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BF9E98CA-7764-477A-A377-0AD2C232A89B}" xr6:coauthVersionLast="47" xr6:coauthVersionMax="47" xr10:uidLastSave="{00000000-0000-0000-0000-000000000000}"/>
  <bookViews>
    <workbookView xWindow="32265" yWindow="3165" windowWidth="21600" windowHeight="11235" xr2:uid="{6EE54A97-D575-439C-A9AC-CDCEFE0D525E}"/>
  </bookViews>
  <sheets>
    <sheet name="Sales_041626" sheetId="2" r:id="rId1"/>
    <sheet name="Sheet1" sheetId="1" r:id="rId2"/>
  </sheets>
  <definedNames>
    <definedName name="ExternalData_1" localSheetId="0" hidden="1">Sales_041626!$A$1:$K$8618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3B1143-70FF-497F-82E7-83DE42A5F8F0}" keepAlive="1" name="Query - Sales_041626" description="Connection to the 'Sales_041626' query in the workbook." type="5" refreshedVersion="8" background="1" saveData="1">
    <dbPr connection="Provider=Microsoft.Mashup.OleDb.1;Data Source=$Workbook$;Location=Sales_041626;Extended Properties=&quot;&quot;" command="SELECT * FROM [Sales_041626]"/>
  </connection>
</connections>
</file>

<file path=xl/sharedStrings.xml><?xml version="1.0" encoding="utf-8"?>
<sst xmlns="http://schemas.openxmlformats.org/spreadsheetml/2006/main" count="5171375" uniqueCount="449413">
  <si>
    <t>REM_PID</t>
  </si>
  <si>
    <t>REM_ACCT_NUM</t>
  </si>
  <si>
    <t>SLH_DATE</t>
  </si>
  <si>
    <t>SLH_BOOK</t>
  </si>
  <si>
    <t>SLH_PAGE</t>
  </si>
  <si>
    <t>SLH_DEED_TYPE</t>
  </si>
  <si>
    <t>DSC_DESC</t>
  </si>
  <si>
    <t>SLH_QUALIFIED</t>
  </si>
  <si>
    <t>SLH_IMPROVED</t>
  </si>
  <si>
    <t>SLH_PRICE</t>
  </si>
  <si>
    <t>SLH_GRANTEE</t>
  </si>
  <si>
    <t>12-19-26-0001-000-05000</t>
  </si>
  <si>
    <t>WD</t>
  </si>
  <si>
    <t>WARRANTY DEED</t>
  </si>
  <si>
    <t>U</t>
  </si>
  <si>
    <t>V</t>
  </si>
  <si>
    <t>LAKE COUNTY BCC</t>
  </si>
  <si>
    <t>15-22-25-0004-000-04000</t>
  </si>
  <si>
    <t>NULL</t>
  </si>
  <si>
    <t>20-22-25-0002-000-00200</t>
  </si>
  <si>
    <t>Q</t>
  </si>
  <si>
    <t>TRAILSIDE INDUSTRIAL INC</t>
  </si>
  <si>
    <t>TR</t>
  </si>
  <si>
    <t>TRUSTEE'S DEED</t>
  </si>
  <si>
    <t>UNASSIGNED</t>
  </si>
  <si>
    <t>AD</t>
  </si>
  <si>
    <t>AGREEMENT/CONTRACT FOR DEED</t>
  </si>
  <si>
    <t>22-22-25-0002-000-00400</t>
  </si>
  <si>
    <t>13-18-26-0001-000-03000</t>
  </si>
  <si>
    <t>SCHOOL BOARD OF LAKE COUNTY</t>
  </si>
  <si>
    <t>16-18-26-0004-000-01200</t>
  </si>
  <si>
    <t>TIITF/SCHOOL LANDS</t>
  </si>
  <si>
    <t>14-20-26-0002-000-00400</t>
  </si>
  <si>
    <t>LAKE COUNTY BCC  LAKE JEM PARK</t>
  </si>
  <si>
    <t>07-22-26-0003-000-00700</t>
  </si>
  <si>
    <t>MINNEOLA VENTURE LLC</t>
  </si>
  <si>
    <t>QC</t>
  </si>
  <si>
    <t>QUIT CLAIM DEED</t>
  </si>
  <si>
    <t>I</t>
  </si>
  <si>
    <t xml:space="preserve">BARKAN BATIM LLC </t>
  </si>
  <si>
    <t xml:space="preserve">OUTSIDE THE BOX MINNEOLA LLC </t>
  </si>
  <si>
    <t>01-22-24-4500-033-00000</t>
  </si>
  <si>
    <t>01-22-24-4700-002-00000</t>
  </si>
  <si>
    <t>01-22-24-5000-002-00000</t>
  </si>
  <si>
    <t>01-22-24-5200-005-00000</t>
  </si>
  <si>
    <t>SUNSERI TYLER R &amp; SAMANTHA</t>
  </si>
  <si>
    <t xml:space="preserve">LOPEZ JACK S </t>
  </si>
  <si>
    <t>12-22-24-0002-000-00400</t>
  </si>
  <si>
    <t>LAKE COUNTY BCC  CEMETERY</t>
  </si>
  <si>
    <t>01-22-24-6400-033-00000</t>
  </si>
  <si>
    <t>15-17-28-0200-00E-00100</t>
  </si>
  <si>
    <t>OCALA NATIONAL FOREST</t>
  </si>
  <si>
    <t>18-17-29-0001-000-00100</t>
  </si>
  <si>
    <t>25-17-29-0001-000-00100</t>
  </si>
  <si>
    <t>TIITF/STATE OF FLORIDA</t>
  </si>
  <si>
    <t>35-17-29-0001-000-00200</t>
  </si>
  <si>
    <t>TIITF/REC &amp; PARKS</t>
  </si>
  <si>
    <t>07-15-27-1400-000-03301</t>
  </si>
  <si>
    <t>25-23-26-0003-000-00500</t>
  </si>
  <si>
    <t>JJW INVESTMENTS LLC</t>
  </si>
  <si>
    <t>02-17-28-0001-000-00100</t>
  </si>
  <si>
    <t>04-17-28-0001-000-00100</t>
  </si>
  <si>
    <t>05-17-28-0001-000-00200</t>
  </si>
  <si>
    <t>06-17-28-0003-000-12000</t>
  </si>
  <si>
    <t>07-17-28-0001-000-00100</t>
  </si>
  <si>
    <t>08-17-28-0001-000-00100</t>
  </si>
  <si>
    <t>09-17-28-0001-000-00100</t>
  </si>
  <si>
    <t>10-17-28-0001-000-00200</t>
  </si>
  <si>
    <t>11-17-28-0001-000-00100</t>
  </si>
  <si>
    <t>12-17-28-0001-000-00300</t>
  </si>
  <si>
    <t>13-17-28-0001-000-00300</t>
  </si>
  <si>
    <t>14-17-28-0001-000-00100</t>
  </si>
  <si>
    <t>15-17-28-0002-000-00400</t>
  </si>
  <si>
    <t>16-17-28-0001-000-00100</t>
  </si>
  <si>
    <t>17-17-28-0001-000-00100</t>
  </si>
  <si>
    <t>18-17-28-0001-000-00100</t>
  </si>
  <si>
    <t>24-23-25-0500-035-00000</t>
  </si>
  <si>
    <t>SIRIOTIS MICHAEL E &amp; YARISOL</t>
  </si>
  <si>
    <t>13-21-25-0001-000-01000</t>
  </si>
  <si>
    <t>LAKE COUNTY/SOLID WASTE</t>
  </si>
  <si>
    <t>15-22-25-0004-000-04200</t>
  </si>
  <si>
    <t>22-23-25-0004-000-01900</t>
  </si>
  <si>
    <t>CLARKE TIMOTHY J</t>
  </si>
  <si>
    <t>PO</t>
  </si>
  <si>
    <t>PROBATE ORDER</t>
  </si>
  <si>
    <t>27-24-26-0001-000-00601</t>
  </si>
  <si>
    <t>CHAPEL BAPTIST CHURCH INC</t>
  </si>
  <si>
    <t>01-17-27-0001-000-00200</t>
  </si>
  <si>
    <t>02-17-27-0001-000-00200</t>
  </si>
  <si>
    <t>03-17-27-0001-000-00100</t>
  </si>
  <si>
    <t>04-17-27-0001-000-00100</t>
  </si>
  <si>
    <t>16-18-27-0003-000-00700</t>
  </si>
  <si>
    <t>03-17-28-0001-000-00101</t>
  </si>
  <si>
    <t>03-20-24-0003-000-01600</t>
  </si>
  <si>
    <t>LAKE COUNTY WATER AUTHORITY</t>
  </si>
  <si>
    <t>11-20-26-0003-000-00500</t>
  </si>
  <si>
    <t>THREE VOLCANOES FARM LLC</t>
  </si>
  <si>
    <t>WKO PROPERTY HOLDINGS LLC</t>
  </si>
  <si>
    <t>01-17-28-0001-000-00200</t>
  </si>
  <si>
    <t>21-16-28-0001-000-00100</t>
  </si>
  <si>
    <t>22-16-28-0001-000-00100</t>
  </si>
  <si>
    <t>23-16-28-0001-000-00100</t>
  </si>
  <si>
    <t>26-16-28-0001-000-00100</t>
  </si>
  <si>
    <t>05-17-28-0003-000-00300</t>
  </si>
  <si>
    <t>UNITED STATES OF AMERICA</t>
  </si>
  <si>
    <t>12-19-26-3801-00B-00000</t>
  </si>
  <si>
    <t>07-15-27-0700-000-03200</t>
  </si>
  <si>
    <t>31-19-26-0400-000-00000</t>
  </si>
  <si>
    <t>CITY OF TAVARES</t>
  </si>
  <si>
    <t>25-18-28-0002-000-02000</t>
  </si>
  <si>
    <t>INDIGO GROUP INC</t>
  </si>
  <si>
    <t xml:space="preserve">ADK SOHO FUND LP </t>
  </si>
  <si>
    <t>14-21-26-0003-000-00200</t>
  </si>
  <si>
    <t>ST JOHNS RIVER WATER MANAGEMENT DISTRICT</t>
  </si>
  <si>
    <t>29-19-26-0500-004-00300</t>
  </si>
  <si>
    <t>CSX TRANSPORTATION INC</t>
  </si>
  <si>
    <t>10-20-24-0001-000-00201</t>
  </si>
  <si>
    <t>LEMASTER ALICE C  ESTATE</t>
  </si>
  <si>
    <t>TD</t>
  </si>
  <si>
    <t>TAX DEED</t>
  </si>
  <si>
    <t>01-17-27-0001-000-00100</t>
  </si>
  <si>
    <t>24-18-27-0004-000-00200</t>
  </si>
  <si>
    <t>GRASS GEORGE K AND GEORGE G GRASS</t>
  </si>
  <si>
    <t>18-16-28-0001-000-00100</t>
  </si>
  <si>
    <t>01-17-28-0004-000-00501</t>
  </si>
  <si>
    <t>01-17-28-0002-000-00300</t>
  </si>
  <si>
    <t>02-17-28-0003-000-00200</t>
  </si>
  <si>
    <t>06-17-28-0004-000-05305</t>
  </si>
  <si>
    <t>08-17-28-0002-000-00200</t>
  </si>
  <si>
    <t>10-17-28-0002-000-00100</t>
  </si>
  <si>
    <t>12-17-28-0001-000-00100</t>
  </si>
  <si>
    <t>22-18-28-0004-000-00200</t>
  </si>
  <si>
    <t>NT</t>
  </si>
  <si>
    <t>DEED NOT TITLED</t>
  </si>
  <si>
    <t>BOARD OF TRS OF THE INTERNAL IMPROVEMENT</t>
  </si>
  <si>
    <t>07-15-27-0900-000-07101</t>
  </si>
  <si>
    <t>38-17-29-0200-001-00100</t>
  </si>
  <si>
    <t>21-18-24-0003-000-08000</t>
  </si>
  <si>
    <t>DISCOUNT MINI STORAGE OF LADY LAKE LLC</t>
  </si>
  <si>
    <t>CT</t>
  </si>
  <si>
    <t>CERTIFICATE OF TITLE</t>
  </si>
  <si>
    <t>38-17-29-0200-002-00100</t>
  </si>
  <si>
    <t>38-17-29-0200-003-00100</t>
  </si>
  <si>
    <t>19-24-25-0004-000-04700</t>
  </si>
  <si>
    <t>MAZEZKA MARTIN J &amp; LISA M</t>
  </si>
  <si>
    <t>01-22-24-3100-007-00000</t>
  </si>
  <si>
    <t>KATTA PHANEENDRA</t>
  </si>
  <si>
    <t>01-22-24-3100-025-00000</t>
  </si>
  <si>
    <t>SAPP SHIRLEY C</t>
  </si>
  <si>
    <t>01-22-24-3100-033-00000</t>
  </si>
  <si>
    <t>TIITF/GREENWAYS &amp; TRAILS</t>
  </si>
  <si>
    <t>23-17-29-0004-000-00300</t>
  </si>
  <si>
    <t>LENHOLT FARMS INC</t>
  </si>
  <si>
    <t>23-17-29-0003-000-00100</t>
  </si>
  <si>
    <t>19-17-29-0004-000-02000</t>
  </si>
  <si>
    <t>FORD FRANK A  ET AL</t>
  </si>
  <si>
    <t>01-18-29-0001-000-00100</t>
  </si>
  <si>
    <t>24-22-25-0150-00Q-00200</t>
  </si>
  <si>
    <t>STATE OF FLORIDA DEPARTMENT OF TRANSPORTATION</t>
  </si>
  <si>
    <t>35-19-24-0002-000-00300</t>
  </si>
  <si>
    <t>10-18-26-0002-000-01100</t>
  </si>
  <si>
    <t>PINEY ISLAND FERNS INC</t>
  </si>
  <si>
    <t>15-15-27-0004-000-00100</t>
  </si>
  <si>
    <t>MERTUS LOUIS J JR &amp; SERINA M</t>
  </si>
  <si>
    <t>11-19-26-0100-043-00100</t>
  </si>
  <si>
    <t>GREATER FAITH TEMPLE INC</t>
  </si>
  <si>
    <t>09-19-24-1200-00D-01200</t>
  </si>
  <si>
    <t>COCHRAN FAMILY PROPERTIES LLC</t>
  </si>
  <si>
    <t>09-19-24-1200-00D-01800</t>
  </si>
  <si>
    <t>07-15-27-0800-000-03800</t>
  </si>
  <si>
    <t>MI</t>
  </si>
  <si>
    <t>MISCELLANEOUS DEED/DOCUMENT</t>
  </si>
  <si>
    <t>23-18-27-0100-000-08300</t>
  </si>
  <si>
    <t>KERNAN RICHARD F JR &amp; ROSEMARIE S</t>
  </si>
  <si>
    <t>SMITH VAUGHN D &amp; JULIE A</t>
  </si>
  <si>
    <t>23-18-27-0100-000-09800</t>
  </si>
  <si>
    <t>BROOKS DAMIAN</t>
  </si>
  <si>
    <t>23-18-27-0100-000-11700</t>
  </si>
  <si>
    <t>ALEXANDER CYNTHIA</t>
  </si>
  <si>
    <t>23-18-27-0100-000-14300</t>
  </si>
  <si>
    <t>HENSON FREDA DAWN</t>
  </si>
  <si>
    <t>23-18-27-0100-000-23100</t>
  </si>
  <si>
    <t>WARD CHARLES  ESTATE</t>
  </si>
  <si>
    <t>WARD CHARLES E  ET AL</t>
  </si>
  <si>
    <t>22603 HORIZON VISTAS LAND TRUST  ET AL</t>
  </si>
  <si>
    <t>22603 HORIZON VISTAS LAND TRUST AND CHARLES E WARD</t>
  </si>
  <si>
    <t>22603 HORIZON VISTAS LAND TRUST</t>
  </si>
  <si>
    <t>DONALDSON JASON W M</t>
  </si>
  <si>
    <t>29-19-24-0004-000-05000</t>
  </si>
  <si>
    <t>FUZZELL LOIS E</t>
  </si>
  <si>
    <t>36-21-24-0004-000-01500</t>
  </si>
  <si>
    <t>MOSER AVALYN A  ET AL</t>
  </si>
  <si>
    <t>24-22-24-0001-000-01200</t>
  </si>
  <si>
    <t>TURCSANYI MARGARET KING  ET AL</t>
  </si>
  <si>
    <t>ROBINSON SHIRLEY AND NORMA E RUSNAK</t>
  </si>
  <si>
    <t>SD</t>
  </si>
  <si>
    <t>SHERIFF'S DEED</t>
  </si>
  <si>
    <t>PR</t>
  </si>
  <si>
    <t>PERSONAL REPRESENTATIVE'S DEED</t>
  </si>
  <si>
    <t>KING MARGARET A  ET AL</t>
  </si>
  <si>
    <t>MILLER CYNTHIA  ET AL</t>
  </si>
  <si>
    <t>11-24-24-0004-000-16500</t>
  </si>
  <si>
    <t>STOUT MARGARET P</t>
  </si>
  <si>
    <t>34-24-24-0001-000-06800</t>
  </si>
  <si>
    <t>SOUTHWEST FLORIDA WATER MANAGEMENT DISTRICT</t>
  </si>
  <si>
    <t>30-18-25-0002-000-00100</t>
  </si>
  <si>
    <t>SZEWC MICHAEL J</t>
  </si>
  <si>
    <t>23-23-25-0003-000-01000</t>
  </si>
  <si>
    <t>KELLEY RICHARD &amp; TORI</t>
  </si>
  <si>
    <t>19-24-25-0002-000-00300</t>
  </si>
  <si>
    <t>ARROYO YAMARI</t>
  </si>
  <si>
    <t>14-18-26-0003-000-06101</t>
  </si>
  <si>
    <t>CITY OF UMATILLA</t>
  </si>
  <si>
    <t>26-19-27-0002-000-01000</t>
  </si>
  <si>
    <t>MATHIS WILL &amp; LEE ANN</t>
  </si>
  <si>
    <t>34-17-29-0002-000-02100</t>
  </si>
  <si>
    <t>TANNER H A</t>
  </si>
  <si>
    <t>01-22-24-6900-022-00000</t>
  </si>
  <si>
    <t>PEACOCK VIRGINIA H  LIFE ESTATE</t>
  </si>
  <si>
    <t>24-23-25-0200-015-00000</t>
  </si>
  <si>
    <t>TAFERNABERRY MARCELO G &amp; MARIA M MORALES</t>
  </si>
  <si>
    <t>24-23-25-0800-046-00001</t>
  </si>
  <si>
    <t>RAINONE MICHELLE</t>
  </si>
  <si>
    <t>16-20-25-0200-00K-00700</t>
  </si>
  <si>
    <t>CONNER MELISSA A AND JOHN D CONNER</t>
  </si>
  <si>
    <t>06-20-26-0003-000-03000</t>
  </si>
  <si>
    <t>JELSMA FRANKLIN R</t>
  </si>
  <si>
    <t>WHITAKER JOHN C  ET AL</t>
  </si>
  <si>
    <t>06-24-26-0003-000-00300</t>
  </si>
  <si>
    <t>GUPTA CARMELITA D  ET AL</t>
  </si>
  <si>
    <t>36-24-26-0003-000-00101</t>
  </si>
  <si>
    <t>JADE BRIDGE INC</t>
  </si>
  <si>
    <t>29-17-27-0001-000-00100</t>
  </si>
  <si>
    <t>ROGERS PAUL W JR  TRUSTEE</t>
  </si>
  <si>
    <t>25-18-27-0001-000-02000</t>
  </si>
  <si>
    <t>BURLINGTON RESOURCES OIL &amp; GAS COMPANY</t>
  </si>
  <si>
    <t>20-17-29-0004-000-00149</t>
  </si>
  <si>
    <t>PAGE DR ROBERT &amp; KATHY</t>
  </si>
  <si>
    <t>STOLZFUS BEN</t>
  </si>
  <si>
    <t>29-17-29-0003-000-08100</t>
  </si>
  <si>
    <t>FOSTER ELIZABETH</t>
  </si>
  <si>
    <t>29-17-29-0001-000-03200</t>
  </si>
  <si>
    <t>TIBBS KACI</t>
  </si>
  <si>
    <t>KLECKNER GREGORY</t>
  </si>
  <si>
    <t>29-17-29-0001-000-02000</t>
  </si>
  <si>
    <t>VAN CLEAVE VANCE</t>
  </si>
  <si>
    <t>07-15-27-2100-000-09004</t>
  </si>
  <si>
    <t>DAY ALAN WALKER  ET AL</t>
  </si>
  <si>
    <t>FS</t>
  </si>
  <si>
    <t>FEE SIMPLE DEED</t>
  </si>
  <si>
    <t>32-19-27-1301-005-01200</t>
  </si>
  <si>
    <t>MARONDA HOMES LLC OF FLORIDA</t>
  </si>
  <si>
    <t>STORCK JOHN N &amp; MONIQUE J</t>
  </si>
  <si>
    <t>32-19-27-1301-005-01300</t>
  </si>
  <si>
    <t>WARNER-LOPEZ CARRIE &amp;</t>
  </si>
  <si>
    <t>01-18-24-0004-000-01000</t>
  </si>
  <si>
    <t>LAKE COUNTY BCC  DIST 1</t>
  </si>
  <si>
    <t>23-23-24-0003-000-01800</t>
  </si>
  <si>
    <t>HETHERINGTON T MAX</t>
  </si>
  <si>
    <t>24-24-24-0004-000-11200</t>
  </si>
  <si>
    <t>GREENLEAF WOOD PRODUCTS INC</t>
  </si>
  <si>
    <t>14-18-26-0002-000-08100</t>
  </si>
  <si>
    <t>DIAMOND COAST INVESTMENTS INC</t>
  </si>
  <si>
    <t>26-18-26-0003-000-02801</t>
  </si>
  <si>
    <t>HAMDALLAH DAUOD  TRUSTEE</t>
  </si>
  <si>
    <t>BENNER MICHAEL &amp; JILL R</t>
  </si>
  <si>
    <t xml:space="preserve">BENNER PROPERTIES LLC </t>
  </si>
  <si>
    <t>MARLIN CIVIL LLC</t>
  </si>
  <si>
    <t>20-18-28-0001-000-02000</t>
  </si>
  <si>
    <t>33-18-28-0003-000-05000</t>
  </si>
  <si>
    <t>32-20-24-0003-000-00500</t>
  </si>
  <si>
    <t>GAMBLE CAROL L</t>
  </si>
  <si>
    <t>05-21-24-0002-000-00400</t>
  </si>
  <si>
    <t>WINN RAE ANN G</t>
  </si>
  <si>
    <t>19-22-24-0003-000-01601</t>
  </si>
  <si>
    <t>WATERS MARY P</t>
  </si>
  <si>
    <t>21-23-24-0002-000-00400</t>
  </si>
  <si>
    <t>BOLIN KELLY D &amp; ROBIN L</t>
  </si>
  <si>
    <t>27-24-24-0002-000-11100</t>
  </si>
  <si>
    <t>ROBB PAMELA M</t>
  </si>
  <si>
    <t xml:space="preserve">MOSES KEITH A </t>
  </si>
  <si>
    <t>27-24-24-0002-000-11000</t>
  </si>
  <si>
    <t>22-21-25-0004-000-01501</t>
  </si>
  <si>
    <t>FLORIDA DISCOUNT SELF STORAGE NO 7 LLC</t>
  </si>
  <si>
    <t>04-22-25-0002-000-01400</t>
  </si>
  <si>
    <t>IMG ENTERPRISES INC</t>
  </si>
  <si>
    <t>24-20-26-0002-000-00600</t>
  </si>
  <si>
    <t>BENHAM WILLIAM J</t>
  </si>
  <si>
    <t>BENHAM WILLIAM J  LIFE ESTATE</t>
  </si>
  <si>
    <t>26-20-26-0004-000-00800</t>
  </si>
  <si>
    <t>CRAWFORD LEWIS T</t>
  </si>
  <si>
    <t>26-20-26-0001-000-00600</t>
  </si>
  <si>
    <t>17-21-26-0002-000-00900</t>
  </si>
  <si>
    <t>DESANTO JAMES</t>
  </si>
  <si>
    <t>LE</t>
  </si>
  <si>
    <t>LIFE ESTATE DEED</t>
  </si>
  <si>
    <t>DE SANTO JAMES  LIFE ESTATE</t>
  </si>
  <si>
    <t>17-21-26-0002-000-01300</t>
  </si>
  <si>
    <t>THANH DUC NGO &amp; LIEN KIM PHAM FAMILY REVOCABLE TRUST &amp;</t>
  </si>
  <si>
    <t>17-21-26-0004-000-04400</t>
  </si>
  <si>
    <t>EPC HOLDINGS 808 LLC &amp;</t>
  </si>
  <si>
    <t>02-22-26-0004-000-05600</t>
  </si>
  <si>
    <t>SMITH L NEAL &amp; BESSIE P</t>
  </si>
  <si>
    <t>25-23-26-0001-000-00100</t>
  </si>
  <si>
    <t>CD</t>
  </si>
  <si>
    <t>COUNTY DEED</t>
  </si>
  <si>
    <t>ORANGE COUNTY &amp;</t>
  </si>
  <si>
    <t>29-24-26-0002-000-00200</t>
  </si>
  <si>
    <t>TRUSTCORP OF FLORIDA NA</t>
  </si>
  <si>
    <t>35-24-26-0002-000-00400</t>
  </si>
  <si>
    <t>ATLAS FAM III LLC</t>
  </si>
  <si>
    <t>20-22-26-0100-000-00201</t>
  </si>
  <si>
    <t>20-22-26-0100-000-01500</t>
  </si>
  <si>
    <t>21-20-25-0100-003-00000</t>
  </si>
  <si>
    <t>GREEN ACRES FERNERY &amp; CITRUS INC</t>
  </si>
  <si>
    <t xml:space="preserve">TRIANGLE CHEMICAL COMPANY </t>
  </si>
  <si>
    <t>TREJO EDUARDO &amp; ESTHER</t>
  </si>
  <si>
    <t>21-20-25-0100-019-00700</t>
  </si>
  <si>
    <t>MC CORMACK DOUGLAS &amp; AMANDA</t>
  </si>
  <si>
    <t>REYNOLDS GREGORY S &amp; DENISE A</t>
  </si>
  <si>
    <t>BERKOSKI ARTHUR D &amp; HELEN L</t>
  </si>
  <si>
    <t xml:space="preserve">SMALL FRY PROPERTIES LLC </t>
  </si>
  <si>
    <t xml:space="preserve">TOP OF THE FOLLY LLC </t>
  </si>
  <si>
    <t>24-18-26-0400-000-02700</t>
  </si>
  <si>
    <t>09-19-24-1200-00D-02000</t>
  </si>
  <si>
    <t>HARRISON JIMMY E  LIFE ESTATE</t>
  </si>
  <si>
    <t>09-19-24-1200-00E-00900</t>
  </si>
  <si>
    <t>09-19-24-0700-003-00000</t>
  </si>
  <si>
    <t>FRUITLAND PARK OF LAKE CO LTD</t>
  </si>
  <si>
    <t>09-22-26-0400-006-00000</t>
  </si>
  <si>
    <t>SOMWARU BOBBY &amp;</t>
  </si>
  <si>
    <t>09-22-26-0600-049-00000</t>
  </si>
  <si>
    <t>JOHN P ADAMS &amp; ANN D ADAMS FAMILY LP</t>
  </si>
  <si>
    <t>09-22-26-1305-033-00000</t>
  </si>
  <si>
    <t>1775 HOOKS STREET LLC</t>
  </si>
  <si>
    <t xml:space="preserve">1775 HOOKS STREET RE LLC </t>
  </si>
  <si>
    <t>09-22-26-1300-048-00000</t>
  </si>
  <si>
    <t>GILL DAIJIT  ET AL</t>
  </si>
  <si>
    <t>23-23-24-0003-000-00301</t>
  </si>
  <si>
    <t>ALEXAN JOHN &amp; ZOYITSA</t>
  </si>
  <si>
    <t>23-23-24-0004-000-00500</t>
  </si>
  <si>
    <t>JACOBSON LAWRENCE R &amp; VERA L  TRUSTEES</t>
  </si>
  <si>
    <t>25-23-24-0003-000-00700</t>
  </si>
  <si>
    <t>RUTHERFORD EUGENE F</t>
  </si>
  <si>
    <t>24-24-24-0004-000-11500</t>
  </si>
  <si>
    <t>PICCIRILLE TONY</t>
  </si>
  <si>
    <t>WOOTEN DANIEL</t>
  </si>
  <si>
    <t>ULLRICH RHONDA &amp; JASON</t>
  </si>
  <si>
    <t>14-21-25-0004-000-02200</t>
  </si>
  <si>
    <t>LOTT JAMES H JR &amp; CHRISTINA E GARDNER-</t>
  </si>
  <si>
    <t>15-21-25-0001-000-00300</t>
  </si>
  <si>
    <t>BECK GLENN E  TRUSTEE ET AL</t>
  </si>
  <si>
    <t xml:space="preserve">EPG SUNSTONE HOLDINGS LLC </t>
  </si>
  <si>
    <t>15-21-25-0002-000-00700</t>
  </si>
  <si>
    <t>LITTLE EVERGLADES FARM LLC</t>
  </si>
  <si>
    <t>15-21-25-0002-000-00800</t>
  </si>
  <si>
    <t>16-21-25-0003-000-00400</t>
  </si>
  <si>
    <t>GROVELAND-27 LLC</t>
  </si>
  <si>
    <t>17-21-25-0001-000-00200</t>
  </si>
  <si>
    <t>TAYLOR JAMES WALLACE &amp;</t>
  </si>
  <si>
    <t xml:space="preserve">VIKALP INC </t>
  </si>
  <si>
    <t xml:space="preserve">TREETOPS ML59AC LLC </t>
  </si>
  <si>
    <t>17-21-25-0002-000-00300</t>
  </si>
  <si>
    <t>BLAKESLEE DEREK  TRUSTEE</t>
  </si>
  <si>
    <t>17-21-25-0004-000-00500</t>
  </si>
  <si>
    <t>17-21-25-0004-000-00600</t>
  </si>
  <si>
    <t>BLR-VILLA CITY C RESIDENTIAL LLC</t>
  </si>
  <si>
    <t>18-21-25-0002-000-01000</t>
  </si>
  <si>
    <t>PROSPERA LLC</t>
  </si>
  <si>
    <t>AM4530 LLC</t>
  </si>
  <si>
    <t>18-21-25-0003-000-01100</t>
  </si>
  <si>
    <t>BLR-VILLA CITY ROAD RESIDENTIAL LLC</t>
  </si>
  <si>
    <t>18-21-25-0003-000-01200</t>
  </si>
  <si>
    <t>BLR-VILLA CITY ROAD COMMERCIAL LLC</t>
  </si>
  <si>
    <t>19-21-25-0001-000-00100</t>
  </si>
  <si>
    <t>MARINA LANDING LLC</t>
  </si>
  <si>
    <t>20-21-25-0001-000-00300</t>
  </si>
  <si>
    <t>20-21-25-0002-000-00902</t>
  </si>
  <si>
    <t>BLR-VILLA CITY C COMMERCIAL LLC</t>
  </si>
  <si>
    <t>20-21-25-0002-000-00903</t>
  </si>
  <si>
    <t>20-21-25-0003-000-01100</t>
  </si>
  <si>
    <t>K C WONG L K CHOW LLC</t>
  </si>
  <si>
    <t>21-21-25-0004-000-01400</t>
  </si>
  <si>
    <t>GROVELAND SR 19 LLC</t>
  </si>
  <si>
    <t>21-21-25-0004-000-01600</t>
  </si>
  <si>
    <t>24-21-25-0002-000-00700</t>
  </si>
  <si>
    <t>DUBAY DOREEN</t>
  </si>
  <si>
    <t>24-21-25-0002-000-01000</t>
  </si>
  <si>
    <t>WILLIAMS KENNETH D &amp; LINDA J</t>
  </si>
  <si>
    <t>24-21-25-0002-000-01500</t>
  </si>
  <si>
    <t>PEDRAZA JUAN R &amp; DIANE</t>
  </si>
  <si>
    <t>24-21-25-0002-000-02000</t>
  </si>
  <si>
    <t>HOTH WENDY P &amp; TIMOTHY P</t>
  </si>
  <si>
    <t>24-21-25-0003-000-03100</t>
  </si>
  <si>
    <t>ROGERS JOHN W &amp; NANCY L</t>
  </si>
  <si>
    <t>24-21-25-0004-000-03400</t>
  </si>
  <si>
    <t>JASSO DIAZ MARTIN &amp; ANA R ARRIAGA MONREAL</t>
  </si>
  <si>
    <t>24-21-25-0004-000-04000</t>
  </si>
  <si>
    <t>JOHNSON TONY E</t>
  </si>
  <si>
    <t>24-21-25-0004-000-04200</t>
  </si>
  <si>
    <t>STIRLING WILLIAM E</t>
  </si>
  <si>
    <t>24-21-25-0004-000-04300</t>
  </si>
  <si>
    <t>ELIEFF SAMUEL</t>
  </si>
  <si>
    <t>24-21-25-0004-000-04700</t>
  </si>
  <si>
    <t>LAND DUANE K &amp; PATRICIA M</t>
  </si>
  <si>
    <t>25-21-25-0004-000-01800</t>
  </si>
  <si>
    <t>CRUMPTON MICHAEL A</t>
  </si>
  <si>
    <t>CRUMPTON MICHAEL A &amp; DEBORAH B</t>
  </si>
  <si>
    <t>25-21-25-0004-000-01900</t>
  </si>
  <si>
    <t>ADKINS RICHARD H &amp; GINI D</t>
  </si>
  <si>
    <t>28-21-25-0002-000-00300</t>
  </si>
  <si>
    <t>TRINITY AMERICAN WAY LLC</t>
  </si>
  <si>
    <t xml:space="preserve">2550 AMERICAN WAY INVESTORS LLC </t>
  </si>
  <si>
    <t>28-21-25-0003-000-00700</t>
  </si>
  <si>
    <t>26 MAPLE LLC</t>
  </si>
  <si>
    <t>28-21-25-0003-000-01300</t>
  </si>
  <si>
    <t>DIXON THOMAS R  ET AL</t>
  </si>
  <si>
    <t>28-21-25-0003-000-01800</t>
  </si>
  <si>
    <t>STEWART DANIEL J &amp; TRACY D</t>
  </si>
  <si>
    <t>29-21-25-0004-000-00500</t>
  </si>
  <si>
    <t>RANEY HOLDINGS LLC</t>
  </si>
  <si>
    <t xml:space="preserve">CSG-GROVELAND LLC </t>
  </si>
  <si>
    <t>29-21-25-0004-000-01000</t>
  </si>
  <si>
    <t>30-21-25-0002-000-00500</t>
  </si>
  <si>
    <t>ORANGE BLOSSOM HILLS-MOONSET LLC  ET AL</t>
  </si>
  <si>
    <t>30-21-25-0002-000-00600</t>
  </si>
  <si>
    <t>30-21-25-0004-000-02200</t>
  </si>
  <si>
    <t>RIVERA LUIS O &amp; LISA</t>
  </si>
  <si>
    <t>STEPHENS RONEL D &amp; MADELINE</t>
  </si>
  <si>
    <t>31-21-25-0002-000-00500</t>
  </si>
  <si>
    <t>STOKES RUTH V  TRUSTEE</t>
  </si>
  <si>
    <t>31-21-25-0004-000-00900</t>
  </si>
  <si>
    <t>BROWN LOWRIE W III &amp; MARY ANN</t>
  </si>
  <si>
    <t>32-21-25-0003-000-01500</t>
  </si>
  <si>
    <t>HANOVER LAVIANCE LLC</t>
  </si>
  <si>
    <t>01-22-25-0001-000-00700</t>
  </si>
  <si>
    <t>PALMER ALFRED R  TRUSTEE</t>
  </si>
  <si>
    <t>01-22-25-0001-000-00800</t>
  </si>
  <si>
    <t>01-22-24-3501-039-00000</t>
  </si>
  <si>
    <t>SUNFIELD HOMES INC &amp;</t>
  </si>
  <si>
    <t>04-22-25-0001-000-00100</t>
  </si>
  <si>
    <t>SUNFIELD HOMES INC AND ORSI DEVELOPMENT INC</t>
  </si>
  <si>
    <t xml:space="preserve">ESTATES AT CHERRY LAKE MASTER HOA INC </t>
  </si>
  <si>
    <t>04-22-25-0002-000-01300</t>
  </si>
  <si>
    <t>RAMSOEDH RAMNARAIN</t>
  </si>
  <si>
    <t>TORRES AUDREY &amp; MICHAEL</t>
  </si>
  <si>
    <t>BRECKENRIDGE STEVEN R &amp; SANDRA</t>
  </si>
  <si>
    <t>05-22-25-0001-000-00100</t>
  </si>
  <si>
    <t>SOMWARU DOODNAUTH</t>
  </si>
  <si>
    <t>LUKE SAUL &amp; CLAUDIA</t>
  </si>
  <si>
    <t>07-22-25-0001-000-00100</t>
  </si>
  <si>
    <t>07-22-25-0003-000-00600</t>
  </si>
  <si>
    <t>CHERRY LAKE GROVE LLC</t>
  </si>
  <si>
    <t>08-22-25-0001-000-00200</t>
  </si>
  <si>
    <t>12-22-25-0001-000-00100</t>
  </si>
  <si>
    <t>BOOTH CHICQUITA &amp; ARTHUR L</t>
  </si>
  <si>
    <t>17-22-25-0001-000-00100</t>
  </si>
  <si>
    <t>OSWALT PROPERTIES 2 LLC</t>
  </si>
  <si>
    <t>18-22-25-0003-000-00100</t>
  </si>
  <si>
    <t>CRITTENDEN GROVELAND PASTURE LLC</t>
  </si>
  <si>
    <t>22-22-25-0003-000-00700</t>
  </si>
  <si>
    <t>OLLILA ERIC R</t>
  </si>
  <si>
    <t>27-22-25-0003-000-00300</t>
  </si>
  <si>
    <t>STRACK FARMS LAND LLC  ET AL</t>
  </si>
  <si>
    <t>01-22-24-5100-038-00000</t>
  </si>
  <si>
    <t>PILON DAVID J</t>
  </si>
  <si>
    <t>PILON DAVID J &amp; SHERRY A</t>
  </si>
  <si>
    <t>01-22-24-5100-039-00001</t>
  </si>
  <si>
    <t>MYER MARTIN R JR &amp; KERRI A</t>
  </si>
  <si>
    <t>PERRY RICHARD &amp; DARLENE</t>
  </si>
  <si>
    <t>01-22-24-5200-054-00000</t>
  </si>
  <si>
    <t>BALTAZAR GARCIA HARVESTING &amp; GROVE CARE INC</t>
  </si>
  <si>
    <t>01-22-24-5301-007-00000</t>
  </si>
  <si>
    <t>01-22-24-5300-031-00000</t>
  </si>
  <si>
    <t>BAILEY DONALD B &amp; MARY ANN</t>
  </si>
  <si>
    <t>BAILEY BRADLEY R</t>
  </si>
  <si>
    <t>01-22-24-5300-063-00000</t>
  </si>
  <si>
    <t>GREAT ESCAPE PARKSIDE LLC</t>
  </si>
  <si>
    <t>EPERON PARKSIDE LLC</t>
  </si>
  <si>
    <t>34-22-25-0001-000-00100</t>
  </si>
  <si>
    <t>LINDER LARRY C &amp; ANN W</t>
  </si>
  <si>
    <t>34-22-25-0002-000-00400</t>
  </si>
  <si>
    <t>34-22-25-0003-000-00700</t>
  </si>
  <si>
    <t>WRIGHT KATHY</t>
  </si>
  <si>
    <t>34-22-25-0004-000-00800</t>
  </si>
  <si>
    <t>01-22-24-5600-001-00000</t>
  </si>
  <si>
    <t>RUPNARAIN ANAND &amp; LILAWATTIE</t>
  </si>
  <si>
    <t>01-22-24-5600-033-00000</t>
  </si>
  <si>
    <t>KIBBE CHRISTOPHER M</t>
  </si>
  <si>
    <t>JIMENEZ JOSE M &amp; MARIA A HERCE</t>
  </si>
  <si>
    <t>01-22-24-5600-036-00000</t>
  </si>
  <si>
    <t>NEALE JAMES H</t>
  </si>
  <si>
    <t>01-22-24-5600-060-00000</t>
  </si>
  <si>
    <t>ROBERTS MARIE R</t>
  </si>
  <si>
    <t xml:space="preserve">MARIE R ROBERTS FAMILY TRUST </t>
  </si>
  <si>
    <t>01-22-24-5700-003-00000</t>
  </si>
  <si>
    <t>MARHON MARK S &amp; JULIE K</t>
  </si>
  <si>
    <t>01-22-24-5700-006-00000</t>
  </si>
  <si>
    <t>ROYE WAYNE</t>
  </si>
  <si>
    <t>01-22-24-5700-007-00000</t>
  </si>
  <si>
    <t>JAGROOP BISSOONCHAND &amp; BIBI Z</t>
  </si>
  <si>
    <t>01-22-24-5800-005-00000</t>
  </si>
  <si>
    <t>M &amp; V LLC</t>
  </si>
  <si>
    <t>01-22-24-5800-039-00000</t>
  </si>
  <si>
    <t>MARSH JUDITH</t>
  </si>
  <si>
    <t>COTE MICHAEL  ET AL</t>
  </si>
  <si>
    <t>01-22-24-6000-002-00000</t>
  </si>
  <si>
    <t>OLIVER AUSTIN &amp; MARESSA</t>
  </si>
  <si>
    <t>TRIEU MAY AND SINH TRIEU</t>
  </si>
  <si>
    <t>01-22-24-6000-007-00000</t>
  </si>
  <si>
    <t>LEININGER FAMILY LIVING TRUST</t>
  </si>
  <si>
    <t>STRAWBRIDGE MARK &amp; MARGARET P</t>
  </si>
  <si>
    <t>01-22-24-6000-009-00000</t>
  </si>
  <si>
    <t>01-22-24-6000-018-00000</t>
  </si>
  <si>
    <t>ANDRY SCOTT M AND MELANIE MILMERSTADT</t>
  </si>
  <si>
    <t>01-22-24-6000-031-00000</t>
  </si>
  <si>
    <t>PINE ISLAND LAKE GROVE INC</t>
  </si>
  <si>
    <t>MALDONADO SHARON N AND CARLOS A LIMA VIEIRA JR</t>
  </si>
  <si>
    <t>01-22-24-6100-019-00000</t>
  </si>
  <si>
    <t>01-22-24-6200-033-00000</t>
  </si>
  <si>
    <t>CRITTENDEN FRUIT CO INC &amp; ORANGE BLOSSOM FRUIT CO INC</t>
  </si>
  <si>
    <t>15-23-25-0002-000-00200</t>
  </si>
  <si>
    <t>CEJA ROBERT &amp; MANON C</t>
  </si>
  <si>
    <t>CATLADYLIONS LLC</t>
  </si>
  <si>
    <t>01-22-24-6500-005-00000</t>
  </si>
  <si>
    <t>SASSANFAR MANDANA  TRUSTEE</t>
  </si>
  <si>
    <t>15-23-25-0002-000-00700</t>
  </si>
  <si>
    <t>15-23-25-0002-000-00900</t>
  </si>
  <si>
    <t>JEAN-BAPTISTE PHILIP</t>
  </si>
  <si>
    <t>15-23-25-0002-000-01100</t>
  </si>
  <si>
    <t>CRITOPH LINDA D</t>
  </si>
  <si>
    <t>15-23-25-0003-000-01200</t>
  </si>
  <si>
    <t>COLSEY BETH A &amp;</t>
  </si>
  <si>
    <t>COLSEY BETH A AND CESARIO MEDINA</t>
  </si>
  <si>
    <t>15-23-25-0002-000-01201</t>
  </si>
  <si>
    <t>HERMANSON COURTNEY J &amp;</t>
  </si>
  <si>
    <t>15-23-25-0002-000-01400</t>
  </si>
  <si>
    <t>MC MURPHY MARK K &amp; KIM CARDEN</t>
  </si>
  <si>
    <t>15-23-25-0002-000-01700</t>
  </si>
  <si>
    <t>AUSTIN ALEIDA</t>
  </si>
  <si>
    <t>15-23-25-0003-000-01900</t>
  </si>
  <si>
    <t>FLORIDA SUN GROWN LLC</t>
  </si>
  <si>
    <t>PASO FINO LANE TRUST</t>
  </si>
  <si>
    <t>01-22-24-6500-021-00000</t>
  </si>
  <si>
    <t>01-22-24-6500-023-00000</t>
  </si>
  <si>
    <t>ODASZ TODD A &amp;</t>
  </si>
  <si>
    <t>01-22-24-6500-064-00000</t>
  </si>
  <si>
    <t>CALIXTRO MICHAEL T JR &amp; MARY C</t>
  </si>
  <si>
    <t>16-23-25-0001-000-00100</t>
  </si>
  <si>
    <t>HOLYSZ THOMAS E</t>
  </si>
  <si>
    <t>16-23-25-0001-000-00600</t>
  </si>
  <si>
    <t>GALINSKI ALAN J &amp; ANGIE R</t>
  </si>
  <si>
    <t>16-23-25-0001-000-00800</t>
  </si>
  <si>
    <t>COOK WILLIAM R JR</t>
  </si>
  <si>
    <t>16-23-25-0001-000-00900</t>
  </si>
  <si>
    <t>JUAREZ VICTOR &amp;</t>
  </si>
  <si>
    <t>16-23-25-0001-000-01200</t>
  </si>
  <si>
    <t>PAULE JACK C</t>
  </si>
  <si>
    <t>PAULE JACK ESTATE AND ALEISHA GABBARD</t>
  </si>
  <si>
    <t>JD</t>
  </si>
  <si>
    <t>JUDICIAL ORDER</t>
  </si>
  <si>
    <t>PAULE JOAN AND ALEISHA GABBARD</t>
  </si>
  <si>
    <t>16-23-25-0004-000-01900</t>
  </si>
  <si>
    <t>SHEPHERD SAM T &amp; MELISSA S</t>
  </si>
  <si>
    <t>16-23-25-0004-000-02000</t>
  </si>
  <si>
    <t>MIKSA CHELSAY M &amp; ANDREW R</t>
  </si>
  <si>
    <t>RUHL WILLIAM C JR &amp; TANYA L</t>
  </si>
  <si>
    <t>16-23-25-0004-000-02100</t>
  </si>
  <si>
    <t>CROWELL LAURA DALY</t>
  </si>
  <si>
    <t>18-23-25-0001-000-00200</t>
  </si>
  <si>
    <t>ARTHUR V RANEY JR FAMILY TRUST &amp; CONNIE J RANEY FAMILY TRUST</t>
  </si>
  <si>
    <t>01-22-24-6900-014-00000</t>
  </si>
  <si>
    <t>PRETTY LAKE RANCH PROPERTY OWNERS ASSN INC</t>
  </si>
  <si>
    <t>01-22-24-6900-020-00000</t>
  </si>
  <si>
    <t>BROWN MATHEW W &amp; KATHRYN S</t>
  </si>
  <si>
    <t>BROWN MATHEW W &amp; KATHRYN S  LIFE ESTATE</t>
  </si>
  <si>
    <t>01-22-24-6900-033-00000</t>
  </si>
  <si>
    <t>KUHARSKE PROPERTIES INC</t>
  </si>
  <si>
    <t>MITCHELL DOUGLAS &amp; JEANNE</t>
  </si>
  <si>
    <t>01-22-24-7000-004-00000</t>
  </si>
  <si>
    <t>SUMMER LAKE-GRACE GROVES</t>
  </si>
  <si>
    <t>22-23-25-0001-000-00300</t>
  </si>
  <si>
    <t>KING STEVEN J</t>
  </si>
  <si>
    <t>22-23-25-0004-000-01000</t>
  </si>
  <si>
    <t>COPELAND STEVEN E &amp; SANDRA C</t>
  </si>
  <si>
    <t xml:space="preserve">FG HOLDINGS FLORIDA LLC </t>
  </si>
  <si>
    <t>22-23-25-0003-000-01600</t>
  </si>
  <si>
    <t>22-23-25-0003-000-01700</t>
  </si>
  <si>
    <t>GARASKY DONALD J</t>
  </si>
  <si>
    <t>23-23-25-0001-000-00300</t>
  </si>
  <si>
    <t>HOLLY HILL FRUIT PRODUCTS CO INC</t>
  </si>
  <si>
    <t>INTEGRATIVE LAKESHORE INVESTMENTS LLC</t>
  </si>
  <si>
    <t>23-23-25-0002-000-00700</t>
  </si>
  <si>
    <t>MILEY DEBORAH SMOAK &amp; RANDALL C</t>
  </si>
  <si>
    <t>23-23-25-0002-000-00800</t>
  </si>
  <si>
    <t>MALONEY BRIAN B &amp; LISA K</t>
  </si>
  <si>
    <t>23-23-25-0003-000-01100</t>
  </si>
  <si>
    <t>PELLIGRA SALVATORE</t>
  </si>
  <si>
    <t>24-23-25-0004-000-01100</t>
  </si>
  <si>
    <t>TORRES RANDOLPH T &amp; JILEEN J</t>
  </si>
  <si>
    <t>ROEMER JOHN A &amp; JOY A</t>
  </si>
  <si>
    <t>24-23-25-0004-000-01400</t>
  </si>
  <si>
    <t>FILBERT HANS A &amp; DINI S AJI PUTRI</t>
  </si>
  <si>
    <t>FILBERT HANS A  ET AL</t>
  </si>
  <si>
    <t>SAM PHARITH &amp; MEALEA C ONG</t>
  </si>
  <si>
    <t>24-23-25-0200-001-00000</t>
  </si>
  <si>
    <t>WW LEACH FAMILY LLC</t>
  </si>
  <si>
    <t xml:space="preserve">UNIVERSITY OF FLORIDA FOUNDATION INC </t>
  </si>
  <si>
    <t>PATEL CHIRAG &amp; ZANKHANA</t>
  </si>
  <si>
    <t>25-23-25-0001-000-00100</t>
  </si>
  <si>
    <t>HERMAN THOMAS G SR  ET AL</t>
  </si>
  <si>
    <t>24-23-25-0200-003-00000</t>
  </si>
  <si>
    <t>GAFOOR ABDUL G &amp;</t>
  </si>
  <si>
    <t>GAFOOR-SAWH FAMILY TRUST</t>
  </si>
  <si>
    <t>SAWH LILOWTI</t>
  </si>
  <si>
    <t>SAWH LILOWTI  LIFE ESTATE</t>
  </si>
  <si>
    <t>24-23-25-0200-003-00001</t>
  </si>
  <si>
    <t>24-23-25-0200-004-00000</t>
  </si>
  <si>
    <t>CRITTENDEN FRUIT COMPANY INC  ET AL</t>
  </si>
  <si>
    <t>25-23-25-0001-000-00400</t>
  </si>
  <si>
    <t>MILLER EDWARD EUGENE &amp; MARTHA ROJAS DE-</t>
  </si>
  <si>
    <t>TITUS STEVEN &amp; DONNA</t>
  </si>
  <si>
    <t xml:space="preserve">TITUS MICHAEL S </t>
  </si>
  <si>
    <t>24-23-25-0200-021-00000</t>
  </si>
  <si>
    <t>CHISOLM KENNETH B &amp; DONNA L</t>
  </si>
  <si>
    <t>24-23-25-0200-022-00000</t>
  </si>
  <si>
    <t>MAFFIA HECTOR</t>
  </si>
  <si>
    <t>24-23-25-0200-023-00000</t>
  </si>
  <si>
    <t>KEISER RICHARD L &amp; DONNA J  LIFE ESTATE</t>
  </si>
  <si>
    <t>24-23-25-0200-023-00001</t>
  </si>
  <si>
    <t>COMMAROTA ANTHONY &amp; DANIELLE</t>
  </si>
  <si>
    <t>24-23-25-0200-025-00001</t>
  </si>
  <si>
    <t>WARD LARRY R JR &amp; DIANE L</t>
  </si>
  <si>
    <t>24-23-25-0200-026-00000</t>
  </si>
  <si>
    <t>VEY KURT &amp;</t>
  </si>
  <si>
    <t>24-23-25-0200-028-00000</t>
  </si>
  <si>
    <t>SOMBUNTHAM NALINA</t>
  </si>
  <si>
    <t>24-23-25-0200-033-00000</t>
  </si>
  <si>
    <t>GLISSON JEAN D &amp;</t>
  </si>
  <si>
    <t>24-23-25-0200-047-00001</t>
  </si>
  <si>
    <t>THOMAS CARL W</t>
  </si>
  <si>
    <t>THOMAS FAMILY REVOCABLE TRUST</t>
  </si>
  <si>
    <t>24-23-25-0200-048-00000</t>
  </si>
  <si>
    <t>CRONKITE MARY E  ESTATE</t>
  </si>
  <si>
    <t>CRONKITE WALTER L III  ET AL</t>
  </si>
  <si>
    <t>DE LA MORA MARCO A AND ERICK G DE LA MORA</t>
  </si>
  <si>
    <t>01-22-24-7300-064-00001</t>
  </si>
  <si>
    <t>GREEN SWAMP GROVE INC</t>
  </si>
  <si>
    <t>26-23-25-0003-000-00100</t>
  </si>
  <si>
    <t>ORANGE BLOSSOM FRUIT CO INC &amp;</t>
  </si>
  <si>
    <t>24-23-25-0300-002-00000</t>
  </si>
  <si>
    <t>ALFONSO DIEGO &amp; MICHELLE</t>
  </si>
  <si>
    <t>24-23-25-0300-005-00000</t>
  </si>
  <si>
    <t>KELLY KEITH &amp; HEATHER</t>
  </si>
  <si>
    <t>24-23-25-0300-008-00000</t>
  </si>
  <si>
    <t>24-23-25-0300-012-00001</t>
  </si>
  <si>
    <t>LOIACONO JOHN &amp; JOAN</t>
  </si>
  <si>
    <t>24-23-25-0300-015-00000</t>
  </si>
  <si>
    <t>LAND JOHN H JR  ET AL</t>
  </si>
  <si>
    <t>24-23-25-0300-015-00001</t>
  </si>
  <si>
    <t>SJJ PROPERTY GROUP LLC</t>
  </si>
  <si>
    <t>JOHN AND SHELLY HUNTER LIVING TRUST</t>
  </si>
  <si>
    <t>01-22-24-7400-017-00000</t>
  </si>
  <si>
    <t>24-23-25-0300-017-00001</t>
  </si>
  <si>
    <t>COCKEFAIR JOHN &amp; KRISTEN A</t>
  </si>
  <si>
    <t>24-23-25-0300-018-00000</t>
  </si>
  <si>
    <t>01-22-24-7400-029-00001</t>
  </si>
  <si>
    <t>SANDVIK MICHELLE &amp; STEVEN</t>
  </si>
  <si>
    <t>24-23-25-0300-030-00000</t>
  </si>
  <si>
    <t>FARRAR SCOTT T &amp; SHAWNA L</t>
  </si>
  <si>
    <t>24-23-25-0300-032-00001</t>
  </si>
  <si>
    <t>BAILEY KIEL J &amp; HEIDY S</t>
  </si>
  <si>
    <t>24-23-25-0300-037-00000</t>
  </si>
  <si>
    <t>DRONE AARON K &amp; JENNIFER M</t>
  </si>
  <si>
    <t>24-23-25-0300-038-00000</t>
  </si>
  <si>
    <t>DIEHL JENNIFER &amp; SCOTT</t>
  </si>
  <si>
    <t>24-23-25-0300-038-00001</t>
  </si>
  <si>
    <t>MANGAL RICHARD &amp; KUNTIERANI</t>
  </si>
  <si>
    <t>24-23-25-0300-044-00000</t>
  </si>
  <si>
    <t>27-23-25-0200-000-00300</t>
  </si>
  <si>
    <t>PARKER DENNIS P  TRUSTEE ET AL</t>
  </si>
  <si>
    <t>27-23-25-0200-000-00301</t>
  </si>
  <si>
    <t>27-23-25-0200-000-00400</t>
  </si>
  <si>
    <t>PARKER DENNIS P &amp; SVETLANA</t>
  </si>
  <si>
    <t>27-23-25-0200-000-00800</t>
  </si>
  <si>
    <t>DI PAULA GEORGE F  ESTATE</t>
  </si>
  <si>
    <t>DI PAULA JACOB G  ET AL</t>
  </si>
  <si>
    <t xml:space="preserve">WALKER-DI PAULA CARRIE </t>
  </si>
  <si>
    <t>27-23-25-0200-000-00900</t>
  </si>
  <si>
    <t>MANCILL RUSSELL E</t>
  </si>
  <si>
    <t>27-23-25-0200-000-01100</t>
  </si>
  <si>
    <t>CRITTENDEN FRUIT CO INC</t>
  </si>
  <si>
    <t>27-23-25-0200-000-01500</t>
  </si>
  <si>
    <t>27-23-25-0200-001-00000</t>
  </si>
  <si>
    <t>STALLINGS MICHAEL O &amp; SUSAN J  TRUSTEES</t>
  </si>
  <si>
    <t>27-23-25-0001-000-00100</t>
  </si>
  <si>
    <t>24-23-25-0400-002-00001</t>
  </si>
  <si>
    <t>KARAS FAMILY LLC</t>
  </si>
  <si>
    <t>24-23-25-0400-003-00000</t>
  </si>
  <si>
    <t>SAWH DANNY D</t>
  </si>
  <si>
    <t>27-23-25-0200-009-00000</t>
  </si>
  <si>
    <t>JORDAN ZAKARY D</t>
  </si>
  <si>
    <t>27-23-25-0200-013-00000</t>
  </si>
  <si>
    <t>RODRIGUEZ TRACY S</t>
  </si>
  <si>
    <t>PRABHU AJITH &amp; APARNA</t>
  </si>
  <si>
    <t>27-23-25-0200-014-00000</t>
  </si>
  <si>
    <t>AZEVEDO DANIEL &amp; MELISSA</t>
  </si>
  <si>
    <t>24-23-25-0400-015-00001</t>
  </si>
  <si>
    <t>WALLENHORST FAMILY TRUST</t>
  </si>
  <si>
    <t>01-22-24-7500-030-00000</t>
  </si>
  <si>
    <t>KESTER DAVID M &amp; THERESA P</t>
  </si>
  <si>
    <t>O'SULLIVAN JESSICA W &amp; JAMES SANDERS III</t>
  </si>
  <si>
    <t>24-23-25-0500-001-00000</t>
  </si>
  <si>
    <t>ISLEY JOSEPH &amp; PAMELA</t>
  </si>
  <si>
    <t>24-23-25-0500-004-00000</t>
  </si>
  <si>
    <t>WILSON HAROLD STEVEN &amp;</t>
  </si>
  <si>
    <t>24-23-25-0500-019-00000</t>
  </si>
  <si>
    <t>BARD JEANNE</t>
  </si>
  <si>
    <t>SALBER CADE C</t>
  </si>
  <si>
    <t>24-23-25-0500-019-00001</t>
  </si>
  <si>
    <t>BUCIA STEVEN A &amp; HELEN A</t>
  </si>
  <si>
    <t>24-23-25-0500-029-00000</t>
  </si>
  <si>
    <t>RODGERS ROY G &amp; CYNTHIA D</t>
  </si>
  <si>
    <t>24-23-25-0500-030-00000</t>
  </si>
  <si>
    <t>ACOR J BRANNEN</t>
  </si>
  <si>
    <t>24-23-25-0500-032-00000</t>
  </si>
  <si>
    <t>24-23-25-0500-035-00001</t>
  </si>
  <si>
    <t>GENESIS SCIENTIFIC INC CORP</t>
  </si>
  <si>
    <t xml:space="preserve">ROBERT E CLARK II FAMILY TRUST </t>
  </si>
  <si>
    <t>24-23-25-0500-061-00000</t>
  </si>
  <si>
    <t>ARONOFF KEITH A &amp; ROBIN  LIFE ESTATE</t>
  </si>
  <si>
    <t>01-22-24-7700-019-00001</t>
  </si>
  <si>
    <t>BARRY B VILJOEN AND JACQUELINE E KING</t>
  </si>
  <si>
    <t>31-23-25-0001-000-00100</t>
  </si>
  <si>
    <t>FENDER MICHELLE DEVIER</t>
  </si>
  <si>
    <t>32-23-25-0001-000-00101</t>
  </si>
  <si>
    <t>MC DANIEL SHIRLEY L  TRUSTEE</t>
  </si>
  <si>
    <t>01-22-24-8000-003-00000</t>
  </si>
  <si>
    <t>GROVES AT THREE LAKES LLC</t>
  </si>
  <si>
    <t>33-23-25-0003-000-00500</t>
  </si>
  <si>
    <t>AMAZING GRACE FARM RANCH LLC</t>
  </si>
  <si>
    <t>01-22-24-8000-035-00000</t>
  </si>
  <si>
    <t>01-22-24-8000-038-00000</t>
  </si>
  <si>
    <t>PULLUM LIVING TRUST</t>
  </si>
  <si>
    <t>01-22-24-8000-053-00000</t>
  </si>
  <si>
    <t>27-23-25-0200-000-01700</t>
  </si>
  <si>
    <t>RANGER NOEL</t>
  </si>
  <si>
    <t>24-23-25-0600-017-00001</t>
  </si>
  <si>
    <t>HOY RONALD M</t>
  </si>
  <si>
    <t>24-23-25-0600-030-00000</t>
  </si>
  <si>
    <t>MC GUIRE ROBERT D &amp; BARBARA E</t>
  </si>
  <si>
    <t>HALE JERRY L &amp; MIRIAM G</t>
  </si>
  <si>
    <t>24-23-25-0600-031-00000</t>
  </si>
  <si>
    <t>RUIZ PETER</t>
  </si>
  <si>
    <t>24-23-25-0600-037-00001</t>
  </si>
  <si>
    <t>HOFFMAN ALTON A JR &amp; ROSE MARIE  LIFE ESTATE</t>
  </si>
  <si>
    <t>24-23-25-0600-043-00001</t>
  </si>
  <si>
    <t>CAFSUB INC</t>
  </si>
  <si>
    <t>2022 JEAN MARIE TIRRI REVOCABLE TRUST</t>
  </si>
  <si>
    <t>24-23-25-0600-043-00002</t>
  </si>
  <si>
    <t>GE JIAJUN &amp; BIN LI</t>
  </si>
  <si>
    <t>TRAN MINH D &amp; THU A</t>
  </si>
  <si>
    <t>24-23-25-0700-005-00000</t>
  </si>
  <si>
    <t>GLISSON GERALD D &amp; JESSICA</t>
  </si>
  <si>
    <t>24-23-25-0700-006-00001</t>
  </si>
  <si>
    <t>TONEY DINA</t>
  </si>
  <si>
    <t>24-23-25-0700-007-00001</t>
  </si>
  <si>
    <t>KNIGHT WILLIAM C &amp; DIANA L</t>
  </si>
  <si>
    <t>FLYNN JAMES &amp; ARYAN S</t>
  </si>
  <si>
    <t>24-23-25-0700-011-00001</t>
  </si>
  <si>
    <t>DEXTER JOHN F &amp; PATRICIA M</t>
  </si>
  <si>
    <t xml:space="preserve">KILGORE CRISTA L </t>
  </si>
  <si>
    <t>24-23-25-0700-024-00001</t>
  </si>
  <si>
    <t>BRIGGS JAMES E</t>
  </si>
  <si>
    <t>BRIGGS JAMES E  LIFE ESTATE</t>
  </si>
  <si>
    <t>36-23-25-0001-000-00200</t>
  </si>
  <si>
    <t>REEP ROBERT V JR &amp;</t>
  </si>
  <si>
    <t>36-23-25-0001-000-00400</t>
  </si>
  <si>
    <t>D'ANGELO AMANDA B &amp; PATRICK B</t>
  </si>
  <si>
    <t>36-23-25-0001-000-00600</t>
  </si>
  <si>
    <t>WOJCIECHOWSKI MARK</t>
  </si>
  <si>
    <t>CHARLAND BERTIE &amp; BILLY</t>
  </si>
  <si>
    <t>36-23-25-0002-000-00900</t>
  </si>
  <si>
    <t>LITTLE CREEK FARMS LLC</t>
  </si>
  <si>
    <t>01-22-24-8300-049-00000</t>
  </si>
  <si>
    <t>BS</t>
  </si>
  <si>
    <t>BARGAIN &amp; SALE DEED</t>
  </si>
  <si>
    <t>RAMPERSHAD OUDESHRAM</t>
  </si>
  <si>
    <t>01-24-25-0003-000-00500</t>
  </si>
  <si>
    <t>TIITF/GFWFC</t>
  </si>
  <si>
    <t>04-24-25-0001-000-00200</t>
  </si>
  <si>
    <t>08-24-25-0002-000-01000</t>
  </si>
  <si>
    <t>TREJO EDUARDO &amp;</t>
  </si>
  <si>
    <t xml:space="preserve">VSRK REALITIES LLC </t>
  </si>
  <si>
    <t>08-24-25-0004-000-01700</t>
  </si>
  <si>
    <t>DIAS TIM J</t>
  </si>
  <si>
    <t>12-24-25-0001-000-00100</t>
  </si>
  <si>
    <t>TIITF/FISH &amp; WILDLIFE</t>
  </si>
  <si>
    <t>12-24-25-0002-000-00200</t>
  </si>
  <si>
    <t>21-24-25-0002-000-01500</t>
  </si>
  <si>
    <t>DAVIS MAURY J</t>
  </si>
  <si>
    <t>24-24-25-0001-000-00100</t>
  </si>
  <si>
    <t>SYLVIA S BENDER LIVING TRUST</t>
  </si>
  <si>
    <t>BENDER MARK C AND JULIE B ALVINI</t>
  </si>
  <si>
    <t>RUBY 474 LLC</t>
  </si>
  <si>
    <t>03-20-26-0004-000-00600</t>
  </si>
  <si>
    <t>HILLIKER MICHAEL R &amp; PRINCESS R</t>
  </si>
  <si>
    <t>06-20-26-0105-000-00100</t>
  </si>
  <si>
    <t>MAY AND WHITAKER FAMILY PARTNERSHIP LTD</t>
  </si>
  <si>
    <t>06-20-26-0105-000-00500</t>
  </si>
  <si>
    <t xml:space="preserve">HG TAVARES APARTMENTS LLC </t>
  </si>
  <si>
    <t>09-20-26-0200-000-10500</t>
  </si>
  <si>
    <t>HUSSEY MARGARET M TRUSTEE</t>
  </si>
  <si>
    <t xml:space="preserve">WELSCH CLAIRE &amp; MICHAEL </t>
  </si>
  <si>
    <t xml:space="preserve">MARONDA HOMES LLC OF FLORIDA </t>
  </si>
  <si>
    <t>WELSCH MICHAEL R &amp; CLAIRE R</t>
  </si>
  <si>
    <t>09-20-26-0200-000-13100</t>
  </si>
  <si>
    <t>JAMES WINSTON BOYD &amp;</t>
  </si>
  <si>
    <t>10-20-26-0300-000-00100</t>
  </si>
  <si>
    <t>TURLEY JOSEPH C &amp; LISA G</t>
  </si>
  <si>
    <t>10-20-26-0300-000-03100</t>
  </si>
  <si>
    <t>MYERS DAVID A</t>
  </si>
  <si>
    <t>MYERS DAVID A  LIFE ESTATE</t>
  </si>
  <si>
    <t>10-20-26-0300-000-03200</t>
  </si>
  <si>
    <t>PEEBLES NATHAN D &amp; LILLA H</t>
  </si>
  <si>
    <t>10-20-26-0300-000-03400</t>
  </si>
  <si>
    <t>GORSUCH JANICE J</t>
  </si>
  <si>
    <t>MONAHAN MICHAEL T &amp; JENNIFER</t>
  </si>
  <si>
    <t>10-20-26-0300-000-03800</t>
  </si>
  <si>
    <t>PEEBLES PETER A &amp; PAMALA R</t>
  </si>
  <si>
    <t>10-20-26-0300-000-04301</t>
  </si>
  <si>
    <t>ARELLANO EFREN &amp; ADELA C</t>
  </si>
  <si>
    <t>10-20-26-0300-000-06500</t>
  </si>
  <si>
    <t>10-20-26-0300-000-07100</t>
  </si>
  <si>
    <t>SILBERNAGEL BRIAN L</t>
  </si>
  <si>
    <t>BRIAN AND MARTHA SILBERNAGEL REVOCABLE TRUST</t>
  </si>
  <si>
    <t>09-20-26-0100-000-07400</t>
  </si>
  <si>
    <t>CHAVEZ JOSE G &amp; NORA R TORRES</t>
  </si>
  <si>
    <t>09-20-26-0100-000-07700</t>
  </si>
  <si>
    <t>MASK SUSAN CYNTHIA &amp;</t>
  </si>
  <si>
    <t>10-20-26-0300-000-07800</t>
  </si>
  <si>
    <t>LOYA EPIFANIO &amp;</t>
  </si>
  <si>
    <t>LAYA MELISSA M AND MARCO A KARR</t>
  </si>
  <si>
    <t>10-20-26-0300-000-08200</t>
  </si>
  <si>
    <t>RAVENSCRAFT TERRY L &amp; JEANETTE</t>
  </si>
  <si>
    <t>RAVENSCRAFT TERRY L &amp; JEANETTE  LIFE ESTATE</t>
  </si>
  <si>
    <t>09-20-26-0100-000-08500</t>
  </si>
  <si>
    <t>ATCHAMA MAHESH</t>
  </si>
  <si>
    <t xml:space="preserve">LIBERTY LAND GROUP </t>
  </si>
  <si>
    <t xml:space="preserve">LYM ESTATES LLC </t>
  </si>
  <si>
    <t>09-20-26-0100-000-08600</t>
  </si>
  <si>
    <t>GEORGE CLYDE W &amp; JEAN H</t>
  </si>
  <si>
    <t>09-20-26-0100-000-10000</t>
  </si>
  <si>
    <t>HOLT TIMOTHY &amp; TAMMY</t>
  </si>
  <si>
    <t>09-20-26-0100-000-10600</t>
  </si>
  <si>
    <t>LEHMBERG JEROME &amp; DIANE</t>
  </si>
  <si>
    <t>10-20-26-0003-000-00401</t>
  </si>
  <si>
    <t>CARROLL LENORA L</t>
  </si>
  <si>
    <t>10-20-26-0004-000-00800</t>
  </si>
  <si>
    <t>SHISH CHIUNG-HUEI  TRUSTEE</t>
  </si>
  <si>
    <t>11-20-26-0500-000-00200</t>
  </si>
  <si>
    <t>BLANDFORD GROVES INC</t>
  </si>
  <si>
    <t xml:space="preserve">BLANDFORD PROPERTIES II LLC </t>
  </si>
  <si>
    <t>11-20-26-0004-000-00300</t>
  </si>
  <si>
    <t>11-20-26-0500-000-01400</t>
  </si>
  <si>
    <t>12-20-26-0002-000-00300</t>
  </si>
  <si>
    <t>11-20-26-0500-000-02500</t>
  </si>
  <si>
    <t>BASS LAWAIN M</t>
  </si>
  <si>
    <t>13-20-26-0001-000-00100</t>
  </si>
  <si>
    <t>WARDDRIP LLC</t>
  </si>
  <si>
    <t xml:space="preserve">FRANK S KOLAKOWSKI II REVOCABLE LIVING TRUST </t>
  </si>
  <si>
    <t>11-20-26-0050-019-00002</t>
  </si>
  <si>
    <t>HAWLEY LIVING TRUST</t>
  </si>
  <si>
    <t>REYNOLDS GREGORY S &amp; DENISE</t>
  </si>
  <si>
    <t>11-20-26-0050-018-00000</t>
  </si>
  <si>
    <t>ROQUEMORE LAURA L</t>
  </si>
  <si>
    <t>11-20-26-0050-019-00000</t>
  </si>
  <si>
    <t>HORSESHOE LAKE PROPERTY HOLDINGS LLC</t>
  </si>
  <si>
    <t>11-20-26-0050-026-00000</t>
  </si>
  <si>
    <t>EDWARDS KENNETH R &amp; JOYCE B TRUSTEES</t>
  </si>
  <si>
    <t>ARDILLO MICHAEL T &amp; SUSAN A</t>
  </si>
  <si>
    <t>MS ARDILLO FAMILY REVOCABLE TRUST</t>
  </si>
  <si>
    <t>13-20-26-0100-00B-00000</t>
  </si>
  <si>
    <t>BLANDFORD PROPERTIES I LLC</t>
  </si>
  <si>
    <t>14-20-26-0100-000-00K00</t>
  </si>
  <si>
    <t>MUSSELWHITE AMANTHA B  TRUST</t>
  </si>
  <si>
    <t>RYAN FAMILY TRUST</t>
  </si>
  <si>
    <t>14-20-26-0002-000-00100</t>
  </si>
  <si>
    <t>11-20-26-0050-006-00000</t>
  </si>
  <si>
    <t xml:space="preserve"> BLANDFORD PROPERTIES I LLC </t>
  </si>
  <si>
    <t>11-20-26-0050-011-00001</t>
  </si>
  <si>
    <t>WOOD BRET T &amp; VIRGINIA M</t>
  </si>
  <si>
    <t>15-20-26-0001-000-01100</t>
  </si>
  <si>
    <t>15-20-26-0002-000-01300</t>
  </si>
  <si>
    <t>15-20-26-0002-000-01400</t>
  </si>
  <si>
    <t xml:space="preserve">FLORIDA ROCK PROPERTIES INC </t>
  </si>
  <si>
    <t>15-20-26-0001-000-01600</t>
  </si>
  <si>
    <t>15-20-26-0004-000-02000</t>
  </si>
  <si>
    <t>15-20-26-0003-000-02100</t>
  </si>
  <si>
    <t>HOOK DAVID A &amp; LINDA S</t>
  </si>
  <si>
    <t>17-21-26-0003-000-03000</t>
  </si>
  <si>
    <t>BARRETT ROBERT C &amp; ROBERTA H</t>
  </si>
  <si>
    <t xml:space="preserve">BBB RANCH LLC </t>
  </si>
  <si>
    <t>20-21-26-0002-000-01000</t>
  </si>
  <si>
    <t>NOBLES THOMAS R &amp; CAROLYN V  TRUSTEES</t>
  </si>
  <si>
    <t>NOBLES FAMILY REVOCABLE TRUST</t>
  </si>
  <si>
    <t>20-21-26-0002-000-01200</t>
  </si>
  <si>
    <t>NOBLES THOMAS R  TRUSTEE &amp;</t>
  </si>
  <si>
    <t>20-21-26-0002-000-01400</t>
  </si>
  <si>
    <t>HOMAN GREGORY L</t>
  </si>
  <si>
    <t>HOMAN FAMILY LIVING TRUST</t>
  </si>
  <si>
    <t>20-21-26-0002-000-01500</t>
  </si>
  <si>
    <t>FOCHT NATHAN A &amp; BONNIE S</t>
  </si>
  <si>
    <t xml:space="preserve">FLORIDA LLC </t>
  </si>
  <si>
    <t xml:space="preserve">KIRKLAND JUSTIN </t>
  </si>
  <si>
    <t>20-21-26-0002-000-01700</t>
  </si>
  <si>
    <t>HOGAN SHARON K</t>
  </si>
  <si>
    <t xml:space="preserve">MAXWELL ROBERT K &amp; CASEY M </t>
  </si>
  <si>
    <t>20-21-26-0003-000-02500</t>
  </si>
  <si>
    <t>VIHRACHOFF OILDA  ET AL</t>
  </si>
  <si>
    <t>VIHRACHOFF LENNY &amp; TRACY J</t>
  </si>
  <si>
    <t>MARTINEZ YARELYS &amp; MAURICIO</t>
  </si>
  <si>
    <t>20-21-26-0003-000-03000</t>
  </si>
  <si>
    <t>GREENE CHRISTINE M AND HARVEY H GREENE ESTATE</t>
  </si>
  <si>
    <t>GREENE CHRISTINE M AND REBECCA ROLLINS</t>
  </si>
  <si>
    <t>GREENE CHRISTINE M</t>
  </si>
  <si>
    <t>SIVARD TED P &amp; VALERIE</t>
  </si>
  <si>
    <t>20-21-26-0003-000-03100</t>
  </si>
  <si>
    <t>SIVARD VALERIE</t>
  </si>
  <si>
    <t>20-21-26-0003-000-03300</t>
  </si>
  <si>
    <t>HAWORTH NAOMI RENEE</t>
  </si>
  <si>
    <t>27-21-26-0001-000-00300</t>
  </si>
  <si>
    <t>DWR INVESTMENT GROUP INC</t>
  </si>
  <si>
    <t>27-21-26-0002-000-01100</t>
  </si>
  <si>
    <t>M M S FRUIT COMPANY</t>
  </si>
  <si>
    <t>27-21-26-0002-000-01400</t>
  </si>
  <si>
    <t>GUTHRIE ADRIAN N &amp; KATIE L</t>
  </si>
  <si>
    <t>28-21-26-0002-000-00400</t>
  </si>
  <si>
    <t>EPC HOLDINGS 808 LLC AND PARKVIEW OAKS LLC</t>
  </si>
  <si>
    <t>29-21-26-0003-000-00500</t>
  </si>
  <si>
    <t>FOUSTOK MOHAMAD A &amp; KARINA</t>
  </si>
  <si>
    <t>29-21-26-0003-000-00900</t>
  </si>
  <si>
    <t>FANNIN LARRY D &amp; MICHELLE B</t>
  </si>
  <si>
    <t>29-21-26-0003-000-01100</t>
  </si>
  <si>
    <t>RAMSAY DOUGLAS F &amp; MARIS G</t>
  </si>
  <si>
    <t>RAMSAY DOUGLAS F &amp; MARIS G  LIFE ESTATE</t>
  </si>
  <si>
    <t>29-21-26-0003-000-01200</t>
  </si>
  <si>
    <t>29-21-26-0003-000-01300</t>
  </si>
  <si>
    <t>DRENTWETT TOBIAS S &amp; CHRISTINE</t>
  </si>
  <si>
    <t>29-21-26-0003-000-01600</t>
  </si>
  <si>
    <t>BABINGTON ADAM E &amp; BETHANY H</t>
  </si>
  <si>
    <t>BABINGTON FAMILY LIVING TRUST</t>
  </si>
  <si>
    <t>30-21-26-0003-000-00900</t>
  </si>
  <si>
    <t>LE BLANC DEBORAH A</t>
  </si>
  <si>
    <t>LE BLANC DEBORAH A  LIFE ESTATE</t>
  </si>
  <si>
    <t>30-21-26-0003-000-01000</t>
  </si>
  <si>
    <t>MC LEAN JEFFREY C  LIFE ESTATE</t>
  </si>
  <si>
    <t>30-21-26-0003-000-01100</t>
  </si>
  <si>
    <t>ALEXANDROV OLEG &amp; TATIANA</t>
  </si>
  <si>
    <t>30-21-26-0003-000-01300</t>
  </si>
  <si>
    <t>BLR-561 LLC</t>
  </si>
  <si>
    <t>30-21-26-0004-000-02100</t>
  </si>
  <si>
    <t>BRADLEY PAULA A &amp;</t>
  </si>
  <si>
    <t>BRADLEY PAULA A &amp; DAVID G TANGUAY</t>
  </si>
  <si>
    <t>30-21-26-0004-000-02200</t>
  </si>
  <si>
    <t>PEREZ ANDRE A</t>
  </si>
  <si>
    <t>31-21-26-0001-000-00400</t>
  </si>
  <si>
    <t>TRILOGY LAND HOLDINGS LLC &amp;</t>
  </si>
  <si>
    <t>31-21-26-0001-000-00600</t>
  </si>
  <si>
    <t>WARM SPRINGS INVESTMENTS LTD</t>
  </si>
  <si>
    <t>31-21-26-0003-000-02500</t>
  </si>
  <si>
    <t>WISEMAN JEREMY S &amp; MICHELLE R</t>
  </si>
  <si>
    <t>32-21-26-0001-000-00900</t>
  </si>
  <si>
    <t>33-21-26-0001-000-00500</t>
  </si>
  <si>
    <t>MODESZTO ROBIN &amp;</t>
  </si>
  <si>
    <t>33-21-26-0004-000-00900</t>
  </si>
  <si>
    <t>GEY JUSTIN W</t>
  </si>
  <si>
    <t>33-21-26-0004-000-01300</t>
  </si>
  <si>
    <t>GEY FARM LLC</t>
  </si>
  <si>
    <t>34-21-26-0003-000-06600</t>
  </si>
  <si>
    <t>34-21-26-0004-000-07900</t>
  </si>
  <si>
    <t>QT</t>
  </si>
  <si>
    <t>QUIET TITLE</t>
  </si>
  <si>
    <t>CRAWLEY MURRY W &amp; MARSHA P</t>
  </si>
  <si>
    <t>36-21-26-0003-000-00100</t>
  </si>
  <si>
    <t>MONTVERDE INVESTMENTS LLC</t>
  </si>
  <si>
    <t xml:space="preserve">MONTVERDE LANDCO LLC </t>
  </si>
  <si>
    <t>08-22-26-0100-00A-00100</t>
  </si>
  <si>
    <t>BUTLER RONALD D &amp; THERESA D</t>
  </si>
  <si>
    <t>FLEMING JOHN S &amp; EILEEN</t>
  </si>
  <si>
    <t>08-22-26-0100-00A-00600</t>
  </si>
  <si>
    <t>CLARK CHRISTINA K</t>
  </si>
  <si>
    <t>08-22-26-0100-00A-00900</t>
  </si>
  <si>
    <t>HALL DENNIS M &amp; DEBRA E</t>
  </si>
  <si>
    <t>08-22-26-0100-00B-00100</t>
  </si>
  <si>
    <t>NARCISA ARGUETA EVA</t>
  </si>
  <si>
    <t>08-22-26-0100-00B-00900</t>
  </si>
  <si>
    <t>ROSADO ALBEO A &amp; ESLY A</t>
  </si>
  <si>
    <t>08-22-26-0100-00B-02000</t>
  </si>
  <si>
    <t>BIBLER JEREDAN &amp; LISA</t>
  </si>
  <si>
    <t>BIBLER LISA  ET AL</t>
  </si>
  <si>
    <t>08-22-26-0100-00B-02400</t>
  </si>
  <si>
    <t>GERENA RAFAEL &amp; NORMA I DIAZ CORDERO</t>
  </si>
  <si>
    <t>09-22-26-0600-062-00000</t>
  </si>
  <si>
    <t>19-22-26-0900-002-00000</t>
  </si>
  <si>
    <t>WCAR LTD</t>
  </si>
  <si>
    <t>09-22-26-1205-001-00000</t>
  </si>
  <si>
    <t>HANCOCK CENTER INVESTMENTS LLC</t>
  </si>
  <si>
    <t>09-22-26-1205-021-00000</t>
  </si>
  <si>
    <t>14 ACRES SR 50 LLC</t>
  </si>
  <si>
    <t>VUE AT CLERMONT OWNER LLC</t>
  </si>
  <si>
    <t>24-23-25-0800-037-00000</t>
  </si>
  <si>
    <t>SINGH SHANITA R</t>
  </si>
  <si>
    <t>SINGH SHANITA R  LIFE ESTATE</t>
  </si>
  <si>
    <t>24-23-25-0900-048-00000</t>
  </si>
  <si>
    <t>ARAIN ZAFAR &amp; AMINA MOHAMED</t>
  </si>
  <si>
    <t>24-23-25-1000-041-00000</t>
  </si>
  <si>
    <t>GOMEZ BULMARO JR &amp; SANDRA M CONTRERAS</t>
  </si>
  <si>
    <t xml:space="preserve">GOMEZ GRAJEDA BULMARO </t>
  </si>
  <si>
    <t>11-23-26-0001-000-00300</t>
  </si>
  <si>
    <t>BECKETT TYSAM C</t>
  </si>
  <si>
    <t>11-23-26-0001-000-00400</t>
  </si>
  <si>
    <t>FOWLER BILLY S &amp; MINOBU TONEGAWA</t>
  </si>
  <si>
    <t>13-23-26-0001-000-00100</t>
  </si>
  <si>
    <t>REUTER SCOTT J &amp; JANE A</t>
  </si>
  <si>
    <t>13-23-26-0001-000-00101</t>
  </si>
  <si>
    <t>DAVIS MICHAEL C</t>
  </si>
  <si>
    <t>DAVIS MICHAEL C &amp; BARBARA C  LIFE ESTATE</t>
  </si>
  <si>
    <t>15-23-26-0001-000-00100</t>
  </si>
  <si>
    <t>ORANGE COUNTY AND CITY OF ORLANDO</t>
  </si>
  <si>
    <t>22-23-26-0004-000-00600</t>
  </si>
  <si>
    <t>SOUTH LAKE CROSSINGS I LLC</t>
  </si>
  <si>
    <t xml:space="preserve">LSMA WELLNESS LLC </t>
  </si>
  <si>
    <t>MILLROSE PROPERTIES FLORIDA LLC</t>
  </si>
  <si>
    <t>23-23-26-0002-000-00200</t>
  </si>
  <si>
    <t>21-24-26-0004-000-00500</t>
  </si>
  <si>
    <t>CJT GROVES LLP</t>
  </si>
  <si>
    <t>22-24-26-0004-000-01000</t>
  </si>
  <si>
    <t>GREATER GROVES HOA INC</t>
  </si>
  <si>
    <t>MD</t>
  </si>
  <si>
    <t>MARSHAL'S DEED</t>
  </si>
  <si>
    <t>33-21-25-0003-000-01200</t>
  </si>
  <si>
    <t>DASRI RAZAK D</t>
  </si>
  <si>
    <t xml:space="preserve">ZANAN-BOSCO MELISSA M </t>
  </si>
  <si>
    <t>ZAMAN-BOSCO MELISSA M</t>
  </si>
  <si>
    <t>SAMAROO OMMA V</t>
  </si>
  <si>
    <t>33-21-25-0003-000-00600</t>
  </si>
  <si>
    <t>ASGARALLI IQBAL</t>
  </si>
  <si>
    <t>33-21-25-0003-000-01100</t>
  </si>
  <si>
    <t>CRANDALL HOWARD J &amp; PATRICE A</t>
  </si>
  <si>
    <t>33-21-25-0004-000-01500</t>
  </si>
  <si>
    <t>MENDEZ ARROYO KRISTIAN E &amp; KASSANDRA RODRIGUEZ</t>
  </si>
  <si>
    <t xml:space="preserve">PASTRANA MORALES OMAR J </t>
  </si>
  <si>
    <t>33-21-25-0001-000-00100</t>
  </si>
  <si>
    <t>SIMS JOHN R  ESTATE</t>
  </si>
  <si>
    <t xml:space="preserve">POWELL-SIMS MARY JANE </t>
  </si>
  <si>
    <t xml:space="preserve">SMITH JOSHUA A </t>
  </si>
  <si>
    <t>33-21-25-0004-000-01400</t>
  </si>
  <si>
    <t>MANTIONE JOHN J &amp; VICKI L</t>
  </si>
  <si>
    <t>34-21-25-0002-000-00700</t>
  </si>
  <si>
    <t>CONOVER CLAUDINE</t>
  </si>
  <si>
    <t>34-21-25-0002-000-00600</t>
  </si>
  <si>
    <t>SCOTT G W &amp; NORMA R</t>
  </si>
  <si>
    <t>CASTRO WILLIAM JR &amp; DIANE HERRERA CASTRO</t>
  </si>
  <si>
    <t>34-21-25-0003-000-00800</t>
  </si>
  <si>
    <t>34-21-25-0002-000-00500</t>
  </si>
  <si>
    <t>GRAHAM EMILY K &amp; DAVID G</t>
  </si>
  <si>
    <t>22-22-25-0004-000-00500</t>
  </si>
  <si>
    <t>20-24-25-0001-000-00500</t>
  </si>
  <si>
    <t>HAIDER SAJJAD &amp; SAJIDA</t>
  </si>
  <si>
    <t xml:space="preserve">CORTEZ MARCOS </t>
  </si>
  <si>
    <t>VILLALOBOS VALERO VALERIA V</t>
  </si>
  <si>
    <t>06-20-26-0003-000-02300</t>
  </si>
  <si>
    <t>SHANTINIKETAN-FL LLC</t>
  </si>
  <si>
    <t>VELAQUEZ JAIME AND LEOBARDA ESCOBEDO</t>
  </si>
  <si>
    <t>07-20-26-0001-000-00300</t>
  </si>
  <si>
    <t>LAKE COUNTY BCC  LAKE IDAMERE PARK/TRAILS</t>
  </si>
  <si>
    <t>08-20-26-0004-000-01100</t>
  </si>
  <si>
    <t>FLORIDA ROCK PROPERTIES INC</t>
  </si>
  <si>
    <t>08-20-26-0002-000-00200</t>
  </si>
  <si>
    <t>448 &amp; 561 LLC</t>
  </si>
  <si>
    <t>30-20-26-0001-000-01000</t>
  </si>
  <si>
    <t>RICHARDS CELENA</t>
  </si>
  <si>
    <t>33-20-26-0001-000-00200</t>
  </si>
  <si>
    <t>BUHL DONALD E AND SHARON BUHL</t>
  </si>
  <si>
    <t>BUHL DONALD E ESTATE AND LARRY M EVERLY JR</t>
  </si>
  <si>
    <t>EVERLY LARRY M JR</t>
  </si>
  <si>
    <t>17-21-26-0003-000-03100</t>
  </si>
  <si>
    <t>17-21-26-0002-000-00500</t>
  </si>
  <si>
    <t>BURTON LUCINDA &amp; SHAUN A</t>
  </si>
  <si>
    <t>17-21-26-0002-000-00800</t>
  </si>
  <si>
    <t>WALKER JOY D</t>
  </si>
  <si>
    <t>18-21-26-0001-000-00200</t>
  </si>
  <si>
    <t>GREEN REVOCABLE TRUST</t>
  </si>
  <si>
    <t>18-21-26-0003-000-02400</t>
  </si>
  <si>
    <t>SOLLIE FRED &amp; ELIZABETH</t>
  </si>
  <si>
    <t>SOLLIE FRED  LIFE ESTATE</t>
  </si>
  <si>
    <t>18-21-26-0003-000-02800</t>
  </si>
  <si>
    <t>LOPEZ VARON OMAR E &amp; ANGIE L DIAS SANDREA</t>
  </si>
  <si>
    <t>18-21-26-0001-000-00900</t>
  </si>
  <si>
    <t>LAKE ENVIRONMENTAL RESOURCES LLC</t>
  </si>
  <si>
    <t>18-21-26-0004-000-03200</t>
  </si>
  <si>
    <t>TILLMAN ANTHONY E &amp; DEBORAH J</t>
  </si>
  <si>
    <t>18-21-26-0003-000-02200</t>
  </si>
  <si>
    <t>DARINO RANDEN D</t>
  </si>
  <si>
    <t>18-21-26-0002-000-01900</t>
  </si>
  <si>
    <t>18-21-26-0002-000-01800</t>
  </si>
  <si>
    <t>34-21-26-0002-000-02700</t>
  </si>
  <si>
    <t>MODESITTE DUSTIN</t>
  </si>
  <si>
    <t>03-22-26-0002-000-02000</t>
  </si>
  <si>
    <t>04-22-26-0001-000-00100</t>
  </si>
  <si>
    <t>05-22-26-0003-000-00500</t>
  </si>
  <si>
    <t>BERMUDEZ DANA B &amp; SUSAN A</t>
  </si>
  <si>
    <t>05-22-26-0004-000-00800</t>
  </si>
  <si>
    <t>CRITTENDEN HOWEY LLC</t>
  </si>
  <si>
    <t>06-22-26-0003-000-05000</t>
  </si>
  <si>
    <t>CITRUS GROVE ROAD HOLDINGS LLC</t>
  </si>
  <si>
    <t>06-22-26-0002-000-03900</t>
  </si>
  <si>
    <t>SCHMIDT BRIAN J</t>
  </si>
  <si>
    <t>06-22-26-0003-000-06700</t>
  </si>
  <si>
    <t>HAMMOND DENISE M &amp;</t>
  </si>
  <si>
    <t>06-22-26-0002-000-04100</t>
  </si>
  <si>
    <t>KERN KENNETH M &amp;</t>
  </si>
  <si>
    <t>14-22-26-0003-000-01400</t>
  </si>
  <si>
    <t>CLERMONT BAPTIST CHURCH INC</t>
  </si>
  <si>
    <t>22-22-26-0001-000-01000</t>
  </si>
  <si>
    <t>GREATER HILLS HOA INC</t>
  </si>
  <si>
    <t>35-22-26-0003-000-01200</t>
  </si>
  <si>
    <t>GOODMAN JANET S  TRUSTEE</t>
  </si>
  <si>
    <t>35-22-26-0004-000-01000</t>
  </si>
  <si>
    <t>TRIBBETT THOMAS T II</t>
  </si>
  <si>
    <t>35-22-26-0003-000-01100</t>
  </si>
  <si>
    <t>JOHNS LAKE ROAD LAND COMPANY LLC</t>
  </si>
  <si>
    <t>35-22-26-0004-000-01300</t>
  </si>
  <si>
    <t>DYE JAMES TIMOTHY &amp; DEBORAH L</t>
  </si>
  <si>
    <t>DOMINGUES JOSE L &amp; BEATRIZ V GERMANO DOMINGUES</t>
  </si>
  <si>
    <t>DOMINGUES FAMILY REVOCABLE TRUST</t>
  </si>
  <si>
    <t>01-23-26-0001-000-00200</t>
  </si>
  <si>
    <t>KIRBY BARRY M &amp; KARAN S</t>
  </si>
  <si>
    <t>KIRBY BARRY M &amp; KARAN S  LIFE ESTATE</t>
  </si>
  <si>
    <t>03-23-26-0004-000-02100</t>
  </si>
  <si>
    <t>CENTER LAKE PROPERTIES LLLP</t>
  </si>
  <si>
    <t>10-23-26-0001-000-00100</t>
  </si>
  <si>
    <t>24-23-26-0001-000-00700</t>
  </si>
  <si>
    <t>24-23-26-0001-000-00300</t>
  </si>
  <si>
    <t>FABRY PAUL E</t>
  </si>
  <si>
    <t>25-23-26-0002-000-00300</t>
  </si>
  <si>
    <t>BUTLER RUTH ANN  ESTATE</t>
  </si>
  <si>
    <t xml:space="preserve">DAVIDSON LISA R </t>
  </si>
  <si>
    <t xml:space="preserve">JA BRAY LLC </t>
  </si>
  <si>
    <t>TRILOGY LAND HOLDINGS LLC</t>
  </si>
  <si>
    <t>26-23-26-0004-000-00700</t>
  </si>
  <si>
    <t>W D LONG FAMILY FARMS LLLP</t>
  </si>
  <si>
    <t xml:space="preserve">SHELL POND HOLDINGS LLC </t>
  </si>
  <si>
    <t>32-23-26-0001-000-00100</t>
  </si>
  <si>
    <t>33-23-26-0001-000-00100</t>
  </si>
  <si>
    <t>FLORIBRA-BRADSHAW LLC</t>
  </si>
  <si>
    <t>34-23-26-0002-000-00100</t>
  </si>
  <si>
    <t>SOUTH LAKE CROSSINGS II LLC</t>
  </si>
  <si>
    <t xml:space="preserve">GT HOMES WELLNESS WAY LP </t>
  </si>
  <si>
    <t>35-23-26-0002-000-00200</t>
  </si>
  <si>
    <t>GORDON TENDER LLC  ET AL</t>
  </si>
  <si>
    <t>JEN FLORIDA 55 LLC</t>
  </si>
  <si>
    <t>36-23-26-0004-000-00200</t>
  </si>
  <si>
    <t>ROPER SANDRA M  ET AL</t>
  </si>
  <si>
    <t xml:space="preserve">CENTRAL FLORIDA EXPRESSWAY AUTHORITY </t>
  </si>
  <si>
    <t>35-18-27-0004-000-01600</t>
  </si>
  <si>
    <t>VEGA ERICK &amp; AXNEIZ</t>
  </si>
  <si>
    <t>01-19-26-0200-000-00905</t>
  </si>
  <si>
    <t>LECKY ERNEST</t>
  </si>
  <si>
    <t>01-22-24-4100-016-00001</t>
  </si>
  <si>
    <t>KELLEY MEGAN E</t>
  </si>
  <si>
    <t>01-22-24-4305-013-00000</t>
  </si>
  <si>
    <t>NV WORLDWIDE LLC</t>
  </si>
  <si>
    <t>01-22-24-4300-053-00000</t>
  </si>
  <si>
    <t>GERACI JANIE</t>
  </si>
  <si>
    <t>01-22-24-4300-057-00000</t>
  </si>
  <si>
    <t>01-22-24-4900-003-00000</t>
  </si>
  <si>
    <t>01-22-24-4900-045-00000</t>
  </si>
  <si>
    <t>BROCKIE SCOTT</t>
  </si>
  <si>
    <t>01-22-24-5001-002-00001</t>
  </si>
  <si>
    <t>SUN VILLAGE APARTMENTS LTD</t>
  </si>
  <si>
    <t>01-22-24-5000-017-00000</t>
  </si>
  <si>
    <t>01-22-24-5401-001-00000</t>
  </si>
  <si>
    <t>01-22-24-5400-033-00000</t>
  </si>
  <si>
    <t>SODERMARK ARTHUR J &amp; CHRISTINE</t>
  </si>
  <si>
    <t>09-22-26-0201-017-00000</t>
  </si>
  <si>
    <t>PARQUE VERDE LLC</t>
  </si>
  <si>
    <t>21-22-26-0003-000-00500</t>
  </si>
  <si>
    <t>SOUTH LAKE HOSPITAL INC</t>
  </si>
  <si>
    <t>30-19-27-2200-00E-01200</t>
  </si>
  <si>
    <t>WEST FAMILY REVOCABLE LIVING TRUST</t>
  </si>
  <si>
    <t>24-23-25-0800-028-00000</t>
  </si>
  <si>
    <t>AGGARWAL &amp; GUPTA FAMILY FOUNDATION INC</t>
  </si>
  <si>
    <t>24-23-25-0800-033-00000</t>
  </si>
  <si>
    <t>FRITCHEK THOMAS W &amp; MICHELLE M</t>
  </si>
  <si>
    <t>24-23-25-0800-034-00001</t>
  </si>
  <si>
    <t>MATHURA LALTA AND MICHAEL MATHURA</t>
  </si>
  <si>
    <t>24-23-25-0800-035-00000</t>
  </si>
  <si>
    <t>MOHAMED ZAMAN  ET AL</t>
  </si>
  <si>
    <t>24-23-25-0800-046-00000</t>
  </si>
  <si>
    <t>GILLARD BRUCE M &amp; RACHEL S</t>
  </si>
  <si>
    <t>GILLARD BRUCE M &amp; RACHEL S  LIFE ESTATE</t>
  </si>
  <si>
    <t>24-23-25-0800-048-00000</t>
  </si>
  <si>
    <t>FAULCONER LOREN &amp; JULIE</t>
  </si>
  <si>
    <t>LJ FAULCONER TRUST</t>
  </si>
  <si>
    <t>24-23-25-0800-052-00000</t>
  </si>
  <si>
    <t>ELMORE JAMES E &amp; CONNIE M</t>
  </si>
  <si>
    <t>24-23-25-0800-063-00001</t>
  </si>
  <si>
    <t>MIRSALIM BEE BEE</t>
  </si>
  <si>
    <t>MIRSALIM ALI W AND SHEENA MIRSALIM</t>
  </si>
  <si>
    <t>24-23-25-0900-035-00000</t>
  </si>
  <si>
    <t>BUTLER JOHN P JR</t>
  </si>
  <si>
    <t xml:space="preserve">JOHN P BUTLER JR TRUST </t>
  </si>
  <si>
    <t>24-23-25-0900-045-00001</t>
  </si>
  <si>
    <t>CEBALLOS ARNOLD A SR &amp; ISABEL</t>
  </si>
  <si>
    <t>24-23-25-0900-046-00000</t>
  </si>
  <si>
    <t>PARTAB MAHINDRA &amp; INDRANIE</t>
  </si>
  <si>
    <t>24-23-25-0900-053-00001</t>
  </si>
  <si>
    <t>WELCO INDUSTRIES LLC AND JOHN WIEGAND</t>
  </si>
  <si>
    <t>WELCO INDUSTRIES LLC</t>
  </si>
  <si>
    <t>24-23-25-0900-054-00001</t>
  </si>
  <si>
    <t>FOX CAROL A</t>
  </si>
  <si>
    <t xml:space="preserve">RCB REAL ESTATE INVESTMENTS LLC </t>
  </si>
  <si>
    <t>24-23-25-0900-056-00002</t>
  </si>
  <si>
    <t>ISLAMIC CENTER OF CLERMONT INC</t>
  </si>
  <si>
    <t>24-23-25-1000-053-00001</t>
  </si>
  <si>
    <t>BB&amp;C FARMS LLC</t>
  </si>
  <si>
    <t>24-23-25-1000-054-00000</t>
  </si>
  <si>
    <t>BENOIT WES</t>
  </si>
  <si>
    <t>12-18-26-0600-010-00100</t>
  </si>
  <si>
    <t>UMATILLA PROPERTIES LLC</t>
  </si>
  <si>
    <t>24-21-24-0002-000-00600</t>
  </si>
  <si>
    <t>33-22-24-0003-000-00300</t>
  </si>
  <si>
    <t>34-22-24-0002-000-00500</t>
  </si>
  <si>
    <t>SPIKEY LANE LLC</t>
  </si>
  <si>
    <t>34-22-24-0001-000-00300</t>
  </si>
  <si>
    <t>EMPIRE PRIMITIVE BAPTIST CHURCH</t>
  </si>
  <si>
    <t>04-23-24-0001-000-00100</t>
  </si>
  <si>
    <t>GRIMALDI PAUL &amp; CYNTHIA</t>
  </si>
  <si>
    <t xml:space="preserve">PAUL M GRIMALDI &amp; CYNTHIA J GRIMALDI TRUST </t>
  </si>
  <si>
    <t xml:space="preserve">WIANT CHARLES R &amp; TINA O </t>
  </si>
  <si>
    <t>14-23-24-0001-000-00100</t>
  </si>
  <si>
    <t xml:space="preserve">LAKE COUNTY WATER AUTHORITY </t>
  </si>
  <si>
    <t>20-23-24-0004-000-01200</t>
  </si>
  <si>
    <t>PHILLIPS BRIAN KEITH &amp; CONNIE L</t>
  </si>
  <si>
    <t>22-23-24-0003-000-00700</t>
  </si>
  <si>
    <t>BARKER DAVID B &amp; SANDRA K</t>
  </si>
  <si>
    <t>BARKER DAVID B &amp; SANDRA K  LIFE ESTATE</t>
  </si>
  <si>
    <t>22-23-24-0002-000-00300</t>
  </si>
  <si>
    <t>PARLIER ASSOCIATES INC &amp;</t>
  </si>
  <si>
    <t>24-23-24-0004-000-00400</t>
  </si>
  <si>
    <t>ROGERS JULIA FAYE</t>
  </si>
  <si>
    <t>WEBER RUDY SR &amp; DONNA COCKEFAIR</t>
  </si>
  <si>
    <t>35-23-24-0001-000-00101</t>
  </si>
  <si>
    <t>SMOAK FAMILY HOLDINGS LLC</t>
  </si>
  <si>
    <t>36-23-24-0002-000-00200</t>
  </si>
  <si>
    <t>02-24-24-0003-000-02100</t>
  </si>
  <si>
    <t>MATEO MARIA THERESA  ET AL</t>
  </si>
  <si>
    <t>02-24-24-0003-000-01700</t>
  </si>
  <si>
    <t>MENDOZA FLORENCE C DR</t>
  </si>
  <si>
    <t>02-24-24-0003-000-00200</t>
  </si>
  <si>
    <t>YOUNG KAREN LYNN</t>
  </si>
  <si>
    <t>02-24-24-0004-000-01100</t>
  </si>
  <si>
    <t>02-24-24-0002-000-01800</t>
  </si>
  <si>
    <t>ADABIRI EGHE REGI</t>
  </si>
  <si>
    <t>03-24-24-0004-000-01100</t>
  </si>
  <si>
    <t>03-24-24-0002-000-00900</t>
  </si>
  <si>
    <t>03-24-24-0003-000-00600</t>
  </si>
  <si>
    <t>ASLLANI BOJKEN</t>
  </si>
  <si>
    <t>03-24-24-0001-000-00700</t>
  </si>
  <si>
    <t>LLAMIDO MARGARET</t>
  </si>
  <si>
    <t>03-24-24-0004-000-00800</t>
  </si>
  <si>
    <t>03-24-24-0003-000-00400</t>
  </si>
  <si>
    <t>KIRCHHOFF MIKE &amp;</t>
  </si>
  <si>
    <t>03-24-24-0002-000-00300</t>
  </si>
  <si>
    <t>10-24-24-0004-000-15500</t>
  </si>
  <si>
    <t>ALLEN JERROLD H</t>
  </si>
  <si>
    <t>10-24-24-0004-000-15600</t>
  </si>
  <si>
    <t>BATTAGLINO NORA D &amp;</t>
  </si>
  <si>
    <t>27-24-24-0004-000-11300</t>
  </si>
  <si>
    <t>SUN MARC LLC</t>
  </si>
  <si>
    <t>27-24-24-0004-000-11400</t>
  </si>
  <si>
    <t>LENTINI GIANNINA &amp;</t>
  </si>
  <si>
    <t>01-20-25-0001-000-00100</t>
  </si>
  <si>
    <t>MORRIS DAVIDA C</t>
  </si>
  <si>
    <t>PARRISH MICHELLE &amp; SHANNON</t>
  </si>
  <si>
    <t>27-20-25-0003-000-00400</t>
  </si>
  <si>
    <t>BLODGETT JOHN &amp; CARRIE</t>
  </si>
  <si>
    <t>29-20-25-0003-000-01300</t>
  </si>
  <si>
    <t>JOURNEY CIRCLE M RANCH LLC</t>
  </si>
  <si>
    <t xml:space="preserve">BELLAVIVA AT WHISPERING HILLS LLC </t>
  </si>
  <si>
    <t>29-20-25-0003-000-01201</t>
  </si>
  <si>
    <t>HUTCHCROFT FAMILY REVOCABLE LIVING TRUST</t>
  </si>
  <si>
    <t>29-20-25-0004-000-01901</t>
  </si>
  <si>
    <t>ODOM JEFF R &amp; LISA A</t>
  </si>
  <si>
    <t>29-20-25-0003-000-00800</t>
  </si>
  <si>
    <t>HEALD-OLDHAM LUCILE</t>
  </si>
  <si>
    <t>30-20-25-0003-000-00900</t>
  </si>
  <si>
    <t>CHAIT ALLAN  ET AL</t>
  </si>
  <si>
    <t>30-20-25-0001-000-00200</t>
  </si>
  <si>
    <t>SILVER SPRINGS CITRUS LLC</t>
  </si>
  <si>
    <t>RHV EDISON AVENUE LLC AND EPC HOLDINGS 938 LLC</t>
  </si>
  <si>
    <t>30-20-25-0001-000-00100</t>
  </si>
  <si>
    <t>30-20-25-0001-000-00300</t>
  </si>
  <si>
    <t>30-20-25-0002-000-00700</t>
  </si>
  <si>
    <t>OHNSTAD BEVERLY B  ET AL</t>
  </si>
  <si>
    <t xml:space="preserve">OHNSTAD BARCUS TOMCZAK AND SARTORY PARTNERSHIP </t>
  </si>
  <si>
    <t>30-20-25-0003-000-00800</t>
  </si>
  <si>
    <t>30-20-25-0003-000-01000</t>
  </si>
  <si>
    <t>BLR-WINDMILL ROAD RESIDENTIAL LLC</t>
  </si>
  <si>
    <t>31-20-25-0004-000-02600</t>
  </si>
  <si>
    <t>CRONIN MICHAEL J &amp; KIM R</t>
  </si>
  <si>
    <t>31-20-25-0002-000-02000</t>
  </si>
  <si>
    <t>31-20-25-0001-000-00100</t>
  </si>
  <si>
    <t>31-20-25-0003-000-02300</t>
  </si>
  <si>
    <t>RAYL JAMES M &amp; REBECCA</t>
  </si>
  <si>
    <t>31-20-25-0004-000-02700</t>
  </si>
  <si>
    <t>SUMTER ELECTRIC CO-OP INC</t>
  </si>
  <si>
    <t>31-20-25-0001-000-00200</t>
  </si>
  <si>
    <t>BECK ALGRICULTURAL HOLDINGS LLLP  ET AL</t>
  </si>
  <si>
    <t>31-20-25-0004-000-02800</t>
  </si>
  <si>
    <t>KEMP RAY  TRUSTEE  ET AL</t>
  </si>
  <si>
    <t>TLC HODGES RESERVE LLC  ET AL</t>
  </si>
  <si>
    <t>TLC HODGES RESERVE LLC</t>
  </si>
  <si>
    <t>31-20-25-0003-000-02100</t>
  </si>
  <si>
    <t>ROPER BERT E &amp; BARBARA C FAMILY LP</t>
  </si>
  <si>
    <t>32-20-25-0001-000-00200</t>
  </si>
  <si>
    <t>PEARCE FRANKLIN A &amp; ABBY C</t>
  </si>
  <si>
    <t xml:space="preserve">BEASLEY MATTHEW A </t>
  </si>
  <si>
    <t>32-20-25-0002-000-00400</t>
  </si>
  <si>
    <t>32-20-25-0003-000-00600</t>
  </si>
  <si>
    <t>BOGARD BRENDA</t>
  </si>
  <si>
    <t>32-20-25-0001-000-00100</t>
  </si>
  <si>
    <t>BUTTNER MATTHEW J &amp;</t>
  </si>
  <si>
    <t>33-20-25-0004-000-00600</t>
  </si>
  <si>
    <t>ABNEY THOMAS E SR &amp; ELIZABETH A</t>
  </si>
  <si>
    <t>33-20-25-0004-000-00700</t>
  </si>
  <si>
    <t>DEWEY ROBBINS ROAD I LLC  ET AL</t>
  </si>
  <si>
    <t>33-20-25-0003-000-00500</t>
  </si>
  <si>
    <t>33-20-25-0001-000-00200</t>
  </si>
  <si>
    <t>LASHLEY BUFORD E &amp; RENEE' F</t>
  </si>
  <si>
    <t>LASHLEY BUFORD E &amp; RENEE F  LIFE ESTATE</t>
  </si>
  <si>
    <t>33-20-25-0004-000-00900</t>
  </si>
  <si>
    <t>GOLDEN DORI A &amp; ALAN L SR</t>
  </si>
  <si>
    <t>34-20-25-0001-000-00300</t>
  </si>
  <si>
    <t>KANE STEPHEN</t>
  </si>
  <si>
    <t>34-20-25-0003-000-01001</t>
  </si>
  <si>
    <t>JEPPESEN RICHARD F TRUSTEE</t>
  </si>
  <si>
    <t xml:space="preserve">RICHARD F JEPPESEN CHARITABLE TRUST </t>
  </si>
  <si>
    <t>34-20-25-0004-000-01003</t>
  </si>
  <si>
    <t>REO FUNDING SOLUTIONS III LLC</t>
  </si>
  <si>
    <t xml:space="preserve">ASF TAP FL I LLC </t>
  </si>
  <si>
    <t>12-21-25-0003-000-02600</t>
  </si>
  <si>
    <t>ESTOK FREDERICK C &amp; TRACEY L  LIFE ESTATE</t>
  </si>
  <si>
    <t>12-21-25-0004-000-03200</t>
  </si>
  <si>
    <t>CASTELLS NELSON &amp; JENALEE</t>
  </si>
  <si>
    <t>12-21-25-0002-000-00600</t>
  </si>
  <si>
    <t>RBF HOWEY LLC</t>
  </si>
  <si>
    <t>12-21-25-0004-000-03900</t>
  </si>
  <si>
    <t>POLKA DOGZ PET RESCUE INC</t>
  </si>
  <si>
    <t>12-21-25-0003-000-02500</t>
  </si>
  <si>
    <t>PHELPS WARREN A &amp; GAIL B</t>
  </si>
  <si>
    <t>PHELPS FAMILY TRUST</t>
  </si>
  <si>
    <t>12-21-25-0003-000-01000</t>
  </si>
  <si>
    <t>MURRAY MARK &amp; AUGUSTA</t>
  </si>
  <si>
    <t>12-21-25-0004-000-03000</t>
  </si>
  <si>
    <t>BURKE ROBERT D &amp; CHERIE D</t>
  </si>
  <si>
    <t>12-21-25-0003-000-02000</t>
  </si>
  <si>
    <t>MC CORMACK GLENDA</t>
  </si>
  <si>
    <t>MC CORMACK GLENDA S &amp; LARRY E ROGERS  LIFE ESTATE</t>
  </si>
  <si>
    <t>13-21-25-0002-000-01800</t>
  </si>
  <si>
    <t>LOPEZ RAMIRO &amp; MARIA</t>
  </si>
  <si>
    <t>13-21-25-0001-000-01400</t>
  </si>
  <si>
    <t>EPPS CHRISTOPHER W &amp;</t>
  </si>
  <si>
    <t>EPPS DIANDRA E AND CHRISTOPHER W EPPS</t>
  </si>
  <si>
    <t>13-21-25-0004-000-06300</t>
  </si>
  <si>
    <t>SKOLNIK ADAM R &amp; LINDA M</t>
  </si>
  <si>
    <t>13-21-25-0001-000-00500</t>
  </si>
  <si>
    <t>MACPHEE BENJAMIN A &amp; LAURA R  TRUSTEES</t>
  </si>
  <si>
    <t>13-21-25-0001-000-00400</t>
  </si>
  <si>
    <t>DE LA ROSA JUAN</t>
  </si>
  <si>
    <t>DE LA ROSA JUAN &amp; CARMEN M</t>
  </si>
  <si>
    <t>13-21-25-0002-000-03000</t>
  </si>
  <si>
    <t>RUIZ FERNANDO L &amp;</t>
  </si>
  <si>
    <t>13-21-25-0003-000-04700</t>
  </si>
  <si>
    <t>NIEMEYER PAUL E</t>
  </si>
  <si>
    <t>13-21-25-0001-000-00800</t>
  </si>
  <si>
    <t>COMSTOCK CARL &amp; LYNN SOBIN-</t>
  </si>
  <si>
    <t>13-21-25-0004-000-07100</t>
  </si>
  <si>
    <t>SKOLNIK ADAM</t>
  </si>
  <si>
    <t>13-21-25-0004-000-05900</t>
  </si>
  <si>
    <t>CARMICKLE KENNETH J &amp; CHRISTINA</t>
  </si>
  <si>
    <t>13-21-25-0004-000-06700</t>
  </si>
  <si>
    <t>ROGERS ROY L</t>
  </si>
  <si>
    <t xml:space="preserve">ROGERS SIZEMORE SHERYLE </t>
  </si>
  <si>
    <t>ROGERS SIZEMORE SHERYLE AND ROY L ROGERS</t>
  </si>
  <si>
    <t>13-21-25-0004-000-06500</t>
  </si>
  <si>
    <t>13-21-25-0001-000-07600</t>
  </si>
  <si>
    <t>CONNER GEORGENE G  TRUSTEE</t>
  </si>
  <si>
    <t>13-21-25-0003-000-04800</t>
  </si>
  <si>
    <t>EATON RICHARD LEE &amp; CATHRYN J</t>
  </si>
  <si>
    <t>13-21-25-0003-000-05400</t>
  </si>
  <si>
    <t>IRAZOQUI GERARDO FABIAN</t>
  </si>
  <si>
    <t>13-21-25-0003-000-03700</t>
  </si>
  <si>
    <t>MARTIN BRENDA LEE</t>
  </si>
  <si>
    <t>13-21-25-0004-000-07000</t>
  </si>
  <si>
    <t>SKOLNIK ADAM ROSS</t>
  </si>
  <si>
    <t>13-21-25-0004-000-06900</t>
  </si>
  <si>
    <t>13-21-25-0002-000-01900</t>
  </si>
  <si>
    <t>GUERRERO FIDENCIO</t>
  </si>
  <si>
    <t>13-21-25-0003-000-05200</t>
  </si>
  <si>
    <t>WRIGHT JENNIFER &amp; THOMAS S</t>
  </si>
  <si>
    <t>13-21-25-0002-000-02500</t>
  </si>
  <si>
    <t>MARTIN JOSE &amp; CLEOFE D</t>
  </si>
  <si>
    <t>13-21-25-0004-000-07500</t>
  </si>
  <si>
    <t>CARMICKLE KENNETH J &amp;</t>
  </si>
  <si>
    <t>13-21-25-0001-000-00600</t>
  </si>
  <si>
    <t>THOMAS RICHARD J &amp; JANE C</t>
  </si>
  <si>
    <t>14-21-25-0004-000-01800</t>
  </si>
  <si>
    <t>LANGLEY ANGELA M  TRUSTEE</t>
  </si>
  <si>
    <t>32-21-25-0003-000-02900</t>
  </si>
  <si>
    <t>09-24-25-0002-000-00700</t>
  </si>
  <si>
    <t>TREVINO JOEL B</t>
  </si>
  <si>
    <t>TREVINO JOEL JR AND ANGELICA M PENA</t>
  </si>
  <si>
    <t>16-24-25-0002-000-03600</t>
  </si>
  <si>
    <t>SELIG CAROL ANDERSON  TRUSTEE</t>
  </si>
  <si>
    <t>16-24-25-0002-000-03800</t>
  </si>
  <si>
    <t>OLDENBURG KAJ</t>
  </si>
  <si>
    <t>GREENLEAF WOOD PRODUCTS</t>
  </si>
  <si>
    <t>16-24-25-0002-000-03900</t>
  </si>
  <si>
    <t>HUDGENS WILLIAM M  ET AL</t>
  </si>
  <si>
    <t>MAQ GROUP</t>
  </si>
  <si>
    <t>16-24-25-0002-000-04000</t>
  </si>
  <si>
    <t>LAUBEN WILLIAM &amp; GLADYS</t>
  </si>
  <si>
    <t xml:space="preserve">GREENLEAF WOOD PRODUCTS INC </t>
  </si>
  <si>
    <t>16-24-25-0002-000-03400</t>
  </si>
  <si>
    <t>RAJKUMAR MEERA</t>
  </si>
  <si>
    <t>16-24-25-0002-000-03500</t>
  </si>
  <si>
    <t>SUNMARC LLC</t>
  </si>
  <si>
    <t>16-24-25-0002-000-03200</t>
  </si>
  <si>
    <t>SAUCEDO JOHN &amp; GLORIA</t>
  </si>
  <si>
    <t>HERITAGE ENTERPRISES FL LLC</t>
  </si>
  <si>
    <t>16-24-25-0002-000-03300</t>
  </si>
  <si>
    <t>STEINBROOK CLYDE M &amp; ANNA M</t>
  </si>
  <si>
    <t>02-18-26-0004-000-02600</t>
  </si>
  <si>
    <t>POORBAUGH RICHARD M &amp; MONICA M  TRUSTEES</t>
  </si>
  <si>
    <t>02-18-26-0004-000-01600</t>
  </si>
  <si>
    <t>SAMOSKA ESTHERANN</t>
  </si>
  <si>
    <t>02-18-26-0004-000-02000</t>
  </si>
  <si>
    <t>SMITH ANGIE M</t>
  </si>
  <si>
    <t>SMITH HAROLD J AND ROBERT G SMITH</t>
  </si>
  <si>
    <t>SMITH HAROLD J  ET AL</t>
  </si>
  <si>
    <t xml:space="preserve">SMITH GROVE LLC </t>
  </si>
  <si>
    <t>02-18-26-0003-000-01500</t>
  </si>
  <si>
    <t>FAIRCLOTH GERALD F &amp; LINDA Z</t>
  </si>
  <si>
    <t>02-18-26-0003-000-00900</t>
  </si>
  <si>
    <t>02-18-26-0003-000-01100</t>
  </si>
  <si>
    <t>FAIRCLOTH LINDA M  ET AL</t>
  </si>
  <si>
    <t>17-21-26-0002-000-01200</t>
  </si>
  <si>
    <t>HALFORD ROBERT N &amp; RAMONA E CORREA</t>
  </si>
  <si>
    <t>HALFORD ROBERT N &amp; RAMONA E C  LIFE ESTATE</t>
  </si>
  <si>
    <t>17-21-26-0003-000-02700</t>
  </si>
  <si>
    <t>MANABAT DENNIS</t>
  </si>
  <si>
    <t>DENNIS F MANABAT INTER VIVOS REVOCABLE TRUST</t>
  </si>
  <si>
    <t>17-21-26-0004-000-03900</t>
  </si>
  <si>
    <t>17-21-26-0003-000-03200</t>
  </si>
  <si>
    <t>MC LEAN WILLIAM B JR</t>
  </si>
  <si>
    <t>BBB RANCH LLC</t>
  </si>
  <si>
    <t>17-21-26-0001-000-00400</t>
  </si>
  <si>
    <t>STOVER MARK A &amp; KELLY A</t>
  </si>
  <si>
    <t>17-21-26-0002-000-01900</t>
  </si>
  <si>
    <t>WALL HILLSIDE PROPERTIES INC</t>
  </si>
  <si>
    <t>18-21-26-0002-000-01700</t>
  </si>
  <si>
    <t>18-21-26-0001-000-00800</t>
  </si>
  <si>
    <t>RODRIGUEZ ROBERTO &amp; IRIS N AYALA</t>
  </si>
  <si>
    <t>19-21-26-0002-000-00900</t>
  </si>
  <si>
    <t>NILL ELISABETHA</t>
  </si>
  <si>
    <t>19-21-26-0002-000-01500</t>
  </si>
  <si>
    <t>MILANO GINO</t>
  </si>
  <si>
    <t>19-21-26-0001-000-00400</t>
  </si>
  <si>
    <t>MAC PHEE RENA S &amp; TYLER M</t>
  </si>
  <si>
    <t>19-21-26-0002-000-01200</t>
  </si>
  <si>
    <t>FLOYD WILLIAM J &amp; RITA A</t>
  </si>
  <si>
    <t>20-21-26-0003-000-03500</t>
  </si>
  <si>
    <t>CAREY KEVIN R &amp; COLLEEN M</t>
  </si>
  <si>
    <t>02-22-26-0001-000-00100</t>
  </si>
  <si>
    <t>05-22-26-0004-000-00700</t>
  </si>
  <si>
    <t>HARRY ALFRED SUGGS FAMILY TRUST &amp;</t>
  </si>
  <si>
    <t>06-22-26-0001-000-00300</t>
  </si>
  <si>
    <t>SHEAHAN BRIAN T &amp; JOELL B SHEAHAN</t>
  </si>
  <si>
    <t>06-22-26-0003-000-04600</t>
  </si>
  <si>
    <t>WILLIAMS DAVID L &amp; LINDA S</t>
  </si>
  <si>
    <t>06-22-26-0003-000-04800</t>
  </si>
  <si>
    <t>06-22-26-0004-000-07700</t>
  </si>
  <si>
    <t>06-22-26-0003-000-06800</t>
  </si>
  <si>
    <t>OMBS LLC</t>
  </si>
  <si>
    <t>06-22-26-0003-000-05400</t>
  </si>
  <si>
    <t>OAK VALLEY DLSU LLC</t>
  </si>
  <si>
    <t xml:space="preserve">PROFESSIONAL RESOURCE DEVELOPMENT INC </t>
  </si>
  <si>
    <t>06-22-26-0002-000-02500</t>
  </si>
  <si>
    <t>MUIR VINCENT &amp; EILEEN  TRUSTEES</t>
  </si>
  <si>
    <t>STARSHIP INVESTMENTS LLC</t>
  </si>
  <si>
    <t>06-22-26-0002-000-00800</t>
  </si>
  <si>
    <t>BROGDON BENJAMIN</t>
  </si>
  <si>
    <t>BROGDON BENJAMIN &amp; MARY A  LIFE ESTATE</t>
  </si>
  <si>
    <t>06-22-26-0003-000-04700</t>
  </si>
  <si>
    <t>GRASSY LAKE HOLDINGS LLC</t>
  </si>
  <si>
    <t>06-22-26-0003-000-05100</t>
  </si>
  <si>
    <t>GHULAM DAYANAND &amp; JASMA</t>
  </si>
  <si>
    <t>06-22-26-0003-000-06300</t>
  </si>
  <si>
    <t>06-22-26-0004-000-07500</t>
  </si>
  <si>
    <t>MC CARTHY CHRISTOPHER &amp; MARY ANN</t>
  </si>
  <si>
    <t>07-22-26-0002-000-00100</t>
  </si>
  <si>
    <t>33-22-26-0002-000-00500</t>
  </si>
  <si>
    <t>GRAY STEVEN G &amp; MI Y  TRUSTEES</t>
  </si>
  <si>
    <t>33-22-26-0003-000-01100</t>
  </si>
  <si>
    <t>DRESCHER LEO  LIFE ESTATE</t>
  </si>
  <si>
    <t xml:space="preserve">DRESCHER FAMILY TRUST </t>
  </si>
  <si>
    <t>VISAGGIO PAUL</t>
  </si>
  <si>
    <t>05-24-26-0002-000-00200</t>
  </si>
  <si>
    <t>05-24-26-0002-000-00100</t>
  </si>
  <si>
    <t>07-24-26-0002-000-00100</t>
  </si>
  <si>
    <t>10-24-26-0004-000-00600</t>
  </si>
  <si>
    <t>27 PROPERTIES LLC</t>
  </si>
  <si>
    <t>10-24-26-0001-000-00300</t>
  </si>
  <si>
    <t>ARNOLD GROVES AND RANCH LTD</t>
  </si>
  <si>
    <t xml:space="preserve">GT HOMES WELLNESS WAY II LP </t>
  </si>
  <si>
    <t>12-24-26-0004-000-00500</t>
  </si>
  <si>
    <t>AUSTIN GROVES INC</t>
  </si>
  <si>
    <t>12-24-26-0001-000-00300</t>
  </si>
  <si>
    <t>ROPER JAMES E  ET AL</t>
  </si>
  <si>
    <t>13-24-26-0001-000-00100</t>
  </si>
  <si>
    <t>15-24-26-0003-000-00400</t>
  </si>
  <si>
    <t>15-24-26-0004-000-00500</t>
  </si>
  <si>
    <t>15-24-26-0003-000-00300</t>
  </si>
  <si>
    <t>OSWALT PROPERTIES 3 LLC</t>
  </si>
  <si>
    <t>16-24-26-0001-000-00300</t>
  </si>
  <si>
    <t>16-24-26-0002-000-00500</t>
  </si>
  <si>
    <t>16-24-26-0004-000-00700</t>
  </si>
  <si>
    <t>26-24-26-0002-000-00300</t>
  </si>
  <si>
    <t>BLACK PEARL DEVELOPMENT LLC</t>
  </si>
  <si>
    <t>27-24-26-0001-000-00100</t>
  </si>
  <si>
    <t>27-24-26-0002-000-00300</t>
  </si>
  <si>
    <t>CRITTENDEN SOUTH OF HWY 50 LLC</t>
  </si>
  <si>
    <t>E R JAHNA INDUSTRIES INC</t>
  </si>
  <si>
    <t>27-24-26-0002-000-00800</t>
  </si>
  <si>
    <t>DOT CLAY LLC</t>
  </si>
  <si>
    <t xml:space="preserve">E R JAHNA INDUSTRIES INC </t>
  </si>
  <si>
    <t>27-24-26-0002-000-01000</t>
  </si>
  <si>
    <t>CIL PROPERTIES LLC</t>
  </si>
  <si>
    <t>23-18-28-0001-000-00300</t>
  </si>
  <si>
    <t>TIITF/FORESTRY</t>
  </si>
  <si>
    <t>24-18-28-0004-000-00400</t>
  </si>
  <si>
    <t>24-18-28-0002-000-00200</t>
  </si>
  <si>
    <t>21-20-25-0100-012-00000</t>
  </si>
  <si>
    <t>MILLER GARY R &amp; LEE ANN  LIFE ESTATE</t>
  </si>
  <si>
    <t xml:space="preserve">MICHAEL J WALTHER TRUST </t>
  </si>
  <si>
    <t>21-20-25-0300-000-00300</t>
  </si>
  <si>
    <t>AF HOLDING USA LLC</t>
  </si>
  <si>
    <t xml:space="preserve">NOBLE JAMES R </t>
  </si>
  <si>
    <t>MICHAEL J WALTHER TRUST</t>
  </si>
  <si>
    <t>21-20-25-0600-00A-00000</t>
  </si>
  <si>
    <t>25-22-26-0100-00G-00100</t>
  </si>
  <si>
    <t>CROUSO RYAN</t>
  </si>
  <si>
    <t>CROUSO CONSTANCE D</t>
  </si>
  <si>
    <t>01-22-24-0600-021-00000</t>
  </si>
  <si>
    <t>ALI ALLAN</t>
  </si>
  <si>
    <t xml:space="preserve">ALI FAZIL </t>
  </si>
  <si>
    <t>01-22-24-0600-037-00001</t>
  </si>
  <si>
    <t>BAYSINGER JAMES R AND RICHARD L BAYSINGER</t>
  </si>
  <si>
    <t>TREVINO ANTONIO &amp; VERONICA</t>
  </si>
  <si>
    <t>01-22-24-0600-052-00000</t>
  </si>
  <si>
    <t>GILBERT DIXIE A</t>
  </si>
  <si>
    <t>DIXIE A GILBERT TRUST</t>
  </si>
  <si>
    <t>01-22-24-0800-053-00001</t>
  </si>
  <si>
    <t>01-22-24-2800-049-00100</t>
  </si>
  <si>
    <t>LIANG RALPH H</t>
  </si>
  <si>
    <t>01-22-24-4105-001-00000</t>
  </si>
  <si>
    <t>01-20-25-0305-00A-00100</t>
  </si>
  <si>
    <t>HOSPICE OF LAKE &amp; SUMTER INC</t>
  </si>
  <si>
    <t>01-20-25-0400-035-00000</t>
  </si>
  <si>
    <t>BOWEN LOUIS R JR AND SUSAN S BOWEN</t>
  </si>
  <si>
    <t>BOWEN LOUIS R JR  ET AL</t>
  </si>
  <si>
    <t>07-20-26-0002-000-02000</t>
  </si>
  <si>
    <t>01-20-25-0405-048-00000</t>
  </si>
  <si>
    <t>LOMA LINDA CORP</t>
  </si>
  <si>
    <t>CARTER-LAKE HARRIS LLC</t>
  </si>
  <si>
    <t>19-19-24-0001-000-00200</t>
  </si>
  <si>
    <t>BEVILLE ETTA S &amp; JOHN G  LIFE ESTATE</t>
  </si>
  <si>
    <t>BEVILLE ETTA S  LIFE ESTATE</t>
  </si>
  <si>
    <t>DC</t>
  </si>
  <si>
    <t>DEATH CERTIFICATE</t>
  </si>
  <si>
    <t>SMALLWOOD DEETTA L</t>
  </si>
  <si>
    <t>29-19-24-0003-000-04400</t>
  </si>
  <si>
    <t>CHADWICK FAMILY TRUST</t>
  </si>
  <si>
    <t>30-19-24-0001-000-00100</t>
  </si>
  <si>
    <t>DUSAM INVESTMENTS INC</t>
  </si>
  <si>
    <t xml:space="preserve">VILLAGE PALMS HOLDINGS LLC </t>
  </si>
  <si>
    <t xml:space="preserve">MARTNI VILLAGE PALMS LLC </t>
  </si>
  <si>
    <t>13-20-24-0002-000-01400</t>
  </si>
  <si>
    <t>NICKERL TERRY F  TRUSTEE</t>
  </si>
  <si>
    <t>14-20-24-0003-000-03500</t>
  </si>
  <si>
    <t>TROPICAL INVESTMENTS &amp; HOLDINGS LLC</t>
  </si>
  <si>
    <t xml:space="preserve">BLOUNT BIRCHMIER LEESBURG LLC </t>
  </si>
  <si>
    <t>15-20-24-0004-000-08700</t>
  </si>
  <si>
    <t>GENTRY GARETH L</t>
  </si>
  <si>
    <t>16-20-24-0001-000-00800</t>
  </si>
  <si>
    <t>CITY OF LEESBURG</t>
  </si>
  <si>
    <t>22-20-24-0001-000-00100</t>
  </si>
  <si>
    <t>CONSOLIDATED MINERALS INC</t>
  </si>
  <si>
    <t>23-20-24-0002-000-00500</t>
  </si>
  <si>
    <t>RUTLEDGE KENTON E &amp; DOREEN F  TRUSTEES</t>
  </si>
  <si>
    <t xml:space="preserve">KENTON &amp; DOREEN RUTLEDGE FAMILY TRUST </t>
  </si>
  <si>
    <t>24-20-24-0002-000-01400</t>
  </si>
  <si>
    <t>ARLINGTON RIDGE CDD</t>
  </si>
  <si>
    <t>24-20-24-0003-000-01500</t>
  </si>
  <si>
    <t>STEWART RUTH M  TRUSTEE</t>
  </si>
  <si>
    <t>25-20-24-0001-000-00100</t>
  </si>
  <si>
    <t>WELLS BENNY A  TRUSTEE</t>
  </si>
  <si>
    <t xml:space="preserve">BLACK RONALD W  TRUSTEE </t>
  </si>
  <si>
    <t xml:space="preserve">53 SUN LAKE LAND TRUST </t>
  </si>
  <si>
    <t>27-20-24-0004-000-01100</t>
  </si>
  <si>
    <t>AGUIA MARINA LLC</t>
  </si>
  <si>
    <t xml:space="preserve">TLC TIERRA VISTA LLC </t>
  </si>
  <si>
    <t>32-20-24-0003-000-00700</t>
  </si>
  <si>
    <t>BLAKE BAGGETT MOTORSPORTS INC</t>
  </si>
  <si>
    <t>48 LAND GROUP LLC</t>
  </si>
  <si>
    <t>32-20-24-0004-000-00600</t>
  </si>
  <si>
    <t>ZELLWOOD PROPERTIES LLC</t>
  </si>
  <si>
    <t>TLC BANNING RANCH LLC</t>
  </si>
  <si>
    <t>34-20-24-0002-000-00201</t>
  </si>
  <si>
    <t>DONALD BRUCE SMITH TRUST</t>
  </si>
  <si>
    <t>34-20-24-0004-000-00800</t>
  </si>
  <si>
    <t>BFC SR 33 LLC</t>
  </si>
  <si>
    <t xml:space="preserve">TLC WHITEMARSH LLC </t>
  </si>
  <si>
    <t>35-20-24-0002-000-00300</t>
  </si>
  <si>
    <t>35-20-24-0003-000-00501</t>
  </si>
  <si>
    <t>SR 33 LLC</t>
  </si>
  <si>
    <t>36-20-24-0001-000-00400</t>
  </si>
  <si>
    <t>BLR-WINDMILL ROAD COMMERCIAL LLC</t>
  </si>
  <si>
    <t>36-20-24-0001-000-00200</t>
  </si>
  <si>
    <t>MAR-JO PINES LLC</t>
  </si>
  <si>
    <t>PULTE HOME COMPANY LLC</t>
  </si>
  <si>
    <t>01-21-24-0002-000-00400</t>
  </si>
  <si>
    <t>FANCY FARMS OF TAVARES INC</t>
  </si>
  <si>
    <t>MEADOWS JOHN W  ESTATE</t>
  </si>
  <si>
    <t xml:space="preserve">WEEKS DARYL </t>
  </si>
  <si>
    <t>01-21-24-0001-000-00100</t>
  </si>
  <si>
    <t>LYDEN PROPERTIES LLC</t>
  </si>
  <si>
    <t>01-21-24-0003-000-00700</t>
  </si>
  <si>
    <t>FLORIDA ROCK INDUSTRIES INC</t>
  </si>
  <si>
    <t>02-21-24-0004-000-00300</t>
  </si>
  <si>
    <t>WEEKS DARRYL &amp; DIANE</t>
  </si>
  <si>
    <t>02-21-24-0001-000-00100</t>
  </si>
  <si>
    <t>LAKECO PARTNERS LTD</t>
  </si>
  <si>
    <t xml:space="preserve">STANLEY MARTIN HOMES LLC </t>
  </si>
  <si>
    <t>02-21-24-0004-000-00400</t>
  </si>
  <si>
    <t>03-21-24-0002-000-00500</t>
  </si>
  <si>
    <t>HODGES DAWN</t>
  </si>
  <si>
    <t>HODGES DAKOTAROSE D AND DAVID A SCHLOBACH JR</t>
  </si>
  <si>
    <t>04-21-24-0002-000-00400</t>
  </si>
  <si>
    <t>SCHROEDER PAMELA J</t>
  </si>
  <si>
    <t>05-21-24-0002-000-00600</t>
  </si>
  <si>
    <t>DUVAL FARMS LLC</t>
  </si>
  <si>
    <t>BUFFALO HIDE AND CATTLE COMPANY LLC</t>
  </si>
  <si>
    <t>05-21-24-0001-000-00200</t>
  </si>
  <si>
    <t>CRITTENDEN NORTH OF HWY 50 LLC</t>
  </si>
  <si>
    <t>07-21-24-0001-000-00100</t>
  </si>
  <si>
    <t>11-21-24-0004-000-00900</t>
  </si>
  <si>
    <t>11-21-24-0004-000-00400</t>
  </si>
  <si>
    <t>13-21-24-0003-000-00300</t>
  </si>
  <si>
    <t>MONARCH AT ROYAL HIGHLANDS INC</t>
  </si>
  <si>
    <t>14-21-24-0001-000-00100</t>
  </si>
  <si>
    <t>15-21-24-0001-000-00700</t>
  </si>
  <si>
    <t>LELAND F STAHELIN IRREVOCABLE TRUST</t>
  </si>
  <si>
    <t xml:space="preserve">TLC SR 33 HOLDINGS LLC </t>
  </si>
  <si>
    <t>16-21-24-0001-000-00301</t>
  </si>
  <si>
    <t>20-21-24-0004-000-00600</t>
  </si>
  <si>
    <t>BOYKIN KENNETH C  ET AL</t>
  </si>
  <si>
    <t>BOYKIN JEFFREY S AND M KENNETH BOYKIN</t>
  </si>
  <si>
    <t>21-21-24-0003-000-00600</t>
  </si>
  <si>
    <t>CARTER DARYL M  TRUSTEE</t>
  </si>
  <si>
    <t xml:space="preserve">BUFFALO HIDE AND CATTLE COMPANY LLC </t>
  </si>
  <si>
    <t>22-21-24-0001-000-00101</t>
  </si>
  <si>
    <t>SINGH DEORAJ &amp; SATYAWATTIE</t>
  </si>
  <si>
    <t>24-21-24-0001-000-00100</t>
  </si>
  <si>
    <t>34-21-24-0001-000-02000</t>
  </si>
  <si>
    <t>J K STUART PROPERTIES LLC  ET AL</t>
  </si>
  <si>
    <t>05-22-24-0002-000-00500</t>
  </si>
  <si>
    <t>KELLOGG CHESTER J &amp; SUSAN</t>
  </si>
  <si>
    <t xml:space="preserve">C&amp;M FAMILY HOLDINGS LLC </t>
  </si>
  <si>
    <t xml:space="preserve">MASCOTTE 225 LLC </t>
  </si>
  <si>
    <t>05-22-24-0002-000-00200</t>
  </si>
  <si>
    <t>FITKIN HAROLD M JR</t>
  </si>
  <si>
    <t>05-22-24-0001-000-00100</t>
  </si>
  <si>
    <t>06-22-24-0001-000-00100</t>
  </si>
  <si>
    <t>09-22-24-0004-000-02500</t>
  </si>
  <si>
    <t>CASTILLO BEHTZABEL</t>
  </si>
  <si>
    <t>13-22-24-0004-000-03600</t>
  </si>
  <si>
    <t>LAKE CATHERINE BLUEBERRIES LLC</t>
  </si>
  <si>
    <t>13-22-24-0001-000-00200</t>
  </si>
  <si>
    <t>THOMAS COTTONWOOD BART &amp;</t>
  </si>
  <si>
    <t>13-22-24-0001-000-00700</t>
  </si>
  <si>
    <t>MOLNE XIMENA &amp; HECTOR</t>
  </si>
  <si>
    <t>14-22-24-0002-000-00500</t>
  </si>
  <si>
    <t>SUMASAR NOHAR</t>
  </si>
  <si>
    <t>16-22-24-0002-000-01503</t>
  </si>
  <si>
    <t>WILLIAMS WILLIE J &amp;</t>
  </si>
  <si>
    <t>16-22-24-0001-000-00400</t>
  </si>
  <si>
    <t>GERACI JANE M</t>
  </si>
  <si>
    <t>16-22-24-0001-000-00100</t>
  </si>
  <si>
    <t>RUBIO JOSE M SR &amp; CONSUELO P</t>
  </si>
  <si>
    <t>17-22-24-0004-000-02501</t>
  </si>
  <si>
    <t>MC GRIFF JAMES A</t>
  </si>
  <si>
    <t>17-22-24-0004-000-02200</t>
  </si>
  <si>
    <t>WILCOX BOBBY</t>
  </si>
  <si>
    <t>BLANEY ELLIOT C &amp; COURTNEY D</t>
  </si>
  <si>
    <t>17-22-24-0003-000-01600</t>
  </si>
  <si>
    <t>HILLARY &amp; SONS INC</t>
  </si>
  <si>
    <t>17-22-24-0001-000-00900</t>
  </si>
  <si>
    <t>20-22-24-0004-000-01500</t>
  </si>
  <si>
    <t>STEWART JORDAN  ET AL</t>
  </si>
  <si>
    <t>21-22-24-0004-000-01400</t>
  </si>
  <si>
    <t>RAMNARAIN GHANSAM &amp; SAROJNIE RAMNARINE</t>
  </si>
  <si>
    <t>03-18-25-0004-000-00200</t>
  </si>
  <si>
    <t>LEESBURG HUMANE SOCIETY INC</t>
  </si>
  <si>
    <t>04-18-25-0003-000-01000</t>
  </si>
  <si>
    <t>ALLEN JAY H &amp; NANCY C</t>
  </si>
  <si>
    <t>04-18-25-0003-000-00800</t>
  </si>
  <si>
    <t>ALLEN JAY H</t>
  </si>
  <si>
    <t>05-18-25-0004-000-01000</t>
  </si>
  <si>
    <t>05-18-25-0004-000-00900</t>
  </si>
  <si>
    <t>28-20-25-0001-000-00100</t>
  </si>
  <si>
    <t xml:space="preserve">BLUE SKY CAPITAL GROUP LLC </t>
  </si>
  <si>
    <t>28-20-25-0004-000-01300</t>
  </si>
  <si>
    <t>FORWARD JASON E &amp;</t>
  </si>
  <si>
    <t>28-20-25-0002-000-00900</t>
  </si>
  <si>
    <t>CONWAY DOUGLAS L</t>
  </si>
  <si>
    <t>29-20-25-0002-000-00300</t>
  </si>
  <si>
    <t>32-20-25-0003-000-00800</t>
  </si>
  <si>
    <t>HOBGOOD TRAVIS &amp;</t>
  </si>
  <si>
    <t>HOBGOOD TRAVIS</t>
  </si>
  <si>
    <t>35-20-25-0002-000-00200</t>
  </si>
  <si>
    <t>TOWN OF HOWEY IN THE HILLS</t>
  </si>
  <si>
    <t>24-23-25-0004-000-01000</t>
  </si>
  <si>
    <t>HICKS PATRICK L &amp; MELANIE L</t>
  </si>
  <si>
    <t>25-24-25-0004-000-00100</t>
  </si>
  <si>
    <t>BARAHONA JOSE R &amp; KATHY L  TRUSTEES</t>
  </si>
  <si>
    <t>01-18-26-0001-000-00100</t>
  </si>
  <si>
    <t>BKB LAND TRUST</t>
  </si>
  <si>
    <t>DAILEY JORDAN M &amp; STEPHANIE N</t>
  </si>
  <si>
    <t>MC GILLIVRAY CHRISTIAN L</t>
  </si>
  <si>
    <t>01-18-26-0004-000-01501</t>
  </si>
  <si>
    <t>CREECH AYLA M E</t>
  </si>
  <si>
    <t xml:space="preserve">GREEN DAVID </t>
  </si>
  <si>
    <t>01-18-26-0003-000-01000</t>
  </si>
  <si>
    <t>GENE A BATSON FAMILY TRUST &amp;</t>
  </si>
  <si>
    <t>02-18-26-0001-000-00300</t>
  </si>
  <si>
    <t>02-18-26-0004-000-02501</t>
  </si>
  <si>
    <t>ROBERTS DIANE K</t>
  </si>
  <si>
    <t>ROBERTS DIANE K  LIFE ESTATE</t>
  </si>
  <si>
    <t>02-18-26-0003-000-00700</t>
  </si>
  <si>
    <t>BILTON RICHARD W JR &amp; MELANIE A</t>
  </si>
  <si>
    <t>BILTON JAMES &amp; MAEGAN</t>
  </si>
  <si>
    <t>02-18-26-0004-000-01700</t>
  </si>
  <si>
    <t>TODD WILLIAM E III &amp; HOLLY E</t>
  </si>
  <si>
    <t>02-18-26-0002-000-00500</t>
  </si>
  <si>
    <t>ANTHONY DANIEL &amp; TRACY</t>
  </si>
  <si>
    <t>02-18-26-0004-000-02700</t>
  </si>
  <si>
    <t>02-18-26-0003-000-01200</t>
  </si>
  <si>
    <t>PILALLIS GREGORY &amp; CAROL Z</t>
  </si>
  <si>
    <t>04-18-26-0003-000-00700</t>
  </si>
  <si>
    <t>JOSWIG ERIC &amp; DEBORAH</t>
  </si>
  <si>
    <t>04-18-26-0004-000-01000</t>
  </si>
  <si>
    <t>A &amp; P GROVES LLC</t>
  </si>
  <si>
    <t>05-18-26-0001-000-00300</t>
  </si>
  <si>
    <t>MOSS RONALD</t>
  </si>
  <si>
    <t>05-18-26-0001-000-00400</t>
  </si>
  <si>
    <t>08-18-26-0003-000-01400</t>
  </si>
  <si>
    <t>BRYAN JOHN R</t>
  </si>
  <si>
    <t>08-18-26-0003-000-02300</t>
  </si>
  <si>
    <t>RYON GEORGE R &amp; DEBORAH K  TRUSTEES</t>
  </si>
  <si>
    <t>08-18-26-0003-000-01500</t>
  </si>
  <si>
    <t>CHAPMAN RONALD &amp; DEBRA P</t>
  </si>
  <si>
    <t>08-18-26-0002-000-00900</t>
  </si>
  <si>
    <t>LAND SARA S  TRUSTEE</t>
  </si>
  <si>
    <t>09-18-26-0001-000-00500</t>
  </si>
  <si>
    <t>FLOREN JOHN R JR &amp; SHELLY M</t>
  </si>
  <si>
    <t>08-18-26-0001-000-03600</t>
  </si>
  <si>
    <t>09-18-26-0003-000-01100</t>
  </si>
  <si>
    <t>KREHER THEO</t>
  </si>
  <si>
    <t>BURCHFIELD TIMOTHY &amp; DARLENE</t>
  </si>
  <si>
    <t>09-18-26-0003-000-01200</t>
  </si>
  <si>
    <t>PARKER JUDITH</t>
  </si>
  <si>
    <t>PARKER JUDITH  LIFE ESTATE</t>
  </si>
  <si>
    <t>PARKER JAMES F AND APRIL P RICHEY</t>
  </si>
  <si>
    <t>ABERCROMBIE JOHNNY W &amp; SHANNON C</t>
  </si>
  <si>
    <t>09-18-26-0003-000-01300</t>
  </si>
  <si>
    <t>WARREN DALE &amp; DENISE</t>
  </si>
  <si>
    <t>DONAHUE STEVE A SR &amp; JACQUELYN A</t>
  </si>
  <si>
    <t>09-18-26-0001-000-00100</t>
  </si>
  <si>
    <t>09-18-26-0004-000-01800</t>
  </si>
  <si>
    <t>GRAHAM MICHAEL E &amp; MARY L</t>
  </si>
  <si>
    <t>09-18-26-0004-000-02100</t>
  </si>
  <si>
    <t>MALLORY HUNTER C &amp; LINDSEY B</t>
  </si>
  <si>
    <t>10-18-26-0002-000-01000</t>
  </si>
  <si>
    <t>BRYAN JENNIFER B</t>
  </si>
  <si>
    <t>10-18-26-0001-000-00900</t>
  </si>
  <si>
    <t>BUSH RUSSELL S &amp; DAWN E</t>
  </si>
  <si>
    <t>PRIEBE JORDAN D &amp; LORA</t>
  </si>
  <si>
    <t>11-18-26-0003-000-04600</t>
  </si>
  <si>
    <t>BRYAN JOHN T</t>
  </si>
  <si>
    <t>11-18-26-0002-000-01400</t>
  </si>
  <si>
    <t>QUINONES REY H &amp;</t>
  </si>
  <si>
    <t>11-18-26-0001-000-00100</t>
  </si>
  <si>
    <t>VAN HISE CYNTHIA &amp; JOHN DOUNIS</t>
  </si>
  <si>
    <t>11-18-26-0002-000-00600</t>
  </si>
  <si>
    <t>CARTER DOUGLAS A &amp; KERI R</t>
  </si>
  <si>
    <t>11-18-26-0002-000-00500</t>
  </si>
  <si>
    <t>BARBARA A LOVE FAMILY TRUST</t>
  </si>
  <si>
    <t>GENTRY NANCY E  LIFE ESTATE</t>
  </si>
  <si>
    <t>11-18-26-0001-000-00200</t>
  </si>
  <si>
    <t>BAYWOOD NURSERIES COMPANY INC</t>
  </si>
  <si>
    <t>FICKETT RYAN A &amp; LAUREN N</t>
  </si>
  <si>
    <t>11-18-26-0002-000-00800</t>
  </si>
  <si>
    <t>ROGERS JULIA D</t>
  </si>
  <si>
    <t>14-18-26-0003-000-06100</t>
  </si>
  <si>
    <t>14-18-26-0001-000-02100</t>
  </si>
  <si>
    <t>WATKINS JACK &amp; RUTH E</t>
  </si>
  <si>
    <t>WATKINS JACK &amp; RUTH E  LIFE ESTATE</t>
  </si>
  <si>
    <t>14-18-26-0004-000-06900</t>
  </si>
  <si>
    <t xml:space="preserve">PHILLIPS REALTY LLC </t>
  </si>
  <si>
    <t xml:space="preserve">CITY OF UMATILLA </t>
  </si>
  <si>
    <t>LAKE FERNS PROPERTIES LLC</t>
  </si>
  <si>
    <t>14-18-26-0001-000-02200</t>
  </si>
  <si>
    <t>MILTON PETER &amp; JODI SLUSSER-</t>
  </si>
  <si>
    <t>15-18-26-0002-000-01200</t>
  </si>
  <si>
    <t>FORD COY W &amp; SHELLY L</t>
  </si>
  <si>
    <t>FORD COY W &amp; SHELLY L  LIFE ESTATE</t>
  </si>
  <si>
    <t>15-18-26-0002-000-01100</t>
  </si>
  <si>
    <t>15-18-26-0004-000-01400</t>
  </si>
  <si>
    <t>MAY AGNES T  TRUST</t>
  </si>
  <si>
    <t>16-18-26-0001-000-00300</t>
  </si>
  <si>
    <t>ROMANCZUK RONALD &amp; ELIZABETH  LIFE ESTATE</t>
  </si>
  <si>
    <t>16-18-26-0001-000-00100</t>
  </si>
  <si>
    <t>BELYEU JAMES R &amp; PATRICIA A</t>
  </si>
  <si>
    <t>16-18-26-0001-000-00200</t>
  </si>
  <si>
    <t>KINDINGER FAMILY TRUST</t>
  </si>
  <si>
    <t>23-18-26-0004-000-01800</t>
  </si>
  <si>
    <t>BEARD ROBERT &amp; CINDY</t>
  </si>
  <si>
    <t>24-18-26-0003-000-05500</t>
  </si>
  <si>
    <t>CLAYTON DOROTHY</t>
  </si>
  <si>
    <t>24-18-26-0003-000-05700</t>
  </si>
  <si>
    <t>JOHNSON COLIN B</t>
  </si>
  <si>
    <t>RD</t>
  </si>
  <si>
    <t>RECEIVER'S DEED</t>
  </si>
  <si>
    <t xml:space="preserve">FORESTAR (USA) REAL ESTATE GROUP INC </t>
  </si>
  <si>
    <t>25-18-26-0002-000-00200</t>
  </si>
  <si>
    <t>25-18-26-0002-000-00300</t>
  </si>
  <si>
    <t>26-18-26-0001-000-00400</t>
  </si>
  <si>
    <t>FREEMAN THOMAS G</t>
  </si>
  <si>
    <t>34-18-26-0001-000-00100</t>
  </si>
  <si>
    <t>POWERS FLETCHER H  TRUSTEE</t>
  </si>
  <si>
    <t xml:space="preserve">FLETCHER H POWERS REVOCABLE TRUST </t>
  </si>
  <si>
    <t>POWERS MICHAEL F AND MELANIE P BRYAN</t>
  </si>
  <si>
    <t>POWERS MICHAEL F AND MELANIE P BRYAN REVOCABLE TRUST</t>
  </si>
  <si>
    <t>POWERS MICHAEL F  ET AL</t>
  </si>
  <si>
    <t>34-18-26-0001-000-00102</t>
  </si>
  <si>
    <t>FLETCHER H &amp; SHIRLEY A POWERS TRUST</t>
  </si>
  <si>
    <t xml:space="preserve">POWERS MICHAEL F </t>
  </si>
  <si>
    <t>01-19-26-0002-000-01000</t>
  </si>
  <si>
    <t>CITY OF EUSTIS</t>
  </si>
  <si>
    <t>12-19-26-0001-000-00100</t>
  </si>
  <si>
    <t>CHARLIE JOHNSON BUILDERS INC</t>
  </si>
  <si>
    <t>22-19-26-0001-000-01100</t>
  </si>
  <si>
    <t>MD EXPANSION - EUSTIS LLC</t>
  </si>
  <si>
    <t>ORLANDO HEALTH INC</t>
  </si>
  <si>
    <t>22-19-26-0001-000-00800</t>
  </si>
  <si>
    <t>CVA PROPERTIES LLP</t>
  </si>
  <si>
    <t>22-19-26-0001-000-00300</t>
  </si>
  <si>
    <t>AERO DOOR INTERNATIONAL LLC</t>
  </si>
  <si>
    <t>22-19-26-0001-000-00700</t>
  </si>
  <si>
    <t>HTG VALENCIA LLC</t>
  </si>
  <si>
    <t>22-19-26-0001-000-00900</t>
  </si>
  <si>
    <t>LIFE COMMUNITY CHURCH INC</t>
  </si>
  <si>
    <t>07-21-26-0004-000-02400</t>
  </si>
  <si>
    <t>ANGLE DAVID &amp; TERA</t>
  </si>
  <si>
    <t>07-21-26-0004-000-02100</t>
  </si>
  <si>
    <t>THOELE KELLY E &amp; MITCHELL R</t>
  </si>
  <si>
    <t>07-21-26-0003-000-01400</t>
  </si>
  <si>
    <t>COOK DEWAYNE L</t>
  </si>
  <si>
    <t>COOK DEWAYNE L  LIFE ESTATE</t>
  </si>
  <si>
    <t>07-21-26-0003-000-01500</t>
  </si>
  <si>
    <t>SINGH CHANDARDAT &amp; PANTCHWATTIE SINGH</t>
  </si>
  <si>
    <t>07-21-26-0002-000-00800</t>
  </si>
  <si>
    <t>FREESAL GROVES INC</t>
  </si>
  <si>
    <t>07-21-26-0002-000-00700</t>
  </si>
  <si>
    <t>TWIN LAKES-CHERRY LAKE PARTNERSHIP LLP</t>
  </si>
  <si>
    <t>07-21-26-0004-000-01700</t>
  </si>
  <si>
    <t>RUCKER SAMANTHA</t>
  </si>
  <si>
    <t>07-21-26-0003-000-01200</t>
  </si>
  <si>
    <t>TWO POP'S GROVE LLC</t>
  </si>
  <si>
    <t>07-21-26-0003-000-01300</t>
  </si>
  <si>
    <t>07-21-26-0003-000-01100</t>
  </si>
  <si>
    <t>YOST JOYCE D  LIFE ESTATE</t>
  </si>
  <si>
    <t>07-21-26-0004-000-02200</t>
  </si>
  <si>
    <t>KANHAI RAVI S AND SHERINA KANHAI</t>
  </si>
  <si>
    <t>KANHAI RAVI S &amp; SHERINA  LIFE ESTATE</t>
  </si>
  <si>
    <t>08-21-26-0003-000-01300</t>
  </si>
  <si>
    <t>CARRANZA DAMIAN G</t>
  </si>
  <si>
    <t>16-21-26-0003-000-00300</t>
  </si>
  <si>
    <t>17-21-26-0002-000-01600</t>
  </si>
  <si>
    <t>BROWN WILLIAM E &amp; DEBORAH A</t>
  </si>
  <si>
    <t>17-21-26-0002-000-01000</t>
  </si>
  <si>
    <t>ROMANI CHRISTOPHER S &amp; ABBY L</t>
  </si>
  <si>
    <t>17-21-26-0002-000-01700</t>
  </si>
  <si>
    <t>CORRAL EVARISTA &amp; NATIVIDAD R SOTO</t>
  </si>
  <si>
    <t>18-21-26-0002-000-02000</t>
  </si>
  <si>
    <t>BENNETT DAVID J &amp; EDNA M</t>
  </si>
  <si>
    <t>20-21-26-0002-000-02000</t>
  </si>
  <si>
    <t>COLON JOSE E &amp; VICTORIA</t>
  </si>
  <si>
    <t>20-21-26-0002-000-01600</t>
  </si>
  <si>
    <t>RUMMEL LARRY S &amp; MARY T</t>
  </si>
  <si>
    <t>02-22-26-0001-000-00300</t>
  </si>
  <si>
    <t>KOCIELKO JERRY  TRUSTEE &amp;</t>
  </si>
  <si>
    <t>06-22-26-0002-000-04500</t>
  </si>
  <si>
    <t>EARL BRUCE M &amp; COLLEEN M</t>
  </si>
  <si>
    <t>06-22-26-0001-000-00200</t>
  </si>
  <si>
    <t>FRANKI DENISE</t>
  </si>
  <si>
    <t>11-22-26-0001-000-00600</t>
  </si>
  <si>
    <t>BURDEN ALLEN M &amp; MELODY P</t>
  </si>
  <si>
    <t>11-22-26-0001-000-00700</t>
  </si>
  <si>
    <t>DCS REAL ESTATE INVESTMENTS LLC</t>
  </si>
  <si>
    <t>11-22-26-0001-000-00401</t>
  </si>
  <si>
    <t>HUNT FREDDIE W &amp; JANIE W</t>
  </si>
  <si>
    <t>11-22-26-0001-000-00400</t>
  </si>
  <si>
    <t>11-22-26-0004-000-10000</t>
  </si>
  <si>
    <t>22-22-26-0004-000-01300</t>
  </si>
  <si>
    <t>CENTRAL SEVEN LLC</t>
  </si>
  <si>
    <t>24-22-26-0003-000-00800</t>
  </si>
  <si>
    <t>WARREN DAVID</t>
  </si>
  <si>
    <t xml:space="preserve">PINECASTLE INVESTMENT PROPERTIES LLC </t>
  </si>
  <si>
    <t>24-22-26-0002-000-00700</t>
  </si>
  <si>
    <t>WINTER GROVES INC</t>
  </si>
  <si>
    <t>25-22-26-0001-000-00500</t>
  </si>
  <si>
    <t>HEADQUARTER ORLANDO REAL ESTATE LLC OR ASSIGNS</t>
  </si>
  <si>
    <t>27-22-26-0002-000-00600</t>
  </si>
  <si>
    <t>KNAPP MAYNARD K  TRUSTEE</t>
  </si>
  <si>
    <t>22-24-26-0002-000-00500</t>
  </si>
  <si>
    <t>22-24-26-0002-000-00400</t>
  </si>
  <si>
    <t>22-24-26-0003-000-00800</t>
  </si>
  <si>
    <t>22-24-26-0003-000-00700</t>
  </si>
  <si>
    <t>05-18-27-0002-000-00800</t>
  </si>
  <si>
    <t>HARRIS STANLEY W</t>
  </si>
  <si>
    <t>05-18-27-0001-000-00200</t>
  </si>
  <si>
    <t>WHITLOCK RODNEY</t>
  </si>
  <si>
    <t>05-18-27-0003-000-01400</t>
  </si>
  <si>
    <t>SCHEUNEMANN DONALD J &amp; TERI A</t>
  </si>
  <si>
    <t>05-18-27-0004-000-01700</t>
  </si>
  <si>
    <t>HARRIS ARLIN &amp; JOAN P</t>
  </si>
  <si>
    <t>06-18-27-0003-000-01700</t>
  </si>
  <si>
    <t>HERMENS ROBERT M</t>
  </si>
  <si>
    <t>06-18-27-0002-000-00800</t>
  </si>
  <si>
    <t>LONGEST JONATHON H &amp; TIFFANY L</t>
  </si>
  <si>
    <t>07-18-27-0002-000-01800</t>
  </si>
  <si>
    <t>MERRILL J KENT</t>
  </si>
  <si>
    <t>07-18-27-0003-000-02700</t>
  </si>
  <si>
    <t>AMBACH JOHN E &amp; BARBARA</t>
  </si>
  <si>
    <t xml:space="preserve">FLETCHER GROVE DEVELOPMENT LLC </t>
  </si>
  <si>
    <t>07-18-27-0001-000-00300</t>
  </si>
  <si>
    <t>NESHEIWAT HAYAT</t>
  </si>
  <si>
    <t>07-18-27-0004-000-04200</t>
  </si>
  <si>
    <t>EAST LAKE GROVES LLC</t>
  </si>
  <si>
    <t>MULBERY ESTATE LLC</t>
  </si>
  <si>
    <t>07-18-27-0004-000-04300</t>
  </si>
  <si>
    <t>FARYNA SHARON Y</t>
  </si>
  <si>
    <t>SLB GROVES LLC</t>
  </si>
  <si>
    <t>07-18-27-0004-000-03400</t>
  </si>
  <si>
    <t>SUNSATIONAL FARMS LLC</t>
  </si>
  <si>
    <t>08-18-27-0002-000-00400</t>
  </si>
  <si>
    <t>LUCROY BILLY JOE</t>
  </si>
  <si>
    <t>08-18-27-0002-000-00500</t>
  </si>
  <si>
    <t>PASKIET SHERRIE</t>
  </si>
  <si>
    <t>16-17-28-0001-000-00200</t>
  </si>
  <si>
    <t>29-20-26-0100-00A-01300</t>
  </si>
  <si>
    <t>STARLING NATHAN E JR &amp; BARBARA L</t>
  </si>
  <si>
    <t>29-20-26-0100-00E-00101</t>
  </si>
  <si>
    <t>NATONWIDE LP</t>
  </si>
  <si>
    <t xml:space="preserve">COUNTY MATERIALS CORP </t>
  </si>
  <si>
    <t>29-20-26-0100-00G-00200</t>
  </si>
  <si>
    <t>EDGE DERON</t>
  </si>
  <si>
    <t>29-20-26-0100-00G-01900</t>
  </si>
  <si>
    <t>ROCHA PABLO</t>
  </si>
  <si>
    <t>29-20-26-0100-00G-02100</t>
  </si>
  <si>
    <t>REAGOR DELANA N</t>
  </si>
  <si>
    <t>BRASHER SETH A &amp; BRITLEE R</t>
  </si>
  <si>
    <t>29-20-26-0100-00G-03700</t>
  </si>
  <si>
    <t>LOZANO ANTONIO</t>
  </si>
  <si>
    <t>29-20-26-0100-00G-05100</t>
  </si>
  <si>
    <t>PAULK DIANNE M</t>
  </si>
  <si>
    <t xml:space="preserve">RKD INVESTMENTS LLC </t>
  </si>
  <si>
    <t>HATHAWAY AUSTIN AND TAYLOR HESTON</t>
  </si>
  <si>
    <t>29-20-26-0101-00I-00100</t>
  </si>
  <si>
    <t>HERNANDEZ KALEENA &amp;</t>
  </si>
  <si>
    <t>29-20-26-0100-00L-00900</t>
  </si>
  <si>
    <t>TAO ASTATULA LLC</t>
  </si>
  <si>
    <t>29-20-26-1501-011-00000</t>
  </si>
  <si>
    <t>05-18-26-0100-00D-00100</t>
  </si>
  <si>
    <t>RANSANICI JUDY L</t>
  </si>
  <si>
    <t>JUDY RANSANICI REVOCABLE TRUST</t>
  </si>
  <si>
    <t>11-19-26-0100-042-01300</t>
  </si>
  <si>
    <t>LAKE HAVEN CHURCH INC</t>
  </si>
  <si>
    <t>24-18-26-0400-000-12600</t>
  </si>
  <si>
    <t>TURNER HERMAN C  TRUST</t>
  </si>
  <si>
    <t>01-22-24-0201-039-00000</t>
  </si>
  <si>
    <t>BECK AGRICULTURAL HOLDINGS LLLP</t>
  </si>
  <si>
    <t>01-22-24-0300-003-00000</t>
  </si>
  <si>
    <t>CAL-MAINE FOODS INC</t>
  </si>
  <si>
    <t>01-22-24-0900-005-00000</t>
  </si>
  <si>
    <t>BROWN CHARLOTTE B</t>
  </si>
  <si>
    <t>BROWN CHARLOTTE B  LIFE ESTATE</t>
  </si>
  <si>
    <t>01-22-24-0900-020-00000</t>
  </si>
  <si>
    <t>POTTER GREGORY DEAN &amp; CAROLYN</t>
  </si>
  <si>
    <t>01-22-24-1000-018-00000</t>
  </si>
  <si>
    <t>ADAMS SHANE &amp; HEIDI</t>
  </si>
  <si>
    <t>01-22-24-1000-033-00000</t>
  </si>
  <si>
    <t>01-22-24-1200-001-00000</t>
  </si>
  <si>
    <t>BURNS THOMAS R JR</t>
  </si>
  <si>
    <t>CUNNINGHAM LORI B</t>
  </si>
  <si>
    <t>01-22-24-1200-002-00000</t>
  </si>
  <si>
    <t>01-22-24-1300-033-00000</t>
  </si>
  <si>
    <t>BLANKENSHIP JOHN &amp; KARI</t>
  </si>
  <si>
    <t>01-22-24-1300-035-00000</t>
  </si>
  <si>
    <t>BECK GLENN E &amp; PEGGY MILNER</t>
  </si>
  <si>
    <t>01-22-24-2500-007-00001</t>
  </si>
  <si>
    <t>KUHARSKE CHRISTOPHER &amp; LAUREN</t>
  </si>
  <si>
    <t>01-22-24-2500-035-00000</t>
  </si>
  <si>
    <t>REXROAD DAN W &amp; ZENDA J  LIFE ESTATE</t>
  </si>
  <si>
    <t>01-22-24-2500-057-00001</t>
  </si>
  <si>
    <t>RANEY LUKE M &amp; TAYLOR</t>
  </si>
  <si>
    <t>WILLIAM H JOHNSON JR AND ELLEN K JOHNSON FAMILY TRUST</t>
  </si>
  <si>
    <t>01-22-24-2500-061-00000</t>
  </si>
  <si>
    <t>STARR TODD &amp; MELINDA</t>
  </si>
  <si>
    <t>01-22-24-2600-007-00000</t>
  </si>
  <si>
    <t>STEVENS RONALD L &amp; D'SHEA F</t>
  </si>
  <si>
    <t>01-22-24-2800-031-00000</t>
  </si>
  <si>
    <t>WEBER RUDY SR AND DONNA COCKEFAIR</t>
  </si>
  <si>
    <t>01-22-24-2800-050-00000</t>
  </si>
  <si>
    <t>KISH MARGARET E TRUSTEE</t>
  </si>
  <si>
    <t>01-22-24-2800-063-00000</t>
  </si>
  <si>
    <t>MORRIS EMILY D</t>
  </si>
  <si>
    <t>01-22-24-3000-001-00000</t>
  </si>
  <si>
    <t>NELSON WILLIAM D &amp; EMILY A</t>
  </si>
  <si>
    <t>01-22-24-3000-015-00000</t>
  </si>
  <si>
    <t>OLEXA NANCY</t>
  </si>
  <si>
    <t>OLEXA NANCY N &amp; STEVEN J</t>
  </si>
  <si>
    <t>01-22-24-3000-017-00000</t>
  </si>
  <si>
    <t>01-22-24-5200-050-00000</t>
  </si>
  <si>
    <t>MITCHELL DOUGLAS K &amp; JEANNE O</t>
  </si>
  <si>
    <t>10-18-26-0100-000-00800</t>
  </si>
  <si>
    <t>DAILEY JORDAN M &amp; STEPHANIE</t>
  </si>
  <si>
    <t>10-18-26-0100-000-01900</t>
  </si>
  <si>
    <t>JOHNSON STEPHEN B  TRUSTEE</t>
  </si>
  <si>
    <t>STEPHEN AND BARBARA JOHNSON REVOCABLE TRUST</t>
  </si>
  <si>
    <t>02-18-25-0100-020-00100</t>
  </si>
  <si>
    <t>POE HOMER E &amp; SANDRA L  TRUSTEES</t>
  </si>
  <si>
    <t>11-22-24-0301-000-00200</t>
  </si>
  <si>
    <t>ACTIVE HOLDINGS LLC</t>
  </si>
  <si>
    <t>10-22-24-0204-000-00001</t>
  </si>
  <si>
    <t>15-22-24-0600-000-01100</t>
  </si>
  <si>
    <t>REX BRIAN &amp; MEGAN</t>
  </si>
  <si>
    <t>22-21-24-0100-00B-00100</t>
  </si>
  <si>
    <t>ALFARO JUAN A</t>
  </si>
  <si>
    <t>11-20-26-0500-000-01100</t>
  </si>
  <si>
    <t>HARPER EMMETT DEAN</t>
  </si>
  <si>
    <t>HARPER FAMILY REVOCABLE TRUST</t>
  </si>
  <si>
    <t>32-19-24-0001-000-00300</t>
  </si>
  <si>
    <t>SELLARS DARRELL B</t>
  </si>
  <si>
    <t>SELLARS DARRELL B &amp; ASHLEY N</t>
  </si>
  <si>
    <t>09-20-24-0001-000-00201</t>
  </si>
  <si>
    <t>BARRY BRIDGES F</t>
  </si>
  <si>
    <t>09-20-24-0002-000-00203</t>
  </si>
  <si>
    <t>09-20-24-0002-000-00300</t>
  </si>
  <si>
    <t>12-20-24-0004-000-01700</t>
  </si>
  <si>
    <t>GILBERT G  TRUSTEE</t>
  </si>
  <si>
    <t>12-20-24-0003-000-00300</t>
  </si>
  <si>
    <t>HAWTHORNE RES CO-OP ASSN INC</t>
  </si>
  <si>
    <t>13-20-24-0001-000-02300</t>
  </si>
  <si>
    <t>RODGERS BROTHERS LAND CO</t>
  </si>
  <si>
    <t>13-20-24-0002-000-01300</t>
  </si>
  <si>
    <t>17-20-24-0001-000-00100</t>
  </si>
  <si>
    <t>10-21-24-0002-000-00400</t>
  </si>
  <si>
    <t>10-21-24-0003-000-00600</t>
  </si>
  <si>
    <t>GUPTA SURESH K &amp;</t>
  </si>
  <si>
    <t xml:space="preserve">VRINDAVAN FARMS LLC </t>
  </si>
  <si>
    <t>10-21-24-0002-000-00200</t>
  </si>
  <si>
    <t>HACIENDA HOLDINGS LLC</t>
  </si>
  <si>
    <t xml:space="preserve">MJH FARMING LLC </t>
  </si>
  <si>
    <t>27-21-24-0001-000-00300</t>
  </si>
  <si>
    <t>27-21-24-0002-000-00400</t>
  </si>
  <si>
    <t>TRETO SUSANA  ET AL</t>
  </si>
  <si>
    <t>LS</t>
  </si>
  <si>
    <t>LEASE/OCCUPANCY AGMT</t>
  </si>
  <si>
    <t>27-21-24-0003-000-00500</t>
  </si>
  <si>
    <t>ROGERS CHARLES A  TRUSTEE</t>
  </si>
  <si>
    <t>28-21-24-0002-000-00200</t>
  </si>
  <si>
    <t>29-21-24-0002-000-00400</t>
  </si>
  <si>
    <t>29-21-24-0003-000-00600</t>
  </si>
  <si>
    <t>HUNT RICHARD J  TRUSTEE &amp;</t>
  </si>
  <si>
    <t>29-21-24-0001-000-00800</t>
  </si>
  <si>
    <t>30-21-24-0001-000-00100</t>
  </si>
  <si>
    <t>31-21-24-0004-000-01700</t>
  </si>
  <si>
    <t>31-21-24-0001-000-00700</t>
  </si>
  <si>
    <t>31-21-24-0001-000-00200</t>
  </si>
  <si>
    <t>PRIDGEN MARTY R  ET AL</t>
  </si>
  <si>
    <t>31-21-24-0002-000-01100</t>
  </si>
  <si>
    <t>PRIDGEN MARTY R  TRUSTEE &amp;</t>
  </si>
  <si>
    <t>32-21-24-0001-000-00100</t>
  </si>
  <si>
    <t>ROGERS PROPERTY MANAGEMENT LLC</t>
  </si>
  <si>
    <t xml:space="preserve">ROGERS CHARLES A  ET AL </t>
  </si>
  <si>
    <t>32-21-24-0002-000-00500</t>
  </si>
  <si>
    <t>MERRITT ROBERT J</t>
  </si>
  <si>
    <t>GALLEGOS RICHARD  ET AL</t>
  </si>
  <si>
    <t>32-21-24-0004-000-00900</t>
  </si>
  <si>
    <t>EDWARD E HOLMES FAMILY TRUST &amp;</t>
  </si>
  <si>
    <t>33-21-24-0001-000-00100</t>
  </si>
  <si>
    <t>ROGERS CHARLES A  ET AL</t>
  </si>
  <si>
    <t>34-21-24-0003-000-01000</t>
  </si>
  <si>
    <t>34-21-24-0004-000-00800</t>
  </si>
  <si>
    <t>34-21-24-0003-000-00700</t>
  </si>
  <si>
    <t>35-21-24-0002-000-00700</t>
  </si>
  <si>
    <t>35-21-24-0004-000-01800</t>
  </si>
  <si>
    <t>LANGLEY ARTHUR E  TRUSTEE &amp;</t>
  </si>
  <si>
    <t>02-22-24-0002-000-00400</t>
  </si>
  <si>
    <t>PIPER CHARLES W II</t>
  </si>
  <si>
    <t>03-22-24-0004-000-01200</t>
  </si>
  <si>
    <t>ZANELLA ROBERT &amp; MARY C</t>
  </si>
  <si>
    <t>03-22-24-0001-000-00500</t>
  </si>
  <si>
    <t>BECK AGRICULTURAL HOLDINGS LLLP &amp;</t>
  </si>
  <si>
    <t>03-22-24-0001-000-00300</t>
  </si>
  <si>
    <t>26-22-24-0003-000-00200</t>
  </si>
  <si>
    <t>ELEY JOY LYNN  TRUSTEE &amp;</t>
  </si>
  <si>
    <t>27-22-24-0003-000-00600</t>
  </si>
  <si>
    <t>27-22-24-0004-000-00900</t>
  </si>
  <si>
    <t>APLAUSOS LLC</t>
  </si>
  <si>
    <t>27-22-24-0004-000-01001</t>
  </si>
  <si>
    <t>LA POMA JOANNE H  TRUSTEE ET AL</t>
  </si>
  <si>
    <t>28-23-24-0004-000-01100</t>
  </si>
  <si>
    <t>CSG RANCH LLC</t>
  </si>
  <si>
    <t>28-23-24-0004-000-01000</t>
  </si>
  <si>
    <t>22-24-24-0004-000-03400</t>
  </si>
  <si>
    <t>26-24-24-0002-000-02101</t>
  </si>
  <si>
    <t>10-18-25-0001-000-00100</t>
  </si>
  <si>
    <t>HYPES JORDAN W TRUSTEE &amp;</t>
  </si>
  <si>
    <t xml:space="preserve">SEVORG TRADING COMPANY LLC </t>
  </si>
  <si>
    <t>14-18-26-0002-000-05900</t>
  </si>
  <si>
    <t>HONOR AND LIVE LLC</t>
  </si>
  <si>
    <t>16-18-26-0002-000-00700</t>
  </si>
  <si>
    <t>YALE LODGE LLC</t>
  </si>
  <si>
    <t>16-18-26-0002-000-00600</t>
  </si>
  <si>
    <t>GRIFFIN JENNIFER A &amp; JOHN P</t>
  </si>
  <si>
    <t>16-18-26-0002-000-01000</t>
  </si>
  <si>
    <t>JONES C PAUL JR  ET AL</t>
  </si>
  <si>
    <t>JONES C PAUL JR  &amp; MARIA</t>
  </si>
  <si>
    <t>16-18-26-0002-000-00900</t>
  </si>
  <si>
    <t>WALKER STEPHANIE D &amp;</t>
  </si>
  <si>
    <t>16-18-26-0001-000-00400</t>
  </si>
  <si>
    <t>KENDALL LOIS S &amp;</t>
  </si>
  <si>
    <t>16-18-26-0002-000-01100</t>
  </si>
  <si>
    <t>16-18-26-0002-000-00800</t>
  </si>
  <si>
    <t>LAKE YALE LODGE LLC</t>
  </si>
  <si>
    <t>16-18-26-0002-000-01900</t>
  </si>
  <si>
    <t>30-19-26-0003-000-01900</t>
  </si>
  <si>
    <t xml:space="preserve">BLANTON BRAD </t>
  </si>
  <si>
    <t>BLANTON BRAD  LIFE ESTATE</t>
  </si>
  <si>
    <t>31-19-26-0003-000-02300</t>
  </si>
  <si>
    <t>31-19-26-0003-000-03400</t>
  </si>
  <si>
    <t>31-19-26-0003-000-02400</t>
  </si>
  <si>
    <t>06-20-26-0003-000-02900</t>
  </si>
  <si>
    <t>WALKER REGINALD C</t>
  </si>
  <si>
    <t>17-21-26-0002-000-01100</t>
  </si>
  <si>
    <t>STROSNIDER JAMES T &amp; LAURIE</t>
  </si>
  <si>
    <t>17-21-26-0002-000-01400</t>
  </si>
  <si>
    <t>CARTER DARYL M TRUSTEE</t>
  </si>
  <si>
    <t xml:space="preserve">LANDSCAPE SYSTEMS INC </t>
  </si>
  <si>
    <t>18-21-26-0001-000-00100</t>
  </si>
  <si>
    <t>17-18-27-0002-000-04500</t>
  </si>
  <si>
    <t>BUGG DERICK L</t>
  </si>
  <si>
    <t>BUGG DERICK L  LIFE ESTATE</t>
  </si>
  <si>
    <t>17-18-27-0002-000-04101</t>
  </si>
  <si>
    <t>KLING WAYNE H</t>
  </si>
  <si>
    <t>18-18-27-0004-000-01600</t>
  </si>
  <si>
    <t>RABON JACK A &amp; MARGARET P</t>
  </si>
  <si>
    <t>18-18-27-0001-000-00500</t>
  </si>
  <si>
    <t>BAINS SAMUEL C  TRUSTEE</t>
  </si>
  <si>
    <t xml:space="preserve">ANNE T BAINS TRUST </t>
  </si>
  <si>
    <t>18-18-27-0001-000-00400</t>
  </si>
  <si>
    <t>HATFIELD FAMILY REVOCABLE TRUST</t>
  </si>
  <si>
    <t>19-18-27-0004-000-01300</t>
  </si>
  <si>
    <t>DAVIS LLOYD H III  TRUSTEE ET AL</t>
  </si>
  <si>
    <t>DAVIS GARY B LIFE ESTATE  ET AL</t>
  </si>
  <si>
    <t>20-18-27-0001-000-00200</t>
  </si>
  <si>
    <t>LIVETRENDS HOLDINGS COMPANY LLC</t>
  </si>
  <si>
    <t>20-18-27-0004-000-01900</t>
  </si>
  <si>
    <t>FLORAL TRACE INC</t>
  </si>
  <si>
    <t>20-18-27-0001-000-00400</t>
  </si>
  <si>
    <t>ECKMAN FARMS LLC</t>
  </si>
  <si>
    <t>20-18-27-0001-000-00300</t>
  </si>
  <si>
    <t>20-18-27-0003-000-01400</t>
  </si>
  <si>
    <t>WARREN MICHAEL L</t>
  </si>
  <si>
    <t>20-18-27-0001-000-00500</t>
  </si>
  <si>
    <t>ROGERS SUZANNE AND RICHARD B ROGERS JR</t>
  </si>
  <si>
    <t xml:space="preserve">CASTILLO HERIBERTO </t>
  </si>
  <si>
    <t>20-18-27-0003-000-01401</t>
  </si>
  <si>
    <t>COOK RALPH D &amp; KATHERINE A</t>
  </si>
  <si>
    <t>20-18-27-0003-000-01600</t>
  </si>
  <si>
    <t>COOK R DUANE &amp; KATHERINE A</t>
  </si>
  <si>
    <t>25-18-27-0004-000-00201</t>
  </si>
  <si>
    <t>BFC SANDMINE LLC</t>
  </si>
  <si>
    <t>26-18-27-0003-000-01100</t>
  </si>
  <si>
    <t>CRADDOCK DALE A JR &amp; BRETT A  LIFE ESTATE</t>
  </si>
  <si>
    <t>26-18-27-0003-000-01200</t>
  </si>
  <si>
    <t>HUSTON LUFEVRUNT II</t>
  </si>
  <si>
    <t>26-18-27-0004-000-01400</t>
  </si>
  <si>
    <t>MONEY WALTER J III &amp; TRACI</t>
  </si>
  <si>
    <t>26-18-27-0001-000-00200</t>
  </si>
  <si>
    <t>LUX PROPERTY SOLUTIONS LLC</t>
  </si>
  <si>
    <t>BAKER ROY L &amp; MARIE S</t>
  </si>
  <si>
    <t>MOSTELLER GREGORY V &amp; PATRICIA A</t>
  </si>
  <si>
    <t>28-18-27-0001-000-01800</t>
  </si>
  <si>
    <t>BAKER GROVE INC</t>
  </si>
  <si>
    <t>28-18-27-0004-000-04100</t>
  </si>
  <si>
    <t>DEAN KAREN A</t>
  </si>
  <si>
    <t>BIERNAT RANDOLPH A &amp; SARAH A</t>
  </si>
  <si>
    <t>28-18-27-0001-000-00300</t>
  </si>
  <si>
    <t>HERMAN TIMOTHY &amp; DARA C</t>
  </si>
  <si>
    <t>28-18-27-0001-000-03400</t>
  </si>
  <si>
    <t>BAINS ANNE T  ET AL</t>
  </si>
  <si>
    <t>28-18-27-0004-000-03200</t>
  </si>
  <si>
    <t>SLAGTER MARK &amp; SAUNDRA J</t>
  </si>
  <si>
    <t>29-18-27-0004-000-01700</t>
  </si>
  <si>
    <t>SHULTZ STANLEY D &amp; MARILYN K</t>
  </si>
  <si>
    <t>33-18-27-0004-000-01000</t>
  </si>
  <si>
    <t>TUENGE ANALA</t>
  </si>
  <si>
    <t>33-18-27-0004-000-00900</t>
  </si>
  <si>
    <t>LIAO GOWER I &amp; ELLEN S</t>
  </si>
  <si>
    <t xml:space="preserve">FOLLETT MICHAEL A </t>
  </si>
  <si>
    <t>33-18-27-0003-000-00600</t>
  </si>
  <si>
    <t>ATKINSON BETTY J</t>
  </si>
  <si>
    <t>34-18-27-0002-000-00300</t>
  </si>
  <si>
    <t>COPELAND RICHARD C JR &amp; DOROTHY J</t>
  </si>
  <si>
    <t>RICHARD C COPELAND JR AND DOROTHY JEAN FAMILY TRUST</t>
  </si>
  <si>
    <t>35-18-27-0003-000-01200</t>
  </si>
  <si>
    <t>SWAVELY FAMILY REVOCABLE TRUST</t>
  </si>
  <si>
    <t>02-19-27-0004-000-01900</t>
  </si>
  <si>
    <t>PEARSON RICHARD N &amp; SUSAN A</t>
  </si>
  <si>
    <t>03-19-27-0001-000-00200</t>
  </si>
  <si>
    <t>BOLIN RICHARD E W</t>
  </si>
  <si>
    <t>WIGGINS CR439 LLC</t>
  </si>
  <si>
    <t>04-19-27-0003-000-04500</t>
  </si>
  <si>
    <t>EUSTIS ISLES LLC</t>
  </si>
  <si>
    <t>04-19-27-0002-000-00600</t>
  </si>
  <si>
    <t>HARPER CAROLE L  TRUSTEE</t>
  </si>
  <si>
    <t>04-19-27-0002-000-00100</t>
  </si>
  <si>
    <t>HALL DAVID E JR  ESTATE</t>
  </si>
  <si>
    <t>MC CAULEY HALL KELLY  ET AL</t>
  </si>
  <si>
    <t>EASTMAN STEVEN &amp; STACY</t>
  </si>
  <si>
    <t>04-19-27-0002-000-00500</t>
  </si>
  <si>
    <t>FIVE CRANES LLC</t>
  </si>
  <si>
    <t>06-19-27-0004-000-03700</t>
  </si>
  <si>
    <t>PANUSKA ROBERT T  TRUSTEE</t>
  </si>
  <si>
    <t>06-19-27-0004-000-04100</t>
  </si>
  <si>
    <t>06-19-27-0004-000-03600</t>
  </si>
  <si>
    <t>08-19-27-0001-000-00100</t>
  </si>
  <si>
    <t>DIESBOURG JON A &amp; TERRIE C</t>
  </si>
  <si>
    <t>08-19-27-0001-000-00900</t>
  </si>
  <si>
    <t>RINCK MICHAEL C</t>
  </si>
  <si>
    <t>09-19-27-0002-000-01400</t>
  </si>
  <si>
    <t>GRIFFIN RANCH 34 LLC</t>
  </si>
  <si>
    <t>10-19-27-0003-000-00500</t>
  </si>
  <si>
    <t>LOCATION-3-40 LLC</t>
  </si>
  <si>
    <t>10-19-27-0004-000-00901</t>
  </si>
  <si>
    <t>BLANTON LANE AND JULIE B HOWARD</t>
  </si>
  <si>
    <t>10-19-27-0003-000-00900</t>
  </si>
  <si>
    <t>SILER DARRELL E AND MYKEL K SILER</t>
  </si>
  <si>
    <t>10-19-27-0004-000-01200</t>
  </si>
  <si>
    <t>10-19-27-0003-000-00601</t>
  </si>
  <si>
    <t>LANGFORD HOLDING COMPANY INC</t>
  </si>
  <si>
    <t>10-19-27-0003-000-00600</t>
  </si>
  <si>
    <t>14-19-27-0002-000-00301</t>
  </si>
  <si>
    <t>CHAMPION JULIE M</t>
  </si>
  <si>
    <t xml:space="preserve">JULIE MILAM CHAMPION IRREVOCABLE TRUST </t>
  </si>
  <si>
    <t>14-19-27-0003-000-00600</t>
  </si>
  <si>
    <t>WOLF BRANCH LLC</t>
  </si>
  <si>
    <t>14-19-27-0003-000-00900</t>
  </si>
  <si>
    <t>RATCHFORD TERRY LEE</t>
  </si>
  <si>
    <t>14-19-27-0003-000-00500</t>
  </si>
  <si>
    <t>TAYLOR BOBBY  ET AL</t>
  </si>
  <si>
    <t>27-19-27-0004-000-01400</t>
  </si>
  <si>
    <t>27-19-27-0004-000-01800</t>
  </si>
  <si>
    <t>SUNSET HILL GROVES</t>
  </si>
  <si>
    <t>34-19-27-0001-000-00100</t>
  </si>
  <si>
    <t>MT DORA HILLS LLC</t>
  </si>
  <si>
    <t xml:space="preserve">MK &amp; AD LAND INVESTMENTS LLC </t>
  </si>
  <si>
    <t>18-19-29-0004-000-00500</t>
  </si>
  <si>
    <t>WEBB JOSEPH S  TRUSTEE</t>
  </si>
  <si>
    <t xml:space="preserve">QUIGLEY FAMILY TRUST </t>
  </si>
  <si>
    <t>06-18-27-0105-000-00300</t>
  </si>
  <si>
    <t>HBC ENTERPRISES INC</t>
  </si>
  <si>
    <t xml:space="preserve">KEENE19 LLC </t>
  </si>
  <si>
    <t xml:space="preserve">DAILEY JORDAN M &amp; STEPHANIE N </t>
  </si>
  <si>
    <t xml:space="preserve">MESH MANAGEMENT GROUP LLC </t>
  </si>
  <si>
    <t>RKD INVESTMENTS LLC</t>
  </si>
  <si>
    <t>08-18-27-0100-059-00000</t>
  </si>
  <si>
    <t>MERRILL GAGE R</t>
  </si>
  <si>
    <t>MERRILL GAGE R &amp; ABIGAIL</t>
  </si>
  <si>
    <t>24-18-26-0405-000-00300</t>
  </si>
  <si>
    <t>KEATING JOHN K</t>
  </si>
  <si>
    <t>24-18-26-0405-000-00500</t>
  </si>
  <si>
    <t>KEATING JOHN KINGMAN  TRUSTEE</t>
  </si>
  <si>
    <t>01-22-24-0201-037-00000</t>
  </si>
  <si>
    <t>01-22-24-0200-051-00000</t>
  </si>
  <si>
    <t>01-22-24-2400-026-00000</t>
  </si>
  <si>
    <t>SUNDERMAN GORDON P &amp; SANDRA  TRUSTEES</t>
  </si>
  <si>
    <t>01-22-24-4300-039-00000</t>
  </si>
  <si>
    <t>01-22-24-4600-001-00000</t>
  </si>
  <si>
    <t>01-22-24-6900-002-00000</t>
  </si>
  <si>
    <t>VELDHUIS JOHN &amp; CAROL D  LIFE ESTATE</t>
  </si>
  <si>
    <t>18-22-26-0500-008-00200</t>
  </si>
  <si>
    <t>CITY OF MINNEOLA</t>
  </si>
  <si>
    <t>18-22-26-0500-045-00100</t>
  </si>
  <si>
    <t>PG &amp; G ENTERPRISES LLC</t>
  </si>
  <si>
    <t xml:space="preserve">REIFF DAVID </t>
  </si>
  <si>
    <t xml:space="preserve">AJR HOLDING LLC </t>
  </si>
  <si>
    <t>01-22-26-0900-001-00000</t>
  </si>
  <si>
    <t>HARDEN DAVID DONALD</t>
  </si>
  <si>
    <t xml:space="preserve">PILLAR HOMES LLC </t>
  </si>
  <si>
    <t xml:space="preserve">RASHID HAROON </t>
  </si>
  <si>
    <t>01-22-26-1200-005-00200</t>
  </si>
  <si>
    <t>HUNT RACHEL &amp;</t>
  </si>
  <si>
    <t>15-20-24-0300-00A-00100</t>
  </si>
  <si>
    <t>SPRING CREEK RUN LLC</t>
  </si>
  <si>
    <t>06-19-27-0200-000-00200</t>
  </si>
  <si>
    <t>CASSELL JACK L &amp; LESLIE S CAMPIONE</t>
  </si>
  <si>
    <t>06-19-27-0200-000-00500</t>
  </si>
  <si>
    <t>LAKE SWATARA TREE FARM &amp; HOLDINGS INC</t>
  </si>
  <si>
    <t xml:space="preserve">W D OF AMERICA INC </t>
  </si>
  <si>
    <t>03-19-27-0100-00A-00000</t>
  </si>
  <si>
    <t>BRADNER JOSEPH T &amp; SHIRLEY F</t>
  </si>
  <si>
    <t>SIMMONS AUSTIN J &amp; AUBREY</t>
  </si>
  <si>
    <t>04-19-27-0100-000-01700</t>
  </si>
  <si>
    <t>MOUNT DORA GROVES CO INC</t>
  </si>
  <si>
    <t>04-19-27-0100-000-02100</t>
  </si>
  <si>
    <t>BROWN JERRY P  TRUSTEE &amp;</t>
  </si>
  <si>
    <t>09-20-26-0100-000-04600</t>
  </si>
  <si>
    <t>MC GEE JEFFREY S</t>
  </si>
  <si>
    <t>09-20-26-0100-000-05100</t>
  </si>
  <si>
    <t>WILSON JOHN MARK &amp; LISA E</t>
  </si>
  <si>
    <t>09-20-26-0200-000-00100</t>
  </si>
  <si>
    <t>WALDRON DANIEL &amp; ASHLEY</t>
  </si>
  <si>
    <t>13-18-26-0003-000-08000</t>
  </si>
  <si>
    <t>BRYAN PAUL W II  ET AL</t>
  </si>
  <si>
    <t>12-18-26-0800-00C-00100</t>
  </si>
  <si>
    <t>EAST LAKE APARTMENTS LTD</t>
  </si>
  <si>
    <t>18-18-27-0200-000-01800</t>
  </si>
  <si>
    <t>JOHNSON GARY D &amp; MARY C</t>
  </si>
  <si>
    <t>18-18-27-0200-000-01900</t>
  </si>
  <si>
    <t>BRUCE JASON W &amp; RENAE M</t>
  </si>
  <si>
    <t>18-18-27-0300-000-00400</t>
  </si>
  <si>
    <t>POTTS REINIER A &amp; BARBARA I</t>
  </si>
  <si>
    <t>UMATILLA COLONIAL LLC AND RLW REALTY LLC</t>
  </si>
  <si>
    <t>COBB LUCAS R AND JILL BIEGA</t>
  </si>
  <si>
    <t>DAVIS MATTHEW C &amp; ELIZABETH L</t>
  </si>
  <si>
    <t>18-18-27-0200-000-00902</t>
  </si>
  <si>
    <t>18-18-27-0300-000-02001</t>
  </si>
  <si>
    <t>CAROL S STEPHENS FAMILY TRUST &amp;</t>
  </si>
  <si>
    <t>30-18-29-0002-000-00501</t>
  </si>
  <si>
    <t>BOYETTE ROBERT L &amp; LINDA L  TRUSTEES</t>
  </si>
  <si>
    <t>HALL MELISSA L</t>
  </si>
  <si>
    <t>HALL TODD J &amp; MELISSA L</t>
  </si>
  <si>
    <t>01-22-24-2500-056-00001</t>
  </si>
  <si>
    <t>RANEY ARTHUR V JR &amp; CONNIE J</t>
  </si>
  <si>
    <t>BRITTAIN BENJAMIN T &amp; TIFFANY L</t>
  </si>
  <si>
    <t>25-20-24-0004-000-01800</t>
  </si>
  <si>
    <t>FLORIBRA-WINDMILL 27 I LLC</t>
  </si>
  <si>
    <t>03-21-24-0004-000-00800</t>
  </si>
  <si>
    <t>CRITTENDEN FRUIT COMPANY INC</t>
  </si>
  <si>
    <t>03-21-24-0002-000-00600</t>
  </si>
  <si>
    <t>03-21-24-0003-000-01000</t>
  </si>
  <si>
    <t>03-21-24-0004-000-01200</t>
  </si>
  <si>
    <t>MC CAFFREY DONALD M  TRUST</t>
  </si>
  <si>
    <t>27-21-24-0004-000-00600</t>
  </si>
  <si>
    <t>SCHUTTE PAMELA S</t>
  </si>
  <si>
    <t>33-21-24-0004-000-00103</t>
  </si>
  <si>
    <t>BL LAND INVESTMENTS LLC</t>
  </si>
  <si>
    <t xml:space="preserve">DRP FL 6 LLC </t>
  </si>
  <si>
    <t>34-21-24-0003-000-00602</t>
  </si>
  <si>
    <t>08-22-24-0004-000-01000</t>
  </si>
  <si>
    <t>CAITO RAYMOND J &amp; CAROL D</t>
  </si>
  <si>
    <t>26-22-24-0003-000-00101</t>
  </si>
  <si>
    <t>SALAS REMIGIO</t>
  </si>
  <si>
    <t>RANDOLPH OUTDOOR LLC</t>
  </si>
  <si>
    <t>10-24-24-0004-000-09600</t>
  </si>
  <si>
    <t>BONONI FRED E AND JAMES M ROSKOSH  TRUSTEES</t>
  </si>
  <si>
    <t>JOYCE MICHAEL B &amp; BONNIE B</t>
  </si>
  <si>
    <t>10-24-24-0004-000-02400</t>
  </si>
  <si>
    <t>TISSOT PATRICIA C  TRUSTEE</t>
  </si>
  <si>
    <t>10-24-24-0001-000-08200</t>
  </si>
  <si>
    <t>10-24-24-0004-000-07800</t>
  </si>
  <si>
    <t>GILBERTI ROBERT  ET AL</t>
  </si>
  <si>
    <t>10-24-24-0003-000-08700</t>
  </si>
  <si>
    <t>10-24-24-0001-000-16300</t>
  </si>
  <si>
    <t>HOPPER DINAH</t>
  </si>
  <si>
    <t>10-24-24-0003-000-09200</t>
  </si>
  <si>
    <t>10-24-24-0004-000-01100</t>
  </si>
  <si>
    <t>SHELTON SUSAN E</t>
  </si>
  <si>
    <t>10-24-24-0002-000-12100</t>
  </si>
  <si>
    <t>10-24-24-0001-000-03800</t>
  </si>
  <si>
    <t>DAVIS SUE ANNE</t>
  </si>
  <si>
    <t>11-24-24-0001-000-16800</t>
  </si>
  <si>
    <t>STELIGA ROBERT E</t>
  </si>
  <si>
    <t>11-24-24-0002-000-17000</t>
  </si>
  <si>
    <t>11-24-24-0002-000-01300</t>
  </si>
  <si>
    <t>ROGERS MYRTLE MAY  ESTATE</t>
  </si>
  <si>
    <t xml:space="preserve">MAQ GROUP </t>
  </si>
  <si>
    <t>11-24-24-0001-000-15100</t>
  </si>
  <si>
    <t>GREENLEAF PRODUCTS INC</t>
  </si>
  <si>
    <t>11-24-24-0001-000-00400</t>
  </si>
  <si>
    <t>11-24-24-0002-000-12600</t>
  </si>
  <si>
    <t>POWELL DARLENA A</t>
  </si>
  <si>
    <t>11-24-24-0004-000-07000</t>
  </si>
  <si>
    <t>KELLY ROBERT M</t>
  </si>
  <si>
    <t xml:space="preserve">LOTVESTORS LLC </t>
  </si>
  <si>
    <t>FERNANDEZ ANTONIO</t>
  </si>
  <si>
    <t>11-24-24-0001-000-00500</t>
  </si>
  <si>
    <t>11-24-24-0004-000-09000</t>
  </si>
  <si>
    <t>MOODY FRANKLIN J JR &amp; DEBBIE</t>
  </si>
  <si>
    <t>11-24-24-0002-000-01000</t>
  </si>
  <si>
    <t>BE A MAN BUY LAND LLC</t>
  </si>
  <si>
    <t>11-24-24-0004-000-10500</t>
  </si>
  <si>
    <t>MURGATROYD HELEN</t>
  </si>
  <si>
    <t>11-24-24-0003-000-16400</t>
  </si>
  <si>
    <t>NAVOR HELEN ET AL</t>
  </si>
  <si>
    <t>11-24-24-0001-000-05900</t>
  </si>
  <si>
    <t>PARASKEVAS NICHOLAS M &amp;</t>
  </si>
  <si>
    <t>11-24-24-0001-000-08300</t>
  </si>
  <si>
    <t>11-24-24-0002-000-07100</t>
  </si>
  <si>
    <t>CUTCHER PAUL W</t>
  </si>
  <si>
    <t>11-24-24-0003-000-06400</t>
  </si>
  <si>
    <t>11-24-24-0004-000-06900</t>
  </si>
  <si>
    <t>11-24-24-0002-000-09900</t>
  </si>
  <si>
    <t>PLUMMER ARTHUR W</t>
  </si>
  <si>
    <t>11-24-24-0004-000-02000</t>
  </si>
  <si>
    <t>11-24-24-0002-000-00900</t>
  </si>
  <si>
    <t>11-24-24-0003-000-08400</t>
  </si>
  <si>
    <t>PRICE ESTELLE</t>
  </si>
  <si>
    <t>11-24-24-0002-000-14700</t>
  </si>
  <si>
    <t>11-24-24-0003-000-11200</t>
  </si>
  <si>
    <t>HANGER LOIS &amp;</t>
  </si>
  <si>
    <t>11-24-24-0004-000-13700</t>
  </si>
  <si>
    <t>MARTINEZ-ESTEVE IRENE</t>
  </si>
  <si>
    <t>11-24-24-0004-000-08800</t>
  </si>
  <si>
    <t>ROOS PAUL J</t>
  </si>
  <si>
    <t>11-24-24-0004-000-11000</t>
  </si>
  <si>
    <t>11-24-24-0003-000-07200</t>
  </si>
  <si>
    <t>DEYALSINGH CHRISTINE &amp; MAHINDRA</t>
  </si>
  <si>
    <t>11-24-24-0004-000-05500</t>
  </si>
  <si>
    <t>CHICKERING FARM INC</t>
  </si>
  <si>
    <t>FLORIDA LAND TRUST # 1776</t>
  </si>
  <si>
    <t>HX TRUST # 16</t>
  </si>
  <si>
    <t>11-24-24-0002-000-01200</t>
  </si>
  <si>
    <t>MACKEY JAYNE S  TRUSTEE</t>
  </si>
  <si>
    <t>11-24-24-0002-000-07900</t>
  </si>
  <si>
    <t>11-24-24-0003-000-03400</t>
  </si>
  <si>
    <t>THOMPSON DAVID  ET AL</t>
  </si>
  <si>
    <t>THOMPSON DAVID L  ET AL</t>
  </si>
  <si>
    <t>11-24-24-0004-000-03300</t>
  </si>
  <si>
    <t>STENTIFORD ARTHUR B JR</t>
  </si>
  <si>
    <t>11-24-24-0003-000-11100</t>
  </si>
  <si>
    <t>SULLIVAN FLORENCE J  TRUSTEE &amp;</t>
  </si>
  <si>
    <t>11-24-24-0004-000-03500</t>
  </si>
  <si>
    <t>11-24-24-0003-000-09600</t>
  </si>
  <si>
    <t>THOMAS DAVID ALLEN JR</t>
  </si>
  <si>
    <t>11-24-24-0001-000-06100</t>
  </si>
  <si>
    <t>TILLIE LILA M</t>
  </si>
  <si>
    <t>11-24-24-0001-000-10700</t>
  </si>
  <si>
    <t>HANGER LOIS A</t>
  </si>
  <si>
    <t>11-24-24-0001-000-08100</t>
  </si>
  <si>
    <t>WALDEN JAMES R</t>
  </si>
  <si>
    <t>11-24-24-0004-000-11400</t>
  </si>
  <si>
    <t>VOSSEN ROSEMARIE  ET AL</t>
  </si>
  <si>
    <t>11-24-24-0001-000-02600</t>
  </si>
  <si>
    <t>11-24-24-0004-000-10200</t>
  </si>
  <si>
    <t>11-24-24-0004-000-02400</t>
  </si>
  <si>
    <t>11-24-24-0004-000-06300</t>
  </si>
  <si>
    <t>YOCOM FRANK</t>
  </si>
  <si>
    <t>12-24-24-0003-000-00500</t>
  </si>
  <si>
    <t>GARNER WAYNE C JR &amp; SHELBY M</t>
  </si>
  <si>
    <t>12-24-24-0001-000-00400</t>
  </si>
  <si>
    <t>URBAN DANIEL</t>
  </si>
  <si>
    <t>13-24-24-0003-000-17800</t>
  </si>
  <si>
    <t>13-24-24-0003-000-15500</t>
  </si>
  <si>
    <t>13-24-24-0001-000-31600</t>
  </si>
  <si>
    <t>HANKIN ETHEL S</t>
  </si>
  <si>
    <t>13-24-24-0003-000-16000</t>
  </si>
  <si>
    <t>TORONY PAUL &amp;</t>
  </si>
  <si>
    <t>13-24-24-0004-000-16100</t>
  </si>
  <si>
    <t>13-24-24-0002-000-03700</t>
  </si>
  <si>
    <t>SHEFFIELD MARK</t>
  </si>
  <si>
    <t>13-24-24-0003-000-11100</t>
  </si>
  <si>
    <t>HANGER LOIS A &amp;</t>
  </si>
  <si>
    <t>13-24-24-0003-000-11000</t>
  </si>
  <si>
    <t>LINDENBERG LEO &amp; ROSE</t>
  </si>
  <si>
    <t>13-24-24-0001-000-01300</t>
  </si>
  <si>
    <t>13-24-24-0002-000-31200</t>
  </si>
  <si>
    <t>MC COOL  JENNIFER S &amp; FINN P</t>
  </si>
  <si>
    <t>OPTIMUM EQUITY PARTNERS LLC</t>
  </si>
  <si>
    <t>13-24-24-0004-000-10800</t>
  </si>
  <si>
    <t>MORGAN G G</t>
  </si>
  <si>
    <t>13-24-24-0003-000-17900</t>
  </si>
  <si>
    <t>13-24-24-0003-000-10000</t>
  </si>
  <si>
    <t>RATNOWSKY JEWEL  TRUSTEE</t>
  </si>
  <si>
    <t>13-24-24-0003-000-27400</t>
  </si>
  <si>
    <t>14-24-24-0003-000-06200</t>
  </si>
  <si>
    <t>AMATO GEORGE</t>
  </si>
  <si>
    <t>14-24-24-0004-000-06800</t>
  </si>
  <si>
    <t>AMBROSINO RUDOLPH</t>
  </si>
  <si>
    <t>14-24-24-0003-000-11400</t>
  </si>
  <si>
    <t>14-24-24-0002-000-14900</t>
  </si>
  <si>
    <t>14-24-24-0004-000-06500</t>
  </si>
  <si>
    <t>14-24-24-0003-000-05700</t>
  </si>
  <si>
    <t>14-24-24-0003-000-05600</t>
  </si>
  <si>
    <t>PUFFER JOHN W III TRUSTEE  ET AL</t>
  </si>
  <si>
    <t>14-24-24-0004-000-15200</t>
  </si>
  <si>
    <t>YAWN JIMMIE</t>
  </si>
  <si>
    <t>14-24-24-0002-000-00200</t>
  </si>
  <si>
    <t>BURGS DORIS</t>
  </si>
  <si>
    <t>14-24-24-0002-000-13900</t>
  </si>
  <si>
    <t>BURKE BRUCE ALLEN</t>
  </si>
  <si>
    <t>14-24-24-0003-000-10200</t>
  </si>
  <si>
    <t>SUGG CATHERINE O</t>
  </si>
  <si>
    <t>14-24-24-0001-000-00800</t>
  </si>
  <si>
    <t>14-24-24-0002-000-09300</t>
  </si>
  <si>
    <t>DART GERALD ESTATE</t>
  </si>
  <si>
    <t>14-24-24-0002-000-09200</t>
  </si>
  <si>
    <t>14-24-24-0003-000-11600</t>
  </si>
  <si>
    <t>DRAKE BARBARA &amp;</t>
  </si>
  <si>
    <t>14-24-24-0002-000-01700</t>
  </si>
  <si>
    <t>14-24-24-0002-000-13700</t>
  </si>
  <si>
    <t>14-24-24-0003-000-17700</t>
  </si>
  <si>
    <t>EICHELE ROSE</t>
  </si>
  <si>
    <t>14-24-24-0002-000-14700</t>
  </si>
  <si>
    <t>FAHEY THOMAS R</t>
  </si>
  <si>
    <t>14-24-24-0001-000-17000</t>
  </si>
  <si>
    <t>FALK JOANN M  TRUSTEE</t>
  </si>
  <si>
    <t>14-24-24-0002-000-01500</t>
  </si>
  <si>
    <t>FIELD JEAN</t>
  </si>
  <si>
    <t>14-24-24-0003-000-05400</t>
  </si>
  <si>
    <t>ALEXANDER AURELIA</t>
  </si>
  <si>
    <t>14-24-24-0003-000-06900</t>
  </si>
  <si>
    <t>SABELLA BARBARA</t>
  </si>
  <si>
    <t>14-24-24-0003-000-05300</t>
  </si>
  <si>
    <t>14-24-24-0003-000-07100</t>
  </si>
  <si>
    <t>14-24-24-0003-000-10700</t>
  </si>
  <si>
    <t>GONZALEZ FAMILY TRUST</t>
  </si>
  <si>
    <t>14-24-24-0001-000-11500</t>
  </si>
  <si>
    <t>MALIK KHALID P</t>
  </si>
  <si>
    <t>14-24-24-0003-000-07200</t>
  </si>
  <si>
    <t>HACKLEY FRANCIS A</t>
  </si>
  <si>
    <t>14-24-24-0001-000-01200</t>
  </si>
  <si>
    <t>HAUSER HARLAN J III</t>
  </si>
  <si>
    <t>14-24-24-0003-000-09100</t>
  </si>
  <si>
    <t>HAYWOOD MICHAEL E</t>
  </si>
  <si>
    <t>14-24-24-0002-000-02800</t>
  </si>
  <si>
    <t>14-24-24-0002-000-18600</t>
  </si>
  <si>
    <t>14-24-24-0004-000-09800</t>
  </si>
  <si>
    <t>HUIZENGA EUGENIA C</t>
  </si>
  <si>
    <t>14-24-24-0003-000-09900</t>
  </si>
  <si>
    <t>14-24-24-0004-000-12900</t>
  </si>
  <si>
    <t>BRUNO DOMINICK O</t>
  </si>
  <si>
    <t>14-24-24-0001-000-16700</t>
  </si>
  <si>
    <t>14-24-24-0004-000-18700</t>
  </si>
  <si>
    <t>14-24-24-0003-000-11900</t>
  </si>
  <si>
    <t>KATZ FAY NEWMAN</t>
  </si>
  <si>
    <t>14-24-24-0001-000-04900</t>
  </si>
  <si>
    <t>CHANEY H GLENN</t>
  </si>
  <si>
    <t>14-24-24-0004-000-12700</t>
  </si>
  <si>
    <t>14-24-24-0003-000-12000</t>
  </si>
  <si>
    <t>14-24-24-0003-000-16100</t>
  </si>
  <si>
    <t>NOESKE PAUL JAMES</t>
  </si>
  <si>
    <t>14-24-24-0002-000-14300</t>
  </si>
  <si>
    <t>14-24-24-0004-000-12400</t>
  </si>
  <si>
    <t>SCHLESINGER ARTHUR J</t>
  </si>
  <si>
    <t>14-24-24-0003-000-03800</t>
  </si>
  <si>
    <t>14-24-24-0001-000-14000</t>
  </si>
  <si>
    <t>VINES MOLLY E &amp;</t>
  </si>
  <si>
    <t>14-24-24-0001-000-11300</t>
  </si>
  <si>
    <t>SMITH BRIAN</t>
  </si>
  <si>
    <t>15-24-24-0001-000-01400</t>
  </si>
  <si>
    <t>MILLIKEN JESSICA TRUST</t>
  </si>
  <si>
    <t>15-24-24-0001-000-03700</t>
  </si>
  <si>
    <t>JOHN &amp; CAROL HINDMAN REVOCABLE TRUST</t>
  </si>
  <si>
    <t>15-24-24-0001-000-05700</t>
  </si>
  <si>
    <t>A TO Z REAL ESTATE INC</t>
  </si>
  <si>
    <t xml:space="preserve">KEYSTONE HOME INTEGRATION INC </t>
  </si>
  <si>
    <t xml:space="preserve">SUNA REALTY LLC </t>
  </si>
  <si>
    <t>15-24-24-0004-000-06600</t>
  </si>
  <si>
    <t>22-24-24-0001-000-01000</t>
  </si>
  <si>
    <t>HEGG DIANA J</t>
  </si>
  <si>
    <t>22-24-24-0001-000-04500</t>
  </si>
  <si>
    <t>22-24-24-0001-000-05000</t>
  </si>
  <si>
    <t>GOLDNER SANDRA R</t>
  </si>
  <si>
    <t>22-24-24-0001-000-04100</t>
  </si>
  <si>
    <t>22-24-24-0001-000-04300</t>
  </si>
  <si>
    <t>MATTHEWS JAMES  ET AL</t>
  </si>
  <si>
    <t>22-24-24-0004-000-02800</t>
  </si>
  <si>
    <t>MICKLITSCH GARY &amp;</t>
  </si>
  <si>
    <t>22-24-24-0001-000-05700</t>
  </si>
  <si>
    <t>MEEKER HENRY S</t>
  </si>
  <si>
    <t>22-24-24-0001-000-00500</t>
  </si>
  <si>
    <t>SCHUTZ IDA MAY HEIRS</t>
  </si>
  <si>
    <t>22-24-24-0001-000-00900</t>
  </si>
  <si>
    <t>STANTON ORA LEE</t>
  </si>
  <si>
    <t>22-24-24-0003-000-02000</t>
  </si>
  <si>
    <t>22-24-24-0004-000-03100</t>
  </si>
  <si>
    <t>MILLIKEN JESSICA L</t>
  </si>
  <si>
    <t>HOWGREEN INVESTMENTS LLC AND CEDRICS LAND TRUST</t>
  </si>
  <si>
    <t>22-24-24-0001-000-04800</t>
  </si>
  <si>
    <t>SONG IKCHANG</t>
  </si>
  <si>
    <t>22-24-24-0004-000-03600</t>
  </si>
  <si>
    <t>MOSES KEITH</t>
  </si>
  <si>
    <t>23-24-24-0003-000-04200</t>
  </si>
  <si>
    <t>23-24-24-0001-000-01100</t>
  </si>
  <si>
    <t>HAROLD V &amp; PEGGY G COFFMAN JOINT REVOCABLE TRUST</t>
  </si>
  <si>
    <t>COFFMAN MICHAEL H  ET AL</t>
  </si>
  <si>
    <t>23-24-24-0002-000-02201</t>
  </si>
  <si>
    <t>COVALLI JOHN S  TRUSTEE</t>
  </si>
  <si>
    <t>23-24-24-0001-000-10500</t>
  </si>
  <si>
    <t>GRECO EUGENE V</t>
  </si>
  <si>
    <t>23-24-24-0004-000-05500</t>
  </si>
  <si>
    <t>HANDLER MARY</t>
  </si>
  <si>
    <t>23-24-24-0004-000-05200</t>
  </si>
  <si>
    <t>TON HUY THAT</t>
  </si>
  <si>
    <t>23-24-24-0001-000-00900</t>
  </si>
  <si>
    <t>23-24-24-0002-000-02700</t>
  </si>
  <si>
    <t>23-24-24-0001-000-10600</t>
  </si>
  <si>
    <t>23-24-24-0002-000-02600</t>
  </si>
  <si>
    <t>23-24-24-0002-000-02100</t>
  </si>
  <si>
    <t>RAFEEK MOHAMED S &amp; BIBI W KHAN</t>
  </si>
  <si>
    <t>23-24-24-0004-000-04500</t>
  </si>
  <si>
    <t>WILSON KATHLEEN  ET AL</t>
  </si>
  <si>
    <t>FIELDS JOSHUA &amp; TARYN</t>
  </si>
  <si>
    <t>23-24-24-0001-000-01500</t>
  </si>
  <si>
    <t>FIELDS JOSHUA M &amp;</t>
  </si>
  <si>
    <t>23-24-24-0001-000-01400</t>
  </si>
  <si>
    <t>THOMPSON DAVID &amp; LAURA</t>
  </si>
  <si>
    <t>23-24-24-0002-000-06000</t>
  </si>
  <si>
    <t>ROSENBLOOM ELLEN  ET AL</t>
  </si>
  <si>
    <t>23-24-24-0004-000-10300</t>
  </si>
  <si>
    <t>23-24-24-0001-000-06700</t>
  </si>
  <si>
    <t>23-24-24-0001-000-00400</t>
  </si>
  <si>
    <t>23-24-24-0003-000-06900</t>
  </si>
  <si>
    <t>ULLRICH JASON</t>
  </si>
  <si>
    <t>23-24-24-0004-000-08100</t>
  </si>
  <si>
    <t>23-24-24-0002-000-01700</t>
  </si>
  <si>
    <t xml:space="preserve">HEADWATERS RANCH LLC </t>
  </si>
  <si>
    <t>FIELDS JOSHUA AND TARYN FIELDS</t>
  </si>
  <si>
    <t>MANNING KAMEN &amp; MADISON</t>
  </si>
  <si>
    <t>23-24-24-0001-000-10700</t>
  </si>
  <si>
    <t>23-24-24-0002-000-02900</t>
  </si>
  <si>
    <t>MORALES APRIL SHALENE</t>
  </si>
  <si>
    <t>24-24-24-0002-000-01902</t>
  </si>
  <si>
    <t>ABU-GHARBIEH TAYSIR &amp; FATIMA ABU-GHARBIEH</t>
  </si>
  <si>
    <t>24-24-24-0004-000-04101</t>
  </si>
  <si>
    <t>DORSETTE CAROL L  ET AL</t>
  </si>
  <si>
    <t>24-24-24-0002-000-01105</t>
  </si>
  <si>
    <t>BAGE BEULAH</t>
  </si>
  <si>
    <t>24-24-24-0004-000-02505</t>
  </si>
  <si>
    <t>SIMS DAVID P</t>
  </si>
  <si>
    <t>24-24-24-0004-000-11600</t>
  </si>
  <si>
    <t>NORTHUP KAREN</t>
  </si>
  <si>
    <t>24-24-24-0001-000-00801</t>
  </si>
  <si>
    <t>JOEGLAL RAMNARAIN M &amp;</t>
  </si>
  <si>
    <t>24-24-24-0003-000-03000</t>
  </si>
  <si>
    <t>MAXINE W MAHONEY TRUST AND JESSICA H GRAHAM</t>
  </si>
  <si>
    <t>MAXINE W MAHONEY TRUST AND SOUTHERN LAND AND CATTLE HOLDINGS LLC</t>
  </si>
  <si>
    <t>24-24-24-0003-000-03500</t>
  </si>
  <si>
    <t>24-24-24-0002-000-02100</t>
  </si>
  <si>
    <t>24-24-24-0003-000-02900</t>
  </si>
  <si>
    <t>24-24-24-0004-000-06000</t>
  </si>
  <si>
    <t>24-24-24-0004-000-02504</t>
  </si>
  <si>
    <t>24-24-24-0003-000-03400</t>
  </si>
  <si>
    <t>24-24-24-0003-000-02800</t>
  </si>
  <si>
    <t>WALSH JANE</t>
  </si>
  <si>
    <t>24-24-24-0002-000-01900</t>
  </si>
  <si>
    <t>FISCHER MICHAEL JOHN &amp;</t>
  </si>
  <si>
    <t>25-24-24-0004-000-06900</t>
  </si>
  <si>
    <t>COLACHICCO ADELE  ESTATE</t>
  </si>
  <si>
    <t>25-24-24-0003-000-04600</t>
  </si>
  <si>
    <t>LOPES DENISE D  ET AL</t>
  </si>
  <si>
    <t>25-24-24-0002-000-00300</t>
  </si>
  <si>
    <t>25-24-24-0003-000-00100</t>
  </si>
  <si>
    <t>KALCO REALTY CO LLC</t>
  </si>
  <si>
    <t>25-24-24-0002-000-10200</t>
  </si>
  <si>
    <t>SIMS DAVID P &amp; ANGEL K</t>
  </si>
  <si>
    <t>25-24-24-0001-000-09900</t>
  </si>
  <si>
    <t>SIMS DAVID AND ANGEL K</t>
  </si>
  <si>
    <t>25-24-24-0001-000-04400</t>
  </si>
  <si>
    <t>BONETTI ARISLEYDA X</t>
  </si>
  <si>
    <t>25-24-24-0003-000-02700</t>
  </si>
  <si>
    <t>PECK GEORGE</t>
  </si>
  <si>
    <t>25-24-24-0004-000-09600</t>
  </si>
  <si>
    <t>WATER ROAD LAND TRUST</t>
  </si>
  <si>
    <t>25-24-24-0004-000-01500</t>
  </si>
  <si>
    <t>HUMPHREYS VERONICA</t>
  </si>
  <si>
    <t>25-24-24-0004-000-02900</t>
  </si>
  <si>
    <t>25-24-24-0002-000-00200</t>
  </si>
  <si>
    <t>26-24-24-0001-000-00900</t>
  </si>
  <si>
    <t>26-24-24-0003-000-04400</t>
  </si>
  <si>
    <t>DINELLI JOSEPH &amp;</t>
  </si>
  <si>
    <t>SWEARINGTON CRAIG J</t>
  </si>
  <si>
    <t>SWEARINGEN CRAIG J AND CHRISTOPHER JACK JUDY</t>
  </si>
  <si>
    <t>26-24-24-0001-000-00400</t>
  </si>
  <si>
    <t>COLEN HAROLD MRS  ET AL</t>
  </si>
  <si>
    <t>26-24-24-0001-000-00600</t>
  </si>
  <si>
    <t>HANGER JAMES &amp; LOIS</t>
  </si>
  <si>
    <t>26-24-24-0002-000-02000</t>
  </si>
  <si>
    <t>HENDERSON NED N  ET AL</t>
  </si>
  <si>
    <t>26-24-24-0001-000-00401</t>
  </si>
  <si>
    <t>SCHANTZ TERRY A &amp;</t>
  </si>
  <si>
    <t>26-24-24-0003-000-02700</t>
  </si>
  <si>
    <t>STANTON KENNETH PAUL &amp;</t>
  </si>
  <si>
    <t>27-24-24-0002-000-01600</t>
  </si>
  <si>
    <t>27-24-24-0003-000-06600</t>
  </si>
  <si>
    <t>27-24-24-0003-000-06900</t>
  </si>
  <si>
    <t>MARCHINSKY VALENTINA</t>
  </si>
  <si>
    <t>27-24-24-0002-000-10300</t>
  </si>
  <si>
    <t>KLEIN SANDRA M &amp;</t>
  </si>
  <si>
    <t>27-24-24-0002-000-07000</t>
  </si>
  <si>
    <t>MAC BAIN GERDA F</t>
  </si>
  <si>
    <t>27-24-24-0002-000-07800</t>
  </si>
  <si>
    <t>27-24-24-0003-000-08400</t>
  </si>
  <si>
    <t>NORTH RONALD E</t>
  </si>
  <si>
    <t>27-24-24-0004-000-11200</t>
  </si>
  <si>
    <t>FRIEDRICK BRIAN ROSS JR</t>
  </si>
  <si>
    <t>27-24-24-0003-000-10600</t>
  </si>
  <si>
    <t>ZAHN FRANKLIN T</t>
  </si>
  <si>
    <t>34-24-24-0001-000-09900</t>
  </si>
  <si>
    <t>ARMBRUSTER FREDERICK R</t>
  </si>
  <si>
    <t>34-24-24-0001-000-08300</t>
  </si>
  <si>
    <t>SIMPSON DANIEL J III &amp; JASON M DANCY</t>
  </si>
  <si>
    <t>34-24-24-0001-000-00400</t>
  </si>
  <si>
    <t>34-24-24-0003-000-03400</t>
  </si>
  <si>
    <t>34-24-24-0003-000-11500</t>
  </si>
  <si>
    <t>34-24-24-0003-000-02100</t>
  </si>
  <si>
    <t>34-24-24-0001-000-00300</t>
  </si>
  <si>
    <t>34-24-24-0003-000-04200</t>
  </si>
  <si>
    <t>34-24-24-0002-000-02800</t>
  </si>
  <si>
    <t>34-24-24-0003-000-04900</t>
  </si>
  <si>
    <t>34-24-24-0003-000-05500</t>
  </si>
  <si>
    <t>34-24-24-0001-000-10900</t>
  </si>
  <si>
    <t>FISKE ROBERT J</t>
  </si>
  <si>
    <t>34-24-24-0003-000-03800</t>
  </si>
  <si>
    <t>34-24-24-0001-000-01400</t>
  </si>
  <si>
    <t>34-24-24-0004-000-10200</t>
  </si>
  <si>
    <t>34-24-24-0003-000-02300</t>
  </si>
  <si>
    <t>34-24-24-0002-000-06200</t>
  </si>
  <si>
    <t>34-24-24-0002-000-03100</t>
  </si>
  <si>
    <t>HAYNES DAVID LEE &amp; JEANIE FRYE</t>
  </si>
  <si>
    <t>SWEARINGEN CRAIG</t>
  </si>
  <si>
    <t>34-24-24-0003-000-06600</t>
  </si>
  <si>
    <t>PERKINS MARY M</t>
  </si>
  <si>
    <t>34-24-24-0001-000-08500</t>
  </si>
  <si>
    <t>GFCH ENTERPRISES INC</t>
  </si>
  <si>
    <t>34-24-24-0001-000-09800</t>
  </si>
  <si>
    <t>34-24-24-0002-000-00800</t>
  </si>
  <si>
    <t>34-24-24-0001-000-00100</t>
  </si>
  <si>
    <t>ELLFORD ELAINE S  TRUSTEE</t>
  </si>
  <si>
    <t>34-24-24-0003-000-07100</t>
  </si>
  <si>
    <t>STOYKA CHARLES JR</t>
  </si>
  <si>
    <t>34-24-24-0002-000-07300</t>
  </si>
  <si>
    <t>35-24-24-0001-000-05200</t>
  </si>
  <si>
    <t>ANY AND ALL ANIMAL REMOVAL INC</t>
  </si>
  <si>
    <t>35-24-24-0002-000-09300</t>
  </si>
  <si>
    <t>MC DERMOTT DONALD</t>
  </si>
  <si>
    <t>35-24-24-0002-000-10000</t>
  </si>
  <si>
    <t>35-24-24-0003-000-07800</t>
  </si>
  <si>
    <t>35-24-24-0001-000-12700</t>
  </si>
  <si>
    <t>SWEENEY JOHN E</t>
  </si>
  <si>
    <t>36-24-24-0001-000-01600</t>
  </si>
  <si>
    <t>COSTINE EARLOW &amp; MARY H</t>
  </si>
  <si>
    <t>COSTINE FAMILY REVOCABLE TRUST</t>
  </si>
  <si>
    <t>36-24-24-0001-000-03700</t>
  </si>
  <si>
    <t>COSTINE EARLOW &amp; MARY HELEN</t>
  </si>
  <si>
    <t>36-24-24-0003-000-06700</t>
  </si>
  <si>
    <t>36-24-24-0004-000-05200</t>
  </si>
  <si>
    <t>36-24-24-0001-000-02400</t>
  </si>
  <si>
    <t>36-24-24-0002-000-05600</t>
  </si>
  <si>
    <t>ROSSI PEDRO M</t>
  </si>
  <si>
    <t>LF</t>
  </si>
  <si>
    <t>DEED IN LIEU OF FORECLOSURE</t>
  </si>
  <si>
    <t xml:space="preserve">SOTO MIGUEL L </t>
  </si>
  <si>
    <t>36-24-24-0004-000-02000</t>
  </si>
  <si>
    <t>OSTAPOW JOHN C</t>
  </si>
  <si>
    <t>14-18-25-0001-000-00100</t>
  </si>
  <si>
    <t>J ACQUISITIONS LAKE LLC</t>
  </si>
  <si>
    <t>32-20-25-0004-000-01300</t>
  </si>
  <si>
    <t>32-20-25-0004-000-01000</t>
  </si>
  <si>
    <t>LOPEZ MARIANO &amp; ORQUIDIA LOPEZ-ARGUETA</t>
  </si>
  <si>
    <t>LOPEZ MARIANO &amp; ORQUIDIA LOPEZ-ARGUETA  LIFE ESTATE</t>
  </si>
  <si>
    <t>12-21-25-0003-000-02300</t>
  </si>
  <si>
    <t>HOLBROOK MARY A</t>
  </si>
  <si>
    <t xml:space="preserve">GRANT BELINDA </t>
  </si>
  <si>
    <t>13-21-25-0002-000-02600</t>
  </si>
  <si>
    <t>PELLETIER GREGORY A</t>
  </si>
  <si>
    <t>13-21-25-0004-000-07300</t>
  </si>
  <si>
    <t>TOOPS JOHN A &amp; KIMBERLY J</t>
  </si>
  <si>
    <t>15-21-25-0001-000-00100</t>
  </si>
  <si>
    <t>MARSH MARY L  TRUSTEE</t>
  </si>
  <si>
    <t>MARSH ANTHONY S &amp; SUZANNE E</t>
  </si>
  <si>
    <t>20-21-25-0001-000-00400</t>
  </si>
  <si>
    <t>WINDERMERE BUSINESS INVESTMENT LIMITED INC</t>
  </si>
  <si>
    <t>27-21-25-0003-000-00900</t>
  </si>
  <si>
    <t>ORSI DEVELOPMENT INC &amp;</t>
  </si>
  <si>
    <t xml:space="preserve">MATTAMY ORLANDO LLC </t>
  </si>
  <si>
    <t>28-21-25-0004-000-01900</t>
  </si>
  <si>
    <t>UMADAT DEVINDRA &amp; SHARMIN  LIFE ESTATE</t>
  </si>
  <si>
    <t>29-21-25-0004-000-01100</t>
  </si>
  <si>
    <t>35-21-25-0003-000-00800</t>
  </si>
  <si>
    <t>CARR KEITH E &amp; NANCY ANN</t>
  </si>
  <si>
    <t>35-21-25-0004-000-00900</t>
  </si>
  <si>
    <t>WAWALOAM RESERVATION INC</t>
  </si>
  <si>
    <t>WAWALOAM FL HOLDINGS LLC</t>
  </si>
  <si>
    <t>02-22-25-0003-000-01401</t>
  </si>
  <si>
    <t>PELTZ EDWARD C JR &amp; SHARON M</t>
  </si>
  <si>
    <t>02-22-25-0002-000-01100</t>
  </si>
  <si>
    <t>CUADRA PEDRO &amp; IRMA</t>
  </si>
  <si>
    <t>02-22-25-0002-000-00700</t>
  </si>
  <si>
    <t>DURAN GERARDO &amp; MARIA R FLORES</t>
  </si>
  <si>
    <t>02-22-25-0002-000-00800</t>
  </si>
  <si>
    <t>CHILES RABERN J &amp; MARSHA S</t>
  </si>
  <si>
    <t>02-22-25-0002-000-00200</t>
  </si>
  <si>
    <t>SANDERSON CHRISTI M</t>
  </si>
  <si>
    <t>02-22-25-0002-000-00300</t>
  </si>
  <si>
    <t>BEN DAVID AARON &amp; DEBORAH</t>
  </si>
  <si>
    <t>02-22-25-0002-000-00400</t>
  </si>
  <si>
    <t>CROWELL JAMES M &amp; HELEN L</t>
  </si>
  <si>
    <t>04-22-25-0001-000-00300</t>
  </si>
  <si>
    <t>MAYBARDUK GARY H  ET AL</t>
  </si>
  <si>
    <t>08-22-25-0003-000-00500</t>
  </si>
  <si>
    <t>NILE GARDEN INC</t>
  </si>
  <si>
    <t>03-23-25-0003-000-00900</t>
  </si>
  <si>
    <t>MARTINEZ ANTHONY  ET AL</t>
  </si>
  <si>
    <t>03-23-25-0003-000-01000</t>
  </si>
  <si>
    <t>TOMARELLI THOMAS A &amp; ASHLI N</t>
  </si>
  <si>
    <t>16-23-25-0001-000-00400</t>
  </si>
  <si>
    <t>CLARK MELODY L</t>
  </si>
  <si>
    <t>16-23-25-0001-000-00700</t>
  </si>
  <si>
    <t>BROWN SHELLY</t>
  </si>
  <si>
    <t>23-23-25-0002-000-01400</t>
  </si>
  <si>
    <t>MILEY HOLDINGS GROVE LLC</t>
  </si>
  <si>
    <t>34-23-25-0004-000-00400</t>
  </si>
  <si>
    <t>TIRRI TRACEY A</t>
  </si>
  <si>
    <t>35-23-25-0004-000-04300</t>
  </si>
  <si>
    <t>FLYNN JAMES T III &amp; MARCELA D  TRUST</t>
  </si>
  <si>
    <t>04-24-25-0001-000-00100</t>
  </si>
  <si>
    <t>04-24-25-0004-000-01000</t>
  </si>
  <si>
    <t>09-24-25-0002-000-00200</t>
  </si>
  <si>
    <t>DVORAK RON</t>
  </si>
  <si>
    <t>14-24-25-0003-000-00900</t>
  </si>
  <si>
    <t>BOYETT LAND INC</t>
  </si>
  <si>
    <t>14-24-25-0003-000-01700</t>
  </si>
  <si>
    <t>ANGELIERI MICHAEL J</t>
  </si>
  <si>
    <t>14-24-25-0004-000-02200</t>
  </si>
  <si>
    <t>16-24-25-0002-000-00400</t>
  </si>
  <si>
    <t>16-24-25-0003-000-00107</t>
  </si>
  <si>
    <t>16-24-25-0001-000-00200</t>
  </si>
  <si>
    <t>16-24-25-0003-000-01200</t>
  </si>
  <si>
    <t>HART JOSEPH E &amp; JANET B  TRUSTEES</t>
  </si>
  <si>
    <t>MASON DON</t>
  </si>
  <si>
    <t>16-24-25-0001-000-00300</t>
  </si>
  <si>
    <t>16-24-25-0002-000-01000</t>
  </si>
  <si>
    <t>16-24-25-0003-000-01600</t>
  </si>
  <si>
    <t>17-24-25-0002-000-01300</t>
  </si>
  <si>
    <t>JAHNA EMIL R &amp; MARILYN</t>
  </si>
  <si>
    <t>17-24-25-0002-000-03300</t>
  </si>
  <si>
    <t>17-24-25-0002-000-01200</t>
  </si>
  <si>
    <t>17-24-25-0002-000-01400</t>
  </si>
  <si>
    <t>FORGIT LILLIAN  ESTATE</t>
  </si>
  <si>
    <t>17-24-25-0001-000-00300</t>
  </si>
  <si>
    <t>SCHAR TIMOTHY M</t>
  </si>
  <si>
    <t xml:space="preserve">REVOLUTION REALTY FLORIDA LLC </t>
  </si>
  <si>
    <t>17-24-25-0004-000-02801</t>
  </si>
  <si>
    <t>LLANO DAMASO ET AL</t>
  </si>
  <si>
    <t>17-24-25-0003-000-01800</t>
  </si>
  <si>
    <t>MARTINEZ ESDRAS S</t>
  </si>
  <si>
    <t>18-24-25-0004-000-00600</t>
  </si>
  <si>
    <t>J ACQUISITIONS HILLSBOROUGH LLC</t>
  </si>
  <si>
    <t>18-24-25-0001-000-03200</t>
  </si>
  <si>
    <t>JONES JACKIE B  ET AL</t>
  </si>
  <si>
    <t>18-24-25-0004-000-01100</t>
  </si>
  <si>
    <t>18-24-25-0001-000-00300</t>
  </si>
  <si>
    <t>19-24-25-0001-000-00200</t>
  </si>
  <si>
    <t>ALEJO ENRIQUE J ET AL</t>
  </si>
  <si>
    <t xml:space="preserve">RENTPOLKCOUNTY.COM LLC </t>
  </si>
  <si>
    <t>19-24-25-0002-000-01100</t>
  </si>
  <si>
    <t>FERNANDEZ JULIO</t>
  </si>
  <si>
    <t xml:space="preserve">WORLD COMPASS INC </t>
  </si>
  <si>
    <t>19-24-25-0001-000-00700</t>
  </si>
  <si>
    <t>19-24-25-0002-000-01500</t>
  </si>
  <si>
    <t>HUTCHISON MICHAEL S &amp; LEE ANN TRANFORD</t>
  </si>
  <si>
    <t>20-24-25-0004-000-03400</t>
  </si>
  <si>
    <t>20-24-25-0003-000-03001</t>
  </si>
  <si>
    <t>HEADWATERS RANCH</t>
  </si>
  <si>
    <t>20-24-25-0003-000-03100</t>
  </si>
  <si>
    <t>20-24-25-0003-000-02600</t>
  </si>
  <si>
    <t>20-24-25-0004-000-03700</t>
  </si>
  <si>
    <t>20-24-25-0003-000-03005</t>
  </si>
  <si>
    <t>20-24-25-0002-000-02400</t>
  </si>
  <si>
    <t>WOOLWINE ANDREW T &amp; ELLEN M</t>
  </si>
  <si>
    <t>20-24-25-0004-000-03002</t>
  </si>
  <si>
    <t>20-24-25-0004-000-03500</t>
  </si>
  <si>
    <t>20-24-25-0004-000-03003</t>
  </si>
  <si>
    <t>ORR RONALD</t>
  </si>
  <si>
    <t>20-24-25-0003-000-03000</t>
  </si>
  <si>
    <t>20-24-25-0004-000-03502</t>
  </si>
  <si>
    <t>TIDWELL SANDRA L &amp;</t>
  </si>
  <si>
    <t>20-24-25-0003-000-02700</t>
  </si>
  <si>
    <t>GRIFFITH ROBERT &amp; TAMMY</t>
  </si>
  <si>
    <t>21-24-25-0004-000-04700</t>
  </si>
  <si>
    <t>WILLIAMS DONALD A &amp; ESTELLA M</t>
  </si>
  <si>
    <t>21-24-25-0001-000-00600</t>
  </si>
  <si>
    <t>21-24-25-0001-000-00700</t>
  </si>
  <si>
    <t>23-24-25-0004-000-03000</t>
  </si>
  <si>
    <t>AUGUSTINE LINDA</t>
  </si>
  <si>
    <t>23-24-25-0004-000-03100</t>
  </si>
  <si>
    <t>23-24-25-0002-000-01200</t>
  </si>
  <si>
    <t>23-24-25-0001-000-00100</t>
  </si>
  <si>
    <t>23-24-25-0004-000-02900</t>
  </si>
  <si>
    <t>OIL WELL RD AND COUNTY RD 474 LAND TRUST</t>
  </si>
  <si>
    <t>23-24-25-0002-000-01100</t>
  </si>
  <si>
    <t>24-24-25-0004-000-00101</t>
  </si>
  <si>
    <t>RINKER MATERIALS CORPORATION</t>
  </si>
  <si>
    <t>28-24-25-0003-000-01200</t>
  </si>
  <si>
    <t>TIRADO JOAN A AND GLORIBEL ACEVEDO</t>
  </si>
  <si>
    <t>29-24-25-0001-000-00300</t>
  </si>
  <si>
    <t>29-24-25-0001-000-00200</t>
  </si>
  <si>
    <t>30-24-25-0002-000-00600</t>
  </si>
  <si>
    <t>SCHEMMER GARY B &amp; BETSEY D</t>
  </si>
  <si>
    <t>36-24-25-0002-000-01900</t>
  </si>
  <si>
    <t>BRANT HARVEY &amp; ANNE L BRANT</t>
  </si>
  <si>
    <t>ANNIE L BRANT REVOCABLE TRUST</t>
  </si>
  <si>
    <t>36-24-25-0001-000-02300</t>
  </si>
  <si>
    <t>36-24-25-0001-000-00400</t>
  </si>
  <si>
    <t>KELLY LOUIS &amp;</t>
  </si>
  <si>
    <t>36-24-25-0003-000-06900</t>
  </si>
  <si>
    <t>LEVINSON LENA  ESTATE AND SHERWIN M LEVINSON</t>
  </si>
  <si>
    <t>LEVINSON SHERWIN M  ET AL</t>
  </si>
  <si>
    <t>36-24-25-0001-000-06600</t>
  </si>
  <si>
    <t>YONG FRANCIS &amp; IRENCE</t>
  </si>
  <si>
    <t>36-24-25-0001-000-00500</t>
  </si>
  <si>
    <t>POTTS JOSEPH</t>
  </si>
  <si>
    <t>36-24-25-0002-000-05200</t>
  </si>
  <si>
    <t>MARINE RESEARCH SERVICES INC</t>
  </si>
  <si>
    <t>36-24-25-0001-000-02600</t>
  </si>
  <si>
    <t>BRONSON DONALD  TRUSTEE</t>
  </si>
  <si>
    <t>36-24-25-0002-000-05500</t>
  </si>
  <si>
    <t>36-24-25-0003-000-05000</t>
  </si>
  <si>
    <t>WEISS JUDITH</t>
  </si>
  <si>
    <t>02-18-26-0004-000-02100</t>
  </si>
  <si>
    <t>SWINFORD PHIL J &amp; JUANITA M</t>
  </si>
  <si>
    <t>02-18-26-0004-000-02200</t>
  </si>
  <si>
    <t>ROBINSON RUSSEL L</t>
  </si>
  <si>
    <t>03-18-26-0004-000-01000</t>
  </si>
  <si>
    <t>VU TAM NGOC  ET AL</t>
  </si>
  <si>
    <t>VU TAM AND PHILONG CHU</t>
  </si>
  <si>
    <t xml:space="preserve">NASH THOMAS G </t>
  </si>
  <si>
    <t>MICHNA ALEXA L</t>
  </si>
  <si>
    <t>03-18-26-0004-000-01200</t>
  </si>
  <si>
    <t>BILTON RICHARD JR &amp;</t>
  </si>
  <si>
    <t>04-18-26-0004-000-00800</t>
  </si>
  <si>
    <t>PURVIS H KRISTIN R</t>
  </si>
  <si>
    <t>PURVIS H KRISTIN R  LIFE ESTATE</t>
  </si>
  <si>
    <t>05-18-26-0001-000-00100</t>
  </si>
  <si>
    <t>06-18-26-0001-000-00100</t>
  </si>
  <si>
    <t>07-18-26-0004-000-00200</t>
  </si>
  <si>
    <t>08-18-26-0003-000-02200</t>
  </si>
  <si>
    <t>AMERICAN JIEDIGROW FORESTRY INC</t>
  </si>
  <si>
    <t>09-18-26-0003-000-00900</t>
  </si>
  <si>
    <t>MACHUGA MARK T  TRUSTEE</t>
  </si>
  <si>
    <t>10-18-26-0002-000-01500</t>
  </si>
  <si>
    <t xml:space="preserve">PARKER TONYA D </t>
  </si>
  <si>
    <t>THOMAS JAMISON L</t>
  </si>
  <si>
    <t>10-18-26-0004-000-01800</t>
  </si>
  <si>
    <t>BUSH MELVIN H JR</t>
  </si>
  <si>
    <t>10-18-26-0001-000-00600</t>
  </si>
  <si>
    <t>MC KINNIE JASON &amp; JESSICA</t>
  </si>
  <si>
    <t>10-18-26-0001-000-00500</t>
  </si>
  <si>
    <t>MC KINNIE STEPHEN E &amp; JILL A</t>
  </si>
  <si>
    <t xml:space="preserve">MC KINNIE STEPHEN E &amp; JILL A  LIFE ESTATE </t>
  </si>
  <si>
    <t>12-18-26-0002-000-01000</t>
  </si>
  <si>
    <t>ANTHONY DAVID G &amp; ERIN M</t>
  </si>
  <si>
    <t>12-18-26-0002-000-00500</t>
  </si>
  <si>
    <t>SKORDAS SULTANA &amp;</t>
  </si>
  <si>
    <t>SKORDAS SULTANA AND ALEXANDRIA SKORAS  LIFE ESTATE</t>
  </si>
  <si>
    <t>SKORDAS ALEXANDRIA AND SULTANA SKORDAS</t>
  </si>
  <si>
    <t>SULTANA SKORDAS REVOCABLE LIVING TRUST</t>
  </si>
  <si>
    <t>14-18-26-0003-000-06300</t>
  </si>
  <si>
    <t>17-18-26-0002-000-00500</t>
  </si>
  <si>
    <t>18-18-26-0001-000-00100</t>
  </si>
  <si>
    <t>HAND STEVEN CRAIG</t>
  </si>
  <si>
    <t>STEVEN C HAND AND SUSAN M HAND TRUST</t>
  </si>
  <si>
    <t>26-18-26-0004-000-03600</t>
  </si>
  <si>
    <t>THURSTON GAYLE L &amp; CHRISTOPHER W</t>
  </si>
  <si>
    <t>07-21-26-0004-000-01800</t>
  </si>
  <si>
    <t>KITCHEN KATHY E AND ROBERT A EVANS</t>
  </si>
  <si>
    <t>ROBERT EVANS &amp; KATHY KITCHEN LIVING TRUST</t>
  </si>
  <si>
    <t>18-21-26-0004-000-02900</t>
  </si>
  <si>
    <t>ANTHONY M CALAMELA IRA &amp;</t>
  </si>
  <si>
    <t>YATES KODY &amp; YINGQIAO ZHONG</t>
  </si>
  <si>
    <t>21-24-26-0001-000-00200</t>
  </si>
  <si>
    <t>PAUL DAVID ONDIS TRUST</t>
  </si>
  <si>
    <t>26-24-26-0002-000-00500</t>
  </si>
  <si>
    <t>TLC PROPERTIES INC</t>
  </si>
  <si>
    <t>27-24-26-0001-000-00400</t>
  </si>
  <si>
    <t>MAKRIS SPYRO P &amp; VIVIAN</t>
  </si>
  <si>
    <t xml:space="preserve">BETTER DAYS TRUST LLC </t>
  </si>
  <si>
    <t>31-17-27-0002-000-01200</t>
  </si>
  <si>
    <t>LAPPI KAREN A</t>
  </si>
  <si>
    <t>15-19-27-0001-000-00100</t>
  </si>
  <si>
    <t>LAKE COUNTY FISH FARMS LLC</t>
  </si>
  <si>
    <t>15-19-27-0004-000-00600</t>
  </si>
  <si>
    <t>LIMNIOS MAYUMI</t>
  </si>
  <si>
    <t xml:space="preserve">HORSE RANCH LLC </t>
  </si>
  <si>
    <t>15-19-27-0004-000-01000</t>
  </si>
  <si>
    <t>15-19-27-0004-000-00900</t>
  </si>
  <si>
    <t>15-19-27-0001-000-00200</t>
  </si>
  <si>
    <t>22-19-27-0001-000-00100</t>
  </si>
  <si>
    <t>22-19-27-0002-000-00500</t>
  </si>
  <si>
    <t>ELIZA &amp; ALEXA LLC</t>
  </si>
  <si>
    <t>22-19-27-0004-000-00101</t>
  </si>
  <si>
    <t>22-19-27-0002-000-00700</t>
  </si>
  <si>
    <t>DEWAR FLORAL LLC</t>
  </si>
  <si>
    <t>22-19-27-0003-000-00600</t>
  </si>
  <si>
    <t>22-19-27-0001-000-00200</t>
  </si>
  <si>
    <t>SMITH-MC KINNEY HARRIET</t>
  </si>
  <si>
    <t>23-19-27-0001-000-00200</t>
  </si>
  <si>
    <t>HERITAGE GREEN 24 LLC</t>
  </si>
  <si>
    <t xml:space="preserve">AMERICAN LAND MOUNT DORA LLC </t>
  </si>
  <si>
    <t>24-19-27-0002-000-01200</t>
  </si>
  <si>
    <t>MOSER JOHN S &amp; VERONICA F</t>
  </si>
  <si>
    <t>26-19-27-0003-000-00200</t>
  </si>
  <si>
    <t>ROUND LAKE HWY 46 LLC</t>
  </si>
  <si>
    <t>SR46-ROUNDLAKE LLC</t>
  </si>
  <si>
    <t>27-19-27-0002-000-00400</t>
  </si>
  <si>
    <t>ORLANDO INVESTMENTS CO LIMITED INC</t>
  </si>
  <si>
    <t>28-19-27-0001-000-00300</t>
  </si>
  <si>
    <t>SALMON HARRIET K</t>
  </si>
  <si>
    <t xml:space="preserve">R&amp;D NURSERIES INC </t>
  </si>
  <si>
    <t>31-19-27-0004-000-00600</t>
  </si>
  <si>
    <t>COONEY GARY J &amp; CARLA R PEPPERMAN</t>
  </si>
  <si>
    <t>33-19-27-0004-000-01600</t>
  </si>
  <si>
    <t>HUBBARD CONSTRUCTION COMPANY</t>
  </si>
  <si>
    <t>33-19-27-0001-000-01100</t>
  </si>
  <si>
    <t>33-19-27-0001-000-00200</t>
  </si>
  <si>
    <t>PARK SQUARE ENTERPRISES LLC</t>
  </si>
  <si>
    <t>33-19-27-0002-000-00700</t>
  </si>
  <si>
    <t>CITY OF MOUNT DORA</t>
  </si>
  <si>
    <t>36-19-27-0001-000-00600</t>
  </si>
  <si>
    <t>BOGLE RICHARD B &amp; VICTORIA L</t>
  </si>
  <si>
    <t>31-19-28-0003-000-01500</t>
  </si>
  <si>
    <t>HARRIS STANLEY W  TRUSTEE</t>
  </si>
  <si>
    <t>31-19-28-0003-000-01400</t>
  </si>
  <si>
    <t>BRITTON SETH A</t>
  </si>
  <si>
    <t>31-17-27-0100-000-03300</t>
  </si>
  <si>
    <t>L HUGHES POWERS &amp; FRANCES E POWERS TRUST  ET AL</t>
  </si>
  <si>
    <t xml:space="preserve">SANGSTER ROBERT </t>
  </si>
  <si>
    <t>DRABENSTOT HUNTER AND GRACIE L PEEPLES</t>
  </si>
  <si>
    <t>29-20-26-0100-00A-00900</t>
  </si>
  <si>
    <t>LABRA ELISEO L &amp; LEONSA LOZANO DE BENITEZ</t>
  </si>
  <si>
    <t>32-18-27-0100-000-09200</t>
  </si>
  <si>
    <t>MERRILL BRETT J &amp; KATLIN L</t>
  </si>
  <si>
    <t>MERRILL BRETT J &amp; KATLIN L  LIFE ESTATE</t>
  </si>
  <si>
    <t>32-18-27-0200-000-00100</t>
  </si>
  <si>
    <t>AAGAARD DOUGLAS LEE &amp; TERRY</t>
  </si>
  <si>
    <t>WILSON ROBERT J &amp; LORA L</t>
  </si>
  <si>
    <t>32-18-27-0200-000-00500</t>
  </si>
  <si>
    <t>32-18-27-0200-000-00800</t>
  </si>
  <si>
    <t>32-18-27-0200-000-01400</t>
  </si>
  <si>
    <t>CALDWELL KATIE S</t>
  </si>
  <si>
    <t>KATIE S CALDWELL LIVING TRUST</t>
  </si>
  <si>
    <t>27-18-26-0175-0E2-00009</t>
  </si>
  <si>
    <t>MONN DON  TRUST</t>
  </si>
  <si>
    <t xml:space="preserve">HEWETT FAMILY JOINT REVOCABLE LIVING TRUST </t>
  </si>
  <si>
    <t>STALLION ELITE LLC</t>
  </si>
  <si>
    <t>27-18-26-0175-0E5-00001</t>
  </si>
  <si>
    <t>ROY E SMITH REVOCABLE TRUST</t>
  </si>
  <si>
    <t>JUDY T SMITH TRUST</t>
  </si>
  <si>
    <t>09-22-26-1105-001-00000</t>
  </si>
  <si>
    <t>CLERMONT MOTOR SALES LLC</t>
  </si>
  <si>
    <t>15-18-27-0100-000-01200</t>
  </si>
  <si>
    <t>MOOREHEAD KATHY</t>
  </si>
  <si>
    <t>23-18-27-0100-000-01400</t>
  </si>
  <si>
    <t>PAWLAK FAMILY REVOCABLE TRUST</t>
  </si>
  <si>
    <t>23-18-27-0100-000-12200</t>
  </si>
  <si>
    <t>GRETH GERALD E JR &amp; KAREN M</t>
  </si>
  <si>
    <t>24-23-25-0900-055-00001</t>
  </si>
  <si>
    <t>WARREN GORDON T  TRUSTEE &amp;</t>
  </si>
  <si>
    <t>14-20-24-0100-000-01806</t>
  </si>
  <si>
    <t>34-19-27-0100-00B-00200</t>
  </si>
  <si>
    <t>BRICKCITY LLC</t>
  </si>
  <si>
    <t>34-19-27-0100-00B-00400</t>
  </si>
  <si>
    <t>HOWELL CONSTANCE J &amp;</t>
  </si>
  <si>
    <t xml:space="preserve">RHODES LAND HOLDINGS LLC </t>
  </si>
  <si>
    <t xml:space="preserve">EMERALD 68 LLC </t>
  </si>
  <si>
    <t>34-19-27-0100-00F-00100</t>
  </si>
  <si>
    <t>32-21-24-0004-000-00700</t>
  </si>
  <si>
    <t xml:space="preserve">ABBIE E HOLMES FAMILY TRUST </t>
  </si>
  <si>
    <t>11-24-24-0003-000-17500</t>
  </si>
  <si>
    <t>RESTITUTO N ESTACIO REVOCABLE LIVING TRUST</t>
  </si>
  <si>
    <t>13-24-24-0002-000-25600</t>
  </si>
  <si>
    <t>MARTIN OTIS M</t>
  </si>
  <si>
    <t>26-24-24-0002-000-01700</t>
  </si>
  <si>
    <t>27-24-24-0003-000-10500</t>
  </si>
  <si>
    <t>TAYLOR MERDIS OR</t>
  </si>
  <si>
    <t>34-24-24-0001-000-09100</t>
  </si>
  <si>
    <t>02-22-25-0003-000-01800</t>
  </si>
  <si>
    <t>LUKE CLAUDIA &amp; SAUL</t>
  </si>
  <si>
    <t>ROOPCHAND DHARMENDRA &amp; PHILECIA</t>
  </si>
  <si>
    <t>24-23-25-0004-000-00900</t>
  </si>
  <si>
    <t>KOEPSELL DAVID G &amp; LEETRISHA D</t>
  </si>
  <si>
    <t>16-24-25-0004-000-00105</t>
  </si>
  <si>
    <t>SANCHEZ LUIS</t>
  </si>
  <si>
    <t>20-24-25-0003-000-03200</t>
  </si>
  <si>
    <t>25-24-25-0001-000-00500</t>
  </si>
  <si>
    <t>HOLMES STEPHEN G</t>
  </si>
  <si>
    <t>RIO GRANDE DOCK AND CANAL TRUST</t>
  </si>
  <si>
    <t>36-24-25-0003-000-05600</t>
  </si>
  <si>
    <t>FONG WEN HUNG</t>
  </si>
  <si>
    <t>36-24-25-0001-000-06500</t>
  </si>
  <si>
    <t>YONG FRANCIS &amp; IRENE</t>
  </si>
  <si>
    <t>35-18-26-0003-000-03400</t>
  </si>
  <si>
    <t>WBEUFL001 LLC</t>
  </si>
  <si>
    <t>18-21-26-0002-000-01500</t>
  </si>
  <si>
    <t>NAMVAR NOWZAR</t>
  </si>
  <si>
    <t>18-21-26-0002-000-01000</t>
  </si>
  <si>
    <t>MUSZYNSKI SCOTT &amp; LILLY</t>
  </si>
  <si>
    <t>SOJOURNERS LIVING TRUST</t>
  </si>
  <si>
    <t>18-21-26-0002-000-01600</t>
  </si>
  <si>
    <t>HEREDIA JAVIER &amp; KRISTINA</t>
  </si>
  <si>
    <t>20-21-26-0001-000-00600</t>
  </si>
  <si>
    <t>ALVAREZ TORRES NITZA I &amp; JOSE A RIVERA GONZALEZ</t>
  </si>
  <si>
    <t>29-21-26-0003-000-01000</t>
  </si>
  <si>
    <t>STEBBINS ANDREW A &amp; AMANDA C</t>
  </si>
  <si>
    <t>31-21-26-0004-000-03500</t>
  </si>
  <si>
    <t>BRADYS FAMILY REVOCABLE TRUST</t>
  </si>
  <si>
    <t>06-22-26-0003-000-05300</t>
  </si>
  <si>
    <t>VISTA GRANDE PROPERTIES</t>
  </si>
  <si>
    <t>17-22-26-0001-000-00100</t>
  </si>
  <si>
    <t>MENDOZA MANUEL &amp; REBECCA ALDEN STOKES</t>
  </si>
  <si>
    <t>18-22-26-0001-000-00100</t>
  </si>
  <si>
    <t>MOHAWK PARTNERSHIP LLP</t>
  </si>
  <si>
    <t>03-23-26-0001-000-01000</t>
  </si>
  <si>
    <t>CHOUINARD MATTHEW &amp; VIVIAN</t>
  </si>
  <si>
    <t>07-18-27-0004-000-01001</t>
  </si>
  <si>
    <t>07-18-27-0002-000-01200</t>
  </si>
  <si>
    <t>FISHOOK PROPERTIES LLC</t>
  </si>
  <si>
    <t>MARTIN WILLIAM A JR &amp; VALERI B</t>
  </si>
  <si>
    <t>07-18-27-0004-000-03500</t>
  </si>
  <si>
    <t>JONES EDMUND C II &amp; LISA M</t>
  </si>
  <si>
    <t>JENNINGS JONATHAN E &amp; JACQUELYN</t>
  </si>
  <si>
    <t>07-18-27-0002-000-02000</t>
  </si>
  <si>
    <t>FARYNA SHARON</t>
  </si>
  <si>
    <t>17-18-27-0002-000-04200</t>
  </si>
  <si>
    <t>WILLIAMS KATHRYN W  TRUSTEE</t>
  </si>
  <si>
    <t>PRIME LAND USA LLC</t>
  </si>
  <si>
    <t>MC LEES JAMES T</t>
  </si>
  <si>
    <t>18-18-27-0001-000-01000</t>
  </si>
  <si>
    <t>18-18-27-0004-000-01404</t>
  </si>
  <si>
    <t>5150 HOLDINGS LLC</t>
  </si>
  <si>
    <t xml:space="preserve">MILLER JAMES S </t>
  </si>
  <si>
    <t>JAMES W KIMBALL FAMILY TRUST AND JANE S KIMBALL FAMILY TRUST</t>
  </si>
  <si>
    <t>28-18-27-0003-000-02800</t>
  </si>
  <si>
    <t>31-18-27-0001-000-00100</t>
  </si>
  <si>
    <t>31-18-27-0002-000-00200</t>
  </si>
  <si>
    <t>04-19-27-0002-000-00700</t>
  </si>
  <si>
    <t>JTB THRILL HILL LLC</t>
  </si>
  <si>
    <t>04-19-27-0003-000-01301</t>
  </si>
  <si>
    <t>OB PARTNERSHIP LLLP</t>
  </si>
  <si>
    <t>09-19-27-0001-000-00200</t>
  </si>
  <si>
    <t>BREUCHE FRED &amp; CAROLYN</t>
  </si>
  <si>
    <t>10-19-27-0003-000-00700</t>
  </si>
  <si>
    <t>TOMALESKY BRIONY A  TRUSTEE</t>
  </si>
  <si>
    <t>14-19-27-0003-000-01000</t>
  </si>
  <si>
    <t>SCHIRARD J PATRICK  TRUSTEE</t>
  </si>
  <si>
    <t>25-17-29-0003-000-00101</t>
  </si>
  <si>
    <t>29-20-26-1500-002-00000</t>
  </si>
  <si>
    <t>PARKER ROBERT L &amp; KIMBERLY M</t>
  </si>
  <si>
    <t>24-15-27-0100-038-01401</t>
  </si>
  <si>
    <t>PETROVITS THEODORE T  ESTATE</t>
  </si>
  <si>
    <t>LEVAND RICHARD &amp; JAMES G HOLDER</t>
  </si>
  <si>
    <t>30-22-25-0100-001-00000</t>
  </si>
  <si>
    <t>GODWIN MILTON JR &amp; PATRICIA M</t>
  </si>
  <si>
    <t>30-22-25-0100-002-00000</t>
  </si>
  <si>
    <t>05-18-26-0002-000-02100</t>
  </si>
  <si>
    <t>MOSS RONALD &amp; MEI B</t>
  </si>
  <si>
    <t>05-18-26-0100-00B-00100</t>
  </si>
  <si>
    <t>CARR TOMMY</t>
  </si>
  <si>
    <t>05-18-26-0100-00H-00600</t>
  </si>
  <si>
    <t>24-18-26-0405-000-04900</t>
  </si>
  <si>
    <t>24-18-26-0400-000-13000</t>
  </si>
  <si>
    <t>THOMLEY DONALD</t>
  </si>
  <si>
    <t>THOMLEY DONALD &amp; LUANNE  LIFE ESTATE</t>
  </si>
  <si>
    <t>01-22-24-0106-033-00001</t>
  </si>
  <si>
    <t>LANGLEY LIMITED PARTNERSHIP LLLP</t>
  </si>
  <si>
    <t xml:space="preserve">LT LANGLEY LLC </t>
  </si>
  <si>
    <t>01-22-24-0200-005-00000</t>
  </si>
  <si>
    <t>ARJUNE SABITA D</t>
  </si>
  <si>
    <t>01-22-24-0705-051-00000</t>
  </si>
  <si>
    <t>LAKE DAVID GROVES INC</t>
  </si>
  <si>
    <t>01-22-24-0800-008-00000</t>
  </si>
  <si>
    <t>STAFFORD LINNEA A  TRUSTEE</t>
  </si>
  <si>
    <t>01-22-24-1300-008-00000</t>
  </si>
  <si>
    <t>PADGETT REGINALD L &amp; JANICE L</t>
  </si>
  <si>
    <t>01-22-24-2400-001-00000</t>
  </si>
  <si>
    <t>BARRETT JEFFREY R &amp; NICOLE A</t>
  </si>
  <si>
    <t>01-22-24-2500-007-00000</t>
  </si>
  <si>
    <t>SCARLATA ALBERT R II &amp; DEBORAH</t>
  </si>
  <si>
    <t>01-22-24-2500-043-00000</t>
  </si>
  <si>
    <t>CORDILEONE JOEL</t>
  </si>
  <si>
    <t>01-22-24-2500-044-00000</t>
  </si>
  <si>
    <t>NELSON KATHY S  LIFE ESTATE</t>
  </si>
  <si>
    <t>WESTBROOK MARILYN S</t>
  </si>
  <si>
    <t>01-22-24-2500-045-00000</t>
  </si>
  <si>
    <t>BLANKENSHIP BRUCE D &amp; SHERRY LYNN</t>
  </si>
  <si>
    <t>01-22-24-3000-019-00001</t>
  </si>
  <si>
    <t>01-22-24-3100-043-00000</t>
  </si>
  <si>
    <t>01-22-24-3400-034-00000</t>
  </si>
  <si>
    <t>01-22-24-4800-043-00000</t>
  </si>
  <si>
    <t>SUNRIDGE FARMS LLC</t>
  </si>
  <si>
    <t>01-22-24-5000-015-00001</t>
  </si>
  <si>
    <t>01-22-24-5300-041-00000</t>
  </si>
  <si>
    <t>NILL ELIZABETH</t>
  </si>
  <si>
    <t>01-22-24-6100-033-00000</t>
  </si>
  <si>
    <t>BLAINE CHUCK &amp;</t>
  </si>
  <si>
    <t xml:space="preserve">WHISPERING OAKS FLORIDA FARM LLC </t>
  </si>
  <si>
    <t>02-18-25-0100-001-00100</t>
  </si>
  <si>
    <t>GLICK IRIS C</t>
  </si>
  <si>
    <t>IRIS C GLICK TRUST</t>
  </si>
  <si>
    <t>02-18-25-0100-015-00100</t>
  </si>
  <si>
    <t>WOLCOTT JOAN M</t>
  </si>
  <si>
    <t>JOAN M WOLCOTT FAMILY TRUST</t>
  </si>
  <si>
    <t>01-18-25-0003-000-00100</t>
  </si>
  <si>
    <t>MC DUFFIE PATRICIA AND DAVID GIRARDIN</t>
  </si>
  <si>
    <t>GIRARDIN RONALD W JR</t>
  </si>
  <si>
    <t>02-18-25-0100-034-00800</t>
  </si>
  <si>
    <t>MERCER MARTHA L</t>
  </si>
  <si>
    <t>MARTHA L MERCER TRUST</t>
  </si>
  <si>
    <t>09-22-26-0500-001-00000</t>
  </si>
  <si>
    <t>STOKES RICHARD A  TRUSTEE</t>
  </si>
  <si>
    <t xml:space="preserve">MOHAWK PARTNERSHIP LLP </t>
  </si>
  <si>
    <t>09-22-26-0700-050-00001</t>
  </si>
  <si>
    <t>FONSTOCK REAL ESTATE INVESTMENTS LLC</t>
  </si>
  <si>
    <t xml:space="preserve">LMG CLERMONT 2 LLC </t>
  </si>
  <si>
    <t>09-22-26-1205-014-00001</t>
  </si>
  <si>
    <t>CENTENNIAL BANK</t>
  </si>
  <si>
    <t>23-18-27-0100-000-24500</t>
  </si>
  <si>
    <t>HICKMAN KENNETH M</t>
  </si>
  <si>
    <t>24-23-25-0300-044-00001</t>
  </si>
  <si>
    <t>JENDERSEE BRIAN L &amp; AMANDA A</t>
  </si>
  <si>
    <t>24-23-25-0500-004-00001</t>
  </si>
  <si>
    <t>LYNCH WILLIAM J &amp; DEBRA C  LIFE ESTATE</t>
  </si>
  <si>
    <t>24-23-25-0800-035-00001</t>
  </si>
  <si>
    <t>SHOEIBI CYRUS  ET AL</t>
  </si>
  <si>
    <t>CHARLES ALICA &amp; EDWIN V ROBINSON</t>
  </si>
  <si>
    <t xml:space="preserve">CHARLES EVELYNE </t>
  </si>
  <si>
    <t>27-23-25-0200-000-02800</t>
  </si>
  <si>
    <t>MOZQUEDA LEONEL &amp; MARIA GUADALUPE GOMEZ</t>
  </si>
  <si>
    <t>09-20-26-0100-000-05601</t>
  </si>
  <si>
    <t>ALLEN GLENN JR &amp; AMY L FITEZ</t>
  </si>
  <si>
    <t>09-20-26-0100-000-06500</t>
  </si>
  <si>
    <t>KELLER KENT JR &amp; ANNE H</t>
  </si>
  <si>
    <t>10-20-26-0300-000-01000</t>
  </si>
  <si>
    <t>BODEN JOHN E AND SHERYL J CRAIG</t>
  </si>
  <si>
    <t>JR&amp;JR REAL ESTATE HOLDINGS LLC</t>
  </si>
  <si>
    <t>10-20-26-0300-000-02000</t>
  </si>
  <si>
    <t>MURUAGA-CASTILLO ELIZABETH</t>
  </si>
  <si>
    <t>10-20-26-0300-000-10200</t>
  </si>
  <si>
    <t>SWEEZEA THOMAS M &amp; DEBBORA A</t>
  </si>
  <si>
    <t>10-20-26-0300-000-13100</t>
  </si>
  <si>
    <t>SHENGLE DONALD B SR &amp; MARY A  LIFE ESTATE</t>
  </si>
  <si>
    <t>03-19-24-0003-000-02000</t>
  </si>
  <si>
    <t>27-19-24-0003-000-04400</t>
  </si>
  <si>
    <t>GARRETT ISABEL EST &amp;</t>
  </si>
  <si>
    <t>34-19-24-0004-000-02501</t>
  </si>
  <si>
    <t>34-19-24-0004-000-02500</t>
  </si>
  <si>
    <t>36-20-24-0003-000-00700</t>
  </si>
  <si>
    <t>09-21-24-0001-000-01901</t>
  </si>
  <si>
    <t>JENSEN DELORES O  LIFE ESTATE</t>
  </si>
  <si>
    <t>14-21-24-0004-000-00600</t>
  </si>
  <si>
    <t>14-21-24-0004-000-00500</t>
  </si>
  <si>
    <t>15-21-24-0004-000-00800</t>
  </si>
  <si>
    <t>KHAN SHADIM R &amp; BIBI F ZAFARALI</t>
  </si>
  <si>
    <t>ZAFARALI INNAHTAUL AND LIYYAHKAAT ALTAF</t>
  </si>
  <si>
    <t>ATLAF ZAFARALI LIYYAHKAAT</t>
  </si>
  <si>
    <t>22-21-24-0003-000-00400</t>
  </si>
  <si>
    <t>GALVEZ MERCEDES R</t>
  </si>
  <si>
    <t>24-21-24-0002-000-00300</t>
  </si>
  <si>
    <t>ROYAL HIGHLANDS PROPERTY OWNERS ASSN INC</t>
  </si>
  <si>
    <t>35-21-24-0004-000-01900</t>
  </si>
  <si>
    <t>NORTH SIMON BROWN LLC</t>
  </si>
  <si>
    <t>03-22-24-0002-000-00600</t>
  </si>
  <si>
    <t>06-22-24-0001-000-00300</t>
  </si>
  <si>
    <t>07-22-24-0001-000-00400</t>
  </si>
  <si>
    <t>08-22-24-0002-000-00600</t>
  </si>
  <si>
    <t>08-22-24-0003-000-00700</t>
  </si>
  <si>
    <t>08-22-24-0001-000-00100</t>
  </si>
  <si>
    <t>09-22-24-0002-000-00900</t>
  </si>
  <si>
    <t>14-22-24-0004-000-02200</t>
  </si>
  <si>
    <t>MANUEL GAMEZ LUIS &amp; MONICA HEREDIA CORTES</t>
  </si>
  <si>
    <t>14-22-24-0004-000-02300</t>
  </si>
  <si>
    <t>BOODHOO PADMINI</t>
  </si>
  <si>
    <t>BOODHOO PADMINI &amp; SASENARINE OUDHNARINE</t>
  </si>
  <si>
    <t>26-22-24-0003-000-00300</t>
  </si>
  <si>
    <t>MALTA J CHRISTIAN &amp; AMY B</t>
  </si>
  <si>
    <t>25-23-24-0003-000-00400</t>
  </si>
  <si>
    <t>BUSSELMAN DARWIN</t>
  </si>
  <si>
    <t>25-23-24-0003-000-00800</t>
  </si>
  <si>
    <t>27-23-24-0001-000-00700</t>
  </si>
  <si>
    <t>GREEN SWAMP RESERVE INC</t>
  </si>
  <si>
    <t>03-24-24-0003-000-00500</t>
  </si>
  <si>
    <t>LOPEZ EUGENIO  ET AL</t>
  </si>
  <si>
    <t>10-24-24-0004-000-02500</t>
  </si>
  <si>
    <t>GURSKY ALEXANDER</t>
  </si>
  <si>
    <t>10-24-24-0004-000-01200</t>
  </si>
  <si>
    <t>SCALES JOHN C</t>
  </si>
  <si>
    <t>10-24-24-0004-000-01300</t>
  </si>
  <si>
    <t>MACRI WILLIAM PETER</t>
  </si>
  <si>
    <t>10-24-24-0004-000-10100</t>
  </si>
  <si>
    <t>PAPPAS CHRIST</t>
  </si>
  <si>
    <t>10-24-24-0001-000-02300</t>
  </si>
  <si>
    <t>ANDERSON JOHN A  TRUSTEE</t>
  </si>
  <si>
    <t xml:space="preserve">JAA TRUST LLC </t>
  </si>
  <si>
    <t>WORLD COMPASS INC</t>
  </si>
  <si>
    <t>11-24-24-0003-000-11600</t>
  </si>
  <si>
    <t>ALLEN DOUGLAS L &amp; MARIANNE</t>
  </si>
  <si>
    <t>11-24-24-0003-000-04300</t>
  </si>
  <si>
    <t>11-24-24-0002-000-02500</t>
  </si>
  <si>
    <t>KIMSEY JOSEPH SR</t>
  </si>
  <si>
    <t>11-24-24-0003-000-11700</t>
  </si>
  <si>
    <t>MELVILLE DRU &amp; JOAN BROOKS</t>
  </si>
  <si>
    <t>11-24-24-0004-000-12100</t>
  </si>
  <si>
    <t>11-24-24-0001-000-16700</t>
  </si>
  <si>
    <t>GRAHAM ROBERTA</t>
  </si>
  <si>
    <t>11-24-24-0002-000-14200</t>
  </si>
  <si>
    <t>11-24-24-0004-000-06500</t>
  </si>
  <si>
    <t>WOODSON EDWARD T SR</t>
  </si>
  <si>
    <t>ED &amp; GAIL WOODSON FAMILY TRUST</t>
  </si>
  <si>
    <t>13-24-24-0004-000-07100</t>
  </si>
  <si>
    <t>13-24-24-0003-000-31100</t>
  </si>
  <si>
    <t>BATISTA GEORGE</t>
  </si>
  <si>
    <t>13-24-24-0003-000-13800</t>
  </si>
  <si>
    <t>FERNANDEZ GENEVIEVE &amp;</t>
  </si>
  <si>
    <t>13-24-24-0004-000-13000</t>
  </si>
  <si>
    <t>13-24-24-0001-000-14800</t>
  </si>
  <si>
    <t>CUNNINGHAM THOMAS F</t>
  </si>
  <si>
    <t>13-24-24-0002-000-05800</t>
  </si>
  <si>
    <t>13-24-24-0003-000-23100</t>
  </si>
  <si>
    <t>GREENLEAF WOOD PRODUCTS INC &amp;</t>
  </si>
  <si>
    <t>13-24-24-0004-000-27500</t>
  </si>
  <si>
    <t>IRELAND SUSAN M</t>
  </si>
  <si>
    <t>13-24-24-0001-000-03000</t>
  </si>
  <si>
    <t>13-24-24-0001-000-02900</t>
  </si>
  <si>
    <t>13-24-24-0003-000-10900</t>
  </si>
  <si>
    <t>SERABJITSINGH BALRAM</t>
  </si>
  <si>
    <t>13-24-24-0001-000-14500</t>
  </si>
  <si>
    <t>13-24-24-0003-000-10400</t>
  </si>
  <si>
    <t>FIELDING THOMAS R JR &amp; SHARON D</t>
  </si>
  <si>
    <t>13-24-24-0002-000-25900</t>
  </si>
  <si>
    <t>POLING LOWELL E  ESTATE</t>
  </si>
  <si>
    <t>13-24-24-0004-000-10200</t>
  </si>
  <si>
    <t>13-24-24-0004-000-09700</t>
  </si>
  <si>
    <t>RUFF EVELYN P</t>
  </si>
  <si>
    <t>14-24-24-0003-000-15800</t>
  </si>
  <si>
    <t>ABRAHAMS RONALD J</t>
  </si>
  <si>
    <t>14-24-24-0003-000-15700</t>
  </si>
  <si>
    <t>14-24-24-0001-000-13600</t>
  </si>
  <si>
    <t>CAMPBELL JOHN J JR &amp;</t>
  </si>
  <si>
    <t>14-24-24-0001-000-08900</t>
  </si>
  <si>
    <t>14-24-24-0003-000-07000</t>
  </si>
  <si>
    <t>FAILLA RICHARD &amp; ROSE MARIE</t>
  </si>
  <si>
    <t>14-24-24-0002-000-18200</t>
  </si>
  <si>
    <t>GREENLEAF WOOD PRODUCS INC</t>
  </si>
  <si>
    <t>14-24-24-0003-000-09400</t>
  </si>
  <si>
    <t>15-24-24-0004-000-02900</t>
  </si>
  <si>
    <t>15-24-24-0004-000-03200</t>
  </si>
  <si>
    <t>22-24-24-0004-000-05900</t>
  </si>
  <si>
    <t>GOJOWY WLADYSLAW</t>
  </si>
  <si>
    <t>22-24-24-0004-000-02400</t>
  </si>
  <si>
    <t>22-24-24-0002-000-01300</t>
  </si>
  <si>
    <t>PETTY PEGGY</t>
  </si>
  <si>
    <t xml:space="preserve">REEL SPEEDY LLC </t>
  </si>
  <si>
    <t xml:space="preserve">MICHEL ELISENA </t>
  </si>
  <si>
    <t>23-24-24-0004-000-06400</t>
  </si>
  <si>
    <t>ALVAREZ EVELYN</t>
  </si>
  <si>
    <t>23-24-24-0002-000-08000</t>
  </si>
  <si>
    <t>POWELL PAN T</t>
  </si>
  <si>
    <t>23-24-24-0001-000-10000</t>
  </si>
  <si>
    <t>BLUMENSTEIN JOANNE  ESTATE</t>
  </si>
  <si>
    <t>23-24-24-0004-000-07000</t>
  </si>
  <si>
    <t>23-24-24-0001-000-07900</t>
  </si>
  <si>
    <t>MANSBRIDGE LESTER G</t>
  </si>
  <si>
    <t>24-24-24-0001-000-07600</t>
  </si>
  <si>
    <t>TRAYNHAM T JEFFREY</t>
  </si>
  <si>
    <t>24-24-24-0002-000-01102</t>
  </si>
  <si>
    <t>BARNARD MARTIN J &amp; JEANNETTE A  LIFE ESTATE</t>
  </si>
  <si>
    <t>24-24-24-0004-000-06800</t>
  </si>
  <si>
    <t>EAST JOHN W</t>
  </si>
  <si>
    <t>24-24-24-0003-000-04600</t>
  </si>
  <si>
    <t>FLESOR MICHAEL &amp; PAMELA</t>
  </si>
  <si>
    <t xml:space="preserve">FLESOR FAMILY REVOCABLE TRUST </t>
  </si>
  <si>
    <t>SSE HOMES INC</t>
  </si>
  <si>
    <t>24-24-24-0001-000-00600</t>
  </si>
  <si>
    <t>OLIVEIRA SEBASTIAO ALBINO</t>
  </si>
  <si>
    <t>24-24-24-0001-000-00500</t>
  </si>
  <si>
    <t>JUDY ARNOLD</t>
  </si>
  <si>
    <t>24-24-24-0004-000-08500</t>
  </si>
  <si>
    <t>LIANZO MAGDA</t>
  </si>
  <si>
    <t>24-24-24-0003-000-02401</t>
  </si>
  <si>
    <t>COWAN KEVIN M</t>
  </si>
  <si>
    <t>24-24-24-0004-000-10800</t>
  </si>
  <si>
    <t>ADAMS JAMES Q</t>
  </si>
  <si>
    <t>BERIGAN REAL ESTATE LLC</t>
  </si>
  <si>
    <t>24-24-24-0002-000-01501</t>
  </si>
  <si>
    <t>PAPPAS MARY J</t>
  </si>
  <si>
    <t xml:space="preserve">BE A MAN BUY LAND LLC </t>
  </si>
  <si>
    <t>24-24-24-0004-000-04102</t>
  </si>
  <si>
    <t>PAYNE GEORGE T</t>
  </si>
  <si>
    <t>24-24-24-0004-000-11400</t>
  </si>
  <si>
    <t>24-24-24-0002-000-01204</t>
  </si>
  <si>
    <t>ZAME JOSEPH</t>
  </si>
  <si>
    <t>25-24-24-0002-000-00500</t>
  </si>
  <si>
    <t>ZINGLO JOSETTE &amp; THOMAS V</t>
  </si>
  <si>
    <t>25-24-24-0002-000-00800</t>
  </si>
  <si>
    <t>BROWN ROBERT R</t>
  </si>
  <si>
    <t>25-24-24-0001-000-05600</t>
  </si>
  <si>
    <t>SIMS DAVID P &amp; ANGEL K SIMS</t>
  </si>
  <si>
    <t>25-24-24-0003-000-07000</t>
  </si>
  <si>
    <t>SCHLEIFER CARL L AND MARTIN D SCHLEIFER</t>
  </si>
  <si>
    <t>26-24-24-0001-000-05600</t>
  </si>
  <si>
    <t>LAUREN DOLORES J</t>
  </si>
  <si>
    <t>26-24-24-0002-000-04700</t>
  </si>
  <si>
    <t>NOEL BRIAN</t>
  </si>
  <si>
    <t>26-24-24-0002-000-01900</t>
  </si>
  <si>
    <t>26-24-24-0004-000-04500</t>
  </si>
  <si>
    <t>NUSSBAUMER JAMES L  ET AL</t>
  </si>
  <si>
    <t>27-24-24-0002-000-09300</t>
  </si>
  <si>
    <t>HAGAN HELEN &amp;</t>
  </si>
  <si>
    <t>27-24-24-0004-000-03300</t>
  </si>
  <si>
    <t>MARANO GEORGE M</t>
  </si>
  <si>
    <t>34-24-24-0003-000-02200</t>
  </si>
  <si>
    <t>34-24-24-0003-000-09000</t>
  </si>
  <si>
    <t>34-24-24-0003-000-04300</t>
  </si>
  <si>
    <t>34-24-24-0003-000-04400</t>
  </si>
  <si>
    <t>34-24-24-0002-000-05000</t>
  </si>
  <si>
    <t>34-24-24-0001-000-02600</t>
  </si>
  <si>
    <t>34-24-24-0003-000-05800</t>
  </si>
  <si>
    <t>34-24-24-0003-000-07600</t>
  </si>
  <si>
    <t>35-24-24-0003-000-10600</t>
  </si>
  <si>
    <t>35-24-24-0002-000-08200</t>
  </si>
  <si>
    <t>BELISLE FRANK ET AL</t>
  </si>
  <si>
    <t>35-24-24-0003-000-11800</t>
  </si>
  <si>
    <t>35-24-24-0003-000-11600</t>
  </si>
  <si>
    <t>35-24-24-0002-000-09200</t>
  </si>
  <si>
    <t xml:space="preserve">JAMES P HAWKINS JR &amp; KAREN GAUDETTE HAWKINS REVOCABLE LIVING TRUST </t>
  </si>
  <si>
    <t>35-24-24-0004-000-06400</t>
  </si>
  <si>
    <t>35-24-24-0004-000-02600</t>
  </si>
  <si>
    <t>35-24-24-0004-000-09800</t>
  </si>
  <si>
    <t>35-24-24-0001-000-00600</t>
  </si>
  <si>
    <t>35-24-24-0003-000-07801</t>
  </si>
  <si>
    <t>36-24-24-0002-000-06800</t>
  </si>
  <si>
    <t>MC CANN NANCY</t>
  </si>
  <si>
    <t>36-24-24-0002-000-06000</t>
  </si>
  <si>
    <t>36-24-24-0003-000-06900</t>
  </si>
  <si>
    <t>COX DARRELL</t>
  </si>
  <si>
    <t>36-24-24-0003-000-07800</t>
  </si>
  <si>
    <t>36-24-24-0004-000-02500</t>
  </si>
  <si>
    <t>MOTTA FRANK JR</t>
  </si>
  <si>
    <t>36-24-24-0002-000-05800</t>
  </si>
  <si>
    <t>36-24-24-0003-000-00600</t>
  </si>
  <si>
    <t>VALDEZ CRAIG</t>
  </si>
  <si>
    <t>36-24-24-0003-000-06600</t>
  </si>
  <si>
    <t>GUNN BEN</t>
  </si>
  <si>
    <t>29-20-25-0002-000-00301</t>
  </si>
  <si>
    <t>FREY WILLIAM GARY &amp; CATHY C</t>
  </si>
  <si>
    <t>FOSTER JEFFREY &amp; DEBORAH</t>
  </si>
  <si>
    <t>12-21-25-0004-000-02900</t>
  </si>
  <si>
    <t>LIGHTSEY ROBERT L &amp; KAREN</t>
  </si>
  <si>
    <t>16-21-25-0002-000-00200</t>
  </si>
  <si>
    <t>17-21-25-0003-000-00401</t>
  </si>
  <si>
    <t>25-21-25-0002-000-01301</t>
  </si>
  <si>
    <t>TURK RUBIN L OR</t>
  </si>
  <si>
    <t xml:space="preserve">TURK ANDREA </t>
  </si>
  <si>
    <t>33-21-25-0002-000-00400</t>
  </si>
  <si>
    <t>WEBER THOMAS E &amp; KAREN J  LIFE ESTATE</t>
  </si>
  <si>
    <t>JENKINS JACOB E &amp; NATALIE R</t>
  </si>
  <si>
    <t>28-22-25-0002-000-00200</t>
  </si>
  <si>
    <t>REEVES ALBERT L</t>
  </si>
  <si>
    <t>28-22-25-0002-000-00100</t>
  </si>
  <si>
    <t>05-23-25-0004-000-00300</t>
  </si>
  <si>
    <t>15-23-25-0002-000-00100</t>
  </si>
  <si>
    <t>CALANDRA MICHAEL J &amp; KELLY A</t>
  </si>
  <si>
    <t>16-23-25-0001-000-00300</t>
  </si>
  <si>
    <t>KEIPER CLIFFORD B &amp; PATRICIA S</t>
  </si>
  <si>
    <t>06-24-25-0004-000-00302</t>
  </si>
  <si>
    <t>CHARBONO KIMBERLY M &amp; MICHAEL J</t>
  </si>
  <si>
    <t>15-24-25-0001-000-00400</t>
  </si>
  <si>
    <t>16-24-25-0001-000-02401</t>
  </si>
  <si>
    <t>16-24-25-0002-000-02700</t>
  </si>
  <si>
    <t>SEXTON TRELA V</t>
  </si>
  <si>
    <t>17-24-25-0004-000-00900</t>
  </si>
  <si>
    <t>18-24-25-0004-000-04500</t>
  </si>
  <si>
    <t>DAVIS MARIAN</t>
  </si>
  <si>
    <t xml:space="preserve">MARIAN H DAVIS DECLARATION OF TRUST </t>
  </si>
  <si>
    <t xml:space="preserve">JOSEPH A BALLARD DECLARATION OF TRUST </t>
  </si>
  <si>
    <t>HOPKINS DOUGLAS AND MICHELLE ALKE</t>
  </si>
  <si>
    <t>19-24-25-0004-000-09600</t>
  </si>
  <si>
    <t>BENNER EDGAR F &amp;</t>
  </si>
  <si>
    <t>19-24-25-0001-000-00400</t>
  </si>
  <si>
    <t>19-24-25-0001-000-06800</t>
  </si>
  <si>
    <t>HYMAN HERBERT M  TRUSTEE &amp;</t>
  </si>
  <si>
    <t>19-24-25-0004-000-02900</t>
  </si>
  <si>
    <t>RAHAMAN AFRAAZ &amp;</t>
  </si>
  <si>
    <t>RAHAMAN AFRAAZ AND FARAZ RAHAMAN</t>
  </si>
  <si>
    <t>BEE HUNTER LLC</t>
  </si>
  <si>
    <t>19-24-25-0002-000-01800</t>
  </si>
  <si>
    <t>20-24-25-0002-000-01200</t>
  </si>
  <si>
    <t>LATIFF MEDORA  ET AL</t>
  </si>
  <si>
    <t>20-24-25-0001-000-01100</t>
  </si>
  <si>
    <t>20-24-25-0004-000-03600</t>
  </si>
  <si>
    <t>20-24-25-0002-000-01900</t>
  </si>
  <si>
    <t>TAYLOR WYATT &amp;</t>
  </si>
  <si>
    <t>21-24-25-0001-000-00100</t>
  </si>
  <si>
    <t>GRUBBS WILLARD R</t>
  </si>
  <si>
    <t>23-24-25-0004-000-03200</t>
  </si>
  <si>
    <t>QUALITY PETROLEUM CORP</t>
  </si>
  <si>
    <t>25-24-25-0002-000-00200</t>
  </si>
  <si>
    <t>QUALITY PETROLEUM CORPORATION</t>
  </si>
  <si>
    <t>26-24-25-0003-000-00200</t>
  </si>
  <si>
    <t>36-24-25-0001-000-03500</t>
  </si>
  <si>
    <t>36-24-25-0001-000-03400</t>
  </si>
  <si>
    <t>LI FELIPE</t>
  </si>
  <si>
    <t>36-24-25-0002-000-04500</t>
  </si>
  <si>
    <t>36-24-25-0002-000-04400</t>
  </si>
  <si>
    <t>36-24-25-0002-000-04200</t>
  </si>
  <si>
    <t>36-24-25-0002-000-04300</t>
  </si>
  <si>
    <t>36-24-25-0002-000-04600</t>
  </si>
  <si>
    <t>11-18-26-0004-000-04200</t>
  </si>
  <si>
    <t>STRAUGHAN J MICHAEL</t>
  </si>
  <si>
    <t>STRAUGHAN J MICHAEL &amp; DAWN OSBORN-</t>
  </si>
  <si>
    <t>11-18-26-0004-000-03401</t>
  </si>
  <si>
    <t>DUBOIS DORSE &amp; SHARON M</t>
  </si>
  <si>
    <t xml:space="preserve">LEON LUIS </t>
  </si>
  <si>
    <t>12-18-26-0002-000-01401</t>
  </si>
  <si>
    <t>FARYNA BRIAN N &amp; CHRISTINA M</t>
  </si>
  <si>
    <t>02-19-26-0002-000-00407</t>
  </si>
  <si>
    <t>LAKE EUSTIS SAILING CLUB INC</t>
  </si>
  <si>
    <t>10-20-26-0004-000-00700</t>
  </si>
  <si>
    <t>SHIEH ALBERT &amp; MING YEN</t>
  </si>
  <si>
    <t>24-20-26-0004-000-00102</t>
  </si>
  <si>
    <t>LONG &amp; SCOTT FARMS FAMILY LLLP</t>
  </si>
  <si>
    <t>36-20-26-0001-000-00100</t>
  </si>
  <si>
    <t>35-21-26-0004-000-00400</t>
  </si>
  <si>
    <t>01-22-26-0003-000-00200</t>
  </si>
  <si>
    <t>REAL GLOBAL INVESTMENTS LLC</t>
  </si>
  <si>
    <t>BRECHER MARK</t>
  </si>
  <si>
    <t>BRECHER MARK  LIFE ESTATE</t>
  </si>
  <si>
    <t>02-22-26-0004-000-05400</t>
  </si>
  <si>
    <t>MONTVERDE ACADEMY INC</t>
  </si>
  <si>
    <t>29-18-27-0001-000-00500</t>
  </si>
  <si>
    <t>CHRISTIAN GRADY &amp; DANA</t>
  </si>
  <si>
    <t>29-17-29-0001-000-00700</t>
  </si>
  <si>
    <t>GAARD BETTY L  TRUSTEE</t>
  </si>
  <si>
    <t>KIRKLAND ROBERT H JR</t>
  </si>
  <si>
    <t>29-17-29-0004-000-08800</t>
  </si>
  <si>
    <t>KINGSBURY DARRELL L  TRUSTEE &amp;</t>
  </si>
  <si>
    <t>29-17-29-0003-000-08200</t>
  </si>
  <si>
    <t>JACKSON BETTY J</t>
  </si>
  <si>
    <t xml:space="preserve">CASCADE FUNDING MORTGAGE TRUST HB5 </t>
  </si>
  <si>
    <t xml:space="preserve">SCOTT REGINALD W </t>
  </si>
  <si>
    <t>BLAUSCHILD PAIGE C AND LUCAS SANKEY</t>
  </si>
  <si>
    <t>29-17-29-0004-000-09300</t>
  </si>
  <si>
    <t>PINKER STEPHEN E</t>
  </si>
  <si>
    <t>RICHARDS MICHAEL K &amp; MELANIE A</t>
  </si>
  <si>
    <t>29-17-29-0001-000-03600</t>
  </si>
  <si>
    <t>23-18-29-0001-000-00100</t>
  </si>
  <si>
    <t>TIITF/FORESTRY DEPT OF AG</t>
  </si>
  <si>
    <t>24-18-29-0001-000-00100</t>
  </si>
  <si>
    <t>25-18-29-0001-000-00100</t>
  </si>
  <si>
    <t>26-18-29-0001-000-00100</t>
  </si>
  <si>
    <t>36-18-29-0002-000-00200</t>
  </si>
  <si>
    <t>01-19-26-0600-010-00700</t>
  </si>
  <si>
    <t>HABITAT FOR HUMANITY OF LAKE-SUMTER FL INC</t>
  </si>
  <si>
    <t>01-19-26-0600-011-02100</t>
  </si>
  <si>
    <t>HARRIS MANUEL J SR</t>
  </si>
  <si>
    <t xml:space="preserve">ENVISAGE HOMES LLC </t>
  </si>
  <si>
    <t>ALTAGRACIA DIAZ ELENA</t>
  </si>
  <si>
    <t>01-22-24-4601-004-00000</t>
  </si>
  <si>
    <t>01-22-24-7000-059-00000</t>
  </si>
  <si>
    <t>FISCHER DIANE K</t>
  </si>
  <si>
    <t xml:space="preserve">DIANE KATHERINE BRASWELL FISCHER LIVING TRUST </t>
  </si>
  <si>
    <t>STRANGE STEPHEN D &amp; NICOLE D</t>
  </si>
  <si>
    <t>09-22-26-1000-042-00000</t>
  </si>
  <si>
    <t>RLY HOLDINGS LLC</t>
  </si>
  <si>
    <t>09-22-26-1100-037-00000</t>
  </si>
  <si>
    <t>HERRING ROBERT R &amp; KAY P</t>
  </si>
  <si>
    <t>HERRING FAMILY TRUST</t>
  </si>
  <si>
    <t>23-18-27-0100-000-02700</t>
  </si>
  <si>
    <t>STURGIS WANDA L</t>
  </si>
  <si>
    <t>23-18-27-0100-000-02900</t>
  </si>
  <si>
    <t>TWEED KENNETH I</t>
  </si>
  <si>
    <t>23-18-27-0100-000-03300</t>
  </si>
  <si>
    <t>CERULLO ANTHONY F &amp;</t>
  </si>
  <si>
    <t>SOLID GROUND SALES LLC</t>
  </si>
  <si>
    <t>OLIN C MILLER TRUST</t>
  </si>
  <si>
    <t>23-18-27-0100-000-11000</t>
  </si>
  <si>
    <t>SUDLOW WILLIAM P</t>
  </si>
  <si>
    <t>23-18-27-0100-000-11200</t>
  </si>
  <si>
    <t>TOMSON TROY &amp; ANGELA</t>
  </si>
  <si>
    <t>23-18-27-0100-000-12900</t>
  </si>
  <si>
    <t>ZONNER LARRY W &amp; SALLY I TRUSTEES</t>
  </si>
  <si>
    <t>ANGUIANO MARICARMEN C</t>
  </si>
  <si>
    <t>23-18-27-0100-000-16500</t>
  </si>
  <si>
    <t>REINEKE EDWARD L &amp; DIANNA R</t>
  </si>
  <si>
    <t>23-18-27-0100-000-17200</t>
  </si>
  <si>
    <t>CUBBERLY CHRISTOPHER J &amp; LAURA</t>
  </si>
  <si>
    <t>24-23-25-0200-010-00000</t>
  </si>
  <si>
    <t>KOCH FAMILY TRUST</t>
  </si>
  <si>
    <t>24-23-25-0300-012-00000</t>
  </si>
  <si>
    <t>PQ TESTING &amp; RENTALS INC</t>
  </si>
  <si>
    <t>LORENZO JOHNNY &amp; BIANCA</t>
  </si>
  <si>
    <t>24-23-25-1000-039-00000</t>
  </si>
  <si>
    <t>ALEZONES VICTOR M</t>
  </si>
  <si>
    <t>01-19-26-1000-00C-01900</t>
  </si>
  <si>
    <t>BUCKNER CARROLL MARJORIE</t>
  </si>
  <si>
    <t>BUCKNER CARROLL MARJORIE  LIFE ESTATE</t>
  </si>
  <si>
    <t xml:space="preserve">HUDNALL PARTHENIA M </t>
  </si>
  <si>
    <t>10-20-26-0300-000-02700</t>
  </si>
  <si>
    <t>CORNWELL WILLIAM D &amp; WENDY LEE</t>
  </si>
  <si>
    <t>25-18-26-0500-000-03505</t>
  </si>
  <si>
    <t>REICHWEIN FRANCIS A &amp; SHIRLEY A</t>
  </si>
  <si>
    <t>22-20-24-0001-000-01800</t>
  </si>
  <si>
    <t>BAZINET RICHARD A</t>
  </si>
  <si>
    <t>VILLAGE STORAGE 33 LLC</t>
  </si>
  <si>
    <t>03-22-24-0003-000-00900</t>
  </si>
  <si>
    <t>GOODE PAULINE K &amp;</t>
  </si>
  <si>
    <t>14-23-24-0002-000-00300</t>
  </si>
  <si>
    <t>SUNDERMAN GROVES INC</t>
  </si>
  <si>
    <t>34-23-24-0001-000-00200</t>
  </si>
  <si>
    <t>LEE RONALD C</t>
  </si>
  <si>
    <t>22-24-24-0004-000-05400</t>
  </si>
  <si>
    <t>CHANCE EARL ESTATE  ET AL</t>
  </si>
  <si>
    <t>23-24-24-0002-000-02300</t>
  </si>
  <si>
    <t>27-24-24-0002-000-05100</t>
  </si>
  <si>
    <t>LEE SAMUEL F</t>
  </si>
  <si>
    <t>27-24-24-0003-000-03900</t>
  </si>
  <si>
    <t>ROTTON J R</t>
  </si>
  <si>
    <t>27-24-24-0002-000-04000</t>
  </si>
  <si>
    <t>BARANOWSKI JOHN J JR  ET AL</t>
  </si>
  <si>
    <t>31-20-25-0004-000-02500</t>
  </si>
  <si>
    <t>14-21-25-0002-000-01300</t>
  </si>
  <si>
    <t>15-21-25-0001-000-00200</t>
  </si>
  <si>
    <t>16-21-25-0004-000-00600</t>
  </si>
  <si>
    <t>16-21-25-0003-000-00500</t>
  </si>
  <si>
    <t>NOVELTY CRYSTAL CORP</t>
  </si>
  <si>
    <t xml:space="preserve">DAVID DELIGHTS LLC </t>
  </si>
  <si>
    <t>16-21-25-0002-000-00300</t>
  </si>
  <si>
    <t>17-21-25-0001-000-00100</t>
  </si>
  <si>
    <t>31-21-25-0001-000-00300</t>
  </si>
  <si>
    <t>32-21-25-0002-000-00800</t>
  </si>
  <si>
    <t>07-22-25-0004-000-01700</t>
  </si>
  <si>
    <t>MC FARLAND JAMES H &amp; MOLLIE B  TRUSTEES</t>
  </si>
  <si>
    <t>21-23-25-0004-000-00500</t>
  </si>
  <si>
    <t>HOME DISCOUNTERS LLC</t>
  </si>
  <si>
    <t xml:space="preserve">SARNO JANE </t>
  </si>
  <si>
    <t>JANE A SARNO REVOCABLE LIVING TRUST</t>
  </si>
  <si>
    <t>24-23-25-0002-000-00601</t>
  </si>
  <si>
    <t>BULMER WILLIAM H &amp; CAROL L</t>
  </si>
  <si>
    <t>12-24-25-0004-000-00500</t>
  </si>
  <si>
    <t>16-24-25-0002-000-02800</t>
  </si>
  <si>
    <t>BOGAN GREG C &amp; MARCIA M  TRUSTEES</t>
  </si>
  <si>
    <t>16-24-25-0002-000-02600</t>
  </si>
  <si>
    <t>CAUGHLIN BENNETT</t>
  </si>
  <si>
    <t>21-24-25-0002-000-02600</t>
  </si>
  <si>
    <t>VALERO JOSEMARY</t>
  </si>
  <si>
    <t>25-24-25-0002-000-00700</t>
  </si>
  <si>
    <t>31-19-26-0003-000-03300</t>
  </si>
  <si>
    <t>17-21-26-0004-000-04000</t>
  </si>
  <si>
    <t>31-21-26-0001-000-00100</t>
  </si>
  <si>
    <t>32-21-26-0003-000-01100</t>
  </si>
  <si>
    <t>JM MINNEOLA INVESTMENTS INC</t>
  </si>
  <si>
    <t>33-21-26-0004-000-01200</t>
  </si>
  <si>
    <t>GEY LENDEL J</t>
  </si>
  <si>
    <t>03-22-26-0001-000-01100</t>
  </si>
  <si>
    <t>STARK JEAN MARC</t>
  </si>
  <si>
    <t>05-22-26-0002-000-00200</t>
  </si>
  <si>
    <t>PARKVIEW OAKS LLC</t>
  </si>
  <si>
    <t>06-22-26-0001-000-00100</t>
  </si>
  <si>
    <t>06-22-26-0003-000-06100</t>
  </si>
  <si>
    <t>DUKE ENERGY CENTER</t>
  </si>
  <si>
    <t>17-22-26-0002-000-01300</t>
  </si>
  <si>
    <t>16-24-26-0004-000-00800</t>
  </si>
  <si>
    <t>18-24-26-0001-000-00100</t>
  </si>
  <si>
    <t>18-24-26-0002-000-00200</t>
  </si>
  <si>
    <t>19-24-26-0001-000-00100</t>
  </si>
  <si>
    <t>20-24-26-0001-000-00100</t>
  </si>
  <si>
    <t>21-24-26-0001-000-00400</t>
  </si>
  <si>
    <t>21-24-26-0002-000-00300</t>
  </si>
  <si>
    <t>27-24-26-0003-000-01200</t>
  </si>
  <si>
    <t>30-24-26-0001-000-00100</t>
  </si>
  <si>
    <t>31-24-26-0001-000-00100</t>
  </si>
  <si>
    <t>32-24-26-0001-000-00100</t>
  </si>
  <si>
    <t>33-24-26-0001-000-00100</t>
  </si>
  <si>
    <t>35-18-27-0003-000-02300</t>
  </si>
  <si>
    <t>SARGENT JEFFREY &amp; LINDA B  LIFE ESTATE</t>
  </si>
  <si>
    <t>24-19-27-0001-000-00100</t>
  </si>
  <si>
    <t>DUAZO JONATHAN M &amp; ELIZABETH P</t>
  </si>
  <si>
    <t>21-18-28-0001-000-00100</t>
  </si>
  <si>
    <t>SANCHEZ BARBEITO VICENTE &amp; LUISA BELLAS CASTANO</t>
  </si>
  <si>
    <t>30-18-28-0003-000-00100</t>
  </si>
  <si>
    <t>GISSY JAMES L  TRUST ET AL</t>
  </si>
  <si>
    <t>21-20-25-0100-002-00000</t>
  </si>
  <si>
    <t>24-22-25-0100-077-01801</t>
  </si>
  <si>
    <t>LAWSON RUSSELL W &amp; SANDRA H</t>
  </si>
  <si>
    <t xml:space="preserve">692 W MONTROSE LLC </t>
  </si>
  <si>
    <t>32-18-27-0300-000-00300</t>
  </si>
  <si>
    <t>11-19-26-0100-045-01400</t>
  </si>
  <si>
    <t>EL BETHEL ENTERPRISES INC</t>
  </si>
  <si>
    <t>11-19-26-0100-059-00000</t>
  </si>
  <si>
    <t>DEMARCO RICHARD  LIFE ESTATE</t>
  </si>
  <si>
    <t xml:space="preserve">JACOB P SMITH BUILDING CO INC </t>
  </si>
  <si>
    <t>24-18-26-0400-000-01800</t>
  </si>
  <si>
    <t>EUSTIS FARM LLC</t>
  </si>
  <si>
    <t>01-22-24-0800-030-00000</t>
  </si>
  <si>
    <t>MIKSA THUNDERBIRD LLC</t>
  </si>
  <si>
    <t>01-22-24-2600-038-00000</t>
  </si>
  <si>
    <t>PHILLIPS CASEY B &amp; BRYTTANY L</t>
  </si>
  <si>
    <t>01-22-24-4900-014-00000</t>
  </si>
  <si>
    <t>NLTCP LLC</t>
  </si>
  <si>
    <t>01-22-24-5000-035-00000</t>
  </si>
  <si>
    <t>NORTE PROPERTIES</t>
  </si>
  <si>
    <t xml:space="preserve">SHAVANNAH FAMILY TRUST </t>
  </si>
  <si>
    <t>01-22-24-5300-046-00000</t>
  </si>
  <si>
    <t>GREAT ESCAPE LAKESIDE LLC</t>
  </si>
  <si>
    <t>EPERON LAKESIDE LLC</t>
  </si>
  <si>
    <t>17-23-25-0003-000-00400</t>
  </si>
  <si>
    <t>17-23-25-0004-000-00200</t>
  </si>
  <si>
    <t>SKIRVIN DAVID C &amp; CINDY H</t>
  </si>
  <si>
    <t>HARRIS CHRISTOPHER C &amp; THERESA D</t>
  </si>
  <si>
    <t>01-22-24-7000-054-00000</t>
  </si>
  <si>
    <t>SARNO JANE A  ET AL</t>
  </si>
  <si>
    <t>DUNMIRE MARCUS &amp; RACHEL A</t>
  </si>
  <si>
    <t>27-19-24-0900-00H-00001</t>
  </si>
  <si>
    <t>SAPP MARY KATHRYN  LIFE ESTATE</t>
  </si>
  <si>
    <t>HERNANDEZ VALERIO MARIO &amp; BLANCA E VAZQUEZ HERNANDEZ</t>
  </si>
  <si>
    <t>31-19-26-0100-000-08801</t>
  </si>
  <si>
    <t>30-19-27-2200-00G-00800</t>
  </si>
  <si>
    <t>SIMPSON CAROL</t>
  </si>
  <si>
    <t xml:space="preserve">CAROL A SIMPSON REVOCABLE TRUST </t>
  </si>
  <si>
    <t>32-19-27-1301-005-00100</t>
  </si>
  <si>
    <t>ROSS RONALD &amp; KATHLEEN M</t>
  </si>
  <si>
    <t>13-22-24-0400-00D-00100</t>
  </si>
  <si>
    <t>CRITES ERIC D &amp; OLIVIA J ASHER</t>
  </si>
  <si>
    <t>23-18-27-0100-000-08000</t>
  </si>
  <si>
    <t>KULACZ RAYMOND Z JR &amp; LYNDE M</t>
  </si>
  <si>
    <t>24-23-25-0600-034-00000</t>
  </si>
  <si>
    <t>SCHNEIDER BROTHERS FARM LLC</t>
  </si>
  <si>
    <t>24-23-25-0900-060-00000</t>
  </si>
  <si>
    <t>NUTT DUANE A &amp; EILEEN L</t>
  </si>
  <si>
    <t>24-23-25-1000-059-00000</t>
  </si>
  <si>
    <t>BRIJMOHAN GOKUL S</t>
  </si>
  <si>
    <t>BRIJMOHAN GOKUL S &amp; WENDELLA M</t>
  </si>
  <si>
    <t>27-23-25-0200-000-02000</t>
  </si>
  <si>
    <t>MACK THOMAS J &amp; DEBORAH M</t>
  </si>
  <si>
    <t>09-20-26-0200-000-11700</t>
  </si>
  <si>
    <t>MAGALLON MARTIN R &amp; REYNA VAZQUEZ</t>
  </si>
  <si>
    <t>11-20-26-0500-000-01000</t>
  </si>
  <si>
    <t>11-20-26-0500-000-02701</t>
  </si>
  <si>
    <t>HOUCK'S FLORIDA FARM LLC</t>
  </si>
  <si>
    <t>09-20-24-0004-000-00204</t>
  </si>
  <si>
    <t>PLATT J KENLEY &amp; FREIDA H</t>
  </si>
  <si>
    <t xml:space="preserve">BUGG SPRING RUN LLC </t>
  </si>
  <si>
    <t>07-21-24-0003-000-01000</t>
  </si>
  <si>
    <t>MERRITT JERL D</t>
  </si>
  <si>
    <t>02-22-24-0003-000-02700</t>
  </si>
  <si>
    <t>OWENS EMMETT C III &amp; DOROTHY E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>22-24-24-0001-000-02100</t>
  </si>
  <si>
    <t>22-24-24-0004-000-02700</t>
  </si>
  <si>
    <t>23-24-24-0003-000-04100</t>
  </si>
  <si>
    <t>26-24-24-0001-000-01000</t>
  </si>
  <si>
    <t>MOSES KEITH A</t>
  </si>
  <si>
    <t>34-24-24-0002-000-00900</t>
  </si>
  <si>
    <t>35-24-24-0003-000-08800</t>
  </si>
  <si>
    <t>36-24-24-0002-000-07400</t>
  </si>
  <si>
    <t>29-21-25-0003-000-00300</t>
  </si>
  <si>
    <t>WILLIAM ALAN MOORE &amp; KARIN CAMILLE MOORE</t>
  </si>
  <si>
    <t>05-22-25-0001-000-00200</t>
  </si>
  <si>
    <t>08-22-25-0001-000-00100</t>
  </si>
  <si>
    <t>04-24-25-0002-000-00405</t>
  </si>
  <si>
    <t>SIDOR MICHELLE &amp; STEVEN</t>
  </si>
  <si>
    <t>04-24-25-0002-000-00406</t>
  </si>
  <si>
    <t>MARSHALL LAURA</t>
  </si>
  <si>
    <t>20-24-25-0002-000-02000</t>
  </si>
  <si>
    <t>12-18-26-0003-000-02600</t>
  </si>
  <si>
    <t>GD</t>
  </si>
  <si>
    <t>GUARDIAN/CUSTODIAN DEED</t>
  </si>
  <si>
    <t>ZILER MANAGEMENT GROUP LLC</t>
  </si>
  <si>
    <t>19-21-26-0001-000-00500</t>
  </si>
  <si>
    <t>CLEVELAND STEPHEN W</t>
  </si>
  <si>
    <t>30-21-26-0002-000-00600</t>
  </si>
  <si>
    <t>RAEJ LLC</t>
  </si>
  <si>
    <t>11-22-26-0001-000-01000</t>
  </si>
  <si>
    <t>05-18-27-0001-000-01100</t>
  </si>
  <si>
    <t>BRICGM PROPERTIES LLC</t>
  </si>
  <si>
    <t>08-18-27-0001-000-00100</t>
  </si>
  <si>
    <t>CHRISTOPHER RYAN CREECH TRUST</t>
  </si>
  <si>
    <t>11-19-26-0100-026-00005</t>
  </si>
  <si>
    <t>01-20-25-0400-030-00000</t>
  </si>
  <si>
    <t>1933 PROPERTIES LLC</t>
  </si>
  <si>
    <t>01-22-26-1500-000-00C00</t>
  </si>
  <si>
    <t>28-19-28-0100-094-00800</t>
  </si>
  <si>
    <t>BINNS MARILYN K  ET AL</t>
  </si>
  <si>
    <t>RAMIREZ STEVEN D</t>
  </si>
  <si>
    <t>24-23-25-0800-026-00000</t>
  </si>
  <si>
    <t>MORA JUAN F &amp; TANIA D</t>
  </si>
  <si>
    <t>16-20-25-0200-00K-00500</t>
  </si>
  <si>
    <t>PENA TIFFANY F  LIFE ESTATE</t>
  </si>
  <si>
    <t>28-19-26-1200-000-00408</t>
  </si>
  <si>
    <t>05-24-25-0100-000-00200</t>
  </si>
  <si>
    <t>ROGERS JENNIFER L</t>
  </si>
  <si>
    <t>36-19-24-0001-000-00100</t>
  </si>
  <si>
    <t>JANICE MOEN LARNED LIVING TRUST</t>
  </si>
  <si>
    <t>36-21-24-0004-000-00809</t>
  </si>
  <si>
    <t>L &amp; F GROVES INC</t>
  </si>
  <si>
    <t>36-21-24-0004-000-00803</t>
  </si>
  <si>
    <t>10-24-24-0003-000-03700</t>
  </si>
  <si>
    <t>27-24-24-0001-000-04400</t>
  </si>
  <si>
    <t>34-24-24-0004-000-10700</t>
  </si>
  <si>
    <t>27-18-26-0004-000-00500</t>
  </si>
  <si>
    <t>POWERS TOMMIE R SR</t>
  </si>
  <si>
    <t>34-18-26-0001-000-00201</t>
  </si>
  <si>
    <t>11-20-26-0003-000-00105</t>
  </si>
  <si>
    <t>SHIEH ALBERT AND MING YEN</t>
  </si>
  <si>
    <t>06-22-26-0003-000-06600</t>
  </si>
  <si>
    <t>OPEN DOOR BAPTIST OF CLERMONT INC</t>
  </si>
  <si>
    <t>11-22-26-0001-000-00900</t>
  </si>
  <si>
    <t>27-18-26-0150-0C3-00000</t>
  </si>
  <si>
    <t>01-22-24-1200-029-00000</t>
  </si>
  <si>
    <t>GONTE JAMES &amp; EUGENIA</t>
  </si>
  <si>
    <t>01-22-24-5600-058-00000</t>
  </si>
  <si>
    <t>PHILLIPS DEBORAH A</t>
  </si>
  <si>
    <t>01-22-24-7600-029-00000</t>
  </si>
  <si>
    <t>STUART MENACHEM &amp; ELIZABETH</t>
  </si>
  <si>
    <t>27-24-24-0002-000-11900</t>
  </si>
  <si>
    <t>ROBINSON JEFFERY JR</t>
  </si>
  <si>
    <t>36-21-25-0001-000-00700</t>
  </si>
  <si>
    <t>CARROLL JOHN B</t>
  </si>
  <si>
    <t>22-18-26-0004-000-00500</t>
  </si>
  <si>
    <t>24-17-29-0003-000-00400</t>
  </si>
  <si>
    <t>26-17-29-0004-000-00500</t>
  </si>
  <si>
    <t>31-21-25-0300-066-00000</t>
  </si>
  <si>
    <t>GEYS LOUIS &amp; DABI INC</t>
  </si>
  <si>
    <t>SAMHOUN JALAL</t>
  </si>
  <si>
    <t>15-20-24-0001-000-05600</t>
  </si>
  <si>
    <t>MC LELLAND FAYE</t>
  </si>
  <si>
    <t>MCLELLAND FAMILY TRUST</t>
  </si>
  <si>
    <t>32-20-24-0004-000-00900</t>
  </si>
  <si>
    <t>BANNING FRANK J JR &amp; CAROL J</t>
  </si>
  <si>
    <t>CARDIAC DRAGON 160 AC LLC</t>
  </si>
  <si>
    <t>33-20-24-0003-000-00300</t>
  </si>
  <si>
    <t>09-22-24-0003-000-01500</t>
  </si>
  <si>
    <t>MOWLAH MUNESH &amp; TARA</t>
  </si>
  <si>
    <t>09-22-24-0001-000-00300</t>
  </si>
  <si>
    <t>GARNER MICHAEL WAYNE</t>
  </si>
  <si>
    <t>GARNER MICHAEL W &amp; SUZANNE</t>
  </si>
  <si>
    <t>12-22-24-0003-000-00800</t>
  </si>
  <si>
    <t>VANADIA INTERNATIONAL LLC</t>
  </si>
  <si>
    <t>25-23-24-0002-000-02400</t>
  </si>
  <si>
    <t>25-23-24-0002-000-02300</t>
  </si>
  <si>
    <t>ZEULI FAMILY TRUST</t>
  </si>
  <si>
    <t>27-23-24-0001-000-00900</t>
  </si>
  <si>
    <t>BELHAJALI MOHAMED</t>
  </si>
  <si>
    <t>04-24-24-0001-000-00100</t>
  </si>
  <si>
    <t>05-24-24-0001-000-00100</t>
  </si>
  <si>
    <t>07-24-24-0001-000-00100</t>
  </si>
  <si>
    <t>10-24-24-0001-000-02600</t>
  </si>
  <si>
    <t>KEATS DONALD</t>
  </si>
  <si>
    <t>10-24-24-0001-000-03300</t>
  </si>
  <si>
    <t>LEONARD THOMAS M</t>
  </si>
  <si>
    <t>10-24-24-0004-000-08000</t>
  </si>
  <si>
    <t>10-24-24-0001-000-14000</t>
  </si>
  <si>
    <t>MARKO ALEXANDER J</t>
  </si>
  <si>
    <t>11-24-24-0001-000-07700</t>
  </si>
  <si>
    <t>CRESPO CHARLOTTE</t>
  </si>
  <si>
    <t>11-24-24-0004-000-02900</t>
  </si>
  <si>
    <t>PENNINGTON WAYNE</t>
  </si>
  <si>
    <t>PENNINGTON LONNIE W  LIFE ESTATE</t>
  </si>
  <si>
    <t>11-24-24-0001-000-18400</t>
  </si>
  <si>
    <t>11-24-24-0002-000-08000</t>
  </si>
  <si>
    <t>JOSEPH TRACY</t>
  </si>
  <si>
    <t>13-24-24-0004-000-07400</t>
  </si>
  <si>
    <t>13-24-24-0002-000-06500</t>
  </si>
  <si>
    <t>BURNS LESLIE</t>
  </si>
  <si>
    <t>13-24-24-0004-000-12500</t>
  </si>
  <si>
    <t>13-24-24-0004-000-23200</t>
  </si>
  <si>
    <t>LAND ACCESS LLC</t>
  </si>
  <si>
    <t xml:space="preserve">ROMAN DANIEL </t>
  </si>
  <si>
    <t>13-24-24-0003-000-12800</t>
  </si>
  <si>
    <t>13-24-24-0001-000-04800</t>
  </si>
  <si>
    <t>WEAVER THOMAS J &amp; STEPHANIE A</t>
  </si>
  <si>
    <t>13-24-24-0003-000-23400</t>
  </si>
  <si>
    <t>13-24-24-0001-000-25800</t>
  </si>
  <si>
    <t>14-24-24-0003-000-06100</t>
  </si>
  <si>
    <t>14-24-24-0002-000-01900</t>
  </si>
  <si>
    <t>BROOKS JESSE A</t>
  </si>
  <si>
    <t>14-24-24-0003-000-04600</t>
  </si>
  <si>
    <t>14-24-24-0004-000-13800</t>
  </si>
  <si>
    <t>14-24-24-0002-000-18500</t>
  </si>
  <si>
    <t>15-24-24-0004-000-06400</t>
  </si>
  <si>
    <t>RIEHL PALMER H</t>
  </si>
  <si>
    <t>15-24-24-0002-000-00700</t>
  </si>
  <si>
    <t>16-24-24-0001-000-00100</t>
  </si>
  <si>
    <t>21-24-24-0001-000-00100</t>
  </si>
  <si>
    <t>23-24-24-0002-000-05900</t>
  </si>
  <si>
    <t>MOTT ANGELA K</t>
  </si>
  <si>
    <t>23-24-24-0003-000-03700</t>
  </si>
  <si>
    <t>23-24-24-0003-000-05700</t>
  </si>
  <si>
    <t>23-24-24-0003-000-03900</t>
  </si>
  <si>
    <t>23-24-24-0003-000-03800</t>
  </si>
  <si>
    <t>24-24-24-0004-000-06600</t>
  </si>
  <si>
    <t>24-24-24-0004-000-07500</t>
  </si>
  <si>
    <t>24-24-24-0004-000-06200</t>
  </si>
  <si>
    <t>ALLEN RICHARD</t>
  </si>
  <si>
    <t>25-24-24-0001-000-05300</t>
  </si>
  <si>
    <t>25-24-24-0001-000-05500</t>
  </si>
  <si>
    <t>GAUSE TREVOR M</t>
  </si>
  <si>
    <t>25-24-24-0001-000-07400</t>
  </si>
  <si>
    <t>JUDY JAMES DAVID &amp; AUDREY NANETTE</t>
  </si>
  <si>
    <t>25-24-24-0001-000-07300</t>
  </si>
  <si>
    <t>25-24-24-0002-000-09000</t>
  </si>
  <si>
    <t>25-24-24-0001-000-00103</t>
  </si>
  <si>
    <t>TOURIAN LEON G  ESTATE</t>
  </si>
  <si>
    <t>26-24-24-0001-000-05100</t>
  </si>
  <si>
    <t>OLIVER CHRISTOPHER L &amp; JAMIE L</t>
  </si>
  <si>
    <t>26-24-24-0001-000-05300</t>
  </si>
  <si>
    <t>RICHARDELLA MICHAEL  ET AL</t>
  </si>
  <si>
    <t>26-24-24-0001-000-00200</t>
  </si>
  <si>
    <t>26-24-24-0003-000-02300</t>
  </si>
  <si>
    <t>26-24-24-0002-000-01800</t>
  </si>
  <si>
    <t>27-24-24-0002-000-04600</t>
  </si>
  <si>
    <t>CLARK TONY  LIFE ESTATE</t>
  </si>
  <si>
    <t>27-24-24-0004-000-00400</t>
  </si>
  <si>
    <t>27-24-24-0003-000-00300</t>
  </si>
  <si>
    <t>30-24-24-0001-000-00100</t>
  </si>
  <si>
    <t>31-24-24-0001-000-00100</t>
  </si>
  <si>
    <t>34-24-24-0002-000-09400</t>
  </si>
  <si>
    <t>35-24-24-0003-000-01100</t>
  </si>
  <si>
    <t>35-24-24-0004-000-04000</t>
  </si>
  <si>
    <t>35-24-24-0002-000-00200</t>
  </si>
  <si>
    <t>GILDER BEVERLY P</t>
  </si>
  <si>
    <t xml:space="preserve">SIMS DAVID P </t>
  </si>
  <si>
    <t>35-24-24-0003-000-09000</t>
  </si>
  <si>
    <t>36-24-24-0001-000-01200</t>
  </si>
  <si>
    <t>BEDARD AUBIN F</t>
  </si>
  <si>
    <t>36-24-24-0003-000-00500</t>
  </si>
  <si>
    <t>MR</t>
  </si>
  <si>
    <t>MINERAL RIGHTS DEED</t>
  </si>
  <si>
    <t>36-24-24-0004-000-00300</t>
  </si>
  <si>
    <t>PAUL &amp; LINDA RUPPERT REVOCABLE TRUST</t>
  </si>
  <si>
    <t>36-24-24-0003-000-01100</t>
  </si>
  <si>
    <t>36-24-24-0004-000-01300</t>
  </si>
  <si>
    <t>SMITH STEVEN C  ET AL</t>
  </si>
  <si>
    <t>36-24-24-0002-000-03200</t>
  </si>
  <si>
    <t>YATES JOSEPH E</t>
  </si>
  <si>
    <t>22-21-25-0003-000-01902</t>
  </si>
  <si>
    <t>CRITTENDEN HELEN J  ET AL</t>
  </si>
  <si>
    <t>AF</t>
  </si>
  <si>
    <t>AFFIDAVIT OF CORRECTION</t>
  </si>
  <si>
    <t>08-22-25-0001-000-00300</t>
  </si>
  <si>
    <t>GARDEN CITY FLORIDA HOA INC &amp;</t>
  </si>
  <si>
    <t>15-23-25-0002-000-01300</t>
  </si>
  <si>
    <t>ROZAR EVERETT L</t>
  </si>
  <si>
    <t>15-23-25-0004-000-02400</t>
  </si>
  <si>
    <t>KYCYKU JORGO  ET AL</t>
  </si>
  <si>
    <t>08-24-25-0001-000-00100</t>
  </si>
  <si>
    <t>OSTEEN STEVEN M</t>
  </si>
  <si>
    <t>OSTEEN STEVEN M  LIFE ESTATE</t>
  </si>
  <si>
    <t>16-24-25-0002-000-02500</t>
  </si>
  <si>
    <t>D'OVIDIO HENRY</t>
  </si>
  <si>
    <t>18-24-25-0004-000-04200</t>
  </si>
  <si>
    <t>18-24-25-0004-000-02500</t>
  </si>
  <si>
    <t>19-24-25-0004-000-10200</t>
  </si>
  <si>
    <t>CASTELLUCI JOSEPH A  TRUSTEE &amp; PAULINE M CASTELLUCCI TRUSTEE</t>
  </si>
  <si>
    <t>19-24-25-0002-000-09800</t>
  </si>
  <si>
    <t>21-24-25-0004-000-04200</t>
  </si>
  <si>
    <t>28-24-25-0003-000-03100</t>
  </si>
  <si>
    <t>GOGGAN GARETH &amp; JOHANNA C COGGAN</t>
  </si>
  <si>
    <t>36-24-25-0001-000-03300</t>
  </si>
  <si>
    <t>WONG VIOLET K &amp;</t>
  </si>
  <si>
    <t>14-20-26-0002-000-00300</t>
  </si>
  <si>
    <t>33-20-26-0004-000-00400</t>
  </si>
  <si>
    <t>34-20-26-0003-000-00200</t>
  </si>
  <si>
    <t>35-20-26-0003-000-00400</t>
  </si>
  <si>
    <t>02-21-26-0002-000-00200</t>
  </si>
  <si>
    <t>28-21-26-0001-000-01000</t>
  </si>
  <si>
    <t>PAYNE STANLEY &amp; SHERRI</t>
  </si>
  <si>
    <t xml:space="preserve">JT UNLIMITED LLC </t>
  </si>
  <si>
    <t>TAYLOR JORDAN L</t>
  </si>
  <si>
    <t>JORDAN L TAYLOR REVOCABLE TRUST</t>
  </si>
  <si>
    <t>02-22-26-0002-000-01100</t>
  </si>
  <si>
    <t>CRAIG CURTIS C &amp; LAURA A</t>
  </si>
  <si>
    <t>33-22-26-0002-000-00600</t>
  </si>
  <si>
    <t>MSN &amp; SIDDIQIS LLC</t>
  </si>
  <si>
    <t>POITEVIN SHAINA</t>
  </si>
  <si>
    <t>20-23-26-0004-000-00100</t>
  </si>
  <si>
    <t>29-23-26-0001-000-00100</t>
  </si>
  <si>
    <t>30-17-27-0004-000-03301</t>
  </si>
  <si>
    <t>GATCH SHARON LEIGH</t>
  </si>
  <si>
    <t>30-17-27-0004-000-03302</t>
  </si>
  <si>
    <t>GATCH CARROL E</t>
  </si>
  <si>
    <t>30-17-27-0004-000-03300</t>
  </si>
  <si>
    <t>GATCH JOHN S</t>
  </si>
  <si>
    <t>05-18-27-0001-000-01601</t>
  </si>
  <si>
    <t>M &amp; J GROVES INC</t>
  </si>
  <si>
    <t>17-18-27-0001-000-00505</t>
  </si>
  <si>
    <t>DAVIS PATRICIA A  LIFE ESTATE</t>
  </si>
  <si>
    <t>TABOR TAMMY B AND LYVONDIA G COMENZO</t>
  </si>
  <si>
    <t>COMENZO THOMAS B</t>
  </si>
  <si>
    <t>20-18-27-0004-000-01800</t>
  </si>
  <si>
    <t>BERRYMAN JARED A &amp; AMBER</t>
  </si>
  <si>
    <t>28-18-27-0004-000-03800</t>
  </si>
  <si>
    <t>MARROW NATHAN J &amp; LYDIA</t>
  </si>
  <si>
    <t>ANDERSON CRAIG W &amp; JENNIFER M</t>
  </si>
  <si>
    <t>28-18-27-0004-000-03700</t>
  </si>
  <si>
    <t>PEELER KENNETH E &amp; STEPHANIE J</t>
  </si>
  <si>
    <t>KENNETH AND STEPHANIE PEELER REVOCABLE TRUST</t>
  </si>
  <si>
    <t>29-18-28-0002-000-01400</t>
  </si>
  <si>
    <t>RUSSELL ANTHONY</t>
  </si>
  <si>
    <t>29-18-28-0002-000-01600</t>
  </si>
  <si>
    <t>TOWLES JOSEPH FRANK JR</t>
  </si>
  <si>
    <t>29-18-28-0002-000-01800</t>
  </si>
  <si>
    <t>SEITER MARY E</t>
  </si>
  <si>
    <t>SEITER MARY E  LIFE ESTATE</t>
  </si>
  <si>
    <t>29-17-29-0004-000-11800</t>
  </si>
  <si>
    <t>ILSLEY TAMMIE J</t>
  </si>
  <si>
    <t>29-17-29-0004-000-11200</t>
  </si>
  <si>
    <t>HARRELSON ISSAIAH &amp;</t>
  </si>
  <si>
    <t>LUISE JOHN</t>
  </si>
  <si>
    <t>29-17-29-0004-000-11700</t>
  </si>
  <si>
    <t>GONZALEZ HILDA M</t>
  </si>
  <si>
    <t>31-22-25-0100-000-00800</t>
  </si>
  <si>
    <t>GARCIA JOSE  ET AL</t>
  </si>
  <si>
    <t>GAMBOA MADAY &amp; CARLOS E</t>
  </si>
  <si>
    <t>31-22-25-0100-000-01100</t>
  </si>
  <si>
    <t>BAWO VEDA J</t>
  </si>
  <si>
    <t>01-19-26-0200-000-00521</t>
  </si>
  <si>
    <t>GREATER ZION HILL MISSIONARY BAPTIST CHURCH</t>
  </si>
  <si>
    <t>01-19-26-0600-010-03000</t>
  </si>
  <si>
    <t>BROOKER HILDA M  ESTATE</t>
  </si>
  <si>
    <t>09-19-24-0400-014-00001</t>
  </si>
  <si>
    <t>ABBUHL DALE</t>
  </si>
  <si>
    <t>ABBUHL DALE  LIFE ESTATE</t>
  </si>
  <si>
    <t>ABBUHL DALE M  LIFE ESTATE</t>
  </si>
  <si>
    <t>01-22-24-1300-005-00000</t>
  </si>
  <si>
    <t>RODRIGUEZ JOSE JAVIER</t>
  </si>
  <si>
    <t>RODRIGUEZ RAQUEL  ET AL</t>
  </si>
  <si>
    <t>DE RODRIGUEZ ANGELINA J &amp; JUAN D RODRIGUEZ</t>
  </si>
  <si>
    <t>01-22-24-4300-038-00000</t>
  </si>
  <si>
    <t>01-22-24-5100-044-00000</t>
  </si>
  <si>
    <t>EUMNATH PREM DAS &amp; JASSODRA</t>
  </si>
  <si>
    <t>01-22-24-6600-049-00000</t>
  </si>
  <si>
    <t>MAC ARTHUR JOHN R C G  ET AL</t>
  </si>
  <si>
    <t>ARTHUR V RANEY JR FAMILY TRUST AND CONNIE J RANEY FAMILY TRUST</t>
  </si>
  <si>
    <t>01-22-24-6700-053-00000</t>
  </si>
  <si>
    <t>02-18-25-0100-027-00200</t>
  </si>
  <si>
    <t>VINYARD MICHAEL L &amp; MORGAN S</t>
  </si>
  <si>
    <t>LOVETT AUSTIN G III &amp; THERSEA A</t>
  </si>
  <si>
    <t>11-22-24-0200-004-00000</t>
  </si>
  <si>
    <t>DAVIS STEVEN L  TRUST</t>
  </si>
  <si>
    <t>23-18-27-0100-000-16700</t>
  </si>
  <si>
    <t>CUBBERLY LAURA &amp; CHRISTOPHER</t>
  </si>
  <si>
    <t>23-18-27-0100-000-27900</t>
  </si>
  <si>
    <t>CALDWELL JAMES H SR &amp; SHIRLEY</t>
  </si>
  <si>
    <t>24-23-25-0200-012-00000</t>
  </si>
  <si>
    <t>HANSEN CHRISTINE A &amp; WILLIAM SCHINAGL</t>
  </si>
  <si>
    <t>24-23-25-0200-049-00001</t>
  </si>
  <si>
    <t>TAYLOR DESMOND</t>
  </si>
  <si>
    <t>TAYLOR DESMOND &amp; CARLENE S FRANCIS</t>
  </si>
  <si>
    <t>24-23-25-0300-003-00000</t>
  </si>
  <si>
    <t>NICOSIA MARISSA</t>
  </si>
  <si>
    <t>24-23-25-0300-010-00000</t>
  </si>
  <si>
    <t>COSTILOW GERALD A &amp; RETA</t>
  </si>
  <si>
    <t>24-23-25-0300-019-00000</t>
  </si>
  <si>
    <t>DURDEN CHESTER R &amp; DORIS H</t>
  </si>
  <si>
    <t>01-19-26-1000-00F-01200</t>
  </si>
  <si>
    <t>WILKINS GARLAN H SR</t>
  </si>
  <si>
    <t>19-19-24-0004-000-02300</t>
  </si>
  <si>
    <t>28-19-24-0003-000-03100</t>
  </si>
  <si>
    <t>HOPE VISION INC</t>
  </si>
  <si>
    <t>09-20-24-0003-000-00400</t>
  </si>
  <si>
    <t>13-21-24-0004-000-00600</t>
  </si>
  <si>
    <t>20-21-24-0004-000-00700</t>
  </si>
  <si>
    <t>20-21-24-0001-000-00400</t>
  </si>
  <si>
    <t>VALENTINE RANCH INC</t>
  </si>
  <si>
    <t>24-21-24-0001-000-00200</t>
  </si>
  <si>
    <t>09-22-24-0002-000-00700</t>
  </si>
  <si>
    <t>GONZALEZ HOLDINGS LLC</t>
  </si>
  <si>
    <t xml:space="preserve">ANGLER REAL ESTATE &amp; DEVELOPMENT INC </t>
  </si>
  <si>
    <t>18-22-24-0002-000-00702</t>
  </si>
  <si>
    <t>FENDER HARVEY C &amp; JUNE E</t>
  </si>
  <si>
    <t>FENDER HARVEY C &amp; JUNE E  LIFE ESTATE</t>
  </si>
  <si>
    <t>18-22-24-0002-000-00900</t>
  </si>
  <si>
    <t>20-23-24-0004-000-00901</t>
  </si>
  <si>
    <t>THOMPSON ROY J</t>
  </si>
  <si>
    <t>02-24-24-0004-000-00500</t>
  </si>
  <si>
    <t>UTHRIVE ASSET DEVELOPMENT</t>
  </si>
  <si>
    <t xml:space="preserve">UTHRIVE ASSET DEVELOPMENT LLC </t>
  </si>
  <si>
    <t xml:space="preserve">SMOAK FAMILY HOLDINGS LLC </t>
  </si>
  <si>
    <t>10-24-24-0001-000-00400</t>
  </si>
  <si>
    <t>11-24-24-0002-000-18500</t>
  </si>
  <si>
    <t>11-24-24-0002-000-14600</t>
  </si>
  <si>
    <t>WEEKS DERL EUGENE &amp; MYRTLE ESTHER  TRUSTEES</t>
  </si>
  <si>
    <t>13-24-24-0004-000-26900</t>
  </si>
  <si>
    <t>LASS SYDNEY ISIDORE</t>
  </si>
  <si>
    <t>13-24-24-0001-000-01700</t>
  </si>
  <si>
    <t>13-24-24-0004-000-27300</t>
  </si>
  <si>
    <t>HARRISON ALFRED W &amp; WENDI L</t>
  </si>
  <si>
    <t>14-24-24-0003-000-15100</t>
  </si>
  <si>
    <t>DEBUQUE HOWARD W</t>
  </si>
  <si>
    <t>23-24-24-0001-000-01201</t>
  </si>
  <si>
    <t>CRIBBS-GUY CHRISTANA &amp; TREAVOR C SWALLOWS</t>
  </si>
  <si>
    <t>23-24-24-0002-000-07400</t>
  </si>
  <si>
    <t>ULLRICH JASON &amp; RHONDA</t>
  </si>
  <si>
    <t>WOOTEN DANIEL AND ALESSIA WOOTEN</t>
  </si>
  <si>
    <t>23-24-24-0004-000-07200</t>
  </si>
  <si>
    <t>SPITZER JAMES E &amp; VANESSA C</t>
  </si>
  <si>
    <t>24-24-24-0002-000-01104</t>
  </si>
  <si>
    <t>BAGE JOE S</t>
  </si>
  <si>
    <t>24-24-24-0004-000-08700</t>
  </si>
  <si>
    <t>ULLRICH JASON SR</t>
  </si>
  <si>
    <t>ULLRICH JASON SR AND ERIC ULLRICH</t>
  </si>
  <si>
    <t>25-24-24-0003-000-03000</t>
  </si>
  <si>
    <t>WISNESKI LEONARD  ESTATE</t>
  </si>
  <si>
    <t>35-24-24-0002-000-08100</t>
  </si>
  <si>
    <t>ROBB PAMELA M PA</t>
  </si>
  <si>
    <t>16-18-25-0001-000-00100</t>
  </si>
  <si>
    <t>WILSON THOMAS A &amp;</t>
  </si>
  <si>
    <t>22-21-25-0002-000-00400</t>
  </si>
  <si>
    <t>32-21-25-0001-000-00200</t>
  </si>
  <si>
    <t>ANDERSON JOEL R &amp; GAIL C  TRUSTEES</t>
  </si>
  <si>
    <t>36-23-25-0001-000-00300</t>
  </si>
  <si>
    <t>HONEY FEAST INC</t>
  </si>
  <si>
    <t>16-24-25-0003-000-00106</t>
  </si>
  <si>
    <t>18-24-25-0001-000-02300</t>
  </si>
  <si>
    <t>CHODOS MARK S</t>
  </si>
  <si>
    <t>20-24-25-0003-000-02800</t>
  </si>
  <si>
    <t>20-24-25-0002-000-02300</t>
  </si>
  <si>
    <t>FANTIGRASSI FRANK</t>
  </si>
  <si>
    <t>DRAGISIC DARREN &amp; ROWENA</t>
  </si>
  <si>
    <t>23-24-25-0002-000-00700</t>
  </si>
  <si>
    <t>RAMSEY STEVEN L &amp; MELISSA R</t>
  </si>
  <si>
    <t>36-24-25-0004-000-07300</t>
  </si>
  <si>
    <t>D'ANGELO CAMILLE</t>
  </si>
  <si>
    <t>36-24-25-0002-000-07600</t>
  </si>
  <si>
    <t>KRNJEVIC KRESIMIR</t>
  </si>
  <si>
    <t>19-21-26-0003-000-02600</t>
  </si>
  <si>
    <t>PENNY OSSIE</t>
  </si>
  <si>
    <t>30-23-26-0002-000-00200</t>
  </si>
  <si>
    <t>07-18-27-0004-000-03700</t>
  </si>
  <si>
    <t>BAAB JAMES M &amp; DONNA C</t>
  </si>
  <si>
    <t>BAAB JAMES M &amp; DONNA C  LIFE ESTATE</t>
  </si>
  <si>
    <t xml:space="preserve">R K D INVESTMENTS LLC </t>
  </si>
  <si>
    <t xml:space="preserve">SMITH MICHAEL AND GANEISHA CRUZ </t>
  </si>
  <si>
    <t>07-18-27-0001-000-00100</t>
  </si>
  <si>
    <t>17-18-27-0003-000-05001</t>
  </si>
  <si>
    <t>ROYAL DAVID B  ET AL</t>
  </si>
  <si>
    <t>11-19-27-0003-000-00600</t>
  </si>
  <si>
    <t>PADDOCK BRADLEY K &amp; JANICE O</t>
  </si>
  <si>
    <t>36-19-27-0004-000-02000</t>
  </si>
  <si>
    <t>DONALDSON FOLIAGE LLC</t>
  </si>
  <si>
    <t>19-18-28-0001-000-00100</t>
  </si>
  <si>
    <t>ELLIS JERRY E &amp; LUCY F  TRUSTEES</t>
  </si>
  <si>
    <t>31-19-28-0003-000-01502</t>
  </si>
  <si>
    <t>CHESAK ROY WALTER  TRUSTEE</t>
  </si>
  <si>
    <t>02-18-25-0100-026-00100</t>
  </si>
  <si>
    <t>MC GILL CHARLES H &amp; PATRICIA M</t>
  </si>
  <si>
    <t xml:space="preserve">MC GILL CHARLES H </t>
  </si>
  <si>
    <t>15-17-28-0200-006-00300</t>
  </si>
  <si>
    <t>BRUCE RUTH L HEIRS</t>
  </si>
  <si>
    <t>23-18-27-0100-000-17000</t>
  </si>
  <si>
    <t>23-18-27-0100-000-22900</t>
  </si>
  <si>
    <t>PIERS MARGUERITE B  ESTATE</t>
  </si>
  <si>
    <t>23-18-27-0100-000-26600</t>
  </si>
  <si>
    <t>DAVIS MICHAEL SCOTT</t>
  </si>
  <si>
    <t>24-23-25-0900-039-00001</t>
  </si>
  <si>
    <t>ORTIZ JOSE &amp; MADELINE</t>
  </si>
  <si>
    <t>ARIARATNAM VALERIA I</t>
  </si>
  <si>
    <t>16-20-25-0200-00K-00300</t>
  </si>
  <si>
    <t>WALDVOGEL MONTY H &amp; CAROL A</t>
  </si>
  <si>
    <t>17-18-27-0001-000-06000</t>
  </si>
  <si>
    <t>SIMMONS LESTER R &amp; DAVID SIMMONS</t>
  </si>
  <si>
    <t>29-17-29-0001-000-03300</t>
  </si>
  <si>
    <t>EUGENE MARIELLE  ET AL</t>
  </si>
  <si>
    <t>MITCHELL JEFFREY C &amp; SANDRA J BOYD</t>
  </si>
  <si>
    <t>13-21-25-0003-000-04300</t>
  </si>
  <si>
    <t>MANNEY ROBERTA B</t>
  </si>
  <si>
    <t>25-21-25-0001-000-00800</t>
  </si>
  <si>
    <t>GAUGHAN JOHN W</t>
  </si>
  <si>
    <t>CLARK FAMILY TRUST</t>
  </si>
  <si>
    <t>36-24-25-0001-000-08700</t>
  </si>
  <si>
    <t>36-24-25-0001-000-08600</t>
  </si>
  <si>
    <t>36-24-25-0002-000-09000</t>
  </si>
  <si>
    <t>TAN DAVID CHUN CHIH &amp; KATIE H  TRUSTEES</t>
  </si>
  <si>
    <t>36-24-25-0001-000-09200</t>
  </si>
  <si>
    <t>TAN JACKSON HUNG HSIU</t>
  </si>
  <si>
    <t>36-24-25-0001-000-08800</t>
  </si>
  <si>
    <t>36-24-25-0001-000-09100</t>
  </si>
  <si>
    <t>TAN MICHAEL HUNG-YEN</t>
  </si>
  <si>
    <t>31-17-27-0001-000-01000</t>
  </si>
  <si>
    <t>DATA EVALUATION CORP</t>
  </si>
  <si>
    <t>REISS GARY C &amp; LESLIE M</t>
  </si>
  <si>
    <t>RENTOUMIS MICHAEL G AND CHER A RENTOUMIS</t>
  </si>
  <si>
    <t>33-18-27-0004-000-00800</t>
  </si>
  <si>
    <t>BREEDLOVE TOMMIE L JR  ET AL</t>
  </si>
  <si>
    <t>08-19-27-0001-000-00501</t>
  </si>
  <si>
    <t>M&amp;A LLC</t>
  </si>
  <si>
    <t>10-19-27-0004-000-01400</t>
  </si>
  <si>
    <t>11-19-27-0003-000-00500</t>
  </si>
  <si>
    <t>LANDRY ANTHONY R &amp; ALYSSA V</t>
  </si>
  <si>
    <t>14-19-27-0002-000-00300</t>
  </si>
  <si>
    <t>MILLER JAMES R &amp; PAMELA C</t>
  </si>
  <si>
    <t>13-17-28-0003-000-00700</t>
  </si>
  <si>
    <t>PERSIMMON HOLLOW FARM LLC</t>
  </si>
  <si>
    <t>29-17-29-0004-000-08801</t>
  </si>
  <si>
    <t>HUDSON TANNER O &amp; SAMANTHA E PERRY</t>
  </si>
  <si>
    <t>LIEN &amp; MEAN LLC</t>
  </si>
  <si>
    <t>CHISZAR BLAKE D &amp; MANDI</t>
  </si>
  <si>
    <t>16-18-24-0200-00B-00202</t>
  </si>
  <si>
    <t>ADAMS BENJAMIN T</t>
  </si>
  <si>
    <t>05-16-28-0100-000-01200</t>
  </si>
  <si>
    <t>DIX JAMES D &amp; LINDA L  TRUSTEES</t>
  </si>
  <si>
    <t>01-22-24-5200-005-00001</t>
  </si>
  <si>
    <t>RAMLAKHAN GHANSHAM &amp; VIDYA</t>
  </si>
  <si>
    <t>RUMIE SERGIO &amp; KARIN DOMINKOVICS</t>
  </si>
  <si>
    <t>01-22-24-7400-019-00000</t>
  </si>
  <si>
    <t>FAIR RICHARD &amp;</t>
  </si>
  <si>
    <t>01-22-24-8200-005-00000</t>
  </si>
  <si>
    <t>CARROLL NATALIA E</t>
  </si>
  <si>
    <t>02-18-25-0100-004-00000</t>
  </si>
  <si>
    <t>WILSON RENA N  TRUSTEE</t>
  </si>
  <si>
    <t xml:space="preserve">BARTLETT FAMILY TRUST </t>
  </si>
  <si>
    <t>02-18-25-0100-005-00200</t>
  </si>
  <si>
    <t>NEPHEW MICHAEL E &amp; ANETTIA C</t>
  </si>
  <si>
    <t>02-18-25-0100-013-00000</t>
  </si>
  <si>
    <t>COLEGROVE WEBB W &amp; BETH W</t>
  </si>
  <si>
    <t>FERNANDEZ ALEXIS R &amp; DIANETTE D SANTOS FERNANDEZ</t>
  </si>
  <si>
    <t>31-21-25-0100-000-00800</t>
  </si>
  <si>
    <t>MILLS SANDRA A</t>
  </si>
  <si>
    <t>MILLS SANDRA A  LIFE ESTATE</t>
  </si>
  <si>
    <t>23-18-27-0100-000-28800</t>
  </si>
  <si>
    <t>PETERSON LARRY K &amp; SEREE L</t>
  </si>
  <si>
    <t>23-18-27-0100-000-29200</t>
  </si>
  <si>
    <t>HICKS DENNIS W &amp;</t>
  </si>
  <si>
    <t>24-23-25-0100-051-00000</t>
  </si>
  <si>
    <t xml:space="preserve">CRITTENDEN FRUIT CO INC </t>
  </si>
  <si>
    <t>24-23-25-0700-006-00000</t>
  </si>
  <si>
    <t>BOLES CHRISTOPHER &amp;</t>
  </si>
  <si>
    <t>24-23-25-0800-036-00000</t>
  </si>
  <si>
    <t>EL-FAR EYAD &amp; RAHAF A AHMAD ALBARAHMIEH</t>
  </si>
  <si>
    <t>ALFAR MOHANNAD R  ET AL</t>
  </si>
  <si>
    <t>29-19-26-0100-075-00000</t>
  </si>
  <si>
    <t>MID-LAKES RESORT INC</t>
  </si>
  <si>
    <t>18-18-27-0200-000-01300</t>
  </si>
  <si>
    <t>JUDSON HOGEBOOM TRUST</t>
  </si>
  <si>
    <t>21-20-24-0001-000-00100</t>
  </si>
  <si>
    <t>WINDY OAKS LLC</t>
  </si>
  <si>
    <t xml:space="preserve">MACALLAN AT WINDY OAKS LLC </t>
  </si>
  <si>
    <t xml:space="preserve">MVPD OAKS LLC </t>
  </si>
  <si>
    <t>MRP HNHB LLC</t>
  </si>
  <si>
    <t>22-20-24-0002-000-00500</t>
  </si>
  <si>
    <t>32-20-24-0003-000-00207</t>
  </si>
  <si>
    <t>MERRITT WARREN E &amp; ANN M</t>
  </si>
  <si>
    <t>04-21-24-0003-000-02200</t>
  </si>
  <si>
    <t>D'BARON MILADYS &amp; JOSE D'BARON</t>
  </si>
  <si>
    <t>18-21-24-0002-000-01101</t>
  </si>
  <si>
    <t>BARNES MICHAEL L &amp; MARY F</t>
  </si>
  <si>
    <t>30-21-24-0004-000-00900</t>
  </si>
  <si>
    <t>35-21-24-0002-000-00600</t>
  </si>
  <si>
    <t>VIEIRA SIMONE &amp; LUIZ C COSTA</t>
  </si>
  <si>
    <t>G&amp;R GROUP PROPERTIES INVESTMENTS LLC</t>
  </si>
  <si>
    <t>08-22-24-0004-000-00900</t>
  </si>
  <si>
    <t>08-22-24-0004-000-00800</t>
  </si>
  <si>
    <t>09-22-24-0002-000-01300</t>
  </si>
  <si>
    <t>26-22-24-0003-000-00301</t>
  </si>
  <si>
    <t>28-23-24-0003-000-01200</t>
  </si>
  <si>
    <t>HILDA B SLOAN REVOCABLE TRUST</t>
  </si>
  <si>
    <t>WATTERS JUSTIN &amp; BRITTANY</t>
  </si>
  <si>
    <t>02-24-24-0004-000-01200</t>
  </si>
  <si>
    <t>11-24-24-0003-000-04800</t>
  </si>
  <si>
    <t>PANNILL SAMUEL W III  TRUSTEE</t>
  </si>
  <si>
    <t>13-24-24-0003-000-08600</t>
  </si>
  <si>
    <t>BAR LAND TRUST</t>
  </si>
  <si>
    <t>13-24-24-0001-000-02600</t>
  </si>
  <si>
    <t>14-24-24-0004-000-03500</t>
  </si>
  <si>
    <t>MANOLO HONORATO</t>
  </si>
  <si>
    <t>10-18-25-0004-000-00300</t>
  </si>
  <si>
    <t>16-18-25-0001-000-00600</t>
  </si>
  <si>
    <t>16-18-25-0004-000-00500</t>
  </si>
  <si>
    <t>ZERBS RUTH AS EXECUTRIX OF</t>
  </si>
  <si>
    <t xml:space="preserve">TRUST OF VICTOR E ZERBS </t>
  </si>
  <si>
    <t>ZERBS DANIEL C  ET AL</t>
  </si>
  <si>
    <t>25-21-25-0004-000-02401</t>
  </si>
  <si>
    <t>ETTER EMERY JR  ESTATE</t>
  </si>
  <si>
    <t>ETTER VADA E</t>
  </si>
  <si>
    <t>16-22-25-0002-000-00200</t>
  </si>
  <si>
    <t>THOMPSON ROBERT D  ET AL</t>
  </si>
  <si>
    <t>THOMPSON SUSAN  ET AL</t>
  </si>
  <si>
    <t>10-23-25-0003-000-00300</t>
  </si>
  <si>
    <t>MI NA VE LLC</t>
  </si>
  <si>
    <t>20-24-25-0001-000-00501</t>
  </si>
  <si>
    <t>WRIGHT ROSE</t>
  </si>
  <si>
    <t xml:space="preserve">DIAL JACQUELINE </t>
  </si>
  <si>
    <t>20-24-25-0001-000-00900</t>
  </si>
  <si>
    <t>20-24-25-0003-000-02900</t>
  </si>
  <si>
    <t>36-24-25-0003-000-07700</t>
  </si>
  <si>
    <t>15-18-26-0002-000-01000</t>
  </si>
  <si>
    <t>JOHNSON BARBARA L  TRUSTEE</t>
  </si>
  <si>
    <t>01-19-26-0001-000-00300</t>
  </si>
  <si>
    <t>44-44 PROPERTIES LLC</t>
  </si>
  <si>
    <t>03-19-26-0001-000-00701</t>
  </si>
  <si>
    <t>BOWRON KENT S &amp;</t>
  </si>
  <si>
    <t>22-19-26-0001-000-00200</t>
  </si>
  <si>
    <t>PRICKETT JOHN R JR</t>
  </si>
  <si>
    <t xml:space="preserve">NEW ORLEANS PLACE LLC </t>
  </si>
  <si>
    <t>24-19-26-0003-000-02900</t>
  </si>
  <si>
    <t>LAKE LOUISE LAND TRUST</t>
  </si>
  <si>
    <t xml:space="preserve">RTH VI EUSTIS LLC </t>
  </si>
  <si>
    <t>31-19-26-0001-000-00900</t>
  </si>
  <si>
    <t>10-20-26-0001-000-00200</t>
  </si>
  <si>
    <t>DE PASQUALE REAL ESTATE LLC</t>
  </si>
  <si>
    <t>10-20-26-0004-000-01200</t>
  </si>
  <si>
    <t>SHIEH CHIUNG-HUEI  TRUSTEE</t>
  </si>
  <si>
    <t>17-21-26-0004-000-04300</t>
  </si>
  <si>
    <t>WSI LAND HOLDINGS LLC</t>
  </si>
  <si>
    <t xml:space="preserve">MAGNOLIA EAST SUNNY RIDGE OWNER LLC </t>
  </si>
  <si>
    <t>18-21-26-0001-000-00500</t>
  </si>
  <si>
    <t>BRADY MICHAEL J  ET AL</t>
  </si>
  <si>
    <t>BRADY MICHAEL J  LIFE ESTATE ET AL</t>
  </si>
  <si>
    <t>MICHAEL J BRADY &amp; CHERYL A BRADY REVOCABLE TRUST AND MICHELE HOMAN</t>
  </si>
  <si>
    <t>AGOSTINI RALPH M JR &amp; CHONG I</t>
  </si>
  <si>
    <t>19-21-26-0003-000-01900</t>
  </si>
  <si>
    <t>ISOM RONNIE LEROY &amp; CARMEN KAY</t>
  </si>
  <si>
    <t>ISOM RONNIE L  ET AL</t>
  </si>
  <si>
    <t>ISOM LOUISE  LIFE ESTATE</t>
  </si>
  <si>
    <t>21-21-26-0003-000-00600</t>
  </si>
  <si>
    <t>30-21-26-0003-000-01600</t>
  </si>
  <si>
    <t>LAURIOUT JEAN-PIERRE JR &amp; CRYSTAL</t>
  </si>
  <si>
    <t>CN</t>
  </si>
  <si>
    <t>CURATIVE NOTICE</t>
  </si>
  <si>
    <t>30-21-26-0003-000-01401</t>
  </si>
  <si>
    <t>WIECKHORST DOUGLAS M &amp; ROBIN A</t>
  </si>
  <si>
    <t>35-21-26-0004-000-00300</t>
  </si>
  <si>
    <t>KAMPE MILDRED M  ESTATE</t>
  </si>
  <si>
    <t xml:space="preserve">KAMPE LANNY T </t>
  </si>
  <si>
    <t>CHRISTOS ANTHONY REVOCABLE TRUST AND</t>
  </si>
  <si>
    <t>ANTHONY COMMUNITY PROPERTY TRUST</t>
  </si>
  <si>
    <t>25-23-26-0001-000-00700</t>
  </si>
  <si>
    <t>EDWARDS HARBOR LLC ET AL</t>
  </si>
  <si>
    <t xml:space="preserve">EDWARDS HARBOR LLC </t>
  </si>
  <si>
    <t>27-24-26-0004-000-00700</t>
  </si>
  <si>
    <t>PARK SQUARE ENTERPRISES LLC AND PULTE HOME COMPANY LLC</t>
  </si>
  <si>
    <t>07-18-27-0001-000-00400</t>
  </si>
  <si>
    <t>02-19-27-0002-000-00400</t>
  </si>
  <si>
    <t>SARGENT LINDA  TRUSTEE &amp;</t>
  </si>
  <si>
    <t>03-19-27-0002-000-01200</t>
  </si>
  <si>
    <t>31-19-28-0003-000-01503</t>
  </si>
  <si>
    <t>RODRIGUEZ REYMUNDO &amp; MARIA C</t>
  </si>
  <si>
    <t xml:space="preserve">RODRIGUEZ ALEXANDRO </t>
  </si>
  <si>
    <t>29-17-29-0003-000-08600</t>
  </si>
  <si>
    <t>WADDLE JAMES &amp;</t>
  </si>
  <si>
    <t>WADDLE JAMES AND LAURA WADDLE VIGIANO</t>
  </si>
  <si>
    <t>11-19-26-0100-033-00100</t>
  </si>
  <si>
    <t>MEGA 128 LLC</t>
  </si>
  <si>
    <t>01-19-26-0200-000-00600</t>
  </si>
  <si>
    <t>EUSTIS HOUSING AUTHORITY</t>
  </si>
  <si>
    <t>01-22-24-0600-018-00000</t>
  </si>
  <si>
    <t>HALL JACKIE E</t>
  </si>
  <si>
    <t>01-22-24-1200-031-00000</t>
  </si>
  <si>
    <t>01-22-24-2400-015-00000</t>
  </si>
  <si>
    <t>NEGRETE GABRIEL &amp;</t>
  </si>
  <si>
    <t>01-22-24-2500-005-00000</t>
  </si>
  <si>
    <t>DIAMOND BAR RANCH INC</t>
  </si>
  <si>
    <t>01-22-24-6200-051-00000</t>
  </si>
  <si>
    <t>02-18-25-0100-037-00000</t>
  </si>
  <si>
    <t>SHADOW OAK FARMS LLC</t>
  </si>
  <si>
    <t xml:space="preserve">ST MICHAEL &amp; MARY'S ABBEY LLC </t>
  </si>
  <si>
    <t>02-18-25-0100-074-00000</t>
  </si>
  <si>
    <t>09-22-26-0400-009-00000</t>
  </si>
  <si>
    <t>09-22-26-0700-034-00001</t>
  </si>
  <si>
    <t>ALP INVESTMENTS LLC</t>
  </si>
  <si>
    <t xml:space="preserve">LMG CLERMONT LLC </t>
  </si>
  <si>
    <t>09-22-26-1205-013-00000</t>
  </si>
  <si>
    <t>J &amp; W CLERMONT LLC</t>
  </si>
  <si>
    <t>01-20-25-0105-000-01300</t>
  </si>
  <si>
    <t>01-20-25-0400-032-00001</t>
  </si>
  <si>
    <t>J P H INDUSTRIES INC</t>
  </si>
  <si>
    <t>18-22-26-0500-051-00000</t>
  </si>
  <si>
    <t>24-23-25-0200-024-00000</t>
  </si>
  <si>
    <t>BOWERMAN GLENN L &amp; NAOMI J WATTS</t>
  </si>
  <si>
    <t>24-23-25-0300-011-00001</t>
  </si>
  <si>
    <t>SAE-AEE JAIRAK</t>
  </si>
  <si>
    <t>24-23-25-0500-033-00000</t>
  </si>
  <si>
    <t>PARKER DENNIS P &amp; SVETLANA  TRUSTEES</t>
  </si>
  <si>
    <t>24-23-25-0600-019-00000</t>
  </si>
  <si>
    <t>CHOWDHARY CHRISTINA &amp; SAJEEL</t>
  </si>
  <si>
    <t>24-23-25-0700-011-00000</t>
  </si>
  <si>
    <t>KRUG HANS &amp; JOSEFINA</t>
  </si>
  <si>
    <t>24-23-25-0900-040-00001</t>
  </si>
  <si>
    <t>SALVI MICHAEL H &amp; DEBORAH A</t>
  </si>
  <si>
    <t xml:space="preserve">15100 LOST LAKE LLC </t>
  </si>
  <si>
    <t>27-23-25-0200-000-00100</t>
  </si>
  <si>
    <t>BORI ALBERT F &amp; DEBRA L</t>
  </si>
  <si>
    <t xml:space="preserve">BORI FAMILY TRUST </t>
  </si>
  <si>
    <t>27-23-25-0200-000-01900</t>
  </si>
  <si>
    <t>WRIGHT KELLY J &amp; JIMMY C JR</t>
  </si>
  <si>
    <t>10-20-26-0300-000-10500</t>
  </si>
  <si>
    <t>MAXSON COURTNEY R</t>
  </si>
  <si>
    <t>21-18-24-0003-000-09700</t>
  </si>
  <si>
    <t>GALLARDO THEODOLO JR &amp; AMANDA J G T</t>
  </si>
  <si>
    <t>21-18-24-0003-000-09800</t>
  </si>
  <si>
    <t>HART LINDA G</t>
  </si>
  <si>
    <t>11-21-24-0002-000-00401</t>
  </si>
  <si>
    <t>ADRAGNA PERRY ANN</t>
  </si>
  <si>
    <t>31-21-24-0003-000-01300</t>
  </si>
  <si>
    <t>MYERS WALLACE JR &amp; MARY H</t>
  </si>
  <si>
    <t>MYERS ANTHONY R &amp; ERIN M</t>
  </si>
  <si>
    <t>05-22-24-0001-000-00401</t>
  </si>
  <si>
    <t>09-22-24-0004-000-01800</t>
  </si>
  <si>
    <t>ROYE VICTOR &amp; KAREN</t>
  </si>
  <si>
    <t>RODRIGUEZ ROGELIO &amp; ANGELINA JUAREZ DE RODRIGUEZ</t>
  </si>
  <si>
    <t>CASTELLANO MIGUEL</t>
  </si>
  <si>
    <t>KING ABDUL J &amp; ONEIDA ROJAS</t>
  </si>
  <si>
    <t>34-24-24-0002-000-01000</t>
  </si>
  <si>
    <t>SPENCER DOROTHY R  ET AL</t>
  </si>
  <si>
    <t>34-20-25-0002-000-00500</t>
  </si>
  <si>
    <t>SUNRISE HILL FARMS LLC</t>
  </si>
  <si>
    <t xml:space="preserve">TURKEY HILL FARM LLC </t>
  </si>
  <si>
    <t>24-21-25-0004-000-03600</t>
  </si>
  <si>
    <t>WOODARD WILLIE J SR</t>
  </si>
  <si>
    <t>WOODARD WILLIE J SR &amp; NARVA H  LIFE ESTATE</t>
  </si>
  <si>
    <t>WOODARD NARVA L  LIFE ESTATE</t>
  </si>
  <si>
    <t>10-18-26-0004-000-01900</t>
  </si>
  <si>
    <t>BRYAN THOMAS L</t>
  </si>
  <si>
    <t>11-18-26-0003-000-01900</t>
  </si>
  <si>
    <t>12-18-26-0002-000-01700</t>
  </si>
  <si>
    <t>UMATILLA EAGLES AERIE #4491 INC</t>
  </si>
  <si>
    <t>12-18-26-0001-000-00200</t>
  </si>
  <si>
    <t>BRYAN PAUL W II</t>
  </si>
  <si>
    <t>14-18-26-0004-000-06500</t>
  </si>
  <si>
    <t>TAYLOR JUANITA L</t>
  </si>
  <si>
    <t>15-18-26-0001-000-00100</t>
  </si>
  <si>
    <t>ROMERO ELISA</t>
  </si>
  <si>
    <t>GONZALEZ ELISA</t>
  </si>
  <si>
    <t>24-18-26-0003-000-04000</t>
  </si>
  <si>
    <t>SCOTT RODRICK &amp; URSULA</t>
  </si>
  <si>
    <t>02-19-26-0002-000-00500</t>
  </si>
  <si>
    <t>POP FLORIDA PROPERTIES LLC</t>
  </si>
  <si>
    <t>12-19-26-0001-000-09603</t>
  </si>
  <si>
    <t>BROTHER PLAZA INC</t>
  </si>
  <si>
    <t>06-20-26-0004-000-04400</t>
  </si>
  <si>
    <t>IDAMERE CROSSINGS LLC</t>
  </si>
  <si>
    <t xml:space="preserve">PALLAZZO HOLDINGS LLC </t>
  </si>
  <si>
    <t>25-20-26-0002-000-01600</t>
  </si>
  <si>
    <t>SPRADLIN MICHAEL R</t>
  </si>
  <si>
    <t>31-21-26-0003-000-03000</t>
  </si>
  <si>
    <t>COOKE LESLIE &amp; HAZEL</t>
  </si>
  <si>
    <t>LESLIE COOKE FAMILY TRUST AND</t>
  </si>
  <si>
    <t>06-22-26-0003-000-05200</t>
  </si>
  <si>
    <t>VISTA GRANDE PROPERTIES LLC</t>
  </si>
  <si>
    <t>07-22-26-0002-000-00400</t>
  </si>
  <si>
    <t>KARST PROPERTIES INC</t>
  </si>
  <si>
    <t>VISION ONE REAL ESTATE HOLDING LLC</t>
  </si>
  <si>
    <t>35-23-26-0001-000-00100</t>
  </si>
  <si>
    <t>LAKE LOUISA LLC</t>
  </si>
  <si>
    <t>10-24-26-0002-000-00400</t>
  </si>
  <si>
    <t>26-24-26-0003-000-00700</t>
  </si>
  <si>
    <t>RUBIN GROVES OF CLERMONT LLC</t>
  </si>
  <si>
    <t>32-17-27-0002-000-02100</t>
  </si>
  <si>
    <t>GRIFFIN MELINDA</t>
  </si>
  <si>
    <t>BLAND FRANCES M AND CALEB J HARTOG</t>
  </si>
  <si>
    <t>28-18-27-0003-000-03000</t>
  </si>
  <si>
    <t>CONN ALLEN L &amp; VONIE</t>
  </si>
  <si>
    <t>28-18-27-0003-000-02300</t>
  </si>
  <si>
    <t>GARDELLA-SIMMS LISA L  LIFE ESTATE</t>
  </si>
  <si>
    <t>03-19-27-0002-000-01700</t>
  </si>
  <si>
    <t>PROFESSIONAL DIRT SERVICES INC</t>
  </si>
  <si>
    <t>31-19-28-0003-000-02600</t>
  </si>
  <si>
    <t>KUJA STEVEN J</t>
  </si>
  <si>
    <t>31-18-30-0001-000-00100</t>
  </si>
  <si>
    <t>FITZGERALD PAUL R &amp; DAPHANE C</t>
  </si>
  <si>
    <t>29-20-26-0100-00B-01000</t>
  </si>
  <si>
    <t>24-22-25-0150-00G-00300</t>
  </si>
  <si>
    <t>LADD DALE J TRUSTEE</t>
  </si>
  <si>
    <t xml:space="preserve">TOWER COMMERCIAL LAND  TRUST </t>
  </si>
  <si>
    <t>11-19-26-0100-044-02100</t>
  </si>
  <si>
    <t>HOUSING AUTHORITY OF CITY OF EUSTIS</t>
  </si>
  <si>
    <t>02-18-25-0100-030-00001</t>
  </si>
  <si>
    <t>JANES MICHAEL A &amp; MONICA A</t>
  </si>
  <si>
    <t>02-18-25-0100-030-00002</t>
  </si>
  <si>
    <t>WEBB DALTON &amp;</t>
  </si>
  <si>
    <t>02-18-25-0100-051-00001</t>
  </si>
  <si>
    <t>COMMUNITY SUNLAKE JOINT VENTURE</t>
  </si>
  <si>
    <t>09-22-26-1205-039-00000</t>
  </si>
  <si>
    <t>ASPEN SENIOR LIVING LLC</t>
  </si>
  <si>
    <t xml:space="preserve">CLERMONT HILLS APARTMENTS LLC </t>
  </si>
  <si>
    <t>24-23-25-0900-039-00000</t>
  </si>
  <si>
    <t>24-23-25-0900-061-00000</t>
  </si>
  <si>
    <t>THOMAS JAMES W &amp; ANGELA L</t>
  </si>
  <si>
    <t>10-20-26-0300-000-06600</t>
  </si>
  <si>
    <t>SILBERNAGEL BRIAN</t>
  </si>
  <si>
    <t>18-18-27-0200-000-01100</t>
  </si>
  <si>
    <t>JAY T TIBBALS REVOCABLE TRUST</t>
  </si>
  <si>
    <t>18-18-27-0300-000-01201</t>
  </si>
  <si>
    <t>VAUGHN BRIAN  EMILY H</t>
  </si>
  <si>
    <t>32-19-24-0001-000-01000</t>
  </si>
  <si>
    <t>BAEZ LOPEZ HIRAM M</t>
  </si>
  <si>
    <t>21-20-24-0001-000-00900</t>
  </si>
  <si>
    <t>DENHAM VILLAGE REVOCABLE TRUST  ET AL</t>
  </si>
  <si>
    <t>22-20-24-0002-000-00400</t>
  </si>
  <si>
    <t>SUNBELT INVESTORS GROUP INC</t>
  </si>
  <si>
    <t>28-20-24-0001-000-00300</t>
  </si>
  <si>
    <t>NORTHUP HARLEN L &amp; FRANCES A TRUSTEES</t>
  </si>
  <si>
    <t>18-21-24-0004-000-00501</t>
  </si>
  <si>
    <t>RODGERS BENJAMIN T  ESTATE</t>
  </si>
  <si>
    <t>EVERAGE ANNA  ET AL</t>
  </si>
  <si>
    <t>NGUYEN KIM-SINH T</t>
  </si>
  <si>
    <t>26-21-24-0003-000-00500</t>
  </si>
  <si>
    <t>WROTEN DAVID L</t>
  </si>
  <si>
    <t>27-21-24-0004-000-00302</t>
  </si>
  <si>
    <t>06-23-24-0001-000-00100</t>
  </si>
  <si>
    <t>10-23-24-0003-000-00300</t>
  </si>
  <si>
    <t>MUEHLSTEIN KYLE</t>
  </si>
  <si>
    <t>KTM RANCH LLC</t>
  </si>
  <si>
    <t>10-24-24-0001-000-03400</t>
  </si>
  <si>
    <t>11-24-24-0003-000-09700</t>
  </si>
  <si>
    <t>12-24-24-0001-000-00100</t>
  </si>
  <si>
    <t>13-24-24-0003-000-07900</t>
  </si>
  <si>
    <t>13-24-24-0003-000-18200</t>
  </si>
  <si>
    <t>MAY GREGORY H &amp;</t>
  </si>
  <si>
    <t>13-24-24-0004-000-26700</t>
  </si>
  <si>
    <t>WATTS ROLAND W</t>
  </si>
  <si>
    <t>13-24-24-0004-000-26800</t>
  </si>
  <si>
    <t>14-24-24-0001-000-00700</t>
  </si>
  <si>
    <t>26-24-24-0004-000-03100</t>
  </si>
  <si>
    <t>26-24-24-0004-000-04100</t>
  </si>
  <si>
    <t>22-20-25-0002-000-00500</t>
  </si>
  <si>
    <t>PACKING HOUSE BY-PRODUCTS CO</t>
  </si>
  <si>
    <t>12-21-25-0004-000-03100</t>
  </si>
  <si>
    <t>LUNA MARIA V</t>
  </si>
  <si>
    <t>LUNA MARIA V  LIFE ESTATE</t>
  </si>
  <si>
    <t>24-21-25-0001-000-00200</t>
  </si>
  <si>
    <t>ELLIOTT FREDERICK T &amp; BETHANY A  TRUST</t>
  </si>
  <si>
    <t>01-22-25-0001-000-00200</t>
  </si>
  <si>
    <t>WILLIAM KENDALL BOSSERMAN NON-EXEMPT TRUST</t>
  </si>
  <si>
    <t>31-22-25-0002-000-00100</t>
  </si>
  <si>
    <t>WILOTREE LLC</t>
  </si>
  <si>
    <t>10-23-25-0001-000-00102</t>
  </si>
  <si>
    <t>14-24-25-0003-000-01800</t>
  </si>
  <si>
    <t>14-24-25-0002-000-00300</t>
  </si>
  <si>
    <t>16-24-25-0003-000-01400</t>
  </si>
  <si>
    <t>23-24-25-0001-000-00400</t>
  </si>
  <si>
    <t>05-18-26-0001-000-00800</t>
  </si>
  <si>
    <t>12-18-26-0001-000-00101</t>
  </si>
  <si>
    <t>GLENDALE GROVES LLC</t>
  </si>
  <si>
    <t>GF</t>
  </si>
  <si>
    <t>DEED OF GIFT</t>
  </si>
  <si>
    <t>14-20-26-0002-000-00201</t>
  </si>
  <si>
    <t>07-21-26-0003-000-00901</t>
  </si>
  <si>
    <t>19-21-26-0001-000-00101</t>
  </si>
  <si>
    <t>BRAUN CHARLENE PECK</t>
  </si>
  <si>
    <t>30-21-26-0004-000-02000</t>
  </si>
  <si>
    <t>WOODHOUSE ENVIRONMENTAL PENSION TRUST</t>
  </si>
  <si>
    <t xml:space="preserve">DELGADO NORGAR </t>
  </si>
  <si>
    <t>33-21-26-0002-000-01400</t>
  </si>
  <si>
    <t>SZPEK CAROL L</t>
  </si>
  <si>
    <t>SZPEK CAROL L  LIFE ESTATE</t>
  </si>
  <si>
    <t>22-24-26-0001-000-00300</t>
  </si>
  <si>
    <t>SUNSHINE WATER SERVICES COMPANY</t>
  </si>
  <si>
    <t>23-24-26-0002-000-00700</t>
  </si>
  <si>
    <t>01-19-27-0004-000-02000</t>
  </si>
  <si>
    <t>HICKS BRIAN D &amp; PENNY D</t>
  </si>
  <si>
    <t>23-19-27-0002-000-00500</t>
  </si>
  <si>
    <t>29-17-29-0003-000-08300</t>
  </si>
  <si>
    <t>ABBOTT CHARLES R</t>
  </si>
  <si>
    <t xml:space="preserve">ABBOTT PAMELA S </t>
  </si>
  <si>
    <t>29-17-29-0002-000-06000</t>
  </si>
  <si>
    <t>29-17-29-0004-000-09600</t>
  </si>
  <si>
    <t>KRAUS DAVID C</t>
  </si>
  <si>
    <t>24-18-26-0400-000-06700</t>
  </si>
  <si>
    <t>PEAT HOLDING LLC</t>
  </si>
  <si>
    <t>01-22-24-1700-019-00000</t>
  </si>
  <si>
    <t>ROCK U RANCH LLC</t>
  </si>
  <si>
    <t>01-22-24-2000-049-00000</t>
  </si>
  <si>
    <t>11-22-24-0300-000-00400</t>
  </si>
  <si>
    <t>HART RICHARD R &amp; JOYCE G</t>
  </si>
  <si>
    <t xml:space="preserve">DUGUID MICHAEL J &amp; LAURIE J </t>
  </si>
  <si>
    <t>23-18-27-0100-000-12800</t>
  </si>
  <si>
    <t>HALE HARVEY P JR</t>
  </si>
  <si>
    <t>32-18-28-0100-000-05101</t>
  </si>
  <si>
    <t>LCR 25540 COUNTY ROAD LLC</t>
  </si>
  <si>
    <t>27-23-25-0200-000-01200</t>
  </si>
  <si>
    <t>24-18-26-0700-000-00101</t>
  </si>
  <si>
    <t>GARDENER SANDRA D</t>
  </si>
  <si>
    <t>29-19-24-0004-000-05100</t>
  </si>
  <si>
    <t>WALSH RICHARD A &amp; KATY S</t>
  </si>
  <si>
    <t>29-19-24-0003-000-02700</t>
  </si>
  <si>
    <t>RUNNING S INVESTMENTS LLC</t>
  </si>
  <si>
    <t>02-20-24-0003-000-03400</t>
  </si>
  <si>
    <t>FIRST AMERICAN LAND TRUST COMPANY LLC</t>
  </si>
  <si>
    <t xml:space="preserve">VENICE AT LAKE HARRIS LLC </t>
  </si>
  <si>
    <t>25-20-24-0001-000-00400</t>
  </si>
  <si>
    <t>FBCL PROPERTIES INC</t>
  </si>
  <si>
    <t>33-20-24-0001-000-00301</t>
  </si>
  <si>
    <t>BANNING FRANK J JR</t>
  </si>
  <si>
    <t xml:space="preserve">TLC BANNING RANCH LLC </t>
  </si>
  <si>
    <t>34-20-24-0002-000-00401</t>
  </si>
  <si>
    <t>09-21-24-0002-000-03800</t>
  </si>
  <si>
    <t>VORDEMARK COREY &amp; SHELBY</t>
  </si>
  <si>
    <t>10-21-24-0003-000-00500</t>
  </si>
  <si>
    <t>LOST ACRES HOLDINGS LLC</t>
  </si>
  <si>
    <t>ARREDONDO ALFREDO &amp; LORENE</t>
  </si>
  <si>
    <t>ARREDONDO ALFREDO &amp; LORENE  LIFE ESTATE</t>
  </si>
  <si>
    <t>12-21-24-0001-000-00900</t>
  </si>
  <si>
    <t>CANAAN LAND FOUNDATION INC</t>
  </si>
  <si>
    <t xml:space="preserve">JABBERWOCK-E LLC </t>
  </si>
  <si>
    <t xml:space="preserve">CANAAN LAND FOUNDATION INC </t>
  </si>
  <si>
    <t>18-21-24-0004-000-00504</t>
  </si>
  <si>
    <t>PHAN YUNG &amp;</t>
  </si>
  <si>
    <t>PHAN YUNG  ET AL</t>
  </si>
  <si>
    <t>35-21-24-0001-000-00400</t>
  </si>
  <si>
    <t>BROWN WILMA R &amp;</t>
  </si>
  <si>
    <t>23-23-24-0002-000-11000</t>
  </si>
  <si>
    <t>BESS LLOYD  G</t>
  </si>
  <si>
    <t>10-24-24-0002-000-07700</t>
  </si>
  <si>
    <t>HAWTHORNE ROBERT F  ET AL</t>
  </si>
  <si>
    <t>13-24-24-0003-000-07300</t>
  </si>
  <si>
    <t>23-24-24-0001-000-11200</t>
  </si>
  <si>
    <t>LA COMBE ONNALEE J  LIFE ESTATE</t>
  </si>
  <si>
    <t>21-20-25-0003-000-01600</t>
  </si>
  <si>
    <t>14-21-25-0001-000-00600</t>
  </si>
  <si>
    <t>SPITZER ARTIE J &amp; ILETA K  LIFE ESTATE</t>
  </si>
  <si>
    <t>33-21-25-0002-000-00300</t>
  </si>
  <si>
    <t>STEWART KENNETH L AND MARIE L STEWART</t>
  </si>
  <si>
    <t>STEWART MARIE L</t>
  </si>
  <si>
    <t>36-21-25-0001-000-00500</t>
  </si>
  <si>
    <t>CLERMONT COMMERCE CENTER INC</t>
  </si>
  <si>
    <t>02-22-25-0002-000-00900</t>
  </si>
  <si>
    <t>NAZZAVO TRUST ASSETS LLC</t>
  </si>
  <si>
    <t xml:space="preserve">HENRY B NAZZARO JR AND KIMBERLY A NAZZARO REVOCABLE TRUST </t>
  </si>
  <si>
    <t>22-23-25-0004-000-01801</t>
  </si>
  <si>
    <t>GARASKY DON</t>
  </si>
  <si>
    <t>04-24-25-0001-000-00300</t>
  </si>
  <si>
    <t>ROZZI PAOLO &amp;</t>
  </si>
  <si>
    <t>36-24-25-0001-000-09400</t>
  </si>
  <si>
    <t>CHIANG SHIN SHIN</t>
  </si>
  <si>
    <t>36-24-25-0002-000-08200</t>
  </si>
  <si>
    <t>WEI CHING-KUN</t>
  </si>
  <si>
    <t>02-18-26-0004-000-02400</t>
  </si>
  <si>
    <t>POORBAUGH RICHARD M &amp; MONICA M</t>
  </si>
  <si>
    <t>POORBAUGH RICHARD M &amp; MONICA M  LIFE ESTATE</t>
  </si>
  <si>
    <t>RICHARD MARK POORBAUGH REVOCABLE TRUST &amp; MONICA M POORBAUGH REVOCABLE TRUST</t>
  </si>
  <si>
    <t>03-18-26-0003-000-00600</t>
  </si>
  <si>
    <t>RITCH WILLIAM C &amp; BONNI A</t>
  </si>
  <si>
    <t>03-23-26-0001-000-01200</t>
  </si>
  <si>
    <t>HACK INTIKHAB A</t>
  </si>
  <si>
    <t>03-23-26-0001-000-01400</t>
  </si>
  <si>
    <t>PETRELLI JOSEPH V JR  TRUSTEE ET AL</t>
  </si>
  <si>
    <t>ALLAM REDA B &amp; ILHAM TAHARRAOUI</t>
  </si>
  <si>
    <t>06-24-26-0001-000-00800</t>
  </si>
  <si>
    <t>DOLANSKI NICHOLAS H</t>
  </si>
  <si>
    <t>MAISONETTE HARRY</t>
  </si>
  <si>
    <t>MAISONETT RAUL</t>
  </si>
  <si>
    <t>05-18-27-0001-000-00101</t>
  </si>
  <si>
    <t>CLIFTON TOWER SERVICE INC</t>
  </si>
  <si>
    <t>GERALD KYLE INGRAM REVOCABLE TRUST</t>
  </si>
  <si>
    <t>17-18-27-0004-000-05500</t>
  </si>
  <si>
    <t>JOYCE D CALDWELL TRUST</t>
  </si>
  <si>
    <t>18-18-27-0001-000-00900</t>
  </si>
  <si>
    <t>29-18-27-0001-000-01000</t>
  </si>
  <si>
    <t>BORDERICK F RANCE &amp; KAYE G</t>
  </si>
  <si>
    <t>36-18-27-0004-000-01300</t>
  </si>
  <si>
    <t>GLASS JAMES D</t>
  </si>
  <si>
    <t>34-18-28-0002-000-00401</t>
  </si>
  <si>
    <t>HAYLES CLAUDETTE A</t>
  </si>
  <si>
    <t>21-19-24-0100-000-00E04</t>
  </si>
  <si>
    <t>GLOVER RONALD W  ESTATE</t>
  </si>
  <si>
    <t>21-20-25-0100-020-00000</t>
  </si>
  <si>
    <t>GANN ANGELA S &amp; KIMBERLY A SMITH</t>
  </si>
  <si>
    <t>21-20-25-0300-000-00100</t>
  </si>
  <si>
    <t>YALAHA PROPERTIES PARTNERSHIP LTD</t>
  </si>
  <si>
    <t>11-20-24-0100-000-01002</t>
  </si>
  <si>
    <t>COLE DANIEL S &amp; JESSICA L</t>
  </si>
  <si>
    <t>11-19-26-0100-034-01000</t>
  </si>
  <si>
    <t>BAY STREET PLAYERS INC</t>
  </si>
  <si>
    <t>11-19-26-1400-028-01700</t>
  </si>
  <si>
    <t>VERKAIK PROPERTIES LLC</t>
  </si>
  <si>
    <t>01-22-24-1200-023-00000</t>
  </si>
  <si>
    <t>PERINI MICHAEL D &amp; BEVERLY W</t>
  </si>
  <si>
    <t>01-22-24-1400-014-00000</t>
  </si>
  <si>
    <t>VERA RODOLFO JR</t>
  </si>
  <si>
    <t>01-22-24-1900-041-00000</t>
  </si>
  <si>
    <t>PATRICIA C MILLER TRUST</t>
  </si>
  <si>
    <t>01-22-24-6100-037-00000</t>
  </si>
  <si>
    <t>STM LLC</t>
  </si>
  <si>
    <t>01-22-24-6900-035-00000</t>
  </si>
  <si>
    <t>DOCKERY CHARLES C  TRUSTEE</t>
  </si>
  <si>
    <t xml:space="preserve">PRETTY LAKE FARM LLC </t>
  </si>
  <si>
    <t>35-20-25-0100-000-02001</t>
  </si>
  <si>
    <t>MAPLETOFT BEVERLY C</t>
  </si>
  <si>
    <t>08-22-26-0100-00A-00500</t>
  </si>
  <si>
    <t>BARNES GERALD &amp; DEBRA</t>
  </si>
  <si>
    <t>08-22-26-0100-00A-01200</t>
  </si>
  <si>
    <t>LOPEZ-VALENTIN DAXEL A &amp; ANA T RODRIGUEZ</t>
  </si>
  <si>
    <t>30-19-27-1800-000-00800</t>
  </si>
  <si>
    <t>ALDERMAN R SCOTT</t>
  </si>
  <si>
    <t xml:space="preserve">MOUNT DORA TRUST </t>
  </si>
  <si>
    <t>15-20-24-0300-00D-00400</t>
  </si>
  <si>
    <t>ALLEN GEORGE</t>
  </si>
  <si>
    <t>23-18-27-0100-000-06800</t>
  </si>
  <si>
    <t>HELIN ANN</t>
  </si>
  <si>
    <t>HELIN ANN  LIFE ESTATE</t>
  </si>
  <si>
    <t>23-18-27-0100-000-20100</t>
  </si>
  <si>
    <t>WEEKS ARNOLD &amp; KRISTIE</t>
  </si>
  <si>
    <t>WEEKS ARNOLD</t>
  </si>
  <si>
    <t>23-18-27-0100-000-21800</t>
  </si>
  <si>
    <t>CANUEL MICHAEL J &amp; ELIZABETH E</t>
  </si>
  <si>
    <t>23-18-27-0100-000-22000</t>
  </si>
  <si>
    <t>KING TIMOTHY PAUL &amp; VICKIE ANN</t>
  </si>
  <si>
    <t>23-18-27-0100-000-25900</t>
  </si>
  <si>
    <t>MAHAR ROGER T &amp; CAROL A</t>
  </si>
  <si>
    <t>23-18-27-0100-000-28700</t>
  </si>
  <si>
    <t>QUILES VINCENT</t>
  </si>
  <si>
    <t>24-23-25-0200-002-00000</t>
  </si>
  <si>
    <t>UNIVERSITY OF FLORIDA FOUNDATION INC</t>
  </si>
  <si>
    <t>24-23-25-0800-050-00000</t>
  </si>
  <si>
    <t>GOVEO REYES WALBERT &amp; JOHANNA HUERTAS VELEZ</t>
  </si>
  <si>
    <t>LOTT KENNETH D &amp; HOLLY S</t>
  </si>
  <si>
    <t>09-20-26-0100-000-06200</t>
  </si>
  <si>
    <t>MURDOCK MARK D &amp; ALISA A</t>
  </si>
  <si>
    <t>25-18-26-0300-000-07000</t>
  </si>
  <si>
    <t>COHEN JOSEPH &amp; BELINDA</t>
  </si>
  <si>
    <t>COHEN JOSEPH</t>
  </si>
  <si>
    <t>DREAMWORKS CAPITAL LLC</t>
  </si>
  <si>
    <t>25-18-26-0500-000-03508</t>
  </si>
  <si>
    <t>SMITH KAREN M</t>
  </si>
  <si>
    <t>05-24-25-0100-000-00400</t>
  </si>
  <si>
    <t>BLUME DAVID ALLEN</t>
  </si>
  <si>
    <t>18-21-24-0004-000-00505</t>
  </si>
  <si>
    <t>FARLING DANIEL LLOYD</t>
  </si>
  <si>
    <t>WHITE JILL F  ET AL</t>
  </si>
  <si>
    <t>WHITE JILL F LIFE ESTATE ET AL</t>
  </si>
  <si>
    <t>NOBREGA RODRIGO &amp; ANDREIA D</t>
  </si>
  <si>
    <t>18-21-24-0003-000-02700</t>
  </si>
  <si>
    <t>MENDEZ ELIZABETH &amp; DOMINGO ARAGON</t>
  </si>
  <si>
    <t>18-21-24-0004-000-02600</t>
  </si>
  <si>
    <t>MC CORMICK JAMES M &amp; NANCY</t>
  </si>
  <si>
    <t>25-21-24-0002-000-00500</t>
  </si>
  <si>
    <t>26-21-24-0004-000-00600</t>
  </si>
  <si>
    <t>01-22-24-0001-000-00201</t>
  </si>
  <si>
    <t>INDIGO LAND GROVELAND LLC</t>
  </si>
  <si>
    <t xml:space="preserve">KB HOME ORLANDO LLC </t>
  </si>
  <si>
    <t>01-22-24-0004-000-00800</t>
  </si>
  <si>
    <t>01-22-24-0001-000-00202</t>
  </si>
  <si>
    <t>01-22-24-0002-000-02200</t>
  </si>
  <si>
    <t>28-22-24-0002-000-00700</t>
  </si>
  <si>
    <t>TOWER GROVES OF ORLANDO INC</t>
  </si>
  <si>
    <t>10-23-24-0003-000-00200</t>
  </si>
  <si>
    <t>GAMEZ FERNANDO &amp;</t>
  </si>
  <si>
    <t>35-24-24-0002-000-09600</t>
  </si>
  <si>
    <t>JEHLEN PETER</t>
  </si>
  <si>
    <t xml:space="preserve">GILBERT ASHLEY </t>
  </si>
  <si>
    <t>GILBERT ASHLEY</t>
  </si>
  <si>
    <t>35-24-24-0004-000-12900</t>
  </si>
  <si>
    <t>05-18-25-0004-000-00500</t>
  </si>
  <si>
    <t>SIEGEL STEPHEN H  TRUSTEE</t>
  </si>
  <si>
    <t>12-21-25-0003-000-02700</t>
  </si>
  <si>
    <t>FARAJI HOSSEIN T &amp; EUGENIA G</t>
  </si>
  <si>
    <t>04-22-25-0003-000-01700</t>
  </si>
  <si>
    <t>05-22-25-0004-000-00900</t>
  </si>
  <si>
    <t>25-23-25-0004-000-00800</t>
  </si>
  <si>
    <t>WOMACK JAMES M &amp; MARY ANN  LIFE ESTATE</t>
  </si>
  <si>
    <t xml:space="preserve">7007 SCRUB JAY LLC </t>
  </si>
  <si>
    <t xml:space="preserve">VERA TONYA N </t>
  </si>
  <si>
    <t>FLORES TONYA N  LIFE ESTATE</t>
  </si>
  <si>
    <t>07-24-25-0004-000-00200</t>
  </si>
  <si>
    <t>15-24-25-0001-000-00700</t>
  </si>
  <si>
    <t>28-24-25-0002-000-00200</t>
  </si>
  <si>
    <t>BAKER JOSEPH R &amp; GAIL I BAKER</t>
  </si>
  <si>
    <t>36-24-25-0001-000-09900</t>
  </si>
  <si>
    <t>LWIN JINDA</t>
  </si>
  <si>
    <t>02-18-26-0002-000-00400</t>
  </si>
  <si>
    <t>LEE STEVEN M &amp; JANE LAJOY</t>
  </si>
  <si>
    <t>LEE STEVEN M &amp; JANE L  LIFE ESTATE</t>
  </si>
  <si>
    <t>22-20-26-0001-000-00304</t>
  </si>
  <si>
    <t>RICE RANCH LLC</t>
  </si>
  <si>
    <t xml:space="preserve">RICELAND PROPERTIES LLC </t>
  </si>
  <si>
    <t>07-21-26-0004-000-01900</t>
  </si>
  <si>
    <t>INSANALLY SHEIK F &amp; SALIMA KHAN</t>
  </si>
  <si>
    <t>08-21-26-0003-000-00900</t>
  </si>
  <si>
    <t>GRIFFIN THOMAS H &amp; LESLIE A  LIFE ESTATE</t>
  </si>
  <si>
    <t>33-22-26-0002-000-00400</t>
  </si>
  <si>
    <t>MOORE MELVIN W JR &amp; TAMMY A</t>
  </si>
  <si>
    <t>22-24-26-0003-000-00900</t>
  </si>
  <si>
    <t>SHIEH CHIUNG-HUEI</t>
  </si>
  <si>
    <t>23-24-26-0003-000-01100</t>
  </si>
  <si>
    <t>18-18-27-0001-000-00800</t>
  </si>
  <si>
    <t>19-18-28-0001-000-00200</t>
  </si>
  <si>
    <t>01-22-24-0900-023-00000</t>
  </si>
  <si>
    <t>D &amp; L GREEN ACRES LLC</t>
  </si>
  <si>
    <t>01-22-24-1100-056-00000</t>
  </si>
  <si>
    <t>JAHREIS JOHN C &amp; MARGARET B  TRUSTEES</t>
  </si>
  <si>
    <t>01-22-24-1900-038-00001</t>
  </si>
  <si>
    <t>WATERS BRUCE A SR</t>
  </si>
  <si>
    <t>01-22-24-4800-064-00000</t>
  </si>
  <si>
    <t>SWISS FAIRWAYS INC</t>
  </si>
  <si>
    <t>01-22-24-5200-008-00000</t>
  </si>
  <si>
    <t>01-22-24-6100-003-00000</t>
  </si>
  <si>
    <t>YOUNG STEVEN A &amp; KELLY G</t>
  </si>
  <si>
    <t>09-22-26-0500-017-00000</t>
  </si>
  <si>
    <t>RICHARDSON WAYNE &amp; LISA</t>
  </si>
  <si>
    <t>23-18-27-0100-000-31300</t>
  </si>
  <si>
    <t>MILLER CAROL A</t>
  </si>
  <si>
    <t>MILLER CAROL A  LIFE ESTATE</t>
  </si>
  <si>
    <t>ADAMS JANETTE C  ET AL</t>
  </si>
  <si>
    <t>24-23-25-0200-050-00001</t>
  </si>
  <si>
    <t>STRALIS ROBERT J &amp; DEBRA M</t>
  </si>
  <si>
    <t>10-20-26-0300-000-04000</t>
  </si>
  <si>
    <t>PAYNE JOSHUA B &amp; SARAH N BOONE</t>
  </si>
  <si>
    <t>34-19-27-0200-004-00100</t>
  </si>
  <si>
    <t>11-20-26-0500-000-02600</t>
  </si>
  <si>
    <t>PERRY CARL B</t>
  </si>
  <si>
    <t>18-21-24-0001-000-01200</t>
  </si>
  <si>
    <t>HUNG SU  TRUSTEE</t>
  </si>
  <si>
    <t>21-23-24-0003-000-00600</t>
  </si>
  <si>
    <t>SCOTT VELMA A B &amp; ROBERT L</t>
  </si>
  <si>
    <t>SCOTT VELMA A B &amp; ROBERT L  LIFE ESTATE</t>
  </si>
  <si>
    <t>22-23-24-0003-000-00600</t>
  </si>
  <si>
    <t>GIDDENS LYNN</t>
  </si>
  <si>
    <t>23-23-24-0003-000-02500</t>
  </si>
  <si>
    <t>23-23-24-0003-000-02400</t>
  </si>
  <si>
    <t>BROUDE JEROME &amp; EUNICE J</t>
  </si>
  <si>
    <t>23-23-24-0003-000-02800</t>
  </si>
  <si>
    <t>RUDE VERA J</t>
  </si>
  <si>
    <t>23-23-24-0003-000-02200</t>
  </si>
  <si>
    <t>27-23-24-0001-000-01100</t>
  </si>
  <si>
    <t>NORDHAUSEN DAVID E &amp; PATRICIA</t>
  </si>
  <si>
    <t>27-23-24-0001-000-01200</t>
  </si>
  <si>
    <t>VAN ARSDELL RONALD &amp; JEANNETTE</t>
  </si>
  <si>
    <t>27-23-24-0001-000-01300</t>
  </si>
  <si>
    <t>WAGNER RALPH E  TRUSTEE &amp;</t>
  </si>
  <si>
    <t>28-23-24-0002-000-00200</t>
  </si>
  <si>
    <t>VANDERMEER JAKE T</t>
  </si>
  <si>
    <t>20-21-25-0001-000-00200</t>
  </si>
  <si>
    <t>27-21-25-0003-000-00600</t>
  </si>
  <si>
    <t>FLORIDA FLYING INVESTMENT GROUP INC</t>
  </si>
  <si>
    <t>28-21-25-0004-000-00100</t>
  </si>
  <si>
    <t>BOYKIN KENNETH C</t>
  </si>
  <si>
    <t>16-24-25-0001-000-05200</t>
  </si>
  <si>
    <t>16-24-25-0001-000-05100</t>
  </si>
  <si>
    <t>36-24-25-0002-000-02200</t>
  </si>
  <si>
    <t>LAVENIA CAROL ANN  LIFE ESTATE</t>
  </si>
  <si>
    <t>05-21-26-0003-000-00800</t>
  </si>
  <si>
    <t>3H AGRICULTURE LLC</t>
  </si>
  <si>
    <t>06-21-26-0004-000-00200</t>
  </si>
  <si>
    <t>03-22-26-0002-000-02200</t>
  </si>
  <si>
    <t>03-24-26-0002-000-00300</t>
  </si>
  <si>
    <t>MARINA LANDING-LYKES LLC</t>
  </si>
  <si>
    <t>12-24-26-0001-000-00100</t>
  </si>
  <si>
    <t>CLYATT BILLIE E</t>
  </si>
  <si>
    <t>BILLIE E CLYATT REVOCABLE TRUST</t>
  </si>
  <si>
    <t>09-19-27-0001-000-03105</t>
  </si>
  <si>
    <t>HYDE EDWARD W &amp; GRETCHEN A</t>
  </si>
  <si>
    <t>33-19-27-0004-000-01400</t>
  </si>
  <si>
    <t>35-19-27-0003-000-01000</t>
  </si>
  <si>
    <t>TOM WEST INC</t>
  </si>
  <si>
    <t>EPC HOLDINGS 1011 LLC AND EPC HOLDINGS 1012 LLC</t>
  </si>
  <si>
    <t>30-18-28-0004-000-00200</t>
  </si>
  <si>
    <t>KENNEDY BEVERLY A &amp; CHRISTOPHER M</t>
  </si>
  <si>
    <t>BRANDON BROOKE &amp; LUCAS ARREGUIN</t>
  </si>
  <si>
    <t>29-17-29-0004-000-10900</t>
  </si>
  <si>
    <t xml:space="preserve">ARROYO GUEVARA CARMEN M </t>
  </si>
  <si>
    <t>29-17-29-0004-000-10901</t>
  </si>
  <si>
    <t>TOLEDO ENRIQUE J JR &amp; STEPHANIE BLANCO</t>
  </si>
  <si>
    <t>29-20-26-0100-00A-00100</t>
  </si>
  <si>
    <t>TULA PARC LLC</t>
  </si>
  <si>
    <t>LGI HOMES-FLORIDA LLC</t>
  </si>
  <si>
    <t>24-22-25-0150-00O-00211</t>
  </si>
  <si>
    <t>COOPER VAUGHN AND ELIZABETH C THOMAS-COOPER</t>
  </si>
  <si>
    <t>COOPER JAMILLA</t>
  </si>
  <si>
    <t xml:space="preserve">COOPER VAUGHN </t>
  </si>
  <si>
    <t>01-22-24-0700-029-00000</t>
  </si>
  <si>
    <t>JJ &amp; A ACQUISITIONS LLC</t>
  </si>
  <si>
    <t>M&amp;S HOLDINGS LLC</t>
  </si>
  <si>
    <t>01-22-24-7400-055-00000</t>
  </si>
  <si>
    <t>01-22-24-8300-001-00000</t>
  </si>
  <si>
    <t>01-22-24-8300-035-00000</t>
  </si>
  <si>
    <t>02-18-25-0100-005-00000</t>
  </si>
  <si>
    <t>IWANSKI JEFFREY &amp; CYNTHIA M</t>
  </si>
  <si>
    <t>09-22-26-0100-017-00000</t>
  </si>
  <si>
    <t>FSC DPM MONTVERDE FL LLC</t>
  </si>
  <si>
    <t xml:space="preserve">SP-V GREEN PROPERTIES LLC </t>
  </si>
  <si>
    <t xml:space="preserve">KELLER REALTY LLC </t>
  </si>
  <si>
    <t>23-21-24-0001-000-00100</t>
  </si>
  <si>
    <t>13-23-24-0003-000-00400</t>
  </si>
  <si>
    <t>CURTIS GLORIA</t>
  </si>
  <si>
    <t>25-24-24-0003-000-07200</t>
  </si>
  <si>
    <t>35-24-24-0004-000-03100</t>
  </si>
  <si>
    <t>11-22-26-0001-000-00300</t>
  </si>
  <si>
    <t>TILEY TERRANCE G &amp; SALLY M</t>
  </si>
  <si>
    <t>TILEY TERRANCE G &amp; SALLY M  LIFE ESTATE</t>
  </si>
  <si>
    <t>01-22-24-5800-025-00000</t>
  </si>
  <si>
    <t>KAREN FISHBACK TRUST</t>
  </si>
  <si>
    <t>23-18-27-0100-000-17700</t>
  </si>
  <si>
    <t>JOHNSON MARVIN P &amp;</t>
  </si>
  <si>
    <t>JOHNSON MARVIN P</t>
  </si>
  <si>
    <t>JOHNSON MARVIN P  LIFE ESTATE</t>
  </si>
  <si>
    <t>VERA ANNA MARIE</t>
  </si>
  <si>
    <t>24-23-25-0200-021-00001</t>
  </si>
  <si>
    <t>24-23-25-0400-001-00001</t>
  </si>
  <si>
    <t>GAMPHER WILLIAM O &amp; ANITA A</t>
  </si>
  <si>
    <t>GAMPHER WILLIAM O &amp; ANITA A  LIFE ESTATE</t>
  </si>
  <si>
    <t>24-23-25-0400-015-00000</t>
  </si>
  <si>
    <t>PEREIRA SCOTT D &amp; FAY R</t>
  </si>
  <si>
    <t>24-23-25-0900-047-00001</t>
  </si>
  <si>
    <t>JAGROOP BIBI Z &amp; BISSOONCHAND</t>
  </si>
  <si>
    <t>JAGROOP BIBI Z &amp; BISSOONCHAND  LIFE ESTATE</t>
  </si>
  <si>
    <t>21-19-26-0400-000-34700</t>
  </si>
  <si>
    <t>KEISER STEVEN R</t>
  </si>
  <si>
    <t>KEISER ZACHARY  ET AL</t>
  </si>
  <si>
    <t>BARBOZA NUTARELLI ANA MARIA  ET AL</t>
  </si>
  <si>
    <t>FREY LISA</t>
  </si>
  <si>
    <t>05-24-25-0100-000-00100</t>
  </si>
  <si>
    <t>RUTHERFORD STEPHEN W  ESTATE</t>
  </si>
  <si>
    <t>RUTHERFORD DAVID S AND DANIEL T RUTHERFORD</t>
  </si>
  <si>
    <t>RUTHERFORD DANIEL T AND LEALA M RUTHERFORD</t>
  </si>
  <si>
    <t>05-24-25-0100-000-00600</t>
  </si>
  <si>
    <t>JEREMY SPENCER REVOCABLE TRUST</t>
  </si>
  <si>
    <t xml:space="preserve">PINTO BRIAN X SR AND BREANNA M SANTIAGO </t>
  </si>
  <si>
    <t>GARDNER LUCAS R AND MIRANDA L CORNWELL</t>
  </si>
  <si>
    <t>15-19-24-0003-000-02600</t>
  </si>
  <si>
    <t>PAQUETTE ASPHALT ACQUISITION LLC</t>
  </si>
  <si>
    <t xml:space="preserve">MUNICIPAL ENTERPRISES USA LIMITED </t>
  </si>
  <si>
    <t>32-20-24-0002-000-00400</t>
  </si>
  <si>
    <t>DUVERT RENE  ET AL</t>
  </si>
  <si>
    <t>33-21-24-0003-000-00102</t>
  </si>
  <si>
    <t>18-22-24-0002-000-00703</t>
  </si>
  <si>
    <t>DAVIS KARL</t>
  </si>
  <si>
    <t>22-22-24-0002-000-01300</t>
  </si>
  <si>
    <t>NEWMAN DAVID K &amp; CYNTHIA J</t>
  </si>
  <si>
    <t>22-23-24-0001-000-01900</t>
  </si>
  <si>
    <t>BLACK NEIL &amp; SHIRLEY</t>
  </si>
  <si>
    <t>22-23-24-0001-000-01700</t>
  </si>
  <si>
    <t>DALLOF ALBERT B</t>
  </si>
  <si>
    <t>22-23-24-0004-000-01800</t>
  </si>
  <si>
    <t>LUPAC ROBERT F &amp; LILLIAN D</t>
  </si>
  <si>
    <t>22-23-24-0004-000-02000</t>
  </si>
  <si>
    <t>MODICA JAMES V</t>
  </si>
  <si>
    <t>23-23-24-0003-000-02100</t>
  </si>
  <si>
    <t>TODD MARY K</t>
  </si>
  <si>
    <t>23-23-24-0003-000-01500</t>
  </si>
  <si>
    <t>23-23-24-0004-000-01100</t>
  </si>
  <si>
    <t>KEWIN PETER</t>
  </si>
  <si>
    <t>23-23-24-0003-000-01600</t>
  </si>
  <si>
    <t>HABERKORN JOHN C</t>
  </si>
  <si>
    <t>23-23-24-0003-000-01700</t>
  </si>
  <si>
    <t>25-23-24-0003-000-01300</t>
  </si>
  <si>
    <t>BELME GEORGE &amp; MARY</t>
  </si>
  <si>
    <t>25-23-24-0003-000-01400</t>
  </si>
  <si>
    <t>25-23-24-0002-000-01500</t>
  </si>
  <si>
    <t>METOFF DOROTHY LOUISE</t>
  </si>
  <si>
    <t>25-23-24-0003-000-01100</t>
  </si>
  <si>
    <t>MUELLER CHARLES M &amp;</t>
  </si>
  <si>
    <t>10-24-24-0004-000-10900</t>
  </si>
  <si>
    <t>COUGHLIN EDWARD J   C/O KATHLEEN COUGHLIN</t>
  </si>
  <si>
    <t>10-24-24-0002-000-04600</t>
  </si>
  <si>
    <t>11-24-24-0001-000-15000</t>
  </si>
  <si>
    <t>11-24-24-0004-000-09100</t>
  </si>
  <si>
    <t>13-24-24-0003-000-09900</t>
  </si>
  <si>
    <t>MC INTYRE EVELYN S</t>
  </si>
  <si>
    <t>13-24-24-0004-000-21100</t>
  </si>
  <si>
    <t>YODER DENNIS D &amp; CHRISTINE C  TRUST</t>
  </si>
  <si>
    <t>13-24-24-0002-000-14300</t>
  </si>
  <si>
    <t>13-24-24-0002-000-02200</t>
  </si>
  <si>
    <t>RISKA FAMILY TRUST</t>
  </si>
  <si>
    <t>13-24-24-0003-000-28800</t>
  </si>
  <si>
    <t>LAPIN LYNN ET AL</t>
  </si>
  <si>
    <t>14-24-24-0004-000-11100</t>
  </si>
  <si>
    <t>14-24-24-0003-000-16300</t>
  </si>
  <si>
    <t>PAGAN LUIS E VALLEJO</t>
  </si>
  <si>
    <t>14-24-24-0001-000-17900</t>
  </si>
  <si>
    <t>JARAMILLO JOSE A</t>
  </si>
  <si>
    <t>14-24-24-0002-000-02400</t>
  </si>
  <si>
    <t>15-24-24-0001-000-06100</t>
  </si>
  <si>
    <t>KOCH JOANNE</t>
  </si>
  <si>
    <t>23-24-24-0001-000-00100</t>
  </si>
  <si>
    <t>MAXWELL STEVEN R &amp;</t>
  </si>
  <si>
    <t>23-24-24-0004-000-07700</t>
  </si>
  <si>
    <t>ROBERTS JACK</t>
  </si>
  <si>
    <t>23-24-24-0004-000-05000</t>
  </si>
  <si>
    <t>24-24-24-0002-000-00900</t>
  </si>
  <si>
    <t>SIDING SA CO</t>
  </si>
  <si>
    <t>24-24-24-0002-000-01101</t>
  </si>
  <si>
    <t>25-24-24-0003-000-04800</t>
  </si>
  <si>
    <t>26-24-24-0004-000-05700</t>
  </si>
  <si>
    <t>35-24-24-0002-000-00100</t>
  </si>
  <si>
    <t>35-24-24-0003-000-07600</t>
  </si>
  <si>
    <t>05-18-25-0001-000-00200</t>
  </si>
  <si>
    <t>FLEET FINANCE &amp; MORTGAGE INC  TRUSTEE</t>
  </si>
  <si>
    <t>24-21-25-0004-000-03900</t>
  </si>
  <si>
    <t>SERRANO ROGER &amp; MARJORIE GUERRERO</t>
  </si>
  <si>
    <t>31-21-25-0004-000-01100</t>
  </si>
  <si>
    <t>SCHARPF WILLIAM R</t>
  </si>
  <si>
    <t>36-21-25-0003-000-02000</t>
  </si>
  <si>
    <t>CAVENDER RICHARD J &amp; PAMELA J  TRUSTEES</t>
  </si>
  <si>
    <t>29-23-25-0004-000-00200</t>
  </si>
  <si>
    <t>LANGLEY A E &amp; MARY S</t>
  </si>
  <si>
    <t>LANGLEY MICHAEL R &amp; DEBORAH D</t>
  </si>
  <si>
    <t>34-23-25-0003-000-00200</t>
  </si>
  <si>
    <t>35-23-25-0004-000-02900</t>
  </si>
  <si>
    <t>35-23-25-0004-000-03900</t>
  </si>
  <si>
    <t>35-23-25-0001-000-03300</t>
  </si>
  <si>
    <t>35-23-25-0001-000-00800</t>
  </si>
  <si>
    <t>GOLDEROS HERMANOS INC</t>
  </si>
  <si>
    <t>35-23-25-0004-000-01700</t>
  </si>
  <si>
    <t>AMIRKHANIAN CLAUDE</t>
  </si>
  <si>
    <t>35-23-25-0003-000-00100</t>
  </si>
  <si>
    <t>35-23-25-0004-000-00500</t>
  </si>
  <si>
    <t>35-23-25-0001-000-01200</t>
  </si>
  <si>
    <t>PADILLA OSCAR &amp; ROSARIO C DE PADILLA</t>
  </si>
  <si>
    <t>PADILLA OSCAR  ET AL</t>
  </si>
  <si>
    <t>35-23-25-0001-000-00600</t>
  </si>
  <si>
    <t>35-23-25-0001-000-00900</t>
  </si>
  <si>
    <t>01-24-25-0001-000-00100</t>
  </si>
  <si>
    <t>COON JOSEPH H</t>
  </si>
  <si>
    <t>16-24-25-0001-000-05800</t>
  </si>
  <si>
    <t>LAVOIE RAYMOND W</t>
  </si>
  <si>
    <t>16-24-25-0001-000-02900</t>
  </si>
  <si>
    <t>19-24-25-0001-000-02300</t>
  </si>
  <si>
    <t>20-24-25-0002-000-02100</t>
  </si>
  <si>
    <t>28-24-25-0003-000-02900</t>
  </si>
  <si>
    <t>WILLIAMS WILLIE J</t>
  </si>
  <si>
    <t>36-24-25-0003-000-04800</t>
  </si>
  <si>
    <t>GORFINKEL H JOEL DR</t>
  </si>
  <si>
    <t>H JOEL GORFINKEL REVOCABLE TRUST</t>
  </si>
  <si>
    <t>36-24-25-0004-000-01200</t>
  </si>
  <si>
    <t>LAO MARIO</t>
  </si>
  <si>
    <t>36-24-25-0002-000-02000</t>
  </si>
  <si>
    <t>36-24-25-0004-000-01300</t>
  </si>
  <si>
    <t>05-18-26-0004-000-01000</t>
  </si>
  <si>
    <t>08-18-26-0001-000-00200</t>
  </si>
  <si>
    <t>LINDA OWENS TRUST</t>
  </si>
  <si>
    <t>08-18-26-0001-000-00400</t>
  </si>
  <si>
    <t>08-18-26-0001-000-00300</t>
  </si>
  <si>
    <t>30-21-26-0004-000-01800</t>
  </si>
  <si>
    <t>KING DAVID W &amp;</t>
  </si>
  <si>
    <t>JOSEPH P LEBKUECHER JR 2025 REVOCABLE TRUST</t>
  </si>
  <si>
    <t>30-21-26-0003-000-01700</t>
  </si>
  <si>
    <t>06-22-26-0002-000-02300</t>
  </si>
  <si>
    <t>26-18-27-0002-000-00600</t>
  </si>
  <si>
    <t>LASATER GARY R  ESTATE</t>
  </si>
  <si>
    <t xml:space="preserve">LASATER GARY R  ESTATE </t>
  </si>
  <si>
    <t>JOHNSON KYLE A &amp; AMY E</t>
  </si>
  <si>
    <t>JOHNSON BENJAMIN  ET AL</t>
  </si>
  <si>
    <t>29-17-29-0004-000-10700</t>
  </si>
  <si>
    <t>STROJAN JAMES E</t>
  </si>
  <si>
    <t>21-19-24-0200-000-01000</t>
  </si>
  <si>
    <t>CARTER JAMES K</t>
  </si>
  <si>
    <t>01-22-24-1100-053-00000</t>
  </si>
  <si>
    <t>JOHNS JEANNE &amp;</t>
  </si>
  <si>
    <t>JOHNS JESSE</t>
  </si>
  <si>
    <t>01-22-24-2800-019-00000</t>
  </si>
  <si>
    <t>MC ENTYRE STEVEN TODD</t>
  </si>
  <si>
    <t>07-15-27-0100-000-00001</t>
  </si>
  <si>
    <t>STYNCHCOMB JODY L &amp; KAREN M</t>
  </si>
  <si>
    <t>14-22-24-0500-000-03500</t>
  </si>
  <si>
    <t>CITY OF MASCOTTE</t>
  </si>
  <si>
    <t>15-20-24-0300-00L-00000</t>
  </si>
  <si>
    <t>23-18-27-0100-000-05500</t>
  </si>
  <si>
    <t>SULPIZIO MICHEAL R &amp; JULIA A JEFFERSON</t>
  </si>
  <si>
    <t>23-18-27-0100-000-26700</t>
  </si>
  <si>
    <t>MADDOX GAIL</t>
  </si>
  <si>
    <t>17-18-24-0004-000-03502</t>
  </si>
  <si>
    <t>TOWN OF LADY LAKE</t>
  </si>
  <si>
    <t>16-19-24-0003-000-01500</t>
  </si>
  <si>
    <t>NAVE JOANNE A</t>
  </si>
  <si>
    <t>33-19-24-0004-000-01600</t>
  </si>
  <si>
    <t>02-22-24-0004-000-02400</t>
  </si>
  <si>
    <t>BIG BLUFF LAKE LLC</t>
  </si>
  <si>
    <t>27-23-24-0001-000-01000</t>
  </si>
  <si>
    <t>11-24-24-0003-000-04400</t>
  </si>
  <si>
    <t>ANDERSON THOMAS M</t>
  </si>
  <si>
    <t>11-24-24-0001-000-00600</t>
  </si>
  <si>
    <t>DELLINGER GEORGE W  ESTATE</t>
  </si>
  <si>
    <t>11-24-24-0003-000-12900</t>
  </si>
  <si>
    <t>MALLATT MAUDE CAROLINE</t>
  </si>
  <si>
    <t>13-24-24-0001-000-24500</t>
  </si>
  <si>
    <t>13-24-24-0001-000-27700</t>
  </si>
  <si>
    <t>14-24-24-0001-000-02900</t>
  </si>
  <si>
    <t>22-24-24-0001-000-05100</t>
  </si>
  <si>
    <t>25-24-24-0002-000-08000</t>
  </si>
  <si>
    <t>HANVEY WILLIAM S</t>
  </si>
  <si>
    <t>34-24-24-0001-000-10300</t>
  </si>
  <si>
    <t>35-24-24-0002-000-00300</t>
  </si>
  <si>
    <t>23-22-25-0004-000-01302</t>
  </si>
  <si>
    <t>CITY OF CLERMONT</t>
  </si>
  <si>
    <t>23-22-25-0004-000-01000</t>
  </si>
  <si>
    <t>23-22-25-0004-000-00900</t>
  </si>
  <si>
    <t>06-24-25-0002-000-00200</t>
  </si>
  <si>
    <t>TOM THAYER CITRUS INC</t>
  </si>
  <si>
    <t>16-24-25-0001-000-00105</t>
  </si>
  <si>
    <t>19-24-25-0002-000-01400</t>
  </si>
  <si>
    <t>TEDDER GERTRUDE A  ET AL</t>
  </si>
  <si>
    <t>02-19-26-0004-000-03000</t>
  </si>
  <si>
    <t>12-19-26-0001-000-09801</t>
  </si>
  <si>
    <t>32-19-26-0002-000-02000</t>
  </si>
  <si>
    <t>31-21-26-0002-000-00900</t>
  </si>
  <si>
    <t>PETITT FELIX H  LIFE ESTATE</t>
  </si>
  <si>
    <t>01-22-26-0003-000-00501</t>
  </si>
  <si>
    <t>TOWN OF MONTVERDE</t>
  </si>
  <si>
    <t>02-22-26-0001-000-05700</t>
  </si>
  <si>
    <t>07-22-26-0004-000-02202</t>
  </si>
  <si>
    <t>26-18-27-0003-000-01700</t>
  </si>
  <si>
    <t>SENG THOMAS G JR  TRUSTEE</t>
  </si>
  <si>
    <t>29-17-29-0004-000-11300</t>
  </si>
  <si>
    <t>BAIR IRVEN R</t>
  </si>
  <si>
    <t>BAIR IRVEN R AND PAMELA J BAIR</t>
  </si>
  <si>
    <t>29-20-26-0100-00D-02100</t>
  </si>
  <si>
    <t>TOWN OF ASTATULA</t>
  </si>
  <si>
    <t>20-22-26-0100-000-00101</t>
  </si>
  <si>
    <t>24-22-25-0100-059-00400</t>
  </si>
  <si>
    <t>24-22-25-0100-080-01100</t>
  </si>
  <si>
    <t>ART DISTRICT LLC</t>
  </si>
  <si>
    <t>24-22-25-0100-089-01800</t>
  </si>
  <si>
    <t>24-22-25-0150-00F-00700</t>
  </si>
  <si>
    <t>23-22-25-0400-000-00001</t>
  </si>
  <si>
    <t>30-22-26-1100-000-00A00</t>
  </si>
  <si>
    <t>OAK RIDGE APARTMENTS</t>
  </si>
  <si>
    <t>CLERMONT HOLDINGS 63 LLC</t>
  </si>
  <si>
    <t>11-19-26-0100-030-00000</t>
  </si>
  <si>
    <t>11-19-26-0100-106-00100</t>
  </si>
  <si>
    <t>11-19-26-0100-114-00000</t>
  </si>
  <si>
    <t>11-19-26-0300-000-01200</t>
  </si>
  <si>
    <t>EUSTIS PROPERTIES CORP</t>
  </si>
  <si>
    <t>01-19-26-0200-000-01100</t>
  </si>
  <si>
    <t>BENZ INVESTMENTS LLC</t>
  </si>
  <si>
    <t>12-19-26-3300-00A-00000</t>
  </si>
  <si>
    <t>01-22-24-2100-049-00000</t>
  </si>
  <si>
    <t>PENDELL CARL JR &amp; PATRICK BORSEY</t>
  </si>
  <si>
    <t>01-22-24-2100-062-00000</t>
  </si>
  <si>
    <t>BRUORTON WILLIAM T IV &amp; CAROL A</t>
  </si>
  <si>
    <t>01-22-24-4300-022-00000</t>
  </si>
  <si>
    <t>01-22-24-4506-020-00000</t>
  </si>
  <si>
    <t>26-19-24-2600-000-00102</t>
  </si>
  <si>
    <t>26-19-24-2600-000-02002</t>
  </si>
  <si>
    <t>26-19-24-2900-000-00600</t>
  </si>
  <si>
    <t>LEESBURG REGIONAL MEDICAL CENTER INC</t>
  </si>
  <si>
    <t>28-19-24-1000-000-00100</t>
  </si>
  <si>
    <t>01-22-26-1000-005-00000</t>
  </si>
  <si>
    <t>01-22-26-0600-000-00W21</t>
  </si>
  <si>
    <t>23-18-27-0100-000-31100</t>
  </si>
  <si>
    <t>REFFITT RICHARD L</t>
  </si>
  <si>
    <t>MORENO CORINDA &amp; JUAN JR</t>
  </si>
  <si>
    <t>28-19-26-0600-00C-00001</t>
  </si>
  <si>
    <t>28-19-26-1800-026-00500</t>
  </si>
  <si>
    <t>11-18-24-0001-000-00400</t>
  </si>
  <si>
    <t>FROST THOMAS</t>
  </si>
  <si>
    <t xml:space="preserve">RIDGEBACK HILLS LLC </t>
  </si>
  <si>
    <t>28-18-24-0003-000-02300</t>
  </si>
  <si>
    <t>PIZUTELLI DANIEL A</t>
  </si>
  <si>
    <t>PIZUTELLI DANIEL A  LIFE ESTATE</t>
  </si>
  <si>
    <t>10-19-24-0003-000-03500</t>
  </si>
  <si>
    <t>DTR LEASING CORPORATION</t>
  </si>
  <si>
    <t>15-19-24-0003-000-06000</t>
  </si>
  <si>
    <t>WILLIAMS GARY</t>
  </si>
  <si>
    <t>17-19-24-0003-000-01300</t>
  </si>
  <si>
    <t>LEE JOHN HERBERT</t>
  </si>
  <si>
    <t xml:space="preserve">LEE TINA L </t>
  </si>
  <si>
    <t>CASTRINOS GEORGE</t>
  </si>
  <si>
    <t xml:space="preserve">CRUZ FRONTANES IMEL A </t>
  </si>
  <si>
    <t>17-19-24-0004-000-01700</t>
  </si>
  <si>
    <t>TARA VILLAGE INC</t>
  </si>
  <si>
    <t>17-19-24-0003-000-01100</t>
  </si>
  <si>
    <t>A A MOUKHTARA INC</t>
  </si>
  <si>
    <t>18-19-24-0003-000-00300</t>
  </si>
  <si>
    <t>19-19-24-0001-000-00100</t>
  </si>
  <si>
    <t>19-19-24-0003-000-01303</t>
  </si>
  <si>
    <t>SELLARS FAMILY TRUST</t>
  </si>
  <si>
    <t>20-19-24-0001-000-01300</t>
  </si>
  <si>
    <t>BURKS JAMES A &amp; FRANCHI L</t>
  </si>
  <si>
    <t>20-19-24-0001-000-00401</t>
  </si>
  <si>
    <t>GIBSON RICHARD D &amp; KAREN Y</t>
  </si>
  <si>
    <t>20-19-24-0004-000-06800</t>
  </si>
  <si>
    <t>LAWRENCE MATTHEW V &amp; JOYCELYN</t>
  </si>
  <si>
    <t>20-19-24-0004-000-08700</t>
  </si>
  <si>
    <t>BHAKHIYA INC</t>
  </si>
  <si>
    <t>20-19-24-0004-000-04401</t>
  </si>
  <si>
    <t>HALL OSCAR L &amp; ROSA M</t>
  </si>
  <si>
    <t>27-19-24-0002-000-00501</t>
  </si>
  <si>
    <t>LEESBURG LAND COMPANY INC</t>
  </si>
  <si>
    <t xml:space="preserve">GARCIA MIGUEL </t>
  </si>
  <si>
    <t>28-19-24-0003-000-03000</t>
  </si>
  <si>
    <t>PAUL MARION S  ESTATE ET AL</t>
  </si>
  <si>
    <t>29-19-24-0004-000-04000</t>
  </si>
  <si>
    <t>YORTON DEAN &amp; KRISTEN</t>
  </si>
  <si>
    <t xml:space="preserve">SELLARS BRADY L </t>
  </si>
  <si>
    <t>29-19-24-0004-000-03400</t>
  </si>
  <si>
    <t>29-19-24-0003-000-04500</t>
  </si>
  <si>
    <t>STRIMENOS PETER T &amp; GAIL GREGG-</t>
  </si>
  <si>
    <t>SILVAIRE 1946 LLC</t>
  </si>
  <si>
    <t>29-19-24-0001-000-00101</t>
  </si>
  <si>
    <t>32-19-24-0002-000-01301</t>
  </si>
  <si>
    <t>32-19-24-0001-000-00200</t>
  </si>
  <si>
    <t>GORE GRANT</t>
  </si>
  <si>
    <t>34-19-24-0003-000-01700</t>
  </si>
  <si>
    <t>STRAUB DONALD D &amp;</t>
  </si>
  <si>
    <t xml:space="preserve">PALAZZOLO MARK </t>
  </si>
  <si>
    <t>PALAZZOLO MARK &amp; KATHERINE</t>
  </si>
  <si>
    <t>34-19-24-0003-000-01800</t>
  </si>
  <si>
    <t>03-20-24-0002-000-01300</t>
  </si>
  <si>
    <t>03-20-24-0002-000-01500</t>
  </si>
  <si>
    <t>04-20-24-0001-000-00300</t>
  </si>
  <si>
    <t>04-20-24-0001-000-00200</t>
  </si>
  <si>
    <t>04-20-24-0001-000-00100</t>
  </si>
  <si>
    <t>04-20-24-0002-000-00600</t>
  </si>
  <si>
    <t>05-20-24-0001-000-00100</t>
  </si>
  <si>
    <t>08-20-24-0002-000-00200</t>
  </si>
  <si>
    <t>08-20-24-0001-000-00100</t>
  </si>
  <si>
    <t>09-20-24-0001-000-00100</t>
  </si>
  <si>
    <t>CENTRAL FLORIDA INVESTMENT COMPANY LLC &amp; CMM INVESTMENT LLC</t>
  </si>
  <si>
    <t>10-20-24-0002-000-00300</t>
  </si>
  <si>
    <t>BRANHAM JOSEPH M &amp; MARGARET TAYLOR  TRUSTEES</t>
  </si>
  <si>
    <t>11-20-24-0002-000-00400</t>
  </si>
  <si>
    <t>MITCHELL EDDIE</t>
  </si>
  <si>
    <t>12-20-24-0004-000-01808</t>
  </si>
  <si>
    <t>COLBORNE BRIAN D &amp; KELLI A</t>
  </si>
  <si>
    <t>13-20-24-0003-000-01900</t>
  </si>
  <si>
    <t>INVESTMENT PROPERTIES OF M&amp;B LLC</t>
  </si>
  <si>
    <t>14-20-24-0004-000-04600</t>
  </si>
  <si>
    <t>14-20-24-0002-000-02301</t>
  </si>
  <si>
    <t>OAK RIDGE CEMETARY ASSN</t>
  </si>
  <si>
    <t>14-20-24-0001-000-01300</t>
  </si>
  <si>
    <t>MATHISON-KLEIN FAMILY TRUST</t>
  </si>
  <si>
    <t>15-20-24-0001-000-00504</t>
  </si>
  <si>
    <t>LITTLE CHARLIE  ET AL</t>
  </si>
  <si>
    <t>15-20-24-0001-000-05601</t>
  </si>
  <si>
    <t>15-20-24-0001-000-04603</t>
  </si>
  <si>
    <t>EVANS RAY &amp;</t>
  </si>
  <si>
    <t>16-20-24-0002-000-01000</t>
  </si>
  <si>
    <t xml:space="preserve">RAPID INFILTRATION BASIN INFRASTRUCTURE &amp; TRANSMISSION LLC </t>
  </si>
  <si>
    <t>VILLAGES DEVELOPMENT COMPANY LLC</t>
  </si>
  <si>
    <t>17-20-24-0001-000-00700</t>
  </si>
  <si>
    <t>TURNOCK RUSSELL</t>
  </si>
  <si>
    <t xml:space="preserve">NAIMATJESUS INC </t>
  </si>
  <si>
    <t xml:space="preserve">NAIMATJESUS 1935 LLC </t>
  </si>
  <si>
    <t>17-20-24-0002-000-00200</t>
  </si>
  <si>
    <t>FIRST BERKSHIRE BUSINESS TRUST  ET AL</t>
  </si>
  <si>
    <t>18-20-24-0001-000-00400</t>
  </si>
  <si>
    <t>FIRST BERKSHIRE BUSINESS TRUST</t>
  </si>
  <si>
    <t>21-20-24-0001-000-00204</t>
  </si>
  <si>
    <t>21-20-24-0001-000-00203</t>
  </si>
  <si>
    <t>BAR DON LAND TRUST</t>
  </si>
  <si>
    <t>23-20-24-0001-000-00100</t>
  </si>
  <si>
    <t>23-20-24-0001-000-01000</t>
  </si>
  <si>
    <t>26-20-24-0003-000-00700</t>
  </si>
  <si>
    <t>PLANTATION AT LEESBURG HOA INC</t>
  </si>
  <si>
    <t>31-20-24-0004-000-00401</t>
  </si>
  <si>
    <t>CHENVERT WILLIAM J &amp; WENDY L</t>
  </si>
  <si>
    <t xml:space="preserve">PT1 ENTERPRISES LLC </t>
  </si>
  <si>
    <t>32-20-24-0002-000-00200</t>
  </si>
  <si>
    <t>GOFORTH RONNIE D</t>
  </si>
  <si>
    <t>34-20-24-0002-000-00200</t>
  </si>
  <si>
    <t>SANKEY NEVILLE G LIFE ESTATE</t>
  </si>
  <si>
    <t>SANKEY NEVILLE  LIFE ESTATE</t>
  </si>
  <si>
    <t>34-20-24-0004-000-00902</t>
  </si>
  <si>
    <t>34-20-24-0003-000-00700</t>
  </si>
  <si>
    <t>MEERAHOO DINESH N</t>
  </si>
  <si>
    <t>36-20-24-0004-000-01200</t>
  </si>
  <si>
    <t>HOLIMAN REYNOLDS C &amp; MARY BETH TRUSTEES</t>
  </si>
  <si>
    <t>36-20-24-0001-000-00900</t>
  </si>
  <si>
    <t>JCQ 27 ACQUISITIONS LLC</t>
  </si>
  <si>
    <t>04-21-24-0001-000-00300</t>
  </si>
  <si>
    <t>L G LENIS GROUP USA LLC</t>
  </si>
  <si>
    <t>04-21-24-0003-000-02000</t>
  </si>
  <si>
    <t>PATTERSON SHELLY</t>
  </si>
  <si>
    <t>04-21-24-0003-000-02300</t>
  </si>
  <si>
    <t>HARDEEN LALLBACHAN</t>
  </si>
  <si>
    <t>04-21-24-0004-000-02700</t>
  </si>
  <si>
    <t>STRICKLAND JACK D &amp;</t>
  </si>
  <si>
    <t>05-21-24-0001-000-00100</t>
  </si>
  <si>
    <t>MASSEY WAYNE L &amp; MICHELE R</t>
  </si>
  <si>
    <t>05-21-24-0004-000-01000</t>
  </si>
  <si>
    <t>GOD &amp; FAMILY LLC</t>
  </si>
  <si>
    <t>05-21-24-0004-000-00901</t>
  </si>
  <si>
    <t>AUSTIN MERRITT ROAD TRUST</t>
  </si>
  <si>
    <t>07-21-24-0004-000-01100</t>
  </si>
  <si>
    <t>07-21-24-0003-000-00900</t>
  </si>
  <si>
    <t>09-21-24-0001-000-01800</t>
  </si>
  <si>
    <t>HUDA DEBORAH G  LIFE ESTATE</t>
  </si>
  <si>
    <t>09-21-24-0002-000-03100</t>
  </si>
  <si>
    <t>NICE WILLIAM &amp; JENNIFER</t>
  </si>
  <si>
    <t>09-21-24-0001-000-05000</t>
  </si>
  <si>
    <t>10-21-24-0002-000-02000</t>
  </si>
  <si>
    <t>12-21-24-0001-000-00300</t>
  </si>
  <si>
    <t>WARREN BARBARA J  TRUSTEE</t>
  </si>
  <si>
    <t>13-21-24-0004-000-00601</t>
  </si>
  <si>
    <t>14-21-24-0002-000-00900</t>
  </si>
  <si>
    <t>14-21-24-0002-000-00401</t>
  </si>
  <si>
    <t>15-21-24-0004-000-00801</t>
  </si>
  <si>
    <t>15-21-24-0001-000-00101</t>
  </si>
  <si>
    <t>REYBURN LURAY C ET AL</t>
  </si>
  <si>
    <t>15-21-24-0003-000-00900</t>
  </si>
  <si>
    <t>ROBERTS ARTHUR E &amp; MARIE R</t>
  </si>
  <si>
    <t>15-21-24-0003-000-00600</t>
  </si>
  <si>
    <t>16-21-24-0001-000-00302</t>
  </si>
  <si>
    <t>16-21-24-0004-000-01000</t>
  </si>
  <si>
    <t>16-21-24-0003-000-00700</t>
  </si>
  <si>
    <t>CARTER-LAKE 918 HIGHWAY 33 LAND TRUST</t>
  </si>
  <si>
    <t>16-21-24-0001-000-00800</t>
  </si>
  <si>
    <t>17-21-24-0002-000-00300</t>
  </si>
  <si>
    <t>KNAPP RUSSELL J &amp; LAURA A</t>
  </si>
  <si>
    <t>19-21-24-0002-000-00500</t>
  </si>
  <si>
    <t>19-21-24-0001-000-00100</t>
  </si>
  <si>
    <t>BOYKIN JEFFREY S AND JEFFREY S BOYKIN IRREVOCABLE TRUST</t>
  </si>
  <si>
    <t>20-21-24-0004-000-00500</t>
  </si>
  <si>
    <t>20-21-24-0001-000-02000</t>
  </si>
  <si>
    <t>20-21-24-0001-000-00100</t>
  </si>
  <si>
    <t>20-21-24-0001-000-00300</t>
  </si>
  <si>
    <t xml:space="preserve">GENESIS 12:7 LLC </t>
  </si>
  <si>
    <t>21-21-24-0001-000-00100</t>
  </si>
  <si>
    <t>21-21-24-0001-000-00300</t>
  </si>
  <si>
    <t>21-21-24-0004-000-00800</t>
  </si>
  <si>
    <t>21-21-24-0001-000-00400</t>
  </si>
  <si>
    <t>22-21-24-0002-000-00300</t>
  </si>
  <si>
    <t>23-21-24-0003-000-00203</t>
  </si>
  <si>
    <t>JD LAND INVESTMENTS INC</t>
  </si>
  <si>
    <t>24-21-24-0002-000-00301</t>
  </si>
  <si>
    <t>24-21-24-0003-000-00600</t>
  </si>
  <si>
    <t>27-21-24-0001-000-00200</t>
  </si>
  <si>
    <t>27-21-24-0002-000-02000</t>
  </si>
  <si>
    <t>28-21-24-0001-000-02000</t>
  </si>
  <si>
    <t>29-21-24-0003-000-00901</t>
  </si>
  <si>
    <t>29-21-24-0002-000-00900</t>
  </si>
  <si>
    <t>29-21-24-0001-000-02000</t>
  </si>
  <si>
    <t>30-21-24-0004-000-01000</t>
  </si>
  <si>
    <t>EX</t>
  </si>
  <si>
    <t>EXECUTOR DEED</t>
  </si>
  <si>
    <t>30-21-24-0003-000-00300</t>
  </si>
  <si>
    <t>SPILLANE MICHAEL J</t>
  </si>
  <si>
    <t>SPILLANE MICHAEL J  LIFE ESTATE</t>
  </si>
  <si>
    <t>30-21-24-0004-000-00800</t>
  </si>
  <si>
    <t>30-21-24-0001-000-02000</t>
  </si>
  <si>
    <t>31-21-24-0001-000-00100</t>
  </si>
  <si>
    <t>GALLEGOS RICHARD &amp; MARIA</t>
  </si>
  <si>
    <t>31-21-24-0003-000-01500</t>
  </si>
  <si>
    <t>MYERS WALLACE C JR &amp; MARY H</t>
  </si>
  <si>
    <t>32-21-24-0001-000-02000</t>
  </si>
  <si>
    <t>33-21-24-0001-000-02000</t>
  </si>
  <si>
    <t>34-21-24-0002-000-00601</t>
  </si>
  <si>
    <t>35-21-24-0001-000-02000</t>
  </si>
  <si>
    <t>36-21-24-0002-000-00200</t>
  </si>
  <si>
    <t>BROWN JOHNNY EUGENE &amp; GWEN SECKINGER-</t>
  </si>
  <si>
    <t>36-21-24-0003-000-00601</t>
  </si>
  <si>
    <t>36-21-24-0002-000-02000</t>
  </si>
  <si>
    <t>02-22-24-0003-000-02300</t>
  </si>
  <si>
    <t>MERRITT DONNA A &amp;</t>
  </si>
  <si>
    <t>KUROPKAT JENNIFER A &amp; ROBERT A</t>
  </si>
  <si>
    <t>KUROPKAT LIVING TRUST</t>
  </si>
  <si>
    <t>02-22-24-0003-000-01703</t>
  </si>
  <si>
    <t>MILLS DIANE D</t>
  </si>
  <si>
    <t>02-22-24-0004-000-02500</t>
  </si>
  <si>
    <t>HYATT SHARYL ANN</t>
  </si>
  <si>
    <t>03-22-24-0001-000-00200</t>
  </si>
  <si>
    <t>ARJUNE LAKERAM  ET AL</t>
  </si>
  <si>
    <t>03-22-24-0001-000-00100</t>
  </si>
  <si>
    <t>HOLTON JAMES W  TRUSTEE</t>
  </si>
  <si>
    <t>03-22-24-0002-000-02000</t>
  </si>
  <si>
    <t>04-22-24-0001-000-02000</t>
  </si>
  <si>
    <t>05-22-24-0004-000-01000</t>
  </si>
  <si>
    <t>WEINGEROFF SCOTT S &amp; BARBARA ANN CHARLES</t>
  </si>
  <si>
    <t>05-22-24-0003-000-00600</t>
  </si>
  <si>
    <t>05-22-24-0001-000-02000</t>
  </si>
  <si>
    <t>06-22-24-0001-000-00200</t>
  </si>
  <si>
    <t>RITCHEY MARJORIE M</t>
  </si>
  <si>
    <t>06-22-24-0003-000-00500</t>
  </si>
  <si>
    <t>LOGAN JAMES P &amp; BARBARA H</t>
  </si>
  <si>
    <t>06-22-24-0003-000-00400</t>
  </si>
  <si>
    <t>GALLUP RICHARD &amp; THERESA</t>
  </si>
  <si>
    <t>07-22-24-0001-000-00200</t>
  </si>
  <si>
    <t>08-22-24-0004-000-01100</t>
  </si>
  <si>
    <t>08-22-24-0001-000-00200</t>
  </si>
  <si>
    <t>08-22-24-0002-000-00500</t>
  </si>
  <si>
    <t>09-22-24-0004-000-02200</t>
  </si>
  <si>
    <t>09-22-24-0004-000-01900</t>
  </si>
  <si>
    <t>MEDDY ELIZABETH &amp; BRANDON S</t>
  </si>
  <si>
    <t>09-22-24-0004-000-02300</t>
  </si>
  <si>
    <t>OROPEZA HELEN ROBIN  ESTATE</t>
  </si>
  <si>
    <t>09-22-24-0001-000-00400</t>
  </si>
  <si>
    <t>THOMAS FRED S</t>
  </si>
  <si>
    <t>10-22-24-0004-000-00800</t>
  </si>
  <si>
    <t>PERAZA JOSE A &amp; GENIS P DEPERAZA</t>
  </si>
  <si>
    <t>11-22-24-0004-000-00204</t>
  </si>
  <si>
    <t>PRETIUM MORTGAGE ACQUISITION TRUST</t>
  </si>
  <si>
    <t xml:space="preserve">SINGH NARINE S </t>
  </si>
  <si>
    <t>13-22-24-0004-000-02801</t>
  </si>
  <si>
    <t>RUSNAK NORMA K</t>
  </si>
  <si>
    <t xml:space="preserve">MILLER CYNTHIA </t>
  </si>
  <si>
    <t>13-22-24-0002-000-01100</t>
  </si>
  <si>
    <t>NORTH SPANISH GROVELAND CONGREGATION OF</t>
  </si>
  <si>
    <t>15-22-24-0004-000-05100</t>
  </si>
  <si>
    <t>RILEY CHARLES W JR</t>
  </si>
  <si>
    <t>GRP ENTERPRISES REALTY</t>
  </si>
  <si>
    <t>15-22-24-0001-000-05200</t>
  </si>
  <si>
    <t>THOMAS ODIS LEE  ESTATE</t>
  </si>
  <si>
    <t xml:space="preserve">THOMAS ILA MAE </t>
  </si>
  <si>
    <t>THOMAS ILA MAE  LIFE ESTATE</t>
  </si>
  <si>
    <t>16-22-24-0002-000-01502</t>
  </si>
  <si>
    <t>JEFFERSON MARGARET  LIFE ESTATE</t>
  </si>
  <si>
    <t>16-22-24-0002-000-02100</t>
  </si>
  <si>
    <t>WALKER LORRIE M</t>
  </si>
  <si>
    <t>17-22-24-0004-000-01902</t>
  </si>
  <si>
    <t>BACCHUS FAIZOOL</t>
  </si>
  <si>
    <t>PERSAUD DUREN</t>
  </si>
  <si>
    <t>17-22-24-0004-000-02600</t>
  </si>
  <si>
    <t>17-22-24-0001-000-00200</t>
  </si>
  <si>
    <t>GERACI JANIE M AND RUDY G GERACI  ESTATE</t>
  </si>
  <si>
    <t>17-22-24-0001-000-00500</t>
  </si>
  <si>
    <t>18-22-24-0004-000-02000</t>
  </si>
  <si>
    <t>BRYANT KENNETH F</t>
  </si>
  <si>
    <t>19-22-24-0002-000-01200</t>
  </si>
  <si>
    <t>BRIDGES RALIEGH C &amp; ELIZABETH  LIFE ESTATE</t>
  </si>
  <si>
    <t>19-22-24-0002-000-01300</t>
  </si>
  <si>
    <t>GLIDEWELL WILLIAM R &amp; ROSIE M</t>
  </si>
  <si>
    <t>WILLIAM R GLIDEWELL AND/OR ROSEMARIE GLIDEWELL TRUST</t>
  </si>
  <si>
    <t>19-22-24-0004-000-02000</t>
  </si>
  <si>
    <t>SLOAN EDWARD L</t>
  </si>
  <si>
    <t>20-22-24-0002-000-00601</t>
  </si>
  <si>
    <t>REAGAN DEBORAH</t>
  </si>
  <si>
    <t>RONDEAU JASON C &amp; HEATHER N</t>
  </si>
  <si>
    <t>20-22-24-0001-000-00100</t>
  </si>
  <si>
    <t>20-22-24-0002-000-01000</t>
  </si>
  <si>
    <t>STAPLES MALCOLM C &amp; BEVERLY C</t>
  </si>
  <si>
    <t>STAPLES MALCOLM C &amp; BEVERLY S  LIFE ESTATE</t>
  </si>
  <si>
    <t>20-22-24-0003-000-01300</t>
  </si>
  <si>
    <t>21-22-24-0002-000-00600</t>
  </si>
  <si>
    <t>HALL TANICE</t>
  </si>
  <si>
    <t>26-22-24-0003-000-00102</t>
  </si>
  <si>
    <t>29-22-24-0003-000-00902</t>
  </si>
  <si>
    <t>29-22-24-0003-000-00905</t>
  </si>
  <si>
    <t>YOKLEY GARY E &amp; E MAXINE</t>
  </si>
  <si>
    <t>29-22-24-0002-000-00700</t>
  </si>
  <si>
    <t>29-22-24-0003-000-01100</t>
  </si>
  <si>
    <t>29-22-24-0002-000-00800</t>
  </si>
  <si>
    <t>BRACK MARTHA C  ET AL</t>
  </si>
  <si>
    <t>29-22-24-0003-000-00904</t>
  </si>
  <si>
    <t>STRICKLAND STEVEN S</t>
  </si>
  <si>
    <t>29-22-24-0001-000-00300</t>
  </si>
  <si>
    <t>30-22-24-0001-000-00200</t>
  </si>
  <si>
    <t>600 CRAWFORD LAND TRUST</t>
  </si>
  <si>
    <t xml:space="preserve">WICKED ARSENAL LLC </t>
  </si>
  <si>
    <t>30-22-24-0002-000-01200</t>
  </si>
  <si>
    <t>DRAWDY JAMES R</t>
  </si>
  <si>
    <t>30-22-24-0002-000-00500</t>
  </si>
  <si>
    <t>FRIZZELLE GEORGE P &amp; VIRGINIA</t>
  </si>
  <si>
    <t>30-22-24-0003-000-00800</t>
  </si>
  <si>
    <t>30-22-24-0002-000-00400</t>
  </si>
  <si>
    <t>31-22-24-0002-000-00200</t>
  </si>
  <si>
    <t>32-22-24-0004-000-00500</t>
  </si>
  <si>
    <t>JOHN CHARLES &amp;</t>
  </si>
  <si>
    <t>32-22-24-0003-000-00300</t>
  </si>
  <si>
    <t>WEEKLEY RODNEY &amp; MARCY</t>
  </si>
  <si>
    <t>33-22-24-0003-000-00600</t>
  </si>
  <si>
    <t>JOHNS JEANNE M LIFE ESTATE</t>
  </si>
  <si>
    <t>33-22-24-0003-000-00500</t>
  </si>
  <si>
    <t>JOHNS CHARLES &amp;</t>
  </si>
  <si>
    <t>33-22-24-0003-000-00700</t>
  </si>
  <si>
    <t>THOMPSON KENNETH W &amp; HANNAH L</t>
  </si>
  <si>
    <t>05-23-24-0001-000-00100</t>
  </si>
  <si>
    <t>GEORGE L SOUTHWORTH REVOCABLE TRUST</t>
  </si>
  <si>
    <t>06-23-24-0002-000-00300</t>
  </si>
  <si>
    <t>06-23-24-0002-000-00600</t>
  </si>
  <si>
    <t>07-23-24-0001-000-00700</t>
  </si>
  <si>
    <t>PARTIN MARSHALL B  ESTATE</t>
  </si>
  <si>
    <t>07-23-24-0001-000-00400</t>
  </si>
  <si>
    <t>07-23-24-0001-000-00200</t>
  </si>
  <si>
    <t>07-23-24-0003-000-00300</t>
  </si>
  <si>
    <t>08-23-24-0002-000-00200</t>
  </si>
  <si>
    <t>01-22-24-1900-011-00002</t>
  </si>
  <si>
    <t>HYATT DARYL</t>
  </si>
  <si>
    <t>13-23-24-0003-000-00500</t>
  </si>
  <si>
    <t>CURTIS L STONE TRUST</t>
  </si>
  <si>
    <t xml:space="preserve">GROVELAND MITIGATION BANK LLC </t>
  </si>
  <si>
    <t>17-23-24-0004-000-00101</t>
  </si>
  <si>
    <t>HYATT DERWOOD</t>
  </si>
  <si>
    <t>17-23-24-0002-000-00200</t>
  </si>
  <si>
    <t>17-23-24-0003-000-00300</t>
  </si>
  <si>
    <t>17-23-24-0003-000-00400</t>
  </si>
  <si>
    <t>18-23-24-0001-000-00100</t>
  </si>
  <si>
    <t>19-23-24-0001-000-00200</t>
  </si>
  <si>
    <t>20-23-24-0004-000-01100</t>
  </si>
  <si>
    <t>MERRITT GARY &amp; BETTY</t>
  </si>
  <si>
    <t>20-23-24-0004-000-01101</t>
  </si>
  <si>
    <t>20-23-24-0004-000-01300</t>
  </si>
  <si>
    <t>20-23-24-0002-000-00900</t>
  </si>
  <si>
    <t>20-23-24-0002-000-00700</t>
  </si>
  <si>
    <t>22-23-24-0004-000-01200</t>
  </si>
  <si>
    <t>YACUSA ERIKA</t>
  </si>
  <si>
    <t>23-23-24-0002-000-00200</t>
  </si>
  <si>
    <t>DAVIS MARTIEL D  TRUSTEE</t>
  </si>
  <si>
    <t>28-23-24-0002-000-00700</t>
  </si>
  <si>
    <t>ARTHUR V RANEY JR FAMILY TRUST &amp;</t>
  </si>
  <si>
    <t>HUBER DONALD M</t>
  </si>
  <si>
    <t>DH BAY LAKE LLC</t>
  </si>
  <si>
    <t>28-23-24-0003-000-00800</t>
  </si>
  <si>
    <t>29-23-24-0003-000-00600</t>
  </si>
  <si>
    <t>29-23-24-0004-000-01001</t>
  </si>
  <si>
    <t>30-23-24-0001-000-00100</t>
  </si>
  <si>
    <t>30-23-24-0004-000-00101</t>
  </si>
  <si>
    <t>30-23-24-0001-000-00200</t>
  </si>
  <si>
    <t>01-24-24-0003-000-00300</t>
  </si>
  <si>
    <t>GREEN SWAMP RANCH LLC</t>
  </si>
  <si>
    <t>GARZA ELOY AND CHRISTINA L MONNIN</t>
  </si>
  <si>
    <t>02-24-24-0004-000-00700</t>
  </si>
  <si>
    <t>KITTINGER MARK S</t>
  </si>
  <si>
    <t>COFFMAN BRYCE J</t>
  </si>
  <si>
    <t>10-24-24-0004-000-15100</t>
  </si>
  <si>
    <t>10-24-24-0003-000-10000</t>
  </si>
  <si>
    <t>10-24-24-0001-000-13700</t>
  </si>
  <si>
    <t>THRELKELD MAJOR E &amp; BETTY JO  TRUSTEES</t>
  </si>
  <si>
    <t>10-24-24-0003-000-08300</t>
  </si>
  <si>
    <t>ERSKINE ROBIN R  ET AL</t>
  </si>
  <si>
    <t xml:space="preserve">OPTIMUM EQUITY PARTNERS LLC </t>
  </si>
  <si>
    <t>10-24-24-0003-000-11600</t>
  </si>
  <si>
    <t>GONZALEZ SERGIO P  TRUSTEE</t>
  </si>
  <si>
    <t>PETER A GONZALEZ REVOCABLE TRUST AND DEBBIE MARIE GONZALEZ REVOCABLE TRUST</t>
  </si>
  <si>
    <t>10-24-24-0002-000-08400</t>
  </si>
  <si>
    <t>10-24-24-0003-000-11100</t>
  </si>
  <si>
    <t>10-24-24-0004-000-01400</t>
  </si>
  <si>
    <t>10-24-24-0003-000-07900</t>
  </si>
  <si>
    <t>10-24-24-0004-000-02200</t>
  </si>
  <si>
    <t>SANDERS VIRGINIA LEE</t>
  </si>
  <si>
    <t>10-24-24-0002-000-11500</t>
  </si>
  <si>
    <t>MANAS ROSLYN I  ET AL</t>
  </si>
  <si>
    <t>10-24-24-0002-000-04100</t>
  </si>
  <si>
    <t>SCOTT MARGARET G</t>
  </si>
  <si>
    <t>10-24-24-0004-000-03100</t>
  </si>
  <si>
    <t>OUZTS BARBARA G TRUSTEE</t>
  </si>
  <si>
    <t>TEMPLETON CAROL J AND GRACE A RALEY</t>
  </si>
  <si>
    <t>RALEY FAMILY REVOCABLE LIVING TRUST AND CAROL J TEMPLETON</t>
  </si>
  <si>
    <t>10-24-24-0004-000-12300</t>
  </si>
  <si>
    <t>10-24-24-0002-000-11700</t>
  </si>
  <si>
    <t>ROTH ROSALIND B</t>
  </si>
  <si>
    <t>10-24-24-0004-000-15000</t>
  </si>
  <si>
    <t>10-24-24-0004-000-02700</t>
  </si>
  <si>
    <t>SEGLER CAROLYN M</t>
  </si>
  <si>
    <t>10-24-24-0002-000-04800</t>
  </si>
  <si>
    <t>10-24-24-0002-000-10300</t>
  </si>
  <si>
    <t>10-24-24-0002-000-13400</t>
  </si>
  <si>
    <t>10-24-24-0001-000-00300</t>
  </si>
  <si>
    <t>VOGEL DAVID</t>
  </si>
  <si>
    <t>10-24-24-0001-000-00800</t>
  </si>
  <si>
    <t>VOGEL GUSTI MRS</t>
  </si>
  <si>
    <t>10-24-24-0002-000-15200</t>
  </si>
  <si>
    <t>WATSON ELMER</t>
  </si>
  <si>
    <t>10-24-24-0002-000-00700</t>
  </si>
  <si>
    <t>10-24-24-0002-000-00600</t>
  </si>
  <si>
    <t>10-24-24-0002-000-00500</t>
  </si>
  <si>
    <t>11-24-24-0003-000-06600</t>
  </si>
  <si>
    <t>BARNHILL HARRY T</t>
  </si>
  <si>
    <t>11-24-24-0001-000-12700</t>
  </si>
  <si>
    <t>11-24-24-0002-000-15300</t>
  </si>
  <si>
    <t>D A B COMMUNICATIONS INC</t>
  </si>
  <si>
    <t>11-24-24-0004-000-10300</t>
  </si>
  <si>
    <t>OHM SPRINGS INC</t>
  </si>
  <si>
    <t>11-24-24-0003-000-01800</t>
  </si>
  <si>
    <t>SLIGER PATRICK</t>
  </si>
  <si>
    <t>11-24-24-0004-000-02300</t>
  </si>
  <si>
    <t>11-24-24-0001-000-18600</t>
  </si>
  <si>
    <t>11-24-24-0001-000-12400</t>
  </si>
  <si>
    <t>11-24-24-0002-000-14800</t>
  </si>
  <si>
    <t>GONZALEZ LESTER</t>
  </si>
  <si>
    <t>11-24-24-0002-000-14500</t>
  </si>
  <si>
    <t>GOEDESKY ROBERT</t>
  </si>
  <si>
    <t>11-24-24-0004-000-05100</t>
  </si>
  <si>
    <t>11-24-24-0004-000-10600</t>
  </si>
  <si>
    <t>11-24-24-0003-000-15800</t>
  </si>
  <si>
    <t>INSERRA JOSEPH &amp; MARIE</t>
  </si>
  <si>
    <t>11-24-24-0002-000-16100</t>
  </si>
  <si>
    <t>KURNER CLEMENT R</t>
  </si>
  <si>
    <t>11-24-24-0004-000-15400</t>
  </si>
  <si>
    <t>WALTERS LORETTA</t>
  </si>
  <si>
    <t>11-24-24-0001-000-13800</t>
  </si>
  <si>
    <t>11-24-24-0003-000-10000</t>
  </si>
  <si>
    <t>11-24-24-0002-000-12500</t>
  </si>
  <si>
    <t>11-24-24-0001-000-10400</t>
  </si>
  <si>
    <t>PARRISH ALVIN RICHARD</t>
  </si>
  <si>
    <t>11-24-24-0001-000-15200</t>
  </si>
  <si>
    <t>11-24-24-0004-000-13600</t>
  </si>
  <si>
    <t>12-24-24-0001-000-00300</t>
  </si>
  <si>
    <t>13-24-24-0001-000-05200</t>
  </si>
  <si>
    <t>13-24-24-0003-000-08700</t>
  </si>
  <si>
    <t>SUAREZ-GARCIA YOLI A</t>
  </si>
  <si>
    <t>WHITTEN KENNETH</t>
  </si>
  <si>
    <t>13-24-24-0004-000-19900</t>
  </si>
  <si>
    <t>ANGELICA ANTHONY</t>
  </si>
  <si>
    <t>13-24-24-0002-000-29300</t>
  </si>
  <si>
    <t>RIZZOLO SUSAN &amp;</t>
  </si>
  <si>
    <t>13-24-24-0003-000-30700</t>
  </si>
  <si>
    <t>13-24-24-0002-000-00300</t>
  </si>
  <si>
    <t>BERGER SAMUEL L</t>
  </si>
  <si>
    <t>13-24-24-0002-000-26400</t>
  </si>
  <si>
    <t>13-24-24-0004-000-24100</t>
  </si>
  <si>
    <t>13-24-24-0004-000-17200</t>
  </si>
  <si>
    <t>13-24-24-0004-000-13700</t>
  </si>
  <si>
    <t>13-24-24-0002-000-15000</t>
  </si>
  <si>
    <t>CASH VERNON A JR</t>
  </si>
  <si>
    <t>13-24-24-0002-000-06200</t>
  </si>
  <si>
    <t>13-24-24-0002-000-26600</t>
  </si>
  <si>
    <t>13-24-24-0003-000-15700</t>
  </si>
  <si>
    <t>13-24-24-0001-000-14700</t>
  </si>
  <si>
    <t>FREEMAN OUIDA T</t>
  </si>
  <si>
    <t>13-24-24-0004-000-12300</t>
  </si>
  <si>
    <t>13-24-24-0003-000-23800</t>
  </si>
  <si>
    <t>13-24-24-0001-000-23600</t>
  </si>
  <si>
    <t>13-24-24-0003-000-15800</t>
  </si>
  <si>
    <t>13-24-24-0003-000-25100</t>
  </si>
  <si>
    <t>GONZALEZ VICTOR</t>
  </si>
  <si>
    <t>NOEL LYDIA &amp; JEMPSON</t>
  </si>
  <si>
    <t>13-24-24-0004-000-12100</t>
  </si>
  <si>
    <t>13-24-24-0002-000-05100</t>
  </si>
  <si>
    <t>13-24-24-0003-000-11900</t>
  </si>
  <si>
    <t>GROVER JOHN R &amp; MARION</t>
  </si>
  <si>
    <t>13-24-24-0002-000-22600</t>
  </si>
  <si>
    <t>CARLSEN  MARGUERITE B  LIFE ESTATE</t>
  </si>
  <si>
    <t>13-24-24-0003-000-11600</t>
  </si>
  <si>
    <t>HERMAN SALLY F  ESTATE</t>
  </si>
  <si>
    <t>13-24-24-0004-000-29700</t>
  </si>
  <si>
    <t>13-24-24-0003-000-11400</t>
  </si>
  <si>
    <t>HORVATH GEORGE</t>
  </si>
  <si>
    <t>13-24-24-0004-000-24400</t>
  </si>
  <si>
    <t>STRONG PENELOPE</t>
  </si>
  <si>
    <t>13-24-24-0001-000-18000</t>
  </si>
  <si>
    <t>13-24-24-0002-000-28600</t>
  </si>
  <si>
    <t>JOHNSON HUBERT E</t>
  </si>
  <si>
    <t>13-24-24-0002-000-04100</t>
  </si>
  <si>
    <t>DILLIN GAY ANDREWS</t>
  </si>
  <si>
    <t>13-24-24-0004-000-11300</t>
  </si>
  <si>
    <t>KING ROSEMARY J  TRUSTEE</t>
  </si>
  <si>
    <t>13-24-24-0001-000-04000</t>
  </si>
  <si>
    <t>13-24-24-0001-000-03900</t>
  </si>
  <si>
    <t>13-24-24-0004-000-22000</t>
  </si>
  <si>
    <t>KLOMPARENS F A W</t>
  </si>
  <si>
    <t>13-24-24-0002-000-03500</t>
  </si>
  <si>
    <t>13-24-24-0003-000-17400</t>
  </si>
  <si>
    <t>LANGERE VINCENT ET AL</t>
  </si>
  <si>
    <t>13-24-24-0001-000-05400</t>
  </si>
  <si>
    <t>LANGLEY ANGELA M &amp;</t>
  </si>
  <si>
    <t>13-24-24-0003-000-18400</t>
  </si>
  <si>
    <t>13-24-24-0002-000-21500</t>
  </si>
  <si>
    <t>MARKS BERNARD</t>
  </si>
  <si>
    <t>13-24-24-0002-000-03800</t>
  </si>
  <si>
    <t>13-24-24-0002-000-02700</t>
  </si>
  <si>
    <t>MERRILL GAYLE M</t>
  </si>
  <si>
    <t>MERRILL ZACHARY</t>
  </si>
  <si>
    <t>13-24-24-0002-000-02500</t>
  </si>
  <si>
    <t>ROTH PATRICIA E</t>
  </si>
  <si>
    <t>13-24-24-0003-000-10500</t>
  </si>
  <si>
    <t>OLSZEWSKI M S &amp; J J</t>
  </si>
  <si>
    <t>13-24-24-0004-000-22400</t>
  </si>
  <si>
    <t>13-24-24-0003-000-20100</t>
  </si>
  <si>
    <t>13-24-24-0002-000-02400</t>
  </si>
  <si>
    <t>13-24-24-0003-000-10300</t>
  </si>
  <si>
    <t>RAFFERTY ELIZABETH</t>
  </si>
  <si>
    <t>13-24-24-0004-000-09800</t>
  </si>
  <si>
    <t>13-24-24-0002-000-29600</t>
  </si>
  <si>
    <t>ROBERTS BENJAMIN E JR</t>
  </si>
  <si>
    <t>13-24-24-0002-000-02000</t>
  </si>
  <si>
    <t>13-24-24-0002-000-20500</t>
  </si>
  <si>
    <t>13-24-24-0001-000-05600</t>
  </si>
  <si>
    <t>13-24-24-0001-000-05700</t>
  </si>
  <si>
    <t>13-24-24-0002-000-01900</t>
  </si>
  <si>
    <t>SCHWARTZ IRWIN</t>
  </si>
  <si>
    <t>13-24-24-0001-000-19300</t>
  </si>
  <si>
    <t>SEID LAURA  ET AL</t>
  </si>
  <si>
    <t>13-24-24-0003-000-18700</t>
  </si>
  <si>
    <t>SCHOENACHER ANN SIMAS</t>
  </si>
  <si>
    <t>13-24-24-0003-000-18800</t>
  </si>
  <si>
    <t>SIMAS PAUL SCHOBERT</t>
  </si>
  <si>
    <t>13-24-24-0003-000-24600</t>
  </si>
  <si>
    <t>13-24-24-0003-000-17300</t>
  </si>
  <si>
    <t>13-24-24-0001-000-01800</t>
  </si>
  <si>
    <t>BENNIE DENISE</t>
  </si>
  <si>
    <t>13-24-24-0004-000-09100</t>
  </si>
  <si>
    <t>SMITH ROMA E</t>
  </si>
  <si>
    <t>SMITH ROMA E AND TED F SMITH</t>
  </si>
  <si>
    <t>13-24-24-0002-000-21400</t>
  </si>
  <si>
    <t>13-24-24-0004-000-16600</t>
  </si>
  <si>
    <t>VERNON ELIZABETH H</t>
  </si>
  <si>
    <t>13-24-24-0002-000-31500</t>
  </si>
  <si>
    <t>GREENLEAF WOOD PRODUCTS LLC</t>
  </si>
  <si>
    <t>13-24-24-0003-000-08400</t>
  </si>
  <si>
    <t>13-24-24-0003-000-08300</t>
  </si>
  <si>
    <t>13-24-24-0003-000-08200</t>
  </si>
  <si>
    <t>13-24-24-0002-000-00900</t>
  </si>
  <si>
    <t>CAIN ZOHAR &amp;</t>
  </si>
  <si>
    <t>13-24-24-0001-000-00500</t>
  </si>
  <si>
    <t>13-24-24-0001-000-00700</t>
  </si>
  <si>
    <t>13-24-24-0002-000-28500</t>
  </si>
  <si>
    <t>14-24-24-0003-000-08700</t>
  </si>
  <si>
    <t>BECKETT WILLIAM E</t>
  </si>
  <si>
    <t>14-24-24-0003-000-06400</t>
  </si>
  <si>
    <t>MC MILLAN JOSEPH &amp; ELAINE A</t>
  </si>
  <si>
    <t>14-24-24-0003-000-05200</t>
  </si>
  <si>
    <t>GROVER MARION</t>
  </si>
  <si>
    <t>14-24-24-0003-000-05100</t>
  </si>
  <si>
    <t>14-24-24-0002-000-13300</t>
  </si>
  <si>
    <t>14-24-24-0002-000-16000</t>
  </si>
  <si>
    <t>KRANZ MARIA M</t>
  </si>
  <si>
    <t>14-24-24-0002-000-10300</t>
  </si>
  <si>
    <t>14-24-24-0003-000-04700</t>
  </si>
  <si>
    <t>THOMPSON DAVID ET AL</t>
  </si>
  <si>
    <t>14-24-24-0003-000-10100</t>
  </si>
  <si>
    <t>14-24-24-0003-000-10300</t>
  </si>
  <si>
    <t>14-24-24-0003-000-05500</t>
  </si>
  <si>
    <t>14-24-24-0002-000-00900</t>
  </si>
  <si>
    <t>THOMPSON KENNETH &amp; HANNAH</t>
  </si>
  <si>
    <t xml:space="preserve">THOMPSON KENNETH </t>
  </si>
  <si>
    <t>14-24-24-0004-000-07500</t>
  </si>
  <si>
    <t>LOUCAS LOUCAS A</t>
  </si>
  <si>
    <t>14-24-24-0003-000-16400</t>
  </si>
  <si>
    <t>MATTHIAS HAROLD S</t>
  </si>
  <si>
    <t>14-24-24-0001-000-17400</t>
  </si>
  <si>
    <t>14-24-24-0003-000-12600</t>
  </si>
  <si>
    <t>BEATY JOYCE ANN  ET AL</t>
  </si>
  <si>
    <t>14-24-24-0003-000-04200</t>
  </si>
  <si>
    <t>RAMSEY JAMES E &amp; PRUDENCE A</t>
  </si>
  <si>
    <t>14-24-24-0001-000-00600</t>
  </si>
  <si>
    <t>14-24-24-0003-000-16500</t>
  </si>
  <si>
    <t>SENIORS ROBERT T</t>
  </si>
  <si>
    <t>14-24-24-0004-000-07800</t>
  </si>
  <si>
    <t>14-24-24-0002-000-12300</t>
  </si>
  <si>
    <t>14-24-24-0002-000-12200</t>
  </si>
  <si>
    <t>14-24-24-0002-000-14500</t>
  </si>
  <si>
    <t>14-24-24-0002-000-00400</t>
  </si>
  <si>
    <t>ASHLEY COLLIS M</t>
  </si>
  <si>
    <t>14-24-24-0003-000-08100</t>
  </si>
  <si>
    <t>TRICHLER JAMES R</t>
  </si>
  <si>
    <t>14-24-24-0003-000-03600</t>
  </si>
  <si>
    <t>14-24-24-0004-000-08200</t>
  </si>
  <si>
    <t>14-24-24-0002-000-00100</t>
  </si>
  <si>
    <t>14-24-24-0003-000-03300</t>
  </si>
  <si>
    <t>YURKOVICH ANN &amp;</t>
  </si>
  <si>
    <t>15-24-24-0004-000-02100</t>
  </si>
  <si>
    <t>15-24-24-0004-000-05500</t>
  </si>
  <si>
    <t>15-24-24-0001-000-06200</t>
  </si>
  <si>
    <t>HICKEY DONALD</t>
  </si>
  <si>
    <t>15-24-24-0004-000-02400</t>
  </si>
  <si>
    <t>JOHNSON THOMAS B T III</t>
  </si>
  <si>
    <t>15-24-24-0004-000-01000</t>
  </si>
  <si>
    <t>15-24-24-0001-000-05100</t>
  </si>
  <si>
    <t>STACHURSKI DIANE</t>
  </si>
  <si>
    <t>STACHURSKI DIANE  LIFE ESTATE</t>
  </si>
  <si>
    <t>15-24-24-0001-000-03500</t>
  </si>
  <si>
    <t>15-24-24-0002-000-04900</t>
  </si>
  <si>
    <t>15-24-24-0004-000-01900</t>
  </si>
  <si>
    <t>15-24-24-0003-000-05000</t>
  </si>
  <si>
    <t>22-24-24-0004-000-05500</t>
  </si>
  <si>
    <t>SIMS JOE</t>
  </si>
  <si>
    <t>22-24-24-0001-000-00700</t>
  </si>
  <si>
    <t>22-24-24-0003-000-04400</t>
  </si>
  <si>
    <t>22-24-24-0002-000-02900</t>
  </si>
  <si>
    <t>22-24-24-0001-000-03900</t>
  </si>
  <si>
    <t>ULLRICH JASON AND/OR</t>
  </si>
  <si>
    <t>MEEKER HENRY</t>
  </si>
  <si>
    <t>MADEIRA GERLIANE O</t>
  </si>
  <si>
    <t>22-24-24-0001-000-05600</t>
  </si>
  <si>
    <t>23-24-24-0002-000-02500</t>
  </si>
  <si>
    <t>SMITH STEVEN C &amp; TERESA S</t>
  </si>
  <si>
    <t>23-24-24-0004-000-06200</t>
  </si>
  <si>
    <t>ALVAREZ LOUISE HELEN</t>
  </si>
  <si>
    <t>23-24-24-0002-000-03300</t>
  </si>
  <si>
    <t>CALVINA ROSE P TRUSTEE</t>
  </si>
  <si>
    <t>MOSCONI WILLIAM III AND JULIAN MOSCONI</t>
  </si>
  <si>
    <t>23-24-24-0002-000-02200</t>
  </si>
  <si>
    <t>COVALLI JOHN S  TR</t>
  </si>
  <si>
    <t>23-24-24-0001-000-00800</t>
  </si>
  <si>
    <t>DE PRATTER ROBERT E III  TRUSTEE</t>
  </si>
  <si>
    <t>23-24-24-0001-000-00600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AYERS EUNICE L &amp; DONALD W WRAY</t>
  </si>
  <si>
    <t>24-24-24-0002-000-07100</t>
  </si>
  <si>
    <t>BROWNLEE MAY W</t>
  </si>
  <si>
    <t>24-24-24-0004-000-02511</t>
  </si>
  <si>
    <t>ASHLINE RICHARD C &amp; RICHARD L ASHLINE</t>
  </si>
  <si>
    <t>24-24-24-0004-000-04103</t>
  </si>
  <si>
    <t>CHEA LUIS T</t>
  </si>
  <si>
    <t>24-24-24-0002-000-01903</t>
  </si>
  <si>
    <t>DURAN JORGE E &amp; CLAUDIA P GARCIA</t>
  </si>
  <si>
    <t>24-24-24-0002-000-08900</t>
  </si>
  <si>
    <t>SISSOM JIMMY J</t>
  </si>
  <si>
    <t>24-24-24-0004-000-04400</t>
  </si>
  <si>
    <t>ESPOSITO JOHN M</t>
  </si>
  <si>
    <t>24-24-24-0004-000-08200</t>
  </si>
  <si>
    <t>24-24-24-0001-000-00400</t>
  </si>
  <si>
    <t>GITTENS KELVIAN &amp;</t>
  </si>
  <si>
    <t>24-24-24-0003-000-03100</t>
  </si>
  <si>
    <t>FIELDS JOSHUA</t>
  </si>
  <si>
    <t>24-24-24-0003-000-03700</t>
  </si>
  <si>
    <t>24-24-24-0003-000-02506</t>
  </si>
  <si>
    <t>MC KAY PROPERTIES INC</t>
  </si>
  <si>
    <t>24-24-24-0001-000-07900</t>
  </si>
  <si>
    <t xml:space="preserve">WOOTEN DANIEL </t>
  </si>
  <si>
    <t>24-24-24-0002-000-01600</t>
  </si>
  <si>
    <t>MATHIS C ROBERT  TRUSTEE</t>
  </si>
  <si>
    <t>24-24-24-0001-000-10600</t>
  </si>
  <si>
    <t>MC MANUS MARCELLA L  ET AL</t>
  </si>
  <si>
    <t>24-24-24-0001-000-09900</t>
  </si>
  <si>
    <t>VODOM ENTERPRISES LLC</t>
  </si>
  <si>
    <t>24-24-24-0004-000-04104</t>
  </si>
  <si>
    <t>SELLERS AARON L &amp;</t>
  </si>
  <si>
    <t>24-24-24-0003-000-02503</t>
  </si>
  <si>
    <t>ALPHONSO MERVYN</t>
  </si>
  <si>
    <t>24-24-24-0003-000-03800</t>
  </si>
  <si>
    <t>ERVIN SHARONNIE</t>
  </si>
  <si>
    <t>24-24-24-0001-000-09600</t>
  </si>
  <si>
    <t xml:space="preserve">REEVES RICHARD R </t>
  </si>
  <si>
    <t xml:space="preserve">GWYNN HEATHER </t>
  </si>
  <si>
    <t>24-24-24-0003-000-03600</t>
  </si>
  <si>
    <t>24-24-24-0002-000-01205</t>
  </si>
  <si>
    <t>REDDICK ROBERT P  ET AL</t>
  </si>
  <si>
    <t>24-24-24-0002-000-01107</t>
  </si>
  <si>
    <t>REMELY L GRACE</t>
  </si>
  <si>
    <t>FIELDS JOSHUA M &amp; TARYN</t>
  </si>
  <si>
    <t>24-24-24-0001-000-10000</t>
  </si>
  <si>
    <t>24-24-24-0004-000-09200</t>
  </si>
  <si>
    <t>24-24-24-0004-000-02501</t>
  </si>
  <si>
    <t>WALTON ROBERT H &amp;</t>
  </si>
  <si>
    <t>24-24-24-0004-000-02507</t>
  </si>
  <si>
    <t>NUSSBAUMER JAMES L &amp;</t>
  </si>
  <si>
    <t>24-24-24-0004-000-02508</t>
  </si>
  <si>
    <t>24-24-24-0004-000-02509</t>
  </si>
  <si>
    <t>24-24-24-0004-000-09100</t>
  </si>
  <si>
    <t>ULLRICH JASON  ET AL</t>
  </si>
  <si>
    <t>ULLRICH JASON AND RHONDA ULLRICH</t>
  </si>
  <si>
    <t>24-24-24-0002-000-01203</t>
  </si>
  <si>
    <t>24-24-24-0004-000-02516</t>
  </si>
  <si>
    <t>LIMEWOOD VENTURES LLC</t>
  </si>
  <si>
    <t>24-24-24-0002-000-01108</t>
  </si>
  <si>
    <t>SCHWORTZ RISELLE &amp;</t>
  </si>
  <si>
    <t>24-24-24-0002-000-01201</t>
  </si>
  <si>
    <t>ZINGLO TOM V</t>
  </si>
  <si>
    <t>25-24-24-0003-000-07600</t>
  </si>
  <si>
    <t>25-24-24-0001-000-09300</t>
  </si>
  <si>
    <t>BAILE FORD</t>
  </si>
  <si>
    <t>25-24-24-0001-000-08500</t>
  </si>
  <si>
    <t>RIPOLL SUSAN B &amp; JULIO</t>
  </si>
  <si>
    <t>25-24-24-0003-000-03100</t>
  </si>
  <si>
    <t>25-24-24-0003-000-09200</t>
  </si>
  <si>
    <t>CASTRO MARCELO  ESTATE</t>
  </si>
  <si>
    <t xml:space="preserve">CASTRO FRANCES </t>
  </si>
  <si>
    <t>25-24-24-0001-000-07900</t>
  </si>
  <si>
    <t>25-24-24-0002-000-08600</t>
  </si>
  <si>
    <t>GREENSTEIN ALBERT L</t>
  </si>
  <si>
    <t>25-24-24-0001-000-08900</t>
  </si>
  <si>
    <t>HADDER DAVID L</t>
  </si>
  <si>
    <t>25-24-24-0003-000-02200</t>
  </si>
  <si>
    <t>JACKSON DAVID E &amp;</t>
  </si>
  <si>
    <t>25-24-24-0004-000-09500</t>
  </si>
  <si>
    <t>25-24-24-0002-000-00101</t>
  </si>
  <si>
    <t>PIERRE FRANCUIS &amp; RITA</t>
  </si>
  <si>
    <t>25-24-24-0002-000-01300</t>
  </si>
  <si>
    <t>MC COLLOUGH C T  ET AL</t>
  </si>
  <si>
    <t>25-24-24-0003-000-07700</t>
  </si>
  <si>
    <t>REHM JAMES E &amp;</t>
  </si>
  <si>
    <t>25-24-24-0003-000-08200</t>
  </si>
  <si>
    <t>RICHIE PHILLIP</t>
  </si>
  <si>
    <t>25-24-24-0001-000-05800</t>
  </si>
  <si>
    <t>SCHIEK HENRY J</t>
  </si>
  <si>
    <t>25-24-24-0001-000-05900</t>
  </si>
  <si>
    <t>25-24-24-0001-000-04200</t>
  </si>
  <si>
    <t>25-24-24-0001-000-04100</t>
  </si>
  <si>
    <t>WARGO JOHN A SR</t>
  </si>
  <si>
    <t>26-24-24-0004-000-05400</t>
  </si>
  <si>
    <t>CADLE COREY JAMES</t>
  </si>
  <si>
    <t>26-24-24-0004-000-03600</t>
  </si>
  <si>
    <t>NEWMAN CHARLES R &amp;</t>
  </si>
  <si>
    <t>26-24-24-0004-000-03900</t>
  </si>
  <si>
    <t>26-24-24-0001-000-01400</t>
  </si>
  <si>
    <t>THOMPSON KENNETH</t>
  </si>
  <si>
    <t>26-24-24-0004-000-03500</t>
  </si>
  <si>
    <t>26-24-24-0001-000-01100</t>
  </si>
  <si>
    <t>26-24-24-0001-000-00100</t>
  </si>
  <si>
    <t>26-24-24-0001-000-01200</t>
  </si>
  <si>
    <t>27-24-24-0003-000-02400</t>
  </si>
  <si>
    <t>27-24-24-0002-000-04300</t>
  </si>
  <si>
    <t>RECKENWALD THOMAS J</t>
  </si>
  <si>
    <t>27-24-24-0001-000-10000</t>
  </si>
  <si>
    <t>27-24-24-0002-000-09600</t>
  </si>
  <si>
    <t>LENTSCH JEREMY C &amp; ANGELA D</t>
  </si>
  <si>
    <t>27-24-24-0003-000-06300</t>
  </si>
  <si>
    <t>ST JAMES JESSIKA E</t>
  </si>
  <si>
    <t xml:space="preserve">ARROYO ROBERT </t>
  </si>
  <si>
    <t>THOMAS CHARLES R</t>
  </si>
  <si>
    <t>27-24-24-0003-000-06400</t>
  </si>
  <si>
    <t>ARROYO ANGELO AND LANKFORD TAYLOR III</t>
  </si>
  <si>
    <t>27-24-24-0002-000-08000</t>
  </si>
  <si>
    <t>PLATANIA BARBARA</t>
  </si>
  <si>
    <t>SCHMID BARBARA G  ET AL</t>
  </si>
  <si>
    <t>27-24-24-0002-000-05200</t>
  </si>
  <si>
    <t>RODNEY JAMES L</t>
  </si>
  <si>
    <t>27-24-24-0002-000-03700</t>
  </si>
  <si>
    <t>27-24-24-0001-000-09900</t>
  </si>
  <si>
    <t>28-24-24-0001-000-00100</t>
  </si>
  <si>
    <t>07-20-25-0004-000-01500</t>
  </si>
  <si>
    <t>STONE MOUNTAIN LAND LLC</t>
  </si>
  <si>
    <t>22-20-25-0003-000-00700</t>
  </si>
  <si>
    <t>22-20-25-0002-000-00200</t>
  </si>
  <si>
    <t>YALAHA CEMETERY</t>
  </si>
  <si>
    <t>28-20-25-0001-000-00200</t>
  </si>
  <si>
    <t>BLOOMFIELD 2015 LLC</t>
  </si>
  <si>
    <t>28-20-25-0002-000-00700</t>
  </si>
  <si>
    <t>LEE BENJAMIN E &amp; JOANIE K</t>
  </si>
  <si>
    <t>WILLIAMS CHRISTOPHER J &amp; AMANDA S</t>
  </si>
  <si>
    <t>32-20-25-0004-000-01100</t>
  </si>
  <si>
    <t>LUTHER GROVES INC</t>
  </si>
  <si>
    <t>12-21-25-0004-000-03300</t>
  </si>
  <si>
    <t>FISHER MICHELLE M</t>
  </si>
  <si>
    <t>14-21-25-0004-000-01900</t>
  </si>
  <si>
    <t>DEPAIVA PETER F &amp; KIMBERLY A</t>
  </si>
  <si>
    <t>19-21-25-0004-000-00600</t>
  </si>
  <si>
    <t>21-21-25-0004-000-01500</t>
  </si>
  <si>
    <t>CANTERO HOLDINGS LLC SERIES 7</t>
  </si>
  <si>
    <t>21-21-25-0004-000-00900</t>
  </si>
  <si>
    <t>22-21-25-0004-000-01500</t>
  </si>
  <si>
    <t>LAKERIDGE CENTER LLC</t>
  </si>
  <si>
    <t>23-21-25-0004-000-00401</t>
  </si>
  <si>
    <t>DANIELS SHARON M</t>
  </si>
  <si>
    <t>SHARON M DANIELS TRUST</t>
  </si>
  <si>
    <t>PLASKON BOZENA &amp; HENRY A TKACZ</t>
  </si>
  <si>
    <t>25-21-25-0001-000-00200</t>
  </si>
  <si>
    <t>WATERS STACEY</t>
  </si>
  <si>
    <t>28-21-25-0003-000-00800</t>
  </si>
  <si>
    <t>28-21-25-0003-000-01000</t>
  </si>
  <si>
    <t>VALOIS EDMOND J &amp; JULIA</t>
  </si>
  <si>
    <t>VALOIS EDMOND J &amp; JULIA  LIFE ESTATE</t>
  </si>
  <si>
    <t>28-21-25-0003-000-01500</t>
  </si>
  <si>
    <t>KRADMAN SABRINA M &amp; JAMES R MOTES</t>
  </si>
  <si>
    <t>28-21-25-0003-000-01600</t>
  </si>
  <si>
    <t>YOTHERS THADDEUS  LIFE ESTATE</t>
  </si>
  <si>
    <t>29-21-25-0004-000-01400</t>
  </si>
  <si>
    <t>SANDERS SCOTTY &amp; TONYA L</t>
  </si>
  <si>
    <t>30-21-25-0003-000-01500</t>
  </si>
  <si>
    <t>GATTIKER BEAT</t>
  </si>
  <si>
    <t>30-21-25-0004-000-02300</t>
  </si>
  <si>
    <t>RICHTER KERRY W &amp; MICHELLE L</t>
  </si>
  <si>
    <t>RICHTER KERRY &amp; MICHELLE  LIFE ESTATE</t>
  </si>
  <si>
    <t>31-21-25-0001-000-00100</t>
  </si>
  <si>
    <t>RICHTER KERRY W &amp; MICHELLE L  LIFE ESTATE</t>
  </si>
  <si>
    <t>31-21-25-0004-000-00700</t>
  </si>
  <si>
    <t>32-21-25-0001-000-00100</t>
  </si>
  <si>
    <t>BHAGANI JAYSHREE  TRUSTEE</t>
  </si>
  <si>
    <t>33-21-25-0003-000-01000</t>
  </si>
  <si>
    <t>WANG WEI &amp;</t>
  </si>
  <si>
    <t>36-21-25-0001-000-00600</t>
  </si>
  <si>
    <t>MC CAFFREY PATRICIA A  TRUST</t>
  </si>
  <si>
    <t>36-21-25-0001-000-00501</t>
  </si>
  <si>
    <t>LAKE HOLDINGS OF CENTRAL FLORIDA LLC</t>
  </si>
  <si>
    <t xml:space="preserve">LEGACY RV RENTALS I LLC </t>
  </si>
  <si>
    <t>36-21-25-0004-000-03600</t>
  </si>
  <si>
    <t>JAEPLOE GEORGE W &amp; DEBORAH L</t>
  </si>
  <si>
    <t xml:space="preserve">HOUSE OF JUDAH INTERNATIONAL MINISTRIES INC </t>
  </si>
  <si>
    <t>03-22-25-0004-000-00400</t>
  </si>
  <si>
    <t>ORSI DEVELOPMENT INC AND SUNFIELD HOMES INC</t>
  </si>
  <si>
    <t>03-22-25-0004-000-00402</t>
  </si>
  <si>
    <t>04-22-25-0003-000-01600</t>
  </si>
  <si>
    <t>04-22-25-0004-000-02100</t>
  </si>
  <si>
    <t>ARNOLD INDUSTRIES INC  ET AL</t>
  </si>
  <si>
    <t xml:space="preserve">CITY OF GROVELAND </t>
  </si>
  <si>
    <t>06-22-25-0002-000-00700</t>
  </si>
  <si>
    <t>LAVIANCE PROPERTY ACQUISITION LLC</t>
  </si>
  <si>
    <t>06-22-25-0002-000-00600</t>
  </si>
  <si>
    <t>LAKES OF LU EMMA HOA</t>
  </si>
  <si>
    <t>07-22-25-0004-000-01800</t>
  </si>
  <si>
    <t>JANSON ANDREA M</t>
  </si>
  <si>
    <t>JIMENEZ ADULFO AND EUGENIA AYALA</t>
  </si>
  <si>
    <t>08-22-25-0003-000-00700</t>
  </si>
  <si>
    <t>09-22-25-0001-000-00100</t>
  </si>
  <si>
    <t>ALLISON CHARLES E &amp; VESNA F</t>
  </si>
  <si>
    <t>10-22-25-0001-000-00100</t>
  </si>
  <si>
    <t>23-22-25-0003-000-00801</t>
  </si>
  <si>
    <t>LUXBI LLC</t>
  </si>
  <si>
    <t>27-22-25-0004-000-00700</t>
  </si>
  <si>
    <t>LILJENQUIST ANDREW K</t>
  </si>
  <si>
    <t>27-22-25-0004-000-00500</t>
  </si>
  <si>
    <t>08-23-25-0001-000-00500</t>
  </si>
  <si>
    <t>DEBORAH DUFLON REVOCABLE TRUST</t>
  </si>
  <si>
    <t>08-23-25-0004-000-00800</t>
  </si>
  <si>
    <t>19-23-25-0001-000-00401</t>
  </si>
  <si>
    <t>VERRUSO JOSEPH L JR</t>
  </si>
  <si>
    <t>VERRUSO JOSEPH L JR  LIFE ESTATE</t>
  </si>
  <si>
    <t>21-23-25-0004-000-00600</t>
  </si>
  <si>
    <t>WISNIEWSKI  BRUCE J  ET AL</t>
  </si>
  <si>
    <t>22-23-25-0001-000-00100</t>
  </si>
  <si>
    <t>BLAIR EDWARD R &amp; STEPHANIE L</t>
  </si>
  <si>
    <t>23-23-25-0004-000-01200</t>
  </si>
  <si>
    <t>BOTNER ANNETTE G &amp;</t>
  </si>
  <si>
    <t>24-23-25-0003-000-00700</t>
  </si>
  <si>
    <t>ARNOLD C JEFFERY  ET AL</t>
  </si>
  <si>
    <t>30-23-25-0003-000-00100</t>
  </si>
  <si>
    <t>WINIA INVESTOR NV</t>
  </si>
  <si>
    <t>33-23-25-0002-000-00300</t>
  </si>
  <si>
    <t>KUYKENDALL J LOUIS &amp; MARILEE</t>
  </si>
  <si>
    <t>01-24-25-0001-000-00101</t>
  </si>
  <si>
    <t>WALTER MC NEILL REVOCABLE LIVING TRUST</t>
  </si>
  <si>
    <t xml:space="preserve">MC NEILL LAWRENCE JR </t>
  </si>
  <si>
    <t>KARR THOMAS J JR &amp; TAMI G</t>
  </si>
  <si>
    <t>LAKE LOUISA RANCH LLC</t>
  </si>
  <si>
    <t>07-24-25-0001-000-00100</t>
  </si>
  <si>
    <t>HARPER EDEN M  ET AL</t>
  </si>
  <si>
    <t>11-24-25-0003-000-00300</t>
  </si>
  <si>
    <t>IRBY TIMOTHY A &amp;</t>
  </si>
  <si>
    <t>13-24-25-0001-000-00100</t>
  </si>
  <si>
    <t>14-24-25-0002-000-00600</t>
  </si>
  <si>
    <t>15-24-25-0001-000-00100</t>
  </si>
  <si>
    <t>15-24-25-0001-000-00500</t>
  </si>
  <si>
    <t>16-24-25-0003-000-01300</t>
  </si>
  <si>
    <t>16-24-25-0004-000-00100</t>
  </si>
  <si>
    <t>17-24-25-0002-000-01105</t>
  </si>
  <si>
    <t>17-24-25-0002-000-01100</t>
  </si>
  <si>
    <t>18-24-25-0001-000-00100</t>
  </si>
  <si>
    <t>WILLIAMS JON M</t>
  </si>
  <si>
    <t>18-24-25-0001-000-01300</t>
  </si>
  <si>
    <t>CAMACHO ADELINDA</t>
  </si>
  <si>
    <t>18-24-25-0004-000-02900</t>
  </si>
  <si>
    <t>STINGL DANIEL M</t>
  </si>
  <si>
    <t>18-24-25-0001-000-03800</t>
  </si>
  <si>
    <t>EDWARDS CURTIS H &amp;</t>
  </si>
  <si>
    <t>18-24-25-0001-000-03900</t>
  </si>
  <si>
    <t>EDWARDS LILLIE M &amp;</t>
  </si>
  <si>
    <t>18-24-25-0001-000-03500</t>
  </si>
  <si>
    <t>KUHN LIDIA</t>
  </si>
  <si>
    <t>18-24-25-0001-000-03600</t>
  </si>
  <si>
    <t>18-24-25-0004-000-02000</t>
  </si>
  <si>
    <t>ACEDO ESTEBAN</t>
  </si>
  <si>
    <t>18-24-25-0001-000-00501</t>
  </si>
  <si>
    <t>SWEENEY JOHN E &amp; AUDREY V</t>
  </si>
  <si>
    <t>18-24-25-0001-000-01700</t>
  </si>
  <si>
    <t>ROBERTSON JEWELL E   ESTATE</t>
  </si>
  <si>
    <t>18-24-25-0001-000-01500</t>
  </si>
  <si>
    <t>DAVID THOMPSON ET AL</t>
  </si>
  <si>
    <t>18-24-25-0004-000-04100</t>
  </si>
  <si>
    <t>19-24-25-0004-000-10500</t>
  </si>
  <si>
    <t>HEADWATERS RANCH LLC</t>
  </si>
  <si>
    <t>19-24-25-0002-000-08600</t>
  </si>
  <si>
    <t>ANGELICA ARTHUR T</t>
  </si>
  <si>
    <t>19-24-25-0002-000-02100</t>
  </si>
  <si>
    <t>VELAZQUEZLUGO EDWIN JR &amp; ALEXA</t>
  </si>
  <si>
    <t>19-24-25-0004-000-10000</t>
  </si>
  <si>
    <t>BAIRD CAMERON A JR</t>
  </si>
  <si>
    <t>19-24-25-0004-000-02901</t>
  </si>
  <si>
    <t>19-24-25-0002-000-01600</t>
  </si>
  <si>
    <t>19-24-25-0002-000-05600</t>
  </si>
  <si>
    <t>19-24-25-0001-000-02400</t>
  </si>
  <si>
    <t>19-24-25-0004-000-08900</t>
  </si>
  <si>
    <t>DAVIS DENNIS M &amp; AMANDA L DAVIS</t>
  </si>
  <si>
    <t>19-24-25-0004-000-06900</t>
  </si>
  <si>
    <t>19-24-25-0002-000-07700</t>
  </si>
  <si>
    <t>LAW JULIA R  TRUSTEE</t>
  </si>
  <si>
    <t>KAUFMAN HEIDI P</t>
  </si>
  <si>
    <t>19-24-25-0003-000-03200</t>
  </si>
  <si>
    <t>HORNE PROPERTIES LLC</t>
  </si>
  <si>
    <t xml:space="preserve">CIRCLE J RANCH LLC </t>
  </si>
  <si>
    <t>19-24-25-0002-000-01000</t>
  </si>
  <si>
    <t>SAVALLISCH DIANA L &amp;</t>
  </si>
  <si>
    <t>19-24-25-0003-000-03500</t>
  </si>
  <si>
    <t>DUBUC CRAIG</t>
  </si>
  <si>
    <t>PAGAN JACK C &amp; MARIA S CORDERO</t>
  </si>
  <si>
    <t>19-24-25-0002-000-02000</t>
  </si>
  <si>
    <t>LAFOREST JOHN &amp; ROXANN</t>
  </si>
  <si>
    <t>HERNANDEZ TAFOYA SULMA Y &amp; SALVADOR V CORTEZ</t>
  </si>
  <si>
    <t>19-24-25-0004-000-08200</t>
  </si>
  <si>
    <t>19-24-25-0002-000-01900</t>
  </si>
  <si>
    <t>CUCCHIELLA ANTHONY E</t>
  </si>
  <si>
    <t>19-24-25-0004-000-09000</t>
  </si>
  <si>
    <t>MONOHAN LAWRENCE E</t>
  </si>
  <si>
    <t>19-24-25-0004-000-09100</t>
  </si>
  <si>
    <t>19-24-25-0001-000-00800</t>
  </si>
  <si>
    <t>19-24-25-0003-000-04300</t>
  </si>
  <si>
    <t>ALLY FYZUDEEN</t>
  </si>
  <si>
    <t xml:space="preserve">DAZA JAIRO </t>
  </si>
  <si>
    <t>MARTIN CHRISTOPHER R &amp; YAFEN HUANG</t>
  </si>
  <si>
    <t>19-24-25-0004-000-03800</t>
  </si>
  <si>
    <t>19-24-25-0002-000-04900</t>
  </si>
  <si>
    <t>RUSSELL FAMILY TRUST</t>
  </si>
  <si>
    <t>19-24-25-0004-000-06000</t>
  </si>
  <si>
    <t>SCHANTZ TERRY A  ESTATE</t>
  </si>
  <si>
    <t xml:space="preserve">TERRY SCHANTZ REVOCABLE LIVING TRUST </t>
  </si>
  <si>
    <t>19-24-25-0004-000-05900</t>
  </si>
  <si>
    <t>19-24-25-0004-000-05000</t>
  </si>
  <si>
    <t>MC LEROY IAN C</t>
  </si>
  <si>
    <t>19-24-25-0002-000-00100</t>
  </si>
  <si>
    <t>TEDDER ALBERT V  ESTATE</t>
  </si>
  <si>
    <t>19-24-25-0002-000-02700</t>
  </si>
  <si>
    <t>BAXLEY BENJAMIN  ESTATE</t>
  </si>
  <si>
    <t>19-24-25-0003-000-03100</t>
  </si>
  <si>
    <t>19-24-25-0004-000-05800</t>
  </si>
  <si>
    <t>MONGEOTTI ANGEL A</t>
  </si>
  <si>
    <t>19-24-25-0004-000-09300</t>
  </si>
  <si>
    <t>19-24-25-0004-000-09500</t>
  </si>
  <si>
    <t>20-24-25-0002-000-01500</t>
  </si>
  <si>
    <t>FIGUEROA PATRIA E</t>
  </si>
  <si>
    <t xml:space="preserve">MORALES JUAN A </t>
  </si>
  <si>
    <t>20-24-25-0001-000-00503</t>
  </si>
  <si>
    <t>20-24-25-0001-000-00504</t>
  </si>
  <si>
    <t>20-24-25-0003-000-03004</t>
  </si>
  <si>
    <t>20-24-25-0001-000-00505</t>
  </si>
  <si>
    <t>CARNEY MICHAEL J</t>
  </si>
  <si>
    <t>20-24-25-0004-000-04800</t>
  </si>
  <si>
    <t>LATIFF MEDORA &amp;</t>
  </si>
  <si>
    <t>20-24-25-0001-000-00502</t>
  </si>
  <si>
    <t>SCHEFFRIN STEPHEN B &amp; NOOTHIAM</t>
  </si>
  <si>
    <t>STEPHEN B AND NOOTHIAM SCHEFFRIN TRUST</t>
  </si>
  <si>
    <t>20-24-25-0002-000-01300</t>
  </si>
  <si>
    <t>TORRES JONATHAN A &amp; BLANCA CALLES</t>
  </si>
  <si>
    <t>21-24-25-0003-000-03000</t>
  </si>
  <si>
    <t>PERSAUD JAGATPAUL &amp;</t>
  </si>
  <si>
    <t>21-24-25-0002-000-02000</t>
  </si>
  <si>
    <t>21-24-25-0004-000-04600</t>
  </si>
  <si>
    <t>MOSS JAY E</t>
  </si>
  <si>
    <t>21-24-25-0002-000-02500</t>
  </si>
  <si>
    <t>21-24-25-0001-000-00900</t>
  </si>
  <si>
    <t>21-24-25-0001-000-02400</t>
  </si>
  <si>
    <t>21-24-25-0002-000-01200</t>
  </si>
  <si>
    <t>21-24-25-0001-000-00800</t>
  </si>
  <si>
    <t>22-24-25-0001-000-00100</t>
  </si>
  <si>
    <t>23-24-25-0003-000-01900</t>
  </si>
  <si>
    <t>RAMSEY STEVEN L &amp; MELISSA</t>
  </si>
  <si>
    <t>23-24-25-0003-000-02000</t>
  </si>
  <si>
    <t>LOGAN MAELLA G &amp;</t>
  </si>
  <si>
    <t>23-24-25-0003-000-02100</t>
  </si>
  <si>
    <t>LANGER DONALD J</t>
  </si>
  <si>
    <t>23-24-25-0003-000-01700</t>
  </si>
  <si>
    <t>28-24-25-0003-000-01100</t>
  </si>
  <si>
    <t xml:space="preserve">FLORIDA TREE CARE COMPANY </t>
  </si>
  <si>
    <t>28-24-25-0003-000-03900</t>
  </si>
  <si>
    <t>GORDON THERESE C  ESTATE</t>
  </si>
  <si>
    <t xml:space="preserve">DEIN P SPRIGS PROFIT SHARING TRUST </t>
  </si>
  <si>
    <t xml:space="preserve">DOLFI DEBORAH G </t>
  </si>
  <si>
    <t>CONNOLLY HIRAM &amp; MARIYA</t>
  </si>
  <si>
    <t>28-24-25-0003-000-02500</t>
  </si>
  <si>
    <t>FLORIDA TREE CARE COMPANY</t>
  </si>
  <si>
    <t>28-24-25-0003-000-03500</t>
  </si>
  <si>
    <t>DRIESSEN RENEE</t>
  </si>
  <si>
    <t>29-24-25-0002-000-00500</t>
  </si>
  <si>
    <t>29-24-25-0002-000-00700</t>
  </si>
  <si>
    <t>T KIM TOWNSEND SR AND LENORE H TOWNSEND TRUST</t>
  </si>
  <si>
    <t>29-24-25-0002-000-00600</t>
  </si>
  <si>
    <t>30-24-25-0001-000-00200</t>
  </si>
  <si>
    <t>30-24-25-0002-000-00500</t>
  </si>
  <si>
    <t>30-24-25-0002-000-01200</t>
  </si>
  <si>
    <t>30-24-25-0002-000-01100</t>
  </si>
  <si>
    <t>CULPEPPER KARLA PETERS</t>
  </si>
  <si>
    <t>35-24-25-0003-000-00200</t>
  </si>
  <si>
    <t>36-24-25-0004-000-01400</t>
  </si>
  <si>
    <t>ARNOLD GARY S DDS</t>
  </si>
  <si>
    <t>ARNOLD GARY S DDS  LIFE ESTATE</t>
  </si>
  <si>
    <t>36-24-25-0004-000-00900</t>
  </si>
  <si>
    <t>S3 HOLDINGS LLC</t>
  </si>
  <si>
    <t>36-24-25-0004-000-10000</t>
  </si>
  <si>
    <t>36-24-25-0002-000-00200</t>
  </si>
  <si>
    <t>36-24-25-0003-000-06000</t>
  </si>
  <si>
    <t>36-24-25-0001-000-03900</t>
  </si>
  <si>
    <t>CAO LIXIA  LIFE ESTATE</t>
  </si>
  <si>
    <t>36-24-25-0001-000-01100</t>
  </si>
  <si>
    <t>36-24-25-0001-000-06200</t>
  </si>
  <si>
    <t>LOUK WAYNE M</t>
  </si>
  <si>
    <t>36-24-25-0004-000-00800</t>
  </si>
  <si>
    <t>LEHAN JULIE ANN ET AL</t>
  </si>
  <si>
    <t>01-18-26-0003-000-01300</t>
  </si>
  <si>
    <t>YANCEY FREDERICK D III &amp; BARBARA C  TRUSTEES</t>
  </si>
  <si>
    <t>FREDERICK AND BARBARA YANCEY REVOCABLE TRUST</t>
  </si>
  <si>
    <t>01-18-26-0004-000-01900</t>
  </si>
  <si>
    <t>GUNTER NANCY S  TRUSTEE ET AL</t>
  </si>
  <si>
    <t>TRIPLE D SERVICES LLC AND GUNTER FAMILY TRUST</t>
  </si>
  <si>
    <t>TRIPLE D SERVICES LLC</t>
  </si>
  <si>
    <t>03-18-26-0001-000-00200</t>
  </si>
  <si>
    <t>KICKLIGHTER KIM L &amp; SUSAN M</t>
  </si>
  <si>
    <t>KICKLIGHTER KIM L &amp; SUSAN M  LIFE ESTATE</t>
  </si>
  <si>
    <t>04-18-26-0002-000-01300</t>
  </si>
  <si>
    <t>COMER DOYLE F &amp; JEAN ANN</t>
  </si>
  <si>
    <t>08-18-26-0004-000-01900</t>
  </si>
  <si>
    <t>08-18-26-0002-000-01700</t>
  </si>
  <si>
    <t>STRAKER CHARLES HAROLD  ESTATE</t>
  </si>
  <si>
    <t xml:space="preserve">HOTTINGER CARYL C </t>
  </si>
  <si>
    <t xml:space="preserve">HOTTINGER CARYL C &amp; RAYMOND </t>
  </si>
  <si>
    <t>08-18-26-0002-000-00700</t>
  </si>
  <si>
    <t>STRAKER CHARLES HAROLD  ESTATE ET AL</t>
  </si>
  <si>
    <t>HOTTINGER CARYL C  ET AL</t>
  </si>
  <si>
    <t>08-18-26-0002-000-01000</t>
  </si>
  <si>
    <t>LAND SARA S  ET AL</t>
  </si>
  <si>
    <t>08-18-26-0002-000-01600</t>
  </si>
  <si>
    <t>08-18-26-0002-000-01100</t>
  </si>
  <si>
    <t>WEAVER WILLIAM C &amp; DENISE M</t>
  </si>
  <si>
    <t>08-18-26-0002-000-00600</t>
  </si>
  <si>
    <t>HOTTINGER RAYMOND P  ET AL</t>
  </si>
  <si>
    <t>08-18-26-0002-000-00800</t>
  </si>
  <si>
    <t>08-18-26-0002-000-01300</t>
  </si>
  <si>
    <t>09-18-26-0004-000-01700</t>
  </si>
  <si>
    <t>GRAHAM EUGENE J &amp; LINDA L</t>
  </si>
  <si>
    <t>GRAHAM EUGENE J &amp; LINDA L  LIFE ESTATE</t>
  </si>
  <si>
    <t>09-18-26-0003-000-01000</t>
  </si>
  <si>
    <t>WIREMAN STEPHEN</t>
  </si>
  <si>
    <t>09-18-26-0001-000-00200</t>
  </si>
  <si>
    <t>10-18-26-0002-000-01300</t>
  </si>
  <si>
    <t>10-18-26-0001-000-00100</t>
  </si>
  <si>
    <t>BLANCHARD MATTHEW &amp; WENDY</t>
  </si>
  <si>
    <t>11-18-26-0004-000-02300</t>
  </si>
  <si>
    <t>PARKINSON GARY D &amp;</t>
  </si>
  <si>
    <t>11-18-26-0004-000-03400</t>
  </si>
  <si>
    <t>DUBOIS DORSE &amp; SHARON</t>
  </si>
  <si>
    <t>12-18-26-0004-000-03200</t>
  </si>
  <si>
    <t>LUBEMASTER INC</t>
  </si>
  <si>
    <t>12-18-26-0002-000-01200</t>
  </si>
  <si>
    <t>WILKERSON JACK &amp; DEBORAH</t>
  </si>
  <si>
    <t>12-18-26-0004-000-03000</t>
  </si>
  <si>
    <t>FIRST BAPTIST CHURCH OF UMATILLA</t>
  </si>
  <si>
    <t>13-18-26-0001-000-01100</t>
  </si>
  <si>
    <t>13-18-26-0004-000-06800</t>
  </si>
  <si>
    <t>TIBBALS CHARLES H  TRUSTEE &amp;</t>
  </si>
  <si>
    <t>14-18-26-0002-000-07900</t>
  </si>
  <si>
    <t>14-18-26-0004-000-06400</t>
  </si>
  <si>
    <t>LAKESIDE ESTATES UMATILLA LLC</t>
  </si>
  <si>
    <t>14-18-26-0001-000-01900</t>
  </si>
  <si>
    <t>MARTIN JOHN L &amp; CHRISTA M</t>
  </si>
  <si>
    <t>KENNEDY BRIAN A &amp; MARY C BYRNE</t>
  </si>
  <si>
    <t>14-18-26-0002-000-03101</t>
  </si>
  <si>
    <t>MC COLLOUGH LAND INVESTMENTS LLC</t>
  </si>
  <si>
    <t>15-18-26-0001-000-00700</t>
  </si>
  <si>
    <t>OWENS JOHN PHILIP JR  TRUSTEE</t>
  </si>
  <si>
    <t>SANGSTER FAMILY REVOCABLE TRUST</t>
  </si>
  <si>
    <t>PEDERSEN ROBERT T JR AND BRANDON P DE ARMAS</t>
  </si>
  <si>
    <t>15-18-26-0002-000-00900</t>
  </si>
  <si>
    <t>BIERMANN MARK A JR AND DEBORAH M MILLER</t>
  </si>
  <si>
    <t>16-18-26-0002-000-00500</t>
  </si>
  <si>
    <t>GRAY STEPHEN J &amp; ROXANNE S</t>
  </si>
  <si>
    <t>23-18-26-0004-000-01700</t>
  </si>
  <si>
    <t>SANGSTER ROBERT &amp;</t>
  </si>
  <si>
    <t xml:space="preserve">DOMINGO GARCIA CANDIDO </t>
  </si>
  <si>
    <t>23-18-26-0001-000-00600</t>
  </si>
  <si>
    <t>FLORIDA'S NATURAL GROWERS INC</t>
  </si>
  <si>
    <t>24-18-26-0003-000-06100</t>
  </si>
  <si>
    <t>24-18-26-0003-000-06200</t>
  </si>
  <si>
    <t>24-18-26-0002-000-01400</t>
  </si>
  <si>
    <t>BODIE LUTHER</t>
  </si>
  <si>
    <t xml:space="preserve">BODIE-MACK MARILYN </t>
  </si>
  <si>
    <t>25-18-26-0003-000-00601</t>
  </si>
  <si>
    <t>HARTWRIGHT MARY JANE  ESTATE</t>
  </si>
  <si>
    <t>KLING DEBRA K AND BRENDA S SMITH ESTATE</t>
  </si>
  <si>
    <t>HARTWRIGHT JACK W AND BRENDA S SMITH ESTATE</t>
  </si>
  <si>
    <t>27-18-26-0004-000-00200</t>
  </si>
  <si>
    <t>POWERS RANDY A</t>
  </si>
  <si>
    <t>28-18-26-0001-000-00100</t>
  </si>
  <si>
    <t>SMITH ROY E  TRUSTEE</t>
  </si>
  <si>
    <t>34-18-26-0003-000-00600</t>
  </si>
  <si>
    <t>FFP GLADES PARK LLC</t>
  </si>
  <si>
    <t xml:space="preserve">JDC MANAGEMENT GROUP LLC </t>
  </si>
  <si>
    <t>34-18-26-0001-000-00200</t>
  </si>
  <si>
    <t>POWERS PATRICIA M</t>
  </si>
  <si>
    <t>35-18-26-0001-000-01500</t>
  </si>
  <si>
    <t>RAGAN DEBRA J</t>
  </si>
  <si>
    <t>DEBRA J RAGAN TRUST</t>
  </si>
  <si>
    <t>35-18-26-0004-000-03500</t>
  </si>
  <si>
    <t>LAMBERT PROPERTIES GROUP LLC</t>
  </si>
  <si>
    <t xml:space="preserve">SANGSTER ROBERT T </t>
  </si>
  <si>
    <t>35-18-26-0002-000-02801</t>
  </si>
  <si>
    <t>PMG PROPERTIES INC</t>
  </si>
  <si>
    <t>35-18-26-0002-000-02800</t>
  </si>
  <si>
    <t xml:space="preserve">LBD H LLC </t>
  </si>
  <si>
    <t xml:space="preserve">CLAYTON PROPERTIES GROUP INC </t>
  </si>
  <si>
    <t xml:space="preserve">DOMAIN TIMBERLAKE MULTISTATE 2 LLC </t>
  </si>
  <si>
    <t>01-19-26-0004-000-01200</t>
  </si>
  <si>
    <t>BLG PONDEROSA LLC</t>
  </si>
  <si>
    <t>01-19-26-0002-000-00201</t>
  </si>
  <si>
    <t>02-19-26-0001-000-00100</t>
  </si>
  <si>
    <t>02-19-26-0004-000-01300</t>
  </si>
  <si>
    <t>02-19-26-0004-000-02800</t>
  </si>
  <si>
    <t>03-19-26-0001-000-00400</t>
  </si>
  <si>
    <t>BOWRON WAYNE K  TRUSTEE ET AL</t>
  </si>
  <si>
    <t>BARRETT JAMES A &amp; DAUN I</t>
  </si>
  <si>
    <t>12-19-26-0001-000-08900</t>
  </si>
  <si>
    <t>BASELINE SPECIALITY CONSTRUCTION LLC</t>
  </si>
  <si>
    <t>12-19-26-0001-000-03801</t>
  </si>
  <si>
    <t>12-19-26-0001-000-02600</t>
  </si>
  <si>
    <t>JOHNSON LILLIE MAE</t>
  </si>
  <si>
    <t>12-19-26-0001-000-00701</t>
  </si>
  <si>
    <t>12-19-26-0001-000-04300</t>
  </si>
  <si>
    <t>MACKEY CLARINDA</t>
  </si>
  <si>
    <t>MACKEY CLARINDA AND ZIVERLYN L DUNNELL</t>
  </si>
  <si>
    <t>15-19-26-0004-000-01800</t>
  </si>
  <si>
    <t>UNITARIAN UNIVERSALIST CONGREGATION OF</t>
  </si>
  <si>
    <t>24-19-26-0001-000-02200</t>
  </si>
  <si>
    <t>24-19-26-0002-000-01300</t>
  </si>
  <si>
    <t>DREW MARIE L  ESTATE</t>
  </si>
  <si>
    <t>32-19-26-0003-000-01700</t>
  </si>
  <si>
    <t>SQUIBB CHARLIE W  ESTATE ET AL</t>
  </si>
  <si>
    <t>03-20-26-0004-000-00400</t>
  </si>
  <si>
    <t>MEAD LAND TRUST INVESTMENTS II LLC</t>
  </si>
  <si>
    <t>06-20-26-0001-000-01304</t>
  </si>
  <si>
    <t>CAREY BRIAN A &amp; NATLADA</t>
  </si>
  <si>
    <t>08-20-26-0004-000-00500</t>
  </si>
  <si>
    <t>10-20-26-0003-000-00600</t>
  </si>
  <si>
    <t>FIRST NATIONAL BANK OF MT DORA  TRUSTEE  AND BLANDFORD GROVES INC</t>
  </si>
  <si>
    <t>11-20-26-0003-000-00400</t>
  </si>
  <si>
    <t>FLORIDA AUDUBON SOCIETY</t>
  </si>
  <si>
    <t>14-20-26-0003-000-01800</t>
  </si>
  <si>
    <t>14-20-26-0003-000-01400</t>
  </si>
  <si>
    <t>TRUENOW KEITH L &amp; DODI H</t>
  </si>
  <si>
    <t>14-20-26-0004-000-01700</t>
  </si>
  <si>
    <t>HURLEY DODI ANN</t>
  </si>
  <si>
    <t>15-20-26-0002-000-01500</t>
  </si>
  <si>
    <t>16-20-26-0003-000-00200</t>
  </si>
  <si>
    <t>16-20-26-0003-000-00100</t>
  </si>
  <si>
    <t>16-20-26-0003-000-00400</t>
  </si>
  <si>
    <t>16-20-26-0003-000-00401</t>
  </si>
  <si>
    <t>17-20-26-0004-000-00800</t>
  </si>
  <si>
    <t>17-20-26-0002-000-00600</t>
  </si>
  <si>
    <t>CITY OF EUSTIS  ET AL</t>
  </si>
  <si>
    <t>17-20-26-0001-000-00700</t>
  </si>
  <si>
    <t>17-20-26-0003-000-00601</t>
  </si>
  <si>
    <t>20-20-26-0001-000-00100</t>
  </si>
  <si>
    <t>21-20-26-0003-000-00100</t>
  </si>
  <si>
    <t>22-20-26-0002-000-00303</t>
  </si>
  <si>
    <t>22-20-26-0001-000-00201</t>
  </si>
  <si>
    <t>23-20-26-0002-000-00100</t>
  </si>
  <si>
    <t>23-20-26-0003-000-00300</t>
  </si>
  <si>
    <t>RICE JEREMY S &amp; HEATHER M</t>
  </si>
  <si>
    <t>24-20-26-0001-000-00502</t>
  </si>
  <si>
    <t>REID DAMEN D</t>
  </si>
  <si>
    <t>24-20-26-0001-000-00503</t>
  </si>
  <si>
    <t>PAYNE WILLIAM W &amp; CARISSA A</t>
  </si>
  <si>
    <t>24-20-26-0002-000-00100</t>
  </si>
  <si>
    <t>25-20-26-0003-000-00402</t>
  </si>
  <si>
    <t>26-20-26-0002-000-00300</t>
  </si>
  <si>
    <t>26-20-26-0003-000-00700</t>
  </si>
  <si>
    <t>27-20-26-0001-000-00200</t>
  </si>
  <si>
    <t>RICE ALLEN M</t>
  </si>
  <si>
    <t>27-20-26-0004-000-00500</t>
  </si>
  <si>
    <t>33-20-26-0004-000-00600</t>
  </si>
  <si>
    <t>TREEMENDOUS QUALITY GROWERS LLC</t>
  </si>
  <si>
    <t>TLC ASTATULA RESERVE LLC</t>
  </si>
  <si>
    <t>33-20-26-0001-000-00300</t>
  </si>
  <si>
    <t>34-20-26-0001-000-00100</t>
  </si>
  <si>
    <t>35-20-26-0002-000-00300</t>
  </si>
  <si>
    <t>35-20-26-0001-000-00100</t>
  </si>
  <si>
    <t>35-20-26-0001-000-00200</t>
  </si>
  <si>
    <t>36-20-26-0002-000-00101</t>
  </si>
  <si>
    <t>01-21-26-0001-000-00100</t>
  </si>
  <si>
    <t>02-21-26-0001-000-00100</t>
  </si>
  <si>
    <t>02-21-26-0003-000-00300</t>
  </si>
  <si>
    <t>04-21-26-0002-000-00500</t>
  </si>
  <si>
    <t>04-21-26-0004-000-00800</t>
  </si>
  <si>
    <t>05-21-26-0001-000-00100</t>
  </si>
  <si>
    <t>MULCH MANUFACTURING INC</t>
  </si>
  <si>
    <t>06-21-26-0001-000-00100</t>
  </si>
  <si>
    <t>10-21-26-0001-000-00100</t>
  </si>
  <si>
    <t>11-21-26-0001-000-00100</t>
  </si>
  <si>
    <t>11-21-26-0002-000-00200</t>
  </si>
  <si>
    <t>12-21-26-0002-000-00100</t>
  </si>
  <si>
    <t>17-21-26-0003-000-02800</t>
  </si>
  <si>
    <t>18-21-26-0003-000-03401</t>
  </si>
  <si>
    <t>SKOLNIK ADAM R</t>
  </si>
  <si>
    <t>19-21-26-0003-000-02800</t>
  </si>
  <si>
    <t>LUNA PEDRO &amp; MACARIA  TRUSTEES</t>
  </si>
  <si>
    <t>19-21-26-0003-000-02000</t>
  </si>
  <si>
    <t>ISOM LOUISE  ET AL</t>
  </si>
  <si>
    <t>20-21-26-0003-000-02900</t>
  </si>
  <si>
    <t>SMITH RAYMOND J</t>
  </si>
  <si>
    <t>20-21-26-0003-000-02700</t>
  </si>
  <si>
    <t>RAGER CRAIG</t>
  </si>
  <si>
    <t>29-21-26-0003-000-02200</t>
  </si>
  <si>
    <t>GRAHAM JOSHUA W</t>
  </si>
  <si>
    <t>30-21-26-0003-000-01500</t>
  </si>
  <si>
    <t>GARCIA RIVERA JOSE R</t>
  </si>
  <si>
    <t xml:space="preserve">SHINEDECK OUTDOOR LIVING INC </t>
  </si>
  <si>
    <t>DIMA LLC</t>
  </si>
  <si>
    <t>31-21-26-0002-000-02100</t>
  </si>
  <si>
    <t>31-21-26-0004-000-02200</t>
  </si>
  <si>
    <t>31-21-26-0004-000-03300</t>
  </si>
  <si>
    <t>HART ANNIS KAY</t>
  </si>
  <si>
    <t>34-21-26-0002-000-04900</t>
  </si>
  <si>
    <t>CEMETERY</t>
  </si>
  <si>
    <t>34-21-26-0002-000-05800</t>
  </si>
  <si>
    <t>HAYDEN ERIC J &amp; PATRICIA N MANLEY</t>
  </si>
  <si>
    <t>01-22-26-0003-000-00300</t>
  </si>
  <si>
    <t>AUSTIN LESTER M &amp; ANGELENA</t>
  </si>
  <si>
    <t>02-22-26-0003-000-02900</t>
  </si>
  <si>
    <t>02-22-26-0003-000-03800</t>
  </si>
  <si>
    <t>SCHINDELE GARY &amp; CYNTHIA</t>
  </si>
  <si>
    <t>02-22-26-0004-000-05100</t>
  </si>
  <si>
    <t>02-22-26-0004-000-04600</t>
  </si>
  <si>
    <t>CROWLEY STEVE &amp; PEGGY</t>
  </si>
  <si>
    <t>03-22-26-0002-000-01900</t>
  </si>
  <si>
    <t>PETERS SHIRLEY I</t>
  </si>
  <si>
    <t xml:space="preserve">RIFFLE NORA L </t>
  </si>
  <si>
    <t>RIFFLE NORA L</t>
  </si>
  <si>
    <t>03-22-26-0001-000-00500</t>
  </si>
  <si>
    <t>06-22-26-0001-000-00400</t>
  </si>
  <si>
    <t>ESPARZA HENRIETTA</t>
  </si>
  <si>
    <t>06-22-26-0001-000-00500</t>
  </si>
  <si>
    <t>OJEDA JOSE P &amp; WALKIRIA  LIFE ESTATE</t>
  </si>
  <si>
    <t>15-22-26-0001-000-00200</t>
  </si>
  <si>
    <t>FOUR WINDS ECCLESIA INC</t>
  </si>
  <si>
    <t>16-22-26-0002-000-00100</t>
  </si>
  <si>
    <t>TAYLOR MORRISON OF FLORIDA INC</t>
  </si>
  <si>
    <t>CANYONS AT HIGHLAND RANCH HOA INC</t>
  </si>
  <si>
    <t>19-22-26-0004-000-00201</t>
  </si>
  <si>
    <t>ASANO INVESTMENTS LLC</t>
  </si>
  <si>
    <t>30-22-26-0001-000-02201</t>
  </si>
  <si>
    <t>LAKE APOPKA NATURAL GAS DISTRICT</t>
  </si>
  <si>
    <t>30-22-26-0001-000-01600</t>
  </si>
  <si>
    <t>PEOPLES STATE BANK &amp;</t>
  </si>
  <si>
    <t>34-22-26-0001-000-00100</t>
  </si>
  <si>
    <t>MATTAMY ORLANDO LLC</t>
  </si>
  <si>
    <t>35-22-26-0001-000-00600</t>
  </si>
  <si>
    <t>13-23-26-0004-000-00104</t>
  </si>
  <si>
    <t>VERTICAL BRIDGE LANDCO LLC</t>
  </si>
  <si>
    <t xml:space="preserve">VERTICAL BRIDGE AM II LLC </t>
  </si>
  <si>
    <t>13-23-26-0001-000-00102</t>
  </si>
  <si>
    <t>ALDRIDGE RAYMOND &amp; GERALDINE W  TRUSTEES</t>
  </si>
  <si>
    <t>13-23-26-0004-000-00103</t>
  </si>
  <si>
    <t>WHITE DALTON R JR</t>
  </si>
  <si>
    <t>23-18-28-0001-000-00100</t>
  </si>
  <si>
    <t>DAUGHARTY DORIS L  ET AL</t>
  </si>
  <si>
    <t>DORIS LEE DAUGHARTY LIVING TRUST  ET AL</t>
  </si>
  <si>
    <t>24-18-28-0001-000-03000</t>
  </si>
  <si>
    <t>25-18-28-0004-000-01807</t>
  </si>
  <si>
    <t>BAPTIST CHURCH OF CASSIA</t>
  </si>
  <si>
    <t>25-18-28-0004-000-01800</t>
  </si>
  <si>
    <t>25-18-28-0001-000-02000</t>
  </si>
  <si>
    <t>30-18-28-0004-000-00300</t>
  </si>
  <si>
    <t>30-18-28-0004-000-00400</t>
  </si>
  <si>
    <t>FATTINGER GERNOT G &amp; NORA</t>
  </si>
  <si>
    <t>33-18-28-0001-000-00100</t>
  </si>
  <si>
    <t>34-18-28-0004-000-05000</t>
  </si>
  <si>
    <t>34-18-28-0004-000-01300</t>
  </si>
  <si>
    <t>TONY R EVELAND REVOCABLE TRUST</t>
  </si>
  <si>
    <t>35-18-28-0001-000-06000</t>
  </si>
  <si>
    <t>35-18-28-0003-000-01800</t>
  </si>
  <si>
    <t>35-18-28-0003-000-01700</t>
  </si>
  <si>
    <t>02-19-28-0002-000-00301</t>
  </si>
  <si>
    <t>18-17-29-0004-000-02000</t>
  </si>
  <si>
    <t>22-17-29-0004-000-00200</t>
  </si>
  <si>
    <t>25-17-29-0002-000-00900</t>
  </si>
  <si>
    <t>25-17-29-0002-000-00600</t>
  </si>
  <si>
    <t>26-17-29-0001-000-00200</t>
  </si>
  <si>
    <t>26-17-29-0003-000-00300</t>
  </si>
  <si>
    <t>27-17-29-0001-000-00200</t>
  </si>
  <si>
    <t>29-17-29-0001-000-01500</t>
  </si>
  <si>
    <t>CLARK FRANCIS L &amp; FAYE L</t>
  </si>
  <si>
    <t>29-17-29-0003-000-07500</t>
  </si>
  <si>
    <t>TATUM MARGUERITE R  ESTATE</t>
  </si>
  <si>
    <t xml:space="preserve">BROWN PATRICIA A </t>
  </si>
  <si>
    <t>RAMIREZ DIONICIO</t>
  </si>
  <si>
    <t>29-17-29-0002-000-05000</t>
  </si>
  <si>
    <t>PIERCE ROY &amp; JULIA</t>
  </si>
  <si>
    <t xml:space="preserve">ONE MAIN FINANCIAL SERVICES INC </t>
  </si>
  <si>
    <t>KEENE KIMBERLY E AND KYLE KEENE</t>
  </si>
  <si>
    <t>29-17-29-0004-000-10800</t>
  </si>
  <si>
    <t>TOMMASELLO ANTHONY &amp; MELANIE</t>
  </si>
  <si>
    <t>KRYSTENA KATHERINE STERLING REVOCABLE LIVING TRUST</t>
  </si>
  <si>
    <t>29-17-29-0003-000-07100</t>
  </si>
  <si>
    <t>SNOWBERGER DALLAS R &amp; REBECCA P</t>
  </si>
  <si>
    <t>29-17-29-0001-000-00200</t>
  </si>
  <si>
    <t>FERNANDEZ MARIO A L</t>
  </si>
  <si>
    <t>MARIO ANTONIO LEO FERNANDEZ REVOCABLE TRUST</t>
  </si>
  <si>
    <t>03-18-29-0001-000-20000</t>
  </si>
  <si>
    <t>06-18-29-0002-000-00100</t>
  </si>
  <si>
    <t>WHITLEY MARTHA R  ET AL</t>
  </si>
  <si>
    <t>10-18-29-0001-000-00600</t>
  </si>
  <si>
    <t>10-18-29-0001-000-00100</t>
  </si>
  <si>
    <t>10-18-29-0004-000-00500</t>
  </si>
  <si>
    <t>11-18-29-0001-000-00100</t>
  </si>
  <si>
    <t>12-18-29-0001-000-00100</t>
  </si>
  <si>
    <t>20-18-29-0001-000-00100</t>
  </si>
  <si>
    <t>ROEPKE VICTOR G &amp;</t>
  </si>
  <si>
    <t>ROEPKE VICTOR G</t>
  </si>
  <si>
    <t>30-18-29-0001-000-05000</t>
  </si>
  <si>
    <t>31-18-29-0001-000-02000</t>
  </si>
  <si>
    <t>31-18-29-0004-000-00800</t>
  </si>
  <si>
    <t>31-18-29-0001-000-00600</t>
  </si>
  <si>
    <t>31-18-29-0002-000-00500</t>
  </si>
  <si>
    <t>32-18-29-0003-000-02000</t>
  </si>
  <si>
    <t>32-18-29-0001-000-00100</t>
  </si>
  <si>
    <t>32-18-29-0003-000-00600</t>
  </si>
  <si>
    <t>32-18-29-0002-000-00300</t>
  </si>
  <si>
    <t>33-18-29-0002-000-00200</t>
  </si>
  <si>
    <t>04-19-29-0001-000-00100</t>
  </si>
  <si>
    <t>05-19-29-0001-000-00100</t>
  </si>
  <si>
    <t>06-19-29-0001-000-00100</t>
  </si>
  <si>
    <t>07-19-29-0001-000-00100</t>
  </si>
  <si>
    <t>08-19-29-0001-000-00100</t>
  </si>
  <si>
    <t>18-19-29-0004-000-00300</t>
  </si>
  <si>
    <t>07-18-30-0001-000-00100</t>
  </si>
  <si>
    <t>01-19-26-0600-010-01900</t>
  </si>
  <si>
    <t>NAVARRO-RIVERA ANASTACIO</t>
  </si>
  <si>
    <t>01-19-26-0600-010-02100</t>
  </si>
  <si>
    <t>14-19-26-2200-005-00400</t>
  </si>
  <si>
    <t>SHAW CHRISTOPHER C</t>
  </si>
  <si>
    <t>14-19-26-2200-005-00500</t>
  </si>
  <si>
    <t>14-19-26-2200-005-00700</t>
  </si>
  <si>
    <t>RICK TANNER BUILDERS INC</t>
  </si>
  <si>
    <t>09-21-24-0002-000-02400</t>
  </si>
  <si>
    <t>STRICKLAND STEPHEN E &amp; SOPHIA</t>
  </si>
  <si>
    <t>22-24-24-0001-000-00600</t>
  </si>
  <si>
    <t>LARGEN IRMA SUE  ET AL</t>
  </si>
  <si>
    <t>34-24-24-0001-000-04600</t>
  </si>
  <si>
    <t>14-21-25-0001-000-00300</t>
  </si>
  <si>
    <t>MARCUM RHONDA A</t>
  </si>
  <si>
    <t>21-24-25-0002-000-01000</t>
  </si>
  <si>
    <t>XIONG GEORGE Z &amp; BAOZHEN XIONG</t>
  </si>
  <si>
    <t>31-17-27-0100-000-00100</t>
  </si>
  <si>
    <t>24-22-25-0100-060-00302</t>
  </si>
  <si>
    <t>RICHARDSON RICK T</t>
  </si>
  <si>
    <t>24-22-25-0100-063-00300</t>
  </si>
  <si>
    <t>TICKNER SANDRA G &amp;</t>
  </si>
  <si>
    <t>FINSTAD DARREN &amp; MARY</t>
  </si>
  <si>
    <t>KING LILLIAN J</t>
  </si>
  <si>
    <t>24-22-25-0100-081-01502</t>
  </si>
  <si>
    <t>WINSTON RACHEL G  ET AL</t>
  </si>
  <si>
    <t>24-22-25-0100-084-00000</t>
  </si>
  <si>
    <t>FIRST UNITED METHODIST CHURCH OF CLERMONT INC</t>
  </si>
  <si>
    <t xml:space="preserve">LIVING HOPE CHURCH OF CLERMONT INC </t>
  </si>
  <si>
    <t>24-22-25-0100-139-00000</t>
  </si>
  <si>
    <t>DIOCESE OF ORLANDO</t>
  </si>
  <si>
    <t>24-22-25-0150-0BB-01300</t>
  </si>
  <si>
    <t>CADIENTE RICHARD D &amp; BELINDA A</t>
  </si>
  <si>
    <t>24-22-25-0150-00O-00204</t>
  </si>
  <si>
    <t>COOPER VAUGHN &amp; ELIZABETH C THOMAS-</t>
  </si>
  <si>
    <t>24-22-25-0150-00O-00206</t>
  </si>
  <si>
    <t>RAJKUMAR REVOCABLE FAMILY TRUST</t>
  </si>
  <si>
    <t xml:space="preserve">ROBLES JOSE A </t>
  </si>
  <si>
    <t>24-22-25-0150-00O-00212</t>
  </si>
  <si>
    <t>COOPER VAUGHN AND ELIZABETH C THOMAS COOPER</t>
  </si>
  <si>
    <t>25-22-25-0400-000-00004</t>
  </si>
  <si>
    <t>CRAFT JERRY A</t>
  </si>
  <si>
    <t>25-22-25-0400-000-00009</t>
  </si>
  <si>
    <t>POLLY FRANK &amp; TRACY</t>
  </si>
  <si>
    <t>23-22-25-0100-000-00700</t>
  </si>
  <si>
    <t>SMITH JOHN M JR</t>
  </si>
  <si>
    <t>DEL VERME ROBERTO &amp; NICOLE</t>
  </si>
  <si>
    <t>26-18-26-0100-003-00700</t>
  </si>
  <si>
    <t>PAPINEAU JOHN A SR &amp;</t>
  </si>
  <si>
    <t>08-18-27-0100-024-00000</t>
  </si>
  <si>
    <t>08-18-27-0105-094-01100</t>
  </si>
  <si>
    <t>TESKEY STEPHANIE L</t>
  </si>
  <si>
    <t>08-18-27-0100-095-00100</t>
  </si>
  <si>
    <t>DODD KIMBERLY A</t>
  </si>
  <si>
    <t>08-18-27-0100-109-02800</t>
  </si>
  <si>
    <t>RICHARD GAY &amp; RUBY GLADYS OLSON REVOCABLE TRUST</t>
  </si>
  <si>
    <t>31-22-25-0100-000-00200</t>
  </si>
  <si>
    <t>32-18-27-0200-000-00200</t>
  </si>
  <si>
    <t>LA BRUNO SAMUEL J SR &amp; DONNA J</t>
  </si>
  <si>
    <t>14-19-26-2400-000-06900</t>
  </si>
  <si>
    <t>KHAN HAKEEM &amp; FAZELA GAFOOR</t>
  </si>
  <si>
    <t>24-18-26-0405-000-00700</t>
  </si>
  <si>
    <t>24-18-26-0405-000-00900</t>
  </si>
  <si>
    <t>24-18-26-0405-000-01100</t>
  </si>
  <si>
    <t>24-18-26-0400-000-05500</t>
  </si>
  <si>
    <t>HENSON JAMES R  TRUSTEE</t>
  </si>
  <si>
    <t>24-18-26-0406-000-08900</t>
  </si>
  <si>
    <t>24-18-26-0400-000-03300</t>
  </si>
  <si>
    <t>24-18-26-0400-000-10700</t>
  </si>
  <si>
    <t>SUN WEN FANG</t>
  </si>
  <si>
    <t>5730 LAKE UNDERHILL LLC</t>
  </si>
  <si>
    <t>24-18-26-0405-000-00100</t>
  </si>
  <si>
    <t>27-18-26-0004-000-01400</t>
  </si>
  <si>
    <t>BAY STREET BAPTIST CHURCH</t>
  </si>
  <si>
    <t>27-18-26-0150-0C6-00000</t>
  </si>
  <si>
    <t>21-18-24-0100-000-01604</t>
  </si>
  <si>
    <t>KRIEG KACY B</t>
  </si>
  <si>
    <t xml:space="preserve">WANG DANNING </t>
  </si>
  <si>
    <t>26-19-24-3300-000-02003</t>
  </si>
  <si>
    <t>LIFESTREAM BEHAVIORAL CENTER INC</t>
  </si>
  <si>
    <t>15-20-24-0300-00L-00002</t>
  </si>
  <si>
    <t>CONNELLY BETTY A</t>
  </si>
  <si>
    <t>CONNELLY BETTY A  LIFE ESTATE</t>
  </si>
  <si>
    <t>06-18-27-0003-000-02401</t>
  </si>
  <si>
    <t>ROMAN ALBERTO C</t>
  </si>
  <si>
    <t>07-18-27-0004-000-03600</t>
  </si>
  <si>
    <t>COONEY GARY L &amp; SUSAN L</t>
  </si>
  <si>
    <t>COONEY SUSAN L  LIFE ESTATE</t>
  </si>
  <si>
    <t>09-18-27-0003-000-00401</t>
  </si>
  <si>
    <t>WITT TOMMIE C</t>
  </si>
  <si>
    <t>15-18-27-0002-000-00200</t>
  </si>
  <si>
    <t>PALACIOS FREDDY O</t>
  </si>
  <si>
    <t>11-19-26-0100-015-00100</t>
  </si>
  <si>
    <t>11-19-26-0100-042-00100</t>
  </si>
  <si>
    <t>MC CLENTON HERMAN &amp;</t>
  </si>
  <si>
    <t>11-19-26-0100-044-00900</t>
  </si>
  <si>
    <t>TURNER HENRY W JR  LIFE ESTATE ET AL</t>
  </si>
  <si>
    <t>11-19-26-0100-044-01100</t>
  </si>
  <si>
    <t>11-19-26-0100-054-00701</t>
  </si>
  <si>
    <t>JENNESS KEVIN R  ET AL</t>
  </si>
  <si>
    <t>11-19-26-0100-055-00500</t>
  </si>
  <si>
    <t>GOD'S CHURCH OF ORLANDO INC</t>
  </si>
  <si>
    <t>11-19-26-0100-072-00000</t>
  </si>
  <si>
    <t>11-19-26-0100-078-00101</t>
  </si>
  <si>
    <t>SMITH GENE N  TRUSTEE</t>
  </si>
  <si>
    <t>11-19-26-0100-080-00001</t>
  </si>
  <si>
    <t>ALL COUNTY COLLISION REPAIR INC</t>
  </si>
  <si>
    <t>11-19-26-0100-116-00100</t>
  </si>
  <si>
    <t>BROTHER HAYES LLC</t>
  </si>
  <si>
    <t>HAYES BROTHERS FUNERAL HOME INC</t>
  </si>
  <si>
    <t>11-19-26-0100-121-00000</t>
  </si>
  <si>
    <t>FIRST UNITED METHODIST CHURCH OF EUSTIS INC</t>
  </si>
  <si>
    <t>11-19-26-0100-131-00104</t>
  </si>
  <si>
    <t>COOPER MARCUS S</t>
  </si>
  <si>
    <t>11-19-26-0100-131-00201</t>
  </si>
  <si>
    <t>11-19-26-0100-131-00203</t>
  </si>
  <si>
    <t>JOHNSON RUTH M  ET AL</t>
  </si>
  <si>
    <t>11-19-26-0100-131-00204</t>
  </si>
  <si>
    <t>NICHOLS WILLIAM H  TRUSTEE &amp;</t>
  </si>
  <si>
    <t>ESCOBEDO ALBERTO</t>
  </si>
  <si>
    <t>QUEST FUELS LLC</t>
  </si>
  <si>
    <t>11-19-26-0100-131-00205</t>
  </si>
  <si>
    <t>NICHOLS FAMILY TRUST AND ROBERT P NICHOLS</t>
  </si>
  <si>
    <t>11-19-26-0100-134-00202</t>
  </si>
  <si>
    <t>EUSTIS COMMUNITY FELLOWSHIP CHURCH INC</t>
  </si>
  <si>
    <t>11-19-26-0100-134-00404</t>
  </si>
  <si>
    <t>LITTLE OAKS REDEVELOPMENT LTD</t>
  </si>
  <si>
    <t>01-19-26-0200-000-00801</t>
  </si>
  <si>
    <t>HIRES REGINALD &amp;</t>
  </si>
  <si>
    <t>09-22-26-0400-013-00001</t>
  </si>
  <si>
    <t>BETHUNE ELIZABETH</t>
  </si>
  <si>
    <t>26-19-24-3300-000-02000</t>
  </si>
  <si>
    <t>27-19-24-1900-000-00000</t>
  </si>
  <si>
    <t>01-22-26-1300-002-00000</t>
  </si>
  <si>
    <t xml:space="preserve">COLON LOURDES M </t>
  </si>
  <si>
    <t>30-19-27-2200-00G-00401</t>
  </si>
  <si>
    <t>WORSFOLD LEANNE &amp; HARRY KRUSE</t>
  </si>
  <si>
    <t>30-19-27-2200-00G-00700</t>
  </si>
  <si>
    <t>SIMPSON CAROL A</t>
  </si>
  <si>
    <t>29-19-24-0004-000-04100</t>
  </si>
  <si>
    <t>RUTIG MICHAEL J &amp;</t>
  </si>
  <si>
    <t>02-20-24-0003-000-05000</t>
  </si>
  <si>
    <t>03-22-24-0003-000-01000</t>
  </si>
  <si>
    <t>GOODE KIRK W &amp;</t>
  </si>
  <si>
    <t>25-23-24-0003-000-02500</t>
  </si>
  <si>
    <t>BAUER LESTER WILLIAM</t>
  </si>
  <si>
    <t>29-23-24-0001-000-00101</t>
  </si>
  <si>
    <t>02-24-24-0001-000-01500</t>
  </si>
  <si>
    <t>03-24-24-0003-000-01000</t>
  </si>
  <si>
    <t>10-24-24-0004-000-12900</t>
  </si>
  <si>
    <t>THOMPSON KAREN L &amp; PETER B</t>
  </si>
  <si>
    <t>13-24-24-0001-000-23900</t>
  </si>
  <si>
    <t>BRENTON BARRY</t>
  </si>
  <si>
    <t>WIENER NANCY D AND MELISSA A SCHECTER</t>
  </si>
  <si>
    <t>13-24-24-0003-000-11700</t>
  </si>
  <si>
    <t>14-24-24-0003-000-06800</t>
  </si>
  <si>
    <t>CHAIMOWITZ SIDNEY</t>
  </si>
  <si>
    <t>15-24-24-0001-000-06300</t>
  </si>
  <si>
    <t>17-24-24-0001-000-00100</t>
  </si>
  <si>
    <t>18-24-24-0001-000-00100</t>
  </si>
  <si>
    <t>19-24-24-0001-000-00100</t>
  </si>
  <si>
    <t>20-24-24-0001-000-00100</t>
  </si>
  <si>
    <t>22-24-24-0004-000-05800</t>
  </si>
  <si>
    <t>LE BRANDON &amp; TU NGOC CAM TRAN</t>
  </si>
  <si>
    <t>22-24-24-0004-000-03500</t>
  </si>
  <si>
    <t>22-24-24-0002-000-03300</t>
  </si>
  <si>
    <t>22-24-24-0003-000-01800</t>
  </si>
  <si>
    <t>22-24-24-0004-000-02200</t>
  </si>
  <si>
    <t>22-24-24-0003-000-01100</t>
  </si>
  <si>
    <t>22-24-24-0003-000-01900</t>
  </si>
  <si>
    <t>22-24-24-0004-000-03000</t>
  </si>
  <si>
    <t>22-24-24-0002-000-01400</t>
  </si>
  <si>
    <t>22-24-24-0002-000-01200</t>
  </si>
  <si>
    <t>22-24-24-0002-000-01600</t>
  </si>
  <si>
    <t>24-24-24-0001-000-09700</t>
  </si>
  <si>
    <t>CARTER PROPERTIES INC</t>
  </si>
  <si>
    <t>25-24-24-0001-000-04700</t>
  </si>
  <si>
    <t>26-24-24-0001-000-00800</t>
  </si>
  <si>
    <t>27-24-24-0001-000-05000</t>
  </si>
  <si>
    <t>29-24-24-0001-000-00100</t>
  </si>
  <si>
    <t>32-24-24-0001-000-00100</t>
  </si>
  <si>
    <t>34-24-24-0001-000-03000</t>
  </si>
  <si>
    <t>04-18-25-0003-000-00600</t>
  </si>
  <si>
    <t>ALLEN JAMES R &amp; DENISE Y  TRUSTEES</t>
  </si>
  <si>
    <t>09-18-25-0003-000-01700</t>
  </si>
  <si>
    <t>GRUNER KEIGAN H &amp;</t>
  </si>
  <si>
    <t xml:space="preserve">MOORE DAVID E </t>
  </si>
  <si>
    <t>HUDSON ROBERT W &amp; JESSICA A RING</t>
  </si>
  <si>
    <t>26-20-25-0003-000-00401</t>
  </si>
  <si>
    <t>HOWEY IN THE HILLS LTD</t>
  </si>
  <si>
    <t>35-20-25-0003-000-00501</t>
  </si>
  <si>
    <t>REO FUNDING SOLUTIONS IV LLC</t>
  </si>
  <si>
    <t>20-21-25-0001-000-00500</t>
  </si>
  <si>
    <t>JAMEM HOLDING II LLC</t>
  </si>
  <si>
    <t>OAKS AT GROVELAND LLC</t>
  </si>
  <si>
    <t>19-22-25-0001-000-00100</t>
  </si>
  <si>
    <t>25-23-25-0004-000-00200</t>
  </si>
  <si>
    <t>SAENGSUKVIRASATHIEN CHUCHUEN</t>
  </si>
  <si>
    <t>35-23-25-0003-000-00300</t>
  </si>
  <si>
    <t>35-23-25-0003-000-00200</t>
  </si>
  <si>
    <t>35-23-25-0001-000-03100</t>
  </si>
  <si>
    <t>36-24-25-0004-000-02900</t>
  </si>
  <si>
    <t>02-19-26-0003-000-01700</t>
  </si>
  <si>
    <t>BUILD REI LLC</t>
  </si>
  <si>
    <t>29-21-26-0003-000-02000</t>
  </si>
  <si>
    <t>27-23-26-0001-000-00100</t>
  </si>
  <si>
    <t>27-23-26-0001-000-00400</t>
  </si>
  <si>
    <t>09-18-27-0003-000-00504</t>
  </si>
  <si>
    <t>HALL DAMON E SR &amp; DEBORAH J</t>
  </si>
  <si>
    <t>24-18-27-0004-000-00100</t>
  </si>
  <si>
    <t>25-18-27-0001-000-00100</t>
  </si>
  <si>
    <t>27-18-27-0003-000-00502</t>
  </si>
  <si>
    <t>UNITED SOUTHERN BANK  TRUSTEE ET AL</t>
  </si>
  <si>
    <t xml:space="preserve">PARKER JAY </t>
  </si>
  <si>
    <t>28-18-27-0003-000-02700</t>
  </si>
  <si>
    <t>KLEIN-CANTLE D'ARA G &amp;</t>
  </si>
  <si>
    <t xml:space="preserve">FEAMSTER CHRISTOPHER T </t>
  </si>
  <si>
    <t xml:space="preserve">MY TRIP'IN TRAVEL LLC </t>
  </si>
  <si>
    <t>DIAZ MENDOZA JONATHAN</t>
  </si>
  <si>
    <t>DIAZ MENDOZA JONATHAN AND YAHAIRA L F RIVERA</t>
  </si>
  <si>
    <t>01-19-27-0003-000-01400</t>
  </si>
  <si>
    <t>SHANKO GEORGE &amp; KATHRYN D</t>
  </si>
  <si>
    <t>01-19-27-0002-000-00300</t>
  </si>
  <si>
    <t>SMITH DAVID JR &amp;</t>
  </si>
  <si>
    <t>02-19-27-0004-000-01500</t>
  </si>
  <si>
    <t>04-19-27-0003-000-01900</t>
  </si>
  <si>
    <t>08-19-27-0001-000-00300</t>
  </si>
  <si>
    <t>LA ROE GLEN A II  ET AL</t>
  </si>
  <si>
    <t>09-19-27-0001-000-00603</t>
  </si>
  <si>
    <t>LEE PILL HYANG</t>
  </si>
  <si>
    <t>10-19-27-0002-000-00302</t>
  </si>
  <si>
    <t>MC GROUP ENTERPRISES INC</t>
  </si>
  <si>
    <t>10-19-27-0001-000-00102</t>
  </si>
  <si>
    <t>600 HOLDING CO  ET AL</t>
  </si>
  <si>
    <t xml:space="preserve">71 HOLDING LLC </t>
  </si>
  <si>
    <t>11-19-27-0002-000-00300</t>
  </si>
  <si>
    <t>15-19-27-0001-000-00300</t>
  </si>
  <si>
    <t>PATTY A DAVIS TRUST</t>
  </si>
  <si>
    <t>15-19-27-0004-000-00701</t>
  </si>
  <si>
    <t>DIAZ MARCIANA</t>
  </si>
  <si>
    <t>33-19-27-0002-000-00701</t>
  </si>
  <si>
    <t>GARCIA YESENIA</t>
  </si>
  <si>
    <t>29-20-26-0100-00C-00300</t>
  </si>
  <si>
    <t>OPP VENTURES LLC</t>
  </si>
  <si>
    <t xml:space="preserve">J &amp; H ASTATULA LLC </t>
  </si>
  <si>
    <t>29-20-26-0100-00H-00000</t>
  </si>
  <si>
    <t>HOOPER FOLEY A  ET AL</t>
  </si>
  <si>
    <t>29-20-26-0101-00I-00400</t>
  </si>
  <si>
    <t>GORDON CHRISTOPHER A &amp; JENNIFER E</t>
  </si>
  <si>
    <t>29-20-26-0101-00M-01100</t>
  </si>
  <si>
    <t>GRABOWSKI LINDA C</t>
  </si>
  <si>
    <t>EVERS BOBBY &amp; AMY</t>
  </si>
  <si>
    <t>KUPINSKI ALEXANDER R &amp; KELLY N</t>
  </si>
  <si>
    <t>BEIERSCHMITT CHRISTIAN &amp; DANIEL</t>
  </si>
  <si>
    <t>01-19-26-0200-000-00503</t>
  </si>
  <si>
    <t>REGAN CRAIG</t>
  </si>
  <si>
    <t>01-22-24-1300-006-00000</t>
  </si>
  <si>
    <t>ANDERSON PATRICIA</t>
  </si>
  <si>
    <t>01-22-24-4700-001-00000</t>
  </si>
  <si>
    <t>LACEK MARK &amp; DEBRA M</t>
  </si>
  <si>
    <t>01-22-24-5100-053-00000</t>
  </si>
  <si>
    <t>01-22-24-5100-053-00001</t>
  </si>
  <si>
    <t>01-22-24-5300-019-00000</t>
  </si>
  <si>
    <t>LAKE IMO LLC</t>
  </si>
  <si>
    <t>01-22-24-6000-023-00000</t>
  </si>
  <si>
    <t>LEININGER HENRY M  ESTATE</t>
  </si>
  <si>
    <t xml:space="preserve">SMITH JOSHUA G </t>
  </si>
  <si>
    <t>01-22-24-6600-003-00000</t>
  </si>
  <si>
    <t>26-20-25-0100-000-00005</t>
  </si>
  <si>
    <t>EAGLES LANDING AT OCOEE INC</t>
  </si>
  <si>
    <t>11-18-26-0200-000-01001</t>
  </si>
  <si>
    <t>ROBERTS ROBIN A</t>
  </si>
  <si>
    <t>ROBIN ANN ROBERTS REVOCABLE TRUST</t>
  </si>
  <si>
    <t>01-20-25-0300-00B-01200</t>
  </si>
  <si>
    <t>MT MORIAH MISSIONARY BAPTIST CHURCH</t>
  </si>
  <si>
    <t>26-18-26-0500-005-00000</t>
  </si>
  <si>
    <t>HICKEY EVA M</t>
  </si>
  <si>
    <t>HICKEY EVA M  LIFE ESTATE</t>
  </si>
  <si>
    <t xml:space="preserve">WESTERVELT THEODORE G </t>
  </si>
  <si>
    <t>24-23-25-0200-002-00001</t>
  </si>
  <si>
    <t>LEACH VIRGINIA H &amp; WILLIAM W  TRUSTEES</t>
  </si>
  <si>
    <t>24-23-25-0300-019-00001</t>
  </si>
  <si>
    <t>24-23-25-0300-043-00000</t>
  </si>
  <si>
    <t>DOAN DUNG</t>
  </si>
  <si>
    <t>24-23-25-0400-019-00000</t>
  </si>
  <si>
    <t>BALDEO HEMRAJ &amp; BENNA</t>
  </si>
  <si>
    <t>24-23-25-0600-020-00001</t>
  </si>
  <si>
    <t>ESLINGER DARREN M &amp; MARGARET K</t>
  </si>
  <si>
    <t>24-23-25-0600-032-00000</t>
  </si>
  <si>
    <t>24-23-25-0800-011-00000</t>
  </si>
  <si>
    <t>LOST LAKE LLC</t>
  </si>
  <si>
    <t>24-23-25-0800-036-00001</t>
  </si>
  <si>
    <t>SILVER STAR LAND GROUP LLC</t>
  </si>
  <si>
    <t>24-23-25-0900-038-00001</t>
  </si>
  <si>
    <t xml:space="preserve">MOORE NICHOLAS C AND MICHELLE A BALLIET </t>
  </si>
  <si>
    <t>SHERMAN MARC &amp; JENNIFER</t>
  </si>
  <si>
    <t>24-23-25-1000-060-00000</t>
  </si>
  <si>
    <t>CONRAD HAROLD R &amp; PAULA D</t>
  </si>
  <si>
    <t>16-20-25-0200-00K-00100</t>
  </si>
  <si>
    <t>SHAZER DARRIAN M &amp; NATALIE C</t>
  </si>
  <si>
    <t>28-19-26-0600-000-00001</t>
  </si>
  <si>
    <t>FEW L C &amp;</t>
  </si>
  <si>
    <t>28-19-26-0600-000-00003</t>
  </si>
  <si>
    <t>SCOTT THOMAS G JR &amp; JOANNA P</t>
  </si>
  <si>
    <t>28-19-26-1200-000-00200</t>
  </si>
  <si>
    <t>FAWSETT JEFFREY C</t>
  </si>
  <si>
    <t>FAWSETT JEFFREY C  LIFE ESTATE</t>
  </si>
  <si>
    <t>28-19-26-2000-001-00900</t>
  </si>
  <si>
    <t>25-18-26-0500-000-03501</t>
  </si>
  <si>
    <t>KHOENLE JAMES W</t>
  </si>
  <si>
    <t>05-19-27-0200-000-02000</t>
  </si>
  <si>
    <t>20-19-24-0004-000-09400</t>
  </si>
  <si>
    <t>CAMPBELL MARTHA B</t>
  </si>
  <si>
    <t>CAMPBELL MARTHA B  LIFE ESTATE</t>
  </si>
  <si>
    <t>15-20-24-0001-000-03600</t>
  </si>
  <si>
    <t>LOFLIN JAMES P JR  ET AL</t>
  </si>
  <si>
    <t>11-22-24-0002-000-00800</t>
  </si>
  <si>
    <t>CLOUTIER ANDREW F &amp; KIM-TUYET</t>
  </si>
  <si>
    <t>18-22-24-0001-000-00401</t>
  </si>
  <si>
    <t>WOOD SHAWN M &amp; AMBER A</t>
  </si>
  <si>
    <t>09-23-24-0002-000-00200</t>
  </si>
  <si>
    <t>20-23-24-0001-000-00300</t>
  </si>
  <si>
    <t>COLVIN EDGAR R III &amp; ANITA  LIFE ESTATE</t>
  </si>
  <si>
    <t>23-23-24-0003-000-02900</t>
  </si>
  <si>
    <t>BESS LLOYD G</t>
  </si>
  <si>
    <t>23-23-24-0003-000-03300</t>
  </si>
  <si>
    <t>BOWDEN RALPH A  ESTATE</t>
  </si>
  <si>
    <t>23-23-24-0003-000-03000</t>
  </si>
  <si>
    <t>COLLETT WARREN E</t>
  </si>
  <si>
    <t>23-23-24-0004-000-03100</t>
  </si>
  <si>
    <t>HULLAR ANGELA</t>
  </si>
  <si>
    <t>25-23-24-0004-000-01600</t>
  </si>
  <si>
    <t>BLAIN NANCY JOHANNA</t>
  </si>
  <si>
    <t>25-23-24-0003-000-01800</t>
  </si>
  <si>
    <t>BLAIN ROGER LEE</t>
  </si>
  <si>
    <t>27-23-24-0001-000-01500</t>
  </si>
  <si>
    <t>DOMPELING JOHN &amp;</t>
  </si>
  <si>
    <t>27-23-24-0001-000-01600</t>
  </si>
  <si>
    <t>27-23-24-0001-000-01400</t>
  </si>
  <si>
    <t>02-24-24-0004-000-00600</t>
  </si>
  <si>
    <t>CHANDLER DONALD F III</t>
  </si>
  <si>
    <t>02-24-24-0004-000-00900</t>
  </si>
  <si>
    <t>10-24-24-0002-000-11400</t>
  </si>
  <si>
    <t>FARHADTOOSKI KHOSROW</t>
  </si>
  <si>
    <t>10-24-24-0004-000-01700</t>
  </si>
  <si>
    <t>CORTESE SALVATORE J</t>
  </si>
  <si>
    <t>10-24-24-0002-000-09500</t>
  </si>
  <si>
    <t>10-24-24-0002-000-07500</t>
  </si>
  <si>
    <t>10-24-24-0002-000-09400</t>
  </si>
  <si>
    <t>10-24-24-0002-000-04500</t>
  </si>
  <si>
    <t>AMOS VERNA</t>
  </si>
  <si>
    <t>10-24-24-0002-000-04300</t>
  </si>
  <si>
    <t>PROKSCH ADELINE P &amp;</t>
  </si>
  <si>
    <t>10-24-24-0003-000-12400</t>
  </si>
  <si>
    <t>10-24-24-0002-000-14700</t>
  </si>
  <si>
    <t>HARRIS WILLIAM S &amp; ELIZABETH V</t>
  </si>
  <si>
    <t>10-24-24-0002-000-08900</t>
  </si>
  <si>
    <t>WILDEY RUSSELL H</t>
  </si>
  <si>
    <t>10-24-24-0002-000-11000</t>
  </si>
  <si>
    <t>11-24-24-0003-000-08900</t>
  </si>
  <si>
    <t>11-24-24-0003-000-04700</t>
  </si>
  <si>
    <t>11-24-24-0003-000-07800</t>
  </si>
  <si>
    <t>SADJA JICELAIN A &amp;</t>
  </si>
  <si>
    <t>11-24-24-0004-000-05200</t>
  </si>
  <si>
    <t>11-24-24-0004-000-03800</t>
  </si>
  <si>
    <t>LEWIS FORTUNATE</t>
  </si>
  <si>
    <t>11-24-24-0003-000-05800</t>
  </si>
  <si>
    <t>11-24-24-0004-000-15500</t>
  </si>
  <si>
    <t>AIELLO RALPH</t>
  </si>
  <si>
    <t>11-24-24-0004-000-15600</t>
  </si>
  <si>
    <t>PEREIRA MANUEL</t>
  </si>
  <si>
    <t>11-24-24-0004-000-12200</t>
  </si>
  <si>
    <t>11-24-24-0003-000-14300</t>
  </si>
  <si>
    <t>MALLATT M CAROLINE</t>
  </si>
  <si>
    <t>11-24-24-0001-000-03900</t>
  </si>
  <si>
    <t>13-24-24-0002-000-26200</t>
  </si>
  <si>
    <t>GREEN LEO P</t>
  </si>
  <si>
    <t>13-24-24-0002-000-20300</t>
  </si>
  <si>
    <t>BLAKEMAN JUDY</t>
  </si>
  <si>
    <t>13-24-24-0003-000-13900</t>
  </si>
  <si>
    <t>13-24-24-0004-000-15400</t>
  </si>
  <si>
    <t>REHMUS ANGELA &amp; PHILLIP</t>
  </si>
  <si>
    <t>13-24-24-0002-000-06800</t>
  </si>
  <si>
    <t>13-24-24-0004-000-13400</t>
  </si>
  <si>
    <t>13-24-24-0002-000-27000</t>
  </si>
  <si>
    <t>13-24-24-0002-000-19200</t>
  </si>
  <si>
    <t>D'AGOSTINO JOSEPH</t>
  </si>
  <si>
    <t>13-24-24-0002-000-28000</t>
  </si>
  <si>
    <t>RODRIGUEZ LUIS &amp;</t>
  </si>
  <si>
    <t>13-24-24-0002-000-28100</t>
  </si>
  <si>
    <t>13-24-24-0001-000-02300</t>
  </si>
  <si>
    <t>CHARLES ROBERT J  TRUSTEE</t>
  </si>
  <si>
    <t>13-24-24-0002-000-04300</t>
  </si>
  <si>
    <t>DAVID THOMPSON  ET AL</t>
  </si>
  <si>
    <t>13-24-24-0004-000-16300</t>
  </si>
  <si>
    <t>13-24-24-0001-000-01000</t>
  </si>
  <si>
    <t>COHOON TERRENCE L</t>
  </si>
  <si>
    <t>13-24-24-0004-000-24700</t>
  </si>
  <si>
    <t>CARLTON HOME RENTALS LLC</t>
  </si>
  <si>
    <t>13-24-24-0004-000-27100</t>
  </si>
  <si>
    <t>MAY JOHN P &amp;</t>
  </si>
  <si>
    <t>13-24-24-0004-000-24200</t>
  </si>
  <si>
    <t>OWENS EMERSON JAMES</t>
  </si>
  <si>
    <t>13-24-24-0004-000-20200</t>
  </si>
  <si>
    <t>13-24-24-0001-000-28900</t>
  </si>
  <si>
    <t>PAYNE CLIFFORD R</t>
  </si>
  <si>
    <t>13-24-24-0001-000-31300</t>
  </si>
  <si>
    <t>REITER VIRGINIA EXECUTRIX OF</t>
  </si>
  <si>
    <t>13-24-24-0004-000-26500</t>
  </si>
  <si>
    <t>POFF JOHN HUGO JR</t>
  </si>
  <si>
    <t>13-24-24-0004-000-21000</t>
  </si>
  <si>
    <t>TEDDER J A</t>
  </si>
  <si>
    <t>13-24-24-0004-000-09000</t>
  </si>
  <si>
    <t>13-24-24-0004-000-25000</t>
  </si>
  <si>
    <t>13-24-24-0001-000-01100</t>
  </si>
  <si>
    <t>WILEY LOUISE &amp;</t>
  </si>
  <si>
    <t>13-24-24-0004-000-07600</t>
  </si>
  <si>
    <t>14-24-24-0003-000-06000</t>
  </si>
  <si>
    <t>CUNDIFF LYNDA B &amp; JOSEPH D</t>
  </si>
  <si>
    <t>14-24-24-0003-000-09700</t>
  </si>
  <si>
    <t>14-24-24-0002-000-03100</t>
  </si>
  <si>
    <t>BURGS LAMBERT C</t>
  </si>
  <si>
    <t>14-24-24-0003-000-07300</t>
  </si>
  <si>
    <t>HUNTSINGER LOUISE D</t>
  </si>
  <si>
    <t>LONG ASHLEY AND MITCHELL LONG II</t>
  </si>
  <si>
    <t>14-24-24-0002-000-17500</t>
  </si>
  <si>
    <t>14-24-24-0003-000-07600</t>
  </si>
  <si>
    <t>MARIA LOURDES BERRE REVOCABLE TRUST</t>
  </si>
  <si>
    <t>14-24-24-0004-000-10500</t>
  </si>
  <si>
    <t>14-24-24-0003-000-04500</t>
  </si>
  <si>
    <t>MC CONVILLE LAWRENCE H</t>
  </si>
  <si>
    <t>14-24-24-0002-000-13500</t>
  </si>
  <si>
    <t>LAPICOLA CAROLYN M</t>
  </si>
  <si>
    <t>14-24-24-0003-000-04000</t>
  </si>
  <si>
    <t>22-24-24-0004-000-05300</t>
  </si>
  <si>
    <t>GUIDOS MARION J</t>
  </si>
  <si>
    <t>23-24-24-0002-000-02400</t>
  </si>
  <si>
    <t>MILLER KIRKLAND L  ET AL</t>
  </si>
  <si>
    <t>23-24-24-0001-000-01202</t>
  </si>
  <si>
    <t>DI GIACOMO ELVIRA  TRUSTEE</t>
  </si>
  <si>
    <t>23-24-24-0004-000-04300</t>
  </si>
  <si>
    <t>24-24-24-0001-000-08000</t>
  </si>
  <si>
    <t>AUTOCUNAS ELIZABETH</t>
  </si>
  <si>
    <t>24-24-24-0001-000-00800</t>
  </si>
  <si>
    <t>MULLINGS OMUR &amp; MEREDITH XIMINES-</t>
  </si>
  <si>
    <t>24-24-24-0004-000-04200</t>
  </si>
  <si>
    <t>CHEN KUN CAN &amp; FUNG PING LO</t>
  </si>
  <si>
    <t>24-24-24-0004-000-02515</t>
  </si>
  <si>
    <t>JOHNSON CHARLES F</t>
  </si>
  <si>
    <t>JOHNSON CHARLES F  ET AL</t>
  </si>
  <si>
    <t>24-24-24-0004-000-02513</t>
  </si>
  <si>
    <t>KAGAN FRANCES H  ET AL</t>
  </si>
  <si>
    <t>24-24-24-0004-000-10300</t>
  </si>
  <si>
    <t>DACRUZ LINDA KRESEFESKI</t>
  </si>
  <si>
    <t>24-24-24-0001-000-00401</t>
  </si>
  <si>
    <t>MC AVEENEY ANNA M</t>
  </si>
  <si>
    <t>24-24-24-0002-000-01301</t>
  </si>
  <si>
    <t>PERRY CARL STEPHEN</t>
  </si>
  <si>
    <t>24-24-24-0002-000-01300</t>
  </si>
  <si>
    <t>YOUNAVJAK PHILIP L</t>
  </si>
  <si>
    <t>25-24-24-0002-000-00801</t>
  </si>
  <si>
    <t>25-24-24-0002-000-08800</t>
  </si>
  <si>
    <t>BULGACH BARRY</t>
  </si>
  <si>
    <t>25-24-24-0002-000-08700</t>
  </si>
  <si>
    <t>BULGACH HAROLD</t>
  </si>
  <si>
    <t>25-24-24-0004-000-08300</t>
  </si>
  <si>
    <t>HARMATYS CASIMIR R</t>
  </si>
  <si>
    <t>25-24-24-0004-000-06000</t>
  </si>
  <si>
    <t>25-24-24-0001-000-06200</t>
  </si>
  <si>
    <t>25-24-24-0002-000-00501</t>
  </si>
  <si>
    <t>JOYCE FRANCIS A &amp; COLUMBIA C  ET AL</t>
  </si>
  <si>
    <t>25-24-24-0002-000-03400</t>
  </si>
  <si>
    <t>25-24-24-0001-000-02800</t>
  </si>
  <si>
    <t>RAMANATHAN CHANDRASEKARAN</t>
  </si>
  <si>
    <t>27-24-24-0002-000-08700</t>
  </si>
  <si>
    <t>27-24-24-0003-000-02301</t>
  </si>
  <si>
    <t>34-24-24-0003-000-03900</t>
  </si>
  <si>
    <t>34-24-24-0001-000-08400</t>
  </si>
  <si>
    <t>PAREL MATHEW J</t>
  </si>
  <si>
    <t>34-24-24-0002-000-04000</t>
  </si>
  <si>
    <t>34-24-24-0001-000-11100</t>
  </si>
  <si>
    <t>34-24-24-0004-000-03500</t>
  </si>
  <si>
    <t>34-24-24-0003-000-04100</t>
  </si>
  <si>
    <t>34-24-24-0003-000-11200</t>
  </si>
  <si>
    <t>34-24-24-0003-000-04500</t>
  </si>
  <si>
    <t>34-24-24-0004-000-04700</t>
  </si>
  <si>
    <t>34-24-24-0002-000-07700</t>
  </si>
  <si>
    <t>34-24-24-0001-000-00500</t>
  </si>
  <si>
    <t>JUDY JAMES DAVID &amp;</t>
  </si>
  <si>
    <t>34-24-24-0004-000-05100</t>
  </si>
  <si>
    <t>34-24-24-0004-000-05200</t>
  </si>
  <si>
    <t>34-24-24-0004-000-05300</t>
  </si>
  <si>
    <t>34-24-24-0001-000-11500</t>
  </si>
  <si>
    <t>HERRERA CHARLES A</t>
  </si>
  <si>
    <t>34-24-24-0001-000-01600</t>
  </si>
  <si>
    <t>34-24-24-0002-000-09200</t>
  </si>
  <si>
    <t>HOFFMAN JACOB W</t>
  </si>
  <si>
    <t>34-24-24-0004-000-10500</t>
  </si>
  <si>
    <t>34-24-24-0003-000-05600</t>
  </si>
  <si>
    <t>34-24-24-0002-000-02500</t>
  </si>
  <si>
    <t>KERR DANNY L  TRUSTEE &amp;</t>
  </si>
  <si>
    <t>34-24-24-0001-000-08100</t>
  </si>
  <si>
    <t>KLEIN ANNE M  ESTATE</t>
  </si>
  <si>
    <t>34-24-24-0002-000-02000</t>
  </si>
  <si>
    <t>34-24-24-0002-000-01100</t>
  </si>
  <si>
    <t>BOGGS BILL G JR &amp; GARRET J SHIFLET JR</t>
  </si>
  <si>
    <t>34-24-24-0004-000-10000</t>
  </si>
  <si>
    <t>34-24-24-0003-000-05900</t>
  </si>
  <si>
    <t>34-24-24-0004-000-08000</t>
  </si>
  <si>
    <t>34-24-24-0002-000-08200</t>
  </si>
  <si>
    <t>MARCINIAK EDWARD M</t>
  </si>
  <si>
    <t>34-24-24-0002-000-01800</t>
  </si>
  <si>
    <t>34-24-24-0003-000-06000</t>
  </si>
  <si>
    <t>34-24-24-0002-000-06100</t>
  </si>
  <si>
    <t>34-24-24-0003-000-03700</t>
  </si>
  <si>
    <t>34-24-24-0001-000-07900</t>
  </si>
  <si>
    <t>34-24-24-0001-000-11400</t>
  </si>
  <si>
    <t>PEREZ MARIO</t>
  </si>
  <si>
    <t>PEREZ-MARTIN ZULIMA J AND JOSEPH J PEREZ</t>
  </si>
  <si>
    <t>34-24-24-0003-000-06700</t>
  </si>
  <si>
    <t>34-24-24-0002-000-02900</t>
  </si>
  <si>
    <t>REGINA RUTH</t>
  </si>
  <si>
    <t>34-24-24-0002-000-09300</t>
  </si>
  <si>
    <t>RIETH FRIEDA</t>
  </si>
  <si>
    <t>34-24-24-0004-000-06900</t>
  </si>
  <si>
    <t>34-24-24-0001-000-00600</t>
  </si>
  <si>
    <t>34-24-24-0002-000-08600</t>
  </si>
  <si>
    <t>34-24-24-0003-000-0700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BEAN JUANITA M</t>
  </si>
  <si>
    <t>35-24-24-0002-000-08600</t>
  </si>
  <si>
    <t>35-24-24-0001-000-05900</t>
  </si>
  <si>
    <t>VERMA RITA</t>
  </si>
  <si>
    <t>35-24-24-0003-000-10300</t>
  </si>
  <si>
    <t>35-24-24-0001-000-06700</t>
  </si>
  <si>
    <t>35-24-24-0004-000-01800</t>
  </si>
  <si>
    <t>35-24-24-0003-000-02700</t>
  </si>
  <si>
    <t>35-24-24-0002-000-06900</t>
  </si>
  <si>
    <t>COLLINS DAN W</t>
  </si>
  <si>
    <t>35-24-24-0002-000-08900</t>
  </si>
  <si>
    <t>35-24-24-0003-000-02900</t>
  </si>
  <si>
    <t>35-24-24-0003-000-07700</t>
  </si>
  <si>
    <t>WADHAWAN SHRUTI T</t>
  </si>
  <si>
    <t>35-24-24-0003-000-11000</t>
  </si>
  <si>
    <t>35-24-24-0003-000-11900</t>
  </si>
  <si>
    <t>35-24-24-0002-000-08300</t>
  </si>
  <si>
    <t>35-24-24-0002-000-01400</t>
  </si>
  <si>
    <t>NUSSBAUMER JOHN P &amp;</t>
  </si>
  <si>
    <t>35-24-24-0003-000-06200</t>
  </si>
  <si>
    <t>35-24-24-0001-000-04800</t>
  </si>
  <si>
    <t>35-24-24-0002-000-00800</t>
  </si>
  <si>
    <t>35-24-24-0001-000-06600</t>
  </si>
  <si>
    <t>KNAPP ROBERT E</t>
  </si>
  <si>
    <t>35-24-24-0003-000-10900</t>
  </si>
  <si>
    <t>35-24-24-0003-000-09400</t>
  </si>
  <si>
    <t>35-24-24-0002-000-09500</t>
  </si>
  <si>
    <t>WEI-REN LI</t>
  </si>
  <si>
    <t>35-24-24-0002-000-10100</t>
  </si>
  <si>
    <t>35-24-24-0002-000-08000</t>
  </si>
  <si>
    <t>NELSON MARION J</t>
  </si>
  <si>
    <t>35-24-24-0004-000-07200</t>
  </si>
  <si>
    <t>OUTCALT EDGAR E &amp; LOIS R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35-24-24-0001-000-06300</t>
  </si>
  <si>
    <t>36-24-24-0002-000-05500</t>
  </si>
  <si>
    <t>36-24-24-0003-000-06200</t>
  </si>
  <si>
    <t>36-24-24-0003-000-06400</t>
  </si>
  <si>
    <t>36-24-24-0003-000-04400</t>
  </si>
  <si>
    <t>36-24-24-0001-000-02100</t>
  </si>
  <si>
    <t>36-24-24-0002-000-03300</t>
  </si>
  <si>
    <t>36-24-24-0002-000-06500</t>
  </si>
  <si>
    <t>36-24-24-0003-000-07000</t>
  </si>
  <si>
    <t>PORCELLA CAROL A &amp; L A</t>
  </si>
  <si>
    <t>36-24-24-0002-000-07600</t>
  </si>
  <si>
    <t>36-24-24-0002-000-07500</t>
  </si>
  <si>
    <t>36-24-24-0002-000-07300</t>
  </si>
  <si>
    <t>36-24-24-0002-000-07200</t>
  </si>
  <si>
    <t>RANCHLAND INC</t>
  </si>
  <si>
    <t>HANGER LOIS</t>
  </si>
  <si>
    <t>36-24-24-0002-000-04100</t>
  </si>
  <si>
    <t>RANDALL BERTHA E</t>
  </si>
  <si>
    <t>36-24-24-0002-000-04800</t>
  </si>
  <si>
    <t>36-24-24-0002-000-00800</t>
  </si>
  <si>
    <t>36-24-24-0002-000-04900</t>
  </si>
  <si>
    <t>27-20-25-0002-000-00200</t>
  </si>
  <si>
    <t>33-20-25-0001-000-00201</t>
  </si>
  <si>
    <t>NORTHUP FAMILY TRUST</t>
  </si>
  <si>
    <t>14-21-25-0002-000-00900</t>
  </si>
  <si>
    <t>COLLISTER ALBERT W JR &amp; CHERYL L</t>
  </si>
  <si>
    <t>22-21-25-0004-000-01400</t>
  </si>
  <si>
    <t>24-21-25-0004-000-04900</t>
  </si>
  <si>
    <t>KUCHAREK DAVID &amp; PAVAH</t>
  </si>
  <si>
    <t>BELTRE ANNABELL &amp; KENNETH A BRADY</t>
  </si>
  <si>
    <t>25-21-25-0004-000-02400</t>
  </si>
  <si>
    <t>MARIN CARLOS &amp; LISAMAR</t>
  </si>
  <si>
    <t xml:space="preserve">CAUSEY ROAD LLC </t>
  </si>
  <si>
    <t>05-22-25-0003-000-00700</t>
  </si>
  <si>
    <t>05-22-25-0003-000-01100</t>
  </si>
  <si>
    <t>05-22-25-0003-000-01000</t>
  </si>
  <si>
    <t>06-22-25-0004-000-01600</t>
  </si>
  <si>
    <t>06-22-25-0004-000-01500</t>
  </si>
  <si>
    <t>14-24-25-0003-000-01400</t>
  </si>
  <si>
    <t>15-24-25-0001-000-00300</t>
  </si>
  <si>
    <t>ELLIS MICHAEL E  TRUSTEE</t>
  </si>
  <si>
    <t>MICHAEL AND DENISE ELLIS REVOCABLE TRUST</t>
  </si>
  <si>
    <t>16-24-25-0004-000-01700</t>
  </si>
  <si>
    <t>STERN ROBERT A</t>
  </si>
  <si>
    <t>ROBERT A STERN FAMILY TRUST</t>
  </si>
  <si>
    <t>16-24-25-0001-000-00102</t>
  </si>
  <si>
    <t>18-24-25-0001-000-04000</t>
  </si>
  <si>
    <t>FARRO JOHN JR &amp;</t>
  </si>
  <si>
    <t>18-24-25-0001-000-03300</t>
  </si>
  <si>
    <t>18-24-25-0001-000-03000</t>
  </si>
  <si>
    <t xml:space="preserve">JBI RANCH LLC </t>
  </si>
  <si>
    <t>19-24-25-0004-000-11100</t>
  </si>
  <si>
    <t>KANIA EDWIN &amp; SARAH</t>
  </si>
  <si>
    <t>RICE FREDERICK JR &amp; HAZEL</t>
  </si>
  <si>
    <t>COLON FIGUEROA LUIS &amp; EDNA L MELENDEZ</t>
  </si>
  <si>
    <t>OIL WELL ROAD LAND TRUST</t>
  </si>
  <si>
    <t>19-24-25-0002-000-00600</t>
  </si>
  <si>
    <t>19-24-25-0004-000-09700</t>
  </si>
  <si>
    <t>19-24-25-0002-000-06600</t>
  </si>
  <si>
    <t>FROIO JOHN W</t>
  </si>
  <si>
    <t>19-24-25-0002-000-00900</t>
  </si>
  <si>
    <t>O'FARRIL BRAVO JOSE E &amp; MARIBEL B O'FARRIL</t>
  </si>
  <si>
    <t>19-24-25-0004-000-06100</t>
  </si>
  <si>
    <t>WEBB SARAH L</t>
  </si>
  <si>
    <t>20-24-25-0003-000-03006</t>
  </si>
  <si>
    <t>GERVASIO TERESA P  TRUSTEE</t>
  </si>
  <si>
    <t xml:space="preserve">GERVASIO DEAN </t>
  </si>
  <si>
    <t>28-24-25-0003-000-02100</t>
  </si>
  <si>
    <t xml:space="preserve">WALTER CHARLES R </t>
  </si>
  <si>
    <t>BRUGUERAS MUNOZ VERONICA M AND KAMILA M GONZALEZ</t>
  </si>
  <si>
    <t>36-24-25-0002-000-05800</t>
  </si>
  <si>
    <t>LESH MICHAEL</t>
  </si>
  <si>
    <t>36-24-25-0003-000-05300</t>
  </si>
  <si>
    <t>36-24-25-0004-000-00700</t>
  </si>
  <si>
    <t>36-24-25-0003-000-05700</t>
  </si>
  <si>
    <t>BOYD DANIEL L &amp; HOLLY M</t>
  </si>
  <si>
    <t>DANIEL &amp; HOLLY BOYD REVOCABLE LIVING TRUST</t>
  </si>
  <si>
    <t>36-24-25-0003-000-03200</t>
  </si>
  <si>
    <t>MIAMI HEART RESEARCH INSTITUTE</t>
  </si>
  <si>
    <t>36-24-25-0001-000-00600</t>
  </si>
  <si>
    <t>MIKOLON JACK J</t>
  </si>
  <si>
    <t>36-24-25-0001-000-03600</t>
  </si>
  <si>
    <t>01-18-26-0004-000-02000</t>
  </si>
  <si>
    <t>09-18-26-0002-000-00700</t>
  </si>
  <si>
    <t>BELMORE PETER AND JENNIFER BELMORE</t>
  </si>
  <si>
    <t>ZHENG LIN &amp; YIBING FENG</t>
  </si>
  <si>
    <t>10-18-26-0004-000-00800</t>
  </si>
  <si>
    <t>SANGSTER ROBERT &amp; MELISSA  TRUSTEES</t>
  </si>
  <si>
    <t>12-18-26-0002-000-00901</t>
  </si>
  <si>
    <t>FOSTER KATHLEEN &amp; DOUGLAS O  LIFE ESTATE</t>
  </si>
  <si>
    <t>ELLISON SAMUEL &amp; STACEY</t>
  </si>
  <si>
    <t>25-18-26-0003-000-00500</t>
  </si>
  <si>
    <t>12-19-26-0001-000-05101</t>
  </si>
  <si>
    <t>HHTP1 LLC</t>
  </si>
  <si>
    <t xml:space="preserve">KIMSEY ISAAC C </t>
  </si>
  <si>
    <t>25-19-26-0003-000-00803</t>
  </si>
  <si>
    <t>RODRIGUEZ JERRY &amp; WINDY</t>
  </si>
  <si>
    <t xml:space="preserve">CUNNINGHAM ROBERT H JR </t>
  </si>
  <si>
    <t>06-20-26-0004-000-03300</t>
  </si>
  <si>
    <t>LUCKY CORNERS LLC</t>
  </si>
  <si>
    <t xml:space="preserve">WHITAKER JOHN C  ET AL </t>
  </si>
  <si>
    <t>05-21-26-0002-000-00300</t>
  </si>
  <si>
    <t>19-21-26-0002-000-01100</t>
  </si>
  <si>
    <t>GUERRERO LUZ</t>
  </si>
  <si>
    <t>19-21-26-0002-000-01300</t>
  </si>
  <si>
    <t>MC AULEY CARRIE &amp; DANIEL E</t>
  </si>
  <si>
    <t>30-21-26-0003-000-01400</t>
  </si>
  <si>
    <t>SINGH CHRIS J &amp; SAROJINI</t>
  </si>
  <si>
    <t>31-21-26-0001-000-00700</t>
  </si>
  <si>
    <t>FDOT FLORIDA TURNPIKE ENTERPRISE</t>
  </si>
  <si>
    <t>35-21-26-0001-000-00200</t>
  </si>
  <si>
    <t>RALBAG J HOWARD &amp; ANNY</t>
  </si>
  <si>
    <t>03-22-26-0002-000-02100</t>
  </si>
  <si>
    <t>16-22-26-0002-000-00300</t>
  </si>
  <si>
    <t>36-22-26-0001-000-00200</t>
  </si>
  <si>
    <t>GUNASEKERA LUSHANTHA &amp; KRISTIN</t>
  </si>
  <si>
    <t>19-23-26-0001-000-00100</t>
  </si>
  <si>
    <t>26-23-26-0004-000-00701</t>
  </si>
  <si>
    <t>29-23-26-0002-000-00200</t>
  </si>
  <si>
    <t>31-23-26-0001-000-00100</t>
  </si>
  <si>
    <t>03-24-26-0003-000-00600</t>
  </si>
  <si>
    <t>TIITF/FWCC</t>
  </si>
  <si>
    <t>24-24-26-0001-000-01800</t>
  </si>
  <si>
    <t>VK AVALON GROVES LLC</t>
  </si>
  <si>
    <t xml:space="preserve">AVALON GROVES CDD </t>
  </si>
  <si>
    <t>13-24-26-0004-000-00500</t>
  </si>
  <si>
    <t>LANGLEY ARTHUR E  TRUSTEE ET AL</t>
  </si>
  <si>
    <t>15-24-26-0003-000-00800</t>
  </si>
  <si>
    <t>16-24-26-0002-000-01100</t>
  </si>
  <si>
    <t>16-24-26-0004-000-01200</t>
  </si>
  <si>
    <t>16-24-26-0002-000-00602</t>
  </si>
  <si>
    <t>16-24-26-0002-000-00601</t>
  </si>
  <si>
    <t>16-24-26-0001-000-00400</t>
  </si>
  <si>
    <t>22-24-26-0003-000-00701</t>
  </si>
  <si>
    <t xml:space="preserve">PHILLIPS CITRUS MANAGEMENT LLLP </t>
  </si>
  <si>
    <t xml:space="preserve">CJT GROVES LLP </t>
  </si>
  <si>
    <t>22-24-26-0003-000-00702</t>
  </si>
  <si>
    <t>22-24-26-0002-000-00600</t>
  </si>
  <si>
    <t>27-24-26-0002-000-00401</t>
  </si>
  <si>
    <t>27-24-26-0001-000-00200</t>
  </si>
  <si>
    <t>34-24-26-0001-000-00200</t>
  </si>
  <si>
    <t>30-14-27-0002-000-00100</t>
  </si>
  <si>
    <t>UNITED STATES FOREST SERVICE</t>
  </si>
  <si>
    <t>03-18-27-0003-000-00200</t>
  </si>
  <si>
    <t>DBTD LLC</t>
  </si>
  <si>
    <t>04-18-27-0001-000-00100</t>
  </si>
  <si>
    <t>05-18-27-0004-000-02200</t>
  </si>
  <si>
    <t>06-18-27-0004-000-03103</t>
  </si>
  <si>
    <t>BOLING ERIC AND JORDAN BOLING</t>
  </si>
  <si>
    <t>07-18-27-0001-000-00200</t>
  </si>
  <si>
    <t>08-18-27-0001-000-00200</t>
  </si>
  <si>
    <t>KENNEDY DANIEL &amp; JESSICA</t>
  </si>
  <si>
    <t>17-18-27-0002-000-04602</t>
  </si>
  <si>
    <t>HERZBERGER MARK A &amp; PEPPER A</t>
  </si>
  <si>
    <t>17-18-27-0002-000-04603</t>
  </si>
  <si>
    <t>MATTHEWS TERESA G OR</t>
  </si>
  <si>
    <t>18-18-27-0001-000-00600</t>
  </si>
  <si>
    <t>CALHOUN HERMAN L</t>
  </si>
  <si>
    <t xml:space="preserve">CALHOUN KENNETH E </t>
  </si>
  <si>
    <t>21-18-27-0002-000-02000</t>
  </si>
  <si>
    <t>HESTAND RUE S III &amp; ANNE P</t>
  </si>
  <si>
    <t>27-18-27-0003-000-00400</t>
  </si>
  <si>
    <t>GAUVIN GEORGE J &amp; MARIBEL C</t>
  </si>
  <si>
    <t>28-18-27-0001-000-00200</t>
  </si>
  <si>
    <t>CAREY BRANDON M &amp; BONNIE O</t>
  </si>
  <si>
    <t>28-18-27-0002-000-01900</t>
  </si>
  <si>
    <t>NATIONSBANK TRUST REAL EST</t>
  </si>
  <si>
    <t>28-18-27-0001-000-01500</t>
  </si>
  <si>
    <t>PERKINS PAUL B &amp; IRENE K</t>
  </si>
  <si>
    <t>PERKINS PAUL B &amp; IRENE K  LIFE ESTATE</t>
  </si>
  <si>
    <t>29-18-27-0001-000-00700</t>
  </si>
  <si>
    <t>BANKS FORREST H &amp; VICKIE W</t>
  </si>
  <si>
    <t>01-19-27-0003-000-01300</t>
  </si>
  <si>
    <t>HARRISON THOMAS J</t>
  </si>
  <si>
    <t>HARRISON THOMAS J  LIFE ESTATE</t>
  </si>
  <si>
    <t>02-19-27-0002-000-00200</t>
  </si>
  <si>
    <t>LANDERS PHILLIP G &amp; LORI L  LIFE ESTATE</t>
  </si>
  <si>
    <t>09-19-27-0001-000-00300</t>
  </si>
  <si>
    <t>24-19-27-0001-000-00200</t>
  </si>
  <si>
    <t>BUTLER CHARLES RAY &amp; DORI LYNN</t>
  </si>
  <si>
    <t>25-19-27-0004-000-02600</t>
  </si>
  <si>
    <t>SORRENTO ESTATES LLC</t>
  </si>
  <si>
    <t xml:space="preserve">BOGLE RICHARD B </t>
  </si>
  <si>
    <t>25-19-27-0003-000-01300</t>
  </si>
  <si>
    <t>BELLAMY NICHOLAS E</t>
  </si>
  <si>
    <t>26-19-27-0001-000-00400</t>
  </si>
  <si>
    <t>ROSEVILLE INVESTMENTS LLC AND CPL MONTE BELLA LLC</t>
  </si>
  <si>
    <t>27-19-27-0004-000-01700</t>
  </si>
  <si>
    <t>27-19-27-0003-000-00900</t>
  </si>
  <si>
    <t>ENENMARRON HOLDINGS LLC</t>
  </si>
  <si>
    <t>28-19-27-0001-000-00202</t>
  </si>
  <si>
    <t>SUMMERBROOKE MASTER HOA INC</t>
  </si>
  <si>
    <t>35-19-27-0003-000-00800</t>
  </si>
  <si>
    <t>MOUNT DORA HILLS LLC</t>
  </si>
  <si>
    <t>ROSEVILLE INVESTMENTS LLC AND RHV VALLEY GLEN LLC</t>
  </si>
  <si>
    <t>03-17-28-0001-000-00100</t>
  </si>
  <si>
    <t>KEITH SANDRA</t>
  </si>
  <si>
    <t xml:space="preserve">KEITH SAVANNA </t>
  </si>
  <si>
    <t>05-17-28-0002-000-00100</t>
  </si>
  <si>
    <t>POOLE JAMES E</t>
  </si>
  <si>
    <t>14-17-28-0003-000-00200</t>
  </si>
  <si>
    <t>33-18-28-0003-000-02500</t>
  </si>
  <si>
    <t>SHORTT JACK L &amp; JANICE M</t>
  </si>
  <si>
    <t>24-17-29-0002-000-00100</t>
  </si>
  <si>
    <t>ZEMEL CHARLES ET AL</t>
  </si>
  <si>
    <t xml:space="preserve">ZREV RANCH LLC </t>
  </si>
  <si>
    <t xml:space="preserve">LOLX LLC </t>
  </si>
  <si>
    <t>EDDIE TRUST AND NUSS TRUST</t>
  </si>
  <si>
    <t>26-17-29-0004-000-00400</t>
  </si>
  <si>
    <t>DE LONG JAMES G  ET AL</t>
  </si>
  <si>
    <t>29-17-29-0001-000-03500</t>
  </si>
  <si>
    <t>GOERDT JEFFREY F</t>
  </si>
  <si>
    <t xml:space="preserve">CARTER VALERIE L </t>
  </si>
  <si>
    <t>29-17-29-0003-000-06800</t>
  </si>
  <si>
    <t>BIGLIN PENNY</t>
  </si>
  <si>
    <t>29-17-29-0001-000-02900</t>
  </si>
  <si>
    <t>HILTON KRISTINA</t>
  </si>
  <si>
    <t>29-17-29-0001-000-02300</t>
  </si>
  <si>
    <t>MC ANDREWS BARBARA J</t>
  </si>
  <si>
    <t>MC ANDREWS BARBARA J  LIFE ESTATE</t>
  </si>
  <si>
    <t>29-17-29-0002-000-04700</t>
  </si>
  <si>
    <t>PLAGMANN GARRETT L &amp; KATHLEEN M</t>
  </si>
  <si>
    <t xml:space="preserve">ISAAK ROBBIE E </t>
  </si>
  <si>
    <t>29-17-29-0001-000-00100</t>
  </si>
  <si>
    <t>LONDONO SAMUEL</t>
  </si>
  <si>
    <t>29-17-29-0001-000-03900</t>
  </si>
  <si>
    <t>TOWERBRIDGE INC</t>
  </si>
  <si>
    <t>29-17-29-0001-000-02800</t>
  </si>
  <si>
    <t>DOWNING DONALD E</t>
  </si>
  <si>
    <t>DUBLIN MARTINA</t>
  </si>
  <si>
    <t>VEGA ROGER R</t>
  </si>
  <si>
    <t>29-17-29-0002-000-05100</t>
  </si>
  <si>
    <t>WALKER RAQUEL R</t>
  </si>
  <si>
    <t>29-20-26-1501-004-00000</t>
  </si>
  <si>
    <t>29-20-26-1501-008-00000</t>
  </si>
  <si>
    <t>14-20-26-0100-000-02200</t>
  </si>
  <si>
    <t>24-22-25-0100-077-01200</t>
  </si>
  <si>
    <t>CREIGHTON JAMES B JR</t>
  </si>
  <si>
    <t>J BURNS CREIGHTON JR FAMILY TRUST</t>
  </si>
  <si>
    <t xml:space="preserve">CREIGHTON FAMILY TRUST AGREEMENT OF 2012 </t>
  </si>
  <si>
    <t>11-19-26-0100-026-00013</t>
  </si>
  <si>
    <t>11-19-26-0100-044-00100</t>
  </si>
  <si>
    <t>BEVERLY KIMBERLY H  ET AL</t>
  </si>
  <si>
    <t>11-19-26-0100-050-00001</t>
  </si>
  <si>
    <t>TENNISON JOHN J JR  TRUSTEE &amp;</t>
  </si>
  <si>
    <t>11-19-26-0100-062-00100</t>
  </si>
  <si>
    <t>FLORIDA TELEPHONE CORP</t>
  </si>
  <si>
    <t>11-19-26-0100-107-01300</t>
  </si>
  <si>
    <t>ALMAND DENNIS G &amp; CLAUDIA C</t>
  </si>
  <si>
    <t>11-19-26-0100-131-00100</t>
  </si>
  <si>
    <t>EGLIN C W</t>
  </si>
  <si>
    <t>11-19-26-0100-131-00200</t>
  </si>
  <si>
    <t>SMITH NATALIE R &amp;</t>
  </si>
  <si>
    <t>11-19-26-0300-000-00600</t>
  </si>
  <si>
    <t>BARTLE MENDEZ PROPERTY HOLDINGS LLC</t>
  </si>
  <si>
    <t>01-19-26-0600-010-02800</t>
  </si>
  <si>
    <t>GADDY GROVER IV &amp; LATISHA</t>
  </si>
  <si>
    <t>24-18-26-0400-000-11400</t>
  </si>
  <si>
    <t>24-18-26-0400-000-09300</t>
  </si>
  <si>
    <t>ZYCH JAMES E</t>
  </si>
  <si>
    <t>ZZZ HUNT CAMP LLC</t>
  </si>
  <si>
    <t>01-18-26-0105-000-00600</t>
  </si>
  <si>
    <t>GUNTER FAMILY TRUST AND WILLIAM G WUNSCH</t>
  </si>
  <si>
    <t>TRIPLE D SERVICES LLC AND WILLIAM G WUNSCH</t>
  </si>
  <si>
    <t>36-18-26-0200-000-00100</t>
  </si>
  <si>
    <t>36-18-26-0200-000-00600</t>
  </si>
  <si>
    <t>24-22-24-1100-00A-01300</t>
  </si>
  <si>
    <t>CARABAO INTERNATIONAL LLC</t>
  </si>
  <si>
    <t>01-22-24-0200-005-00100</t>
  </si>
  <si>
    <t>01-22-24-0300-003-00100</t>
  </si>
  <si>
    <t>01-22-24-0600-026-00001</t>
  </si>
  <si>
    <t>TODD DAVID KENNETH AND PAMELA M WARNER</t>
  </si>
  <si>
    <t>TODD DAVID KENNETH AND PAMELA M WARNER  LIFE ESTATE</t>
  </si>
  <si>
    <t>BAUGH ADAM  ET AL</t>
  </si>
  <si>
    <t>01-22-24-0705-031-00000</t>
  </si>
  <si>
    <t>01-22-24-0700-017-00002</t>
  </si>
  <si>
    <t>01-22-24-0800-006-00000</t>
  </si>
  <si>
    <t>BIRD JANICE C</t>
  </si>
  <si>
    <t>BIRD JANICE C  LIFE ESTATE</t>
  </si>
  <si>
    <t>EVA LOUISE WILLIM LIVING TRUST</t>
  </si>
  <si>
    <t>01-22-24-0800-008-00001</t>
  </si>
  <si>
    <t>LAW WILLIAM G JR &amp; JULIA R</t>
  </si>
  <si>
    <t>01-22-24-0800-019-00000</t>
  </si>
  <si>
    <t>01-22-24-0800-020-00001</t>
  </si>
  <si>
    <t>01-22-24-0800-024-00000</t>
  </si>
  <si>
    <t>01-22-24-0800-040-00000</t>
  </si>
  <si>
    <t>01-22-24-0800-041-00000</t>
  </si>
  <si>
    <t>01-22-24-0800-046-00000</t>
  </si>
  <si>
    <t>MIKSA HONEY FARMS LLC</t>
  </si>
  <si>
    <t>01-22-24-0800-053-00000</t>
  </si>
  <si>
    <t>01-22-24-0900-039-00000</t>
  </si>
  <si>
    <t>BASS JOEL D &amp; MELISSA R</t>
  </si>
  <si>
    <t>01-22-24-1000-021-00001</t>
  </si>
  <si>
    <t>HAUTZENROEDER ANDREW &amp; JESSICA</t>
  </si>
  <si>
    <t>HAUTZENROEDER ANDREW</t>
  </si>
  <si>
    <t>01-22-24-1100-017-00000</t>
  </si>
  <si>
    <t>JOHNS CHARLES</t>
  </si>
  <si>
    <t>01-22-24-1400-005-00000</t>
  </si>
  <si>
    <t>WEINHEIMER PETER G &amp; DONNA</t>
  </si>
  <si>
    <t>01-22-24-1400-019-00001</t>
  </si>
  <si>
    <t>HANSEN JEROMY &amp; WENDY D</t>
  </si>
  <si>
    <t>FLORIDA DRONE SHOWS LLC</t>
  </si>
  <si>
    <t>01-22-24-1400-020-00000</t>
  </si>
  <si>
    <t>PEDERSON JOSHUA S</t>
  </si>
  <si>
    <t>PEDERSON JOSHUA S &amp; LAUREN E</t>
  </si>
  <si>
    <t>01-22-24-1400-029-00002</t>
  </si>
  <si>
    <t xml:space="preserve">OUZTS BETTY J </t>
  </si>
  <si>
    <t xml:space="preserve">OUZTS WESLEY A </t>
  </si>
  <si>
    <t>INGRAM TARA J</t>
  </si>
  <si>
    <t>01-22-24-1800-049-00000</t>
  </si>
  <si>
    <t>01-22-24-1900-017-00000</t>
  </si>
  <si>
    <t>01-22-24-2000-050-00000</t>
  </si>
  <si>
    <t>KOLODEY GORDON W</t>
  </si>
  <si>
    <t>11-23-24-0003-000-00100</t>
  </si>
  <si>
    <t>01-22-24-2300-018-00000</t>
  </si>
  <si>
    <t>STORY WARREN D</t>
  </si>
  <si>
    <t>01-22-24-2400-035-00000</t>
  </si>
  <si>
    <t>01-22-24-2600-022-00000</t>
  </si>
  <si>
    <t>GOERGEN BABETTE M</t>
  </si>
  <si>
    <t>01-22-24-2800-049-00002</t>
  </si>
  <si>
    <t>MODICA JAMES V III</t>
  </si>
  <si>
    <t>01-22-24-2800-064-00001</t>
  </si>
  <si>
    <t>BARRINEAU THELMA A  ESTATE</t>
  </si>
  <si>
    <t>01-22-24-2800-064-00002</t>
  </si>
  <si>
    <t>CORMANY RICHARD</t>
  </si>
  <si>
    <t>01-22-24-3100-033-00002</t>
  </si>
  <si>
    <t>01-22-24-3905-003-00000</t>
  </si>
  <si>
    <t>01-22-24-4000-003-00000</t>
  </si>
  <si>
    <t xml:space="preserve">BARKER LESLIE H </t>
  </si>
  <si>
    <t xml:space="preserve">CAJUCOM DANTE </t>
  </si>
  <si>
    <t>01-22-24-4000-006-00000</t>
  </si>
  <si>
    <t>RABBI HORACE &amp; DORIS ZEMEL</t>
  </si>
  <si>
    <t>01-22-24-4000-010-00000</t>
  </si>
  <si>
    <t>01-22-24-4105-037-00000</t>
  </si>
  <si>
    <t>01-22-24-4105-053-00000</t>
  </si>
  <si>
    <t>01-22-24-4205-003-00000</t>
  </si>
  <si>
    <t>JONES JON</t>
  </si>
  <si>
    <t>01-22-24-4305-044-00000</t>
  </si>
  <si>
    <t>STEEL WORX SOLUTIONS LLC</t>
  </si>
  <si>
    <t>01-22-24-4300-064-00000</t>
  </si>
  <si>
    <t>BAKER CARL S &amp; SHARON C</t>
  </si>
  <si>
    <t>SCHMID RATUS AND GUY P READ</t>
  </si>
  <si>
    <t>PRSC LLC</t>
  </si>
  <si>
    <t>01-22-24-4400-054-00000</t>
  </si>
  <si>
    <t>CITY OF GROVELAND</t>
  </si>
  <si>
    <t>01-22-24-4400-061-00000</t>
  </si>
  <si>
    <t>SUTTON EDWARD JOE  ET AL</t>
  </si>
  <si>
    <t>01-22-24-4500-029-00001</t>
  </si>
  <si>
    <t>RAY CORP</t>
  </si>
  <si>
    <t>01-22-24-4700-051-00000</t>
  </si>
  <si>
    <t>01-22-24-4800-049-00000</t>
  </si>
  <si>
    <t>DOS SANTOS ALEXANDRE DE NOBREGA &amp; KATTY PARENT</t>
  </si>
  <si>
    <t>01-22-24-4800-056-00000</t>
  </si>
  <si>
    <t>01-22-24-4900-009-00000</t>
  </si>
  <si>
    <t>MUSHTAQ MUHAMMAD &amp;</t>
  </si>
  <si>
    <t>01-22-24-4900-023-00000</t>
  </si>
  <si>
    <t>SUMMER SPOT LLC</t>
  </si>
  <si>
    <t>01-22-24-4900-040-00000</t>
  </si>
  <si>
    <t>PURAN BHOWANIE</t>
  </si>
  <si>
    <t>01-22-24-4900-050-00000</t>
  </si>
  <si>
    <t>01-22-24-4900-051-00000</t>
  </si>
  <si>
    <t>01-22-24-5000-007-00000</t>
  </si>
  <si>
    <t>VINES PAUL V JR</t>
  </si>
  <si>
    <t>01-22-24-5000-011-00001</t>
  </si>
  <si>
    <t>HUGHES TIMOTHY J &amp;</t>
  </si>
  <si>
    <t>REYES JOSE R P</t>
  </si>
  <si>
    <t>01-22-24-5000-059-00000</t>
  </si>
  <si>
    <t>WILOTRO LLC</t>
  </si>
  <si>
    <t>01-22-24-5301-008-00000</t>
  </si>
  <si>
    <t>01-22-24-5300-023-00000</t>
  </si>
  <si>
    <t>BRIGMOND PERRY L &amp; DEBRA L</t>
  </si>
  <si>
    <t>01-22-24-5300-037-00000</t>
  </si>
  <si>
    <t>BAJRANGI RAJENDR &amp; NARITA</t>
  </si>
  <si>
    <t>01-22-24-5300-047-00000</t>
  </si>
  <si>
    <t xml:space="preserve">RAYMOND DALE DOUGLAS JR AND DIANA LYNN DOUGLAS REVOCABLE TRUST </t>
  </si>
  <si>
    <t>DIAZ JOSE A &amp; GINA A</t>
  </si>
  <si>
    <t>01-22-24-5300-049-00000</t>
  </si>
  <si>
    <t>RONCAGLIONE DAVID C &amp; KIMBERLY D</t>
  </si>
  <si>
    <t>01-22-24-5300-061-00000</t>
  </si>
  <si>
    <t>MC NEILL CHARLES &amp; MARSHA</t>
  </si>
  <si>
    <t>SIMCHECK AARON &amp; RENEE</t>
  </si>
  <si>
    <t xml:space="preserve">GONZALEZ GALARZA VIMAYLA E </t>
  </si>
  <si>
    <t>01-22-24-5600-025-00000</t>
  </si>
  <si>
    <t>THOMAS ALICIA D</t>
  </si>
  <si>
    <t>THOMAS ALICIA D  LIFE ESTATE</t>
  </si>
  <si>
    <t>01-22-24-5700-025-00000</t>
  </si>
  <si>
    <t>FUNK THOMAS WILLIAM</t>
  </si>
  <si>
    <t>FUNK THOMAS W &amp; KATHERINE A  LIFE ESTATE</t>
  </si>
  <si>
    <t>01-22-24-5700-032-00000</t>
  </si>
  <si>
    <t>FISHBACK DAVIS E JR  TRUST</t>
  </si>
  <si>
    <t>01-22-24-5800-001-00000</t>
  </si>
  <si>
    <t>MERCHAN MARTHA</t>
  </si>
  <si>
    <t>01-22-24-5800-009-00000</t>
  </si>
  <si>
    <t>ODOM DONNA DU FRENE</t>
  </si>
  <si>
    <t>01-22-24-6000-041-00000</t>
  </si>
  <si>
    <t>01-22-24-6100-013-00000</t>
  </si>
  <si>
    <t>01-22-24-6100-014-00000</t>
  </si>
  <si>
    <t>01-22-24-6500-049-00000</t>
  </si>
  <si>
    <t>GUBA STEVEN</t>
  </si>
  <si>
    <t>GUBA STEVEN J &amp; SARAH E</t>
  </si>
  <si>
    <t>GUBA FAMILY TRUST</t>
  </si>
  <si>
    <t>01-22-24-6600-021-00000</t>
  </si>
  <si>
    <t>ISLAND ENTERPRISES INC</t>
  </si>
  <si>
    <t>01-22-24-6600-024-00000</t>
  </si>
  <si>
    <t>DONAWA LARRY &amp; KATHLEEN</t>
  </si>
  <si>
    <t>01-22-24-6800-023-00000</t>
  </si>
  <si>
    <t>HAACK MEYEL H JR &amp; WERONIKA K</t>
  </si>
  <si>
    <t>01-22-24-6900-017-00000</t>
  </si>
  <si>
    <t>DONNELLY HUGH &amp; DIANE</t>
  </si>
  <si>
    <t>01-22-24-7100-047-00000</t>
  </si>
  <si>
    <t>EVERETT JAN</t>
  </si>
  <si>
    <t>01-22-24-7100-049-00000</t>
  </si>
  <si>
    <t>AUSTAD STEVEN M &amp; CYNTHIA A</t>
  </si>
  <si>
    <t>01-22-24-7200-055-00000</t>
  </si>
  <si>
    <t>01-22-24-7400-019-00001</t>
  </si>
  <si>
    <t>01-22-24-7600-001-00000</t>
  </si>
  <si>
    <t>01-22-24-7700-001-00000</t>
  </si>
  <si>
    <t>ALFONSO GIRALDO R &amp; ELISA</t>
  </si>
  <si>
    <t>01-22-24-7700-033-00000</t>
  </si>
  <si>
    <t>OLSON DANIEL  ET AL</t>
  </si>
  <si>
    <t>01-22-24-7800-001-00000</t>
  </si>
  <si>
    <t>WINIA INVESTOR N V</t>
  </si>
  <si>
    <t>01-22-24-7800-003-00000</t>
  </si>
  <si>
    <t>OLSON DANIEL W &amp; SHERI D</t>
  </si>
  <si>
    <t>01-22-24-7800-007-00000</t>
  </si>
  <si>
    <t>01-22-24-8000-033-00000</t>
  </si>
  <si>
    <t>01-22-24-8000-040-00001</t>
  </si>
  <si>
    <t>DICKEY DALE N &amp; ALICE M</t>
  </si>
  <si>
    <t>01-22-24-8400-033-00000</t>
  </si>
  <si>
    <t>10-18-26-0100-000-00600</t>
  </si>
  <si>
    <t>GONZALEZ LILIANA &amp;</t>
  </si>
  <si>
    <t>10-18-26-0100-000-00700</t>
  </si>
  <si>
    <t>21-19-26-0300-000-01300</t>
  </si>
  <si>
    <t>WEST COCOA CO INC</t>
  </si>
  <si>
    <t>08-22-26-0100-00B-03000</t>
  </si>
  <si>
    <t>TRIPP MARK E &amp; DORIS E</t>
  </si>
  <si>
    <t>20-18-24-0400-000-00000</t>
  </si>
  <si>
    <t>ONE APPLE LLC</t>
  </si>
  <si>
    <t>21-18-24-0100-000-01603</t>
  </si>
  <si>
    <t>O'HANLON KATHLEEN  ET AL</t>
  </si>
  <si>
    <t>11-22-24-0301-000-00600</t>
  </si>
  <si>
    <t>MOODY VANCE A</t>
  </si>
  <si>
    <t>09-22-26-0300-049-00000</t>
  </si>
  <si>
    <t>GRIMES DONALD B</t>
  </si>
  <si>
    <t>09-22-26-1000-033-00003</t>
  </si>
  <si>
    <t>WALKER LANCE</t>
  </si>
  <si>
    <t>09-22-26-1205-038-00000</t>
  </si>
  <si>
    <t>WILLIAM KENDALL BOSSERMAN NON  EXEMPT TRUST</t>
  </si>
  <si>
    <t>09-22-26-1305-023-00000</t>
  </si>
  <si>
    <t>PABLO RIVER CLERMONT LLC</t>
  </si>
  <si>
    <t xml:space="preserve">CLERMONT F AUTOMOTIVE MANAGEMENT LLC </t>
  </si>
  <si>
    <t>11-20-26-0050-008-00000</t>
  </si>
  <si>
    <t>11-20-26-0050-011-00000</t>
  </si>
  <si>
    <t>26-19-24-3900-060-01800</t>
  </si>
  <si>
    <t>A C L RR CO</t>
  </si>
  <si>
    <t>07-15-27-0700-000-03004</t>
  </si>
  <si>
    <t>PICKETT VINCENT B  TRUSTEE</t>
  </si>
  <si>
    <t>GEORGE PAUL B JR &amp; SHAINA A</t>
  </si>
  <si>
    <t>07-15-27-1400-000-03600</t>
  </si>
  <si>
    <t>COVERT JANEEN A  LIFE ESTATE &amp;</t>
  </si>
  <si>
    <t>COVERT JANEEN A AND JUNE DRAKE</t>
  </si>
  <si>
    <t>15-22-24-0400-00H-02500</t>
  </si>
  <si>
    <t>14-22-24-0300-00E-00100</t>
  </si>
  <si>
    <t>BARCO MARIO &amp; MARIA C PEREZ DE BARCO</t>
  </si>
  <si>
    <t>18-22-26-0500-016-00200</t>
  </si>
  <si>
    <t>PATTERSON W B  ESTATE</t>
  </si>
  <si>
    <t xml:space="preserve">HARRISON H CURTIS </t>
  </si>
  <si>
    <t xml:space="preserve">NU VIEW IRA INC </t>
  </si>
  <si>
    <t>18-22-26-0500-024-00200</t>
  </si>
  <si>
    <t>BOYKIN JEFFREY S  TRUSTEE</t>
  </si>
  <si>
    <t>18-22-26-0500-024-00600</t>
  </si>
  <si>
    <t>BOYKIN M KENNETH &amp;</t>
  </si>
  <si>
    <t>32-19-27-0900-000-01300</t>
  </si>
  <si>
    <t>15-20-24-0100-00Q-00901</t>
  </si>
  <si>
    <t>15-20-24-0300-00D-00100</t>
  </si>
  <si>
    <t>SMITH BENJAMIN</t>
  </si>
  <si>
    <t>15-20-24-0300-00I-00004</t>
  </si>
  <si>
    <t>HOUSE OF GOD</t>
  </si>
  <si>
    <t>15-20-24-0300-00I-00007</t>
  </si>
  <si>
    <t>15-20-24-0300-00L-00001</t>
  </si>
  <si>
    <t>CONNELLY NATHAN H JR  ESTATE</t>
  </si>
  <si>
    <t>23-18-27-0100-00A-00000</t>
  </si>
  <si>
    <t>LATAILLE HENRY G &amp; RAMONA M</t>
  </si>
  <si>
    <t>23-18-27-0100-000-00100</t>
  </si>
  <si>
    <t>FISCHER CATHERINE</t>
  </si>
  <si>
    <t>23-18-27-0100-000-00200</t>
  </si>
  <si>
    <t>GABBARD ANTHONY W &amp; ALLISON G</t>
  </si>
  <si>
    <t>JAIMES STEVE E M AND ERNESTO M JAIMES</t>
  </si>
  <si>
    <t>23-18-27-0100-000-02600</t>
  </si>
  <si>
    <t>HYDE JAMES M OR</t>
  </si>
  <si>
    <t>23-18-27-0100-000-04200</t>
  </si>
  <si>
    <t>LOZANO RAMIRO</t>
  </si>
  <si>
    <t>23-18-27-0100-000-10100</t>
  </si>
  <si>
    <t>CUNNINGHAM JACOB S</t>
  </si>
  <si>
    <t xml:space="preserve">JOHNSON JUSTIN L </t>
  </si>
  <si>
    <t>23-18-27-0100-000-10500</t>
  </si>
  <si>
    <t>KNAPP DEBORAH J &amp;</t>
  </si>
  <si>
    <t>23-18-27-0100-000-10700</t>
  </si>
  <si>
    <t>PINKNEY RONALD C &amp; HAZEL J</t>
  </si>
  <si>
    <t>23-18-27-0100-000-10900</t>
  </si>
  <si>
    <t>SUDLOW DONNA E  ESTATE</t>
  </si>
  <si>
    <t xml:space="preserve">SUDLOW WILLIAM P </t>
  </si>
  <si>
    <t>23-18-27-0100-000-12000</t>
  </si>
  <si>
    <t>BUSH JAMES RICKY II</t>
  </si>
  <si>
    <t>23-18-27-0100-000-13100</t>
  </si>
  <si>
    <t>KESSLER RONALD W &amp;</t>
  </si>
  <si>
    <t>23-18-27-0100-000-13200</t>
  </si>
  <si>
    <t>TEYSSIER MICHELE &amp; PIERRE</t>
  </si>
  <si>
    <t>23-18-27-0100-000-13400</t>
  </si>
  <si>
    <t>ROWLAND FLOYD  LIFE ESTATE</t>
  </si>
  <si>
    <t>23-18-27-0100-000-13600</t>
  </si>
  <si>
    <t>LYON JULIETTE M</t>
  </si>
  <si>
    <t>23-18-27-0100-000-13700</t>
  </si>
  <si>
    <t>BURNS PEGGY A</t>
  </si>
  <si>
    <t>23-18-27-0100-000-16200</t>
  </si>
  <si>
    <t>FRASIER STORMY E</t>
  </si>
  <si>
    <t>23-18-27-0100-000-17600</t>
  </si>
  <si>
    <t>KOPP KERRY B  LIFE ESTATE</t>
  </si>
  <si>
    <t>23-18-27-0100-000-18300</t>
  </si>
  <si>
    <t>RODRIGUEZ JOSE W &amp; MARGARITA</t>
  </si>
  <si>
    <t>23-18-27-0100-000-18400</t>
  </si>
  <si>
    <t>CORTES JOSE N &amp; MARGARITA</t>
  </si>
  <si>
    <t>23-18-27-0100-000-18500</t>
  </si>
  <si>
    <t>ROBINSON GARY &amp; BONNIE L</t>
  </si>
  <si>
    <t xml:space="preserve">WOODS JASON P &amp; CARMEN E </t>
  </si>
  <si>
    <t>23-18-27-0100-000-19900</t>
  </si>
  <si>
    <t>WILLSON JAMES B &amp; DEBRA D</t>
  </si>
  <si>
    <t>WILLSON JAMES B</t>
  </si>
  <si>
    <t>23-18-27-0100-000-22100</t>
  </si>
  <si>
    <t>YEOMAN ANTHONY L &amp; SUMMER E</t>
  </si>
  <si>
    <t>23-18-27-0100-000-23400</t>
  </si>
  <si>
    <t>BRITTON RICHARD W  LIFE ESTATE</t>
  </si>
  <si>
    <t>23-18-27-0100-000-24000</t>
  </si>
  <si>
    <t>COLLBURN PENNY  TRUSTEE</t>
  </si>
  <si>
    <t>23-18-27-0100-000-24700</t>
  </si>
  <si>
    <t>BURDETTE JESSICA &amp;</t>
  </si>
  <si>
    <t>23-18-27-0100-000-27500</t>
  </si>
  <si>
    <t>HERNANDEZ LEDEZMA JOSE J &amp;</t>
  </si>
  <si>
    <t>23-18-27-0100-000-27600</t>
  </si>
  <si>
    <t>MORRIS LAVONDA G</t>
  </si>
  <si>
    <t>MORRIS LAVANDA G &amp; MARK A PECK</t>
  </si>
  <si>
    <t>23-18-27-0100-000-27700</t>
  </si>
  <si>
    <t>SMITH DON S</t>
  </si>
  <si>
    <t>23-18-27-0100-000-28000</t>
  </si>
  <si>
    <t>JOHN H AND JACQUELINE A CRAVEN LIVING TRUST</t>
  </si>
  <si>
    <t>BURDETTE JESSICA</t>
  </si>
  <si>
    <t>23-18-27-0100-000-28100</t>
  </si>
  <si>
    <t>STOFFER JOSHUA G &amp; MARY R</t>
  </si>
  <si>
    <t xml:space="preserve">BURDETTE JESSICA L </t>
  </si>
  <si>
    <t>23-18-27-0100-000-28200</t>
  </si>
  <si>
    <t>FISCHER ALAN</t>
  </si>
  <si>
    <t>WHITE KELLY B</t>
  </si>
  <si>
    <t>23-18-27-0100-000-28300</t>
  </si>
  <si>
    <t>WRIGHT KENNETH &amp; CAROLYN</t>
  </si>
  <si>
    <t>23-18-27-0100-000-28400</t>
  </si>
  <si>
    <t>CUEVAS ROBERT J</t>
  </si>
  <si>
    <t>23-18-27-0100-000-28900</t>
  </si>
  <si>
    <t>PETERSON SEREE L &amp; LARRY K</t>
  </si>
  <si>
    <t>23-18-27-0100-000-30200</t>
  </si>
  <si>
    <t>ROWE KEITH A  ESTATE</t>
  </si>
  <si>
    <t>ROWE VICKIE M AND ELISHA M ROWE</t>
  </si>
  <si>
    <t>ROWE VICKIE AND JAMES JUPITER</t>
  </si>
  <si>
    <t>23-18-27-0100-000-30400</t>
  </si>
  <si>
    <t>SNOWBERGER GLENN R</t>
  </si>
  <si>
    <t>23-18-27-0100-000-30600</t>
  </si>
  <si>
    <t>FLORES ALFREDO &amp;</t>
  </si>
  <si>
    <t>CORREA CRUZ CARMEN L</t>
  </si>
  <si>
    <t>24-23-25-0300-030-00001</t>
  </si>
  <si>
    <t>GOMEZ RODRIGUEZ JOSE D &amp; ROSSY GOMEZ</t>
  </si>
  <si>
    <t>24-23-25-0400-001-00000</t>
  </si>
  <si>
    <t>SWAIN JEFFREY W  ESTATE</t>
  </si>
  <si>
    <t>24-23-25-0500-001-00001</t>
  </si>
  <si>
    <t>24-23-25-0500-017-00000</t>
  </si>
  <si>
    <t>24-23-25-0600-019-00001</t>
  </si>
  <si>
    <t>POZZI CARLOS F &amp; SHIRLEY A</t>
  </si>
  <si>
    <t>24-23-25-0700-023-00002</t>
  </si>
  <si>
    <t>AUTON ERNA JEAN</t>
  </si>
  <si>
    <t>24-23-25-0900-034-00000</t>
  </si>
  <si>
    <t>MALAHOO KADIA R</t>
  </si>
  <si>
    <t>CHRISTIANI STANLEY  ET AL</t>
  </si>
  <si>
    <t>24-23-25-0900-043-00000</t>
  </si>
  <si>
    <t>27-23-25-0200-000-02400</t>
  </si>
  <si>
    <t>LEONARD ERNESTO</t>
  </si>
  <si>
    <t>ERNESTO LEONARD LIVING TRUST</t>
  </si>
  <si>
    <t>E LEONARD PAINTING INC</t>
  </si>
  <si>
    <t>27-23-25-0200-004-00000</t>
  </si>
  <si>
    <t>CHASTEEN JAMES R III &amp; BECKY J BOZARTH</t>
  </si>
  <si>
    <t>CHASTEEN JAMES R III &amp; BECKY J BOZARTH  LIFE ESTATE</t>
  </si>
  <si>
    <t>27-23-25-0200-005-00000</t>
  </si>
  <si>
    <t>25-20-24-0100-000-00100</t>
  </si>
  <si>
    <t>WATKINS NOEL  ET AL</t>
  </si>
  <si>
    <t xml:space="preserve">BRIGHTLITE HOMES 1 LLC </t>
  </si>
  <si>
    <t xml:space="preserve">INSHAN MOHAMED H </t>
  </si>
  <si>
    <t>01-18-26-0300-00J-00200</t>
  </si>
  <si>
    <t>SERVOSS RONALD L</t>
  </si>
  <si>
    <t>RONALD L SERVOSS REVOCABLE DECLARATION OF TRUST</t>
  </si>
  <si>
    <t>30-19-28-0400-025-00901</t>
  </si>
  <si>
    <t>NEW HOPE MISSIONARY BAPTIST CHURCH</t>
  </si>
  <si>
    <t>09-20-26-0100-000-01700</t>
  </si>
  <si>
    <t>MC CURDY ROBERT D</t>
  </si>
  <si>
    <t>MEJIA RESENDIZ CIRO</t>
  </si>
  <si>
    <t>34-19-27-0100-00B-00100</t>
  </si>
  <si>
    <t>PEELER TRUCK SERVICE INC</t>
  </si>
  <si>
    <t>34-19-27-0100-00E-00100</t>
  </si>
  <si>
    <t>CROSON JOSEPH W &amp; JEANNETTE M</t>
  </si>
  <si>
    <t>20-17-27-0200-000-00106</t>
  </si>
  <si>
    <t>MC LEAN BARTON A &amp; MARGARET M HOGAN</t>
  </si>
  <si>
    <t>25-18-26-0300-000-10201</t>
  </si>
  <si>
    <t>WEBER FRANCIS G &amp; ZOE A  LIFE ESTATE</t>
  </si>
  <si>
    <t>25-18-26-0300-000-10202</t>
  </si>
  <si>
    <t>MDC REAL ESTATE LLC</t>
  </si>
  <si>
    <t>25-18-26-0500-000-03503</t>
  </si>
  <si>
    <t>NOVAK JARRETT &amp;</t>
  </si>
  <si>
    <t>25-18-26-0500-000-03504</t>
  </si>
  <si>
    <t>DILLARD SHARMON D</t>
  </si>
  <si>
    <t>25-18-26-0500-000-03507</t>
  </si>
  <si>
    <t>CARROLL WESLEY J</t>
  </si>
  <si>
    <t>25-18-26-0500-000-03510</t>
  </si>
  <si>
    <t>MONTEITH LESTER D</t>
  </si>
  <si>
    <t>13-18-26-2900-013-00601</t>
  </si>
  <si>
    <t>13-18-26-2100-000-00100</t>
  </si>
  <si>
    <t>ADVANCING THE KINGDOM MINISTRY INC</t>
  </si>
  <si>
    <t>SMITH TODD &amp; YVETTE</t>
  </si>
  <si>
    <t>SMITH LEGACY HOMES LLC AND AFFORDABLY LAVISH FOUNDATION INC</t>
  </si>
  <si>
    <t xml:space="preserve">SMITH LEGACY HOMES LLC </t>
  </si>
  <si>
    <t>13-18-26-0500-00F-00105</t>
  </si>
  <si>
    <t>FIELDS STEVEN C</t>
  </si>
  <si>
    <t xml:space="preserve">SSW1 PROPERTY LLC </t>
  </si>
  <si>
    <t>12-18-26-0800-00B-00000</t>
  </si>
  <si>
    <t>13-18-26-1200-00A-00800</t>
  </si>
  <si>
    <t>13-18-26-1200-00D-00700</t>
  </si>
  <si>
    <t>PRAISE TABERNACLE INC</t>
  </si>
  <si>
    <t>11-20-26-0500-000-01500</t>
  </si>
  <si>
    <t>BLAND WILLIAM T JR  TRUSTEE &amp;</t>
  </si>
  <si>
    <t>24-22-24-0003-000-01600</t>
  </si>
  <si>
    <t>24-22-24-0001-000-01300</t>
  </si>
  <si>
    <t>22-23-24-0004-000-03300</t>
  </si>
  <si>
    <t>HASS ALICE &amp;</t>
  </si>
  <si>
    <t>22-23-24-0004-000-02800</t>
  </si>
  <si>
    <t>KING WILLY T</t>
  </si>
  <si>
    <t>22-23-24-0004-000-01004</t>
  </si>
  <si>
    <t>22-23-24-0004-000-03600</t>
  </si>
  <si>
    <t>TAYLOR D MITCHELL</t>
  </si>
  <si>
    <t>23-23-24-0004-000-00400</t>
  </si>
  <si>
    <t>COBERLY MAX WOOD</t>
  </si>
  <si>
    <t>23-23-24-0003-000-00700</t>
  </si>
  <si>
    <t>CORLE JOSEPH</t>
  </si>
  <si>
    <t>23-23-24-0003-000-00800</t>
  </si>
  <si>
    <t>25-23-24-0002-000-04200</t>
  </si>
  <si>
    <t>25-23-24-0001-000-01200</t>
  </si>
  <si>
    <t>ARTHUR V RANEY JR FAMILY TRUST AND CONNIEJ RANEY FAMILY TRUST</t>
  </si>
  <si>
    <t>25-23-24-0003-000-00500</t>
  </si>
  <si>
    <t>25-23-24-0004-000-07100</t>
  </si>
  <si>
    <t xml:space="preserve">ARTHUR V RANEY JR FAMILY TRUST CONNIE J RANEY FAMILY TRUST </t>
  </si>
  <si>
    <t>25-23-24-0003-000-07300</t>
  </si>
  <si>
    <t>CLARK CHARLES M &amp; PATRICIA M CLARK</t>
  </si>
  <si>
    <t>25-23-24-0004-000-00600</t>
  </si>
  <si>
    <t>25-23-24-0002-000-05600</t>
  </si>
  <si>
    <t>25-23-24-0001-000-03500</t>
  </si>
  <si>
    <t>EICKHOFF OTTO M</t>
  </si>
  <si>
    <t>25-23-24-0003-000-03900</t>
  </si>
  <si>
    <t>25-23-24-0002-000-04300</t>
  </si>
  <si>
    <t>LANDRY LOUIS C III &amp; SANDRA L</t>
  </si>
  <si>
    <t>25-23-24-0002-000-05100</t>
  </si>
  <si>
    <t>LINDBERG MARGARET E</t>
  </si>
  <si>
    <t>25-23-24-0002-000-05900</t>
  </si>
  <si>
    <t>MC DONALD WILLIAM D &amp;</t>
  </si>
  <si>
    <t>25-23-24-0003-000-07800</t>
  </si>
  <si>
    <t>25-23-24-0003-000-00200</t>
  </si>
  <si>
    <t>25-23-24-0002-000-00300</t>
  </si>
  <si>
    <t>25-23-24-0003-000-03800</t>
  </si>
  <si>
    <t>SCHIERMANN THOMAS G</t>
  </si>
  <si>
    <t>25-23-24-0004-000-01000</t>
  </si>
  <si>
    <t>ST CLAIR FELIX W</t>
  </si>
  <si>
    <t>25-23-24-0004-000-00900</t>
  </si>
  <si>
    <t>25-23-24-0002-000-05800</t>
  </si>
  <si>
    <t>SUTORUS JAMES &amp;</t>
  </si>
  <si>
    <t>25-23-24-0002-000-03700</t>
  </si>
  <si>
    <t>02-24-24-0002-000-02000</t>
  </si>
  <si>
    <t>ALINEA VITO M</t>
  </si>
  <si>
    <t>02-24-24-0004-000-00400</t>
  </si>
  <si>
    <t>10-24-24-0001-000-14600</t>
  </si>
  <si>
    <t>10-24-24-0001-000-00100</t>
  </si>
  <si>
    <t>GOODGER JUSTIN R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JACOB RUDOLPH</t>
  </si>
  <si>
    <t>10-24-24-0001-000-10800</t>
  </si>
  <si>
    <t>10-24-24-0001-000-00200</t>
  </si>
  <si>
    <t>10-24-24-0001-000-14400</t>
  </si>
  <si>
    <t>LOWERY MARCELLA LEA</t>
  </si>
  <si>
    <t>10-24-24-0001-000-10500</t>
  </si>
  <si>
    <t>SMITH ANDREA</t>
  </si>
  <si>
    <t>10-24-24-0004-000-02100</t>
  </si>
  <si>
    <t>10-24-24-0002-000-13800</t>
  </si>
  <si>
    <t>PALMISANO MICHAEL T</t>
  </si>
  <si>
    <t>10-24-24-0002-000-09100</t>
  </si>
  <si>
    <t>10-24-24-0001-000-15300</t>
  </si>
  <si>
    <t>10-24-24-0002-000-12600</t>
  </si>
  <si>
    <t>RUSSELL SANDRA &amp;</t>
  </si>
  <si>
    <t>10-24-24-0002-000-13500</t>
  </si>
  <si>
    <t>SABOLIK ANTHONY A</t>
  </si>
  <si>
    <t>10-24-24-0004-000-02800</t>
  </si>
  <si>
    <t>SIMMONS MARGO</t>
  </si>
  <si>
    <t>10-24-24-0004-000-10200</t>
  </si>
  <si>
    <t>SIMMONS JAMES L  ESTATE</t>
  </si>
  <si>
    <t>SIMMONS JAMES L JR AND HARRIET QUAGLIERI</t>
  </si>
  <si>
    <t>10-24-24-0001-000-15800</t>
  </si>
  <si>
    <t>SULLO ESTHER  ESTATE</t>
  </si>
  <si>
    <t xml:space="preserve">TON HUY </t>
  </si>
  <si>
    <t>10-24-24-0001-000-14200</t>
  </si>
  <si>
    <t>WISE DOYLE E SR  ET AL</t>
  </si>
  <si>
    <t>10-24-24-0002-000-13100</t>
  </si>
  <si>
    <t>11-24-24-0003-000-15900</t>
  </si>
  <si>
    <t>BOUGHTON RAYMOND</t>
  </si>
  <si>
    <t xml:space="preserve">SONOMA HIENTON </t>
  </si>
  <si>
    <t>11-24-24-0003-000-05700</t>
  </si>
  <si>
    <t>BROWN EUGENE F</t>
  </si>
  <si>
    <t>11-24-24-0001-000-07600</t>
  </si>
  <si>
    <t>11-24-24-0004-000-09200</t>
  </si>
  <si>
    <t>CRAWFORD PAUL R</t>
  </si>
  <si>
    <t>11-24-24-0001-000-08700</t>
  </si>
  <si>
    <t>DOWNING WILLIAM</t>
  </si>
  <si>
    <t>11-24-24-0004-000-03700</t>
  </si>
  <si>
    <t>DUNPHY FRANCIS J</t>
  </si>
  <si>
    <t>11-24-24-0002-000-16300</t>
  </si>
  <si>
    <t>11-24-24-0001-000-08600</t>
  </si>
  <si>
    <t>GRIFFIN JOSEPHINE  ESTATE</t>
  </si>
  <si>
    <t>GRIFFIN WILLIAM J JR  ET AL</t>
  </si>
  <si>
    <t>11-24-24-0004-000-13400</t>
  </si>
  <si>
    <t>11-24-24-0003-000-11500</t>
  </si>
  <si>
    <t>11-24-24-0004-000-03600</t>
  </si>
  <si>
    <t>KNOLL RICHARD J  ESTATE</t>
  </si>
  <si>
    <t>11-24-24-0003-000-13500</t>
  </si>
  <si>
    <t>11-24-24-0003-000-04100</t>
  </si>
  <si>
    <t>POGAR CHRISTINE NERI</t>
  </si>
  <si>
    <t>11-24-24-0001-000-10800</t>
  </si>
  <si>
    <t>OUTHOUSE EDMOND J</t>
  </si>
  <si>
    <t>11-24-24-0001-000-06700</t>
  </si>
  <si>
    <t>MILLER MICHAEL</t>
  </si>
  <si>
    <t>12-24-24-0001-000-00200</t>
  </si>
  <si>
    <t>12-24-24-0002-000-00600</t>
  </si>
  <si>
    <t>LUKZ HERMAN F</t>
  </si>
  <si>
    <t>13-24-24-0002-000-29500</t>
  </si>
  <si>
    <t>ARISON GERALD R</t>
  </si>
  <si>
    <t>13-24-24-0004-000-07000</t>
  </si>
  <si>
    <t>BALDWIN J R</t>
  </si>
  <si>
    <t>13-24-24-0001-000-28300</t>
  </si>
  <si>
    <t>BUCKHALT ARCHIE F &amp; LUCILLE S</t>
  </si>
  <si>
    <t>13-24-24-0004-000-27800</t>
  </si>
  <si>
    <t>KING RODGER B</t>
  </si>
  <si>
    <t xml:space="preserve">SHAW ALEXA </t>
  </si>
  <si>
    <t>13-24-24-0001-000-06400</t>
  </si>
  <si>
    <t>PAPINEAU JOHN A</t>
  </si>
  <si>
    <t>13-24-24-0002-000-27900</t>
  </si>
  <si>
    <t>COVERT HAROLD E</t>
  </si>
  <si>
    <t>13-24-24-0004-000-12900</t>
  </si>
  <si>
    <t>13-24-24-0003-000-19400</t>
  </si>
  <si>
    <t>MERKER PETER &amp; MAUREEN</t>
  </si>
  <si>
    <t>13-24-24-0003-000-25500</t>
  </si>
  <si>
    <t>13-24-24-0003-000-12700</t>
  </si>
  <si>
    <t>BROWNELL DOUGLAS</t>
  </si>
  <si>
    <t>13-24-24-0003-000-24300</t>
  </si>
  <si>
    <t>13-24-24-0002-000-28200</t>
  </si>
  <si>
    <t>GERMANN R FRANCIS</t>
  </si>
  <si>
    <t>13-24-24-0002-000-30400</t>
  </si>
  <si>
    <t>FREY ROGER A JR</t>
  </si>
  <si>
    <t>13-24-24-0004-000-12400</t>
  </si>
  <si>
    <t>13-24-24-0004-000-19100</t>
  </si>
  <si>
    <t>GORDON DAVID B</t>
  </si>
  <si>
    <t>13-24-24-0004-000-12000</t>
  </si>
  <si>
    <t>GRAMOLL MARY</t>
  </si>
  <si>
    <t>13-24-24-0004-000-11500</t>
  </si>
  <si>
    <t>13-24-24-0001-000-17100</t>
  </si>
  <si>
    <t>13-24-24-0001-000-18300</t>
  </si>
  <si>
    <t>13-24-24-0002-000-19800</t>
  </si>
  <si>
    <t>13-24-24-0004-000-22300</t>
  </si>
  <si>
    <t>LA BIANCA JOSEPH</t>
  </si>
  <si>
    <t>13-24-24-0004-000-24500</t>
  </si>
  <si>
    <t>13-24-24-0001-000-23300</t>
  </si>
  <si>
    <t>MAC RAE ANNETTE WATSON</t>
  </si>
  <si>
    <t>13-24-24-0002-000-21300</t>
  </si>
  <si>
    <t>MEDWAY LARRY</t>
  </si>
  <si>
    <t>13-24-24-0003-000-10600</t>
  </si>
  <si>
    <t>TRAUB JUSTIN</t>
  </si>
  <si>
    <t>13-24-24-0003-000-17600</t>
  </si>
  <si>
    <t>PAYNE JAMES E  ET AL</t>
  </si>
  <si>
    <t>13-24-24-0004-000-16400</t>
  </si>
  <si>
    <t>REMPE CLEMENT J</t>
  </si>
  <si>
    <t>13-24-24-0002-000-29800</t>
  </si>
  <si>
    <t>QIU PING</t>
  </si>
  <si>
    <t>13-24-24-0004-000-09600</t>
  </si>
  <si>
    <t>SCHMITZ GERTRUDE G</t>
  </si>
  <si>
    <t>13-24-24-0003-000-24800</t>
  </si>
  <si>
    <t>13-24-24-0003-000-08800</t>
  </si>
  <si>
    <t>GOULET JESSE</t>
  </si>
  <si>
    <t>13-24-24-0004-000-16500</t>
  </si>
  <si>
    <t>STASEK CHARLES R</t>
  </si>
  <si>
    <t>13-24-24-0001-000-14200</t>
  </si>
  <si>
    <t>13-24-24-0002-000-29200</t>
  </si>
  <si>
    <t>WELLS CLYDE A</t>
  </si>
  <si>
    <t>13-24-24-0004-000-16700</t>
  </si>
  <si>
    <t>YODER DENNIS D  TRUST &amp;</t>
  </si>
  <si>
    <t>13-24-24-0001-000-14000</t>
  </si>
  <si>
    <t>13-24-24-0003-000-07700</t>
  </si>
  <si>
    <t>13-24-24-0003-000-28700</t>
  </si>
  <si>
    <t>HERRERA MARIA DEL REFUGIO &amp;</t>
  </si>
  <si>
    <t>14-24-24-0003-000-09600</t>
  </si>
  <si>
    <t>BRADBURY LANA L</t>
  </si>
  <si>
    <t>14-24-24-0003-000-07400</t>
  </si>
  <si>
    <t>KULLICK MORRIS</t>
  </si>
  <si>
    <t>14-24-24-0004-000-11800</t>
  </si>
  <si>
    <t>SMITH NATHANIEL J</t>
  </si>
  <si>
    <t>14-24-24-0001-000-14400</t>
  </si>
  <si>
    <t>14-24-24-0004-000-11700</t>
  </si>
  <si>
    <t>14-24-24-0001-000-17300</t>
  </si>
  <si>
    <t>GREENLEAF PRODUCTS</t>
  </si>
  <si>
    <t>14-24-24-0004-000-08500</t>
  </si>
  <si>
    <t>14-24-24-0003-000-10400</t>
  </si>
  <si>
    <t>PEDREIRA ANNA C &amp;</t>
  </si>
  <si>
    <t>14-24-24-0003-000-10600</t>
  </si>
  <si>
    <t>14-24-24-0002-000-02700</t>
  </si>
  <si>
    <t>PEHLKE HILDA &amp; C N PEHLKE</t>
  </si>
  <si>
    <t>14-24-24-0004-000-10000</t>
  </si>
  <si>
    <t>14-24-24-0001-000-17800</t>
  </si>
  <si>
    <t>14-24-24-0001-000-13200</t>
  </si>
  <si>
    <t>SCHROEDER EDWARD P &amp;</t>
  </si>
  <si>
    <t>14-24-24-0003-000-07700</t>
  </si>
  <si>
    <t>JEAN CLAUDINETTE &amp; NEL W</t>
  </si>
  <si>
    <t>14-24-24-0002-000-02600</t>
  </si>
  <si>
    <t>SHEEKEY JO ANN</t>
  </si>
  <si>
    <t>14-24-24-0002-000-09000</t>
  </si>
  <si>
    <t>WADE JOYCE M  ET AL</t>
  </si>
  <si>
    <t>WADE STEVEN L  ET AL</t>
  </si>
  <si>
    <t>WADE VALERIE K  ET AL</t>
  </si>
  <si>
    <t>WADE VALERIE K  AND TERESA WADE TYLER</t>
  </si>
  <si>
    <t>WADE VALERIE K</t>
  </si>
  <si>
    <t>14-24-24-0002-000-02200</t>
  </si>
  <si>
    <t>14-24-24-0003-000-03400</t>
  </si>
  <si>
    <t>15-24-24-0004-000-05400</t>
  </si>
  <si>
    <t>15-24-24-0004-000-03400</t>
  </si>
  <si>
    <t>CARDIN ARTHUR E JR</t>
  </si>
  <si>
    <t>15-24-24-0001-000-00200</t>
  </si>
  <si>
    <t>EVANS PHILIP DEAN &amp;</t>
  </si>
  <si>
    <t>15-24-24-0001-000-02600</t>
  </si>
  <si>
    <t>15-24-24-0002-000-00900</t>
  </si>
  <si>
    <t>KEANE WILLIAM W &amp; VALERIE A</t>
  </si>
  <si>
    <t>15-24-24-0001-000-02800</t>
  </si>
  <si>
    <t>15-24-24-0001-000-05200</t>
  </si>
  <si>
    <t>RATHBUN JOHN W AND FLORA BRADWAY</t>
  </si>
  <si>
    <t>22-24-24-0002-000-01500</t>
  </si>
  <si>
    <t>WALKER ERNIE &amp;</t>
  </si>
  <si>
    <t>22-24-24-0003-000-04200</t>
  </si>
  <si>
    <t>PINTO ROSE</t>
  </si>
  <si>
    <t>23-24-24-0001-000-10400</t>
  </si>
  <si>
    <t>23-24-24-0002-000-07100</t>
  </si>
  <si>
    <t>FENATI JOHN D</t>
  </si>
  <si>
    <t>23-24-24-0004-000-10100</t>
  </si>
  <si>
    <t>KOZLOV LEONARD T OR</t>
  </si>
  <si>
    <t>KOZLOV LEONARD T &amp; PRISCILLA C ROSE</t>
  </si>
  <si>
    <t>23-24-24-0001-000-01502</t>
  </si>
  <si>
    <t>BARTA CAROLE A</t>
  </si>
  <si>
    <t>23-24-24-0003-000-06100</t>
  </si>
  <si>
    <t>24-24-24-0004-000-05600</t>
  </si>
  <si>
    <t>24-24-24-0002-000-01103</t>
  </si>
  <si>
    <t>SOUTH ATLANTIC HOLDINGS INC</t>
  </si>
  <si>
    <t>24-24-24-0004-000-08800</t>
  </si>
  <si>
    <t>ANDRE ANDRY</t>
  </si>
  <si>
    <t>24-24-24-0002-000-01901</t>
  </si>
  <si>
    <t>24-24-24-0004-000-04700</t>
  </si>
  <si>
    <t>24-24-24-0004-000-04500</t>
  </si>
  <si>
    <t>24-24-24-0002-000-06100</t>
  </si>
  <si>
    <t>HEY BYARD D</t>
  </si>
  <si>
    <t>24-24-24-0002-000-02000</t>
  </si>
  <si>
    <t>HUZZEN CARL</t>
  </si>
  <si>
    <t>24-24-24-0004-000-05200</t>
  </si>
  <si>
    <t>ESPLING DAVID D</t>
  </si>
  <si>
    <t>24-24-24-0004-000-08100</t>
  </si>
  <si>
    <t>24-24-24-0002-000-01200</t>
  </si>
  <si>
    <t>24-24-24-0003-000-05300</t>
  </si>
  <si>
    <t>MANNING KAMEN AND MADDISON MANNING</t>
  </si>
  <si>
    <t>FIELDS JOSHUA M &amp; TARYN M</t>
  </si>
  <si>
    <t>24-24-24-0002-000-01000</t>
  </si>
  <si>
    <t>DENNIS D YODER  TRUST &amp;</t>
  </si>
  <si>
    <t>24-24-24-0004-000-05000</t>
  </si>
  <si>
    <t>PALMER ROBERT N</t>
  </si>
  <si>
    <t>24-24-24-0003-000-06900</t>
  </si>
  <si>
    <t>24-24-24-0003-000-02514</t>
  </si>
  <si>
    <t>SANTANGELO LOUIS  ESTATE</t>
  </si>
  <si>
    <t>24-24-24-0002-000-01202</t>
  </si>
  <si>
    <t>24-24-24-0002-000-09000</t>
  </si>
  <si>
    <t>SISSOM JIMMY J SR</t>
  </si>
  <si>
    <t>24-24-24-0003-000-02300</t>
  </si>
  <si>
    <t>25-24-24-0002-000-01100</t>
  </si>
  <si>
    <t>25-24-24-0003-000-01700</t>
  </si>
  <si>
    <t>BISKUP CHARLOTTE &amp;</t>
  </si>
  <si>
    <t>25-24-24-0002-000-09800</t>
  </si>
  <si>
    <t>25-24-24-0001-000-02400</t>
  </si>
  <si>
    <t>BREGLIO PAUL</t>
  </si>
  <si>
    <t>25-24-24-0001-000-00102</t>
  </si>
  <si>
    <t>25-24-24-0001-000-02000</t>
  </si>
  <si>
    <t>25-24-24-0001-000-03300</t>
  </si>
  <si>
    <t>BOARMAN DAVID N &amp; MELISSA C</t>
  </si>
  <si>
    <t>25-24-24-0003-000-07500</t>
  </si>
  <si>
    <t>25-24-24-0001-000-02600</t>
  </si>
  <si>
    <t>25-24-24-0004-000-07100</t>
  </si>
  <si>
    <t>ECKELS CHARLES W IV TRUSTEE &amp;</t>
  </si>
  <si>
    <t>25-24-24-0001-000-02500</t>
  </si>
  <si>
    <t>CALLAHAN IRMA E  ESTATE</t>
  </si>
  <si>
    <t>25-24-24-0002-000-05100</t>
  </si>
  <si>
    <t>SHERRON MICHAEL &amp; NANCY SHERRON</t>
  </si>
  <si>
    <t>25-24-24-0001-000-03600</t>
  </si>
  <si>
    <t>O'NEAL BONITA R GHELDBERG  ESTATE</t>
  </si>
  <si>
    <t>25-24-24-0001-000-02300</t>
  </si>
  <si>
    <t>25-24-24-0003-000-08100</t>
  </si>
  <si>
    <t>HANDLEY GERALD E</t>
  </si>
  <si>
    <t>25-24-24-0004-000-03800</t>
  </si>
  <si>
    <t>KHOURY PETER</t>
  </si>
  <si>
    <t>25-24-24-0002-000-00600</t>
  </si>
  <si>
    <t>25-24-24-0001-000-09700</t>
  </si>
  <si>
    <t>25-24-24-0003-000-04900</t>
  </si>
  <si>
    <t>MESCIA LUCILLE</t>
  </si>
  <si>
    <t>25-24-24-0003-000-05400</t>
  </si>
  <si>
    <t>25-24-24-0002-000-04000</t>
  </si>
  <si>
    <t>JOHNSON ROSALIND</t>
  </si>
  <si>
    <t>26-24-24-0003-000-02400</t>
  </si>
  <si>
    <t>DONE CHRISTOPHER J</t>
  </si>
  <si>
    <t>26-24-24-0001-000-00500</t>
  </si>
  <si>
    <t>TERVORT SHIRLEY F AND CARRIE ARMENIA</t>
  </si>
  <si>
    <t>26-24-24-0003-000-02500</t>
  </si>
  <si>
    <t>26-24-24-0004-000-03300</t>
  </si>
  <si>
    <t>MIDDLETON JOHN R</t>
  </si>
  <si>
    <t>26-24-24-0004-000-04200</t>
  </si>
  <si>
    <t>WHITEHEAD WILLIAM  ESTATE</t>
  </si>
  <si>
    <t>26-24-24-0004-000-03000</t>
  </si>
  <si>
    <t>WONG CURTIS  ESTATE</t>
  </si>
  <si>
    <t>27-24-24-0002-000-05500</t>
  </si>
  <si>
    <t>CHRIN PETER H &amp; ANNAMAE CHRIN</t>
  </si>
  <si>
    <t>27-24-24-0002-000-08800</t>
  </si>
  <si>
    <t>KELLY WILLIAM</t>
  </si>
  <si>
    <t>27-24-24-0002-000-06800</t>
  </si>
  <si>
    <t>LARSEN DIANE E ET AL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GREENLEAF RICHARD M</t>
  </si>
  <si>
    <t>34-24-24-0002-000-01900</t>
  </si>
  <si>
    <t>34-24-24-0002-000-02700</t>
  </si>
  <si>
    <t>34-24-24-0004-000-06500</t>
  </si>
  <si>
    <t>34-24-24-0003-000-07800</t>
  </si>
  <si>
    <t>READ RONALD W</t>
  </si>
  <si>
    <t>35-24-24-0001-000-05600</t>
  </si>
  <si>
    <t>BALDWIN JESSE R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FREIWALD PATRICK L</t>
  </si>
  <si>
    <t>35-24-24-0004-000-06100</t>
  </si>
  <si>
    <t>35-24-24-0001-000-05500</t>
  </si>
  <si>
    <t>PASQUALINI MICHAEL-ANGELO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35-24-24-0002-000-01500</t>
  </si>
  <si>
    <t>LOTT PHILLIP SR</t>
  </si>
  <si>
    <t>35-24-24-0001-000-11300</t>
  </si>
  <si>
    <t>35-24-24-0004-000-03500</t>
  </si>
  <si>
    <t>35-24-24-0004-000-01000</t>
  </si>
  <si>
    <t>35-24-24-0004-000-04300</t>
  </si>
  <si>
    <t>35-24-24-0001-000-03700</t>
  </si>
  <si>
    <t>35-24-24-0004-000-04600</t>
  </si>
  <si>
    <t>35-24-24-0003-000-10400</t>
  </si>
  <si>
    <t>35-24-24-0004-000-0750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WADE VALERIE K AND TERESA WADE TYLER</t>
  </si>
  <si>
    <t>35-24-24-0004-000-05300</t>
  </si>
  <si>
    <t>36-24-24-0001-000-04000</t>
  </si>
  <si>
    <t>BEDARD IRENE E</t>
  </si>
  <si>
    <t>36-24-24-0001-000-00900</t>
  </si>
  <si>
    <t>36-24-24-0001-000-01000</t>
  </si>
  <si>
    <t>36-24-24-0004-000-02200</t>
  </si>
  <si>
    <t>36-24-24-0001-000-01500</t>
  </si>
  <si>
    <t>FREED EDWIN</t>
  </si>
  <si>
    <t>36-24-24-0004-000-02300</t>
  </si>
  <si>
    <t>36-24-24-0002-000-04500</t>
  </si>
  <si>
    <t>GABRIELS CYNTHIA S</t>
  </si>
  <si>
    <t>36-24-24-0003-000-03900</t>
  </si>
  <si>
    <t>KHOURY HALEEM L &amp;</t>
  </si>
  <si>
    <t>36-24-24-0003-000-03600</t>
  </si>
  <si>
    <t>KOKOLSKI STEPHEN A  ET AL</t>
  </si>
  <si>
    <t>36-24-24-0002-000-01700</t>
  </si>
  <si>
    <t>36-24-24-0004-000-03100</t>
  </si>
  <si>
    <t>36-24-24-0004-000-02700</t>
  </si>
  <si>
    <t>36-24-24-0003-000-04700</t>
  </si>
  <si>
    <t>OUELLETTE MAURICE J</t>
  </si>
  <si>
    <t>36-24-24-0004-000-04600</t>
  </si>
  <si>
    <t>PAQUETTE JEAN-LOUIS R</t>
  </si>
  <si>
    <t>36-24-24-0002-000-03000</t>
  </si>
  <si>
    <t>PATTERSON JAMES T</t>
  </si>
  <si>
    <t>36-24-24-0004-000-02800</t>
  </si>
  <si>
    <t>BRYANT ROBERT JR</t>
  </si>
  <si>
    <t>36-24-24-0002-000-05100</t>
  </si>
  <si>
    <t>RICCI GINO</t>
  </si>
  <si>
    <t>36-24-24-0003-000-05300</t>
  </si>
  <si>
    <t>36-24-24-0003-000-00700</t>
  </si>
  <si>
    <t>36-24-24-0001-000-01800</t>
  </si>
  <si>
    <t>15-18-25-0001-000-00100</t>
  </si>
  <si>
    <t>33-20-25-0004-000-00800</t>
  </si>
  <si>
    <t>DAVIS RICHARD W</t>
  </si>
  <si>
    <t>12-21-25-0003-000-02200</t>
  </si>
  <si>
    <t>RAMIREZ JOSE</t>
  </si>
  <si>
    <t>RAMIREZ LORA JOSE &amp; ESTELA A RAMIREZ</t>
  </si>
  <si>
    <t>12-21-25-0003-000-02400</t>
  </si>
  <si>
    <t>BOHLKA FAMILY  TRUST</t>
  </si>
  <si>
    <t>13-21-25-0001-000-01300</t>
  </si>
  <si>
    <t>HUNTER WILLIAM N &amp; ALICE</t>
  </si>
  <si>
    <t>15-21-25-0004-000-00601</t>
  </si>
  <si>
    <t>MANU LLC</t>
  </si>
  <si>
    <t>23-21-25-0004-000-00402</t>
  </si>
  <si>
    <t>DANIELS DAVID H</t>
  </si>
  <si>
    <t>28-21-25-0003-000-00500</t>
  </si>
  <si>
    <t>09-22-25-0002-000-00300</t>
  </si>
  <si>
    <t>KEOGH KEITH H &amp; VICTORIA V</t>
  </si>
  <si>
    <t>15-22-25-0004-000-04100</t>
  </si>
  <si>
    <t>FIRST ASSEMBLY OF GOD OF CLERMONT INC</t>
  </si>
  <si>
    <t>15-22-25-0001-000-01900</t>
  </si>
  <si>
    <t>MC DONALD FRANCIS J</t>
  </si>
  <si>
    <t>30-22-25-0003-000-00600</t>
  </si>
  <si>
    <t>23-23-25-0002-000-00500</t>
  </si>
  <si>
    <t>HOBSON JEAN E &amp; MARK E</t>
  </si>
  <si>
    <t>35-23-25-0004-000-01500</t>
  </si>
  <si>
    <t>BORRAS ENRIQUE MARTINEZ</t>
  </si>
  <si>
    <t>35-23-25-0004-000-02000</t>
  </si>
  <si>
    <t>DOMINICCI JORGE LUIS IRIZARRY &amp;</t>
  </si>
  <si>
    <t>02-24-25-0002-000-00200</t>
  </si>
  <si>
    <t>DONLEY FAMILY LIMITED PARTNERSHIP</t>
  </si>
  <si>
    <t>08-24-25-0001-000-00101</t>
  </si>
  <si>
    <t>PERSAUD RABINDRANAUTH</t>
  </si>
  <si>
    <t>11-24-25-0003-000-00200</t>
  </si>
  <si>
    <t>13-24-25-0002-000-00300</t>
  </si>
  <si>
    <t>JOHNSON KEN</t>
  </si>
  <si>
    <t>14-24-25-0003-000-01000</t>
  </si>
  <si>
    <t>14-24-25-0002-000-00200</t>
  </si>
  <si>
    <t>15-24-25-0001-000-00200</t>
  </si>
  <si>
    <t>16-24-25-0002-000-01900</t>
  </si>
  <si>
    <t>LARSEN WALTER F &amp; MARGARET R</t>
  </si>
  <si>
    <t>17-24-25-0003-000-02400</t>
  </si>
  <si>
    <t>REAL ESTATE 2017 LLC &amp;</t>
  </si>
  <si>
    <t>18-24-25-0001-000-03700</t>
  </si>
  <si>
    <t>ELLIOTT JOHN D</t>
  </si>
  <si>
    <t>18-24-25-0001-000-00900</t>
  </si>
  <si>
    <t>J ZHAO REALTY LLC</t>
  </si>
  <si>
    <t>18-24-25-0004-000-04400</t>
  </si>
  <si>
    <t>19-24-25-0002-000-06700</t>
  </si>
  <si>
    <t>ROSENBOM DAVID</t>
  </si>
  <si>
    <t>19-24-25-0004-000-08400</t>
  </si>
  <si>
    <t>ELIAS JOHN JR</t>
  </si>
  <si>
    <t>19-24-25-0002-000-07800</t>
  </si>
  <si>
    <t>EISNER ROBERT A</t>
  </si>
  <si>
    <t>19-24-25-0004-000-05100</t>
  </si>
  <si>
    <t xml:space="preserve">BELLAMY SHANAE </t>
  </si>
  <si>
    <t>MICHAEL MOORE LLC</t>
  </si>
  <si>
    <t>MAINTHIA NEEL R</t>
  </si>
  <si>
    <t>19-24-25-0004-000-09200</t>
  </si>
  <si>
    <t>GROB SHARON LOUISE</t>
  </si>
  <si>
    <t>SCHLIES WILLIAM</t>
  </si>
  <si>
    <t>19-24-25-0004-000-05200</t>
  </si>
  <si>
    <t>SENQUIZ MICHAEL &amp; SUELI</t>
  </si>
  <si>
    <t>19-24-25-0004-000-08800</t>
  </si>
  <si>
    <t>FIGARO MARIE &amp; NICOLAS</t>
  </si>
  <si>
    <t>19-24-25-0004-000-08700</t>
  </si>
  <si>
    <t>JAMES A BROWSKI REVOCABLE TRUST</t>
  </si>
  <si>
    <t>SINGH ELROY &amp; MOHANIE</t>
  </si>
  <si>
    <t>19-24-25-0003-000-03400</t>
  </si>
  <si>
    <t>MORTON JOHN P JR &amp; ANGELIA L</t>
  </si>
  <si>
    <t>19-24-25-0003-000-07300</t>
  </si>
  <si>
    <t>HILTSLEY JOHN SCOTT &amp; LAURIN</t>
  </si>
  <si>
    <t xml:space="preserve">BROWN KYLE </t>
  </si>
  <si>
    <t>19-24-25-0004-000-06400</t>
  </si>
  <si>
    <t>PISANI JAMES PAUL</t>
  </si>
  <si>
    <t>RICE FREDERICK JR &amp; HAZEL D</t>
  </si>
  <si>
    <t>PERSH RICHARD B &amp; SUNI K</t>
  </si>
  <si>
    <t>19-24-25-0004-000-05300</t>
  </si>
  <si>
    <t>DE LA CUEVA URDUJA</t>
  </si>
  <si>
    <t>MARTINEZ DARIAN</t>
  </si>
  <si>
    <t xml:space="preserve">MC DONNELL RYAN </t>
  </si>
  <si>
    <t>19-24-25-0004-000-06500</t>
  </si>
  <si>
    <t>FORTICH KAREN</t>
  </si>
  <si>
    <t>19-24-25-0004-000-07000</t>
  </si>
  <si>
    <t>LOPEZ ORLANDO</t>
  </si>
  <si>
    <t>LOPEZ ORLANDO &amp; DELMA E MATOS LLANOS</t>
  </si>
  <si>
    <t>20-24-25-0002-000-02301</t>
  </si>
  <si>
    <t>LSREM LLC</t>
  </si>
  <si>
    <t>CANION DESMOND G  ET AL</t>
  </si>
  <si>
    <t>20-24-25-0004-000-03007</t>
  </si>
  <si>
    <t>21-24-25-0001-000-00400</t>
  </si>
  <si>
    <t>GELINAS A ANDRE</t>
  </si>
  <si>
    <t>21-24-25-0001-000-00300</t>
  </si>
  <si>
    <t>21-24-25-0001-000-00200</t>
  </si>
  <si>
    <t>ROBERTS GERALD &amp; JANICE &amp;</t>
  </si>
  <si>
    <t>21-24-25-0003-000-03200</t>
  </si>
  <si>
    <t>BASANT PATANJALIELALL &amp;</t>
  </si>
  <si>
    <t>21-24-25-0001-000-00500</t>
  </si>
  <si>
    <t>23-24-25-0002-000-01400</t>
  </si>
  <si>
    <t>23-24-25-0002-000-01500</t>
  </si>
  <si>
    <t>23-24-25-0002-000-01300</t>
  </si>
  <si>
    <t>23-24-25-0003-000-01800</t>
  </si>
  <si>
    <t>27-24-25-0003-000-00500</t>
  </si>
  <si>
    <t>NOLA LAND COMPANY INC</t>
  </si>
  <si>
    <t>35-24-25-0001-000-00600</t>
  </si>
  <si>
    <t>MAHFOOD DERRICK &amp;</t>
  </si>
  <si>
    <t>35-24-25-0001-000-00500</t>
  </si>
  <si>
    <t>35-24-25-0004-000-01200</t>
  </si>
  <si>
    <t>35-24-25-0004-000-01100</t>
  </si>
  <si>
    <t>35-24-25-0001-000-01000</t>
  </si>
  <si>
    <t>36-24-25-0001-000-08900</t>
  </si>
  <si>
    <t>36-24-25-0002-000-02100</t>
  </si>
  <si>
    <t>36-24-25-0001-000-06300</t>
  </si>
  <si>
    <t>SAU CARLOS &amp; PENG KENG KUAN</t>
  </si>
  <si>
    <t>DANIEL L BOYD INC</t>
  </si>
  <si>
    <t>36-24-25-0001-000-06100</t>
  </si>
  <si>
    <t>36-24-25-0001-000-02500</t>
  </si>
  <si>
    <t>01-18-26-0003-000-01400</t>
  </si>
  <si>
    <t>BEDGOOD KENNA M &amp; MATHEW S</t>
  </si>
  <si>
    <t>08-18-26-0002-000-01200</t>
  </si>
  <si>
    <t>STRAKER HARRY JR</t>
  </si>
  <si>
    <t>SLATES JOHN &amp; ASHLEY</t>
  </si>
  <si>
    <t>11-18-26-0002-000-00700</t>
  </si>
  <si>
    <t>ORTIZ-MORALES JOSE C</t>
  </si>
  <si>
    <t>12-18-26-0002-000-02100</t>
  </si>
  <si>
    <t>12-18-26-0002-000-01900</t>
  </si>
  <si>
    <t>COLLINS KEITH E</t>
  </si>
  <si>
    <t>14-18-26-0004-000-06700</t>
  </si>
  <si>
    <t>34-18-26-0002-000-00703</t>
  </si>
  <si>
    <t>MHC SOUTHERN PALMS LLC</t>
  </si>
  <si>
    <t>36-18-26-0004-000-00200</t>
  </si>
  <si>
    <t>06-20-26-0003-000-02201</t>
  </si>
  <si>
    <t>DEO INVESTMENT &amp; ASSOCIATES CORP</t>
  </si>
  <si>
    <t>SENDA CHURCH</t>
  </si>
  <si>
    <t>24-20-26-0001-000-00200</t>
  </si>
  <si>
    <t>NOVILLO WALTER S</t>
  </si>
  <si>
    <t>32-20-26-0001-000-00100</t>
  </si>
  <si>
    <t>16-21-26-0002-000-00500</t>
  </si>
  <si>
    <t>17-21-26-0001-000-00203</t>
  </si>
  <si>
    <t>19-21-26-0002-000-01000</t>
  </si>
  <si>
    <t>19-21-26-0003-000-02300</t>
  </si>
  <si>
    <t>BERRY JOHN A</t>
  </si>
  <si>
    <t>19-21-26-0002-000-00700</t>
  </si>
  <si>
    <t>21-21-26-0001-000-00800</t>
  </si>
  <si>
    <t>22-21-26-0003-000-01000</t>
  </si>
  <si>
    <t>NATIONAL DEVELOPERS LLC</t>
  </si>
  <si>
    <t>31-21-26-0004-000-03600</t>
  </si>
  <si>
    <t>EDDY JOSEPH M &amp; DONNA L</t>
  </si>
  <si>
    <t>03-22-26-0001-000-00300</t>
  </si>
  <si>
    <t>SOLTIS SARAH &amp; JUSTIN MOOREFIELD</t>
  </si>
  <si>
    <t>06-22-26-0003-000-07100</t>
  </si>
  <si>
    <t>JASSODA SAWH FAMILY TRUST</t>
  </si>
  <si>
    <t>ZAVY ENTERPRISES LLC</t>
  </si>
  <si>
    <t>06-22-26-0003-000-06400</t>
  </si>
  <si>
    <t>06-22-26-0002-000-03300</t>
  </si>
  <si>
    <t>MUSICK VEVA C TRUSTEE</t>
  </si>
  <si>
    <t>06-22-26-0003-000-06200</t>
  </si>
  <si>
    <t>FIELDS EQUIPMENT COMPANY INC</t>
  </si>
  <si>
    <t>06-22-26-0002-000-04200</t>
  </si>
  <si>
    <t>EARL BRUCE M &amp; COLLEEN M  LIFE ESTATE</t>
  </si>
  <si>
    <t>12-22-26-0002-000-01300</t>
  </si>
  <si>
    <t>CROMPTON THOMAS L  ESTATE</t>
  </si>
  <si>
    <t xml:space="preserve">CROMPTON THOMAS E </t>
  </si>
  <si>
    <t>ARELLANO KARIN &amp; JOHN A</t>
  </si>
  <si>
    <t>PADILLA COVARRUBIAS JOSE R AND AIDA GUADALUPE GARCIA MONTOYA</t>
  </si>
  <si>
    <t>15-22-26-0004-000-00500</t>
  </si>
  <si>
    <t>16-22-26-0002-000-00200</t>
  </si>
  <si>
    <t>23-22-26-0001-000-00100</t>
  </si>
  <si>
    <t>36-22-26-0001-000-00300</t>
  </si>
  <si>
    <t>HUFF POINTE LLC</t>
  </si>
  <si>
    <t>CREEDEN KRIS &amp; LAURA R</t>
  </si>
  <si>
    <t>03-23-26-0001-000-01300</t>
  </si>
  <si>
    <t>YASIN BEBE</t>
  </si>
  <si>
    <t>16-24-26-0004-000-01000</t>
  </si>
  <si>
    <t>CAROLYN M DIXON TRUST  ET AL</t>
  </si>
  <si>
    <t>WILLIAM C DAVIS TRUST AND DOROTHY E DAVIS TRUST</t>
  </si>
  <si>
    <t>25-24-26-0001-000-00100</t>
  </si>
  <si>
    <t>BPL HANCOCK LLC</t>
  </si>
  <si>
    <t>27-24-26-0002-000-01001</t>
  </si>
  <si>
    <t>COSTA SADIE P  ESTATE ET AL</t>
  </si>
  <si>
    <t xml:space="preserve">VMW OF CLERMONT LLC </t>
  </si>
  <si>
    <t>06-18-27-0004-000-02201</t>
  </si>
  <si>
    <t>TRIPPEL NICHOLAS &amp;</t>
  </si>
  <si>
    <t>07-18-27-0003-000-02500</t>
  </si>
  <si>
    <t>FARYNA SHARON  LIFE ESTATE</t>
  </si>
  <si>
    <t>17-18-27-0004-000-05600</t>
  </si>
  <si>
    <t>ELMORE CAROL M</t>
  </si>
  <si>
    <t>28-18-27-0002-000-02000</t>
  </si>
  <si>
    <t>TRISMEN LEILA E  TRUSTEE</t>
  </si>
  <si>
    <t>01-19-27-0003-000-01000</t>
  </si>
  <si>
    <t>BROTTEM WALLACE J &amp;</t>
  </si>
  <si>
    <t>09-19-27-0002-000-00800</t>
  </si>
  <si>
    <t>14-19-27-0003-000-01100</t>
  </si>
  <si>
    <t>23-19-27-0001-000-00100</t>
  </si>
  <si>
    <t>SENESE LLC</t>
  </si>
  <si>
    <t>24-19-27-0002-000-00600</t>
  </si>
  <si>
    <t>24-19-27-0002-000-00500</t>
  </si>
  <si>
    <t>27-19-27-0001-000-00100</t>
  </si>
  <si>
    <t>ORLANDO INVESTMENT CO LIMITED INC</t>
  </si>
  <si>
    <t>27-19-27-0002-000-00700</t>
  </si>
  <si>
    <t>26-18-28-0004-000-00500</t>
  </si>
  <si>
    <t>STEA MICHAEL L</t>
  </si>
  <si>
    <t>RACHEL LANE LAND TRUST</t>
  </si>
  <si>
    <t xml:space="preserve">COUCH CHARLES W </t>
  </si>
  <si>
    <t>34-18-28-0001-000-00200</t>
  </si>
  <si>
    <t>HUBLER WHITSON M &amp; DEANNA L</t>
  </si>
  <si>
    <t xml:space="preserve">YATES GARY </t>
  </si>
  <si>
    <t>35-18-28-0001-000-00100</t>
  </si>
  <si>
    <t>WOJTKOWIAK MICHAEL LEE</t>
  </si>
  <si>
    <t>24-17-29-0003-000-00300</t>
  </si>
  <si>
    <t>29-17-29-0004-000-09500</t>
  </si>
  <si>
    <t>GRANADE GWENDOLYN</t>
  </si>
  <si>
    <t>29-17-29-0001-000-01700</t>
  </si>
  <si>
    <t>CASARES EDWARD &amp; KATHY N</t>
  </si>
  <si>
    <t>29-17-29-0002-000-05600</t>
  </si>
  <si>
    <t>KINGGARD KEITH A</t>
  </si>
  <si>
    <t>29-17-29-0002-000-04000</t>
  </si>
  <si>
    <t>WHITE EMMA FERN</t>
  </si>
  <si>
    <t>29-17-29-0003-000-06500</t>
  </si>
  <si>
    <t>BUSINESS SOLUTIONS OF HILLSBOROUGH LLC</t>
  </si>
  <si>
    <t>ANSALDO JOANNE</t>
  </si>
  <si>
    <t>29-17-29-0004-000-09800</t>
  </si>
  <si>
    <t>JOHNSON JUDITH</t>
  </si>
  <si>
    <t>29-17-29-0001-000-00400</t>
  </si>
  <si>
    <t>BOYD DOROTHY F</t>
  </si>
  <si>
    <t>29-17-29-0001-000-02700</t>
  </si>
  <si>
    <t>JOHNSON TIM &amp;</t>
  </si>
  <si>
    <t>ALMANZA LUIS</t>
  </si>
  <si>
    <t>29-17-29-0002-000-05800</t>
  </si>
  <si>
    <t>ATKINSON BONNIE E M</t>
  </si>
  <si>
    <t>ATKINSON BONNIE E M  LIFE ESTATE</t>
  </si>
  <si>
    <t>29-17-29-0003-000-06400</t>
  </si>
  <si>
    <t>29-17-29-0002-000-06300</t>
  </si>
  <si>
    <t>29-17-29-0003-000-06601</t>
  </si>
  <si>
    <t>29-17-29-0002-000-06200</t>
  </si>
  <si>
    <t>BERTELSEN JUSTIN</t>
  </si>
  <si>
    <t>29-17-29-0001-000-00900</t>
  </si>
  <si>
    <t>COOTER POND 43816 LLC</t>
  </si>
  <si>
    <t xml:space="preserve">WYTRWAL &amp; WYTRWAL LLC </t>
  </si>
  <si>
    <t>WYTRWAL STEPHEN</t>
  </si>
  <si>
    <t>29-17-29-0001-000-00300</t>
  </si>
  <si>
    <t>BURCH MICHAEL &amp; TAMMY</t>
  </si>
  <si>
    <t>29-17-29-0001-000-01100</t>
  </si>
  <si>
    <t>GOODWILER JOHN</t>
  </si>
  <si>
    <t>29-17-29-0001-000-02100</t>
  </si>
  <si>
    <t>NEWBERRY TROY W  TRUSTEE &amp;</t>
  </si>
  <si>
    <t>29-17-29-0003-000-07700</t>
  </si>
  <si>
    <t>SHIPLEY PAUL B &amp; VICKIE D</t>
  </si>
  <si>
    <t>29-17-29-0004-000-06603</t>
  </si>
  <si>
    <t>MOLINA JOSE R &amp; DIANA</t>
  </si>
  <si>
    <t>PADILLA RAFAEL &amp; LAIZA</t>
  </si>
  <si>
    <t>29-17-29-0004-000-09000</t>
  </si>
  <si>
    <t>LINK EVA B</t>
  </si>
  <si>
    <t>29-17-29-0001-000-02400</t>
  </si>
  <si>
    <t>ROUGHGARDEN STEPHEN A</t>
  </si>
  <si>
    <t>29-17-29-0003-000-07600</t>
  </si>
  <si>
    <t>TAYLOR SUSAN KAY</t>
  </si>
  <si>
    <t>29-17-29-0002-000-05900</t>
  </si>
  <si>
    <t>PAULINO MARIA</t>
  </si>
  <si>
    <t>29-17-29-0001-000-03400</t>
  </si>
  <si>
    <t>SLACK ROBERT JR &amp; TANYA</t>
  </si>
  <si>
    <t>JOHNSON JOSHUA &amp; DAMARIS</t>
  </si>
  <si>
    <t>JOHNSON DAMARIS</t>
  </si>
  <si>
    <t>DEHART CHRISTOPHER T</t>
  </si>
  <si>
    <t>29-17-29-0003-000-08400</t>
  </si>
  <si>
    <t>THOMAS MICHAEL S &amp; SONYA J</t>
  </si>
  <si>
    <t>29-17-29-0001-000-01600</t>
  </si>
  <si>
    <t>PITTMAN LUTHER &amp;</t>
  </si>
  <si>
    <t>EVANS CLIFFORD &amp; ANGELA D</t>
  </si>
  <si>
    <t>29-17-29-0001-000-03100</t>
  </si>
  <si>
    <t>MAC DOWELL ALICE L &amp;</t>
  </si>
  <si>
    <t>29-17-29-0001-000-01800</t>
  </si>
  <si>
    <t>HOOVER DAVID</t>
  </si>
  <si>
    <t>29-17-29-0001-000-00500</t>
  </si>
  <si>
    <t>THOMAS DORIS C</t>
  </si>
  <si>
    <t>29-17-29-0002-000-05500</t>
  </si>
  <si>
    <t>THE SUFFOLK GROUP LLC</t>
  </si>
  <si>
    <t>29-17-29-0001-000-01000</t>
  </si>
  <si>
    <t>WYTRWAL LAUREN &amp;</t>
  </si>
  <si>
    <t>29-17-29-0002-000-04600</t>
  </si>
  <si>
    <t>KRUGER BRANT</t>
  </si>
  <si>
    <t>30-17-29-0001-000-00400</t>
  </si>
  <si>
    <t>30-17-29-0002-000-00500</t>
  </si>
  <si>
    <t>30-17-29-0001-000-00200</t>
  </si>
  <si>
    <t>13-18-29-0001-000-00100</t>
  </si>
  <si>
    <t>14-18-29-0001-000-00100</t>
  </si>
  <si>
    <t>15-18-29-0001-000-00100</t>
  </si>
  <si>
    <t>27-18-29-0001-000-00100</t>
  </si>
  <si>
    <t>33-18-29-0001-000-00300</t>
  </si>
  <si>
    <t>34-18-29-0001-000-00100</t>
  </si>
  <si>
    <t>35-18-29-0001-000-00100</t>
  </si>
  <si>
    <t>03-19-29-0001-000-00100</t>
  </si>
  <si>
    <t>18-18-30-0001-000-00100</t>
  </si>
  <si>
    <t>19-18-30-0001-000-00200</t>
  </si>
  <si>
    <t>30-18-30-0001-000-00100</t>
  </si>
  <si>
    <t>29-20-26-0100-00M-01501</t>
  </si>
  <si>
    <t>18-19-26-0100-000-02200</t>
  </si>
  <si>
    <t>MABERRY MARY L</t>
  </si>
  <si>
    <t>24-22-25-0150-0BB-01302</t>
  </si>
  <si>
    <t>24-22-25-0150-00G-00001</t>
  </si>
  <si>
    <t>JAWAD CLERMONT LLC</t>
  </si>
  <si>
    <t>24-22-25-0150-00K-00200</t>
  </si>
  <si>
    <t>TIPROEL LLC  ET AL</t>
  </si>
  <si>
    <t>BLOXAM HH LLC</t>
  </si>
  <si>
    <t>24-22-25-0400-004-01601</t>
  </si>
  <si>
    <t>SUTTON TAMMY L</t>
  </si>
  <si>
    <t>08-18-27-0100-068-00100</t>
  </si>
  <si>
    <t>PETERSEN VICKIE L</t>
  </si>
  <si>
    <t>08-18-27-0100-096-00100</t>
  </si>
  <si>
    <t>CURRY CHRISTOPHER S</t>
  </si>
  <si>
    <t>08-18-27-0100-097-00100</t>
  </si>
  <si>
    <t>PAPOI FRANK</t>
  </si>
  <si>
    <t xml:space="preserve">PAPOI JUDITH L </t>
  </si>
  <si>
    <t>GREGORY LEWIS LLC</t>
  </si>
  <si>
    <t>FMG FUNDING LLC</t>
  </si>
  <si>
    <t>11-19-26-0100-026-00008</t>
  </si>
  <si>
    <t>BROOMFIELD BRYAN K &amp; HELEN S</t>
  </si>
  <si>
    <t>BRYAN KEITH BROOMFIELD REVOCABLE LIVING TRUST</t>
  </si>
  <si>
    <t>11-19-26-0100-044-00700</t>
  </si>
  <si>
    <t>MARTIN BERNICE G</t>
  </si>
  <si>
    <t>MARTIN BERNICE G  LIFE ESTATE</t>
  </si>
  <si>
    <t>LONG FITZHUGH &amp; INEZ</t>
  </si>
  <si>
    <t>FITZHUGH AND INEZ LONG FAMILY REVOCABLE TRUST</t>
  </si>
  <si>
    <t>01-22-24-0100-064-00000</t>
  </si>
  <si>
    <t>BOUCHER DONALD M &amp;</t>
  </si>
  <si>
    <t>01-22-24-0705-047-00000</t>
  </si>
  <si>
    <t>01-22-24-0800-045-00000</t>
  </si>
  <si>
    <t>SINGH CHRISTOPHER</t>
  </si>
  <si>
    <t>01-22-24-1100-037-00001</t>
  </si>
  <si>
    <t>01-22-24-2100-001-00000</t>
  </si>
  <si>
    <t>PAYNE JUSTIN L &amp;</t>
  </si>
  <si>
    <t>PAYNE JUSTIN L &amp; PAYNE FAMILY TRUST</t>
  </si>
  <si>
    <t>PAYNE JUSTIN L</t>
  </si>
  <si>
    <t>01-22-24-3100-033-00001</t>
  </si>
  <si>
    <t>01-22-24-3800-036-00000</t>
  </si>
  <si>
    <t>01-22-24-4500-029-00000</t>
  </si>
  <si>
    <t>GUTHRIE VIOLA M</t>
  </si>
  <si>
    <t>01-22-24-5000-032-00000</t>
  </si>
  <si>
    <t>01-22-24-5000-052-00000</t>
  </si>
  <si>
    <t>CRITTENDEN EARL M ET AL</t>
  </si>
  <si>
    <t>CRITTENDEN EARL M  ET AL</t>
  </si>
  <si>
    <t>01-22-24-5200-007-00000</t>
  </si>
  <si>
    <t>PERSAUD TONY &amp; LEEWATTIE</t>
  </si>
  <si>
    <t>01-22-24-5600-052-00001</t>
  </si>
  <si>
    <t>GANESH TAJNARINE</t>
  </si>
  <si>
    <t>FYNSHAVE RASMUS &amp; RACHEL</t>
  </si>
  <si>
    <t>01-22-24-6600-031-00000</t>
  </si>
  <si>
    <t>VAZQUEZ FELIPE</t>
  </si>
  <si>
    <t>01-22-24-8000-034-00000</t>
  </si>
  <si>
    <t>08-22-26-0100-00B-00500</t>
  </si>
  <si>
    <t>GIBBS DAVID B &amp; JANET M</t>
  </si>
  <si>
    <t>FOSTER JODY &amp; SUSAN</t>
  </si>
  <si>
    <t>09-22-26-1200-041-00000</t>
  </si>
  <si>
    <t>DEPER II LLC</t>
  </si>
  <si>
    <t>01-20-25-0400-023-00000</t>
  </si>
  <si>
    <t>PERFECT TIMING ENTERPRISES LLC</t>
  </si>
  <si>
    <t>10-22-24-0204-000-00002</t>
  </si>
  <si>
    <t>28-19-28-0100-104-02600</t>
  </si>
  <si>
    <t>BATES GREGORY A &amp; MEAGHAN J</t>
  </si>
  <si>
    <t>BATES DAVID A</t>
  </si>
  <si>
    <t>BATES GREGORY &amp; MEAGHAN</t>
  </si>
  <si>
    <t>15-20-24-0100-00M-00800</t>
  </si>
  <si>
    <t>WATSON DANNY J</t>
  </si>
  <si>
    <t>23-18-27-0100-000-01100</t>
  </si>
  <si>
    <t>LILES ROBERT S</t>
  </si>
  <si>
    <t>23-18-27-0100-000-02100</t>
  </si>
  <si>
    <t>SCHULTZ DONNA L</t>
  </si>
  <si>
    <t xml:space="preserve">MOUNTFORD CATHLEEN </t>
  </si>
  <si>
    <t>23-18-27-0100-000-03400</t>
  </si>
  <si>
    <t>WATERSON MATTHEW R</t>
  </si>
  <si>
    <t>23-18-27-0100-000-03800</t>
  </si>
  <si>
    <t>HAMILTON DAVID A &amp; MARY L</t>
  </si>
  <si>
    <t>HYZER CONSTRUCTION LLC</t>
  </si>
  <si>
    <t>23-18-27-0100-000-04000</t>
  </si>
  <si>
    <t>GONZALEZ DANIEL E</t>
  </si>
  <si>
    <t>23-18-27-0100-000-05600</t>
  </si>
  <si>
    <t>MIRAMONTES JAIME &amp; MARIA S</t>
  </si>
  <si>
    <t>23-18-27-0100-000-06000</t>
  </si>
  <si>
    <t>APPLEGATE ARLENE M</t>
  </si>
  <si>
    <t>23-18-27-0100-000-06600</t>
  </si>
  <si>
    <t>HELIN ANN M</t>
  </si>
  <si>
    <t>HELIN ANN M  LIFE ESTATE</t>
  </si>
  <si>
    <t>23-18-27-0100-000-07100</t>
  </si>
  <si>
    <t>HATTON RICHARD L</t>
  </si>
  <si>
    <t>23-18-27-0100-000-07400</t>
  </si>
  <si>
    <t>NAPIER FAMILY TRUST &amp;</t>
  </si>
  <si>
    <t>23-18-27-0100-000-07800</t>
  </si>
  <si>
    <t>TEJERA PETER J SR &amp;</t>
  </si>
  <si>
    <t>23-18-27-0100-000-08400</t>
  </si>
  <si>
    <t>THILMONY JENNIFER L</t>
  </si>
  <si>
    <t xml:space="preserve">NERSESIAN-SANTY TUCKER </t>
  </si>
  <si>
    <t>23-18-27-0100-000-08700</t>
  </si>
  <si>
    <t>JORDAN RICKY R &amp; DONNA O</t>
  </si>
  <si>
    <t>23-18-27-0100-000-09200</t>
  </si>
  <si>
    <t>MC KITRICK THOMAS P</t>
  </si>
  <si>
    <t>23-18-27-0100-000-09700</t>
  </si>
  <si>
    <t>CERVANTES YOLANDA</t>
  </si>
  <si>
    <t>23-18-27-0100-000-10000</t>
  </si>
  <si>
    <t>CHAPPELL WILLIAM C &amp; VERONICA A</t>
  </si>
  <si>
    <t>CHAPPELL WILLIAM C AND NICHOLAS C CHAPPELL</t>
  </si>
  <si>
    <t>23-18-27-0100-000-11600</t>
  </si>
  <si>
    <t>DUMINIE CHARLES W &amp; LORI</t>
  </si>
  <si>
    <t>23-18-27-0100-000-11900</t>
  </si>
  <si>
    <t>BUSH JAMES R II</t>
  </si>
  <si>
    <t>23-18-27-0100-000-12100</t>
  </si>
  <si>
    <t>REINKE DENNIS M &amp; CHRISTINE</t>
  </si>
  <si>
    <t>REINKE DENNIS M</t>
  </si>
  <si>
    <t>REINKE DENNIS M  LIFE ESTATE</t>
  </si>
  <si>
    <t>23-18-27-0100-000-13500</t>
  </si>
  <si>
    <t>WILSON KYLE</t>
  </si>
  <si>
    <t>WILSON KYLE AND JACOB WILSON</t>
  </si>
  <si>
    <t>23-18-27-0100-000-16000</t>
  </si>
  <si>
    <t>VILLARSON LANDES</t>
  </si>
  <si>
    <t>23-18-27-0100-000-16300</t>
  </si>
  <si>
    <t>CALLAHAN PATRICK W JR &amp; STACEY L</t>
  </si>
  <si>
    <t>23-18-27-0100-000-17300</t>
  </si>
  <si>
    <t>23-18-27-0100-000-17400</t>
  </si>
  <si>
    <t>ROBERTS ROBERT T</t>
  </si>
  <si>
    <t>23-18-27-0100-000-19100</t>
  </si>
  <si>
    <t>HARTMAN RICHARD O</t>
  </si>
  <si>
    <t>HARTMAN RICHARD O &amp; JANIS L  LIFE ESTATE</t>
  </si>
  <si>
    <t>23-18-27-0100-000-19600</t>
  </si>
  <si>
    <t>BENOIT AMBER M</t>
  </si>
  <si>
    <t>STANLEY JEFFERY &amp; PATRICIA ALMODOVAR-</t>
  </si>
  <si>
    <t>23-18-27-0100-000-20500</t>
  </si>
  <si>
    <t>HUTCHESON PHILIP C</t>
  </si>
  <si>
    <t>23-18-27-0100-000-20700</t>
  </si>
  <si>
    <t>FRENCH STEVEN G</t>
  </si>
  <si>
    <t>FRENCH KERRY J</t>
  </si>
  <si>
    <t>KERRY JO FRENCH LIVING TRUST</t>
  </si>
  <si>
    <t>DE GOES JOSEMAR M &amp; GISLAINE A CARREIRA</t>
  </si>
  <si>
    <t>23-18-27-0100-000-20800</t>
  </si>
  <si>
    <t>HARVEY DANNY</t>
  </si>
  <si>
    <t>23-18-27-0100-000-20900</t>
  </si>
  <si>
    <t>BOYD PAMELA D  ESTATE ET AL</t>
  </si>
  <si>
    <t>HARMON RICK &amp; NANCY</t>
  </si>
  <si>
    <t>SMITH TIMOTHY W &amp; LAURIE A</t>
  </si>
  <si>
    <t>23-18-27-0100-000-22300</t>
  </si>
  <si>
    <t>AREL RAYMOND G &amp; JILL R BARKER</t>
  </si>
  <si>
    <t>23-18-27-0100-000-22700</t>
  </si>
  <si>
    <t>LANE FREDERICK E &amp; NANCY J</t>
  </si>
  <si>
    <t>LANE FREDERICK E &amp; NANCY J  LIFE ESTATE</t>
  </si>
  <si>
    <t>23-18-27-0100-000-24400</t>
  </si>
  <si>
    <t>LOPEZ-GOMEZ JUAN C &amp; HEATHER RENEE-LOPEZ</t>
  </si>
  <si>
    <t>CLARK DELMER R II &amp; LISA</t>
  </si>
  <si>
    <t>23-18-27-0100-000-25400</t>
  </si>
  <si>
    <t>BEACH DENNIS W JR &amp; AMANDA L</t>
  </si>
  <si>
    <t>23-18-27-0100-000-25800</t>
  </si>
  <si>
    <t>PEREZ JOSE &amp; MARTHA</t>
  </si>
  <si>
    <t>23-18-27-0100-000-26400</t>
  </si>
  <si>
    <t>DURDEN TIMOTHY &amp; KALEY</t>
  </si>
  <si>
    <t>23-18-27-0100-000-26900</t>
  </si>
  <si>
    <t>NUNEZ EDSGOR A JR</t>
  </si>
  <si>
    <t>23-18-27-0100-000-31500</t>
  </si>
  <si>
    <t>THILMONY MILES &amp; PATRICIA</t>
  </si>
  <si>
    <t>THILMONY MILES  ET AL</t>
  </si>
  <si>
    <t>24-23-25-0200-001-00001</t>
  </si>
  <si>
    <t>24-23-25-0200-010-00001</t>
  </si>
  <si>
    <t>STEEN WILLIAM R &amp; PATRICIA L</t>
  </si>
  <si>
    <t>24-23-25-0200-025-00000</t>
  </si>
  <si>
    <t>MELARA OSCAR &amp; CONNIE</t>
  </si>
  <si>
    <t>24-23-25-0200-027-00000</t>
  </si>
  <si>
    <t>KEE THERESA G</t>
  </si>
  <si>
    <t>KEE THERESA G AND RYAN L CHATTERSON</t>
  </si>
  <si>
    <t>24-23-25-0200-049-00000</t>
  </si>
  <si>
    <t>FISHER CHARLES  ESTATE</t>
  </si>
  <si>
    <t xml:space="preserve">LANE CHRISTINE </t>
  </si>
  <si>
    <t>SIFONTE RAFAEL &amp; SUSAN L</t>
  </si>
  <si>
    <t>ATLAS TRUST</t>
  </si>
  <si>
    <t>24-23-25-0300-029-00000</t>
  </si>
  <si>
    <t>MILLER EDWARD E &amp; MARTHA ROJAS DE</t>
  </si>
  <si>
    <t>24-23-25-0300-033-00000</t>
  </si>
  <si>
    <t>MEL-MIC INC</t>
  </si>
  <si>
    <t>24-23-25-0700-008-00001</t>
  </si>
  <si>
    <t>BUCIA BRIAN &amp; STEPHANIE</t>
  </si>
  <si>
    <t>CAMACHO PONCE ANGEL J AND IBETY RODRIGUEZ</t>
  </si>
  <si>
    <t>24-23-25-0800-047-00001</t>
  </si>
  <si>
    <t>FAITH BAPTIST CHURCH CLERMONT INC</t>
  </si>
  <si>
    <t>24-23-25-0900-047-00000</t>
  </si>
  <si>
    <t>KAIUYUM FAZANA</t>
  </si>
  <si>
    <t>24-23-25-0900-051-00000</t>
  </si>
  <si>
    <t>GRAY GEORGE S &amp; MI Y  LIFE ESTATE</t>
  </si>
  <si>
    <t xml:space="preserve">RADICAL MOVEMENT INC </t>
  </si>
  <si>
    <t>RADICAL MOVEMENT INC AND JOSE M LOPEZ JR</t>
  </si>
  <si>
    <t>24-23-25-0900-054-00000</t>
  </si>
  <si>
    <t>BLOCK DAVID E &amp; CHERYL M</t>
  </si>
  <si>
    <t>27-23-25-0200-015-00000</t>
  </si>
  <si>
    <t>RELF ANDREW S &amp; HEIDI A LAWS</t>
  </si>
  <si>
    <t>14-20-24-0100-000-01300</t>
  </si>
  <si>
    <t>33 AC SR48 LLC</t>
  </si>
  <si>
    <t xml:space="preserve">SUNDANCE LEESBURG LLC </t>
  </si>
  <si>
    <t>01-19-26-1000-00F-00100</t>
  </si>
  <si>
    <t>CLARK MELVIN D &amp; LAVINIA Y</t>
  </si>
  <si>
    <t>01-19-26-1000-00F-00600</t>
  </si>
  <si>
    <t>DENNIS CYNTHIA</t>
  </si>
  <si>
    <t>01-19-26-1000-00F-00900</t>
  </si>
  <si>
    <t>STEVENSON VIOLA L  ESTATE ET AL</t>
  </si>
  <si>
    <t>30-21-26-0100-000-00600</t>
  </si>
  <si>
    <t>STILLS NATHAN</t>
  </si>
  <si>
    <t>30-21-26-0100-000-00900</t>
  </si>
  <si>
    <t>HALL JOHN ESTUS</t>
  </si>
  <si>
    <t xml:space="preserve">HALL URIAH </t>
  </si>
  <si>
    <t>30-21-26-0100-000-01100</t>
  </si>
  <si>
    <t>BLACKWELL RICHARD B AND JOHN E HALL  ESTATE</t>
  </si>
  <si>
    <t>BLACKWELL RICHARD B AND URIAH HALL</t>
  </si>
  <si>
    <t>16-20-25-0200-00J-00300</t>
  </si>
  <si>
    <t>ARBELAEZ TASCON STELLA P</t>
  </si>
  <si>
    <t>16-20-25-0200-00J-00400</t>
  </si>
  <si>
    <t>STEVENS ROBERT L</t>
  </si>
  <si>
    <t>ESCOBEDO ABRAHAM AND ALBERTO ESCOBEDO</t>
  </si>
  <si>
    <t>CRPD INVESTMENTS LLC</t>
  </si>
  <si>
    <t>REYES MARIA &amp; FRANKLIN CHAVEZ</t>
  </si>
  <si>
    <t>16-20-25-0200-00J-00500</t>
  </si>
  <si>
    <t>COLE ALAN C</t>
  </si>
  <si>
    <t>16-20-25-0200-00J-00600</t>
  </si>
  <si>
    <t>KOPPEL TERESA K</t>
  </si>
  <si>
    <t>ROYER KITWANA</t>
  </si>
  <si>
    <t>09-20-26-0200-000-07900</t>
  </si>
  <si>
    <t>SHELL LYNN A</t>
  </si>
  <si>
    <t xml:space="preserve">SUNBELT HOME SALES INC </t>
  </si>
  <si>
    <t>BENDER LORIE A AND JAMES M R BENDER</t>
  </si>
  <si>
    <t>09-20-26-0200-000-08200</t>
  </si>
  <si>
    <t>PIPER SEAN &amp;</t>
  </si>
  <si>
    <t>09-20-26-0200-000-10700</t>
  </si>
  <si>
    <t>OWENS JAMES M &amp; SUSAN GACHASSIN-</t>
  </si>
  <si>
    <t>09-20-26-0200-000-10800</t>
  </si>
  <si>
    <t>RASYNOUVONG SENGAMPHONE</t>
  </si>
  <si>
    <t>09-20-26-0200-000-11300</t>
  </si>
  <si>
    <t>GOSSELIN MICHAEL</t>
  </si>
  <si>
    <t>25-18-26-0300-000-10203</t>
  </si>
  <si>
    <t>VAN BUREN JOHN R  ESTATE</t>
  </si>
  <si>
    <t>12-18-26-0500-000-00100</t>
  </si>
  <si>
    <t>12-18-26-0200-000-01702</t>
  </si>
  <si>
    <t>JENSEN SKOTT A &amp; AMY L</t>
  </si>
  <si>
    <t xml:space="preserve">HOMES IN PARTNERSHIP INC </t>
  </si>
  <si>
    <t>18-18-27-0100-000-00100</t>
  </si>
  <si>
    <t>LANGHORNE CHARLES L</t>
  </si>
  <si>
    <t>17-18-24-0004-000-03100</t>
  </si>
  <si>
    <t>SANCTUARY IN THE OAKS LLC</t>
  </si>
  <si>
    <t>20-18-24-0001-000-00801</t>
  </si>
  <si>
    <t>CGCR HOLDINGS LLC</t>
  </si>
  <si>
    <t>20-18-24-0001-000-00800</t>
  </si>
  <si>
    <t>CARMENDY SQUARE ACQUSITION LLC</t>
  </si>
  <si>
    <t xml:space="preserve">BEACHWOLD RESIDENTIAL LLC </t>
  </si>
  <si>
    <t xml:space="preserve">ANSONIA CARMENDY LLC </t>
  </si>
  <si>
    <t>ANSONIA CARMENDY LLC</t>
  </si>
  <si>
    <t>21-18-24-0002-000-00201</t>
  </si>
  <si>
    <t>HANSON THOMAS C JR  TRUSTEE</t>
  </si>
  <si>
    <t>20-19-24-0004-000-09500</t>
  </si>
  <si>
    <t>HSBC BANK USA NA  TRUSTEE</t>
  </si>
  <si>
    <t>20-19-24-0002-000-03200</t>
  </si>
  <si>
    <t>JONES RANDY JR</t>
  </si>
  <si>
    <t>RANDY AND EMILY JONES FAMILY TRUST</t>
  </si>
  <si>
    <t>22-19-24-0003-000-46800</t>
  </si>
  <si>
    <t>DISTERHAUPT INC</t>
  </si>
  <si>
    <t>07-21-24-0001-000-00200</t>
  </si>
  <si>
    <t>MERRITT RICHARD D II</t>
  </si>
  <si>
    <t>07-21-24-0002-000-00603</t>
  </si>
  <si>
    <t>CALDWELL CITRUS GROVE MANAGEMENT LLC</t>
  </si>
  <si>
    <t>10-21-24-0001-000-00102</t>
  </si>
  <si>
    <t>10-21-24-0002-000-00300</t>
  </si>
  <si>
    <t>CAMPBELL STUART G &amp; JULIE ANN</t>
  </si>
  <si>
    <t xml:space="preserve">CAMPBELL FAMILY LIVING TRUST </t>
  </si>
  <si>
    <t>11-21-24-0002-000-00701</t>
  </si>
  <si>
    <t>16-21-24-0002-000-00500</t>
  </si>
  <si>
    <t>MERRITT WILLIAM M &amp; AMY C</t>
  </si>
  <si>
    <t>36-21-24-0002-000-00500</t>
  </si>
  <si>
    <t>19-22-24-0003-000-01800</t>
  </si>
  <si>
    <t>BHAROSAY BOADNARINE &amp; MEENA K BHAROSAY</t>
  </si>
  <si>
    <t>19-22-24-0001-000-02300</t>
  </si>
  <si>
    <t>FRYMYER TROY G &amp; SONYA C</t>
  </si>
  <si>
    <t>23-23-24-0004-000-01400</t>
  </si>
  <si>
    <t>THOMPSON LOREN F ESTATE</t>
  </si>
  <si>
    <t>25-23-24-0003-000-02100</t>
  </si>
  <si>
    <t>ADAMS HELEN G</t>
  </si>
  <si>
    <t>10-24-24-0004-000-10700</t>
  </si>
  <si>
    <t>10-24-24-0001-000-14500</t>
  </si>
  <si>
    <t>HOLCOMB DAVID</t>
  </si>
  <si>
    <t>10-24-24-0002-000-03900</t>
  </si>
  <si>
    <t>LANIUS JAMES AND LOIS  TRUST</t>
  </si>
  <si>
    <t>10-24-24-0001-000-01000</t>
  </si>
  <si>
    <t>10-24-24-0004-000-16700</t>
  </si>
  <si>
    <t>RAGNO ANTHONY</t>
  </si>
  <si>
    <t>13-24-24-0004-000-10700</t>
  </si>
  <si>
    <t>24-24-24-0004-000-11000</t>
  </si>
  <si>
    <t>FENTON SEAN</t>
  </si>
  <si>
    <t>24-24-24-0004-000-08300</t>
  </si>
  <si>
    <t>24-24-24-0001-000-11800</t>
  </si>
  <si>
    <t>24-24-24-0004-000-08400</t>
  </si>
  <si>
    <t>27-24-24-0003-000-08100</t>
  </si>
  <si>
    <t>MARTONE MARIE D</t>
  </si>
  <si>
    <t>27-24-24-0003-000-09100</t>
  </si>
  <si>
    <t>27-24-24-0001-000-06500</t>
  </si>
  <si>
    <t>27-24-24-0002-000-06700</t>
  </si>
  <si>
    <t>27-24-24-0001-000-0480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STRAUGHAN JAMES L  ESTATE</t>
  </si>
  <si>
    <t>04-18-25-0002-000-00200</t>
  </si>
  <si>
    <t>13-21-25-0001-000-01100</t>
  </si>
  <si>
    <t>GAUL JEFFREY L</t>
  </si>
  <si>
    <t>GAUL JEFFREY L  LIFE ESTATE</t>
  </si>
  <si>
    <t>34-21-25-0001-000-00300</t>
  </si>
  <si>
    <t>EGYBROS LLC</t>
  </si>
  <si>
    <t>DOMAIN TIMBERLAKE MULTISTATE 2 LLC</t>
  </si>
  <si>
    <t>03-23-25-0002-000-00600</t>
  </si>
  <si>
    <t>PASSINO JAMES M &amp; ANN H</t>
  </si>
  <si>
    <t>PASSINO JAMES M</t>
  </si>
  <si>
    <t>03-23-25-0001-000-00400</t>
  </si>
  <si>
    <t>EAGLE EYE INVESTMENTS OF FLORIDA INC</t>
  </si>
  <si>
    <t>15-23-25-0004-000-02200</t>
  </si>
  <si>
    <t>ERICKSON NEAL &amp; KATHERINE</t>
  </si>
  <si>
    <t>14-24-25-0002-000-00700</t>
  </si>
  <si>
    <t>DORT ROBERT W</t>
  </si>
  <si>
    <t>16-24-25-0002-000-06000</t>
  </si>
  <si>
    <t>19-24-25-0004-000-05400</t>
  </si>
  <si>
    <t>35-24-25-0001-000-01500</t>
  </si>
  <si>
    <t>26-18-26-0004-000-06000</t>
  </si>
  <si>
    <t>WELLS CECILA A &amp; DARLENE K</t>
  </si>
  <si>
    <t>26-18-26-0004-000-06200</t>
  </si>
  <si>
    <t>BUCK BRINA D</t>
  </si>
  <si>
    <t>BEURY BRINA D &amp; KEITH M</t>
  </si>
  <si>
    <t>26-18-26-0004-000-06100</t>
  </si>
  <si>
    <t>HATCHER TIMOTHY E &amp; EVA JO</t>
  </si>
  <si>
    <t>07-20-26-0001-000-00400</t>
  </si>
  <si>
    <t>31-22-26-0001-000-00410</t>
  </si>
  <si>
    <t>CPI/AMHERST SFR PROGRAM OWNER LLC</t>
  </si>
  <si>
    <t xml:space="preserve">CPI/AMHERST SFR PROGRAM RS LLC </t>
  </si>
  <si>
    <t>35-24-26-0002-000-00300</t>
  </si>
  <si>
    <t>CAGAN CROSSINGS LTD</t>
  </si>
  <si>
    <t>32-17-27-0004-000-06900</t>
  </si>
  <si>
    <t>RICE DARLENE</t>
  </si>
  <si>
    <t>RICE DARLENE  LIFE ESTATE</t>
  </si>
  <si>
    <t>BINGHAM CRAIG G</t>
  </si>
  <si>
    <t>03-18-27-0004-000-00300</t>
  </si>
  <si>
    <t>CAHILL JOHN M JR</t>
  </si>
  <si>
    <t>SHELLEY FAMILY TRUST</t>
  </si>
  <si>
    <t>35-19-27-0001-000-01200</t>
  </si>
  <si>
    <t>29-17-29-0004-000-09900</t>
  </si>
  <si>
    <t>BRUSH MARION B  TRUSTEE</t>
  </si>
  <si>
    <t>29-17-29-0001-000-02600</t>
  </si>
  <si>
    <t>BARTH BILLY T &amp; KAREN</t>
  </si>
  <si>
    <t>29-17-29-0004-000-09100</t>
  </si>
  <si>
    <t>MC GUIRE SEAN P &amp; MICHELE L</t>
  </si>
  <si>
    <t>26-22-25-0200-000-007A0</t>
  </si>
  <si>
    <t>11-19-26-0100-056-00000</t>
  </si>
  <si>
    <t>01-22-24-1500-032-00000</t>
  </si>
  <si>
    <t>01-22-24-4500-049-00000</t>
  </si>
  <si>
    <t>POOL DANIEL J  TRUSTEE</t>
  </si>
  <si>
    <t>01-22-24-5600-005-00000</t>
  </si>
  <si>
    <t>GRIFFIN FARM LLC</t>
  </si>
  <si>
    <t>01-22-24-5600-007-00000</t>
  </si>
  <si>
    <t>01-22-24-5700-034-00001</t>
  </si>
  <si>
    <t>SELLARDS THOMAS G &amp; HELEN M  TRUSTEES</t>
  </si>
  <si>
    <t>01-22-24-6600-038-00000</t>
  </si>
  <si>
    <t>GROOVER SHANNON R</t>
  </si>
  <si>
    <t>BROCKIE HOLDINGS LLC</t>
  </si>
  <si>
    <t>02-18-25-0001-000-03100</t>
  </si>
  <si>
    <t>02-18-25-0100-035-00200</t>
  </si>
  <si>
    <t>RANDALL JOHN Z JR &amp; TAMARA V</t>
  </si>
  <si>
    <t>17-18-24-0600-00A-00400</t>
  </si>
  <si>
    <t>DALSOO TRINITY M &amp; CLIFF L DALSOO</t>
  </si>
  <si>
    <t>01-20-25-0405-001-00000</t>
  </si>
  <si>
    <t>FISHERMANS COVE GOLF &amp; RV RESORT INC</t>
  </si>
  <si>
    <t>24-23-25-0900-037-00000</t>
  </si>
  <si>
    <t>MIRANDA MARTHA C</t>
  </si>
  <si>
    <t>24-23-25-0900-046-00001</t>
  </si>
  <si>
    <t>JIMENEZ CARLOS &amp; MARIBEL</t>
  </si>
  <si>
    <t>10-20-26-0300-000-02500</t>
  </si>
  <si>
    <t>LE ANDY &amp; MYLE TRAN</t>
  </si>
  <si>
    <t xml:space="preserve">PAZ ELMER </t>
  </si>
  <si>
    <t>25-18-26-0500-000-03509</t>
  </si>
  <si>
    <t>BUTTERFIELD DOUGLAS A &amp;</t>
  </si>
  <si>
    <t>25-18-26-0500-000-03511</t>
  </si>
  <si>
    <t>NEY MARILYN J  TRUSTEE</t>
  </si>
  <si>
    <t>20-19-24-0003-000-04300</t>
  </si>
  <si>
    <t>PAQUETTE DEVELOPMENT GROUP LLC</t>
  </si>
  <si>
    <t>26-19-24-0003-000-01200</t>
  </si>
  <si>
    <t>TOTH DIANA</t>
  </si>
  <si>
    <t>30-19-24-0003-000-00800</t>
  </si>
  <si>
    <t>31-19-24-0001-000-00101</t>
  </si>
  <si>
    <t>32-19-24-0002-000-01302</t>
  </si>
  <si>
    <t>06-21-24-0002-000-00100</t>
  </si>
  <si>
    <t>SMYTH MILL CEMETERY</t>
  </si>
  <si>
    <t>09-21-24-0001-000-01400</t>
  </si>
  <si>
    <t>CAMPBELL FAMILY LIVING TRUST</t>
  </si>
  <si>
    <t>03-22-24-0003-000-01100</t>
  </si>
  <si>
    <t>WOJNOWSKI CHARLES &amp; JENNIFER</t>
  </si>
  <si>
    <t>07-22-24-0004-000-01000</t>
  </si>
  <si>
    <t>17-22-24-0004-000-02101</t>
  </si>
  <si>
    <t>DEES PATTI D  ET AL</t>
  </si>
  <si>
    <t>17-22-24-0004-000-02300</t>
  </si>
  <si>
    <t>TICE JACQUELINE L &amp;</t>
  </si>
  <si>
    <t>22-23-24-0001-000-01300</t>
  </si>
  <si>
    <t>22-23-24-0004-000-03000</t>
  </si>
  <si>
    <t>SHEA DONNA J &amp; SHIRLEY I WALKER</t>
  </si>
  <si>
    <t>23-23-24-0004-000-00900</t>
  </si>
  <si>
    <t>KRAMER DONALD R &amp;</t>
  </si>
  <si>
    <t>23-23-24-0004-000-01000</t>
  </si>
  <si>
    <t>25-23-24-0002-000-03600</t>
  </si>
  <si>
    <t>25-23-24-0002-000-08200</t>
  </si>
  <si>
    <t>FULTON RICHARD D</t>
  </si>
  <si>
    <t>25-23-24-0002-000-09100</t>
  </si>
  <si>
    <t>SCHULZ G F &amp;</t>
  </si>
  <si>
    <t>25-23-24-0001-000-09400</t>
  </si>
  <si>
    <t>25-23-24-0001-000-09300</t>
  </si>
  <si>
    <t>THIERY RALPH C JR &amp;</t>
  </si>
  <si>
    <t>25-23-24-0002-000-09500</t>
  </si>
  <si>
    <t>TOSSING ROSANNE K  TRUSTEE</t>
  </si>
  <si>
    <t>02-24-24-0003-000-00300</t>
  </si>
  <si>
    <t>03-24-24-0004-000-00200</t>
  </si>
  <si>
    <t>03-24-24-0004-000-00101</t>
  </si>
  <si>
    <t>10-24-24-0002-000-08500</t>
  </si>
  <si>
    <t>HAYES JOANNA B</t>
  </si>
  <si>
    <t>10-24-24-0001-000-04000</t>
  </si>
  <si>
    <t>10-24-24-0003-000-04900</t>
  </si>
  <si>
    <t>HAKIM MAGDY</t>
  </si>
  <si>
    <t>10-24-24-0004-000-01500</t>
  </si>
  <si>
    <t>10-24-24-0004-000-01600</t>
  </si>
  <si>
    <t>10-24-24-0004-000-01800</t>
  </si>
  <si>
    <t>CHAPPEL HELEN</t>
  </si>
  <si>
    <t>10-24-24-0002-000-09700</t>
  </si>
  <si>
    <t>DURBIN GEORGE L</t>
  </si>
  <si>
    <t>10-24-24-0002-000-15400</t>
  </si>
  <si>
    <t>10-24-24-0004-000-12500</t>
  </si>
  <si>
    <t>MACRI WILLIAM PETER JR</t>
  </si>
  <si>
    <t>10-24-24-0001-000-03000</t>
  </si>
  <si>
    <t>CIAVARRO FRANK</t>
  </si>
  <si>
    <t>10-24-24-0003-000-07300</t>
  </si>
  <si>
    <t>STANLEY BEULAH M</t>
  </si>
  <si>
    <t>10-24-24-0001-000-14100</t>
  </si>
  <si>
    <t>JAMES ANDREW S</t>
  </si>
  <si>
    <t>10-24-24-0003-000-16100</t>
  </si>
  <si>
    <t>11-24-24-0004-000-16600</t>
  </si>
  <si>
    <t>ANGSTADT U SHERIDAN JR</t>
  </si>
  <si>
    <t>11-24-24-0003-000-13300</t>
  </si>
  <si>
    <t>ANTHONY GRACE C &amp; R J</t>
  </si>
  <si>
    <t>11-24-24-0003-000-14400</t>
  </si>
  <si>
    <t>11-24-24-0003-000-04000</t>
  </si>
  <si>
    <t>11-24-24-0003-000-05300</t>
  </si>
  <si>
    <t>CRAWFORD EDWARD L &amp; WENDY M CRAWFORD</t>
  </si>
  <si>
    <t>11-24-24-0001-000-08200</t>
  </si>
  <si>
    <t>KERNODLE HOWARD J</t>
  </si>
  <si>
    <t>11-24-24-0003-000-14000</t>
  </si>
  <si>
    <t>11-24-24-0004-000-0300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>13-24-24-0003-000-13300</t>
  </si>
  <si>
    <t>CINCOTTA ROBERT J &amp; ANN  TRUSTEES</t>
  </si>
  <si>
    <t>13-24-24-0002-000-06000</t>
  </si>
  <si>
    <t>DENNISON GEORGE</t>
  </si>
  <si>
    <t>13-24-24-0004-000-15600</t>
  </si>
  <si>
    <t>WALL ALISON M AND SHAD M WALL</t>
  </si>
  <si>
    <t>WALL ALISON M</t>
  </si>
  <si>
    <t>13-24-24-0001-000-05300</t>
  </si>
  <si>
    <t>13-24-24-0004-000-20700</t>
  </si>
  <si>
    <t>13-24-24-0003-000-19000</t>
  </si>
  <si>
    <t>13-24-24-0003-000-18900</t>
  </si>
  <si>
    <t>CURCIO JOSEPH &amp; CAROLE</t>
  </si>
  <si>
    <t>13-24-24-0002-000-02800</t>
  </si>
  <si>
    <t>13-24-24-0004-000-22900</t>
  </si>
  <si>
    <t>13-24-24-0004-000-09400</t>
  </si>
  <si>
    <t>13-24-24-0004-000-09500</t>
  </si>
  <si>
    <t>13-24-24-0004-000-07800</t>
  </si>
  <si>
    <t>WITMAN WILLIAM N JR</t>
  </si>
  <si>
    <t>14-24-24-0003-000-06300</t>
  </si>
  <si>
    <t>GRANIE' LAMBERT  ET AL</t>
  </si>
  <si>
    <t>14-24-24-0003-000-05800</t>
  </si>
  <si>
    <t>BOURDO LEILA</t>
  </si>
  <si>
    <t>14-24-24-0002-000-03200</t>
  </si>
  <si>
    <t>BURKE BRUCE A</t>
  </si>
  <si>
    <t>14-24-24-0001-000-01600</t>
  </si>
  <si>
    <t>JORDAN MARC R</t>
  </si>
  <si>
    <t>JORDAN CODY E</t>
  </si>
  <si>
    <t>14-24-24-0002-000-13100</t>
  </si>
  <si>
    <t>ESPOSITO GEORGE G  ESTATE</t>
  </si>
  <si>
    <t>14-24-24-0002-000-01000</t>
  </si>
  <si>
    <t>GORRELL DAVID</t>
  </si>
  <si>
    <t>14-24-24-0002-000-15000</t>
  </si>
  <si>
    <t>14-24-24-0002-000-17600</t>
  </si>
  <si>
    <t>14-24-24-0002-000-00300</t>
  </si>
  <si>
    <t>TAGGART TONY A &amp;</t>
  </si>
  <si>
    <t>14-24-24-0002-000-02300</t>
  </si>
  <si>
    <t>YEAGER MAE L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UZZI LORI A  LIFE ESTATE</t>
  </si>
  <si>
    <t>22-24-24-0001-000-00200</t>
  </si>
  <si>
    <t>AXLINE TERRY</t>
  </si>
  <si>
    <t>22-24-24-0004-000-00A00</t>
  </si>
  <si>
    <t>22-24-24-0001-000-00400</t>
  </si>
  <si>
    <t>MOFFITT REVOCABLE TRUST</t>
  </si>
  <si>
    <t>MOFFITT THOMAS K</t>
  </si>
  <si>
    <t>23-24-24-0001-000-01501</t>
  </si>
  <si>
    <t>24-24-24-0003-000-03200</t>
  </si>
  <si>
    <t>DANCE CLOE C ET AL</t>
  </si>
  <si>
    <t>24-24-24-0001-000-00700</t>
  </si>
  <si>
    <t>COMISSO HELEN</t>
  </si>
  <si>
    <t>24-24-24-0004-000-11100</t>
  </si>
  <si>
    <t>DUCO PETER</t>
  </si>
  <si>
    <t>24-24-24-0001-000-00403</t>
  </si>
  <si>
    <t>24-24-24-0003-000-02600</t>
  </si>
  <si>
    <t>24-24-24-0001-000-00404</t>
  </si>
  <si>
    <t>WALTERS-CLARY ALICE D</t>
  </si>
  <si>
    <t>CLARY FAMILY REVOCABLE LIVING TRUST</t>
  </si>
  <si>
    <t>24-24-24-0003-000-02801</t>
  </si>
  <si>
    <t>24-24-24-0003-000-02802</t>
  </si>
  <si>
    <t>24-24-24-0002-000-01500</t>
  </si>
  <si>
    <t>24-24-24-0001-000-00405</t>
  </si>
  <si>
    <t>24-24-24-0001-000-09400</t>
  </si>
  <si>
    <t>ULRICH MARIE A</t>
  </si>
  <si>
    <t>25-24-24-0001-000-06400</t>
  </si>
  <si>
    <t>SIMS DAVID &amp; ANGEL</t>
  </si>
  <si>
    <t>25-24-24-0002-000-06800</t>
  </si>
  <si>
    <t>25-24-24-0002-000-00900</t>
  </si>
  <si>
    <t>HILGENDORFF W R  ESTATE ET AL</t>
  </si>
  <si>
    <t>25-24-24-0002-000-00700</t>
  </si>
  <si>
    <t>25-24-24-0001-000-05200</t>
  </si>
  <si>
    <t>25-24-24-0001-000-03900</t>
  </si>
  <si>
    <t>PETROSKY THEODORE S</t>
  </si>
  <si>
    <t>26-24-24-0001-000-00700</t>
  </si>
  <si>
    <t>26-24-24-0002-000-05000</t>
  </si>
  <si>
    <t>26-24-24-0003-000-02200</t>
  </si>
  <si>
    <t>DUBE DONN</t>
  </si>
  <si>
    <t>26-24-24-0002-000-04800</t>
  </si>
  <si>
    <t>WALTERS RANDAL L</t>
  </si>
  <si>
    <t>27-24-24-0003-000-05800</t>
  </si>
  <si>
    <t>27-24-24-0003-000-06100</t>
  </si>
  <si>
    <t>BAUMA JOHN</t>
  </si>
  <si>
    <t>34-24-24-0003-000-03300</t>
  </si>
  <si>
    <t>34-24-24-0002-000-09600</t>
  </si>
  <si>
    <t>34-24-24-0001-000-08900</t>
  </si>
  <si>
    <t>YAWN JIMMIE M</t>
  </si>
  <si>
    <t>35-24-24-0001-000-06800</t>
  </si>
  <si>
    <t>DERR MATTHEW R</t>
  </si>
  <si>
    <t>35-24-24-0001-000-10800</t>
  </si>
  <si>
    <t>FERGUSON LEE ABBOTT  ESTATE</t>
  </si>
  <si>
    <t>35-24-24-0004-000-07300</t>
  </si>
  <si>
    <t>GAUSE RICHARD</t>
  </si>
  <si>
    <t>35-24-24-0004-000-01700</t>
  </si>
  <si>
    <t>35-24-24-0003-000-03200</t>
  </si>
  <si>
    <t>35-24-24-0004-000-12500</t>
  </si>
  <si>
    <t>36-24-24-0004-000-02600</t>
  </si>
  <si>
    <t>36-24-24-0001-000-00100</t>
  </si>
  <si>
    <t>36-24-24-0001-000-01400</t>
  </si>
  <si>
    <t>36-24-24-0002-000-03800</t>
  </si>
  <si>
    <t>OWENS EMERSON J</t>
  </si>
  <si>
    <t>36-24-24-0001-000-03400</t>
  </si>
  <si>
    <t>BLUE WAVE GROUP LLC</t>
  </si>
  <si>
    <t>13-21-25-0002-000-02700</t>
  </si>
  <si>
    <t>25-21-25-0001-000-00700</t>
  </si>
  <si>
    <t>BERTUCCI VINCENZO</t>
  </si>
  <si>
    <t>DIAZ SALCEDO KEVIN AND CLAUDIA SALCEDO SANCHEZ</t>
  </si>
  <si>
    <t>29-21-25-0004-000-00700</t>
  </si>
  <si>
    <t>HUNT STANLEY M &amp; CINDY S  TRUSTEES</t>
  </si>
  <si>
    <t>LONG HOLDING INVESTMENTS LLC</t>
  </si>
  <si>
    <t>10-22-25-0001-000-00200</t>
  </si>
  <si>
    <t>27-22-25-0004-000-00600</t>
  </si>
  <si>
    <t>DIAMONDBACK LAND COMPANY</t>
  </si>
  <si>
    <t xml:space="preserve">HEANEY SCOTT J </t>
  </si>
  <si>
    <t>16-23-25-0001-000-01100</t>
  </si>
  <si>
    <t>PINEDA MARCO</t>
  </si>
  <si>
    <t>35-23-25-0004-000-03500</t>
  </si>
  <si>
    <t>MARRERO JULIO SANTIAGO &amp;</t>
  </si>
  <si>
    <t>12-24-25-0002-000-00700</t>
  </si>
  <si>
    <t>16-24-25-0002-000-03100</t>
  </si>
  <si>
    <t>SEEGULAM DAVID &amp; DANWANTIE</t>
  </si>
  <si>
    <t>17-24-25-0004-000-02700</t>
  </si>
  <si>
    <t>18-24-25-0001-000-01800</t>
  </si>
  <si>
    <t>GONZALEZ MAYNOR E &amp; EVA</t>
  </si>
  <si>
    <t>18-24-25-0001-000-01200</t>
  </si>
  <si>
    <t xml:space="preserve">J ACQUISITIONS HILLSBOROUGH LLC </t>
  </si>
  <si>
    <t>18-24-25-0004-000-01600</t>
  </si>
  <si>
    <t>18-24-25-0004-000-02700</t>
  </si>
  <si>
    <t>WILD HAROLD M &amp; ELEONORE S</t>
  </si>
  <si>
    <t>19-24-25-0002-000-04000</t>
  </si>
  <si>
    <t>19-24-25-0002-000-08000</t>
  </si>
  <si>
    <t>20-24-25-0001-000-01101</t>
  </si>
  <si>
    <t>PINTADO ELIA  ET AL</t>
  </si>
  <si>
    <t>20-24-25-0001-000-00100</t>
  </si>
  <si>
    <t>23-24-25-0001-000-00500</t>
  </si>
  <si>
    <t>35-24-25-0004-000-01300</t>
  </si>
  <si>
    <t>36-24-25-0001-000-03800</t>
  </si>
  <si>
    <t>CHANG DAI YUAN</t>
  </si>
  <si>
    <t>36-24-25-0001-000-01800</t>
  </si>
  <si>
    <t>WARD WILLIAM A</t>
  </si>
  <si>
    <t>36-24-25-0004-000-08300</t>
  </si>
  <si>
    <t>CALABRESE JOANN  ET AL</t>
  </si>
  <si>
    <t>36-24-25-0002-000-09500</t>
  </si>
  <si>
    <t>TORRES JUAN &amp;</t>
  </si>
  <si>
    <t>05-18-26-0001-000-00200</t>
  </si>
  <si>
    <t>RIGDON CEMETERY</t>
  </si>
  <si>
    <t>12-19-26-0002-000-11501</t>
  </si>
  <si>
    <t>CISSNA ROBERT SR &amp; PAULA</t>
  </si>
  <si>
    <t>12-19-26-0001-000-02500</t>
  </si>
  <si>
    <t>PARKER GRACIE &amp;</t>
  </si>
  <si>
    <t>02-20-26-0004-000-01800</t>
  </si>
  <si>
    <t>STOGSDILL LYNN A &amp; CAROL S</t>
  </si>
  <si>
    <t>06-20-26-0003-000-03200</t>
  </si>
  <si>
    <t>LANE PARK COMMONS LLC</t>
  </si>
  <si>
    <t xml:space="preserve">LAKE COUNTY BCC </t>
  </si>
  <si>
    <t>13-20-26-0004-000-01600</t>
  </si>
  <si>
    <t>LAKE JEM CEMETERY ASSN</t>
  </si>
  <si>
    <t>15-20-26-0001-000-00800</t>
  </si>
  <si>
    <t>17-20-26-0001-000-00100</t>
  </si>
  <si>
    <t>18-20-26-0004-000-00300</t>
  </si>
  <si>
    <t>LAGOLONDRINA &amp; HOLDINGS INC</t>
  </si>
  <si>
    <t>26-23-26-0001-000-00200</t>
  </si>
  <si>
    <t>28-23-26-0002-000-00200</t>
  </si>
  <si>
    <t>06-19-27-0004-000-04000</t>
  </si>
  <si>
    <t>HOFFER JOSEPH &amp; DANELLE</t>
  </si>
  <si>
    <t>10-19-27-0004-000-01100</t>
  </si>
  <si>
    <t>25-18-28-0001-000-00100</t>
  </si>
  <si>
    <t>SHOOK JOSEPH K</t>
  </si>
  <si>
    <t>30-19-28-0002-000-01200</t>
  </si>
  <si>
    <t>PASCALAR SUSAN</t>
  </si>
  <si>
    <t>PASCALAR FAMILY TRUST</t>
  </si>
  <si>
    <t>29-17-29-0002-000-05400</t>
  </si>
  <si>
    <t>STANLEY RICHARD &amp; BEVERLY</t>
  </si>
  <si>
    <t>CONRAD RICHARD D &amp; JENNIFER L</t>
  </si>
  <si>
    <t>29-17-29-0002-000-04900</t>
  </si>
  <si>
    <t>BROWN MARVEL V &amp;</t>
  </si>
  <si>
    <t>29-17-29-0001-000-01300</t>
  </si>
  <si>
    <t>HUGHES JOHN R &amp;</t>
  </si>
  <si>
    <t>33-18-29-0001-000-00100</t>
  </si>
  <si>
    <t>29-20-26-0100-00D-02900</t>
  </si>
  <si>
    <t>KEWHARDING DANIEL K</t>
  </si>
  <si>
    <t>24-22-25-0150-0BB-01301</t>
  </si>
  <si>
    <t>DAVIS DENISE</t>
  </si>
  <si>
    <t>BENN HENRY J &amp; GABRIELA S</t>
  </si>
  <si>
    <t>02-19-25-0200-00D-00700</t>
  </si>
  <si>
    <t>HACKENBERGER CHARLES H &amp; TERRI E</t>
  </si>
  <si>
    <t>01-19-26-0200-000-00901</t>
  </si>
  <si>
    <t>WALTERS NELSON</t>
  </si>
  <si>
    <t>24-18-26-0400-000-01700</t>
  </si>
  <si>
    <t>LOT 17 LAND TRUST</t>
  </si>
  <si>
    <t>01-22-24-2800-004-00000</t>
  </si>
  <si>
    <t>BALLIET CORRIE M</t>
  </si>
  <si>
    <t>01-22-24-4300-051-00000</t>
  </si>
  <si>
    <t>01-22-24-4400-022-00000</t>
  </si>
  <si>
    <t>CHURCH OF JESUS CHRIST OF LATTER DAY SAINTS</t>
  </si>
  <si>
    <t>01-22-24-6400-039-00000</t>
  </si>
  <si>
    <t>01-22-24-7700-037-00000</t>
  </si>
  <si>
    <t xml:space="preserve">BAYER CLAUS </t>
  </si>
  <si>
    <t xml:space="preserve">CRUZ CATALIN D </t>
  </si>
  <si>
    <t>02-18-25-0002-000-05000</t>
  </si>
  <si>
    <t>VEDDER DAVID &amp; JESSICA</t>
  </si>
  <si>
    <t>02-18-25-0100-022-00100</t>
  </si>
  <si>
    <t>TOMON SALLY A</t>
  </si>
  <si>
    <t>TOMON SALLY A  LIFE ESTATE</t>
  </si>
  <si>
    <t>17-18-24-0600-00A-00200</t>
  </si>
  <si>
    <t>09-22-26-1200-035-00000</t>
  </si>
  <si>
    <t>BOSSERMAN RICHARD E  TRUSTEE &amp;</t>
  </si>
  <si>
    <t>09-22-26-1305-017-00000</t>
  </si>
  <si>
    <t>PALISADES OF CLERMONT LLC</t>
  </si>
  <si>
    <t xml:space="preserve">CC CLERMONT LLC </t>
  </si>
  <si>
    <t>34-18-24-0100-000-01200</t>
  </si>
  <si>
    <t>PYLES JAMES D &amp; KELLEY C</t>
  </si>
  <si>
    <t>28-19-24-0300-00E-01500</t>
  </si>
  <si>
    <t>11-22-24-0100-010-00001</t>
  </si>
  <si>
    <t>IRVING KEITH  ESTATE</t>
  </si>
  <si>
    <t>IRVING MICHAEL SR AND MARC IRVING</t>
  </si>
  <si>
    <t>BONDY RAY C</t>
  </si>
  <si>
    <t>32-19-27-1100-00A-00E00</t>
  </si>
  <si>
    <t>POWERS MARK &amp; SHAWN MC NALIS</t>
  </si>
  <si>
    <t xml:space="preserve">CROOKED LAKE PROPERTIES LLC </t>
  </si>
  <si>
    <t>28-19-28-0100-075-02300</t>
  </si>
  <si>
    <t>VOGEL ROBERT E &amp; ELIZABETH B</t>
  </si>
  <si>
    <t>GATTIS DAVID &amp; CLARA</t>
  </si>
  <si>
    <t>GATTIS DAVID &amp; CLARA  LIFE ESTATE</t>
  </si>
  <si>
    <t>13-22-24-0405-00A-01500</t>
  </si>
  <si>
    <t>23-18-27-0100-000-01300</t>
  </si>
  <si>
    <t>LILES ROBERT S &amp; CHRYL A</t>
  </si>
  <si>
    <t>23-18-27-0100-000-09900</t>
  </si>
  <si>
    <t>HAROLD W &amp; LINDA P WOODALL JOINT TRUST</t>
  </si>
  <si>
    <t>23-18-27-0100-000-12700</t>
  </si>
  <si>
    <t>PROVO HEATHER L &amp; MARK</t>
  </si>
  <si>
    <t>LO BRADY T-C</t>
  </si>
  <si>
    <t>23-18-27-0100-000-19200</t>
  </si>
  <si>
    <t>HARTMAN RICHARD O &amp; JANIS L</t>
  </si>
  <si>
    <t>HARTMAN RICHARD O &amp; JANIS  LIFE ESTATE</t>
  </si>
  <si>
    <t>23-18-27-0100-000-23000</t>
  </si>
  <si>
    <t>D'ANDREA DAVID A  LIFE ESTATE</t>
  </si>
  <si>
    <t>23-18-27-0100-000-23800</t>
  </si>
  <si>
    <t>APONTE ALBERTO JR</t>
  </si>
  <si>
    <t>23-18-27-0100-000-24200</t>
  </si>
  <si>
    <t>CUEVAS KATHLEEN</t>
  </si>
  <si>
    <t>NOTHSTINE JESSICA L &amp; SEAN C</t>
  </si>
  <si>
    <t>23-18-27-0100-000-26000</t>
  </si>
  <si>
    <t>TERNASKY VINCENT</t>
  </si>
  <si>
    <t>23-18-27-0100-000-27200</t>
  </si>
  <si>
    <t>HATCHER JARRETT &amp;</t>
  </si>
  <si>
    <t>GONZALEZ GUAPILLO DIEGO A AND MARTHA N MARTINEZ GONZALEZ</t>
  </si>
  <si>
    <t>23-18-27-0100-000-27800</t>
  </si>
  <si>
    <t>HUMPHREYS WILLIAM JAMES</t>
  </si>
  <si>
    <t>23-18-27-0100-000-28500</t>
  </si>
  <si>
    <t>SHUDES STEVE J</t>
  </si>
  <si>
    <t>24-23-25-0300-013-00000</t>
  </si>
  <si>
    <t>HOLBROOK CHRISTOPHER S &amp; SARAH</t>
  </si>
  <si>
    <t>24-23-25-0300-016-00000</t>
  </si>
  <si>
    <t>FIELD DOUGLAS P</t>
  </si>
  <si>
    <t>24-23-25-0300-020-00000</t>
  </si>
  <si>
    <t>TRACY JOHN &amp; DETRA</t>
  </si>
  <si>
    <t>24-23-25-0300-029-00001</t>
  </si>
  <si>
    <t>NGUYEN LUONG THI</t>
  </si>
  <si>
    <t>GAULT CHRISTOPHER &amp; SOLANGE</t>
  </si>
  <si>
    <t>24-23-25-0600-002-00000</t>
  </si>
  <si>
    <t>SAINT-LOUIS OBED</t>
  </si>
  <si>
    <t>24-23-25-0700-010-00002</t>
  </si>
  <si>
    <t>EBLER  DAVID A</t>
  </si>
  <si>
    <t>EBLER  DAVID A &amp; DONALD R BUCHANAN</t>
  </si>
  <si>
    <t>24-23-25-0800-034-00000</t>
  </si>
  <si>
    <t>ULLA FAZUL &amp; RIHAN</t>
  </si>
  <si>
    <t>24-23-25-0900-042-00000</t>
  </si>
  <si>
    <t>GORDON T WARREN AND LINDA D MC KENZIE INTER VIVOS REVOCABLE TRUST</t>
  </si>
  <si>
    <t>BALWAN SINGH AND JASODRA SINGH INTER VIVOS REVOCABLE TRUST</t>
  </si>
  <si>
    <t>24-23-25-0900-051-00001</t>
  </si>
  <si>
    <t>MC LEMORE PROPERTIES DIVISION LLC</t>
  </si>
  <si>
    <t xml:space="preserve">S-E-M HOLY MINISTERIAL TRUST </t>
  </si>
  <si>
    <t>27-23-25-0200-000-02600</t>
  </si>
  <si>
    <t>VOLLER BARBARA</t>
  </si>
  <si>
    <t>27-23-25-0200-010-00000</t>
  </si>
  <si>
    <t>GIGUERE KEVIN AND SHERRI GIGUERE</t>
  </si>
  <si>
    <t>27-23-25-0200-012-00001</t>
  </si>
  <si>
    <t>01-19-26-1000-00G-03500</t>
  </si>
  <si>
    <t>DE LOS ANGELES MARTINEZ RACQUEL</t>
  </si>
  <si>
    <t>25-19-27-0400-005-00900</t>
  </si>
  <si>
    <t>ADAMS WILLIAM R &amp; FLORENCE I</t>
  </si>
  <si>
    <t>09-20-26-0100-000-07600</t>
  </si>
  <si>
    <t>STAUFFER JULIE &amp;</t>
  </si>
  <si>
    <t>09-20-26-0200-000-05701</t>
  </si>
  <si>
    <t>RUMAN MC ELROY T &amp; MELISSA S</t>
  </si>
  <si>
    <t>09-20-26-0200-000-06500</t>
  </si>
  <si>
    <t>DUTRA ALTAMIR C &amp; LILLIAN R</t>
  </si>
  <si>
    <t>10-20-26-0300-000-06000</t>
  </si>
  <si>
    <t>10-20-26-0300-000-14300</t>
  </si>
  <si>
    <t>MARABLE MICHAEL D &amp; JUDITH A</t>
  </si>
  <si>
    <t>25-18-26-0500-000-03502</t>
  </si>
  <si>
    <t>PERRY STELLA R</t>
  </si>
  <si>
    <t>12-18-26-0800-00C-00200</t>
  </si>
  <si>
    <t>HALLMARK ORANGEWOOD VILLAS LLC</t>
  </si>
  <si>
    <t>31-21-25-0300-147-00001</t>
  </si>
  <si>
    <t>MITNIK KEITH &amp;</t>
  </si>
  <si>
    <t xml:space="preserve">STOKES ROGER D </t>
  </si>
  <si>
    <t>15-20-25-0300-007-00100</t>
  </si>
  <si>
    <t>BARNES CHRISTAL &amp; RODGER</t>
  </si>
  <si>
    <t>30-19-24-0002-000-00700</t>
  </si>
  <si>
    <t>34-19-24-0002-000-02900</t>
  </si>
  <si>
    <t>03-20-24-0002-000-01200</t>
  </si>
  <si>
    <t>01-21-24-0002-000-00500</t>
  </si>
  <si>
    <t>HAYES PHYLLIS BICHARD</t>
  </si>
  <si>
    <t>08-21-24-0002-000-00400</t>
  </si>
  <si>
    <t>CLARKE DONALD J &amp; TINA J</t>
  </si>
  <si>
    <t>09-21-24-0002-000-03500</t>
  </si>
  <si>
    <t>MARTIN THOMAS A &amp; MARIBEL</t>
  </si>
  <si>
    <t>30-21-24-0003-000-00400</t>
  </si>
  <si>
    <t>PRIDGEN MARTY R &amp; TAMMY L PRIDGEN TRUST</t>
  </si>
  <si>
    <t>25-23-24-0001-000-09800</t>
  </si>
  <si>
    <t>25-23-24-0002-000-09900</t>
  </si>
  <si>
    <t>LOVE GEORGE R  ESTATE</t>
  </si>
  <si>
    <t>28-23-24-0001-000-00100</t>
  </si>
  <si>
    <t>BHAVSAR INVESTMENTS LIMITED PARTNERSHIP</t>
  </si>
  <si>
    <t>03-24-24-0003-000-02100</t>
  </si>
  <si>
    <t>10-24-24-0004-000-02000</t>
  </si>
  <si>
    <t>10-24-24-0003-000-13000</t>
  </si>
  <si>
    <t>FORTE JORGE F</t>
  </si>
  <si>
    <t>10-24-24-0001-000-08600</t>
  </si>
  <si>
    <t>NAVAS ANN M C  TRUSTEE &amp;</t>
  </si>
  <si>
    <t>10-24-24-0002-000-13600</t>
  </si>
  <si>
    <t>11-24-24-0003-000-12000</t>
  </si>
  <si>
    <t>11-24-24-0004-000-11300</t>
  </si>
  <si>
    <t>11-24-24-0001-000-12300</t>
  </si>
  <si>
    <t>KIEF LELAND  LIFE ESTATE</t>
  </si>
  <si>
    <t xml:space="preserve">KIEF KURT </t>
  </si>
  <si>
    <t>13-24-24-0004-000-20000</t>
  </si>
  <si>
    <t>13-24-24-0002-000-06100</t>
  </si>
  <si>
    <t>COX JERRY V</t>
  </si>
  <si>
    <t>13-24-24-0001-000-20400</t>
  </si>
  <si>
    <t>BANKS LINDA &amp;</t>
  </si>
  <si>
    <t>13-24-24-0004-000-21900</t>
  </si>
  <si>
    <t>SCOTT GEORGE</t>
  </si>
  <si>
    <t>13-24-24-0003-000-26100</t>
  </si>
  <si>
    <t>13-24-24-0002-000-24900</t>
  </si>
  <si>
    <t>TAMBOLI JOSEPH</t>
  </si>
  <si>
    <t>13-24-24-0001-000-19400</t>
  </si>
  <si>
    <t>13-24-24-0001-000-01200</t>
  </si>
  <si>
    <t>13-24-24-0002-000-30500</t>
  </si>
  <si>
    <t>14-24-24-0003-000-11000</t>
  </si>
  <si>
    <t>14-24-24-0001-000-16900</t>
  </si>
  <si>
    <t>GRUDA JAMES B &amp; MICHELLE C</t>
  </si>
  <si>
    <t>14-24-24-0003-000-18400</t>
  </si>
  <si>
    <t>WILLOZ LLOYD ALLEN</t>
  </si>
  <si>
    <t>15-24-24-0002-000-02000</t>
  </si>
  <si>
    <t>15-24-24-0004-000-04200</t>
  </si>
  <si>
    <t>22-24-24-0004-000-04700</t>
  </si>
  <si>
    <t>23-24-24-0002-000-01900</t>
  </si>
  <si>
    <t>BLANCHARD FRED A  ESTATE</t>
  </si>
  <si>
    <t>BLANCHARD CHARLES L  ET AL</t>
  </si>
  <si>
    <t>23-24-24-0004-000-09900</t>
  </si>
  <si>
    <t>KOZLOV LEONARD T</t>
  </si>
  <si>
    <t>KOZLOV LEONARD T &amp; PRISCILLA C</t>
  </si>
  <si>
    <t>23-24-24-0004-000-05100</t>
  </si>
  <si>
    <t>23-24-24-0001-000-07800</t>
  </si>
  <si>
    <t>LONGO LOUIS R &amp; MARLENE D</t>
  </si>
  <si>
    <t>23-24-24-0002-000-07300</t>
  </si>
  <si>
    <t>BUFFALO INVESTMENT &amp; RESEARCH DEVELOPMENT CORP</t>
  </si>
  <si>
    <t>24-24-24-0003-000-05100</t>
  </si>
  <si>
    <t>24-24-24-0001-000-11900</t>
  </si>
  <si>
    <t>LUJAN ORLANDO &amp; IRENE</t>
  </si>
  <si>
    <t>24-24-24-0002-000-01700</t>
  </si>
  <si>
    <t>MOSELEY JAMES B</t>
  </si>
  <si>
    <t>25-24-24-0003-000-04500</t>
  </si>
  <si>
    <t>25-24-24-0004-000-01800</t>
  </si>
  <si>
    <t>25-24-24-0004-000-01700</t>
  </si>
  <si>
    <t>25-24-24-0004-000-01900</t>
  </si>
  <si>
    <t>26-24-24-0004-000-05500</t>
  </si>
  <si>
    <t>MC KINNEY LESTER E &amp; SHARON B  TRUSTEES</t>
  </si>
  <si>
    <t xml:space="preserve">MC KINNEY TIMOTHY </t>
  </si>
  <si>
    <t>27-24-24-0001-000-10100</t>
  </si>
  <si>
    <t>BOYD DEBRAH L</t>
  </si>
  <si>
    <t>27-24-24-0002-000-08300</t>
  </si>
  <si>
    <t>27-24-24-0002-000-10800</t>
  </si>
  <si>
    <t>34-24-24-0004-000-01500</t>
  </si>
  <si>
    <t>34-24-24-0001-000-06300</t>
  </si>
  <si>
    <t>34-24-24-0002-000-07500</t>
  </si>
  <si>
    <t>34-24-24-0002-000-03200</t>
  </si>
  <si>
    <t>35-24-24-0003-000-09100</t>
  </si>
  <si>
    <t>35-24-24-0001-000-10200</t>
  </si>
  <si>
    <t>35-24-24-0004-000-03300</t>
  </si>
  <si>
    <t>35-24-24-0002-000-10500</t>
  </si>
  <si>
    <t>MALIN BRIAN E</t>
  </si>
  <si>
    <t>35-24-24-0002-000-12600</t>
  </si>
  <si>
    <t>35-24-24-0001-000-13000</t>
  </si>
  <si>
    <t>MC CLURE JILL E</t>
  </si>
  <si>
    <t>35-24-24-0001-000-00500</t>
  </si>
  <si>
    <t>STAN CARROLL HOLDINGS LLC</t>
  </si>
  <si>
    <t>35-24-24-0004-000-02800</t>
  </si>
  <si>
    <t>36-24-24-0003-000-00200</t>
  </si>
  <si>
    <t>TAYLOR JONATHAN &amp;</t>
  </si>
  <si>
    <t>36-24-24-0004-000-01900</t>
  </si>
  <si>
    <t>36-24-24-0003-000-05400</t>
  </si>
  <si>
    <t>PALMER HERBERT JR</t>
  </si>
  <si>
    <t>36-24-24-0004-000-05000</t>
  </si>
  <si>
    <t>12-21-25-0002-000-00500</t>
  </si>
  <si>
    <t>FINCH JARVIS DANIEL  ET AL</t>
  </si>
  <si>
    <t>12-21-25-0002-000-00400</t>
  </si>
  <si>
    <t>FINCH JARVIS D  LIFE ESTATE &amp;</t>
  </si>
  <si>
    <t>24-21-25-0001-000-05000</t>
  </si>
  <si>
    <t>LITTLE JUSTIN A AND SHAINA A KING</t>
  </si>
  <si>
    <t>BISHOP RILEY &amp; TIFFANY</t>
  </si>
  <si>
    <t>30-21-25-0002-000-00700</t>
  </si>
  <si>
    <t>TUSCAWILLA PROPERTIES INC</t>
  </si>
  <si>
    <t>01-22-25-0001-000-00500</t>
  </si>
  <si>
    <t>GEORGE FREDERICK LYON &amp; BERTHA LEE LYON</t>
  </si>
  <si>
    <t>MARTIN REGINA K AND REGINA K MARTIN TRUSTEE</t>
  </si>
  <si>
    <t>18-23-25-0002-000-00300</t>
  </si>
  <si>
    <t>J GILES &amp; ASSOCIATES LLC</t>
  </si>
  <si>
    <t>19-23-25-0002-000-00200</t>
  </si>
  <si>
    <t>DATEMA-ORTIZ MARY J &amp; HECTOR A ORTIZ TORRES</t>
  </si>
  <si>
    <t>22-23-25-0002-000-00600</t>
  </si>
  <si>
    <t>LA FOUNTAIN ERIC C &amp; KRYSTLE L</t>
  </si>
  <si>
    <t>35-23-25-0004-000-02200</t>
  </si>
  <si>
    <t>FLYNN JAMES T III  TRUST &amp;</t>
  </si>
  <si>
    <t>35-23-25-0004-000-02400</t>
  </si>
  <si>
    <t>35-23-25-0001-000-01100</t>
  </si>
  <si>
    <t>PAGAN LUGO BRUNILDA</t>
  </si>
  <si>
    <t>16-24-25-0002-000-06100</t>
  </si>
  <si>
    <t>16-24-25-0001-000-02300</t>
  </si>
  <si>
    <t>18-24-25-0004-000-00700</t>
  </si>
  <si>
    <t>18-24-25-0001-000-02100</t>
  </si>
  <si>
    <t>BAUMANN CHRISTOPHER &amp; ANNE MARIE</t>
  </si>
  <si>
    <t>18-24-25-0001-000-01400</t>
  </si>
  <si>
    <t>FULLER MICHAEL</t>
  </si>
  <si>
    <t>19-24-25-0002-000-07900</t>
  </si>
  <si>
    <t>PREECE FREDERICH  ESTATE</t>
  </si>
  <si>
    <t>19-24-25-0002-000-11200</t>
  </si>
  <si>
    <t>SALYERS DIANNA J</t>
  </si>
  <si>
    <t>20-24-25-0001-000-01000</t>
  </si>
  <si>
    <t>YASSIM LATIFF ABDOOL A &amp; MEDORA V LATIFF</t>
  </si>
  <si>
    <t>20-24-25-0001-000-01001</t>
  </si>
  <si>
    <t>20-24-25-0004-000-03900</t>
  </si>
  <si>
    <t>20-24-25-0002-000-02200</t>
  </si>
  <si>
    <t>LEWIS JAMES L &amp; ANNIE M</t>
  </si>
  <si>
    <t>20-24-25-0004-000-03501</t>
  </si>
  <si>
    <t>PLEVNIC BEVERLY C</t>
  </si>
  <si>
    <t>23-24-25-0002-000-01000</t>
  </si>
  <si>
    <t>COLE JAMES J III &amp; PEGGY J</t>
  </si>
  <si>
    <t>35-24-25-0004-000-01400</t>
  </si>
  <si>
    <t>CHEUNG PAUL TR &amp; KINZ DI WONG CHEUNG TR</t>
  </si>
  <si>
    <t>35-24-25-0001-000-00800</t>
  </si>
  <si>
    <t>35-24-25-0004-000-01600</t>
  </si>
  <si>
    <t>YUAN MICHAEL H</t>
  </si>
  <si>
    <t>36-24-25-0003-000-06700</t>
  </si>
  <si>
    <t>36-24-25-0002-000-07000</t>
  </si>
  <si>
    <t>36-24-25-0001-000-02400</t>
  </si>
  <si>
    <t>36-24-25-0002-000-09600</t>
  </si>
  <si>
    <t>36-24-25-0003-000-07400</t>
  </si>
  <si>
    <t>36-24-25-0003-000-07500</t>
  </si>
  <si>
    <t>01-18-26-0004-000-01500</t>
  </si>
  <si>
    <t>PRESSON GEOFFREY F &amp; MARIE C</t>
  </si>
  <si>
    <t>PRESSON FAMILY TRUST</t>
  </si>
  <si>
    <t>11-18-26-0004-000-02800</t>
  </si>
  <si>
    <t>MC MILLAN WILLIE D  TRUSTEE</t>
  </si>
  <si>
    <t>34-18-26-0001-000-00101</t>
  </si>
  <si>
    <t>POWERS MICHAEL F &amp; JOY T</t>
  </si>
  <si>
    <t>34-18-26-0004-000-01000</t>
  </si>
  <si>
    <t>33-21-26-0001-000-00400</t>
  </si>
  <si>
    <t>PIZARRO VICTOR &amp; NICOLE MOSQUERA</t>
  </si>
  <si>
    <t>33-21-26-0001-000-00600</t>
  </si>
  <si>
    <t>SHEPPERD DONNA  LIFE ESTATE</t>
  </si>
  <si>
    <t>33-21-26-0001-000-00401</t>
  </si>
  <si>
    <t>MILLER JEFFERY L &amp; SUSAN M</t>
  </si>
  <si>
    <t>33-21-26-0001-000-00404</t>
  </si>
  <si>
    <t>KAFFENBERGER THEODORA S AND SUSAN M MILLER</t>
  </si>
  <si>
    <t xml:space="preserve">MILLER AMANDA M </t>
  </si>
  <si>
    <t>06-22-26-0003-000-06000</t>
  </si>
  <si>
    <t>DE NOYELLES JOHN  TRUSTEE</t>
  </si>
  <si>
    <t>17-22-26-0001-000-00200</t>
  </si>
  <si>
    <t>PINE BLUFF OF MINNEOLA HOA INC</t>
  </si>
  <si>
    <t>27-22-26-0001-000-01000</t>
  </si>
  <si>
    <t>GONZALEZ JAIME C</t>
  </si>
  <si>
    <t>02-23-26-0001-000-00100</t>
  </si>
  <si>
    <t>SIMPSON ERNEST W &amp; MARCIA W TRUSTEES</t>
  </si>
  <si>
    <t>12-23-26-0002-000-00700</t>
  </si>
  <si>
    <t>13-23-26-0003-000-00300</t>
  </si>
  <si>
    <t>26-23-26-0001-000-00300</t>
  </si>
  <si>
    <t>27-24-26-0004-000-01400</t>
  </si>
  <si>
    <t>PEREZ KAY PINKERTON  TRUSTEE</t>
  </si>
  <si>
    <t>31-17-27-0001-000-00800</t>
  </si>
  <si>
    <t>TETREAULT SIMONE</t>
  </si>
  <si>
    <t>06-18-27-0003-000-02200</t>
  </si>
  <si>
    <t>LINN GEORGE R JR &amp; KIM A</t>
  </si>
  <si>
    <t>04-19-27-0003-000-00900</t>
  </si>
  <si>
    <t>REINERTSEN SUSAN M  TRUSTEE</t>
  </si>
  <si>
    <t>13-19-27-0004-000-00300</t>
  </si>
  <si>
    <t>RODRIGUEZ JERRY &amp; MELINDA</t>
  </si>
  <si>
    <t>29-18-28-0002-000-02000</t>
  </si>
  <si>
    <t>HEWETT MICHAEL L</t>
  </si>
  <si>
    <t>29-18-28-0002-000-02100</t>
  </si>
  <si>
    <t>MEYER BYRON R &amp; DEBORAH B</t>
  </si>
  <si>
    <t>33-18-28-0004-000-01500</t>
  </si>
  <si>
    <t>MC GOWAN DIANE L</t>
  </si>
  <si>
    <t>30-19-28-0003-000-01900</t>
  </si>
  <si>
    <t>LAKE INVESTMENT &amp; REAL ESTATE LLC &amp;</t>
  </si>
  <si>
    <t>LAKE INVESTMENT &amp; REAL ESTATE LLC</t>
  </si>
  <si>
    <t>29-17-29-0003-000-07300</t>
  </si>
  <si>
    <t>BENIO CLAYTON</t>
  </si>
  <si>
    <t>05-18-26-0100-00E-00100</t>
  </si>
  <si>
    <t>MUNROE ROSEMARIE</t>
  </si>
  <si>
    <t>09-19-24-1200-00E-00300</t>
  </si>
  <si>
    <t>TFC OF LAKE COUNTY LLC</t>
  </si>
  <si>
    <t>09-19-24-1200-00F-00101</t>
  </si>
  <si>
    <t>01-22-24-0900-028-00000</t>
  </si>
  <si>
    <t>TRIPLE G LLC</t>
  </si>
  <si>
    <t>CROZIER RANDALL &amp; RITA M</t>
  </si>
  <si>
    <t>01-22-24-2300-037-00000</t>
  </si>
  <si>
    <t>TUSCH KATHRYN A</t>
  </si>
  <si>
    <t>TURSCH JAMES  ET AL</t>
  </si>
  <si>
    <t>01-22-24-2800-014-00000</t>
  </si>
  <si>
    <t>HAMMES RODNEY</t>
  </si>
  <si>
    <t>HAMMES RODNEY  ET AL</t>
  </si>
  <si>
    <t xml:space="preserve">TRAFERO INVESTMENTS LLC </t>
  </si>
  <si>
    <t xml:space="preserve">MC EWEN ALAN </t>
  </si>
  <si>
    <t>MC EWEN ALAN</t>
  </si>
  <si>
    <t>01-22-24-2800-031-00100</t>
  </si>
  <si>
    <t>01-22-24-2800-033-00000</t>
  </si>
  <si>
    <t>01-22-24-2800-033-00100</t>
  </si>
  <si>
    <t>CURITS L STONE TRUST</t>
  </si>
  <si>
    <t>01-22-24-4400-048-00000</t>
  </si>
  <si>
    <t>LINKH KEVIN J &amp; JENNY L</t>
  </si>
  <si>
    <t>01-22-24-6700-035-00000</t>
  </si>
  <si>
    <t>MC KINNEY RYAN M &amp; HEATHER</t>
  </si>
  <si>
    <t>02-18-25-0100-051-00000</t>
  </si>
  <si>
    <t>O'QUIN CARL D &amp; DOROTHY L DUERR</t>
  </si>
  <si>
    <t>21-18-24-0600-000-02900</t>
  </si>
  <si>
    <t>MEAGHER JAMES W JR</t>
  </si>
  <si>
    <t>MEAGHER JAMES W III AND CASSANDRA M HERNANDEZ</t>
  </si>
  <si>
    <t>SPOONER MARY E</t>
  </si>
  <si>
    <t>09-22-26-1105-009-00000</t>
  </si>
  <si>
    <t>CLERMONT LAND LLC</t>
  </si>
  <si>
    <t>RINEHART LAND HOLDINGS INC</t>
  </si>
  <si>
    <t>09-22-26-1105-023-00001</t>
  </si>
  <si>
    <t>STORE MASTER FUNDING XVIII LLC</t>
  </si>
  <si>
    <t xml:space="preserve">AWS REAL ESTATE HOLDINGS LLC </t>
  </si>
  <si>
    <t>23-18-27-0100-000-02300</t>
  </si>
  <si>
    <t>EQUIA PEDRO L</t>
  </si>
  <si>
    <t>23-18-27-0100-000-08800</t>
  </si>
  <si>
    <t>CHEATHAM RUSSELL C  ESTATE</t>
  </si>
  <si>
    <t>23-18-27-0100-000-16400</t>
  </si>
  <si>
    <t>BOWE CALLIE</t>
  </si>
  <si>
    <t>23-18-27-0100-000-18000</t>
  </si>
  <si>
    <t>KEAST SUSAN L</t>
  </si>
  <si>
    <t>24-23-25-0900-060-00001</t>
  </si>
  <si>
    <t>HARRELL SHIRLEY NELSON</t>
  </si>
  <si>
    <t>HARRELL SHIRLEY N  LIFE ESTATE</t>
  </si>
  <si>
    <t>HARRELL SHIRLEY N</t>
  </si>
  <si>
    <t>27-23-25-0200-000-01000</t>
  </si>
  <si>
    <t>ASHLINE HATTIE MAE</t>
  </si>
  <si>
    <t>09-20-26-0100-000-10200</t>
  </si>
  <si>
    <t>BARDOWELL NATASHA L &amp; MIGUEL A</t>
  </si>
  <si>
    <t>09-20-26-0200-000-13600</t>
  </si>
  <si>
    <t>LA FRENAIS MICHAEL C  ET AL</t>
  </si>
  <si>
    <t xml:space="preserve">LIQUID PROPERTY GROUP LLC </t>
  </si>
  <si>
    <t xml:space="preserve">BURDICK MATTHEW R </t>
  </si>
  <si>
    <t>10-20-26-0300-000-05900</t>
  </si>
  <si>
    <t>ROOKSTOOL BARBARA A</t>
  </si>
  <si>
    <t>MALIN JOE &amp; CYNTHIA</t>
  </si>
  <si>
    <t>10-20-26-0300-000-15100</t>
  </si>
  <si>
    <t>JACKSON THOMAS R JR &amp; CARMEN C</t>
  </si>
  <si>
    <t>17-18-24-0004-000-03900</t>
  </si>
  <si>
    <t>FRANK CHARLOTTE</t>
  </si>
  <si>
    <t>17-18-24-0004-000-05100</t>
  </si>
  <si>
    <t>CASTANEDA LORENA S</t>
  </si>
  <si>
    <t>17-18-24-0004-000-05000</t>
  </si>
  <si>
    <t>CARNECCHIA MICAH D AND DAVID CARNECCHIA</t>
  </si>
  <si>
    <t>CARNECCHIA DAVID &amp; ROBIN ANN</t>
  </si>
  <si>
    <t>BLACKMAN GERARD A</t>
  </si>
  <si>
    <t>17-18-24-0004-000-04900</t>
  </si>
  <si>
    <t>ANDRY MONICA</t>
  </si>
  <si>
    <t>MONICA ANDRY REVOCABLE LIVING TRUST</t>
  </si>
  <si>
    <t>17-18-24-0004-000-04700</t>
  </si>
  <si>
    <t>FEARS JONATHAN &amp; PRINCY</t>
  </si>
  <si>
    <t>17-18-24-0004-000-02402</t>
  </si>
  <si>
    <t>SMITH VIRGIL A  ESTATE</t>
  </si>
  <si>
    <t>17-18-24-0003-000-01900</t>
  </si>
  <si>
    <t>LADY LAKE INC</t>
  </si>
  <si>
    <t>17-18-24-0004-000-03800</t>
  </si>
  <si>
    <t>17-18-24-0004-000-03500</t>
  </si>
  <si>
    <t>17-18-24-0004-000-02400</t>
  </si>
  <si>
    <t>BRANDENBURG JAMES T &amp; BASMATTIE</t>
  </si>
  <si>
    <t xml:space="preserve">COPELAND SHARON L </t>
  </si>
  <si>
    <t>20-18-24-0001-000-00300</t>
  </si>
  <si>
    <t>KERN DAVID O &amp; BARRYE L</t>
  </si>
  <si>
    <t>20-18-24-0001-000-00303</t>
  </si>
  <si>
    <t>MABLE BARNES TRUST</t>
  </si>
  <si>
    <t>JLH PROPERTIES LLC</t>
  </si>
  <si>
    <t>RAMSEY NANCY &amp; FRANK</t>
  </si>
  <si>
    <t>20-18-24-0001-000-00200</t>
  </si>
  <si>
    <t>BOYKIN EDGAR W AND ALICE E WAGNER</t>
  </si>
  <si>
    <t xml:space="preserve">HOME DISCOUNTERS LLC </t>
  </si>
  <si>
    <t xml:space="preserve">CHAU &amp; COMPANY LLC </t>
  </si>
  <si>
    <t>20-18-24-0001-000-00400</t>
  </si>
  <si>
    <t>EVANS FINANCIAL SERVICES LTD</t>
  </si>
  <si>
    <t>20-18-24-0001-000-00701</t>
  </si>
  <si>
    <t>TUCKER ELAINNA &amp; RICKY L</t>
  </si>
  <si>
    <t xml:space="preserve">HORSEBREATH LLC </t>
  </si>
  <si>
    <t>21-18-24-0002-000-01000</t>
  </si>
  <si>
    <t>SIDNAUTH SUKHLALL &amp; ZABIDA</t>
  </si>
  <si>
    <t>115 BRANDY COURT LLC</t>
  </si>
  <si>
    <t>21-18-24-0002-000-00901</t>
  </si>
  <si>
    <t>FLORIDA 1 INVESTOR LLC</t>
  </si>
  <si>
    <t xml:space="preserve">COLLERETTE MARIA </t>
  </si>
  <si>
    <t>21-18-24-0004-000-07212</t>
  </si>
  <si>
    <t>HUMPHREY JONATHAN &amp; LORI</t>
  </si>
  <si>
    <t>21-18-24-0004-000-10600</t>
  </si>
  <si>
    <t>EVERETT JAMES &amp; DAWN</t>
  </si>
  <si>
    <t>21-18-24-0003-000-07800</t>
  </si>
  <si>
    <t>CHEN CATHY &amp; MING HUA CHEN</t>
  </si>
  <si>
    <t>21-18-24-0004-000-07205</t>
  </si>
  <si>
    <t>JACOBS MATTHEW D</t>
  </si>
  <si>
    <t>21-18-24-0002-000-00902</t>
  </si>
  <si>
    <t>BAUMGARDNER MARY E</t>
  </si>
  <si>
    <t>21-18-24-0004-000-09200</t>
  </si>
  <si>
    <t>SCALF DAVID &amp; CLAUDIA J</t>
  </si>
  <si>
    <t>SCALF DAVID A &amp; CLAUDIA J</t>
  </si>
  <si>
    <t>21-18-24-0004-000-08400</t>
  </si>
  <si>
    <t>CAPARASO DENISE</t>
  </si>
  <si>
    <t>21-18-24-0004-000-09100</t>
  </si>
  <si>
    <t>POULIS MARINA</t>
  </si>
  <si>
    <t>21-18-24-0004-000-10300</t>
  </si>
  <si>
    <t>BARNHART THOMAS E &amp; MARY B</t>
  </si>
  <si>
    <t>21-18-24-0002-000-00900</t>
  </si>
  <si>
    <t>SULLIVAN JERRY</t>
  </si>
  <si>
    <t>21-18-24-0003-000-02300</t>
  </si>
  <si>
    <t>CHURCH OF GOD OF LADY LAKE</t>
  </si>
  <si>
    <t>21-18-24-0004-000-07213</t>
  </si>
  <si>
    <t>ALDERMAN BRENDA L  ESTATE AND JAMES L ALDERMAN</t>
  </si>
  <si>
    <t xml:space="preserve">A &amp; J PROPERTY INESTMENTS LLC </t>
  </si>
  <si>
    <t>NGUYEN DUNG Q AND HANG T DINH</t>
  </si>
  <si>
    <t>21-18-24-0003-000-02600</t>
  </si>
  <si>
    <t>SIDDHI RIDDHI LLC</t>
  </si>
  <si>
    <t>21-18-24-0004-000-07207</t>
  </si>
  <si>
    <t>MURRAY THOMAS F &amp; ELIZABETH</t>
  </si>
  <si>
    <t>21-18-24-0003-000-05100</t>
  </si>
  <si>
    <t>BBC INVESTMENTS II LLC</t>
  </si>
  <si>
    <t>21-18-24-0002-000-01200</t>
  </si>
  <si>
    <t>21-18-24-0002-000-01100</t>
  </si>
  <si>
    <t>21-18-24-0004-000-11000</t>
  </si>
  <si>
    <t>PHILLIPS BRUCE H &amp; CONNIE W</t>
  </si>
  <si>
    <t>BUHRLE SHYLOE AND PATRICIA REYNOLDS</t>
  </si>
  <si>
    <t>21-18-24-0003-000-05103</t>
  </si>
  <si>
    <t>SJOSTROM KENNETH &amp; COLLEEN</t>
  </si>
  <si>
    <t>21-18-24-0004-000-08200</t>
  </si>
  <si>
    <t>STOVALL SCOTT A &amp; MELISSA A</t>
  </si>
  <si>
    <t>21-18-24-0004-000-05800</t>
  </si>
  <si>
    <t>NWAUBANI UZOMA</t>
  </si>
  <si>
    <t>21-18-24-0002-000-00700</t>
  </si>
  <si>
    <t>CAMPBELL ROBERT B</t>
  </si>
  <si>
    <t>21-18-24-0004-000-07228</t>
  </si>
  <si>
    <t>JBKA LLC</t>
  </si>
  <si>
    <t>KLHEB INVESTMENTS LLC</t>
  </si>
  <si>
    <t>21-18-24-0004-000-07229</t>
  </si>
  <si>
    <t>GAYLE ROSALEE &amp;</t>
  </si>
  <si>
    <t>21-18-24-0003-000-03800</t>
  </si>
  <si>
    <t>WHITEHEAD BILLY R</t>
  </si>
  <si>
    <t>21-18-24-0004-000-07241</t>
  </si>
  <si>
    <t>PEAVEY CAROL A</t>
  </si>
  <si>
    <t>VICE ANGELA D</t>
  </si>
  <si>
    <t>21-18-24-0004-000-07242</t>
  </si>
  <si>
    <t>PEAVEY BERNARD F</t>
  </si>
  <si>
    <t>PEAVEY CAROL A  ET AL</t>
  </si>
  <si>
    <t>21-18-24-0003-000-04506</t>
  </si>
  <si>
    <t>21-18-24-0003-000-02800</t>
  </si>
  <si>
    <t>WHITELEY MERLY D &amp; RICKY D</t>
  </si>
  <si>
    <t>21-18-24-0003-000-02900</t>
  </si>
  <si>
    <t>PAQUETTE KATHY L &amp; MUARICE L  LIFE ESTATE</t>
  </si>
  <si>
    <t>21-18-24-0004-000-10100</t>
  </si>
  <si>
    <t>LOZADA LUIS T &amp; ABIGAIL R MORALES</t>
  </si>
  <si>
    <t>DEL ROSARIO SALAS-OLVERA MARIA</t>
  </si>
  <si>
    <t>21-18-24-0002-000-00801</t>
  </si>
  <si>
    <t>HILDEBRANT CHARLES G &amp; JANET E</t>
  </si>
  <si>
    <t>OROZCO EDER AND IRVIN OROZCO</t>
  </si>
  <si>
    <t>21-18-24-0004-000-06200</t>
  </si>
  <si>
    <t>SACKRIDER ENTERPRISES</t>
  </si>
  <si>
    <t>HERNANDEZ LUNA ANDRES &amp; ANGELICA M CORREA ORTIZ</t>
  </si>
  <si>
    <t>21-18-24-0003-000-05300</t>
  </si>
  <si>
    <t>TRUTH TRIUMPHANT INC</t>
  </si>
  <si>
    <t>21-18-24-0002-000-00802</t>
  </si>
  <si>
    <t>KELCH FRANK G &amp; JULIE C</t>
  </si>
  <si>
    <t>21-18-24-0004-000-07239</t>
  </si>
  <si>
    <t>DORN DEBORAH</t>
  </si>
  <si>
    <t>21-18-24-0004-000-08500</t>
  </si>
  <si>
    <t>GAIL P JENKINS REVOCABLE TRUST</t>
  </si>
  <si>
    <t>21-18-24-0004-000-07100</t>
  </si>
  <si>
    <t>BAIRD HOME CORP</t>
  </si>
  <si>
    <t>21-18-24-0003-000-01801</t>
  </si>
  <si>
    <t>COLON ZAIDA I</t>
  </si>
  <si>
    <t>21-18-24-0003-000-04204</t>
  </si>
  <si>
    <t>JUSINO EDGARDO &amp; NITZA ORSINI</t>
  </si>
  <si>
    <t>21-18-24-0002-000-01300</t>
  </si>
  <si>
    <t>CASTELLANI PAMELA L</t>
  </si>
  <si>
    <t>21-18-24-0002-000-00702</t>
  </si>
  <si>
    <t>VINCENT JAMES &amp; KATHY</t>
  </si>
  <si>
    <t>21-18-24-0004-000-10500</t>
  </si>
  <si>
    <t>BUCHANAN DONNA</t>
  </si>
  <si>
    <t>21-18-24-0003-000-04000</t>
  </si>
  <si>
    <t>B &amp; A ENTERPRISES INC</t>
  </si>
  <si>
    <t>21-18-24-0004-000-07226</t>
  </si>
  <si>
    <t>ALLEN TERRY LEWIS</t>
  </si>
  <si>
    <t>21-18-24-0003-000-05102</t>
  </si>
  <si>
    <t>LORCY CHRISTIANE L  LIFE ESTATE</t>
  </si>
  <si>
    <t xml:space="preserve">VANDEPOL FABIAN </t>
  </si>
  <si>
    <t>21-18-24-0004-000-07234</t>
  </si>
  <si>
    <t>GOEBEL GEORGE W &amp; SANDRA M</t>
  </si>
  <si>
    <t>21-18-24-0004-000-07220</t>
  </si>
  <si>
    <t>21-18-24-0003-000-05000</t>
  </si>
  <si>
    <t>EROJAS INVESTMENT PROPERTIES LLC</t>
  </si>
  <si>
    <t xml:space="preserve">DAVIS FAMILY HEARING INC </t>
  </si>
  <si>
    <t>21-18-24-0004-000-11300</t>
  </si>
  <si>
    <t>LANE WILLIAM J III</t>
  </si>
  <si>
    <t>21-18-24-0004-000-07211</t>
  </si>
  <si>
    <t>CLEMENTE MARIA</t>
  </si>
  <si>
    <t>21-18-24-0003-000-02200</t>
  </si>
  <si>
    <t>CAJIGAS NIEVES HECTOR L &amp; BRIDALIS P TROCHE</t>
  </si>
  <si>
    <t>21-18-24-0002-000-07900</t>
  </si>
  <si>
    <t>WILLIAMS DAVID ALTON &amp; DEBORAH D</t>
  </si>
  <si>
    <t>21-18-24-0004-000-08600</t>
  </si>
  <si>
    <t>SHIRLEY ROBERT E &amp; GLENDALE L</t>
  </si>
  <si>
    <t>21-18-24-0004-000-08800</t>
  </si>
  <si>
    <t>RUSSELL SHAD L</t>
  </si>
  <si>
    <t>21-18-24-0004-000-07203</t>
  </si>
  <si>
    <t>FINKS DENNIS</t>
  </si>
  <si>
    <t>21-18-24-0003-000-03401</t>
  </si>
  <si>
    <t>SMYTH ELWOOD M</t>
  </si>
  <si>
    <t>CURET ROY</t>
  </si>
  <si>
    <t>21-18-24-0003-000-04203</t>
  </si>
  <si>
    <t>SPENCER MYDE C</t>
  </si>
  <si>
    <t>21-18-24-0003-000-04206</t>
  </si>
  <si>
    <t>SPENCER STANLEY HERBERT</t>
  </si>
  <si>
    <t>RAYA BULMARO AND AVELINA RAYA</t>
  </si>
  <si>
    <t>21-18-24-0002-000-00904</t>
  </si>
  <si>
    <t>KITCHI HOLDINGS LLC</t>
  </si>
  <si>
    <t xml:space="preserve">LOPEZ MAVEL </t>
  </si>
  <si>
    <t>21-18-24-0003-000-03700</t>
  </si>
  <si>
    <t>HEIMOS RANDY  LIFE ESTATE</t>
  </si>
  <si>
    <t>GETTINGS GLENDALL W &amp; CALLIOPE A</t>
  </si>
  <si>
    <t>21-18-24-0003-000-10000</t>
  </si>
  <si>
    <t>21-18-24-0003-000-02101</t>
  </si>
  <si>
    <t>HIGHLAND PROPERTY SERVICES ORLANDO LLC</t>
  </si>
  <si>
    <t xml:space="preserve">CAM XI TRUST HMC ASSETS LLC AS TRUSTEE </t>
  </si>
  <si>
    <t xml:space="preserve">CAM REAL ESTATE XIA LLC </t>
  </si>
  <si>
    <t>KOMARAGIRI NEERAJA D</t>
  </si>
  <si>
    <t>KOMARAGIRI NEERAJA D  LIFE ESTATE</t>
  </si>
  <si>
    <t>21-18-24-0003-000-04100</t>
  </si>
  <si>
    <t>SHAR HTUN TIN &amp; MA THUZAR AUNG</t>
  </si>
  <si>
    <t>21-18-24-0004-000-10800</t>
  </si>
  <si>
    <t>COLE WILLIAM V &amp; LINDA M</t>
  </si>
  <si>
    <t>BENNETT FREDERICK L &amp; SIMONE N STEPHEN-</t>
  </si>
  <si>
    <t>21-18-24-0003-000-03400</t>
  </si>
  <si>
    <t xml:space="preserve">FOSTER MARCELLA A </t>
  </si>
  <si>
    <t>21-18-24-0004-000-07243</t>
  </si>
  <si>
    <t>BIANCHI HERBERT S</t>
  </si>
  <si>
    <t>BIANCHI GINA M  ET AL</t>
  </si>
  <si>
    <t>21-18-24-0004-000-07224</t>
  </si>
  <si>
    <t>MOORE JIMMIE L</t>
  </si>
  <si>
    <t>HOLMES KRISTINA M AND SONIA BURCKHALTER</t>
  </si>
  <si>
    <t>BARRETO MARIELYS M</t>
  </si>
  <si>
    <t>21-18-24-0003-000-04209</t>
  </si>
  <si>
    <t>AFU AMY</t>
  </si>
  <si>
    <t>21-18-24-0003-000-04205</t>
  </si>
  <si>
    <t>28-18-24-0001-000-00200</t>
  </si>
  <si>
    <t>KD LYONS-6201 LLC</t>
  </si>
  <si>
    <t xml:space="preserve">REYNOSO PASCACIO </t>
  </si>
  <si>
    <t>04-20-24-0002-000-00500</t>
  </si>
  <si>
    <t>22-20-24-0002-000-01202</t>
  </si>
  <si>
    <t>PURVIS DOROTHY R &amp; MICHAEL A</t>
  </si>
  <si>
    <t>18-21-24-0003-000-03700</t>
  </si>
  <si>
    <t>RATTRAY FARM LLC</t>
  </si>
  <si>
    <t xml:space="preserve">9000 CR 702 LLC </t>
  </si>
  <si>
    <t>11-22-24-0002-000-02300</t>
  </si>
  <si>
    <t>23-23-24-0001-000-03500</t>
  </si>
  <si>
    <t>36-24-24-0002-000-04300</t>
  </si>
  <si>
    <t>GRANDE EDWARD F</t>
  </si>
  <si>
    <t>04-18-25-0003-000-00300</t>
  </si>
  <si>
    <t>09-18-25-0002-000-02000</t>
  </si>
  <si>
    <t>REYES PEDRO</t>
  </si>
  <si>
    <t>09-18-25-0002-000-00500</t>
  </si>
  <si>
    <t>FARNER KEITH A</t>
  </si>
  <si>
    <t>KEITH A FARNER TRUST</t>
  </si>
  <si>
    <t>09-18-25-0001-000-02400</t>
  </si>
  <si>
    <t>BRANDT CHRISTINE S  LIFE ESTATE</t>
  </si>
  <si>
    <t>09-18-25-0003-000-03000</t>
  </si>
  <si>
    <t>TURNER NATHAN A &amp; STACY P</t>
  </si>
  <si>
    <t>09-18-25-0002-000-01000</t>
  </si>
  <si>
    <t>KOTTKE THOMAS L</t>
  </si>
  <si>
    <t>09-18-25-0001-000-05100</t>
  </si>
  <si>
    <t>GRESCHNER SHERI S</t>
  </si>
  <si>
    <t>BURDETTE ERIC</t>
  </si>
  <si>
    <t>09-18-25-0001-000-03200</t>
  </si>
  <si>
    <t>NEWBERN BARNEY R</t>
  </si>
  <si>
    <t>09-18-25-0002-000-00902</t>
  </si>
  <si>
    <t>HOUSER THEODORE E &amp; RITA A</t>
  </si>
  <si>
    <t>LANPHERE JEFFREY J AND DANIEL L LANPHERE</t>
  </si>
  <si>
    <t>LE THANH V &amp; HONG T</t>
  </si>
  <si>
    <t>LE THANH V &amp; HONG T  LIFE ESTATE</t>
  </si>
  <si>
    <t>09-18-25-0002-000-05600</t>
  </si>
  <si>
    <t>HOLLANDSWORTH JOSHUA D</t>
  </si>
  <si>
    <t>PARRISH REALTY GROUP INC</t>
  </si>
  <si>
    <t>09-18-25-0001-000-03600</t>
  </si>
  <si>
    <t>SUAREZ JOSE B</t>
  </si>
  <si>
    <t>09-18-25-0001-000-04300</t>
  </si>
  <si>
    <t>FLANAGAN LESLIE K &amp;</t>
  </si>
  <si>
    <t xml:space="preserve">KOLODZIEJ DAVID J </t>
  </si>
  <si>
    <t>09-18-25-0001-000-02200</t>
  </si>
  <si>
    <t>BOWEN BRANDON S</t>
  </si>
  <si>
    <t>09-18-25-0004-000-03400</t>
  </si>
  <si>
    <t>GOULD MARK</t>
  </si>
  <si>
    <t>09-18-25-0004-000-04600</t>
  </si>
  <si>
    <t>THORNBURG E KEITH &amp; LISA</t>
  </si>
  <si>
    <t>THORNBURG E KEITH &amp; LISA DIEPPA-</t>
  </si>
  <si>
    <t>09-18-25-0002-000-00600</t>
  </si>
  <si>
    <t>NIEMANN SHANE W &amp; SHANNON L</t>
  </si>
  <si>
    <t>09-18-25-0002-000-00700</t>
  </si>
  <si>
    <t>BRUCE KRISTEN &amp;</t>
  </si>
  <si>
    <t>09-18-25-0002-000-00401</t>
  </si>
  <si>
    <t>SHINAULT BILLY B &amp; MARY KAY</t>
  </si>
  <si>
    <t xml:space="preserve">CHERNAULT GEOFFREY C </t>
  </si>
  <si>
    <t>09-18-25-0002-000-00900</t>
  </si>
  <si>
    <t>DOUGLAS DAVID R &amp; LINDA</t>
  </si>
  <si>
    <t>09-18-25-0001-000-04800</t>
  </si>
  <si>
    <t>SEYMOUR ANTHONY D &amp;</t>
  </si>
  <si>
    <t>09-18-25-0002-000-02700</t>
  </si>
  <si>
    <t>STUART B HAWKINS TRUST</t>
  </si>
  <si>
    <t>09-18-25-0001-000-04900</t>
  </si>
  <si>
    <t>SHEA THOMAS P</t>
  </si>
  <si>
    <t>SHEA THOMAS P AND MARY K HOLT  LIFE ESTATE</t>
  </si>
  <si>
    <t>09-18-25-0001-000-04000</t>
  </si>
  <si>
    <t>TIMBERLAKE JAMES C  JR</t>
  </si>
  <si>
    <t>PATTEN DOLORES A &amp; DAVID G</t>
  </si>
  <si>
    <t>09-18-25-0002-000-03900</t>
  </si>
  <si>
    <t>WARREN LADON JR</t>
  </si>
  <si>
    <t xml:space="preserve">HEILBORN NICOLE L </t>
  </si>
  <si>
    <t>09-18-25-0003-000-01600</t>
  </si>
  <si>
    <t>ALMSTEAD DONALD JR</t>
  </si>
  <si>
    <t>DONALD ALMSTEAD JR REVOCABLE LIVING TRUST</t>
  </si>
  <si>
    <t>10-18-25-0002-000-00500</t>
  </si>
  <si>
    <t>CHAPLES WILLIAM E &amp; MARYGAY  TRUSTEES</t>
  </si>
  <si>
    <t>13-18-25-0003-000-00201</t>
  </si>
  <si>
    <t>NEVALA WAYNE M &amp; JENNIFER S</t>
  </si>
  <si>
    <t>16-18-25-0002-000-00200</t>
  </si>
  <si>
    <t>MYERS PAUL D</t>
  </si>
  <si>
    <t>35-23-25-0004-000-04100</t>
  </si>
  <si>
    <t>10-18-26-0001-000-00300</t>
  </si>
  <si>
    <t>11-18-26-0003-000-02100</t>
  </si>
  <si>
    <t>WARREN CAROL A</t>
  </si>
  <si>
    <t>11-18-26-0004-000-03300</t>
  </si>
  <si>
    <t>PARKINSON GARY D &amp; SANDRA S</t>
  </si>
  <si>
    <t>11-18-26-0002-000-01000</t>
  </si>
  <si>
    <t>PEDRO PADILLA LAND CO LLC</t>
  </si>
  <si>
    <t>FORD GARRETT &amp; GABRIELLE</t>
  </si>
  <si>
    <t>11-18-26-0001-000-00300</t>
  </si>
  <si>
    <t>TRAN TOM M &amp; LE ANNE GARRETSON-</t>
  </si>
  <si>
    <t>O'DONNELL TIMOTHY JR &amp; CARRIE</t>
  </si>
  <si>
    <t>11-18-26-0004-000-03202</t>
  </si>
  <si>
    <t>11-18-26-0004-000-02200</t>
  </si>
  <si>
    <t>KLING DEBBIE K</t>
  </si>
  <si>
    <t>11-18-26-0004-000-03200</t>
  </si>
  <si>
    <t>GARCIA ROLANDO J &amp; LORDES CRESPO-</t>
  </si>
  <si>
    <t>11-18-26-0004-000-03900</t>
  </si>
  <si>
    <t>CROAK CONNIE L &amp; MICHAEL A</t>
  </si>
  <si>
    <t>11-18-26-0004-000-04400</t>
  </si>
  <si>
    <t>KEYE CHARLES N &amp; SUSAN H</t>
  </si>
  <si>
    <t>11-18-26-0001-000-00400</t>
  </si>
  <si>
    <t>HAROLD &amp; DIANE HUGHES TRUST</t>
  </si>
  <si>
    <t>11-18-26-0004-000-03501</t>
  </si>
  <si>
    <t xml:space="preserve">NOL REALTY LLC </t>
  </si>
  <si>
    <t>11-18-26-0002-000-00901</t>
  </si>
  <si>
    <t>HARRIS JAMES H</t>
  </si>
  <si>
    <t>12-18-26-0004-000-04600</t>
  </si>
  <si>
    <t>12-18-26-0003-000-02401</t>
  </si>
  <si>
    <t>BENTLEY MICHELLE L</t>
  </si>
  <si>
    <t>12-18-26-0004-000-02800</t>
  </si>
  <si>
    <t>HAWKINS S MARCUS</t>
  </si>
  <si>
    <t>12-18-26-0002-000-01800</t>
  </si>
  <si>
    <t>MUSIC JUDY K &amp;</t>
  </si>
  <si>
    <t>DICKINSON JAY K</t>
  </si>
  <si>
    <t>12-18-26-0004-000-03700</t>
  </si>
  <si>
    <t>ALMARAZ DAVID</t>
  </si>
  <si>
    <t>12-18-26-0004-000-02901</t>
  </si>
  <si>
    <t>BILLS WANDA G</t>
  </si>
  <si>
    <t>VO HE</t>
  </si>
  <si>
    <t>12-18-26-0004-000-03400</t>
  </si>
  <si>
    <t>12-18-26-0004-000-02900</t>
  </si>
  <si>
    <t>12-18-26-0004-000-03100</t>
  </si>
  <si>
    <t>JDT VENTURES LLC</t>
  </si>
  <si>
    <t xml:space="preserve">CITY EQUIPMENT AND POWERSPORTS GROUP INC </t>
  </si>
  <si>
    <t>12-18-26-0004-000-04100</t>
  </si>
  <si>
    <t xml:space="preserve">PORTER FRANK LEE III  TRUSTEE </t>
  </si>
  <si>
    <t>PORTER FRANK L &amp; DONNA H</t>
  </si>
  <si>
    <t>PORTER FRANK L &amp; DONNA H  LIFE ESTATE</t>
  </si>
  <si>
    <t xml:space="preserve">FIRST BAPTIST CHURCH OF UMATILLA </t>
  </si>
  <si>
    <t>12-18-26-0002-000-01500</t>
  </si>
  <si>
    <t>12-18-26-0001-000-00300</t>
  </si>
  <si>
    <t>NATIONWIDE UMATILLA PLAZA LLC</t>
  </si>
  <si>
    <t xml:space="preserve">NATIONWIDE INVESTMENTS UM LLC </t>
  </si>
  <si>
    <t>12-18-26-0001-000-00400</t>
  </si>
  <si>
    <t>EVERS ENTERPRISES LLLP</t>
  </si>
  <si>
    <t>12-18-26-0003-000-02500</t>
  </si>
  <si>
    <t>JANIS SHAWN M</t>
  </si>
  <si>
    <t>JANIS SHAWN M &amp; STEVEN J</t>
  </si>
  <si>
    <t>12-18-26-0002-000-00600</t>
  </si>
  <si>
    <t>CORAL BAY DEVELOPMENT &amp; INVESTMENT LLC</t>
  </si>
  <si>
    <t>12-18-26-0003-000-02400</t>
  </si>
  <si>
    <t xml:space="preserve">ROSS RUSSELL J </t>
  </si>
  <si>
    <t>13-18-26-0001-000-02600</t>
  </si>
  <si>
    <t>FLANDERS ROBERT S &amp; ANNA L</t>
  </si>
  <si>
    <t>13-18-26-0001-000-01900</t>
  </si>
  <si>
    <t>DIAZ MANUEL III &amp; CAROL A</t>
  </si>
  <si>
    <t xml:space="preserve">LEGACY PROPERTIES UNLIMITED LLC </t>
  </si>
  <si>
    <t>DIAZ FIGUEROA MANUEL III &amp; CAROL A DIAZ</t>
  </si>
  <si>
    <t>DIAZ FIGUEROA MANUEL III  ET AL</t>
  </si>
  <si>
    <t>13-18-26-0002-000-05500</t>
  </si>
  <si>
    <t>SHIRLEY JAMES A &amp; LILLIAN A</t>
  </si>
  <si>
    <t>13-18-26-0001-000-03600</t>
  </si>
  <si>
    <t>CURLEY JORDAN W L</t>
  </si>
  <si>
    <t>13-18-26-0001-000-01600</t>
  </si>
  <si>
    <t>4595 HYPOLUXO RD LLC</t>
  </si>
  <si>
    <t>13-18-26-0001-000-01200</t>
  </si>
  <si>
    <t>ALLEN REBECCA L</t>
  </si>
  <si>
    <t>13-18-26-0001-000-04300</t>
  </si>
  <si>
    <t>WUNSCH WILLIAM G II &amp;</t>
  </si>
  <si>
    <t>13-18-26-0001-000-02700</t>
  </si>
  <si>
    <t>ADAMS MELISSA R  ET AL</t>
  </si>
  <si>
    <t>13-18-26-0001-000-05000</t>
  </si>
  <si>
    <t>KICKLIGHTER BESSIE J  ET AL</t>
  </si>
  <si>
    <t>13-18-26-0004-000-06500</t>
  </si>
  <si>
    <t>COURSEY SARAH M  ET AL</t>
  </si>
  <si>
    <t>13-18-26-0003-000-06200</t>
  </si>
  <si>
    <t>STYLES GREGORY D &amp; GLENDA S</t>
  </si>
  <si>
    <t xml:space="preserve">CONN LEE A </t>
  </si>
  <si>
    <t xml:space="preserve">PEDAL KANYON LLC </t>
  </si>
  <si>
    <t>CLARK RAYMOND L</t>
  </si>
  <si>
    <t>13-18-26-0001-000-04700</t>
  </si>
  <si>
    <t>SMALLWOOD DOUGLAS A II &amp; LINDA</t>
  </si>
  <si>
    <t>13-18-26-0001-000-02500</t>
  </si>
  <si>
    <t>JR HOUSES LLC</t>
  </si>
  <si>
    <t xml:space="preserve">SHERMAN SAMANTHA </t>
  </si>
  <si>
    <t>13-18-26-0001-000-02300</t>
  </si>
  <si>
    <t>UMATILLA FRUIT CO</t>
  </si>
  <si>
    <t xml:space="preserve">HIRST WAYNE T </t>
  </si>
  <si>
    <t>13-18-26-0001-000-03900</t>
  </si>
  <si>
    <t>WADE WILLIAM E &amp; JESSICA N YEARWOOD-</t>
  </si>
  <si>
    <t>14-18-26-0001-000-02300</t>
  </si>
  <si>
    <t>MASON THERESA M &amp; EDWARD L SPANN</t>
  </si>
  <si>
    <t>34-18-26-0001-000-00203</t>
  </si>
  <si>
    <t>DUFOUR ANDREA N &amp; ELLIOTT A DUFRENE</t>
  </si>
  <si>
    <t>34-18-26-0002-000-03700</t>
  </si>
  <si>
    <t>WALKER JACQUELIN M</t>
  </si>
  <si>
    <t xml:space="preserve">LEGACY REAL ESTATE INVESTMENTS &amp; FUNDING LLC </t>
  </si>
  <si>
    <t xml:space="preserve">MADDY EDWARD E </t>
  </si>
  <si>
    <t xml:space="preserve">SUNSHINE PROPERTIES SOURCE LLC </t>
  </si>
  <si>
    <t>34-18-26-0002-000-04500</t>
  </si>
  <si>
    <t>BACK LAWRENCE E &amp; BARBARA A</t>
  </si>
  <si>
    <t>34-18-26-0002-000-03300</t>
  </si>
  <si>
    <t>BEAN BARBARA A</t>
  </si>
  <si>
    <t>34-18-26-0002-000-00500</t>
  </si>
  <si>
    <t>LAKE COUNTY BCC  MARSH PARK</t>
  </si>
  <si>
    <t>34-18-26-0004-000-01002</t>
  </si>
  <si>
    <t>34-18-26-0002-000-00400</t>
  </si>
  <si>
    <t>DRAGONWOOD CONSERVANCY INC</t>
  </si>
  <si>
    <t>34-18-26-0002-000-00300</t>
  </si>
  <si>
    <t>POWERS TOMMIE R JR</t>
  </si>
  <si>
    <t>34-18-26-0002-000-03000</t>
  </si>
  <si>
    <t>MC DUFFIE MICHAEL L JR</t>
  </si>
  <si>
    <t>34-18-26-0004-000-01602</t>
  </si>
  <si>
    <t>STAVROS KOUNTANIS &amp;</t>
  </si>
  <si>
    <t>KOUNTANIS FAMILY TRUST</t>
  </si>
  <si>
    <t>34-18-26-0001-000-00202</t>
  </si>
  <si>
    <t>34-18-26-0002-000-03500</t>
  </si>
  <si>
    <t>MARCUM ROBERT L AND ROBERT C MARCUM</t>
  </si>
  <si>
    <t>24-23-26-0001-000-00400</t>
  </si>
  <si>
    <t>CHICONE JERRY JAY JR</t>
  </si>
  <si>
    <t xml:space="preserve">JEN FLORIDA 47 LLC </t>
  </si>
  <si>
    <t xml:space="preserve">KARR THOMAS J JR </t>
  </si>
  <si>
    <t xml:space="preserve">FABRY FAMILY GROUP LLC </t>
  </si>
  <si>
    <t>01-19-27-0004-000-02100</t>
  </si>
  <si>
    <t>MC CRORY WARD E &amp; DOLORES G</t>
  </si>
  <si>
    <t>01-19-27-0003-000-01500</t>
  </si>
  <si>
    <t>BOTTOMS NORMA J &amp; JEFFREY C PERRETT</t>
  </si>
  <si>
    <t>01-19-27-0001-000-00100</t>
  </si>
  <si>
    <t>JERRY &amp; DEBRA JACKSON FAMILY LIVING TRUST</t>
  </si>
  <si>
    <t>02-19-27-0004-000-01700</t>
  </si>
  <si>
    <t>NOLETTE LOUIS T &amp; LORENA M</t>
  </si>
  <si>
    <t>02-19-27-0002-000-00501</t>
  </si>
  <si>
    <t>BRANCH JULIA K</t>
  </si>
  <si>
    <t>URICCHIO PAULI</t>
  </si>
  <si>
    <t>VAUGHN PAULI S  LIFE ESTATE</t>
  </si>
  <si>
    <t>02-19-27-0003-000-01100</t>
  </si>
  <si>
    <t>FERGUSON RICHARD BRYAN &amp; LINDA R</t>
  </si>
  <si>
    <t>02-19-27-0003-000-01300</t>
  </si>
  <si>
    <t>VOGELBERGER PETER C &amp; SHEILA A</t>
  </si>
  <si>
    <t>PETRILLO NICHOLAS &amp; BRITTANY</t>
  </si>
  <si>
    <t>02-19-27-0002-000-00700</t>
  </si>
  <si>
    <t>MERRITT GREGORY A</t>
  </si>
  <si>
    <t>02-19-27-0002-000-01101</t>
  </si>
  <si>
    <t>ST JAMES PROPERTIES LLC</t>
  </si>
  <si>
    <t>STAPLETON STEPHANIE C</t>
  </si>
  <si>
    <t>02-19-27-0003-000-01200</t>
  </si>
  <si>
    <t>02-19-27-0002-000-00600</t>
  </si>
  <si>
    <t>SANDRA L RILEY LIVING TRUST</t>
  </si>
  <si>
    <t>02-19-27-0003-000-01000</t>
  </si>
  <si>
    <t>HARVEY RICHARD S &amp; VASILIKI</t>
  </si>
  <si>
    <t>02-19-27-0002-000-00301</t>
  </si>
  <si>
    <t>SARGENT JEFF  TRUSTEE &amp;</t>
  </si>
  <si>
    <t>02-19-27-0004-000-01600</t>
  </si>
  <si>
    <t>ROBERTS JAMES A &amp; ALLYSON W</t>
  </si>
  <si>
    <t>02-19-27-0004-000-01400</t>
  </si>
  <si>
    <t>ROBERTS ALLYSON W &amp; JAMES A</t>
  </si>
  <si>
    <t>02-19-27-0002-000-00800</t>
  </si>
  <si>
    <t>WILLIAM V ZELLER &amp; MARY L ZELLER REVOCABLE TRUST</t>
  </si>
  <si>
    <t>FULLER JEFFERY &amp; RACHEL</t>
  </si>
  <si>
    <t>03-19-27-0001-000-00101</t>
  </si>
  <si>
    <t>CABOODLE LLC</t>
  </si>
  <si>
    <t>CASAMONA DAVID L AND ALISHA GRILL</t>
  </si>
  <si>
    <t>03-19-27-0003-000-01900</t>
  </si>
  <si>
    <t>BORING MARY C  LIFE ESTATE</t>
  </si>
  <si>
    <t>03-19-27-0004-000-02500</t>
  </si>
  <si>
    <t>BOYER MICHELE</t>
  </si>
  <si>
    <t>03-19-27-0004-000-02100</t>
  </si>
  <si>
    <t>DENTON DUSTIN K &amp; SHERRY</t>
  </si>
  <si>
    <t>03-19-27-0001-000-03200</t>
  </si>
  <si>
    <t>MC DANIEL MACK T &amp; JULIE</t>
  </si>
  <si>
    <t>03-19-27-0002-000-00901</t>
  </si>
  <si>
    <t>DOYON PAUL E</t>
  </si>
  <si>
    <t>03-19-27-0002-000-01800</t>
  </si>
  <si>
    <t>PROFESSIONAL DIRT SERVICE INC</t>
  </si>
  <si>
    <t>03-19-27-0001-000-03000</t>
  </si>
  <si>
    <t>SHIFLETT SAMUEL O &amp; CAROLYN M</t>
  </si>
  <si>
    <t>03-19-27-0004-000-02700</t>
  </si>
  <si>
    <t>600 HOLDING CO</t>
  </si>
  <si>
    <t>71 HOLDING LLC</t>
  </si>
  <si>
    <t>03-19-27-0004-000-02900</t>
  </si>
  <si>
    <t>FISCHER JOHN F  TRUSTEE</t>
  </si>
  <si>
    <t>03-19-27-0001-000-00108</t>
  </si>
  <si>
    <t>TOWNE PATRICK M &amp; JAYNE M</t>
  </si>
  <si>
    <t>04-19-27-0003-000-01300</t>
  </si>
  <si>
    <t>04-19-27-0003-000-01901</t>
  </si>
  <si>
    <t>04-19-27-0004-000-01800</t>
  </si>
  <si>
    <t>04-19-27-0002-000-00501</t>
  </si>
  <si>
    <t>SAMS ROBERT W JR</t>
  </si>
  <si>
    <t>05-19-27-0004-000-00500</t>
  </si>
  <si>
    <t>BLANCO NIKKO-CESAR &amp; ADRIENNE E</t>
  </si>
  <si>
    <t>05-19-27-0004-000-00300</t>
  </si>
  <si>
    <t>KING GROVE ORGANIC FARM INC</t>
  </si>
  <si>
    <t>05-19-27-0001-000-00100</t>
  </si>
  <si>
    <t>KENT FAMILY LIMITED PARTNERSHIP</t>
  </si>
  <si>
    <t>05-19-27-0004-000-00200</t>
  </si>
  <si>
    <t>KIRKLAND PERRY A JR &amp; DEBRA S  LIFE ESTATE</t>
  </si>
  <si>
    <t xml:space="preserve">KIRKLAND NICOLE L </t>
  </si>
  <si>
    <t>06-19-27-0003-000-02800</t>
  </si>
  <si>
    <t>PARMERTER KYLE &amp; JOAN  LIFE ESTATE</t>
  </si>
  <si>
    <t>06-19-27-0003-000-01300</t>
  </si>
  <si>
    <t>JADOONANDAN-KISSOON TRISTAN</t>
  </si>
  <si>
    <t>06-19-27-0003-000-03200</t>
  </si>
  <si>
    <t>BELTON TIFFANY A &amp;</t>
  </si>
  <si>
    <t>06-19-27-0003-000-03100</t>
  </si>
  <si>
    <t>06-19-27-0003-000-04800</t>
  </si>
  <si>
    <t>TROXELL ANNA B COOK</t>
  </si>
  <si>
    <t>06-19-27-0002-000-04700</t>
  </si>
  <si>
    <t>JORGENSEN PHILIP T &amp; EDITH A</t>
  </si>
  <si>
    <t xml:space="preserve">GULL PATRICIA </t>
  </si>
  <si>
    <t>06-19-27-0003-000-03000</t>
  </si>
  <si>
    <t>MC DANNEL LESLIE &amp; KELLY</t>
  </si>
  <si>
    <t>06-19-27-0003-000-00800</t>
  </si>
  <si>
    <t>HAYES JAMES E III  TRUSTEE</t>
  </si>
  <si>
    <t>06-19-27-0003-000-02900</t>
  </si>
  <si>
    <t>ROY DANIEL R &amp; PAMALA M</t>
  </si>
  <si>
    <t>06-19-27-0003-000-02700</t>
  </si>
  <si>
    <t>MATTESON MELVIN J SR  TRUSTEE &amp;</t>
  </si>
  <si>
    <t>ARGENZIANO MICHAEL &amp; KIMBERLY</t>
  </si>
  <si>
    <t>JORGENSEN ERIC &amp; NATALIE</t>
  </si>
  <si>
    <t>06-19-27-0004-000-03500</t>
  </si>
  <si>
    <t>WIEBOLDT DAVID W &amp; LINDA K SCHOPP</t>
  </si>
  <si>
    <t>06-19-27-0003-000-01800</t>
  </si>
  <si>
    <t>FORE RANDALL D &amp; DEBBIE A</t>
  </si>
  <si>
    <t>07-19-27-0002-000-02200</t>
  </si>
  <si>
    <t>CASE KATHRYN C</t>
  </si>
  <si>
    <t>07-19-27-0002-000-03001</t>
  </si>
  <si>
    <t xml:space="preserve">HABITAT FOR HUMANITY OF LAKE-SUMTER FL INC </t>
  </si>
  <si>
    <t>07-19-27-0002-000-03000</t>
  </si>
  <si>
    <t>ALRASHID USA GROUP LLC</t>
  </si>
  <si>
    <t>08-19-27-0002-000-03500</t>
  </si>
  <si>
    <t>08-19-27-0001-000-01006</t>
  </si>
  <si>
    <t>08-19-27-0001-000-01005</t>
  </si>
  <si>
    <t>COOMER GAIL BOWERS</t>
  </si>
  <si>
    <t>08-19-27-0001-000-00700</t>
  </si>
  <si>
    <t>BUNDZ SAMUEL &amp; ANGELLA S</t>
  </si>
  <si>
    <t xml:space="preserve">ANGELLA BUNDZ LLC </t>
  </si>
  <si>
    <t>08-19-27-0001-000-01007</t>
  </si>
  <si>
    <t>RAD HOLDING COMPANY INC</t>
  </si>
  <si>
    <t>FAUVET DAWN E</t>
  </si>
  <si>
    <t>09-19-27-0001-000-00100</t>
  </si>
  <si>
    <t>09-19-27-0001-000-00500</t>
  </si>
  <si>
    <t>10-19-27-0002-000-00303</t>
  </si>
  <si>
    <t>ST GERMAIN KEITH D &amp; LISA A  TRUSTEES</t>
  </si>
  <si>
    <t xml:space="preserve">LISA A ST GERMAIN REVOCABLE TRUST </t>
  </si>
  <si>
    <t xml:space="preserve">LASG IRREVOCABLE TRUST </t>
  </si>
  <si>
    <t xml:space="preserve">FARM-A-CEUTICALS LLC </t>
  </si>
  <si>
    <t>10-19-27-0001-000-00100</t>
  </si>
  <si>
    <t>ALLEN JEFFERY L &amp; VALORIE C</t>
  </si>
  <si>
    <t>10-19-27-0003-000-00503</t>
  </si>
  <si>
    <t>ELLIS MICHAEL E</t>
  </si>
  <si>
    <t>10-19-27-0002-000-00400</t>
  </si>
  <si>
    <t>10-19-27-0003-000-00902</t>
  </si>
  <si>
    <t>SILER DARRELL E</t>
  </si>
  <si>
    <t>10-19-27-0004-000-01000</t>
  </si>
  <si>
    <t>RICHARDS PAUL  LIFE ESTATE</t>
  </si>
  <si>
    <t>10-19-27-0002-000-00304</t>
  </si>
  <si>
    <t>APPEL CHRISTOPHER D &amp; TIFFANY L</t>
  </si>
  <si>
    <t>10-19-27-0002-000-00301</t>
  </si>
  <si>
    <t>11-19-27-0004-000-00700</t>
  </si>
  <si>
    <t>FLORIDA CONSERVATION-RAAB LLC</t>
  </si>
  <si>
    <t xml:space="preserve">CARDINAL LANE JV LLC </t>
  </si>
  <si>
    <t>12-19-27-0001-000-00700</t>
  </si>
  <si>
    <t>SCHREINER CHRISTINE LYN FUSARO-</t>
  </si>
  <si>
    <t>12-19-27-0002-000-03200</t>
  </si>
  <si>
    <t>BRADSHAW MARK E AND JONATHAN M PFISTER</t>
  </si>
  <si>
    <t>BRADSHAW MARK</t>
  </si>
  <si>
    <t>12-19-27-0002-000-03300</t>
  </si>
  <si>
    <t>SMITH HERNANDEZ N</t>
  </si>
  <si>
    <t>SMITH HERNANDEZ N &amp; PILAR C  LIFE ESTATE</t>
  </si>
  <si>
    <t>12-19-27-0001-000-02500</t>
  </si>
  <si>
    <t>NELSEN GRETCHEN</t>
  </si>
  <si>
    <t>12-19-27-0002-000-01300</t>
  </si>
  <si>
    <t>BOATE JOHN P</t>
  </si>
  <si>
    <t>12-19-27-0001-000-02700</t>
  </si>
  <si>
    <t>LA JEUNESSE SCOTT L &amp; CYNTHIA D</t>
  </si>
  <si>
    <t>12-19-27-0002-000-02100</t>
  </si>
  <si>
    <t>EAST LAKE COMMUNITY CHURCH INC</t>
  </si>
  <si>
    <t>12-19-27-0001-000-00200</t>
  </si>
  <si>
    <t>DRESSEL SUSAN  LIFE ESTATE</t>
  </si>
  <si>
    <t>12-19-27-0002-000-01500</t>
  </si>
  <si>
    <t>PATEL ASHOK N</t>
  </si>
  <si>
    <t>12-19-27-0001-000-03000</t>
  </si>
  <si>
    <t>SHAVER JOAN</t>
  </si>
  <si>
    <t>SHAVER JOAN  LIFE ESTATE</t>
  </si>
  <si>
    <t>12-19-27-0002-000-01600</t>
  </si>
  <si>
    <t>BENNER MICHAEL A &amp; JILL R</t>
  </si>
  <si>
    <t>12-19-27-0002-000-01100</t>
  </si>
  <si>
    <t>THORNTON BETH L</t>
  </si>
  <si>
    <t>THORNTON BETH L  LIFE ESTATE</t>
  </si>
  <si>
    <t>12-19-27-0001-000-02900</t>
  </si>
  <si>
    <t>DARROW KENNETH &amp; DONNA L</t>
  </si>
  <si>
    <t>13-19-27-0003-000-00500</t>
  </si>
  <si>
    <t>SUMMERS BRET A &amp; LINDA C</t>
  </si>
  <si>
    <t>14-19-27-0001-000-00100</t>
  </si>
  <si>
    <t>BOSTON KELLY J &amp; PHYLLIS A</t>
  </si>
  <si>
    <t>19-19-27-0004-000-03700</t>
  </si>
  <si>
    <t>NICKERSON ROY  TRUSTEE</t>
  </si>
  <si>
    <t>22-19-27-0003-000-00800</t>
  </si>
  <si>
    <t>22-19-27-0004-000-00900</t>
  </si>
  <si>
    <t>VELEZ RIVERA ANGEL I  ET AL</t>
  </si>
  <si>
    <t>APONTE LUIS O &amp; CARMEN S MENDOZA JIMENEZ</t>
  </si>
  <si>
    <t>NGO THAI Q &amp; HONG L T NGUYEN</t>
  </si>
  <si>
    <t>22-19-27-0004-000-01000</t>
  </si>
  <si>
    <t>ZIESEMER ALEXANDER &amp; MEGAN</t>
  </si>
  <si>
    <t>23-19-27-0002-000-00400</t>
  </si>
  <si>
    <t>23-19-27-0004-000-02100</t>
  </si>
  <si>
    <t>SMITH GARY J SR  LIFE ESTATE</t>
  </si>
  <si>
    <t>23-19-27-0004-000-02000</t>
  </si>
  <si>
    <t>STAUDERMAN HARRY &amp; KAREN M</t>
  </si>
  <si>
    <t>24-19-27-0003-000-00900</t>
  </si>
  <si>
    <t>HERONWOOD PARK</t>
  </si>
  <si>
    <t>25-19-27-0001-000-00700</t>
  </si>
  <si>
    <t>MOONEY PATRICK JOHN</t>
  </si>
  <si>
    <t>25-19-27-0004-000-02301</t>
  </si>
  <si>
    <t>JIMENEZ RICHARD &amp; BENITA</t>
  </si>
  <si>
    <t>JEREMIAH 333 LLC</t>
  </si>
  <si>
    <t>25-19-27-0001-000-03100</t>
  </si>
  <si>
    <t>LEIJA ELEUTERIO JR</t>
  </si>
  <si>
    <t>25-19-27-0001-000-00201</t>
  </si>
  <si>
    <t>MALAR HORTICULTURE INTERNATIONAL LLC</t>
  </si>
  <si>
    <t>25-19-27-0001-000-00202</t>
  </si>
  <si>
    <t>CHANDLER CINDY J &amp; KEVIN W WHITE</t>
  </si>
  <si>
    <t>25-19-27-0004-000-02400</t>
  </si>
  <si>
    <t>KEENE ALLIE M  ET AL</t>
  </si>
  <si>
    <t>25-19-27-0003-000-01500</t>
  </si>
  <si>
    <t>GOSNELL DANNY P SR  ET AL</t>
  </si>
  <si>
    <t>25-19-27-0001-000-00400</t>
  </si>
  <si>
    <t>AL ARZ STABLES LLC</t>
  </si>
  <si>
    <t>25-19-27-0001-000-00102</t>
  </si>
  <si>
    <t>MARTINEZ JOSE M &amp; ORFELINA ALVAREZ</t>
  </si>
  <si>
    <t>25-19-27-0001-000-00300</t>
  </si>
  <si>
    <t>25-19-27-0004-000-03001</t>
  </si>
  <si>
    <t>TREADWELL MICHAEL R</t>
  </si>
  <si>
    <t>25-19-27-0004-000-02501</t>
  </si>
  <si>
    <t>26-19-27-0003-000-00601</t>
  </si>
  <si>
    <t>BERNFELD HARVEY</t>
  </si>
  <si>
    <t>26-19-27-0002-000-00101</t>
  </si>
  <si>
    <t>SCHALER MICHAEL &amp; JULIE</t>
  </si>
  <si>
    <t>NIEVES JOSE M &amp; YAJAIRA Y</t>
  </si>
  <si>
    <t>NIEVES FAMILY TRUST</t>
  </si>
  <si>
    <t>26-19-27-0003-000-01100</t>
  </si>
  <si>
    <t xml:space="preserve">ROSEVILLE INVESTMENTS LLC AND CPL MONTE BELLA LLC </t>
  </si>
  <si>
    <t>26-19-27-0004-000-00701</t>
  </si>
  <si>
    <t>ELDERS OF SORRENTO ALF LLC</t>
  </si>
  <si>
    <t>26-19-27-0002-000-00100</t>
  </si>
  <si>
    <t>WATTS CHARLYN P &amp;</t>
  </si>
  <si>
    <t>26-19-27-0003-000-01300</t>
  </si>
  <si>
    <t>SHARP BOBBY M  TRUSTEE</t>
  </si>
  <si>
    <t>RTI LAND LLC  ET AL</t>
  </si>
  <si>
    <t>TRILOGY LAND HOLDINGS LLC  ET AL</t>
  </si>
  <si>
    <t>27-19-27-0002-000-02700</t>
  </si>
  <si>
    <t>WENTZEL WILLIAM &amp; PHYLLIS</t>
  </si>
  <si>
    <t xml:space="preserve">BROOKS COMPANY OF LAKE COUNTY INC </t>
  </si>
  <si>
    <t>27-19-27-0002-000-00500</t>
  </si>
  <si>
    <t>LUQUE ISRAEL A &amp; MARIA M VALDEZ</t>
  </si>
  <si>
    <t>27-19-27-0002-000-03000</t>
  </si>
  <si>
    <t>BARNES RONALD E SR  LIFE ESTATE</t>
  </si>
  <si>
    <t>HERNANDEZ NICHOLAS E</t>
  </si>
  <si>
    <t>27-19-27-0002-000-03100</t>
  </si>
  <si>
    <t>27-19-27-0002-000-00600</t>
  </si>
  <si>
    <t>27-19-27-0002-000-02100</t>
  </si>
  <si>
    <t>ALMETER ROBERT E &amp; BERTIE D</t>
  </si>
  <si>
    <t>27-19-27-0002-000-03200</t>
  </si>
  <si>
    <t>MC CRARY JULIA ANN  ESTATE</t>
  </si>
  <si>
    <t>RICHARDS BARBARA A AND BILLY E FRIAR</t>
  </si>
  <si>
    <t>COUTSOUVANOS NICHOLAS &amp; SIDDHARTA BETANCOURT</t>
  </si>
  <si>
    <t>28-19-27-0003-000-02303</t>
  </si>
  <si>
    <t>28-19-27-0002-000-00700</t>
  </si>
  <si>
    <t>MARTIN BARBARA A  ET AL</t>
  </si>
  <si>
    <t>MARTIN BARBARA  ET AL</t>
  </si>
  <si>
    <t>28-19-27-0002-000-01303</t>
  </si>
  <si>
    <t>JALISCO INVESTMENTS LLC</t>
  </si>
  <si>
    <t>RAMOS EDUARDO AND DIANA K MEX CRUZ</t>
  </si>
  <si>
    <t>28-19-27-0002-000-01400</t>
  </si>
  <si>
    <t>DUNLAP WILLIAM A  ET AL</t>
  </si>
  <si>
    <t>28-19-27-0002-000-01305</t>
  </si>
  <si>
    <t>KINGDOM PURPOSE MINISTRIES</t>
  </si>
  <si>
    <t>28-19-27-0002-000-01307</t>
  </si>
  <si>
    <t>WILSON COREY</t>
  </si>
  <si>
    <t>28-19-27-0002-000-03800</t>
  </si>
  <si>
    <t>MORRIS-BARNES JADINE A</t>
  </si>
  <si>
    <t>28-19-27-0002-000-03600</t>
  </si>
  <si>
    <t>OLDANI DAVID J</t>
  </si>
  <si>
    <t>28-19-27-0002-000-01701</t>
  </si>
  <si>
    <t>BABBS JOHN B &amp; DESIREE L</t>
  </si>
  <si>
    <t>MOUNT PETE PROPERTIES LLC</t>
  </si>
  <si>
    <t>28-19-27-0002-000-03500</t>
  </si>
  <si>
    <t>28-19-27-0002-000-03100</t>
  </si>
  <si>
    <t>MILSAP JOHN FRANK  ESTATE</t>
  </si>
  <si>
    <t>28-19-27-0002-000-01301</t>
  </si>
  <si>
    <t>PERRY JESSIE LEE</t>
  </si>
  <si>
    <t>28-19-27-0002-000-01800</t>
  </si>
  <si>
    <t>PERRY VIRGINIA H  ET AL</t>
  </si>
  <si>
    <t>28-19-27-0002-000-02000</t>
  </si>
  <si>
    <t>FLORIDA TWIN MARKETS INC</t>
  </si>
  <si>
    <t>28-19-27-0002-000-03400</t>
  </si>
  <si>
    <t>SIMPSON ALFRED JR</t>
  </si>
  <si>
    <t>ALFRED SIMPSON JR REVOCABLE LIVING TRUST</t>
  </si>
  <si>
    <t>SIMPSON IDA</t>
  </si>
  <si>
    <t>IDA SIMPSON REVOCABLE LIVING TRUST</t>
  </si>
  <si>
    <t>28-19-27-0002-000-02304</t>
  </si>
  <si>
    <t>SMALLWOOD SIGN COMPANY INC</t>
  </si>
  <si>
    <t>28-19-27-0004-000-02301</t>
  </si>
  <si>
    <t>28-19-27-0003-000-02400</t>
  </si>
  <si>
    <t>28-19-27-0002-000-02800</t>
  </si>
  <si>
    <t>TORRENCE MARY A</t>
  </si>
  <si>
    <t>28-19-27-0002-000-03000</t>
  </si>
  <si>
    <t>TORRENCE MARY D AND DONNA M BATES</t>
  </si>
  <si>
    <t>BATES DONNA M</t>
  </si>
  <si>
    <t>28-19-27-0002-000-03200</t>
  </si>
  <si>
    <t>REGULA RORY</t>
  </si>
  <si>
    <t>28-19-27-0002-000-02900</t>
  </si>
  <si>
    <t>28-19-27-0002-000-01300</t>
  </si>
  <si>
    <t>28-19-27-0002-000-01100</t>
  </si>
  <si>
    <t>RANDOLPH ANTONIO</t>
  </si>
  <si>
    <t>33-19-27-0002-000-00800</t>
  </si>
  <si>
    <t>GRANTHAM SHIRLEY L</t>
  </si>
  <si>
    <t>33-19-27-0002-000-00900</t>
  </si>
  <si>
    <t>KVARES ALAN J</t>
  </si>
  <si>
    <t>33-19-27-0001-000-00103</t>
  </si>
  <si>
    <t>PLYMOUTH SORRENTO LLC</t>
  </si>
  <si>
    <t>33-19-27-0001-000-00102</t>
  </si>
  <si>
    <t>33-19-27-0003-000-03300</t>
  </si>
  <si>
    <t>LANIUS LOIS A</t>
  </si>
  <si>
    <t>33-19-27-0002-000-01000</t>
  </si>
  <si>
    <t>HALL LINDA H &amp;</t>
  </si>
  <si>
    <t>33-19-27-0001-000-01200</t>
  </si>
  <si>
    <t>33-19-27-0003-000-01800</t>
  </si>
  <si>
    <t>SMITH LEO C &amp; TERESA R</t>
  </si>
  <si>
    <t>SMITH LEO C &amp; TERESA R  LIFE ESTATE</t>
  </si>
  <si>
    <t>33-19-27-0003-000-02200</t>
  </si>
  <si>
    <t>LINDSLEY PAVING COMPANY INC</t>
  </si>
  <si>
    <t>33-19-27-0003-000-02201</t>
  </si>
  <si>
    <t>LINDSLEY HUGH B JR  ESTATE</t>
  </si>
  <si>
    <t xml:space="preserve">LINDSLEY PAVING COMPANY INC </t>
  </si>
  <si>
    <t>33-19-27-0003-000-02800</t>
  </si>
  <si>
    <t>TEMPBRIDGE MOUNT DORA PROPERTY LLC &amp;</t>
  </si>
  <si>
    <t>33-19-27-0001-000-01300</t>
  </si>
  <si>
    <t>33-19-27-0001-000-00400</t>
  </si>
  <si>
    <t>33-19-27-0001-000-00101</t>
  </si>
  <si>
    <t>GRIGSBY ROBERT C JR  TRUSTEE</t>
  </si>
  <si>
    <t>33-19-27-0003-000-02900</t>
  </si>
  <si>
    <t>SOLID ROCK WORSHIP CENTER INC</t>
  </si>
  <si>
    <t>33-19-27-0003-000-02600</t>
  </si>
  <si>
    <t>FRB PROPERTIES LLLP</t>
  </si>
  <si>
    <t xml:space="preserve">DOLLAR TREE STORES INC </t>
  </si>
  <si>
    <t>33-19-27-0003-000-02202</t>
  </si>
  <si>
    <t>35-19-27-0002-000-03401</t>
  </si>
  <si>
    <t>MC CUMBER PETER &amp; SHANNON</t>
  </si>
  <si>
    <t>35-19-27-0004-000-01100</t>
  </si>
  <si>
    <t xml:space="preserve">ROSEVILLE INVESTMENTS LLC AND RHV VALLEY GLEN LLC </t>
  </si>
  <si>
    <t>35-19-27-0002-000-02900</t>
  </si>
  <si>
    <t>WINDSOR MAXWELL L &amp; CONNIE J</t>
  </si>
  <si>
    <t>35-19-27-0001-000-00300</t>
  </si>
  <si>
    <t>RABON RICHARD F &amp; GLENDA R</t>
  </si>
  <si>
    <t>36-19-27-0004-000-02900</t>
  </si>
  <si>
    <t>VINAJA AQUILINO</t>
  </si>
  <si>
    <t xml:space="preserve">SERRANO ALBERTO V </t>
  </si>
  <si>
    <t>36-19-27-0003-000-02600</t>
  </si>
  <si>
    <t>SHIPALESKY RANDY A &amp; LINDA M</t>
  </si>
  <si>
    <t>36-19-27-0004-000-03200</t>
  </si>
  <si>
    <t>MENARD CASSANDRA B</t>
  </si>
  <si>
    <t>MENARD MITCHELL R  ET AL</t>
  </si>
  <si>
    <t>36-19-27-0004-000-01600</t>
  </si>
  <si>
    <t>GREATHOUSE CHELCEI K &amp; JOSHUA D</t>
  </si>
  <si>
    <t>GOEHRING JOSHUA C &amp; REBECCA F</t>
  </si>
  <si>
    <t>36-19-27-0002-000-02500</t>
  </si>
  <si>
    <t>BADZINSKI PAMELA &amp; GARY</t>
  </si>
  <si>
    <t>11-19-26-0100-025-01100</t>
  </si>
  <si>
    <t>ELLEBY ANNIE MAE  ESTATE</t>
  </si>
  <si>
    <t>RHOME BERNARD AND THOMAS RHOME</t>
  </si>
  <si>
    <t>OPENDOOR PROPERTY TRUST I</t>
  </si>
  <si>
    <t>AJSC HOLDINGS LLC</t>
  </si>
  <si>
    <t>01-22-24-6600-039-00000</t>
  </si>
  <si>
    <t>CAGLE RAY G &amp; SONYA HAYNER-NEWTON</t>
  </si>
  <si>
    <t>JUHANT KEITH J &amp; DEBORAH</t>
  </si>
  <si>
    <t>JUHANT KEITH J  ET AL</t>
  </si>
  <si>
    <t>21-18-24-0002-000-23400</t>
  </si>
  <si>
    <t>6B TRUST DATED JUNE 1 1972</t>
  </si>
  <si>
    <t>28-18-24-0500-00C-02700</t>
  </si>
  <si>
    <t>DAVIS REGENA M</t>
  </si>
  <si>
    <t>17-18-24-0004-000-04000</t>
  </si>
  <si>
    <t>BRADLEY ALAN W &amp;</t>
  </si>
  <si>
    <t>21-18-24-0004-000-06900</t>
  </si>
  <si>
    <t>WILLIAMS COLEEN</t>
  </si>
  <si>
    <t>21-18-24-0004-000-11200</t>
  </si>
  <si>
    <t>BEDLE NANCY</t>
  </si>
  <si>
    <t>BEDLE NANCY  LIFE ESTATE</t>
  </si>
  <si>
    <t>11-18-26-0004-000-02500</t>
  </si>
  <si>
    <t>JENNINGS JUDITH</t>
  </si>
  <si>
    <t>14-18-26-0002-000-03700</t>
  </si>
  <si>
    <t>BRYAN THOMAS LEE &amp; RENEE LYNCH</t>
  </si>
  <si>
    <t>14-18-26-0004-000-07700</t>
  </si>
  <si>
    <t>LAKE R C INC</t>
  </si>
  <si>
    <t xml:space="preserve">LEGACY HOMES FL LLC </t>
  </si>
  <si>
    <t xml:space="preserve">CRUZ MARGUERITE </t>
  </si>
  <si>
    <t>14-18-26-0001-000-02900</t>
  </si>
  <si>
    <t>MARLER DAVID S &amp; DEBRA</t>
  </si>
  <si>
    <t>14-18-26-0002-000-05800</t>
  </si>
  <si>
    <t>CUMMINS GREGORY E &amp; NANCY E</t>
  </si>
  <si>
    <t>14-18-26-0002-000-05801</t>
  </si>
  <si>
    <t>SASSER MARION K &amp;</t>
  </si>
  <si>
    <t>14-18-26-0001-000-01500</t>
  </si>
  <si>
    <t>MOSS RODGER A &amp; SUSAN A</t>
  </si>
  <si>
    <t>14-18-26-0002-000-03100</t>
  </si>
  <si>
    <t>11-18-26-0003-000-08900</t>
  </si>
  <si>
    <t>DENIO JOAN B &amp;</t>
  </si>
  <si>
    <t>14-18-26-0004-000-07200</t>
  </si>
  <si>
    <t>14-18-26-0002-000-03900</t>
  </si>
  <si>
    <t>BRYAN THOMAS L &amp; RENEE L</t>
  </si>
  <si>
    <t>14-18-26-0001-000-01903</t>
  </si>
  <si>
    <t>CALHOUN HERMAN LAMAR</t>
  </si>
  <si>
    <t xml:space="preserve">CALHOUN CHARLES L </t>
  </si>
  <si>
    <t>14-18-26-0001-000-00300</t>
  </si>
  <si>
    <t>HOSKINS JAMES &amp;</t>
  </si>
  <si>
    <t>14-18-26-0001-000-01100</t>
  </si>
  <si>
    <t>HANE SHANE M &amp; JAMIE L</t>
  </si>
  <si>
    <t>COFFEY MICHAEL P &amp; KATHY W  LIFE ESTATE</t>
  </si>
  <si>
    <t>14-18-26-0004-000-07500</t>
  </si>
  <si>
    <t>DRT LLC</t>
  </si>
  <si>
    <t>14-18-26-0001-000-01200</t>
  </si>
  <si>
    <t>WHYTE ROHAN &amp; HOLLY BROWN</t>
  </si>
  <si>
    <t>14-18-26-0003-000-06301</t>
  </si>
  <si>
    <t xml:space="preserve">BRICGM PROPERTIES LLC </t>
  </si>
  <si>
    <t>14-18-26-0003-000-06200</t>
  </si>
  <si>
    <t>14-18-26-0001-000-02600</t>
  </si>
  <si>
    <t>14-18-26-0001-000-02800</t>
  </si>
  <si>
    <t>14-18-26-0001-000-00602</t>
  </si>
  <si>
    <t>BURCH BRYAN L &amp; LYNDA R</t>
  </si>
  <si>
    <t>14-18-26-0004-000-07300</t>
  </si>
  <si>
    <t>14-18-26-0004-000-07303</t>
  </si>
  <si>
    <t>14-18-26-0001-000-02000</t>
  </si>
  <si>
    <t>BERKSTRESSER ROBERT G &amp; ALONA K</t>
  </si>
  <si>
    <t>14-18-26-0001-000-01902</t>
  </si>
  <si>
    <t>RONALD JOHN L &amp; KATHLEEN M</t>
  </si>
  <si>
    <t>14-18-26-0002-000-05300</t>
  </si>
  <si>
    <t>DAVIDSON CHARLES  ESTATE</t>
  </si>
  <si>
    <t xml:space="preserve">DAVIDSON EVA C  ESTATE </t>
  </si>
  <si>
    <t>FIELDS MARK &amp; DELLA</t>
  </si>
  <si>
    <t>14-18-26-0002-000-05400</t>
  </si>
  <si>
    <t>GALE ANITA P  ESTATE</t>
  </si>
  <si>
    <t>14-18-26-0004-000-07400</t>
  </si>
  <si>
    <t>BROWN EDNA M &amp; JOHN LEE</t>
  </si>
  <si>
    <t>34-18-26-0003-000-01700</t>
  </si>
  <si>
    <t>FLORIDA FOOD PRODUCTS INC</t>
  </si>
  <si>
    <t xml:space="preserve">FFP GLADES PARK LLC </t>
  </si>
  <si>
    <t>01-19-27-0002-000-00700</t>
  </si>
  <si>
    <t>FISK VIRGINIA M &amp; CALVIN A</t>
  </si>
  <si>
    <t>STEMPLES LANCE M &amp; VANESSA E</t>
  </si>
  <si>
    <t>06-19-27-0003-000-02500</t>
  </si>
  <si>
    <t>YOUNG STEPHEN E</t>
  </si>
  <si>
    <t>25-19-27-0004-000-03000</t>
  </si>
  <si>
    <t>35-19-27-0200-000-00400</t>
  </si>
  <si>
    <t>GOUDIMA GEORGE &amp; TATYANA</t>
  </si>
  <si>
    <t>35-19-27-0200-000-00800</t>
  </si>
  <si>
    <t>WOODHAM RITA S</t>
  </si>
  <si>
    <t>WOODHAM RITA S  LIFE ESTATE</t>
  </si>
  <si>
    <t>05-19-27-0100-000-01300</t>
  </si>
  <si>
    <t>EMERY EGER &amp; BETTY</t>
  </si>
  <si>
    <t>EMERY EGOR &amp; BETTY  LIFE ESTATE</t>
  </si>
  <si>
    <t>16-18-24-0200-00D-00100</t>
  </si>
  <si>
    <t>STILLS RAYMOND F &amp;</t>
  </si>
  <si>
    <t>07-19-27-0400-000-00400</t>
  </si>
  <si>
    <t>FRENIER BARRY L &amp; KAREN L</t>
  </si>
  <si>
    <t>07-19-27-0400-000-00600</t>
  </si>
  <si>
    <t>KHATIB ROBERT</t>
  </si>
  <si>
    <t>07-19-27-0400-000-01300</t>
  </si>
  <si>
    <t>SUCHER RONALD E &amp; LORETTA  LIFE ESTATE</t>
  </si>
  <si>
    <t>01-18-25-0100-000-00500</t>
  </si>
  <si>
    <t>DAY FRANCES J</t>
  </si>
  <si>
    <t xml:space="preserve">FREGEAU LINDA K </t>
  </si>
  <si>
    <t>DIXON CORDELIA E  LIFE ESTATE</t>
  </si>
  <si>
    <t xml:space="preserve">GLICK IRIS </t>
  </si>
  <si>
    <t>01-18-25-0100-000-00700</t>
  </si>
  <si>
    <t>BARRETT MARY JO</t>
  </si>
  <si>
    <t xml:space="preserve">DESTINATION PROPERTIES LLC </t>
  </si>
  <si>
    <t>CHAMBROT JASON &amp; DEBORAH</t>
  </si>
  <si>
    <t>01-18-25-0100-000-00900</t>
  </si>
  <si>
    <t>JONES ULLYSEUS &amp; CHRISTY L</t>
  </si>
  <si>
    <t>01-18-25-0100-000-01100</t>
  </si>
  <si>
    <t>GEORGE R RYON FAMILY TRUST &amp;</t>
  </si>
  <si>
    <t>31-18-27-0100-000-01100</t>
  </si>
  <si>
    <t>FELD CHARLES V &amp; ELIZABETH R</t>
  </si>
  <si>
    <t>31-18-27-0100-000-01700</t>
  </si>
  <si>
    <t>MOORE JOSEPH A &amp; NANCY J</t>
  </si>
  <si>
    <t>REICHWEIN BETHANY A AND TIMOTHY OSTERMYER</t>
  </si>
  <si>
    <t>31-18-27-0100-000-02500</t>
  </si>
  <si>
    <t>NYE SHIRLEY E</t>
  </si>
  <si>
    <t>31-18-27-0100-000-02600</t>
  </si>
  <si>
    <t>FINTAK ROBERT S &amp; JENNIFER M</t>
  </si>
  <si>
    <t>31-18-27-0100-000-03000</t>
  </si>
  <si>
    <t>HULTGREN PAUL E</t>
  </si>
  <si>
    <t>HULTGREN PAUL E  LIFE ESTATE</t>
  </si>
  <si>
    <t>TIMMERMAN JERRY E</t>
  </si>
  <si>
    <t>31-18-27-0100-000-03300</t>
  </si>
  <si>
    <t>BROOKS BRYAN T  ET AL</t>
  </si>
  <si>
    <t>31-18-27-0100-000-04000</t>
  </si>
  <si>
    <t>31-18-27-0100-000-04400</t>
  </si>
  <si>
    <t>PARKER JAMES A &amp; AMY A</t>
  </si>
  <si>
    <t xml:space="preserve">345 LAKE LLC </t>
  </si>
  <si>
    <t>31-18-27-0100-000-04600</t>
  </si>
  <si>
    <t>COFFEY JEFFREY D &amp; HOLLY S</t>
  </si>
  <si>
    <t>31-18-27-0100-000-04700</t>
  </si>
  <si>
    <t>BUBLITZ CHRISTINA M &amp; BRAD D</t>
  </si>
  <si>
    <t>31-18-27-0200-000-00100</t>
  </si>
  <si>
    <t>JOHNSON  COLIN</t>
  </si>
  <si>
    <t>26-18-26-0100-001-00900</t>
  </si>
  <si>
    <t>THAMES NORMA J &amp;</t>
  </si>
  <si>
    <t>SANTANA DOAK RG LLC</t>
  </si>
  <si>
    <t>26-18-26-0100-001-01100</t>
  </si>
  <si>
    <t>HERMAN ROBERT E SR &amp; CHERRI E</t>
  </si>
  <si>
    <t>26-18-26-0100-001-01700</t>
  </si>
  <si>
    <t>ROSANIA SALVATORE</t>
  </si>
  <si>
    <t>26-18-26-0100-001-02200</t>
  </si>
  <si>
    <t>CARROLL DON B</t>
  </si>
  <si>
    <t>26-18-26-0100-001-02700</t>
  </si>
  <si>
    <t>26-18-26-0100-002-00100</t>
  </si>
  <si>
    <t>ARCHER INVESTMENT GROUP LLC</t>
  </si>
  <si>
    <t xml:space="preserve">TCM OVERLAND LLC </t>
  </si>
  <si>
    <t>26-18-26-0100-003-00100</t>
  </si>
  <si>
    <t>FAITH CHRISTIAN OUTREACH INC</t>
  </si>
  <si>
    <t>26-18-26-0100-004-00700</t>
  </si>
  <si>
    <t>CASE DEBRA S</t>
  </si>
  <si>
    <t>26-18-26-0100-005-00100</t>
  </si>
  <si>
    <t>SCHWAB GLENN</t>
  </si>
  <si>
    <t xml:space="preserve">VANIER ROYSTON P </t>
  </si>
  <si>
    <t>VANIER FAMILY IRREVOCABLE TRUST</t>
  </si>
  <si>
    <t>21-19-27-0100-000-05200</t>
  </si>
  <si>
    <t>BETZ FAMILY REVOCABLE TRUST</t>
  </si>
  <si>
    <t>WILSON STAN</t>
  </si>
  <si>
    <t>05-18-26-0100-00A-00800</t>
  </si>
  <si>
    <t>MOELLER HELEN  TRUSTEE</t>
  </si>
  <si>
    <t>05-18-26-0100-00D-01200</t>
  </si>
  <si>
    <t>VINCENT RICKY TRULAN</t>
  </si>
  <si>
    <t xml:space="preserve">CASTON JOHN JR </t>
  </si>
  <si>
    <t>05-18-26-0100-00E-00400</t>
  </si>
  <si>
    <t>DEMETSKI MICHAEL J &amp;</t>
  </si>
  <si>
    <t>05-18-26-0100-00H-00400</t>
  </si>
  <si>
    <t>ALTMAN MAXIE L &amp; KIMBERLY M LAKE</t>
  </si>
  <si>
    <t>28-19-27-0100-000-01000</t>
  </si>
  <si>
    <t>LAVOIE ROBERT &amp;</t>
  </si>
  <si>
    <t>28-19-27-0100-000-01100</t>
  </si>
  <si>
    <t>CIPOLLONE JAMES W &amp; MARIDEL P</t>
  </si>
  <si>
    <t>THOMPSON DALE A &amp; SHENETTE L</t>
  </si>
  <si>
    <t>28-19-27-0100-000-01200</t>
  </si>
  <si>
    <t>ONESSIMO CHRISTINE  ET AL</t>
  </si>
  <si>
    <t>28-19-27-0100-000-01700</t>
  </si>
  <si>
    <t>GARCIA JAVIER</t>
  </si>
  <si>
    <t>28-19-27-0100-000-01800</t>
  </si>
  <si>
    <t>TAYLOR PAMELA</t>
  </si>
  <si>
    <t>28-19-27-0100-000-02300</t>
  </si>
  <si>
    <t>SAXTON KEVIN &amp; CHRISTINA</t>
  </si>
  <si>
    <t>SAXTON KEVIN</t>
  </si>
  <si>
    <t>SOARES ALLAN E</t>
  </si>
  <si>
    <t>28-19-27-0100-000-02500</t>
  </si>
  <si>
    <t>JONES VIRGIL L  ET AL</t>
  </si>
  <si>
    <t>28-19-27-0100-000-02600</t>
  </si>
  <si>
    <t>MALDONADO MARIA</t>
  </si>
  <si>
    <t>DIAZ MARCIANA  LIFE ESTATE</t>
  </si>
  <si>
    <t>28-19-27-0100-000-02700</t>
  </si>
  <si>
    <t>MALDONADO MARIA  ESTATE</t>
  </si>
  <si>
    <t>28-19-27-0100-000-02900</t>
  </si>
  <si>
    <t>MOHAMMED SHANE</t>
  </si>
  <si>
    <t xml:space="preserve">STANLEY AMY </t>
  </si>
  <si>
    <t>28-19-27-0100-000-03000</t>
  </si>
  <si>
    <t>MOHAMMED INTIAZ</t>
  </si>
  <si>
    <t>28-19-27-0100-000-03100</t>
  </si>
  <si>
    <t>ALLDER JAMES PETER</t>
  </si>
  <si>
    <t>28-19-27-0100-000-03102</t>
  </si>
  <si>
    <t>28-19-27-0100-000-03103</t>
  </si>
  <si>
    <t>LOFLIN JAMES P  LIFE ESTATE</t>
  </si>
  <si>
    <t>28-19-27-0100-000-03104</t>
  </si>
  <si>
    <t>WARGO EDWARD H</t>
  </si>
  <si>
    <t>28-19-27-0100-000-03200</t>
  </si>
  <si>
    <t>SMITH HENRY A JR</t>
  </si>
  <si>
    <t>28-19-27-0100-000-03201</t>
  </si>
  <si>
    <t>28-19-27-0100-000-03202</t>
  </si>
  <si>
    <t>MILLER ARTHUR L</t>
  </si>
  <si>
    <t>28-19-27-0100-000-03600</t>
  </si>
  <si>
    <t>GONZALEZ EVERARDO &amp; MELVA LEOS</t>
  </si>
  <si>
    <t>28-19-27-0100-000-03900</t>
  </si>
  <si>
    <t>SILVA NANCY</t>
  </si>
  <si>
    <t>SANTANA JOSE E SR &amp; GLENYS ROJAS PENA</t>
  </si>
  <si>
    <t>DE LONG QUINTON W</t>
  </si>
  <si>
    <t>28-19-27-0100-000-04200</t>
  </si>
  <si>
    <t>SMITH WILLIE &amp; DONNA K</t>
  </si>
  <si>
    <t>28-19-27-0100-000-04700</t>
  </si>
  <si>
    <t>MC KAY LAWANDA  ET AL</t>
  </si>
  <si>
    <t>28-19-27-0100-000-05100</t>
  </si>
  <si>
    <t>28-19-27-0100-000-05200</t>
  </si>
  <si>
    <t>28-19-27-0100-000-05500</t>
  </si>
  <si>
    <t>PICKERING DORIS L</t>
  </si>
  <si>
    <t>28-19-27-0100-000-05600</t>
  </si>
  <si>
    <t>TYCHE LIVING LLC</t>
  </si>
  <si>
    <t xml:space="preserve">LUKER KYLE </t>
  </si>
  <si>
    <t>DI MAIO JOSEPH &amp; GUILLERMINA TRACCHIA DI MAIO</t>
  </si>
  <si>
    <t>28-19-27-0100-000-05800</t>
  </si>
  <si>
    <t>SCOTT ROBERT M JR &amp; DONNA W</t>
  </si>
  <si>
    <t>28-19-27-0100-000-06000</t>
  </si>
  <si>
    <t>SCOTT ROBERT M JR &amp; DONNA</t>
  </si>
  <si>
    <t>28-19-27-0100-000-06600</t>
  </si>
  <si>
    <t>BERRY ARMANDA L  ESTATE</t>
  </si>
  <si>
    <t>28-19-27-0100-000-06700</t>
  </si>
  <si>
    <t>SCOTT ROBERT M &amp; DONNA M</t>
  </si>
  <si>
    <t>28-19-27-0100-000-07800</t>
  </si>
  <si>
    <t>BATTLE HELGA A</t>
  </si>
  <si>
    <t>BATTLE HELGA A  LIFE ESTATE</t>
  </si>
  <si>
    <t xml:space="preserve">BATTLE ANGELA N </t>
  </si>
  <si>
    <t>28-19-27-0100-000-08000</t>
  </si>
  <si>
    <t>RUIZ JUAN C</t>
  </si>
  <si>
    <t xml:space="preserve">BRIGHTLITE HOMES 1 LLC A NEVADA LLC </t>
  </si>
  <si>
    <t>MERELUS ESAIE &amp; GALA</t>
  </si>
  <si>
    <t>28-19-27-0100-000-08300</t>
  </si>
  <si>
    <t>BARNES ELOUISE</t>
  </si>
  <si>
    <t>28-19-27-0100-000-08500</t>
  </si>
  <si>
    <t>28-19-27-0100-000-08600</t>
  </si>
  <si>
    <t>BHAROSAY BO</t>
  </si>
  <si>
    <t>28-19-27-0100-000-09100</t>
  </si>
  <si>
    <t>HABITAT FOR HUMANITY OF LAKE-SUMTER FLORIDA INC</t>
  </si>
  <si>
    <t>28-19-27-0100-000-09200</t>
  </si>
  <si>
    <t>HARDWICK CHARLIE ESTATE</t>
  </si>
  <si>
    <t>28-19-27-0100-000-09201</t>
  </si>
  <si>
    <t>BAKER BETTY</t>
  </si>
  <si>
    <t>02-18-25-0100-010-00601</t>
  </si>
  <si>
    <t>BOWMAN MARY W</t>
  </si>
  <si>
    <t>02-18-25-0002-000-02000</t>
  </si>
  <si>
    <t>OSLEY KRISTIN R</t>
  </si>
  <si>
    <t>02-18-25-0002-000-01700</t>
  </si>
  <si>
    <t>SEBASTIANO ANGELA M &amp;</t>
  </si>
  <si>
    <t xml:space="preserve">EXPERT INVESTMENTS LLC </t>
  </si>
  <si>
    <t>GORG CATHY A</t>
  </si>
  <si>
    <t>RENO FRANCIS E &amp; MARIA YEGELLA</t>
  </si>
  <si>
    <t>02-18-25-0100-014-00000</t>
  </si>
  <si>
    <t>02-18-25-0100-014-00100</t>
  </si>
  <si>
    <t>ROOK CYNTHIA L  LIFE ESTATE</t>
  </si>
  <si>
    <t>01-18-25-0001-000-01700</t>
  </si>
  <si>
    <t>SHERWOOD ROBERT T &amp; CHRISTINA F</t>
  </si>
  <si>
    <t>01-18-25-0001-000-01400</t>
  </si>
  <si>
    <t>BAXLEY MARIE H  ESTATE</t>
  </si>
  <si>
    <t xml:space="preserve">WARREN CAROL B </t>
  </si>
  <si>
    <t>ESPINOZA JAMIE AND MANUEL ESPINOZA MORELOS</t>
  </si>
  <si>
    <t>02-18-25-0100-019-00100</t>
  </si>
  <si>
    <t>SPRINKLE PAUL M &amp; JANIS D</t>
  </si>
  <si>
    <t>02-18-25-0100-019-00101</t>
  </si>
  <si>
    <t>APP CONNIE D &amp; DANIEL P</t>
  </si>
  <si>
    <t>APP CONNIE D &amp; DANIEL P  LIFE ESTATE</t>
  </si>
  <si>
    <t>02-18-25-0100-019-00102</t>
  </si>
  <si>
    <t>HATCHER BRUCE</t>
  </si>
  <si>
    <t>02-18-25-0100-020-00002</t>
  </si>
  <si>
    <t>02-18-25-0100-026-00300</t>
  </si>
  <si>
    <t>GEISZ ANGELINA TRUSTEE &amp;</t>
  </si>
  <si>
    <t xml:space="preserve">MARCINKOWSKY ALAN A E </t>
  </si>
  <si>
    <t>MARCINKOWSKY ALAN A E AND CAROL A E ABBOTT</t>
  </si>
  <si>
    <t>02-18-25-0100-026-00400</t>
  </si>
  <si>
    <t>MC GILL CHARLES H</t>
  </si>
  <si>
    <t>02-18-25-0004-000-03600</t>
  </si>
  <si>
    <t>SMARGIASSI JOHN A &amp; SUZANNE R</t>
  </si>
  <si>
    <t>02-18-25-0100-031-00500</t>
  </si>
  <si>
    <t>BASSETT JAMES L &amp; VICKY C</t>
  </si>
  <si>
    <t>02-18-25-0100-039-00000</t>
  </si>
  <si>
    <t>BRIGGS TERRENCE R</t>
  </si>
  <si>
    <t>BRIGGS FAMILY TRUST</t>
  </si>
  <si>
    <t>02-18-25-0100-047-00000</t>
  </si>
  <si>
    <t>WILLIAMS RANDY T &amp; SHIRLEY J</t>
  </si>
  <si>
    <t>02-18-25-0100-054-00000</t>
  </si>
  <si>
    <t>SALIBA SLIMEN J  TRUSTEE</t>
  </si>
  <si>
    <t>12-19-25-0400-00A-00500</t>
  </si>
  <si>
    <t>11145 MOORE STREET LAND TRUST</t>
  </si>
  <si>
    <t>03-18-25-0100-000-00200</t>
  </si>
  <si>
    <t>ADAMS CARYL</t>
  </si>
  <si>
    <t>03-18-25-0100-000-00500</t>
  </si>
  <si>
    <t>ZONIN JOHN</t>
  </si>
  <si>
    <t>32-19-27-1300-008-00500</t>
  </si>
  <si>
    <t>SIZEMORE ZACHARY T &amp; RUSHELLE B</t>
  </si>
  <si>
    <t>35-19-27-0200-000-00600</t>
  </si>
  <si>
    <t>HODGE NICOLE M</t>
  </si>
  <si>
    <t>06-19-27-0200-000-00800</t>
  </si>
  <si>
    <t>HAYES JAMES E III</t>
  </si>
  <si>
    <t>06-19-27-0200-000-00900</t>
  </si>
  <si>
    <t>WU MINXIAN</t>
  </si>
  <si>
    <t>LIU RUIHUA</t>
  </si>
  <si>
    <t xml:space="preserve">MARTIN JOHN E JR </t>
  </si>
  <si>
    <t>10-19-27-0100-00A-00100</t>
  </si>
  <si>
    <t>RENE REVERT REVOCABLE LIVING TRUST</t>
  </si>
  <si>
    <t>10-19-27-0100-00B-01300</t>
  </si>
  <si>
    <t>LEWIS DANIEL W &amp; CAROLYN L</t>
  </si>
  <si>
    <t>10-19-27-0100-00C-01500</t>
  </si>
  <si>
    <t>BLOOM EDNA J  ET AL</t>
  </si>
  <si>
    <t>CALHOUN JAN  ET AL</t>
  </si>
  <si>
    <t xml:space="preserve">CALHOUN JAN </t>
  </si>
  <si>
    <t>LOVE RICHARD &amp; YVETTE</t>
  </si>
  <si>
    <t>33-19-27-0100-001-00500</t>
  </si>
  <si>
    <t>LOUDIN LONNY F &amp; RITA V  LIFE ESTATE</t>
  </si>
  <si>
    <t>33-19-27-0100-001-01300</t>
  </si>
  <si>
    <t>BOYKIN DONNIE J &amp; JOSEPHINE B</t>
  </si>
  <si>
    <t xml:space="preserve">VEGA HEREDIA YAENID C </t>
  </si>
  <si>
    <t>33-19-27-0100-004-00100</t>
  </si>
  <si>
    <t>03-19-27-0100-00B-00000</t>
  </si>
  <si>
    <t xml:space="preserve">RASNAKE ROBERT J &amp; SUMMER L </t>
  </si>
  <si>
    <t>RASNAKE ROBERT J &amp; SUMMER L  LIFE ESTATE</t>
  </si>
  <si>
    <t>04-19-27-0100-000-00100</t>
  </si>
  <si>
    <t>LETOURNEAU MARLENE</t>
  </si>
  <si>
    <t>04-19-27-0100-000-00101</t>
  </si>
  <si>
    <t>LUKE JAMES R &amp; STEPHANIE A</t>
  </si>
  <si>
    <t>04-19-27-0100-000-00200</t>
  </si>
  <si>
    <t>SANGSTER ROBERT T</t>
  </si>
  <si>
    <t>JAMES WILLIAM BROOKS JR TRUST</t>
  </si>
  <si>
    <t>04-19-27-0100-000-00300</t>
  </si>
  <si>
    <t>CORDLE HELEN M</t>
  </si>
  <si>
    <t>04-19-27-0100-000-00900</t>
  </si>
  <si>
    <t>01-18-26-0300-00A-00300</t>
  </si>
  <si>
    <t>SIPOS MICHAEL J  TRUSTEE</t>
  </si>
  <si>
    <t>01-18-26-0300-00B-00401</t>
  </si>
  <si>
    <t>BAINS ANNE T &amp; SAMUEL  LIFE ESTATE</t>
  </si>
  <si>
    <t>BAINS ANNE T  LIFE ESTATE</t>
  </si>
  <si>
    <t>01-18-26-0300-00B-00700</t>
  </si>
  <si>
    <t>LOCKE WILLIAM G &amp; CYNTHIA ROBIN</t>
  </si>
  <si>
    <t>01-18-26-0300-00B-00800</t>
  </si>
  <si>
    <t>BLAIR EDWARD C III</t>
  </si>
  <si>
    <t>01-18-26-0300-00B-01000</t>
  </si>
  <si>
    <t>WATERMAN CONSTRUCTION CORP</t>
  </si>
  <si>
    <t>01-18-26-0300-00B-01100</t>
  </si>
  <si>
    <t>BOREK JORDAN</t>
  </si>
  <si>
    <t>01-18-26-0300-00C-00100</t>
  </si>
  <si>
    <t>BROWN NICHOLAS &amp; MICHELE</t>
  </si>
  <si>
    <t>BROWN NICHOLAS L</t>
  </si>
  <si>
    <t>PRINGLE KAREN A &amp; DAN</t>
  </si>
  <si>
    <t>01-18-26-0300-00C-00300</t>
  </si>
  <si>
    <t>GLASS DEBORAH JO</t>
  </si>
  <si>
    <t>01-18-26-0300-00C-00500</t>
  </si>
  <si>
    <t>SHELTON LEELAND B</t>
  </si>
  <si>
    <t>01-18-26-0300-00C-00600</t>
  </si>
  <si>
    <t>SMITH SHARON L</t>
  </si>
  <si>
    <t xml:space="preserve">REAL SOLUTIONS REAL ESTATE LLC </t>
  </si>
  <si>
    <t xml:space="preserve">17836 PALM LAND TRUST </t>
  </si>
  <si>
    <t>01-18-26-0300-00D-00300</t>
  </si>
  <si>
    <t>FERRELL TONY</t>
  </si>
  <si>
    <t>01-18-26-0300-00D-00400</t>
  </si>
  <si>
    <t>HENDERSON KATHRYN M  LIFE ESTATE</t>
  </si>
  <si>
    <t>01-18-26-0300-00D-00600</t>
  </si>
  <si>
    <t>GEE MICHAEL W &amp; KIMBERLY K</t>
  </si>
  <si>
    <t>01-18-26-0300-00D-00700</t>
  </si>
  <si>
    <t>CISNEROS JOSE A &amp; ELIZABETH</t>
  </si>
  <si>
    <t>01-18-26-0300-00D-01700</t>
  </si>
  <si>
    <t>GAYLEARD APRIL N &amp;</t>
  </si>
  <si>
    <t>01-18-26-0300-00D-01800</t>
  </si>
  <si>
    <t>GOODWIN BARRY L &amp; DEBORAH H</t>
  </si>
  <si>
    <t>01-18-26-0300-00D-01900</t>
  </si>
  <si>
    <t>HIBBARD AUSTIN R &amp; HAYLEE M</t>
  </si>
  <si>
    <t>01-18-26-0300-00E-00100</t>
  </si>
  <si>
    <t>O'ROURKE MARK E SR &amp; PATRICIA L</t>
  </si>
  <si>
    <t>01-18-26-0300-00E-00200</t>
  </si>
  <si>
    <t>PRIMEAU EDWARD J III &amp; LOIS L</t>
  </si>
  <si>
    <t>01-18-26-0300-00E-00300</t>
  </si>
  <si>
    <t>HAWK PATRICK E &amp; DENISE C</t>
  </si>
  <si>
    <t>HAWK PATRICK E &amp; DENISE C  LIFE ESTATE</t>
  </si>
  <si>
    <t>01-18-26-0300-00E-00400</t>
  </si>
  <si>
    <t>FLETCHER CHERYL A</t>
  </si>
  <si>
    <t>INAOLEG LLC</t>
  </si>
  <si>
    <t>SUAREZ-VILLAGOMEZ DIANA &amp; LUIS F SUAREZ MORENO</t>
  </si>
  <si>
    <t>01-18-26-0300-00F-00400</t>
  </si>
  <si>
    <t>HAGSTORM NICOLE E</t>
  </si>
  <si>
    <t>01-18-26-0300-00F-00700</t>
  </si>
  <si>
    <t>RUBY PETER A &amp; RHONDA J</t>
  </si>
  <si>
    <t>01-18-26-0300-00F-00800</t>
  </si>
  <si>
    <t>MOLOK SHARON E &amp; AUGUST A</t>
  </si>
  <si>
    <t>01-18-26-0300-00F-01100</t>
  </si>
  <si>
    <t>HEDGES DEBRA W</t>
  </si>
  <si>
    <t>01-18-26-0300-00F-01200</t>
  </si>
  <si>
    <t>PALMER RICHARD T &amp; ALLISON M RILEY</t>
  </si>
  <si>
    <t xml:space="preserve">MERRILL JASON P </t>
  </si>
  <si>
    <t>01-18-26-0300-00F-01300</t>
  </si>
  <si>
    <t>CROSON PAUL &amp; MELISSA</t>
  </si>
  <si>
    <t>ANDERSON AARON L &amp; JYSSICA P</t>
  </si>
  <si>
    <t>ALFORD WHITNEY &amp; CHRISTOPHER</t>
  </si>
  <si>
    <t>01-18-26-0300-00G-00100</t>
  </si>
  <si>
    <t>SEELY ROBERT R &amp; RHONDA S</t>
  </si>
  <si>
    <t>01-18-26-0300-00G-00200</t>
  </si>
  <si>
    <t>RICHMOND RICHARD T &amp; MARGARET  TRUSTEES</t>
  </si>
  <si>
    <t>GARST BEVERLY AND LINDA WANZEK</t>
  </si>
  <si>
    <t>WANZEK LINDA  LIFE ESTATE</t>
  </si>
  <si>
    <t>CORONA RAUL G</t>
  </si>
  <si>
    <t>01-18-26-0300-00G-00500</t>
  </si>
  <si>
    <t>TIBBALS JAY T  TRUSTEE</t>
  </si>
  <si>
    <t xml:space="preserve">MARTIN CHRISTA M </t>
  </si>
  <si>
    <t>01-18-26-0300-00G-00700</t>
  </si>
  <si>
    <t>WALKER DOUGLAS G &amp; JENNIFER D</t>
  </si>
  <si>
    <t>01-18-26-0300-00G-00800</t>
  </si>
  <si>
    <t>VINCENT NATHAN O &amp; AUTUMN M</t>
  </si>
  <si>
    <t>01-18-26-0300-00G-01100</t>
  </si>
  <si>
    <t>JONES CURTIS M</t>
  </si>
  <si>
    <t>MABRY MICHAEL C &amp; DORIS N</t>
  </si>
  <si>
    <t>MABRY ELIZABETH R</t>
  </si>
  <si>
    <t>01-18-26-0300-00G-01300</t>
  </si>
  <si>
    <t>CRAFT CHARLES &amp; PAMELA</t>
  </si>
  <si>
    <t>01-18-26-0300-00H-00100</t>
  </si>
  <si>
    <t>KELLY DAVID</t>
  </si>
  <si>
    <t>KELLY JADEN B  ET AL</t>
  </si>
  <si>
    <t xml:space="preserve">CASA COMFORT LLC </t>
  </si>
  <si>
    <t>RIVERA RODERICK AND BIBIANA G VIANA</t>
  </si>
  <si>
    <t>01-18-26-0300-00H-00200</t>
  </si>
  <si>
    <t>01-18-26-0300-00H-00400</t>
  </si>
  <si>
    <t>ASHLEY BURKETT REVOCABLE TRUST</t>
  </si>
  <si>
    <t>01-18-26-0300-00H-00600</t>
  </si>
  <si>
    <t>CAMPBELL AMY L &amp; GAINES P III</t>
  </si>
  <si>
    <t>01-18-26-0300-00H-00800</t>
  </si>
  <si>
    <t>KENNETH R HOBBY FAMILY TRUST AND LINDA S HOBBY FAMILY TRUST</t>
  </si>
  <si>
    <t>KENNETH R HOBBY FAMILY TRUST</t>
  </si>
  <si>
    <t>01-18-26-0300-00H-01300</t>
  </si>
  <si>
    <t>BRONSON JOHN E &amp; KATHERINE M</t>
  </si>
  <si>
    <t>01-18-26-0300-00H-01400</t>
  </si>
  <si>
    <t>BRONSON KATHERINE M</t>
  </si>
  <si>
    <t>01-18-26-0300-00I-00300</t>
  </si>
  <si>
    <t>RATLIFF ROSEMARY</t>
  </si>
  <si>
    <t>RATLIFF ROSEMARY  LIFE ESTATE</t>
  </si>
  <si>
    <t>01-18-26-0300-00I-00700</t>
  </si>
  <si>
    <t>WINSTON LISA J &amp; TODD</t>
  </si>
  <si>
    <t>01-18-26-0300-00J-00100</t>
  </si>
  <si>
    <t>HILTS DONALD J</t>
  </si>
  <si>
    <t>26-18-26-0600-000-00100</t>
  </si>
  <si>
    <t>MC MANUS EDWARD B</t>
  </si>
  <si>
    <t>DOS SANTOS VANESSA BN</t>
  </si>
  <si>
    <t>305 BAY INVESTMENT LLC</t>
  </si>
  <si>
    <t>26-18-26-0600-000-00200</t>
  </si>
  <si>
    <t>YERA INVESTMENTS LLC</t>
  </si>
  <si>
    <t>26-18-26-0600-000-00400</t>
  </si>
  <si>
    <t>PACKWOOD NORYAL E</t>
  </si>
  <si>
    <t>26-18-26-0600-000-01200</t>
  </si>
  <si>
    <t>MACHUGA MARK T  ET AL</t>
  </si>
  <si>
    <t>26-18-26-0600-000-05900</t>
  </si>
  <si>
    <t>SILVA MARIA G &amp; ANGEL GARCIA</t>
  </si>
  <si>
    <t>GARCIA ANGEL &amp; MARIA G  LIFE ESTATE</t>
  </si>
  <si>
    <t>26-18-26-0600-000-07900</t>
  </si>
  <si>
    <t>ASBATE GEORGE M</t>
  </si>
  <si>
    <t>26-18-26-0600-000-08300</t>
  </si>
  <si>
    <t>WISHNESKI DAVID M</t>
  </si>
  <si>
    <t>WISHNESKI REAL ESTATE HOLDINGS LLC</t>
  </si>
  <si>
    <t>26-18-26-0600-000-09900</t>
  </si>
  <si>
    <t>WILSON ELIZABETH</t>
  </si>
  <si>
    <t>26-18-26-0600-000-11500</t>
  </si>
  <si>
    <t>HALL JARRED &amp; MELINDA</t>
  </si>
  <si>
    <t>26-18-26-0600-000-12200</t>
  </si>
  <si>
    <t>34-18-24-0200-000-00100</t>
  </si>
  <si>
    <t>ROBINSON PEGGY ANN</t>
  </si>
  <si>
    <t>34-18-24-0200-000-00400</t>
  </si>
  <si>
    <t>VINCENT BRUCE W &amp; NANCY E  TRUSTEES</t>
  </si>
  <si>
    <t>34-18-24-0200-000-00900</t>
  </si>
  <si>
    <t>SCHWANKE LAWRENCE E</t>
  </si>
  <si>
    <t>34-18-24-0200-000-01200</t>
  </si>
  <si>
    <t>FLORIDA GOVERNMENTAL UTILITY AUTHORITY</t>
  </si>
  <si>
    <t>34-18-24-0200-000-01800</t>
  </si>
  <si>
    <t>CASSELLA EMILIA &amp; PAULA CASSELLA</t>
  </si>
  <si>
    <t>34-18-24-0200-000-01900</t>
  </si>
  <si>
    <t>MC PARLIN THERESA</t>
  </si>
  <si>
    <t>BOZA RAMIREZ GIANCARLO</t>
  </si>
  <si>
    <t>34-18-24-0200-000-02200</t>
  </si>
  <si>
    <t>GREER GARY L TRUSTEE</t>
  </si>
  <si>
    <t>34-18-24-0200-000-02300</t>
  </si>
  <si>
    <t>ESPINEL'S CORP &amp;</t>
  </si>
  <si>
    <t>DIAZ MANUEL A AND GRISELLE BAEZ</t>
  </si>
  <si>
    <t>34-18-24-0200-000-02500</t>
  </si>
  <si>
    <t>GRAVINA ALEJANDRA</t>
  </si>
  <si>
    <t>34-18-24-0200-000-02700</t>
  </si>
  <si>
    <t>MC GOWAN HOLLY  LIFE ESTATE</t>
  </si>
  <si>
    <t>ORTEGA CUEVAS VICTOR M</t>
  </si>
  <si>
    <t>34-18-24-0200-000-02900</t>
  </si>
  <si>
    <t xml:space="preserve">TOHILL JOYCE L </t>
  </si>
  <si>
    <t>34-18-24-0200-000-03700</t>
  </si>
  <si>
    <t>34-18-24-0200-000-03900</t>
  </si>
  <si>
    <t>HOLLAND CHRISTIAN L</t>
  </si>
  <si>
    <t>34-18-24-0200-000-04000</t>
  </si>
  <si>
    <t>HOWE MARGARET A</t>
  </si>
  <si>
    <t>34-18-24-0200-000-04300</t>
  </si>
  <si>
    <t>ALAN BRADLEY &amp; HUMPHREY GROUP LLC</t>
  </si>
  <si>
    <t>34-18-24-0200-000-04400</t>
  </si>
  <si>
    <t>KNIGHTON ROBERT L</t>
  </si>
  <si>
    <t>34-18-24-0200-000-04600</t>
  </si>
  <si>
    <t>REEDY SHELLY</t>
  </si>
  <si>
    <t>34-18-24-0200-000-04900</t>
  </si>
  <si>
    <t xml:space="preserve">HARPER DAWNKEVYA T </t>
  </si>
  <si>
    <t>34-18-24-0200-000-05600</t>
  </si>
  <si>
    <t>BURNS CATHY C &amp;</t>
  </si>
  <si>
    <t>34-18-24-0200-000-05800</t>
  </si>
  <si>
    <t>ARMSTRONG CLIFFORD</t>
  </si>
  <si>
    <t>STRICKLAND AUSTIN D</t>
  </si>
  <si>
    <t>34-18-24-0200-000-06100</t>
  </si>
  <si>
    <t>STEFONEK MICHAEL A</t>
  </si>
  <si>
    <t>34-18-24-0200-000-06400</t>
  </si>
  <si>
    <t>CHAMPT JASON</t>
  </si>
  <si>
    <t>34-18-24-0200-000-06600</t>
  </si>
  <si>
    <t>BROWN AARON E &amp; CLARISSA J</t>
  </si>
  <si>
    <t>34-18-24-0200-000-06900</t>
  </si>
  <si>
    <t>CARLE LARRY E &amp;</t>
  </si>
  <si>
    <t>25-19-27-0400-005-00100</t>
  </si>
  <si>
    <t>WILSON DARLENE L  TRUSTEE &amp;</t>
  </si>
  <si>
    <t>25-19-27-0400-006-00002</t>
  </si>
  <si>
    <t>ADAMS LISA K</t>
  </si>
  <si>
    <t>25-19-27-0400-006-00100</t>
  </si>
  <si>
    <t>GOMEZ YULIT &amp; AUGUSTINA GODOY</t>
  </si>
  <si>
    <t>25-19-27-0400-007-01100</t>
  </si>
  <si>
    <t>LAND TRUST SERVICE CORP  TRUSTEE</t>
  </si>
  <si>
    <t>SCARBOROUGH DONALD M JR &amp; NELLIE</t>
  </si>
  <si>
    <t>25-19-27-0400-008-00001</t>
  </si>
  <si>
    <t>BROOKS TYLER D &amp; BROOKE K B</t>
  </si>
  <si>
    <t>ROMERO RICHARD &amp; DAISY LA MOTA</t>
  </si>
  <si>
    <t>25-19-27-0400-009-00100</t>
  </si>
  <si>
    <t>FREEMAN BLAINE A</t>
  </si>
  <si>
    <t>25-19-27-0400-010-00400</t>
  </si>
  <si>
    <t>MEADE PATRICIA S</t>
  </si>
  <si>
    <t>25-19-27-0004-000-06700</t>
  </si>
  <si>
    <t>STEWART ROGER</t>
  </si>
  <si>
    <t>25-19-27-0004-000-07100</t>
  </si>
  <si>
    <t>CRESPO ILEANA</t>
  </si>
  <si>
    <t>25-19-27-0400-020-00400</t>
  </si>
  <si>
    <t>INSIGHT CHRISTIAN CENTER INC</t>
  </si>
  <si>
    <t>25-19-27-0600-000-00400</t>
  </si>
  <si>
    <t>BODIFORD CECIL &amp; DYANNE</t>
  </si>
  <si>
    <t>BODIFORD CECIL &amp; DYANNE  LIFE ESTATE</t>
  </si>
  <si>
    <t>25-19-27-0600-000-05300</t>
  </si>
  <si>
    <t>COBB DARLENE K  ESTATE</t>
  </si>
  <si>
    <t>ARDIS LAURA C  ET AL</t>
  </si>
  <si>
    <t>BOYD RANDY &amp; TINA Y</t>
  </si>
  <si>
    <t>R &amp; T CENTRAL LLC</t>
  </si>
  <si>
    <t>25-19-27-0600-000-07000</t>
  </si>
  <si>
    <t>SORRENTO HILLS CHURCH OF CHRIST INC</t>
  </si>
  <si>
    <t>25-19-27-0200-002-00200</t>
  </si>
  <si>
    <t>RUBEL EVELYN</t>
  </si>
  <si>
    <t>RUBLE EVELYN  LIFE ESTATE</t>
  </si>
  <si>
    <t xml:space="preserve">PHP HOMES LLC </t>
  </si>
  <si>
    <t>ROMERO VELASQUEZ LESLY X &amp; CAMILO GUEVARA RIVERA</t>
  </si>
  <si>
    <t>25-19-27-0200-007-00200</t>
  </si>
  <si>
    <t>BRITT ROGER L SR &amp; AUDREY D</t>
  </si>
  <si>
    <t>HENRY JONI L &amp; JAMES E</t>
  </si>
  <si>
    <t>25-19-27-0200-007-00300</t>
  </si>
  <si>
    <t>BODIFORD CECIL &amp; DYANNE J</t>
  </si>
  <si>
    <t>BODIFORD CECIL &amp; DYANNE J  LIFE ESTATE</t>
  </si>
  <si>
    <t>25-19-27-0200-007-00500</t>
  </si>
  <si>
    <t>ANDERSON SARAH L &amp; JONATHAN A ROSTOCIL</t>
  </si>
  <si>
    <t>25-19-27-0200-008-00200</t>
  </si>
  <si>
    <t>SNYDER ALBERT D</t>
  </si>
  <si>
    <t>25-19-27-0200-008-00600</t>
  </si>
  <si>
    <t>DE BUHR REINHARD &amp; LORRAINE M  TRUST</t>
  </si>
  <si>
    <t>OGDEN JACKSON R AND MARION HERNANDEZ</t>
  </si>
  <si>
    <t>25-19-27-0500-001-00001</t>
  </si>
  <si>
    <t>25-19-27-0500-002-00000</t>
  </si>
  <si>
    <t>GORDON AVA A &amp;</t>
  </si>
  <si>
    <t>25-19-27-0500-002-00001</t>
  </si>
  <si>
    <t>PRICE WILLIAM L JR &amp;</t>
  </si>
  <si>
    <t>25-19-27-0500-003-00400</t>
  </si>
  <si>
    <t>CLEMMONS VONCILLE &amp; JOANN TURNER</t>
  </si>
  <si>
    <t>25-19-27-0500-003-00700</t>
  </si>
  <si>
    <t>TREADWELL CONNIE C</t>
  </si>
  <si>
    <t>TREADWELL CONNIE C  LIFE ESTATE</t>
  </si>
  <si>
    <t>25-19-27-0500-003-00900</t>
  </si>
  <si>
    <t>TURNER JO ANN</t>
  </si>
  <si>
    <t>25-19-27-0500-004-00400</t>
  </si>
  <si>
    <t>STRICKLAND BARBARA J  LIFE ESTATE</t>
  </si>
  <si>
    <t>25-19-27-0500-006-00700</t>
  </si>
  <si>
    <t>25-19-27-0500-006-01100</t>
  </si>
  <si>
    <t>VALDEZ FRANCISCO &amp;</t>
  </si>
  <si>
    <t>25-19-27-0500-006-01300</t>
  </si>
  <si>
    <t>GOSNELL JAMES L  ET AL</t>
  </si>
  <si>
    <t>25-19-27-0500-006-01500</t>
  </si>
  <si>
    <t>MEJIA OSCAR &amp; JULIA M</t>
  </si>
  <si>
    <t>25-19-27-0500-007-00100</t>
  </si>
  <si>
    <t>MC DONALD BERT L  LIFE ESTATE</t>
  </si>
  <si>
    <t>25-19-27-0500-007-01300</t>
  </si>
  <si>
    <t>ESPINOSA ARCADIO &amp; ERIKA</t>
  </si>
  <si>
    <t>25-19-27-0500-008-00900</t>
  </si>
  <si>
    <t>FREDERIC JEAN</t>
  </si>
  <si>
    <t>25-19-27-0500-009-00000</t>
  </si>
  <si>
    <t>SMITH DAVID P</t>
  </si>
  <si>
    <t>25-19-27-0500-010-01300</t>
  </si>
  <si>
    <t>BLOWERS GEORGE S  LIFE ESTATE</t>
  </si>
  <si>
    <t>25-19-27-0500-010-01500</t>
  </si>
  <si>
    <t>CARTER VONDA J</t>
  </si>
  <si>
    <t>25-19-27-0500-011-00100</t>
  </si>
  <si>
    <t>ODLE BETTY M</t>
  </si>
  <si>
    <t>25-19-27-0500-011-00600</t>
  </si>
  <si>
    <t>LEIJA ALEJANDRA</t>
  </si>
  <si>
    <t>25-19-27-0500-011-00900</t>
  </si>
  <si>
    <t>GONZALEZ CECILIA M &amp; FABIAN S MARTINEZ</t>
  </si>
  <si>
    <t>25-19-27-0500-011-01300</t>
  </si>
  <si>
    <t>TAYLOR WANDA</t>
  </si>
  <si>
    <t>TAYLOR WANDA S  LIFE ESTATE</t>
  </si>
  <si>
    <t>25-19-27-0500-012-00100</t>
  </si>
  <si>
    <t>KUGAL BRIAN</t>
  </si>
  <si>
    <t>25-19-27-0500-012-01300</t>
  </si>
  <si>
    <t>O'DELL MARIE</t>
  </si>
  <si>
    <t>25-19-27-0500-014-00001</t>
  </si>
  <si>
    <t>MAYNARD NICOLE E</t>
  </si>
  <si>
    <t xml:space="preserve">RODRIGUEZ NIEVES OMAR A </t>
  </si>
  <si>
    <t>RODRIGUEZ OMAR A  LIFE ESTATE</t>
  </si>
  <si>
    <t>25-19-27-0500-014-00003</t>
  </si>
  <si>
    <t>OSORIO ECHEVERRI DIANA M</t>
  </si>
  <si>
    <t>25-19-27-0500-018-00002</t>
  </si>
  <si>
    <t>VALDEZ CYNTHIA L  ET AL</t>
  </si>
  <si>
    <t>25-19-27-0500-024-00000</t>
  </si>
  <si>
    <t>FISHER RICKY</t>
  </si>
  <si>
    <t>25-19-27-0500-024-00600</t>
  </si>
  <si>
    <t>CRAFT JULIAN</t>
  </si>
  <si>
    <t xml:space="preserve">CRAFT PORTER F </t>
  </si>
  <si>
    <t>25-19-27-0500-024-01100</t>
  </si>
  <si>
    <t>VILLA SANCHEZ MARYCRUZ</t>
  </si>
  <si>
    <t>25-19-27-0500-025-01300</t>
  </si>
  <si>
    <t>25-19-27-0500-027-00500</t>
  </si>
  <si>
    <t>GOSNELL SARAH J &amp;</t>
  </si>
  <si>
    <t>25-19-27-0500-027-00900</t>
  </si>
  <si>
    <t>25-19-27-0500-028-00500</t>
  </si>
  <si>
    <t>WALKER PEGGY</t>
  </si>
  <si>
    <t>25-19-27-0500-030-00000</t>
  </si>
  <si>
    <t>LOCKE RONALD W &amp; SUSAN L</t>
  </si>
  <si>
    <t>RONALD WAYNE LOCKE REVOCABLE TRUST</t>
  </si>
  <si>
    <t>25-19-27-0500-032-00000</t>
  </si>
  <si>
    <t>MC KINNEY JOHN L &amp; THANH-THUY T</t>
  </si>
  <si>
    <t>LEIJA ELEUTERIO &amp; ALEJANDRA</t>
  </si>
  <si>
    <t>25-19-27-0300-000-00400</t>
  </si>
  <si>
    <t>GARVER HENRY ALLEN</t>
  </si>
  <si>
    <t>25-19-27-0300-000-01100</t>
  </si>
  <si>
    <t>FARRELL WAYNE JR</t>
  </si>
  <si>
    <t>FARRELL WAYNE JR &amp; AMANDA P</t>
  </si>
  <si>
    <t>25-19-27-0300-000-02100</t>
  </si>
  <si>
    <t>BATEMAN RONALD &amp; LISA A</t>
  </si>
  <si>
    <t>25-19-27-0300-000-02300</t>
  </si>
  <si>
    <t>25-19-27-0300-000-02400</t>
  </si>
  <si>
    <t>EWELL SHERIDA L</t>
  </si>
  <si>
    <t>27-19-27-0100-001-00300</t>
  </si>
  <si>
    <t>HOGAN GLYN R</t>
  </si>
  <si>
    <t>27-19-27-0100-002-00300</t>
  </si>
  <si>
    <t>GOSNELL DANNY PAUL SR</t>
  </si>
  <si>
    <t>MENDOZA JOSE R &amp; MIRIAN</t>
  </si>
  <si>
    <t>27-19-27-0100-002-00500</t>
  </si>
  <si>
    <t>BOORE HERBERT C  ESTATE</t>
  </si>
  <si>
    <t xml:space="preserve">BOORE HEBERT S </t>
  </si>
  <si>
    <t>BOORE HERBERT S  LIFE ESTATE</t>
  </si>
  <si>
    <t>27-19-27-0100-002-00700</t>
  </si>
  <si>
    <t>TAYLOR DAREL G &amp; SUZANNE K  LIFE ESTATE</t>
  </si>
  <si>
    <t>27-19-27-0100-002-00800</t>
  </si>
  <si>
    <t>HOFFMAN ROBERT &amp; SHELIA</t>
  </si>
  <si>
    <t>27-19-27-0100-002-00900</t>
  </si>
  <si>
    <t>GREAVES JOSEPH  ET AL</t>
  </si>
  <si>
    <t>27-19-27-0100-002-01000</t>
  </si>
  <si>
    <t>RIVERA HECTOR &amp; IVETTE</t>
  </si>
  <si>
    <t>POMALES ROSARIO LUIS F  ET AL</t>
  </si>
  <si>
    <t>27-19-27-0100-002-01100</t>
  </si>
  <si>
    <t>GIBSON FREDRICK J &amp; CAROL L</t>
  </si>
  <si>
    <t>27-19-27-0100-002-01300</t>
  </si>
  <si>
    <t>HERNANDEZ GUILLERMINA</t>
  </si>
  <si>
    <t>27-19-27-0100-002-01500</t>
  </si>
  <si>
    <t>BAYES MARGARET R</t>
  </si>
  <si>
    <t>27-19-27-0100-003-00100</t>
  </si>
  <si>
    <t>TANNER MICHAEL S &amp; PATRICIA A</t>
  </si>
  <si>
    <t>CREMER BRIAN E &amp; SAMANTHA L</t>
  </si>
  <si>
    <t>27-19-27-0100-003-00600</t>
  </si>
  <si>
    <t>SEIBEL JON</t>
  </si>
  <si>
    <t>27-19-27-0100-003-00800</t>
  </si>
  <si>
    <t>CAVERLY VIRGINIA M</t>
  </si>
  <si>
    <t>27-19-27-0100-004-00100</t>
  </si>
  <si>
    <t>EYSSER ELAINE J</t>
  </si>
  <si>
    <t>27-19-27-0100-004-00200</t>
  </si>
  <si>
    <t>LOPEZ ROSA M O &amp;</t>
  </si>
  <si>
    <t>27-19-27-0100-004-00400</t>
  </si>
  <si>
    <t>SARGENT WILLIAM E &amp; SHELLIA  LIFE ESTATE</t>
  </si>
  <si>
    <t>34-19-27-0100-00C-00500</t>
  </si>
  <si>
    <t>34-19-27-0100-00D-00200</t>
  </si>
  <si>
    <t>34-19-27-0100-00E-00200</t>
  </si>
  <si>
    <t>34-19-27-0200-001-00100</t>
  </si>
  <si>
    <t>HELENA CHEMICAL COMPANY</t>
  </si>
  <si>
    <t>34-19-27-0200-001-01400</t>
  </si>
  <si>
    <t>WELCH DONALD C</t>
  </si>
  <si>
    <t>34-19-27-0200-001-01900</t>
  </si>
  <si>
    <t>RIOUX MARCIA</t>
  </si>
  <si>
    <t>SMITH CHRISTOPHER  ET AL</t>
  </si>
  <si>
    <t>13-18-26-2900-000-00100</t>
  </si>
  <si>
    <t>GEORGES RANDAL</t>
  </si>
  <si>
    <t>13-18-26-2900-000-00200</t>
  </si>
  <si>
    <t>COLLINS BRUCE W  LIFE ESTATE</t>
  </si>
  <si>
    <t>13-18-26-2900-000-00300</t>
  </si>
  <si>
    <t>SCHUBERT THOMAS A</t>
  </si>
  <si>
    <t>13-18-26-2900-000-00700</t>
  </si>
  <si>
    <t>MARUTI 182 LLC</t>
  </si>
  <si>
    <t>13-18-26-2900-000-00900</t>
  </si>
  <si>
    <t>A &amp; M RANCH INC</t>
  </si>
  <si>
    <t>13-18-26-2900-000-00901</t>
  </si>
  <si>
    <t>13-18-26-2900-011-00100</t>
  </si>
  <si>
    <t>13-18-26-2900-011-00200</t>
  </si>
  <si>
    <t>13-18-26-2900-011-00301</t>
  </si>
  <si>
    <t>13-18-26-2900-011-00700</t>
  </si>
  <si>
    <t>JERUSALEM WORSHIP CENTER INC</t>
  </si>
  <si>
    <t>13-18-26-2900-012-00100</t>
  </si>
  <si>
    <t>13-18-26-2900-012-00201</t>
  </si>
  <si>
    <t>13-18-26-2900-013-00400</t>
  </si>
  <si>
    <t>13-18-26-2900-013-00500</t>
  </si>
  <si>
    <t>13-18-26-2900-021-01001</t>
  </si>
  <si>
    <t>FRANKLIN JIMMY R  ESTATE</t>
  </si>
  <si>
    <t>MOUSADI ALEXIS &amp; BETHANY R</t>
  </si>
  <si>
    <t>13-18-26-2900-024-00003</t>
  </si>
  <si>
    <t>MOUSADI ALEXIS &amp; BETHANY</t>
  </si>
  <si>
    <t>13-18-26-2900-025-00000</t>
  </si>
  <si>
    <t>12-18-26-0400-00A-00100</t>
  </si>
  <si>
    <t>DELA EDEN PROPERTIES LLC</t>
  </si>
  <si>
    <t>12-18-26-0400-00A-00300</t>
  </si>
  <si>
    <t>12-18-26-0400-00A-00600</t>
  </si>
  <si>
    <t>RLW HOLDINGS LLC</t>
  </si>
  <si>
    <t xml:space="preserve">RGJ BOLTON PROPERTIES LLC </t>
  </si>
  <si>
    <t>12-18-26-0400-00A-00800</t>
  </si>
  <si>
    <t>UNITED SOUTHERN BANK</t>
  </si>
  <si>
    <t>12-18-26-0400-00B-00100</t>
  </si>
  <si>
    <t>190 MARY STREET LLC</t>
  </si>
  <si>
    <t>13-18-26-1700-000-00800</t>
  </si>
  <si>
    <t>WHIGHAM CHRISTOPHER J &amp;</t>
  </si>
  <si>
    <t>13-18-26-0200-000-00200</t>
  </si>
  <si>
    <t>CORBITT MICHIKO  ESTATE</t>
  </si>
  <si>
    <t>13-18-26-0300-000-00I01</t>
  </si>
  <si>
    <t>MC MANUS EDWARD &amp; MELISSA GUINTA</t>
  </si>
  <si>
    <t>13-18-26-1100-000-00800</t>
  </si>
  <si>
    <t>HEIMBURG JOHN H</t>
  </si>
  <si>
    <t>13-18-26-1501-00A-00100</t>
  </si>
  <si>
    <t>BARLOW PORTUS C III  TRUSTEE &amp;</t>
  </si>
  <si>
    <t xml:space="preserve">JOINT EQUITY LLC </t>
  </si>
  <si>
    <t>13-18-26-1500-00B-00700</t>
  </si>
  <si>
    <t>DENSKI RANDY S &amp;</t>
  </si>
  <si>
    <t>13-18-26-1500-00B-01200</t>
  </si>
  <si>
    <t>NASH MAJORIE E  TRUSTEE</t>
  </si>
  <si>
    <t>JOHN F NASH SR FLORIDA LEGACY TRUST</t>
  </si>
  <si>
    <t>13-18-26-1500-00B-01500</t>
  </si>
  <si>
    <t>HUNTLEY LINDA V AND VIVIAN K LAWSON</t>
  </si>
  <si>
    <t>FINOTTI JUSTIN</t>
  </si>
  <si>
    <t>13-18-26-0800-000-00300</t>
  </si>
  <si>
    <t>13-18-26-0800-000-00902</t>
  </si>
  <si>
    <t>MADDEN ETHAN Q &amp;</t>
  </si>
  <si>
    <t>CLAY AUSTIN AND JESSICA BOYLSTON</t>
  </si>
  <si>
    <t>13-18-26-0800-000-01100</t>
  </si>
  <si>
    <t>GORDON JANICE D</t>
  </si>
  <si>
    <t>13-18-26-0800-000-01700</t>
  </si>
  <si>
    <t>NOVAK PATRICIA J</t>
  </si>
  <si>
    <t>13-18-26-0800-000-02000</t>
  </si>
  <si>
    <t>CURRAN JAMES A JR</t>
  </si>
  <si>
    <t>13-18-26-2000-000-01100</t>
  </si>
  <si>
    <t>WILLIAMS JESSE L JR &amp; CAROL E  LIFE ESTATE</t>
  </si>
  <si>
    <t>13-18-26-2000-000-01200</t>
  </si>
  <si>
    <t>13-18-26-3300-001-00700</t>
  </si>
  <si>
    <t>TYREE JOHN C &amp; KIMBERLY A</t>
  </si>
  <si>
    <t>TYREE FAMILY TRUST</t>
  </si>
  <si>
    <t>13-18-26-3300-003-01000</t>
  </si>
  <si>
    <t>SPEARMAN JULIA A &amp; PAUL W JR</t>
  </si>
  <si>
    <t>SPEARMAN JULIA A &amp; PAUL W JR  LIFE ESTATE</t>
  </si>
  <si>
    <t>13-18-26-0500-00A-00100</t>
  </si>
  <si>
    <t>JOHN W WEST REVOCABLE LIVING TRUST</t>
  </si>
  <si>
    <t>GENE N SMITH FAMILY TRUST AND BRENDA K SMITH FAMILY TRUST</t>
  </si>
  <si>
    <t>13-18-26-0500-00A-00601</t>
  </si>
  <si>
    <t>DIXON JOSEPH T III</t>
  </si>
  <si>
    <t>13-18-26-0500-00B-00101</t>
  </si>
  <si>
    <t>BISHT &amp; BHATTARAI LLC</t>
  </si>
  <si>
    <t>GATOR 25 LLC</t>
  </si>
  <si>
    <t>13-18-26-0500-00B-00401</t>
  </si>
  <si>
    <t>BOLING RACHEL</t>
  </si>
  <si>
    <t>13-18-26-0500-00B-00500</t>
  </si>
  <si>
    <t>13-18-26-0500-00E-00101</t>
  </si>
  <si>
    <t>KCW LLC</t>
  </si>
  <si>
    <t>13-18-26-0500-00E-00103</t>
  </si>
  <si>
    <t>HAYS D ALAN  TRUSTEE</t>
  </si>
  <si>
    <t xml:space="preserve">RLW REALTY LLC </t>
  </si>
  <si>
    <t>ALL STAR HOLDINGS LLC</t>
  </si>
  <si>
    <t>13-18-26-0500-00E-00104</t>
  </si>
  <si>
    <t>BEYERS FUNERAL HOME INC</t>
  </si>
  <si>
    <t>13-18-26-0500-00E-00200</t>
  </si>
  <si>
    <t>WASHKO LIVING TRUST</t>
  </si>
  <si>
    <t xml:space="preserve">HONEYCUTT JULIA  ET AL </t>
  </si>
  <si>
    <t>HONEYCUTT JULIA AND LIEN KELLEY</t>
  </si>
  <si>
    <t>KELLEY JULIA AND LIEN KELLEY</t>
  </si>
  <si>
    <t>13-18-26-0500-00E-00201</t>
  </si>
  <si>
    <t>BEICHNER CORRINE &amp;</t>
  </si>
  <si>
    <t>13-18-26-0500-00E-00500</t>
  </si>
  <si>
    <t>KNEPPER TERESA R &amp;</t>
  </si>
  <si>
    <t>CARTER CHRISTOPHER &amp; GLORIA</t>
  </si>
  <si>
    <t>13-18-26-0500-00F-00100</t>
  </si>
  <si>
    <t>DECKER JUSTIN S</t>
  </si>
  <si>
    <t>13-18-26-0500-00F-00104</t>
  </si>
  <si>
    <t>LA ROE GLENDA</t>
  </si>
  <si>
    <t>13-18-26-0500-00F-00200</t>
  </si>
  <si>
    <t>TART GARY R</t>
  </si>
  <si>
    <t>13-18-26-0500-00F-00203</t>
  </si>
  <si>
    <t>75 FAST OFFER LLC</t>
  </si>
  <si>
    <t>MEIGS ALEXANDER G &amp; MIKAYLA R</t>
  </si>
  <si>
    <t>13-18-26-0500-00F-00303</t>
  </si>
  <si>
    <t>KEEN DALTON L &amp;</t>
  </si>
  <si>
    <t>13-18-26-0500-00F-00402</t>
  </si>
  <si>
    <t>13-18-26-0500-00H-00100</t>
  </si>
  <si>
    <t>BOTTS DOUGLAS W &amp;</t>
  </si>
  <si>
    <t xml:space="preserve">G&amp;G INTERSERVICES CORP </t>
  </si>
  <si>
    <t xml:space="preserve">CLEVELAND HOME INVESTMENTS LLC </t>
  </si>
  <si>
    <t>13-18-26-0500-00H-00300</t>
  </si>
  <si>
    <t>SHANEYFELT JOSHUA A AND JENNIFER BOWEN</t>
  </si>
  <si>
    <t>13-18-26-0500-00J-00002</t>
  </si>
  <si>
    <t>ROMAN ANTONIO SR  ET AL</t>
  </si>
  <si>
    <t>ROMAN HILDA  ET AL</t>
  </si>
  <si>
    <t>13-18-26-0500-00J-00003</t>
  </si>
  <si>
    <t>DONALDSON JASSMA M</t>
  </si>
  <si>
    <t>13-18-26-2200-00A-00300</t>
  </si>
  <si>
    <t>LIVINGSTON HEATHER M &amp; WILLIAM B</t>
  </si>
  <si>
    <t>13-18-26-2200-00A-00500</t>
  </si>
  <si>
    <t>GRAF HEIDI M</t>
  </si>
  <si>
    <t>13-18-26-2200-00A-00600</t>
  </si>
  <si>
    <t>DE HART GEORGE A &amp; ELIZABETH A</t>
  </si>
  <si>
    <t>13-18-26-2200-00A-00701</t>
  </si>
  <si>
    <t>SELLERS ANDREW L &amp; AMY C</t>
  </si>
  <si>
    <t>DICKINSON CAYLA AND ANDREW WHITTAKER</t>
  </si>
  <si>
    <t>12-18-26-0600-001-00100</t>
  </si>
  <si>
    <t>PL UMATILLA LTD</t>
  </si>
  <si>
    <t>12-18-26-0600-002-00400</t>
  </si>
  <si>
    <t>LOWE DANA A &amp; KATHERN L</t>
  </si>
  <si>
    <t>12-18-26-0600-002-00600</t>
  </si>
  <si>
    <t>WEATHINGTON CHRISTOPHER M &amp; ALICIA R</t>
  </si>
  <si>
    <t>12-18-26-0600-002-00800</t>
  </si>
  <si>
    <t>CANNON TONY T &amp; JENNIFER M</t>
  </si>
  <si>
    <t>12-18-26-0600-002-01000</t>
  </si>
  <si>
    <t>BOLING KYLE A</t>
  </si>
  <si>
    <t xml:space="preserve">ALIVENTURES LLC </t>
  </si>
  <si>
    <t xml:space="preserve">DE MOYA ANTHONY J JR </t>
  </si>
  <si>
    <t>SMITH DONALD III &amp; SAVANNIA</t>
  </si>
  <si>
    <t>12-18-26-0600-002-01400</t>
  </si>
  <si>
    <t>MARTIN WILLIAM T &amp; JEAN M</t>
  </si>
  <si>
    <t>12-18-26-0600-002-02200</t>
  </si>
  <si>
    <t>GEN STAR ONE INC</t>
  </si>
  <si>
    <t>12-18-26-0600-003-01600</t>
  </si>
  <si>
    <t>TURREAN PROPERTIES LLC</t>
  </si>
  <si>
    <t>BAGANZ CHERI</t>
  </si>
  <si>
    <t>GONZALEZ PADILLA MARTA A &amp; WILLIAM LOPEZ NIEVES</t>
  </si>
  <si>
    <t>12-18-26-0600-003-01700</t>
  </si>
  <si>
    <t>DEAN RANDY P</t>
  </si>
  <si>
    <t>ENGLE SHERRY M AND CHRISTOPHER L ENGLE</t>
  </si>
  <si>
    <t>12-18-26-0600-003-02500</t>
  </si>
  <si>
    <t>DE LACRUZ JULIA M</t>
  </si>
  <si>
    <t>DE LACRUZ JULIA M  LIFE ESTATE</t>
  </si>
  <si>
    <t>12-18-26-0600-005-01300</t>
  </si>
  <si>
    <t>12-18-26-0600-005-01500</t>
  </si>
  <si>
    <t>CUBAS GENESIS AND SPENCER GRAHAM</t>
  </si>
  <si>
    <t>12-18-26-0600-007-00100</t>
  </si>
  <si>
    <t>THOMAS CAROLINE M</t>
  </si>
  <si>
    <t>TOVAR TAMI &amp; JESUS</t>
  </si>
  <si>
    <t>12-18-26-0600-007-00700</t>
  </si>
  <si>
    <t>HAMRICK JASON</t>
  </si>
  <si>
    <t>SLOBODA STACEY L &amp; CHRISTOPHER A</t>
  </si>
  <si>
    <t>12-18-26-0600-007-01000</t>
  </si>
  <si>
    <t>CREBS JORDAN C</t>
  </si>
  <si>
    <t>12-18-26-0600-008-00300</t>
  </si>
  <si>
    <t>BOGERT CHARLES JR</t>
  </si>
  <si>
    <t>12-18-26-0600-008-01400</t>
  </si>
  <si>
    <t>MESSER DANNY W &amp; DEBRA A</t>
  </si>
  <si>
    <t>12-18-26-0600-008-01600</t>
  </si>
  <si>
    <t>FOSTER LAWRENCE J</t>
  </si>
  <si>
    <t>12-18-26-0600-009-00800</t>
  </si>
  <si>
    <t>HORNEFFER VALERIE A</t>
  </si>
  <si>
    <t>12-18-26-0600-009-02000</t>
  </si>
  <si>
    <t>NEACE MICHAEL R</t>
  </si>
  <si>
    <t xml:space="preserve">MILLER ANDREW P </t>
  </si>
  <si>
    <t>12-18-26-0600-009-02300</t>
  </si>
  <si>
    <t>SANCHEZ ADRIANNA J &amp; ARTURO MIRANDA PADILLA</t>
  </si>
  <si>
    <t>12-18-26-0600-010-01100</t>
  </si>
  <si>
    <t>DITTMANN DWIGHT W</t>
  </si>
  <si>
    <t>12-18-26-0600-012-00100</t>
  </si>
  <si>
    <t>DEE ANN WILSON FAMILY TRUST</t>
  </si>
  <si>
    <t>12-18-26-0600-013-00002</t>
  </si>
  <si>
    <t>UMATILLA STATE BANK</t>
  </si>
  <si>
    <t>12-18-26-0600-014-00100</t>
  </si>
  <si>
    <t>HENNS RIP LLC</t>
  </si>
  <si>
    <t>12-18-26-0600-016-00100</t>
  </si>
  <si>
    <t>GARTNER GLORIA &amp; JOSEPH</t>
  </si>
  <si>
    <t>JOSEPH H GARTNER AND GLORIA M GARTNER REVOCABLE LIVING TRUST</t>
  </si>
  <si>
    <t>12-18-26-0600-016-00300</t>
  </si>
  <si>
    <t>GARTNER JOSEPH &amp; GLORIA</t>
  </si>
  <si>
    <t>PREFERRED FLOORING CONTRACTORS INC</t>
  </si>
  <si>
    <t>12-18-26-0600-016-00800</t>
  </si>
  <si>
    <t>12-18-26-0600-016-02300</t>
  </si>
  <si>
    <t>CUMMINS GREGORY E</t>
  </si>
  <si>
    <t>12-18-26-0600-017-00500</t>
  </si>
  <si>
    <t>SLOCOMB LORRAINE M</t>
  </si>
  <si>
    <t>SLOCOMB LORRAINE M  LIFE ESTATE</t>
  </si>
  <si>
    <t>12-18-26-0600-017-00600</t>
  </si>
  <si>
    <t>COATES PROPERTY GROUP LLC</t>
  </si>
  <si>
    <t>12-18-26-0600-017-00800</t>
  </si>
  <si>
    <t>HARTMAN ROBERT L &amp; MARTHA C</t>
  </si>
  <si>
    <t>RLH RENTALS LLC</t>
  </si>
  <si>
    <t>12-18-26-0600-017-01700</t>
  </si>
  <si>
    <t>MILDRED S WESTERVELT REVOCABLE LIVING TRUST</t>
  </si>
  <si>
    <t>12-18-26-0600-019-00100</t>
  </si>
  <si>
    <t>FIRST PRESBYTERIAN CHURCH OF UMATILLA</t>
  </si>
  <si>
    <t>12-18-26-0600-019-02000</t>
  </si>
  <si>
    <t>KICKLIGHTER BURMA R  ESTATE</t>
  </si>
  <si>
    <t xml:space="preserve">KICKLIGHTER TIA M </t>
  </si>
  <si>
    <t>BRUNSON JESSE E &amp; ALICIA A</t>
  </si>
  <si>
    <t>BRUNSON JESSE E &amp; ALCIA A</t>
  </si>
  <si>
    <t>12-18-26-0600-019-02300</t>
  </si>
  <si>
    <t>WATSON DONALD &amp; GRACE</t>
  </si>
  <si>
    <t>WATSON DONALD &amp; GRACE  LIFE ESTATE</t>
  </si>
  <si>
    <t>12-18-26-0600-020-00100</t>
  </si>
  <si>
    <t>TAYLOR HOLLY</t>
  </si>
  <si>
    <t>12-18-26-0600-020-00700</t>
  </si>
  <si>
    <t>STEVERSON KENNIE L</t>
  </si>
  <si>
    <t>NORTHERN TEXAS INVESTMENTS LLC</t>
  </si>
  <si>
    <t>ABOVE ALL BUILDING INC</t>
  </si>
  <si>
    <t>ARCENEAUX DANIELLE E</t>
  </si>
  <si>
    <t>12-18-26-0600-020-00900</t>
  </si>
  <si>
    <t>BOWLING MARK R</t>
  </si>
  <si>
    <t xml:space="preserve">DRIVER KYLE D </t>
  </si>
  <si>
    <t>12-18-26-0600-020-01300</t>
  </si>
  <si>
    <t>GEORGE R IKELER &amp; KATHARINE IKELER LLC</t>
  </si>
  <si>
    <t>12-18-26-0600-020-01500</t>
  </si>
  <si>
    <t>CARLTON BEAU M &amp; KIMBERLY A</t>
  </si>
  <si>
    <t xml:space="preserve">RCF 2 ACQUISITION TRUST </t>
  </si>
  <si>
    <t>BARTON THOMAS P</t>
  </si>
  <si>
    <t>YODER KERSTYN R &amp; TYLER S</t>
  </si>
  <si>
    <t>12-18-26-0600-020-01600</t>
  </si>
  <si>
    <t>HAMILTON MARILYN L</t>
  </si>
  <si>
    <t xml:space="preserve">ALPINE TRUST &amp; PROPERTIES LLC </t>
  </si>
  <si>
    <t xml:space="preserve">NELLS PLACE LLC </t>
  </si>
  <si>
    <t xml:space="preserve">VUILLEMOT ERIC </t>
  </si>
  <si>
    <t>JAURIGA INVESTMENTS GROUP LLC</t>
  </si>
  <si>
    <t>12-18-26-0600-020-02000</t>
  </si>
  <si>
    <t>GRANGER STEVEN B</t>
  </si>
  <si>
    <t>DARLEY LOGAN &amp; SORAYA S</t>
  </si>
  <si>
    <t>12-18-26-0600-020-02300</t>
  </si>
  <si>
    <t>VANVLEET AMANDA M</t>
  </si>
  <si>
    <t xml:space="preserve">EINSIG MATTHEW </t>
  </si>
  <si>
    <t>12-18-26-0600-021-00500</t>
  </si>
  <si>
    <t>PRESCOTT YVONNE T</t>
  </si>
  <si>
    <t>12-18-26-0600-022-00100</t>
  </si>
  <si>
    <t>MEGA 521 LLC</t>
  </si>
  <si>
    <t>12-18-26-0600-023-00100</t>
  </si>
  <si>
    <t>12-18-26-0600-023-00101</t>
  </si>
  <si>
    <t>12-18-26-0600-024-00300</t>
  </si>
  <si>
    <t>BRYAN JENNIFER S</t>
  </si>
  <si>
    <t>12-18-26-0600-024-01500</t>
  </si>
  <si>
    <t>CHURCH OF GOD TRUSTEES</t>
  </si>
  <si>
    <t>12-18-26-0600-024-01800</t>
  </si>
  <si>
    <t>CEND PROPERTY SOLUTIONS LLC</t>
  </si>
  <si>
    <t xml:space="preserve">VS CONDOS LLC </t>
  </si>
  <si>
    <t>12-18-26-0600-024-02500</t>
  </si>
  <si>
    <t>12-18-26-0600-024-02700</t>
  </si>
  <si>
    <t>DURA-STRESS ACQUSITIONS LLC</t>
  </si>
  <si>
    <t>FIGUEROA REYES MARITZA</t>
  </si>
  <si>
    <t>12-18-26-0600-024-03400</t>
  </si>
  <si>
    <t>12-18-26-0600-024-03600</t>
  </si>
  <si>
    <t>12-18-26-0600-025-00100</t>
  </si>
  <si>
    <t>AMMAN DEBRA L</t>
  </si>
  <si>
    <t>12-18-26-0600-025-00900</t>
  </si>
  <si>
    <t>FRAZIER REGINA M</t>
  </si>
  <si>
    <t>13-18-26-2300-00A-00100</t>
  </si>
  <si>
    <t>ELLIANO STEVEN &amp; LAUREN</t>
  </si>
  <si>
    <t>13-18-26-2300-00C-00100</t>
  </si>
  <si>
    <t>PATTESON BEAU E</t>
  </si>
  <si>
    <t>PATTESON BEAU E &amp; CHRISTINA L</t>
  </si>
  <si>
    <t>13-18-26-2300-00C-01300</t>
  </si>
  <si>
    <t>GREENFLOWER GAFL-2019B LLC</t>
  </si>
  <si>
    <t>13-18-26-2300-00D-00300</t>
  </si>
  <si>
    <t>COCOA BAY INVESTMENTS LLC</t>
  </si>
  <si>
    <t xml:space="preserve">KUNTZ SYDNEY L </t>
  </si>
  <si>
    <t>13-18-26-2300-00D-01100</t>
  </si>
  <si>
    <t>TIMMERMAN KEVIN D &amp; MARY L</t>
  </si>
  <si>
    <t>13-18-26-2300-00D-01300</t>
  </si>
  <si>
    <t>JENKINS JESSE W &amp;</t>
  </si>
  <si>
    <t>13-18-26-0600-000-00100</t>
  </si>
  <si>
    <t>FITKIN PROPERTIES LLC</t>
  </si>
  <si>
    <t>12-18-26-0700-000-00600</t>
  </si>
  <si>
    <t>ACEVEDO DENISE J</t>
  </si>
  <si>
    <t>12-18-26-0700-000-01200</t>
  </si>
  <si>
    <t>SHAFFER THERESA R  LIFE ESTATE</t>
  </si>
  <si>
    <t>12-18-26-0700-000-01400</t>
  </si>
  <si>
    <t>MUSIC TERRY L &amp; JUDY K  LIFE ESTATE</t>
  </si>
  <si>
    <t>KIMREY ABBEY M</t>
  </si>
  <si>
    <t>12-18-26-0700-000-02000</t>
  </si>
  <si>
    <t>WARREN NORMAN W  ESTATE</t>
  </si>
  <si>
    <t>ELY HOME PROPERTIES LLC</t>
  </si>
  <si>
    <t>O'BRIEN JASON B</t>
  </si>
  <si>
    <t>12-18-26-0700-000-02300</t>
  </si>
  <si>
    <t>WILLIAMS ANN MARTIN</t>
  </si>
  <si>
    <t>R K D INVESTMENTS LLC</t>
  </si>
  <si>
    <t>12-18-26-0700-000-04000</t>
  </si>
  <si>
    <t>VINES JOSHUA G</t>
  </si>
  <si>
    <t xml:space="preserve">PEARSON BRANDON M </t>
  </si>
  <si>
    <t>12-18-26-0700-000-05100</t>
  </si>
  <si>
    <t>JONES GLEN M</t>
  </si>
  <si>
    <t>12-18-26-0700-000-06600</t>
  </si>
  <si>
    <t>ACOSTA RACHEL &amp; THOMAS CLAYTON</t>
  </si>
  <si>
    <t>12-18-26-0700-000-11400</t>
  </si>
  <si>
    <t>NOBLE WILLIAM D &amp; TOMLYN KAY</t>
  </si>
  <si>
    <t>12-18-26-0700-000-11900</t>
  </si>
  <si>
    <t>ROCHESTER SHANNON D &amp;</t>
  </si>
  <si>
    <t>12-18-26-0700-000-12300</t>
  </si>
  <si>
    <t>LANGLEY RICHARD E SR</t>
  </si>
  <si>
    <t xml:space="preserve">JJLM PROPERTIES LLC </t>
  </si>
  <si>
    <t>13-18-26-2400-00A-01700</t>
  </si>
  <si>
    <t>LAKE PALM 2020 LLC</t>
  </si>
  <si>
    <t xml:space="preserve">FMG FUNDING LLC </t>
  </si>
  <si>
    <t>PROSPECTOR OF CENTRAL FLORIDA INC</t>
  </si>
  <si>
    <t>13-18-26-2400-00A-03200</t>
  </si>
  <si>
    <t>REED IAN &amp; MEGAN</t>
  </si>
  <si>
    <t xml:space="preserve">REED CHRISTOPHER </t>
  </si>
  <si>
    <t>13-18-26-2400-00B-00700</t>
  </si>
  <si>
    <t>IRWIN RITA C  LIFE ESTATE</t>
  </si>
  <si>
    <t>HATHAWAY SHANNON AND MARYELLEN WHITE</t>
  </si>
  <si>
    <t>13-18-26-2400-00B-01100</t>
  </si>
  <si>
    <t>ZACHMAN JEFFREY  LIFE ESTATE</t>
  </si>
  <si>
    <t>13-18-26-2400-00B-03300</t>
  </si>
  <si>
    <t>FIELD JEANETTE T</t>
  </si>
  <si>
    <t>13-18-26-2500-001-00300</t>
  </si>
  <si>
    <t>13-18-26-2600-000-00100</t>
  </si>
  <si>
    <t>13-18-26-2600-000-00702</t>
  </si>
  <si>
    <t>FOX RONALD E &amp; MURIEL</t>
  </si>
  <si>
    <t>WEEMAN KARLA F OR MICHAEL R WEEMAN</t>
  </si>
  <si>
    <t>13-18-26-2600-000-01200</t>
  </si>
  <si>
    <t>13-18-26-1300-001-00101</t>
  </si>
  <si>
    <t>UMATILLA FOOD MART INC</t>
  </si>
  <si>
    <t>13-18-26-1300-002-00601</t>
  </si>
  <si>
    <t>PADILLA MARIA A</t>
  </si>
  <si>
    <t>13-18-26-1300-002-00700</t>
  </si>
  <si>
    <t>PADILLA SERGIO P</t>
  </si>
  <si>
    <t>PADILLA SERGIO P  LIFE ESTATE</t>
  </si>
  <si>
    <t>12-18-26-0300-00A-00100</t>
  </si>
  <si>
    <t>CROUCH JAY &amp; KAREN L CROUCH</t>
  </si>
  <si>
    <t>12-18-26-0300-00A-01000</t>
  </si>
  <si>
    <t>THURMAN JENNIFER L</t>
  </si>
  <si>
    <t>12-18-26-0300-00B-00100</t>
  </si>
  <si>
    <t>12-18-26-0300-00B-00600</t>
  </si>
  <si>
    <t>PESHEK SHERRAN CADWELL</t>
  </si>
  <si>
    <t>12-18-26-0300-00C-00100</t>
  </si>
  <si>
    <t>BELL JAMES A &amp; CHRISTINE E</t>
  </si>
  <si>
    <t>12-18-26-0300-00C-00800</t>
  </si>
  <si>
    <t>JOHNSON DAVID A</t>
  </si>
  <si>
    <t>12-18-26-0300-00C-01000</t>
  </si>
  <si>
    <t>13-18-26-2700-000-00300</t>
  </si>
  <si>
    <t>MOELLER GEORGE W JR &amp; E ELAINE</t>
  </si>
  <si>
    <t>GEORGE AND ELIZABETH MOELLER REVOCABLE TRUST</t>
  </si>
  <si>
    <t>13-18-26-2700-000-00400</t>
  </si>
  <si>
    <t>MOELLER GEORGE W &amp; ELIZABETH E</t>
  </si>
  <si>
    <t>GEORGE &amp; ELIZABETH MOELLER REVOCABLE TRUST</t>
  </si>
  <si>
    <t>13-18-26-1000-001-00900</t>
  </si>
  <si>
    <t>MC MULLEN JAMES B JR &amp; TAMMY R</t>
  </si>
  <si>
    <t>BAUDIN KRYSTAL L AND VIRGINIA L BRENNAN</t>
  </si>
  <si>
    <t>LANNIN JAMES J</t>
  </si>
  <si>
    <t>13-18-26-1000-003-00300</t>
  </si>
  <si>
    <t>ZUK SAVANNAH C AND KYLE A VARNER</t>
  </si>
  <si>
    <t>13-18-26-1000-003-00800</t>
  </si>
  <si>
    <t>DENISE ELIZABETH</t>
  </si>
  <si>
    <t>13-18-26-1000-004-00300</t>
  </si>
  <si>
    <t>BROOKSHIRE DONNA J</t>
  </si>
  <si>
    <t xml:space="preserve">WEBB-LAMOUR KELLEY </t>
  </si>
  <si>
    <t>KELLEY WEBB-LAMOUR REVOCABLE TRUST</t>
  </si>
  <si>
    <t>CALDERARO RODNEY AND ROBERT CALDERARO</t>
  </si>
  <si>
    <t>13-18-26-1000-005-00300</t>
  </si>
  <si>
    <t>LAING JUDITH C</t>
  </si>
  <si>
    <t xml:space="preserve">ELWOOD WILLIAM J </t>
  </si>
  <si>
    <t>WILLIAM J ELWOOD REVOCABLE TRUST</t>
  </si>
  <si>
    <t>13-18-26-1000-006-00100</t>
  </si>
  <si>
    <t>MORRIS JEFFREY K &amp; JOANNE P</t>
  </si>
  <si>
    <t>12-18-26-0800-00A-00000</t>
  </si>
  <si>
    <t>NASH THOMAS G</t>
  </si>
  <si>
    <t>12-18-26-0800-00A-00100</t>
  </si>
  <si>
    <t>ROMAN HILDA  TRUSTEE</t>
  </si>
  <si>
    <t>ROMAN ALBERTO</t>
  </si>
  <si>
    <t>12-18-26-0800-00A-00101</t>
  </si>
  <si>
    <t>COLLINS KEITH</t>
  </si>
  <si>
    <t>12-18-26-0800-00A-00102</t>
  </si>
  <si>
    <t>REYNA AUSTIN &amp; MAGGIE</t>
  </si>
  <si>
    <t>12-18-26-0800-00A-00200</t>
  </si>
  <si>
    <t>12-18-26-0800-00A-00201</t>
  </si>
  <si>
    <t>12-18-26-0800-00A-00600</t>
  </si>
  <si>
    <t>SZABO JOAN  LIFE ESTATE</t>
  </si>
  <si>
    <t>12-18-26-0800-00B-00001</t>
  </si>
  <si>
    <t>13-18-26-3100-00A-00100</t>
  </si>
  <si>
    <t>DUNKIN INVESTMENT CORPORATION INC</t>
  </si>
  <si>
    <t>13-18-26-3100-00A-01000</t>
  </si>
  <si>
    <t>SNOW DWIGHT &amp; ELIZABETH</t>
  </si>
  <si>
    <t>13-18-26-3100-00A-01400</t>
  </si>
  <si>
    <t>13-18-26-3100-00B-00300</t>
  </si>
  <si>
    <t>OPELL BILLY G &amp; WALETTA J</t>
  </si>
  <si>
    <t>OPELL JAMES D</t>
  </si>
  <si>
    <t>13-18-26-3100-00B-00600</t>
  </si>
  <si>
    <t>ROYEA KRISTEN &amp; BRANDEN M</t>
  </si>
  <si>
    <t>13-18-26-3100-00D-00100</t>
  </si>
  <si>
    <t>STEELE KEVIN</t>
  </si>
  <si>
    <t>13-18-26-3200-000-00800</t>
  </si>
  <si>
    <t>GAGNE JOHNNY R</t>
  </si>
  <si>
    <t>GAGNE JOHNNY R AND DORENA CONNER</t>
  </si>
  <si>
    <t>13-18-26-3200-000-01000</t>
  </si>
  <si>
    <t>CURLEY SEAN &amp; HOLLY</t>
  </si>
  <si>
    <t>CURLEY FAMILY JOINT REVOCABLE TRUST</t>
  </si>
  <si>
    <t>14-18-26-0100-000-00100</t>
  </si>
  <si>
    <t>CAREY WILLIAM L JR</t>
  </si>
  <si>
    <t>14-18-26-0100-000-00101</t>
  </si>
  <si>
    <t>14-18-26-0100-000-00200</t>
  </si>
  <si>
    <t>HAAS PAUL R JR &amp;</t>
  </si>
  <si>
    <t>14-18-26-0100-000-00201</t>
  </si>
  <si>
    <t>TERRANCE &amp; EARLAGENE OLSON REVOCABLE TRUST</t>
  </si>
  <si>
    <t xml:space="preserve">NIKKI NOKOMIS INC </t>
  </si>
  <si>
    <t>14-18-26-0100-000-00700</t>
  </si>
  <si>
    <t>WINSLOW MARY ANN T</t>
  </si>
  <si>
    <t>WINSLOW MARYANN T  LIFE ESTATE</t>
  </si>
  <si>
    <t>14-18-26-0100-000-01000</t>
  </si>
  <si>
    <t>STIENSTRA RANDY &amp; TERESA L</t>
  </si>
  <si>
    <t>13-18-26-1200-00A-00100</t>
  </si>
  <si>
    <t>CIRCLE K STORES INC</t>
  </si>
  <si>
    <t>13-18-26-1200-00B-00501</t>
  </si>
  <si>
    <t>SHAFAR ANGELA</t>
  </si>
  <si>
    <t>13-18-26-1200-00D-00100</t>
  </si>
  <si>
    <t>DOERFLER MANUFACTURING INC</t>
  </si>
  <si>
    <t>13-18-26-1200-00D-00400</t>
  </si>
  <si>
    <t xml:space="preserve">WINGO COREY R </t>
  </si>
  <si>
    <t>DONALD M GLESSNER II REVOCABLE TRUST</t>
  </si>
  <si>
    <t>G2 HOLDINGS GROUP II LLC</t>
  </si>
  <si>
    <t>13-18-26-1200-00E-00100</t>
  </si>
  <si>
    <t>13-18-26-1200-00E-00401</t>
  </si>
  <si>
    <t>TORRANCE ENTERPRISES INC</t>
  </si>
  <si>
    <t xml:space="preserve">TORRANCE PROPERTIES LLC </t>
  </si>
  <si>
    <t>13-18-26-1200-00E-00500</t>
  </si>
  <si>
    <t>UMATILLA MASONIC LODGE #65</t>
  </si>
  <si>
    <t>13-18-26-1200-00E-00601</t>
  </si>
  <si>
    <t>13-18-26-1200-00F-00200</t>
  </si>
  <si>
    <t>MICHAEL H HATFIELD TRUST</t>
  </si>
  <si>
    <t>13-18-26-1200-00F-00300</t>
  </si>
  <si>
    <t>CALVARY CHAPEL OF THE LAKES INC</t>
  </si>
  <si>
    <t>13-18-26-1200-00G-00200</t>
  </si>
  <si>
    <t>13-18-26-1200-00G-00201</t>
  </si>
  <si>
    <t>DAJ HOLDINGS LLC</t>
  </si>
  <si>
    <t>13-18-26-1200-00G-00300</t>
  </si>
  <si>
    <t>STUCK MARTIN D &amp; SUGE S</t>
  </si>
  <si>
    <t>13-18-26-1200-00G-00900</t>
  </si>
  <si>
    <t>13-18-26-1200-00H-00100</t>
  </si>
  <si>
    <t>BARLOW PORTUS C  TRUSTEE &amp;</t>
  </si>
  <si>
    <t>13-18-26-1200-00H-00201</t>
  </si>
  <si>
    <t>PETERS RONALD M &amp; DONNA K</t>
  </si>
  <si>
    <t>13-18-26-1200-00H-00500</t>
  </si>
  <si>
    <t>MONAGHAN MICHAEL J &amp; TAMMY W</t>
  </si>
  <si>
    <t>13-18-26-1200-00H-00700</t>
  </si>
  <si>
    <t>13-18-26-1200-00H-01000</t>
  </si>
  <si>
    <t>PUCKETT RICHARD &amp; STACEY</t>
  </si>
  <si>
    <t>RICHARD L AND STACY L PUCKETT REVOCABLE TRUST</t>
  </si>
  <si>
    <t>13-18-26-1200-00H-01500</t>
  </si>
  <si>
    <t>34-18-26-0500-000-00100</t>
  </si>
  <si>
    <t>HATCH ROBYN L &amp; TODD A</t>
  </si>
  <si>
    <t>34-18-26-0500-000-00300</t>
  </si>
  <si>
    <t>HATCH TODD A</t>
  </si>
  <si>
    <t>34-18-26-0500-000-00800</t>
  </si>
  <si>
    <t>MICHAEL INVESTMENTS LLC</t>
  </si>
  <si>
    <t>34-18-26-0500-000-00900</t>
  </si>
  <si>
    <t>GRAY SAMANTHA &amp;</t>
  </si>
  <si>
    <t>34-18-26-0500-000-01100</t>
  </si>
  <si>
    <t>SONNENBERG BRIAN P</t>
  </si>
  <si>
    <t>NIX FAMILY TRUST</t>
  </si>
  <si>
    <t>34-18-26-0500-000-01200</t>
  </si>
  <si>
    <t>LEDFORD WENDELL A &amp; MYRA B</t>
  </si>
  <si>
    <t>34-18-26-0600-000-02600</t>
  </si>
  <si>
    <t>CHAVIS CHARLES</t>
  </si>
  <si>
    <t>GONZALEZ TONY</t>
  </si>
  <si>
    <t>2742 BUCKNELL LLC</t>
  </si>
  <si>
    <t>TURNER JEREMY &amp; SHANNON ARGENZIANO-</t>
  </si>
  <si>
    <t>34-18-26-0600-000-03700</t>
  </si>
  <si>
    <t>HUNTER DONALD H</t>
  </si>
  <si>
    <t>34-18-26-0600-000-04000</t>
  </si>
  <si>
    <t>MC MILLAN DEBBIE L</t>
  </si>
  <si>
    <t>34-18-26-0600-000-04300</t>
  </si>
  <si>
    <t>BAUMGARTNER BRUCE O</t>
  </si>
  <si>
    <t xml:space="preserve">JCJJ #5 LLC </t>
  </si>
  <si>
    <t>34-18-26-0600-000-04400</t>
  </si>
  <si>
    <t>WILD ELM PROPERTIES LLC</t>
  </si>
  <si>
    <t>34-18-26-0600-000-04500</t>
  </si>
  <si>
    <t>HUNTER BRIAN</t>
  </si>
  <si>
    <t>HUNTER DONNA I &amp; BRIAN H</t>
  </si>
  <si>
    <t>34-18-26-0600-000-05200</t>
  </si>
  <si>
    <t>SUTHERLAND KENNETH D &amp; JANICE H</t>
  </si>
  <si>
    <t>34-18-26-0600-000-05500</t>
  </si>
  <si>
    <t>REAMER DONALD W  TRUSTEE</t>
  </si>
  <si>
    <t>34-18-26-0600-000-05600</t>
  </si>
  <si>
    <t>HOLBROOK JOE B &amp; MARGARET E</t>
  </si>
  <si>
    <t>SILENCIEUX MARIE</t>
  </si>
  <si>
    <t>34-18-26-0600-000-05900</t>
  </si>
  <si>
    <t>SIMERLY GERALDINE  LIFE ESTATE</t>
  </si>
  <si>
    <t>FREEMAN TRACY</t>
  </si>
  <si>
    <t>FULLER ROBERT G &amp; MECHELLE A</t>
  </si>
  <si>
    <t>ROBERT AND MECHELLE FULLER REVOCABLE TRUST</t>
  </si>
  <si>
    <t>34-18-26-0600-000-06400</t>
  </si>
  <si>
    <t>KORYCIAK MICHAEL P &amp; ERLINDA</t>
  </si>
  <si>
    <t>34-18-26-0600-000-07400</t>
  </si>
  <si>
    <t>MC NEIL BILLIE FAYE  LIFE ESTATE</t>
  </si>
  <si>
    <t>34-18-26-0600-000-07500</t>
  </si>
  <si>
    <t>WARREN JAMES A &amp; GLENDA W</t>
  </si>
  <si>
    <t>34-18-26-0600-000-08100</t>
  </si>
  <si>
    <t>KING WILLIAM</t>
  </si>
  <si>
    <t>34-18-26-0600-000-08300</t>
  </si>
  <si>
    <t>ROBERTS SHARON</t>
  </si>
  <si>
    <t>34-18-26-0600-000-08500</t>
  </si>
  <si>
    <t>RENAUD RAYMOND  ET AL</t>
  </si>
  <si>
    <t>34-18-26-0600-000-09000</t>
  </si>
  <si>
    <t>ARGENZIANO MICHAEL W</t>
  </si>
  <si>
    <t>ARGENZIANO-TURNER SHANNON M &amp; JEREMY E TURNER</t>
  </si>
  <si>
    <t>34-18-26-0600-000-09200</t>
  </si>
  <si>
    <t>34-18-26-0600-000-09300</t>
  </si>
  <si>
    <t>COOPER MARC</t>
  </si>
  <si>
    <t>34-18-26-0600-000-09400</t>
  </si>
  <si>
    <t>CERLAN NICHOLAS M</t>
  </si>
  <si>
    <t>34-18-26-0600-000-09900</t>
  </si>
  <si>
    <t>CONSUMER FIRST</t>
  </si>
  <si>
    <t>34-18-26-0600-000-10000</t>
  </si>
  <si>
    <t>34-18-26-0600-000-10100</t>
  </si>
  <si>
    <t>SMITH RONALD C &amp; BONNIE H</t>
  </si>
  <si>
    <t>SMITH RONALD C &amp; BONNIE H  LIFE ESTATE</t>
  </si>
  <si>
    <t>20-18-24-0400-000-00001</t>
  </si>
  <si>
    <t>20-18-24-0400-000-00400</t>
  </si>
  <si>
    <t>HEAR TECH INC</t>
  </si>
  <si>
    <t>20-18-24-0400-000-01500</t>
  </si>
  <si>
    <t>VILLAGES TRI-COUNTY MEDICAL CENTER INC</t>
  </si>
  <si>
    <t>20-18-24-0400-000-01800</t>
  </si>
  <si>
    <t>THE VILLAGES TRI COUNTY MEDICAL CENTER INC</t>
  </si>
  <si>
    <t>20-18-24-0400-000-02000</t>
  </si>
  <si>
    <t>20-18-24-0400-000-02300</t>
  </si>
  <si>
    <t>ROSAN REALTY INC</t>
  </si>
  <si>
    <t>20-18-24-0400-000-02502</t>
  </si>
  <si>
    <t>20-18-24-0400-000-02600</t>
  </si>
  <si>
    <t>20-18-24-0400-000-02700</t>
  </si>
  <si>
    <t>RAMESAR PAM P &amp;</t>
  </si>
  <si>
    <t>20-18-24-0400-000-03000</t>
  </si>
  <si>
    <t>ALACRITY TRUST</t>
  </si>
  <si>
    <t xml:space="preserve">114 E LADY LAKE BLVD LLC </t>
  </si>
  <si>
    <t>20-18-24-0400-000-03200</t>
  </si>
  <si>
    <t>NEW SONG COMMUNITY CHURCH OF THE CHRISTIAN &amp;</t>
  </si>
  <si>
    <t>20-18-24-0400-000-03400</t>
  </si>
  <si>
    <t>LUNA JOSE A</t>
  </si>
  <si>
    <t>20-18-24-0400-000-03500</t>
  </si>
  <si>
    <t>LADY LAKE UNITED METHODIST CHURCH INC</t>
  </si>
  <si>
    <t>20-18-24-0400-000-04200</t>
  </si>
  <si>
    <t>DE SANTIS TERRANCE F</t>
  </si>
  <si>
    <t>20-18-24-0400-000-04600</t>
  </si>
  <si>
    <t>THOMAS JOHN C  LIFE ESTATE</t>
  </si>
  <si>
    <t>JOHN C THOMAS AND SUSAN K THOMAS FAMILY TRUST</t>
  </si>
  <si>
    <t>20-18-24-0400-000-04602</t>
  </si>
  <si>
    <t>ALLSTOR SELF STORAGE INC</t>
  </si>
  <si>
    <t>20-18-24-0400-000-04700</t>
  </si>
  <si>
    <t>BH LADY LAKE LLC</t>
  </si>
  <si>
    <t>20-18-24-0400-000-04801</t>
  </si>
  <si>
    <t>BOONE EUGENE R  TRUST</t>
  </si>
  <si>
    <t>20-18-24-0400-000-04900</t>
  </si>
  <si>
    <t>WORTHINGTON GROUP INC</t>
  </si>
  <si>
    <t>20-18-24-0400-000-04802</t>
  </si>
  <si>
    <t>20-18-24-0400-000-05400</t>
  </si>
  <si>
    <t>KHIRBAT BHARAT</t>
  </si>
  <si>
    <t>20-18-24-0400-000-06101</t>
  </si>
  <si>
    <t>TIMBERWOOD LAND MANAGEMENT LLC</t>
  </si>
  <si>
    <t xml:space="preserve">CJZ PROPERTY HOLDINGS LLC </t>
  </si>
  <si>
    <t>20-18-24-0400-000-06300</t>
  </si>
  <si>
    <t>HOUGHTON TONYA M</t>
  </si>
  <si>
    <t xml:space="preserve">218 W MC CLENDON LAND TRUST </t>
  </si>
  <si>
    <t>21-18-24-0100-000-01602</t>
  </si>
  <si>
    <t>CLINE KIM R  TRUSTEE &amp; KELLY J DANIEL TRUSTEE</t>
  </si>
  <si>
    <t>20-18-24-0600-000-00100</t>
  </si>
  <si>
    <t>KEPNER THOMAS J</t>
  </si>
  <si>
    <t>20-18-24-0600-000-00700</t>
  </si>
  <si>
    <t>DEGRE BRITTANY L</t>
  </si>
  <si>
    <t>CROUSE STEVEN D &amp; GENEVIEVE MULDOON</t>
  </si>
  <si>
    <t>20-18-24-0600-000-01500</t>
  </si>
  <si>
    <t>CARPENTER VANCE S &amp; GWENDOLYN PETTIT</t>
  </si>
  <si>
    <t>20-18-24-0600-000-02000</t>
  </si>
  <si>
    <t>CINADER JANICE K</t>
  </si>
  <si>
    <t>20-18-24-0600-000-02400</t>
  </si>
  <si>
    <t>YOAKUM KEVIN E &amp; BRANDY K</t>
  </si>
  <si>
    <t>OWENSBY CHASE R AND VALERIE MILLER</t>
  </si>
  <si>
    <t>20-18-24-0600-000-02800</t>
  </si>
  <si>
    <t>20-18-24-0600-000-03801</t>
  </si>
  <si>
    <t>RAWLS DARLENE &amp;</t>
  </si>
  <si>
    <t>20-18-24-0600-000-04200</t>
  </si>
  <si>
    <t>WILLIAMS DONNA &amp;</t>
  </si>
  <si>
    <t xml:space="preserve">GRP ENTERPRISE REALTY </t>
  </si>
  <si>
    <t>LANGILL CHARLES R AND JOANNE M VENN</t>
  </si>
  <si>
    <t>VERA NORA &amp; ZACHARY M KUIPER</t>
  </si>
  <si>
    <t>20-18-24-0600-000-04300</t>
  </si>
  <si>
    <t>MADDOX WILLIAM K</t>
  </si>
  <si>
    <t>GOURLIE JOHN D</t>
  </si>
  <si>
    <t>20-18-24-0600-000-04500</t>
  </si>
  <si>
    <t>JASSO EMIGDIO</t>
  </si>
  <si>
    <t>16-18-24-0300-000-00100</t>
  </si>
  <si>
    <t>ZION THOMAS E &amp; BETSEY J</t>
  </si>
  <si>
    <t>21-18-24-0200-000-00400</t>
  </si>
  <si>
    <t>GROVER JEFFREY K</t>
  </si>
  <si>
    <t xml:space="preserve">OLLIE'S AUTO &amp; TIRE LLC </t>
  </si>
  <si>
    <t>21-18-24-0400-000-00100</t>
  </si>
  <si>
    <t>MARBLE GOLD PROPERTIES LLC</t>
  </si>
  <si>
    <t>16-18-24-0400-000-00100</t>
  </si>
  <si>
    <t>KIDDER DOUGLAS A  ET AL  ESTATE</t>
  </si>
  <si>
    <t>KIDDER DOUGLAS A &amp; KATHLEEN S</t>
  </si>
  <si>
    <t>KRAUS MARK A</t>
  </si>
  <si>
    <t>16-18-24-0400-000-00800</t>
  </si>
  <si>
    <t>STEVENS GLORIA DAWKINS</t>
  </si>
  <si>
    <t xml:space="preserve">VILLALOBOS GALVAN OSCAR </t>
  </si>
  <si>
    <t>16-18-24-0400-000-01100</t>
  </si>
  <si>
    <t>THOMAS JEFFREY D</t>
  </si>
  <si>
    <t>20-18-24-0900-000-00100</t>
  </si>
  <si>
    <t>JASSO TOMAS &amp; MARIA G</t>
  </si>
  <si>
    <t>20-18-24-0900-000-00101</t>
  </si>
  <si>
    <t>O'KEEFE JOSEPH M &amp; YVONNE C</t>
  </si>
  <si>
    <t>20-18-24-0900-000-00103</t>
  </si>
  <si>
    <t>DE GIOIA PASQUALE F  TRUSTEE</t>
  </si>
  <si>
    <t xml:space="preserve">FINISH LINE INVESTMENTS LLC </t>
  </si>
  <si>
    <t xml:space="preserve">FOSSUM NATHAN J </t>
  </si>
  <si>
    <t>20-18-24-0900-000-00108</t>
  </si>
  <si>
    <t>EMILY JAMIE R &amp; HANNAH M</t>
  </si>
  <si>
    <t>20-18-24-0900-000-00113</t>
  </si>
  <si>
    <t>RAMJEET BACKTRAJ</t>
  </si>
  <si>
    <t>20-18-24-0900-000-00114</t>
  </si>
  <si>
    <t>O'KEEFE THOMAS J</t>
  </si>
  <si>
    <t>20-18-24-0900-000-00116</t>
  </si>
  <si>
    <t>MORRELL HAROLD D JR</t>
  </si>
  <si>
    <t>20-18-24-0900-000-00300</t>
  </si>
  <si>
    <t>O KEEFE MARGARET M</t>
  </si>
  <si>
    <t>MARGARET M O'KEEFE TRUST</t>
  </si>
  <si>
    <t>28-18-24-0300-000-00100</t>
  </si>
  <si>
    <t>KD LYONS - 1640 LLC</t>
  </si>
  <si>
    <t>28-18-24-0300-000-00101</t>
  </si>
  <si>
    <t>THE COVE AT LADY LAKE PARTNERS LTD</t>
  </si>
  <si>
    <t>28-18-24-0300-000-00102</t>
  </si>
  <si>
    <t>AVILES THERESA  LIFE ESTATE</t>
  </si>
  <si>
    <t>28-18-24-0300-000-01001</t>
  </si>
  <si>
    <t>HANKINS JOEY L AND BARBARA A HANKINS</t>
  </si>
  <si>
    <t>HANKINS JOEY L</t>
  </si>
  <si>
    <t xml:space="preserve">NEWELL BRIDGET L </t>
  </si>
  <si>
    <t>17-18-24-0300-000-00100</t>
  </si>
  <si>
    <t>ANDREWS REAL ESTATE VENTURES LLC</t>
  </si>
  <si>
    <t>17-18-24-0300-000-01700</t>
  </si>
  <si>
    <t>HERMOSA STREET LLC</t>
  </si>
  <si>
    <t>17-18-24-0300-000-02200</t>
  </si>
  <si>
    <t>17-18-24-0300-000-05000</t>
  </si>
  <si>
    <t>21-18-24-0300-000-00600</t>
  </si>
  <si>
    <t>G &amp; S PACKING COMPANY INC</t>
  </si>
  <si>
    <t>21-18-24-0300-000-01000</t>
  </si>
  <si>
    <t>MAYFIELD JAMES H &amp; MARGARET H  TRUSTEES</t>
  </si>
  <si>
    <t>21-18-24-0300-000-06900</t>
  </si>
  <si>
    <t>21-18-24-0300-000-07400</t>
  </si>
  <si>
    <t>KILEY JOHN F III</t>
  </si>
  <si>
    <t>21-18-24-0300-000-07500</t>
  </si>
  <si>
    <t>KILEY JOHN F III &amp; VICTORIA JO</t>
  </si>
  <si>
    <t>21-18-24-0300-000-08301</t>
  </si>
  <si>
    <t>AA CASTLE LLC</t>
  </si>
  <si>
    <t>21-18-24-0500-000-00200</t>
  </si>
  <si>
    <t>CRUZ JOHN &amp; DONNA DEMERS</t>
  </si>
  <si>
    <t>21-18-24-0500-000-00300</t>
  </si>
  <si>
    <t>SALVATORE NICHOLAS &amp; JILL E</t>
  </si>
  <si>
    <t>21-18-24-0500-000-00400</t>
  </si>
  <si>
    <t>GOURLIE JOHN D &amp;</t>
  </si>
  <si>
    <t>21-18-24-0500-000-00500</t>
  </si>
  <si>
    <t>HUNT BILLIE J</t>
  </si>
  <si>
    <t xml:space="preserve">CIUROS MARK N </t>
  </si>
  <si>
    <t>CIUROS MARK N AND LAURA M ENGLEHART</t>
  </si>
  <si>
    <t>21-18-24-0500-000-00600</t>
  </si>
  <si>
    <t>RODGERS RICHARD D &amp; SHIRLEY E</t>
  </si>
  <si>
    <t>BMH HOLDINGS GROUP LLC</t>
  </si>
  <si>
    <t>HIEU TRUONG</t>
  </si>
  <si>
    <t>21-18-24-0500-000-00800</t>
  </si>
  <si>
    <t>EAGLIN WILLIAM O &amp; RAMONA L</t>
  </si>
  <si>
    <t>21-18-24-0500-000-01400</t>
  </si>
  <si>
    <t>LANGDON DAVID  ET AL</t>
  </si>
  <si>
    <t>21-18-24-0500-000-01500</t>
  </si>
  <si>
    <t>DENNIS J &amp; DONNA DIANA STRIMIKE</t>
  </si>
  <si>
    <t>JOHNSON BLAIR AND ZEKE BAKER TRUST</t>
  </si>
  <si>
    <t>MERKEL JEANNETTE L</t>
  </si>
  <si>
    <t>21-18-24-0600-000-02200</t>
  </si>
  <si>
    <t>SPAID JOHN B &amp; BARBARA J</t>
  </si>
  <si>
    <t>ANTHONY PATTISON</t>
  </si>
  <si>
    <t>21-18-24-0600-000-03100</t>
  </si>
  <si>
    <t>QUINTER DENNIS R</t>
  </si>
  <si>
    <t>21-18-24-0600-000-03300</t>
  </si>
  <si>
    <t>ROBERTS LEE R &amp; JACQUELINE S</t>
  </si>
  <si>
    <t>21-18-24-0600-000-03400</t>
  </si>
  <si>
    <t>WHEELER WILMA L AND KARLI A DROUZAS</t>
  </si>
  <si>
    <t xml:space="preserve">ROBERTS JANICE A </t>
  </si>
  <si>
    <t>21-18-24-0600-000-03500</t>
  </si>
  <si>
    <t>NGUYEN CON D  ET AL</t>
  </si>
  <si>
    <t>21-18-24-0600-000-03700</t>
  </si>
  <si>
    <t>LOU ANN E NORRIS TRUST AGREEMENT</t>
  </si>
  <si>
    <t>HAZLIP CLAUDE G &amp; JOCELYN K</t>
  </si>
  <si>
    <t>JOCELYN K HAZLIP TRUST</t>
  </si>
  <si>
    <t>21-18-24-0600-000-03800</t>
  </si>
  <si>
    <t>STONE JO ANN M</t>
  </si>
  <si>
    <t xml:space="preserve">WAHLSTEEN KATHERINE </t>
  </si>
  <si>
    <t>WAHLSTEEN KATHERINE AND RUSSELL OLSON</t>
  </si>
  <si>
    <t>ROYSTER STEVEN M</t>
  </si>
  <si>
    <t>21-18-24-0600-000-04000</t>
  </si>
  <si>
    <t>NEMEC MICHAEL &amp; LILLIAN</t>
  </si>
  <si>
    <t>BRICK MICHAEL J</t>
  </si>
  <si>
    <t>21-18-24-0600-000-04600</t>
  </si>
  <si>
    <t>SINGLEY NANCY A</t>
  </si>
  <si>
    <t>SINGLEY NANCY A  LIFE ESTATE</t>
  </si>
  <si>
    <t>21-18-24-0600-000-04900</t>
  </si>
  <si>
    <t>GOFF BARBARA</t>
  </si>
  <si>
    <t>17-18-24-0400-000-00000</t>
  </si>
  <si>
    <t>17-18-24-0400-000-00100</t>
  </si>
  <si>
    <t>GEE ASA</t>
  </si>
  <si>
    <t>17-18-24-0400-000-00500</t>
  </si>
  <si>
    <t>17-18-24-0400-000-00800</t>
  </si>
  <si>
    <t>17-18-24-0400-000-01300</t>
  </si>
  <si>
    <t>GRANT SELMA</t>
  </si>
  <si>
    <t>17-18-24-0400-000-01500</t>
  </si>
  <si>
    <t>STRICKLAND CYNTHIA J</t>
  </si>
  <si>
    <t>17-18-24-0400-000-01800</t>
  </si>
  <si>
    <t>COCKERHAM LINDA S</t>
  </si>
  <si>
    <t>DENBY LINDA S  LIFE ESTATE</t>
  </si>
  <si>
    <t>17-18-24-0400-000-02200</t>
  </si>
  <si>
    <t>MARTINEZ ALVAREZ ROBERTO</t>
  </si>
  <si>
    <t xml:space="preserve">VARGAS EFRAIN C </t>
  </si>
  <si>
    <t>16-18-24-0500-000-00700</t>
  </si>
  <si>
    <t>KEOKI DELAWARE LLC</t>
  </si>
  <si>
    <t>ORTEGA EDGAR A</t>
  </si>
  <si>
    <t>16-18-24-0500-000-00800</t>
  </si>
  <si>
    <t>16-18-24-0500-000-00900</t>
  </si>
  <si>
    <t>16-18-24-0500-000-01400</t>
  </si>
  <si>
    <t>ANDERSON GARY E &amp; RANDA C ROBINSON-</t>
  </si>
  <si>
    <t>PEASE JERRY L JR &amp; JENNIFER L</t>
  </si>
  <si>
    <t>16-18-24-0600-000-00101</t>
  </si>
  <si>
    <t>GALBRECHT PATRICIA TRUSTEES</t>
  </si>
  <si>
    <t>WEBBER LISA</t>
  </si>
  <si>
    <t>16-18-24-0600-000-00300</t>
  </si>
  <si>
    <t>KEY MELODY T</t>
  </si>
  <si>
    <t xml:space="preserve">MELODY T KEY TRUST </t>
  </si>
  <si>
    <t>16-18-24-0600-000-00600</t>
  </si>
  <si>
    <t>BURTON JOHN E &amp; PEGGY A  LIFE ESTATE</t>
  </si>
  <si>
    <t>16-18-24-0600-000-01201</t>
  </si>
  <si>
    <t>FLORIDA CONFERENCE ASSN OF SEVENTH-DAY ADVENTISTS</t>
  </si>
  <si>
    <t>16-18-24-0600-000-01202</t>
  </si>
  <si>
    <t>FARMER MARY JANE &amp; TOM M</t>
  </si>
  <si>
    <t>FARMER MARY J</t>
  </si>
  <si>
    <t xml:space="preserve">FLORIDA CONFERENCE ASSN OF SEVENTH-DAY ADVENTISTS </t>
  </si>
  <si>
    <t>16-18-24-0900-000-00700</t>
  </si>
  <si>
    <t>16-18-24-0900-000-01800</t>
  </si>
  <si>
    <t>JONES DAVID G &amp; AILEEN</t>
  </si>
  <si>
    <t>16-18-24-0900-000-02100</t>
  </si>
  <si>
    <t>EMILY HANNAH M &amp; JAMIE R</t>
  </si>
  <si>
    <t>16-18-24-0900-000-03600</t>
  </si>
  <si>
    <t>CARNECCHIA DAVID P</t>
  </si>
  <si>
    <t>20-18-24-1000-000-00701</t>
  </si>
  <si>
    <t>VILLALOBOS CERVANTES RAMON &amp; BRANDI VILLALOBOS</t>
  </si>
  <si>
    <t>16-18-24-0700-000-00100</t>
  </si>
  <si>
    <t>PENCE CARLIN &amp;</t>
  </si>
  <si>
    <t>16-18-24-0700-000-00102</t>
  </si>
  <si>
    <t>POWELL ANTHONY J</t>
  </si>
  <si>
    <t xml:space="preserve">NGUYEN THU TRUNG </t>
  </si>
  <si>
    <t>16-18-24-0700-000-00602</t>
  </si>
  <si>
    <t>DICKINSON EDWARD</t>
  </si>
  <si>
    <t>16-18-24-0700-000-01301</t>
  </si>
  <si>
    <t>HEMMERLY DANIEL</t>
  </si>
  <si>
    <t>17-18-24-0500-00B-00100</t>
  </si>
  <si>
    <t>MILLER CORNELIOUS JR</t>
  </si>
  <si>
    <t>17-18-24-0500-00B-00900</t>
  </si>
  <si>
    <t>17-18-24-0500-00B-01100</t>
  </si>
  <si>
    <t>US BANK TRUST NA  TRUSTEE</t>
  </si>
  <si>
    <t>AULT WAYNE</t>
  </si>
  <si>
    <t>17-18-24-0500-00B-01500</t>
  </si>
  <si>
    <t>GIOIA VIRGINIA M</t>
  </si>
  <si>
    <t xml:space="preserve">ALLEGRO ESTATES LLC </t>
  </si>
  <si>
    <t>17-18-24-0500-00C-00200</t>
  </si>
  <si>
    <t>SPRING TIDE LLC</t>
  </si>
  <si>
    <t>GREAT ABACO LLC</t>
  </si>
  <si>
    <t>17-18-24-0500-00C-00600</t>
  </si>
  <si>
    <t>BRINSON SAMMIE J</t>
  </si>
  <si>
    <t>BRINSON SAMMIE J LIFE ESTATE</t>
  </si>
  <si>
    <t xml:space="preserve">BEDFORD SALLIETTA </t>
  </si>
  <si>
    <t>17-18-24-0500-00C-00700</t>
  </si>
  <si>
    <t>BRINSON SAMMIE J  LIFE ESTATE</t>
  </si>
  <si>
    <t>12-18-26-0900-000-00100</t>
  </si>
  <si>
    <t>BATES BRIAN &amp; CONNIE</t>
  </si>
  <si>
    <t>12-18-26-0900-000-00300</t>
  </si>
  <si>
    <t>STONEKING ROBERT A &amp; JENNIFER</t>
  </si>
  <si>
    <t>12-18-26-0900-000-00400</t>
  </si>
  <si>
    <t>JOHNSON ROBERT L &amp; TERESA A GAY</t>
  </si>
  <si>
    <t>16-18-24-0800-000-00300</t>
  </si>
  <si>
    <t>DE PAOLO THOMAS A</t>
  </si>
  <si>
    <t>DE PAOLO EILEEN M</t>
  </si>
  <si>
    <t>11-18-26-0200-000-00200</t>
  </si>
  <si>
    <t>LATHROPE RUSSELL D III &amp; JUDY A</t>
  </si>
  <si>
    <t>11-18-26-0200-000-00500</t>
  </si>
  <si>
    <t>RYON GEORGE R &amp; DEBORAH K  LIFE ESTATE</t>
  </si>
  <si>
    <t>11-18-26-0200-000-00501</t>
  </si>
  <si>
    <t>WELKER RANDALL P &amp;</t>
  </si>
  <si>
    <t>11-18-26-0200-000-01200</t>
  </si>
  <si>
    <t>HODGES JAMES &amp; GERTRUDE T</t>
  </si>
  <si>
    <t>11-18-26-0200-000-01300</t>
  </si>
  <si>
    <t>WEAVER PAUL C</t>
  </si>
  <si>
    <t>11-18-26-0200-000-01900</t>
  </si>
  <si>
    <t>ELLIS STEVEN T &amp; SUSAN L</t>
  </si>
  <si>
    <t>ELLIS SUSAN L</t>
  </si>
  <si>
    <t>11-18-26-0200-000-02300</t>
  </si>
  <si>
    <t>VAUGHN DONALD W</t>
  </si>
  <si>
    <t>11-18-26-0200-000-03000</t>
  </si>
  <si>
    <t>ETHERIDGE JAMES E &amp; EDITH M</t>
  </si>
  <si>
    <t>15-18-24-0100-00A-00100</t>
  </si>
  <si>
    <t>BURNS NANCY J</t>
  </si>
  <si>
    <t>32-19-27-0800-000-00101</t>
  </si>
  <si>
    <t>MULLANE MATTHEW &amp; KRISTY</t>
  </si>
  <si>
    <t>MULLANE MATTHEW &amp; KRISTY  LIFE ESTATE</t>
  </si>
  <si>
    <t>32-19-27-0800-000-00600</t>
  </si>
  <si>
    <t>PMJC GROUP LLC</t>
  </si>
  <si>
    <t>MOONEY CAROL</t>
  </si>
  <si>
    <t>SHIELDS LORI J &amp; JOHN T</t>
  </si>
  <si>
    <t>32-19-27-1000-00B-00100</t>
  </si>
  <si>
    <t>LASCH DOREEN E</t>
  </si>
  <si>
    <t>32-19-27-1000-00B-00300</t>
  </si>
  <si>
    <t>TACARAYA DIANA F</t>
  </si>
  <si>
    <t>32-19-27-1100-00A-00C00</t>
  </si>
  <si>
    <t>GETLEY CHRISTOPHER  TRUSTEE &amp;</t>
  </si>
  <si>
    <t>32-19-27-1100-00A-00F00</t>
  </si>
  <si>
    <t>BADGER ETHEL M</t>
  </si>
  <si>
    <t>32-19-27-1301-001-00100</t>
  </si>
  <si>
    <t>NORTH DANIEL A  LIFE ESTATE</t>
  </si>
  <si>
    <t>32-19-27-1301-001-01100</t>
  </si>
  <si>
    <t>MONTGOMERY MARSHALL S &amp; CYNTHIA J</t>
  </si>
  <si>
    <t>MARSHALL MONTGOMERY &amp; CYNTHIA J MONTGOMERY JOINT REVOCABLE TRUST</t>
  </si>
  <si>
    <t>32-19-27-1301-001-01300</t>
  </si>
  <si>
    <t>32-19-27-1301-001-01500</t>
  </si>
  <si>
    <t>COOKE BRADLEY W &amp; DEBRA M</t>
  </si>
  <si>
    <t>32-19-27-1301-001-02300</t>
  </si>
  <si>
    <t>STEELE PAUL N &amp;</t>
  </si>
  <si>
    <t>32-19-27-1301-001-02600</t>
  </si>
  <si>
    <t>VANCOTT JOHN L</t>
  </si>
  <si>
    <t>JOHN LUYSTER VANCOTT REVOCABLE TRUST</t>
  </si>
  <si>
    <t>32-19-27-1301-002-00400</t>
  </si>
  <si>
    <t>WAGNER GARLAND  ET AL</t>
  </si>
  <si>
    <t>WAGNER CHARLIE W  ET AL</t>
  </si>
  <si>
    <t>HEIRLOOM REAL ESTATE LLC</t>
  </si>
  <si>
    <t>DELGADO RIVERA CHRISTIAN</t>
  </si>
  <si>
    <t>32-19-27-1301-003-00100</t>
  </si>
  <si>
    <t>DELL'ISOLA ANDREW J</t>
  </si>
  <si>
    <t>RAWLS PHILIP &amp; REBECCA</t>
  </si>
  <si>
    <t>32-19-27-1301-003-00300</t>
  </si>
  <si>
    <t>PACHA CHERYL A</t>
  </si>
  <si>
    <t>32-19-27-1301-003-02300</t>
  </si>
  <si>
    <t>PAIGE NANCY C</t>
  </si>
  <si>
    <t>32-19-27-1300-006-00700</t>
  </si>
  <si>
    <t>ELAINE S MOSHE 2004 REVOCABLE TRUST</t>
  </si>
  <si>
    <t>32-19-27-1300-006-00900</t>
  </si>
  <si>
    <t>CRUMP DAVID P &amp; ISAURA M DA COSTA</t>
  </si>
  <si>
    <t xml:space="preserve">LEE RICHARD A </t>
  </si>
  <si>
    <t>32-19-27-1300-006-02400</t>
  </si>
  <si>
    <t>MACKLIN JOHN &amp; CAROL</t>
  </si>
  <si>
    <t>32-19-27-1300-007-00800</t>
  </si>
  <si>
    <t>PRINGLE DIANNA</t>
  </si>
  <si>
    <t>32-19-27-1300-007-01000</t>
  </si>
  <si>
    <t>1601 E 1ST AVENUE LLC</t>
  </si>
  <si>
    <t>32-19-27-1300-007-01100</t>
  </si>
  <si>
    <t>FLORIDA HOMES 17 LLC</t>
  </si>
  <si>
    <t>32-19-27-1300-007-01400</t>
  </si>
  <si>
    <t>POLLOCK DOUGLAS T &amp;</t>
  </si>
  <si>
    <t>32-19-27-1300-007-01600</t>
  </si>
  <si>
    <t>BROWN WILLIAM S &amp; JILL C</t>
  </si>
  <si>
    <t>32-19-27-1300-007-01900</t>
  </si>
  <si>
    <t>32-19-27-1300-008-00100</t>
  </si>
  <si>
    <t>DRUMM DOUG &amp; DEANNA</t>
  </si>
  <si>
    <t>OBOMSAWIN JASSON O &amp; JESSICA OBAMSAWIN</t>
  </si>
  <si>
    <t>32-19-27-1300-008-00200</t>
  </si>
  <si>
    <t>CAUTHEN PHILLIP P &amp;</t>
  </si>
  <si>
    <t>CAUTHEN PHILIP P &amp; ANDREA L</t>
  </si>
  <si>
    <t>32-19-27-1300-008-01100</t>
  </si>
  <si>
    <t>EPPLEY DWAYNE T &amp; MARIANNE</t>
  </si>
  <si>
    <t>32-19-27-1300-008-01300</t>
  </si>
  <si>
    <t>LEDFORD GLENN T  TRUSTEE</t>
  </si>
  <si>
    <t>32-19-27-1300-008-01500</t>
  </si>
  <si>
    <t>FERGUSON MARLAN A</t>
  </si>
  <si>
    <t>32-19-27-1400-001-00100</t>
  </si>
  <si>
    <t>NAKASHIMA TAKAHARU &amp; PENNIE</t>
  </si>
  <si>
    <t>32-19-27-1400-001-00400</t>
  </si>
  <si>
    <t>MC CALL NORMAN D</t>
  </si>
  <si>
    <t>MC CALL NORMAN D &amp; PATRICIA A</t>
  </si>
  <si>
    <t>32-19-27-1400-001-00501</t>
  </si>
  <si>
    <t>TURNER MARK A &amp; TERRY J</t>
  </si>
  <si>
    <t>32-19-27-1400-002-00900</t>
  </si>
  <si>
    <t>MC GOVERN THOMAS &amp; ALLISON</t>
  </si>
  <si>
    <t>32-19-27-1400-003-00003</t>
  </si>
  <si>
    <t>JASS NATHAN &amp; ASHLEY</t>
  </si>
  <si>
    <t>32-19-27-1400-003-00004</t>
  </si>
  <si>
    <t>HAND BARRETT E &amp; PRISCILLA A</t>
  </si>
  <si>
    <t>HAND BARRETT E &amp; PRISCILLA A  LIFE ESTATE</t>
  </si>
  <si>
    <t>32-19-27-1400-003-00005</t>
  </si>
  <si>
    <t>TAMSETT EDEE W  TRUSTEE</t>
  </si>
  <si>
    <t xml:space="preserve">ARVM 5 LLC </t>
  </si>
  <si>
    <t xml:space="preserve">VM PRONTO LLC </t>
  </si>
  <si>
    <t xml:space="preserve">MUPR 3 ASSETS LLC </t>
  </si>
  <si>
    <t xml:space="preserve">VM MASTER ISSUER LLC </t>
  </si>
  <si>
    <t>32-19-27-1400-004-00002</t>
  </si>
  <si>
    <t>JOSEPH A CAPELLA REVOCABLE TRUST</t>
  </si>
  <si>
    <t xml:space="preserve">PARAMOUNT PROPERTIES USA LLC </t>
  </si>
  <si>
    <t>32-19-27-1400-005-00300</t>
  </si>
  <si>
    <t>VELEZ KENT S &amp; SARAH E</t>
  </si>
  <si>
    <t>LOPEZ MANUEL G AND PATRICIA CRUZ-LOPEZ</t>
  </si>
  <si>
    <t>32-19-27-1400-005-01100</t>
  </si>
  <si>
    <t>DORA FIRST AVE LLC</t>
  </si>
  <si>
    <t>32-19-27-1400-006-00100</t>
  </si>
  <si>
    <t>PLATT DONALD W &amp; CAROL M  TRUSTEES</t>
  </si>
  <si>
    <t>CAROL M PLATT REVOCABLE TRUST</t>
  </si>
  <si>
    <t>32-19-27-1600-000-00400</t>
  </si>
  <si>
    <t>ULLOA JOSE M  ET AL</t>
  </si>
  <si>
    <t>MC DONALD MONICA L &amp; JASON J</t>
  </si>
  <si>
    <t>32-19-27-1700-000-00100</t>
  </si>
  <si>
    <t>VERKAIK RICHARD &amp; VANESSA</t>
  </si>
  <si>
    <t>32-19-27-1700-000-00600</t>
  </si>
  <si>
    <t>PERALTA YESENIA &amp;</t>
  </si>
  <si>
    <t>SOSA EMMANUEL</t>
  </si>
  <si>
    <t>32-19-27-2100-000-00100</t>
  </si>
  <si>
    <t>HELTON PAUL</t>
  </si>
  <si>
    <t>32-19-27-2100-000-01000</t>
  </si>
  <si>
    <t>HYLTON ROGER LEE &amp; BRENDA F</t>
  </si>
  <si>
    <t>HYLTON ROGER LEE &amp; BRENDA F  LIFE ESTATE</t>
  </si>
  <si>
    <t>32-19-27-2100-000-01400</t>
  </si>
  <si>
    <t>CAPESTANY LAYNA C</t>
  </si>
  <si>
    <t>GAMWELL LAYNA C &amp; MATTHEW W</t>
  </si>
  <si>
    <t>19-19-27-0300-000-00000</t>
  </si>
  <si>
    <t>WATSON JAMES D &amp;</t>
  </si>
  <si>
    <t>20-18-24-0001-000-02200</t>
  </si>
  <si>
    <t>DENHAM CYRIL L</t>
  </si>
  <si>
    <t>21-18-24-0004-000-10400</t>
  </si>
  <si>
    <t>CAMPBELL YALONDA R</t>
  </si>
  <si>
    <t>21-18-24-0003-000-04504</t>
  </si>
  <si>
    <t>KEOWN ROBERT</t>
  </si>
  <si>
    <t>YON PETER M &amp; ARLETTE</t>
  </si>
  <si>
    <t>21-18-24-0004-000-07238</t>
  </si>
  <si>
    <t>KHIRBAT BHARAT B</t>
  </si>
  <si>
    <t>21-18-24-0004-000-10200</t>
  </si>
  <si>
    <t>CLARKE RANDAL EMORY  ESTATE &amp; RALPH ERIC CLARKE</t>
  </si>
  <si>
    <t>21-18-24-0004-000-09300</t>
  </si>
  <si>
    <t>BLAKE ROBERT R &amp;</t>
  </si>
  <si>
    <t>21-18-24-0003-000-04902</t>
  </si>
  <si>
    <t>STEARNS RAYMOND W</t>
  </si>
  <si>
    <t>FERREIRA NUNES HUMBERTO</t>
  </si>
  <si>
    <t>21-18-24-0004-000-07200</t>
  </si>
  <si>
    <t>21-18-24-0004-000-12100</t>
  </si>
  <si>
    <t>FURMAN STEFANIA  ESTATE</t>
  </si>
  <si>
    <t>DYNIA MACIEJ  ET AL</t>
  </si>
  <si>
    <t>DYNIA MACIEJ AND ANDREZEI DYNIA</t>
  </si>
  <si>
    <t>DYNIA ANDRZEJ J</t>
  </si>
  <si>
    <t>21-18-24-0002-000-11900</t>
  </si>
  <si>
    <t>BERG NICHOLAS J &amp; CARLEY S</t>
  </si>
  <si>
    <t>21-18-24-0004-000-06300</t>
  </si>
  <si>
    <t>ANDERSON DANIEL &amp; DENISE</t>
  </si>
  <si>
    <t>FIGUEROA CASTILLO MARIBEL AND GEMA DE JESUS ARTEAGA FIGUEROA</t>
  </si>
  <si>
    <t>21-18-24-0003-000-12400</t>
  </si>
  <si>
    <t>ATKINSON RICKY J</t>
  </si>
  <si>
    <t>21-18-24-0003-000-12300</t>
  </si>
  <si>
    <t>MATHIS CLINTON &amp; PAMELA</t>
  </si>
  <si>
    <t>22-18-24-0002-000-02200</t>
  </si>
  <si>
    <t>SUNKIN GERALD S &amp; CARRIE L</t>
  </si>
  <si>
    <t>03-19-24-0003-000-01201</t>
  </si>
  <si>
    <t>LIBERTY CENTER LLC</t>
  </si>
  <si>
    <t>03-19-24-0003-000-02100</t>
  </si>
  <si>
    <t>03-19-24-0003-000-01800</t>
  </si>
  <si>
    <t>03-19-24-0003-000-01900</t>
  </si>
  <si>
    <t>04-19-24-0004-000-03100</t>
  </si>
  <si>
    <t>BRADFORD WILLIE J</t>
  </si>
  <si>
    <t>04-19-24-0004-000-04700</t>
  </si>
  <si>
    <t>ORTIZ BEASLEY RUTH D</t>
  </si>
  <si>
    <t>04-19-24-0003-000-03200</t>
  </si>
  <si>
    <t>SUNSHINE PROPERTIES &amp; RENTALS INC</t>
  </si>
  <si>
    <t xml:space="preserve">FOUNTAIN LAKE PROPERTIES LLC </t>
  </si>
  <si>
    <t>04-19-24-0003-000-07600</t>
  </si>
  <si>
    <t>SMALT SHELBY SWANSON</t>
  </si>
  <si>
    <t>04-19-24-0003-000-07400</t>
  </si>
  <si>
    <t>ARP CASEY R &amp; JESSICA M</t>
  </si>
  <si>
    <t>ARP JESSICA M</t>
  </si>
  <si>
    <t>04-19-24-0003-000-08200</t>
  </si>
  <si>
    <t>COMMONS HARRY A</t>
  </si>
  <si>
    <t>04-19-24-0003-000-06801</t>
  </si>
  <si>
    <t>GMCJ MANAGEMENT LLC</t>
  </si>
  <si>
    <t>GARCIA REYES JAVIER &amp; MARTHA HERRERA</t>
  </si>
  <si>
    <t>04-19-24-0003-000-07800</t>
  </si>
  <si>
    <t>SCHLAPPER LINDA L</t>
  </si>
  <si>
    <t>04-19-24-0003-000-06600</t>
  </si>
  <si>
    <t>GONZALEZ IVETTE</t>
  </si>
  <si>
    <t>04-19-24-0003-000-06200</t>
  </si>
  <si>
    <t>BAKER MICHAEL S &amp; THERESA A</t>
  </si>
  <si>
    <t>04-19-24-0003-000-07900</t>
  </si>
  <si>
    <t>RODRIQUEZ JENNIFER &amp;</t>
  </si>
  <si>
    <t>RISE FUNDING LLC</t>
  </si>
  <si>
    <t>04-19-24-0003-000-07500</t>
  </si>
  <si>
    <t>HOWARD KENNETH W  LIFE ESTATE</t>
  </si>
  <si>
    <t>04-19-24-0003-000-06300</t>
  </si>
  <si>
    <t>HARAN EUGENE C JR  ESTATE</t>
  </si>
  <si>
    <t xml:space="preserve">HARAN ELAINE </t>
  </si>
  <si>
    <t>ELAINE SHIRLEY HARAN FAMILY TRUST</t>
  </si>
  <si>
    <t>04-19-24-0004-000-05400</t>
  </si>
  <si>
    <t>04-19-24-0003-000-05800</t>
  </si>
  <si>
    <t>CORLETTE NEIL A</t>
  </si>
  <si>
    <t>CORLETTE NEIL A  LIFE ESTATE</t>
  </si>
  <si>
    <t>04-19-24-0004-000-01602</t>
  </si>
  <si>
    <t>04-19-24-0003-000-06500</t>
  </si>
  <si>
    <t>NUCHTER FRANK</t>
  </si>
  <si>
    <t>04-19-24-0003-000-06000</t>
  </si>
  <si>
    <t>LAFLER SUMMER E</t>
  </si>
  <si>
    <t>04-19-24-0004-000-05000</t>
  </si>
  <si>
    <t>CHEN CHANG</t>
  </si>
  <si>
    <t xml:space="preserve">MENG ZIJIE </t>
  </si>
  <si>
    <t>04-19-24-0004-000-01604</t>
  </si>
  <si>
    <t>COLLOP MICHAEL J</t>
  </si>
  <si>
    <t xml:space="preserve">SUMMIT SELF STORAGE LLC </t>
  </si>
  <si>
    <t>04-19-24-0004-000-04900</t>
  </si>
  <si>
    <t>04-19-24-0004-000-05200</t>
  </si>
  <si>
    <t>STOKES B N JR  TRUSTEE ET AL</t>
  </si>
  <si>
    <t>STOKES BERYL NEWTON JR  LIFE ESTATE ET AL</t>
  </si>
  <si>
    <t>STOKES BERYL NEWTON JR LIFE ESTATE  ET AL</t>
  </si>
  <si>
    <t>04-19-24-0004-000-05500</t>
  </si>
  <si>
    <t>DICUS DANIEL ROGER &amp; REBECCA LYNN</t>
  </si>
  <si>
    <t>04-19-24-0003-000-03600</t>
  </si>
  <si>
    <t>STK INVESTMENTS LLC</t>
  </si>
  <si>
    <t>10-19-24-0002-000-03010</t>
  </si>
  <si>
    <t>COLLETT BRUCE G &amp; ELLA MAE</t>
  </si>
  <si>
    <t>ZESSIN SCOTT &amp; TANYA</t>
  </si>
  <si>
    <t>10-19-24-0002-000-03008</t>
  </si>
  <si>
    <t>RUSE CHARLES JR  ET AL</t>
  </si>
  <si>
    <t>10-19-24-0002-000-03012</t>
  </si>
  <si>
    <t>MELISSA A HUTSON TRUST</t>
  </si>
  <si>
    <t>10-19-24-0002-000-03011</t>
  </si>
  <si>
    <t>FRUITLAND PARK INVESTMENTS LLC</t>
  </si>
  <si>
    <t>10-19-24-0002-000-03007</t>
  </si>
  <si>
    <t>10-19-24-0002-000-03001</t>
  </si>
  <si>
    <t>THOMAS JOHN C JR &amp; SUSAN K  TRUSTEES</t>
  </si>
  <si>
    <t xml:space="preserve">AXIOS REALTY LLC </t>
  </si>
  <si>
    <t>10-19-24-0002-000-03005</t>
  </si>
  <si>
    <t>10-19-24-0003-000-03401</t>
  </si>
  <si>
    <t>WAL-MART STORES EAST LP</t>
  </si>
  <si>
    <t>10-19-24-0002-000-03009</t>
  </si>
  <si>
    <t>GIANT OIL INC</t>
  </si>
  <si>
    <t>14-19-24-0003-000-02200</t>
  </si>
  <si>
    <t>SHIRLEY A CARTER MINISTRIES INC</t>
  </si>
  <si>
    <t>14-19-24-0003-000-03800</t>
  </si>
  <si>
    <t>BELDING ROBERT A &amp;</t>
  </si>
  <si>
    <t>14-19-24-0003-000-03801</t>
  </si>
  <si>
    <t>MORALES JUAN L &amp; MARBELIA CUBANO</t>
  </si>
  <si>
    <t>14-19-24-0003-000-05606</t>
  </si>
  <si>
    <t>EAGLE R &amp; R INC</t>
  </si>
  <si>
    <t>HOLAWAY RANDY</t>
  </si>
  <si>
    <t>14-19-24-0003-000-01704</t>
  </si>
  <si>
    <t>14-19-24-0003-000-01700</t>
  </si>
  <si>
    <t>14-19-24-0003-000-03400</t>
  </si>
  <si>
    <t>CHRIST UNITED METHODIST CHURCH OF LEESBURG INC</t>
  </si>
  <si>
    <t>14-19-24-0003-000-02900</t>
  </si>
  <si>
    <t>14-19-24-0003-000-01000</t>
  </si>
  <si>
    <t>FOUR GROUP LLC</t>
  </si>
  <si>
    <t>BROWNS EARLY LEARNING ACADEMY LLC</t>
  </si>
  <si>
    <t>14-19-24-0003-000-06300</t>
  </si>
  <si>
    <t>LIVE OAKS COMMUNITY CHURCH INC</t>
  </si>
  <si>
    <t>14-19-24-0003-000-03700</t>
  </si>
  <si>
    <t>14-19-24-0003-000-05603</t>
  </si>
  <si>
    <t>DE GRAW MICHAEL P</t>
  </si>
  <si>
    <t>14-19-24-0004-000-05200</t>
  </si>
  <si>
    <t>ELBERS KIMBERLY L &amp; WALTER W</t>
  </si>
  <si>
    <t>14-19-24-0003-000-06000</t>
  </si>
  <si>
    <t>14-19-24-0003-000-05615</t>
  </si>
  <si>
    <t>EHRIG FAMILY LIVING TRUST</t>
  </si>
  <si>
    <t>14-19-24-0003-000-01303</t>
  </si>
  <si>
    <t>BARRACUDA STATIONS LLC</t>
  </si>
  <si>
    <t>14-19-24-0003-000-01301</t>
  </si>
  <si>
    <t>GRIZZARD THOMAS N &amp; LINDA K  TRUSTEES</t>
  </si>
  <si>
    <t>14-19-24-0003-000-02700</t>
  </si>
  <si>
    <t>14-19-24-0003-000-06100</t>
  </si>
  <si>
    <t>M &amp; R UNITED INC</t>
  </si>
  <si>
    <t>14-19-24-0003-000-02701</t>
  </si>
  <si>
    <t>ROSERO CIFUENTES YOLANDA</t>
  </si>
  <si>
    <t xml:space="preserve">THISISLEESBURG LLC </t>
  </si>
  <si>
    <t>14-19-24-0003-000-01302</t>
  </si>
  <si>
    <t>14-19-24-0003-000-03201</t>
  </si>
  <si>
    <t>PETTIT MARGARET R  TRUSTEE</t>
  </si>
  <si>
    <t xml:space="preserve">HARRIS NICOLE R </t>
  </si>
  <si>
    <t>HIGH RYSER LLC</t>
  </si>
  <si>
    <t>ARNOLD CHARLES R JR &amp; TAWANNA C</t>
  </si>
  <si>
    <t>14-19-24-0004-000-05401</t>
  </si>
  <si>
    <t>WERNER DOROTHY R</t>
  </si>
  <si>
    <t>LARA JERRY R &amp; LUCY M</t>
  </si>
  <si>
    <t>14-19-24-0003-000-01800</t>
  </si>
  <si>
    <t>POULOS SAM</t>
  </si>
  <si>
    <t xml:space="preserve">SMART CARLTON LLC </t>
  </si>
  <si>
    <t>14-19-24-0003-000-03000</t>
  </si>
  <si>
    <t>BETHANY LUTHERAN CHURCH OF LEESBURG FLA INC</t>
  </si>
  <si>
    <t>14-19-24-0003-000-06200</t>
  </si>
  <si>
    <t>CHURCH OF CHRIST AT BEVERLY SHORES</t>
  </si>
  <si>
    <t>14-19-24-0003-000-03300</t>
  </si>
  <si>
    <t>MADISON STUART</t>
  </si>
  <si>
    <t xml:space="preserve">PS UNLIMITED LLC </t>
  </si>
  <si>
    <t>14-19-24-0004-000-05616</t>
  </si>
  <si>
    <t>NESTLER LIAM &amp; BENITA</t>
  </si>
  <si>
    <t>14-19-24-0003-000-01703</t>
  </si>
  <si>
    <t>SMART CARLTON LLC</t>
  </si>
  <si>
    <t>14-19-24-0004-000-04600</t>
  </si>
  <si>
    <t>KATHLEEN M ZUCCARO REVOCABLE TRUST</t>
  </si>
  <si>
    <t>GRIFFITH MATTHEW &amp; AMY</t>
  </si>
  <si>
    <t>14-19-24-0003-000-02501</t>
  </si>
  <si>
    <t>HUANG HAI</t>
  </si>
  <si>
    <t>14-19-24-0003-000-01701</t>
  </si>
  <si>
    <t>REYNOLDS AUTO A/C SERVICE INC</t>
  </si>
  <si>
    <t>14-19-24-0003-000-01900</t>
  </si>
  <si>
    <t>TWEEDLE OIL COMPANY INC</t>
  </si>
  <si>
    <t>15-19-24-0004-000-04200</t>
  </si>
  <si>
    <t>ISAACS J STEPHEN  TRUSTEE &amp;</t>
  </si>
  <si>
    <t>GERMEROTH HEATHER G &amp; DANIEL L</t>
  </si>
  <si>
    <t>15-19-24-0003-000-03203</t>
  </si>
  <si>
    <t>15-19-24-0003-000-02700</t>
  </si>
  <si>
    <t>ARGOS USA LLC</t>
  </si>
  <si>
    <t>15-19-24-0004-000-04800</t>
  </si>
  <si>
    <t>TORRES RAUDEL</t>
  </si>
  <si>
    <t>15-19-24-0004-000-04600</t>
  </si>
  <si>
    <t>BUMBARGER WILLIAM B</t>
  </si>
  <si>
    <t>15-19-24-0001-000-02200</t>
  </si>
  <si>
    <t>15-19-24-0003-000-02900</t>
  </si>
  <si>
    <t>K2 TOWERS LLC</t>
  </si>
  <si>
    <t>15-19-24-0003-000-03000</t>
  </si>
  <si>
    <t>15-19-24-0003-000-03300</t>
  </si>
  <si>
    <t>15-19-24-0001-000-00500</t>
  </si>
  <si>
    <t>COTTOM'S PLAZA &amp; APARTMENTS LLC</t>
  </si>
  <si>
    <t>15-19-24-0004-000-04104</t>
  </si>
  <si>
    <t>DEAN F W &amp; F W DEAN SR</t>
  </si>
  <si>
    <t>15-19-24-0003-000-02300</t>
  </si>
  <si>
    <t>TOY BOX CLASSICS LLC</t>
  </si>
  <si>
    <t>15-19-24-0003-000-02701</t>
  </si>
  <si>
    <t>15-19-24-0003-000-02503</t>
  </si>
  <si>
    <t>15-19-24-0003-000-02502</t>
  </si>
  <si>
    <t>15-19-24-0001-000-00800</t>
  </si>
  <si>
    <t>CHRISTENSEN DEAN &amp; TRANG</t>
  </si>
  <si>
    <t>HIDDEN CREEK GOLF CARS INC</t>
  </si>
  <si>
    <t>15-19-24-0002-000-02000</t>
  </si>
  <si>
    <t>MC HAWK LLC</t>
  </si>
  <si>
    <t xml:space="preserve">7WS LLC </t>
  </si>
  <si>
    <t>15-19-24-0003-000-03100</t>
  </si>
  <si>
    <t>15-19-24-0004-000-06100</t>
  </si>
  <si>
    <t>WINDEMERE LEESBURG LLC</t>
  </si>
  <si>
    <t>15-19-24-0004-000-05701</t>
  </si>
  <si>
    <t>MIDLAND GROUP LLC</t>
  </si>
  <si>
    <t>15-19-24-0004-000-03900</t>
  </si>
  <si>
    <t>KEY SCALES FORD INC</t>
  </si>
  <si>
    <t>15-19-24-0004-000-04501</t>
  </si>
  <si>
    <t>MARKO MARTIN  ESTATE</t>
  </si>
  <si>
    <t>15-19-24-0004-000-05800</t>
  </si>
  <si>
    <t>GERKEN GLEN C  TRUSTEE</t>
  </si>
  <si>
    <t xml:space="preserve">SECP LEESBURG LLC </t>
  </si>
  <si>
    <t>15-19-24-0004-000-04603</t>
  </si>
  <si>
    <t>BOLANO-SALCEDO BEATRIZ</t>
  </si>
  <si>
    <t>BOLANO-SALCEDO BEATRIZ E  LIFE ESTATE</t>
  </si>
  <si>
    <t>15-19-24-0004-000-05200</t>
  </si>
  <si>
    <t>BOBO JAMES A</t>
  </si>
  <si>
    <t xml:space="preserve">VDM LEESBURG GREEN LLC </t>
  </si>
  <si>
    <t>1403 AKRON LLC</t>
  </si>
  <si>
    <t>15-19-24-0003-000-03204</t>
  </si>
  <si>
    <t>GONZALEZ RYAN P</t>
  </si>
  <si>
    <t>15-19-24-0004-000-05902</t>
  </si>
  <si>
    <t>15-19-24-0004-000-05901</t>
  </si>
  <si>
    <t>15-19-24-0004-000-05500</t>
  </si>
  <si>
    <t>15-19-24-0003-000-03202</t>
  </si>
  <si>
    <t>15-19-24-0004-000-05903</t>
  </si>
  <si>
    <t>SMITH LARRY J &amp; BETH R  TRUSTEES</t>
  </si>
  <si>
    <t>15-19-24-0004-000-03500</t>
  </si>
  <si>
    <t>LEESBURG VENTURE I</t>
  </si>
  <si>
    <t>15-19-24-0004-000-03700</t>
  </si>
  <si>
    <t>HUANG QI XIN &amp; AI ZHU LIN</t>
  </si>
  <si>
    <t>15-19-24-0004-000-03600</t>
  </si>
  <si>
    <t>V 3 NORTH LAKE RETAIL LLC &amp;</t>
  </si>
  <si>
    <t xml:space="preserve">VICK JOHN C III </t>
  </si>
  <si>
    <t>15-19-24-0004-000-04604</t>
  </si>
  <si>
    <t>HARDMAN WALTER &amp; VIVIAN</t>
  </si>
  <si>
    <t xml:space="preserve">HARDMAN RENTALS LLC </t>
  </si>
  <si>
    <t>15-19-24-0001-000-00700</t>
  </si>
  <si>
    <t>OLDHAM GORDON G III  TRUSTEE</t>
  </si>
  <si>
    <t>15-19-24-0003-000-02501</t>
  </si>
  <si>
    <t>BELLE RIVE VENTURES LLC</t>
  </si>
  <si>
    <t>BELLE RIVE VENTURES II LLC</t>
  </si>
  <si>
    <t>15-19-24-0003-000-02400</t>
  </si>
  <si>
    <t>CWIII LLC</t>
  </si>
  <si>
    <t>15-19-24-0002-000-06300</t>
  </si>
  <si>
    <t>L D LEESBURG LLC</t>
  </si>
  <si>
    <t>15-19-24-0004-000-04900</t>
  </si>
  <si>
    <t>FU XING REMODELING LLC</t>
  </si>
  <si>
    <t>15-19-24-0004-000-04400</t>
  </si>
  <si>
    <t>MACEDONIA CHURCH OF THE LIVING GOD INC</t>
  </si>
  <si>
    <t>15-19-24-0004-000-05300</t>
  </si>
  <si>
    <t>LY CHI HIEN &amp; HOA NGUYEN</t>
  </si>
  <si>
    <t xml:space="preserve">FRUITLAND OUTPARCEL LLC </t>
  </si>
  <si>
    <t>15-19-24-0004-000-03904</t>
  </si>
  <si>
    <t>1711 CITRUS BLVD LLC</t>
  </si>
  <si>
    <t>15-19-24-0004-000-03501</t>
  </si>
  <si>
    <t>PRICKETT PARTNERS LLLP</t>
  </si>
  <si>
    <t>15-19-24-0003-000-02800</t>
  </si>
  <si>
    <t>HEWITT HOWARD H  TRUSTEE</t>
  </si>
  <si>
    <t>16-19-24-0003-000-01800</t>
  </si>
  <si>
    <t>16-19-24-0004-000-03200</t>
  </si>
  <si>
    <t>TIITF/DOT</t>
  </si>
  <si>
    <t>16-19-24-0003-000-01608</t>
  </si>
  <si>
    <t>GROSCH WAYNE  ET AL</t>
  </si>
  <si>
    <t>GROSCH WAYNE AND ALDEN GROSCH</t>
  </si>
  <si>
    <t>GROSCH WAYNE</t>
  </si>
  <si>
    <t>2022 WAYNE ARTHUR GROSCH REVOCABLE TRUST</t>
  </si>
  <si>
    <t>16-19-24-0003-000-02300</t>
  </si>
  <si>
    <t>MC CABE GEORGE F TRUST</t>
  </si>
  <si>
    <t>16-19-24-0003-000-02400</t>
  </si>
  <si>
    <t>16-19-24-0003-000-01700</t>
  </si>
  <si>
    <t>CASH AUBREY</t>
  </si>
  <si>
    <t>TEDDICK DARRELL AND TRACY FREEMAN</t>
  </si>
  <si>
    <t>16-19-24-0003-000-01602</t>
  </si>
  <si>
    <t>RAFEEK HALIMOON</t>
  </si>
  <si>
    <t>16-19-24-0003-000-01400</t>
  </si>
  <si>
    <t>SKINNER CAROL ANN TRUSTEE</t>
  </si>
  <si>
    <t xml:space="preserve">GRASS ROOTS NURSERIES INC </t>
  </si>
  <si>
    <t>16-19-24-0003-000-01701</t>
  </si>
  <si>
    <t>PONDS LUDELLA  LIFE ESTATE</t>
  </si>
  <si>
    <t>16-19-24-0003-000-02703</t>
  </si>
  <si>
    <t>VAUGHN LONNIE R JR</t>
  </si>
  <si>
    <t>16-19-24-0003-000-02702</t>
  </si>
  <si>
    <t>RODRIGUEZ JOSE</t>
  </si>
  <si>
    <t>16-19-24-0003-000-01607</t>
  </si>
  <si>
    <t>ARCE SHAE A &amp; LISA TERESKUN-ARCE</t>
  </si>
  <si>
    <t>17-19-24-0004-000-01800</t>
  </si>
  <si>
    <t>SQUIRES JONATHAN P</t>
  </si>
  <si>
    <t>19-19-24-0003-000-01300</t>
  </si>
  <si>
    <t>MORRIS J WILLIAM  TRUST</t>
  </si>
  <si>
    <t>19-19-24-0001-000-00600</t>
  </si>
  <si>
    <t>TYER JOHN &amp; NANETTE</t>
  </si>
  <si>
    <t>19-19-24-0003-000-01100</t>
  </si>
  <si>
    <t>ALISI JOHN L &amp; MARILYN A</t>
  </si>
  <si>
    <t>19-19-24-0004-000-02600</t>
  </si>
  <si>
    <t>PRESTON WENDY E</t>
  </si>
  <si>
    <t>HERNAN BUILDERS LLC</t>
  </si>
  <si>
    <t>19-19-24-0001-000-00701</t>
  </si>
  <si>
    <t>BLACKBURN CAROL M &amp;</t>
  </si>
  <si>
    <t>19-19-24-0004-000-03400</t>
  </si>
  <si>
    <t>ALEXANDER DARREN &amp; DAWN C ALEXANDER</t>
  </si>
  <si>
    <t>19-19-24-0001-000-00400</t>
  </si>
  <si>
    <t>CHRISTENSEN MARY CELIA</t>
  </si>
  <si>
    <t>19-19-24-0001-000-00402</t>
  </si>
  <si>
    <t>CLARK DAVID</t>
  </si>
  <si>
    <t>19-19-24-0003-000-01000</t>
  </si>
  <si>
    <t>COKER CHESTER</t>
  </si>
  <si>
    <t>19-19-24-0004-000-01800</t>
  </si>
  <si>
    <t>DAVIS WILLIAM C &amp; JANET D</t>
  </si>
  <si>
    <t xml:space="preserve">DAVIS REVOCABLE LIVING TRUST </t>
  </si>
  <si>
    <t xml:space="preserve">CITY OF LEESBURG </t>
  </si>
  <si>
    <t>19-19-24-0004-000-01500</t>
  </si>
  <si>
    <t>19-19-24-0004-000-01302</t>
  </si>
  <si>
    <t>19-19-24-0004-000-02400</t>
  </si>
  <si>
    <t>DIXON CATHERINE H</t>
  </si>
  <si>
    <t>19-19-24-0004-000-02901</t>
  </si>
  <si>
    <t>GIG GIG LLC</t>
  </si>
  <si>
    <t>19-19-24-0004-000-03000</t>
  </si>
  <si>
    <t>WHITE PHILLIP M  ET AL</t>
  </si>
  <si>
    <t>19-19-24-0004-000-03200</t>
  </si>
  <si>
    <t>FAILE DAVID L &amp; SAVANNAH H</t>
  </si>
  <si>
    <t>19-19-24-0001-000-03500</t>
  </si>
  <si>
    <t>LOGAN LINDA M  TRUSTEE</t>
  </si>
  <si>
    <t>19-19-24-0001-000-00901</t>
  </si>
  <si>
    <t>PENNBROOKE HOMEOWNERS ASSN INC</t>
  </si>
  <si>
    <t>19-19-24-0001-000-00900</t>
  </si>
  <si>
    <t>CLUB AT PENNBROOKE FAIRWAYS INC</t>
  </si>
  <si>
    <t>19-19-24-0004-000-01304</t>
  </si>
  <si>
    <t>GREEN W T</t>
  </si>
  <si>
    <t>19-19-24-0004-000-03900</t>
  </si>
  <si>
    <t>19-19-24-0004-000-01603</t>
  </si>
  <si>
    <t>19-19-24-0004-000-01602</t>
  </si>
  <si>
    <t>LEWKHAROH LLC</t>
  </si>
  <si>
    <t>19-19-24-0004-000-02800</t>
  </si>
  <si>
    <t>ROZNOWSKI ALLEN A</t>
  </si>
  <si>
    <t>19-19-24-0004-000-01600</t>
  </si>
  <si>
    <t>19-19-24-0004-000-01305</t>
  </si>
  <si>
    <t>MOBILE POWER GENERATORS LLC</t>
  </si>
  <si>
    <t>20-19-24-0004-000-08200</t>
  </si>
  <si>
    <t>BERNARD CHARLTON</t>
  </si>
  <si>
    <t>20-19-24-0004-000-05604</t>
  </si>
  <si>
    <t>JOHNSON KAJAUANA M</t>
  </si>
  <si>
    <t>20-19-24-0004-000-05607</t>
  </si>
  <si>
    <t>BERNARD OSMOND N  LIFE ESTATE</t>
  </si>
  <si>
    <t>20-19-24-0004-000-05100</t>
  </si>
  <si>
    <t>BERRY WALTER J  TRUST</t>
  </si>
  <si>
    <t>20-19-24-0002-000-02708</t>
  </si>
  <si>
    <t>BOYD PHILLIP LOUIS  ET AL</t>
  </si>
  <si>
    <t>20-19-24-0001-000-00600</t>
  </si>
  <si>
    <t>BOYD MARY L</t>
  </si>
  <si>
    <t>BOYD THEODORE M AND DAVID M BOYD SR</t>
  </si>
  <si>
    <t>20-19-24-0004-000-05102</t>
  </si>
  <si>
    <t>HAMILTON CHRISTYNE B  TRUSTEE</t>
  </si>
  <si>
    <t>20-19-24-0001-000-09300</t>
  </si>
  <si>
    <t>HOLMAN JEFFERY R &amp; ROSE M</t>
  </si>
  <si>
    <t>JUSTSAYING 731 LIVING TRUST</t>
  </si>
  <si>
    <t>20-19-24-0004-000-08600</t>
  </si>
  <si>
    <t>20-19-24-0001-000-01500</t>
  </si>
  <si>
    <t>MARSHALL CYNTHIA H  LIFE ESTATE</t>
  </si>
  <si>
    <t>CYNTHIA H MARHALL LIVING TRUST</t>
  </si>
  <si>
    <t>20-19-24-0003-000-03500</t>
  </si>
  <si>
    <t>CARR WILLIAM B &amp; PRECILLA D</t>
  </si>
  <si>
    <t>20-19-24-0002-000-02702</t>
  </si>
  <si>
    <t>CLARK JAMES A  TRUSTEE</t>
  </si>
  <si>
    <t>20-19-24-0002-000-08800</t>
  </si>
  <si>
    <t>HINDLE PATRICIA L</t>
  </si>
  <si>
    <t>MUNDAY AMY L AND SHERRY E FOSTER</t>
  </si>
  <si>
    <t>20-19-24-0004-000-04700</t>
  </si>
  <si>
    <t>SARASEA LLC</t>
  </si>
  <si>
    <t>TAYLOR LEON M JR</t>
  </si>
  <si>
    <t>20-19-24-0004-000-06601</t>
  </si>
  <si>
    <t>KULPA STANLEY A   ET AL</t>
  </si>
  <si>
    <t>20-19-24-0001-000-00700</t>
  </si>
  <si>
    <t>HEPBURN BRIAN A</t>
  </si>
  <si>
    <t>20-19-24-0004-000-07400</t>
  </si>
  <si>
    <t>PETERKIN SUSIE M  ESTATE</t>
  </si>
  <si>
    <t>PETERKIN CURTIS  ET AL</t>
  </si>
  <si>
    <t>20-19-24-0001-000-01000</t>
  </si>
  <si>
    <t>GILLIARD HELEN  ESTATE</t>
  </si>
  <si>
    <t>20-19-24-0004-000-06100</t>
  </si>
  <si>
    <t>GIVENS WILLIE  ESTATE</t>
  </si>
  <si>
    <t>20-19-24-0004-000-06600</t>
  </si>
  <si>
    <t>THEUPPERLAND LLC</t>
  </si>
  <si>
    <t>20-19-24-0001-000-00400</t>
  </si>
  <si>
    <t>CASWELL JAMES P JR</t>
  </si>
  <si>
    <t>20-19-24-0002-000-09600</t>
  </si>
  <si>
    <t>STEWART MARK</t>
  </si>
  <si>
    <t>20-19-24-0001-000-00800</t>
  </si>
  <si>
    <t>20-19-24-0001-000-00900</t>
  </si>
  <si>
    <t>HEPBURN RANDY L &amp; GLORIA  LIFE ESTATE</t>
  </si>
  <si>
    <t>20-19-24-0003-000-04200</t>
  </si>
  <si>
    <t>HESTER FAMILY TRUST AND JUDSON HESTER</t>
  </si>
  <si>
    <t>20-19-24-0003-000-04203</t>
  </si>
  <si>
    <t>HESTER JUDSON</t>
  </si>
  <si>
    <t>20-19-24-0003-000-04204</t>
  </si>
  <si>
    <t>HESTER JARROD E</t>
  </si>
  <si>
    <t>20-19-24-0003-000-04201</t>
  </si>
  <si>
    <t>HESTER FAMILY TRUST</t>
  </si>
  <si>
    <t>20-19-24-0003-000-04202</t>
  </si>
  <si>
    <t>HESTER JUDSON EARLE</t>
  </si>
  <si>
    <t>20-19-24-0002-000-02704</t>
  </si>
  <si>
    <t>KIRKMAN TIMOTHY D  LIFE ESTATE</t>
  </si>
  <si>
    <t>20-19-24-0004-000-08300</t>
  </si>
  <si>
    <t>20-19-24-0004-000-05110</t>
  </si>
  <si>
    <t>20-19-24-0004-000-05601</t>
  </si>
  <si>
    <t>GIVENS GLORIA</t>
  </si>
  <si>
    <t>20-19-24-0004-000-05900</t>
  </si>
  <si>
    <t>20-19-24-0004-000-05107</t>
  </si>
  <si>
    <t>SINGH RAMCHAND &amp; DEVIKA</t>
  </si>
  <si>
    <t>RAMCHAND SINGH AND DEVIKA SINGH REVOCABLE TRUST NO. 1</t>
  </si>
  <si>
    <t>20-19-24-0004-000-05108</t>
  </si>
  <si>
    <t>20-19-24-0004-000-05111</t>
  </si>
  <si>
    <t>20-19-24-0004-000-07200</t>
  </si>
  <si>
    <t>JONES HELEN</t>
  </si>
  <si>
    <t>20-19-24-0004-000-06700</t>
  </si>
  <si>
    <t>20-19-24-0004-000-05603</t>
  </si>
  <si>
    <t>JONES VIRGINIA ROBERTS</t>
  </si>
  <si>
    <t>GONZALEZ LOZANO CHRISTIAN E</t>
  </si>
  <si>
    <t xml:space="preserve">MADD ASSETS LLC </t>
  </si>
  <si>
    <t>20-19-24-0004-000-04800</t>
  </si>
  <si>
    <t>20-19-24-0002-000-02800</t>
  </si>
  <si>
    <t xml:space="preserve">HERNANDEZ MONTES JEAN R </t>
  </si>
  <si>
    <t>20-19-24-0002-000-03001</t>
  </si>
  <si>
    <t>20-19-24-0002-000-02900</t>
  </si>
  <si>
    <t>LEWIS ALICE E  LIFE ESTATE</t>
  </si>
  <si>
    <t>20-19-24-0003-000-03600</t>
  </si>
  <si>
    <t>CHRISTIAN MINISTRIES INTERNATIONAL OF LEESBURG INC</t>
  </si>
  <si>
    <t>20-19-24-0004-000-04900</t>
  </si>
  <si>
    <t>LYNUM FREDDIE &amp; CATHERINE</t>
  </si>
  <si>
    <t>20-19-24-0002-000-02709</t>
  </si>
  <si>
    <t>MANN JAMES A</t>
  </si>
  <si>
    <t>20-19-24-0002-000-02710</t>
  </si>
  <si>
    <t>LATTA BONNIE M</t>
  </si>
  <si>
    <t>LATTA BONNIE M  LIFE ESTATE</t>
  </si>
  <si>
    <t>COCKCROFT ALLEN  ET AL</t>
  </si>
  <si>
    <t>20-19-24-0001-000-00500</t>
  </si>
  <si>
    <t>JENKINS WILLIE MAE  ET AL</t>
  </si>
  <si>
    <t>20-19-24-0004-000-06000</t>
  </si>
  <si>
    <t>ST JOHN BAPTIST CHURCH OF MONTCLAIR</t>
  </si>
  <si>
    <t>20-19-24-0004-000-05104</t>
  </si>
  <si>
    <t>HALE ROBERT T</t>
  </si>
  <si>
    <t xml:space="preserve">DINKINS KENNETH </t>
  </si>
  <si>
    <t>BALE INVESTMENTS LLC</t>
  </si>
  <si>
    <t>20-19-24-0003-000-04100</t>
  </si>
  <si>
    <t>SIMMONS JANET E</t>
  </si>
  <si>
    <t xml:space="preserve">TRUST NO. 1010-44 </t>
  </si>
  <si>
    <t>U-HAUL CO OF FLORIDA</t>
  </si>
  <si>
    <t>20-19-24-0003-000-03700</t>
  </si>
  <si>
    <t>HEPBURN HIRAM R &amp; DIANE</t>
  </si>
  <si>
    <t>20-19-24-0001-000-02000</t>
  </si>
  <si>
    <t>BYRD DERRICK &amp;</t>
  </si>
  <si>
    <t>20-19-24-0004-000-07800</t>
  </si>
  <si>
    <t>PETERKIN JOSEPH L JR &amp;</t>
  </si>
  <si>
    <t>20-19-24-0004-000-07300</t>
  </si>
  <si>
    <t>WILLIAMS MARIO &amp; TARHONDA L</t>
  </si>
  <si>
    <t>20-19-24-0004-000-06900</t>
  </si>
  <si>
    <t>PORTER MELODY JANICE</t>
  </si>
  <si>
    <t>20-19-24-0001-000-09000</t>
  </si>
  <si>
    <t>WOLF JOHN M &amp; SUSAN Q</t>
  </si>
  <si>
    <t>20-19-24-0001-000-00601</t>
  </si>
  <si>
    <t>BOYD MARY</t>
  </si>
  <si>
    <t>DANIELS MC LEOD MARILYN &amp; DWAYNE O MC LEOD</t>
  </si>
  <si>
    <t>20-19-24-0004-000-07500</t>
  </si>
  <si>
    <t>JONES ADA &amp; TERRY A</t>
  </si>
  <si>
    <t>20-19-24-0004-000-05000</t>
  </si>
  <si>
    <t>JONES-CLARK LEILANI</t>
  </si>
  <si>
    <t xml:space="preserve">JARVIS JORDAN T </t>
  </si>
  <si>
    <t>JARVIS RICHARD E</t>
  </si>
  <si>
    <t xml:space="preserve">BERRIOS ROSADO GUSTAVO J </t>
  </si>
  <si>
    <t>20-19-24-0002-000-02701</t>
  </si>
  <si>
    <t>BUMBU ELENA</t>
  </si>
  <si>
    <t>20-19-24-0004-000-07900</t>
  </si>
  <si>
    <t>LEVANDOSKI JOHN D &amp;</t>
  </si>
  <si>
    <t>20-19-24-0004-000-07901</t>
  </si>
  <si>
    <t>SMITH JOHNNY G</t>
  </si>
  <si>
    <t xml:space="preserve">SMITH MARKESHA </t>
  </si>
  <si>
    <t>20-19-24-0004-000-06200</t>
  </si>
  <si>
    <t>SNOW MARGARET  LIFE ESTATE</t>
  </si>
  <si>
    <t>20-19-24-0004-000-07000</t>
  </si>
  <si>
    <t>20-19-24-0004-000-08100</t>
  </si>
  <si>
    <t>WASHINGTON BENJIMEN</t>
  </si>
  <si>
    <t>20-19-24-0004-000-07700</t>
  </si>
  <si>
    <t>FLUITT ELAINE P &amp; KENNETH</t>
  </si>
  <si>
    <t>20-19-24-0001-000-02001</t>
  </si>
  <si>
    <t>BROWN ANDREW L &amp; GALE E</t>
  </si>
  <si>
    <t>20-19-24-0004-000-05600</t>
  </si>
  <si>
    <t>TINSLEY LUCILLE</t>
  </si>
  <si>
    <t>20-19-24-0001-000-01900</t>
  </si>
  <si>
    <t>WASHINGTON BENJIMEN &amp; LILLIAN  TRUSTEES</t>
  </si>
  <si>
    <t>WASHINGTON BENJIMEN III</t>
  </si>
  <si>
    <t>20-19-24-0004-000-05300</t>
  </si>
  <si>
    <t>ST JOHN MISSIONARY BAPTIST CHURCH</t>
  </si>
  <si>
    <t>20-19-24-0004-000-05103</t>
  </si>
  <si>
    <t>WRIGHT DANIEL</t>
  </si>
  <si>
    <t>20-19-24-0004-000-08400</t>
  </si>
  <si>
    <t>BERNARD CHARLTON N &amp; TANYA D</t>
  </si>
  <si>
    <t>21-19-24-0003-000-17100</t>
  </si>
  <si>
    <t>TUCKER COUSINS INC</t>
  </si>
  <si>
    <t>21-19-24-0004-000-14301</t>
  </si>
  <si>
    <t>GERMAIN MARK F</t>
  </si>
  <si>
    <t>21-19-24-0002-000-17500</t>
  </si>
  <si>
    <t>SMITH JEFFERY R</t>
  </si>
  <si>
    <t>21-19-24-0002-000-07101</t>
  </si>
  <si>
    <t>ALEXANDER CLIFFORD  LIFE ESTATE</t>
  </si>
  <si>
    <t>CHRISTIAN JOHN PASTOR</t>
  </si>
  <si>
    <t>JAMES DARIO &amp; REBEKAH</t>
  </si>
  <si>
    <t>NIX JOSEPH</t>
  </si>
  <si>
    <t>21-19-24-0002-000-07100</t>
  </si>
  <si>
    <t>BARNES NELLIE  ESTATE</t>
  </si>
  <si>
    <t xml:space="preserve">BARNES JOHNNIE </t>
  </si>
  <si>
    <t>BARNES JOHNNIE M  LIFE ESTATE</t>
  </si>
  <si>
    <t>21-19-24-0001-000-04300</t>
  </si>
  <si>
    <t>CARTER SHIRLEY</t>
  </si>
  <si>
    <t>21-19-24-0001-000-01300</t>
  </si>
  <si>
    <t>GREENBERG STEVEN S AND ELIZABETH GREENBERG</t>
  </si>
  <si>
    <t>GREENBERG STEVEN</t>
  </si>
  <si>
    <t>21-19-24-0002-000-05504</t>
  </si>
  <si>
    <t>BERRY LOUISE V  TRUSTEE</t>
  </si>
  <si>
    <t>21-19-24-0002-000-06000</t>
  </si>
  <si>
    <t>21-19-24-0001-000-00102</t>
  </si>
  <si>
    <t>POWERS STEEL INC</t>
  </si>
  <si>
    <t>21-19-24-0004-000-11700</t>
  </si>
  <si>
    <t>MAF PROPERTY GROUP LLC</t>
  </si>
  <si>
    <t>21-19-24-0003-000-10702</t>
  </si>
  <si>
    <t>GRIFFITHS SUSAN B</t>
  </si>
  <si>
    <t>OSBORNE MELLODY  ET AL</t>
  </si>
  <si>
    <t>21-19-24-0004-000-13200</t>
  </si>
  <si>
    <t>LEESBURG LODGE NO 58</t>
  </si>
  <si>
    <t>21-19-24-0002-000-07600</t>
  </si>
  <si>
    <t>SEWARD ROSETTA D  LIFE ESTATE</t>
  </si>
  <si>
    <t>GREENWELL FINANCIAL SERVICES LLC</t>
  </si>
  <si>
    <t>21-19-24-0001-000-00701</t>
  </si>
  <si>
    <t>LEVANDOSKI ROBERT</t>
  </si>
  <si>
    <t>21-19-24-0003-000-17200</t>
  </si>
  <si>
    <t>BURKHOLDER LINDA S  TRUSTEE</t>
  </si>
  <si>
    <t>21-19-24-0002-000-09100</t>
  </si>
  <si>
    <t>LEWARE REAL ESTATE PARTNERSHIP LLP</t>
  </si>
  <si>
    <t>21-19-24-0004-000-12400</t>
  </si>
  <si>
    <t>LOLLEY WILLIAM R &amp;</t>
  </si>
  <si>
    <t>21-19-24-0002-000-08801</t>
  </si>
  <si>
    <t>CASWELL MARVIN C</t>
  </si>
  <si>
    <t>21-19-24-0004-000-11500</t>
  </si>
  <si>
    <t>VALLELY JAMES C &amp; ANGELA</t>
  </si>
  <si>
    <t>21-19-24-0002-000-17600</t>
  </si>
  <si>
    <t>HAUGABROOK JAMES I &amp; GEORGIA L</t>
  </si>
  <si>
    <t>21-19-24-0002-000-05101</t>
  </si>
  <si>
    <t>LLOYD WINSTON</t>
  </si>
  <si>
    <t>MA REAL ESTATE INVESTORS LLC</t>
  </si>
  <si>
    <t>HARDY GEORGE J</t>
  </si>
  <si>
    <t>21-19-24-0004-000-13612</t>
  </si>
  <si>
    <t>HYNDMAN CHARLES &amp;</t>
  </si>
  <si>
    <t>21-19-24-0004-000-13608</t>
  </si>
  <si>
    <t>WALKER MICHELLE K</t>
  </si>
  <si>
    <t>21-19-24-0002-000-18000</t>
  </si>
  <si>
    <t>DANIELS RICHARD</t>
  </si>
  <si>
    <t>DANIELS RICHARD  LIFE ESTATE</t>
  </si>
  <si>
    <t>BROWN BENNIE M</t>
  </si>
  <si>
    <t>21-19-24-0004-000-12902</t>
  </si>
  <si>
    <t>STITELER DANIEL K &amp; GERTRUDE P</t>
  </si>
  <si>
    <t>21-19-24-0004-000-14100</t>
  </si>
  <si>
    <t>GENTLES JAMES C &amp; MICHELE J</t>
  </si>
  <si>
    <t xml:space="preserve">THE PACES FOUNDATION INC </t>
  </si>
  <si>
    <t>21-19-24-0004-000-14101</t>
  </si>
  <si>
    <t>21-19-24-0004-000-13100</t>
  </si>
  <si>
    <t>WILLIAMS HARRISON C</t>
  </si>
  <si>
    <t>21-19-24-0004-000-14200</t>
  </si>
  <si>
    <t>DRAWDY C D</t>
  </si>
  <si>
    <t>21-19-24-0001-000-04000</t>
  </si>
  <si>
    <t>LEWARE REAL ESTATE PARTNERSHIP</t>
  </si>
  <si>
    <t>21-19-24-0002-000-07000</t>
  </si>
  <si>
    <t>COLEMAN RODNEY JR  ET AL</t>
  </si>
  <si>
    <t>21-19-24-0002-000-06900</t>
  </si>
  <si>
    <t>FLUITT JOHNNY  ESTATE ET AL</t>
  </si>
  <si>
    <t>CHRISTIAN WORSHIP CENTER OF CENTRAL FLORIDA INC</t>
  </si>
  <si>
    <t>21-19-24-0002-000-06700</t>
  </si>
  <si>
    <t>SIMMONS MICHAEL  ET AL</t>
  </si>
  <si>
    <t>21-19-24-0004-000-15600</t>
  </si>
  <si>
    <t>FOWLER DONALD H &amp;</t>
  </si>
  <si>
    <t>21-19-24-0003-000-10400</t>
  </si>
  <si>
    <t>SIMMONS MICHAEL D &amp; BARBARA D</t>
  </si>
  <si>
    <t>21-19-24-0001-000-01100</t>
  </si>
  <si>
    <t>O'CONNELL MARGARET H</t>
  </si>
  <si>
    <t>21-19-24-0001-000-00900</t>
  </si>
  <si>
    <t>PETTIT ARANAL &amp; JEFF</t>
  </si>
  <si>
    <t>PETTIT JEFF</t>
  </si>
  <si>
    <t>21-19-24-0004-000-13619</t>
  </si>
  <si>
    <t>ASTON SHAREN A  LIFE ESTATE</t>
  </si>
  <si>
    <t>21-19-24-0001-000-00602</t>
  </si>
  <si>
    <t>WILLIAM L POLK ENTERPRISES LLC</t>
  </si>
  <si>
    <t>21-19-24-0001-000-00106</t>
  </si>
  <si>
    <t>COE WAREHOUSES LLC</t>
  </si>
  <si>
    <t>21-19-24-0001-000-00100</t>
  </si>
  <si>
    <t>21-19-24-0001-000-00110</t>
  </si>
  <si>
    <t>21-19-24-0001-000-00702</t>
  </si>
  <si>
    <t>21-19-24-0004-000-12100</t>
  </si>
  <si>
    <t>KEMRAJ HANSRAJ &amp; KUMARIE C</t>
  </si>
  <si>
    <t>HERNANDEZ ESPERANZA &amp; RODRIGO</t>
  </si>
  <si>
    <t>21-19-24-0003-000-10500</t>
  </si>
  <si>
    <t>RAMIREZ RODOLFO &amp; OLGA L LAZO</t>
  </si>
  <si>
    <t>21-19-24-0004-000-14900</t>
  </si>
  <si>
    <t>ANNA LOVINA GREGORY FAMILY TRUST</t>
  </si>
  <si>
    <t>CEDERSTROM BRIAN W &amp; CAROL F</t>
  </si>
  <si>
    <t>LONG NICOLE &amp; BURTON</t>
  </si>
  <si>
    <t>21-19-24-0004-000-14700</t>
  </si>
  <si>
    <t>SALTERS HORACE L &amp; LEONA B</t>
  </si>
  <si>
    <t>21-19-24-0001-000-01400</t>
  </si>
  <si>
    <t>MALCOLM KAMA AND NADINE SMITH</t>
  </si>
  <si>
    <t>SMITH NADINE</t>
  </si>
  <si>
    <t>21-19-24-0001-000-00112</t>
  </si>
  <si>
    <t>NORDIC EQUITY LLC</t>
  </si>
  <si>
    <t>TEX FLEX BIZ PARK LLC AND BALLOU VENTURES II LLC</t>
  </si>
  <si>
    <t>TEX FLEX BIZ PARK LLC</t>
  </si>
  <si>
    <t>21-19-24-0001-000-01500</t>
  </si>
  <si>
    <t>FINDLEY PAULETTE AND RORY TRACEY</t>
  </si>
  <si>
    <t>FINDLEY ALVIN L  ET AL</t>
  </si>
  <si>
    <t>21-19-24-0001-000-00400</t>
  </si>
  <si>
    <t>POLK WILLIAM L TRUSTEE</t>
  </si>
  <si>
    <t>21-19-24-0001-000-00703</t>
  </si>
  <si>
    <t>DUDLEY WANDRETTA L</t>
  </si>
  <si>
    <t xml:space="preserve">LOVE THY NEIGHBOR COMMUNITY SERVICES INC </t>
  </si>
  <si>
    <t>21-19-24-0002-000-04500</t>
  </si>
  <si>
    <t>LINARTAS JURA &amp;</t>
  </si>
  <si>
    <t>21-19-24-0002-000-04600</t>
  </si>
  <si>
    <t>21-19-24-0001-000-00300</t>
  </si>
  <si>
    <t xml:space="preserve">POLK WILLIAM L </t>
  </si>
  <si>
    <t>21-19-24-0004-000-13606</t>
  </si>
  <si>
    <t>HANCOCK BARBARA</t>
  </si>
  <si>
    <t>21-19-24-0002-000-08700</t>
  </si>
  <si>
    <t>SOLOMON TIMOTHY N &amp;</t>
  </si>
  <si>
    <t>SOLOMON KYANA S</t>
  </si>
  <si>
    <t>21-19-24-0002-000-05503</t>
  </si>
  <si>
    <t>CAM REAL ESTATE XIA LLC</t>
  </si>
  <si>
    <t xml:space="preserve">DONSON NATASHA </t>
  </si>
  <si>
    <t>DONSON NATASHA AND TYLER LAKE</t>
  </si>
  <si>
    <t>21-19-24-0002-000-06400</t>
  </si>
  <si>
    <t>NICKERSON MEIKA</t>
  </si>
  <si>
    <t>21-19-24-0002-000-05900</t>
  </si>
  <si>
    <t>DICKSON-WALKER YVONNE L</t>
  </si>
  <si>
    <t>21-19-24-0002-000-06500</t>
  </si>
  <si>
    <t>MARONDA HOMES LLC</t>
  </si>
  <si>
    <t>HAMILTON JULIE F &amp; BRIAN E</t>
  </si>
  <si>
    <t>21-19-24-0001-000-02000</t>
  </si>
  <si>
    <t>21-19-24-0001-000-01002</t>
  </si>
  <si>
    <t>JOHNSON RONALD ERIC &amp; CAROLYN RUTH</t>
  </si>
  <si>
    <t>21-19-24-0002-000-06200</t>
  </si>
  <si>
    <t>JOHNSON RUTH LEE</t>
  </si>
  <si>
    <t>21-19-24-0002-000-07300</t>
  </si>
  <si>
    <t>21-19-24-0002-000-07800</t>
  </si>
  <si>
    <t>DAWSON BESSIE  ESTATE</t>
  </si>
  <si>
    <t>ARAB EBONE AND AMBER HAWKINS</t>
  </si>
  <si>
    <t xml:space="preserve">KMS ENTERPRISES LLC </t>
  </si>
  <si>
    <t xml:space="preserve">JAMES SPARKMAN THE AGENT LLC </t>
  </si>
  <si>
    <t>LEIJA RODOLFO</t>
  </si>
  <si>
    <t>21-19-24-0004-000-15700</t>
  </si>
  <si>
    <t>WILSON RICHARD R</t>
  </si>
  <si>
    <t>21-19-24-0002-000-07200</t>
  </si>
  <si>
    <t>CHRISTIAN WORSHIP CENTER OF CENTRAL FL INC</t>
  </si>
  <si>
    <t>21-19-24-0004-000-18000</t>
  </si>
  <si>
    <t>HOLMS JOYCE C AND TAUNA M CUPIDON</t>
  </si>
  <si>
    <t>CUPIDON TAUNA M AND MICHAEL A LARGIE</t>
  </si>
  <si>
    <t>21-19-24-0004-000-16300</t>
  </si>
  <si>
    <t>HILL DAVID A &amp; KATHLEEN</t>
  </si>
  <si>
    <t>21-19-24-0002-000-08500</t>
  </si>
  <si>
    <t>LEESBURG REAL ESTATE ENTERPRISES INC</t>
  </si>
  <si>
    <t>21-19-24-0004-000-15500</t>
  </si>
  <si>
    <t>GOTTSHALL CALVIN J</t>
  </si>
  <si>
    <t>21-19-24-0002-000-08200</t>
  </si>
  <si>
    <t>21-19-24-0002-000-17800</t>
  </si>
  <si>
    <t>HHPIZZA MANAGEMENT LLC</t>
  </si>
  <si>
    <t xml:space="preserve">MONTCLAIR OAKS INVESTMENTS LLC </t>
  </si>
  <si>
    <t>21-19-24-0001-000-09201</t>
  </si>
  <si>
    <t>21-19-24-0004-000-15200</t>
  </si>
  <si>
    <t>MC BRIDE WILLIAM H  TRUST</t>
  </si>
  <si>
    <t>21-19-24-0002-000-05507</t>
  </si>
  <si>
    <t>MC CALL ROBERT</t>
  </si>
  <si>
    <t>21-19-24-0004-000-12900</t>
  </si>
  <si>
    <t>GORDON CLOYCE F III &amp; CAROL L</t>
  </si>
  <si>
    <t xml:space="preserve">DANDR PROPERTIES LLC </t>
  </si>
  <si>
    <t>21-19-24-0004-000-13700</t>
  </si>
  <si>
    <t>KENNEY EDEN L &amp; KEVIN P</t>
  </si>
  <si>
    <t>21-19-24-0001-000-01004</t>
  </si>
  <si>
    <t>JONES MISTY D</t>
  </si>
  <si>
    <t>21-19-24-0004-000-16200</t>
  </si>
  <si>
    <t>GABRIEL REAL ESTATE INVESTMENT LLC</t>
  </si>
  <si>
    <t>21-19-24-0001-000-00104</t>
  </si>
  <si>
    <t>RVP 1 LLC</t>
  </si>
  <si>
    <t xml:space="preserve">KAPSTONE INVESTMENT LLC </t>
  </si>
  <si>
    <t>IGE FLORIDA LLC</t>
  </si>
  <si>
    <t>21-19-24-0004-000-16901</t>
  </si>
  <si>
    <t>TUMMINIA EUGENE G &amp; DORA DIAZ-</t>
  </si>
  <si>
    <t>21-19-24-0004-000-15001</t>
  </si>
  <si>
    <t>HART VERA MIMS</t>
  </si>
  <si>
    <t>21-19-24-0004-000-13604</t>
  </si>
  <si>
    <t>VERMAAK KELLY &amp; ROMANO</t>
  </si>
  <si>
    <t>VERMAAK ROMANO</t>
  </si>
  <si>
    <t>21-19-24-0004-000-16701</t>
  </si>
  <si>
    <t>FRONTIER CHURCH INC</t>
  </si>
  <si>
    <t>21-19-24-0004-000-16100</t>
  </si>
  <si>
    <t>21-19-24-0001-000-03000</t>
  </si>
  <si>
    <t>LEWARE REAL ESTATE PARTNERSHIP LTD</t>
  </si>
  <si>
    <t>21-19-24-0004-000-13618</t>
  </si>
  <si>
    <t>21-19-24-0004-000-12700</t>
  </si>
  <si>
    <t>21-19-24-0004-000-13400</t>
  </si>
  <si>
    <t>MILLER RENEE</t>
  </si>
  <si>
    <t>21-19-24-0003-000-09900</t>
  </si>
  <si>
    <t>21-19-24-0003-000-09800</t>
  </si>
  <si>
    <t>LIERCO LMC HOLDINGS LLC</t>
  </si>
  <si>
    <t>21-19-24-0003-000-10000</t>
  </si>
  <si>
    <t>21-19-24-0002-000-04700</t>
  </si>
  <si>
    <t>PUBLIC HOUSING ASSISTANCE INC</t>
  </si>
  <si>
    <t>21-19-24-0003-000-10701</t>
  </si>
  <si>
    <t>BROWN DAVID N</t>
  </si>
  <si>
    <t>21-19-24-0004-000-15300</t>
  </si>
  <si>
    <t>TUCKER BROTHERS I LTD</t>
  </si>
  <si>
    <t>21-19-24-0002-000-07500</t>
  </si>
  <si>
    <t>PARKER GLADYS</t>
  </si>
  <si>
    <t>GASTON TANERA</t>
  </si>
  <si>
    <t>21-19-24-0004-000-13609</t>
  </si>
  <si>
    <t>GARCIA GABRIEL</t>
  </si>
  <si>
    <t>21-19-24-0002-000-05600</t>
  </si>
  <si>
    <t>CHRISTIAN JOHN H</t>
  </si>
  <si>
    <t>21-19-24-0002-000-08100</t>
  </si>
  <si>
    <t>BRUCE JUNOR A &amp; DENISE E</t>
  </si>
  <si>
    <t>21-19-24-0002-000-05102</t>
  </si>
  <si>
    <t>REDDING CARLETON</t>
  </si>
  <si>
    <t xml:space="preserve">MA REAL ESTATE INVESTORS LLC </t>
  </si>
  <si>
    <t>SIGN YOUR IMAGE LLC</t>
  </si>
  <si>
    <t>21-19-24-0002-000-08000</t>
  </si>
  <si>
    <t>CHRISTIAN JOHN &amp; CONSTANCE</t>
  </si>
  <si>
    <t>21-19-24-0002-000-07700</t>
  </si>
  <si>
    <t>21-19-24-0004-000-13601</t>
  </si>
  <si>
    <t>TAYLOR JEFFREY</t>
  </si>
  <si>
    <t>ROLA MOLLY S  ET AL</t>
  </si>
  <si>
    <t>21-19-24-0003-000-09300</t>
  </si>
  <si>
    <t>21-19-24-0004-000-13615</t>
  </si>
  <si>
    <t>HIRES KEVIN D &amp;</t>
  </si>
  <si>
    <t>21-19-24-0002-000-05505</t>
  </si>
  <si>
    <t>21-19-24-0001-000-03900</t>
  </si>
  <si>
    <t>DIXON CARLTON S</t>
  </si>
  <si>
    <t>21-19-24-0004-000-13610</t>
  </si>
  <si>
    <t>HEVENER ROBERT  ET AL</t>
  </si>
  <si>
    <t>21-19-24-0004-000-13611</t>
  </si>
  <si>
    <t>SPENCE CHERYL</t>
  </si>
  <si>
    <t>21-19-24-0001-000-00111</t>
  </si>
  <si>
    <t>BLACKS PROPERTIES LLC</t>
  </si>
  <si>
    <t>21-19-24-0001-000-00101</t>
  </si>
  <si>
    <t>BACHSCHMIDT WILLIAM J &amp; DEBORA A</t>
  </si>
  <si>
    <t xml:space="preserve">RESET NOW 4 LLC </t>
  </si>
  <si>
    <t>21-19-24-0001-000-00105</t>
  </si>
  <si>
    <t>21-19-24-0003-000-10600</t>
  </si>
  <si>
    <t>BERYL N STOKES JR FAMILY TRUST</t>
  </si>
  <si>
    <t>MTB LAND HOLDINGS LLC</t>
  </si>
  <si>
    <t>21-19-24-0001-000-02800</t>
  </si>
  <si>
    <t>LEWARE JAMES F JR OF</t>
  </si>
  <si>
    <t>21-19-24-0001-000-02300</t>
  </si>
  <si>
    <t>21-19-24-0001-000-17900</t>
  </si>
  <si>
    <t>GRANITE SOLUTIONS INC</t>
  </si>
  <si>
    <t>EEKKS LLC</t>
  </si>
  <si>
    <t>21-19-24-0002-000-05508</t>
  </si>
  <si>
    <t>FIELDS TEQUILA  ET AL</t>
  </si>
  <si>
    <t>21-19-24-0002-000-05500</t>
  </si>
  <si>
    <t>MC CALL ROBERT L</t>
  </si>
  <si>
    <t>21-19-24-0001-000-04400</t>
  </si>
  <si>
    <t>21-19-24-0003-000-10100</t>
  </si>
  <si>
    <t>21-19-24-0002-000-04900</t>
  </si>
  <si>
    <t>21-19-24-0002-000-05000</t>
  </si>
  <si>
    <t>21-19-24-0004-000-11600</t>
  </si>
  <si>
    <t>REYNOLDS DARRELL</t>
  </si>
  <si>
    <t>POWERS MITCHELL J</t>
  </si>
  <si>
    <t>21-19-24-0003-000-11100</t>
  </si>
  <si>
    <t>21-19-24-0003-000-17700</t>
  </si>
  <si>
    <t>21-19-24-0003-000-11101</t>
  </si>
  <si>
    <t>21-19-24-0003-000-11200</t>
  </si>
  <si>
    <t>STOKES BERYL N JR  TRUSTEE AND REVOCABLE TRUST OF WILLIAM KENT STOKES</t>
  </si>
  <si>
    <t>STOKES BERYL N JR  LIFE ESTATE AND REVOCABLE TRUST OF WILLIAM KENT STOKES</t>
  </si>
  <si>
    <t xml:space="preserve">LEESBURG 44 VENTURE LLC </t>
  </si>
  <si>
    <t>WILLIAM KENT STOKES REVOCABLE LIVING TRUST</t>
  </si>
  <si>
    <t>21-19-24-0001-000-00108</t>
  </si>
  <si>
    <t>BACHSCHMIDT WILLIAM J &amp; DEBRA A</t>
  </si>
  <si>
    <t>21-19-24-0004-000-12600</t>
  </si>
  <si>
    <t>BEATTY DOMINIQUE S K SR &amp;</t>
  </si>
  <si>
    <t>21-19-24-0002-000-06502</t>
  </si>
  <si>
    <t>WALKER JULIA M  ET AL</t>
  </si>
  <si>
    <t>21-19-24-0002-000-04701</t>
  </si>
  <si>
    <t>MC NEALY WILHELMENA  ET AL</t>
  </si>
  <si>
    <t>21-19-24-0001-000-01007</t>
  </si>
  <si>
    <t>WILLIAMS DELMER  LIFE ESTATE</t>
  </si>
  <si>
    <t>21-19-24-0002-000-08900</t>
  </si>
  <si>
    <t>21-19-24-0001-000-01000</t>
  </si>
  <si>
    <t>BOUILLAUD FABRICE</t>
  </si>
  <si>
    <t>BOUILLAUD PASCAL  ET AL</t>
  </si>
  <si>
    <t>MEADOWLARK INVESTMENT GROUP LLC</t>
  </si>
  <si>
    <t>SCHULTZ-STRICKLAND ROBYN &amp; ZAHCARY</t>
  </si>
  <si>
    <t>21-19-24-0003-000-09701</t>
  </si>
  <si>
    <t>21-19-24-0004-000-15901</t>
  </si>
  <si>
    <t>ANGELES AZUCENA</t>
  </si>
  <si>
    <t>22-19-24-0002-000-04500</t>
  </si>
  <si>
    <t>CARPENTER DELOIS J</t>
  </si>
  <si>
    <t>CARPENTER DELOIS J  LIFE ESTATE</t>
  </si>
  <si>
    <t>TUCKER LAWANA L  ET AL</t>
  </si>
  <si>
    <t>22-19-24-0002-000-10500</t>
  </si>
  <si>
    <t>22-19-24-0004-000-18800</t>
  </si>
  <si>
    <t>LAKE-SUMTER FUEL OILS INC</t>
  </si>
  <si>
    <t>22-19-24-0003-000-12800</t>
  </si>
  <si>
    <t>22-19-24-0002-000-07000</t>
  </si>
  <si>
    <t>EDGAR CORNELIUS</t>
  </si>
  <si>
    <t>22-19-24-0001-000-01309</t>
  </si>
  <si>
    <t>COLEMAN ALFRED J</t>
  </si>
  <si>
    <t>22-19-24-0002-000-06000</t>
  </si>
  <si>
    <t>CRUMPLER ANGELA</t>
  </si>
  <si>
    <t>22-19-24-0001-000-02700</t>
  </si>
  <si>
    <t>BERRY AGNES S  TRUSTEE</t>
  </si>
  <si>
    <t>22-19-24-0001-000-01200</t>
  </si>
  <si>
    <t>22-19-24-0004-000-18500</t>
  </si>
  <si>
    <t>NNN815 LLC</t>
  </si>
  <si>
    <t>LEENA F&amp;B INC</t>
  </si>
  <si>
    <t>22-19-24-0001-000-01305</t>
  </si>
  <si>
    <t>BRADFORD JAMES &amp; MARY ANN</t>
  </si>
  <si>
    <t>22-19-24-0002-000-09900</t>
  </si>
  <si>
    <t>CHRISTIAN JOHN &amp; CONSTANCE CHRISTIAN</t>
  </si>
  <si>
    <t>22-19-24-0002-000-08502</t>
  </si>
  <si>
    <t xml:space="preserve">BROOMFIELD BRITTNEY </t>
  </si>
  <si>
    <t>22-19-24-0002-000-08100</t>
  </si>
  <si>
    <t>22-19-24-0002-000-08200</t>
  </si>
  <si>
    <t>ROWELL MARY</t>
  </si>
  <si>
    <t xml:space="preserve">CELEBRITY MARY SELF SUPPORTED MINISTRY </t>
  </si>
  <si>
    <t>BANGARU INVESTMENT LLC</t>
  </si>
  <si>
    <t>22-19-24-0002-000-10600</t>
  </si>
  <si>
    <t>BROWN GERALDINE</t>
  </si>
  <si>
    <t>22-19-24-0002-000-11500</t>
  </si>
  <si>
    <t>BROWN SAMUEL &amp;</t>
  </si>
  <si>
    <t>22-19-24-0001-000-00400</t>
  </si>
  <si>
    <t>HYDE DANIEL N</t>
  </si>
  <si>
    <t>MORAN KIMBERLY</t>
  </si>
  <si>
    <t>1231 PENN LAND TRUST</t>
  </si>
  <si>
    <t>22-19-24-0001-000-00300</t>
  </si>
  <si>
    <t>MARKENSY LLC</t>
  </si>
  <si>
    <t xml:space="preserve">N&amp;P CO LLC </t>
  </si>
  <si>
    <t xml:space="preserve">VIGILANT WOLF INVESTMENTS LLC </t>
  </si>
  <si>
    <t>22-19-24-0002-000-07200</t>
  </si>
  <si>
    <t>MITCHELL RUBY &amp; PERNELL M</t>
  </si>
  <si>
    <t>22-19-24-0002-000-06900</t>
  </si>
  <si>
    <t>SALTERS TIMOTHY</t>
  </si>
  <si>
    <t>22-19-24-0004-000-18600</t>
  </si>
  <si>
    <t>SUNNY SOUTH INVESTMENTS LLC</t>
  </si>
  <si>
    <t>22-19-24-0004-000-18601</t>
  </si>
  <si>
    <t>22-19-24-0004-000-18300</t>
  </si>
  <si>
    <t>22-19-24-0004-000-18400</t>
  </si>
  <si>
    <t>22-19-24-0003-000-15400</t>
  </si>
  <si>
    <t>LEESBURG CEMETERIES INC</t>
  </si>
  <si>
    <t>22-19-24-0001-000-01401</t>
  </si>
  <si>
    <t>22-19-24-0002-000-07900</t>
  </si>
  <si>
    <t>22-19-24-0001-000-00100</t>
  </si>
  <si>
    <t>JHB LEESBURG INVESTMENTS LLC</t>
  </si>
  <si>
    <t>22-19-24-0002-000-06100</t>
  </si>
  <si>
    <t>SAVEL SANTOSH &amp; RHIANNA</t>
  </si>
  <si>
    <t>PYE ANDREW &amp; PHUONG DAO</t>
  </si>
  <si>
    <t>22-19-24-0002-000-07800</t>
  </si>
  <si>
    <t>ALDERMAN ROBERT O JR  ET AL</t>
  </si>
  <si>
    <t>22-19-24-0004-000-17300</t>
  </si>
  <si>
    <t>GLOCKER MARY C &amp;</t>
  </si>
  <si>
    <t>22-19-24-0002-000-05200</t>
  </si>
  <si>
    <t>HERNANDEZ RODRIGO</t>
  </si>
  <si>
    <t>22-19-24-0002-000-08000</t>
  </si>
  <si>
    <t>MINCEY JOYCE C</t>
  </si>
  <si>
    <t>22-19-24-0002-000-19400</t>
  </si>
  <si>
    <t>COLEMAN CHARLES</t>
  </si>
  <si>
    <t>22-19-24-0002-000-10902</t>
  </si>
  <si>
    <t>BETHEL BAPTIST ASSN OF FLORIDA</t>
  </si>
  <si>
    <t>22-19-24-0002-000-05300</t>
  </si>
  <si>
    <t>COMMODORE FREDDIE LEE JR &amp; ELNORA COMMODORE HARRIS</t>
  </si>
  <si>
    <t>22-19-24-0002-000-05100</t>
  </si>
  <si>
    <t>HARRIS ELNORA COMMODORE &amp;</t>
  </si>
  <si>
    <t>22-19-24-0003-000-13900</t>
  </si>
  <si>
    <t>MEZA EDISON</t>
  </si>
  <si>
    <t>22-19-24-0002-000-09800</t>
  </si>
  <si>
    <t>PIZZO MARTIN</t>
  </si>
  <si>
    <t>22-19-24-0001-000-01502</t>
  </si>
  <si>
    <t>SOUTHEAST RESTAURANT DEVELOPMENT-FL LLC</t>
  </si>
  <si>
    <t>22-19-24-0001-000-02500</t>
  </si>
  <si>
    <t>22-19-24-0001-000-01800</t>
  </si>
  <si>
    <t>DABNEY DEBRA O</t>
  </si>
  <si>
    <t>22-19-24-0002-000-11501</t>
  </si>
  <si>
    <t>DANIELS ANDREW</t>
  </si>
  <si>
    <t>22-19-24-0001-000-01601</t>
  </si>
  <si>
    <t>TOOLY DELLA M</t>
  </si>
  <si>
    <t>22-19-24-0001-000-01306</t>
  </si>
  <si>
    <t>PUK CHI-KEUNG</t>
  </si>
  <si>
    <t>EXANTUS CHRISTIAN &amp; SHARHONDA S</t>
  </si>
  <si>
    <t>22-19-24-0002-000-07600</t>
  </si>
  <si>
    <t>PARADISE RISING INC</t>
  </si>
  <si>
    <t>22-19-24-0002-000-06500</t>
  </si>
  <si>
    <t>CARVER HEIGHTS/MONTCLAIR AREA CRA</t>
  </si>
  <si>
    <t>22-19-24-0002-000-12300</t>
  </si>
  <si>
    <t>MAF PROPERTY GROUP</t>
  </si>
  <si>
    <t>22-19-24-0002-000-05901</t>
  </si>
  <si>
    <t>BOKSAN LJUBICA</t>
  </si>
  <si>
    <t>22-19-24-0004-000-17800</t>
  </si>
  <si>
    <t>22-19-24-0002-000-05700</t>
  </si>
  <si>
    <t>GHAFOOR MICHAEL</t>
  </si>
  <si>
    <t xml:space="preserve">PREC GROUP LLC </t>
  </si>
  <si>
    <t xml:space="preserve">KEYSTONE REALTY CO INC </t>
  </si>
  <si>
    <t>22-19-24-0002-000-09501</t>
  </si>
  <si>
    <t>WILLIAMS JOHN C &amp; RITA B</t>
  </si>
  <si>
    <t xml:space="preserve">KBB INVESTMENTS LLC </t>
  </si>
  <si>
    <t>ROSEMA ERIC B</t>
  </si>
  <si>
    <t>22-19-24-0002-000-08501</t>
  </si>
  <si>
    <t>22-19-24-0002-000-10400</t>
  </si>
  <si>
    <t>SALLETT SERENA V</t>
  </si>
  <si>
    <t>22-19-24-0002-000-11100</t>
  </si>
  <si>
    <t>HOWARD ANNETTE</t>
  </si>
  <si>
    <t>22-19-24-0003-000-17401</t>
  </si>
  <si>
    <t>KIMP GWENDOLYN A</t>
  </si>
  <si>
    <t>22-19-24-0002-000-10700</t>
  </si>
  <si>
    <t>BROWN GERALDINE A</t>
  </si>
  <si>
    <t>22-19-24-0003-000-14500</t>
  </si>
  <si>
    <t>BENOIT BRYAN K &amp; YVONNE Y</t>
  </si>
  <si>
    <t>22-19-24-0002-000-08900</t>
  </si>
  <si>
    <t>LEWIS ERNEST D SR &amp; JUDITH A</t>
  </si>
  <si>
    <t>22-19-24-0001-000-01304</t>
  </si>
  <si>
    <t>GRIGGS NADINE  LIFE ESTATE</t>
  </si>
  <si>
    <t>22-19-24-0001-000-01302</t>
  </si>
  <si>
    <t>GRIGGS ROY  ESTATE</t>
  </si>
  <si>
    <t>22-19-24-0003-000-16400</t>
  </si>
  <si>
    <t>LEESBURG LEESBURG ISLAMIC CENTER INC</t>
  </si>
  <si>
    <t>22-19-24-0002-000-05001</t>
  </si>
  <si>
    <t>ANGELA FAY MAYS TRUST</t>
  </si>
  <si>
    <t>22-19-24-0001-000-01615</t>
  </si>
  <si>
    <t>MYLES NAKIA</t>
  </si>
  <si>
    <t>22-19-24-0001-000-01100</t>
  </si>
  <si>
    <t>TIB LLC</t>
  </si>
  <si>
    <t xml:space="preserve">1456 WILLIAM ST LLC </t>
  </si>
  <si>
    <t>DELAND PLUMBING PROPERTIES LLC</t>
  </si>
  <si>
    <t>22-19-24-0002-000-10801</t>
  </si>
  <si>
    <t>ZALMANOWITZ NIMROD</t>
  </si>
  <si>
    <t>22-19-24-0002-000-12101</t>
  </si>
  <si>
    <t>HURST JOYCE D</t>
  </si>
  <si>
    <t>22-19-24-0002-000-08700</t>
  </si>
  <si>
    <t>LEWIS BARBARA JANE</t>
  </si>
  <si>
    <t>22-19-24-0002-000-12102</t>
  </si>
  <si>
    <t xml:space="preserve">ESCALONA LAGUNES ABIMAEL </t>
  </si>
  <si>
    <t>22-19-24-0002-000-07002</t>
  </si>
  <si>
    <t>BENTLEY RELAND</t>
  </si>
  <si>
    <t>22-19-24-0002-000-09200</t>
  </si>
  <si>
    <t>GUESS NICOLE</t>
  </si>
  <si>
    <t>22-19-24-0002-000-06800</t>
  </si>
  <si>
    <t>JOHNSON JAMES JR &amp; BERNICE</t>
  </si>
  <si>
    <t>BONDS LINDA</t>
  </si>
  <si>
    <t>22-19-24-0002-000-08503</t>
  </si>
  <si>
    <t>JOHNSON BETTY J</t>
  </si>
  <si>
    <t>22-19-24-0002-000-07300</t>
  </si>
  <si>
    <t>LONDPROP CORP</t>
  </si>
  <si>
    <t>22-19-24-0003-000-14700</t>
  </si>
  <si>
    <t>KEILSON ESTHER &amp;</t>
  </si>
  <si>
    <t>KEILSON LOUIS R AND ESTHER KEILSON ESTATE</t>
  </si>
  <si>
    <t>KEILSON LOUIS R</t>
  </si>
  <si>
    <t>NGO THANH V AND THAM T N VO</t>
  </si>
  <si>
    <t>CASTILLO GONZALEZ JOSE</t>
  </si>
  <si>
    <t>22-19-24-0002-000-09504</t>
  </si>
  <si>
    <t>SAINT-LOUIS ESPERIENCE</t>
  </si>
  <si>
    <t xml:space="preserve">PICHARDO MIGUEL A </t>
  </si>
  <si>
    <t>RILEY SHAWN</t>
  </si>
  <si>
    <t>22-19-24-0001-000-02200</t>
  </si>
  <si>
    <t>CHANDLER CHAD L</t>
  </si>
  <si>
    <t>22-19-24-0003-000-16900</t>
  </si>
  <si>
    <t>LEESBURG ISLAMIC CENTER</t>
  </si>
  <si>
    <t>22-19-24-0002-000-07201</t>
  </si>
  <si>
    <t>PRICE SAMONE L</t>
  </si>
  <si>
    <t>22-19-24-0001-000-01300</t>
  </si>
  <si>
    <t>22-19-24-0002-000-08300</t>
  </si>
  <si>
    <t>FOSTER CHARLIE MAE V &amp;</t>
  </si>
  <si>
    <t>22-19-24-0001-000-01312</t>
  </si>
  <si>
    <t>KING LUCILLE  ESTATE</t>
  </si>
  <si>
    <t>22-19-24-0001-000-02800</t>
  </si>
  <si>
    <t>LACEY EDDIE J JR &amp; GERALDINE L</t>
  </si>
  <si>
    <t xml:space="preserve">LACEY CARMELIA C </t>
  </si>
  <si>
    <t>LACEY CARMELIA C  LIFE ESTATE</t>
  </si>
  <si>
    <t>22-19-24-0001-000-01900</t>
  </si>
  <si>
    <t>ROLLE PORTIA &amp;</t>
  </si>
  <si>
    <t>22-19-24-0001-000-02600</t>
  </si>
  <si>
    <t>LAND OF LAKES LODGE</t>
  </si>
  <si>
    <t>22-19-24-0002-000-05500</t>
  </si>
  <si>
    <t>HERNANDEZ PORFIRIO</t>
  </si>
  <si>
    <t>22-19-24-0004-000-19000</t>
  </si>
  <si>
    <t>DESAMOUR JUNIAS &amp; MARIE P</t>
  </si>
  <si>
    <t>22-19-24-0003-000-12900</t>
  </si>
  <si>
    <t>22-19-24-0002-000-09300</t>
  </si>
  <si>
    <t>LEESBURG COMMUNITY DEVELOPMENT CORP OF LEESBURG</t>
  </si>
  <si>
    <t>22-19-24-0003-000-16100</t>
  </si>
  <si>
    <t>VSP ORLANDO LLC</t>
  </si>
  <si>
    <t xml:space="preserve">RP HOMES 3 LLC </t>
  </si>
  <si>
    <t>22-19-24-0002-000-11700</t>
  </si>
  <si>
    <t>CUNNINGHAM ELLEN C</t>
  </si>
  <si>
    <t>HOME AND LAND BUYERS LLC</t>
  </si>
  <si>
    <t>22-19-24-0001-000-02300</t>
  </si>
  <si>
    <t>LOWERY JAMES C  ET AL</t>
  </si>
  <si>
    <t>22-19-24-0002-000-07700</t>
  </si>
  <si>
    <t>LYNUM MARY LOU</t>
  </si>
  <si>
    <t>MARY LOU LYNUM REVOCABLE TRUST</t>
  </si>
  <si>
    <t>22-19-24-0003-000-17500</t>
  </si>
  <si>
    <t>SOUTHEASTERN CONFERENCE ASSN OF</t>
  </si>
  <si>
    <t>22-19-24-0003-000-13000</t>
  </si>
  <si>
    <t>22-19-24-0002-000-10300</t>
  </si>
  <si>
    <t>MC COLLOUGH MARY A</t>
  </si>
  <si>
    <t>22-19-24-0003-000-15700</t>
  </si>
  <si>
    <t>22-19-24-0001-000-00200</t>
  </si>
  <si>
    <t>DEBORAH A DICKINSON REVOCABLE LIVING TRUST</t>
  </si>
  <si>
    <t xml:space="preserve">LAKE COUNTY TOW LLC </t>
  </si>
  <si>
    <t>22-19-24-0001-000-01606</t>
  </si>
  <si>
    <t>CIMERVIL PATRICK &amp; MUKERLANDE</t>
  </si>
  <si>
    <t>22-19-24-0002-000-05600</t>
  </si>
  <si>
    <t>HERNANDEZ RODRIGO &amp;</t>
  </si>
  <si>
    <t>22-19-24-0002-000-19600</t>
  </si>
  <si>
    <t>ANSHI PROPERTY MANAGEMENT LLC</t>
  </si>
  <si>
    <t>22-19-24-0002-000-09506</t>
  </si>
  <si>
    <t>PENNY CONNIE B</t>
  </si>
  <si>
    <t>22-19-24-0002-000-19200</t>
  </si>
  <si>
    <t>POOLE THOMAS H  ET AL TRUSTEES</t>
  </si>
  <si>
    <t>22-19-24-0002-000-10200</t>
  </si>
  <si>
    <t>PRIMUS THEODORE R</t>
  </si>
  <si>
    <t>22-19-24-0001-000-01500</t>
  </si>
  <si>
    <t>22-19-24-0002-000-11801</t>
  </si>
  <si>
    <t>WETHINGTON MARQUESA R</t>
  </si>
  <si>
    <t xml:space="preserve">OPENDOOR PROPERTY TRUST I </t>
  </si>
  <si>
    <t>VIENTOS ROSAURA E AND ZENA VELASQUEZ</t>
  </si>
  <si>
    <t>22-19-24-0002-000-19300</t>
  </si>
  <si>
    <t>QURESHI FARAH R &amp; CARL G PINTO</t>
  </si>
  <si>
    <t>22-19-24-0001-000-01611</t>
  </si>
  <si>
    <t>CHRISTIAN WORSHIP CENTER OF</t>
  </si>
  <si>
    <t>22-19-24-0002-000-09500</t>
  </si>
  <si>
    <t>FLOYD KINYA C &amp;</t>
  </si>
  <si>
    <t>22-19-24-0002-000-09505</t>
  </si>
  <si>
    <t>22-19-24-0002-000-10802</t>
  </si>
  <si>
    <t>THOMAS AVENUE LLC</t>
  </si>
  <si>
    <t>22-19-24-0003-000-19900</t>
  </si>
  <si>
    <t>SANTORO MICHEAL F</t>
  </si>
  <si>
    <t>22-19-24-0003-000-13700</t>
  </si>
  <si>
    <t>MONTCLAIR RD TRUST</t>
  </si>
  <si>
    <t>MC PHEE JAQUANA</t>
  </si>
  <si>
    <t>22-19-24-0003-000-12901</t>
  </si>
  <si>
    <t>22-19-24-0002-000-20000</t>
  </si>
  <si>
    <t>COWARD GLORIA</t>
  </si>
  <si>
    <t>22-19-24-0002-000-05400</t>
  </si>
  <si>
    <t>SMALLEY SHELIA Y  LIFE ESTATE</t>
  </si>
  <si>
    <t>HERNANDEZ MARIO &amp; BLANCA</t>
  </si>
  <si>
    <t>22-19-24-0003-000-16800</t>
  </si>
  <si>
    <t>LEESBURG ISLAMIC CENTER INC</t>
  </si>
  <si>
    <t>22-19-24-0001-000-01609</t>
  </si>
  <si>
    <t>ST JAMES MISSIONARY BAPTIST CHURCH</t>
  </si>
  <si>
    <t xml:space="preserve">CHRISTIAN WORSHIP CENTER OF CENTRAL FLORIDA INC </t>
  </si>
  <si>
    <t>22-19-24-0002-000-06300</t>
  </si>
  <si>
    <t>FOSTER PEDRO SR &amp; URSULA</t>
  </si>
  <si>
    <t>22-19-24-0001-000-01400</t>
  </si>
  <si>
    <t>22-19-24-0002-000-12400</t>
  </si>
  <si>
    <t>CHEM-TEX SUPPLY CORPORATION</t>
  </si>
  <si>
    <t>22-19-24-0002-000-03400</t>
  </si>
  <si>
    <t>RAFEEK HALIMOON N  TRUST</t>
  </si>
  <si>
    <t>22-19-24-0002-000-08201</t>
  </si>
  <si>
    <t>CERVERA ROBERTO A</t>
  </si>
  <si>
    <t>22-19-24-0002-000-08401</t>
  </si>
  <si>
    <t>WEST LEESBURG COMMUNITY DEVELOPMENT CORP</t>
  </si>
  <si>
    <t>22-19-24-0002-000-08400</t>
  </si>
  <si>
    <t>NUNZIO DAVID TROY LLC</t>
  </si>
  <si>
    <t xml:space="preserve">ORANGE GROVE LAND TRUST </t>
  </si>
  <si>
    <t xml:space="preserve">WINTER IN FLORIDA LLC </t>
  </si>
  <si>
    <t>22-19-24-0002-000-09502</t>
  </si>
  <si>
    <t>TUCKER DORIS B</t>
  </si>
  <si>
    <t>22-19-24-0001-000-02900</t>
  </si>
  <si>
    <t>GRAHAM NADINE</t>
  </si>
  <si>
    <t>22-19-24-0002-000-06700</t>
  </si>
  <si>
    <t>MT OLIVE PROGRESSIVE BAPTIST CHURCH INC</t>
  </si>
  <si>
    <t>22-19-24-0002-000-08800</t>
  </si>
  <si>
    <t>RBW PROPERTIES INC</t>
  </si>
  <si>
    <t xml:space="preserve">LEWIS ERNEST D </t>
  </si>
  <si>
    <t>22-19-24-0004-000-18700</t>
  </si>
  <si>
    <t>WALLING ENTERPRISES INC</t>
  </si>
  <si>
    <t>22-19-24-0004-000-18701</t>
  </si>
  <si>
    <t>22-19-24-0003-000-16200</t>
  </si>
  <si>
    <t>ALAN &amp; STOREY INC</t>
  </si>
  <si>
    <t xml:space="preserve">RCB INVESTMENTS OF FL LLC </t>
  </si>
  <si>
    <t xml:space="preserve">DREAM CARS LLC </t>
  </si>
  <si>
    <t xml:space="preserve">WIDJAYA TOMMY </t>
  </si>
  <si>
    <t>22-19-24-0001-000-01604</t>
  </si>
  <si>
    <t>BROWN YULONDA R</t>
  </si>
  <si>
    <t>22-19-24-0003-000-16300</t>
  </si>
  <si>
    <t>MAPS HOLDINGS LLC</t>
  </si>
  <si>
    <t>22-19-24-0001-000-01613</t>
  </si>
  <si>
    <t>JACKSON JACQUILYNN T</t>
  </si>
  <si>
    <t>GRANDISON RANFORD D &amp; MINNIE N</t>
  </si>
  <si>
    <t>22-19-24-0002-000-08600</t>
  </si>
  <si>
    <t>GLOVER CHARLES E III &amp;</t>
  </si>
  <si>
    <t>22-19-24-0002-000-05000</t>
  </si>
  <si>
    <t xml:space="preserve">BROWN JODINE </t>
  </si>
  <si>
    <t>22-19-24-0001-000-02400</t>
  </si>
  <si>
    <t>WYNN HENRY LEE JR</t>
  </si>
  <si>
    <t>BATISTA NORBERTO A</t>
  </si>
  <si>
    <t>22-19-24-0002-000-06600</t>
  </si>
  <si>
    <t>CFL-SFR LLC</t>
  </si>
  <si>
    <t>PRELUDE HOMES II LLC</t>
  </si>
  <si>
    <t>22-19-24-0003-000-16700</t>
  </si>
  <si>
    <t>THOMAS C YONGE GST EXEMPT FAMILY TRUST</t>
  </si>
  <si>
    <t>BEARD VENTURE GROUP LLC</t>
  </si>
  <si>
    <t>RESH REALTY AND INVESTMENTS LLC</t>
  </si>
  <si>
    <t>22-19-24-0003-000-12700</t>
  </si>
  <si>
    <t>22-19-24-0003-000-13100</t>
  </si>
  <si>
    <t>22-19-24-0003-000-15900</t>
  </si>
  <si>
    <t>22-19-24-0003-000-15500</t>
  </si>
  <si>
    <t>22-19-24-0003-000-12600</t>
  </si>
  <si>
    <t>22-19-24-0003-000-13300</t>
  </si>
  <si>
    <t>22-19-24-0002-000-03200</t>
  </si>
  <si>
    <t>LEONI TODD  TRUSTEE  ET AL</t>
  </si>
  <si>
    <t>22-19-24-0003-000-13200</t>
  </si>
  <si>
    <t>29-19-24-0004-000-03100</t>
  </si>
  <si>
    <t>29-19-24-0004-000-02001</t>
  </si>
  <si>
    <t>29-19-24-0003-000-04600</t>
  </si>
  <si>
    <t>29-19-24-0002-000-01800</t>
  </si>
  <si>
    <t>LARRY L BUTLER FAMILY TRUST</t>
  </si>
  <si>
    <t>29-19-24-0003-000-02702</t>
  </si>
  <si>
    <t xml:space="preserve">CHRISTOPHER AND LEAH BERNARD REVOCABLE LIVING TRUST </t>
  </si>
  <si>
    <t>29-19-24-0002-000-01400</t>
  </si>
  <si>
    <t>CLARK B DAVID</t>
  </si>
  <si>
    <t>29-19-24-0004-000-03900</t>
  </si>
  <si>
    <t>SELLARS BRADY</t>
  </si>
  <si>
    <t>29-19-24-0004-000-03800</t>
  </si>
  <si>
    <t>29-19-24-0003-000-02600</t>
  </si>
  <si>
    <t>29-19-24-0002-000-01600</t>
  </si>
  <si>
    <t>GOTTWALD PAULA D</t>
  </si>
  <si>
    <t>29-19-24-0004-000-03300</t>
  </si>
  <si>
    <t>WALSH RICHARD &amp; KATY</t>
  </si>
  <si>
    <t>29-19-24-0004-000-04101</t>
  </si>
  <si>
    <t xml:space="preserve">SELLARS MORGAN </t>
  </si>
  <si>
    <t>29-19-24-0004-000-03000</t>
  </si>
  <si>
    <t>MC INTIRE JANET J  ESTATE</t>
  </si>
  <si>
    <t xml:space="preserve">TAGLIERI MALEEKA </t>
  </si>
  <si>
    <t xml:space="preserve">UNDERWOOD CONSTRUCTION CONSULTING INC </t>
  </si>
  <si>
    <t xml:space="preserve">UNDERWOOD TED </t>
  </si>
  <si>
    <t>WALSH NOAH AND CORI SELLERS</t>
  </si>
  <si>
    <t>29-19-24-0001-000-00200</t>
  </si>
  <si>
    <t>JONES CASEY D &amp; LEIDA W  TRUSTEES</t>
  </si>
  <si>
    <t>29-19-24-0001-000-00400</t>
  </si>
  <si>
    <t>TEETER ROBERT GREGORY &amp;</t>
  </si>
  <si>
    <t xml:space="preserve">TEETER SUSAN O </t>
  </si>
  <si>
    <t xml:space="preserve">HUDSON'S FURNITURE SHOWROOM INC </t>
  </si>
  <si>
    <t>29-19-24-0002-000-01700</t>
  </si>
  <si>
    <t>SNOW FLOSSIE C  LIFE ESTATE</t>
  </si>
  <si>
    <t>29-19-24-0004-000-03200</t>
  </si>
  <si>
    <t>MACALUSO NORMA J</t>
  </si>
  <si>
    <t>MACALUSO NORMA J  LIFE ESTATE</t>
  </si>
  <si>
    <t>29-19-24-0002-000-01901</t>
  </si>
  <si>
    <t>MANTOR HARRY L JR &amp; CHRISTINE M</t>
  </si>
  <si>
    <t>29-19-24-0001-000-04300</t>
  </si>
  <si>
    <t>SUMMERS LAND TRUST</t>
  </si>
  <si>
    <t xml:space="preserve">HEBA PROPERTIES LLC </t>
  </si>
  <si>
    <t>29-19-24-0002-000-02004</t>
  </si>
  <si>
    <t>MORRISON MARY LEE</t>
  </si>
  <si>
    <t>29-19-24-0002-000-01501</t>
  </si>
  <si>
    <t xml:space="preserve">BREVARD ISLAND OAKS LLC </t>
  </si>
  <si>
    <t xml:space="preserve">FRIAS RODRIGUEZ HILDA </t>
  </si>
  <si>
    <t>29-19-24-0004-000-03500</t>
  </si>
  <si>
    <t>BROWNING BELINDA S  ET AL</t>
  </si>
  <si>
    <t>29-19-24-0004-000-03401</t>
  </si>
  <si>
    <t>BROWNING BELINDA S  LIFE ESTATE</t>
  </si>
  <si>
    <t>29-19-24-0003-000-05300</t>
  </si>
  <si>
    <t>STEWART CARL W JR &amp; SHARLENE L  TRUSTEES</t>
  </si>
  <si>
    <t>29-19-24-0004-000-03101</t>
  </si>
  <si>
    <t>CARISSIMI CINDY L</t>
  </si>
  <si>
    <t>30-19-24-0001-000-00500</t>
  </si>
  <si>
    <t>PAQUETTE FAY J &amp; ROBIN M</t>
  </si>
  <si>
    <t>32-19-24-0001-000-00800</t>
  </si>
  <si>
    <t>JP FEAGLE FARMS LLC</t>
  </si>
  <si>
    <t>DENHAM JOSEPH B &amp; MELISSA D</t>
  </si>
  <si>
    <t>32-19-24-0001-000-00201</t>
  </si>
  <si>
    <t>CORRELL  JEWEL</t>
  </si>
  <si>
    <t>32-19-24-0001-000-00601</t>
  </si>
  <si>
    <t>BAX TERRY L</t>
  </si>
  <si>
    <t>CONLEY TONIE L &amp; DARRELL</t>
  </si>
  <si>
    <t>32-19-24-0001-000-00602</t>
  </si>
  <si>
    <t>MISHOE BENJAMIN D &amp;</t>
  </si>
  <si>
    <t>32-19-24-0001-000-01200</t>
  </si>
  <si>
    <t>HICKS JOHN W JR</t>
  </si>
  <si>
    <t>32-19-24-0001-000-01201</t>
  </si>
  <si>
    <t>32-19-24-0001-000-01100</t>
  </si>
  <si>
    <t>32-19-24-0001-000-00100</t>
  </si>
  <si>
    <t>MORESIZE INVESTMENTS LLC</t>
  </si>
  <si>
    <t>32-19-24-0001-000-01800</t>
  </si>
  <si>
    <t>KIRKLAND ELMA KATE</t>
  </si>
  <si>
    <t xml:space="preserve">KIRKLAND ROBIN L SR </t>
  </si>
  <si>
    <t>32-19-24-0001-000-00700</t>
  </si>
  <si>
    <t>GRUBB HENRY J &amp; BRENDA M</t>
  </si>
  <si>
    <t>32-19-24-0001-000-00400</t>
  </si>
  <si>
    <t>STELLA STEPHEN &amp; TRISH</t>
  </si>
  <si>
    <t>32-19-24-0001-000-01700</t>
  </si>
  <si>
    <t>32-19-24-0001-000-01500</t>
  </si>
  <si>
    <t>FLYING FISH RANCH LLC</t>
  </si>
  <si>
    <t>32-19-24-0001-000-00301</t>
  </si>
  <si>
    <t>WILKINSON GREGORY M &amp;</t>
  </si>
  <si>
    <t>32-19-24-0001-000-01300</t>
  </si>
  <si>
    <t>33-19-24-0002-000-01100</t>
  </si>
  <si>
    <t>ANDERSON CRYSTAL R</t>
  </si>
  <si>
    <t>33-19-24-0001-000-00204</t>
  </si>
  <si>
    <t>CATRON JAMES D &amp; CHERYL A</t>
  </si>
  <si>
    <t>33-19-24-0001-000-00200</t>
  </si>
  <si>
    <t>CRUSIE DANIEL L &amp; JANET L</t>
  </si>
  <si>
    <t>33-19-24-0001-000-00100</t>
  </si>
  <si>
    <t>G &amp; S INVESTMENTS OF LONGWOOD LLC</t>
  </si>
  <si>
    <t>33-19-24-0002-000-00900</t>
  </si>
  <si>
    <t>SELLARS DARRELL &amp; KERRI</t>
  </si>
  <si>
    <t>33-19-24-0002-000-01000</t>
  </si>
  <si>
    <t>33-19-24-0001-000-00203</t>
  </si>
  <si>
    <t>MERRITT JEFFERY S &amp; RONDA CASON</t>
  </si>
  <si>
    <t>DAVIS KEITH &amp; PAIGE</t>
  </si>
  <si>
    <t>33-19-24-0001-000-00300</t>
  </si>
  <si>
    <t>PALSGROVE RONALD L &amp; STACEY L</t>
  </si>
  <si>
    <t>BROWN STEVEN M &amp; DANIELLE M</t>
  </si>
  <si>
    <t>07-21-24-0002-000-10000</t>
  </si>
  <si>
    <t>SHELLEY JAMES D JR &amp; BARBARA E</t>
  </si>
  <si>
    <t xml:space="preserve">SHELLEY FAMILY TRUST </t>
  </si>
  <si>
    <t>22-23-24-0001-000-04200</t>
  </si>
  <si>
    <t>MODICA JIM</t>
  </si>
  <si>
    <t>23-23-24-0004-000-04500</t>
  </si>
  <si>
    <t>BOGUE RONALD A  TRUSTEE &amp;</t>
  </si>
  <si>
    <t>23-23-24-0004-000-03700</t>
  </si>
  <si>
    <t>CASALS NIEVES R</t>
  </si>
  <si>
    <t>23-23-24-0003-000-03900</t>
  </si>
  <si>
    <t>23-23-24-0004-000-04000</t>
  </si>
  <si>
    <t>23-23-24-0002-000-04300</t>
  </si>
  <si>
    <t>POLSLEY RAYMOND E</t>
  </si>
  <si>
    <t>25-23-24-0002-000-10400</t>
  </si>
  <si>
    <t>ALEXANDER WILLIAM  TRUSTEE &amp; FAY P ALEXANDER TRUSTEE</t>
  </si>
  <si>
    <t>25-23-24-0004-000-10300</t>
  </si>
  <si>
    <t>AUTRY ELOISE R</t>
  </si>
  <si>
    <t xml:space="preserve">GREEN SWAMP RESERVE </t>
  </si>
  <si>
    <t>25-23-24-0002-000-10000</t>
  </si>
  <si>
    <t>FERRELL ALONZO JR</t>
  </si>
  <si>
    <t>25-23-24-0004-000-10600</t>
  </si>
  <si>
    <t>GAHAN MICHAEL L SR &amp; ROBERTA J TRUSTEES</t>
  </si>
  <si>
    <t xml:space="preserve">ARTHUR V RANEY JR FAMILY TRUST AND CONNIE J RANEY FAMILY TRUST </t>
  </si>
  <si>
    <t>25-23-24-0002-000-10700</t>
  </si>
  <si>
    <t>KILE GEORGE I</t>
  </si>
  <si>
    <t>25-23-24-0002-000-10100</t>
  </si>
  <si>
    <t>LINDSAY BETTE DUNCAN  TRUSTEE</t>
  </si>
  <si>
    <t>25-23-24-0002-000-10200</t>
  </si>
  <si>
    <t>25-23-24-0003-000-10500</t>
  </si>
  <si>
    <t>OLIVERA JOSEPH V</t>
  </si>
  <si>
    <t>25-23-24-0002-000-10800</t>
  </si>
  <si>
    <t>27-23-24-0001-000-01700</t>
  </si>
  <si>
    <t>NAVARRO ROBERT R</t>
  </si>
  <si>
    <t>03-24-24-0003-000-02400</t>
  </si>
  <si>
    <t>03-24-24-0003-000-02300</t>
  </si>
  <si>
    <t>03-24-24-0003-000-02500</t>
  </si>
  <si>
    <t>03-24-24-0003-000-02600</t>
  </si>
  <si>
    <t>11-24-24-0003-000-18700</t>
  </si>
  <si>
    <t>PAPALE ENRICO</t>
  </si>
  <si>
    <t>23-24-24-0001-000-12000</t>
  </si>
  <si>
    <t>WALDRON MARY G</t>
  </si>
  <si>
    <t>03-18-25-0001-000-00100</t>
  </si>
  <si>
    <t>SCHWEIZER TIMOTHY</t>
  </si>
  <si>
    <t>03-18-25-0003-000-00300</t>
  </si>
  <si>
    <t>HARDY FLOYD  ET AL</t>
  </si>
  <si>
    <t>03-18-25-0004-000-00400</t>
  </si>
  <si>
    <t>CAHILL KENNETH L &amp; MARIBETH</t>
  </si>
  <si>
    <t>CAHILL KENNETH L  LIFE ESTATE</t>
  </si>
  <si>
    <t>03-18-25-0004-000-00600</t>
  </si>
  <si>
    <t xml:space="preserve">LEESBURG HUMANE SOCIETY INC </t>
  </si>
  <si>
    <t>03-18-25-0003-000-00501</t>
  </si>
  <si>
    <t>SINGH SEERIEMATEE &amp;</t>
  </si>
  <si>
    <t>S &amp; H HOLDINGS INC</t>
  </si>
  <si>
    <t>SOUTHERN STATES LAND &amp; TIMBER LLC</t>
  </si>
  <si>
    <t>04-18-25-0003-000-00700</t>
  </si>
  <si>
    <t>JAMES R &amp; DENISE Y ALLEN TRUST</t>
  </si>
  <si>
    <t>04-18-25-0003-000-00500</t>
  </si>
  <si>
    <t>05-18-25-0004-000-00400</t>
  </si>
  <si>
    <t>ALLEN JAMES R &amp; DENISE Y  LIFE ESTATE</t>
  </si>
  <si>
    <t>05-18-25-0004-000-00700</t>
  </si>
  <si>
    <t>MEEKS KATHRYN E</t>
  </si>
  <si>
    <t>07-18-25-0003-000-00300</t>
  </si>
  <si>
    <t>HARBOR HILLS DEVELOPMENT LP</t>
  </si>
  <si>
    <t>09-18-25-0001-000-05200</t>
  </si>
  <si>
    <t>CARTER SEAN A</t>
  </si>
  <si>
    <t>09-18-25-0004-000-03700</t>
  </si>
  <si>
    <t>JENKINS RUTH A</t>
  </si>
  <si>
    <t>FLINT CHRISTOPHER J  ET AL</t>
  </si>
  <si>
    <t>13-18-25-0003-000-00200</t>
  </si>
  <si>
    <t>LAKE YALE BAPTIST CONFERENCE CENTER INC</t>
  </si>
  <si>
    <t>22-18-25-0002-000-00100</t>
  </si>
  <si>
    <t>25-18-25-0002-000-01100</t>
  </si>
  <si>
    <t>JENKINS JOHN K</t>
  </si>
  <si>
    <t>MORENO ANDRES AND SANDRA MEJIA</t>
  </si>
  <si>
    <t>35-18-25-0003-000-01400</t>
  </si>
  <si>
    <t>FLOYD J D SR  ET AL</t>
  </si>
  <si>
    <t>35-18-25-0004-000-02300</t>
  </si>
  <si>
    <t>SULLIVAN SARAH JO</t>
  </si>
  <si>
    <t>SULLIVAN SARAH JO  LIFE ESTATE</t>
  </si>
  <si>
    <t>35-18-25-0003-000-10000</t>
  </si>
  <si>
    <t>35-18-25-0004-000-03000</t>
  </si>
  <si>
    <t>DAS FAMILY LLC</t>
  </si>
  <si>
    <t>35-18-25-0002-000-00700</t>
  </si>
  <si>
    <t>RIDDLE BILLY RAY</t>
  </si>
  <si>
    <t>BILLY R RIDDLE &amp; JANICE L RIDDLE TRUST</t>
  </si>
  <si>
    <t>RIDDLE-RYALS CLARA D</t>
  </si>
  <si>
    <t>36-18-25-0002-000-00400</t>
  </si>
  <si>
    <t>DURA-STRESS INC</t>
  </si>
  <si>
    <t>03-19-25-0001-000-04700</t>
  </si>
  <si>
    <t>HINES CHARLOTTE J</t>
  </si>
  <si>
    <t>03-19-25-0001-000-00100</t>
  </si>
  <si>
    <t>978 HARBOR TERRACE ROAD LLC</t>
  </si>
  <si>
    <t>HICKORY HOLLOW RANCH LLC</t>
  </si>
  <si>
    <t>LAND THS LLC</t>
  </si>
  <si>
    <t>03-19-25-0004-000-04600</t>
  </si>
  <si>
    <t>TAYLOR CAROL D  LIFE ESTATE</t>
  </si>
  <si>
    <t>03-19-25-0003-000-03501</t>
  </si>
  <si>
    <t>HARTLEY THOMAS E</t>
  </si>
  <si>
    <t>AMOS BOBBY R JR &amp; VANESSA L</t>
  </si>
  <si>
    <t>03-19-25-0001-000-01601</t>
  </si>
  <si>
    <t>SISTRUNK JANICE</t>
  </si>
  <si>
    <t>03-19-25-0001-000-01000</t>
  </si>
  <si>
    <t>MILLER PATRICK O</t>
  </si>
  <si>
    <t>03-19-25-0001-000-01600</t>
  </si>
  <si>
    <t>HINES LOIS &amp;</t>
  </si>
  <si>
    <t>03-19-25-0003-000-02800</t>
  </si>
  <si>
    <t>03-19-25-0004-000-04400</t>
  </si>
  <si>
    <t>03-19-25-0003-000-03703</t>
  </si>
  <si>
    <t>WAKEFIELD SUE L</t>
  </si>
  <si>
    <t>03-19-25-0001-000-01800</t>
  </si>
  <si>
    <t>JACKSON FRED  ET AL</t>
  </si>
  <si>
    <t xml:space="preserve">WRIGHT JAMES E </t>
  </si>
  <si>
    <t>03-19-25-0002-000-02500</t>
  </si>
  <si>
    <t>03-19-25-0001-000-00900</t>
  </si>
  <si>
    <t>FINDLEY ALVIN L &amp;</t>
  </si>
  <si>
    <t>03-19-25-0003-000-03301</t>
  </si>
  <si>
    <t>PLETKA JON  ET AL</t>
  </si>
  <si>
    <t>03-19-25-0003-000-03502</t>
  </si>
  <si>
    <t>EVANS JEFFERY &amp; GLORIA</t>
  </si>
  <si>
    <t>03-19-25-0003-000-03100</t>
  </si>
  <si>
    <t>BROWN DOREEN</t>
  </si>
  <si>
    <t xml:space="preserve">BROWN DOUGLAS G </t>
  </si>
  <si>
    <t>03-19-25-0001-000-01400</t>
  </si>
  <si>
    <t>VORLON LLC</t>
  </si>
  <si>
    <t xml:space="preserve">CIMMINO DEVELOPMENT LLC </t>
  </si>
  <si>
    <t>03-19-25-0001-000-01900</t>
  </si>
  <si>
    <t>MT OLIVE AME CHURCH OF ORANGE BEND</t>
  </si>
  <si>
    <t>03-19-25-0001-000-10000</t>
  </si>
  <si>
    <t>03-19-25-0003-000-03000</t>
  </si>
  <si>
    <t>CALDWELL CORNELIUS H  TRUSTEE</t>
  </si>
  <si>
    <t>03-19-25-0003-000-03500</t>
  </si>
  <si>
    <t>BASS WAYNE Q</t>
  </si>
  <si>
    <t>03-19-25-0003-000-04003</t>
  </si>
  <si>
    <t>SMITH MARTINA</t>
  </si>
  <si>
    <t>03-19-25-0001-000-04900</t>
  </si>
  <si>
    <t>HINES MARY D</t>
  </si>
  <si>
    <t>03-19-25-0001-000-01200</t>
  </si>
  <si>
    <t>03-19-25-0003-000-03700</t>
  </si>
  <si>
    <t>03-19-25-0003-000-03704</t>
  </si>
  <si>
    <t>COLEMAN JEFFREY G</t>
  </si>
  <si>
    <t>03-19-25-0001-000-02100</t>
  </si>
  <si>
    <t>WRIGHT RICHARD  ESTATE</t>
  </si>
  <si>
    <t>04-19-25-0002-000-00600</t>
  </si>
  <si>
    <t>CREWS LOUISE H TRUSTEE</t>
  </si>
  <si>
    <t>04-19-25-0002-000-02200</t>
  </si>
  <si>
    <t>SIMPSON MARK</t>
  </si>
  <si>
    <t>MARK RYAN SIMPSON TRUST</t>
  </si>
  <si>
    <t>04-19-25-0004-000-00206</t>
  </si>
  <si>
    <t>WILLEY ANNE M AND KIM S MALCOLM</t>
  </si>
  <si>
    <t>WILLEY ANNE M</t>
  </si>
  <si>
    <t>04-19-25-0002-000-01900</t>
  </si>
  <si>
    <t>04-19-25-0002-000-01600</t>
  </si>
  <si>
    <t>04-19-25-0004-000-02300</t>
  </si>
  <si>
    <t>MORGAN DONALD R</t>
  </si>
  <si>
    <t>DONALD R MORGAN FAMILY TRUST</t>
  </si>
  <si>
    <t>04-19-25-0004-000-02100</t>
  </si>
  <si>
    <t>SAMARTINO JAY W &amp; BARBARA S</t>
  </si>
  <si>
    <t>04-19-25-0003-000-01200</t>
  </si>
  <si>
    <t>RUSHIN LYNDA</t>
  </si>
  <si>
    <t>04-19-25-0001-000-00601</t>
  </si>
  <si>
    <t>NUVO VISTA LLC</t>
  </si>
  <si>
    <t>04-19-25-0004-000-00201</t>
  </si>
  <si>
    <t>LEATHWHITE STEPHEN J</t>
  </si>
  <si>
    <t>LEATHWHITE SANDRA  ESTATE</t>
  </si>
  <si>
    <t>MALDONADO JACQUELINE</t>
  </si>
  <si>
    <t>04-19-25-0001-000-00203</t>
  </si>
  <si>
    <t>SICCA PAUL  TRUSTEE ET AL</t>
  </si>
  <si>
    <t>04-19-25-0001-000-00202</t>
  </si>
  <si>
    <t>SNEDDEN JOAN V</t>
  </si>
  <si>
    <t>SNEDDEN JOAN V  LIFE ESTATE</t>
  </si>
  <si>
    <t>05-19-25-0003-000-00600</t>
  </si>
  <si>
    <t>PAUMEN GARY &amp; MARIA G</t>
  </si>
  <si>
    <t>05-19-25-0003-000-00900</t>
  </si>
  <si>
    <t>ORTIZ EINAR G &amp; ELIZABETH F JONES</t>
  </si>
  <si>
    <t>RUSSELL SHELDON J</t>
  </si>
  <si>
    <t>05-19-25-0003-000-00800</t>
  </si>
  <si>
    <t>FLORES MARC G &amp; AMY H</t>
  </si>
  <si>
    <t>09-19-25-0001-000-02500</t>
  </si>
  <si>
    <t>LOVELL NELLIE C  ET AL</t>
  </si>
  <si>
    <t>09-19-25-0001-000-02200</t>
  </si>
  <si>
    <t>VOGEL WILLIAM H &amp; CHERYL S</t>
  </si>
  <si>
    <t>09-19-25-0001-000-02300</t>
  </si>
  <si>
    <t>MOTT GWENDOLYN D TRUSTEE</t>
  </si>
  <si>
    <t>09-19-25-0001-000-01100</t>
  </si>
  <si>
    <t>PALESCH T JEFFERY &amp; DIXIE</t>
  </si>
  <si>
    <t>PALESCH T JEFFREY &amp; DIXIE  LIFE ESTATE</t>
  </si>
  <si>
    <t>09-19-25-0001-000-00900</t>
  </si>
  <si>
    <t>DERER DAVID M &amp; MARGARET M</t>
  </si>
  <si>
    <t>09-19-25-0002-000-02100</t>
  </si>
  <si>
    <t>09-19-25-0001-000-00500</t>
  </si>
  <si>
    <t>MATTHEW HENRY A  ET AL</t>
  </si>
  <si>
    <t>09-19-25-0002-000-01200</t>
  </si>
  <si>
    <t>OSORNIO BERNARDO</t>
  </si>
  <si>
    <t xml:space="preserve">PADILLA AMELIA </t>
  </si>
  <si>
    <t>MENDEZ JUAN A</t>
  </si>
  <si>
    <t>09-19-25-0003-000-01601</t>
  </si>
  <si>
    <t>HAMMOND JOHN</t>
  </si>
  <si>
    <t>10-19-25-0002-000-02000</t>
  </si>
  <si>
    <t>WILLIAMS CHARLES D</t>
  </si>
  <si>
    <t xml:space="preserve">RAGS TO RICHES LLC </t>
  </si>
  <si>
    <t>ROBBINS JEFFREY O &amp; SHELLY L</t>
  </si>
  <si>
    <t>ROBBINS MEAGAN K</t>
  </si>
  <si>
    <t>10-19-25-0002-000-02001</t>
  </si>
  <si>
    <t>DERER DAVID &amp; MARGIE</t>
  </si>
  <si>
    <t>10-19-25-0001-000-00300</t>
  </si>
  <si>
    <t>MATHIS BERNARD &amp; ANNA</t>
  </si>
  <si>
    <t>10-19-25-0001-000-00500</t>
  </si>
  <si>
    <t>NEWKIRK KATHY R</t>
  </si>
  <si>
    <t>10-19-25-0001-000-00100</t>
  </si>
  <si>
    <t>STEPHENS BOBBY E JR</t>
  </si>
  <si>
    <t>10-19-25-0004-000-02100</t>
  </si>
  <si>
    <t>MUNDY BRIAN I &amp; KAREN</t>
  </si>
  <si>
    <t>10-19-25-0004-000-02406</t>
  </si>
  <si>
    <t>RAPHAELLE TRIBIE REVOCABLE TRUST</t>
  </si>
  <si>
    <t>10-19-25-0002-000-01000</t>
  </si>
  <si>
    <t>GOODMAN TRACY L</t>
  </si>
  <si>
    <t>10-19-25-0002-000-01300</t>
  </si>
  <si>
    <t>WHYTE LORNA L  ESTATE</t>
  </si>
  <si>
    <t>10-19-25-0004-000-02402</t>
  </si>
  <si>
    <t>WHITE LONNIE A &amp; SYLVIA A</t>
  </si>
  <si>
    <t>10-19-25-0002-000-01800</t>
  </si>
  <si>
    <t>FERGUSON BETTY  LIFE ESTATE</t>
  </si>
  <si>
    <t>10-19-25-0002-000-01100</t>
  </si>
  <si>
    <t>WILSON RUBY</t>
  </si>
  <si>
    <t>11-19-25-0001-000-00100</t>
  </si>
  <si>
    <t>GALLMAN TIMOTHY B</t>
  </si>
  <si>
    <t>11-19-25-0004-000-01001</t>
  </si>
  <si>
    <t>11-19-25-0004-000-01100</t>
  </si>
  <si>
    <t>STAFFORD NISHIKA N</t>
  </si>
  <si>
    <t>11-19-25-0003-000-00600</t>
  </si>
  <si>
    <t>11-19-25-0003-000-00500</t>
  </si>
  <si>
    <t>BS PROPERTIES LLC</t>
  </si>
  <si>
    <t>11-19-25-0001-000-00300</t>
  </si>
  <si>
    <t>PARTIN JOANNE NMI</t>
  </si>
  <si>
    <t>11-19-25-0002-000-00402</t>
  </si>
  <si>
    <t>COMCAST CABLEVISION OF INDIANAPOLIS LP</t>
  </si>
  <si>
    <t>12-19-25-0004-000-36600</t>
  </si>
  <si>
    <t>JONES COSTIGAN S</t>
  </si>
  <si>
    <t>12-19-25-0004-000-24800</t>
  </si>
  <si>
    <t>HARTLEY DONNA RAE &amp;</t>
  </si>
  <si>
    <t>WHITE CALVIN M</t>
  </si>
  <si>
    <t>12-19-25-0004-000-38001</t>
  </si>
  <si>
    <t>ADAMS RAY R</t>
  </si>
  <si>
    <t>12-19-25-0003-000-28501</t>
  </si>
  <si>
    <t>DE VORE LONNIE R</t>
  </si>
  <si>
    <t>12-19-25-0002-000-00900</t>
  </si>
  <si>
    <t>SULLIVAN JAMES EDWARD</t>
  </si>
  <si>
    <t>SULLIVAN TERRY L  LIFE ESTATE</t>
  </si>
  <si>
    <t xml:space="preserve">CLIFTON DANIEL B </t>
  </si>
  <si>
    <t>CLIFTON ALEXA D AND COURTNEY C MONCIVAIS</t>
  </si>
  <si>
    <t>CORNELIUS CHRISTOPHER &amp; TRACY</t>
  </si>
  <si>
    <t>12-19-25-0002-000-05701</t>
  </si>
  <si>
    <t>COURSEN EUGENE J  LIFE ESTATE</t>
  </si>
  <si>
    <t>12-19-25-0004-000-30903</t>
  </si>
  <si>
    <t>HANNA DALTON J &amp;</t>
  </si>
  <si>
    <t>12-19-25-0003-000-20702</t>
  </si>
  <si>
    <t>YASKO SHELLEY A</t>
  </si>
  <si>
    <t>12-19-25-0004-000-35600</t>
  </si>
  <si>
    <t>RUSSELL BOBBY L SR &amp; CAROLYN S</t>
  </si>
  <si>
    <t>12-19-25-0002-000-11700</t>
  </si>
  <si>
    <t>RENAULT ALBERT P &amp;</t>
  </si>
  <si>
    <t>12-19-25-0004-000-27405</t>
  </si>
  <si>
    <t>FELSKE DALE</t>
  </si>
  <si>
    <t>FELSKE DALE  LIFE ESTATE</t>
  </si>
  <si>
    <t>12-19-25-0004-000-33600</t>
  </si>
  <si>
    <t>WONG JACK YUET &amp; MUSE JUI HSIEH</t>
  </si>
  <si>
    <t>12-19-25-0003-000-21800</t>
  </si>
  <si>
    <t>CASKEY SAVANNAH</t>
  </si>
  <si>
    <t>DONALDSON TRISTAN S &amp; JACQUELINE D</t>
  </si>
  <si>
    <t>12-19-25-0003-000-21600</t>
  </si>
  <si>
    <t>DUFRESNE BEVERLY L</t>
  </si>
  <si>
    <t>DUFRESNE BEVERLY L  LIFE ESTATE</t>
  </si>
  <si>
    <t>12-19-25-0003-000-13700</t>
  </si>
  <si>
    <t>SHELTON BUCK R</t>
  </si>
  <si>
    <t>INGRAM CHARLES &amp; RONDA J</t>
  </si>
  <si>
    <t>INGRAM RONDA J</t>
  </si>
  <si>
    <t>12-19-25-0004-000-26500</t>
  </si>
  <si>
    <t>BLACKWELL BRADY L</t>
  </si>
  <si>
    <t>12-19-25-0004-000-26301</t>
  </si>
  <si>
    <t>CLEMENCE MERTON T &amp; AMY</t>
  </si>
  <si>
    <t>12-19-25-0004-000-17500</t>
  </si>
  <si>
    <t>COLEMAN RENEE L &amp; RODGER B MARSHALL</t>
  </si>
  <si>
    <t>12-19-25-0003-000-13100</t>
  </si>
  <si>
    <t>FURTADO LOREEN  TRUSTEE</t>
  </si>
  <si>
    <t>12-19-25-0003-000-13200</t>
  </si>
  <si>
    <t>SARDINHA GREGORY &amp; JEANNE C</t>
  </si>
  <si>
    <t>12-19-25-0004-000-26300</t>
  </si>
  <si>
    <t>BURR JANET</t>
  </si>
  <si>
    <t>12-19-25-0003-000-22800</t>
  </si>
  <si>
    <t>RYAN AMBER</t>
  </si>
  <si>
    <t>12-19-25-0004-000-28100</t>
  </si>
  <si>
    <t>TOUCHTON LISA L</t>
  </si>
  <si>
    <t>12-19-25-0004-000-33100</t>
  </si>
  <si>
    <t>WININGER SHARON D</t>
  </si>
  <si>
    <t>12-19-25-0003-000-29500</t>
  </si>
  <si>
    <t>RUFF TIMOTHY J</t>
  </si>
  <si>
    <t>12-19-25-0002-000-12000</t>
  </si>
  <si>
    <t>FRANCO FRANCIS</t>
  </si>
  <si>
    <t xml:space="preserve">ROI INVESTMENT ADVISOR INC </t>
  </si>
  <si>
    <t>CARMENATES ZAMIS J AND MIDAY GONZALEZ SANTOS</t>
  </si>
  <si>
    <t>12-19-25-0001-000-08900</t>
  </si>
  <si>
    <t>DUPONT ME'SHELLE M</t>
  </si>
  <si>
    <t>12-19-25-0004-000-40300</t>
  </si>
  <si>
    <t>GRAYSTONE PROPERTY HOLDINGS LLC</t>
  </si>
  <si>
    <t>12-19-25-0003-000-23000</t>
  </si>
  <si>
    <t>HUGHES KATE D</t>
  </si>
  <si>
    <t>12-19-25-0004-000-20100</t>
  </si>
  <si>
    <t>FIGGS LEROY</t>
  </si>
  <si>
    <t>12-19-25-0004-000-17400</t>
  </si>
  <si>
    <t>BROWN HERBERT P &amp; YVONNE F  LIFE ESTATE</t>
  </si>
  <si>
    <t>12-19-25-0004-000-16801</t>
  </si>
  <si>
    <t>12-19-25-0004-000-16800</t>
  </si>
  <si>
    <t>BROWN HERBERT P  LIFE ESTATE</t>
  </si>
  <si>
    <t>12-19-25-0004-000-32100</t>
  </si>
  <si>
    <t>IMMEDIATE EQUITY ASSISTANCE LLC</t>
  </si>
  <si>
    <t xml:space="preserve">ALTCESS REAL ESTATE GROUP LLC </t>
  </si>
  <si>
    <t>12-19-25-0004-000-31600</t>
  </si>
  <si>
    <t>NELSON CHRISTOPHER D JR &amp; AMANDA</t>
  </si>
  <si>
    <t xml:space="preserve">REED MARIA J </t>
  </si>
  <si>
    <t>12-19-25-0004-000-37700</t>
  </si>
  <si>
    <t>GONZALEZ SIMON O</t>
  </si>
  <si>
    <t>12-19-25-0004-000-35800</t>
  </si>
  <si>
    <t>GONZALEZ SIMON O &amp; MARIA ROSARIO VERA</t>
  </si>
  <si>
    <t>12-19-25-0004-000-32000</t>
  </si>
  <si>
    <t>LEMMA MENTWAB</t>
  </si>
  <si>
    <t>12-19-25-0004-000-32500</t>
  </si>
  <si>
    <t>KELLEY DEBRA J</t>
  </si>
  <si>
    <t>12-19-25-0004-000-36700</t>
  </si>
  <si>
    <t>MIRAGEAS IRMA</t>
  </si>
  <si>
    <t>12-19-25-0003-000-29200</t>
  </si>
  <si>
    <t>GUMBA FLORENCE E &amp;</t>
  </si>
  <si>
    <t>12-19-25-0004-000-31802</t>
  </si>
  <si>
    <t>IMMEDIATE EQUITY ASSISTANCE 11536 LLC</t>
  </si>
  <si>
    <t xml:space="preserve">OCEAN HOLDING GROUP LLC </t>
  </si>
  <si>
    <t xml:space="preserve">INT WORLDWIDE INVESTMENT GROUP LLC </t>
  </si>
  <si>
    <t xml:space="preserve">SHYNE PAMELA R </t>
  </si>
  <si>
    <t>SHYNE PAMELA R  LIFE ESTATE</t>
  </si>
  <si>
    <t>SHYNE RACHAEL</t>
  </si>
  <si>
    <t>12-19-25-0004-000-25500</t>
  </si>
  <si>
    <t>JONES TIMOTHY R</t>
  </si>
  <si>
    <t>JONES JEFFREY T AND EILEEN M JONES</t>
  </si>
  <si>
    <t>SANCHEZ CRUZ ANTONIO D &amp; ANA H DIAZ MALDONADO</t>
  </si>
  <si>
    <t>12-19-25-0004-000-25400</t>
  </si>
  <si>
    <t>DANIELS RICHARD A JR &amp; RAQUEL</t>
  </si>
  <si>
    <t>12-19-25-0004-000-25600</t>
  </si>
  <si>
    <t>DRAWDY GEORGE H</t>
  </si>
  <si>
    <t>12-19-25-0004-000-27202</t>
  </si>
  <si>
    <t>JABBOUR RAGHIDA &amp; NICHOLAS</t>
  </si>
  <si>
    <t>12-19-25-0003-000-14500</t>
  </si>
  <si>
    <t>SLATER NATALIA</t>
  </si>
  <si>
    <t>12-19-25-0002-000-11900</t>
  </si>
  <si>
    <t>CHRISTIE JOSEPH F JR</t>
  </si>
  <si>
    <t>CHRISTIE JOSEPH F JR  LIFE ESTATE</t>
  </si>
  <si>
    <t>12-19-25-0003-000-38300</t>
  </si>
  <si>
    <t>CONOVER CAROL W</t>
  </si>
  <si>
    <t xml:space="preserve">ALTO ASSET COMPANY 5 LLC </t>
  </si>
  <si>
    <t>12-19-25-0004-000-27700</t>
  </si>
  <si>
    <t>MACKEY JAMES F JR &amp; KIMBERLY A</t>
  </si>
  <si>
    <t>12-19-25-0002-000-01500</t>
  </si>
  <si>
    <t>RODRIGUEZ DAVID</t>
  </si>
  <si>
    <t>12-19-25-0004-000-17200</t>
  </si>
  <si>
    <t>AUSTIN JAMES A &amp; NICOLE M</t>
  </si>
  <si>
    <t>12-19-25-0004-000-17000</t>
  </si>
  <si>
    <t>AUSTIN IAIN H &amp; KATHRYN  LIFE ESTATE</t>
  </si>
  <si>
    <t>12-19-25-0003-000-22500</t>
  </si>
  <si>
    <t>BATTEN TONYA</t>
  </si>
  <si>
    <t xml:space="preserve">PADILLA SERGIO </t>
  </si>
  <si>
    <t>12-19-25-0004-000-16100</t>
  </si>
  <si>
    <t>STRIMPLE BETTY R  ET AL</t>
  </si>
  <si>
    <t>12-19-25-0004-000-37900</t>
  </si>
  <si>
    <t>TEMPLIN JANE H</t>
  </si>
  <si>
    <t>12-19-25-0004-000-35500</t>
  </si>
  <si>
    <t>RURYK DOUGLAS &amp; DONNA</t>
  </si>
  <si>
    <t>12-19-25-0003-000-28801</t>
  </si>
  <si>
    <t>STEELE JEFFREY &amp;</t>
  </si>
  <si>
    <t>12-19-25-0004-000-30801</t>
  </si>
  <si>
    <t>REFFITT TERRA L</t>
  </si>
  <si>
    <t>LINARES KYLE A &amp; KORAL</t>
  </si>
  <si>
    <t>VEGA VELEZ GERARDO</t>
  </si>
  <si>
    <t>12-19-25-0004-000-26200</t>
  </si>
  <si>
    <t>ECHEVARRIA CYNTHIA A</t>
  </si>
  <si>
    <t>ANN ECHEVARRIA CYNTHIA  LIFE ESTATE</t>
  </si>
  <si>
    <t>12-19-25-0004-000-34800</t>
  </si>
  <si>
    <t>HOAG DANIEL W &amp; DEBORAH A</t>
  </si>
  <si>
    <t>12-19-25-0003-000-14300</t>
  </si>
  <si>
    <t>CRONK ADAM M &amp; ELICIA J</t>
  </si>
  <si>
    <t>12-19-25-0004-000-25100</t>
  </si>
  <si>
    <t>DATHER LEE</t>
  </si>
  <si>
    <t xml:space="preserve">AMOS MARY ANN L </t>
  </si>
  <si>
    <t>GREGORY ROBERT &amp; WENDY J</t>
  </si>
  <si>
    <t>12-19-25-0004-000-27501</t>
  </si>
  <si>
    <t>MITCHELL SAMANTHA M</t>
  </si>
  <si>
    <t xml:space="preserve">LARKIN STREET HOMES LLC </t>
  </si>
  <si>
    <t xml:space="preserve">MASON STREET HOMES LLC </t>
  </si>
  <si>
    <t>BISMUTH PROPCO SERIES LLC</t>
  </si>
  <si>
    <t>12-19-25-0001-000-09500</t>
  </si>
  <si>
    <t>AVILES RUGEL VICTOR M  &amp; BUYER LUCIA E S ESTRELLA</t>
  </si>
  <si>
    <t>12-19-25-0003-000-14200</t>
  </si>
  <si>
    <t>DURA-STRESS ACQUISITIONS LLC</t>
  </si>
  <si>
    <t>SAXBURY TARA  ET AL</t>
  </si>
  <si>
    <t>12-19-25-0003-000-24200</t>
  </si>
  <si>
    <t>LEESBURG LAKE COMPANY HOLDINGS LLC</t>
  </si>
  <si>
    <t>12-19-25-0004-000-17701</t>
  </si>
  <si>
    <t>MC MULLEN AMBER M</t>
  </si>
  <si>
    <t>12-19-25-0001-000-07100</t>
  </si>
  <si>
    <t>JAEGER PAUL  ESTATE</t>
  </si>
  <si>
    <t xml:space="preserve">HAINES CREEK LLC </t>
  </si>
  <si>
    <t>12-19-25-0004-000-20400</t>
  </si>
  <si>
    <t>TAKAC DAVID</t>
  </si>
  <si>
    <t>12-19-25-0002-000-11200</t>
  </si>
  <si>
    <t>BETTY SUE ELDRIDGE FAMILY TRUST</t>
  </si>
  <si>
    <t>12-19-25-0004-000-24400</t>
  </si>
  <si>
    <t>SCHWARTZ CASSIE A</t>
  </si>
  <si>
    <t>12-19-25-0004-000-16201</t>
  </si>
  <si>
    <t>ROOT GLEN R &amp; CATHY HILTON</t>
  </si>
  <si>
    <t>WOLFF GEORGE N &amp; DIANA</t>
  </si>
  <si>
    <t>12-19-25-0004-000-16300</t>
  </si>
  <si>
    <t>BURTOFT DAVID S &amp;</t>
  </si>
  <si>
    <t>STANWICH MORTGAGE LOAN TRUST F</t>
  </si>
  <si>
    <t>12-19-25-0003-000-22400</t>
  </si>
  <si>
    <t>HUDSON BILLY RAY &amp; BARBARA G</t>
  </si>
  <si>
    <t>12-19-25-0004-000-19400</t>
  </si>
  <si>
    <t>SHEETS ROBERT T</t>
  </si>
  <si>
    <t>12-19-25-0004-000-16500</t>
  </si>
  <si>
    <t>SCHWARTZ PHILIP G</t>
  </si>
  <si>
    <t>12-19-25-0004-000-19300</t>
  </si>
  <si>
    <t>JENKINS LOIS</t>
  </si>
  <si>
    <t>12-19-25-0004-000-19301</t>
  </si>
  <si>
    <t>ABREHAMSEN THOMAS S</t>
  </si>
  <si>
    <t>ABREHAMSEN THOMAS S &amp; JUDY R</t>
  </si>
  <si>
    <t>12-19-25-0004-000-31201</t>
  </si>
  <si>
    <t>FEYAS PETER J</t>
  </si>
  <si>
    <t>12-19-25-0003-000-13400</t>
  </si>
  <si>
    <t>KING ARTHUR P</t>
  </si>
  <si>
    <t>12-19-25-0002-000-00700</t>
  </si>
  <si>
    <t>ROSE JUSTIN E &amp; ELIZABETH E</t>
  </si>
  <si>
    <t xml:space="preserve">ROSE JUSTIN E </t>
  </si>
  <si>
    <t>GALL GEORGE A AND MICHELLE A BRANT</t>
  </si>
  <si>
    <t>12-19-25-0002-000-04700</t>
  </si>
  <si>
    <t>HUGHES JOEL A</t>
  </si>
  <si>
    <t>12-19-25-0003-000-23200</t>
  </si>
  <si>
    <t>JOHNSON CLIFFORD &amp; HELEN F</t>
  </si>
  <si>
    <t xml:space="preserve">UPSHAW DAWN M </t>
  </si>
  <si>
    <t>DAWN M UPSAHW REVOCABLE TRUST</t>
  </si>
  <si>
    <t>12-19-25-0003-000-31100</t>
  </si>
  <si>
    <t>ROBINSON CHRISTOPHER</t>
  </si>
  <si>
    <t>12-19-25-0003-000-22300</t>
  </si>
  <si>
    <t>WALLACE JOHN J &amp; JULIA L</t>
  </si>
  <si>
    <t xml:space="preserve">DAILY BRANDON A </t>
  </si>
  <si>
    <t>12-19-25-0004-000-16700</t>
  </si>
  <si>
    <t>PEREIRA ALVARINO  ET AL</t>
  </si>
  <si>
    <t xml:space="preserve">SUAREZ MORENO JUAN C </t>
  </si>
  <si>
    <t>12-19-25-0003-000-21000</t>
  </si>
  <si>
    <t>LEECH JAMES EDWARD</t>
  </si>
  <si>
    <t xml:space="preserve">GENZER JENNIFER </t>
  </si>
  <si>
    <t>12-19-25-0001-000-05900</t>
  </si>
  <si>
    <t>COURSEN FAMILY TRUST</t>
  </si>
  <si>
    <t>12-19-25-0003-000-29000</t>
  </si>
  <si>
    <t>WILSON CHERYL M</t>
  </si>
  <si>
    <t xml:space="preserve">SHEER JAMES D </t>
  </si>
  <si>
    <t>12-19-25-0003-000-28900</t>
  </si>
  <si>
    <t>FREEMAN JEFFREY M &amp; BRIDGET</t>
  </si>
  <si>
    <t>12-19-25-0003-000-23500</t>
  </si>
  <si>
    <t>GANUS JANICE D</t>
  </si>
  <si>
    <t>GANUS JANICE D AND DANIEL E GANUS</t>
  </si>
  <si>
    <t>PLUS PROPERTIES LLC</t>
  </si>
  <si>
    <t>JOHNSON CLIFFORD E &amp; LINDA J GERARDINO-</t>
  </si>
  <si>
    <t>12-19-25-0004-000-36500</t>
  </si>
  <si>
    <t>SNYDER KATHRYN M</t>
  </si>
  <si>
    <t>12-19-25-0001-000-11000</t>
  </si>
  <si>
    <t>CATRON CHRISTINE L</t>
  </si>
  <si>
    <t>12-19-25-0004-000-17300</t>
  </si>
  <si>
    <t>HEADDY KENNETH R &amp; CAROL</t>
  </si>
  <si>
    <t>12-19-25-0003-000-29101</t>
  </si>
  <si>
    <t>YELLOW DOOR HOMES LLC</t>
  </si>
  <si>
    <t>12-19-25-0003-000-28800</t>
  </si>
  <si>
    <t>12-19-25-0001-000-09100</t>
  </si>
  <si>
    <t>ROSS COREY J</t>
  </si>
  <si>
    <t>YANEZ BETTINA K &amp; ESTEBAN YANEZ-VENTURA</t>
  </si>
  <si>
    <t>12-19-25-0002-000-04500</t>
  </si>
  <si>
    <t>MENDOZA GARCIA ROBERTO &amp; ESMERALDA MENDOZA</t>
  </si>
  <si>
    <t>12-19-25-0001-000-07600</t>
  </si>
  <si>
    <t>HALL COY LEE</t>
  </si>
  <si>
    <t>12-19-25-0003-000-14000</t>
  </si>
  <si>
    <t>DAVIS IVA &amp; STEVEN W DAVIS</t>
  </si>
  <si>
    <t>12-19-25-0003-000-13900</t>
  </si>
  <si>
    <t>LEWIS DEBBIE &amp;</t>
  </si>
  <si>
    <t>12-19-25-0001-000-10400</t>
  </si>
  <si>
    <t>HEBERT AMBER E &amp; ALEXIS N</t>
  </si>
  <si>
    <t>MEISTER COLE M &amp; ALEXIS L</t>
  </si>
  <si>
    <t>12-19-25-0003-000-23901</t>
  </si>
  <si>
    <t>HATFIELD MARY LOUISE</t>
  </si>
  <si>
    <t>12-19-25-0002-000-02100</t>
  </si>
  <si>
    <t>DUNCAN DOROTHY D</t>
  </si>
  <si>
    <t>RMH 2023-2 TRUST</t>
  </si>
  <si>
    <t>12-19-25-0002-000-02101</t>
  </si>
  <si>
    <t>BOONE ALICIA L &amp; AARON J MASTERSON</t>
  </si>
  <si>
    <t>MASTERSON ALICIA L &amp; AARON J</t>
  </si>
  <si>
    <t>12-19-25-0002-000-02300</t>
  </si>
  <si>
    <t>HOLLAN JAMES L &amp; MYRNA T  LIFE ESTATE</t>
  </si>
  <si>
    <t>12-19-25-0003-000-22801</t>
  </si>
  <si>
    <t>HORTON ROBERT E &amp; BRENDA A</t>
  </si>
  <si>
    <t>SIPE MATTHEW &amp; TIFFANY A</t>
  </si>
  <si>
    <t>GARCIA SONIA</t>
  </si>
  <si>
    <t>12-19-25-0003-000-28700</t>
  </si>
  <si>
    <t>QUICK HOLLY</t>
  </si>
  <si>
    <t xml:space="preserve">11339 LOCKWOOD ST LAND TRUST </t>
  </si>
  <si>
    <t>12-19-25-0002-000-02601</t>
  </si>
  <si>
    <t>KELCHNER RAYMOND D &amp; LISA K</t>
  </si>
  <si>
    <t>KELCHNER RAYMOND D &amp; LISA K  LIFE ESTATE</t>
  </si>
  <si>
    <t>12-19-25-0003-000-23601</t>
  </si>
  <si>
    <t>HEATH DONALD G JR  ESTATE</t>
  </si>
  <si>
    <t xml:space="preserve">CLIFFORD MARJORIE L </t>
  </si>
  <si>
    <t xml:space="preserve">WINTERKAMP KATLYN M </t>
  </si>
  <si>
    <t>12-19-25-0004-000-24700</t>
  </si>
  <si>
    <t>WILLIAMS DALE F &amp;</t>
  </si>
  <si>
    <t>12-19-25-0004-000-36900</t>
  </si>
  <si>
    <t>JERNIGAN MICHAEL W</t>
  </si>
  <si>
    <t>12-19-25-0003-000-14600</t>
  </si>
  <si>
    <t>FRANCO ANA P &amp; FRANCISCO A</t>
  </si>
  <si>
    <t>CELESTIN FERY AND ABDALAH J FRANCOIS</t>
  </si>
  <si>
    <t>12-19-25-0003-000-14700</t>
  </si>
  <si>
    <t>RAY CANDACE R  ET AL</t>
  </si>
  <si>
    <t xml:space="preserve">RAY CANDACE R  ET AL </t>
  </si>
  <si>
    <t>12-19-25-0004-000-08400</t>
  </si>
  <si>
    <t>WEST JUDY L</t>
  </si>
  <si>
    <t>12-19-25-0004-000-37601</t>
  </si>
  <si>
    <t>HOMES IN PARTNERSHIP INC</t>
  </si>
  <si>
    <t>12-19-25-0003-000-29800</t>
  </si>
  <si>
    <t>GREEN JAMES &amp; DORIS</t>
  </si>
  <si>
    <t>12-19-25-0004-000-24900</t>
  </si>
  <si>
    <t>RAMOS ROBERTO &amp;</t>
  </si>
  <si>
    <t>12-19-25-0002-000-00800</t>
  </si>
  <si>
    <t>SWART DANIEL L  ET AL</t>
  </si>
  <si>
    <t>RADAKER DEBORAH L AND DANIEL L SWART</t>
  </si>
  <si>
    <t>12-19-25-0003-000-20701</t>
  </si>
  <si>
    <t>KRAMER GARY L JR</t>
  </si>
  <si>
    <t>12-19-25-0003-000-21200</t>
  </si>
  <si>
    <t>POSTON WILLIAM J</t>
  </si>
  <si>
    <t>POSTON JOSEPH W AND CHRISTOPHER J POSTON</t>
  </si>
  <si>
    <t>12-19-25-0003-000-20700</t>
  </si>
  <si>
    <t>GREEN KAYLA L  ET AL</t>
  </si>
  <si>
    <t>12-19-25-0002-000-05500</t>
  </si>
  <si>
    <t>STEINFIELDT WAYNE H &amp; PAMELA J</t>
  </si>
  <si>
    <t>12-19-25-0003-000-14100</t>
  </si>
  <si>
    <t>TELLER CHRISTINE A</t>
  </si>
  <si>
    <t>12-19-25-0004-000-17700</t>
  </si>
  <si>
    <t>HARRISON PATTI</t>
  </si>
  <si>
    <t>12-19-25-0001-000-07200</t>
  </si>
  <si>
    <t>PAUL GERARD JAEGER LIVING TRUST</t>
  </si>
  <si>
    <t>12-19-25-0003-000-22000</t>
  </si>
  <si>
    <t>LE ROY PAUL M &amp; GAIL A</t>
  </si>
  <si>
    <t>AGUILAR EMMANUEL</t>
  </si>
  <si>
    <t>12-19-25-0003-000-28703</t>
  </si>
  <si>
    <t>MADDEN MELISSA A &amp; JAMES</t>
  </si>
  <si>
    <t>12-19-25-0002-000-03800</t>
  </si>
  <si>
    <t>12-19-25-0001-000-10500</t>
  </si>
  <si>
    <t>CONWAY SHIRLEY B  TRUSTEE</t>
  </si>
  <si>
    <t>CONWAY SHIRLEY B  LIFE ESTATE</t>
  </si>
  <si>
    <t>12-19-25-0004-000-36200</t>
  </si>
  <si>
    <t>PERRY BETH M</t>
  </si>
  <si>
    <t xml:space="preserve">SHERMAN KELSEY </t>
  </si>
  <si>
    <t>12-19-25-0004-000-35900</t>
  </si>
  <si>
    <t>COFFEY SHIRLEY O  LIFE ESTATE</t>
  </si>
  <si>
    <t>ORCHARD TANIA &amp; NICHOLAS</t>
  </si>
  <si>
    <t>12-19-25-0004-000-24805</t>
  </si>
  <si>
    <t>WHITE MELISSA M &amp; MATTHEW D</t>
  </si>
  <si>
    <t>12-19-25-0004-000-24802</t>
  </si>
  <si>
    <t>THOMAS KYLE J</t>
  </si>
  <si>
    <t>O'BRIAN KYLE &amp; ASHLEY VOSSLER</t>
  </si>
  <si>
    <t>12-19-25-0004-000-27500</t>
  </si>
  <si>
    <t>MOLLO LOUIS S JR</t>
  </si>
  <si>
    <t>12-19-25-0004-000-32801</t>
  </si>
  <si>
    <t>LAWRENCE BILLY C &amp; SHIRLEY F</t>
  </si>
  <si>
    <t>12-19-25-0004-000-37004</t>
  </si>
  <si>
    <t>LAWRENCE ERMA J</t>
  </si>
  <si>
    <t>LAWRENCE JOHNNIE BURL &amp; ERMA J</t>
  </si>
  <si>
    <t>LAWRENCE JOHNNIE T AND CAROL J WOJCIECHOWSKI</t>
  </si>
  <si>
    <t xml:space="preserve">LABARBERA NIKKI M </t>
  </si>
  <si>
    <t>12-19-25-0001-000-06301</t>
  </si>
  <si>
    <t>BURNETT LYNN O &amp; CAROL A</t>
  </si>
  <si>
    <t>12-19-25-0001-000-10200</t>
  </si>
  <si>
    <t>12-19-25-0004-000-27404</t>
  </si>
  <si>
    <t>LEONARD WILLA DENE &amp;</t>
  </si>
  <si>
    <t>12-19-25-0003-000-29300</t>
  </si>
  <si>
    <t>LIGHTCAP GARY R</t>
  </si>
  <si>
    <t>12-19-25-0004-000-31900</t>
  </si>
  <si>
    <t>B JEAN PETERSON TRUST  ET AL</t>
  </si>
  <si>
    <t>B JEAN PETERSON TRUST</t>
  </si>
  <si>
    <t xml:space="preserve">REIS &amp; LAW PROPERTIES LLC </t>
  </si>
  <si>
    <t>VALDEZ LOPEZ JESSICA</t>
  </si>
  <si>
    <t>12-19-25-0001-000-09802</t>
  </si>
  <si>
    <t>DECKER TRACEY  ET AL</t>
  </si>
  <si>
    <t xml:space="preserve">KELSEY DYLAN J </t>
  </si>
  <si>
    <t>12-19-25-0002-000-01600</t>
  </si>
  <si>
    <t>CARPENTER EILEEN  TRUSTEE</t>
  </si>
  <si>
    <t>12-19-25-0001-000-09000</t>
  </si>
  <si>
    <t>RODENBERGER DALTON</t>
  </si>
  <si>
    <t>REISMAN JOSIAH A AND LAUREN E LAWLESS</t>
  </si>
  <si>
    <t>MITCHELL JOHN W C &amp; PATRECE L</t>
  </si>
  <si>
    <t>12-19-25-0004-000-15700</t>
  </si>
  <si>
    <t>BERGQUIST LUKAS E &amp; JORDAN L</t>
  </si>
  <si>
    <t>12-19-25-0002-000-03200</t>
  </si>
  <si>
    <t>DAVENPORT SCOTT A</t>
  </si>
  <si>
    <t>12-19-25-0002-000-03100</t>
  </si>
  <si>
    <t>SCHUSTER JOHN</t>
  </si>
  <si>
    <t>12-19-25-0003-000-13800</t>
  </si>
  <si>
    <t>JANES MICHAEL A</t>
  </si>
  <si>
    <t>12-19-25-0004-000-32701</t>
  </si>
  <si>
    <t>FEDERAL NATIONAL MORTGAGE ASSN</t>
  </si>
  <si>
    <t>CHIARIELLO CARSON</t>
  </si>
  <si>
    <t>12-19-25-0004-000-37500</t>
  </si>
  <si>
    <t>RICHBOURG WILLIAM N &amp; KIM D</t>
  </si>
  <si>
    <t>12-19-25-0001-000-10300</t>
  </si>
  <si>
    <t>ALLUMS JACK D &amp; MARSHA L  TRUSTEES</t>
  </si>
  <si>
    <t>12-19-25-0002-000-11800</t>
  </si>
  <si>
    <t>BURR JOHN W</t>
  </si>
  <si>
    <t>12-19-25-0002-000-11500</t>
  </si>
  <si>
    <t>FITZWATER DORIS MAE  LIFE ESTATE</t>
  </si>
  <si>
    <t xml:space="preserve">BROGAN BRIAN J </t>
  </si>
  <si>
    <t>12-19-25-0002-000-01801</t>
  </si>
  <si>
    <t>SMILEY DOUGLAS M &amp; DE ANDREA K</t>
  </si>
  <si>
    <t>12-19-25-0002-000-13000</t>
  </si>
  <si>
    <t>LEEHR MARY</t>
  </si>
  <si>
    <t>12-19-25-0004-000-16600</t>
  </si>
  <si>
    <t>KING ANTHONY C &amp; DONNA Y LEWIS</t>
  </si>
  <si>
    <t>BEVER AUSTIN AND ALYSON ANDREWS</t>
  </si>
  <si>
    <t>12-19-25-0003-000-21301</t>
  </si>
  <si>
    <t>CHIDESTER RICHARD P &amp; DIANE C</t>
  </si>
  <si>
    <t>12-19-25-0004-000-25200</t>
  </si>
  <si>
    <t>DURAN CARLOS A &amp; WANDA</t>
  </si>
  <si>
    <t>ADAMS ROBERT &amp; TIASHA S WALTER-</t>
  </si>
  <si>
    <t>12-19-25-0004-000-18300</t>
  </si>
  <si>
    <t>TEETER KAREN L</t>
  </si>
  <si>
    <t>12-19-25-0003-000-28302</t>
  </si>
  <si>
    <t>HAMBRICK JANICE</t>
  </si>
  <si>
    <t xml:space="preserve">HAMBRICK PERRY J JR </t>
  </si>
  <si>
    <t>12-19-25-0004-000-28303</t>
  </si>
  <si>
    <t>RUDD DENNIS M</t>
  </si>
  <si>
    <t>12-19-25-0004-000-19000</t>
  </si>
  <si>
    <t>SPENCER BETTY JEAN</t>
  </si>
  <si>
    <t>12-19-25-0003-000-30400</t>
  </si>
  <si>
    <t>WALINSKE STEVE &amp; KATHY M  TRUSTEES</t>
  </si>
  <si>
    <t>12-19-25-0004-000-34100</t>
  </si>
  <si>
    <t>BELBEN LINDA A</t>
  </si>
  <si>
    <t>GARDNER GARY AND KATHRYN WATSON</t>
  </si>
  <si>
    <t>12-19-25-0004-000-36400</t>
  </si>
  <si>
    <t>KUMAR VINOD</t>
  </si>
  <si>
    <t>12-19-25-0004-000-34300</t>
  </si>
  <si>
    <t>CRAIN JOHN A</t>
  </si>
  <si>
    <t>THE JOHN ALVIN CRAIN TRUST</t>
  </si>
  <si>
    <t>12-19-25-0002-000-04000</t>
  </si>
  <si>
    <t>STROUSE THEODORE J  TRUSTEE</t>
  </si>
  <si>
    <t>12-19-25-0004-000-19201</t>
  </si>
  <si>
    <t>CONLEY MARY</t>
  </si>
  <si>
    <t>COKER WILLIAM</t>
  </si>
  <si>
    <t>12-19-25-0004-000-27400</t>
  </si>
  <si>
    <t>GUERRERO JOSE L &amp; GABRIELA</t>
  </si>
  <si>
    <t xml:space="preserve">BLUE SPRING PLANTATION INC </t>
  </si>
  <si>
    <t xml:space="preserve">LEGER MANOUCHE </t>
  </si>
  <si>
    <t>12-19-25-0001-000-09700</t>
  </si>
  <si>
    <t>2018-4 IH BORROWER LP</t>
  </si>
  <si>
    <t>12-19-25-0002-000-04100</t>
  </si>
  <si>
    <t>RAY GEORGE A &amp; DIANE K</t>
  </si>
  <si>
    <t>RAY GEORGE A</t>
  </si>
  <si>
    <t>12-19-25-0004-000-18900</t>
  </si>
  <si>
    <t>CRUZ FELICIANO NORBERTO</t>
  </si>
  <si>
    <t>12-19-25-0003-000-28600</t>
  </si>
  <si>
    <t>STEELE JEFFERY &amp;</t>
  </si>
  <si>
    <t>STEELE JORDON &amp; ALEXANDER</t>
  </si>
  <si>
    <t>12-19-25-0004-000-15900</t>
  </si>
  <si>
    <t>HUNTER DONALD E &amp; PATTI L</t>
  </si>
  <si>
    <t xml:space="preserve">SMITH MICHAEL G </t>
  </si>
  <si>
    <t>12-19-25-0004-000-32400</t>
  </si>
  <si>
    <t>PENA IRIZARRI EDGARDO J &amp;</t>
  </si>
  <si>
    <t>12-19-25-0002-000-04900</t>
  </si>
  <si>
    <t>MC MILLAN OWEN R IV</t>
  </si>
  <si>
    <t>12-19-25-0004-000-37602</t>
  </si>
  <si>
    <t>FACTO TERESA MANN</t>
  </si>
  <si>
    <t>12-19-25-0004-000-16400</t>
  </si>
  <si>
    <t>KNIGHT ROY J &amp; KIMBERLY A</t>
  </si>
  <si>
    <t>12-19-25-0003-000-23900</t>
  </si>
  <si>
    <t>FUERI CHARLES D</t>
  </si>
  <si>
    <t xml:space="preserve">FUERI TARA L </t>
  </si>
  <si>
    <t>JOSEPH RONNY</t>
  </si>
  <si>
    <t>12-19-25-0002-000-01800</t>
  </si>
  <si>
    <t>LE BLANC DEBORAH</t>
  </si>
  <si>
    <t xml:space="preserve">SHANNON MARION </t>
  </si>
  <si>
    <t>CUSTER GARY S &amp; PEGGY L</t>
  </si>
  <si>
    <t>12-19-25-0003-000-38200</t>
  </si>
  <si>
    <t>PURVEE LESLIE MICHAEL SR</t>
  </si>
  <si>
    <t xml:space="preserve">ROBINSON CHRISTOPHER </t>
  </si>
  <si>
    <t>12-19-25-0004-000-32804</t>
  </si>
  <si>
    <t>BROWN NILES E  ESTATE</t>
  </si>
  <si>
    <t>12-19-25-0004-000-31000</t>
  </si>
  <si>
    <t>ROBINSON CHRIS</t>
  </si>
  <si>
    <t>12-19-25-0003-000-14301</t>
  </si>
  <si>
    <t>SU CECILIA</t>
  </si>
  <si>
    <t>CARON SUSAN A &amp; ANDRE L</t>
  </si>
  <si>
    <t>12-19-25-0003-000-14800</t>
  </si>
  <si>
    <t>VELAZQUEZ DOMINGO &amp; MARIBEL</t>
  </si>
  <si>
    <t>12-19-25-0002-000-11901</t>
  </si>
  <si>
    <t>HANNEN DANIEL A &amp; MICHELLE L</t>
  </si>
  <si>
    <t>12-19-25-0003-000-22900</t>
  </si>
  <si>
    <t>EDGAR KATHERINE L &amp; CHARLIE</t>
  </si>
  <si>
    <t>12-19-25-0004-000-36100</t>
  </si>
  <si>
    <t>MORRIS CARLOS G</t>
  </si>
  <si>
    <t>12-19-25-0004-000-19600</t>
  </si>
  <si>
    <t xml:space="preserve">DE LA PAZ CHRISTIAN </t>
  </si>
  <si>
    <t>12-19-25-0004-000-35100</t>
  </si>
  <si>
    <t>JOHNSON STEVE</t>
  </si>
  <si>
    <t xml:space="preserve">LITTLE LANCE </t>
  </si>
  <si>
    <t>CARRINGTON MORTGAGE SERVICES LLC</t>
  </si>
  <si>
    <t>SECRETARY OF VETERANS AFFAIRS</t>
  </si>
  <si>
    <t>12-19-25-0004-000-26601</t>
  </si>
  <si>
    <t>STROUSE CHARLES</t>
  </si>
  <si>
    <t xml:space="preserve">STROBRO LLC </t>
  </si>
  <si>
    <t>12-19-25-0003-000-23100</t>
  </si>
  <si>
    <t>MANCILLA-GRIMALDO LEONARDO &amp;</t>
  </si>
  <si>
    <t>12-19-25-0004-000-25300</t>
  </si>
  <si>
    <t>BROWN JERROLD H</t>
  </si>
  <si>
    <t>BROWN JERROLD H  LIFE ESTATE</t>
  </si>
  <si>
    <t>12-19-25-0004-000-27600</t>
  </si>
  <si>
    <t>FISHER WILLIAM R JR  ESTATE</t>
  </si>
  <si>
    <t xml:space="preserve">RMF BUYOUT ACQUISITION TRUST 2021-HB1 </t>
  </si>
  <si>
    <t xml:space="preserve">VASQUEZ MIKE </t>
  </si>
  <si>
    <t>VASQUEZ MIKE AND AGUILAR VALLEJO INVESTMENTS LLC</t>
  </si>
  <si>
    <t>V&amp;P PROPERTIES LLC</t>
  </si>
  <si>
    <t>12-19-25-0004-000-32800</t>
  </si>
  <si>
    <t>ARCHER AMANDA &amp; SCOTT WILSON</t>
  </si>
  <si>
    <t>12-19-25-0004-000-17801</t>
  </si>
  <si>
    <t>RODRIGUEZ REYNALDO &amp; MIREY A</t>
  </si>
  <si>
    <t>12-19-25-0004-000-37100</t>
  </si>
  <si>
    <t>BRAMMEIER TIM A &amp; KAREN A</t>
  </si>
  <si>
    <t>12-19-25-0004-000-31200</t>
  </si>
  <si>
    <t>12-19-25-0004-000-27100</t>
  </si>
  <si>
    <t>BHOLA ODIT &amp; FARISHA ALI-</t>
  </si>
  <si>
    <t xml:space="preserve">THE REVOCABLE LIVING TRUST OF ODIT NARINE BHOLA </t>
  </si>
  <si>
    <t>12-19-25-0004-000-32700</t>
  </si>
  <si>
    <t>LARA DOMINGO &amp; PERLA C</t>
  </si>
  <si>
    <t>12-19-25-0001-000-06300</t>
  </si>
  <si>
    <t>THOMPSON ROY JASON</t>
  </si>
  <si>
    <t>12-19-25-0004-000-27000</t>
  </si>
  <si>
    <t>PHAM THAI QUOC</t>
  </si>
  <si>
    <t>12-19-25-0003-000-30200</t>
  </si>
  <si>
    <t>ROBERT L WOHLERS FAMILY TRUST</t>
  </si>
  <si>
    <t>12-19-25-0004-000-15800</t>
  </si>
  <si>
    <t>ION RICHARD G &amp; RITA E</t>
  </si>
  <si>
    <t>WATSON ROGER A &amp; TAMARA L</t>
  </si>
  <si>
    <t>12-19-25-0004-000-34900</t>
  </si>
  <si>
    <t>TARPON IV LLC</t>
  </si>
  <si>
    <t>12-19-25-0003-000-30700</t>
  </si>
  <si>
    <t>RANGE JEROME &amp; SHARON</t>
  </si>
  <si>
    <t>12-19-25-0003-000-15000</t>
  </si>
  <si>
    <t>ENDRES MARK R &amp; BRENDA S</t>
  </si>
  <si>
    <t>ENDRES MARK R</t>
  </si>
  <si>
    <t>12-19-25-0002-000-12500</t>
  </si>
  <si>
    <t>MILLER THADDEUS J</t>
  </si>
  <si>
    <t>12-19-25-0003-000-21400</t>
  </si>
  <si>
    <t>AJABROUNE TARIK</t>
  </si>
  <si>
    <t>12-19-25-0003-000-13600</t>
  </si>
  <si>
    <t>ROYLE DANIEL &amp; KIM</t>
  </si>
  <si>
    <t>ROYLE DANIEL</t>
  </si>
  <si>
    <t>12-19-25-0002-000-01200</t>
  </si>
  <si>
    <t>DU BREUIL WILFORD C &amp; MARILYN J</t>
  </si>
  <si>
    <t>12-19-25-0003-000-21700</t>
  </si>
  <si>
    <t>YUNKER REBECCA  ESTATE</t>
  </si>
  <si>
    <t>YUNKER LARISSA  ET AL</t>
  </si>
  <si>
    <t>YUNKER LARISSA &amp; AARON DUNSON</t>
  </si>
  <si>
    <t>YUNKER LARISSA S &amp; AARON DUNSON</t>
  </si>
  <si>
    <t>12-19-25-0003-000-23300</t>
  </si>
  <si>
    <t>HICKS ROY A &amp; BETTY J</t>
  </si>
  <si>
    <t>HICKS BETTY J  LIFE ESTATE</t>
  </si>
  <si>
    <t>CHAPMAN JOHN D AND CRYSTAL G OWENS</t>
  </si>
  <si>
    <t>12-19-25-0002-000-04200</t>
  </si>
  <si>
    <t>DARROW JOSHUA M</t>
  </si>
  <si>
    <t>12-19-25-0004-000-34000</t>
  </si>
  <si>
    <t>NUNEZ GUMERCINDO &amp; MARIA</t>
  </si>
  <si>
    <t>12-19-25-0004-000-18100</t>
  </si>
  <si>
    <t>ANDERSON SAMANTHA L</t>
  </si>
  <si>
    <t>12-19-25-0002-000-12800</t>
  </si>
  <si>
    <t>FOSKEY RUBY D</t>
  </si>
  <si>
    <t>12-19-25-0002-000-03700</t>
  </si>
  <si>
    <t>JISKRA DELORIS M  LIFE ESTATE</t>
  </si>
  <si>
    <t>12-19-25-0002-000-12700</t>
  </si>
  <si>
    <t>RANDOLPH CHRISTEN &amp; STEVEN</t>
  </si>
  <si>
    <t>FALCONE DANIEL J &amp; CRYSTAL A</t>
  </si>
  <si>
    <t>12-19-25-0001-000-07300</t>
  </si>
  <si>
    <t>FETTER SUSAN M</t>
  </si>
  <si>
    <t>12-19-25-0002-000-03400</t>
  </si>
  <si>
    <t>DESMOND DOROTHY R  ESTATE</t>
  </si>
  <si>
    <t>DESMOND DOROTHY R  ESTATE ET AL</t>
  </si>
  <si>
    <t>LANCASTER SANDRA L  ET AL</t>
  </si>
  <si>
    <t>FLORIDA TRUST SERVICES LLC  TRUSTEE ET AL</t>
  </si>
  <si>
    <t>FLORIDA TRUST SERVICES LLC  TRUSTEE AND SANDRA L LANCASTER</t>
  </si>
  <si>
    <t>FLORIDA TRUST SERVICES LLC  TRUSTEE</t>
  </si>
  <si>
    <t xml:space="preserve">WALKER JOSEPH A </t>
  </si>
  <si>
    <t>12-19-25-0002-000-04300</t>
  </si>
  <si>
    <t>12-19-25-0003-000-24000</t>
  </si>
  <si>
    <t>DHS PROPERTY MANAGEMENT LLC</t>
  </si>
  <si>
    <t>12-19-25-0004-000-35000</t>
  </si>
  <si>
    <t>FLOWERS GARY &amp; BETTY A</t>
  </si>
  <si>
    <t>12-19-25-0004-000-34400</t>
  </si>
  <si>
    <t>WEBSTER CHARLENE A &amp;</t>
  </si>
  <si>
    <t>12-19-25-0003-000-20500</t>
  </si>
  <si>
    <t>ROMERO JESUS &amp; ELSA</t>
  </si>
  <si>
    <t>LOPEZ GONZALEZ ROSALBA &amp; DONACIANO MORALES MAXIMO</t>
  </si>
  <si>
    <t>12-19-25-0003-000-38400</t>
  </si>
  <si>
    <t>12-19-25-0004-000-31804</t>
  </si>
  <si>
    <t>WATTERSON VIDA L  ESTATE</t>
  </si>
  <si>
    <t>12-19-25-0004-000-31803</t>
  </si>
  <si>
    <t>12-19-25-0003-000-14101</t>
  </si>
  <si>
    <t>ASHLEY SUPBRENA E</t>
  </si>
  <si>
    <t>12-19-25-0004-000-18000</t>
  </si>
  <si>
    <t xml:space="preserve">11751 LAYTON ST LAND TRUST </t>
  </si>
  <si>
    <t>12-19-25-0001-000-40400</t>
  </si>
  <si>
    <t>WILLIAMS QUATESSA D &amp; MICHAEL JEROME</t>
  </si>
  <si>
    <t>12-19-25-0002-000-11300</t>
  </si>
  <si>
    <t>TIRADO RUTH</t>
  </si>
  <si>
    <t>12-19-25-0002-000-12300</t>
  </si>
  <si>
    <t>HARMS PENNY S</t>
  </si>
  <si>
    <t>MINNICH TROY D</t>
  </si>
  <si>
    <t>12-19-25-0002-000-01000</t>
  </si>
  <si>
    <t>HASKIN TAYLOR G</t>
  </si>
  <si>
    <t>HASKIN TAYLOR G &amp; MATHEW A BATISTA</t>
  </si>
  <si>
    <t>13-19-25-0002-000-07400</t>
  </si>
  <si>
    <t>ALVAREZ JAMES D &amp; M JACQUELINE</t>
  </si>
  <si>
    <t>13-19-25-0002-000-05601</t>
  </si>
  <si>
    <t>MAA HARSIDHHI LLC</t>
  </si>
  <si>
    <t>13-19-25-0002-000-00300</t>
  </si>
  <si>
    <t>DORAZIO STEVE W</t>
  </si>
  <si>
    <t>13-19-25-0002-000-10000</t>
  </si>
  <si>
    <t>FELICIANO JACQUELINE</t>
  </si>
  <si>
    <t>13-19-25-0002-000-07000</t>
  </si>
  <si>
    <t>SARDINHA GREGORY &amp; JEANNE</t>
  </si>
  <si>
    <t>13-19-25-0002-000-09900</t>
  </si>
  <si>
    <t>PLATMAN DONNA  ESTATE</t>
  </si>
  <si>
    <t xml:space="preserve">US MONTANA EXPEDITE SERVICE LLC </t>
  </si>
  <si>
    <t>NARVAEZ MARK</t>
  </si>
  <si>
    <t>13-19-25-0002-000-03900</t>
  </si>
  <si>
    <t>ATCHLEY MARGIE W</t>
  </si>
  <si>
    <t>13-19-25-0002-000-03002</t>
  </si>
  <si>
    <t>13-19-25-0002-000-01100</t>
  </si>
  <si>
    <t>BATCHELOR DONALD M  TRUSTEE</t>
  </si>
  <si>
    <t>FENNELL MELISSA S</t>
  </si>
  <si>
    <t>13-19-25-0002-000-12100</t>
  </si>
  <si>
    <t>CARROLL TONY L &amp;</t>
  </si>
  <si>
    <t>13-19-25-0001-000-00100</t>
  </si>
  <si>
    <t>13-19-25-0003-000-18500</t>
  </si>
  <si>
    <t>BORUM CARL W</t>
  </si>
  <si>
    <t>13-19-25-0002-000-06200</t>
  </si>
  <si>
    <t>STORAGE SOLUTIONS SOLVED LLC</t>
  </si>
  <si>
    <t>13-19-25-0003-000-20400</t>
  </si>
  <si>
    <t>RUFFINS LAWRENCE &amp; JOAN</t>
  </si>
  <si>
    <t>13-19-25-0003-000-18708</t>
  </si>
  <si>
    <t>SHAFAR KELLY L</t>
  </si>
  <si>
    <t>13-19-25-0002-000-10900</t>
  </si>
  <si>
    <t>BURGESS EVELYN</t>
  </si>
  <si>
    <t>13-19-25-0002-000-11800</t>
  </si>
  <si>
    <t>BURGESS PRESTON &amp; EVELYN</t>
  </si>
  <si>
    <t>13-19-25-0002-000-11100</t>
  </si>
  <si>
    <t>BURGESS JOEY  ET AL</t>
  </si>
  <si>
    <t>13-19-25-0002-000-06703</t>
  </si>
  <si>
    <t>HERRINGTON TIMOTHY</t>
  </si>
  <si>
    <t>13-19-25-0003-000-18712</t>
  </si>
  <si>
    <t>LONG GENEIA</t>
  </si>
  <si>
    <t>13-19-25-0003-000-18736</t>
  </si>
  <si>
    <t>BARAN DALE T  ESTATE</t>
  </si>
  <si>
    <t xml:space="preserve">BOSWORTH JENNY L </t>
  </si>
  <si>
    <t>13-19-25-0002-000-06705</t>
  </si>
  <si>
    <t>FORD JAMES B III</t>
  </si>
  <si>
    <t>13-19-25-0002-000-08000</t>
  </si>
  <si>
    <t>SAFER WORLD LLC</t>
  </si>
  <si>
    <t>13-19-25-0002-000-07900</t>
  </si>
  <si>
    <t>13-19-25-0003-000-18601</t>
  </si>
  <si>
    <t>CATES STEVEN L &amp; LISA M</t>
  </si>
  <si>
    <t>13-19-25-0002-000-07800</t>
  </si>
  <si>
    <t>13-19-25-0002-000-07200</t>
  </si>
  <si>
    <t>HARVEY GARETH &amp; WYCLIFFE  TRUSTEES</t>
  </si>
  <si>
    <t>13-19-25-0002-000-13400</t>
  </si>
  <si>
    <t>CRUZ BETTY</t>
  </si>
  <si>
    <t>13-19-25-0002-000-10802</t>
  </si>
  <si>
    <t>BLANCO JUAN &amp; SUSSY</t>
  </si>
  <si>
    <t>13-19-25-0002-000-06700</t>
  </si>
  <si>
    <t>ARIEL INVESTMENTS FL LLC</t>
  </si>
  <si>
    <t>13-19-25-0004-000-13700</t>
  </si>
  <si>
    <t>BYRAM DURWARD T &amp; ANNA</t>
  </si>
  <si>
    <t>13-19-25-0002-000-05300</t>
  </si>
  <si>
    <t>MICHAEL R SMITH INC</t>
  </si>
  <si>
    <t>13-19-25-0002-000-12200</t>
  </si>
  <si>
    <t>SCHEINER VICKI L</t>
  </si>
  <si>
    <t>13-19-25-0002-000-02200</t>
  </si>
  <si>
    <t>13-19-25-0002-000-10801</t>
  </si>
  <si>
    <t>DEL CARMEN REYES CRYSTAL</t>
  </si>
  <si>
    <t xml:space="preserve">REYES CARMEN Y </t>
  </si>
  <si>
    <t>13-19-25-0003-000-18729</t>
  </si>
  <si>
    <t>MITENIUS PATRICIA E</t>
  </si>
  <si>
    <t>NORTON KIM A AND MICHAEL V BALLIRO</t>
  </si>
  <si>
    <t>13-19-25-0003-000-18301</t>
  </si>
  <si>
    <t>SOARING PHOENIX ENTERPRISES LLC</t>
  </si>
  <si>
    <t xml:space="preserve">GOLEX PROPERTIES LLC </t>
  </si>
  <si>
    <t xml:space="preserve">ACTIVATION INVESTMENT GROUP LLC </t>
  </si>
  <si>
    <t xml:space="preserve">MDARQ INVESTMENTS INC </t>
  </si>
  <si>
    <t xml:space="preserve">ROSE DORI A </t>
  </si>
  <si>
    <t>13-19-25-0003-000-18711</t>
  </si>
  <si>
    <t>KENNEDY KAREN P</t>
  </si>
  <si>
    <t>13-19-25-0002-000-01600</t>
  </si>
  <si>
    <t>REYNOLDS BOBBY S</t>
  </si>
  <si>
    <t>13-19-25-0002-000-08600</t>
  </si>
  <si>
    <t>COELLO JORDAN S &amp; MC GONIGAL KEITH H</t>
  </si>
  <si>
    <t>13-19-25-0002-000-06800</t>
  </si>
  <si>
    <t>COLE GLEN S &amp; LORENA H</t>
  </si>
  <si>
    <t>HARRISON VERNICE L &amp; CAROL C</t>
  </si>
  <si>
    <t>13-19-25-0002-000-05000</t>
  </si>
  <si>
    <t>BROWN HEATHER R &amp; ANDREW J</t>
  </si>
  <si>
    <t>13-19-25-0003-000-18727</t>
  </si>
  <si>
    <t>COWAN CANDY L  ET AL</t>
  </si>
  <si>
    <t>13-19-25-0002-000-05200</t>
  </si>
  <si>
    <t>BRADFORD RANDALL S &amp;</t>
  </si>
  <si>
    <t>TA THUY THI</t>
  </si>
  <si>
    <t>13-19-25-0003-000-13900</t>
  </si>
  <si>
    <t>K4K LLC</t>
  </si>
  <si>
    <t xml:space="preserve">SEAN SUKHU FARM LLC </t>
  </si>
  <si>
    <t>13-19-25-0002-000-02400</t>
  </si>
  <si>
    <t>GUERRERO RAUL &amp; YURIKA</t>
  </si>
  <si>
    <t>13-19-25-0003-000-16200</t>
  </si>
  <si>
    <t>CREWS FAY S</t>
  </si>
  <si>
    <t>13-19-25-0003-000-16100</t>
  </si>
  <si>
    <t>GATES LESSIE ONETA</t>
  </si>
  <si>
    <t>13-19-25-0003-000-14000</t>
  </si>
  <si>
    <t>BAKER SHIRLEY</t>
  </si>
  <si>
    <t>13-19-25-0003-000-18709</t>
  </si>
  <si>
    <t>CURRY JAMES PAUL  ET AL</t>
  </si>
  <si>
    <t>13-19-25-0002-000-05801</t>
  </si>
  <si>
    <t>COLLIER JOYCE A  LIFE ESTATE</t>
  </si>
  <si>
    <t>13-19-25-0002-000-11400</t>
  </si>
  <si>
    <t>13-19-25-0003-000-18733</t>
  </si>
  <si>
    <t>REGISTER MARY ANN</t>
  </si>
  <si>
    <t>13-19-25-0003-000-18704</t>
  </si>
  <si>
    <t>ROMANO ANDREW &amp; BRENDA L</t>
  </si>
  <si>
    <t>13-19-25-0003-000-18721</t>
  </si>
  <si>
    <t>BROWN MATTHEW</t>
  </si>
  <si>
    <t xml:space="preserve">KIRKLAND WANDA J </t>
  </si>
  <si>
    <t>13-19-25-0003-000-18000</t>
  </si>
  <si>
    <t>HUERTAS ELLIOT &amp;</t>
  </si>
  <si>
    <t>13-19-25-0002-000-06702</t>
  </si>
  <si>
    <t>13-19-25-0003-000-20700</t>
  </si>
  <si>
    <t>LONG KAROL L</t>
  </si>
  <si>
    <t>13-19-25-0002-000-01900</t>
  </si>
  <si>
    <t>GAYLARD SHELBY JEAN</t>
  </si>
  <si>
    <t>13-19-25-0003-000-18723</t>
  </si>
  <si>
    <t>WRIGHT LOREN D &amp;</t>
  </si>
  <si>
    <t>13-19-25-0002-000-01300</t>
  </si>
  <si>
    <t>BARTON BRUCE BUTLER</t>
  </si>
  <si>
    <t>13-19-25-0003-000-20000</t>
  </si>
  <si>
    <t>SMITH WILBURT HUBERT &amp;</t>
  </si>
  <si>
    <t>13-19-25-0002-000-09600</t>
  </si>
  <si>
    <t>SHELTON STEVEN M</t>
  </si>
  <si>
    <t>13-19-25-0003-000-14600</t>
  </si>
  <si>
    <t>RODRIGUEZ DWIGHT</t>
  </si>
  <si>
    <t>13-19-25-0002-000-02000</t>
  </si>
  <si>
    <t>ELIAS JOSH A</t>
  </si>
  <si>
    <t>13-19-25-0002-000-04200</t>
  </si>
  <si>
    <t>KEMP NICHOLAS R &amp; JACYLN L</t>
  </si>
  <si>
    <t>13-19-25-0002-000-00500</t>
  </si>
  <si>
    <t>HOLLIMAN WILLIAM M</t>
  </si>
  <si>
    <t>13-19-25-0002-000-07500</t>
  </si>
  <si>
    <t>MARTINEZ JASMINE</t>
  </si>
  <si>
    <t>13-19-25-0002-000-11000</t>
  </si>
  <si>
    <t>GREENOUGH MICHELLE</t>
  </si>
  <si>
    <t>COURY MICHAEL &amp; JESSICA</t>
  </si>
  <si>
    <t>13-19-25-0003-000-17700</t>
  </si>
  <si>
    <t>PARRISH SHANNON A &amp; MICHELLE A</t>
  </si>
  <si>
    <t>13-19-25-0002-000-01000</t>
  </si>
  <si>
    <t>LANDRESS SHARON  ET AL</t>
  </si>
  <si>
    <t>13-19-25-0002-000-05600</t>
  </si>
  <si>
    <t>13-19-25-0003-000-14200</t>
  </si>
  <si>
    <t>JACKSON JERRY W</t>
  </si>
  <si>
    <t>WILKINS NEHEMIAH C AND JOSHUA WILKINS</t>
  </si>
  <si>
    <t>13-19-25-0002-000-12600</t>
  </si>
  <si>
    <t>OSTROWSKI STEVEN</t>
  </si>
  <si>
    <t>13-19-25-0002-000-00700</t>
  </si>
  <si>
    <t>TAYLOR SHEILA</t>
  </si>
  <si>
    <t>13-19-25-0002-000-08700</t>
  </si>
  <si>
    <t>NGUYEN TOM</t>
  </si>
  <si>
    <t>13-19-25-0002-000-03400</t>
  </si>
  <si>
    <t>MAY PATRICIA J &amp;</t>
  </si>
  <si>
    <t>13-19-25-0002-000-10800</t>
  </si>
  <si>
    <t>CUBBERLY CHRISTOPHER J</t>
  </si>
  <si>
    <t>13-19-25-0002-000-10700</t>
  </si>
  <si>
    <t>13-19-25-0003-000-15400</t>
  </si>
  <si>
    <t>WADHWA SAMIR &amp; POONAM</t>
  </si>
  <si>
    <t>13-19-25-0002-000-08800</t>
  </si>
  <si>
    <t>KIRKLAND JEROME D</t>
  </si>
  <si>
    <t>13-19-25-0003-000-14700</t>
  </si>
  <si>
    <t xml:space="preserve">33411 CR 473 LAND TRUST </t>
  </si>
  <si>
    <t>13-19-25-0003-000-18705</t>
  </si>
  <si>
    <t>SKINNER MARLENE C &amp; GAIL HAROLD</t>
  </si>
  <si>
    <t xml:space="preserve">SAFI BROTHERS INVESTMENTS LLC </t>
  </si>
  <si>
    <t>13-19-25-0003-000-14301</t>
  </si>
  <si>
    <t>BLANKENSHIP JOHN</t>
  </si>
  <si>
    <t>13-19-25-0002-000-09300</t>
  </si>
  <si>
    <t>SERRANO JOSE &amp; DANIKA LEWIS</t>
  </si>
  <si>
    <t>13-19-25-0003-000-18726</t>
  </si>
  <si>
    <t>ENGLISH ANTHONY</t>
  </si>
  <si>
    <t>13-19-25-0002-000-00403</t>
  </si>
  <si>
    <t>IBRAHIM ZAHEER</t>
  </si>
  <si>
    <t>13-19-25-0002-000-01400</t>
  </si>
  <si>
    <t>NORVIEL FRANK R</t>
  </si>
  <si>
    <t>13-19-25-0002-000-12400</t>
  </si>
  <si>
    <t>CARROLL TONY L &amp; LORI A</t>
  </si>
  <si>
    <t>13-19-25-0002-000-00600</t>
  </si>
  <si>
    <t>DAVIS RODNEY &amp; KESHIA I</t>
  </si>
  <si>
    <t xml:space="preserve">HERNANDEZ OCHOA MIRIAM M </t>
  </si>
  <si>
    <t>13-19-25-0002-000-03800</t>
  </si>
  <si>
    <t>BAKER ARLIN P JR</t>
  </si>
  <si>
    <t>13-19-25-0002-000-06000</t>
  </si>
  <si>
    <t>ROJAS ROGER</t>
  </si>
  <si>
    <t>13-19-25-0002-000-12300</t>
  </si>
  <si>
    <t>NORTON JACKSON A &amp;</t>
  </si>
  <si>
    <t>13-19-25-0003-000-14100</t>
  </si>
  <si>
    <t>RHIMAN MOHAMMED</t>
  </si>
  <si>
    <t>13-19-25-0003-000-18316</t>
  </si>
  <si>
    <t>SANDERS F B</t>
  </si>
  <si>
    <t xml:space="preserve">FLORIDA SERVICES CONSULTANTS </t>
  </si>
  <si>
    <t>CALDERON MORALES FERNANDO</t>
  </si>
  <si>
    <t>13-19-25-0002-000-11600</t>
  </si>
  <si>
    <t>CAPRICIEN MANISTIN</t>
  </si>
  <si>
    <t>13-19-25-0002-000-13100</t>
  </si>
  <si>
    <t>MILLER MICHAEL E AND/OR</t>
  </si>
  <si>
    <t>13-19-25-0002-000-13300</t>
  </si>
  <si>
    <t>MILLER MICHAEL E AND/OR MARTHA R</t>
  </si>
  <si>
    <t>13-19-25-0002-000-06709</t>
  </si>
  <si>
    <t>JOHN STONEBURNER INC</t>
  </si>
  <si>
    <t>13-19-25-0002-000-06710</t>
  </si>
  <si>
    <t>BRADFORD RANDALL S</t>
  </si>
  <si>
    <t>13-19-25-0003-000-14900</t>
  </si>
  <si>
    <t>MOORE JOHN LEO &amp; RONDA K</t>
  </si>
  <si>
    <t>13-19-25-0003-000-18300</t>
  </si>
  <si>
    <t>PHI JOHN</t>
  </si>
  <si>
    <t>13-19-25-0002-000-03001</t>
  </si>
  <si>
    <t>JCSPA LLC</t>
  </si>
  <si>
    <t>13-19-25-0002-000-02700</t>
  </si>
  <si>
    <t>13-19-25-0002-000-08901</t>
  </si>
  <si>
    <t>ROWLEY RUTH C &amp;</t>
  </si>
  <si>
    <t>INTER-VISION HOMES INC</t>
  </si>
  <si>
    <t>13-19-25-0003-000-15200</t>
  </si>
  <si>
    <t>FISHER NED H JR &amp; MARY E</t>
  </si>
  <si>
    <t>13-19-25-0002-000-01700</t>
  </si>
  <si>
    <t>CROCKETT CARLOS GARY II</t>
  </si>
  <si>
    <t>CROCKETT CARLOS GARY II &amp; GEORGETTE AYERS</t>
  </si>
  <si>
    <t>13-19-25-0002-000-11300</t>
  </si>
  <si>
    <t>MOYER MARK &amp;</t>
  </si>
  <si>
    <t>13-19-25-0003-000-17600</t>
  </si>
  <si>
    <t>473 FOOD MART LLC</t>
  </si>
  <si>
    <t>13-19-25-0002-000-08400</t>
  </si>
  <si>
    <t>SALDANA JOSE &amp; MARIA</t>
  </si>
  <si>
    <t>13-19-25-0002-000-11801</t>
  </si>
  <si>
    <t>GIAMPA JOSEPH</t>
  </si>
  <si>
    <t>WEBER REBECCA L</t>
  </si>
  <si>
    <t>ANTONIO MENDEZ VINYL SIDING INC</t>
  </si>
  <si>
    <t>13-19-25-0002-000-06701</t>
  </si>
  <si>
    <t>13-19-25-0002-000-11700</t>
  </si>
  <si>
    <t>SARTOR PROPERTIES LLC  ET AL</t>
  </si>
  <si>
    <t>13-19-25-0002-000-10600</t>
  </si>
  <si>
    <t>THOMPSON ORVILLE J JR &amp; RUTH M</t>
  </si>
  <si>
    <t>13-19-25-0002-000-10803</t>
  </si>
  <si>
    <t>EDGE R E</t>
  </si>
  <si>
    <t xml:space="preserve">CONWAY KYLE </t>
  </si>
  <si>
    <t>13-19-25-0002-000-09400</t>
  </si>
  <si>
    <t>SCHMITZ SHANE J</t>
  </si>
  <si>
    <t>13-19-25-0002-000-02600</t>
  </si>
  <si>
    <t>FALLEGUR HOMES LLC</t>
  </si>
  <si>
    <t>MC DONALD ROBERT</t>
  </si>
  <si>
    <t>13-19-25-0002-000-00901</t>
  </si>
  <si>
    <t>13-19-25-0002-000-09500</t>
  </si>
  <si>
    <t>FERRELL TAMMY</t>
  </si>
  <si>
    <t>13-19-25-0002-000-07600</t>
  </si>
  <si>
    <t>TANGALAN BHOPAUL &amp; VIMMY</t>
  </si>
  <si>
    <t>TANGALAN BHOPAUL &amp; VIMMY  LIFE ESTATE</t>
  </si>
  <si>
    <t>13-19-25-0002-000-00800</t>
  </si>
  <si>
    <t>OCHOA HERNANDEZ MIRIAM M</t>
  </si>
  <si>
    <t>13-19-25-0003-000-14800</t>
  </si>
  <si>
    <t>CLEAVELAND RAYMOND M JR AND MERIE B STELLABOTTA  ESTATE</t>
  </si>
  <si>
    <t>CLEAVELAND RAYMOND M JR AND WARREN CLEAVELAND</t>
  </si>
  <si>
    <t>13-19-25-0003-000-13800</t>
  </si>
  <si>
    <t>WHITE TASHA M</t>
  </si>
  <si>
    <t>13-19-25-0002-000-13001</t>
  </si>
  <si>
    <t>LIZZI ROBERT TRUSTEE</t>
  </si>
  <si>
    <t>13-19-25-0002-000-13002</t>
  </si>
  <si>
    <t>MARQUEZ FELIX</t>
  </si>
  <si>
    <t>13-19-25-0002-000-10804</t>
  </si>
  <si>
    <t>13-19-25-0002-000-12901</t>
  </si>
  <si>
    <t>13-19-25-0002-000-13000</t>
  </si>
  <si>
    <t>13-19-25-0002-000-00404</t>
  </si>
  <si>
    <t>SPOHN LISA &amp; ANTHONY</t>
  </si>
  <si>
    <t>13-19-25-0003-000-16600</t>
  </si>
  <si>
    <t>GARCIA BEDIA &amp;</t>
  </si>
  <si>
    <t xml:space="preserve">MENDEZ JUAN A </t>
  </si>
  <si>
    <t>13-19-25-0003-000-18717</t>
  </si>
  <si>
    <t>KENNEDY JOHNNY L</t>
  </si>
  <si>
    <t>WILLIFORD KEVIN AND DIXIE R COON</t>
  </si>
  <si>
    <t>13-19-25-0002-000-20100</t>
  </si>
  <si>
    <t>ROSE PHILLIP</t>
  </si>
  <si>
    <t>14-19-25-0004-000-01402</t>
  </si>
  <si>
    <t>YAKO PROPERTY LLC</t>
  </si>
  <si>
    <t>14-19-25-0004-000-04500</t>
  </si>
  <si>
    <t>LA FOND MARK C &amp; CHRISTI E</t>
  </si>
  <si>
    <t>14-19-25-0004-000-01403</t>
  </si>
  <si>
    <t>YSABEL PABLO &amp;</t>
  </si>
  <si>
    <t>14-19-25-0004-000-04003</t>
  </si>
  <si>
    <t>MULLANY JAMES C &amp; KAREN</t>
  </si>
  <si>
    <t>KAREN MULLANY FAMILY TRUST</t>
  </si>
  <si>
    <t>14-19-25-0004-000-01300</t>
  </si>
  <si>
    <t>LA RUE TIMOTHY L</t>
  </si>
  <si>
    <t>14-19-25-0004-000-03700</t>
  </si>
  <si>
    <t>HUSTON GARY &amp; BARBARA</t>
  </si>
  <si>
    <t>14-19-25-0004-000-03800</t>
  </si>
  <si>
    <t>SHEER LINDA</t>
  </si>
  <si>
    <t>14-19-25-0004-000-01506</t>
  </si>
  <si>
    <t>CHESNUT GILBERT L</t>
  </si>
  <si>
    <t>LAMB VALERIE</t>
  </si>
  <si>
    <t>14-19-25-0004-000-05000</t>
  </si>
  <si>
    <t>PIERCE HARRY T JR</t>
  </si>
  <si>
    <t>MEZA JOSE P &amp; SUSANA SERRANO</t>
  </si>
  <si>
    <t>14-19-25-0004-000-04004</t>
  </si>
  <si>
    <t>ENGLISH DAWN</t>
  </si>
  <si>
    <t xml:space="preserve">LEHMAN MICHAEL </t>
  </si>
  <si>
    <t>14-19-25-0004-000-00700</t>
  </si>
  <si>
    <t>OVERLOCK TORRIE L</t>
  </si>
  <si>
    <t xml:space="preserve">JUSANMA LLC </t>
  </si>
  <si>
    <t>PINTADO RAYMOND &amp; YALITZA NIEVES-</t>
  </si>
  <si>
    <t>14-19-25-0001-000-00402</t>
  </si>
  <si>
    <t>PROCTOR NANCY H &amp; KIM W  TRUSTEES</t>
  </si>
  <si>
    <t>14-19-25-0001-000-00401</t>
  </si>
  <si>
    <t>14-19-25-0004-000-03500</t>
  </si>
  <si>
    <t>VAN DE VELDE STEPHEN P</t>
  </si>
  <si>
    <t>DENNIS CHARLES H IV &amp; ROXANNE F</t>
  </si>
  <si>
    <t>DENNIS CHARLES H IV  ET AL</t>
  </si>
  <si>
    <t>14-19-25-0004-000-00800</t>
  </si>
  <si>
    <t>SEEBAUGH CINDY C  ET AL</t>
  </si>
  <si>
    <t xml:space="preserve">LEESBURG HOME 2021 LLC </t>
  </si>
  <si>
    <t>ROBLES LAZARO M &amp; ALICIA K</t>
  </si>
  <si>
    <t xml:space="preserve">FOSTER JONATHAN </t>
  </si>
  <si>
    <t>MORTGAGE SOLUTIONS OF COLORADO LLC</t>
  </si>
  <si>
    <t>14-19-25-0004-000-01000</t>
  </si>
  <si>
    <t>RAMIREZ ISABEL R &amp;</t>
  </si>
  <si>
    <t>14-19-25-0004-000-04005</t>
  </si>
  <si>
    <t>PARRISH SHANNON &amp; MICHELLE</t>
  </si>
  <si>
    <t xml:space="preserve">ZENAIDA SANCHEZ MARIA </t>
  </si>
  <si>
    <t>14-19-25-0004-000-02100</t>
  </si>
  <si>
    <t>SNELL EMMETT D</t>
  </si>
  <si>
    <t>14-19-25-0004-000-01800</t>
  </si>
  <si>
    <t>SHELTON MARSHA</t>
  </si>
  <si>
    <t>14-19-25-0004-000-00900</t>
  </si>
  <si>
    <t>THOMPSON ROBERT J &amp;</t>
  </si>
  <si>
    <t>14-19-25-0004-000-04000</t>
  </si>
  <si>
    <t>FELIX DIANE L  ESTATE</t>
  </si>
  <si>
    <t xml:space="preserve">FELIX ADAM L </t>
  </si>
  <si>
    <t>STEVENS KAREN B AND DENNIS A MC LATCHY</t>
  </si>
  <si>
    <t>MANCILLA BENITO</t>
  </si>
  <si>
    <t>14-19-25-0004-000-01401</t>
  </si>
  <si>
    <t>CHESNUT WILLIAM H JR</t>
  </si>
  <si>
    <t>FRY AARON T</t>
  </si>
  <si>
    <t>14-19-25-0004-000-04800</t>
  </si>
  <si>
    <t>AUSTIN DONALD A JR</t>
  </si>
  <si>
    <t>14-19-25-0004-000-02200</t>
  </si>
  <si>
    <t>QUICK HOLLY L</t>
  </si>
  <si>
    <t xml:space="preserve">10647 WESTMONT RD LAND TRUST </t>
  </si>
  <si>
    <t>14-19-25-0004-000-03000</t>
  </si>
  <si>
    <t>GLADDING JOHN W</t>
  </si>
  <si>
    <t>14-19-25-0004-000-01100</t>
  </si>
  <si>
    <t>HERNANDEZ FRANCISCO &amp; ELIDIA NAJERA</t>
  </si>
  <si>
    <t>14-19-25-0004-000-04100</t>
  </si>
  <si>
    <t>VARGAS JESSICA M</t>
  </si>
  <si>
    <t>14-19-25-0003-000-06301</t>
  </si>
  <si>
    <t>ABSTON MICHAEL S</t>
  </si>
  <si>
    <t>14-19-25-0004-000-03600</t>
  </si>
  <si>
    <t>FREEMAN TONY J &amp;</t>
  </si>
  <si>
    <t>14-19-25-0004-000-02000</t>
  </si>
  <si>
    <t>14-19-25-0004-000-01900</t>
  </si>
  <si>
    <t>SHELTON MARSHA M  LIFE ESTATE</t>
  </si>
  <si>
    <t xml:space="preserve">MARTINEZ MIRNA &amp; JUAN F TORRES RODRIGUEZ </t>
  </si>
  <si>
    <t>14-19-25-0004-000-02300</t>
  </si>
  <si>
    <t>14-19-25-0004-000-06200</t>
  </si>
  <si>
    <t>FINE LIFE LLC</t>
  </si>
  <si>
    <t>COLE KENNETH B &amp; KIRRA E BOOTH</t>
  </si>
  <si>
    <t>14-19-25-0004-000-02900</t>
  </si>
  <si>
    <t>GALINDO JAIME &amp; PATRICIA</t>
  </si>
  <si>
    <t>14-19-25-0004-000-02500</t>
  </si>
  <si>
    <t>14-19-25-0004-000-02400</t>
  </si>
  <si>
    <t>14-19-25-0004-000-04600</t>
  </si>
  <si>
    <t>MOLOKAI CO-OP INC</t>
  </si>
  <si>
    <t>14-19-25-0004-000-03901</t>
  </si>
  <si>
    <t>BESEROCK STEVEN GLEN</t>
  </si>
  <si>
    <t>14-19-25-0004-000-03900</t>
  </si>
  <si>
    <t>CRUCE TERESA J</t>
  </si>
  <si>
    <t>14-19-25-0004-000-05001</t>
  </si>
  <si>
    <t>14-19-25-0002-000-00505</t>
  </si>
  <si>
    <t>KLEISER CHERYL G</t>
  </si>
  <si>
    <t>KLEISER CHERYL G  LIFE ESTATE</t>
  </si>
  <si>
    <t>15-19-25-0004-000-00201</t>
  </si>
  <si>
    <t>JONES GLENN C &amp; LYNN C  LIFE ESTATE</t>
  </si>
  <si>
    <t>URIEL DISTRIBUTION LLC</t>
  </si>
  <si>
    <t>17-19-25-0001-000-00300</t>
  </si>
  <si>
    <t>GRAFF JAMES &amp; NORMA J</t>
  </si>
  <si>
    <t>17-19-25-0001-000-01700</t>
  </si>
  <si>
    <t>RICHASON AMIE A</t>
  </si>
  <si>
    <t>BOTTS PAUL R  ET AL</t>
  </si>
  <si>
    <t>17-19-25-0001-000-00101</t>
  </si>
  <si>
    <t>HAMBY DAVID B &amp; JANE A</t>
  </si>
  <si>
    <t>HAMBY DAVID B &amp; JANE A  LIFE ESTATE</t>
  </si>
  <si>
    <t>17-19-25-0001-000-00900</t>
  </si>
  <si>
    <t>PERRONE JOHN L &amp; MARY A</t>
  </si>
  <si>
    <t>JOHN AND MARY PERRONE REVOCABLE LIVING TRUST</t>
  </si>
  <si>
    <t>17-19-25-0001-000-01500</t>
  </si>
  <si>
    <t>COUTURE HENRI P &amp; ANN MARIE  LIFE ESTATE</t>
  </si>
  <si>
    <t xml:space="preserve">VICTOR C HOOD TRUST </t>
  </si>
  <si>
    <t>17-19-25-0001-000-01800</t>
  </si>
  <si>
    <t>SALVATORE LOUISE DOROTHY</t>
  </si>
  <si>
    <t>17-19-25-0001-000-00200</t>
  </si>
  <si>
    <t>HAMBY JANE A</t>
  </si>
  <si>
    <t>17-19-25-0001-000-00100</t>
  </si>
  <si>
    <t>MILLER JASON P</t>
  </si>
  <si>
    <t>17-19-25-0001-000-00700</t>
  </si>
  <si>
    <t>GODING LEONE M</t>
  </si>
  <si>
    <t>WILCOXSON BRYAN T AND CHRISTINE SANCHEZ</t>
  </si>
  <si>
    <t>17-19-25-0001-000-01601</t>
  </si>
  <si>
    <t>SCHMOYER RANDALL L &amp; BARBARA  LIFE ESTATE</t>
  </si>
  <si>
    <t>19-19-25-0004-000-03900</t>
  </si>
  <si>
    <t>MILLER DOROTHY &amp;</t>
  </si>
  <si>
    <t>MILLER DOROTHY AND ALAN J MILLER</t>
  </si>
  <si>
    <t>19-19-25-0004-000-04301</t>
  </si>
  <si>
    <t>BRITTANY ESTATES RO ASSN INC</t>
  </si>
  <si>
    <t>19-19-25-0003-000-01100</t>
  </si>
  <si>
    <t>NEWELL DAVID M</t>
  </si>
  <si>
    <t>19-19-25-0004-000-03801</t>
  </si>
  <si>
    <t>CITY TIRE SERVICE OF LEESBURG</t>
  </si>
  <si>
    <t>19-19-25-0004-000-03802</t>
  </si>
  <si>
    <t>BLEAKLEY MC LEOD &amp; PAULA L</t>
  </si>
  <si>
    <t>BLEAKLEY FAMILY TRUST</t>
  </si>
  <si>
    <t>19-19-25-0003-000-03401</t>
  </si>
  <si>
    <t>MANSOUR NABIL</t>
  </si>
  <si>
    <t>19-19-25-0003-000-01301</t>
  </si>
  <si>
    <t>PENNARDT ANDRE M &amp;</t>
  </si>
  <si>
    <t>19-19-25-0004-000-05000</t>
  </si>
  <si>
    <t>19-19-25-0004-000-04000</t>
  </si>
  <si>
    <t>JOHN C MALIK CREDIT SHELTER TRUST</t>
  </si>
  <si>
    <t>19-19-25-0003-000-01000</t>
  </si>
  <si>
    <t>SADOWSKY JEFFREY &amp; JENNIFER</t>
  </si>
  <si>
    <t>BEVINS JAMES &amp; LAUREN</t>
  </si>
  <si>
    <t>BEVINS JAMES</t>
  </si>
  <si>
    <t>19-19-25-0003-000-02200</t>
  </si>
  <si>
    <t>HUGHES ERIC A</t>
  </si>
  <si>
    <t>19-19-25-0003-000-01900</t>
  </si>
  <si>
    <t>MILLER TERRY W  &amp; ERIKA</t>
  </si>
  <si>
    <t>LOPEZ JIMENEZ YOANDY AND IDALIA JIMENEZ ROJAS</t>
  </si>
  <si>
    <t>LOPEZ JIMENEZ YOANDY ET AL</t>
  </si>
  <si>
    <t>19-19-25-0004-000-04602</t>
  </si>
  <si>
    <t>RAYMOND ROY C &amp; MARILYN N  TRUSTEES</t>
  </si>
  <si>
    <t>19-19-25-0004-000-04601</t>
  </si>
  <si>
    <t>19-19-25-0004-000-04500</t>
  </si>
  <si>
    <t>ENGELKING MERL D &amp; CYNTHIA</t>
  </si>
  <si>
    <t xml:space="preserve">TRISHARE PROPERTY GROUP LLC </t>
  </si>
  <si>
    <t>19-19-25-0004-000-04400</t>
  </si>
  <si>
    <t>BOYLE JOSHUA P  ET AL</t>
  </si>
  <si>
    <t>BOYLE JOSHUA P</t>
  </si>
  <si>
    <t>19-19-25-0003-000-03500</t>
  </si>
  <si>
    <t>PAPAS GEORGE</t>
  </si>
  <si>
    <t>19-19-25-0003-000-01302</t>
  </si>
  <si>
    <t>LARSEN ROBERT C</t>
  </si>
  <si>
    <t>19-19-25-0003-000-02500</t>
  </si>
  <si>
    <t>MERCHANT NOORJEHAN  TRUSTEE</t>
  </si>
  <si>
    <t>19-19-25-0003-000-02701</t>
  </si>
  <si>
    <t>MELTON JEANETTE</t>
  </si>
  <si>
    <t>19-19-25-0003-000-03400</t>
  </si>
  <si>
    <t>NU VIEW IRA INC</t>
  </si>
  <si>
    <t xml:space="preserve">DAWKINS DUSTIN L </t>
  </si>
  <si>
    <t>19-19-25-0004-000-04600</t>
  </si>
  <si>
    <t>19-19-25-0003-000-02300</t>
  </si>
  <si>
    <t>19-19-25-0004-000-04304</t>
  </si>
  <si>
    <t>STONEHEDGE PROPERTIES LLC</t>
  </si>
  <si>
    <t xml:space="preserve">DIRTY SOUTH SALOON LLC </t>
  </si>
  <si>
    <t>THE DIRTY SOUTH SALOON LLC</t>
  </si>
  <si>
    <t>19-19-25-0003-000-00900</t>
  </si>
  <si>
    <t>HERLONG JAMES H JR</t>
  </si>
  <si>
    <t>19-19-25-0003-000-02600</t>
  </si>
  <si>
    <t>BURTOFT KENNETH</t>
  </si>
  <si>
    <t>19-19-25-0003-000-01701</t>
  </si>
  <si>
    <t>TUCH MICHAEL C &amp; MAYRA SANTOS-</t>
  </si>
  <si>
    <t>20-19-25-0003-000-03300</t>
  </si>
  <si>
    <t>NEW AGE PLUMBING LLC</t>
  </si>
  <si>
    <t>20-19-25-0003-000-03201</t>
  </si>
  <si>
    <t>ASHE LARRYSSA J &amp; MICHAEL</t>
  </si>
  <si>
    <t>20-19-25-0003-000-03600</t>
  </si>
  <si>
    <t>BRADFORD PATRICIA S &amp; JAMES R  TRUSTEES</t>
  </si>
  <si>
    <t>20-19-25-0002-000-01300</t>
  </si>
  <si>
    <t>SERRANO MYRIAM C</t>
  </si>
  <si>
    <t>20-19-25-0001-000-00601</t>
  </si>
  <si>
    <t>20-19-25-0003-000-02100</t>
  </si>
  <si>
    <t>C C &amp; B PROPERTIES</t>
  </si>
  <si>
    <t xml:space="preserve">LEESBURG LAKEFRONT RV PARK LLC </t>
  </si>
  <si>
    <t>20-19-25-0003-000-02301</t>
  </si>
  <si>
    <t>20-19-25-0001-000-00300</t>
  </si>
  <si>
    <t>BETHEL WILLIAM D &amp; PAT</t>
  </si>
  <si>
    <t>SERED 64 LEESBURG LLC</t>
  </si>
  <si>
    <t>20-19-25-0002-000-01902</t>
  </si>
  <si>
    <t>HOLLY'S LLC</t>
  </si>
  <si>
    <t>20-19-25-0004-000-04400</t>
  </si>
  <si>
    <t>20-19-25-0002-000-01800</t>
  </si>
  <si>
    <t>GERALI HOLLIS A</t>
  </si>
  <si>
    <t>GERALI HOLLIS A  ET AL</t>
  </si>
  <si>
    <t>20-19-25-0002-000-05000</t>
  </si>
  <si>
    <t>20-19-25-0001-000-00400</t>
  </si>
  <si>
    <t>20-19-25-0003-000-01900</t>
  </si>
  <si>
    <t>TORN RMS INVESTMENT INC</t>
  </si>
  <si>
    <t>20-19-25-0004-000-04200</t>
  </si>
  <si>
    <t>ICKER MARQUERETTE</t>
  </si>
  <si>
    <t xml:space="preserve">MAYSONET PEDRO L A </t>
  </si>
  <si>
    <t>20-19-25-0002-000-01301</t>
  </si>
  <si>
    <t>CLAPPER KEITH &amp; KIMBERLIE</t>
  </si>
  <si>
    <t>20-19-25-0003-000-03601</t>
  </si>
  <si>
    <t>ZAMAN WAHEEDUZ</t>
  </si>
  <si>
    <t xml:space="preserve">JERRY PHILLIANS REVOCABLE TRUST </t>
  </si>
  <si>
    <t>INALIEN JHON</t>
  </si>
  <si>
    <t>TUFTS KAYLA &amp; NATHAN</t>
  </si>
  <si>
    <t>20-19-25-0001-000-00900</t>
  </si>
  <si>
    <t>20-19-25-0001-000-00800</t>
  </si>
  <si>
    <t>JSC REAL ESTATE LLC</t>
  </si>
  <si>
    <t>20-19-25-0001-000-00101</t>
  </si>
  <si>
    <t>SHEPHERD BRYAN W  TRUSTEE</t>
  </si>
  <si>
    <t>20-19-25-0003-000-03700</t>
  </si>
  <si>
    <t>HALLGREN FAMILY TRUST LAND TRUST</t>
  </si>
  <si>
    <t xml:space="preserve">HODGE BRANDON </t>
  </si>
  <si>
    <t>20-19-25-0003-000-02202</t>
  </si>
  <si>
    <t>NOVACK ADAM P &amp; MONICA L</t>
  </si>
  <si>
    <t>LEESBURG LAKEFRONT RV PARK LLC</t>
  </si>
  <si>
    <t>20-19-25-0003-000-02201</t>
  </si>
  <si>
    <t>SHELLEY WINSTON G</t>
  </si>
  <si>
    <t>20-19-25-0004-000-04100</t>
  </si>
  <si>
    <t>WOOLSEY DOUGLAS S</t>
  </si>
  <si>
    <t>20-19-25-0003-000-05800</t>
  </si>
  <si>
    <t>MARTIN JULIA B  TRUSTEE</t>
  </si>
  <si>
    <t>20-19-25-0003-000-03200</t>
  </si>
  <si>
    <t>GLOMB DARREN M  ESTATE</t>
  </si>
  <si>
    <t>GLOMB MABRY JENNA M AND HALEY NEELY</t>
  </si>
  <si>
    <t>BOYLE STEPHEN</t>
  </si>
  <si>
    <t>20-19-25-0004-000-04500</t>
  </si>
  <si>
    <t>20-19-25-0001-000-00700</t>
  </si>
  <si>
    <t>20-19-25-0003-000-03301</t>
  </si>
  <si>
    <t>SMART ELBERT D SR  ET AL</t>
  </si>
  <si>
    <t>20-19-25-0003-000-03500</t>
  </si>
  <si>
    <t>COULSON JEFFREY D JR &amp; ABRA M</t>
  </si>
  <si>
    <t>JAMES ELIAS T &amp; KATIELYNN</t>
  </si>
  <si>
    <t>20-19-25-0002-000-01302</t>
  </si>
  <si>
    <t>PAYNE SCOTT B</t>
  </si>
  <si>
    <t>20-19-25-0001-000-00503</t>
  </si>
  <si>
    <t>THOMPSON &amp; VOTAW LLC</t>
  </si>
  <si>
    <t>20-19-25-0001-000-00500</t>
  </si>
  <si>
    <t>SOUTHERN FISH CULTURISTS INC</t>
  </si>
  <si>
    <t>RACETRAC INC</t>
  </si>
  <si>
    <t>21-19-25-0002-000-00501</t>
  </si>
  <si>
    <t>23-19-25-0004-000-04200</t>
  </si>
  <si>
    <t>HALE PROPERTY INVESTMENTS LLC</t>
  </si>
  <si>
    <t>23-19-25-0002-000-02200</t>
  </si>
  <si>
    <t>LAKE SQUARE CHIROPRACTIC PA</t>
  </si>
  <si>
    <t>23-19-25-0003-000-03500</t>
  </si>
  <si>
    <t>MILLER WILLIAM P &amp; BARBARA W</t>
  </si>
  <si>
    <t>23-19-25-0002-000-06700</t>
  </si>
  <si>
    <t>WIELAND GABRIEL</t>
  </si>
  <si>
    <t>23-19-25-0004-000-05600</t>
  </si>
  <si>
    <t>DUNAWAY PATRICIA A  TRUSTEE</t>
  </si>
  <si>
    <t xml:space="preserve">CHARLES WILLIAM BROWNLEE JR TRUST </t>
  </si>
  <si>
    <t>23-19-25-0002-000-01300</t>
  </si>
  <si>
    <t>ISAACS REBEKAH L</t>
  </si>
  <si>
    <t>23-19-25-0001-000-00100</t>
  </si>
  <si>
    <t>HOMETOWN LAKES AT LEESBURG LLC</t>
  </si>
  <si>
    <t>23-19-25-0002-000-00800</t>
  </si>
  <si>
    <t>ABPS BUILDERS INC</t>
  </si>
  <si>
    <t>SBPS BUILDERS INC</t>
  </si>
  <si>
    <t>CHASE HOME LOANS LLC</t>
  </si>
  <si>
    <t>23-19-25-0002-000-00500</t>
  </si>
  <si>
    <t>FLORIDA HOSPITAL/WATERMAN INC</t>
  </si>
  <si>
    <t>23-19-25-0002-000-02301</t>
  </si>
  <si>
    <t>SEVY ROBERT L</t>
  </si>
  <si>
    <t>23-19-25-0003-000-03602</t>
  </si>
  <si>
    <t>GALBREATH GERALD B &amp; BLANDINE V</t>
  </si>
  <si>
    <t>23-19-25-0002-000-00900</t>
  </si>
  <si>
    <t>VAN HORN LIDIA</t>
  </si>
  <si>
    <t>KOCH ZACHARY</t>
  </si>
  <si>
    <t>23-19-25-0002-000-00300</t>
  </si>
  <si>
    <t>REINER HARRY L TRUSTEE ET AL</t>
  </si>
  <si>
    <t>23-19-25-0002-000-02500</t>
  </si>
  <si>
    <t>DRJ LAND COMPANY LLC</t>
  </si>
  <si>
    <t>23-19-25-0002-000-01700</t>
  </si>
  <si>
    <t>MIDWAY BAPTIST CHURCH LEESBURG FLORIDA</t>
  </si>
  <si>
    <t>23-19-25-0004-000-04002</t>
  </si>
  <si>
    <t>NEWTON ERIC J</t>
  </si>
  <si>
    <t>23-19-25-0004-000-06200</t>
  </si>
  <si>
    <t>PEARCE KINNE K</t>
  </si>
  <si>
    <t>23-19-25-0002-000-07100</t>
  </si>
  <si>
    <t>BLOSSOM VILLAS LLC</t>
  </si>
  <si>
    <t>23-19-25-0002-000-01400</t>
  </si>
  <si>
    <t>MEALOR BRIANNA &amp; BRANDON</t>
  </si>
  <si>
    <t xml:space="preserve">HAWKINS KAREN M </t>
  </si>
  <si>
    <t>23-19-25-0003-000-03200</t>
  </si>
  <si>
    <t>BALLIETT TIMOTHY D &amp; ANNETTE W  LIFE ESTATE</t>
  </si>
  <si>
    <t>23-19-25-0003-000-03503</t>
  </si>
  <si>
    <t>SEITER NEAL T &amp; SHERRIE E</t>
  </si>
  <si>
    <t>23-19-25-0002-000-01600</t>
  </si>
  <si>
    <t>23-19-25-0002-000-07000</t>
  </si>
  <si>
    <t>HUFFMAN DWAYNE A &amp; REBECCA B</t>
  </si>
  <si>
    <t>23-19-25-0003-000-03400</t>
  </si>
  <si>
    <t>SMITH DEBRA D</t>
  </si>
  <si>
    <t xml:space="preserve">SHEPAUG LAND HOLDINGS LLC </t>
  </si>
  <si>
    <t>RULLAN JONATHAN R AND CHRISTINA L GREENSLADE</t>
  </si>
  <si>
    <t>23-19-25-0002-000-01800</t>
  </si>
  <si>
    <t>AUTOZONE STORES LLC</t>
  </si>
  <si>
    <t>24-19-25-0002-000-04401</t>
  </si>
  <si>
    <t>ZIMMERMAN SCOT</t>
  </si>
  <si>
    <t>24-19-25-0003-000-11201</t>
  </si>
  <si>
    <t>SNOOTS PATRICIA I</t>
  </si>
  <si>
    <t>24-19-25-0001-000-00800</t>
  </si>
  <si>
    <t>24-19-25-0003-000-06000</t>
  </si>
  <si>
    <t>WALGREEN CO</t>
  </si>
  <si>
    <t xml:space="preserve">DS TAVARES FL LANDLORD LLC </t>
  </si>
  <si>
    <t xml:space="preserve">KALM ENTERPRISE LLC </t>
  </si>
  <si>
    <t>24-19-25-0003-000-05900</t>
  </si>
  <si>
    <t>GALT NET THI NGUYEN</t>
  </si>
  <si>
    <t xml:space="preserve">OK AUTO SALES INC </t>
  </si>
  <si>
    <t>24-19-25-0003-000-05400</t>
  </si>
  <si>
    <t>WICKER WAYNE D &amp; WENDY B</t>
  </si>
  <si>
    <t>24-19-25-0003-000-11001</t>
  </si>
  <si>
    <t>GRACEMYER RONALD R</t>
  </si>
  <si>
    <t>24-19-25-0003-000-10201</t>
  </si>
  <si>
    <t>LISTON LORETTA M</t>
  </si>
  <si>
    <t>24-19-25-0003-000-10300</t>
  </si>
  <si>
    <t>24-19-25-0002-000-03900</t>
  </si>
  <si>
    <t>CANYON RESOURCES LLC</t>
  </si>
  <si>
    <t>24-19-25-0003-000-07300</t>
  </si>
  <si>
    <t>GRAY HYMAN JR &amp; LISA</t>
  </si>
  <si>
    <t>24-19-25-0003-000-10400</t>
  </si>
  <si>
    <t>BEST DONALD A</t>
  </si>
  <si>
    <t>24-19-25-0003-000-08900</t>
  </si>
  <si>
    <t>CALLIHAN KIMBERLY A</t>
  </si>
  <si>
    <t>24-19-25-0002-000-01100</t>
  </si>
  <si>
    <t>POLLARD RALPH C &amp; RUBY C</t>
  </si>
  <si>
    <t>24-19-25-0003-000-06700</t>
  </si>
  <si>
    <t>REESE ALBERT F &amp; BOBBIE W</t>
  </si>
  <si>
    <t>24-19-25-0003-000-08601</t>
  </si>
  <si>
    <t>LYNCH JONATHAN W &amp; LAURA J</t>
  </si>
  <si>
    <t>24-19-25-0003-000-09300</t>
  </si>
  <si>
    <t>PIPALA JOSEPH S</t>
  </si>
  <si>
    <t>24-19-25-0002-000-01400</t>
  </si>
  <si>
    <t>CATALANO DOMINIC</t>
  </si>
  <si>
    <t>24-19-25-0002-000-03700</t>
  </si>
  <si>
    <t>DAVIS RONALD C &amp; DEBORA S</t>
  </si>
  <si>
    <t>24-19-25-0003-000-11300</t>
  </si>
  <si>
    <t>24-19-25-0003-000-05100</t>
  </si>
  <si>
    <t>REBJAS LLC</t>
  </si>
  <si>
    <t>24-19-25-0001-000-00700</t>
  </si>
  <si>
    <t>HUMPHREY W LEE &amp; FELECIA J</t>
  </si>
  <si>
    <t>24-19-25-0002-000-01600</t>
  </si>
  <si>
    <t>WARREN PHILIP</t>
  </si>
  <si>
    <t>24-19-25-0003-000-07100</t>
  </si>
  <si>
    <t>EDWARDS JODIE M</t>
  </si>
  <si>
    <t>EDWARDS JODIE M  LIFE ESTATE</t>
  </si>
  <si>
    <t>24-19-25-0003-000-08500</t>
  </si>
  <si>
    <t>HEDGES RODNEY B  ESTATE</t>
  </si>
  <si>
    <t xml:space="preserve">BIRKIMER MOLLY S </t>
  </si>
  <si>
    <t>24-19-25-0003-000-12200</t>
  </si>
  <si>
    <t>SULLIVAN DENNIS H</t>
  </si>
  <si>
    <t>24-19-25-0002-000-03800</t>
  </si>
  <si>
    <t>32507 CR 473 LAND TRUST</t>
  </si>
  <si>
    <t>24-19-25-0002-000-03802</t>
  </si>
  <si>
    <t>SOSA JESUS &amp; GRIMILDA RUIZ</t>
  </si>
  <si>
    <t>SOSA JESUS &amp; GRIMILDA</t>
  </si>
  <si>
    <t>24-19-25-0002-000-02900</t>
  </si>
  <si>
    <t>HALLERAN ROBERT &amp; JO ANN</t>
  </si>
  <si>
    <t>24-19-25-0002-000-03300</t>
  </si>
  <si>
    <t>WELLS ROBERT</t>
  </si>
  <si>
    <t>24-19-25-0002-000-04200</t>
  </si>
  <si>
    <t>WORLD MISSION SOCIETY CHURCH OF GOD</t>
  </si>
  <si>
    <t xml:space="preserve">WORLD MISSION SOCIETY CHURCH OF GOD SEA </t>
  </si>
  <si>
    <t>24-19-25-0003-000-05102</t>
  </si>
  <si>
    <t>GABBARD KEITH E &amp; JAMIE L</t>
  </si>
  <si>
    <t>24-19-25-0003-000-10200</t>
  </si>
  <si>
    <t>KAYLOR JANICE L  ESTATE</t>
  </si>
  <si>
    <t>KAYLOR JAMES D  LIFE ESTATE</t>
  </si>
  <si>
    <t>KAYLOR JAMES D</t>
  </si>
  <si>
    <t xml:space="preserve">ALEXANDER FAMILY HOLDINGS LLC </t>
  </si>
  <si>
    <t xml:space="preserve">TICO MANAGEMENT LLC </t>
  </si>
  <si>
    <t>24-19-25-0002-000-03402</t>
  </si>
  <si>
    <t>LEE VERNON  ET AL</t>
  </si>
  <si>
    <t>24-19-25-0003-000-11700</t>
  </si>
  <si>
    <t>WILBURN CHARLES R JR</t>
  </si>
  <si>
    <t>24-19-25-0003-000-08200</t>
  </si>
  <si>
    <t>KELLEY YUDON II &amp; JODY M</t>
  </si>
  <si>
    <t>24-19-25-0002-000-03100</t>
  </si>
  <si>
    <t>24-19-25-0003-000-12502</t>
  </si>
  <si>
    <t>BERENS THOMAS A  ET AL</t>
  </si>
  <si>
    <t>24-19-25-0003-000-07700</t>
  </si>
  <si>
    <t>MARCUM ROBERT C  TRUSTEE</t>
  </si>
  <si>
    <t>MALAWAY TAMALA S AND ROBERT L MARCUM</t>
  </si>
  <si>
    <t>MARCUM ROBERT L</t>
  </si>
  <si>
    <t>MARCUM ROBERT &amp; TINA M</t>
  </si>
  <si>
    <t>24-19-25-0003-000-07400</t>
  </si>
  <si>
    <t>ORTIZ-PENA JEZREEL J &amp; ISAMAR YEPEZ-ROSALES</t>
  </si>
  <si>
    <t>24-19-25-0001-000-00600</t>
  </si>
  <si>
    <t>SPIVEY MARC E</t>
  </si>
  <si>
    <t xml:space="preserve">PINTO TISBANY </t>
  </si>
  <si>
    <t>24-19-25-0003-000-09200</t>
  </si>
  <si>
    <t>SHRIVER THOMAS R</t>
  </si>
  <si>
    <t>24-19-25-0002-000-02801</t>
  </si>
  <si>
    <t>IBANEZ LUCIA</t>
  </si>
  <si>
    <t>ARANDA SERGIO &amp; YESENIA SANCHEZ</t>
  </si>
  <si>
    <t>24-19-25-0003-000-05111</t>
  </si>
  <si>
    <t>MANCILL BUFORD &amp; VONCILE</t>
  </si>
  <si>
    <t>24-19-25-0003-000-08000</t>
  </si>
  <si>
    <t>RETAMOZO-RESTREPO ANDRES A</t>
  </si>
  <si>
    <t>24-19-25-0001-000-00500</t>
  </si>
  <si>
    <t>HARPER LARRY R &amp; JOYCE D</t>
  </si>
  <si>
    <t>24-19-25-0002-000-03200</t>
  </si>
  <si>
    <t>DIXON DAVID S &amp; CYNTHIA I</t>
  </si>
  <si>
    <t xml:space="preserve">ROCHELEAU RONALD L </t>
  </si>
  <si>
    <t xml:space="preserve">RUCIEZ LLC </t>
  </si>
  <si>
    <t>24-19-25-0003-000-10600</t>
  </si>
  <si>
    <t xml:space="preserve">BALLONE JENNIFER </t>
  </si>
  <si>
    <t>DKIERNIK LLC AND DANIEL KIERNIK</t>
  </si>
  <si>
    <t>DKIERNIK LLC AND JORGE C SEGARRA</t>
  </si>
  <si>
    <t>DKIERNIK LLC AND SEGARRA JORGE C</t>
  </si>
  <si>
    <t>COLON SEGARRA JORGE C</t>
  </si>
  <si>
    <t>HOME &amp; LAND BUYERS LLC</t>
  </si>
  <si>
    <t>24-19-25-0003-000-05110</t>
  </si>
  <si>
    <t>24-19-25-0003-000-08100</t>
  </si>
  <si>
    <t>SUNRISEARC INC</t>
  </si>
  <si>
    <t>24-19-25-0001-000-00104</t>
  </si>
  <si>
    <t>SNEED GEORGE J &amp; JULIE A</t>
  </si>
  <si>
    <t>24-19-25-0001-000-00100</t>
  </si>
  <si>
    <t>SNEED GEORGE J  ET AL</t>
  </si>
  <si>
    <t>24-19-25-0003-000-05103</t>
  </si>
  <si>
    <t>CNM PROPERTY HOLDINGS 2 LLC</t>
  </si>
  <si>
    <t>24-19-25-0003-000-05902</t>
  </si>
  <si>
    <t>24-19-25-0003-000-11600</t>
  </si>
  <si>
    <t>WAHL ROBERT D &amp;</t>
  </si>
  <si>
    <t>24-19-25-0003-000-05300</t>
  </si>
  <si>
    <t>ZAMFAM.FLA LLC</t>
  </si>
  <si>
    <t>GEETAYUVRAJ1 LLC</t>
  </si>
  <si>
    <t>24-19-25-0003-000-05301</t>
  </si>
  <si>
    <t>24-19-25-0001-000-00102</t>
  </si>
  <si>
    <t>TISDALE MARGARET ANNETTE</t>
  </si>
  <si>
    <t>24-19-25-0003-000-10800</t>
  </si>
  <si>
    <t>SNOOTS PATRICIA</t>
  </si>
  <si>
    <t>24-19-25-0002-000-02500</t>
  </si>
  <si>
    <t>SOUTHTOWNE PROPERTIES INC</t>
  </si>
  <si>
    <t>24-19-25-0003-000-09000</t>
  </si>
  <si>
    <t>BRITTIAN MICHAEL J &amp; JOY</t>
  </si>
  <si>
    <t>JENKINS PERCY W  ET AL</t>
  </si>
  <si>
    <t>24-19-25-0003-000-11500</t>
  </si>
  <si>
    <t>WAHL ROBERT DALE  ET AL</t>
  </si>
  <si>
    <t>WAHL ROBERT D  ET AL</t>
  </si>
  <si>
    <t>24-19-25-0001-000-00400</t>
  </si>
  <si>
    <t>LAWRENCE WANDA KAY</t>
  </si>
  <si>
    <t>LAWRENCE WANDA K  LIFE ESTATE</t>
  </si>
  <si>
    <t>24-19-25-0003-000-07800</t>
  </si>
  <si>
    <t>JENKINS PENELOPE D  ET AL</t>
  </si>
  <si>
    <t xml:space="preserve">TAYLOR FAMILY LIVING TRUST </t>
  </si>
  <si>
    <t xml:space="preserve">BENITEZ BEIZA OMAR </t>
  </si>
  <si>
    <t>24-19-25-0002-000-04000</t>
  </si>
  <si>
    <t>WELDER ALBERT</t>
  </si>
  <si>
    <t>24-19-25-0002-000-02000</t>
  </si>
  <si>
    <t>CAMACHO ROSALBA</t>
  </si>
  <si>
    <t>24-19-25-0003-000-04800</t>
  </si>
  <si>
    <t>WILEY JANET R</t>
  </si>
  <si>
    <t>WILEY JANET R  LIFE ESTATE</t>
  </si>
  <si>
    <t>24-19-25-0003-000-10500</t>
  </si>
  <si>
    <t>BROWN CHARLES RUSSELL &amp; SHIRLEY H</t>
  </si>
  <si>
    <t>25-19-25-0003-000-03700</t>
  </si>
  <si>
    <t>ARLEDGE EVELYN</t>
  </si>
  <si>
    <t>25-19-25-0002-000-01302</t>
  </si>
  <si>
    <t>BARAN FAMILY REVOCABLE TRUST</t>
  </si>
  <si>
    <t>25-19-25-0004-000-02400</t>
  </si>
  <si>
    <t>BLANTON FRANCES S  LIFE ESTATE</t>
  </si>
  <si>
    <t>25-19-25-0003-000-03500</t>
  </si>
  <si>
    <t>25-19-25-0003-000-06700</t>
  </si>
  <si>
    <t>25-19-25-0001-000-02200</t>
  </si>
  <si>
    <t>IMPERIAL TERRACE WEST HOA INC</t>
  </si>
  <si>
    <t>25-19-25-0001-000-02101</t>
  </si>
  <si>
    <t>IN LAND WE TRUST LLC &amp;</t>
  </si>
  <si>
    <t>25-19-25-0002-000-02100</t>
  </si>
  <si>
    <t>LANE C BLANTON FAMILY TRUST &amp;</t>
  </si>
  <si>
    <t>25-19-25-0002-000-01802</t>
  </si>
  <si>
    <t>CROCCO DOUGLAS M &amp; KATHLEEN S  TRUSTEES</t>
  </si>
  <si>
    <t>WEINSTEIN MARK &amp; MATTHEW ERICKSON</t>
  </si>
  <si>
    <t>25-19-25-0001-000-02201</t>
  </si>
  <si>
    <t>TOLENE SUSAN</t>
  </si>
  <si>
    <t>25-19-25-0001-000-00100</t>
  </si>
  <si>
    <t>EVANS ADRIENNE</t>
  </si>
  <si>
    <t>25-19-25-0002-000-02000</t>
  </si>
  <si>
    <t>FANGMAN SUSAN C</t>
  </si>
  <si>
    <t>ACKLIN MICHAEL R &amp; MICHELLE J</t>
  </si>
  <si>
    <t>25-19-25-0002-000-01804</t>
  </si>
  <si>
    <t>JOSHUA &amp; SHAWNA BRUNER JOINT TRUST</t>
  </si>
  <si>
    <t>FRAKES MARY M &amp; BENJAMIN T</t>
  </si>
  <si>
    <t>25-19-25-0002-000-01700</t>
  </si>
  <si>
    <t>ECKARDT HERBERT A &amp; MARY K ROSINSKI</t>
  </si>
  <si>
    <t>RAINER WALTER T &amp; CONSTANCE R</t>
  </si>
  <si>
    <t>25-19-25-0002-000-01805</t>
  </si>
  <si>
    <t>EBERT WILLIAM JR</t>
  </si>
  <si>
    <t xml:space="preserve">EBERT WILLIAM JR </t>
  </si>
  <si>
    <t>25-19-25-0002-000-01600</t>
  </si>
  <si>
    <t>VITTORIA CORADO C &amp; CHERYL A CHRIST</t>
  </si>
  <si>
    <t>VITTORIA CORADO C &amp; CHERYL A CHRIST  LIFE ESTATE</t>
  </si>
  <si>
    <t>STACY SCOTT D &amp; SYLVIE R</t>
  </si>
  <si>
    <t>25-19-25-0002-000-01304</t>
  </si>
  <si>
    <t>WOOD RICHARD P &amp; WENDY A SMITH-</t>
  </si>
  <si>
    <t>25-19-25-0002-000-00900</t>
  </si>
  <si>
    <t>PAULLING KEVIN M &amp; KIMBERLY B</t>
  </si>
  <si>
    <t>PAULING KIMBERLY B  LIFE ESTATE</t>
  </si>
  <si>
    <t>25-19-25-0002-000-02002</t>
  </si>
  <si>
    <t>FENNELL JEFFREY C &amp; DEBORAH L</t>
  </si>
  <si>
    <t>GALLOWAY ROBERT K &amp; MEGHAN M</t>
  </si>
  <si>
    <t>25-19-25-0002-000-01303</t>
  </si>
  <si>
    <t>SMEJEK PATRICIA L  TRUSTEE</t>
  </si>
  <si>
    <t>SMEJEK ANTHONY M</t>
  </si>
  <si>
    <t>25-19-25-0003-000-03900</t>
  </si>
  <si>
    <t>PEREZ-RUIZ JUAN J  TRUSTEE</t>
  </si>
  <si>
    <t>25-19-25-0003-000-03400</t>
  </si>
  <si>
    <t>MACKEY JAYNE  LIFE ESTATE</t>
  </si>
  <si>
    <t>25-19-25-0003-000-04500</t>
  </si>
  <si>
    <t>SALADINO JOSEPH &amp; BONNIE KIERSTEAD</t>
  </si>
  <si>
    <t>WILLIAM D COOK SR REVOCABLE TRUST AND</t>
  </si>
  <si>
    <t>25-19-25-0002-000-01801</t>
  </si>
  <si>
    <t>MAXWELL PETER N &amp; ARLENE S  LIFE ESTATE</t>
  </si>
  <si>
    <t xml:space="preserve">TP TAVARES LLC </t>
  </si>
  <si>
    <t>25-19-25-0002-000-00702</t>
  </si>
  <si>
    <t>WALKER ROBERT E &amp; LINDSAY M</t>
  </si>
  <si>
    <t>25-19-25-0003-000-04000</t>
  </si>
  <si>
    <t>ROSE PHILLIP A  LIFE ESTATE</t>
  </si>
  <si>
    <t>25-19-25-0002-000-02001</t>
  </si>
  <si>
    <t>MILLER KATE S</t>
  </si>
  <si>
    <t>DUBOCQ DAVID P &amp; GIOVANA C</t>
  </si>
  <si>
    <t>25-19-25-0003-000-03800</t>
  </si>
  <si>
    <t>CHESTER ALEXANDER J &amp; SHERYAN E</t>
  </si>
  <si>
    <t>25-19-25-0002-000-01000</t>
  </si>
  <si>
    <t>WHITEHEAD R A &amp; BARBARA S</t>
  </si>
  <si>
    <t>WHITEHEAD RAYMOND A &amp; BARBARA S  LIFE ESTATE</t>
  </si>
  <si>
    <t>25-19-25-0002-000-01800</t>
  </si>
  <si>
    <t>ROSE GORDON L  TRUSTEE</t>
  </si>
  <si>
    <t>25-19-25-0003-000-04100</t>
  </si>
  <si>
    <t>WATHEN ROSE</t>
  </si>
  <si>
    <t>25-19-25-0001-000-00300</t>
  </si>
  <si>
    <t>BUSCH TRENT  ESTATE</t>
  </si>
  <si>
    <t>25-19-25-0004-000-02301</t>
  </si>
  <si>
    <t>BAYTREE VILLAS HOA INC</t>
  </si>
  <si>
    <t>25-19-25-0003-000-04600</t>
  </si>
  <si>
    <t>MESSINA VICTORIA M</t>
  </si>
  <si>
    <t>MESSINA VICTORIA M &amp; MICHAEL</t>
  </si>
  <si>
    <t>VICTORIA MARIA MESSINA REVOCABLE TRUST</t>
  </si>
  <si>
    <t>25-19-25-0001-000-00400</t>
  </si>
  <si>
    <t>25-19-25-0003-000-03201</t>
  </si>
  <si>
    <t>SUSITS FABIAN &amp; CANDICE</t>
  </si>
  <si>
    <t>FROSTMAN EVAN E &amp; ERICA M</t>
  </si>
  <si>
    <t>01-18-26-0001-000-00904</t>
  </si>
  <si>
    <t>MARTIN ANTHONY L</t>
  </si>
  <si>
    <t>MARTIN KAREN L</t>
  </si>
  <si>
    <t>01-18-26-0001-000-00903</t>
  </si>
  <si>
    <t>WIGGINS SAMUEL K &amp; HOLLIE H</t>
  </si>
  <si>
    <t>WIGGINS SAMUEL K &amp; HOLLIE H  LIFE ESTATE</t>
  </si>
  <si>
    <t>01-18-26-0002-000-00700</t>
  </si>
  <si>
    <t>LAKE BUTLER GROVES INC</t>
  </si>
  <si>
    <t>01-18-26-0001-000-00500</t>
  </si>
  <si>
    <t>SANGSTER ROBERT</t>
  </si>
  <si>
    <t>SANGSTER ROBERT &amp; MELISSA E</t>
  </si>
  <si>
    <t>TART MICHAEL J  &amp; LAURA C</t>
  </si>
  <si>
    <t>TART MICHAEL J &amp; LAURA C  LIFE ESTATE</t>
  </si>
  <si>
    <t xml:space="preserve">MOSS JASON A </t>
  </si>
  <si>
    <t>MOSS JASON A &amp; DESIREE M</t>
  </si>
  <si>
    <t>01-18-26-0003-000-01200</t>
  </si>
  <si>
    <t>GRAHAM BARBARA M  TRUSTEE &amp;</t>
  </si>
  <si>
    <t>01-18-26-0001-000-00905</t>
  </si>
  <si>
    <t>PATTERSON DARRELL S &amp; ANN K</t>
  </si>
  <si>
    <t>PATTERSON DARRELL S &amp; ANN K  LIFE ESTATE</t>
  </si>
  <si>
    <t>02-18-26-0004-000-01900</t>
  </si>
  <si>
    <t>GEDDES JOHN S &amp; NANCY A  TRUST</t>
  </si>
  <si>
    <t>SMITH GROVE HOUSE LLC</t>
  </si>
  <si>
    <t>02-18-26-0004-000-02800</t>
  </si>
  <si>
    <t>STEVEN A HOOPER FAMILY TRUST AND HEATHER M HOOPER FAMILY TRUST</t>
  </si>
  <si>
    <t>02-18-26-0001-000-00100</t>
  </si>
  <si>
    <t>MC PHERSON REX V II  TRUSTEE</t>
  </si>
  <si>
    <t>02-18-26-0004-000-02300</t>
  </si>
  <si>
    <t>POST PAT M</t>
  </si>
  <si>
    <t>DILLARD FAMILY TRUST</t>
  </si>
  <si>
    <t>02-18-26-0004-000-01800</t>
  </si>
  <si>
    <t>ISAACSON DOUGLAS L AND ZACHARY L ISAACSON</t>
  </si>
  <si>
    <t>02-18-26-0003-000-01300</t>
  </si>
  <si>
    <t>BRYAN PAUL W II &amp; ROSE L</t>
  </si>
  <si>
    <t>03-18-26-0003-000-00400</t>
  </si>
  <si>
    <t>SEVORG TRADING CO LLC</t>
  </si>
  <si>
    <t>04-18-26-0002-000-00200</t>
  </si>
  <si>
    <t>NOVILLO WALTER S  ET AL</t>
  </si>
  <si>
    <t>07-18-26-0001-000-00100</t>
  </si>
  <si>
    <t>07-18-26-0003-000-00201</t>
  </si>
  <si>
    <t>HAND STEVEN C &amp; SUSAN</t>
  </si>
  <si>
    <t>HAND STEVEN C &amp; SUSAN  LIFE ESTATE</t>
  </si>
  <si>
    <t>08-18-26-0001-000-00500</t>
  </si>
  <si>
    <t>JARRETT JOHN K</t>
  </si>
  <si>
    <t>08-18-26-0004-000-02000</t>
  </si>
  <si>
    <t>FARNSTROM PHILIP C II  ET AL</t>
  </si>
  <si>
    <t>09-18-26-0004-000-01400</t>
  </si>
  <si>
    <t>CRAWFORD HERBERT E  &amp; JENNIFER E</t>
  </si>
  <si>
    <t>GRAHAM MARGEAUX AND JOHN JANSKY</t>
  </si>
  <si>
    <t xml:space="preserve">CRAWFORD HERBERT E  &amp; JENNIFER E </t>
  </si>
  <si>
    <t>14-18-26-0001-000-00900</t>
  </si>
  <si>
    <t>WHITE ROBERT &amp; MARY JANE</t>
  </si>
  <si>
    <t>14-18-26-0001-000-01600</t>
  </si>
  <si>
    <t>HIRST WAYNE THOMAS</t>
  </si>
  <si>
    <t>14-18-26-0002-000-04400</t>
  </si>
  <si>
    <t>NIELD JUDY K &amp; CHARLES L</t>
  </si>
  <si>
    <t>14-18-26-0002-000-04300</t>
  </si>
  <si>
    <t>COFFMAN MICHAEL H &amp; DEBORAH P</t>
  </si>
  <si>
    <t>14-18-26-0004-000-07302</t>
  </si>
  <si>
    <t>MOYER GEORGE &amp; JULIE</t>
  </si>
  <si>
    <t>14-18-26-0004-000-06600</t>
  </si>
  <si>
    <t>02-19-26-0003-000-02600</t>
  </si>
  <si>
    <t>SAVOIE ARMAND &amp; JUDY</t>
  </si>
  <si>
    <t>MILLER ALICIA &amp; KATHERYN</t>
  </si>
  <si>
    <t>06-19-26-0002-000-00400</t>
  </si>
  <si>
    <t>GOLONDRINA ATLANTIC LLC</t>
  </si>
  <si>
    <t>29-20-26-0001-000-00100</t>
  </si>
  <si>
    <t>27-21-26-0002-000-01200</t>
  </si>
  <si>
    <t>11-18-27-0004-000-02700</t>
  </si>
  <si>
    <t>SIEBERT WILLIAM F &amp; KRISLIN B</t>
  </si>
  <si>
    <t>ALBRIDGE KEVEN H &amp; SANDRA L</t>
  </si>
  <si>
    <t>10-19-27-0003-000-00501</t>
  </si>
  <si>
    <t>JARRETT ALDON P  ESTATE</t>
  </si>
  <si>
    <t>30-19-28-0003-000-04600</t>
  </si>
  <si>
    <t>BOYD JUDITH M</t>
  </si>
  <si>
    <t>20-19-26-0100-000-00A00</t>
  </si>
  <si>
    <t>MOSELEY-WILLIAMS GARY &amp; JENNIFER</t>
  </si>
  <si>
    <t xml:space="preserve">MOECKEL LORELLE </t>
  </si>
  <si>
    <t>20-19-26-0100-000-00A01</t>
  </si>
  <si>
    <t>CHRIST ELIAS F</t>
  </si>
  <si>
    <t>RANIZE MOLLIE &amp; GREGORY O'LEARY</t>
  </si>
  <si>
    <t>20-19-26-0100-000-00B00</t>
  </si>
  <si>
    <t>BUCHHOLZ JOSEPH N &amp; SHELLI C</t>
  </si>
  <si>
    <t>JOSEPH &amp; SHELLI BUCHHOLZ REVOCABLE TRUST</t>
  </si>
  <si>
    <t>20-19-26-0100-000-00E00</t>
  </si>
  <si>
    <t>SWANTON ARTHUR B &amp; JUANITA L</t>
  </si>
  <si>
    <t>20-19-26-0100-000-00F00</t>
  </si>
  <si>
    <t>MC KINNEY REBECCA L</t>
  </si>
  <si>
    <t>20-19-26-0100-000-00G00</t>
  </si>
  <si>
    <t>PLANT JOYCE TRUSTEE</t>
  </si>
  <si>
    <t>20-19-26-0100-000-00H01</t>
  </si>
  <si>
    <t>PURSER WILLIAM D II</t>
  </si>
  <si>
    <t xml:space="preserve">DEROOSE PAUL &amp; ANNICK GYSELINCK </t>
  </si>
  <si>
    <t>20-19-26-0100-000-00J00</t>
  </si>
  <si>
    <t>FISHER DOUGLAS &amp; JEANNETTE</t>
  </si>
  <si>
    <t>20-19-26-0100-000-00100</t>
  </si>
  <si>
    <t>ST GERMAIN JAMES M  TRUSTEE</t>
  </si>
  <si>
    <t>20-19-26-0100-000-00200</t>
  </si>
  <si>
    <t>DE FRANK CARLA A &amp; DAVID R COOK</t>
  </si>
  <si>
    <t>20-19-26-0100-000-0030B</t>
  </si>
  <si>
    <t>HENDRICK NICHOLAS</t>
  </si>
  <si>
    <t>20-19-26-0100-000-00300</t>
  </si>
  <si>
    <t>SMALLWOOD JOE PATRICK &amp; GAIL S</t>
  </si>
  <si>
    <t>20-19-26-0100-000-00800</t>
  </si>
  <si>
    <t>BRISTER CHARLOTTE A  TRUSTEE &amp;</t>
  </si>
  <si>
    <t>20-19-26-0100-000-00900</t>
  </si>
  <si>
    <t>POTTER DEBRA S</t>
  </si>
  <si>
    <t>20-19-26-0100-000-01200</t>
  </si>
  <si>
    <t>MUELLER PAUL K &amp; PATRICIA R</t>
  </si>
  <si>
    <t>20-19-26-0100-000-01400</t>
  </si>
  <si>
    <t>BAKER PATRICIA J AND HEATHER D MARTIN</t>
  </si>
  <si>
    <t xml:space="preserve">SECHLER FAMILY REVOCABLE TRUST </t>
  </si>
  <si>
    <t>20-19-26-0100-000-01500</t>
  </si>
  <si>
    <t>HUTH DAVID A &amp; CHERYL R HILTY-</t>
  </si>
  <si>
    <t>HILTY CHERYL R</t>
  </si>
  <si>
    <t>HILTY CHERYL R  LIFE ESTATE</t>
  </si>
  <si>
    <t>HILTY CHERYL RENEE</t>
  </si>
  <si>
    <t>20-19-26-0100-000-01600</t>
  </si>
  <si>
    <t>MORGAN WILLIAM L &amp; CHERYL A</t>
  </si>
  <si>
    <t>20-19-26-0100-000-02000</t>
  </si>
  <si>
    <t>KNOX DAVID C</t>
  </si>
  <si>
    <t>18-19-26-0100-000-00100</t>
  </si>
  <si>
    <t>ELDER WILLIAM A &amp; DEBRA</t>
  </si>
  <si>
    <t>18-19-26-0100-000-00300</t>
  </si>
  <si>
    <t>BROWN JACK L &amp; VICKI L</t>
  </si>
  <si>
    <t xml:space="preserve">CURLEY THOMAS </t>
  </si>
  <si>
    <t>18-19-26-0100-000-00600</t>
  </si>
  <si>
    <t>REED SAMUEL D  TRUSTEE</t>
  </si>
  <si>
    <t xml:space="preserve">BARTLE MENDEZ PROPERTY HOLDINGS LLC </t>
  </si>
  <si>
    <t>18-19-26-0100-000-00700</t>
  </si>
  <si>
    <t>FACKLER JIM  ESTATE</t>
  </si>
  <si>
    <t xml:space="preserve">FACKLER BEVERLY A </t>
  </si>
  <si>
    <t>CROWDER GLADYS V</t>
  </si>
  <si>
    <t>GRAY TRACY A &amp; TODD M</t>
  </si>
  <si>
    <t>18-19-26-0100-000-00800</t>
  </si>
  <si>
    <t>COLBY JANICE L</t>
  </si>
  <si>
    <t>18-19-26-0100-000-01100</t>
  </si>
  <si>
    <t>JAMES JIMMIE M</t>
  </si>
  <si>
    <t>18-19-26-0100-000-01300</t>
  </si>
  <si>
    <t>BRANTLEY JANE T</t>
  </si>
  <si>
    <t>BRANTLEY JANE T  LIFE ESTATE</t>
  </si>
  <si>
    <t>18-19-26-0100-000-01400</t>
  </si>
  <si>
    <t>KNOTTS LARRY R</t>
  </si>
  <si>
    <t>18-19-26-0100-000-01500</t>
  </si>
  <si>
    <t>HUNTER CHARLES R</t>
  </si>
  <si>
    <t>18-19-26-0100-000-01600</t>
  </si>
  <si>
    <t>POTTER MICHAEL D</t>
  </si>
  <si>
    <t>18-19-26-0100-000-01900</t>
  </si>
  <si>
    <t>WIEGAND WILLIAM J &amp; KATHLEEN  TRUSTEES</t>
  </si>
  <si>
    <t>WIEGAND WILLIAM J &amp; KATHLEEN  LIFE ESTATE</t>
  </si>
  <si>
    <t>18-19-26-0100-000-02000</t>
  </si>
  <si>
    <t>HOHNER JAMES P SR &amp; MARTHA J  TRUSTEES</t>
  </si>
  <si>
    <t>18-19-26-0100-000-02400</t>
  </si>
  <si>
    <t>HERRINGTON TIMOTHY A</t>
  </si>
  <si>
    <t>18-19-26-0100-000-02500</t>
  </si>
  <si>
    <t>CASLER LARRY E &amp; CAROLYN J</t>
  </si>
  <si>
    <t>GILLIS JANE E &amp; RODNEY N</t>
  </si>
  <si>
    <t>24-19-26-0200-000-00100</t>
  </si>
  <si>
    <t>O'KEEFE ROXANNE M</t>
  </si>
  <si>
    <t>24-19-26-0200-000-00200</t>
  </si>
  <si>
    <t>REED DAVID L</t>
  </si>
  <si>
    <t xml:space="preserve">GLOBAL ENERGY RESOURCES CORP INC </t>
  </si>
  <si>
    <t xml:space="preserve">BENFAM HOLDINGS PR LLC </t>
  </si>
  <si>
    <t xml:space="preserve">D'AMELIO MARC </t>
  </si>
  <si>
    <t>24-19-26-0200-000-00400</t>
  </si>
  <si>
    <t>VEGA ERICK</t>
  </si>
  <si>
    <t>24-19-26-0200-000-00500</t>
  </si>
  <si>
    <t>SHELTON JAMES P &amp; ANGELA D</t>
  </si>
  <si>
    <t>24-19-26-0200-000-00900</t>
  </si>
  <si>
    <t>BUSCO MICHAEL J &amp; TINA</t>
  </si>
  <si>
    <t>24-19-26-0200-000-01000</t>
  </si>
  <si>
    <t>GURLEY TERRY L &amp; KATHY M</t>
  </si>
  <si>
    <t>24-19-26-0200-000-01300</t>
  </si>
  <si>
    <t>HANNON CHRISTOPHER &amp; CASSANDRA</t>
  </si>
  <si>
    <t>01-19-25-0100-000-01500</t>
  </si>
  <si>
    <t>CHAPMAN CHERYL L &amp; JANICE M HUBBS</t>
  </si>
  <si>
    <t>13-19-26-0100-00A-00200</t>
  </si>
  <si>
    <t>WINTERS DAVID P &amp; MISTI A</t>
  </si>
  <si>
    <t>13-19-26-0100-00A-00500</t>
  </si>
  <si>
    <t>STROUD DANIELLE N &amp; MATTHEW C</t>
  </si>
  <si>
    <t>WILGA CATHERINE B &amp; IRIS A</t>
  </si>
  <si>
    <t>WILGA CATHERINE B &amp; IRIS ANN</t>
  </si>
  <si>
    <t>13-19-26-0100-00A-01900</t>
  </si>
  <si>
    <t>CROSS PHYLLIS B  TRUSTEE</t>
  </si>
  <si>
    <t>13-19-26-0100-00A-01400</t>
  </si>
  <si>
    <t>GARRATT GAIL A</t>
  </si>
  <si>
    <t>13-19-26-0100-00A-01401</t>
  </si>
  <si>
    <t>MANGUS LAURA K</t>
  </si>
  <si>
    <t>13-19-26-0100-00A-02400</t>
  </si>
  <si>
    <t>SMITH HERBERT S &amp; BARBARA WILSON  LIFE ESTATE</t>
  </si>
  <si>
    <t>13-19-26-0100-00B-00100</t>
  </si>
  <si>
    <t>13-19-26-0100-00B-00400</t>
  </si>
  <si>
    <t>DUNCAN-WILLIAMS C MONIQUE</t>
  </si>
  <si>
    <t xml:space="preserve">GONZALEZ GARCIA CARLOS G </t>
  </si>
  <si>
    <t>13-19-26-0100-00B-00700</t>
  </si>
  <si>
    <t>AMRS CORP  TRUSTEE</t>
  </si>
  <si>
    <t>13-19-26-0100-00B-01500</t>
  </si>
  <si>
    <t>DRAPER CHARLENE M &amp;</t>
  </si>
  <si>
    <t>CHARLOTTE SHORE FARLOW AND CHARLENE MARIE DRAPER REVOCABLE TRUST</t>
  </si>
  <si>
    <t>13-19-26-0100-00B-01900</t>
  </si>
  <si>
    <t>MONTES ALBERTO &amp; CHERYL J</t>
  </si>
  <si>
    <t>13-19-26-0100-00B-02300</t>
  </si>
  <si>
    <t>PATTERSON RICHARD R B  ET AL</t>
  </si>
  <si>
    <t>13-19-26-0100-00C-00100</t>
  </si>
  <si>
    <t>DRESSNER HOWARD L &amp; ALICE L  LIFE ESTATE</t>
  </si>
  <si>
    <t>13-19-26-0100-00C-00200</t>
  </si>
  <si>
    <t>STEWART HASAN B &amp;</t>
  </si>
  <si>
    <t>13-19-26-0100-00C-00400</t>
  </si>
  <si>
    <t>BLANTON RICKY D</t>
  </si>
  <si>
    <t>BARRETT PATRICIA A &amp; EVA A</t>
  </si>
  <si>
    <t>ORTIZ ISABEL I</t>
  </si>
  <si>
    <t>13-19-26-0100-00D-00100</t>
  </si>
  <si>
    <t>KIRKLEY ROBERT &amp; CYNTHIA</t>
  </si>
  <si>
    <t>KIRKLEY ROBERT</t>
  </si>
  <si>
    <t>13-19-26-0100-00D-00200</t>
  </si>
  <si>
    <t>CREWS DORIS  LIFE ESTATE</t>
  </si>
  <si>
    <t>13-19-26-0100-00D-00300</t>
  </si>
  <si>
    <t>MASSEY TANGIE L  TRUSTEE</t>
  </si>
  <si>
    <t>13-19-26-0100-00D-00400</t>
  </si>
  <si>
    <t>RISNER MICHELLE</t>
  </si>
  <si>
    <t>13-19-26-0100-00D-00900</t>
  </si>
  <si>
    <t>YARBROUGH CHRISTINE</t>
  </si>
  <si>
    <t>YARBROUGH CHRISTINE AND JUSTIN K TAYLOR</t>
  </si>
  <si>
    <t>11-18-24-0100-006-00300</t>
  </si>
  <si>
    <t>WHITE JULIA M</t>
  </si>
  <si>
    <t xml:space="preserve">JACKSON JEFFREY E </t>
  </si>
  <si>
    <t>07-19-27-0400-000-00900</t>
  </si>
  <si>
    <t>WYATT DONALD A &amp; CHERYL J</t>
  </si>
  <si>
    <t>07-19-27-0400-000-01400</t>
  </si>
  <si>
    <t>HINES ANTHONY C &amp; SABRINA L</t>
  </si>
  <si>
    <t>07-19-27-0400-000-01500</t>
  </si>
  <si>
    <t>BACON JENNIFER J</t>
  </si>
  <si>
    <t>01-18-25-0100-000-01200</t>
  </si>
  <si>
    <t>STOUT BOBBIE JEAN COCHRAN</t>
  </si>
  <si>
    <t>31-18-27-0100-000-00300</t>
  </si>
  <si>
    <t>LYNN LESA D &amp; GUY</t>
  </si>
  <si>
    <t xml:space="preserve">35927 CLEAR LAKE CIRCLE LAND TRUST </t>
  </si>
  <si>
    <t>31-18-27-0100-000-00800</t>
  </si>
  <si>
    <t>MYERS PATRICIA A AND NATALIE BECKER</t>
  </si>
  <si>
    <t>MYERS PATRICIA A</t>
  </si>
  <si>
    <t>31-18-27-0100-000-01200</t>
  </si>
  <si>
    <t>31-18-27-0100-000-03200</t>
  </si>
  <si>
    <t>HERZBRUN LEWIS J</t>
  </si>
  <si>
    <t>31-18-27-0100-000-03800</t>
  </si>
  <si>
    <t>RUGH DONALD G  ET AL</t>
  </si>
  <si>
    <t>31-18-27-0100-000-04200</t>
  </si>
  <si>
    <t>JAMES A PARKER &amp; AMY A PARKER REVOCABLE TRUST</t>
  </si>
  <si>
    <t>31-18-27-0100-000-04300</t>
  </si>
  <si>
    <t>STEPP WILLIAM F III &amp; KASSANDRA</t>
  </si>
  <si>
    <t>31-18-27-0200-000-00300</t>
  </si>
  <si>
    <t>CROAK MICHAEL A &amp; CONNIE L</t>
  </si>
  <si>
    <t>13-19-26-0300-000-00100</t>
  </si>
  <si>
    <t>HORNER CYNTHIA B &amp;</t>
  </si>
  <si>
    <t>13-19-26-0300-000-00501</t>
  </si>
  <si>
    <t>WIMMER GEORGE O &amp; MARGARET V</t>
  </si>
  <si>
    <t>13-19-26-0300-000-00800</t>
  </si>
  <si>
    <t>COX CHRISTOPHER P  TRUSTEE</t>
  </si>
  <si>
    <t>COX MARILYNETTE</t>
  </si>
  <si>
    <t>BOGEAJIS CORBIN  ET AL</t>
  </si>
  <si>
    <t>25-19-25-0200-000-00100</t>
  </si>
  <si>
    <t>WILLIAMS WARREN E &amp;</t>
  </si>
  <si>
    <t>FUNG HOI Y &amp; COLIN P HILL</t>
  </si>
  <si>
    <t>25-19-25-0200-000-00101</t>
  </si>
  <si>
    <t>ENIX DAVID A</t>
  </si>
  <si>
    <t>25-19-25-0200-000-00200</t>
  </si>
  <si>
    <t>BROCK MARGARET D</t>
  </si>
  <si>
    <t>KENNINGTON KENNETH P &amp; LORI F</t>
  </si>
  <si>
    <t>25-19-25-0200-000-00400</t>
  </si>
  <si>
    <t>DAPENA DEVIN A</t>
  </si>
  <si>
    <t>CONNOR RANDALL W &amp; MELISSA P</t>
  </si>
  <si>
    <t>25-19-25-0200-000-00500</t>
  </si>
  <si>
    <t>SCHEIDER LISA J</t>
  </si>
  <si>
    <t>26-18-26-0100-002-00600</t>
  </si>
  <si>
    <t>WALKER BUILDING CORPORATION</t>
  </si>
  <si>
    <t xml:space="preserve">J &amp; K PRIME PROPERTIES LLC </t>
  </si>
  <si>
    <t>26-18-26-0100-004-00300</t>
  </si>
  <si>
    <t>GERENA ALEXANDRA O</t>
  </si>
  <si>
    <t>26-18-26-0100-005-00600</t>
  </si>
  <si>
    <t>SEARS JAMES A  ESTATE</t>
  </si>
  <si>
    <t>13-19-26-0400-00B-00300</t>
  </si>
  <si>
    <t>THOMAS RICHARD J &amp; SHIRLEY</t>
  </si>
  <si>
    <t xml:space="preserve">WINTERS NADINE E </t>
  </si>
  <si>
    <t>13-19-26-0400-00B-00400</t>
  </si>
  <si>
    <t>DILLARD SHARMAN D &amp; LOTTIE B  LIFE ESTATE</t>
  </si>
  <si>
    <t>DILLARD LOTTIE B  LIFE ESTATE</t>
  </si>
  <si>
    <t>13-19-26-0400-00C-00100</t>
  </si>
  <si>
    <t>PUGH BUFORD H FAMILY TRUST</t>
  </si>
  <si>
    <t>13-19-26-0400-00C-01601</t>
  </si>
  <si>
    <t>EZELLE ANITA J</t>
  </si>
  <si>
    <t>EZELLE ANITA J  LIFE ESTATE</t>
  </si>
  <si>
    <t>11-19-26-0100-005-00100</t>
  </si>
  <si>
    <t>BALDWIN SADIE M  ET AL</t>
  </si>
  <si>
    <t>HATZIVLASSIOU DIMITRIOS</t>
  </si>
  <si>
    <t>11-19-26-0100-005-00500</t>
  </si>
  <si>
    <t>CHURCH OF GOD BY FAITH  INC</t>
  </si>
  <si>
    <t>11-19-26-0100-006-00900</t>
  </si>
  <si>
    <t>EUSTIS MT ZION PRIMITIVE BAPTIST CHURCH INC</t>
  </si>
  <si>
    <t>11-19-26-0100-006-01200</t>
  </si>
  <si>
    <t>GARRY KIMBERLY AND KATHY NORFLEE</t>
  </si>
  <si>
    <t>11-19-26-0100-006-01400</t>
  </si>
  <si>
    <t>BETHEL ALFRED A  ET AL</t>
  </si>
  <si>
    <t>BETHEL BRION P SR  ET AL</t>
  </si>
  <si>
    <t>11-19-26-0100-007-01802</t>
  </si>
  <si>
    <t>BLACK TINA A</t>
  </si>
  <si>
    <t>11-19-26-0100-008-00100</t>
  </si>
  <si>
    <t>AMMAN RICHARD</t>
  </si>
  <si>
    <t>11-19-26-0100-008-00300</t>
  </si>
  <si>
    <t>FULLER PROPERTIES INC</t>
  </si>
  <si>
    <t>11-19-26-0100-008-00600</t>
  </si>
  <si>
    <t>11-19-26-0100-012-00000</t>
  </si>
  <si>
    <t>11-19-26-0100-013-00900</t>
  </si>
  <si>
    <t>11-19-26-0100-014-00100</t>
  </si>
  <si>
    <t>11-19-26-0100-014-00500</t>
  </si>
  <si>
    <t>11-19-26-0100-014-00700</t>
  </si>
  <si>
    <t>11-19-26-0100-014-00900</t>
  </si>
  <si>
    <t>11-19-26-0100-015-00700</t>
  </si>
  <si>
    <t>DILLARD FAMILY  TRUST</t>
  </si>
  <si>
    <t>DILLARD LOTTIE B</t>
  </si>
  <si>
    <t>11-19-26-0100-015-01100</t>
  </si>
  <si>
    <t>DILLARD RANDALL S</t>
  </si>
  <si>
    <t>11-19-26-0100-016-00000</t>
  </si>
  <si>
    <t>11-19-26-0100-016-00002</t>
  </si>
  <si>
    <t>FLOYD WILLIAM P JR</t>
  </si>
  <si>
    <t>WILLIAM P FLOYD JR TRUST</t>
  </si>
  <si>
    <t>11-19-26-0100-016-00003</t>
  </si>
  <si>
    <t>11-19-26-0100-016-00004</t>
  </si>
  <si>
    <t>11-19-26-0100-017-00000</t>
  </si>
  <si>
    <t>BARTON GEORGE C</t>
  </si>
  <si>
    <t>11-19-26-0100-017-00001</t>
  </si>
  <si>
    <t>RATTIGAN JOHN J JR</t>
  </si>
  <si>
    <t>11-19-26-0100-017-00002</t>
  </si>
  <si>
    <t>THOMPSON BRANDON B</t>
  </si>
  <si>
    <t>11-19-26-0100-017-00003</t>
  </si>
  <si>
    <t>SOLOMAKHA KIRILL</t>
  </si>
  <si>
    <t>ZANETTI CHRISTINA L &amp; CHRISTIAN VALLVERDU</t>
  </si>
  <si>
    <t>11-19-26-0100-017-00004</t>
  </si>
  <si>
    <t>11-19-26-0100-017-00006</t>
  </si>
  <si>
    <t>11-19-26-0100-019-00100</t>
  </si>
  <si>
    <t>PICCOLI GERALDO J</t>
  </si>
  <si>
    <t>11-19-26-0100-019-00900</t>
  </si>
  <si>
    <t>ABSTON SHARON</t>
  </si>
  <si>
    <t>11-19-26-0100-019-01800</t>
  </si>
  <si>
    <t>11-19-26-0100-019-01801</t>
  </si>
  <si>
    <t>11-19-26-0100-020-00100</t>
  </si>
  <si>
    <t>SOUZA SANTOS ARTHUR E</t>
  </si>
  <si>
    <t>11-19-26-0100-020-00101</t>
  </si>
  <si>
    <t>MT ZION PRIMITIVE BAPTIST CHURCH</t>
  </si>
  <si>
    <t>PEACH PIE LLC</t>
  </si>
  <si>
    <t>11-19-26-0100-020-00300</t>
  </si>
  <si>
    <t>MAYER AMY</t>
  </si>
  <si>
    <t>11-19-26-0100-020-00400</t>
  </si>
  <si>
    <t>MT ZION PRIMITIVE BAPTIST CHURCH TRUSTEES</t>
  </si>
  <si>
    <t>11-19-26-0100-020-00600</t>
  </si>
  <si>
    <t>11-19-26-0100-020-00900</t>
  </si>
  <si>
    <t>MEDINA MARTINA R &amp; BEREMUNDO L GONZALEZ</t>
  </si>
  <si>
    <t>CLARK EMILY M AND DANIS J BELLO JR</t>
  </si>
  <si>
    <t>11-19-26-0100-020-01200</t>
  </si>
  <si>
    <t>WALDO KRYSTAL N</t>
  </si>
  <si>
    <t>11-19-26-0100-020-01400</t>
  </si>
  <si>
    <t>11-19-26-0100-020-01500</t>
  </si>
  <si>
    <t>GRIFFIN CLARENCE F &amp; PATRICIA</t>
  </si>
  <si>
    <t>11-19-26-0100-021-00101</t>
  </si>
  <si>
    <t>KAGLER BETTY  TRUSTEE</t>
  </si>
  <si>
    <t>11-19-26-0100-021-00200</t>
  </si>
  <si>
    <t>11-19-26-0100-021-00300</t>
  </si>
  <si>
    <t>11-19-26-0100-021-00400</t>
  </si>
  <si>
    <t>MOORE EMMETT</t>
  </si>
  <si>
    <t>11-19-26-0100-021-00401</t>
  </si>
  <si>
    <t>BOLLAR ROSA LEE</t>
  </si>
  <si>
    <t>11-19-26-0100-021-00500</t>
  </si>
  <si>
    <t>MC MILLIAN WILBERT &amp; DEBRA</t>
  </si>
  <si>
    <t>11-19-26-0100-021-00700</t>
  </si>
  <si>
    <t>BOLLAR MINNIE H</t>
  </si>
  <si>
    <t>WEAVER NATHANIEL</t>
  </si>
  <si>
    <t>11-19-26-0100-021-00801</t>
  </si>
  <si>
    <t>11-19-26-0100-021-00900</t>
  </si>
  <si>
    <t>CONEY LORAINE C &amp; BETTYE S</t>
  </si>
  <si>
    <t xml:space="preserve">LORIANE C &amp; BETTYE STEVENS CONEY FAMILY TRUST </t>
  </si>
  <si>
    <t>11-19-26-0100-021-01500</t>
  </si>
  <si>
    <t>MC MILLAN WILBERT L &amp; DEBRA L</t>
  </si>
  <si>
    <t>11-19-26-0100-022-00700</t>
  </si>
  <si>
    <t>HILL GLORIA</t>
  </si>
  <si>
    <t>YAPHEEPROPERTIES LLC</t>
  </si>
  <si>
    <t>11-19-26-0100-022-01101</t>
  </si>
  <si>
    <t>WORKINGER EDWARD C JR</t>
  </si>
  <si>
    <t>CLIFFORD AVENUE 921 E LAND TRUST</t>
  </si>
  <si>
    <t>11-19-26-0100-023-00100</t>
  </si>
  <si>
    <t>WILLIAMS JAMES E &amp; EDITH H</t>
  </si>
  <si>
    <t>11-19-26-0100-023-00500</t>
  </si>
  <si>
    <t>ROSAS BRIAN &amp; KETLANDE</t>
  </si>
  <si>
    <t>11-19-26-0100-023-00502</t>
  </si>
  <si>
    <t>HILLS BERRY SR &amp; GENEVA</t>
  </si>
  <si>
    <t>11-19-26-0100-023-00900</t>
  </si>
  <si>
    <t>HILL BERRY SR</t>
  </si>
  <si>
    <t>11-19-26-0100-023-01100</t>
  </si>
  <si>
    <t>11-19-26-0100-023-01400</t>
  </si>
  <si>
    <t>BETHEL ALFRED A</t>
  </si>
  <si>
    <t>BETHEL BRION P SR &amp; MELANIE A</t>
  </si>
  <si>
    <t>WILLIAMS ROY L</t>
  </si>
  <si>
    <t>11-19-26-0100-023-01502</t>
  </si>
  <si>
    <t>MUNIZ SABINO G</t>
  </si>
  <si>
    <t>11-19-26-0100-024-00400</t>
  </si>
  <si>
    <t>TURNER HENRY W JR  LIFE ESTATE &amp;</t>
  </si>
  <si>
    <t>11-19-26-0100-024-00500</t>
  </si>
  <si>
    <t>11-19-26-0100-024-00700</t>
  </si>
  <si>
    <t>BENNETT GENEVA  LIFE ESTATE</t>
  </si>
  <si>
    <t>11-19-26-0100-024-00701</t>
  </si>
  <si>
    <t>HILL GENEVA  ESTATE</t>
  </si>
  <si>
    <t>11-19-26-0100-024-00900</t>
  </si>
  <si>
    <t>SUPREME CONSTRUCTION &amp; DEVELOPMENT LLC</t>
  </si>
  <si>
    <t>MC DERMOTT LEIGHTON A SR</t>
  </si>
  <si>
    <t>11-19-26-0100-024-01400</t>
  </si>
  <si>
    <t>11-19-26-0100-025-00100</t>
  </si>
  <si>
    <t>BRAZZELL BERNARD C &amp; WANDA RANDOLPH</t>
  </si>
  <si>
    <t>11-19-26-0100-025-00400</t>
  </si>
  <si>
    <t>CARTER JOHNNY M &amp; GWENDOLYN M</t>
  </si>
  <si>
    <t>11-19-26-0100-026-00000</t>
  </si>
  <si>
    <t>11-19-26-0100-026-00001</t>
  </si>
  <si>
    <t>WILLIALMS FALECIA D</t>
  </si>
  <si>
    <t>11-19-26-0100-026-00003</t>
  </si>
  <si>
    <t>KELLEY PAT &amp;</t>
  </si>
  <si>
    <t xml:space="preserve">CITY OF EUSTIS </t>
  </si>
  <si>
    <t xml:space="preserve">BROOMFIELD BRYAN K </t>
  </si>
  <si>
    <t>BATTLE JOSHUA AND BRITTNEY BROOMFIELD</t>
  </si>
  <si>
    <t>11-19-26-0100-026-00006</t>
  </si>
  <si>
    <t>ESCORCIA NEDRA J</t>
  </si>
  <si>
    <t>ESCORCIA ENRIQUE C</t>
  </si>
  <si>
    <t>UNWIN MELISSA D</t>
  </si>
  <si>
    <t>11-19-26-0100-026-00009</t>
  </si>
  <si>
    <t>ST JAMES AFRICAN METHODIST EPISCOPAL CHURCH</t>
  </si>
  <si>
    <t>11-19-26-0100-026-00014</t>
  </si>
  <si>
    <t>BERRY CURTIS L</t>
  </si>
  <si>
    <t>MODERN NEW HOME CONSTRUCTION INC</t>
  </si>
  <si>
    <t>11-19-26-0100-026-00017</t>
  </si>
  <si>
    <t>ST JAMES AME CHURCH</t>
  </si>
  <si>
    <t>11-19-26-0100-026-00018</t>
  </si>
  <si>
    <t>HAMILTON ROSALIND P &amp;</t>
  </si>
  <si>
    <t>VELAZQUEZ DAYANAA L AND ROSA I VELAZQUEZ SEBASTIAN</t>
  </si>
  <si>
    <t>11-19-26-0100-026-00019</t>
  </si>
  <si>
    <t>11-19-26-0100-026-00020</t>
  </si>
  <si>
    <t>11-19-26-0100-028-00100</t>
  </si>
  <si>
    <t>11-19-26-0100-028-00101</t>
  </si>
  <si>
    <t>AMBRAY AND LABAYNE CORP</t>
  </si>
  <si>
    <t>ALCORDO CUSTOM HOMES LLC</t>
  </si>
  <si>
    <t>11-19-26-0100-028-00600</t>
  </si>
  <si>
    <t>AMBRAY &amp; LABAYNE CORP</t>
  </si>
  <si>
    <t>11-19-26-0100-028-01100</t>
  </si>
  <si>
    <t>BOUKALIS ENTERPRISE LLC</t>
  </si>
  <si>
    <t>11-19-26-0100-029-00101</t>
  </si>
  <si>
    <t>11-19-26-0100-029-00500</t>
  </si>
  <si>
    <t>OLIBA KNIGHTS LLC</t>
  </si>
  <si>
    <t>11-19-26-0100-029-00901</t>
  </si>
  <si>
    <t>ANFELIZZO LLC</t>
  </si>
  <si>
    <t>11-19-26-0100-032-00100</t>
  </si>
  <si>
    <t>11-19-26-0100-033-00600</t>
  </si>
  <si>
    <t>GRAND MAGNOLIA LLC</t>
  </si>
  <si>
    <t>11-19-26-0100-034-00600</t>
  </si>
  <si>
    <t>BARTLE FRANK G SR &amp; TERRI L  LIFE ESTATE</t>
  </si>
  <si>
    <t>11-19-26-0100-034-01101</t>
  </si>
  <si>
    <t>11-19-26-0100-034-01300</t>
  </si>
  <si>
    <t>B &amp; J JOINT VENTURES LLC</t>
  </si>
  <si>
    <t>11-19-26-0100-034-01500</t>
  </si>
  <si>
    <t>TILQUIST JAMES</t>
  </si>
  <si>
    <t xml:space="preserve">VALHALLA DR LLC </t>
  </si>
  <si>
    <t>11-19-26-0100-034-01501</t>
  </si>
  <si>
    <t>11-19-26-0100-036-00100</t>
  </si>
  <si>
    <t>NORTH CENTRAL PLACE LLC</t>
  </si>
  <si>
    <t>11-19-26-0100-038-00100</t>
  </si>
  <si>
    <t>SOWKA CAROL A  ESTATE</t>
  </si>
  <si>
    <t>KEYES SUSAN L  ET AL</t>
  </si>
  <si>
    <t>PEREZ FERNANDO JR AND RODOLFO RIVERO</t>
  </si>
  <si>
    <t>CALVO CHISTIAN &amp; VICTORIA</t>
  </si>
  <si>
    <t>11-19-26-0100-038-00101</t>
  </si>
  <si>
    <t>BRAGG JAMES D &amp; BEVERLY J</t>
  </si>
  <si>
    <t>BRAGG JAMES D &amp; BEVERLY J  LIFE ESTATE</t>
  </si>
  <si>
    <t>11-19-26-0100-038-00500</t>
  </si>
  <si>
    <t>E M CENTRAL INVESTMENT LLC</t>
  </si>
  <si>
    <t>11-19-26-0100-038-00900</t>
  </si>
  <si>
    <t>DSSB PROPERTIES LLC</t>
  </si>
  <si>
    <t>11-19-26-0100-038-01100</t>
  </si>
  <si>
    <t>HUEBSCH LAURIE K</t>
  </si>
  <si>
    <t>11-19-26-0100-038-01300</t>
  </si>
  <si>
    <t>HINKLE EARL L &amp; EILEEN G</t>
  </si>
  <si>
    <t>11-19-26-0100-039-00100</t>
  </si>
  <si>
    <t>EPISCOPAL CHILDREN'S SERVICES INC</t>
  </si>
  <si>
    <t>11-19-26-0100-040-00100</t>
  </si>
  <si>
    <t>11-19-26-0100-040-00500</t>
  </si>
  <si>
    <t>RODRIGUEZ JOSE &amp; VIVIANA</t>
  </si>
  <si>
    <t>11-19-26-0100-040-00501</t>
  </si>
  <si>
    <t>THACKER JEREMY &amp; BRITTNEY</t>
  </si>
  <si>
    <t>11-19-26-0100-040-00901</t>
  </si>
  <si>
    <t>DOMOSTOY TRACEY E</t>
  </si>
  <si>
    <t>11-19-26-0100-041-00700</t>
  </si>
  <si>
    <t>HESTER FREDDIE D &amp; CHARLENE A</t>
  </si>
  <si>
    <t>11-19-26-0100-041-00900</t>
  </si>
  <si>
    <t>HATCH STEPHEN</t>
  </si>
  <si>
    <t>11-19-26-0100-041-01200</t>
  </si>
  <si>
    <t>NAVARRETE RAFAEL ET AL</t>
  </si>
  <si>
    <t>NAVARRETE RAFAEL &amp; ANA L GONZALEZ</t>
  </si>
  <si>
    <t>11-19-26-0100-042-00200</t>
  </si>
  <si>
    <t>MC CLENTON HERMAN &amp; DELORES</t>
  </si>
  <si>
    <t>11-19-26-0100-042-00400</t>
  </si>
  <si>
    <t>11-19-26-0100-042-00900</t>
  </si>
  <si>
    <t>11-19-26-0100-043-00300</t>
  </si>
  <si>
    <t>HEALING WATERS WORLD OUTREACH MINISTRIES INC</t>
  </si>
  <si>
    <t>11-19-26-0100-043-00900</t>
  </si>
  <si>
    <t>HISTORIC WEDDINGS INC</t>
  </si>
  <si>
    <t>11-19-26-0100-044-00600</t>
  </si>
  <si>
    <t>WEBBER MARGARET</t>
  </si>
  <si>
    <t>11-19-26-0100-044-01300</t>
  </si>
  <si>
    <t>ZAPORTEZA JASPER</t>
  </si>
  <si>
    <t>11-19-26-0100-044-01700</t>
  </si>
  <si>
    <t>MRG EQUITIES LLC</t>
  </si>
  <si>
    <t>11-19-26-0100-044-01900</t>
  </si>
  <si>
    <t>11-19-26-0100-044-03500</t>
  </si>
  <si>
    <t>BROS VERONIQUE &amp; HIBSEN</t>
  </si>
  <si>
    <t>11-19-26-0100-044-03700</t>
  </si>
  <si>
    <t>MC GOWAN MICHAEL &amp; KELLY JARRARD</t>
  </si>
  <si>
    <t xml:space="preserve">WEST BRANTLEY </t>
  </si>
  <si>
    <t>11-19-26-0100-045-00800</t>
  </si>
  <si>
    <t>BRUCE DONNA J</t>
  </si>
  <si>
    <t>MARLETT DONNA J  LIFE ESTATE</t>
  </si>
  <si>
    <t>11-19-26-0100-045-01000</t>
  </si>
  <si>
    <t>FIELDINGS WILLIE</t>
  </si>
  <si>
    <t>11-19-26-0100-045-02600</t>
  </si>
  <si>
    <t>ROSS BEULAH</t>
  </si>
  <si>
    <t>ROSS BEULAH  LIFE ESTATE</t>
  </si>
  <si>
    <t>11-19-26-0100-046-00000</t>
  </si>
  <si>
    <t>PREVATT RONNIE H &amp; LINDA K</t>
  </si>
  <si>
    <t>11-19-26-0100-046-00900</t>
  </si>
  <si>
    <t>ELLIE'S ALF OF EUSTIS LLC</t>
  </si>
  <si>
    <t>11-19-26-0100-047-00000</t>
  </si>
  <si>
    <t>11-19-26-0100-049-00500</t>
  </si>
  <si>
    <t>JACKSON MATHEW A &amp; CRYSTAL M</t>
  </si>
  <si>
    <t>11-19-26-0100-049-00501</t>
  </si>
  <si>
    <t>LEGACY REI OAK GROVE APARTMENTS LLC</t>
  </si>
  <si>
    <t xml:space="preserve">TILTON LEGACY INC </t>
  </si>
  <si>
    <t xml:space="preserve">DE JESUS MARTINEZ EDWIN </t>
  </si>
  <si>
    <t>11-19-26-0100-049-00900</t>
  </si>
  <si>
    <t>HOLTOM DAVID A</t>
  </si>
  <si>
    <t>HOLTOM DAVID A  LIFE ESTATE</t>
  </si>
  <si>
    <t>FL BUYERS GROUP LLC</t>
  </si>
  <si>
    <t xml:space="preserve">M&amp;C INVESTMENT PROPERTIES LLC </t>
  </si>
  <si>
    <t>11-19-26-0100-049-01200</t>
  </si>
  <si>
    <t>MOUSADI ALEXIS  ET AL</t>
  </si>
  <si>
    <t>11-19-26-0100-050-00005</t>
  </si>
  <si>
    <t>THOMAS MICHAEL R</t>
  </si>
  <si>
    <t>11-19-26-0100-050-00100</t>
  </si>
  <si>
    <t>CORREDOR JOSE M &amp; YASMINA</t>
  </si>
  <si>
    <t>11-19-26-0100-050-00300</t>
  </si>
  <si>
    <t>JOHNSON DIANE</t>
  </si>
  <si>
    <t>11-19-26-0100-051-00100</t>
  </si>
  <si>
    <t>FIRST CHURCH OF CHRIST</t>
  </si>
  <si>
    <t>11-19-26-0100-051-00500</t>
  </si>
  <si>
    <t>CENTER STREET ADT INC</t>
  </si>
  <si>
    <t>11-19-26-0100-051-00900</t>
  </si>
  <si>
    <t>FIRST CHURCH OF CHRIST INC</t>
  </si>
  <si>
    <t>11-19-26-0100-051-01100</t>
  </si>
  <si>
    <t>JENNIFER S HOLT DDS PA</t>
  </si>
  <si>
    <t>11-19-26-0100-051-01300</t>
  </si>
  <si>
    <t>CANCAN HOLDINGS LLC</t>
  </si>
  <si>
    <t>11-19-26-0100-052-00100</t>
  </si>
  <si>
    <t>11-19-26-0100-052-00900</t>
  </si>
  <si>
    <t>KEATLEY INVESTMENTS - FH LLC</t>
  </si>
  <si>
    <t>11-19-26-0100-053-00000</t>
  </si>
  <si>
    <t>CONTORAKES CHERI  LIFE ESTATE</t>
  </si>
  <si>
    <t>11-19-26-0100-054-00300</t>
  </si>
  <si>
    <t>INSPIRED BY HOLDINGS LLC</t>
  </si>
  <si>
    <t>MAGNOLIA GROVE LLC</t>
  </si>
  <si>
    <t>11-19-26-0100-054-00600</t>
  </si>
  <si>
    <t>WESENBERG INVESTMENTS LLC</t>
  </si>
  <si>
    <t xml:space="preserve">MAGNOLIA EUSTIS LLC </t>
  </si>
  <si>
    <t>114 MAGNOLIA LLC</t>
  </si>
  <si>
    <t>11-19-26-0100-054-00700</t>
  </si>
  <si>
    <t>MERRY JEWELERS INC</t>
  </si>
  <si>
    <t>11-19-26-0100-054-00702</t>
  </si>
  <si>
    <t>11-19-26-0100-054-00800</t>
  </si>
  <si>
    <t>DESABRAIS TIMOTHY &amp; KIMBERLY</t>
  </si>
  <si>
    <t>11-19-26-0100-054-00901</t>
  </si>
  <si>
    <t>J L BONDS PROPERTIES LLC</t>
  </si>
  <si>
    <t>11-19-26-0100-054-01100</t>
  </si>
  <si>
    <t>11-19-26-0100-054-01200</t>
  </si>
  <si>
    <t>11-19-26-0100-055-00100</t>
  </si>
  <si>
    <t>11-19-26-0100-055-00101</t>
  </si>
  <si>
    <t>MEGA 30 LLC</t>
  </si>
  <si>
    <t>11-19-26-0100-055-00200</t>
  </si>
  <si>
    <t>MEGA 26 LLC</t>
  </si>
  <si>
    <t>11-19-26-0100-055-00300</t>
  </si>
  <si>
    <t>MAGNOLIA AVENUE DEVELOPMENT LLC</t>
  </si>
  <si>
    <t xml:space="preserve">EUSTIS MARKET LLC </t>
  </si>
  <si>
    <t>11-19-26-0100-055-00600</t>
  </si>
  <si>
    <t>KELLUM HOLDINGS LLC</t>
  </si>
  <si>
    <t xml:space="preserve">MEGA 12 LLC </t>
  </si>
  <si>
    <t>11-19-26-0100-055-00700</t>
  </si>
  <si>
    <t>WARREN JILL C  TRUSTEE</t>
  </si>
  <si>
    <t xml:space="preserve">JILL C WARREN FAMILY TRUST </t>
  </si>
  <si>
    <t xml:space="preserve">WARREN GEORGE W JR </t>
  </si>
  <si>
    <t>WARREN GEORGE W JR &amp; DORIS S</t>
  </si>
  <si>
    <t>11-19-26-0100-055-00900</t>
  </si>
  <si>
    <t>11-19-26-0100-055-01300</t>
  </si>
  <si>
    <t>EUSTIS CENTER LLC</t>
  </si>
  <si>
    <t>11-19-26-0100-059-00001</t>
  </si>
  <si>
    <t>ALMAND'S CITGO SERVICE STATION</t>
  </si>
  <si>
    <t>COX DANIEL</t>
  </si>
  <si>
    <t>11-19-26-0100-059-01500</t>
  </si>
  <si>
    <t>ORANGE AVE HOLDINGS LLC</t>
  </si>
  <si>
    <t>11-19-26-0100-060-00100</t>
  </si>
  <si>
    <t>11-19-26-0100-060-00200</t>
  </si>
  <si>
    <t>ROY C CARTER JR FAMILY TRUST</t>
  </si>
  <si>
    <t>ROY CADE CARTER JR FAMILY TRUST</t>
  </si>
  <si>
    <t>11-19-26-0100-060-00300</t>
  </si>
  <si>
    <t>11-19-26-0100-060-00500</t>
  </si>
  <si>
    <t>DOLFI ROVERI JAMES SR  LIFE ESTATE</t>
  </si>
  <si>
    <t xml:space="preserve">ROVERI JAMES DOLFI SR FAMILY TRUST </t>
  </si>
  <si>
    <t>11-19-26-0100-060-00900</t>
  </si>
  <si>
    <t>11-19-26-0100-061-01200</t>
  </si>
  <si>
    <t>11-19-26-0100-061-01400</t>
  </si>
  <si>
    <t>RAY DEAN</t>
  </si>
  <si>
    <t>11-19-26-0100-062-00400</t>
  </si>
  <si>
    <t>11-19-26-0100-062-01100</t>
  </si>
  <si>
    <t>EUSTIS FAMILY MEDICAL CENTER LLC</t>
  </si>
  <si>
    <t>11-19-26-0100-063-00100</t>
  </si>
  <si>
    <t>11-19-26-0100-064-00000</t>
  </si>
  <si>
    <t>EVENTCO ORLANDO LLC</t>
  </si>
  <si>
    <t xml:space="preserve">CHURCH OF THE SAVIOR INC </t>
  </si>
  <si>
    <t>11-19-26-0100-064-00500</t>
  </si>
  <si>
    <t>FOX MILTON T &amp; ANN E C</t>
  </si>
  <si>
    <t xml:space="preserve">BRENWOOD PROPERTIES LLC </t>
  </si>
  <si>
    <t>11-19-26-0100-064-00900</t>
  </si>
  <si>
    <t>HUGHLEY LORENZO</t>
  </si>
  <si>
    <t xml:space="preserve">OLIVER TONYA R </t>
  </si>
  <si>
    <t>OLIVER TONYA R &amp; STEVIE</t>
  </si>
  <si>
    <t>INFINITY AT LAKE EUSTIS LLC</t>
  </si>
  <si>
    <t>11-19-26-0100-065-00100</t>
  </si>
  <si>
    <t>HARRIS JEFFREY J &amp; KIMBERLY R</t>
  </si>
  <si>
    <t>11-19-26-0100-065-00900</t>
  </si>
  <si>
    <t>PURDY KATHRYN J</t>
  </si>
  <si>
    <t xml:space="preserve">PURDY ASHLEY R </t>
  </si>
  <si>
    <t>11-19-26-0100-065-01300</t>
  </si>
  <si>
    <t>MICHAEL GRAUE AND AMANDA RUPP LLC</t>
  </si>
  <si>
    <t xml:space="preserve">RUPP AMANDA </t>
  </si>
  <si>
    <t>11-19-26-0100-066-00100</t>
  </si>
  <si>
    <t>RAMIREZ HUGO S &amp; ALONDRA B ARIAS</t>
  </si>
  <si>
    <t>11-19-26-0100-066-00501</t>
  </si>
  <si>
    <t>CHAPMAN INVESTMENT GROUP LLC</t>
  </si>
  <si>
    <t>11-19-26-0100-066-00900</t>
  </si>
  <si>
    <t>TRIPLET MAGNOLIA LLC</t>
  </si>
  <si>
    <t>11-19-26-0100-066-01300</t>
  </si>
  <si>
    <t>VASSEY KELLY &amp; JAMACAN A PENNEY-</t>
  </si>
  <si>
    <t xml:space="preserve">LAWLESS ELAINE </t>
  </si>
  <si>
    <t>11-19-26-0100-066-01500</t>
  </si>
  <si>
    <t>LEWIS ERNETTE S</t>
  </si>
  <si>
    <t xml:space="preserve">ANTUNEZ-GUTIERREZ YASMIN </t>
  </si>
  <si>
    <t>11-19-26-0100-067-00100</t>
  </si>
  <si>
    <t>SANCHEZ OSCAR</t>
  </si>
  <si>
    <t xml:space="preserve">FARIAS TINY HOMES LLC </t>
  </si>
  <si>
    <t>MICHAEL AND KRISTIN TUCK REVOCABLE TRUST</t>
  </si>
  <si>
    <t>11-19-26-0100-067-00200</t>
  </si>
  <si>
    <t>11-19-26-0100-067-00500</t>
  </si>
  <si>
    <t>DURAN ADAM J</t>
  </si>
  <si>
    <t>11-19-26-0100-067-00600</t>
  </si>
  <si>
    <t>LOPEZ EDWIN</t>
  </si>
  <si>
    <t>BARBER NICHOLAS M &amp; MOLLY A</t>
  </si>
  <si>
    <t>11-19-26-0100-067-00601</t>
  </si>
  <si>
    <t>SCHNELLER DAVID D &amp; KARENET P  TRUSTEES</t>
  </si>
  <si>
    <t xml:space="preserve">NEVAREZ BRENDA C </t>
  </si>
  <si>
    <t>11-19-26-0100-067-00901</t>
  </si>
  <si>
    <t>MENA-ROSALES ELIAZAR &amp; MARIA CARREON</t>
  </si>
  <si>
    <t>11-19-26-0100-067-01300</t>
  </si>
  <si>
    <t>TRACY STEFAN D &amp; CAROL J</t>
  </si>
  <si>
    <t>11-19-26-0100-068-00100</t>
  </si>
  <si>
    <t>MLPB &amp; DSB LLC</t>
  </si>
  <si>
    <t>BURGOS MARIA L &amp; DON S</t>
  </si>
  <si>
    <t>11-19-26-0100-068-00300</t>
  </si>
  <si>
    <t>WHILDEN TIMOTHY  LIFE ESTATE</t>
  </si>
  <si>
    <t>JAVOROWSKY DANIEL S &amp; JENNIFER L</t>
  </si>
  <si>
    <t>11-19-26-0100-068-00500</t>
  </si>
  <si>
    <t>COOPER LARRY B</t>
  </si>
  <si>
    <t>11-19-26-0100-068-00501</t>
  </si>
  <si>
    <t>LANDER DALE  ESTATE</t>
  </si>
  <si>
    <t xml:space="preserve">LOUDEN CHRISTOPHER R </t>
  </si>
  <si>
    <t>11-19-26-0100-068-00700</t>
  </si>
  <si>
    <t>CHASSIE PAMELA P &amp; JOHN W</t>
  </si>
  <si>
    <t>BOOST MARKUS R &amp; LANETTE G</t>
  </si>
  <si>
    <t>11-19-26-0100-068-01100</t>
  </si>
  <si>
    <t>PRESTON CYNTHIA S</t>
  </si>
  <si>
    <t>PRESTON CYNTHIA S  LIFE ESTATE</t>
  </si>
  <si>
    <t>11-19-26-0100-068-01500</t>
  </si>
  <si>
    <t>TYE ADAM &amp; LAURA</t>
  </si>
  <si>
    <t>11-19-26-0100-069-00001</t>
  </si>
  <si>
    <t>GONZALEZ DAISY M</t>
  </si>
  <si>
    <t>11-19-26-0100-069-00002</t>
  </si>
  <si>
    <t>COMMON WEALTH TRUST SERVICES LLC  TRUSTEE</t>
  </si>
  <si>
    <t>11-19-26-0100-069-00100</t>
  </si>
  <si>
    <t>PAYNE CHRISTINE</t>
  </si>
  <si>
    <t>11-19-26-0100-069-00700</t>
  </si>
  <si>
    <t>UKAH CELESTINE &amp; BERNADINE</t>
  </si>
  <si>
    <t>EMUAN GABRIEL</t>
  </si>
  <si>
    <t>11-19-26-0100-069-00900</t>
  </si>
  <si>
    <t>LANGFORD AUSTIN  ET AL</t>
  </si>
  <si>
    <t>11-19-26-0100-069-01500</t>
  </si>
  <si>
    <t>SANCHEZ OSMARA</t>
  </si>
  <si>
    <t>11-19-26-0100-072-00100</t>
  </si>
  <si>
    <t>GOLD STAR INVESTMENT PROPERTIES LLC</t>
  </si>
  <si>
    <t>11-19-26-0100-073-00101</t>
  </si>
  <si>
    <t>FORD JERRY W &amp; LISA H</t>
  </si>
  <si>
    <t>FORD JERRY W</t>
  </si>
  <si>
    <t xml:space="preserve">WASGATT WESLEY </t>
  </si>
  <si>
    <t>11-19-26-0100-073-00400</t>
  </si>
  <si>
    <t>HOUSE OF BUSINESS INC</t>
  </si>
  <si>
    <t xml:space="preserve">TOWNE NICHOLAS </t>
  </si>
  <si>
    <t>11-19-26-0100-073-00701</t>
  </si>
  <si>
    <t>MOUNTAIN HOMES REAL ESTATE INC</t>
  </si>
  <si>
    <t>11-19-26-0100-073-00900</t>
  </si>
  <si>
    <t>MILLER PHILLIP STEVEN &amp; JOY M</t>
  </si>
  <si>
    <t>11-19-26-0100-073-01200</t>
  </si>
  <si>
    <t>BELL REBECCA CHARLES  TRUSTEE</t>
  </si>
  <si>
    <t>11-19-26-0100-074-00000</t>
  </si>
  <si>
    <t>11-19-26-0100-075-00100</t>
  </si>
  <si>
    <t>SCHLOBOHM CARL A &amp; JOANN</t>
  </si>
  <si>
    <t>11-19-26-0100-075-01400</t>
  </si>
  <si>
    <t>LAYMAN GENE E</t>
  </si>
  <si>
    <t xml:space="preserve">SCHOOL BOARD OF LAKE COUNTY </t>
  </si>
  <si>
    <t>11-19-26-0100-076-00001</t>
  </si>
  <si>
    <t>POSADAS AMY</t>
  </si>
  <si>
    <t>CHANDLER GEORGE P III &amp; KAREN B</t>
  </si>
  <si>
    <t>11-19-26-0100-076-00003</t>
  </si>
  <si>
    <t>FIRST PRESBYTERIAN CHURCH OF EUSTIS</t>
  </si>
  <si>
    <t>11-19-26-0100-076-00004</t>
  </si>
  <si>
    <t>OSBORNE CARRIE J &amp; CORI L</t>
  </si>
  <si>
    <t>CARRIE JO AND HUNTRESS OSBORNE FAMILY TRUST</t>
  </si>
  <si>
    <t>11-19-26-0100-076-00100</t>
  </si>
  <si>
    <t>FULTON THOMAS J &amp; NANCY R</t>
  </si>
  <si>
    <t>O'BRIEN THOMAS J &amp; ALANNA M</t>
  </si>
  <si>
    <t>11-19-26-0100-076-00101</t>
  </si>
  <si>
    <t>TOTAL MSW HOLDINGS LLC</t>
  </si>
  <si>
    <t>11-19-26-0100-076-00200</t>
  </si>
  <si>
    <t>11-19-26-0100-076-00300</t>
  </si>
  <si>
    <t>HUNTER THOMAS W &amp; SUSANNA J</t>
  </si>
  <si>
    <t>ROBERTS AMY C  ET AL</t>
  </si>
  <si>
    <t xml:space="preserve">BAY STREET HOMES LLC </t>
  </si>
  <si>
    <t>11-19-26-0100-076-00301</t>
  </si>
  <si>
    <t>HANNAH HARRYETTE J</t>
  </si>
  <si>
    <t xml:space="preserve">JAFROODI ALI D </t>
  </si>
  <si>
    <t>11-19-26-0100-076-00302</t>
  </si>
  <si>
    <t>NGUYEN CU &amp;</t>
  </si>
  <si>
    <t>11-19-26-0100-076-00400</t>
  </si>
  <si>
    <t>11-19-26-0100-077-00000</t>
  </si>
  <si>
    <t>WADE SALLY A</t>
  </si>
  <si>
    <t xml:space="preserve">FERREE DEBRA K </t>
  </si>
  <si>
    <t>11-19-26-0100-077-00001</t>
  </si>
  <si>
    <t>LAYMAN GENE &amp; DONNA BARNABE  TRUSTEES</t>
  </si>
  <si>
    <t>11-19-26-0100-077-00003</t>
  </si>
  <si>
    <t>11-19-26-0100-077-00004</t>
  </si>
  <si>
    <t>ALLEN JUDY M ET AL</t>
  </si>
  <si>
    <t>11-19-26-0100-077-00005</t>
  </si>
  <si>
    <t>SWELL CAPITAL LLC</t>
  </si>
  <si>
    <t>11-19-26-0100-077-00007</t>
  </si>
  <si>
    <t>LENNON ROBERT D  LIFE ESTATE</t>
  </si>
  <si>
    <t>11-19-26-0100-077-00009</t>
  </si>
  <si>
    <t>FIRST UNITED PRESBYTERIAN CHURCH OF EUSTIS</t>
  </si>
  <si>
    <t>ISPOT HOMES LLC</t>
  </si>
  <si>
    <t>11-19-26-0100-077-00012</t>
  </si>
  <si>
    <t>ANDREWS CLAYTON</t>
  </si>
  <si>
    <t>DIAZ SAMANTA AND CARLOS GARCIA MARTINEZ</t>
  </si>
  <si>
    <t>HALE DAWN B</t>
  </si>
  <si>
    <t>11-19-26-0100-077-00013</t>
  </si>
  <si>
    <t>RISCINTO KAREN M</t>
  </si>
  <si>
    <t>11-19-26-0100-077-00300</t>
  </si>
  <si>
    <t>OWEN WESLEY &amp;</t>
  </si>
  <si>
    <t>11-19-26-0100-077-00400</t>
  </si>
  <si>
    <t>11-19-26-0100-077-00500</t>
  </si>
  <si>
    <t>11-19-26-0100-077-00700</t>
  </si>
  <si>
    <t>FONG JUAN &amp;</t>
  </si>
  <si>
    <t>ALERT HOMES LLC</t>
  </si>
  <si>
    <t xml:space="preserve">KARUNA BUILDINGS LLC </t>
  </si>
  <si>
    <t xml:space="preserve">104 &amp; 205 S GROVE LLC </t>
  </si>
  <si>
    <t>11-19-26-0100-077-00801</t>
  </si>
  <si>
    <t>11-19-26-0100-077-00900</t>
  </si>
  <si>
    <t>BUCK JEFFREY V &amp; CYNTHIA F</t>
  </si>
  <si>
    <t>11-19-26-0100-078-00000</t>
  </si>
  <si>
    <t>HOBBS ANDREW T</t>
  </si>
  <si>
    <t>11-19-26-0100-078-00001</t>
  </si>
  <si>
    <t>REM 104 GROVE STREET LLC</t>
  </si>
  <si>
    <t xml:space="preserve">PRADO BARRIOS ALEXANDRE </t>
  </si>
  <si>
    <t>11-19-26-0100-078-00003</t>
  </si>
  <si>
    <t>MARY G WORSHAM REVOCABLE TRUST</t>
  </si>
  <si>
    <t>11-19-26-0100-078-00004</t>
  </si>
  <si>
    <t>DAVIS WENDY</t>
  </si>
  <si>
    <t>11-19-26-0100-078-00006</t>
  </si>
  <si>
    <t>BARTLE FRANK G &amp; TERRI  TRUSTEES</t>
  </si>
  <si>
    <t>11-19-26-0100-078-00007</t>
  </si>
  <si>
    <t>HAWKINS WILLIE L &amp;</t>
  </si>
  <si>
    <t>11-19-26-0100-078-00009</t>
  </si>
  <si>
    <t>BRUNS DANA R</t>
  </si>
  <si>
    <t>GONZALEZ BRITTANY</t>
  </si>
  <si>
    <t>11-19-26-0100-078-00010</t>
  </si>
  <si>
    <t>HAWKINS WILLIE</t>
  </si>
  <si>
    <t>11-19-26-0100-078-00011</t>
  </si>
  <si>
    <t>11-19-26-0100-078-00012</t>
  </si>
  <si>
    <t>CFL HOLDINGS LLC</t>
  </si>
  <si>
    <t>11-19-26-0100-079-00000</t>
  </si>
  <si>
    <t>11-19-26-0100-079-00001</t>
  </si>
  <si>
    <t>11-19-26-0100-079-00003</t>
  </si>
  <si>
    <t>BUDZYNSKI JAMES R &amp; MARYILYN M</t>
  </si>
  <si>
    <t>11-19-26-0100-080-00000</t>
  </si>
  <si>
    <t>ARBOR GUY SUPPLY CORP</t>
  </si>
  <si>
    <t>11-19-26-0100-080-00002</t>
  </si>
  <si>
    <t>11-19-26-0100-080-00300</t>
  </si>
  <si>
    <t>LADYBUG LAND HOLDINGS LLC</t>
  </si>
  <si>
    <t>11-19-26-0100-082-00100</t>
  </si>
  <si>
    <t>11-19-26-0100-083-00100</t>
  </si>
  <si>
    <t>KGF-300 LLC</t>
  </si>
  <si>
    <t>11-19-26-0100-083-00900</t>
  </si>
  <si>
    <t>INNOVATIVE INVESTMENT GROUP OF CENTRAL FL INC</t>
  </si>
  <si>
    <t xml:space="preserve">TRIFECTA INVESTMENTS LLC </t>
  </si>
  <si>
    <t>RIVERA VICTORIA</t>
  </si>
  <si>
    <t>11-19-26-0100-083-00901</t>
  </si>
  <si>
    <t>JOHNSON GARY D</t>
  </si>
  <si>
    <t>11-19-26-0100-084-00000</t>
  </si>
  <si>
    <t>BAYVIEW PROPERTY HOLDINGS LLC</t>
  </si>
  <si>
    <t>11-19-26-0100-085-00001</t>
  </si>
  <si>
    <t>TORRES LOZADA VIDAL M &amp; WANDA V PEDROSA ROSADO</t>
  </si>
  <si>
    <t>11-19-26-0100-085-00100</t>
  </si>
  <si>
    <t>HAHN RICHARD A &amp; CYNTHIA E</t>
  </si>
  <si>
    <t>11-19-26-0100-085-00300</t>
  </si>
  <si>
    <t>HAHN CYNTHIA E &amp;</t>
  </si>
  <si>
    <t>11-19-26-0100-085-00500</t>
  </si>
  <si>
    <t>TREEN ROBERT L &amp; DIANE L</t>
  </si>
  <si>
    <t xml:space="preserve">THE LILLIPUTT COMPANY </t>
  </si>
  <si>
    <t>11-19-26-0100-085-00700</t>
  </si>
  <si>
    <t>11-19-26-0100-085-00900</t>
  </si>
  <si>
    <t>HAWKINS WILLIE L  ET AL</t>
  </si>
  <si>
    <t>11-19-26-0100-086-00000</t>
  </si>
  <si>
    <t>LEMON STREET INVESTMENT LLC</t>
  </si>
  <si>
    <t>11-19-26-0100-086-00001</t>
  </si>
  <si>
    <t>11-19-26-0100-086-00002</t>
  </si>
  <si>
    <t>RICHER TODD R &amp; SUWIMON KHUNIN</t>
  </si>
  <si>
    <t>11-19-26-0100-086-00004</t>
  </si>
  <si>
    <t>11-19-26-0100-086-00005</t>
  </si>
  <si>
    <t>333 GROVE LLC</t>
  </si>
  <si>
    <t>11-19-26-0100-086-00006</t>
  </si>
  <si>
    <t>COHEN ROBERT H</t>
  </si>
  <si>
    <t>11-19-26-0100-086-00009</t>
  </si>
  <si>
    <t>HASSELBRING MARK A</t>
  </si>
  <si>
    <t>HASSELBRING MARK A  ET AL</t>
  </si>
  <si>
    <t>11-19-26-0100-086-00010</t>
  </si>
  <si>
    <t>MC CARTHY LIVING TRUST</t>
  </si>
  <si>
    <t>11-19-26-0100-086-00011</t>
  </si>
  <si>
    <t>HOOD CYNTHIA</t>
  </si>
  <si>
    <t>HOOD CYNTHIA L AND MARGARET G REGER</t>
  </si>
  <si>
    <t>REGER MARGARET</t>
  </si>
  <si>
    <t>11-19-26-0100-086-00012</t>
  </si>
  <si>
    <t>11-19-26-0100-086-00014</t>
  </si>
  <si>
    <t>VAN GIESON ROBERT R &amp; RAY LAMBERT</t>
  </si>
  <si>
    <t>11-19-26-0100-086-00019</t>
  </si>
  <si>
    <t>ARDAMAN PRODUCTS LLC</t>
  </si>
  <si>
    <t xml:space="preserve">RUBICON 5 LLC </t>
  </si>
  <si>
    <t>DOUBLE N VENTURES LLC</t>
  </si>
  <si>
    <t>NATALE ROBERT C</t>
  </si>
  <si>
    <t>WYATT JAKE ANDREW SUPPLEMENTAL NEEDS TRUST</t>
  </si>
  <si>
    <t>11-19-26-0100-087-00001</t>
  </si>
  <si>
    <t>FUNSTON ALISON A</t>
  </si>
  <si>
    <t>11-19-26-0100-087-00003</t>
  </si>
  <si>
    <t>NEIL J ZEVNIK FAMILY TRUST</t>
  </si>
  <si>
    <t>11-19-26-0100-087-00004</t>
  </si>
  <si>
    <t>FULGONI ARTHUR V &amp; GRISELDA R</t>
  </si>
  <si>
    <t>11-19-26-0100-087-00005</t>
  </si>
  <si>
    <t>11-19-26-0100-087-00006</t>
  </si>
  <si>
    <t>MORIN TINA K &amp; ROBERT R JR</t>
  </si>
  <si>
    <t>11-19-26-0100-087-00007</t>
  </si>
  <si>
    <t>PARKINSON MITCHELL &amp; LEILA</t>
  </si>
  <si>
    <t>BURTNER JONATHAN W &amp; ELIZABETH G</t>
  </si>
  <si>
    <t>11-19-26-0100-087-00008</t>
  </si>
  <si>
    <t>BROWN THOMAS W</t>
  </si>
  <si>
    <t>DIAZ MARIA AND JESUS DIAZ</t>
  </si>
  <si>
    <t>DIAZ MARIA AND ISRAEL DIAZ PONCE</t>
  </si>
  <si>
    <t>11-19-26-0100-087-00010</t>
  </si>
  <si>
    <t>BRYANT JOAN M</t>
  </si>
  <si>
    <t>JENSEN ERIK &amp; MEGAN BEDELL</t>
  </si>
  <si>
    <t>11-19-26-0100-088-00100</t>
  </si>
  <si>
    <t>ST THOMAS EPISCOPAL CHURCH</t>
  </si>
  <si>
    <t>11-19-26-0100-090-00100</t>
  </si>
  <si>
    <t>SAVAGE KENNETH E &amp; C LANE</t>
  </si>
  <si>
    <t>11-19-26-0100-090-00900</t>
  </si>
  <si>
    <t>VALDEZ ROBERTO</t>
  </si>
  <si>
    <t xml:space="preserve">VALDEZ FRANCISCO </t>
  </si>
  <si>
    <t>11-19-26-0100-090-01100</t>
  </si>
  <si>
    <t>CRUZ CHRISTINE</t>
  </si>
  <si>
    <t>11-19-26-0100-090-01500</t>
  </si>
  <si>
    <t>11-19-26-0100-091-00100</t>
  </si>
  <si>
    <t>OWCA VICTORIA N</t>
  </si>
  <si>
    <t>11-19-26-0100-091-00101</t>
  </si>
  <si>
    <t>KONICKI JOSHUA A</t>
  </si>
  <si>
    <t xml:space="preserve">COYLE LYNDSEY M </t>
  </si>
  <si>
    <t>11-19-26-0100-091-00400</t>
  </si>
  <si>
    <t>CONKLIN CYNTHIA M</t>
  </si>
  <si>
    <t>11-19-26-0100-091-00700</t>
  </si>
  <si>
    <t>SHELTON ESTRELLA I &amp; DILLON L</t>
  </si>
  <si>
    <t>11-19-26-0100-091-00900</t>
  </si>
  <si>
    <t>MARRERO JANET</t>
  </si>
  <si>
    <t>11-19-26-0100-091-01100</t>
  </si>
  <si>
    <t>LEIBNER CHRISTOPHER C &amp; CHRISTIE N</t>
  </si>
  <si>
    <t>11-19-26-0100-091-01400</t>
  </si>
  <si>
    <t>THOMPSON DONALD R &amp; SONYA E</t>
  </si>
  <si>
    <t>11-19-26-0100-092-00300</t>
  </si>
  <si>
    <t>WAYNE ARTHUR &amp; CATHERINE SMITH</t>
  </si>
  <si>
    <t>11-19-26-0100-092-00900</t>
  </si>
  <si>
    <t>DOROTHY I HALL FAMILY TRUST</t>
  </si>
  <si>
    <t xml:space="preserve">HALL-NIESNER DEBORAH A </t>
  </si>
  <si>
    <t>HALL-NIESNER DEBORAH A &amp; GRANT</t>
  </si>
  <si>
    <t>11-19-26-0100-093-00100</t>
  </si>
  <si>
    <t>11-19-26-0100-093-00901</t>
  </si>
  <si>
    <t>KALUS MATTHEW E &amp; KELLY A  TRUSTEES</t>
  </si>
  <si>
    <t>11-19-26-0100-093-01500</t>
  </si>
  <si>
    <t>BRITTING DIANNE J</t>
  </si>
  <si>
    <t>11-19-26-0100-094-00100</t>
  </si>
  <si>
    <t>KELLER DENIECE L</t>
  </si>
  <si>
    <t xml:space="preserve">MONTGOMERY STREET HOMES LLC </t>
  </si>
  <si>
    <t xml:space="preserve">MONTGOMERY STREET HOMES II LLC </t>
  </si>
  <si>
    <t>11-19-26-0100-094-00501</t>
  </si>
  <si>
    <t>SANDERS DIANE H</t>
  </si>
  <si>
    <t>11-19-26-0100-094-00900</t>
  </si>
  <si>
    <t>HOKE JAMES B &amp; VIRGINIA C</t>
  </si>
  <si>
    <t>HOKE JAMES B &amp; VIRGINIA C  LIFE ESTATE</t>
  </si>
  <si>
    <t>11-19-26-0100-094-01300</t>
  </si>
  <si>
    <t>SILVIA WHITNEY G &amp; GEENA E</t>
  </si>
  <si>
    <t>SILVIA WHITNEY</t>
  </si>
  <si>
    <t>11-19-26-0100-095-00100</t>
  </si>
  <si>
    <t>HOWARD JAMES T &amp; KELLEY B</t>
  </si>
  <si>
    <t>11-19-26-0100-096-00100</t>
  </si>
  <si>
    <t>RODRIGUEZ CARI U &amp; DAVID B</t>
  </si>
  <si>
    <t>11-19-26-0100-096-00400</t>
  </si>
  <si>
    <t>GARAFOLA ALMA A  ESTATE</t>
  </si>
  <si>
    <t xml:space="preserve">ALMA A GARAFOLA REVOCABLE TRUST </t>
  </si>
  <si>
    <t>11-19-26-0100-096-00700</t>
  </si>
  <si>
    <t>URIDEL DOUGLAS C &amp; VICTORIA M</t>
  </si>
  <si>
    <t>11-19-26-0100-096-01300</t>
  </si>
  <si>
    <t>HAMILTON ANTHONY B &amp; DANIELLE L</t>
  </si>
  <si>
    <t>GOMEZ TAMI S AND MARY L JOHNSON</t>
  </si>
  <si>
    <t>11-19-26-0100-097-00000</t>
  </si>
  <si>
    <t>FONFARA ROBERT M &amp; MARGARET E</t>
  </si>
  <si>
    <t>11-19-26-0100-097-00001</t>
  </si>
  <si>
    <t>STEWART KATHRYN</t>
  </si>
  <si>
    <t xml:space="preserve">SOTO CATHERINE </t>
  </si>
  <si>
    <t>11-19-26-0100-097-00002</t>
  </si>
  <si>
    <t>11-19-26-0100-097-00900</t>
  </si>
  <si>
    <t>SMITH ARTHUR W &amp; CATHERINE L</t>
  </si>
  <si>
    <t>11-19-26-0100-097-00901</t>
  </si>
  <si>
    <t>SEDELY PAUL R &amp; ROSE M</t>
  </si>
  <si>
    <t>11-19-26-0100-097-01100</t>
  </si>
  <si>
    <t>WHERLEY LAUREN A &amp; MICHAEL</t>
  </si>
  <si>
    <t>MICHAEL ANTHONY WHERLEY &amp; LAUREN ALINE WHERLEY REVOCABLE TRUST</t>
  </si>
  <si>
    <t>11-19-26-0100-103-00100</t>
  </si>
  <si>
    <t>WILLIAMS ALICIA D</t>
  </si>
  <si>
    <t>11-19-26-0100-103-00900</t>
  </si>
  <si>
    <t>11-19-26-0100-103-01302</t>
  </si>
  <si>
    <t>MISCHIA DAVID S &amp; JULIE A COLLINS-MISCHIA</t>
  </si>
  <si>
    <t>11-19-26-0100-104-00100</t>
  </si>
  <si>
    <t>11-19-26-0100-104-00300</t>
  </si>
  <si>
    <t>11-19-26-0100-104-00900</t>
  </si>
  <si>
    <t>TRANSMISSION PHYSICIAN LLC</t>
  </si>
  <si>
    <t>11-19-26-0100-104-00901</t>
  </si>
  <si>
    <t>11-19-26-0100-105-00100</t>
  </si>
  <si>
    <t>11-19-26-0100-107-00100</t>
  </si>
  <si>
    <t>TRASK CONSTRUCTION COMPANY</t>
  </si>
  <si>
    <t>11-19-26-0100-107-00102</t>
  </si>
  <si>
    <t>11-19-26-0100-107-00500</t>
  </si>
  <si>
    <t>PELFREY STORAGE LLC</t>
  </si>
  <si>
    <t>11-19-26-0100-107-01301</t>
  </si>
  <si>
    <t>TRASK DOUGLAS PAUL</t>
  </si>
  <si>
    <t>11-19-26-0100-108-00000</t>
  </si>
  <si>
    <t>GETHSEMANE BAPTIST CHURCH INC</t>
  </si>
  <si>
    <t>11-19-26-0100-109-00100</t>
  </si>
  <si>
    <t>ANSBAUGH SCOTT F</t>
  </si>
  <si>
    <t>MEDINA ANTHONY</t>
  </si>
  <si>
    <t>11-19-26-0100-109-00300</t>
  </si>
  <si>
    <t>GETHSAMANE BAPTIST CHURCH OF EUSTIS</t>
  </si>
  <si>
    <t>11-19-26-0100-109-00600</t>
  </si>
  <si>
    <t>GETHSEMANE BAPTIST CHURCH OF EUSTIS INC</t>
  </si>
  <si>
    <t>11-19-26-0100-110-00100</t>
  </si>
  <si>
    <t>FORWARD PATHS FOUNDATION INC</t>
  </si>
  <si>
    <t>11-19-26-0100-110-00900</t>
  </si>
  <si>
    <t>11-19-26-0100-110-01100</t>
  </si>
  <si>
    <t>11-19-26-0100-111-00000</t>
  </si>
  <si>
    <t>BAUGH DANIEL &amp; DENISE</t>
  </si>
  <si>
    <t>BAUGH DANIEL &amp; LAURA D  LIFE ESTATE</t>
  </si>
  <si>
    <t>11-19-26-0100-111-00002</t>
  </si>
  <si>
    <t>HARR TERRY J &amp; SUSAN M</t>
  </si>
  <si>
    <t>11-19-26-0100-111-00100</t>
  </si>
  <si>
    <t>CARL SHARON A &amp;</t>
  </si>
  <si>
    <t>SOS PROPERTY SOLUTIONS LLC</t>
  </si>
  <si>
    <t>11-19-26-0100-111-00101</t>
  </si>
  <si>
    <t>GRIFFITH MICHAEL T &amp; SANYA M</t>
  </si>
  <si>
    <t>11-19-26-0100-112-00001</t>
  </si>
  <si>
    <t>EDWARDS EMILY M</t>
  </si>
  <si>
    <t>11-19-26-0100-112-00003</t>
  </si>
  <si>
    <t>KARA LISA B  ET AL</t>
  </si>
  <si>
    <t>LOUDEN CHRISTOPHER R</t>
  </si>
  <si>
    <t>11-19-26-0100-112-00004</t>
  </si>
  <si>
    <t>11-19-26-0100-112-00008</t>
  </si>
  <si>
    <t>11-19-26-0100-112-00010</t>
  </si>
  <si>
    <t>MONTGOMERY STREET HOMES LLC</t>
  </si>
  <si>
    <t>11-19-26-0100-112-00012</t>
  </si>
  <si>
    <t>11-19-26-0100-112-00015</t>
  </si>
  <si>
    <t>11-19-26-0100-113-00000</t>
  </si>
  <si>
    <t>11-19-26-0100-115-00900</t>
  </si>
  <si>
    <t>BENNETT WILLIAM W &amp;</t>
  </si>
  <si>
    <t>11-19-26-0100-116-01400</t>
  </si>
  <si>
    <t>11-19-26-0100-119-00000</t>
  </si>
  <si>
    <t>HABITAT FOR HUMANITY OF LAKE COUNTY FL INC</t>
  </si>
  <si>
    <t>11-19-26-0100-120-00100</t>
  </si>
  <si>
    <t>11-19-26-0100-120-00600</t>
  </si>
  <si>
    <t>SOUTH BAY AUTOMOTIVE INC</t>
  </si>
  <si>
    <t>11-19-26-0100-120-00601</t>
  </si>
  <si>
    <t>11-19-26-0100-121-00001</t>
  </si>
  <si>
    <t>11-19-26-0100-121-00003</t>
  </si>
  <si>
    <t>NOONAN JOHN G</t>
  </si>
  <si>
    <t>11-19-26-0100-123-00100</t>
  </si>
  <si>
    <t>HERRERO GARY A &amp; CAMBRY V</t>
  </si>
  <si>
    <t>WATKINS MATTHEW &amp; JULIE A MC LAUGHLIN</t>
  </si>
  <si>
    <t>11-19-26-0100-125-00002</t>
  </si>
  <si>
    <t>RANGEL ROLANDO</t>
  </si>
  <si>
    <t>11-19-26-0100-125-00003</t>
  </si>
  <si>
    <t>CIPOLLONE-CARDEN HELEN</t>
  </si>
  <si>
    <t>11-19-26-0100-126-00000</t>
  </si>
  <si>
    <t>ROLF MICHELLE P</t>
  </si>
  <si>
    <t>11-19-26-0100-126-00002</t>
  </si>
  <si>
    <t>11-19-26-0100-126-00003</t>
  </si>
  <si>
    <t>POPKE BERNARD R</t>
  </si>
  <si>
    <t>11-19-26-0100-126-00004</t>
  </si>
  <si>
    <t>HWB IV INC</t>
  </si>
  <si>
    <t>11-19-26-0100-126-00005</t>
  </si>
  <si>
    <t>SELECT CUSTOM HOMES INC</t>
  </si>
  <si>
    <t>11-19-26-0100-126-00006</t>
  </si>
  <si>
    <t>JOHNSON CLAY</t>
  </si>
  <si>
    <t>11-19-26-0100-126-00007</t>
  </si>
  <si>
    <t>NAGY PHILIP &amp; KAREN  TRUSTEES</t>
  </si>
  <si>
    <t>11-19-26-0100-126-00008</t>
  </si>
  <si>
    <t>NUNEZ ALFREDO &amp; MARTHA E</t>
  </si>
  <si>
    <t>11-19-26-0100-127-00000</t>
  </si>
  <si>
    <t>PINBALL RESTORATIONS LLC</t>
  </si>
  <si>
    <t>11-19-26-0100-127-00001</t>
  </si>
  <si>
    <t>11-19-26-0100-127-00003</t>
  </si>
  <si>
    <t>I KNOW WE HOLDINGS GROUP LLC</t>
  </si>
  <si>
    <t xml:space="preserve">VDM EUSTIS RETAIL LLC </t>
  </si>
  <si>
    <t xml:space="preserve">JAMAR INC </t>
  </si>
  <si>
    <t>11-19-26-0100-127-00004</t>
  </si>
  <si>
    <t>GLASS HARRY L  TRUSTEE</t>
  </si>
  <si>
    <t>11-19-26-0100-127-00005</t>
  </si>
  <si>
    <t>NARROW ROAD REALTY</t>
  </si>
  <si>
    <t>11-19-26-0100-127-00006</t>
  </si>
  <si>
    <t>POKORNEY KEVIN R</t>
  </si>
  <si>
    <t>11-19-26-0100-127-00007</t>
  </si>
  <si>
    <t>11-19-26-0100-127-00008</t>
  </si>
  <si>
    <t>NIGHT OWLS CARIBBEAN CUISINE LLC</t>
  </si>
  <si>
    <t xml:space="preserve">ZILER MANAGEMENT GROUP LLC </t>
  </si>
  <si>
    <t>VOGEL JOHN M &amp; STEPHANIE N</t>
  </si>
  <si>
    <t>11-19-26-0100-127-00009</t>
  </si>
  <si>
    <t>ASBATE GEORGE</t>
  </si>
  <si>
    <t>11-19-26-0100-127-00010</t>
  </si>
  <si>
    <t>CLARK PROPERTY GROUP LLC</t>
  </si>
  <si>
    <t>11-19-26-0100-127-00012</t>
  </si>
  <si>
    <t>11-19-26-0100-128-00000</t>
  </si>
  <si>
    <t>PRESCOTT GERALD T &amp; MARY LOU  TRUSTEES</t>
  </si>
  <si>
    <t>11-19-26-0100-128-00001</t>
  </si>
  <si>
    <t>WEATHERFORD JOHN D  TRUSTEE</t>
  </si>
  <si>
    <t>11-19-26-0100-128-00004</t>
  </si>
  <si>
    <t>11-19-26-0100-129-00000</t>
  </si>
  <si>
    <t>VINES JEFFREY N &amp; AMY J</t>
  </si>
  <si>
    <t>11-19-26-0100-129-00002</t>
  </si>
  <si>
    <t>PEREZ STEPHANIE C R</t>
  </si>
  <si>
    <t>11-19-26-0100-129-00006</t>
  </si>
  <si>
    <t>11-19-26-0100-131-00101</t>
  </si>
  <si>
    <t>11-19-26-0100-131-00103</t>
  </si>
  <si>
    <t>11-19-26-0100-131-00202</t>
  </si>
  <si>
    <t>11-19-26-0100-131-00300</t>
  </si>
  <si>
    <t>EUSTIS BLOCK &amp; SUPPLY CO INC</t>
  </si>
  <si>
    <t>11-19-26-0100-134-00100</t>
  </si>
  <si>
    <t>11-19-26-0100-134-00102</t>
  </si>
  <si>
    <t>RICHARDSON BRADY</t>
  </si>
  <si>
    <t xml:space="preserve">CLEVENGER TONY </t>
  </si>
  <si>
    <t xml:space="preserve">DEVAULT TERRANCE </t>
  </si>
  <si>
    <t>11-19-26-0100-134-00200</t>
  </si>
  <si>
    <t>11-19-26-0100-134-00201</t>
  </si>
  <si>
    <t>11-19-26-0100-134-00205</t>
  </si>
  <si>
    <t>11-19-26-0100-134-00400</t>
  </si>
  <si>
    <t>11-19-26-0100-134-00403</t>
  </si>
  <si>
    <t>AIKEN BRIAN O</t>
  </si>
  <si>
    <t xml:space="preserve">OPENDOOR PROPERTY J LLC </t>
  </si>
  <si>
    <t>GAMAIN PHIL &amp; HEIDI</t>
  </si>
  <si>
    <t>11-19-26-0100-134-00500</t>
  </si>
  <si>
    <t>11-19-26-0100-144-00200</t>
  </si>
  <si>
    <t>SCOTT JAMES E &amp; LYNN</t>
  </si>
  <si>
    <t>11-19-26-0100-144-00202</t>
  </si>
  <si>
    <t>HOLDEN ALAN J &amp; CATHERINE K  TRUSTEES</t>
  </si>
  <si>
    <t>11-19-26-0100-144-00300</t>
  </si>
  <si>
    <t>HOECHST AUDREY N</t>
  </si>
  <si>
    <t>11-19-26-0100-144-00302</t>
  </si>
  <si>
    <t>GARCIA ANGEL</t>
  </si>
  <si>
    <t>GARCIA ANGEL  LIFE ESTATE</t>
  </si>
  <si>
    <t>11-19-26-0100-144-00303</t>
  </si>
  <si>
    <t>PABON-HALL ELIZABETH AND JENNIFER D HALL</t>
  </si>
  <si>
    <t>11-19-26-0100-144-00306</t>
  </si>
  <si>
    <t>ROWE CLAUDIA ANNE</t>
  </si>
  <si>
    <t>ROWE CLAUDIA A  LIFE ESTATE</t>
  </si>
  <si>
    <t>11-19-26-0100-144-00307</t>
  </si>
  <si>
    <t>GUBLER ANTHONY &amp; JUANA</t>
  </si>
  <si>
    <t xml:space="preserve">MCFARLANE RANDEAN </t>
  </si>
  <si>
    <t>11-19-26-0100-144-00308</t>
  </si>
  <si>
    <t>WRINKLE MIRANDA A</t>
  </si>
  <si>
    <t>11-19-26-0100-146-00200</t>
  </si>
  <si>
    <t>MENNELLA LOUIS C</t>
  </si>
  <si>
    <t>11-19-26-0100-146-00201</t>
  </si>
  <si>
    <t>CHAPPELL MARK L</t>
  </si>
  <si>
    <t xml:space="preserve">ETIENNE VIOLETTE A </t>
  </si>
  <si>
    <t>825 POINSETTA DRIVE TRUST</t>
  </si>
  <si>
    <t>11-19-26-0100-146-00500</t>
  </si>
  <si>
    <t>DANIELS SARAH M &amp; JOSHUA</t>
  </si>
  <si>
    <t>11-19-26-0100-147-00100</t>
  </si>
  <si>
    <t>CONNECTICUT CO LLC</t>
  </si>
  <si>
    <t>ROMANIK TERRI L</t>
  </si>
  <si>
    <t>11-19-26-0100-148-00300</t>
  </si>
  <si>
    <t>11-19-26-0100-153-00200</t>
  </si>
  <si>
    <t>AUTOZONE INC</t>
  </si>
  <si>
    <t>11-19-26-0100-155-00000</t>
  </si>
  <si>
    <t>11-19-26-0200-062-00000</t>
  </si>
  <si>
    <t>LAKE INVESTMENT VENTURES LLC</t>
  </si>
  <si>
    <t xml:space="preserve">ON THE LAKE WITH A VIEW LLC </t>
  </si>
  <si>
    <t xml:space="preserve">LAKE INVESTMENT VENTURES LLC </t>
  </si>
  <si>
    <t>11-19-26-0200-063-00000</t>
  </si>
  <si>
    <t>11-19-26-0200-065-00000</t>
  </si>
  <si>
    <t>DAY MAURICE EUGENE</t>
  </si>
  <si>
    <t xml:space="preserve">DAY M EUGENE  LIFE ESTATE </t>
  </si>
  <si>
    <t>11-19-26-0200-070-00000</t>
  </si>
  <si>
    <t>11-19-26-0200-079-01500</t>
  </si>
  <si>
    <t>11-19-26-0200-080-00200</t>
  </si>
  <si>
    <t>11-19-26-0200-080-00500</t>
  </si>
  <si>
    <t>WALKER EARL D</t>
  </si>
  <si>
    <t xml:space="preserve">HICKOX PATRICIA A </t>
  </si>
  <si>
    <t>HICKOX PATRICIA W  LIFE ESTATE</t>
  </si>
  <si>
    <t>11-19-26-0200-081-00500</t>
  </si>
  <si>
    <t>LOPER JAMES A</t>
  </si>
  <si>
    <t>11-19-26-0200-081-00700</t>
  </si>
  <si>
    <t>ALDRICH CHARLES P</t>
  </si>
  <si>
    <t>11-19-26-0200-081-00900</t>
  </si>
  <si>
    <t>WATERS THOMAS EARL</t>
  </si>
  <si>
    <t>11-19-26-0200-081-01300</t>
  </si>
  <si>
    <t>MARVIN HILDA J</t>
  </si>
  <si>
    <t>11-19-26-0200-081-01301</t>
  </si>
  <si>
    <t>HALL DAVID A</t>
  </si>
  <si>
    <t>11-19-26-0200-082-00700</t>
  </si>
  <si>
    <t>401 DONNELLY LAND TRUST</t>
  </si>
  <si>
    <t>ZANETTI CHRISTINA L &amp; CHRISTIAN J VALLVERDU</t>
  </si>
  <si>
    <t>11-19-26-0200-082-00900</t>
  </si>
  <si>
    <t>PHILLIPS BRENDA</t>
  </si>
  <si>
    <t>11-19-26-0200-082-01100</t>
  </si>
  <si>
    <t>SZCZEBLEWSKI PAMELA</t>
  </si>
  <si>
    <t>RWYA HOLDINGS LLC</t>
  </si>
  <si>
    <t>11-19-26-0200-088-00100</t>
  </si>
  <si>
    <t>BINKLEY TERRY F</t>
  </si>
  <si>
    <t>BINKLEY TERRY F &amp; ANDREA M</t>
  </si>
  <si>
    <t>11-19-26-0200-088-00500</t>
  </si>
  <si>
    <t>LAKE COUNTY DUPLICATE BRIDGE</t>
  </si>
  <si>
    <t>11-19-26-0200-088-01400</t>
  </si>
  <si>
    <t>BLISS WAVERLY D</t>
  </si>
  <si>
    <t>11-19-26-0200-089-00100</t>
  </si>
  <si>
    <t>OHI ASSET (FL) EUSTIS LLC</t>
  </si>
  <si>
    <t xml:space="preserve">LAKE EUSTIS PROPCO LLC </t>
  </si>
  <si>
    <t>11-19-26-0200-090-00100</t>
  </si>
  <si>
    <t>BROOKHAVEN PROJECT LLC</t>
  </si>
  <si>
    <t>11-19-26-0200-090-00900</t>
  </si>
  <si>
    <t>VERKAIK RICHARD C &amp;</t>
  </si>
  <si>
    <t>11-19-26-0200-090-01400</t>
  </si>
  <si>
    <t>DNK VENTURES INC</t>
  </si>
  <si>
    <t>11-19-26-0200-091-00000</t>
  </si>
  <si>
    <t>11-19-26-0200-091-00500</t>
  </si>
  <si>
    <t>WHITFORD DALE L &amp; PAMELA K</t>
  </si>
  <si>
    <t>11-19-26-0200-091-00900</t>
  </si>
  <si>
    <t>WELTON THOMAS L &amp; MARY ANN</t>
  </si>
  <si>
    <t>JACOB P SMITH BUILDING CO INC</t>
  </si>
  <si>
    <t>11-19-26-0200-092-00100</t>
  </si>
  <si>
    <t>RIVAS BRENDA &amp;</t>
  </si>
  <si>
    <t>11-19-26-0200-092-00300</t>
  </si>
  <si>
    <t>PITT NIGEL A</t>
  </si>
  <si>
    <t>STRICKLAND AUSTIN D AND KALEB ROEHN</t>
  </si>
  <si>
    <t>VANIER IAN</t>
  </si>
  <si>
    <t>11-19-26-0200-092-00900</t>
  </si>
  <si>
    <t>GRAHAI ROBERTA</t>
  </si>
  <si>
    <t>11-19-26-0200-092-01300</t>
  </si>
  <si>
    <t>WALTERS NATASHA D</t>
  </si>
  <si>
    <t>GRP ENTERPRISE REALTY</t>
  </si>
  <si>
    <t>11-19-26-0200-092-01500</t>
  </si>
  <si>
    <t>SANDERS DIANE</t>
  </si>
  <si>
    <t>WARE KEITH A AND LORRAINE WARE</t>
  </si>
  <si>
    <t>WARE KEITH A &amp; LORRAINE</t>
  </si>
  <si>
    <t>11-19-26-0200-093-00100</t>
  </si>
  <si>
    <t>LYONS CAPITAL PARNTERS LLC</t>
  </si>
  <si>
    <t xml:space="preserve">SUNNYLAND CAPITAL PARTNERS LLC </t>
  </si>
  <si>
    <t>11-19-26-0200-093-00500</t>
  </si>
  <si>
    <t>JEFFREY S KOSSIN TRUST</t>
  </si>
  <si>
    <t>11-19-26-0200-093-00900</t>
  </si>
  <si>
    <t>ALTOONA LAND TRUST SERVICES LLC  TRUSTEE</t>
  </si>
  <si>
    <t>11-19-26-0200-094-00600</t>
  </si>
  <si>
    <t>GREATHOUSE MICHELLE</t>
  </si>
  <si>
    <t>11-19-26-0200-094-00601</t>
  </si>
  <si>
    <t>SOLIS REYNALDO E</t>
  </si>
  <si>
    <t>11-19-26-0200-094-00900</t>
  </si>
  <si>
    <t>11-19-26-0200-097-00900</t>
  </si>
  <si>
    <t>COLLEGE BOUND PREPARATORY INC</t>
  </si>
  <si>
    <t xml:space="preserve">ISLAND HOUSE HEALTH LLC </t>
  </si>
  <si>
    <t>11-19-26-0200-098-00400</t>
  </si>
  <si>
    <t>BARE PROPERTIES INC</t>
  </si>
  <si>
    <t>11-19-26-0200-099-00100</t>
  </si>
  <si>
    <t>HARRIS LAWRENCE JR</t>
  </si>
  <si>
    <t>11-19-26-0200-099-00500</t>
  </si>
  <si>
    <t>FORBES PAULETTE</t>
  </si>
  <si>
    <t>11-19-26-0200-099-00700</t>
  </si>
  <si>
    <t>GARNER CHERRYLL  ESTATE</t>
  </si>
  <si>
    <t>11-19-26-0200-099-00900</t>
  </si>
  <si>
    <t>POE'S MEMORIAL MISSIONARY BAPTIST CHURCH</t>
  </si>
  <si>
    <t>11-19-26-0200-099-01300</t>
  </si>
  <si>
    <t>SANDERS MYRNA L</t>
  </si>
  <si>
    <t>11-19-26-0200-100-00100</t>
  </si>
  <si>
    <t>EUSTIS APOSTOLIC FAITH CHURCH INC</t>
  </si>
  <si>
    <t>PROMISE LAND MINISTRIES INC</t>
  </si>
  <si>
    <t>11-19-26-0200-100-00500</t>
  </si>
  <si>
    <t>GUTIERREZ HERNAN P &amp; MARTHA</t>
  </si>
  <si>
    <t>GUTIERREZ HERNAN P &amp; MARTHA  LIFE ESTATE</t>
  </si>
  <si>
    <t>11-19-26-0200-100-00900</t>
  </si>
  <si>
    <t>DORSEY SUSIE L  LIFE ESTATE</t>
  </si>
  <si>
    <t>11-19-26-0200-100-01200</t>
  </si>
  <si>
    <t>11-19-26-0200-101-00000</t>
  </si>
  <si>
    <t>TOOL WORLD INC</t>
  </si>
  <si>
    <t xml:space="preserve">300 WEST NORTON LLC </t>
  </si>
  <si>
    <t>300 WEST NORTON LLC</t>
  </si>
  <si>
    <t>11-19-26-0200-102-00900</t>
  </si>
  <si>
    <t>HUSSAIN AHMAD &amp; SADAF</t>
  </si>
  <si>
    <t xml:space="preserve">TYLERBEST STANLEY </t>
  </si>
  <si>
    <t xml:space="preserve">TYLERBEST STEDMAN P </t>
  </si>
  <si>
    <t>11-19-26-0200-105-00000</t>
  </si>
  <si>
    <t>HC LAND TRUST SERVICES LLC  TRUSTEE</t>
  </si>
  <si>
    <t>11-19-26-0200-107-01300</t>
  </si>
  <si>
    <t>SOLOMON WAYNE L &amp; CONNIE N</t>
  </si>
  <si>
    <t>14-19-26-0400-001-00700</t>
  </si>
  <si>
    <t>THOMPSON WILLIAM M III</t>
  </si>
  <si>
    <t>14-19-26-0400-001-01300</t>
  </si>
  <si>
    <t>NIX HORACE  ESTATE</t>
  </si>
  <si>
    <t>14-19-26-0400-002-00100</t>
  </si>
  <si>
    <t>ST FILUMENA INC</t>
  </si>
  <si>
    <t>14-19-26-0400-002-00900</t>
  </si>
  <si>
    <t>BAYSTREET MANAGEMENT SERVICES INC</t>
  </si>
  <si>
    <t>14-19-26-0400-002-01000</t>
  </si>
  <si>
    <t>14-19-26-0400-002-01300</t>
  </si>
  <si>
    <t>14-19-26-0400-002-01301</t>
  </si>
  <si>
    <t>14-19-26-0400-003-00100</t>
  </si>
  <si>
    <t>COLONIAL INN MOTEL LLC</t>
  </si>
  <si>
    <t>14-19-26-0400-003-00500</t>
  </si>
  <si>
    <t>YVONNE HALL SPIKES REVOCABLE TRUST</t>
  </si>
  <si>
    <t>14-19-26-0400-003-01300</t>
  </si>
  <si>
    <t>SPIKES YVONNE H TRUST</t>
  </si>
  <si>
    <t>14-19-26-0400-004-00100</t>
  </si>
  <si>
    <t>ROSALES JAVIER &amp; MARYLOU</t>
  </si>
  <si>
    <t>14-19-26-0400-004-00500</t>
  </si>
  <si>
    <t>BEARD VERNELL A &amp;</t>
  </si>
  <si>
    <t>14-19-26-0400-004-00700</t>
  </si>
  <si>
    <t>ALEXANDER ID REAL ESTATE HOLDINGS LLC</t>
  </si>
  <si>
    <t>ALEXANDER NATHAN T &amp; JULIE G</t>
  </si>
  <si>
    <t xml:space="preserve">ALEXANDER ID REAL ESTATE HOLDINGS LLC </t>
  </si>
  <si>
    <t>14-19-26-0400-004-00900</t>
  </si>
  <si>
    <t>HARVEY TORREY L</t>
  </si>
  <si>
    <t>14-19-26-0400-004-01100</t>
  </si>
  <si>
    <t>ATLAS EXCHANGE 238 LLC AS EAT</t>
  </si>
  <si>
    <t xml:space="preserve">ELDERSTADJ LLC </t>
  </si>
  <si>
    <t xml:space="preserve">EAGLE HOMES CONSTRUCTION LLC </t>
  </si>
  <si>
    <t>PINTO GERARDO M &amp; ELIZABETH B V SAARVEDRA</t>
  </si>
  <si>
    <t>PINTO GERARDO M &amp; ELIZABETH B VARILLAS SARVEDRA  LIFE ESTATE</t>
  </si>
  <si>
    <t>14-19-26-0400-005-00100</t>
  </si>
  <si>
    <t>ROBINSON WILLIAM L &amp; MONICA L WARREN</t>
  </si>
  <si>
    <t>14-19-26-0400-005-00500</t>
  </si>
  <si>
    <t>14-19-26-0400-005-01200</t>
  </si>
  <si>
    <t>MAHONE JANNIE B  LIFE ESTATE</t>
  </si>
  <si>
    <t>14-19-26-0400-006-00100</t>
  </si>
  <si>
    <t>YOUR GENTLE DENTIST INC</t>
  </si>
  <si>
    <t>MEGA 1106 LLC</t>
  </si>
  <si>
    <t>14-19-26-0400-006-00300</t>
  </si>
  <si>
    <t>MEGA 1112 LLC</t>
  </si>
  <si>
    <t>14-19-26-0400-006-00500</t>
  </si>
  <si>
    <t>DAVIS WOODS LLC</t>
  </si>
  <si>
    <t xml:space="preserve">BAYSIDE LAKE HOLDINGS LLC </t>
  </si>
  <si>
    <t>14-19-26-0400-006-00600</t>
  </si>
  <si>
    <t>14-19-26-0400-006-00900</t>
  </si>
  <si>
    <t>14-19-26-0400-006-01001</t>
  </si>
  <si>
    <t>BALD CYPRESS PROPERTIES LLC</t>
  </si>
  <si>
    <t>14-19-26-0400-006-01400</t>
  </si>
  <si>
    <t>14-19-26-0400-007-00100</t>
  </si>
  <si>
    <t>SMITH JAMES</t>
  </si>
  <si>
    <t xml:space="preserve">GREATER EQUITY LLC </t>
  </si>
  <si>
    <t xml:space="preserve">DEL CARMEN DODD MARIA </t>
  </si>
  <si>
    <t>14-19-26-0400-007-00400</t>
  </si>
  <si>
    <t>14-19-26-0400-007-00600</t>
  </si>
  <si>
    <t>HARRIS ROCKY L &amp; TAMME K</t>
  </si>
  <si>
    <t>14-19-26-0400-007-00700</t>
  </si>
  <si>
    <t>14-19-26-0400-007-00800</t>
  </si>
  <si>
    <t>HAHN RICHARD</t>
  </si>
  <si>
    <t>HAHN RICHARD A  LIFE ESTATE</t>
  </si>
  <si>
    <t>14-19-26-0400-007-01500</t>
  </si>
  <si>
    <t>CIPOLLONE-CARDEN HELEN &amp; ROCCO J CIPOLLONE</t>
  </si>
  <si>
    <t>14-19-26-0400-008-00100</t>
  </si>
  <si>
    <t>PENNACHIO MICHAEL PHILLIP  TRUSTEE</t>
  </si>
  <si>
    <t>14-19-26-0400-008-00500</t>
  </si>
  <si>
    <t>14-19-26-0400-008-01000</t>
  </si>
  <si>
    <t>MJ EUSTIS PROPERTIES LLC</t>
  </si>
  <si>
    <t>14-19-26-0400-008-01400</t>
  </si>
  <si>
    <t>VANDERKAIK LLC</t>
  </si>
  <si>
    <t>14-19-26-0400-009-00100</t>
  </si>
  <si>
    <t>SCHNOEBELEN BRAD J</t>
  </si>
  <si>
    <t>14-19-26-0400-009-00500</t>
  </si>
  <si>
    <t>MOHAMMED ABID K</t>
  </si>
  <si>
    <t>14-19-26-0400-009-00900</t>
  </si>
  <si>
    <t>BARRIENTOS CARMEN  LIFE ESTATE</t>
  </si>
  <si>
    <t>14-19-26-0400-010-00100</t>
  </si>
  <si>
    <t>FULTON FAMILY TRUST</t>
  </si>
  <si>
    <t xml:space="preserve">ROUSE ROBERT </t>
  </si>
  <si>
    <t>14-19-26-0400-010-00300</t>
  </si>
  <si>
    <t>CIHAL KELLY J AND ELLEN U JORDAN</t>
  </si>
  <si>
    <t>14-19-26-0400-010-00500</t>
  </si>
  <si>
    <t>PROSPERITY REAL ESTATE LLC</t>
  </si>
  <si>
    <t xml:space="preserve">HARVEY ENNIS JR </t>
  </si>
  <si>
    <t>14-19-26-0400-011-00100</t>
  </si>
  <si>
    <t>MEGA 1221 LLC</t>
  </si>
  <si>
    <t>14-19-26-0400-011-00800</t>
  </si>
  <si>
    <t>14-19-26-0400-011-01100</t>
  </si>
  <si>
    <t>JABBOUR RIAD M</t>
  </si>
  <si>
    <t>14-19-26-0400-012-00300</t>
  </si>
  <si>
    <t>AVENUE REAL ESTATE HOLDINGS LLC</t>
  </si>
  <si>
    <t>14-19-26-0400-012-00800</t>
  </si>
  <si>
    <t>SHOOKER CLIFFORD</t>
  </si>
  <si>
    <t>14-19-26-0400-012-00900</t>
  </si>
  <si>
    <t>RODRIGUEZ OFELIA</t>
  </si>
  <si>
    <t>QUIROZ OFELIA AND ANTONIO QUIROZ</t>
  </si>
  <si>
    <t>14-19-26-0400-013-00100</t>
  </si>
  <si>
    <t>MC KOY MADGE M &amp; STEVLE BECKFORD</t>
  </si>
  <si>
    <t>14-19-26-0400-013-00400</t>
  </si>
  <si>
    <t>14-19-26-0400-013-00800</t>
  </si>
  <si>
    <t>GIBSON CYNTHIA DENT &amp; GARY GIBSON</t>
  </si>
  <si>
    <t>14-19-26-0400-014-00100</t>
  </si>
  <si>
    <t>14-19-26-0400-014-00400</t>
  </si>
  <si>
    <t>BOB'S ASSOCIATES LLC</t>
  </si>
  <si>
    <t>14-19-26-0400-014-00900</t>
  </si>
  <si>
    <t>ELSIE C BROOMFIELD TRUST</t>
  </si>
  <si>
    <t>HIGHPOINT HOLDINGS GROUP LLC</t>
  </si>
  <si>
    <t>AMAZING GRACE GOD LAND TRUST</t>
  </si>
  <si>
    <t>14-19-26-0400-015-00100</t>
  </si>
  <si>
    <t>BROOKS TERRY M &amp; CHRIS A</t>
  </si>
  <si>
    <t>LOIS LANE PROPERTIES LLC</t>
  </si>
  <si>
    <t>14-19-26-0400-015-00400</t>
  </si>
  <si>
    <t>AXIA MARIA CORP</t>
  </si>
  <si>
    <t xml:space="preserve">BAYVIEW LAKE HOLDINGS LLC </t>
  </si>
  <si>
    <t>14-19-26-0400-015-00601</t>
  </si>
  <si>
    <t>TRANSITIONS MANAGEMENT LLC</t>
  </si>
  <si>
    <t>14-19-26-0400-015-00900</t>
  </si>
  <si>
    <t>WINKER WADE G &amp; LYNNE S</t>
  </si>
  <si>
    <t xml:space="preserve">15 W ATWATER AVE LLC </t>
  </si>
  <si>
    <t>14-19-26-0400-016-00100</t>
  </si>
  <si>
    <t>14-19-26-0400-017-00100</t>
  </si>
  <si>
    <t xml:space="preserve">GELVEZ THALIA K </t>
  </si>
  <si>
    <t>14-19-26-0400-017-00700</t>
  </si>
  <si>
    <t>BARBER DAVID R</t>
  </si>
  <si>
    <t>DOMINGUEZ MATTHEW C AND TABITHA C GORDON</t>
  </si>
  <si>
    <t>14-19-26-0400-017-01100</t>
  </si>
  <si>
    <t>HERZBERGER CARL A &amp; MARY M</t>
  </si>
  <si>
    <t>14-19-26-0400-018-00300</t>
  </si>
  <si>
    <t>RANDALL DIANA LEA</t>
  </si>
  <si>
    <t>14-19-26-0400-018-01300</t>
  </si>
  <si>
    <t>SWAINE ERIC ET AL</t>
  </si>
  <si>
    <t>12-19-26-0100-000-00200</t>
  </si>
  <si>
    <t>PORTER DEBORAH COFFMAN</t>
  </si>
  <si>
    <t>12-19-26-0100-000-00500</t>
  </si>
  <si>
    <t>BUSER LILLIAN A  LIFE ESTATE</t>
  </si>
  <si>
    <t>BM INTERNATIONAL CORP</t>
  </si>
  <si>
    <t>OBISPO JASON M &amp; KOREN M</t>
  </si>
  <si>
    <t>12-19-26-0100-000-01700</t>
  </si>
  <si>
    <t>HINES INVESTMENT GROUP LLC</t>
  </si>
  <si>
    <t>12-19-26-0100-000-01800</t>
  </si>
  <si>
    <t>FORSBERG ERIC C</t>
  </si>
  <si>
    <t>12-19-26-0100-000-02200</t>
  </si>
  <si>
    <t>DURA-STRESS ACQUISITIONS II LLC</t>
  </si>
  <si>
    <t xml:space="preserve">MIXON PAUL W </t>
  </si>
  <si>
    <t>12-19-26-0100-000-04600</t>
  </si>
  <si>
    <t>SRENG KIA C</t>
  </si>
  <si>
    <t>12-19-26-0100-000-04700</t>
  </si>
  <si>
    <t>GIFFING WILLIAM R SR &amp; DEBORAH M</t>
  </si>
  <si>
    <t>12-19-26-0100-000-04800</t>
  </si>
  <si>
    <t>ORTIZ JUAN &amp; JUANA</t>
  </si>
  <si>
    <t>12-19-26-0100-000-05000</t>
  </si>
  <si>
    <t>ELICKER PROPERTIES I LLC</t>
  </si>
  <si>
    <t>12-19-26-0100-000-05100</t>
  </si>
  <si>
    <t>BHAGWANDASS JEREMY</t>
  </si>
  <si>
    <t>12-19-26-0100-000-05300</t>
  </si>
  <si>
    <t>JULIAN ROSEANN</t>
  </si>
  <si>
    <t xml:space="preserve">VINATTA INVESTMENT GROUP LLC </t>
  </si>
  <si>
    <t xml:space="preserve">TWOGEMZ INVESTMENTS LLC </t>
  </si>
  <si>
    <t>SALAZAR MARQUEZ EDWIN Y &amp; ANAYELI SANCHEZ GARCIA</t>
  </si>
  <si>
    <t>12-19-26-0100-000-05600</t>
  </si>
  <si>
    <t>CHILTON GARRETT</t>
  </si>
  <si>
    <t>12-19-26-0100-000-06900</t>
  </si>
  <si>
    <t>MILLA LUZ</t>
  </si>
  <si>
    <t>02-19-26-0100-00A-00100</t>
  </si>
  <si>
    <t>MEL REAL-ESTATE LLC</t>
  </si>
  <si>
    <t xml:space="preserve">HABITEX II LLC </t>
  </si>
  <si>
    <t>02-19-26-0100-00B-00000</t>
  </si>
  <si>
    <t>HABITEX I LLC</t>
  </si>
  <si>
    <t>02-19-26-0100-00C-00400</t>
  </si>
  <si>
    <t>LIVING ANGELS LLC</t>
  </si>
  <si>
    <t>02-19-26-0100-00D-00000</t>
  </si>
  <si>
    <t>02-19-26-0100-00D-00100</t>
  </si>
  <si>
    <t>ALLEYNE AUBREY E</t>
  </si>
  <si>
    <t>02-19-26-0100-00D-00101</t>
  </si>
  <si>
    <t>TOLBERT HARVEY</t>
  </si>
  <si>
    <t xml:space="preserve">RIVAS ANDRE D </t>
  </si>
  <si>
    <t>02-19-26-0100-003-00100</t>
  </si>
  <si>
    <t>ROUNDTREE STEVEN E</t>
  </si>
  <si>
    <t>02-19-26-0100-003-01300</t>
  </si>
  <si>
    <t>JOHN P VAHEY JR AND ROSEMARY J VAHEY FAMILY TRUST</t>
  </si>
  <si>
    <t>KUZMIN OLEXIY &amp; KERIANN VAHEY</t>
  </si>
  <si>
    <t xml:space="preserve">500 N CENTER ST LLC </t>
  </si>
  <si>
    <t>02-19-26-0100-004-00001</t>
  </si>
  <si>
    <t>LIM BUNHUOR &amp;</t>
  </si>
  <si>
    <t>02-19-26-0100-006-00100</t>
  </si>
  <si>
    <t>02-19-26-0100-006-00500</t>
  </si>
  <si>
    <t>REED PATRICIA</t>
  </si>
  <si>
    <t>02-19-26-0100-006-01100</t>
  </si>
  <si>
    <t>02-19-26-0100-009-00200</t>
  </si>
  <si>
    <t>432 NORTH EUSTIS STREET LAND TRUST</t>
  </si>
  <si>
    <t xml:space="preserve">SIM REAL ESTATE INVESTMENTS INC </t>
  </si>
  <si>
    <t>02-19-26-0100-009-00500</t>
  </si>
  <si>
    <t>LAKE EUSTIS LAUNDRY INC</t>
  </si>
  <si>
    <t>02-19-26-0100-009-00800</t>
  </si>
  <si>
    <t>MEADOWS RANDY L &amp; MARCIA L</t>
  </si>
  <si>
    <t>02-19-26-0100-010-00000</t>
  </si>
  <si>
    <t>K &amp; L HOBBY INC</t>
  </si>
  <si>
    <t xml:space="preserve">YOUNG &amp; PATE EUSTIS INC </t>
  </si>
  <si>
    <t>02-19-26-0100-012-00300</t>
  </si>
  <si>
    <t>GOFF ERIC &amp; SIERRA</t>
  </si>
  <si>
    <t>02-19-26-0100-012-01300</t>
  </si>
  <si>
    <t>RICHARDS WENDY L</t>
  </si>
  <si>
    <t>02-19-26-0100-019-00100</t>
  </si>
  <si>
    <t>RUSSELL LINDA M O</t>
  </si>
  <si>
    <t xml:space="preserve">REALBOOK LLC </t>
  </si>
  <si>
    <t>02-19-26-0100-019-00400</t>
  </si>
  <si>
    <t xml:space="preserve">MEGA 101 LLC </t>
  </si>
  <si>
    <t>13-19-26-0700-000-00100</t>
  </si>
  <si>
    <t>WADE LARRY D</t>
  </si>
  <si>
    <t>LARRY DEAN WADE REVOCABLE TRUST</t>
  </si>
  <si>
    <t>13-19-26-0700-000-00600</t>
  </si>
  <si>
    <t>MCGUIRE ANDREW &amp; KALIE</t>
  </si>
  <si>
    <t>COX MARY LYNETTE</t>
  </si>
  <si>
    <t>13-19-26-0700-000-00900</t>
  </si>
  <si>
    <t>POWERS MARK A &amp; SHAWN A MC NALIS</t>
  </si>
  <si>
    <t>13-19-26-0700-000-01100</t>
  </si>
  <si>
    <t>SCOTT WILLIAM D II &amp; PAMELA A</t>
  </si>
  <si>
    <t>WILLIAM AND PAMELA SCOTT REVOCABLE TRUST</t>
  </si>
  <si>
    <t>13-19-26-0700-000-01200</t>
  </si>
  <si>
    <t>SCHOUTEN THIERRY D &amp;</t>
  </si>
  <si>
    <t>13-19-26-0700-000-01700</t>
  </si>
  <si>
    <t>FRANKS WILLIAM J &amp; RHONDA G</t>
  </si>
  <si>
    <t xml:space="preserve">WILLIS JERRY L &amp; JESSICA H </t>
  </si>
  <si>
    <t>COX GARETH &amp; ELIZABETH</t>
  </si>
  <si>
    <t>13-19-26-0700-000-02100</t>
  </si>
  <si>
    <t>BUKATA MICHAEL L &amp; GEORGANN</t>
  </si>
  <si>
    <t>BECKER AMY T &amp; FRED W PRICE</t>
  </si>
  <si>
    <t>13-19-26-0800-000-00100</t>
  </si>
  <si>
    <t>PEARSON NICOLAS &amp;</t>
  </si>
  <si>
    <t>14-19-26-0500-001-00100</t>
  </si>
  <si>
    <t>POULTER JAMES D &amp; LAURA J</t>
  </si>
  <si>
    <t>14-19-26-0500-001-00500</t>
  </si>
  <si>
    <t>RAYGOZA RAMON &amp;</t>
  </si>
  <si>
    <t>14-19-26-0500-001-00900</t>
  </si>
  <si>
    <t>CRAIG LEE &amp; TRACI P HEGSTROM 2017 FAMILY TRUST</t>
  </si>
  <si>
    <t>14-19-26-0500-001-01500</t>
  </si>
  <si>
    <t>HARRIS SHEROD J D</t>
  </si>
  <si>
    <t>14-19-26-0500-001-01600</t>
  </si>
  <si>
    <t>REILLY NANCY J &amp;</t>
  </si>
  <si>
    <t>14-19-26-0500-001-01800</t>
  </si>
  <si>
    <t>JOHNED PROPERTIES LLC</t>
  </si>
  <si>
    <t>AMARAL JOE P SR AND CHRISTINE L DALTON</t>
  </si>
  <si>
    <t>14-19-26-0500-001-02000</t>
  </si>
  <si>
    <t>14-19-26-0500-001-02200</t>
  </si>
  <si>
    <t>GETCHELL JOHN M &amp; CHRISTINE C  LIFE ESTATE</t>
  </si>
  <si>
    <t>14-19-26-0500-001-02300</t>
  </si>
  <si>
    <t>MONROE ROBERT</t>
  </si>
  <si>
    <t>14-19-26-0500-001-02400</t>
  </si>
  <si>
    <t>VINTAGE LEASING LLC</t>
  </si>
  <si>
    <t>JCH HOUSES INC</t>
  </si>
  <si>
    <t>10-19-26-0200-000-00100</t>
  </si>
  <si>
    <t>ROOT RODNEY R</t>
  </si>
  <si>
    <t>10-19-26-0200-000-00400</t>
  </si>
  <si>
    <t>RIVERA THOMAS &amp; KRISTINE</t>
  </si>
  <si>
    <t>BOOTH HANNAH</t>
  </si>
  <si>
    <t>10-19-26-0200-000-00600</t>
  </si>
  <si>
    <t>ROMEYN APRIL E</t>
  </si>
  <si>
    <t>GAGNON APRIL E</t>
  </si>
  <si>
    <t>10-19-26-0200-000-01500</t>
  </si>
  <si>
    <t>HAMPY BRIAN A &amp; CYNTHIA A</t>
  </si>
  <si>
    <t>10-19-26-0100-000-00101</t>
  </si>
  <si>
    <t>FEULING LEE A &amp; HOLLY I</t>
  </si>
  <si>
    <t>10-19-26-0100-000-00300</t>
  </si>
  <si>
    <t>HELMICK NATHANIEL III &amp; NANCY P</t>
  </si>
  <si>
    <t>10-19-26-0100-000-00600</t>
  </si>
  <si>
    <t>FILES WILLIAM S  ET AL</t>
  </si>
  <si>
    <t>HOWELL EDDY &amp; SUSAN</t>
  </si>
  <si>
    <t>10-19-26-0100-000-00700</t>
  </si>
  <si>
    <t>FISCHER BRYAN N</t>
  </si>
  <si>
    <t>MATHES FAMILY REVOCABLE TRUST</t>
  </si>
  <si>
    <t>10-19-26-0100-000-01000</t>
  </si>
  <si>
    <t>BEATLEY JACK K  TRUSTEE</t>
  </si>
  <si>
    <t>10-19-26-0100-000-01800</t>
  </si>
  <si>
    <t>HORST CHARLES A  ESTATE</t>
  </si>
  <si>
    <t xml:space="preserve">HORST CHRISTOPHER </t>
  </si>
  <si>
    <t>13-19-26-0900-000-00500</t>
  </si>
  <si>
    <t>DUVALL PAMELA M</t>
  </si>
  <si>
    <t>13-19-26-0900-000-00700</t>
  </si>
  <si>
    <t>RICKERSON DONNA &amp; J SCOTT</t>
  </si>
  <si>
    <t>13-19-26-0900-000-01300</t>
  </si>
  <si>
    <t>SWEETING RONALD B &amp; JANETTE A</t>
  </si>
  <si>
    <t>13-19-26-0900-000-01400</t>
  </si>
  <si>
    <t>SRP SUB LLC</t>
  </si>
  <si>
    <t>13-19-26-0900-000-01900</t>
  </si>
  <si>
    <t>KIRKPATRICK FRANKLIN &amp; ANGELA</t>
  </si>
  <si>
    <t>13-19-26-0900-000-02600</t>
  </si>
  <si>
    <t>BOOTH CATHY L</t>
  </si>
  <si>
    <t>MICHAEL G &amp; CATHY LOU BOOTH TRUST</t>
  </si>
  <si>
    <t>13-19-26-0900-000-01902</t>
  </si>
  <si>
    <t>KIRKPATRICK FRANKLIN M &amp; ANGELA C</t>
  </si>
  <si>
    <t>13-19-26-0900-000-03300</t>
  </si>
  <si>
    <t>PRESTRIDGE MICHAEL W</t>
  </si>
  <si>
    <t xml:space="preserve">O'KEEFE JAMES </t>
  </si>
  <si>
    <t>LAKE AJA</t>
  </si>
  <si>
    <t>13-19-26-0900-000-04200</t>
  </si>
  <si>
    <t>BURNS STEVEN T &amp; DAWN M</t>
  </si>
  <si>
    <t>O'CONNOR ERIN C AND ALEXANDER BROWN</t>
  </si>
  <si>
    <t>13-19-26-0900-000-04300</t>
  </si>
  <si>
    <t>RICKARD RICHARD F &amp; DELPHINE M</t>
  </si>
  <si>
    <t>RICHARD RICKARD &amp; DELPHINE RICKARD LIVING TRUST</t>
  </si>
  <si>
    <t>13-19-26-0900-000-04500</t>
  </si>
  <si>
    <t>LANGE ROBERT M  TRUSTEE</t>
  </si>
  <si>
    <t>13-19-26-0900-000-04700</t>
  </si>
  <si>
    <t>WATSON JAMES M &amp; JOAN L</t>
  </si>
  <si>
    <t>13-19-26-0900-000-05400</t>
  </si>
  <si>
    <t>JONES DANIELLE N</t>
  </si>
  <si>
    <t>13-19-26-0900-000-05600</t>
  </si>
  <si>
    <t>HOHMAN R MICHAEL II</t>
  </si>
  <si>
    <t>13-19-26-0895-000-03700</t>
  </si>
  <si>
    <t>SCHADE STEPHEN &amp; ALBERT PIMIENTA</t>
  </si>
  <si>
    <t xml:space="preserve">ATTMEN LLC </t>
  </si>
  <si>
    <t>13-19-26-1000-000-00100</t>
  </si>
  <si>
    <t>PIRIGUA RAMIREZ SAMUEL O &amp;</t>
  </si>
  <si>
    <t>13-19-26-1000-000-00300</t>
  </si>
  <si>
    <t>PAGAYA SMARTRESI F1 FUND PROPERTY OWNER III LLC</t>
  </si>
  <si>
    <t>TRINH DARREN H</t>
  </si>
  <si>
    <t>13-19-26-1000-000-00700</t>
  </si>
  <si>
    <t>BELL MARGARET BLUNT</t>
  </si>
  <si>
    <t>13-19-26-1000-000-00900</t>
  </si>
  <si>
    <t>HOLLEY ALICE M</t>
  </si>
  <si>
    <t xml:space="preserve">HAWKINS S MARCUS </t>
  </si>
  <si>
    <t xml:space="preserve">HAND IN HAND LAKE COUNTY INC </t>
  </si>
  <si>
    <t>13-19-26-1000-000-01100</t>
  </si>
  <si>
    <t>JORDAN NANCY</t>
  </si>
  <si>
    <t>NANCY SUE JORDAN REVOCABLE TRUST</t>
  </si>
  <si>
    <t>13-19-26-1000-000-01200</t>
  </si>
  <si>
    <t>VERKAIK BRADLEY P &amp; KELLY C</t>
  </si>
  <si>
    <t xml:space="preserve">VERKAIK PROPERTIES LLC </t>
  </si>
  <si>
    <t>MAZUR ZBIGNIEW &amp; HELEN</t>
  </si>
  <si>
    <t>13-19-26-1000-000-01500</t>
  </si>
  <si>
    <t>PUSEY EMMA</t>
  </si>
  <si>
    <t>13-19-26-1000-000-01700</t>
  </si>
  <si>
    <t>RODRIGUEZ JERRY</t>
  </si>
  <si>
    <t>13-19-26-1000-000-02200</t>
  </si>
  <si>
    <t>13-19-26-1000-000-02300</t>
  </si>
  <si>
    <t>WILBANKS ESTHER M</t>
  </si>
  <si>
    <t>13-19-26-1000-000-02401</t>
  </si>
  <si>
    <t>SMITH BRENDA K  TRUSTEE</t>
  </si>
  <si>
    <t>13-19-26-1000-000-02700</t>
  </si>
  <si>
    <t>HIMES JERRY</t>
  </si>
  <si>
    <t>13-19-26-1000-000-02900</t>
  </si>
  <si>
    <t>LANGSTON FRANCES P</t>
  </si>
  <si>
    <t>LANGSTON FRANCES P  LIFE ESTATE</t>
  </si>
  <si>
    <t>VOLD DAVID A</t>
  </si>
  <si>
    <t>13-19-26-1000-000-03100</t>
  </si>
  <si>
    <t>KOENEN MITRODORA</t>
  </si>
  <si>
    <t>13-19-26-1000-000-03200</t>
  </si>
  <si>
    <t>WOODLAND DENNIS C &amp; LUCILLE I  TRUSTEES</t>
  </si>
  <si>
    <t>YOUME GROUP TWO LLC</t>
  </si>
  <si>
    <t>13-19-26-1000-000-03600</t>
  </si>
  <si>
    <t>RIVAS PAMELA W</t>
  </si>
  <si>
    <t>HORACEK JORDAN L AND DAVID L HORACEK</t>
  </si>
  <si>
    <t>13-19-26-1000-000-03700</t>
  </si>
  <si>
    <t>FAMILIA RANDY &amp; LESLEY O</t>
  </si>
  <si>
    <t xml:space="preserve">NOLTING ERICH S </t>
  </si>
  <si>
    <t xml:space="preserve">REVOCABLE LIVING TRUST OF ERICH F NOLTING </t>
  </si>
  <si>
    <t>LIVINGS GEORGE A &amp; JANEEN M</t>
  </si>
  <si>
    <t>13-19-26-1000-000-03900</t>
  </si>
  <si>
    <t>TAUGHER JOAN G</t>
  </si>
  <si>
    <t>13-19-26-1000-000-04300</t>
  </si>
  <si>
    <t>DOERFLER SUSAN D  LIFE ESTATE</t>
  </si>
  <si>
    <t>13-19-26-1000-000-04400</t>
  </si>
  <si>
    <t>01-19-26-0900-000-00100</t>
  </si>
  <si>
    <t>WRIGHT KATHY C  LIFE ESTATE</t>
  </si>
  <si>
    <t>WRIGHT KATHY C</t>
  </si>
  <si>
    <t>01-19-26-0900-000-00202</t>
  </si>
  <si>
    <t>ORANGE CAPITAL FUNDING LLC</t>
  </si>
  <si>
    <t>CLAUDIO MARTINEZ CARLOS J &amp; JACKELINE SANTIAGO DIAZ</t>
  </si>
  <si>
    <t>01-19-26-0900-000-00203</t>
  </si>
  <si>
    <t>DRIVER WILLIAM D</t>
  </si>
  <si>
    <t>01-19-26-0900-000-00204</t>
  </si>
  <si>
    <t>BURGLAND LAND HOLDINGS LLC</t>
  </si>
  <si>
    <t>01-19-26-0900-000-00300</t>
  </si>
  <si>
    <t>01-19-26-0900-000-00302</t>
  </si>
  <si>
    <t>GREEN ROBERT &amp; JOAN</t>
  </si>
  <si>
    <t>01-19-26-0900-000-00304</t>
  </si>
  <si>
    <t>MARTIN BRUCE EDWARD SR</t>
  </si>
  <si>
    <t>01-19-26-0900-000-00401</t>
  </si>
  <si>
    <t>RILEY PAULINE</t>
  </si>
  <si>
    <t>01-19-26-0900-000-00402</t>
  </si>
  <si>
    <t>01-19-26-0900-000-00405</t>
  </si>
  <si>
    <t>RICKETTS JANNIE B  ESTATE</t>
  </si>
  <si>
    <t>LANGLEY NATHANIEL AND LUSHONDA LANGLEY</t>
  </si>
  <si>
    <t xml:space="preserve">REALTY INVESTMENT 2000 LLC </t>
  </si>
  <si>
    <t>IGNOT BRYAN AND ANA M CALAN</t>
  </si>
  <si>
    <t>01-19-26-0900-000-00407</t>
  </si>
  <si>
    <t>WRIGHT QUINN</t>
  </si>
  <si>
    <t>WRIGHT QUINN &amp; HERMANDA</t>
  </si>
  <si>
    <t>01-19-26-0200-000-00408</t>
  </si>
  <si>
    <t>01-19-26-0900-000-00411</t>
  </si>
  <si>
    <t>RILEY PAULINE  ESTATE</t>
  </si>
  <si>
    <t>01-19-26-0900-000-00413</t>
  </si>
  <si>
    <t>TEMPLE OF POWER MINISTRIES INC</t>
  </si>
  <si>
    <t>LG MAINTENANCE LLC</t>
  </si>
  <si>
    <t>POWERHOUSE CHRISTIAN CENTER INC</t>
  </si>
  <si>
    <t>01-19-26-0900-000-00414</t>
  </si>
  <si>
    <t>YOUNG ETHEL M</t>
  </si>
  <si>
    <t>01-19-26-0200-000-00418</t>
  </si>
  <si>
    <t>JONES JORDAN &amp;</t>
  </si>
  <si>
    <t>ALI ASTON</t>
  </si>
  <si>
    <t>01-19-26-0900-000-00900</t>
  </si>
  <si>
    <t>01-19-26-0200-000-01000</t>
  </si>
  <si>
    <t>01-19-26-0200-000-01500</t>
  </si>
  <si>
    <t>01-19-26-0200-000-01501</t>
  </si>
  <si>
    <t>01-19-26-0200-000-01700</t>
  </si>
  <si>
    <t>15-19-26-0400-000-00200</t>
  </si>
  <si>
    <t>ANDERSON FAMILY REVOCABLE TRUST</t>
  </si>
  <si>
    <t>15-19-26-0400-000-00400</t>
  </si>
  <si>
    <t>STALHEIM MICHAEL &amp; KATHRYN</t>
  </si>
  <si>
    <t>15-19-26-0400-000-00600</t>
  </si>
  <si>
    <t>15-19-26-0400-000-00601</t>
  </si>
  <si>
    <t>15-19-26-0400-000-00800</t>
  </si>
  <si>
    <t>BOND VERNON D JR</t>
  </si>
  <si>
    <t>BOND VERNON D JR  LIFE ESTATE</t>
  </si>
  <si>
    <t>MC PHERSON ALLISON L &amp; MICHAEL L</t>
  </si>
  <si>
    <t>15-19-26-0400-000-01000</t>
  </si>
  <si>
    <t>ROTTINGHAUS R LOUISE  TRUSTEE &amp;</t>
  </si>
  <si>
    <t>15-19-26-0400-000-01200</t>
  </si>
  <si>
    <t>WALKER GRACE A &amp; RUDOLPH A</t>
  </si>
  <si>
    <t>15-19-26-0400-000-01400</t>
  </si>
  <si>
    <t>HOWE KENNETH F &amp; NATALIE E</t>
  </si>
  <si>
    <t>15-19-26-0400-000-01500</t>
  </si>
  <si>
    <t>TANNER STEPHEN ALBERT &amp; MARY E RICE</t>
  </si>
  <si>
    <t>15-19-26-0400-000-01600</t>
  </si>
  <si>
    <t>SPENCER MICHAEL &amp; COLLEEN</t>
  </si>
  <si>
    <t>15-19-26-0400-000-01700</t>
  </si>
  <si>
    <t>BROWN RICKY D &amp; CYNTHIA P</t>
  </si>
  <si>
    <t>SCHROEDER SCOTT &amp; AMANDA</t>
  </si>
  <si>
    <t>15-19-26-0400-000-01800</t>
  </si>
  <si>
    <t>TUTIN DOUGLAS W &amp; DEBRA A</t>
  </si>
  <si>
    <t>15-19-26-0400-000-02000</t>
  </si>
  <si>
    <t>GOMAN ROBERT M &amp;</t>
  </si>
  <si>
    <t>03-19-26-0200-000-00100</t>
  </si>
  <si>
    <t>HAWK CAROL SHOWERS</t>
  </si>
  <si>
    <t>03-19-26-0200-000-00200</t>
  </si>
  <si>
    <t>PERGOLA MICHAEL A &amp; CHARLENE EDWARDS</t>
  </si>
  <si>
    <t xml:space="preserve">BOWSER NADIA </t>
  </si>
  <si>
    <t>03-19-26-0200-000-00300</t>
  </si>
  <si>
    <t>HARDIN MICHAEL E &amp; ANITA J  LIFE ESTATE</t>
  </si>
  <si>
    <t>03-19-26-0200-000-00400</t>
  </si>
  <si>
    <t>CATOE CATHERINE</t>
  </si>
  <si>
    <t>03-19-26-0200-000-00500</t>
  </si>
  <si>
    <t>COOK LANDIS A</t>
  </si>
  <si>
    <t>COOK LANDIS A  LIFE ESTATE</t>
  </si>
  <si>
    <t>03-19-26-0200-000-00600</t>
  </si>
  <si>
    <t>AYABARRENO OSVALDO</t>
  </si>
  <si>
    <t>AYABARRENO OSVALDO &amp; JILL C</t>
  </si>
  <si>
    <t>03-19-26-0200-000-00700</t>
  </si>
  <si>
    <t>CAVILL RICHARD J &amp; CAROL C  TRUSTEES</t>
  </si>
  <si>
    <t>03-19-26-0200-000-00800</t>
  </si>
  <si>
    <t>CROUSE RICHARD  ET AL</t>
  </si>
  <si>
    <t>03-19-26-0200-000-00900</t>
  </si>
  <si>
    <t>VEGA MAGDOLLI</t>
  </si>
  <si>
    <t>03-19-26-0200-000-02000</t>
  </si>
  <si>
    <t>ROBERTS CHERYL L</t>
  </si>
  <si>
    <t>03-19-26-0200-000-02300</t>
  </si>
  <si>
    <t>WILKERSON JAMES M &amp; ROSEMARIE S</t>
  </si>
  <si>
    <t xml:space="preserve">LAMOND PAUL H </t>
  </si>
  <si>
    <t>03-19-26-0200-000-02500</t>
  </si>
  <si>
    <t>ROGERS MARY JANE</t>
  </si>
  <si>
    <t>03-19-26-0200-000-02600</t>
  </si>
  <si>
    <t>ISBILL PAMELA</t>
  </si>
  <si>
    <t>03-19-26-0200-000-02700</t>
  </si>
  <si>
    <t>SIREK ALEXANDER E</t>
  </si>
  <si>
    <t>03-19-26-0200-000-03200</t>
  </si>
  <si>
    <t>LIVELY DANA C</t>
  </si>
  <si>
    <t>03-19-26-0200-000-03300</t>
  </si>
  <si>
    <t>THAYER JERRY THOMAS &amp; MADONNA JEAN</t>
  </si>
  <si>
    <t>THAYER JERRY T &amp; MADONNA J  LIFE ESTATE</t>
  </si>
  <si>
    <t>03-19-26-0200-000-03400</t>
  </si>
  <si>
    <t>KINCAID NICOLE AND BRANDON D LOVE</t>
  </si>
  <si>
    <t>STRIDACCHIO AMBER</t>
  </si>
  <si>
    <t>12-19-26-1300-00A-00600</t>
  </si>
  <si>
    <t>THOMAS GALE I</t>
  </si>
  <si>
    <t>12-19-26-1300-00A-00900</t>
  </si>
  <si>
    <t>1110 BATES AVE LAND TRUST</t>
  </si>
  <si>
    <t>12-19-26-1300-00A-01200</t>
  </si>
  <si>
    <t>WRIGHT DORIS MAE</t>
  </si>
  <si>
    <t>12-19-26-1300-00A-01500</t>
  </si>
  <si>
    <t>BISHOP JOHN W &amp; ETHEL M</t>
  </si>
  <si>
    <t>12-19-26-1300-00A-01800</t>
  </si>
  <si>
    <t>CRUZ ROSA M</t>
  </si>
  <si>
    <t>12-19-26-1300-00A-02100</t>
  </si>
  <si>
    <t>LAKE RC INC</t>
  </si>
  <si>
    <t>12-19-26-1300-00A-02500</t>
  </si>
  <si>
    <t>COSTA INMO CORP</t>
  </si>
  <si>
    <t>12-19-26-1300-00A-02700</t>
  </si>
  <si>
    <t xml:space="preserve">TYNES SHEENA </t>
  </si>
  <si>
    <t>12-19-26-1300-00A-02900</t>
  </si>
  <si>
    <t>12-19-26-1300-00A-03100</t>
  </si>
  <si>
    <t>PARKER GWENDOLYN</t>
  </si>
  <si>
    <t>ONE HOUSE FINANCIAL LLC</t>
  </si>
  <si>
    <t>12-19-26-1300-00A-03400</t>
  </si>
  <si>
    <t>BUGGS BYRON C</t>
  </si>
  <si>
    <t>INNOVATIVE INVESTMENT GROUP OF CENTRAL FLORIDA INC</t>
  </si>
  <si>
    <t>12-19-26-1300-00B-00900</t>
  </si>
  <si>
    <t xml:space="preserve">IMBS LISA R </t>
  </si>
  <si>
    <t>12-19-26-1300-00B-01100</t>
  </si>
  <si>
    <t>REDDICK SYLVIA</t>
  </si>
  <si>
    <t>12-19-26-1300-00B-02400</t>
  </si>
  <si>
    <t>BELL GREGORY A</t>
  </si>
  <si>
    <t>12-19-26-1300-00B-02600</t>
  </si>
  <si>
    <t>ROJAHN ANTHONY N &amp; KARA K</t>
  </si>
  <si>
    <t>12-19-26-1300-00B-02800</t>
  </si>
  <si>
    <t>EUSTIS AFFORDABLE HOUSING LLC</t>
  </si>
  <si>
    <t>12-19-26-1300-00B-02900</t>
  </si>
  <si>
    <t>12-19-26-1300-00B-03400</t>
  </si>
  <si>
    <t>MITCHELL ALMA J  ET AL</t>
  </si>
  <si>
    <t>12-19-26-1300-00B-03800</t>
  </si>
  <si>
    <t>ENVISAGE HOMES LLC</t>
  </si>
  <si>
    <t>MEJIA HOLDING LLC</t>
  </si>
  <si>
    <t>12-19-26-1300-00B-04100</t>
  </si>
  <si>
    <t xml:space="preserve">GANATRA VIREN V </t>
  </si>
  <si>
    <t xml:space="preserve">1133 E CLIFFORD AVE LLC </t>
  </si>
  <si>
    <t>12-19-26-1300-00C-00100</t>
  </si>
  <si>
    <t>12-19-26-1300-00C-00400</t>
  </si>
  <si>
    <t>12-19-26-1300-00C-00600</t>
  </si>
  <si>
    <t>12-19-26-1300-00C-01200</t>
  </si>
  <si>
    <t>POWER ONE JADS</t>
  </si>
  <si>
    <t>12-19-26-1300-00C-01500</t>
  </si>
  <si>
    <t>JONES ALVIN  TRUSTEE</t>
  </si>
  <si>
    <t>12-19-26-1300-00C-01600</t>
  </si>
  <si>
    <t>CUNNINGHAM JOYCE AND HENRY G WALL</t>
  </si>
  <si>
    <t>12-19-26-1300-00C-01900</t>
  </si>
  <si>
    <t>12-19-26-1300-00C-02100</t>
  </si>
  <si>
    <t>B455 ENTERPRISES LP</t>
  </si>
  <si>
    <t>12-19-26-1300-00C-02700</t>
  </si>
  <si>
    <t>12-19-26-1300-00C-03200</t>
  </si>
  <si>
    <t>DELEVEAUX VERA B  ET AL</t>
  </si>
  <si>
    <t>DELEVEAUX VERA B LIFE ESTATE  ET AL</t>
  </si>
  <si>
    <t>12-19-26-1300-00C-03300</t>
  </si>
  <si>
    <t>LONG INEZ &amp; FITZHUGH</t>
  </si>
  <si>
    <t>12-19-26-1300-00C-03500</t>
  </si>
  <si>
    <t>12-19-26-1300-00C-03600</t>
  </si>
  <si>
    <t>TURNER HENRY W JR &amp; CELESTINE G  LIFE ESTATE</t>
  </si>
  <si>
    <t>12-19-26-1300-00D-00100</t>
  </si>
  <si>
    <t>EAGLE HOMES CONSTRUCTION LLC</t>
  </si>
  <si>
    <t>12-19-26-1300-00D-00400</t>
  </si>
  <si>
    <t>BLYE MARLENE</t>
  </si>
  <si>
    <t xml:space="preserve">MRG EQUITIES LLC </t>
  </si>
  <si>
    <t>12-19-26-1300-00D-00500</t>
  </si>
  <si>
    <t>BLYE MARLENE VICTORIA</t>
  </si>
  <si>
    <t>12-19-26-1300-00D-00700</t>
  </si>
  <si>
    <t>DURAN ADAM &amp; STEPHANIE</t>
  </si>
  <si>
    <t>12-19-26-1300-00D-01000</t>
  </si>
  <si>
    <t>SPRINGETTE JANELLE V</t>
  </si>
  <si>
    <t>12-19-26-1300-00D-01900</t>
  </si>
  <si>
    <t>EVERLASTING LIFE CHURCH OF GOD</t>
  </si>
  <si>
    <t>12-19-26-1300-00D-02300</t>
  </si>
  <si>
    <t>12-19-26-1300-00D-03500</t>
  </si>
  <si>
    <t>12-19-26-1300-00D-03700</t>
  </si>
  <si>
    <t>12-19-26-1300-00D-03900</t>
  </si>
  <si>
    <t>12-19-26-1300-00D-04401</t>
  </si>
  <si>
    <t>DURHAM BOBBY &amp; LOLA</t>
  </si>
  <si>
    <t>12-19-26-1300-00D-04402</t>
  </si>
  <si>
    <t>BLUE JERALD</t>
  </si>
  <si>
    <t xml:space="preserve">BLUE JERALD II </t>
  </si>
  <si>
    <t>BLUE JERALD II  LIFE ESTATE</t>
  </si>
  <si>
    <t>12-19-26-1300-00D-04403</t>
  </si>
  <si>
    <t>EVANS ROBERT B</t>
  </si>
  <si>
    <t>MA REAL ESTATE INVESTORS LLC AND JORGE CASTILLO</t>
  </si>
  <si>
    <t>SOTO BETANCOURTH ESWIN R &amp; LIDIA N RIVERA NUNEZ</t>
  </si>
  <si>
    <t>12-19-26-1300-00D-04404</t>
  </si>
  <si>
    <t>12-19-26-1300-00D-04405</t>
  </si>
  <si>
    <t>NELSON MORGAN Y &amp; RACHEL P</t>
  </si>
  <si>
    <t>12-19-26-1300-00D-04406</t>
  </si>
  <si>
    <t>SYLVAIN MARIE A</t>
  </si>
  <si>
    <t>12-19-26-1300-00D-04409</t>
  </si>
  <si>
    <t>BONDS CHLOE</t>
  </si>
  <si>
    <t>12-19-26-1300-00D-04412</t>
  </si>
  <si>
    <t>MILLER LORENZO D</t>
  </si>
  <si>
    <t xml:space="preserve">ALWAYS UP INVESTMENTS LLC </t>
  </si>
  <si>
    <t>MOLINA RODRIGUEZ ARTEMIO G JR &amp; PAULINA PALACIOS</t>
  </si>
  <si>
    <t>12-19-26-1300-00D-04415</t>
  </si>
  <si>
    <t>TWILIGHT LODGE #57  F &amp; A M</t>
  </si>
  <si>
    <t>12-19-26-1300-00D-04416</t>
  </si>
  <si>
    <t>SOUTH TO SOUTHWEST PROPERTIES LLC</t>
  </si>
  <si>
    <t xml:space="preserve">HUMBLE HOMES MGMT LLC </t>
  </si>
  <si>
    <t>12-19-26-1300-00D-04420</t>
  </si>
  <si>
    <t>PEREZ Y PEREZ FREDY</t>
  </si>
  <si>
    <t>12-19-26-1300-00E-00000</t>
  </si>
  <si>
    <t>ALEXANDER WILTS &amp;</t>
  </si>
  <si>
    <t>WILTS C ALEXANDER III REVOCABLE TRUST AND MARY ANN ALEXANDER</t>
  </si>
  <si>
    <t>12-19-26-1300-00E-00001</t>
  </si>
  <si>
    <t>MORALES RAYMOND III</t>
  </si>
  <si>
    <t xml:space="preserve">MC COY MICHAEL </t>
  </si>
  <si>
    <t>12-19-26-1300-00E-00002</t>
  </si>
  <si>
    <t>MC COY MICHAEL J SR</t>
  </si>
  <si>
    <t>12-19-26-1300-00E-00003</t>
  </si>
  <si>
    <t>MANDRELL RAYMOND E</t>
  </si>
  <si>
    <t>12-19-26-1300-00E-00004</t>
  </si>
  <si>
    <t>MANDRELL RAYMOND</t>
  </si>
  <si>
    <t>12-19-26-1300-00E-00008</t>
  </si>
  <si>
    <t>DAVIS HOWARD L SR &amp; DELORIS A GILMER</t>
  </si>
  <si>
    <t>12-19-26-1300-00E-00009</t>
  </si>
  <si>
    <t>MANDRELL-MC CLENDON HENRIETTA</t>
  </si>
  <si>
    <t>12-19-26-1300-00E-00010</t>
  </si>
  <si>
    <t>12-19-26-1300-00E-00011</t>
  </si>
  <si>
    <t>12-19-26-1300-00F-00100</t>
  </si>
  <si>
    <t>LOPEZ PERFECTA</t>
  </si>
  <si>
    <t>12-19-26-1300-00F-00500</t>
  </si>
  <si>
    <t>BAILEY CURTIS  ESTATE &amp; MICHAEL J MC COY SR</t>
  </si>
  <si>
    <t>12-19-26-1300-00F-01000</t>
  </si>
  <si>
    <t>DAVIS LULA BELL  ESTATE</t>
  </si>
  <si>
    <t>12-19-26-1300-00F-01200</t>
  </si>
  <si>
    <t>HAWKINS AGATHA J &amp;</t>
  </si>
  <si>
    <t>12-19-26-1300-00F-01400</t>
  </si>
  <si>
    <t>CHURCH OF GOD OF EUSTIS</t>
  </si>
  <si>
    <t>12-19-26-1300-00F-01700</t>
  </si>
  <si>
    <t>PAK KWONG HO &amp; SEI JUNG</t>
  </si>
  <si>
    <t>12-19-26-1300-00F-02100</t>
  </si>
  <si>
    <t>12-19-26-2900-00B-06300</t>
  </si>
  <si>
    <t>12-19-26-2900-00B-06500</t>
  </si>
  <si>
    <t>TAYLOR SARAH E</t>
  </si>
  <si>
    <t>12-19-26-2900-00B-06800</t>
  </si>
  <si>
    <t>WOODS WILLIE F SR &amp; DAENA R</t>
  </si>
  <si>
    <t>12-19-26-2900-00B-07100</t>
  </si>
  <si>
    <t>WOODS WILLIE F &amp; DAENA R</t>
  </si>
  <si>
    <t>12-19-26-2900-00B-07500</t>
  </si>
  <si>
    <t>WANWORK CAPITAL LLC</t>
  </si>
  <si>
    <t>WIGHTMAN ROSS  TRUSTEE</t>
  </si>
  <si>
    <t>12-19-26-2900-00B-07700</t>
  </si>
  <si>
    <t xml:space="preserve">MENDEZ DANIEL </t>
  </si>
  <si>
    <t>12-19-26-2900-00B-08000</t>
  </si>
  <si>
    <t>12-19-26-1400-00A-00100</t>
  </si>
  <si>
    <t>BLAND TEDDY R JR  TRUSTEE</t>
  </si>
  <si>
    <t>12-19-26-1400-00A-00400</t>
  </si>
  <si>
    <t>LENEHAN LOGAN M &amp; JOHN J</t>
  </si>
  <si>
    <t>12-19-26-1400-00A-00500</t>
  </si>
  <si>
    <t>COX SHELLI L</t>
  </si>
  <si>
    <t xml:space="preserve">BAKER STREET HOMES LLC </t>
  </si>
  <si>
    <t>12-19-26-1400-00A-00700</t>
  </si>
  <si>
    <t>SHOWMAN RICHARD G SR &amp; CAROL</t>
  </si>
  <si>
    <t>STOUT CHRISTOPHER D &amp; ANGELA K POWELL</t>
  </si>
  <si>
    <t>12-19-26-1400-00A-00800</t>
  </si>
  <si>
    <t>CONNER CHERYL L</t>
  </si>
  <si>
    <t>12-19-26-1400-00A-01000</t>
  </si>
  <si>
    <t>JACKSON SUSAN E K</t>
  </si>
  <si>
    <t xml:space="preserve">BARNETT SARA </t>
  </si>
  <si>
    <t>12-19-26-1400-00B-00500</t>
  </si>
  <si>
    <t>VERKAIK GEORGE W  TRUSTEE &amp;</t>
  </si>
  <si>
    <t>12-19-26-1400-00B-00600</t>
  </si>
  <si>
    <t>12-19-26-1400-00B-00800</t>
  </si>
  <si>
    <t>KASH MARTHA J</t>
  </si>
  <si>
    <t>12-19-26-1400-00B-01100</t>
  </si>
  <si>
    <t>ROSE JENNIFER M</t>
  </si>
  <si>
    <t>14-19-26-1000-000-00100</t>
  </si>
  <si>
    <t>FIRST ASSEMBLY OF GOD OF EUSTIS INC</t>
  </si>
  <si>
    <t>14-19-26-1000-000-00400</t>
  </si>
  <si>
    <t>JOHNSON FRANK P</t>
  </si>
  <si>
    <t>14-19-26-1000-000-00700</t>
  </si>
  <si>
    <t>CHURCH OF THE KINGDOM OF GOD INC</t>
  </si>
  <si>
    <t xml:space="preserve">WGH INVESTMENTS LLC </t>
  </si>
  <si>
    <t>14-19-26-1000-000-00900</t>
  </si>
  <si>
    <t>14-19-26-1000-000-01100</t>
  </si>
  <si>
    <t>OZDEMIR HALIT K</t>
  </si>
  <si>
    <t>14-19-26-1000-000-01400</t>
  </si>
  <si>
    <t>ARTHUR HAROLD</t>
  </si>
  <si>
    <t>14-19-26-1000-000-02300</t>
  </si>
  <si>
    <t>MA &amp; CG INVESTMENTS LLC</t>
  </si>
  <si>
    <t>14-19-26-1000-000-03200</t>
  </si>
  <si>
    <t>GOSS ROBERT A &amp; ADY A</t>
  </si>
  <si>
    <t xml:space="preserve">LUCAS LAND HOLDING LLC </t>
  </si>
  <si>
    <t>14-19-26-1000-000-03700</t>
  </si>
  <si>
    <t>KEY THOMAS ANDREW &amp; LEAH MAY</t>
  </si>
  <si>
    <t>14-19-26-1000-000-03900</t>
  </si>
  <si>
    <t>TOTTEN TIMOTHY B</t>
  </si>
  <si>
    <t xml:space="preserve">MC WHORTER CHRISTOPHER M </t>
  </si>
  <si>
    <t>14-19-26-1000-000-04000</t>
  </si>
  <si>
    <t>RATTIGAN JOHN JR</t>
  </si>
  <si>
    <t>JOMARRON RODILES BIENVENIDO J &amp; ILIANA T AGUILAR PENA</t>
  </si>
  <si>
    <t>14-19-26-1000-000-04300</t>
  </si>
  <si>
    <t>12-19-26-3401-000-00101</t>
  </si>
  <si>
    <t>ABRAMS MENOCCA S &amp; MARVIN L</t>
  </si>
  <si>
    <t>12-19-26-3401-000-00200</t>
  </si>
  <si>
    <t>WILLIAMS DAVID &amp; KIMBERLY A</t>
  </si>
  <si>
    <t>12-19-26-3401-000-01100</t>
  </si>
  <si>
    <t>STEININGER CLEO L  LIFE ESTATE &amp;</t>
  </si>
  <si>
    <t>12-19-26-3401-000-02500</t>
  </si>
  <si>
    <t>DOTSON HOWARD CLINTON &amp; JOYCE H MANNING</t>
  </si>
  <si>
    <t>MC DOLE TIMOTHY B &amp; CARRIE S</t>
  </si>
  <si>
    <t>12-19-26-3400-000-00700</t>
  </si>
  <si>
    <t>GREEN MAXINE A</t>
  </si>
  <si>
    <t>GROCE MATTHEW &amp; JOANNE</t>
  </si>
  <si>
    <t>12-19-26-3400-000-00800</t>
  </si>
  <si>
    <t>GROCE MATTHEW AND JOANNE GROCE</t>
  </si>
  <si>
    <t>12-19-26-3400-000-01400</t>
  </si>
  <si>
    <t>SMALLWOOD RUFUS J &amp; SABRINA S</t>
  </si>
  <si>
    <t>12-19-26-3400-000-01500</t>
  </si>
  <si>
    <t>KULTURIDES CYNTHIA C</t>
  </si>
  <si>
    <t>KULTURIDES CYNTHIA C  LIFE ESTATE</t>
  </si>
  <si>
    <t>12-19-26-3400-000-01700</t>
  </si>
  <si>
    <t>DUESING PAULA S</t>
  </si>
  <si>
    <t>12-19-26-3401-000-02000</t>
  </si>
  <si>
    <t>HURD COREY &amp; MEGAN</t>
  </si>
  <si>
    <t>14-19-26-1100-000-00700</t>
  </si>
  <si>
    <t>ERN ROBERT A JR &amp; TERRY G</t>
  </si>
  <si>
    <t>14-19-26-1100-000-01200</t>
  </si>
  <si>
    <t>ALBRECHT DAVID M &amp; DEBRAH</t>
  </si>
  <si>
    <t>14-19-26-1100-000-01400</t>
  </si>
  <si>
    <t>SPRADIN SCOTT I &amp; LESLIE L</t>
  </si>
  <si>
    <t xml:space="preserve">CADIZ BORGLUM CHRISTINE M </t>
  </si>
  <si>
    <t>14-19-26-1100-000-01800</t>
  </si>
  <si>
    <t>GREER DORIS J</t>
  </si>
  <si>
    <t>14-19-26-1100-000-02801</t>
  </si>
  <si>
    <t>WOJTASZEK DAVID B &amp; KELLY L</t>
  </si>
  <si>
    <t xml:space="preserve">BIBI RENTALS LLC </t>
  </si>
  <si>
    <t>14-19-26-1100-000-03000</t>
  </si>
  <si>
    <t>COLEMAN JOHN A JR</t>
  </si>
  <si>
    <t>COLEMAN JOHN A JR  LIFE ESTATE</t>
  </si>
  <si>
    <t>RICHARDS LAURA H</t>
  </si>
  <si>
    <t xml:space="preserve">MAGNOLIA STRATEGIC GROUP LLC </t>
  </si>
  <si>
    <t>14-19-26-1100-000-03600</t>
  </si>
  <si>
    <t>BURKLE WILLIAM L</t>
  </si>
  <si>
    <t>14-19-26-1200-000-00B01</t>
  </si>
  <si>
    <t>LOVOY NATHAN W &amp; LESLIE A</t>
  </si>
  <si>
    <t>14-19-26-1200-000-00100</t>
  </si>
  <si>
    <t>HUNNEFELD RHEDA A</t>
  </si>
  <si>
    <t>MC DONALD HELEN J &amp; HENRY J</t>
  </si>
  <si>
    <t>14-19-26-1200-000-00400</t>
  </si>
  <si>
    <t>MAINE JOHN M</t>
  </si>
  <si>
    <t>LIVING TRUST OF JOHN M MAINE</t>
  </si>
  <si>
    <t>HAIM CY PIZAM IRREVOCABLE TRUST</t>
  </si>
  <si>
    <t>12-19-26-1500-00A-00100</t>
  </si>
  <si>
    <t>MC CRARY LAMONT A  ET AL</t>
  </si>
  <si>
    <t>12-19-26-1500-00A-00500</t>
  </si>
  <si>
    <t>STEVENSON DOROTHY</t>
  </si>
  <si>
    <t>12-19-26-1500-00A-00501</t>
  </si>
  <si>
    <t>ALCIME CENATIS</t>
  </si>
  <si>
    <t>FIELDINGS ANTHONY L</t>
  </si>
  <si>
    <t>12-19-26-1500-00A-01300</t>
  </si>
  <si>
    <t>HARRIS M J</t>
  </si>
  <si>
    <t>12-19-26-1500-00B-00400</t>
  </si>
  <si>
    <t>HAND IN HAND LAKE COUNTY INC</t>
  </si>
  <si>
    <t>12-19-26-1500-00B-00401</t>
  </si>
  <si>
    <t>12-19-26-1500-00B-01400</t>
  </si>
  <si>
    <t>WILBANKS JOHN R &amp; LYNN M</t>
  </si>
  <si>
    <t>WILBANKS JOHN AND BRANDY IRONS</t>
  </si>
  <si>
    <t>12-19-26-1601-000-00501</t>
  </si>
  <si>
    <t>KEMP KARA</t>
  </si>
  <si>
    <t>WOJTASZEK DAVID &amp; KELLY L</t>
  </si>
  <si>
    <t>12-19-26-1601-000-00502</t>
  </si>
  <si>
    <t>12-19-26-1601-000-00503</t>
  </si>
  <si>
    <t xml:space="preserve">GOLDEN SYDNEY B </t>
  </si>
  <si>
    <t>12-19-26-1601-000-00800</t>
  </si>
  <si>
    <t>FIRST MISSIONARY BAPTIST CHURCH OF EUSTIS INC</t>
  </si>
  <si>
    <t>CHURCH OF CHRIST IN THE GOLDEN TRIANGLE INC</t>
  </si>
  <si>
    <t>12-19-26-1601-000-01000</t>
  </si>
  <si>
    <t>SUSS RUBY J</t>
  </si>
  <si>
    <t>12-19-26-1601-000-01001</t>
  </si>
  <si>
    <t>12-19-26-1601-000-01002</t>
  </si>
  <si>
    <t>SMITH GENE N &amp; BRENDA K  TRUSTEES</t>
  </si>
  <si>
    <t>12-19-26-1601-000-01300</t>
  </si>
  <si>
    <t>BOTTORFF MELANIE &amp;</t>
  </si>
  <si>
    <t>12-19-26-1601-000-01301</t>
  </si>
  <si>
    <t>CHAMBERLAIN LOMILA  LIFE ESTATE</t>
  </si>
  <si>
    <t xml:space="preserve">CHAMBERLAIN DUFF </t>
  </si>
  <si>
    <t>DUFF CHAMBERLAIN LIVING TRUST</t>
  </si>
  <si>
    <t>12-19-26-1601-000-01302</t>
  </si>
  <si>
    <t>FKH SFR PROPCO B-HLD LP</t>
  </si>
  <si>
    <t>12-19-26-1601-000-01303</t>
  </si>
  <si>
    <t>CAROL S STEPHENS FAMILY TRUST</t>
  </si>
  <si>
    <t xml:space="preserve">SELECT CUSTOM HOMES INC </t>
  </si>
  <si>
    <t>TRUEBA LAZARO &amp; MAYRA MARIMON</t>
  </si>
  <si>
    <t>12-19-26-1601-000-01701</t>
  </si>
  <si>
    <t>PYLE ELLEN</t>
  </si>
  <si>
    <t>12-19-26-1601-000-01702</t>
  </si>
  <si>
    <t>ABBEY BRYAN K</t>
  </si>
  <si>
    <t>12-19-26-1601-000-01704</t>
  </si>
  <si>
    <t>GRISWOLD BLAKE</t>
  </si>
  <si>
    <t>12-19-26-1601-000-01902</t>
  </si>
  <si>
    <t>TODD STEPHEN C &amp; BONITA H</t>
  </si>
  <si>
    <t>12-19-26-1600-000-00803</t>
  </si>
  <si>
    <t>METROKA DONNA LYNN</t>
  </si>
  <si>
    <t>12-19-26-1600-000-02203</t>
  </si>
  <si>
    <t>CRUZ HECTOR J &amp; CHRISTINA M CRUZ</t>
  </si>
  <si>
    <t>12-19-26-1600-000-02401</t>
  </si>
  <si>
    <t>REDANZ FRANZ II &amp; DAWN</t>
  </si>
  <si>
    <t>KOOPMAN PETER L &amp; BEATRIZ E</t>
  </si>
  <si>
    <t>12-19-26-1600-000-02800</t>
  </si>
  <si>
    <t>DOWNER ROBERT B &amp; MARTHA T</t>
  </si>
  <si>
    <t>14-19-26-2700-000-01500</t>
  </si>
  <si>
    <t>ROBINSON TERRENCE L &amp; SYLVIA D</t>
  </si>
  <si>
    <t>14-19-26-2700-000-02000</t>
  </si>
  <si>
    <t>ALEXANDER MICHAEL &amp; PATRICIA A</t>
  </si>
  <si>
    <t>10-19-26-0300-000-00300</t>
  </si>
  <si>
    <t>DELABAR TERRY L AND WILLIAM L DELABAR</t>
  </si>
  <si>
    <t>WILLIS SAMUEL &amp; TRANG</t>
  </si>
  <si>
    <t>10-19-26-0300-000-00500</t>
  </si>
  <si>
    <t>DI FULVIO JOSEPH D</t>
  </si>
  <si>
    <t>10-19-26-0300-000-00600</t>
  </si>
  <si>
    <t>CHRISTIANSEN JUNE E</t>
  </si>
  <si>
    <t xml:space="preserve">FARM TO LAKE RENTALS LLC </t>
  </si>
  <si>
    <t>CHERKAS JACQUELINE</t>
  </si>
  <si>
    <t>10-19-26-0300-000-00801</t>
  </si>
  <si>
    <t>GERALDINE ABNER REVOCABLE LIVING TRUST</t>
  </si>
  <si>
    <t>10-19-26-0300-000-01000</t>
  </si>
  <si>
    <t>JENNER CAROLYN M HUNT  LIFE ESTATE</t>
  </si>
  <si>
    <t>10-19-26-0300-000-01200</t>
  </si>
  <si>
    <t>FOR THE BOYS IRREVOCABLE TRUST</t>
  </si>
  <si>
    <t>10-19-26-0300-000-01300</t>
  </si>
  <si>
    <t>HOWARD TIMOTHY T &amp; CAROLYN A  TRUSTEES</t>
  </si>
  <si>
    <t>HOWARD CAROLYN A</t>
  </si>
  <si>
    <t>CAROLYN A HOWARD AMENDED AND RESTATED TRUST AGREEMENT</t>
  </si>
  <si>
    <t>10-19-26-0300-000-01500</t>
  </si>
  <si>
    <t>HOWARD TIMOTHY T &amp; CAROLYN A  TRUST</t>
  </si>
  <si>
    <t>10-19-26-0300-000-01800</t>
  </si>
  <si>
    <t>COONS JOHN W</t>
  </si>
  <si>
    <t>10-19-26-0300-000-01900</t>
  </si>
  <si>
    <t>SCHWARTZ JOSEPH &amp; BEATRIZ</t>
  </si>
  <si>
    <t>JOSEPH AND BEATRIZ SCHWARTZ REVOCABLE TRUST</t>
  </si>
  <si>
    <t>10-19-26-0300-000-02100</t>
  </si>
  <si>
    <t>BOBERG JOHN S</t>
  </si>
  <si>
    <t>10-19-26-0300-000-02200</t>
  </si>
  <si>
    <t>FLORIDA ELKS PROPERTIES INC</t>
  </si>
  <si>
    <t>CAVELLERO VICTOR &amp; JULIE</t>
  </si>
  <si>
    <t>10-19-26-0300-000-03300</t>
  </si>
  <si>
    <t>LLOYD RAYMOND W  ESTATE</t>
  </si>
  <si>
    <t xml:space="preserve">COX DAVID </t>
  </si>
  <si>
    <t>KARPINEN CATHERINE &amp; DONALD M</t>
  </si>
  <si>
    <t>KARPINEN FAMILY LIVING TRUST</t>
  </si>
  <si>
    <t>10-19-26-0300-000-03700</t>
  </si>
  <si>
    <t>HOGAN WILLIAM EDWIN JR &amp; CYNTHIA</t>
  </si>
  <si>
    <t>10-19-26-0300-000-04000</t>
  </si>
  <si>
    <t>DAVIS ARDEN R</t>
  </si>
  <si>
    <t>HART GEORGE T</t>
  </si>
  <si>
    <t>10-19-26-0300-000-04400</t>
  </si>
  <si>
    <t>WEBER RICHARD T &amp; CHRISTINE M CLARK-</t>
  </si>
  <si>
    <t>10-19-26-0300-000-05100</t>
  </si>
  <si>
    <t>GASKILL JOY-CAROL</t>
  </si>
  <si>
    <t xml:space="preserve">EUSTIS RESPITE LLC </t>
  </si>
  <si>
    <t>10-19-26-0300-000-05300</t>
  </si>
  <si>
    <t>COLTON LUCINDA</t>
  </si>
  <si>
    <t xml:space="preserve">MC COY JAMES </t>
  </si>
  <si>
    <t>10-19-26-0300-000-05500</t>
  </si>
  <si>
    <t>AMARAL JOE &amp; CHRISTINE DALTON</t>
  </si>
  <si>
    <t>10-19-26-0300-000-06300</t>
  </si>
  <si>
    <t>MONTGOMERY AUDRA L</t>
  </si>
  <si>
    <t>10-19-26-0300-000-06800</t>
  </si>
  <si>
    <t>10-19-26-0300-000-07600</t>
  </si>
  <si>
    <t>JENNER CAROLYN M HUNT-  LIFE ESTATE</t>
  </si>
  <si>
    <t xml:space="preserve">RITZ TIMOTHY A </t>
  </si>
  <si>
    <t>10-19-26-0300-000-07800</t>
  </si>
  <si>
    <t>ENRIQUEZ LUIS CYNTHIA N</t>
  </si>
  <si>
    <t>TULE RIVER HOMEBUYER EARNED EQUITY AGENCY</t>
  </si>
  <si>
    <t>10-19-26-0300-000-08100</t>
  </si>
  <si>
    <t>BESSER MIAMI J  ESTATE</t>
  </si>
  <si>
    <t>BESSER RACHEL  ET AL</t>
  </si>
  <si>
    <t xml:space="preserve">645 KING ST LAND TRUST </t>
  </si>
  <si>
    <t>645 KING ST LAND TRUST</t>
  </si>
  <si>
    <t>FIPECA ENTERPRISE LLC</t>
  </si>
  <si>
    <t>GARRISON JOHN JR &amp; CHRISTINA M</t>
  </si>
  <si>
    <t>10-19-26-0300-000-08300</t>
  </si>
  <si>
    <t>ORTIZ JALEXA</t>
  </si>
  <si>
    <t>10-19-26-0300-000-08700</t>
  </si>
  <si>
    <t>DICK JENNIFER N</t>
  </si>
  <si>
    <t>ANDREW JENNIFER N &amp; CHARLES E</t>
  </si>
  <si>
    <t>10-19-26-0300-000-17200</t>
  </si>
  <si>
    <t>SCALES SHANNON</t>
  </si>
  <si>
    <t>MENDEZ SHANE OR ANITA PECK</t>
  </si>
  <si>
    <t>02-19-26-0200-000-00300</t>
  </si>
  <si>
    <t>COOK LEILANI C</t>
  </si>
  <si>
    <t>02-19-26-0200-000-00500</t>
  </si>
  <si>
    <t>JONES BLAKE T</t>
  </si>
  <si>
    <t>MC MANAMY DANIEL A &amp; DEBRA A</t>
  </si>
  <si>
    <t>FREDERICKS BARRY E</t>
  </si>
  <si>
    <t>02-19-26-0200-000-00800</t>
  </si>
  <si>
    <t>TSCHIDA STEPHEN M &amp; COLEEN M</t>
  </si>
  <si>
    <t>02-19-26-0200-000-00900</t>
  </si>
  <si>
    <t>LAGUNA RAMON L &amp; DIANA L</t>
  </si>
  <si>
    <t>02-19-26-0200-000-01000</t>
  </si>
  <si>
    <t>ELSWICK CHRISTOPHER A</t>
  </si>
  <si>
    <t>02-19-26-0200-000-01300</t>
  </si>
  <si>
    <t>TRINH TUAN</t>
  </si>
  <si>
    <t>TUAN V TRINH REVOCABLE TRUST</t>
  </si>
  <si>
    <t>24-19-26-0600-000-00300</t>
  </si>
  <si>
    <t>CARROLL SUSAN</t>
  </si>
  <si>
    <t>24-19-26-0600-000-00400</t>
  </si>
  <si>
    <t>TURNER SCOTT A &amp; LEONA G</t>
  </si>
  <si>
    <t>24-19-26-0600-000-00600</t>
  </si>
  <si>
    <t>TURNBOW LARRY  LIFE ESTATE</t>
  </si>
  <si>
    <t>24-19-26-0600-000-00800</t>
  </si>
  <si>
    <t>RICHTER SUSAN  LIFE ESTATE</t>
  </si>
  <si>
    <t>24-19-26-0600-000-00900</t>
  </si>
  <si>
    <t>ELLIS ALICE J  LIFE ESTATE</t>
  </si>
  <si>
    <t>24-19-26-0600-000-01400</t>
  </si>
  <si>
    <t>24-19-26-0600-000-02100</t>
  </si>
  <si>
    <t xml:space="preserve">TRUST REAL ESTATE OUTSOURCE LLC </t>
  </si>
  <si>
    <t xml:space="preserve">KIRST CAROL S </t>
  </si>
  <si>
    <t>24-19-26-0600-000-02500</t>
  </si>
  <si>
    <t>TROUTMAN JOHN &amp; JILL M</t>
  </si>
  <si>
    <t>24-19-26-0600-000-02600</t>
  </si>
  <si>
    <t>MILLER RONDA A</t>
  </si>
  <si>
    <t>MILLER RONDA A  LIFE ESTATE</t>
  </si>
  <si>
    <t>24-19-26-0700-000-00100</t>
  </si>
  <si>
    <t>LA ROSA DOLORES &amp; FORTUNATO</t>
  </si>
  <si>
    <t>24-19-26-0700-000-00300</t>
  </si>
  <si>
    <t>JOHNSON RONALD A  ET AL</t>
  </si>
  <si>
    <t>BACON BRUCE A &amp; DELLA J</t>
  </si>
  <si>
    <t>24-19-26-0700-000-00400</t>
  </si>
  <si>
    <t>BRIGHT TEDDY F</t>
  </si>
  <si>
    <t>BRIGHT TEDDY F  LIFE ESTATE</t>
  </si>
  <si>
    <t>DURAND SUAREZ LIGIA M  LIFE ESTATE</t>
  </si>
  <si>
    <t>24-19-26-0700-000-00500</t>
  </si>
  <si>
    <t>RAMIREZ MARIA JESUS</t>
  </si>
  <si>
    <t>24-19-26-0700-000-00700</t>
  </si>
  <si>
    <t>MOORE JACOB G</t>
  </si>
  <si>
    <t>ANGEVINE CHRISTOPHER &amp; FRANCESCA</t>
  </si>
  <si>
    <t>24-19-26-0800-000-00100</t>
  </si>
  <si>
    <t>GUERRERO LAURA A &amp; JUAN J</t>
  </si>
  <si>
    <t>24-19-26-1400-000-00200</t>
  </si>
  <si>
    <t>VANDERWALL STEVEN E &amp; LUCY D</t>
  </si>
  <si>
    <t>24-19-26-1400-000-00500</t>
  </si>
  <si>
    <t>CFL RENTAL INVESTMENTS LLC</t>
  </si>
  <si>
    <t>13-19-26-1701-000-01100</t>
  </si>
  <si>
    <t>MADERA JEREMIAH &amp; LAURA A HADDAD</t>
  </si>
  <si>
    <t>13-19-26-1700-000-01400</t>
  </si>
  <si>
    <t>USHERWOOD ELIZABETH &amp;</t>
  </si>
  <si>
    <t>CARDARELLI DAVID J AND BETTYJO L LEYDON</t>
  </si>
  <si>
    <t>13-19-26-1700-000-01800</t>
  </si>
  <si>
    <t>PORTER PHILIP L &amp; ERIN A</t>
  </si>
  <si>
    <t>13-19-26-1700-000-02200</t>
  </si>
  <si>
    <t>LEE ROBERT R &amp; ANGELA N</t>
  </si>
  <si>
    <t>13-19-26-1200-000-00100</t>
  </si>
  <si>
    <t>ASBATE EMILY J</t>
  </si>
  <si>
    <t>13-19-26-1200-000-00500</t>
  </si>
  <si>
    <t>BLAICH KRISTEN</t>
  </si>
  <si>
    <t>13-19-26-1200-000-00900</t>
  </si>
  <si>
    <t>NETTIE LAKE HOUSE LLC</t>
  </si>
  <si>
    <t>13-19-26-1200-000-01000</t>
  </si>
  <si>
    <t>POTSKO MARTHA A &amp; P DAVID POTSKO</t>
  </si>
  <si>
    <t>13-19-26-1200-000-01500</t>
  </si>
  <si>
    <t>GOOLSBY JEFFREY A</t>
  </si>
  <si>
    <t>13-19-26-1200-000-01600</t>
  </si>
  <si>
    <t>13-19-26-1200-000-01900</t>
  </si>
  <si>
    <t>NETTIE HILL HOUSE LLC</t>
  </si>
  <si>
    <t>13-19-26-1201-000-02000</t>
  </si>
  <si>
    <t>BAUTISTA APARICIO DAVID &amp; DAYNA ATLAHUA ACATZIHUA</t>
  </si>
  <si>
    <t>13-19-26-1201-000-02200</t>
  </si>
  <si>
    <t>MEVORACH CECILY</t>
  </si>
  <si>
    <t>13-19-26-1201-000-02400</t>
  </si>
  <si>
    <t>HOFMEISTER TRACY</t>
  </si>
  <si>
    <t>BARNES CECILY &amp; KYLE</t>
  </si>
  <si>
    <t>13-19-26-1201-000-03100</t>
  </si>
  <si>
    <t>GRETZLER DIANNE</t>
  </si>
  <si>
    <t>DIANNE MARIE GRETZLER REVOCABLE TRUST</t>
  </si>
  <si>
    <t>13-19-26-1201-000-03900</t>
  </si>
  <si>
    <t>HULTIN GEORGE H JR &amp; ANNE L</t>
  </si>
  <si>
    <t>13-19-26-1201-000-04100</t>
  </si>
  <si>
    <t>BERNHEISEL LANA &amp;</t>
  </si>
  <si>
    <t>RENTZ GARRETT AND DAVID RENTZ</t>
  </si>
  <si>
    <t>13-19-26-1201-000-04300</t>
  </si>
  <si>
    <t>13-19-26-1201-000-04600</t>
  </si>
  <si>
    <t>CREECH TRACI N</t>
  </si>
  <si>
    <t>13-19-26-1201-000-05100</t>
  </si>
  <si>
    <t>NEMETH STEVEN W &amp; PATRICIA A</t>
  </si>
  <si>
    <t>13-19-26-1201-000-05500</t>
  </si>
  <si>
    <t>RODRIGUEZ CHRISTOPHER U &amp; DESTINY M</t>
  </si>
  <si>
    <t>13-19-26-1201-000-06200</t>
  </si>
  <si>
    <t>BOHRER BARBARA L</t>
  </si>
  <si>
    <t>BOHRER FAMILY TRUST</t>
  </si>
  <si>
    <t>13-19-26-1201-000-06400</t>
  </si>
  <si>
    <t>LOCK JOHN E V &amp;</t>
  </si>
  <si>
    <t>10-19-26-0400-000-00100</t>
  </si>
  <si>
    <t>10-19-26-0400-000-01300</t>
  </si>
  <si>
    <t>BINGHAM LINDBERGH</t>
  </si>
  <si>
    <t>LAING BRADLEY C &amp; ELAINE M</t>
  </si>
  <si>
    <t>10-19-26-0400-000-01400</t>
  </si>
  <si>
    <t>MILLER SYLVIA</t>
  </si>
  <si>
    <t>10-19-26-0400-000-01500</t>
  </si>
  <si>
    <t>LEVASSEUR STEVE  TRUSTEE</t>
  </si>
  <si>
    <t xml:space="preserve">LEVASSEUR JAMES B </t>
  </si>
  <si>
    <t>LEVASSEUR JAMES B</t>
  </si>
  <si>
    <t>HAMLIN FAMILY TRUST</t>
  </si>
  <si>
    <t>10-19-26-0400-000-01600</t>
  </si>
  <si>
    <t>MASTERSON RITA</t>
  </si>
  <si>
    <t>MASTERSON RITA  LIFE ESTATE</t>
  </si>
  <si>
    <t>10-19-26-0400-000-02000</t>
  </si>
  <si>
    <t>NIEDZWIECKI TIMOTHY E</t>
  </si>
  <si>
    <t>10-19-26-0400-000-02200</t>
  </si>
  <si>
    <t>BENAGLIO RYAN</t>
  </si>
  <si>
    <t>10-19-26-0400-000-02300</t>
  </si>
  <si>
    <t>VELTING ROBERT W</t>
  </si>
  <si>
    <t>10-19-26-0400-000-02400</t>
  </si>
  <si>
    <t>CORSETTI DAMIEN &amp; LAURA</t>
  </si>
  <si>
    <t>ASBATE MICHAEL G &amp; HEIDY R</t>
  </si>
  <si>
    <t>10-19-26-0400-000-02800</t>
  </si>
  <si>
    <t>THREE LINS PROPERTIES LLC</t>
  </si>
  <si>
    <t>10-19-26-0400-000-04600</t>
  </si>
  <si>
    <t>13-19-26-1300-000-00300</t>
  </si>
  <si>
    <t>SZUNYOG ALICE B</t>
  </si>
  <si>
    <t>13-19-26-1300-000-00400</t>
  </si>
  <si>
    <t>OGISTE LYNETTE C</t>
  </si>
  <si>
    <t>13-19-26-1300-000-00600</t>
  </si>
  <si>
    <t>LINDSEY TAMMY C</t>
  </si>
  <si>
    <t>13-19-26-1300-000-00800</t>
  </si>
  <si>
    <t>SNODGRESS SHAWN E &amp; ANNETTE L</t>
  </si>
  <si>
    <t>11-19-26-1800-00A-00200</t>
  </si>
  <si>
    <t>BROWN JEFFREY R</t>
  </si>
  <si>
    <t>BROWN JEFFREY R  ET AL</t>
  </si>
  <si>
    <t>11-19-26-1800-00A-00500</t>
  </si>
  <si>
    <t>DURHAM MILDRED Y</t>
  </si>
  <si>
    <t>11-19-26-1800-00A-01001</t>
  </si>
  <si>
    <t>VAN HOOSE BRIAN</t>
  </si>
  <si>
    <t>11-19-26-1800-00B-00100</t>
  </si>
  <si>
    <t>SKELTON BRIAN H &amp; BRITTANY</t>
  </si>
  <si>
    <t>11-19-26-1800-00B-00200</t>
  </si>
  <si>
    <t>LADOUCER BRYAN M</t>
  </si>
  <si>
    <t>11-19-26-1800-00B-00300</t>
  </si>
  <si>
    <t>ANDERSON TERESITA F</t>
  </si>
  <si>
    <t>11-19-26-1800-00B-00400</t>
  </si>
  <si>
    <t>LEE DANI L &amp;</t>
  </si>
  <si>
    <t>11-19-26-1800-00B-00500</t>
  </si>
  <si>
    <t>11-19-26-1800-00B-00700</t>
  </si>
  <si>
    <t>EARLEYWINE JESSICA E</t>
  </si>
  <si>
    <t>11-19-26-1800-00C-00100</t>
  </si>
  <si>
    <t>CORDERO GUZMAN JAVIER E</t>
  </si>
  <si>
    <t>11-19-26-1800-00C-00700</t>
  </si>
  <si>
    <t>KULPAN JESSIE</t>
  </si>
  <si>
    <t>11-19-26-1800-00F-00100</t>
  </si>
  <si>
    <t>MALICH SANDRA C</t>
  </si>
  <si>
    <t>14-19-26-1500-004-00100</t>
  </si>
  <si>
    <t>SAWYER DONNA R</t>
  </si>
  <si>
    <t>14-19-26-1500-004-00500</t>
  </si>
  <si>
    <t>ANDREW J &amp; REBECCA MARY MATELLA</t>
  </si>
  <si>
    <t>14-19-26-1500-004-00600</t>
  </si>
  <si>
    <t>PINNOW KATHRYN L &amp;</t>
  </si>
  <si>
    <t>14-19-26-1500-004-00700</t>
  </si>
  <si>
    <t>SCOTT JESSICA K &amp;</t>
  </si>
  <si>
    <t>14-19-26-1500-004-00900</t>
  </si>
  <si>
    <t>14-19-26-1500-004-01100</t>
  </si>
  <si>
    <t>BAY STREET LLC</t>
  </si>
  <si>
    <t>14-19-26-1500-005-00400</t>
  </si>
  <si>
    <t>CAMERON MELANIE C &amp; ASHLEY N M</t>
  </si>
  <si>
    <t>14-19-26-1500-005-00700</t>
  </si>
  <si>
    <t>DAO XUAN DIEU</t>
  </si>
  <si>
    <t xml:space="preserve">WALLACE MAI T </t>
  </si>
  <si>
    <t>BLUE SKY MERCEDES IRREVOCABLE TRUST</t>
  </si>
  <si>
    <t>WALLACE MAI T</t>
  </si>
  <si>
    <t>14-19-26-1500-005-00900</t>
  </si>
  <si>
    <t>TAMPA ACQUISITIONS INC</t>
  </si>
  <si>
    <t>14-19-26-1500-006-00100</t>
  </si>
  <si>
    <t>PACHYDERM PROPERTIES LLC</t>
  </si>
  <si>
    <t>14-19-26-1500-006-00500</t>
  </si>
  <si>
    <t>BENNETT CLARENCE C</t>
  </si>
  <si>
    <t>BENNETT CONRAD AND JOHN H BENNETT II</t>
  </si>
  <si>
    <t>VASQUEZ NAVARRETE JESUS &amp; MARIA NATIVIDAD LEAL HERNANDEZ</t>
  </si>
  <si>
    <t>14-19-26-1500-006-01000</t>
  </si>
  <si>
    <t>HEREDIA JOSUE J</t>
  </si>
  <si>
    <t>OSMH LLC</t>
  </si>
  <si>
    <t>14-19-26-1500-007-01100</t>
  </si>
  <si>
    <t>RODRIGUEZ PABLO &amp; MIRIAM  LIFE ESTATE</t>
  </si>
  <si>
    <t>14-19-26-1500-007-02100</t>
  </si>
  <si>
    <t>AYON REALTY LLC</t>
  </si>
  <si>
    <t>14-19-26-1500-008-00100</t>
  </si>
  <si>
    <t>DECEMBER 1 1991 INC</t>
  </si>
  <si>
    <t>14-19-26-1500-010-00100</t>
  </si>
  <si>
    <t>3 CHECKS LLC</t>
  </si>
  <si>
    <t>14-19-26-1500-011-00100</t>
  </si>
  <si>
    <t>PROJECT ASTEROID FUND V LLC</t>
  </si>
  <si>
    <t xml:space="preserve">OAK STREET INVEST GR NET LEASE FD SERIES 2021-2 LLC </t>
  </si>
  <si>
    <t>14-19-26-1500-001-00700</t>
  </si>
  <si>
    <t>TD BANK NA</t>
  </si>
  <si>
    <t>14-19-26-1500-002-00900</t>
  </si>
  <si>
    <t>DISCOUNT AUTO PARTS INC</t>
  </si>
  <si>
    <t>14-19-26-1500-002-01300</t>
  </si>
  <si>
    <t>STEINBROOK LLOYD E  ET AL</t>
  </si>
  <si>
    <t>14-19-26-1500-002-01500</t>
  </si>
  <si>
    <t>STRADA CAPITAL INC</t>
  </si>
  <si>
    <t xml:space="preserve">SUNROCK CAPTIAL LLC </t>
  </si>
  <si>
    <t>14-19-26-1500-002-01600</t>
  </si>
  <si>
    <t>WOLFERSBERGER RICHARD L  TRUSTEE</t>
  </si>
  <si>
    <t>14-19-26-1500-002-02100</t>
  </si>
  <si>
    <t>SCRAGG JAMES</t>
  </si>
  <si>
    <t>14-19-26-1500-003-00100</t>
  </si>
  <si>
    <t>BEARD LINDA H  TRUSTEE</t>
  </si>
  <si>
    <t>14-19-26-1500-003-00200</t>
  </si>
  <si>
    <t>DALLINGA THOMAS L &amp; PHYLLIS B</t>
  </si>
  <si>
    <t>DALLINGA THOMAS L &amp; PHYLLIS B  LIFE ESTATE</t>
  </si>
  <si>
    <t>14-19-26-1500-003-01300</t>
  </si>
  <si>
    <t>GATSON KENNETH C &amp; ELAINE W</t>
  </si>
  <si>
    <t>BUILDINGS BY THE BAY LLC</t>
  </si>
  <si>
    <t>14-19-26-1500-003-01800</t>
  </si>
  <si>
    <t>BOATE JOHN</t>
  </si>
  <si>
    <t>EVANS MARTHA &amp; LUIS F ESCOBAR</t>
  </si>
  <si>
    <t>14-19-26-1500-004-00201</t>
  </si>
  <si>
    <t>SHOOK SHERRY</t>
  </si>
  <si>
    <t>JACKSON JAMES R &amp; APRYL L</t>
  </si>
  <si>
    <t>14-19-26-1500-004-01300</t>
  </si>
  <si>
    <t>TWEEDLE OIL CO INC</t>
  </si>
  <si>
    <t>14-19-26-1500-004-01900</t>
  </si>
  <si>
    <t>WARD JEFFREY D &amp;</t>
  </si>
  <si>
    <t>14-19-26-1500-007-01500</t>
  </si>
  <si>
    <t>14-19-26-1500-007-01700</t>
  </si>
  <si>
    <t>MARTINEZ MELISSA J</t>
  </si>
  <si>
    <t>MARTINEZ MELISSA  LIFE ESTATE</t>
  </si>
  <si>
    <t>14-19-26-1500-007-01900</t>
  </si>
  <si>
    <t>SHORTER BYRON J</t>
  </si>
  <si>
    <t>14-19-26-1500-008-01100</t>
  </si>
  <si>
    <t>MANNING JOHN R &amp; LESLIE ELLIOTT-</t>
  </si>
  <si>
    <t>MEGA 180 LLC</t>
  </si>
  <si>
    <t>14-19-26-1500-008-01300</t>
  </si>
  <si>
    <t>GAINEY WANDA L</t>
  </si>
  <si>
    <t>14-19-26-1500-008-01500</t>
  </si>
  <si>
    <t>14-19-26-1500-008-01900</t>
  </si>
  <si>
    <t>TRUONG THANH &amp; MAI LU</t>
  </si>
  <si>
    <t>14-19-26-1500-009-00900</t>
  </si>
  <si>
    <t>BETTERTON DONALD W  LIFE ESTATE</t>
  </si>
  <si>
    <t>14-19-26-1500-009-01100</t>
  </si>
  <si>
    <t>CUEVAS JIMENEZ AIDA &amp; BRANDON L CUMMINGS</t>
  </si>
  <si>
    <t>14-19-26-1500-009-01900</t>
  </si>
  <si>
    <t>WEAVER JESSICA S &amp; ROBERT J</t>
  </si>
  <si>
    <t>14-19-26-1500-010-00300</t>
  </si>
  <si>
    <t>HOLTZCLAW RACHEL R</t>
  </si>
  <si>
    <t>TRUE 66 LLC</t>
  </si>
  <si>
    <t>14-19-26-1500-010-00700</t>
  </si>
  <si>
    <t>PLANT VIRGINIA R</t>
  </si>
  <si>
    <t>ONESSIMO DEBRA  ET AL</t>
  </si>
  <si>
    <t>ONESSIMO DEBRA AND JASON PLANT</t>
  </si>
  <si>
    <t>ONESSIMO DEBRA</t>
  </si>
  <si>
    <t>PLANT JOHN R JR</t>
  </si>
  <si>
    <t>14-19-26-1500-010-01100</t>
  </si>
  <si>
    <t>ROQUE LUGONES LUIS &amp; DEANNA G LUGONES</t>
  </si>
  <si>
    <t>14-19-26-1500-010-01300</t>
  </si>
  <si>
    <t>CAVANAUGH LUCILLE</t>
  </si>
  <si>
    <t>14-19-26-1500-010-01600</t>
  </si>
  <si>
    <t>AUWANA RENOVATION LLC</t>
  </si>
  <si>
    <t>14-19-26-1500-010-01800</t>
  </si>
  <si>
    <t>14-19-26-1500-010-02000</t>
  </si>
  <si>
    <t>12-19-26-2200-000-02300</t>
  </si>
  <si>
    <t>BUTLER PAUL &amp;</t>
  </si>
  <si>
    <t>02-19-26-0300-00B-00100</t>
  </si>
  <si>
    <t>FINLAYSON FAMILY LLC</t>
  </si>
  <si>
    <t>02-19-26-0300-00B-00700</t>
  </si>
  <si>
    <t>BARTZER RICHARD &amp; KAREN</t>
  </si>
  <si>
    <t>02-19-26-0300-000-00000</t>
  </si>
  <si>
    <t>02-19-26-0300-001-00100</t>
  </si>
  <si>
    <t>KKNC PROPERTIES LLC</t>
  </si>
  <si>
    <t>02-19-26-0300-001-00400</t>
  </si>
  <si>
    <t>JARRETT ALDON P JR &amp; LISA Y LAWSON</t>
  </si>
  <si>
    <t>02-19-26-0300-002-00100</t>
  </si>
  <si>
    <t>LAKEHOUSE AT EUSTIS LLC</t>
  </si>
  <si>
    <t>02-19-26-0300-002-00900</t>
  </si>
  <si>
    <t>02-19-26-0300-002-01001</t>
  </si>
  <si>
    <t>LA FRATE JEFF</t>
  </si>
  <si>
    <t>02-19-26-0300-003-00000</t>
  </si>
  <si>
    <t>BARTLE FRANK SR &amp; TERRI  TRUSTEES</t>
  </si>
  <si>
    <t>02-19-26-0300-003-00002</t>
  </si>
  <si>
    <t>02-19-26-0300-003-00100</t>
  </si>
  <si>
    <t>NORTH BAY MEDICAL</t>
  </si>
  <si>
    <t xml:space="preserve">EUSTIS APARTMENTS QUALIFIED OPPORTUNITY ZONE BUSINESS LLC </t>
  </si>
  <si>
    <t>02-19-26-0300-003-00400</t>
  </si>
  <si>
    <t>02-19-26-0300-003-00401</t>
  </si>
  <si>
    <t>CINEREA HOLDINGS LLC</t>
  </si>
  <si>
    <t>02-19-26-0300-003-00600</t>
  </si>
  <si>
    <t>30 WILT LLC</t>
  </si>
  <si>
    <t>02-19-26-0300-003-00601</t>
  </si>
  <si>
    <t>JA-KOSS PROPERTIES LLC</t>
  </si>
  <si>
    <t>633 N BAY STREET LLC</t>
  </si>
  <si>
    <t>02-19-26-0300-003-00800</t>
  </si>
  <si>
    <t>02-19-26-0300-004-00100</t>
  </si>
  <si>
    <t>NELAN THOMAS R</t>
  </si>
  <si>
    <t>NELAN THOMAS R  LIFE ESTATE</t>
  </si>
  <si>
    <t>02-19-26-0300-004-00200</t>
  </si>
  <si>
    <t xml:space="preserve">TRUE 723 LLC </t>
  </si>
  <si>
    <t>02-19-26-0300-004-00300</t>
  </si>
  <si>
    <t>WYATT DONALD A &amp; CHERYL MURDOCK-</t>
  </si>
  <si>
    <t>02-19-26-0300-004-00400</t>
  </si>
  <si>
    <t>02-19-26-0300-004-00700</t>
  </si>
  <si>
    <t>02-19-26-0300-004-01000</t>
  </si>
  <si>
    <t>02-19-26-0300-006-00200</t>
  </si>
  <si>
    <t>MILLER KATE</t>
  </si>
  <si>
    <t>02-19-26-0300-006-00300</t>
  </si>
  <si>
    <t>ALLEN DAVID F &amp; KATE S MILLER</t>
  </si>
  <si>
    <t>02-19-26-0300-006-00500</t>
  </si>
  <si>
    <t>HOUSE OF DALE PREMIER LLC</t>
  </si>
  <si>
    <t>02-19-26-0300-007-00100</t>
  </si>
  <si>
    <t>PEET PROPERTY MANAGEMENT LLC</t>
  </si>
  <si>
    <t xml:space="preserve">NENES VENTURES INC </t>
  </si>
  <si>
    <t>I LIKE BIG DUST &amp; I CANNOT LIE LLC</t>
  </si>
  <si>
    <t>02-19-26-0300-007-00200</t>
  </si>
  <si>
    <t>9009 PENNY LANE LLC</t>
  </si>
  <si>
    <t>GOLDILUXE ENTERPRISE LLC</t>
  </si>
  <si>
    <t>02-19-26-0300-007-00400</t>
  </si>
  <si>
    <t>CLEMONS JESSE</t>
  </si>
  <si>
    <t>HESTER FREDDIE D AND RICKY A REEVES</t>
  </si>
  <si>
    <t>02-19-26-0300-007-00600</t>
  </si>
  <si>
    <t>FISHER MARK F</t>
  </si>
  <si>
    <t>02-19-26-0300-007-00700</t>
  </si>
  <si>
    <t>02-19-26-0300-007-00900</t>
  </si>
  <si>
    <t>DIPERSIA JAMES</t>
  </si>
  <si>
    <t>02-19-26-0300-007-01300</t>
  </si>
  <si>
    <t>SEJBA JAMES</t>
  </si>
  <si>
    <t>02-19-26-0300-007-01400</t>
  </si>
  <si>
    <t>JOHNSON BRECK L</t>
  </si>
  <si>
    <t>02-19-26-0300-007-02000</t>
  </si>
  <si>
    <t>MARSHE PROPERTIES INC</t>
  </si>
  <si>
    <t>02-19-26-0300-008-00100</t>
  </si>
  <si>
    <t>ARGENZIANO MICHAEL-PAUL &amp; KRISTY</t>
  </si>
  <si>
    <t>JOMARRON BIENVENIDO AND ILIANA AGUILAR PENA</t>
  </si>
  <si>
    <t>CONTE ZACHARY &amp; AUBRIE</t>
  </si>
  <si>
    <t>02-19-26-0300-008-00101</t>
  </si>
  <si>
    <t>CHERNAULT GEOFFREY S</t>
  </si>
  <si>
    <t>02-19-26-0300-008-00300</t>
  </si>
  <si>
    <t>HOWELL SUSAN D</t>
  </si>
  <si>
    <t>02-19-26-0300-008-00700</t>
  </si>
  <si>
    <t>DEVIS CARLOS</t>
  </si>
  <si>
    <t>02-19-26-0300-009-00100</t>
  </si>
  <si>
    <t>GENE BAUGH FAMILY TRUST</t>
  </si>
  <si>
    <t xml:space="preserve">SFR XII ORLANDO OWNER 1 LP </t>
  </si>
  <si>
    <t xml:space="preserve">SFR XII NM ORLANDO OWNER 1 LP </t>
  </si>
  <si>
    <t>STAR BORROWER SFR5 LP</t>
  </si>
  <si>
    <t>02-19-26-0300-009-00300</t>
  </si>
  <si>
    <t>VENTURA FREDDY</t>
  </si>
  <si>
    <t>02-19-26-0300-009-00400</t>
  </si>
  <si>
    <t>LEWIS SANDY L</t>
  </si>
  <si>
    <t>LEWIS ROBERT E III</t>
  </si>
  <si>
    <t>02-19-26-0300-010-00100</t>
  </si>
  <si>
    <t>EPSTEIN MARTHA J</t>
  </si>
  <si>
    <t>02-19-26-0300-010-00200</t>
  </si>
  <si>
    <t>JARRET ALDON P JR &amp;</t>
  </si>
  <si>
    <t>02-19-26-0300-010-00400</t>
  </si>
  <si>
    <t>LUTZ SCOTT A</t>
  </si>
  <si>
    <t>LUTZ SCOTT A AND OLGA LOPEZ</t>
  </si>
  <si>
    <t>02-19-26-0300-010-00700</t>
  </si>
  <si>
    <t>BAUMANN MARILYN F</t>
  </si>
  <si>
    <t>AICHER MATT AND MARILYN BAUMANN</t>
  </si>
  <si>
    <t>02-19-26-0300-010-00800</t>
  </si>
  <si>
    <t>DILLARD HOLDINGS INC</t>
  </si>
  <si>
    <t xml:space="preserve">DC LAKE INVESTMENTS LLC </t>
  </si>
  <si>
    <t>02-19-26-0300-011-00800</t>
  </si>
  <si>
    <t>NGUYEN QUAN T</t>
  </si>
  <si>
    <t>02-19-26-0300-011-01200</t>
  </si>
  <si>
    <t>TURNER MARTHA A</t>
  </si>
  <si>
    <t>02-19-26-0300-012-00800</t>
  </si>
  <si>
    <t>TOMALIA JESSICA A</t>
  </si>
  <si>
    <t>02-19-26-0300-012-01200</t>
  </si>
  <si>
    <t>SCHNEBEL AMY D &amp;</t>
  </si>
  <si>
    <t>02-19-26-0300-013-01500</t>
  </si>
  <si>
    <t>OLD OAK LLC</t>
  </si>
  <si>
    <t xml:space="preserve">REFLECTION GROVE LLC </t>
  </si>
  <si>
    <t>02-19-26-0300-015-00100</t>
  </si>
  <si>
    <t>BOOTH SHIRLEY ANN</t>
  </si>
  <si>
    <t>02-19-26-0300-015-00600</t>
  </si>
  <si>
    <t>ECKHART CYNTHIA M</t>
  </si>
  <si>
    <t>02-19-26-0300-015-00900</t>
  </si>
  <si>
    <t>HEIST HARRY A &amp; CHRISTINA E SHERROD</t>
  </si>
  <si>
    <t>12-19-26-2500-000-00100</t>
  </si>
  <si>
    <t>LLOYD JEAN M</t>
  </si>
  <si>
    <t>12-19-26-2500-000-00300</t>
  </si>
  <si>
    <t>COLLINS MICHAEL C</t>
  </si>
  <si>
    <t>12-19-26-2500-000-00400</t>
  </si>
  <si>
    <t>RUIZ JACOBO</t>
  </si>
  <si>
    <t>12-19-26-2500-000-00700</t>
  </si>
  <si>
    <t>STEWART JAMES A &amp; CAROLE A</t>
  </si>
  <si>
    <t>CLARKE DEVON D &amp; HEIDE J</t>
  </si>
  <si>
    <t>12-19-26-2500-000-01000</t>
  </si>
  <si>
    <t>DANIELS JUDITH KAY</t>
  </si>
  <si>
    <t>12-19-26-2500-000-01100</t>
  </si>
  <si>
    <t>LANDERS JOHN D &amp; DEBORAH J</t>
  </si>
  <si>
    <t>12-19-26-2500-000-01300</t>
  </si>
  <si>
    <t>HIGGINS DAVID</t>
  </si>
  <si>
    <t>12-19-26-2500-000-01400</t>
  </si>
  <si>
    <t>BONNEMA CAROL  ESTATE</t>
  </si>
  <si>
    <t xml:space="preserve">STAUBER TYLER D </t>
  </si>
  <si>
    <t>12-19-26-2600-000-00200</t>
  </si>
  <si>
    <t>GROVES FREDIA B</t>
  </si>
  <si>
    <t>12-19-26-2600-000-00400</t>
  </si>
  <si>
    <t>TILLIS DANIEL T</t>
  </si>
  <si>
    <t xml:space="preserve">DEANT 4 ENTERPRISES LLC </t>
  </si>
  <si>
    <t>12-19-26-2600-000-00600</t>
  </si>
  <si>
    <t>BARATTA JEFFERY S &amp; JULIA N BARATTA</t>
  </si>
  <si>
    <t>12-19-26-2600-000-00900</t>
  </si>
  <si>
    <t>SERRATT RANDY L</t>
  </si>
  <si>
    <t>SERRATT TRUST</t>
  </si>
  <si>
    <t>13-19-26-1400-000-00100</t>
  </si>
  <si>
    <t>TODD STEPHEN C &amp; BONITA H KNIGHT-TODD</t>
  </si>
  <si>
    <t>13-19-26-1400-000-00200</t>
  </si>
  <si>
    <t>13-19-26-1400-000-00300</t>
  </si>
  <si>
    <t>CROW WILLIAM D JR &amp; DEBORAH B</t>
  </si>
  <si>
    <t>13-19-26-1400-000-00700</t>
  </si>
  <si>
    <t>ROBERTS OSCAR H III &amp; RANEE B  TRUSTEES</t>
  </si>
  <si>
    <t>13-19-26-1400-000-00800</t>
  </si>
  <si>
    <t>POWIS KIMBERLY G</t>
  </si>
  <si>
    <t>13-19-26-1400-000-00900</t>
  </si>
  <si>
    <t>KUMAR STANLEY V</t>
  </si>
  <si>
    <t xml:space="preserve">DIAZ AVILA ITZEL D </t>
  </si>
  <si>
    <t>13-19-26-1400-000-01000</t>
  </si>
  <si>
    <t>DAWSON BRYAN J &amp; CATHERINE A</t>
  </si>
  <si>
    <t>13-19-26-1400-000-01100</t>
  </si>
  <si>
    <t>KENDRICK TIFFANY R</t>
  </si>
  <si>
    <t>12-19-26-2700-00A-00700</t>
  </si>
  <si>
    <t>BELTON FREDERICK L &amp; OLGA T TRUSTEES</t>
  </si>
  <si>
    <t>12-19-26-2700-00A-01000</t>
  </si>
  <si>
    <t>WATSON JULIE ANN</t>
  </si>
  <si>
    <t>ORTEGA HARRY JR AND HARRY ORTEGA</t>
  </si>
  <si>
    <t>12-19-26-2700-00B-00900</t>
  </si>
  <si>
    <t>01-19-26-0500-000-00100</t>
  </si>
  <si>
    <t>01-19-26-0500-000-00300</t>
  </si>
  <si>
    <t>TAX CERTIFICATE REDEMPTIONS INC</t>
  </si>
  <si>
    <t xml:space="preserve">WHATEVER HOLDINGS LLC </t>
  </si>
  <si>
    <t>CHABAD LUBAVITCH LAUDERDALE BY THE SEA INC</t>
  </si>
  <si>
    <t xml:space="preserve">ALAN ANDERSON PA </t>
  </si>
  <si>
    <t>4D DISTRIBUTIONS LLC</t>
  </si>
  <si>
    <t>01-19-26-0500-000-01000</t>
  </si>
  <si>
    <t>SMITH GWENDOLYN A</t>
  </si>
  <si>
    <t xml:space="preserve">SMITH TANYA A </t>
  </si>
  <si>
    <t>01-19-26-0500-000-01100</t>
  </si>
  <si>
    <t>NU VIEW IRA INC  CUSTODIAN</t>
  </si>
  <si>
    <t>01-19-26-0500-000-01800</t>
  </si>
  <si>
    <t>GRAY KEVIN B &amp; ZAINAB O LAWAL</t>
  </si>
  <si>
    <t>01-19-26-0500-000-01900</t>
  </si>
  <si>
    <t>DE LEE IVORY JEAN</t>
  </si>
  <si>
    <t>01-19-26-0500-000-02000</t>
  </si>
  <si>
    <t>FULLER PROPERTIES II LLC</t>
  </si>
  <si>
    <t>01-19-26-0500-000-02100</t>
  </si>
  <si>
    <t>01-19-26-0500-000-02700</t>
  </si>
  <si>
    <t>01-19-26-0500-000-03100</t>
  </si>
  <si>
    <t>01-19-26-0500-000-03200</t>
  </si>
  <si>
    <t>HAYWOOD ANDREW L JR  ET AL</t>
  </si>
  <si>
    <t>01-19-26-0500-000-03300</t>
  </si>
  <si>
    <t>BLOCKER ROSA LEE</t>
  </si>
  <si>
    <t>PERDUE DEBORAH L  ET AL</t>
  </si>
  <si>
    <t>SMITH PANSY</t>
  </si>
  <si>
    <t>01-19-26-0500-000-03600</t>
  </si>
  <si>
    <t>MILLIEN HARRY</t>
  </si>
  <si>
    <t xml:space="preserve">611 PINKNEY TRUST </t>
  </si>
  <si>
    <t>01-19-26-0500-000-03900</t>
  </si>
  <si>
    <t>ROLLE LEO &amp; DOROTHY</t>
  </si>
  <si>
    <t>ROLLE DOROTHY  LIFE ESTATE &amp; LEO</t>
  </si>
  <si>
    <t>01-19-26-0500-000-04200</t>
  </si>
  <si>
    <t xml:space="preserve">BROOMFIELD KEVIN </t>
  </si>
  <si>
    <t>01-19-26-0500-000-04800</t>
  </si>
  <si>
    <t>EVERETT DOROTHY FLOYD  ET AL</t>
  </si>
  <si>
    <t>01-19-26-0500-000-05000</t>
  </si>
  <si>
    <t>01-19-26-0500-000-05200</t>
  </si>
  <si>
    <t>LYNCH TIMOTHY &amp;</t>
  </si>
  <si>
    <t xml:space="preserve">FORD JAMES </t>
  </si>
  <si>
    <t>EUSTIS HOUSE LLC</t>
  </si>
  <si>
    <t>01-19-26-0500-000-06100</t>
  </si>
  <si>
    <t>DEARMON YASMIKA</t>
  </si>
  <si>
    <t>01-19-26-0500-000-06500</t>
  </si>
  <si>
    <t>DOBSON EFREM DARIOUS</t>
  </si>
  <si>
    <t>01-19-26-0500-000-06600</t>
  </si>
  <si>
    <t>CARTER JOSEPH B</t>
  </si>
  <si>
    <t>01-19-26-0500-000-06900</t>
  </si>
  <si>
    <t>MARSHALL OLLIE MAE  ESTATE</t>
  </si>
  <si>
    <t>01-19-26-0500-000-07600</t>
  </si>
  <si>
    <t>ISAAC-THOMAS GAIL  ET AL</t>
  </si>
  <si>
    <t>ALKURDI NADER</t>
  </si>
  <si>
    <t>01-19-26-0500-000-08100</t>
  </si>
  <si>
    <t>NAZARIO DAVID &amp; MARIA D L MALPICA RODRIGUEZ</t>
  </si>
  <si>
    <t>14-19-26-1700-000-00100</t>
  </si>
  <si>
    <t>BLANCHARD CLAYTON H JR PA</t>
  </si>
  <si>
    <t>14-19-26-1700-000-00400</t>
  </si>
  <si>
    <t>14-19-26-1700-000-00500</t>
  </si>
  <si>
    <t>14-19-26-1700-000-00600</t>
  </si>
  <si>
    <t>LIFE'S CHOICES WOMEN'S CLINIC INC</t>
  </si>
  <si>
    <t xml:space="preserve">CLAYTON H BLANCHARD JR PA </t>
  </si>
  <si>
    <t>14-19-26-1700-000-00800</t>
  </si>
  <si>
    <t>HENNS RIP II LLC</t>
  </si>
  <si>
    <t>14-19-26-1700-000-00900</t>
  </si>
  <si>
    <t>14-19-26-1700-000-01000</t>
  </si>
  <si>
    <t>BHAROSAY DAVINA K &amp;</t>
  </si>
  <si>
    <t>14-19-26-1700-000-01100</t>
  </si>
  <si>
    <t>TALATI DAXABEN D  LIFE ESTATE</t>
  </si>
  <si>
    <t>14-19-26-1700-000-02300</t>
  </si>
  <si>
    <t>14-19-26-1700-000-02301</t>
  </si>
  <si>
    <t>14-19-26-1700-000-02500</t>
  </si>
  <si>
    <t>14-19-26-1700-000-02800</t>
  </si>
  <si>
    <t>14-19-26-1700-000-03000</t>
  </si>
  <si>
    <t>LOYAL ORDER OF MOOSE</t>
  </si>
  <si>
    <t>14-19-26-1700-000-03200</t>
  </si>
  <si>
    <t>GOLDEN TRIANGLE LODGE</t>
  </si>
  <si>
    <t>14-19-26-1700-000-03500</t>
  </si>
  <si>
    <t>RYAN FITZGERALD CONSTRUCTION INC</t>
  </si>
  <si>
    <t>14-19-26-1700-000-04501</t>
  </si>
  <si>
    <t>14-19-26-1800-000-00100</t>
  </si>
  <si>
    <t>IRVINE DONELLE M</t>
  </si>
  <si>
    <t>14-19-26-1800-000-00700</t>
  </si>
  <si>
    <t>JOLLY EUGENIA K</t>
  </si>
  <si>
    <t>JOLLY EUGENIA K AND CHRISTOPHER L MASON</t>
  </si>
  <si>
    <t>14-19-26-1800-000-01100</t>
  </si>
  <si>
    <t>LYNN CHARLES LLC</t>
  </si>
  <si>
    <t xml:space="preserve">KAREN MULLANY FAMILY TRUST </t>
  </si>
  <si>
    <t>14-19-26-1800-000-01400</t>
  </si>
  <si>
    <t>PABON-PEREZ MISAEL</t>
  </si>
  <si>
    <t>PABON-PEREZ MISAEL &amp; LAURA TAFF</t>
  </si>
  <si>
    <t>14-19-26-1800-000-02300</t>
  </si>
  <si>
    <t>BURCH ERICA  ET AL</t>
  </si>
  <si>
    <t>FOR THE YOUTH PROPERTIES LLC  ET AL</t>
  </si>
  <si>
    <t>14-19-26-1800-000-02700</t>
  </si>
  <si>
    <t>DE MICHELI JOSE L</t>
  </si>
  <si>
    <t>14-19-26-1800-000-02900</t>
  </si>
  <si>
    <t>ASBATE EMILY</t>
  </si>
  <si>
    <t>14-19-26-1800-000-03300</t>
  </si>
  <si>
    <t>HERNANDEZ HERNANDEZ FERNANDO &amp; MARIA DE LOS ANGELES ROSTRO</t>
  </si>
  <si>
    <t>EGMAH SERVICES LLC</t>
  </si>
  <si>
    <t>14-19-26-1800-000-04100</t>
  </si>
  <si>
    <t>14-19-26-1800-000-04400</t>
  </si>
  <si>
    <t>14-19-26-1800-000-04901</t>
  </si>
  <si>
    <t>ROSALES ERIC D</t>
  </si>
  <si>
    <t>14-19-26-1800-000-05500</t>
  </si>
  <si>
    <t>RAGIN ROBERT &amp; TAMMY</t>
  </si>
  <si>
    <t>LEBRUN ROSIE</t>
  </si>
  <si>
    <t>14-19-26-1800-000-07500</t>
  </si>
  <si>
    <t>EUSTIS AUTO PARTS INC</t>
  </si>
  <si>
    <t>14-19-26-1800-000-07900</t>
  </si>
  <si>
    <t>14-19-26-1800-000-08700</t>
  </si>
  <si>
    <t>EVERSON DENNIS W &amp; JEANETTE A  LIFE ESTATE</t>
  </si>
  <si>
    <t>14-19-26-1800-000-08900</t>
  </si>
  <si>
    <t>ALESHIRE DONALD E &amp; DARLENE SHARPE ALESHIRE</t>
  </si>
  <si>
    <t>ALESHIRE DARLENE  LIFE ESTATE</t>
  </si>
  <si>
    <t>14-19-26-1800-000-09300</t>
  </si>
  <si>
    <t>WALLOU LLC</t>
  </si>
  <si>
    <t>SCI FUNERAL SERVICES OF FLORIDA LLC</t>
  </si>
  <si>
    <t>14-19-26-1800-000-10000</t>
  </si>
  <si>
    <t>14-19-26-1800-000-10500</t>
  </si>
  <si>
    <t>JCCT HOLDING LLC</t>
  </si>
  <si>
    <t>14-19-26-1800-000-11100</t>
  </si>
  <si>
    <t>14-19-26-1800-000-11500</t>
  </si>
  <si>
    <t>ALMAND DENNIS G  ET AL</t>
  </si>
  <si>
    <t xml:space="preserve">GRIECO INVESTMENTS LLC </t>
  </si>
  <si>
    <t>14-19-26-1801-000-12700</t>
  </si>
  <si>
    <t>O'REILLY AUTOMOTIVE STORES INC</t>
  </si>
  <si>
    <t>14-19-26-1801-000-13100</t>
  </si>
  <si>
    <t>KKBB HOLDINGS LLC</t>
  </si>
  <si>
    <t>14-19-26-1801-000-13500</t>
  </si>
  <si>
    <t>GLYCOR LLC</t>
  </si>
  <si>
    <t>14-19-26-1801-000-14101</t>
  </si>
  <si>
    <t>BENJAMIN BEATRICE M &amp; WILLIE L</t>
  </si>
  <si>
    <t>14-19-26-1801-000-14300</t>
  </si>
  <si>
    <t>EPIPHANY CELEBRATION ANGLICAN CHURCH INC</t>
  </si>
  <si>
    <t>FIRST CHURCH OF OUR LORD JESUS CHRIST INC</t>
  </si>
  <si>
    <t>14-19-26-1801-000-15900</t>
  </si>
  <si>
    <t>MC LARNEY PATRICK E</t>
  </si>
  <si>
    <t>14-19-26-1801-000-18700</t>
  </si>
  <si>
    <t>BUTLER BRIAN P</t>
  </si>
  <si>
    <t>14-19-26-1801-000-20500</t>
  </si>
  <si>
    <t>TUCKER DELORES C</t>
  </si>
  <si>
    <t>14-19-26-1801-000-21300</t>
  </si>
  <si>
    <t>KEITH NORMA J &amp; GEORGE</t>
  </si>
  <si>
    <t>14-19-26-1801-000-22300</t>
  </si>
  <si>
    <t>NUNEZ PRISCILLA</t>
  </si>
  <si>
    <t>14-19-26-1801-000-22700</t>
  </si>
  <si>
    <t>HERNANDEZ STEVEN</t>
  </si>
  <si>
    <t>14-19-26-1801-000-23500</t>
  </si>
  <si>
    <t>CHAPMAN LORI</t>
  </si>
  <si>
    <t>14-19-26-1801-000-23901</t>
  </si>
  <si>
    <t>HERNANDEZ AWILDA</t>
  </si>
  <si>
    <t>14-19-26-1801-000-24300</t>
  </si>
  <si>
    <t>DALEUS REGINE</t>
  </si>
  <si>
    <t xml:space="preserve">MICHELI ANABELA DE </t>
  </si>
  <si>
    <t>14-19-26-1801-000-24301</t>
  </si>
  <si>
    <t>14-19-26-1900-000-00300</t>
  </si>
  <si>
    <t>LANIER SHIRLEY</t>
  </si>
  <si>
    <t>LANIER SHIRLEY  LIFE ESTATE</t>
  </si>
  <si>
    <t>14-19-26-1900-000-00500</t>
  </si>
  <si>
    <t>BOONE LARRY M &amp; BETTY L</t>
  </si>
  <si>
    <t>14-19-26-1900-000-00700</t>
  </si>
  <si>
    <t>WICKIZER LINN D</t>
  </si>
  <si>
    <t>WICKIZER LINN D  LIFE ESTATE</t>
  </si>
  <si>
    <t>VELEZ RIVERA ANGEL I &amp; ROSA E VELEZ</t>
  </si>
  <si>
    <t>14-19-26-1900-000-00901</t>
  </si>
  <si>
    <t>BURGESS MAYNARD F  ESTATE</t>
  </si>
  <si>
    <t>14-19-26-1900-000-01200</t>
  </si>
  <si>
    <t>14-19-26-1900-000-01300</t>
  </si>
  <si>
    <t>14-19-26-1900-000-01400</t>
  </si>
  <si>
    <t>103 EAST WARD AVE LLC</t>
  </si>
  <si>
    <t>MEGA 1809 LLC</t>
  </si>
  <si>
    <t>14-19-26-1900-000-02000</t>
  </si>
  <si>
    <t>NANOCCHIO DOMINICK A</t>
  </si>
  <si>
    <t>14-19-26-1900-000-02100</t>
  </si>
  <si>
    <t>HALE DARRIN</t>
  </si>
  <si>
    <t>14-19-26-1900-000-02200</t>
  </si>
  <si>
    <t>MORTON DEBRA M</t>
  </si>
  <si>
    <t>14-19-26-1900-000-02800</t>
  </si>
  <si>
    <t>JOHNSON BRECK L AND DORLINDA A VARGA</t>
  </si>
  <si>
    <t>14-19-26-1900-000-03100</t>
  </si>
  <si>
    <t>14-19-26-1900-000-03500</t>
  </si>
  <si>
    <t>GLOBAL VILLAGE CENTRAL FLORIDA LLC</t>
  </si>
  <si>
    <t>14-19-26-1900-000-04100</t>
  </si>
  <si>
    <t>VALERIO GEORGE E &amp; JOANNE T  LIFE ESTATE</t>
  </si>
  <si>
    <t>VALERIO GEORGE E &amp; JOANNE T</t>
  </si>
  <si>
    <t>GULF LINKS RENTALS LLC</t>
  </si>
  <si>
    <t>14-19-26-1900-000-04400</t>
  </si>
  <si>
    <t>14-19-26-1900-000-05800</t>
  </si>
  <si>
    <t>14-19-26-1900-000-06000</t>
  </si>
  <si>
    <t>14-19-26-1900-000-06400</t>
  </si>
  <si>
    <t>ERSKINE HOWARD W JR &amp; JEAN D</t>
  </si>
  <si>
    <t>BRYSON TERELL D</t>
  </si>
  <si>
    <t>01-19-26-0600-001-00100</t>
  </si>
  <si>
    <t>01-19-26-0600-001-00500</t>
  </si>
  <si>
    <t>KRAFFT FRANCES E  ESTATE</t>
  </si>
  <si>
    <t xml:space="preserve">KRAFFT ROBERT T </t>
  </si>
  <si>
    <t>BLUE KEY HOMES LLC AND EASY BUTTON HOMES LLC</t>
  </si>
  <si>
    <t>FRIAS VERA CLAUDIA AND LAZARO VAZQUEZ VAZQUEZ</t>
  </si>
  <si>
    <t>01-19-26-0600-001-00800</t>
  </si>
  <si>
    <t xml:space="preserve">BATISTA JUAN </t>
  </si>
  <si>
    <t>01-19-26-0600-001-00900</t>
  </si>
  <si>
    <t xml:space="preserve">RESIDENTIAL HOME BUYER-E ORLANDO LLC </t>
  </si>
  <si>
    <t>01-19-26-0600-001-01000</t>
  </si>
  <si>
    <t>KELLY LEEROY &amp; SHAWN TOMAS</t>
  </si>
  <si>
    <t>01-19-26-0600-001-01200</t>
  </si>
  <si>
    <t>SMILEY DORIS L ALEXANDER  ESTATE</t>
  </si>
  <si>
    <t>01-19-26-0600-001-01800</t>
  </si>
  <si>
    <t>ANTUNEZ MALDONADO CUPERTINO &amp; LUCINA RAVADAN VASQUES</t>
  </si>
  <si>
    <t>01-19-26-0600-001-02000</t>
  </si>
  <si>
    <t>MATIAS ELADIAS &amp;</t>
  </si>
  <si>
    <t>01-19-26-0600-001-03100</t>
  </si>
  <si>
    <t>MATHIS CHERYL</t>
  </si>
  <si>
    <t>01-19-26-0600-001-03500</t>
  </si>
  <si>
    <t>FUTCH JOHN</t>
  </si>
  <si>
    <t xml:space="preserve">OSORIO ALVARES JOSE M </t>
  </si>
  <si>
    <t>01-19-26-0600-001-03600</t>
  </si>
  <si>
    <t>01-19-26-0600-001-03900</t>
  </si>
  <si>
    <t>JOHNSON SONITA L</t>
  </si>
  <si>
    <t>CASTILLO MARIA AND JAMES B CANAVAN</t>
  </si>
  <si>
    <t>01-19-26-0600-001-04000</t>
  </si>
  <si>
    <t>HARRISON DANIEL  ET AL</t>
  </si>
  <si>
    <t xml:space="preserve">2007 S BATES AVE LLC </t>
  </si>
  <si>
    <t>GEQUISON ALZEMAN DIAS MICHAEL &amp; LIDIA R OLIVEIRA FERREIRA DIAS</t>
  </si>
  <si>
    <t>01-19-26-0600-001-04300</t>
  </si>
  <si>
    <t>01-19-26-0600-001-04500</t>
  </si>
  <si>
    <t>JOHNSON CLARENCE</t>
  </si>
  <si>
    <t>2011 BATES LAND TRUST</t>
  </si>
  <si>
    <t>RMA PROPERTY RENTALS LLC</t>
  </si>
  <si>
    <t>01-19-26-0600-001-04700</t>
  </si>
  <si>
    <t>BATES LAND TRUST</t>
  </si>
  <si>
    <t>PARKER BRIAN &amp; COURTNEY</t>
  </si>
  <si>
    <t>01-19-26-0600-001-05500</t>
  </si>
  <si>
    <t>HODGE TRELAWNEY O  TRUSTEE &amp;</t>
  </si>
  <si>
    <t>01-19-26-0600-002-00100</t>
  </si>
  <si>
    <t>BUCK JACOB &amp; CHRISTIANNA M</t>
  </si>
  <si>
    <t>01-19-26-0600-002-00700</t>
  </si>
  <si>
    <t>DOBBS HUNTER L &amp; BREANNA M</t>
  </si>
  <si>
    <t>01-19-26-0600-002-01100</t>
  </si>
  <si>
    <t>MOORE GAIL E  ESTATE</t>
  </si>
  <si>
    <t xml:space="preserve">MOORE DARREN L </t>
  </si>
  <si>
    <t xml:space="preserve">OFFERPAD SPVBORROWER1 LLC </t>
  </si>
  <si>
    <t xml:space="preserve">SMITH ADRIANA </t>
  </si>
  <si>
    <t>01-19-26-0600-002-01300</t>
  </si>
  <si>
    <t xml:space="preserve">EB PLANNING LLC </t>
  </si>
  <si>
    <t xml:space="preserve">DIKON INVESTMENT LLC </t>
  </si>
  <si>
    <t>ROSARIO MARTINEZ LUIS O AND MARRISSA L RIVERA</t>
  </si>
  <si>
    <t>01-19-26-0600-002-01500</t>
  </si>
  <si>
    <t>TERRY DANA A  ET AL</t>
  </si>
  <si>
    <t>01-19-26-0600-002-01900</t>
  </si>
  <si>
    <t>RIVERA JOSE J</t>
  </si>
  <si>
    <t>01-19-26-0600-002-02400</t>
  </si>
  <si>
    <t>WALKER CALVIN</t>
  </si>
  <si>
    <t xml:space="preserve">WALKER MELVIN </t>
  </si>
  <si>
    <t>01-19-26-0600-002-02700</t>
  </si>
  <si>
    <t>HAYES TOMMY L III &amp;</t>
  </si>
  <si>
    <t>01-19-26-0600-002-02900</t>
  </si>
  <si>
    <t>01-19-26-0600-002-03200</t>
  </si>
  <si>
    <t>ROBLES CARMEN E &amp;</t>
  </si>
  <si>
    <t>01-19-26-0600-002-03400</t>
  </si>
  <si>
    <t>LIKELY BRENDA L  TRUSTEE</t>
  </si>
  <si>
    <t>ORTEGA GRETCHEN S N  ET AL</t>
  </si>
  <si>
    <t>01-19-26-0600-002-03700</t>
  </si>
  <si>
    <t xml:space="preserve">ENB CONSTRUCTION LLC </t>
  </si>
  <si>
    <t>SUMMERS PAUL K &amp; LEAH J</t>
  </si>
  <si>
    <t>01-19-26-0600-002-03800</t>
  </si>
  <si>
    <t xml:space="preserve">AARUP CHARLENE </t>
  </si>
  <si>
    <t>01-19-26-0600-002-03900</t>
  </si>
  <si>
    <t>WILSON GINA T</t>
  </si>
  <si>
    <t>01-19-26-0600-002-04300</t>
  </si>
  <si>
    <t>FAYSON YVONNE</t>
  </si>
  <si>
    <t>01-19-26-0600-002-04500</t>
  </si>
  <si>
    <t>FAYSON YVONNE  LIFE ESTATE</t>
  </si>
  <si>
    <t>MARTIN ERIC &amp; LACEY</t>
  </si>
  <si>
    <t>01-19-26-0600-002-04600</t>
  </si>
  <si>
    <t>MARTINEZ MARIO I &amp; EMI K</t>
  </si>
  <si>
    <t>01-19-26-0600-002-04900</t>
  </si>
  <si>
    <t>REDDICK GEORGIA P</t>
  </si>
  <si>
    <t>01-19-26-0600-002-05300</t>
  </si>
  <si>
    <t>HAYES BERNICE A</t>
  </si>
  <si>
    <t>HAYES BERNICE A  LIFE ESTATE</t>
  </si>
  <si>
    <t>01-19-26-0600-003-01700</t>
  </si>
  <si>
    <t>GUERRERO JUAN ROBERTO</t>
  </si>
  <si>
    <t>01-19-26-0600-003-01900</t>
  </si>
  <si>
    <t>JOHNSON WILLIE A</t>
  </si>
  <si>
    <t>JOHNSON WILLIE A  LIFE ESTATE</t>
  </si>
  <si>
    <t>HOME BRIDGE REAL ESTATE LLC</t>
  </si>
  <si>
    <t>GARCIA MARICELA</t>
  </si>
  <si>
    <t>01-19-26-0600-003-02400</t>
  </si>
  <si>
    <t>BROWN SHERRI K</t>
  </si>
  <si>
    <t>01-19-26-0600-003-02500</t>
  </si>
  <si>
    <t>01-19-26-0600-003-02600</t>
  </si>
  <si>
    <t>01-19-26-0600-003-03500</t>
  </si>
  <si>
    <t>DIAMOND CONSTRUCTION INC</t>
  </si>
  <si>
    <t xml:space="preserve">INNOVATIVE INVESTMENT GROUP OF CENTRAL FLORIDA INC </t>
  </si>
  <si>
    <t>VELOQUIO-IGLESIAS AND MOISES SALINAS</t>
  </si>
  <si>
    <t>01-19-26-0600-003-03700</t>
  </si>
  <si>
    <t xml:space="preserve">LAKE RC INC </t>
  </si>
  <si>
    <t>LYMORE DWYANE C</t>
  </si>
  <si>
    <t>01-19-26-0600-003-05000</t>
  </si>
  <si>
    <t xml:space="preserve">SUNROCK CAPITAL LLC </t>
  </si>
  <si>
    <t>KELEZ PROPERTY INVESTMENTS LLC</t>
  </si>
  <si>
    <t>DE OCA MARICELA R M</t>
  </si>
  <si>
    <t>01-19-26-0600-003-05200</t>
  </si>
  <si>
    <t>01-19-26-0600-003-05400</t>
  </si>
  <si>
    <t xml:space="preserve">ALEXANDER CLIFFORD </t>
  </si>
  <si>
    <t>01-19-26-0600-004-00600</t>
  </si>
  <si>
    <t>SANDERS PHILOMENA R</t>
  </si>
  <si>
    <t>01-19-26-0600-004-02400</t>
  </si>
  <si>
    <t>COYT JOSE F</t>
  </si>
  <si>
    <t>PARTIDA JUAN M &amp; NAIMA</t>
  </si>
  <si>
    <t>01-19-26-0600-004-02900</t>
  </si>
  <si>
    <t>01-19-26-0600-004-03600</t>
  </si>
  <si>
    <t>WATKINS JAMES</t>
  </si>
  <si>
    <t>HESTER FREDDIE SR</t>
  </si>
  <si>
    <t>01-19-26-0600-004-04400</t>
  </si>
  <si>
    <t>CLARK WILLIE &amp; FELICIA</t>
  </si>
  <si>
    <t>JONES DANIEL L &amp; SAMANTHA BRONSON</t>
  </si>
  <si>
    <t>01-19-26-0600-004-05000</t>
  </si>
  <si>
    <t>CALDWELL LAMICA</t>
  </si>
  <si>
    <t>01-19-26-0600-004-05300</t>
  </si>
  <si>
    <t>MONTGOMERY AUDRA L &amp;</t>
  </si>
  <si>
    <t>HERD INVESTMENTS LLC</t>
  </si>
  <si>
    <t>01-19-26-0600-005-00100</t>
  </si>
  <si>
    <t>HESTER FREDDIE D</t>
  </si>
  <si>
    <t>HESTER FREDDIE D &amp; CHARLENE A  LIFE ESTATE</t>
  </si>
  <si>
    <t>01-19-26-0600-005-00400</t>
  </si>
  <si>
    <t>JENKINS GLORIA</t>
  </si>
  <si>
    <t>01-19-26-0600-005-01200</t>
  </si>
  <si>
    <t>MOSLEY DELOIS</t>
  </si>
  <si>
    <t>01-19-26-0600-005-02200</t>
  </si>
  <si>
    <t>FASHAW FREDERICK &amp; JACQUELINE</t>
  </si>
  <si>
    <t>01-19-26-0600-005-02400</t>
  </si>
  <si>
    <t>BUCKNER MARJORIE C  LIFE ESTATE</t>
  </si>
  <si>
    <t>DAILY RODNEY T</t>
  </si>
  <si>
    <t>01-19-26-0600-005-03100</t>
  </si>
  <si>
    <t>PACK ALICE B</t>
  </si>
  <si>
    <t>01-19-26-0600-005-03300</t>
  </si>
  <si>
    <t>MILLAGE FRANCINA M</t>
  </si>
  <si>
    <t>01-19-26-0600-006-01200</t>
  </si>
  <si>
    <t>HOLIDAY EARNEST &amp; FREDDIE</t>
  </si>
  <si>
    <t>01-19-26-0600-006-02100</t>
  </si>
  <si>
    <t>JOHNSON VICTORIA</t>
  </si>
  <si>
    <t>JOHNSON VICTORIA AND STACY S CASWELL</t>
  </si>
  <si>
    <t>M &amp; D PROPERTY REVIVAL LLC</t>
  </si>
  <si>
    <t>RAMOS RONALD D SR</t>
  </si>
  <si>
    <t>14-19-26-2100-000-01400</t>
  </si>
  <si>
    <t>ZIENTARA JAMES A</t>
  </si>
  <si>
    <t>12-19-26-4600-000-00100</t>
  </si>
  <si>
    <t>LA SURE JACQUELINE</t>
  </si>
  <si>
    <t>28-19-27-0100-000-02000</t>
  </si>
  <si>
    <t>EQUITY TRUST COMPANY AS CUST</t>
  </si>
  <si>
    <t xml:space="preserve">RIVER CITY INVESTORS LLC </t>
  </si>
  <si>
    <t>CS REAL ESTATE LLC</t>
  </si>
  <si>
    <t>28-19-27-0100-000-04500</t>
  </si>
  <si>
    <t>RICHARDSON RANDY N JR</t>
  </si>
  <si>
    <t>28-19-27-0100-000-04800</t>
  </si>
  <si>
    <t>PFLEIDERER CLAUDIA</t>
  </si>
  <si>
    <t>28-19-27-0100-000-07600</t>
  </si>
  <si>
    <t>ROYSTER ERIKA</t>
  </si>
  <si>
    <t>12-18-25-0100-00A-00100</t>
  </si>
  <si>
    <t>RAU GREG</t>
  </si>
  <si>
    <t>12-18-25-0100-00B-00600</t>
  </si>
  <si>
    <t>CHARLEBOIS ROBERT &amp; TERRY</t>
  </si>
  <si>
    <t>12-18-25-0100-00B-01000</t>
  </si>
  <si>
    <t>BELCH JESENA E &amp;</t>
  </si>
  <si>
    <t>SUN SUNLAKE ESTATES LLC</t>
  </si>
  <si>
    <t>12-18-25-0100-00C-00100</t>
  </si>
  <si>
    <t>YOVICH SALLY I</t>
  </si>
  <si>
    <t>GOODE VICKI J  ET AL</t>
  </si>
  <si>
    <t>CRAWFORD KELLY &amp; JEFFREY CLOKEY</t>
  </si>
  <si>
    <t>12-18-25-0100-00D-00300</t>
  </si>
  <si>
    <t>WHITE THOMAS B &amp; ANN M</t>
  </si>
  <si>
    <t>26-20-25-0500-00C-00200</t>
  </si>
  <si>
    <t>BROCK MARGARET D &amp; JEFFREY W FELLOWS</t>
  </si>
  <si>
    <t>13-19-26-1800-000-00200</t>
  </si>
  <si>
    <t>CRANE JOSE L &amp; IVONNE</t>
  </si>
  <si>
    <t>13-19-26-1800-000-00400</t>
  </si>
  <si>
    <t>13-19-26-1800-000-00700</t>
  </si>
  <si>
    <t>WATSON IDA B</t>
  </si>
  <si>
    <t>WATSON IDA B  LIFE ESTATE</t>
  </si>
  <si>
    <t>13-19-26-1800-000-01000</t>
  </si>
  <si>
    <t>HATT HEATHER L</t>
  </si>
  <si>
    <t>13-19-26-1800-000-01100</t>
  </si>
  <si>
    <t>DYLPAYLIA LLC</t>
  </si>
  <si>
    <t>22-19-24-0300-00A-00100</t>
  </si>
  <si>
    <t>22-19-24-0300-00A-00200</t>
  </si>
  <si>
    <t>C &amp; S INDUSTRIES</t>
  </si>
  <si>
    <t xml:space="preserve">C &amp; S INDUSTRIES - LEESBURG LLC </t>
  </si>
  <si>
    <t>L&amp;W LEESBURG INVESTMENTS LLC</t>
  </si>
  <si>
    <t>22-19-24-0300-00A-01700</t>
  </si>
  <si>
    <t>GOODYEAR MEADOW &amp; JANET</t>
  </si>
  <si>
    <t>22-19-24-0300-00D-00300</t>
  </si>
  <si>
    <t>CHEMTEX SUPPLY CORP</t>
  </si>
  <si>
    <t xml:space="preserve">STRICTLY BUSINESS EXPRESS INC </t>
  </si>
  <si>
    <t>22-19-24-0400-000-00F05</t>
  </si>
  <si>
    <t>PARKS NEKEYA</t>
  </si>
  <si>
    <t>22-19-24-0400-000-00F06</t>
  </si>
  <si>
    <t>STEWART MARY</t>
  </si>
  <si>
    <t>22-19-24-0500-000-00700</t>
  </si>
  <si>
    <t>SUKDEO NEAL &amp; KAMINI H</t>
  </si>
  <si>
    <t>22-19-24-0700-000-00100</t>
  </si>
  <si>
    <t>22-19-24-0900-00A-00000</t>
  </si>
  <si>
    <t>SUNSATIONAL ENERGY LLC</t>
  </si>
  <si>
    <t>30-19-25-0800-00B-00800</t>
  </si>
  <si>
    <t>MILLER KEITH F</t>
  </si>
  <si>
    <t>26-19-24-3800-000-00100</t>
  </si>
  <si>
    <t>LEESBURG FOR RENT INC</t>
  </si>
  <si>
    <t>26-19-24-3800-000-00200</t>
  </si>
  <si>
    <t>STOFFER MICHELLE</t>
  </si>
  <si>
    <t>26-19-24-3800-000-00300</t>
  </si>
  <si>
    <t>WEST FAMILY REVOCABLE LIVING TRUST &amp;</t>
  </si>
  <si>
    <t xml:space="preserve">TURNER WESLEY M </t>
  </si>
  <si>
    <t>NEO-TRAD DEVELOPMENT CORP</t>
  </si>
  <si>
    <t>22-19-24-1000-00D-00600</t>
  </si>
  <si>
    <t>SCHUESSLER RICHARD C JR &amp; CARRIE</t>
  </si>
  <si>
    <t>HOLLAND LANCE &amp; MARQUITA</t>
  </si>
  <si>
    <t>22-19-24-1100-000-00700</t>
  </si>
  <si>
    <t>HODGES SAMUEL &amp;</t>
  </si>
  <si>
    <t xml:space="preserve">CAMPO DIANA P </t>
  </si>
  <si>
    <t>22-19-24-1100-000-01000</t>
  </si>
  <si>
    <t>PEREA BORVOA MARCELINO</t>
  </si>
  <si>
    <t>30-19-25-0700-000-00100</t>
  </si>
  <si>
    <t>SUGGS RALPH</t>
  </si>
  <si>
    <t>29-19-27-1300-000-03100</t>
  </si>
  <si>
    <t>532 GRANDVIEW LLC</t>
  </si>
  <si>
    <t>21-19-24-0800-002-00300</t>
  </si>
  <si>
    <t>DIXON EUGENE JR  ET AL</t>
  </si>
  <si>
    <t>06-18-24-0300-000-04200</t>
  </si>
  <si>
    <t>RTC PARADISE DEVELOPMENT LLC</t>
  </si>
  <si>
    <t>WATSON DEBORAH A AND DAISY W HODGES</t>
  </si>
  <si>
    <t>06-18-24-0300-000-05900</t>
  </si>
  <si>
    <t>SMITH FAMILY TRUST</t>
  </si>
  <si>
    <t xml:space="preserve">TAPPA LAWRENCE </t>
  </si>
  <si>
    <t>06-18-24-0300-000-11200</t>
  </si>
  <si>
    <t>HAVERKAMP CONSTANCE A</t>
  </si>
  <si>
    <t>06-18-24-0300-000-14500</t>
  </si>
  <si>
    <t>JOHNSON RODNEY A &amp; DEBRA A</t>
  </si>
  <si>
    <t>JOHNSON RODNEY A &amp; DEBRA A  LIFE ESTATE</t>
  </si>
  <si>
    <t>33-21-26-0100-000-00300</t>
  </si>
  <si>
    <t>MC DERMOTT KEVIN</t>
  </si>
  <si>
    <t>MC DERMOTT KEVIN &amp; KARI L THOMPSON</t>
  </si>
  <si>
    <t>33-19-27-0100-003-01000</t>
  </si>
  <si>
    <t>CREECH RONALD &amp; KAREN S CARVER</t>
  </si>
  <si>
    <t>33-19-27-0100-003-01500</t>
  </si>
  <si>
    <t>ATKINS LLOYD M JR &amp; BRENDA J</t>
  </si>
  <si>
    <t>01-18-26-0300-00C-00400</t>
  </si>
  <si>
    <t>01-18-26-0300-00D-01200</t>
  </si>
  <si>
    <t>HORNE MARY E AND LORI HAYWOOD</t>
  </si>
  <si>
    <t xml:space="preserve">ALERT HOMES LLC </t>
  </si>
  <si>
    <t>FALCONER PAMELA A &amp; TIMOTHY A</t>
  </si>
  <si>
    <t>01-18-26-0300-00G-00600</t>
  </si>
  <si>
    <t>ARCHER FRANKLIN E &amp; RACHEL E</t>
  </si>
  <si>
    <t>01-18-26-0300-00H-02000</t>
  </si>
  <si>
    <t>HENDERSON DUSTIN L</t>
  </si>
  <si>
    <t>01-18-26-0300-00I-00200</t>
  </si>
  <si>
    <t>COX CHARLES W &amp; GINA K</t>
  </si>
  <si>
    <t>01-18-26-0300-00I-00400</t>
  </si>
  <si>
    <t>ALTO ASSET COMPANY 1 LLC</t>
  </si>
  <si>
    <t>26-18-26-0600-000-07100</t>
  </si>
  <si>
    <t>ENGELHARDT ERNEST G &amp; TOKIKO KOYAMA TRUSTEES</t>
  </si>
  <si>
    <t xml:space="preserve">ENGELHARDT TOKIKO K AND ERNEST G ENGELHARDT IV </t>
  </si>
  <si>
    <t>26-18-26-0600-000-07500</t>
  </si>
  <si>
    <t>HADLEY ROBIN L</t>
  </si>
  <si>
    <t>26-18-26-0600-000-07700</t>
  </si>
  <si>
    <t>BIENENSTOCK SAM</t>
  </si>
  <si>
    <t>SAM BIENENSTOCK LIVING TRUST</t>
  </si>
  <si>
    <t>34-18-24-0200-000-00200</t>
  </si>
  <si>
    <t>MADRIGAL DANIEL J &amp; JUDY K</t>
  </si>
  <si>
    <t>34-18-24-0200-000-00500</t>
  </si>
  <si>
    <t>DAVIDSON TERRY &amp; SHAWN</t>
  </si>
  <si>
    <t>34-18-24-0200-000-00700</t>
  </si>
  <si>
    <t>BAULDREE HILDA JEAN  LIFE ESTATE</t>
  </si>
  <si>
    <t>34-18-24-0200-000-01700</t>
  </si>
  <si>
    <t>SWATMAN MARTHA A</t>
  </si>
  <si>
    <t>34-18-24-0200-000-03300</t>
  </si>
  <si>
    <t>BRADLEY ALAN &amp;</t>
  </si>
  <si>
    <t>34-18-24-0200-000-03500</t>
  </si>
  <si>
    <t xml:space="preserve">HERNANDEZ VALERIO MARIO </t>
  </si>
  <si>
    <t>34-18-24-0200-000-05500</t>
  </si>
  <si>
    <t>34-18-24-0200-000-06700</t>
  </si>
  <si>
    <t>STEFONEK MICHAEL</t>
  </si>
  <si>
    <t>34-18-24-0200-000-06800</t>
  </si>
  <si>
    <t>CARLE LARRY E &amp; NANCY C</t>
  </si>
  <si>
    <t>25-19-27-0400-003-00000</t>
  </si>
  <si>
    <t>PYMOUTH SORRENTO LLC</t>
  </si>
  <si>
    <t>25-19-27-0400-003-00500</t>
  </si>
  <si>
    <t>HWH TRUST</t>
  </si>
  <si>
    <t>25-19-27-0400-005-00700</t>
  </si>
  <si>
    <t>JOHANNES KATHRYN B  LIFE ESTATE</t>
  </si>
  <si>
    <t>JOHANNES RICHARD E AND KATHRYN B JOHANNES</t>
  </si>
  <si>
    <t>25-19-27-0400-006-00000</t>
  </si>
  <si>
    <t>MARTIN BRIAN E</t>
  </si>
  <si>
    <t xml:space="preserve">MARTIN HELEN </t>
  </si>
  <si>
    <t xml:space="preserve">HOME AND LAND BUYERS LLC </t>
  </si>
  <si>
    <t xml:space="preserve">VELASQUEZ GONZALEZ DOLMAN O </t>
  </si>
  <si>
    <t>25-19-27-0400-006-00001</t>
  </si>
  <si>
    <t>LOPEZ MARTINEZ AYDEE  ET AL</t>
  </si>
  <si>
    <t>25-19-27-0400-006-00004</t>
  </si>
  <si>
    <t>ADAMS WILLIAM R</t>
  </si>
  <si>
    <t>25-19-27-0400-007-00900</t>
  </si>
  <si>
    <t>GOMEZ ULISES</t>
  </si>
  <si>
    <t>25-19-27-0400-019-00000</t>
  </si>
  <si>
    <t>BROWN VANDELL B &amp; KIM E</t>
  </si>
  <si>
    <t>25-19-27-0600-000-00101</t>
  </si>
  <si>
    <t>25-19-27-0200-001-00601</t>
  </si>
  <si>
    <t>BRADFORD CHARLES S &amp; BEVERLY L</t>
  </si>
  <si>
    <t>FOWLER ALEXANDER J &amp; TEMBER P</t>
  </si>
  <si>
    <t>25-19-27-0200-002-00100</t>
  </si>
  <si>
    <t>WEINMANN GERALDINE B</t>
  </si>
  <si>
    <t>25-19-27-0200-002-00800</t>
  </si>
  <si>
    <t>HAYNES AMY A  LIFE ESTATE</t>
  </si>
  <si>
    <t>HAYNES AMY A</t>
  </si>
  <si>
    <t>25-19-27-0200-004-00100</t>
  </si>
  <si>
    <t>WIGGINS SUSAN</t>
  </si>
  <si>
    <t>25-19-27-0200-004-00200</t>
  </si>
  <si>
    <t>VARGA C</t>
  </si>
  <si>
    <t>25-19-27-0200-005-00100</t>
  </si>
  <si>
    <t>SEIFERT SABINE</t>
  </si>
  <si>
    <t>25-19-27-0200-007-00600</t>
  </si>
  <si>
    <t>MALLAMAS MIKE &amp;</t>
  </si>
  <si>
    <t>25-19-27-0200-008-00500</t>
  </si>
  <si>
    <t>OGDEN JACKSON R</t>
  </si>
  <si>
    <t>25-19-27-0500-003-01500</t>
  </si>
  <si>
    <t>TURNER COLON  ESTATE</t>
  </si>
  <si>
    <t>25-19-27-0500-004-00100</t>
  </si>
  <si>
    <t>ROBLES FERNANDO &amp; ELVIA</t>
  </si>
  <si>
    <t>ROBLES ROBLEDO GUDELIA &amp; MARIO GALINDO FLORES</t>
  </si>
  <si>
    <t>25-19-27-0500-007-00500</t>
  </si>
  <si>
    <t>FISHER BUDDY R &amp; MAGGIE K  LIFE ESTATE</t>
  </si>
  <si>
    <t>25-19-27-0500-010-00200</t>
  </si>
  <si>
    <t>LEIJA ELEUTERIO &amp; ALEJANDRA R</t>
  </si>
  <si>
    <t>25-19-27-0500-014-00900</t>
  </si>
  <si>
    <t>BOYD TERRY F &amp; JEAN C</t>
  </si>
  <si>
    <t>25-19-27-0500-023-01500</t>
  </si>
  <si>
    <t>LUGO JOSE D &amp; FRANCES</t>
  </si>
  <si>
    <t>NICHOLS CHRISTOPHER R</t>
  </si>
  <si>
    <t>25-19-27-0500-024-01300</t>
  </si>
  <si>
    <t>CHAPMAN BETTY</t>
  </si>
  <si>
    <t>25-19-27-0300-000-00800</t>
  </si>
  <si>
    <t>ELMORE WALTER DENNIS &amp; PRISCILLA ANNE</t>
  </si>
  <si>
    <t>25-19-27-0300-000-01400</t>
  </si>
  <si>
    <t>JORGENSEN ERIC T</t>
  </si>
  <si>
    <t>27-19-27-0100-001-00200</t>
  </si>
  <si>
    <t>PAULINE PAMELA M</t>
  </si>
  <si>
    <t>27-19-27-0100-002-00200</t>
  </si>
  <si>
    <t>DECKER MICHAEL J</t>
  </si>
  <si>
    <t>09-20-26-0100-000-00600</t>
  </si>
  <si>
    <t>LAY BENJAMIN M &amp; RENEE L MAJORS</t>
  </si>
  <si>
    <t xml:space="preserve">ORTIZ RONALD D </t>
  </si>
  <si>
    <t>34-19-27-0100-00B-00601</t>
  </si>
  <si>
    <t>GARRISON MAX R  TRUSTEE</t>
  </si>
  <si>
    <t>DIESEL TRUCK REPAIR LLC</t>
  </si>
  <si>
    <t>34-19-27-0100-00B-00602</t>
  </si>
  <si>
    <t>30-19-25-1000-00C-00000</t>
  </si>
  <si>
    <t>PEMBLE F GORDON</t>
  </si>
  <si>
    <t>31-19-26-0001-000-05300</t>
  </si>
  <si>
    <t>TIKI VILLAGE MHC LLC</t>
  </si>
  <si>
    <t>20-17-27-0200-000-00103</t>
  </si>
  <si>
    <t>SHARP WINIFRED J  TRUSTEE &amp;</t>
  </si>
  <si>
    <t>ROCKING HORSE RANCH LLP</t>
  </si>
  <si>
    <t>20-17-27-0200-000-00300</t>
  </si>
  <si>
    <t>MILLSON SCOTT A &amp; KRISTIN F</t>
  </si>
  <si>
    <t>20-17-27-0200-000-00302</t>
  </si>
  <si>
    <t>NESBITT FRED W</t>
  </si>
  <si>
    <t>20-17-27-0200-000-00306</t>
  </si>
  <si>
    <t>BRAINERD CHARLES M &amp; BARBARA E</t>
  </si>
  <si>
    <t>20-17-27-0200-000-00307</t>
  </si>
  <si>
    <t>WHIDDEN BARBARA S</t>
  </si>
  <si>
    <t>WHIDDEN BARBARA S LIFE ESTATE</t>
  </si>
  <si>
    <t>20-17-27-0200-000-00309</t>
  </si>
  <si>
    <t>KING TIMOTHY A &amp; JAMIE J</t>
  </si>
  <si>
    <t>20-17-27-0200-000-00310</t>
  </si>
  <si>
    <t>YEARWOOD TERESSA Z</t>
  </si>
  <si>
    <t>YEARWOOD TERESSA Z  LIFE ESTATE</t>
  </si>
  <si>
    <t xml:space="preserve">YEARWOOD HUBERT S </t>
  </si>
  <si>
    <t>20-17-27-0200-000-00311</t>
  </si>
  <si>
    <t>O'CONNELL BEVERLY B</t>
  </si>
  <si>
    <t>20-17-27-0200-000-00312</t>
  </si>
  <si>
    <t>HOFSTETTER MARC P &amp; COLLEEN E</t>
  </si>
  <si>
    <t>HOFSTETTER MARC P &amp; COLLEEN E  LIFE ESTATE</t>
  </si>
  <si>
    <t>20-17-27-0200-000-00314</t>
  </si>
  <si>
    <t>RICHEY MARTIN E &amp; RICHELLE ALCIDE</t>
  </si>
  <si>
    <t>20-17-27-0200-000-01500</t>
  </si>
  <si>
    <t>02-19-25-0300-000-00A11</t>
  </si>
  <si>
    <t>MIKELL THOMAS JR</t>
  </si>
  <si>
    <t>13-18-26-2900-009-00000</t>
  </si>
  <si>
    <t>13-18-26-2900-012-00200</t>
  </si>
  <si>
    <t>ROBISON PATRICIA A</t>
  </si>
  <si>
    <t>13-18-26-2900-021-01000</t>
  </si>
  <si>
    <t>COOK RALPH E</t>
  </si>
  <si>
    <t>13-18-26-2900-022-00302</t>
  </si>
  <si>
    <t>BESSER RICHARD</t>
  </si>
  <si>
    <t>13-18-26-2900-022-00303</t>
  </si>
  <si>
    <t>GIBBS THOMAS H &amp; RUSHEIA G</t>
  </si>
  <si>
    <t>13-18-26-2900-022-00304</t>
  </si>
  <si>
    <t>HARRIS BETTY</t>
  </si>
  <si>
    <t>13-18-26-2900-024-00000</t>
  </si>
  <si>
    <t>AKINS FRANCES G  LIFE ESTATE</t>
  </si>
  <si>
    <t>13-18-26-1400-000-00100</t>
  </si>
  <si>
    <t>BAKER KENNETH W &amp; CRYSTAL E</t>
  </si>
  <si>
    <t>13-18-26-0100-000-00100</t>
  </si>
  <si>
    <t>CONNER CHUCK &amp; DARLINE</t>
  </si>
  <si>
    <t xml:space="preserve">STEFANKO TINA M </t>
  </si>
  <si>
    <t>TUNNELL CANDICE S K</t>
  </si>
  <si>
    <t>13-18-26-1700-000-00101</t>
  </si>
  <si>
    <t>13-18-26-0200-000-00300</t>
  </si>
  <si>
    <t>DEVIS CARLOS E</t>
  </si>
  <si>
    <t xml:space="preserve">4 AVENUE CORP </t>
  </si>
  <si>
    <t>KEARNS JENNIFER A</t>
  </si>
  <si>
    <t>13-18-26-0300-000-00A00</t>
  </si>
  <si>
    <t>MILLER BRIAN &amp; WENDI  LIFE ESTATE</t>
  </si>
  <si>
    <t xml:space="preserve">92 S TROWELL LLC </t>
  </si>
  <si>
    <t>13-18-26-0300-000-00B00</t>
  </si>
  <si>
    <t>ABONZA SANDRA G &amp; ANDRES JR</t>
  </si>
  <si>
    <t>13-18-26-0300-000-00E00</t>
  </si>
  <si>
    <t>YATES JEFFREY R &amp; AMANDA</t>
  </si>
  <si>
    <t>13-18-26-0300-000-00G00</t>
  </si>
  <si>
    <t>ALGER MICHAEL D</t>
  </si>
  <si>
    <t>13-18-26-1500-00B-00100</t>
  </si>
  <si>
    <t>CLINE RANDELL T &amp; MICHELLE</t>
  </si>
  <si>
    <t>BUSSE SETH J</t>
  </si>
  <si>
    <t>13-18-26-1900-000-00500</t>
  </si>
  <si>
    <t>WILLIARD DAWN B</t>
  </si>
  <si>
    <t xml:space="preserve">JCJJ #18 LLC </t>
  </si>
  <si>
    <t>13-18-26-2000-000-01000</t>
  </si>
  <si>
    <t>HERNANDEZ TIFFANY</t>
  </si>
  <si>
    <t xml:space="preserve">FRANTZ SAMUAL W </t>
  </si>
  <si>
    <t>13-18-26-3300-001-00400</t>
  </si>
  <si>
    <t>SEIJO LISA M</t>
  </si>
  <si>
    <t>HENDRIX LISA &amp; MATTHEW</t>
  </si>
  <si>
    <t>13-18-26-3300-002-00100</t>
  </si>
  <si>
    <t>YORK CHARLES S</t>
  </si>
  <si>
    <t>13-18-26-3300-002-00300</t>
  </si>
  <si>
    <t>PRATHER EARL B &amp; MARYBETH B</t>
  </si>
  <si>
    <t>13-18-26-3300-002-00700</t>
  </si>
  <si>
    <t>SCHECKEL JODY A &amp; MELISSA J</t>
  </si>
  <si>
    <t>13-18-26-0500-00E-00400</t>
  </si>
  <si>
    <t>BURNS JESSICA &amp; GRANT R</t>
  </si>
  <si>
    <t>13-18-26-0500-00F-00400</t>
  </si>
  <si>
    <t>13-18-26-0500-00J-00001</t>
  </si>
  <si>
    <t>PADILLA SERGIO</t>
  </si>
  <si>
    <t>12-18-26-0600-003-00100</t>
  </si>
  <si>
    <t>SWISHER LINCOLN B</t>
  </si>
  <si>
    <t>12-18-26-0600-003-00800</t>
  </si>
  <si>
    <t>LINGERFLET BRIAN K</t>
  </si>
  <si>
    <t>LINGERFLET BRIAN K  LIFE ESTATE</t>
  </si>
  <si>
    <t>12-18-26-0600-004-00100</t>
  </si>
  <si>
    <t>INGRAM GENE D &amp; NENA S</t>
  </si>
  <si>
    <t>CARLSON ROY P JR &amp; BEATRICE</t>
  </si>
  <si>
    <t>12-18-26-0600-004-01800</t>
  </si>
  <si>
    <t>PETERS RON &amp; DONNA</t>
  </si>
  <si>
    <t>12-18-26-0600-005-00300</t>
  </si>
  <si>
    <t>ROBINSON JAMI</t>
  </si>
  <si>
    <t>12-18-26-0600-005-01100</t>
  </si>
  <si>
    <t>HARDEN JOSEPH E &amp; SUSAN B</t>
  </si>
  <si>
    <t>12-18-26-0600-007-00500</t>
  </si>
  <si>
    <t>12-18-26-0600-008-02200</t>
  </si>
  <si>
    <t>12-18-26-0600-009-00600</t>
  </si>
  <si>
    <t>BROCK-SHOEMAKER JESSE ALAN B</t>
  </si>
  <si>
    <t>12-18-26-0600-009-01800</t>
  </si>
  <si>
    <t>CASCIO MORGAN C &amp; DAUGHTRY TIMOTHY A</t>
  </si>
  <si>
    <t>12-18-26-0600-016-01700</t>
  </si>
  <si>
    <t>12-18-26-0600-017-00100</t>
  </si>
  <si>
    <t>12-18-26-0600-019-01500</t>
  </si>
  <si>
    <t>MATYSKIELA KIMBERLY M</t>
  </si>
  <si>
    <t>12-18-26-0600-020-01800</t>
  </si>
  <si>
    <t>TAYLOR CYNTHIA</t>
  </si>
  <si>
    <t>ELLISON ROBERT C JR</t>
  </si>
  <si>
    <t>12-18-26-0600-023-01300</t>
  </si>
  <si>
    <t>MURPHEY VIRGINIA E</t>
  </si>
  <si>
    <t>12-18-26-0600-024-00100</t>
  </si>
  <si>
    <t>13-18-26-2300-00A-00900</t>
  </si>
  <si>
    <t>BROWN ROBIN F</t>
  </si>
  <si>
    <t xml:space="preserve">WHITLOCK REASE M </t>
  </si>
  <si>
    <t>PAULLING KARLEY H &amp; LOGAN M CERNEY</t>
  </si>
  <si>
    <t>13-18-26-2300-00B-00100</t>
  </si>
  <si>
    <t>BIRNBAUM MURRAY</t>
  </si>
  <si>
    <t xml:space="preserve">FLORIDA LIVING REAL ESTATE INC </t>
  </si>
  <si>
    <t>GIANELLI JEANNE &amp; RAYMOND L</t>
  </si>
  <si>
    <t>13-18-26-2300-00C-00900</t>
  </si>
  <si>
    <t>CRESSWELL DEAN L</t>
  </si>
  <si>
    <t>HUNTER TRENT W AND NICOLE R CRESSWELL</t>
  </si>
  <si>
    <t>13-18-26-2300-00D-01700</t>
  </si>
  <si>
    <t>DOLPH VIOLA ALICE  LIFE ESTATE</t>
  </si>
  <si>
    <t>13-18-26-2300-00D-02500</t>
  </si>
  <si>
    <t>KAVANAUGH ELORAIN D</t>
  </si>
  <si>
    <t>KAVANAUGH FAMILY 2022 REVOCABLE TRUST</t>
  </si>
  <si>
    <t>13-18-26-0700-00C-00500</t>
  </si>
  <si>
    <t>SMITH JOYCE M  &amp;</t>
  </si>
  <si>
    <t>13-18-26-0700-00C-00900</t>
  </si>
  <si>
    <t>FISCHER LEAH L &amp;</t>
  </si>
  <si>
    <t>12-18-26-0700-000-00300</t>
  </si>
  <si>
    <t>BRITZIUS MARY BETH</t>
  </si>
  <si>
    <t>SABOURIN MARYBETH &amp; JOSEPH</t>
  </si>
  <si>
    <t>12-18-26-0700-000-05600</t>
  </si>
  <si>
    <t>FRADY JOEY M  ET AL</t>
  </si>
  <si>
    <t>12-18-26-0700-000-07500</t>
  </si>
  <si>
    <t>FRADY JERROLD AND JEFFERY FRADY ESTATE</t>
  </si>
  <si>
    <t>12-18-26-0700-000-10200</t>
  </si>
  <si>
    <t>COX BEVERLY ANN</t>
  </si>
  <si>
    <t>COX BEVERLY A  LIFE ESTATE</t>
  </si>
  <si>
    <t>12-18-26-0700-000-10500</t>
  </si>
  <si>
    <t>KRUPSKI BENJAMIN S</t>
  </si>
  <si>
    <t>12-18-26-0700-000-11700</t>
  </si>
  <si>
    <t>PASAK JOSEPH F</t>
  </si>
  <si>
    <t>13-18-26-2400-00A-00100</t>
  </si>
  <si>
    <t>RICCI MARK AND CRISTY RICCI</t>
  </si>
  <si>
    <t>RICCI CRISTY</t>
  </si>
  <si>
    <t>13-18-26-2400-00B-00400</t>
  </si>
  <si>
    <t>HEGGEMEIER DANNY R</t>
  </si>
  <si>
    <t>DANNY R HEGGEMEIER REVOCABLE LIVING TRUST</t>
  </si>
  <si>
    <t>13-18-26-0900-000-00700</t>
  </si>
  <si>
    <t>PATTERSON PHILLIP R &amp; ELIZABETH C</t>
  </si>
  <si>
    <t>13-18-26-0900-000-00900</t>
  </si>
  <si>
    <t>HORTON TIM B &amp; MARY I</t>
  </si>
  <si>
    <t>SWICK DAVID  ET AL</t>
  </si>
  <si>
    <t>13-18-26-0900-000-01600</t>
  </si>
  <si>
    <t>MILLER ROBERT H JR &amp; SUSAN C</t>
  </si>
  <si>
    <t>MILLER SUSAN C &amp; ROBERT H JR  LIFE ESTATE</t>
  </si>
  <si>
    <t>13-18-26-0900-000-01700</t>
  </si>
  <si>
    <t>PAULUS DARRYL &amp; PAULA S MOSLEY</t>
  </si>
  <si>
    <t>13-18-26-0900-000-01900</t>
  </si>
  <si>
    <t>CALHOUN CHARLES M</t>
  </si>
  <si>
    <t>BARKER MARY C AND WILLIAM B CALHOUN</t>
  </si>
  <si>
    <t>HIRST WAYNE</t>
  </si>
  <si>
    <t>13-18-26-0900-000-02000</t>
  </si>
  <si>
    <t>KERR EDWIN G III</t>
  </si>
  <si>
    <t>13-18-26-0900-000-02200</t>
  </si>
  <si>
    <t>POWELL JEFFREY H &amp; PATRICIA L</t>
  </si>
  <si>
    <t>13-18-26-0900-000-02300</t>
  </si>
  <si>
    <t>13-18-26-1000-003-00100</t>
  </si>
  <si>
    <t>MATTHEWS DANIEL S</t>
  </si>
  <si>
    <t>NEWTON HARMONY</t>
  </si>
  <si>
    <t>13-18-26-1000-003-00500</t>
  </si>
  <si>
    <t>JORDAN SONIA M</t>
  </si>
  <si>
    <t>HAYTON SONIA M &amp; VERLEY RICHARD  LIFE ESTATE</t>
  </si>
  <si>
    <t>13-18-26-1000-004-00100</t>
  </si>
  <si>
    <t>BROWN FRANSID L  TRUSTEE</t>
  </si>
  <si>
    <t>13-18-26-1000-004-01200</t>
  </si>
  <si>
    <t>WATSON NORMAN A &amp; KATHY</t>
  </si>
  <si>
    <t>ISLER RYAN D &amp; CITLALIN</t>
  </si>
  <si>
    <t>13-18-26-1000-004-01400</t>
  </si>
  <si>
    <t>GREFE JAY N JR  TRUSTEE</t>
  </si>
  <si>
    <t>OUIDA CHRISTINA GREFE TRUST</t>
  </si>
  <si>
    <t>13-18-26-2800-000-01000</t>
  </si>
  <si>
    <t>LAKE INFINITY LLC</t>
  </si>
  <si>
    <t>CARY DANIEL E &amp; RENEE L</t>
  </si>
  <si>
    <t>12-18-26-0800-00A-00001</t>
  </si>
  <si>
    <t>CHAVIS BRENDA L</t>
  </si>
  <si>
    <t>13-18-26-3100-00A-00400</t>
  </si>
  <si>
    <t>DUNKIN INVESTMENT CORP INC</t>
  </si>
  <si>
    <t>13-18-26-3100-00A-00900</t>
  </si>
  <si>
    <t>EPLEY JOSEPH M &amp;</t>
  </si>
  <si>
    <t>13-18-26-3200-000-01200</t>
  </si>
  <si>
    <t>14-18-26-0100-000-00600</t>
  </si>
  <si>
    <t>BASSETT THOMAS L  LIFE ESTATE</t>
  </si>
  <si>
    <t>14-18-26-0100-000-00900</t>
  </si>
  <si>
    <t>ADAMS DAVID LAMAR &amp; KATHERINE L</t>
  </si>
  <si>
    <t>13-18-26-1200-00E-00400</t>
  </si>
  <si>
    <t>NEWBY MATTHEW A &amp; HOLLY E P</t>
  </si>
  <si>
    <t>13-18-26-1200-00F-00301</t>
  </si>
  <si>
    <t>13-18-26-1200-00G-00400</t>
  </si>
  <si>
    <t>CONNOR RANDALL W AND DAVID R LUKE</t>
  </si>
  <si>
    <t xml:space="preserve">UMATILLA COLONIAL LLC </t>
  </si>
  <si>
    <t>13-18-26-1200-00G-00800</t>
  </si>
  <si>
    <t>25-19-25-1100-000-00400</t>
  </si>
  <si>
    <t>ARMSTRONG DAVID &amp; BETTY A  LIFE ESTATE</t>
  </si>
  <si>
    <t>25-19-25-1100-000-00500</t>
  </si>
  <si>
    <t>LUTTMERS DONNA L</t>
  </si>
  <si>
    <t>25-19-25-1100-000-00600</t>
  </si>
  <si>
    <t>BARBER JASON W &amp; TAMMY L</t>
  </si>
  <si>
    <t>LOVELL NELLIE C</t>
  </si>
  <si>
    <t>25-19-25-1100-000-00700</t>
  </si>
  <si>
    <t>MENDES TONY &amp; LISA</t>
  </si>
  <si>
    <t>25-19-25-1100-000-01300</t>
  </si>
  <si>
    <t>WILLIS P &amp; FAYE E RERICK REVOCABLE TRUST</t>
  </si>
  <si>
    <t xml:space="preserve">RERICK ROBERT D </t>
  </si>
  <si>
    <t>25-19-25-1100-000-01400</t>
  </si>
  <si>
    <t>BORDEN FAMILY  TRUST</t>
  </si>
  <si>
    <t>TACKETT CLYDE E &amp; MARTHA J</t>
  </si>
  <si>
    <t>25-19-25-1100-000-01600</t>
  </si>
  <si>
    <t>FRISZELL YVONNE</t>
  </si>
  <si>
    <t>FRISZELL YVONNE  LIFE ESTATE</t>
  </si>
  <si>
    <t>25-19-25-1100-000-01700</t>
  </si>
  <si>
    <t>CHRISTIAN MICHAEL C &amp; DOLLY J</t>
  </si>
  <si>
    <t>25-19-25-1100-000-01900</t>
  </si>
  <si>
    <t>THOMAS RICKEY D &amp; LINDA L</t>
  </si>
  <si>
    <t>25-19-25-1100-000-02100</t>
  </si>
  <si>
    <t>COX BARBARA E</t>
  </si>
  <si>
    <t>25-19-25-1100-000-02300</t>
  </si>
  <si>
    <t>STEPHENS BOBBY E &amp; KATHY</t>
  </si>
  <si>
    <t>STEPHENS BOBBY E &amp; HELEN K</t>
  </si>
  <si>
    <t>25-19-25-1100-000-02400</t>
  </si>
  <si>
    <t>TINNIN TONY L</t>
  </si>
  <si>
    <t>TINNIN TONY L &amp; RHONDA A</t>
  </si>
  <si>
    <t>25-19-25-1100-000-02500</t>
  </si>
  <si>
    <t>STILLMAN FRANK E IV</t>
  </si>
  <si>
    <t>STILLMAN FRANK E IV &amp; MICHELLE B</t>
  </si>
  <si>
    <t>25-19-25-1100-000-02600</t>
  </si>
  <si>
    <t>MARQUETTE MARK</t>
  </si>
  <si>
    <t>25-19-25-1100-000-02800</t>
  </si>
  <si>
    <t>ALEMAN ARTURO O &amp; TANYA L</t>
  </si>
  <si>
    <t>25-19-25-1100-000-03500</t>
  </si>
  <si>
    <t>WADDELL J F  TRUSTEE OR</t>
  </si>
  <si>
    <t>25-19-25-1100-000-03600</t>
  </si>
  <si>
    <t>KROOK HARRY J TRUSTEE &amp;</t>
  </si>
  <si>
    <t>07-19-26-0300-000-00100</t>
  </si>
  <si>
    <t>STROUSE CHARLES R</t>
  </si>
  <si>
    <t>CHASTRO REVOCABLE TRUST</t>
  </si>
  <si>
    <t>07-19-26-0300-000-00200</t>
  </si>
  <si>
    <t>STROBRO LLC</t>
  </si>
  <si>
    <t>07-19-26-0300-000-00300</t>
  </si>
  <si>
    <t>NEWMAN DAVID E</t>
  </si>
  <si>
    <t>07-19-26-0300-000-00600</t>
  </si>
  <si>
    <t>WHEELER JACK G &amp; JOANNE R  TRUST</t>
  </si>
  <si>
    <t>07-19-26-0300-000-00700</t>
  </si>
  <si>
    <t>KING MICHAEL &amp; PATRICIA</t>
  </si>
  <si>
    <t>07-19-26-0300-000-01000</t>
  </si>
  <si>
    <t>CHERYL LIBBY FAMILY TRUST</t>
  </si>
  <si>
    <t>07-19-26-0300-000-01200</t>
  </si>
  <si>
    <t>CECIL KIM E</t>
  </si>
  <si>
    <t>CECIL KIM E  LIFE ESTATE</t>
  </si>
  <si>
    <t>07-19-26-0300-000-01300</t>
  </si>
  <si>
    <t>LANDRUM ROBERT W</t>
  </si>
  <si>
    <t>07-19-26-0300-000-01400</t>
  </si>
  <si>
    <t>FREEMAN JAMES &amp; JACKLIN</t>
  </si>
  <si>
    <t>07-19-26-0300-000-01500</t>
  </si>
  <si>
    <t>MOHR RANDALL J &amp; LINDA</t>
  </si>
  <si>
    <t>07-19-26-0300-000-01600</t>
  </si>
  <si>
    <t>JOHN WOOD HUTTON REVOCABLE TRUST &amp;</t>
  </si>
  <si>
    <t>GAUTIER JOSE &amp; WANDA</t>
  </si>
  <si>
    <t>GAUTIER JOSE &amp; WANDA  LIFE ESTATE</t>
  </si>
  <si>
    <t>07-19-26-0300-000-01800</t>
  </si>
  <si>
    <t>COSTOPLOS WILLIAM A JR &amp; ROBIN L</t>
  </si>
  <si>
    <t>COSTOPLOS WILLIAM A JR &amp; ROBIN L  LIFE ESTATE</t>
  </si>
  <si>
    <t>07-19-26-0300-000-02000</t>
  </si>
  <si>
    <t>PETERSON LYNN P &amp; BARBARA C</t>
  </si>
  <si>
    <t>BARBARA CANFIELD PETERSON REVOCABLE TRUST</t>
  </si>
  <si>
    <t>07-19-26-0300-000-02300</t>
  </si>
  <si>
    <t>GREFFEN MARY LOU  LIFE ESTATE</t>
  </si>
  <si>
    <t>07-19-26-0300-000-02600</t>
  </si>
  <si>
    <t>BEARD CARL F SR &amp; SUSAN E</t>
  </si>
  <si>
    <t>CRAIG M DE RUSHA REVOCABLE TRUST AND DEBORAH E DE RUSHA REVOCABLE TRUST</t>
  </si>
  <si>
    <t>07-19-26-0300-000-02700</t>
  </si>
  <si>
    <t>PETERSON JULIE R</t>
  </si>
  <si>
    <t>07-19-26-0300-000-02800</t>
  </si>
  <si>
    <t>SOUDERS STACY M</t>
  </si>
  <si>
    <t>07-19-26-0300-000-02900</t>
  </si>
  <si>
    <t>SMITH MICHAEL A &amp; DOLORES A</t>
  </si>
  <si>
    <t>WIELAND MARK C &amp; ERICA L</t>
  </si>
  <si>
    <t>07-19-26-0300-000-03000</t>
  </si>
  <si>
    <t>HATLEY COLE B &amp; MARY JO</t>
  </si>
  <si>
    <t>LUCAS JAMES E &amp; DEBRA J</t>
  </si>
  <si>
    <t>07-19-26-0300-000-03200</t>
  </si>
  <si>
    <t>DOUCET ROBERT &amp; LORRAINE</t>
  </si>
  <si>
    <t>DOUCET ROBERT &amp; LORRAINE  LIFE ESTATE</t>
  </si>
  <si>
    <t>DOUCET LORRAINE  LIFE ESTATE</t>
  </si>
  <si>
    <t>LORRAINE DOROTHY DOUCET REVOCABLE TRUST</t>
  </si>
  <si>
    <t>07-19-26-0300-000-03300</t>
  </si>
  <si>
    <t>VAN CLEAVE VANCE E</t>
  </si>
  <si>
    <t xml:space="preserve">SMITH DANIEL H </t>
  </si>
  <si>
    <t>07-19-26-0300-000-03400</t>
  </si>
  <si>
    <t>LA ROCCA DANIEL S &amp; ANA LISA TEODOSIO</t>
  </si>
  <si>
    <t>07-19-26-0300-000-03900</t>
  </si>
  <si>
    <t>TIESMAN WILMA J</t>
  </si>
  <si>
    <t>ENDRES BRENDA AND VICKIE L STARR</t>
  </si>
  <si>
    <t>ENDRES BRENDA</t>
  </si>
  <si>
    <t>07-19-26-0300-000-04200</t>
  </si>
  <si>
    <t>HUTCHINSON MATTHEW</t>
  </si>
  <si>
    <t>PATTERSON CASSANDRA G AND JARED KANE</t>
  </si>
  <si>
    <t>07-19-26-0300-000-04400</t>
  </si>
  <si>
    <t>SANDVIK SIG A &amp; DIANNE M</t>
  </si>
  <si>
    <t>07-19-26-0300-000-04800</t>
  </si>
  <si>
    <t>PRESCOTT SHARON R FARIAS</t>
  </si>
  <si>
    <t>07-19-26-0300-000-05100</t>
  </si>
  <si>
    <t>SULLIVAN LEE TRUSTEE</t>
  </si>
  <si>
    <t>07-19-26-0300-000-05500</t>
  </si>
  <si>
    <t>KLUESENER JOSHUA T &amp;</t>
  </si>
  <si>
    <t>07-19-26-0300-000-05900</t>
  </si>
  <si>
    <t>STEPP JOHN R &amp; ALICE A</t>
  </si>
  <si>
    <t>07-19-26-0300-000-06100</t>
  </si>
  <si>
    <t>MILLER GARY &amp; REBA E</t>
  </si>
  <si>
    <t>07-19-26-0300-000-06300</t>
  </si>
  <si>
    <t>MILLER GARY &amp; REBA</t>
  </si>
  <si>
    <t>07-19-26-0300-000-06600</t>
  </si>
  <si>
    <t>FELKAMP BEN L  ESTATE</t>
  </si>
  <si>
    <t>FELKAMP GERRIT R AND TIMOTHY FELKAMP</t>
  </si>
  <si>
    <t>07-19-26-0300-000-07000</t>
  </si>
  <si>
    <t>MAINTAINED PROPERTIES LLC</t>
  </si>
  <si>
    <t>07-19-26-0300-000-07100</t>
  </si>
  <si>
    <t>SEDMAN JOHN W III &amp; PATRICIA A</t>
  </si>
  <si>
    <t>07-19-26-0300-000-07400</t>
  </si>
  <si>
    <t>FARNER KEITH A  LIFE ESTATE</t>
  </si>
  <si>
    <t>07-19-26-0300-000-07600</t>
  </si>
  <si>
    <t>DI MARCO MARIO L</t>
  </si>
  <si>
    <t xml:space="preserve">12065 VIRGINIA LAND TRUST </t>
  </si>
  <si>
    <t>07-19-26-0300-000-07700</t>
  </si>
  <si>
    <t>LEADY STEVEN A  ET AL</t>
  </si>
  <si>
    <t xml:space="preserve">MARSHALL MORGAN A </t>
  </si>
  <si>
    <t>07-19-26-0300-000-08200</t>
  </si>
  <si>
    <t>LYNCH KENNETH A &amp; JULI</t>
  </si>
  <si>
    <t>07-19-26-0300-000-08300</t>
  </si>
  <si>
    <t>RUSSELL MICHAEL J</t>
  </si>
  <si>
    <t>07-19-26-0300-000-08700</t>
  </si>
  <si>
    <t>07-19-26-0300-000-08800</t>
  </si>
  <si>
    <t>07-19-26-0300-000-08900</t>
  </si>
  <si>
    <t>ROBINSON DARRELL A</t>
  </si>
  <si>
    <t>07-19-26-0300-000-09000</t>
  </si>
  <si>
    <t>SMITH EARL D &amp; MARY C  LIFE ESTATE</t>
  </si>
  <si>
    <t>SMITH EARL D &amp; MARY C</t>
  </si>
  <si>
    <t>07-19-26-0300-000-09100</t>
  </si>
  <si>
    <t>07-19-26-0300-000-09200</t>
  </si>
  <si>
    <t>KEBLISH TERRANCE J &amp; APRIL R</t>
  </si>
  <si>
    <t>WITHERS ROBERT D &amp; VIRGINIA</t>
  </si>
  <si>
    <t>WITHERS ROBERT D  LIFE ESTATE</t>
  </si>
  <si>
    <t>07-19-26-0300-000-09300</t>
  </si>
  <si>
    <t>DONNA N MICHELS REVOCABLE TRUST</t>
  </si>
  <si>
    <t>MICHELS RICHARD</t>
  </si>
  <si>
    <t>07-19-26-0300-000-09600</t>
  </si>
  <si>
    <t>KENDRY MARK &amp; TRACEY</t>
  </si>
  <si>
    <t>JONES RUSSELL L &amp; PATRICIA A</t>
  </si>
  <si>
    <t>07-19-26-0300-000-09800</t>
  </si>
  <si>
    <t>RANDOLPH MICHAEL A &amp; REBECCA A</t>
  </si>
  <si>
    <t>RANDOLPH MICHAEL A &amp; REBECCA A  LIFE ESTATE</t>
  </si>
  <si>
    <t>07-19-26-0300-000-09900</t>
  </si>
  <si>
    <t>ALAN C KOMMEL TRUST AND DEBRA A KOMMEL TRUST</t>
  </si>
  <si>
    <t>ALAN C KOMMEL TRUST AND DEBRA A KOMMEL</t>
  </si>
  <si>
    <t>ALAN C KOMMEL TRUST AND DEBRA A KOMMEL TRUST AND</t>
  </si>
  <si>
    <t>07-19-26-0300-000-10300</t>
  </si>
  <si>
    <t>MC KINNEY FRANKLIN D &amp; REBECCA L</t>
  </si>
  <si>
    <t>KNUDSON LOLA M &amp; KENNETH N</t>
  </si>
  <si>
    <t>07-19-26-0300-000-10600</t>
  </si>
  <si>
    <t>SIMMONS GREGORY L</t>
  </si>
  <si>
    <t>07-19-26-0300-000-11500</t>
  </si>
  <si>
    <t>HARNISCH NAILYA</t>
  </si>
  <si>
    <t>PARHELION HOMES INC</t>
  </si>
  <si>
    <t>BERGGREN BENJAMIN &amp; ASHLEY</t>
  </si>
  <si>
    <t>07-19-26-0300-000-12500</t>
  </si>
  <si>
    <t>RAINIERI CHRIS</t>
  </si>
  <si>
    <t>07-19-26-0300-000-12700</t>
  </si>
  <si>
    <t>RAINIERI CHRIS E &amp; JOY L</t>
  </si>
  <si>
    <t>JOHNSON MARK A</t>
  </si>
  <si>
    <t>07-19-26-0300-000-12800</t>
  </si>
  <si>
    <t>BARGAR AMY E</t>
  </si>
  <si>
    <t>07-19-26-0300-000-13000</t>
  </si>
  <si>
    <t>HUNTER SHARON &amp; DANIEL</t>
  </si>
  <si>
    <t>07-19-26-0300-000-13400</t>
  </si>
  <si>
    <t>AUGHTMAN NATHAN JR</t>
  </si>
  <si>
    <t>FLOCH NATHAN &amp; JESSE R W</t>
  </si>
  <si>
    <t>07-19-26-0300-000-13500</t>
  </si>
  <si>
    <t>YANG JIE &amp; ZHENG FANG</t>
  </si>
  <si>
    <t>07-19-26-0300-000-13900</t>
  </si>
  <si>
    <t>STEWART JAMES P</t>
  </si>
  <si>
    <t>07-19-26-0300-000-14100</t>
  </si>
  <si>
    <t>WHALEY EDWARD T &amp; BRENDA S</t>
  </si>
  <si>
    <t>07-19-26-0300-000-14300</t>
  </si>
  <si>
    <t>SNIEGOCKI MICHAEL &amp; LISA B</t>
  </si>
  <si>
    <t>CRAWFORD LAWRENCE R AND PATRICIA A CRAWFORD</t>
  </si>
  <si>
    <t>07-19-26-0300-000-14400</t>
  </si>
  <si>
    <t>KARRELS EUGENE &amp; MERRILYN</t>
  </si>
  <si>
    <t xml:space="preserve">TENIR LLC </t>
  </si>
  <si>
    <t xml:space="preserve">CULLOP MICHAEL J </t>
  </si>
  <si>
    <t>07-19-26-0300-000-15300</t>
  </si>
  <si>
    <t>TREMBLEY LAUREEN</t>
  </si>
  <si>
    <t>07-19-26-0300-000-15400</t>
  </si>
  <si>
    <t>NICHOLSON DAVID M &amp;</t>
  </si>
  <si>
    <t>07-19-26-0300-000-15600</t>
  </si>
  <si>
    <t>ROBINSON REX R &amp; SHELLEY M</t>
  </si>
  <si>
    <t>MC FADDEN DALE &amp; ELAINE</t>
  </si>
  <si>
    <t>MORRIS ANTHONY D</t>
  </si>
  <si>
    <t>07-19-26-0300-000-15700</t>
  </si>
  <si>
    <t>BUCHER TIMOTHY L &amp; LAURA M</t>
  </si>
  <si>
    <t>07-19-26-0300-000-15800</t>
  </si>
  <si>
    <t>DAVIS NORMAN L &amp; SUZANNE</t>
  </si>
  <si>
    <t>07-19-26-0300-000-15900</t>
  </si>
  <si>
    <t>HUBER FAMILY TRUST</t>
  </si>
  <si>
    <t xml:space="preserve">HUBER TRUST NO LMH 94-2 </t>
  </si>
  <si>
    <t>07-19-26-0300-000-16201</t>
  </si>
  <si>
    <t>LIGHTNER JEFFREY &amp; PATRICIA</t>
  </si>
  <si>
    <t>07-19-26-0300-000-16300</t>
  </si>
  <si>
    <t>BROWN SHERRY M &amp;</t>
  </si>
  <si>
    <t>07-19-26-0300-000-16400</t>
  </si>
  <si>
    <t>AUCIELLO NICHOLAS M  LIFE ESTATE</t>
  </si>
  <si>
    <t>07-19-26-0300-000-16500</t>
  </si>
  <si>
    <t>HATLEY JACE R</t>
  </si>
  <si>
    <t>07-19-26-0300-000-16600</t>
  </si>
  <si>
    <t>MURPHY JIMMIE R &amp; MARGARET E</t>
  </si>
  <si>
    <t>MURPHY JIMMIE R SR &amp; MARGARET E  LIFE ESTATE</t>
  </si>
  <si>
    <t>07-19-26-0300-000-16900</t>
  </si>
  <si>
    <t>BUCCERI VINCENT</t>
  </si>
  <si>
    <t>VINCENT CLIFFORD BUCCERI DECLARATION OF TRUST</t>
  </si>
  <si>
    <t>07-19-26-0300-000-17100</t>
  </si>
  <si>
    <t>RADER JAMES L &amp; JULIE A</t>
  </si>
  <si>
    <t>07-19-26-0300-000-17200</t>
  </si>
  <si>
    <t>LOVELL NELLIE &amp;</t>
  </si>
  <si>
    <t>07-19-26-0300-000-17300</t>
  </si>
  <si>
    <t>ROSENBERG SAUL &amp; PAULA</t>
  </si>
  <si>
    <t>07-19-26-0300-000-17700</t>
  </si>
  <si>
    <t>HELENA HOLDINGS LLC</t>
  </si>
  <si>
    <t>07-19-26-0300-000-17900</t>
  </si>
  <si>
    <t>MAGGIO SHEILA</t>
  </si>
  <si>
    <t>07-19-26-0300-000-18000</t>
  </si>
  <si>
    <t>WILSON RICHARD H &amp; DIANE</t>
  </si>
  <si>
    <t>WILSON RICHARD &amp; DIANE</t>
  </si>
  <si>
    <t>12225 HELENA CT LLC</t>
  </si>
  <si>
    <t>07-19-26-0100-000-00101</t>
  </si>
  <si>
    <t>WALKER DONALD G &amp; DIANE S</t>
  </si>
  <si>
    <t>07-19-26-0100-000-00200</t>
  </si>
  <si>
    <t>BATCHELOR JOHN A  TRUSTEE</t>
  </si>
  <si>
    <t>PEED BOBBIE S</t>
  </si>
  <si>
    <t>PEED BOBBIE S &amp; THOMAS</t>
  </si>
  <si>
    <t>07-19-26-0100-000-00300</t>
  </si>
  <si>
    <t>KEETLEY THOMAS M &amp; ESTA E</t>
  </si>
  <si>
    <t>07-19-26-0100-000-00500</t>
  </si>
  <si>
    <t>TAYLOR DONALD R SR  TRUSTEE</t>
  </si>
  <si>
    <t>07-19-26-0100-000-00700</t>
  </si>
  <si>
    <t>MILLER FRANK A &amp; COLLEEN</t>
  </si>
  <si>
    <t>07-19-26-0100-000-00800</t>
  </si>
  <si>
    <t>BEHFAR LAURA  ET AL</t>
  </si>
  <si>
    <t>07-19-26-0100-000-01100</t>
  </si>
  <si>
    <t>ESCABI ROBERTO A</t>
  </si>
  <si>
    <t>07-19-26-0100-000-01300</t>
  </si>
  <si>
    <t>TURCO MARTHA J</t>
  </si>
  <si>
    <t>07-19-26-0100-000-01500</t>
  </si>
  <si>
    <t>SOUDERS BARBARA A  TRUSTEE</t>
  </si>
  <si>
    <t>07-19-26-0100-000-01600</t>
  </si>
  <si>
    <t>STEWART CHERYL B</t>
  </si>
  <si>
    <t>07-19-26-0100-000-01800</t>
  </si>
  <si>
    <t>MILLER TERRY L  LIFE ESTATE</t>
  </si>
  <si>
    <t xml:space="preserve"> CULLOP MICHAEL J </t>
  </si>
  <si>
    <t>ROSARIO MORALES JOSE A &amp; SONIMAR LOZADA RODRIGUEZ</t>
  </si>
  <si>
    <t>07-19-26-0100-000-02200</t>
  </si>
  <si>
    <t>07-19-26-0100-000-02300</t>
  </si>
  <si>
    <t>BOUCHER JENNIFER &amp;</t>
  </si>
  <si>
    <t>07-19-26-0100-000-02400</t>
  </si>
  <si>
    <t>PENZENSTADLER LISA K OR</t>
  </si>
  <si>
    <t>07-19-26-0100-000-02600</t>
  </si>
  <si>
    <t>BUSH RICHARD J</t>
  </si>
  <si>
    <t xml:space="preserve">MUELLECKER TIA M </t>
  </si>
  <si>
    <t>07-19-26-0100-000-03000</t>
  </si>
  <si>
    <t>HOFFMAN CHERL M</t>
  </si>
  <si>
    <t>07-19-26-0100-000-03100</t>
  </si>
  <si>
    <t>BARGER LISA C</t>
  </si>
  <si>
    <t>07-19-26-0100-000-03200</t>
  </si>
  <si>
    <t>SEROCKI JOSHUA P</t>
  </si>
  <si>
    <t>07-19-26-0100-000-03300</t>
  </si>
  <si>
    <t>07-19-26-0100-000-03400</t>
  </si>
  <si>
    <t>WELLS CHARLES T</t>
  </si>
  <si>
    <t>07-19-26-0100-000-03600</t>
  </si>
  <si>
    <t>NARINE STEPHEN L</t>
  </si>
  <si>
    <t>NARINE STEPHEN L AND DIANE S NARINE</t>
  </si>
  <si>
    <t>07-19-26-0100-000-03700</t>
  </si>
  <si>
    <t>34223 CARL ROAD LAND TRUST</t>
  </si>
  <si>
    <t>07-19-26-0100-000-04101</t>
  </si>
  <si>
    <t>DAUGHERTY TIMOTHY W &amp; KIMBERLY L</t>
  </si>
  <si>
    <t>07-19-26-0100-000-04700</t>
  </si>
  <si>
    <t>LIVELY CHARLES L JR &amp; MILDRED A</t>
  </si>
  <si>
    <t>07-19-26-0100-000-04800</t>
  </si>
  <si>
    <t>DARNELL JACKIE L &amp; SHERRY L</t>
  </si>
  <si>
    <t xml:space="preserve">DARNELL MARK D </t>
  </si>
  <si>
    <t>07-19-26-0100-000-05200</t>
  </si>
  <si>
    <t>MC NABB DENNIS &amp; LINDA</t>
  </si>
  <si>
    <t>07-19-26-0100-000-05300</t>
  </si>
  <si>
    <t>CULLEN ANDREW W</t>
  </si>
  <si>
    <t>PARODY CHRISTOPHER A &amp; SHANNON D</t>
  </si>
  <si>
    <t>07-19-26-0100-000-05500</t>
  </si>
  <si>
    <t>REYNOLDS KEITH F &amp; ANN M</t>
  </si>
  <si>
    <t>REYNOLDS FAMILY TRUST</t>
  </si>
  <si>
    <t>07-19-26-0100-000-05700</t>
  </si>
  <si>
    <t>GERTH EUGENE L</t>
  </si>
  <si>
    <t>07-19-26-0100-000-05800</t>
  </si>
  <si>
    <t>MARCUM HARLEN E &amp; PATRICIA K</t>
  </si>
  <si>
    <t>07-19-26-0100-000-05900</t>
  </si>
  <si>
    <t>LONG DA</t>
  </si>
  <si>
    <t>MAO HUONG</t>
  </si>
  <si>
    <t>07-19-26-0100-000-06000</t>
  </si>
  <si>
    <t>WILCOXON JIMMIE L  LIFE ESTATE</t>
  </si>
  <si>
    <t xml:space="preserve">WILCOXON TINA L </t>
  </si>
  <si>
    <t>07-19-26-0100-000-06300</t>
  </si>
  <si>
    <t>PERCIVAL RUTH G  ESTATE</t>
  </si>
  <si>
    <t xml:space="preserve">STEFANIK KATHRYN I </t>
  </si>
  <si>
    <t>KATHRYN L STEFANIK REVOCABLE TRUST AND MARK E STEFANIK REVOCABLE TRUST</t>
  </si>
  <si>
    <t>07-19-26-0100-000-06400</t>
  </si>
  <si>
    <t>BATTEN TONYA K LIFE ESTATE</t>
  </si>
  <si>
    <t>07-19-26-0100-000-06500</t>
  </si>
  <si>
    <t>WHEELER ROBERT C</t>
  </si>
  <si>
    <t>07-19-26-0100-000-06600</t>
  </si>
  <si>
    <t>07-19-26-0100-000-06800</t>
  </si>
  <si>
    <t>SHEETS MAX E &amp; DONNA J</t>
  </si>
  <si>
    <t>SHEETS MAX E &amp; DONNA J  LIFE ESTATE</t>
  </si>
  <si>
    <t>07-19-26-0100-000-07000</t>
  </si>
  <si>
    <t>SHAUT DAVID</t>
  </si>
  <si>
    <t>15-20-25-0300-001-00100</t>
  </si>
  <si>
    <t>LIND TIMOTHY M &amp; BEVERLY</t>
  </si>
  <si>
    <t xml:space="preserve">MC KINLEY FAMILY REVOCABLE LIVING TRUST </t>
  </si>
  <si>
    <t>15-20-25-0300-001-00401</t>
  </si>
  <si>
    <t>LIND TIMOTHY M &amp; BEVERLY A</t>
  </si>
  <si>
    <t>15-20-25-0300-005-00300</t>
  </si>
  <si>
    <t>EVANS CHARLES D &amp; ALICE E</t>
  </si>
  <si>
    <t>EVANS CHARLES D  LIFE ESTATE</t>
  </si>
  <si>
    <t>15-20-25-0300-006-00000</t>
  </si>
  <si>
    <t>HOMER BRUCE J &amp; MICHELE L BEARDSLEY</t>
  </si>
  <si>
    <t>15-20-25-0300-011-00100</t>
  </si>
  <si>
    <t>DRUMM RACHEL</t>
  </si>
  <si>
    <t>GUAVA CORP VENTURES LLC</t>
  </si>
  <si>
    <t>15-20-25-0300-014-00100</t>
  </si>
  <si>
    <t>NOBLIN ROY L JR &amp; CANDY G</t>
  </si>
  <si>
    <t>BORYSIEWICZ TANYA &amp; JEFFREY</t>
  </si>
  <si>
    <t>16-20-25-0300-000-00204</t>
  </si>
  <si>
    <t>PATTON NORMAND K</t>
  </si>
  <si>
    <t>PATTON NORMAND K  LIFE ESTATE</t>
  </si>
  <si>
    <t>16-20-25-0300-000-00800</t>
  </si>
  <si>
    <t>BARDEN MAURICE J &amp; CONNIE</t>
  </si>
  <si>
    <t>16-20-25-0300-000-01200</t>
  </si>
  <si>
    <t>GESSNER JEAN L  ESTATE</t>
  </si>
  <si>
    <t>GESSNER SCOTT P SR AND DOUGLAS E GESSNER</t>
  </si>
  <si>
    <t>16-20-25-0300-000-01201</t>
  </si>
  <si>
    <t>SPIKES JONNETTE M</t>
  </si>
  <si>
    <t>16-20-25-0300-000-01500</t>
  </si>
  <si>
    <t>MC CLOUD JIM HEIRS</t>
  </si>
  <si>
    <t>16-20-25-0300-000-02000</t>
  </si>
  <si>
    <t>MILTON GERALDINE &amp;</t>
  </si>
  <si>
    <t>16-20-25-0300-000-02100</t>
  </si>
  <si>
    <t>LUNA ALFREDO S</t>
  </si>
  <si>
    <t>16-20-25-0300-000-02200</t>
  </si>
  <si>
    <t>16-20-25-0300-000-02300</t>
  </si>
  <si>
    <t>BEDFORD MARY</t>
  </si>
  <si>
    <t>16-20-25-0300-000-02301</t>
  </si>
  <si>
    <t>HART VERA L</t>
  </si>
  <si>
    <t>16-20-25-0300-000-02302</t>
  </si>
  <si>
    <t>FLOYD LUCY  ESTATE</t>
  </si>
  <si>
    <t>16-20-25-0300-000-02400</t>
  </si>
  <si>
    <t>MC NISH TROY E</t>
  </si>
  <si>
    <t>16-20-25-0300-000-02600</t>
  </si>
  <si>
    <t>CHURCH OF GOD BY FAITH</t>
  </si>
  <si>
    <t>34-18-26-0500-000-00500</t>
  </si>
  <si>
    <t>AKINS MARGARET A</t>
  </si>
  <si>
    <t>34-18-26-0600-000-01400</t>
  </si>
  <si>
    <t>OMAS UNDERDOG ASSISTANCE CORP &amp;</t>
  </si>
  <si>
    <t>PETERS JOSEPH D</t>
  </si>
  <si>
    <t>34-18-26-0600-000-01700</t>
  </si>
  <si>
    <t>FAULKNER BRANDON</t>
  </si>
  <si>
    <t>34-18-26-0600-000-02800</t>
  </si>
  <si>
    <t>34-18-26-0600-000-03000</t>
  </si>
  <si>
    <t>ADKINS MELVIN  LIFE ESTATE</t>
  </si>
  <si>
    <t>34-18-26-0600-000-03100</t>
  </si>
  <si>
    <t>ADKINS MELVIN L  LIFE ESTATE</t>
  </si>
  <si>
    <t>34-18-26-0600-000-03400</t>
  </si>
  <si>
    <t>ARNOLD LINDA L &amp; DAVID J ARNOLD</t>
  </si>
  <si>
    <t>34-18-26-0600-000-03600</t>
  </si>
  <si>
    <t>BANKS LLOYD III &amp; KRISTIN</t>
  </si>
  <si>
    <t>34-18-26-0600-000-03900</t>
  </si>
  <si>
    <t>REIGLER DAVID L</t>
  </si>
  <si>
    <t>REIGLER RANDALL AND MELISSA REIGLER</t>
  </si>
  <si>
    <t>MCMILLAN DEBRA L</t>
  </si>
  <si>
    <t>34-18-26-0600-000-04100</t>
  </si>
  <si>
    <t>STEFFEE DAVID G TRUSTEE &amp;</t>
  </si>
  <si>
    <t>EMPRINGHAM BRYAN R &amp; DARBY V NICOLAISEN</t>
  </si>
  <si>
    <t>34-18-26-0600-000-04800</t>
  </si>
  <si>
    <t>SANDERS RICHARD &amp;</t>
  </si>
  <si>
    <t>34-18-26-0600-000-05000</t>
  </si>
  <si>
    <t>JOHNSON MONICA L</t>
  </si>
  <si>
    <t>34-18-26-0600-000-06200</t>
  </si>
  <si>
    <t>SUTHERLAND GLEN W &amp;</t>
  </si>
  <si>
    <t xml:space="preserve">SIMPSON DONALD G </t>
  </si>
  <si>
    <t>34-18-26-0600-000-06300</t>
  </si>
  <si>
    <t>HOWELL JAMES R &amp; SHIRLEY A</t>
  </si>
  <si>
    <t>34-18-26-0600-000-06600</t>
  </si>
  <si>
    <t>WEST RAYMOND E &amp; TINA L</t>
  </si>
  <si>
    <t>VERHULST GUSTAAF J</t>
  </si>
  <si>
    <t>GUENTER ALDONA M</t>
  </si>
  <si>
    <t>34-18-26-0600-000-06900</t>
  </si>
  <si>
    <t>34-18-26-0600-000-07200</t>
  </si>
  <si>
    <t>34-18-26-0600-000-07600</t>
  </si>
  <si>
    <t>VAN HORN RUTH P</t>
  </si>
  <si>
    <t>34-18-26-0600-000-07900</t>
  </si>
  <si>
    <t>BLUNT WILLIAM T &amp; MARY L</t>
  </si>
  <si>
    <t xml:space="preserve">VIRGINIA H WILLIAMS FAMILY TRUST </t>
  </si>
  <si>
    <t>34-18-26-0600-000-08000</t>
  </si>
  <si>
    <t>CRAIN STEPHEN E</t>
  </si>
  <si>
    <t>34-18-26-0600-000-08200</t>
  </si>
  <si>
    <t>HITCHCOCK BRUCE</t>
  </si>
  <si>
    <t>ROS VISAL &amp; ANGELINA</t>
  </si>
  <si>
    <t>34-18-26-0600-000-09500</t>
  </si>
  <si>
    <t>FUNK RICARDO F &amp; ALICIA</t>
  </si>
  <si>
    <t>34-18-26-0600-000-09600</t>
  </si>
  <si>
    <t>BURTON ROBERT E &amp;</t>
  </si>
  <si>
    <t>30-18-24-0004-000-01300</t>
  </si>
  <si>
    <t>HADLEY CONSTANCE A</t>
  </si>
  <si>
    <t>REYES CAREY M AND ROBERT L HADLEY</t>
  </si>
  <si>
    <t>DAVIS CHRISTOPHER &amp; ALLISON</t>
  </si>
  <si>
    <t xml:space="preserve">HADLEY CONSTANCE A </t>
  </si>
  <si>
    <t>30-18-24-0001-000-00300</t>
  </si>
  <si>
    <t>DANIELS RICHARD L &amp; JENNIFER L</t>
  </si>
  <si>
    <t>04-19-24-0002-000-08300</t>
  </si>
  <si>
    <t>WINTER LORI L</t>
  </si>
  <si>
    <t>GARRISON KENNETH &amp; MARCIA</t>
  </si>
  <si>
    <t>05-19-24-0003-000-04100</t>
  </si>
  <si>
    <t>GALBREATH DYLAN</t>
  </si>
  <si>
    <t>08-19-24-0002-000-02000</t>
  </si>
  <si>
    <t>SPRADLIN LINDA S  ESTATE</t>
  </si>
  <si>
    <t xml:space="preserve">PINE RIDGE PARK LP </t>
  </si>
  <si>
    <t>10-19-24-0002-000-02800</t>
  </si>
  <si>
    <t>10-19-24-0004-000-06100</t>
  </si>
  <si>
    <t>10-19-24-0001-000-00300</t>
  </si>
  <si>
    <t>LIFE CHURCH ASSEMBLY OF GOD INC</t>
  </si>
  <si>
    <t>14-19-24-0002-000-00502</t>
  </si>
  <si>
    <t>NARAIN SHAKTI</t>
  </si>
  <si>
    <t>SHAKTI NARAIN FAMILY TRUST</t>
  </si>
  <si>
    <t>14-19-24-0004-000-05000</t>
  </si>
  <si>
    <t>PRICE GALEN H &amp; LISA L</t>
  </si>
  <si>
    <t>14-19-24-0003-000-05610</t>
  </si>
  <si>
    <t>H2O DEVELOPMENT LLC</t>
  </si>
  <si>
    <t>BURGLAND CAPITAL LLC</t>
  </si>
  <si>
    <t>15-19-24-0004-000-05600</t>
  </si>
  <si>
    <t>LEESBURG NRG LLC</t>
  </si>
  <si>
    <t>16-19-24-0003-000-03800</t>
  </si>
  <si>
    <t>CODDING HARRY R &amp; DORIS</t>
  </si>
  <si>
    <t>23-19-24-0004-000-09702</t>
  </si>
  <si>
    <t>PATEL UJJAVAL &amp; NEELAM U  LIFE ESTATE</t>
  </si>
  <si>
    <t>23-19-24-0004-000-05900</t>
  </si>
  <si>
    <t>LRMC NORTH INC</t>
  </si>
  <si>
    <t>700 N PALMETTO STREET LLC  ET AL</t>
  </si>
  <si>
    <t>700 N PALMETTO STREET LLC</t>
  </si>
  <si>
    <t>23-19-24-0004-000-06401</t>
  </si>
  <si>
    <t>BARNETT TIRE SERVICE INC</t>
  </si>
  <si>
    <t>23-19-24-0004-000-07600</t>
  </si>
  <si>
    <t>ROSA E NOBLES TRUST</t>
  </si>
  <si>
    <t>23-19-24-0002-000-03102</t>
  </si>
  <si>
    <t>23-19-24-0004-000-09800</t>
  </si>
  <si>
    <t>MARBENDALE ASSOCIATES</t>
  </si>
  <si>
    <t>23-19-24-0001-000-02200</t>
  </si>
  <si>
    <t>23-19-24-0001-000-02101</t>
  </si>
  <si>
    <t>BOWERSOX WILLIAM P &amp; ROBERTA ANNE</t>
  </si>
  <si>
    <t>BAREFOOT SUSAN AND VERNON KISER</t>
  </si>
  <si>
    <t>23-19-24-0002-000-03002</t>
  </si>
  <si>
    <t>HUGHES HODA A</t>
  </si>
  <si>
    <t>23-19-24-0002-000-01100</t>
  </si>
  <si>
    <t>GUIMOND PAUL E &amp; CHARLOTTE V</t>
  </si>
  <si>
    <t>CYR JACQUELINE K &amp; JASON A</t>
  </si>
  <si>
    <t>23-19-24-0002-000-03405</t>
  </si>
  <si>
    <t>23-19-24-0002-000-03404</t>
  </si>
  <si>
    <t>BEACON VISION CENTER INC</t>
  </si>
  <si>
    <t>23-19-24-0003-000-05400</t>
  </si>
  <si>
    <t>CAUTHEN PROPERTIES LLC</t>
  </si>
  <si>
    <t>23-19-24-0004-000-09400</t>
  </si>
  <si>
    <t>MARTIN DENNIS T &amp; KIMBERLY</t>
  </si>
  <si>
    <t xml:space="preserve">DKP VENTURES LLC </t>
  </si>
  <si>
    <t>23-19-24-0002-000-03702</t>
  </si>
  <si>
    <t>1300 CITIZENS BLVD LLC</t>
  </si>
  <si>
    <t>23-19-24-0002-000-03701</t>
  </si>
  <si>
    <t>TRUIST BANK</t>
  </si>
  <si>
    <t>23-19-24-0002-000-03703</t>
  </si>
  <si>
    <t>23-19-24-0004-000-05700</t>
  </si>
  <si>
    <t>23-19-24-0004-000-08900</t>
  </si>
  <si>
    <t>23-19-24-0004-000-08501</t>
  </si>
  <si>
    <t>CTT INVESTMENT GROUP LLC</t>
  </si>
  <si>
    <t>23-19-24-0001-000-00500</t>
  </si>
  <si>
    <t>WEST TERRI L</t>
  </si>
  <si>
    <t xml:space="preserve">FREDERICK JULIE </t>
  </si>
  <si>
    <t>LINDSEY LINDA D</t>
  </si>
  <si>
    <t>23-19-24-0004-000-09401</t>
  </si>
  <si>
    <t>RD CENTER LLC</t>
  </si>
  <si>
    <t>DABIE RAVINDRA</t>
  </si>
  <si>
    <t>23-19-24-0001-000-00900</t>
  </si>
  <si>
    <t>MATTHEWS CALLIE J</t>
  </si>
  <si>
    <t xml:space="preserve">SANDERSON MEGAN L </t>
  </si>
  <si>
    <t>23-19-24-0004-000-07805</t>
  </si>
  <si>
    <t>MARTIN JOHN DAVID  ESTATE</t>
  </si>
  <si>
    <t xml:space="preserve">BESSA RICARDO M </t>
  </si>
  <si>
    <t>23-19-24-0001-000-01700</t>
  </si>
  <si>
    <t>MOHAMMAND ABID K</t>
  </si>
  <si>
    <t>23-19-24-0002-000-03101</t>
  </si>
  <si>
    <t>EASTERN OIL COMPANY  #121</t>
  </si>
  <si>
    <t xml:space="preserve">DHAKA PROPERTIES LLC </t>
  </si>
  <si>
    <t>23-19-24-0001-000-00700</t>
  </si>
  <si>
    <t>CORNELL KELLY A</t>
  </si>
  <si>
    <t>23-19-24-0001-000-00400</t>
  </si>
  <si>
    <t>CORBIN FRED S  TRUSTEE</t>
  </si>
  <si>
    <t>23-19-24-0004-000-06500</t>
  </si>
  <si>
    <t>KRISHNA ASSETS LLC</t>
  </si>
  <si>
    <t>23-19-24-0004-000-06600</t>
  </si>
  <si>
    <t>23-19-24-0004-000-08300</t>
  </si>
  <si>
    <t>23-19-24-0004-000-06900</t>
  </si>
  <si>
    <t>WACHOVIA BANK</t>
  </si>
  <si>
    <t>23-19-24-0003-000-04701</t>
  </si>
  <si>
    <t>23-19-24-0002-000-03402</t>
  </si>
  <si>
    <t>FRANCHISE REALTY INTERSTATE CORP # 1722</t>
  </si>
  <si>
    <t>23-19-24-0004-000-08503</t>
  </si>
  <si>
    <t>GABRIEL JACOB</t>
  </si>
  <si>
    <t>23-19-24-0002-000-03500</t>
  </si>
  <si>
    <t>HHPIZZA MANAGEMENT INC</t>
  </si>
  <si>
    <t>23-19-24-0004-000-09900</t>
  </si>
  <si>
    <t>23-19-24-0004-000-08001</t>
  </si>
  <si>
    <t>SHADY LANE RETIREMENT HOME LLC</t>
  </si>
  <si>
    <t xml:space="preserve">ROSEFIELD COMMON HOLDINGS LLC </t>
  </si>
  <si>
    <t>23-19-24-0002-000-03708</t>
  </si>
  <si>
    <t>BROWN GINGER</t>
  </si>
  <si>
    <t xml:space="preserve">ROLLINS CONTINENTAL INC </t>
  </si>
  <si>
    <t xml:space="preserve">TESLA BIOHEALING INC </t>
  </si>
  <si>
    <t>23-19-24-0004-000-09000</t>
  </si>
  <si>
    <t>23-19-24-0004-000-08700</t>
  </si>
  <si>
    <t>23-19-24-0004-000-08901</t>
  </si>
  <si>
    <t>23-19-24-0004-000-06300</t>
  </si>
  <si>
    <t>KEISTER DONALD S &amp; PATTI L</t>
  </si>
  <si>
    <t xml:space="preserve">LAND SHARK HOME IMPROVEMENT LLC </t>
  </si>
  <si>
    <t>ANDERSON KIRK &amp; TINA</t>
  </si>
  <si>
    <t>23-19-24-0004-000-08502</t>
  </si>
  <si>
    <t>HIPP RUTH C</t>
  </si>
  <si>
    <t xml:space="preserve">HIPP ERIC R </t>
  </si>
  <si>
    <t>HIPP ERIC H</t>
  </si>
  <si>
    <t>FLORIDA 1-10 LLC</t>
  </si>
  <si>
    <t>23-19-24-0001-000-01500</t>
  </si>
  <si>
    <t>LAMBERT WILLIAM J &amp; MAY RUTH B</t>
  </si>
  <si>
    <t>14-19-24-0003-000-08900</t>
  </si>
  <si>
    <t>PLAY HARDEST LEESBURG LLC</t>
  </si>
  <si>
    <t>23-19-24-0004-000-08000</t>
  </si>
  <si>
    <t>ASSET PROVISIONS LLC</t>
  </si>
  <si>
    <t xml:space="preserve">BANNER HARVEST LLC </t>
  </si>
  <si>
    <t>23-19-24-0004-000-09600</t>
  </si>
  <si>
    <t>FAIRWINDS FAMILY PROPERTIES LLC</t>
  </si>
  <si>
    <t>23-19-24-0002-000-03302</t>
  </si>
  <si>
    <t>SRJ VENTURES INC</t>
  </si>
  <si>
    <t>23-19-24-0001-000-01200</t>
  </si>
  <si>
    <t>YOUNG LEE A</t>
  </si>
  <si>
    <t>MILLER NORMAN R &amp; CAROL A BARCOM</t>
  </si>
  <si>
    <t>23-19-24-0002-000-03301</t>
  </si>
  <si>
    <t>23-19-24-0002-000-03003</t>
  </si>
  <si>
    <t>DIP A DEE DONUTS LLC</t>
  </si>
  <si>
    <t>23-19-24-0001-000-00601</t>
  </si>
  <si>
    <t>COB MHC LAKE SHORE ONE LLC</t>
  </si>
  <si>
    <t>23-19-24-0004-000-06000</t>
  </si>
  <si>
    <t>STIVENDER ENTERPRISES INC</t>
  </si>
  <si>
    <t>23-19-24-0002-000-03707</t>
  </si>
  <si>
    <t>J W FREEDOM LLC</t>
  </si>
  <si>
    <t xml:space="preserve">HDR INVESTMENTS INC </t>
  </si>
  <si>
    <t xml:space="preserve">JCAD PROPERTIES LLC </t>
  </si>
  <si>
    <t xml:space="preserve">PROPER TEA HOLDINGS LLC </t>
  </si>
  <si>
    <t>BUSCH JAMES K AND CO INVEST LLC</t>
  </si>
  <si>
    <t>23-19-24-0002-000-03706</t>
  </si>
  <si>
    <t>GURGEN PROPERTIES LLC</t>
  </si>
  <si>
    <t xml:space="preserve">GURGEN PROPERTIES LLC - SERIES A </t>
  </si>
  <si>
    <t>23-19-24-0004-000-05800</t>
  </si>
  <si>
    <t xml:space="preserve">700 N PALMETTO STREET LLC  ET AL </t>
  </si>
  <si>
    <t>23-19-24-0003-000-04900</t>
  </si>
  <si>
    <t>23-19-24-0002-000-03403</t>
  </si>
  <si>
    <t>23-19-24-0002-000-03401</t>
  </si>
  <si>
    <t>MC DONALD'S CORPORATION  009-0111 # 1722</t>
  </si>
  <si>
    <t>23-19-24-0002-000-03710</t>
  </si>
  <si>
    <t>ROLLINS CONTINENTAL INC</t>
  </si>
  <si>
    <t>23-19-24-0001-000-00300</t>
  </si>
  <si>
    <t>NEMIROFF PAUL P &amp; BARBARA E WALLACE</t>
  </si>
  <si>
    <t>23-19-24-0001-000-01600</t>
  </si>
  <si>
    <t>FKH SFR C1 L P</t>
  </si>
  <si>
    <t>23-19-24-0004-000-07100</t>
  </si>
  <si>
    <t>FRYMIER VENTURES LLC</t>
  </si>
  <si>
    <t>23-19-24-0002-000-03711</t>
  </si>
  <si>
    <t>5C CATTLE COMPANY LLC</t>
  </si>
  <si>
    <t>23-19-24-0004-000-07800</t>
  </si>
  <si>
    <t>NOBLES ROBERT L &amp; ROSA E</t>
  </si>
  <si>
    <t>23-19-24-0004-000-08506</t>
  </si>
  <si>
    <t>23-19-24-0004-000-07806</t>
  </si>
  <si>
    <t>GONZALEZ PAMELA C</t>
  </si>
  <si>
    <t>23-19-24-0004-000-08100</t>
  </si>
  <si>
    <t>JENKINS TERRANCE C</t>
  </si>
  <si>
    <t xml:space="preserve">MOMENCE THEATRE FRIENDS INC </t>
  </si>
  <si>
    <t>23-19-24-0004-000-08200</t>
  </si>
  <si>
    <t>FRANKLIN ROBERT S &amp;</t>
  </si>
  <si>
    <t>23-19-24-0001-000-01300</t>
  </si>
  <si>
    <t>QUESNEL DOUGLAS P &amp; DEBBIE</t>
  </si>
  <si>
    <t>23-19-24-0001-000-02000</t>
  </si>
  <si>
    <t>AMES JOHN</t>
  </si>
  <si>
    <t>23-19-24-0002-000-03704</t>
  </si>
  <si>
    <t>WOLF JOHN H  TRUSTEE</t>
  </si>
  <si>
    <t>CHEF ROSEMARY &amp; THYME LLC</t>
  </si>
  <si>
    <t>23-19-24-0002-000-03000</t>
  </si>
  <si>
    <t>1378 W NORTH BLVD LLC</t>
  </si>
  <si>
    <t>23-19-24-0004-000-09701</t>
  </si>
  <si>
    <t>SMITH PHILLIP C  FAMILY TRUST</t>
  </si>
  <si>
    <t>23-19-24-0004-000-09700</t>
  </si>
  <si>
    <t>SMITH PHIL C  FAMILY TRUST</t>
  </si>
  <si>
    <t xml:space="preserve">COLLEX COLLISION LLC </t>
  </si>
  <si>
    <t>23-19-24-0004-000-09100</t>
  </si>
  <si>
    <t>STEPHENSON BILLY M &amp; MARY SUE</t>
  </si>
  <si>
    <t xml:space="preserve">HALBES PROPERTIES LLC </t>
  </si>
  <si>
    <t>23-19-24-0004-000-06200</t>
  </si>
  <si>
    <t>23-19-24-0004-000-06100</t>
  </si>
  <si>
    <t>23-19-24-0004-000-06400</t>
  </si>
  <si>
    <t>23-19-24-0003-000-10600</t>
  </si>
  <si>
    <t>900 LEESBURG LLC</t>
  </si>
  <si>
    <t>23-19-24-0002-000-03900</t>
  </si>
  <si>
    <t>23-19-24-0003-000-05200</t>
  </si>
  <si>
    <t>RAMCHANDANI DEEPAK &amp; ELA</t>
  </si>
  <si>
    <t>RAMCHANDANI ELA</t>
  </si>
  <si>
    <t>23-19-24-0004-000-08504</t>
  </si>
  <si>
    <t>23-19-24-0003-000-05500</t>
  </si>
  <si>
    <t>BAILINDA LLC</t>
  </si>
  <si>
    <t>23-19-24-0003-000-04800</t>
  </si>
  <si>
    <t xml:space="preserve">1214/1218 SUNSHINE AVENUE LAND TRUST </t>
  </si>
  <si>
    <t>23-19-24-0002-000-03001</t>
  </si>
  <si>
    <t>MIDDLETON MANUEL RODRIQUEZ &amp; ROSARIO</t>
  </si>
  <si>
    <t>24-19-24-0004-000-01600</t>
  </si>
  <si>
    <t>FRICKE CYNTHIA A  TRUSTEE AND CYNTHIA A FRICKE</t>
  </si>
  <si>
    <t xml:space="preserve">460 MRC LLC </t>
  </si>
  <si>
    <t>24-19-24-0004-000-04203</t>
  </si>
  <si>
    <t>BOWERS BRIEN O &amp; TONI R</t>
  </si>
  <si>
    <t>BOWERS BRIEN O &amp; LINDA</t>
  </si>
  <si>
    <t>24-19-24-0004-000-01400</t>
  </si>
  <si>
    <t>CHATMAN CAROLYN JOYCE</t>
  </si>
  <si>
    <t>24-19-24-0003-000-04500</t>
  </si>
  <si>
    <t>24-19-24-0003-000-06000</t>
  </si>
  <si>
    <t>24-19-24-0003-000-05900</t>
  </si>
  <si>
    <t>CLEMENTS ROBERT H &amp; RITA W</t>
  </si>
  <si>
    <t>ANDERSON HAROLD W JR &amp; KIM M</t>
  </si>
  <si>
    <t>24-19-24-0004-000-04202</t>
  </si>
  <si>
    <t>CUNNINGHAM MARNESA C</t>
  </si>
  <si>
    <t>24-19-24-0004-000-02200</t>
  </si>
  <si>
    <t>DABNEY STANLEY  ET AL</t>
  </si>
  <si>
    <t>24-19-24-0004-000-02700</t>
  </si>
  <si>
    <t>POOLE ANTHONY DALE</t>
  </si>
  <si>
    <t>24-19-24-0004-000-06100</t>
  </si>
  <si>
    <t>DAVIS WILLIE JR &amp; THERESA W  TRUSTEES</t>
  </si>
  <si>
    <t>24-19-24-0004-000-03100</t>
  </si>
  <si>
    <t>FEARS JUANITA</t>
  </si>
  <si>
    <t>24-19-24-0003-000-05400</t>
  </si>
  <si>
    <t>MIDDLETON MILDRED L</t>
  </si>
  <si>
    <t>ROBINS CRYSTAL AND ARTHUR E MIDDLETON SR</t>
  </si>
  <si>
    <t>24-19-24-0003-000-05500</t>
  </si>
  <si>
    <t>24-19-24-0004-000-04400</t>
  </si>
  <si>
    <t>AZALEA HILL APARTMENTS LLC</t>
  </si>
  <si>
    <t xml:space="preserve">RJC AZALEA HILL LLC </t>
  </si>
  <si>
    <t>24-19-24-0001-000-00600</t>
  </si>
  <si>
    <t>LA PORTA MICHAEL F &amp; SALLY  TRUSTEES</t>
  </si>
  <si>
    <t>24-19-24-0004-000-04800</t>
  </si>
  <si>
    <t>HARRIS MARIAN THOMPSON  ESTATE</t>
  </si>
  <si>
    <t>24-19-24-0003-000-04900</t>
  </si>
  <si>
    <t>NASCENT SHORES ACRES LLC</t>
  </si>
  <si>
    <t>24-19-24-0003-000-04705</t>
  </si>
  <si>
    <t>RO-MAC LUMBER &amp; SUPPLY INC</t>
  </si>
  <si>
    <t>24-19-24-0002-000-00701</t>
  </si>
  <si>
    <t>REEDER DUANE R</t>
  </si>
  <si>
    <t>AGNINI MATTHEW M &amp; JOANNIE</t>
  </si>
  <si>
    <t>24-19-24-0002-000-04704</t>
  </si>
  <si>
    <t>24-19-24-0002-000-00900</t>
  </si>
  <si>
    <t>HAY CHARLES H &amp; DOROTHY HERLONG</t>
  </si>
  <si>
    <t>24-19-24-0003-000-04707</t>
  </si>
  <si>
    <t>TIITF/CITIES</t>
  </si>
  <si>
    <t>24-19-24-0003-000-02600</t>
  </si>
  <si>
    <t>ANDREWS DONNA M</t>
  </si>
  <si>
    <t>24-19-24-0003-000-05000</t>
  </si>
  <si>
    <t>ALVAREZ RAMON &amp; SOLEDAD ESCAMILLA</t>
  </si>
  <si>
    <t>24-19-24-0003-000-05200</t>
  </si>
  <si>
    <t>EDWARDS HARRIE P &amp; BEVERLY C</t>
  </si>
  <si>
    <t>MOUNT CALVARY BAPTIST CHURCH OF LEESBURG FLORIDA INC</t>
  </si>
  <si>
    <t>24-19-24-0004-000-04000</t>
  </si>
  <si>
    <t>EDWARDS HARRIE P</t>
  </si>
  <si>
    <t>MOUNT CALVARY BAPTIST CHURCH OF LEESBURG</t>
  </si>
  <si>
    <t>24-19-24-0004-000-03400</t>
  </si>
  <si>
    <t>MACK FREDERICA &amp; JAMES H</t>
  </si>
  <si>
    <t>24-19-24-0003-000-06300</t>
  </si>
  <si>
    <t>HALIDAY ALFRED C JR  TRUSTEE</t>
  </si>
  <si>
    <t>HALIDAY ANDREW</t>
  </si>
  <si>
    <t>24-19-24-0003-000-04710</t>
  </si>
  <si>
    <t>JACOBSON MARK D &amp; PATRICIA R</t>
  </si>
  <si>
    <t>24-19-24-0004-000-03000</t>
  </si>
  <si>
    <t>24-19-24-0003-000-05300</t>
  </si>
  <si>
    <t>MOUNT CALVARY BAPTIST CHURCH OF LSBG FL INC</t>
  </si>
  <si>
    <t>25-19-24-0001-000-01800</t>
  </si>
  <si>
    <t>ADAMS LILLIE MAE</t>
  </si>
  <si>
    <t>25-19-24-0001-000-10500</t>
  </si>
  <si>
    <t>ATKINS MARY LEE  ESTATE</t>
  </si>
  <si>
    <t xml:space="preserve">COOPER ERIC </t>
  </si>
  <si>
    <t>25-19-24-0001-000-09600</t>
  </si>
  <si>
    <t>JOHNSON EDDIE &amp; FELICIA</t>
  </si>
  <si>
    <t>25-19-24-0001-000-07600</t>
  </si>
  <si>
    <t>BARRETT MARGIE JEAN &amp;</t>
  </si>
  <si>
    <t>25-19-24-0001-000-09400</t>
  </si>
  <si>
    <t xml:space="preserve">JUSTIN PAMELA </t>
  </si>
  <si>
    <t>25-19-24-0001-000-03200</t>
  </si>
  <si>
    <t>BOWERS EDANIEL</t>
  </si>
  <si>
    <t>25-19-24-0001-000-03202</t>
  </si>
  <si>
    <t>ENIX MATTHEW R</t>
  </si>
  <si>
    <t>25-19-24-0001-000-09200</t>
  </si>
  <si>
    <t>BROWN ANDREW L</t>
  </si>
  <si>
    <t>25-19-24-0001-000-00600</t>
  </si>
  <si>
    <t>NOBLES DAVID W &amp; JUDY B  TRUSTEES</t>
  </si>
  <si>
    <t>25-19-24-0001-000-11500</t>
  </si>
  <si>
    <t>25-19-24-0001-000-12900</t>
  </si>
  <si>
    <t>DOPA ENTERPRISES INC</t>
  </si>
  <si>
    <t>25-19-24-0001-000-01200</t>
  </si>
  <si>
    <t>25-19-24-0001-000-00901</t>
  </si>
  <si>
    <t>25-19-24-0001-000-02500</t>
  </si>
  <si>
    <t>25-19-24-0003-000-12700</t>
  </si>
  <si>
    <t>VENETIAN ISLE DEVELOPERS LLC</t>
  </si>
  <si>
    <t>25-19-24-0001-000-04700</t>
  </si>
  <si>
    <t>COLEMAN CHRISTINA</t>
  </si>
  <si>
    <t>25-19-24-0001-000-06500</t>
  </si>
  <si>
    <t>VICKS AGNES  ESTATE</t>
  </si>
  <si>
    <t>25-19-24-0001-000-04500</t>
  </si>
  <si>
    <t>COLTER CURTINE  ET AL</t>
  </si>
  <si>
    <t>25-19-24-0004-000-11701</t>
  </si>
  <si>
    <t>COOK MARY ALICE</t>
  </si>
  <si>
    <t>25-19-24-0001-000-11100</t>
  </si>
  <si>
    <t>PAUL ERICK</t>
  </si>
  <si>
    <t>25-19-24-0001-000-00601</t>
  </si>
  <si>
    <t>GOODMAN AUTOMOTIVE GROUP LLC</t>
  </si>
  <si>
    <t>25-19-24-0001-000-08600</t>
  </si>
  <si>
    <t>BOWERS JACQUELYNE D</t>
  </si>
  <si>
    <t>25-19-24-0001-000-10100</t>
  </si>
  <si>
    <t>DICKERSON BESSIE E</t>
  </si>
  <si>
    <t>25-19-24-0001-000-11300</t>
  </si>
  <si>
    <t>MATHIS BERNARD SR &amp; ANNA M</t>
  </si>
  <si>
    <t>TERRY DANIEL L AND CALI R MILLER</t>
  </si>
  <si>
    <t xml:space="preserve">PEPPLE PHILL S </t>
  </si>
  <si>
    <t>25-19-24-0001-000-11000</t>
  </si>
  <si>
    <t>DIXON GRACE E &amp;</t>
  </si>
  <si>
    <t>25-19-24-0001-000-02200</t>
  </si>
  <si>
    <t>25-19-24-0001-000-06900</t>
  </si>
  <si>
    <t>25-19-24-0001-000-07900</t>
  </si>
  <si>
    <t>GILLARD CLARA B  ET AL</t>
  </si>
  <si>
    <t>25-19-24-0001-000-10800</t>
  </si>
  <si>
    <t>GLYMP JESSIE PEARL  ESTATE</t>
  </si>
  <si>
    <t>GLYMP ERTHA M</t>
  </si>
  <si>
    <t xml:space="preserve">RICHARDSON DANIEL </t>
  </si>
  <si>
    <t>25-19-24-0001-000-05300</t>
  </si>
  <si>
    <t>SMITH JUGLE E III ET AL</t>
  </si>
  <si>
    <t>25-19-24-0001-000-04200</t>
  </si>
  <si>
    <t>SALMON VALERIE F</t>
  </si>
  <si>
    <t>25-19-24-0001-000-05400</t>
  </si>
  <si>
    <t>WINDERMERE LAKES INVESTMENT INC</t>
  </si>
  <si>
    <t>25-19-24-0004-000-12400</t>
  </si>
  <si>
    <t>25-19-24-0001-000-09800</t>
  </si>
  <si>
    <t>25-19-24-0001-000-22200</t>
  </si>
  <si>
    <t>LAKESIDE PROPERTIES</t>
  </si>
  <si>
    <t>25-19-24-0001-000-11400</t>
  </si>
  <si>
    <t>LAKE PORT SQUARE LLC</t>
  </si>
  <si>
    <t xml:space="preserve">CCRC-LAKE PORT SQUARE LLC </t>
  </si>
  <si>
    <t>25-19-24-0001-000-06400</t>
  </si>
  <si>
    <t xml:space="preserve">HABITAT FOR HUMANITY OF LAKE-SUMTER FLORIDA INC </t>
  </si>
  <si>
    <t xml:space="preserve">ALSTON DIONNA </t>
  </si>
  <si>
    <t>25-19-24-0001-000-03100</t>
  </si>
  <si>
    <t>25-19-24-0001-000-09100</t>
  </si>
  <si>
    <t>NICHOLS TED</t>
  </si>
  <si>
    <t>25-19-24-0001-000-08300</t>
  </si>
  <si>
    <t>ST STEPHEN AFRICAN METHODIST EPISCOPAL CHURCH</t>
  </si>
  <si>
    <t>25-19-24-0001-000-12100</t>
  </si>
  <si>
    <t>KITCHEN ELOISE</t>
  </si>
  <si>
    <t>25-19-24-0003-000-12800</t>
  </si>
  <si>
    <t>LEESBURG MEDICAL CENTER INC</t>
  </si>
  <si>
    <t>25-19-24-0001-000-10300</t>
  </si>
  <si>
    <t>JOSEPH PUDELE</t>
  </si>
  <si>
    <t>25-19-24-0001-000-06200</t>
  </si>
  <si>
    <t>LIBERTY CHURCH OF GOD BY FAITH</t>
  </si>
  <si>
    <t>25-19-24-0001-000-08401</t>
  </si>
  <si>
    <t>PRATT ALDANZO L</t>
  </si>
  <si>
    <t>25-19-24-0001-000-10200</t>
  </si>
  <si>
    <t xml:space="preserve">1006 FERGUSON AVENUE LAND TRUST </t>
  </si>
  <si>
    <t>25-19-24-0001-000-09500</t>
  </si>
  <si>
    <t>JOHNSON EDWARD &amp; FELICIA</t>
  </si>
  <si>
    <t>25-19-24-0001-000-08800</t>
  </si>
  <si>
    <t>DEROSE JEAN V</t>
  </si>
  <si>
    <t>25-19-24-0001-000-00300</t>
  </si>
  <si>
    <t>SARTOR PROPERTIES LLC</t>
  </si>
  <si>
    <t>25-19-24-0001-000-00200</t>
  </si>
  <si>
    <t>NOBLES DAVID W &amp; JUDY B TRUSTEES</t>
  </si>
  <si>
    <t>25-19-24-0001-000-07700</t>
  </si>
  <si>
    <t>MINATEE JACK</t>
  </si>
  <si>
    <t>25-19-24-0001-000-04800</t>
  </si>
  <si>
    <t>RODRIGUEZ WILLIAM &amp; ROSA</t>
  </si>
  <si>
    <t>25-19-24-0001-000-09300</t>
  </si>
  <si>
    <t>25-19-24-0001-000-04000</t>
  </si>
  <si>
    <t>BRIDGES CLIFTON L  TRUSTEE</t>
  </si>
  <si>
    <t>BRIDGES GLENDA J</t>
  </si>
  <si>
    <t>GLENDA J BRIDGES FAMILY TRUST</t>
  </si>
  <si>
    <t>25-19-24-0001-000-00800</t>
  </si>
  <si>
    <t>NOBLES DAVID W &amp; JUDY G</t>
  </si>
  <si>
    <t xml:space="preserve">PLAZA STREET FUND 163 LLC </t>
  </si>
  <si>
    <t>25-19-24-0001-000-06000</t>
  </si>
  <si>
    <t>NOSTRAND DONALD &amp; LAINA JANE</t>
  </si>
  <si>
    <t>KHAN ISRAR &amp; UZMA</t>
  </si>
  <si>
    <t>25-19-24-0001-000-00100</t>
  </si>
  <si>
    <t>25-19-24-0001-000-03601</t>
  </si>
  <si>
    <t>LDSC PROPERTIES LLC</t>
  </si>
  <si>
    <t>25-19-24-0001-000-02900</t>
  </si>
  <si>
    <t>SUNNYSIDE LLC</t>
  </si>
  <si>
    <t>25-19-24-0001-000-13200</t>
  </si>
  <si>
    <t>25-19-24-0001-000-08500</t>
  </si>
  <si>
    <t>HODGE WINNIE L</t>
  </si>
  <si>
    <t>25-19-24-0002-000-00000</t>
  </si>
  <si>
    <t>25-19-24-0001-000-05600</t>
  </si>
  <si>
    <t>ADVENT MISSION OUTREACH SERVICES INC</t>
  </si>
  <si>
    <t>25-19-24-0001-000-05100</t>
  </si>
  <si>
    <t>SNEED ANNIE M  ESTATE</t>
  </si>
  <si>
    <t>25-19-24-0001-000-07300</t>
  </si>
  <si>
    <t>25-19-24-0001-000-03800</t>
  </si>
  <si>
    <t>COMMUNITY DEVELOPMENT CORP OF LEESBURG INC</t>
  </si>
  <si>
    <t>25-19-24-0001-000-06700</t>
  </si>
  <si>
    <t>ST STEPHEN AME CHURCH LEESBURG FL INC</t>
  </si>
  <si>
    <t>25-19-24-0001-000-03300</t>
  </si>
  <si>
    <t>25-19-24-0001-000-05500</t>
  </si>
  <si>
    <t>OMAR INC</t>
  </si>
  <si>
    <t>25-19-24-0001-000-10000</t>
  </si>
  <si>
    <t>MENCKEBERG BRITTNEY J A</t>
  </si>
  <si>
    <t xml:space="preserve">HATZIVLASSIOU DIMITRIOS </t>
  </si>
  <si>
    <t>RAYFIELD WILLIAM R III</t>
  </si>
  <si>
    <t>25-19-24-0003-000-12600</t>
  </si>
  <si>
    <t>TAC-FL LAND HOLDINGS I LLC</t>
  </si>
  <si>
    <t xml:space="preserve">LAKEHOUSE LEESBURG APARTMENTS LLC </t>
  </si>
  <si>
    <t>25-19-24-0001-000-02600</t>
  </si>
  <si>
    <t>QMA CORP</t>
  </si>
  <si>
    <t xml:space="preserve">ELITE ASSETS GROUP LLC </t>
  </si>
  <si>
    <t>25-19-24-0001-000-04501</t>
  </si>
  <si>
    <t>25-19-24-0001-000-03600</t>
  </si>
  <si>
    <t>MK COMMERCIAL LLC</t>
  </si>
  <si>
    <t>25-19-24-0001-000-04701</t>
  </si>
  <si>
    <t>PONDER MICHAEL A JR &amp; SAMANTHA L BENTLEY</t>
  </si>
  <si>
    <t>25-19-24-0001-000-03201</t>
  </si>
  <si>
    <t>25-19-24-0001-000-06100</t>
  </si>
  <si>
    <t>HILL GLORIA J</t>
  </si>
  <si>
    <t>25-19-24-0001-000-05900</t>
  </si>
  <si>
    <t>PRESSLEY CHARLENE P</t>
  </si>
  <si>
    <t>PRESSLEY CHARLENE P &amp; JOHNNY N SR</t>
  </si>
  <si>
    <t>SKLON SAMANTHA</t>
  </si>
  <si>
    <t>25-19-24-0001-000-09900</t>
  </si>
  <si>
    <t>JLP &amp; SONS LLC</t>
  </si>
  <si>
    <t>25-19-24-0001-000-08900</t>
  </si>
  <si>
    <t>GILLARD RONALD SR &amp;</t>
  </si>
  <si>
    <t>25-19-24-0001-000-10400</t>
  </si>
  <si>
    <t>ATKISSON GUNNAR D &amp; ANAIAH</t>
  </si>
  <si>
    <t>PAULINO YASMIN AND DAVIT KHACHATURYAN</t>
  </si>
  <si>
    <t>FLORES LEYVA DANIEL &amp; ANGELINA M FLORES-LEYVA</t>
  </si>
  <si>
    <t>28-19-24-0003-000-05400</t>
  </si>
  <si>
    <t>KIRONI LLC</t>
  </si>
  <si>
    <t>28-19-24-0003-000-03201</t>
  </si>
  <si>
    <t>SCHROEDER JOHN C</t>
  </si>
  <si>
    <t xml:space="preserve">SCHROEDER KELLY Y </t>
  </si>
  <si>
    <t>AGUILAR HERNANDEZ VIDAL</t>
  </si>
  <si>
    <t>29-19-24-0004-000-03600</t>
  </si>
  <si>
    <t>FOLEY RUSSELL</t>
  </si>
  <si>
    <t>FOLEY RUSSELL  LIFE ESTATE</t>
  </si>
  <si>
    <t>32-19-24-0001-000-00500</t>
  </si>
  <si>
    <t>33-19-24-0002-000-01200</t>
  </si>
  <si>
    <t>ANDERSON RICHARD R</t>
  </si>
  <si>
    <t>ANDERSON RICHARD R &amp; LINDA J  LIFE ESTATE</t>
  </si>
  <si>
    <t>10-19-25-0002-000-01500</t>
  </si>
  <si>
    <t>ROBINSON PAULINE</t>
  </si>
  <si>
    <t>12-19-25-0002-000-04600</t>
  </si>
  <si>
    <t>12-19-25-0001-000-07001</t>
  </si>
  <si>
    <t>FOOTLOOSE WATERFRONT RESORT</t>
  </si>
  <si>
    <t>12-19-25-0004-000-07800</t>
  </si>
  <si>
    <t>KREGLO JAMES</t>
  </si>
  <si>
    <t xml:space="preserve">JAMES KREGLO REVOCABLE LIVING TRUST </t>
  </si>
  <si>
    <t>12-19-25-0004-000-20200</t>
  </si>
  <si>
    <t>BESSER-DAY MARY T &amp; DOUGLAS M SR</t>
  </si>
  <si>
    <t>12-19-25-0004-000-24500</t>
  </si>
  <si>
    <t>TOMSON JACK O JR ET AL</t>
  </si>
  <si>
    <t>13-19-25-0003-000-14302</t>
  </si>
  <si>
    <t>PATEL CHANDRAKANT K</t>
  </si>
  <si>
    <t>13-19-25-0003-000-18700</t>
  </si>
  <si>
    <t>HERRERA TERESA G</t>
  </si>
  <si>
    <t xml:space="preserve">473 FOOD MART LLC </t>
  </si>
  <si>
    <t>13-19-25-0003-000-07101</t>
  </si>
  <si>
    <t>SHERMAN DANIEL E  LIFE ESTATE</t>
  </si>
  <si>
    <t>SHERMAN DANIEL E &amp; LINDA</t>
  </si>
  <si>
    <t>NELSON'S TENTS HOLDINGS</t>
  </si>
  <si>
    <t>13-19-25-0003-000-18716</t>
  </si>
  <si>
    <t>LIKES GORDON L &amp; ELLEN R</t>
  </si>
  <si>
    <t>13-19-25-0003-000-16300</t>
  </si>
  <si>
    <t>PARKS HAROLD &amp; BARBARA C</t>
  </si>
  <si>
    <t>13-19-25-0003-000-20300</t>
  </si>
  <si>
    <t>GRIFFITH CHARLES L &amp; FILONE C</t>
  </si>
  <si>
    <t>13-19-25-0003-000-14300</t>
  </si>
  <si>
    <t>MC CREA JAMES M</t>
  </si>
  <si>
    <t>14-19-25-0004-000-03601</t>
  </si>
  <si>
    <t>AULSEYBROOK GARY  ET AL</t>
  </si>
  <si>
    <t>14-19-25-0004-000-01508</t>
  </si>
  <si>
    <t xml:space="preserve">33411 EASY ST LAND TRUST </t>
  </si>
  <si>
    <t>28-19-25-0003-000-00700</t>
  </si>
  <si>
    <t>EVANGELISTIC HORIZONS UNLIMITED INC</t>
  </si>
  <si>
    <t>28-19-25-0002-000-00300</t>
  </si>
  <si>
    <t>29-19-25-0002-000-00700</t>
  </si>
  <si>
    <t>ANDERSON PAUL K</t>
  </si>
  <si>
    <t>29-19-25-0002-000-05600</t>
  </si>
  <si>
    <t>ANDREWS VINCENT T &amp; RENITA R</t>
  </si>
  <si>
    <t>29-19-25-0002-000-05500</t>
  </si>
  <si>
    <t>LEON RAMON O &amp; YESICA A DUARTE</t>
  </si>
  <si>
    <t>29-19-25-0002-000-00705</t>
  </si>
  <si>
    <t>CHIPMAN-ALLEN CHRISTINE L</t>
  </si>
  <si>
    <t>29-19-25-0002-000-01000</t>
  </si>
  <si>
    <t>PETERSEN DALE K &amp; BONNIE L</t>
  </si>
  <si>
    <t>29-19-25-0001-000-00100</t>
  </si>
  <si>
    <t>29-19-25-0001-000-00201</t>
  </si>
  <si>
    <t>BELLEFLEUR CRAIG</t>
  </si>
  <si>
    <t>29-19-25-0002-000-01102</t>
  </si>
  <si>
    <t>HUFFMAN ROBERT W &amp; KARI G</t>
  </si>
  <si>
    <t>29-19-25-0001-000-02800</t>
  </si>
  <si>
    <t>MILLER ROGER D SR &amp; BONITA A</t>
  </si>
  <si>
    <t>29-19-25-0002-000-00601</t>
  </si>
  <si>
    <t>CARROLTON JAMES R</t>
  </si>
  <si>
    <t>29-19-25-0002-000-00900</t>
  </si>
  <si>
    <t>WYNTER HJORTH S</t>
  </si>
  <si>
    <t>29-19-25-0002-000-00800</t>
  </si>
  <si>
    <t>ROSARIO RIVERA BILLY J &amp; PRINCESS J VAZQUEZ</t>
  </si>
  <si>
    <t>29-19-25-0002-000-00704</t>
  </si>
  <si>
    <t>LITTLEJOHN SHIRLEY A</t>
  </si>
  <si>
    <t>29-19-25-0002-000-00706</t>
  </si>
  <si>
    <t>ELLIS KELLY D &amp; ROSE M</t>
  </si>
  <si>
    <t>29-19-25-0001-000-02100</t>
  </si>
  <si>
    <t>CAIN ZOHAR S &amp;</t>
  </si>
  <si>
    <t>29-19-25-0001-000-02000</t>
  </si>
  <si>
    <t>CAIN ZOHAR S &amp; LAUREN A</t>
  </si>
  <si>
    <t>29-19-25-0003-000-04000</t>
  </si>
  <si>
    <t>HARRIS WILLY J &amp; JACQUELYNE D HARRIS ADAMS</t>
  </si>
  <si>
    <t>29-19-25-0004-000-05200</t>
  </si>
  <si>
    <t>CENIZO VENTURES LLC</t>
  </si>
  <si>
    <t>29-19-25-0004-000-05100</t>
  </si>
  <si>
    <t>29-19-25-0002-000-05400</t>
  </si>
  <si>
    <t>WASYLCHAK JAMI B</t>
  </si>
  <si>
    <t>LAMANDO ANTHONY J &amp; WRONDA S</t>
  </si>
  <si>
    <t>29-19-25-0001-000-02900</t>
  </si>
  <si>
    <t>FITZWATER GARY L &amp; RHONDA L  TRUSTEES</t>
  </si>
  <si>
    <t>29-19-25-0004-000-03400</t>
  </si>
  <si>
    <t>ANDERSON MITCHELL K &amp; TANYA L</t>
  </si>
  <si>
    <t>29-19-25-0001-000-03100</t>
  </si>
  <si>
    <t>LITTLETON JAMES F JR  TRUSTEE</t>
  </si>
  <si>
    <t>29-19-25-0004-000-05000</t>
  </si>
  <si>
    <t>29-19-25-0004-000-03600</t>
  </si>
  <si>
    <t>EDWARDS TIMOTHY JR</t>
  </si>
  <si>
    <t>29-19-25-0003-000-04600</t>
  </si>
  <si>
    <t>COLETTI RONALD</t>
  </si>
  <si>
    <t>29-19-25-0001-000-03000</t>
  </si>
  <si>
    <t>29-19-25-0002-000-00702</t>
  </si>
  <si>
    <t>STRATTON THEODORE L  LIFE ESTATE</t>
  </si>
  <si>
    <t xml:space="preserve">HOGAN SHARON </t>
  </si>
  <si>
    <t>29-19-25-0002-000-00701</t>
  </si>
  <si>
    <t>COOK JOHN N</t>
  </si>
  <si>
    <t>EMMA JOYCE MORRISON REVOCABLE TRUST</t>
  </si>
  <si>
    <t>30-19-25-0002-000-02700</t>
  </si>
  <si>
    <t>HCO PROPERTIES LLC</t>
  </si>
  <si>
    <t xml:space="preserve">LEESBURG 441 ANIMAL HOSPITAL LLC </t>
  </si>
  <si>
    <t>30-19-25-0002-000-03500</t>
  </si>
  <si>
    <t>30-19-25-0003-000-05000</t>
  </si>
  <si>
    <t>LARNED JANICE  TRUSTEE</t>
  </si>
  <si>
    <t>30-19-25-0001-000-02400</t>
  </si>
  <si>
    <t>30-19-25-0003-000-05300</t>
  </si>
  <si>
    <t>BRODBECK WAYNE N</t>
  </si>
  <si>
    <t>30-19-25-0001-000-00500</t>
  </si>
  <si>
    <t>TORO ENTERPRISES INC</t>
  </si>
  <si>
    <t>205 FERN DRIVE LLC</t>
  </si>
  <si>
    <t>30-19-25-0001-000-02501</t>
  </si>
  <si>
    <t>OLSON JEROME EDWARD &amp; DENISE</t>
  </si>
  <si>
    <t>30-19-25-0001-000-04001</t>
  </si>
  <si>
    <t>ZARIC MARIA  LIFE ESTATE</t>
  </si>
  <si>
    <t>30-19-25-0001-000-04400</t>
  </si>
  <si>
    <t>BLOOM ANDREW S &amp; CHERYL L</t>
  </si>
  <si>
    <t>30-19-25-0001-000-00201</t>
  </si>
  <si>
    <t>SOUTER GORDON &amp; JOANNE</t>
  </si>
  <si>
    <t>30-19-25-0002-000-03400</t>
  </si>
  <si>
    <t>WU MICHAEL &amp; BACHTUYET BUI</t>
  </si>
  <si>
    <t>30-19-25-0001-000-04000</t>
  </si>
  <si>
    <t>ADAMS WILHEMINA</t>
  </si>
  <si>
    <t>30-19-25-0003-000-04900</t>
  </si>
  <si>
    <t>GARRISON GREGORY M &amp; JANA D</t>
  </si>
  <si>
    <t>30-19-25-0001-000-04300</t>
  </si>
  <si>
    <t>COLLYMORE JACQUIEN R S</t>
  </si>
  <si>
    <t>COLLYMORE PHILBERT  ET AL</t>
  </si>
  <si>
    <t>30-19-25-0001-000-01500</t>
  </si>
  <si>
    <t>MORRISON DANIEL &amp; TINA G</t>
  </si>
  <si>
    <t>30-19-25-0001-000-01400</t>
  </si>
  <si>
    <t>RW FERN LLC</t>
  </si>
  <si>
    <t>MARTIN MIGUEL &amp; YARA G DO NASCIMENTO MARTIN</t>
  </si>
  <si>
    <t xml:space="preserve">CARDONA BARRIENTOS JUAN C </t>
  </si>
  <si>
    <t>30-19-25-0003-000-04700</t>
  </si>
  <si>
    <t>ENGLISH CHRISTOPHER S &amp; KAITLYN S</t>
  </si>
  <si>
    <t>YOUNG JASON S &amp; SUMMER B</t>
  </si>
  <si>
    <t>30-19-25-0002-000-02601</t>
  </si>
  <si>
    <t>LEESBURG MUSIC LLC</t>
  </si>
  <si>
    <t>30-19-25-0002-000-03300</t>
  </si>
  <si>
    <t>CHRISTENSEN JAMES M</t>
  </si>
  <si>
    <t xml:space="preserve">JCP FLORIDA-GA LLC </t>
  </si>
  <si>
    <t>30-19-25-0002-000-02900</t>
  </si>
  <si>
    <t>VINEYARD CHRISTIAN FELLOWSHIP OF LEESBURG INC</t>
  </si>
  <si>
    <t>30-19-25-0001-000-00100</t>
  </si>
  <si>
    <t>30-19-25-0002-000-02600</t>
  </si>
  <si>
    <t>LEESBURG 441 ANIMAL HOSPITAL LLC</t>
  </si>
  <si>
    <t>30-19-25-0001-000-03900</t>
  </si>
  <si>
    <t>PEMBLE FRANK G &amp; SANDRA W</t>
  </si>
  <si>
    <t>30-19-25-0001-000-04100</t>
  </si>
  <si>
    <t>CASAM INVESTMENT PROPERTIES LLC</t>
  </si>
  <si>
    <t xml:space="preserve">VETTE PRE SCHOOL LLC </t>
  </si>
  <si>
    <t>CORE G SUNNYSIDE LLC</t>
  </si>
  <si>
    <t>30-19-25-0001-000-02500</t>
  </si>
  <si>
    <t>30-19-25-0001-000-01300</t>
  </si>
  <si>
    <t>REEVES NORA J</t>
  </si>
  <si>
    <t>30-19-25-0001-000-01700</t>
  </si>
  <si>
    <t>GATOR NORTH INC</t>
  </si>
  <si>
    <t>31-19-25-0001-000-00600</t>
  </si>
  <si>
    <t>ALESIA KRISTEN</t>
  </si>
  <si>
    <t>31-19-25-0001-000-00101</t>
  </si>
  <si>
    <t>GALL LISA A ET AL</t>
  </si>
  <si>
    <t>31-19-25-0001-000-00400</t>
  </si>
  <si>
    <t>CASANOVA JOSE R &amp; LOYDA RIVERA</t>
  </si>
  <si>
    <t>31-19-25-0001-000-00401</t>
  </si>
  <si>
    <t>HAMILTON WYLIE Q &amp; THELMA L</t>
  </si>
  <si>
    <t>31-19-25-0001-000-00500</t>
  </si>
  <si>
    <t>FOLKER JESSE A &amp;</t>
  </si>
  <si>
    <t>32-19-25-0001-000-00300</t>
  </si>
  <si>
    <t>32-19-25-0001-000-00700</t>
  </si>
  <si>
    <t>CUMMINS NORMAN C  ET AL</t>
  </si>
  <si>
    <t>32-19-25-0002-000-00400</t>
  </si>
  <si>
    <t>32-19-25-0001-000-00100</t>
  </si>
  <si>
    <t>36-19-25-0002-000-01300</t>
  </si>
  <si>
    <t>VITTORIA VINCENT P &amp; CYNTHIA H</t>
  </si>
  <si>
    <t>36-19-25-0002-000-01800</t>
  </si>
  <si>
    <t>FRERKING DAVID L &amp; ANNETTE</t>
  </si>
  <si>
    <t xml:space="preserve">CYPRESS DRIVE LAND TRUST </t>
  </si>
  <si>
    <t>36-19-25-0003-000-02300</t>
  </si>
  <si>
    <t>AMERICAN ORANGE COUNTY INVESTMENTS 40 LLC</t>
  </si>
  <si>
    <t>36-19-25-0002-000-01900</t>
  </si>
  <si>
    <t>BELTZ LARRY D &amp; JOYCE J  LIFE ESTATE</t>
  </si>
  <si>
    <t>BELTZ FAMILY TRUST</t>
  </si>
  <si>
    <t>BELTZ LARRY D &amp; JOYCE J</t>
  </si>
  <si>
    <t>BELTZ LARRY D</t>
  </si>
  <si>
    <t>LARRY DALE BELTZ TRUST</t>
  </si>
  <si>
    <t>36-19-25-0002-000-01100</t>
  </si>
  <si>
    <t>EATON RICHARD J &amp; VANETTE L</t>
  </si>
  <si>
    <t>36-19-25-0002-000-00400</t>
  </si>
  <si>
    <t>HALL JONATHAN W</t>
  </si>
  <si>
    <t>HITCHCOCK JASON &amp; TERESA</t>
  </si>
  <si>
    <t>36-19-25-0002-000-01600</t>
  </si>
  <si>
    <t>MORAIN JAMES K &amp; JOYCE J</t>
  </si>
  <si>
    <t>36-19-25-0004-000-02700</t>
  </si>
  <si>
    <t>36-19-25-0002-000-00600</t>
  </si>
  <si>
    <t>MIGLIACCIO JOSEPH G JR</t>
  </si>
  <si>
    <t>36-19-25-0004-000-02600</t>
  </si>
  <si>
    <t>TAVARES VILLAGE PROPERTY HOLDERS LLC</t>
  </si>
  <si>
    <t>36-19-25-0004-000-02800</t>
  </si>
  <si>
    <t>01-20-25-0004-000-00702</t>
  </si>
  <si>
    <t>HUBBARD DARRELL &amp; MADELINE</t>
  </si>
  <si>
    <t>FORST JESS J</t>
  </si>
  <si>
    <t>01-20-25-0001-000-00200</t>
  </si>
  <si>
    <t>07-20-25-0003-000-00600</t>
  </si>
  <si>
    <t>BEYERS IVAN E  TRUST</t>
  </si>
  <si>
    <t xml:space="preserve">G GILBERT FAMILY TRUST </t>
  </si>
  <si>
    <t>07-20-25-0003-000-01100</t>
  </si>
  <si>
    <t>CAULEY EDWARD H</t>
  </si>
  <si>
    <t xml:space="preserve">YEAKLEY SHANE E </t>
  </si>
  <si>
    <t>RIO FRANKIE II</t>
  </si>
  <si>
    <t>07-20-25-0004-000-01300</t>
  </si>
  <si>
    <t>CHAD J HOFFMAN LLC</t>
  </si>
  <si>
    <t>07-20-25-0003-000-01000</t>
  </si>
  <si>
    <t>BARON LOUIS</t>
  </si>
  <si>
    <t>BARON ANDREW &amp; LAUREN R SOJO</t>
  </si>
  <si>
    <t>07-20-25-0003-000-00400</t>
  </si>
  <si>
    <t>YOUNG FAMILY LIVING TRUST</t>
  </si>
  <si>
    <t>JOHNSON JASON D AND SARAH A MAGOON</t>
  </si>
  <si>
    <t>07-20-25-0003-000-00200</t>
  </si>
  <si>
    <t>07-20-25-0003-000-00100</t>
  </si>
  <si>
    <t>GILBERT CAROLYNN S TRUSTEE</t>
  </si>
  <si>
    <t>07-20-25-0003-000-00900</t>
  </si>
  <si>
    <t>HALES THOMAS W JR  LIFE ESTATE</t>
  </si>
  <si>
    <t>12-20-25-0004-000-00300</t>
  </si>
  <si>
    <t>12-20-25-0002-000-00200</t>
  </si>
  <si>
    <t>SURF SONG LLC</t>
  </si>
  <si>
    <t xml:space="preserve">LEGACY LAKE FELLOWSHIP LLC </t>
  </si>
  <si>
    <t>12-20-25-0004-000-00500</t>
  </si>
  <si>
    <t>13-20-25-0003-000-00700</t>
  </si>
  <si>
    <t>13-20-25-0003-000-00600</t>
  </si>
  <si>
    <t>LAKE HARRIS GROVE LLC</t>
  </si>
  <si>
    <t>13-20-25-0001-000-00100</t>
  </si>
  <si>
    <t>ROYAL HARBOR PROPERTY OWNERS ASSN INC</t>
  </si>
  <si>
    <t>15-20-25-0003-000-00400</t>
  </si>
  <si>
    <t>TWETAN CLIFFORD A &amp; PATRICIA</t>
  </si>
  <si>
    <t>BAKER JOSHUA T &amp; BROOKE</t>
  </si>
  <si>
    <t>15-20-25-0003-000-00100</t>
  </si>
  <si>
    <t>16-20-25-0003-000-02000</t>
  </si>
  <si>
    <t>DIDION EUGENE J</t>
  </si>
  <si>
    <t>GILKER JANET  ET EL</t>
  </si>
  <si>
    <t>16-20-25-0004-000-00800</t>
  </si>
  <si>
    <t>SKILES CARL L</t>
  </si>
  <si>
    <t>CARL L SKILES REVOCABLE TRUST</t>
  </si>
  <si>
    <t>ROHE ALBERT III &amp; TIFFANY</t>
  </si>
  <si>
    <t>16-20-25-0004-000-01000</t>
  </si>
  <si>
    <t>SANDERS YVETTE R</t>
  </si>
  <si>
    <t>SANDERS VICTORIA D AND JACOB L THORNTON</t>
  </si>
  <si>
    <t>16-20-25-0004-000-01300</t>
  </si>
  <si>
    <t>JACOBS BRITTNEY N</t>
  </si>
  <si>
    <t xml:space="preserve">TT REVOCABLE TRUST </t>
  </si>
  <si>
    <t>ROSWELL HOLDINGS LLC</t>
  </si>
  <si>
    <t>16-20-25-0004-000-01400</t>
  </si>
  <si>
    <t>ASHLEY LYNN E</t>
  </si>
  <si>
    <t xml:space="preserve">OAK ROYAL PROPERTIES LLC </t>
  </si>
  <si>
    <t>16-20-25-0004-000-01100</t>
  </si>
  <si>
    <t>COFFIE OLIVIA MAE</t>
  </si>
  <si>
    <t>16-20-25-0003-000-02600</t>
  </si>
  <si>
    <t>DAMRON JEROME M</t>
  </si>
  <si>
    <t>16-20-25-0003-000-01500</t>
  </si>
  <si>
    <t>16-20-25-0003-000-01600</t>
  </si>
  <si>
    <t>RALF KORPMAN LIVING TRUST</t>
  </si>
  <si>
    <t>16-20-25-0003-000-02100</t>
  </si>
  <si>
    <t>RANDY &amp; LESLIE NOBLE JOINT TRUST</t>
  </si>
  <si>
    <t xml:space="preserve">ECHO GLEN TRUST </t>
  </si>
  <si>
    <t>16-20-25-0004-000-00100</t>
  </si>
  <si>
    <t>DIDION SANDRA D  TRUSTEE</t>
  </si>
  <si>
    <t xml:space="preserve">DIDION ARTHUR </t>
  </si>
  <si>
    <t>16-20-25-0004-000-00600</t>
  </si>
  <si>
    <t>16-20-25-0003-000-02400</t>
  </si>
  <si>
    <t>FIDEAU ERICA W  ET AL</t>
  </si>
  <si>
    <t>16-20-25-0004-000-00300</t>
  </si>
  <si>
    <t>GESSNER SCOTT P SR &amp;</t>
  </si>
  <si>
    <t>16-20-25-0004-000-00901</t>
  </si>
  <si>
    <t>GOODEN HAZEL V  ET AL</t>
  </si>
  <si>
    <t>16-20-25-0004-000-00900</t>
  </si>
  <si>
    <t>16-20-25-0003-000-01801</t>
  </si>
  <si>
    <t>16-20-25-0003-000-01701</t>
  </si>
  <si>
    <t>16-20-25-0004-000-00400</t>
  </si>
  <si>
    <t>16-20-25-0003-000-01700</t>
  </si>
  <si>
    <t>CHESTER DANIEL J &amp; MARGARET M TUCKER</t>
  </si>
  <si>
    <t>POWELL HAROLD D JR &amp; LAURIE S</t>
  </si>
  <si>
    <t>17-20-25-0004-000-01200</t>
  </si>
  <si>
    <t>ANDERSON RODNEY T &amp;</t>
  </si>
  <si>
    <t xml:space="preserve">RAMGOBIN YUGIESHAWAR &amp; MOHANIE </t>
  </si>
  <si>
    <t>17-20-25-0004-000-00501</t>
  </si>
  <si>
    <t>DARONA EDUARD &amp; NANCY</t>
  </si>
  <si>
    <t>17-20-25-0004-000-00502</t>
  </si>
  <si>
    <t>GRANT THOMAS L</t>
  </si>
  <si>
    <t>17-20-25-0003-000-00600</t>
  </si>
  <si>
    <t>HERNANDEZ MARTIN</t>
  </si>
  <si>
    <t>17-20-25-0002-000-00400</t>
  </si>
  <si>
    <t>17-20-25-0004-000-01000</t>
  </si>
  <si>
    <t>BLACKMON CHESTER A &amp; ROXANNE R  TRUSTEES</t>
  </si>
  <si>
    <t xml:space="preserve">LUNDAY MICHAEL S &amp; CATHERINE D </t>
  </si>
  <si>
    <t>17-20-25-0001-000-00201</t>
  </si>
  <si>
    <t>SPRINGS PARK AREA INC HOMEOWNERS ASSN</t>
  </si>
  <si>
    <t>17-20-25-0004-000-00100</t>
  </si>
  <si>
    <t>WATERWOOD COMMUNITY ASSN INC</t>
  </si>
  <si>
    <t>17-20-25-0004-000-00504</t>
  </si>
  <si>
    <t>RED GATE MANAGEMENT LLC</t>
  </si>
  <si>
    <t>17-20-25-0003-000-00800</t>
  </si>
  <si>
    <t>DEEMS C A</t>
  </si>
  <si>
    <t>18-20-25-0002-000-00600</t>
  </si>
  <si>
    <t>18-20-25-0001-000-00200</t>
  </si>
  <si>
    <t>18-20-25-0002-000-00700</t>
  </si>
  <si>
    <t>18-20-25-0002-000-00802</t>
  </si>
  <si>
    <t>G GILBERT FAMILY TRUST</t>
  </si>
  <si>
    <t>18-20-25-0001-000-00300</t>
  </si>
  <si>
    <t>18-20-25-0002-000-00400</t>
  </si>
  <si>
    <t>CHARLES F HASLEY JR TRUST  ET AL</t>
  </si>
  <si>
    <t>18-20-25-0004-000-01800</t>
  </si>
  <si>
    <t>18-20-25-0003-000-01200</t>
  </si>
  <si>
    <t>PRICE BARBERELLA  ET AL</t>
  </si>
  <si>
    <t>18-20-25-0002-000-00401</t>
  </si>
  <si>
    <t>18-20-25-0003-000-01300</t>
  </si>
  <si>
    <t>ADAMS MARK A</t>
  </si>
  <si>
    <t>HUNT DEVIN &amp; MEGAN</t>
  </si>
  <si>
    <t>18-20-25-0002-000-00801</t>
  </si>
  <si>
    <t>19-20-25-0003-000-00700</t>
  </si>
  <si>
    <t>20-20-25-0001-000-00603</t>
  </si>
  <si>
    <t>ADKISON MANAGEMENT LLC</t>
  </si>
  <si>
    <t xml:space="preserve">HAEFFNER ROBERT J </t>
  </si>
  <si>
    <t>20-20-25-0001-000-00600</t>
  </si>
  <si>
    <t>20-20-25-0001-000-00100</t>
  </si>
  <si>
    <t>PERRY MITCHELL &amp; NAOMI</t>
  </si>
  <si>
    <t>20-20-25-0001-000-00401</t>
  </si>
  <si>
    <t>ISAACS ANN CAUDLE</t>
  </si>
  <si>
    <t>20-20-25-0001-000-00500</t>
  </si>
  <si>
    <t>SASLOVSKY HEATH A</t>
  </si>
  <si>
    <t>20-20-25-0001-000-00601</t>
  </si>
  <si>
    <t>GRAY WILLIAM A &amp; SHERRY A  TRUSTEES</t>
  </si>
  <si>
    <t>20-20-25-0001-000-00602</t>
  </si>
  <si>
    <t>HAEFFNER ROBERT J</t>
  </si>
  <si>
    <t>20-20-25-0001-000-00300</t>
  </si>
  <si>
    <t>LUNDAY MICHAEL S &amp; CATHERINE D</t>
  </si>
  <si>
    <t>21-20-25-0002-000-01300</t>
  </si>
  <si>
    <t>21-20-25-0001-000-00600</t>
  </si>
  <si>
    <t>CHURCH OF GOD  BY FAITH</t>
  </si>
  <si>
    <t>21-20-25-0001-000-00900</t>
  </si>
  <si>
    <t>21-20-25-0001-000-00700</t>
  </si>
  <si>
    <t>21-20-25-0004-000-02000</t>
  </si>
  <si>
    <t>AUDIO TECHNICAL SERVICES INC</t>
  </si>
  <si>
    <t>21-20-25-0004-000-01902</t>
  </si>
  <si>
    <t>21-20-25-0001-000-00500</t>
  </si>
  <si>
    <t>ACM PRIME ALAMOSA REO LLC</t>
  </si>
  <si>
    <t xml:space="preserve">CALDERON AURORA Y </t>
  </si>
  <si>
    <t>21-20-25-0001-000-00300</t>
  </si>
  <si>
    <t>ZBRYSKI WALTER J</t>
  </si>
  <si>
    <t>21-20-25-0001-000-00200</t>
  </si>
  <si>
    <t>21-20-25-0004-000-02101</t>
  </si>
  <si>
    <t>BEDFORD JOYCE E</t>
  </si>
  <si>
    <t>21-20-25-0001-000-00800</t>
  </si>
  <si>
    <t>21-20-25-0001-000-01101</t>
  </si>
  <si>
    <t>MOTT LARRY D &amp; GWENDOLYN D</t>
  </si>
  <si>
    <t>21-20-25-0001-000-00100</t>
  </si>
  <si>
    <t>MORRIS DANIEL H &amp; NANCY F</t>
  </si>
  <si>
    <t>21-20-25-0002-000-01200</t>
  </si>
  <si>
    <t>NEWMONS STEPHEN M &amp; JOANN</t>
  </si>
  <si>
    <t>NEWMONS JOANN  ET AL</t>
  </si>
  <si>
    <t>NEWMONS JOANN AND MELISSA L NEWMONS</t>
  </si>
  <si>
    <t>NEWMONS JOANN</t>
  </si>
  <si>
    <t>21-20-25-0002-000-01302</t>
  </si>
  <si>
    <t>21-20-25-0002-000-01301</t>
  </si>
  <si>
    <t>WILLIAM ANDREW &amp; SHERRY ANN GRAY REVOCABLE LIVING TRUST</t>
  </si>
  <si>
    <t>21-20-25-0004-000-01900</t>
  </si>
  <si>
    <t>21-20-25-0003-000-01800</t>
  </si>
  <si>
    <t>LEFFLER VINCE &amp; GAYLE</t>
  </si>
  <si>
    <t xml:space="preserve">JB COOPER LLC </t>
  </si>
  <si>
    <t>22-20-25-0002-000-00300</t>
  </si>
  <si>
    <t>22-20-25-0002-000-00400</t>
  </si>
  <si>
    <t>22-20-25-0002-000-00100</t>
  </si>
  <si>
    <t>SONOMA CONSTRUCTORS LTD</t>
  </si>
  <si>
    <t>23-20-25-0003-000-00400</t>
  </si>
  <si>
    <t xml:space="preserve">SJ MISSION INN LLC </t>
  </si>
  <si>
    <t>24-20-25-0003-000-00601</t>
  </si>
  <si>
    <t>THOMPSON PATRICIA BOUIS  ET AL</t>
  </si>
  <si>
    <t>24-20-25-0002-000-00100</t>
  </si>
  <si>
    <t>OAKS GROVE GP LLC</t>
  </si>
  <si>
    <t>25-20-25-0003-000-00200</t>
  </si>
  <si>
    <t>26-20-25-0003-000-00800</t>
  </si>
  <si>
    <t>27-20-25-0003-000-00600</t>
  </si>
  <si>
    <t>27-20-25-0003-000-00701</t>
  </si>
  <si>
    <t>27-20-25-0003-000-00500</t>
  </si>
  <si>
    <t>27-20-25-0003-000-00800</t>
  </si>
  <si>
    <t>27-20-25-0003-000-01000</t>
  </si>
  <si>
    <t>27-20-25-0003-000-01400</t>
  </si>
  <si>
    <t>SPOTSWOOD PATRICIA</t>
  </si>
  <si>
    <t>MOSES TERRI L  ET AL</t>
  </si>
  <si>
    <t>TURKEY HILL FARM LLC</t>
  </si>
  <si>
    <t>28-20-25-0003-000-01100</t>
  </si>
  <si>
    <t>HILLIARD JAMES H JR &amp; LINDA S  LIFE ESTATE</t>
  </si>
  <si>
    <t>HILLIARD FAMLY TRUST</t>
  </si>
  <si>
    <t xml:space="preserve">M&amp;M TAYLOR PROPERTIES I LLC </t>
  </si>
  <si>
    <t>28-20-25-0003-000-01101</t>
  </si>
  <si>
    <t>SOTO ROBERT D &amp; ROSEMARY E</t>
  </si>
  <si>
    <t>28-20-25-0001-000-00300</t>
  </si>
  <si>
    <t>SEA AIR HOLDINGS LLC</t>
  </si>
  <si>
    <t>28-20-25-0002-000-00600</t>
  </si>
  <si>
    <t>WHITT JOHN FLETCHER JR  TRUSTEE</t>
  </si>
  <si>
    <t>29-20-25-0004-000-01900</t>
  </si>
  <si>
    <t>29-20-25-0004-000-01902</t>
  </si>
  <si>
    <t>NIEBUHR JASON T</t>
  </si>
  <si>
    <t>29-20-25-0004-000-01903</t>
  </si>
  <si>
    <t>PETERSON ANNEMARRI  ET AL</t>
  </si>
  <si>
    <t>29-20-25-0004-000-00801</t>
  </si>
  <si>
    <t>29-20-25-0004-000-01800</t>
  </si>
  <si>
    <t>PHILLIPS JOSHUA</t>
  </si>
  <si>
    <t>29-20-25-0004-000-00901</t>
  </si>
  <si>
    <t>BOWERSOX EDWARD W &amp; SHERRI S</t>
  </si>
  <si>
    <t>29-20-25-0003-000-01000</t>
  </si>
  <si>
    <t>CAIN JOHN C JR &amp;</t>
  </si>
  <si>
    <t>29-20-25-0003-000-01200</t>
  </si>
  <si>
    <t>SCOTT KARL F</t>
  </si>
  <si>
    <t xml:space="preserve">LEGACY RV SALES &amp; LEASING LLC </t>
  </si>
  <si>
    <t>29-20-25-0003-000-01500</t>
  </si>
  <si>
    <t>29-20-25-0003-000-00900</t>
  </si>
  <si>
    <t>MICHAELS TIMOTHY D &amp; CINDY L</t>
  </si>
  <si>
    <t>MICHAELS CINDY L  LIFE ESTATE</t>
  </si>
  <si>
    <t>30-20-25-0001-000-01100</t>
  </si>
  <si>
    <t>30-20-25-0001-000-00400</t>
  </si>
  <si>
    <t>30-20-25-0001-000-00101</t>
  </si>
  <si>
    <t>CLARK LENORE H  TRUSTEE</t>
  </si>
  <si>
    <t>FOSTER DEBORAH  ET AL</t>
  </si>
  <si>
    <t>31-20-25-0002-000-01400</t>
  </si>
  <si>
    <t>SASSER JOE &amp; ANNETTE J</t>
  </si>
  <si>
    <t>SASSER JOE &amp; ANNETTE J  LIFE ESTATE</t>
  </si>
  <si>
    <t>31-20-25-0003-000-02200</t>
  </si>
  <si>
    <t>BROWN RUSSELL C &amp; LORI A</t>
  </si>
  <si>
    <t>31-20-25-0002-000-00600</t>
  </si>
  <si>
    <t>HARVEY JENNIFER</t>
  </si>
  <si>
    <t>NGUYEN THU-NHUT</t>
  </si>
  <si>
    <t>31-20-25-0002-000-00700</t>
  </si>
  <si>
    <t>BELICHENKO VASILY</t>
  </si>
  <si>
    <t>31-20-25-0002-000-00400</t>
  </si>
  <si>
    <t>31-20-25-0002-000-01000</t>
  </si>
  <si>
    <t>SNYDER ROBERT L &amp; KATHERINE L</t>
  </si>
  <si>
    <t>31-20-25-0002-000-01100</t>
  </si>
  <si>
    <t>HAYS BRIAN</t>
  </si>
  <si>
    <t>31-20-25-0002-000-01800</t>
  </si>
  <si>
    <t>MARTIN JONATHAN &amp; JENNIFER C</t>
  </si>
  <si>
    <t>31-20-25-0002-000-00800</t>
  </si>
  <si>
    <t>GOBLE ROSEMARY</t>
  </si>
  <si>
    <t>31-20-25-0002-000-01600</t>
  </si>
  <si>
    <t>WESTLAKE PHILIP H</t>
  </si>
  <si>
    <t>31-20-25-0001-000-00300</t>
  </si>
  <si>
    <t>32-20-25-0003-000-00700</t>
  </si>
  <si>
    <t>APPADU MAHABIR &amp; BASDAI</t>
  </si>
  <si>
    <t xml:space="preserve">APPADU MAHABIR AND BASDAI APPADU LIFE ESTATE </t>
  </si>
  <si>
    <t>32-20-25-0002-000-00302</t>
  </si>
  <si>
    <t>32-20-25-0001-000-00201</t>
  </si>
  <si>
    <t>PORTER REBECCA D</t>
  </si>
  <si>
    <t>PORTER ALLEN J AND REBECCA D PORTER</t>
  </si>
  <si>
    <t>33-20-25-0001-000-00100</t>
  </si>
  <si>
    <t>34-20-25-0002-000-00700</t>
  </si>
  <si>
    <t>LAYLON KEITH L</t>
  </si>
  <si>
    <t>LAYLON FAMILY TRUST</t>
  </si>
  <si>
    <t>34-20-25-0002-000-00400</t>
  </si>
  <si>
    <t>CLARK JAMES M &amp; MARIANNE</t>
  </si>
  <si>
    <t>JAMES AND MARRIANNE CLARK REVOCABLE TRUST</t>
  </si>
  <si>
    <t>34-20-25-0002-000-00600</t>
  </si>
  <si>
    <t>ABNEY THOMAS E &amp; ELIZABETH A</t>
  </si>
  <si>
    <t>35-20-25-0002-000-00500</t>
  </si>
  <si>
    <t>36-20-25-0002-000-00400</t>
  </si>
  <si>
    <t>36-20-25-0002-000-00200</t>
  </si>
  <si>
    <t>JB BOONDOCK'S LLC</t>
  </si>
  <si>
    <t>01-21-25-0001-000-00101</t>
  </si>
  <si>
    <t>MC ILVAINE JAMES  ET AL</t>
  </si>
  <si>
    <t>01-21-25-0003-000-01200</t>
  </si>
  <si>
    <t>BAKER DAVID L &amp; SANDRA W</t>
  </si>
  <si>
    <t xml:space="preserve">ARELLANO KALEB J </t>
  </si>
  <si>
    <t>01-21-25-0003-000-01400</t>
  </si>
  <si>
    <t>01-21-25-0001-000-00300</t>
  </si>
  <si>
    <t>PUGHE T ANDREW &amp; CAROLYN J</t>
  </si>
  <si>
    <t>01-21-25-0001-000-00200</t>
  </si>
  <si>
    <t>NICKENS DAN A &amp; ANN B</t>
  </si>
  <si>
    <t xml:space="preserve">NICKENS DAN A </t>
  </si>
  <si>
    <t>NICKENS DAN A &amp; MARY P SCOFIELD</t>
  </si>
  <si>
    <t>01-21-25-0003-000-00800</t>
  </si>
  <si>
    <t>DOUGHERTY KENNETH &amp; DANIELLE</t>
  </si>
  <si>
    <t>DOUGHERTY KENNETH &amp; DANIELLE  LIFE ESTATE</t>
  </si>
  <si>
    <t>01-21-25-0004-000-01600</t>
  </si>
  <si>
    <t>01-21-25-0003-000-00500</t>
  </si>
  <si>
    <t>MARTIN JAMES E &amp; SUSAN E</t>
  </si>
  <si>
    <t>01-21-25-0004-000-01500</t>
  </si>
  <si>
    <t>JOE MIDDLETON GROVES INC</t>
  </si>
  <si>
    <t>01-21-25-0003-000-00700</t>
  </si>
  <si>
    <t>REED RICHARD S &amp; AUDREY S  TRUSTEES</t>
  </si>
  <si>
    <t>JEAN PIERRE DUPONT TRUST  ET AL</t>
  </si>
  <si>
    <t>JEAN PIERRE DUPONT TRUST AND ALEXANDRA K DUPONT</t>
  </si>
  <si>
    <t>01-21-25-0003-000-01000</t>
  </si>
  <si>
    <t>THOMPSON ALBERT M  TRUST</t>
  </si>
  <si>
    <t>THOMPSON ALBERT M III  ET AL</t>
  </si>
  <si>
    <t>ALBERT M THOMPSON LIVING TRUST  ET AL</t>
  </si>
  <si>
    <t>ALBERT M THOMPSON LIVING TRUST</t>
  </si>
  <si>
    <t>TREJO JOEL AND GEORGINA REYES RANGEL</t>
  </si>
  <si>
    <t>TREJO JOEL</t>
  </si>
  <si>
    <t>02-21-25-0004-000-02400</t>
  </si>
  <si>
    <t>WEBB GREGORY B &amp; TAMI J</t>
  </si>
  <si>
    <t>02-21-25-0001-000-00100</t>
  </si>
  <si>
    <t>HOWEY GROVES LLC</t>
  </si>
  <si>
    <t xml:space="preserve">REVELS ROAD INVESTORS LLC </t>
  </si>
  <si>
    <t>02-21-25-0004-000-03400</t>
  </si>
  <si>
    <t>ARELLANO JOHN A &amp; KARIN L</t>
  </si>
  <si>
    <t>02-21-25-0004-000-02300</t>
  </si>
  <si>
    <t>02-21-25-0003-000-03300</t>
  </si>
  <si>
    <t>ALEMAN LISA C &amp; MARIO R</t>
  </si>
  <si>
    <t>ALEMAN ALICIA M</t>
  </si>
  <si>
    <t>ALEMAN ALICIA M  LIFE ESTATE</t>
  </si>
  <si>
    <t>02-21-25-0003-000-00900</t>
  </si>
  <si>
    <t>BERNALES JOSE N AND SANDY RODRIGUEZ</t>
  </si>
  <si>
    <t>02-21-25-0003-000-02100</t>
  </si>
  <si>
    <t>TIBBS NAN K  TRUSTEE</t>
  </si>
  <si>
    <t>02-21-25-0001-000-00200</t>
  </si>
  <si>
    <t>02-21-25-0002-000-00600</t>
  </si>
  <si>
    <t>TURAY FAMILY TRUST</t>
  </si>
  <si>
    <t>02-21-25-0003-000-01700</t>
  </si>
  <si>
    <t>KEMP RAY  TRUSTEE</t>
  </si>
  <si>
    <t>02-21-25-0003-000-01900</t>
  </si>
  <si>
    <t>CENTRAL FLORIDA PRESBYTERY</t>
  </si>
  <si>
    <t>02-21-25-0004-000-03100</t>
  </si>
  <si>
    <t>BERRY JIMMY II  ET AL</t>
  </si>
  <si>
    <t>ARELLANO JOHN &amp; KARIN L</t>
  </si>
  <si>
    <t>02-21-25-0004-000-03000</t>
  </si>
  <si>
    <t>TUTTLE DONNA J  LIFE ESTATE</t>
  </si>
  <si>
    <t>02-21-25-0003-000-02000</t>
  </si>
  <si>
    <t>02-21-25-0003-000-02200</t>
  </si>
  <si>
    <t>02-21-25-0004-000-02800</t>
  </si>
  <si>
    <t>STOSBERG SHARON RAE</t>
  </si>
  <si>
    <t>SWEARINGIN SHARON S &amp; ROY E</t>
  </si>
  <si>
    <t>02-21-25-0001-000-00400</t>
  </si>
  <si>
    <t>SUTTON BARBARA C</t>
  </si>
  <si>
    <t>SUTTON BARBARA C AND MELISSA S CRAIG</t>
  </si>
  <si>
    <t xml:space="preserve">LOCKLIN ANNETTE </t>
  </si>
  <si>
    <t>02-21-25-0004-000-02500</t>
  </si>
  <si>
    <t>ADAM FIZAL</t>
  </si>
  <si>
    <t>02-21-25-0004-000-02700</t>
  </si>
  <si>
    <t>RAMNARINE DEEPAK A  ET AL</t>
  </si>
  <si>
    <t>TANPAK REALTY 2700 LLC</t>
  </si>
  <si>
    <t>04-21-25-0004-000-02101</t>
  </si>
  <si>
    <t>POLK WILLIAM F JR  ET AL</t>
  </si>
  <si>
    <t>04-21-25-0003-000-01600</t>
  </si>
  <si>
    <t>VALOTTA FRED J  ET AL</t>
  </si>
  <si>
    <t>04-21-25-0001-000-00100</t>
  </si>
  <si>
    <t>COVERSTONE CORYNNE &amp; COLM P O'SHAUGHNESSY</t>
  </si>
  <si>
    <t>04-21-25-0003-000-01500</t>
  </si>
  <si>
    <t>SMITH WAYNE P</t>
  </si>
  <si>
    <t>JUSTICE KELLY L AND WILLIAM J JUSTICE</t>
  </si>
  <si>
    <t>04-21-25-0003-000-01300</t>
  </si>
  <si>
    <t>BELCHER KENNETH &amp; CATHERINE</t>
  </si>
  <si>
    <t>04-21-25-0003-000-01400</t>
  </si>
  <si>
    <t>FLETCHER ROBERT E</t>
  </si>
  <si>
    <t>04-21-25-0002-000-00600</t>
  </si>
  <si>
    <t>P &amp; L FREE INC</t>
  </si>
  <si>
    <t>04-21-25-0004-000-01800</t>
  </si>
  <si>
    <t>FINEMAN JODY L &amp; J GARY HARRIS</t>
  </si>
  <si>
    <t>04-21-25-0004-000-02100</t>
  </si>
  <si>
    <t>POLK MARTHA Q  ET AL</t>
  </si>
  <si>
    <t>04-21-25-0003-000-01200</t>
  </si>
  <si>
    <t>MERRITT ODIS R  ET AL</t>
  </si>
  <si>
    <t>04-21-25-0002-000-00700</t>
  </si>
  <si>
    <t>MORRISON CURTIS &amp; CARMEN V</t>
  </si>
  <si>
    <t>04-21-25-0003-000-01000</t>
  </si>
  <si>
    <t>MOORE THOMAS EDGAR &amp; PATRICIA L  TRUSTEES</t>
  </si>
  <si>
    <t>04-21-25-0001-000-00300</t>
  </si>
  <si>
    <t>SELLARS-BROWN MANONIA E</t>
  </si>
  <si>
    <t>HOWARD JULIA</t>
  </si>
  <si>
    <t>HOWARD CHRISTOPHER  ET AL</t>
  </si>
  <si>
    <t>04-21-25-0001-000-00200</t>
  </si>
  <si>
    <t>WHITE JEREMY</t>
  </si>
  <si>
    <t>05-21-25-0001-000-00300</t>
  </si>
  <si>
    <t>P H FREEMAN &amp; SONS INC</t>
  </si>
  <si>
    <t>05-21-25-0001-000-00401</t>
  </si>
  <si>
    <t>05-21-25-0001-000-00200</t>
  </si>
  <si>
    <t>DAVIS W C &amp; DOROTHY E  TRUSTEES</t>
  </si>
  <si>
    <t>05-21-25-0001-000-00100</t>
  </si>
  <si>
    <t>ANTHONY JESSERINE B  TRUSTEE</t>
  </si>
  <si>
    <t xml:space="preserve">TLC DR HOLDINGS LLC </t>
  </si>
  <si>
    <t>05-21-25-0004-000-00700</t>
  </si>
  <si>
    <t>STEVENS DANIEL A &amp; DAWN M</t>
  </si>
  <si>
    <t>05-21-25-0004-000-01200</t>
  </si>
  <si>
    <t>SCOTT MARGARITE J</t>
  </si>
  <si>
    <t>ARNOLD MARY E  ET AL</t>
  </si>
  <si>
    <t xml:space="preserve">MONTANEZ ABDIEL D  ET AL </t>
  </si>
  <si>
    <t>05-21-25-0004-000-01300</t>
  </si>
  <si>
    <t>UNREIN MELLISA &amp; BECKY HITCHCOCK</t>
  </si>
  <si>
    <t xml:space="preserve">CORONADO ALEJANDRO C </t>
  </si>
  <si>
    <t>05-21-25-0002-000-00600</t>
  </si>
  <si>
    <t>PIERIE MELISSA J  TRUSTEE &amp;</t>
  </si>
  <si>
    <t>05-21-25-0003-000-00901</t>
  </si>
  <si>
    <t>EPC HOLDINGS 1009 LLC AND EPC HOLDINGS 1010 LLC</t>
  </si>
  <si>
    <t>05-21-25-0001-000-00400</t>
  </si>
  <si>
    <t>05-21-25-0004-000-01000</t>
  </si>
  <si>
    <t>06-21-25-0001-000-00100</t>
  </si>
  <si>
    <t>BAR-KEY GROVES INC</t>
  </si>
  <si>
    <t>06-21-25-0003-000-00400</t>
  </si>
  <si>
    <t>NICHOLSON DONALD L &amp;</t>
  </si>
  <si>
    <t>06-21-25-0002-000-00500</t>
  </si>
  <si>
    <t>LAKECO PARTNERS II LTD</t>
  </si>
  <si>
    <t>06-21-25-0004-000-00700</t>
  </si>
  <si>
    <t>06-21-25-0003-000-00600</t>
  </si>
  <si>
    <t>CFLTS LLC</t>
  </si>
  <si>
    <t>12-21-25-0001-000-00100</t>
  </si>
  <si>
    <t>12-21-25-0003-000-00900</t>
  </si>
  <si>
    <t>BOETTGER GAIL MARIE</t>
  </si>
  <si>
    <t>12-21-25-0004-000-03700</t>
  </si>
  <si>
    <t>12-21-25-0004-000-03400</t>
  </si>
  <si>
    <t>SUSAN B SAUNDERS REVOCABLE TRUST</t>
  </si>
  <si>
    <t>13-21-25-0004-000-06800</t>
  </si>
  <si>
    <t>DOWNS MICHELLE A</t>
  </si>
  <si>
    <t>13-21-25-0001-000-00101</t>
  </si>
  <si>
    <t>HOMUTH CHARLES A &amp; EVA J</t>
  </si>
  <si>
    <t>13-21-25-0004-000-06803</t>
  </si>
  <si>
    <t>CHARLES BRENDA G</t>
  </si>
  <si>
    <t>13-21-25-0004-000-06807</t>
  </si>
  <si>
    <t>MEJIA MIGUEL A</t>
  </si>
  <si>
    <t>13-21-25-0003-000-05700</t>
  </si>
  <si>
    <t>ROGERS PAUL E &amp; CECELE R</t>
  </si>
  <si>
    <t>13-21-25-0002-000-02300</t>
  </si>
  <si>
    <t>13-21-25-0002-000-02200</t>
  </si>
  <si>
    <t>13-21-25-0002-000-02100</t>
  </si>
  <si>
    <t>ROMAR ESTATES INC</t>
  </si>
  <si>
    <t>13-21-25-0004-000-06200</t>
  </si>
  <si>
    <t>SKOLNIK ADAM R  TRUSTEE</t>
  </si>
  <si>
    <t>13-21-25-0004-000-06804</t>
  </si>
  <si>
    <t>HAUGEN GARY R &amp; WANDA C</t>
  </si>
  <si>
    <t>13-21-25-0003-000-03600</t>
  </si>
  <si>
    <t>DOLPH KAREN</t>
  </si>
  <si>
    <t>13-21-25-0001-000-00100</t>
  </si>
  <si>
    <t>FULLINGTON LARRY R &amp; LINDA B</t>
  </si>
  <si>
    <t>LARRY RAY FULLINGTON AND LINDA BARNES FULLINGTON INTER VIVOS REVOCABLE TRUST</t>
  </si>
  <si>
    <t>13-21-25-0001-000-00102</t>
  </si>
  <si>
    <t>HOMUTH GERALD J</t>
  </si>
  <si>
    <t>13-21-25-0003-000-04000</t>
  </si>
  <si>
    <t>VICTOR MICHAEL D &amp; VICKIE J  TRUST</t>
  </si>
  <si>
    <t>13-21-25-0003-000-05600</t>
  </si>
  <si>
    <t>SCHEPMAN KENNETH &amp; HERDIE</t>
  </si>
  <si>
    <t>13-21-25-0004-000-06802</t>
  </si>
  <si>
    <t>BROUWER MICHAEL J &amp; LAURA J</t>
  </si>
  <si>
    <t>21-21-25-0002-000-00500</t>
  </si>
  <si>
    <t>CLARK STEVEN R &amp; DONNA L</t>
  </si>
  <si>
    <t>21-21-25-0003-000-00600</t>
  </si>
  <si>
    <t>US HWY TWENTY- SEVEN LLC</t>
  </si>
  <si>
    <t xml:space="preserve">SFG GROVELAND II LLC </t>
  </si>
  <si>
    <t>22-21-25-0002-000-02100</t>
  </si>
  <si>
    <t>ALLISON GOLDEN ADVENTURES</t>
  </si>
  <si>
    <t>22-21-25-0002-000-00300</t>
  </si>
  <si>
    <t>RICHARDS LLC</t>
  </si>
  <si>
    <t>22-21-25-0003-000-01000</t>
  </si>
  <si>
    <t>24-21-25-0004-000-04800</t>
  </si>
  <si>
    <t>LUNA PEDRO &amp; MACARIA F</t>
  </si>
  <si>
    <t>25-21-25-0002-000-01300</t>
  </si>
  <si>
    <t>DELLO RUSSO ROBERT G &amp; DIANE</t>
  </si>
  <si>
    <t xml:space="preserve">CLERMONT ELEVEN LLC </t>
  </si>
  <si>
    <t>25-21-25-0004-000-01600</t>
  </si>
  <si>
    <t>25-21-25-0004-000-02200</t>
  </si>
  <si>
    <t>MC LEAN WILLIAM B JR &amp; SUSAN</t>
  </si>
  <si>
    <t>25-21-25-0004-000-02100</t>
  </si>
  <si>
    <t>CORTEZ ABELARDO &amp; GUILLERMINA</t>
  </si>
  <si>
    <t>26-21-25-0001-000-00200</t>
  </si>
  <si>
    <t>CONSOLIDATED INVESTMENT PROPERTIES INC &amp;</t>
  </si>
  <si>
    <t>26-21-25-0001-000-00400</t>
  </si>
  <si>
    <t>DELLO RUSSO ROBERT G</t>
  </si>
  <si>
    <t>26-21-25-0001-000-00500</t>
  </si>
  <si>
    <t>TURK RUBIN L &amp; JOAN D</t>
  </si>
  <si>
    <t>26-21-25-0001-000-00300</t>
  </si>
  <si>
    <t>27-21-25-0002-000-00500</t>
  </si>
  <si>
    <t>BOYKIN SARA L  TRUSTEE</t>
  </si>
  <si>
    <t>27-21-25-0002-000-00300</t>
  </si>
  <si>
    <t>28-21-25-0003-000-01200</t>
  </si>
  <si>
    <t>INDIANHOUSE LAKE GROVES LLC</t>
  </si>
  <si>
    <t>28-21-25-0003-000-01700</t>
  </si>
  <si>
    <t>DE SOUSA GLORIA H  TRUSTEE</t>
  </si>
  <si>
    <t>28-21-25-0003-000-00900</t>
  </si>
  <si>
    <t>29-21-25-0004-000-01500</t>
  </si>
  <si>
    <t>NICHOLS RONALD R &amp;</t>
  </si>
  <si>
    <t>29-21-25-0004-000-00900</t>
  </si>
  <si>
    <t>29-21-25-0004-000-01200</t>
  </si>
  <si>
    <t>29-21-25-0004-000-01300</t>
  </si>
  <si>
    <t>30-21-25-0002-000-00400</t>
  </si>
  <si>
    <t>30-21-25-0004-000-02001</t>
  </si>
  <si>
    <t>30-21-25-0004-000-01600</t>
  </si>
  <si>
    <t>WILLIAMS ROBERT</t>
  </si>
  <si>
    <t>30-21-25-0004-000-01800</t>
  </si>
  <si>
    <t>GOODWIN DANIEL W</t>
  </si>
  <si>
    <t>GOODWIN DANIEL W &amp; RENEE E</t>
  </si>
  <si>
    <t>30-21-25-0004-000-01700</t>
  </si>
  <si>
    <t>BROWN PATRICIA A</t>
  </si>
  <si>
    <t>BOVAL JAMIE C &amp; JENNIFER L</t>
  </si>
  <si>
    <t>BOVAL JAMIE C &amp; JAMIE  LIFE ESTATE</t>
  </si>
  <si>
    <t>31-21-25-0002-000-00400</t>
  </si>
  <si>
    <t>32-21-25-0003-000-01100</t>
  </si>
  <si>
    <t>BENZEL DAVID C &amp; CYNTHIA D  LIFE ESTATE</t>
  </si>
  <si>
    <t>32-21-25-0002-000-00900</t>
  </si>
  <si>
    <t>32-21-25-0004-000-01000</t>
  </si>
  <si>
    <t>SANDERS ROBERT</t>
  </si>
  <si>
    <t>32-21-25-0004-000-03000</t>
  </si>
  <si>
    <t>32-21-25-0003-000-01200</t>
  </si>
  <si>
    <t>BENZEL DAVID C &amp; CYNTHIA D  TRUSTEES</t>
  </si>
  <si>
    <t>32-21-25-0003-000-01400</t>
  </si>
  <si>
    <t>HARTMAN NOAH &amp; TAYLOR MANROSS-</t>
  </si>
  <si>
    <t>HARTMAN NOAH</t>
  </si>
  <si>
    <t>32-21-25-0003-000-01600</t>
  </si>
  <si>
    <t>35-21-25-0002-000-00400</t>
  </si>
  <si>
    <t>MORTON PAUL D JR</t>
  </si>
  <si>
    <t>36-21-25-0001-000-00400</t>
  </si>
  <si>
    <t>SAXON PROPERTIES LLC</t>
  </si>
  <si>
    <t>36-21-25-0004-000-02600</t>
  </si>
  <si>
    <t>CARROLL JOHN</t>
  </si>
  <si>
    <t>CARROLL JOHN  ET AL</t>
  </si>
  <si>
    <t>36-21-25-0001-000-00200</t>
  </si>
  <si>
    <t>CAUSEY PROPERTIES LLC</t>
  </si>
  <si>
    <t>36-21-25-0004-000-03200</t>
  </si>
  <si>
    <t>NURMI CYNTHIA G</t>
  </si>
  <si>
    <t>BC MINNEOLA LLC</t>
  </si>
  <si>
    <t>36-21-25-0001-000-00800</t>
  </si>
  <si>
    <t>36-21-25-0001-000-00301</t>
  </si>
  <si>
    <t>MC CAFFREY MARK L</t>
  </si>
  <si>
    <t>36-21-25-0002-000-01100</t>
  </si>
  <si>
    <t>TIITF/DOC</t>
  </si>
  <si>
    <t>36-21-25-0003-000-02100</t>
  </si>
  <si>
    <t>HERRERA GERSON &amp;</t>
  </si>
  <si>
    <t>36-21-25-0004-000-02500</t>
  </si>
  <si>
    <t>L K CHOW LLC</t>
  </si>
  <si>
    <t>36-21-25-0001-000-00100</t>
  </si>
  <si>
    <t>CAUSEY JOHN T II</t>
  </si>
  <si>
    <t>36-21-25-0001-000-00300</t>
  </si>
  <si>
    <t>36-21-25-0004-000-03100</t>
  </si>
  <si>
    <t>ISLAMIC CENTER OF SOUTH LAKE COUNTY INC</t>
  </si>
  <si>
    <t>36-21-25-0004-000-02800</t>
  </si>
  <si>
    <t>NSA PROPERTY HOLDINGS LLC</t>
  </si>
  <si>
    <t>02-22-25-0003-000-01700</t>
  </si>
  <si>
    <t>KLAAS WANDA K  TRUST</t>
  </si>
  <si>
    <t>02-22-25-0002-000-00600</t>
  </si>
  <si>
    <t>COLETTA MICHAEL &amp; LINDA E</t>
  </si>
  <si>
    <t>03-22-25-0003-000-00500</t>
  </si>
  <si>
    <t>CARROLL JINELL</t>
  </si>
  <si>
    <t>CARROLL JINELL  LIFE ESTATE</t>
  </si>
  <si>
    <t>03-22-25-0003-000-00401</t>
  </si>
  <si>
    <t>LADD DEVELOPMENT INC</t>
  </si>
  <si>
    <t>04-22-25-0004-000-01800</t>
  </si>
  <si>
    <t>WEBSTER MARY P</t>
  </si>
  <si>
    <t>BERARD ERIC &amp; ELESA</t>
  </si>
  <si>
    <t>04-22-25-0001-000-01200</t>
  </si>
  <si>
    <t>CRAIG EMMA JACQUELINE</t>
  </si>
  <si>
    <t>STAPLETON KEVIN &amp; BETTY A</t>
  </si>
  <si>
    <t>04-22-25-0001-000-00701</t>
  </si>
  <si>
    <t>BRIDGES JOHN WENDELL  TRUSTEE</t>
  </si>
  <si>
    <t>04-22-25-0001-000-00702</t>
  </si>
  <si>
    <t>ABBOTT ALISHA &amp; JUSTIN</t>
  </si>
  <si>
    <t>04-22-25-0001-000-00600</t>
  </si>
  <si>
    <t>CHERRY LAKE CAMP LLC</t>
  </si>
  <si>
    <t>04-22-25-0001-000-00500</t>
  </si>
  <si>
    <t>DAVIS BRIAN D</t>
  </si>
  <si>
    <t>04-22-25-0001-000-01100</t>
  </si>
  <si>
    <t>WHEALTON WILLIAM H JR &amp; JANE W TRUST</t>
  </si>
  <si>
    <t>WHEALTON WILLIAM H JR &amp; JANE W WHEALTON REVOCABLE TRUST</t>
  </si>
  <si>
    <t>04-22-25-0001-000-01000</t>
  </si>
  <si>
    <t>WHEATLE JERRIE &amp; DALE</t>
  </si>
  <si>
    <t>05-22-25-0002-000-00600</t>
  </si>
  <si>
    <t>05-22-25-0003-000-00800</t>
  </si>
  <si>
    <t>05-22-25-0001-000-00400</t>
  </si>
  <si>
    <t>06-22-25-0001-000-00210</t>
  </si>
  <si>
    <t>LUND STEVE &amp; DELLENE</t>
  </si>
  <si>
    <t>06-22-25-0001-000-00211</t>
  </si>
  <si>
    <t>06-22-25-0001-000-00201</t>
  </si>
  <si>
    <t>RODENKIRCH MARK</t>
  </si>
  <si>
    <t>06-22-25-0001-000-00500</t>
  </si>
  <si>
    <t>MEARS BLAKE A &amp; NICOLE A</t>
  </si>
  <si>
    <t>06-22-25-0001-000-00202</t>
  </si>
  <si>
    <t>MC CURRY DORIS</t>
  </si>
  <si>
    <t>MC CURRY DORIS  LIFE ESTATE</t>
  </si>
  <si>
    <t>06-22-25-0001-000-00206</t>
  </si>
  <si>
    <t>CATLIN DAN &amp; TERRI</t>
  </si>
  <si>
    <t>06-22-25-0001-000-00207</t>
  </si>
  <si>
    <t>06-22-25-0001-000-00208</t>
  </si>
  <si>
    <t>06-22-25-0001-000-00205</t>
  </si>
  <si>
    <t>ELLRODT JAMES D  TRUST</t>
  </si>
  <si>
    <t>06-22-25-0001-000-00209</t>
  </si>
  <si>
    <t>CATLIN DANIEL MARK &amp; TERRI LYNN</t>
  </si>
  <si>
    <t>06-22-25-0004-000-01300</t>
  </si>
  <si>
    <t>PARRIS DENISE L  LIFE ESTATE</t>
  </si>
  <si>
    <t>06-22-25-0004-000-01100</t>
  </si>
  <si>
    <t>STAMEY JOHN W</t>
  </si>
  <si>
    <t>06-22-25-0004-000-01200</t>
  </si>
  <si>
    <t>RUIZ ANGEL &amp; NINETT  LIFE ESTATE</t>
  </si>
  <si>
    <t>PERSAUD RICKNAUTH T  ET AL</t>
  </si>
  <si>
    <t>10-22-25-0002-000-00300</t>
  </si>
  <si>
    <t>16-22-25-0004-000-00600</t>
  </si>
  <si>
    <t>SWEARINGIN ROY E &amp; SHARON S</t>
  </si>
  <si>
    <t>21-23-25-0003-000-00700</t>
  </si>
  <si>
    <t>KNETGE WILLIAM R &amp; BARBARA  TRUSTEE</t>
  </si>
  <si>
    <t>22-23-25-0001-000-02200</t>
  </si>
  <si>
    <t>LARRY L TRUST</t>
  </si>
  <si>
    <t>22-23-25-0003-000-00800</t>
  </si>
  <si>
    <t>NT FARMS INC</t>
  </si>
  <si>
    <t>28-23-25-0003-000-00100</t>
  </si>
  <si>
    <t>13-18-26-0001-000-02800</t>
  </si>
  <si>
    <t>13-18-26-0001-000-03800</t>
  </si>
  <si>
    <t>FONTANEZ CAROL &amp; JUAN</t>
  </si>
  <si>
    <t>13-18-26-0001-000-00300</t>
  </si>
  <si>
    <t>BAINS ANNE T  TRUSTEE</t>
  </si>
  <si>
    <t>14-18-26-0002-000-05805</t>
  </si>
  <si>
    <t>TREADWELL JENNIFER A</t>
  </si>
  <si>
    <t>15-18-26-0001-000-00400</t>
  </si>
  <si>
    <t>TICHON LLC</t>
  </si>
  <si>
    <t>BOWDEN KASHANTI S AND LATISHA A GULLEY</t>
  </si>
  <si>
    <t>MARC LATISHA A AND KASHANTI S BOWDEN</t>
  </si>
  <si>
    <t>15-18-26-0002-000-00901</t>
  </si>
  <si>
    <t>ECHEVARRIA ALLISON R AND JAMES D JOHNSON</t>
  </si>
  <si>
    <t>ECHEVARRIA ALLISON R  ET AL</t>
  </si>
  <si>
    <t>18-18-26-0002-000-00204</t>
  </si>
  <si>
    <t>18-18-26-0002-000-00202</t>
  </si>
  <si>
    <t>HAND STEVEN C</t>
  </si>
  <si>
    <t>07-18-26-0003-000-00600</t>
  </si>
  <si>
    <t>MATUSIK JOHN J &amp; BRENDA J</t>
  </si>
  <si>
    <t>20-18-26-0003-000-00300</t>
  </si>
  <si>
    <t>MAY WHITAKER FAMILY PARTNERSHIP LTD</t>
  </si>
  <si>
    <t>23-18-26-0004-000-01100</t>
  </si>
  <si>
    <t>OLIVER-ROBERTS DEBORAH</t>
  </si>
  <si>
    <t>23-18-26-0003-000-02100</t>
  </si>
  <si>
    <t>BENEFIT OF ALLIANCE COMPANY</t>
  </si>
  <si>
    <t>23-18-26-0001-000-00703</t>
  </si>
  <si>
    <t>FLORIDA GAS TRANSMISSION CO</t>
  </si>
  <si>
    <t>23-18-26-0001-000-00800</t>
  </si>
  <si>
    <t>23-18-26-0004-000-01400</t>
  </si>
  <si>
    <t>23-18-26-0003-000-02301</t>
  </si>
  <si>
    <t>23-18-26-0001-000-00300</t>
  </si>
  <si>
    <t>TRACY ALDEN E &amp; PATRICIA M</t>
  </si>
  <si>
    <t xml:space="preserve">LRB ENTERPRISES LLC </t>
  </si>
  <si>
    <t>UMATILLA SOUTHSIDE CENTER LLC</t>
  </si>
  <si>
    <t>23-18-26-0004-000-01200</t>
  </si>
  <si>
    <t>MC LEOD LUCY MARTIN</t>
  </si>
  <si>
    <t>23-18-26-0003-000-02200</t>
  </si>
  <si>
    <t>GONZALEZ JOHN C</t>
  </si>
  <si>
    <t>23-18-26-0001-000-00701</t>
  </si>
  <si>
    <t>JSHUFF LLC</t>
  </si>
  <si>
    <t>23-18-26-0003-000-02000</t>
  </si>
  <si>
    <t>HOLMES DAVID W &amp; BILLIE L</t>
  </si>
  <si>
    <t>23-18-26-0004-000-01901</t>
  </si>
  <si>
    <t>LETOURNEAU LESLIE KARYSSA</t>
  </si>
  <si>
    <t>23-18-26-0003-000-02300</t>
  </si>
  <si>
    <t>DOMSON INC</t>
  </si>
  <si>
    <t xml:space="preserve">FOREST GATE RECYCLING LLC </t>
  </si>
  <si>
    <t>24-18-26-0002-000-03300</t>
  </si>
  <si>
    <t>24-18-26-0003-000-03800</t>
  </si>
  <si>
    <t>HOUSTON MELISSA</t>
  </si>
  <si>
    <t>24-18-26-0003-000-04200</t>
  </si>
  <si>
    <t>OLIVER-ROBERTS DEBORAH  ET AL</t>
  </si>
  <si>
    <t>OLIVER-ROBERTS DEBORAH AND DESTINY N BROWN-BRYANT</t>
  </si>
  <si>
    <t>24-18-26-0002-000-01100</t>
  </si>
  <si>
    <t>BRYANT ROBERT L SR  LIFE ESTATE</t>
  </si>
  <si>
    <t>24-18-26-0002-000-00600</t>
  </si>
  <si>
    <t>HUNTER AMANDA</t>
  </si>
  <si>
    <t>24-18-26-0002-000-03100</t>
  </si>
  <si>
    <t>24-18-26-0003-000-05603</t>
  </si>
  <si>
    <t>WHILEY KENDRICK D</t>
  </si>
  <si>
    <t>24-18-26-0003-000-05602</t>
  </si>
  <si>
    <t>24-18-26-0003-000-05601</t>
  </si>
  <si>
    <t>24-18-26-0003-000-05304</t>
  </si>
  <si>
    <t>WIDEEN JAMES</t>
  </si>
  <si>
    <t>24-18-26-0003-000-04800</t>
  </si>
  <si>
    <t>DAVIS MARTHA  ESTATE</t>
  </si>
  <si>
    <t xml:space="preserve">WALKER WANDA D </t>
  </si>
  <si>
    <t>24-18-26-0003-000-03707</t>
  </si>
  <si>
    <t>MITCHELL WILLIE L &amp; BRENDA D</t>
  </si>
  <si>
    <t>24-18-26-0003-000-05306</t>
  </si>
  <si>
    <t>LOPEZ BARRAZA MIRIAM S</t>
  </si>
  <si>
    <t>24-18-26-0002-000-00100</t>
  </si>
  <si>
    <t>PALMER HOMES INC</t>
  </si>
  <si>
    <t xml:space="preserve">JTD LAND AT WOODSONG LLC </t>
  </si>
  <si>
    <t xml:space="preserve">UMATILLA RESIDENTIAL LLC </t>
  </si>
  <si>
    <t>24-18-26-0003-000-05302</t>
  </si>
  <si>
    <t>FISHER NORMAN &amp; EMMA RUTH</t>
  </si>
  <si>
    <t>24-18-26-0002-000-03200</t>
  </si>
  <si>
    <t>24-18-26-0002-000-01200</t>
  </si>
  <si>
    <t>HOANG NHI</t>
  </si>
  <si>
    <t>24-18-26-0003-000-05101</t>
  </si>
  <si>
    <t>KIRKLAND JESSIE H &amp; KATTYE D</t>
  </si>
  <si>
    <t xml:space="preserve">GREGORY LEWIS LLC </t>
  </si>
  <si>
    <t>MEDDERS TIFFANY L AND BRANDON M WEST</t>
  </si>
  <si>
    <t>24-18-26-0003-000-05300</t>
  </si>
  <si>
    <t>24-18-26-0003-000-03702</t>
  </si>
  <si>
    <t>RAMSEY FRANKLYN S  ET AL</t>
  </si>
  <si>
    <t>DELMAS JEAN R &amp; MARTH</t>
  </si>
  <si>
    <t>24-18-26-0003-000-05100</t>
  </si>
  <si>
    <t>HARRISON JEANETTE H</t>
  </si>
  <si>
    <t>HARRISON JEANETTE H  LIFE ESTATE</t>
  </si>
  <si>
    <t>24-18-26-0002-000-03000</t>
  </si>
  <si>
    <t>24-18-26-0003-000-05305</t>
  </si>
  <si>
    <t>24-18-26-0002-000-03302</t>
  </si>
  <si>
    <t>DONALDSON MARY C  ESTATE</t>
  </si>
  <si>
    <t>DONALDSON IVERY AND SHANN T DONALDSON</t>
  </si>
  <si>
    <t>24-18-26-0003-000-05600</t>
  </si>
  <si>
    <t>SCOTT ELNEDA</t>
  </si>
  <si>
    <t>24-18-26-0003-000-06300</t>
  </si>
  <si>
    <t>JONES JOSEPH J &amp; JESSIE MAE</t>
  </si>
  <si>
    <t>24-18-26-0003-000-05000</t>
  </si>
  <si>
    <t>24-18-26-0003-000-04700</t>
  </si>
  <si>
    <t>MC LEOD STEPHEN</t>
  </si>
  <si>
    <t>24-18-26-0003-000-03703</t>
  </si>
  <si>
    <t>BUTLER PATRICIA M  ESTATE</t>
  </si>
  <si>
    <t xml:space="preserve">US CAPITAL INVESTMENTS GROUP LLC </t>
  </si>
  <si>
    <t>24-18-26-0002-000-02900</t>
  </si>
  <si>
    <t>24-18-26-0003-000-04900</t>
  </si>
  <si>
    <t>WEATHERSPOON RICHARD  ESTATE</t>
  </si>
  <si>
    <t>24-18-26-0003-000-03701</t>
  </si>
  <si>
    <t>WILDER EUGENE J &amp;</t>
  </si>
  <si>
    <t>25-18-26-0002-000-00100</t>
  </si>
  <si>
    <t>25-18-26-0003-000-00700</t>
  </si>
  <si>
    <t>ROGERS GREGG S &amp; BRENDA H</t>
  </si>
  <si>
    <t>25-18-26-0002-000-00400</t>
  </si>
  <si>
    <t>KLING DEBRA K AND BRENDA S SMITH</t>
  </si>
  <si>
    <t>25-18-26-0003-000-00800</t>
  </si>
  <si>
    <t>NEWMAN STONEY E &amp; REBECCA H  LIFE ESTATE</t>
  </si>
  <si>
    <t>25-18-26-0003-000-01000</t>
  </si>
  <si>
    <t>25-18-26-0003-000-00900</t>
  </si>
  <si>
    <t>GETCHELL TIMOTHY G</t>
  </si>
  <si>
    <t>GETCHELL JOHN  ET AL</t>
  </si>
  <si>
    <t>SPENCER ROBERT A &amp; JOANNE M KELLER</t>
  </si>
  <si>
    <t>26-18-26-0003-000-01400</t>
  </si>
  <si>
    <t>MICHAEL PERGOLA AND CHARLENE EDWARDS REVOCABLE TRUST</t>
  </si>
  <si>
    <t>26-18-26-0003-000-02306</t>
  </si>
  <si>
    <t>PADILLA ANTONIO &amp; JOSEFINA</t>
  </si>
  <si>
    <t>26-18-26-0003-000-02305</t>
  </si>
  <si>
    <t>KELLEY BILLY JOE</t>
  </si>
  <si>
    <t>NEW COVENANT HOMES LLC</t>
  </si>
  <si>
    <t>PATTERSON JOSHUA &amp; ALYSSA</t>
  </si>
  <si>
    <t>26-18-26-0004-000-05101</t>
  </si>
  <si>
    <t>BLANKENBERG MICHAEL A &amp; DEBRA A  LIFE ESTATE</t>
  </si>
  <si>
    <t>26-18-26-0003-000-02301</t>
  </si>
  <si>
    <t>MANCILL MATHEW T &amp; BECKY M</t>
  </si>
  <si>
    <t>26-18-26-0004-000-04001</t>
  </si>
  <si>
    <t>MOSCH CRIS M</t>
  </si>
  <si>
    <t>26-18-26-0001-000-00100</t>
  </si>
  <si>
    <t>26-18-26-0004-000-03402</t>
  </si>
  <si>
    <t>REVELS FAMILY TRUST</t>
  </si>
  <si>
    <t>YANICK JOSEPH &amp; RUTH Y MELENDEZ</t>
  </si>
  <si>
    <t>BADZINSKI MARINA K &amp; JOHN P II</t>
  </si>
  <si>
    <t>26-18-26-0003-000-01800</t>
  </si>
  <si>
    <t>BATES JUSTIN &amp; ALLYSSA</t>
  </si>
  <si>
    <t>PARISH ALLYSSA</t>
  </si>
  <si>
    <t>BERRY JEFFERY &amp; TANGIE</t>
  </si>
  <si>
    <t>26-18-26-0004-000-06400</t>
  </si>
  <si>
    <t>DONALD THURMOND FAMILY PARTNERSHIP LP</t>
  </si>
  <si>
    <t>26-18-26-0003-000-03000</t>
  </si>
  <si>
    <t>26-18-26-0004-000-04900</t>
  </si>
  <si>
    <t>STEINBERG ROSE-LYN</t>
  </si>
  <si>
    <t>26-18-26-0003-000-02600</t>
  </si>
  <si>
    <t>HART GLORIA</t>
  </si>
  <si>
    <t>GONZALEZ VALENTIN EDGAR &amp; ANA R MARRERO OTERO</t>
  </si>
  <si>
    <t>26-18-26-0003-000-01600</t>
  </si>
  <si>
    <t>ORTIZ JOSE C &amp;</t>
  </si>
  <si>
    <t>AUCIELLO DOUGLAS M &amp; AUDRA L</t>
  </si>
  <si>
    <t>26-18-26-0004-000-05001</t>
  </si>
  <si>
    <t>ROE ROGER ELLIS</t>
  </si>
  <si>
    <t>26-18-26-0004-000-04002</t>
  </si>
  <si>
    <t>HALL JUANITA</t>
  </si>
  <si>
    <t>PECK SIDNEY A JR &amp; DARLENE M</t>
  </si>
  <si>
    <t>BURKHART PHILLIP &amp; JOELEEN</t>
  </si>
  <si>
    <t>26-18-26-0002-000-00500</t>
  </si>
  <si>
    <t>POWERS SANDRA L</t>
  </si>
  <si>
    <t>26-18-26-0004-000-03300</t>
  </si>
  <si>
    <t>HAUGHT DAVID G JR &amp; JESSICA D</t>
  </si>
  <si>
    <t>26-18-26-0003-000-01900</t>
  </si>
  <si>
    <t>HAYNES RAY E</t>
  </si>
  <si>
    <t>26-18-26-0004-000-04800</t>
  </si>
  <si>
    <t>LAVENIA CAROL A  LIFE ESTATE</t>
  </si>
  <si>
    <t>26-18-26-0003-000-02302</t>
  </si>
  <si>
    <t>STEWART JOHN BILLIE</t>
  </si>
  <si>
    <t>26-18-26-0004-000-04801</t>
  </si>
  <si>
    <t>26-18-26-0004-000-03700</t>
  </si>
  <si>
    <t>MC DUFFIE MICHAEL</t>
  </si>
  <si>
    <t>26-18-26-0003-000-02700</t>
  </si>
  <si>
    <t>BURKE INDUSTRIES INC</t>
  </si>
  <si>
    <t>26-18-26-0003-000-02304</t>
  </si>
  <si>
    <t>WILLIAM AND NICOLE BALES JOINT TRUST</t>
  </si>
  <si>
    <t>OPOKU MICHAEL K AND AMANDA BOSSA</t>
  </si>
  <si>
    <t>QUINTERO NODA ANGERIN B</t>
  </si>
  <si>
    <t>26-18-26-0002-000-00600</t>
  </si>
  <si>
    <t>DON MONN LIVING TRUST</t>
  </si>
  <si>
    <t>26-18-26-0004-000-05500</t>
  </si>
  <si>
    <t>BOWLING MARK &amp; TARA</t>
  </si>
  <si>
    <t>26-18-26-0003-000-02903</t>
  </si>
  <si>
    <t>RAPTURE AIR HOLDINGS LLC</t>
  </si>
  <si>
    <t>26-18-26-0004-000-05000</t>
  </si>
  <si>
    <t>BERRIOS JOSE GONZALEZ &amp; RITA MUNFRADA</t>
  </si>
  <si>
    <t>26-18-26-0003-000-02902</t>
  </si>
  <si>
    <t>MC KINLEY INC</t>
  </si>
  <si>
    <t>26-18-26-0003-000-02800</t>
  </si>
  <si>
    <t>26-18-26-0002-000-00901</t>
  </si>
  <si>
    <t>NORTH-SOUTH SUPPLY INC</t>
  </si>
  <si>
    <t>26-18-26-0004-000-04700</t>
  </si>
  <si>
    <t>GLOVER RICHARD EUGENE</t>
  </si>
  <si>
    <t>26-18-26-0004-000-03100</t>
  </si>
  <si>
    <t>SMALLWOOD MARY  ESTATE</t>
  </si>
  <si>
    <t xml:space="preserve">SMALLWOOD PATRICK </t>
  </si>
  <si>
    <t>GARRISON PATRICK B SR</t>
  </si>
  <si>
    <t>26-18-26-0002-000-05600</t>
  </si>
  <si>
    <t>FIRST NATIONAL BANK OF MOUNT DORA TRUSTEE</t>
  </si>
  <si>
    <t>26-18-26-0004-000-03301</t>
  </si>
  <si>
    <t>BREEZE RICHARD V  ET AL</t>
  </si>
  <si>
    <t xml:space="preserve">CHAMPION BENJAMIN L </t>
  </si>
  <si>
    <t>STRUCTURED MANAGEMENT LLC</t>
  </si>
  <si>
    <t>26-18-26-0002-000-05900</t>
  </si>
  <si>
    <t>26-18-26-0002-000-01100</t>
  </si>
  <si>
    <t>26-18-26-0004-000-04400</t>
  </si>
  <si>
    <t>HAMEL ROBIN R</t>
  </si>
  <si>
    <t>27-18-26-0004-000-00300</t>
  </si>
  <si>
    <t>28-18-26-0003-000-00300</t>
  </si>
  <si>
    <t>KLEIN DOROTHY R  TRUSTEE</t>
  </si>
  <si>
    <t>SCHOONMAKER ROGER &amp; SONJA</t>
  </si>
  <si>
    <t>SCHOONMAKER ROGER &amp; SONJA  LIFE ESTATE</t>
  </si>
  <si>
    <t>28-18-26-0003-000-00401</t>
  </si>
  <si>
    <t>FOXWORTH BILLY G &amp; DEBRA L POTTS-</t>
  </si>
  <si>
    <t>28-18-26-0003-000-00800</t>
  </si>
  <si>
    <t>JONES SARAH S &amp; AARON L FRIEDMAN</t>
  </si>
  <si>
    <t>FRIEDMAN JONES TRUST</t>
  </si>
  <si>
    <t xml:space="preserve">ROWELL FAMILY TRUST </t>
  </si>
  <si>
    <t>28-18-26-0003-000-01000</t>
  </si>
  <si>
    <t>ROBINSON RICHARD L II &amp; DAWN M</t>
  </si>
  <si>
    <t>28-18-26-0003-000-00700</t>
  </si>
  <si>
    <t>EVARTS HOWARD E &amp; ROBYN M</t>
  </si>
  <si>
    <t xml:space="preserve">BRANHAM CHADWICK M </t>
  </si>
  <si>
    <t>29-18-26-0004-000-02300</t>
  </si>
  <si>
    <t>LEEPER DAVID B &amp; CHRISTINE</t>
  </si>
  <si>
    <t>29-18-26-0004-000-02501</t>
  </si>
  <si>
    <t>BASS JAMES D &amp; AMANDA P</t>
  </si>
  <si>
    <t>29-18-26-0002-000-01000</t>
  </si>
  <si>
    <t>KRINKIE MICHELLE &amp; ROBERT</t>
  </si>
  <si>
    <t>29-18-26-0004-000-02400</t>
  </si>
  <si>
    <t>PIERCE JOHN M JR &amp; SUSAN</t>
  </si>
  <si>
    <t>29-18-26-0002-000-00600</t>
  </si>
  <si>
    <t>29-18-26-0002-000-00700</t>
  </si>
  <si>
    <t>MAY WHITAKER FAMILY PARNTERSHIP LTD</t>
  </si>
  <si>
    <t>29-18-26-0004-000-03107</t>
  </si>
  <si>
    <t>GIFFORD DWAYNE R &amp; IRIS B</t>
  </si>
  <si>
    <t>29-18-26-0001-000-00300</t>
  </si>
  <si>
    <t>29-18-26-0002-000-00900</t>
  </si>
  <si>
    <t>29-18-26-0002-000-00901</t>
  </si>
  <si>
    <t>29-18-26-0003-000-01600</t>
  </si>
  <si>
    <t>SMITH DALE A &amp; LINDA C</t>
  </si>
  <si>
    <t>30-18-26-0001-000-01500</t>
  </si>
  <si>
    <t>31-18-26-0002-000-01100</t>
  </si>
  <si>
    <t>BARTLETT GROVES INC</t>
  </si>
  <si>
    <t>31-18-26-0004-000-01602</t>
  </si>
  <si>
    <t>GOODSPEED JAMES L &amp; MELISSA M MASCARO</t>
  </si>
  <si>
    <t>31-18-26-0004-000-01601</t>
  </si>
  <si>
    <t>SCHAFER LISA D</t>
  </si>
  <si>
    <t>32-18-26-0001-000-00200</t>
  </si>
  <si>
    <t>APEDAILE MARY</t>
  </si>
  <si>
    <t>APEDAILE MARY  LIFE ESTATE</t>
  </si>
  <si>
    <t>32-18-26-0001-000-01500</t>
  </si>
  <si>
    <t>DENERO MICHAEL J &amp; VICTORIA L</t>
  </si>
  <si>
    <t>32-18-26-0001-000-01800</t>
  </si>
  <si>
    <t>VINCENT SCOTT R  ESTATE</t>
  </si>
  <si>
    <t xml:space="preserve">VINCENT RICHARD P </t>
  </si>
  <si>
    <t>BROOKS CHRISTINE A &amp; DANIEL L</t>
  </si>
  <si>
    <t>32-18-26-0002-000-02000</t>
  </si>
  <si>
    <t>VANDALEN TIMOTHY M &amp; PRISCILLA K</t>
  </si>
  <si>
    <t xml:space="preserve">GRAHAM THOMAS L </t>
  </si>
  <si>
    <t>WILHELM RODNEY E</t>
  </si>
  <si>
    <t>32-18-26-0003-000-04000</t>
  </si>
  <si>
    <t>DASCHER MARGARET HOLTZ</t>
  </si>
  <si>
    <t>32-18-26-0001-000-01200</t>
  </si>
  <si>
    <t>EICHELBERGER RICHARD J &amp; CINDY A</t>
  </si>
  <si>
    <t xml:space="preserve">NOVACK &amp; SONS INC </t>
  </si>
  <si>
    <t>32-18-26-0002-000-02600</t>
  </si>
  <si>
    <t>32-18-26-0001-000-01300</t>
  </si>
  <si>
    <t>GARBARINI BONNIE  LIFE ESTATE</t>
  </si>
  <si>
    <t>32-18-26-0001-000-05800</t>
  </si>
  <si>
    <t>CONGER EVAN C &amp; DANIELLE L</t>
  </si>
  <si>
    <t>BABCOCK DENNIS L &amp; ASHLEY B</t>
  </si>
  <si>
    <t>32-18-26-0004-000-05200</t>
  </si>
  <si>
    <t>NICKESON KENNETH E</t>
  </si>
  <si>
    <t>32-18-26-0002-000-03000</t>
  </si>
  <si>
    <t>MARTINEZ JUAN</t>
  </si>
  <si>
    <t>32-18-26-0001-000-00900</t>
  </si>
  <si>
    <t>PAINT VALLEY LLC</t>
  </si>
  <si>
    <t xml:space="preserve">HILER BUFFALO LLC </t>
  </si>
  <si>
    <t>32-18-26-0002-000-02800</t>
  </si>
  <si>
    <t>ROONEY DAVID A</t>
  </si>
  <si>
    <t>KRIEGISH AMY &amp; ANTHONY C GARCIA</t>
  </si>
  <si>
    <t>32-18-26-0003-000-03701</t>
  </si>
  <si>
    <t>RIMES STEVEN N &amp; SHARON K</t>
  </si>
  <si>
    <t>32-18-26-0004-000-05000</t>
  </si>
  <si>
    <t>KORPMAN MICHAEL DAVID</t>
  </si>
  <si>
    <t>32-18-26-0001-000-00703</t>
  </si>
  <si>
    <t>VANDEVELDE SUZAN E P  TRUSTEE ET AL</t>
  </si>
  <si>
    <t xml:space="preserve">GRAND ISLAND ADDMIX LLC </t>
  </si>
  <si>
    <t>32-18-26-0001-000-00700</t>
  </si>
  <si>
    <t>GRAND ISLAND ADDMIX LLC</t>
  </si>
  <si>
    <t>32-18-26-0001-000-05600</t>
  </si>
  <si>
    <t>WATTS GREGORY S &amp; HOLLY J</t>
  </si>
  <si>
    <t>32-18-26-0001-000-00101</t>
  </si>
  <si>
    <t>PHILLIPS RONNIE G &amp; BARBARA G</t>
  </si>
  <si>
    <t>PHILLIPS RONNIE G &amp; BARBARA G  LIFE ESTATE</t>
  </si>
  <si>
    <t>32-18-26-0003-000-03800</t>
  </si>
  <si>
    <t>32-18-26-0002-000-02400</t>
  </si>
  <si>
    <t>RHODES WILLIAM M &amp; ANNA</t>
  </si>
  <si>
    <t>32-18-26-0002-000-03100</t>
  </si>
  <si>
    <t>PILLAPPA COMPANY LLC</t>
  </si>
  <si>
    <t>32-18-26-0001-000-00701</t>
  </si>
  <si>
    <t>MANCILLA JUAN</t>
  </si>
  <si>
    <t>MANCILLA JUAN AND MA R GONZALEZ DIAZ</t>
  </si>
  <si>
    <t>32-18-26-0001-000-05700</t>
  </si>
  <si>
    <t>32-18-26-0001-000-06000</t>
  </si>
  <si>
    <t>FERRIE DUANE A &amp; DEBORAH</t>
  </si>
  <si>
    <t>33-18-26-0004-000-01905</t>
  </si>
  <si>
    <t>DIXON ERNEST N</t>
  </si>
  <si>
    <t>33-18-26-0002-000-02800</t>
  </si>
  <si>
    <t>GRAND ISLAND PROPERTY LLC</t>
  </si>
  <si>
    <t>33-18-26-0004-000-01500</t>
  </si>
  <si>
    <t>33-18-26-0004-000-01903</t>
  </si>
  <si>
    <t>WALKER KENNETH T JR &amp; CARLA D</t>
  </si>
  <si>
    <t>33-18-26-0002-000-00400</t>
  </si>
  <si>
    <t>BRANDT CHRISTINE S</t>
  </si>
  <si>
    <t>BRANDT FAMILY REVOCABLE LIVING TRUST</t>
  </si>
  <si>
    <t>33-18-26-0004-000-01902</t>
  </si>
  <si>
    <t>NORVELL FRED J III &amp; LINDA M</t>
  </si>
  <si>
    <t>33-18-26-0002-000-02700</t>
  </si>
  <si>
    <t>BLAKE ROGER J  ESTATE</t>
  </si>
  <si>
    <t>BLAKE BOBBY D &amp; LORI F</t>
  </si>
  <si>
    <t>33-18-26-0004-000-01803</t>
  </si>
  <si>
    <t>WAGNER CHESTER J JR &amp; ABBIE A</t>
  </si>
  <si>
    <t>WAGNER CHESTER J JR &amp; ABBIE A  LIFE ESTATE</t>
  </si>
  <si>
    <t>33-18-26-0004-000-01901</t>
  </si>
  <si>
    <t>33-18-26-0004-000-01401</t>
  </si>
  <si>
    <t>SCHULTE ENTERPRISES LLC</t>
  </si>
  <si>
    <t xml:space="preserve">TRIANGLE LAND MANAGEMENT LLC </t>
  </si>
  <si>
    <t>33-18-26-0004-000-01501</t>
  </si>
  <si>
    <t>GREENWOOD &amp; SON CONTRACTING INC</t>
  </si>
  <si>
    <t>GREENWOOD GLENFORD J JR &amp; LINDA A</t>
  </si>
  <si>
    <t>33-18-26-0002-000-00500</t>
  </si>
  <si>
    <t>PABST FREDERICK N &amp; SUSAN</t>
  </si>
  <si>
    <t>WEST JASON M</t>
  </si>
  <si>
    <t>33-18-26-0004-000-01904</t>
  </si>
  <si>
    <t>LAWHORN BRANDELYN H</t>
  </si>
  <si>
    <t>33-18-26-0004-000-01802</t>
  </si>
  <si>
    <t>KILMER MELISSA J ET AL</t>
  </si>
  <si>
    <t>33-18-26-0004-000-01201</t>
  </si>
  <si>
    <t>JOHNSON EDDIE W  TRUSTEE</t>
  </si>
  <si>
    <t>35-18-26-0001-000-01800</t>
  </si>
  <si>
    <t>BAKER MITCHELL A JR</t>
  </si>
  <si>
    <t>MITCHELL AND ROSEMARIE BAKER REVOCABLE TRUST</t>
  </si>
  <si>
    <t>35-18-26-0002-000-03200</t>
  </si>
  <si>
    <t>ROHE DIANE BAKER</t>
  </si>
  <si>
    <t>35-18-26-0001-000-01301</t>
  </si>
  <si>
    <t>NU VIEW TRUST CO  CUSTODIAN</t>
  </si>
  <si>
    <t>35-18-26-0001-000-01700</t>
  </si>
  <si>
    <t>STYNCHCOMB JEREMIAH A &amp; REBECCA B</t>
  </si>
  <si>
    <t>35-18-26-0002-000-02901</t>
  </si>
  <si>
    <t>SIMMONS GENE &amp; PATRICIA</t>
  </si>
  <si>
    <t xml:space="preserve">CROSSROADS 44 LLC </t>
  </si>
  <si>
    <t>35-18-26-0002-000-02902</t>
  </si>
  <si>
    <t>PAYNE STEPHEN C</t>
  </si>
  <si>
    <t>35-18-26-0001-000-00500</t>
  </si>
  <si>
    <t>EISENBRANDT ROBERT G &amp; JULIA M</t>
  </si>
  <si>
    <t>35-18-26-0001-000-00900</t>
  </si>
  <si>
    <t>35-18-26-0002-000-02401</t>
  </si>
  <si>
    <t>PEREZ ALEJANDRO</t>
  </si>
  <si>
    <t>35-18-26-0002-000-02300</t>
  </si>
  <si>
    <t>COLBURN DALE E &amp; MARSHA A  TRUSTEES</t>
  </si>
  <si>
    <t>35-18-26-0001-000-00400</t>
  </si>
  <si>
    <t>ARCHER PAUL</t>
  </si>
  <si>
    <t>HODGES DALE L &amp; RENEE</t>
  </si>
  <si>
    <t>35-18-26-0001-000-02200</t>
  </si>
  <si>
    <t>35-18-26-0004-000-03600</t>
  </si>
  <si>
    <t xml:space="preserve">LAMBERT PROPERTIES GROUP LLC </t>
  </si>
  <si>
    <t>ALMAND GORDON L &amp; PATRICIA D</t>
  </si>
  <si>
    <t>35-18-26-0002-000-03000</t>
  </si>
  <si>
    <t>AMSDELL STORAGE VENTURES 65 LLC</t>
  </si>
  <si>
    <t>35-18-26-0002-000-02501</t>
  </si>
  <si>
    <t>ORANGE COUNTY CRUISERS INC</t>
  </si>
  <si>
    <t>35-18-26-0001-000-01200</t>
  </si>
  <si>
    <t>HOLLOWAY ROY T JR &amp; MONICA L</t>
  </si>
  <si>
    <t xml:space="preserve">YATES DESIREE D </t>
  </si>
  <si>
    <t>35-18-26-0001-000-00501</t>
  </si>
  <si>
    <t>RAMIREZ JOSE A &amp; MARY</t>
  </si>
  <si>
    <t xml:space="preserve">RAMIREZ CELESTE I </t>
  </si>
  <si>
    <t>35-18-26-0003-000-03800</t>
  </si>
  <si>
    <t>ANP-1 LLC</t>
  </si>
  <si>
    <t>35-18-26-0001-000-01000</t>
  </si>
  <si>
    <t>35-18-26-0002-000-02503</t>
  </si>
  <si>
    <t>SMITH JACKSON E  TRUSTEE</t>
  </si>
  <si>
    <t>35-18-26-0002-000-02700</t>
  </si>
  <si>
    <t>WHIGHAM KATHLEEN E</t>
  </si>
  <si>
    <t>35-18-26-0001-000-00700</t>
  </si>
  <si>
    <t>GEORGE ROBERT C &amp; TAMMY A</t>
  </si>
  <si>
    <t>35-18-26-0001-000-01100</t>
  </si>
  <si>
    <t>MOORE KEITH N &amp; LOURDES SOTO-</t>
  </si>
  <si>
    <t>35-18-26-0002-000-02600</t>
  </si>
  <si>
    <t>WOJTKOWIAK THOMAS  LIFE ESTATE</t>
  </si>
  <si>
    <t>WOJTKOWIAK THOMAS</t>
  </si>
  <si>
    <t>CHANNEL DONALD R &amp; DIANA L</t>
  </si>
  <si>
    <t>35-18-26-0002-000-03100</t>
  </si>
  <si>
    <t>35-18-26-0001-000-00100</t>
  </si>
  <si>
    <t>35-18-26-0002-000-02504</t>
  </si>
  <si>
    <t>STAPLES MARIETTA ANNE  ESTATE</t>
  </si>
  <si>
    <t>35-18-26-0002-000-02502</t>
  </si>
  <si>
    <t>01-19-26-0001-000-00400</t>
  </si>
  <si>
    <t>01-19-26-0002-000-00500</t>
  </si>
  <si>
    <t>01-19-26-0002-000-00600</t>
  </si>
  <si>
    <t>01-19-26-0002-000-00200</t>
  </si>
  <si>
    <t>01-19-26-0004-000-01400</t>
  </si>
  <si>
    <t>01-19-26-0001-000-00800</t>
  </si>
  <si>
    <t>01-19-26-0004-000-01600</t>
  </si>
  <si>
    <t>02-19-26-0003-000-02300</t>
  </si>
  <si>
    <t>DE PRIMA JACK &amp; PRISCILLA</t>
  </si>
  <si>
    <t>02-19-26-0004-000-01400</t>
  </si>
  <si>
    <t>02-19-26-0003-000-01701</t>
  </si>
  <si>
    <t>GATE PETROLEUM CO #1125</t>
  </si>
  <si>
    <t>02-19-26-0004-000-01100</t>
  </si>
  <si>
    <t>02-19-26-0004-000-02900</t>
  </si>
  <si>
    <t>02-19-26-0003-000-02000</t>
  </si>
  <si>
    <t>02-19-26-0003-000-01800</t>
  </si>
  <si>
    <t>FL ACQUISITION LLC</t>
  </si>
  <si>
    <t>BRIDGES WILLIAM D AND CAROL A BRIDGES</t>
  </si>
  <si>
    <t>02-19-26-0004-000-02701</t>
  </si>
  <si>
    <t>MACE VINCENT</t>
  </si>
  <si>
    <t>02-19-26-0001-000-00200</t>
  </si>
  <si>
    <t>TROUT LAKE NATURE CENTER INC</t>
  </si>
  <si>
    <t>02-19-26-0004-000-01600</t>
  </si>
  <si>
    <t>TROUT LAKE DEVELOPMENT LLC</t>
  </si>
  <si>
    <t>02-19-26-0004-000-01500</t>
  </si>
  <si>
    <t>LUCAS ALBERT JR  ESTATE</t>
  </si>
  <si>
    <t>02-19-26-0003-000-01901</t>
  </si>
  <si>
    <t>BENAGLIO LOIS</t>
  </si>
  <si>
    <t>02-19-26-0003-000-01902</t>
  </si>
  <si>
    <t>MONROE STEVEN T &amp; VIRGINIA E</t>
  </si>
  <si>
    <t xml:space="preserve">DADS FOR BOYS INTERNATIONAL INC </t>
  </si>
  <si>
    <t>02-19-26-0002-000-00404</t>
  </si>
  <si>
    <t>02-19-26-0002-000-00401</t>
  </si>
  <si>
    <t>ROBERT EDWARD THORNBURG FAMILY TRUST</t>
  </si>
  <si>
    <t>GRIFFIN CHARLES W &amp; LORI E HILL</t>
  </si>
  <si>
    <t>02-19-26-0002-000-00406</t>
  </si>
  <si>
    <t>VICTORY BAPTIST CHURCH &amp; SCHOOLS INC</t>
  </si>
  <si>
    <t>02-19-26-0003-000-02200</t>
  </si>
  <si>
    <t>WHITNEY RODNEY</t>
  </si>
  <si>
    <t>02-19-26-0004-000-02700</t>
  </si>
  <si>
    <t>K OLSON PROPERTIES LLC</t>
  </si>
  <si>
    <t>03-19-26-0001-000-01100</t>
  </si>
  <si>
    <t>CARROLL RICKY L &amp; DARLENE JONES</t>
  </si>
  <si>
    <t>03-19-26-0002-000-02400</t>
  </si>
  <si>
    <t>MOSNAT DENNIS R &amp; MARGARET L  TRUSTEES</t>
  </si>
  <si>
    <t>03-19-26-0002-000-02300</t>
  </si>
  <si>
    <t>EHRHARDT ROBERT S &amp; ANGELA R</t>
  </si>
  <si>
    <t>03-19-26-0001-000-00900</t>
  </si>
  <si>
    <t>03-19-26-0001-000-01400</t>
  </si>
  <si>
    <t>WIDELL JOEL &amp; DONA</t>
  </si>
  <si>
    <t>03-19-26-0001-000-01701</t>
  </si>
  <si>
    <t>PENNINGTON NANCY S</t>
  </si>
  <si>
    <t>NANCY ELIZABETH SCRUGGS PENNINGTON REVOCABLE TRUST</t>
  </si>
  <si>
    <t>03-19-26-0001-000-01101</t>
  </si>
  <si>
    <t>BRADLEY MERRY M</t>
  </si>
  <si>
    <t>03-19-26-0001-000-01300</t>
  </si>
  <si>
    <t>RHODA ANDREA</t>
  </si>
  <si>
    <t>TERRY &amp; ANDREA RHODA REVOCABLE TRUST</t>
  </si>
  <si>
    <t>03-19-26-0001-000-00101</t>
  </si>
  <si>
    <t>BUTTERFIELD CRAIG W &amp; ELAINE N</t>
  </si>
  <si>
    <t>PREMIER NEGOCIOS USA LLC</t>
  </si>
  <si>
    <t>03-19-26-0001-000-01001</t>
  </si>
  <si>
    <t>KIRBY WILLIAM F  LIFE ESTATE</t>
  </si>
  <si>
    <t>03-19-26-0001-000-02200</t>
  </si>
  <si>
    <t>ROBEY SANCY K  LIFE ESTATE</t>
  </si>
  <si>
    <t>03-19-26-0001-000-01000</t>
  </si>
  <si>
    <t>COOK JOHN B &amp; CONSTANCE B</t>
  </si>
  <si>
    <t>03-19-26-0001-000-00600</t>
  </si>
  <si>
    <t>STADDLER DEBRA A</t>
  </si>
  <si>
    <t xml:space="preserve">FRASIER SUSAN K </t>
  </si>
  <si>
    <t>SUSIE K FRASIER TRUST</t>
  </si>
  <si>
    <t>DUNN DAVID</t>
  </si>
  <si>
    <t>03-19-26-0001-000-01301</t>
  </si>
  <si>
    <t>PICKARD GREGORY &amp; JACQUELINE</t>
  </si>
  <si>
    <t>05-19-26-0002-000-00300</t>
  </si>
  <si>
    <t>06-19-26-0004-000-00802</t>
  </si>
  <si>
    <t>PELON THOMAS &amp; JUDY</t>
  </si>
  <si>
    <t>06-19-26-0003-000-00800</t>
  </si>
  <si>
    <t>FLECK HOLDINGS 3 LLC</t>
  </si>
  <si>
    <t>BURGLAND LH LAKE EUSTIS ESTATES LLC</t>
  </si>
  <si>
    <t>06-19-26-0003-000-01103</t>
  </si>
  <si>
    <t>ADKINS KATHLEEN A  LIFE ESTATE</t>
  </si>
  <si>
    <t>06-19-26-0004-000-00900</t>
  </si>
  <si>
    <t>ALEXANDER BRIAN L &amp; PATRICIA LYNN</t>
  </si>
  <si>
    <t xml:space="preserve">GREEMANN NICHOLAS &amp; SARA </t>
  </si>
  <si>
    <t>NICHOLAS AND SARA GREEMANN REVOCABLE TRUST</t>
  </si>
  <si>
    <t>06-19-26-0004-000-00803</t>
  </si>
  <si>
    <t>GORDON DAVID K &amp; GAIL K</t>
  </si>
  <si>
    <t>06-19-26-0002-000-00401</t>
  </si>
  <si>
    <t>06-19-26-0004-000-01000</t>
  </si>
  <si>
    <t>LAWRENCE P FADIL TRUST</t>
  </si>
  <si>
    <t>06-19-26-0004-000-01600</t>
  </si>
  <si>
    <t>VOORHEIS BYRON L &amp; MELODY R</t>
  </si>
  <si>
    <t>06-19-26-0002-000-00500</t>
  </si>
  <si>
    <t>KRYSINEL BRENDA &amp; LEWRAY D PETTIS</t>
  </si>
  <si>
    <t>KRYSINEL BRENDA &amp; LEWRAY D PETTIS  LIFE ESTATE</t>
  </si>
  <si>
    <t>06-19-26-0003-000-01500</t>
  </si>
  <si>
    <t>BURDEN MICHAEL C &amp; SUE</t>
  </si>
  <si>
    <t>06-19-26-0002-000-03700</t>
  </si>
  <si>
    <t>CARNEGIE KARL D</t>
  </si>
  <si>
    <t>SPENCE DAVID &amp; WINSOME</t>
  </si>
  <si>
    <t>06-19-26-0003-000-01100</t>
  </si>
  <si>
    <t>SHANGRI-LA BY THE LAKE INC</t>
  </si>
  <si>
    <t>06-19-26-0003-000-01300</t>
  </si>
  <si>
    <t>06-19-26-0004-000-00801</t>
  </si>
  <si>
    <t>SAYRE DANIEL &amp; LINDA C</t>
  </si>
  <si>
    <t>07-19-26-0002-000-00200</t>
  </si>
  <si>
    <t xml:space="preserve">BRAZILL DEBORAH L </t>
  </si>
  <si>
    <t>12-19-26-0004-000-13800</t>
  </si>
  <si>
    <t>JOHNSON RUSSELL A &amp;</t>
  </si>
  <si>
    <t>FLEISCHMANN LOU T AND PAMELA SERENA</t>
  </si>
  <si>
    <t>12-19-26-0001-000-03700</t>
  </si>
  <si>
    <t>HUGHES GLADYS  ET AL</t>
  </si>
  <si>
    <t>HUGHES GLADYS ET AL</t>
  </si>
  <si>
    <t>12-19-26-0002-000-08400</t>
  </si>
  <si>
    <t>1701 EAST ORANGE AVENUE LLC</t>
  </si>
  <si>
    <t>12-19-26-0001-000-04001</t>
  </si>
  <si>
    <t>REED VICTORIA D</t>
  </si>
  <si>
    <t>12-19-26-0004-000-13900</t>
  </si>
  <si>
    <t>BARKER DONNA J  LIFE ESTATE</t>
  </si>
  <si>
    <t>12-19-26-0001-000-09702</t>
  </si>
  <si>
    <t>FAITHWORKS TOTAL GROUND MAINTENANCE LLC</t>
  </si>
  <si>
    <t>12-19-26-0002-000-12000</t>
  </si>
  <si>
    <t>ROSA THERESA &amp; JASON</t>
  </si>
  <si>
    <t>12-19-26-0003-000-12401</t>
  </si>
  <si>
    <t xml:space="preserve">SMITH TORREY J </t>
  </si>
  <si>
    <t>12-19-26-0003-000-12400</t>
  </si>
  <si>
    <t>RITBERGERIS ROY &amp; IRENE</t>
  </si>
  <si>
    <t>RITBERGERIS ROY &amp; IRENE  LIFE ESTATE</t>
  </si>
  <si>
    <t>12-19-26-0002-000-10800</t>
  </si>
  <si>
    <t>BASILE HAYDEN H &amp; MEGAN</t>
  </si>
  <si>
    <t>12-19-26-0001-000-04800</t>
  </si>
  <si>
    <t>BENN KENNETH</t>
  </si>
  <si>
    <t>12-19-26-0002-000-06600</t>
  </si>
  <si>
    <t>WILLIAMS WEST JR</t>
  </si>
  <si>
    <t>12-19-26-0002-000-11600</t>
  </si>
  <si>
    <t>LAMBERT DENISE  ET AL</t>
  </si>
  <si>
    <t>12-19-26-0001-000-04700</t>
  </si>
  <si>
    <t>SNYDER JOHN A IV</t>
  </si>
  <si>
    <t>12-19-26-0001-000-04600</t>
  </si>
  <si>
    <t>ERB235 LLC</t>
  </si>
  <si>
    <t>12-19-26-0002-000-11800</t>
  </si>
  <si>
    <t>GREENWELL ALLEN E</t>
  </si>
  <si>
    <t>12-19-26-0001-000-01500</t>
  </si>
  <si>
    <t>BROOKER PERRY LESTER JR</t>
  </si>
  <si>
    <t>12-19-26-0001-000-05400</t>
  </si>
  <si>
    <t>JONES CHERYL B &amp;</t>
  </si>
  <si>
    <t>12-19-26-0001-000-00207</t>
  </si>
  <si>
    <t>STONE KEYS LLC</t>
  </si>
  <si>
    <t xml:space="preserve">LARACUENTE-NIEVES RICARDO O </t>
  </si>
  <si>
    <t>12-19-26-0001-000-00204</t>
  </si>
  <si>
    <t>BUGGS ORZIL S  ET AL</t>
  </si>
  <si>
    <t>12-19-26-0002-000-10400</t>
  </si>
  <si>
    <t>MC CORMICK GARY E  ESTATE</t>
  </si>
  <si>
    <t xml:space="preserve">MEGA 1600 LLC </t>
  </si>
  <si>
    <t>12-19-26-0001-000-10000</t>
  </si>
  <si>
    <t>2303 ORANGE AVE LLC</t>
  </si>
  <si>
    <t>12-19-26-0002-000-07900</t>
  </si>
  <si>
    <t>FOSTER GARY &amp; DELANEY</t>
  </si>
  <si>
    <t>12-19-26-0001-000-00900</t>
  </si>
  <si>
    <t>VALDEZ RYAN P &amp; ALENE D WILLAMS</t>
  </si>
  <si>
    <t>VITAL HOMES LLC</t>
  </si>
  <si>
    <t>GOMEZ FRANK</t>
  </si>
  <si>
    <t>12-19-26-0001-000-09100</t>
  </si>
  <si>
    <t>BASELINE SPECIALTY CONSTRUCTION LLC</t>
  </si>
  <si>
    <t>12-19-26-0002-000-08500</t>
  </si>
  <si>
    <t>12-19-26-0002-000-08000</t>
  </si>
  <si>
    <t>FIRST HAITIAN BAPTIST MISSION</t>
  </si>
  <si>
    <t>12-19-26-0001-000-01100</t>
  </si>
  <si>
    <t>DM ENTRUST LLC</t>
  </si>
  <si>
    <t xml:space="preserve">YSABEL PABLO </t>
  </si>
  <si>
    <t>12-19-26-0004-000-14600</t>
  </si>
  <si>
    <t>COOK LORETTA FAYE  ESTATE</t>
  </si>
  <si>
    <t xml:space="preserve">MONSERRAT VENTURE LLC </t>
  </si>
  <si>
    <t>PEREZ RICARDO &amp; KIRSTEN C WELLBORN</t>
  </si>
  <si>
    <t>12-19-26-0001-000-09500</t>
  </si>
  <si>
    <t>ALOHA PROPERTY HOLDINGS LLC</t>
  </si>
  <si>
    <t>12-19-26-0003-000-12100</t>
  </si>
  <si>
    <t>NASH LEONARD P &amp; CHRISTINE E</t>
  </si>
  <si>
    <t>12-19-26-0002-000-11401</t>
  </si>
  <si>
    <t>12-19-26-0002-000-07300</t>
  </si>
  <si>
    <t>GRANADO GISBELY A</t>
  </si>
  <si>
    <t>12-19-26-0002-000-07500</t>
  </si>
  <si>
    <t>MC GINN PETER &amp; LUCINDA</t>
  </si>
  <si>
    <t>ROSARIO RIVERA BILLY J &amp; PRINCESS J</t>
  </si>
  <si>
    <t>COMEJO ARELI &amp; MODESTO</t>
  </si>
  <si>
    <t>12-19-26-0002-000-07700</t>
  </si>
  <si>
    <t>SWAPP KARLA M &amp; BRENT P</t>
  </si>
  <si>
    <t>MORALES EVELYN</t>
  </si>
  <si>
    <t>12-19-26-0004-000-14800</t>
  </si>
  <si>
    <t>12-19-26-0004-000-14200</t>
  </si>
  <si>
    <t>SPILLIARD MICHAEL W</t>
  </si>
  <si>
    <t>12-19-26-0001-000-02100</t>
  </si>
  <si>
    <t>12-19-26-0001-000-01200</t>
  </si>
  <si>
    <t>D'ARVILLE JESSIE MAE  ESTATE</t>
  </si>
  <si>
    <t>COBBS GERTRUDE F AND ROBERT L HARRIS</t>
  </si>
  <si>
    <t>12-19-26-0001-000-02700</t>
  </si>
  <si>
    <t>GADDY GROVER C  ESTATE</t>
  </si>
  <si>
    <t>12-19-26-0001-000-04301</t>
  </si>
  <si>
    <t>GAINER ANNIE R  ESTATE</t>
  </si>
  <si>
    <t>GAINER BERNIS &amp; ANNIE R</t>
  </si>
  <si>
    <t>GAINER BERNIS JR AND BERNADINE GODWIN</t>
  </si>
  <si>
    <t>12-19-26-0004-000-13300</t>
  </si>
  <si>
    <t>WILLIAMS DIANE G AND DEDRICK B GREENE JR  ESTATE</t>
  </si>
  <si>
    <t>THORNBURG DIANE G  LIFE ESTATE AND</t>
  </si>
  <si>
    <t>THORNBURG DIANE G  LIFE ESTATE AND ROBERT E THORNBURG</t>
  </si>
  <si>
    <t>THORNBURG DIANE G  LIFE ESTATE</t>
  </si>
  <si>
    <t>THORNBURG DIANE G</t>
  </si>
  <si>
    <t>12-19-26-0001-000-04302</t>
  </si>
  <si>
    <t>YOUNG SIDNEY E  LIFE ESTATE</t>
  </si>
  <si>
    <t>12-19-26-0001-000-01800</t>
  </si>
  <si>
    <t>DORMER FAMILY REVOCABLE TRUST</t>
  </si>
  <si>
    <t>12-19-26-0001-000-00205</t>
  </si>
  <si>
    <t>DAMPIER ASHA &amp; LAWRENCE</t>
  </si>
  <si>
    <t xml:space="preserve">ALMEIDA FERNANDO </t>
  </si>
  <si>
    <t>12-19-26-0002-000-11300</t>
  </si>
  <si>
    <t>EMMANUEL CHRISTIAN OUTREACH INC</t>
  </si>
  <si>
    <t>12-19-26-0002-000-10900</t>
  </si>
  <si>
    <t>CHAGNON PHILIP J</t>
  </si>
  <si>
    <t>12-19-26-0001-000-08702</t>
  </si>
  <si>
    <t>HOTTINGER GERTRUDE</t>
  </si>
  <si>
    <t>HOTTINGER RAYMOND AND STEVEN C HOTTINGER</t>
  </si>
  <si>
    <t>CORTES ANGELICA N &amp; MICHELLE LOPEZ</t>
  </si>
  <si>
    <t>12-19-26-0002-000-07000</t>
  </si>
  <si>
    <t>MOSHER DEBRA L  LIFE ESTATE</t>
  </si>
  <si>
    <t>12-19-26-0001-000-00400</t>
  </si>
  <si>
    <t>LENCOL HR &amp; EDUCATIONAL CONSULTANTS LLC</t>
  </si>
  <si>
    <t>12-19-26-0001-000-03500</t>
  </si>
  <si>
    <t>RICKETTS MYRTLE E  LIFE ESTATE</t>
  </si>
  <si>
    <t>12-19-26-0004-000-14300</t>
  </si>
  <si>
    <t>STRONG JOSEPH H</t>
  </si>
  <si>
    <t>12-19-26-0001-000-03000</t>
  </si>
  <si>
    <t>STEWART LAWANDA</t>
  </si>
  <si>
    <t>12-19-26-0001-000-00206</t>
  </si>
  <si>
    <t>LAYMAN GENE</t>
  </si>
  <si>
    <t>SIDDIQUI MUHAMMAD W AND AHMED SIDDIQUI</t>
  </si>
  <si>
    <t>12-19-26-0001-000-00201</t>
  </si>
  <si>
    <t>FOGLE GREGORY T  ET AL</t>
  </si>
  <si>
    <t>12-19-26-0001-000-02900</t>
  </si>
  <si>
    <t>KITCHEN REBECCA</t>
  </si>
  <si>
    <t>12-19-26-0002-000-08200</t>
  </si>
  <si>
    <t>HOMMES DUSTIN L</t>
  </si>
  <si>
    <t>12-19-26-0004-000-14500</t>
  </si>
  <si>
    <t>ELICKER PROPERTIES II LLC</t>
  </si>
  <si>
    <t>12-19-26-0001-000-04900</t>
  </si>
  <si>
    <t>LAMB RALPH E JR AND VALERIE LAMB</t>
  </si>
  <si>
    <t>LAMB RALPH E JR LIFE ESTATE AND VALERIE LAMB</t>
  </si>
  <si>
    <t>LAMB RALPH E JR  LIFE ESTATE</t>
  </si>
  <si>
    <t>12-19-26-0001-000-01402</t>
  </si>
  <si>
    <t>HARVIN JACQUELINE L &amp;</t>
  </si>
  <si>
    <t>12-19-26-0001-000-02400</t>
  </si>
  <si>
    <t>MACKEY CLARINDA L AND ZIVERLYN L DUNNELL</t>
  </si>
  <si>
    <t>12-19-26-0001-000-05201</t>
  </si>
  <si>
    <t>BENN NATHANIEL</t>
  </si>
  <si>
    <t>12-19-26-0002-000-08300</t>
  </si>
  <si>
    <t>12-19-26-0002-000-07400</t>
  </si>
  <si>
    <t>MOON EDWARD J</t>
  </si>
  <si>
    <t>12-19-26-0001-000-00203</t>
  </si>
  <si>
    <t>BUGGS ORZIL S</t>
  </si>
  <si>
    <t>12-19-26-0001-000-03800</t>
  </si>
  <si>
    <t>12-19-26-0001-000-00700</t>
  </si>
  <si>
    <t>12-19-26-0001-000-00200</t>
  </si>
  <si>
    <t>BAILEY CARL</t>
  </si>
  <si>
    <t>12-19-26-0002-000-05800</t>
  </si>
  <si>
    <t>ORANGE AVENUE CHURCH OF CHRIST INC</t>
  </si>
  <si>
    <t>12-19-26-0001-000-05500</t>
  </si>
  <si>
    <t>AVANT ISAAC &amp; MARJORIE S</t>
  </si>
  <si>
    <t>12-19-26-0001-000-09000</t>
  </si>
  <si>
    <t>BASELINE SPECIALTY CONSTRUCTION  LLC</t>
  </si>
  <si>
    <t>12-19-26-0001-000-08701</t>
  </si>
  <si>
    <t>12-19-26-0004-000-12900</t>
  </si>
  <si>
    <t>WILLIAMS ROBERT E JR &amp; BRENDA D</t>
  </si>
  <si>
    <t>12-19-26-0002-000-11100</t>
  </si>
  <si>
    <t>12-19-26-0001-000-09900</t>
  </si>
  <si>
    <t>JACKIE L SHORTT AND JANICE SHORTT JOINT REVOCABLE TRUST</t>
  </si>
  <si>
    <t>ORTIZ ISMAEL &amp; ALMA R</t>
  </si>
  <si>
    <t>12-19-26-0002-000-11000</t>
  </si>
  <si>
    <t>METROPOLITAN LIFESTYLES LLC</t>
  </si>
  <si>
    <t>12-19-26-0002-000-08201</t>
  </si>
  <si>
    <t>WYNN GLYN P &amp; LILLIAN F CAMPBELL-</t>
  </si>
  <si>
    <t>12-19-26-0001-000-05100</t>
  </si>
  <si>
    <t>12-19-26-0001-000-00601</t>
  </si>
  <si>
    <t>12-19-26-0001-000-05200</t>
  </si>
  <si>
    <t>GLOVER PROPERTIES LLC</t>
  </si>
  <si>
    <t>12-19-26-0001-000-09200</t>
  </si>
  <si>
    <t>CHUA JAMES GIOK SU &amp; LISA GLASER</t>
  </si>
  <si>
    <t>CHUA ROBERT J  ET AL</t>
  </si>
  <si>
    <t>12-19-26-0002-000-08600</t>
  </si>
  <si>
    <t>WILLIS DONNA S  TRUSTEE</t>
  </si>
  <si>
    <t>PERRY SHAWN &amp; KRYSTLE</t>
  </si>
  <si>
    <t>12-19-26-0001-000-05300</t>
  </si>
  <si>
    <t>CRUZ NEREIDA</t>
  </si>
  <si>
    <t xml:space="preserve">SFR ACQUISITIONS 3 LLC </t>
  </si>
  <si>
    <t>12-19-26-0001-000-04400</t>
  </si>
  <si>
    <t>12-19-26-0001-000-03300</t>
  </si>
  <si>
    <t xml:space="preserve">PEACH PIE LLC </t>
  </si>
  <si>
    <t>12-19-26-0001-000-02800</t>
  </si>
  <si>
    <t>DELAMAR SINCLAIR A</t>
  </si>
  <si>
    <t>509 PINE LAND TRUST</t>
  </si>
  <si>
    <t>12-19-26-0002-000-10700</t>
  </si>
  <si>
    <t>GONZALEZ GUADALUPE &amp;</t>
  </si>
  <si>
    <t>12-19-26-0001-000-09601</t>
  </si>
  <si>
    <t>HUSSAIN SYED S &amp; SHAMIM B</t>
  </si>
  <si>
    <t xml:space="preserve">EUSTIS DESI INVESTMENTS LLC </t>
  </si>
  <si>
    <t>12-19-26-0001-000-09602</t>
  </si>
  <si>
    <t xml:space="preserve">ORLANDO DESI INVESTMENTS LLC </t>
  </si>
  <si>
    <t>12-19-26-0002-000-06500</t>
  </si>
  <si>
    <t>HABITAT RESTORATION &amp; WILDLIFE</t>
  </si>
  <si>
    <t>12-19-26-0001-000-02300</t>
  </si>
  <si>
    <t>WARD ANTHONY LEROY  ET AL</t>
  </si>
  <si>
    <t>12-19-26-0001-000-04500</t>
  </si>
  <si>
    <t xml:space="preserve">WATSON ASHTON </t>
  </si>
  <si>
    <t>13-19-26-0001-000-02104</t>
  </si>
  <si>
    <t>DE BELLIS MARK F &amp; SUSAN V</t>
  </si>
  <si>
    <t>13-19-26-0004-000-02800</t>
  </si>
  <si>
    <t>WARD ALFRED M &amp; TYLER S</t>
  </si>
  <si>
    <t>WARD ALFRED M &amp; TYLER S  LIFE ESTATE</t>
  </si>
  <si>
    <t>13-19-26-0002-000-00801</t>
  </si>
  <si>
    <t>JONES JACK W &amp; CLAUDIA B</t>
  </si>
  <si>
    <t xml:space="preserve">DEHART DOROTHY S </t>
  </si>
  <si>
    <t>13-19-26-0003-000-04100</t>
  </si>
  <si>
    <t>COHIL KIRK K &amp; PATTY J  TRUSTEES</t>
  </si>
  <si>
    <t>MORDECHAY SIGAL &amp; MICKEY GROSMAN</t>
  </si>
  <si>
    <t>13-19-26-0003-000-03900</t>
  </si>
  <si>
    <t>STONE LEWIS W &amp; SANDRA B</t>
  </si>
  <si>
    <t>STONE LEWIS W &amp; SANDRA B  LIFE ESTATE</t>
  </si>
  <si>
    <t>13-19-26-0001-000-01600</t>
  </si>
  <si>
    <t>SANTARCANGELO BRIAN &amp; REGINA</t>
  </si>
  <si>
    <t>13-19-26-0001-000-02105</t>
  </si>
  <si>
    <t>LANGLEY FLOYD E &amp; DIANE M</t>
  </si>
  <si>
    <t>RICHMOND THEODORA AND HEATHER L BOHEN</t>
  </si>
  <si>
    <t>13-19-26-0003-000-04400</t>
  </si>
  <si>
    <t>LAKE AND MONTEREY INVESTMENT CO INC</t>
  </si>
  <si>
    <t>13-19-26-0003-000-04300</t>
  </si>
  <si>
    <t>INSCOE ROBERT A &amp; DIANA R</t>
  </si>
  <si>
    <t>ROBERT AND DIANA INSCOE REVOCABLE TRUST</t>
  </si>
  <si>
    <t>13-19-26-0001-000-02108</t>
  </si>
  <si>
    <t>ANDERSON ROBERT G</t>
  </si>
  <si>
    <t>13-19-26-0003-000-03100</t>
  </si>
  <si>
    <t>SELTZER LEILANI M</t>
  </si>
  <si>
    <t>13-19-26-0003-000-03400</t>
  </si>
  <si>
    <t>AMBS ANDREW W &amp; JENNIFER R</t>
  </si>
  <si>
    <t>13-19-26-0003-000-02400</t>
  </si>
  <si>
    <t>13-19-26-0001-000-02106</t>
  </si>
  <si>
    <t>BRADLEY TEDDY E</t>
  </si>
  <si>
    <t>QUESNEL PAUL A</t>
  </si>
  <si>
    <t>13-19-26-0002-000-00602</t>
  </si>
  <si>
    <t>SEARS KAREN</t>
  </si>
  <si>
    <t>13-19-26-0001-000-01500</t>
  </si>
  <si>
    <t>CLAYTON ROBERT &amp; WENDY H</t>
  </si>
  <si>
    <t>13-19-26-0004-000-02600</t>
  </si>
  <si>
    <t>SCHROTH DEREK A &amp; ANNA P</t>
  </si>
  <si>
    <t>13-19-26-0004-000-03500</t>
  </si>
  <si>
    <t>SENKOVICH LANA B</t>
  </si>
  <si>
    <t>13-19-26-0001-000-00104</t>
  </si>
  <si>
    <t>PANZIK DAVID L &amp; TEZJA T</t>
  </si>
  <si>
    <t>PANZIK DAVID L &amp; TEZJA T  LIFE ESTATE</t>
  </si>
  <si>
    <t>13-19-26-0003-000-03800</t>
  </si>
  <si>
    <t>13-19-26-0001-000-05600</t>
  </si>
  <si>
    <t xml:space="preserve">PATROWICZ TULLY C &amp; CONSTANCE C </t>
  </si>
  <si>
    <t xml:space="preserve">PATROWICZ TULLY C &amp; CONSTANCE C  LIFE ESTATE </t>
  </si>
  <si>
    <t xml:space="preserve">QUESNEL PAUL A </t>
  </si>
  <si>
    <t>13-19-26-0002-000-00601</t>
  </si>
  <si>
    <t>MC CATHRAN JACQUELINE</t>
  </si>
  <si>
    <t>MC CATHRAN JACQUELINE  LIFE ESTATE</t>
  </si>
  <si>
    <t>13-19-26-0002-000-00800</t>
  </si>
  <si>
    <t>ROBERTS ADELAIDE M  TRUST</t>
  </si>
  <si>
    <t xml:space="preserve">LAKE R C INC </t>
  </si>
  <si>
    <t>13-19-26-0003-000-03000</t>
  </si>
  <si>
    <t>GANNAWAY BRIAN V &amp; GEORGEANNA M</t>
  </si>
  <si>
    <t>13-19-26-0004-000-03501</t>
  </si>
  <si>
    <t>DUNCAN ROBERT L &amp; BETSY A</t>
  </si>
  <si>
    <t>13-19-26-0001-000-00103</t>
  </si>
  <si>
    <t>HOLT DANIEL R &amp; TERRI CHI CAVELLE</t>
  </si>
  <si>
    <t>13-19-26-0001-000-00101</t>
  </si>
  <si>
    <t>WITTIG GUNTER W  ESTATE</t>
  </si>
  <si>
    <t>14-19-26-0003-000-01700</t>
  </si>
  <si>
    <t>RIVAS JUAN &amp; ESTELA</t>
  </si>
  <si>
    <t>14-19-26-0003-000-03500</t>
  </si>
  <si>
    <t>HARRELL ELIZABETH  LIFE ESTATE</t>
  </si>
  <si>
    <t>14-19-26-0003-000-06700</t>
  </si>
  <si>
    <t>BEACH GLORIA J</t>
  </si>
  <si>
    <t xml:space="preserve">BEACH GLORIA J </t>
  </si>
  <si>
    <t>14-19-26-0003-000-04400</t>
  </si>
  <si>
    <t xml:space="preserve">NARAINE JOHN JR </t>
  </si>
  <si>
    <t>14-19-26-0003-000-03800</t>
  </si>
  <si>
    <t>HANE SHANNON S  TRUSTEE</t>
  </si>
  <si>
    <t xml:space="preserve">LOGAN TANYA </t>
  </si>
  <si>
    <t>14-19-26-0004-000-10502</t>
  </si>
  <si>
    <t>RUMBLE JOHN F &amp; CAROL S</t>
  </si>
  <si>
    <t>14-19-26-0003-000-04700</t>
  </si>
  <si>
    <t>DC MIT ENTERPRISES LLC</t>
  </si>
  <si>
    <t>REED CHELSEA V AND CLAY T REED</t>
  </si>
  <si>
    <t>14-19-26-0004-000-01501</t>
  </si>
  <si>
    <t>BROWN KEVIN M &amp;</t>
  </si>
  <si>
    <t>BROWN KEVIN M &amp; BRENDA J O'HARA  LIFE ESTATE</t>
  </si>
  <si>
    <t>14-19-26-0003-000-02600</t>
  </si>
  <si>
    <t>14-19-26-0003-000-06300</t>
  </si>
  <si>
    <t>BENNETT CONITA R &amp;</t>
  </si>
  <si>
    <t>14-19-26-0004-000-10701</t>
  </si>
  <si>
    <t>GREEN AUSTIN L &amp; BRITTNEY L</t>
  </si>
  <si>
    <t>SPRINGSTEAD CHANCEY W III &amp; KRISTIN A</t>
  </si>
  <si>
    <t>14-19-26-0004-000-10501</t>
  </si>
  <si>
    <t>RUSSELL MICHAEL E &amp; GAIL A  LIFE ESTATE</t>
  </si>
  <si>
    <t>14-19-26-0003-000-08200</t>
  </si>
  <si>
    <t>ENGLISH CAROL R AND DEA M SMTH</t>
  </si>
  <si>
    <t>ENGLISH CAROL G  ET AL</t>
  </si>
  <si>
    <t>14-19-26-0003-000-02601</t>
  </si>
  <si>
    <t>14-19-26-0004-000-10401</t>
  </si>
  <si>
    <t>14-19-26-0003-000-07800</t>
  </si>
  <si>
    <t>HEGLUND DEBRA R  LIFE ESTATE</t>
  </si>
  <si>
    <t>14-19-26-0003-000-04300</t>
  </si>
  <si>
    <t>MILLER JAMES F &amp; PATRICIA B  TRUSTEES</t>
  </si>
  <si>
    <t>14-19-26-0004-000-11000</t>
  </si>
  <si>
    <t>CANFIELD FREDERICK P &amp; GLORIA B</t>
  </si>
  <si>
    <t>14-19-26-0004-000-00101</t>
  </si>
  <si>
    <t>14-19-26-0003-000-05900</t>
  </si>
  <si>
    <t>SHELTON BYRON D &amp; MONICA A</t>
  </si>
  <si>
    <t>SHELTON BYRON D &amp; MONICA A  LIFE ESTATE</t>
  </si>
  <si>
    <t>14-19-26-0003-000-03600</t>
  </si>
  <si>
    <t>REYES ALDANA MA L</t>
  </si>
  <si>
    <t>14-19-26-0003-000-03400</t>
  </si>
  <si>
    <t>KENNETH J KING REVOCABLE LIVING TRUST</t>
  </si>
  <si>
    <t>14-19-26-0003-000-03300</t>
  </si>
  <si>
    <t>14-19-26-0003-000-02700</t>
  </si>
  <si>
    <t>COMPTON MICHAEL S &amp; TONYA M</t>
  </si>
  <si>
    <t>14-19-26-0003-000-04500</t>
  </si>
  <si>
    <t>FELICIANO RICARDO &amp; DENISE</t>
  </si>
  <si>
    <t>14-19-26-0003-000-04900</t>
  </si>
  <si>
    <t>HALL BRENDA L &amp;</t>
  </si>
  <si>
    <t>14-19-26-0003-000-02100</t>
  </si>
  <si>
    <t>MANNING LESLIE E &amp; JOHN R JR</t>
  </si>
  <si>
    <t>MOHABIR JASON</t>
  </si>
  <si>
    <t>14-19-26-0003-000-05500</t>
  </si>
  <si>
    <t>PAIT SUELLEN B</t>
  </si>
  <si>
    <t>14-19-26-0003-000-09000</t>
  </si>
  <si>
    <t>WALKER JOSEPH K</t>
  </si>
  <si>
    <t>MARTINEZ OCHOA VICTOR A &amp; MARIA E RIVAS</t>
  </si>
  <si>
    <t>BRICENO LEGAL SOLUTION LLC</t>
  </si>
  <si>
    <t>14-19-26-0003-000-02000</t>
  </si>
  <si>
    <t>BAEZ ROBERTO H</t>
  </si>
  <si>
    <t>MC GANNON CHEYENNE M &amp; CHARLES M</t>
  </si>
  <si>
    <t>14-19-26-0003-000-07100</t>
  </si>
  <si>
    <t>MARTINEZ ERICK A &amp; MARIE A GONZALEZ MAISSONET</t>
  </si>
  <si>
    <t>BRICENO LEGAL SOLUTIONS LLC</t>
  </si>
  <si>
    <t>14-19-26-0003-000-09900</t>
  </si>
  <si>
    <t>JORDAN GEORGE P &amp; ELLEN</t>
  </si>
  <si>
    <t>14-19-26-0003-000-06600</t>
  </si>
  <si>
    <t>14-19-26-0003-000-08500</t>
  </si>
  <si>
    <t>IBARRA LEONOR C</t>
  </si>
  <si>
    <t>FAISON IBARRA JEREMY AND AREIAL IBARRA FLEMING</t>
  </si>
  <si>
    <t>14-19-26-0003-000-03200</t>
  </si>
  <si>
    <t>PASAK LIVING TRUST</t>
  </si>
  <si>
    <t>VELASQUEZ FIGUEROA EDUIN A AND EUNICE O OBANDO</t>
  </si>
  <si>
    <t>14-19-26-0003-000-09400</t>
  </si>
  <si>
    <t>J &amp; M PROPERTIES (JASPER'S) INC</t>
  </si>
  <si>
    <t>14-19-26-0003-000-02300</t>
  </si>
  <si>
    <t>BAQUERO NOLBERTO M G &amp; GLORIA M C OVIEDO</t>
  </si>
  <si>
    <t xml:space="preserve">FAMILIA MV INVESTMENTS LLC </t>
  </si>
  <si>
    <t>14-19-26-0001-000-00701</t>
  </si>
  <si>
    <t>JOHNSON MABEL E</t>
  </si>
  <si>
    <t>14-19-26-0003-000-06800</t>
  </si>
  <si>
    <t>CFL RENTAL INVESTMENT LLC</t>
  </si>
  <si>
    <t>14-19-26-0003-000-07300</t>
  </si>
  <si>
    <t>LAMB ROBERT D &amp; CHERI L</t>
  </si>
  <si>
    <t>HAMMAN JOHN R &amp; JENNIFER P</t>
  </si>
  <si>
    <t>14-19-26-0003-000-02400</t>
  </si>
  <si>
    <t>SILVA RAMON</t>
  </si>
  <si>
    <t>14-19-26-0003-000-02900</t>
  </si>
  <si>
    <t>VERKAIK JEFFREY K &amp; VICKI L</t>
  </si>
  <si>
    <t>14-19-26-0003-000-07600</t>
  </si>
  <si>
    <t>LENNOX LINDA C</t>
  </si>
  <si>
    <t>14-19-26-0003-000-05200</t>
  </si>
  <si>
    <t>WESTGATE DAVE</t>
  </si>
  <si>
    <t>WESTGATE DAVE &amp; REGINA</t>
  </si>
  <si>
    <t>WESTGATE REGINA</t>
  </si>
  <si>
    <t>PHILLIPS JOSHUA T</t>
  </si>
  <si>
    <t>14-19-26-0004-000-01400</t>
  </si>
  <si>
    <t>14-19-26-0003-000-09600</t>
  </si>
  <si>
    <t>LATHROP JOHN C &amp;</t>
  </si>
  <si>
    <t>GMA 69 LLC</t>
  </si>
  <si>
    <t>14-19-26-0003-000-01900</t>
  </si>
  <si>
    <t>14-19-26-0003-000-06000</t>
  </si>
  <si>
    <t>ELLISON MAUREEN G</t>
  </si>
  <si>
    <t>14-19-26-0001-000-00300</t>
  </si>
  <si>
    <t>JOHNSON LINDA E &amp; ROBERT</t>
  </si>
  <si>
    <t>14-19-26-0003-000-04000</t>
  </si>
  <si>
    <t>OLLIS ALTHA I</t>
  </si>
  <si>
    <t>14-19-26-0001-000-00600</t>
  </si>
  <si>
    <t>ROSE MARIE PASAK LIVING TRUST</t>
  </si>
  <si>
    <t>ALFONSO GARY &amp; KIMBERLY N</t>
  </si>
  <si>
    <t>14-19-26-0003-000-07500</t>
  </si>
  <si>
    <t>RODRIGUEZ CARLA M &amp;</t>
  </si>
  <si>
    <t>14-19-26-0003-000-09700</t>
  </si>
  <si>
    <t>CLEMENTE JULIO E &amp; MARINA L</t>
  </si>
  <si>
    <t>14-19-26-0003-000-09200</t>
  </si>
  <si>
    <t>PRICKETT PARTNERS LLLP  ET AL</t>
  </si>
  <si>
    <t>14-19-26-0003-000-09300</t>
  </si>
  <si>
    <t>SABRA IL HOLDINGS LLC</t>
  </si>
  <si>
    <t>14-19-26-0003-000-04100</t>
  </si>
  <si>
    <t>SPIKES YVONNE H  TRUST</t>
  </si>
  <si>
    <t>14-19-26-0004-000-10400</t>
  </si>
  <si>
    <t>14-19-26-0003-000-08800</t>
  </si>
  <si>
    <t>SALHANI ELIAS</t>
  </si>
  <si>
    <t>15-19-26-0001-000-00502</t>
  </si>
  <si>
    <t>MULLANY'S CERAMIC TILE INC</t>
  </si>
  <si>
    <t>15-19-26-0004-000-01200</t>
  </si>
  <si>
    <t>R L K EQUIPMENT LLC</t>
  </si>
  <si>
    <t>15-19-26-0001-000-00300</t>
  </si>
  <si>
    <t>15-19-26-0001-000-00302</t>
  </si>
  <si>
    <t>SBA PROPERTIES LLC</t>
  </si>
  <si>
    <t>15-19-26-0001-000-00900</t>
  </si>
  <si>
    <t>LAKE EUSTIS COMMERICAL PROPERTY LLC</t>
  </si>
  <si>
    <t xml:space="preserve">FRE HOLDINGS LLC </t>
  </si>
  <si>
    <t>15-19-26-0004-000-01400</t>
  </si>
  <si>
    <t>15-19-26-0001-000-00501</t>
  </si>
  <si>
    <t>15-19-26-0001-000-00200</t>
  </si>
  <si>
    <t>SANDERS LUTHER J  ESTATE</t>
  </si>
  <si>
    <t>15-19-26-0004-000-01600</t>
  </si>
  <si>
    <t>DEERWOOD GARDENS LP</t>
  </si>
  <si>
    <t>DEERWOOD EUSTIS LLC</t>
  </si>
  <si>
    <t>18-19-26-0002-000-00200</t>
  </si>
  <si>
    <t>SMITH JEFFREY L</t>
  </si>
  <si>
    <t>FARNER KEITH</t>
  </si>
  <si>
    <t>18-19-26-0002-000-00100</t>
  </si>
  <si>
    <t>PANTER KATHLEEN J</t>
  </si>
  <si>
    <t>MULLINS AARON &amp; JESSICA</t>
  </si>
  <si>
    <t>20-19-26-0004-000-00400</t>
  </si>
  <si>
    <t>20-19-26-0004-000-00200</t>
  </si>
  <si>
    <t>WEIS DAVID B &amp; MARILYNN L</t>
  </si>
  <si>
    <t>21-19-26-0004-000-01101</t>
  </si>
  <si>
    <t>FORD &amp; MINKOFF PA</t>
  </si>
  <si>
    <t>21-19-26-0004-000-01400</t>
  </si>
  <si>
    <t>CENTRAL FLORIDA YMCA</t>
  </si>
  <si>
    <t>21-19-26-0003-000-01000</t>
  </si>
  <si>
    <t>LAKE FRANCES ESTATES PROPERTY OWNERS ASSN INC</t>
  </si>
  <si>
    <t>21-19-26-0003-000-00800</t>
  </si>
  <si>
    <t>21-19-26-0003-000-01700</t>
  </si>
  <si>
    <t>M &amp; M MT DORA LLC</t>
  </si>
  <si>
    <t>21-19-26-0002-000-00901</t>
  </si>
  <si>
    <t>SELLERS CHARLES C</t>
  </si>
  <si>
    <t xml:space="preserve">SELLERS RHONDA J </t>
  </si>
  <si>
    <t>21-19-26-0003-000-01500</t>
  </si>
  <si>
    <t>MORGAN MICHAEL M  TRUSTEE</t>
  </si>
  <si>
    <t xml:space="preserve">MICHAEL MAYNES MORGAN PROPERTIES LLC </t>
  </si>
  <si>
    <t>21-19-26-0003-000-00803</t>
  </si>
  <si>
    <t>ROKEL INC</t>
  </si>
  <si>
    <t>21-19-26-0002-000-00900</t>
  </si>
  <si>
    <t>18-14-27-0002-000-00100</t>
  </si>
  <si>
    <t>PHILLABAUM MARK</t>
  </si>
  <si>
    <t>18-14-27-0003-000-01200</t>
  </si>
  <si>
    <t>PLUMMER ROBERT &amp; MELODY MIXON</t>
  </si>
  <si>
    <t xml:space="preserve">LG PROPERTY HOLDINGS LLC </t>
  </si>
  <si>
    <t>18-14-27-0003-000-01400</t>
  </si>
  <si>
    <t>EDDY HOWARD C JR</t>
  </si>
  <si>
    <t>18-14-27-0003-000-00800</t>
  </si>
  <si>
    <t>BURKE RUSSELL P &amp; CHRISTINE G</t>
  </si>
  <si>
    <t>BURKE FAMILY REVOCABLE TRUST</t>
  </si>
  <si>
    <t>DEITRICH RYAN C AND KELSEY A SWAGLER</t>
  </si>
  <si>
    <t>18-14-27-0003-000-01102</t>
  </si>
  <si>
    <t>EDWARD M BUNTE REVOCABLE TRUST</t>
  </si>
  <si>
    <t>18-14-27-0003-000-01801</t>
  </si>
  <si>
    <t>NEW CABOT PROPERTIES LTD</t>
  </si>
  <si>
    <t>18-14-27-0003-000-01700</t>
  </si>
  <si>
    <t>RAMKO MARGARET H</t>
  </si>
  <si>
    <t>CLIFTON NORMAN P III &amp; KATRINA</t>
  </si>
  <si>
    <t>18-14-27-0003-000-01600</t>
  </si>
  <si>
    <t>GILLESPY ALBERT &amp; DOREEN  TRUSTEES</t>
  </si>
  <si>
    <t>18-14-27-0003-000-01300</t>
  </si>
  <si>
    <t>SHELLEY DONALD &amp; THERESA</t>
  </si>
  <si>
    <t>18-14-27-0003-000-00600</t>
  </si>
  <si>
    <t>PETERSEN RYAN P  TRUSTEE</t>
  </si>
  <si>
    <t>TRACY JONATHAN AND LISA RIZZO</t>
  </si>
  <si>
    <t>18-14-27-0003-000-00700</t>
  </si>
  <si>
    <t>COLOMBO RICHARD M &amp; BRENDA L</t>
  </si>
  <si>
    <t>18-14-27-0003-000-01800</t>
  </si>
  <si>
    <t>18-14-27-0002-000-00102</t>
  </si>
  <si>
    <t>18-14-27-0002-000-00101</t>
  </si>
  <si>
    <t>NESMITH DAN ELBERT &amp; BOBBIE LEANNE</t>
  </si>
  <si>
    <t>18-14-27-0003-000-01500</t>
  </si>
  <si>
    <t>MARTIN THOMAS M &amp; SANDRA S  TRUSTEES</t>
  </si>
  <si>
    <t>NING GANG &amp; YIMIN WU</t>
  </si>
  <si>
    <t>18-14-27-0003-000-00400</t>
  </si>
  <si>
    <t>BANKS KEVIN C &amp; VERONICA L MADDEN</t>
  </si>
  <si>
    <t>18-14-27-0003-000-01101</t>
  </si>
  <si>
    <t>DURHAM DAVID E</t>
  </si>
  <si>
    <t>18-14-27-0002-000-00200</t>
  </si>
  <si>
    <t>BENNETT KATHLEEN M</t>
  </si>
  <si>
    <t>19-14-27-0003-000-00300</t>
  </si>
  <si>
    <t>14-15-27-0003-000-00403</t>
  </si>
  <si>
    <t>HUDDLESTON JASON</t>
  </si>
  <si>
    <t>14-15-27-0001-000-00400</t>
  </si>
  <si>
    <t>BROWN BRADFORD E  ESTATE</t>
  </si>
  <si>
    <t>14-15-27-0003-000-00500</t>
  </si>
  <si>
    <t>HILLICOSS GARY &amp; VIRGINIA</t>
  </si>
  <si>
    <t>14-15-27-0003-000-00600</t>
  </si>
  <si>
    <t>CLARK LINDA A &amp; CLARK KEVIN D</t>
  </si>
  <si>
    <t>14-15-27-0004-000-01200</t>
  </si>
  <si>
    <t>DAY JOHN A &amp; CAROL A</t>
  </si>
  <si>
    <t>14-15-27-0003-000-00401</t>
  </si>
  <si>
    <t>COLE BARBARA A  LIFE ESTATE</t>
  </si>
  <si>
    <t>HORVATH NICHOLAS &amp; CYNTHIA</t>
  </si>
  <si>
    <t>14-15-27-0003-000-00700</t>
  </si>
  <si>
    <t>SHAW HERMAN A &amp; DEBORAH J</t>
  </si>
  <si>
    <t>14-15-27-0003-000-00300</t>
  </si>
  <si>
    <t>14-15-27-0003-000-00402</t>
  </si>
  <si>
    <t>HOBBS CHARLES E</t>
  </si>
  <si>
    <t>14-15-27-0004-000-01300</t>
  </si>
  <si>
    <t>WILEY JEANNE S  TRUSTEE</t>
  </si>
  <si>
    <t>YULEM PROPERTIES LLC</t>
  </si>
  <si>
    <t>19-15-27-0001-000-00100</t>
  </si>
  <si>
    <t>20-15-27-0001-000-00100</t>
  </si>
  <si>
    <t>21-15-27-0001-000-00100</t>
  </si>
  <si>
    <t>22-15-27-0001-000-00100</t>
  </si>
  <si>
    <t>23-15-27-0002-000-00100</t>
  </si>
  <si>
    <t>DAVIS VITA D &amp; RANDY W SELF ESTATE</t>
  </si>
  <si>
    <t>28-15-27-0001-000-00100</t>
  </si>
  <si>
    <t>29-15-27-0001-000-00100</t>
  </si>
  <si>
    <t>30-15-27-0001-000-00300</t>
  </si>
  <si>
    <t>RIGGS INC</t>
  </si>
  <si>
    <t>30-15-27-0001-000-00100</t>
  </si>
  <si>
    <t>MC MILLEN DONALD L</t>
  </si>
  <si>
    <t>30-15-27-0001-000-00400</t>
  </si>
  <si>
    <t>30-15-27-0001-000-00200</t>
  </si>
  <si>
    <t>STEERMAN W S ET AL</t>
  </si>
  <si>
    <t>30-15-27-0004-000-00800</t>
  </si>
  <si>
    <t>31-15-27-0001-000-00100</t>
  </si>
  <si>
    <t>33-15-27-0001-000-00100</t>
  </si>
  <si>
    <t>03-16-27-0002-000-00100</t>
  </si>
  <si>
    <t>04-16-27-0001-000-00100</t>
  </si>
  <si>
    <t>05-16-27-0001-000-00100</t>
  </si>
  <si>
    <t>06-16-27-0001-000-00100</t>
  </si>
  <si>
    <t>07-16-27-0001-000-01300</t>
  </si>
  <si>
    <t>MC KINLEY ANN E</t>
  </si>
  <si>
    <t>07-16-27-0001-000-01400</t>
  </si>
  <si>
    <t>07-16-27-0001-000-00200</t>
  </si>
  <si>
    <t>BAKER STEVEN K &amp; DANA B</t>
  </si>
  <si>
    <t>07-16-27-0001-000-00700</t>
  </si>
  <si>
    <t>DILLARD CHRISTOPHER B</t>
  </si>
  <si>
    <t>07-16-27-0001-000-00600</t>
  </si>
  <si>
    <t>HAROLD AND DIANE HUGHES TRUST</t>
  </si>
  <si>
    <t>07-16-27-0001-000-01000</t>
  </si>
  <si>
    <t>FEDORKA DOROTHY D  TRUSTEE</t>
  </si>
  <si>
    <t>07-16-27-0001-000-00800</t>
  </si>
  <si>
    <t>DRESSLER DOUGLAS A &amp; WILMA A JENKINS  LIFE ESTATE</t>
  </si>
  <si>
    <t>07-16-27-0001-000-00900</t>
  </si>
  <si>
    <t>CARTER JESSIE M</t>
  </si>
  <si>
    <t>CARTER JESSIE M  LIFE ESTATE</t>
  </si>
  <si>
    <t>07-16-27-0001-000-01500</t>
  </si>
  <si>
    <t>COTTY FRANK &amp; DENISE</t>
  </si>
  <si>
    <t>07-16-27-0001-000-01100</t>
  </si>
  <si>
    <t>07-16-27-0002-000-01200</t>
  </si>
  <si>
    <t>07-16-27-0001-000-00100</t>
  </si>
  <si>
    <t>HARDIN AUDIE</t>
  </si>
  <si>
    <t>08-16-27-0001-000-00100</t>
  </si>
  <si>
    <t>08-16-27-0002-000-00200</t>
  </si>
  <si>
    <t>09-16-27-0001-000-00100</t>
  </si>
  <si>
    <t>10-16-27-0002-000-00100</t>
  </si>
  <si>
    <t>15-16-27-0001-000-00100</t>
  </si>
  <si>
    <t>16-16-27-0001-000-00100</t>
  </si>
  <si>
    <t>17-16-27-0001-000-00100</t>
  </si>
  <si>
    <t>18-16-27-0001-000-00200</t>
  </si>
  <si>
    <t>18-16-27-0001-000-00600</t>
  </si>
  <si>
    <t>18-16-27-0001-000-00300</t>
  </si>
  <si>
    <t>19-16-27-0001-000-00100</t>
  </si>
  <si>
    <t>20-16-27-0001-000-00100</t>
  </si>
  <si>
    <t>24-16-27-0001-000-00100</t>
  </si>
  <si>
    <t>29-16-27-0001-000-00100</t>
  </si>
  <si>
    <t>30-16-27-0001-000-00100</t>
  </si>
  <si>
    <t>31-16-27-0002-000-00200</t>
  </si>
  <si>
    <t>BRACKNEY TYLER C</t>
  </si>
  <si>
    <t>31-16-27-0002-000-00700</t>
  </si>
  <si>
    <t>CARPENTER B A II</t>
  </si>
  <si>
    <t>31-16-27-0003-000-01100</t>
  </si>
  <si>
    <t>CAVILL RICHARD J SR &amp; CAROL C  TRUSTEES</t>
  </si>
  <si>
    <t>31-16-27-0002-000-00600</t>
  </si>
  <si>
    <t>BENNETT ROBERT E &amp; VICKY L</t>
  </si>
  <si>
    <t>31-16-27-0002-000-00500</t>
  </si>
  <si>
    <t>MAST THEODORE</t>
  </si>
  <si>
    <t>31-16-27-0003-000-01300</t>
  </si>
  <si>
    <t>GOODSON DONALD J &amp;</t>
  </si>
  <si>
    <t>31-16-27-0002-000-00300</t>
  </si>
  <si>
    <t>MACKEY JIMMY R &amp; GAIL J</t>
  </si>
  <si>
    <t>31-16-27-0002-000-00800</t>
  </si>
  <si>
    <t>31-16-27-0001-000-00100</t>
  </si>
  <si>
    <t>31-16-27-0003-000-01200</t>
  </si>
  <si>
    <t>RUSSO JOSEPH F JR  TRUSTEE</t>
  </si>
  <si>
    <t>32-16-27-0002-000-00100</t>
  </si>
  <si>
    <t>05-17-27-0001-000-00145</t>
  </si>
  <si>
    <t>PREVATT KALEE M</t>
  </si>
  <si>
    <t>05-17-27-0001-000-00160</t>
  </si>
  <si>
    <t>WELLS WAYNE P</t>
  </si>
  <si>
    <t>05-17-27-0001-000-00121</t>
  </si>
  <si>
    <t>A &amp; M HOLDINGS GROUP LLC</t>
  </si>
  <si>
    <t>05-17-27-0001-000-00108</t>
  </si>
  <si>
    <t>PENLEY DARLINE P</t>
  </si>
  <si>
    <t>05-17-27-0001-000-05000</t>
  </si>
  <si>
    <t>PEPPERS ROBERT E</t>
  </si>
  <si>
    <t>05-17-27-0001-000-01000</t>
  </si>
  <si>
    <t>SHAFFER BRANDON &amp; BRENDA</t>
  </si>
  <si>
    <t>05-17-27-0001-000-00104</t>
  </si>
  <si>
    <t>BLOOD LAWRENCE</t>
  </si>
  <si>
    <t>05-17-27-0001-000-01901</t>
  </si>
  <si>
    <t>THORNTON JAKE T</t>
  </si>
  <si>
    <t>05-17-27-0001-000-00130</t>
  </si>
  <si>
    <t>GIESE JEFFERY D</t>
  </si>
  <si>
    <t>JEFFERY D GIESE REVOCABLE TRUST</t>
  </si>
  <si>
    <t>05-17-27-0001-000-00900</t>
  </si>
  <si>
    <t>SHAFFER BRANDON</t>
  </si>
  <si>
    <t>05-17-27-0001-000-00102</t>
  </si>
  <si>
    <t>MC MILLAN LARRY L</t>
  </si>
  <si>
    <t>05-17-27-0001-000-00800</t>
  </si>
  <si>
    <t>05-17-27-0001-000-00154</t>
  </si>
  <si>
    <t>PREVATT STEPHEN W &amp; CINDY G</t>
  </si>
  <si>
    <t>05-17-27-0001-000-00107</t>
  </si>
  <si>
    <t>PREVATT STEPHEN W &amp; CYNTHIA G</t>
  </si>
  <si>
    <t>05-17-27-0001-000-02001</t>
  </si>
  <si>
    <t>MC MILLAN LARRY</t>
  </si>
  <si>
    <t>05-17-27-0001-000-01400</t>
  </si>
  <si>
    <t>PECKHAM DAVID R</t>
  </si>
  <si>
    <t>05-17-27-0001-000-14600</t>
  </si>
  <si>
    <t>EMORE GRACE</t>
  </si>
  <si>
    <t>05-17-27-0001-000-00141</t>
  </si>
  <si>
    <t>DE MELO DANIEL C &amp; GERALDINE L</t>
  </si>
  <si>
    <t>05-17-27-0001-000-00135</t>
  </si>
  <si>
    <t>CANNON ROBERT ESTATE &amp;</t>
  </si>
  <si>
    <t>4 D BUSINESS LLC</t>
  </si>
  <si>
    <t>RAMOS MERCADO GLADYS</t>
  </si>
  <si>
    <t>05-17-27-0001-000-00144</t>
  </si>
  <si>
    <t>HUGHES JENNY &amp;</t>
  </si>
  <si>
    <t>05-17-27-0001-000-00400</t>
  </si>
  <si>
    <t>PACKARD WILLIAM J JR &amp; JESSICA L</t>
  </si>
  <si>
    <t>05-17-27-0001-000-00157</t>
  </si>
  <si>
    <t>PREVATT CHARLES W &amp; TAMMY I</t>
  </si>
  <si>
    <t>05-17-27-0001-000-04000</t>
  </si>
  <si>
    <t>SWEETSER LAWRENCE G</t>
  </si>
  <si>
    <t>SELLERY DEBORAH L AND SHARON S FISHER</t>
  </si>
  <si>
    <t>KERR TIMOTHY G &amp; SHERRIE L</t>
  </si>
  <si>
    <t>05-17-27-0001-000-00114</t>
  </si>
  <si>
    <t>HARDIN TIMOTHY C  ET AL</t>
  </si>
  <si>
    <t>05-17-27-0001-000-03300</t>
  </si>
  <si>
    <t>05-17-27-0001-000-02000</t>
  </si>
  <si>
    <t xml:space="preserve">BERWICK STREET 44240 LLC </t>
  </si>
  <si>
    <t>05-17-27-0001-000-00162</t>
  </si>
  <si>
    <t>HILLMAN WESLEY</t>
  </si>
  <si>
    <t>05-17-27-0001-000-00146</t>
  </si>
  <si>
    <t>05-17-27-0001-000-04600</t>
  </si>
  <si>
    <t>HILLMAN LOWELL GEORGE JR ET AL</t>
  </si>
  <si>
    <t>05-17-27-0001-000-00147</t>
  </si>
  <si>
    <t>LARRY K HOESZLE TRUST</t>
  </si>
  <si>
    <t>05-17-27-0001-000-04901</t>
  </si>
  <si>
    <t>CULBRETH CHARLES A</t>
  </si>
  <si>
    <t>05-17-27-0001-000-00118</t>
  </si>
  <si>
    <t>EATON RAYMONA  ESTATE</t>
  </si>
  <si>
    <t>05-17-27-0001-000-00116</t>
  </si>
  <si>
    <t>05-17-27-0001-000-00100</t>
  </si>
  <si>
    <t>SCHOLZ LUCY T  TRUSTEE</t>
  </si>
  <si>
    <t>05-17-27-0001-000-00119</t>
  </si>
  <si>
    <t>DONOVAN CYNTHIA L AND VICKY E KESSLER  ESTATE</t>
  </si>
  <si>
    <t>DONOVAN CYNTHIA L</t>
  </si>
  <si>
    <t>DONOVAN FAMILY TRUST</t>
  </si>
  <si>
    <t>05-17-27-0001-000-01900</t>
  </si>
  <si>
    <t>THORNTON JUSTIN R</t>
  </si>
  <si>
    <t>05-17-27-0001-000-00117</t>
  </si>
  <si>
    <t>OWENS MARK &amp;</t>
  </si>
  <si>
    <t>05-17-27-0001-000-00700</t>
  </si>
  <si>
    <t>KEBLER PATRICIA D</t>
  </si>
  <si>
    <t>05-17-27-0001-000-00113</t>
  </si>
  <si>
    <t>FLORIDA HOLDINGS LLC</t>
  </si>
  <si>
    <t>05-17-27-0001-000-00122</t>
  </si>
  <si>
    <t>05-17-27-0001-000-00111</t>
  </si>
  <si>
    <t>COOK SHERRY A</t>
  </si>
  <si>
    <t>05-17-27-0001-000-03600</t>
  </si>
  <si>
    <t>MARTIN CHARLES E JR &amp;</t>
  </si>
  <si>
    <t>05-17-27-0001-000-00125</t>
  </si>
  <si>
    <t>05-17-27-0001-000-01600</t>
  </si>
  <si>
    <t>WOMER SARAH J</t>
  </si>
  <si>
    <t>KERR TIMOTHY &amp; SHERRIE</t>
  </si>
  <si>
    <t>05-17-27-0001-000-00110</t>
  </si>
  <si>
    <t>05-17-27-0001-000-00124</t>
  </si>
  <si>
    <t>GIESE JEFF</t>
  </si>
  <si>
    <t>05-17-27-0001-000-00153</t>
  </si>
  <si>
    <t>HOOVER CARMEN</t>
  </si>
  <si>
    <t>05-17-27-0001-000-03400</t>
  </si>
  <si>
    <t>NARUSHKO ALEX S</t>
  </si>
  <si>
    <t>05-17-27-0001-000-02500</t>
  </si>
  <si>
    <t>NARUSHKA ALEX S</t>
  </si>
  <si>
    <t>05-17-27-0001-000-02400</t>
  </si>
  <si>
    <t>NARUSHKO ALEX STEVEN &amp; CHERYL ANN</t>
  </si>
  <si>
    <t>05-17-27-0001-000-02600</t>
  </si>
  <si>
    <t>NARUSHKO RAYMOND</t>
  </si>
  <si>
    <t>05-17-27-0001-000-00127</t>
  </si>
  <si>
    <t>NASON ROBERT E JR  ESTATE</t>
  </si>
  <si>
    <t xml:space="preserve">NASON PATRICIA D </t>
  </si>
  <si>
    <t>05-17-27-0001-000-00128</t>
  </si>
  <si>
    <t>NICHOLS CAROL LOU</t>
  </si>
  <si>
    <t xml:space="preserve">CLEAR WESTVIEW LP </t>
  </si>
  <si>
    <t>SUGUNAKUMAR ARULRAJ</t>
  </si>
  <si>
    <t>05-17-27-0001-000-04200</t>
  </si>
  <si>
    <t>05-17-27-0001-000-05100</t>
  </si>
  <si>
    <t>COYLE DEBBIE L</t>
  </si>
  <si>
    <t>05-17-27-0001-000-01200</t>
  </si>
  <si>
    <t>GUARRIELLO JANIS L</t>
  </si>
  <si>
    <t>05-17-27-0001-000-00156</t>
  </si>
  <si>
    <t>05-17-27-0001-000-00600</t>
  </si>
  <si>
    <t>05-17-27-0001-000-00500</t>
  </si>
  <si>
    <t>05-17-27-0001-000-01500</t>
  </si>
  <si>
    <t>05-17-27-0001-000-04500</t>
  </si>
  <si>
    <t>MIDDLETON KIMBERLY A</t>
  </si>
  <si>
    <t>05-17-27-0001-000-01100</t>
  </si>
  <si>
    <t>SHAFFER BRANDON &amp;</t>
  </si>
  <si>
    <t>05-17-27-0001-000-04401</t>
  </si>
  <si>
    <t>MILLER WILLIAM L JR &amp; TINA J</t>
  </si>
  <si>
    <t>05-17-27-0001-000-04900</t>
  </si>
  <si>
    <t>GREGOR JOSEPHINE MARIE YOUNG  ESTATE</t>
  </si>
  <si>
    <t>05-17-27-0001-000-00101</t>
  </si>
  <si>
    <t>05-17-27-0001-000-02300</t>
  </si>
  <si>
    <t>05-17-27-0001-000-00136</t>
  </si>
  <si>
    <t>NEGRON RIVERA JOEL AND SARAI LAUREANO</t>
  </si>
  <si>
    <t xml:space="preserve">ZIGGY PAINTING LLC </t>
  </si>
  <si>
    <t>05-17-27-0001-000-00150</t>
  </si>
  <si>
    <t>VOSS DUSTIN L  ET AL</t>
  </si>
  <si>
    <t>05-17-27-0001-000-00120</t>
  </si>
  <si>
    <t>JONES CHARLES E</t>
  </si>
  <si>
    <t>05-17-27-0001-000-01300</t>
  </si>
  <si>
    <t>06-17-27-0001-000-00100</t>
  </si>
  <si>
    <t>06-17-27-0001-000-00200</t>
  </si>
  <si>
    <t>GUARINO MARK A  ET AL</t>
  </si>
  <si>
    <t>06-17-27-0004-000-00300</t>
  </si>
  <si>
    <t>07-17-27-0001-000-00400</t>
  </si>
  <si>
    <t>07-17-27-0001-000-00100</t>
  </si>
  <si>
    <t>07-17-27-0004-000-00300</t>
  </si>
  <si>
    <t>07-17-27-0001-000-00200</t>
  </si>
  <si>
    <t>08-17-27-0001-000-00100</t>
  </si>
  <si>
    <t>09-17-27-0001-000-00100</t>
  </si>
  <si>
    <t>10-17-27-0001-000-00100</t>
  </si>
  <si>
    <t>11-17-27-0001-000-00100</t>
  </si>
  <si>
    <t>12-17-27-0001-000-00100</t>
  </si>
  <si>
    <t>MAPLE GROVE CEMETERY</t>
  </si>
  <si>
    <t>12-17-27-0001-000-00200</t>
  </si>
  <si>
    <t>13-17-27-0001-000-00100</t>
  </si>
  <si>
    <t>13-17-27-0003-000-00200</t>
  </si>
  <si>
    <t>14-17-27-0001-000-00200</t>
  </si>
  <si>
    <t>14-17-27-0001-000-00100</t>
  </si>
  <si>
    <t>15-17-27-0001-000-00100</t>
  </si>
  <si>
    <t>15-17-27-0003-000-00400</t>
  </si>
  <si>
    <t>16-17-27-0004-000-00500</t>
  </si>
  <si>
    <t>DEBO THOMAS A</t>
  </si>
  <si>
    <t>16-17-27-0001-000-00300</t>
  </si>
  <si>
    <t>FLATEN SUSAN J  LIFE ESTATE</t>
  </si>
  <si>
    <t>16-17-27-0001-000-00401</t>
  </si>
  <si>
    <t>HALE HAYDEN K  LIFE ESTATE</t>
  </si>
  <si>
    <t>HALE H GARRETT  ET AL</t>
  </si>
  <si>
    <t>16-17-27-0001-000-00400</t>
  </si>
  <si>
    <t>HALL PETER D</t>
  </si>
  <si>
    <t>16-17-27-0001-000-00200</t>
  </si>
  <si>
    <t>16-17-27-0002-000-00600</t>
  </si>
  <si>
    <t>17-17-27-0002-000-00601</t>
  </si>
  <si>
    <t>OLIVA AVIS &amp;</t>
  </si>
  <si>
    <t>17-17-27-0002-000-00301</t>
  </si>
  <si>
    <t>CALABRO MARKIE &amp; THOMAS</t>
  </si>
  <si>
    <t>17-17-27-0002-000-00700</t>
  </si>
  <si>
    <t>MOSER STEVE L</t>
  </si>
  <si>
    <t>17-17-27-0002-000-00302</t>
  </si>
  <si>
    <t>MORRIS KENNITH D</t>
  </si>
  <si>
    <t>17-17-27-0002-000-00900</t>
  </si>
  <si>
    <t>BROWN MARGARET F</t>
  </si>
  <si>
    <t>17-17-27-0002-000-00603</t>
  </si>
  <si>
    <t>VANDER MAAS LOGAN G &amp; KALIE L WALLACE</t>
  </si>
  <si>
    <t>17-17-27-0002-000-01400</t>
  </si>
  <si>
    <t>PAYNE DEBRA  ET AL</t>
  </si>
  <si>
    <t xml:space="preserve">VENCES ANA </t>
  </si>
  <si>
    <t>17-17-27-0002-000-00200</t>
  </si>
  <si>
    <t>SPARKS DALTON G</t>
  </si>
  <si>
    <t>17-17-27-0001-000-00100</t>
  </si>
  <si>
    <t>17-17-27-0002-000-00501</t>
  </si>
  <si>
    <t>PHELPS SARAH RENEE</t>
  </si>
  <si>
    <t>17-17-27-0002-000-00602</t>
  </si>
  <si>
    <t>ONE PART GEN LLC</t>
  </si>
  <si>
    <t>17-17-27-0002-000-01100</t>
  </si>
  <si>
    <t>HENDRICKS THOMAS</t>
  </si>
  <si>
    <t>QUISQUEYA REAL ESTATE HOLDINGS LLC</t>
  </si>
  <si>
    <t>18-17-27-0003-000-01000</t>
  </si>
  <si>
    <t>CAUSEY LAURA G &amp;</t>
  </si>
  <si>
    <t>CAUSEY LAURA G LIFE ESTATE AND DAVID L CAUSEY</t>
  </si>
  <si>
    <t>18-17-27-0003-000-00400</t>
  </si>
  <si>
    <t>18-17-27-0003-000-00302</t>
  </si>
  <si>
    <t>SMITH ANTHONY &amp; DEBRA</t>
  </si>
  <si>
    <t xml:space="preserve">SHERYAK WILLIAM C &amp; REBECCA E </t>
  </si>
  <si>
    <t>18-17-27-0003-000-00700</t>
  </si>
  <si>
    <t>PENDERGRASS LAURA J &amp;</t>
  </si>
  <si>
    <t>18-17-27-0001-000-00100</t>
  </si>
  <si>
    <t>18-17-27-0003-000-00300</t>
  </si>
  <si>
    <t>SHERYAK WILLIAM C &amp; REBECCA E  LIFE ESTATE</t>
  </si>
  <si>
    <t>18-17-27-0001-000-00500</t>
  </si>
  <si>
    <t>18-17-27-0003-000-00900</t>
  </si>
  <si>
    <t>CAUSEY DAVID</t>
  </si>
  <si>
    <t>18-17-27-0003-000-00303</t>
  </si>
  <si>
    <t>18-17-27-0004-000-00200</t>
  </si>
  <si>
    <t>19-17-27-0002-000-00701</t>
  </si>
  <si>
    <t>MAURO LINDA G  LIFE ESTATE AND CARL C LOMBARD JR REVOCABLE TRUST</t>
  </si>
  <si>
    <t>MAURO LINDA G AND CARL C LOMBARD JR</t>
  </si>
  <si>
    <t>19-17-27-0002-000-00700</t>
  </si>
  <si>
    <t>CAUSEY LAURA G</t>
  </si>
  <si>
    <t>CAUSEY LAURA G  LIFE ESTATE</t>
  </si>
  <si>
    <t>19-17-27-0001-000-00300</t>
  </si>
  <si>
    <t>DE WOLF CHARLES R  LIFE ESTATE</t>
  </si>
  <si>
    <t>19-17-27-0001-000-00400</t>
  </si>
  <si>
    <t>PATTERSON MARK C &amp; LORI A</t>
  </si>
  <si>
    <t>19-17-27-0002-000-01002</t>
  </si>
  <si>
    <t>GUENTHER JACALYN P  LIFE ESTATE</t>
  </si>
  <si>
    <t>19-17-27-0002-000-02500</t>
  </si>
  <si>
    <t>SUNDAY CYNTHIA M  TRUSTEE</t>
  </si>
  <si>
    <t>BELLUSCI DOMENICK JR &amp; DONNA L</t>
  </si>
  <si>
    <t>19-17-27-0002-000-02900</t>
  </si>
  <si>
    <t>AUSTIN GARY &amp; DONNA</t>
  </si>
  <si>
    <t>19-17-27-0002-000-03100</t>
  </si>
  <si>
    <t>PERCIAACANTE JILL N &amp;</t>
  </si>
  <si>
    <t>19-17-27-0002-000-03200</t>
  </si>
  <si>
    <t>OATHOUT EDWIN F</t>
  </si>
  <si>
    <t>19-17-27-0002-000-03300</t>
  </si>
  <si>
    <t>CHESSER GAGE</t>
  </si>
  <si>
    <t>19-17-27-0002-000-01300</t>
  </si>
  <si>
    <t>BUTTNER SHANNAN &amp; JEFFREY</t>
  </si>
  <si>
    <t>19-17-27-0002-000-00600</t>
  </si>
  <si>
    <t>MC COY LYNN A AND BONNIE H JOHNSON</t>
  </si>
  <si>
    <t>LIVEABLE SOLUTIONS LLC</t>
  </si>
  <si>
    <t>19-17-27-0001-000-00100</t>
  </si>
  <si>
    <t>JARRETT EVA RUTH  LIFE ESTATE</t>
  </si>
  <si>
    <t>JARRETT JOHN K AND GORDON JARRETT</t>
  </si>
  <si>
    <t>19-17-27-0002-000-00900</t>
  </si>
  <si>
    <t>19-17-27-0002-000-00800</t>
  </si>
  <si>
    <t>SANDERS W T &amp; BARBARA J</t>
  </si>
  <si>
    <t>19-17-27-0002-000-01001</t>
  </si>
  <si>
    <t>SEDDON SARAH JANE</t>
  </si>
  <si>
    <t>21-17-27-0001-000-00100</t>
  </si>
  <si>
    <t>22-17-27-0001-000-00200</t>
  </si>
  <si>
    <t>22-17-27-0001-000-00100</t>
  </si>
  <si>
    <t>22-17-27-0002-000-00300</t>
  </si>
  <si>
    <t>23-17-27-0001-000-00100</t>
  </si>
  <si>
    <t>24-17-27-0001-000-00100</t>
  </si>
  <si>
    <t>25-17-27-0001-000-00100</t>
  </si>
  <si>
    <t>26-17-27-0001-000-00100</t>
  </si>
  <si>
    <t>27-17-27-0001-000-00100</t>
  </si>
  <si>
    <t>28-17-27-0004-000-00600</t>
  </si>
  <si>
    <t>MOORE ALMY G &amp; JANE L</t>
  </si>
  <si>
    <t>28-17-27-0001-000-00100</t>
  </si>
  <si>
    <t>29-17-27-0003-000-01100</t>
  </si>
  <si>
    <t>ABOOD DEBORAH J</t>
  </si>
  <si>
    <t>29-17-27-0002-000-00201</t>
  </si>
  <si>
    <t>BOND JAMES R</t>
  </si>
  <si>
    <t>29-17-27-0003-000-01800</t>
  </si>
  <si>
    <t>WILCOX TIMOTHY &amp; PAMELA C SCHNEIDER</t>
  </si>
  <si>
    <t>29-17-27-0002-000-00800</t>
  </si>
  <si>
    <t>ROGERS HEIDI L</t>
  </si>
  <si>
    <t>29-17-27-0002-000-00700</t>
  </si>
  <si>
    <t>KITCHEN KEVIN J</t>
  </si>
  <si>
    <t>29-17-27-0003-000-03800</t>
  </si>
  <si>
    <t>WATSON GINA M AND GINESE L COLLETTI</t>
  </si>
  <si>
    <t xml:space="preserve">BAMBERG LLC </t>
  </si>
  <si>
    <t>29-17-27-0003-000-00904</t>
  </si>
  <si>
    <t>EAGAN TROY ALAN  LIFE ESTATE</t>
  </si>
  <si>
    <t>29-17-27-0003-000-00903</t>
  </si>
  <si>
    <t>MC GHEE MARY C</t>
  </si>
  <si>
    <t>MC GHEE MARY C  LIFE ESTATE</t>
  </si>
  <si>
    <t>29-17-27-0002-000-00500</t>
  </si>
  <si>
    <t>29-17-27-0002-000-00502</t>
  </si>
  <si>
    <t>CHURCH O' THE FOREST INC</t>
  </si>
  <si>
    <t>29-17-27-0003-000-00902</t>
  </si>
  <si>
    <t>HILL FREDERICK A</t>
  </si>
  <si>
    <t>HILL JONATHAN A AND ELIZABETH E H SEMRAU</t>
  </si>
  <si>
    <t>HILL JONATHAN A AND INSPIRA FINANCIAL TRUST LLC</t>
  </si>
  <si>
    <t>29-17-27-0003-000-01300</t>
  </si>
  <si>
    <t>BURBA DAVID A</t>
  </si>
  <si>
    <t>29-17-27-0003-000-03500</t>
  </si>
  <si>
    <t>LEGG BILLIE JOYCE</t>
  </si>
  <si>
    <t>LEGG BILLIE JOYCE  LIFE ESTATE</t>
  </si>
  <si>
    <t>CAPLE RUSSELL A JR &amp; LAUREN A GORDEN-CAPLE</t>
  </si>
  <si>
    <t>29-17-27-0002-000-00400</t>
  </si>
  <si>
    <t>FRANCIS ALLEN BATES III TRUST</t>
  </si>
  <si>
    <t>29-17-27-0003-000-00901</t>
  </si>
  <si>
    <t>BROCKHOFF MARY B</t>
  </si>
  <si>
    <t>29-17-27-0001-000-00200</t>
  </si>
  <si>
    <t>29-17-27-0003-000-00900</t>
  </si>
  <si>
    <t>INGRAM GERALD K</t>
  </si>
  <si>
    <t>WHITTEN CHRISTOPHER &amp; SAMANTHA INGRAM</t>
  </si>
  <si>
    <t>29-17-27-0003-000-03300</t>
  </si>
  <si>
    <t>29-17-27-0003-000-03700</t>
  </si>
  <si>
    <t>CARTEE ERIC M</t>
  </si>
  <si>
    <t>29-17-27-0003-000-03600</t>
  </si>
  <si>
    <t>SHELL CURTIS</t>
  </si>
  <si>
    <t>BENWAY CHRISTOPHER J &amp; ANN M</t>
  </si>
  <si>
    <t>BUSH MICHAEL R &amp; BRIANNA M</t>
  </si>
  <si>
    <t>29-17-27-0003-000-03400</t>
  </si>
  <si>
    <t>30-17-27-0003-000-03600</t>
  </si>
  <si>
    <t>STIENSTRA RYAN</t>
  </si>
  <si>
    <t>30-17-27-0003-000-04900</t>
  </si>
  <si>
    <t>YONETTI MARIANNE  TRUSTEE</t>
  </si>
  <si>
    <t>THOMPSON ROBERT M &amp; JENNIFER E WISEHART</t>
  </si>
  <si>
    <t>30-17-27-0003-000-03900</t>
  </si>
  <si>
    <t>LYNCH PATRICIA L</t>
  </si>
  <si>
    <t>30-17-27-0002-000-02200</t>
  </si>
  <si>
    <t>18307 BOYS RANCH ROAD OWNER LLC</t>
  </si>
  <si>
    <t>30-17-27-0001-000-01003</t>
  </si>
  <si>
    <t>STATON KELLY M</t>
  </si>
  <si>
    <t>30-17-27-0004-000-03100</t>
  </si>
  <si>
    <t>DAN'S DISCOUNT FEED INC</t>
  </si>
  <si>
    <t>30-17-27-0001-000-01100</t>
  </si>
  <si>
    <t>MATTHEWS PAM</t>
  </si>
  <si>
    <t>30-17-27-0001-000-00100</t>
  </si>
  <si>
    <t>30-17-27-0001-000-01002</t>
  </si>
  <si>
    <t>CLAYCOMB KAYLEE M &amp; CHAD</t>
  </si>
  <si>
    <t>NORMAN GRANT &amp; DAWN M DIVINE-</t>
  </si>
  <si>
    <t>30-17-27-0003-000-04100</t>
  </si>
  <si>
    <t>LOVOY CHRIS R &amp; ELIZABETH</t>
  </si>
  <si>
    <t>30-17-27-0001-000-01600</t>
  </si>
  <si>
    <t>30-17-27-0001-000-00801</t>
  </si>
  <si>
    <t>GRAHAM EUGENE J SR &amp; LINDA L  LIFE ESTATE</t>
  </si>
  <si>
    <t>30-17-27-0004-000-02400</t>
  </si>
  <si>
    <t>CODY REALTY GROUP LLC</t>
  </si>
  <si>
    <t>30-17-27-0004-000-02900</t>
  </si>
  <si>
    <t>BAMBERG LLC</t>
  </si>
  <si>
    <t>30-17-27-0001-000-00700</t>
  </si>
  <si>
    <t>URREA DAVID J</t>
  </si>
  <si>
    <t>LATNER WILLIAM R</t>
  </si>
  <si>
    <t>30-17-27-0003-000-04600</t>
  </si>
  <si>
    <t>30-17-27-0004-000-03200</t>
  </si>
  <si>
    <t>30-17-27-0002-000-03700</t>
  </si>
  <si>
    <t>ALTMAN WARREN A &amp; ALISSA P</t>
  </si>
  <si>
    <t>30-17-27-0003-000-04200</t>
  </si>
  <si>
    <t>VANTERPOOL ANITA L &amp; KYMOUL K</t>
  </si>
  <si>
    <t>30-17-27-0001-000-01800</t>
  </si>
  <si>
    <t>TRINH DUNG</t>
  </si>
  <si>
    <t>30-17-27-0004-000-02700</t>
  </si>
  <si>
    <t>HARTLEY MARTHA A</t>
  </si>
  <si>
    <t>EHLI PERRY &amp; SUSAN</t>
  </si>
  <si>
    <t>30-17-27-0003-000-04000</t>
  </si>
  <si>
    <t>LATNER JERRY R &amp; JOANN D</t>
  </si>
  <si>
    <t>LATNER JERRY R &amp; JOANN D  LIFE ESTATE</t>
  </si>
  <si>
    <t>30-17-27-0003-000-04400</t>
  </si>
  <si>
    <t>LENGEMANN RALPH &amp; ELKE</t>
  </si>
  <si>
    <t>30-17-27-0003-000-04500</t>
  </si>
  <si>
    <t>SMITH ALICE W</t>
  </si>
  <si>
    <t>ALICE W SMITH REVOCABLE TRUST</t>
  </si>
  <si>
    <t xml:space="preserve">ALTMAN ALISSA P </t>
  </si>
  <si>
    <t>30-17-27-0001-000-01000</t>
  </si>
  <si>
    <t>BRITTO JOEY</t>
  </si>
  <si>
    <t>HOLMES KILEY &amp; DEREK FOSTER</t>
  </si>
  <si>
    <t>30-17-27-0003-000-02301</t>
  </si>
  <si>
    <t>BANASZ GERALD S &amp; PAMELA J  LIFE ESTATE</t>
  </si>
  <si>
    <t>30-17-27-0004-000-03001</t>
  </si>
  <si>
    <t>30-17-27-0002-000-02100</t>
  </si>
  <si>
    <t>30-17-27-0003-000-03500</t>
  </si>
  <si>
    <t>PARSONS SHIRLEY N</t>
  </si>
  <si>
    <t>MURRAY JOAN M AND JAMES MURRAY</t>
  </si>
  <si>
    <t>MURRAY JOAN M  ET AL</t>
  </si>
  <si>
    <t>30-17-27-0001-000-00900</t>
  </si>
  <si>
    <t>43521 LLC</t>
  </si>
  <si>
    <t>RODRIGUES MARIA T &amp; CRISTIAN J</t>
  </si>
  <si>
    <t>30-17-27-0003-000-05000</t>
  </si>
  <si>
    <t>31-17-27-0002-000-01300</t>
  </si>
  <si>
    <t>BUTLER IAN</t>
  </si>
  <si>
    <t>31-17-27-0002-000-01305</t>
  </si>
  <si>
    <t>PAPPAS CHARLES J &amp; CORI A</t>
  </si>
  <si>
    <t>31-17-27-0002-000-01500</t>
  </si>
  <si>
    <t>YEARWOOD HUBERT S</t>
  </si>
  <si>
    <t>31-17-27-0001-000-00200</t>
  </si>
  <si>
    <t>NEW COVENANT CHRISTIAN CHURCH</t>
  </si>
  <si>
    <t xml:space="preserve">JAMES BARNARD FAMILY TRUST </t>
  </si>
  <si>
    <t>31-17-27-0002-000-01509</t>
  </si>
  <si>
    <t>WALKER MURIEL R</t>
  </si>
  <si>
    <t xml:space="preserve">MURIEL WALKER TRUST </t>
  </si>
  <si>
    <t>CHIRKO GLENN F AND AMBER GAO</t>
  </si>
  <si>
    <t>31-17-27-0001-000-00600</t>
  </si>
  <si>
    <t>SULLIVAN SARAH L &amp;</t>
  </si>
  <si>
    <t>31-17-27-0001-000-00301</t>
  </si>
  <si>
    <t>HOWELL JERRY M &amp; AMY J</t>
  </si>
  <si>
    <t>JAMES BARNARD FAMILY TRUST</t>
  </si>
  <si>
    <t>31-17-27-0004-000-02200</t>
  </si>
  <si>
    <t>MILLER JERRY R &amp; JESSICA</t>
  </si>
  <si>
    <t>MILLER JERRY &amp; JESSICA</t>
  </si>
  <si>
    <t>31-17-27-0004-000-03000</t>
  </si>
  <si>
    <t>MENAHEM ALAN J &amp;</t>
  </si>
  <si>
    <t>MONROE PATRICK &amp; PATRICIA</t>
  </si>
  <si>
    <t>31-17-27-0004-000-02900</t>
  </si>
  <si>
    <t>HOLLOWAY DEBORAH A</t>
  </si>
  <si>
    <t>ELLIS ASHLEE M AND BROCK D JOHNSON</t>
  </si>
  <si>
    <t>31-17-27-0004-000-02100</t>
  </si>
  <si>
    <t>L HUGHES POWERS &amp; FRANCES E POWERS FAMILY TRUST  ET AL</t>
  </si>
  <si>
    <t>DORSEY JEFFERY K</t>
  </si>
  <si>
    <t>31-17-27-0002-000-01505</t>
  </si>
  <si>
    <t xml:space="preserve"> MURIEL WALKER TRUST </t>
  </si>
  <si>
    <t>31-17-27-0004-000-02400</t>
  </si>
  <si>
    <t>WOOD PHILIP A &amp; OFILIA C</t>
  </si>
  <si>
    <t>31-17-27-0002-000-01201</t>
  </si>
  <si>
    <t>MC COY SCOTT &amp; RACHEL</t>
  </si>
  <si>
    <t>31-17-27-0003-000-01600</t>
  </si>
  <si>
    <t>ASHENBRENER DAVID L &amp; CHERYL M</t>
  </si>
  <si>
    <t>31-17-27-0001-000-00300</t>
  </si>
  <si>
    <t>LEWIS EARL J</t>
  </si>
  <si>
    <t>LAMBERT PROPERTIES GROUP II LLC</t>
  </si>
  <si>
    <t>42801 STATE ROAD 19 LAND TRUST</t>
  </si>
  <si>
    <t>31-17-27-0001-000-00801</t>
  </si>
  <si>
    <t>SAMPLES JAMES J &amp; SANDRA S</t>
  </si>
  <si>
    <t>31-17-27-0002-000-01501</t>
  </si>
  <si>
    <t>TORMAN CAROL A  TRUSTEE</t>
  </si>
  <si>
    <t>31-17-27-0002-000-01510</t>
  </si>
  <si>
    <t>GUNGER AMBER</t>
  </si>
  <si>
    <t>31-17-27-0002-000-01511</t>
  </si>
  <si>
    <t>32-17-27-0003-000-04100</t>
  </si>
  <si>
    <t>TOBINE JOHN</t>
  </si>
  <si>
    <t>32-17-27-0003-000-04400</t>
  </si>
  <si>
    <t>POWERS KATY JO  LIFE ESTATE</t>
  </si>
  <si>
    <t>NICHOLS WESLEY J AND CASSIE RAHE</t>
  </si>
  <si>
    <t>32-17-27-0003-000-05409</t>
  </si>
  <si>
    <t>ZAHN STEPHEN</t>
  </si>
  <si>
    <t>32-17-27-0003-000-05422</t>
  </si>
  <si>
    <t>32-17-27-0004-000-06400</t>
  </si>
  <si>
    <t>BATES ROSEMARIE  ESTATE</t>
  </si>
  <si>
    <t>32-17-27-0003-000-05421</t>
  </si>
  <si>
    <t>LAMBERT LINDA</t>
  </si>
  <si>
    <t>32-17-27-0003-000-05420</t>
  </si>
  <si>
    <t>DRABENSTOT KELSEY</t>
  </si>
  <si>
    <t>MORRIS SHANNON R &amp; DIANA J</t>
  </si>
  <si>
    <t>32-17-27-0003-000-04900</t>
  </si>
  <si>
    <t>WYATT FRED &amp;</t>
  </si>
  <si>
    <t>32-17-27-0004-000-05900</t>
  </si>
  <si>
    <t>BRIJAK VALENTINE</t>
  </si>
  <si>
    <t>32-17-27-0004-000-07000</t>
  </si>
  <si>
    <t>32-17-27-0003-000-03802</t>
  </si>
  <si>
    <t>SMITH DOROTHY DAVIS  TRUSTEE</t>
  </si>
  <si>
    <t>32-17-27-0002-000-01800</t>
  </si>
  <si>
    <t xml:space="preserve">CARROLL LUCILLE C  </t>
  </si>
  <si>
    <t xml:space="preserve">CARROLL FAMILY TRUST </t>
  </si>
  <si>
    <t xml:space="preserve">MC NEAL JEFFREY R JR </t>
  </si>
  <si>
    <t>32-17-27-0003-000-03900</t>
  </si>
  <si>
    <t>HALL RANDY REGAN &amp; DANA</t>
  </si>
  <si>
    <t>32-17-27-0002-000-02900</t>
  </si>
  <si>
    <t>MC CALL TRUMAN</t>
  </si>
  <si>
    <t>32-17-27-0003-000-03800</t>
  </si>
  <si>
    <t>ALBRIDGE STACEY A &amp; CODY A</t>
  </si>
  <si>
    <t xml:space="preserve">BARBEE STACEY </t>
  </si>
  <si>
    <t>32-17-27-0003-000-03901</t>
  </si>
  <si>
    <t>HOBBS LAURA J</t>
  </si>
  <si>
    <t>HOBBS LAURA J  LIFE ESTATE</t>
  </si>
  <si>
    <t>32-17-27-0003-000-05430</t>
  </si>
  <si>
    <t>GASKILL DAVID M SR &amp; JOANNA F</t>
  </si>
  <si>
    <t>MUIR STEVEN A &amp; MIRANDA J</t>
  </si>
  <si>
    <t>32-17-27-0003-000-04200</t>
  </si>
  <si>
    <t>DOTSON JOHN R &amp;</t>
  </si>
  <si>
    <t>32-17-27-0003-000-05300</t>
  </si>
  <si>
    <t>GASKILL JOANNA F</t>
  </si>
  <si>
    <t>PNA UNLIMITED LLC</t>
  </si>
  <si>
    <t>SCARBERRY RONNIE &amp; LISA</t>
  </si>
  <si>
    <t>32-17-27-0003-000-04500</t>
  </si>
  <si>
    <t>SMITH MICHAEL E</t>
  </si>
  <si>
    <t>32-17-27-0003-000-05406</t>
  </si>
  <si>
    <t>SCARBERRY RONNIE J &amp; LISA A</t>
  </si>
  <si>
    <t>32-17-27-0002-000-02600</t>
  </si>
  <si>
    <t>LAMBERT TONY L  TRUSTEE</t>
  </si>
  <si>
    <t>32-17-27-0003-000-05415</t>
  </si>
  <si>
    <t>GILBREATH DEE &amp; MARY</t>
  </si>
  <si>
    <t>32-17-27-0003-000-05000</t>
  </si>
  <si>
    <t>DORFLINGER LAINE</t>
  </si>
  <si>
    <t>32-17-27-0001-000-01300</t>
  </si>
  <si>
    <t>MAS LISA L &amp; RAMON E</t>
  </si>
  <si>
    <t>MAS RAMON E &amp; LISA L  LIFE ESTATE</t>
  </si>
  <si>
    <t>32-17-27-0002-000-07200</t>
  </si>
  <si>
    <t>HAWKINS DAN J &amp; MARTHA A  LIFE ESTATE</t>
  </si>
  <si>
    <t>HAWKINS DAN J  LIFE ESTATE</t>
  </si>
  <si>
    <t>32-17-27-0004-000-06700</t>
  </si>
  <si>
    <t>BRONSON S L  ET AL</t>
  </si>
  <si>
    <t>32-17-27-0003-000-05404</t>
  </si>
  <si>
    <t>FRABOTT WILLIAM T</t>
  </si>
  <si>
    <t>32-17-27-0004-000-05801</t>
  </si>
  <si>
    <t>ROSS- DEVORE PATRISHA D &amp; CHRISTOPHER</t>
  </si>
  <si>
    <t>32-17-27-0002-000-03000</t>
  </si>
  <si>
    <t>HARDING CAROLYN A  TRUSTEE</t>
  </si>
  <si>
    <t>32-17-27-0002-000-01601</t>
  </si>
  <si>
    <t>LAMBERT SHERRY E</t>
  </si>
  <si>
    <t>32-17-27-0002-000-02700</t>
  </si>
  <si>
    <t>HORN CINDY L  LIFE ESTATE</t>
  </si>
  <si>
    <t>32-17-27-0002-000-02000</t>
  </si>
  <si>
    <t>LAMBERT TONY LEE</t>
  </si>
  <si>
    <t>32-17-27-0002-000-02500</t>
  </si>
  <si>
    <t>HARTOG JAMES A &amp; DEBORAH J</t>
  </si>
  <si>
    <t>32-17-27-0003-000-05428</t>
  </si>
  <si>
    <t>CALCOTT EDWARD K &amp; RAQUEL M</t>
  </si>
  <si>
    <t>32-17-27-0002-000-01904</t>
  </si>
  <si>
    <t>MOORE RAYMOND JOHN</t>
  </si>
  <si>
    <t>32-17-27-0002-000-01900</t>
  </si>
  <si>
    <t>MOORE HELEN ELAINE</t>
  </si>
  <si>
    <t>32-17-27-0003-000-05412</t>
  </si>
  <si>
    <t>BOLING ERIC &amp; JORDAN</t>
  </si>
  <si>
    <t>WILSON GARY &amp; DONNA</t>
  </si>
  <si>
    <t>32-17-27-0003-000-04101</t>
  </si>
  <si>
    <t>GORDON BARBARA J P &amp; JAMES  LIFE ESTATE</t>
  </si>
  <si>
    <t>32-17-27-0003-000-05401</t>
  </si>
  <si>
    <t>WILLIAMS STEFANIE</t>
  </si>
  <si>
    <t>32-17-27-0003-000-05403</t>
  </si>
  <si>
    <t>32-17-27-0004-000-05601</t>
  </si>
  <si>
    <t>BYRD WESLEY J &amp; MORGAN S</t>
  </si>
  <si>
    <t>32-17-27-0001-000-01500</t>
  </si>
  <si>
    <t>CLEARY MICHAEL III &amp; FELICIA</t>
  </si>
  <si>
    <t xml:space="preserve">CLEARY MICHAEL P III </t>
  </si>
  <si>
    <t>32-17-27-0001-000-00200</t>
  </si>
  <si>
    <t>SLATER JIM R &amp; OLLIE M</t>
  </si>
  <si>
    <t>JICHA TAMARA &amp; JAMES</t>
  </si>
  <si>
    <t>JICHA TRAVIS</t>
  </si>
  <si>
    <t>32-17-27-0003-000-05424</t>
  </si>
  <si>
    <t>BESSE WARREN C JR &amp; EILEEN M</t>
  </si>
  <si>
    <t>32-17-27-0003-000-05426</t>
  </si>
  <si>
    <t>OWENS JENNIFER K AND LOUISE B DEBIASI</t>
  </si>
  <si>
    <t>OWENS JENNIFER K AND LOGAN A LAND JR</t>
  </si>
  <si>
    <t>32-17-27-0003-000-05402</t>
  </si>
  <si>
    <t>SUMMERSILL KELLY A</t>
  </si>
  <si>
    <t>CHYNOWETH BRANDON L</t>
  </si>
  <si>
    <t>32-17-27-0002-000-01700</t>
  </si>
  <si>
    <t>GILMORE MARK &amp; CHERYL</t>
  </si>
  <si>
    <t>33-17-27-0003-000-00900</t>
  </si>
  <si>
    <t>RANIZE AUDREY H  ESTATE</t>
  </si>
  <si>
    <t>33-17-27-0003-000-00800</t>
  </si>
  <si>
    <t>HOUGH LAWRENCE &amp; GLADYS I</t>
  </si>
  <si>
    <t>33-17-27-0003-000-00700</t>
  </si>
  <si>
    <t>MC COLLOUGH LAND HOLDINGS LLC</t>
  </si>
  <si>
    <t>33-17-27-0003-000-00400</t>
  </si>
  <si>
    <t>33-17-27-0001-000-00500</t>
  </si>
  <si>
    <t>PULSIFER THOMAS S &amp; SUSAN T</t>
  </si>
  <si>
    <t>33-17-27-0001-000-00100</t>
  </si>
  <si>
    <t>34-17-27-0004-000-00300</t>
  </si>
  <si>
    <t>REISSSOUTH LLC</t>
  </si>
  <si>
    <t>34-17-27-0001-000-00100</t>
  </si>
  <si>
    <t>34-17-27-0004-000-00200</t>
  </si>
  <si>
    <t>FISCHER WILSON C</t>
  </si>
  <si>
    <t>35-17-27-0003-000-00200</t>
  </si>
  <si>
    <t>HOLMAN FAMILY LP</t>
  </si>
  <si>
    <t xml:space="preserve">SPIKE ENTERPRISES INC  TRUSTEE </t>
  </si>
  <si>
    <t>35-17-27-0001-000-00100</t>
  </si>
  <si>
    <t>36-17-27-0003-000-00200</t>
  </si>
  <si>
    <t>36-17-27-0002-000-00100</t>
  </si>
  <si>
    <t>36-17-27-0004-000-00300</t>
  </si>
  <si>
    <t>01-18-27-0002-000-00200</t>
  </si>
  <si>
    <t>02-18-27-0001-000-00100</t>
  </si>
  <si>
    <t>03-18-27-0004-000-00400</t>
  </si>
  <si>
    <t>WATSON ROBERT &amp; GINA M</t>
  </si>
  <si>
    <t>04-18-27-0002-000-00500</t>
  </si>
  <si>
    <t>HITCHCOCK STANLEY K &amp; MARGOT L</t>
  </si>
  <si>
    <t>04-18-27-0002-000-00400</t>
  </si>
  <si>
    <t>BRINSON MALCOLM E &amp; KELLY R</t>
  </si>
  <si>
    <t>05-18-27-0004-000-01901</t>
  </si>
  <si>
    <t>JOHNSON RYAN K &amp;</t>
  </si>
  <si>
    <t>05-18-27-0001-000-00601</t>
  </si>
  <si>
    <t>COOK CLOVIS A</t>
  </si>
  <si>
    <t>05-18-27-0001-000-00602</t>
  </si>
  <si>
    <t>COOK RANDY M AND RANI M FRIESZELL</t>
  </si>
  <si>
    <t>05-18-27-0001-000-00603</t>
  </si>
  <si>
    <t>OSTIC TABATHA</t>
  </si>
  <si>
    <t>JOY VENTURE LLC</t>
  </si>
  <si>
    <t>05-18-27-0001-000-00600</t>
  </si>
  <si>
    <t>COOK LANDIS ALLEN</t>
  </si>
  <si>
    <t>05-18-27-0004-000-01800</t>
  </si>
  <si>
    <t>BEVINS JOHN K &amp; JOYCE C</t>
  </si>
  <si>
    <t>05-18-27-0001-000-00300</t>
  </si>
  <si>
    <t>MILLER ANTHONY A</t>
  </si>
  <si>
    <t>MILLER ANTHONY A &amp; NICOLE M</t>
  </si>
  <si>
    <t>05-18-27-0004-000-01600</t>
  </si>
  <si>
    <t>05-18-27-0001-000-00500</t>
  </si>
  <si>
    <t>PROPERTY TRUSTEE LLC</t>
  </si>
  <si>
    <t xml:space="preserve">KEARNS JENNIFER A </t>
  </si>
  <si>
    <t>05-18-27-0004-000-02100</t>
  </si>
  <si>
    <t>PATTERSON LAREY A</t>
  </si>
  <si>
    <t>05-18-27-0004-000-01900</t>
  </si>
  <si>
    <t>FRANK C VANDERHOOF &amp; ROSE A VANDERHOOF</t>
  </si>
  <si>
    <t>06-18-27-0003-000-01600</t>
  </si>
  <si>
    <t>BRYANT CANDACE A</t>
  </si>
  <si>
    <t>BRYANT JAMES E JR &amp; CANDACE A  LIFE ESTATE</t>
  </si>
  <si>
    <t>06-18-27-0003-000-01801</t>
  </si>
  <si>
    <t>06-18-27-0002-000-01200</t>
  </si>
  <si>
    <t>SHEPHERD LEAH JEAN</t>
  </si>
  <si>
    <t>06-18-27-0003-000-02800</t>
  </si>
  <si>
    <t>06-18-27-0003-000-01800</t>
  </si>
  <si>
    <t>TYREE DEBORAH AND BARBARA J ALDERMAN</t>
  </si>
  <si>
    <t>TYREE DEBORAH</t>
  </si>
  <si>
    <t>06-18-27-0003-000-02400</t>
  </si>
  <si>
    <t xml:space="preserve">TOMAS A ROMAN AND MELINDA ROMAN REVOCABLE TRUST </t>
  </si>
  <si>
    <t>06-18-27-0002-000-00801</t>
  </si>
  <si>
    <t>CAMPI MICHAEL A &amp; COLEEN</t>
  </si>
  <si>
    <t xml:space="preserve">CAMPI MICHAEL A </t>
  </si>
  <si>
    <t>KELLY THOMAS  ET AL</t>
  </si>
  <si>
    <t>06-18-27-0002-000-01000</t>
  </si>
  <si>
    <t>WALTERS FRANK R &amp; JENNIFER A QUATTROCCHI</t>
  </si>
  <si>
    <t>06-18-27-0003-000-02300</t>
  </si>
  <si>
    <t>BOGGUS ROBERT &amp; KIMBERLY</t>
  </si>
  <si>
    <t>06-18-27-0003-000-02500</t>
  </si>
  <si>
    <t>BOGGUS DAN A SR &amp; DEBORAH J  LIFE ESTATE</t>
  </si>
  <si>
    <t>06-18-27-0001-000-00100</t>
  </si>
  <si>
    <t>MC LAY CAITLIN &amp;</t>
  </si>
  <si>
    <t>DOUGLAS ZACHARY &amp; SUMMER</t>
  </si>
  <si>
    <t>06-18-27-0003-000-01500</t>
  </si>
  <si>
    <t>HARDIN DRUCILLA A &amp;</t>
  </si>
  <si>
    <t>06-18-27-0003-000-01900</t>
  </si>
  <si>
    <t>06-18-27-0001-000-00400</t>
  </si>
  <si>
    <t>MC NABB ROBERT W</t>
  </si>
  <si>
    <t>06-18-27-0002-000-00802</t>
  </si>
  <si>
    <t>07-18-27-0003-000-03900</t>
  </si>
  <si>
    <t>CHANEY STEVEN D</t>
  </si>
  <si>
    <t>07-18-27-0001-000-01000</t>
  </si>
  <si>
    <t>07-18-27-0004-000-04100</t>
  </si>
  <si>
    <t>MULLEN ELIZABETH F &amp; RAYMOND T  LIFE ESTATE</t>
  </si>
  <si>
    <t>07-18-27-0003-000-02300</t>
  </si>
  <si>
    <t>SLB RENTAL PROPERTIES LLC</t>
  </si>
  <si>
    <t>07-18-27-0002-000-01600</t>
  </si>
  <si>
    <t>BAILEY RALSTON T &amp; FRANCES E  LIFE ESTATE</t>
  </si>
  <si>
    <t>07-18-27-0002-000-01700</t>
  </si>
  <si>
    <t>07-18-27-0003-000-02900</t>
  </si>
  <si>
    <t>DILLARD GARARD M JR &amp; SUSAN L W  TRUSTEES</t>
  </si>
  <si>
    <t>07-18-27-0002-000-01900</t>
  </si>
  <si>
    <t>WESTMORELAND TALAN S</t>
  </si>
  <si>
    <t>WESTMORELAND TALAN S &amp; SAVANNA</t>
  </si>
  <si>
    <t>08-18-27-0004-000-00800</t>
  </si>
  <si>
    <t>08-18-27-0004-000-02000</t>
  </si>
  <si>
    <t>CYR PETER J JR &amp; SCOTT F CANNAN</t>
  </si>
  <si>
    <t>08-18-27-0004-000-02100</t>
  </si>
  <si>
    <t>KENT MAC &amp; SUSAN</t>
  </si>
  <si>
    <t>KENT MAC AND JACKIE HAMMOND</t>
  </si>
  <si>
    <t>08-18-27-0004-000-02300</t>
  </si>
  <si>
    <t>SMART STEPHEN W &amp; JACQUELINE A</t>
  </si>
  <si>
    <t>08-18-27-0004-000-01800</t>
  </si>
  <si>
    <t>REINHARDT VIVIAN</t>
  </si>
  <si>
    <t>08-18-27-0004-000-01100</t>
  </si>
  <si>
    <t>NYFELER YVONNE M</t>
  </si>
  <si>
    <t>HULSLANDER MARSHALL</t>
  </si>
  <si>
    <t>08-18-27-0004-000-01200</t>
  </si>
  <si>
    <t>08-18-27-0004-000-01600</t>
  </si>
  <si>
    <t>KEEL JOSEPH</t>
  </si>
  <si>
    <t>08-18-27-0004-000-01300</t>
  </si>
  <si>
    <t>PETERS DONNA K</t>
  </si>
  <si>
    <t>08-18-27-0004-000-01301</t>
  </si>
  <si>
    <t>08-18-27-0004-000-01503</t>
  </si>
  <si>
    <t>SANDS DALLAS C</t>
  </si>
  <si>
    <t>DALLAS AND CATHERNE SANDS REVOCABLE TRUST</t>
  </si>
  <si>
    <t>STERMER TONJA  ET AL</t>
  </si>
  <si>
    <t>08-18-27-0004-000-00700</t>
  </si>
  <si>
    <t>CHRISWELL ROSHELLE M &amp; JOHN F</t>
  </si>
  <si>
    <t>CHRISWELL ROSHELLE M</t>
  </si>
  <si>
    <t>08-18-27-0004-000-01001</t>
  </si>
  <si>
    <t>CAMBARE BIENVENIDA B  TRUSTEE</t>
  </si>
  <si>
    <t>08-18-27-0004-000-01700</t>
  </si>
  <si>
    <t>08-18-27-0004-000-01502</t>
  </si>
  <si>
    <t>BOVARD AMANDA G &amp; JERRY W JR</t>
  </si>
  <si>
    <t>09-18-27-0003-000-00502</t>
  </si>
  <si>
    <t>HARRIS RONALD H &amp;</t>
  </si>
  <si>
    <t>09-18-27-0003-000-00501</t>
  </si>
  <si>
    <t>GIBSON RICHARD D</t>
  </si>
  <si>
    <t xml:space="preserve">HARRIS RONALD H &amp; </t>
  </si>
  <si>
    <t>09-18-27-0003-000-00303</t>
  </si>
  <si>
    <t>GUNDLACH CHERYL B</t>
  </si>
  <si>
    <t>09-18-27-0003-000-00300</t>
  </si>
  <si>
    <t>EDGE MARY LEE  ESTATE</t>
  </si>
  <si>
    <t>BRUEN CYNTHIA D AND CAROL JEAN EDGE</t>
  </si>
  <si>
    <t>ACEVEDO JOAQUIN</t>
  </si>
  <si>
    <t>09-18-27-0003-000-00508</t>
  </si>
  <si>
    <t>ROE ROBERT E &amp;</t>
  </si>
  <si>
    <t>09-18-27-0003-000-00511</t>
  </si>
  <si>
    <t>ROE ROBERT E &amp; NANCY A</t>
  </si>
  <si>
    <t>09-18-27-0003-000-00400</t>
  </si>
  <si>
    <t>09-18-27-0003-000-00600</t>
  </si>
  <si>
    <t>ROE ROBERT A &amp; NATALIE M</t>
  </si>
  <si>
    <t>ROE ROBERT A &amp;  NATALIE M</t>
  </si>
  <si>
    <t>09-18-27-0003-000-00200</t>
  </si>
  <si>
    <t>SHOFKOM ROBERT H &amp; PAMELA J  LIFE ESTATE</t>
  </si>
  <si>
    <t>SHELLEY JAMES D JR &amp; BARBARA E SHELLEY</t>
  </si>
  <si>
    <t>10-18-27-0002-000-00100</t>
  </si>
  <si>
    <t>WALK FAMILY TRUST</t>
  </si>
  <si>
    <t>10-18-27-0001-000-00200</t>
  </si>
  <si>
    <t>PERMENTER JEAN H  LIFE ESTATE</t>
  </si>
  <si>
    <t xml:space="preserve">ELMORE DANIEL &amp; MARGARET </t>
  </si>
  <si>
    <t>10-18-27-0001-000-00400</t>
  </si>
  <si>
    <t>POWERS JAMES GARY &amp; CAROL H  TRUSTEES</t>
  </si>
  <si>
    <t>10-18-27-0001-000-00700</t>
  </si>
  <si>
    <t>TABB JEFFREY A JR &amp; DAWN E</t>
  </si>
  <si>
    <t>10-18-27-0001-000-00600</t>
  </si>
  <si>
    <t>11-18-27-0003-000-02300</t>
  </si>
  <si>
    <t>FOOTE CHRISTINA L &amp;</t>
  </si>
  <si>
    <t>11-18-27-0003-000-02000</t>
  </si>
  <si>
    <t>BOHNERT MAGGIE S &amp; EDWARD J</t>
  </si>
  <si>
    <t>NELSON AMY J AND DALTON NELSON</t>
  </si>
  <si>
    <t>11-18-27-0004-000-02600</t>
  </si>
  <si>
    <t>SIEBERT WILLIAM</t>
  </si>
  <si>
    <t>11-18-27-0003-000-01400</t>
  </si>
  <si>
    <t>SMITH SANDRA T</t>
  </si>
  <si>
    <t>11-18-27-0003-000-02200</t>
  </si>
  <si>
    <t>COATES DONNA M W  TRUSTEE</t>
  </si>
  <si>
    <t>11-18-27-0004-000-02400</t>
  </si>
  <si>
    <t>11-18-27-0001-000-00200</t>
  </si>
  <si>
    <t>FULLER JERRY</t>
  </si>
  <si>
    <t>FULLER JERRY  LIFE ESTATE</t>
  </si>
  <si>
    <t>KEESEE AUSTIN J &amp; KAITLYN G</t>
  </si>
  <si>
    <t>11-18-27-0002-000-00400</t>
  </si>
  <si>
    <t>FARLAINO JEREMY J &amp; JENNIFER D</t>
  </si>
  <si>
    <t>11-18-27-0002-000-00800</t>
  </si>
  <si>
    <t>MARABLE CHARLES CHRISTOPHER</t>
  </si>
  <si>
    <t>11-18-27-0002-000-00300</t>
  </si>
  <si>
    <t>GOMEZ MIGUEL &amp; AMELIA</t>
  </si>
  <si>
    <t>11-18-27-0001-000-00100</t>
  </si>
  <si>
    <t>MAXWELL FAMILY PARTNERSHIP LTD</t>
  </si>
  <si>
    <t>11-18-27-0003-000-02100</t>
  </si>
  <si>
    <t>STEPHENS RONALD S TRUSTEE OR</t>
  </si>
  <si>
    <t>11-18-27-0003-000-01600</t>
  </si>
  <si>
    <t>COATES THOMAS C &amp; DONNA M</t>
  </si>
  <si>
    <t>COATES THOMAS C &amp; DONNA M  LIFE ESTATE</t>
  </si>
  <si>
    <t>11-18-27-0003-000-01300</t>
  </si>
  <si>
    <t>KRUPA NICHOLAS M JR</t>
  </si>
  <si>
    <t>11-18-27-0003-000-01500</t>
  </si>
  <si>
    <t>LOCKE EARLENE A</t>
  </si>
  <si>
    <t>11-18-27-0004-000-02500</t>
  </si>
  <si>
    <t>RODRIGUEZ PABLO</t>
  </si>
  <si>
    <t>15-18-27-0003-000-00400</t>
  </si>
  <si>
    <t>STEINKE RICHARD K &amp; KELLY L</t>
  </si>
  <si>
    <t>16-18-27-0004-000-00100</t>
  </si>
  <si>
    <t>GATEWAY RANCH LLC</t>
  </si>
  <si>
    <t>WIYGUL RANCH LLC</t>
  </si>
  <si>
    <t>16-18-27-0002-000-00400</t>
  </si>
  <si>
    <t>16-18-27-0002-000-00600</t>
  </si>
  <si>
    <t>16-18-27-0003-000-00800</t>
  </si>
  <si>
    <t>16-18-27-0003-000-00900</t>
  </si>
  <si>
    <t>16-18-27-0002-000-00300</t>
  </si>
  <si>
    <t>17-18-27-0001-000-03301</t>
  </si>
  <si>
    <t>BUIE CARLA R</t>
  </si>
  <si>
    <t>SMITH MISTY  ET AL</t>
  </si>
  <si>
    <t>GREGG SHEILA AND WILLIAM J DOLIN</t>
  </si>
  <si>
    <t>17-18-27-0001-000-00600</t>
  </si>
  <si>
    <t>BEDGOOD ELTON T &amp;</t>
  </si>
  <si>
    <t>17-18-27-0001-000-03500</t>
  </si>
  <si>
    <t>DRIGGERS JEFFREY A</t>
  </si>
  <si>
    <t>17-18-27-0003-000-04900</t>
  </si>
  <si>
    <t>HOGREFE PAUL F &amp; STEPHANIE</t>
  </si>
  <si>
    <t>17-18-27-0001-000-01400</t>
  </si>
  <si>
    <t>LAMBERT JOHN T &amp; SHEILA D</t>
  </si>
  <si>
    <t>17-18-27-0001-000-00501</t>
  </si>
  <si>
    <t>TABOR TAMMY L</t>
  </si>
  <si>
    <t>17-18-27-0001-000-02700</t>
  </si>
  <si>
    <t>STULTZ ELAINE R</t>
  </si>
  <si>
    <t>17-18-27-0001-000-01100</t>
  </si>
  <si>
    <t>CONLEY MILDRED</t>
  </si>
  <si>
    <t>CHANNAVE CAROLYN AND RICHARD WHITLOCK</t>
  </si>
  <si>
    <t>17-18-27-0001-000-00102</t>
  </si>
  <si>
    <t>19924 SALTSDALE LAND TRUST</t>
  </si>
  <si>
    <t>17-18-27-0001-000-00200</t>
  </si>
  <si>
    <t>CONNER THOMAS L  ESTATE</t>
  </si>
  <si>
    <t xml:space="preserve">YODER THOMAS M </t>
  </si>
  <si>
    <t xml:space="preserve">PRICE AUTO EXCHANGE INC </t>
  </si>
  <si>
    <t xml:space="preserve">CORTES ROSAS ALMA L </t>
  </si>
  <si>
    <t>17-18-27-0001-000-00401</t>
  </si>
  <si>
    <t>ARCHER LORENZO &amp; TRACY</t>
  </si>
  <si>
    <t>17-18-27-0001-000-02800</t>
  </si>
  <si>
    <t>STURGILL PAMELA M</t>
  </si>
  <si>
    <t>17-18-27-0001-000-03705</t>
  </si>
  <si>
    <t>YOUNG RICHARD</t>
  </si>
  <si>
    <t>17-18-27-0001-000-01900</t>
  </si>
  <si>
    <t>WHITLOCK MAE  LIFE ESTATE</t>
  </si>
  <si>
    <t xml:space="preserve">KENNEDY JANET W </t>
  </si>
  <si>
    <t>17-18-27-0001-000-03707</t>
  </si>
  <si>
    <t>ALVARADO GERARDO L</t>
  </si>
  <si>
    <t>CRUZ DIAZ NOE &amp; MAYRA MONTES CRUZ</t>
  </si>
  <si>
    <t>DOUGLAS DERRICK W</t>
  </si>
  <si>
    <t>17-18-27-0001-000-02400</t>
  </si>
  <si>
    <t>17-18-27-0002-000-04100</t>
  </si>
  <si>
    <t>17-18-27-0001-000-02500</t>
  </si>
  <si>
    <t>HARMS JUSTIN R &amp; CHARITY E</t>
  </si>
  <si>
    <t>17-18-27-0001-000-02501</t>
  </si>
  <si>
    <t>BARAN DALE  ESTATE</t>
  </si>
  <si>
    <t xml:space="preserve">WILLIAMSON AMANDA A </t>
  </si>
  <si>
    <t>17-18-27-0001-000-00500</t>
  </si>
  <si>
    <t>ADKINS MICHAEL R</t>
  </si>
  <si>
    <t>HANCHOCK DERRICK &amp; STEPHANIE</t>
  </si>
  <si>
    <t>17-18-27-0002-000-04700</t>
  </si>
  <si>
    <t>SOUTHSIDE OAK GROVE CEMETERY INC</t>
  </si>
  <si>
    <t>17-18-27-0001-000-01300</t>
  </si>
  <si>
    <t>DANIELS ASHLEY</t>
  </si>
  <si>
    <t>17-18-27-0001-000-03800</t>
  </si>
  <si>
    <t>17-18-27-0003-000-05900</t>
  </si>
  <si>
    <t>TREMAINE ROBERT P III &amp; SARAH J ADAMS</t>
  </si>
  <si>
    <t>17-18-27-0004-000-05700</t>
  </si>
  <si>
    <t>SHIVERS WILLIAM E</t>
  </si>
  <si>
    <t>SHIVERS WILLIAM E  LIFE ESTATE</t>
  </si>
  <si>
    <t>17-18-27-0001-000-03701</t>
  </si>
  <si>
    <t>SIMMONS DAVID LEE</t>
  </si>
  <si>
    <t>17-18-27-0001-000-03200</t>
  </si>
  <si>
    <t>DARRIN MELISSA &amp; JAMES</t>
  </si>
  <si>
    <t>17-18-27-0001-000-00300</t>
  </si>
  <si>
    <t>HAWTHORNE GREGORY M &amp; KAREN A</t>
  </si>
  <si>
    <t>ROTARIUS JOSEPH JR &amp; TASHA</t>
  </si>
  <si>
    <t>17-18-27-0001-000-03401</t>
  </si>
  <si>
    <t>SIMMONS JAMES JR &amp; BRENDA K</t>
  </si>
  <si>
    <t>17-18-27-0002-000-04600</t>
  </si>
  <si>
    <t>WOODIE KAREN D</t>
  </si>
  <si>
    <t>17-18-27-0001-000-00400</t>
  </si>
  <si>
    <t>KING ANGELA A</t>
  </si>
  <si>
    <t>17-18-27-0001-000-03000</t>
  </si>
  <si>
    <t>LEE THOMAS M &amp; SUSAN E</t>
  </si>
  <si>
    <t>17-18-27-0001-000-03700</t>
  </si>
  <si>
    <t>HENDRIX ALFORD S</t>
  </si>
  <si>
    <t>17-18-27-0004-000-05300</t>
  </si>
  <si>
    <t>MARTIN NANCY E</t>
  </si>
  <si>
    <t>18-18-27-0001-000-01101</t>
  </si>
  <si>
    <t>FOLEY NADINE D</t>
  </si>
  <si>
    <t>19-18-27-0001-000-00301</t>
  </si>
  <si>
    <t>19-18-27-0002-000-00800</t>
  </si>
  <si>
    <t>MOTSENBOCKER HERBERT D</t>
  </si>
  <si>
    <t>19-18-27-0002-000-00701</t>
  </si>
  <si>
    <t>DUNKIN BRIAN J &amp; ANNIE T</t>
  </si>
  <si>
    <t>19-18-27-0001-000-00400</t>
  </si>
  <si>
    <t>MC CALL DONALD F &amp; BARBARA</t>
  </si>
  <si>
    <t xml:space="preserve">APOPKA HOLDINGS VII LLC </t>
  </si>
  <si>
    <t>19-18-27-0004-000-01500</t>
  </si>
  <si>
    <t>DAVIS GARY B  ET AL</t>
  </si>
  <si>
    <t>19-18-27-0002-000-01100</t>
  </si>
  <si>
    <t>19-18-27-0002-000-01000</t>
  </si>
  <si>
    <t>19-18-27-0002-000-00700</t>
  </si>
  <si>
    <t>20-18-27-0003-000-01601</t>
  </si>
  <si>
    <t>BROWN DANNY EUGENE &amp; KIM B</t>
  </si>
  <si>
    <t>BROWN DANNY E</t>
  </si>
  <si>
    <t>20-18-27-0004-000-01700</t>
  </si>
  <si>
    <t>DENNIS W BRONSON &amp; VALARIE AUSTIN BRONSON</t>
  </si>
  <si>
    <t>20-18-27-0001-000-00101</t>
  </si>
  <si>
    <t>16-18-27-0001-000-01800</t>
  </si>
  <si>
    <t xml:space="preserve">WIYGUL RANCH LLC </t>
  </si>
  <si>
    <t>21-18-27-0002-000-00600</t>
  </si>
  <si>
    <t>SHERMAN EDWARD A &amp; CARMEN R CALDERON  LIFE ESTATE</t>
  </si>
  <si>
    <t>21-18-27-0002-000-01400</t>
  </si>
  <si>
    <t>ANDERSON KATHLEEN A</t>
  </si>
  <si>
    <t>21-18-27-0002-000-01600</t>
  </si>
  <si>
    <t>WEINZEN FAMILY REVOCABLE TRUST</t>
  </si>
  <si>
    <t>23-18-27-0004-000-00400</t>
  </si>
  <si>
    <t>23-18-27-0001-000-00100</t>
  </si>
  <si>
    <t>23-18-27-0002-000-00300</t>
  </si>
  <si>
    <t>COMBEE GARY</t>
  </si>
  <si>
    <t>COMBEE CASANDRA</t>
  </si>
  <si>
    <t>HATCHER JARRETT &amp; KAITYLN M</t>
  </si>
  <si>
    <t>24-18-27-0001-000-00300</t>
  </si>
  <si>
    <t>24-18-27-0004-000-00500</t>
  </si>
  <si>
    <t>25-18-27-0002-000-00200</t>
  </si>
  <si>
    <t>26-18-27-0001-000-01500</t>
  </si>
  <si>
    <t>26-18-27-0002-000-00500</t>
  </si>
  <si>
    <t>GOULD RANDY D &amp; PATRICIA</t>
  </si>
  <si>
    <t>26-18-27-0004-000-01300</t>
  </si>
  <si>
    <t>HEATHER BOYNTON FREEMAN REVOCABLE TRUST</t>
  </si>
  <si>
    <t>27-18-27-0003-000-00401</t>
  </si>
  <si>
    <t>SOWERS JOAN</t>
  </si>
  <si>
    <t>27-18-27-0004-000-00500</t>
  </si>
  <si>
    <t>LANGLEY CHRISTIAN E  ET AL</t>
  </si>
  <si>
    <t xml:space="preserve">LANGLEY CHRISTIAN E </t>
  </si>
  <si>
    <t>27-18-27-0004-000-00501</t>
  </si>
  <si>
    <t>PINKNEY GREGORY D &amp; DEBRA SUE</t>
  </si>
  <si>
    <t>27-18-27-0004-000-00701</t>
  </si>
  <si>
    <t>PHILLIPS STEPHEN H</t>
  </si>
  <si>
    <t>28-18-27-0001-000-01400</t>
  </si>
  <si>
    <t>PEARSON DOUGLAS W &amp; DEBORAH K</t>
  </si>
  <si>
    <t>28-18-27-0001-000-00100</t>
  </si>
  <si>
    <t>WELLS DARREN M &amp; LAURA A</t>
  </si>
  <si>
    <t>28-18-27-0003-000-02900</t>
  </si>
  <si>
    <t>BURKETT KATHLEEN M</t>
  </si>
  <si>
    <t>BURKETT KATHLEEN M  LIFE ESTATE</t>
  </si>
  <si>
    <t>28-18-27-0003-000-04400</t>
  </si>
  <si>
    <t>COLON MICHAEL A &amp; LAURA J</t>
  </si>
  <si>
    <t>28-18-27-0001-000-00700</t>
  </si>
  <si>
    <t>HERZBRUN LEWIS J &amp; STACEY S</t>
  </si>
  <si>
    <t>28-18-27-0001-000-01000</t>
  </si>
  <si>
    <t>NASS EILEEN M</t>
  </si>
  <si>
    <t>EILEEN M NASS REVOCABLE TRUST</t>
  </si>
  <si>
    <t>28-18-27-0001-000-00600</t>
  </si>
  <si>
    <t>FINCHER FLOYD M &amp; FLORA L</t>
  </si>
  <si>
    <t>28-18-27-0001-000-01100</t>
  </si>
  <si>
    <t>WATERS RACHEL K</t>
  </si>
  <si>
    <t>28-18-27-0004-000-04000</t>
  </si>
  <si>
    <t>KLIENBACH ERIC &amp; VELISSA</t>
  </si>
  <si>
    <t>28-18-27-0004-000-03600</t>
  </si>
  <si>
    <t>VELILLA ALFREDO S &amp; CHELSEY L</t>
  </si>
  <si>
    <t>28-18-27-0001-000-01200</t>
  </si>
  <si>
    <t>SIGLER WING TODD</t>
  </si>
  <si>
    <t>28-18-27-0003-000-02500</t>
  </si>
  <si>
    <t>LATOWSKI ALAN J</t>
  </si>
  <si>
    <t>29-18-27-0004-000-01400</t>
  </si>
  <si>
    <t>BURNS ROBERT E &amp; KATHY K</t>
  </si>
  <si>
    <t>29-18-27-0001-000-02300</t>
  </si>
  <si>
    <t>GALBRAITH DEBORAH ANN</t>
  </si>
  <si>
    <t>DEBORAH A GALBRAITH TRUST</t>
  </si>
  <si>
    <t>29-18-27-0004-000-02000</t>
  </si>
  <si>
    <t>COLTER CHARLES W &amp; JUDITH C</t>
  </si>
  <si>
    <t>29-18-27-0001-000-02500</t>
  </si>
  <si>
    <t>GWINN EMMA K</t>
  </si>
  <si>
    <t>29-18-27-0002-000-01200</t>
  </si>
  <si>
    <t>CARSON MARK &amp; LEE ANN</t>
  </si>
  <si>
    <t>CLEAR WESTVIEW LP</t>
  </si>
  <si>
    <t>29-18-27-0001-000-00100</t>
  </si>
  <si>
    <t>LADLEY ROBERT W &amp; LEAH M</t>
  </si>
  <si>
    <t>29-18-27-0004-000-02100</t>
  </si>
  <si>
    <t>CHAVES JOSE &amp; JOYCE</t>
  </si>
  <si>
    <t>32-18-27-0004-000-00700</t>
  </si>
  <si>
    <t>DELSONNO DANIEL &amp; SANDRA LEBEAU-</t>
  </si>
  <si>
    <t>32-18-27-0004-000-00800</t>
  </si>
  <si>
    <t>BACKHAUS DAN &amp; HELEN</t>
  </si>
  <si>
    <t>32-18-27-0003-000-00300</t>
  </si>
  <si>
    <t>33-18-27-0002-000-00300</t>
  </si>
  <si>
    <t>BAKER WILLIAM F III &amp; DRU M</t>
  </si>
  <si>
    <t>32-18-27-0101-000-00101</t>
  </si>
  <si>
    <t>HENSE FRANK &amp; ALICE L  LIFE ESTATE</t>
  </si>
  <si>
    <t>ALICE L HENSE REVOCABLE TRUST</t>
  </si>
  <si>
    <t>CICHON JASON &amp; WANDA SENAY</t>
  </si>
  <si>
    <t>33-18-27-0004-000-01200</t>
  </si>
  <si>
    <t>PIAZZA JOSEPH T  ESTATE</t>
  </si>
  <si>
    <t>33-18-27-0001-000-00200</t>
  </si>
  <si>
    <t>KESSINGER CAROL J</t>
  </si>
  <si>
    <t>KESSINGER CAROL J  LIFE ESTATE</t>
  </si>
  <si>
    <t>33-18-27-0004-000-01100</t>
  </si>
  <si>
    <t>SMITH JIMMIE &amp; MADELINE</t>
  </si>
  <si>
    <t>32-18-27-0101-000-00100</t>
  </si>
  <si>
    <t>DIAZ DENIS M &amp; ALFRED J MASCOLO JR</t>
  </si>
  <si>
    <t>34-18-27-0004-000-01800</t>
  </si>
  <si>
    <t>34-18-27-0004-000-02800</t>
  </si>
  <si>
    <t>BOSWELL ROBERT W &amp; BARBARA G BOSWELL  ESTATE</t>
  </si>
  <si>
    <t>34-18-27-0004-000-01100</t>
  </si>
  <si>
    <t>SIKES KIMBERLY A &amp; ETHEL B WASHBURN</t>
  </si>
  <si>
    <t>34-18-27-0004-000-03200</t>
  </si>
  <si>
    <t>BRYANT JOHN R &amp; BONNIE M</t>
  </si>
  <si>
    <t>34-18-27-0004-000-02100</t>
  </si>
  <si>
    <t>LILLIE WILLIAM M &amp; JUDITH D</t>
  </si>
  <si>
    <t>34-18-27-0004-000-02600</t>
  </si>
  <si>
    <t>DE OLIVEIRA MIRELLE R AND ALAN S NUNES</t>
  </si>
  <si>
    <t xml:space="preserve">DE OLIVEIRA MIRELLE R </t>
  </si>
  <si>
    <t>34-18-27-0004-000-00700</t>
  </si>
  <si>
    <t>LABRIE PHILIP A</t>
  </si>
  <si>
    <t>34-18-27-0003-000-03500</t>
  </si>
  <si>
    <t>RIVERA JORDAN &amp; GABRIEL</t>
  </si>
  <si>
    <t>34-18-27-0004-000-01300</t>
  </si>
  <si>
    <t>SNYDER IVAN</t>
  </si>
  <si>
    <t>34-18-27-0004-000-02500</t>
  </si>
  <si>
    <t>GOSNELL SHARON A</t>
  </si>
  <si>
    <t>34-18-27-0004-000-02300</t>
  </si>
  <si>
    <t>SYFERT CRAIG A</t>
  </si>
  <si>
    <t>34-18-27-0004-000-01200</t>
  </si>
  <si>
    <t>CONNETT MARTHA M  TRUSTEE</t>
  </si>
  <si>
    <t xml:space="preserve">CONNETT ANDREW G </t>
  </si>
  <si>
    <t>34-18-27-0003-000-03700</t>
  </si>
  <si>
    <t>RAINS MILTON A</t>
  </si>
  <si>
    <t>34-18-27-0004-000-02900</t>
  </si>
  <si>
    <t>OLSEN MARIANNE  ESTATE</t>
  </si>
  <si>
    <t>34-18-27-0004-000-02700</t>
  </si>
  <si>
    <t>DANIEL ARMANDO TRAFICANTE TRUST</t>
  </si>
  <si>
    <t>34-18-27-0004-000-02200</t>
  </si>
  <si>
    <t>FLOWERS THOMAS &amp; TERRIE</t>
  </si>
  <si>
    <t>34-18-27-0003-000-00502</t>
  </si>
  <si>
    <t>WHITE FRANKIE J  LIFE ESTATE</t>
  </si>
  <si>
    <t>34-18-27-0002-000-00400</t>
  </si>
  <si>
    <t>KORT SUSAN M  ESTATE</t>
  </si>
  <si>
    <t xml:space="preserve">NATIONSTAR MORTGAGE LLC DBA MR COOPER </t>
  </si>
  <si>
    <t xml:space="preserve">BROAD HOMES LLC </t>
  </si>
  <si>
    <t>34-18-27-0003-000-03600</t>
  </si>
  <si>
    <t>SOUTH HAVEN FARM LLC</t>
  </si>
  <si>
    <t>35-18-27-0001-000-00100</t>
  </si>
  <si>
    <t>THOMPSON ERIC E &amp; ANNA C</t>
  </si>
  <si>
    <t>THOMPSON FAMILY TRUST</t>
  </si>
  <si>
    <t>35-18-27-0003-000-03000</t>
  </si>
  <si>
    <t>35-18-27-0003-000-02600</t>
  </si>
  <si>
    <t>SENECA CEMETERY</t>
  </si>
  <si>
    <t>35-18-27-0001-000-02000</t>
  </si>
  <si>
    <t>CLIFFORD G ST LOUIS FAMILY TRUST</t>
  </si>
  <si>
    <t>35-18-27-0001-000-02500</t>
  </si>
  <si>
    <t>35-18-27-0001-000-00600</t>
  </si>
  <si>
    <t>RHODEN RUTH J</t>
  </si>
  <si>
    <t>35-18-27-0003-000-01900</t>
  </si>
  <si>
    <t>ROYAL R TAYLOR LAND TRUST</t>
  </si>
  <si>
    <t>35-18-27-0001-000-00900</t>
  </si>
  <si>
    <t>JONES MICHAEL G &amp; DENISE M</t>
  </si>
  <si>
    <t>35-18-27-0004-000-02200</t>
  </si>
  <si>
    <t>SPANN CHARLES KENNETH &amp; BETTY JO</t>
  </si>
  <si>
    <t>36-18-27-0002-000-00400</t>
  </si>
  <si>
    <t>36-18-27-0002-000-00600</t>
  </si>
  <si>
    <t>RAFIKI FOUNDATION INC</t>
  </si>
  <si>
    <t>36-18-27-0003-000-00900</t>
  </si>
  <si>
    <t>SHOOK JOSEPH K &amp; SUSAN M</t>
  </si>
  <si>
    <t>36-18-27-0004-000-01200</t>
  </si>
  <si>
    <t>WEYERS LARRY AND GARY W WEYERS</t>
  </si>
  <si>
    <t>WGL HOLDINGS LLC</t>
  </si>
  <si>
    <t>23512 COUNTY ROAD LLC</t>
  </si>
  <si>
    <t>36-18-27-0004-000-01400</t>
  </si>
  <si>
    <t>DOBBS HOWARD D &amp; LINDA</t>
  </si>
  <si>
    <t>DOBBS HOWARD R  LIFE ESTATE</t>
  </si>
  <si>
    <t>36-18-27-0001-000-00200</t>
  </si>
  <si>
    <t>C D E S LLC</t>
  </si>
  <si>
    <t>36-18-27-0003-000-00802</t>
  </si>
  <si>
    <t>LEIJA ELEUTERIO</t>
  </si>
  <si>
    <t>36-18-27-0003-000-01500</t>
  </si>
  <si>
    <t>SHOOK JUSTIN K</t>
  </si>
  <si>
    <t>36-18-27-0003-000-00901</t>
  </si>
  <si>
    <t>RUMPLIK STEVEN B &amp; CLARE B</t>
  </si>
  <si>
    <t>36-18-27-0003-000-00700</t>
  </si>
  <si>
    <t>SZUBSKI TADEUSZ ESTATE</t>
  </si>
  <si>
    <t>36-18-27-0002-000-00300</t>
  </si>
  <si>
    <t>TICE DANA A</t>
  </si>
  <si>
    <t>01-19-28-0003-000-00300</t>
  </si>
  <si>
    <t>01-19-28-0001-000-00200</t>
  </si>
  <si>
    <t>08-19-28-0001-000-01200</t>
  </si>
  <si>
    <t>WEBB BLAKE &amp; CHELSEA</t>
  </si>
  <si>
    <t>WEBB BLAKE</t>
  </si>
  <si>
    <t>08-19-28-0001-000-00400</t>
  </si>
  <si>
    <t>COLTMAN FAMILY LIMITED PARTNERSHIP &amp; JOAN SCHLINK</t>
  </si>
  <si>
    <t>08-19-28-0001-000-01100</t>
  </si>
  <si>
    <t>GOUVEIA WILLIAM F  TRUSTEE</t>
  </si>
  <si>
    <t>08-19-28-0001-000-01000</t>
  </si>
  <si>
    <t>PEGGY J NESTOR TRUST</t>
  </si>
  <si>
    <t>08-19-28-0001-000-00300</t>
  </si>
  <si>
    <t>JANNEY RONNIE W</t>
  </si>
  <si>
    <t>08-19-28-0001-000-01300</t>
  </si>
  <si>
    <t>KLEIBER STEPHEN A &amp; BARBARA A</t>
  </si>
  <si>
    <t>08-19-28-0001-000-00900</t>
  </si>
  <si>
    <t>STEPHENSON KENNETH R</t>
  </si>
  <si>
    <t xml:space="preserve">STEPHENSON DENNIS &amp; CARRIE </t>
  </si>
  <si>
    <t>08-19-28-0004-000-00700</t>
  </si>
  <si>
    <t>ALTHEA P STRAWN REVOCABLE TRUST</t>
  </si>
  <si>
    <t xml:space="preserve">TERESA RODRIGUEZ PARTNERSHIP </t>
  </si>
  <si>
    <t xml:space="preserve">TERESA RODRIGUEZ LLC </t>
  </si>
  <si>
    <t>21-19-28-0001-000-00100</t>
  </si>
  <si>
    <t>SEDA PROPERTIES LLC</t>
  </si>
  <si>
    <t>21-19-28-0003-000-00200</t>
  </si>
  <si>
    <t>TAYLOR SCOTT B &amp; ELAINE B</t>
  </si>
  <si>
    <t>24-19-28-0003-000-00400</t>
  </si>
  <si>
    <t>WEKIVA RIVER MITIGATION BANK LLC</t>
  </si>
  <si>
    <t>24-19-28-0002-000-00100</t>
  </si>
  <si>
    <t>24-19-28-0003-000-00800</t>
  </si>
  <si>
    <t>UNITED TELEPHONE COMPANY OF FLORIDA</t>
  </si>
  <si>
    <t>26-19-28-0003-000-00200</t>
  </si>
  <si>
    <t>26-19-28-0001-000-00300</t>
  </si>
  <si>
    <t>26-19-28-0002-000-00400</t>
  </si>
  <si>
    <t>27-19-28-0004-000-00400</t>
  </si>
  <si>
    <t>DORMAN PHIL &amp; MARILYN</t>
  </si>
  <si>
    <t>27-19-28-0002-000-00900</t>
  </si>
  <si>
    <t>27-19-28-0004-000-00800</t>
  </si>
  <si>
    <t>28-19-28-0002-000-00200</t>
  </si>
  <si>
    <t>34-19-28-0002-000-00200</t>
  </si>
  <si>
    <t>34-19-28-0001-000-00100</t>
  </si>
  <si>
    <t>35-19-28-0001-000-02000</t>
  </si>
  <si>
    <t>35-19-28-0001-000-00100</t>
  </si>
  <si>
    <t>35-19-28-0002-000-00200</t>
  </si>
  <si>
    <t>36-19-28-0003-000-02000</t>
  </si>
  <si>
    <t>36-19-28-0001-000-00300</t>
  </si>
  <si>
    <t>36-19-28-0002-000-00500</t>
  </si>
  <si>
    <t>31-17-27-0001-000-05200</t>
  </si>
  <si>
    <t>31-17-27-0200-000-02000</t>
  </si>
  <si>
    <t>BARMORE THOMAS D ET AL</t>
  </si>
  <si>
    <t>PENNINGTON MIRANDA K &amp; TYLER C</t>
  </si>
  <si>
    <t>36-21-25-0100-000-00100</t>
  </si>
  <si>
    <t>SINGH CHRIS J  ET AL</t>
  </si>
  <si>
    <t>36-21-25-0100-000-00300</t>
  </si>
  <si>
    <t>CLONTZ TRENTON W</t>
  </si>
  <si>
    <t>INSANALLY SHEIK F AND SALIMA KHAN</t>
  </si>
  <si>
    <t>36-21-25-0100-000-00301</t>
  </si>
  <si>
    <t>SAWAK TERBANI &amp;</t>
  </si>
  <si>
    <t>36-21-25-0100-000-00600</t>
  </si>
  <si>
    <t>SAWAK TERBANI &amp; LILOWTIE</t>
  </si>
  <si>
    <t>08-18-24-0100-000-00000</t>
  </si>
  <si>
    <t>MILLER FREDERICK E</t>
  </si>
  <si>
    <t>WINTERS DEBRA L AND FREDERICK C MILLER</t>
  </si>
  <si>
    <t>NEXT 2 LLC</t>
  </si>
  <si>
    <t>08-18-24-0150-007-00500</t>
  </si>
  <si>
    <t>TWO BOATS INVESTMENTS LLC</t>
  </si>
  <si>
    <t>08-18-24-0100-008-00100</t>
  </si>
  <si>
    <t>JONES ANNE F</t>
  </si>
  <si>
    <t>08-18-24-0100-008-00200</t>
  </si>
  <si>
    <t>MERWINE KEVIN M &amp; KRISTIN W</t>
  </si>
  <si>
    <t>08-18-24-0100-008-00400</t>
  </si>
  <si>
    <t>HOOVER HERMAN D &amp; YINSHAN WU</t>
  </si>
  <si>
    <t xml:space="preserve">RENE BETHSALEHEM B </t>
  </si>
  <si>
    <t>VALMYR ROSE K</t>
  </si>
  <si>
    <t>08-18-24-0100-009-00100</t>
  </si>
  <si>
    <t>08-18-24-0100-009-00500</t>
  </si>
  <si>
    <t>HEARNS FAMILY PARTNERSHIP LTD</t>
  </si>
  <si>
    <t>08-18-24-0100-009-00600</t>
  </si>
  <si>
    <t>JARVIS REBECCA S</t>
  </si>
  <si>
    <t>08-18-24-0100-009-01200</t>
  </si>
  <si>
    <t>KAMINSKI WALTER B JR</t>
  </si>
  <si>
    <t>08-18-24-0100-009-01201</t>
  </si>
  <si>
    <t>KAMINSKI WALTER B JR &amp;</t>
  </si>
  <si>
    <t>08-18-24-0150-012-00500</t>
  </si>
  <si>
    <t>LADY LAKE SQUARE LLC</t>
  </si>
  <si>
    <t>08-18-24-0150-022-00000</t>
  </si>
  <si>
    <t>HELEN HENRY TRUST</t>
  </si>
  <si>
    <t xml:space="preserve">LADY LAKE GROUP LLC </t>
  </si>
  <si>
    <t>08-18-24-0150-023-00400</t>
  </si>
  <si>
    <t>LADY LAKES APARTMENTS LLC</t>
  </si>
  <si>
    <t>15-19-25-0100-000-01300</t>
  </si>
  <si>
    <t>HARDMAN WALTER L JR &amp; VIVIAN  TRUSTEES</t>
  </si>
  <si>
    <t>15-19-25-0105-000-01401</t>
  </si>
  <si>
    <t>BRYAN ACQUISITIONS LLC</t>
  </si>
  <si>
    <t xml:space="preserve">LEESBURG K AUTOMOTIVE MANAGEMENT LLC </t>
  </si>
  <si>
    <t>18-19-27-0300-000-00800</t>
  </si>
  <si>
    <t>STOCKER LYNN G</t>
  </si>
  <si>
    <t>RIVAS KRISTINA M AND MARY RIVAS</t>
  </si>
  <si>
    <t>18-19-27-0900-000-00100</t>
  </si>
  <si>
    <t>SHYERS LARRY E &amp; LINDA F</t>
  </si>
  <si>
    <t>SHYERS LARRY E &amp; LINDA F  LIFE ESTATE</t>
  </si>
  <si>
    <t>18-19-27-0900-000-0110A</t>
  </si>
  <si>
    <t>WOODEN RYAN &amp; AMBER L</t>
  </si>
  <si>
    <t>15-19-25-0200-000-00400</t>
  </si>
  <si>
    <t>SCHMIDT JAIME &amp;</t>
  </si>
  <si>
    <t>15-19-25-0200-000-00800</t>
  </si>
  <si>
    <t>PALIN KEVIN L &amp; KAREN L DRIESBACH</t>
  </si>
  <si>
    <t>15-19-25-0200-000-01200</t>
  </si>
  <si>
    <t>BLUE SPRINGS OF LAKE COUNTY LLC</t>
  </si>
  <si>
    <t>HACK BASEM &amp; GRACE G MICHNIAK</t>
  </si>
  <si>
    <t>15-19-25-0200-000-01300</t>
  </si>
  <si>
    <t>TUTIN JUSTIN D</t>
  </si>
  <si>
    <t>15-19-25-0200-000-01500</t>
  </si>
  <si>
    <t>ELMORE GREGORY &amp; KAREN</t>
  </si>
  <si>
    <t>15-19-25-0200-000-01600</t>
  </si>
  <si>
    <t>KING RALPH E &amp; LAUREL L  TRUSTEES</t>
  </si>
  <si>
    <t>15-19-25-0200-000-01800</t>
  </si>
  <si>
    <t>BLACKWELL BETTY ANN</t>
  </si>
  <si>
    <t>BLACKWELL BETTY A  LIFE ESTATE</t>
  </si>
  <si>
    <t>15-19-25-0200-000-01900</t>
  </si>
  <si>
    <t>CERVATNES SEBASTIAN &amp; TONYA</t>
  </si>
  <si>
    <t>15-19-25-0200-000-02100</t>
  </si>
  <si>
    <t>ALDERSON WILLIAM R</t>
  </si>
  <si>
    <t xml:space="preserve">ALDERSON CHARITY F </t>
  </si>
  <si>
    <t>MC CALL CHAD &amp; TONYA</t>
  </si>
  <si>
    <t>15-19-25-0200-000-02400</t>
  </si>
  <si>
    <t>HENRY DALE</t>
  </si>
  <si>
    <t>15-19-25-0200-000-02600</t>
  </si>
  <si>
    <t>MC BETH MARCIA S  TRUSTEE</t>
  </si>
  <si>
    <t>15-19-25-0200-000-03000</t>
  </si>
  <si>
    <t>CLARKE JANET V</t>
  </si>
  <si>
    <t>15-19-25-0200-000-03400</t>
  </si>
  <si>
    <t>SOSSONG SUZETTE M &amp;</t>
  </si>
  <si>
    <t>15-19-25-0200-000-03500</t>
  </si>
  <si>
    <t>HOYOS JESUS A &amp; CRISTINA PENA</t>
  </si>
  <si>
    <t>15-19-25-0200-000-03700</t>
  </si>
  <si>
    <t>SHAW MICHAEL J</t>
  </si>
  <si>
    <t>15-19-25-0200-000-03900</t>
  </si>
  <si>
    <t>BOCK SHANA &amp; JOHN</t>
  </si>
  <si>
    <t>15-19-25-0200-000-04000</t>
  </si>
  <si>
    <t>GABORICK RONALD A &amp; SHIRLEY J</t>
  </si>
  <si>
    <t>15-19-25-0200-000-04200</t>
  </si>
  <si>
    <t>HOVANEC LAWRENCE &amp; LINDA WEHRLE-</t>
  </si>
  <si>
    <t>14-19-25-0100-000-00100</t>
  </si>
  <si>
    <t>FRIEDL GLORIA R  LIFE ESTATE</t>
  </si>
  <si>
    <t>14-19-25-0100-000-00200</t>
  </si>
  <si>
    <t>BENJAMIN FREDERICK V JR  LIFE ESTATE</t>
  </si>
  <si>
    <t>14-19-25-0100-000-00400</t>
  </si>
  <si>
    <t>EMERSON JEFFREY S &amp; MARGARET B</t>
  </si>
  <si>
    <t>14-19-25-0100-000-00600</t>
  </si>
  <si>
    <t>RHEA TANYA M &amp; JOSHUA E</t>
  </si>
  <si>
    <t>14-19-25-0100-000-00800</t>
  </si>
  <si>
    <t>ANTHONY MULLINS SPECIAL NEEDS TRUST</t>
  </si>
  <si>
    <t>14-19-25-0100-000-00900</t>
  </si>
  <si>
    <t>GEIGER DAVID B</t>
  </si>
  <si>
    <t>GEIGER DAVID B  LIFE ESTATE</t>
  </si>
  <si>
    <t>14-19-25-0100-000-01200</t>
  </si>
  <si>
    <t>CRITES RALPH E</t>
  </si>
  <si>
    <t>14-19-25-0100-000-01300</t>
  </si>
  <si>
    <t>AVILA CLAUDIA M</t>
  </si>
  <si>
    <t>AVILA CLAUDIA W  LIFE ESTATE</t>
  </si>
  <si>
    <t>14-19-25-0100-000-01600</t>
  </si>
  <si>
    <t>THOMPSON KRISTIN L &amp; DARWIN A</t>
  </si>
  <si>
    <t>14-19-25-0100-000-01700</t>
  </si>
  <si>
    <t>LEWIS GREGORY R &amp; KATHERINE L</t>
  </si>
  <si>
    <t>14-19-25-0100-000-01800</t>
  </si>
  <si>
    <t>COX BENJAMIN J</t>
  </si>
  <si>
    <t>COX BENJAMIN J &amp; KARA F</t>
  </si>
  <si>
    <t>14-19-25-0100-000-01900</t>
  </si>
  <si>
    <t>GLOBIG JAMES H &amp; BETHANY A SMITH-</t>
  </si>
  <si>
    <t>14-19-25-0100-000-02000</t>
  </si>
  <si>
    <t>HILTON WENDY L &amp;</t>
  </si>
  <si>
    <t>14-19-25-0100-000-02100</t>
  </si>
  <si>
    <t>DAVID J PROPERTIES LLC</t>
  </si>
  <si>
    <t xml:space="preserve">GENTRY DENISE L </t>
  </si>
  <si>
    <t>GENTRY DENISE L  LIFE ESTATE</t>
  </si>
  <si>
    <t>14-19-25-0100-000-02400</t>
  </si>
  <si>
    <t>JACQUELINE S HUSEBO LIVING TRUST</t>
  </si>
  <si>
    <t>14-19-25-0100-000-02500</t>
  </si>
  <si>
    <t>CALDWELL LARRY L &amp; LORRAINE</t>
  </si>
  <si>
    <t>SUGAR LORRAINE</t>
  </si>
  <si>
    <t>14-19-25-0300-000-01100</t>
  </si>
  <si>
    <t>COLLAR AMBER D</t>
  </si>
  <si>
    <t>14-19-25-0300-000-01400</t>
  </si>
  <si>
    <t>SMALT MICHAEL R &amp; DEBORAH L</t>
  </si>
  <si>
    <t>14-19-25-0300-000-01500</t>
  </si>
  <si>
    <t>LAWRENCE BRYAN  ET AL</t>
  </si>
  <si>
    <t>14-19-25-0300-000-01800</t>
  </si>
  <si>
    <t>KING-CASTRO TAMISHA &amp;</t>
  </si>
  <si>
    <t>14-19-25-0300-000-03500</t>
  </si>
  <si>
    <t>NOLL HAROLD J &amp; REBECCA D</t>
  </si>
  <si>
    <t>NOLL REBECCA D</t>
  </si>
  <si>
    <t>14-19-25-0300-000-03900</t>
  </si>
  <si>
    <t>CROKER ALICIA JENNIE</t>
  </si>
  <si>
    <t>STOLTZ DEREK &amp; SHERALYN</t>
  </si>
  <si>
    <t>14-19-25-0300-000-04400</t>
  </si>
  <si>
    <t>LAO BO YU</t>
  </si>
  <si>
    <t>02-19-24-0100-000-00100</t>
  </si>
  <si>
    <t>HACKMAN TED S &amp; SHERYLE</t>
  </si>
  <si>
    <t>02-19-24-0100-000-00300</t>
  </si>
  <si>
    <t>LIPPS LARRY C &amp; NANCY  TRUSTEES</t>
  </si>
  <si>
    <t>02-19-24-0100-000-00500</t>
  </si>
  <si>
    <t>SOROKA CHRISTOPHER W &amp; KAITLYN M</t>
  </si>
  <si>
    <t>02-19-24-0100-000-00700</t>
  </si>
  <si>
    <t>STROBEL JANET K  LIFE ESTATE</t>
  </si>
  <si>
    <t>02-19-24-0100-000-00800</t>
  </si>
  <si>
    <t>LAWRENCE TRAVIS C</t>
  </si>
  <si>
    <t>JOHNSON DAVID &amp; HEATHER</t>
  </si>
  <si>
    <t>02-19-24-0100-000-00900</t>
  </si>
  <si>
    <t>KOLISNYK CONSTANCE M</t>
  </si>
  <si>
    <t>02-19-24-0100-000-01300</t>
  </si>
  <si>
    <t>WILSON LLOYD JR &amp; ALANA</t>
  </si>
  <si>
    <t>02-19-24-0100-000-01600</t>
  </si>
  <si>
    <t>PETRILLO LORRAINE B  ESTATE</t>
  </si>
  <si>
    <t>BEAN SHERRY L  ET AL</t>
  </si>
  <si>
    <t>02-19-24-0100-000-01700</t>
  </si>
  <si>
    <t>PARTIN EDWARD E &amp; AUDRA D</t>
  </si>
  <si>
    <t>02-19-24-0100-000-01900</t>
  </si>
  <si>
    <t>FALCON GUILLERMO J</t>
  </si>
  <si>
    <t>HOWDEN NATALIE K AND SUSAN HOWDEN</t>
  </si>
  <si>
    <t>02-19-24-0100-000-02000</t>
  </si>
  <si>
    <t>FARLING RICHARD L &amp; REBECCA G</t>
  </si>
  <si>
    <t>02-19-24-0100-000-02100</t>
  </si>
  <si>
    <t>COLLIER JAMES C</t>
  </si>
  <si>
    <t>02-19-24-0100-000-02200</t>
  </si>
  <si>
    <t>BROWN TINA M</t>
  </si>
  <si>
    <t>02-19-24-0100-000-02700</t>
  </si>
  <si>
    <t>BRASHER A ROYALEAN  LIFE ESTATE</t>
  </si>
  <si>
    <t>02-19-24-0100-000-02900</t>
  </si>
  <si>
    <t>02-19-24-0100-000-03600</t>
  </si>
  <si>
    <t>MASTER BRUCE T &amp; LEI LI</t>
  </si>
  <si>
    <t>GROFF EDMUND &amp; RUTH</t>
  </si>
  <si>
    <t>02-19-24-0100-000-03700</t>
  </si>
  <si>
    <t>MOES EDUARD J &amp; SHARON L</t>
  </si>
  <si>
    <t>02-19-24-0100-000-03800</t>
  </si>
  <si>
    <t>02-19-24-0100-000-03900</t>
  </si>
  <si>
    <t>DONER VIRGINIA E  ESTATE</t>
  </si>
  <si>
    <t>DONER JAMES J  ET AL</t>
  </si>
  <si>
    <t>BRUSH WILLIAM T &amp; SARAH A</t>
  </si>
  <si>
    <t>02-19-24-0100-000-04000</t>
  </si>
  <si>
    <t>ELLENBURG JAMES K</t>
  </si>
  <si>
    <t>02-19-24-0100-000-04100</t>
  </si>
  <si>
    <t>STOCKS GLENN D</t>
  </si>
  <si>
    <t>02-19-24-0100-000-04200</t>
  </si>
  <si>
    <t>GOBEN RONALD &amp; DELORIS UNDERWOOD</t>
  </si>
  <si>
    <t>02-19-24-0100-000-04700</t>
  </si>
  <si>
    <t>GARRISON JUDY KAY  LIFE ESTATE</t>
  </si>
  <si>
    <t>GARRISON MICHAEL D &amp; JUDY K</t>
  </si>
  <si>
    <t>02-19-24-0100-000-04800</t>
  </si>
  <si>
    <t>MC DONOUGH SHERRY M</t>
  </si>
  <si>
    <t>02-19-24-0100-000-05500</t>
  </si>
  <si>
    <t>HAAS BRADFORD N &amp; CAROL DEAN  TRUSTEES</t>
  </si>
  <si>
    <t>02-19-24-0100-000-05600</t>
  </si>
  <si>
    <t>HAAS TRUST</t>
  </si>
  <si>
    <t>02-19-24-0100-000-05800</t>
  </si>
  <si>
    <t>SHATTO WILLIAM A &amp; ROXANN J</t>
  </si>
  <si>
    <t>02-19-24-0100-000-06200</t>
  </si>
  <si>
    <t>CARROLL EDWARD &amp; SUSAN</t>
  </si>
  <si>
    <t>02-19-24-0100-000-06300</t>
  </si>
  <si>
    <t>TOMKIEWICZ ALEXANDER</t>
  </si>
  <si>
    <t>02-19-24-0100-000-06800</t>
  </si>
  <si>
    <t>DOWNING ANN L</t>
  </si>
  <si>
    <t>LYNCH EUGENE &amp; JORDAN T</t>
  </si>
  <si>
    <t>02-19-24-0100-000-07000</t>
  </si>
  <si>
    <t>O'BRIEN JEFFREY &amp;</t>
  </si>
  <si>
    <t>02-19-24-0100-000-07200</t>
  </si>
  <si>
    <t>DAVIS HEIDI G FROST &amp;</t>
  </si>
  <si>
    <t>SCHABERG STEPHEN K AND HEIDI G FROST-DAVIS</t>
  </si>
  <si>
    <t>NORA &amp; STEVE LLC</t>
  </si>
  <si>
    <t>02-19-24-0100-000-07501</t>
  </si>
  <si>
    <t>ROSENAU ANGELIC L</t>
  </si>
  <si>
    <t>CHINERY BARBARA A &amp; RICHARD J</t>
  </si>
  <si>
    <t xml:space="preserve">TRAWICK BENJAMIN E JR </t>
  </si>
  <si>
    <t>TRAWICK REVOCABLE TRUST</t>
  </si>
  <si>
    <t>02-19-24-0100-000-07800</t>
  </si>
  <si>
    <t>ALLEN FREDRICK E SR &amp; GAIL M</t>
  </si>
  <si>
    <t>02-19-24-0200-000-00100</t>
  </si>
  <si>
    <t>EDWARDS JESSIE J &amp; PAULINE R</t>
  </si>
  <si>
    <t>02-19-24-0200-000-00500</t>
  </si>
  <si>
    <t>02-19-24-0200-000-00600</t>
  </si>
  <si>
    <t>BAUGH RICHARD S  TRUSTEE</t>
  </si>
  <si>
    <t xml:space="preserve">BAUGH FAMILY ENTERPRISES LLLP </t>
  </si>
  <si>
    <t>P&amp;D STRATEGIC INVESTMENTS LLC</t>
  </si>
  <si>
    <t>HUDECEK RANDY J AND ALYCE D PIPES</t>
  </si>
  <si>
    <t>02-19-24-0200-000-00700</t>
  </si>
  <si>
    <t>MEDINA XAYMARA</t>
  </si>
  <si>
    <t>02-19-24-0200-000-00800</t>
  </si>
  <si>
    <t>LINVESTMENTS INC</t>
  </si>
  <si>
    <t>02-19-24-0200-000-01000</t>
  </si>
  <si>
    <t>BAILEY MICHAEL</t>
  </si>
  <si>
    <t>02-19-24-0200-000-01100</t>
  </si>
  <si>
    <t>15-18-26-0100-000-00300</t>
  </si>
  <si>
    <t>THORNBURG SAMUEL S &amp; TARA L</t>
  </si>
  <si>
    <t>ELFAST BRIAN F SR &amp; KIMBERLY J</t>
  </si>
  <si>
    <t>15-18-26-0100-000-00400</t>
  </si>
  <si>
    <t>COPPLE GRETA V</t>
  </si>
  <si>
    <t>15-18-26-0100-000-00500</t>
  </si>
  <si>
    <t>PIERSON MARILYN R</t>
  </si>
  <si>
    <t>KIEFER SUZANNE J P &amp; RICHARD J</t>
  </si>
  <si>
    <t>MORGAN CHRISTINA L</t>
  </si>
  <si>
    <t>15-18-26-0100-000-00600</t>
  </si>
  <si>
    <t>VANCAK DANIEL R</t>
  </si>
  <si>
    <t>MINOR KANE A</t>
  </si>
  <si>
    <t>15-18-26-0100-000-00700</t>
  </si>
  <si>
    <t>CONNER MAMIE J  LIFE ESTATE</t>
  </si>
  <si>
    <t>VROTNEY KEVEN D D</t>
  </si>
  <si>
    <t>15-18-26-0100-000-01000</t>
  </si>
  <si>
    <t>WILLIAMS AMY &amp; BENJAMIN</t>
  </si>
  <si>
    <t>15-18-26-0200-000-01900</t>
  </si>
  <si>
    <t>15-18-26-0200-000-02000</t>
  </si>
  <si>
    <t>HICKS RANDALL A</t>
  </si>
  <si>
    <t>15-18-26-0200-000-02100</t>
  </si>
  <si>
    <t>CFL PROPERTY PROS LLC</t>
  </si>
  <si>
    <t>BARKSDALE LIVING TRUST</t>
  </si>
  <si>
    <t>CASTANEDA FERNANDO AND DEANNA CORONA</t>
  </si>
  <si>
    <t>15-18-26-0200-000-02200</t>
  </si>
  <si>
    <t>BYCHOWSKI SUSAN</t>
  </si>
  <si>
    <t>15-18-26-0200-000-02500</t>
  </si>
  <si>
    <t>MARTIN SUSAN R</t>
  </si>
  <si>
    <t>24-18-26-0300-000-00400</t>
  </si>
  <si>
    <t>BURNS SHARON M</t>
  </si>
  <si>
    <t>24-18-26-0300-000-00500</t>
  </si>
  <si>
    <t>HOFMANN HELEN MARGARET  TRUSTEE</t>
  </si>
  <si>
    <t>15-20-25-0100-00A-00000</t>
  </si>
  <si>
    <t>GPK HARRIS LAKE LLC</t>
  </si>
  <si>
    <t>36-18-24-0600-000-00000</t>
  </si>
  <si>
    <t>EAGLE'S NEST MOBILE HOME ESTATES LAND TRUST</t>
  </si>
  <si>
    <t>36-18-24-0600-000-00100</t>
  </si>
  <si>
    <t>REAMS JAMES D &amp; LAURA T  LIFE ESTATE</t>
  </si>
  <si>
    <t>TURNER ERNEST D &amp; MELANIE</t>
  </si>
  <si>
    <t>LONGO PETER M</t>
  </si>
  <si>
    <t>36-18-24-0600-000-00200</t>
  </si>
  <si>
    <t>FLOYD JAMES W</t>
  </si>
  <si>
    <t>36-18-24-0600-000-00400</t>
  </si>
  <si>
    <t>FLOYD BETTY F &amp;</t>
  </si>
  <si>
    <t>36-18-24-0600-000-00600</t>
  </si>
  <si>
    <t>HUTCHERSON TIMOTHY G &amp; LINDA J</t>
  </si>
  <si>
    <t>36-18-24-0600-000-00700</t>
  </si>
  <si>
    <t>LEACH DEANNA L &amp; RUSSELL A</t>
  </si>
  <si>
    <t>36-18-24-0600-000-00800</t>
  </si>
  <si>
    <t>HAYES GLENN M</t>
  </si>
  <si>
    <t>36-18-24-0600-000-00900</t>
  </si>
  <si>
    <t>ZEIGLER SHERI A</t>
  </si>
  <si>
    <t>36-18-24-0600-000-01100</t>
  </si>
  <si>
    <t>MC MULLIN THOMAS H &amp; BETTY W</t>
  </si>
  <si>
    <t>36-18-24-0600-000-01300</t>
  </si>
  <si>
    <t>HYLAND JAMES &amp; CAROL A</t>
  </si>
  <si>
    <t>36-18-24-0600-000-01400</t>
  </si>
  <si>
    <t>FOWLKES KAREN D K  TRUSTEE</t>
  </si>
  <si>
    <t>36-18-24-0600-000-01500</t>
  </si>
  <si>
    <t>CHAPMAN MICHAEL L &amp; KAYRL L</t>
  </si>
  <si>
    <t>CHAPMAN FAMILY TRUST</t>
  </si>
  <si>
    <t>36-18-24-0600-000-01900</t>
  </si>
  <si>
    <t>HEIMANN EDWIN &amp; DOREEN</t>
  </si>
  <si>
    <t>36-18-24-0600-000-02000</t>
  </si>
  <si>
    <t>TANNER RICHARD D  TRUSTEE</t>
  </si>
  <si>
    <t>36-18-24-0600-000-02200</t>
  </si>
  <si>
    <t>HOWARD KENNETH &amp;</t>
  </si>
  <si>
    <t>36-18-24-0600-000-02300</t>
  </si>
  <si>
    <t>QUICK BRITTNEY</t>
  </si>
  <si>
    <t>HENDRIX MARVIN K &amp; KAREN G</t>
  </si>
  <si>
    <t>36-18-24-0600-000-02400</t>
  </si>
  <si>
    <t>COLLINS A B  ESTATE</t>
  </si>
  <si>
    <t>36-18-24-0600-000-02500</t>
  </si>
  <si>
    <t>NELSON RON E</t>
  </si>
  <si>
    <t xml:space="preserve">CHAPMAN FAMILY TRUST </t>
  </si>
  <si>
    <t>36-18-24-0600-000-02600</t>
  </si>
  <si>
    <t>MORROW DENNIS L &amp; VICKI J</t>
  </si>
  <si>
    <t>36-18-24-0600-000-02800</t>
  </si>
  <si>
    <t>TICE MERLIN E IV</t>
  </si>
  <si>
    <t>36-18-24-0600-000-02900</t>
  </si>
  <si>
    <t>FLOOD MARIA A  ESTATE</t>
  </si>
  <si>
    <t>36-18-24-0600-000-03000</t>
  </si>
  <si>
    <t>KELLY KYLEEN C</t>
  </si>
  <si>
    <t>36-18-24-0600-000-03100</t>
  </si>
  <si>
    <t>ATCHISON TOM &amp; ELIZABETH</t>
  </si>
  <si>
    <t>36-18-24-0600-000-03300</t>
  </si>
  <si>
    <t>SALTSGAVER JESSE &amp;</t>
  </si>
  <si>
    <t>36-18-24-0600-000-03400</t>
  </si>
  <si>
    <t>HARRIS GARY W</t>
  </si>
  <si>
    <t>36-18-24-0600-000-03600</t>
  </si>
  <si>
    <t>MINOR DANIEL &amp;</t>
  </si>
  <si>
    <t>36-18-24-0500-000-00100</t>
  </si>
  <si>
    <t>WILSON JERRY &amp; GLENNA</t>
  </si>
  <si>
    <t>SHANKS PATTY OR JIMMY SHANKS</t>
  </si>
  <si>
    <t>36-18-24-0500-000-00200</t>
  </si>
  <si>
    <t>PATTERSON ANGIE J</t>
  </si>
  <si>
    <t>36-18-24-0500-000-00300</t>
  </si>
  <si>
    <t>SMITHA SHERMAN &amp; TERRY</t>
  </si>
  <si>
    <t>SCOTT DONNA T</t>
  </si>
  <si>
    <t>36-18-24-0500-000-00700</t>
  </si>
  <si>
    <t>ROBINSON GERALD</t>
  </si>
  <si>
    <t>36-18-24-0500-000-00800</t>
  </si>
  <si>
    <t>TURNER DAVID J &amp; LESLIE</t>
  </si>
  <si>
    <t>36-18-24-0500-000-00900</t>
  </si>
  <si>
    <t>NELSON DAVID &amp; DARLA</t>
  </si>
  <si>
    <t>36-18-24-0500-000-01000</t>
  </si>
  <si>
    <t>STEWART DALE W &amp; DELLA M  TRUSTEES</t>
  </si>
  <si>
    <t>36-18-24-0500-000-01200</t>
  </si>
  <si>
    <t>HART THOMAS J</t>
  </si>
  <si>
    <t>36-18-24-0500-000-01500</t>
  </si>
  <si>
    <t>PHILLIPS RANDALL J</t>
  </si>
  <si>
    <t>PENNY ROGER &amp; DONNIS</t>
  </si>
  <si>
    <t>PENNY DONNIS AND AARON WILLIAMSON</t>
  </si>
  <si>
    <t>36-18-24-0500-000-01600</t>
  </si>
  <si>
    <t>ROBERTS WALTER L &amp; RUBIE</t>
  </si>
  <si>
    <t>NUNLEY RANDY &amp; WANDA</t>
  </si>
  <si>
    <t>36-18-24-0500-000-01700</t>
  </si>
  <si>
    <t>MULVANEY RITA A &amp; MACK K</t>
  </si>
  <si>
    <t>HENRY DAVID N &amp; TONYA L</t>
  </si>
  <si>
    <t>36-18-24-0500-000-01800</t>
  </si>
  <si>
    <t>PENNY DONNIS</t>
  </si>
  <si>
    <t>DONNIS P PENNY FAMILY TRUST</t>
  </si>
  <si>
    <t>36-18-24-0500-000-01900</t>
  </si>
  <si>
    <t>PECK STEVEN AND TERRY W STRICKLAND</t>
  </si>
  <si>
    <t xml:space="preserve">HUNTER RAYMOND J II </t>
  </si>
  <si>
    <t>36-18-24-0500-000-02000</t>
  </si>
  <si>
    <t>HOUPT DONALD R</t>
  </si>
  <si>
    <t>GOODLETT HOLDINGS LLC AND JEWELL'S FARMS LLC</t>
  </si>
  <si>
    <t>TURNER JOHN H</t>
  </si>
  <si>
    <t>36-18-24-0500-000-02100</t>
  </si>
  <si>
    <t>MACHIA III THORNTON J</t>
  </si>
  <si>
    <t>36-18-24-0500-000-02200</t>
  </si>
  <si>
    <t>WOODRUFF KYLE A &amp; ANGELA L</t>
  </si>
  <si>
    <t>36-18-24-0500-000-02500</t>
  </si>
  <si>
    <t>RAYMOND MARCIA</t>
  </si>
  <si>
    <t>RAYMOND FAMILY TRUST</t>
  </si>
  <si>
    <t>36-18-24-0500-000-02600</t>
  </si>
  <si>
    <t>MC KINNEY WANDA J</t>
  </si>
  <si>
    <t xml:space="preserve">GREIG TODD E </t>
  </si>
  <si>
    <t>36-18-24-0500-000-02700</t>
  </si>
  <si>
    <t>STOCKER LLOYD D &amp; NORMA J</t>
  </si>
  <si>
    <t>36-18-24-0500-000-03000</t>
  </si>
  <si>
    <t>36-18-24-0500-000-03100</t>
  </si>
  <si>
    <t>HUNT ARION S</t>
  </si>
  <si>
    <t>36-18-24-0500-000-03200</t>
  </si>
  <si>
    <t>ROGERS TRAM &amp; ASHLEY</t>
  </si>
  <si>
    <t>36-18-24-0500-000-03600</t>
  </si>
  <si>
    <t>HIMES JASON S &amp; MARY J</t>
  </si>
  <si>
    <t>36-18-24-0500-000-03800</t>
  </si>
  <si>
    <t>CAMPBELL DONALD M &amp;</t>
  </si>
  <si>
    <t>36-18-24-0500-000-04400</t>
  </si>
  <si>
    <t>ROMINE ARLENE  ESTATE</t>
  </si>
  <si>
    <t xml:space="preserve">ROMINE JAMES W </t>
  </si>
  <si>
    <t>SAGESER GREGORY SR &amp; JUDITH</t>
  </si>
  <si>
    <t>DE LOACH BARBARA</t>
  </si>
  <si>
    <t>36-18-24-0500-000-04500</t>
  </si>
  <si>
    <t>BRUTON MICHAEL &amp;</t>
  </si>
  <si>
    <t>36-18-24-0500-000-04700</t>
  </si>
  <si>
    <t>BOWMAN GARY D &amp;</t>
  </si>
  <si>
    <t>36-18-24-0500-000-05100</t>
  </si>
  <si>
    <t>MULLINS KENNETH &amp;</t>
  </si>
  <si>
    <t>36-18-24-0500-000-05200</t>
  </si>
  <si>
    <t>PARKS EUGENE R &amp; DOLORES R</t>
  </si>
  <si>
    <t>36-18-24-0500-000-05300</t>
  </si>
  <si>
    <t>RIDDELL DONNIE &amp; BEVERLY L</t>
  </si>
  <si>
    <t>36-18-24-0500-000-05400</t>
  </si>
  <si>
    <t>PALMER LEONARD R &amp; JANET M</t>
  </si>
  <si>
    <t>36-18-24-0500-000-05500</t>
  </si>
  <si>
    <t>KATTY'S PLACE LLC</t>
  </si>
  <si>
    <t>36-18-24-0500-000-05600</t>
  </si>
  <si>
    <t>ROGERS DANNY &amp; PENELA</t>
  </si>
  <si>
    <t>36-18-24-0500-000-05700</t>
  </si>
  <si>
    <t>WICKLINE STEPHEN C</t>
  </si>
  <si>
    <t>36-18-24-0500-000-05800</t>
  </si>
  <si>
    <t>PRATER GREGORY B</t>
  </si>
  <si>
    <t>36-18-24-0500-000-05900</t>
  </si>
  <si>
    <t>PENNY DONNIS P</t>
  </si>
  <si>
    <t>GREEN TAYLOR P AND VICKI GREEN</t>
  </si>
  <si>
    <t>36-18-24-0500-000-06000</t>
  </si>
  <si>
    <t>36-18-24-0500-000-06100</t>
  </si>
  <si>
    <t>KILE ELIZABETH C</t>
  </si>
  <si>
    <t>36-18-24-0500-000-06200</t>
  </si>
  <si>
    <t>KILE ELIZABETH</t>
  </si>
  <si>
    <t>36-18-24-0500-000-06300</t>
  </si>
  <si>
    <t>ROSE MARIE ERJAVEC FAMILY TRUST</t>
  </si>
  <si>
    <t xml:space="preserve">FAULKNER-DUNAJ LAURIE </t>
  </si>
  <si>
    <t>36-18-24-0500-000-06500</t>
  </si>
  <si>
    <t>LONG JOHN D II</t>
  </si>
  <si>
    <t>36-18-24-0500-000-06600</t>
  </si>
  <si>
    <t>LANDRY PATRICIA W</t>
  </si>
  <si>
    <t>36-18-24-0500-000-06700</t>
  </si>
  <si>
    <t>FONDAW SHARLA  ESTATE</t>
  </si>
  <si>
    <t xml:space="preserve">CARMAN JIMMIE L </t>
  </si>
  <si>
    <t>HAY JOHN E &amp; DEBRA W</t>
  </si>
  <si>
    <t>36-18-24-0500-000-06800</t>
  </si>
  <si>
    <t>TREY PROPERTIES LLC</t>
  </si>
  <si>
    <t>36-18-24-0500-000-07000</t>
  </si>
  <si>
    <t>HENDRIX KAREN &amp; KEITH</t>
  </si>
  <si>
    <t>36-18-24-0500-000-07100</t>
  </si>
  <si>
    <t>THORNTON FLORA D</t>
  </si>
  <si>
    <t>36-18-24-0500-000-07200</t>
  </si>
  <si>
    <t>GOODLETT JENNIFER &amp; STEPHEN</t>
  </si>
  <si>
    <t>36-18-24-0700-000-01100</t>
  </si>
  <si>
    <t>KELLEY BONNIE</t>
  </si>
  <si>
    <t>36-18-24-0700-000-01200</t>
  </si>
  <si>
    <t>36-18-24-0700-000-01600</t>
  </si>
  <si>
    <t>DALRYMPLE DIANE L</t>
  </si>
  <si>
    <t>36-18-24-0700-000-02100</t>
  </si>
  <si>
    <t>GARRIOTT-FELTY NIKA</t>
  </si>
  <si>
    <t>36-18-24-0700-000-02500</t>
  </si>
  <si>
    <t>THOMASON GERALD L &amp; PRAMAUL</t>
  </si>
  <si>
    <t>36-18-24-0700-000-02700</t>
  </si>
  <si>
    <t>ROWLAND J W</t>
  </si>
  <si>
    <t>ROWLAND J W  LIFE ESTATE</t>
  </si>
  <si>
    <t>36-18-24-0700-000-02800</t>
  </si>
  <si>
    <t>WERTZ ARACELIS  LIFE ESTATE</t>
  </si>
  <si>
    <t>36-18-24-0700-000-03000</t>
  </si>
  <si>
    <t>VITALE DAWN</t>
  </si>
  <si>
    <t>08-18-27-0100-012-00100</t>
  </si>
  <si>
    <t>LEAVITT WALLACE E</t>
  </si>
  <si>
    <t>08-18-27-0100-012-00600</t>
  </si>
  <si>
    <t>08-18-27-0100-012-01200</t>
  </si>
  <si>
    <t>08-18-27-0100-012-03900</t>
  </si>
  <si>
    <t>MILLER JEREMY D</t>
  </si>
  <si>
    <t>MILLER JEREMY D &amp; KRISTIE L</t>
  </si>
  <si>
    <t>08-18-27-0100-013-00100</t>
  </si>
  <si>
    <t>ROGERS JEFFREY D &amp;</t>
  </si>
  <si>
    <t>08-18-27-0100-013-00700</t>
  </si>
  <si>
    <t>BOST CAROLYN S  TRUST</t>
  </si>
  <si>
    <t xml:space="preserve">JEM COMMERCIAL VENTURES LLC </t>
  </si>
  <si>
    <t>SKIPPER MICHELLE</t>
  </si>
  <si>
    <t>08-18-27-0100-013-02700</t>
  </si>
  <si>
    <t>BRINSON MALCOLM E &amp;</t>
  </si>
  <si>
    <t>08-18-27-0100-013-02900</t>
  </si>
  <si>
    <t>CRAIG BRIDGETTE A</t>
  </si>
  <si>
    <t>08-18-27-0100-013-03300</t>
  </si>
  <si>
    <t>RUST BRIDGETTE A</t>
  </si>
  <si>
    <t>08-18-27-0100-013-04101</t>
  </si>
  <si>
    <t>PARRISH JAMES M</t>
  </si>
  <si>
    <t>08-18-27-0100-013-03900</t>
  </si>
  <si>
    <t>08-18-27-0100-014-00100</t>
  </si>
  <si>
    <t>RAILSBACK KRISTINA N</t>
  </si>
  <si>
    <t>SUAREZ KENRICK AND KIMBERLY SUAREZ</t>
  </si>
  <si>
    <t>08-18-27-0100-014-00900</t>
  </si>
  <si>
    <t>KENNEDY JOSH</t>
  </si>
  <si>
    <t>08-18-27-0100-014-01100</t>
  </si>
  <si>
    <t>BONECUTTER JOHN F</t>
  </si>
  <si>
    <t>08-18-27-0100-014-01300</t>
  </si>
  <si>
    <t>08-18-27-0100-014-02200</t>
  </si>
  <si>
    <t>08-18-27-0100-014-02800</t>
  </si>
  <si>
    <t>08-18-27-0100-014-03100</t>
  </si>
  <si>
    <t>08-18-27-0100-014-03800</t>
  </si>
  <si>
    <t>ROBERTS KENNETH M &amp; SUSAN R</t>
  </si>
  <si>
    <t>ROBERTS KENNETH M &amp; SUSAN R  LIFE ESTATE</t>
  </si>
  <si>
    <t>08-18-27-0100-015-00900</t>
  </si>
  <si>
    <t>OLSON RICHARD D &amp; CATHERINE M</t>
  </si>
  <si>
    <t>08-18-27-0100-015-01500</t>
  </si>
  <si>
    <t>JOURNEY DENNIS &amp;</t>
  </si>
  <si>
    <t>08-18-27-0100-015-02100</t>
  </si>
  <si>
    <t>08-18-27-0100-015-02200</t>
  </si>
  <si>
    <t>LE COMPTE CANDICE EVERS  ET AL</t>
  </si>
  <si>
    <t>08-18-27-0100-015-02400</t>
  </si>
  <si>
    <t>JONES BLAKE T AND KAYLA M REEDER</t>
  </si>
  <si>
    <t>HARRIS CHRISTOPHER B</t>
  </si>
  <si>
    <t>08-18-27-0100-015-02800</t>
  </si>
  <si>
    <t>SAUNDERS MICHAEL T &amp; JOANN M</t>
  </si>
  <si>
    <t>SAUNDERS JOANN</t>
  </si>
  <si>
    <t>08-18-27-0100-015-03100</t>
  </si>
  <si>
    <t>ROSS DAVID &amp;</t>
  </si>
  <si>
    <t>08-18-27-0100-015-03700</t>
  </si>
  <si>
    <t>RICHMOND JOHN R &amp; AMY E</t>
  </si>
  <si>
    <t>08-18-27-0100-015-04000</t>
  </si>
  <si>
    <t>BLANTON LEWIS C</t>
  </si>
  <si>
    <t>BLANTON LEWIS C III &amp; PETRA L</t>
  </si>
  <si>
    <t>FALMAGNE FENNY &amp; HEATHER L MORRIS-FALMAGE</t>
  </si>
  <si>
    <t>08-18-27-0100-016-00400</t>
  </si>
  <si>
    <t>BONVILLE WILLIAM O &amp; DOROTHY F</t>
  </si>
  <si>
    <t>BONVILLE WILLIAM O  ET AL</t>
  </si>
  <si>
    <t>08-18-27-0100-016-00800</t>
  </si>
  <si>
    <t>CREAMER WILLIAM C</t>
  </si>
  <si>
    <t>08-18-27-0100-016-01100</t>
  </si>
  <si>
    <t>FENIMORE ASHLEY A</t>
  </si>
  <si>
    <t>08-18-27-0100-016-01700</t>
  </si>
  <si>
    <t>BROWDER EDWARD L JR</t>
  </si>
  <si>
    <t>08-18-27-0100-016-02000</t>
  </si>
  <si>
    <t>CROUCH CYNTHIA</t>
  </si>
  <si>
    <t>08-18-27-0100-016-02400</t>
  </si>
  <si>
    <t>HARTIG PHILIP J JR</t>
  </si>
  <si>
    <t>08-18-27-0100-016-02800</t>
  </si>
  <si>
    <t>TABOR CLAYTON &amp; ALLISON</t>
  </si>
  <si>
    <t>08-18-27-0100-016-03500</t>
  </si>
  <si>
    <t>08-18-27-0100-017-00100</t>
  </si>
  <si>
    <t>KIRBY WILLIAM F</t>
  </si>
  <si>
    <t>08-18-27-0100-018-02000</t>
  </si>
  <si>
    <t>SLATER DIXIE M</t>
  </si>
  <si>
    <t>08-18-27-0100-020-00100</t>
  </si>
  <si>
    <t>HOPSON-FERNANDES MARGARET</t>
  </si>
  <si>
    <t>08-18-27-0100-020-00400</t>
  </si>
  <si>
    <t>ROBINSON DENNIS J &amp;</t>
  </si>
  <si>
    <t>08-18-27-0100-020-00700</t>
  </si>
  <si>
    <t>HAYWARD JENNIFER &amp; JUSTIN</t>
  </si>
  <si>
    <t>PALACIOS MORAZAN JORGE A &amp; PATRICIA T GUTIERREZ</t>
  </si>
  <si>
    <t>08-18-27-0100-020-01300</t>
  </si>
  <si>
    <t>COOK REX ALLEN &amp; JILL B</t>
  </si>
  <si>
    <t>08-18-27-0100-020-01600</t>
  </si>
  <si>
    <t>HOLMES MICHAEL P &amp; CHELSEA J</t>
  </si>
  <si>
    <t xml:space="preserve">BURTZLAFF SYDNEE M </t>
  </si>
  <si>
    <t>BURTZLAFF SYDNEE M  LIFE ESTATE</t>
  </si>
  <si>
    <t>08-18-27-0100-020-02400</t>
  </si>
  <si>
    <t>MC CARTHY ROBERT S &amp; SANDRA</t>
  </si>
  <si>
    <t>08-18-27-0100-020-02700</t>
  </si>
  <si>
    <t>08-18-27-0100-020-03000</t>
  </si>
  <si>
    <t>HOPSON BARBARA H</t>
  </si>
  <si>
    <t>08-18-27-0100-020-03400</t>
  </si>
  <si>
    <t>WALTER D TOMON REVOCABLE TRUST</t>
  </si>
  <si>
    <t>08-18-27-0100-020-03700</t>
  </si>
  <si>
    <t>SAID RONALD S</t>
  </si>
  <si>
    <t>RUBENSTEIN JOHNATHON &amp; KRISTIN</t>
  </si>
  <si>
    <t>08-18-27-0100-021-00100</t>
  </si>
  <si>
    <t>EDGE ANTHONY D SR AND TERRY D EDGE</t>
  </si>
  <si>
    <t>HALL CHRISTOPHER E &amp; SHERRY G</t>
  </si>
  <si>
    <t>08-18-27-0100-021-03000</t>
  </si>
  <si>
    <t>COOK DENNIS L</t>
  </si>
  <si>
    <t>08-18-27-0100-022-00500</t>
  </si>
  <si>
    <t>RANDALL ANTHONY S &amp; JONI A</t>
  </si>
  <si>
    <t>08-18-27-0100-022-01000</t>
  </si>
  <si>
    <t>TIMMERMAN RICKY J &amp; STEPHANIE N</t>
  </si>
  <si>
    <t xml:space="preserve">BLAKESLEY JACOB &amp; KRISTA </t>
  </si>
  <si>
    <t>08-18-27-0100-022-01500</t>
  </si>
  <si>
    <t>DUNLAP AUSTIN S &amp;</t>
  </si>
  <si>
    <t>LEWIS JONES TYSON C &amp; LOREN G</t>
  </si>
  <si>
    <t>08-18-27-0100-022-01900</t>
  </si>
  <si>
    <t>SARRIA HERNAN S &amp;</t>
  </si>
  <si>
    <t>08-18-27-0100-022-03900</t>
  </si>
  <si>
    <t>HARTMAN ROBERT L &amp; MARTHA C  LIFE ESTATE</t>
  </si>
  <si>
    <t>08-18-27-0100-023-02100</t>
  </si>
  <si>
    <t>HAWTHORNE HAMPTON J</t>
  </si>
  <si>
    <t>08-18-27-0100-023-02500</t>
  </si>
  <si>
    <t>NEWELL GENE R</t>
  </si>
  <si>
    <t>08-18-27-0100-023-04000</t>
  </si>
  <si>
    <t>CANTERBURY STEPHEN T &amp;</t>
  </si>
  <si>
    <t>08-18-27-0100-038-00100</t>
  </si>
  <si>
    <t>08-18-27-0100-038-00300</t>
  </si>
  <si>
    <t>PEDERSEN ROBERT T JR</t>
  </si>
  <si>
    <t>NEUMAN STEVEN R &amp; LISA M</t>
  </si>
  <si>
    <t>08-18-27-0100-038-01200</t>
  </si>
  <si>
    <t>KIDDER CARLETON &amp; MARNEY</t>
  </si>
  <si>
    <t>08-18-27-0100-038-03300</t>
  </si>
  <si>
    <t>GUTIERREZ SALAS ISMAEL &amp; YULY A HERREJON PEREZ</t>
  </si>
  <si>
    <t>08-18-27-0100-038-03900</t>
  </si>
  <si>
    <t>PARMENTER DARRYL W</t>
  </si>
  <si>
    <t>08-18-27-0100-039-00100</t>
  </si>
  <si>
    <t>REGISTER GLEN C JR</t>
  </si>
  <si>
    <t>08-18-27-0100-039-01000</t>
  </si>
  <si>
    <t>KEMPTON LYNDA M &amp; RONALD COLLINS</t>
  </si>
  <si>
    <t>08-18-27-0100-039-01300</t>
  </si>
  <si>
    <t>THOMAS DIANE M</t>
  </si>
  <si>
    <t>08-18-27-0100-039-01600</t>
  </si>
  <si>
    <t>PAUL JAMIE C</t>
  </si>
  <si>
    <t>08-18-27-0100-039-02200</t>
  </si>
  <si>
    <t>SHAFAR DAVID L</t>
  </si>
  <si>
    <t>POPS PALACE LLC</t>
  </si>
  <si>
    <t>POTTER DAVID B II &amp; TERRI M</t>
  </si>
  <si>
    <t>08-18-27-0100-039-03700</t>
  </si>
  <si>
    <t>08-18-27-0100-039-04000</t>
  </si>
  <si>
    <t>GORMAN EDWARD K &amp; ELLEN BODIN DE MASO</t>
  </si>
  <si>
    <t>GUERRA ROBERT A &amp; JENNIFER</t>
  </si>
  <si>
    <t>08-18-27-0100-040-00100</t>
  </si>
  <si>
    <t>PENLEY VIRGINIA L</t>
  </si>
  <si>
    <t>08-18-27-0100-040-01000</t>
  </si>
  <si>
    <t>TRIPPEL NICHOLAS A</t>
  </si>
  <si>
    <t>KELLER SHANNON K</t>
  </si>
  <si>
    <t>08-18-27-0100-040-02500</t>
  </si>
  <si>
    <t>RACE PAUL J III</t>
  </si>
  <si>
    <t>08-18-27-0100-040-02800</t>
  </si>
  <si>
    <t>BOLING ERIC P</t>
  </si>
  <si>
    <t xml:space="preserve">SEEGERS TAYLOR A </t>
  </si>
  <si>
    <t>08-18-27-0100-041-01800</t>
  </si>
  <si>
    <t>SHAW BRYAN W &amp; JULIE R</t>
  </si>
  <si>
    <t>08-18-27-0100-041-02300</t>
  </si>
  <si>
    <t>CREECH HOWARD H &amp; BETTY J</t>
  </si>
  <si>
    <t>08-18-27-0100-041-02400</t>
  </si>
  <si>
    <t>CREECH BETTY J</t>
  </si>
  <si>
    <t>08-18-27-0100-042-00100</t>
  </si>
  <si>
    <t>KENNEDY DANIEL N &amp; JESSICA A</t>
  </si>
  <si>
    <t>08-18-27-0100-042-00300</t>
  </si>
  <si>
    <t>08-18-27-0100-042-02500</t>
  </si>
  <si>
    <t>RIVERA GENEVA &amp; CHRISTOPHER SMITH</t>
  </si>
  <si>
    <t>08-18-27-0100-042-03200</t>
  </si>
  <si>
    <t>L &amp; S FLIPPERS LLC</t>
  </si>
  <si>
    <t>08-18-27-0100-043-00400</t>
  </si>
  <si>
    <t>PARODY NICHOLAS R &amp; JAMIE</t>
  </si>
  <si>
    <t>STEELE JORDON M AND ALEXANDER F GARZON CUESTA</t>
  </si>
  <si>
    <t>ROSE DYLAN C</t>
  </si>
  <si>
    <t>08-18-27-0100-043-00600</t>
  </si>
  <si>
    <t>KINGORA BELINDA A  LIFE ESTATE</t>
  </si>
  <si>
    <t>08-18-27-0100-044-00500</t>
  </si>
  <si>
    <t>BORGNIS ALBERT JOHN III &amp; MICHELLE</t>
  </si>
  <si>
    <t>08-18-27-0100-045-00100</t>
  </si>
  <si>
    <t>CARROLL SHANDA</t>
  </si>
  <si>
    <t>08-18-27-0100-046-00100</t>
  </si>
  <si>
    <t>PARKER TAYLOR M</t>
  </si>
  <si>
    <t>08-18-27-0100-046-00500</t>
  </si>
  <si>
    <t>MONCADA PAUL JR &amp; AUDREY J</t>
  </si>
  <si>
    <t>08-18-27-0100-046-01400</t>
  </si>
  <si>
    <t>GREEN MICHAEL ROBERT</t>
  </si>
  <si>
    <t>08-18-27-0100-046-02800</t>
  </si>
  <si>
    <t>CRANDALL MICHAEL L</t>
  </si>
  <si>
    <t xml:space="preserve">HILL ROBERT &amp; LANI </t>
  </si>
  <si>
    <t>08-18-27-0100-046-03700</t>
  </si>
  <si>
    <t>BALDWIN DONNA M</t>
  </si>
  <si>
    <t>08-18-27-0100-047-00100</t>
  </si>
  <si>
    <t>CANSDALE CHARLES &amp; MELISSA</t>
  </si>
  <si>
    <t>08-18-27-0100-047-01100</t>
  </si>
  <si>
    <t>METZ PATRICIA M  TRUSTEE</t>
  </si>
  <si>
    <t xml:space="preserve">ALEXANDER ID RE HOLDINGS LLC </t>
  </si>
  <si>
    <t>RAILSBACK DONALD H III &amp; CARRIE</t>
  </si>
  <si>
    <t>08-18-27-0100-047-04200</t>
  </si>
  <si>
    <t>08-18-27-0100-048-01100</t>
  </si>
  <si>
    <t>LARSEN JOSEPH K &amp; DANIELLE N</t>
  </si>
  <si>
    <t>08-18-27-0100-048-01500</t>
  </si>
  <si>
    <t>GRUETZMACHER TIA</t>
  </si>
  <si>
    <t xml:space="preserve">MOYA RIVERA JEAN C B </t>
  </si>
  <si>
    <t>08-18-27-0100-048-02100</t>
  </si>
  <si>
    <t>LARSEN DANIELLE &amp; JOEY</t>
  </si>
  <si>
    <t>08-18-27-0100-049-00400</t>
  </si>
  <si>
    <t>ANNIS LYLE</t>
  </si>
  <si>
    <t>08-18-27-0100-049-00500</t>
  </si>
  <si>
    <t>MEKA PADMA</t>
  </si>
  <si>
    <t>08-18-27-0100-051-00100</t>
  </si>
  <si>
    <t>STEWART FRANK A JR</t>
  </si>
  <si>
    <t>08-18-27-0100-051-00600</t>
  </si>
  <si>
    <t>ARNONE VICTOR JR &amp; TAMMIE A</t>
  </si>
  <si>
    <t xml:space="preserve">COTTLE THOMAS </t>
  </si>
  <si>
    <t>08-18-27-0100-051-01300</t>
  </si>
  <si>
    <t>LA FOUNTAIN ROBERT J</t>
  </si>
  <si>
    <t>LA FLEUR ROBERTA J AND MICHAEL R LA FOUNTAIN</t>
  </si>
  <si>
    <t>JACKSON MARK A &amp; GALE S</t>
  </si>
  <si>
    <t>08-18-27-0100-051-02100</t>
  </si>
  <si>
    <t>WILLIAMS PAUL O  TRUSTEE</t>
  </si>
  <si>
    <t>HEDRICK JOHN R AND RAYMOND A HEDRICK</t>
  </si>
  <si>
    <t>08-18-27-0100-052-00100</t>
  </si>
  <si>
    <t>40717 W 3RD LAND TRUST</t>
  </si>
  <si>
    <t>08-18-27-0100-052-00400</t>
  </si>
  <si>
    <t>MC CARTHY SHAWN R AND ELISABETH A ROCK</t>
  </si>
  <si>
    <t>BREEDLOVE CODY &amp; AMY</t>
  </si>
  <si>
    <t>08-18-27-0100-052-00801</t>
  </si>
  <si>
    <t>EICHENBURG JONATHAN W &amp;</t>
  </si>
  <si>
    <t>08-18-27-0100-052-01400</t>
  </si>
  <si>
    <t>OWENS CHRISTOPHER B &amp; MONICA L</t>
  </si>
  <si>
    <t>08-18-27-0100-052-02400</t>
  </si>
  <si>
    <t>ROSENTHAL DOROTHY L</t>
  </si>
  <si>
    <t>ROSENTHAL REVOCABLE LIVING TRUST</t>
  </si>
  <si>
    <t>DOROTHY L ROSENTHAL LIVING TRUST</t>
  </si>
  <si>
    <t>ROMANELLI LISA A AND RILEY KESSINGER</t>
  </si>
  <si>
    <t>08-18-27-0100-052-02800</t>
  </si>
  <si>
    <t>COX LYNNE J  TRUSTEE</t>
  </si>
  <si>
    <t>08-18-27-0100-053-00700</t>
  </si>
  <si>
    <t>TOBIASDYMOND NANCY  TRUSTEE &amp;</t>
  </si>
  <si>
    <t xml:space="preserve">RED TREE LAND CO LLC </t>
  </si>
  <si>
    <t>GIVENS JAMES &amp; FHAINA</t>
  </si>
  <si>
    <t>GIVENS JAMES &amp; SHAINA</t>
  </si>
  <si>
    <t>08-18-27-0100-053-01300</t>
  </si>
  <si>
    <t>HILL RICHARD M</t>
  </si>
  <si>
    <t>08-18-27-0100-053-01500</t>
  </si>
  <si>
    <t>REED WILLIAM H &amp; LISA M</t>
  </si>
  <si>
    <t>08-18-27-0100-053-02200</t>
  </si>
  <si>
    <t>COSIO ROSITA</t>
  </si>
  <si>
    <t>COSIO NOLBERTO &amp; ROSITA</t>
  </si>
  <si>
    <t>08-18-27-0100-053-03000</t>
  </si>
  <si>
    <t>PARVU JOSEPH O JR &amp; MARY</t>
  </si>
  <si>
    <t>08-18-27-0100-054-00100</t>
  </si>
  <si>
    <t>JICHA ELIZABETH</t>
  </si>
  <si>
    <t>08-18-27-0100-054-00500</t>
  </si>
  <si>
    <t>CONNER JULIAN C</t>
  </si>
  <si>
    <t>08-18-27-0100-054-00900</t>
  </si>
  <si>
    <t>SPEARING RICHARD F &amp; TINA M</t>
  </si>
  <si>
    <t>BROWN JANICE</t>
  </si>
  <si>
    <t>08-18-27-0100-054-01800</t>
  </si>
  <si>
    <t>GREEN AUSTIN</t>
  </si>
  <si>
    <t xml:space="preserve">COSIO FRANCISCA </t>
  </si>
  <si>
    <t>08-18-27-0100-055-00000</t>
  </si>
  <si>
    <t>TORMAN KEVIN B &amp; LUCY</t>
  </si>
  <si>
    <t>08-18-27-0100-063-00100</t>
  </si>
  <si>
    <t>STONEBRAKER BRIAN &amp; TARA</t>
  </si>
  <si>
    <t>08-18-27-0100-063-00700</t>
  </si>
  <si>
    <t>BARTON THOMAS P  LIFE ESTATE</t>
  </si>
  <si>
    <t>08-18-27-0100-063-01100</t>
  </si>
  <si>
    <t>BARTON SUZANNE &amp;</t>
  </si>
  <si>
    <t>08-18-27-0100-063-03300</t>
  </si>
  <si>
    <t>08-18-27-0100-063-03700</t>
  </si>
  <si>
    <t>SMITH DALE M &amp; SHIRLEY B</t>
  </si>
  <si>
    <t>08-18-27-0100-064-00100</t>
  </si>
  <si>
    <t>ANDERSON RONALD</t>
  </si>
  <si>
    <t>08-18-27-0100-064-02900</t>
  </si>
  <si>
    <t>PARRISH BRANDON D II AND KATHRYN ELFAST</t>
  </si>
  <si>
    <t>08-18-27-0100-065-00100</t>
  </si>
  <si>
    <t>08-18-27-0100-066-00100</t>
  </si>
  <si>
    <t>SHARP KEVIN P &amp; SUSAN S</t>
  </si>
  <si>
    <t>08-18-27-0100-069-00100</t>
  </si>
  <si>
    <t>WICKS DAVID B</t>
  </si>
  <si>
    <t>08-18-27-0100-070-00100</t>
  </si>
  <si>
    <t>WAGNER HELEN S</t>
  </si>
  <si>
    <t>WAGNER HELEN S  LIFE ESTATE</t>
  </si>
  <si>
    <t>08-18-27-0100-070-02400</t>
  </si>
  <si>
    <t>CHARLES AGLAEZE &amp; JACQUES</t>
  </si>
  <si>
    <t xml:space="preserve">CHARLES RONALDA </t>
  </si>
  <si>
    <t>08-18-27-0100-071-00100</t>
  </si>
  <si>
    <t>CROSON JOSEPH W &amp; JEANNETTE S</t>
  </si>
  <si>
    <t>08-18-27-0100-071-01100</t>
  </si>
  <si>
    <t>PYLE CHARRISH</t>
  </si>
  <si>
    <t>08-18-27-0100-071-02800</t>
  </si>
  <si>
    <t>WRIGHT RODNEY L</t>
  </si>
  <si>
    <t>08-18-27-0100-072-00100</t>
  </si>
  <si>
    <t>AGERTON ROBERT C SR</t>
  </si>
  <si>
    <t>08-18-27-0100-072-01100</t>
  </si>
  <si>
    <t>CHRIS FORBES HOMES &amp; INVESTMENTS LLC</t>
  </si>
  <si>
    <t xml:space="preserve">STAHL SKYLAR J </t>
  </si>
  <si>
    <t>08-18-27-0100-072-01400</t>
  </si>
  <si>
    <t>CHANDLER STEVEN A</t>
  </si>
  <si>
    <t xml:space="preserve">SHAUT HELEN D </t>
  </si>
  <si>
    <t>08-18-27-0100-072-02000</t>
  </si>
  <si>
    <t>08-18-27-0100-072-02800</t>
  </si>
  <si>
    <t xml:space="preserve">HARRIPERSAD GAYETRI </t>
  </si>
  <si>
    <t>08-18-27-0100-072-03100</t>
  </si>
  <si>
    <t>SANDS CATHERINE M &amp;</t>
  </si>
  <si>
    <t>CONE GLORIA M AND SEBRINA MURRAY</t>
  </si>
  <si>
    <t>08-18-27-0100-072-04000</t>
  </si>
  <si>
    <t>ABOVE ALL INVESTMENTS LLC</t>
  </si>
  <si>
    <t>SUGGS MICHAEL S &amp; MALLORY</t>
  </si>
  <si>
    <t>08-18-27-0100-073-00100</t>
  </si>
  <si>
    <t>GOSNELL PHILLIP E JR &amp; LATOYA N</t>
  </si>
  <si>
    <t>08-18-27-0100-073-00500</t>
  </si>
  <si>
    <t>08-18-27-0100-073-01700</t>
  </si>
  <si>
    <t>BUSH MELVIN H &amp;</t>
  </si>
  <si>
    <t>BUSH MELVIN H</t>
  </si>
  <si>
    <t>BUSH MELVIN H  III</t>
  </si>
  <si>
    <t>08-18-27-0100-074-00100</t>
  </si>
  <si>
    <t>WATSON ANDREW J &amp; SHANNON D</t>
  </si>
  <si>
    <t>08-18-27-0100-074-00500</t>
  </si>
  <si>
    <t>MANN MONICA C</t>
  </si>
  <si>
    <t>OWENS MONICA C &amp; DERRICK G</t>
  </si>
  <si>
    <t>08-18-27-0100-075-02000</t>
  </si>
  <si>
    <t>ADAMS JENNIFER K</t>
  </si>
  <si>
    <t>ALEXANDER FAMILY HOLDINGS LLC</t>
  </si>
  <si>
    <t>RAZIA ESTATES LLC</t>
  </si>
  <si>
    <t>WATSON ZACHARY</t>
  </si>
  <si>
    <t>08-18-27-0100-076-02400</t>
  </si>
  <si>
    <t>GOFF DUANE L JR &amp; CRYSTAL</t>
  </si>
  <si>
    <t>BUTLER ERICA E AND MICHAEL J HARNETT</t>
  </si>
  <si>
    <t>08-18-27-0100-076-04200</t>
  </si>
  <si>
    <t>NEUBACHER DANIEL S &amp;</t>
  </si>
  <si>
    <t>08-18-27-0100-081-00600</t>
  </si>
  <si>
    <t>FLINCHUM ROBERT H</t>
  </si>
  <si>
    <t>FLINCHUM ROBERT H &amp; CARRIE L</t>
  </si>
  <si>
    <t>08-18-27-0100-081-00900</t>
  </si>
  <si>
    <t>ELKINS JOHN R &amp; MARIA REBECCA G</t>
  </si>
  <si>
    <t>08-18-27-0100-081-01800</t>
  </si>
  <si>
    <t>KLAAS SUSAN C</t>
  </si>
  <si>
    <t>SMITH JODY J JR &amp; NOEMI PEREZ ORTA</t>
  </si>
  <si>
    <t>08-18-27-0100-082-00100</t>
  </si>
  <si>
    <t>KLEVEN LEANNE</t>
  </si>
  <si>
    <t xml:space="preserve">822 N DONNELLY ST LLC </t>
  </si>
  <si>
    <t xml:space="preserve">ANDERSON LEIF K </t>
  </si>
  <si>
    <t>08-18-27-0100-082-00500</t>
  </si>
  <si>
    <t>08-18-27-0100-082-01400</t>
  </si>
  <si>
    <t>PATTERSON JOHNNY C JR &amp;</t>
  </si>
  <si>
    <t>08-18-27-0100-082-02001</t>
  </si>
  <si>
    <t>YELVINGTON ERIC &amp; JESSICA</t>
  </si>
  <si>
    <t>08-18-27-0100-082-02800</t>
  </si>
  <si>
    <t>08-18-27-0100-082-03400</t>
  </si>
  <si>
    <t>PATTERSON JOHNNY C JR &amp; JANEY L</t>
  </si>
  <si>
    <t>08-18-27-0100-082-03701</t>
  </si>
  <si>
    <t>DOUGLAS SHERMAN L &amp; DEBRA A</t>
  </si>
  <si>
    <t>08-18-27-0100-083-00101</t>
  </si>
  <si>
    <t>BARROW JOSHUA S &amp; BRITTANY M</t>
  </si>
  <si>
    <t xml:space="preserve">MC GILLIVRAY CALEB </t>
  </si>
  <si>
    <t>08-18-27-0100-083-02000</t>
  </si>
  <si>
    <t>CONE GLORIA M</t>
  </si>
  <si>
    <t>HUCKEBA STEPHEN R JR &amp; CHRISTINA</t>
  </si>
  <si>
    <t>08-18-27-0100-083-02400</t>
  </si>
  <si>
    <t>PARROTT NOLLIE E</t>
  </si>
  <si>
    <t>08-18-27-0100-083-01401</t>
  </si>
  <si>
    <t>COBB LUCAS &amp;</t>
  </si>
  <si>
    <t>BORGNIS ALBERT J III &amp; MICHELLE A</t>
  </si>
  <si>
    <t>08-18-27-0100-083-03000</t>
  </si>
  <si>
    <t>GOODIN EVYLENE &amp;</t>
  </si>
  <si>
    <t>08-18-27-0100-083-03900</t>
  </si>
  <si>
    <t>DEMAS GEORGE H JR</t>
  </si>
  <si>
    <t>MULBERRY ESTATE LLC</t>
  </si>
  <si>
    <t>08-18-27-0100-085-00100</t>
  </si>
  <si>
    <t>LUCAS ARTHUR S II</t>
  </si>
  <si>
    <t>08-18-27-0105-086-00200</t>
  </si>
  <si>
    <t>HODGHTON RONALD J  ESTATE</t>
  </si>
  <si>
    <t>08-18-27-0105-086-00600</t>
  </si>
  <si>
    <t>08-18-27-0100-086-01000</t>
  </si>
  <si>
    <t xml:space="preserve">LOWE SANDRA </t>
  </si>
  <si>
    <t>08-18-27-0100-088-00000</t>
  </si>
  <si>
    <t>DURRANCE ROBERT M &amp; KEBRA L</t>
  </si>
  <si>
    <t xml:space="preserve">TOLEDO CHRISTIAN </t>
  </si>
  <si>
    <t>08-18-27-0100-089-00100</t>
  </si>
  <si>
    <t>HALL JAMES R  LIFE ESTATE</t>
  </si>
  <si>
    <t>08-18-27-0100-089-01100</t>
  </si>
  <si>
    <t>TAYLOR WILLIAM &amp; DENISE L</t>
  </si>
  <si>
    <t>08-18-27-0100-089-01700</t>
  </si>
  <si>
    <t>CORDER PENNIE R</t>
  </si>
  <si>
    <t>08-18-27-0100-089-02100</t>
  </si>
  <si>
    <t>08-18-27-0100-089-02800</t>
  </si>
  <si>
    <t>08-18-27-0100-090-00900</t>
  </si>
  <si>
    <t>STONEKING ALAN &amp; TEENA M  TRUSTEES</t>
  </si>
  <si>
    <t>08-18-27-0100-090-02400</t>
  </si>
  <si>
    <t>BOSWELL JOSEPH W IV &amp; MELINA</t>
  </si>
  <si>
    <t>21-19-24-0500-000-00200</t>
  </si>
  <si>
    <t>BRYANT VICKIE J  LIFE ESTATE</t>
  </si>
  <si>
    <t>21-19-24-0500-000-00500</t>
  </si>
  <si>
    <t>GLOVER DIANN-SCARLETT</t>
  </si>
  <si>
    <t>GLOVER JESSE AND SANDRA G WYNNE</t>
  </si>
  <si>
    <t>21-19-24-0500-000-00600</t>
  </si>
  <si>
    <t>GRIFFITH TIMOTHY  ET AL</t>
  </si>
  <si>
    <t>21-19-24-0500-000-00700</t>
  </si>
  <si>
    <t>MILLS VICTOR &amp; CYNTHIA A</t>
  </si>
  <si>
    <t>21-19-24-0500-000-00702</t>
  </si>
  <si>
    <t>LYNCH CLAYTON  ESTATE</t>
  </si>
  <si>
    <t xml:space="preserve">LYNCH CLAYTON  L </t>
  </si>
  <si>
    <t>LYNCH CLAYTON L  LIFE ESTATE</t>
  </si>
  <si>
    <t>21-19-24-0500-000-01100</t>
  </si>
  <si>
    <t>SALHAB NAJATI &amp;</t>
  </si>
  <si>
    <t>21-19-24-0500-000-01101</t>
  </si>
  <si>
    <t>21-19-24-0500-000-01300</t>
  </si>
  <si>
    <t>ZUR PROPERTY INVESTMENTS LLC</t>
  </si>
  <si>
    <t>CAIN JOSHUA R AND JESSICA M CLECKNER</t>
  </si>
  <si>
    <t>SOUTHSTATE BANK NA</t>
  </si>
  <si>
    <t>21-19-24-0500-000-01400</t>
  </si>
  <si>
    <t>MILLS BRIAN</t>
  </si>
  <si>
    <t>21-19-24-0500-000-01500</t>
  </si>
  <si>
    <t>NETTO RUSSELL J</t>
  </si>
  <si>
    <t>21-19-24-0500-000-01600</t>
  </si>
  <si>
    <t>DUNLAP GALEN L  LIFE ESTATE</t>
  </si>
  <si>
    <t>21-19-24-0200-000-00100</t>
  </si>
  <si>
    <t>MILLS BRIAN AND ALEJANDRA CAMACHO</t>
  </si>
  <si>
    <t>21-19-24-0200-000-00200</t>
  </si>
  <si>
    <t>21-19-24-0200-000-00300</t>
  </si>
  <si>
    <t>TORRES JOSE L</t>
  </si>
  <si>
    <t>21-19-24-0200-000-00700</t>
  </si>
  <si>
    <t>WILLMAN JOHN K &amp; PATRICIA</t>
  </si>
  <si>
    <t>KHIRY BEATTY DOMINIQUE S SR AND MARY BEATTY</t>
  </si>
  <si>
    <t>21-19-24-0200-000-00800</t>
  </si>
  <si>
    <t>LEVANDOSKI ROBERT W</t>
  </si>
  <si>
    <t>21-19-24-0200-000-01200</t>
  </si>
  <si>
    <t>RAMOS RAMONE H</t>
  </si>
  <si>
    <t>21-19-24-0200-000-01300</t>
  </si>
  <si>
    <t>ROOPLALL JOHN</t>
  </si>
  <si>
    <t xml:space="preserve">ROXANNE PROPERTIES INC </t>
  </si>
  <si>
    <t>21-19-24-0200-000-01400</t>
  </si>
  <si>
    <t>CALHOUN ELISHA Z</t>
  </si>
  <si>
    <t>21-19-24-0200-000-01500</t>
  </si>
  <si>
    <t>MONTGOMERY TRE</t>
  </si>
  <si>
    <t xml:space="preserve">MILOVAC CARA </t>
  </si>
  <si>
    <t>21-19-24-0200-000-01600</t>
  </si>
  <si>
    <t>DELEON GALVEZ AMAURI A</t>
  </si>
  <si>
    <t>21-19-24-0250-00A-00001</t>
  </si>
  <si>
    <t>DANIEL HENRY L &amp; THELMA M</t>
  </si>
  <si>
    <t>DANIEL HENRY L &amp; THELMA S  LIFE ESTATE</t>
  </si>
  <si>
    <t>21-19-24-0250-00A-00002</t>
  </si>
  <si>
    <t>MARYNELL CATHERINE E ESTATE</t>
  </si>
  <si>
    <t>BLAISE MARVA L  ET AL</t>
  </si>
  <si>
    <t xml:space="preserve">HARVEY MOLLY E </t>
  </si>
  <si>
    <t>MOORE THOMAS &amp; CASSIDY BROOKS</t>
  </si>
  <si>
    <t>21-19-24-0250-000-00100</t>
  </si>
  <si>
    <t>GRIFFITH LARRY L &amp; SUSAN</t>
  </si>
  <si>
    <t>21-19-24-0250-000-00200</t>
  </si>
  <si>
    <t>ALMOND CHARLES A JR</t>
  </si>
  <si>
    <t>21-19-24-0250-000-00600</t>
  </si>
  <si>
    <t>DILLING NELLIE</t>
  </si>
  <si>
    <t>21-19-24-0250-000-00800</t>
  </si>
  <si>
    <t>MOORE MATTHEW T</t>
  </si>
  <si>
    <t>21-19-24-0250-000-01000</t>
  </si>
  <si>
    <t>MOORE DAWN L &amp;</t>
  </si>
  <si>
    <t>21-19-24-0250-000-01100</t>
  </si>
  <si>
    <t>BAIRD MOBILE HOMES OF LEESBURG INC</t>
  </si>
  <si>
    <t>21-19-24-0250-000-01200</t>
  </si>
  <si>
    <t>JONES FRANCES  ESTATE</t>
  </si>
  <si>
    <t>21-19-24-0250-000-01300</t>
  </si>
  <si>
    <t>COLLINS CHRISTOPHER</t>
  </si>
  <si>
    <t xml:space="preserve">SCOTT BRIAN D </t>
  </si>
  <si>
    <t>BRIAN DANIEL SCOTT TRUST</t>
  </si>
  <si>
    <t>21-19-24-0251-000-01600</t>
  </si>
  <si>
    <t>LEESBURG FRUIT COMPANY INC</t>
  </si>
  <si>
    <t>21-19-24-0250-000-01800</t>
  </si>
  <si>
    <t>EAGON JAMES B &amp; DIANE</t>
  </si>
  <si>
    <t>21-19-24-0250-000-01900</t>
  </si>
  <si>
    <t>ALMOND CHARLES A</t>
  </si>
  <si>
    <t>21-19-24-0250-000-01901</t>
  </si>
  <si>
    <t>BAILEY VICKIE KAY</t>
  </si>
  <si>
    <t>21-19-24-0250-000-02100</t>
  </si>
  <si>
    <t>VIRAMONTES JAMES</t>
  </si>
  <si>
    <t>ALMOND CHARLES A AND MA L ALMOND</t>
  </si>
  <si>
    <t>21-19-24-0250-000-02300</t>
  </si>
  <si>
    <t>ALMOND CHARLES JR</t>
  </si>
  <si>
    <t>21-19-24-0250-000-02400</t>
  </si>
  <si>
    <t>LOWE TINA J</t>
  </si>
  <si>
    <t>21-19-24-0250-000-02500</t>
  </si>
  <si>
    <t>21-19-24-0250-000-02800</t>
  </si>
  <si>
    <t>WHITE PATRICIA F &amp; CALVIN W</t>
  </si>
  <si>
    <t>21-19-24-0250-000-02900</t>
  </si>
  <si>
    <t>WATSON POLLY M</t>
  </si>
  <si>
    <t>WATSON POLLY M  LIFE ESTATE</t>
  </si>
  <si>
    <t>21-19-24-0250-000-03000</t>
  </si>
  <si>
    <t>MYERS WENDY</t>
  </si>
  <si>
    <t>FREEMAN OSCAR JR</t>
  </si>
  <si>
    <t>FREEMAN OSCAR JR AND DONNA ZIMMERMAN</t>
  </si>
  <si>
    <t>21-19-24-0250-000-03100</t>
  </si>
  <si>
    <t>LAKE COUNTY HOLDINGS LLC</t>
  </si>
  <si>
    <t>21-19-24-0250-000-03300</t>
  </si>
  <si>
    <t>CANGIALOSI DANIEL A &amp; SUSAN D</t>
  </si>
  <si>
    <t>21-19-24-0250-000-03400</t>
  </si>
  <si>
    <t>TURNER BARRY C</t>
  </si>
  <si>
    <t>06-18-27-0200-000-00000</t>
  </si>
  <si>
    <t>23-19-24-0500-000-00300</t>
  </si>
  <si>
    <t>GLOVER CHIROPRACTIC CLINIC LLC</t>
  </si>
  <si>
    <t xml:space="preserve">GLOVER MANAGEMENT SERVICES INC </t>
  </si>
  <si>
    <t>23-19-24-0500-000-00500</t>
  </si>
  <si>
    <t>HAMMOND DAVID A &amp; SHARON J  TRUSTEES</t>
  </si>
  <si>
    <t>23-19-24-0500-000-00900</t>
  </si>
  <si>
    <t>27-19-24-1100-000-00100</t>
  </si>
  <si>
    <t>BENNETT CONCEPTS INC</t>
  </si>
  <si>
    <t>27-19-24-1100-000-00300</t>
  </si>
  <si>
    <t>FIRST BAPTIST CHURCH OF LEESBURG INC</t>
  </si>
  <si>
    <t>27-19-24-1100-000-00500</t>
  </si>
  <si>
    <t>27-19-24-1100-000-00800</t>
  </si>
  <si>
    <t>HOLLOWAY SOPHRONIA F</t>
  </si>
  <si>
    <t>23-19-24-0600-000-00100</t>
  </si>
  <si>
    <t>RUPERTO WILLIAM &amp; JUDITH</t>
  </si>
  <si>
    <t>23-19-24-0600-000-00200</t>
  </si>
  <si>
    <t>CRUZ ABEL JR</t>
  </si>
  <si>
    <t>23-19-24-0600-000-00400</t>
  </si>
  <si>
    <t>23-19-24-0600-000-00600</t>
  </si>
  <si>
    <t>BETTIS ASHLEY C</t>
  </si>
  <si>
    <t>23-19-24-0600-000-00700</t>
  </si>
  <si>
    <t>MC GRORY MARK &amp; MARIA S</t>
  </si>
  <si>
    <t xml:space="preserve">GRIFFIN IVORE </t>
  </si>
  <si>
    <t>NADWODNY BRITTANY N AND MARY H DYER</t>
  </si>
  <si>
    <t>23-19-24-0600-000-00900</t>
  </si>
  <si>
    <t>JONES WALTER L &amp; MARY C</t>
  </si>
  <si>
    <t>JONES WALTER L &amp; MARY C  LIFE ESTATE</t>
  </si>
  <si>
    <t>23-19-24-0600-000-00901</t>
  </si>
  <si>
    <t>FONG JONATHAN</t>
  </si>
  <si>
    <t xml:space="preserve">1026 W LINE ST LLC </t>
  </si>
  <si>
    <t>23-19-24-0600-000-01200</t>
  </si>
  <si>
    <t>HUANG TONY</t>
  </si>
  <si>
    <t>23-19-24-0600-000-01400</t>
  </si>
  <si>
    <t xml:space="preserve">SUNROCK CAPITAL II LLC </t>
  </si>
  <si>
    <t>23-19-24-0600-000-01500</t>
  </si>
  <si>
    <t xml:space="preserve">HUANG QI XIN </t>
  </si>
  <si>
    <t>23-19-24-0600-000-01600</t>
  </si>
  <si>
    <t>LEESBURG FOR RENT REAL PROPERTY MANAGEMENT LLC</t>
  </si>
  <si>
    <t>23-19-24-0600-000-01601</t>
  </si>
  <si>
    <t>LEESBURG FOR RENT REAL PROPERT MANAGEMENT LLC</t>
  </si>
  <si>
    <t>23-19-24-0700-000-00200</t>
  </si>
  <si>
    <t>GUNN GARY B &amp; NORA P</t>
  </si>
  <si>
    <t xml:space="preserve">TOLBERT CHARA L </t>
  </si>
  <si>
    <t>23-19-24-0700-000-00300</t>
  </si>
  <si>
    <t>FEBRES JOSEPHINE &amp;</t>
  </si>
  <si>
    <t>23-19-24-0700-000-00600</t>
  </si>
  <si>
    <t>CARRINGTON CHARLES D &amp; ALFREDA A</t>
  </si>
  <si>
    <t>23-19-24-0700-000-00700</t>
  </si>
  <si>
    <t>TROMBETTO JOHN L &amp; HARRIET  LIFE ESTATE</t>
  </si>
  <si>
    <t>23-19-24-0700-000-00800</t>
  </si>
  <si>
    <t>PATEL PARTH &amp; SHRADDHABEN</t>
  </si>
  <si>
    <t>23-19-24-0700-000-01100</t>
  </si>
  <si>
    <t>BILDERBACK JAMES H &amp;</t>
  </si>
  <si>
    <t>WINGO DEMPSEY JR &amp; GWENDOLYN</t>
  </si>
  <si>
    <t>23-19-24-0700-000-01200</t>
  </si>
  <si>
    <t>JONES ARMIDA R</t>
  </si>
  <si>
    <t>23-19-24-0700-000-01300</t>
  </si>
  <si>
    <t>ZUPPANN CHARLES A &amp; SUELI S</t>
  </si>
  <si>
    <t>23-19-24-0700-000-01400</t>
  </si>
  <si>
    <t>ADAMS ALVIN JR</t>
  </si>
  <si>
    <t xml:space="preserve">ATA3A LLC </t>
  </si>
  <si>
    <t>23-19-24-0700-000-01500</t>
  </si>
  <si>
    <t>COWART KATIE L  LIFE ESTATE</t>
  </si>
  <si>
    <t>23-19-24-0700-000-01501</t>
  </si>
  <si>
    <t>MEIER JOHN H V &amp; DENISE S</t>
  </si>
  <si>
    <t>MEIER JOHN H V &amp; DENISE S  LIFE ESTATE</t>
  </si>
  <si>
    <t>23-19-24-0700-000-01900</t>
  </si>
  <si>
    <t>WALLACE DAVID C &amp; LINDA J</t>
  </si>
  <si>
    <t>STUCKEY DYLAN R &amp; ISABELLA</t>
  </si>
  <si>
    <t>23-19-24-0700-000-02000</t>
  </si>
  <si>
    <t>MARSHALL CLAUDIA D</t>
  </si>
  <si>
    <t>23-19-24-0700-000-02100</t>
  </si>
  <si>
    <t>LEWIS KATHRYN R</t>
  </si>
  <si>
    <t>23-19-24-0700-000-02400</t>
  </si>
  <si>
    <t>FILMER AUSTIN &amp; REBEKAH URBANOWSKI</t>
  </si>
  <si>
    <t>23-19-24-0700-000-02500</t>
  </si>
  <si>
    <t>LIN AIZHU</t>
  </si>
  <si>
    <t>23-19-24-0700-000-02800</t>
  </si>
  <si>
    <t>GRUBBS CLINTON D</t>
  </si>
  <si>
    <t>23-19-24-0700-000-03000</t>
  </si>
  <si>
    <t>GAWRON TRACY &amp; ROBERT</t>
  </si>
  <si>
    <t>23-19-24-0700-000-03100</t>
  </si>
  <si>
    <t>23-19-24-0700-000-03200</t>
  </si>
  <si>
    <t>MAST LAURA JEAN</t>
  </si>
  <si>
    <t>23-19-24-0700-000-03500</t>
  </si>
  <si>
    <t>JARVIS MONICA L</t>
  </si>
  <si>
    <t>23-19-24-0700-000-04100</t>
  </si>
  <si>
    <t>NGUYEN QUI T D  ET AL</t>
  </si>
  <si>
    <t>23-19-24-0700-000-04200</t>
  </si>
  <si>
    <t>CAROL LYNNE PANLILIO REVOCABLE LIVING TRUST</t>
  </si>
  <si>
    <t xml:space="preserve">GRAVES ILONA E </t>
  </si>
  <si>
    <t>23-19-24-0700-000-04300</t>
  </si>
  <si>
    <t>KINIRY KIMBERLY A &amp;</t>
  </si>
  <si>
    <t>23-19-24-0700-000-04700</t>
  </si>
  <si>
    <t>RTAC LLC</t>
  </si>
  <si>
    <t>RESTORATION RETREAT LLC</t>
  </si>
  <si>
    <t>23-19-24-0700-000-05100</t>
  </si>
  <si>
    <t>JACKSON KEITH D SR &amp;</t>
  </si>
  <si>
    <t>JACKSON KEITH D SR</t>
  </si>
  <si>
    <t>23-19-24-0700-000-05700</t>
  </si>
  <si>
    <t>MC LAUGHLIN DAVID L</t>
  </si>
  <si>
    <t>23-19-24-0700-000-05900</t>
  </si>
  <si>
    <t>GEORGE JARED</t>
  </si>
  <si>
    <t>LIEBL DOROTHY &amp; UDO</t>
  </si>
  <si>
    <t>23-19-24-0700-000-06000</t>
  </si>
  <si>
    <t>EDWARDS FAMILY TRUST</t>
  </si>
  <si>
    <t>23-19-24-0700-000-06100</t>
  </si>
  <si>
    <t>MURPHY CHRISTOPHER B &amp; TRACEY</t>
  </si>
  <si>
    <t>23-19-24-0700-000-07300</t>
  </si>
  <si>
    <t>GASS ERIN K</t>
  </si>
  <si>
    <t>26-19-24-1800-000-00100</t>
  </si>
  <si>
    <t>26-19-24-1800-000-00200</t>
  </si>
  <si>
    <t>26-19-24-1800-000-00300</t>
  </si>
  <si>
    <t>GRAHAM ANDRE D</t>
  </si>
  <si>
    <t>26-19-24-1800-000-00400</t>
  </si>
  <si>
    <t>BONNER CHERRIE D</t>
  </si>
  <si>
    <t>26-19-24-1800-000-00600</t>
  </si>
  <si>
    <t>26-19-24-1800-000-00601</t>
  </si>
  <si>
    <t>26-19-24-1800-000-00700</t>
  </si>
  <si>
    <t>DR PROPERTIES OF LAKE COUNTY LLC</t>
  </si>
  <si>
    <t>26-19-24-1800-000-00800</t>
  </si>
  <si>
    <t>ADKINS TROY E</t>
  </si>
  <si>
    <t>TGRJR LLC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PRINCIPE GILBERT A</t>
  </si>
  <si>
    <t xml:space="preserve">BENNETT HERB L </t>
  </si>
  <si>
    <t>HERB L BENNETT REVOCABLE TRUST</t>
  </si>
  <si>
    <t>26-19-24-1800-000-01700</t>
  </si>
  <si>
    <t>WOLAVER LAURA  LIFE ESTATE</t>
  </si>
  <si>
    <t>26-19-24-1800-000-01900</t>
  </si>
  <si>
    <t>BENNETT HERB L</t>
  </si>
  <si>
    <t>26-19-24-1800-000-02000</t>
  </si>
  <si>
    <t>ISLAND RENTALS LLC</t>
  </si>
  <si>
    <t>26-19-24-1800-000-02100</t>
  </si>
  <si>
    <t>PINNACLE CREATIVE GROUP INC</t>
  </si>
  <si>
    <t>26-19-24-1800-000-02300</t>
  </si>
  <si>
    <t>26-19-24-1800-000-02800</t>
  </si>
  <si>
    <t>26-19-24-1800-000-03600</t>
  </si>
  <si>
    <t>WILSON WESLEY O JR</t>
  </si>
  <si>
    <t>WESLEY &amp; VIKKI WILSON LIVING TRUST</t>
  </si>
  <si>
    <t>AMERISTAR GROUP INC</t>
  </si>
  <si>
    <t>26-19-24-1800-000-03800</t>
  </si>
  <si>
    <t>BEACON COLLEGE INC</t>
  </si>
  <si>
    <t>26-19-24-1800-000-05200</t>
  </si>
  <si>
    <t>SIM REAL ESTATE INVESTMENTS INC</t>
  </si>
  <si>
    <t>26-19-24-1800-000-05201</t>
  </si>
  <si>
    <t>KTHREE AND COMPANY LLC</t>
  </si>
  <si>
    <t>26-19-24-1800-000-05300</t>
  </si>
  <si>
    <t>26-19-24-1800-000-05900</t>
  </si>
  <si>
    <t>TRANCE REAL ESTATE LLC</t>
  </si>
  <si>
    <t xml:space="preserve">FLOP TO FLIP LLC </t>
  </si>
  <si>
    <t>23-19-24-0800-000-00800</t>
  </si>
  <si>
    <t>HOBGOOD DEBORAH</t>
  </si>
  <si>
    <t>PEACOCK PROPERTY SOLUTIONS LLC</t>
  </si>
  <si>
    <t>SUTHERLAND KRISTINE R AND AUSTIN L LARSEN</t>
  </si>
  <si>
    <t>23-19-24-0800-000-00900</t>
  </si>
  <si>
    <t>COBURN ANDREW &amp; ERICA</t>
  </si>
  <si>
    <t xml:space="preserve">TORREDONDO ROSANA A </t>
  </si>
  <si>
    <t>TORREDONDO ROSANA A  LIFE ESTATE</t>
  </si>
  <si>
    <t>23-19-24-0800-000-01900</t>
  </si>
  <si>
    <t>ALEX LOUIS H &amp; RENE L</t>
  </si>
  <si>
    <t>23-19-24-0800-000-02000</t>
  </si>
  <si>
    <t>HUBBARD JENSEY T</t>
  </si>
  <si>
    <t>23-19-24-0800-000-02100</t>
  </si>
  <si>
    <t>LAVERTU MICHAEL N &amp; HELEN M</t>
  </si>
  <si>
    <t>27-19-24-1200-00A-00400</t>
  </si>
  <si>
    <t>SMITH DANA R</t>
  </si>
  <si>
    <t>27-19-24-1200-00A-00500</t>
  </si>
  <si>
    <t>GREEN EDWARD J</t>
  </si>
  <si>
    <t>GREEN EDWARD J  LIFE ESTATE</t>
  </si>
  <si>
    <t>27-19-24-1200-00A-00700</t>
  </si>
  <si>
    <t>SNIFFEN JOHN E JR  TRUSTEE &amp;</t>
  </si>
  <si>
    <t>27-19-24-1200-00B-00500</t>
  </si>
  <si>
    <t>RMF BUYOUT ACQUISITION TRUST 2020-HB1</t>
  </si>
  <si>
    <t xml:space="preserve">REVERSE MORTGAGE FUNDING LLCN </t>
  </si>
  <si>
    <t xml:space="preserve">OSBORN DEBRA J </t>
  </si>
  <si>
    <t>27-19-24-1200-00B-00700</t>
  </si>
  <si>
    <t>NEWSOME DANIEL</t>
  </si>
  <si>
    <t>27-19-24-1200-00B-00800</t>
  </si>
  <si>
    <t>NEPAL AMAR S &amp; RAGEENA</t>
  </si>
  <si>
    <t>27-19-24-1200-00B-00900</t>
  </si>
  <si>
    <t>HAINES DAVID L &amp; CATHY M  LIFE ESTATE</t>
  </si>
  <si>
    <t>DAVID AND CATHY HAINES FAMILY TRUST</t>
  </si>
  <si>
    <t>27-19-24-1200-00B-01000</t>
  </si>
  <si>
    <t>GUNN JEREMY</t>
  </si>
  <si>
    <t>27-19-24-1200-00B-01100</t>
  </si>
  <si>
    <t>NEWTON HENRY H &amp; CHERYL D</t>
  </si>
  <si>
    <t>27-19-24-1200-00B-01400</t>
  </si>
  <si>
    <t>CASSIDY MICHAEL &amp; ROBIN L</t>
  </si>
  <si>
    <t>27-19-24-1200-00B-01600</t>
  </si>
  <si>
    <t>27-19-24-1200-00C-00100</t>
  </si>
  <si>
    <t>27-19-24-1200-00C-00200</t>
  </si>
  <si>
    <t>HARRIS RICHARD M JR</t>
  </si>
  <si>
    <t>27-19-24-1200-00C-00400</t>
  </si>
  <si>
    <t>LE HUNG KHAC  ET AL</t>
  </si>
  <si>
    <t>MAC TIEN T</t>
  </si>
  <si>
    <t>LIPPS RONALD B AND KYNA SAVILLE</t>
  </si>
  <si>
    <t>27-19-24-1200-00C-00500</t>
  </si>
  <si>
    <t>ODUM GARY LEE &amp;</t>
  </si>
  <si>
    <t>27-19-24-1200-00C-00700</t>
  </si>
  <si>
    <t>ODUM LISA A &amp;</t>
  </si>
  <si>
    <t>27-19-24-1200-00C-01300</t>
  </si>
  <si>
    <t>HAMRICK HAZEL MARIE</t>
  </si>
  <si>
    <t xml:space="preserve">HAMRICK EDWARD RANDAL </t>
  </si>
  <si>
    <t>27-19-24-1200-00C-01400</t>
  </si>
  <si>
    <t>ROGERS DANIEL Z  ET AL</t>
  </si>
  <si>
    <t>27-19-24-1200-00C-01600</t>
  </si>
  <si>
    <t>HARRIS ROGER</t>
  </si>
  <si>
    <t>27-19-24-1200-00C-01800</t>
  </si>
  <si>
    <t>GRAVES EDWARD &amp;</t>
  </si>
  <si>
    <t xml:space="preserve">GRAVES EDWARD </t>
  </si>
  <si>
    <t xml:space="preserve">MARIAM REALTY GROUP LLC </t>
  </si>
  <si>
    <t>27-19-24-1200-00D-00300</t>
  </si>
  <si>
    <t>MC DANIEL PHYLLIS E</t>
  </si>
  <si>
    <t>27-19-24-1200-00D-00700</t>
  </si>
  <si>
    <t>ENLOE FAMILY  TRUST</t>
  </si>
  <si>
    <t>27-19-24-1200-00D-01000</t>
  </si>
  <si>
    <t>BRUNSON ELIZABETH  LIFE ESTATE</t>
  </si>
  <si>
    <t>27-19-24-1200-00D-01100</t>
  </si>
  <si>
    <t>VON HARTMAN SHELLEY &amp; ALAN</t>
  </si>
  <si>
    <t>EMMIL DEREK J &amp; AUTUMN E</t>
  </si>
  <si>
    <t>27-19-24-1200-00D-01300</t>
  </si>
  <si>
    <t>BOYD CHARLOTTE A</t>
  </si>
  <si>
    <t>27-19-24-1200-00D-01400</t>
  </si>
  <si>
    <t>FULLBRIGHT DEBRA H</t>
  </si>
  <si>
    <t>LARSEN ABRAHAM &amp; JENNIFER</t>
  </si>
  <si>
    <t>27-19-24-1200-00D-01500</t>
  </si>
  <si>
    <t>GATTO PAUL V</t>
  </si>
  <si>
    <t>27-19-24-1200-00D-01600</t>
  </si>
  <si>
    <t>1906 HELMS AVE LAND TRUST</t>
  </si>
  <si>
    <t xml:space="preserve">ANGEL CAPITAL LLC </t>
  </si>
  <si>
    <t xml:space="preserve">1906 HELMS AVE LAND TRUST </t>
  </si>
  <si>
    <t>27-19-24-1200-00D-01700</t>
  </si>
  <si>
    <t>PARKER JAMES F &amp; DIANA L</t>
  </si>
  <si>
    <t>27-19-24-1200-00E-00200</t>
  </si>
  <si>
    <t>PONDS BRENDA A</t>
  </si>
  <si>
    <t>27-19-24-1200-00E-00300</t>
  </si>
  <si>
    <t>BROWN CECIL R</t>
  </si>
  <si>
    <t>BROWN CECIL R  LIFE ESTATE</t>
  </si>
  <si>
    <t>27-19-24-1200-00E-00400</t>
  </si>
  <si>
    <t>GODARD ANGELA R</t>
  </si>
  <si>
    <t>27-19-24-1200-00E-00500</t>
  </si>
  <si>
    <t>CORDOVA EVELINE</t>
  </si>
  <si>
    <t>27-19-24-1200-00E-00600</t>
  </si>
  <si>
    <t>CANALE JERI</t>
  </si>
  <si>
    <t>GORDON &amp; JERRI BELL FAMILY TRUST</t>
  </si>
  <si>
    <t>27-19-24-1200-00E-00700</t>
  </si>
  <si>
    <t>HICKS BEMGECHA TRACY  LIFE ESTATE</t>
  </si>
  <si>
    <t>27-19-24-1200-00E-01700</t>
  </si>
  <si>
    <t>HAGGERTY DANA LORENE</t>
  </si>
  <si>
    <t>27-19-24-1200-00E-01800</t>
  </si>
  <si>
    <t>VON HARTMAN ALEXANDER E</t>
  </si>
  <si>
    <t>VONHARTMAN ALEXANDER E &amp; KATELYN E</t>
  </si>
  <si>
    <t>MONTCLAIR OAKS INVESTMENTS LLC</t>
  </si>
  <si>
    <t>27-19-24-1200-00E-02100</t>
  </si>
  <si>
    <t>LAWRENCE LINDA B AND MARY B JACOBS</t>
  </si>
  <si>
    <t>BARNES CINDY L &amp; GREGORY S</t>
  </si>
  <si>
    <t>BARNES CINDY L</t>
  </si>
  <si>
    <t>27-19-24-1200-00E-02200</t>
  </si>
  <si>
    <t>BICKERSTAFF JOHN</t>
  </si>
  <si>
    <t>27-19-24-1200-00E-02700</t>
  </si>
  <si>
    <t>BOSTON CHRISTOPHER G &amp; RHONDA L</t>
  </si>
  <si>
    <t>27-19-24-1200-00F-00100</t>
  </si>
  <si>
    <t>LY TUONG Q &amp; NGAN KHA THI</t>
  </si>
  <si>
    <t>27-19-24-1200-00F-00200</t>
  </si>
  <si>
    <t>MURAVIOV NORMA &amp; JOHN</t>
  </si>
  <si>
    <t>LEO'S HOMES ORLANDO LLC</t>
  </si>
  <si>
    <t>CORDERO JYLEEN &amp; JOHN M DE LA CRUZ</t>
  </si>
  <si>
    <t>27-19-24-1200-00F-00700</t>
  </si>
  <si>
    <t>MOTT KYLE T AND KAYLA MOTT</t>
  </si>
  <si>
    <t>MOTT KYLE T</t>
  </si>
  <si>
    <t>27-19-24-1200-00F-00800</t>
  </si>
  <si>
    <t>HOORNSTRA JEREMY D</t>
  </si>
  <si>
    <t xml:space="preserve">RIBBON HOME SPV II LLC </t>
  </si>
  <si>
    <t xml:space="preserve">IZOR SHARON </t>
  </si>
  <si>
    <t>23-19-24-1100-000-00103</t>
  </si>
  <si>
    <t>TURNER JENA M L</t>
  </si>
  <si>
    <t>23-19-24-1100-000-00104</t>
  </si>
  <si>
    <t>TOWNSEND DOROTHY M  LIFE ESTATE</t>
  </si>
  <si>
    <t>23-19-24-1100-000-00301</t>
  </si>
  <si>
    <t>23-19-24-1100-000-00302</t>
  </si>
  <si>
    <t>CHARLES F HASLEY JR TRUST</t>
  </si>
  <si>
    <t xml:space="preserve">JACINDA D HASLEY TRUST </t>
  </si>
  <si>
    <t>SARMIENTO FERNANDO AND ANDRES O MEJIA</t>
  </si>
  <si>
    <t>MILLER JAKE R &amp; MOLLY E KEENE-</t>
  </si>
  <si>
    <t>23-19-24-1100-000-00400</t>
  </si>
  <si>
    <t>BRAGG MARITA S  TRUSTEE</t>
  </si>
  <si>
    <t>23-19-24-1100-000-00402</t>
  </si>
  <si>
    <t>GUERRY JOHNNIE &amp; SHIRLEY</t>
  </si>
  <si>
    <t>GUERRY SHIRLEY  LIFE ESTATE</t>
  </si>
  <si>
    <t>POWERS KIMBERLY M</t>
  </si>
  <si>
    <t>23-19-24-1100-000-00408</t>
  </si>
  <si>
    <t>23-19-24-1100-000-00410</t>
  </si>
  <si>
    <t>23-19-24-1100-000-00411</t>
  </si>
  <si>
    <t>23-19-24-1100-000-00413</t>
  </si>
  <si>
    <t>CENTRAL FLORIDA HEALTH ALLIANCE INC</t>
  </si>
  <si>
    <t>23-19-24-1100-000-00415</t>
  </si>
  <si>
    <t>MARITA SUE BRAGG LIVING TRUST</t>
  </si>
  <si>
    <t>23-19-24-1100-000-00416</t>
  </si>
  <si>
    <t>CORRAL ISABEL S</t>
  </si>
  <si>
    <t>23-19-24-1100-000-00422</t>
  </si>
  <si>
    <t>ASHLINE EMILY C</t>
  </si>
  <si>
    <t>23-19-24-1100-000-00500</t>
  </si>
  <si>
    <t>CITIZENS FIRST BANK</t>
  </si>
  <si>
    <t>23-19-24-1100-000-00501</t>
  </si>
  <si>
    <t>23-19-24-1100-000-00502</t>
  </si>
  <si>
    <t>23-19-24-1100-000-00504</t>
  </si>
  <si>
    <t>23-19-24-1100-000-00505</t>
  </si>
  <si>
    <t>23-19-24-1100-000-00803</t>
  </si>
  <si>
    <t>23-19-24-1100-000-00804</t>
  </si>
  <si>
    <t>23-19-24-1100-000-00807</t>
  </si>
  <si>
    <t>MOUSSETTE RONALD B JR  TRUSTEE</t>
  </si>
  <si>
    <t>23-19-24-1100-000-00809</t>
  </si>
  <si>
    <t>23-19-24-1100-000-00810</t>
  </si>
  <si>
    <t>DO NGUYEN</t>
  </si>
  <si>
    <t>23-19-24-1100-000-00811</t>
  </si>
  <si>
    <t>FREYER HOLDINGS INC</t>
  </si>
  <si>
    <t xml:space="preserve">ROBLES PTY INC </t>
  </si>
  <si>
    <t>23-19-24-1100-000-00812</t>
  </si>
  <si>
    <t>IE DIAZ BROS LLC</t>
  </si>
  <si>
    <t>23-19-24-1100-000-00900</t>
  </si>
  <si>
    <t>23-19-24-1100-000-01400</t>
  </si>
  <si>
    <t>INSPIRATION PROPERTIES LLC</t>
  </si>
  <si>
    <t>23-19-24-1100-000-01601</t>
  </si>
  <si>
    <t>LIN CHUN IN &amp;</t>
  </si>
  <si>
    <t>LIN WEN R T</t>
  </si>
  <si>
    <t>25-19-24-0800-001-00100</t>
  </si>
  <si>
    <t>LBRR PROPERTY LLC</t>
  </si>
  <si>
    <t>25-19-24-0800-001-00200</t>
  </si>
  <si>
    <t>BOWERS JOHN W</t>
  </si>
  <si>
    <t>PROPERTY 2024 LLC</t>
  </si>
  <si>
    <t>QKKS LOGISTICS LLC</t>
  </si>
  <si>
    <t>25-19-24-0800-001-00300</t>
  </si>
  <si>
    <t>25-19-24-0800-001-00800</t>
  </si>
  <si>
    <t>SOUND DOCTRINE MINISTRIES INCORPORATED</t>
  </si>
  <si>
    <t>25-19-24-0800-002-00100</t>
  </si>
  <si>
    <t>SAHAB JUDITH JOSEFINA  TRUSTEE</t>
  </si>
  <si>
    <t>25-19-24-0600-000-00601</t>
  </si>
  <si>
    <t>25-19-24-0600-000-00300</t>
  </si>
  <si>
    <t>25-19-24-0600-000-00500</t>
  </si>
  <si>
    <t>STRONG GIANINA  ET AL</t>
  </si>
  <si>
    <t>25-19-24-0600-000-00501</t>
  </si>
  <si>
    <t>EDWARDS WILLIE &amp;</t>
  </si>
  <si>
    <t>25-19-24-0600-000-00600</t>
  </si>
  <si>
    <t>25-19-24-0600-000-00700</t>
  </si>
  <si>
    <t>VERMONT LLC</t>
  </si>
  <si>
    <t xml:space="preserve">BREDEZ LLC </t>
  </si>
  <si>
    <t>25-19-24-0600-000-00800</t>
  </si>
  <si>
    <t>25-19-24-0600-000-01700</t>
  </si>
  <si>
    <t>25-19-24-0600-000-02000</t>
  </si>
  <si>
    <t>25-19-24-0600-000-02400</t>
  </si>
  <si>
    <t>WILLIAMS LAURA</t>
  </si>
  <si>
    <t>25-19-24-0600-000-02700</t>
  </si>
  <si>
    <t>RICHARDSON LILLIE</t>
  </si>
  <si>
    <t>25-19-24-0600-000-02800</t>
  </si>
  <si>
    <t>25-19-24-0600-000-02901</t>
  </si>
  <si>
    <t>SANDERS BERTHA  ESTATE</t>
  </si>
  <si>
    <t>25-19-24-0600-000-03000</t>
  </si>
  <si>
    <t>CALDWELL JOYCE D  LIFE ESTATE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HAGINS RUFFUS JR</t>
  </si>
  <si>
    <t>25-19-24-0600-000-03801</t>
  </si>
  <si>
    <t>RICHARDSON DANNIE D</t>
  </si>
  <si>
    <t>25-19-24-0600-000-03802</t>
  </si>
  <si>
    <t>26-19-24-1900-000-00100</t>
  </si>
  <si>
    <t>JACK SPARKMAN BAAS FAMILY TRUST</t>
  </si>
  <si>
    <t>26-19-24-1900-000-00102</t>
  </si>
  <si>
    <t xml:space="preserve">BEACON COLLEGE INC </t>
  </si>
  <si>
    <t>26-19-24-1900-000-00103</t>
  </si>
  <si>
    <t>26-19-24-1900-000-00104</t>
  </si>
  <si>
    <t>26-19-24-1900-000-00300</t>
  </si>
  <si>
    <t>26-19-24-1900-000-00400</t>
  </si>
  <si>
    <t>26-19-24-1900-000-00500</t>
  </si>
  <si>
    <t>MERRELL BERNADETTE P</t>
  </si>
  <si>
    <t>26-19-24-1900-000-00600</t>
  </si>
  <si>
    <t>115 CANAL STREET LLC</t>
  </si>
  <si>
    <t>26-19-24-1900-000-01101</t>
  </si>
  <si>
    <t>26-19-24-1900-000-01200</t>
  </si>
  <si>
    <t>26-19-24-1900-000-01300</t>
  </si>
  <si>
    <t>27-19-24-1500-00A-00200</t>
  </si>
  <si>
    <t>27-19-24-1500-00A-00201</t>
  </si>
  <si>
    <t>DE GRAW PROPERTIES LLC</t>
  </si>
  <si>
    <t>27-19-24-1500-00A-00400</t>
  </si>
  <si>
    <t>WISEMAN VENTURES INC</t>
  </si>
  <si>
    <t>27-19-24-1500-00A-00401</t>
  </si>
  <si>
    <t>MILLER JAMES L &amp; DONNA F  TRUSTEES</t>
  </si>
  <si>
    <t xml:space="preserve">STUBBS CHRISTOPHER R </t>
  </si>
  <si>
    <t>27-19-24-1500-00B-00100</t>
  </si>
  <si>
    <t>CALVARY CHAPEL OF LEESBURG INC</t>
  </si>
  <si>
    <t>27-19-24-1500-00B-00500</t>
  </si>
  <si>
    <t>SENNETT TIMOTHY H</t>
  </si>
  <si>
    <t xml:space="preserve">1611 W MAIN LAND TRUST </t>
  </si>
  <si>
    <t xml:space="preserve">LUJAN-HUERTA ROBERT </t>
  </si>
  <si>
    <t>27-19-24-1500-00B-00700</t>
  </si>
  <si>
    <t>BEAZER REID</t>
  </si>
  <si>
    <t>27-19-24-1500-00B-00800</t>
  </si>
  <si>
    <t>STAR 2021-SFR1 BORROWER LP</t>
  </si>
  <si>
    <t>SFR TB OWNER LP</t>
  </si>
  <si>
    <t>27-19-24-1500-00B-01000</t>
  </si>
  <si>
    <t>LOPATA DAPHNE E</t>
  </si>
  <si>
    <t>27-19-24-1500-00B-01100</t>
  </si>
  <si>
    <t>YOUNG PRISCILLA</t>
  </si>
  <si>
    <t xml:space="preserve">OP SPE TPA1 LLC </t>
  </si>
  <si>
    <t>JENNINGS TAMMY  ET AL</t>
  </si>
  <si>
    <t xml:space="preserve">OFFERPAD POINT LLC </t>
  </si>
  <si>
    <t>RIVERA COLLAZO YANICE O &amp; ADRIAN PAGAN-VILLALTA</t>
  </si>
  <si>
    <t>27-19-24-1500-00B-01200</t>
  </si>
  <si>
    <t>ROGERS RANDOLPH A</t>
  </si>
  <si>
    <t xml:space="preserve">CALI CENTRAL FLORIDA INVESTMENT LLC </t>
  </si>
  <si>
    <t>TALA CHRISTIAN J &amp; KIMBERLY</t>
  </si>
  <si>
    <t xml:space="preserve">FRADETTE BRENDON D </t>
  </si>
  <si>
    <t>27-19-24-1500-00C-00100</t>
  </si>
  <si>
    <t>27-19-24-1500-00C-00400</t>
  </si>
  <si>
    <t>PINTO NICHOLAS W</t>
  </si>
  <si>
    <t>27-19-24-1500-00C-00600</t>
  </si>
  <si>
    <t>1704 VINE STREET LLC</t>
  </si>
  <si>
    <t>TWIN KEYS INVESTMENT LLC</t>
  </si>
  <si>
    <t>27-19-24-1500-00C-00700</t>
  </si>
  <si>
    <t>27-19-24-1500-00C-01200</t>
  </si>
  <si>
    <t>BOUILLAUD SHANNON C</t>
  </si>
  <si>
    <t>27-19-24-1500-00D-00100</t>
  </si>
  <si>
    <t>ARRINGTON CHARLES &amp; PATRICIA</t>
  </si>
  <si>
    <t>27-19-24-1500-00D-00200</t>
  </si>
  <si>
    <t>HEIMALL BRIAN L</t>
  </si>
  <si>
    <t>27-19-24-1500-00D-00400</t>
  </si>
  <si>
    <t>BAPTISTE AMOS</t>
  </si>
  <si>
    <t>AMOS AND CHRISTINE BAPTISTE REVOCABLE TRUST</t>
  </si>
  <si>
    <t>27-19-24-1500-00D-00500</t>
  </si>
  <si>
    <t>MC MAHON ADDIE</t>
  </si>
  <si>
    <t>27-19-24-1500-00D-00900</t>
  </si>
  <si>
    <t>DAVIS RICHARD &amp; GINA</t>
  </si>
  <si>
    <t>27-19-24-1500-00D-01100</t>
  </si>
  <si>
    <t>GUADAGNOLI INVESTMENTS INC</t>
  </si>
  <si>
    <t>27-19-24-1500-00D-01500</t>
  </si>
  <si>
    <t>GUERRERO ANDRES F &amp; CHERYL</t>
  </si>
  <si>
    <t xml:space="preserve">CA PROPERTY INVESTMENTS LLC </t>
  </si>
  <si>
    <t>27-19-24-1500-00D-01600</t>
  </si>
  <si>
    <t>27-19-24-1500-00D-01900</t>
  </si>
  <si>
    <t>RODRIGUEZ ERICA O &amp; JUAN R</t>
  </si>
  <si>
    <t>27-19-24-1500-00D-01901</t>
  </si>
  <si>
    <t>MAGALSKI DAVID &amp; BARBARA A</t>
  </si>
  <si>
    <t xml:space="preserve">DAVID AND BARBARA A MAGALSKI REVOCABLE TRUST </t>
  </si>
  <si>
    <t>27-19-24-1500-00E-00100</t>
  </si>
  <si>
    <t>KASPER SARAH</t>
  </si>
  <si>
    <t>27-19-24-1500-00E-00500</t>
  </si>
  <si>
    <t>LUNA CONCEPCION</t>
  </si>
  <si>
    <t>27-19-24-1500-00E-00700</t>
  </si>
  <si>
    <t>CLARK THOMAS B &amp; EUGENIE E</t>
  </si>
  <si>
    <t xml:space="preserve">XPRESS HOLDINGS LLC </t>
  </si>
  <si>
    <t>112 N MOSS STREET LLC</t>
  </si>
  <si>
    <t>27-19-24-1500-00E-01100</t>
  </si>
  <si>
    <t>27-19-24-1500-00E-01500</t>
  </si>
  <si>
    <t>CA PROPERTY INVESTMENTS LLC</t>
  </si>
  <si>
    <t>27-19-24-1500-00F-00600</t>
  </si>
  <si>
    <t>EASTERWOOD DEAN C &amp; JUANITA ARLETTE</t>
  </si>
  <si>
    <t xml:space="preserve">COLLEGE STREET LLC </t>
  </si>
  <si>
    <t>DEAN AND JUANITA EASTERWOOD REVOCABLE TRUST</t>
  </si>
  <si>
    <t>27-19-24-1500-00F-00800</t>
  </si>
  <si>
    <t>REID PROFESSIONAL MANAGEMENT LLC</t>
  </si>
  <si>
    <t xml:space="preserve">Q ACUPUNCTURE &amp; HERB CLINIC INC </t>
  </si>
  <si>
    <t>27-19-24-1500-00F-01000</t>
  </si>
  <si>
    <t>HIGH WATER RENTALS LLC</t>
  </si>
  <si>
    <t>27-19-24-1500-00G-00200</t>
  </si>
  <si>
    <t>BERALUS JAMES</t>
  </si>
  <si>
    <t>THI DANG UYEN &amp; STEVEN DUC TRUONG</t>
  </si>
  <si>
    <t>27-19-24-1500-00H-00001</t>
  </si>
  <si>
    <t>BELL M AILEEN</t>
  </si>
  <si>
    <t>RAIMONDI ANTONIO R &amp; SARAH M</t>
  </si>
  <si>
    <t>27-19-24-1500-00H-00004</t>
  </si>
  <si>
    <t>LEONI TODD  TRUSTEE ET AL</t>
  </si>
  <si>
    <t>27-19-24-1500-00H-00006</t>
  </si>
  <si>
    <t>JONES FREDERICK R</t>
  </si>
  <si>
    <t>TRACY L DIXSON</t>
  </si>
  <si>
    <t>27-19-24-1500-00H-00007</t>
  </si>
  <si>
    <t>27-19-24-1500-00H-00008</t>
  </si>
  <si>
    <t>CENTENO JORMAN O &amp; NATHALIS CARIDAD BROCO</t>
  </si>
  <si>
    <t>27-19-24-1500-00H-00010</t>
  </si>
  <si>
    <t>O'SADA MARK R &amp; KATHLEEN M</t>
  </si>
  <si>
    <t>27-19-24-1500-00H-00011</t>
  </si>
  <si>
    <t>TRSTE LLC  TRUSTEE</t>
  </si>
  <si>
    <t xml:space="preserve">VSP ORLANDO LLC </t>
  </si>
  <si>
    <t>25-19-24-0900-000-00400</t>
  </si>
  <si>
    <t>25-19-24-0900-000-00500</t>
  </si>
  <si>
    <t>SENATE ERIC</t>
  </si>
  <si>
    <t>AIKENS MATTIE L</t>
  </si>
  <si>
    <t>AIKENS MATTIE L  LIFE ESTATE</t>
  </si>
  <si>
    <t>25-19-24-0900-000-00800</t>
  </si>
  <si>
    <t>MONTCLAIR OAKS INVESTMENT LLC</t>
  </si>
  <si>
    <t>25-19-24-0900-000-00900</t>
  </si>
  <si>
    <t>3 WISE ITALIAN MEN LLC</t>
  </si>
  <si>
    <t>25-19-24-0900-000-01200</t>
  </si>
  <si>
    <t>SMITH KENNETH C</t>
  </si>
  <si>
    <t>25-19-24-0900-000-01300</t>
  </si>
  <si>
    <t>25-19-24-0900-000-01500</t>
  </si>
  <si>
    <t>MITCHELL CONNIE L</t>
  </si>
  <si>
    <t>22-19-24-0800-00A-00100</t>
  </si>
  <si>
    <t>RUSSELL ARISTA T</t>
  </si>
  <si>
    <t>22-19-24-0800-00A-00800</t>
  </si>
  <si>
    <t>EDWARDS ROBERT L</t>
  </si>
  <si>
    <t xml:space="preserve">MC PHEE DARON L </t>
  </si>
  <si>
    <t>22-19-24-0800-00A-01200</t>
  </si>
  <si>
    <t>BONDS LINDA M &amp;</t>
  </si>
  <si>
    <t>22-19-24-0800-00A-01500</t>
  </si>
  <si>
    <t>HARMONY POINTE LLC</t>
  </si>
  <si>
    <t>22-19-24-0800-00B-00100</t>
  </si>
  <si>
    <t>PIERRE GRASNER  ESTATE</t>
  </si>
  <si>
    <t>22-19-24-0800-00B-00200</t>
  </si>
  <si>
    <t>JACKSON MARIE  ESTATE</t>
  </si>
  <si>
    <t>22-19-24-0800-00B-00300</t>
  </si>
  <si>
    <t>BROWN ALBERT L JR</t>
  </si>
  <si>
    <t>22-19-24-0800-00B-00600</t>
  </si>
  <si>
    <t>WAITMAN ALFRED JEROME</t>
  </si>
  <si>
    <t>JASPER ERIKA</t>
  </si>
  <si>
    <t>22-19-24-0800-00B-00800</t>
  </si>
  <si>
    <t>HAWKEYE PARTNERS II LLC</t>
  </si>
  <si>
    <t>22-19-24-0800-00B-01200</t>
  </si>
  <si>
    <t>GRIFFIN LAKESHA</t>
  </si>
  <si>
    <t>RICHARSON TRAMELL</t>
  </si>
  <si>
    <t>RICHARDSON TRAMELL J</t>
  </si>
  <si>
    <t>22-19-24-0800-00B-01500</t>
  </si>
  <si>
    <t>HILL BERTHA M  ET AL</t>
  </si>
  <si>
    <t xml:space="preserve">HILL BERTHA M </t>
  </si>
  <si>
    <t>BERTHA M HILL LIVING TRUST</t>
  </si>
  <si>
    <t>22-19-24-0800-00B-01800</t>
  </si>
  <si>
    <t>CARVER HEIGHTS CHURCH OF CHRIST INC</t>
  </si>
  <si>
    <t>22-19-24-0800-00C-00000</t>
  </si>
  <si>
    <t>KERRISON MILDRED</t>
  </si>
  <si>
    <t>22-19-24-0800-00C-00001</t>
  </si>
  <si>
    <t>WILLIAMS ALICE  ET AL</t>
  </si>
  <si>
    <t>22-19-24-0800-00C-00100</t>
  </si>
  <si>
    <t>22-19-24-0800-00C-00101</t>
  </si>
  <si>
    <t>HANKS WILLIAM L &amp; ONTOINETTE L</t>
  </si>
  <si>
    <t>22-19-24-0800-00C-00400</t>
  </si>
  <si>
    <t>HILL AUDREY</t>
  </si>
  <si>
    <t>22-19-24-0800-00C-00500</t>
  </si>
  <si>
    <t>LAND-O-LAKES LODGE IBPOE OF W#656 TRUST</t>
  </si>
  <si>
    <t xml:space="preserve">COMMUNITY REDEVELOPMENT AGENCY FOR </t>
  </si>
  <si>
    <t>22-19-24-0800-00D-00000</t>
  </si>
  <si>
    <t>LOPEZ EDWARD D</t>
  </si>
  <si>
    <t>22-19-24-0800-00E-00100</t>
  </si>
  <si>
    <t>CONNER ABRAHAM &amp; JOHNNIE MAE</t>
  </si>
  <si>
    <t>CONNER ABRAHAM &amp; JOHNNIE M  LIFE ESTATE</t>
  </si>
  <si>
    <t>22-19-24-0800-00E-00400</t>
  </si>
  <si>
    <t>WRIGHT AUDREY D</t>
  </si>
  <si>
    <t>22-19-24-0800-00E-00700</t>
  </si>
  <si>
    <t>22-19-24-0800-00E-01100</t>
  </si>
  <si>
    <t>GREENIDGE KATIE BELL  ESTATE</t>
  </si>
  <si>
    <t>22-19-24-0800-00E-01101</t>
  </si>
  <si>
    <t>JACKSON DOROTHY</t>
  </si>
  <si>
    <t>JACKSON DOROTHY  LIFE ESTATE</t>
  </si>
  <si>
    <t xml:space="preserve">JACKSON BRYAN J </t>
  </si>
  <si>
    <t>22-19-24-0800-00F-00100</t>
  </si>
  <si>
    <t>LITTLEJOHN TWYINE</t>
  </si>
  <si>
    <t>22-19-24-0800-00F-00300</t>
  </si>
  <si>
    <t>CASTILLO NATHALIA E</t>
  </si>
  <si>
    <t>22-19-24-0800-00F-00400</t>
  </si>
  <si>
    <t>EWING WILLIAM T</t>
  </si>
  <si>
    <t>22-19-24-0800-00F-00600</t>
  </si>
  <si>
    <t>HALL TAMEKA M</t>
  </si>
  <si>
    <t>22-19-24-0800-00G-00900</t>
  </si>
  <si>
    <t>VILLARI DAVID K</t>
  </si>
  <si>
    <t xml:space="preserve">RE PROPERTY HOLDINGS LLC </t>
  </si>
  <si>
    <t xml:space="preserve">WILL ROBIN REAL ESTATE 1 LLC </t>
  </si>
  <si>
    <t>DRAGON AMY F &amp; SIDNEY J</t>
  </si>
  <si>
    <t>22-19-24-0800-00H-00100</t>
  </si>
  <si>
    <t>MANTECH CONSTRUCTION CORP</t>
  </si>
  <si>
    <t>22-19-24-0800-00H-00101</t>
  </si>
  <si>
    <t>22-19-24-0800-00H-00600</t>
  </si>
  <si>
    <t>SIRMONS MARGARET DAVIS BENNETT  ESTATE</t>
  </si>
  <si>
    <t>22-19-24-0800-00H-00700</t>
  </si>
  <si>
    <t xml:space="preserve">EFFICIENT HANDYMAN SERVICE LLC </t>
  </si>
  <si>
    <t>FINNIGAN ALEMA AND NECOLAS ANDERSON</t>
  </si>
  <si>
    <t>22-19-24-0800-00H-01000</t>
  </si>
  <si>
    <t>22-19-24-0800-00H-01400</t>
  </si>
  <si>
    <t>22-19-24-0800-00H-01500</t>
  </si>
  <si>
    <t>22-19-24-0800-00H-01600</t>
  </si>
  <si>
    <t>BOWERS RUDOLPH &amp; IONA</t>
  </si>
  <si>
    <t>22-19-24-0800-00H-01700</t>
  </si>
  <si>
    <t>MURPH MARIE  ET AL</t>
  </si>
  <si>
    <t>GABES PREMIER LLC</t>
  </si>
  <si>
    <t>22-19-24-0800-00H-01800</t>
  </si>
  <si>
    <t>CRUZ JOSHUA</t>
  </si>
  <si>
    <t>22-19-24-0800-00H-02000</t>
  </si>
  <si>
    <t>BRINSON ROBERT</t>
  </si>
  <si>
    <t>22-19-24-0800-00I-00100</t>
  </si>
  <si>
    <t>TRUST RELIABLE LLC  TRUSTEE</t>
  </si>
  <si>
    <t>22-19-24-0800-00I-00200</t>
  </si>
  <si>
    <t>22-19-24-0800-00I-00700</t>
  </si>
  <si>
    <t>FERGUSON ANGELICA  ET AL</t>
  </si>
  <si>
    <t>22-19-24-0800-00I-00900</t>
  </si>
  <si>
    <t>ASHMON SHEAFFER &amp; HATTIE</t>
  </si>
  <si>
    <t>22-19-24-0800-00I-01200</t>
  </si>
  <si>
    <t>BERRY RUDOLPH W</t>
  </si>
  <si>
    <t>22-19-24-0800-00I-01300</t>
  </si>
  <si>
    <t>IVERY WINDELL D R</t>
  </si>
  <si>
    <t>IVERY ELIZABETH AND SHERRI TERRY</t>
  </si>
  <si>
    <t>22-19-24-0800-00I-01400</t>
  </si>
  <si>
    <t>JONES TOMMIE L &amp; ANGELIA R</t>
  </si>
  <si>
    <t>JONES TOMMIE L &amp; ANGELIA R  LIFE ESTATE</t>
  </si>
  <si>
    <t>22-19-24-0800-00I-02000</t>
  </si>
  <si>
    <t>25-19-24-1000-000-00100</t>
  </si>
  <si>
    <t>VENETIAN ISLE NORTH HOLDINGS LLC</t>
  </si>
  <si>
    <t>25-19-24-1000-000-00300</t>
  </si>
  <si>
    <t>25-19-24-1000-000-01500</t>
  </si>
  <si>
    <t>LEMA INVESTMENTS II LLC</t>
  </si>
  <si>
    <t xml:space="preserve">PMF LEESBURG III LLC </t>
  </si>
  <si>
    <t>25-19-24-1000-000-00500</t>
  </si>
  <si>
    <t>25-19-24-1000-000-00600</t>
  </si>
  <si>
    <t>UNEAK LLC</t>
  </si>
  <si>
    <t>25-19-24-1000-000-00700</t>
  </si>
  <si>
    <t>25-19-24-1000-000-02000</t>
  </si>
  <si>
    <t>PREC LLC</t>
  </si>
  <si>
    <t>25-19-24-1000-000-02700</t>
  </si>
  <si>
    <t>25-19-24-1000-000-02800</t>
  </si>
  <si>
    <t>25-19-24-1000-000-03100</t>
  </si>
  <si>
    <t>RICHARDSON DANIEL JR</t>
  </si>
  <si>
    <t>25-19-24-1000-000-03200</t>
  </si>
  <si>
    <t>CORDOVA GROUP &amp; INVESTMENTS LLC</t>
  </si>
  <si>
    <t>25-19-24-1000-000-03300</t>
  </si>
  <si>
    <t>25-19-24-1000-000-03400</t>
  </si>
  <si>
    <t>MOSLEY CLARA H  ESTATE</t>
  </si>
  <si>
    <t>MOSLEY PORTIA A AND D'AMONTE MOSLEY</t>
  </si>
  <si>
    <t>25-19-24-1000-000-03500</t>
  </si>
  <si>
    <t>KEATON RUBY LEE  ESTATE</t>
  </si>
  <si>
    <t>25-19-24-1000-000-03700</t>
  </si>
  <si>
    <t>BAILEY BEATRICE BESSIE  ESTATE</t>
  </si>
  <si>
    <t>25-19-24-1000-000-03800</t>
  </si>
  <si>
    <t>ANACAR INVESTMENTS LLC</t>
  </si>
  <si>
    <t>26-19-24-2400-000-00300</t>
  </si>
  <si>
    <t>TIPA JOSEPH</t>
  </si>
  <si>
    <t>26-19-24-2400-000-00600</t>
  </si>
  <si>
    <t>SMITH JERRY J JR</t>
  </si>
  <si>
    <t>26-19-24-2400-000-00700</t>
  </si>
  <si>
    <t>PORTERS LIGHTHOUSE LLC</t>
  </si>
  <si>
    <t>26-19-24-2400-000-00900</t>
  </si>
  <si>
    <t>SUKHAI GANESH &amp; DAANEESHWARI</t>
  </si>
  <si>
    <t>26-19-24-2100-000-00300</t>
  </si>
  <si>
    <t>PEREZ CRISTALES VICTOR M</t>
  </si>
  <si>
    <t>26-19-24-2100-000-00500</t>
  </si>
  <si>
    <t>PITT MARTIN B &amp; KAREN R</t>
  </si>
  <si>
    <t>TUR REUBEN &amp; ROSANGELA COBIELLA</t>
  </si>
  <si>
    <t>26-19-24-2100-000-00601</t>
  </si>
  <si>
    <t>VELERO PROPERTIES LLC</t>
  </si>
  <si>
    <t>26-19-24-2300-000-00100</t>
  </si>
  <si>
    <t>WHEELER KELLY C</t>
  </si>
  <si>
    <t>26-19-24-2300-000-00200</t>
  </si>
  <si>
    <t>CARSON JOSEPH S &amp; MINNIE S</t>
  </si>
  <si>
    <t>STOFFER MICHAEL</t>
  </si>
  <si>
    <t>26-19-24-2300-000-00300</t>
  </si>
  <si>
    <t>STOFFER MICHAEL R</t>
  </si>
  <si>
    <t>26-19-24-2300-000-00700</t>
  </si>
  <si>
    <t>BMS HOLDINGS LLC</t>
  </si>
  <si>
    <t>26-19-24-2300-000-00800</t>
  </si>
  <si>
    <t>ALABAMA LLC</t>
  </si>
  <si>
    <t>26-19-24-2300-000-00900</t>
  </si>
  <si>
    <t>CHASE JO ANN  LIFE ESTATE</t>
  </si>
  <si>
    <t xml:space="preserve">LAKE DEREK </t>
  </si>
  <si>
    <t>GOLEX PROPERTIES LLC</t>
  </si>
  <si>
    <t>26-19-24-2300-000-01000</t>
  </si>
  <si>
    <t>LOPEZ GLADYS DIAZ</t>
  </si>
  <si>
    <t>26-19-24-2400-000-01300</t>
  </si>
  <si>
    <t>BENDER CATHRYN L</t>
  </si>
  <si>
    <t>26-19-24-2400-000-01400</t>
  </si>
  <si>
    <t>CROFT ROBERT E &amp; ANN L</t>
  </si>
  <si>
    <t>CROFT ROBERT E  LIFE ESTATE</t>
  </si>
  <si>
    <t>23-19-24-0900-000-00800</t>
  </si>
  <si>
    <t>JONES RAYBURN B &amp; SHARON L</t>
  </si>
  <si>
    <t>23-19-24-0900-000-00101</t>
  </si>
  <si>
    <t>27-19-24-1900-00A-00000</t>
  </si>
  <si>
    <t>27-19-24-1900-00B-00000</t>
  </si>
  <si>
    <t>27-19-24-1900-00I-00200</t>
  </si>
  <si>
    <t>TURNER CHARLES L</t>
  </si>
  <si>
    <t xml:space="preserve">TURNER JONATHAN </t>
  </si>
  <si>
    <t>WONDERING FREEDOM FL LLC</t>
  </si>
  <si>
    <t>RADICAL REHAB LLC</t>
  </si>
  <si>
    <t>27-19-24-1900-00I-00300</t>
  </si>
  <si>
    <t>ORLANDO REAL ESTATE LLP</t>
  </si>
  <si>
    <t>WEBB SAMUEL A &amp; DIANE L</t>
  </si>
  <si>
    <t>27-19-24-1900-00I-01200</t>
  </si>
  <si>
    <t>QUINTANILLA EDUARDO &amp; PAULA M</t>
  </si>
  <si>
    <t>27-19-24-1900-00I-01500</t>
  </si>
  <si>
    <t>CLAERBOUT LUKE C  TRUSTEE</t>
  </si>
  <si>
    <t>27-19-24-1900-00J-00300</t>
  </si>
  <si>
    <t>27-19-24-1900-00J-00500</t>
  </si>
  <si>
    <t>27-19-24-1900-00K-00300</t>
  </si>
  <si>
    <t>27-19-24-1900-00K-00400</t>
  </si>
  <si>
    <t>26-19-24-2600-000-00104</t>
  </si>
  <si>
    <t>25-19-24-1100-00A-00200</t>
  </si>
  <si>
    <t>PALMER ALICEA YOLANDA</t>
  </si>
  <si>
    <t xml:space="preserve">DSTM HOLDINGS LLC </t>
  </si>
  <si>
    <t xml:space="preserve">SANTAMARIA KIRIAN J </t>
  </si>
  <si>
    <t>25-19-24-1100-00A-00500</t>
  </si>
  <si>
    <t>SHAKCON PROPERTIES LLC</t>
  </si>
  <si>
    <t>PRITCHARD KENT L &amp; ANNA M</t>
  </si>
  <si>
    <t>25-19-24-1100-00A-00501</t>
  </si>
  <si>
    <t>HODGES JAMES L &amp; WINNIE</t>
  </si>
  <si>
    <t>25-19-24-1100-00B-00100</t>
  </si>
  <si>
    <t>VAN BRAMER WARREN S &amp; ANGELA</t>
  </si>
  <si>
    <t>VAN BRAMER WARREN S III &amp; ANGELA</t>
  </si>
  <si>
    <t>25-19-24-1100-00B-01500</t>
  </si>
  <si>
    <t>MINCY MARVIN M JR</t>
  </si>
  <si>
    <t>BLYTHE CONSULTING &amp; ENVIRONMENTAL LLC AND</t>
  </si>
  <si>
    <t>215 PARKER STREET LLC</t>
  </si>
  <si>
    <t>25-19-24-1100-00B-01600</t>
  </si>
  <si>
    <t>CARDENAS HAROLD A</t>
  </si>
  <si>
    <t>ALL DOOR INVESTMENTS LLC</t>
  </si>
  <si>
    <t>CHMIELEWSKI ALEXANDER &amp; ALLIE</t>
  </si>
  <si>
    <t>25-19-24-1100-00B-01700</t>
  </si>
  <si>
    <t>MORENO EVA I</t>
  </si>
  <si>
    <t>25-19-24-1100-00B-01801</t>
  </si>
  <si>
    <t>25-19-24-1100-00B-02000</t>
  </si>
  <si>
    <t>ANTONETTE SALABIE B P</t>
  </si>
  <si>
    <t>25-19-24-1100-00C-00000</t>
  </si>
  <si>
    <t>WILLIAMS LEROY D</t>
  </si>
  <si>
    <t>25-19-24-1100-00C-00002</t>
  </si>
  <si>
    <t>RODRIGUEZ AVALOS CARLOS &amp; MARIA D GUTIERREZ DIAZ</t>
  </si>
  <si>
    <t>CIELO SAMUEL M AND RICHARD M VELAZQUEZ</t>
  </si>
  <si>
    <t>25-19-24-1100-00C-00800</t>
  </si>
  <si>
    <t>PRYOR ESSIE</t>
  </si>
  <si>
    <t>25-19-24-1100-00D-00100</t>
  </si>
  <si>
    <t>MC COY MARY AND LAKASHIA MC COY</t>
  </si>
  <si>
    <t>25-19-24-1100-00D-00200</t>
  </si>
  <si>
    <t>GREEN MARY H</t>
  </si>
  <si>
    <t>25-19-24-1100-00D-00500</t>
  </si>
  <si>
    <t>OWENS DEBREA S</t>
  </si>
  <si>
    <t>25-19-24-1100-00D-00600</t>
  </si>
  <si>
    <t>JACKSON TEMIA</t>
  </si>
  <si>
    <t>25-19-24-1100-00D-01000</t>
  </si>
  <si>
    <t>POLITE KENNETH &amp; ELIZABETH</t>
  </si>
  <si>
    <t>25-19-24-1100-00E-00100</t>
  </si>
  <si>
    <t>CUTRALE CITRUS JUICES USA INC</t>
  </si>
  <si>
    <t>25-19-24-1100-00E-00500</t>
  </si>
  <si>
    <t>25-19-24-1200-000-00200</t>
  </si>
  <si>
    <t>SAEZ LOUIS JR &amp; JESSICA J</t>
  </si>
  <si>
    <t>GRIFFIN GERALD J III</t>
  </si>
  <si>
    <t>25-19-24-1200-000-00201</t>
  </si>
  <si>
    <t>THAIS SVC LLC</t>
  </si>
  <si>
    <t>25-19-24-1200-000-00204</t>
  </si>
  <si>
    <t xml:space="preserve">DALEY CARMELA </t>
  </si>
  <si>
    <t>25-19-24-1200-000-00300</t>
  </si>
  <si>
    <t>MT ARARAT METROPOLITAN BAPTIST CHURCH</t>
  </si>
  <si>
    <t>25-19-24-1200-000-00500</t>
  </si>
  <si>
    <t>ANTIOCH FULL GOSPEL INC</t>
  </si>
  <si>
    <t>25-19-24-1200-000-00501</t>
  </si>
  <si>
    <t>DION LUCY  ESTATE</t>
  </si>
  <si>
    <t xml:space="preserve">ANCTIL CONNOR D </t>
  </si>
  <si>
    <t>ANTCIL GUY R SR</t>
  </si>
  <si>
    <t>ANCTIL GUY R SR &amp; DEBORAH</t>
  </si>
  <si>
    <t>25-19-24-1200-000-00600</t>
  </si>
  <si>
    <t>25-19-24-1200-000-00801</t>
  </si>
  <si>
    <t>BENEDICO TAMARA C &amp; JESUS ROJAS PEREZ</t>
  </si>
  <si>
    <t>25-19-24-1200-000-00803</t>
  </si>
  <si>
    <t>BUTLER CYNTHIA  &amp;</t>
  </si>
  <si>
    <t>25-19-24-1200-000-00804</t>
  </si>
  <si>
    <t>RAFEEK MOHAMED &amp; YOURAJIE</t>
  </si>
  <si>
    <t>25-19-24-1200-000-00806</t>
  </si>
  <si>
    <t>CHRISTIAN JOHN H &amp; CONSTANCE A</t>
  </si>
  <si>
    <t>25-19-24-1200-000-00900</t>
  </si>
  <si>
    <t>25-19-24-1200-000-00901</t>
  </si>
  <si>
    <t>25-19-24-1200-000-01000</t>
  </si>
  <si>
    <t>POOLE DEBRA D</t>
  </si>
  <si>
    <t>25-19-24-1200-000-01001</t>
  </si>
  <si>
    <t>25-19-24-1200-000-01003</t>
  </si>
  <si>
    <t>DAWSON LEONARD D &amp; CARLENA</t>
  </si>
  <si>
    <t>25-19-24-1200-000-01005</t>
  </si>
  <si>
    <t>CHASSIE PAMELLA P</t>
  </si>
  <si>
    <t>25-19-24-1200-000-01100</t>
  </si>
  <si>
    <t>CHS MANAGEMENT CORP</t>
  </si>
  <si>
    <t>25-19-24-1200-000-01300</t>
  </si>
  <si>
    <t>LAKEMAN DEVON A</t>
  </si>
  <si>
    <t>25-19-24-1200-000-01302</t>
  </si>
  <si>
    <t>HANBERRY HELEN</t>
  </si>
  <si>
    <t>25-19-24-1200-000-01303</t>
  </si>
  <si>
    <t>BERNIELUE HOLDINGS LLC</t>
  </si>
  <si>
    <t>25-19-24-1200-000-01304</t>
  </si>
  <si>
    <t>DAVIS BERNICE J  &amp; FREDDIE JOHNSON JR</t>
  </si>
  <si>
    <t>25-19-24-1200-000-01305</t>
  </si>
  <si>
    <t>CORTES SYLVIA</t>
  </si>
  <si>
    <t>25-19-24-1200-000-01400</t>
  </si>
  <si>
    <t>CHURCH OF GOD  IN CHRIST</t>
  </si>
  <si>
    <t>25-19-24-1200-000-01401</t>
  </si>
  <si>
    <t>MAMA INVESTMENTS II LLC</t>
  </si>
  <si>
    <t>25-19-24-1200-000-01600</t>
  </si>
  <si>
    <t>25-19-24-1200-000-01700</t>
  </si>
  <si>
    <t>COLTER LAURA  ESTATE</t>
  </si>
  <si>
    <t>25-19-24-1200-000-01701</t>
  </si>
  <si>
    <t>GILLARD HAMMIE SR</t>
  </si>
  <si>
    <t xml:space="preserve">GILLARD HAMMIE JR </t>
  </si>
  <si>
    <t xml:space="preserve">GILLARD CLARA B </t>
  </si>
  <si>
    <t>25-19-24-1200-000-01702</t>
  </si>
  <si>
    <t>GILSTRAP CLARA  ESTATE</t>
  </si>
  <si>
    <t>25-19-24-1200-000-01703</t>
  </si>
  <si>
    <t>BOONE DEBRA</t>
  </si>
  <si>
    <t>25-19-24-0700-00A-00100</t>
  </si>
  <si>
    <t>25-19-24-0700-00A-00200</t>
  </si>
  <si>
    <t>25-19-24-0700-00A-00400</t>
  </si>
  <si>
    <t>25-19-24-0700-00B-00300</t>
  </si>
  <si>
    <t>LAURENCIA C UNANUE CREDIT SHELTER TRUST</t>
  </si>
  <si>
    <t>25-19-24-0700-00B-00403</t>
  </si>
  <si>
    <t>WASHINGTON ANTHONY &amp;</t>
  </si>
  <si>
    <t>25-19-24-0700-00B-00600</t>
  </si>
  <si>
    <t xml:space="preserve">IN CHARGE ELECTRIC INC </t>
  </si>
  <si>
    <t>25-19-24-0700-00B-00601</t>
  </si>
  <si>
    <t>SOMAR MOTOR LLC</t>
  </si>
  <si>
    <t>25-19-24-0700-00C-00100</t>
  </si>
  <si>
    <t>25-19-24-0700-00C-00400</t>
  </si>
  <si>
    <t>25-19-24-0700-00C-00401</t>
  </si>
  <si>
    <t>YARKOSKY TAYLOR &amp; MICHELE</t>
  </si>
  <si>
    <t>RUEFF MICHELE</t>
  </si>
  <si>
    <t>25-19-24-0700-00C-00500</t>
  </si>
  <si>
    <t>CHURCH OF THE LIVING GOD</t>
  </si>
  <si>
    <t>25-19-24-0700-00C-00600</t>
  </si>
  <si>
    <t>W &amp; W REAL ESTATE ENTERPRISES LLC</t>
  </si>
  <si>
    <t>25-19-24-0700-00C-00601</t>
  </si>
  <si>
    <t>CHATMAN ELLA</t>
  </si>
  <si>
    <t>25-19-24-0700-00C-00700</t>
  </si>
  <si>
    <t>25-19-24-0700-00D-00601</t>
  </si>
  <si>
    <t>BRITTIAN MARK</t>
  </si>
  <si>
    <t>25-19-24-0700-00E-00100</t>
  </si>
  <si>
    <t>BERRY HAZEL D</t>
  </si>
  <si>
    <t>25-19-24-0700-00E-00101</t>
  </si>
  <si>
    <t>BRITTANY PLACE LLC</t>
  </si>
  <si>
    <t>25-19-24-0700-00E-00400</t>
  </si>
  <si>
    <t>HILL WILLIAM E JR</t>
  </si>
  <si>
    <t>25-19-24-0700-00E-00401</t>
  </si>
  <si>
    <t>25-19-24-0700-00F-00100</t>
  </si>
  <si>
    <t>SCARBOROUGH MARY  ESTATE</t>
  </si>
  <si>
    <t>25-19-24-0700-00F-00101</t>
  </si>
  <si>
    <t>25-19-24-0700-00F-00200</t>
  </si>
  <si>
    <t>25-19-24-0700-00F-00201</t>
  </si>
  <si>
    <t>RACHEL LINDA DIANE JOYNER</t>
  </si>
  <si>
    <t>RACHEL LINDA D J</t>
  </si>
  <si>
    <t>25-19-24-0700-00F-00400</t>
  </si>
  <si>
    <t>25-19-24-0700-00F-00500</t>
  </si>
  <si>
    <t xml:space="preserve">RETAIL RHINO LLC </t>
  </si>
  <si>
    <t>25-19-24-0700-00F-00700</t>
  </si>
  <si>
    <t>PENIX JAIME</t>
  </si>
  <si>
    <t>25-19-24-0700-00F-00800</t>
  </si>
  <si>
    <t>LALANNE ETZER</t>
  </si>
  <si>
    <t>25-19-24-0700-00F-00900</t>
  </si>
  <si>
    <t>112 N EAST STREET LAND TRUST</t>
  </si>
  <si>
    <t>27-19-24-1700-00I-00101</t>
  </si>
  <si>
    <t>27-19-24-1700-00I-00200</t>
  </si>
  <si>
    <t>FAIRROW SAUNDER</t>
  </si>
  <si>
    <t>OCEAN 1 HOLDINGS LLC</t>
  </si>
  <si>
    <t>ANTEAU SHAUN T</t>
  </si>
  <si>
    <t>27-19-24-1700-00I-01100</t>
  </si>
  <si>
    <t>DC PROPERTIES OF LAKE COUNTY LLC</t>
  </si>
  <si>
    <t>27-19-24-1700-00I-01500</t>
  </si>
  <si>
    <t>MARTIN JUSTIN E</t>
  </si>
  <si>
    <t>GARCIA GERRY S JR &amp; MARIA L S</t>
  </si>
  <si>
    <t>27-19-24-1700-00I-01600</t>
  </si>
  <si>
    <t>RODRIGUEZ JUAN</t>
  </si>
  <si>
    <t>27-19-24-1700-00J-00201</t>
  </si>
  <si>
    <t>JACKSON ANTHONY J</t>
  </si>
  <si>
    <t>27-19-24-1700-00J-00300</t>
  </si>
  <si>
    <t>DREYER JEFFREY</t>
  </si>
  <si>
    <t>ROCKET MORTGAGE LLC</t>
  </si>
  <si>
    <t>SECRETARY OF HOUSING &amp; URBAN DEVELOPMENT</t>
  </si>
  <si>
    <t>PICKWICK JAMIE L &amp; WALTER R JACKSON</t>
  </si>
  <si>
    <t>27-19-24-1700-00J-00400</t>
  </si>
  <si>
    <t>WARE GLENN ALLEN &amp; BETTE</t>
  </si>
  <si>
    <t>27-19-24-1700-00J-00800</t>
  </si>
  <si>
    <t>LIKLEY CLYTIE</t>
  </si>
  <si>
    <t>LIKLEY CLYTIE  LIFE ESTATE</t>
  </si>
  <si>
    <t xml:space="preserve">LIKELY DALE R </t>
  </si>
  <si>
    <t>27-19-24-1700-00J-01100</t>
  </si>
  <si>
    <t>GRABIAK JOSEPH &amp;</t>
  </si>
  <si>
    <t>27-19-24-1700-00K-00100</t>
  </si>
  <si>
    <t>27-19-24-1700-00K-00300</t>
  </si>
  <si>
    <t>MOUNOFUND LLC</t>
  </si>
  <si>
    <t>209 N TRUETT STREET LAND TRUST</t>
  </si>
  <si>
    <t>27-19-24-1700-00K-00400</t>
  </si>
  <si>
    <t>DAILEY KIMBERLEY S</t>
  </si>
  <si>
    <t>DAILEY KIMBERLEY  LIFE ESTATE</t>
  </si>
  <si>
    <t xml:space="preserve">HOLLAND CATHERINE A </t>
  </si>
  <si>
    <t>HUSSAIN AHMAD AND SYED F HUSSAIN</t>
  </si>
  <si>
    <t>HUSSAIN SYED F</t>
  </si>
  <si>
    <t>27-19-24-1700-00L-00300</t>
  </si>
  <si>
    <t>LOMBARDI RICHARD &amp; MARIA A</t>
  </si>
  <si>
    <t>27-19-24-1700-001-00500</t>
  </si>
  <si>
    <t>MYERS JEFFREY A</t>
  </si>
  <si>
    <t xml:space="preserve">WEST MAIN 2000 LLC </t>
  </si>
  <si>
    <t>MTN INVESTMENTS I LLC</t>
  </si>
  <si>
    <t>27-19-24-1700-00L-00601</t>
  </si>
  <si>
    <t>LOMBARDI RICHARD K &amp;</t>
  </si>
  <si>
    <t>27-19-24-1700-00L-00700</t>
  </si>
  <si>
    <t>GAUDIG DANIEL W JR &amp; NICOLE K</t>
  </si>
  <si>
    <t>27-19-24-1700-00L-00900</t>
  </si>
  <si>
    <t>BHRAMANI CORP</t>
  </si>
  <si>
    <t>27-19-24-1700-00M-00000</t>
  </si>
  <si>
    <t>27-19-24-1700-00M-00100</t>
  </si>
  <si>
    <t>SANTOS ALFONSO &amp; JESSICA</t>
  </si>
  <si>
    <t>27-19-24-1700-00M-00200</t>
  </si>
  <si>
    <t>MARBEL INVESTMENTS INC</t>
  </si>
  <si>
    <t xml:space="preserve">MEADOWLARK INVESTMENT GROUP LLC </t>
  </si>
  <si>
    <t>NAVE JOSEPH AND ALYSSA TORRENCE</t>
  </si>
  <si>
    <t>27-19-24-1700-00M-00300</t>
  </si>
  <si>
    <t>MATHEIS CHRISTOPHER AND TINA MATHEIS</t>
  </si>
  <si>
    <t>27-19-24-1700-00M-00500</t>
  </si>
  <si>
    <t>JOHN ABNEE</t>
  </si>
  <si>
    <t>27-19-24-1700-00M-00700</t>
  </si>
  <si>
    <t>WILLIAMS JASON A  ET AL</t>
  </si>
  <si>
    <t>27-19-24-1700-00M-00800</t>
  </si>
  <si>
    <t>27-19-24-1700-00M-00900</t>
  </si>
  <si>
    <t>PATEL JANAK &amp;</t>
  </si>
  <si>
    <t>27-19-24-1700-00M-01200</t>
  </si>
  <si>
    <t>CORDERO JORGE</t>
  </si>
  <si>
    <t>27-19-24-1700-00M-01500</t>
  </si>
  <si>
    <t>BURZEE JAMES A &amp; PHYLLIS T</t>
  </si>
  <si>
    <t>BURZEE PHYLLIS T</t>
  </si>
  <si>
    <t>27-19-24-1700-00M-01501</t>
  </si>
  <si>
    <t>HOPPING DONN</t>
  </si>
  <si>
    <t>27-19-24-1700-00N-00100</t>
  </si>
  <si>
    <t xml:space="preserve">LMG HOME RENOVATIONS LLC </t>
  </si>
  <si>
    <t>EVALI GROUP INVESTMENTS LLC</t>
  </si>
  <si>
    <t>27-19-24-1700-00N-00200</t>
  </si>
  <si>
    <t>27-19-24-1700-00N-00600</t>
  </si>
  <si>
    <t>1813 HIGH LAND TRUST</t>
  </si>
  <si>
    <t xml:space="preserve">ROMAN GEORGE </t>
  </si>
  <si>
    <t>HODGE BRALYN AND JASON M NISSEN</t>
  </si>
  <si>
    <t>27-19-24-1700-00N-00601</t>
  </si>
  <si>
    <t>PEREA JOEL</t>
  </si>
  <si>
    <t>27-19-24-1700-00N-01000</t>
  </si>
  <si>
    <t>HOMES TO LEASE LLC</t>
  </si>
  <si>
    <t xml:space="preserve">R &amp; N COMPANY LLC </t>
  </si>
  <si>
    <t>MANGRUM TROY &amp; ABIGAIL</t>
  </si>
  <si>
    <t>27-19-24-1700-00N-01400</t>
  </si>
  <si>
    <t>SMITH DELROY &amp; SHARON</t>
  </si>
  <si>
    <t>27-19-24-1700-00N-01600</t>
  </si>
  <si>
    <t>MAGALSKI DAVID &amp; BARBARA MAGALSKI</t>
  </si>
  <si>
    <t>27-19-24-1700-00N-01700</t>
  </si>
  <si>
    <t>BASS FLORIDA HOLDINGS LLC</t>
  </si>
  <si>
    <t>27-19-24-1700-00N-01800</t>
  </si>
  <si>
    <t>27-19-24-1700-00N-02000</t>
  </si>
  <si>
    <t>27-19-24-1700-00O-00200</t>
  </si>
  <si>
    <t>1807 W MAIN LAND TRUST</t>
  </si>
  <si>
    <t>GUILLEN MARIA D</t>
  </si>
  <si>
    <t>27-19-24-1700-00O-00500</t>
  </si>
  <si>
    <t>27-19-24-1700-00O-01000</t>
  </si>
  <si>
    <t>STYS KENNETH I &amp; DARLA A</t>
  </si>
  <si>
    <t>27-19-24-1700-00P-00400</t>
  </si>
  <si>
    <t>PETIPAS ELIZABETH M  TRUSTEE &amp;</t>
  </si>
  <si>
    <t>27-19-24-1700-00P-00500</t>
  </si>
  <si>
    <t>LOZANO LIMA ADELA</t>
  </si>
  <si>
    <t>27-19-24-1700-00P-00900</t>
  </si>
  <si>
    <t>EAK CONSULTANT INC</t>
  </si>
  <si>
    <t>27-19-24-1700-00P-01000</t>
  </si>
  <si>
    <t>FRENCH STEVEN G  ESTATE</t>
  </si>
  <si>
    <t xml:space="preserve">SUNSHINE PROPERTIES USA LLC </t>
  </si>
  <si>
    <t>27-19-24-1700-00Q-00001</t>
  </si>
  <si>
    <t>FAITH CHAPEL PENTECOSTAL HOLINESS CHURCH</t>
  </si>
  <si>
    <t>27-19-24-1700-00Q-00101</t>
  </si>
  <si>
    <t>GIST STANLEY &amp; KEISHA</t>
  </si>
  <si>
    <t>23-19-24-1300-00A-00100</t>
  </si>
  <si>
    <t>WILLIAMS GORDON  TRUSTEE</t>
  </si>
  <si>
    <t>23-19-24-1300-00A-00200</t>
  </si>
  <si>
    <t>HUFFMAN BEVERLY</t>
  </si>
  <si>
    <t>23-19-24-1300-00B-00300</t>
  </si>
  <si>
    <t>TURNAGE JOSHUA D &amp; DEE A MARCHMAN</t>
  </si>
  <si>
    <t>23-19-24-1300-00C-00200</t>
  </si>
  <si>
    <t>LABROUSSE REGINE T</t>
  </si>
  <si>
    <t>23-19-24-1200-00A-00000</t>
  </si>
  <si>
    <t>23-19-24-1200-000-00200</t>
  </si>
  <si>
    <t>SIMS JASON B</t>
  </si>
  <si>
    <t>23-19-24-1200-000-01000</t>
  </si>
  <si>
    <t>KIPP ROSEMARY</t>
  </si>
  <si>
    <t>23-19-24-1200-000-01200</t>
  </si>
  <si>
    <t>23-19-24-1200-000-01300</t>
  </si>
  <si>
    <t>23-19-24-1200-000-01400</t>
  </si>
  <si>
    <t>23-19-24-1200-000-01500</t>
  </si>
  <si>
    <t>OROBITG EDDIE C</t>
  </si>
  <si>
    <t xml:space="preserve">LEE STREET LLC </t>
  </si>
  <si>
    <t>23-19-24-1200-000-01700</t>
  </si>
  <si>
    <t>SWEENEY BETTY L  LIFE ESTATE</t>
  </si>
  <si>
    <t>23-19-24-1200-000-02400</t>
  </si>
  <si>
    <t>DE GRAW CYNTHIA L</t>
  </si>
  <si>
    <t>23-19-24-1200-000-02500</t>
  </si>
  <si>
    <t>MAHAR JENNIFER D</t>
  </si>
  <si>
    <t>MAHAR JENNIFER D  LIFE ESTATE</t>
  </si>
  <si>
    <t>23-19-24-1200-000-02700</t>
  </si>
  <si>
    <t>23-19-24-1200-000-02800</t>
  </si>
  <si>
    <t>SEWELL RUSS &amp; SAYLOR</t>
  </si>
  <si>
    <t>23-19-24-1200-000-03100</t>
  </si>
  <si>
    <t>23-19-24-1200-000-03300</t>
  </si>
  <si>
    <t>26-19-24-1400-000-00100</t>
  </si>
  <si>
    <t>RESTREPO OSCAR A &amp; MARIA Y</t>
  </si>
  <si>
    <t>26-19-24-1400-000-00400</t>
  </si>
  <si>
    <t>WILSON RUTH E  LIFE ESTATE</t>
  </si>
  <si>
    <t>TALLMAN-STONE RUTH A AND ANTON SCHEPPER</t>
  </si>
  <si>
    <t>26-19-24-1400-000-00500</t>
  </si>
  <si>
    <t xml:space="preserve">TALLMAN-STONE RUTH A </t>
  </si>
  <si>
    <t>26-19-24-1400-000-00600</t>
  </si>
  <si>
    <t>HARTZELL JEFF A</t>
  </si>
  <si>
    <t>26-19-24-1400-000-00900</t>
  </si>
  <si>
    <t>REDDING CHRISTOPHER C</t>
  </si>
  <si>
    <t>26-19-24-1400-000-00901</t>
  </si>
  <si>
    <t>26-19-24-1400-000-01100</t>
  </si>
  <si>
    <t>HERNANDEZ LOPEZ ROSA A</t>
  </si>
  <si>
    <t>26-19-24-1400-000-01502</t>
  </si>
  <si>
    <t>COLETTI CYNTHIA L  TRUSTEE</t>
  </si>
  <si>
    <t>26-19-24-1400-000-01600</t>
  </si>
  <si>
    <t>BARNES MARIE M &amp;</t>
  </si>
  <si>
    <t>26-19-24-1400-000-02300</t>
  </si>
  <si>
    <t>SAJA PROPERTIES INC</t>
  </si>
  <si>
    <t>26-19-24-1400-000-03100</t>
  </si>
  <si>
    <t>STEELE MARK A</t>
  </si>
  <si>
    <t xml:space="preserve">ALLIGATOR SMILES LLC </t>
  </si>
  <si>
    <t>26-19-24-2800-000-00100</t>
  </si>
  <si>
    <t>DAVIDS MARIE E W &amp; MARY ANN VANDERPLAS</t>
  </si>
  <si>
    <t>26-19-24-2800-000-00200</t>
  </si>
  <si>
    <t>RITTER DAVID W JR &amp;</t>
  </si>
  <si>
    <t xml:space="preserve">BOKAMPER CHRISTOPHER E &amp; MARIA E RODRIGUEZ QUIJADA </t>
  </si>
  <si>
    <t>26-19-24-2800-000-00400</t>
  </si>
  <si>
    <t>WORKMAN JACK R II &amp; LYNDA J</t>
  </si>
  <si>
    <t>26-19-24-2800-000-00900</t>
  </si>
  <si>
    <t>HAAS ANTHONY L</t>
  </si>
  <si>
    <t>HAGENBUCH JENNIFER &amp; GREGORY</t>
  </si>
  <si>
    <t>26-19-24-2800-000-01000</t>
  </si>
  <si>
    <t>HEIM CHAD F</t>
  </si>
  <si>
    <t>26-19-24-2800-000-01300</t>
  </si>
  <si>
    <t>WILEY PHYLLIS &amp;</t>
  </si>
  <si>
    <t>26-19-24-2800-000-01800</t>
  </si>
  <si>
    <t>LAND SHARK HOME IMPROVEMENT LLC</t>
  </si>
  <si>
    <t>MORRIS TRACY D &amp; NICOLE M</t>
  </si>
  <si>
    <t>26-19-24-2800-000-01900</t>
  </si>
  <si>
    <t>JO ANN HEIM REVOCABLE TRUST</t>
  </si>
  <si>
    <t>DD HOLDINGS COMPANY LLC</t>
  </si>
  <si>
    <t>26-19-24-2800-000-02100</t>
  </si>
  <si>
    <t>BLAIR ROBERT E &amp; ANDREA L</t>
  </si>
  <si>
    <t>26-19-24-3000-000-00100</t>
  </si>
  <si>
    <t>GALBREATH JANET L</t>
  </si>
  <si>
    <t>26-19-24-3000-000-00400</t>
  </si>
  <si>
    <t>MOHAMMED ARIF K</t>
  </si>
  <si>
    <t>26-19-24-3000-000-00700</t>
  </si>
  <si>
    <t>ARCE SHAE &amp; LISA TERESKUN-ARCE</t>
  </si>
  <si>
    <t>26-19-24-3000-000-00900</t>
  </si>
  <si>
    <t>DIAZ LUZ D</t>
  </si>
  <si>
    <t>LUZ D DIAZ TRUST</t>
  </si>
  <si>
    <t>26-19-24-3000-000-01100</t>
  </si>
  <si>
    <t>TRANUM JAMES R &amp; SALLY B</t>
  </si>
  <si>
    <t>26-19-24-3000-000-01200</t>
  </si>
  <si>
    <t>O'STEEN JOHN R &amp; JANE N</t>
  </si>
  <si>
    <t>26-19-24-3000-000-01500</t>
  </si>
  <si>
    <t>KEAVENY JOHN P &amp; DEBORAH A</t>
  </si>
  <si>
    <t>26-19-24-3000-000-01700</t>
  </si>
  <si>
    <t>WINKER FAMILY REVOCABLE TRUST</t>
  </si>
  <si>
    <t>26-19-24-3000-000-02000</t>
  </si>
  <si>
    <t>ASHBY MELANIE H &amp; WAYNE A PHELPS</t>
  </si>
  <si>
    <t>ASHBY PHELPS FAMILY TRUST</t>
  </si>
  <si>
    <t>26-19-24-3000-000-02100</t>
  </si>
  <si>
    <t>VAN BEEK SIMON &amp; KATHERINE P</t>
  </si>
  <si>
    <t>SIMON AND KATHERINE VAN BEEK FAMILY TRUST</t>
  </si>
  <si>
    <t>26-19-24-3000-000-02300</t>
  </si>
  <si>
    <t>AKKERMAN DARIN</t>
  </si>
  <si>
    <t>26-19-24-3000-000-02400</t>
  </si>
  <si>
    <t>BINNEVELD GEOFFREY JR &amp; BONITA N  TRUSTEES</t>
  </si>
  <si>
    <t>BINNEVELD GEOFFREY H &amp; BONITA N</t>
  </si>
  <si>
    <t>BINNEVELD GEOFFREY H &amp; BONITA N  LIFE ESTATE</t>
  </si>
  <si>
    <t>26-19-24-3000-000-02700</t>
  </si>
  <si>
    <t>JORDAN TERRY L &amp; SUSAN W</t>
  </si>
  <si>
    <t>26-19-24-3100-00B-00100</t>
  </si>
  <si>
    <t>BIGHAM LYTLE P  LIFE ESTATE</t>
  </si>
  <si>
    <t>26-19-24-3100-00C-00100</t>
  </si>
  <si>
    <t>BURKE ARTHUR L JR &amp; MARSHA C</t>
  </si>
  <si>
    <t>ARTHUR AND MARSHA BURKE FAMILY TRUST</t>
  </si>
  <si>
    <t>26-19-24-3100-00C-00300</t>
  </si>
  <si>
    <t>HABER RANDY &amp; APRIL N</t>
  </si>
  <si>
    <t>26-19-24-3100-00C-00400</t>
  </si>
  <si>
    <t>LANE BENITA J</t>
  </si>
  <si>
    <t>BENITA J LANE FAMILY TRUST</t>
  </si>
  <si>
    <t>26-19-24-3100-00C-00700</t>
  </si>
  <si>
    <t>KEISTER LEAH M &amp; ADAM D KONCZAL</t>
  </si>
  <si>
    <t>26-19-24-3100-00C-00701</t>
  </si>
  <si>
    <t>PARKER KEITH E &amp; ANGELA</t>
  </si>
  <si>
    <t>26-19-24-3100-00D-00100</t>
  </si>
  <si>
    <t>JOHNSON RUTH L</t>
  </si>
  <si>
    <t xml:space="preserve">MC CABE RYAN JACOB </t>
  </si>
  <si>
    <t>26-19-24-3100-00D-00200</t>
  </si>
  <si>
    <t>SMALLEY JASON DILLON &amp; JOAN MARSTON</t>
  </si>
  <si>
    <t>26-19-24-3100-00D-00400</t>
  </si>
  <si>
    <t>HANAWALT NILUS L &amp; COURTNEY A STOKES</t>
  </si>
  <si>
    <t>HANAWALT NILUS L &amp; COURTNEY A STOKES  LIFE ESTATE</t>
  </si>
  <si>
    <t>26-19-24-3100-00D-00401</t>
  </si>
  <si>
    <t>SCATES SHARON L AND ELIZABETH A CRAFT</t>
  </si>
  <si>
    <t>VAYALIL JAMES J &amp; MARIAMMA J</t>
  </si>
  <si>
    <t>26-19-24-3100-00D-00800</t>
  </si>
  <si>
    <t>ONI ANGELO &amp; AMANDA</t>
  </si>
  <si>
    <t xml:space="preserve">BERRY JOHN S </t>
  </si>
  <si>
    <t>26-19-24-3100-00D-01000</t>
  </si>
  <si>
    <t>ARAQUE SARAH D</t>
  </si>
  <si>
    <t>26-19-24-3100-00D-01400</t>
  </si>
  <si>
    <t>DICKERSON JOHN S SR &amp; D GENICE  TRUSTEES</t>
  </si>
  <si>
    <t>26-19-24-3100-00D-01600</t>
  </si>
  <si>
    <t>VIEGA JOAQUIN</t>
  </si>
  <si>
    <t>26-19-24-3100-00E-00100</t>
  </si>
  <si>
    <t>ROSS TERRI S</t>
  </si>
  <si>
    <t>GALYON TERRI S</t>
  </si>
  <si>
    <t>GALYON TERRI S &amp; CYRUS V</t>
  </si>
  <si>
    <t>GALYON TERRI S &amp; CYRUS V  LIFE ESTATE</t>
  </si>
  <si>
    <t>26-19-24-3100-00E-00101</t>
  </si>
  <si>
    <t>GRAHAM JESSICA L</t>
  </si>
  <si>
    <t xml:space="preserve">HUEY MICHAEL P </t>
  </si>
  <si>
    <t>SOUTHERN LAND AND CATTLE HOLDINGS LLC</t>
  </si>
  <si>
    <t>26-19-24-3100-00E-00500</t>
  </si>
  <si>
    <t>POTERE JOHN A &amp; KATHERINE N</t>
  </si>
  <si>
    <t>GODDARD ROBERT R &amp; CYNTHIA L</t>
  </si>
  <si>
    <t>26-19-24-3100-00E-00800</t>
  </si>
  <si>
    <t>HUEY JOYCE R</t>
  </si>
  <si>
    <t>26-19-24-3100-00E-01000</t>
  </si>
  <si>
    <t>KILLMEYER SYLVIA E  LIFE ESTATE</t>
  </si>
  <si>
    <t xml:space="preserve">DIAZ BORDON PEDRO </t>
  </si>
  <si>
    <t xml:space="preserve">DIAZ BORDON MANUEL </t>
  </si>
  <si>
    <t>26-19-24-3100-00E-01300</t>
  </si>
  <si>
    <t>MUKAISU CLAUDE R &amp; WILLIAM W</t>
  </si>
  <si>
    <t>26-19-24-3100-00E-01600</t>
  </si>
  <si>
    <t>HUSAIN MOHAMED Z &amp; ROBIN MC CAIN-</t>
  </si>
  <si>
    <t>26-19-24-3100-00F-00100</t>
  </si>
  <si>
    <t>WADDELL DEWEY A JR TRUST</t>
  </si>
  <si>
    <t>26-19-24-3100-00F-00200</t>
  </si>
  <si>
    <t>STROLY WALTER A &amp; TERESA L FETCHEL</t>
  </si>
  <si>
    <t>26-19-24-3100-00F-00300</t>
  </si>
  <si>
    <t>FECHTEL JO ANN</t>
  </si>
  <si>
    <t>26-19-24-3100-00G-00200</t>
  </si>
  <si>
    <t>KEENAN FRANCIS D &amp; ROBERTA J</t>
  </si>
  <si>
    <t>26-19-24-3100-00H-00100</t>
  </si>
  <si>
    <t>HUGHES JOYCE C  TRUSTEE</t>
  </si>
  <si>
    <t xml:space="preserve">ELLIOT J HUGHES FAMILY TRUST </t>
  </si>
  <si>
    <t>26-19-24-3200-000-00101</t>
  </si>
  <si>
    <t>LOVELL JEWELL</t>
  </si>
  <si>
    <t>26-19-24-3200-000-00102</t>
  </si>
  <si>
    <t>BAKER JULIE</t>
  </si>
  <si>
    <t>26-19-24-3200-000-00400</t>
  </si>
  <si>
    <t>OHNSTAD BARCUS TOMCZAK &amp; SARTORY PARTNERSHIP</t>
  </si>
  <si>
    <t>WOMER CHARLES A &amp; DELPHIA D LEE</t>
  </si>
  <si>
    <t>WOMER CHARLES A &amp; DELPHIA D LEE  LIFE ESTATE</t>
  </si>
  <si>
    <t>26-19-24-3200-000-00800</t>
  </si>
  <si>
    <t>BROWNE MARK C</t>
  </si>
  <si>
    <t>26-19-24-3200-000-01300</t>
  </si>
  <si>
    <t>STATHAM JOYCE C</t>
  </si>
  <si>
    <t>MACDONALD JESSICA A AND ASHLEY C BETTIS</t>
  </si>
  <si>
    <t>BETTIS ASHLEY C  LIFE ESTATE</t>
  </si>
  <si>
    <t>26-19-24-3200-000-01500</t>
  </si>
  <si>
    <t>HINDMAN SCOTT T &amp; TAMI F</t>
  </si>
  <si>
    <t>26-19-24-3200-000-01600</t>
  </si>
  <si>
    <t>STAROSTA TONY B &amp; DEBRA S</t>
  </si>
  <si>
    <t>STAROSTA TONY B &amp; DEBRA S  LIFE ESTATE</t>
  </si>
  <si>
    <t>26-19-24-3200-000-01900</t>
  </si>
  <si>
    <t>YAWN BRUCE &amp;</t>
  </si>
  <si>
    <t>CULBERSON DEANNA M &amp; AUBREY A</t>
  </si>
  <si>
    <t>26-19-24-3200-000-02600</t>
  </si>
  <si>
    <t>YANDELL JULIE E  TRUSTEE</t>
  </si>
  <si>
    <t>VAN DYKEN CAROLINE E</t>
  </si>
  <si>
    <t>26-19-24-3200-000-03400</t>
  </si>
  <si>
    <t>DEMENDOZA KIRK P</t>
  </si>
  <si>
    <t>26-19-24-3200-000-03600</t>
  </si>
  <si>
    <t>KOELLN THEODORE F &amp; PATRICIA N</t>
  </si>
  <si>
    <t>25-19-24-1300-000-00100</t>
  </si>
  <si>
    <t>PEREZ KIMBERLY BISBEE</t>
  </si>
  <si>
    <t>25-19-24-1300-000-00200</t>
  </si>
  <si>
    <t>JORDAN LEOLA L</t>
  </si>
  <si>
    <t>25-19-24-1300-000-00500</t>
  </si>
  <si>
    <t>BURNEY JESSIE MAE</t>
  </si>
  <si>
    <t>25-19-24-1300-000-00600</t>
  </si>
  <si>
    <t>CHATMAN ROSA LEE  LIFE ESTATE</t>
  </si>
  <si>
    <t>25-19-24-1300-000-00700</t>
  </si>
  <si>
    <t>MORNINGSIDE FUNDING LLC</t>
  </si>
  <si>
    <t>25-19-24-1300-000-00800</t>
  </si>
  <si>
    <t>ARTHUR LOUISE  ESTATE</t>
  </si>
  <si>
    <t xml:space="preserve">LOWERY CHRYLE A </t>
  </si>
  <si>
    <t>25-19-24-1300-000-00900</t>
  </si>
  <si>
    <t>ANGEL CAPITAL LLC</t>
  </si>
  <si>
    <t>25-19-24-1300-000-01000</t>
  </si>
  <si>
    <t>BEDFORD THOMAS A &amp; CINDY A</t>
  </si>
  <si>
    <t>25-19-24-1300-000-01100</t>
  </si>
  <si>
    <t>WILLIAMS ROSALYN V</t>
  </si>
  <si>
    <t xml:space="preserve">MACK DAMARIS L </t>
  </si>
  <si>
    <t>25-19-24-1300-000-01300</t>
  </si>
  <si>
    <t>LOWERY JOE  LIFE ESTATE &amp;</t>
  </si>
  <si>
    <t>25-19-24-1300-000-01500</t>
  </si>
  <si>
    <t>SIMS TANYA G</t>
  </si>
  <si>
    <t>1815 LARKIN AVE LLC</t>
  </si>
  <si>
    <t>SURRATT DALE E &amp; ISANIE S</t>
  </si>
  <si>
    <t>25-19-24-1300-000-01800</t>
  </si>
  <si>
    <t>25-19-24-1300-000-01900</t>
  </si>
  <si>
    <t>BAILEY ERNEST L</t>
  </si>
  <si>
    <t>LINDSEY CAROLYN  ET AL</t>
  </si>
  <si>
    <t>ARTEMIS ACQUISITIONS LLC</t>
  </si>
  <si>
    <t>CELESTIAL DESIGNS CO LLC</t>
  </si>
  <si>
    <t>GARRA CONSTRUCTION GROUP LLC</t>
  </si>
  <si>
    <t>25-19-24-1300-000-02000</t>
  </si>
  <si>
    <t>POWERS KIMBERLY</t>
  </si>
  <si>
    <t>27-19-24-2000-000-00000</t>
  </si>
  <si>
    <t>PAUL EMMA L</t>
  </si>
  <si>
    <t>27-19-24-2000-000-00100</t>
  </si>
  <si>
    <t>27-19-24-2000-000-00300</t>
  </si>
  <si>
    <t>REYNOLDS WILLIAM S &amp; ALVINA G</t>
  </si>
  <si>
    <t>GUADALUPE JUAREZ PEREZ MARIA &amp; SERGIO GARCIA GARCIA</t>
  </si>
  <si>
    <t>27-19-24-2000-000-01000</t>
  </si>
  <si>
    <t>VEESER LEO W</t>
  </si>
  <si>
    <t>27-19-24-2000-000-01200</t>
  </si>
  <si>
    <t>SCAMMAN JOSHUA R &amp; BETHANY A</t>
  </si>
  <si>
    <t>27-19-24-2000-000-01600</t>
  </si>
  <si>
    <t>GRIFFITH JIMMY</t>
  </si>
  <si>
    <t>27-19-24-2000-000-02300</t>
  </si>
  <si>
    <t>SMITH FLORENCE</t>
  </si>
  <si>
    <t>27-19-24-2000-000-02500</t>
  </si>
  <si>
    <t>LITTLE TANNIS</t>
  </si>
  <si>
    <t xml:space="preserve">LITTLE CRAIG R </t>
  </si>
  <si>
    <t>NORRIS BISHOP INVESTMENTS INC</t>
  </si>
  <si>
    <t>STRAUGHAN MARSHA</t>
  </si>
  <si>
    <t>27-19-24-2000-000-02800</t>
  </si>
  <si>
    <t>FLINN KEVIN C &amp; JESSICA M</t>
  </si>
  <si>
    <t>27-19-24-2000-000-03000</t>
  </si>
  <si>
    <t>26-19-24-3400-000-00100</t>
  </si>
  <si>
    <t>26-19-24-3500-00A-00200</t>
  </si>
  <si>
    <t>26-19-24-3500-00A-00500</t>
  </si>
  <si>
    <t>26-19-24-3500-00A-00600</t>
  </si>
  <si>
    <t>BECK GARY G  LIFE ESTATE</t>
  </si>
  <si>
    <t>26-19-24-3500-00A-00700</t>
  </si>
  <si>
    <t>JOHNSON CAROL F</t>
  </si>
  <si>
    <t>OSTERMEYER DONALD &amp; JUDITH BUNKER</t>
  </si>
  <si>
    <t>26-19-24-3500-00A-00900</t>
  </si>
  <si>
    <t>FINCH GARY W AND ROBERT W BASS</t>
  </si>
  <si>
    <t>CHRISTIAN WORSHIP CENTER OF CENTRAL FLORIDA INC AND GARY W FINCH</t>
  </si>
  <si>
    <t>COLEMAN JUQUELIA D &amp; LARRY C JR</t>
  </si>
  <si>
    <t>26-19-24-3500-00A-01100</t>
  </si>
  <si>
    <t>BUMBARGER ANNETTE M</t>
  </si>
  <si>
    <t>26-19-24-3500-00A-01101</t>
  </si>
  <si>
    <t>ROTHWELL ALFRED DOEL JR</t>
  </si>
  <si>
    <t>26-19-24-3500-00B-00100</t>
  </si>
  <si>
    <t>26-19-24-3500-00B-00300</t>
  </si>
  <si>
    <t>MAGALSKI DAVID &amp; BARBARA</t>
  </si>
  <si>
    <t>26-19-24-3500-00B-00400</t>
  </si>
  <si>
    <t>26-19-24-3500-00B-00500</t>
  </si>
  <si>
    <t>MAGALSKI SHELLEY</t>
  </si>
  <si>
    <t>26-19-24-3500-00B-00600</t>
  </si>
  <si>
    <t>THOMPSON LYNN W &amp; MARIA ELAINE</t>
  </si>
  <si>
    <t>26-19-24-3500-00C-00100</t>
  </si>
  <si>
    <t>COSTA WESLEY R JR</t>
  </si>
  <si>
    <t>26-19-24-3500-00C-00300</t>
  </si>
  <si>
    <t>WILLIS TINA &amp; JOHN SCHUTZ</t>
  </si>
  <si>
    <t>26-19-24-3500-00C-00600</t>
  </si>
  <si>
    <t>ROMERO DE RAMOS MARILIN &amp; PEDRO SOTO</t>
  </si>
  <si>
    <t>26-19-24-3500-00C-00700</t>
  </si>
  <si>
    <t>LAWS KENNETH J &amp; DEANNA M</t>
  </si>
  <si>
    <t>BRIGGS JERRY &amp; LISA</t>
  </si>
  <si>
    <t>26-19-24-3500-00C-00800</t>
  </si>
  <si>
    <t>GOSS JOHN &amp;</t>
  </si>
  <si>
    <t>26-19-24-3500-00C-01100</t>
  </si>
  <si>
    <t>WULF ARIF  ET AL</t>
  </si>
  <si>
    <t>MAINARD CHRISTOPHER L AND EMMA N MILAM</t>
  </si>
  <si>
    <t>26-19-24-3500-00C-01200</t>
  </si>
  <si>
    <t>MAGAMOLL KERRY W &amp; TAMMY L</t>
  </si>
  <si>
    <t>KERRY AND TAMMY MAGAMOLL REVOCABLE TRUST</t>
  </si>
  <si>
    <t>26-19-24-3500-00C-01300</t>
  </si>
  <si>
    <t>HOSKINS RONALD W JR</t>
  </si>
  <si>
    <t>WRICE TONY</t>
  </si>
  <si>
    <t>26-19-24-3500-00C-01400</t>
  </si>
  <si>
    <t>FIELDER TARA L</t>
  </si>
  <si>
    <t>26-19-24-3500-00D-00100</t>
  </si>
  <si>
    <t>SIMMONS JEAN  ET AL</t>
  </si>
  <si>
    <t>26-19-24-3500-00D-00101</t>
  </si>
  <si>
    <t>BARLOW NATHAN D</t>
  </si>
  <si>
    <t>26-19-24-3500-00D-00102</t>
  </si>
  <si>
    <t>PETERSON DAVID A</t>
  </si>
  <si>
    <t>26-19-24-3500-00D-00400</t>
  </si>
  <si>
    <t>LAWS KENNETH J &amp; DEANNA</t>
  </si>
  <si>
    <t>26-19-24-3500-00D-00500</t>
  </si>
  <si>
    <t>26-19-24-3500-00D-00600</t>
  </si>
  <si>
    <t>WHITEHEAD MARIAN E</t>
  </si>
  <si>
    <t xml:space="preserve">JLH PROPERTIES LLC </t>
  </si>
  <si>
    <t xml:space="preserve">ZAYED ISSAM </t>
  </si>
  <si>
    <t>26-19-24-3500-00D-00601</t>
  </si>
  <si>
    <t>REYNOLDS BARAK &amp; PAULA</t>
  </si>
  <si>
    <t>26-19-24-3500-00D-00800</t>
  </si>
  <si>
    <t>23-19-24-1500-002-00000</t>
  </si>
  <si>
    <t>AMVETS POST 2006 INC</t>
  </si>
  <si>
    <t>23-19-24-1500-003-00101</t>
  </si>
  <si>
    <t>ROUTE 1 PROPERTIES LLC</t>
  </si>
  <si>
    <t>26-19-24-3600-000-00A00</t>
  </si>
  <si>
    <t>CA FLORIDA HOLDINGS INC</t>
  </si>
  <si>
    <t xml:space="preserve">TOTAL MANUFACTURING LLC </t>
  </si>
  <si>
    <t>27-19-24-2100-00A-00102</t>
  </si>
  <si>
    <t>BUCHANAN PAUL  TRUSTEE</t>
  </si>
  <si>
    <t>27-19-24-2100-00A-00300</t>
  </si>
  <si>
    <t>FIRST PENTECOSTAL CHURCH OF LEESBURG INC</t>
  </si>
  <si>
    <t>27-19-24-2100-00A-01000</t>
  </si>
  <si>
    <t>SALVATION ARMY</t>
  </si>
  <si>
    <t>ST MOSES THE STRONG COPTIC ORTHODOX CHURCH INC</t>
  </si>
  <si>
    <t>27-19-24-2100-00A-01200</t>
  </si>
  <si>
    <t>27-19-24-2100-00A-01300</t>
  </si>
  <si>
    <t>FIELD ERIK P &amp; SHERRI</t>
  </si>
  <si>
    <t>27-19-24-2100-00A-01400</t>
  </si>
  <si>
    <t>REID CHANTELLE L</t>
  </si>
  <si>
    <t>27-19-24-2100-00A-01600</t>
  </si>
  <si>
    <t>LINDBERG MARGARET A</t>
  </si>
  <si>
    <t>27-19-24-2100-00A-01700</t>
  </si>
  <si>
    <t>SENAT HERBY</t>
  </si>
  <si>
    <t>27-19-24-2100-00B-00100</t>
  </si>
  <si>
    <t>SHOOK JILL M</t>
  </si>
  <si>
    <t>27-19-24-2100-00B-00900</t>
  </si>
  <si>
    <t xml:space="preserve">LOVE THY NEIGHBOR CARE INC </t>
  </si>
  <si>
    <t>27-19-24-2100-00C-00200</t>
  </si>
  <si>
    <t>RUIZ PEREZ JOSUE M AND MAYRA L RAMIREZ LOPEZ</t>
  </si>
  <si>
    <t>27-19-24-2100-00C-00300</t>
  </si>
  <si>
    <t>KNOWLES ELIZABETH JAMES  TRUST</t>
  </si>
  <si>
    <t>27-19-24-2100-00C-00301</t>
  </si>
  <si>
    <t>RIXIE T LA VELLE &amp; ELLEN A</t>
  </si>
  <si>
    <t xml:space="preserve">TJM HOLDINGS OF CENTRAL FLORIDA INC </t>
  </si>
  <si>
    <t>RC32 LLC</t>
  </si>
  <si>
    <t>27-19-24-2100-00C-00500</t>
  </si>
  <si>
    <t>DUKES SECRET LLC</t>
  </si>
  <si>
    <t>27-19-24-2100-00C-00501</t>
  </si>
  <si>
    <t>GARCIA BELGICA A &amp;</t>
  </si>
  <si>
    <t>27-19-24-2100-00C-00800</t>
  </si>
  <si>
    <t>LEGGETT MARTY R &amp; KAREN M</t>
  </si>
  <si>
    <t>27-19-24-2100-00C-01800</t>
  </si>
  <si>
    <t>DUDLEY WANDRETTA LYNN</t>
  </si>
  <si>
    <t>23-19-24-1600-00A-00500</t>
  </si>
  <si>
    <t>LEWIS DAVID &amp; KENDA</t>
  </si>
  <si>
    <t>LEMAR INVESTMENT GROUP CORP INC</t>
  </si>
  <si>
    <t>23-19-24-1600-00B-00100</t>
  </si>
  <si>
    <t>23-19-24-1600-00B-00800</t>
  </si>
  <si>
    <t>SUNSHINE RB LLC</t>
  </si>
  <si>
    <t>EXTINE ANDREW &amp; PATRICIA</t>
  </si>
  <si>
    <t>23-19-24-1600-00B-01000</t>
  </si>
  <si>
    <t>SWARTZ SHERI C</t>
  </si>
  <si>
    <t xml:space="preserve">WILLIAMSON CHRISTOPHER </t>
  </si>
  <si>
    <t>CAPLAN ELIZABETH</t>
  </si>
  <si>
    <t>23-19-24-1600-00B-01100</t>
  </si>
  <si>
    <t>GRUE JAY S</t>
  </si>
  <si>
    <t>23-19-24-1600-00B-01300</t>
  </si>
  <si>
    <t>COLE NORMAN JR &amp; DEEANA J</t>
  </si>
  <si>
    <t>GATTO PAUL</t>
  </si>
  <si>
    <t>23-19-24-1600-00B-01500</t>
  </si>
  <si>
    <t>JOHNSTON LINDA FAYE</t>
  </si>
  <si>
    <t>GARGANI MICHAEL T &amp; DONNA</t>
  </si>
  <si>
    <t>23-19-24-1600-00B-01600</t>
  </si>
  <si>
    <t>DOWELL STEPHEN</t>
  </si>
  <si>
    <t>23-19-24-1600-00C-00300</t>
  </si>
  <si>
    <t>ROE FRANCES G</t>
  </si>
  <si>
    <t>23-19-24-1600-00C-00801</t>
  </si>
  <si>
    <t>CARDONA ANTHONY ET AL</t>
  </si>
  <si>
    <t>CARDONA ANTHONY  LIFE ESTATE ET AL</t>
  </si>
  <si>
    <t>INTEGRITY BUILDERS &amp; SERVICES LLC</t>
  </si>
  <si>
    <t>23-19-24-1600-00D-00100</t>
  </si>
  <si>
    <t>23-19-24-1600-00D-00500</t>
  </si>
  <si>
    <t>DODGE FREEMAN WILL</t>
  </si>
  <si>
    <t>23-19-24-1600-00D-01300</t>
  </si>
  <si>
    <t>JUARBE MELISSA E</t>
  </si>
  <si>
    <t>23-19-24-1600-00E-00100</t>
  </si>
  <si>
    <t>LIN CHUN IN &amp; WEN RON</t>
  </si>
  <si>
    <t xml:space="preserve">KELLER JEANETTE L </t>
  </si>
  <si>
    <t>23-19-24-1600-00E-00300</t>
  </si>
  <si>
    <t>CROFT ROGER L &amp; JACKIE A</t>
  </si>
  <si>
    <t>23-19-24-1600-00E-00500</t>
  </si>
  <si>
    <t>GRAY-WILLIAMS DONNA L</t>
  </si>
  <si>
    <t>23-19-24-1700-000-00200</t>
  </si>
  <si>
    <t>FIND FEED &amp; RESTORE INC</t>
  </si>
  <si>
    <t>23-19-24-1700-000-00300</t>
  </si>
  <si>
    <t>RAY LORRAINE P  LIFE ESTATE</t>
  </si>
  <si>
    <t>23-19-24-1700-000-00500</t>
  </si>
  <si>
    <t>LARSON TED K &amp; JEAN</t>
  </si>
  <si>
    <t>VERKAIK BRAD P &amp; KELLY C</t>
  </si>
  <si>
    <t>26-19-24-3700-000-00100</t>
  </si>
  <si>
    <t>YOUDALI INTERNATIONAL INVESTMENTS LLC</t>
  </si>
  <si>
    <t>MID FLORIDA PARTNERS LLC</t>
  </si>
  <si>
    <t>26-18-26-0500-003-01300</t>
  </si>
  <si>
    <t>CLAWSON DEREK R &amp; EMILY E HUGHES</t>
  </si>
  <si>
    <t>30-19-27-1800-000-00100</t>
  </si>
  <si>
    <t>BASHORE DANIAL W</t>
  </si>
  <si>
    <t>07-19-26-0100-000-04100</t>
  </si>
  <si>
    <t>01-18-24-0003-000-00800</t>
  </si>
  <si>
    <t>TALLEY JUDY A</t>
  </si>
  <si>
    <t>01-18-24-0003-000-00700</t>
  </si>
  <si>
    <t>HUMPHREY LINDA J AND THE HUMPHREY GROUP</t>
  </si>
  <si>
    <t>LINDA J HUMPHREY LIVING TRUST AND THE HUMPHREY GROUP</t>
  </si>
  <si>
    <t>01-18-24-0003-000-00600</t>
  </si>
  <si>
    <t>BRADLEY LINDA J AND THE HUMPHREY GROUP</t>
  </si>
  <si>
    <t>01-18-24-0003-000-00900</t>
  </si>
  <si>
    <t>HUMPHREY LINDA J</t>
  </si>
  <si>
    <t>LINDA J HUMPHREY LIVING TRUST</t>
  </si>
  <si>
    <t>02-18-24-0001-000-01000</t>
  </si>
  <si>
    <t>HARDENBROOK JOSEPH &amp; GAYLE D  LIFE ESTATE</t>
  </si>
  <si>
    <t>02-18-24-0001-000-00401</t>
  </si>
  <si>
    <t>TORRES FELIX DE JESUS FONSECA &amp;</t>
  </si>
  <si>
    <t>02-18-24-0001-000-00200</t>
  </si>
  <si>
    <t>NORRIS JENNIFER K</t>
  </si>
  <si>
    <t>02-18-24-0003-000-03000</t>
  </si>
  <si>
    <t>COTTOM GEORGIA P  TRUSTEE</t>
  </si>
  <si>
    <t>02-18-24-0003-000-03100</t>
  </si>
  <si>
    <t>02-18-24-0002-000-01600</t>
  </si>
  <si>
    <t>THISE SAMUEL S &amp; CONNIE S</t>
  </si>
  <si>
    <t>02-18-24-0001-000-00900</t>
  </si>
  <si>
    <t>HARDENBROOK DAVID E &amp; RUTA E</t>
  </si>
  <si>
    <t>02-18-24-0001-000-00800</t>
  </si>
  <si>
    <t>FORMOSA DANNY &amp; PAMELA</t>
  </si>
  <si>
    <t>02-18-24-0003-000-02300</t>
  </si>
  <si>
    <t>JERICHO PERRI Z</t>
  </si>
  <si>
    <t xml:space="preserve">SCOTT CHRISTOPHER J </t>
  </si>
  <si>
    <t>02-18-24-0002-000-01500</t>
  </si>
  <si>
    <t>PHILLIPS LARRY M  TRUSTEE</t>
  </si>
  <si>
    <t>02-18-24-0004-000-02700</t>
  </si>
  <si>
    <t>02-18-24-0003-000-02500</t>
  </si>
  <si>
    <t>02-18-24-0001-000-01100</t>
  </si>
  <si>
    <t>ELFTMAN ROBERTA</t>
  </si>
  <si>
    <t>02-18-24-0002-000-01300</t>
  </si>
  <si>
    <t xml:space="preserve">PHILLIPS LARRY M </t>
  </si>
  <si>
    <t xml:space="preserve">PEYTON PHARQUART MANAGEMENT LLC </t>
  </si>
  <si>
    <t>02-18-24-0003-000-02000</t>
  </si>
  <si>
    <t>KAO VANSAROEUTH &amp; CHRISTY A</t>
  </si>
  <si>
    <t>02-18-24-0003-000-02200</t>
  </si>
  <si>
    <t xml:space="preserve">FROST THOMAS </t>
  </si>
  <si>
    <t>02-18-24-0002-000-01400</t>
  </si>
  <si>
    <t>02-18-24-0003-000-01900</t>
  </si>
  <si>
    <t>POWELL DARRELL W &amp; TORI R</t>
  </si>
  <si>
    <t>03-18-24-0003-000-00700</t>
  </si>
  <si>
    <t>AUSTIN GLORIA  TRUSTEE</t>
  </si>
  <si>
    <t>MAYER JEFFREY</t>
  </si>
  <si>
    <t>03-18-24-0001-000-00201</t>
  </si>
  <si>
    <t>BEIGEL MARLENE  TRUSTEE &amp;</t>
  </si>
  <si>
    <t>03-18-24-0004-000-01300</t>
  </si>
  <si>
    <t>GRAND OAKS HOLDING LLC</t>
  </si>
  <si>
    <t>03-18-24-0004-000-01600</t>
  </si>
  <si>
    <t>COLINS S T M LEWIS REVOCABLE TRUST</t>
  </si>
  <si>
    <t>03-18-24-0004-000-02101</t>
  </si>
  <si>
    <t>DYE FAMILY TRUST</t>
  </si>
  <si>
    <t>03-18-24-0003-000-01101</t>
  </si>
  <si>
    <t>SHULL TIMOTHY L</t>
  </si>
  <si>
    <t>03-18-24-0002-000-00500</t>
  </si>
  <si>
    <t>FREEL HERBERT W &amp; MEGAN K</t>
  </si>
  <si>
    <t>FREEL HERBERT W &amp; MEGAN K  LIFE ESTATE</t>
  </si>
  <si>
    <t>03-18-24-0001-000-00100</t>
  </si>
  <si>
    <t>RAMOLA GREGORY R &amp; LYNNE R</t>
  </si>
  <si>
    <t>03-18-24-0004-000-02000</t>
  </si>
  <si>
    <t>SMEDLEY MARK C &amp; CYNTHIA A  LIFE ESTATE</t>
  </si>
  <si>
    <t>03-18-24-0003-000-01000</t>
  </si>
  <si>
    <t>DE HART JOHN F  TRUSTEE OR</t>
  </si>
  <si>
    <t>03-18-24-0003-000-00900</t>
  </si>
  <si>
    <t>GONZALEZ LUIS &amp; GLORIVIMAR REYES RABEL</t>
  </si>
  <si>
    <t>03-18-24-0004-000-02100</t>
  </si>
  <si>
    <t>BLEVINS MARY JUDY</t>
  </si>
  <si>
    <t>ASBURY SUZAN</t>
  </si>
  <si>
    <t>03-18-24-0004-000-01800</t>
  </si>
  <si>
    <t>KALWARA STEVEN S &amp; LESLIE J</t>
  </si>
  <si>
    <t>03-18-24-0003-000-00702</t>
  </si>
  <si>
    <t>AURIEMMA DOUGLAS</t>
  </si>
  <si>
    <t>03-18-24-0004-000-02102</t>
  </si>
  <si>
    <t>JOHNSON DAVID</t>
  </si>
  <si>
    <t xml:space="preserve">RICKETSON THOMAS J </t>
  </si>
  <si>
    <t>03-18-24-0001-000-00400</t>
  </si>
  <si>
    <t>MERRILL C RODNEY &amp; PAMELA J</t>
  </si>
  <si>
    <t>04-18-24-0002-000-01000</t>
  </si>
  <si>
    <t>WILLIAMSON BARBARA  TRUSTEE</t>
  </si>
  <si>
    <t>04-18-24-0004-000-02000</t>
  </si>
  <si>
    <t>04-18-24-0004-000-01900</t>
  </si>
  <si>
    <t>04-18-24-0004-000-01600</t>
  </si>
  <si>
    <t>HAMPTON EDITH M</t>
  </si>
  <si>
    <t>HAMPTON EDITH M  LIFE ESTATE</t>
  </si>
  <si>
    <t>04-18-24-0001-000-00200</t>
  </si>
  <si>
    <t>BARRETT ALAN &amp; JEAN</t>
  </si>
  <si>
    <t>04-18-24-0001-000-00300</t>
  </si>
  <si>
    <t>MYERS GARY LEE SR  LIFE ESTATE &amp;</t>
  </si>
  <si>
    <t>04-18-24-0003-000-01700</t>
  </si>
  <si>
    <t>BELFORD STEVEN A &amp; ELIZABETH A</t>
  </si>
  <si>
    <t>04-18-24-0001-000-00100</t>
  </si>
  <si>
    <t>04-18-24-0004-000-02700</t>
  </si>
  <si>
    <t>MULKEY CLIFFORD J &amp; JOANNE M ANSELL-</t>
  </si>
  <si>
    <t>04-18-24-0002-000-01100</t>
  </si>
  <si>
    <t>SUSAN TAMARA AICHER REVOCABLE LIVING TRUST</t>
  </si>
  <si>
    <t>04-18-24-0004-000-02600</t>
  </si>
  <si>
    <t>04-18-24-0002-000-00900</t>
  </si>
  <si>
    <t>WILLIAMSON BARBARA</t>
  </si>
  <si>
    <t>BARBARA WILLIAMSON REVOCABLE TRUST OF 2009</t>
  </si>
  <si>
    <t>04-18-24-0004-000-02800</t>
  </si>
  <si>
    <t>BASSETT DAVID &amp; KANDEE</t>
  </si>
  <si>
    <t>04-18-24-0002-000-00800</t>
  </si>
  <si>
    <t>04-18-24-0001-000-00400</t>
  </si>
  <si>
    <t>DARRYL C BILLING TRUST</t>
  </si>
  <si>
    <t>04-18-24-0002-000-01200</t>
  </si>
  <si>
    <t>04-18-24-0001-000-00500</t>
  </si>
  <si>
    <t>MYERS JEFFREY L &amp; SUSAN K</t>
  </si>
  <si>
    <t>MYERS JEFFREY L &amp; SHIELA A</t>
  </si>
  <si>
    <t>MYERS JEFFREY L &amp; SHIELA A  LIFE ESTATE</t>
  </si>
  <si>
    <t>04-18-24-0004-000-02100</t>
  </si>
  <si>
    <t>05-18-24-0002-000-01600</t>
  </si>
  <si>
    <t>BOSS JAMES R &amp; THERESA M</t>
  </si>
  <si>
    <t>BOSS JAMES R &amp; THERESA M  LIFE ESTATE</t>
  </si>
  <si>
    <t>05-18-24-0002-000-01300</t>
  </si>
  <si>
    <t>SANTA MARIA PROPERTIES LLC</t>
  </si>
  <si>
    <t>05-18-24-0004-000-02800</t>
  </si>
  <si>
    <t>05-18-24-0003-000-03800</t>
  </si>
  <si>
    <t>GOSINE GANESH &amp; PADMINI</t>
  </si>
  <si>
    <t>05-18-24-0001-000-01000</t>
  </si>
  <si>
    <t>DAVISON MARGARET E  LIFE ESTATE</t>
  </si>
  <si>
    <t>CATLETT NANCY S  ET AL</t>
  </si>
  <si>
    <t>05-18-24-0001-000-00700</t>
  </si>
  <si>
    <t>MOORE ROSS B &amp; RAYNA R</t>
  </si>
  <si>
    <t>05-18-24-0001-000-00101</t>
  </si>
  <si>
    <t>ELLISON SANDRA I</t>
  </si>
  <si>
    <t>05-18-24-0004-000-03300</t>
  </si>
  <si>
    <t>GOODRIDGE GEORGE T JR</t>
  </si>
  <si>
    <t>LUNDQUIST MICHAEL S</t>
  </si>
  <si>
    <t>05-18-24-0001-000-00100</t>
  </si>
  <si>
    <t>CASSAGNOL CLAUDE L &amp; KATHLEEN G</t>
  </si>
  <si>
    <t>05-18-24-0001-000-00800</t>
  </si>
  <si>
    <t>GONZALEZ MARLOK &amp; LORENA MONTES DE OCA</t>
  </si>
  <si>
    <t>05-18-24-0001-000-01204</t>
  </si>
  <si>
    <t>SPRATT TIMOTHY D &amp; STACY L</t>
  </si>
  <si>
    <t>05-18-24-0001-000-01200</t>
  </si>
  <si>
    <t>JONES CHRISTINE  ET AL</t>
  </si>
  <si>
    <t>JONES CHRISTINE &amp; JOHN</t>
  </si>
  <si>
    <t>05-18-24-0004-000-03201</t>
  </si>
  <si>
    <t>HUBER MADELINE L</t>
  </si>
  <si>
    <t>05-18-24-0001-000-00401</t>
  </si>
  <si>
    <t>MOORE DELORIS</t>
  </si>
  <si>
    <t>05-18-24-0001-000-01201</t>
  </si>
  <si>
    <t>MOORE ROSS BRYANT &amp; RAYNA R</t>
  </si>
  <si>
    <t>05-18-24-0003-000-02400</t>
  </si>
  <si>
    <t>ARNOLD DANNY T</t>
  </si>
  <si>
    <t>WGB LEASING LLC</t>
  </si>
  <si>
    <t>05-18-24-0001-000-00902</t>
  </si>
  <si>
    <t>CHATTAWAY BRADFORD B &amp; ANN M  TRUSTEES</t>
  </si>
  <si>
    <t>05-18-24-0003-000-02300</t>
  </si>
  <si>
    <t>LYNK INVESTMENTS LLC</t>
  </si>
  <si>
    <t xml:space="preserve">CR25A PARTNERS LLC </t>
  </si>
  <si>
    <t>05-18-24-0003-000-02200</t>
  </si>
  <si>
    <t>05-18-24-0004-000-03400</t>
  </si>
  <si>
    <t>GOODRIDGE PATRICIA J  ESTATE</t>
  </si>
  <si>
    <t>05-18-24-0004-000-03100</t>
  </si>
  <si>
    <t>TEDDER JEFFREY &amp; ELIZABETH A</t>
  </si>
  <si>
    <t>05-18-24-0004-000-03102</t>
  </si>
  <si>
    <t>TEDDER ELIZABETH A</t>
  </si>
  <si>
    <t>05-18-24-0001-000-00402</t>
  </si>
  <si>
    <t>SOULE MICHAEL D &amp; SHARON RHEA</t>
  </si>
  <si>
    <t>05-18-24-0004-000-03500</t>
  </si>
  <si>
    <t>05-18-24-0001-000-01205</t>
  </si>
  <si>
    <t>THORNBURG KENNETH E &amp; CHARANN L</t>
  </si>
  <si>
    <t>05-18-24-0001-000-00801</t>
  </si>
  <si>
    <t>WILHELM SHIRLEY A  LIFE ESTATE</t>
  </si>
  <si>
    <t>05-18-24-0001-000-01202</t>
  </si>
  <si>
    <t>MOORE KYLE B</t>
  </si>
  <si>
    <t>05-18-24-0001-000-01203</t>
  </si>
  <si>
    <t>WILLIAMS RHONDA MAE</t>
  </si>
  <si>
    <t>05-18-24-0004-000-02600</t>
  </si>
  <si>
    <t>GANTNER 3 LLC</t>
  </si>
  <si>
    <t>05-18-24-0004-000-02601</t>
  </si>
  <si>
    <t>GANTNER ROGER D &amp; NOELENE E  LIFE ESTATE</t>
  </si>
  <si>
    <t xml:space="preserve">GANTNER 4 LLC </t>
  </si>
  <si>
    <t>06-18-24-0002-000-00500</t>
  </si>
  <si>
    <t>BROWN RONALD D</t>
  </si>
  <si>
    <t>06-18-24-0003-000-00600</t>
  </si>
  <si>
    <t>VILLAGE CENTER CDD</t>
  </si>
  <si>
    <t>07-18-24-0004-000-00300</t>
  </si>
  <si>
    <t>30AIP LADY LAKE LLC</t>
  </si>
  <si>
    <t xml:space="preserve">JULIAN AND SHARON SMITH FAMILY LIMITED PARTNERSHIP </t>
  </si>
  <si>
    <t>07-18-24-0004-000-00501</t>
  </si>
  <si>
    <t>BANK OF AMERICA</t>
  </si>
  <si>
    <t>07-18-24-0004-000-00500</t>
  </si>
  <si>
    <t>VEREIT MT LADY LAKE FL LLC</t>
  </si>
  <si>
    <t xml:space="preserve">ARG RALLAFL001 LLC </t>
  </si>
  <si>
    <t>RCG-LADY LAKE PM LLC</t>
  </si>
  <si>
    <t>08-18-24-0001-000-01200</t>
  </si>
  <si>
    <t>MARTIN DEBORAH S  TRUST</t>
  </si>
  <si>
    <t>08-18-24-0001-000-00900</t>
  </si>
  <si>
    <t>HATTON DENISE I  TRUSTEE</t>
  </si>
  <si>
    <t>08-18-24-0001-000-00800</t>
  </si>
  <si>
    <t>DALRYMPLE WILLIAM JR &amp; KAREN A</t>
  </si>
  <si>
    <t>08-18-24-0001-000-01100</t>
  </si>
  <si>
    <t>MARTIN DEBORAH S</t>
  </si>
  <si>
    <t>08-18-24-0001-000-01000</t>
  </si>
  <si>
    <t>CREWS EMMETT Q &amp; TERESA D KUBALSKI</t>
  </si>
  <si>
    <t>09-18-24-0001-000-00500</t>
  </si>
  <si>
    <t>SAVARY GAIL</t>
  </si>
  <si>
    <t>GAIL SAVARY REALTY TRUST</t>
  </si>
  <si>
    <t>09-18-24-0002-000-01000</t>
  </si>
  <si>
    <t>BRUSH KIMBERLY L &amp;</t>
  </si>
  <si>
    <t>09-18-24-0001-000-00700</t>
  </si>
  <si>
    <t>BASSETT DAVID G &amp; KANDEE G</t>
  </si>
  <si>
    <t>09-18-24-0002-000-00701</t>
  </si>
  <si>
    <t>WILLMAN PHILLIP A</t>
  </si>
  <si>
    <t>09-18-24-0001-000-02700</t>
  </si>
  <si>
    <t>DE LA CRUZ JOLEXY &amp; ELIZABETH</t>
  </si>
  <si>
    <t>09-18-24-0002-000-01300</t>
  </si>
  <si>
    <t>ROOSA RONALD E</t>
  </si>
  <si>
    <t>HUNTER JAMES S AND MARLITA R FOSTER</t>
  </si>
  <si>
    <t>09-18-24-0001-000-00200</t>
  </si>
  <si>
    <t>HETZEL-DUNN CECILE K  LIFE ESTATE</t>
  </si>
  <si>
    <t>09-18-24-0002-000-01100</t>
  </si>
  <si>
    <t>NOLAN RICHARD</t>
  </si>
  <si>
    <t>09-18-24-0004-000-02500</t>
  </si>
  <si>
    <t>09-18-24-0004-000-02400</t>
  </si>
  <si>
    <t>STAIRS CYNTHIA H</t>
  </si>
  <si>
    <t>CYNTHIA H STAIRS TRUST</t>
  </si>
  <si>
    <t>SMITH TUCKER</t>
  </si>
  <si>
    <t>09-18-24-0003-000-01500</t>
  </si>
  <si>
    <t>LINGLE CLARENCE B &amp; OTHELLA M  LIFE ESTATE</t>
  </si>
  <si>
    <t>09-18-24-0001-000-00401</t>
  </si>
  <si>
    <t>MORRIS DONNA L  ET AL</t>
  </si>
  <si>
    <t>09-18-24-0002-000-00900</t>
  </si>
  <si>
    <t>HUDALLA RAYMOND H &amp; LINDA C</t>
  </si>
  <si>
    <t>09-18-24-0002-000-01400</t>
  </si>
  <si>
    <t>HOWARD JOHN W</t>
  </si>
  <si>
    <t xml:space="preserve">FIFTH STREET LADY LAKE LLC </t>
  </si>
  <si>
    <t>TRUNCK STEVEN &amp; PAMELA GEIER</t>
  </si>
  <si>
    <t>09-18-24-0002-000-00800</t>
  </si>
  <si>
    <t>WILLEY LAWRENCE J &amp; BARBARA J  LIFE ESTATE</t>
  </si>
  <si>
    <t>09-18-24-0004-000-02000</t>
  </si>
  <si>
    <t>SUN WATER OAK EXPANSION LLC</t>
  </si>
  <si>
    <t>10-18-24-0003-000-01600</t>
  </si>
  <si>
    <t>VROTNEY JON K</t>
  </si>
  <si>
    <t>JOSEPH LISA AND LOUIS JOSEPH</t>
  </si>
  <si>
    <t>10-18-24-0003-000-07100</t>
  </si>
  <si>
    <t>HILL JOHN J &amp; GLENNA M</t>
  </si>
  <si>
    <t>10-18-24-0003-000-07000</t>
  </si>
  <si>
    <t>DOZIER WILLIAM R &amp; CAROL E</t>
  </si>
  <si>
    <t>10-18-24-0002-000-01000</t>
  </si>
  <si>
    <t>GOULD JOHN</t>
  </si>
  <si>
    <t>10-18-24-0001-000-00400</t>
  </si>
  <si>
    <t>JONES JOHN E JR &amp; ROMAYNE N  LIFE ESTATE</t>
  </si>
  <si>
    <t>10-18-24-0003-000-01900</t>
  </si>
  <si>
    <t>REARDON VIRGINIA A</t>
  </si>
  <si>
    <t>SHEARER MAURA  ET AL</t>
  </si>
  <si>
    <t>ADKINS GREGORY K &amp; TERESA A</t>
  </si>
  <si>
    <t>10-18-24-0001-000-00600</t>
  </si>
  <si>
    <t>DU EST DAVID W JR &amp; KIMBERLY A</t>
  </si>
  <si>
    <t>10-18-24-0004-000-02400</t>
  </si>
  <si>
    <t>BOWEN ROBERT J</t>
  </si>
  <si>
    <t>10-18-24-0001-000-00300</t>
  </si>
  <si>
    <t>LIPOVICS LASZLO &amp; BARBARA ANNE</t>
  </si>
  <si>
    <t>10-18-24-0004-000-02600</t>
  </si>
  <si>
    <t>OSBORNE CHARLES R &amp; BETH M</t>
  </si>
  <si>
    <t>10-18-24-0001-000-00700</t>
  </si>
  <si>
    <t>PEAD CHRISTOPHER &amp; MARY-ELIZABETH</t>
  </si>
  <si>
    <t>10-18-24-0001-000-00402</t>
  </si>
  <si>
    <t>SHANE DARLENE</t>
  </si>
  <si>
    <t>10-18-24-0001-000-03300</t>
  </si>
  <si>
    <t>SCHMIDT MAXINE AND ILENE BELONGIA</t>
  </si>
  <si>
    <t>TRAVIS TATE &amp; JESSICA</t>
  </si>
  <si>
    <t>10-18-24-0001-000-00900</t>
  </si>
  <si>
    <t>10-18-24-0001-000-00100</t>
  </si>
  <si>
    <t>ANDREWS STEVEN A &amp; BEVERLEE R</t>
  </si>
  <si>
    <t>10-18-24-0004-000-02800</t>
  </si>
  <si>
    <t>ERJAVEC RAYMOND L</t>
  </si>
  <si>
    <t>10-18-24-0002-000-01500</t>
  </si>
  <si>
    <t>10-18-24-0004-000-02200</t>
  </si>
  <si>
    <t>SMITH JOSEPH N</t>
  </si>
  <si>
    <t>10-18-24-0004-000-03000</t>
  </si>
  <si>
    <t>ROBINSON JEREMY C &amp;</t>
  </si>
  <si>
    <t>10-18-24-0003-000-02100</t>
  </si>
  <si>
    <t>ERJAVEC RAYMOND</t>
  </si>
  <si>
    <t>10-18-24-0004-000-03200</t>
  </si>
  <si>
    <t>TURNER BERRY C</t>
  </si>
  <si>
    <t>10-18-24-0002-000-01400</t>
  </si>
  <si>
    <t>TORRI ANTHONY</t>
  </si>
  <si>
    <t>10-18-24-0001-000-00500</t>
  </si>
  <si>
    <t>HIETPAS RUSSELL G</t>
  </si>
  <si>
    <t xml:space="preserve">RUKES AMIEE L </t>
  </si>
  <si>
    <t>10-18-24-0002-000-01401</t>
  </si>
  <si>
    <t>TORRI ANTHONY L</t>
  </si>
  <si>
    <t>10-18-24-0003-000-01700</t>
  </si>
  <si>
    <t>SHANER JOHN G &amp; MARY C</t>
  </si>
  <si>
    <t>10-18-24-0003-000-02000</t>
  </si>
  <si>
    <t>SIMMONS JAMES C &amp; JANET E</t>
  </si>
  <si>
    <t>LIU YINGHUI K &amp; MELISSA L DINGFIELD</t>
  </si>
  <si>
    <t>SIMMONS JAMES C  LIFE ESTATE</t>
  </si>
  <si>
    <t>10-18-24-0001-000-00800</t>
  </si>
  <si>
    <t>ROZELL DANNY F &amp; DEBORAH D</t>
  </si>
  <si>
    <t>10-18-24-0001-000-00200</t>
  </si>
  <si>
    <t>ARBUTHNOT JONATHAN E &amp; MICHELLE K</t>
  </si>
  <si>
    <t>10-18-24-0004-000-03100</t>
  </si>
  <si>
    <t>10-18-24-0003-000-01601</t>
  </si>
  <si>
    <t>MAC DONALD BRUCE &amp; CHRISTINE</t>
  </si>
  <si>
    <t>MAC DONALD FAMILY TRUST</t>
  </si>
  <si>
    <t>11-18-24-0004-000-01500</t>
  </si>
  <si>
    <t>THOMAS RITA L B  ET AL</t>
  </si>
  <si>
    <t>BRIGHURST RITAL L  LIFE ESTATE</t>
  </si>
  <si>
    <t>11-18-24-0001-000-00300</t>
  </si>
  <si>
    <t xml:space="preserve">BROWN BEN A AND CAROLYN B WILLIAMS FAMILY TRUST </t>
  </si>
  <si>
    <t>BROWN BEN A AND ROBERT M BROWN</t>
  </si>
  <si>
    <t xml:space="preserve">BROWN BEN A AND THOMAS E FROST AND GEORGINA M L FROST IRREVOCABLE TRUST </t>
  </si>
  <si>
    <t xml:space="preserve">THOMAS E FROST AND GEORGINA M L FROST IRREVOCABLE TRUST </t>
  </si>
  <si>
    <t>11-18-24-0002-000-00800</t>
  </si>
  <si>
    <t>HARPER RICKY F &amp; CANDAICE L  LIFE ESTATE</t>
  </si>
  <si>
    <t>KRAB'S FAMILY TRUST</t>
  </si>
  <si>
    <t>11-18-24-0002-000-00700</t>
  </si>
  <si>
    <t>RAMSEY FRANKLYN S &amp; NANCY D</t>
  </si>
  <si>
    <t xml:space="preserve">VEGLIO ASHLEY </t>
  </si>
  <si>
    <t>VEGLIO ASHLEY K &amp; GIULIO  LIFE ESTATE</t>
  </si>
  <si>
    <t>11-18-24-0001-000-00500</t>
  </si>
  <si>
    <t>FROST THOMAS &amp; GEORGINA</t>
  </si>
  <si>
    <t>11-18-24-0002-000-00600</t>
  </si>
  <si>
    <t>PRASHAD JAIKARAN &amp; SETA R</t>
  </si>
  <si>
    <t>11-18-24-0002-000-01001</t>
  </si>
  <si>
    <t>FULK RICHARD D &amp; CINDY L</t>
  </si>
  <si>
    <t>FULK RICHARD D &amp; CINDY L  LIFE ESTATE</t>
  </si>
  <si>
    <t>11-18-24-0004-000-01800</t>
  </si>
  <si>
    <t>YIM JAMES  TRUSTEE &amp;</t>
  </si>
  <si>
    <t xml:space="preserve">EDWARDS JONATHAN C &amp; LYNNE C </t>
  </si>
  <si>
    <t>EDWARDS JONATHAN C &amp; LYNNE C  LIFE ESTATE</t>
  </si>
  <si>
    <t>11-18-24-0002-000-00900</t>
  </si>
  <si>
    <t>JOURNIGAN WILLIAM G &amp; MARGARET A</t>
  </si>
  <si>
    <t>11-18-24-0004-000-02000</t>
  </si>
  <si>
    <t>BOYD JEFFREY L &amp; MELANIE J</t>
  </si>
  <si>
    <t>11-18-24-0004-000-01700</t>
  </si>
  <si>
    <t>LOGEL FRANK J III</t>
  </si>
  <si>
    <t>LOGEL FRANK J III  LIFE ESTATE</t>
  </si>
  <si>
    <t>11-18-24-0004-000-01200</t>
  </si>
  <si>
    <t>GROOT SIMON HENDRICKS</t>
  </si>
  <si>
    <t>HENDRICUS GROOT SIMON  LIFE ESTATE</t>
  </si>
  <si>
    <t>11-18-24-0004-000-01400</t>
  </si>
  <si>
    <t>BRIGHURST RITA L  LIFE ESTATE</t>
  </si>
  <si>
    <t>11-18-24-0004-000-01600</t>
  </si>
  <si>
    <t>GIST KEISHA L &amp; STANLEY X</t>
  </si>
  <si>
    <t>11-18-24-0004-000-01900</t>
  </si>
  <si>
    <t>WALZ CATHERINE A  ESTATE</t>
  </si>
  <si>
    <t>MATHIASEN SUSAN J &amp; MATHIAS A JR</t>
  </si>
  <si>
    <t>11-18-24-0001-000-00200</t>
  </si>
  <si>
    <t>11-18-24-0004-000-01100</t>
  </si>
  <si>
    <t>11-18-24-0004-000-02100</t>
  </si>
  <si>
    <t>PETERSON WILLIAM L &amp; PATRICIA</t>
  </si>
  <si>
    <t>11-18-24-0001-000-00101</t>
  </si>
  <si>
    <t>KEOKI ENTERPRISES LLC</t>
  </si>
  <si>
    <t>11-18-24-0002-000-01000</t>
  </si>
  <si>
    <t>12-18-24-0002-000-00400</t>
  </si>
  <si>
    <t>MATELLA ANN</t>
  </si>
  <si>
    <t>12-18-24-0003-000-01101</t>
  </si>
  <si>
    <t>HANNA MICHAEL &amp; DORIS R</t>
  </si>
  <si>
    <t>12-18-24-0002-000-00500</t>
  </si>
  <si>
    <t>BLACK MICHAEL A</t>
  </si>
  <si>
    <t>12-18-24-0003-000-00600</t>
  </si>
  <si>
    <t>GORE MAURI</t>
  </si>
  <si>
    <t>MARC AND MAURI GORE FAMILY TRUST</t>
  </si>
  <si>
    <t>12-18-24-0001-000-00100</t>
  </si>
  <si>
    <t>12-18-24-0001-000-00201</t>
  </si>
  <si>
    <t>PEREZ DONA A &amp; RAMON R</t>
  </si>
  <si>
    <t>12-18-24-0004-000-01200</t>
  </si>
  <si>
    <t>12-18-24-0003-000-01100</t>
  </si>
  <si>
    <t>MATTHEWS HANNA CONSTRUCTION INC</t>
  </si>
  <si>
    <t>HAPPY COWS FARM LLC</t>
  </si>
  <si>
    <t>13-18-24-0002-000-00300</t>
  </si>
  <si>
    <t>SHEGAS MARGARET J  LIFE ESTATE</t>
  </si>
  <si>
    <t>13-18-24-0003-000-00600</t>
  </si>
  <si>
    <t xml:space="preserve">STANTON 1989 TRUST </t>
  </si>
  <si>
    <t xml:space="preserve">FELTMANN JOHN T JR </t>
  </si>
  <si>
    <t>HUMPHREY MICHAEL B AND COREY D BENEDICT</t>
  </si>
  <si>
    <t>13-18-24-0003-000-00500</t>
  </si>
  <si>
    <t xml:space="preserve">GOODRIDGE JASON S &amp; JAMIE M </t>
  </si>
  <si>
    <t>HUMPHREY MICHAEL B &amp; COREY D BENEDICT</t>
  </si>
  <si>
    <t>13-18-24-0002-000-00200</t>
  </si>
  <si>
    <t>DEAK ANDREW W</t>
  </si>
  <si>
    <t>13-18-24-0003-000-00702</t>
  </si>
  <si>
    <t>KEEDY THOMAS E</t>
  </si>
  <si>
    <t>APONTE ARNALDO J &amp; GRECIA C MORALES</t>
  </si>
  <si>
    <t>14-18-24-0001-000-00505</t>
  </si>
  <si>
    <t>SMITH KALLYSTA &amp;</t>
  </si>
  <si>
    <t>14-18-24-0002-000-01204</t>
  </si>
  <si>
    <t>KOSLA ROBERT D  TRUSTEE</t>
  </si>
  <si>
    <t>14-18-24-0003-000-01800</t>
  </si>
  <si>
    <t>BJORKLUND MARISA D</t>
  </si>
  <si>
    <t>14-18-24-0001-000-03300</t>
  </si>
  <si>
    <t>O'BRIEN JAMES S &amp; MARY M</t>
  </si>
  <si>
    <t>14-18-24-0002-000-01101</t>
  </si>
  <si>
    <t>WATTS TROY A</t>
  </si>
  <si>
    <t>14-18-24-0001-000-00600</t>
  </si>
  <si>
    <t>ZIMMERMAN TRACY W &amp; SUMMER K</t>
  </si>
  <si>
    <t>14-18-24-0002-000-01400</t>
  </si>
  <si>
    <t>WRINKLE WILLIAM E III &amp; STEPHANIE STORES</t>
  </si>
  <si>
    <t>14-18-24-0002-000-01401</t>
  </si>
  <si>
    <t>MACKEY ELEANOR S</t>
  </si>
  <si>
    <t>CONCEPCION MAXWELL S</t>
  </si>
  <si>
    <t>14-18-24-0003-000-01900</t>
  </si>
  <si>
    <t>NALENZY JOHN  ET AL</t>
  </si>
  <si>
    <t xml:space="preserve">MOREIRA CECIL </t>
  </si>
  <si>
    <t>MC LELLAND ANDREA &amp; BRAD</t>
  </si>
  <si>
    <t>14-18-24-0001-000-00504</t>
  </si>
  <si>
    <t>BYNUM NICOLE M</t>
  </si>
  <si>
    <t>PATES MICHAEL &amp; CHANTEL</t>
  </si>
  <si>
    <t>14-18-24-0002-000-01402</t>
  </si>
  <si>
    <t>HUTSON JACK L</t>
  </si>
  <si>
    <t>14-18-24-0001-000-00506</t>
  </si>
  <si>
    <t>NEIBERGER ALEX &amp; MARY J</t>
  </si>
  <si>
    <t>14-18-24-0002-000-01301</t>
  </si>
  <si>
    <t>DIAS WEDER &amp; ALYSSA WILSON-</t>
  </si>
  <si>
    <t>14-18-24-0003-000-01700</t>
  </si>
  <si>
    <t>DOZIER J MICHAEL</t>
  </si>
  <si>
    <t>21-18-24-0003-000-01804</t>
  </si>
  <si>
    <t>ZELNER ROBERT L &amp; LYDIA DMITRIEFF</t>
  </si>
  <si>
    <t>ZELNER ROBERT L &amp; LYDIA DMITRIEFF  LIFE ESTATE</t>
  </si>
  <si>
    <t>01-19-24-0004-000-04000</t>
  </si>
  <si>
    <t>BLACKHALL MICHEAL E &amp; PATRICIA G  LIFE ESTATE</t>
  </si>
  <si>
    <t>EGGLER DARRYL L</t>
  </si>
  <si>
    <t>26-19-24-0002-000-01000</t>
  </si>
  <si>
    <t>MC EWEN AMY M</t>
  </si>
  <si>
    <t>AMY M MC EWEN FAMILY TRUST</t>
  </si>
  <si>
    <t>26-19-24-0003-000-02201</t>
  </si>
  <si>
    <t>JO BLO OF FL LLC</t>
  </si>
  <si>
    <t xml:space="preserve">PD FLACK INVESTMENTS LLC </t>
  </si>
  <si>
    <t>26-19-24-0004-000-04000</t>
  </si>
  <si>
    <t>26-19-24-0003-000-02901</t>
  </si>
  <si>
    <t>MC CANN MICHAEL D &amp; CYNTHIA S</t>
  </si>
  <si>
    <t>MC CANN MICHAEL D  LIFE ESTATE</t>
  </si>
  <si>
    <t>26-19-24-0004-000-04201</t>
  </si>
  <si>
    <t>KAIMUKI LLC</t>
  </si>
  <si>
    <t>26-19-24-0003-000-03300</t>
  </si>
  <si>
    <t>HAYMAN MARY E</t>
  </si>
  <si>
    <t>26-19-24-0003-000-03508</t>
  </si>
  <si>
    <t>FRANKLIN ROBERT S &amp; MELISA K</t>
  </si>
  <si>
    <t>26-19-24-0003-000-01300</t>
  </si>
  <si>
    <t>RBJ PROPERTIES OF LAKE COUNTY LLC</t>
  </si>
  <si>
    <t>26-19-24-0003-000-01400</t>
  </si>
  <si>
    <t>SUMTER LANE LLC</t>
  </si>
  <si>
    <t>26-19-24-0003-000-02400</t>
  </si>
  <si>
    <t>26-19-24-0004-000-04100</t>
  </si>
  <si>
    <t>26-19-24-0003-000-02900</t>
  </si>
  <si>
    <t>RAY WAYNE A</t>
  </si>
  <si>
    <t>26-19-24-0003-000-03700</t>
  </si>
  <si>
    <t>FECHTEL VINCENT J JR &amp; DIXIE D</t>
  </si>
  <si>
    <t>26-19-24-0003-000-03200</t>
  </si>
  <si>
    <t>TREADWAY JOHN L  TRUSTEE &amp;</t>
  </si>
  <si>
    <t xml:space="preserve">PHILLIPS MARY GRACE </t>
  </si>
  <si>
    <t>26-19-24-0003-000-02501</t>
  </si>
  <si>
    <t>LIMA SUSAN F</t>
  </si>
  <si>
    <t>LIMA SUSAN F  LIFE ESTATE</t>
  </si>
  <si>
    <t>26-19-24-0003-000-02700</t>
  </si>
  <si>
    <t>MAHONEY JULIET S  LIFE ESTATE</t>
  </si>
  <si>
    <t>26-19-24-0002-000-00900</t>
  </si>
  <si>
    <t>SEVERANCE JUDY M  TRUSTEE</t>
  </si>
  <si>
    <t>26-19-24-0003-000-02000</t>
  </si>
  <si>
    <t>MOSLEY MILTON L</t>
  </si>
  <si>
    <t>26-19-24-0003-000-02600</t>
  </si>
  <si>
    <t>KAMINSKI BRIAN D &amp; ALISA A</t>
  </si>
  <si>
    <t>BRIAN AND ALISA KAMINSKI FAMILY TRUST</t>
  </si>
  <si>
    <t>26-19-24-0003-000-03400</t>
  </si>
  <si>
    <t>MAHAN WILLIAM B JR &amp; SHANNON A</t>
  </si>
  <si>
    <t>26-19-24-0003-000-03504</t>
  </si>
  <si>
    <t>BROWNE MARK &amp; MELISSA</t>
  </si>
  <si>
    <t>26-19-24-0003-000-03502</t>
  </si>
  <si>
    <t>26-19-24-0002-000-00703</t>
  </si>
  <si>
    <t>WHITE RONDA C</t>
  </si>
  <si>
    <t>LEONARD RONDA C</t>
  </si>
  <si>
    <t>26-19-24-0002-000-00300</t>
  </si>
  <si>
    <t>SMITH CARLENE E</t>
  </si>
  <si>
    <t>EUCLID AVE APARTMENTS LLC</t>
  </si>
  <si>
    <t>26-19-24-0003-000-03501</t>
  </si>
  <si>
    <t>J S S LLC</t>
  </si>
  <si>
    <t>WADE DOUGLAS C &amp; CHRISTY N</t>
  </si>
  <si>
    <t>25-19-25-0003-000-02702</t>
  </si>
  <si>
    <t>HOLDER CHARLES E &amp; LAURA BETH</t>
  </si>
  <si>
    <t>03-24-25-0002-000-00100</t>
  </si>
  <si>
    <t>04-24-25-0002-000-00403</t>
  </si>
  <si>
    <t>RICHMOND JAMES A &amp; MARIA</t>
  </si>
  <si>
    <t>04-24-25-0001-000-00301</t>
  </si>
  <si>
    <t>MOTILALL ROHAN AND SOMITTER S MUNDI</t>
  </si>
  <si>
    <t>04-24-25-0002-000-00404</t>
  </si>
  <si>
    <t>RUIZ PEGGY A</t>
  </si>
  <si>
    <t>RUIZ PEGGY A  ET AL</t>
  </si>
  <si>
    <t>05-24-25-0002-000-01300</t>
  </si>
  <si>
    <t>FITZGERALD KATHLEEN KNOWLES</t>
  </si>
  <si>
    <t>05-24-25-0003-000-00900</t>
  </si>
  <si>
    <t>ESCALANTE ALBERTO E JR &amp; GWENDOLYN L</t>
  </si>
  <si>
    <t>05-24-25-0002-000-01800</t>
  </si>
  <si>
    <t>BOYETT VIRGINIA P  LIFE ESTATE</t>
  </si>
  <si>
    <t>05-24-25-0002-000-00300</t>
  </si>
  <si>
    <t>05-24-25-0002-000-01200</t>
  </si>
  <si>
    <t>MOHAMMED SHINELLE</t>
  </si>
  <si>
    <t>05-24-25-0002-000-00600</t>
  </si>
  <si>
    <t>WHITEHURST JOHN J</t>
  </si>
  <si>
    <t>08-24-25-0003-000-01300</t>
  </si>
  <si>
    <t>SMITH GARY A &amp; VICKI LESTER-</t>
  </si>
  <si>
    <t>08-24-25-0001-000-00600</t>
  </si>
  <si>
    <t>SANTIAGO JORGE L</t>
  </si>
  <si>
    <t>08-24-25-0001-000-00700</t>
  </si>
  <si>
    <t>VANDEVER DAVID LEE JR</t>
  </si>
  <si>
    <t>08-24-25-0004-000-01500</t>
  </si>
  <si>
    <t>FORREST EVAN FARM LLC</t>
  </si>
  <si>
    <t>08-24-25-0002-000-01101</t>
  </si>
  <si>
    <t>RAMCHARAN ANN &amp;</t>
  </si>
  <si>
    <t>08-24-25-0002-000-01100</t>
  </si>
  <si>
    <t>JAMES DAHNA RAE</t>
  </si>
  <si>
    <t>08-24-25-0002-000-01200</t>
  </si>
  <si>
    <t>FLORES DAVID G</t>
  </si>
  <si>
    <t>08-24-25-0001-000-00200</t>
  </si>
  <si>
    <t>OSTEEN STEVEN</t>
  </si>
  <si>
    <t>OSTEEN STEVEN  LIFE ESTATE</t>
  </si>
  <si>
    <t>08-24-25-0004-000-01600</t>
  </si>
  <si>
    <t>STRICKLAND JOSEPH E</t>
  </si>
  <si>
    <t>09-24-25-0002-000-00600</t>
  </si>
  <si>
    <t>BEACH JAMES W</t>
  </si>
  <si>
    <t>JAMES W BEACH LIVING TRUST</t>
  </si>
  <si>
    <t>09-24-25-0002-000-01000</t>
  </si>
  <si>
    <t>SIMMONS DONALD P</t>
  </si>
  <si>
    <t>09-24-25-0001-000-00100</t>
  </si>
  <si>
    <t>09-24-25-0002-000-00500</t>
  </si>
  <si>
    <t>OSTEEN WANDA J  LIFE ESTATE</t>
  </si>
  <si>
    <t>09-24-25-0002-000-00400</t>
  </si>
  <si>
    <t>CORON WILLIAM</t>
  </si>
  <si>
    <t>ATWATER CHAD W &amp; VICTORIA L</t>
  </si>
  <si>
    <t>09-24-25-0002-000-00300</t>
  </si>
  <si>
    <t>SIMMONS KAYE J HUNT</t>
  </si>
  <si>
    <t>09-24-25-0002-000-00800</t>
  </si>
  <si>
    <t>09-24-25-0002-000-00900</t>
  </si>
  <si>
    <t>11-24-25-0001-000-00500</t>
  </si>
  <si>
    <t>14-24-25-0003-000-01300</t>
  </si>
  <si>
    <t>23-19-26-0003-000-05900</t>
  </si>
  <si>
    <t>LAKE SAUNDERS HOUSE LLC</t>
  </si>
  <si>
    <t xml:space="preserve">ALCANDO RANCH LLC </t>
  </si>
  <si>
    <t>23-19-26-0003-000-08100</t>
  </si>
  <si>
    <t>BERRY MICHAEL J &amp; BRENDA L</t>
  </si>
  <si>
    <t>23-19-26-0003-000-07501</t>
  </si>
  <si>
    <t>PENDERGRASS LAURA B  TRUSTEE</t>
  </si>
  <si>
    <t>23-19-26-0003-000-03402</t>
  </si>
  <si>
    <t>23-19-26-0003-000-03401</t>
  </si>
  <si>
    <t>BARTH'S WELDING &amp; CONSTRUCTION CO</t>
  </si>
  <si>
    <t>23-19-26-0003-000-07400</t>
  </si>
  <si>
    <t>PENDERGRASS LAURA B</t>
  </si>
  <si>
    <t>23-19-26-0003-000-03900</t>
  </si>
  <si>
    <t>PARKER PROPERTY LLC</t>
  </si>
  <si>
    <t>23-19-26-0003-000-08300</t>
  </si>
  <si>
    <t>IMPACTING WORD FAMILY WORSHIP CENTER INC</t>
  </si>
  <si>
    <t>MALAGON OSCAR &amp; BRITTANI</t>
  </si>
  <si>
    <t>O M ALL SERVICE LLC</t>
  </si>
  <si>
    <t>RIVERA ANTHONY</t>
  </si>
  <si>
    <t>23-19-26-0001-000-00300</t>
  </si>
  <si>
    <t>VERKAIK DARYL J &amp; KRISTINE G</t>
  </si>
  <si>
    <t>23-19-26-0003-000-06700</t>
  </si>
  <si>
    <t>RATSMA NICOLAS W &amp; SHERRY B</t>
  </si>
  <si>
    <t>RATSMA NICOLAS W &amp; SHERRY B  LIFE ESTATE</t>
  </si>
  <si>
    <t>23-19-26-0003-000-05800</t>
  </si>
  <si>
    <t>JENSEN CARLO J &amp; KATHERINE W</t>
  </si>
  <si>
    <t>DUFFY PATRICK &amp; BONNIE M</t>
  </si>
  <si>
    <t>23-19-26-0003-000-03301</t>
  </si>
  <si>
    <t>CENTRAL TRIANGLE EQUIPMENT INC</t>
  </si>
  <si>
    <t>23-19-26-0001-000-00900</t>
  </si>
  <si>
    <t>COX JEREMY K &amp; CHARISE L</t>
  </si>
  <si>
    <t>23-19-26-0002-000-01400</t>
  </si>
  <si>
    <t>LAKE HILLS PLAZA HOLDINGS LLC</t>
  </si>
  <si>
    <t>23-19-26-0003-000-07800</t>
  </si>
  <si>
    <t>HOME CHANGE USA LLC</t>
  </si>
  <si>
    <t xml:space="preserve">NELSON ADRANA J </t>
  </si>
  <si>
    <t>23-19-26-0003-000-08800</t>
  </si>
  <si>
    <t>SIMMONS PAMELA S &amp; STEVEN W</t>
  </si>
  <si>
    <t xml:space="preserve">SETARO ANGELO </t>
  </si>
  <si>
    <t>23-19-26-0002-000-01600</t>
  </si>
  <si>
    <t>23-19-26-0003-000-03600</t>
  </si>
  <si>
    <t>DRENCAY LLC</t>
  </si>
  <si>
    <t>23-19-26-0003-000-03300</t>
  </si>
  <si>
    <t>SANDBERG GARY A &amp; ELIZABETH K CAUSER-</t>
  </si>
  <si>
    <t>SANDBERG GARY A &amp; ELIZABETH K CAUSER-  LIFE ESTATE</t>
  </si>
  <si>
    <t>23-19-26-0003-000-07500</t>
  </si>
  <si>
    <t>LAURA B PENDERGRASS FAMILY TRUST</t>
  </si>
  <si>
    <t>23-19-26-0002-000-05700</t>
  </si>
  <si>
    <t>FEICHT KENNETH R</t>
  </si>
  <si>
    <t>SORENSEN NICKIE AND THOMAS SORENSEN</t>
  </si>
  <si>
    <t>CREWS ALEXANDER &amp; SKYLAR</t>
  </si>
  <si>
    <t>23-19-26-0003-000-06400</t>
  </si>
  <si>
    <t>JUSINO JENNIFER</t>
  </si>
  <si>
    <t>DAVIES MICHAEL A</t>
  </si>
  <si>
    <t>23-19-26-0002-000-02400</t>
  </si>
  <si>
    <t>23-19-26-0001-000-00700</t>
  </si>
  <si>
    <t>FAITH LUTHERAN CHURCH AT EUSTIS</t>
  </si>
  <si>
    <t>23-19-26-0003-000-08900</t>
  </si>
  <si>
    <t>PURE LANDS LLC</t>
  </si>
  <si>
    <t>23-19-26-0002-000-01402</t>
  </si>
  <si>
    <t>LARRY L COLE REVOCABLE TRUST  ET AL</t>
  </si>
  <si>
    <t>COLE LARRY L  ET AL</t>
  </si>
  <si>
    <t>COLE LARRY L AND WILLIAM M BROWN</t>
  </si>
  <si>
    <t>LONG JOHN SILVER LLC  ET AL</t>
  </si>
  <si>
    <t>LONG JOHN SILVER LLC AND DONNA G CONLEY</t>
  </si>
  <si>
    <t xml:space="preserve">LARCH AVENUE-DB4 LLC </t>
  </si>
  <si>
    <t>23-19-26-0002-000-00100</t>
  </si>
  <si>
    <t>23-19-26-0003-000-06300</t>
  </si>
  <si>
    <t>REIN JASON</t>
  </si>
  <si>
    <t>23-19-26-0001-000-01000</t>
  </si>
  <si>
    <t>SCOTT RICHARD C &amp; DOROTHY L</t>
  </si>
  <si>
    <t>DOROTHY LAHEY SCOTT LIVING TRUST</t>
  </si>
  <si>
    <t>23-19-26-0001-000-00600</t>
  </si>
  <si>
    <t>WILLIAMS BILLY R &amp; JENNIFER L</t>
  </si>
  <si>
    <t>23-19-26-0001-000-00500</t>
  </si>
  <si>
    <t>BELL-CRANE REVOCABLE TRUST</t>
  </si>
  <si>
    <t>23-19-26-0004-000-03500</t>
  </si>
  <si>
    <t>CLARKE JEAN A &amp; MARIO DIAZ</t>
  </si>
  <si>
    <t>23-19-26-0003-000-05400</t>
  </si>
  <si>
    <t>GENE N SMITH FAMILY TRUST</t>
  </si>
  <si>
    <t>23-19-26-0002-000-06600</t>
  </si>
  <si>
    <t>LACKEY DONALD J &amp; COLLEEN D</t>
  </si>
  <si>
    <t>23-19-26-0003-000-08600</t>
  </si>
  <si>
    <t>NEW IMAGE HOMES INC</t>
  </si>
  <si>
    <t xml:space="preserve">FINSTON LLC </t>
  </si>
  <si>
    <t>23-19-26-0003-000-04600</t>
  </si>
  <si>
    <t>ZEPHRUS LLC</t>
  </si>
  <si>
    <t>23-19-26-0003-000-06000</t>
  </si>
  <si>
    <t>GENTES ROBERT H</t>
  </si>
  <si>
    <t>GENTES ROBERT H  LIFE ESTATE</t>
  </si>
  <si>
    <t>23-19-26-0003-000-08700</t>
  </si>
  <si>
    <t>HOFLE PABLO AND JOSHUA HOFLE</t>
  </si>
  <si>
    <t>FIGUEROA NEYSHA D AND RAUL E ROSADO RAMOS</t>
  </si>
  <si>
    <t>23-19-26-0002-000-02300</t>
  </si>
  <si>
    <t>STOUFFER MARTI E</t>
  </si>
  <si>
    <t>23-19-26-0003-000-05201</t>
  </si>
  <si>
    <t>23-19-26-0003-000-03700</t>
  </si>
  <si>
    <t>STONE &amp; GERKEN PROPERTIES LLC</t>
  </si>
  <si>
    <t>23-19-26-0003-000-04900</t>
  </si>
  <si>
    <t>SANDSTROM BRUCE E</t>
  </si>
  <si>
    <t>23-19-26-0003-000-04100</t>
  </si>
  <si>
    <t>23-19-26-0003-000-07600</t>
  </si>
  <si>
    <t>LAKE CARES INC</t>
  </si>
  <si>
    <t>23-19-26-0003-000-08500</t>
  </si>
  <si>
    <t>QUINTANA JEANNINE A</t>
  </si>
  <si>
    <t>23-19-26-0003-000-08501</t>
  </si>
  <si>
    <t>VELAZQUEZ OSCAR</t>
  </si>
  <si>
    <t>WHEATLEY MATTHEW &amp; SHELBY</t>
  </si>
  <si>
    <t>SACHS DOUGLAS A</t>
  </si>
  <si>
    <t>23-19-26-0004-000-02901</t>
  </si>
  <si>
    <t>ORTHODONTICS OFFICES OF LAKE COUNTY LLC</t>
  </si>
  <si>
    <t>23-19-26-0002-000-01200</t>
  </si>
  <si>
    <t>23-19-26-0003-000-07100</t>
  </si>
  <si>
    <t>JOANN CROSON CREDIT SHELTER TRUST</t>
  </si>
  <si>
    <t xml:space="preserve">CROSS OF CENTRAL FLORIDA INC </t>
  </si>
  <si>
    <t>24-19-26-0004-000-03003</t>
  </si>
  <si>
    <t>ABUNDANT LIFE HOLDINGS LLC</t>
  </si>
  <si>
    <t>24-19-26-0002-000-01701</t>
  </si>
  <si>
    <t>OLLIVER ROBERT &amp; MARILYN</t>
  </si>
  <si>
    <t>24-19-26-0001-000-02301</t>
  </si>
  <si>
    <t>STEWDORA LLC</t>
  </si>
  <si>
    <t>13-19-26-0003-000-07500</t>
  </si>
  <si>
    <t>VATTER BERNARD JOSEPH &amp; NINA L</t>
  </si>
  <si>
    <t>24-19-26-0002-000-00500</t>
  </si>
  <si>
    <t>KNIGHT RONALD D</t>
  </si>
  <si>
    <t>24-19-26-0002-000-03800</t>
  </si>
  <si>
    <t>DEL LOURDES RIVERA MARIA &amp; MOUSES N FONT RUIZ</t>
  </si>
  <si>
    <t>24-19-26-0002-000-01400</t>
  </si>
  <si>
    <t>CONRAD KAREN L &amp; GILBERT C</t>
  </si>
  <si>
    <t>24-19-26-0004-000-03006</t>
  </si>
  <si>
    <t>SOMMER KEITH M &amp; MISTY A ELDER</t>
  </si>
  <si>
    <t>24-19-26-0002-000-01200</t>
  </si>
  <si>
    <t>24-19-26-0001-000-00900</t>
  </si>
  <si>
    <t>24-19-26-0004-000-03009</t>
  </si>
  <si>
    <t>BEBBER CLARE R</t>
  </si>
  <si>
    <t>BEBBER CLARE R  LIFE ESTATE</t>
  </si>
  <si>
    <t>24-19-26-0001-000-02302</t>
  </si>
  <si>
    <t>LINDA OWENS TRUST  ET AL</t>
  </si>
  <si>
    <t>24-19-26-0001-000-02100</t>
  </si>
  <si>
    <t>ZENISHEK KRISTAN &amp; MATTHEW</t>
  </si>
  <si>
    <t>24-19-26-0004-000-03005</t>
  </si>
  <si>
    <t>KURTZ ANDREW T &amp; DANIELLE L</t>
  </si>
  <si>
    <t>24-19-26-0001-000-00901</t>
  </si>
  <si>
    <t>38-17-28-0100-001-00000</t>
  </si>
  <si>
    <t>31-17-27-0100-000-00G00</t>
  </si>
  <si>
    <t>ALTOONA DISCOUNT STORE INC</t>
  </si>
  <si>
    <t>31-17-27-0100-000-03701</t>
  </si>
  <si>
    <t>MC CARTHY DONNA</t>
  </si>
  <si>
    <t xml:space="preserve">IMHOFF NICHOLE A </t>
  </si>
  <si>
    <t>39-15-27-0100-000-00001</t>
  </si>
  <si>
    <t>24-19-26-0101-001-00100</t>
  </si>
  <si>
    <t>MUNIZ MIGUEL A</t>
  </si>
  <si>
    <t>MUNIZ MIGUEL A &amp; DORIS F PENA</t>
  </si>
  <si>
    <t>PENA DORIS F</t>
  </si>
  <si>
    <t>24-19-26-0101-001-00400</t>
  </si>
  <si>
    <t>24-19-26-0101-001-00800</t>
  </si>
  <si>
    <t>WELCH JOYCE E  LIFE ESTATE</t>
  </si>
  <si>
    <t xml:space="preserve">POFF TERESA L </t>
  </si>
  <si>
    <t>SIMANTOB REBECCA</t>
  </si>
  <si>
    <t>24-19-26-0101-001-01100</t>
  </si>
  <si>
    <t>ROSINSKI JULIUS J  ET AL</t>
  </si>
  <si>
    <t>24-19-26-0101-002-00100</t>
  </si>
  <si>
    <t>EVANS DONNA F  LIFE ESTATE</t>
  </si>
  <si>
    <t>24-19-26-0101-003-00100</t>
  </si>
  <si>
    <t>KNIGHT BEVERLY J</t>
  </si>
  <si>
    <t>24-19-26-0100-003-00500</t>
  </si>
  <si>
    <t>SANGSTER ROBERT T &amp; MELISSA E  TRUSTEES</t>
  </si>
  <si>
    <t>PEREZ JUAN C &amp; LAURA</t>
  </si>
  <si>
    <t>PEREZ AMY</t>
  </si>
  <si>
    <t>24-19-26-0101-003-00900</t>
  </si>
  <si>
    <t>CHAPPELL MARGARET J  LIFE ESTATE</t>
  </si>
  <si>
    <t>SULLIVAN EMILY &amp; ROBERT D</t>
  </si>
  <si>
    <t>24-19-26-0100-004-00400</t>
  </si>
  <si>
    <t>HERNANDEZ FIGUEROA JOSE L &amp; ISABEL HERNANDEZ</t>
  </si>
  <si>
    <t>24-19-26-0100-004-00800</t>
  </si>
  <si>
    <t>GARRETSON CARL B &amp;</t>
  </si>
  <si>
    <t>24-19-26-0101-005-00100</t>
  </si>
  <si>
    <t>THOMAS CLUTCH H</t>
  </si>
  <si>
    <t>THOMAS CLUTCH H &amp; MCKENZIE F H</t>
  </si>
  <si>
    <t>SORRELLS BRIAN W &amp; ANGELA N FUTRELL</t>
  </si>
  <si>
    <t>24-19-26-0101-005-00300</t>
  </si>
  <si>
    <t>HIVELY TERI &amp; MICHAEL</t>
  </si>
  <si>
    <t>HIVELY MICHAEL W &amp; TERI L P  LIFE ESTATE</t>
  </si>
  <si>
    <t>24-19-26-0101-005-00600</t>
  </si>
  <si>
    <t>DONOHUE MARK &amp; JENNIE</t>
  </si>
  <si>
    <t>JOHNSON NICOLE L &amp; TIMOTHY J B</t>
  </si>
  <si>
    <t>24-19-26-0101-006-00300</t>
  </si>
  <si>
    <t>SALUDEZ ANDREW &amp; NATALIE P</t>
  </si>
  <si>
    <t>24-19-26-0101-007-00700</t>
  </si>
  <si>
    <t>WITZIGMAN JASON E</t>
  </si>
  <si>
    <t>24-19-26-0101-007-01400</t>
  </si>
  <si>
    <t>MISHOW CHARLES L AND NANCY I MISHOW</t>
  </si>
  <si>
    <t>MISHOW NANCY I</t>
  </si>
  <si>
    <t>24-19-26-0101-007-01800</t>
  </si>
  <si>
    <t>KOFOED SHARON G</t>
  </si>
  <si>
    <t>24-19-26-0101-008-00100</t>
  </si>
  <si>
    <t>MEARS LINDA E</t>
  </si>
  <si>
    <t>MEARS LINDA E AND MICHAEL MEARS</t>
  </si>
  <si>
    <t>24-19-26-0101-008-01200</t>
  </si>
  <si>
    <t>HANDLEY STEVE L &amp; CINDY L</t>
  </si>
  <si>
    <t>24-19-26-0101-008-01600</t>
  </si>
  <si>
    <t>IVANSHECK ESTHER N  ESTATE</t>
  </si>
  <si>
    <t>24-19-26-0100-009-00000</t>
  </si>
  <si>
    <t>PHILLIPS DAVID W</t>
  </si>
  <si>
    <t>21-20-25-0100-001-00100</t>
  </si>
  <si>
    <t>FLOYD DORIS L  LIFE ESTATE</t>
  </si>
  <si>
    <t>21-20-25-0100-001-00300</t>
  </si>
  <si>
    <t>MITCHELL MARY</t>
  </si>
  <si>
    <t>21-20-25-0100-001-00301</t>
  </si>
  <si>
    <t>ZBRYSKI WALTER</t>
  </si>
  <si>
    <t>21-20-25-0100-001-00400</t>
  </si>
  <si>
    <t>VAN ESSEN MICHAEL</t>
  </si>
  <si>
    <t>21-20-25-0100-001-00500</t>
  </si>
  <si>
    <t>5T WEALTH PARTNERS LP</t>
  </si>
  <si>
    <t xml:space="preserve">PASCARELLA GROUP LLC </t>
  </si>
  <si>
    <t xml:space="preserve">ROZHIK KHAIM </t>
  </si>
  <si>
    <t>MISSIONARY PROPERTY INC</t>
  </si>
  <si>
    <t>KUJAWA KAMES REBECCA &amp; JEFFREY</t>
  </si>
  <si>
    <t>21-20-25-0100-001-00600</t>
  </si>
  <si>
    <t>THOMAS GEORGE B</t>
  </si>
  <si>
    <t>21-20-25-0100-002-00001</t>
  </si>
  <si>
    <t>21-20-25-0100-004-00000</t>
  </si>
  <si>
    <t xml:space="preserve">COOK LAUREN </t>
  </si>
  <si>
    <t>21-20-25-0100-004-00001</t>
  </si>
  <si>
    <t>21-20-25-0100-004-00002</t>
  </si>
  <si>
    <t>21-20-25-0100-004-00003</t>
  </si>
  <si>
    <t>WHITE RACHEL J B</t>
  </si>
  <si>
    <t>21-20-25-0100-004-00004</t>
  </si>
  <si>
    <t>AMBROSIO MICHAEL &amp; LINDA</t>
  </si>
  <si>
    <t>21-20-25-0100-005-00000</t>
  </si>
  <si>
    <t>GOODALE CODY A AND KATIE L SCHUTT</t>
  </si>
  <si>
    <t>21-20-25-0100-005-00002</t>
  </si>
  <si>
    <t>GRAY SHERRY</t>
  </si>
  <si>
    <t xml:space="preserve">SCHMID ELAINE P </t>
  </si>
  <si>
    <t>21-20-25-0100-006-00100</t>
  </si>
  <si>
    <t>LEISNER RICHARD K II &amp; MARY P</t>
  </si>
  <si>
    <t xml:space="preserve">LEISNER FAMILY TRUST </t>
  </si>
  <si>
    <t xml:space="preserve">THEODORE STEVEN </t>
  </si>
  <si>
    <t>21-20-25-0100-007-00000</t>
  </si>
  <si>
    <t>21-20-25-0100-008-00002</t>
  </si>
  <si>
    <t>GOODEN JERALDINE  ESTATE</t>
  </si>
  <si>
    <t>PERRY KELLY N  ET AL</t>
  </si>
  <si>
    <t>21-20-25-0100-009-00000</t>
  </si>
  <si>
    <t>WRIGHT ORELL &amp; LILLIE P</t>
  </si>
  <si>
    <t>21-20-25-0100-009-00001</t>
  </si>
  <si>
    <t>SOMARU MOHADEO &amp; CHANDERDAI</t>
  </si>
  <si>
    <t>21-20-25-0100-009-00002</t>
  </si>
  <si>
    <t>POTILLO VIRGINIA M  LIFE ESTATE</t>
  </si>
  <si>
    <t>POTILLO MICHAEL J</t>
  </si>
  <si>
    <t>21-20-25-0100-010-00000</t>
  </si>
  <si>
    <t>21-20-25-0100-016-00000</t>
  </si>
  <si>
    <t>21-20-25-0100-016-00002</t>
  </si>
  <si>
    <t>21-20-25-0100-016-00003</t>
  </si>
  <si>
    <t>BRITTON SAMUEL A</t>
  </si>
  <si>
    <t>21-20-25-0100-017-00000</t>
  </si>
  <si>
    <t>PLANTE MICHAEL</t>
  </si>
  <si>
    <t>VADELL JAMIEL &amp; TARA</t>
  </si>
  <si>
    <t>21-20-25-0100-019-00100</t>
  </si>
  <si>
    <t>WUKOTICH MICHAEL D</t>
  </si>
  <si>
    <t>21-20-25-0100-019-00400</t>
  </si>
  <si>
    <t>BARBER JOAN</t>
  </si>
  <si>
    <t>21-20-25-0100-019-01000</t>
  </si>
  <si>
    <t xml:space="preserve">BERKOSKI ARTHUR D &amp; HELEN L </t>
  </si>
  <si>
    <t>21-20-25-0100-019-01300</t>
  </si>
  <si>
    <t>21-20-25-0100-019-01600</t>
  </si>
  <si>
    <t>21-20-25-0100-020-00001</t>
  </si>
  <si>
    <t>DAUGHTREY MICHELLE L</t>
  </si>
  <si>
    <t>21-20-25-0400-000-00100</t>
  </si>
  <si>
    <t>21-20-25-0400-000-00101</t>
  </si>
  <si>
    <t>WALTERS MAEOLA</t>
  </si>
  <si>
    <t>21-20-25-0400-000-00600</t>
  </si>
  <si>
    <t>21-20-25-0200-001-00000</t>
  </si>
  <si>
    <t>BANKS RUTH</t>
  </si>
  <si>
    <t>21-20-25-0200-001-00001</t>
  </si>
  <si>
    <t>MATTHEWS MICHAEL</t>
  </si>
  <si>
    <t>21-20-25-0200-001-00002</t>
  </si>
  <si>
    <t>CARO MYRA</t>
  </si>
  <si>
    <t>21-20-25-0200-001-00003</t>
  </si>
  <si>
    <t>MATTHEWS MICHAEL &amp; CARMEL A</t>
  </si>
  <si>
    <t>21-20-25-0200-001-00004</t>
  </si>
  <si>
    <t>GRAHAM CHRISTOPHER  ESTATE</t>
  </si>
  <si>
    <t>21-20-25-0200-001-00005</t>
  </si>
  <si>
    <t>CLARK ABRAHAM &amp; NELLIE</t>
  </si>
  <si>
    <t>21-20-25-0200-001-00100</t>
  </si>
  <si>
    <t>FLOYD WILBUR ESTATE</t>
  </si>
  <si>
    <t>21-20-25-0200-001-00101</t>
  </si>
  <si>
    <t>WILLIAMS JOE &amp; LATASHA</t>
  </si>
  <si>
    <t>21-20-25-0200-001-00103</t>
  </si>
  <si>
    <t>WILLIAMS LATASHA J</t>
  </si>
  <si>
    <t>21-20-25-0200-001-00500</t>
  </si>
  <si>
    <t>CLARK NELLIE</t>
  </si>
  <si>
    <t>21-20-25-0200-001-00600</t>
  </si>
  <si>
    <t>21-20-25-0200-001-00601</t>
  </si>
  <si>
    <t>BANKS CHARLES</t>
  </si>
  <si>
    <t xml:space="preserve">BANKS TONYA M </t>
  </si>
  <si>
    <t>21-20-25-0200-001-00602</t>
  </si>
  <si>
    <t>GRAHAM OSCAR  ESTATE</t>
  </si>
  <si>
    <t>21-20-25-0200-001-00603</t>
  </si>
  <si>
    <t>SESSION SYLVIA</t>
  </si>
  <si>
    <t>21-20-25-0200-001-00604</t>
  </si>
  <si>
    <t>SANDERS EDDIE L</t>
  </si>
  <si>
    <t>DIAZ DOROTHY J</t>
  </si>
  <si>
    <t>21-20-25-0200-001-00700</t>
  </si>
  <si>
    <t>21-20-25-0200-001-00701</t>
  </si>
  <si>
    <t>MKVY ENTERPRISES LLC</t>
  </si>
  <si>
    <t xml:space="preserve">MASOUD MAX </t>
  </si>
  <si>
    <t>21-20-25-0200-001-00703</t>
  </si>
  <si>
    <t>WRIGHT BEN</t>
  </si>
  <si>
    <t>21-20-25-0200-003-00000</t>
  </si>
  <si>
    <t>21-20-25-0200-003-00001</t>
  </si>
  <si>
    <t>DAILEY FRANK  ESTATE</t>
  </si>
  <si>
    <t xml:space="preserve">DAILY ANNIE </t>
  </si>
  <si>
    <t>21-20-25-0200-004-00100</t>
  </si>
  <si>
    <t xml:space="preserve">BANKS LAKEYSHA D </t>
  </si>
  <si>
    <t>21-20-25-0200-004-00101</t>
  </si>
  <si>
    <t>KAHAN JESSE JR  LIFE ESTATE</t>
  </si>
  <si>
    <t>21-20-25-0200-004-00102</t>
  </si>
  <si>
    <t>KNIGHTS OF PYTHIAS</t>
  </si>
  <si>
    <t>21-20-25-0200-004-00200</t>
  </si>
  <si>
    <t>FORD DAVID LEE &amp; NADINE A</t>
  </si>
  <si>
    <t>21-20-25-0200-004-00202</t>
  </si>
  <si>
    <t>FRIENDSHIP MISSIONARY BAPTIST CHURCH</t>
  </si>
  <si>
    <t>21-20-25-0200-004-00401</t>
  </si>
  <si>
    <t>DAILEY FRANK JR  ESTATE</t>
  </si>
  <si>
    <t>21-20-25-0200-004-00500</t>
  </si>
  <si>
    <t>DAILEY RAY L</t>
  </si>
  <si>
    <t>21-20-25-0200-004-00600</t>
  </si>
  <si>
    <t>JOHNSON AVA</t>
  </si>
  <si>
    <t>21-20-25-0200-004-00601</t>
  </si>
  <si>
    <t>KAHAN MAMIE MILLER</t>
  </si>
  <si>
    <t>21-20-25-0200-004-00700</t>
  </si>
  <si>
    <t>NUNN ARTHUR &amp; PATRICIA</t>
  </si>
  <si>
    <t>16-20-25-0100-026-00000</t>
  </si>
  <si>
    <t>FOX JAMES E  LIFE ESTATE</t>
  </si>
  <si>
    <t>16-20-25-0100-026-00001</t>
  </si>
  <si>
    <t>MANSFIELD STEVE &amp; LYNDA</t>
  </si>
  <si>
    <t>FJ</t>
  </si>
  <si>
    <t>MANSFIELD STEVE</t>
  </si>
  <si>
    <t>STEPHEN E MANSFIELD REVOCABLE LIVING TRUST</t>
  </si>
  <si>
    <t xml:space="preserve">MANSFIELD STEPHEN E </t>
  </si>
  <si>
    <t>21-20-25-0500-000-00401</t>
  </si>
  <si>
    <t>21-20-25-0500-000-00403</t>
  </si>
  <si>
    <t xml:space="preserve">ZABALA-VERA HERNAN J </t>
  </si>
  <si>
    <t>21-20-25-0500-000-00500</t>
  </si>
  <si>
    <t>MC CLOUD WILBUR D</t>
  </si>
  <si>
    <t>21-20-25-0500-000-00501</t>
  </si>
  <si>
    <t>RUIZ JASMINE A</t>
  </si>
  <si>
    <t>21-20-25-0500-000-00502</t>
  </si>
  <si>
    <t>KAHAN JESSE L JR  LIFE ESTATE</t>
  </si>
  <si>
    <t>21-20-25-0500-000-00503</t>
  </si>
  <si>
    <t>21-20-25-0500-000-00504</t>
  </si>
  <si>
    <t>KAHAN JESSE LEE JR &amp;</t>
  </si>
  <si>
    <t>21-20-25-0500-000-00600</t>
  </si>
  <si>
    <t>KAHAN JESSE LEE JR  LIFE ESTATE</t>
  </si>
  <si>
    <t>21-20-25-0500-000-00601</t>
  </si>
  <si>
    <t>HU CHUNHAU</t>
  </si>
  <si>
    <t xml:space="preserve">CIRCLE STAR PROPERTIES HOLDING LLC </t>
  </si>
  <si>
    <t>VELAZQUEZ JAMIE &amp; LEOBARDA</t>
  </si>
  <si>
    <t>21-20-25-0500-000-00602</t>
  </si>
  <si>
    <t>WARE TIFFANY L  ET AL</t>
  </si>
  <si>
    <t>ARJ N COMPANY LLC</t>
  </si>
  <si>
    <t>21-20-25-0500-000-00700</t>
  </si>
  <si>
    <t>NGUYEN HO &amp; VAN TRAN</t>
  </si>
  <si>
    <t>21-20-25-0500-000-00800</t>
  </si>
  <si>
    <t>21-20-25-0500-000-00801</t>
  </si>
  <si>
    <t>21-20-25-0500-000-01100</t>
  </si>
  <si>
    <t>21-20-25-0500-000-01101</t>
  </si>
  <si>
    <t>MARY GEORGE JR  ET AL</t>
  </si>
  <si>
    <t>21-20-25-0500-000-01103</t>
  </si>
  <si>
    <t>CLOUTIER GERALD A</t>
  </si>
  <si>
    <t xml:space="preserve">CHRISTOPHER ROBIN REAL ESTATE INC </t>
  </si>
  <si>
    <t xml:space="preserve">JEAN JOUVENS </t>
  </si>
  <si>
    <t>21-20-25-0500-000-01104</t>
  </si>
  <si>
    <t>YALAHA COMMUNITY CLUB</t>
  </si>
  <si>
    <t>21-20-25-0500-000-01200</t>
  </si>
  <si>
    <t>THOMAS TARRENCE &amp; GLORIA J</t>
  </si>
  <si>
    <t>21-20-25-0500-000-01201</t>
  </si>
  <si>
    <t>CROSKEY SHIRLEY</t>
  </si>
  <si>
    <t>21-20-25-0500-000-01202</t>
  </si>
  <si>
    <t>FLOYD BOBBY L JR</t>
  </si>
  <si>
    <t>21-20-25-0500-000-01203</t>
  </si>
  <si>
    <t>KINER HEZEKIAH</t>
  </si>
  <si>
    <t>TITUS MICHAEL</t>
  </si>
  <si>
    <t>21-20-25-0500-000-01204</t>
  </si>
  <si>
    <t>HICKSON DARLEEN</t>
  </si>
  <si>
    <t>21-20-25-0500-000-01205</t>
  </si>
  <si>
    <t>ST JOHN BAPTIST CHURCH</t>
  </si>
  <si>
    <t>DEMPSEY PROPERTY LLC</t>
  </si>
  <si>
    <t>21-20-25-0500-000-01400</t>
  </si>
  <si>
    <t>21-20-25-0500-000-01401</t>
  </si>
  <si>
    <t>21-20-25-0500-000-01500</t>
  </si>
  <si>
    <t>CUNNINGHAM KOWMARCUS  ET AL</t>
  </si>
  <si>
    <t>21-20-25-0500-000-01501</t>
  </si>
  <si>
    <t>WARREN MARSHA</t>
  </si>
  <si>
    <t>21-20-25-0500-000-01502</t>
  </si>
  <si>
    <t>BARNES JOHNNIE MAE</t>
  </si>
  <si>
    <t>21-20-25-0500-000-01503</t>
  </si>
  <si>
    <t>KELLEY RICKEY D</t>
  </si>
  <si>
    <t>RAMCHANDANI ELA &amp; DEEPAK</t>
  </si>
  <si>
    <t>MITCHELL JONATHAN L AND QUANDA T DEAN</t>
  </si>
  <si>
    <t>05-18-28-0100-000-00200</t>
  </si>
  <si>
    <t>CENTRAL FLORIDA COUNCIL BOY SCOUTS OF AMERICA</t>
  </si>
  <si>
    <t>39-15-27-0200-00A-00200</t>
  </si>
  <si>
    <t>TANG CALVERT K M &amp; PEGGY A</t>
  </si>
  <si>
    <t>39-15-27-0200-00A-00300</t>
  </si>
  <si>
    <t>KENT BALLIN D JR &amp; TERINA L</t>
  </si>
  <si>
    <t>39-15-27-0200-00A-00500</t>
  </si>
  <si>
    <t>JONES TIM &amp; DIANA</t>
  </si>
  <si>
    <t>39-15-27-0200-00A-00600</t>
  </si>
  <si>
    <t>JONES TIMOTHY K &amp; DIANA M</t>
  </si>
  <si>
    <t>39-15-27-0200-00A-00700</t>
  </si>
  <si>
    <t>DERSTINE ERIK R  ET AL</t>
  </si>
  <si>
    <t>39-15-27-0200-00B-00100</t>
  </si>
  <si>
    <t>PITTMAN JAMES V</t>
  </si>
  <si>
    <t>PITTMAN JAMES V  LIFE ESTATE</t>
  </si>
  <si>
    <t>39-15-27-0200-00B-00600</t>
  </si>
  <si>
    <t>TERRY STEPHEN</t>
  </si>
  <si>
    <t>15-20-25-0100-00B-00004</t>
  </si>
  <si>
    <t>21-19-24-0250-000-03500</t>
  </si>
  <si>
    <t>21-19-24-0400-000-00300</t>
  </si>
  <si>
    <t>SMITH JUANDA D</t>
  </si>
  <si>
    <t>SINGH BALKAR &amp; NARINDER KAUR</t>
  </si>
  <si>
    <t>21-19-24-0400-000-00700</t>
  </si>
  <si>
    <t>HONEL MICHAL L &amp; DIANNE M</t>
  </si>
  <si>
    <t>21-19-24-0400-000-00800</t>
  </si>
  <si>
    <t>TAYLOR MICHAEL C &amp; ANGELIA L</t>
  </si>
  <si>
    <t>21-19-24-0400-000-00801</t>
  </si>
  <si>
    <t>COLEMAN RODNEY J JR</t>
  </si>
  <si>
    <t>21-19-24-0400-000-00900</t>
  </si>
  <si>
    <t>LOLLEY PROPERTIES LLC</t>
  </si>
  <si>
    <t>21-19-24-0400-000-01000</t>
  </si>
  <si>
    <t>CUATRO LEONI LLC</t>
  </si>
  <si>
    <t>21-19-24-0400-000-01100</t>
  </si>
  <si>
    <t>AFF PROPERTIES LLC</t>
  </si>
  <si>
    <t>WINTER IN FLORIDA LLC</t>
  </si>
  <si>
    <t>21-19-24-0400-000-01200</t>
  </si>
  <si>
    <t>JACOB MARYKUTTY</t>
  </si>
  <si>
    <t xml:space="preserve">LONSDALE ALEJANDRO </t>
  </si>
  <si>
    <t>21-19-24-0400-000-01700</t>
  </si>
  <si>
    <t>NIEVES ALVAREZ DIONISO &amp; MAYRA VERGARA GASCOT</t>
  </si>
  <si>
    <t>21-19-24-0400-000-02100</t>
  </si>
  <si>
    <t>HUERTAS JUAN &amp; REBECA VERGARA</t>
  </si>
  <si>
    <t>21-19-24-0400-000-02200</t>
  </si>
  <si>
    <t>HYATT EDITH  ESTATE</t>
  </si>
  <si>
    <t>HYATT BART AND BRETT HYATT</t>
  </si>
  <si>
    <t>MARTINEZ CRUZ JUAN A &amp; SUSANA GONZALEZ AGUIRRE</t>
  </si>
  <si>
    <t>21-19-24-0401-000-02500</t>
  </si>
  <si>
    <t>MYLES CLIFFORD L SR &amp; ELAINE B TRUST</t>
  </si>
  <si>
    <t>21-19-24-0400-000-03000</t>
  </si>
  <si>
    <t>MYLES EUGENE &amp; BOBBIE</t>
  </si>
  <si>
    <t xml:space="preserve">US BANK NA  TRUSTEE </t>
  </si>
  <si>
    <t>RAMIREZ HERNANDEZ OSCAR AND MERCEDES HERNANDEZ MARTINEZ</t>
  </si>
  <si>
    <t>RAMIREZ HERNANDEZ OSCAR</t>
  </si>
  <si>
    <t>FLORES VARA REY D &amp; MARTHA C MOLINA MARTINEZ</t>
  </si>
  <si>
    <t>21-19-24-0400-000-03100</t>
  </si>
  <si>
    <t>SPENCER EUGENE</t>
  </si>
  <si>
    <t>21-19-24-0400-000-03200</t>
  </si>
  <si>
    <t>ANDERSON AARON M</t>
  </si>
  <si>
    <t>32-18-27-0300-000-00201</t>
  </si>
  <si>
    <t>BAINTER MARILYN D  LIFE ESTATE</t>
  </si>
  <si>
    <t>29-18-27-0100-000-00100</t>
  </si>
  <si>
    <t>29-18-27-0100-000-00200</t>
  </si>
  <si>
    <t>SENTELLE BEVERLY D</t>
  </si>
  <si>
    <t>29-18-27-0100-000-00400</t>
  </si>
  <si>
    <t>TAYLOR RICHARD L &amp; MARGARET S</t>
  </si>
  <si>
    <t>29-18-27-0100-000-00500</t>
  </si>
  <si>
    <t>CHAPMAN JERRY G &amp; DENISE M</t>
  </si>
  <si>
    <t>29-18-27-0100-000-00700</t>
  </si>
  <si>
    <t>JOHNSTON BILLY W</t>
  </si>
  <si>
    <t>JOHNSTON BILLY W  LIFE ESTATE</t>
  </si>
  <si>
    <t>29-18-27-0100-000-00800</t>
  </si>
  <si>
    <t>PELFREY CHARLES L &amp; MARVOLENE B</t>
  </si>
  <si>
    <t>PELFREY CHARLES L &amp; MARVOLENE B  LIFE ESTATE</t>
  </si>
  <si>
    <t>29-18-27-0100-000-01100</t>
  </si>
  <si>
    <t>AMBEAU DONNA M &amp; TREFFLIE J</t>
  </si>
  <si>
    <t>AMBEAU DONNA M &amp; TREFFLIE J AMBEAU  LIFE ESTATE</t>
  </si>
  <si>
    <t xml:space="preserve">MACALUSO JAMES </t>
  </si>
  <si>
    <t>29-18-27-0100-000-01200</t>
  </si>
  <si>
    <t>STURGEON WILLIAM E &amp; LINDA S</t>
  </si>
  <si>
    <t>AKINS LUCAS M &amp; ALLISON B TRIMBLE</t>
  </si>
  <si>
    <t>29-18-27-0100-000-01500</t>
  </si>
  <si>
    <t>GANTT JASON M &amp; AMY H</t>
  </si>
  <si>
    <t>29-18-27-0100-000-01700</t>
  </si>
  <si>
    <t>WILLIAM L SIMMONS AND CYNTHIA M SIMMONS TRUST</t>
  </si>
  <si>
    <t>PIOTROWSKI RICHARD J JR &amp; MELISSA M SWETICH</t>
  </si>
  <si>
    <t>29-18-27-0100-000-02100</t>
  </si>
  <si>
    <t>BOROWSKI DENNIS JR &amp;</t>
  </si>
  <si>
    <t>32-18-27-0100-000-10600</t>
  </si>
  <si>
    <t>POWELL LEWIS M HEIRS</t>
  </si>
  <si>
    <t>32-18-27-0100-000-12100</t>
  </si>
  <si>
    <t>FITCH EVA  ESTATE</t>
  </si>
  <si>
    <t>GRUBB WILLIAM K &amp; CHERYL A TALACKINE-</t>
  </si>
  <si>
    <t>32-18-27-0100-000-12300</t>
  </si>
  <si>
    <t>BOSWORTH FRANK &amp;</t>
  </si>
  <si>
    <t>32-18-27-0100-000-12600</t>
  </si>
  <si>
    <t>BYRNE DESMOND E &amp; EASTER</t>
  </si>
  <si>
    <t>32-18-27-0100-000-12800</t>
  </si>
  <si>
    <t>ALMAND CONNIE L</t>
  </si>
  <si>
    <t>KOLOZSVARY ASHLEY A &amp; MATTHEW S</t>
  </si>
  <si>
    <t>32-18-27-0100-000-13200</t>
  </si>
  <si>
    <t>JACKSON JOHN L JR  TRUSTEE</t>
  </si>
  <si>
    <t>32-18-27-0100-000-13500</t>
  </si>
  <si>
    <t>32-18-27-0100-000-15300</t>
  </si>
  <si>
    <t>QUAYLE DIANA M AND JACQUELINE Q HADALA</t>
  </si>
  <si>
    <t xml:space="preserve">DARLEY CONSTRUCTION CO </t>
  </si>
  <si>
    <t xml:space="preserve">DARLEY DEVELOPMENT LLC </t>
  </si>
  <si>
    <t>GRAYFORD THOMAS J &amp; ANA M</t>
  </si>
  <si>
    <t>32-18-27-0100-000-15600</t>
  </si>
  <si>
    <t>GRAYFORD THOMAS J &amp; ANA MARIA</t>
  </si>
  <si>
    <t>32-18-27-0100-000-15700</t>
  </si>
  <si>
    <t>NOCERINO MALINI N</t>
  </si>
  <si>
    <t>32-18-27-0100-000-15900</t>
  </si>
  <si>
    <t>WALKER THOMAS L &amp; PATRICIA A</t>
  </si>
  <si>
    <t>32-18-27-0100-000-16400</t>
  </si>
  <si>
    <t>32-18-27-0100-000-16600</t>
  </si>
  <si>
    <t>NICHOLS MARK S</t>
  </si>
  <si>
    <t>32-18-27-0100-000-16700</t>
  </si>
  <si>
    <t>OUELLETTE CORAN &amp; VANESSA</t>
  </si>
  <si>
    <t>32-18-27-0100-000-17300</t>
  </si>
  <si>
    <t>SCHNEIDER HENRY J J JR</t>
  </si>
  <si>
    <t xml:space="preserve">SANDVIK SERVICES LLC </t>
  </si>
  <si>
    <t xml:space="preserve">LEMOS PRISCILLA S </t>
  </si>
  <si>
    <t>24-19-26-0300-000-00100</t>
  </si>
  <si>
    <t>WERNIMONT CAROLYN D  TRUSTEE</t>
  </si>
  <si>
    <t>BLAKELY JUSTIN F &amp; ERIN O</t>
  </si>
  <si>
    <t>24-19-26-0300-000-00200</t>
  </si>
  <si>
    <t>CANTRELL WILLIAM M &amp; HOPE</t>
  </si>
  <si>
    <t>GOLDMAN BRADFORD L &amp; ELIZABETH L</t>
  </si>
  <si>
    <t>24-19-26-0300-000-00700</t>
  </si>
  <si>
    <t>BURGOS JASON S &amp; GAIL B</t>
  </si>
  <si>
    <t>JASON S &amp; GAIL B BURGOS FAMILY LIVING TRUST</t>
  </si>
  <si>
    <t>24-19-26-0300-000-01300</t>
  </si>
  <si>
    <t>WRIGHT ALAN E II &amp; LAURA O'CONNOR</t>
  </si>
  <si>
    <t>24-19-26-0300-000-01400</t>
  </si>
  <si>
    <t>GOTTSTEIN JOHN D &amp; SHIRLEY R</t>
  </si>
  <si>
    <t xml:space="preserve">CAMPBELL JOAN L </t>
  </si>
  <si>
    <t>24-19-26-0300-000-01500</t>
  </si>
  <si>
    <t>STEPP THOMAS B &amp; SHEILA D</t>
  </si>
  <si>
    <t>STEPP THOMAS B &amp; SHEILA D  LIFE ESTATE</t>
  </si>
  <si>
    <t>11-19-26-0100-021-00800</t>
  </si>
  <si>
    <t>MOTL THOMAS</t>
  </si>
  <si>
    <t>11-19-26-0100-022-00100</t>
  </si>
  <si>
    <t>STEVENSON DOROTHY G</t>
  </si>
  <si>
    <t>11-19-26-0100-026-00012</t>
  </si>
  <si>
    <t>11-19-26-0100-029-00300</t>
  </si>
  <si>
    <t>CLEAVER DAVID G &amp; TERRI L</t>
  </si>
  <si>
    <t>11-19-26-0100-031-00101</t>
  </si>
  <si>
    <t>11-19-26-0100-033-00400</t>
  </si>
  <si>
    <t>ROBERTS JOHN A &amp; MOLLY C</t>
  </si>
  <si>
    <t>JOHN ALLEN ROBERTS REVOCABLE TRUST</t>
  </si>
  <si>
    <t xml:space="preserve">ROBERTS CHERYL L </t>
  </si>
  <si>
    <t xml:space="preserve">MEGA 120 LLC </t>
  </si>
  <si>
    <t>11-19-26-0100-034-00800</t>
  </si>
  <si>
    <t>FRANK BARTLE SR &amp; TERRI BARTLE</t>
  </si>
  <si>
    <t>11-19-26-0100-036-00500</t>
  </si>
  <si>
    <t>11-19-26-0100-037-00000</t>
  </si>
  <si>
    <t>11-19-26-0100-041-00500</t>
  </si>
  <si>
    <t>RAZO JOSE AMADOR &amp;</t>
  </si>
  <si>
    <t>11-19-26-0100-044-00400</t>
  </si>
  <si>
    <t>HOLT KIMBERLY &amp;</t>
  </si>
  <si>
    <t>11-19-26-0100-045-02800</t>
  </si>
  <si>
    <t>ROGERS JUNE E  ET AL</t>
  </si>
  <si>
    <t>11-19-26-0100-049-00100</t>
  </si>
  <si>
    <t>11-19-26-0100-061-00100</t>
  </si>
  <si>
    <t>11-19-26-0100-069-00003</t>
  </si>
  <si>
    <t>FREER ROBERT A &amp; SHARON M</t>
  </si>
  <si>
    <t>11-19-26-0100-076-00002</t>
  </si>
  <si>
    <t>11-19-26-0100-076-00403</t>
  </si>
  <si>
    <t>426 EC LLC</t>
  </si>
  <si>
    <t>11-19-26-0100-077-00802</t>
  </si>
  <si>
    <t>WATERS STEVEN C &amp; KATHY D</t>
  </si>
  <si>
    <t>11-19-26-0100-078-00005</t>
  </si>
  <si>
    <t>11-19-26-0100-087-00000</t>
  </si>
  <si>
    <t>O'KEEFE TERENCE A</t>
  </si>
  <si>
    <t>11-19-26-0100-088-00500</t>
  </si>
  <si>
    <t>11-19-26-0100-090-00500</t>
  </si>
  <si>
    <t>MENZIE TERRY L &amp; TAMARA R</t>
  </si>
  <si>
    <t>MENZIE TAMARA R</t>
  </si>
  <si>
    <t xml:space="preserve">OLIVER MEGAN J </t>
  </si>
  <si>
    <t>11-19-26-0100-091-00701</t>
  </si>
  <si>
    <t>COVEN TRAVIS</t>
  </si>
  <si>
    <t>TRAVIS M COVEN TRUST</t>
  </si>
  <si>
    <t>11-19-26-0100-091-01401</t>
  </si>
  <si>
    <t>MIKELL ANN W</t>
  </si>
  <si>
    <t>11-19-26-0100-092-00100</t>
  </si>
  <si>
    <t>ISABELLE RENEE RIDDLE &amp; GARY G</t>
  </si>
  <si>
    <t>11-19-26-0100-093-01300</t>
  </si>
  <si>
    <t>OWENS RALPH S &amp; DENISE L</t>
  </si>
  <si>
    <t>11-19-26-0100-094-00500</t>
  </si>
  <si>
    <t>KEENE LAUREN</t>
  </si>
  <si>
    <t>11-19-26-0100-112-00009</t>
  </si>
  <si>
    <t>WYNN DONALD SR &amp; SHIRLEY A</t>
  </si>
  <si>
    <t>11-19-26-0100-112-00013</t>
  </si>
  <si>
    <t>SMITH A WAYNE &amp; CATHERINE L</t>
  </si>
  <si>
    <t>11-19-26-0100-115-00500</t>
  </si>
  <si>
    <t>11-19-26-0100-115-00700</t>
  </si>
  <si>
    <t>11-19-26-0100-118-00000</t>
  </si>
  <si>
    <t>GUILLEN JOSE &amp; MERCEDES</t>
  </si>
  <si>
    <t xml:space="preserve">DOMINGUEZ RIOS JOSE L </t>
  </si>
  <si>
    <t xml:space="preserve">VARGAS ANTOINETTE </t>
  </si>
  <si>
    <t>11-19-26-0100-125-00004</t>
  </si>
  <si>
    <t>EISINGER MONA H M</t>
  </si>
  <si>
    <t>11-19-26-0100-126-00011</t>
  </si>
  <si>
    <t>NUNEZ ALFREDO &amp; MARTA E</t>
  </si>
  <si>
    <t>11-19-26-0100-127-00011</t>
  </si>
  <si>
    <t>11-19-26-0100-128-00003</t>
  </si>
  <si>
    <t>EUSTIS LTDG LLC</t>
  </si>
  <si>
    <t>11-19-26-0100-129-00003</t>
  </si>
  <si>
    <t>TOLBERT HARVEY &amp; JUDITH S</t>
  </si>
  <si>
    <t>ISSARTEL LAURENT &amp; ORITA</t>
  </si>
  <si>
    <t xml:space="preserve">OLD OAK LLC </t>
  </si>
  <si>
    <t>11-19-26-0100-131-00206</t>
  </si>
  <si>
    <t>DUNHAM WATSON N JR &amp; TERESA E</t>
  </si>
  <si>
    <t>11-19-26-0100-146-00205</t>
  </si>
  <si>
    <t>WILLIAMS CLINTON J</t>
  </si>
  <si>
    <t>11-19-26-0100-146-00206</t>
  </si>
  <si>
    <t>JEFFCOAT ANTHONY W</t>
  </si>
  <si>
    <t>11-19-26-0100-146-00400</t>
  </si>
  <si>
    <t>MEADOWS CAROLYN  ESTATE</t>
  </si>
  <si>
    <t>11-19-26-0200-102-00500</t>
  </si>
  <si>
    <t>DINCOVA BILYANA P</t>
  </si>
  <si>
    <t>14-19-26-0400-003-00300</t>
  </si>
  <si>
    <t>14-19-26-0400-012-01100</t>
  </si>
  <si>
    <t>BADER ANNIE L</t>
  </si>
  <si>
    <t>14-19-26-0400-017-00300</t>
  </si>
  <si>
    <t>CROSON JOSEPH W &amp; JEANNETTE S CROSON</t>
  </si>
  <si>
    <t>14-19-26-0400-017-00900</t>
  </si>
  <si>
    <t>GONZALES LAZARUS &amp; JILLIAN</t>
  </si>
  <si>
    <t>14-19-26-0400-018-00500</t>
  </si>
  <si>
    <t>MURPHY ANTHONY T &amp; BERTHA M</t>
  </si>
  <si>
    <t>14-19-26-0400-018-00501</t>
  </si>
  <si>
    <t>BROWN JEREMY M  ET AL</t>
  </si>
  <si>
    <t>BROWN JEREMY  ET AL</t>
  </si>
  <si>
    <t>12-19-26-0100-000-00300</t>
  </si>
  <si>
    <t>ARNOLD EVELYN V</t>
  </si>
  <si>
    <t>12-19-26-0100-000-02100</t>
  </si>
  <si>
    <t>LEESE JACOB P</t>
  </si>
  <si>
    <t>02-19-26-0100-003-00200</t>
  </si>
  <si>
    <t>SEARLE GEORGE C JR &amp; KATHLEEN D</t>
  </si>
  <si>
    <t>13-19-26-0700-000-00300</t>
  </si>
  <si>
    <t>DOMINGUS JANET C  ESTATE</t>
  </si>
  <si>
    <t>GEFEN CAROL W  ET AL</t>
  </si>
  <si>
    <t>ROGERS ALEXANDER I AND MAYA E JONES</t>
  </si>
  <si>
    <t>13-19-26-0700-000-00800</t>
  </si>
  <si>
    <t>RIVERS TRUST</t>
  </si>
  <si>
    <t xml:space="preserve">AUBLE LISA </t>
  </si>
  <si>
    <t>ENDERLE LINDA</t>
  </si>
  <si>
    <t>13-19-26-0800-000-00700</t>
  </si>
  <si>
    <t>WHISNANT ANDREA &amp; BARBARA BURGIS</t>
  </si>
  <si>
    <t>14-19-26-0500-001-00700</t>
  </si>
  <si>
    <t>MC LACHLAN CAROL H  TRUSTEE</t>
  </si>
  <si>
    <t>MC LACHLAN CAROL H</t>
  </si>
  <si>
    <t>MC LACHLAN TIMOTHY I</t>
  </si>
  <si>
    <t>SIMPSON LEATHER J &amp; JONATHAN M</t>
  </si>
  <si>
    <t>10-19-26-0200-000-01700</t>
  </si>
  <si>
    <t>TUBB VICKI V  TRUSTEE</t>
  </si>
  <si>
    <t>10-19-26-0100-000-00100</t>
  </si>
  <si>
    <t>HOFFMAN TERESA J</t>
  </si>
  <si>
    <t>10-19-26-0100-000-00900</t>
  </si>
  <si>
    <t>VANDEWATER DAVID &amp; PATRICIA</t>
  </si>
  <si>
    <t>13-19-26-0900-000-02200</t>
  </si>
  <si>
    <t>MASAITIS MEGAN H</t>
  </si>
  <si>
    <t>13-19-26-0900-000-02400</t>
  </si>
  <si>
    <t>LUND KEVIN J</t>
  </si>
  <si>
    <t>ROSA KATIA &amp; CARLOS R CANDELARIA ESCOBAR</t>
  </si>
  <si>
    <t>13-19-26-0900-000-05200</t>
  </si>
  <si>
    <t>PALMER BRIAN A &amp; JENNIFER E</t>
  </si>
  <si>
    <t>22-19-26-0305-000-01400</t>
  </si>
  <si>
    <t>ADDITION FINANCIAL CREDIT UNION</t>
  </si>
  <si>
    <t>13-19-26-1000-000-01400</t>
  </si>
  <si>
    <t>JOHN A &amp; CHERYL L BAYLIS REVOCABLE TRUST</t>
  </si>
  <si>
    <t>FEDORATION THOMAS &amp; MARY</t>
  </si>
  <si>
    <t>13-19-26-1000-000-01900</t>
  </si>
  <si>
    <t>MASSARO JOYCE PREFACH AND KAREN MARY PREFACH</t>
  </si>
  <si>
    <t>JONES SHANDRA D AND JANNA M LUKE</t>
  </si>
  <si>
    <t>CARTER DARRIAN A</t>
  </si>
  <si>
    <t>13-19-26-1000-000-02100</t>
  </si>
  <si>
    <t>HINTZ KATIE A</t>
  </si>
  <si>
    <t>COURTNEY MATTHEW J</t>
  </si>
  <si>
    <t>13-19-26-1000-000-03500</t>
  </si>
  <si>
    <t>STRICKLEN ENTERPRISES LLC</t>
  </si>
  <si>
    <t>13-19-26-1000-000-04500</t>
  </si>
  <si>
    <t>GOMEZ MARINO &amp; CARMEN B</t>
  </si>
  <si>
    <t>13-19-26-1000-000-04700</t>
  </si>
  <si>
    <t>FISHER BRUCE R &amp;</t>
  </si>
  <si>
    <t>15-19-26-0400-000-00900</t>
  </si>
  <si>
    <t>KING ALLEN S</t>
  </si>
  <si>
    <t>KING ALLEN S &amp; TIMOTHY D BOND</t>
  </si>
  <si>
    <t>23-19-26-0100-001-00002</t>
  </si>
  <si>
    <t>RELUME PROPERTY HOLDINGS LLC</t>
  </si>
  <si>
    <t>23-19-26-0100-001-00003</t>
  </si>
  <si>
    <t>EUSTIS PLAZA INC</t>
  </si>
  <si>
    <t>23-19-26-0100-001-00005</t>
  </si>
  <si>
    <t>SHANTAKRUPA LLC</t>
  </si>
  <si>
    <t>23-19-26-0100-002-00000</t>
  </si>
  <si>
    <t>2383 RE HOLDINGS LLC</t>
  </si>
  <si>
    <t>TANGLEWOOD EUSTIS HOLDINGS LLC  ET AL</t>
  </si>
  <si>
    <t>23-19-26-0100-003-00000</t>
  </si>
  <si>
    <t>14-19-26-2700-000-01700</t>
  </si>
  <si>
    <t>REYNOLDS JAY D &amp; HOLLY L</t>
  </si>
  <si>
    <t>RODRIGUEZ NAYELI N AND RALPH A ALVAREZ</t>
  </si>
  <si>
    <t>14-19-26-2700-000-01900</t>
  </si>
  <si>
    <t>SELL FRANCINE M</t>
  </si>
  <si>
    <t>JACKSON DAVID A JR &amp; AUBREY L LAZZARA</t>
  </si>
  <si>
    <t>24-19-26-0900-000-00100</t>
  </si>
  <si>
    <t>WONUS STEPHEN DALE &amp; R JOY  TRUSTEES</t>
  </si>
  <si>
    <t>24-19-26-0900-000-01500</t>
  </si>
  <si>
    <t>LOVETT JEFFREY R &amp; JANET</t>
  </si>
  <si>
    <t>24-19-26-0900-000-01600</t>
  </si>
  <si>
    <t>GAMBLE MINNIE L  ESTATE</t>
  </si>
  <si>
    <t xml:space="preserve">REBUILD 3000 N LAKESHORE LAND TRUST </t>
  </si>
  <si>
    <t>HANSEN RONALD P &amp; PATRICIA</t>
  </si>
  <si>
    <t>24-19-26-0900-000-01800</t>
  </si>
  <si>
    <t>FLATHMAN RYLEY C &amp; BRANDON L RUSSELL</t>
  </si>
  <si>
    <t>24-19-26-0900-000-02000</t>
  </si>
  <si>
    <t>CASSELLA PENNY</t>
  </si>
  <si>
    <t>24-19-26-0900-000-02100</t>
  </si>
  <si>
    <t>WELCH PATRICIA D &amp; ROSEMARY L HOLDERMAN</t>
  </si>
  <si>
    <t>24-19-26-0900-000-02200</t>
  </si>
  <si>
    <t>DHANANI FALAK</t>
  </si>
  <si>
    <t>24-19-26-0900-000-02300</t>
  </si>
  <si>
    <t>GOODWIN JACQUELINE K</t>
  </si>
  <si>
    <t>24-19-26-0900-000-02600</t>
  </si>
  <si>
    <t>REILLY JULIE A</t>
  </si>
  <si>
    <t>24-19-26-0900-000-02700</t>
  </si>
  <si>
    <t>HAMMOND JEAN</t>
  </si>
  <si>
    <t>24-19-26-0900-000-02900</t>
  </si>
  <si>
    <t>SANCHEZ CONCEPCION</t>
  </si>
  <si>
    <t>24-19-26-0900-000-03000</t>
  </si>
  <si>
    <t>GARDNER JAMES M &amp; KAREN G</t>
  </si>
  <si>
    <t>GARDNER JAMES M &amp; KAREN G  LIFE ESTATE</t>
  </si>
  <si>
    <t>24-19-26-0900-000-03100</t>
  </si>
  <si>
    <t>KRAMER ERIN</t>
  </si>
  <si>
    <t>24-19-26-0900-000-03200</t>
  </si>
  <si>
    <t>ASBATE MICHAEL G</t>
  </si>
  <si>
    <t>24-19-26-0900-000-03300</t>
  </si>
  <si>
    <t>RACKLEY JON G &amp; RITA C  TRUSTEES</t>
  </si>
  <si>
    <t>24-19-26-0900-000-03400</t>
  </si>
  <si>
    <t>22-19-26-0401-000-03701</t>
  </si>
  <si>
    <t>ZELLWIN FARMS COMPANY</t>
  </si>
  <si>
    <t>22-19-26-0400-000-04500</t>
  </si>
  <si>
    <t>22-19-26-0400-000-01700</t>
  </si>
  <si>
    <t>VOGELGESANG CHARLES A</t>
  </si>
  <si>
    <t>22-19-26-0400-000-02100</t>
  </si>
  <si>
    <t>WALKER ROBERT O  ET AL</t>
  </si>
  <si>
    <t>WANG TIANHUA</t>
  </si>
  <si>
    <t>TIANHUA WANG REVOCABLE TRUST</t>
  </si>
  <si>
    <t>22-19-26-0401-000-02500</t>
  </si>
  <si>
    <t>KTP PROPERTIES LLC</t>
  </si>
  <si>
    <t>22-19-26-0400-000-03100</t>
  </si>
  <si>
    <t>DAVID GREGORY W</t>
  </si>
  <si>
    <t>GREGORY WAYNE DAVID REVOCABLE TRUST</t>
  </si>
  <si>
    <t>22-19-26-0400-000-03300</t>
  </si>
  <si>
    <t>22-19-26-0401-000-04400</t>
  </si>
  <si>
    <t>PELICAN COMMAND HOLDINGS LLC</t>
  </si>
  <si>
    <t>22-19-26-0400-000-05000</t>
  </si>
  <si>
    <t>GRICE DAWN LUCILLE</t>
  </si>
  <si>
    <t>GRICE DAWN L &amp; DIANA J MEGINLEY</t>
  </si>
  <si>
    <t xml:space="preserve">ZEALY MICHAEL E JR </t>
  </si>
  <si>
    <t>22-19-26-0400-000-05001</t>
  </si>
  <si>
    <t>ZEALY MICHAEL</t>
  </si>
  <si>
    <t>22-19-26-0400-000-05100</t>
  </si>
  <si>
    <t>MARSHALL MALCOLM &amp; LINDA</t>
  </si>
  <si>
    <t xml:space="preserve">DAVID GREGORY W AND BEVERLY R DAVID </t>
  </si>
  <si>
    <t>22-19-26-0400-000-05200</t>
  </si>
  <si>
    <t>LAPPIN JANE A</t>
  </si>
  <si>
    <t>22-19-26-0400-000-05300</t>
  </si>
  <si>
    <t>LOVELACE KAREN</t>
  </si>
  <si>
    <t>22-19-26-0400-000-05400</t>
  </si>
  <si>
    <t>22-19-26-0400-000-05500</t>
  </si>
  <si>
    <t>MC GREGOR VICTOR &amp; MARIE A G</t>
  </si>
  <si>
    <t>14-19-26-2505-000-10500</t>
  </si>
  <si>
    <t>SALTY SUNSHINE LLC</t>
  </si>
  <si>
    <t>14-19-26-2505-000-11000</t>
  </si>
  <si>
    <t>TRINITY CAPITAL GROUP LLC</t>
  </si>
  <si>
    <t>14-19-26-2505-000-12000</t>
  </si>
  <si>
    <t>GAINES KENDRICKA</t>
  </si>
  <si>
    <t>14-19-26-2505-000-14000</t>
  </si>
  <si>
    <t>GAMBLE CHERYL D</t>
  </si>
  <si>
    <t>14-19-26-2505-000-14500</t>
  </si>
  <si>
    <t>MOTA JOSE N &amp;</t>
  </si>
  <si>
    <t>14-19-26-2505-000-15000</t>
  </si>
  <si>
    <t>RICH ELEANOR I</t>
  </si>
  <si>
    <t>23-19-26-0300-001-00100</t>
  </si>
  <si>
    <t>SPIRIT SPE PORTFOLIO 2004-6 LLC</t>
  </si>
  <si>
    <t xml:space="preserve">SVC ABS LLC </t>
  </si>
  <si>
    <t>23-19-26-0300-003-00500</t>
  </si>
  <si>
    <t>BURGER KING COMPANY LLC #1837</t>
  </si>
  <si>
    <t xml:space="preserve">BURGER KING COMPANY LLC </t>
  </si>
  <si>
    <t>23-19-26-0300-004-00200</t>
  </si>
  <si>
    <t>23-19-26-0701-00A-00100</t>
  </si>
  <si>
    <t xml:space="preserve">MEGA 2801 LLC </t>
  </si>
  <si>
    <t>23-19-26-0701-00A-00300</t>
  </si>
  <si>
    <t>SPRING DENTAL LABS INC</t>
  </si>
  <si>
    <t xml:space="preserve">EPIPHANY CELEBRATION ANGLICAN CHURCH INC </t>
  </si>
  <si>
    <t>23-19-26-0701-00A-01003</t>
  </si>
  <si>
    <t>GRANGER ROBERT C JR &amp; MARY E</t>
  </si>
  <si>
    <t xml:space="preserve">VAND PROPERTY MANAGEMENT LLC </t>
  </si>
  <si>
    <t>13-19-26-1900-00A-00200</t>
  </si>
  <si>
    <t>DEAK TIBOR &amp; JO JEAN  LIFE ESTATE</t>
  </si>
  <si>
    <t>13-19-26-1900-00A-00300</t>
  </si>
  <si>
    <t>TURNER MICHAEL S</t>
  </si>
  <si>
    <t>13-19-26-1900-00A-00400</t>
  </si>
  <si>
    <t>DA MATTA MIRIAM A E &amp;</t>
  </si>
  <si>
    <t>ROSSITER ROBERT A &amp; THOMAS L HENSINGER</t>
  </si>
  <si>
    <t>13-19-26-1900-00A-00900</t>
  </si>
  <si>
    <t>SMITH DIANA C &amp;</t>
  </si>
  <si>
    <t>13-19-26-1900-00B-00100</t>
  </si>
  <si>
    <t>FIELDS DIANE J</t>
  </si>
  <si>
    <t>13-19-26-1900-00C-00100</t>
  </si>
  <si>
    <t>JUDKINS RICHARD W II</t>
  </si>
  <si>
    <t>JUDKINS RICHARD W II &amp; VANESSA</t>
  </si>
  <si>
    <t>13-19-26-1900-00C-00200</t>
  </si>
  <si>
    <t>SOTNIK FRANK M &amp; STACEY J</t>
  </si>
  <si>
    <t>13-19-26-1900-00C-00300</t>
  </si>
  <si>
    <t>BARRON THOMAS J &amp; ANN-MARIE</t>
  </si>
  <si>
    <t>BARRON FAMILY TRUST</t>
  </si>
  <si>
    <t>13-19-26-1900-00C-00401</t>
  </si>
  <si>
    <t>PEASE JOHN D III &amp; CANDACE J  TRUSTEES</t>
  </si>
  <si>
    <t>13-19-26-1900-00C-00600</t>
  </si>
  <si>
    <t>LUECK AUSTIN</t>
  </si>
  <si>
    <t>13-19-26-1900-00C-00800</t>
  </si>
  <si>
    <t>CHAPMAN LISA R</t>
  </si>
  <si>
    <t>13-19-26-1900-00C-01100</t>
  </si>
  <si>
    <t>BAKER NANCY HOWELL R  TRUSTEE</t>
  </si>
  <si>
    <t>14-19-26-1900-000-06300</t>
  </si>
  <si>
    <t xml:space="preserve">PETERSON KIRK </t>
  </si>
  <si>
    <t>PETERSON KIRK</t>
  </si>
  <si>
    <t>KIRK AND SUSAN PETERSON REVOCABLE TRUST</t>
  </si>
  <si>
    <t>01-19-26-0600-006-00800</t>
  </si>
  <si>
    <t>BLUNT JUELENE MAE</t>
  </si>
  <si>
    <t>14-19-26-2100-000-00301</t>
  </si>
  <si>
    <t>EMERY THOMAS</t>
  </si>
  <si>
    <t>SANFORD FL CONSTRUCTION LLC</t>
  </si>
  <si>
    <t>PREMIER KEY AUCTIONS LLC</t>
  </si>
  <si>
    <t>14-19-26-2100-000-00500</t>
  </si>
  <si>
    <t>WADSWORTH SHERREE L</t>
  </si>
  <si>
    <t>HARROD RUBY A</t>
  </si>
  <si>
    <t>14-19-26-2100-000-00900</t>
  </si>
  <si>
    <t>14-19-26-2100-000-01600</t>
  </si>
  <si>
    <t>MOE TODD L</t>
  </si>
  <si>
    <t>ALBERS TYLER D &amp; AMANDA J</t>
  </si>
  <si>
    <t>14-19-26-2100-000-01900</t>
  </si>
  <si>
    <t>02-19-26-0500-00A-00100</t>
  </si>
  <si>
    <t>PORTER BROTHERS INC A FL CORP</t>
  </si>
  <si>
    <t>02-19-26-0500-00A-00200</t>
  </si>
  <si>
    <t>02-19-26-0500-00A-00201</t>
  </si>
  <si>
    <t>KIRCHOFF DORETTA L</t>
  </si>
  <si>
    <t>HORILA MICHAEL K &amp; SEEMA ANKUMAR-</t>
  </si>
  <si>
    <t>02-19-26-0500-00A-00300</t>
  </si>
  <si>
    <t>STEPHAN APARTMENTS LLC</t>
  </si>
  <si>
    <t>02-19-26-0500-00A-00500</t>
  </si>
  <si>
    <t>GRANTHAM DEWEY G JR</t>
  </si>
  <si>
    <t>02-19-26-0500-00A-00600</t>
  </si>
  <si>
    <t>GERARD SUSAN M</t>
  </si>
  <si>
    <t>02-19-26-0500-00A-00800</t>
  </si>
  <si>
    <t>ROBERTA RONALD &amp; KAREN</t>
  </si>
  <si>
    <t xml:space="preserve">BENAGLIO LOIS S </t>
  </si>
  <si>
    <t>02-19-26-0500-00A-01100</t>
  </si>
  <si>
    <t>TAYLOR LESLIE A &amp; CAROLYN M</t>
  </si>
  <si>
    <t>02-19-26-0500-00A-01200</t>
  </si>
  <si>
    <t>JOY M LYDECKER DECLARATION OF TRUST</t>
  </si>
  <si>
    <t>WASHINGTON DZICDZICE M</t>
  </si>
  <si>
    <t>02-19-26-0500-00A-01400</t>
  </si>
  <si>
    <t>OSTERMYER TERRY A</t>
  </si>
  <si>
    <t>02-19-26-0500-00B-00100</t>
  </si>
  <si>
    <t>OYSTER TROFF LLC</t>
  </si>
  <si>
    <t>02-19-26-0500-00B-00800</t>
  </si>
  <si>
    <t>SPIRITUAL DEVELOPMENT INTERNATIONAL INC</t>
  </si>
  <si>
    <t>BARTON LISA &amp; GEORGE</t>
  </si>
  <si>
    <t>BARTON LISA M</t>
  </si>
  <si>
    <t>02-19-26-0500-00D-01100</t>
  </si>
  <si>
    <t>02-19-26-0600-005-00002</t>
  </si>
  <si>
    <t>DREAMS ALIVE LLC</t>
  </si>
  <si>
    <t>02-19-26-0600-006-00000</t>
  </si>
  <si>
    <t>RODRIGUEZ MIRIAM &amp; PABLO  LIFE ESTATE</t>
  </si>
  <si>
    <t>02-19-26-0700-003-00100</t>
  </si>
  <si>
    <t>02-19-26-0900-003-00300</t>
  </si>
  <si>
    <t>VERKAIK JEFFREY K &amp;</t>
  </si>
  <si>
    <t>02-19-26-0900-003-00400</t>
  </si>
  <si>
    <t>LOUISUIS JULIEN B</t>
  </si>
  <si>
    <t xml:space="preserve">ZILLOW HOMES PROPERTY TRUST </t>
  </si>
  <si>
    <t xml:space="preserve">P5 2021-2 BORROWER LLC </t>
  </si>
  <si>
    <t xml:space="preserve">PROGRESS RESIDENTIAL BORROWER 24 LLC </t>
  </si>
  <si>
    <t>02-19-26-0900-003-00600</t>
  </si>
  <si>
    <t>VERKAIK GEORGE W &amp; CORNELIA P  TRUSTEES</t>
  </si>
  <si>
    <t>02-19-26-0900-003-00700</t>
  </si>
  <si>
    <t>PATTERSON STARR E  LIFE ESTATE</t>
  </si>
  <si>
    <t>02-19-26-0900-004-00100</t>
  </si>
  <si>
    <t>CRUZ ADA E</t>
  </si>
  <si>
    <t>02-19-26-0900-004-00102</t>
  </si>
  <si>
    <t>JETER WILLIAM R &amp; VICTORIA L</t>
  </si>
  <si>
    <t>02-19-26-0900-004-00300</t>
  </si>
  <si>
    <t>WILLS BILLY BOB &amp;</t>
  </si>
  <si>
    <t>02-19-26-0900-004-01000</t>
  </si>
  <si>
    <t>CRABB ANDY T &amp; HALLE G PHILLIPS</t>
  </si>
  <si>
    <t>02-19-26-0900-004-01100</t>
  </si>
  <si>
    <t>LEE RONALD C &amp; JANICE E</t>
  </si>
  <si>
    <t>02-19-26-0900-004-01200</t>
  </si>
  <si>
    <t>CURTIS WENDY J</t>
  </si>
  <si>
    <t>CURTIS WENDY J  LIFE ESTATE</t>
  </si>
  <si>
    <t>02-19-26-0900-004-01300</t>
  </si>
  <si>
    <t>ROCK THOMAS &amp; CHRISTINE R</t>
  </si>
  <si>
    <t xml:space="preserve">ARAMINO JONATHAN D </t>
  </si>
  <si>
    <t>02-19-26-0900-004-01400</t>
  </si>
  <si>
    <t>MITCHELL WILLIAM EDWARD &amp; TOBY J</t>
  </si>
  <si>
    <t>24-19-26-1000-000-00100</t>
  </si>
  <si>
    <t>JOHNSON THERESA W</t>
  </si>
  <si>
    <t>24-19-26-1000-000-00400</t>
  </si>
  <si>
    <t>HILARIO ADRIAN C &amp; MAURA C LAPA</t>
  </si>
  <si>
    <t>24-19-26-1000-000-00500</t>
  </si>
  <si>
    <t xml:space="preserve">AYLLON ADRIAN C HILARIO &amp;THONY HILARIO LAPA </t>
  </si>
  <si>
    <t>24-19-26-1000-000-00600</t>
  </si>
  <si>
    <t>KING RONALD &amp; RHONDA</t>
  </si>
  <si>
    <t>24-19-26-1000-000-00900</t>
  </si>
  <si>
    <t>MORGAN LACEY</t>
  </si>
  <si>
    <t xml:space="preserve">HERNANDEZ JACQUELINE </t>
  </si>
  <si>
    <t>24-19-26-1000-000-01200</t>
  </si>
  <si>
    <t>NELSON KATHRYN &amp; MATTHEW</t>
  </si>
  <si>
    <t>24-19-26-1000-000-01300</t>
  </si>
  <si>
    <t>OLIN MARYIDA  LIFE ESTATE</t>
  </si>
  <si>
    <t>BELLEVILLE JACOB B &amp; AUTUMN C</t>
  </si>
  <si>
    <t>24-19-26-1000-000-01400</t>
  </si>
  <si>
    <t xml:space="preserve">SUMMERS REID A </t>
  </si>
  <si>
    <t>SMITH PATRICIA</t>
  </si>
  <si>
    <t>24-19-26-1000-000-01500</t>
  </si>
  <si>
    <t>MAYHUIRE ROMALDO &amp; NORA HILARIO</t>
  </si>
  <si>
    <t>LANIER DAVID G JR &amp; JENNIFER G</t>
  </si>
  <si>
    <t>HOBSON BRENNON N &amp; HOLLY M</t>
  </si>
  <si>
    <t>12-19-26-3100-00A-00002</t>
  </si>
  <si>
    <t>SINGH FAZELA K</t>
  </si>
  <si>
    <t xml:space="preserve">VELEZ JUAN F </t>
  </si>
  <si>
    <t>12-19-26-3100-00A-00003</t>
  </si>
  <si>
    <t>12-19-26-3100-00A-00004</t>
  </si>
  <si>
    <t>TRENT JAMES WILLIE  ESTATE</t>
  </si>
  <si>
    <t>12-19-26-3100-00A-00005</t>
  </si>
  <si>
    <t>12-19-26-3100-00B-00000</t>
  </si>
  <si>
    <t>OCALA LLC</t>
  </si>
  <si>
    <t>12-19-26-3100-00B-00001</t>
  </si>
  <si>
    <t>EAST CENTRAL DIST FLORIDA ANNUAL CONFERENCE</t>
  </si>
  <si>
    <t xml:space="preserve">GRACE HAITIAN METHODIST CHURCH INC </t>
  </si>
  <si>
    <t>12-19-26-3100-00C-00000</t>
  </si>
  <si>
    <t>12-19-26-3100-00C-00001</t>
  </si>
  <si>
    <t>12-19-26-3100-00B-00004</t>
  </si>
  <si>
    <t>YOUNG WALTER C SR &amp; SANDRA</t>
  </si>
  <si>
    <t>12-19-26-3100-00C-00003</t>
  </si>
  <si>
    <t>MONROE JOY</t>
  </si>
  <si>
    <t>FREEMAN FELECIA &amp; CHRISTOPHER C</t>
  </si>
  <si>
    <t>12-19-26-3100-00D-00000</t>
  </si>
  <si>
    <t>12-19-26-3100-00D-00001</t>
  </si>
  <si>
    <t>NEWBURY JEAN B</t>
  </si>
  <si>
    <t xml:space="preserve">NEWBURY SCOTT C </t>
  </si>
  <si>
    <t>12-19-26-3100-00D-00002</t>
  </si>
  <si>
    <t>12-19-26-3100-00E-00200</t>
  </si>
  <si>
    <t>WILLIS HATTIE M</t>
  </si>
  <si>
    <t>12-19-26-3100-00F-00000</t>
  </si>
  <si>
    <t>HUDSON TIMOTHY &amp; MOLLY I</t>
  </si>
  <si>
    <t>12-19-26-3100-00F-00001</t>
  </si>
  <si>
    <t>12-19-26-3100-00K-00400</t>
  </si>
  <si>
    <t>ALEXANDER MARJORIE  ESTATE</t>
  </si>
  <si>
    <t xml:space="preserve">HERBERT THELMA C </t>
  </si>
  <si>
    <t>HERBERT THELMA C  LIFE ESTATE</t>
  </si>
  <si>
    <t>12-19-26-3100-00K-01000</t>
  </si>
  <si>
    <t>GREEN LAQUITA</t>
  </si>
  <si>
    <t xml:space="preserve">FOR REYES LLC </t>
  </si>
  <si>
    <t>12-19-26-3100-00K-03100</t>
  </si>
  <si>
    <t>MC COY STANLEY</t>
  </si>
  <si>
    <t>MC COY STANLEY  LIFE ESTATE</t>
  </si>
  <si>
    <t>12-19-26-3100-00K-03500</t>
  </si>
  <si>
    <t>CARTER NORMAN E</t>
  </si>
  <si>
    <t>12-19-26-3100-00K-03800</t>
  </si>
  <si>
    <t>PACK CHARLES H</t>
  </si>
  <si>
    <t>OCANDO GARCIA GUILLERMO R &amp; DEXY M FARIA CASTILLO</t>
  </si>
  <si>
    <t>OCANDO GARCIA GUILLERMO R  ET AL</t>
  </si>
  <si>
    <t>12-19-26-3100-00L-01400</t>
  </si>
  <si>
    <t>12-19-26-3100-00L-01900</t>
  </si>
  <si>
    <t>RUSSELL CARL H SR</t>
  </si>
  <si>
    <t>12-19-26-3100-00L-02100</t>
  </si>
  <si>
    <t>12-19-26-3100-00L-02600</t>
  </si>
  <si>
    <t>ANDERSON HENRY JR  ET AL</t>
  </si>
  <si>
    <t>12-19-26-3100-00L-02700</t>
  </si>
  <si>
    <t>NYENHUIS ROBERT &amp; ELISABETH</t>
  </si>
  <si>
    <t xml:space="preserve">MAF PROPERTY GROUP LLC </t>
  </si>
  <si>
    <t>12-19-26-3200-000-00200</t>
  </si>
  <si>
    <t>LOYD CAROL</t>
  </si>
  <si>
    <t>LOYD CAROL  LIFE ESTATE</t>
  </si>
  <si>
    <t>ERRAIR JOHN</t>
  </si>
  <si>
    <t>12-19-26-3200-000-00300</t>
  </si>
  <si>
    <t>STAFFORD CHRISTOPHER L</t>
  </si>
  <si>
    <t>12-19-26-3200-000-00600</t>
  </si>
  <si>
    <t>EDWARDS KAITLIN J</t>
  </si>
  <si>
    <t>PRICE KAITLIN &amp; BRETT</t>
  </si>
  <si>
    <t>THAMES TROY A</t>
  </si>
  <si>
    <t>12-19-26-3200-000-00900</t>
  </si>
  <si>
    <t>LONGACRE LEONARD LEE &amp; DEBORAH</t>
  </si>
  <si>
    <t>12-19-26-3200-000-01700</t>
  </si>
  <si>
    <t>12-19-26-3200-000-01800</t>
  </si>
  <si>
    <t>GLIENKE DEAN R &amp; CYNTHIA L</t>
  </si>
  <si>
    <t>12-19-26-3200-000-02100</t>
  </si>
  <si>
    <t>GALCZYNSKI FLORENCE D</t>
  </si>
  <si>
    <t>TOTH CELIA A  ET AL</t>
  </si>
  <si>
    <t>14-19-26-2300-000-00100</t>
  </si>
  <si>
    <t>ROE SHAWN</t>
  </si>
  <si>
    <t>14-19-26-2300-000-00400</t>
  </si>
  <si>
    <t>MAROTTA STACEY G</t>
  </si>
  <si>
    <t>14-19-26-2300-000-01100</t>
  </si>
  <si>
    <t>CHURCHWELL HEATHER J</t>
  </si>
  <si>
    <t>14-19-26-2300-000-01600</t>
  </si>
  <si>
    <t>TRAMPE ROBERT &amp;</t>
  </si>
  <si>
    <t xml:space="preserve">EUSTIS STREETT APARTMENTS LLC </t>
  </si>
  <si>
    <t>GRINSTEAD TRENTON T</t>
  </si>
  <si>
    <t>CASA SOLUTIONS LLC</t>
  </si>
  <si>
    <t>14-19-26-2300-000-02200</t>
  </si>
  <si>
    <t>GOODRO BARBARA E</t>
  </si>
  <si>
    <t>GOODRO BARBARA E  LIFE ESTATE</t>
  </si>
  <si>
    <t>14-19-26-2300-000-02400</t>
  </si>
  <si>
    <t>BURSLEY SCOTT A</t>
  </si>
  <si>
    <t>14-19-26-2300-000-02600</t>
  </si>
  <si>
    <t>VARON SOLOMON  TRUSTEE &amp;</t>
  </si>
  <si>
    <t>14-19-26-2300-000-03000</t>
  </si>
  <si>
    <t>SCHUTZ JOHN &amp; TINA WILLIS</t>
  </si>
  <si>
    <t>14-19-26-2300-000-03200</t>
  </si>
  <si>
    <t>ALVAREZ ARMANDO</t>
  </si>
  <si>
    <t>ALVAREZ ARMANDO  LIFE ESTATE</t>
  </si>
  <si>
    <t>14-19-26-2300-000-03400</t>
  </si>
  <si>
    <t>SHANNON MELANIE R &amp; GUY W</t>
  </si>
  <si>
    <t>14-19-26-2300-000-04200</t>
  </si>
  <si>
    <t>ALEXANDER KAYLA</t>
  </si>
  <si>
    <t>14-19-26-2300-000-04800</t>
  </si>
  <si>
    <t>ANANTA KQASHA</t>
  </si>
  <si>
    <t>14-19-26-2300-000-05200</t>
  </si>
  <si>
    <t>SCHNEIDER THOMAS A  TRUSTEE</t>
  </si>
  <si>
    <t>14-19-26-2300-000-06700</t>
  </si>
  <si>
    <t>ENTERPRISE HOME RENTALS LLC</t>
  </si>
  <si>
    <t>14-19-26-2300-000-07000</t>
  </si>
  <si>
    <t>MARKEL TONDA P &amp;</t>
  </si>
  <si>
    <t xml:space="preserve">IANNOTTI MICHAEL </t>
  </si>
  <si>
    <t>05-17-27-0100-00A-00400</t>
  </si>
  <si>
    <t>BILLS JOHN H &amp; SALLY K</t>
  </si>
  <si>
    <t>05-17-27-0100-00A-00900</t>
  </si>
  <si>
    <t>LOGER ELIZABETH A</t>
  </si>
  <si>
    <t>05-17-27-0100-00A-01300</t>
  </si>
  <si>
    <t>RUTH HALAME SUE  ESTATE</t>
  </si>
  <si>
    <t>05-17-27-0100-00B-00101</t>
  </si>
  <si>
    <t>BRANTLEY RONALD L &amp; CINDA L</t>
  </si>
  <si>
    <t>05-17-27-0100-00B-00700</t>
  </si>
  <si>
    <t>REGISTER ELSIE C</t>
  </si>
  <si>
    <t>05-17-27-0100-00B-01101</t>
  </si>
  <si>
    <t>WEST CHRIS</t>
  </si>
  <si>
    <t>05-17-27-0100-00B-01400</t>
  </si>
  <si>
    <t>FAINT BARBARA &amp;</t>
  </si>
  <si>
    <t>05-17-27-0100-00B-01500</t>
  </si>
  <si>
    <t>WEST CHRISTOPHER</t>
  </si>
  <si>
    <t>05-17-27-0100-00C-00100</t>
  </si>
  <si>
    <t>WEZDENKO RAYMOND R &amp; DARLENE L</t>
  </si>
  <si>
    <t>PACKARD WILLIAM J &amp; DONNA M</t>
  </si>
  <si>
    <t>05-17-27-0100-00C-00300</t>
  </si>
  <si>
    <t>ASHLEE NANCY M</t>
  </si>
  <si>
    <t>FLIPPING HOMES FLORIDA LLC</t>
  </si>
  <si>
    <t>05-17-27-0100-00C-00400</t>
  </si>
  <si>
    <t>MC CLAIN ROBERT L</t>
  </si>
  <si>
    <t>05-17-27-0100-00C-00701</t>
  </si>
  <si>
    <t>HIGH JOSHUA</t>
  </si>
  <si>
    <t>05-17-27-0100-00D-00100</t>
  </si>
  <si>
    <t>HOLLENBECK QUENTIN R</t>
  </si>
  <si>
    <t>05-17-27-0100-00D-00200</t>
  </si>
  <si>
    <t>WARE NATHAN W</t>
  </si>
  <si>
    <t>05-17-27-0100-00E-00100</t>
  </si>
  <si>
    <t>BURDICK DARREN &amp; WANDA</t>
  </si>
  <si>
    <t>05-17-27-0100-00E-00300</t>
  </si>
  <si>
    <t>HUTCHINSON FRANK &amp;</t>
  </si>
  <si>
    <t>05-17-27-0100-00E-00600</t>
  </si>
  <si>
    <t>BURDICK DARREN L &amp; WANDA L</t>
  </si>
  <si>
    <t>05-17-27-0100-00E-00900</t>
  </si>
  <si>
    <t>SPRADLIN LEANN</t>
  </si>
  <si>
    <t>05-17-27-0100-00F-00100</t>
  </si>
  <si>
    <t>ROOKS MICHELLE D</t>
  </si>
  <si>
    <t>05-17-27-0100-00F-00600</t>
  </si>
  <si>
    <t>EICKELBERG HENRY L  TRUSTEE</t>
  </si>
  <si>
    <t>05-17-27-0100-00F-00700</t>
  </si>
  <si>
    <t>MUSIC TERRY L &amp; JUDY K  LIFE STATE</t>
  </si>
  <si>
    <t xml:space="preserve">GIFFORD JERRY </t>
  </si>
  <si>
    <t>05-17-27-0100-00F-00800</t>
  </si>
  <si>
    <t>05-17-27-0100-00F-01000</t>
  </si>
  <si>
    <t>GIFFORD JERRY</t>
  </si>
  <si>
    <t>05-17-27-0100-00F-01100</t>
  </si>
  <si>
    <t>05-17-27-0100-00F-01500</t>
  </si>
  <si>
    <t>05-17-27-0100-00F-01800</t>
  </si>
  <si>
    <t>HILL JONATHAN A &amp; HEATHER J</t>
  </si>
  <si>
    <t>05-17-27-0100-00G-00100</t>
  </si>
  <si>
    <t>NADEAU ROGER C  ESTATE</t>
  </si>
  <si>
    <t>05-17-27-0100-00G-00300</t>
  </si>
  <si>
    <t>SLATTUM RODNEY D AND SANDRA S EGAN</t>
  </si>
  <si>
    <t>EGAN SANDRA S</t>
  </si>
  <si>
    <t>05-17-27-0100-00G-00900</t>
  </si>
  <si>
    <t>MARSHALL CHARLES W</t>
  </si>
  <si>
    <t>05-17-27-0100-00G-01100</t>
  </si>
  <si>
    <t>RICKMAN MICHAEL &amp;</t>
  </si>
  <si>
    <t>05-17-27-0100-00G-01200</t>
  </si>
  <si>
    <t>RICKMAN MICHAEL J &amp; DIANNA M</t>
  </si>
  <si>
    <t>05-17-27-0100-00G-01400</t>
  </si>
  <si>
    <t>WILSON-TISDALE REBECCA A &amp; ROY LEE TISDALE</t>
  </si>
  <si>
    <t>05-17-27-0100-00G-01700</t>
  </si>
  <si>
    <t>SPEARS ALTON M</t>
  </si>
  <si>
    <t>05-17-27-0100-00G-01800</t>
  </si>
  <si>
    <t>BENSON WILLIAM</t>
  </si>
  <si>
    <t>05-17-27-0100-00G-01900</t>
  </si>
  <si>
    <t>05-17-27-0100-00G-02301</t>
  </si>
  <si>
    <t>STONE JIMMY A  &amp;</t>
  </si>
  <si>
    <t>STONE JIMMY A</t>
  </si>
  <si>
    <t>05-17-27-0100-00G-02800</t>
  </si>
  <si>
    <t>DORTON JUDITH S &amp;</t>
  </si>
  <si>
    <t>DORTON JUDITH S</t>
  </si>
  <si>
    <t>OMA'S UNDERDOG ASSISTANCE CORP</t>
  </si>
  <si>
    <t>VERHULST GUSTAAF</t>
  </si>
  <si>
    <t>05-17-27-0100-00H-00100</t>
  </si>
  <si>
    <t>MORRISON ZAKARI AND SANDRA STEWART</t>
  </si>
  <si>
    <t>AA</t>
  </si>
  <si>
    <t>TUCKER PATRICK D AND BRITNEY M ADAMS</t>
  </si>
  <si>
    <t xml:space="preserve">MORRISON ZAKARI </t>
  </si>
  <si>
    <t>MORRISON ZAKARI K &amp; SHAINA M</t>
  </si>
  <si>
    <t>WOOLDRIDGE DANIEL L</t>
  </si>
  <si>
    <t>05-17-27-0100-00H-00300</t>
  </si>
  <si>
    <t>MORRISON ZAKARI</t>
  </si>
  <si>
    <t>05-17-27-0100-00H-00400</t>
  </si>
  <si>
    <t>05-17-27-0100-00H-00500</t>
  </si>
  <si>
    <t>PELLING JAMES &amp; DONNA</t>
  </si>
  <si>
    <t xml:space="preserve">THORSTENSEN KIT A </t>
  </si>
  <si>
    <t>05-17-27-0100-00H-00700</t>
  </si>
  <si>
    <t>05-17-27-0100-00H-01100</t>
  </si>
  <si>
    <t>REWMC LLC  TRUSTEE</t>
  </si>
  <si>
    <t>05-17-27-0100-00H-01300</t>
  </si>
  <si>
    <t>05-17-27-0100-00H-01500</t>
  </si>
  <si>
    <t>05-17-27-0100-00H-01700</t>
  </si>
  <si>
    <t>05-17-27-0100-00H-02100</t>
  </si>
  <si>
    <t>REGISTER GLEN C</t>
  </si>
  <si>
    <t>05-17-27-0100-00H-02200</t>
  </si>
  <si>
    <t>REGISTER GLEN JR</t>
  </si>
  <si>
    <t>05-17-27-0100-00J-00100</t>
  </si>
  <si>
    <t>CARMICHAEL ALWYN L</t>
  </si>
  <si>
    <t xml:space="preserve">VIZCAINO DIONICIO </t>
  </si>
  <si>
    <t>05-17-27-0100-00J-00200</t>
  </si>
  <si>
    <t>BILLS SALLY K</t>
  </si>
  <si>
    <t>05-17-27-0100-00J-00900</t>
  </si>
  <si>
    <t>MEIXNER ALAN &amp; TERESA</t>
  </si>
  <si>
    <t>WILEY-WEST CHRISTY  ET AL</t>
  </si>
  <si>
    <t>05-17-27-0100-00J-01200</t>
  </si>
  <si>
    <t>SEDLAC RANDOLPH W</t>
  </si>
  <si>
    <t>05-17-27-0100-00J-01300</t>
  </si>
  <si>
    <t>LATTIMORE ROBERT C</t>
  </si>
  <si>
    <t>05-17-27-0100-00J-01500</t>
  </si>
  <si>
    <t>05-17-27-0100-00J-01600</t>
  </si>
  <si>
    <t>05-17-27-0100-00J-01801</t>
  </si>
  <si>
    <t>SCHUTT DUANE</t>
  </si>
  <si>
    <t>05-17-27-0100-00J-02400</t>
  </si>
  <si>
    <t>MAUL LULA L</t>
  </si>
  <si>
    <t>05-17-27-0100-00J-02900</t>
  </si>
  <si>
    <t>ARNOLD MILLARD A III</t>
  </si>
  <si>
    <t>05-17-27-0100-00J-03100</t>
  </si>
  <si>
    <t>05-17-27-0100-00J-03200</t>
  </si>
  <si>
    <t>05-17-27-0100-00J-03300</t>
  </si>
  <si>
    <t>FLANAGAN PAUL J</t>
  </si>
  <si>
    <t>05-17-27-0100-00K-00100</t>
  </si>
  <si>
    <t>SCOTT DAVID M JR &amp; AMY E</t>
  </si>
  <si>
    <t>05-17-27-0100-00K-00300</t>
  </si>
  <si>
    <t>WILLIAMS ANGELINE C</t>
  </si>
  <si>
    <t>05-17-27-0100-00K-00600</t>
  </si>
  <si>
    <t>KAMP DIANE D</t>
  </si>
  <si>
    <t>05-17-27-0100-00K-00900</t>
  </si>
  <si>
    <t>CARSTENS CARL F</t>
  </si>
  <si>
    <t>05-17-27-0100-00K-01000</t>
  </si>
  <si>
    <t>DOOLEN CATHERINE</t>
  </si>
  <si>
    <t xml:space="preserve">EMPRESS ESSENCE LLC </t>
  </si>
  <si>
    <t>05-17-27-0100-00K-01100</t>
  </si>
  <si>
    <t>MITCHELL CHARLES</t>
  </si>
  <si>
    <t>05-17-27-0100-00K-01700</t>
  </si>
  <si>
    <t>MC CLOSKEY MARION</t>
  </si>
  <si>
    <t>SOUTHERN ACRES HOLDINGS LLC</t>
  </si>
  <si>
    <t>05-17-27-0100-00K-02000</t>
  </si>
  <si>
    <t>05-17-27-0100-00K-02300</t>
  </si>
  <si>
    <t>SCOTT DAVID M</t>
  </si>
  <si>
    <t>05-17-27-0100-00K-02500</t>
  </si>
  <si>
    <t>WILLIAMS LAURA B</t>
  </si>
  <si>
    <t>MATHIS TIMOTHY A AND STELLA R MATHIS</t>
  </si>
  <si>
    <t>05-17-27-0100-00K-02800</t>
  </si>
  <si>
    <t>THOMAS LORETTA MAE</t>
  </si>
  <si>
    <t>05-17-27-0100-00L-00100</t>
  </si>
  <si>
    <t>OTTO E BEYER ENTERPRISE UNLIMITED LLC</t>
  </si>
  <si>
    <t xml:space="preserve">OMA'S UNDERDOG ASSISTANCE CORP </t>
  </si>
  <si>
    <t>05-17-27-0100-00L-00400</t>
  </si>
  <si>
    <t>MOORE TANYA L AND LUCY K GANDY-WHITT</t>
  </si>
  <si>
    <t>MOORE TANYA L  LIFE ESTATE AND LUCY K GANDY-WHITT</t>
  </si>
  <si>
    <t>MOORE TANYA L  LIFE ESTATE</t>
  </si>
  <si>
    <t>05-17-27-0100-00L-00700</t>
  </si>
  <si>
    <t>05-17-27-0100-00L-01400</t>
  </si>
  <si>
    <t>AUKER CASSANDRA L</t>
  </si>
  <si>
    <t>05-17-27-0100-00L-01500</t>
  </si>
  <si>
    <t>CONKEY CAROLINE &amp; WILLIAM F BARNICK</t>
  </si>
  <si>
    <t>05-17-27-0100-00L-01800</t>
  </si>
  <si>
    <t>BAXTER MARY D</t>
  </si>
  <si>
    <t>BURDICK WANDA L</t>
  </si>
  <si>
    <t>05-17-27-0100-00L-02100</t>
  </si>
  <si>
    <t>NOURACHI DAVID  TRUSTEE ET AL</t>
  </si>
  <si>
    <t>05-17-27-0100-00L-01001</t>
  </si>
  <si>
    <t>05-17-27-0100-00L-02600</t>
  </si>
  <si>
    <t>VEES DIANE R</t>
  </si>
  <si>
    <t>WILSON LLOYD J II &amp; KRISTA R OSTIC</t>
  </si>
  <si>
    <t>05-17-27-0100-00L-03000</t>
  </si>
  <si>
    <t>BURGESS WILLIAM R</t>
  </si>
  <si>
    <t>MC CLELLAN DARLENE</t>
  </si>
  <si>
    <t>05-17-27-0100-00L-03400</t>
  </si>
  <si>
    <t>WHITE JUSTIN L</t>
  </si>
  <si>
    <t>05-17-27-0100-00M-00100</t>
  </si>
  <si>
    <t>MEE JUDY BELLAMY</t>
  </si>
  <si>
    <t>05-17-27-0100-00M-00700</t>
  </si>
  <si>
    <t>HUSSEIN MALEK</t>
  </si>
  <si>
    <t>05-17-27-0100-00M-00800</t>
  </si>
  <si>
    <t>HUGHES TERRY &amp; WENDY</t>
  </si>
  <si>
    <t>05-17-27-0100-00M-00900</t>
  </si>
  <si>
    <t>HUGHES TERRY</t>
  </si>
  <si>
    <t>05-17-27-0100-00M-01200</t>
  </si>
  <si>
    <t>KELLOGG GREGORY D &amp; LINDA L</t>
  </si>
  <si>
    <t>05-17-27-0100-00M-01300</t>
  </si>
  <si>
    <t>05-17-27-0100-00M-01500</t>
  </si>
  <si>
    <t>CRINER BRIANNA N &amp; SHAWN P</t>
  </si>
  <si>
    <t>05-17-27-0100-00M-01701</t>
  </si>
  <si>
    <t>CRINER GEORGE P</t>
  </si>
  <si>
    <t>CRINER GEORGE P &amp; LORI J  LIFE ESTATE</t>
  </si>
  <si>
    <t>05-17-27-0100-00M-02300</t>
  </si>
  <si>
    <t>CONNOR ORA E</t>
  </si>
  <si>
    <t>05-17-27-0100-00M-02600</t>
  </si>
  <si>
    <t>BALL ALICE M</t>
  </si>
  <si>
    <t>05-17-27-0100-00M-02900</t>
  </si>
  <si>
    <t>RAOUIDAH ABDESSADAQ</t>
  </si>
  <si>
    <t>05-17-27-0100-00M-03300</t>
  </si>
  <si>
    <t>PELFREY KRISTIE L</t>
  </si>
  <si>
    <t xml:space="preserve">RICHARDSON KRISTIE L </t>
  </si>
  <si>
    <t xml:space="preserve">FELSKE DOMINIC </t>
  </si>
  <si>
    <t>05-17-27-0100-00M-03600</t>
  </si>
  <si>
    <t>CALLAHAN DRURY NELSON</t>
  </si>
  <si>
    <t>PELFREY KRISTIE</t>
  </si>
  <si>
    <t>FELSKE DOMINIC</t>
  </si>
  <si>
    <t>05-17-27-0100-00N-00100</t>
  </si>
  <si>
    <t>BALL SHAWN &amp; HEIDI</t>
  </si>
  <si>
    <t>05-17-27-0100-00N-00300</t>
  </si>
  <si>
    <t>FERRELL KYLE</t>
  </si>
  <si>
    <t>FERRIELL KYLE</t>
  </si>
  <si>
    <t>47807 STATE ROAD 19 FL LAND TRUST</t>
  </si>
  <si>
    <t>05-17-27-0100-00N-00600</t>
  </si>
  <si>
    <t>MURNANE DONALD E</t>
  </si>
  <si>
    <t>05-17-27-0100-00N-00900</t>
  </si>
  <si>
    <t>MATHIS TIMOTHY &amp; STELLA</t>
  </si>
  <si>
    <t>05-17-27-0100-00N-01000</t>
  </si>
  <si>
    <t>MATHIS STELLA &amp;</t>
  </si>
  <si>
    <t>05-17-27-0100-00N-01100</t>
  </si>
  <si>
    <t>RAY LINDA C  ESTATE</t>
  </si>
  <si>
    <t xml:space="preserve">MATHIS TIMOTHY </t>
  </si>
  <si>
    <t>05-17-27-0100-00N-01500</t>
  </si>
  <si>
    <t>05-17-27-0100-00N-01800</t>
  </si>
  <si>
    <t>WILSON AMANDA</t>
  </si>
  <si>
    <t>05-17-27-0100-00N-02100</t>
  </si>
  <si>
    <t>DAVID CURTIS SCOTT</t>
  </si>
  <si>
    <t>05-17-27-0100-00N-02400</t>
  </si>
  <si>
    <t>MONTALVO ISRAEL</t>
  </si>
  <si>
    <t>05-17-27-0100-00N-03000</t>
  </si>
  <si>
    <t>SIMEX HOLDINGS LLC</t>
  </si>
  <si>
    <t>MATHIS TIMOTHY OR STELLA MATHIS</t>
  </si>
  <si>
    <t>05-17-27-0100-00N-03100</t>
  </si>
  <si>
    <t>MATHIS TIMOTHY A &amp; STELLA R</t>
  </si>
  <si>
    <t>05-17-27-0100-00N-03200</t>
  </si>
  <si>
    <t>05-17-27-0100-00N-03300</t>
  </si>
  <si>
    <t>MATHIS TIMOTHY A &amp;</t>
  </si>
  <si>
    <t>05-17-27-0100-00N-03400</t>
  </si>
  <si>
    <t>05-17-27-0100-00N-03500</t>
  </si>
  <si>
    <t>BALDRIDGE CHARLES B  ET AL</t>
  </si>
  <si>
    <t>05-17-27-0100-00N-03700</t>
  </si>
  <si>
    <t>HESSIL LOUISE MAY  LIFE ESTATE</t>
  </si>
  <si>
    <t>05-17-27-0100-00O-00100</t>
  </si>
  <si>
    <t>05-17-27-0100-00O-00200</t>
  </si>
  <si>
    <t>HORTON PAUL</t>
  </si>
  <si>
    <t>05-17-27-0100-00O-00300</t>
  </si>
  <si>
    <t>HAUSERMAN JOHN &amp; KAY</t>
  </si>
  <si>
    <t>05-17-27-0100-00O-00500</t>
  </si>
  <si>
    <t>YOUNGBLOOD JAMES F</t>
  </si>
  <si>
    <t>05-17-27-0100-00O-00600</t>
  </si>
  <si>
    <t>05-17-27-0100-00O-00700</t>
  </si>
  <si>
    <t>HAUSERMAN TRACY LYNN</t>
  </si>
  <si>
    <t>05-17-27-0100-00O-00800</t>
  </si>
  <si>
    <t>MANTEGNA CARMELO</t>
  </si>
  <si>
    <t>05-17-27-0100-00O-00900</t>
  </si>
  <si>
    <t>MANER MARION F JR</t>
  </si>
  <si>
    <t xml:space="preserve">MANER JIMMIE A </t>
  </si>
  <si>
    <t>05-17-27-0100-00O-01200</t>
  </si>
  <si>
    <t>BRITT DEBRA J</t>
  </si>
  <si>
    <t>JESSIE BROOKE</t>
  </si>
  <si>
    <t>05-17-27-0100-00O-01900</t>
  </si>
  <si>
    <t>STROMSKI BRENDA AND/OR</t>
  </si>
  <si>
    <t>05-17-27-0100-00O-02100</t>
  </si>
  <si>
    <t>HAUSERMAN JOHN T &amp; KAY W</t>
  </si>
  <si>
    <t>05-17-27-0100-00O-02700</t>
  </si>
  <si>
    <t>05-17-27-0100-00P-00100</t>
  </si>
  <si>
    <t>BROOKER MARY E &amp;</t>
  </si>
  <si>
    <t>05-17-27-0100-00P-00400</t>
  </si>
  <si>
    <t>BRAZZELL MILDRED WYDON  ESTATE</t>
  </si>
  <si>
    <t xml:space="preserve">HORTON PAUL </t>
  </si>
  <si>
    <t>05-17-27-0100-00P-00700</t>
  </si>
  <si>
    <t>DENNIS W BRONSON &amp; VALERIE AUSTIN BRONSON</t>
  </si>
  <si>
    <t>05-17-27-0100-00P-00900</t>
  </si>
  <si>
    <t>WHITE ROBERT O &amp; KATHERINE M</t>
  </si>
  <si>
    <t>05-17-27-0100-00R-00100</t>
  </si>
  <si>
    <t>VAUGHN TESTON JR</t>
  </si>
  <si>
    <t>05-17-27-0100-00S-00100</t>
  </si>
  <si>
    <t>HATTEN ROBERT &amp;</t>
  </si>
  <si>
    <t>SANDY EDWARD III</t>
  </si>
  <si>
    <t>SILER ROBERT J &amp; LISA R</t>
  </si>
  <si>
    <t>05-17-27-0100-00S-00300</t>
  </si>
  <si>
    <t>DOWNEY WILLIAM M</t>
  </si>
  <si>
    <t>05-17-27-0100-00S-00400</t>
  </si>
  <si>
    <t>JOHNSON DONALD</t>
  </si>
  <si>
    <t>05-17-27-0100-00S-00700</t>
  </si>
  <si>
    <t>COLOMBO JOSEPH C &amp; JOAN</t>
  </si>
  <si>
    <t>BILLS CORY &amp; DENISE</t>
  </si>
  <si>
    <t>05-17-27-0100-00S-01000</t>
  </si>
  <si>
    <t>CORWIN MIKE D</t>
  </si>
  <si>
    <t>MURPHY ALISSIA L &amp; JESSICA D PRIDGEN</t>
  </si>
  <si>
    <t>05-17-27-0100-00S-02200</t>
  </si>
  <si>
    <t>LEON MIGUEL</t>
  </si>
  <si>
    <t>REAL RIGHT PROPERTIES LLC</t>
  </si>
  <si>
    <t>05-17-27-0100-00S-02300</t>
  </si>
  <si>
    <t>BILLS CORY R &amp;</t>
  </si>
  <si>
    <t>05-17-27-0100-00S-02700</t>
  </si>
  <si>
    <t>HUCHINGSON GARY A &amp;</t>
  </si>
  <si>
    <t>05-17-27-0100-00S-02800</t>
  </si>
  <si>
    <t>IN LAND WE TRUST LLC  ET AL</t>
  </si>
  <si>
    <t>05-17-27-0100-00S-02900</t>
  </si>
  <si>
    <t>DICIOCCIO DAVID P A &amp;</t>
  </si>
  <si>
    <t>05-17-27-0100-00S-03000</t>
  </si>
  <si>
    <t>HEIM AUGUST J &amp;</t>
  </si>
  <si>
    <t>05-17-27-0100-00T-00100</t>
  </si>
  <si>
    <t>PRENTICE JEFFREY J</t>
  </si>
  <si>
    <t>05-17-27-0100-00U-00100</t>
  </si>
  <si>
    <t>CHAMBERS BETTY J  LIFE ESTATE</t>
  </si>
  <si>
    <t>05-17-27-0100-00U-00500</t>
  </si>
  <si>
    <t>FRANKLIN LAURIE J  ET AL</t>
  </si>
  <si>
    <t>05-17-27-0100-00U-00700</t>
  </si>
  <si>
    <t>CIRO DANIELA I &amp; ANA L CIRO</t>
  </si>
  <si>
    <t>05-17-27-0100-00U-01000</t>
  </si>
  <si>
    <t>KERR DANNY L  TRUSTEE &amp; NICHOLAS L KERR TRUSTEE</t>
  </si>
  <si>
    <t xml:space="preserve">CAROL L FEDEROWICZ REVOCABLE LIVING TRUST </t>
  </si>
  <si>
    <t>05-17-27-0100-00U-01300</t>
  </si>
  <si>
    <t>DENNISON COREY M</t>
  </si>
  <si>
    <t>05-17-27-0100-00U-01400</t>
  </si>
  <si>
    <t>PARENTI JOSEPH</t>
  </si>
  <si>
    <t>05-17-27-0100-00U-01600</t>
  </si>
  <si>
    <t>YANIK VERONICA A &amp; DAVID A JR</t>
  </si>
  <si>
    <t>DAVIS TAYLOR P</t>
  </si>
  <si>
    <t>05-17-27-0100-00V-00100</t>
  </si>
  <si>
    <t>BISAROE JONATHAN &amp; ERICA F</t>
  </si>
  <si>
    <t>05-17-27-0100-00V-00200</t>
  </si>
  <si>
    <t>CLIVER NORMAN J E</t>
  </si>
  <si>
    <t>05-17-27-0100-00V-00300</t>
  </si>
  <si>
    <t>HALE CAROLYN &amp; JERRY</t>
  </si>
  <si>
    <t>05-17-27-0100-00V-00500</t>
  </si>
  <si>
    <t>05-17-27-0100-00V-00600</t>
  </si>
  <si>
    <t>RIKER GEORGE</t>
  </si>
  <si>
    <t xml:space="preserve">REAL SOLUTIONS ORLANDO LLC </t>
  </si>
  <si>
    <t>05-17-27-0100-00V-00700</t>
  </si>
  <si>
    <t>KERR JESS R</t>
  </si>
  <si>
    <t>KERR DANNY L</t>
  </si>
  <si>
    <t>05-17-27-0100-00V-00900</t>
  </si>
  <si>
    <t>05-17-27-0100-00W-00100</t>
  </si>
  <si>
    <t>GOUGH TINA H &amp; MICHAEL T</t>
  </si>
  <si>
    <t>HALE-GOUGH TINA M</t>
  </si>
  <si>
    <t>05-17-27-0100-00W-00500</t>
  </si>
  <si>
    <t>JOHNSON JAMES C III</t>
  </si>
  <si>
    <t>05-17-27-0100-00W-00800</t>
  </si>
  <si>
    <t>LYONS WANDA J &amp; VICTOR M</t>
  </si>
  <si>
    <t>05-17-27-0100-00W-01100</t>
  </si>
  <si>
    <t>GOUGH MICHAEL &amp; TINA</t>
  </si>
  <si>
    <t>05-17-27-0100-00X-00400</t>
  </si>
  <si>
    <t>JOHNSON JAMES C III &amp;</t>
  </si>
  <si>
    <t>05-17-27-0100-00X-00600</t>
  </si>
  <si>
    <t>WATSON BOBBY W &amp; SHANNON M</t>
  </si>
  <si>
    <t>05-17-27-0100-00X-00700</t>
  </si>
  <si>
    <t>JOHNSON HARRY R JR &amp;</t>
  </si>
  <si>
    <t>05-17-27-0100-00Y-00100</t>
  </si>
  <si>
    <t>BAKER WANDA E &amp; WALTER G BAKER</t>
  </si>
  <si>
    <t>05-17-27-0100-00Y-00400</t>
  </si>
  <si>
    <t>BROWN MILDRED E  TRUST</t>
  </si>
  <si>
    <t>REYES JUAREZ JEREMIAS S</t>
  </si>
  <si>
    <t>JUAREZ AMILCAR D</t>
  </si>
  <si>
    <t>05-17-27-0100-00Y-00600</t>
  </si>
  <si>
    <t>WILLIAMSON DAVID W &amp;</t>
  </si>
  <si>
    <t>ALVAREZ JOEL AND CARLOS GRANDE</t>
  </si>
  <si>
    <t>05-17-27-0100-00Y-00700</t>
  </si>
  <si>
    <t>OWEN LARRY</t>
  </si>
  <si>
    <t xml:space="preserve">OWEN VIRGINIA </t>
  </si>
  <si>
    <t>ALVAREZ JOEL</t>
  </si>
  <si>
    <t>05-17-27-0100-00Y-00900</t>
  </si>
  <si>
    <t>GOODSON JUDY A  LIFE ESTATE</t>
  </si>
  <si>
    <t>05-17-27-0100-00Y-01400</t>
  </si>
  <si>
    <t>HAIZE CLARENCE R</t>
  </si>
  <si>
    <t>05-17-27-0100-00Y-01500</t>
  </si>
  <si>
    <t>PREMIUM PRESERVER ORGANIZATION INC</t>
  </si>
  <si>
    <t>AKINS TERESA V</t>
  </si>
  <si>
    <t>05-17-27-0100-00Y-01600</t>
  </si>
  <si>
    <t>BROWN S T JR  ET AL</t>
  </si>
  <si>
    <t>05-17-27-0100-00Y-01700</t>
  </si>
  <si>
    <t>FEE EDWIN G &amp; TERRY F</t>
  </si>
  <si>
    <t>05-17-27-0100-00Y-01800</t>
  </si>
  <si>
    <t>FEE EDWIN G &amp;</t>
  </si>
  <si>
    <t>05-17-27-0100-00Y-01900</t>
  </si>
  <si>
    <t>05-17-27-0100-00Y-02000</t>
  </si>
  <si>
    <t>LOVEJOY CHARLENE S</t>
  </si>
  <si>
    <t>05-17-27-0100-00Y-02200</t>
  </si>
  <si>
    <t>HUGHES SHAWN D</t>
  </si>
  <si>
    <t>05-17-27-0100-00Y-02400</t>
  </si>
  <si>
    <t>BRYANT RACHEL D &amp;</t>
  </si>
  <si>
    <t>05-17-27-0200-000-00100</t>
  </si>
  <si>
    <t>COX MOLLY M</t>
  </si>
  <si>
    <t>05-17-27-0200-000-00300</t>
  </si>
  <si>
    <t>SEWARD KAYLA R  ET AL</t>
  </si>
  <si>
    <t>05-17-27-0200-000-01000</t>
  </si>
  <si>
    <t>GARRETT GEORGE W &amp; NELLIE F</t>
  </si>
  <si>
    <t>05-17-27-0200-000-01200</t>
  </si>
  <si>
    <t>SULLIVAN KENNETH E &amp; ROSEMARIE</t>
  </si>
  <si>
    <t>05-17-27-0200-000-01400</t>
  </si>
  <si>
    <t>CHURCH GINGER L</t>
  </si>
  <si>
    <t>05-17-27-0200-000-01700</t>
  </si>
  <si>
    <t>LANE DYAN J</t>
  </si>
  <si>
    <t>CHASE RICHARD &amp; JULIA</t>
  </si>
  <si>
    <t>05-17-27-0200-000-02000</t>
  </si>
  <si>
    <t>MC HAFFIE MARK A &amp;</t>
  </si>
  <si>
    <t>TAYLOR BRYANT K &amp; STEPHANIE E</t>
  </si>
  <si>
    <t>DURANT PROPERTIES LLC</t>
  </si>
  <si>
    <t>OSORNIO ERIC</t>
  </si>
  <si>
    <t>05-17-27-0200-000-02400</t>
  </si>
  <si>
    <t>KARNES MARY L</t>
  </si>
  <si>
    <t xml:space="preserve">PESHEK STEPHEN M </t>
  </si>
  <si>
    <t>05-17-27-0200-000-02600</t>
  </si>
  <si>
    <t>SUSANTO SUHARTI</t>
  </si>
  <si>
    <t>05-17-27-0200-000-04400</t>
  </si>
  <si>
    <t>SOWELL WILEY &amp; ESTHER</t>
  </si>
  <si>
    <t>05-17-27-0200-000-04700</t>
  </si>
  <si>
    <t>MELCHIORRE DESIREE A</t>
  </si>
  <si>
    <t>05-17-27-0200-000-05100</t>
  </si>
  <si>
    <t>MELCHIORRE MICHAEL A II</t>
  </si>
  <si>
    <t>05-17-27-0200-000-05300</t>
  </si>
  <si>
    <t>BUTLER THOMAS E  LIFE ESTATE</t>
  </si>
  <si>
    <t xml:space="preserve">HOLLISTER JIMMIE H </t>
  </si>
  <si>
    <t>05-17-27-0200-000-05900</t>
  </si>
  <si>
    <t>PEEBLES DOUGLAS G</t>
  </si>
  <si>
    <t>05-17-27-0200-000-06000</t>
  </si>
  <si>
    <t>BROOK DONAL A</t>
  </si>
  <si>
    <t>05-17-27-0200-000-06500</t>
  </si>
  <si>
    <t>LOY PEARL  ESTATE</t>
  </si>
  <si>
    <t>FLORIDA LAND TRUST # 15-16</t>
  </si>
  <si>
    <t>1SA TRUST # 14</t>
  </si>
  <si>
    <t>05-17-27-0200-000-06600</t>
  </si>
  <si>
    <t>KJL LAND AND CAPITAL LLC</t>
  </si>
  <si>
    <t>CONREY DANIEL</t>
  </si>
  <si>
    <t>BODIFORD JOSHUA</t>
  </si>
  <si>
    <t>05-17-27-0200-000-06900</t>
  </si>
  <si>
    <t>REGISTER TINA A &amp;</t>
  </si>
  <si>
    <t>05-17-27-0200-000-07300</t>
  </si>
  <si>
    <t>ROWLAND DONALD R</t>
  </si>
  <si>
    <t>05-17-27-0200-000-07700</t>
  </si>
  <si>
    <t>CLARK DELMER R  ET AL</t>
  </si>
  <si>
    <t>05-17-27-0200-000-07800</t>
  </si>
  <si>
    <t>CLARK DELMER RAY</t>
  </si>
  <si>
    <t>05-17-27-0200-000-07900</t>
  </si>
  <si>
    <t>CLARK HOPE &amp; GARY CANNON</t>
  </si>
  <si>
    <t>CLARK DELMER R AND KATHY CLARK</t>
  </si>
  <si>
    <t>05-17-27-0200-000-08800</t>
  </si>
  <si>
    <t>05-17-27-0200-000-08900</t>
  </si>
  <si>
    <t>ROWLAND MARY &amp;</t>
  </si>
  <si>
    <t>05-17-27-0200-000-09800</t>
  </si>
  <si>
    <t>ALAMO REVOCABLE TRUST</t>
  </si>
  <si>
    <t>05-17-27-0200-000-10700</t>
  </si>
  <si>
    <t>WATSON JAMES EARL &amp; ELIZABETH A</t>
  </si>
  <si>
    <t>05-17-27-0200-000-10900</t>
  </si>
  <si>
    <t>WATSON ELIZABETH</t>
  </si>
  <si>
    <t>05-17-27-0200-000-11100</t>
  </si>
  <si>
    <t>SMITH ROBIN G</t>
  </si>
  <si>
    <t>05-17-27-0200-000-11400</t>
  </si>
  <si>
    <t>CASTELLON JOSIE M</t>
  </si>
  <si>
    <t>VANVLEET AMANDA</t>
  </si>
  <si>
    <t>05-17-27-0200-000-11600</t>
  </si>
  <si>
    <t>WATSON ELIZABETH A</t>
  </si>
  <si>
    <t>05-17-27-0200-000-12100</t>
  </si>
  <si>
    <t>WATSON JAMES EARL &amp; ELIABETH A</t>
  </si>
  <si>
    <t>05-17-27-0200-000-12300</t>
  </si>
  <si>
    <t>SETARO ANGELO J AND MAUREN C FERNANDEZ CORDOVA</t>
  </si>
  <si>
    <t>05-17-27-0200-000-12400</t>
  </si>
  <si>
    <t>GIBSON LESLIE</t>
  </si>
  <si>
    <t>05-17-27-0200-000-12600</t>
  </si>
  <si>
    <t>MIXON DONNIS G</t>
  </si>
  <si>
    <t>05-17-27-0200-000-12800</t>
  </si>
  <si>
    <t>05-17-27-0200-000-13100</t>
  </si>
  <si>
    <t>BLEDSOE LARRY</t>
  </si>
  <si>
    <t>05-17-27-0200-000-13200</t>
  </si>
  <si>
    <t>05-17-27-0200-000-13400</t>
  </si>
  <si>
    <t>PETERSON SHARON</t>
  </si>
  <si>
    <t>05-17-27-0200-000-13800</t>
  </si>
  <si>
    <t>PETERSON SHARON P CAULEY</t>
  </si>
  <si>
    <t>05-17-27-0200-000-14000</t>
  </si>
  <si>
    <t>STALTER JOHN SR  TRUSTEE</t>
  </si>
  <si>
    <t>STALTER SCOTT M  ET AL</t>
  </si>
  <si>
    <t>STALTER SCOTT M AND JAMES STATLER</t>
  </si>
  <si>
    <t>STALTER SCOTT M</t>
  </si>
  <si>
    <t>SCOTT M &amp; KAREN L STALTER REVOCABLE LIVING TRUST</t>
  </si>
  <si>
    <t>05-17-27-0200-000-14100</t>
  </si>
  <si>
    <t>CUMMINGS JAMES L</t>
  </si>
  <si>
    <t>05-17-27-0200-000-14200</t>
  </si>
  <si>
    <t>05-17-27-0200-000-14400</t>
  </si>
  <si>
    <t>PELHAM MICHAEL C &amp; SHERRIE</t>
  </si>
  <si>
    <t>05-17-27-0200-000-14600</t>
  </si>
  <si>
    <t>CUSTER GARY S</t>
  </si>
  <si>
    <t>09-19-24-0400-001-00001</t>
  </si>
  <si>
    <t>ELIEN LOVELY D &amp; JETHRO</t>
  </si>
  <si>
    <t>09-19-24-0400-001-00002</t>
  </si>
  <si>
    <t>RAYSIN DAVID MICHAEL</t>
  </si>
  <si>
    <t>RAYSIN FAMILY TRUST</t>
  </si>
  <si>
    <t>09-19-24-0400-001-00004</t>
  </si>
  <si>
    <t>HOWARD ROBERT  ESTATE</t>
  </si>
  <si>
    <t>MALLOY DAVID  ET AL</t>
  </si>
  <si>
    <t>LEE MARK &amp; LEAH</t>
  </si>
  <si>
    <t>09-19-24-0400-001-00005</t>
  </si>
  <si>
    <t>DECKER CRAIG R</t>
  </si>
  <si>
    <t>09-19-24-0400-001-00006</t>
  </si>
  <si>
    <t>REVOCABLE TRUST OF WILLIAM KENT STOKES &amp;</t>
  </si>
  <si>
    <t>LAKE PROPERTIES LAND TRUST LLC</t>
  </si>
  <si>
    <t>09-19-24-0400-002-00001</t>
  </si>
  <si>
    <t>ALVARADO FRANCISCO</t>
  </si>
  <si>
    <t>09-19-24-0400-002-00004</t>
  </si>
  <si>
    <t>PATEL JITENDRA J  LIFE ESTATE ET AL</t>
  </si>
  <si>
    <t>09-19-24-0400-004-00000</t>
  </si>
  <si>
    <t>09-19-24-0400-005-00000</t>
  </si>
  <si>
    <t>COMMUNITY METHODIST CHURCH OF FRUITLAND PARK</t>
  </si>
  <si>
    <t>09-19-24-0400-006-00001</t>
  </si>
  <si>
    <t>HERTZFELD NORMA J</t>
  </si>
  <si>
    <t>09-19-24-0400-006-00003</t>
  </si>
  <si>
    <t>HABER S CAROLYN</t>
  </si>
  <si>
    <t>09-19-24-0400-006-00007</t>
  </si>
  <si>
    <t>BISHOP CINDY E</t>
  </si>
  <si>
    <t>09-19-24-0400-006-00008</t>
  </si>
  <si>
    <t>TARATUTA WAYNE L</t>
  </si>
  <si>
    <t>09-19-24-0400-006-00010</t>
  </si>
  <si>
    <t>TIMBERTOP INC</t>
  </si>
  <si>
    <t>09-19-24-0400-007-00201</t>
  </si>
  <si>
    <t>ROWBOTHAM DELANA E  LIFE ESTATE</t>
  </si>
  <si>
    <t>09-19-24-0400-007-00300</t>
  </si>
  <si>
    <t>HERNANDEZ HECTOR</t>
  </si>
  <si>
    <t>09-19-24-0400-007-00301</t>
  </si>
  <si>
    <t>PHARMER ALLAN T JR &amp; DEIDRE L</t>
  </si>
  <si>
    <t>09-19-24-0400-009-00002</t>
  </si>
  <si>
    <t>BOSTIC JOSHUA M &amp; JESSICA D</t>
  </si>
  <si>
    <t xml:space="preserve">CHINCHILLA BONILLA SAUL D </t>
  </si>
  <si>
    <t>500 W FOUNTAIN ST TRUST</t>
  </si>
  <si>
    <t>09-19-24-0400-012-00200</t>
  </si>
  <si>
    <t>RICHARD D KNOTT MEMORIAL AMERICAN LEGION POST 219</t>
  </si>
  <si>
    <t>09-19-24-0400-014-00000</t>
  </si>
  <si>
    <t>KEARNS RICHARD T JR</t>
  </si>
  <si>
    <t xml:space="preserve">J &amp; H PROPERTIES OF ORLANDO LLC </t>
  </si>
  <si>
    <t>09-19-24-0400-014-00003</t>
  </si>
  <si>
    <t>ELBERT DEREK A</t>
  </si>
  <si>
    <t>VELEZ VELAZQUEZ ALICIA</t>
  </si>
  <si>
    <t>09-19-24-0400-015-00000</t>
  </si>
  <si>
    <t>RATCLIFFE ALTON T &amp;</t>
  </si>
  <si>
    <t>RATCLIFFE CARYN W</t>
  </si>
  <si>
    <t>CORMAN SHANNON M &amp; CANDICE M</t>
  </si>
  <si>
    <t>09-19-24-0400-015-00001</t>
  </si>
  <si>
    <t>09-19-24-0400-015-00002</t>
  </si>
  <si>
    <t>YUN SOON O</t>
  </si>
  <si>
    <t xml:space="preserve">LINDBLOOM CALVIN K </t>
  </si>
  <si>
    <t>09-19-24-0400-015-00003</t>
  </si>
  <si>
    <t>PETTUS RICHARD A &amp; SHARRON K</t>
  </si>
  <si>
    <t>09-19-24-0400-015-00004</t>
  </si>
  <si>
    <t>09-19-24-0400-017-00100</t>
  </si>
  <si>
    <t>LORD'S REAL ESTATE SERVICES LLC</t>
  </si>
  <si>
    <t>BEYOND THE WALLS MINISTRIES LLC</t>
  </si>
  <si>
    <t>09-19-24-0400-017-00101</t>
  </si>
  <si>
    <t>09-19-24-0400-018-00100</t>
  </si>
  <si>
    <t>NORTON LARRY J</t>
  </si>
  <si>
    <t>09-19-24-0400-018-00500</t>
  </si>
  <si>
    <t>ICEBERG MARC A &amp;</t>
  </si>
  <si>
    <t>09-19-24-0400-018-00900</t>
  </si>
  <si>
    <t>WHITE BRADLEY L &amp; CHERYL E</t>
  </si>
  <si>
    <t>09-19-24-0400-018-01300</t>
  </si>
  <si>
    <t>CITY OF FRUITLAND PARK</t>
  </si>
  <si>
    <t>09-19-24-0400-018-01500</t>
  </si>
  <si>
    <t>09-19-24-0400-019-00100</t>
  </si>
  <si>
    <t>PETERSEN DAVID S &amp; DONNA J</t>
  </si>
  <si>
    <t>09-19-24-0400-019-01100</t>
  </si>
  <si>
    <t>ADAMS PATRICIA L</t>
  </si>
  <si>
    <t>09-19-24-0400-019-01300</t>
  </si>
  <si>
    <t>FIRST UNITED PENTECOSTAL CHURCH OF FRUITLAND PARK</t>
  </si>
  <si>
    <t>09-19-24-0400-019-01500</t>
  </si>
  <si>
    <t>FIRST UNITED PENTECOSTAL CHURCH</t>
  </si>
  <si>
    <t>09-19-24-0400-019-01700</t>
  </si>
  <si>
    <t>09-19-24-0400-020-00000</t>
  </si>
  <si>
    <t>09-19-24-0400-021-00000</t>
  </si>
  <si>
    <t>09-19-24-0400-022-00000</t>
  </si>
  <si>
    <t>09-19-24-0400-022-00100</t>
  </si>
  <si>
    <t>EVERTS RAYMOND Z &amp; RHONDA F</t>
  </si>
  <si>
    <t xml:space="preserve">CITY OF FRUITLAND PARK </t>
  </si>
  <si>
    <t>09-19-24-0400-022-00300</t>
  </si>
  <si>
    <t>09-19-24-0400-022-00600</t>
  </si>
  <si>
    <t>ALONSO ALEJANDRO</t>
  </si>
  <si>
    <t>09-19-24-0400-023-00000</t>
  </si>
  <si>
    <t>REPLACEMENT PARTS R US INC</t>
  </si>
  <si>
    <t>09-19-24-0400-023-00002</t>
  </si>
  <si>
    <t>LAMM KATHLEEN C</t>
  </si>
  <si>
    <t>LAMM TRUST</t>
  </si>
  <si>
    <t>FLBEAVERHOMES LLC</t>
  </si>
  <si>
    <t>09-19-24-0400-024-00007</t>
  </si>
  <si>
    <t>NEW LIFE PRESBYTERIAN CHURCH OF LAKE CO INC</t>
  </si>
  <si>
    <t xml:space="preserve">CENTRAL FLORIDA PRESBYTERY INC </t>
  </si>
  <si>
    <t>09-19-24-0400-024-00102</t>
  </si>
  <si>
    <t>CENTRAL FLORIDA PRESBYTERY INC</t>
  </si>
  <si>
    <t>09-19-24-0400-026-00000</t>
  </si>
  <si>
    <t>CLAYTON RITA</t>
  </si>
  <si>
    <t>09-19-24-0400-026-00002</t>
  </si>
  <si>
    <t>BURLEIGH JOY A</t>
  </si>
  <si>
    <t>09-19-24-0400-026-00003</t>
  </si>
  <si>
    <t>AYNES DARRICK T  LIFE ESTATE</t>
  </si>
  <si>
    <t>AYNES DARRICK T</t>
  </si>
  <si>
    <t>09-19-24-0400-027-00100</t>
  </si>
  <si>
    <t>SIMAS SUSAN E</t>
  </si>
  <si>
    <t>09-19-24-0400-029-00300</t>
  </si>
  <si>
    <t>PURVIS FORREST L &amp;</t>
  </si>
  <si>
    <t xml:space="preserve">WHEELER JANICE </t>
  </si>
  <si>
    <t>09-19-24-0400-029-00302</t>
  </si>
  <si>
    <t>BALSER BRENDA</t>
  </si>
  <si>
    <t>09-19-24-0400-029-00304</t>
  </si>
  <si>
    <t>CUSHING THEODORE E JR  LIFE ESTATE</t>
  </si>
  <si>
    <t>FISHER SEAN R</t>
  </si>
  <si>
    <t>09-19-24-0400-029-00501</t>
  </si>
  <si>
    <t>09-19-24-0400-030-00000</t>
  </si>
  <si>
    <t>BUCKNER GENE M</t>
  </si>
  <si>
    <t>BUCKNER GENE M  LIFE ESTATE</t>
  </si>
  <si>
    <t>09-19-24-0400-030-00001</t>
  </si>
  <si>
    <t>SULATY CYNTHIA &amp;</t>
  </si>
  <si>
    <t>09-19-24-0400-030-00003</t>
  </si>
  <si>
    <t>MC LARTY TAD A  LIFE ESTATE</t>
  </si>
  <si>
    <t xml:space="preserve">FLORES MARLEN </t>
  </si>
  <si>
    <t>JC&amp;JA FLORESLLC</t>
  </si>
  <si>
    <t>09-19-24-0400-030-00004</t>
  </si>
  <si>
    <t>CRAWFORD RONALD JR</t>
  </si>
  <si>
    <t>09-19-24-0400-030-00018</t>
  </si>
  <si>
    <t>BECKHAM CLARENCE D &amp; CLEMENCE F</t>
  </si>
  <si>
    <t>09-19-24-0400-030-00019</t>
  </si>
  <si>
    <t>MILLER ROBERT D &amp; MICHELLE L</t>
  </si>
  <si>
    <t>SULATY MARIE A</t>
  </si>
  <si>
    <t>09-19-24-0400-030-01401</t>
  </si>
  <si>
    <t>SMITH MELISSA</t>
  </si>
  <si>
    <t>09-19-24-0400-035-00400</t>
  </si>
  <si>
    <t>STOBAUG MARY N  LIFE ESTATE</t>
  </si>
  <si>
    <t xml:space="preserve">MILLER DAVID  C </t>
  </si>
  <si>
    <t>09-19-24-0400-035-00401</t>
  </si>
  <si>
    <t>WILSON TONY A &amp; PENNEY L</t>
  </si>
  <si>
    <t>GORE WILLIAM M</t>
  </si>
  <si>
    <t>09-19-24-0400-035-00402</t>
  </si>
  <si>
    <t>VARNUM RANDY S</t>
  </si>
  <si>
    <t>09-19-24-0400-036-00101</t>
  </si>
  <si>
    <t>VERKLER ADELE</t>
  </si>
  <si>
    <t>09-19-24-0400-036-00400</t>
  </si>
  <si>
    <t>THOMAS DANNY L &amp; CARRIE</t>
  </si>
  <si>
    <t>09-19-24-0400-037-00200</t>
  </si>
  <si>
    <t>HOUCK MARSHA M</t>
  </si>
  <si>
    <t>HOUCK MARSHA M  LIFE ESTATE</t>
  </si>
  <si>
    <t>09-19-24-0400-037-00300</t>
  </si>
  <si>
    <t>CLAYTON MEMORI A</t>
  </si>
  <si>
    <t>09-19-24-0400-037-00302</t>
  </si>
  <si>
    <t>PRINDEVILLE KATHLEEN T</t>
  </si>
  <si>
    <t>09-19-24-0400-038-00101</t>
  </si>
  <si>
    <t>KEEN FRANKLIN W &amp; CASTA</t>
  </si>
  <si>
    <t>09-19-24-0400-038-00102</t>
  </si>
  <si>
    <t>FORD RANDY LEE &amp; PATRICIA M</t>
  </si>
  <si>
    <t>09-19-24-0400-038-00103</t>
  </si>
  <si>
    <t>NOLAND MICHAEL C &amp; ALISA M</t>
  </si>
  <si>
    <t>09-19-24-0400-038-00107</t>
  </si>
  <si>
    <t>ALDRICH JACK J  TRUSTEE</t>
  </si>
  <si>
    <t>09-19-24-0400-039-00102</t>
  </si>
  <si>
    <t>GREIFF DALE S  LIFE ESTATE</t>
  </si>
  <si>
    <t>09-19-24-0400-039-00104</t>
  </si>
  <si>
    <t>TREADWAY MICHAEL S</t>
  </si>
  <si>
    <t>09-19-24-0400-039-00106</t>
  </si>
  <si>
    <t>HATHCOX PAUL A &amp; JANIE M</t>
  </si>
  <si>
    <t>09-19-24-0400-042-00000</t>
  </si>
  <si>
    <t>DELAFCHELL JEAN A SMOLTER</t>
  </si>
  <si>
    <t>09-19-24-0400-043-00300</t>
  </si>
  <si>
    <t>36-19-25-0100-000-00200</t>
  </si>
  <si>
    <t>HOBAN JOHN A &amp; BARBARA A</t>
  </si>
  <si>
    <t>36-19-25-0100-000-01200</t>
  </si>
  <si>
    <t>CURRY ROBERT W III</t>
  </si>
  <si>
    <t>36-19-25-0100-000-01400</t>
  </si>
  <si>
    <t>LOWRY TIMOTHY &amp; SUSAN L</t>
  </si>
  <si>
    <t>36-19-25-0100-000-01500</t>
  </si>
  <si>
    <t>SAMS CHRIS L &amp; MARY L</t>
  </si>
  <si>
    <t>36-19-25-0100-000-01800</t>
  </si>
  <si>
    <t>MARCONE KAREN D  TRUSTEE</t>
  </si>
  <si>
    <t>36-19-25-0100-000-02000</t>
  </si>
  <si>
    <t>GOOSSEN RANDALL A &amp; KATHRYN J</t>
  </si>
  <si>
    <t>36-19-25-0100-000-02200</t>
  </si>
  <si>
    <t>NEWBY JUSTIN &amp; AMBER L</t>
  </si>
  <si>
    <t>36-19-25-0100-000-02500</t>
  </si>
  <si>
    <t>BURTT BILLY &amp; LINDA</t>
  </si>
  <si>
    <t>36-19-25-0100-000-02700</t>
  </si>
  <si>
    <t>PAULSON JAMES C &amp; DOREEN R</t>
  </si>
  <si>
    <t>36-19-25-0100-000-02800</t>
  </si>
  <si>
    <t>WILLIS MICHAEL M JR &amp; ANNA SIBILRUD-</t>
  </si>
  <si>
    <t>36-19-25-0100-000-03300</t>
  </si>
  <si>
    <t>FELLOWS JEFFREY W &amp;</t>
  </si>
  <si>
    <t>WILBURN CHRISTOPHER &amp; CHRISTINE</t>
  </si>
  <si>
    <t>36-19-25-0100-000-03600</t>
  </si>
  <si>
    <t>LINDA KAISER REVOCABLE LIVING TRUST</t>
  </si>
  <si>
    <t>36-19-25-0100-000-03700</t>
  </si>
  <si>
    <t>BEALL HORACE</t>
  </si>
  <si>
    <t>HUNT LISA</t>
  </si>
  <si>
    <t>SMITH TIMOTHY E &amp; DEBORAH A</t>
  </si>
  <si>
    <t>36-19-25-0100-000-03800</t>
  </si>
  <si>
    <t>NETHERTON THOMAS S &amp; PAMELA H</t>
  </si>
  <si>
    <t>36-19-25-0200-000-04000</t>
  </si>
  <si>
    <t>FISTMAN PATRICK &amp; MARLYCE  TRUSTEES</t>
  </si>
  <si>
    <t>36-19-25-0200-000-04200</t>
  </si>
  <si>
    <t>COVE WATER SYSTEM INC</t>
  </si>
  <si>
    <t>36-19-25-0200-000-04201</t>
  </si>
  <si>
    <t>CONE DWIGHT &amp; VALERIE</t>
  </si>
  <si>
    <t>36-19-25-0200-000-04400</t>
  </si>
  <si>
    <t xml:space="preserve">GEORGIA G DRENTH REVOCABLE TRUST </t>
  </si>
  <si>
    <t>36-19-25-0200-000-04501</t>
  </si>
  <si>
    <t>YODER TIMOTHY A &amp; CHRISTEE M</t>
  </si>
  <si>
    <t>36-19-25-0200-000-05200</t>
  </si>
  <si>
    <t>CLANAHAN DOANE M</t>
  </si>
  <si>
    <t>FORGUES BRIAN K &amp; SHERRI A</t>
  </si>
  <si>
    <t>36-19-25-0200-000-05300</t>
  </si>
  <si>
    <t>RALSTON JEFFREY J</t>
  </si>
  <si>
    <t>36-19-25-0200-000-05500</t>
  </si>
  <si>
    <t>HASKINS PHILIP H &amp; BONITA M  LIFE ESTATE</t>
  </si>
  <si>
    <t>36-19-25-0200-000-05800</t>
  </si>
  <si>
    <t>HINKIN THOMAS D &amp; CYNTHIA</t>
  </si>
  <si>
    <t>36-19-25-0200-000-06000</t>
  </si>
  <si>
    <t>RODIMON GARY A &amp; SUSAN H</t>
  </si>
  <si>
    <t>36-19-25-0200-000-06100</t>
  </si>
  <si>
    <t>FRALICK ELMER E JR</t>
  </si>
  <si>
    <t>STANGER L JAMES &amp; MICHELLE</t>
  </si>
  <si>
    <t>36-19-25-0200-000-06300</t>
  </si>
  <si>
    <t>SINNOTT SUSAN N</t>
  </si>
  <si>
    <t>36-19-25-0200-000-06500</t>
  </si>
  <si>
    <t>DICKINSON RONALD &amp; SHARON</t>
  </si>
  <si>
    <t>26-19-26-0300-001-00000</t>
  </si>
  <si>
    <t>ST PHILIP LUTHERAN CHURCH INC</t>
  </si>
  <si>
    <t>26-19-26-0300-002-00100</t>
  </si>
  <si>
    <t>RUIZ ISMAEL &amp; MARIA</t>
  </si>
  <si>
    <t>26-19-26-0300-003-00200</t>
  </si>
  <si>
    <t xml:space="preserve">LANDA PROPERTIES LLC </t>
  </si>
  <si>
    <t>LANDA APP 2 LLC</t>
  </si>
  <si>
    <t>26-19-26-0300-003-00400</t>
  </si>
  <si>
    <t>26-19-26-0300-003-00500</t>
  </si>
  <si>
    <t>GRANADOS ERIN E</t>
  </si>
  <si>
    <t>26-19-26-0300-003-00700</t>
  </si>
  <si>
    <t>26-19-26-0300-003-01100</t>
  </si>
  <si>
    <t>SIOUI THOMAS R &amp; JANICE R</t>
  </si>
  <si>
    <t>26-19-26-0300-003-01300</t>
  </si>
  <si>
    <t>RAYO MALDONADO ROSALBA &amp; KEVIN D LARA</t>
  </si>
  <si>
    <t>26-19-26-0300-003-01400</t>
  </si>
  <si>
    <t>JOSEPH SOMININS &amp; RONNY</t>
  </si>
  <si>
    <t xml:space="preserve">LAMCO ASSET COMPANY 1 LLC </t>
  </si>
  <si>
    <t>26-19-26-0300-003-01500</t>
  </si>
  <si>
    <t>AYALA LYDIA M</t>
  </si>
  <si>
    <t>AYALA LIDIA M  LIFE ESTATE</t>
  </si>
  <si>
    <t>26-19-26-0300-003-02100</t>
  </si>
  <si>
    <t>MAC KEY THEODORE JR</t>
  </si>
  <si>
    <t>670 VINCENT LAND TRUST</t>
  </si>
  <si>
    <t>DANIELS ANDREW &amp; MYNAISHKA M</t>
  </si>
  <si>
    <t>26-19-26-0300-004-00100</t>
  </si>
  <si>
    <t>ORTIZ MARY S &amp; ARTHUR T</t>
  </si>
  <si>
    <t>BLUNT JAMIE AND ZACHARY GUERRINA</t>
  </si>
  <si>
    <t>26-19-26-0300-004-00300</t>
  </si>
  <si>
    <t>ZUBIETA MELECIO &amp; ROSALINDA RODRIQUEZ-</t>
  </si>
  <si>
    <t xml:space="preserve">ZUBIETA MELECIO </t>
  </si>
  <si>
    <t>26-19-26-0300-004-00600</t>
  </si>
  <si>
    <t>SCHLESKE NADINE D</t>
  </si>
  <si>
    <t>26-19-26-0300-004-00700</t>
  </si>
  <si>
    <t>WHITMORE DAVID KEITH</t>
  </si>
  <si>
    <t>26-19-26-0300-004-01000</t>
  </si>
  <si>
    <t>JONES SHEILA V</t>
  </si>
  <si>
    <t>JONES SHEILA V AND MICHAEL W IMM</t>
  </si>
  <si>
    <t>26-19-26-0300-004-01100</t>
  </si>
  <si>
    <t>JACK ANTHONY &amp; BARBARA ANN</t>
  </si>
  <si>
    <t>26-19-26-0300-004-01200</t>
  </si>
  <si>
    <t>CENTRAL 55 HOLDINGS LLC</t>
  </si>
  <si>
    <t>26-19-26-0300-004-01500</t>
  </si>
  <si>
    <t>SOLIS ARNULFO M &amp; TERESA OVALLE</t>
  </si>
  <si>
    <t>26-19-26-0300-004-01700</t>
  </si>
  <si>
    <t>26-19-26-0300-004-01900</t>
  </si>
  <si>
    <t>PEARL TROY L &amp; DEBORAH A</t>
  </si>
  <si>
    <t>26-19-26-0300-004-02000</t>
  </si>
  <si>
    <t>26-19-26-0300-005-00200</t>
  </si>
  <si>
    <t>KINSEY LINDA FRANCIS</t>
  </si>
  <si>
    <t>26-19-26-0300-005-00300</t>
  </si>
  <si>
    <t>ATKINS LLOYD JR &amp; BRENDA J</t>
  </si>
  <si>
    <t>26-19-26-0300-005-00400</t>
  </si>
  <si>
    <t>BAILEY JOYCE M</t>
  </si>
  <si>
    <t>26-19-26-0300-005-00500</t>
  </si>
  <si>
    <t>FRAGINALS IDANIA</t>
  </si>
  <si>
    <t>26-19-26-0300-005-00600</t>
  </si>
  <si>
    <t>SPANISH MOSS PROPERTIES INC</t>
  </si>
  <si>
    <t>26-19-26-0300-005-00700</t>
  </si>
  <si>
    <t>LONG CYNTHIA R</t>
  </si>
  <si>
    <t>EVERETT CYNTHIA R &amp; LORI E</t>
  </si>
  <si>
    <t>26-19-26-0300-005-00800</t>
  </si>
  <si>
    <t>SCHWARTZ JOSEPH H &amp; BEATRIZ</t>
  </si>
  <si>
    <t>26-19-26-0300-005-00900</t>
  </si>
  <si>
    <t>LAURENS ROY</t>
  </si>
  <si>
    <t xml:space="preserve">NATRAN INC </t>
  </si>
  <si>
    <t xml:space="preserve">LAZARUS JETT </t>
  </si>
  <si>
    <t>26-19-26-0300-005-01000</t>
  </si>
  <si>
    <t>DESCAR JOHN L</t>
  </si>
  <si>
    <t>26-19-26-0300-005-01300</t>
  </si>
  <si>
    <t>L &amp; Z ENTERPRISE GROUP LLC</t>
  </si>
  <si>
    <t>26-19-26-0300-005-01400</t>
  </si>
  <si>
    <t>26-19-26-0300-005-01500</t>
  </si>
  <si>
    <t>SCHLESKE ROGER A</t>
  </si>
  <si>
    <t>26-19-26-0300-005-01700</t>
  </si>
  <si>
    <t>26-19-26-0300-006-00100</t>
  </si>
  <si>
    <t>WALSH DIANE M  TRUSTEE</t>
  </si>
  <si>
    <t>BLAKE BARRY A AND ROSA C FERRER</t>
  </si>
  <si>
    <t>26-19-26-0300-006-00300</t>
  </si>
  <si>
    <t>SPAAY SCOTT C &amp; MARCI K JONES</t>
  </si>
  <si>
    <t>26-19-26-0300-006-00600</t>
  </si>
  <si>
    <t>HEINRICH STEVEN A</t>
  </si>
  <si>
    <t>HEINRICH STEVEN A  LIFE ESTATE</t>
  </si>
  <si>
    <t>26-19-26-0300-006-00800</t>
  </si>
  <si>
    <t>2018-3 IH BORROWER LP</t>
  </si>
  <si>
    <t>OCEAN HOLDING GROUP LLC</t>
  </si>
  <si>
    <t>SUNBEAM DEVELOPMENT GROUP LLC</t>
  </si>
  <si>
    <t>26-19-26-0300-006-01000</t>
  </si>
  <si>
    <t>HPA USI LLC</t>
  </si>
  <si>
    <t xml:space="preserve">SFR II BORROWER 2021-3 LLC </t>
  </si>
  <si>
    <t>26-19-26-0300-006-01100</t>
  </si>
  <si>
    <t>ANGELO KELSEY S &amp;</t>
  </si>
  <si>
    <t>MANN ARTI</t>
  </si>
  <si>
    <t>MANN ARTI  LIFE ESTATE</t>
  </si>
  <si>
    <t>26-19-26-0300-006-01200</t>
  </si>
  <si>
    <t>LEWIS DEBORAH L</t>
  </si>
  <si>
    <t>26-19-26-0300-006-01300</t>
  </si>
  <si>
    <t>WHEAT HELEN C</t>
  </si>
  <si>
    <t>WHEAT HELEN C &amp; JAMES R II</t>
  </si>
  <si>
    <t>26-19-26-0300-007-01300</t>
  </si>
  <si>
    <t>CLARK MARLEAN G &amp; NICHOLAS RYAN CLARK</t>
  </si>
  <si>
    <t>26-19-26-0300-007-01700</t>
  </si>
  <si>
    <t>VINING LYNETTA M &amp;</t>
  </si>
  <si>
    <t>26-19-26-0300-007-01800</t>
  </si>
  <si>
    <t>LANGLEY JACK E &amp; JULIE B</t>
  </si>
  <si>
    <t>FENNELL ANTHONY O &amp; KIM D</t>
  </si>
  <si>
    <t>26-19-26-0300-007-02100</t>
  </si>
  <si>
    <t>JOHNSON JUDITH A  LIFE ESTATE</t>
  </si>
  <si>
    <t>26-19-26-0300-007-02300</t>
  </si>
  <si>
    <t>REBENTISCH KIM D  LIFE ESTATE</t>
  </si>
  <si>
    <t>26-19-26-0300-008-00100</t>
  </si>
  <si>
    <t>HERNANDEZ EUSEBIO &amp; NOEMI</t>
  </si>
  <si>
    <t>26-19-26-0300-008-00500</t>
  </si>
  <si>
    <t>WILNAU AMBER N &amp; RYAN D</t>
  </si>
  <si>
    <t>26-19-26-0300-008-00600</t>
  </si>
  <si>
    <t>WILSON DOUGLAS K &amp; BRENDA</t>
  </si>
  <si>
    <t>26-19-26-0300-008-00700</t>
  </si>
  <si>
    <t>ROUSEY MELODY</t>
  </si>
  <si>
    <t>26-19-26-0300-008-00800</t>
  </si>
  <si>
    <t>EASTER KATHLEEN J  LIFE ESTATE</t>
  </si>
  <si>
    <t>26-19-26-0300-008-01000</t>
  </si>
  <si>
    <t>TESTON SHARON A  LIFE ESTATE</t>
  </si>
  <si>
    <t>TESTON SHARON A</t>
  </si>
  <si>
    <t>26-19-26-0300-008-01200</t>
  </si>
  <si>
    <t>MARZ KAREN E</t>
  </si>
  <si>
    <t>KAREN S MARZ REVOCABLE TRUST</t>
  </si>
  <si>
    <t xml:space="preserve">PURVEE ANGELA T </t>
  </si>
  <si>
    <t>MC MANUS ROBERT &amp; KAYLA</t>
  </si>
  <si>
    <t>26-19-26-0300-008-01400</t>
  </si>
  <si>
    <t>STERN JAMES &amp; JEANNENE DOUB</t>
  </si>
  <si>
    <t>26-19-26-0300-009-00400</t>
  </si>
  <si>
    <t>SEAGLE JOANNE</t>
  </si>
  <si>
    <t>26-19-26-0300-009-00600</t>
  </si>
  <si>
    <t>WEAVER SARA A &amp; STEPHEN E</t>
  </si>
  <si>
    <t>26-19-26-0300-009-00700</t>
  </si>
  <si>
    <t>STEWART JESSICA J &amp;</t>
  </si>
  <si>
    <t>26-19-26-0300-009-00800</t>
  </si>
  <si>
    <t>JONES CATHERINE M &amp;</t>
  </si>
  <si>
    <t xml:space="preserve">CATHERINE M JONES REVOCABLE TRUST </t>
  </si>
  <si>
    <t>MC CARTHY CRYSTAL</t>
  </si>
  <si>
    <t>26-19-26-0300-009-00900</t>
  </si>
  <si>
    <t>MOREY LAWRENCE J JR &amp; CATHY L</t>
  </si>
  <si>
    <t>26-19-26-0200-000-00300</t>
  </si>
  <si>
    <t>PORTER WISMADINA &amp; LES</t>
  </si>
  <si>
    <t xml:space="preserve">PORTER LES </t>
  </si>
  <si>
    <t>PORTER LES  LIFE ESTATE</t>
  </si>
  <si>
    <t xml:space="preserve">KUS KRISTINA M </t>
  </si>
  <si>
    <t>26-19-26-0200-000-00500</t>
  </si>
  <si>
    <t>26-19-26-0200-000-00700</t>
  </si>
  <si>
    <t>LINVILLE RONALD L &amp; JACQUELINE M</t>
  </si>
  <si>
    <t>26-19-26-0200-000-00800</t>
  </si>
  <si>
    <t>YOUNG JUDITH A</t>
  </si>
  <si>
    <t>26-19-26-0200-000-01000</t>
  </si>
  <si>
    <t>HELMAN JOHN</t>
  </si>
  <si>
    <t>26-19-26-0200-000-01100</t>
  </si>
  <si>
    <t>MC BRIDE MAGGIE</t>
  </si>
  <si>
    <t>26-19-26-0200-000-01400</t>
  </si>
  <si>
    <t>VALLELY JAMES</t>
  </si>
  <si>
    <t>26-19-26-0200-000-01700</t>
  </si>
  <si>
    <t>GUIDO MATTHEW A &amp;</t>
  </si>
  <si>
    <t>26-19-26-0200-000-01800</t>
  </si>
  <si>
    <t>PASSA TAMMY M</t>
  </si>
  <si>
    <t>26-19-26-0200-000-01900</t>
  </si>
  <si>
    <t>JOHNSON WALTER C</t>
  </si>
  <si>
    <t>26-19-26-0200-000-02300</t>
  </si>
  <si>
    <t>RAMON PONCE MANUEL D &amp;</t>
  </si>
  <si>
    <t>26-19-26-0200-000-02400</t>
  </si>
  <si>
    <t>MC DONOUGH DANNY &amp; JACQUELINE B</t>
  </si>
  <si>
    <t>26-19-26-0200-000-02600</t>
  </si>
  <si>
    <t>SIMANOSKI NANCY P  TRUSTEE</t>
  </si>
  <si>
    <t>26-19-26-0200-000-02700</t>
  </si>
  <si>
    <t>WARD CHRIS</t>
  </si>
  <si>
    <t>26-19-26-0200-000-03500</t>
  </si>
  <si>
    <t>LIM SOR K &amp; SURONG PHONG</t>
  </si>
  <si>
    <t>PHONG SURONG</t>
  </si>
  <si>
    <t>26-19-26-0200-000-03600</t>
  </si>
  <si>
    <t>GOLDEN TRIANGLE COMMUNITY CHAPEL</t>
  </si>
  <si>
    <t>01-22-24-8400-017-00001</t>
  </si>
  <si>
    <t>06-19-26-0200-005-00100</t>
  </si>
  <si>
    <t>KRAUSE PHYLLIS A</t>
  </si>
  <si>
    <t>KRAUSE PHYLLIS A  LIFE ESTATE</t>
  </si>
  <si>
    <t>06-19-26-0200-005-00200</t>
  </si>
  <si>
    <t>HOWARD RONALD &amp; KATHINA</t>
  </si>
  <si>
    <t>06-19-26-0200-005-00400</t>
  </si>
  <si>
    <t>JACKSON L C JR &amp; VERMOTTA</t>
  </si>
  <si>
    <t>06-19-26-0200-005-00500</t>
  </si>
  <si>
    <t>KARTERUD MICHAEL D &amp; JULIE A</t>
  </si>
  <si>
    <t>06-19-26-0200-005-00600</t>
  </si>
  <si>
    <t>HOLLER JAMES E &amp; ROSEMARY C  LIFE ESTATE</t>
  </si>
  <si>
    <t>06-19-26-0200-005-00700</t>
  </si>
  <si>
    <t>AMJ GALAXY INC</t>
  </si>
  <si>
    <t>06-19-26-0200-005-00800</t>
  </si>
  <si>
    <t>KADEL J STEPHEN &amp; THERESA A</t>
  </si>
  <si>
    <t>06-19-26-0200-005-01000</t>
  </si>
  <si>
    <t>GORE ROXANNE R &amp; JOSEPHUS B</t>
  </si>
  <si>
    <t>06-19-26-0200-005-01300</t>
  </si>
  <si>
    <t>HENRY TIMOTHY R &amp; MERIDYTH R</t>
  </si>
  <si>
    <t>LUTZI THOMAS J JR &amp; LISA B</t>
  </si>
  <si>
    <t>LUTZI THOMAS J JR &amp; LISA B  LIFE ESTATE</t>
  </si>
  <si>
    <t>06-19-26-0200-005-01500</t>
  </si>
  <si>
    <t>KORNHAUS ETHEL M</t>
  </si>
  <si>
    <t>60 CARDINAL REALTY LLC</t>
  </si>
  <si>
    <t>PATRICIA M HOFFMAN REVOCABLE TRUST</t>
  </si>
  <si>
    <t>06-19-26-0200-005-01700</t>
  </si>
  <si>
    <t>SERBA ANTHONY F  LIFE ESTATE</t>
  </si>
  <si>
    <t>06-19-26-0200-005-02000</t>
  </si>
  <si>
    <t>PARRISH KATHRYN P  LIFE ESTATE</t>
  </si>
  <si>
    <t>06-19-26-0200-005-02200</t>
  </si>
  <si>
    <t>RICHARDSON LIVING TRUST</t>
  </si>
  <si>
    <t>MATOS CARLOS M &amp; AIDA</t>
  </si>
  <si>
    <t>06-19-26-0200-005-02300</t>
  </si>
  <si>
    <t>PENNELS NICOLE B  ET AL</t>
  </si>
  <si>
    <t>06-19-26-0200-005-02400</t>
  </si>
  <si>
    <t>DALTON WILLIAM T III</t>
  </si>
  <si>
    <t>06-19-26-0200-005-02500</t>
  </si>
  <si>
    <t>BEAM RICHARD K &amp; LAURIE A HARPER</t>
  </si>
  <si>
    <t>06-19-26-0200-005-03100</t>
  </si>
  <si>
    <t>ORCHARD HILLS STORAGE INC</t>
  </si>
  <si>
    <t>06-19-26-0200-005-03200</t>
  </si>
  <si>
    <t>BURNS JEFFREY P &amp; SHELIA H</t>
  </si>
  <si>
    <t>06-19-26-0200-005-03300</t>
  </si>
  <si>
    <t>SIMS MARILYN &amp; CHAD</t>
  </si>
  <si>
    <t>06-19-26-0200-005-03400</t>
  </si>
  <si>
    <t>LOSACANO EDWIN W &amp; SHERRY</t>
  </si>
  <si>
    <t>06-19-26-0200-005-03500</t>
  </si>
  <si>
    <t>RUNDELL ANDREW &amp; APSORN</t>
  </si>
  <si>
    <t>06-19-26-0200-005-03600</t>
  </si>
  <si>
    <t>STEWART CANDICE M &amp; WILLIAM C IV</t>
  </si>
  <si>
    <t>06-19-26-0200-005-04000</t>
  </si>
  <si>
    <t>BERSANTI GENEVA T  ESTATE</t>
  </si>
  <si>
    <t>ROSKEY JARRETT &amp; CAROLINE</t>
  </si>
  <si>
    <t>06-19-26-0200-005-04500</t>
  </si>
  <si>
    <t>PARKER KATHLEEN</t>
  </si>
  <si>
    <t>06-19-26-0200-005-04600</t>
  </si>
  <si>
    <t>BELL ELIZABETH L</t>
  </si>
  <si>
    <t>BELL RICHARD I AND KAREN D WOODIE</t>
  </si>
  <si>
    <t>BATES DAVID &amp; CYNTHIA</t>
  </si>
  <si>
    <t>BATES DAVID &amp; CYNTHIA  LIFE ESTATE</t>
  </si>
  <si>
    <t>06-19-26-0200-005-04700</t>
  </si>
  <si>
    <t>JONES KIRBY L &amp; ELAINE M  LIFE ESTATE</t>
  </si>
  <si>
    <t>06-19-26-0200-005-05600</t>
  </si>
  <si>
    <t>BURLISON JAMES R JR</t>
  </si>
  <si>
    <t>06-19-26-0200-005-05900</t>
  </si>
  <si>
    <t>KALLOO JOYCE</t>
  </si>
  <si>
    <t>06-19-26-0200-005-06000</t>
  </si>
  <si>
    <t>IVEY JAMES P</t>
  </si>
  <si>
    <t>IVEY JAMES P  LIFE ESTATE</t>
  </si>
  <si>
    <t>06-19-26-0200-005-06500</t>
  </si>
  <si>
    <t>DEMARCO KENNETH</t>
  </si>
  <si>
    <t>06-19-26-0200-005-06800</t>
  </si>
  <si>
    <t>LEE &amp; ANITA ALBERT LIVING TRUST</t>
  </si>
  <si>
    <t>06-19-26-0200-005-07000</t>
  </si>
  <si>
    <t>WAGNER KENNETH L &amp; SANDRA G  TRUSTEES</t>
  </si>
  <si>
    <t>06-19-26-0200-005-07100</t>
  </si>
  <si>
    <t>DALEY STEVEN E</t>
  </si>
  <si>
    <t>06-19-26-0200-005-07200</t>
  </si>
  <si>
    <t>EDWIN L TAYLOR &amp; EVA A TAYLOR FAMILY TRUST</t>
  </si>
  <si>
    <t>06-19-26-0200-005-07700</t>
  </si>
  <si>
    <t>LOSACANO ED &amp; SHERRY</t>
  </si>
  <si>
    <t>06-19-26-0200-005-07800</t>
  </si>
  <si>
    <t>HAMPTON ADRIENNE</t>
  </si>
  <si>
    <t xml:space="preserve">ADRIENNE HAMPTON TRUST </t>
  </si>
  <si>
    <t>06-19-26-0200-005-07900</t>
  </si>
  <si>
    <t>RALPH MICHAEL P &amp; CHERYL</t>
  </si>
  <si>
    <t>06-19-26-0200-005-08000</t>
  </si>
  <si>
    <t>SINGLETON JOANNE K &amp; JERRY L COX</t>
  </si>
  <si>
    <t>06-19-26-0200-005-08300</t>
  </si>
  <si>
    <t>SAXON CARMEL &amp; ALEX</t>
  </si>
  <si>
    <t>06-19-26-0200-005-08400</t>
  </si>
  <si>
    <t>THESMAN BRADLEY K &amp;</t>
  </si>
  <si>
    <t xml:space="preserve">SACKETT PATRICIA </t>
  </si>
  <si>
    <t>06-19-26-0200-005-08500</t>
  </si>
  <si>
    <t>BLAKE CARLO &amp; ALTAMESE  LIFE ESTATE</t>
  </si>
  <si>
    <t>06-19-26-0200-005-08700</t>
  </si>
  <si>
    <t>PARRILLO THOMAS P  LIFE ESTATE</t>
  </si>
  <si>
    <t>06-19-26-0200-005-08800</t>
  </si>
  <si>
    <t>BARBARO JOHN W &amp; ELLEN L  LIFE ESTATE</t>
  </si>
  <si>
    <t>06-19-26-0200-005-08900</t>
  </si>
  <si>
    <t>ECKER FRANCIS H JR</t>
  </si>
  <si>
    <t>06-19-26-0200-005-09100</t>
  </si>
  <si>
    <t>RODECKER ROBERT A SR  TRUSTEE &amp;</t>
  </si>
  <si>
    <t>06-19-26-0200-005-09200</t>
  </si>
  <si>
    <t>LAGOS LINA M &amp; ALEJANDRO ILLERA</t>
  </si>
  <si>
    <t>06-19-26-0200-005-09400</t>
  </si>
  <si>
    <t>POLING STEPHEN B &amp; ROBYN M</t>
  </si>
  <si>
    <t>06-19-26-0200-005-09500</t>
  </si>
  <si>
    <t>SANDLIN CHERI A  LIFE ESTATE</t>
  </si>
  <si>
    <t>06-19-26-0200-005-09600</t>
  </si>
  <si>
    <t>WILLIAMS PHILIP N &amp; ARTHUR J</t>
  </si>
  <si>
    <t xml:space="preserve">WILLIAMS ARTHUR-JEAN B </t>
  </si>
  <si>
    <t>06-19-26-0200-005-09900</t>
  </si>
  <si>
    <t>WEITZEL MICHAEL J &amp; ELLEN C</t>
  </si>
  <si>
    <t>VANABOL LLC</t>
  </si>
  <si>
    <t>RILEY SHANNON M &amp; THOMAS F HUMPHRIES</t>
  </si>
  <si>
    <t>06-19-26-0200-005-10000</t>
  </si>
  <si>
    <t>GERMEROTH CHRISTIAN L</t>
  </si>
  <si>
    <t>06-19-26-0200-005-10200</t>
  </si>
  <si>
    <t>HPA II BORROWER 2021-1 LLC</t>
  </si>
  <si>
    <t>06-19-26-0200-005-10300</t>
  </si>
  <si>
    <t>MC KEE DONALD A &amp; SUSANNE S  LIFE ESTATE</t>
  </si>
  <si>
    <t>06-19-26-0200-005-10400</t>
  </si>
  <si>
    <t>EISSLER EMIL</t>
  </si>
  <si>
    <t>06-19-26-0200-005-10500</t>
  </si>
  <si>
    <t>MACKEY WILMA R &amp; JOHN A</t>
  </si>
  <si>
    <t>06-19-26-0200-005-10900</t>
  </si>
  <si>
    <t>ELIZABETH A BELL REVOCABLE TRUST</t>
  </si>
  <si>
    <t>06-19-26-0200-005-11100</t>
  </si>
  <si>
    <t>PARRY JOHN R</t>
  </si>
  <si>
    <t>PARRY JOHN R  LIFE ESTATE</t>
  </si>
  <si>
    <t>06-19-26-0200-005-11300</t>
  </si>
  <si>
    <t>06-19-26-0200-005-11600</t>
  </si>
  <si>
    <t>FARRELL COLLEEN A</t>
  </si>
  <si>
    <t>FARRELL COLLEEN A AND CHARLES F SMITH JR</t>
  </si>
  <si>
    <t>21-19-26-0700-000-00000</t>
  </si>
  <si>
    <t>12-19-25-0400-00A-00100</t>
  </si>
  <si>
    <t>FLORIDA HOMES LLC</t>
  </si>
  <si>
    <t>12-19-25-0400-00A-00200</t>
  </si>
  <si>
    <t>TILLMAN DULCYE E</t>
  </si>
  <si>
    <t>12-19-25-0400-00A-00300</t>
  </si>
  <si>
    <t>BRIGGS SHELDON R</t>
  </si>
  <si>
    <t>12-19-25-0400-00A-00400</t>
  </si>
  <si>
    <t>CASTILLO MARIA C</t>
  </si>
  <si>
    <t>12-19-25-0400-00A-00700</t>
  </si>
  <si>
    <t>MILLS CANDACE O'BERRY</t>
  </si>
  <si>
    <t>12-19-25-0400-00A-00800</t>
  </si>
  <si>
    <t>COLEMAN JANET W</t>
  </si>
  <si>
    <t>12-19-25-0400-00A-00900</t>
  </si>
  <si>
    <t>KLUESENER STEPHEN J &amp;</t>
  </si>
  <si>
    <t>12-19-25-0400-00A-01100</t>
  </si>
  <si>
    <t>DAVIS DIGNA &amp; JESSIE</t>
  </si>
  <si>
    <t>DAVIS DIGNA H &amp; JESSIE S  LIFE ESTATE</t>
  </si>
  <si>
    <t>12-19-25-0400-00A-01300</t>
  </si>
  <si>
    <t>KELLEY PATRICK D</t>
  </si>
  <si>
    <t>12-19-25-0400-00A-01400</t>
  </si>
  <si>
    <t>PATTERSON ROBERT A &amp; COLLEEN B</t>
  </si>
  <si>
    <t>12-19-25-0400-00A-01500</t>
  </si>
  <si>
    <t>HUNT JOHN S</t>
  </si>
  <si>
    <t>12-19-25-0400-00A-01600</t>
  </si>
  <si>
    <t>KELLEY SHAUN &amp; KATHRYN</t>
  </si>
  <si>
    <t>12-19-25-0400-00B-00600</t>
  </si>
  <si>
    <t>BERGMAN KELLY AND THOMAS L HOLLOWELL II</t>
  </si>
  <si>
    <t>BERGMAN KELLY R</t>
  </si>
  <si>
    <t>PEARCE JANELIS</t>
  </si>
  <si>
    <t>12-19-25-0400-00B-00700</t>
  </si>
  <si>
    <t>ROMEYN JAMES P</t>
  </si>
  <si>
    <t xml:space="preserve">BUTTERLEY MELODIE J  ET AL </t>
  </si>
  <si>
    <t>12-19-25-0400-00B-01000</t>
  </si>
  <si>
    <t>SUGARS SUPPORTIVE SERVICES LLC</t>
  </si>
  <si>
    <t>THOMAS BRENDA G AND GERARDO C TELLEZ</t>
  </si>
  <si>
    <t>12-19-25-0400-00B-01600</t>
  </si>
  <si>
    <t>CLARK PHILLIP L</t>
  </si>
  <si>
    <t>12-19-25-0400-00B-01700</t>
  </si>
  <si>
    <t>OSCAR A &amp; ALICE DESGALIER TRUST</t>
  </si>
  <si>
    <t>DESGALIER TIMOTHY P</t>
  </si>
  <si>
    <t xml:space="preserve">DESGALIER TIMOTHY P </t>
  </si>
  <si>
    <t>12-19-25-0400-00C-00100</t>
  </si>
  <si>
    <t>OUTHOUSE RICHARD P  LIFE ESTATE</t>
  </si>
  <si>
    <t>12-19-25-0400-00C-00200</t>
  </si>
  <si>
    <t>PINSON GLADYS M  TRUSTEE</t>
  </si>
  <si>
    <t>THOMASON RACHEL M</t>
  </si>
  <si>
    <t>12-19-25-0400-00C-00300</t>
  </si>
  <si>
    <t>12-19-25-0400-00C-00500</t>
  </si>
  <si>
    <t>UNITED FAITH ASSEMBLY OF GOD OF HAINES CREEK</t>
  </si>
  <si>
    <t>12-19-25-0400-00C-00600</t>
  </si>
  <si>
    <t>LANG ROSANNA L &amp;</t>
  </si>
  <si>
    <t>12-19-25-0400-00C-00700</t>
  </si>
  <si>
    <t>UNITED FAITH ASSEMBLY OF GOD OF HAINES CREEK INC</t>
  </si>
  <si>
    <t>12-19-25-0500-00A-00400</t>
  </si>
  <si>
    <t>CALKINS GREGORY M</t>
  </si>
  <si>
    <t>12-19-25-0500-00A-00500</t>
  </si>
  <si>
    <t>BAEZ BENITO</t>
  </si>
  <si>
    <t>12-19-25-0500-00A-00700</t>
  </si>
  <si>
    <t>LARA MERCADO JAVIER &amp;</t>
  </si>
  <si>
    <t>12-19-25-0500-00A-00800</t>
  </si>
  <si>
    <t>RAY LAWRENCE &amp; JUDITH</t>
  </si>
  <si>
    <t>BICKFORD RALPH JR &amp; LORI S</t>
  </si>
  <si>
    <t>12-19-25-0500-00A-00900</t>
  </si>
  <si>
    <t>DEAN JOHN</t>
  </si>
  <si>
    <t>BICKFORD RALPH JR &amp; LORI</t>
  </si>
  <si>
    <t>RALPH AND LORI BICKFORD FAMILY TRUST</t>
  </si>
  <si>
    <t>12-19-25-0500-00A-01000</t>
  </si>
  <si>
    <t>DEAN EDGAR T  ESTATE</t>
  </si>
  <si>
    <t xml:space="preserve">EDGAR T DEAN FAMILY TRUST </t>
  </si>
  <si>
    <t>12-19-25-0500-00A-01300</t>
  </si>
  <si>
    <t>VANDERSLICE NANCY L</t>
  </si>
  <si>
    <t>MAYA CORTES MAYRA K</t>
  </si>
  <si>
    <t>MAYA CORTES MAYRA K  LIFE ESTATE</t>
  </si>
  <si>
    <t>12-19-25-0500-00A-01400</t>
  </si>
  <si>
    <t>HICKMAN DAVID P</t>
  </si>
  <si>
    <t>12-19-25-0500-00A-01500</t>
  </si>
  <si>
    <t>12-19-25-0500-00B-00500</t>
  </si>
  <si>
    <t>ZAUNO ANGEL &amp; MA G MAYA-CONTRERAS</t>
  </si>
  <si>
    <t>12-19-25-0500-00B-00600</t>
  </si>
  <si>
    <t>CONTRERAS ARTURO M &amp; MARTHA F HERNANDEZ CRUZ</t>
  </si>
  <si>
    <t>HERNANDEZ CRUZ MARTHA F  ET AL</t>
  </si>
  <si>
    <t>12-19-25-0500-00B-00700</t>
  </si>
  <si>
    <t>JENKINS CHARLENE L</t>
  </si>
  <si>
    <t>12-19-25-0500-00B-00900</t>
  </si>
  <si>
    <t>12-19-25-0500-00B-01000</t>
  </si>
  <si>
    <t>SAXTON KEVIN E</t>
  </si>
  <si>
    <t>SAXTON KEVIN E &amp; LORRAINE S</t>
  </si>
  <si>
    <t>KEVIN AND LORRAINE SAXTON REVOCABLE TRUST</t>
  </si>
  <si>
    <t>12-19-25-0500-00B-01100</t>
  </si>
  <si>
    <t>DESMOND DOREEN</t>
  </si>
  <si>
    <t>DESMOND DOREEN D M &amp; HERBERT W</t>
  </si>
  <si>
    <t>DELGADO JULIE</t>
  </si>
  <si>
    <t>12-19-25-0500-00B-01300</t>
  </si>
  <si>
    <t>CHASE BARBARA A</t>
  </si>
  <si>
    <t>12-19-25-0500-00B-01500</t>
  </si>
  <si>
    <t>PADILLA MARIA E</t>
  </si>
  <si>
    <t>12-19-25-0500-00B-02000</t>
  </si>
  <si>
    <t>BICKFORD JOANNE A  LIFE ESTATE</t>
  </si>
  <si>
    <t>BICKFORD FRANK J</t>
  </si>
  <si>
    <t>TARRANCE WENDY AND TONY BICKFORD</t>
  </si>
  <si>
    <t>12-19-25-0500-00B-02200</t>
  </si>
  <si>
    <t>12-19-25-0500-00B-02300</t>
  </si>
  <si>
    <t>FARMER CHARLES A</t>
  </si>
  <si>
    <t>12-19-25-0500-00B-02400</t>
  </si>
  <si>
    <t>DUNCAN KATRINA A</t>
  </si>
  <si>
    <t>12-19-25-0500-00B-02600</t>
  </si>
  <si>
    <t>WALKER JOHNNY</t>
  </si>
  <si>
    <t>DUPREE JOSEPH</t>
  </si>
  <si>
    <t>12-19-25-0500-00B-02700</t>
  </si>
  <si>
    <t>WEISS TIFFANI A</t>
  </si>
  <si>
    <t>12-19-25-0500-00B-02800</t>
  </si>
  <si>
    <t>M N B INVESTMENT GROUP LLC</t>
  </si>
  <si>
    <t xml:space="preserve">JCJJ #20 LLC </t>
  </si>
  <si>
    <t>12-19-25-0500-00B-02900</t>
  </si>
  <si>
    <t>DUKE ROBERT ALLEN</t>
  </si>
  <si>
    <t>12-19-25-0500-00B-03000</t>
  </si>
  <si>
    <t>APTHORPE ROBERT R</t>
  </si>
  <si>
    <t>APTHORPE FAMILY TRUST</t>
  </si>
  <si>
    <t>12-19-25-0500-00B-03100</t>
  </si>
  <si>
    <t>PADILLA MARTIN &amp; ELVIA</t>
  </si>
  <si>
    <t>12-19-25-0500-00C-00400</t>
  </si>
  <si>
    <t>HADDOX JOHN W &amp; ELLA M</t>
  </si>
  <si>
    <t>CHAMBERS WILLIAM &amp; TIFANI</t>
  </si>
  <si>
    <t>12-19-25-0500-00C-00600</t>
  </si>
  <si>
    <t>JORDAN RONALD E</t>
  </si>
  <si>
    <t xml:space="preserve">CASEY JULIA C </t>
  </si>
  <si>
    <t>SANDERS ROBERT G &amp; ZOE J</t>
  </si>
  <si>
    <t>12-19-25-0500-00C-00700</t>
  </si>
  <si>
    <t>12-19-25-0500-00C-00800</t>
  </si>
  <si>
    <t>KENMORE TINA  ESTATE</t>
  </si>
  <si>
    <t>MAGHILI SOUFIANE</t>
  </si>
  <si>
    <t>A&amp;A&amp;S CHOAYB INVESTMENT LLC AND SOUFIANE MAGHILI</t>
  </si>
  <si>
    <t>12-19-25-0500-00C-00900</t>
  </si>
  <si>
    <t>EDMISTEN REVOCABLE LIVING TRUST</t>
  </si>
  <si>
    <t>12-19-25-0500-00C-01000</t>
  </si>
  <si>
    <t>THAMES SUSAN P &amp; JAMES A</t>
  </si>
  <si>
    <t xml:space="preserve">EGNER JOHN </t>
  </si>
  <si>
    <t xml:space="preserve">GONZALEZ ALEJANDRO </t>
  </si>
  <si>
    <t>12-19-25-0500-00C-01100</t>
  </si>
  <si>
    <t>REBANDO BRUCE &amp; LINDA</t>
  </si>
  <si>
    <t xml:space="preserve">HALLAHAN LUKE B </t>
  </si>
  <si>
    <t>12-19-25-0500-00C-01200</t>
  </si>
  <si>
    <t>TELLO ARACELI &amp; JOSE C ORTIZ</t>
  </si>
  <si>
    <t>12-19-25-0500-00C-01300</t>
  </si>
  <si>
    <t>VIGNONI MICHEL N</t>
  </si>
  <si>
    <t>MAJOR ES DAR LLC</t>
  </si>
  <si>
    <t>12-19-25-0500-00C-01500</t>
  </si>
  <si>
    <t>DEVITO HENRY</t>
  </si>
  <si>
    <t>KRANKING MARY F AND ROBERT T FREMEAU</t>
  </si>
  <si>
    <t>FOX CYNTHIA A AND VINSON M FOX-HUNT</t>
  </si>
  <si>
    <t>12-19-25-0500-00C-01900</t>
  </si>
  <si>
    <t>CHICKO MARY L &amp; THEODORE J STROUSE TRUSTEE</t>
  </si>
  <si>
    <t>12-19-25-0500-00C-02000</t>
  </si>
  <si>
    <t>WELCH MELODY</t>
  </si>
  <si>
    <t>12-19-25-0500-00C-02100</t>
  </si>
  <si>
    <t>ALLMAN BRYAN OR</t>
  </si>
  <si>
    <t>12-19-25-0500-00C-02200</t>
  </si>
  <si>
    <t>MUNOZ FEDERICO F &amp;</t>
  </si>
  <si>
    <t>DEL ROSARIO SALAS OLVERA MARIA AND MARIA A OLVERA PANIAGUA</t>
  </si>
  <si>
    <t>12-19-25-0500-00C-02300</t>
  </si>
  <si>
    <t>MAYA MAYA MAURICIO U</t>
  </si>
  <si>
    <t>12-19-25-0500-00C-02400</t>
  </si>
  <si>
    <t>MOSIER THOMAS R</t>
  </si>
  <si>
    <t>12-19-25-0500-00C-02600</t>
  </si>
  <si>
    <t>MENDEZ GARCIA VICTORIA &amp;</t>
  </si>
  <si>
    <t>12-19-25-0500-00C-02700</t>
  </si>
  <si>
    <t>PATTEN CONSTANCE N</t>
  </si>
  <si>
    <t>12-19-25-0500-00C-02800</t>
  </si>
  <si>
    <t>PADILLA GLORIA &amp;</t>
  </si>
  <si>
    <t>12-19-25-0500-00C-02900</t>
  </si>
  <si>
    <t>DAVIS JOHN T</t>
  </si>
  <si>
    <t>12-19-25-0500-00C-03000</t>
  </si>
  <si>
    <t>BLACKSTONE RICHARD B  ET AL</t>
  </si>
  <si>
    <t>SMITH TEJAY S</t>
  </si>
  <si>
    <t>12-19-25-0500-00C-03100</t>
  </si>
  <si>
    <t>BRADFORD VERNABETH  ESTATE</t>
  </si>
  <si>
    <t xml:space="preserve">MC DONALD STEPHANIE A </t>
  </si>
  <si>
    <t>HODGES BRANDON J &amp; KRYSTAL</t>
  </si>
  <si>
    <t>12-19-25-0500-00D-00100</t>
  </si>
  <si>
    <t>HOMEGRADES LLC</t>
  </si>
  <si>
    <t>WAGNER JOSEPH H &amp; CYNTHIA A</t>
  </si>
  <si>
    <t>12-19-25-0500-00D-00500</t>
  </si>
  <si>
    <t>BARROW STEVEN L</t>
  </si>
  <si>
    <t>12-19-25-0500-00D-00600</t>
  </si>
  <si>
    <t>WELCH MELODY P</t>
  </si>
  <si>
    <t>12-19-25-0500-00D-00700</t>
  </si>
  <si>
    <t>VANOVER ELLEN K  LIFE ESTATE</t>
  </si>
  <si>
    <t>12-19-25-0500-00D-00800</t>
  </si>
  <si>
    <t>BLINEBRY BERNARD &amp; SHELLY</t>
  </si>
  <si>
    <t>SIERRA AIDA AND RICARDO SIERRA</t>
  </si>
  <si>
    <t>12-19-25-0500-00D-00900</t>
  </si>
  <si>
    <t>GRADY JOHN A  ESTATE</t>
  </si>
  <si>
    <t xml:space="preserve">BRODIE SHIRLEY M </t>
  </si>
  <si>
    <t>LAKE ROSEMARY AND JAMES G LAKE SR</t>
  </si>
  <si>
    <t>12-19-25-0500-00D-01000</t>
  </si>
  <si>
    <t>HASKINS MICHAEL W &amp; JUDITH E</t>
  </si>
  <si>
    <t>THOMAS JESSE R &amp; TONIA R GRIFFIN</t>
  </si>
  <si>
    <t>12-19-25-0500-00D-01100</t>
  </si>
  <si>
    <t>LA QUIRE PAUL J JR  ESTATE</t>
  </si>
  <si>
    <t xml:space="preserve">CRAKES PATRICIA </t>
  </si>
  <si>
    <t>MORLEY TIMOTHY SR &amp; NANCY</t>
  </si>
  <si>
    <t>MORLEY PROPERTIES LLC</t>
  </si>
  <si>
    <t>12-19-25-0500-00D-01200</t>
  </si>
  <si>
    <t>CONTRERAS MANUEL M &amp; MARIBEL C VILLASENOR</t>
  </si>
  <si>
    <t>12-19-25-0500-00D-01300</t>
  </si>
  <si>
    <t>WITT JAMES L &amp; DELLIE A</t>
  </si>
  <si>
    <t xml:space="preserve">FRANTZ RICHARD </t>
  </si>
  <si>
    <t>BERNING JOHN R &amp; EVA L MURRAY</t>
  </si>
  <si>
    <t>12-19-25-0500-00D-01400</t>
  </si>
  <si>
    <t>BERNING JOHN R</t>
  </si>
  <si>
    <t>BERNING JOHN R AND EVA L MURRAY</t>
  </si>
  <si>
    <t>12-19-25-0500-00D-01600</t>
  </si>
  <si>
    <t>PADILLA GLORIA</t>
  </si>
  <si>
    <t>12-19-25-0500-00D-01700</t>
  </si>
  <si>
    <t>WEISS CHRISTOPHER</t>
  </si>
  <si>
    <t>12-19-25-0500-00D-02000</t>
  </si>
  <si>
    <t>BLUE SKIES OF LAKE COUNTY LLC</t>
  </si>
  <si>
    <t>12-19-25-0500-00D-02100</t>
  </si>
  <si>
    <t>PLATO GEORGE H JR &amp; HANNA</t>
  </si>
  <si>
    <t>12-19-25-0500-00D-02200</t>
  </si>
  <si>
    <t>HARDY GARY A &amp; JUDY M</t>
  </si>
  <si>
    <t>12-19-25-0500-00D-02400</t>
  </si>
  <si>
    <t>ARVM 5 LLC</t>
  </si>
  <si>
    <t>12-19-25-0500-00D-02500</t>
  </si>
  <si>
    <t>YATES RANDY A</t>
  </si>
  <si>
    <t>12-19-25-0500-00E-00200</t>
  </si>
  <si>
    <t>HILL GARY W &amp; LINDA M</t>
  </si>
  <si>
    <t>12-19-25-0500-00E-00300</t>
  </si>
  <si>
    <t>ELDRIDGE SONYA</t>
  </si>
  <si>
    <t>BERDING SONYA E</t>
  </si>
  <si>
    <t>12-19-25-0500-00E-00400</t>
  </si>
  <si>
    <t>HANSEN DOREEN A &amp; JOHN J</t>
  </si>
  <si>
    <t>12-19-25-0500-00E-00600</t>
  </si>
  <si>
    <t>GALLATIN LYNN M</t>
  </si>
  <si>
    <t>GALLATIN LYNN M  LIFE ESTATE</t>
  </si>
  <si>
    <t>12-19-25-0500-00E-00800</t>
  </si>
  <si>
    <t>12-19-25-0500-00E-00900</t>
  </si>
  <si>
    <t>GERIG HALEY L</t>
  </si>
  <si>
    <t>KAUFFMAN GREGORY R &amp; LEAH M</t>
  </si>
  <si>
    <t>12-19-25-0500-00E-01000</t>
  </si>
  <si>
    <t xml:space="preserve">PEREZ JUAN E </t>
  </si>
  <si>
    <t>12-19-25-0500-00F-00100</t>
  </si>
  <si>
    <t>PADILLA MARTIN &amp; MARIA E</t>
  </si>
  <si>
    <t>12-19-25-0500-00F-00200</t>
  </si>
  <si>
    <t>STEPHENS BOBBY</t>
  </si>
  <si>
    <t xml:space="preserve">FARRAR KENNA K </t>
  </si>
  <si>
    <t>12-19-25-0500-00F-00300</t>
  </si>
  <si>
    <t>PRUDEN RAYMOND F</t>
  </si>
  <si>
    <t>12-19-25-0500-00F-00600</t>
  </si>
  <si>
    <t>DARROW JOSEPH E JR &amp; CARRI A</t>
  </si>
  <si>
    <t>12-19-25-0500-00F-00800</t>
  </si>
  <si>
    <t>KIRK ALBERT C III &amp; DAWN C</t>
  </si>
  <si>
    <t>12-19-25-0500-00F-00900</t>
  </si>
  <si>
    <t>WALDEN TIMOTHY D &amp; JANET M</t>
  </si>
  <si>
    <t>PARODY NICHOLAS R &amp; JAMIE L</t>
  </si>
  <si>
    <t>12-19-25-0500-00F-01000</t>
  </si>
  <si>
    <t>HUNTEMAN KJERSTA LEA</t>
  </si>
  <si>
    <t>12-19-25-0500-00F-01100</t>
  </si>
  <si>
    <t>REYNERO SAGREDO MARTINA</t>
  </si>
  <si>
    <t>12-19-25-0500-00F-01500</t>
  </si>
  <si>
    <t>HARTZELL JOHN M</t>
  </si>
  <si>
    <t xml:space="preserve">TOBIN RICHARD </t>
  </si>
  <si>
    <t>12-19-25-0500-00F-01600</t>
  </si>
  <si>
    <t>BICKFORD DOUGLAS A</t>
  </si>
  <si>
    <t>12-19-25-0500-00F-01700</t>
  </si>
  <si>
    <t>DESGALIER LANCE D SR</t>
  </si>
  <si>
    <t>12-19-25-0500-00G-00200</t>
  </si>
  <si>
    <t>STEVENS DEVON</t>
  </si>
  <si>
    <t>12-19-25-0500-00G-00300</t>
  </si>
  <si>
    <t>GILFILLAN BEVERLY J</t>
  </si>
  <si>
    <t>12-19-25-0500-00G-00600</t>
  </si>
  <si>
    <t>PLATINUM TRASHOUT SERVICE INC</t>
  </si>
  <si>
    <t>12-19-25-0500-00G-00700</t>
  </si>
  <si>
    <t>12-19-25-0500-00G-00800</t>
  </si>
  <si>
    <t>WYNKOOP JOSEPH</t>
  </si>
  <si>
    <t>12-19-25-0500-00G-01000</t>
  </si>
  <si>
    <t>MATCHETT BRENDA G</t>
  </si>
  <si>
    <t>MATCHETT BRENDA G  LIFE ESTATE</t>
  </si>
  <si>
    <t>12-19-25-0500-00G-01200</t>
  </si>
  <si>
    <t xml:space="preserve">MONTES VIVIANA </t>
  </si>
  <si>
    <t>12-19-25-0500-00G-01300</t>
  </si>
  <si>
    <t>BLUE LAKE OF LAKE COUNTY LLC</t>
  </si>
  <si>
    <t>12-19-25-0500-00G-01400</t>
  </si>
  <si>
    <t xml:space="preserve">RICCI-LIBIO GABRIELLA M </t>
  </si>
  <si>
    <t>12-19-25-0500-00G-01500</t>
  </si>
  <si>
    <t>DEOLAL ANNE K &amp;</t>
  </si>
  <si>
    <t>12-19-25-0500-00G-01700</t>
  </si>
  <si>
    <t>SEAMON ALILIA M AND KRYSTLE D SEAMOM</t>
  </si>
  <si>
    <t>SEAMON KRYSTLE AND ANDREW K KRAFT</t>
  </si>
  <si>
    <t>12-19-25-0300-00A-00100</t>
  </si>
  <si>
    <t>AMRS CORP</t>
  </si>
  <si>
    <t>TRUST NUMBER 313</t>
  </si>
  <si>
    <t>12-19-25-0300-00A-00300</t>
  </si>
  <si>
    <t>WILLIAMS JAMES D</t>
  </si>
  <si>
    <t>12-19-25-0300-00A-00500</t>
  </si>
  <si>
    <t>ESTHER A SHIPLEY REVOCABLE TRUST</t>
  </si>
  <si>
    <t>SHIPLEY BRIAN &amp; MARY TAYLOR</t>
  </si>
  <si>
    <t>SHIPLEY TAYLOR FAMILY TRUST</t>
  </si>
  <si>
    <t>12-19-25-0300-00A-00800</t>
  </si>
  <si>
    <t>YOUNG DOROTHY M</t>
  </si>
  <si>
    <t xml:space="preserve">KREMER BEVERLY A AND JAMES R REVELL </t>
  </si>
  <si>
    <t>12-19-25-0300-00A-01000</t>
  </si>
  <si>
    <t>LANE WILLIE B</t>
  </si>
  <si>
    <t>12-19-25-0300-00A-01100</t>
  </si>
  <si>
    <t>12-19-25-0300-00A-01200</t>
  </si>
  <si>
    <t>WILLIAMS ANNA L  LIFE ESTATE</t>
  </si>
  <si>
    <t>12-19-25-0300-00A-01300</t>
  </si>
  <si>
    <t>DEXTRAZE GREGORY S &amp; MARJORIE</t>
  </si>
  <si>
    <t>12-19-25-0300-00B-00200</t>
  </si>
  <si>
    <t>GIFFORD WILL R &amp; LINDA J</t>
  </si>
  <si>
    <t xml:space="preserve">MIZPAH MEDICAL CARE LLC </t>
  </si>
  <si>
    <t>12-19-25-0300-00B-00300</t>
  </si>
  <si>
    <t>HAMMOND DEBORA S</t>
  </si>
  <si>
    <t>BERG MANDY D</t>
  </si>
  <si>
    <t>12-19-25-0300-00B-00400</t>
  </si>
  <si>
    <t>CRAWFORD VIRGINIA &amp; NICKOLAS SPOONER</t>
  </si>
  <si>
    <t>12-19-25-0300-00B-00500</t>
  </si>
  <si>
    <t>ROACH SCOTT HERBERT</t>
  </si>
  <si>
    <t>12-19-25-0300-00B-01000</t>
  </si>
  <si>
    <t>WTE INVESTMENT LLC</t>
  </si>
  <si>
    <t>12-19-25-0300-00C-00000</t>
  </si>
  <si>
    <t>CARAVELLA RYAN A</t>
  </si>
  <si>
    <t>12-19-25-0300-00C-00001</t>
  </si>
  <si>
    <t>REICHERT DUANE A  LIFE ESTATE ET AL</t>
  </si>
  <si>
    <t>12-19-25-0300-00C-00100</t>
  </si>
  <si>
    <t>BASLEY ERICA S</t>
  </si>
  <si>
    <t>12-19-25-0300-00C-00300</t>
  </si>
  <si>
    <t>RYAN KEVIN S  ESTATE</t>
  </si>
  <si>
    <t>12-19-25-0300-00C-00500</t>
  </si>
  <si>
    <t>SQUIRE MARTHA YOLANDO NOVOA</t>
  </si>
  <si>
    <t>12-19-25-0300-00C-00800</t>
  </si>
  <si>
    <t>GUNDERSON TRUST</t>
  </si>
  <si>
    <t xml:space="preserve">BACON JENNIFER </t>
  </si>
  <si>
    <t xml:space="preserve">HYDE JONATHON L </t>
  </si>
  <si>
    <t>12-19-25-0300-00C-01000</t>
  </si>
  <si>
    <t>FAMILY INVEST LLC</t>
  </si>
  <si>
    <t>BROWNELL DOUGLAS G &amp; JUDITH L</t>
  </si>
  <si>
    <t>12-19-25-0300-00C-01200</t>
  </si>
  <si>
    <t>PEKKALA RICHARD W &amp;</t>
  </si>
  <si>
    <t>12-19-25-0300-00C-02000</t>
  </si>
  <si>
    <t>WARD KENNETH</t>
  </si>
  <si>
    <t>12-19-25-0300-00C-02300</t>
  </si>
  <si>
    <t>WALKER AMANDA &amp;</t>
  </si>
  <si>
    <t>12-19-25-0300-00C-02600</t>
  </si>
  <si>
    <t>COLBERT ROBERT &amp; KAREN</t>
  </si>
  <si>
    <t xml:space="preserve">BANK OF NEW YORK MELLON </t>
  </si>
  <si>
    <t>34030 INVESTMENTS LLC</t>
  </si>
  <si>
    <t>12-19-25-0300-00C-02800</t>
  </si>
  <si>
    <t>ABREHAMSEN THOMAS S &amp; JUDY R  LIFE ESTATE</t>
  </si>
  <si>
    <t>12-19-25-0300-00C-03000</t>
  </si>
  <si>
    <t>SOUSA PAUL J</t>
  </si>
  <si>
    <t>12-19-25-0300-00D-00100</t>
  </si>
  <si>
    <t>MC GIRR RYAN S</t>
  </si>
  <si>
    <t>LAMBERT VICKY L</t>
  </si>
  <si>
    <t>12-19-25-0300-00D-00600</t>
  </si>
  <si>
    <t>DAYTON LORA MAE  TRUSTEE</t>
  </si>
  <si>
    <t>12-19-25-0300-00E-00100</t>
  </si>
  <si>
    <t>FRISBEE LELA M  TRUSTEE</t>
  </si>
  <si>
    <t>12-19-25-0300-00E-00300</t>
  </si>
  <si>
    <t>DEMAREST WILLIAM E</t>
  </si>
  <si>
    <t>12-19-25-0300-00E-00500</t>
  </si>
  <si>
    <t>BURGESS MAYNARD F  TRUST</t>
  </si>
  <si>
    <t>12-19-25-0300-00E-00900</t>
  </si>
  <si>
    <t>MC CULLOUGH MICHAEL J &amp; AMANDA B</t>
  </si>
  <si>
    <t>12-19-25-0300-00F-00100</t>
  </si>
  <si>
    <t>FLANDERS NORMA LEE</t>
  </si>
  <si>
    <t xml:space="preserve">SLOAN WENDY </t>
  </si>
  <si>
    <t>12-19-25-0300-00F-00200</t>
  </si>
  <si>
    <t>BADOLATO WAYNE  ET AL</t>
  </si>
  <si>
    <t>JUZWIAK DONALD  ET AL</t>
  </si>
  <si>
    <t>12-19-25-0300-00F-00300</t>
  </si>
  <si>
    <t>PADILLA ANGELICA VILLASENOR &amp; ROBERTO RODRIGUEZ</t>
  </si>
  <si>
    <t>12-19-25-0300-00F-00301</t>
  </si>
  <si>
    <t>12-19-25-0300-00F-00400</t>
  </si>
  <si>
    <t>12-19-25-0300-00F-00500</t>
  </si>
  <si>
    <t>RODRIGUEZ OSCAR</t>
  </si>
  <si>
    <t>12-19-25-0300-00F-00600</t>
  </si>
  <si>
    <t>HUCK PAUL W</t>
  </si>
  <si>
    <t>12-19-25-0300-00F-00601</t>
  </si>
  <si>
    <t>12-19-25-0300-00F-00700</t>
  </si>
  <si>
    <t>12-19-25-0300-00F-01200</t>
  </si>
  <si>
    <t>ARNOLD JEAN C</t>
  </si>
  <si>
    <t>12-19-25-0300-00F-01500</t>
  </si>
  <si>
    <t>CHEYNEY HOLLY R &amp; MARY K CHEYNEY</t>
  </si>
  <si>
    <t>12-19-25-0300-00G-00100</t>
  </si>
  <si>
    <t xml:space="preserve">VER HAGE TIMOTHY B </t>
  </si>
  <si>
    <t>TIMOTHY B VERHAGE AND SAUNDRA L VERHAGE JOINT LIVING TRUST</t>
  </si>
  <si>
    <t>12-19-25-0300-00G-00200</t>
  </si>
  <si>
    <t>BETZNER RONALD F &amp;</t>
  </si>
  <si>
    <t>12-19-25-0300-00G-00300</t>
  </si>
  <si>
    <t>WOOD KIMBERLY</t>
  </si>
  <si>
    <t>12-19-25-0300-00G-00400</t>
  </si>
  <si>
    <t>MORALES DONACIANO &amp; ROSALBA LOPEZ GONZALEZ</t>
  </si>
  <si>
    <t>12-19-25-0300-00G-00500</t>
  </si>
  <si>
    <t>BOLING MARY C</t>
  </si>
  <si>
    <t>12-19-25-0300-00G-00600</t>
  </si>
  <si>
    <t>CHEYNEY ROBERT F &amp; MARY K</t>
  </si>
  <si>
    <t>12-19-25-0300-00G-00900</t>
  </si>
  <si>
    <t>BEISSEL CATHERINE A  LIFE ESTATE</t>
  </si>
  <si>
    <t>12-19-25-0300-00G-01200</t>
  </si>
  <si>
    <t>MENA MARTINEZ TOMAS &amp;</t>
  </si>
  <si>
    <t>FIGUEROA BRENDA C F AND ROSA EL CARMEN RAMIREZ AVILES</t>
  </si>
  <si>
    <t>12-19-25-0300-00G-01300</t>
  </si>
  <si>
    <t>BELLUS RAYMOND G</t>
  </si>
  <si>
    <t>BANKS KATIE &amp; CHARLES</t>
  </si>
  <si>
    <t>12-19-25-0300-00G-01500</t>
  </si>
  <si>
    <t>PUCKETT BOBBY DEAN</t>
  </si>
  <si>
    <t xml:space="preserve">BICKFORD DANIEL </t>
  </si>
  <si>
    <t>12-19-25-0300-00G-01600</t>
  </si>
  <si>
    <t>REQUENA MARGARET ANN</t>
  </si>
  <si>
    <t>12-19-25-0300-00H-00100</t>
  </si>
  <si>
    <t>HILDERBRANDT JAMES O &amp; BONNIE L</t>
  </si>
  <si>
    <t>12-19-25-0300-00H-00400</t>
  </si>
  <si>
    <t>SCOUTEN JOEL &amp; FLOR M</t>
  </si>
  <si>
    <t>12-19-25-0300-00H-00700</t>
  </si>
  <si>
    <t>DILLION JOBIE L &amp; INDIA E</t>
  </si>
  <si>
    <t>12-19-25-0300-00H-00800</t>
  </si>
  <si>
    <t>12-19-25-0300-00H-00900</t>
  </si>
  <si>
    <t>PUTMAN JASMINE</t>
  </si>
  <si>
    <t>TRUST NUMBER 314</t>
  </si>
  <si>
    <t>12-19-25-0300-00H-01000</t>
  </si>
  <si>
    <t xml:space="preserve">WARBLEDC LLC </t>
  </si>
  <si>
    <t>12-19-25-0300-00H-01100</t>
  </si>
  <si>
    <t>KOSTER KYLE H</t>
  </si>
  <si>
    <t>SANCHEZ DAVILA JOSE &amp; TERESA SANCHEZ</t>
  </si>
  <si>
    <t>12-19-25-0300-00H-01200</t>
  </si>
  <si>
    <t>FUCHS DOUGLAS A &amp; TARA LYNN</t>
  </si>
  <si>
    <t>12-19-25-0300-00H-01300</t>
  </si>
  <si>
    <t>ISAAC BREANA N &amp;</t>
  </si>
  <si>
    <t>12-19-25-0300-00H-01400</t>
  </si>
  <si>
    <t>TILBY DALE R</t>
  </si>
  <si>
    <t>12-19-25-0300-00I-00100</t>
  </si>
  <si>
    <t>HUMPHREY ERIC S &amp; JANICE E</t>
  </si>
  <si>
    <t xml:space="preserve">ICKER MELISSA A </t>
  </si>
  <si>
    <t>12-19-25-0300-00I-00200</t>
  </si>
  <si>
    <t xml:space="preserve">BRADSHAW ANGELA M </t>
  </si>
  <si>
    <t>12-19-25-0300-00I-00300</t>
  </si>
  <si>
    <t>SORROW CHARLES F &amp; MARGARET D</t>
  </si>
  <si>
    <t>12-19-25-0300-00I-00600</t>
  </si>
  <si>
    <t>WHITING JOSHUA S</t>
  </si>
  <si>
    <t>WHITING AMANDA R AND SHAYLYNN R KINCHENS-WHITING</t>
  </si>
  <si>
    <t>12-19-25-0300-00I-00800</t>
  </si>
  <si>
    <t>MC LENDON CANDACE</t>
  </si>
  <si>
    <t>12-19-25-0300-00I-01000</t>
  </si>
  <si>
    <t>AVANS MADISON B &amp; MARIA S</t>
  </si>
  <si>
    <t>12-19-25-0300-00J-00100</t>
  </si>
  <si>
    <t>EVANS MICHAEL G</t>
  </si>
  <si>
    <t>12-19-25-0300-00J-00400</t>
  </si>
  <si>
    <t>STEWART JIMMY A JR</t>
  </si>
  <si>
    <t>12-19-25-0300-00J-00500</t>
  </si>
  <si>
    <t>ALLEN ROBERT &amp; SUSAN M SWEENEY-</t>
  </si>
  <si>
    <t>12-19-25-0300-00J-00600</t>
  </si>
  <si>
    <t>RUND PHILIP B</t>
  </si>
  <si>
    <t>ALLEN ROBERT E &amp; SUSAN M SWEENEY-</t>
  </si>
  <si>
    <t>12-19-25-0300-00J-00700</t>
  </si>
  <si>
    <t>HILL KAREN S</t>
  </si>
  <si>
    <t xml:space="preserve">BICKFORD VICKI </t>
  </si>
  <si>
    <t>BICKFORD VICKI A  LIFE ESTATE</t>
  </si>
  <si>
    <t>12-19-25-0300-00J-00800</t>
  </si>
  <si>
    <t>FALKOWSKI KAREN</t>
  </si>
  <si>
    <t>12-19-25-0300-00J-01000</t>
  </si>
  <si>
    <t>COLEMAN JOSEPH D &amp; GLORIA E</t>
  </si>
  <si>
    <t>GORDON JAMES N &amp; KATHLEEN</t>
  </si>
  <si>
    <t>GORDON JAMES N</t>
  </si>
  <si>
    <t>12-19-25-0300-00J-01300</t>
  </si>
  <si>
    <t>THOMPSON LEE H &amp; JOYCE J</t>
  </si>
  <si>
    <t>12-19-25-0300-00J-01500</t>
  </si>
  <si>
    <t>STRICKLAND GLENN L  ESTATE</t>
  </si>
  <si>
    <t>MYERS TERESA  LIFE ESTATE</t>
  </si>
  <si>
    <t>12-19-25-0300-00J-01600</t>
  </si>
  <si>
    <t>SANDERS RICHARD H &amp;</t>
  </si>
  <si>
    <t>12-19-25-0300-00K-00100</t>
  </si>
  <si>
    <t>HUTCHESON RAIFORD T</t>
  </si>
  <si>
    <t>12-19-25-0300-00K-00800</t>
  </si>
  <si>
    <t>WARREN LYLE A SR &amp; WANDA L</t>
  </si>
  <si>
    <t>12-19-25-0300-00K-01600</t>
  </si>
  <si>
    <t>ALLEN SCOTT C</t>
  </si>
  <si>
    <t>12-19-25-0300-00L-00100</t>
  </si>
  <si>
    <t>SWEEZEA DANIELLE</t>
  </si>
  <si>
    <t>12-19-25-0300-00L-00200</t>
  </si>
  <si>
    <t>SCOTT PATSY D</t>
  </si>
  <si>
    <t>BERGERON PHILLIP</t>
  </si>
  <si>
    <t>12-19-25-0300-00L-00500</t>
  </si>
  <si>
    <t>SNIDER TERESA R</t>
  </si>
  <si>
    <t>12-19-25-0300-00L-00600</t>
  </si>
  <si>
    <t>REINKE KRYSTAL ET AL</t>
  </si>
  <si>
    <t>REINKE STEVEN  LIFE ESTATE AND LARRY REINKE ESTATE</t>
  </si>
  <si>
    <t>REINKE KRYSTAL AND LARRY REINKE</t>
  </si>
  <si>
    <t>REINKE STEVEN LIFE ESTATE AND DENNIS REINKE</t>
  </si>
  <si>
    <t>REINKE STEVEN LIFE ESTATE AND KRYSTAL REINKE</t>
  </si>
  <si>
    <t>REINKE STEVEN  LIFE ESTATE AND KRYSTAL REINKE</t>
  </si>
  <si>
    <t>REINKE STEVEN  LIFE ESTATE</t>
  </si>
  <si>
    <t>12-19-25-0300-00L-00700</t>
  </si>
  <si>
    <t xml:space="preserve">TURNER JOHN E M </t>
  </si>
  <si>
    <t>12-19-25-0300-00L-00800</t>
  </si>
  <si>
    <t>FERRANTINO SCOTT A &amp; MICHELLE S</t>
  </si>
  <si>
    <t>12-19-25-0300-00L-01100</t>
  </si>
  <si>
    <t>MANCILLA BENITO &amp; YOLANDO</t>
  </si>
  <si>
    <t>12-19-25-0300-00L-01200</t>
  </si>
  <si>
    <t>LUSHEAR VICTOR H</t>
  </si>
  <si>
    <t>12-19-25-0300-00M-00100</t>
  </si>
  <si>
    <t>WOODS CHRISTOPHER F &amp; JESSICA C</t>
  </si>
  <si>
    <t>12-19-25-0300-00M-00200</t>
  </si>
  <si>
    <t>12-19-25-0300-00M-00300</t>
  </si>
  <si>
    <t>MUNRO VICKY L</t>
  </si>
  <si>
    <t>12-19-25-0300-00M-00400</t>
  </si>
  <si>
    <t>GILILEO HELEN M AND DON H GILILEO JR</t>
  </si>
  <si>
    <t>GILILEO DON H JR &amp; GEORGINA M</t>
  </si>
  <si>
    <t>CHILDERS TIMOTHY R</t>
  </si>
  <si>
    <t>12-19-25-0300-00M-00500</t>
  </si>
  <si>
    <t>12-19-25-0300-00M-00600</t>
  </si>
  <si>
    <t>RAMOS CHRISTINA A &amp; MIGUELANGEL</t>
  </si>
  <si>
    <t>12-19-25-0300-00M-00700</t>
  </si>
  <si>
    <t>LIKES GORDON L</t>
  </si>
  <si>
    <t>12-19-25-0300-00M-00900</t>
  </si>
  <si>
    <t>STEPHENS BOBBY E III &amp; MADISON L</t>
  </si>
  <si>
    <t>12-19-25-0300-00M-01000</t>
  </si>
  <si>
    <t>DIGGS SARA K  LIFE ESTATE</t>
  </si>
  <si>
    <t>12-19-25-0300-00M-01100</t>
  </si>
  <si>
    <t>LAMBRIGHT MARLIN R</t>
  </si>
  <si>
    <t>12-19-25-0300-00M-01200</t>
  </si>
  <si>
    <t>MANCILLA-GRIMALDO LEONARDO</t>
  </si>
  <si>
    <t>12-19-25-0300-00M-01300</t>
  </si>
  <si>
    <t>HAMMOND KAREN AND SAMANTHA M BRANDAO</t>
  </si>
  <si>
    <t>12-19-25-0300-00N-00100</t>
  </si>
  <si>
    <t>BAHURINSKY ASHLEY M</t>
  </si>
  <si>
    <t>12-19-25-0300-00N-00200</t>
  </si>
  <si>
    <t>HOLLOWAY REEFIE</t>
  </si>
  <si>
    <t>LISA RATLIFF AND REEFIE HOLLOWAY</t>
  </si>
  <si>
    <t>12-19-25-0300-00N-00300</t>
  </si>
  <si>
    <t>PIETROBURGO TERRI L</t>
  </si>
  <si>
    <t>12-19-25-0300-00N-00500</t>
  </si>
  <si>
    <t>FIFIELD MARION M</t>
  </si>
  <si>
    <t>12-19-25-0300-00N-00600</t>
  </si>
  <si>
    <t>FUSSELL MARY JANETTE</t>
  </si>
  <si>
    <t>12-19-25-0300-00N-00700</t>
  </si>
  <si>
    <t>ILLUZZI JOSEPH</t>
  </si>
  <si>
    <t>12-19-25-0300-00N-00800</t>
  </si>
  <si>
    <t>LEAVITT ROBYN</t>
  </si>
  <si>
    <t>12-19-25-0300-00N-00900</t>
  </si>
  <si>
    <t>12-19-25-0300-00N-01000</t>
  </si>
  <si>
    <t>JONES RALPH LEE &amp; TAMMY HORD</t>
  </si>
  <si>
    <t>12-19-25-0300-00N-01100</t>
  </si>
  <si>
    <t>PONDS MARY J &amp; RANDY L</t>
  </si>
  <si>
    <t>12-19-25-0300-00O-00100</t>
  </si>
  <si>
    <t>RILEY PAUL J &amp; JANNIE M</t>
  </si>
  <si>
    <t>12-19-25-0300-00O-00300</t>
  </si>
  <si>
    <t>PIETROBURGO TERRI</t>
  </si>
  <si>
    <t>12-19-25-0300-00O-00400</t>
  </si>
  <si>
    <t>HORD TONY B</t>
  </si>
  <si>
    <t>12-19-25-0300-00O-00600</t>
  </si>
  <si>
    <t>SHOFFSTALL PETER T &amp; MARIANNE</t>
  </si>
  <si>
    <t xml:space="preserve">EQUITY PRO BKP LLC </t>
  </si>
  <si>
    <t>COOK MADOLIN &amp; CAMERON</t>
  </si>
  <si>
    <t>12-19-25-0300-00O-01100</t>
  </si>
  <si>
    <t>MONIZ MELISSA L</t>
  </si>
  <si>
    <t>12-19-25-0300-00P-00100</t>
  </si>
  <si>
    <t>DAVIS ERIC &amp; GINA DARCY GREEN</t>
  </si>
  <si>
    <t>12-19-25-0300-00P-00200</t>
  </si>
  <si>
    <t>TINOCO HILARIO JR &amp; MARINA S VELA</t>
  </si>
  <si>
    <t>12-19-25-0300-00P-00400</t>
  </si>
  <si>
    <t>TWEED SEAN A &amp; JORDANN P</t>
  </si>
  <si>
    <t>12-19-25-0300-00P-00600</t>
  </si>
  <si>
    <t>ELDRIDGE JESSICA N</t>
  </si>
  <si>
    <t>12-19-25-0300-00P-00800</t>
  </si>
  <si>
    <t>ELDRIDGE JESSICA</t>
  </si>
  <si>
    <t>12-19-25-0300-00P-01200</t>
  </si>
  <si>
    <t>HAUGHY KATRINA H</t>
  </si>
  <si>
    <t>12-19-25-0300-00Q-00100</t>
  </si>
  <si>
    <t>12-19-25-0300-00Q-00200</t>
  </si>
  <si>
    <t>TSCHANTRE BRIAN L JR &amp; TOMMI R</t>
  </si>
  <si>
    <t>12-19-25-0300-00Q-00300</t>
  </si>
  <si>
    <t>O'NEILL DONNA M &amp;</t>
  </si>
  <si>
    <t>12-19-25-0300-00Q-00400</t>
  </si>
  <si>
    <t>GILLIAM JULIA C</t>
  </si>
  <si>
    <t>12-19-25-0300-00Q-00500</t>
  </si>
  <si>
    <t>TURNER ROBYN &amp;</t>
  </si>
  <si>
    <t>TURNER ROBYN</t>
  </si>
  <si>
    <t>12-19-25-0300-00Q-00800</t>
  </si>
  <si>
    <t>DILLON WILLIAM C &amp; CAROL L</t>
  </si>
  <si>
    <t>12-19-25-0300-00Q-01000</t>
  </si>
  <si>
    <t>12-19-25-0300-00Q-01100</t>
  </si>
  <si>
    <t>MIKELL PATRICE</t>
  </si>
  <si>
    <t>12-19-25-0300-00R-00100</t>
  </si>
  <si>
    <t>ENGLISH CYNTHIA H</t>
  </si>
  <si>
    <t>12-19-25-0300-00R-00200</t>
  </si>
  <si>
    <t>ST CLAIR SCOT &amp; MARY</t>
  </si>
  <si>
    <t>12-19-25-0300-00R-00300</t>
  </si>
  <si>
    <t>VILLAFANE JUAN &amp; IRMA</t>
  </si>
  <si>
    <t xml:space="preserve">SHARPE KELLY E </t>
  </si>
  <si>
    <t>12-19-25-0300-00R-00500</t>
  </si>
  <si>
    <t>MIKELL LEWIS J &amp; PATRICE</t>
  </si>
  <si>
    <t>12-19-25-0300-00R-00600</t>
  </si>
  <si>
    <t>LUCEY JOHN P JR &amp; MICHELLE L</t>
  </si>
  <si>
    <t>12-19-25-0300-00S-00100</t>
  </si>
  <si>
    <t>QUADE ERNEST &amp; PATRICIA C</t>
  </si>
  <si>
    <t>12-19-25-0300-00S-00300</t>
  </si>
  <si>
    <t>SUGAR LORRAINE A</t>
  </si>
  <si>
    <t>12-19-25-0300-00S-00500</t>
  </si>
  <si>
    <t>SMITH WILLIAM M &amp; LINDA L</t>
  </si>
  <si>
    <t>12-19-25-0300-00T-00100</t>
  </si>
  <si>
    <t>TINSEY CONNIE J  LIFE ESTATE</t>
  </si>
  <si>
    <t>TINSEY CONNIE J</t>
  </si>
  <si>
    <t>12-19-25-0300-00T-00200</t>
  </si>
  <si>
    <t>JERNIGAN PATRICK &amp;</t>
  </si>
  <si>
    <t>41012 FLETCHER LLC</t>
  </si>
  <si>
    <t>12-19-25-0300-00T-00300</t>
  </si>
  <si>
    <t>BROWN BRAXTON P</t>
  </si>
  <si>
    <t>12-19-25-0300-00T-00600</t>
  </si>
  <si>
    <t>ZWAYER BETTY D &amp;</t>
  </si>
  <si>
    <t>12-19-25-0300-00T-00700</t>
  </si>
  <si>
    <t>GOODWIN DAVE W SR</t>
  </si>
  <si>
    <t>12-19-25-0300-00T-00800</t>
  </si>
  <si>
    <t>RAMOS YADIRA</t>
  </si>
  <si>
    <t>LIKENS STACIA R</t>
  </si>
  <si>
    <t>12-19-25-0300-00T-00900</t>
  </si>
  <si>
    <t>CHANDLER THURMAN M</t>
  </si>
  <si>
    <t>12-19-25-0300-00U-00100</t>
  </si>
  <si>
    <t>SNYDER DENNIS &amp; LORI</t>
  </si>
  <si>
    <t>12-19-25-0300-00U-00200</t>
  </si>
  <si>
    <t>SYFERT ERIC</t>
  </si>
  <si>
    <t>12-19-25-0300-00U-00300</t>
  </si>
  <si>
    <t>12-19-25-0300-00U-00500</t>
  </si>
  <si>
    <t>10851 SOUTH ST LAND TRUST</t>
  </si>
  <si>
    <t>12-19-25-0300-00U-00600</t>
  </si>
  <si>
    <t>YODER LINDA AND GLEN YODER  ESTATE</t>
  </si>
  <si>
    <t>12-19-25-0300-00V-00400</t>
  </si>
  <si>
    <t>10825 SOUTH ST LAND TRUST</t>
  </si>
  <si>
    <t>12-19-25-0300-00V-00500</t>
  </si>
  <si>
    <t>DRIVER JAMES L &amp;</t>
  </si>
  <si>
    <t>12-19-25-0300-00V-00600</t>
  </si>
  <si>
    <t xml:space="preserve">INVESTWAY GROUP OF FLORIDA CORP </t>
  </si>
  <si>
    <t xml:space="preserve">SANCHEZ RAMIRO </t>
  </si>
  <si>
    <t>12-19-25-0300-00V-00700</t>
  </si>
  <si>
    <t>MESSER RONALD B</t>
  </si>
  <si>
    <t>12-19-25-0300-00W-00100</t>
  </si>
  <si>
    <t>12-19-25-0300-00W-00200</t>
  </si>
  <si>
    <t>OSBORNE DEBRA K</t>
  </si>
  <si>
    <t>12-19-25-0300-00W-00300</t>
  </si>
  <si>
    <t>CHANNELL CHARLES &amp; LAURA</t>
  </si>
  <si>
    <t>12-19-25-0300-00W-00600</t>
  </si>
  <si>
    <t>BENNER NORMAN B</t>
  </si>
  <si>
    <t>RAY LAURIE L AND DENNIS BENNER</t>
  </si>
  <si>
    <t xml:space="preserve">QUICK HOLLY </t>
  </si>
  <si>
    <t>10743 AND 10735 SOUTH ST LAND TRUST</t>
  </si>
  <si>
    <t>12-19-25-0300-00W-00700</t>
  </si>
  <si>
    <t>10729 SOUTH ST LAND TRUST</t>
  </si>
  <si>
    <t>12-19-25-0300-001-00200</t>
  </si>
  <si>
    <t>GAMMON JOHNNY M &amp; LOU ANN</t>
  </si>
  <si>
    <t>12-19-25-0300-001-00300</t>
  </si>
  <si>
    <t>HELMICK WANDA L</t>
  </si>
  <si>
    <t>12-19-25-0300-001-00400</t>
  </si>
  <si>
    <t>DUCKWITZ CHRISTINE D  LIFE ESTATE</t>
  </si>
  <si>
    <t>DUCKWITZ KARL R</t>
  </si>
  <si>
    <t>12-19-25-0300-001-00800</t>
  </si>
  <si>
    <t>GRABIAK WALTER J &amp; NANCY L</t>
  </si>
  <si>
    <t>12-19-25-0300-001-01100</t>
  </si>
  <si>
    <t>GREEN ORLO T  LIFE ESTATE ET AL</t>
  </si>
  <si>
    <t xml:space="preserve">CANUEL MARIE T &amp; ROLAND A SR </t>
  </si>
  <si>
    <t>12-19-25-0300-001-01200</t>
  </si>
  <si>
    <t>WORKMAN FORREST E &amp; MARJORIE A</t>
  </si>
  <si>
    <t>WORKMAN FORREST E &amp; MARJORIE A  LIFE ESTATE</t>
  </si>
  <si>
    <t>12-19-25-0300-001-01400</t>
  </si>
  <si>
    <t>12-19-25-0300-001-01500</t>
  </si>
  <si>
    <t>ABBOTT GARY W JR &amp; CAROL E</t>
  </si>
  <si>
    <t>12-19-25-0300-001-01700</t>
  </si>
  <si>
    <t>MADDOX CHARLES R &amp; BETTY M</t>
  </si>
  <si>
    <t xml:space="preserve">GIBSON PAUL M </t>
  </si>
  <si>
    <t>12-19-25-0300-001-01800</t>
  </si>
  <si>
    <t>SCHWENK CHRISTOPHER D &amp; MICHELE</t>
  </si>
  <si>
    <t>12-19-25-0300-001-01900</t>
  </si>
  <si>
    <t>SOTO MARIA M</t>
  </si>
  <si>
    <t xml:space="preserve">C F PARTNER IN CONSTRUCTION LLC </t>
  </si>
  <si>
    <t>12-19-25-0300-002-00100</t>
  </si>
  <si>
    <t>WILSON LISA A &amp; JOSEPH K</t>
  </si>
  <si>
    <t>12-19-25-0300-002-00300</t>
  </si>
  <si>
    <t>JOHNSON CATHY &amp; RONALD</t>
  </si>
  <si>
    <t>12-19-25-0300-002-00400</t>
  </si>
  <si>
    <t>MC INTIRE CHRISTOPHER F &amp; WHITNEY</t>
  </si>
  <si>
    <t>12-19-25-0300-002-00500</t>
  </si>
  <si>
    <t>SIMMONS DIANNE</t>
  </si>
  <si>
    <t>NEAL RANDY A &amp; MEGAN E</t>
  </si>
  <si>
    <t>12-19-25-0300-002-00800</t>
  </si>
  <si>
    <t>ODOR HOWARD B &amp; BRENDA L</t>
  </si>
  <si>
    <t>12-19-25-0300-002-00900</t>
  </si>
  <si>
    <t>12-19-25-0300-002-01400</t>
  </si>
  <si>
    <t>HUTCHISON THOMAS S</t>
  </si>
  <si>
    <t>BRITTAIN RICKIE</t>
  </si>
  <si>
    <t>12-19-25-0300-002-01401</t>
  </si>
  <si>
    <t>HUTCHISON THOMAS S &amp; EMILY S</t>
  </si>
  <si>
    <t xml:space="preserve">PETERSON BRITTANY L </t>
  </si>
  <si>
    <t>HOOKER ERNEST B  ET AL</t>
  </si>
  <si>
    <t>12-19-25-0300-003-00100</t>
  </si>
  <si>
    <t>BAKER CLARESE A</t>
  </si>
  <si>
    <t>12-19-25-0300-003-00200</t>
  </si>
  <si>
    <t>FRAZIER PAUL E JR</t>
  </si>
  <si>
    <t>12-19-25-0300-003-00300</t>
  </si>
  <si>
    <t>VINES ASHLEY M &amp; JOSHUA G</t>
  </si>
  <si>
    <t xml:space="preserve">BOBO JAMES A </t>
  </si>
  <si>
    <t>12-19-25-0300-003-00400</t>
  </si>
  <si>
    <t>MC LEAN JERRY L &amp; PATRICIA</t>
  </si>
  <si>
    <t>12-19-25-0300-003-00500</t>
  </si>
  <si>
    <t>DURDEN EARL WAYNE</t>
  </si>
  <si>
    <t>12-19-25-0300-003-00600</t>
  </si>
  <si>
    <t>SMITH NICKOLAS G &amp; BENITA</t>
  </si>
  <si>
    <t>SMITH NICKOLAS G</t>
  </si>
  <si>
    <t xml:space="preserve">PATEL SANJAYKUMAR K </t>
  </si>
  <si>
    <t>SANJAYKUMAR K PATEL FAMILY TRUST</t>
  </si>
  <si>
    <t>12-19-25-0300-003-00700</t>
  </si>
  <si>
    <t>MARTIN SHARON S</t>
  </si>
  <si>
    <t>MARTIN SHARON S  LIFE ESTATE</t>
  </si>
  <si>
    <t>12-19-25-0300-003-00800</t>
  </si>
  <si>
    <t>HICKERSON DORINDA</t>
  </si>
  <si>
    <t>WALLACE JOSHUA &amp; ALICIA STOCKMAN</t>
  </si>
  <si>
    <t>12-19-25-0300-003-00900</t>
  </si>
  <si>
    <t>WILBURN CHARLES R</t>
  </si>
  <si>
    <t>12-19-25-0300-003-01100</t>
  </si>
  <si>
    <t>RODRIGUEZ GUEISHA &amp; ERIC SMITH</t>
  </si>
  <si>
    <t>12-19-25-0300-003-01200</t>
  </si>
  <si>
    <t>10836 LUANA DRIVE LAND TRUST</t>
  </si>
  <si>
    <t>28-18-24-0200-000-00300</t>
  </si>
  <si>
    <t>DELMAS JEAN R</t>
  </si>
  <si>
    <t>28-18-24-0200-000-00600</t>
  </si>
  <si>
    <t>WILLETT LYNDA K</t>
  </si>
  <si>
    <t>28-18-24-0200-000-00800</t>
  </si>
  <si>
    <t>MOORE MINDA KATHRYN</t>
  </si>
  <si>
    <t xml:space="preserve">COPELAND YOLANDA </t>
  </si>
  <si>
    <t>BAPTISTE AMOS &amp; CHRISTINE</t>
  </si>
  <si>
    <t>28-18-24-0200-000-00900</t>
  </si>
  <si>
    <t>JABBOUR ALFRED</t>
  </si>
  <si>
    <t xml:space="preserve">BAPTISTE AMOS </t>
  </si>
  <si>
    <t>28-18-24-0200-000-01000</t>
  </si>
  <si>
    <t>KNIGHT CHARLES &amp; KAYLA</t>
  </si>
  <si>
    <t xml:space="preserve">KNIGHT KAYLA L </t>
  </si>
  <si>
    <t>28-18-24-0200-000-01100</t>
  </si>
  <si>
    <t>COLEMAN ELMA R</t>
  </si>
  <si>
    <t>28-18-24-0200-000-01200</t>
  </si>
  <si>
    <t>GRIFFIS KEVIN N JR &amp; KELLI L</t>
  </si>
  <si>
    <t>28-18-24-0200-000-01300</t>
  </si>
  <si>
    <t>FETZER BRUCE V</t>
  </si>
  <si>
    <t>28-18-24-0200-000-01400</t>
  </si>
  <si>
    <t>HAMMOND RUSTY &amp;</t>
  </si>
  <si>
    <t>28-18-24-0200-000-01500</t>
  </si>
  <si>
    <t>SIMON TRISHA B</t>
  </si>
  <si>
    <t>LI XUEFANG</t>
  </si>
  <si>
    <t>28-18-24-0200-000-01600</t>
  </si>
  <si>
    <t>VAZQUEZ MARIA A</t>
  </si>
  <si>
    <t>28-18-24-0200-000-01700</t>
  </si>
  <si>
    <t>BLACKFIN INVESTMENT GROUP LLC</t>
  </si>
  <si>
    <t xml:space="preserve">MITCHELL FEINSOD LLC </t>
  </si>
  <si>
    <t>DURAN ROSA AND EULISES G TIRADO</t>
  </si>
  <si>
    <t>28-18-24-0200-000-01800</t>
  </si>
  <si>
    <t>BOOTH SHEILA D  ET AL</t>
  </si>
  <si>
    <t>FORNERO SHANDA AND JOHN FORNERO</t>
  </si>
  <si>
    <t>28-18-24-0200-000-01900</t>
  </si>
  <si>
    <t>BROWN MARY ANN</t>
  </si>
  <si>
    <t>28-18-24-0200-000-02000</t>
  </si>
  <si>
    <t>HERNANDEZ AMANDO</t>
  </si>
  <si>
    <t xml:space="preserve">LOS 3 POTRILLOS LLC </t>
  </si>
  <si>
    <t>REO 1 LLC</t>
  </si>
  <si>
    <t>28-18-24-0200-000-02200</t>
  </si>
  <si>
    <t>THOMAS WARREN K &amp; JOAN M</t>
  </si>
  <si>
    <t xml:space="preserve">DELMAS JEAN </t>
  </si>
  <si>
    <t>28-18-24-0200-000-02300</t>
  </si>
  <si>
    <t>DANIEL LUCIUS H JR &amp; DENISE L</t>
  </si>
  <si>
    <t>PUENTE ALFARO &amp; MARIA SAUCEDA</t>
  </si>
  <si>
    <t>28-18-24-0200-000-02400</t>
  </si>
  <si>
    <t>ALFARO ARNULFO &amp; MARIA I SALCEDA</t>
  </si>
  <si>
    <t>28-18-24-0200-000-02500</t>
  </si>
  <si>
    <t>ALFARO JUAN F</t>
  </si>
  <si>
    <t>28-18-24-0200-000-02600</t>
  </si>
  <si>
    <t>HARDY PAUL</t>
  </si>
  <si>
    <t>28-18-24-0200-000-02700</t>
  </si>
  <si>
    <t>WOODARD CHERYL K  TRUST</t>
  </si>
  <si>
    <t>28-18-24-0200-000-02900</t>
  </si>
  <si>
    <t>BRADFORD BOBBY</t>
  </si>
  <si>
    <t>28-18-24-0200-000-03100</t>
  </si>
  <si>
    <t>WELLER PAMELA D</t>
  </si>
  <si>
    <t>28-18-24-0200-000-03101</t>
  </si>
  <si>
    <t>28-18-24-0200-000-03400</t>
  </si>
  <si>
    <t>MC COY CEDRIC A</t>
  </si>
  <si>
    <t>28-18-24-0200-000-03500</t>
  </si>
  <si>
    <t>BROWN ALPHONSO</t>
  </si>
  <si>
    <t>28-18-24-0200-000-03600</t>
  </si>
  <si>
    <t>STEINKE ALLEN L</t>
  </si>
  <si>
    <t>BAPTISTE AMOS &amp; CHRISTINE E</t>
  </si>
  <si>
    <t>28-18-24-0200-000-03700</t>
  </si>
  <si>
    <t>PHILLIPS JO ANN</t>
  </si>
  <si>
    <t>BAPTISTE JEAN L &amp; LUMENE BAPTISTE-VICTOR</t>
  </si>
  <si>
    <t>28-18-24-0200-000-03800</t>
  </si>
  <si>
    <t>CONKLIN LAURA A &amp; DIANA CONKLIN MOORE</t>
  </si>
  <si>
    <t>28-18-24-0200-000-04001</t>
  </si>
  <si>
    <t>RENA INVESTMENTS LLC</t>
  </si>
  <si>
    <t>28-18-24-0200-000-04200</t>
  </si>
  <si>
    <t>28-18-24-0200-000-04201</t>
  </si>
  <si>
    <t>28-18-24-0200-000-04203</t>
  </si>
  <si>
    <t>YANEZ ROGELIO M</t>
  </si>
  <si>
    <t>28-18-24-0200-000-04205</t>
  </si>
  <si>
    <t>RSY INVESTORS LP</t>
  </si>
  <si>
    <t>28-18-24-0100-000-00001</t>
  </si>
  <si>
    <t>SENNELLO MICHAEL E &amp; CAROL A</t>
  </si>
  <si>
    <t>MITCHELL GRETCHEN M &amp; JOEL PEREZ</t>
  </si>
  <si>
    <t>28-18-24-0100-000-00100</t>
  </si>
  <si>
    <t>DUNLAP BERNARD E</t>
  </si>
  <si>
    <t>JOHNSON DOUGLAS</t>
  </si>
  <si>
    <t>28-18-24-0100-000-00200</t>
  </si>
  <si>
    <t>MASSEY PATTI J</t>
  </si>
  <si>
    <t xml:space="preserve">REO 1 LLC </t>
  </si>
  <si>
    <t xml:space="preserve">MARSHALL SHANNON M </t>
  </si>
  <si>
    <t>28-18-24-0100-000-00300</t>
  </si>
  <si>
    <t>MOSER SANDRA L  LIFE ESTATE</t>
  </si>
  <si>
    <t xml:space="preserve">BRAY SCOTTIE A </t>
  </si>
  <si>
    <t>OLIVO YAMIL A AND DANIEL T OLIVO</t>
  </si>
  <si>
    <t>28-18-24-0100-000-00500</t>
  </si>
  <si>
    <t>CRUZ ELIAS</t>
  </si>
  <si>
    <t>28-18-24-0100-000-00600</t>
  </si>
  <si>
    <t>JONES KAREN E</t>
  </si>
  <si>
    <t>28-18-24-0100-000-00800</t>
  </si>
  <si>
    <t>MONTANEZ GRACE &amp;</t>
  </si>
  <si>
    <t>28-18-24-0100-000-00900</t>
  </si>
  <si>
    <t>HALTER ALBERT L</t>
  </si>
  <si>
    <t>28-18-24-0100-000-01000</t>
  </si>
  <si>
    <t>STRICKLAND TANYA</t>
  </si>
  <si>
    <t>28-18-24-0100-000-01100</t>
  </si>
  <si>
    <t>DOREE GARY N</t>
  </si>
  <si>
    <t>28-18-24-0100-000-01200</t>
  </si>
  <si>
    <t>DOREE MELINDA</t>
  </si>
  <si>
    <t>28-18-24-0100-000-01300</t>
  </si>
  <si>
    <t>MC CLEARY KATRINA</t>
  </si>
  <si>
    <t>28-18-24-0100-000-01500</t>
  </si>
  <si>
    <t>VELEZ EMIRITO</t>
  </si>
  <si>
    <t>28-18-24-0100-000-01700</t>
  </si>
  <si>
    <t>SHUFELT DWAYNE</t>
  </si>
  <si>
    <t>28-18-24-0100-000-01800</t>
  </si>
  <si>
    <t>PHILLIPS LOUISE A  LIFE ESTATE</t>
  </si>
  <si>
    <t>28-18-24-0100-000-02000</t>
  </si>
  <si>
    <t>CHARLEMON DIEUSEUL</t>
  </si>
  <si>
    <t>28-18-24-0100-000-02100</t>
  </si>
  <si>
    <t>FEISTER KENNETH L  LIFE ESTATE</t>
  </si>
  <si>
    <t>GOTTSCHACK ROBERTA C  ET AL</t>
  </si>
  <si>
    <t>28-18-24-0100-000-02200</t>
  </si>
  <si>
    <t>CLARK DANA G</t>
  </si>
  <si>
    <t>28-18-24-0100-000-02400</t>
  </si>
  <si>
    <t>BALL JOSEPH E</t>
  </si>
  <si>
    <t>28-18-24-0100-000-02700</t>
  </si>
  <si>
    <t>CAMACHO CRUZ FIDEL</t>
  </si>
  <si>
    <t>28-18-24-0100-000-02800</t>
  </si>
  <si>
    <t>28-18-24-0100-000-02900</t>
  </si>
  <si>
    <t>CRAWFORD SHAWN M</t>
  </si>
  <si>
    <t>28-18-24-0100-000-03000</t>
  </si>
  <si>
    <t>ROBERT V CHANDLER LIVING TRUST</t>
  </si>
  <si>
    <t>CHANDLER ROBERT V &amp; LISA D YATES</t>
  </si>
  <si>
    <t>28-18-24-0100-000-03100</t>
  </si>
  <si>
    <t>28-18-24-0100-000-04100</t>
  </si>
  <si>
    <t>VOGT ELLEN MARY  ESTATE</t>
  </si>
  <si>
    <t>28-18-24-0100-000-05000</t>
  </si>
  <si>
    <t>JASSO LUIS M</t>
  </si>
  <si>
    <t>28-18-24-0100-000-05100</t>
  </si>
  <si>
    <t>MUNOZ ROGELIO</t>
  </si>
  <si>
    <t>28-18-24-0100-000-05400</t>
  </si>
  <si>
    <t>ANDERSON  ALAN S &amp; CINDY A</t>
  </si>
  <si>
    <t>PIERCE LEROY L JR</t>
  </si>
  <si>
    <t>28-18-24-0100-000-05500</t>
  </si>
  <si>
    <t>ROBERSON RODERICK</t>
  </si>
  <si>
    <t>28-18-24-0100-000-05600</t>
  </si>
  <si>
    <t>INMAN CALVIN  ESTATE</t>
  </si>
  <si>
    <t>28-18-24-0100-000-05900</t>
  </si>
  <si>
    <t>SENNELLO CAROL A</t>
  </si>
  <si>
    <t>LOPEZ EVERARDO &amp; SANDRA BRIANO</t>
  </si>
  <si>
    <t>03-18-25-0100-000-00100</t>
  </si>
  <si>
    <t>MESSER DANIELLE M &amp; JAMES A III</t>
  </si>
  <si>
    <t>03-18-25-0100-000-00400</t>
  </si>
  <si>
    <t>LOAN SCOTT V</t>
  </si>
  <si>
    <t>03-18-25-0100-000-00600</t>
  </si>
  <si>
    <t>BRASWELL CAROLYN</t>
  </si>
  <si>
    <t>BRASWELL CAROLYN  LIFE ESTATE</t>
  </si>
  <si>
    <t>26-20-25-0100-A06-00000</t>
  </si>
  <si>
    <t>AC ONE LLC</t>
  </si>
  <si>
    <t>26-20-25-0100-C03-00600</t>
  </si>
  <si>
    <t>FALLSTROM JERROLD B &amp; JULIE D</t>
  </si>
  <si>
    <t>26-20-25-0100-C05-01200</t>
  </si>
  <si>
    <t>LOTHROP JOY D</t>
  </si>
  <si>
    <t>26-20-25-0100-C08-0110A</t>
  </si>
  <si>
    <t>LUMSDEN MOIRA</t>
  </si>
  <si>
    <t xml:space="preserve">JOHNSON CORINNE </t>
  </si>
  <si>
    <t>26-20-25-0100-C08-0110B</t>
  </si>
  <si>
    <t>WHITE SCOTT E &amp; DAWN M</t>
  </si>
  <si>
    <t>26-20-25-0100-D01-00100</t>
  </si>
  <si>
    <t>HOWEY MARKET LLC</t>
  </si>
  <si>
    <t>SMALL FRY PROPERTIES LLC</t>
  </si>
  <si>
    <t>INFUSION RE LLC</t>
  </si>
  <si>
    <t>COWHERD THOMAS</t>
  </si>
  <si>
    <t>26-20-25-0100-D01-00800</t>
  </si>
  <si>
    <t>L CLARK INVESTMENTS LTD</t>
  </si>
  <si>
    <t>26-20-25-0100-D01-01100</t>
  </si>
  <si>
    <t>26-20-25-0100-D01-01400</t>
  </si>
  <si>
    <t>26-20-25-0100-D02-00200</t>
  </si>
  <si>
    <t>BRIGMOND CONSTRUCTION INC</t>
  </si>
  <si>
    <t>26-20-25-0100-D02-00400</t>
  </si>
  <si>
    <t>SILLS JIMMY F</t>
  </si>
  <si>
    <t>RAMON &amp; JENNIFER RODRIGUEZ REVOCABLE TRUST</t>
  </si>
  <si>
    <t>26-20-25-0100-D07-01200</t>
  </si>
  <si>
    <t>DEMASTUS DWAYNE &amp; STACEY</t>
  </si>
  <si>
    <t>26-20-25-0100-D10-00100</t>
  </si>
  <si>
    <t>26-20-25-0100-D10-00400</t>
  </si>
  <si>
    <t>KANIKOVSKY EUGENE V</t>
  </si>
  <si>
    <t>26-20-25-0100-D10-00600</t>
  </si>
  <si>
    <t>CRAKES BARRY</t>
  </si>
  <si>
    <t>26-20-25-0100-D10-02500</t>
  </si>
  <si>
    <t>CAPITAL LAND ACQUISITIONS INC</t>
  </si>
  <si>
    <t>26-20-25-0100-D11-00100</t>
  </si>
  <si>
    <t>DAVISON LAUREL D &amp; JANE E</t>
  </si>
  <si>
    <t>26-20-25-0100-D11-01200</t>
  </si>
  <si>
    <t>26-20-25-0100-D13-03000</t>
  </si>
  <si>
    <t>BERGHOLTZ RICHARD S &amp;</t>
  </si>
  <si>
    <t>26-20-25-0100-D26-01200</t>
  </si>
  <si>
    <t>CARROLL MONTANA D &amp; SAMANTHA</t>
  </si>
  <si>
    <t>26-20-25-0100-D26-01400</t>
  </si>
  <si>
    <t>KING ANDREW WADE JR</t>
  </si>
  <si>
    <t>DAVIS CHARLES C &amp; HEATHER M</t>
  </si>
  <si>
    <t>26-20-25-0100-D26-01600</t>
  </si>
  <si>
    <t>ST JEAN JOHNNY</t>
  </si>
  <si>
    <t xml:space="preserve">ST JEAN GUTHO K </t>
  </si>
  <si>
    <t>26-20-25-0100-D27-00600</t>
  </si>
  <si>
    <t>ARELLANO KALEB J</t>
  </si>
  <si>
    <t>26-20-25-0100-D27-00800</t>
  </si>
  <si>
    <t>KOWALSKI MICHAEL S</t>
  </si>
  <si>
    <t>26-20-25-0100-D27-00900</t>
  </si>
  <si>
    <t>NULL RANDY K</t>
  </si>
  <si>
    <t>26-20-25-0100-D27-01800</t>
  </si>
  <si>
    <t>MOORE GLENDA M</t>
  </si>
  <si>
    <t>26-20-25-0100-D27-02000</t>
  </si>
  <si>
    <t>BREDER FERNANDO</t>
  </si>
  <si>
    <t>26-20-25-0100-D37-00000</t>
  </si>
  <si>
    <t>PADILLA MARIA</t>
  </si>
  <si>
    <t>BLIVEN CARINA &amp; JEFFREY B</t>
  </si>
  <si>
    <t>26-20-25-0100-E02-00400</t>
  </si>
  <si>
    <t>PHILLIP G FOREMAN PARTNERSHIP LP</t>
  </si>
  <si>
    <t xml:space="preserve">LEAHY ALICIA </t>
  </si>
  <si>
    <t>26-20-25-0100-E03-00300</t>
  </si>
  <si>
    <t>GITHUKA PAUL K &amp; SHERYL A</t>
  </si>
  <si>
    <t>26-20-25-0100-E03-01200</t>
  </si>
  <si>
    <t>LYNCH-MAKIN DEVON M</t>
  </si>
  <si>
    <t>26-20-25-0100-E03-01400</t>
  </si>
  <si>
    <t>KAZMAIER KURT A</t>
  </si>
  <si>
    <t>26-20-25-0100-E03-01600</t>
  </si>
  <si>
    <t>ROBERTS RICKIE R &amp; BRENDA S</t>
  </si>
  <si>
    <t xml:space="preserve">BRIGMOND CONSTRUCTION INC </t>
  </si>
  <si>
    <t>26-20-25-0100-E03-01900</t>
  </si>
  <si>
    <t>THISTLE LOUISA</t>
  </si>
  <si>
    <t>26-20-25-0100-E03-02300</t>
  </si>
  <si>
    <t>EBBERTS THEODORE E JR &amp;  MARY T</t>
  </si>
  <si>
    <t>26-20-25-0100-E03-02600</t>
  </si>
  <si>
    <t>BETHUNE DAWN H</t>
  </si>
  <si>
    <t>BETHUNE DAWN H  LIFE ESTATE</t>
  </si>
  <si>
    <t>26-20-25-0100-E03-02800</t>
  </si>
  <si>
    <t>CARSON GARRETT</t>
  </si>
  <si>
    <t xml:space="preserve">LEBRETON JAMES T </t>
  </si>
  <si>
    <t xml:space="preserve">RASMUSSEN CHELSEY M </t>
  </si>
  <si>
    <t>KIMBALL JEFFREY R JR &amp; MIRIAM K</t>
  </si>
  <si>
    <t>26-20-25-0100-E03-03300</t>
  </si>
  <si>
    <t>FRANK VON FRANKENSTEIN RONALD E &amp; TAMMY  TRUSTEES</t>
  </si>
  <si>
    <t>26-20-25-0100-E05-00000</t>
  </si>
  <si>
    <t>26-20-25-0100-E06-00100</t>
  </si>
  <si>
    <t>26-20-25-0100-E06-00800</t>
  </si>
  <si>
    <t>ORRIS JAMES J</t>
  </si>
  <si>
    <t>26-20-25-0100-E06-01000</t>
  </si>
  <si>
    <t>WOODLAND DENNIS &amp; LUCILLE</t>
  </si>
  <si>
    <t>RAMOS JUAN &amp; MARGARITA</t>
  </si>
  <si>
    <t>26-20-25-0100-E06-02300</t>
  </si>
  <si>
    <t xml:space="preserve">PLUS PROPERTIES LLC </t>
  </si>
  <si>
    <t>COOL JESSICA</t>
  </si>
  <si>
    <t>26-20-25-0100-E09-00600</t>
  </si>
  <si>
    <t>GOMES RODRIGO &amp; MELISSA LIEVANO-</t>
  </si>
  <si>
    <t>26-20-25-0100-E09-00800</t>
  </si>
  <si>
    <t>CARR RICKY L JR</t>
  </si>
  <si>
    <t>26-20-25-0100-E09-01000</t>
  </si>
  <si>
    <t>MADERAS LUIS A</t>
  </si>
  <si>
    <t>26-20-25-0100-E09-01200</t>
  </si>
  <si>
    <t>HUGHES TODD A &amp; YUKA</t>
  </si>
  <si>
    <t>26-20-25-0100-E09-01700</t>
  </si>
  <si>
    <t>ABNEY CURTIS T J</t>
  </si>
  <si>
    <t>26-20-25-0100-E09-01900</t>
  </si>
  <si>
    <t>HAUGH THOMAS E</t>
  </si>
  <si>
    <t xml:space="preserve">FLORES EDWIN </t>
  </si>
  <si>
    <t>26-20-25-0100-E15-00700</t>
  </si>
  <si>
    <t>26-20-25-0100-E16-00300</t>
  </si>
  <si>
    <t>RICHARDS NORLETER</t>
  </si>
  <si>
    <t>26-20-25-0100-F06-00000</t>
  </si>
  <si>
    <t>26-20-25-0100-F07-00200</t>
  </si>
  <si>
    <t>WAGLER FRANCES O</t>
  </si>
  <si>
    <t>26-20-25-0100-F21-00501</t>
  </si>
  <si>
    <t>MORGAN STEVEN D &amp; CHRISTY L</t>
  </si>
  <si>
    <t>26-20-25-0100-F21-00502</t>
  </si>
  <si>
    <t>GERALI MICHAEL J</t>
  </si>
  <si>
    <t xml:space="preserve">CRAMER STEPHEN A R </t>
  </si>
  <si>
    <t>KRAMBLE SHELBY L AND ROBERT LELAND JONES IV</t>
  </si>
  <si>
    <t>26-20-25-0100-000-00500</t>
  </si>
  <si>
    <t>25-20-25-0100-B02-01200</t>
  </si>
  <si>
    <t>PHARIS JOHNNY S &amp; CLARA M</t>
  </si>
  <si>
    <t>25-20-25-0100-B02-01900</t>
  </si>
  <si>
    <t>TEESE DEBORAH &amp; WILLIAM  LIFE ESTATE</t>
  </si>
  <si>
    <t>25-20-25-0100-B02-02100</t>
  </si>
  <si>
    <t>CARVER MAURI J</t>
  </si>
  <si>
    <t>25-20-25-0100-B03-00500</t>
  </si>
  <si>
    <t>HICOV DELORES</t>
  </si>
  <si>
    <t>HICOV JEFFREY M  ET AL</t>
  </si>
  <si>
    <t>25-20-25-0100-B03-01000</t>
  </si>
  <si>
    <t>HALLGREN SHERRY L H</t>
  </si>
  <si>
    <t>25-20-25-0100-B03-01200</t>
  </si>
  <si>
    <t>DOWDALL WENDY J</t>
  </si>
  <si>
    <t>25-20-25-0100-B03-01400</t>
  </si>
  <si>
    <t>COOK KENNETH W &amp; LYDIA G</t>
  </si>
  <si>
    <t>25-20-25-0100-B03-01500</t>
  </si>
  <si>
    <t>LYNCH INVESTMENTS LLC</t>
  </si>
  <si>
    <t>25-20-25-0100-B03-01600</t>
  </si>
  <si>
    <t>HOAG FAMILY REVOCABLE TRUST</t>
  </si>
  <si>
    <t>25-20-25-0100-B03-01900</t>
  </si>
  <si>
    <t>SWINDLE BETTY J &amp;</t>
  </si>
  <si>
    <t>25-20-25-0100-B03-02500</t>
  </si>
  <si>
    <t>BAILEY CARLENE T</t>
  </si>
  <si>
    <t>25-20-25-0100-B04-00200</t>
  </si>
  <si>
    <t>WHITFIELD STANLEY G &amp; TERRI J HARLAN</t>
  </si>
  <si>
    <t>25-20-25-0100-B04-00300</t>
  </si>
  <si>
    <t>DEATHERAGE LESLIE E &amp; CONSTANCE M</t>
  </si>
  <si>
    <t>DEATHERAGE LESLIE E &amp; CONSTANCE M  LIFE ESTATE</t>
  </si>
  <si>
    <t>25-20-25-0100-B04-00900</t>
  </si>
  <si>
    <t>MAFFIA RONALD T &amp; CHARLOTTE S</t>
  </si>
  <si>
    <t>MAFFIA RONALD T &amp; CHARLOTTE S  LIFE ESTATE</t>
  </si>
  <si>
    <t>25-20-25-0100-B04-01100</t>
  </si>
  <si>
    <t>DUNCAN DALLAS R &amp; BETTY L</t>
  </si>
  <si>
    <t>25-20-25-0100-B05-00300</t>
  </si>
  <si>
    <t>THOMPSON WAYNE A</t>
  </si>
  <si>
    <t>25-20-25-0100-B05-00500</t>
  </si>
  <si>
    <t>MILLER ROBERT R &amp; PAMELA</t>
  </si>
  <si>
    <t>25-20-25-0100-B05-00900</t>
  </si>
  <si>
    <t>HENIGAN KERRY C &amp; EWA E</t>
  </si>
  <si>
    <t>25-20-25-0100-B05-01000</t>
  </si>
  <si>
    <t>EDGINGTON CAROLYN</t>
  </si>
  <si>
    <t>25-20-25-0100-B05-01500</t>
  </si>
  <si>
    <t>LANNING NICOLE K</t>
  </si>
  <si>
    <t>THE TOWN OF HOWEY LLC</t>
  </si>
  <si>
    <t>25-20-25-0100-B05-01600</t>
  </si>
  <si>
    <t>SHELANDER ALEC G &amp; ABBY</t>
  </si>
  <si>
    <t>25-20-25-0100-B06-00100</t>
  </si>
  <si>
    <t>BREWER CLIFFORD</t>
  </si>
  <si>
    <t>MORRIS EDITH M  ET AL</t>
  </si>
  <si>
    <t>25-20-25-0100-B06-00400</t>
  </si>
  <si>
    <t>SCHILLING GARY &amp; LAURIE M</t>
  </si>
  <si>
    <t>25-20-25-0100-B06-00600</t>
  </si>
  <si>
    <t>MENDYK RICHARD &amp; NANCY</t>
  </si>
  <si>
    <t>MENDYK RICHARD &amp; NANCY  LIFE ESTATE</t>
  </si>
  <si>
    <t>25-20-25-0100-B06-01500</t>
  </si>
  <si>
    <t>25-20-25-0100-B06-01900</t>
  </si>
  <si>
    <t>DE GEORGE WAYNE P &amp; AMBER E</t>
  </si>
  <si>
    <t>25-20-25-0100-B07-00500</t>
  </si>
  <si>
    <t>STUART HEATHER L</t>
  </si>
  <si>
    <t>25-20-25-0100-B07-01400</t>
  </si>
  <si>
    <t>LONG ROBERT T</t>
  </si>
  <si>
    <t>25-20-25-0100-B07-01600</t>
  </si>
  <si>
    <t>STRONG JAMES K</t>
  </si>
  <si>
    <t>25-20-25-0100-B07-01800</t>
  </si>
  <si>
    <t>MESSERSMITH RICHARD &amp; SUSAN</t>
  </si>
  <si>
    <t>25-20-25-0100-B07-02200</t>
  </si>
  <si>
    <t>TUCKER EDWARD F JR &amp; NORMA W</t>
  </si>
  <si>
    <t xml:space="preserve">EMERY HEIGHTS LAND TRUST </t>
  </si>
  <si>
    <t>25-20-25-0100-B07-02400</t>
  </si>
  <si>
    <t>BUTTELMAN IRIS Y &amp; DEMETRIUS</t>
  </si>
  <si>
    <t>25-20-25-0100-B07-02600</t>
  </si>
  <si>
    <t>HOWEY IN THE HILLS COMMUNITY CHURCH</t>
  </si>
  <si>
    <t>25-20-25-0100-B09-00801</t>
  </si>
  <si>
    <t>25-20-25-0100-B07-03400</t>
  </si>
  <si>
    <t>LACROIX VICKIE L</t>
  </si>
  <si>
    <t>25-20-25-0100-B07-03600</t>
  </si>
  <si>
    <t>CONTI STEVEN D</t>
  </si>
  <si>
    <t>25-20-25-0100-B07-03800</t>
  </si>
  <si>
    <t>FREDRIC W ASHWORTH AND DONIS LEE ASHWORTH FAMILY TRUST</t>
  </si>
  <si>
    <t>SECK SCOTT P &amp; JENNIFER M</t>
  </si>
  <si>
    <t>25-20-25-0100-B09-00101</t>
  </si>
  <si>
    <t>PALMETTO TRUST</t>
  </si>
  <si>
    <t>25-20-25-0100-B09-00600</t>
  </si>
  <si>
    <t>25-20-25-0100-B09-01200</t>
  </si>
  <si>
    <t>VANDEN BOS TYLER M &amp; SHARON A</t>
  </si>
  <si>
    <t>25-20-25-0100-B09-01400</t>
  </si>
  <si>
    <t>FREESE JOHN R &amp; ISABEL</t>
  </si>
  <si>
    <t>25-20-25-0100-B09-01900</t>
  </si>
  <si>
    <t>MORRIS EDITH M</t>
  </si>
  <si>
    <t xml:space="preserve">PORTER ANDREW J </t>
  </si>
  <si>
    <t>PAULSEN KATHLEEN D AND BRIAN T CHISHOLM</t>
  </si>
  <si>
    <t>25-20-25-0100-B09-02100</t>
  </si>
  <si>
    <t>LE MAR ROBERT B</t>
  </si>
  <si>
    <t>LE MAR ROBERT B AND MARY C LE MAR</t>
  </si>
  <si>
    <t>25-20-25-0100-B09-02300</t>
  </si>
  <si>
    <t>25-20-25-0100-B09-02800</t>
  </si>
  <si>
    <t>TRIPLETT JAMES W &amp; NANCY A</t>
  </si>
  <si>
    <t>25-20-25-0100-B09-03000</t>
  </si>
  <si>
    <t>25-20-25-0100-B09-03401</t>
  </si>
  <si>
    <t>ELIZABETH DIANE AVERY LIVING TRUST</t>
  </si>
  <si>
    <t>25-20-25-0100-B09-03800</t>
  </si>
  <si>
    <t>MAC KENZIE SCOTT M &amp;</t>
  </si>
  <si>
    <t>SCOTT &amp; CATHERINE MACKENZIE REVOCABLE TRUST</t>
  </si>
  <si>
    <t>25-20-25-0100-B09-04000</t>
  </si>
  <si>
    <t>DOUTHIT HUGH ERIC</t>
  </si>
  <si>
    <t xml:space="preserve">SCHNAIDER KEREN </t>
  </si>
  <si>
    <t>25-20-25-0200-A01-00300</t>
  </si>
  <si>
    <t>GALLELLI MARIE V</t>
  </si>
  <si>
    <t>GALLELLI MARIE V  LIFE ESTATE</t>
  </si>
  <si>
    <t>25-20-25-0200-A01-00400</t>
  </si>
  <si>
    <t>MILES DAVID R &amp; HUONG K</t>
  </si>
  <si>
    <t>DAVID AND HUONG MILES REVOCABLE TRUST</t>
  </si>
  <si>
    <t>25-20-25-0200-A01-00500</t>
  </si>
  <si>
    <t>REPOZA RONALD E &amp; CAROL A  TRUSTEES</t>
  </si>
  <si>
    <t>25-20-25-0200-A02-00100</t>
  </si>
  <si>
    <t>CRUMLEY CLYDE A &amp; GLORIA SUSAN  LIFE ESTATE</t>
  </si>
  <si>
    <t>25-20-25-0200-A02-00200</t>
  </si>
  <si>
    <t>ALMAND ASHLEY A AND MATTHEW S KOLOZSVARY</t>
  </si>
  <si>
    <t xml:space="preserve">ROBERTS KATHRYN J </t>
  </si>
  <si>
    <t>25-20-25-0200-A02-00400</t>
  </si>
  <si>
    <t>ST CLAIR SCOTT JR &amp; TINA</t>
  </si>
  <si>
    <t>BUFFINGTON CHRISTOPHER &amp; AMANDA A</t>
  </si>
  <si>
    <t>25-20-25-0200-A02-00500</t>
  </si>
  <si>
    <t>GRICE STEVEN M &amp; DEBORAH S</t>
  </si>
  <si>
    <t>25-20-25-0200-A04-00500</t>
  </si>
  <si>
    <t>25-20-25-0200-A05-00100</t>
  </si>
  <si>
    <t>ROSADO JOSE R</t>
  </si>
  <si>
    <t>MONCH ROSADO FAMILY TRUST</t>
  </si>
  <si>
    <t>25-20-25-0200-A06-00200</t>
  </si>
  <si>
    <t>SPANGLER JOEL &amp; JAYNE S</t>
  </si>
  <si>
    <t>SPANGLER JAYNE S</t>
  </si>
  <si>
    <t>LYNCH EDWARD &amp; ELIZABETH D ANTONIO</t>
  </si>
  <si>
    <t>25-20-25-0200-A06-00300</t>
  </si>
  <si>
    <t>LEHNING GEORGE I SR</t>
  </si>
  <si>
    <t>GEORGE I LEHNING SR TRUST</t>
  </si>
  <si>
    <t>25-20-25-0200-A06-00500</t>
  </si>
  <si>
    <t>KUDINOVA OLGA N &amp; KENNETH L SMITH</t>
  </si>
  <si>
    <t>25-20-25-0200-A06-00600</t>
  </si>
  <si>
    <t>TINDALL PHILLIP E &amp; MARJORIE L</t>
  </si>
  <si>
    <t>25-20-25-0200-A06-00700</t>
  </si>
  <si>
    <t>TATE RODDY L &amp; CAROL A</t>
  </si>
  <si>
    <t>25-20-25-0200-A06-00800</t>
  </si>
  <si>
    <t>ALLEN ROBERT G &amp; SUSAN M</t>
  </si>
  <si>
    <t>25-20-25-0200-A06-00900</t>
  </si>
  <si>
    <t>ALLEN JEREMY P</t>
  </si>
  <si>
    <t>25-20-25-0200-A07-00600</t>
  </si>
  <si>
    <t>PALACIOS JAMES &amp; BARBARA</t>
  </si>
  <si>
    <t>25-20-25-0200-A08-00300</t>
  </si>
  <si>
    <t>BALLANCE LINDSAY M &amp; CHRISTOPHER J VOGENEY</t>
  </si>
  <si>
    <t>25-20-25-0200-A09-00200</t>
  </si>
  <si>
    <t>ABDENOUR BEVERLY &amp; EVELYNE COLLINOT</t>
  </si>
  <si>
    <t>25-20-25-0200-A09-00400</t>
  </si>
  <si>
    <t>BOYLE JOHN R &amp; JUDITH E  LIFE ESTATE</t>
  </si>
  <si>
    <t>25-20-25-0200-A10-00400</t>
  </si>
  <si>
    <t>MATHER WAYNE A &amp; BARBARA J W</t>
  </si>
  <si>
    <t>MATHER WAYNE A &amp; BARBARA J W  LIFE ESTATE</t>
  </si>
  <si>
    <t>25-20-25-0200-A10-00500</t>
  </si>
  <si>
    <t>DITTRICH RONALD C &amp; KALEY A</t>
  </si>
  <si>
    <t>25-20-25-0200-A11-00200</t>
  </si>
  <si>
    <t>PURSER JOHN P &amp; MICHELLE B</t>
  </si>
  <si>
    <t>25-20-25-0200-A11-00600</t>
  </si>
  <si>
    <t>GRIFFIN RODNEY JR &amp; AMANDA</t>
  </si>
  <si>
    <t>25-20-25-0200-A11-01100</t>
  </si>
  <si>
    <t>LIEFFORT JAMES R &amp; KATHLEEN C</t>
  </si>
  <si>
    <t>25-20-25-0200-A11-01200</t>
  </si>
  <si>
    <t>JEMIOLA ROBERT A</t>
  </si>
  <si>
    <t>25-20-25-0200-A12-00300</t>
  </si>
  <si>
    <t>HOPPENSTEDT JACK D JR &amp; MICHELE F</t>
  </si>
  <si>
    <t>25-20-25-0200-A12-00700</t>
  </si>
  <si>
    <t>MEHTA MANISH</t>
  </si>
  <si>
    <t>JENKINS THOMAS M &amp; NICOLE R</t>
  </si>
  <si>
    <t>25-20-25-0200-A12-00900</t>
  </si>
  <si>
    <t>GIONET DIANA Y  ESTATE AND MARIE B GIONET</t>
  </si>
  <si>
    <t>GIONET MARIE B</t>
  </si>
  <si>
    <t>25-20-25-0200-A12-01200</t>
  </si>
  <si>
    <t>25-20-25-0200-A13-00700</t>
  </si>
  <si>
    <t>MEIRING MARCIA M &amp; PETER J TUITE</t>
  </si>
  <si>
    <t>25-20-25-0200-A14-01100</t>
  </si>
  <si>
    <t>MC CORD KENNETH B &amp; BEVERLY</t>
  </si>
  <si>
    <t>25-20-25-0200-A15-00100</t>
  </si>
  <si>
    <t>HOLCOMB RONALD A &amp; MERCEDES M</t>
  </si>
  <si>
    <t>HOLCOMB FAMILY TRUST</t>
  </si>
  <si>
    <t>25-20-25-0200-A15-00900</t>
  </si>
  <si>
    <t>KARCHER MARTIN P &amp; MITZI M</t>
  </si>
  <si>
    <t>25-20-25-0200-A15-01400</t>
  </si>
  <si>
    <t>HALL DENNIS D &amp; TARA L  TRUSTEES</t>
  </si>
  <si>
    <t>25-20-25-0200-B01-00100</t>
  </si>
  <si>
    <t>MORSE AARON R &amp; APRIL H</t>
  </si>
  <si>
    <t>25-20-25-0200-B01-01400</t>
  </si>
  <si>
    <t>CONROY EDWRD V &amp; JANICE O</t>
  </si>
  <si>
    <t>25-20-25-0200-B01-01600</t>
  </si>
  <si>
    <t>GONDER GUNTHER</t>
  </si>
  <si>
    <t>25-20-25-0200-B01-02000</t>
  </si>
  <si>
    <t>HOLSHUE JOHN F &amp; ROBIN R</t>
  </si>
  <si>
    <t>25-20-25-0200-B02-03500</t>
  </si>
  <si>
    <t>GRIFFIN RODNEY T JR &amp; AMANDA K</t>
  </si>
  <si>
    <t>25-20-25-0200-B02-03700</t>
  </si>
  <si>
    <t>JONES MARY CINDY</t>
  </si>
  <si>
    <t>FAIRBROTHER SIMON &amp; FAITH</t>
  </si>
  <si>
    <t>26-20-25-0200-000-00200</t>
  </si>
  <si>
    <t>HOLLENBACH SARAH A &amp; JEFFREY FRIEND</t>
  </si>
  <si>
    <t>25-20-25-0300-B10-00100</t>
  </si>
  <si>
    <t>JENNINGS JENNIFER</t>
  </si>
  <si>
    <t>25-20-25-0300-B10-01000</t>
  </si>
  <si>
    <t>KENNEDY JAMES R &amp; CYNTHIA A</t>
  </si>
  <si>
    <t xml:space="preserve">KENNEDY JAMES R </t>
  </si>
  <si>
    <t>KENNEDY MARY J</t>
  </si>
  <si>
    <t>MARTINEZ JOSE M &amp; JEANETTE M</t>
  </si>
  <si>
    <t>25-20-25-0300-B10-01100</t>
  </si>
  <si>
    <t>SMITH EDWARD JR &amp; CYNTHIA</t>
  </si>
  <si>
    <t>25-20-25-0300-B10-01500</t>
  </si>
  <si>
    <t>WIKNER ANTHONY &amp; STACY</t>
  </si>
  <si>
    <t>25-20-25-0300-B10-01700</t>
  </si>
  <si>
    <t>BINGHAM KRYSTAL J &amp; BUCK L</t>
  </si>
  <si>
    <t>25-20-25-0300-B10-01800</t>
  </si>
  <si>
    <t>MORELOCK KRISTA R &amp; DONALD R</t>
  </si>
  <si>
    <t>25-20-25-0300-B10-02100</t>
  </si>
  <si>
    <t>OSBORN JOHN E &amp; CHERYLL A</t>
  </si>
  <si>
    <t>25-20-25-0300-B10-02300</t>
  </si>
  <si>
    <t>GRAHAM ROBERT A &amp; DIANE B</t>
  </si>
  <si>
    <t>GRAHAM ROBERT A &amp; DIANE B  LIFE ESTATE</t>
  </si>
  <si>
    <t>25-20-25-0300-B10-02500</t>
  </si>
  <si>
    <t>BIRD JERRY L &amp; REBECCA P</t>
  </si>
  <si>
    <t xml:space="preserve">COFFEY CARRIE L </t>
  </si>
  <si>
    <t>25-20-25-0300-B10-02700</t>
  </si>
  <si>
    <t>TAFT RANDALL E</t>
  </si>
  <si>
    <t>25-20-25-0300-B10-03600</t>
  </si>
  <si>
    <t>DAVIS KENNETH J  TRUSTEE</t>
  </si>
  <si>
    <t>25-20-25-0300-B11-00100</t>
  </si>
  <si>
    <t>MORSE CORBETT D &amp; LILY L</t>
  </si>
  <si>
    <t>25-20-25-0300-B11-00500</t>
  </si>
  <si>
    <t>EDWARDS BRIAN S &amp; STEPHEN R</t>
  </si>
  <si>
    <t>25-20-25-0300-B11-00900</t>
  </si>
  <si>
    <t>ROZSA MORABITO FAMILY REVOCABLE TRUST</t>
  </si>
  <si>
    <t>PABON ERICK &amp; YESICA TORRES</t>
  </si>
  <si>
    <t>25-20-25-0300-B11-01100</t>
  </si>
  <si>
    <t>WINTERS HOWARD SCOTT</t>
  </si>
  <si>
    <t>25-20-25-0300-B11-01300</t>
  </si>
  <si>
    <t>LEWIS NICHOLAS B &amp; MALLORIE J</t>
  </si>
  <si>
    <t>25-20-25-0300-B11-01800</t>
  </si>
  <si>
    <t>HAYNOR THOMAS W</t>
  </si>
  <si>
    <t>KOHLER DEBRA</t>
  </si>
  <si>
    <t>25-20-25-0300-B11-02700</t>
  </si>
  <si>
    <t>WINNE NORMAN F II</t>
  </si>
  <si>
    <t>GREGORY BENJAMIN A</t>
  </si>
  <si>
    <t>25-20-25-0300-B11-03300</t>
  </si>
  <si>
    <t>CHAPUT GENE H  TRUSTEE</t>
  </si>
  <si>
    <t xml:space="preserve">CHAPUT JEROME D </t>
  </si>
  <si>
    <t>HARRIS MELISSA J</t>
  </si>
  <si>
    <t>HARRIS MELISSA J  LIFE ESTATE</t>
  </si>
  <si>
    <t>25-20-25-0300-B12-00101</t>
  </si>
  <si>
    <t>RESETAR SHERRY L</t>
  </si>
  <si>
    <t>SCHEEL JEROMY M &amp; STACY J</t>
  </si>
  <si>
    <t>25-20-25-0300-B12-00500</t>
  </si>
  <si>
    <t>REED SHERYL JEANNE  TRUSTEE</t>
  </si>
  <si>
    <t>25-20-25-0300-B12-00800</t>
  </si>
  <si>
    <t>JONES MICHELLE R &amp;</t>
  </si>
  <si>
    <t>25-20-25-0300-B12-01000</t>
  </si>
  <si>
    <t>RODRIGUEZ SHARRON A</t>
  </si>
  <si>
    <t>25-20-25-0300-B12-01400</t>
  </si>
  <si>
    <t>SITA I LLC</t>
  </si>
  <si>
    <t>25-20-25-0500-C02-00100</t>
  </si>
  <si>
    <t>HARROLD ALICE M  TRUSTEE</t>
  </si>
  <si>
    <t>ST CLAIR SCOTT T SR  ET AL</t>
  </si>
  <si>
    <t xml:space="preserve">ST CLAIR FAMILY HOLDINGS LLC </t>
  </si>
  <si>
    <t>25-20-25-0500-C02-00600</t>
  </si>
  <si>
    <t>TOM-KAT INVESTMENTS LLC</t>
  </si>
  <si>
    <t>25-20-25-0500-C02-02600</t>
  </si>
  <si>
    <t>25-20-25-0500-C02-03200</t>
  </si>
  <si>
    <t>SMITH LISA L &amp; BRADLEY J</t>
  </si>
  <si>
    <t>25-20-25-0500-C02-03400</t>
  </si>
  <si>
    <t>MC LAIN JANICE M  TRUSTEE</t>
  </si>
  <si>
    <t>25-20-25-0500-C02-03500</t>
  </si>
  <si>
    <t>CRAWLEY PAUL K  LIFE ESTATE</t>
  </si>
  <si>
    <t>SMITH BRADLEY J &amp; LISA L</t>
  </si>
  <si>
    <t>SMITH BRADLEY J &amp; LISA L  LIFE ESTATE</t>
  </si>
  <si>
    <t>25-20-25-0500-C03-00100</t>
  </si>
  <si>
    <t>SHAVER PAUL S SR &amp; TARA A</t>
  </si>
  <si>
    <t>25-20-25-0500-C03-00300</t>
  </si>
  <si>
    <t>WOLCOTT LOUIS R &amp; BETTY L  TRUSTEES</t>
  </si>
  <si>
    <t>FORMHALS BRUCE I JR</t>
  </si>
  <si>
    <t>25-20-25-0500-C03-00400</t>
  </si>
  <si>
    <t>LOUIS R &amp; BETTY L WOLCOTT REVOCABLE JOINT TRUST</t>
  </si>
  <si>
    <t>RABER ANDERSON T &amp; SARA E</t>
  </si>
  <si>
    <t>25-20-25-0500-C03-00700</t>
  </si>
  <si>
    <t>KECKLER MAXWELL H &amp; ANNA S</t>
  </si>
  <si>
    <t>25-20-25-0500-C03-01000</t>
  </si>
  <si>
    <t>GAYNOR &amp; PAYNTER CONSTRUCTION LLC</t>
  </si>
  <si>
    <t>NEAL GREGORY S &amp; AMY C</t>
  </si>
  <si>
    <t>25-20-25-0500-C03-01200</t>
  </si>
  <si>
    <t>DELGADO ANGELINA</t>
  </si>
  <si>
    <t>25-20-25-0500-C03-02300</t>
  </si>
  <si>
    <t>BERBERICH BARBARA</t>
  </si>
  <si>
    <t>PHILBIN FAMILY TRUST</t>
  </si>
  <si>
    <t>25-20-25-0500-C03-02900</t>
  </si>
  <si>
    <t>POWELL STEVEN J &amp; VALARIE A</t>
  </si>
  <si>
    <t>25-20-25-0500-C04-00100</t>
  </si>
  <si>
    <t>RODRIGUEZ ILUMINADA &amp; ELVINO MEDINA</t>
  </si>
  <si>
    <t>MEDINA ELSIE AND ALVIN MEDINA</t>
  </si>
  <si>
    <t>25-20-25-0500-C04-00500</t>
  </si>
  <si>
    <t>25-20-25-0500-C04-00600</t>
  </si>
  <si>
    <t>TERRY MATTHEW W &amp; HEATHER D</t>
  </si>
  <si>
    <t>25-20-25-0500-C04-01500</t>
  </si>
  <si>
    <t>BARBER GLENNYS  TRUSTEE</t>
  </si>
  <si>
    <t>25-20-25-0500-C04-01800</t>
  </si>
  <si>
    <t>H&amp;M NATIONWIDE INVESTMENTS LLC</t>
  </si>
  <si>
    <t>25-20-25-0500-C04-02000</t>
  </si>
  <si>
    <t>JEAN W GARRETT TRUST</t>
  </si>
  <si>
    <t>25-20-25-0500-C04-02400</t>
  </si>
  <si>
    <t>ALEX CUSTOM HOMES &amp; REMODELING LLC</t>
  </si>
  <si>
    <t>GRUTTER PATRICK &amp; KARYN</t>
  </si>
  <si>
    <t>25-20-25-0500-C04-02700</t>
  </si>
  <si>
    <t>MEDINA ELSIE</t>
  </si>
  <si>
    <t>LEHMAN LANCE &amp; AMANDA S</t>
  </si>
  <si>
    <t>25-20-25-0500-C04-02900</t>
  </si>
  <si>
    <t>SULLIVAN DIANE M</t>
  </si>
  <si>
    <t xml:space="preserve">JJR BUILDS LLC </t>
  </si>
  <si>
    <t>LYNCH EDWARD &amp; ELIZABETH D'ANTONIO</t>
  </si>
  <si>
    <t>WALLER DAVID J &amp; JULIA</t>
  </si>
  <si>
    <t>25-20-25-0500-C04-03000</t>
  </si>
  <si>
    <t>CARRENO VICTOR</t>
  </si>
  <si>
    <t>RYDER DONNA J</t>
  </si>
  <si>
    <t>25-20-25-0500-C05-00200</t>
  </si>
  <si>
    <t>MEEKS BRANDON E &amp; KALEE M</t>
  </si>
  <si>
    <t xml:space="preserve">EVANS SANDRA K </t>
  </si>
  <si>
    <t>25-20-25-0500-C05-00500</t>
  </si>
  <si>
    <t>SAUCEDA SELENA</t>
  </si>
  <si>
    <t>25-20-25-0500-C05-00700</t>
  </si>
  <si>
    <t>BLANKENSHIP JERRY D</t>
  </si>
  <si>
    <t>25-20-25-0500-C05-01700</t>
  </si>
  <si>
    <t>QUINTANA EDUARDO J &amp; NICOLE</t>
  </si>
  <si>
    <t>25-20-25-0500-C05-02600</t>
  </si>
  <si>
    <t>STREEPER WILLIAM A JR</t>
  </si>
  <si>
    <t>25-20-25-0500-C05-03000</t>
  </si>
  <si>
    <t>DONOVAN AMY L</t>
  </si>
  <si>
    <t>26-20-25-0300-E13-00300</t>
  </si>
  <si>
    <t>HIGH AMANDA &amp;</t>
  </si>
  <si>
    <t xml:space="preserve">BRAINARD STEVEN W &amp; JENNIFER </t>
  </si>
  <si>
    <t>26-20-25-0300-E14-00100</t>
  </si>
  <si>
    <t>26-20-25-0300-E14-00101</t>
  </si>
  <si>
    <t>26-20-25-0300-E14-00601</t>
  </si>
  <si>
    <t>26-20-25-0300-E14-01500</t>
  </si>
  <si>
    <t>26-20-25-0300-E15-00100</t>
  </si>
  <si>
    <t>SENDNER JEFFREY</t>
  </si>
  <si>
    <t>26-20-25-0300-E15-00101</t>
  </si>
  <si>
    <t>SENDNER BRENDA</t>
  </si>
  <si>
    <t>26-20-25-0300-E15-00300</t>
  </si>
  <si>
    <t>HOLLENBACH DEBORAH L</t>
  </si>
  <si>
    <t>26-20-25-0300-E15-00400</t>
  </si>
  <si>
    <t>SMITH RICHARD G JR &amp;</t>
  </si>
  <si>
    <t>26-20-25-0300-E15-00500</t>
  </si>
  <si>
    <t>MARTIN LENKA &amp;</t>
  </si>
  <si>
    <t xml:space="preserve">GVO INVESTMENT LLC </t>
  </si>
  <si>
    <t>CASTLEMAN JOSHUA D &amp; KATIE</t>
  </si>
  <si>
    <t>ROLON LISSETTE O</t>
  </si>
  <si>
    <t>26-20-25-0300-E15-00501</t>
  </si>
  <si>
    <t>RAMOS ALEX</t>
  </si>
  <si>
    <t>26-20-25-0300-E15-00800</t>
  </si>
  <si>
    <t>YARBOROUGH ELIZABETH S &amp;</t>
  </si>
  <si>
    <t>YARBOROUGH ELIZABETH S</t>
  </si>
  <si>
    <t>26-20-25-0300-E15-01200</t>
  </si>
  <si>
    <t>UNIVERSAL FLIPS LLC</t>
  </si>
  <si>
    <t xml:space="preserve">ZINNO JASON </t>
  </si>
  <si>
    <t>206 W CENTRAL AVENUE LAND TRUST</t>
  </si>
  <si>
    <t>26-20-25-0300-E15-01400</t>
  </si>
  <si>
    <t>SPERRY BILLIE JO</t>
  </si>
  <si>
    <t>SPERRY BILLIE JO &amp; JEREMY</t>
  </si>
  <si>
    <t>26-20-25-0300-E16-00100</t>
  </si>
  <si>
    <t xml:space="preserve">BETHEA MEGAN </t>
  </si>
  <si>
    <t>YAHARA SHARON</t>
  </si>
  <si>
    <t>HENNE THOMAS R  LIFE ESTATE</t>
  </si>
  <si>
    <t>26-20-25-0300-E16-00101</t>
  </si>
  <si>
    <t>WALLACE JOHN A &amp; SELETA J</t>
  </si>
  <si>
    <t>WALLACE FAMILY TRUST</t>
  </si>
  <si>
    <t>35-20-25-0400-000-00400</t>
  </si>
  <si>
    <t>DIEM DONIELLE</t>
  </si>
  <si>
    <t>35-20-25-0400-000-00500</t>
  </si>
  <si>
    <t>MATHIS HARLEY D JR &amp; VICKI C KOCHEVAR</t>
  </si>
  <si>
    <t>35-20-25-0400-000-01000</t>
  </si>
  <si>
    <t>WATERS HARDWICK E JR</t>
  </si>
  <si>
    <t>26-20-25-0400-D01-00300</t>
  </si>
  <si>
    <t>ST CLAIR ALEXANDRIA N</t>
  </si>
  <si>
    <t>26-20-25-0400-D01-01200</t>
  </si>
  <si>
    <t>26-20-25-0400-D04-00700</t>
  </si>
  <si>
    <t>HINSON JEFFREY C &amp; TRACY J</t>
  </si>
  <si>
    <t>LAHR JOSEPH L &amp; COLEEN M B</t>
  </si>
  <si>
    <t>26-20-25-0400-D04-01000</t>
  </si>
  <si>
    <t>FLORIDA ACQUISITIONS LLC</t>
  </si>
  <si>
    <t>26-20-25-0400-D04-01001</t>
  </si>
  <si>
    <t>POLINDER MATTHEW V &amp; MARY A</t>
  </si>
  <si>
    <t>26-20-25-0400-D05-00600</t>
  </si>
  <si>
    <t>MILLER ELISA</t>
  </si>
  <si>
    <t>MARION RICHARD B &amp; JODY E BEYER</t>
  </si>
  <si>
    <t>DILEO JOHN B</t>
  </si>
  <si>
    <t>26-20-25-0400-D05-00700</t>
  </si>
  <si>
    <t>BROWN KENNETH L</t>
  </si>
  <si>
    <t>BROWN KENNETH L  LIFE ESTATE</t>
  </si>
  <si>
    <t>26-20-25-0400-D06-00100</t>
  </si>
  <si>
    <t>CANIGLIA KEITH</t>
  </si>
  <si>
    <t>26-20-25-0400-D06-00700</t>
  </si>
  <si>
    <t>APPOLONEY JAMES R JR</t>
  </si>
  <si>
    <t>26-20-25-0400-D06-01100</t>
  </si>
  <si>
    <t>26-20-25-0400-D06-01400</t>
  </si>
  <si>
    <t>26-20-25-0400-D07-00800</t>
  </si>
  <si>
    <t>BILLINGS PAULA &amp; JACK</t>
  </si>
  <si>
    <t>26-20-25-0400-D07-02500</t>
  </si>
  <si>
    <t>KRUEGER THOMAS M &amp;</t>
  </si>
  <si>
    <t>GRAY NATHAN &amp; GILLIAN</t>
  </si>
  <si>
    <t>26-20-25-0400-D10-00900</t>
  </si>
  <si>
    <t>CHAPUT JAMES R</t>
  </si>
  <si>
    <t>TEESE WILLIAM A &amp; DEBORAH A</t>
  </si>
  <si>
    <t>26-20-25-0400-D10-01200</t>
  </si>
  <si>
    <t>26-20-25-0400-D14-00000</t>
  </si>
  <si>
    <t>24-20-25-0100-000-00200</t>
  </si>
  <si>
    <t>BALLANCE PATRICK L &amp; LINDA J</t>
  </si>
  <si>
    <t>24-20-25-0100-000-00300</t>
  </si>
  <si>
    <t>BEAHM BETTY L</t>
  </si>
  <si>
    <t>24-20-25-0100-000-00500</t>
  </si>
  <si>
    <t>JACOBS LINDA</t>
  </si>
  <si>
    <t>24-20-25-0100-000-01400</t>
  </si>
  <si>
    <t>PRATT ARTHUR W</t>
  </si>
  <si>
    <t>ARTHUR W PRATT FAMILY TRUST</t>
  </si>
  <si>
    <t>24-20-25-0100-000-01500</t>
  </si>
  <si>
    <t>CLARK LOWELL F &amp; ELIZABETH FOLK</t>
  </si>
  <si>
    <t xml:space="preserve">STEPHENSON CAMILLE </t>
  </si>
  <si>
    <t>35-20-25-0150-000-02301</t>
  </si>
  <si>
    <t>35-20-25-0150-000-04600</t>
  </si>
  <si>
    <t>35-20-25-0150-000-04700</t>
  </si>
  <si>
    <t>JOHNSON BRUCE &amp; KAREN</t>
  </si>
  <si>
    <t>35-20-25-0150-000-00100</t>
  </si>
  <si>
    <t>SIMPSON ANITA K  TRUSTEE ET AL</t>
  </si>
  <si>
    <t>35-20-25-0130-000-00200</t>
  </si>
  <si>
    <t>LILLY PAUL J &amp; MELISSA L</t>
  </si>
  <si>
    <t>35-20-25-0130-000-00201</t>
  </si>
  <si>
    <t>DURHAM CHRISTOPHER &amp; SUSAN M</t>
  </si>
  <si>
    <t>35-20-25-0130-000-00300</t>
  </si>
  <si>
    <t>FONTENOT MARTI G</t>
  </si>
  <si>
    <t>35-20-25-0130-000-00302</t>
  </si>
  <si>
    <t>MILLS DEBRA A  LIFE ESTATE</t>
  </si>
  <si>
    <t>35-20-25-0130-000-00500</t>
  </si>
  <si>
    <t>GUNDERSON DAVID M &amp; DENISE L</t>
  </si>
  <si>
    <t>35-20-25-0130-000-00600</t>
  </si>
  <si>
    <t>35-20-25-0130-000-00700</t>
  </si>
  <si>
    <t>35-20-25-0130-000-00800</t>
  </si>
  <si>
    <t>LINDSTEDT CHRISTOPHER J</t>
  </si>
  <si>
    <t>35-20-25-0130-000-00900</t>
  </si>
  <si>
    <t>FREEMAN MATTHEW D &amp; REBECCA L</t>
  </si>
  <si>
    <t>FREEMAN FAMILY TRUST</t>
  </si>
  <si>
    <t>35-20-25-0130-000-01000</t>
  </si>
  <si>
    <t>35-20-25-0130-000-01001</t>
  </si>
  <si>
    <t>CRISANTE MICHAEL &amp; ERIKA</t>
  </si>
  <si>
    <t>35-20-25-0130-000-01100</t>
  </si>
  <si>
    <t xml:space="preserve">CATTARIN MATTHEW F AND WEIR MARGAUX C </t>
  </si>
  <si>
    <t>35-20-25-0150-000-01200</t>
  </si>
  <si>
    <t>35-20-25-0100-000-01300</t>
  </si>
  <si>
    <t>CARROLL ALEXANDER &amp; SHARI</t>
  </si>
  <si>
    <t>35-20-25-0150-000-01600</t>
  </si>
  <si>
    <t>35-20-25-0100-000-01700</t>
  </si>
  <si>
    <t>TAFEL GREGORY J &amp; REBECCA L</t>
  </si>
  <si>
    <t xml:space="preserve">TENNYSON CHASE R &amp; CHRISTINA M </t>
  </si>
  <si>
    <t>ANCA CHRISTIAN H &amp; MARISOL</t>
  </si>
  <si>
    <t>35-20-25-0100-000-01800</t>
  </si>
  <si>
    <t>SCHAFFER CLARENCE JR &amp; SHELLY M</t>
  </si>
  <si>
    <t>35-20-25-0100-000-02000</t>
  </si>
  <si>
    <t>MAPLETOFT GEORGE W &amp; BEVERLY C</t>
  </si>
  <si>
    <t>35-20-25-0100-000-02100</t>
  </si>
  <si>
    <t>PASCH CHARLES J JR</t>
  </si>
  <si>
    <t>35-20-25-0150-000-02600</t>
  </si>
  <si>
    <t>35-20-25-0100-000-03000</t>
  </si>
  <si>
    <t>35-20-25-0100-000-03100</t>
  </si>
  <si>
    <t>NILES BUDDY R S &amp; DONNA W</t>
  </si>
  <si>
    <t>35-20-25-0100-000-03400</t>
  </si>
  <si>
    <t>ALLEN CHARLES A &amp; NOLA J</t>
  </si>
  <si>
    <t>35-20-25-0100-000-03500</t>
  </si>
  <si>
    <t>HERRERA FEDERICO &amp; MARIA</t>
  </si>
  <si>
    <t>35-20-25-0100-000-03700</t>
  </si>
  <si>
    <t>BOWDON ELOISE</t>
  </si>
  <si>
    <t>35-20-25-0100-000-04600</t>
  </si>
  <si>
    <t>40-16-27-0100-000-00100</t>
  </si>
  <si>
    <t>25-19-25-0400-00A-00600</t>
  </si>
  <si>
    <t>BROBST BRET</t>
  </si>
  <si>
    <t>25-19-25-0400-00B-00300</t>
  </si>
  <si>
    <t>CLAPPER KENNETH &amp; ROBERTA</t>
  </si>
  <si>
    <t>25-19-25-0400-00B-00400</t>
  </si>
  <si>
    <t>BOWLUS MICHAEL C &amp; LAUREL</t>
  </si>
  <si>
    <t>RAY KARIN K</t>
  </si>
  <si>
    <t>25-19-25-0400-00B-00700</t>
  </si>
  <si>
    <t>DZIMIELA LEONARD S &amp; HARRIET M</t>
  </si>
  <si>
    <t>DZIMIELA LEONARD S &amp; HARRIET M  LIFE ESTATE</t>
  </si>
  <si>
    <t>25-19-25-0400-00B-00800</t>
  </si>
  <si>
    <t>JOHNSON JAMES</t>
  </si>
  <si>
    <t>25-19-25-0400-00B-01100</t>
  </si>
  <si>
    <t>MC INTOSH IAN A  LIFE ESTATE</t>
  </si>
  <si>
    <t>MURRAY ROBIN H &amp; GLORIA M LLANSER MURRAY</t>
  </si>
  <si>
    <t>25-19-25-0400-00B-01300</t>
  </si>
  <si>
    <t>HARBOLT KENDRA K</t>
  </si>
  <si>
    <t>25-19-25-0400-00B-01501</t>
  </si>
  <si>
    <t>FIELDS GERALDINE  LIFE ESTATE</t>
  </si>
  <si>
    <t>25-19-25-0400-00B-01600</t>
  </si>
  <si>
    <t>ROTELLA JAMES T</t>
  </si>
  <si>
    <t>25-19-25-0400-00B-02100</t>
  </si>
  <si>
    <t>WEBB JOHNNY M &amp; TAMMY R</t>
  </si>
  <si>
    <t>25-19-25-0400-00B-02200</t>
  </si>
  <si>
    <t>WISE D BRUCE</t>
  </si>
  <si>
    <t>25-19-25-0400-00D-00300</t>
  </si>
  <si>
    <t>ROESER SHAREN &amp;</t>
  </si>
  <si>
    <t>ROESER SHAREN &amp; LEE  LIFE ESTATE</t>
  </si>
  <si>
    <t>25-19-25-0400-00D-00400</t>
  </si>
  <si>
    <t>RATCLIFFE JOHN</t>
  </si>
  <si>
    <t>25-19-25-0400-00D-00500</t>
  </si>
  <si>
    <t>QUESENBERRY JAMES R &amp; ELOISE P</t>
  </si>
  <si>
    <t>BRUNNER JAMES R JR</t>
  </si>
  <si>
    <t>MALER JANET M</t>
  </si>
  <si>
    <t>MALER JANET M  LIFE ESTATE</t>
  </si>
  <si>
    <t>25-19-25-0400-00D-00800</t>
  </si>
  <si>
    <t>PARKS KENNETH R &amp; CAROLYN J</t>
  </si>
  <si>
    <t>SAULS DONNA F</t>
  </si>
  <si>
    <t>25-19-25-0400-00D-00900</t>
  </si>
  <si>
    <t>BURCHETT JACK R &amp; PATRICIA T</t>
  </si>
  <si>
    <t>25-19-25-0400-00D-01000</t>
  </si>
  <si>
    <t>COY NORMAN R &amp; NANCY J</t>
  </si>
  <si>
    <t>COY NORMAN R &amp; NANCY J  LIFE ESTATE</t>
  </si>
  <si>
    <t>25-19-25-0400-00D-01200</t>
  </si>
  <si>
    <t>DAVIS THOMAS R &amp; PAULA J</t>
  </si>
  <si>
    <t>25-19-25-0400-00D-01300</t>
  </si>
  <si>
    <t>SULLIVAN BETTY J &amp; CLARENCE A</t>
  </si>
  <si>
    <t>25-19-25-0400-00D-01400</t>
  </si>
  <si>
    <t>CHAMBLISS CONNIE I</t>
  </si>
  <si>
    <t xml:space="preserve">ANDERSON KAELEE M </t>
  </si>
  <si>
    <t>SIMON ALEXANDER &amp; IRENE</t>
  </si>
  <si>
    <t>25-19-25-0400-00D-01600</t>
  </si>
  <si>
    <t>WATSON JOHN W &amp; DEBRA D</t>
  </si>
  <si>
    <t>WATSON DEBRA D</t>
  </si>
  <si>
    <t>WATSON DEBRA D AND JOHN W WATSON</t>
  </si>
  <si>
    <t>25-19-25-0400-00E-00200</t>
  </si>
  <si>
    <t>FIELDS HELEN  LIFE ESTATE</t>
  </si>
  <si>
    <t xml:space="preserve">WEBER GEORGE </t>
  </si>
  <si>
    <t>25-19-25-0400-00E-00300</t>
  </si>
  <si>
    <t>KEMPSON JOHN A &amp; JUDITH I</t>
  </si>
  <si>
    <t>25-19-25-0400-00E-00700</t>
  </si>
  <si>
    <t>STRONG ELIZABETH A</t>
  </si>
  <si>
    <t>25-19-25-0400-00E-00900</t>
  </si>
  <si>
    <t>WALLACE KENNETH P &amp; NAOMI J</t>
  </si>
  <si>
    <t>25-19-25-0400-00E-01300</t>
  </si>
  <si>
    <t>CHILCUTT VESTINE Y</t>
  </si>
  <si>
    <t>25-19-25-0400-00E-01400</t>
  </si>
  <si>
    <t>SAMARITANO TONY N</t>
  </si>
  <si>
    <t>TONY NICOLAS SAMARITANO REVOCABLE TRUST</t>
  </si>
  <si>
    <t>25-19-25-0400-00E-01500</t>
  </si>
  <si>
    <t>MARIO ELSIE M</t>
  </si>
  <si>
    <t>MARIO TIMOTHY A</t>
  </si>
  <si>
    <t>MARIO ROBERT &amp; BONNY</t>
  </si>
  <si>
    <t>25-19-25-0400-00E-01700</t>
  </si>
  <si>
    <t>MEADOWS CLYDE F &amp; CAROLYN S</t>
  </si>
  <si>
    <t>25-19-25-0400-00E-01800</t>
  </si>
  <si>
    <t>PRICHARD MARK E  LIFE ESTATE</t>
  </si>
  <si>
    <t>25-19-25-0400-00F-00300</t>
  </si>
  <si>
    <t>YENNIOR LARRY &amp;</t>
  </si>
  <si>
    <t>25-19-25-0400-00F-00400</t>
  </si>
  <si>
    <t>WEAVER ROBERT A</t>
  </si>
  <si>
    <t>CUMMING ALEXANDER D</t>
  </si>
  <si>
    <t>25-19-25-0400-00F-00600</t>
  </si>
  <si>
    <t>RUSSELL DONALD  ET AL</t>
  </si>
  <si>
    <t>25-19-25-0400-00F-00700</t>
  </si>
  <si>
    <t>SHIELDS DONALD L &amp; SUSAN E</t>
  </si>
  <si>
    <t>25-19-25-0400-00F-00701</t>
  </si>
  <si>
    <t>ROBERTS DEBORAH &amp; PERRY</t>
  </si>
  <si>
    <t xml:space="preserve">TURCK WANDA A </t>
  </si>
  <si>
    <t>25-19-25-0400-00F-00900</t>
  </si>
  <si>
    <t>DILLOW MARK A &amp; CINDY K</t>
  </si>
  <si>
    <t>25-19-25-0400-00F-01000</t>
  </si>
  <si>
    <t>JOHNSTON SHIRELY A</t>
  </si>
  <si>
    <t>JOHNSTON SHIRELY A  LIFE ESTATE</t>
  </si>
  <si>
    <t>25-19-25-0400-00F-01200</t>
  </si>
  <si>
    <t>SPRING AVIS S HALL  TRUSTEE</t>
  </si>
  <si>
    <t>25-19-25-0400-00F-01400</t>
  </si>
  <si>
    <t>WRIGHT JOHN F &amp; CONSTANCE L</t>
  </si>
  <si>
    <t>25-19-25-0400-00F-01800</t>
  </si>
  <si>
    <t>SMITH ERIC W &amp; CHERYL</t>
  </si>
  <si>
    <t>BLOEN KIRBY &amp; KATHY J</t>
  </si>
  <si>
    <t>WALLACE JOHN J &amp; JULIE</t>
  </si>
  <si>
    <t>25-19-25-0400-00F-01900</t>
  </si>
  <si>
    <t>TENSFIELD MARVIN W &amp; SAUNDRA K</t>
  </si>
  <si>
    <t>25-19-25-0400-00F-02000</t>
  </si>
  <si>
    <t>KNIGHT KATHRYNE</t>
  </si>
  <si>
    <t>25-19-25-0300-000-00100</t>
  </si>
  <si>
    <t>SCHLOTTMAN CONNIE</t>
  </si>
  <si>
    <t>25-19-25-0300-000-00500</t>
  </si>
  <si>
    <t>MARSHALL THOMAS E JR</t>
  </si>
  <si>
    <t>MARSHALL THOMAS</t>
  </si>
  <si>
    <t>25-19-25-0300-000-00700</t>
  </si>
  <si>
    <t>SCHLAFFER MARTA</t>
  </si>
  <si>
    <t>25-19-25-0300-000-00800</t>
  </si>
  <si>
    <t>KELLERMAN KENNETH</t>
  </si>
  <si>
    <t>TORRES WILLIAM &amp; LUZIA W M CUTHBERTSON</t>
  </si>
  <si>
    <t>25-19-25-0300-000-01000</t>
  </si>
  <si>
    <t>RAGER RUSSELL L &amp; DORINEA K</t>
  </si>
  <si>
    <t>25-19-25-0300-000-01200</t>
  </si>
  <si>
    <t>SMITH WALTER S &amp; KELLY J</t>
  </si>
  <si>
    <t>25-19-25-0300-000-01300</t>
  </si>
  <si>
    <t>GREGORY JEANNETTE B</t>
  </si>
  <si>
    <t xml:space="preserve">KAUSER JOHN M &amp; LUCINDA B </t>
  </si>
  <si>
    <t>25-19-25-0300-000-01600</t>
  </si>
  <si>
    <t>BOYER JERRY AND KARLENE MONCRIEFFE</t>
  </si>
  <si>
    <t>MITCHELL WILLIAM C &amp; BRENDA B</t>
  </si>
  <si>
    <t>25-19-25-0300-000-01700</t>
  </si>
  <si>
    <t>ARD JERRY A  ET AL</t>
  </si>
  <si>
    <t>25-19-25-0300-000-01800</t>
  </si>
  <si>
    <t>BREWER BRYAN &amp;</t>
  </si>
  <si>
    <t>25-19-25-0300-000-01900</t>
  </si>
  <si>
    <t>MARHAFER STACEY</t>
  </si>
  <si>
    <t>ASAY STEVEN S &amp; MELLISA J</t>
  </si>
  <si>
    <t>25-19-25-0300-000-02000</t>
  </si>
  <si>
    <t>FILIP JOSEPH W &amp; JANET L</t>
  </si>
  <si>
    <t>25-19-25-0300-000-02200</t>
  </si>
  <si>
    <t>RATCLIFFE JOHN T</t>
  </si>
  <si>
    <t>SCHLOTTERBECK CRISSIE E &amp; RODNEY G</t>
  </si>
  <si>
    <t>25-19-25-0300-000-02300</t>
  </si>
  <si>
    <t>TURCK KEVIN</t>
  </si>
  <si>
    <t>25-19-25-0300-000-02500</t>
  </si>
  <si>
    <t>WHITLEY EDWARD R &amp; CYNTHIA</t>
  </si>
  <si>
    <t>WHITLEY CYNTHIA T A  LIFE ESTATE</t>
  </si>
  <si>
    <t>25-19-25-0300-000-02700</t>
  </si>
  <si>
    <t>BIANCO RICHARD F</t>
  </si>
  <si>
    <t>COLSON RODNEY C</t>
  </si>
  <si>
    <t>25-19-25-0300-000-02900</t>
  </si>
  <si>
    <t>RICHARD E &amp; LINDA M WELLING TRUST</t>
  </si>
  <si>
    <t>25-19-25-0300-000-03000</t>
  </si>
  <si>
    <t>URFER LYNN A</t>
  </si>
  <si>
    <t>URFER LYNN  LIFE ESTATE</t>
  </si>
  <si>
    <t>25-19-25-0300-000-03300</t>
  </si>
  <si>
    <t>HENDERSON DAVID L  TRUSTEE &amp;</t>
  </si>
  <si>
    <t>25-19-25-0300-000-03400</t>
  </si>
  <si>
    <t>NEARING EDWIN H III &amp; LINDA J</t>
  </si>
  <si>
    <t>EDWIN H NEARING III REVOCABLE TRUST AND LINDA J NEARING REVOCABLE TRUST</t>
  </si>
  <si>
    <t>25-19-25-0300-000-03500</t>
  </si>
  <si>
    <t>RATHBUN HAROLD W &amp; MARLENE</t>
  </si>
  <si>
    <t>25-19-25-0300-000-03700</t>
  </si>
  <si>
    <t>CARLSON ROBERT H &amp; JOY M  TRUSTEES</t>
  </si>
  <si>
    <t>25-19-25-0300-000-04000</t>
  </si>
  <si>
    <t>BUXTON BRUCE W  LIFE ESTATE</t>
  </si>
  <si>
    <t>25-19-25-0300-000-04100</t>
  </si>
  <si>
    <t>EHINGER RUANNE</t>
  </si>
  <si>
    <t>RUANNE E EHINGER TRUST</t>
  </si>
  <si>
    <t>25-19-25-0600-000-00400</t>
  </si>
  <si>
    <t>VANOY DELORES W</t>
  </si>
  <si>
    <t>WELLS CYNTHIA A AND GREGORY J REED</t>
  </si>
  <si>
    <t>RETHERFORD RODNEY R &amp; DORY A</t>
  </si>
  <si>
    <t>25-19-25-0600-000-00600</t>
  </si>
  <si>
    <t>TURCK BILLY W</t>
  </si>
  <si>
    <t>25-19-25-0600-000-00900</t>
  </si>
  <si>
    <t>CESAR JEFFREY L &amp; KAREN L</t>
  </si>
  <si>
    <t>25-19-25-0600-000-01100</t>
  </si>
  <si>
    <t>PRICHARD RUTH A  LIFE ESTATE</t>
  </si>
  <si>
    <t>25-19-25-0600-000-01500</t>
  </si>
  <si>
    <t>PENROD BRENDA</t>
  </si>
  <si>
    <t>PENROD BRENDA  LIFE ESTATE</t>
  </si>
  <si>
    <t>25-19-25-0600-000-01600</t>
  </si>
  <si>
    <t>FRANCIS LINDA S AND JOHN M SOKOL</t>
  </si>
  <si>
    <t>SOKOL JOHN M</t>
  </si>
  <si>
    <t>25-19-25-0600-000-01700</t>
  </si>
  <si>
    <t>ROQUE CLARENCE &amp; DEBRA PENTON</t>
  </si>
  <si>
    <t>MID-FLORIDA R&amp;P 5 LLC</t>
  </si>
  <si>
    <t>25-19-25-0600-000-01800</t>
  </si>
  <si>
    <t>KOPCZENSKI VINCENT P</t>
  </si>
  <si>
    <t>KOPCZENSKI VINCENT P  LIFE ESTATE</t>
  </si>
  <si>
    <t>25-19-25-0600-000-01900</t>
  </si>
  <si>
    <t>BOWERS RICHARD B &amp; CONNIE L</t>
  </si>
  <si>
    <t>25-19-25-0600-000-02000</t>
  </si>
  <si>
    <t>SNYDER STEVEN D &amp; BRENDA A</t>
  </si>
  <si>
    <t>SNYDER STEVEN D &amp; BRENDA A  LIFE ESTATE</t>
  </si>
  <si>
    <t>25-19-25-0600-000-02100</t>
  </si>
  <si>
    <t>DEMUTH RALPH F &amp; JOY L  LIFE ESTATE</t>
  </si>
  <si>
    <t>25-19-25-0600-000-02200</t>
  </si>
  <si>
    <t>COOPER JOHN C</t>
  </si>
  <si>
    <t>25-19-25-0600-000-02400</t>
  </si>
  <si>
    <t>DILLON JEFFREY L &amp; TRUDIE J</t>
  </si>
  <si>
    <t>25-19-25-0600-000-02500</t>
  </si>
  <si>
    <t>COOPER MARIEA  LIFE ESTATE</t>
  </si>
  <si>
    <t>25-19-25-0600-000-02600</t>
  </si>
  <si>
    <t>DOWNING NANCY L &amp; WILLIAM J</t>
  </si>
  <si>
    <t>25-19-25-0600-000-02700</t>
  </si>
  <si>
    <t>BURTON DIANE</t>
  </si>
  <si>
    <t>MARISA L MICELI REVOCABLE TRUST</t>
  </si>
  <si>
    <t>25-19-25-0600-000-02800</t>
  </si>
  <si>
    <t>ROBERT E &amp; DALE R SEABURG TRUST</t>
  </si>
  <si>
    <t>CLARK LEONARD</t>
  </si>
  <si>
    <t>25-19-25-0600-000-02900</t>
  </si>
  <si>
    <t>BROWN THOMAS W  ESTATE</t>
  </si>
  <si>
    <t>BROWN DALE</t>
  </si>
  <si>
    <t>25-19-25-0600-000-03100</t>
  </si>
  <si>
    <t>KERR JAMES L</t>
  </si>
  <si>
    <t>BRUNNER JAMES R</t>
  </si>
  <si>
    <t>BRUNNER JAMES ROBERT JR  LIFE ESTATE</t>
  </si>
  <si>
    <t>WEXLIN LEEHMAN</t>
  </si>
  <si>
    <t>25-19-25-0600-000-03300</t>
  </si>
  <si>
    <t>MAHER EDWARD F  ESTATE</t>
  </si>
  <si>
    <t>GALLICK MARY A  LIFE ESTATE</t>
  </si>
  <si>
    <t>25-19-25-0600-000-03400</t>
  </si>
  <si>
    <t>DODGE LOIS M  TRUSTEES</t>
  </si>
  <si>
    <t>25-19-25-0600-000-03700</t>
  </si>
  <si>
    <t>JOHNSON WAYNE R &amp; PHYLLIS A</t>
  </si>
  <si>
    <t>25-19-25-0600-000-03800</t>
  </si>
  <si>
    <t>CLARK ALICE J  LIFE ESTATE</t>
  </si>
  <si>
    <t>JJ OLIVEIRA LLC</t>
  </si>
  <si>
    <t>25-19-25-0600-000-04000</t>
  </si>
  <si>
    <t>MADDASION KATHRYN A</t>
  </si>
  <si>
    <t>25-19-25-0600-000-04100</t>
  </si>
  <si>
    <t>STROLE MARTIN R &amp; DIANA L</t>
  </si>
  <si>
    <t>25-19-25-0600-000-04400</t>
  </si>
  <si>
    <t>HIRSCH MARK A &amp; TRACIE D</t>
  </si>
  <si>
    <t>25-19-25-0500-000-00200</t>
  </si>
  <si>
    <t>MAURER ROBERT A &amp; PAMELA I</t>
  </si>
  <si>
    <t>25-19-25-0500-000-00300</t>
  </si>
  <si>
    <t>O'BAKER JOYCE E</t>
  </si>
  <si>
    <t>O'BAKER JOYCE E  LIFE ESTATE</t>
  </si>
  <si>
    <t>25-19-25-0500-000-00500</t>
  </si>
  <si>
    <t>O'BAKER DARRYL E &amp; BETH M</t>
  </si>
  <si>
    <t>25-19-25-0500-000-00600</t>
  </si>
  <si>
    <t>WATERS PETER D</t>
  </si>
  <si>
    <t>GOSSAGE SANDRA J  LIFE ESTATE</t>
  </si>
  <si>
    <t>25-19-25-0500-000-00700</t>
  </si>
  <si>
    <t>RICHARDSON DEANNA L</t>
  </si>
  <si>
    <t>BLACKMON CHERYL AND TARA M RICHARDSON</t>
  </si>
  <si>
    <t>FARR SUSAN M &amp; JAMES E</t>
  </si>
  <si>
    <t>25-19-25-0500-000-00900</t>
  </si>
  <si>
    <t>GREG LARGE LLC</t>
  </si>
  <si>
    <t>25-19-25-0500-000-01100</t>
  </si>
  <si>
    <t>MOORE KATHERINE G</t>
  </si>
  <si>
    <t>25-19-25-0500-000-01200</t>
  </si>
  <si>
    <t>JENKINS BETTY L</t>
  </si>
  <si>
    <t>JENKINS BETTY L  LIFE ESTATE</t>
  </si>
  <si>
    <t>25-19-25-0500-000-01300</t>
  </si>
  <si>
    <t>KESELOWSKI JUDITH</t>
  </si>
  <si>
    <t>25-19-25-0500-000-01500</t>
  </si>
  <si>
    <t>KELL JEANNE M &amp; JEFFREY T</t>
  </si>
  <si>
    <t>25-19-25-0500-000-01600</t>
  </si>
  <si>
    <t>KOHLBACHER JERRY C &amp; CAROLYN</t>
  </si>
  <si>
    <t>25-19-25-0500-000-01900</t>
  </si>
  <si>
    <t>ROSE REUBEN W &amp; JOYCE A</t>
  </si>
  <si>
    <t>25-19-25-0500-000-02100</t>
  </si>
  <si>
    <t>ROBIN STEVEN M</t>
  </si>
  <si>
    <t>BROWN SAMMY V &amp; MARIANNE E</t>
  </si>
  <si>
    <t>25-19-25-0500-000-02200</t>
  </si>
  <si>
    <t>SPENCE LAURA J</t>
  </si>
  <si>
    <t>25-19-25-0500-000-02400</t>
  </si>
  <si>
    <t>GRAVELIN SCOTT M &amp;</t>
  </si>
  <si>
    <t>25-19-25-0500-000-02500</t>
  </si>
  <si>
    <t>DELGADO JULIO &amp; CARMEN SOPHIA DIAZ</t>
  </si>
  <si>
    <t>25-19-25-0500-000-02900</t>
  </si>
  <si>
    <t>BILL G LAZARUS FAMILY TRUST</t>
  </si>
  <si>
    <t xml:space="preserve">POOL SCOTT </t>
  </si>
  <si>
    <t>25-19-25-0500-000-03000</t>
  </si>
  <si>
    <t>JONES DANNY L  ET AL</t>
  </si>
  <si>
    <t xml:space="preserve">LIBERTY SQUARE LLC </t>
  </si>
  <si>
    <t>25-19-25-0500-000-03100</t>
  </si>
  <si>
    <t>BOWLUS MICHAEL C &amp; LAUREL A</t>
  </si>
  <si>
    <t>25-19-25-0500-000-03200</t>
  </si>
  <si>
    <t>GAHR MICHAEL J &amp; JANET M</t>
  </si>
  <si>
    <t>25-19-25-0500-000-03400</t>
  </si>
  <si>
    <t>HAAS JOHN H &amp; JEANETTE</t>
  </si>
  <si>
    <t>25-19-25-0500-000-03500</t>
  </si>
  <si>
    <t>RICHARDS ROBERT L  ESTATE</t>
  </si>
  <si>
    <t xml:space="preserve">RICHARDS RAYMOND S </t>
  </si>
  <si>
    <t>25-19-25-0500-000-03600</t>
  </si>
  <si>
    <t>WRIGHT DUANE G SR &amp; GWENDOLYN M</t>
  </si>
  <si>
    <t>25-19-25-0500-000-03700</t>
  </si>
  <si>
    <t>SIMMONS MARK A</t>
  </si>
  <si>
    <t>SIMMONS MARK A  LIFE ESTATE</t>
  </si>
  <si>
    <t>25-19-25-0500-000-04000</t>
  </si>
  <si>
    <t>VAN DER PLOEG DAVID L &amp; DEBRA K</t>
  </si>
  <si>
    <t>25-19-25-0500-000-04200</t>
  </si>
  <si>
    <t>TUCKER ROBERT L  ESTATE</t>
  </si>
  <si>
    <t xml:space="preserve">FRENCH ROBERTA </t>
  </si>
  <si>
    <t>25-19-25-0500-000-04400</t>
  </si>
  <si>
    <t>MAXWELL SHARON K</t>
  </si>
  <si>
    <t>KLANKE TIMOTHY &amp; GLORIA VELARDE</t>
  </si>
  <si>
    <t>KLANKE REVOCABLE TRUST</t>
  </si>
  <si>
    <t>25-19-25-0500-000-04500</t>
  </si>
  <si>
    <t>JENSEN JERRY A</t>
  </si>
  <si>
    <t>25-19-25-0500-000-04600</t>
  </si>
  <si>
    <t>FISHER DEBRA A</t>
  </si>
  <si>
    <t>FRESHWATER TIMOTHY L</t>
  </si>
  <si>
    <t>25-19-25-0500-000-04800</t>
  </si>
  <si>
    <t>SELINSKE JOHN  LIFE ESTATE</t>
  </si>
  <si>
    <t>25-19-25-0500-000-04900</t>
  </si>
  <si>
    <t>VARS DONALD J &amp; LESLIE D</t>
  </si>
  <si>
    <t>TURNER SHERI T &amp; DANNY L SR</t>
  </si>
  <si>
    <t>25-19-25-0500-000-05000</t>
  </si>
  <si>
    <t>NEWBERRY HAROLD &amp; KATHRYN</t>
  </si>
  <si>
    <t>25-19-25-0500-000-05100</t>
  </si>
  <si>
    <t>PLESS THEODORE &amp; SHIRLEY M</t>
  </si>
  <si>
    <t>25-19-25-0500-000-05400</t>
  </si>
  <si>
    <t>PONTON KENNETH V &amp; JUDITH A</t>
  </si>
  <si>
    <t>PROPST LORETTA</t>
  </si>
  <si>
    <t>25-19-25-0500-000-05500</t>
  </si>
  <si>
    <t>THORNTON LINDA W &amp; GERALD D  LIFE ESTATE</t>
  </si>
  <si>
    <t>25-19-25-0500-000-05700</t>
  </si>
  <si>
    <t>SALTER CHRISTOPHER</t>
  </si>
  <si>
    <t>25-19-25-0500-000-05800</t>
  </si>
  <si>
    <t>GILLEN HOWARD J &amp; KATHRN M  TRUSTEES</t>
  </si>
  <si>
    <t>OLINGER MICHAEL &amp; TAMARA</t>
  </si>
  <si>
    <t>SMITH BRIAN &amp; GENEVIEVE</t>
  </si>
  <si>
    <t>25-19-25-0500-000-05900</t>
  </si>
  <si>
    <t>GEIGER DEBORAH</t>
  </si>
  <si>
    <t xml:space="preserve">CHRISTOPHER H GEIGER TRUST </t>
  </si>
  <si>
    <t>25-19-25-0500-000-06100</t>
  </si>
  <si>
    <t>DOYLE DANIEL R &amp; SANDRA JEAN</t>
  </si>
  <si>
    <t>25-19-25-0500-000-06200</t>
  </si>
  <si>
    <t>VAN HOOSE K DOUGLAS &amp; BETSY JO</t>
  </si>
  <si>
    <t>07-19-27-0600-00A-00200</t>
  </si>
  <si>
    <t>MANG ALISON JOY</t>
  </si>
  <si>
    <t>07-19-27-0600-00A-00201</t>
  </si>
  <si>
    <t>BYRD LACY L</t>
  </si>
  <si>
    <t>KLUESENER RICHARD M &amp; BRENNA C</t>
  </si>
  <si>
    <t>07-19-27-0600-00A-00400</t>
  </si>
  <si>
    <t>JOANNA SHORES PROPERTY OWNERS ASSN INC</t>
  </si>
  <si>
    <t>07-19-27-0600-00A-01100</t>
  </si>
  <si>
    <t>BLUMENSTINE PAULETTE</t>
  </si>
  <si>
    <t>07-19-27-0600-00A-01500</t>
  </si>
  <si>
    <t>JAMES E WETZ REVOCABLE TRUST</t>
  </si>
  <si>
    <t>07-19-27-0600-00B-00200</t>
  </si>
  <si>
    <t>KING ALBERT A JR &amp; LINDA S</t>
  </si>
  <si>
    <t>07-19-27-0600-00B-00800</t>
  </si>
  <si>
    <t>GALLIMORE JAMES P</t>
  </si>
  <si>
    <t xml:space="preserve">VASQUEZ ANTUNEZ MIGUEL </t>
  </si>
  <si>
    <t>07-19-27-0605-00B-01100</t>
  </si>
  <si>
    <t>PATINO JAIRO &amp; TERESA A RAMSEY</t>
  </si>
  <si>
    <t>07-19-27-0600-00B-01300</t>
  </si>
  <si>
    <t>CHUCHLA DAVID</t>
  </si>
  <si>
    <t>07-19-27-0600-00C-00100</t>
  </si>
  <si>
    <t>SNYDER BRIAN &amp; MEGHAN E</t>
  </si>
  <si>
    <t>07-19-27-0600-00C-00200</t>
  </si>
  <si>
    <t>NOCE CARMINE &amp; COURTNEY B</t>
  </si>
  <si>
    <t>JUAREZ ALONSO &amp; CRYSTAL N</t>
  </si>
  <si>
    <t>07-19-27-0600-00C-00400</t>
  </si>
  <si>
    <t>STONEKING JAMES A &amp; TEENA M  TRUSTEES</t>
  </si>
  <si>
    <t>07-19-27-0600-00C-00600</t>
  </si>
  <si>
    <t>RICE DAVID M</t>
  </si>
  <si>
    <t>07-19-27-0600-00C-00800</t>
  </si>
  <si>
    <t>07-19-27-0600-00C-01100</t>
  </si>
  <si>
    <t>FARLOW ADAM &amp; ELIZABETH</t>
  </si>
  <si>
    <t>07-19-27-0600-00C-01400</t>
  </si>
  <si>
    <t>MC GOVERN ROGER &amp; SHARON</t>
  </si>
  <si>
    <t>07-19-27-0600-00C-01500</t>
  </si>
  <si>
    <t>SHORT BARBARA J</t>
  </si>
  <si>
    <t>07-19-27-0600-00C-01700</t>
  </si>
  <si>
    <t>HARRIS GLORIA ANN  TRUSTEE</t>
  </si>
  <si>
    <t>07-19-27-0600-00D-00200</t>
  </si>
  <si>
    <t>OLIVER KENNETH M  LIFE ESTATE</t>
  </si>
  <si>
    <t>HILL JAKE A AND HOLLY K WALES</t>
  </si>
  <si>
    <t>07-19-27-0600-00D-00400</t>
  </si>
  <si>
    <t>THOMAS SUSAN W</t>
  </si>
  <si>
    <t>07-19-27-0600-00D-00900</t>
  </si>
  <si>
    <t>HUNT TOD A &amp; VALERIE G</t>
  </si>
  <si>
    <t>07-19-27-0600-00D-01400</t>
  </si>
  <si>
    <t>SERUGA STEVIE &amp;</t>
  </si>
  <si>
    <t>07-19-27-0600-00D-01500</t>
  </si>
  <si>
    <t>HOLLOWAY BONNIE B  TRUSTEE</t>
  </si>
  <si>
    <t>BUCHMAN JACOB</t>
  </si>
  <si>
    <t>07-19-27-0600-00E-00300</t>
  </si>
  <si>
    <t>SEAGER BRUCE</t>
  </si>
  <si>
    <t>TORRES JUAN M &amp; MARIA T</t>
  </si>
  <si>
    <t>TORRES FAMILY TRUST</t>
  </si>
  <si>
    <t>07-19-27-0600-00E-00400</t>
  </si>
  <si>
    <t>CHAVIS JOSEPH  ET AL</t>
  </si>
  <si>
    <t>SOUTHALL JAMES J</t>
  </si>
  <si>
    <t>07-19-27-0600-00E-00600</t>
  </si>
  <si>
    <t>07-19-27-0600-00E-00800</t>
  </si>
  <si>
    <t>MARRERO DIANA E</t>
  </si>
  <si>
    <t>07-19-27-0600-00F-00200</t>
  </si>
  <si>
    <t>PERDUE KRESCENDA</t>
  </si>
  <si>
    <t>STREW KRESCENDA &amp; SHANE</t>
  </si>
  <si>
    <t>07-19-27-0600-00F-00300</t>
  </si>
  <si>
    <t>CITRUS STREET PROPERTY GROUP LLC</t>
  </si>
  <si>
    <t>ILLINOIS STATE LAND TRUST 2907</t>
  </si>
  <si>
    <t>07-19-27-0600-00F-00700</t>
  </si>
  <si>
    <t>NIMETH CRYSTAL L &amp; HAROLD C JASPERSON</t>
  </si>
  <si>
    <t>07-19-27-0600-00F-00800</t>
  </si>
  <si>
    <t>KTL TRUST</t>
  </si>
  <si>
    <t>LAROCHELLE LOGAN</t>
  </si>
  <si>
    <t>07-19-27-0600-00F-00900</t>
  </si>
  <si>
    <t>07-19-27-0600-00F-01300</t>
  </si>
  <si>
    <t>STINSON BONNIE &amp; WAYNE</t>
  </si>
  <si>
    <t>07-19-27-0600-00G-00200</t>
  </si>
  <si>
    <t>MOXLEY LEA S &amp;</t>
  </si>
  <si>
    <t>07-19-27-0600-00G-00300</t>
  </si>
  <si>
    <t>JOHANSEN JAMES B  ET AL</t>
  </si>
  <si>
    <t>07-19-27-0600-00G-00800</t>
  </si>
  <si>
    <t>GREEN SAMUEL A &amp; ELLEN M</t>
  </si>
  <si>
    <t>GREEN SAMUEL S JR &amp; ELLEN R  LIFE ESTATE</t>
  </si>
  <si>
    <t>07-19-27-0600-00G-01200</t>
  </si>
  <si>
    <t>BALDECK ROBERT J &amp; KATHRYN G</t>
  </si>
  <si>
    <t>07-19-27-0600-00H-00100</t>
  </si>
  <si>
    <t>LAWTON MARIA</t>
  </si>
  <si>
    <t>MARIA P LAWTON REVOCABLE TRUST</t>
  </si>
  <si>
    <t>TOPOR JOSEPH M III &amp; JAMIE E</t>
  </si>
  <si>
    <t>07-19-27-0600-00H-00400</t>
  </si>
  <si>
    <t xml:space="preserve">SHELDON HUNTER M </t>
  </si>
  <si>
    <t>07-19-27-0600-00H-00600</t>
  </si>
  <si>
    <t>TAPIA WILLIAM  ESTATE</t>
  </si>
  <si>
    <t xml:space="preserve">BRANDON J TAPIA TRUST </t>
  </si>
  <si>
    <t xml:space="preserve">SCHRINER MARILYN TRUST </t>
  </si>
  <si>
    <t>07-19-27-0600-00J-00300</t>
  </si>
  <si>
    <t>JOHN &amp; SUZAN ROBERTS JOINT TRUST</t>
  </si>
  <si>
    <t>31-19-25-0500-000-00100</t>
  </si>
  <si>
    <t>PLYMALE LOIS S</t>
  </si>
  <si>
    <t>31-19-25-0500-000-00101</t>
  </si>
  <si>
    <t>BARASO DOLLEDA M</t>
  </si>
  <si>
    <t>31-19-25-0500-000-00102</t>
  </si>
  <si>
    <t>DAVIS LONNIE D &amp; PAULINE K</t>
  </si>
  <si>
    <t>WESTMORELAND BRANDON M D  ET AL</t>
  </si>
  <si>
    <t>31-19-25-0500-000-00104</t>
  </si>
  <si>
    <t>COSTELLO SEAN T</t>
  </si>
  <si>
    <t>31-19-25-0500-000-00107</t>
  </si>
  <si>
    <t>US BANK NA  TRUSTEE</t>
  </si>
  <si>
    <t xml:space="preserve">KING RYAN </t>
  </si>
  <si>
    <t xml:space="preserve">FAN HUICHAN </t>
  </si>
  <si>
    <t>FAN HUICHAN &amp; JOHN CASEY</t>
  </si>
  <si>
    <t>31-19-25-0500-000-00109</t>
  </si>
  <si>
    <t>HERMAN THEODORE R</t>
  </si>
  <si>
    <t>THEODORE R HERMAN REVOCABLE LIVING TRUST</t>
  </si>
  <si>
    <t>31-19-25-0500-000-00110</t>
  </si>
  <si>
    <t>CRONIN WILLARD F &amp; LINDA A</t>
  </si>
  <si>
    <t>31-19-25-0500-000-00111</t>
  </si>
  <si>
    <t>WAGNER MATTHEW S</t>
  </si>
  <si>
    <t xml:space="preserve">WAGNER MATTHEW S </t>
  </si>
  <si>
    <t>31-19-25-0500-000-00112</t>
  </si>
  <si>
    <t>BRANAM JAMES &amp; JENNIFER</t>
  </si>
  <si>
    <t>JAMES &amp; JENNIFER BRANAM REVOCABLE TRUST</t>
  </si>
  <si>
    <t>31-19-25-0500-000-00117</t>
  </si>
  <si>
    <t>RATANASURAKARN KELLY L &amp; MARK T</t>
  </si>
  <si>
    <t>JONES IDESHA &amp; JASIAH</t>
  </si>
  <si>
    <t>31-19-25-0500-000-00200</t>
  </si>
  <si>
    <t>STOKES BERYL N JR  TRUSTEE</t>
  </si>
  <si>
    <t>STOKES BERYL N JR  LIFE ESTATE</t>
  </si>
  <si>
    <t>31-19-25-0500-000-00300</t>
  </si>
  <si>
    <t>31-19-25-0500-000-00400</t>
  </si>
  <si>
    <t>MEHR JON D &amp; MARTHA B</t>
  </si>
  <si>
    <t>31-19-25-0500-000-00401</t>
  </si>
  <si>
    <t>BRIDGES GLENDA J  TRUSTEE</t>
  </si>
  <si>
    <t>31-19-25-0500-000-00500</t>
  </si>
  <si>
    <t>BRIDGES CHRISTOPHER A &amp; HEATHER H</t>
  </si>
  <si>
    <t>31-19-25-0500-000-00501</t>
  </si>
  <si>
    <t>YOX CRAIG A &amp; CINDY F</t>
  </si>
  <si>
    <t>31-19-25-0500-000-00600</t>
  </si>
  <si>
    <t>HUMES LAWRENCE D  TRUSTEE &amp;</t>
  </si>
  <si>
    <t>31-19-25-0500-000-00700</t>
  </si>
  <si>
    <t>31-19-25-0500-000-01000</t>
  </si>
  <si>
    <t>KAUKER JOSEPH  TRUSTEE &amp;</t>
  </si>
  <si>
    <t>OTTERBACHER JAMES R AND ASHLEY M MING</t>
  </si>
  <si>
    <t>31-19-25-0500-000-01400</t>
  </si>
  <si>
    <t>MULLIN PATRICIA A  TRUSTEE</t>
  </si>
  <si>
    <t>31-19-25-0500-000-01401</t>
  </si>
  <si>
    <t>31-19-25-0500-000-01403</t>
  </si>
  <si>
    <t>COSTIN DEXTER R &amp; LISA</t>
  </si>
  <si>
    <t>31-19-25-0500-000-01405</t>
  </si>
  <si>
    <t>31-19-25-0500-000-01406</t>
  </si>
  <si>
    <t>KELLER CATHRINE E</t>
  </si>
  <si>
    <t>31-19-25-0500-000-01407</t>
  </si>
  <si>
    <t>MULLIN PATRICIA A  TRUST</t>
  </si>
  <si>
    <t>31-19-25-0500-000-01408</t>
  </si>
  <si>
    <t>KELLER CATHRINE E MANAGER</t>
  </si>
  <si>
    <t>KELLER REAL ESTATE HOLDINGS LLC</t>
  </si>
  <si>
    <t>KELLER FAMILY IRREVOCABLE TRUST</t>
  </si>
  <si>
    <t>JENKINS NICHOLAS T</t>
  </si>
  <si>
    <t>31-19-25-0500-000-01412</t>
  </si>
  <si>
    <t>HYATT NICHOLAS R &amp; SARAH H</t>
  </si>
  <si>
    <t>31-19-25-0500-000-01413</t>
  </si>
  <si>
    <t>WHITE CARL A  TRUST</t>
  </si>
  <si>
    <t xml:space="preserve">CHANDLER ROBERT L IV &amp; JENNIFER JOHNSON CHANDLER </t>
  </si>
  <si>
    <t>31-19-25-0500-000-01800</t>
  </si>
  <si>
    <t>VENETTA JON A &amp; DIANNE S</t>
  </si>
  <si>
    <t>31-19-25-0500-000-02000</t>
  </si>
  <si>
    <t>TUCKER CHARLES B  TRUSTEE</t>
  </si>
  <si>
    <t>31-19-25-0500-000-02201</t>
  </si>
  <si>
    <t>GBOOGS LLC</t>
  </si>
  <si>
    <t>07-19-27-0700-000-00700</t>
  </si>
  <si>
    <t>HEPBURN-LANE MONIKA E</t>
  </si>
  <si>
    <t>07-19-27-0700-000-00800</t>
  </si>
  <si>
    <t>WIEDEMAN DONNA</t>
  </si>
  <si>
    <t>07-19-27-0700-000-00900</t>
  </si>
  <si>
    <t>ARIAS JOSE MANUEL &amp; IRMA ANDRADE</t>
  </si>
  <si>
    <t>MUNGUIA EDUARDO &amp; EDENIA Y ARMENTA SOLORZANO</t>
  </si>
  <si>
    <t>07-19-27-0700-000-01000</t>
  </si>
  <si>
    <t>ORONA JOSE INES &amp; MARCELINA</t>
  </si>
  <si>
    <t>07-19-27-0700-000-01100</t>
  </si>
  <si>
    <t>HARRIS MARY L</t>
  </si>
  <si>
    <t>07-19-27-0700-000-01200</t>
  </si>
  <si>
    <t>ROBBINS MARTIN J &amp; BEVERLY A</t>
  </si>
  <si>
    <t>07-19-27-0700-000-01300</t>
  </si>
  <si>
    <t>TRIPP CHRISTOPHER T</t>
  </si>
  <si>
    <t>07-19-27-0700-000-01400</t>
  </si>
  <si>
    <t>ELMATTI ROBERT F &amp; LORETTA M</t>
  </si>
  <si>
    <t>07-19-27-0700-000-01500</t>
  </si>
  <si>
    <t>JOHNSON DEBRA L &amp;</t>
  </si>
  <si>
    <t xml:space="preserve">NEWCOMBE TROY J </t>
  </si>
  <si>
    <t>33-18-24-0200-000-01301</t>
  </si>
  <si>
    <t>MASTERS TERESA R  LIFE ESTATE</t>
  </si>
  <si>
    <t>15-17-27-0100-000-00100</t>
  </si>
  <si>
    <t>11-17-27-0100-000-00100</t>
  </si>
  <si>
    <t>20-18-24-0400-000-02200</t>
  </si>
  <si>
    <t>20-18-24-0400-000-02800</t>
  </si>
  <si>
    <t>20-18-24-0400-000-03300</t>
  </si>
  <si>
    <t>WHITEMAN FAMILY PROPERTIES LLC</t>
  </si>
  <si>
    <t xml:space="preserve">SAGILI PROPERTIES LLC </t>
  </si>
  <si>
    <t>20-18-24-0400-000-04201</t>
  </si>
  <si>
    <t>WADE SALLY R</t>
  </si>
  <si>
    <t>WADE SALLY R  LIFE ESTATE</t>
  </si>
  <si>
    <t xml:space="preserve">MANAS FAMILY TRUST </t>
  </si>
  <si>
    <t>20-18-24-0400-000-04202</t>
  </si>
  <si>
    <t>CLAMPETT MARION W &amp; CAROLYN J</t>
  </si>
  <si>
    <t>20-18-24-0400-000-05500</t>
  </si>
  <si>
    <t>SHASHI BALA KHIRBAT PROPERTIES INC</t>
  </si>
  <si>
    <t>20-18-24-0400-000-05501</t>
  </si>
  <si>
    <t>ISOM BRENDA D</t>
  </si>
  <si>
    <t>ISOM BRENDA D  LIFE ESTATE</t>
  </si>
  <si>
    <t>MAYO MEGHAN I  ET AL</t>
  </si>
  <si>
    <t>20-18-24-0400-000-06100</t>
  </si>
  <si>
    <t>LE KHEA &amp;</t>
  </si>
  <si>
    <t>20-18-24-0600-000-01300</t>
  </si>
  <si>
    <t>O'KEEFE JOSEPH M</t>
  </si>
  <si>
    <t>20-18-24-0600-000-01400</t>
  </si>
  <si>
    <t>O'KEEFE JOSEPH</t>
  </si>
  <si>
    <t>20-18-24-0600-000-01700</t>
  </si>
  <si>
    <t>TYLA SANDRA L</t>
  </si>
  <si>
    <t>20-18-24-0600-000-02500</t>
  </si>
  <si>
    <t>STACY HEATHER</t>
  </si>
  <si>
    <t>20-18-24-0600-000-03600</t>
  </si>
  <si>
    <t>KERN GEORGIANN</t>
  </si>
  <si>
    <t>20-18-24-0600-000-03700</t>
  </si>
  <si>
    <t>HUTCHISON LYNDA</t>
  </si>
  <si>
    <t>20-18-24-0600-000-03900</t>
  </si>
  <si>
    <t>JASSO TOMAS</t>
  </si>
  <si>
    <t>20-18-24-0600-000-04100</t>
  </si>
  <si>
    <t>CARAMANICO MICHAEL &amp;</t>
  </si>
  <si>
    <t>16-18-24-0300-000-02100</t>
  </si>
  <si>
    <t>JONES CHARLES M &amp; LORI A</t>
  </si>
  <si>
    <t>REYES RAFAEL JR AND LISA R MARTIN</t>
  </si>
  <si>
    <t>16-18-24-0300-000-03300</t>
  </si>
  <si>
    <t>16-18-24-0300-000-04700</t>
  </si>
  <si>
    <t>KIMMONS SHIRLEY R</t>
  </si>
  <si>
    <t>KIMMONS SHIRLEY R  LIFE ESTATE</t>
  </si>
  <si>
    <t>16-18-24-0300-000-05900</t>
  </si>
  <si>
    <t>LAWLER HOLLY A</t>
  </si>
  <si>
    <t>16-18-24-0300-000-06800</t>
  </si>
  <si>
    <t>SASSER LORI A</t>
  </si>
  <si>
    <t>20-18-24-0800-000-00100</t>
  </si>
  <si>
    <t>LADY LAKE INVESTORS LLC</t>
  </si>
  <si>
    <t>20-18-24-0900-000-00104</t>
  </si>
  <si>
    <t>DONOVAN MICHAEL D</t>
  </si>
  <si>
    <t>20-18-24-0900-000-00106</t>
  </si>
  <si>
    <t>O'KEEFE MARGARET M</t>
  </si>
  <si>
    <t xml:space="preserve">MARGARET M O'KEEFE TRUST </t>
  </si>
  <si>
    <t>20-18-24-0900-000-00111</t>
  </si>
  <si>
    <t>BLAKE LARRY GENE &amp; CONNIE MAE</t>
  </si>
  <si>
    <t>PFEFFERLE JESSICA</t>
  </si>
  <si>
    <t>20-18-24-0900-000-00112</t>
  </si>
  <si>
    <t>HENDRIX ELIZABETH M</t>
  </si>
  <si>
    <t>20-18-24-1200-000-00900</t>
  </si>
  <si>
    <t>FERGUSON JAMES G SR</t>
  </si>
  <si>
    <t>FERGUSON BARBARA A</t>
  </si>
  <si>
    <t>20-18-24-1200-000-01200</t>
  </si>
  <si>
    <t>GOSNELL KENNETH K &amp; ELAINE J  LIFE ESTATE</t>
  </si>
  <si>
    <t>20-18-24-1200-000-01201</t>
  </si>
  <si>
    <t>LA SANE JEFFERY T &amp; MADELYN J</t>
  </si>
  <si>
    <t>28-18-24-0300-000-00103</t>
  </si>
  <si>
    <t>RAYA ULISES</t>
  </si>
  <si>
    <t>28-18-24-0300-000-00600</t>
  </si>
  <si>
    <t>RAYA ULISES  ET AL</t>
  </si>
  <si>
    <t>21-18-24-0300-000-07600</t>
  </si>
  <si>
    <t>MAGNOLIOUS PROPERTY INVESTMENTS LLC</t>
  </si>
  <si>
    <t>21-18-24-0300-000-07801</t>
  </si>
  <si>
    <t>GEHMAN CHRISTIAN P &amp; KRISTINE</t>
  </si>
  <si>
    <t>21-18-24-0300-000-08300</t>
  </si>
  <si>
    <t>ENDONIRVANA LLC</t>
  </si>
  <si>
    <t>21-18-24-0500-000-01000</t>
  </si>
  <si>
    <t>CLARK EILEENE</t>
  </si>
  <si>
    <t>21-18-24-0500-000-01200</t>
  </si>
  <si>
    <t>RUTH SAVOIA TRUST</t>
  </si>
  <si>
    <t>HIPP CHRISTOPHER G &amp; TAMERA S</t>
  </si>
  <si>
    <t>21-18-24-0500-000-01700</t>
  </si>
  <si>
    <t>MULKEY ROBERT D</t>
  </si>
  <si>
    <t>GOMEZ DAWN M AND JAMES MULKEY SR</t>
  </si>
  <si>
    <t>21-18-24-0600-000-01800</t>
  </si>
  <si>
    <t>PAPPAS CHARLENE</t>
  </si>
  <si>
    <t>PAPPAS CHARLENE  LIFE ESTATE</t>
  </si>
  <si>
    <t>21-18-24-0600-000-01900</t>
  </si>
  <si>
    <t>HOLDEN ANTHONY O  LIFE ESTATE</t>
  </si>
  <si>
    <t>21-18-24-0600-000-02000</t>
  </si>
  <si>
    <t>VERYL DAVENPORT</t>
  </si>
  <si>
    <t>VERYL DAVENPORT  LIFE ESTATE</t>
  </si>
  <si>
    <t>21-18-24-0600-000-02100</t>
  </si>
  <si>
    <t>ALIMONTI ALICE  LIFE ESTATE</t>
  </si>
  <si>
    <t>21-18-24-0600-000-02300</t>
  </si>
  <si>
    <t>REGGI ALBERT</t>
  </si>
  <si>
    <t>REGGI GUIDO J AND ANGELA L MARRA</t>
  </si>
  <si>
    <t>ROYSTER STEVEN</t>
  </si>
  <si>
    <t>21-18-24-0600-000-02400</t>
  </si>
  <si>
    <t>FRIZZELL JAY &amp; DELORES</t>
  </si>
  <si>
    <t>21-18-24-0600-000-02500</t>
  </si>
  <si>
    <t>TWISS EUGENE  ESTATE</t>
  </si>
  <si>
    <t>YOAKUM SHERYLL AND CAROL WILLIAMS</t>
  </si>
  <si>
    <t>WILKINSON JAMES</t>
  </si>
  <si>
    <t>21-18-24-0600-000-02600</t>
  </si>
  <si>
    <t>RONALD C &amp; BRENDA L HALL REVOCABLE LIVING TRUST</t>
  </si>
  <si>
    <t>NEWLN CLAY D &amp; SALLY J</t>
  </si>
  <si>
    <t>GOSS GINA &amp; THOMAS</t>
  </si>
  <si>
    <t>21-18-24-0600-000-02700</t>
  </si>
  <si>
    <t>SAXTON FAMILY TRUST</t>
  </si>
  <si>
    <t>OSBORNE PAM</t>
  </si>
  <si>
    <t>21-18-24-0600-000-03000</t>
  </si>
  <si>
    <t>STEWART DEAN K  ESTATE</t>
  </si>
  <si>
    <t xml:space="preserve">DOSSETT LINDA </t>
  </si>
  <si>
    <t>MARTIN FRANCINE M</t>
  </si>
  <si>
    <t>21-18-24-0600-000-03600</t>
  </si>
  <si>
    <t>SMOTHERS DARRYL B</t>
  </si>
  <si>
    <t>21-18-24-0600-000-03900</t>
  </si>
  <si>
    <t>SECREST NIMA</t>
  </si>
  <si>
    <t>PIWCZYNSKI RICHARD &amp; KATHLEEN</t>
  </si>
  <si>
    <t>PIWCZYNSKI KEITH</t>
  </si>
  <si>
    <t>21-18-24-0600-000-04200</t>
  </si>
  <si>
    <t>DAVIS RUSSELL E</t>
  </si>
  <si>
    <t>ALEXANDER MARGARET B &amp; CHRISTOPHER S</t>
  </si>
  <si>
    <t>21-18-24-0600-000-04500</t>
  </si>
  <si>
    <t>DE BOER ELIZABETH</t>
  </si>
  <si>
    <t>21-18-24-0600-000-04800</t>
  </si>
  <si>
    <t>SNOW GERALD W AND JUDY A SNOW</t>
  </si>
  <si>
    <t>SNOW JUDY A</t>
  </si>
  <si>
    <t>SNOW JUDY A  LIFE ESTATE</t>
  </si>
  <si>
    <t>21-18-24-0600-000-05100</t>
  </si>
  <si>
    <t>WASHBURN JOHN W &amp; ROBIN C</t>
  </si>
  <si>
    <t xml:space="preserve">KIM JAMES </t>
  </si>
  <si>
    <t>17-18-24-0400-000-00700</t>
  </si>
  <si>
    <t>KAMINSKI WALTER B &amp; SALLY C</t>
  </si>
  <si>
    <t>KAMINSKI JAMISON C &amp; MAIYA</t>
  </si>
  <si>
    <t>17-18-24-0400-000-00900</t>
  </si>
  <si>
    <t>17-18-24-0400-000-01000</t>
  </si>
  <si>
    <t>PERGRIM RODNEY W &amp;</t>
  </si>
  <si>
    <t xml:space="preserve">4 SONS PROPERTIES LLC </t>
  </si>
  <si>
    <t xml:space="preserve">MULLER JUSTIN P </t>
  </si>
  <si>
    <t>17-18-24-0400-000-02600</t>
  </si>
  <si>
    <t>SALAZAR SILVIA &amp;</t>
  </si>
  <si>
    <t xml:space="preserve">LE HONG </t>
  </si>
  <si>
    <t>16-18-24-0500-000-00100</t>
  </si>
  <si>
    <t>16-18-24-0500-000-00500</t>
  </si>
  <si>
    <t>CARAVELLA JON</t>
  </si>
  <si>
    <t>ARDALAN ALBORZ</t>
  </si>
  <si>
    <t>ALBORZ ARDALAN TRUST</t>
  </si>
  <si>
    <t>KAGER ANDREW M</t>
  </si>
  <si>
    <t>16-18-24-0600-000-00200</t>
  </si>
  <si>
    <t>SLIGH GARY L &amp; JULIE S</t>
  </si>
  <si>
    <t xml:space="preserve">YAZIDI ABDEL M </t>
  </si>
  <si>
    <t xml:space="preserve">MAJDA ENTERPRISES LLC </t>
  </si>
  <si>
    <t>YAZIDI ABDELMAJID &amp; JACKELYN PD DAYAWON</t>
  </si>
  <si>
    <t>16-18-24-0600-000-00903</t>
  </si>
  <si>
    <t>BERNARD SEAN M &amp; STEPHANIE M</t>
  </si>
  <si>
    <t>16-18-24-0600-000-00800</t>
  </si>
  <si>
    <t>BROCK VIRGIL</t>
  </si>
  <si>
    <t xml:space="preserve">BROCK JEFFREY A </t>
  </si>
  <si>
    <t>WELDIN BARNY S</t>
  </si>
  <si>
    <t>16-18-24-0900-000-01300</t>
  </si>
  <si>
    <t>HERNANDEZ ANITA &amp; MANUEL JR</t>
  </si>
  <si>
    <t>16-18-24-0900-000-02501</t>
  </si>
  <si>
    <t>DOREE SCOTT N</t>
  </si>
  <si>
    <t>16-18-24-0900-000-02701</t>
  </si>
  <si>
    <t>BARKER DAVID W</t>
  </si>
  <si>
    <t>16-18-24-0900-000-03900</t>
  </si>
  <si>
    <t>DE PAOLO THOMAS A  ESTATE</t>
  </si>
  <si>
    <t xml:space="preserve">DE PAOLO FAMILY REVOCABLE TRUST </t>
  </si>
  <si>
    <t>20-18-24-1000-000-00700</t>
  </si>
  <si>
    <t xml:space="preserve">DIAZ BONIFACIA </t>
  </si>
  <si>
    <t>16-18-24-0700-000-00101</t>
  </si>
  <si>
    <t>NEWTON HEATHER LUV</t>
  </si>
  <si>
    <t>16-18-24-0700-000-01300</t>
  </si>
  <si>
    <t>HOPPS JOHNNI R</t>
  </si>
  <si>
    <t xml:space="preserve">GORDON JILL N </t>
  </si>
  <si>
    <t>17-18-24-0500-00B-00300</t>
  </si>
  <si>
    <t>17-18-24-0500-00B-01600</t>
  </si>
  <si>
    <t>CORTEZ ROGELIO &amp; ANTONIA MUNOZ</t>
  </si>
  <si>
    <t>17-18-24-0500-00C-00300</t>
  </si>
  <si>
    <t>CAPERS CASTELLA</t>
  </si>
  <si>
    <t>WHITE CYNTHIA H AND LOLLIE M HARRISON-COLTON</t>
  </si>
  <si>
    <t>17-18-24-0500-00C-00400</t>
  </si>
  <si>
    <t>17-18-24-0500-00C-01000</t>
  </si>
  <si>
    <t>HARDRICK BRUNZY</t>
  </si>
  <si>
    <t>31-21-25-0100-000-00100</t>
  </si>
  <si>
    <t>NESS STEVEN R &amp; CATHERINE M</t>
  </si>
  <si>
    <t>31-21-25-0100-000-00200</t>
  </si>
  <si>
    <t>PROCTOR MARTIN E &amp; JULIE</t>
  </si>
  <si>
    <t>31-21-25-0100-000-00300</t>
  </si>
  <si>
    <t>LADD MATTHEW A &amp; TESSA M</t>
  </si>
  <si>
    <t>31-21-25-0100-000-00401</t>
  </si>
  <si>
    <t>HOBBS  LEILA</t>
  </si>
  <si>
    <t>31-21-25-0100-000-00600</t>
  </si>
  <si>
    <t>LICHTMAN DEBRA  TRUSTEE &amp;</t>
  </si>
  <si>
    <t>31-21-25-0100-000-00700</t>
  </si>
  <si>
    <t>OWENS LINDA G  LIFE ESTATE</t>
  </si>
  <si>
    <t>31-21-25-0100-000-00900</t>
  </si>
  <si>
    <t>31-21-25-0100-000-01000</t>
  </si>
  <si>
    <t>MILITTI MICHAEL J &amp;</t>
  </si>
  <si>
    <t>GOWRAN JOSEPH E &amp; FAYE B</t>
  </si>
  <si>
    <t>31-21-25-0100-000-01100</t>
  </si>
  <si>
    <t>REWEY TRACY Z &amp; FREDERIC M</t>
  </si>
  <si>
    <t>31-21-25-0100-000-01200</t>
  </si>
  <si>
    <t>WILLIAMS RICHARD N &amp; JUDY P</t>
  </si>
  <si>
    <t>31-21-25-0100-000-01300</t>
  </si>
  <si>
    <t>KEMPANY MICHAEL D &amp; JENNIFER M</t>
  </si>
  <si>
    <t>06-19-26-0300-000-00101</t>
  </si>
  <si>
    <t>PORTER WILLIAM R</t>
  </si>
  <si>
    <t>06-19-26-0300-000-00400</t>
  </si>
  <si>
    <t>FORTUNE MICHELLE N</t>
  </si>
  <si>
    <t>06-19-26-0300-000-00500</t>
  </si>
  <si>
    <t>MCCREA LISA  LIFE ESTATE</t>
  </si>
  <si>
    <t>06-19-26-0300-000-00800</t>
  </si>
  <si>
    <t>BRIGGS VERDENA A</t>
  </si>
  <si>
    <t>06-19-26-0300-000-01100</t>
  </si>
  <si>
    <t>EDENS CURTIS D JR</t>
  </si>
  <si>
    <t>06-19-26-0300-000-01200</t>
  </si>
  <si>
    <t>TRACY SARA J  LIFE ESTATE</t>
  </si>
  <si>
    <t>06-19-26-0300-000-01300</t>
  </si>
  <si>
    <t>JAQUILLARD BARBARA A TRUST</t>
  </si>
  <si>
    <t>MC DANIEL JANET AND RONALD BLOCKER</t>
  </si>
  <si>
    <t>06-19-26-0300-000-01800</t>
  </si>
  <si>
    <t>YOUNG LOLA GRACE AND ITTOWEEN E YOUNG</t>
  </si>
  <si>
    <t>06-19-26-0300-000-02300</t>
  </si>
  <si>
    <t>BRUCE WILLIAM</t>
  </si>
  <si>
    <t>06-19-26-0300-000-02600</t>
  </si>
  <si>
    <t>DEARMIN MELISSA M &amp; MICHELLE M SMITH</t>
  </si>
  <si>
    <t>06-19-26-0300-000-02700</t>
  </si>
  <si>
    <t>35229 ORANGE GROVE LANE LAND TRUST</t>
  </si>
  <si>
    <t>06-19-26-0300-000-03000</t>
  </si>
  <si>
    <t>CANUPP PHILLIP</t>
  </si>
  <si>
    <t>06-19-26-0300-000-03100</t>
  </si>
  <si>
    <t>SNYDER JOHNNY R</t>
  </si>
  <si>
    <t>06-19-26-0300-000-03900</t>
  </si>
  <si>
    <t>TODD STUART B  ET AL</t>
  </si>
  <si>
    <t>DOWNS ALISON M</t>
  </si>
  <si>
    <t>06-19-26-0300-000-04200</t>
  </si>
  <si>
    <t>MAC KENZIE RICHARD &amp; KELLEY</t>
  </si>
  <si>
    <t>MAC KENZIE RICHARD JR</t>
  </si>
  <si>
    <t>MAC KENZIE RICHARD L &amp; VIRGINIA S</t>
  </si>
  <si>
    <t>06-19-26-0300-000-05600</t>
  </si>
  <si>
    <t>35402 LAKE BRADLEY DR LAND TRUST</t>
  </si>
  <si>
    <t>06-19-26-0300-000-05700</t>
  </si>
  <si>
    <t>PREVATT TERI L</t>
  </si>
  <si>
    <t>06-19-26-0300-000-05900</t>
  </si>
  <si>
    <t>DE LEON MILLAN MARIBEL &amp; JULIO BARRON</t>
  </si>
  <si>
    <t>06-19-26-0300-000-06000</t>
  </si>
  <si>
    <t>WALKER BRAD D</t>
  </si>
  <si>
    <t>06-19-26-0300-000-06100</t>
  </si>
  <si>
    <t>EICHAS DAWN</t>
  </si>
  <si>
    <t>06-19-26-0300-000-06200</t>
  </si>
  <si>
    <t>MEREDITH NANCY</t>
  </si>
  <si>
    <t>06-19-26-0300-000-06300</t>
  </si>
  <si>
    <t>WILLIAMS REBECCA J</t>
  </si>
  <si>
    <t>06-19-26-0300-000-06400</t>
  </si>
  <si>
    <t>FERRANTINO SAMANTHA L</t>
  </si>
  <si>
    <t>06-19-26-0300-000-06800</t>
  </si>
  <si>
    <t>HENDERSON KEVIN P &amp; LORI M</t>
  </si>
  <si>
    <t>06-19-26-0300-000-06900</t>
  </si>
  <si>
    <t>35337 HARBOR SHORES RD LAND TRUST</t>
  </si>
  <si>
    <t>06-19-26-0300-000-07100</t>
  </si>
  <si>
    <t>ENTRUST ADMINISTRATION  TRUST</t>
  </si>
  <si>
    <t>06-19-26-0300-000-07200</t>
  </si>
  <si>
    <t>LAKE EUSTIS VILLAGE PROPERTY OWNERS INC</t>
  </si>
  <si>
    <t>BLUERIDGE LOGISTICS GROUP LLC</t>
  </si>
  <si>
    <t>RICHARDSON RANDY L &amp; ASHLEY C MELTON</t>
  </si>
  <si>
    <t>RICHARDSON RANDY L AND ASHLEY C MELTON</t>
  </si>
  <si>
    <t>06-19-26-0300-000-07400</t>
  </si>
  <si>
    <t>RUDDOCK DENNIS &amp; NORMA J</t>
  </si>
  <si>
    <t>06-19-26-0300-000-07900</t>
  </si>
  <si>
    <t>ORL ENTERPRISE LLC</t>
  </si>
  <si>
    <t>06-19-26-0300-000-08000</t>
  </si>
  <si>
    <t>DAVIS LLOYD</t>
  </si>
  <si>
    <t>06-19-26-0300-000-08400</t>
  </si>
  <si>
    <t>WINNER SHARON  ESTATE</t>
  </si>
  <si>
    <t>06-19-26-0300-000-08600</t>
  </si>
  <si>
    <t>MARLOW ROBERT &amp; TINA</t>
  </si>
  <si>
    <t>06-19-26-0300-000-08800</t>
  </si>
  <si>
    <t>HERNANDEZ ELEUTERIA MARISOL</t>
  </si>
  <si>
    <t>LOPEZ HERNANDEZ RAMON  ET AL</t>
  </si>
  <si>
    <t>06-19-26-0300-000-08900</t>
  </si>
  <si>
    <t>06-19-26-0300-000-09100</t>
  </si>
  <si>
    <t>JONES JONATHAN D JR</t>
  </si>
  <si>
    <t>06-19-26-0300-000-09200</t>
  </si>
  <si>
    <t>WILBURTH CHRISTOPHE J</t>
  </si>
  <si>
    <t>06-19-26-0300-000-09300</t>
  </si>
  <si>
    <t>KLEIN ROBERT &amp; BARBARA A</t>
  </si>
  <si>
    <t>06-19-26-0300-000-10200</t>
  </si>
  <si>
    <t>LOPEZ ROBERTINO</t>
  </si>
  <si>
    <t>LOPEZ DUARTE ISIDRO</t>
  </si>
  <si>
    <t>06-19-26-0300-000-10300</t>
  </si>
  <si>
    <t>MULLANEY MARY</t>
  </si>
  <si>
    <t>06-19-26-0300-000-10400</t>
  </si>
  <si>
    <t>ALVAREZ RAMIREZ JESUS</t>
  </si>
  <si>
    <t>06-19-26-0300-000-10600</t>
  </si>
  <si>
    <t>06-19-26-0300-000-10700</t>
  </si>
  <si>
    <t>UNDERWOOD OLEN GRANT</t>
  </si>
  <si>
    <t>06-19-26-0300-000-11100</t>
  </si>
  <si>
    <t>HARBIN MARSHALL J</t>
  </si>
  <si>
    <t>06-19-26-0300-000-11300</t>
  </si>
  <si>
    <t>GUERRERO YURIKA &amp; RAUL</t>
  </si>
  <si>
    <t>06-19-26-0300-000-11500</t>
  </si>
  <si>
    <t>PADILLA ROSA L &amp;</t>
  </si>
  <si>
    <t>06-19-26-0300-000-11600</t>
  </si>
  <si>
    <t>VINES JOSHUA</t>
  </si>
  <si>
    <t>06-19-26-0300-000-11800</t>
  </si>
  <si>
    <t>GARCIA KATHLEEN AND HOPE DELARGY</t>
  </si>
  <si>
    <t>DELARGY HOPE</t>
  </si>
  <si>
    <t>DELARGY HOPE  LIFE ESTATE</t>
  </si>
  <si>
    <t>DALMOND NESLEY &amp; MARIE INALIEN</t>
  </si>
  <si>
    <t>06-19-26-0300-000-12000</t>
  </si>
  <si>
    <t>AWALT BRENT OR CANDACE</t>
  </si>
  <si>
    <t>06-19-26-0300-000-12300</t>
  </si>
  <si>
    <t>LAWTON ALAN M</t>
  </si>
  <si>
    <t>06-19-26-0300-000-12400</t>
  </si>
  <si>
    <t>JONES KAREN S HARRIS-</t>
  </si>
  <si>
    <t>12049 MARY LANE LLC</t>
  </si>
  <si>
    <t>06-19-26-0300-000-12600</t>
  </si>
  <si>
    <t>LINVILLE WILLIAM J &amp;</t>
  </si>
  <si>
    <t>06-19-26-0300-000-12800</t>
  </si>
  <si>
    <t>IRVIN R JONES FAMILY TRUST</t>
  </si>
  <si>
    <t xml:space="preserve">901 KENSINGTON DRIVE LLC </t>
  </si>
  <si>
    <t>06-19-26-0300-000-13000</t>
  </si>
  <si>
    <t>12049 MARY LANE TRUST</t>
  </si>
  <si>
    <t>06-19-26-0300-000-13100</t>
  </si>
  <si>
    <t>TERRY VINAL R &amp; CAROL ANN</t>
  </si>
  <si>
    <t>KLINE ROXANNE K</t>
  </si>
  <si>
    <t>06-19-26-0300-000-13200</t>
  </si>
  <si>
    <t>SCHMIDT RACHEL A  LIFE ESTATE</t>
  </si>
  <si>
    <t>06-19-26-0300-000-13300</t>
  </si>
  <si>
    <t>LEBEAU KELLY M</t>
  </si>
  <si>
    <t>06-19-26-0300-000-13400</t>
  </si>
  <si>
    <t>BACHELDER ARTHUR L &amp; MARY E</t>
  </si>
  <si>
    <t>06-19-26-0300-000-13500</t>
  </si>
  <si>
    <t>MOBLEY EDNA P &amp;</t>
  </si>
  <si>
    <t>06-19-26-0300-000-13600</t>
  </si>
  <si>
    <t>CORCORAN EILEEN  ESTATE</t>
  </si>
  <si>
    <t>06-19-26-0300-000-13700</t>
  </si>
  <si>
    <t>PATTERSON JERRI L</t>
  </si>
  <si>
    <t>06-19-26-0300-000-13800</t>
  </si>
  <si>
    <t>MILLAR VALERY R</t>
  </si>
  <si>
    <t>PEREZ MICHAEL &amp; SILVIA C</t>
  </si>
  <si>
    <t>06-19-26-0300-000-14200</t>
  </si>
  <si>
    <t>MARTINEZ MARTHA E  ESTATE</t>
  </si>
  <si>
    <t>06-19-26-0300-000-14700</t>
  </si>
  <si>
    <t>TOBON VANESSA</t>
  </si>
  <si>
    <t>24-19-26-1100-000-00002</t>
  </si>
  <si>
    <t>DENAULT-FOX LISA A</t>
  </si>
  <si>
    <t>24-19-26-1301-000-00300</t>
  </si>
  <si>
    <t>G W H &amp; D PROPERTIES LLP</t>
  </si>
  <si>
    <t>24-19-26-1300-000-00500</t>
  </si>
  <si>
    <t>BENGTSON DAVID C &amp; JENNIFER</t>
  </si>
  <si>
    <t>BENGTSON DAVID C &amp; JENNIFER  LIFE ESTATE</t>
  </si>
  <si>
    <t>24-19-26-1300-000-00800</t>
  </si>
  <si>
    <t>NEWFIELD VIANNE L  TRUSTEE</t>
  </si>
  <si>
    <t>24-19-26-1300-000-00900</t>
  </si>
  <si>
    <t>GIARGIAS JEAN H  ET AL</t>
  </si>
  <si>
    <t>24-19-26-1300-000-01100</t>
  </si>
  <si>
    <t>BELLERIVE VIGNY J</t>
  </si>
  <si>
    <t>24-19-26-1300-000-01200</t>
  </si>
  <si>
    <t>NOVECK LAURA E &amp; MARTIN E</t>
  </si>
  <si>
    <t>24-19-26-1300-000-01400</t>
  </si>
  <si>
    <t>BURRIS-MEYER FAMILY TRUST</t>
  </si>
  <si>
    <t>24-19-26-1300-000-01600</t>
  </si>
  <si>
    <t>CROEZE THOMAS A &amp; AMY E</t>
  </si>
  <si>
    <t>CONDE EMILY F &amp; WILLIAM R III</t>
  </si>
  <si>
    <t>24-19-26-1300-000-01700</t>
  </si>
  <si>
    <t>TRIMBLE JANE E</t>
  </si>
  <si>
    <t>24-19-26-1300-000-01900</t>
  </si>
  <si>
    <t>STEWART JAMILLAH B</t>
  </si>
  <si>
    <t>24-19-26-1300-000-02000</t>
  </si>
  <si>
    <t>BROWN ALEXANDER &amp; ERIN O'CONNOR</t>
  </si>
  <si>
    <t>DI MARE ALESSANDRO &amp; ALAINA</t>
  </si>
  <si>
    <t>24-19-26-1300-000-02100</t>
  </si>
  <si>
    <t>KITTYLE ROBERT L</t>
  </si>
  <si>
    <t>KITTYLE ROBERT L AND NICHOLAS J MEEHAN</t>
  </si>
  <si>
    <t>24-19-26-1300-000-02500</t>
  </si>
  <si>
    <t>PARENT ROBERT R &amp; SUSAN M</t>
  </si>
  <si>
    <t>24-19-26-1300-000-02600</t>
  </si>
  <si>
    <t>PRUETT TIMOTHY J &amp; HEATHER M</t>
  </si>
  <si>
    <t>21-19-26-0500-000-00200</t>
  </si>
  <si>
    <t>GAMBRELL JOHANNA V</t>
  </si>
  <si>
    <t>21-19-26-0500-000-00300</t>
  </si>
  <si>
    <t>EMERSON JAMES W &amp; NORMA J</t>
  </si>
  <si>
    <t>EMERSON FAMILY REVOCABLE TRUST</t>
  </si>
  <si>
    <t>21-19-26-0500-000-00600</t>
  </si>
  <si>
    <t>CROSON JAMES A &amp; KAREN BEARY-</t>
  </si>
  <si>
    <t>21-19-26-0500-000-00700</t>
  </si>
  <si>
    <t>WAGGONER NICHOLAS C &amp; LAURIE</t>
  </si>
  <si>
    <t>21-19-26-0500-000-01000</t>
  </si>
  <si>
    <t>CASKEY DONALD T &amp; SONYA T</t>
  </si>
  <si>
    <t>21-19-26-0500-000-01300</t>
  </si>
  <si>
    <t>WILSON FLORA V</t>
  </si>
  <si>
    <t>WILSON FLORA V  LIFE ESTATE</t>
  </si>
  <si>
    <t>21-19-26-0500-000-01500</t>
  </si>
  <si>
    <t>GENTES ROBERT</t>
  </si>
  <si>
    <t>21-19-26-0500-000-01600</t>
  </si>
  <si>
    <t>BEATON DENNY &amp;</t>
  </si>
  <si>
    <t>21-19-26-0500-000-01800</t>
  </si>
  <si>
    <t>HEREZI JAVIER G</t>
  </si>
  <si>
    <t>21-19-26-0500-000-01900</t>
  </si>
  <si>
    <t>RET PROPERTIES LLC</t>
  </si>
  <si>
    <t>JOHNSON MILTON L JR &amp; BELISSA L CLAYTON</t>
  </si>
  <si>
    <t>21-19-26-0500-000-02100</t>
  </si>
  <si>
    <t>KENNEDY BEVERLY J  TRUSTEE</t>
  </si>
  <si>
    <t>PEREZ JOSE L</t>
  </si>
  <si>
    <t>21-19-26-0500-000-02300</t>
  </si>
  <si>
    <t>KINNINGER MICHELLE A &amp;</t>
  </si>
  <si>
    <t>21-19-26-0500-000-02401</t>
  </si>
  <si>
    <t>DEPEW MATTHEW &amp;</t>
  </si>
  <si>
    <t>21-19-26-0500-000-02600</t>
  </si>
  <si>
    <t>WILEY WILLIAM G</t>
  </si>
  <si>
    <t>WILEY WILLIAM G  ET AL</t>
  </si>
  <si>
    <t>INSPIRA FINANCIAL TRUST LLC CUSTODIAN</t>
  </si>
  <si>
    <t>21-19-26-0500-000-03000</t>
  </si>
  <si>
    <t>GOINGS JAMES DANIEL &amp;</t>
  </si>
  <si>
    <t>21-19-26-0500-000-03300</t>
  </si>
  <si>
    <t>LAMOUREUX SARAH &amp;</t>
  </si>
  <si>
    <t>21-19-26-0500-000-03400</t>
  </si>
  <si>
    <t>BAKER HELEN  ET AL</t>
  </si>
  <si>
    <t>ROJAS JENDRY AND EDWIN A PORTILLO</t>
  </si>
  <si>
    <t>KING JANIRA</t>
  </si>
  <si>
    <t>21-19-26-0500-000-03700</t>
  </si>
  <si>
    <t>SCHARLAU NICHOLAS R</t>
  </si>
  <si>
    <t>32-17-27-0100-001-00100</t>
  </si>
  <si>
    <t>JARRETT GORDON WAYNE</t>
  </si>
  <si>
    <t>TIMMERMAN KIMBERLY A &amp; KEITH B</t>
  </si>
  <si>
    <t>32-17-27-0100-001-00500</t>
  </si>
  <si>
    <t>SMITH VERNON L &amp;</t>
  </si>
  <si>
    <t>32-17-27-0100-004-00700</t>
  </si>
  <si>
    <t>ALMAND DENNIS G &amp; CLAUDIA C  LIFE ESTATE</t>
  </si>
  <si>
    <t>32-17-27-0100-005-00100</t>
  </si>
  <si>
    <t>WINTERS MATTHEW J</t>
  </si>
  <si>
    <t>35-18-24-0300-00B-00100</t>
  </si>
  <si>
    <t>HEWETT REBECCA C W</t>
  </si>
  <si>
    <t>35-18-24-0300-00B-00200</t>
  </si>
  <si>
    <t>TRISCH GLENN P</t>
  </si>
  <si>
    <t>35-18-24-0300-00B-00300</t>
  </si>
  <si>
    <t>SPURLOCK SHEREE E AND WILLIAM R WAYCHOFF  ESTATE</t>
  </si>
  <si>
    <t>SPURLOCK SHEREE E</t>
  </si>
  <si>
    <t xml:space="preserve">KOZLOWSKI TYLER J </t>
  </si>
  <si>
    <t>35-18-24-0300-00B-00500</t>
  </si>
  <si>
    <t>MALAVE VICTOR G &amp; MARITZA O VAZQUEZ</t>
  </si>
  <si>
    <t>35-18-24-0300-00B-00900</t>
  </si>
  <si>
    <t>ATWOOD DEVIN O</t>
  </si>
  <si>
    <t>35-18-24-0300-00B-01200</t>
  </si>
  <si>
    <t>CURRY BRANDON &amp; HEATHER A  LIFE ESTATE</t>
  </si>
  <si>
    <t>CURRY BRIAN &amp; KAYLA</t>
  </si>
  <si>
    <t>35-18-24-0300-00B-01300</t>
  </si>
  <si>
    <t>WHEELER STELLA R</t>
  </si>
  <si>
    <t>35-18-24-0300-00C-00400</t>
  </si>
  <si>
    <t>MYERS DONALD &amp; JANET  LIFE ESTATE</t>
  </si>
  <si>
    <t>MAYES CHEVON</t>
  </si>
  <si>
    <t>35-18-24-0300-00C-00500</t>
  </si>
  <si>
    <t>MARTINEZ ESTHER &amp; OMAR MUNOZ SALINAS</t>
  </si>
  <si>
    <t>35-18-24-0300-00C-00900</t>
  </si>
  <si>
    <t>RIGALT NELLA F</t>
  </si>
  <si>
    <t xml:space="preserve">TLALPAN ANGELES </t>
  </si>
  <si>
    <t>35-18-24-0300-00C-01000</t>
  </si>
  <si>
    <t>CHOICE PLUS LLC  ET AL</t>
  </si>
  <si>
    <t>OWENS GARRARD &amp; RHONDA K</t>
  </si>
  <si>
    <t>35-18-24-0300-00C-01400</t>
  </si>
  <si>
    <t>PATTON DAVID W</t>
  </si>
  <si>
    <t>35-18-24-0300-00D-00500</t>
  </si>
  <si>
    <t>DURRE JUDITH A</t>
  </si>
  <si>
    <t>35-18-24-0300-00D-01200</t>
  </si>
  <si>
    <t>GILBERT LEO T</t>
  </si>
  <si>
    <t>CLARK J SCOTT &amp; MALINDA L</t>
  </si>
  <si>
    <t>CLARK MALINDA L</t>
  </si>
  <si>
    <t>35-18-24-0300-00D-01300</t>
  </si>
  <si>
    <t>ROBERTS DONALD C JR</t>
  </si>
  <si>
    <t xml:space="preserve">ROBERTS DUSTIN C </t>
  </si>
  <si>
    <t>SNYDER JUSTIN E &amp; DEBRA J</t>
  </si>
  <si>
    <t>GILLESPIE DOUGLAS C &amp; ROSE M</t>
  </si>
  <si>
    <t>35-18-24-0300-00E-00100</t>
  </si>
  <si>
    <t>35-18-24-0300-00E-00300</t>
  </si>
  <si>
    <t>GRINER SAMUEL H &amp; ASHLEY D</t>
  </si>
  <si>
    <t>35-18-24-0300-00E-00400</t>
  </si>
  <si>
    <t>STEADHAM JEREMY S &amp; ELIZABETH M</t>
  </si>
  <si>
    <t>35-18-24-0300-00E-00900</t>
  </si>
  <si>
    <t>CLARK DOUGLAS &amp; JANIE</t>
  </si>
  <si>
    <t>NELSON STEVEN J &amp; JAMIE L DARFUS</t>
  </si>
  <si>
    <t>35-18-24-0300-00E-01000</t>
  </si>
  <si>
    <t>35-18-24-0300-00F-00300</t>
  </si>
  <si>
    <t>SHULER ERNEST S &amp; KATHY Y</t>
  </si>
  <si>
    <t>35-18-24-0300-00F-00400</t>
  </si>
  <si>
    <t>CASTLE BELVERY L  ESTATE</t>
  </si>
  <si>
    <t xml:space="preserve">PRUETT REVA J </t>
  </si>
  <si>
    <t>35-18-24-0300-00F-00700</t>
  </si>
  <si>
    <t>WALZ DIANA</t>
  </si>
  <si>
    <t>35-18-24-0300-00F-00800</t>
  </si>
  <si>
    <t>RAMIREZ RENE &amp; CLAUDIA MARQUEZ</t>
  </si>
  <si>
    <t>35-18-24-0300-00F-00900</t>
  </si>
  <si>
    <t>MORENO TIRSO JR</t>
  </si>
  <si>
    <t>35-18-24-0300-00F-01100</t>
  </si>
  <si>
    <t>SEXTON TAMARA</t>
  </si>
  <si>
    <t xml:space="preserve">QUINNELL WILLIAM A </t>
  </si>
  <si>
    <t>35-18-24-0300-00G-00100</t>
  </si>
  <si>
    <t>HOWLAND VIRGINIA L &amp; LARRY C</t>
  </si>
  <si>
    <t xml:space="preserve">KRAMER PAUL SR &amp; KAREN L </t>
  </si>
  <si>
    <t>35-18-24-0300-00G-00800</t>
  </si>
  <si>
    <t>DENICOLA ANTHONY &amp; DIANE</t>
  </si>
  <si>
    <t>35-18-24-0200-000-00200</t>
  </si>
  <si>
    <t>CEDER EILEEN G</t>
  </si>
  <si>
    <t>35-18-24-0200-000-00900</t>
  </si>
  <si>
    <t>TAYLOR STUART G</t>
  </si>
  <si>
    <t>35-18-24-0200-000-01000</t>
  </si>
  <si>
    <t>MUNOZ SALINAS OMAR</t>
  </si>
  <si>
    <t>35-18-24-0200-000-01100</t>
  </si>
  <si>
    <t>MC GOWAN HOLLY M</t>
  </si>
  <si>
    <t xml:space="preserve">CARTAGENA RAMOS EDDIE </t>
  </si>
  <si>
    <t>35-18-24-0200-000-01200</t>
  </si>
  <si>
    <t>OWENS GARRARD &amp; RHONDA</t>
  </si>
  <si>
    <t>35-18-24-0200-000-01300</t>
  </si>
  <si>
    <t>TILLER SARAH ANN CARLEY</t>
  </si>
  <si>
    <t>35-18-24-0200-000-01400</t>
  </si>
  <si>
    <t>35-18-24-0200-000-01500</t>
  </si>
  <si>
    <t>SANTAMARIA ARMANDO M</t>
  </si>
  <si>
    <t>35-18-24-0200-000-01600</t>
  </si>
  <si>
    <t>UEBELE PATRICIA R</t>
  </si>
  <si>
    <t>35-18-24-0200-000-01800</t>
  </si>
  <si>
    <t>STRICKLAND ERIC D</t>
  </si>
  <si>
    <t>35-18-24-0200-000-01900</t>
  </si>
  <si>
    <t>DE HOYOS LUZ MARIA &amp; DAVID P CRUZ</t>
  </si>
  <si>
    <t>35-18-24-0200-000-02200</t>
  </si>
  <si>
    <t>DURRE MARY</t>
  </si>
  <si>
    <t>35-18-24-0200-000-02300</t>
  </si>
  <si>
    <t>GRIFFIN JENNINGS E &amp; DONNA T</t>
  </si>
  <si>
    <t>35-18-24-0200-000-02400</t>
  </si>
  <si>
    <t>GRIFFIN JENNINGS E</t>
  </si>
  <si>
    <t>35-18-24-0200-000-02500</t>
  </si>
  <si>
    <t>PELT EARL H</t>
  </si>
  <si>
    <t>35-18-24-0200-000-02700</t>
  </si>
  <si>
    <t>GADDY VERGEANER</t>
  </si>
  <si>
    <t>35-18-24-0400-000-00200</t>
  </si>
  <si>
    <t>ANDERSON BILL</t>
  </si>
  <si>
    <t>KIRCHNER JOESEPH</t>
  </si>
  <si>
    <t>35-18-24-0400-000-00500</t>
  </si>
  <si>
    <t>RAMIREZ ABREU RENE &amp; CLAUDIA MARQUEZ SANDOVAL</t>
  </si>
  <si>
    <t>35-18-24-0400-000-00700</t>
  </si>
  <si>
    <t>WEAVER ROBERT L</t>
  </si>
  <si>
    <t>35-18-24-0400-000-00800</t>
  </si>
  <si>
    <t>BUSTILLO MARIO</t>
  </si>
  <si>
    <t>35-18-24-0400-000-00900</t>
  </si>
  <si>
    <t>OUELLETTE CLEMENT J  TRUSTEE</t>
  </si>
  <si>
    <t>KHIRBAT NITIN K</t>
  </si>
  <si>
    <t>35-18-24-0400-000-01200</t>
  </si>
  <si>
    <t>FRATES ROBERT</t>
  </si>
  <si>
    <t>SANTIAGO JORGE AND BECZAIDA CRESPO</t>
  </si>
  <si>
    <t>35-18-24-0400-000-01500</t>
  </si>
  <si>
    <t>T&amp;A PROPERTY INVESTMENTS INC</t>
  </si>
  <si>
    <t>CARDENAS WILLYAM S AND ELA I RAMCHANDANI</t>
  </si>
  <si>
    <t>RAMCHANDANI CATALINA S</t>
  </si>
  <si>
    <t>ZACARIAS GERARDO D</t>
  </si>
  <si>
    <t>35-18-24-0400-000-01700</t>
  </si>
  <si>
    <t>BJORKLUND SHERRRY AND THOMAS J BJORKLUND ESTATE</t>
  </si>
  <si>
    <t>STEADHAM JEREMY S  ET AL</t>
  </si>
  <si>
    <t>35-18-24-0400-000-01800</t>
  </si>
  <si>
    <t>DAMIANI JORGE &amp; ARLENE HERQUE</t>
  </si>
  <si>
    <t>PLANAS HEATHER R &amp; RAFAEL A</t>
  </si>
  <si>
    <t>35-18-24-0400-000-01900</t>
  </si>
  <si>
    <t>PORTER DONALD E</t>
  </si>
  <si>
    <t>35-18-24-0400-000-02000</t>
  </si>
  <si>
    <t>GUTIERRES VICENTE &amp;</t>
  </si>
  <si>
    <t>35-18-24-0400-000-02100</t>
  </si>
  <si>
    <t>MOUYOS DEMETRI T</t>
  </si>
  <si>
    <t>CPM INVESTMENTS LLC</t>
  </si>
  <si>
    <t>ELLIOTT CLIFFORD D &amp; TAMARA N</t>
  </si>
  <si>
    <t>35-18-24-0400-000-02400</t>
  </si>
  <si>
    <t>ALEXANDER JENIFER</t>
  </si>
  <si>
    <t>35-18-24-0400-000-02700</t>
  </si>
  <si>
    <t>STADE FREDERICK J  ESTATE</t>
  </si>
  <si>
    <t>35-18-24-0400-000-02900</t>
  </si>
  <si>
    <t>PRATT LOUIE QUENTIN</t>
  </si>
  <si>
    <t>PRATT LOUIE Q AND ORPHA KJOLSTAD</t>
  </si>
  <si>
    <t>35-18-24-0400-000-03300</t>
  </si>
  <si>
    <t>MAGER LINDA</t>
  </si>
  <si>
    <t>35-18-24-0400-000-03500</t>
  </si>
  <si>
    <t>ANDERSON WILLIAM W  ESTATE</t>
  </si>
  <si>
    <t>35-18-24-0400-000-03900</t>
  </si>
  <si>
    <t>RAMOS HECTORE H</t>
  </si>
  <si>
    <t>35-18-24-0400-000-04000</t>
  </si>
  <si>
    <t>MOSLEY JANELL</t>
  </si>
  <si>
    <t xml:space="preserve">LOPEZ HEATHER </t>
  </si>
  <si>
    <t>ZAMORA DANIEL S AND TERESA RUBIO LOPEZ</t>
  </si>
  <si>
    <t>35-18-24-0400-000-04300</t>
  </si>
  <si>
    <t>CORTES PIZANA ROUMALDO</t>
  </si>
  <si>
    <t>35-18-24-0400-000-04600</t>
  </si>
  <si>
    <t>PARISEAU KIM</t>
  </si>
  <si>
    <t>35-18-24-0400-000-04900</t>
  </si>
  <si>
    <t>35-18-24-0400-000-05100</t>
  </si>
  <si>
    <t xml:space="preserve">POLO-MARTINEZ EDUVINA </t>
  </si>
  <si>
    <t>35-18-24-0400-000-05200</t>
  </si>
  <si>
    <t>UNITED SOUTHERN BANK AS CUST</t>
  </si>
  <si>
    <t>PERRY RICHARD A AND LILLIE M TORRES</t>
  </si>
  <si>
    <t>35-18-24-0400-000-05300</t>
  </si>
  <si>
    <t>HAMER LARRY &amp; ALBERTINA</t>
  </si>
  <si>
    <t>HAMER LARRY</t>
  </si>
  <si>
    <t>35-18-24-0400-000-05500</t>
  </si>
  <si>
    <t>MILLER MADALYN</t>
  </si>
  <si>
    <t>35-18-24-0400-000-05600</t>
  </si>
  <si>
    <t>BELL TERI E</t>
  </si>
  <si>
    <t>HERNANDEZ RAMOS ARMANDO</t>
  </si>
  <si>
    <t>BRIDGES MEARAH AND MEARAH BRIDGES</t>
  </si>
  <si>
    <t>35-18-24-0400-000-05700</t>
  </si>
  <si>
    <t>WALKER TIMOTHY J &amp; BETTY L</t>
  </si>
  <si>
    <t>35-18-24-0400-000-06000</t>
  </si>
  <si>
    <t>CORTES-PIZANA ROUMALDO</t>
  </si>
  <si>
    <t>35-18-24-0400-000-06200</t>
  </si>
  <si>
    <t>SLOAN JENNIE E</t>
  </si>
  <si>
    <t>35-18-24-0400-000-06600</t>
  </si>
  <si>
    <t>WALKER MARIA D</t>
  </si>
  <si>
    <t>OSEGUERA ROSALES JULIEANA  LIFE ESTATE</t>
  </si>
  <si>
    <t>35-18-24-0400-000-06700</t>
  </si>
  <si>
    <t>REDDING MARTHA A  ESTATE</t>
  </si>
  <si>
    <t xml:space="preserve">FIRSTKEY MASTER FUNDING 2021-A COLLATERAL TRUST </t>
  </si>
  <si>
    <t>SECERTARY OF VA</t>
  </si>
  <si>
    <t>NEYRA RICARDO NEREYDA R AND CARLOS V CARRALERO NEYRA</t>
  </si>
  <si>
    <t>35-18-24-0400-000-06800</t>
  </si>
  <si>
    <t>KSK OAK LLC</t>
  </si>
  <si>
    <t>AMAN LAND MANAGEMENT UCO</t>
  </si>
  <si>
    <t>35-18-24-0400-000-06900</t>
  </si>
  <si>
    <t>VALOT WAYNE C &amp; DARLENE R</t>
  </si>
  <si>
    <t>35-18-24-0400-000-07100</t>
  </si>
  <si>
    <t>HARMON HOPE AND BRANDI L BLANTON</t>
  </si>
  <si>
    <t>35-18-24-0400-000-07300</t>
  </si>
  <si>
    <t>PERRY BRADFORD L  LIFE ESTATE</t>
  </si>
  <si>
    <t>RICKARD RACHEL</t>
  </si>
  <si>
    <t>OAK TRUST</t>
  </si>
  <si>
    <t>4607 OAK STREET LAND TRUST</t>
  </si>
  <si>
    <t>35-18-24-0400-000-07400</t>
  </si>
  <si>
    <t>SODERMAN RICHARD W  ESTATE</t>
  </si>
  <si>
    <t xml:space="preserve">GRAY SUSAN E </t>
  </si>
  <si>
    <t>HOWARD DAISY A</t>
  </si>
  <si>
    <t>CURRY BROOKES A</t>
  </si>
  <si>
    <t>35-18-24-0400-000-07500</t>
  </si>
  <si>
    <t>KEITH AARON ALAN</t>
  </si>
  <si>
    <t>35-18-24-0400-000-07700</t>
  </si>
  <si>
    <t>ALLABY SARENA H</t>
  </si>
  <si>
    <t>35-18-24-0400-000-07800</t>
  </si>
  <si>
    <t>BRADLEY CURTIS &amp; SYBIL</t>
  </si>
  <si>
    <t>35-18-24-0400-000-08000</t>
  </si>
  <si>
    <t>WALLACE GEORGE III</t>
  </si>
  <si>
    <t>35-18-24-0400-000-08200</t>
  </si>
  <si>
    <t>KEY HORACE A</t>
  </si>
  <si>
    <t>35-18-24-0400-000-08300</t>
  </si>
  <si>
    <t>JF ENTERPRISES LLC</t>
  </si>
  <si>
    <t>35-18-24-0400-000-08400</t>
  </si>
  <si>
    <t>35-18-24-0400-000-08600</t>
  </si>
  <si>
    <t>MELBER CHARLES E</t>
  </si>
  <si>
    <t>RUVALCABA BRENDA I M</t>
  </si>
  <si>
    <t>35-18-24-0400-000-08800</t>
  </si>
  <si>
    <t>COLON ELEAZAR &amp; ROSA MARIA POLO</t>
  </si>
  <si>
    <t>35-18-24-0400-000-09100</t>
  </si>
  <si>
    <t>35-18-24-0400-000-09300</t>
  </si>
  <si>
    <t>POTTER AGATHA ROOKS</t>
  </si>
  <si>
    <t>35-18-24-0400-000-09400</t>
  </si>
  <si>
    <t>SCHOFIELD JAMES T &amp; CHERYL A</t>
  </si>
  <si>
    <t>35-18-24-0400-000-09500</t>
  </si>
  <si>
    <t>35-18-24-0400-000-09600</t>
  </si>
  <si>
    <t>HEATH CARRIE &amp;</t>
  </si>
  <si>
    <t xml:space="preserve">JBKA LLC </t>
  </si>
  <si>
    <t>CONROY-WINDERMERE INVESTMENTS LLC</t>
  </si>
  <si>
    <t>35-18-24-0400-000-09700</t>
  </si>
  <si>
    <t>BUCHANAN LYNN</t>
  </si>
  <si>
    <t>35-18-24-0400-000-09800</t>
  </si>
  <si>
    <t>BORETSKY RICHARD</t>
  </si>
  <si>
    <t>35-18-24-0400-000-09900</t>
  </si>
  <si>
    <t>35-18-24-0400-000-10000</t>
  </si>
  <si>
    <t>MC COY ROBERT N  LIFE ESTATE</t>
  </si>
  <si>
    <t xml:space="preserve">JETT BILLIE JO </t>
  </si>
  <si>
    <t>35-18-24-0400-000-10300</t>
  </si>
  <si>
    <t>SLOAN LOUIS MARVIN &amp; JENNY ELIZABETH</t>
  </si>
  <si>
    <t>35-18-24-0400-000-10400</t>
  </si>
  <si>
    <t>DUBOIS RENEE</t>
  </si>
  <si>
    <t>24-18-25-0100-000-00200</t>
  </si>
  <si>
    <t>WRIGHT WARREN</t>
  </si>
  <si>
    <t>PAULK JOHNNY A AND DIANNE M PAULK</t>
  </si>
  <si>
    <t>24-18-25-0100-000-00500</t>
  </si>
  <si>
    <t>PIZZINI DAVID</t>
  </si>
  <si>
    <t>24-18-25-0100-000-00600</t>
  </si>
  <si>
    <t>BURR JOHN</t>
  </si>
  <si>
    <t>33217 COOK LLC</t>
  </si>
  <si>
    <t>24-18-25-0100-000-00700</t>
  </si>
  <si>
    <t>RICHARDS KRISTINE S &amp;</t>
  </si>
  <si>
    <t>24-18-25-0100-000-00800</t>
  </si>
  <si>
    <t>JOHNSON MARK O &amp; LISA H</t>
  </si>
  <si>
    <t>11-18-26-0200-000-00300</t>
  </si>
  <si>
    <t>SERRAHN JUDY</t>
  </si>
  <si>
    <t>11-18-26-0200-000-00400</t>
  </si>
  <si>
    <t>PEGUES DAVID L &amp; KELLY D</t>
  </si>
  <si>
    <t>SOSSI LEA M &amp; WILLIAM A ODEN</t>
  </si>
  <si>
    <t>11-18-26-0200-000-02000</t>
  </si>
  <si>
    <t>GARRIS EVAN A &amp; CASSIE L</t>
  </si>
  <si>
    <t>01-20-25-0205-000-00003</t>
  </si>
  <si>
    <t>HIDEAWAY VENTURES LLC</t>
  </si>
  <si>
    <t>01-20-25-0205-045-00000</t>
  </si>
  <si>
    <t>01-20-25-0100-000-00101</t>
  </si>
  <si>
    <t>LANE PARK CEMETERY</t>
  </si>
  <si>
    <t>01-20-25-0100-000-00102</t>
  </si>
  <si>
    <t>01-20-25-0100-000-00201</t>
  </si>
  <si>
    <t>01-20-25-0105-000-00401</t>
  </si>
  <si>
    <t>LANE PARK RIDGE HOMEOWNERS ASSN INC</t>
  </si>
  <si>
    <t>26-19-24-3900-002-00202</t>
  </si>
  <si>
    <t>MOBLEY LINDA B</t>
  </si>
  <si>
    <t>MOBLEY LINDA B  LIFE ESTATE</t>
  </si>
  <si>
    <t>26-19-24-3900-002-00402</t>
  </si>
  <si>
    <t>26-19-24-3900-002-00405</t>
  </si>
  <si>
    <t>LE DICH</t>
  </si>
  <si>
    <t>26-19-24-3900-002-00406</t>
  </si>
  <si>
    <t>DAOUD LABEL MEDIA PRODUCTION LLC</t>
  </si>
  <si>
    <t>26-19-24-3900-002-00407</t>
  </si>
  <si>
    <t>CAPITAL MOBILE PROPERTIES LLC</t>
  </si>
  <si>
    <t>26-19-24-3900-003-00101</t>
  </si>
  <si>
    <t>26-19-24-3900-003-00502</t>
  </si>
  <si>
    <t>26-19-24-3900-003-00503</t>
  </si>
  <si>
    <t>26-19-24-3900-003-00504</t>
  </si>
  <si>
    <t>26-19-24-3900-004-00101</t>
  </si>
  <si>
    <t>DELGADO RAFAEL H &amp; MARIAH</t>
  </si>
  <si>
    <t>26-19-24-3900-004-00102</t>
  </si>
  <si>
    <t>DIVELY VINCENT E JR &amp; NORMA K</t>
  </si>
  <si>
    <t>26-19-24-3900-004-00103</t>
  </si>
  <si>
    <t>PUENTE PRISCILLA</t>
  </si>
  <si>
    <t>26-19-24-3900-004-00200</t>
  </si>
  <si>
    <t>26-19-24-3900-004-00400</t>
  </si>
  <si>
    <t>COBB FRANK S &amp; JAMES I WHITIS</t>
  </si>
  <si>
    <t>LEGACY MORTGAGE ASSET TRUST 2017-RPL2</t>
  </si>
  <si>
    <t>26-19-24-3900-005-00400</t>
  </si>
  <si>
    <t>LAFOLLETTE NEIL E &amp; KELLY L</t>
  </si>
  <si>
    <t>RYAN JEFFREY D &amp; NIKKI ROLON</t>
  </si>
  <si>
    <t>26-19-24-3900-005-00401</t>
  </si>
  <si>
    <t>26-19-24-3900-006-00000</t>
  </si>
  <si>
    <t>PROSPERA SENIOR LIVING LLC</t>
  </si>
  <si>
    <t>26-19-24-3900-008-00100</t>
  </si>
  <si>
    <t>HOPPER JOHN M</t>
  </si>
  <si>
    <t>26-19-24-3900-008-00102</t>
  </si>
  <si>
    <t xml:space="preserve">DAVID S SOMERS REVOCABLE TRUST </t>
  </si>
  <si>
    <t>26-19-24-3900-008-00400</t>
  </si>
  <si>
    <t>SD LEESBURG RE LLC</t>
  </si>
  <si>
    <t xml:space="preserve">JSCB CAPITAL LLC </t>
  </si>
  <si>
    <t>26-19-24-3900-008-00500</t>
  </si>
  <si>
    <t>26-19-24-3900-008-00600</t>
  </si>
  <si>
    <t>918 MAIN STREET LLC</t>
  </si>
  <si>
    <t>26-19-24-3900-008-00601</t>
  </si>
  <si>
    <t>26-19-24-3900-009-00100</t>
  </si>
  <si>
    <t>26-19-24-3900-009-00101</t>
  </si>
  <si>
    <t>KNOWLES STEPHEN G  TRUSTEE</t>
  </si>
  <si>
    <t>26-19-24-3900-009-00201</t>
  </si>
  <si>
    <t>FERRARA LOUIS</t>
  </si>
  <si>
    <t>MATTHEWS MARC T JR &amp; DUSTY H</t>
  </si>
  <si>
    <t>BEECH DAVID &amp; NAOKO</t>
  </si>
  <si>
    <t>26-19-24-3900-009-00401</t>
  </si>
  <si>
    <t>CENTRAL BAPTIST CHURCH OF LEESBURG INC</t>
  </si>
  <si>
    <t>26-19-24-3900-009-00501</t>
  </si>
  <si>
    <t>CENTRAL BAPTIST CHURCH</t>
  </si>
  <si>
    <t>26-19-24-3900-009-00700</t>
  </si>
  <si>
    <t>BAKER MARY J &amp;</t>
  </si>
  <si>
    <t>SLIGH GARY L AND AARON STROM</t>
  </si>
  <si>
    <t>26-19-24-3900-009-00701</t>
  </si>
  <si>
    <t>MORRISON UNITED METHODIST CHURCH INC</t>
  </si>
  <si>
    <t>26-19-24-3900-009-00800</t>
  </si>
  <si>
    <t>GIRO HOLDINGS LLC</t>
  </si>
  <si>
    <t>26-19-24-3900-010-00600</t>
  </si>
  <si>
    <t>S O CONDOMINIUM ASSN INC</t>
  </si>
  <si>
    <t>26-19-24-3900-011-00102</t>
  </si>
  <si>
    <t>26-19-24-3900-011-00103</t>
  </si>
  <si>
    <t>26-19-24-3900-011-00105</t>
  </si>
  <si>
    <t>CACERES FERNANDO  LIFE ESTATE &amp;</t>
  </si>
  <si>
    <t>LARENA-LACAYO JACQUELINE &amp; JOSE R LACAYO</t>
  </si>
  <si>
    <t>26-19-24-3900-011-00107</t>
  </si>
  <si>
    <t>QUICK STOP LEESBURG LLC</t>
  </si>
  <si>
    <t xml:space="preserve">STANDARD DEVELOPMENT COMPANY LLC </t>
  </si>
  <si>
    <t xml:space="preserve">RCP LEESBURG LLC </t>
  </si>
  <si>
    <t xml:space="preserve">EILAT MANAGEMENT LLC </t>
  </si>
  <si>
    <t>26-19-24-3900-012-00300</t>
  </si>
  <si>
    <t>26-19-24-3900-014-00100</t>
  </si>
  <si>
    <t>26-19-24-3900-014-00200</t>
  </si>
  <si>
    <t>26-19-24-3900-014-00201</t>
  </si>
  <si>
    <t>26-19-24-3900-014-00202</t>
  </si>
  <si>
    <t>26-19-24-3900-014-00203</t>
  </si>
  <si>
    <t>26-19-24-3900-014-00300</t>
  </si>
  <si>
    <t>SCONS LLC</t>
  </si>
  <si>
    <t xml:space="preserve">100 NORTH 14TH STREET LLC </t>
  </si>
  <si>
    <t>26-19-24-3900-014-00500</t>
  </si>
  <si>
    <t>NIKI PEP LP</t>
  </si>
  <si>
    <t xml:space="preserve">IEH LEESBURG LLC </t>
  </si>
  <si>
    <t>26-19-24-3900-015-00100</t>
  </si>
  <si>
    <t>26-19-24-3900-015-00300</t>
  </si>
  <si>
    <t>LIGHTFOOT MARY</t>
  </si>
  <si>
    <t>26-19-24-3900-015-00301</t>
  </si>
  <si>
    <t>26-19-24-3900-015-00801</t>
  </si>
  <si>
    <t>PATEL NATVERLAL &amp; KALAVATI N</t>
  </si>
  <si>
    <t>26-19-24-3900-015-00802</t>
  </si>
  <si>
    <t>26-19-24-3900-016-00102</t>
  </si>
  <si>
    <t>26-19-24-3900-016-00103</t>
  </si>
  <si>
    <t>26-19-24-3900-016-00104</t>
  </si>
  <si>
    <t>FARLING RICHARD &amp; REBECCA</t>
  </si>
  <si>
    <t>26-19-24-3900-016-00106</t>
  </si>
  <si>
    <t>FULMORE RUNETTE E</t>
  </si>
  <si>
    <t>26-19-24-3900-017-00100</t>
  </si>
  <si>
    <t>GRIFFITH SEAN C</t>
  </si>
  <si>
    <t>26-19-24-3900-018-00101</t>
  </si>
  <si>
    <t>CAUTHEN DAVID E &amp; VICKY L</t>
  </si>
  <si>
    <t>26-19-24-3900-018-00200</t>
  </si>
  <si>
    <t>TRUIST FINANCIAL CORPORATION</t>
  </si>
  <si>
    <t xml:space="preserve">LEMONADE MM LEESBURG MAIN LLC </t>
  </si>
  <si>
    <t>V 3 LEESBURG RETAIL LLC</t>
  </si>
  <si>
    <t>26-19-24-3900-018-00300</t>
  </si>
  <si>
    <t>GILES BERLIND FAMILY TRUST</t>
  </si>
  <si>
    <t>26-19-24-3900-019-00100</t>
  </si>
  <si>
    <t>TRI COAST INVESTMENT GROUP LLC</t>
  </si>
  <si>
    <t>26-19-24-3900-019-00200</t>
  </si>
  <si>
    <t>PATEL KANTILAL SOMABHAI</t>
  </si>
  <si>
    <t>26-19-24-3900-019-00500</t>
  </si>
  <si>
    <t>26-19-24-3900-019-01000</t>
  </si>
  <si>
    <t>CHAHINE ELIAS &amp; RIMA J</t>
  </si>
  <si>
    <t>26-19-24-3900-019-01400</t>
  </si>
  <si>
    <t>26-19-24-3900-019-01900</t>
  </si>
  <si>
    <t>26-19-24-3900-019-02100</t>
  </si>
  <si>
    <t>DIXON PENELOPE W</t>
  </si>
  <si>
    <t xml:space="preserve">0295 BUILDER LCC </t>
  </si>
  <si>
    <t>DRAWDY RODNEY E</t>
  </si>
  <si>
    <t>26-19-24-3900-020-00100</t>
  </si>
  <si>
    <t>RHODES ROBERT D</t>
  </si>
  <si>
    <t>MAJULAH INVESTMENTS LLC</t>
  </si>
  <si>
    <t>26-19-24-3900-020-00201</t>
  </si>
  <si>
    <t>ALUMINUM CONSTRUCTION PRODUCTS LLC</t>
  </si>
  <si>
    <t>26-19-24-3900-021-00200</t>
  </si>
  <si>
    <t>26-19-24-3900-021-00300</t>
  </si>
  <si>
    <t>SNYDER JOHN W FAMILY TRUST</t>
  </si>
  <si>
    <t>26-19-24-3900-022-00200</t>
  </si>
  <si>
    <t>DENLYN INC</t>
  </si>
  <si>
    <t>26-19-24-3900-022-00301</t>
  </si>
  <si>
    <t>DENLYN II LLC</t>
  </si>
  <si>
    <t>26-19-24-3900-023-00102</t>
  </si>
  <si>
    <t>26-19-24-3900-022-00102</t>
  </si>
  <si>
    <t>26-19-24-3900-024-00600</t>
  </si>
  <si>
    <t>26-19-24-3900-024-00601</t>
  </si>
  <si>
    <t>26-19-24-3900-024-00700</t>
  </si>
  <si>
    <t>WILLIAMS KEVIN C &amp;</t>
  </si>
  <si>
    <t xml:space="preserve">WILLIAMS ALVIN R </t>
  </si>
  <si>
    <t>26-19-24-3900-024-00900</t>
  </si>
  <si>
    <t>MC CORMIC TERRY E  TRUSTEE &amp;</t>
  </si>
  <si>
    <t>SALINAS INVESTMENT PROPERTIES LLC</t>
  </si>
  <si>
    <t>26-19-24-3900-024-01100</t>
  </si>
  <si>
    <t>26-19-24-3900-024-01101</t>
  </si>
  <si>
    <t>26-19-24-3900-024-01102</t>
  </si>
  <si>
    <t>DILLARD COLLINS PROPERTIES INC</t>
  </si>
  <si>
    <t>LORDAN VENTURES LLC</t>
  </si>
  <si>
    <t>26-19-24-3900-024-01200</t>
  </si>
  <si>
    <t>VAZQUEZ JOVAN A</t>
  </si>
  <si>
    <t>26-19-24-3900-024-01301</t>
  </si>
  <si>
    <t>26-19-24-3900-024-01302</t>
  </si>
  <si>
    <t>SOMERS DAVID S</t>
  </si>
  <si>
    <t>BOWSER CAMERON JR &amp; NADIA</t>
  </si>
  <si>
    <t>SRA INVESTMENT PROPERTIES LLC</t>
  </si>
  <si>
    <t>26-19-24-3900-025-00300</t>
  </si>
  <si>
    <t>GUEVARA DEL CARMEN ADRIANA</t>
  </si>
  <si>
    <t xml:space="preserve">TREASURE PALACE LLC </t>
  </si>
  <si>
    <t>HEILBRONNER KEVIN F &amp; ERIN J BRAUER</t>
  </si>
  <si>
    <t>26-19-24-3900-025-00400</t>
  </si>
  <si>
    <t>CHASSIE PAMELLA PAIGE</t>
  </si>
  <si>
    <t>26-19-24-3900-025-00600</t>
  </si>
  <si>
    <t>GREYSTOKE J &amp;</t>
  </si>
  <si>
    <t>26-19-24-3900-025-00900</t>
  </si>
  <si>
    <t>26-19-24-3900-025-01400</t>
  </si>
  <si>
    <t>MOORE TONY J &amp; MELISSA S</t>
  </si>
  <si>
    <t>26-19-24-3900-025-01500</t>
  </si>
  <si>
    <t>RUGGIE PAMELA PAIGE</t>
  </si>
  <si>
    <t>26-19-24-3900-025-01700</t>
  </si>
  <si>
    <t>RAND TERRI  ET AL</t>
  </si>
  <si>
    <t>26-19-24-3900-025-01701</t>
  </si>
  <si>
    <t>D&amp;D VENTURE PROPERTIES LLC</t>
  </si>
  <si>
    <t>26-19-24-3900-026-00100</t>
  </si>
  <si>
    <t>BELDING RONALD M  &amp;</t>
  </si>
  <si>
    <t>26-19-24-3900-026-00300</t>
  </si>
  <si>
    <t>FORDE NICHOLE T</t>
  </si>
  <si>
    <t>FORDE NICHOLE &amp; MARK FICOCELLI</t>
  </si>
  <si>
    <t>26-19-24-3900-026-00400</t>
  </si>
  <si>
    <t>26-19-24-3900-026-00700</t>
  </si>
  <si>
    <t>HARRIS DONNA</t>
  </si>
  <si>
    <t>26-19-24-3900-027-00700</t>
  </si>
  <si>
    <t>ALLEN V P REV</t>
  </si>
  <si>
    <t>26-19-24-3900-031-00101</t>
  </si>
  <si>
    <t>JASPER INVESTMENT OF LAKE COUNTY LLC</t>
  </si>
  <si>
    <t>26-19-24-3900-031-00103</t>
  </si>
  <si>
    <t>MJ FRAZIER REVOCABLE FAMILY TRUST</t>
  </si>
  <si>
    <t>26-19-24-3900-033-00000</t>
  </si>
  <si>
    <t>26-19-24-3900-035-00000</t>
  </si>
  <si>
    <t>26-19-24-3900-037-00002</t>
  </si>
  <si>
    <t>HABITATION DESIGNS &amp; CONSTRUCTION INC</t>
  </si>
  <si>
    <t>SKYCONN VENTURES 27 LLC</t>
  </si>
  <si>
    <t>26-19-24-3900-038-00000</t>
  </si>
  <si>
    <t>26-19-24-3900-039-00500</t>
  </si>
  <si>
    <t>JORDAN JOAN M</t>
  </si>
  <si>
    <t>26-19-24-3900-039-00501</t>
  </si>
  <si>
    <t>THOMAS MARIE L</t>
  </si>
  <si>
    <t>26-19-24-3900-039-00502</t>
  </si>
  <si>
    <t>HALDERMAN DUANE L  ESTATE &amp;</t>
  </si>
  <si>
    <t>26-19-24-3900-039-00900</t>
  </si>
  <si>
    <t>SCHWARTZ GREGGORY</t>
  </si>
  <si>
    <t>26-19-24-3900-040-01500</t>
  </si>
  <si>
    <t>LAKE COUNTY CITRUS SALES INC</t>
  </si>
  <si>
    <t>26-19-24-3900-040-02700</t>
  </si>
  <si>
    <t>26-19-24-3900-041-02900</t>
  </si>
  <si>
    <t>26-19-24-3900-041-03000</t>
  </si>
  <si>
    <t>KC PROPERTY GROUP LLC</t>
  </si>
  <si>
    <t>26-19-24-3900-042-00100</t>
  </si>
  <si>
    <t>LEESBURG STORAGE 18 LLC</t>
  </si>
  <si>
    <t>PS FLORIDA ONE LLC</t>
  </si>
  <si>
    <t>26-19-24-3900-042-01000</t>
  </si>
  <si>
    <t>CONGREGATION BETH SHOLOM OF LAKE COUNTY</t>
  </si>
  <si>
    <t>26-19-24-3900-042-01001</t>
  </si>
  <si>
    <t>26-19-24-3900-042-01002</t>
  </si>
  <si>
    <t>MELON PATCH PLAYERS INC</t>
  </si>
  <si>
    <t>26-19-24-3900-043-00201</t>
  </si>
  <si>
    <t>26-19-24-3900-043-00300</t>
  </si>
  <si>
    <t>DRISCOLL JOHN W SR &amp;</t>
  </si>
  <si>
    <t>26-19-24-3900-043-00301</t>
  </si>
  <si>
    <t>JUDITH D BECHTEL REVOCABLE TRUST</t>
  </si>
  <si>
    <t>26-19-24-3900-043-00400</t>
  </si>
  <si>
    <t>26-19-24-3900-043-00401</t>
  </si>
  <si>
    <t>GAMECOCK RENTALS LLC</t>
  </si>
  <si>
    <t>26-19-24-3900-043-00402</t>
  </si>
  <si>
    <t>26-19-24-3900-044-00101</t>
  </si>
  <si>
    <t>ST JAMES EPISCOPAL CHURCH</t>
  </si>
  <si>
    <t>26-19-24-3900-044-00102</t>
  </si>
  <si>
    <t>26-19-24-3900-044-00104</t>
  </si>
  <si>
    <t>TRILILY LLC</t>
  </si>
  <si>
    <t>26-19-24-3900-044-00105</t>
  </si>
  <si>
    <t>26-19-24-3900-046-00000</t>
  </si>
  <si>
    <t>PATEL JANAK K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1</t>
  </si>
  <si>
    <t>26-19-24-3900-047-00302</t>
  </si>
  <si>
    <t>26-19-24-3900-047-00400</t>
  </si>
  <si>
    <t>26-19-24-3900-047-00600</t>
  </si>
  <si>
    <t>HOME CHOICE SERVICES INC</t>
  </si>
  <si>
    <t>LIM YEN S AND GINGER W L AWANA</t>
  </si>
  <si>
    <t>ROXANNE PROPERTIES INC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1</t>
  </si>
  <si>
    <t>BODIES-N-MOTION FITNESS &amp; HEALTH CENTER</t>
  </si>
  <si>
    <t>26-19-24-3900-048-00403</t>
  </si>
  <si>
    <t>26-19-24-3900-049-00200</t>
  </si>
  <si>
    <t>26-19-24-3900-049-00201</t>
  </si>
  <si>
    <t>26-19-24-3900-050-00100</t>
  </si>
  <si>
    <t>HALL WALTER SR</t>
  </si>
  <si>
    <t>26-19-24-3900-050-00200</t>
  </si>
  <si>
    <t>26-19-24-3900-050-00202</t>
  </si>
  <si>
    <t>ROSHELL WILLIE</t>
  </si>
  <si>
    <t>26-19-24-3900-052-00300</t>
  </si>
  <si>
    <t>26-19-24-3900-053-00100</t>
  </si>
  <si>
    <t>26-19-24-3900-053-00400</t>
  </si>
  <si>
    <t>26-19-24-3900-053-00700</t>
  </si>
  <si>
    <t>26-19-24-3900-053-00701</t>
  </si>
  <si>
    <t>NICHOLS WILLIAM H ESTATE AND ROBERT P NICHOLS</t>
  </si>
  <si>
    <t>26-19-24-3900-053-00800</t>
  </si>
  <si>
    <t>26-19-24-3900-054-00100</t>
  </si>
  <si>
    <t>TOWNSEND CHARLES F</t>
  </si>
  <si>
    <t xml:space="preserve">BEACON ON MAIN LLC </t>
  </si>
  <si>
    <t xml:space="preserve">MISSION SELF-STORAGE LEESBURG LLC </t>
  </si>
  <si>
    <t>26-19-24-3900-054-00300</t>
  </si>
  <si>
    <t>TOWNSEND CHARLES F &amp; LUCY G</t>
  </si>
  <si>
    <t>26-19-24-3900-054-00400</t>
  </si>
  <si>
    <t>HIGH ERNEST C &amp; NELDA A</t>
  </si>
  <si>
    <t xml:space="preserve">ERL HOLDINGS LLC </t>
  </si>
  <si>
    <t>26-19-24-3900-054-00500</t>
  </si>
  <si>
    <t>26-19-24-3900-054-00600</t>
  </si>
  <si>
    <t>26-19-24-3900-054-00800</t>
  </si>
  <si>
    <t>HENSHAW WALTER M</t>
  </si>
  <si>
    <t>26-19-24-3900-054-00801</t>
  </si>
  <si>
    <t>RHODES SARA</t>
  </si>
  <si>
    <t>26-19-24-3900-054-01000</t>
  </si>
  <si>
    <t>SUNSHINE STUCCO INC</t>
  </si>
  <si>
    <t>26-19-24-3900-054-01200</t>
  </si>
  <si>
    <t>ANDEL PAUL RICHARD</t>
  </si>
  <si>
    <t>26-19-24-3900-054-01500</t>
  </si>
  <si>
    <t>WALKER CARL L  ET AL</t>
  </si>
  <si>
    <t>WALKER CARL L  LIFE ESTATE ET AL</t>
  </si>
  <si>
    <t>26-19-24-3900-055-00100</t>
  </si>
  <si>
    <t>26-19-24-3900-055-00300</t>
  </si>
  <si>
    <t>26-19-24-3900-055-00400</t>
  </si>
  <si>
    <t>26-19-24-3900-055-00401</t>
  </si>
  <si>
    <t>26-19-24-3900-055-00500</t>
  </si>
  <si>
    <t>26-19-24-3900-055-00600</t>
  </si>
  <si>
    <t>PAULLING'S ENTERPRISES INC</t>
  </si>
  <si>
    <t>26-19-24-3900-055-00302</t>
  </si>
  <si>
    <t>SPEED SOCIETY LLC</t>
  </si>
  <si>
    <t>26-19-24-3900-056-00100</t>
  </si>
  <si>
    <t>26-19-24-3900-056-00101</t>
  </si>
  <si>
    <t>LUPAGAN LLC</t>
  </si>
  <si>
    <t xml:space="preserve">CENTER FOR ANKLE &amp; FOOT CARE INC </t>
  </si>
  <si>
    <t>26-19-24-3900-056-00102</t>
  </si>
  <si>
    <t>26-19-24-3900-056-00300</t>
  </si>
  <si>
    <t>26-19-24-3900-056-00301</t>
  </si>
  <si>
    <t>26-19-24-3900-056-00400</t>
  </si>
  <si>
    <t>26-19-24-3900-056-00401</t>
  </si>
  <si>
    <t xml:space="preserve">GLYMP ERTHA M </t>
  </si>
  <si>
    <t>CONEY BETTYE S  ET AL</t>
  </si>
  <si>
    <t>26-19-24-3900-056-00402</t>
  </si>
  <si>
    <t>COMMUNITY DEVELOPMENT CORPORATION OF LEESBURG INC</t>
  </si>
  <si>
    <t>26-19-24-3900-056-00403</t>
  </si>
  <si>
    <t>26-19-24-3900-056-00600</t>
  </si>
  <si>
    <t>LAKE SUMTER CHILDREN'S ADVOCACY CENTER INC</t>
  </si>
  <si>
    <t>26-19-24-3900-056-00601</t>
  </si>
  <si>
    <t>26-19-24-3900-056-00603</t>
  </si>
  <si>
    <t>HEWITT SARAH J  TRUSTEE</t>
  </si>
  <si>
    <t>26-19-24-3900-056-01100</t>
  </si>
  <si>
    <t>26-19-24-3900-056-01101</t>
  </si>
  <si>
    <t>26-19-24-3900-056-01200</t>
  </si>
  <si>
    <t>LEESBURG HOSPITAL ASSN INC</t>
  </si>
  <si>
    <t>26-19-24-3900-056-01201</t>
  </si>
  <si>
    <t>26-19-24-3900-056-01302</t>
  </si>
  <si>
    <t>26-19-24-3900-056-01304</t>
  </si>
  <si>
    <t>BRIGHTMAN-MERRELL BERNADETTE P</t>
  </si>
  <si>
    <t>26-19-24-3900-056-01403</t>
  </si>
  <si>
    <t>26-19-24-3900-056-01404</t>
  </si>
  <si>
    <t>26-19-24-3900-056-01405</t>
  </si>
  <si>
    <t>MT OLIVE PROGRESSIVE BAPTIST CHURCH</t>
  </si>
  <si>
    <t>26-19-24-3900-056-01600</t>
  </si>
  <si>
    <t>26-19-24-3900-056-01801</t>
  </si>
  <si>
    <t>26-19-24-3900-056-01802</t>
  </si>
  <si>
    <t>MT OLIVE BAPTIST CHURCH</t>
  </si>
  <si>
    <t>26-19-24-3900-056-01803</t>
  </si>
  <si>
    <t>26-19-24-3900-056-01805</t>
  </si>
  <si>
    <t>26-19-24-3900-056-01807</t>
  </si>
  <si>
    <t>26-19-24-3900-057-00700</t>
  </si>
  <si>
    <t>26-19-24-3900-057-00701</t>
  </si>
  <si>
    <t>26-19-24-3900-057-00702</t>
  </si>
  <si>
    <t>26-19-24-3900-057-00703</t>
  </si>
  <si>
    <t>BRACEY PAMELA</t>
  </si>
  <si>
    <t>26-19-24-3900-057-00704</t>
  </si>
  <si>
    <t xml:space="preserve">COMMUNITY DEVELOPMENT CORPORATION OF LEESBURG INC 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1-00000</t>
  </si>
  <si>
    <t>26-19-24-3900-062-00700</t>
  </si>
  <si>
    <t>26-19-24-3900-062-00704</t>
  </si>
  <si>
    <t>26-19-24-3900-063-00100</t>
  </si>
  <si>
    <t>HODGE JAMES &amp; FELICIA</t>
  </si>
  <si>
    <t>26-19-24-3900-063-00200</t>
  </si>
  <si>
    <t>26-19-24-3900-063-00201</t>
  </si>
  <si>
    <t>LA FE FOOD &amp; GROCERY LLC</t>
  </si>
  <si>
    <t>JSOLSEN LLC</t>
  </si>
  <si>
    <t>26-19-24-3900-063-00202</t>
  </si>
  <si>
    <t>26-19-24-3900-063-00205</t>
  </si>
  <si>
    <t>26-19-24-3900-063-00206</t>
  </si>
  <si>
    <t xml:space="preserve">HOLIDAY SHENIKA L </t>
  </si>
  <si>
    <t>26-19-24-3900-063-00207</t>
  </si>
  <si>
    <t>HABITAT FOR HUMANITY OF LAKE-SUMTER</t>
  </si>
  <si>
    <t xml:space="preserve">BREWINGTON MARSHA </t>
  </si>
  <si>
    <t>26-19-24-3900-063-00208</t>
  </si>
  <si>
    <t>MELLONE ALFONSO D &amp;</t>
  </si>
  <si>
    <t>26-19-24-3900-063-00600</t>
  </si>
  <si>
    <t>26-19-24-3900-064-00000</t>
  </si>
  <si>
    <t>26-19-24-3900-064-00001</t>
  </si>
  <si>
    <t>26-19-24-3900-064-00202</t>
  </si>
  <si>
    <t>RENT-ALL PLAZA OF FLORIDA INC</t>
  </si>
  <si>
    <t>26-19-24-3900-064-00205</t>
  </si>
  <si>
    <t>ST PAUL AME CHURCH</t>
  </si>
  <si>
    <t>26-19-24-3900-064-00400</t>
  </si>
  <si>
    <t>STRONG BROTHERS PARTNERSHIP</t>
  </si>
  <si>
    <t xml:space="preserve">LAKE SHORE TRUST </t>
  </si>
  <si>
    <t>26-19-24-3900-064-00401</t>
  </si>
  <si>
    <t>MIRACLE REVIVAL DELIVERANCE CHURCH OF LEESBURG INC</t>
  </si>
  <si>
    <t>26-19-24-3900-064-00900</t>
  </si>
  <si>
    <t>26-19-24-3900-064-01200</t>
  </si>
  <si>
    <t>26-19-24-3900-064-01201</t>
  </si>
  <si>
    <t>ISLAMIC SOCIETY OF LAKE COUNTY FL INC</t>
  </si>
  <si>
    <t>26-19-24-3900-064-01202</t>
  </si>
  <si>
    <t>26-19-24-3900-064-01300</t>
  </si>
  <si>
    <t>R &amp; F PROPERTIES OF LAKE COUNTY INC</t>
  </si>
  <si>
    <t>26-19-24-3900-064-01301</t>
  </si>
  <si>
    <t>26-19-24-3900-064-01302</t>
  </si>
  <si>
    <t>26-19-24-3900-064-01500</t>
  </si>
  <si>
    <t>26-19-24-3900-064-01501</t>
  </si>
  <si>
    <t>MARION COUNTY</t>
  </si>
  <si>
    <t>26-19-24-3900-064-01600</t>
  </si>
  <si>
    <t>26-19-24-3900-064-01601</t>
  </si>
  <si>
    <t>27-19-24-0200-001-00100</t>
  </si>
  <si>
    <t>DUNAGAN VERNON</t>
  </si>
  <si>
    <t>27-19-24-0200-001-00200</t>
  </si>
  <si>
    <t>27-19-24-0200-001-00300</t>
  </si>
  <si>
    <t>27-19-24-0200-001-00600</t>
  </si>
  <si>
    <t>MILLER MARK A JR</t>
  </si>
  <si>
    <t>27-19-24-0200-001-00900</t>
  </si>
  <si>
    <t>ARES GILFRED M</t>
  </si>
  <si>
    <t>27-19-24-0200-002-00300</t>
  </si>
  <si>
    <t>BAXTER DALE R</t>
  </si>
  <si>
    <t>27-19-24-0200-002-00500</t>
  </si>
  <si>
    <t>BAXTER DALE R &amp;</t>
  </si>
  <si>
    <t>27-19-24-0200-002-00600</t>
  </si>
  <si>
    <t>HARISH REALTY LLC</t>
  </si>
  <si>
    <t xml:space="preserve">ARYA INTERNATIONAL REALTY LLC </t>
  </si>
  <si>
    <t xml:space="preserve">RUDRA REALTY LLC </t>
  </si>
  <si>
    <t>27-19-24-0200-002-00800</t>
  </si>
  <si>
    <t>STAHL JOYANNE H</t>
  </si>
  <si>
    <t>27-19-24-0200-002-01000</t>
  </si>
  <si>
    <t>TRYZBIAK DALE R</t>
  </si>
  <si>
    <t>TIRADO RIOS MAGDIEL &amp; ELORAIN K INESTROZA</t>
  </si>
  <si>
    <t>26-19-24-2200-000-00600</t>
  </si>
  <si>
    <t xml:space="preserve">HACKMAN GISSELLA </t>
  </si>
  <si>
    <t>30-19-25-0800-00B-00500</t>
  </si>
  <si>
    <t>CLEMMER BOBBY D JR</t>
  </si>
  <si>
    <t>30-19-25-0801-00D-00500</t>
  </si>
  <si>
    <t>RODRIGUEZ RIVERA JOSE A</t>
  </si>
  <si>
    <t>30-19-25-0801-00D-01400</t>
  </si>
  <si>
    <t>PATTEN TIMOTHY A &amp; DONNA M</t>
  </si>
  <si>
    <t>30-19-25-0801-00D-01500</t>
  </si>
  <si>
    <t>DALLEY ANTHONY</t>
  </si>
  <si>
    <t>30-19-25-0800-00D-01900</t>
  </si>
  <si>
    <t>GUZMAN MELVIN</t>
  </si>
  <si>
    <t>30-19-25-0800-00E-00100</t>
  </si>
  <si>
    <t>MENG ZIJIE</t>
  </si>
  <si>
    <t>30-19-25-0801-00E-00300</t>
  </si>
  <si>
    <t>GUZMAN ROBERTO &amp; KIMBERLY</t>
  </si>
  <si>
    <t>30-19-25-0800-00E-00700</t>
  </si>
  <si>
    <t>GURGANIOUS ROY E &amp; DEBORAH J</t>
  </si>
  <si>
    <t>30-19-25-0800-00G-01100</t>
  </si>
  <si>
    <t>CAY PARTNERS LLC</t>
  </si>
  <si>
    <t>30-19-25-0800-00H-00500</t>
  </si>
  <si>
    <t>MOSELEY CHRISTEL R</t>
  </si>
  <si>
    <t>MOSELEY CHRISTEL R  LIFE ESTATE</t>
  </si>
  <si>
    <t>30-19-25-0800-00H-00700</t>
  </si>
  <si>
    <t>TAYLOR MIRIAM P</t>
  </si>
  <si>
    <t>TAYLOR MIRIAM P  LIFE ESTATE</t>
  </si>
  <si>
    <t>30-19-25-0800-00H-00900</t>
  </si>
  <si>
    <t>MC CARTNEY DEBORAH K</t>
  </si>
  <si>
    <t>30-19-25-0800-00H-01100</t>
  </si>
  <si>
    <t>MALONEY FRANCIS L  ESTATE</t>
  </si>
  <si>
    <t>MALONEY CAITLYN AND KYLE MALONEY</t>
  </si>
  <si>
    <t xml:space="preserve">SCALLON &amp; SONS LLC </t>
  </si>
  <si>
    <t>23-19-24-2000-00A-00200</t>
  </si>
  <si>
    <t>VASQUEZ GLORIA A</t>
  </si>
  <si>
    <t>23-19-24-2000-00A-00300</t>
  </si>
  <si>
    <t>PALMER ERWIN &amp; LYNN</t>
  </si>
  <si>
    <t>23-19-24-2000-00A-00400</t>
  </si>
  <si>
    <t>23-19-24-2000-00A-00600</t>
  </si>
  <si>
    <t>HUDGINS GARY &amp; ROSANNE</t>
  </si>
  <si>
    <t>23-19-24-2000-00A-00700</t>
  </si>
  <si>
    <t>TRUONG THANH &amp;</t>
  </si>
  <si>
    <t>23-19-24-2000-00A-00800</t>
  </si>
  <si>
    <t>CHANG RUITING &amp; XUEFANG LI</t>
  </si>
  <si>
    <t xml:space="preserve">CAUDRON JEAN P </t>
  </si>
  <si>
    <t>23-19-24-2000-00A-01100</t>
  </si>
  <si>
    <t>BARRY KEVIN D</t>
  </si>
  <si>
    <t>23-19-24-2000-00A-01200</t>
  </si>
  <si>
    <t>HAND JUDITH R</t>
  </si>
  <si>
    <t>23-19-24-2000-00A-01300</t>
  </si>
  <si>
    <t>LEE SANDRA N  LIFE ESTATE</t>
  </si>
  <si>
    <t>23-19-24-2000-00A-01502</t>
  </si>
  <si>
    <t>ER CHAHINE PROPERTY LLC</t>
  </si>
  <si>
    <t>23-19-24-2000-00A-01700</t>
  </si>
  <si>
    <t>23-19-24-2000-00B-00400</t>
  </si>
  <si>
    <t>23-19-24-2000-00B-01000</t>
  </si>
  <si>
    <t>CARPENTER SHAWN A</t>
  </si>
  <si>
    <t>CARPENTER SHAWN A AND BRANDI L DILKS</t>
  </si>
  <si>
    <t>CARPENTER SHAWN A &amp; BRANDI L</t>
  </si>
  <si>
    <t>CARPENTER SHAWN A &amp; BRANDI L  LIFE ESTATE</t>
  </si>
  <si>
    <t>23-19-24-2000-00B-01200</t>
  </si>
  <si>
    <t>23-19-24-2000-00C-00200</t>
  </si>
  <si>
    <t>HENDERSON HARRY</t>
  </si>
  <si>
    <t>23-19-24-2000-00C-00500</t>
  </si>
  <si>
    <t>BRAKE BECKY J  ESTATE</t>
  </si>
  <si>
    <t>23-19-24-2000-00C-00600</t>
  </si>
  <si>
    <t>HARVEY BERTILDA I</t>
  </si>
  <si>
    <t>HARVEY BERTILDA I  LIFE ESTATE</t>
  </si>
  <si>
    <t>23-19-24-2000-00C-01000</t>
  </si>
  <si>
    <t>HARVEY WILLIAM &amp; MARYBETH B</t>
  </si>
  <si>
    <t>23-19-24-2000-00C-01100</t>
  </si>
  <si>
    <t>RM1 SFR PROPCO A LP</t>
  </si>
  <si>
    <t>23-19-24-2000-00C-01500</t>
  </si>
  <si>
    <t>FAY HOWARD</t>
  </si>
  <si>
    <t>AUSTIN BONITA L</t>
  </si>
  <si>
    <t>23-19-24-2000-00D-00100</t>
  </si>
  <si>
    <t>TRAVIS TIMOTHY L &amp; BRENDA L</t>
  </si>
  <si>
    <t>23-19-24-2000-00D-00300</t>
  </si>
  <si>
    <t>OROZCO ESBINDA E F</t>
  </si>
  <si>
    <t>23-19-24-2000-00D-00600</t>
  </si>
  <si>
    <t>HUANG QI XIN &amp; AIZHU LIN</t>
  </si>
  <si>
    <t>23-19-24-2000-00E-00700</t>
  </si>
  <si>
    <t>BAILEY DEBRA L &amp; GORDON</t>
  </si>
  <si>
    <t>23-19-24-2000-00F-00400</t>
  </si>
  <si>
    <t>ROJAS ALBERTO AND LAURA BENITEZ</t>
  </si>
  <si>
    <t>ROJAS ALBERTO</t>
  </si>
  <si>
    <t>23-19-24-2000-00F-00500</t>
  </si>
  <si>
    <t>SOUTHEAST PROPERTIES OF LAKE LLC</t>
  </si>
  <si>
    <t>23-19-24-2000-00F-00700</t>
  </si>
  <si>
    <t>PRUETT MICHAEL D</t>
  </si>
  <si>
    <t>PRUETT MICHAEL D AND KAYLA J CALTON</t>
  </si>
  <si>
    <t>23-19-24-2000-00F-00801</t>
  </si>
  <si>
    <t>HOOKS SALLY</t>
  </si>
  <si>
    <t>MARTINEZ SANTIAGO AND MANUELA MARTINEZ</t>
  </si>
  <si>
    <t>23-19-24-2000-00I-00000</t>
  </si>
  <si>
    <t>RENTALS LIMITED 4 YOU LLC</t>
  </si>
  <si>
    <t>23-19-24-1900-00G-00100</t>
  </si>
  <si>
    <t>CHICHESTER MARC</t>
  </si>
  <si>
    <t>SALINAS LLAMAS TOMAS &amp; SARA SALINAS</t>
  </si>
  <si>
    <t>23-19-24-1900-00G-00200</t>
  </si>
  <si>
    <t>ORTIZ GUADALUPE S</t>
  </si>
  <si>
    <t>23-19-24-1900-00G-00300</t>
  </si>
  <si>
    <t>MANGO HELEN E &amp;</t>
  </si>
  <si>
    <t>23-19-24-1900-00G-00400</t>
  </si>
  <si>
    <t>23-19-24-1900-00G-00600</t>
  </si>
  <si>
    <t>WALDMAN DOUGLAS W SR  LIFE ESTATE</t>
  </si>
  <si>
    <t>23-19-24-1900-00G-00900</t>
  </si>
  <si>
    <t>CLOSE ROLAND E III &amp; PEGGY F</t>
  </si>
  <si>
    <t>LUCAS CHARLES &amp; YVONNE R</t>
  </si>
  <si>
    <t>23-19-24-1900-00G-01100</t>
  </si>
  <si>
    <t>KROHN TIMOTHY E &amp; JENNIFER</t>
  </si>
  <si>
    <t>TBA INVESTMENTS LLC</t>
  </si>
  <si>
    <t>CHURCH JACOB H</t>
  </si>
  <si>
    <t>23-19-24-1900-00G-01400</t>
  </si>
  <si>
    <t>GARCIA ROBERTO U &amp; YUDELKES</t>
  </si>
  <si>
    <t>23-19-24-1900-00G-01500</t>
  </si>
  <si>
    <t>LUEALLEN BERNICE V</t>
  </si>
  <si>
    <t>LUEALLEN-PERRY BERNICE  LIFE ESTATE</t>
  </si>
  <si>
    <t>23-19-24-1900-00H-01701</t>
  </si>
  <si>
    <t>23-19-24-1900-00H-01800</t>
  </si>
  <si>
    <t>23-19-24-1900-00H-02000</t>
  </si>
  <si>
    <t>AGUILAR DONALD R &amp; LILIA Y</t>
  </si>
  <si>
    <t xml:space="preserve">BUILDERS OF FAITH LLC </t>
  </si>
  <si>
    <t xml:space="preserve">VAZQUEZ MARCO A </t>
  </si>
  <si>
    <t>23-19-24-1900-00H-02100</t>
  </si>
  <si>
    <t>CALL VIRGINIA A  LIFE ESTATE</t>
  </si>
  <si>
    <t>23-19-24-1900-00H-02200</t>
  </si>
  <si>
    <t>HORNER MICHAEL DEAN</t>
  </si>
  <si>
    <t>23-19-24-1800-000-00100</t>
  </si>
  <si>
    <t>MIKESELL SHIRLEY A  ESTATE</t>
  </si>
  <si>
    <t>23-19-24-1800-000-00400</t>
  </si>
  <si>
    <t>PULLIG LINDA D</t>
  </si>
  <si>
    <t>23-19-24-1800-000-00500</t>
  </si>
  <si>
    <t>MAROON VIRGIL W &amp; CHERIE</t>
  </si>
  <si>
    <t>23-19-24-1800-000-00600</t>
  </si>
  <si>
    <t>HENDERSON SUSANNAH S  LIFE ESTATE</t>
  </si>
  <si>
    <t>23-19-24-1800-000-01400</t>
  </si>
  <si>
    <t>COY JANIE L  ESTATE</t>
  </si>
  <si>
    <t xml:space="preserve">RICHARDSON DAVID C </t>
  </si>
  <si>
    <t>PRESSMAN DEVON C &amp; ASHLEY-FAITH OUELLETTE</t>
  </si>
  <si>
    <t>23-19-24-1800-000-01500</t>
  </si>
  <si>
    <t>RENE BRANDON M &amp; STEPHANIE VALENCIA</t>
  </si>
  <si>
    <t>23-19-24-1800-000-01600</t>
  </si>
  <si>
    <t>GOHLKE ALICE C</t>
  </si>
  <si>
    <t>23-19-24-1800-000-01800</t>
  </si>
  <si>
    <t>LONG JOHN D  LIFE ESTATE</t>
  </si>
  <si>
    <t xml:space="preserve">GLVC LLC </t>
  </si>
  <si>
    <t xml:space="preserve">DA SILVA OSWALDO R </t>
  </si>
  <si>
    <t>23-19-24-1800-000-01900</t>
  </si>
  <si>
    <t>COLLINS ROBERT T &amp; HOLLYDAY</t>
  </si>
  <si>
    <t>23-19-24-1800-000-02000</t>
  </si>
  <si>
    <t>SIMPSON ROBERT &amp; DOLORES</t>
  </si>
  <si>
    <t>23-19-24-1800-000-02100</t>
  </si>
  <si>
    <t>PARMAN JAMES F &amp; BARBARA</t>
  </si>
  <si>
    <t>22-19-24-1000-00A-00100</t>
  </si>
  <si>
    <t>EVERETT LEBRICA</t>
  </si>
  <si>
    <t>22-19-24-1000-00A-00300</t>
  </si>
  <si>
    <t>LACEY JACKIE &amp; AUDREY</t>
  </si>
  <si>
    <t>RIVERA-VELAZQUEZ JULIO</t>
  </si>
  <si>
    <t>MORRIS MISTY R</t>
  </si>
  <si>
    <t>22-19-24-1000-00A-00401</t>
  </si>
  <si>
    <t>ZION HOPE BAPTIST CHURCH TRUSTEES</t>
  </si>
  <si>
    <t>22-19-24-1000-00A-00700</t>
  </si>
  <si>
    <t>DC LAKE INVESTMENTS LLC</t>
  </si>
  <si>
    <t>22-19-24-1000-00A-00900</t>
  </si>
  <si>
    <t>1900 BRADFORD LLC</t>
  </si>
  <si>
    <t>22-19-24-1000-00A-01100</t>
  </si>
  <si>
    <t>BROWN LYDIA GAIL</t>
  </si>
  <si>
    <t>22-19-24-1000-00A-01300</t>
  </si>
  <si>
    <t>22-19-24-1000-00B-00100</t>
  </si>
  <si>
    <t>JOHNSON FITZGERALD AND MARY LEE FERGUSON</t>
  </si>
  <si>
    <t>FERGUSON MARY L AND TRAMELL RICHARDSON</t>
  </si>
  <si>
    <t>22-19-24-1000-00B-00101</t>
  </si>
  <si>
    <t>MX INVESTORS GROUP LLC</t>
  </si>
  <si>
    <t>MAQ GROUP ONE LLC</t>
  </si>
  <si>
    <t>22-19-24-1000-00B-00900</t>
  </si>
  <si>
    <t>ARNOLD JUANITA C  LIFE ESTATE</t>
  </si>
  <si>
    <t>ARNOLD JUANITA C</t>
  </si>
  <si>
    <t>JAYSON MOHAMMED</t>
  </si>
  <si>
    <t>22-19-24-1000-00B-01000</t>
  </si>
  <si>
    <t>LEE CAROLYN M</t>
  </si>
  <si>
    <t>22-19-24-1000-00C-00101</t>
  </si>
  <si>
    <t>COMMUNITY REDEVELOPMENT AGENCY FOR</t>
  </si>
  <si>
    <t>22-19-24-1000-00C-00400</t>
  </si>
  <si>
    <t>22-19-24-1000-00D-00100</t>
  </si>
  <si>
    <t>BIBLE TEACHERS INTERNATIONAL-FT LAUDERDALE INC</t>
  </si>
  <si>
    <t>22-19-24-1000-00D-00700</t>
  </si>
  <si>
    <t>TISDALE BLANCHE  ESTATE</t>
  </si>
  <si>
    <t>MURPHY DEMETA AND ALPHONSO ROBERTS JR</t>
  </si>
  <si>
    <t>REID TABITHA J  ET AL</t>
  </si>
  <si>
    <t>22-19-24-1000-00D-00900</t>
  </si>
  <si>
    <t>REID TABATHA</t>
  </si>
  <si>
    <t>22-19-24-1000-00D-01000</t>
  </si>
  <si>
    <t>22-19-24-1000-00D-01100</t>
  </si>
  <si>
    <t>MIDDLETON ARTHUR AND CRYSTAL ROBINS</t>
  </si>
  <si>
    <t>22-19-24-1000-00D-01200</t>
  </si>
  <si>
    <t>DOD CAPITAL LLC</t>
  </si>
  <si>
    <t>22-19-24-1000-00D-01300</t>
  </si>
  <si>
    <t>ROBINSON DONNA G</t>
  </si>
  <si>
    <t>22-19-24-1000-00D-01400</t>
  </si>
  <si>
    <t>22-19-24-1000-00D-01500</t>
  </si>
  <si>
    <t>22-19-24-1000-00D-01600</t>
  </si>
  <si>
    <t>COLEMAN ALFRED JAMES</t>
  </si>
  <si>
    <t>22-19-24-1100-000-00100</t>
  </si>
  <si>
    <t>MEN OF DISTINCTION/LEESBURG INC</t>
  </si>
  <si>
    <t>22-19-24-1100-000-01200</t>
  </si>
  <si>
    <t>BAKER JANICE K</t>
  </si>
  <si>
    <t>22-19-24-1100-000-01500</t>
  </si>
  <si>
    <t>FREDERIC TERESA R</t>
  </si>
  <si>
    <t>22-19-24-1100-000-01600</t>
  </si>
  <si>
    <t>REYES MONTERO MELANIA</t>
  </si>
  <si>
    <t>MONTERO MELANIA R</t>
  </si>
  <si>
    <t>22-19-24-1100-000-01800</t>
  </si>
  <si>
    <t>MONTERO MELANIA</t>
  </si>
  <si>
    <t>22-19-24-1100-000-01900</t>
  </si>
  <si>
    <t>HALDERMAN DIANE L  &amp;</t>
  </si>
  <si>
    <t>30-19-25-0600-000-00100</t>
  </si>
  <si>
    <t>MILLER BARBARA A</t>
  </si>
  <si>
    <t>MILLER BARBARA A  LIFE ESTATE</t>
  </si>
  <si>
    <t>30-19-25-0600-000-01000</t>
  </si>
  <si>
    <t>ANDERSON DONNA MARIE</t>
  </si>
  <si>
    <t>30-19-25-0600-000-02000</t>
  </si>
  <si>
    <t>RAINES ASHLEY L</t>
  </si>
  <si>
    <t>30-19-25-0600-000-02400</t>
  </si>
  <si>
    <t>MC ELROY BILAL</t>
  </si>
  <si>
    <t xml:space="preserve">PUNTRIANO JUAN JOSE </t>
  </si>
  <si>
    <t>30-19-25-0600-000-02600</t>
  </si>
  <si>
    <t>CRECELIUS ANDREA</t>
  </si>
  <si>
    <t>30-19-25-0600-000-03500</t>
  </si>
  <si>
    <t>VILLEGAS ALBA</t>
  </si>
  <si>
    <t>VILLEGAS ALBA L AND LUIS A MENDEZ</t>
  </si>
  <si>
    <t>07-15-27-0100-000-02800</t>
  </si>
  <si>
    <t>JACOBSON ALAN L &amp;</t>
  </si>
  <si>
    <t>07-15-27-0100-000-03203</t>
  </si>
  <si>
    <t>07-15-27-0100-000-03204</t>
  </si>
  <si>
    <t>MC NAIR LISA L</t>
  </si>
  <si>
    <t>07-15-27-0700-000-02900</t>
  </si>
  <si>
    <t>VINCENT LINDSEY M R</t>
  </si>
  <si>
    <t>07-15-27-0900-000-06802</t>
  </si>
  <si>
    <t>PAM PROPERTIES LLC</t>
  </si>
  <si>
    <t xml:space="preserve">FURNIEL INVESTMENTS LLC </t>
  </si>
  <si>
    <t>24-19-26-1500-000-00100</t>
  </si>
  <si>
    <t>24-19-26-1505-000-00200</t>
  </si>
  <si>
    <t>24-19-26-1505-000-00300</t>
  </si>
  <si>
    <t>24-19-26-1505-000-00700</t>
  </si>
  <si>
    <t>26-21-25-0100-000-01500</t>
  </si>
  <si>
    <t>RABELO ALDO A C</t>
  </si>
  <si>
    <t>RABELO ALDO A C  LIFE ESTATE</t>
  </si>
  <si>
    <t>21-19-24-0800-001-00500</t>
  </si>
  <si>
    <t>TAYLOR LEON M</t>
  </si>
  <si>
    <t>21-19-24-0800-001-00700</t>
  </si>
  <si>
    <t>HEAD TODD A</t>
  </si>
  <si>
    <t>21-19-24-0800-001-00800</t>
  </si>
  <si>
    <t>ARCHER ATHDARA K</t>
  </si>
  <si>
    <t xml:space="preserve">FEDERAL NATIONAL MORTGAGE ASSN </t>
  </si>
  <si>
    <t xml:space="preserve">RADIAN GUARANTY INC </t>
  </si>
  <si>
    <t xml:space="preserve">FLATWOODS FOREST PRODUCTS INC </t>
  </si>
  <si>
    <t>21-19-24-0800-002-00100</t>
  </si>
  <si>
    <t>SANDERS JENNIFER</t>
  </si>
  <si>
    <t>21-19-24-0800-002-00103</t>
  </si>
  <si>
    <t>HALE WANDA C &amp; DANIEL C</t>
  </si>
  <si>
    <t>HERBERT ANTHONY D &amp; KRISTIN M</t>
  </si>
  <si>
    <t>21-19-24-0800-002-00400</t>
  </si>
  <si>
    <t>WILLISTON DERRICK</t>
  </si>
  <si>
    <t>21-19-24-0800-002-00600</t>
  </si>
  <si>
    <t>21-19-24-0800-003-00200</t>
  </si>
  <si>
    <t>LEWIS LORETTA F  ESTATE</t>
  </si>
  <si>
    <t xml:space="preserve"> US BANK NA  TRUSTEE </t>
  </si>
  <si>
    <t xml:space="preserve">SARPING LLC </t>
  </si>
  <si>
    <t xml:space="preserve">ACCESSIBLE HOME RENTALS LLC </t>
  </si>
  <si>
    <t>21-19-24-0800-003-00400</t>
  </si>
  <si>
    <t>WIDEEN JAMES R</t>
  </si>
  <si>
    <t>21-19-24-0800-003-00500</t>
  </si>
  <si>
    <t>BEUTE JOSHUA E &amp; REBECCA</t>
  </si>
  <si>
    <t>FORTUNE JOHNNY  ET AL</t>
  </si>
  <si>
    <t>MC CORMICK KATRINA M &amp; TIMOTHY S II</t>
  </si>
  <si>
    <t>21-19-24-0800-003-00600</t>
  </si>
  <si>
    <t>CASTRO IGNACIO</t>
  </si>
  <si>
    <t>21-19-24-0800-003-00700</t>
  </si>
  <si>
    <t>HILL KAREN KAY &amp;</t>
  </si>
  <si>
    <t>BEVILL ANITA F  ET AL</t>
  </si>
  <si>
    <t>21-19-24-0800-003-00900</t>
  </si>
  <si>
    <t>ROGERS BARRY</t>
  </si>
  <si>
    <t>04-17-27-0150-00A-01500</t>
  </si>
  <si>
    <t>BRITTIAN ANNA R  LIFE ESTATE</t>
  </si>
  <si>
    <t>04-17-27-0150-00E-03800</t>
  </si>
  <si>
    <t>CHAVIS LARRY &amp; LINDA  LIFE ESTATE</t>
  </si>
  <si>
    <t>04-17-27-0150-00G-02600</t>
  </si>
  <si>
    <t>MOULTON JOHN H</t>
  </si>
  <si>
    <t>04-17-27-0150-00G-04000</t>
  </si>
  <si>
    <t>RUFFING CLIFFORD J II  ESTATE</t>
  </si>
  <si>
    <t>04-17-27-0150-00L-01800</t>
  </si>
  <si>
    <t>MC DERMOTT GEORGE  LIFE ESTATE</t>
  </si>
  <si>
    <t>04-17-27-0150-00N-02600</t>
  </si>
  <si>
    <t>BURLASON ALMA K  LIFE ESTATE</t>
  </si>
  <si>
    <t>04-17-27-0200-000-00100</t>
  </si>
  <si>
    <t>STAMBAUGH ALLEN R JR</t>
  </si>
  <si>
    <t>04-17-27-0200-000-00400</t>
  </si>
  <si>
    <t>04-17-27-0200-000-00500</t>
  </si>
  <si>
    <t>EVANS BRADLEY D &amp; KATIE L</t>
  </si>
  <si>
    <t>04-17-27-0200-000-00600</t>
  </si>
  <si>
    <t>04-17-27-0200-000-00700</t>
  </si>
  <si>
    <t>04-17-27-0200-000-00800</t>
  </si>
  <si>
    <t>EVANS KATIE L &amp; BRADLEY D</t>
  </si>
  <si>
    <t>04-17-27-0200-000-00900</t>
  </si>
  <si>
    <t>04-17-27-0200-000-01000</t>
  </si>
  <si>
    <t>04-17-27-0200-000-01100</t>
  </si>
  <si>
    <t>KENNY RICHARD  ET AL</t>
  </si>
  <si>
    <t>04-17-27-0200-000-01200</t>
  </si>
  <si>
    <t>BATES ROBERT RICHARD &amp; SHERRI</t>
  </si>
  <si>
    <t>04-17-27-0200-000-01300</t>
  </si>
  <si>
    <t>DUCKHAM GREG &amp; SONYA   ET AL</t>
  </si>
  <si>
    <t>04-17-27-0200-000-01600</t>
  </si>
  <si>
    <t>FRENCH APRIL A</t>
  </si>
  <si>
    <t>04-17-27-0200-000-01900</t>
  </si>
  <si>
    <t>DUVALL RALPH MITCHELL</t>
  </si>
  <si>
    <t xml:space="preserve">REALTY CONNEXION DISCOUNT REAL ESTATE CORP </t>
  </si>
  <si>
    <t>04-17-27-0200-000-02000</t>
  </si>
  <si>
    <t>JEMS INVESTMENTS XI LLC</t>
  </si>
  <si>
    <t xml:space="preserve">HENRY HANNAH A </t>
  </si>
  <si>
    <t xml:space="preserve">GIBNER WILLIE </t>
  </si>
  <si>
    <t>04-17-27-0200-000-02900</t>
  </si>
  <si>
    <t>GIBNER WILLIE</t>
  </si>
  <si>
    <t>04-17-27-0200-000-02901</t>
  </si>
  <si>
    <t>04-17-27-0200-000-03000</t>
  </si>
  <si>
    <t>04-17-27-0200-000-03200</t>
  </si>
  <si>
    <t>VALDES MIGUEL &amp;</t>
  </si>
  <si>
    <t>04-17-27-0200-000-03400</t>
  </si>
  <si>
    <t>LAND TRADER LLC</t>
  </si>
  <si>
    <t>OAS GREGORY E &amp; LUZ S SUAREZ BARON</t>
  </si>
  <si>
    <t>OAS GREGORY R</t>
  </si>
  <si>
    <t>OAS GREGORY E AND LUZ S OAS</t>
  </si>
  <si>
    <t>04-17-27-0200-000-03600</t>
  </si>
  <si>
    <t>BOUNDS DIANA L &amp;</t>
  </si>
  <si>
    <t xml:space="preserve">VEASEY TIMOTHY J </t>
  </si>
  <si>
    <t>BRAZEROL ROGER C JR AND TIMOTHY J VEASEY</t>
  </si>
  <si>
    <t>04-17-27-0200-000-03700</t>
  </si>
  <si>
    <t>BRENNER OREN ZVI &amp; KELLY FORNER-  TRUSTEES</t>
  </si>
  <si>
    <t>04-17-27-0200-000-03800</t>
  </si>
  <si>
    <t>LEWIS CARMEN R &amp; DAVID M</t>
  </si>
  <si>
    <t>04-17-27-0200-000-04000</t>
  </si>
  <si>
    <t>PATTY HAZEL</t>
  </si>
  <si>
    <t>04-17-27-0200-000-04100</t>
  </si>
  <si>
    <t>SMITH MERITA S</t>
  </si>
  <si>
    <t>SMITH MERITA Y AND CHARLES D ALLEN</t>
  </si>
  <si>
    <t>04-17-27-0200-000-04200</t>
  </si>
  <si>
    <t>CARTWRIGHT KAREN A &amp; JOHN R SWINGLE</t>
  </si>
  <si>
    <t>04-17-27-0200-000-04300</t>
  </si>
  <si>
    <t>ASBURY PHYLLIS</t>
  </si>
  <si>
    <t>ASBURY PHYLLIS  LIFE ESTATE</t>
  </si>
  <si>
    <t>04-17-27-0200-000-04400</t>
  </si>
  <si>
    <t>CAVILL CAROL J</t>
  </si>
  <si>
    <t>04-17-27-0200-000-04800</t>
  </si>
  <si>
    <t>SPARKMAN ROBERT S</t>
  </si>
  <si>
    <t xml:space="preserve">ANGEL KERRIAN </t>
  </si>
  <si>
    <t>04-17-27-0200-000-04900</t>
  </si>
  <si>
    <t>PONDER ROBERTA</t>
  </si>
  <si>
    <t>04-17-27-0200-000-05000</t>
  </si>
  <si>
    <t>PARKER CHARLES A JR</t>
  </si>
  <si>
    <t>04-17-27-0200-000-05100</t>
  </si>
  <si>
    <t>JACKSON DAVID</t>
  </si>
  <si>
    <t>04-17-27-0200-000-05300</t>
  </si>
  <si>
    <t>LEY TEENA J</t>
  </si>
  <si>
    <t>04-17-27-0200-000-05400</t>
  </si>
  <si>
    <t>BOUNDS BROOKE</t>
  </si>
  <si>
    <t>04-17-27-0200-000-05500</t>
  </si>
  <si>
    <t>PENLAND GLENN P  ET AL</t>
  </si>
  <si>
    <t>BERWICK STREET 44240 LLC</t>
  </si>
  <si>
    <t>04-17-27-0200-000-05600</t>
  </si>
  <si>
    <t>PENLAND GLEN P</t>
  </si>
  <si>
    <t>04-17-27-0200-000-05700</t>
  </si>
  <si>
    <t>CONNELLY RHONDA &amp; DEIDRA A HILL</t>
  </si>
  <si>
    <t>04-17-27-0200-000-06000</t>
  </si>
  <si>
    <t>04-17-27-0200-000-06100</t>
  </si>
  <si>
    <t>SMITH MERITA Y</t>
  </si>
  <si>
    <t>04-17-27-0200-000-06200</t>
  </si>
  <si>
    <t>LA VERTUE VICKIE</t>
  </si>
  <si>
    <t>04-17-27-0200-000-06600</t>
  </si>
  <si>
    <t>DISTRESSED SOLUTIONS LLC</t>
  </si>
  <si>
    <t>OAS GREGORY E AND LUZ S SUAREZ BARON</t>
  </si>
  <si>
    <t>OAS GREGORY E</t>
  </si>
  <si>
    <t>04-17-27-0200-000-06700</t>
  </si>
  <si>
    <t>CLEARY HEATHER J</t>
  </si>
  <si>
    <t>04-17-27-0200-000-06800</t>
  </si>
  <si>
    <t>PALMER JEFFREY J</t>
  </si>
  <si>
    <t>04-17-27-0200-000-07000</t>
  </si>
  <si>
    <t>CRIDER PAUL &amp; TERRI</t>
  </si>
  <si>
    <t>04-17-27-0200-000-07100</t>
  </si>
  <si>
    <t>LEWIS DAVID M &amp; CARMEN R</t>
  </si>
  <si>
    <t>04-17-27-0200-000-07200</t>
  </si>
  <si>
    <t>STRICKLAND DALE &amp; TRINA</t>
  </si>
  <si>
    <t>04-17-27-0200-000-07400</t>
  </si>
  <si>
    <t>MURPHY ANNE M</t>
  </si>
  <si>
    <t xml:space="preserve">GIBSON RHIANNON D </t>
  </si>
  <si>
    <t>04-17-27-0200-000-07500</t>
  </si>
  <si>
    <t>LEWIS DAVID M</t>
  </si>
  <si>
    <t>04-17-27-0200-000-07600</t>
  </si>
  <si>
    <t>PRESSWOOD JAMES C</t>
  </si>
  <si>
    <t>04-17-27-0200-000-07800</t>
  </si>
  <si>
    <t>PINILLA CHETTIE JO</t>
  </si>
  <si>
    <t>04-17-27-0200-000-07900</t>
  </si>
  <si>
    <t>HOFFMAN JACOB J AND JENNIFER L HOFFMAN</t>
  </si>
  <si>
    <t>HOFFMAN JACOB J &amp; JENNIFER L</t>
  </si>
  <si>
    <t>SPENCER CHRISTOPHER S</t>
  </si>
  <si>
    <t>04-17-27-0200-000-08200</t>
  </si>
  <si>
    <t>NEFF BRADLEY &amp; HEATHER L</t>
  </si>
  <si>
    <t>CASTILLO JOHN M &amp; RAIZA M</t>
  </si>
  <si>
    <t>04-17-27-0200-000-08300</t>
  </si>
  <si>
    <t>TUCKER HERMAN DAVIS</t>
  </si>
  <si>
    <t>04-17-27-0200-000-08500</t>
  </si>
  <si>
    <t>RODGERS RODNEY</t>
  </si>
  <si>
    <t>04-17-27-0200-000-08600</t>
  </si>
  <si>
    <t>ALMETER GLEN A &amp; CHRISTINA M  TRUSTEES</t>
  </si>
  <si>
    <t>04-17-27-0200-000-08900</t>
  </si>
  <si>
    <t>COBBS RONALD N</t>
  </si>
  <si>
    <t>04-17-27-0200-000-09100</t>
  </si>
  <si>
    <t>04-17-27-0300-00B-00300</t>
  </si>
  <si>
    <t>BLOYS ROSALIE J &amp;</t>
  </si>
  <si>
    <t>04-17-27-0300-00B-00400</t>
  </si>
  <si>
    <t>04-17-27-0300-00B-00500</t>
  </si>
  <si>
    <t>ROSALIE J BLOYS  ET AL</t>
  </si>
  <si>
    <t>04-17-27-0300-00B-00600</t>
  </si>
  <si>
    <t>04-17-27-0300-00B-00800</t>
  </si>
  <si>
    <t>BATES RICKY J</t>
  </si>
  <si>
    <t>04-17-27-0300-00B-00900</t>
  </si>
  <si>
    <t>BLOYS ROSALIE J  ET AL</t>
  </si>
  <si>
    <t>04-17-27-0300-00B-01100</t>
  </si>
  <si>
    <t>RIDGE KENNETH J  ESTATE</t>
  </si>
  <si>
    <t>P&amp;P REAL ESTATE INVESTMENT TEAM LLC</t>
  </si>
  <si>
    <t>ALFARO ALAN G</t>
  </si>
  <si>
    <t>04-17-27-0300-00B-01200</t>
  </si>
  <si>
    <t>04-17-27-0300-00B-01300</t>
  </si>
  <si>
    <t>04-17-27-0300-00B-01400</t>
  </si>
  <si>
    <t>SPAULDING DAVID &amp; JEANETTE</t>
  </si>
  <si>
    <t>04-17-27-0300-00B-01500</t>
  </si>
  <si>
    <t>BARISAS ROBERT F &amp; LINDA</t>
  </si>
  <si>
    <t>04-17-27-0300-00B-01600</t>
  </si>
  <si>
    <t>REEDY RICHARD MICHAEL</t>
  </si>
  <si>
    <t>UBALDO PROPERTIES INC</t>
  </si>
  <si>
    <t xml:space="preserve">PACHECO FLORES BESSY R </t>
  </si>
  <si>
    <t>04-17-27-0300-00B-01700</t>
  </si>
  <si>
    <t>REEDY RICHARD M</t>
  </si>
  <si>
    <t>04-17-27-0300-00B-02000</t>
  </si>
  <si>
    <t>BAYS KIMBERLY &amp; JOHN</t>
  </si>
  <si>
    <t>04-17-27-0300-00B-02100</t>
  </si>
  <si>
    <t>BAYS JON P &amp; KIMBERLY L</t>
  </si>
  <si>
    <t>04-17-27-0300-00C-00100</t>
  </si>
  <si>
    <t>CHOWDHURY MOHAMMAD</t>
  </si>
  <si>
    <t>04-17-27-0300-00C-00300</t>
  </si>
  <si>
    <t>SMITH JEFFREY R &amp;</t>
  </si>
  <si>
    <t>04-17-27-0300-00D-00100</t>
  </si>
  <si>
    <t>HORTON ROSE A</t>
  </si>
  <si>
    <t>04-17-27-0300-00D-00200</t>
  </si>
  <si>
    <t>WINEBRENNER OPPIE L  ET AL</t>
  </si>
  <si>
    <t>04-17-27-0300-00D-00300</t>
  </si>
  <si>
    <t>BARROW ALVIN E</t>
  </si>
  <si>
    <t>B MIRACLE TOUCH CORP</t>
  </si>
  <si>
    <t>04-17-27-0300-00D-00400</t>
  </si>
  <si>
    <t>JONES THOMAS L &amp; LEISA J</t>
  </si>
  <si>
    <t>04-17-27-0300-00D-00500</t>
  </si>
  <si>
    <t>CREWS RHONDA</t>
  </si>
  <si>
    <t>04-17-27-0300-00D-00600</t>
  </si>
  <si>
    <t>BAKER ROBIN H</t>
  </si>
  <si>
    <t>04-17-27-0300-00D-00700</t>
  </si>
  <si>
    <t>BAKER ROBIN</t>
  </si>
  <si>
    <t>04-17-27-0300-00E-00100</t>
  </si>
  <si>
    <t>KEISTER JEREMY D  TRUSTEE &amp;</t>
  </si>
  <si>
    <t>04-17-27-0300-00E-00200</t>
  </si>
  <si>
    <t>04-17-27-0300-00E-00800</t>
  </si>
  <si>
    <t>WALSH JANE  LIFE ESTATE</t>
  </si>
  <si>
    <t>04-17-27-0300-00E-00900</t>
  </si>
  <si>
    <t>04-17-27-0300-00E-01100</t>
  </si>
  <si>
    <t>SPAULDING DAVID</t>
  </si>
  <si>
    <t>04-17-27-0300-00E-01200</t>
  </si>
  <si>
    <t>DESCOTEAUX LYNN W</t>
  </si>
  <si>
    <t xml:space="preserve">BECKER RICHARD L </t>
  </si>
  <si>
    <t>CADAVID MARTHA I &amp; EVERETTE D FIELDS</t>
  </si>
  <si>
    <t>04-17-27-0300-00F-00500</t>
  </si>
  <si>
    <t>BAKER KENNETH H &amp; CYNTHIA L</t>
  </si>
  <si>
    <t>BRUNGS FRANKIE B &amp; VERONICA A</t>
  </si>
  <si>
    <t>04-17-27-0300-00F-00600</t>
  </si>
  <si>
    <t>PETEREC IRREVOCABLE GRANTOR TRUST</t>
  </si>
  <si>
    <t>04-17-27-0300-00F-00700</t>
  </si>
  <si>
    <t>STRICKLAND THERESA A</t>
  </si>
  <si>
    <t>04-17-27-0300-00F-00800</t>
  </si>
  <si>
    <t>SCHULTZ CHRISTOPHER</t>
  </si>
  <si>
    <t>SCHULTZ KEVIN B  ET AL</t>
  </si>
  <si>
    <t>GUEVARA MARCELINO JR &amp; IRIS B CORTES</t>
  </si>
  <si>
    <t>04-17-27-0300-00F-00900</t>
  </si>
  <si>
    <t>VAINIUS PETRAS R</t>
  </si>
  <si>
    <t>04-17-27-0300-00F-01000</t>
  </si>
  <si>
    <t>04-17-27-0300-00G-00100</t>
  </si>
  <si>
    <t>BAYS JON</t>
  </si>
  <si>
    <t>04-17-27-0300-00G-00200</t>
  </si>
  <si>
    <t>BARBER MARY G</t>
  </si>
  <si>
    <t>04-17-27-0300-00G-00300</t>
  </si>
  <si>
    <t>CISSNA ROBERT E &amp; PAULA A</t>
  </si>
  <si>
    <t>04-17-27-0300-00G-00500</t>
  </si>
  <si>
    <t>WINGER SCOTT A</t>
  </si>
  <si>
    <t>04-17-27-0300-00G-00700</t>
  </si>
  <si>
    <t>BERTONE CHARLES A</t>
  </si>
  <si>
    <t>04-17-27-0300-00G-00800</t>
  </si>
  <si>
    <t>WARZECHA JACQUELYN</t>
  </si>
  <si>
    <t>04-17-27-0300-00G-01100</t>
  </si>
  <si>
    <t>MUELLER HENRY R &amp;</t>
  </si>
  <si>
    <t>04-17-27-0300-00G-01200</t>
  </si>
  <si>
    <t>FRANKLIN SALLY</t>
  </si>
  <si>
    <t>04-17-27-0300-00G-01300</t>
  </si>
  <si>
    <t>CAIN RAY</t>
  </si>
  <si>
    <t>CAIN RAY JR</t>
  </si>
  <si>
    <t>04-17-27-0300-00G-02101</t>
  </si>
  <si>
    <t>EGGERT CRAIG &amp; MARTHA J</t>
  </si>
  <si>
    <t>SPAULDING DAVID A &amp; JEANETTE T</t>
  </si>
  <si>
    <t>04-17-27-0300-00G-02400</t>
  </si>
  <si>
    <t>WATSON JAMES H  LIFE ESTATE</t>
  </si>
  <si>
    <t xml:space="preserve">KELLY FRANK M </t>
  </si>
  <si>
    <t>WHITWORTH MARINA J AND FRANK M KELLY</t>
  </si>
  <si>
    <t>04-17-27-0300-00G-02600</t>
  </si>
  <si>
    <t>BOGGS LISA LOUISE  LIFE ESTATE</t>
  </si>
  <si>
    <t>04-17-27-0300-00G-03000</t>
  </si>
  <si>
    <t>GULLION BRUCE K &amp; REBECCA L  LIFE ESTATE</t>
  </si>
  <si>
    <t>04-17-27-0300-00G-03400</t>
  </si>
  <si>
    <t>NORDMARK STEPHEN B &amp; CHRISTINE  LIFE ESTATE</t>
  </si>
  <si>
    <t>04-17-27-0300-00G-03800</t>
  </si>
  <si>
    <t>WOODRUM SHIRLEY ANN</t>
  </si>
  <si>
    <t>04-17-27-0300-00G-03900</t>
  </si>
  <si>
    <t>04-17-27-0300-00G-04100</t>
  </si>
  <si>
    <t>BROWN CHARLES N &amp; JOAN B</t>
  </si>
  <si>
    <t>04-17-27-0300-00G-04200</t>
  </si>
  <si>
    <t>04-17-27-0300-00G-04800</t>
  </si>
  <si>
    <t>STODDARD JEANETTE</t>
  </si>
  <si>
    <t>04-17-27-0300-00G-05100</t>
  </si>
  <si>
    <t>04-17-27-0300-00G-05200</t>
  </si>
  <si>
    <t>WYTTENBACH WILLIAM H</t>
  </si>
  <si>
    <t xml:space="preserve">OHANA REVOCABLE TRUST </t>
  </si>
  <si>
    <t>04-17-27-0300-00G-05300</t>
  </si>
  <si>
    <t>RRR PROPERTIES LLP</t>
  </si>
  <si>
    <t>04-17-27-0300-00H-00400</t>
  </si>
  <si>
    <t>MOLINA MIRTA AND LESLIE ARRELLANO</t>
  </si>
  <si>
    <t>MIRTA MOLINA</t>
  </si>
  <si>
    <t>04-17-27-0300-00H-00800</t>
  </si>
  <si>
    <t>HUNTER JEANETTE R  LIFE ESTATE</t>
  </si>
  <si>
    <t xml:space="preserve">DUNN ZELDA E </t>
  </si>
  <si>
    <t>DUNN HAILEY</t>
  </si>
  <si>
    <t>04-17-27-0300-00H-01000</t>
  </si>
  <si>
    <t>CURRY JOHN M AND BEVERLY E BOUDREOUX</t>
  </si>
  <si>
    <t xml:space="preserve">SAWYER RICKY E JR </t>
  </si>
  <si>
    <t>04-17-27-0300-00H-01200</t>
  </si>
  <si>
    <t>PERRY LEA R AND SHIRLEY MC CAIN ESTATE</t>
  </si>
  <si>
    <t>PERRY LEA R</t>
  </si>
  <si>
    <t>04-17-27-0300-00H-01600</t>
  </si>
  <si>
    <t>WINGER SCOTT &amp; VICTORIA J</t>
  </si>
  <si>
    <t>04-17-27-0300-00H-01900</t>
  </si>
  <si>
    <t>ABDON JERRY L</t>
  </si>
  <si>
    <t>04-17-27-0300-00H-02201</t>
  </si>
  <si>
    <t>PREVATT CHARLES E &amp; TAMARA C</t>
  </si>
  <si>
    <t>04-17-27-0300-00J-00400</t>
  </si>
  <si>
    <t>REDFORD JOHN F</t>
  </si>
  <si>
    <t>04-17-27-0300-00J-00500</t>
  </si>
  <si>
    <t>WINGER SCOTT A &amp;</t>
  </si>
  <si>
    <t>04-17-27-0300-00J-01200</t>
  </si>
  <si>
    <t>WARD GEOFFREY G &amp; ROBIN L</t>
  </si>
  <si>
    <t>04-17-27-0300-00J-01500</t>
  </si>
  <si>
    <t>WINGER SCOTT A &amp; VICTORIA J</t>
  </si>
  <si>
    <t>04-17-27-0300-00J-01900</t>
  </si>
  <si>
    <t>COX MARTHA A K</t>
  </si>
  <si>
    <t xml:space="preserve">MALONEY CAROL </t>
  </si>
  <si>
    <t>04-17-27-0300-00J-02700</t>
  </si>
  <si>
    <t>HERMAN JOHN M</t>
  </si>
  <si>
    <t>04-17-27-0300-00J-02900</t>
  </si>
  <si>
    <t>BLACKWELL PANZI</t>
  </si>
  <si>
    <t>04-17-27-0300-00J-03000</t>
  </si>
  <si>
    <t>04-17-27-0300-00J-03800</t>
  </si>
  <si>
    <t>COLON SAMUEL D &amp; CAROLYN F</t>
  </si>
  <si>
    <t>04-17-27-0300-00J-03900</t>
  </si>
  <si>
    <t>04-17-27-0300-00K-00100</t>
  </si>
  <si>
    <t>GIFFORD JERRY M &amp; ELIZABETH A</t>
  </si>
  <si>
    <t>04-17-27-0300-00K-00300</t>
  </si>
  <si>
    <t>PELLEGRINO JAMES R  ET AL</t>
  </si>
  <si>
    <t>04-17-27-0300-00K-00400</t>
  </si>
  <si>
    <t>TRAVIS LOUISE E  ESTATE</t>
  </si>
  <si>
    <t>04-17-27-0300-00K-00500</t>
  </si>
  <si>
    <t>CRESSMAN GAIL K</t>
  </si>
  <si>
    <t>04-17-27-0300-00K-01000</t>
  </si>
  <si>
    <t>PENNA LAURA L</t>
  </si>
  <si>
    <t>04-17-27-0300-00K-02100</t>
  </si>
  <si>
    <t>WILLIAMS KELLIE B</t>
  </si>
  <si>
    <t>04-17-27-0300-00K-02300</t>
  </si>
  <si>
    <t>BEHM BRIAN</t>
  </si>
  <si>
    <t>04-17-27-0300-00K-02400</t>
  </si>
  <si>
    <t>THOMAS BETTY  &amp;</t>
  </si>
  <si>
    <t xml:space="preserve">FIFE STEPHANIE R </t>
  </si>
  <si>
    <t>04-17-27-0300-00K-02600</t>
  </si>
  <si>
    <t>FLAKE BILLY E &amp; KRISTINE N</t>
  </si>
  <si>
    <t>04-17-27-0300-00K-03000</t>
  </si>
  <si>
    <t>GUARINO MARK A</t>
  </si>
  <si>
    <t>04-17-27-0300-00K-03100</t>
  </si>
  <si>
    <t>CREECH DANA D &amp; RONALD N</t>
  </si>
  <si>
    <t>04-17-27-0300-00K-03400</t>
  </si>
  <si>
    <t>BOWERS STEVEN M &amp;</t>
  </si>
  <si>
    <t>04-17-27-0300-00K-03800</t>
  </si>
  <si>
    <t>SAULS DARLENE J  ESTATE</t>
  </si>
  <si>
    <t xml:space="preserve">SAULS RICHARD </t>
  </si>
  <si>
    <t>VALLEJO ELVIN</t>
  </si>
  <si>
    <t>04-17-27-0300-00K-04000</t>
  </si>
  <si>
    <t xml:space="preserve">ENLIVEN HOMES LLC </t>
  </si>
  <si>
    <t xml:space="preserve">AGUILAR ALBIL </t>
  </si>
  <si>
    <t>THOMAS CRAIG C &amp; NICOLE</t>
  </si>
  <si>
    <t>04-17-27-0300-00K-04600</t>
  </si>
  <si>
    <t>OSTIC HELENA J</t>
  </si>
  <si>
    <t>04-17-27-0300-00K-04900</t>
  </si>
  <si>
    <t>ARROYO SABRENA</t>
  </si>
  <si>
    <t>04-17-27-0300-00L-01700</t>
  </si>
  <si>
    <t>SHOCKLEY HILL CLUB INC</t>
  </si>
  <si>
    <t>04-17-27-0300-00L-01900</t>
  </si>
  <si>
    <t>04-17-27-0300-00L-02100</t>
  </si>
  <si>
    <t>ZIGMONT ERIC</t>
  </si>
  <si>
    <t>04-17-27-0300-00L-02300</t>
  </si>
  <si>
    <t>REYNALDO VALLEJO N E</t>
  </si>
  <si>
    <t>04-17-27-0300-00L-02500</t>
  </si>
  <si>
    <t>VALLEJO ELVIN R</t>
  </si>
  <si>
    <t>04-17-27-0300-00L-02600</t>
  </si>
  <si>
    <t>VANDERBILT MORTGAGE AND FINANCE INC</t>
  </si>
  <si>
    <t xml:space="preserve">CONOVER CAROL </t>
  </si>
  <si>
    <t>CONOVER CAROL  ET AL</t>
  </si>
  <si>
    <t>04-17-27-0300-00L-03000</t>
  </si>
  <si>
    <t>VALCOURT JAMES</t>
  </si>
  <si>
    <t>04-17-27-0300-00L-03200</t>
  </si>
  <si>
    <t>04-17-27-0300-00L-03600</t>
  </si>
  <si>
    <t>QUALLS CHESTER &amp; NORMA J</t>
  </si>
  <si>
    <t>TURNER RUSSELL A SR &amp; ALICE Y</t>
  </si>
  <si>
    <t>04-17-27-0300-00L-03900</t>
  </si>
  <si>
    <t>04-17-27-0300-00L-04200</t>
  </si>
  <si>
    <t>ROSE HAZEL J</t>
  </si>
  <si>
    <t>ROSE HAZEL  LIFE ESTATE</t>
  </si>
  <si>
    <t>04-17-27-0300-00L-04600</t>
  </si>
  <si>
    <t>HEMENWAY ALBERT &amp; IRENE E</t>
  </si>
  <si>
    <t>HEMENWAY ALBERT &amp; IRENE E  LIFE ESTATE</t>
  </si>
  <si>
    <t>04-17-27-0300-00L-04900</t>
  </si>
  <si>
    <t>HEMENWAY ALBERT OR</t>
  </si>
  <si>
    <t>HEMENWAY ALBERT &amp; IRENE  LIFE ESTATE</t>
  </si>
  <si>
    <t>04-17-27-0300-00M-00100</t>
  </si>
  <si>
    <t>TENNILLE SONNY T &amp;</t>
  </si>
  <si>
    <t>04-17-27-0300-00M-00300</t>
  </si>
  <si>
    <t>ERDVIG CARL G &amp; EDITH SMART</t>
  </si>
  <si>
    <t>04-17-27-0300-00M-01300</t>
  </si>
  <si>
    <t>GEDEUS TELSON</t>
  </si>
  <si>
    <t>04-17-27-0300-00M-01600</t>
  </si>
  <si>
    <t>MANNING DONNA M</t>
  </si>
  <si>
    <t>04-17-27-0300-00M-01900</t>
  </si>
  <si>
    <t>04-17-27-0300-00M-02100</t>
  </si>
  <si>
    <t>MANTASKI EDITH</t>
  </si>
  <si>
    <t>MANTASKI ROBER S AND GARY MANTASKI</t>
  </si>
  <si>
    <t>04-17-27-0300-00M-02300</t>
  </si>
  <si>
    <t>BREEDEN MELISSA LYNN</t>
  </si>
  <si>
    <t>04-17-27-0300-00M-02600</t>
  </si>
  <si>
    <t>MC CAIN STEVE A</t>
  </si>
  <si>
    <t>BOUTIN KEVIN M &amp; RIQUIE L</t>
  </si>
  <si>
    <t>04-17-27-0300-00M-02700</t>
  </si>
  <si>
    <t xml:space="preserve">BOUTIN KEVIN M &amp; RIQUIE </t>
  </si>
  <si>
    <t>04-17-27-0300-00M-03400</t>
  </si>
  <si>
    <t>SCHILTZ MARIA R</t>
  </si>
  <si>
    <t>04-17-27-0300-00M-03500</t>
  </si>
  <si>
    <t>CRISSINGER RANDY</t>
  </si>
  <si>
    <t>04-17-27-0300-00M-04300</t>
  </si>
  <si>
    <t>ROGERS PHILIP N &amp; DEBBIE J</t>
  </si>
  <si>
    <t>04-17-27-0300-00N-00100</t>
  </si>
  <si>
    <t>BRITTIAN KEITH R &amp; JULIE A</t>
  </si>
  <si>
    <t>04-17-27-0300-00N-00700</t>
  </si>
  <si>
    <t>BOATRIGHT JOHN O &amp; SHEILA M</t>
  </si>
  <si>
    <t>04-17-27-0300-00N-01100</t>
  </si>
  <si>
    <t>BRONSON DENNIS OR</t>
  </si>
  <si>
    <t>04-17-27-0300-00N-01200</t>
  </si>
  <si>
    <t>CRISSINGER RANDY D</t>
  </si>
  <si>
    <t>04-17-27-0300-00N-01400</t>
  </si>
  <si>
    <t>GALL RUBY JEAN  ESTATE</t>
  </si>
  <si>
    <t>04-17-27-0300-00N-01700</t>
  </si>
  <si>
    <t>DANIELS PRICELLA L &amp; ALLEN D THOMAS</t>
  </si>
  <si>
    <t>04-17-27-0300-00N-01800</t>
  </si>
  <si>
    <t>THOMAS ALLEN D &amp;</t>
  </si>
  <si>
    <t>04-17-27-0300-00N-01900</t>
  </si>
  <si>
    <t>SLOVENKAY RICHARD B &amp; NANCIE L</t>
  </si>
  <si>
    <t>THOMAS ALLEN D &amp; PRISCELLA L</t>
  </si>
  <si>
    <t>04-17-27-0300-00N-02300</t>
  </si>
  <si>
    <t>CLARAMUNT LARRY</t>
  </si>
  <si>
    <t>04-17-27-0300-00N-02600</t>
  </si>
  <si>
    <t xml:space="preserve">BARONE JONATHAN </t>
  </si>
  <si>
    <t>04-17-27-0300-00N-03200</t>
  </si>
  <si>
    <t>FLTRUST LLC  TRUSTEE</t>
  </si>
  <si>
    <t xml:space="preserve">OMAS UNDER DOG ASSISTANCE CORP </t>
  </si>
  <si>
    <t>04-17-27-0300-00N-03500</t>
  </si>
  <si>
    <t>LANE NELSON  ET AL</t>
  </si>
  <si>
    <t>04-17-27-0300-00N-03700</t>
  </si>
  <si>
    <t>SPAULDING JEANETTE</t>
  </si>
  <si>
    <t>04-17-27-0300-00N-03800</t>
  </si>
  <si>
    <t>SPAULDING DAVID A &amp; JEANETTE S</t>
  </si>
  <si>
    <t>04-17-27-0300-00N-03900</t>
  </si>
  <si>
    <t>04-17-27-0300-00N-04000</t>
  </si>
  <si>
    <t>LA PLAND GARY &amp; BARBARA J</t>
  </si>
  <si>
    <t>04-17-27-0300-00N-04700</t>
  </si>
  <si>
    <t>GILLESPIE JOHN</t>
  </si>
  <si>
    <t>BEDGOOD STEVEN &amp; DARLENE</t>
  </si>
  <si>
    <t>04-17-27-0300-00N-04800</t>
  </si>
  <si>
    <t>WATSON DARLENE ANN</t>
  </si>
  <si>
    <t>04-17-27-0300-00N-05000</t>
  </si>
  <si>
    <t>BROWN CHARLES N &amp; JOAN</t>
  </si>
  <si>
    <t>04-17-27-0300-00O-00100</t>
  </si>
  <si>
    <t>FRENCH APRIL</t>
  </si>
  <si>
    <t>04-17-27-0300-00O-00500</t>
  </si>
  <si>
    <t>HAMMONS MATHEW R</t>
  </si>
  <si>
    <t>04-17-27-0300-00O-00800</t>
  </si>
  <si>
    <t>LAMBERT JAMES W &amp;</t>
  </si>
  <si>
    <t>04-17-27-0300-00O-01100</t>
  </si>
  <si>
    <t>04-17-27-0300-00O-01200</t>
  </si>
  <si>
    <t>04-17-27-0300-00O-01300</t>
  </si>
  <si>
    <t>FERRIS KIM &amp;</t>
  </si>
  <si>
    <t>04-17-27-0300-00O-01600</t>
  </si>
  <si>
    <t>BEASLEY NICOLE</t>
  </si>
  <si>
    <t>04-17-27-0300-00O-01700</t>
  </si>
  <si>
    <t>04-17-27-0300-00O-02100</t>
  </si>
  <si>
    <t>WARD BARBARA A</t>
  </si>
  <si>
    <t>04-17-27-0300-00O-02400</t>
  </si>
  <si>
    <t>RICHARDSON REGINA K</t>
  </si>
  <si>
    <t>04-17-27-0300-00O-02600</t>
  </si>
  <si>
    <t>STAHL DEBORAH H</t>
  </si>
  <si>
    <t>04-17-27-0300-00O-02800</t>
  </si>
  <si>
    <t>04-17-27-0300-00O-03100</t>
  </si>
  <si>
    <t>STEINER MARLENE K</t>
  </si>
  <si>
    <t>04-17-27-0300-00O-03400</t>
  </si>
  <si>
    <t>04-17-27-0300-00O-03600</t>
  </si>
  <si>
    <t>COFFEY LEWIS</t>
  </si>
  <si>
    <t>04-17-27-0300-00O-03700</t>
  </si>
  <si>
    <t>04-17-27-0300-00O-03800</t>
  </si>
  <si>
    <t>04-17-27-0300-00O-04600</t>
  </si>
  <si>
    <t>ROMEYN ELIZABETH JOANNE</t>
  </si>
  <si>
    <t>ELIZABETH JOANNE ROMEYN LIVING TRUST</t>
  </si>
  <si>
    <t>04-17-27-0300-00P-00100</t>
  </si>
  <si>
    <t>04-17-27-0300-00P-00600</t>
  </si>
  <si>
    <t>LEMEN ROBERT W &amp;</t>
  </si>
  <si>
    <t>04-17-27-0300-00P-01000</t>
  </si>
  <si>
    <t xml:space="preserve">SANTILLAN IRENE </t>
  </si>
  <si>
    <t>SANTILLAN IRENE</t>
  </si>
  <si>
    <t>04-17-27-0300-00P-01300</t>
  </si>
  <si>
    <t>HANSON WENDY &amp; WILLIAM</t>
  </si>
  <si>
    <t>04-17-27-0300-00P-01900</t>
  </si>
  <si>
    <t>RAMER JON  TRUSTEE</t>
  </si>
  <si>
    <t>RAMER SUZAN</t>
  </si>
  <si>
    <t>04-17-27-0300-00P-02100</t>
  </si>
  <si>
    <t>KERR SCOTT &amp;</t>
  </si>
  <si>
    <t>04-17-27-0300-00P-02400</t>
  </si>
  <si>
    <t>BURGESS WILLIAM RICHARD  ET AL</t>
  </si>
  <si>
    <t>04-17-27-0300-00Q-00100</t>
  </si>
  <si>
    <t>BELT DAVID &amp; REVA</t>
  </si>
  <si>
    <t>04-17-27-0300-00Q-00200</t>
  </si>
  <si>
    <t>04-17-27-0300-00Q-00400</t>
  </si>
  <si>
    <t>TRUE DENISE A</t>
  </si>
  <si>
    <t>04-17-27-0300-00Q-00500</t>
  </si>
  <si>
    <t>HILL LILA G</t>
  </si>
  <si>
    <t>04-17-27-0300-00Q-00600</t>
  </si>
  <si>
    <t>THOMAS BETTY &amp;</t>
  </si>
  <si>
    <t xml:space="preserve">MATHIS JASON </t>
  </si>
  <si>
    <t>04-17-27-0300-00Q-00900</t>
  </si>
  <si>
    <t>EQUIVEST INVESTMENTS LLC</t>
  </si>
  <si>
    <t>04-17-27-0300-00Q-01100</t>
  </si>
  <si>
    <t>KJL LAND &amp; CAPITAL LLC</t>
  </si>
  <si>
    <t>CLAUSE VITO J JR</t>
  </si>
  <si>
    <t>04-17-27-0300-00Q-01400</t>
  </si>
  <si>
    <t>CARROLL DENNIS</t>
  </si>
  <si>
    <t>04-17-27-0300-00Q-02000</t>
  </si>
  <si>
    <t>WEBB JOHN B &amp; JUANITA L</t>
  </si>
  <si>
    <t>04-17-27-0300-00Q-02300</t>
  </si>
  <si>
    <t>ROBERTSON CHERYL J</t>
  </si>
  <si>
    <t>04-17-27-0300-00Q-02600</t>
  </si>
  <si>
    <t>CAIN RAY  LIFE ESTATE</t>
  </si>
  <si>
    <t>04-17-27-0300-000-02900</t>
  </si>
  <si>
    <t>PETERS STEPHANIE T AND MICHAEL A SPRAY</t>
  </si>
  <si>
    <t>MEARS JASON S &amp; JENNIFER L</t>
  </si>
  <si>
    <t>GRAHAM-DAY JESSE AND BRITTANY GRAHAM-DAY</t>
  </si>
  <si>
    <t>04-17-27-0400-00A-00001</t>
  </si>
  <si>
    <t>HAINES ROBERT A &amp; POLLY J</t>
  </si>
  <si>
    <t>HAINES ROBERT A  ET AL</t>
  </si>
  <si>
    <t>04-17-27-0400-00B-00100</t>
  </si>
  <si>
    <t>UPSALL JOHN R</t>
  </si>
  <si>
    <t>04-17-27-0400-00B-00300</t>
  </si>
  <si>
    <t>BOLLINGER RONALD L JR</t>
  </si>
  <si>
    <t>BURNS BRANDEE &amp; KASEY</t>
  </si>
  <si>
    <t>04-17-27-0400-00B-01100</t>
  </si>
  <si>
    <t>BARKER BETTY G</t>
  </si>
  <si>
    <t xml:space="preserve">WOOLSEY SONYA B </t>
  </si>
  <si>
    <t>SISSON STEPHEN K &amp; AJA D</t>
  </si>
  <si>
    <t>04-17-27-0400-00B-01400</t>
  </si>
  <si>
    <t>SISSON STEPHEN</t>
  </si>
  <si>
    <t>04-17-27-0400-00B-01800</t>
  </si>
  <si>
    <t>HALFORD WILLIAM K &amp;</t>
  </si>
  <si>
    <t>MALTBY CLYDE E III &amp; MELANIE A RENFREW</t>
  </si>
  <si>
    <t>04-17-27-0400-00B-02000</t>
  </si>
  <si>
    <t>WILLIAMS JOEL D &amp; ANGELA F</t>
  </si>
  <si>
    <t>04-17-27-0400-00C-00100</t>
  </si>
  <si>
    <t>ROBERTS BETTY</t>
  </si>
  <si>
    <t>04-17-27-0400-00C-00200</t>
  </si>
  <si>
    <t>HENDRICKS RICHARD L  ESTATE</t>
  </si>
  <si>
    <t>PRICE BRANDY N AND STEPHANIE R HENDRICKS</t>
  </si>
  <si>
    <t>STRUT LAND LLC</t>
  </si>
  <si>
    <t>ROBINSON SHARON M</t>
  </si>
  <si>
    <t>04-17-27-0400-00C-00400</t>
  </si>
  <si>
    <t>04-17-27-0400-00C-00700</t>
  </si>
  <si>
    <t>NEWMONS LARRY THOMAS  ESTATE</t>
  </si>
  <si>
    <t>NEWMONS SHARON L  LIFE ESTATE</t>
  </si>
  <si>
    <t>04-17-27-0400-00C-01100</t>
  </si>
  <si>
    <t>KRISTEFF ANDRE AND SEAN WRIGHT</t>
  </si>
  <si>
    <t>WRIGHT SEAN AND HEATHER JOHNSTON</t>
  </si>
  <si>
    <t>04-17-27-0400-00C-01400</t>
  </si>
  <si>
    <t>OLIVA JOSEPH &amp;</t>
  </si>
  <si>
    <t>04-17-27-0400-00C-01600</t>
  </si>
  <si>
    <t>04-17-27-0400-00C-01900</t>
  </si>
  <si>
    <t>04-17-27-0400-00C-02100</t>
  </si>
  <si>
    <t>NEWMONS TYLER C</t>
  </si>
  <si>
    <t>04-17-27-0400-00C-02300</t>
  </si>
  <si>
    <t>GOODMAN TIMOTHY R</t>
  </si>
  <si>
    <t>04-17-27-0400-00C-02400</t>
  </si>
  <si>
    <t xml:space="preserve">OAS GREGORY E </t>
  </si>
  <si>
    <t>04-17-27-0400-00D-00100</t>
  </si>
  <si>
    <t>YEOMANS JOHNNIE D JR &amp; JACQUELINE A</t>
  </si>
  <si>
    <t>04-17-27-0400-00D-00500</t>
  </si>
  <si>
    <t>VANIER ROYSTON P</t>
  </si>
  <si>
    <t xml:space="preserve">KIRKLAND TAYLOR M </t>
  </si>
  <si>
    <t>04-17-27-0400-00D-00700</t>
  </si>
  <si>
    <t>WILL PETER J JR</t>
  </si>
  <si>
    <t xml:space="preserve">SUFFRIN MARLINE </t>
  </si>
  <si>
    <t>04-17-27-0400-00D-00800</t>
  </si>
  <si>
    <t>TROP DONALD C  LIFE ESTATE</t>
  </si>
  <si>
    <t>04-17-27-0400-00D-01200</t>
  </si>
  <si>
    <t>SMITH LAURENCE C</t>
  </si>
  <si>
    <t>LEON MIGUEL A</t>
  </si>
  <si>
    <t xml:space="preserve">GOODSON KEVIN L </t>
  </si>
  <si>
    <t>04-17-27-0400-00D-01300</t>
  </si>
  <si>
    <t>GOODSON KEVIN L</t>
  </si>
  <si>
    <t>04-17-27-0400-00D-01600</t>
  </si>
  <si>
    <t>BRYANT GEORGE &amp; MARGARET</t>
  </si>
  <si>
    <t>DURRANCE BENJAMIN C</t>
  </si>
  <si>
    <t>04-17-27-0400-00D-02200</t>
  </si>
  <si>
    <t>PENNINGTON CHERYL &amp; BRANDON</t>
  </si>
  <si>
    <t>04-17-27-0400-00D-02400</t>
  </si>
  <si>
    <t>WILLIAMS RICHARD A</t>
  </si>
  <si>
    <t>04-17-27-0400-00D-02900</t>
  </si>
  <si>
    <t>ENGLERTH STEVEN K</t>
  </si>
  <si>
    <t>04-17-27-0400-00D-03100</t>
  </si>
  <si>
    <t>FRAME ANDREW MICHAEL</t>
  </si>
  <si>
    <t>04-17-27-0400-00D-03200</t>
  </si>
  <si>
    <t xml:space="preserve">BRYANT JESSIE J </t>
  </si>
  <si>
    <t>04-17-27-0400-00D-04100</t>
  </si>
  <si>
    <t>TROP DONALD C  LIFE ESTATE &amp;</t>
  </si>
  <si>
    <t>04-17-27-0400-00D-04400</t>
  </si>
  <si>
    <t>JACOBS TIMOTHY &amp;</t>
  </si>
  <si>
    <t>04-17-27-0400-00E-00100</t>
  </si>
  <si>
    <t>LOCKLEAR WILLIE J JR</t>
  </si>
  <si>
    <t>LOCKLEAR WILLIE J JR &amp; RHONDA L</t>
  </si>
  <si>
    <t>04-17-27-0400-00E-00400</t>
  </si>
  <si>
    <t>JAMES LAURA CATHY</t>
  </si>
  <si>
    <t>TRANSUE LAURA C  LIFE ESTATE</t>
  </si>
  <si>
    <t>04-17-27-0400-00E-01100</t>
  </si>
  <si>
    <t>FERRARIN MATTHEW J</t>
  </si>
  <si>
    <t>04-17-27-0400-00E-01300</t>
  </si>
  <si>
    <t>DOUTHIT WILLIAM H JR</t>
  </si>
  <si>
    <t>04-17-27-0400-00E-01600</t>
  </si>
  <si>
    <t>HUNT ROBERT L</t>
  </si>
  <si>
    <t>04-17-27-0400-00E-02100</t>
  </si>
  <si>
    <t>WITNER DONALD R</t>
  </si>
  <si>
    <t>04-17-27-0400-00E-02400</t>
  </si>
  <si>
    <t>04-17-27-0400-00E-02500</t>
  </si>
  <si>
    <t>HICKS LARRY</t>
  </si>
  <si>
    <t>04-17-27-0400-00E-02800</t>
  </si>
  <si>
    <t>TEBO JASON A</t>
  </si>
  <si>
    <t>04-17-27-0400-00E-03000</t>
  </si>
  <si>
    <t>DURDEN JANET</t>
  </si>
  <si>
    <t>04-17-27-0400-00E-03300</t>
  </si>
  <si>
    <t>GRAHAM JEFFREY A AND THERESA M GRAHAM</t>
  </si>
  <si>
    <t>04-17-27-0400-00E-03600</t>
  </si>
  <si>
    <t>FOOTE HAZEL T</t>
  </si>
  <si>
    <t>04-17-27-0400-00E-03700</t>
  </si>
  <si>
    <t>WARD DAVID A &amp; JANET E</t>
  </si>
  <si>
    <t>04-17-27-0400-00E-04001</t>
  </si>
  <si>
    <t>BREWER WILLARD T SR  ESTATE</t>
  </si>
  <si>
    <t xml:space="preserve">BREWER JUDITH A </t>
  </si>
  <si>
    <t>LEWANDOWSKI JOEL</t>
  </si>
  <si>
    <t>04-17-27-0400-00E-04200</t>
  </si>
  <si>
    <t>04-17-27-0400-00F-00100</t>
  </si>
  <si>
    <t>WERKING CONSTANCE</t>
  </si>
  <si>
    <t>04-17-27-0400-00F-00500</t>
  </si>
  <si>
    <t>SHOCKLEY HGTS COMM CLUB</t>
  </si>
  <si>
    <t>04-17-27-0400-00F-00800</t>
  </si>
  <si>
    <t>BRAULT ALLEN</t>
  </si>
  <si>
    <t>04-17-27-0400-00F-01500</t>
  </si>
  <si>
    <t>SUTTER ALLEN L &amp; PATRICIA C</t>
  </si>
  <si>
    <t>04-17-27-0400-00F-02000</t>
  </si>
  <si>
    <t>COREY CHERIE L</t>
  </si>
  <si>
    <t>04-17-27-0400-00F-02200</t>
  </si>
  <si>
    <t>VITALI JOHN R</t>
  </si>
  <si>
    <t>04-17-27-0400-00F-02400</t>
  </si>
  <si>
    <t>MOORE MELINDA L</t>
  </si>
  <si>
    <t>SANDMAN FAMILY INVESTMENTS LLC</t>
  </si>
  <si>
    <t>BESSENT PEARCE R S &amp; JANIYA F</t>
  </si>
  <si>
    <t>04-17-27-0400-00F-02600</t>
  </si>
  <si>
    <t>PLANTE ROBERT J</t>
  </si>
  <si>
    <t>04-17-27-0400-00F-03000</t>
  </si>
  <si>
    <t xml:space="preserve">CULVER MICHAEL C </t>
  </si>
  <si>
    <t>04-17-27-0400-00F-03300</t>
  </si>
  <si>
    <t>GMEINER DAVID S</t>
  </si>
  <si>
    <t>04-17-27-0400-00F-03500</t>
  </si>
  <si>
    <t>GIFFORD GERALD M</t>
  </si>
  <si>
    <t>04-17-27-0400-00F-04300</t>
  </si>
  <si>
    <t>STEINHEIMER VERNON E</t>
  </si>
  <si>
    <t xml:space="preserve">WERKING CONSTANCE </t>
  </si>
  <si>
    <t>04-17-27-0400-00F-04400</t>
  </si>
  <si>
    <t>04-17-27-0400-00F-04500</t>
  </si>
  <si>
    <t>JOHNSON BEVERLY &amp;</t>
  </si>
  <si>
    <t>04-17-27-0400-00G-00100</t>
  </si>
  <si>
    <t>SMITH FRANK E</t>
  </si>
  <si>
    <t>04-17-27-0400-00G-00200</t>
  </si>
  <si>
    <t>MEREDITH JULIE A</t>
  </si>
  <si>
    <t>04-17-27-0400-00G-00300</t>
  </si>
  <si>
    <t>04-17-27-0400-00G-00400</t>
  </si>
  <si>
    <t>SWEENEY CARL K &amp;</t>
  </si>
  <si>
    <t>04-17-27-0400-00G-00700</t>
  </si>
  <si>
    <t>DAVIS WILLIAM E</t>
  </si>
  <si>
    <t>04-17-27-0400-00G-00800</t>
  </si>
  <si>
    <t>GILLHOUSE BETTY E</t>
  </si>
  <si>
    <t>GILLHOUSE BETTY E  LIFE ESTATE</t>
  </si>
  <si>
    <t>04-17-27-0400-00G-01000</t>
  </si>
  <si>
    <t>WALTRIP HEATHER R</t>
  </si>
  <si>
    <t>04-17-27-0400-00G-01100</t>
  </si>
  <si>
    <t>MEREDITH STEVEN W</t>
  </si>
  <si>
    <t>04-17-27-0400-00G-01200</t>
  </si>
  <si>
    <t>WAUGH TERESA</t>
  </si>
  <si>
    <t>WAUGH TERESA  LIFE ESTATE</t>
  </si>
  <si>
    <t>04-17-27-0400-00G-01400</t>
  </si>
  <si>
    <t>04-17-27-0400-00H-00100</t>
  </si>
  <si>
    <t>SZELES FREDERICK J JR &amp; SUSAN M  LIFE ESTATE</t>
  </si>
  <si>
    <t>04-17-27-0400-00H-00200</t>
  </si>
  <si>
    <t>04-17-27-0400-00H-00400</t>
  </si>
  <si>
    <t>TORRANCE LOANNA C</t>
  </si>
  <si>
    <t xml:space="preserve">SANCHEZ STEPHANIE P </t>
  </si>
  <si>
    <t>04-17-27-0400-00H-00800</t>
  </si>
  <si>
    <t>CARLINI MICHAEL</t>
  </si>
  <si>
    <t>04-17-27-0400-00H-00900</t>
  </si>
  <si>
    <t>MC COY GALE S  LIFE ESTATE</t>
  </si>
  <si>
    <t>04-17-27-0400-00I-00100</t>
  </si>
  <si>
    <t>WOOD BRIAN D &amp; CRYSTAL L</t>
  </si>
  <si>
    <t>04-17-27-0400-00I-00200</t>
  </si>
  <si>
    <t>COX TODD M &amp; ELIZABETH A</t>
  </si>
  <si>
    <t>04-17-27-0400-00I-00300</t>
  </si>
  <si>
    <t>TUCKER MELVIN &amp; MARIE</t>
  </si>
  <si>
    <t>04-17-27-0400-00I-00400</t>
  </si>
  <si>
    <t>TUCKER REBA E &amp;</t>
  </si>
  <si>
    <t>04-17-27-0400-00I-00500</t>
  </si>
  <si>
    <t>04-17-27-0400-00I-00600</t>
  </si>
  <si>
    <t>04-17-27-0400-00I-00800</t>
  </si>
  <si>
    <t>SHEPHERD ANTHONY</t>
  </si>
  <si>
    <t xml:space="preserve">SHEPHERD AARON </t>
  </si>
  <si>
    <t>04-17-27-0400-00I-00900</t>
  </si>
  <si>
    <t>04-17-27-0400-00J-00100</t>
  </si>
  <si>
    <t>CASTEEL DENICE M &amp; RICHARD M REEDY</t>
  </si>
  <si>
    <t>04-17-27-0400-00J-00300</t>
  </si>
  <si>
    <t>HUMPHREY LINDA M</t>
  </si>
  <si>
    <t>04-17-27-0400-00J-00400</t>
  </si>
  <si>
    <t>GEIGER KEITH D &amp; TERRY L</t>
  </si>
  <si>
    <t>04-17-27-0400-00J-00600</t>
  </si>
  <si>
    <t>PIMENTEL VAZQUEZ MIGUEL &amp;</t>
  </si>
  <si>
    <t>04-17-27-0400-00J-00700</t>
  </si>
  <si>
    <t>04-17-27-0400-00K-00100</t>
  </si>
  <si>
    <t>PENNINGTON BRANDON &amp; CHERYL</t>
  </si>
  <si>
    <t>04-17-27-0400-00K-00500</t>
  </si>
  <si>
    <t>TORRANCE RODNEY H II AND TONIA A BRITT</t>
  </si>
  <si>
    <t>RODNEY AND BEVERLY TORRANCE TRUST AND TONIA A BRITT</t>
  </si>
  <si>
    <t>04-17-27-0400-00L-00100</t>
  </si>
  <si>
    <t>HOLCOMB RANDALL  ET AL</t>
  </si>
  <si>
    <t>LE FORCE TRISTAN C</t>
  </si>
  <si>
    <t>04-17-27-0400-00L-00200</t>
  </si>
  <si>
    <t>DORMAN LINDA C &amp; COLE R</t>
  </si>
  <si>
    <t>04-17-27-0400-00L-00300</t>
  </si>
  <si>
    <t>04-17-27-0400-00L-00400</t>
  </si>
  <si>
    <t>LORD SHARON A</t>
  </si>
  <si>
    <t>SHEARER JASON</t>
  </si>
  <si>
    <t>04-17-27-0400-00L-00500</t>
  </si>
  <si>
    <t>DANFORTH NANCY  LIFE ESTATE</t>
  </si>
  <si>
    <t>DANFORTH CARRIE M</t>
  </si>
  <si>
    <t>04-17-27-0400-00M-00100</t>
  </si>
  <si>
    <t>BEHM BRIAN C</t>
  </si>
  <si>
    <t>04-17-27-0400-00M-00200</t>
  </si>
  <si>
    <t>DURKIN JOHN F &amp; DEBRA A</t>
  </si>
  <si>
    <t>04-17-27-0400-00M-00300</t>
  </si>
  <si>
    <t>04-17-27-0400-00M-00700</t>
  </si>
  <si>
    <t>04-17-27-0400-00M-01100</t>
  </si>
  <si>
    <t>CHAMBERS CLINTON E</t>
  </si>
  <si>
    <t>04-17-27-0400-00M-01400</t>
  </si>
  <si>
    <t>KING CHARLES</t>
  </si>
  <si>
    <t>04-17-27-0400-00M-01800</t>
  </si>
  <si>
    <t>HUDSON CHRISTOPHER</t>
  </si>
  <si>
    <t>04-17-27-0400-00M-02100</t>
  </si>
  <si>
    <t>GRONER CLAUDIA A</t>
  </si>
  <si>
    <t xml:space="preserve">REVOLUTION HOLDING LLC </t>
  </si>
  <si>
    <t xml:space="preserve">CARR MARGARET </t>
  </si>
  <si>
    <t>MARGIE CARR TRUST</t>
  </si>
  <si>
    <t>15-20-25-0200-000-00302</t>
  </si>
  <si>
    <t>SUNSHINE DDWB TRUST</t>
  </si>
  <si>
    <t>19-17-27-0100-00A-02601</t>
  </si>
  <si>
    <t>RODGERS TONYA</t>
  </si>
  <si>
    <t>BLACKWELDER LEEANN R AND CHRISTOPHER A WILLIAMS</t>
  </si>
  <si>
    <t>19-17-27-0100-00A-03702</t>
  </si>
  <si>
    <t>DOBBINS LAURA L</t>
  </si>
  <si>
    <t>19-17-27-0100-00B-01200</t>
  </si>
  <si>
    <t>MAGNUS R J</t>
  </si>
  <si>
    <t>19-17-27-0100-00C-00100</t>
  </si>
  <si>
    <t>GREICIUS ANDRIUS &amp; REDA GREICIUVIENE</t>
  </si>
  <si>
    <t>MAYBERRY-SANCHEZ CAROL J &amp; DANIEL G SANCHEZ</t>
  </si>
  <si>
    <t>24-23-25-0500-020-00001</t>
  </si>
  <si>
    <t>24-23-25-0500-030-00001</t>
  </si>
  <si>
    <t>BYRNE MAXINE &amp;</t>
  </si>
  <si>
    <t>24-23-25-0500-036-00001</t>
  </si>
  <si>
    <t>WALSH JOSHUA G</t>
  </si>
  <si>
    <t>WALSH JOSHUA G &amp; CIARA R</t>
  </si>
  <si>
    <t>24-23-25-0500-045-00001</t>
  </si>
  <si>
    <t>AUSTIN LINDA D</t>
  </si>
  <si>
    <t>17-17-27-0200-000-00300</t>
  </si>
  <si>
    <t>17-17-27-0200-001-00100</t>
  </si>
  <si>
    <t>17-17-27-0200-001-00102</t>
  </si>
  <si>
    <t>17-17-27-0200-001-00400</t>
  </si>
  <si>
    <t>CROSS PAUL E</t>
  </si>
  <si>
    <t>CROSS PAUL E  LIFE ESTATE</t>
  </si>
  <si>
    <t>17-17-27-0200-001-01000</t>
  </si>
  <si>
    <t>FENIMORE TORY</t>
  </si>
  <si>
    <t>FENIMORE TORY B &amp; LAURENCE F  LIFE ESTATE</t>
  </si>
  <si>
    <t>17-17-27-0200-002-00200</t>
  </si>
  <si>
    <t>HARVEY PAUL R &amp;</t>
  </si>
  <si>
    <t>17-17-27-0200-002-00600</t>
  </si>
  <si>
    <t>GREEN BOBBY R</t>
  </si>
  <si>
    <t>GREEN BOBBY R JR</t>
  </si>
  <si>
    <t>17-17-27-0200-003-00100</t>
  </si>
  <si>
    <t>JARRETT JOHN K AND GORDON W JARRETT</t>
  </si>
  <si>
    <t>26-19-26-0500-000-00100</t>
  </si>
  <si>
    <t>MACGOWAN PROPERTIES FL LLC</t>
  </si>
  <si>
    <t>MAHADEVAN ANAND R &amp; STEPHANIE L MEYER</t>
  </si>
  <si>
    <t>26-19-26-0500-000-00500</t>
  </si>
  <si>
    <t>HARAMA OSHA</t>
  </si>
  <si>
    <t>WILLIAMS JANE A</t>
  </si>
  <si>
    <t>26-19-26-0500-000-00600</t>
  </si>
  <si>
    <t>26-19-26-0500-000-00700</t>
  </si>
  <si>
    <t>HOLDA MARK</t>
  </si>
  <si>
    <t>FLORIYAAD INVESTMENTS PROPERTIES LLC AND LIMITLESS INVESTMENT PROPERTIES LLC</t>
  </si>
  <si>
    <t>26-19-26-0500-000-00800</t>
  </si>
  <si>
    <t>LOGAN BLAINE P</t>
  </si>
  <si>
    <t>26-19-26-0500-000-01200</t>
  </si>
  <si>
    <t>DWAYNE ACEVEDO &amp; DANTE R GIBILISCO</t>
  </si>
  <si>
    <t>26-19-26-0500-000-01400</t>
  </si>
  <si>
    <t>LOVE CATHERINE D  ET AL</t>
  </si>
  <si>
    <t>26-19-26-0500-000-01600</t>
  </si>
  <si>
    <t>ANTENUCCI DAVID JOHN</t>
  </si>
  <si>
    <t>26-19-26-0500-000-02200</t>
  </si>
  <si>
    <t>IBARRA ARIEL T</t>
  </si>
  <si>
    <t>26-19-26-0500-000-02300</t>
  </si>
  <si>
    <t>WILLIX IRVIN C &amp; LINDA J  TRUSTEES</t>
  </si>
  <si>
    <t>26-19-26-0500-000-02700</t>
  </si>
  <si>
    <t>WALKOWIAK ANA MARIA</t>
  </si>
  <si>
    <t>26-19-26-0500-000-03300</t>
  </si>
  <si>
    <t>LEWIS MARY ELLEN</t>
  </si>
  <si>
    <t>25-19-25-0700-000-00200</t>
  </si>
  <si>
    <t>KINGSFORD ROBERT &amp; LYNN A</t>
  </si>
  <si>
    <t>25-19-25-0700-000-00300</t>
  </si>
  <si>
    <t>SHELTON ROY R JR &amp; BARBARA S RUPERT</t>
  </si>
  <si>
    <t>25-19-25-0700-000-00400</t>
  </si>
  <si>
    <t>HUTCHINS THOMAS E &amp; CHERYL A</t>
  </si>
  <si>
    <t>LYON BRETT L &amp; AMY N</t>
  </si>
  <si>
    <t>25-19-25-0700-000-00500</t>
  </si>
  <si>
    <t>DANIELS WILLIAM R &amp; TRICIA C</t>
  </si>
  <si>
    <t>DANIELS WILLIAM R</t>
  </si>
  <si>
    <t>DANIELS WILLIAM R  LIFE ESTATE</t>
  </si>
  <si>
    <t>25-19-25-0700-000-00600</t>
  </si>
  <si>
    <t>MICHAEL DAN &amp; BRENDA L MATCHETT FAMILY TRUST</t>
  </si>
  <si>
    <t>25-19-25-0700-000-00700</t>
  </si>
  <si>
    <t>BROWN JOE LARRY &amp; ANN WALLACE</t>
  </si>
  <si>
    <t>25-19-25-0700-000-00900</t>
  </si>
  <si>
    <t>CARRIER HARVEY B</t>
  </si>
  <si>
    <t>25-19-25-0700-000-01100</t>
  </si>
  <si>
    <t>EVANS CHRISTOPHER I &amp; REGINA A DOHERTY</t>
  </si>
  <si>
    <t>25-19-25-0700-000-01400</t>
  </si>
  <si>
    <t>KELLY DONALD M &amp; SHARRON F</t>
  </si>
  <si>
    <t>25-19-25-0700-000-01500</t>
  </si>
  <si>
    <t>ETTER DEBORAH A  TRUSTEE</t>
  </si>
  <si>
    <t>DEBORAH ANN ETTER REVOCABLE TRUST</t>
  </si>
  <si>
    <t>25-19-25-0700-000-01600</t>
  </si>
  <si>
    <t>ROSA JIM G &amp; CYNTHIA G</t>
  </si>
  <si>
    <t>25-19-25-0800-000-01700</t>
  </si>
  <si>
    <t>DAVIS DEBORAH A  ET AL</t>
  </si>
  <si>
    <t xml:space="preserve">GUHR NANCY </t>
  </si>
  <si>
    <t>25-19-25-0800-000-01800</t>
  </si>
  <si>
    <t>MAGNAN KEITH G</t>
  </si>
  <si>
    <t>25-19-25-0800-000-01900</t>
  </si>
  <si>
    <t>PAINE MARILYN P  LIFE ESTATE</t>
  </si>
  <si>
    <t>25-19-25-0800-000-02200</t>
  </si>
  <si>
    <t>HOLTZCLAW STACY A &amp; NICHOL M STRATMAN</t>
  </si>
  <si>
    <t>25-19-25-0800-000-02300</t>
  </si>
  <si>
    <t>LIVINGSTON BLAKE W &amp; SAMANTHA</t>
  </si>
  <si>
    <t>25-19-25-0800-000-02500</t>
  </si>
  <si>
    <t>KUNZ STEPHANIE L &amp;</t>
  </si>
  <si>
    <t>25-19-25-0800-000-02600</t>
  </si>
  <si>
    <t>MATHEWS JOHN S &amp; DEBRA S</t>
  </si>
  <si>
    <t>MATHEWS FAMILY REVOCABLE LIVING TRUST</t>
  </si>
  <si>
    <t>25-19-25-0800-000-02700</t>
  </si>
  <si>
    <t>25-19-25-0800-000-03000</t>
  </si>
  <si>
    <t>MARTIN JAMES M</t>
  </si>
  <si>
    <t>25-19-25-0800-000-03200</t>
  </si>
  <si>
    <t>SELECTIVE HOLDINGS LLLP</t>
  </si>
  <si>
    <t>25-19-25-0800-000-03500</t>
  </si>
  <si>
    <t>BREWER ANTHONY P</t>
  </si>
  <si>
    <t>25-19-25-0800-000-03600</t>
  </si>
  <si>
    <t>MEYER JACK J JR &amp; SUSAN L LEACH</t>
  </si>
  <si>
    <t>25-19-25-0800-000-03700</t>
  </si>
  <si>
    <t>PILKINTON CHERYL E  LIFE ESTATE</t>
  </si>
  <si>
    <t>HUTCHINS THOMAS E AND CHERYL A HUTCHINS</t>
  </si>
  <si>
    <t>HUTCHINS CHERYL A &amp; THOMAS E</t>
  </si>
  <si>
    <t>25-19-25-0800-000-03900</t>
  </si>
  <si>
    <t>PELUSO JOHN</t>
  </si>
  <si>
    <t xml:space="preserve">SELECTIVE HOLDINGS LLLP </t>
  </si>
  <si>
    <t>37-19-28-0100-000-00005</t>
  </si>
  <si>
    <t>GILL WAYNE E &amp; CHRISTINE M</t>
  </si>
  <si>
    <t>16-19-24-0100-000-01000</t>
  </si>
  <si>
    <t>LILLY JAMES N</t>
  </si>
  <si>
    <t>16-19-24-0100-000-01300</t>
  </si>
  <si>
    <t>PERRY DETA</t>
  </si>
  <si>
    <t>16-19-24-0100-000-01400</t>
  </si>
  <si>
    <t>ROBERT L BROWN REVOCABLE TRUST</t>
  </si>
  <si>
    <t xml:space="preserve">BROWN ANTHONY W </t>
  </si>
  <si>
    <t>32-19-25-0100-00A-00300</t>
  </si>
  <si>
    <t>NAJARRO ANA P</t>
  </si>
  <si>
    <t>32-19-25-0100-00A-00800</t>
  </si>
  <si>
    <t>MC DANIEL JAMES &amp; SUSAN</t>
  </si>
  <si>
    <t>32-19-25-0100-00A-01000</t>
  </si>
  <si>
    <t>ALLEN DAVID E &amp; DEBORAH L</t>
  </si>
  <si>
    <t>32-19-25-0100-00C-00100</t>
  </si>
  <si>
    <t>DIAZ TORRES RICARDO &amp;</t>
  </si>
  <si>
    <t>32-19-25-0100-00C-00200</t>
  </si>
  <si>
    <t>SIRMONS KENNETH C</t>
  </si>
  <si>
    <t>32-19-25-0100-00C-02100</t>
  </si>
  <si>
    <t>CRAINE REBECCA O'BRIEN</t>
  </si>
  <si>
    <t>CRAINE DAREL W</t>
  </si>
  <si>
    <t xml:space="preserve">CRAINE CHRISTOPHER D </t>
  </si>
  <si>
    <t>32-19-25-0100-00C-02600</t>
  </si>
  <si>
    <t>SANCHEZ FEDERICO &amp; KAROLINE</t>
  </si>
  <si>
    <t>32-19-25-0100-00D-00100</t>
  </si>
  <si>
    <t>O'REILLY KATHLEEN MARIE  ET AL</t>
  </si>
  <si>
    <t>32-19-25-0100-00D-00200</t>
  </si>
  <si>
    <t>GURGANIOUS KELLI A</t>
  </si>
  <si>
    <t>32-19-25-0100-00D-00900</t>
  </si>
  <si>
    <t>BATES JIMMIE H &amp; IRIS E  LIFE ESTATE</t>
  </si>
  <si>
    <t>32-19-25-0100-00D-01000</t>
  </si>
  <si>
    <t>HERNANDEZ JESSE E &amp; LAUREN E</t>
  </si>
  <si>
    <t>SMALLWOOD MATTHEW &amp; CHEYENNE</t>
  </si>
  <si>
    <t>36-21-25-0200-000-00000</t>
  </si>
  <si>
    <t>DODGEN JOHN C T  TRUSTEE</t>
  </si>
  <si>
    <t>36-21-25-0200-000-00002</t>
  </si>
  <si>
    <t>RACETRAC PETROLEUM INC</t>
  </si>
  <si>
    <t>01-19-25-0500-00A-00100</t>
  </si>
  <si>
    <t>MILLER ANDREW P INC</t>
  </si>
  <si>
    <t>01-19-25-0500-00A-00400</t>
  </si>
  <si>
    <t>01-19-25-0500-00A-00401</t>
  </si>
  <si>
    <t>MERRITT HARRY CAROL &amp; MYRA</t>
  </si>
  <si>
    <t>01-19-25-0500-00A-00402</t>
  </si>
  <si>
    <t>MANN JASON LEE &amp; SARAH M</t>
  </si>
  <si>
    <t xml:space="preserve">ROLON ERMELINDA </t>
  </si>
  <si>
    <t>ROLON ERMELINDA  LIFE ESTATE</t>
  </si>
  <si>
    <t>01-19-25-0500-00B-00300</t>
  </si>
  <si>
    <t>01-19-25-0500-001-00100</t>
  </si>
  <si>
    <t>01-19-25-0500-001-00101</t>
  </si>
  <si>
    <t>MOUNT ZION FULL GOSPEL BAPTIST CHURCH</t>
  </si>
  <si>
    <t>01-19-25-0500-001-00103</t>
  </si>
  <si>
    <t>PURSLEY MARTHA</t>
  </si>
  <si>
    <t>01-19-25-0500-001-00201</t>
  </si>
  <si>
    <t>ST LUKE FREE METHODIST CHURCH TRUSTEES</t>
  </si>
  <si>
    <t>01-19-25-0500-001-00300</t>
  </si>
  <si>
    <t>01-19-25-0500-001-00400</t>
  </si>
  <si>
    <t>SCHWAB FAMILY TRUST</t>
  </si>
  <si>
    <t>01-19-25-0500-001-00500</t>
  </si>
  <si>
    <t>OAK GROVE CEMETERY</t>
  </si>
  <si>
    <t>01-19-25-0500-002-00000</t>
  </si>
  <si>
    <t>POSEY PATRICIA A</t>
  </si>
  <si>
    <t>01-19-25-0500-004-00100</t>
  </si>
  <si>
    <t>BERRY DANIEL R</t>
  </si>
  <si>
    <t>01-19-25-0500-004-00101</t>
  </si>
  <si>
    <t>STEWART DONALD DEAN</t>
  </si>
  <si>
    <t>01-19-25-0500-004-00200</t>
  </si>
  <si>
    <t>GEHLBACH JERRY L</t>
  </si>
  <si>
    <t>01-19-25-0500-005-00400</t>
  </si>
  <si>
    <t>TAN LINDA A  TRUSTEE</t>
  </si>
  <si>
    <t>01-19-25-0500-005-00401</t>
  </si>
  <si>
    <t>WILLIAMS ANITA B  ET AL</t>
  </si>
  <si>
    <t>01-19-25-0500-007-00001</t>
  </si>
  <si>
    <t>WEBER JOHN H &amp; GRACE D</t>
  </si>
  <si>
    <t>01-19-25-0500-007-00100</t>
  </si>
  <si>
    <t>SCOTT TYLER C &amp; ALEETRA M</t>
  </si>
  <si>
    <t>BAKER VICTORIA &amp; BRIAN</t>
  </si>
  <si>
    <t>01-19-25-0500-007-00500</t>
  </si>
  <si>
    <t>WEBER JOHN H</t>
  </si>
  <si>
    <t>WEBER JOHN H &amp; GRACE D  LIFE ESTATE</t>
  </si>
  <si>
    <t>01-19-25-0500-007-00600</t>
  </si>
  <si>
    <t>HICOV THOMAS J</t>
  </si>
  <si>
    <t>01-19-25-0500-008-00100</t>
  </si>
  <si>
    <t>MORALES ALEXIS A</t>
  </si>
  <si>
    <t>01-19-25-0500-008-00500</t>
  </si>
  <si>
    <t>TOMICH VANCE</t>
  </si>
  <si>
    <t>01-19-25-0500-008-00800</t>
  </si>
  <si>
    <t>LOWERY ROBERT B III &amp; KIM W</t>
  </si>
  <si>
    <t>LOWERY KIM W</t>
  </si>
  <si>
    <t>LOWERY KIM W  LIFE ESTATE</t>
  </si>
  <si>
    <t>01-19-25-0500-014-00500</t>
  </si>
  <si>
    <t>HUDSON TREMAINE &amp;</t>
  </si>
  <si>
    <t>01-19-25-0500-019-00200</t>
  </si>
  <si>
    <t>MEADE CHRISTINE J  TRUSTEE</t>
  </si>
  <si>
    <t>MEADE FAMILY TRUST</t>
  </si>
  <si>
    <t>01-19-25-0500-020-00300</t>
  </si>
  <si>
    <t>CR 44 LAND INVESTMENTS LLC</t>
  </si>
  <si>
    <t>01-19-25-0500-020-00803</t>
  </si>
  <si>
    <t>DURANTE MICHAEL V &amp; BARBARA H</t>
  </si>
  <si>
    <t>01-19-25-0500-020-00501</t>
  </si>
  <si>
    <t>H D ROBUCK JR FAMILY TRUST</t>
  </si>
  <si>
    <t>01-19-25-0500-020-00801</t>
  </si>
  <si>
    <t>DE TELDER EDUARD M &amp; CHANTAL M SOMMER</t>
  </si>
  <si>
    <t>DE TELDER FAMILY TRUST</t>
  </si>
  <si>
    <t>01-19-25-0500-021-00400</t>
  </si>
  <si>
    <t>WATKINS CHAD &amp; NATALIE</t>
  </si>
  <si>
    <t>01-19-25-0500-022-00300</t>
  </si>
  <si>
    <t>DECKER CALEB  ET AL</t>
  </si>
  <si>
    <t>01-19-25-0500-023-00500</t>
  </si>
  <si>
    <t>ARCURI ANTHONY F  TRUST</t>
  </si>
  <si>
    <t>01-19-25-0500-024-00202</t>
  </si>
  <si>
    <t>LEGACY AT SILVER LAKE INC</t>
  </si>
  <si>
    <t xml:space="preserve">CITY HOMES LEESBURG LLC </t>
  </si>
  <si>
    <t>01-19-25-0500-027-00100</t>
  </si>
  <si>
    <t xml:space="preserve">BALDWIN WHITEACRE LLC </t>
  </si>
  <si>
    <t>01-19-25-0500-028-00100</t>
  </si>
  <si>
    <t>KAUFFMAN PATTI A &amp;</t>
  </si>
  <si>
    <t xml:space="preserve">SWAN CR-44 LEESBURG LLC </t>
  </si>
  <si>
    <t xml:space="preserve">TAMARACK LAND-MORNINGSIDE LLC </t>
  </si>
  <si>
    <t>01-19-25-0500-028-00700</t>
  </si>
  <si>
    <t>DEVRIES DANIEL C &amp; CYNTHIA CLARK</t>
  </si>
  <si>
    <t>01-19-25-0500-032-00200</t>
  </si>
  <si>
    <t>RIVERA ANGEL JR</t>
  </si>
  <si>
    <t>01-19-25-0500-032-00201</t>
  </si>
  <si>
    <t>01-19-25-0500-032-00202</t>
  </si>
  <si>
    <t>TARR CAROL J  LIFE ESTATE</t>
  </si>
  <si>
    <t>DELAND DEREK L &amp; MAILE L</t>
  </si>
  <si>
    <t>01-19-25-0500-032-00204</t>
  </si>
  <si>
    <t>01-19-25-0500-032-00400</t>
  </si>
  <si>
    <t>01-19-25-0500-032-00501</t>
  </si>
  <si>
    <t>01-19-25-0500-032-01100</t>
  </si>
  <si>
    <t>PERALTA ROLANDO E</t>
  </si>
  <si>
    <t>01-19-25-0500-033-00101</t>
  </si>
  <si>
    <t>ISMAIL AKRAM A</t>
  </si>
  <si>
    <t>AKRAM ISMAIL REVOCABLE LIVING TRUST</t>
  </si>
  <si>
    <t>01-19-25-0500-033-00400</t>
  </si>
  <si>
    <t>BLUEBERRY HILL APTS II LTD</t>
  </si>
  <si>
    <t>BLUEBERRY HILL APARTMENTS (FL) OWNER LLC</t>
  </si>
  <si>
    <t>01-19-25-0500-033-01500</t>
  </si>
  <si>
    <t>BLUEZONE OF LAKE COUNTY LLC</t>
  </si>
  <si>
    <t>01-19-25-0500-033-01800</t>
  </si>
  <si>
    <t>PHILLIPS FAMILY PARTNERSHIP LTD</t>
  </si>
  <si>
    <t>01-19-25-0500-033-01900</t>
  </si>
  <si>
    <t>CLARK JACQUELINE B  TRUSTEE ET AL</t>
  </si>
  <si>
    <t>01-19-25-0500-034-02002</t>
  </si>
  <si>
    <t>WADDINGTON JACK S &amp; SUSAN L</t>
  </si>
  <si>
    <t>PAULK ROBERT &amp; ASHLEY M</t>
  </si>
  <si>
    <t>ROBERT AND ASHLEY PAULK REVOCABLE TRUST</t>
  </si>
  <si>
    <t>01-19-25-0500-035-01100</t>
  </si>
  <si>
    <t>YAGER GREGORY A &amp; CATHERINE A</t>
  </si>
  <si>
    <t>01-19-25-0500-035-02000</t>
  </si>
  <si>
    <t>KORBAR GARY &amp; RITA</t>
  </si>
  <si>
    <t>01-19-25-0500-035-02001</t>
  </si>
  <si>
    <t>O'BAUGH GARY L &amp; TERESA L RAGAN</t>
  </si>
  <si>
    <t>01-19-25-0500-035-02200</t>
  </si>
  <si>
    <t>BURNSED NAN N</t>
  </si>
  <si>
    <t>NAN N BURNSED REVOCABLE TRUST</t>
  </si>
  <si>
    <t>01-19-25-0500-039-01600</t>
  </si>
  <si>
    <t>01-19-25-0500-040-00400</t>
  </si>
  <si>
    <t>DISTRICT BOARD OF TRUSTEES OF</t>
  </si>
  <si>
    <t xml:space="preserve">JSC REAL ESTATE LLC </t>
  </si>
  <si>
    <t>01-19-25-0500-041-00500</t>
  </si>
  <si>
    <t>VILLAGE LAKE PROMENADE LLC</t>
  </si>
  <si>
    <t>01-19-25-0500-041-00501</t>
  </si>
  <si>
    <t>HARRY L REINER  ET AL</t>
  </si>
  <si>
    <t>01-19-25-0500-041-00700</t>
  </si>
  <si>
    <t>NTSH LLC</t>
  </si>
  <si>
    <t>01-19-25-0500-047-00800</t>
  </si>
  <si>
    <t>SPIRIT REALTY LP</t>
  </si>
  <si>
    <t xml:space="preserve">LEESBURG CFA LLC </t>
  </si>
  <si>
    <t>441 LEESBURG LLC</t>
  </si>
  <si>
    <t>01-19-25-0500-047-00802</t>
  </si>
  <si>
    <t>MOBILE HOME DEPOT INC</t>
  </si>
  <si>
    <t>01-19-25-0500-051-00401</t>
  </si>
  <si>
    <t>PETER D DORA REVOCABLE TRUST  ET AL</t>
  </si>
  <si>
    <t>PORAMBO THOMAS J &amp; MARY B</t>
  </si>
  <si>
    <t>01-19-25-0500-052-00102</t>
  </si>
  <si>
    <t>NOLETTE JOSEPH H TRUSTEE</t>
  </si>
  <si>
    <t>01-19-25-0500-052-00201</t>
  </si>
  <si>
    <t>TAN EUGENE P &amp; LINDA A</t>
  </si>
  <si>
    <t>01-19-25-0500-052-00202</t>
  </si>
  <si>
    <t>01-19-25-0500-053-00000</t>
  </si>
  <si>
    <t>MARTINEZ OMAR</t>
  </si>
  <si>
    <t>26-18-26-0600-000-01000</t>
  </si>
  <si>
    <t>KISNER RUBY M</t>
  </si>
  <si>
    <t>KISNER KEVIN AND KARLA CARTER</t>
  </si>
  <si>
    <t>17-20-25-0300-000-00600</t>
  </si>
  <si>
    <t>COTSENMOYER ERIC &amp; STACEY</t>
  </si>
  <si>
    <t>WRIGHT PATRICIA</t>
  </si>
  <si>
    <t>PATRICIA WRIGHT TRUST</t>
  </si>
  <si>
    <t>17-20-25-0300-000-00700</t>
  </si>
  <si>
    <t>FOSTER EVAN</t>
  </si>
  <si>
    <t>WAINSCOTT CHENEY R &amp; CAITLIN</t>
  </si>
  <si>
    <t>17-20-25-0300-000-00800</t>
  </si>
  <si>
    <t>FARLEY THOMAS C &amp; RAE C</t>
  </si>
  <si>
    <t>17-20-25-0300-000-00900</t>
  </si>
  <si>
    <t>DORR DWIGHT A &amp; JOANNE S</t>
  </si>
  <si>
    <t>DWIGHT AND JOANNE DORR REVOCABLE TRUST</t>
  </si>
  <si>
    <t>17-20-25-0300-000-01000</t>
  </si>
  <si>
    <t>FOSTER JOYCE E</t>
  </si>
  <si>
    <t>17-20-25-0300-000-01100</t>
  </si>
  <si>
    <t>17-20-25-0300-000-01200</t>
  </si>
  <si>
    <t>HAWLEY JUDSON D &amp; MARILYN</t>
  </si>
  <si>
    <t>HAWLEY MARILYN  ESTATE</t>
  </si>
  <si>
    <t>PEREZ ANGEL J</t>
  </si>
  <si>
    <t>17-20-25-0300-000-01400</t>
  </si>
  <si>
    <t>FALKNER ERIC</t>
  </si>
  <si>
    <t>17-20-25-0300-000-01600</t>
  </si>
  <si>
    <t>MURRAY GREGORY A &amp; KATHLEEN O</t>
  </si>
  <si>
    <t>17-20-25-0300-000-01700</t>
  </si>
  <si>
    <t>NELSON BROOKE &amp;</t>
  </si>
  <si>
    <t>OZIEBLO ADAM</t>
  </si>
  <si>
    <t>17-20-25-0300-000-01800</t>
  </si>
  <si>
    <t>FREY FRANK E JR</t>
  </si>
  <si>
    <t>17-20-25-0300-000-02200</t>
  </si>
  <si>
    <t>ALKIRE BRUCE</t>
  </si>
  <si>
    <t>17-20-25-0300-000-02300</t>
  </si>
  <si>
    <t>KASEMODEL PETER &amp; RADELL</t>
  </si>
  <si>
    <t>17-20-25-0300-000-02600</t>
  </si>
  <si>
    <t>HILLMAN TYLER F &amp;</t>
  </si>
  <si>
    <t>HILLMAN TYLER F</t>
  </si>
  <si>
    <t>17-20-25-0300-000-02700</t>
  </si>
  <si>
    <t>MC CULLOCH SYLVIA K</t>
  </si>
  <si>
    <t>WICKWIRE BRENDA L AND BETH A SHERIDAN</t>
  </si>
  <si>
    <t>REYNOLDS KENNETH D &amp; ALMA D</t>
  </si>
  <si>
    <t>17-20-25-0300-000-02900</t>
  </si>
  <si>
    <t>MORRIS ARTHUR L &amp; SUSAN L</t>
  </si>
  <si>
    <t>17-20-25-0300-000-03100</t>
  </si>
  <si>
    <t>BURNS ASHLEY K</t>
  </si>
  <si>
    <t>EMERY ANDREW J AND LAURA A CONNELL</t>
  </si>
  <si>
    <t>17-20-25-0300-000-03300</t>
  </si>
  <si>
    <t>CAMPIZ JORGE F R &amp; ALEJANDRINA RAMOS</t>
  </si>
  <si>
    <t>17-20-25-0300-000-03400</t>
  </si>
  <si>
    <t>POOL LINDA S</t>
  </si>
  <si>
    <t>17-20-25-0300-000-03500</t>
  </si>
  <si>
    <t>VELEZ GERALD J JR &amp; DEBRA A</t>
  </si>
  <si>
    <t>17-20-25-0300-000-03600</t>
  </si>
  <si>
    <t>CAZIN MICHAEL</t>
  </si>
  <si>
    <t>17-20-25-0300-000-04000</t>
  </si>
  <si>
    <t>CULHAN GARY E &amp; KATHLEEN A</t>
  </si>
  <si>
    <t>17-20-25-0300-000-04200</t>
  </si>
  <si>
    <t>BARNES JAMES R</t>
  </si>
  <si>
    <t>BAKER TAYLOR &amp; BECK A DOUCETTE</t>
  </si>
  <si>
    <t xml:space="preserve">HAEFFNER AMY </t>
  </si>
  <si>
    <t>17-20-25-0300-000-04300</t>
  </si>
  <si>
    <t>BALL BARBARA D</t>
  </si>
  <si>
    <t>BALL BARBARA D  LIFE ESTATE</t>
  </si>
  <si>
    <t>17-20-25-0300-000-04800</t>
  </si>
  <si>
    <t>FOSTER CAROLYN P</t>
  </si>
  <si>
    <t>PEREZ FERNANDO &amp; FLOR M</t>
  </si>
  <si>
    <t>17-20-25-0300-000-04900</t>
  </si>
  <si>
    <t>BRADLEY LAURA</t>
  </si>
  <si>
    <t>BRADLEY LAURA &amp; CHAD E HEYER</t>
  </si>
  <si>
    <t>17-20-25-0300-000-05100</t>
  </si>
  <si>
    <t>PAUL DAVID E &amp; JUDY C</t>
  </si>
  <si>
    <t>VANDERMEER RONALD &amp; SUSAN</t>
  </si>
  <si>
    <t>WHITMAN BENJAMIN</t>
  </si>
  <si>
    <t>RODGERS GLEN R &amp; CONNIE J</t>
  </si>
  <si>
    <t>17-20-25-0300-000-05200</t>
  </si>
  <si>
    <t>MARY ANN AKROYD TRUST</t>
  </si>
  <si>
    <t xml:space="preserve">WILLOUGHBY DEBORAH A </t>
  </si>
  <si>
    <t xml:space="preserve">A&amp;J PROPERTY INVESTMENTS LLC </t>
  </si>
  <si>
    <t>MC GEE REVOCABLE TRUST</t>
  </si>
  <si>
    <t>17-20-25-0300-000-05300</t>
  </si>
  <si>
    <t>CANOVA BEVERLY D</t>
  </si>
  <si>
    <t>17-20-25-0300-000-05700</t>
  </si>
  <si>
    <t>CAROLLO ALFRED J</t>
  </si>
  <si>
    <t>CAROLLO BRIAN A AND JENNIFER L CAROLLO</t>
  </si>
  <si>
    <t>CAROLLO JENNIFER L</t>
  </si>
  <si>
    <t>17-20-25-0300-000-05800</t>
  </si>
  <si>
    <t>FIELDER TIMMY D &amp; LINDA C</t>
  </si>
  <si>
    <t>17-20-25-0300-000-06000</t>
  </si>
  <si>
    <t>WASMUTH DIANAH L</t>
  </si>
  <si>
    <t>17-20-25-0300-000-06100</t>
  </si>
  <si>
    <t>WILLIAMS BENJAMIN</t>
  </si>
  <si>
    <t>17-20-25-0300-000-06200</t>
  </si>
  <si>
    <t>LACHER WILLIAM J</t>
  </si>
  <si>
    <t>17-20-25-0300-000-06300</t>
  </si>
  <si>
    <t>CAMERINO STEVEN J &amp; TAMMY A</t>
  </si>
  <si>
    <t>17-20-25-0300-000-06400</t>
  </si>
  <si>
    <t>ALKIRE BRUCE D</t>
  </si>
  <si>
    <t>17-20-25-0300-000-06700</t>
  </si>
  <si>
    <t>TODD WILLIAM J</t>
  </si>
  <si>
    <t>TODD WILLIAM J &amp; LEAH D  LIFE ESTATE</t>
  </si>
  <si>
    <t>17-20-25-0300-000-06800</t>
  </si>
  <si>
    <t>GUALANDI PATRICIA K</t>
  </si>
  <si>
    <t>17-20-25-0300-000-06900</t>
  </si>
  <si>
    <t>COVINGTON LORY F &amp; WILLIS F</t>
  </si>
  <si>
    <t>17-20-25-0300-000-07000</t>
  </si>
  <si>
    <t>SAID DONALD F  TRUSTEE</t>
  </si>
  <si>
    <t>17-20-25-0300-000-02801</t>
  </si>
  <si>
    <t>WETHINGTON TOBIE A &amp; BRIAN S  LIFE ESTATE</t>
  </si>
  <si>
    <t>WETHINGTON TOBIE A &amp; BRIAN S</t>
  </si>
  <si>
    <t>WETHINGTON BRIAN &amp; TOBIE  LIFE ESTATE</t>
  </si>
  <si>
    <t>17-20-25-0300-000-07200</t>
  </si>
  <si>
    <t>VASQUEZ MIKE &amp; MARIA PABON ARIAS</t>
  </si>
  <si>
    <t>17-20-25-0300-000-07300</t>
  </si>
  <si>
    <t>SAID DONALD F &amp; CYNTHIA R  TRUSTEES</t>
  </si>
  <si>
    <t>17-20-25-0300-000-07400</t>
  </si>
  <si>
    <t>BROTHERS HARRY E &amp; CHRISTINE  LIFE ESTATE</t>
  </si>
  <si>
    <t>17-20-25-0300-000-07700</t>
  </si>
  <si>
    <t>RAILING THOMAS R &amp; MANDY L</t>
  </si>
  <si>
    <t>RAILING FAMILY TRUST</t>
  </si>
  <si>
    <t>17-20-25-0300-000-07900</t>
  </si>
  <si>
    <t>TICE DANEIL L &amp; GABRIELE M</t>
  </si>
  <si>
    <t>GABRIELE MARGARETE TICE REVOCABLE TRUST</t>
  </si>
  <si>
    <t>17-20-25-0300-000-08000</t>
  </si>
  <si>
    <t>MEEKS WILLIAM C</t>
  </si>
  <si>
    <t>17-20-25-0300-000-08200</t>
  </si>
  <si>
    <t>SCHUMANN JUERGEN H &amp; JEANNIE A</t>
  </si>
  <si>
    <t>17-20-25-0300-000-08300</t>
  </si>
  <si>
    <t>PHILLIPS BETTY L</t>
  </si>
  <si>
    <t>PHILLIPS BETTY L  LIFE ESTATE</t>
  </si>
  <si>
    <t>CARR KRISTIN A</t>
  </si>
  <si>
    <t>17-20-25-0300-000-08600</t>
  </si>
  <si>
    <t>HILTUNEN LINDSAY A &amp; DWAYNE M</t>
  </si>
  <si>
    <t>17-20-25-0300-000-09200</t>
  </si>
  <si>
    <t>RAY EARL B &amp; NICOL A</t>
  </si>
  <si>
    <t>17-20-25-0300-000-09300</t>
  </si>
  <si>
    <t>SARASKY RAMIREZ GUIDO A &amp;</t>
  </si>
  <si>
    <t>17-20-25-0300-000-09400</t>
  </si>
  <si>
    <t>BATTLE WILLIAM P  ESTATE</t>
  </si>
  <si>
    <t>TROUTMAN TRACY B</t>
  </si>
  <si>
    <t>O'CALVEY CATHERINE &amp; ALEXANDER</t>
  </si>
  <si>
    <t>17-20-25-0300-000-09700</t>
  </si>
  <si>
    <t>DE PALMA BRANDON M</t>
  </si>
  <si>
    <t>17-20-25-0300-000-09800</t>
  </si>
  <si>
    <t>BOURGEOIS TRENT M</t>
  </si>
  <si>
    <t>MATHEWS WILLIAM L &amp; SUSAN C</t>
  </si>
  <si>
    <t>17-20-25-0300-000-09900</t>
  </si>
  <si>
    <t>SMITH JUSTIN T</t>
  </si>
  <si>
    <t>17-20-25-0300-000-10100</t>
  </si>
  <si>
    <t>EDWARDS JAMES E &amp;</t>
  </si>
  <si>
    <t>17-20-25-0300-000-10900</t>
  </si>
  <si>
    <t>17-20-25-0300-000-11000</t>
  </si>
  <si>
    <t>BROWN DAVID W &amp; GEORGINE C</t>
  </si>
  <si>
    <t>BROWN DAVID W &amp; GEORGINA C  LIFE ESTATE</t>
  </si>
  <si>
    <t>17-20-25-0300-000-11100</t>
  </si>
  <si>
    <t>SPRADLIN LOUISE H  LIFE ESTATE</t>
  </si>
  <si>
    <t>BRO AMY M &amp; JOHN K H</t>
  </si>
  <si>
    <t>17-20-25-0300-000-11200</t>
  </si>
  <si>
    <t>BROWN ROBB A &amp; LAURA A</t>
  </si>
  <si>
    <t>BROWN ROBB A &amp; LAURA A  LIFE ESTATE</t>
  </si>
  <si>
    <t>17-20-25-0300-000-11300</t>
  </si>
  <si>
    <t>SMITH PATRICIA A</t>
  </si>
  <si>
    <t>17-20-25-0300-000-11400</t>
  </si>
  <si>
    <t>ROPER THOMAS V</t>
  </si>
  <si>
    <t>17-20-25-0300-000-11500</t>
  </si>
  <si>
    <t>HUDGINS KIT T</t>
  </si>
  <si>
    <t>17-20-25-0300-000-11700</t>
  </si>
  <si>
    <t>CAPITO FAMILY TRUST</t>
  </si>
  <si>
    <t>17-20-25-0300-000-11800</t>
  </si>
  <si>
    <t>VANCE ERIC M &amp; KATHARINE E</t>
  </si>
  <si>
    <t>17-20-25-0300-000-11900</t>
  </si>
  <si>
    <t>17-20-25-0300-000-12000</t>
  </si>
  <si>
    <t>LYBRAND FAMILY TRUST</t>
  </si>
  <si>
    <t>17-20-25-0300-000-12200</t>
  </si>
  <si>
    <t>PENCE JAMES R &amp; ABIGAIL A</t>
  </si>
  <si>
    <t>STUMBO STEVEN K &amp; CASSIDY L</t>
  </si>
  <si>
    <t>17-20-25-0300-000-12300</t>
  </si>
  <si>
    <t>PREIS ANNE C  TRUSTEE</t>
  </si>
  <si>
    <t>17-20-25-0300-000-12400</t>
  </si>
  <si>
    <t>HAMMOND LOIS H</t>
  </si>
  <si>
    <t>17-20-25-0300-000-12500</t>
  </si>
  <si>
    <t>HAMMAN STEVEN D &amp; SHARON L  TRUSTEES</t>
  </si>
  <si>
    <t>17-20-25-0300-000-12900</t>
  </si>
  <si>
    <t>FOSTER EVAN M</t>
  </si>
  <si>
    <t>GRIFFIN MARK &amp; ROSE</t>
  </si>
  <si>
    <t>GRIFFIN MARK E &amp; ROSE M  LIFE ESTATE</t>
  </si>
  <si>
    <t>17-20-25-0300-000-13000</t>
  </si>
  <si>
    <t>O'HAGAN THOMAS J &amp; GLORIA J</t>
  </si>
  <si>
    <t>17-20-25-0300-000-13200</t>
  </si>
  <si>
    <t>NEBB ROBERT M &amp; LIDIA  TRUSTEES</t>
  </si>
  <si>
    <t>ISAAC RODGERS C &amp; JESSICA N</t>
  </si>
  <si>
    <t>17-20-25-0300-000-13300</t>
  </si>
  <si>
    <t>PIERSON ROBERT J JR &amp; BARBARA A</t>
  </si>
  <si>
    <t>17-20-25-0300-000-13700</t>
  </si>
  <si>
    <t>WEHR JASON A &amp;</t>
  </si>
  <si>
    <t>17-20-25-0300-000-13800</t>
  </si>
  <si>
    <t>SHIRLEY A SEIGLER TRUST</t>
  </si>
  <si>
    <t>JUDKINS RICHARD W SR AND JANIS E SHELDON</t>
  </si>
  <si>
    <t>17-20-25-0300-000-14000</t>
  </si>
  <si>
    <t>WELCH WILLIAM L JR &amp; SUSAN A</t>
  </si>
  <si>
    <t>17-20-25-0300-000-14200</t>
  </si>
  <si>
    <t>COLWELL RICHARD B &amp; ROBERTA A</t>
  </si>
  <si>
    <t>COLWELL FAMILY TRUST</t>
  </si>
  <si>
    <t>17-20-25-0300-000-14400</t>
  </si>
  <si>
    <t>BRIGMOND PROPERTIES LLC</t>
  </si>
  <si>
    <t>17-20-25-0100-000-00200</t>
  </si>
  <si>
    <t>GARDNER ROBERT G &amp; BONNIE W</t>
  </si>
  <si>
    <t>17-20-25-0100-000-00300</t>
  </si>
  <si>
    <t>WAINSCOTT CAMERON R &amp; SARAH E</t>
  </si>
  <si>
    <t>17-20-25-0100-000-00400</t>
  </si>
  <si>
    <t>BOYLAN JAY T &amp; HAZEL R</t>
  </si>
  <si>
    <t>17-20-25-0100-000-00500</t>
  </si>
  <si>
    <t>MANSFIELD STEVE &amp; LYNDA MANSFIELD</t>
  </si>
  <si>
    <t>17-20-25-0100-000-00600</t>
  </si>
  <si>
    <t>MC GRATH MARGUERITE</t>
  </si>
  <si>
    <t>MC GRATH MARGUERITE J  LIFE ESTATE</t>
  </si>
  <si>
    <t>17-20-25-0200-000-00200</t>
  </si>
  <si>
    <t>17-20-25-0200-000-00400</t>
  </si>
  <si>
    <t>BARFIELD ROBERT S &amp; KAREN R</t>
  </si>
  <si>
    <t>ROBERT AND KAREN BARFIELD FAMILY TRUST</t>
  </si>
  <si>
    <t>PEVEHOUSE WESLEY W</t>
  </si>
  <si>
    <t>17-20-25-0200-000-00600</t>
  </si>
  <si>
    <t>BRIGMOND CONSTRUCTION INC AND PAMELA K BROWN</t>
  </si>
  <si>
    <t>BROWN PAMELA K</t>
  </si>
  <si>
    <t>17-20-25-0200-000-00800</t>
  </si>
  <si>
    <t>COLLINS TODD &amp; MARGY A COLLINS</t>
  </si>
  <si>
    <t>17-20-25-0200-000-00900</t>
  </si>
  <si>
    <t>MURPHY FRANCIS H JR</t>
  </si>
  <si>
    <t>MURPHY FRANCIS H JR  LIFE ESTATE</t>
  </si>
  <si>
    <t>17-20-25-0200-000-01000</t>
  </si>
  <si>
    <t>VOLKE LARRY &amp; MICHELE</t>
  </si>
  <si>
    <t xml:space="preserve">WALTER G MILLS REVOCABLE TRUST </t>
  </si>
  <si>
    <t>17-20-25-0200-000-01100</t>
  </si>
  <si>
    <t>WRIGHT PATRICIA &amp;</t>
  </si>
  <si>
    <t>PATRICA WRIGHT TRUST AND SANDRA SANGSTER</t>
  </si>
  <si>
    <t>SANGSTER HEATH A &amp; SANDRA</t>
  </si>
  <si>
    <t>17-20-25-0200-000-01400</t>
  </si>
  <si>
    <t>LEHNERT MICHAEL J &amp; CLAIRE M</t>
  </si>
  <si>
    <t>17-20-25-0200-000-02200</t>
  </si>
  <si>
    <t>COLEMAN WILLIAM &amp; LINDA</t>
  </si>
  <si>
    <t>17-20-25-0200-000-02300</t>
  </si>
  <si>
    <t>MEYER KENNETH J</t>
  </si>
  <si>
    <t>17-20-25-0200-000-02500</t>
  </si>
  <si>
    <t>LA RUE BARBARA J  LIFE ESTATE</t>
  </si>
  <si>
    <t>17-20-25-0200-000-02700</t>
  </si>
  <si>
    <t>BRANDT FREDERICK S  ESTATE</t>
  </si>
  <si>
    <t xml:space="preserve">FREDERICK S BRANDT TRUST </t>
  </si>
  <si>
    <t xml:space="preserve">BRANDT ERIC </t>
  </si>
  <si>
    <t>17-20-25-0200-000-02900</t>
  </si>
  <si>
    <t>ANDREWS MICHAEL T &amp; MICHELLE H</t>
  </si>
  <si>
    <t>17-20-25-0200-000-03300</t>
  </si>
  <si>
    <t>TAYLOR CALVIN W &amp; DOLORES K  LIFE ESTATE</t>
  </si>
  <si>
    <t>BREITENBRUCK SCOTT M &amp; DIANA L</t>
  </si>
  <si>
    <t>BREITENBRUCK SCOTT M &amp; DIANA L  LIFE ESTATE</t>
  </si>
  <si>
    <t>17-20-25-0200-000-03400</t>
  </si>
  <si>
    <t>LAVALLIE JOSEPH J  ESTATE</t>
  </si>
  <si>
    <t>DRAKE DEBRA C  ET AL</t>
  </si>
  <si>
    <t>WALDROP MARY K &amp; SCOTT B</t>
  </si>
  <si>
    <t>17-20-25-0200-000-03500</t>
  </si>
  <si>
    <t>STEELE ROBERT L</t>
  </si>
  <si>
    <t>17-20-25-0200-000-03600</t>
  </si>
  <si>
    <t>HAGAN NATALIE</t>
  </si>
  <si>
    <t>17-20-25-0200-000-03800</t>
  </si>
  <si>
    <t>COLLINS DOYLE W &amp; JENNIFER M</t>
  </si>
  <si>
    <t>PEREZ NADINE I &amp; FERNANDO III</t>
  </si>
  <si>
    <t>17-20-25-0200-000-03900</t>
  </si>
  <si>
    <t>17-20-25-0200-000-04100</t>
  </si>
  <si>
    <t>JENSEN STEVEN R &amp; DENISE DA COSTA</t>
  </si>
  <si>
    <t>17-20-25-0200-000-04800</t>
  </si>
  <si>
    <t>MASSEY JAMES P &amp; MARIE M</t>
  </si>
  <si>
    <t>MARIE M MASSEY LIVING TRUST</t>
  </si>
  <si>
    <t>17-20-25-0200-000-05000</t>
  </si>
  <si>
    <t>CORSE PATRICIA A  TRUSTEE</t>
  </si>
  <si>
    <t>17-20-25-0200-000-05100</t>
  </si>
  <si>
    <t>17-20-25-0200-000-05300</t>
  </si>
  <si>
    <t>SHOWALTER MARIETTA B  LIFE ESTATE</t>
  </si>
  <si>
    <t>17-20-25-0200-000-05500</t>
  </si>
  <si>
    <t>NASH PAMELA L</t>
  </si>
  <si>
    <t>17-20-25-0400-000-0030A</t>
  </si>
  <si>
    <t>SPRINGS PARK AREA INC HOMEOWNERS ASSN INC</t>
  </si>
  <si>
    <t>17-20-25-0400-000-00500</t>
  </si>
  <si>
    <t>TAZZAMO LLC</t>
  </si>
  <si>
    <t>17-20-25-0400-000-00600</t>
  </si>
  <si>
    <t>LEMAY JOHN G  TRUSTEE</t>
  </si>
  <si>
    <t>FELLOWS JEFFREY W &amp; MARGARET D BROCK</t>
  </si>
  <si>
    <t>17-20-25-0400-000-00700</t>
  </si>
  <si>
    <t>DUNCAN HARRYETTE ANN AND ELIZABETH J OWEN</t>
  </si>
  <si>
    <t>DUNCAN HARRYETTE A  LIFE ESTATE &amp;</t>
  </si>
  <si>
    <t>17-20-25-0500-000-00000</t>
  </si>
  <si>
    <t>17-20-25-0500-000-0001A</t>
  </si>
  <si>
    <t>SHUPE HENRY C &amp; JANET</t>
  </si>
  <si>
    <t>17-20-25-0500-000-0009A</t>
  </si>
  <si>
    <t>17-20-25-0500-000-00200</t>
  </si>
  <si>
    <t>BARABASZ JERMOE J &amp; VIRGINIA A</t>
  </si>
  <si>
    <t>17-20-25-0500-000-00300</t>
  </si>
  <si>
    <t>17-20-25-0500-000-00400</t>
  </si>
  <si>
    <t>CURTIN CYNTHIA R &amp; ROBERT J</t>
  </si>
  <si>
    <t xml:space="preserve">ROBERT J WASHO IRREVOCABLE FAMILY TRUST </t>
  </si>
  <si>
    <t>MALAVE CHRISTINA AND LAUREN SCHULTZ</t>
  </si>
  <si>
    <t>17-20-25-0500-000-00500</t>
  </si>
  <si>
    <t>ROBERT J WASHO IRREVOCABLE FAMILY TRUST</t>
  </si>
  <si>
    <t xml:space="preserve">WILLIS DAVID L </t>
  </si>
  <si>
    <t>JOHN F SAMEAN REVOCABLE TRUST</t>
  </si>
  <si>
    <t>17-20-25-0500-000-00800</t>
  </si>
  <si>
    <t>GOSCHE CHRISTOPHER R</t>
  </si>
  <si>
    <t>17-20-25-0500-000-00900</t>
  </si>
  <si>
    <t>17-20-25-0500-000-0100A</t>
  </si>
  <si>
    <t>NURIK LTD</t>
  </si>
  <si>
    <t>17-20-25-0500-000-01100</t>
  </si>
  <si>
    <t>BECKER GARY</t>
  </si>
  <si>
    <t xml:space="preserve">NAVY FEDERAL CREDIT UNION </t>
  </si>
  <si>
    <t>LEVESQUE NOBLE &amp; PATRICIA</t>
  </si>
  <si>
    <t>17-20-25-0500-000-0120A</t>
  </si>
  <si>
    <t>17-20-25-0500-000-01200</t>
  </si>
  <si>
    <t>LE GROS PATRICK &amp;</t>
  </si>
  <si>
    <t>17-20-25-0500-000-0130A</t>
  </si>
  <si>
    <t>17-20-25-0500-000-03B00</t>
  </si>
  <si>
    <t>18-20-25-0100-000-00400</t>
  </si>
  <si>
    <t>RUSS EDWARD E &amp; SANDRA</t>
  </si>
  <si>
    <t>EDWARD AND SANDRA RUSS LIVING TRUST</t>
  </si>
  <si>
    <t>18-20-25-0100-000-00500</t>
  </si>
  <si>
    <t>HARRELSON MARC R &amp; JUDITH P</t>
  </si>
  <si>
    <t>18-20-25-0100-000-00600</t>
  </si>
  <si>
    <t>DRAWDY JOHN C &amp; MICHELLE L</t>
  </si>
  <si>
    <t>18-20-25-0100-000-00700</t>
  </si>
  <si>
    <t>MENTZER CARL F &amp; NANCY K</t>
  </si>
  <si>
    <t>18-20-25-0100-000-00800</t>
  </si>
  <si>
    <t>18-20-25-0100-000-01200</t>
  </si>
  <si>
    <t>LEWARE SCOTT MICHAEL  TRUSTEE</t>
  </si>
  <si>
    <t>18-20-25-0100-000-01900</t>
  </si>
  <si>
    <t>STASIO LISA D &amp; STEVEN</t>
  </si>
  <si>
    <t xml:space="preserve">SHARPEE ERIK J &amp; MOLLIE D MOORE </t>
  </si>
  <si>
    <t>SHARPEE ERIK J &amp; MOLLIE D MOORE  LIFE ESTATE</t>
  </si>
  <si>
    <t>18-20-25-0100-000-02000</t>
  </si>
  <si>
    <t>CHERRY JONATHAN M</t>
  </si>
  <si>
    <t xml:space="preserve">JONATHAN M CHERRY REVOCABLE TRUST </t>
  </si>
  <si>
    <t>SALINAS REBECCA</t>
  </si>
  <si>
    <t>18-20-25-0100-000-02100</t>
  </si>
  <si>
    <t>HOFFMAN MARY LOU &amp;</t>
  </si>
  <si>
    <t>16-20-25-0200-00A-00100</t>
  </si>
  <si>
    <t>LISA MARIE STEFANUCCI TRUST</t>
  </si>
  <si>
    <t>16-20-25-0200-00A-00300</t>
  </si>
  <si>
    <t>COLLINS ROBERT L &amp; SIEW-PUI SINGLETON</t>
  </si>
  <si>
    <t xml:space="preserve">EHLE FRED &amp; BETH </t>
  </si>
  <si>
    <t>16-20-25-0200-00A-00301</t>
  </si>
  <si>
    <t>PARR THOMAS G</t>
  </si>
  <si>
    <t>BRANDVOLD MARIA N AND PAUL B CARTER</t>
  </si>
  <si>
    <t>DEVINE JAMES P &amp; CHRISTINE C</t>
  </si>
  <si>
    <t>16-20-25-0200-00A-00800</t>
  </si>
  <si>
    <t>JOHN &amp; ROXANNE SHAW FAMILY TRUST</t>
  </si>
  <si>
    <t>16-20-25-0200-00A-01200</t>
  </si>
  <si>
    <t>GEISINGER JOHN L &amp; VELMA L</t>
  </si>
  <si>
    <t>WILLIS DAVID L</t>
  </si>
  <si>
    <t>WILLIS DAVID L AND TRACY L ARMISTEAD</t>
  </si>
  <si>
    <t>WILLIS DAVID L AND TRACY L ARMISTEAD  LIFE ESTATE</t>
  </si>
  <si>
    <t>16-20-25-0200-00B-00100</t>
  </si>
  <si>
    <t>ALVAREZ JULIA &amp; FERNANDO CALDERON</t>
  </si>
  <si>
    <t>16-20-25-0200-00B-00200</t>
  </si>
  <si>
    <t>A C HAND TRUST</t>
  </si>
  <si>
    <t>16-20-25-0200-00B-00600</t>
  </si>
  <si>
    <t>SYMONDS DAVID P &amp; JOYCE J  LIFE ESTATE</t>
  </si>
  <si>
    <t>16-20-25-0200-00B-01100</t>
  </si>
  <si>
    <t>ANDREWS ROGER G</t>
  </si>
  <si>
    <t>16-20-25-0200-00B-01200</t>
  </si>
  <si>
    <t>MARLAR VERNON O</t>
  </si>
  <si>
    <t>16-20-25-0200-00C-00100</t>
  </si>
  <si>
    <t>KNIPP STEPHEN LYNN &amp; ALANN W</t>
  </si>
  <si>
    <t>16-20-25-0200-00C-00200</t>
  </si>
  <si>
    <t>SOLDAN PHILIP  ET AL</t>
  </si>
  <si>
    <t>16-20-25-0200-00C-00900</t>
  </si>
  <si>
    <t>IVEY BEATE &amp; MARK T</t>
  </si>
  <si>
    <t>16-20-25-0200-00C-01100</t>
  </si>
  <si>
    <t>PLATT LEON T JR &amp; LORI</t>
  </si>
  <si>
    <t>16-20-25-0200-00D-00500</t>
  </si>
  <si>
    <t>GOODRIDGE TAMMY M</t>
  </si>
  <si>
    <t>16-20-25-0200-00D-00600</t>
  </si>
  <si>
    <t>HAMILTON JAMES R</t>
  </si>
  <si>
    <t>16-20-25-0200-00D-00700</t>
  </si>
  <si>
    <t>CLEMENT S ROSS AND HELEN C ROSS REVOCABLE TRUST</t>
  </si>
  <si>
    <t xml:space="preserve">HUDSON KIMBERLY </t>
  </si>
  <si>
    <t>AMARAL PETER &amp; DEBORAH A</t>
  </si>
  <si>
    <t>16-20-25-0200-00E-00100</t>
  </si>
  <si>
    <t>AMESBURY JOSHUA &amp; MIRIAM R</t>
  </si>
  <si>
    <t>16-20-25-0200-00E-00200</t>
  </si>
  <si>
    <t>CONOMOS ANDREW H</t>
  </si>
  <si>
    <t>16-20-25-0200-00F-00100</t>
  </si>
  <si>
    <t>CARLTON LESLIE E</t>
  </si>
  <si>
    <t>16-20-25-0200-00F-00600</t>
  </si>
  <si>
    <t>GARTER THOMAS HOWARD</t>
  </si>
  <si>
    <t>16-20-25-0200-00F-00800</t>
  </si>
  <si>
    <t>MANESS GUY E &amp; DEBRA K</t>
  </si>
  <si>
    <t>16-20-25-0200-00G-00500</t>
  </si>
  <si>
    <t>PRILLMAN CHAD</t>
  </si>
  <si>
    <t>16-20-25-0200-00G-01000</t>
  </si>
  <si>
    <t>HANKS STEVEN &amp; CARLA</t>
  </si>
  <si>
    <t>16-20-25-0200-00G-01100</t>
  </si>
  <si>
    <t>BEATTIE FAMILY LP</t>
  </si>
  <si>
    <t>HANKS STEVE &amp; CARLA</t>
  </si>
  <si>
    <t>16-20-25-0200-00H-00100</t>
  </si>
  <si>
    <t>CASTILLO IVAN</t>
  </si>
  <si>
    <t>16-20-25-0200-00H-00300</t>
  </si>
  <si>
    <t>ALBERT JAYNE &amp; ROGER</t>
  </si>
  <si>
    <t>16-20-25-0200-00H-00400</t>
  </si>
  <si>
    <t>PONTE VICTOR M &amp; FATIMA C</t>
  </si>
  <si>
    <t>16-20-25-0200-00I-00100</t>
  </si>
  <si>
    <t>JOHNSON BRENDA R</t>
  </si>
  <si>
    <t>16-20-25-0200-00I-00200</t>
  </si>
  <si>
    <t>NELSON DANIEL A &amp; AUTUMN C</t>
  </si>
  <si>
    <t>16-20-25-0200-00I-00300</t>
  </si>
  <si>
    <t>BRANDT TONI J</t>
  </si>
  <si>
    <t>16-20-25-0200-00I-00600</t>
  </si>
  <si>
    <t>DANFORD JOSHUA R</t>
  </si>
  <si>
    <t>16-20-25-0200-00I-00900</t>
  </si>
  <si>
    <t>PATEL SHAILESHKUMAR R &amp; RAMILABEN S</t>
  </si>
  <si>
    <t xml:space="preserve">PATEL SHAILESHKUMAR R &amp; RAMILABEN S  LIFE ESTATE </t>
  </si>
  <si>
    <t>16-20-25-0200-00M-00100</t>
  </si>
  <si>
    <t>GOODMAN LISA  ET AL</t>
  </si>
  <si>
    <t xml:space="preserve">NORTHERN LIGHTS FLORIDA LLC </t>
  </si>
  <si>
    <t>Q'ANIL LANDSCAPING</t>
  </si>
  <si>
    <t xml:space="preserve">DALE BEASLEY CONSTRUCTION COMPANY LLC </t>
  </si>
  <si>
    <t>16-20-25-0200-00N-00100</t>
  </si>
  <si>
    <t>OTIS LEON INVESTMENTS LLC</t>
  </si>
  <si>
    <t>30-19-25-0900-00A-00000</t>
  </si>
  <si>
    <t>KALAROVICH DESIREE A &amp; MARTIN T</t>
  </si>
  <si>
    <t>30-19-25-0900-00B-00100</t>
  </si>
  <si>
    <t>SMITH BRIAN R &amp; MICHELLE F</t>
  </si>
  <si>
    <t>30-19-25-0900-00B-00600</t>
  </si>
  <si>
    <t>JOHNSON WILLIAM A &amp; MARGARET A</t>
  </si>
  <si>
    <t>30-19-25-0900-00B-00700</t>
  </si>
  <si>
    <t>BYRD RONALD E &amp; BARBARA J</t>
  </si>
  <si>
    <t>30-19-25-0900-00C-00001</t>
  </si>
  <si>
    <t>MOTT DEBRA S AND WILLIAM POPHAM</t>
  </si>
  <si>
    <t>MOTT DEBRA S  ET AL</t>
  </si>
  <si>
    <t>RIVERA MARTINEZ ELIEZER</t>
  </si>
  <si>
    <t>30-19-25-0900-00C-00002</t>
  </si>
  <si>
    <t>RAGIN ENOCH JR  TRUSTEE</t>
  </si>
  <si>
    <t>DIXON JUANITA</t>
  </si>
  <si>
    <t>DIXON JUANITA  LIFE ESTATE</t>
  </si>
  <si>
    <t>30-19-25-0900-00C-00101</t>
  </si>
  <si>
    <t>30-19-25-0900-00E-00003</t>
  </si>
  <si>
    <t>STEPHEN GORDON KNOWLES FAMILY TRUST</t>
  </si>
  <si>
    <t>30-19-25-0900-00E-00500</t>
  </si>
  <si>
    <t>SHAUT JOANNE</t>
  </si>
  <si>
    <t>30-19-25-0900-00E-00900</t>
  </si>
  <si>
    <t>JONES RONNIE H</t>
  </si>
  <si>
    <t>MURPHY BRANDON E &amp; HOLLY N</t>
  </si>
  <si>
    <t>30-19-25-0900-00G-00500</t>
  </si>
  <si>
    <t>CREWS JAMES R</t>
  </si>
  <si>
    <t>30-19-25-0900-00J-00001</t>
  </si>
  <si>
    <t>6219 SUNNYSIDE DRIVE LLC</t>
  </si>
  <si>
    <t>30-19-25-1000-00C-00800</t>
  </si>
  <si>
    <t>MILLIKAN ROBERT V JR</t>
  </si>
  <si>
    <t>MILLIKAN ROBERT V JR  LIFE ESTATE</t>
  </si>
  <si>
    <t>30-19-25-1000-00D-00100</t>
  </si>
  <si>
    <t>BURRY JAMES A &amp; GAIL B</t>
  </si>
  <si>
    <t>REVOCABLE TRUST AGREEMENT OF GAIL B BURRY</t>
  </si>
  <si>
    <t>29-19-26-0100-005-00000</t>
  </si>
  <si>
    <t>29-19-26-0100-006-00A00</t>
  </si>
  <si>
    <t>29-19-26-0100-006-00M00</t>
  </si>
  <si>
    <t>TS PARCEL I LLC</t>
  </si>
  <si>
    <t>29-19-26-0100-006-00O00</t>
  </si>
  <si>
    <t>WICKS KENNETH R &amp;</t>
  </si>
  <si>
    <t>29-19-26-0100-007-00A00</t>
  </si>
  <si>
    <t>CAUTHEN DAVID E</t>
  </si>
  <si>
    <t>29-19-26-0100-007-00C00</t>
  </si>
  <si>
    <t>CADDELL DANIEL O III &amp; SUSAN G  LIFE ESTATE</t>
  </si>
  <si>
    <t>119 WEST MAIN STREET LLC</t>
  </si>
  <si>
    <t>29-19-26-0100-007-00D00</t>
  </si>
  <si>
    <t>TS PARCEL J LLC</t>
  </si>
  <si>
    <t>29-19-26-0100-007-00H02</t>
  </si>
  <si>
    <t>WEST MAIN HOLDINGS LLC</t>
  </si>
  <si>
    <t>29-19-26-0100-007-00L00</t>
  </si>
  <si>
    <t>FRASIER TERRY LEE</t>
  </si>
  <si>
    <t>FRASIER TERRY L  LIFE ESTATE</t>
  </si>
  <si>
    <t>29-19-26-0100-007-00M00</t>
  </si>
  <si>
    <t>29-19-26-0100-007-00N00</t>
  </si>
  <si>
    <t>VARON SOLOMON &amp; DEBRA JENE  TRUSTEES</t>
  </si>
  <si>
    <t>29-19-26-0100-008-00A00</t>
  </si>
  <si>
    <t>TAVARES HERITAGE SQUARE LLC</t>
  </si>
  <si>
    <t>29-19-26-0100-009-00000</t>
  </si>
  <si>
    <t>BELTON FREDERICK C &amp; TRACY M</t>
  </si>
  <si>
    <t>BELTON REAL ESTATE LLC</t>
  </si>
  <si>
    <t>29-19-26-0100-009-00001</t>
  </si>
  <si>
    <t>CONNER PROFESSIONAL BUILDING LTD</t>
  </si>
  <si>
    <t>COMMUNITY HEALTH CENTERS INC</t>
  </si>
  <si>
    <t>29-19-26-0100-009-00003</t>
  </si>
  <si>
    <t>29-19-26-0100-009-00004</t>
  </si>
  <si>
    <t>CWEMTB LLC</t>
  </si>
  <si>
    <t>MAGRONE NICHOLAS B SR AND EDWARD R HAYES</t>
  </si>
  <si>
    <t>29-19-26-0100-009-00005</t>
  </si>
  <si>
    <t>JENDREW INC</t>
  </si>
  <si>
    <t>29-19-26-0100-010-00A00</t>
  </si>
  <si>
    <t>BIRR STEPHEN G</t>
  </si>
  <si>
    <t>FIRESIDE PROPERTIES 122 LLC</t>
  </si>
  <si>
    <t>29-19-26-0100-010-00B00</t>
  </si>
  <si>
    <t>29-19-26-0100-010-00D00</t>
  </si>
  <si>
    <t>CHILDREN'S HOUSE OF LEARNING INC</t>
  </si>
  <si>
    <t xml:space="preserve">PB SCHOOLS IV INC </t>
  </si>
  <si>
    <t>29-19-26-0100-010-00G00</t>
  </si>
  <si>
    <t>S3 PROPERTY RENTALS LLC</t>
  </si>
  <si>
    <t>DREAMS VACATION PROPERTIES LLC</t>
  </si>
  <si>
    <t>29-19-26-0100-010-00K00</t>
  </si>
  <si>
    <t>GROSS WILLIAM &amp; PATRICIA T  TRUSTEES</t>
  </si>
  <si>
    <t>29-19-26-0100-011-00E02</t>
  </si>
  <si>
    <t>SQUIRES WILLIAM &amp; SUZANNE</t>
  </si>
  <si>
    <t>29-19-26-0100-012-00A00</t>
  </si>
  <si>
    <t>RHN INVESTMENTS LTD</t>
  </si>
  <si>
    <t>29-19-26-0100-012-00C00</t>
  </si>
  <si>
    <t>29-19-26-0100-012-00D00</t>
  </si>
  <si>
    <t>PERALTA &amp; DVORAN PROPERTIES II LLC</t>
  </si>
  <si>
    <t>29-19-26-0100-012-00E00</t>
  </si>
  <si>
    <t>29-19-26-0100-012-00F00</t>
  </si>
  <si>
    <t>29-19-26-0100-012-00G00</t>
  </si>
  <si>
    <t>29-19-26-0100-012-00K00</t>
  </si>
  <si>
    <t>143 REAL ESTATE INVESTMENTS LLC</t>
  </si>
  <si>
    <t>29-19-26-0100-013-00A00</t>
  </si>
  <si>
    <t>FIRST BAPTIST CHURCH OF TAVARES INC</t>
  </si>
  <si>
    <t>29-19-26-0100-013-00L01</t>
  </si>
  <si>
    <t>FIRST BAPTIST CHURCH OF TAVARES FLORIDA INC</t>
  </si>
  <si>
    <t>29-19-26-0100-014-00A00</t>
  </si>
  <si>
    <t>29-19-26-0100-014-00D00</t>
  </si>
  <si>
    <t>GREATER ORLANDO LEGAL SERV INC</t>
  </si>
  <si>
    <t>29-19-26-0100-014-00E00</t>
  </si>
  <si>
    <t xml:space="preserve">5TH AVENUE ESTATE LLC </t>
  </si>
  <si>
    <t>29-19-26-0100-014-00G00</t>
  </si>
  <si>
    <t>ARROJO HOLDINGS LLC</t>
  </si>
  <si>
    <t>29-19-26-0100-014-00L00</t>
  </si>
  <si>
    <t>29-19-26-0100-016-00A00</t>
  </si>
  <si>
    <t xml:space="preserve">TRUOP46 LLC </t>
  </si>
  <si>
    <t xml:space="preserve">RAVEENA HOLDINGS LLC </t>
  </si>
  <si>
    <t>29-19-26-0100-016-00G00</t>
  </si>
  <si>
    <t>29-19-26-0100-017-00A00</t>
  </si>
  <si>
    <t>MILLER SANDRA H  TRUSTEE</t>
  </si>
  <si>
    <t>29-19-26-0100-017-00G00</t>
  </si>
  <si>
    <t>VERKAIK RICHARD G</t>
  </si>
  <si>
    <t>29-19-26-0100-017-00H00</t>
  </si>
  <si>
    <t>HOLDEN &amp; DARBY PROPERTIES LLC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BURLEIGH ELIZABETH  TRUSTEE</t>
  </si>
  <si>
    <t>BLAKE KATHRYN E AND MICHAEL J DU BOIS</t>
  </si>
  <si>
    <t>29-19-26-0100-019-00A01</t>
  </si>
  <si>
    <t>WARD PATRICK J &amp; BETTE</t>
  </si>
  <si>
    <t>29-19-26-0100-019-00D00</t>
  </si>
  <si>
    <t>B&amp;S REALTY TRUST LLC</t>
  </si>
  <si>
    <t>29-19-26-0100-019-00G00</t>
  </si>
  <si>
    <t>THROUGH THE YEARS VINTAGE MARKET INC</t>
  </si>
  <si>
    <t>29-19-26-0100-019-00K00</t>
  </si>
  <si>
    <t>BLACK DOG INVESTMENTS LLC</t>
  </si>
  <si>
    <t>29-19-26-0100-019-00K01</t>
  </si>
  <si>
    <t>HUDSON ROBYN A AND ALLEN E GREENE</t>
  </si>
  <si>
    <t>ALLEN EDWARD &amp; MARY SANDRA GREENE REVOCABLE TRUST AND</t>
  </si>
  <si>
    <t>29-19-26-0100-019-00L00</t>
  </si>
  <si>
    <t>NGUYEN THO P &amp; TOANH LE</t>
  </si>
  <si>
    <t>SONG ANH I</t>
  </si>
  <si>
    <t>29-19-26-0100-020-00G00</t>
  </si>
  <si>
    <t>HUDSON ROBIN A</t>
  </si>
  <si>
    <t>29-19-26-0100-020-00K00</t>
  </si>
  <si>
    <t>LUXE APARTMENTS DOWNTOWN TAVARES LLC</t>
  </si>
  <si>
    <t>MUSINIPALLY SUNIL</t>
  </si>
  <si>
    <t>29-19-26-0100-036-00B00</t>
  </si>
  <si>
    <t>SEEFOUR LLC</t>
  </si>
  <si>
    <t>29-19-26-0100-036-00C00</t>
  </si>
  <si>
    <t>PATTERSON ROBERT &amp; RUBY L</t>
  </si>
  <si>
    <t>29-19-26-0100-036-00G00</t>
  </si>
  <si>
    <t>BELTON FREDERICK &amp; TRACY M</t>
  </si>
  <si>
    <t xml:space="preserve">BELTON ENTERPRISES LLC </t>
  </si>
  <si>
    <t>29-19-26-0100-036-00H00</t>
  </si>
  <si>
    <t>BELTON FREDERICK C &amp;</t>
  </si>
  <si>
    <t xml:space="preserve">FCB HOLDINGS TAVARES LLC </t>
  </si>
  <si>
    <t>29-19-26-0100-036-00K00</t>
  </si>
  <si>
    <t>29-19-26-0100-037-00M00</t>
  </si>
  <si>
    <t>29-19-26-0100-038-00D00</t>
  </si>
  <si>
    <t>29-19-26-0100-038-00K00</t>
  </si>
  <si>
    <t>29-19-26-0100-039-00A00</t>
  </si>
  <si>
    <t>29-19-26-0100-047-00K00</t>
  </si>
  <si>
    <t>FUNNY PUPPY HOLDINGS LLC</t>
  </si>
  <si>
    <t>29-19-26-0100-000-00001</t>
  </si>
  <si>
    <t>29-19-26-0100-000-00004</t>
  </si>
  <si>
    <t>SMITH GENE N  TRUST</t>
  </si>
  <si>
    <t>29-19-26-0100-000-00008</t>
  </si>
  <si>
    <t>OWENS DEBRA</t>
  </si>
  <si>
    <t>VARGAS ERIKA A &amp; JOSE RAMIREZ</t>
  </si>
  <si>
    <t>29-19-26-0100-000-00011</t>
  </si>
  <si>
    <t>JENKINS HENRY  ET AL</t>
  </si>
  <si>
    <t>29-19-26-0100-000-00018</t>
  </si>
  <si>
    <t>HAZEHON ARTHUA MAE</t>
  </si>
  <si>
    <t>29-19-26-0100-000-00019</t>
  </si>
  <si>
    <t>23-19-26-0900-000-00100</t>
  </si>
  <si>
    <t>HURLEY FAMILY PARTNERSHIP</t>
  </si>
  <si>
    <t>23-19-26-0900-000-00101</t>
  </si>
  <si>
    <t>25-19-25-1000-000-00100</t>
  </si>
  <si>
    <t>BALL CANDICE</t>
  </si>
  <si>
    <t>25-19-25-1000-000-00300</t>
  </si>
  <si>
    <t>25-19-25-1000-000-00400</t>
  </si>
  <si>
    <t>BROWN JACK L &amp; VICKIE L</t>
  </si>
  <si>
    <t>25-19-25-1000-000-00600</t>
  </si>
  <si>
    <t>LIU JIN YUAN</t>
  </si>
  <si>
    <t>25-19-25-1000-000-01000</t>
  </si>
  <si>
    <t>25-19-25-1000-000-01100</t>
  </si>
  <si>
    <t>STENMARK KEVIN W &amp;</t>
  </si>
  <si>
    <t>25-19-25-1000-000-01300</t>
  </si>
  <si>
    <t>SZLASA DEBRA H &amp; DAVID L</t>
  </si>
  <si>
    <t>25-19-25-1000-000-01500</t>
  </si>
  <si>
    <t>PIRARD LEONARD &amp; SUSAN</t>
  </si>
  <si>
    <t>25-19-25-1000-000-01700</t>
  </si>
  <si>
    <t>HOOPER SUSAN L</t>
  </si>
  <si>
    <t>25-19-25-1000-000-02700</t>
  </si>
  <si>
    <t xml:space="preserve">HORST DARLA J </t>
  </si>
  <si>
    <t>25-19-25-1000-000-02800</t>
  </si>
  <si>
    <t>HOOKER ERNEST B &amp; SHIRLEY K</t>
  </si>
  <si>
    <t>REGATEIRO RICHARD JR</t>
  </si>
  <si>
    <t>25-19-25-1000-000-02900</t>
  </si>
  <si>
    <t>BOCKER GRAHAM C &amp; AUDREY</t>
  </si>
  <si>
    <t>25-19-25-1000-000-03000</t>
  </si>
  <si>
    <t>NICHOLSON ERIK</t>
  </si>
  <si>
    <t xml:space="preserve">CRUZ KATHERINE D </t>
  </si>
  <si>
    <t>25-19-25-1000-000-03500</t>
  </si>
  <si>
    <t>BARRERA ARROYO ISELA &amp; GABRIEL BONIFACIO IRINEO</t>
  </si>
  <si>
    <t>25-19-25-1000-000-03700</t>
  </si>
  <si>
    <t>PENTON THOMAS J</t>
  </si>
  <si>
    <t>PIETROWSKI ASHLEY</t>
  </si>
  <si>
    <t>25-19-25-1000-000-03800</t>
  </si>
  <si>
    <t>FIELDS STEVEN  ET AL</t>
  </si>
  <si>
    <t>DELEON LUIS</t>
  </si>
  <si>
    <t>STUART JIMMY R AND RACHAEL K MAPES</t>
  </si>
  <si>
    <t>25-19-25-1000-000-03900</t>
  </si>
  <si>
    <t>HARRISON MARCEL  LIFE ESTATE</t>
  </si>
  <si>
    <t>25-19-25-1000-000-04000</t>
  </si>
  <si>
    <t>OSEBOLD THOMAS R &amp; FAYE M</t>
  </si>
  <si>
    <t>25-19-25-1000-000-04200</t>
  </si>
  <si>
    <t>DALLEY ARTHUR</t>
  </si>
  <si>
    <t>25-19-25-1000-000-04300</t>
  </si>
  <si>
    <t>HOOVER JEFFREY S &amp; CONSTANCE A</t>
  </si>
  <si>
    <t>25-19-25-1000-000-04500</t>
  </si>
  <si>
    <t>FOLCKEMER DAVID J &amp;</t>
  </si>
  <si>
    <t>SCHNAUFER ANDREW K &amp; KAREN C</t>
  </si>
  <si>
    <t>25-19-25-1000-000-04600</t>
  </si>
  <si>
    <t>NEWELL JUSTIN M</t>
  </si>
  <si>
    <t>25-19-25-1000-000-04800</t>
  </si>
  <si>
    <t>JENKINS JEFFREY L &amp; JEANETTE W</t>
  </si>
  <si>
    <t>25-19-25-1000-000-04900</t>
  </si>
  <si>
    <t>COLON CARLOS &amp; MARIA T</t>
  </si>
  <si>
    <t>25-19-25-1000-000-05000</t>
  </si>
  <si>
    <t>MC KANE THOMAS D IV &amp; ANDREA D</t>
  </si>
  <si>
    <t>25-19-25-1000-000-05100</t>
  </si>
  <si>
    <t>MC KANE THOMAS D IV</t>
  </si>
  <si>
    <t>25-19-25-1000-000-05300</t>
  </si>
  <si>
    <t>25-19-25-1000-000-05700</t>
  </si>
  <si>
    <t>BAKER BARBARA</t>
  </si>
  <si>
    <t>25-19-25-1000-000-05900</t>
  </si>
  <si>
    <t>DI FIORE JOSEPH &amp; JANICE</t>
  </si>
  <si>
    <t>25-19-25-1000-000-06000</t>
  </si>
  <si>
    <t>BENSON GEORGE &amp; THERESA A</t>
  </si>
  <si>
    <t>25-19-25-1000-000-06200</t>
  </si>
  <si>
    <t>GOODMAN ZOANN A &amp;</t>
  </si>
  <si>
    <t>25-19-25-1000-000-06300</t>
  </si>
  <si>
    <t>HEXAGRAM INVESTMENTS LLC</t>
  </si>
  <si>
    <t>MARTIN TODD A AND JEANNINE K BRUMLEY</t>
  </si>
  <si>
    <t>25-19-25-1000-000-06500</t>
  </si>
  <si>
    <t>SILAREK THOMAS S</t>
  </si>
  <si>
    <t>25-19-25-1000-000-07000</t>
  </si>
  <si>
    <t>DEWITT LYNN F  LIFE ESTATE</t>
  </si>
  <si>
    <t>18-18-27-0200-000-01700</t>
  </si>
  <si>
    <t>COOK GENE ALLEN</t>
  </si>
  <si>
    <t xml:space="preserve">SCHNEIDER SANDRA V </t>
  </si>
  <si>
    <t xml:space="preserve">ILHARDT PROPERTIES LLC </t>
  </si>
  <si>
    <t xml:space="preserve">32 VREE LLC </t>
  </si>
  <si>
    <t>25-19-25-1100-000-03200</t>
  </si>
  <si>
    <t>CLAUSE CLYDE L  LIFE ESTATE</t>
  </si>
  <si>
    <t>25-19-25-1100-000-03300</t>
  </si>
  <si>
    <t>HAILEY JANA &amp; ROBERT S</t>
  </si>
  <si>
    <t>31-21-25-0300-069-00000</t>
  </si>
  <si>
    <t>REGISTER JANET G AND MARGO G SULLIVAN</t>
  </si>
  <si>
    <t>CARLI ADRIAN AND GABRIELA</t>
  </si>
  <si>
    <t>CARLI ADRIAN &amp; GABRIELA</t>
  </si>
  <si>
    <t>31-21-25-0200-000-00800</t>
  </si>
  <si>
    <t>SHAVER RON &amp; KATHY</t>
  </si>
  <si>
    <t>23-19-26-1100-00A-00600</t>
  </si>
  <si>
    <t>ANDERSON JODY A</t>
  </si>
  <si>
    <t>ANDERSON JODY A  LIFE ESTATE</t>
  </si>
  <si>
    <t>23-19-26-1100-00A-00700</t>
  </si>
  <si>
    <t>TRITON MARK &amp; SARAH F</t>
  </si>
  <si>
    <t>DICE REBECCA M &amp; KIMBERLY</t>
  </si>
  <si>
    <t>23-19-26-1100-00A-01100</t>
  </si>
  <si>
    <t>NGUYEN MICHAEL &amp; QUYEN THI THANH</t>
  </si>
  <si>
    <t>23-19-26-1100-00A-01400</t>
  </si>
  <si>
    <t>BENSON MARK &amp; RACHEL</t>
  </si>
  <si>
    <t>23-19-26-1100-00A-02700</t>
  </si>
  <si>
    <t>KLEVEN PEGGY J</t>
  </si>
  <si>
    <t>23-19-26-1100-00A-03000</t>
  </si>
  <si>
    <t>PORTMAN EVAN P &amp; ELSA S MEISTER</t>
  </si>
  <si>
    <t>AFAM INVESTMENTS LLC</t>
  </si>
  <si>
    <t>23-19-26-1100-00B-00900</t>
  </si>
  <si>
    <t>BALLINGER PAULA &amp; DONALD</t>
  </si>
  <si>
    <t>DONALD AND PAULA BALLINGER REVOCABLE TRUST</t>
  </si>
  <si>
    <t>23-19-26-1100-00B-01000</t>
  </si>
  <si>
    <t>ROSS MARY H</t>
  </si>
  <si>
    <t xml:space="preserve">3161 VILLAGE LANE LLC </t>
  </si>
  <si>
    <t xml:space="preserve">GREEN ELAINE M </t>
  </si>
  <si>
    <t>23-19-26-1100-00B-01100</t>
  </si>
  <si>
    <t>OWENS ELLIOTT R &amp; BURREE</t>
  </si>
  <si>
    <t>23-19-26-1100-00B-01200</t>
  </si>
  <si>
    <t>LEE CAROL J LINDBERG  TRUSTEE</t>
  </si>
  <si>
    <t>STEWART DEBRA A</t>
  </si>
  <si>
    <t>23-19-26-1100-00D-00300</t>
  </si>
  <si>
    <t>SCHAEFER CHARLES E &amp; DERBHILE</t>
  </si>
  <si>
    <t>23-19-26-1100-00D-01200</t>
  </si>
  <si>
    <t>REYES PASCUALA C</t>
  </si>
  <si>
    <t>23-19-26-1200-00B-00600</t>
  </si>
  <si>
    <t>LONG JAMES E &amp; SUSAN M</t>
  </si>
  <si>
    <t>23-19-26-1200-00B-00700</t>
  </si>
  <si>
    <t>GREEN SARAH K &amp; CHARLES D</t>
  </si>
  <si>
    <t>SANTIAGO SARAH</t>
  </si>
  <si>
    <t>23-19-26-1200-00B-00800</t>
  </si>
  <si>
    <t>CRUZ JOSE E &amp; LUZ P</t>
  </si>
  <si>
    <t>07-19-26-0300-000-12400</t>
  </si>
  <si>
    <t>LAZARZ HARLEY J &amp; ELIZABETH A</t>
  </si>
  <si>
    <t>BARNETT ADAM L AND RACHEL L JOHNSON</t>
  </si>
  <si>
    <t>07-19-26-0100-000-04000</t>
  </si>
  <si>
    <t>MC BROOM ROBYN</t>
  </si>
  <si>
    <t xml:space="preserve">DERWEDUWEN WENDY </t>
  </si>
  <si>
    <t>15-20-25-0300-001-00400</t>
  </si>
  <si>
    <t>STRONG THOMAS</t>
  </si>
  <si>
    <t>15-20-25-0300-001-00600</t>
  </si>
  <si>
    <t>NEWMAN JODY A</t>
  </si>
  <si>
    <t xml:space="preserve">KINGSFORD DAVID </t>
  </si>
  <si>
    <t>15-20-25-0300-001-00900</t>
  </si>
  <si>
    <t>ALDRIDGE ROBERT M &amp; CONNIE FAY</t>
  </si>
  <si>
    <t>15-20-25-0300-004-00100</t>
  </si>
  <si>
    <t>WASMUTH WALTER</t>
  </si>
  <si>
    <t>16-20-25-0300-000-00100</t>
  </si>
  <si>
    <t>TINNEY ALFRED E  ET AL</t>
  </si>
  <si>
    <t>16-20-25-0300-000-00500</t>
  </si>
  <si>
    <t xml:space="preserve">COVEN FAMILY TRUST </t>
  </si>
  <si>
    <t xml:space="preserve">THOMAS EDMUND CORBY AND PAULA RENEE LYONS LIVING TRUST </t>
  </si>
  <si>
    <t>16-20-25-0300-000-00306</t>
  </si>
  <si>
    <t>MAGUIRE REBECCA E &amp; MICHAEL J</t>
  </si>
  <si>
    <t>16-20-25-0300-000-00806</t>
  </si>
  <si>
    <t>ROWLAND ELIZABETH ANN AND LAURINDA B FIGLEY</t>
  </si>
  <si>
    <t>FIGLEY ROLAND &amp; LAURINDA B</t>
  </si>
  <si>
    <t>16-20-25-0300-000-01000</t>
  </si>
  <si>
    <t>NORTH LAKE COUNTY WATER &amp; SEWER COMPANY LLC</t>
  </si>
  <si>
    <t>16-20-25-0300-000-01600</t>
  </si>
  <si>
    <t>GILROY RICHARD G &amp; JEANNE</t>
  </si>
  <si>
    <t>BERGPARK VENTURES LLC</t>
  </si>
  <si>
    <t>WATSON BARBARA</t>
  </si>
  <si>
    <t>16-20-25-0300-000-01900</t>
  </si>
  <si>
    <t>GODFREY LILLIAN  ESTATE</t>
  </si>
  <si>
    <t>03-18-24-0004-000-01400</t>
  </si>
  <si>
    <t>04-18-24-0003-000-02400</t>
  </si>
  <si>
    <t>HAWKINS JOSEPH L &amp; MARLENE S</t>
  </si>
  <si>
    <t>05-18-24-0004-000-03000</t>
  </si>
  <si>
    <t>APPLEBEE ALLEN A &amp; DARLENE C  LIFE ESTATE</t>
  </si>
  <si>
    <t>05-18-24-0001-000-00901</t>
  </si>
  <si>
    <t>BRODA MICHAEL L &amp; NANCY G</t>
  </si>
  <si>
    <t>06-18-24-0003-000-01100</t>
  </si>
  <si>
    <t>CHAPEL OF CHRISTIAN FAITH INC</t>
  </si>
  <si>
    <t>14-18-24-0004-000-02100</t>
  </si>
  <si>
    <t>JONES ALBERT C &amp; LORETTA</t>
  </si>
  <si>
    <t>14-18-24-0003-000-01500</t>
  </si>
  <si>
    <t>14-18-24-0003-000-01600</t>
  </si>
  <si>
    <t>GRAZIANO MICHAEL C &amp;</t>
  </si>
  <si>
    <t>14-18-24-0003-000-03000</t>
  </si>
  <si>
    <t>JOSLYN GAYLE KNUDSON</t>
  </si>
  <si>
    <t>14-18-24-0002-000-01300</t>
  </si>
  <si>
    <t>WRINKLE BRITTANY N &amp;</t>
  </si>
  <si>
    <t>14-18-24-0001-000-00400</t>
  </si>
  <si>
    <t>14-18-24-0001-000-00300</t>
  </si>
  <si>
    <t>14-18-24-0001-000-00502</t>
  </si>
  <si>
    <t>HUGHES ERIC</t>
  </si>
  <si>
    <t>14-18-24-0001-000-02800</t>
  </si>
  <si>
    <t>HUMPHREY MICHAEL B &amp;</t>
  </si>
  <si>
    <t>14-18-24-0001-000-00507</t>
  </si>
  <si>
    <t>CURRY BRANDON R &amp; HEATHER A</t>
  </si>
  <si>
    <t>DAWSON MICHAEL A &amp; LINDA K</t>
  </si>
  <si>
    <t>14-18-24-0003-000-02500</t>
  </si>
  <si>
    <t>HALL ROXANN</t>
  </si>
  <si>
    <t>14-18-24-0003-000-02000</t>
  </si>
  <si>
    <t>14-18-24-0004-000-03200</t>
  </si>
  <si>
    <t>14-18-24-0004-000-02600</t>
  </si>
  <si>
    <t>14-18-24-0001-000-00501</t>
  </si>
  <si>
    <t>DRAWBAUGH GREGORY A &amp; KAY A</t>
  </si>
  <si>
    <t>MAGGIO JOSEPH D &amp; MICHELE</t>
  </si>
  <si>
    <t>PETERSON RICHARD L JR &amp; PATRICIA A</t>
  </si>
  <si>
    <t>14-18-24-0002-000-01202</t>
  </si>
  <si>
    <t>BRADLEY MATTHEW &amp; LILY</t>
  </si>
  <si>
    <t>14-18-24-0002-000-01103</t>
  </si>
  <si>
    <t>LADY LAKE DEVELOPMENT GROUP LLC</t>
  </si>
  <si>
    <t>14-18-24-0001-000-00500</t>
  </si>
  <si>
    <t>MOORE ROBERT LEE SR</t>
  </si>
  <si>
    <t>ROBERT L MOORE SR FAMILY TRUST</t>
  </si>
  <si>
    <t>14-18-24-0002-000-01203</t>
  </si>
  <si>
    <t>SCHWARTZ ADAM R</t>
  </si>
  <si>
    <t>14-18-24-0001-000-00200</t>
  </si>
  <si>
    <t>THE HUMPHREY GROUP</t>
  </si>
  <si>
    <t>14-18-24-0001-000-00503</t>
  </si>
  <si>
    <t>PELFREY KIMBERLY J  ET AL</t>
  </si>
  <si>
    <t>PELFREY KIMBERLY J AND DAKOTA J PELFREY</t>
  </si>
  <si>
    <t>14-18-24-0001-000-00801</t>
  </si>
  <si>
    <t>BENEDICT COREY D &amp;</t>
  </si>
  <si>
    <t>14-18-24-0001-000-00508</t>
  </si>
  <si>
    <t>SHEARER WILLIAM W</t>
  </si>
  <si>
    <t>SHEARER WILLIAM W  LIFE ESTATE</t>
  </si>
  <si>
    <t>15-18-24-0001-000-00700</t>
  </si>
  <si>
    <t>STEINMETZ NANCY P  TRUSTEE</t>
  </si>
  <si>
    <t>15-18-24-0001-000-00600</t>
  </si>
  <si>
    <t>DUDLEY JAMES E ET AL</t>
  </si>
  <si>
    <t>15-18-24-0002-000-01501</t>
  </si>
  <si>
    <t>MAYER CORY R &amp; DENISE A</t>
  </si>
  <si>
    <t>15-18-24-0001-000-00300</t>
  </si>
  <si>
    <t>GELLA-SONS INC</t>
  </si>
  <si>
    <t>15-18-24-0001-000-00200</t>
  </si>
  <si>
    <t>CACCAMISE CLINT</t>
  </si>
  <si>
    <t>15-18-24-0002-000-01300</t>
  </si>
  <si>
    <t>BLOODWORTH DOUGLAS L &amp; KAREN R</t>
  </si>
  <si>
    <t>15-18-24-0001-000-00400</t>
  </si>
  <si>
    <t>ROBEY ROBERT C &amp; TRACI L</t>
  </si>
  <si>
    <t>ROBEY ROBERT C &amp; TRACI L  LIFE ESTATE</t>
  </si>
  <si>
    <t>15-18-24-0001-000-00100</t>
  </si>
  <si>
    <t>HAMILTON RICHARD F</t>
  </si>
  <si>
    <t>15-18-24-0002-000-00900</t>
  </si>
  <si>
    <t>15-18-24-0002-000-01200</t>
  </si>
  <si>
    <t>PHILKIM PROPERTIES INC</t>
  </si>
  <si>
    <t xml:space="preserve">C &amp; C LAND MGMT LLC </t>
  </si>
  <si>
    <t>15-18-24-0003-000-01901</t>
  </si>
  <si>
    <t>KILEY FAMILY TRUST</t>
  </si>
  <si>
    <t>15-18-24-0003-000-01800</t>
  </si>
  <si>
    <t>PHILLIPS LARRY M &amp; LINDA S</t>
  </si>
  <si>
    <t>15-18-24-0002-000-01100</t>
  </si>
  <si>
    <t>KILBURN JENNIFER L</t>
  </si>
  <si>
    <t>15-18-24-0001-000-00800</t>
  </si>
  <si>
    <t>RICHARDS B J  TRUSTEE</t>
  </si>
  <si>
    <t xml:space="preserve">RICHARDS CELENA </t>
  </si>
  <si>
    <t>15-18-24-0001-000-00500</t>
  </si>
  <si>
    <t>PHILLIPS LINDA P</t>
  </si>
  <si>
    <t>15-18-24-0002-000-01600</t>
  </si>
  <si>
    <t>15-18-24-0004-000-02300</t>
  </si>
  <si>
    <t>APONTE ANGELO &amp; PHYLLIS HERNANDEZ</t>
  </si>
  <si>
    <t>16-18-24-0001-000-00600</t>
  </si>
  <si>
    <t>HENDRY DOUGLAS J &amp; GINA M</t>
  </si>
  <si>
    <t>16-18-24-0001-000-00400</t>
  </si>
  <si>
    <t>16-18-24-0001-000-00300</t>
  </si>
  <si>
    <t>PEDRAZZI JEANNE M  TRUSTEE</t>
  </si>
  <si>
    <t>16-18-24-0001-000-00200</t>
  </si>
  <si>
    <t>BOWMAN JEFFREY A</t>
  </si>
  <si>
    <t>16-18-24-0001-000-01400</t>
  </si>
  <si>
    <t>MURDOCK PAT LOUIS &amp; LINDA K</t>
  </si>
  <si>
    <t>16-18-24-0001-000-00802</t>
  </si>
  <si>
    <t>NELUNA ANGELITO N &amp; ELVIRA S</t>
  </si>
  <si>
    <t>16-18-24-0004-000-01800</t>
  </si>
  <si>
    <t>DULGAR MARILYN LEE  TRUSTEE</t>
  </si>
  <si>
    <t>16-18-24-0001-000-00501</t>
  </si>
  <si>
    <t>LAFERRIERE JUDITH L</t>
  </si>
  <si>
    <t>16-18-24-0004-000-01500</t>
  </si>
  <si>
    <t>LEMON JAMES R</t>
  </si>
  <si>
    <t>HENSON JASON P AND GRETCHEN M JOHNSON</t>
  </si>
  <si>
    <t>16-18-24-0004-000-01900</t>
  </si>
  <si>
    <t>16-18-24-0001-000-00500</t>
  </si>
  <si>
    <t>HAZLETT RITA M</t>
  </si>
  <si>
    <t>16-18-24-0004-000-01600</t>
  </si>
  <si>
    <t>UNZUETA HORACIO J &amp; CARIDAD HECHAVARRIA</t>
  </si>
  <si>
    <t>16-18-24-0004-000-01700</t>
  </si>
  <si>
    <t>STINE FAMILY TRUST</t>
  </si>
  <si>
    <t>16-18-24-0001-000-00700</t>
  </si>
  <si>
    <t>KAUFFMAN WILLIAM C &amp; PEGGY C  TRUSTEES</t>
  </si>
  <si>
    <t>BROOKS JACOB L &amp; CHLOE L</t>
  </si>
  <si>
    <t xml:space="preserve">WILLIAM AND PEGGY KAUFMAN FAMILY TRUST </t>
  </si>
  <si>
    <t>WILLIAM A LANGFORD AND VICKIE K LANGFORD TRUST</t>
  </si>
  <si>
    <t>16-18-24-0003-000-02600</t>
  </si>
  <si>
    <t>SUN COMMUNITIES OPERATING LP</t>
  </si>
  <si>
    <t>16-18-24-0001-000-00504</t>
  </si>
  <si>
    <t>VERDON EUGENE A JR &amp; DANDAN SONG</t>
  </si>
  <si>
    <t>16-18-24-0001-000-00902</t>
  </si>
  <si>
    <t>STOCKMANN KARIN E</t>
  </si>
  <si>
    <t>16-18-24-0004-000-02300</t>
  </si>
  <si>
    <t>HAMILTON DONALD D</t>
  </si>
  <si>
    <t>TRAPP JENNIFER AND DOUGLAS HAMILTON</t>
  </si>
  <si>
    <t>TRAPP JENNIFER</t>
  </si>
  <si>
    <t>16-18-24-0001-000-01200</t>
  </si>
  <si>
    <t>MURDOCK PAT L &amp; LINDA K</t>
  </si>
  <si>
    <t>16-18-24-0001-000-01402</t>
  </si>
  <si>
    <t>LOWE SANDRA DEE</t>
  </si>
  <si>
    <t>16-18-24-0001-000-00901</t>
  </si>
  <si>
    <t>COLETTI RONALD J TRUSTEE &amp;</t>
  </si>
  <si>
    <t>COLETTI FAMILY REVOCABLE LIVING TRUST</t>
  </si>
  <si>
    <t>QF PROPERTY GROUP LLC</t>
  </si>
  <si>
    <t>TORO DAISY D &amp; EDWIN III</t>
  </si>
  <si>
    <t>16-18-24-0001-000-00900</t>
  </si>
  <si>
    <t>LIGHTBOURNE CHARLES H &amp;</t>
  </si>
  <si>
    <t>17-18-24-0004-000-04501</t>
  </si>
  <si>
    <t>FEARS JONATHAN M &amp; PRINCY P</t>
  </si>
  <si>
    <t>17-18-24-0004-000-02800</t>
  </si>
  <si>
    <t>FARRELL CHARLES M</t>
  </si>
  <si>
    <t>FERN GULLY LLC</t>
  </si>
  <si>
    <t>17-18-24-0004-000-03400</t>
  </si>
  <si>
    <t>TUTOR GARY J</t>
  </si>
  <si>
    <t xml:space="preserve">MOREMAN REAL ESTATE HOLDINGS INC </t>
  </si>
  <si>
    <t xml:space="preserve">MOREMAN REAL ESTATE HOLDINGS LLC </t>
  </si>
  <si>
    <t>POWER BUMP LLC</t>
  </si>
  <si>
    <t>LJL STEEL LLC</t>
  </si>
  <si>
    <t>17-18-24-0001-000-00701</t>
  </si>
  <si>
    <t>17-18-24-0002-000-01500</t>
  </si>
  <si>
    <t>KARL NEWTON KIMMONS REVOCABLE TRUST</t>
  </si>
  <si>
    <t>17-18-24-0002-000-01601</t>
  </si>
  <si>
    <t>17-18-24-0002-000-01700</t>
  </si>
  <si>
    <t>ARDEN PLACE PARTNERS LLLP</t>
  </si>
  <si>
    <t>17-18-24-0004-000-02600</t>
  </si>
  <si>
    <t>SHOP HOUSE LLC</t>
  </si>
  <si>
    <t>17-18-24-0004-000-03501</t>
  </si>
  <si>
    <t>17-18-24-0002-000-01000</t>
  </si>
  <si>
    <t>17-18-24-0003-000-02100</t>
  </si>
  <si>
    <t>GMC LADY LAKE LLC</t>
  </si>
  <si>
    <t>17-18-24-0004-000-02401</t>
  </si>
  <si>
    <t>RICHARDSON WILLIAM G  LIFE ESTATE</t>
  </si>
  <si>
    <t xml:space="preserve">MOUNTAIN MAVERICK LLC </t>
  </si>
  <si>
    <t>17-18-24-0001-000-00600</t>
  </si>
  <si>
    <t>MAYFIELD JAMES H JR  TRUSTEE ET AL</t>
  </si>
  <si>
    <t>SRK LADY LAKE 43 ASSOCIATES LLC</t>
  </si>
  <si>
    <t>17-18-24-0004-000-03200</t>
  </si>
  <si>
    <t>PLM LADY LAKE LLC</t>
  </si>
  <si>
    <t>DRAWDY GALEN &amp; CHRISTINA</t>
  </si>
  <si>
    <t>17-18-24-0004-000-04500</t>
  </si>
  <si>
    <t>17-18-24-0002-000-01100</t>
  </si>
  <si>
    <t>SURGICAL PRACTICE RESOURCE GROUP OF FLORIDA INC</t>
  </si>
  <si>
    <t>17-18-24-0004-000-02500</t>
  </si>
  <si>
    <t>17-18-24-0002-000-01801</t>
  </si>
  <si>
    <t>LIU &amp; LIN TRUST</t>
  </si>
  <si>
    <t>17-18-24-0002-000-01300</t>
  </si>
  <si>
    <t>MID FLORIDA REALTY INVESTMENTS LLC</t>
  </si>
  <si>
    <t>17-18-24-0004-000-03803</t>
  </si>
  <si>
    <t>GILLIAM JAMES L &amp; RAMONA B</t>
  </si>
  <si>
    <t xml:space="preserve">R&amp;J GILLIAM LLC </t>
  </si>
  <si>
    <t>17-18-24-0004-000-02700</t>
  </si>
  <si>
    <t>THE COTTAGE 322 LLC</t>
  </si>
  <si>
    <t>17-18-24-0002-000-01600</t>
  </si>
  <si>
    <t>THEURET BRIAN LEE &amp;</t>
  </si>
  <si>
    <t>17-18-24-0001-000-00400</t>
  </si>
  <si>
    <t>ANDRY  MONICA</t>
  </si>
  <si>
    <t>17-18-24-0004-000-04400</t>
  </si>
  <si>
    <t>LE KHOA MINH</t>
  </si>
  <si>
    <t xml:space="preserve">KLEINSCHRODT BARBARA </t>
  </si>
  <si>
    <t xml:space="preserve">NGUYEN HIEN D </t>
  </si>
  <si>
    <t xml:space="preserve">NTDL VENTURES LLC </t>
  </si>
  <si>
    <t>17-18-24-0002-000-01800</t>
  </si>
  <si>
    <t>WIEST JOANA B TRUSTEE &amp;</t>
  </si>
  <si>
    <t>17-18-24-0002-000-01200</t>
  </si>
  <si>
    <t>FORT KNOX SELF STORAGE II LLC</t>
  </si>
  <si>
    <t>17-18-24-0003-000-02001</t>
  </si>
  <si>
    <t>SMALLWOOD MARVIN O</t>
  </si>
  <si>
    <t>MUNOZ ANTONIA &amp; ROGELIO CORTEZ</t>
  </si>
  <si>
    <t>18-18-24-0004-000-00800</t>
  </si>
  <si>
    <t>A PAPISH INC</t>
  </si>
  <si>
    <t xml:space="preserve">466 LADY LAKE BUSINESS PARK LLC </t>
  </si>
  <si>
    <t>18-18-24-0001-000-00200</t>
  </si>
  <si>
    <t>VILLAGES OPERATING COMPANY</t>
  </si>
  <si>
    <t>18-18-24-0001-000-00100</t>
  </si>
  <si>
    <t>BAJAJ HOLDINGS LLC SERIES 3</t>
  </si>
  <si>
    <t>18-18-24-0004-000-01000</t>
  </si>
  <si>
    <t>18-18-24-0004-000-00602</t>
  </si>
  <si>
    <t>DERIAS ONSI &amp; GEHAN MEKHIEL</t>
  </si>
  <si>
    <t>ST HERMINA PROPERTIES LLC</t>
  </si>
  <si>
    <t>18-18-24-0004-000-00900</t>
  </si>
  <si>
    <t>HECHT CONNIE</t>
  </si>
  <si>
    <t>19-18-24-0001-000-00200</t>
  </si>
  <si>
    <t>CHENVERT WILLIAM &amp; WENDY</t>
  </si>
  <si>
    <t>WILLIAM JOHN CHENVERT REVOCABLE TRUST AND WENDY LEE CHENVERT REVOCABLE TRUST</t>
  </si>
  <si>
    <t>19-18-24-0001-000-00900</t>
  </si>
  <si>
    <t>DAIGNEAU MARK D &amp; SUSAN M</t>
  </si>
  <si>
    <t xml:space="preserve">SK HAMMOCK OAKS LLC </t>
  </si>
  <si>
    <t>19-18-24-0003-000-02800</t>
  </si>
  <si>
    <t>MAC NUTT CURTIS  ET AL</t>
  </si>
  <si>
    <t>19-18-24-0001-000-00800</t>
  </si>
  <si>
    <t>MEUCCI LOUIS  TRUSTEE</t>
  </si>
  <si>
    <t>19-18-24-0004-000-02200</t>
  </si>
  <si>
    <t>19-18-24-0003-000-01700</t>
  </si>
  <si>
    <t>DODD DWIGHT W</t>
  </si>
  <si>
    <t>19-18-24-0002-000-01000</t>
  </si>
  <si>
    <t>ROTIKI 466 LLC</t>
  </si>
  <si>
    <t>19-18-24-0001-000-00102</t>
  </si>
  <si>
    <t>WILLIAM JOHN CHENVERT REVOCABLE TRUST &amp; WENDY LEE CHENVERT REVOCABLE TRUST</t>
  </si>
  <si>
    <t>19-18-24-0001-000-00501</t>
  </si>
  <si>
    <t>ZMSS LLP</t>
  </si>
  <si>
    <t xml:space="preserve">SALMAN IBRAHIM </t>
  </si>
  <si>
    <t xml:space="preserve">ROLLING ACRES CLUB III INVESTMENT PARTNERS LLC </t>
  </si>
  <si>
    <t>19-18-24-0003-000-01500</t>
  </si>
  <si>
    <t>PRINCE PROPERTIES &amp; VACATIONS INC</t>
  </si>
  <si>
    <t>19-18-24-0001-000-00100</t>
  </si>
  <si>
    <t>C L D PROPERTIES LTD</t>
  </si>
  <si>
    <t>19-18-24-0004-000-02300</t>
  </si>
  <si>
    <t>WYATT ROBERT W &amp; KERRYLYN</t>
  </si>
  <si>
    <t>20-18-24-0001-000-02300</t>
  </si>
  <si>
    <t>20-18-24-0004-000-02000</t>
  </si>
  <si>
    <t>BERSEY JEFFREY L SR</t>
  </si>
  <si>
    <t>20-18-24-0004-000-02001</t>
  </si>
  <si>
    <t>RAMMUNI JOSEPH S</t>
  </si>
  <si>
    <t>20-18-24-0004-000-01900</t>
  </si>
  <si>
    <t>HERNANDEZ FRANCISCO</t>
  </si>
  <si>
    <t>20-18-24-0004-000-01902</t>
  </si>
  <si>
    <t>GONEY BILLY WAYNE</t>
  </si>
  <si>
    <t>20-18-24-0003-000-00900</t>
  </si>
  <si>
    <t>20-18-24-0003-000-01300</t>
  </si>
  <si>
    <t>20-18-24-0004-000-01501</t>
  </si>
  <si>
    <t>FERGUSON JAMES G SR &amp; BARBARA</t>
  </si>
  <si>
    <t>FERGUSON BARBARA  LIFE ESTATE</t>
  </si>
  <si>
    <t>20-18-24-0004-000-01702</t>
  </si>
  <si>
    <t>ARMSTRONG SUSAN A V</t>
  </si>
  <si>
    <t>20-18-24-0004-000-01904</t>
  </si>
  <si>
    <t>GANTNER ROGER L &amp; LAURA L</t>
  </si>
  <si>
    <t>20-18-24-0003-000-01400</t>
  </si>
  <si>
    <t>JAGGERS FRANK G</t>
  </si>
  <si>
    <t>FRANKLIN AND SUSANNE JAGGERS FAMILY TRUST</t>
  </si>
  <si>
    <t>20-18-24-0004-000-01800</t>
  </si>
  <si>
    <t>GOSCHE ROBERT E &amp; MARY C  TRUSTEES</t>
  </si>
  <si>
    <t>20-18-24-0003-000-02100</t>
  </si>
  <si>
    <t>OAK BEND INVESTMENT LLC</t>
  </si>
  <si>
    <t>BIOMETRICS LLC</t>
  </si>
  <si>
    <t>20-18-24-0001-000-00100</t>
  </si>
  <si>
    <t>NUVIEW TRUST CO  AS CUST &amp;</t>
  </si>
  <si>
    <t xml:space="preserve">ANITA F VALDEZ FAMILY TRUST </t>
  </si>
  <si>
    <t>VALDEZ 229 LEASING LLC</t>
  </si>
  <si>
    <t>20-18-24-0004-000-01700</t>
  </si>
  <si>
    <t>VIBBER STEVEN N &amp; SALLY S</t>
  </si>
  <si>
    <t>20-18-24-0001-000-01700</t>
  </si>
  <si>
    <t>PAGLEY CONCETTA S</t>
  </si>
  <si>
    <t>20-18-24-0004-000-01903</t>
  </si>
  <si>
    <t>LOVE SALLY</t>
  </si>
  <si>
    <t xml:space="preserve">SALLY LOVE TRUST </t>
  </si>
  <si>
    <t>21-18-24-0004-000-07236</t>
  </si>
  <si>
    <t>PARADISE FAMILY TRUST</t>
  </si>
  <si>
    <t>GRESCHNER BELINDA R</t>
  </si>
  <si>
    <t>21-18-24-0002-000-01600</t>
  </si>
  <si>
    <t>TIMM ELIZABETH</t>
  </si>
  <si>
    <t>HOMEINC LLC</t>
  </si>
  <si>
    <t>SANDVIK SERVICES LLC</t>
  </si>
  <si>
    <t>21-18-24-0004-000-10700</t>
  </si>
  <si>
    <t>JOSEPH PEGGY R</t>
  </si>
  <si>
    <t>21-18-24-0003-000-03501</t>
  </si>
  <si>
    <t>COLVARD EARL W</t>
  </si>
  <si>
    <t>COLVARD EARL W &amp; PATRICIA B</t>
  </si>
  <si>
    <t>21-18-24-0003-000-02700</t>
  </si>
  <si>
    <t>BRAUN KENNETH M &amp; PATRICIA L</t>
  </si>
  <si>
    <t>21-18-24-0004-000-07216</t>
  </si>
  <si>
    <t>21-18-24-0003-000-05201</t>
  </si>
  <si>
    <t>MULLAN JENNIFER M</t>
  </si>
  <si>
    <t>DELADE WILLIAM AND SAMANTHA MULLAN</t>
  </si>
  <si>
    <t>MULLAN SAMANTHA</t>
  </si>
  <si>
    <t>21-18-24-0004-000-07233</t>
  </si>
  <si>
    <t>STRINE JUDY L</t>
  </si>
  <si>
    <t>STRINE JUDY L  LIFE ESTATE</t>
  </si>
  <si>
    <t xml:space="preserve">BOYT TRACI J </t>
  </si>
  <si>
    <t>FAENZA JOHN III &amp; DONNA</t>
  </si>
  <si>
    <t>21-18-24-0004-000-07227</t>
  </si>
  <si>
    <t>BOWMAN CHARLES R &amp; DORIS E</t>
  </si>
  <si>
    <t xml:space="preserve">GARCIA GALVAN SAYURI </t>
  </si>
  <si>
    <t>21-18-24-0003-000-02000</t>
  </si>
  <si>
    <t>21-18-24-0004-000-07001</t>
  </si>
  <si>
    <t>REEVES SHERRY  ESTATE</t>
  </si>
  <si>
    <t>ASH MEADOWS REALTY LLC</t>
  </si>
  <si>
    <t>21-18-24-0002-000-00701</t>
  </si>
  <si>
    <t>ENGELHARDT LYNDA L  ESTATE</t>
  </si>
  <si>
    <t>21-18-24-0004-000-07214</t>
  </si>
  <si>
    <t>DI LORENZO MICHAEL A</t>
  </si>
  <si>
    <t>21-18-24-0004-000-07237</t>
  </si>
  <si>
    <t>CRELLIN JOHN D &amp; MARIA A</t>
  </si>
  <si>
    <t>21-18-24-0002-000-00501</t>
  </si>
  <si>
    <t>URIBE RAQUEL AND ARTURO HORTA</t>
  </si>
  <si>
    <t>URIBE RAQUEL</t>
  </si>
  <si>
    <t>21-18-24-0003-000-03900</t>
  </si>
  <si>
    <t>CISNEY TRACEY L</t>
  </si>
  <si>
    <t>21-18-24-0004-000-07223</t>
  </si>
  <si>
    <t>SMITH LEATHIA</t>
  </si>
  <si>
    <t xml:space="preserve">GAMBLE ALEXIS A </t>
  </si>
  <si>
    <t>21-18-24-0003-000-03200</t>
  </si>
  <si>
    <t>PARRILLA LUZ</t>
  </si>
  <si>
    <t>21-18-24-0004-000-07219</t>
  </si>
  <si>
    <t>WALSH TERRENCE R AND TERERSA WALSH</t>
  </si>
  <si>
    <t>WALSH TERESA</t>
  </si>
  <si>
    <t>21-18-24-0001-000-00200</t>
  </si>
  <si>
    <t>21-18-24-0001-000-00101</t>
  </si>
  <si>
    <t>HANSON GERALDINE S  LIFE ESTATE &amp;</t>
  </si>
  <si>
    <t>21-18-24-0003-000-04800</t>
  </si>
  <si>
    <t>PHYSICIAN RENAL CARE OF LADY LAKE REALTY LLC</t>
  </si>
  <si>
    <t>21-18-24-0002-000-01500</t>
  </si>
  <si>
    <t>HERL MARY E  TRUST</t>
  </si>
  <si>
    <t>21-18-24-0002-000-01700</t>
  </si>
  <si>
    <t>LOGSDON THOMAS A &amp; KARIN U  TRUSTEES</t>
  </si>
  <si>
    <t>HERNANDEZ HERNANDEZ FRANCISCA AND ALFARO S J FRANCISCO</t>
  </si>
  <si>
    <t>21-18-24-0003-000-02604</t>
  </si>
  <si>
    <t>ARMSTRONG THEODORE C  ESTATE</t>
  </si>
  <si>
    <t>BLACKBURN TAMMY M  ET AL</t>
  </si>
  <si>
    <t>219 OAK HILL LAND TRUST</t>
  </si>
  <si>
    <t>ROGERS AUTUMN AND TERESA L ROGERS</t>
  </si>
  <si>
    <t>21-18-24-0004-000-07222</t>
  </si>
  <si>
    <t>ROCKWELL RAY  ESTATE</t>
  </si>
  <si>
    <t xml:space="preserve">ROCKWELL CAROL J </t>
  </si>
  <si>
    <t>21-18-24-0004-000-07217</t>
  </si>
  <si>
    <t>SNYDER NIKI</t>
  </si>
  <si>
    <t>21-18-24-0004-000-07232</t>
  </si>
  <si>
    <t>WINTON DANIEL W</t>
  </si>
  <si>
    <t>21-18-24-0001-000-00301</t>
  </si>
  <si>
    <t>ANDERSON PAUL S &amp; AUDREY L</t>
  </si>
  <si>
    <t>21-18-24-0004-000-07401</t>
  </si>
  <si>
    <t>RAULERSON MARY LOU</t>
  </si>
  <si>
    <t xml:space="preserve">MARY LOUISE RAULERSON LIVING TRUST </t>
  </si>
  <si>
    <t>21-18-24-0004-000-07240</t>
  </si>
  <si>
    <t>MAGALSKI SHELLY ANN</t>
  </si>
  <si>
    <t>21-18-24-0004-000-07230</t>
  </si>
  <si>
    <t>WILDE ALFRED R &amp; PAMALA G</t>
  </si>
  <si>
    <t>21-18-24-0003-000-01802</t>
  </si>
  <si>
    <t>ESPOSITO DAVID C</t>
  </si>
  <si>
    <t>21-18-24-0003-000-04505</t>
  </si>
  <si>
    <t>KEOWN ROBERT W</t>
  </si>
  <si>
    <t>21-18-24-0003-000-03101</t>
  </si>
  <si>
    <t>RODRIGUEZ VEGA ROGER</t>
  </si>
  <si>
    <t>LINDERMUTH MICHAEL AND HANNAH M SIMPSON</t>
  </si>
  <si>
    <t xml:space="preserve">SLK PROPERTIES LLC </t>
  </si>
  <si>
    <t xml:space="preserve">OX FUND I LLC </t>
  </si>
  <si>
    <t>21-18-24-0004-000-07225</t>
  </si>
  <si>
    <t>RZEMIENIEWSKI MARK</t>
  </si>
  <si>
    <t>HEINSINGER JOSEPH K &amp; DAWN M</t>
  </si>
  <si>
    <t>21-18-24-0003-000-05101</t>
  </si>
  <si>
    <t>GONZALEZ GINNA P</t>
  </si>
  <si>
    <t>21-18-24-0003-000-01807</t>
  </si>
  <si>
    <t>URIBE MIGUEL &amp; CINDY S</t>
  </si>
  <si>
    <t>21-18-24-0002-000-00600</t>
  </si>
  <si>
    <t>LAWLES BILLY</t>
  </si>
  <si>
    <t>21-18-24-0004-000-09900</t>
  </si>
  <si>
    <t>MULLINAX GLORIA A  LIFE ESTATE</t>
  </si>
  <si>
    <t>NIPA HOLDINGS LLC AND OCEAN 1 HOLDINGS LLC</t>
  </si>
  <si>
    <t>ALEGRE CASSANDRA M AND RYAN C HOLMES</t>
  </si>
  <si>
    <t>21-18-24-0004-000-07231</t>
  </si>
  <si>
    <t>MARTINEZ JUAN JR</t>
  </si>
  <si>
    <t>21-18-24-0003-000-03000</t>
  </si>
  <si>
    <t>MORCOM THOMAS W &amp; LACEY RAIFORD</t>
  </si>
  <si>
    <t>21-18-24-0002-000-00500</t>
  </si>
  <si>
    <t>LANE KIMBERLY J S</t>
  </si>
  <si>
    <t>21-18-24-0003-000-03100</t>
  </si>
  <si>
    <t>TAYLOR BOBBY &amp; BROOKE VALIDO</t>
  </si>
  <si>
    <t>TAYLOR BOBBY AND BROOKE VALIDO</t>
  </si>
  <si>
    <t>VALIDO BROOKE AND HABITAT FOR HUMANITY OF LAKE SUMTER FLORIDA INC</t>
  </si>
  <si>
    <t>VALIDO BROOKE</t>
  </si>
  <si>
    <t>21-18-24-0003-000-04302</t>
  </si>
  <si>
    <t>PARKER RHONDA D</t>
  </si>
  <si>
    <t>21-18-24-0004-000-07600</t>
  </si>
  <si>
    <t>JASSO HECTOR  ET AL</t>
  </si>
  <si>
    <t>21-18-24-0002-000-01403</t>
  </si>
  <si>
    <t>BILLOW MARK A</t>
  </si>
  <si>
    <t>BILLOW MARK A  LIFE ESTATE</t>
  </si>
  <si>
    <t>21-18-24-0003-000-01803</t>
  </si>
  <si>
    <t>NIESS GERALD D &amp;</t>
  </si>
  <si>
    <t>MATOS OBED  ET AL</t>
  </si>
  <si>
    <t>21-18-24-0003-000-04503</t>
  </si>
  <si>
    <t>BEDUS CLEORIA D</t>
  </si>
  <si>
    <t>21-18-24-0004-000-07206</t>
  </si>
  <si>
    <t>21-18-24-0004-000-06000</t>
  </si>
  <si>
    <t>WRIGHT ANDREW K</t>
  </si>
  <si>
    <t>21-18-24-0003-000-03500</t>
  </si>
  <si>
    <t>UNIVERSAL TRUSTEE CORP  TRUSTEE</t>
  </si>
  <si>
    <t>21-18-24-0004-000-06800</t>
  </si>
  <si>
    <t>GRAF JESSIE J PENNELL</t>
  </si>
  <si>
    <t>GRAF JESSIE J P  LIFE ESTATE</t>
  </si>
  <si>
    <t>22-18-24-0001-000-00201</t>
  </si>
  <si>
    <t>GERHOLD PAUL E J JR &amp; CLAUDETTE</t>
  </si>
  <si>
    <t xml:space="preserve">GERHOLD MARK L C </t>
  </si>
  <si>
    <t>WILLIAMS GUY A JR &amp; ALYSON R</t>
  </si>
  <si>
    <t>22-18-24-0003-000-01301</t>
  </si>
  <si>
    <t>EVANS TONY RAY  TRUSTEE</t>
  </si>
  <si>
    <t xml:space="preserve">NITAI CAPITAL PARTNERS EDWARDS LLC </t>
  </si>
  <si>
    <t>22-18-24-0004-000-01601</t>
  </si>
  <si>
    <t>STOCK DEBORAH J</t>
  </si>
  <si>
    <t>TORRES TANIA</t>
  </si>
  <si>
    <t>22-18-24-0003-000-01303</t>
  </si>
  <si>
    <t>EATON BARBARA E</t>
  </si>
  <si>
    <t>22-18-24-0004-000-01700</t>
  </si>
  <si>
    <t>HENNET SCOTT T &amp; BEVERLY A</t>
  </si>
  <si>
    <t>22-18-24-0004-000-01800</t>
  </si>
  <si>
    <t>WLE REVOCABLE LIVING TRUST</t>
  </si>
  <si>
    <t>22-18-24-0003-000-01001</t>
  </si>
  <si>
    <t>FITCHITT DAVID P &amp; PAMELA M</t>
  </si>
  <si>
    <t>22-18-24-0004-000-01501</t>
  </si>
  <si>
    <t>SANCHEZ RAUL</t>
  </si>
  <si>
    <t>22-18-24-0002-000-00800</t>
  </si>
  <si>
    <t>22-18-24-0004-000-02000</t>
  </si>
  <si>
    <t>OSORIO ROBERT JR &amp; JOYCE D WEBB  TRUSTEES</t>
  </si>
  <si>
    <t>22-18-24-0004-000-02001</t>
  </si>
  <si>
    <t>SUSTARSIC DAVID L &amp; MARY BETH</t>
  </si>
  <si>
    <t>DAVID AND MARY BETH SUSTARSIC FAMILY TRUST</t>
  </si>
  <si>
    <t>22-18-24-0003-000-01100</t>
  </si>
  <si>
    <t>STEPHENS DEBORAH GAIL  LIFE ESTATE</t>
  </si>
  <si>
    <t xml:space="preserve">JUST BREATHE REALTY TRUST </t>
  </si>
  <si>
    <t>22-18-24-0004-000-01900</t>
  </si>
  <si>
    <t>ISHMAEL DAVID W &amp; MOLLY E</t>
  </si>
  <si>
    <t>BERGMAN NAYLA C &amp; ADAM</t>
  </si>
  <si>
    <t>22-18-24-0001-000-02100</t>
  </si>
  <si>
    <t>BOREL DEIRDRE &amp;</t>
  </si>
  <si>
    <t>22-18-24-0001-000-00500</t>
  </si>
  <si>
    <t>SUGGS WILLIAM E &amp; EDNA W  TRUSTEES</t>
  </si>
  <si>
    <t>22-18-24-0004-000-01500</t>
  </si>
  <si>
    <t>THOMPSON DANIEL</t>
  </si>
  <si>
    <t>22-18-24-0002-000-00701</t>
  </si>
  <si>
    <t>LONG STEVEN A &amp;</t>
  </si>
  <si>
    <t>22-18-24-0004-000-01400</t>
  </si>
  <si>
    <t>MILLER BARBARA  LIFE ESTATE</t>
  </si>
  <si>
    <t>23-18-24-0001-000-00200</t>
  </si>
  <si>
    <t>BARRETT MICHAEL J &amp; JANET</t>
  </si>
  <si>
    <t>23-18-24-0003-000-01200</t>
  </si>
  <si>
    <t>SANTOS JOSE E L &amp;</t>
  </si>
  <si>
    <t>23-18-24-0003-000-01400</t>
  </si>
  <si>
    <t>DONALD E HAMPTON TRUST</t>
  </si>
  <si>
    <t>23-18-24-0003-000-00902</t>
  </si>
  <si>
    <t>23-18-24-0001-000-02200</t>
  </si>
  <si>
    <t>DAVIS ROBERT S &amp; STEPHANIE E</t>
  </si>
  <si>
    <t>23-18-24-0004-000-00910</t>
  </si>
  <si>
    <t>COOK DIANE S  LIFE ESTATE</t>
  </si>
  <si>
    <t>23-18-24-0003-000-00903</t>
  </si>
  <si>
    <t>PALMER DAREN &amp; DIANNA</t>
  </si>
  <si>
    <t>PALMER DAREN &amp; DIANNA  LIFE ESTATE</t>
  </si>
  <si>
    <t>23-18-24-0003-000-00901</t>
  </si>
  <si>
    <t>MASSEY LUCINDA R &amp;</t>
  </si>
  <si>
    <t>23-18-24-0003-000-01100</t>
  </si>
  <si>
    <t>HANDSBOROUGH FRANKIE A  LIFE ESTATE</t>
  </si>
  <si>
    <t>23-18-24-0003-000-00904</t>
  </si>
  <si>
    <t>ROBINSON TIMOTHY B &amp; KATHIE L</t>
  </si>
  <si>
    <t>ROBINSON TIMOTHY B &amp; KATHIE L  LIFE ESTATE</t>
  </si>
  <si>
    <t>JOHNSON JAMES M</t>
  </si>
  <si>
    <t>23-18-24-0004-000-00909</t>
  </si>
  <si>
    <t>MUENSTERMAN STEVEN J &amp; MARY ANN</t>
  </si>
  <si>
    <t>23-18-24-0002-000-00800</t>
  </si>
  <si>
    <t>GRACE AFRICAN METHODIST EPISCOPAL CHURCH INC</t>
  </si>
  <si>
    <t>JAMES IKE RAINEY LIVING TRUST</t>
  </si>
  <si>
    <t xml:space="preserve">ARISE INVESTMENTS LLC </t>
  </si>
  <si>
    <t>23-18-24-0004-000-02300</t>
  </si>
  <si>
    <t>WILSON WILLIAM C &amp; JACQUELINE</t>
  </si>
  <si>
    <t>23-18-24-0004-000-01800</t>
  </si>
  <si>
    <t>HARBAUGH LYNN</t>
  </si>
  <si>
    <t>LYNN ISABEL HARBAUGH REVOCABLE TRUST</t>
  </si>
  <si>
    <t>23-18-24-0003-000-01000</t>
  </si>
  <si>
    <t>POPIEL RONALD D</t>
  </si>
  <si>
    <t>23-18-24-0001-000-00101</t>
  </si>
  <si>
    <t>LONG STEVEN W</t>
  </si>
  <si>
    <t>23-18-24-0001-000-00500</t>
  </si>
  <si>
    <t>CASH VICKY RAITZ-</t>
  </si>
  <si>
    <t>23-18-24-0001-000-00400</t>
  </si>
  <si>
    <t>23-18-24-0004-000-00900</t>
  </si>
  <si>
    <t>ARTHUR A JR &amp; BETTY A KELLY FAMILY TRUST</t>
  </si>
  <si>
    <t xml:space="preserve">WRIGHT DENISE </t>
  </si>
  <si>
    <t>23-18-24-0001-000-00300</t>
  </si>
  <si>
    <t>RAITZ-CASH VICKY A</t>
  </si>
  <si>
    <t>23-18-24-0001-000-00100</t>
  </si>
  <si>
    <t>LONG MARY S</t>
  </si>
  <si>
    <t xml:space="preserve">FEDERAL HOME LOAN MORTGAGE CORP </t>
  </si>
  <si>
    <t>MRYGLOD DOUGLAS P AND JUDITH A PHILLIPS</t>
  </si>
  <si>
    <t>23-18-24-0004-000-00905</t>
  </si>
  <si>
    <t>COUNTRYMAN JEFFREY A &amp; MARISSA</t>
  </si>
  <si>
    <t>MC LAUGHLIN CHRISTOPHER P &amp; JESSICA L</t>
  </si>
  <si>
    <t>23-18-24-0001-000-00700</t>
  </si>
  <si>
    <t>TRETTER ROBERT E JR  TRUSTEE ET AL</t>
  </si>
  <si>
    <t>MRYGLOD DOUGLAS &amp; JUDITH A PHILLIPS</t>
  </si>
  <si>
    <t>23-18-24-0004-000-01900</t>
  </si>
  <si>
    <t>24-18-24-0003-000-01301</t>
  </si>
  <si>
    <t>SCHRECENGOST RODNEY L &amp; SHARON</t>
  </si>
  <si>
    <t>REYES YAN &amp; HANNY</t>
  </si>
  <si>
    <t>24-18-24-0001-000-00609</t>
  </si>
  <si>
    <t>ROBERT A JR &amp; ANNETTE M FREEMAN LIVING TRUST</t>
  </si>
  <si>
    <t>24-18-24-0004-000-04800</t>
  </si>
  <si>
    <t>BERTSVILLE ASSN INC</t>
  </si>
  <si>
    <t>24-18-24-0004-000-03800</t>
  </si>
  <si>
    <t>UPTON DAN</t>
  </si>
  <si>
    <t xml:space="preserve">LONGSTREET MARGERY A </t>
  </si>
  <si>
    <t>BAUER AMANDA &amp; JEFFREY GILLIE</t>
  </si>
  <si>
    <t>24-18-24-0004-000-03600</t>
  </si>
  <si>
    <t>COMBS SHIRLEY</t>
  </si>
  <si>
    <t>COMBS SHIRLEY  LIFE ESTATE</t>
  </si>
  <si>
    <t>24-18-24-0002-000-05200</t>
  </si>
  <si>
    <t>FELICIANO LINDA AND EDGAR FELICIANO ESTATE</t>
  </si>
  <si>
    <t>FELICIANO LINDA  LIFE ESTATE AND EDGAR FELICIANO ESTATE</t>
  </si>
  <si>
    <t>24-18-24-0001-000-00602</t>
  </si>
  <si>
    <t>ALTMAN KARA H</t>
  </si>
  <si>
    <t>24-18-24-0002-000-00611</t>
  </si>
  <si>
    <t>BATTISTA-BARNES FALLON A &amp; BRANDON BARNES</t>
  </si>
  <si>
    <t>24-18-24-0002-000-05000</t>
  </si>
  <si>
    <t>ERSTAD STEPHEN &amp; EILEEN</t>
  </si>
  <si>
    <t>24-18-24-0004-000-05500</t>
  </si>
  <si>
    <t>FOURNIER DONALD E</t>
  </si>
  <si>
    <t>24-18-24-0004-000-02700</t>
  </si>
  <si>
    <t>NGO LINH</t>
  </si>
  <si>
    <t>24-18-24-0004-000-02400</t>
  </si>
  <si>
    <t>GREEN WHEAT LLC</t>
  </si>
  <si>
    <t xml:space="preserve">MORELAND ROYCE L </t>
  </si>
  <si>
    <t>24-18-24-0004-000-03200</t>
  </si>
  <si>
    <t>CARTER TERRY O</t>
  </si>
  <si>
    <t>24-18-24-0001-000-00100</t>
  </si>
  <si>
    <t>FERNANDEZ JOSEPH A SR &amp; JILL</t>
  </si>
  <si>
    <t>24-18-24-0004-000-02900</t>
  </si>
  <si>
    <t>THOMAS IRA VANCE  ESTATE</t>
  </si>
  <si>
    <t>24-18-24-0004-000-04803</t>
  </si>
  <si>
    <t>KOCH PAUL F &amp; FRANCES MAE</t>
  </si>
  <si>
    <t>24-18-24-0004-000-03700</t>
  </si>
  <si>
    <t>MATTIUCCI DANIEL A</t>
  </si>
  <si>
    <t>24-18-24-0002-000-04900</t>
  </si>
  <si>
    <t>DAY SHERRY</t>
  </si>
  <si>
    <t>24-18-24-0004-000-02300</t>
  </si>
  <si>
    <t>24-18-24-0004-000-05400</t>
  </si>
  <si>
    <t>TERRY GLORIA E</t>
  </si>
  <si>
    <t>24-18-24-0001-000-05300</t>
  </si>
  <si>
    <t>BRIGHT BETTY E</t>
  </si>
  <si>
    <t xml:space="preserve">BRIGHT LISA A </t>
  </si>
  <si>
    <t>24-18-24-0001-000-00201</t>
  </si>
  <si>
    <t>ZAHN STEPHEN &amp;</t>
  </si>
  <si>
    <t>24-18-24-0004-000-04814</t>
  </si>
  <si>
    <t>SMITH ROBERT J  LIFE ESTATE</t>
  </si>
  <si>
    <t>24-18-24-0004-000-03300</t>
  </si>
  <si>
    <t>THOMAS IRA VANCE  ESTATE &amp;</t>
  </si>
  <si>
    <t>24-18-24-0004-000-04802</t>
  </si>
  <si>
    <t>WADSWORTH JOEL R JR &amp; LISA E</t>
  </si>
  <si>
    <t>WADSWORTH FAMILY TRUST</t>
  </si>
  <si>
    <t>DUKE HAILEIGH</t>
  </si>
  <si>
    <t>24-18-24-0004-000-04000</t>
  </si>
  <si>
    <t>GUYTON RICHARD C  TRUSTEE</t>
  </si>
  <si>
    <t xml:space="preserve">J GALT &amp; COMPANY LLC </t>
  </si>
  <si>
    <t>24-18-24-0004-000-04808</t>
  </si>
  <si>
    <t>TRYGGESETH DEAN A &amp; ELIZABETH B</t>
  </si>
  <si>
    <t>24-18-24-0002-000-01106</t>
  </si>
  <si>
    <t>24-18-24-0001-000-00200</t>
  </si>
  <si>
    <t>VOSS DONALD JR &amp; DENISE</t>
  </si>
  <si>
    <t>DONALD JOSEPH VOSS JR AND DENISE ANN VOSS TRUST</t>
  </si>
  <si>
    <t>24-18-24-0004-000-03401</t>
  </si>
  <si>
    <t>24-18-24-0004-000-03500</t>
  </si>
  <si>
    <t>KEHR GREGORY A</t>
  </si>
  <si>
    <t>24-18-24-0003-000-01800</t>
  </si>
  <si>
    <t>LINVILLE HELEN L</t>
  </si>
  <si>
    <t>MARY LOUISE STANCIL AND HELEN L LINVILLE TRUST</t>
  </si>
  <si>
    <t>24-18-24-0004-000-04600</t>
  </si>
  <si>
    <t>VAN DORP JOYCE T &amp;</t>
  </si>
  <si>
    <t>SIMPKINS STEVEN</t>
  </si>
  <si>
    <t>24-18-24-0004-000-04801</t>
  </si>
  <si>
    <t>BROWN RICHARD W &amp; LAURA</t>
  </si>
  <si>
    <t>24-18-24-0004-000-00600</t>
  </si>
  <si>
    <t>24-18-24-0004-000-04500</t>
  </si>
  <si>
    <t>SCOTT LARRY E &amp; DENISE A</t>
  </si>
  <si>
    <t>24-18-24-0001-000-00700</t>
  </si>
  <si>
    <t>24-18-24-0004-000-02500</t>
  </si>
  <si>
    <t>SOOKRAM STEVE R</t>
  </si>
  <si>
    <t>24-18-24-0004-000-04300</t>
  </si>
  <si>
    <t>COMBS GREGORY</t>
  </si>
  <si>
    <t>BRUCKEN MICHAEL AND ROSE LAMBERT</t>
  </si>
  <si>
    <t>24-18-24-0003-000-05100</t>
  </si>
  <si>
    <t>HALL CONNIE K</t>
  </si>
  <si>
    <t>24-18-24-0004-000-04501</t>
  </si>
  <si>
    <t>FINCH CHARLES</t>
  </si>
  <si>
    <t>HOWELL RONALD M &amp; KATHERINE M</t>
  </si>
  <si>
    <t>24-18-24-0003-000-05000</t>
  </si>
  <si>
    <t>FOWLER TOD A &amp; KIM M</t>
  </si>
  <si>
    <t>24-18-24-0004-000-04200</t>
  </si>
  <si>
    <t>GUYTON R C  TRUSTEE</t>
  </si>
  <si>
    <t>24-18-24-0003-000-02201</t>
  </si>
  <si>
    <t>24-18-24-0003-000-01600</t>
  </si>
  <si>
    <t>THOMAS PATRICK A &amp; JANET H</t>
  </si>
  <si>
    <t>24-18-24-0002-000-01103</t>
  </si>
  <si>
    <t>24-18-24-0003-000-02000</t>
  </si>
  <si>
    <t>24-18-24-0002-000-05100</t>
  </si>
  <si>
    <t>WALKLING FAMILY TRUST</t>
  </si>
  <si>
    <t>24-18-24-0004-000-02501</t>
  </si>
  <si>
    <t>BURRY CHRISTINA L</t>
  </si>
  <si>
    <t>24-18-24-0004-000-04812</t>
  </si>
  <si>
    <t>BUGALA KAITLYNN L &amp;</t>
  </si>
  <si>
    <t>24-18-24-0003-000-02202</t>
  </si>
  <si>
    <t>ROSSI JOSEPH L JR</t>
  </si>
  <si>
    <t xml:space="preserve">PLANET HOME LENDING LLC </t>
  </si>
  <si>
    <t>LUNA WILLIAM E &amp; ANA M ROSARIO</t>
  </si>
  <si>
    <t>24-18-24-0003-000-02200</t>
  </si>
  <si>
    <t>RICHARTTY YULIA</t>
  </si>
  <si>
    <t>STROTHER MAX &amp; SUSAN</t>
  </si>
  <si>
    <t>24-18-24-0004-000-04700</t>
  </si>
  <si>
    <t>MARTIN DEBORAH G &amp;</t>
  </si>
  <si>
    <t>24-18-24-0004-000-02600</t>
  </si>
  <si>
    <t>SOOKRAM ASHRAM &amp; KIM ALLEYNE</t>
  </si>
  <si>
    <t>25-18-24-0003-000-00900</t>
  </si>
  <si>
    <t>GOERNER ARTHUR &amp; WILLENE C B</t>
  </si>
  <si>
    <t>25-18-24-0003-000-00700</t>
  </si>
  <si>
    <t>MOSLEY ROSE</t>
  </si>
  <si>
    <t>25-18-24-0003-000-01200</t>
  </si>
  <si>
    <t>EAGLES NEST ESTATES LLC</t>
  </si>
  <si>
    <t>25-18-24-0004-000-01300</t>
  </si>
  <si>
    <t>25-18-24-0001-000-00100</t>
  </si>
  <si>
    <t>GIERUM WAYNE R AND BRUCE A GIERUM</t>
  </si>
  <si>
    <t>GIERUM WAYNE R AND BRUCE ANDREW GIERUM LIVING TRUST</t>
  </si>
  <si>
    <t>25-18-24-0003-000-01000</t>
  </si>
  <si>
    <t>DU BRIN LESLIE K AND CAROLYN J DU BRIN  LIFE ESTATE</t>
  </si>
  <si>
    <t>DU BRIN LESLIE K AND CAROLYN J DU BRIN</t>
  </si>
  <si>
    <t>DU BRIN CAROLYN J</t>
  </si>
  <si>
    <t>25-18-24-0002-000-00400</t>
  </si>
  <si>
    <t>ORLANDO REALTY GROUP LLC</t>
  </si>
  <si>
    <t>FAUSTO JUVENAL AND RICHARD LISBOA</t>
  </si>
  <si>
    <t>25-18-24-0003-000-00802</t>
  </si>
  <si>
    <t>ALLEN JOHN</t>
  </si>
  <si>
    <t>BOURFF CHRYSTAL D  ET AL</t>
  </si>
  <si>
    <t>SWINNES COLLIN AND FELICITY M MURPHY</t>
  </si>
  <si>
    <t>25-18-24-0002-000-00502</t>
  </si>
  <si>
    <t>COOK MARK D III &amp; WENDY N</t>
  </si>
  <si>
    <t xml:space="preserve">COOK MARK D III </t>
  </si>
  <si>
    <t xml:space="preserve">MARK D COOK III REVOCABLE LIVING TRUST </t>
  </si>
  <si>
    <t>25-18-24-0002-000-00501</t>
  </si>
  <si>
    <t>25-18-24-0002-000-00500</t>
  </si>
  <si>
    <t>26-18-24-0003-000-02700</t>
  </si>
  <si>
    <t>CLARK MICHAEL</t>
  </si>
  <si>
    <t>26-18-24-0002-000-02200</t>
  </si>
  <si>
    <t>FUSSELL GEORGE R</t>
  </si>
  <si>
    <t>26-18-24-0004-000-03000</t>
  </si>
  <si>
    <t>KARABA TAMARA N &amp;</t>
  </si>
  <si>
    <t>26-18-24-0002-000-01700</t>
  </si>
  <si>
    <t>CONLEY ROBERT L &amp; DONNA J</t>
  </si>
  <si>
    <t>26-18-24-0002-000-01600</t>
  </si>
  <si>
    <t>WRAY STEVEN &amp; JACQUELINE M</t>
  </si>
  <si>
    <t>26-18-24-0004-000-05200</t>
  </si>
  <si>
    <t>SWEEZEY MELISSA</t>
  </si>
  <si>
    <t xml:space="preserve">SOLIS MARVIN </t>
  </si>
  <si>
    <t>26-18-24-0002-000-01300</t>
  </si>
  <si>
    <t>ABEL SHARA</t>
  </si>
  <si>
    <t>26-18-24-0004-000-02900</t>
  </si>
  <si>
    <t>COCKCROFT ALLEN &amp; DIANE</t>
  </si>
  <si>
    <t>COCKCROFT ALLEN &amp; DIANE  LIFE ESTATE</t>
  </si>
  <si>
    <t>26-18-24-0004-000-03100</t>
  </si>
  <si>
    <t>RODRIGUEZ ROY M &amp; MARGARITA G</t>
  </si>
  <si>
    <t>RODRIGUEZ ROY M &amp; MARGARITA G  LIFE ESTATE</t>
  </si>
  <si>
    <t>26-18-24-0004-000-03500</t>
  </si>
  <si>
    <t>PRADZIAD EDWARD F</t>
  </si>
  <si>
    <t>26-18-24-0004-000-04400</t>
  </si>
  <si>
    <t>BUIGE CHERI M</t>
  </si>
  <si>
    <t>26-18-24-0002-000-01400</t>
  </si>
  <si>
    <t>PETRUZZELLI-SMITH MARY  LIFE ESTATE</t>
  </si>
  <si>
    <t>26-18-24-0001-000-00200</t>
  </si>
  <si>
    <t>26-18-24-0004-000-04600</t>
  </si>
  <si>
    <t>NADEAU JEANETTE  LIFE ESTATE</t>
  </si>
  <si>
    <t xml:space="preserve">JEANNETTE A NADEAU REVOCABLE LIVING TRUST </t>
  </si>
  <si>
    <t>26-18-24-0001-000-00201</t>
  </si>
  <si>
    <t>26-18-24-0004-000-04100</t>
  </si>
  <si>
    <t>WHISKER JANET K</t>
  </si>
  <si>
    <t>26-18-24-0002-000-00900</t>
  </si>
  <si>
    <t>LANGEBERG WAYNE L  LIFE ESTATE</t>
  </si>
  <si>
    <t>TURNER BRIAN T AND BRITTANY L LANGEBERG</t>
  </si>
  <si>
    <t>26-18-24-0004-000-04300</t>
  </si>
  <si>
    <t>FORTS MELISSA</t>
  </si>
  <si>
    <t>26-18-24-0002-000-01900</t>
  </si>
  <si>
    <t>MOODY ROBERT H  TRUSTEE</t>
  </si>
  <si>
    <t>26-18-24-0002-000-01500</t>
  </si>
  <si>
    <t>PEPPERS ROBERT E AND LINDA P DIXON</t>
  </si>
  <si>
    <t>ALEX MICHAEL L &amp; MARITHERESE TRIMELONI-</t>
  </si>
  <si>
    <t>26-18-24-0004-000-03301</t>
  </si>
  <si>
    <t>ADAMS-RAE ELISA M &amp; IAN N RAE</t>
  </si>
  <si>
    <t>ADAMS-RAE ELISA M</t>
  </si>
  <si>
    <t>26-18-24-0004-000-04900</t>
  </si>
  <si>
    <t>POSS MARY GENE HILL</t>
  </si>
  <si>
    <t>26-18-24-0004-000-05100</t>
  </si>
  <si>
    <t>SOWERWINE WILLIAM E</t>
  </si>
  <si>
    <t xml:space="preserve">CLEMENTI DIANAJO M </t>
  </si>
  <si>
    <t>26-18-24-0004-000-04800</t>
  </si>
  <si>
    <t>26-18-24-0002-000-01100</t>
  </si>
  <si>
    <t>LAVOIE BRITTNEY &amp;</t>
  </si>
  <si>
    <t>26-18-24-0001-000-04200</t>
  </si>
  <si>
    <t>26-18-24-0004-000-05000</t>
  </si>
  <si>
    <t>MOSS GEORGE</t>
  </si>
  <si>
    <t>26-18-24-0003-000-02600</t>
  </si>
  <si>
    <t>WATKINS JAMES C  TRUSTEE</t>
  </si>
  <si>
    <t>26-18-24-0002-000-01000</t>
  </si>
  <si>
    <t>GOMEZ FEDERICO  LIFE ESTATE</t>
  </si>
  <si>
    <t>26-18-24-0003-000-02502</t>
  </si>
  <si>
    <t>SCHALK JIM R &amp; LAURA</t>
  </si>
  <si>
    <t>SIMON RONALD &amp; STEPHANIE</t>
  </si>
  <si>
    <t>27-18-24-0003-000-01300</t>
  </si>
  <si>
    <t>SCHMID DANNY A</t>
  </si>
  <si>
    <t>SCHMID DANNY A &amp; LINDA L</t>
  </si>
  <si>
    <t>27-18-24-0003-000-03100</t>
  </si>
  <si>
    <t>27-18-24-0003-000-00804</t>
  </si>
  <si>
    <t>LIGHTY DAVID J &amp; CHERYL A</t>
  </si>
  <si>
    <t>27-18-24-0004-000-02400</t>
  </si>
  <si>
    <t>MINNIX STEVEN M &amp; LINDA R</t>
  </si>
  <si>
    <t>27-18-24-0003-000-03200</t>
  </si>
  <si>
    <t>RAMSEY MARK J &amp; DEBRA A</t>
  </si>
  <si>
    <t>RAMSEY MARK J &amp; DEBRA A  LIFE ESTATE</t>
  </si>
  <si>
    <t>27-18-24-0003-000-00807</t>
  </si>
  <si>
    <t>27-18-24-0001-000-00200</t>
  </si>
  <si>
    <t>WIECKHORST DOUGLAS</t>
  </si>
  <si>
    <t xml:space="preserve">LS LAND GROUP LLC </t>
  </si>
  <si>
    <t>27-18-24-0003-000-02800</t>
  </si>
  <si>
    <t>ENGLISH JUANITA  TRUSTEE</t>
  </si>
  <si>
    <t>CONNOR WILNITA E</t>
  </si>
  <si>
    <t>WARD LOUIS &amp; GEORGETTE</t>
  </si>
  <si>
    <t>27-18-24-0004-000-02100</t>
  </si>
  <si>
    <t>MOREHOUSE EDWARD L III &amp; LETICIA E</t>
  </si>
  <si>
    <t>MOREHOUSE EDWARD L III &amp; LETICIA E  LIFE ESTATE</t>
  </si>
  <si>
    <t>27-18-24-0003-000-02700</t>
  </si>
  <si>
    <t>HARRIS ADRIENNE G</t>
  </si>
  <si>
    <t>27-18-24-0003-000-01400</t>
  </si>
  <si>
    <t>LOCKWOOD CHARLES R &amp; MARY R</t>
  </si>
  <si>
    <t>27-18-24-0003-000-01000</t>
  </si>
  <si>
    <t>27-18-24-0002-000-00501</t>
  </si>
  <si>
    <t>PATEL RAJESH &amp; KRISHNA</t>
  </si>
  <si>
    <t>27-18-24-0003-000-00803</t>
  </si>
  <si>
    <t>27-18-24-0003-000-00805</t>
  </si>
  <si>
    <t>27-18-24-0002-000-00508</t>
  </si>
  <si>
    <t>PICKETT DOUGLAS E &amp; KIMBERLY J</t>
  </si>
  <si>
    <t>PICKETT DOUGLAS E  LIFE ESTATE</t>
  </si>
  <si>
    <t>27-18-24-0004-000-02300</t>
  </si>
  <si>
    <t>BOND ROBERT T J  TRUSTEE</t>
  </si>
  <si>
    <t>BURTZLAFF FAMILY DECLARATION OF TRUST</t>
  </si>
  <si>
    <t>27-18-24-0002-000-00600</t>
  </si>
  <si>
    <t>DENHAM MELISSA D &amp; JOSEPH B</t>
  </si>
  <si>
    <t>NETT ROBERT A &amp; MARCI CAMPAGNA</t>
  </si>
  <si>
    <t>PECK TREVOR &amp; PEGGY G</t>
  </si>
  <si>
    <t>27-18-24-0004-000-01700</t>
  </si>
  <si>
    <t>MAINVILLE GLENN C</t>
  </si>
  <si>
    <t>27-18-24-0004-000-01600</t>
  </si>
  <si>
    <t>PEREZ RAFAEL JR &amp; ELIZABETH J</t>
  </si>
  <si>
    <t>27-18-24-0002-000-00601</t>
  </si>
  <si>
    <t>ROTONDO RICHARD M</t>
  </si>
  <si>
    <t>27-18-24-0004-000-01500</t>
  </si>
  <si>
    <t>VIRAMONTES ALVARADO GUSTAVO &amp;</t>
  </si>
  <si>
    <t>27-18-24-0003-000-01100</t>
  </si>
  <si>
    <t>SHANE JOHN T</t>
  </si>
  <si>
    <t xml:space="preserve">CAPURSO FRANK A </t>
  </si>
  <si>
    <t>27-18-24-0003-000-00503</t>
  </si>
  <si>
    <t>WARD LOUIS C &amp; GEORGETTE P</t>
  </si>
  <si>
    <t>27-18-24-0002-000-00507</t>
  </si>
  <si>
    <t>27-18-24-0002-000-00500</t>
  </si>
  <si>
    <t>27-18-24-0004-000-02500</t>
  </si>
  <si>
    <t>HUANG QI XIN</t>
  </si>
  <si>
    <t>27-18-24-0003-000-00806</t>
  </si>
  <si>
    <t>27-18-24-0002-000-00506</t>
  </si>
  <si>
    <t>SHROPSHIRE WALTER L</t>
  </si>
  <si>
    <t xml:space="preserve">WILLIS KATHERINE M </t>
  </si>
  <si>
    <t>WILLIS KATHERINE M</t>
  </si>
  <si>
    <t>27-18-24-0003-000-00504</t>
  </si>
  <si>
    <t>PEMBLE DAKOTA &amp; LANCE</t>
  </si>
  <si>
    <t>27-18-24-0004-000-02200</t>
  </si>
  <si>
    <t>ANDERSON WILLIAM M &amp; SHEILA D</t>
  </si>
  <si>
    <t>27-18-24-0001-000-00300</t>
  </si>
  <si>
    <t>SUTCLIFFE ELIZABETH</t>
  </si>
  <si>
    <t>27-18-24-0003-000-00900</t>
  </si>
  <si>
    <t>NORTHSIDE CHRISTIAN CHURCH</t>
  </si>
  <si>
    <t>27-18-24-0004-000-02000</t>
  </si>
  <si>
    <t>DEEMS C A II  TRUSTEE &amp; NORMAN C CUMMINS TRUSTEE</t>
  </si>
  <si>
    <t>DEEMS CRAWFORD A II AND CONSTANCE D GILBERT ESTATE</t>
  </si>
  <si>
    <t>DEEMS CRAWFORD A II  ET AL</t>
  </si>
  <si>
    <t>28-18-24-0004-000-02800</t>
  </si>
  <si>
    <t>BAILEY ELIJAH JR</t>
  </si>
  <si>
    <t xml:space="preserve">LAKE COUNTY DEVELOPMENT PARTNERS LLC </t>
  </si>
  <si>
    <t>28-18-24-0004-000-02700</t>
  </si>
  <si>
    <t>28-18-24-0002-000-01400</t>
  </si>
  <si>
    <t>28-18-24-0002-000-01500</t>
  </si>
  <si>
    <t>28-18-24-0003-000-02100</t>
  </si>
  <si>
    <t>28-18-24-0001-000-00601</t>
  </si>
  <si>
    <t>BARBER TODD L  ET AL</t>
  </si>
  <si>
    <t>28-18-24-0003-000-02400</t>
  </si>
  <si>
    <t>28-18-24-0004-000-04300</t>
  </si>
  <si>
    <t>BURGER DONALD A  ESTATE</t>
  </si>
  <si>
    <t xml:space="preserve">HOKE MELINDA C </t>
  </si>
  <si>
    <t>DIAS GUTIERREZ YULIANA AND JANET DIAZ GUTIERREZ</t>
  </si>
  <si>
    <t>28-18-24-0001-000-00700</t>
  </si>
  <si>
    <t xml:space="preserve">REYES MARIA S </t>
  </si>
  <si>
    <t xml:space="preserve">REYES SANDRA B </t>
  </si>
  <si>
    <t>28-18-24-0004-000-03800</t>
  </si>
  <si>
    <t>BEVILLE DAVID M  TRUSTEE &amp;</t>
  </si>
  <si>
    <t>2011 US HWY 27-441 LLC</t>
  </si>
  <si>
    <t>28-18-24-0004-000-04500</t>
  </si>
  <si>
    <t>DIAMOND ALLAN C</t>
  </si>
  <si>
    <t>28-18-24-0001-000-00102</t>
  </si>
  <si>
    <t>GOLDSTEIN GEORGE L  LIFE ESTATE</t>
  </si>
  <si>
    <t xml:space="preserve">MAMG ENTERPRISES LLC </t>
  </si>
  <si>
    <t>28-18-24-0001-000-00103</t>
  </si>
  <si>
    <t xml:space="preserve">R&amp;D WORKS LLC </t>
  </si>
  <si>
    <t>28-18-24-0001-000-00107</t>
  </si>
  <si>
    <t>PADGETT KATHLEEN L</t>
  </si>
  <si>
    <t>28-18-24-0004-000-03100</t>
  </si>
  <si>
    <t>LCDP 2 LLC</t>
  </si>
  <si>
    <t>28-18-24-0001-000-00602</t>
  </si>
  <si>
    <t>COMBS CODY A</t>
  </si>
  <si>
    <t>DIAZ MARTIN J &amp; ANA R ARRIAGA MONREAL</t>
  </si>
  <si>
    <t>28-18-24-0004-000-03701</t>
  </si>
  <si>
    <t>JONES JON C &amp; LANORA M</t>
  </si>
  <si>
    <t xml:space="preserve">WHITE EMILY &amp; ROBERT </t>
  </si>
  <si>
    <t>WESTON-ROTH MARJORIE  LIFE ESTATE</t>
  </si>
  <si>
    <t>WHITE ROBERT F &amp; EMILY A</t>
  </si>
  <si>
    <t>DOERFLER GARRETT &amp; SABRINA R</t>
  </si>
  <si>
    <t>28-18-24-0001-000-00105</t>
  </si>
  <si>
    <t>CLAYPOOLE JANENE B</t>
  </si>
  <si>
    <t>KLAPPERICH ROBERT G &amp; TIFFANY M HENDERSON</t>
  </si>
  <si>
    <t>WEBB BRENDON L K</t>
  </si>
  <si>
    <t>28-18-24-0004-000-04100</t>
  </si>
  <si>
    <t>LENHART WAYNE A &amp; CINDY G</t>
  </si>
  <si>
    <t>WAYNE A LENHART &amp; CINDY G LENHART IRREVOCABLE TRUST</t>
  </si>
  <si>
    <t>28-18-24-0001-000-00101</t>
  </si>
  <si>
    <t>MELTON CHARLES D &amp; MILDRED E</t>
  </si>
  <si>
    <t>28-18-24-0004-000-04600</t>
  </si>
  <si>
    <t>JOHNSON JULIE</t>
  </si>
  <si>
    <t>28-18-24-0001-000-00100</t>
  </si>
  <si>
    <t>WILLIAMS DEBORAH S</t>
  </si>
  <si>
    <t>MC CORMIC ALEXANDER R &amp; EVA G</t>
  </si>
  <si>
    <t>28-18-24-0004-000-04601</t>
  </si>
  <si>
    <t>DIAMOND ALLAN C &amp;</t>
  </si>
  <si>
    <t>GRIFFIN CORY</t>
  </si>
  <si>
    <t>28-18-24-0003-000-02200</t>
  </si>
  <si>
    <t>BESEROCK MICHAEL S</t>
  </si>
  <si>
    <t>28-18-24-0003-000-01801</t>
  </si>
  <si>
    <t>SCHLICHT EARL L &amp; DORIS M  TRUSTEES</t>
  </si>
  <si>
    <t>28-18-24-0004-000-04200</t>
  </si>
  <si>
    <t>CASTEEL BOBBY L</t>
  </si>
  <si>
    <t>28-18-24-0002-000-01300</t>
  </si>
  <si>
    <t>CARTER ANGELA M &amp; JEFFREY F</t>
  </si>
  <si>
    <t>28-18-24-0004-000-03001</t>
  </si>
  <si>
    <t>HYATT LINDA G</t>
  </si>
  <si>
    <t>28-18-24-0001-000-00600</t>
  </si>
  <si>
    <t>SOUTH EASTERN TIMBER CORP INC</t>
  </si>
  <si>
    <t>FUQUA SAWMILL FL LLC</t>
  </si>
  <si>
    <t>28-18-24-0004-000-03400</t>
  </si>
  <si>
    <t>28-18-24-0001-000-00500</t>
  </si>
  <si>
    <t>KING THOMAS D SR &amp; GERALDINE</t>
  </si>
  <si>
    <t xml:space="preserve">BRADWAY GREGORY C </t>
  </si>
  <si>
    <t>28-18-24-0002-000-01100</t>
  </si>
  <si>
    <t>28-18-24-0002-000-01000</t>
  </si>
  <si>
    <t>A F PROPERTIES LTD</t>
  </si>
  <si>
    <t>28-18-24-0001-000-00108</t>
  </si>
  <si>
    <t>OBREGON ANDRES JR</t>
  </si>
  <si>
    <t>ARORA RAHUL</t>
  </si>
  <si>
    <t>28-18-24-0001-000-00104</t>
  </si>
  <si>
    <t>MACKEY ROSEMARY C &amp; JOHN M EVANS</t>
  </si>
  <si>
    <t>29-18-24-0002-000-01400</t>
  </si>
  <si>
    <t>ANDERSON REBECCA J  ESTATE</t>
  </si>
  <si>
    <t>ANDERSON WILLIAM M AND JESSE D ANDERSON</t>
  </si>
  <si>
    <t>SK HAMMOCK OAKS LLC</t>
  </si>
  <si>
    <t>29-18-24-0004-000-02701</t>
  </si>
  <si>
    <t>MACIEJEWSKI SANDRA C</t>
  </si>
  <si>
    <t>MACIEJEWSKI SANDRA C  LIFE ESTATE</t>
  </si>
  <si>
    <t>29-18-24-0001-000-00400</t>
  </si>
  <si>
    <t>HURST MARY CASSANDRA  ESTATE</t>
  </si>
  <si>
    <t>ROUSE ROHN W AND JOHNNY G HURST III</t>
  </si>
  <si>
    <t>ROUSE ROHN  ET AL</t>
  </si>
  <si>
    <t>29-18-24-0003-000-02400</t>
  </si>
  <si>
    <t>ELDRIDGE JAMES B</t>
  </si>
  <si>
    <t>29-18-24-0003-000-03600</t>
  </si>
  <si>
    <t>29-18-24-0003-000-02000</t>
  </si>
  <si>
    <t>T AND K GREER REALTY TRUST</t>
  </si>
  <si>
    <t>29-18-24-0001-000-00500</t>
  </si>
  <si>
    <t>29-18-24-0003-000-03500</t>
  </si>
  <si>
    <t>WERRE MARTHA R  TRUST</t>
  </si>
  <si>
    <t xml:space="preserve">RIVERA JASON R &amp; AMANDA L </t>
  </si>
  <si>
    <t>29-18-24-0003-000-03200</t>
  </si>
  <si>
    <t>VINZANT JOHN T &amp; JANET R</t>
  </si>
  <si>
    <t>29-18-24-0003-000-02102</t>
  </si>
  <si>
    <t>ZAGATA LUKE &amp; MARIA ZARUDZKI</t>
  </si>
  <si>
    <t>29-18-24-0001-000-00700</t>
  </si>
  <si>
    <t>TYLA JAMES W &amp; KAREN A</t>
  </si>
  <si>
    <t>29-18-24-0003-000-03300</t>
  </si>
  <si>
    <t>PATRICIA ANN SMALLWOOD REVOCABLE TRUST</t>
  </si>
  <si>
    <t xml:space="preserve">NOYES MICHAEL J </t>
  </si>
  <si>
    <t>29-18-24-0002-000-04000</t>
  </si>
  <si>
    <t>TAYLOR GEORGE W &amp; SHEILA  LIFE ESTATE</t>
  </si>
  <si>
    <t>29-18-24-0003-000-01900</t>
  </si>
  <si>
    <t>MC CURDY ANGELA M</t>
  </si>
  <si>
    <t>SINANON VEONA P</t>
  </si>
  <si>
    <t>29-18-24-0001-000-00600</t>
  </si>
  <si>
    <t>WILEY DENNIS P</t>
  </si>
  <si>
    <t>29-18-24-0004-000-02600</t>
  </si>
  <si>
    <t>29-18-24-0001-000-00800</t>
  </si>
  <si>
    <t>29-18-24-0004-000-02800</t>
  </si>
  <si>
    <t>JESSUP CHERYL C</t>
  </si>
  <si>
    <t>29-18-24-0004-000-02900</t>
  </si>
  <si>
    <t>BOGGS JEFFREY MARK  ESTATE</t>
  </si>
  <si>
    <t xml:space="preserve">JESSUP CHERYL C </t>
  </si>
  <si>
    <t>29-18-24-0003-000-03700</t>
  </si>
  <si>
    <t>29-18-24-0002-000-01300</t>
  </si>
  <si>
    <t>PENNY CONNIE B &amp;</t>
  </si>
  <si>
    <t>29-18-24-0002-000-01502</t>
  </si>
  <si>
    <t>SMITH CARL A  TRUSTEE</t>
  </si>
  <si>
    <t>29-18-24-0001-000-00100</t>
  </si>
  <si>
    <t>ROWLAND GREGORY T AND TRACY L ROWLAND</t>
  </si>
  <si>
    <t>SMITH ANTHONY &amp; LISA BATSCH-</t>
  </si>
  <si>
    <t>29-18-24-0001-000-00900</t>
  </si>
  <si>
    <t>TAYLOR MICHELLE M &amp; ROBERT R</t>
  </si>
  <si>
    <t>29-18-24-0003-000-02104</t>
  </si>
  <si>
    <t>CASALASPRO PASGUALE A</t>
  </si>
  <si>
    <t>29-18-24-0002-000-01600</t>
  </si>
  <si>
    <t>LUGANO DEVELOPMENT LLC</t>
  </si>
  <si>
    <t>29-18-24-0002-000-01501</t>
  </si>
  <si>
    <t>29-18-24-0002-000-01200</t>
  </si>
  <si>
    <t>29-18-24-0004-000-03000</t>
  </si>
  <si>
    <t>DEUSSEN RUTH B  AND JODI M PETERSON</t>
  </si>
  <si>
    <t>HAAS LISA M &amp; MICHAEL J</t>
  </si>
  <si>
    <t>29-18-24-0001-000-00300</t>
  </si>
  <si>
    <t>CLARK MARK ET AL</t>
  </si>
  <si>
    <t xml:space="preserve">BURGLAND INVESTMENTS LLC </t>
  </si>
  <si>
    <t>BURGLAND LH ANDERSON LANE LLC</t>
  </si>
  <si>
    <t>30-18-24-0004-000-01401</t>
  </si>
  <si>
    <t>KNORR ROBERT  LIFE ESTATE</t>
  </si>
  <si>
    <t>ROBERT WALTER KNORR REVOCABLE LIVING TRUST</t>
  </si>
  <si>
    <t>30-18-24-0004-000-01700</t>
  </si>
  <si>
    <t>SUGGS BRAD &amp; KAMI</t>
  </si>
  <si>
    <t>30-18-24-0002-000-00600</t>
  </si>
  <si>
    <t>30-18-24-0004-000-02000</t>
  </si>
  <si>
    <t>BERRYMAN SHAWN D &amp; STEPHANIE B</t>
  </si>
  <si>
    <t xml:space="preserve">CHANG STANWAY S &amp; CHUNJIE QU </t>
  </si>
  <si>
    <t>30-18-24-0004-000-02400</t>
  </si>
  <si>
    <t>HOUCHINS ANITA M</t>
  </si>
  <si>
    <t>HOUCHINS DAVID W  LIFE ESTATE</t>
  </si>
  <si>
    <t>30-18-24-0003-000-02500</t>
  </si>
  <si>
    <t>CURRY JANET M  LIFE ESTATE</t>
  </si>
  <si>
    <t>30-18-24-0003-000-01200</t>
  </si>
  <si>
    <t>HOWARD CHRISTOPHER M &amp; JUNE C</t>
  </si>
  <si>
    <t>30-18-24-0002-000-00501</t>
  </si>
  <si>
    <t>GOSS KELLY &amp;</t>
  </si>
  <si>
    <t>30-18-24-0003-000-01100</t>
  </si>
  <si>
    <t>CANADA DAVID E  TRUSTEE</t>
  </si>
  <si>
    <t>30-18-24-0003-000-00900</t>
  </si>
  <si>
    <t>STRICKLAND ROSE M &amp; KENNETH JR</t>
  </si>
  <si>
    <t>30-18-24-0004-000-02100</t>
  </si>
  <si>
    <t>BISBY SHERI E  ESTATE</t>
  </si>
  <si>
    <t>SYMONS KATHLEEN E AND RALPH W SYMONS</t>
  </si>
  <si>
    <t>SYMONS RALPH W</t>
  </si>
  <si>
    <t>INGRAM RICHARD S &amp; JOANNE N TUDGE</t>
  </si>
  <si>
    <t>30-18-24-0003-000-00800</t>
  </si>
  <si>
    <t>30-18-24-0002-000-00500</t>
  </si>
  <si>
    <t>SELLARS CORY R</t>
  </si>
  <si>
    <t>BARR SUSAN &amp; JOHN H</t>
  </si>
  <si>
    <t>LUNA LUIS J &amp; JASMIN MARTINEZ</t>
  </si>
  <si>
    <t>30-18-24-0002-000-00502</t>
  </si>
  <si>
    <t>STEGNER JOHN  ET AL</t>
  </si>
  <si>
    <t xml:space="preserve">STANAGE TREE SERVICE INC </t>
  </si>
  <si>
    <t>JARRAR ANGELA D AND BENJAMIN D THARP</t>
  </si>
  <si>
    <t>MANOSALVA EDGARDO F  ET AL</t>
  </si>
  <si>
    <t>30-18-24-0003-000-01101</t>
  </si>
  <si>
    <t>MALKIEWICZ JULIAN  &amp; DIANA M</t>
  </si>
  <si>
    <t>30-18-24-0001-000-00301</t>
  </si>
  <si>
    <t>MC DONNELL LINDA</t>
  </si>
  <si>
    <t>30-18-24-0003-000-01102</t>
  </si>
  <si>
    <t>NECK RACHELLE</t>
  </si>
  <si>
    <t>NECK RACHELLE &amp; REBECCA PILIPOW  LIFE ESTATE</t>
  </si>
  <si>
    <t>30-18-24-0004-000-01900</t>
  </si>
  <si>
    <t>PHILLIPS LINDA S</t>
  </si>
  <si>
    <t>LINDA PHILLIPS FAMILY TRUST</t>
  </si>
  <si>
    <t>30-18-24-0003-000-01000</t>
  </si>
  <si>
    <t>30-18-24-0004-000-00700</t>
  </si>
  <si>
    <t>O'DELL JOSEPH H</t>
  </si>
  <si>
    <t>30-18-24-0004-000-01500</t>
  </si>
  <si>
    <t>WATTS ROBIN ELIZABETH</t>
  </si>
  <si>
    <t>30-18-24-0001-000-00100</t>
  </si>
  <si>
    <t>30-18-24-0004-000-01701</t>
  </si>
  <si>
    <t>ALDERTON WILLIAM FRANK</t>
  </si>
  <si>
    <t>30-18-24-0004-000-02300</t>
  </si>
  <si>
    <t>MACIEJEWSKI MICHAEL A &amp; BETH A</t>
  </si>
  <si>
    <t>31-18-24-0001-000-00200</t>
  </si>
  <si>
    <t>SURVIVOR'S TRUST</t>
  </si>
  <si>
    <t>31-18-24-0001-000-00102</t>
  </si>
  <si>
    <t>THOMAS CAROLYN SUE</t>
  </si>
  <si>
    <t xml:space="preserve">AVK ESTATE INVESTMENTS LLC </t>
  </si>
  <si>
    <t>31-18-24-0004-000-02100</t>
  </si>
  <si>
    <t>CATO MELBA ANN  TRUSTEE</t>
  </si>
  <si>
    <t>31-18-24-0001-000-00101</t>
  </si>
  <si>
    <t>BRACCO JOHN P  ET AL</t>
  </si>
  <si>
    <t>BRACCO FAMILY TRUST</t>
  </si>
  <si>
    <t>31-18-24-0001-000-00400</t>
  </si>
  <si>
    <t>AMADOR DELAPORTE HEATHER A</t>
  </si>
  <si>
    <t>31-18-24-0002-000-00800</t>
  </si>
  <si>
    <t>DUFFY SEAN</t>
  </si>
  <si>
    <t>SEAN M DUFFY REVOCABLE TRUST</t>
  </si>
  <si>
    <t>31-18-24-0004-000-02101</t>
  </si>
  <si>
    <t>31-18-24-0003-000-01601</t>
  </si>
  <si>
    <t>FORT JOHN C &amp; DARLENE</t>
  </si>
  <si>
    <t>JOHN AND DARLENE FORT FAMILY TRUST</t>
  </si>
  <si>
    <t>31-18-24-0004-000-01700</t>
  </si>
  <si>
    <t>ISAACS JOHN S &amp; PAMELA K</t>
  </si>
  <si>
    <t>31-18-24-0004-000-02105</t>
  </si>
  <si>
    <t>ODUM GARY E &amp; BARBARA A</t>
  </si>
  <si>
    <t>31-18-24-0001-000-00503</t>
  </si>
  <si>
    <t>LAMAN ALBERT F &amp; DELORES ANN</t>
  </si>
  <si>
    <t>31-18-24-0002-000-00601</t>
  </si>
  <si>
    <t>COON JEREMY D &amp; TERESA</t>
  </si>
  <si>
    <t>COON JEREMY D</t>
  </si>
  <si>
    <t>COON JEREMY D  LIFE ESTATE</t>
  </si>
  <si>
    <t>31-18-24-0004-000-02001</t>
  </si>
  <si>
    <t>BAILEY ROBERT E &amp; EVELYN A</t>
  </si>
  <si>
    <t>31-18-24-0001-000-00500</t>
  </si>
  <si>
    <t>31-18-24-0001-000-00504</t>
  </si>
  <si>
    <t>HAVILAND KATHY A</t>
  </si>
  <si>
    <t>31-18-24-0002-000-00801</t>
  </si>
  <si>
    <t>24/7 VILLAGE KART AIDE LLC</t>
  </si>
  <si>
    <t xml:space="preserve">SEAN M DUFFY REVOCABLE TRUST </t>
  </si>
  <si>
    <t>31-18-24-0001-000-02300</t>
  </si>
  <si>
    <t>THOMAS C SUE</t>
  </si>
  <si>
    <t>CAROLYN SUE THOMAS TRUST</t>
  </si>
  <si>
    <t>31-18-24-0002-000-01200</t>
  </si>
  <si>
    <t>MAC KENZIE GORDON S AND AMY J PAVIA</t>
  </si>
  <si>
    <t>MAC KENZIE GORDON S</t>
  </si>
  <si>
    <t>31-18-24-0001-000-00105</t>
  </si>
  <si>
    <t>KING MICHAEL D JR &amp; TOMMY L FOWLER</t>
  </si>
  <si>
    <t xml:space="preserve">GRAY JAMES H </t>
  </si>
  <si>
    <t>31-18-24-0004-000-02102</t>
  </si>
  <si>
    <t>ODUM GARY E &amp; BARBARA</t>
  </si>
  <si>
    <t>31-18-24-0001-000-00103</t>
  </si>
  <si>
    <t>SHAHID JOAN</t>
  </si>
  <si>
    <t>31-18-24-0002-000-00900</t>
  </si>
  <si>
    <t>SELLARS CHARLES D &amp; AVOR LINDA</t>
  </si>
  <si>
    <t>31-18-24-0001-000-02200</t>
  </si>
  <si>
    <t>LONG TRAVIS W</t>
  </si>
  <si>
    <t>31-18-24-0001-000-00505</t>
  </si>
  <si>
    <t>JOHNSON LORRAINE A  TRUSTEE</t>
  </si>
  <si>
    <t>31-18-24-0003-000-01300</t>
  </si>
  <si>
    <t>31-18-24-0002-000-00600</t>
  </si>
  <si>
    <t>VALDEZ ANITA F  TRUSTEE</t>
  </si>
  <si>
    <t>32-18-24-0004-000-01700</t>
  </si>
  <si>
    <t>ETHRIDGE KERI N</t>
  </si>
  <si>
    <t>32-18-24-0003-000-02000</t>
  </si>
  <si>
    <t>WOODS KAMRON J</t>
  </si>
  <si>
    <t>32-18-24-0001-000-00400</t>
  </si>
  <si>
    <t>GREEN BRUCE L &amp; PATRICIA A  TRUSTEES</t>
  </si>
  <si>
    <t>32-18-24-0004-000-01800</t>
  </si>
  <si>
    <t>WICKHAM BRENT L &amp; JACQUELYN D GOULD</t>
  </si>
  <si>
    <t>32-18-24-0003-000-02400</t>
  </si>
  <si>
    <t>32-18-24-0003-000-01901</t>
  </si>
  <si>
    <t>32-18-24-0001-000-00600</t>
  </si>
  <si>
    <t>CLARK BONNIE LOUISE MITCHELL</t>
  </si>
  <si>
    <t>BONNIE L MITCHELL CLARK REVOCABLE TRUST</t>
  </si>
  <si>
    <t>32-18-24-0001-000-00900</t>
  </si>
  <si>
    <t>32-18-24-0003-000-02100</t>
  </si>
  <si>
    <t>32-18-24-0001-000-01100</t>
  </si>
  <si>
    <t>CAMP GENEVA PROPERTY CO LLC</t>
  </si>
  <si>
    <t xml:space="preserve">GAN ISRAEL FLORIDA INC </t>
  </si>
  <si>
    <t>32-18-24-0003-000-02201</t>
  </si>
  <si>
    <t>HUNT JACQUELINE   ESTATE</t>
  </si>
  <si>
    <t>CREWS JAMES P JR &amp; DANNA M</t>
  </si>
  <si>
    <t>CREWS FAMILY TRUST</t>
  </si>
  <si>
    <t>32-18-24-0003-000-02300</t>
  </si>
  <si>
    <t>JACKSON ANNIE L  TRUSTEE</t>
  </si>
  <si>
    <t>32-18-24-0002-000-00701</t>
  </si>
  <si>
    <t>JACKSON BILLY E  ESTATE</t>
  </si>
  <si>
    <t>32-18-24-0002-000-00700</t>
  </si>
  <si>
    <t>32-18-24-0001-000-00500</t>
  </si>
  <si>
    <t>BOMBARDO FAMILY TRUST</t>
  </si>
  <si>
    <t>32-18-24-0001-000-00200</t>
  </si>
  <si>
    <t>DORIS JUANITA MITCHEM FAMILY TRUST</t>
  </si>
  <si>
    <t>32-18-24-0004-000-01600</t>
  </si>
  <si>
    <t>ALVAREZ DEL TORO RUDDY &amp; ELIZABETH M ALVAREZ</t>
  </si>
  <si>
    <t>ALVAREZ RUDDY</t>
  </si>
  <si>
    <t>32-18-24-0002-000-02600</t>
  </si>
  <si>
    <t>CARTER TRESA A</t>
  </si>
  <si>
    <t xml:space="preserve">PHP HOUSES LLC  TRUSTEE </t>
  </si>
  <si>
    <t>DOODNAUTH SACHIN &amp; BASANTIE</t>
  </si>
  <si>
    <t>32-18-24-0003-000-02200</t>
  </si>
  <si>
    <t>GRIFFITH TERRY A &amp; VICKIE</t>
  </si>
  <si>
    <t>32-18-24-0001-000-00300</t>
  </si>
  <si>
    <t>THOMPSON CHARLES O</t>
  </si>
  <si>
    <t>33-18-24-0003-000-03203</t>
  </si>
  <si>
    <t>BENNETT MAMIE H  ESTATE</t>
  </si>
  <si>
    <t>33-18-24-0003-000-03201</t>
  </si>
  <si>
    <t>WAYE MYRON A</t>
  </si>
  <si>
    <t>WAYE MIKAELA C</t>
  </si>
  <si>
    <t>33-18-24-0001-000-01900</t>
  </si>
  <si>
    <t>33-18-24-0004-000-04800</t>
  </si>
  <si>
    <t>SOUTHERN SPRING LAKE COVE LLC</t>
  </si>
  <si>
    <t>33-18-24-0004-000-04701</t>
  </si>
  <si>
    <t>33-18-24-0003-000-04100</t>
  </si>
  <si>
    <t>SPRADLIN MICHAEL W &amp; CYNTHIA A</t>
  </si>
  <si>
    <t>SPRADLIN MICHAEL W &amp; CYNTHIA A  LIFE ESTATE</t>
  </si>
  <si>
    <t>33-18-24-0003-000-02000</t>
  </si>
  <si>
    <t>NAZZ OF LAKE COUNTY LLC</t>
  </si>
  <si>
    <t>33-18-24-0004-000-04900</t>
  </si>
  <si>
    <t>NEW SALEM BAPTIST CHURCH TRUSTEES</t>
  </si>
  <si>
    <t>33-18-24-0003-000-06800</t>
  </si>
  <si>
    <t>CINICOLA JUNE G</t>
  </si>
  <si>
    <t>CINICOLA JUNE G  LIFE ESTATE</t>
  </si>
  <si>
    <t>33-18-24-0003-000-04205</t>
  </si>
  <si>
    <t>CROOM JULIE</t>
  </si>
  <si>
    <t>33-18-24-0004-000-05003</t>
  </si>
  <si>
    <t>MC HALE MATTHEW J &amp;</t>
  </si>
  <si>
    <t xml:space="preserve">36100 TOMMY LANE LLC </t>
  </si>
  <si>
    <t>33-18-24-0001-000-01500</t>
  </si>
  <si>
    <t>LION'S SHARE INVESTMENTS LLC</t>
  </si>
  <si>
    <t>33-18-24-0003-000-03900</t>
  </si>
  <si>
    <t>33-18-24-0004-000-04400</t>
  </si>
  <si>
    <t>WEST HIGHLAND CENTER LLC</t>
  </si>
  <si>
    <t>33-18-24-0004-000-04401</t>
  </si>
  <si>
    <t>TRUNZO ENTERPRISES INC</t>
  </si>
  <si>
    <t>33-18-24-0004-000-04304</t>
  </si>
  <si>
    <t>AUTO &amp; TRUCK PROCESSORS OF LAKE COUNTY LLC</t>
  </si>
  <si>
    <t>33-18-24-0004-000-05100</t>
  </si>
  <si>
    <t>33-18-24-0004-000-05400</t>
  </si>
  <si>
    <t>COUNTRYSIDE BAPTIST CHURCH MINISTRIES INC</t>
  </si>
  <si>
    <t>33-18-24-0003-000-07100</t>
  </si>
  <si>
    <t>ROOD RICHARD E  ESTATE</t>
  </si>
  <si>
    <t>FESSENDEN KRISTY L  ET AL</t>
  </si>
  <si>
    <t>33-18-24-0003-000-03000</t>
  </si>
  <si>
    <t>PENNER JONATHAN</t>
  </si>
  <si>
    <t xml:space="preserve">WATERVUE AT LAKE GENEVA INVESTMENT PARTNERS LLC </t>
  </si>
  <si>
    <t xml:space="preserve">SOUTHWINDS COMMERCIAL LTD </t>
  </si>
  <si>
    <t>33-18-24-0004-000-04302</t>
  </si>
  <si>
    <t>RHODES ROBERT D &amp;</t>
  </si>
  <si>
    <t xml:space="preserve">PERSONAL MINI STORAGE FRTLND PARK 2281 LLC </t>
  </si>
  <si>
    <t>33-18-24-0001-000-00303</t>
  </si>
  <si>
    <t>FRUITLAND LAKE ELLA LLC</t>
  </si>
  <si>
    <t>33-18-24-0001-000-00302</t>
  </si>
  <si>
    <t>33-18-24-0001-000-00304</t>
  </si>
  <si>
    <t>GAMBLE EDITH L</t>
  </si>
  <si>
    <t>33-18-24-0001-000-00300</t>
  </si>
  <si>
    <t>GAMBLE EDITH W</t>
  </si>
  <si>
    <t>33-18-24-0001-000-00301</t>
  </si>
  <si>
    <t>33-18-24-0001-000-01100</t>
  </si>
  <si>
    <t>L &amp; R PROPERTIES-FRUITLAND PARK LLC</t>
  </si>
  <si>
    <t>33-18-24-0001-000-01801</t>
  </si>
  <si>
    <t>TAYLOR PURVIS M &amp; JULIA</t>
  </si>
  <si>
    <t xml:space="preserve">VERA HOLDINGS &amp; INVESTMENTS INC </t>
  </si>
  <si>
    <t>33-18-24-0003-000-03500</t>
  </si>
  <si>
    <t>PATRICIA GORDON TRUST</t>
  </si>
  <si>
    <t>33-18-24-0004-000-06102</t>
  </si>
  <si>
    <t>FLORIDA OUTDOOR SALES &amp; SERVICES INC</t>
  </si>
  <si>
    <t>33-18-24-0001-000-00700</t>
  </si>
  <si>
    <t>LAKE SAUNDERS GROVES LAND LLP</t>
  </si>
  <si>
    <t xml:space="preserve">FRUITLAND PARK DEVELOPMENT IV LLC </t>
  </si>
  <si>
    <t>33-18-24-0004-000-04600</t>
  </si>
  <si>
    <t>33-18-24-0002-000-00802</t>
  </si>
  <si>
    <t>33-18-24-0002-000-02200</t>
  </si>
  <si>
    <t>GAMEZ ARTURO G JR</t>
  </si>
  <si>
    <t>33-18-24-0003-000-04203</t>
  </si>
  <si>
    <t>BRIGGS ROGER I &amp; JOAN</t>
  </si>
  <si>
    <t>33-18-24-0003-000-03300</t>
  </si>
  <si>
    <t>HOLY TRINITY CHURCH INC</t>
  </si>
  <si>
    <t>33-18-24-0004-000-05501</t>
  </si>
  <si>
    <t>JACKSON LOTTIE M</t>
  </si>
  <si>
    <t xml:space="preserve">M SOLID CONSTRUCTION INC </t>
  </si>
  <si>
    <t>33-18-24-0004-000-06600</t>
  </si>
  <si>
    <t>33-18-24-0001-000-01600</t>
  </si>
  <si>
    <t>33-18-24-0004-000-06300</t>
  </si>
  <si>
    <t>HAYNES MELVIN JR</t>
  </si>
  <si>
    <t>33-18-24-0004-000-04500</t>
  </si>
  <si>
    <t>33-18-24-0003-000-03301</t>
  </si>
  <si>
    <t>K&amp;P INVESTMENTS LLC</t>
  </si>
  <si>
    <t>RIVENBURG JARED &amp; TINA</t>
  </si>
  <si>
    <t>33-18-24-0003-000-02700</t>
  </si>
  <si>
    <t>MT PLEASANT AME CHURCH</t>
  </si>
  <si>
    <t>33-18-24-0004-000-07000</t>
  </si>
  <si>
    <t>MYER MARTIN RAY &amp; JACQUELYN J  TRUST</t>
  </si>
  <si>
    <t>33-18-24-0001-000-01901</t>
  </si>
  <si>
    <t>33-18-24-0004-000-06200</t>
  </si>
  <si>
    <t>NEWSON NAPOLEON J  ET AL</t>
  </si>
  <si>
    <t>NEWSON NAPOLEON J ESTATE  ET AL</t>
  </si>
  <si>
    <t>JOHNSON GREGORY  ET AL</t>
  </si>
  <si>
    <t>HAMMOND CHARLES AND LOTTIE M JACKSON</t>
  </si>
  <si>
    <t>33-18-24-0004-000-05502</t>
  </si>
  <si>
    <t>JOHNSON GREGORY AND LOTTIE M JACKSON</t>
  </si>
  <si>
    <t>33-18-24-0004-000-04303</t>
  </si>
  <si>
    <t>33-18-24-0004-000-06500</t>
  </si>
  <si>
    <t>33-18-24-0004-000-05000</t>
  </si>
  <si>
    <t>HOME-ART CORPORATION</t>
  </si>
  <si>
    <t>33-18-24-0003-000-03400</t>
  </si>
  <si>
    <t>33-18-24-0003-000-04204</t>
  </si>
  <si>
    <t>ROOD RICHARD E</t>
  </si>
  <si>
    <t>33-18-24-0003-000-04202</t>
  </si>
  <si>
    <t>SILVIS JAMES &amp; ELAINE</t>
  </si>
  <si>
    <t>33-18-24-0003-000-03200</t>
  </si>
  <si>
    <t>BRYANT LILLIAN W</t>
  </si>
  <si>
    <t>33-18-24-0003-000-03703</t>
  </si>
  <si>
    <t>TARBOX RONALD &amp;</t>
  </si>
  <si>
    <t>33-18-24-0004-000-05500</t>
  </si>
  <si>
    <t>TANNER JUANITA S  ESTATE</t>
  </si>
  <si>
    <t>33-18-24-0004-000-06101</t>
  </si>
  <si>
    <t>WTG PROPERTIES VII LLC</t>
  </si>
  <si>
    <t>WTG PROPERTIES XVII LLC</t>
  </si>
  <si>
    <t>33-18-24-0004-000-05004</t>
  </si>
  <si>
    <t>TEJ TWO INVESTMENT LLC</t>
  </si>
  <si>
    <t>33-18-24-0002-000-00801</t>
  </si>
  <si>
    <t>33-18-24-0003-000-02900</t>
  </si>
  <si>
    <t>33-18-24-0003-000-04201</t>
  </si>
  <si>
    <t>MILOW PATRICK B &amp; CHERYL L</t>
  </si>
  <si>
    <t>33-18-24-0001-000-00100</t>
  </si>
  <si>
    <t>HATCHETT BARNETT P &amp; MARCIA</t>
  </si>
  <si>
    <t>33-18-24-0003-000-03202</t>
  </si>
  <si>
    <t>DAWKINS HERMAN B &amp; BESSIE RAY</t>
  </si>
  <si>
    <t>33-18-24-0003-000-03100</t>
  </si>
  <si>
    <t>WIZZARD LAURA E</t>
  </si>
  <si>
    <t>33-18-24-0003-000-03701</t>
  </si>
  <si>
    <t>BARLEY WILLIAM S &amp; ZOE ANN</t>
  </si>
  <si>
    <t>34-18-24-0004-000-04200</t>
  </si>
  <si>
    <t xml:space="preserve">LGC LAKE GRIFFIN LLC </t>
  </si>
  <si>
    <t>34-18-24-0002-000-01300</t>
  </si>
  <si>
    <t>JPL MATERIALS LLC</t>
  </si>
  <si>
    <t>34-18-24-0003-000-03202</t>
  </si>
  <si>
    <t>34-18-24-0003-000-03200</t>
  </si>
  <si>
    <t>34-18-24-0003-000-02700</t>
  </si>
  <si>
    <t>34-18-24-0003-000-02500</t>
  </si>
  <si>
    <t>BOSTON EDDIE &amp; DORIS Y</t>
  </si>
  <si>
    <t>34-18-24-0003-000-03000</t>
  </si>
  <si>
    <t>BOSTON EDDIE</t>
  </si>
  <si>
    <t>34-18-24-0002-000-01800</t>
  </si>
  <si>
    <t>34-18-24-0004-000-03600</t>
  </si>
  <si>
    <t>STOCKING CATHIE C AND WAYNE H EASON</t>
  </si>
  <si>
    <t>EASON WAYNE H</t>
  </si>
  <si>
    <t>34-18-24-0003-000-02200</t>
  </si>
  <si>
    <t>34-18-24-0002-000-01400</t>
  </si>
  <si>
    <t>34-18-24-0002-000-01500</t>
  </si>
  <si>
    <t>34-18-24-0003-000-02100</t>
  </si>
  <si>
    <t>34-18-24-0002-000-01001</t>
  </si>
  <si>
    <t>LOGAN FAMILY TRUST</t>
  </si>
  <si>
    <t>34-18-24-0002-000-00800</t>
  </si>
  <si>
    <t>WYNN JAMES L &amp; GLORIA L</t>
  </si>
  <si>
    <t>34-18-24-0003-000-02000</t>
  </si>
  <si>
    <t>BENDICT LAUREN L ET AL</t>
  </si>
  <si>
    <t>34-18-24-0004-000-03800</t>
  </si>
  <si>
    <t>HUMPHREY GROUP LLC</t>
  </si>
  <si>
    <t>34-18-24-0004-000-04000</t>
  </si>
  <si>
    <t>BAIRD MOBILE HOMES INC</t>
  </si>
  <si>
    <t>34-18-24-0004-000-03900</t>
  </si>
  <si>
    <t>34-18-24-0004-000-03700</t>
  </si>
  <si>
    <t>HUMPHREY DEAN &amp; JEANIE</t>
  </si>
  <si>
    <t>34-18-24-0003-000-01900</t>
  </si>
  <si>
    <t>34-18-24-0003-000-02300</t>
  </si>
  <si>
    <t>SCHELL CHARLES A  TRUSTEE</t>
  </si>
  <si>
    <t xml:space="preserve">SCHELL BRIAN A </t>
  </si>
  <si>
    <t>SWC PROPERTY CO 23 LLC</t>
  </si>
  <si>
    <t>34-18-24-0003-000-02400</t>
  </si>
  <si>
    <t>34-18-24-0002-000-01200</t>
  </si>
  <si>
    <t>LOGAN JAMES P &amp; BARBARA</t>
  </si>
  <si>
    <t>34-18-24-0003-000-03300</t>
  </si>
  <si>
    <t>GUNTER RICHARD D</t>
  </si>
  <si>
    <t>34-18-24-0004-000-03400</t>
  </si>
  <si>
    <t>FARLING RICHARD L  ET AL</t>
  </si>
  <si>
    <t>34-18-24-0003-000-03102</t>
  </si>
  <si>
    <t>34-18-24-0001-000-00700</t>
  </si>
  <si>
    <t>COOKE MARVIN D &amp; DONNA L</t>
  </si>
  <si>
    <t>34-18-24-0003-000-02701</t>
  </si>
  <si>
    <t>PATTERSON HERMAN D &amp;</t>
  </si>
  <si>
    <t>34-18-24-0001-000-00100</t>
  </si>
  <si>
    <t>BUCHANAN JOYCE F  TRUSTEE</t>
  </si>
  <si>
    <t>34-18-24-0001-000-00602</t>
  </si>
  <si>
    <t>34-18-24-0001-000-00600</t>
  </si>
  <si>
    <t>34-18-24-0003-000-02104</t>
  </si>
  <si>
    <t>34-18-24-0003-000-02103</t>
  </si>
  <si>
    <t>34-18-24-0002-000-00701</t>
  </si>
  <si>
    <t>ZIMMERMAN JERRY</t>
  </si>
  <si>
    <t>34-18-24-0002-000-01201</t>
  </si>
  <si>
    <t>ARBOLIDA LOUIS E &amp; SANDRA L</t>
  </si>
  <si>
    <t>34-18-24-0003-000-04300</t>
  </si>
  <si>
    <t>34-18-24-0002-000-01000</t>
  </si>
  <si>
    <t>COOKE MARVIN D &amp; DONNA L DE LA BRUERE</t>
  </si>
  <si>
    <t>34-18-24-0001-000-00200</t>
  </si>
  <si>
    <t>GONZALEZ MIGUEL A &amp; VELIA M</t>
  </si>
  <si>
    <t>SOBRYAN EDSEL M &amp; BARBARA  JONAS</t>
  </si>
  <si>
    <t>CAMACHO-VIAMONTE SOMALIYN AND EDUARDO R CAMACHO</t>
  </si>
  <si>
    <t>34-18-24-0002-000-01700</t>
  </si>
  <si>
    <t>34-18-24-0003-000-02101</t>
  </si>
  <si>
    <t>LOGAN ANDREW T  ET AL</t>
  </si>
  <si>
    <t>35-18-24-0004-000-10400</t>
  </si>
  <si>
    <t>ADAMS ALLEN A &amp; KATHY S  LIFE ESTATE</t>
  </si>
  <si>
    <t>35-18-24-0004-000-10401</t>
  </si>
  <si>
    <t>MOMMAERTS MICHELLE A</t>
  </si>
  <si>
    <t>ALONSO MICHELLE</t>
  </si>
  <si>
    <t>KNORR KENNETH E &amp; TINA M</t>
  </si>
  <si>
    <t>35-18-24-0004-000-10201</t>
  </si>
  <si>
    <t>HALE PATRICIA T &amp; KEITH L</t>
  </si>
  <si>
    <t>HALE PATRICIA T &amp; KEITH L  LIFE ESTATE</t>
  </si>
  <si>
    <t>35-18-24-0003-000-10100</t>
  </si>
  <si>
    <t>35-18-24-0003-000-09900</t>
  </si>
  <si>
    <t>35-18-24-0003-000-09700</t>
  </si>
  <si>
    <t>ELLER THOMAS M</t>
  </si>
  <si>
    <t>ELLER DAVID C &amp; MARSHA S</t>
  </si>
  <si>
    <t xml:space="preserve">FOSHEE KENNETH </t>
  </si>
  <si>
    <t>35-18-24-0002-000-01900</t>
  </si>
  <si>
    <t>35-18-24-0003-000-07901</t>
  </si>
  <si>
    <t>SUTTON DENNIS J &amp; LOIS A</t>
  </si>
  <si>
    <t>MILLS BENJAMIN S &amp; CINDY M</t>
  </si>
  <si>
    <t>35-18-24-0001-000-01001</t>
  </si>
  <si>
    <t>CAPPELLANO DAWN &amp;</t>
  </si>
  <si>
    <t>35-18-24-0002-000-04200</t>
  </si>
  <si>
    <t>MAYER ROBERT D</t>
  </si>
  <si>
    <t>DU SABLON THOMAS A JR &amp; LYNNETTE</t>
  </si>
  <si>
    <t>35-18-24-0004-000-10200</t>
  </si>
  <si>
    <t>ABERDEEN ROSHAWN L AND SUZETTE F MC NEIL</t>
  </si>
  <si>
    <t>ABERDEEN ROSHAWN L  ET AL</t>
  </si>
  <si>
    <t xml:space="preserve">SAINT GERTRUDE CORP </t>
  </si>
  <si>
    <t>35-18-24-0003-000-08101</t>
  </si>
  <si>
    <t>35-18-24-0002-000-03100</t>
  </si>
  <si>
    <t>RUSSEK FRANCES H  TRUSTEE</t>
  </si>
  <si>
    <t>35-18-24-0002-000-03900</t>
  </si>
  <si>
    <t>BOKUNIEWICZ ADAM N &amp; JESSICA L</t>
  </si>
  <si>
    <t>SHAW JACKSON C  ET AL</t>
  </si>
  <si>
    <t>35-18-24-0001-000-00400</t>
  </si>
  <si>
    <t>EAGLE NEST BAPTIST CHURCH</t>
  </si>
  <si>
    <t>35-18-24-0002-000-05300</t>
  </si>
  <si>
    <t>FARRIS JOHN ROBERT &amp; TERRI LEE</t>
  </si>
  <si>
    <t>35-18-24-0002-000-04300</t>
  </si>
  <si>
    <t>BENNETT BRAXTON L &amp; MADISON L</t>
  </si>
  <si>
    <t>35-18-24-0004-000-11200</t>
  </si>
  <si>
    <t>WATSON CHARLES E &amp; POLLY M</t>
  </si>
  <si>
    <t>35-18-24-0003-000-09600</t>
  </si>
  <si>
    <t>HANNON ROBERT EMERY JR &amp; DOROTHY A</t>
  </si>
  <si>
    <t>35-18-24-0003-000-09500</t>
  </si>
  <si>
    <t>PAMALA W WATERS FAMILY TRUST</t>
  </si>
  <si>
    <t xml:space="preserve">STOZA INC </t>
  </si>
  <si>
    <t>35-18-24-0004-000-10700</t>
  </si>
  <si>
    <t>CLOUSE ROBERT A SR &amp; MARSHA L</t>
  </si>
  <si>
    <t>35-18-24-0002-000-05400</t>
  </si>
  <si>
    <t>ROBERTS JESSE D &amp; DIANE D</t>
  </si>
  <si>
    <t>ROBERTS FAMILY TRUST</t>
  </si>
  <si>
    <t>35-18-24-0002-000-02500</t>
  </si>
  <si>
    <t>SULLIVAN KEITH A &amp; PAULA M</t>
  </si>
  <si>
    <t>35-18-24-0002-000-05600</t>
  </si>
  <si>
    <t>TAYLOR RUSSELL V</t>
  </si>
  <si>
    <t>35-18-24-0002-000-06400</t>
  </si>
  <si>
    <t>INGRAM JAY V &amp; HEATHER</t>
  </si>
  <si>
    <t>35-18-24-0004-000-10500</t>
  </si>
  <si>
    <t>EMILY JAMIE R  ET AL</t>
  </si>
  <si>
    <t>35-18-24-0004-000-10800</t>
  </si>
  <si>
    <t>JACKSON WALTER &amp;</t>
  </si>
  <si>
    <t>DICKERSON DANIEL AND AMANDA GARGANO</t>
  </si>
  <si>
    <t>35-18-24-0002-000-05200</t>
  </si>
  <si>
    <t>TRUITT THONGSUK &amp;</t>
  </si>
  <si>
    <t>35-18-24-0001-000-01000</t>
  </si>
  <si>
    <t>ENGLE GERALD C  ET AL</t>
  </si>
  <si>
    <t>MORRISON PHILIP A &amp; MARIAM OLIVO-LUCIANO</t>
  </si>
  <si>
    <t>35-18-24-0001-000-01200</t>
  </si>
  <si>
    <t>EAGLES NEST BAPTIST CHURCH INC</t>
  </si>
  <si>
    <t>35-18-24-0002-000-06100</t>
  </si>
  <si>
    <t>BAILEY THOMAS E &amp; CYNTHIA L  TRUSTEES</t>
  </si>
  <si>
    <t>35-18-24-0001-000-01204</t>
  </si>
  <si>
    <t>WHITE JAMES W &amp; TAMARA R</t>
  </si>
  <si>
    <t>WHITE JAMES W &amp; TAMARA R  LIFE ESTATE</t>
  </si>
  <si>
    <t>35-18-24-0002-000-07100</t>
  </si>
  <si>
    <t>TOVET JEFFREY F JR &amp; DANIELLE M</t>
  </si>
  <si>
    <t>TOVET JEFFREY F JR</t>
  </si>
  <si>
    <t xml:space="preserve">OPENDOOR PROPERTY C LLC </t>
  </si>
  <si>
    <t xml:space="preserve">MIRANDA PATRICK </t>
  </si>
  <si>
    <t>35-18-24-0001-000-00700</t>
  </si>
  <si>
    <t>NEWTON LENA DARWELL</t>
  </si>
  <si>
    <t>35-18-24-0003-000-08100</t>
  </si>
  <si>
    <t>SCHLICHT KURT A &amp; REBECCA E</t>
  </si>
  <si>
    <t>35-18-24-0002-000-06900</t>
  </si>
  <si>
    <t>MC KINNEY MARK A &amp; DURENDA ANN</t>
  </si>
  <si>
    <t>35-18-24-0002-000-02100</t>
  </si>
  <si>
    <t>WELCH LARRY &amp; DEBORAH</t>
  </si>
  <si>
    <t>35-18-24-0002-000-02300</t>
  </si>
  <si>
    <t>HAMPTON DANIEL M &amp; TAMALA D</t>
  </si>
  <si>
    <t>HAMPTON FAMILY TRUST</t>
  </si>
  <si>
    <t>35-18-24-0002-000-05700</t>
  </si>
  <si>
    <t>DAVIS SAMUEL E &amp; ANITA J</t>
  </si>
  <si>
    <t xml:space="preserve">HIGH JOSHUA P </t>
  </si>
  <si>
    <t>35-18-24-0003-000-07900</t>
  </si>
  <si>
    <t>AYRIS ARTHUR A JR &amp; KELLY J</t>
  </si>
  <si>
    <t>ART A AND KELLY J AYRIS LIVING TRUST</t>
  </si>
  <si>
    <t>35-18-24-0002-000-02400</t>
  </si>
  <si>
    <t>AGUIRRE MORENO JOHELY A &amp; JUAN E OVIOL-GUENMAYOR</t>
  </si>
  <si>
    <t>35-18-24-0001-000-01100</t>
  </si>
  <si>
    <t>NILES ELIZABETH M</t>
  </si>
  <si>
    <t>RODRIGUEZ-VAZQUEZ LUIS A</t>
  </si>
  <si>
    <t>RODRIGUEZ VAZQUEZ LUIS A AND JANE-ANNE SMITH</t>
  </si>
  <si>
    <t>35-18-24-0002-000-07200</t>
  </si>
  <si>
    <t>WEBB JOYCE D &amp; ROBERT OSORIO</t>
  </si>
  <si>
    <t xml:space="preserve">CATHERINE Z WEBB TRUST </t>
  </si>
  <si>
    <t>35-18-24-0001-000-00500</t>
  </si>
  <si>
    <t>NICHOLS KENNETH R</t>
  </si>
  <si>
    <t>KENNETH R NICHOLS FAMILY TRUST</t>
  </si>
  <si>
    <t>35-18-24-0002-000-03700</t>
  </si>
  <si>
    <t>COOK ROBERT W SR &amp; BARBARA C  TRUSTEES</t>
  </si>
  <si>
    <t>35-18-24-0004-000-11000</t>
  </si>
  <si>
    <t>STANLEY ANDREW</t>
  </si>
  <si>
    <t>35-18-24-0003-000-09000</t>
  </si>
  <si>
    <t>HOLLINGSWORTH LARRY &amp; DEBORAH C</t>
  </si>
  <si>
    <t>35-18-24-0003-000-07903</t>
  </si>
  <si>
    <t>RAULERSON DENNIS &amp; JOANNA</t>
  </si>
  <si>
    <t>RAULERSON JOANNA  LIFE ESTATE</t>
  </si>
  <si>
    <t>35-18-24-0002-000-01800</t>
  </si>
  <si>
    <t>35-18-24-0002-000-01700</t>
  </si>
  <si>
    <t>35-18-24-0001-000-01500</t>
  </si>
  <si>
    <t>LAKE GRIFFIN FARM LLC</t>
  </si>
  <si>
    <t>35-18-24-0002-000-01600</t>
  </si>
  <si>
    <t>MATHEWS DOROTHY E</t>
  </si>
  <si>
    <t>GRIPPI STEVEN R &amp; ANGELA R</t>
  </si>
  <si>
    <t>35-18-24-0002-000-05100</t>
  </si>
  <si>
    <t>WHITTEN JEFFREY A</t>
  </si>
  <si>
    <t xml:space="preserve">HUBER CHARLES M </t>
  </si>
  <si>
    <t>35-18-24-0001-000-00200</t>
  </si>
  <si>
    <t>JONES LYNN ROSS</t>
  </si>
  <si>
    <t>35-18-24-0002-000-06500</t>
  </si>
  <si>
    <t>SUTTON NATHAN W &amp; CRYSTAL M</t>
  </si>
  <si>
    <t>35-18-24-0002-000-07300</t>
  </si>
  <si>
    <t>LESTER HOWARD W &amp;</t>
  </si>
  <si>
    <t>35-18-24-0002-000-04100</t>
  </si>
  <si>
    <t>GARRETT STEPHANIE M</t>
  </si>
  <si>
    <t>35-18-24-0002-000-03300</t>
  </si>
  <si>
    <t>SCHORER GORDON E &amp;</t>
  </si>
  <si>
    <t>SCHORER GORDON E &amp; KARISSA N</t>
  </si>
  <si>
    <t>35-18-24-0002-000-02200</t>
  </si>
  <si>
    <t>ROSARIO JOEL &amp;</t>
  </si>
  <si>
    <t>35-18-24-0002-000-07500</t>
  </si>
  <si>
    <t>MEZA HILARIO EDISON</t>
  </si>
  <si>
    <t>35-18-24-0001-000-00800</t>
  </si>
  <si>
    <t>SCHULTZ GEORGE E</t>
  </si>
  <si>
    <t>SCHULTZ GEORGE  LIFE ESTATE</t>
  </si>
  <si>
    <t>35-18-24-0002-000-03500</t>
  </si>
  <si>
    <t>SULESKI JAMES</t>
  </si>
  <si>
    <t>SULESKI 2024 FAMILY TRUST</t>
  </si>
  <si>
    <t>35-18-24-0002-000-05500</t>
  </si>
  <si>
    <t>BEVERLY A BERG TRUST</t>
  </si>
  <si>
    <t xml:space="preserve">ROBERTS FAMILY TRUST </t>
  </si>
  <si>
    <t>35-18-24-0003-000-08500</t>
  </si>
  <si>
    <t>REDNOUR SAMUEL A</t>
  </si>
  <si>
    <t>35-18-24-0003-000-08600</t>
  </si>
  <si>
    <t>REDNOUR RONALD G</t>
  </si>
  <si>
    <t>35-18-24-0002-000-04500</t>
  </si>
  <si>
    <t>MILLS SHANNON W &amp; JILL R</t>
  </si>
  <si>
    <t>35-18-24-0002-000-05900</t>
  </si>
  <si>
    <t>COUSINS MICHAEL B &amp; SHAUNA K</t>
  </si>
  <si>
    <t>BERMUDEZ CARLA &amp; ROGER</t>
  </si>
  <si>
    <t>35-18-24-0003-000-09400</t>
  </si>
  <si>
    <t>HAMMOND WILLIAM G</t>
  </si>
  <si>
    <t>35-18-24-0001-000-01300</t>
  </si>
  <si>
    <t>GOGIOIU BOGDAN &amp; ADINA M ION</t>
  </si>
  <si>
    <t>35-18-24-0004-000-11300</t>
  </si>
  <si>
    <t>ROJAS EDGAR G &amp; EVELYN BAEZ-</t>
  </si>
  <si>
    <t>35-18-24-0002-000-03400</t>
  </si>
  <si>
    <t>DILLON TAMI Z</t>
  </si>
  <si>
    <t>35-18-24-0002-000-06700</t>
  </si>
  <si>
    <t>SMITH DAVID W &amp; JOYCE A</t>
  </si>
  <si>
    <t>35-18-24-0001-000-01202</t>
  </si>
  <si>
    <t>JOHNSON JANICE M</t>
  </si>
  <si>
    <t>35-18-24-0002-000-02700</t>
  </si>
  <si>
    <t>SULLIVAN RICHARD L &amp; ANGELA</t>
  </si>
  <si>
    <t>35-18-24-0002-000-07600</t>
  </si>
  <si>
    <t>REDNOUR RENEE J</t>
  </si>
  <si>
    <t>35-18-24-0004-000-11400</t>
  </si>
  <si>
    <t>35-18-24-0002-000-07800</t>
  </si>
  <si>
    <t>VREELAND JAMES A  ET AL LIFE ESTATE</t>
  </si>
  <si>
    <t>35-18-24-0004-000-10300</t>
  </si>
  <si>
    <t>ION GOGIOIU &amp; ADINA M</t>
  </si>
  <si>
    <t>35-18-24-0001-000-01201</t>
  </si>
  <si>
    <t>NACKE LARRY A JR &amp; SHERRIE A  LIFE ESTATE</t>
  </si>
  <si>
    <t>NACKE LARRY A SR &amp; PATRICIA J</t>
  </si>
  <si>
    <t>NACKE PATRICIA J  LIFE ESTATE</t>
  </si>
  <si>
    <t>NACKE FAMILY REVOCABLE LIVING TRUST</t>
  </si>
  <si>
    <t>35-18-24-0002-000-06200</t>
  </si>
  <si>
    <t>RIVERA ANGEL  ET AL</t>
  </si>
  <si>
    <t xml:space="preserve">SBPS BUILDERS INC </t>
  </si>
  <si>
    <t>36-18-24-0003-000-00500</t>
  </si>
  <si>
    <t>36-18-24-0002-000-00700</t>
  </si>
  <si>
    <t>36-18-24-0003-000-00600</t>
  </si>
  <si>
    <t>36-18-24-0002-000-01000</t>
  </si>
  <si>
    <t>STEPP ROGER</t>
  </si>
  <si>
    <t>36-18-24-0001-000-00400</t>
  </si>
  <si>
    <t>36-18-24-0002-000-00200</t>
  </si>
  <si>
    <t>01-19-24-0004-000-01400</t>
  </si>
  <si>
    <t>DAVIS SHIRLEY A</t>
  </si>
  <si>
    <t>01-19-24-0004-000-01200</t>
  </si>
  <si>
    <t>DOVE SHELL LLC</t>
  </si>
  <si>
    <t xml:space="preserve">SOUTHERN MAGNOLIA CONSULTING LLC </t>
  </si>
  <si>
    <t>01-19-24-0004-000-01300</t>
  </si>
  <si>
    <t>01-19-24-0001-000-00200</t>
  </si>
  <si>
    <t>01-19-24-0004-000-02001</t>
  </si>
  <si>
    <t>ENGLAND BRYAN</t>
  </si>
  <si>
    <t>01-19-24-0004-000-04100</t>
  </si>
  <si>
    <t>KELLER WILLIAM K &amp; DEBORAH J</t>
  </si>
  <si>
    <t>01-19-24-0004-000-03400</t>
  </si>
  <si>
    <t>FRONEK GARY</t>
  </si>
  <si>
    <t>LINEBARGER ANDREW AND KYRA LINEBARGER</t>
  </si>
  <si>
    <t>01-19-24-0004-000-04700</t>
  </si>
  <si>
    <t>VM PROPERTIES LLC</t>
  </si>
  <si>
    <t>01-19-24-0004-000-02002</t>
  </si>
  <si>
    <t>STUCKY DAVID B</t>
  </si>
  <si>
    <t>01-19-24-0004-000-03500</t>
  </si>
  <si>
    <t xml:space="preserve">EAST HARBOR LLC </t>
  </si>
  <si>
    <t>01-19-24-0004-000-01600</t>
  </si>
  <si>
    <t>FAWLTY TOWERS PROPERTIES LLC</t>
  </si>
  <si>
    <t xml:space="preserve">TIMOTHY EDWARD LOUGHRAN LIVING TRUST </t>
  </si>
  <si>
    <t>BUCHANAN WALLACE R &amp; DEBORAH S</t>
  </si>
  <si>
    <t>01-19-24-0004-000-01900</t>
  </si>
  <si>
    <t>01-19-24-0004-000-02503</t>
  </si>
  <si>
    <t>PIERCE LAUREL D &amp; CHERIE A</t>
  </si>
  <si>
    <t>PIERCE FAMILY TRUST</t>
  </si>
  <si>
    <t>01-19-24-0004-000-03100</t>
  </si>
  <si>
    <t>SKRIPOL FAMILY  TRUST</t>
  </si>
  <si>
    <t xml:space="preserve">MORCOS RAOUF </t>
  </si>
  <si>
    <t>01-19-24-0002-000-00400</t>
  </si>
  <si>
    <t>01-19-24-0004-000-02100</t>
  </si>
  <si>
    <t>ARNOLD WENDELL C &amp; JOAN M  TRUSTEES</t>
  </si>
  <si>
    <t>01-19-24-0004-000-01103</t>
  </si>
  <si>
    <t>01-19-24-0004-000-04401</t>
  </si>
  <si>
    <t>V M PROPERTIES LLC</t>
  </si>
  <si>
    <t>01-19-24-0004-000-02504</t>
  </si>
  <si>
    <t>FOSSITT WILLIE L &amp; LORENE F</t>
  </si>
  <si>
    <t>01-19-24-0004-000-02600</t>
  </si>
  <si>
    <t>OWENS WALTER</t>
  </si>
  <si>
    <t>OWENS WALTER  LIFE ESTATE</t>
  </si>
  <si>
    <t>SINCLAIR SHAWN H &amp; DENISE J</t>
  </si>
  <si>
    <t>01-19-24-0004-000-02003</t>
  </si>
  <si>
    <t>SANDERS BRANDON M &amp;</t>
  </si>
  <si>
    <t>01-19-24-0004-000-03600</t>
  </si>
  <si>
    <t>STANGE JANICE KARLA</t>
  </si>
  <si>
    <t>01-19-24-0004-000-04900</t>
  </si>
  <si>
    <t>MC MILLEN DENNIS W &amp; BUSABONG K</t>
  </si>
  <si>
    <t>DENNIS &amp; BUSABONG MC MILLEN FAMILY TRUST</t>
  </si>
  <si>
    <t>01-19-24-0004-000-03601</t>
  </si>
  <si>
    <t>STRYCHARZ ALAN &amp; DONNA</t>
  </si>
  <si>
    <t>STRYCHARZ ALAN J &amp; DONNA M  LIFE ESTATE</t>
  </si>
  <si>
    <t>01-19-24-0004-000-02700</t>
  </si>
  <si>
    <t>ROBINSON JEFFREY &amp; ELIZABETH A</t>
  </si>
  <si>
    <t>01-19-24-0004-000-05400</t>
  </si>
  <si>
    <t>EAST MD LLC</t>
  </si>
  <si>
    <t>01-19-24-0004-000-05600</t>
  </si>
  <si>
    <t>01-19-24-0004-000-03000</t>
  </si>
  <si>
    <t>KIMBERLY AUDREY A</t>
  </si>
  <si>
    <t>01-19-24-0001-000-00100</t>
  </si>
  <si>
    <t>01-19-24-0004-000-02400</t>
  </si>
  <si>
    <t>MOODY ROBERT H</t>
  </si>
  <si>
    <t>MOODY ROBERT H  LIFE ESTATE</t>
  </si>
  <si>
    <t>MOODY LARA E</t>
  </si>
  <si>
    <t>01-19-24-0004-000-02800</t>
  </si>
  <si>
    <t>01-19-24-0004-000-02502</t>
  </si>
  <si>
    <t>FULMER GREGORY L &amp; AMY B</t>
  </si>
  <si>
    <t>01-19-24-0004-000-01500</t>
  </si>
  <si>
    <t>SALYER MARK A &amp; TIFFANY D</t>
  </si>
  <si>
    <t>01-19-24-0004-000-02900</t>
  </si>
  <si>
    <t>DANIEL STANLEY H &amp; AMY J</t>
  </si>
  <si>
    <t>01-19-24-0004-000-02500</t>
  </si>
  <si>
    <t>KRAMM RICHARD J JR</t>
  </si>
  <si>
    <t>01-19-24-0004-000-03901</t>
  </si>
  <si>
    <t>PIED-A-TERRE HOLDINGS FL LLC</t>
  </si>
  <si>
    <t>01-19-24-0004-000-05300</t>
  </si>
  <si>
    <t>01-19-24-0004-000-01102</t>
  </si>
  <si>
    <t>BIBLER WAYLON C &amp; MANDY D</t>
  </si>
  <si>
    <t>DE BOEVER LEN &amp; TAAVY MILLER</t>
  </si>
  <si>
    <t>01-19-24-0004-000-03900</t>
  </si>
  <si>
    <t>ZIELINSKI EDWARD J &amp; OLLIE A</t>
  </si>
  <si>
    <t>01-19-24-0004-000-04402</t>
  </si>
  <si>
    <t>01-19-24-0004-000-04600</t>
  </si>
  <si>
    <t>MINIO GIORLANDO</t>
  </si>
  <si>
    <t>01-19-24-0004-000-05500</t>
  </si>
  <si>
    <t>KLEIN SIDNEY S &amp; LEOTA</t>
  </si>
  <si>
    <t>02-19-24-0004-000-01800</t>
  </si>
  <si>
    <t>02-19-24-0004-000-01600</t>
  </si>
  <si>
    <t>BAAS JACK SPARKMAN  TRUSTEE</t>
  </si>
  <si>
    <t>35-18-24-0003-000-13700</t>
  </si>
  <si>
    <t>TRUNZO THOMAS N</t>
  </si>
  <si>
    <t>TRUNZO FAMILY TRUST</t>
  </si>
  <si>
    <t>02-19-24-0003-000-01300</t>
  </si>
  <si>
    <t>HOBGOOD TIFFANY J &amp; JAMES W</t>
  </si>
  <si>
    <t>02-19-24-0003-000-00603</t>
  </si>
  <si>
    <t>DUNCAN JOHN S JR</t>
  </si>
  <si>
    <t>02-19-24-0001-000-00500</t>
  </si>
  <si>
    <t>ELROD RITA O  ESTATE</t>
  </si>
  <si>
    <t xml:space="preserve">HUMPHREYS LISA E </t>
  </si>
  <si>
    <t xml:space="preserve">HUMPHREYS BENJAMIN L </t>
  </si>
  <si>
    <t>02-19-24-0001-000-00100</t>
  </si>
  <si>
    <t>02-19-24-0003-000-01000</t>
  </si>
  <si>
    <t>GREGG JAMES R  TRUST</t>
  </si>
  <si>
    <t>02-19-24-0002-000-00700</t>
  </si>
  <si>
    <t>35-18-24-0003-000-13600</t>
  </si>
  <si>
    <t>OWENS KAREN B &amp;</t>
  </si>
  <si>
    <t>02-19-24-0002-000-00800</t>
  </si>
  <si>
    <t>02-19-24-0002-000-02400</t>
  </si>
  <si>
    <t>HAWKINS MICHAEL D &amp; ALYSON B</t>
  </si>
  <si>
    <t>02-19-24-0002-000-00609</t>
  </si>
  <si>
    <t>ASBURY JOSEPH L AND DAVID M DEVILBISS</t>
  </si>
  <si>
    <t>ASBURY JOSEPH L</t>
  </si>
  <si>
    <t>VALENZUELA-CHILDS CAROLINA &amp; MICHAEL J</t>
  </si>
  <si>
    <t>VALENZUELA-CHILDS CAROLINA &amp; MICHAEL CHILDS REVOCABLE TRUST OF 2024</t>
  </si>
  <si>
    <t>02-19-24-0002-000-02300</t>
  </si>
  <si>
    <t>TIBBALS CHRISTA</t>
  </si>
  <si>
    <t>02-19-24-0003-000-01100</t>
  </si>
  <si>
    <t>MIKEALS ROBERT W III</t>
  </si>
  <si>
    <t>35-18-24-0003-000-13800</t>
  </si>
  <si>
    <t>MILLER ERNEST F JR &amp; WENDY L</t>
  </si>
  <si>
    <t>35-18-24-0003-000-13900</t>
  </si>
  <si>
    <t>02-19-24-0003-000-00606</t>
  </si>
  <si>
    <t>MOORE VANCE R JR &amp; DARCY JO</t>
  </si>
  <si>
    <t>03-19-24-0002-000-00300</t>
  </si>
  <si>
    <t>MORALES TELMA P</t>
  </si>
  <si>
    <t>03-19-24-0002-000-00406</t>
  </si>
  <si>
    <t>STEVENSON DOROTHY A</t>
  </si>
  <si>
    <t>03-19-24-0002-000-01200</t>
  </si>
  <si>
    <t>03-19-24-0002-000-00601</t>
  </si>
  <si>
    <t>CONNELLY CEDRIC L &amp; SHELIA</t>
  </si>
  <si>
    <t>03-19-24-0002-000-00800</t>
  </si>
  <si>
    <t>HERRISON CHARLENE &amp;</t>
  </si>
  <si>
    <t>03-19-24-0002-000-00200</t>
  </si>
  <si>
    <t xml:space="preserve">TERRANCE C JENKINS FAMILY TRUST </t>
  </si>
  <si>
    <t xml:space="preserve">GRIFFIN PRESERVE LLC </t>
  </si>
  <si>
    <t>03-19-24-0002-000-00403</t>
  </si>
  <si>
    <t>BYRON KENNY O &amp; MAISUN K MARAR</t>
  </si>
  <si>
    <t>03-19-24-0002-000-00900</t>
  </si>
  <si>
    <t>TORRES MARCELINO &amp;</t>
  </si>
  <si>
    <t>03-19-24-0003-000-01700</t>
  </si>
  <si>
    <t>03-19-24-0002-000-00400</t>
  </si>
  <si>
    <t>RIVERS HELEN  ET AL</t>
  </si>
  <si>
    <t>03-19-24-0002-000-00201</t>
  </si>
  <si>
    <t>03-19-24-0002-000-01000</t>
  </si>
  <si>
    <t>STOKES LIBERTY LAND LLC</t>
  </si>
  <si>
    <t>03-19-24-0002-000-00405</t>
  </si>
  <si>
    <t>03-19-24-0002-000-01300</t>
  </si>
  <si>
    <t xml:space="preserve">MOGUEL CONTRERAS ZULLY S </t>
  </si>
  <si>
    <t>BOYD ROBERT HARRIS  ET AL</t>
  </si>
  <si>
    <t>03-19-24-0002-000-00600</t>
  </si>
  <si>
    <t>CONNELLY CEDRIC  ET AL</t>
  </si>
  <si>
    <t>04-19-24-0001-000-01000</t>
  </si>
  <si>
    <t>THE RESERVE AT SPRING LAKE COVE LLC</t>
  </si>
  <si>
    <t>04-19-24-0002-000-01200</t>
  </si>
  <si>
    <t>04-19-24-0001-000-01300</t>
  </si>
  <si>
    <t>BARNES BARBARA A</t>
  </si>
  <si>
    <t>04-19-24-0001-000-01600</t>
  </si>
  <si>
    <t>04-19-24-0003-000-03900</t>
  </si>
  <si>
    <t>MC ABEE MARY ELIZABETH</t>
  </si>
  <si>
    <t>04-19-24-0001-000-01701</t>
  </si>
  <si>
    <t>CAUTHEN DAVID E &amp; ROBERT S CAUTHEN</t>
  </si>
  <si>
    <t>04-19-24-0004-000-04400</t>
  </si>
  <si>
    <t>04-19-24-0001-000-00500</t>
  </si>
  <si>
    <t>CC &amp; B PROPERTIES</t>
  </si>
  <si>
    <t xml:space="preserve">TWO BROTHERS FLORIDA INC </t>
  </si>
  <si>
    <t>04-19-24-0003-000-07100</t>
  </si>
  <si>
    <t>SMITH TIMOTHY W &amp; PATRICIA M</t>
  </si>
  <si>
    <t>GARCIA OMAR A &amp; VIVIANA ORTIZ FIGUEROA</t>
  </si>
  <si>
    <t>04-19-24-0003-000-05900</t>
  </si>
  <si>
    <t>HALTER STEPHEN KNAPP</t>
  </si>
  <si>
    <t>04-19-24-0001-000-00300</t>
  </si>
  <si>
    <t>HARRIS DOROTHY  ESTATE</t>
  </si>
  <si>
    <t>04-19-24-0001-000-00200</t>
  </si>
  <si>
    <t>TOWNES YVONIA L</t>
  </si>
  <si>
    <t>04-19-24-0004-000-04800</t>
  </si>
  <si>
    <t>HEATH JAMES F &amp; SHARON LEE</t>
  </si>
  <si>
    <t>04-19-24-0002-000-02500</t>
  </si>
  <si>
    <t>LANGER GARY A &amp;</t>
  </si>
  <si>
    <t xml:space="preserve">OVERTON SEAN </t>
  </si>
  <si>
    <t xml:space="preserve">SQUIRE PATRICK </t>
  </si>
  <si>
    <t>04-19-24-0002-000-08500</t>
  </si>
  <si>
    <t>CARBERRY EDWARD R  ESTATE</t>
  </si>
  <si>
    <t>04-19-24-0002-000-02100</t>
  </si>
  <si>
    <t>04-19-24-0003-000-07200</t>
  </si>
  <si>
    <t>DAY MARY J</t>
  </si>
  <si>
    <t>MARY JEAN DAY LIVING TRUST</t>
  </si>
  <si>
    <t>04-19-24-0002-000-01900</t>
  </si>
  <si>
    <t>04-19-24-0001-000-01700</t>
  </si>
  <si>
    <t>CAUTHEN WILLIAM H  TRUSTEE</t>
  </si>
  <si>
    <t>04-19-24-0001-000-00400</t>
  </si>
  <si>
    <t>PATTERSON HERMAN</t>
  </si>
  <si>
    <t>04-19-24-0001-000-00701</t>
  </si>
  <si>
    <t>COUNTRYSIDE BABTIST CHURCH MINISTRIES INC</t>
  </si>
  <si>
    <t xml:space="preserve">FRIETAG RUSSELL O </t>
  </si>
  <si>
    <t>04-19-24-0001-000-01606</t>
  </si>
  <si>
    <t>STANDRIDGE CLAUDIA J  TRUST</t>
  </si>
  <si>
    <t>04-19-24-0002-000-02400</t>
  </si>
  <si>
    <t>RICHICHI JOHN R JR AND ANGELA R RICHICHI</t>
  </si>
  <si>
    <t>GIDEONS RANDALL G &amp; RHONDA L</t>
  </si>
  <si>
    <t>04-19-24-0002-000-08100</t>
  </si>
  <si>
    <t>04-19-24-0004-000-04500</t>
  </si>
  <si>
    <t>ARRASMITH JANE W</t>
  </si>
  <si>
    <t>ARRASMITH JANE W  LIFE ESTATE</t>
  </si>
  <si>
    <t>04-19-24-0002-000-02200</t>
  </si>
  <si>
    <t>SUNNY SOUTH GROVES CO</t>
  </si>
  <si>
    <t>04-19-24-0001-000-01800</t>
  </si>
  <si>
    <t>04-19-24-0004-000-04600</t>
  </si>
  <si>
    <t>04-19-24-0002-000-03000</t>
  </si>
  <si>
    <t>OGDEN HARRY T JR &amp; PATRICIA A</t>
  </si>
  <si>
    <t>04-19-24-0002-000-02301</t>
  </si>
  <si>
    <t>MC CURRY DAVID M &amp; VALANNA M</t>
  </si>
  <si>
    <t>04-19-24-0001-000-01100</t>
  </si>
  <si>
    <t>RESERVE AT SPRING LAKE COVE LLC</t>
  </si>
  <si>
    <t>04-19-24-0002-000-02900</t>
  </si>
  <si>
    <t>YOUNG FERRELL D &amp; CAROLYN J</t>
  </si>
  <si>
    <t>YOUNG FERRELL D &amp; CAROLYN J  LIFE ESTATE</t>
  </si>
  <si>
    <t>05-19-24-0002-000-01502</t>
  </si>
  <si>
    <t>PADGETT CHARLES V II &amp; JESSICA D</t>
  </si>
  <si>
    <t xml:space="preserve">KYLE BEERS TRUST </t>
  </si>
  <si>
    <t>05-19-24-0002-000-01500</t>
  </si>
  <si>
    <t>SNYDER JOHN W &amp; KIMBERLY T</t>
  </si>
  <si>
    <t>05-19-24-0002-000-01002</t>
  </si>
  <si>
    <t>BOLIEK JAMES S &amp; LINDA T</t>
  </si>
  <si>
    <t>BOLIEK LINDA G  ET AL</t>
  </si>
  <si>
    <t>05-19-24-0002-000-01000</t>
  </si>
  <si>
    <t>BOLIEK ROBERT R &amp; GLENDA</t>
  </si>
  <si>
    <t>05-19-24-0002-000-01100</t>
  </si>
  <si>
    <t>RAMSAY WILLIAM K &amp; BETH M</t>
  </si>
  <si>
    <t>05-19-24-0002-000-03600</t>
  </si>
  <si>
    <t xml:space="preserve">SEROTA MICHELE </t>
  </si>
  <si>
    <t>SEROTA MICHELE E  LIFE ESTATE</t>
  </si>
  <si>
    <t>05-19-24-0004-000-03300</t>
  </si>
  <si>
    <t>DEAN PATRICK D  TRUSTEE &amp;</t>
  </si>
  <si>
    <t xml:space="preserve">THE RETREAT AT MILLER COMMERCIAL LLC </t>
  </si>
  <si>
    <t>05-19-24-0003-000-01900</t>
  </si>
  <si>
    <t>RICE LINDA G  LIFE ESTATE</t>
  </si>
  <si>
    <t>05-19-24-0003-000-02000</t>
  </si>
  <si>
    <t>BOUIS STEPHANIE B &amp;</t>
  </si>
  <si>
    <t xml:space="preserve">27 MILLER INVESTORS LLC </t>
  </si>
  <si>
    <t>05-19-24-0001-000-00903</t>
  </si>
  <si>
    <t>UNGARO WILLIAM JR &amp; REBECCA L</t>
  </si>
  <si>
    <t>05-19-24-0002-000-01802</t>
  </si>
  <si>
    <t>KILPATRICK REVOCABLE LIVING TRUST</t>
  </si>
  <si>
    <t>RAY LOCKWIN FAMILY TRUST AND DEANNA J LOCKWIN FAMILY TRUST</t>
  </si>
  <si>
    <t>VATHRODER GARRETT &amp; RILEY</t>
  </si>
  <si>
    <t>05-19-24-0001-000-00400</t>
  </si>
  <si>
    <t>LOCKWIN RAY  TRUSTEE</t>
  </si>
  <si>
    <t xml:space="preserve">PERRY BENJAMIN F IV </t>
  </si>
  <si>
    <t>05-19-24-0004-000-02700</t>
  </si>
  <si>
    <t>KIRKLAND WILHELMINA  LIFE ESTATE</t>
  </si>
  <si>
    <t>05-19-24-0004-000-02600</t>
  </si>
  <si>
    <t>HYATT RONALD E &amp;</t>
  </si>
  <si>
    <t>05-19-24-0002-000-01501</t>
  </si>
  <si>
    <t>HARTWELL GENE W &amp; MARY I</t>
  </si>
  <si>
    <t>05-19-24-0004-000-03001</t>
  </si>
  <si>
    <t>MILSAP THERESA M</t>
  </si>
  <si>
    <t>05-19-24-0004-000-03500</t>
  </si>
  <si>
    <t>NILSEN KETIL &amp; VICTORIA</t>
  </si>
  <si>
    <t>05-19-24-0002-000-01602</t>
  </si>
  <si>
    <t>LOCKARD JEFFREY A</t>
  </si>
  <si>
    <t>05-19-24-0002-000-03900</t>
  </si>
  <si>
    <t>BUSHEE BOBBI MC FETERS</t>
  </si>
  <si>
    <t>BUSHEE BOBBI JEAN</t>
  </si>
  <si>
    <t>05-19-24-0002-000-03800</t>
  </si>
  <si>
    <t>ELLIOT TONYA ET AL</t>
  </si>
  <si>
    <t>05-19-24-0003-000-02200</t>
  </si>
  <si>
    <t>05-19-24-0002-000-01700</t>
  </si>
  <si>
    <t>VINZANT JOHN T &amp; JANET G</t>
  </si>
  <si>
    <t>05-19-24-0002-000-04000</t>
  </si>
  <si>
    <t>CROTEAU SUSAN M</t>
  </si>
  <si>
    <t>05-19-24-0001-000-00904</t>
  </si>
  <si>
    <t>05-19-24-0004-000-02800</t>
  </si>
  <si>
    <t>CRAINE DENISE G</t>
  </si>
  <si>
    <t>05-19-24-0001-000-00601</t>
  </si>
  <si>
    <t>SAMUEL CARON O &amp; CAROLYN C</t>
  </si>
  <si>
    <t>CAROLYN COLTER SAMUEL FAMILY TRUST</t>
  </si>
  <si>
    <t>TANIS STEVE A &amp; JENNIFER J</t>
  </si>
  <si>
    <t>05-19-24-0004-000-02500</t>
  </si>
  <si>
    <t>HILL VICTORIA</t>
  </si>
  <si>
    <t>05-19-24-0001-000-00100</t>
  </si>
  <si>
    <t>05-19-24-0001-000-00300</t>
  </si>
  <si>
    <t>VANDEVANDER BOYD W  ET AL</t>
  </si>
  <si>
    <t>05-19-24-0001-000-00200</t>
  </si>
  <si>
    <t>DALEY SCOTT &amp; KRISTEN Y</t>
  </si>
  <si>
    <t>06-19-24-0001-000-00307</t>
  </si>
  <si>
    <t>ALLEN ANDREW TIMOTHY</t>
  </si>
  <si>
    <t>06-19-24-0001-000-00305</t>
  </si>
  <si>
    <t>ALLEN JOSEPH A</t>
  </si>
  <si>
    <t>06-19-24-0001-000-02900</t>
  </si>
  <si>
    <t>BRAGDON BARRY</t>
  </si>
  <si>
    <t>06-19-24-0001-000-00300</t>
  </si>
  <si>
    <t>ALLEN DAVE SOLOMON</t>
  </si>
  <si>
    <t>06-19-24-0001-000-03300</t>
  </si>
  <si>
    <t>ALLEN MAURICE &amp; VANESSA</t>
  </si>
  <si>
    <t>06-19-24-0001-000-00301</t>
  </si>
  <si>
    <t>ALLEN MAURICE L  ET AL</t>
  </si>
  <si>
    <t>06-19-24-0001-000-00304</t>
  </si>
  <si>
    <t>THOMAS AND JONI SWANSON REVOCABLE TRUST</t>
  </si>
  <si>
    <t>06-19-24-0001-000-00308</t>
  </si>
  <si>
    <t>DANIELS BILLY &amp; FLORZELL DANIELS</t>
  </si>
  <si>
    <t>06-19-24-0002-000-01100</t>
  </si>
  <si>
    <t>BURKE JOSEPH C JR  TRUSTEE</t>
  </si>
  <si>
    <t xml:space="preserve">JOSEPH CLIFTON BURKE LIVING TRUST </t>
  </si>
  <si>
    <t>06-19-24-0002-000-01005</t>
  </si>
  <si>
    <t xml:space="preserve">JOHNSON MARSHALL E &amp; JUANA </t>
  </si>
  <si>
    <t>06-19-24-0001-000-00303</t>
  </si>
  <si>
    <t>ALLEN FREDRICK E</t>
  </si>
  <si>
    <t>06-19-24-0003-000-01900</t>
  </si>
  <si>
    <t>FRUITLAND COMMONS LLC</t>
  </si>
  <si>
    <t xml:space="preserve">ADVENTIST HEALTH SYSTEM/SUNBELT INC </t>
  </si>
  <si>
    <t>06-19-24-0004-000-02101</t>
  </si>
  <si>
    <t>WESTERHALL POINT LLC</t>
  </si>
  <si>
    <t>06-19-24-0004-000-02300</t>
  </si>
  <si>
    <t>06-19-24-0001-000-00800</t>
  </si>
  <si>
    <t>SCONIERS PATRICIA ANN</t>
  </si>
  <si>
    <t>06-19-24-0001-000-00600</t>
  </si>
  <si>
    <t>SIMMONS MELINDA KAY</t>
  </si>
  <si>
    <t>CUELLAR PHILLIP &amp; CAROL A</t>
  </si>
  <si>
    <t>06-19-24-0001-000-00200</t>
  </si>
  <si>
    <t>BLEVINS LARRY W &amp; CARRIE C ROSS</t>
  </si>
  <si>
    <t>06-19-24-0001-000-03200</t>
  </si>
  <si>
    <t>CROSKEY CLYDE JR</t>
  </si>
  <si>
    <t>06-19-24-0004-000-02700</t>
  </si>
  <si>
    <t>FRUITLAND GROVE LLC</t>
  </si>
  <si>
    <t xml:space="preserve">FRUITLAND PARK COMMONS LLC </t>
  </si>
  <si>
    <t>06-19-24-0001-000-00901</t>
  </si>
  <si>
    <t>EDMONDSON PAULINE M S</t>
  </si>
  <si>
    <t>EDMONDSON PAULINE M S  LIFE ESTATE</t>
  </si>
  <si>
    <t>06-19-24-0002-000-03000</t>
  </si>
  <si>
    <t>EDMONDSON MELODY  ESTATE</t>
  </si>
  <si>
    <t xml:space="preserve">FLOYD MELODY </t>
  </si>
  <si>
    <t>06-19-24-0002-000-01002</t>
  </si>
  <si>
    <t>GIVENS MAMIE  ESTATE</t>
  </si>
  <si>
    <t>06-19-24-0002-000-01003</t>
  </si>
  <si>
    <t>GIVENS WILLIE JR &amp; CATHERINE Y</t>
  </si>
  <si>
    <t>06-19-24-0004-000-02701</t>
  </si>
  <si>
    <t>LCB PROPERTIES LLC</t>
  </si>
  <si>
    <t>06-19-24-0001-000-00400</t>
  </si>
  <si>
    <t>JACKSON ODESSA</t>
  </si>
  <si>
    <t>06-19-24-0003-000-01506</t>
  </si>
  <si>
    <t>GMA INDUSTRIAL CORP</t>
  </si>
  <si>
    <t>FRUITLAND PARK COMMONS II LLC</t>
  </si>
  <si>
    <t>06-19-24-0002-000-01001</t>
  </si>
  <si>
    <t>WALKER LEMUEL E &amp;</t>
  </si>
  <si>
    <t>06-19-24-0003-000-01508</t>
  </si>
  <si>
    <t>DEGMA INVESTING LLC</t>
  </si>
  <si>
    <t>06-19-24-0003-000-01507</t>
  </si>
  <si>
    <t>06-19-24-0001-000-00310</t>
  </si>
  <si>
    <t>MOTLEY SANDRA</t>
  </si>
  <si>
    <t>06-19-24-0004-000-02600</t>
  </si>
  <si>
    <t>ORIGINAL 1958 LEESBURG SPEEDWAY PARK</t>
  </si>
  <si>
    <t>06-19-24-0002-000-01301</t>
  </si>
  <si>
    <t>MC DOWELL SHEILA  ET AL</t>
  </si>
  <si>
    <t>06-19-24-0001-000-00100</t>
  </si>
  <si>
    <t>CARTER BOBBY R &amp; GINA L</t>
  </si>
  <si>
    <t>06-19-24-0003-000-01504</t>
  </si>
  <si>
    <t>06-19-24-0003-000-01700</t>
  </si>
  <si>
    <t>BURKE JOSEPH C JR  LIFE ESTATE</t>
  </si>
  <si>
    <t>JOSEPH CLIFTON BURKE LIVING TRUST</t>
  </si>
  <si>
    <t>06-19-24-0002-000-01200</t>
  </si>
  <si>
    <t>06-19-24-0003-000-01502</t>
  </si>
  <si>
    <t>OSTEEN CODY A AND CHRISTINA N MONAHAN</t>
  </si>
  <si>
    <t>06-19-24-0003-000-01801</t>
  </si>
  <si>
    <t>LE BIEU MINH &amp;</t>
  </si>
  <si>
    <t>06-19-24-0004-000-03100</t>
  </si>
  <si>
    <t>RICE STEVEN J</t>
  </si>
  <si>
    <t>06-19-24-0001-000-00900</t>
  </si>
  <si>
    <t>PARKER JOHN M</t>
  </si>
  <si>
    <t>PARKER ANN B</t>
  </si>
  <si>
    <t>PARKER ROBERT J</t>
  </si>
  <si>
    <t>06-19-24-0003-000-01505</t>
  </si>
  <si>
    <t>06-19-24-0002-000-01300</t>
  </si>
  <si>
    <t>STAFFORD KATHY</t>
  </si>
  <si>
    <t>KATHERYN E STAFFORD REVOCABLE TRUST</t>
  </si>
  <si>
    <t>06-19-24-0004-000-02400</t>
  </si>
  <si>
    <t>REBUSMEN GEORGE W &amp; PAMELA</t>
  </si>
  <si>
    <t>06-19-24-0001-000-00309</t>
  </si>
  <si>
    <t>WOFFORD MARY LOU</t>
  </si>
  <si>
    <t>WOFFORD RODNEY L &amp; STACEY S</t>
  </si>
  <si>
    <t>07-19-24-0003-000-00400</t>
  </si>
  <si>
    <t>SUMTER LANDING CDD</t>
  </si>
  <si>
    <t>08-19-24-0001-000-01500</t>
  </si>
  <si>
    <t>NEWLIN REED J &amp; MARCIA L</t>
  </si>
  <si>
    <t>NEWLIN REED J</t>
  </si>
  <si>
    <t>08-19-24-0001-000-00600</t>
  </si>
  <si>
    <t>CLARETT JOSEPHINE</t>
  </si>
  <si>
    <t>08-19-24-0001-000-01400</t>
  </si>
  <si>
    <t>08-19-24-0001-000-01100</t>
  </si>
  <si>
    <t>MC MAHAN DILLARD</t>
  </si>
  <si>
    <t>08-19-24-0001-000-01300</t>
  </si>
  <si>
    <t>UNCLE DONALD'S FARM INC</t>
  </si>
  <si>
    <t>DENNIS CHARLES E JR &amp; KELLY D</t>
  </si>
  <si>
    <t>08-19-24-0001-000-00300</t>
  </si>
  <si>
    <t>KIRBY DEBRAH</t>
  </si>
  <si>
    <t>08-19-24-0001-000-00400</t>
  </si>
  <si>
    <t>WALLER THEORA</t>
  </si>
  <si>
    <t>08-19-24-0004-000-03402</t>
  </si>
  <si>
    <t>STEPHENSON JUDY  LIFE ESTATE</t>
  </si>
  <si>
    <t xml:space="preserve">INVCO GROUP LLC </t>
  </si>
  <si>
    <t>08-19-24-0001-000-00305</t>
  </si>
  <si>
    <t>KNOX RONALD C &amp; DIONNA GEORGE</t>
  </si>
  <si>
    <t>08-19-24-0004-000-02700</t>
  </si>
  <si>
    <t>CRYSTAL LAKE LAND HOLDINGS LLC</t>
  </si>
  <si>
    <t>08-19-24-0001-000-00701</t>
  </si>
  <si>
    <t>MC MAHAN DILLARD E &amp; DONNA M</t>
  </si>
  <si>
    <t>08-19-24-0001-000-00301</t>
  </si>
  <si>
    <t>08-19-24-0001-000-01000</t>
  </si>
  <si>
    <t>RENN CAROL L</t>
  </si>
  <si>
    <t>08-19-24-0001-000-00900</t>
  </si>
  <si>
    <t>WINSHIP EDWARD J JR TRUST</t>
  </si>
  <si>
    <t>ATHA DOUGLAS W &amp; BARBARA J</t>
  </si>
  <si>
    <t>08-19-24-0001-000-00307</t>
  </si>
  <si>
    <t>HALL DEBORAH  ESTATE</t>
  </si>
  <si>
    <t xml:space="preserve">KEYSTONE PROPS INC </t>
  </si>
  <si>
    <t>PEREZ JIMMY S AND EYLEEN NAVARRO</t>
  </si>
  <si>
    <t>08-19-24-0004-000-03301</t>
  </si>
  <si>
    <t>BRACK RANDY</t>
  </si>
  <si>
    <t>08-19-24-0004-000-03300</t>
  </si>
  <si>
    <t>PADGETT CHARLES V &amp; SHARI M</t>
  </si>
  <si>
    <t>PADGETT CHARLES V &amp; SHARI M  LIFE ESTATE</t>
  </si>
  <si>
    <t>08-19-24-0004-000-03100</t>
  </si>
  <si>
    <t>UNITED PARTNERS GROUP LTD</t>
  </si>
  <si>
    <t xml:space="preserve">DOUGLAS AND DENISE DE ROCKER FAMILY TRUST </t>
  </si>
  <si>
    <t>08-19-24-0004-000-03400</t>
  </si>
  <si>
    <t>STEPHENSON JUDY J</t>
  </si>
  <si>
    <t>08-19-24-0001-000-00700</t>
  </si>
  <si>
    <t>08-19-24-0004-000-02600</t>
  </si>
  <si>
    <t>HUDSON JANCIE L &amp; STEVEN C</t>
  </si>
  <si>
    <t>08-19-24-0004-000-02500</t>
  </si>
  <si>
    <t>WEST ERIC S</t>
  </si>
  <si>
    <t>08-19-24-0003-000-02301</t>
  </si>
  <si>
    <t>08-19-24-0001-000-01200</t>
  </si>
  <si>
    <t>08-19-24-0002-000-02100</t>
  </si>
  <si>
    <t>BRANAM JENNIFER L &amp; JAMES P  TRUSTEES</t>
  </si>
  <si>
    <t>08-19-24-0004-000-03200</t>
  </si>
  <si>
    <t>HUNTER JAMES J &amp; SAMANTHA</t>
  </si>
  <si>
    <t>09-19-24-0003-000-00301</t>
  </si>
  <si>
    <t>AMERICAN TOWER MANAGEMENT INC</t>
  </si>
  <si>
    <t>09-19-24-0003-000-00302</t>
  </si>
  <si>
    <t>YASKO ALLAN J &amp; KATHLEEN B</t>
  </si>
  <si>
    <t>09-19-24-0003-000-00200</t>
  </si>
  <si>
    <t>WILLIAM KENT STOKES TRUST</t>
  </si>
  <si>
    <t>10-19-24-0004-000-06600</t>
  </si>
  <si>
    <t>MONTGOMERY LAWRENCE W &amp; SUSAN</t>
  </si>
  <si>
    <t>MONTGOMERY LAWRENCE W &amp; SUSAN A  LIFE ESTATE</t>
  </si>
  <si>
    <t>10-19-24-0001-000-01900</t>
  </si>
  <si>
    <t>10-19-24-0004-000-05600</t>
  </si>
  <si>
    <t>PEREZ IRMA</t>
  </si>
  <si>
    <t>10-19-24-0003-000-04701</t>
  </si>
  <si>
    <t>W H BARNES INC</t>
  </si>
  <si>
    <t>10-19-24-0001-000-01500</t>
  </si>
  <si>
    <t>KILLIAN MICHAEL J &amp; KATHLEEN T</t>
  </si>
  <si>
    <t>10-19-24-0001-000-01300</t>
  </si>
  <si>
    <t>BOWEN SHARON LYNN  ESTATE</t>
  </si>
  <si>
    <t xml:space="preserve">BOWEN JASON A </t>
  </si>
  <si>
    <t xml:space="preserve">PICCIOLA CUTOFF PROPERTIES LLC </t>
  </si>
  <si>
    <t>10-19-24-0004-000-06400</t>
  </si>
  <si>
    <t>MOBLEY BILLY C &amp; MARGARET R</t>
  </si>
  <si>
    <t>10-19-24-0004-000-05900</t>
  </si>
  <si>
    <t xml:space="preserve">PICCIOLA ENTERPRISES LLC </t>
  </si>
  <si>
    <t>10-19-24-0001-000-00900</t>
  </si>
  <si>
    <t>10-19-24-0002-000-02600</t>
  </si>
  <si>
    <t>10-19-24-0003-000-04401</t>
  </si>
  <si>
    <t>DANA LYON IRA LLC</t>
  </si>
  <si>
    <t>10-19-24-0003-000-04700</t>
  </si>
  <si>
    <t>10-19-24-0003-000-04601</t>
  </si>
  <si>
    <t>10-19-24-0003-000-04400</t>
  </si>
  <si>
    <t>PERLACH WILLIAM &amp; ANN</t>
  </si>
  <si>
    <t xml:space="preserve">LEGENDS OF FLORIDA LLC </t>
  </si>
  <si>
    <t>10-19-24-0001-000-01600</t>
  </si>
  <si>
    <t>LIVE OAK ENTERPRISES LLC</t>
  </si>
  <si>
    <t>10-19-24-0003-000-04500</t>
  </si>
  <si>
    <t>CAP DOUGLAS LLC</t>
  </si>
  <si>
    <t>10-19-24-0001-000-00400</t>
  </si>
  <si>
    <t>10-19-24-0004-000-05701</t>
  </si>
  <si>
    <t>SMITH ROCKY M</t>
  </si>
  <si>
    <t>10-19-24-0003-000-04000</t>
  </si>
  <si>
    <t>10-19-24-0004-000-06401</t>
  </si>
  <si>
    <t>BEACH FAMILY TRUST</t>
  </si>
  <si>
    <t>10-19-24-0004-000-06300</t>
  </si>
  <si>
    <t>10-19-24-0004-000-06500</t>
  </si>
  <si>
    <t xml:space="preserve">PICCIOLA ROAD PROPERTIES LLC </t>
  </si>
  <si>
    <t>10-19-24-0004-000-05300</t>
  </si>
  <si>
    <t>3883 PICCIOLA ROAD LLC</t>
  </si>
  <si>
    <t>10-19-24-0004-000-05100</t>
  </si>
  <si>
    <t>SELLERS EDWARD J</t>
  </si>
  <si>
    <t>SELLERS EDWARD J  LIFE ESTATE</t>
  </si>
  <si>
    <t>10-19-24-0004-000-06402</t>
  </si>
  <si>
    <t>MELENDEZ LUIS A &amp; ZASHA</t>
  </si>
  <si>
    <t>10-19-24-0001-000-00200</t>
  </si>
  <si>
    <t>10-19-24-0001-000-02000</t>
  </si>
  <si>
    <t>SPARKS J F SR</t>
  </si>
  <si>
    <t>10-19-24-0003-000-04702</t>
  </si>
  <si>
    <t>10-19-24-0001-000-01200</t>
  </si>
  <si>
    <t>10-19-24-0004-000-07200</t>
  </si>
  <si>
    <t>TWETAN ETHEL  TRUSTEE</t>
  </si>
  <si>
    <t>NICOLAYSEN IRENE &amp; ERWIN</t>
  </si>
  <si>
    <t>10-19-24-0001-000-01400</t>
  </si>
  <si>
    <t>MC HALE MATTHEW J &amp; CHRISTINE FARRELLY</t>
  </si>
  <si>
    <t xml:space="preserve">3907 PICCIOLA ROAD LLC </t>
  </si>
  <si>
    <t>10-19-24-0003-000-03202</t>
  </si>
  <si>
    <t>MC AULIFFE JOHN F  TRUSTEE</t>
  </si>
  <si>
    <t>10-19-24-0001-000-00100</t>
  </si>
  <si>
    <t>BROYLES WILLIAM C JR  ESTATE</t>
  </si>
  <si>
    <t xml:space="preserve">EISERMAN TREVA M </t>
  </si>
  <si>
    <t>10-19-24-0001-000-01800</t>
  </si>
  <si>
    <t>YANEZ DAVID FREDRICO</t>
  </si>
  <si>
    <t>11-19-24-0003-000-01400</t>
  </si>
  <si>
    <t>10-19-24-0001-000-09200</t>
  </si>
  <si>
    <t>11-19-24-0003-000-01700</t>
  </si>
  <si>
    <t>12-19-24-0003-000-00602</t>
  </si>
  <si>
    <t>EUGENE L BRUNO REVOCABLE LIVING TRUST</t>
  </si>
  <si>
    <t>12-19-24-0003-000-00800</t>
  </si>
  <si>
    <t>WEAVER DANIEL R &amp; ELIZABETH</t>
  </si>
  <si>
    <t>12-19-24-0003-000-00700</t>
  </si>
  <si>
    <t>MC KITRICK MICHAEL J &amp; CHERYL J  TRUSTEES</t>
  </si>
  <si>
    <t>12-19-24-0001-000-00100</t>
  </si>
  <si>
    <t>UNITED METHODIST CHURCH BOARD OF TRUSTEES</t>
  </si>
  <si>
    <t>12-19-24-0003-000-00603</t>
  </si>
  <si>
    <t>CALLAHAN BRIAN &amp; JULIE</t>
  </si>
  <si>
    <t>12-19-24-0003-000-01000</t>
  </si>
  <si>
    <t>FEARS DANIEL F</t>
  </si>
  <si>
    <t>12-19-24-0003-000-00702</t>
  </si>
  <si>
    <t>YALE D H</t>
  </si>
  <si>
    <t>12-19-24-0003-000-00604</t>
  </si>
  <si>
    <t>14-19-24-0002-000-00105</t>
  </si>
  <si>
    <t>DAVIDSON NOEL G &amp; REBECCA A  LIFE ESTATE</t>
  </si>
  <si>
    <t>14-19-24-0002-000-00300</t>
  </si>
  <si>
    <t>FLOWERS LOUISE W</t>
  </si>
  <si>
    <t xml:space="preserve">MORRISON BRANDON E </t>
  </si>
  <si>
    <t>14-19-24-0002-000-00601</t>
  </si>
  <si>
    <t>COMPASS RE SOLUTIONS INC</t>
  </si>
  <si>
    <t xml:space="preserve">TAJ ACQUISITIONS LLC </t>
  </si>
  <si>
    <t xml:space="preserve">JAMES LANDING HOLDINGS LLC </t>
  </si>
  <si>
    <t>CORE G JAMES LANDING LLC</t>
  </si>
  <si>
    <t>14-19-24-0003-000-01500</t>
  </si>
  <si>
    <t>MANSOUR NABIL S &amp;</t>
  </si>
  <si>
    <t>14-19-24-0004-000-05300</t>
  </si>
  <si>
    <t>BELL BRIAN SR &amp; ALWYN D</t>
  </si>
  <si>
    <t>14-19-24-0003-000-03100</t>
  </si>
  <si>
    <t>MC CLAIN SHARON DARNELL</t>
  </si>
  <si>
    <t>14-19-24-0002-000-00101</t>
  </si>
  <si>
    <t>BINNEVELD WILLIAM J &amp; REBECCA TRUST</t>
  </si>
  <si>
    <t>14-19-24-0003-000-01400</t>
  </si>
  <si>
    <t>14-19-24-0004-000-05614</t>
  </si>
  <si>
    <t>MATHEW GEORGE M &amp; LOURDES M  LIFE ESTATE</t>
  </si>
  <si>
    <t>14-19-24-0004-000-04000</t>
  </si>
  <si>
    <t>14-19-24-0003-000-00700</t>
  </si>
  <si>
    <t>ODUM COLBY  LIFE ESTATE</t>
  </si>
  <si>
    <t>14-19-24-0003-000-03900</t>
  </si>
  <si>
    <t>LEE ANGELA L &amp;</t>
  </si>
  <si>
    <t>14-19-24-0003-000-05604</t>
  </si>
  <si>
    <t>GILBERT CLAYTON V &amp; BETTY J  LIFE ESTATE</t>
  </si>
  <si>
    <t>14-19-24-0004-000-05100</t>
  </si>
  <si>
    <t>TIERNEY KENNETH</t>
  </si>
  <si>
    <t>14-19-24-0003-000-02500</t>
  </si>
  <si>
    <t>DOMINGUS GINGER E  LIFE ESTATE</t>
  </si>
  <si>
    <t>14-19-24-0004-000-04900</t>
  </si>
  <si>
    <t>BROWN J ROBERT &amp; MARTHA L</t>
  </si>
  <si>
    <t>BROWN JAMES R &amp; MARTHA L</t>
  </si>
  <si>
    <t>14-19-24-0003-000-01100</t>
  </si>
  <si>
    <t>CLARK THOMAS L JR &amp; CATHERINE</t>
  </si>
  <si>
    <t>MARK HUNTER COPELAND TRUST AND</t>
  </si>
  <si>
    <t>CLARK THOMAS L &amp; CATHERINE R</t>
  </si>
  <si>
    <t>14-19-24-0002-000-00401</t>
  </si>
  <si>
    <t>JAMES A &amp; ELIZABETH A STIVENDER REVOCABLE TRUST</t>
  </si>
  <si>
    <t>STIVENDER FRANK A  &amp; DEBORAH</t>
  </si>
  <si>
    <t>14-19-24-0003-000-01600</t>
  </si>
  <si>
    <t>PALMER PORFIRIO</t>
  </si>
  <si>
    <t xml:space="preserve">ZENN PROPERTIES LLC </t>
  </si>
  <si>
    <t>BRAVO INVESTMENTS OF FLORIDA LLC</t>
  </si>
  <si>
    <t>15-19-24-0001-000-01300</t>
  </si>
  <si>
    <t>SMITH PHIL C  TRUSTEE</t>
  </si>
  <si>
    <t>15-19-24-0001-000-00900</t>
  </si>
  <si>
    <t>LIMESTONE WGFL LLC</t>
  </si>
  <si>
    <t>15-19-24-0001-000-01400</t>
  </si>
  <si>
    <t>15-19-24-0001-000-00600</t>
  </si>
  <si>
    <t>15-19-24-0001-000-00201</t>
  </si>
  <si>
    <t>15-19-24-0002-000-06400</t>
  </si>
  <si>
    <t>L AND B ENTERPRISES LLC</t>
  </si>
  <si>
    <t xml:space="preserve">DYNAMIC GROWTH INVESTMENTS LLC </t>
  </si>
  <si>
    <t>15-19-24-0004-000-05000</t>
  </si>
  <si>
    <t>SEGROVES NADINE H  TRUST</t>
  </si>
  <si>
    <t>15-19-24-0003-000-03400</t>
  </si>
  <si>
    <t>15-19-24-0002-000-01700</t>
  </si>
  <si>
    <t>CLARK RICHARD B</t>
  </si>
  <si>
    <t>16-19-24-0002-000-01604</t>
  </si>
  <si>
    <t>16-19-24-0002-000-01000</t>
  </si>
  <si>
    <t>SENATORE JAMES P</t>
  </si>
  <si>
    <t>JAMES P SENATORE REVOCABLE TRUST</t>
  </si>
  <si>
    <t>DIDIMO INVESTMENT GROUP LLC</t>
  </si>
  <si>
    <t>16-19-24-0002-000-00700</t>
  </si>
  <si>
    <t>WHEELER ALLEGRA L &amp; RAYMOND</t>
  </si>
  <si>
    <t>16-19-24-0002-000-00900</t>
  </si>
  <si>
    <t>RAIN JEFFREY S &amp; CATHERINE E</t>
  </si>
  <si>
    <t>SHOFNER JAMEY &amp; BRENDA</t>
  </si>
  <si>
    <t>16-19-24-0002-000-01600</t>
  </si>
  <si>
    <t>COLDEN ROBERT LEE &amp; THELMA P</t>
  </si>
  <si>
    <t>16-19-24-0002-000-01606</t>
  </si>
  <si>
    <t>LORIANE C &amp; BETTYE STEVENS CONEY FAMILY TRUST</t>
  </si>
  <si>
    <t>16-19-24-0003-000-03300</t>
  </si>
  <si>
    <t>SHUGART JOSEPH &amp; PATRICIA D</t>
  </si>
  <si>
    <t>16-19-24-0001-000-00500</t>
  </si>
  <si>
    <t>LEESBURG LANDING II COMMUNITY LLC</t>
  </si>
  <si>
    <t>16-19-24-0003-000-02001</t>
  </si>
  <si>
    <t>NEWSOME MARCIA P</t>
  </si>
  <si>
    <t>16-19-24-0001-000-00100</t>
  </si>
  <si>
    <t>REGENT STREET LLC</t>
  </si>
  <si>
    <t xml:space="preserve">KIMAYA LLC </t>
  </si>
  <si>
    <t>16-19-24-0002-000-01300</t>
  </si>
  <si>
    <t>LEESBURG FRUIT CO INC</t>
  </si>
  <si>
    <t>16-19-24-0002-000-00800</t>
  </si>
  <si>
    <t>16-19-24-0003-000-02500</t>
  </si>
  <si>
    <t>TEATE FREDDIE L &amp; EDNA F</t>
  </si>
  <si>
    <t>16-19-24-0002-000-00902</t>
  </si>
  <si>
    <t>WEBER BARBARA ANN  TRUST</t>
  </si>
  <si>
    <t>WEBER FAMILY TRUST</t>
  </si>
  <si>
    <t>16-19-24-0003-000-01900</t>
  </si>
  <si>
    <t xml:space="preserve">EDWIN LOPEZ INVESTMENTS INC </t>
  </si>
  <si>
    <t>16-19-24-0003-000-02000</t>
  </si>
  <si>
    <t>NEWSOME SCOTT D &amp; HOLLY E</t>
  </si>
  <si>
    <t>17-19-24-0004-000-01600</t>
  </si>
  <si>
    <t>ROSS CLINT &amp; ASHLEY</t>
  </si>
  <si>
    <t>17-19-24-0001-000-00300</t>
  </si>
  <si>
    <t>GRACE BIBLE CHURCH INC</t>
  </si>
  <si>
    <t>17-19-24-0002-000-01001</t>
  </si>
  <si>
    <t>BARRY WARREN H JR &amp; PAMELA M</t>
  </si>
  <si>
    <t>17-19-24-0001-000-00500</t>
  </si>
  <si>
    <t>19-19-24-0001-000-00800</t>
  </si>
  <si>
    <t>19-19-24-0004-000-02900</t>
  </si>
  <si>
    <t>ROZNOWSKI ALLEN</t>
  </si>
  <si>
    <t>19-19-24-0001-000-00700</t>
  </si>
  <si>
    <t>LOMBARDI RICHARD K</t>
  </si>
  <si>
    <t>19-19-24-0001-000-00401</t>
  </si>
  <si>
    <t>CLARK KATHERINE</t>
  </si>
  <si>
    <t>20-19-24-0003-000-03900</t>
  </si>
  <si>
    <t>LEVANDOSKI JOHN</t>
  </si>
  <si>
    <t>20-19-24-0002-000-02200</t>
  </si>
  <si>
    <t>WILHELM GREG &amp; RYAN</t>
  </si>
  <si>
    <t>MEAD STUART M</t>
  </si>
  <si>
    <t>20-19-24-0002-000-03100</t>
  </si>
  <si>
    <t>NELSON WILLIAM A &amp; MARY M</t>
  </si>
  <si>
    <t>20-19-24-0003-000-03301</t>
  </si>
  <si>
    <t>KENNY RONALD J SR &amp; SANDRA S</t>
  </si>
  <si>
    <t>20-19-24-0004-000-07600</t>
  </si>
  <si>
    <t>PETERKIN EARNEST &amp; CAROLYN</t>
  </si>
  <si>
    <t>20-19-24-0004-000-07601</t>
  </si>
  <si>
    <t>FAYSON IRA I JR &amp; TANISHA</t>
  </si>
  <si>
    <t>20-19-24-0002-000-00300</t>
  </si>
  <si>
    <t>QUEEN CARL F JR &amp; JODI A</t>
  </si>
  <si>
    <t>20-19-24-0002-000-09200</t>
  </si>
  <si>
    <t>20-19-24-0004-000-06400</t>
  </si>
  <si>
    <t>ROUNDTREE GLADIOLA S  ESTATE</t>
  </si>
  <si>
    <t>GLADIOLA CARMEN ROUNDTREE PROBATE TRUST</t>
  </si>
  <si>
    <t>20-19-24-0003-000-03400</t>
  </si>
  <si>
    <t>20-19-24-0001-000-01101</t>
  </si>
  <si>
    <t>20-19-24-0004-000-05700</t>
  </si>
  <si>
    <t>TINSLEY JAMES</t>
  </si>
  <si>
    <t>20-19-24-0004-000-05605</t>
  </si>
  <si>
    <t>BRADLEY ROBERT J JR</t>
  </si>
  <si>
    <t>20-19-24-0004-000-08000</t>
  </si>
  <si>
    <t>MARCHBANKS JEREMIAH</t>
  </si>
  <si>
    <t>20-19-24-0001-000-01200</t>
  </si>
  <si>
    <t>WANZER BARBARA A</t>
  </si>
  <si>
    <t>20-19-24-0003-000-04000</t>
  </si>
  <si>
    <t>HUNNEWELL STEVEN T SR</t>
  </si>
  <si>
    <t>21-19-24-0001-000-02701</t>
  </si>
  <si>
    <t>GEORGE JOYCE C</t>
  </si>
  <si>
    <t>21-19-24-0004-000-12000</t>
  </si>
  <si>
    <t>RAY CLAUDE S  TRUSTEE</t>
  </si>
  <si>
    <t xml:space="preserve">BABINEC JOSEPH E </t>
  </si>
  <si>
    <t>21-19-24-0001-000-04100</t>
  </si>
  <si>
    <t>21-19-24-0004-000-12500</t>
  </si>
  <si>
    <t>LOLLEY JAMES G</t>
  </si>
  <si>
    <t>LOLLEY DEBRA L</t>
  </si>
  <si>
    <t>21-19-24-0002-000-05506</t>
  </si>
  <si>
    <t>21-19-24-0001-000-01005</t>
  </si>
  <si>
    <t>MIDDLETON CLYDE ALLEN &amp; KATHLEEN</t>
  </si>
  <si>
    <t>21-19-24-0004-000-11300</t>
  </si>
  <si>
    <t>21-19-24-0004-000-13614</t>
  </si>
  <si>
    <t>THOMPSON ERNEST L &amp;</t>
  </si>
  <si>
    <t>21-19-24-0001-000-01200</t>
  </si>
  <si>
    <t>FINDLEY PAULETTE &amp;</t>
  </si>
  <si>
    <t>21-19-24-0004-000-14000</t>
  </si>
  <si>
    <t>PEREZ CABAN BELMARIE &amp; CELIMARY MONTALVO SANTIAGO</t>
  </si>
  <si>
    <t>GUITTAR GLEN D SR AND TERRI A BIGFORD</t>
  </si>
  <si>
    <t>21-19-24-0002-000-08800</t>
  </si>
  <si>
    <t>PEA ACORDY D</t>
  </si>
  <si>
    <t>21-19-24-0004-000-11800</t>
  </si>
  <si>
    <t>21-19-24-0001-000-03800</t>
  </si>
  <si>
    <t>BYRD LARRY  ESTATE  ET AL</t>
  </si>
  <si>
    <t>21-19-24-0002-000-05400</t>
  </si>
  <si>
    <t>YOUNGBLOOD EMMA  ET AL</t>
  </si>
  <si>
    <t>21-19-24-0002-000-06001</t>
  </si>
  <si>
    <t>ALLEN CARSTON GWENDOLYN C</t>
  </si>
  <si>
    <t>21-19-24-0001-000-09200</t>
  </si>
  <si>
    <t>21-19-24-0004-000-13900</t>
  </si>
  <si>
    <t>RUBIO ORTIZ HUGO I</t>
  </si>
  <si>
    <t xml:space="preserve">CORDOVA ALFARO ABRAHAM </t>
  </si>
  <si>
    <t>RUBIO LARA KEVIN I</t>
  </si>
  <si>
    <t>21-19-24-0004-000-16700</t>
  </si>
  <si>
    <t>ROWLAND MARK E &amp; BLANCA L SOTO-</t>
  </si>
  <si>
    <t>21-19-24-0001-000-02400</t>
  </si>
  <si>
    <t>21-19-24-0002-000-05501</t>
  </si>
  <si>
    <t>MERWINE KEVIN MICHAEL</t>
  </si>
  <si>
    <t xml:space="preserve">TURNER JENETTE </t>
  </si>
  <si>
    <t>21-19-24-0004-000-13605</t>
  </si>
  <si>
    <t>HARROD RENEE</t>
  </si>
  <si>
    <t>21-19-24-0001-000-04200</t>
  </si>
  <si>
    <t>KERR CAROLE J</t>
  </si>
  <si>
    <t>SCHOFIELD KAREN T  ET AL</t>
  </si>
  <si>
    <t>SANDERS LUCINDA</t>
  </si>
  <si>
    <t>21-19-24-0002-000-06100</t>
  </si>
  <si>
    <t>21-19-24-0001-000-01701</t>
  </si>
  <si>
    <t>BODISON KIRRTON M</t>
  </si>
  <si>
    <t>21-19-24-0004-000-16600</t>
  </si>
  <si>
    <t>VERA JOSE L</t>
  </si>
  <si>
    <t>21-19-24-0004-000-14600</t>
  </si>
  <si>
    <t>EQUITY TRUST  ET AL</t>
  </si>
  <si>
    <t>LIM YEN S AND GINGER W AWANA</t>
  </si>
  <si>
    <t>21-19-24-0001-000-03200</t>
  </si>
  <si>
    <t>21-19-24-0002-000-08600</t>
  </si>
  <si>
    <t>21-19-24-0003-000-10300</t>
  </si>
  <si>
    <t>GORDEN NORMAN L</t>
  </si>
  <si>
    <t>21-19-24-0004-000-13101</t>
  </si>
  <si>
    <t>WILLIAMS HARRISON C &amp; STEPHANIE</t>
  </si>
  <si>
    <t>21-19-24-0001-000-01001</t>
  </si>
  <si>
    <t>WILLIAMS CHARLES K</t>
  </si>
  <si>
    <t>21-19-24-0001-000-03100</t>
  </si>
  <si>
    <t>21-19-24-0004-000-16500</t>
  </si>
  <si>
    <t>VERA JOSE</t>
  </si>
  <si>
    <t>21-19-24-0001-000-02900</t>
  </si>
  <si>
    <t>21-19-24-0001-000-03500</t>
  </si>
  <si>
    <t>LAUTERBACH ROBERT</t>
  </si>
  <si>
    <t>21-19-24-0001-000-03400</t>
  </si>
  <si>
    <t>ANDREWS CHRISTOPHER P</t>
  </si>
  <si>
    <t>DELGADO JUANITA</t>
  </si>
  <si>
    <t>JW RUIZ LLC</t>
  </si>
  <si>
    <t>21-19-24-0001-000-01006</t>
  </si>
  <si>
    <t>FOURDRINIER CHRISTIAN R</t>
  </si>
  <si>
    <t>ROCHA ROSA C</t>
  </si>
  <si>
    <t>21-19-24-0002-000-05300</t>
  </si>
  <si>
    <t>YOUNG WILLIE M</t>
  </si>
  <si>
    <t>LYNUM ELOISE</t>
  </si>
  <si>
    <t>22-19-24-0002-000-09503</t>
  </si>
  <si>
    <t>THORNTON SONNY &amp; YVETTE</t>
  </si>
  <si>
    <t>PHAM HIEU T &amp; CHI L D NGUYEN</t>
  </si>
  <si>
    <t>22-19-24-0003-000-14600</t>
  </si>
  <si>
    <t>ELLIS STEPHANIE  ET AL</t>
  </si>
  <si>
    <t>22-19-24-0001-000-01311</t>
  </si>
  <si>
    <t>HERON EWEN S  LIFE ESTATE</t>
  </si>
  <si>
    <t>22-19-24-0002-000-08601</t>
  </si>
  <si>
    <t>MACK JAMES H &amp; FREDERICA L</t>
  </si>
  <si>
    <t>COLON SOTO WANDA I AND IRIS M SOTO ALCAZAR</t>
  </si>
  <si>
    <t>22-19-24-0003-000-14400</t>
  </si>
  <si>
    <t>HOLLOWAY TAMMY J</t>
  </si>
  <si>
    <t>22-19-24-0002-000-10501</t>
  </si>
  <si>
    <t>BENJAMIN-SIMON TRISHA M</t>
  </si>
  <si>
    <t>22-19-24-0002-000-08500</t>
  </si>
  <si>
    <t>22-19-24-0002-000-10502</t>
  </si>
  <si>
    <t>BRITTIAN LYNETTE M</t>
  </si>
  <si>
    <t>22-19-24-0002-000-08301</t>
  </si>
  <si>
    <t>HINES DONALD C  LIFE ESTATE</t>
  </si>
  <si>
    <t>22-19-24-0002-000-06200</t>
  </si>
  <si>
    <t>LAL RAMBHAWATIE &amp; RICHARD</t>
  </si>
  <si>
    <t>LOPEZ J CONCEPCION C &amp; PAOLA P FERNANDEZ ANGULO</t>
  </si>
  <si>
    <t>22-19-24-0002-000-09700</t>
  </si>
  <si>
    <t>SKYWATER - LEESBURG LLC</t>
  </si>
  <si>
    <t>22-19-24-0002-000-12100</t>
  </si>
  <si>
    <t>TALULLAH PROPERTIES LLC</t>
  </si>
  <si>
    <t xml:space="preserve">MSR REALTY LLC </t>
  </si>
  <si>
    <t>22-19-24-0001-000-02100</t>
  </si>
  <si>
    <t>SHARPE KEITH WYNN</t>
  </si>
  <si>
    <t>RASMY MOHAMED &amp; LAURA LOUTFI</t>
  </si>
  <si>
    <t>22-19-24-0002-000-11800</t>
  </si>
  <si>
    <t>FIELDS PAMELA AILEEN WAITMAN AND ALFRED JEROME WAITMAN</t>
  </si>
  <si>
    <t xml:space="preserve">JASPER ERIKA </t>
  </si>
  <si>
    <t>22-19-24-0002-000-11900</t>
  </si>
  <si>
    <t>22-19-24-0001-000-01610</t>
  </si>
  <si>
    <t>TERMEER MICHAEL</t>
  </si>
  <si>
    <t>LAUREANO SARITZA R</t>
  </si>
  <si>
    <t>22-19-24-0002-000-03100</t>
  </si>
  <si>
    <t>22-19-24-0001-000-01307</t>
  </si>
  <si>
    <t>SFR ORLANDO OWNER 1 LP</t>
  </si>
  <si>
    <t xml:space="preserve">STAR 2021-SFR2 BORROWER LP </t>
  </si>
  <si>
    <t>LEWIS EDDIE II</t>
  </si>
  <si>
    <t>22-19-24-0001-000-02000</t>
  </si>
  <si>
    <t>BLUE WYNDERLON O</t>
  </si>
  <si>
    <t>22-19-24-0002-000-07400</t>
  </si>
  <si>
    <t>LAL RICHARD</t>
  </si>
  <si>
    <t>22-19-24-0003-000-14100</t>
  </si>
  <si>
    <t>STANNARD JOHN D &amp; LANI</t>
  </si>
  <si>
    <t>POORAN GARY AND ANASHA L POORAN</t>
  </si>
  <si>
    <t>22-19-24-0003-000-14000</t>
  </si>
  <si>
    <t xml:space="preserve">RODRIGUEZ NICHOLAS &amp; TARA HAGOOD </t>
  </si>
  <si>
    <t>22-19-24-0002-000-07001</t>
  </si>
  <si>
    <t>EDGAR CORNELIUS  ET AL</t>
  </si>
  <si>
    <t>EDGAR CORNELIUS LIFE ESTATE ET AL</t>
  </si>
  <si>
    <t>22-19-24-0002-000-07500</t>
  </si>
  <si>
    <t>22-19-24-0001-000-01308</t>
  </si>
  <si>
    <t>22-19-24-0003-000-15000</t>
  </si>
  <si>
    <t>MORGAN MOLLIE</t>
  </si>
  <si>
    <t>22-19-24-0002-000-12000</t>
  </si>
  <si>
    <t>WRIGHT JOHNNY L  ET AL</t>
  </si>
  <si>
    <t>23-19-24-0004-000-08500</t>
  </si>
  <si>
    <t>23-19-24-0002-000-02500</t>
  </si>
  <si>
    <t>BETA 6 INVESTMENTS LLC</t>
  </si>
  <si>
    <t xml:space="preserve">GLYK GROUP LLC </t>
  </si>
  <si>
    <t>ANGUS GREGORY D &amp; GAIL P</t>
  </si>
  <si>
    <t>23-19-24-0001-000-02103</t>
  </si>
  <si>
    <t>CRUZ-MATEO EFRAIN A</t>
  </si>
  <si>
    <t>LOPEZ OJEDA CARLOS A &amp; FRANCISCA VAZQUEZ VENTURA</t>
  </si>
  <si>
    <t>23-19-24-0001-000-01000</t>
  </si>
  <si>
    <t>MEADOWS DAVID E &amp; SUSAN</t>
  </si>
  <si>
    <t>MEADOWS SUSAN</t>
  </si>
  <si>
    <t>23-19-24-0001-000-01800</t>
  </si>
  <si>
    <t>GRAY SCOTT G &amp; ALYSON T</t>
  </si>
  <si>
    <t>23-19-24-0001-000-02102</t>
  </si>
  <si>
    <t>MEDERO ENRIQUE J &amp; ALINA L AZCUY</t>
  </si>
  <si>
    <t>24-19-24-0002-000-01000</t>
  </si>
  <si>
    <t>MYMUDES SHAUN &amp; VICTORIA</t>
  </si>
  <si>
    <t>24-19-24-0003-000-05700</t>
  </si>
  <si>
    <t>MAGNIFICO DEREK P AND JAMES H SPIKER JR</t>
  </si>
  <si>
    <t xml:space="preserve">SPIKER JAMES H JR &amp; SAMANTHA A </t>
  </si>
  <si>
    <t xml:space="preserve">MAGNIFICO DEREK P </t>
  </si>
  <si>
    <t>24-19-24-0004-000-03500</t>
  </si>
  <si>
    <t>MACK FREDRICA</t>
  </si>
  <si>
    <t>24-19-24-0004-000-01601</t>
  </si>
  <si>
    <t>GADINH LAKE COUNTY HOLDINGS II LLC</t>
  </si>
  <si>
    <t>24-19-24-0002-000-00800</t>
  </si>
  <si>
    <t>STAPLETON EDWARD F JR &amp; MARY C</t>
  </si>
  <si>
    <t>24-19-24-0003-000-04100</t>
  </si>
  <si>
    <t xml:space="preserve">MOUNT CALVARY BAPTIST CHURCH OF LEESBURG INC </t>
  </si>
  <si>
    <t>24-19-24-0002-000-04703</t>
  </si>
  <si>
    <t>JON AND MARCIA BURDICK FAMILY TRUST</t>
  </si>
  <si>
    <t>24-19-24-0004-000-03300</t>
  </si>
  <si>
    <t>WARD-EVANS RANDRETA N</t>
  </si>
  <si>
    <t>25-19-24-0001-000-03000</t>
  </si>
  <si>
    <t>25-19-24-0001-000-03001</t>
  </si>
  <si>
    <t>25-19-24-0001-000-07400</t>
  </si>
  <si>
    <t>25-19-24-0001-000-05200</t>
  </si>
  <si>
    <t>BOND ANDREW</t>
  </si>
  <si>
    <t xml:space="preserve">BENJAMIN NEVILLE </t>
  </si>
  <si>
    <t>25-19-24-0004-000-11700</t>
  </si>
  <si>
    <t>25-19-24-0001-000-07000</t>
  </si>
  <si>
    <t>GALBRITH LINFORD R  ESTATE</t>
  </si>
  <si>
    <t>25-19-24-0001-000-10600</t>
  </si>
  <si>
    <t>MYRICK MARTHA  ESTATE</t>
  </si>
  <si>
    <t>MITCHELL MARTHA A AND MARY A KING</t>
  </si>
  <si>
    <t xml:space="preserve">KING TAMARA </t>
  </si>
  <si>
    <t>25-19-24-0001-000-04600</t>
  </si>
  <si>
    <t>25-19-24-0001-000-11200</t>
  </si>
  <si>
    <t>MUIRHEAD GWENDOLYN R</t>
  </si>
  <si>
    <t>BOWERS DEMETRIUS AND DEMECHA BOWERS</t>
  </si>
  <si>
    <t>25-19-24-0001-000-08402</t>
  </si>
  <si>
    <t>PRATT ALDANZO L &amp; RUBY J</t>
  </si>
  <si>
    <t>25-19-24-0001-000-07100</t>
  </si>
  <si>
    <t>FORD MILDRED &amp;</t>
  </si>
  <si>
    <t>25-19-24-0001-000-10900</t>
  </si>
  <si>
    <t>FLOYD LAMONT T</t>
  </si>
  <si>
    <t>25-19-24-0001-000-01600</t>
  </si>
  <si>
    <t>TROWER KELLY S</t>
  </si>
  <si>
    <t>25-19-24-0001-000-02400</t>
  </si>
  <si>
    <t>MELLON MICHAEL P &amp; JODIE</t>
  </si>
  <si>
    <t>25-19-24-0001-000-05800</t>
  </si>
  <si>
    <t>PORTER DWIGHT</t>
  </si>
  <si>
    <t>26-19-24-0002-000-00500</t>
  </si>
  <si>
    <t>ROSS TERRY F &amp; RACHEL</t>
  </si>
  <si>
    <t>26-19-24-0003-000-03507</t>
  </si>
  <si>
    <t>26-19-24-0003-000-03505</t>
  </si>
  <si>
    <t>BOWLIN WILLIAM F &amp; CARLA S  LIFE ESTATE</t>
  </si>
  <si>
    <t>26-19-24-0003-000-04600</t>
  </si>
  <si>
    <t>PHILLIPS MARY GRACE</t>
  </si>
  <si>
    <t>26-19-24-0002-000-00601</t>
  </si>
  <si>
    <t>LAWSON JOHN A &amp;</t>
  </si>
  <si>
    <t>LAWSON JOHN A  LIFE ESTATE AND TRACY L PREVATT LIFE ESTATE</t>
  </si>
  <si>
    <t>26-19-24-0003-000-03509</t>
  </si>
  <si>
    <t>WADE DOUGLAS C</t>
  </si>
  <si>
    <t>SNYDER JOHN &amp; KIMBERLY</t>
  </si>
  <si>
    <t>WILSON DOUGLAS A &amp; DONNA L</t>
  </si>
  <si>
    <t>26-19-24-0002-000-00200</t>
  </si>
  <si>
    <t>BOUGES EATHER M</t>
  </si>
  <si>
    <t>EATHER MAE BOUGES REVOCABLE TRUST</t>
  </si>
  <si>
    <t>26-19-24-0002-000-00701</t>
  </si>
  <si>
    <t>JEPPE CHRISTINE</t>
  </si>
  <si>
    <t>JEPPE CHRISTINE  LIFE ESTATE</t>
  </si>
  <si>
    <t>27-19-24-0002-000-01100</t>
  </si>
  <si>
    <t xml:space="preserve">IDEAL TRENDS INVEST CORP </t>
  </si>
  <si>
    <t>27-19-24-0003-000-05900</t>
  </si>
  <si>
    <t>ROWE SANDRA A  LIFE ESTATE</t>
  </si>
  <si>
    <t>27-19-24-0004-000-08000</t>
  </si>
  <si>
    <t>CARVER ROBERT L JR</t>
  </si>
  <si>
    <t>TORRES CLAUDIO &amp; SARA</t>
  </si>
  <si>
    <t>ZAVALA ANTONIO A &amp; FATIMA GUADALUPE BRIONES</t>
  </si>
  <si>
    <t>27-19-24-0003-000-07000</t>
  </si>
  <si>
    <t>LOPEZ WILBERT &amp; JENNIFER L</t>
  </si>
  <si>
    <t>27-19-24-0003-000-05301</t>
  </si>
  <si>
    <t>GILLS THOMAS R</t>
  </si>
  <si>
    <t>27-19-24-0003-000-06000</t>
  </si>
  <si>
    <t>REYNOLDS RICHARD AND KARINA RODRIGUEZ</t>
  </si>
  <si>
    <t>27-19-24-0004-000-10100</t>
  </si>
  <si>
    <t xml:space="preserve">PHILIP AND ROSEMARIE MASTROSIMONE FAMILY TRUST </t>
  </si>
  <si>
    <t xml:space="preserve">GUBA WOLF LLC </t>
  </si>
  <si>
    <t>27-19-24-0004-000-11302</t>
  </si>
  <si>
    <t>14TH STREET INVESTMENTS OF LAKE COUNTY INC</t>
  </si>
  <si>
    <t>27-19-24-0004-000-11300</t>
  </si>
  <si>
    <t>27-19-24-0003-000-06800</t>
  </si>
  <si>
    <t>LEESBURG MISSIONARY BAPTIST CHURCH INC</t>
  </si>
  <si>
    <t>27-19-24-0003-000-07200</t>
  </si>
  <si>
    <t>COACHWOOD EAST HOA INC</t>
  </si>
  <si>
    <t>27-19-24-0002-000-03501</t>
  </si>
  <si>
    <t>27-19-24-0004-000-08600</t>
  </si>
  <si>
    <t>FRANKLIN ROBERT DUANE &amp; BETTY JANE</t>
  </si>
  <si>
    <t>27-19-24-0004-000-07900</t>
  </si>
  <si>
    <t>COOK CLIFFORD F  TRUST</t>
  </si>
  <si>
    <t xml:space="preserve">NYR PROPERTIES LLC </t>
  </si>
  <si>
    <t>27-19-24-0004-000-07800</t>
  </si>
  <si>
    <t>27-19-24-0002-000-01200</t>
  </si>
  <si>
    <t>MAHAN JAMES P JR &amp; ROBERTA K</t>
  </si>
  <si>
    <t>27-19-24-0004-000-08201</t>
  </si>
  <si>
    <t>DAVIS HOWARD W III</t>
  </si>
  <si>
    <t>27-19-24-0001-000-00200</t>
  </si>
  <si>
    <t>WILKINS NICHOLE</t>
  </si>
  <si>
    <t>27-19-24-0004-000-11101</t>
  </si>
  <si>
    <t>27-19-24-0004-000-09901</t>
  </si>
  <si>
    <t>27-19-24-0003-000-06200</t>
  </si>
  <si>
    <t xml:space="preserve">KING ZACHARY C </t>
  </si>
  <si>
    <t>27-19-24-0001-000-00100</t>
  </si>
  <si>
    <t>FIRST CHRISTIAN CHURCH OF LEESBURG INC</t>
  </si>
  <si>
    <t>27-19-24-0002-000-03500</t>
  </si>
  <si>
    <t>SAFFORD JAMES T &amp; KATHLEEN L</t>
  </si>
  <si>
    <t>27-19-24-0002-000-04200</t>
  </si>
  <si>
    <t>FIRST PRESBYTERIAN CHURCH OF LEESBURG</t>
  </si>
  <si>
    <t>27-19-24-0004-000-11000</t>
  </si>
  <si>
    <t>PHILIP &amp; ROSEMARIE MASTROSIMONE FAMILY TRUST</t>
  </si>
  <si>
    <t>27-19-24-0002-000-02300</t>
  </si>
  <si>
    <t>IGLESIA DE DIOS EL REY VIENE INC</t>
  </si>
  <si>
    <t>27-19-24-0004-000-09400</t>
  </si>
  <si>
    <t>RMC CRAFTPRO LLC</t>
  </si>
  <si>
    <t>27-19-24-0003-000-05200</t>
  </si>
  <si>
    <t>GONZALEZ NEREIDA I &amp; LUIS DARIO SAN MARTIN</t>
  </si>
  <si>
    <t>27-19-24-0004-000-11301</t>
  </si>
  <si>
    <t>DCD OF CENTRAL FL INC</t>
  </si>
  <si>
    <t>27-19-24-0002-000-03600</t>
  </si>
  <si>
    <t>27-19-24-0003-000-04700</t>
  </si>
  <si>
    <t>27-19-24-0002-000-00500</t>
  </si>
  <si>
    <t>27-19-24-0002-000-02400</t>
  </si>
  <si>
    <t>SMEDLEY RACHEL</t>
  </si>
  <si>
    <t>27-19-24-0001-000-04300</t>
  </si>
  <si>
    <t>GRE PROPERTIES LEESBURG LLC</t>
  </si>
  <si>
    <t>27-19-24-0002-000-01800</t>
  </si>
  <si>
    <t>LONE OAK CEMETERY</t>
  </si>
  <si>
    <t>27-19-24-0004-000-08800</t>
  </si>
  <si>
    <t>MIDDLETON MANUEL R &amp; ROSE R</t>
  </si>
  <si>
    <t>27-19-24-0003-000-05100</t>
  </si>
  <si>
    <t>MB VENTURESCO LLC</t>
  </si>
  <si>
    <t xml:space="preserve">NGOC VO THAM T </t>
  </si>
  <si>
    <t>DS &amp; JG PROPERTIES LLC</t>
  </si>
  <si>
    <t>27-19-24-0001-000-00302</t>
  </si>
  <si>
    <t>SHUMATE JAMESON S  ET AL</t>
  </si>
  <si>
    <t xml:space="preserve">NESS MARY </t>
  </si>
  <si>
    <t>27-19-24-0003-000-04800</t>
  </si>
  <si>
    <t>SOMMER MARK KEVEN</t>
  </si>
  <si>
    <t>27-19-24-0002-000-03300</t>
  </si>
  <si>
    <t>SAFFORD JAMES T</t>
  </si>
  <si>
    <t>27-19-24-0003-000-05201</t>
  </si>
  <si>
    <t>VANDERBILT LORI B</t>
  </si>
  <si>
    <t>27-19-24-0004-000-10001</t>
  </si>
  <si>
    <t>27-19-24-0002-000-03002</t>
  </si>
  <si>
    <t xml:space="preserve">IGLESIA DE DIOS EL REY VIENE INC </t>
  </si>
  <si>
    <t>JACOBSON JEFFREY D  ET AL</t>
  </si>
  <si>
    <t>27-19-24-0002-000-03001</t>
  </si>
  <si>
    <t>27-19-24-0004-000-08700</t>
  </si>
  <si>
    <t>27-19-24-0004-000-09903</t>
  </si>
  <si>
    <t>CHURCH OF THE LAKES INC</t>
  </si>
  <si>
    <t>27-19-24-0004-000-07801</t>
  </si>
  <si>
    <t>EXLINE PENNY H</t>
  </si>
  <si>
    <t>27-19-24-0003-000-05600</t>
  </si>
  <si>
    <t>CASSIDY MICHAEL &amp; ROBIN</t>
  </si>
  <si>
    <t xml:space="preserve">CORDOVA GROUP &amp; INVESTMENTS LLC </t>
  </si>
  <si>
    <t>27-19-24-0002-000-02900</t>
  </si>
  <si>
    <t>27-19-24-0002-000-00900</t>
  </si>
  <si>
    <t>SERRA RICARDO G &amp; WEENA C FAVIS  TRUSTEES</t>
  </si>
  <si>
    <t>ARIWESA LLC</t>
  </si>
  <si>
    <t>27-19-24-0002-000-02000</t>
  </si>
  <si>
    <t>MENACHO DOROTHY C  TRUSTEE</t>
  </si>
  <si>
    <t>27-19-24-0002-000-01300</t>
  </si>
  <si>
    <t>MARIA MAIN LLC</t>
  </si>
  <si>
    <t>27-19-24-0002-000-03000</t>
  </si>
  <si>
    <t>27-19-24-0003-000-07400</t>
  </si>
  <si>
    <t>FATHER'S HOUSE CHRISTIAN FELLOWSHIP INC</t>
  </si>
  <si>
    <t>27-19-24-0004-000-09801</t>
  </si>
  <si>
    <t>27-19-24-0004-000-10000</t>
  </si>
  <si>
    <t>27-19-24-0002-000-03200</t>
  </si>
  <si>
    <t>PERSAUD BHAGMATTIE</t>
  </si>
  <si>
    <t>27-19-24-0004-000-08200</t>
  </si>
  <si>
    <t>PEADEN ROYCE T &amp; VERONICA C</t>
  </si>
  <si>
    <t>27-19-24-0002-000-03201</t>
  </si>
  <si>
    <t>HEHL CRAIG T</t>
  </si>
  <si>
    <t>JAMES SPARKMAN THE AGENT LLC</t>
  </si>
  <si>
    <t>27-19-24-0004-000-08500</t>
  </si>
  <si>
    <t>SIMPSON JUANITA E</t>
  </si>
  <si>
    <t>SIMPSON JUANITA E  LIFE ESTATE</t>
  </si>
  <si>
    <t>27-19-24-0003-000-05000</t>
  </si>
  <si>
    <t>CRIDER RICHARD L</t>
  </si>
  <si>
    <t>TIPTON RICKY S AND KERI WALKER</t>
  </si>
  <si>
    <t>TIPTON RICKY S</t>
  </si>
  <si>
    <t>27-19-24-0003-000-06100</t>
  </si>
  <si>
    <t>ZUR PROPERTY INVESTMENT LLC</t>
  </si>
  <si>
    <t>27-19-24-0002-000-00800</t>
  </si>
  <si>
    <t>27-19-24-0002-000-04000</t>
  </si>
  <si>
    <t>BUCKNER DON M</t>
  </si>
  <si>
    <t>27-19-24-0004-000-07600</t>
  </si>
  <si>
    <t>SUMTER PROPERTIES LLC</t>
  </si>
  <si>
    <t>27-19-24-0002-000-02200</t>
  </si>
  <si>
    <t>RUBIO'S MEXICAN FOOD STORE INC</t>
  </si>
  <si>
    <t>27-19-24-0002-000-02201</t>
  </si>
  <si>
    <t>27-19-24-0002-000-03100</t>
  </si>
  <si>
    <t>SUKHRAM SAHID M</t>
  </si>
  <si>
    <t>SUKHRAM SAHID M AND BIBI S KHEMCHAND</t>
  </si>
  <si>
    <t>27-19-24-0002-000-03400</t>
  </si>
  <si>
    <t>VICTOR CLERMONT &amp; BABY KORINA S CAPULE</t>
  </si>
  <si>
    <t>27-19-24-0003-000-05400</t>
  </si>
  <si>
    <t>MORGAN LEONIE V</t>
  </si>
  <si>
    <t xml:space="preserve">DA SILVA MAIARA A </t>
  </si>
  <si>
    <t>27-19-24-0002-000-02800</t>
  </si>
  <si>
    <t>27-19-24-0004-000-08300</t>
  </si>
  <si>
    <t>WILLARD JIMMIE Q &amp; KATHLEEN A</t>
  </si>
  <si>
    <t>27-19-24-0004-000-08400</t>
  </si>
  <si>
    <t>CARILLIO MARK C</t>
  </si>
  <si>
    <t>27-19-24-0003-000-04600</t>
  </si>
  <si>
    <t>POUPORE SHELLY N &amp;</t>
  </si>
  <si>
    <t>28-19-24-0004-000-06300</t>
  </si>
  <si>
    <t>ACKERSON LARRY L &amp; PEGGY A</t>
  </si>
  <si>
    <t>28-19-24-0004-000-05603</t>
  </si>
  <si>
    <t>28-19-24-0003-000-03300</t>
  </si>
  <si>
    <t>SUKHRAM WAHID M</t>
  </si>
  <si>
    <t>28-19-24-0001-000-00800</t>
  </si>
  <si>
    <t>CAROLYN'S DREAM LLC</t>
  </si>
  <si>
    <t>28-19-24-0002-000-02602</t>
  </si>
  <si>
    <t>LEE JAMES C  ESTATE</t>
  </si>
  <si>
    <t xml:space="preserve">GOODWIN JOHN E </t>
  </si>
  <si>
    <t>28-19-24-0002-000-02700</t>
  </si>
  <si>
    <t>SIMMONS LUTHER D &amp; DEBRA S</t>
  </si>
  <si>
    <t>SIMMONS LUTHER D &amp; DEBRA S  LIFE ESTATE</t>
  </si>
  <si>
    <t>28-19-24-0002-000-01903</t>
  </si>
  <si>
    <t>ISTAR BOWLING CENTERS I LP</t>
  </si>
  <si>
    <t>28-19-24-0001-000-01602</t>
  </si>
  <si>
    <t>BENEDICT DONALD &amp; CAROLINE S</t>
  </si>
  <si>
    <t>BENEDICT DONALD &amp; CAROLINE S  LIFE ESTATE</t>
  </si>
  <si>
    <t>28-19-24-0001-000-01001</t>
  </si>
  <si>
    <t>SLAVIS MICHAEL A  ET AL</t>
  </si>
  <si>
    <t>28-19-24-0004-000-06400</t>
  </si>
  <si>
    <t>28-19-24-0004-000-07100</t>
  </si>
  <si>
    <t>WHITE MAURICE N &amp;</t>
  </si>
  <si>
    <t>28-19-24-0002-000-02204</t>
  </si>
  <si>
    <t>28-19-24-0003-000-03803</t>
  </si>
  <si>
    <t>LOLLEY JAMES</t>
  </si>
  <si>
    <t>LOLLEY JAMES  LIFE ESTATE</t>
  </si>
  <si>
    <t>28-19-24-0003-000-02900</t>
  </si>
  <si>
    <t>810 KATOY ROAD LLC</t>
  </si>
  <si>
    <t>28-19-24-0003-000-03102</t>
  </si>
  <si>
    <t>SPRAGUE DAVID A</t>
  </si>
  <si>
    <t>28-19-24-0003-000-03104</t>
  </si>
  <si>
    <t>FOSTER JAMES W P JR &amp; DEBBIEW K</t>
  </si>
  <si>
    <t>28-19-24-0003-000-03103</t>
  </si>
  <si>
    <t>TERMINIX INTERNATIONAL CO</t>
  </si>
  <si>
    <t>RENTOKIL NORTH AMERICA INC</t>
  </si>
  <si>
    <t>28-19-24-0002-000-06900</t>
  </si>
  <si>
    <t>GJC LEESBURG LLC</t>
  </si>
  <si>
    <t>28-19-24-0002-000-02600</t>
  </si>
  <si>
    <t>GOODWIN DUANE L &amp; DONNA B</t>
  </si>
  <si>
    <t>28-19-24-0001-000-00900</t>
  </si>
  <si>
    <t>HEATH JOSEPH W &amp; CONNIE L</t>
  </si>
  <si>
    <t>HEATH JOSEPH W &amp; CONNIE L  LIFE ESTATE</t>
  </si>
  <si>
    <t>MARTINEZ KARINA A &amp; SILVESTRE O LEIVA</t>
  </si>
  <si>
    <t>28-19-24-0004-000-06700</t>
  </si>
  <si>
    <t>SULLIVAN JANE</t>
  </si>
  <si>
    <t>28-19-24-0001-000-00300</t>
  </si>
  <si>
    <t>HIPP FRANK D</t>
  </si>
  <si>
    <t>HIPP ERIC AND JAMES F HIPP</t>
  </si>
  <si>
    <t>28-19-24-0001-000-00301</t>
  </si>
  <si>
    <t>HIPP FRANK DELMAR</t>
  </si>
  <si>
    <t>28-19-24-0002-000-02202</t>
  </si>
  <si>
    <t>WOODEN CORK LLC</t>
  </si>
  <si>
    <t>28-19-24-0004-000-05600</t>
  </si>
  <si>
    <t>28-19-24-0004-000-06800</t>
  </si>
  <si>
    <t>HUNTER MARY A  TRUSTEE</t>
  </si>
  <si>
    <t>28-19-24-0003-000-03204</t>
  </si>
  <si>
    <t>WTG PROPERTIES LLC</t>
  </si>
  <si>
    <t>WTG PROPERTIES XIX LLC</t>
  </si>
  <si>
    <t>28-19-24-0003-000-02800</t>
  </si>
  <si>
    <t>STILES MERLYN R</t>
  </si>
  <si>
    <t>28-19-24-0003-000-03500</t>
  </si>
  <si>
    <t>KENNELL LAURENCE D  TRUSTEE</t>
  </si>
  <si>
    <t>28-19-24-0001-000-01601</t>
  </si>
  <si>
    <t>KESSLER JOHN J &amp; DEBORAH L</t>
  </si>
  <si>
    <t>28-19-24-0004-000-06100</t>
  </si>
  <si>
    <t>LAY RONALD D</t>
  </si>
  <si>
    <t xml:space="preserve">LAY JANIE E </t>
  </si>
  <si>
    <t>LAY JANIE E  LIFE ESTATE</t>
  </si>
  <si>
    <t xml:space="preserve">LAY RONALD D </t>
  </si>
  <si>
    <t>28-19-24-0001-000-01103</t>
  </si>
  <si>
    <t>MAHEU ROLAND V</t>
  </si>
  <si>
    <t>28-19-24-0004-000-04900</t>
  </si>
  <si>
    <t xml:space="preserve">2400 SOUTH STREET LLC </t>
  </si>
  <si>
    <t>LOCKWOOD STORAGE LLC</t>
  </si>
  <si>
    <t>28-19-24-0004-000-05602</t>
  </si>
  <si>
    <t>28-19-24-0004-000-05101</t>
  </si>
  <si>
    <t>MC CALLUM RICHARD D  LIFE ESTATE</t>
  </si>
  <si>
    <t>28-19-24-0004-000-04600</t>
  </si>
  <si>
    <t>28-19-24-0001-000-01300</t>
  </si>
  <si>
    <t>STEADHAM PATTY  LIFE ESTATE</t>
  </si>
  <si>
    <t>28-19-24-0001-000-01604</t>
  </si>
  <si>
    <t>CORSO ALBERT J &amp;</t>
  </si>
  <si>
    <t xml:space="preserve">VERZI ALICE </t>
  </si>
  <si>
    <t>VERZI ALICE  LIFE ESTATE</t>
  </si>
  <si>
    <t>28-19-24-0002-000-02601</t>
  </si>
  <si>
    <t>MOBLEY BILLY C &amp; MARGARET R  TRUSTEES</t>
  </si>
  <si>
    <t>28-19-24-0002-000-01800</t>
  </si>
  <si>
    <t>MB PARTNER PROPERTIES LLC</t>
  </si>
  <si>
    <t xml:space="preserve">J&amp;M PROPERTIES LLC </t>
  </si>
  <si>
    <t>5700 NOVA ROAD LLC</t>
  </si>
  <si>
    <t>28-19-24-0004-000-04500</t>
  </si>
  <si>
    <t>MORRIS JAMES F JR &amp; SARA C</t>
  </si>
  <si>
    <t>28-19-24-0004-000-04800</t>
  </si>
  <si>
    <t>28-19-24-0003-000-03202</t>
  </si>
  <si>
    <t>FARMER PAULA SUE FLOYD</t>
  </si>
  <si>
    <t>28-19-24-0004-000-05901</t>
  </si>
  <si>
    <t>PHILLIPS CAROL L</t>
  </si>
  <si>
    <t>28-19-24-0002-000-02205</t>
  </si>
  <si>
    <t>28-19-24-0002-000-02200</t>
  </si>
  <si>
    <t>BLACKTON MICHAEL W</t>
  </si>
  <si>
    <t xml:space="preserve">WOODEN CORK LLC </t>
  </si>
  <si>
    <t>28-19-24-0002-000-02203</t>
  </si>
  <si>
    <t>R &amp; D FUND ONE LLC</t>
  </si>
  <si>
    <t>28-19-24-0004-000-05000</t>
  </si>
  <si>
    <t>PACK KATHERINE L  TRUSTEE</t>
  </si>
  <si>
    <t>28-19-24-0003-000-03200</t>
  </si>
  <si>
    <t>SANTANA LAVASTIDA SARAHI</t>
  </si>
  <si>
    <t xml:space="preserve">DUFFY SEAN </t>
  </si>
  <si>
    <t>28-19-24-0003-000-04300</t>
  </si>
  <si>
    <t>TELUSMA JOSEPH M &amp; ELDINE</t>
  </si>
  <si>
    <t>28-19-24-0004-000-06500</t>
  </si>
  <si>
    <t>HURT TERRY &amp; EUNICE</t>
  </si>
  <si>
    <t>DESROSIERS GLENN &amp; BONNIE BOULE</t>
  </si>
  <si>
    <t>28-19-24-0001-000-01100</t>
  </si>
  <si>
    <t>OGLES PAUL E &amp; AURELIA A</t>
  </si>
  <si>
    <t>28-19-24-0001-000-01101</t>
  </si>
  <si>
    <t>BASS DUSTIN C</t>
  </si>
  <si>
    <t>28-19-24-0002-000-02001</t>
  </si>
  <si>
    <t>PITTS THERESA L</t>
  </si>
  <si>
    <t>28-19-24-0003-000-04000</t>
  </si>
  <si>
    <t>LEESBURG INVESTMENTS PARTNERS LLC</t>
  </si>
  <si>
    <t>RJC WALNUT RIDGE LLC</t>
  </si>
  <si>
    <t>28-19-24-0001-000-01401</t>
  </si>
  <si>
    <t>WILLIAMS MARK D &amp; STEPHANIE R</t>
  </si>
  <si>
    <t>FAMILIA RANDY M &amp; LESLEY O</t>
  </si>
  <si>
    <t>ROSADO EILEEN J AND JEFFREY R FIGUEROA</t>
  </si>
  <si>
    <t>28-19-24-0001-000-01500</t>
  </si>
  <si>
    <t>HOLMES JULIA S &amp;</t>
  </si>
  <si>
    <t>28-19-24-0001-000-01200</t>
  </si>
  <si>
    <t>28-19-24-0001-000-00500</t>
  </si>
  <si>
    <t>ARCHIE MIDDLETON LLC</t>
  </si>
  <si>
    <t>28-19-24-0004-000-07300</t>
  </si>
  <si>
    <t>SKEHAN EDWARD J SR  TRUSTEE</t>
  </si>
  <si>
    <t>MARTIN MICHAEL R &amp; VERA</t>
  </si>
  <si>
    <t>MARTIN PROPERTIES LLC</t>
  </si>
  <si>
    <t>28-19-24-0003-000-03900</t>
  </si>
  <si>
    <t>GLEN HAVEN PROPERTIES LLC</t>
  </si>
  <si>
    <t>28-19-24-0001-000-07200</t>
  </si>
  <si>
    <t>MOTT CONCRETE INC  ET AL</t>
  </si>
  <si>
    <t>28-19-24-0002-000-02100</t>
  </si>
  <si>
    <t>27-19-24-0002-000-14700</t>
  </si>
  <si>
    <t>TADCORP LLC</t>
  </si>
  <si>
    <t>28-19-24-0003-000-03600</t>
  </si>
  <si>
    <t>BASS DANNY D &amp; NITA R</t>
  </si>
  <si>
    <t>28-19-24-0003-000-03801</t>
  </si>
  <si>
    <t>28-19-24-0003-000-03802</t>
  </si>
  <si>
    <t>28-19-24-0002-000-02701</t>
  </si>
  <si>
    <t>RIVERA EDUARDO</t>
  </si>
  <si>
    <t>29-19-24-0004-000-03700</t>
  </si>
  <si>
    <t>PACK KATHERINE L  LIFE ESTATE</t>
  </si>
  <si>
    <t>29-19-24-0002-000-02005</t>
  </si>
  <si>
    <t>SCHORER GORDON R</t>
  </si>
  <si>
    <t>29-19-24-0002-000-02000</t>
  </si>
  <si>
    <t>TEETER LOUISE</t>
  </si>
  <si>
    <t>29-19-24-0001-000-00700</t>
  </si>
  <si>
    <t>PACK RICK E</t>
  </si>
  <si>
    <t>30-19-24-0001-000-00300</t>
  </si>
  <si>
    <t>TOM AND GENIE CLARK FAMILY TRUST</t>
  </si>
  <si>
    <t>30-19-24-0004-000-00900</t>
  </si>
  <si>
    <t>FLORENCE L TEETER FAMILY TRUST</t>
  </si>
  <si>
    <t>33-19-24-0001-000-00501</t>
  </si>
  <si>
    <t>MYER TRACY J &amp; KRISTEN G</t>
  </si>
  <si>
    <t>33-19-24-0002-000-01001</t>
  </si>
  <si>
    <t>SELLARS DARRELL C &amp; KERI</t>
  </si>
  <si>
    <t>33-19-24-0001-000-00500</t>
  </si>
  <si>
    <t>MYER TRACEY J &amp; KRISTEN G</t>
  </si>
  <si>
    <t>34-19-24-0001-000-02100</t>
  </si>
  <si>
    <t>HARRIS COVE PARTNERS LTD</t>
  </si>
  <si>
    <t>34-19-24-0001-000-00900</t>
  </si>
  <si>
    <t>FINCH GARY W  ET AL</t>
  </si>
  <si>
    <t>34-19-24-0002-000-01200</t>
  </si>
  <si>
    <t>VOLTAIRE JEAN F  ET AL</t>
  </si>
  <si>
    <t>34-19-24-0001-000-00200</t>
  </si>
  <si>
    <t>UNITED STATES POSTAL SERVICE</t>
  </si>
  <si>
    <t>34-19-24-0002-000-01500</t>
  </si>
  <si>
    <t>34-19-24-0001-000-02101</t>
  </si>
  <si>
    <t>WASA HOLDINGS LLC</t>
  </si>
  <si>
    <t>DHANANI SHIREEN DMD PA</t>
  </si>
  <si>
    <t>27-19-24-0003-000-14900</t>
  </si>
  <si>
    <t>MEEKS KENNETH R</t>
  </si>
  <si>
    <t>MEEKS KENNETH R &amp; LEAH R</t>
  </si>
  <si>
    <t>GIFFORD RALPH &amp; JULIE A</t>
  </si>
  <si>
    <t>34-19-24-0003-000-01900</t>
  </si>
  <si>
    <t>34-19-24-0002-000-01600</t>
  </si>
  <si>
    <t>EASTMAN METAL COMPANY &amp; ROLL-OFF SERVICES INC</t>
  </si>
  <si>
    <t>34-19-24-0004-000-02400</t>
  </si>
  <si>
    <t>FRIEND CATHY L</t>
  </si>
  <si>
    <t>34-19-24-0001-000-00100</t>
  </si>
  <si>
    <t>NHAN HA H</t>
  </si>
  <si>
    <t>34-19-24-0001-000-00101</t>
  </si>
  <si>
    <t>LIU YING</t>
  </si>
  <si>
    <t>34-19-24-0001-000-02700</t>
  </si>
  <si>
    <t>34-19-24-0004-000-02001</t>
  </si>
  <si>
    <t>34-19-24-0001-000-00700</t>
  </si>
  <si>
    <t>FOSTER ELIZABETH  TRUSTEE</t>
  </si>
  <si>
    <t xml:space="preserve">VASQUEZ OVID ALONSO </t>
  </si>
  <si>
    <t>34-19-24-0002-000-02600</t>
  </si>
  <si>
    <t>35-19-24-0003-000-00800</t>
  </si>
  <si>
    <t>PEABODY BRENT</t>
  </si>
  <si>
    <t>35-19-24-0003-000-00700</t>
  </si>
  <si>
    <t>ORCUTT LEISA A</t>
  </si>
  <si>
    <t>JUSTIN JOSEPH M &amp; ANNIE R</t>
  </si>
  <si>
    <t>35-19-24-0002-000-00202</t>
  </si>
  <si>
    <t>LEE KAITLIN R &amp; AN- PHONG LE</t>
  </si>
  <si>
    <t>REDANZ DAWN &amp; FRANZ II</t>
  </si>
  <si>
    <t>35-19-24-0002-000-00203</t>
  </si>
  <si>
    <t>LEIBNER CARL F &amp; KATHY</t>
  </si>
  <si>
    <t>35-19-24-0003-000-01000</t>
  </si>
  <si>
    <t>LEESBURG SENIOR HOUSING RE LLC</t>
  </si>
  <si>
    <t>LEESBURG PROPCO 1 LLC</t>
  </si>
  <si>
    <t>35-19-24-0002-000-00200</t>
  </si>
  <si>
    <t>BAKER PAUL &amp; SUSAN</t>
  </si>
  <si>
    <t>35-19-24-0003-000-00900</t>
  </si>
  <si>
    <t>PANLILIO TIMOTHY W  TRUSTEE</t>
  </si>
  <si>
    <t>35-19-24-0002-000-00100</t>
  </si>
  <si>
    <t>02-20-24-0002-000-05400</t>
  </si>
  <si>
    <t>GIBSON BEVERLY C &amp; RYAN W</t>
  </si>
  <si>
    <t>02-20-24-0003-000-04200</t>
  </si>
  <si>
    <t>BUZZELL ALAN J &amp; JENNIFER L</t>
  </si>
  <si>
    <t>02-20-24-0003-000-05300</t>
  </si>
  <si>
    <t>GIOSSI DAVID &amp; LINDA M</t>
  </si>
  <si>
    <t>GIOSSI DAVID &amp; LINDA M  LIFE ESTATE</t>
  </si>
  <si>
    <t>02-20-24-0002-000-00401</t>
  </si>
  <si>
    <t>BOOTH MARIE B</t>
  </si>
  <si>
    <t>HILL REBECCA AND SUZANNE BOOTH</t>
  </si>
  <si>
    <t>DICKERSON MICHAEL &amp; HOLLY</t>
  </si>
  <si>
    <t>02-20-24-0003-000-03700</t>
  </si>
  <si>
    <t>THOMPSON RANDALL K &amp; CAROLE L</t>
  </si>
  <si>
    <t>02-20-24-0002-000-00400</t>
  </si>
  <si>
    <t>02-20-24-0002-000-00402</t>
  </si>
  <si>
    <t>SHUMACKER J CECIL III &amp; CONSTANCE F</t>
  </si>
  <si>
    <t>02-20-24-0003-000-02501</t>
  </si>
  <si>
    <t>INCEPTION HOLDINGS LLC</t>
  </si>
  <si>
    <t>02-20-24-0003-000-02503</t>
  </si>
  <si>
    <t>CARMICHAEL JAMES C</t>
  </si>
  <si>
    <t>SOLTAU STEPHEN D &amp; CARRIE A</t>
  </si>
  <si>
    <t>02-20-24-0003-000-02700</t>
  </si>
  <si>
    <t>NORHEN PROPERTIES INC</t>
  </si>
  <si>
    <t>02-20-24-0003-000-02600</t>
  </si>
  <si>
    <t>02-20-24-0003-000-04400</t>
  </si>
  <si>
    <t>TIPTON LENA M</t>
  </si>
  <si>
    <t>02-20-24-0002-000-00300</t>
  </si>
  <si>
    <t>RAINEY JOSEPH K III</t>
  </si>
  <si>
    <t>02-20-24-0003-000-02100</t>
  </si>
  <si>
    <t>WILLIAMS JACK D JR &amp; VICTORIA A</t>
  </si>
  <si>
    <t>02-20-24-0003-000-02101</t>
  </si>
  <si>
    <t>WYATT CAROLYN A</t>
  </si>
  <si>
    <t>02-20-24-0002-000-00504</t>
  </si>
  <si>
    <t>BCEI LEE ENTERPRISE LLC</t>
  </si>
  <si>
    <t xml:space="preserve">TWO BOATS INVESTMENTS LLC </t>
  </si>
  <si>
    <t>02-20-24-0003-000-01200</t>
  </si>
  <si>
    <t>CDL INVESTMENT GROUP LLC</t>
  </si>
  <si>
    <t xml:space="preserve">CEREZO LIZARDO </t>
  </si>
  <si>
    <t>02-20-24-0002-000-00301</t>
  </si>
  <si>
    <t>TAYLOR RONALD W JR &amp; ANASTASIA N</t>
  </si>
  <si>
    <t>BAEZ RENE &amp; GLENDA FONSECA</t>
  </si>
  <si>
    <t>02-20-24-0003-000-02800</t>
  </si>
  <si>
    <t>WILLIAMS JACK D SR &amp; DEE A</t>
  </si>
  <si>
    <t>02-20-24-0002-000-00800</t>
  </si>
  <si>
    <t>02-20-24-0003-000-02900</t>
  </si>
  <si>
    <t>LOYD JENNA &amp; CHRISTIAN</t>
  </si>
  <si>
    <t>02-20-24-0002-000-00600</t>
  </si>
  <si>
    <t>HODGES LAND LLC</t>
  </si>
  <si>
    <t>02-20-24-0003-000-03900</t>
  </si>
  <si>
    <t>HOLLOWAY JOHN C &amp; CYNTHIA S</t>
  </si>
  <si>
    <t>02-20-24-0002-000-00502</t>
  </si>
  <si>
    <t>SANDRA D DIDION FAMILY TRUST</t>
  </si>
  <si>
    <t>02-20-24-0003-000-02502</t>
  </si>
  <si>
    <t>PRIMMER CHARLES &amp; BILLIE A</t>
  </si>
  <si>
    <t xml:space="preserve">LIVING TRUST AGMT OF CHARLES FREDERICK PRIMMER &amp; </t>
  </si>
  <si>
    <t>02-20-24-0003-000-02400</t>
  </si>
  <si>
    <t>02-20-24-0003-000-03201</t>
  </si>
  <si>
    <t>ORTIZ FELIPE O &amp; TABATHA A</t>
  </si>
  <si>
    <t>02-20-24-0003-000-05200</t>
  </si>
  <si>
    <t>LISTON LOREN LEE &amp; ANGELA</t>
  </si>
  <si>
    <t>02-20-24-0003-000-03410</t>
  </si>
  <si>
    <t>GARTLAND JAMIE &amp;</t>
  </si>
  <si>
    <t xml:space="preserve">HERRARA GARY A </t>
  </si>
  <si>
    <t xml:space="preserve">HERRERO GARY A </t>
  </si>
  <si>
    <t>02-20-24-0003-000-03411</t>
  </si>
  <si>
    <t>02-20-24-0003-000-03406</t>
  </si>
  <si>
    <t>MAIER LINDA</t>
  </si>
  <si>
    <t>LINDA A MAIER LIVING TRUST</t>
  </si>
  <si>
    <t>02-20-24-0003-000-03409</t>
  </si>
  <si>
    <t>CORLEY PLAZA LLLP</t>
  </si>
  <si>
    <t>02-20-24-0003-000-03401</t>
  </si>
  <si>
    <t>NEAL TOMMY G &amp; SUSAN M</t>
  </si>
  <si>
    <t>02-20-24-0003-000-03403</t>
  </si>
  <si>
    <t>02-20-24-0003-000-04000</t>
  </si>
  <si>
    <t>SIGNOROTTI PETER C &amp; DARLEEN A</t>
  </si>
  <si>
    <t>02-20-24-0003-000-04100</t>
  </si>
  <si>
    <t>MATTOX MICHAEL S &amp; BARBARA W</t>
  </si>
  <si>
    <t>02-20-24-0003-000-04500</t>
  </si>
  <si>
    <t>GALL JOHN C</t>
  </si>
  <si>
    <t>02-20-24-0003-000-01700</t>
  </si>
  <si>
    <t>SLEETE JEFFREY W &amp; DENISE G</t>
  </si>
  <si>
    <t>02-20-24-0003-000-03407</t>
  </si>
  <si>
    <t>HERMAN DENNIS AND DENICE TINSLEY</t>
  </si>
  <si>
    <t xml:space="preserve">BURKE T D </t>
  </si>
  <si>
    <t>02-20-24-0003-000-03500</t>
  </si>
  <si>
    <t>BERRY ROGER R &amp; DEBRA  LIFE ESTATE</t>
  </si>
  <si>
    <t>02-20-24-0003-000-01300</t>
  </si>
  <si>
    <t>02-20-24-0002-000-00101</t>
  </si>
  <si>
    <t>OPRIA GEORGE R &amp; ANITA SWAN</t>
  </si>
  <si>
    <t>SWAN ANITA</t>
  </si>
  <si>
    <t xml:space="preserve">BRADYS FAMILY REVOCABLE TRUST </t>
  </si>
  <si>
    <t>02-20-24-0003-000-03300</t>
  </si>
  <si>
    <t>KELLEY DIANE</t>
  </si>
  <si>
    <t>DIANE W KELLEY REVOCABLE TRUST</t>
  </si>
  <si>
    <t>02-20-24-0003-000-02000</t>
  </si>
  <si>
    <t>NORVE-REYES MICHELLE K</t>
  </si>
  <si>
    <t>02-20-24-0003-000-01900</t>
  </si>
  <si>
    <t>NORVE MICHELLE K</t>
  </si>
  <si>
    <t>02-20-24-0002-000-00801</t>
  </si>
  <si>
    <t>02-20-24-0003-000-04300</t>
  </si>
  <si>
    <t>WALTER ROBERT  ET AL</t>
  </si>
  <si>
    <t>02-20-24-0003-000-03000</t>
  </si>
  <si>
    <t>GARTLAND JAMIE &amp; DIANA ALBU</t>
  </si>
  <si>
    <t xml:space="preserve">RICHARDS WENDY L </t>
  </si>
  <si>
    <t>02-20-24-0003-000-02500</t>
  </si>
  <si>
    <t>LICHTINGER DAVID R</t>
  </si>
  <si>
    <t>02-20-24-0003-000-04600</t>
  </si>
  <si>
    <t>STAHL JOYANNE HUTCHESON</t>
  </si>
  <si>
    <t>HOFFMAN TAMERA</t>
  </si>
  <si>
    <t>02-20-24-0003-000-03100</t>
  </si>
  <si>
    <t>MURDOCK MARK &amp; MARIELA</t>
  </si>
  <si>
    <t>CZOER JAMES T &amp; LLEWELLYN K</t>
  </si>
  <si>
    <t>03-20-24-0001-000-00300</t>
  </si>
  <si>
    <t>APPLEWHITE JO ANN</t>
  </si>
  <si>
    <t>03-20-24-0004-000-02000</t>
  </si>
  <si>
    <t>03-20-24-0004-000-02100</t>
  </si>
  <si>
    <t>03-20-24-0001-000-01002</t>
  </si>
  <si>
    <t>MARTAM PROPERTIES LLC</t>
  </si>
  <si>
    <t>03-20-24-0001-000-00100</t>
  </si>
  <si>
    <t>03-20-24-0003-000-01700</t>
  </si>
  <si>
    <t>03-20-24-0002-000-01400</t>
  </si>
  <si>
    <t>03-20-24-0003-000-01800</t>
  </si>
  <si>
    <t>03-20-24-0001-000-00200</t>
  </si>
  <si>
    <t>RAMA COMMUNICATIONS INC</t>
  </si>
  <si>
    <t xml:space="preserve">FLOYD MEDIA RADIO INC </t>
  </si>
  <si>
    <t>04-20-24-0002-000-00700</t>
  </si>
  <si>
    <t>06-20-24-0002-000-00300</t>
  </si>
  <si>
    <t>VILLAGES LAND COMPANY LLC</t>
  </si>
  <si>
    <t>06-20-24-0001-000-00100</t>
  </si>
  <si>
    <t>09-20-24-0004-000-00200</t>
  </si>
  <si>
    <t>10-20-24-0003-000-00200</t>
  </si>
  <si>
    <t>10-20-24-0001-000-00100</t>
  </si>
  <si>
    <t>11-20-24-0001-000-00100</t>
  </si>
  <si>
    <t>LAKE HARRIS LANDING LTD</t>
  </si>
  <si>
    <t>11-20-24-0004-000-02100</t>
  </si>
  <si>
    <t>BOYCE LAWRENCE F &amp; DEBRA C</t>
  </si>
  <si>
    <t>11-20-24-0001-000-00102</t>
  </si>
  <si>
    <t>11-20-24-0004-000-01900</t>
  </si>
  <si>
    <t>SENIOR LIVING CONSULTING GROUP INC</t>
  </si>
  <si>
    <t>BLOUNT BIRCHMIER LEESBURG FLEX LLC</t>
  </si>
  <si>
    <t>11-20-24-0003-000-01100</t>
  </si>
  <si>
    <t>ST MARK EVANGELICAL LUTHERAN</t>
  </si>
  <si>
    <t>11-20-24-0003-000-01700</t>
  </si>
  <si>
    <t>ST MARK EVANGELICAL LUTHERN CHURCH</t>
  </si>
  <si>
    <t>11-20-24-0003-000-01500</t>
  </si>
  <si>
    <t>COUNTRY LIFE OF OHIO LLC</t>
  </si>
  <si>
    <t>11-20-24-0004-000-01801</t>
  </si>
  <si>
    <t>MORRISON FRED A</t>
  </si>
  <si>
    <t>MORRISON SUSAN A</t>
  </si>
  <si>
    <t>11-20-24-0004-000-01800</t>
  </si>
  <si>
    <t>OCN PARTNERSHIP</t>
  </si>
  <si>
    <t>CENTRAL FLORIDA COFFEE GROUP LLC</t>
  </si>
  <si>
    <t>11-20-24-0003-000-00902</t>
  </si>
  <si>
    <t>WARREN KATHLEEN A  ESTATE</t>
  </si>
  <si>
    <t>12-20-24-0004-000-01807</t>
  </si>
  <si>
    <t>12-20-24-0004-000-01801</t>
  </si>
  <si>
    <t>CHANEY VALERIE A</t>
  </si>
  <si>
    <t>12-20-24-0004-000-01900</t>
  </si>
  <si>
    <t>CONNOR JEFF &amp; PATTY</t>
  </si>
  <si>
    <t>CONNOR FAMILY TRUST</t>
  </si>
  <si>
    <t>12-20-24-0004-000-01805</t>
  </si>
  <si>
    <t>ADAMS RICHARD D  TRUSTEE</t>
  </si>
  <si>
    <t>12-20-24-0004-000-01803</t>
  </si>
  <si>
    <t>EBERT WALTER H  LIFE ESTATE</t>
  </si>
  <si>
    <t>12-20-24-0004-000-01816</t>
  </si>
  <si>
    <t>12-20-24-0004-000-01800</t>
  </si>
  <si>
    <t>12-20-24-0004-000-00804</t>
  </si>
  <si>
    <t>PERSAUD OUDIT &amp; PARAMDAI  LIFE ESTATE</t>
  </si>
  <si>
    <t>12-20-24-0004-000-01815</t>
  </si>
  <si>
    <t>LEWIS ELAINE C</t>
  </si>
  <si>
    <t>12-20-24-0004-000-00900</t>
  </si>
  <si>
    <t>MOREL AGNES S  TRUSTEE</t>
  </si>
  <si>
    <t xml:space="preserve">BACK O' BECKY'S LLC </t>
  </si>
  <si>
    <t>12-20-24-0004-000-01817</t>
  </si>
  <si>
    <t>12-20-24-0004-000-00803</t>
  </si>
  <si>
    <t>12-20-24-0004-000-00700</t>
  </si>
  <si>
    <t>12-20-24-0004-000-01104</t>
  </si>
  <si>
    <t>12-20-24-0004-000-00805</t>
  </si>
  <si>
    <t>RAMNARESH TULARAM  ET AL</t>
  </si>
  <si>
    <t>12-20-24-0003-000-01300</t>
  </si>
  <si>
    <t>HMW LAND HOLDING LLC</t>
  </si>
  <si>
    <t>12-20-24-0004-000-01102</t>
  </si>
  <si>
    <t>PRATHER RONALD &amp; SANDRA C</t>
  </si>
  <si>
    <t>PRATHER RONALD &amp; SANDRA C  LIFE ESTATE</t>
  </si>
  <si>
    <t>12-20-24-0004-000-01806</t>
  </si>
  <si>
    <t>RANEY DENNIS B</t>
  </si>
  <si>
    <t>RANEY DENNIS B  LIFE ESTATE</t>
  </si>
  <si>
    <t>12-20-24-0004-000-01103</t>
  </si>
  <si>
    <t>DENNIS B RANEY REVOCABLE TRUST</t>
  </si>
  <si>
    <t>12-20-24-0004-000-01400</t>
  </si>
  <si>
    <t>OLES STEVEN J &amp; MELODY E</t>
  </si>
  <si>
    <t>12-20-24-0004-000-00901</t>
  </si>
  <si>
    <t>GESSNER DOUGLAS E &amp;</t>
  </si>
  <si>
    <t>13-20-24-0001-000-00500</t>
  </si>
  <si>
    <t>BAISDEN DONALD &amp; NANCY JANE</t>
  </si>
  <si>
    <t>13-20-24-0001-000-00200</t>
  </si>
  <si>
    <t>OURADA TIERRA L  ET  AL</t>
  </si>
  <si>
    <t>13-20-24-0001-000-00800</t>
  </si>
  <si>
    <t>BEREAN BAPTIST CHURCH OF LEESBURG FLORIDA INC</t>
  </si>
  <si>
    <t>13-20-24-0001-000-00300</t>
  </si>
  <si>
    <t>CORD PAMELA S</t>
  </si>
  <si>
    <t>13-20-24-0003-000-02400</t>
  </si>
  <si>
    <t>13-20-24-0001-000-00400</t>
  </si>
  <si>
    <t>JOHNSON KAREN H</t>
  </si>
  <si>
    <t xml:space="preserve">STOCKING CATHIE C </t>
  </si>
  <si>
    <t>13-20-24-0001-000-01000</t>
  </si>
  <si>
    <t>PARKS OLA  ESTATE</t>
  </si>
  <si>
    <t>13-20-24-0001-000-00204</t>
  </si>
  <si>
    <t>13-20-24-0004-000-02200</t>
  </si>
  <si>
    <t>MT BETHEL BAPTIST CHURCH</t>
  </si>
  <si>
    <t>13-20-24-0001-000-00201</t>
  </si>
  <si>
    <t>YUAN JIE &amp; YONGXIN LIU</t>
  </si>
  <si>
    <t>13-20-24-0001-000-00202</t>
  </si>
  <si>
    <t>SHERRILL CRAIG A  LIFE ESTATE</t>
  </si>
  <si>
    <t>SHERRILL CRAIG A</t>
  </si>
  <si>
    <t>13-20-24-0001-000-00203</t>
  </si>
  <si>
    <t>BLAKEMORE JACK N JR</t>
  </si>
  <si>
    <t>13-20-24-0001-000-00801</t>
  </si>
  <si>
    <t>SALAZAR SUSAN B</t>
  </si>
  <si>
    <t>13-20-24-0001-000-02500</t>
  </si>
  <si>
    <t>BRISTON GEORGE R</t>
  </si>
  <si>
    <t>14-20-24-0001-000-00200</t>
  </si>
  <si>
    <t>SMITH JOHN K</t>
  </si>
  <si>
    <t>HOWELL RICKEY D &amp; LINDA C</t>
  </si>
  <si>
    <t>HOWELL RICKEY D &amp; LINDA S  LIFE ESTATE</t>
  </si>
  <si>
    <t>14-20-24-0001-000-01700</t>
  </si>
  <si>
    <t>OKAHUMKA RE E LLC  ET AL</t>
  </si>
  <si>
    <t>OKAHUMKA RE T LLC</t>
  </si>
  <si>
    <t>14-20-24-0001-000-01900</t>
  </si>
  <si>
    <t>US-STABLE-P1 27829 US-27 LEESBURG LLC</t>
  </si>
  <si>
    <t xml:space="preserve">AVOCADO GROVES LLC </t>
  </si>
  <si>
    <t>14-20-24-0001-000-02700</t>
  </si>
  <si>
    <t>PUBLIX SUPER MARKETS INC</t>
  </si>
  <si>
    <t>14-20-24-0001-000-00700</t>
  </si>
  <si>
    <t>DTS DEVELOPMENTS LLC</t>
  </si>
  <si>
    <t xml:space="preserve">ALSIBAE PROPERTIES 2 LLC </t>
  </si>
  <si>
    <t>14-20-24-0004-000-04601</t>
  </si>
  <si>
    <t>THOMPSON PATRICIA B  ET AL</t>
  </si>
  <si>
    <t xml:space="preserve">LEGACY RV RENTALS LLC </t>
  </si>
  <si>
    <t>14-20-24-0004-000-04200</t>
  </si>
  <si>
    <t xml:space="preserve">PROJECT SUMMIT NLP LLC </t>
  </si>
  <si>
    <t>14-20-24-0004-000-04300</t>
  </si>
  <si>
    <t xml:space="preserve">LEESBURG LAKE HARRIS LLC </t>
  </si>
  <si>
    <t>14-20-24-0001-000-01400</t>
  </si>
  <si>
    <t>MILLER KEVIN</t>
  </si>
  <si>
    <t>14-20-24-0001-000-01800</t>
  </si>
  <si>
    <t>BACKEDGE LLC</t>
  </si>
  <si>
    <t xml:space="preserve">GROVELAND 1 LLC </t>
  </si>
  <si>
    <t>14-20-24-0001-000-01000</t>
  </si>
  <si>
    <t>14-20-24-0004-000-04100</t>
  </si>
  <si>
    <t>KING LAWRENCE GRAY  ESTATE</t>
  </si>
  <si>
    <t>14-20-24-0004-000-03200</t>
  </si>
  <si>
    <t>KELLEY DIANE AND CLIFFORD F COOK FAMILY TRUST</t>
  </si>
  <si>
    <t>DIANE W KELLEY REVOCABLE TRUST AND CLIFFORD F COOK FAMILY TRUST</t>
  </si>
  <si>
    <t>14-20-24-0003-000-03700</t>
  </si>
  <si>
    <t>MBH SERVICES INC</t>
  </si>
  <si>
    <t>14-20-24-0001-000-00500</t>
  </si>
  <si>
    <t>COMPOSTO REALTY LLC</t>
  </si>
  <si>
    <t>LCW US-27 TIC 1 LLC  ET AL</t>
  </si>
  <si>
    <t>14-20-24-0004-000-04401</t>
  </si>
  <si>
    <t>14-20-24-0001-000-03000</t>
  </si>
  <si>
    <t>BRAVOFLORIDA LLC</t>
  </si>
  <si>
    <t>14-20-24-0003-000-03600</t>
  </si>
  <si>
    <t>DABNEY WILLIAM F</t>
  </si>
  <si>
    <t>DABNEY LENARD C  ET AL</t>
  </si>
  <si>
    <t>14-20-24-0001-000-00400</t>
  </si>
  <si>
    <t>PELL DWIGHT A &amp; PATRICIA A</t>
  </si>
  <si>
    <t>15-20-24-0003-000-07400</t>
  </si>
  <si>
    <t>WATSON DANNY J &amp; GWENDOLYN E</t>
  </si>
  <si>
    <t>15-20-24-0001-000-00401</t>
  </si>
  <si>
    <t>15-20-24-0001-000-00700</t>
  </si>
  <si>
    <t>ANTHONY ALICIA  ESTATE</t>
  </si>
  <si>
    <t>ELMAHMOUD SHERRIE AND DWONEISA CHEEKS</t>
  </si>
  <si>
    <t>VARGAS ANDREINA</t>
  </si>
  <si>
    <t>15-20-24-0003-000-07801</t>
  </si>
  <si>
    <t>ASPINWALL PHYLLIS A</t>
  </si>
  <si>
    <t>15-20-24-0001-000-06002</t>
  </si>
  <si>
    <t>BAILEY EDITH</t>
  </si>
  <si>
    <t>15-20-24-0002-000-06703</t>
  </si>
  <si>
    <t>BAKER JAMES C &amp; SUSAN K</t>
  </si>
  <si>
    <t>15-20-24-0001-000-00601</t>
  </si>
  <si>
    <t>ABNER EARNESTINE</t>
  </si>
  <si>
    <t>15-20-24-0001-000-00400</t>
  </si>
  <si>
    <t>BROWN CORA LEE  TRUST</t>
  </si>
  <si>
    <t>15-20-24-0001-000-01500</t>
  </si>
  <si>
    <t>15-20-24-0003-000-08200</t>
  </si>
  <si>
    <t>15-20-24-0003-000-07700</t>
  </si>
  <si>
    <t>VAC-TRON EQUIPMENT LLC</t>
  </si>
  <si>
    <t>15-20-24-0001-000-01300</t>
  </si>
  <si>
    <t>CAMPBELL ALINE F</t>
  </si>
  <si>
    <t>15-20-24-0001-000-00302</t>
  </si>
  <si>
    <t>STOUT WESLEY D &amp; MARY R</t>
  </si>
  <si>
    <t>15-20-24-0003-000-07900</t>
  </si>
  <si>
    <t>DURHAM JON W &amp; SHARI K</t>
  </si>
  <si>
    <t>15-20-24-0001-000-00402</t>
  </si>
  <si>
    <t>CONNELLY YVONNIE G</t>
  </si>
  <si>
    <t>15-20-24-0001-000-02901</t>
  </si>
  <si>
    <t>COFFIE EDWARD B  ET AL</t>
  </si>
  <si>
    <t>15-20-24-0001-000-03200</t>
  </si>
  <si>
    <t>COFFIE PEARLIE</t>
  </si>
  <si>
    <t>15-20-24-0002-000-07000</t>
  </si>
  <si>
    <t>MAKO CHAD A &amp; KATELYN N</t>
  </si>
  <si>
    <t>15-20-24-0003-000-07500</t>
  </si>
  <si>
    <t>ML ADMINISTRACAO DE IMOVEIS LTDA</t>
  </si>
  <si>
    <t>15-20-24-0001-000-00202</t>
  </si>
  <si>
    <t>HAWKINS TONYA  ET AL</t>
  </si>
  <si>
    <t>15-20-24-0001-000-00200</t>
  </si>
  <si>
    <t>CONNELLY RUBY M  ESTATE &amp; MARY C MIGHTY</t>
  </si>
  <si>
    <t>15-20-24-0001-000-00201</t>
  </si>
  <si>
    <t>TAYLOR EDISON JR &amp; SANDRA</t>
  </si>
  <si>
    <t>15-20-24-0001-000-00203</t>
  </si>
  <si>
    <t>CONNELLY CEDRECE</t>
  </si>
  <si>
    <t>15-20-24-0001-000-05000</t>
  </si>
  <si>
    <t>CONNELLY MARY E  ESTATE</t>
  </si>
  <si>
    <t>15-20-24-0001-000-03900</t>
  </si>
  <si>
    <t>EVANS KATIE  ET AL</t>
  </si>
  <si>
    <t>EVANS KATIE  LIFE ESTATE</t>
  </si>
  <si>
    <t>15-20-24-0003-000-07100</t>
  </si>
  <si>
    <t>KAVANAGH TREVOR D</t>
  </si>
  <si>
    <t>COSSON FAMILY TRUST</t>
  </si>
  <si>
    <t>15-20-24-0001-000-05300</t>
  </si>
  <si>
    <t>MARIN CARLOS T</t>
  </si>
  <si>
    <t xml:space="preserve">LEON WILMER S </t>
  </si>
  <si>
    <t>15-20-24-0001-000-03800</t>
  </si>
  <si>
    <t>EVANS SHELIA  ESTATE ET AL</t>
  </si>
  <si>
    <t>EVANS ALVIN JR  LIFE ESTATE AND SHELIA EVANS  ESTATE</t>
  </si>
  <si>
    <t>15-20-24-0001-000-03801</t>
  </si>
  <si>
    <t>NIBLACK GEORGE JR</t>
  </si>
  <si>
    <t>15-20-24-0001-000-04601</t>
  </si>
  <si>
    <t>EVANS ESSIE LEE</t>
  </si>
  <si>
    <t>ESSIE LEE EVANS TRUST</t>
  </si>
  <si>
    <t>15-20-24-0001-000-06300</t>
  </si>
  <si>
    <t>15-20-24-0003-000-07601</t>
  </si>
  <si>
    <t>CARBAJAL YANETH &amp;</t>
  </si>
  <si>
    <t>15-20-24-0003-000-07600</t>
  </si>
  <si>
    <t>15-20-24-0001-000-05500</t>
  </si>
  <si>
    <t>SHEPARD SHEILA</t>
  </si>
  <si>
    <t>15-20-24-0001-000-05400</t>
  </si>
  <si>
    <t>EDELSTEIN GORDON &amp; JEAN T</t>
  </si>
  <si>
    <t>15-20-24-0001-000-05700</t>
  </si>
  <si>
    <t>GENTRY STEVEN CLYDE</t>
  </si>
  <si>
    <t>15-20-24-0001-000-09100</t>
  </si>
  <si>
    <t>MACKEY INEZ H</t>
  </si>
  <si>
    <t>15-20-24-0001-000-00600</t>
  </si>
  <si>
    <t>ELMAHMOUD SHERRIE AND DWONESIA CHEEKS</t>
  </si>
  <si>
    <t>15-20-24-0001-000-00800</t>
  </si>
  <si>
    <t>HAMILTON WAYNE</t>
  </si>
  <si>
    <t>15-20-24-0001-000-00603</t>
  </si>
  <si>
    <t>HAMILTON ELLA M  ESTATE</t>
  </si>
  <si>
    <t>15-20-24-0001-000-00900</t>
  </si>
  <si>
    <t>WRIGHT HENRY J</t>
  </si>
  <si>
    <t>15-20-24-0004-000-08600</t>
  </si>
  <si>
    <t>THOMPSON DOROTHY B  ESTATE</t>
  </si>
  <si>
    <t>15-20-24-0001-000-00500</t>
  </si>
  <si>
    <t>JOHNSON ANNIE  ET AL</t>
  </si>
  <si>
    <t>15-20-24-0001-000-00503</t>
  </si>
  <si>
    <t>15-20-24-0001-000-00501</t>
  </si>
  <si>
    <t>HATCHER TOMMY C JR &amp; JUDITH M</t>
  </si>
  <si>
    <t>15-20-24-0001-000-00602</t>
  </si>
  <si>
    <t>15-20-24-0001-000-05900</t>
  </si>
  <si>
    <t xml:space="preserve">OPERA I LLC </t>
  </si>
  <si>
    <t>15-20-24-0001-000-02800</t>
  </si>
  <si>
    <t>COFFIE EDWARD B</t>
  </si>
  <si>
    <t>15-20-24-0001-000-02101</t>
  </si>
  <si>
    <t>KEITH GEORGIA ANNA</t>
  </si>
  <si>
    <t>15-20-24-0002-000-08800</t>
  </si>
  <si>
    <t>BEHNCKE SAMUEL &amp; AUBRIE L</t>
  </si>
  <si>
    <t>15-20-24-0002-000-09000</t>
  </si>
  <si>
    <t>MAC LARTY ARCHIE &amp; BARBARA</t>
  </si>
  <si>
    <t>15-20-24-0004-000-08500</t>
  </si>
  <si>
    <t>LA FLAM LEMUEL PHILIP &amp; DEBRA</t>
  </si>
  <si>
    <t>15-20-24-0003-000-08100</t>
  </si>
  <si>
    <t>15-20-24-0003-000-07800</t>
  </si>
  <si>
    <t>LEWIS CECIL D &amp; DELORES M</t>
  </si>
  <si>
    <t>15-20-24-0001-000-00502</t>
  </si>
  <si>
    <t>LITTLE CHARLIE</t>
  </si>
  <si>
    <t>15-20-24-0001-000-00301</t>
  </si>
  <si>
    <t>CLARK MARGARET</t>
  </si>
  <si>
    <t>15-20-24-0001-000-02300</t>
  </si>
  <si>
    <t>KNIGHT JOE &amp; LAVENIA</t>
  </si>
  <si>
    <t>EVANS CHAROLETTE D AND TIMOTHY EVANS</t>
  </si>
  <si>
    <t>JOE KNIGHT JR  ET AL</t>
  </si>
  <si>
    <t>15-20-24-0001-000-05800</t>
  </si>
  <si>
    <t>15-20-24-0004-000-08300</t>
  </si>
  <si>
    <t>WILBERT FUNERAL SERVICES INC</t>
  </si>
  <si>
    <t>15-20-24-0001-000-06400</t>
  </si>
  <si>
    <t>15-20-24-0001-000-02200</t>
  </si>
  <si>
    <t>BURT-STEADMAN VALORIE J</t>
  </si>
  <si>
    <t xml:space="preserve">COLDING LLC </t>
  </si>
  <si>
    <t>15-20-24-0001-000-04200</t>
  </si>
  <si>
    <t>TAYLOR EDISON JR &amp;</t>
  </si>
  <si>
    <t>15-20-24-0001-000-00604</t>
  </si>
  <si>
    <t>MIKELL ALTHEA AND ALLIT NISBETH  ESTATE</t>
  </si>
  <si>
    <t>MIKELL ALTHEA  ET AL</t>
  </si>
  <si>
    <t>15-20-24-0001-000-01100</t>
  </si>
  <si>
    <t>COPE RONALD E</t>
  </si>
  <si>
    <t>15-20-24-0001-000-03000</t>
  </si>
  <si>
    <t>OLIVER DANIELLE L &amp;</t>
  </si>
  <si>
    <t>15-20-24-0001-000-02100</t>
  </si>
  <si>
    <t>15-20-24-0001-000-02902</t>
  </si>
  <si>
    <t>GLENN CYNTHIA N</t>
  </si>
  <si>
    <t>3735 NORTH QUARTERS LLC</t>
  </si>
  <si>
    <t>15-20-24-0001-000-02000</t>
  </si>
  <si>
    <t>FINDLAY CURTIS</t>
  </si>
  <si>
    <t>15-20-24-0001-000-04000</t>
  </si>
  <si>
    <t>15-20-24-0001-000-02400</t>
  </si>
  <si>
    <t>ROWELL ELNORA  ET AL</t>
  </si>
  <si>
    <t>15-20-24-0003-000-07300</t>
  </si>
  <si>
    <t>MACDONALD CORI M  TRUST</t>
  </si>
  <si>
    <t xml:space="preserve">MACDONALD CORI M </t>
  </si>
  <si>
    <t xml:space="preserve">MATHISON KLEIN FAMILY TRUST </t>
  </si>
  <si>
    <t>15-20-24-0001-000-04101</t>
  </si>
  <si>
    <t>SMITH DORTHEY MAE</t>
  </si>
  <si>
    <t>15-20-24-0001-000-01200</t>
  </si>
  <si>
    <t>MC PHERSON PATRICIA</t>
  </si>
  <si>
    <t>15-20-24-0001-000-01700</t>
  </si>
  <si>
    <t>15-20-24-0001-000-04100</t>
  </si>
  <si>
    <t>SMITH VELMA  ET AL</t>
  </si>
  <si>
    <t>15-20-24-0001-000-01900</t>
  </si>
  <si>
    <t>15-20-24-0001-000-04602</t>
  </si>
  <si>
    <t>15-20-24-0001-000-03400</t>
  </si>
  <si>
    <t>SMITH VELMA &amp;</t>
  </si>
  <si>
    <t>15-20-24-0001-000-06100</t>
  </si>
  <si>
    <t>SMITH WILLIAM K</t>
  </si>
  <si>
    <t>SMITH WILLIAM K OR GWEN SMITH</t>
  </si>
  <si>
    <t>15-20-24-0001-000-06101</t>
  </si>
  <si>
    <t>SMITH GWEN</t>
  </si>
  <si>
    <t>15-20-24-0001-000-04700</t>
  </si>
  <si>
    <t>EDWARDS CHRISTOPHER</t>
  </si>
  <si>
    <t>15-20-24-0001-000-04600</t>
  </si>
  <si>
    <t>SANTANA ERNESTO &amp; CLAUDIA RODRIGUEZ</t>
  </si>
  <si>
    <t>15-20-24-0001-000-02500</t>
  </si>
  <si>
    <t>COFFIE LORENZO E &amp; HELEN COFFIE ESTATE</t>
  </si>
  <si>
    <t>15-20-24-0004-000-08400</t>
  </si>
  <si>
    <t>15-20-24-0002-000-06900</t>
  </si>
  <si>
    <t>BRANHAM JOSEPH M  ET AL</t>
  </si>
  <si>
    <t>15-20-24-0001-000-02700</t>
  </si>
  <si>
    <t>STREETER ANNELL WEST  &amp;</t>
  </si>
  <si>
    <t>15-20-24-0001-000-05200</t>
  </si>
  <si>
    <t>15-20-24-0002-000-06700</t>
  </si>
  <si>
    <t>MAC LARTY RONALD D SR</t>
  </si>
  <si>
    <t>MAC LARTY RONALD D  LIFE ESTATE</t>
  </si>
  <si>
    <t>15-20-24-0001-000-01000</t>
  </si>
  <si>
    <t>WRIGHT HENRY JAMES</t>
  </si>
  <si>
    <t>16-20-24-0001-000-00503</t>
  </si>
  <si>
    <t>16-20-24-0001-000-01600</t>
  </si>
  <si>
    <t>SPEEGLE MELISSA JANE &amp;</t>
  </si>
  <si>
    <t>16-20-24-0001-000-00502</t>
  </si>
  <si>
    <t>BROWN TAMMY S</t>
  </si>
  <si>
    <t xml:space="preserve">CHICAS MEDRANO JOSE B </t>
  </si>
  <si>
    <t>16-20-24-0001-000-00508</t>
  </si>
  <si>
    <t>CLIFTON ANTHONY J</t>
  </si>
  <si>
    <t>WISNIEWSKI THEODORE AND KAYLA BAKER</t>
  </si>
  <si>
    <t>16-20-24-0001-000-01500</t>
  </si>
  <si>
    <t>COOK MARK A &amp; LINDA G</t>
  </si>
  <si>
    <t>16-20-24-0001-000-00300</t>
  </si>
  <si>
    <t>SPEEGLE GILBERT J &amp; SUSAN K</t>
  </si>
  <si>
    <t>SOTO ORTIZ GRISELDA &amp; JOSE ORTIZ</t>
  </si>
  <si>
    <t>16-20-24-0001-000-00512</t>
  </si>
  <si>
    <t>BAKER JAMES C JR &amp; SUSAN K</t>
  </si>
  <si>
    <t>16-20-24-0001-000-00504</t>
  </si>
  <si>
    <t>GOODMAN THOMAS A JR &amp; BOBBIE J</t>
  </si>
  <si>
    <t>16-20-24-0001-000-00100</t>
  </si>
  <si>
    <t>LYNN TIMOTHY R</t>
  </si>
  <si>
    <t>16-20-24-0001-000-00200</t>
  </si>
  <si>
    <t>LYNN TIMOTHY R  ET AL</t>
  </si>
  <si>
    <t>16-20-24-0001-000-00400</t>
  </si>
  <si>
    <t>LITTLE CALVIN L TRUSTEE</t>
  </si>
  <si>
    <t>16-20-24-0001-000-00700</t>
  </si>
  <si>
    <t>16-20-24-0001-000-00501</t>
  </si>
  <si>
    <t>TAYLOR LILLIAN  LIFE ESTATE</t>
  </si>
  <si>
    <t>SYLVIA JONATHAN</t>
  </si>
  <si>
    <t>16-20-24-0001-000-00500</t>
  </si>
  <si>
    <t>SYLVIA JONATHAN M</t>
  </si>
  <si>
    <t>16-20-24-0001-000-01400</t>
  </si>
  <si>
    <t>BASS LESTER L &amp; RENE C</t>
  </si>
  <si>
    <t>16-20-24-0001-000-00600</t>
  </si>
  <si>
    <t>TFL HOLDINGS INC</t>
  </si>
  <si>
    <t>18-20-24-0002-000-00300</t>
  </si>
  <si>
    <t>ASPHALT PRODUCTION ACQUISITION LLC</t>
  </si>
  <si>
    <t xml:space="preserve">ASPHALT PRODUCTION II LLC </t>
  </si>
  <si>
    <t xml:space="preserve">110 CR 470 LLC </t>
  </si>
  <si>
    <t>21-20-24-0001-000-00201</t>
  </si>
  <si>
    <t>JACKSON SAMUEL LEE  ET AL</t>
  </si>
  <si>
    <t>21-20-24-0002-000-00300</t>
  </si>
  <si>
    <t>VAZQUEZ ORTA JONATHAN</t>
  </si>
  <si>
    <t>RODRIGUEZ ENMANUEL C AND ANISLEIDY F FLORES</t>
  </si>
  <si>
    <t>21-20-24-0001-000-00200</t>
  </si>
  <si>
    <t>GRAVATT ROBERT SR &amp; EMALEA J  TRUSTEES</t>
  </si>
  <si>
    <t>21-20-24-0001-000-00205</t>
  </si>
  <si>
    <t>NAPIER STEPHEN C JR  TRUSTEE</t>
  </si>
  <si>
    <t>VIZENA BARRY &amp; DONNA</t>
  </si>
  <si>
    <t>21-20-24-0001-000-00400</t>
  </si>
  <si>
    <t>ALLEN ROBERT G JR</t>
  </si>
  <si>
    <t>21-20-24-0001-000-00202</t>
  </si>
  <si>
    <t>MALDONADO WILLIAM  ET AL</t>
  </si>
  <si>
    <t xml:space="preserve">WHITWORTH RANDY H </t>
  </si>
  <si>
    <t>WHITWORTH RANDY H  LIFE ESTATE</t>
  </si>
  <si>
    <t>22-20-24-0002-000-01100</t>
  </si>
  <si>
    <t>PADILLA PAMELA</t>
  </si>
  <si>
    <t>22-20-24-0002-000-01200</t>
  </si>
  <si>
    <t>HAKIME EMILE &amp;</t>
  </si>
  <si>
    <t>22-20-24-0001-000-02000</t>
  </si>
  <si>
    <t>22-20-24-0002-000-00900</t>
  </si>
  <si>
    <t>22-20-24-0002-000-00800</t>
  </si>
  <si>
    <t>GRIES JACK L</t>
  </si>
  <si>
    <t>JULIANO PROPERTIES LLC</t>
  </si>
  <si>
    <t>22-20-24-0002-000-00600</t>
  </si>
  <si>
    <t>GOODRIDGE BRIAN K &amp; SHANNA D</t>
  </si>
  <si>
    <t>22-20-24-0002-000-01201</t>
  </si>
  <si>
    <t>EAKRIGHT GEORGE EDWARD</t>
  </si>
  <si>
    <t>23-20-24-0001-000-00600</t>
  </si>
  <si>
    <t>TIITF/UNIVERSITY OF FLORIDA</t>
  </si>
  <si>
    <t>23-20-24-0004-000-00400</t>
  </si>
  <si>
    <t>TIITF/COUNTIES</t>
  </si>
  <si>
    <t>23-20-24-0004-000-00900</t>
  </si>
  <si>
    <t>24-20-24-0003-000-00702</t>
  </si>
  <si>
    <t>VOSS JOHN &amp; TAMMY LYNN WILLIAMS-</t>
  </si>
  <si>
    <t xml:space="preserve">INFINITY HOLDINGS IIII LLC </t>
  </si>
  <si>
    <t>24-20-24-0003-000-00703</t>
  </si>
  <si>
    <t>SKANK DONALD B  ESTATE</t>
  </si>
  <si>
    <t>SKANK JAMES AND DELORES A DAVIS ESTATE</t>
  </si>
  <si>
    <t>DAVIS GARY L AND JAMES SKANK</t>
  </si>
  <si>
    <t xml:space="preserve">JUNCOS LAWN SERVICE INC </t>
  </si>
  <si>
    <t>24-20-24-0004-000-00602</t>
  </si>
  <si>
    <t>LOGAN ELIZABETH A</t>
  </si>
  <si>
    <t>24-20-24-0003-000-00800</t>
  </si>
  <si>
    <t>SAAD AND SAYF ENTERPRISES LLC</t>
  </si>
  <si>
    <t>24-20-24-0003-000-00900</t>
  </si>
  <si>
    <t>SADAUSKAS JOYCE &amp;</t>
  </si>
  <si>
    <t>24-20-24-0003-000-00701</t>
  </si>
  <si>
    <t>BABU RAM ASSETS LLC</t>
  </si>
  <si>
    <t>25-20-24-0002-000-00900</t>
  </si>
  <si>
    <t>25-20-24-0004-000-01700</t>
  </si>
  <si>
    <t>STERLE FREDERICK TRUSTEE</t>
  </si>
  <si>
    <t xml:space="preserve">SYLVIA JONATHAN M </t>
  </si>
  <si>
    <t>25-20-24-0004-000-01500</t>
  </si>
  <si>
    <t>F SHARP HOLDING CO LLC</t>
  </si>
  <si>
    <t>25-20-24-0003-000-01300</t>
  </si>
  <si>
    <t>25-20-24-0004-000-01600</t>
  </si>
  <si>
    <t>SYLVIA JOYCE L  LIFE ESTATE</t>
  </si>
  <si>
    <t>26-20-24-0001-000-00100</t>
  </si>
  <si>
    <t>26-20-24-0002-000-00500</t>
  </si>
  <si>
    <t>27-20-24-0004-000-00500</t>
  </si>
  <si>
    <t>RB-3 ASSOCIATES  ET AL</t>
  </si>
  <si>
    <t>28-20-24-0001-000-00100</t>
  </si>
  <si>
    <t>NORTHUP HARLEN L &amp; FRANCES A  TRUSTEES</t>
  </si>
  <si>
    <t>28-20-24-0002-000-00600</t>
  </si>
  <si>
    <t>M &amp; C HUNT LLC</t>
  </si>
  <si>
    <t>HUNTINGTON OAKS PROPERTY GROUP LLC</t>
  </si>
  <si>
    <t>29-20-24-0004-000-00300</t>
  </si>
  <si>
    <t>DAVIS SHIRLEY  TRUSTEE</t>
  </si>
  <si>
    <t>29-20-24-0001-000-00100</t>
  </si>
  <si>
    <t>31-20-24-0004-000-00500</t>
  </si>
  <si>
    <t>WALKER SANDRA W</t>
  </si>
  <si>
    <t>31-20-24-0004-000-00400</t>
  </si>
  <si>
    <t>32-20-24-0003-000-00206</t>
  </si>
  <si>
    <t>CARRILLO JESUS &amp; IDALIA</t>
  </si>
  <si>
    <t>32-20-24-0003-000-01000</t>
  </si>
  <si>
    <t>SANCHEZ ALEXANDER T</t>
  </si>
  <si>
    <t>32-20-24-0003-000-00201</t>
  </si>
  <si>
    <t>TOWNE JOEL</t>
  </si>
  <si>
    <t>GARDNER RANDY E</t>
  </si>
  <si>
    <t>MITCHELL ST PROPERTIES LLC</t>
  </si>
  <si>
    <t>32-20-24-0002-000-00203</t>
  </si>
  <si>
    <t>FL TURNPIKE ASSOCIATES 12 LLC AND BENDERSON 85-1 TRUST</t>
  </si>
  <si>
    <t>34-20-24-0001-000-00100</t>
  </si>
  <si>
    <t>34-20-24-0003-000-00400</t>
  </si>
  <si>
    <t>35-20-24-0003-000-00600</t>
  </si>
  <si>
    <t>35-20-24-0002-000-00200</t>
  </si>
  <si>
    <t>36-20-24-0001-000-00500</t>
  </si>
  <si>
    <t>GRIFFIETH LINDA B</t>
  </si>
  <si>
    <t>36-20-24-0004-000-01201</t>
  </si>
  <si>
    <t>36-20-24-0004-000-01100</t>
  </si>
  <si>
    <t>HOLIMAN REYNOLDS C &amp; MARY BETH</t>
  </si>
  <si>
    <t>36-20-24-0001-000-00503</t>
  </si>
  <si>
    <t>VIETNAMESE-AMERICAN BUDDHIST ASSN</t>
  </si>
  <si>
    <t>36-20-24-0001-000-00502</t>
  </si>
  <si>
    <t>VIETNAMESE AMERICAN BUDDHIST ASSN</t>
  </si>
  <si>
    <t>36-20-24-0004-000-01000</t>
  </si>
  <si>
    <t>36-20-24-0001-000-00100</t>
  </si>
  <si>
    <t>MARUTI MOTEL LLC</t>
  </si>
  <si>
    <t>36-20-24-0002-000-00600</t>
  </si>
  <si>
    <t>PLANTATION RESIDENTS GOLF CLUB INC</t>
  </si>
  <si>
    <t xml:space="preserve">PLANTATION AT LEESBURG HOA INC </t>
  </si>
  <si>
    <t>01-21-24-0003-000-00800</t>
  </si>
  <si>
    <t>01-21-24-0004-000-01000</t>
  </si>
  <si>
    <t>02-21-24-0001-000-00500</t>
  </si>
  <si>
    <t>FLORIDA CITRUS RESEARCH FOUNDATION</t>
  </si>
  <si>
    <t>04-21-24-0001-000-01400</t>
  </si>
  <si>
    <t>04-21-24-0004-000-02800</t>
  </si>
  <si>
    <t>STRICKLAND JACK D &amp; JANICE E</t>
  </si>
  <si>
    <t>04-21-24-0001-000-00200</t>
  </si>
  <si>
    <t>FERRER VALERIE &amp;</t>
  </si>
  <si>
    <t>FERRER JONATHON &amp; RACHEL</t>
  </si>
  <si>
    <t>04-21-24-0003-000-00500</t>
  </si>
  <si>
    <t>STRICKLAND DANIEL L &amp;  JOELLA B</t>
  </si>
  <si>
    <t>04-21-24-0001-000-01300</t>
  </si>
  <si>
    <t>DAWKINS ROBERT T JR &amp;</t>
  </si>
  <si>
    <t xml:space="preserve">V G VASQUEZ GROUP USA LLC </t>
  </si>
  <si>
    <t>VASQUEZ DELGADO GIANCARLOS</t>
  </si>
  <si>
    <t>04-21-24-0004-000-00700</t>
  </si>
  <si>
    <t>04-21-24-0003-000-01700</t>
  </si>
  <si>
    <t>PARISOE DAVID G &amp; ROBYN R</t>
  </si>
  <si>
    <t>PARISOE DAVID G &amp; ROBYN R  LIFE ESTATE</t>
  </si>
  <si>
    <t>04-21-24-0004-000-01600</t>
  </si>
  <si>
    <t>KELLY KENITH</t>
  </si>
  <si>
    <t>04-21-24-0001-000-01200</t>
  </si>
  <si>
    <t>RUSS WESLEY C &amp; WILLENE</t>
  </si>
  <si>
    <t>04-21-24-0004-000-01601</t>
  </si>
  <si>
    <t>NEIFER GUSTAVO</t>
  </si>
  <si>
    <t>04-21-24-0004-000-02701</t>
  </si>
  <si>
    <t>04-21-24-0003-000-02400</t>
  </si>
  <si>
    <t>STRICKLAND WYONA L</t>
  </si>
  <si>
    <t>STRICKLAND WYONA L  LIFE ESTATE</t>
  </si>
  <si>
    <t>04-21-24-0002-000-03100</t>
  </si>
  <si>
    <t>COTTON JEFFERY &amp; LAURA</t>
  </si>
  <si>
    <t>04-21-24-0004-000-01500</t>
  </si>
  <si>
    <t>TINGUE JOHN A &amp; NELL P</t>
  </si>
  <si>
    <t xml:space="preserve">TINGUE JOHN A </t>
  </si>
  <si>
    <t>VAUGHN ERIK A AND ESPERANSA DIAZ</t>
  </si>
  <si>
    <t>05-21-24-0003-000-01100</t>
  </si>
  <si>
    <t>ROESEL JUDY M</t>
  </si>
  <si>
    <t>05-21-24-0002-000-00601</t>
  </si>
  <si>
    <t>SPILLANE MICHAEL J &amp; TRACEY P</t>
  </si>
  <si>
    <t>05-21-24-0002-000-00401</t>
  </si>
  <si>
    <t>NORDSTROM STEVEN R &amp; ALLISON G</t>
  </si>
  <si>
    <t>05-21-24-0001-000-00300</t>
  </si>
  <si>
    <t>POWELL DAN L &amp; BETTY F   LIFE ESTATE</t>
  </si>
  <si>
    <t>07-21-24-0002-000-00400</t>
  </si>
  <si>
    <t>08-21-24-0003-000-00600</t>
  </si>
  <si>
    <t>ADKINS LAVERNE M  TRUSTEE</t>
  </si>
  <si>
    <t>05-21-24-0004-000-02900</t>
  </si>
  <si>
    <t>MERRITT JOANNE M</t>
  </si>
  <si>
    <t>08-21-24-0003-000-00501</t>
  </si>
  <si>
    <t>BASS TIMOTHY J &amp; XAN K</t>
  </si>
  <si>
    <t>BLODGETT KYLE A &amp; AMY M</t>
  </si>
  <si>
    <t>08-21-24-0003-000-00900</t>
  </si>
  <si>
    <t>WARD RICHARD &amp; CHRISTY K</t>
  </si>
  <si>
    <t>09-21-24-0001-000-01401</t>
  </si>
  <si>
    <t>CURTIS MARGIE</t>
  </si>
  <si>
    <t>09-21-24-0001-000-00100</t>
  </si>
  <si>
    <t>ALLEN STEVEN R JR &amp; CAROL T</t>
  </si>
  <si>
    <t>09-21-24-0004-000-01100</t>
  </si>
  <si>
    <t>SHEILA J PURCELL REVOCABLE TRUST</t>
  </si>
  <si>
    <t>09-21-24-0003-000-01000</t>
  </si>
  <si>
    <t>KINNIARD ROBERT A &amp; LISA M</t>
  </si>
  <si>
    <t>09-21-24-0004-000-00500</t>
  </si>
  <si>
    <t>HANCOCK ALLAN D  TRUSTEE</t>
  </si>
  <si>
    <t>HANCOCK ALLAN D  LIFE ESTATE</t>
  </si>
  <si>
    <t>09-21-24-0004-000-00700</t>
  </si>
  <si>
    <t>09-21-24-0001-000-02000</t>
  </si>
  <si>
    <t>PEGG JAMES A &amp; BRENDA D</t>
  </si>
  <si>
    <t>09-21-24-0001-000-01500</t>
  </si>
  <si>
    <t>MATCHETT JOHN J &amp; CLARE A   LIFE ESTATE</t>
  </si>
  <si>
    <t>09-21-24-0003-000-02700</t>
  </si>
  <si>
    <t>KINNIARD ROBERT &amp; LISA</t>
  </si>
  <si>
    <t>09-21-24-0002-000-02300</t>
  </si>
  <si>
    <t>KINNIARD DAVID</t>
  </si>
  <si>
    <t>KINNIARD DAVID  ESTATE</t>
  </si>
  <si>
    <t>09-21-24-0001-000-00101</t>
  </si>
  <si>
    <t>MERRITT ALAN S</t>
  </si>
  <si>
    <t>09-21-24-0001-000-02100</t>
  </si>
  <si>
    <t>WAMPLER DAVID L</t>
  </si>
  <si>
    <t>WAMPLER DAVID L &amp; JUNE</t>
  </si>
  <si>
    <t>WAMPLER DAVID L &amp; JUNE  LIFE ESTATE</t>
  </si>
  <si>
    <t>09-21-24-0003-000-00800</t>
  </si>
  <si>
    <t>MERRITT TEX A  LIFE ESTATE</t>
  </si>
  <si>
    <t xml:space="preserve">TEX A MERRITT FAMILY TRUST </t>
  </si>
  <si>
    <t>LISA A LEE TRUST</t>
  </si>
  <si>
    <t>09-21-24-0003-000-02800</t>
  </si>
  <si>
    <t>TEX A MERRITT FAMILY TRUST</t>
  </si>
  <si>
    <t>09-21-24-0002-000-03101</t>
  </si>
  <si>
    <t>MIDDLEMAS JESSICA S</t>
  </si>
  <si>
    <t>09-21-24-0003-000-02900</t>
  </si>
  <si>
    <t>HOWARD VALERIE</t>
  </si>
  <si>
    <t>09-21-24-0001-000-03900</t>
  </si>
  <si>
    <t>RODRIGUEZ PEDRO L</t>
  </si>
  <si>
    <t>RODRIGUEZ PEDRO L  LIFE ESTATE</t>
  </si>
  <si>
    <t>09-21-24-0001-000-01900</t>
  </si>
  <si>
    <t>BUTTS PATRICIA JOSEPHINE</t>
  </si>
  <si>
    <t>09-21-24-0003-000-03000</t>
  </si>
  <si>
    <t>CAUDY MARK S</t>
  </si>
  <si>
    <t>09-21-24-0002-000-00300</t>
  </si>
  <si>
    <t xml:space="preserve">SRISA LLC </t>
  </si>
  <si>
    <t>10-21-24-0003-000-00801</t>
  </si>
  <si>
    <t>WILLIAMS EDWARD H JR</t>
  </si>
  <si>
    <t>10-21-24-0001-000-00101</t>
  </si>
  <si>
    <t>HOHENSTEIN JAMES F  ET AL</t>
  </si>
  <si>
    <t>11-21-24-0002-000-00600</t>
  </si>
  <si>
    <t>13-21-24-0001-000-00700</t>
  </si>
  <si>
    <t>LADD DAVID C  TRUSTEE</t>
  </si>
  <si>
    <t>14-21-24-0004-000-01100</t>
  </si>
  <si>
    <t>14-21-24-0004-000-01000</t>
  </si>
  <si>
    <t>LUFF SARA</t>
  </si>
  <si>
    <t>14-21-24-0002-000-00700</t>
  </si>
  <si>
    <t>MADDY BARBARA  ESTATE</t>
  </si>
  <si>
    <t xml:space="preserve">ERNEST AND BARBARA MADDY JOINT REVOCABLE TRUST </t>
  </si>
  <si>
    <t xml:space="preserve">WOODCOTE LLC </t>
  </si>
  <si>
    <t>14-21-24-0004-000-00402</t>
  </si>
  <si>
    <t>15-21-24-0004-000-00802</t>
  </si>
  <si>
    <t>WILLIAMS ODELL STIEFEL  LIFE ESTATE</t>
  </si>
  <si>
    <t>15-21-24-0002-000-00200</t>
  </si>
  <si>
    <t>16-21-24-0002-000-00400</t>
  </si>
  <si>
    <t>MARK WILLIAM &amp;</t>
  </si>
  <si>
    <t>16-21-24-0001-000-00200</t>
  </si>
  <si>
    <t>17-21-24-0002-000-01000</t>
  </si>
  <si>
    <t>EMERALD FARMS LLC</t>
  </si>
  <si>
    <t xml:space="preserve">TRIBAL FAMILY ENTERPRISES LLC </t>
  </si>
  <si>
    <t xml:space="preserve">EMERALD FARMS LLC </t>
  </si>
  <si>
    <t>17-21-24-0002-000-01400</t>
  </si>
  <si>
    <t>DRISSI ABDELAZIZ</t>
  </si>
  <si>
    <t>ROOT MICHAEL Z</t>
  </si>
  <si>
    <t>AGIC MICHAEL M &amp; KORI J</t>
  </si>
  <si>
    <t>17-21-24-0002-000-01100</t>
  </si>
  <si>
    <t>17-21-24-0001-000-00100</t>
  </si>
  <si>
    <t>18-21-24-0002-000-01100</t>
  </si>
  <si>
    <t>18-21-24-0002-000-01000</t>
  </si>
  <si>
    <t>18-21-24-0001-000-00100</t>
  </si>
  <si>
    <t>18-21-24-0004-000-00502</t>
  </si>
  <si>
    <t>DEMPSEY DONALD S &amp; AMY M</t>
  </si>
  <si>
    <t>18-21-24-0002-000-02900</t>
  </si>
  <si>
    <t>SMITH BRANDIE E &amp; DANIEL L</t>
  </si>
  <si>
    <t>18-21-24-0002-000-03000</t>
  </si>
  <si>
    <t>MONROE HENRY S</t>
  </si>
  <si>
    <t>18-21-24-0001-000-00200</t>
  </si>
  <si>
    <t>FUNKE TODD J &amp; MARCELLE E</t>
  </si>
  <si>
    <t>18-21-24-0003-000-00600</t>
  </si>
  <si>
    <t>GORDON JOHN R &amp;</t>
  </si>
  <si>
    <t>18-21-24-0003-000-02500</t>
  </si>
  <si>
    <t>FOLAN DREW D &amp; ALICIA</t>
  </si>
  <si>
    <t>18-21-24-0002-000-03100</t>
  </si>
  <si>
    <t>LUDWICK KENNETH S</t>
  </si>
  <si>
    <t>LUDWICK KENNETH S &amp; DONNA J  LIFE ESTATE</t>
  </si>
  <si>
    <t>18-21-24-0003-000-00801</t>
  </si>
  <si>
    <t>HOFFMANN CHRISTOPHER</t>
  </si>
  <si>
    <t>18-21-24-0002-000-01500</t>
  </si>
  <si>
    <t>WILLIAMS KENNETH E</t>
  </si>
  <si>
    <t>PHILOGENE EDOR R &amp; JOHN F CURRY JR</t>
  </si>
  <si>
    <t>18-21-24-0002-000-03500</t>
  </si>
  <si>
    <t>19-21-24-0002-000-00600</t>
  </si>
  <si>
    <t>BOYKIN BROTHERS FL LLC</t>
  </si>
  <si>
    <t>BOYKIN JEFFREY S AND KENNETH C BOYKIN</t>
  </si>
  <si>
    <t>BOYKIN JEFFREY S</t>
  </si>
  <si>
    <t>19-21-24-0002-000-00400</t>
  </si>
  <si>
    <t>WHITE SHANNON L  LIFE ESTATE</t>
  </si>
  <si>
    <t>SCHACHT JOSHUA D &amp; CARRIE L</t>
  </si>
  <si>
    <t>19-21-24-0003-000-00700</t>
  </si>
  <si>
    <t>20-21-24-0002-000-00200</t>
  </si>
  <si>
    <t>21-21-24-0001-000-00200</t>
  </si>
  <si>
    <t>22-21-24-0004-000-00800</t>
  </si>
  <si>
    <t>PABON TONI-ANN &amp; BRANDON</t>
  </si>
  <si>
    <t>HUTCHERSON SCOTT A &amp; SUSAN K</t>
  </si>
  <si>
    <t>22-21-24-0001-000-01000</t>
  </si>
  <si>
    <t>SHAKUR BIBI I</t>
  </si>
  <si>
    <t xml:space="preserve">KAMALL ABDUL O </t>
  </si>
  <si>
    <t xml:space="preserve">JONES KEVIN W </t>
  </si>
  <si>
    <t>JONES KEVIN W  LIFE ESTATE</t>
  </si>
  <si>
    <t>22-21-24-0001-000-01100</t>
  </si>
  <si>
    <t>WHITCOMB LYDIA</t>
  </si>
  <si>
    <t>23-21-24-0002-000-00600</t>
  </si>
  <si>
    <t>STRATTON BETTY J</t>
  </si>
  <si>
    <t>23-21-24-0001-000-00102</t>
  </si>
  <si>
    <t>23-21-24-0001-000-00101</t>
  </si>
  <si>
    <t>WILLIAMS E E &amp; J R BRIDGES</t>
  </si>
  <si>
    <t>24-21-24-0003-000-00400</t>
  </si>
  <si>
    <t>FLORIBRA-VILLA CITY ROAD ID LLC</t>
  </si>
  <si>
    <t>25-21-24-0001-000-00303</t>
  </si>
  <si>
    <t>5541 LAND TRUST</t>
  </si>
  <si>
    <t xml:space="preserve">PRICE CHERYL E  ET AL </t>
  </si>
  <si>
    <t>25-21-24-0001-000-00300</t>
  </si>
  <si>
    <t>THOMPSON MATTHEW &amp; JESSICA</t>
  </si>
  <si>
    <t>25-21-24-0003-000-00601</t>
  </si>
  <si>
    <t>FLORIDA STATE MISSIONARY BAPTIST FOUNDATION INC</t>
  </si>
  <si>
    <t>25-21-24-0001-000-00200</t>
  </si>
  <si>
    <t>25-21-24-0003-000-00600</t>
  </si>
  <si>
    <t>25-21-24-0001-000-00301</t>
  </si>
  <si>
    <t>GERBERICH PATRICK M &amp; LIANNE L</t>
  </si>
  <si>
    <t>26-21-24-0004-000-00201</t>
  </si>
  <si>
    <t>26-21-24-0003-000-00800</t>
  </si>
  <si>
    <t>BROWN KIMBERLY</t>
  </si>
  <si>
    <t>26-21-24-0003-000-00900</t>
  </si>
  <si>
    <t>EUFEMIA MORALES MARIA J &amp;</t>
  </si>
  <si>
    <t>26-21-24-0003-000-00700</t>
  </si>
  <si>
    <t>26-21-24-0001-000-00203</t>
  </si>
  <si>
    <t>BAPTIST ISLAND RD TRUST</t>
  </si>
  <si>
    <t>BROGDON BAPTIST ISLAND RD TRUST 88</t>
  </si>
  <si>
    <t>26-21-24-0001-000-00200</t>
  </si>
  <si>
    <t>26-21-24-0003-000-00400</t>
  </si>
  <si>
    <t>DEWITT JUDI A &amp;</t>
  </si>
  <si>
    <t xml:space="preserve">GONZALEZ VLADIMIR </t>
  </si>
  <si>
    <t>27-21-24-0001-000-00100</t>
  </si>
  <si>
    <t>MONTAGUE SARAH</t>
  </si>
  <si>
    <t>27-21-24-0002-000-00301</t>
  </si>
  <si>
    <t>GILBERT DONOVAN T &amp; ERIDANIA</t>
  </si>
  <si>
    <t>27-21-24-0004-000-00700</t>
  </si>
  <si>
    <t>LYNN EVIE</t>
  </si>
  <si>
    <t>29-21-24-0001-000-00100</t>
  </si>
  <si>
    <t>29-21-24-0001-000-00200</t>
  </si>
  <si>
    <t>30-21-24-0003-000-00500</t>
  </si>
  <si>
    <t>30-21-24-0004-000-00600</t>
  </si>
  <si>
    <t>31-21-24-0002-000-00800</t>
  </si>
  <si>
    <t>31-21-24-0002-000-00900</t>
  </si>
  <si>
    <t>31-21-24-0001-000-00400</t>
  </si>
  <si>
    <t>PRIDGEN MARTY R &amp; TAMMY L</t>
  </si>
  <si>
    <t>31-21-24-0003-000-01900</t>
  </si>
  <si>
    <t>ROBBINS BERNICE B  LIFE ESTATE</t>
  </si>
  <si>
    <t>31-21-24-0003-000-01600</t>
  </si>
  <si>
    <t>MOTO SANDBOX INC</t>
  </si>
  <si>
    <t>31-21-24-0001-000-00300</t>
  </si>
  <si>
    <t>TUSCANOOGA BAPTIST CHURCH &amp; CEMETARY INC</t>
  </si>
  <si>
    <t>31-21-24-0001-000-01801</t>
  </si>
  <si>
    <t>TUSCANOOGA BAPTIST CHURCH &amp; CEMETERY INC</t>
  </si>
  <si>
    <t>31-21-24-0001-000-00500</t>
  </si>
  <si>
    <t>BECHARD CAROLINE Y</t>
  </si>
  <si>
    <t>CAROLINE BECHARD TRUST</t>
  </si>
  <si>
    <t>31-21-24-0002-000-01200</t>
  </si>
  <si>
    <t>MYERS SYBIL M</t>
  </si>
  <si>
    <t>32-21-24-0003-000-00600</t>
  </si>
  <si>
    <t>KELLOGG CHESTER &amp; SUSAN</t>
  </si>
  <si>
    <t>32-21-24-0002-000-00301</t>
  </si>
  <si>
    <t>32-21-24-0002-000-00501</t>
  </si>
  <si>
    <t>BROOKE PHILIPPINE K  TRUSTEE</t>
  </si>
  <si>
    <t>32-21-24-0001-000-00104</t>
  </si>
  <si>
    <t>33-21-24-0004-000-00200</t>
  </si>
  <si>
    <t>33-21-24-0003-000-00105</t>
  </si>
  <si>
    <t>33-21-24-0002-000-00500</t>
  </si>
  <si>
    <t>34-21-24-0002-000-00500</t>
  </si>
  <si>
    <t>KAHANA KIM  TRUSTEE</t>
  </si>
  <si>
    <t>KAHANA SANDY</t>
  </si>
  <si>
    <t>KAHANA SANDY  LIFE ESTATE</t>
  </si>
  <si>
    <t>34-21-24-0001-000-00400</t>
  </si>
  <si>
    <t>34-21-24-0001-000-00100</t>
  </si>
  <si>
    <t>34-21-24-0003-000-00900</t>
  </si>
  <si>
    <t>34-21-24-0004-000-01100</t>
  </si>
  <si>
    <t>MUGLER RENAE</t>
  </si>
  <si>
    <t>MUGLER RENAE G &amp; WILLIAM A</t>
  </si>
  <si>
    <t>35-21-24-0003-000-01600</t>
  </si>
  <si>
    <t>REYES GUILLERMINA GOMEZ</t>
  </si>
  <si>
    <t>35-21-24-0001-000-00300</t>
  </si>
  <si>
    <t>35-21-24-0003-000-01700</t>
  </si>
  <si>
    <t>LOPEZ MARIA R  TRUSTEE</t>
  </si>
  <si>
    <t>35-21-24-0002-000-00702</t>
  </si>
  <si>
    <t>35-21-24-0001-000-00500</t>
  </si>
  <si>
    <t>35-21-24-0003-000-01100</t>
  </si>
  <si>
    <t>RODRIGUEZ JOSE L</t>
  </si>
  <si>
    <t>35-21-24-0003-000-01300</t>
  </si>
  <si>
    <t>WERTHEIMER JONATHAN  TRUSTEE</t>
  </si>
  <si>
    <t>35-21-24-0003-000-01000</t>
  </si>
  <si>
    <t>COTTO OTONIEL &amp; GLADYS</t>
  </si>
  <si>
    <t>36-21-24-0004-000-01600</t>
  </si>
  <si>
    <t>HANSMAN LUCILLE C  TRUSTEE</t>
  </si>
  <si>
    <t>HANSMAN LUCILLE C  LIFE ESTATE</t>
  </si>
  <si>
    <t>HANSMAN BARBI-JO AND PATTI-JO JUNGREIS</t>
  </si>
  <si>
    <t>HANSMAN BARBI-JO LIFE ESTATE AND PATTI-JO JUNGRIES</t>
  </si>
  <si>
    <t>36-21-24-0004-000-00808</t>
  </si>
  <si>
    <t>HAROLD E KYLE &amp; BARBARA J KYLE JOINT TRUST</t>
  </si>
  <si>
    <t xml:space="preserve">MARTINEK HAROLD </t>
  </si>
  <si>
    <t>MARTINEK HAROLD  LIFE ESTATE</t>
  </si>
  <si>
    <t xml:space="preserve">MARTINEK LAWRENCE J </t>
  </si>
  <si>
    <t>EALY SARAH &amp; DANIEL</t>
  </si>
  <si>
    <t>36-21-24-0004-000-01300</t>
  </si>
  <si>
    <t>THOMAS DANA &amp; SANDRA B</t>
  </si>
  <si>
    <t>THOMAS DANA &amp; SANDRA B  LIFE ESTATE</t>
  </si>
  <si>
    <t>36-21-24-0004-000-00813</t>
  </si>
  <si>
    <t>OSTER MICHAEL R &amp; LINDA JO</t>
  </si>
  <si>
    <t>36-21-24-0004-000-01400</t>
  </si>
  <si>
    <t xml:space="preserve">MARTINEK LAWRENCE  J </t>
  </si>
  <si>
    <t>MARTINEK LAWRENCE J &amp; LISA A</t>
  </si>
  <si>
    <t>36-21-24-0002-000-00300</t>
  </si>
  <si>
    <t>36-21-24-0004-000-02000</t>
  </si>
  <si>
    <t>JONES ROBERT L &amp; TIFFANY</t>
  </si>
  <si>
    <t>JONES ROBERT L &amp; TIFFANY  LIFE ESTATE</t>
  </si>
  <si>
    <t>36-21-24-0003-000-01700</t>
  </si>
  <si>
    <t>36-21-24-0004-000-01100</t>
  </si>
  <si>
    <t>PUSKAS MELICIA G</t>
  </si>
  <si>
    <t>PUSKAS MELICIA G  LIFE ESTATE</t>
  </si>
  <si>
    <t>36-21-24-0002-000-00400</t>
  </si>
  <si>
    <t>PHILLIPS AMY L</t>
  </si>
  <si>
    <t>36-21-24-0002-000-00600</t>
  </si>
  <si>
    <t>ROBERTSON WILLIAM TURNER  TRUSTEE</t>
  </si>
  <si>
    <t>36-21-24-0004-000-02300</t>
  </si>
  <si>
    <t>THOMPSON J NEVIN &amp; NORMA</t>
  </si>
  <si>
    <t>36-21-24-0004-000-00802</t>
  </si>
  <si>
    <t>SLECHTA DAYMOND &amp;</t>
  </si>
  <si>
    <t>36-21-24-0004-000-02200</t>
  </si>
  <si>
    <t>SMITH TIMOTHY MICHAEL</t>
  </si>
  <si>
    <t>36-21-24-0004-000-02100</t>
  </si>
  <si>
    <t>SOLIS CHRISTOPHER K</t>
  </si>
  <si>
    <t>36-21-24-0004-000-00812</t>
  </si>
  <si>
    <t>STORY MICHAEL A &amp; JONI M</t>
  </si>
  <si>
    <t>36-21-24-0004-000-01201</t>
  </si>
  <si>
    <t>REDDICK GAYLEN L</t>
  </si>
  <si>
    <t>36-21-24-0004-000-00801</t>
  </si>
  <si>
    <t>ALLEN ANTHONY S &amp; JENNIFER</t>
  </si>
  <si>
    <t>LYNCH-BERGSTROM PAMELA &amp; DENNIS BERGSTROM</t>
  </si>
  <si>
    <t>36-21-24-0004-000-00800</t>
  </si>
  <si>
    <t>ULMEN MICHAEL I &amp; JACALYN P</t>
  </si>
  <si>
    <t>01-22-24-0001-000-00300</t>
  </si>
  <si>
    <t>THOMAS V FERGUSON JR FAMILY TRUST</t>
  </si>
  <si>
    <t>01-22-24-0004-000-00701</t>
  </si>
  <si>
    <t>HANOVER SUNRISE LLC</t>
  </si>
  <si>
    <t>01-22-24-0002-000-00200</t>
  </si>
  <si>
    <t>02-22-24-0003-000-02000</t>
  </si>
  <si>
    <t>MC COY RONALD L</t>
  </si>
  <si>
    <t>02-22-24-0002-000-00600</t>
  </si>
  <si>
    <t>ARJUNE DEOWAYANI &amp; LAKERAM</t>
  </si>
  <si>
    <t>02-22-24-0002-000-00802</t>
  </si>
  <si>
    <t>RODRIGUEZ AVALOS ALEJANDRO</t>
  </si>
  <si>
    <t>SEALS TONE &amp; RAYNARD</t>
  </si>
  <si>
    <t>SEALS TONE</t>
  </si>
  <si>
    <t>02-22-24-0002-000-01402</t>
  </si>
  <si>
    <t>WILLIAMS JAMES E JR</t>
  </si>
  <si>
    <t xml:space="preserve">LANGLEY CHARLES B </t>
  </si>
  <si>
    <t>02-22-24-0002-000-00200</t>
  </si>
  <si>
    <t>BROWN WILMA R  ET AL</t>
  </si>
  <si>
    <t>02-22-24-0003-000-02001</t>
  </si>
  <si>
    <t>WYATT CYRIL V</t>
  </si>
  <si>
    <t>02-22-24-0002-000-00602</t>
  </si>
  <si>
    <t>RUIZ JAVIER</t>
  </si>
  <si>
    <t>RUIZ-DEANDA JULIO T  ET AL</t>
  </si>
  <si>
    <t>02-22-24-0003-000-01704</t>
  </si>
  <si>
    <t>HOSTERMAN TOBIAS A &amp; CARLA M</t>
  </si>
  <si>
    <t>02-22-24-0002-000-00804</t>
  </si>
  <si>
    <t>NEGRETE CESAR A</t>
  </si>
  <si>
    <t>02-22-24-0003-000-01900</t>
  </si>
  <si>
    <t>GARCIA ANA BESSY R &amp; EDISON A B GOMEZ</t>
  </si>
  <si>
    <t>02-22-24-0002-000-01400</t>
  </si>
  <si>
    <t>VENEZA LLC</t>
  </si>
  <si>
    <t>02-22-24-0002-000-01404</t>
  </si>
  <si>
    <t>SAPP KEVIN L</t>
  </si>
  <si>
    <t>FREEMAN ALICIA J  LIFE ESTATE</t>
  </si>
  <si>
    <t>SAPP KEVIN M</t>
  </si>
  <si>
    <t>02-22-24-0002-000-01800</t>
  </si>
  <si>
    <t>GIDDENS JUDSON</t>
  </si>
  <si>
    <t>02-22-24-0002-000-01401</t>
  </si>
  <si>
    <t>SAPP KEVIN  ESTATE</t>
  </si>
  <si>
    <t>02-22-24-0002-000-00501</t>
  </si>
  <si>
    <t>MONTERO JUNIOR &amp; MARISOL</t>
  </si>
  <si>
    <t>02-22-24-0003-000-01901</t>
  </si>
  <si>
    <t>02-22-24-0002-000-01100</t>
  </si>
  <si>
    <t>HORN FRANK LAMONT</t>
  </si>
  <si>
    <t>02-22-24-0003-000-01600</t>
  </si>
  <si>
    <t>CASTELLO DIONICIO</t>
  </si>
  <si>
    <t>02-22-24-0002-000-01000</t>
  </si>
  <si>
    <t>WILLIAMS JACKIE R JR &amp; SUZETTE M</t>
  </si>
  <si>
    <t>02-22-24-0002-000-00500</t>
  </si>
  <si>
    <t>RODRIGUEZ GUSTAVO &amp;</t>
  </si>
  <si>
    <t>02-22-24-0002-000-00502</t>
  </si>
  <si>
    <t>CLARK CHRISTINE C</t>
  </si>
  <si>
    <t>02-22-24-0003-000-02100</t>
  </si>
  <si>
    <t>02-22-24-0002-000-00300</t>
  </si>
  <si>
    <t>ODOM LUCILLE T</t>
  </si>
  <si>
    <t>02-22-24-0002-000-01200</t>
  </si>
  <si>
    <t>CRUZ NINFA</t>
  </si>
  <si>
    <t>02-22-24-0002-000-00701</t>
  </si>
  <si>
    <t>03-22-24-0002-000-00700</t>
  </si>
  <si>
    <t>WEBER KENT D &amp; BRENDA J</t>
  </si>
  <si>
    <t>04-22-24-0003-000-00400</t>
  </si>
  <si>
    <t>ARCHBELL DULIE J &amp; LISA A</t>
  </si>
  <si>
    <t>04-22-24-0001-000-00100</t>
  </si>
  <si>
    <t>04-22-24-0003-000-00300</t>
  </si>
  <si>
    <t>ZUNIGA VINCENTE</t>
  </si>
  <si>
    <t>04-22-24-0003-000-00700</t>
  </si>
  <si>
    <t>ZUNIGA VICENTE</t>
  </si>
  <si>
    <t>04-22-24-0002-000-00102</t>
  </si>
  <si>
    <t>05-22-24-0004-000-01002</t>
  </si>
  <si>
    <t>CIANCIOSI EDWINA  ET AL</t>
  </si>
  <si>
    <t>05-22-24-0003-000-00800</t>
  </si>
  <si>
    <t>05-22-24-0003-000-00700</t>
  </si>
  <si>
    <t>05-22-24-0004-000-01100</t>
  </si>
  <si>
    <t>MC DANIEL CINDY LOU</t>
  </si>
  <si>
    <t>05-22-24-0001-000-00400</t>
  </si>
  <si>
    <t>05-22-24-0001-000-00300</t>
  </si>
  <si>
    <t>07-22-24-0003-000-00300</t>
  </si>
  <si>
    <t>FOREHAND WHITLEY B &amp; SVITLANA</t>
  </si>
  <si>
    <t>FOREHAND WHITLEY B</t>
  </si>
  <si>
    <t>DALLAS DEMETRIUS N JR</t>
  </si>
  <si>
    <t>08-22-24-0001-000-00300</t>
  </si>
  <si>
    <t>09-22-24-0004-000-02401</t>
  </si>
  <si>
    <t>BAGONY VIRGIA C  LIFE ESTATE</t>
  </si>
  <si>
    <t>09-22-24-0002-000-02600</t>
  </si>
  <si>
    <t>BAKER JESSE L &amp; MIRIAM A</t>
  </si>
  <si>
    <t>09-22-24-0002-000-01100</t>
  </si>
  <si>
    <t>09-22-24-0003-000-01400</t>
  </si>
  <si>
    <t>FENDER SHIRLEY L</t>
  </si>
  <si>
    <t xml:space="preserve">CANAVIAL 2 LLC </t>
  </si>
  <si>
    <t>09-22-24-0002-000-01200</t>
  </si>
  <si>
    <t>09-22-24-0002-000-00800</t>
  </si>
  <si>
    <t>09-22-24-0001-000-00201</t>
  </si>
  <si>
    <t>MARKER VICTOR C &amp; LISA K</t>
  </si>
  <si>
    <t>09-22-24-0001-000-00402</t>
  </si>
  <si>
    <t>09-22-24-0004-000-02000</t>
  </si>
  <si>
    <t>JIMENEZ LUIS A &amp; CRISTINA PEREZ</t>
  </si>
  <si>
    <t>09-22-24-0004-000-02400</t>
  </si>
  <si>
    <t>BOOTHE BILL D &amp; CYNTHIA L</t>
  </si>
  <si>
    <t xml:space="preserve">BENNETT LEE N &amp; MELANIE J </t>
  </si>
  <si>
    <t>MILLER BRITTANY A &amp; DUSTIN A</t>
  </si>
  <si>
    <t>09-22-24-0002-000-02700</t>
  </si>
  <si>
    <t>SONIER EVERETT &amp;</t>
  </si>
  <si>
    <t>09-22-24-0001-000-00200</t>
  </si>
  <si>
    <t>POLLET WYNELL M</t>
  </si>
  <si>
    <t>RAMOS GERALDO D</t>
  </si>
  <si>
    <t>09-22-24-0001-000-00401</t>
  </si>
  <si>
    <t>REYNOLDS AVA L  LIFE ESTATE</t>
  </si>
  <si>
    <t>09-22-24-0002-000-01000</t>
  </si>
  <si>
    <t>MILANO RICHARD ANTHONY</t>
  </si>
  <si>
    <t>09-22-24-0004-000-02001</t>
  </si>
  <si>
    <t>09-22-24-0002-000-02800</t>
  </si>
  <si>
    <t>SONIER EVERETT J &amp; CATHERINE</t>
  </si>
  <si>
    <t>12-22-24-0004-000-01100</t>
  </si>
  <si>
    <t>12-22-24-0002-000-00200</t>
  </si>
  <si>
    <t>BAILEY RICKY L</t>
  </si>
  <si>
    <t>16-22-24-0002-000-01201</t>
  </si>
  <si>
    <t>TERRY CORNELIA B  LIFE ESTATE</t>
  </si>
  <si>
    <t xml:space="preserve">MALAHOO KADIA R </t>
  </si>
  <si>
    <t>OASIS INDUSTRIAL PARK LLC</t>
  </si>
  <si>
    <t>16-22-24-0002-000-01800</t>
  </si>
  <si>
    <t>16-22-24-0002-000-02000</t>
  </si>
  <si>
    <t>16-22-24-0003-000-02200</t>
  </si>
  <si>
    <t>JONES JESSIE SR  ESTATE</t>
  </si>
  <si>
    <t>16-22-24-0001-000-00500</t>
  </si>
  <si>
    <t>BLUE BACON LLC</t>
  </si>
  <si>
    <t>16-22-24-0001-000-01000</t>
  </si>
  <si>
    <t>LA PRIMERA IGLESIA BAUTISTA DE MASCOTTE INC</t>
  </si>
  <si>
    <t>16-22-24-0002-000-00502</t>
  </si>
  <si>
    <t>JOHN LEININGER FAMILY TRUST</t>
  </si>
  <si>
    <t>16-22-24-0001-000-00700</t>
  </si>
  <si>
    <t>16-22-24-0002-000-01700</t>
  </si>
  <si>
    <t>WILLIAMS JOSEPHINE</t>
  </si>
  <si>
    <t>WILLIAMS JOSEPHINE  LIFE ESTATE</t>
  </si>
  <si>
    <t>16-22-24-0002-000-01300</t>
  </si>
  <si>
    <t>GATEWAY REFUGE CITY CHURCH INC</t>
  </si>
  <si>
    <t>16-22-24-0001-000-00200</t>
  </si>
  <si>
    <t>GUY JOEL &amp; JAN</t>
  </si>
  <si>
    <t>H&amp;M CATTLE COMPANY AND INVESTMENTS LLC</t>
  </si>
  <si>
    <t>HM CATTLE CO MEATS &amp; MORE LLC</t>
  </si>
  <si>
    <t>16-22-24-0004-000-02900</t>
  </si>
  <si>
    <t>SAVAGE JADE L &amp; KYLE ROLLIE TURNIS</t>
  </si>
  <si>
    <t>16-22-24-0002-000-10000</t>
  </si>
  <si>
    <t>16-22-24-0001-000-00300</t>
  </si>
  <si>
    <t>WATSON LEISA A</t>
  </si>
  <si>
    <t>16-22-24-0001-000-00900</t>
  </si>
  <si>
    <t>HAMMERT MICHAEL G &amp; ELIZABETH J</t>
  </si>
  <si>
    <t>17-22-24-0004-000-02000</t>
  </si>
  <si>
    <t>HALL HARRY T III &amp; LORETTA L C</t>
  </si>
  <si>
    <t>17-22-24-0002-000-01300</t>
  </si>
  <si>
    <t>17-22-24-0004-000-01900</t>
  </si>
  <si>
    <t>BROWN LORETTA</t>
  </si>
  <si>
    <t>17-22-24-0001-000-00700</t>
  </si>
  <si>
    <t>WILLIAMS EDNA  ET AL</t>
  </si>
  <si>
    <t>17-22-24-0001-000-00204</t>
  </si>
  <si>
    <t>CRAIG STANLEY T &amp; GLORIA J</t>
  </si>
  <si>
    <t>17-22-24-0001-000-00300</t>
  </si>
  <si>
    <t xml:space="preserve">3 LEE ROAD LLC </t>
  </si>
  <si>
    <t>17-22-24-0002-000-01100</t>
  </si>
  <si>
    <t>17-22-24-0001-000-00400</t>
  </si>
  <si>
    <t>ALMA VIVA INC  ET AL</t>
  </si>
  <si>
    <t>17-22-24-0002-000-01200</t>
  </si>
  <si>
    <t>SMITH STEVEN C</t>
  </si>
  <si>
    <t>17-22-24-0004-000-02301</t>
  </si>
  <si>
    <t>STOKES SADIE L  LIFE ESTATE</t>
  </si>
  <si>
    <t>17-22-24-0004-000-02800</t>
  </si>
  <si>
    <t>SCHUSTER MATTHEW &amp; MARY A DAMERON</t>
  </si>
  <si>
    <t>SCHUSTER MATTHEW H</t>
  </si>
  <si>
    <t>RANDOLPH NIKKI &amp; JAMES</t>
  </si>
  <si>
    <t>17-22-24-0004-000-02700</t>
  </si>
  <si>
    <t>17-22-24-0004-000-01901</t>
  </si>
  <si>
    <t>LAW KEVIN F</t>
  </si>
  <si>
    <t>17-22-24-0001-000-10000</t>
  </si>
  <si>
    <t xml:space="preserve">ALMA VIVA INC </t>
  </si>
  <si>
    <t>17-22-24-0001-000-00100</t>
  </si>
  <si>
    <t>LIN CHRISTINE</t>
  </si>
  <si>
    <t>17-22-24-0001-000-00203</t>
  </si>
  <si>
    <t>HAROLD LORD REVOCABLE TRUST</t>
  </si>
  <si>
    <t>17-22-24-0004-000-02102</t>
  </si>
  <si>
    <t>GERACI JANIE M</t>
  </si>
  <si>
    <t>17-22-24-0004-000-02100</t>
  </si>
  <si>
    <t>STEPHENS ALLEN L &amp; MARGARET</t>
  </si>
  <si>
    <t>17-22-24-0004-000-02302</t>
  </si>
  <si>
    <t>17-22-24-0001-000-01000</t>
  </si>
  <si>
    <t>MC KINNON WILLIE J</t>
  </si>
  <si>
    <t>MC KINNON WILLIE J  LIFE ESTATE</t>
  </si>
  <si>
    <t xml:space="preserve">HARRIS SHEILA </t>
  </si>
  <si>
    <t>STUCKEY COMMUNITY IMPROVEMENT GROUP INC</t>
  </si>
  <si>
    <t>18-22-24-0001-000-00500</t>
  </si>
  <si>
    <t>18-22-24-0004-000-01900</t>
  </si>
  <si>
    <t>TREAT BENJAMIN</t>
  </si>
  <si>
    <t>18-22-24-0002-000-00700</t>
  </si>
  <si>
    <t>EDMUNDSON JEANNETTE F  ET AL</t>
  </si>
  <si>
    <t>EDMUNDSON JEANNETTE F AND JAMES E EDMUNDSON JR</t>
  </si>
  <si>
    <t>EDMUNDSON JEANNETTE F</t>
  </si>
  <si>
    <t>18-22-24-0002-000-01003</t>
  </si>
  <si>
    <t>18-22-24-0001-000-00400</t>
  </si>
  <si>
    <t>RASKA PAUL L  ET AL</t>
  </si>
  <si>
    <t>18-22-24-0002-000-00704</t>
  </si>
  <si>
    <t>EMERSON JEFFREY S</t>
  </si>
  <si>
    <t>18-22-24-0001-000-00100</t>
  </si>
  <si>
    <t>18-22-24-0001-000-00300</t>
  </si>
  <si>
    <t>SLOAN EDWARD L  ESTATE</t>
  </si>
  <si>
    <t>19-22-24-0003-000-01401</t>
  </si>
  <si>
    <t>AGRUD LLC</t>
  </si>
  <si>
    <t>HOPPER AUSTIN &amp; BRIANA BLACKBURN</t>
  </si>
  <si>
    <t>19-22-24-0004-000-01900</t>
  </si>
  <si>
    <t>19-22-24-0003-000-02100</t>
  </si>
  <si>
    <t>MAYER MICHAEL DUSTAN</t>
  </si>
  <si>
    <t>MAYER MICHAEL D &amp; DANA F</t>
  </si>
  <si>
    <t>19-22-24-0001-000-00100</t>
  </si>
  <si>
    <t>MERRITT BERNICE S &amp; SUSAN E</t>
  </si>
  <si>
    <t>19-22-24-0001-000-00500</t>
  </si>
  <si>
    <t>MC MILLAN CLINT M &amp; MARY L</t>
  </si>
  <si>
    <t>19-22-24-0002-000-01400</t>
  </si>
  <si>
    <t>19-22-24-0004-000-02200</t>
  </si>
  <si>
    <t>RAMSEY DELL A</t>
  </si>
  <si>
    <t>19-22-24-0003-000-01603</t>
  </si>
  <si>
    <t>HOPPER AUSTIN B</t>
  </si>
  <si>
    <t>19-22-24-0001-000-00701</t>
  </si>
  <si>
    <t>TAYLOR PEARL  LIFE ESTATE</t>
  </si>
  <si>
    <t>GIARRANO BRENT J &amp; SHANNA G</t>
  </si>
  <si>
    <t>19-22-24-0001-000-00700</t>
  </si>
  <si>
    <t>HERRING DENNIS E</t>
  </si>
  <si>
    <t xml:space="preserve">HERRING ROSEMARY </t>
  </si>
  <si>
    <t>19-22-24-0004-000-00601</t>
  </si>
  <si>
    <t>ROZAR VICTORY A  TRUSTEE</t>
  </si>
  <si>
    <t>19-22-24-0002-000-01000</t>
  </si>
  <si>
    <t>MC CRANEY AL</t>
  </si>
  <si>
    <t>20-22-24-0004-000-01400</t>
  </si>
  <si>
    <t>RODRIGUEZ ROGELIO &amp; ANGELINA J</t>
  </si>
  <si>
    <t>20-22-24-0002-000-00702</t>
  </si>
  <si>
    <t>COLLAZO ANGELO &amp; KATHRYN</t>
  </si>
  <si>
    <t>20-22-24-0002-000-01900</t>
  </si>
  <si>
    <t>PERSAUD MARGARIE N</t>
  </si>
  <si>
    <t>20-22-24-0002-000-01100</t>
  </si>
  <si>
    <t>ALEXANDRE REBECCA &amp; MAUDELAIRE</t>
  </si>
  <si>
    <t>20-22-24-0002-000-00900</t>
  </si>
  <si>
    <t>MAYER MICHAEL L  ET AL</t>
  </si>
  <si>
    <t>20-22-24-0002-000-00400</t>
  </si>
  <si>
    <t>MIXON JOHN &amp; DEBORAH</t>
  </si>
  <si>
    <t>GOSS JENNY &amp; BRIAN GOSS</t>
  </si>
  <si>
    <t>20-22-24-0002-000-00602</t>
  </si>
  <si>
    <t>LEE STEVE &amp; JENNIFER</t>
  </si>
  <si>
    <t>20-22-24-0002-000-01600</t>
  </si>
  <si>
    <t>LEE STEVE A</t>
  </si>
  <si>
    <t>LEE STEVE A &amp; JENNIFER D</t>
  </si>
  <si>
    <t>20-22-24-0002-000-00401</t>
  </si>
  <si>
    <t>GARNER NANCY E  LIFE ESTATE</t>
  </si>
  <si>
    <t>20-22-24-0001-000-00300</t>
  </si>
  <si>
    <t>20-22-24-0002-000-00800</t>
  </si>
  <si>
    <t>EDWARD M &amp; MARSHA L KAYE</t>
  </si>
  <si>
    <t>20-22-24-0002-000-00701</t>
  </si>
  <si>
    <t>ROZAR BETTY SUE  LIFE ESTATE</t>
  </si>
  <si>
    <t>20-22-24-0002-000-01200</t>
  </si>
  <si>
    <t>ROZAR LOWELL A  LIFE ESTATE</t>
  </si>
  <si>
    <t>20-22-24-0003-000-01301</t>
  </si>
  <si>
    <t>ROZAR VICTORY A  LIFE ESTATE</t>
  </si>
  <si>
    <t>20-22-24-0002-000-01800</t>
  </si>
  <si>
    <t>WIANT CHARLES R &amp; TINA O</t>
  </si>
  <si>
    <t>WOOD DANIEL L &amp; RONI M</t>
  </si>
  <si>
    <t>21-22-24-0003-000-01100</t>
  </si>
  <si>
    <t>BRIDGES JOHN W  TRUSTEE</t>
  </si>
  <si>
    <t>21-22-24-0003-000-00900</t>
  </si>
  <si>
    <t>DHARAMPAUL HARRIRAM &amp; JAGRANIE  TRUSTEES</t>
  </si>
  <si>
    <t>21-22-24-0004-000-00700</t>
  </si>
  <si>
    <t>PETTIS CYNTHIA J</t>
  </si>
  <si>
    <t>O'CONNELL DAVID &amp; PATRICIA M</t>
  </si>
  <si>
    <t>O'CONNELL PATRICIA M</t>
  </si>
  <si>
    <t>21-22-24-0004-000-01500</t>
  </si>
  <si>
    <t>COOPER TODD A &amp; STACY B</t>
  </si>
  <si>
    <t>21-22-24-0003-000-00801</t>
  </si>
  <si>
    <t>DESROSIERS ERNEST P &amp; MARIA J</t>
  </si>
  <si>
    <t>21-22-24-0004-000-01600</t>
  </si>
  <si>
    <t>HERNDON TERRY B &amp; CHARLANN M</t>
  </si>
  <si>
    <t>21-22-24-0001-000-00400</t>
  </si>
  <si>
    <t>MERRITT LOU VINNIE</t>
  </si>
  <si>
    <t>21-22-24-0002-000-00601</t>
  </si>
  <si>
    <t>MALCOLM MAURICE &amp; VERONA S SMITH-</t>
  </si>
  <si>
    <t>21-22-24-0003-000-01200</t>
  </si>
  <si>
    <t>POLITZ JOSHUA N &amp; ASHLEY C CAHALL</t>
  </si>
  <si>
    <t>21-22-24-0003-000-00800</t>
  </si>
  <si>
    <t>STORMAN RICHARD A &amp; SILVA C</t>
  </si>
  <si>
    <t>21-22-24-0001-000-00301</t>
  </si>
  <si>
    <t>ROWELL STEVE &amp; SHANNON</t>
  </si>
  <si>
    <t xml:space="preserve">ROLLER NICHOLAS </t>
  </si>
  <si>
    <t>22-22-24-0004-000-01600</t>
  </si>
  <si>
    <t>MC NEIL LA VEDA S &amp; SHAWN G</t>
  </si>
  <si>
    <t>22-22-24-0004-000-01800</t>
  </si>
  <si>
    <t>BUIE GENEVA  LIFE ESTATE</t>
  </si>
  <si>
    <t>22-22-24-0004-000-01901</t>
  </si>
  <si>
    <t>22-22-24-0001-000-00300</t>
  </si>
  <si>
    <t>CARR JIM BOB &amp; CHRISTINA</t>
  </si>
  <si>
    <t>22-22-24-0001-000-00900</t>
  </si>
  <si>
    <t>BLAND KEVIN</t>
  </si>
  <si>
    <t>BLAND KEVIN  LIFE ESTATE</t>
  </si>
  <si>
    <t>BLAND CHRISTOPHER AND LEWIS BLAND</t>
  </si>
  <si>
    <t>22-22-24-0001-000-00800</t>
  </si>
  <si>
    <t>CRAIG FAMILY TRUST</t>
  </si>
  <si>
    <t>22-22-24-0004-000-02200</t>
  </si>
  <si>
    <t>DORSEY MARY F  LIFE ESTATE</t>
  </si>
  <si>
    <t>DORSEY JOSEPH E</t>
  </si>
  <si>
    <t>22-22-24-0001-000-00200</t>
  </si>
  <si>
    <t>THOMAS ILA MAE</t>
  </si>
  <si>
    <t>22-22-24-0004-000-02000</t>
  </si>
  <si>
    <t>GIRON SERGIO</t>
  </si>
  <si>
    <t>22-22-24-0003-000-01500</t>
  </si>
  <si>
    <t>JONES LYNDA L</t>
  </si>
  <si>
    <t>22-22-24-0001-000-00100</t>
  </si>
  <si>
    <t>HILLARY MATTHEW B  LIFE ESTATE</t>
  </si>
  <si>
    <t>22-22-24-0004-000-01700</t>
  </si>
  <si>
    <t>BUCKLEY DAVID W &amp; SHARON</t>
  </si>
  <si>
    <t>22-22-24-0004-000-01601</t>
  </si>
  <si>
    <t>BROWN BETTY I  LIFE ESTATE</t>
  </si>
  <si>
    <t>22-22-24-0004-000-02100</t>
  </si>
  <si>
    <t>POWELL GILBERT  TRUSTEE</t>
  </si>
  <si>
    <t>22-22-24-0001-000-00700</t>
  </si>
  <si>
    <t>MERRITT GWENDOLYN G &amp;</t>
  </si>
  <si>
    <t xml:space="preserve">CRAWFORD RANDALL </t>
  </si>
  <si>
    <t>22-22-24-0001-000-01001</t>
  </si>
  <si>
    <t>MARTINEZ MARIA R</t>
  </si>
  <si>
    <t>MARTINEZ JORGE A &amp; DANIELLE T</t>
  </si>
  <si>
    <t>22-22-24-0004-000-01903</t>
  </si>
  <si>
    <t>GRINER PATRICIA K</t>
  </si>
  <si>
    <t xml:space="preserve">NUNO ARTURO </t>
  </si>
  <si>
    <t>22-22-24-0004-000-01904</t>
  </si>
  <si>
    <t>WELLS ALLEN D &amp; JENOLA  LIFE ESTATE</t>
  </si>
  <si>
    <t>22-22-24-0004-000-01902</t>
  </si>
  <si>
    <t>WELLS ALLEN D &amp; JENOLA V  LIFE ESTATE</t>
  </si>
  <si>
    <t>22-22-24-0004-000-01603</t>
  </si>
  <si>
    <t>EVANS GROVER &amp; RAYLYNN A</t>
  </si>
  <si>
    <t>22-22-24-0004-000-01605</t>
  </si>
  <si>
    <t>GROOVER COURTNEY</t>
  </si>
  <si>
    <t>MC NEIL LAVEDA AND SHAWN MC NEIL</t>
  </si>
  <si>
    <t>22-22-24-0001-000-00500</t>
  </si>
  <si>
    <t>JOHN E GRINER TRUST</t>
  </si>
  <si>
    <t>GRINER MICHAEL E</t>
  </si>
  <si>
    <t>26-22-24-0003-000-00400</t>
  </si>
  <si>
    <t>ROBBINS-RYAN LAURA J  TRUSTEE</t>
  </si>
  <si>
    <t>27-22-24-0004-000-00700</t>
  </si>
  <si>
    <t>BRANOM SEAN M &amp; KRYSTAL L</t>
  </si>
  <si>
    <t>27-22-24-0002-000-00401</t>
  </si>
  <si>
    <t>CRAWFORD ROY &amp; JANICE</t>
  </si>
  <si>
    <t>CRAWFORD ARNOLD R &amp; JANICE  LIFE ESTATE</t>
  </si>
  <si>
    <t>27-22-24-0002-000-00500</t>
  </si>
  <si>
    <t>LA FOLLETTE BRUCE C  TRUSTEE &amp;</t>
  </si>
  <si>
    <t>GREEN STAR CAPITAL LLC AND B &amp; B LAND PARTNERS LLC</t>
  </si>
  <si>
    <t>KONOROSKY CHARLES G &amp; KIMBERLY P</t>
  </si>
  <si>
    <t>27-22-24-0002-000-00400</t>
  </si>
  <si>
    <t>MC DONALD JOSEPH SAMUEL SR &amp; PAMELA</t>
  </si>
  <si>
    <t>27-22-24-0001-000-00100</t>
  </si>
  <si>
    <t>KLAAS RICHARD J  TRUST</t>
  </si>
  <si>
    <t>27-22-24-0001-000-00200</t>
  </si>
  <si>
    <t>RUTZEBECK ELLA MAE  LIFE ESTATE</t>
  </si>
  <si>
    <t>27-22-24-0004-000-00901</t>
  </si>
  <si>
    <t>HARRIS LAWRENCE</t>
  </si>
  <si>
    <t>28-22-24-0001-000-00300</t>
  </si>
  <si>
    <t>COLVIN ROBERT J &amp; MARY A</t>
  </si>
  <si>
    <t>28-22-24-0001-000-00100</t>
  </si>
  <si>
    <t>WELLS JUDITH B  ESTATE</t>
  </si>
  <si>
    <t xml:space="preserve">WELLS SCOT </t>
  </si>
  <si>
    <t>28-22-24-0003-000-01700</t>
  </si>
  <si>
    <t>CARMEN ARLENE S &amp; CORINNE B MOORE</t>
  </si>
  <si>
    <t>28-22-24-0002-000-00501</t>
  </si>
  <si>
    <t>SCHWARTZ ERIC H  TRUSTEE</t>
  </si>
  <si>
    <t>28-22-24-0002-000-00500</t>
  </si>
  <si>
    <t>ARMSTRONG ROBERT &amp; MELODY</t>
  </si>
  <si>
    <t xml:space="preserve">SUNNY VALLI LLC </t>
  </si>
  <si>
    <t>28-22-24-0002-000-00800</t>
  </si>
  <si>
    <t>28-22-24-0004-000-01900</t>
  </si>
  <si>
    <t>HEBNER LYNNEA M  ET AL</t>
  </si>
  <si>
    <t>28-22-24-0004-000-02000</t>
  </si>
  <si>
    <t>FLOWERS HORACE JR   LIFE ESTATE</t>
  </si>
  <si>
    <t>28-22-24-0004-000-02100</t>
  </si>
  <si>
    <t>HUBERT JULIE LYN</t>
  </si>
  <si>
    <t>28-22-24-0002-000-00600</t>
  </si>
  <si>
    <t>BANOS JORGE &amp; RHONDA M</t>
  </si>
  <si>
    <t>28-22-24-0003-000-01200</t>
  </si>
  <si>
    <t>NIEMEYER CHARLES H JR</t>
  </si>
  <si>
    <t>28-22-24-0003-000-01601</t>
  </si>
  <si>
    <t>BORING KELLY J</t>
  </si>
  <si>
    <t>28-22-24-0003-000-01000</t>
  </si>
  <si>
    <t>MC DANIEL ANNETTE J</t>
  </si>
  <si>
    <t>ANNETTE JOYCE MC DANIEL REVOCABLE TRUST</t>
  </si>
  <si>
    <t>28-22-24-0004-000-01801</t>
  </si>
  <si>
    <t>MAKAR JOHN &amp; JANICE</t>
  </si>
  <si>
    <t>28-22-24-0004-000-01800</t>
  </si>
  <si>
    <t>28-22-24-0003-000-01502</t>
  </si>
  <si>
    <t>ANDERSON DANIEL R &amp; GINNY L GUYTON-  TTEES</t>
  </si>
  <si>
    <t xml:space="preserve">PEPIE HOMES LLC </t>
  </si>
  <si>
    <t>28-22-24-0003-000-00900</t>
  </si>
  <si>
    <t>28-22-24-0003-000-01603</t>
  </si>
  <si>
    <t>TROY M TAYLOR REVOCABLE TRUST</t>
  </si>
  <si>
    <t>28-22-24-0003-000-01701</t>
  </si>
  <si>
    <t>TAYLOR TROY M  TRUSTEE</t>
  </si>
  <si>
    <t>TAYLOR TROY M JR &amp; TAMMY F</t>
  </si>
  <si>
    <t>28-22-24-0003-000-01100</t>
  </si>
  <si>
    <t>TAYLOR MARSHA D &amp; EDWARD E JR</t>
  </si>
  <si>
    <t>28-22-24-0003-000-01602</t>
  </si>
  <si>
    <t>TODD PAULA P AND ANGELA A TODD</t>
  </si>
  <si>
    <t>LEMIEUX CHARLENE L  ET AL</t>
  </si>
  <si>
    <t>28-22-24-0003-000-01600</t>
  </si>
  <si>
    <t>TODD MARGARET E  LIFE ESTATE</t>
  </si>
  <si>
    <t>LEMIEUX CHARLENE &amp; DANIEL H</t>
  </si>
  <si>
    <t>28-22-24-0003-000-01503</t>
  </si>
  <si>
    <t>TODD BETTY  LIFE ESTATE</t>
  </si>
  <si>
    <t>28-22-24-0003-000-01500</t>
  </si>
  <si>
    <t>MADDEN CHUCK D JR &amp; BRANDI O</t>
  </si>
  <si>
    <t>28-22-24-0001-000-00101</t>
  </si>
  <si>
    <t>GHULAM DEVANAND &amp; GAITREE SUMAIR</t>
  </si>
  <si>
    <t>STREET JESSICA &amp; LAUREN A LI</t>
  </si>
  <si>
    <t>28-22-24-0004-000-02200</t>
  </si>
  <si>
    <t>PHOENIX CYNTHIA J</t>
  </si>
  <si>
    <t>PETITT FELIX H SR</t>
  </si>
  <si>
    <t>29-22-24-0001-000-00200</t>
  </si>
  <si>
    <t>29-22-24-0003-000-00907</t>
  </si>
  <si>
    <t>BILLMAN MONICA S</t>
  </si>
  <si>
    <t>29-22-24-0003-000-00906</t>
  </si>
  <si>
    <t>HUNTER DEBORAH &amp;</t>
  </si>
  <si>
    <t>ON THE ROAD WITH EHS LLC</t>
  </si>
  <si>
    <t>29-22-24-0003-000-00908</t>
  </si>
  <si>
    <t>RINKER PHILIP D JR</t>
  </si>
  <si>
    <t>29-22-24-0003-000-01001</t>
  </si>
  <si>
    <t>MARTINEZ JULIO C</t>
  </si>
  <si>
    <t>29-22-24-0004-000-01300</t>
  </si>
  <si>
    <t>ORTIZ LUCATERO ERIKA Y  ET AL</t>
  </si>
  <si>
    <t>29-22-24-0001-000-00600</t>
  </si>
  <si>
    <t>29-22-24-0001-000-00400</t>
  </si>
  <si>
    <t>WEBB DAVID L</t>
  </si>
  <si>
    <t>WEBB DAVID L  LIFE ESTATE</t>
  </si>
  <si>
    <t>29-22-24-0003-000-01000</t>
  </si>
  <si>
    <t>ASH CHRISTOPER</t>
  </si>
  <si>
    <t>29-22-24-0001-000-00100</t>
  </si>
  <si>
    <t>STEWART FRANKLIN W  ET AL</t>
  </si>
  <si>
    <t>29-22-24-0003-000-01201</t>
  </si>
  <si>
    <t>JONES CAROL A</t>
  </si>
  <si>
    <t>29-22-24-0003-000-01200</t>
  </si>
  <si>
    <t>29-22-24-0003-000-00901</t>
  </si>
  <si>
    <t>31-22-24-0003-000-00100</t>
  </si>
  <si>
    <t>CARTER ISLAND INVESTMENTS LLC</t>
  </si>
  <si>
    <t xml:space="preserve">3KS FAMILY LLLP </t>
  </si>
  <si>
    <t>32-22-24-0002-000-00700</t>
  </si>
  <si>
    <t>KNIGHT BETTY R</t>
  </si>
  <si>
    <t>KNIGHT BETTY R  LIFE ESTATE</t>
  </si>
  <si>
    <t>32-22-24-0003-000-00400</t>
  </si>
  <si>
    <t>SOUTHWORTH GEORGE L  TRUSTEE</t>
  </si>
  <si>
    <t>34-22-24-0001-000-00301</t>
  </si>
  <si>
    <t>34-22-24-0001-000-00400</t>
  </si>
  <si>
    <t>36-22-24-0004-000-00201</t>
  </si>
  <si>
    <t>SANCHEZ VERA STEPHANIE</t>
  </si>
  <si>
    <t>36-22-24-0001-000-00200</t>
  </si>
  <si>
    <t>STANFIELD EDWARD A</t>
  </si>
  <si>
    <t xml:space="preserve">REVOCABLE TRUST OF EDWARD ASHLEY STANFIELD </t>
  </si>
  <si>
    <t>12-19-25-0004-000-31500</t>
  </si>
  <si>
    <t>BOSA SYSTEM CORP</t>
  </si>
  <si>
    <t xml:space="preserve">HABITEX I LLC </t>
  </si>
  <si>
    <t>13-19-25-0003-000-18720</t>
  </si>
  <si>
    <t>DAVIS WILLIAM D</t>
  </si>
  <si>
    <t>DAVIS WILLIAM D  LIFE ESTATE</t>
  </si>
  <si>
    <t>17-19-25-0003-000-02300</t>
  </si>
  <si>
    <t>17-19-25-0001-000-00602</t>
  </si>
  <si>
    <t>CARLINO CHARLENE W</t>
  </si>
  <si>
    <t>17-19-25-0001-000-02500</t>
  </si>
  <si>
    <t>17-19-25-0001-000-00601</t>
  </si>
  <si>
    <t>CHANDLER CHERRY J</t>
  </si>
  <si>
    <t>CHERRY JUNE CHANDLER FAMILY TRUST</t>
  </si>
  <si>
    <t>19-19-25-0003-000-01001</t>
  </si>
  <si>
    <t>19-19-25-0003-000-01600</t>
  </si>
  <si>
    <t>WALTERS JON K &amp; PATRICIA A</t>
  </si>
  <si>
    <t>HU YIQUN &amp; PHILIP P FOELLER</t>
  </si>
  <si>
    <t>19-19-25-0003-000-01500</t>
  </si>
  <si>
    <t>MILLER TERRY W &amp; ERIKA</t>
  </si>
  <si>
    <t>HUNTER RICK</t>
  </si>
  <si>
    <t>HAMILTON JEFFREY &amp; PATRICIA M</t>
  </si>
  <si>
    <t>19-19-25-0003-000-01200</t>
  </si>
  <si>
    <t>MOFFETT ALFRED H JR &amp; TERESIA</t>
  </si>
  <si>
    <t>19-19-25-0003-000-01700</t>
  </si>
  <si>
    <t>DIAZ-BORDON PEDRO &amp; VICTORIA DIAZ</t>
  </si>
  <si>
    <t>DIAZ-BORDON PEDRO</t>
  </si>
  <si>
    <t>DIAZ-BORDON PEDRO P  LIFE ESTATE</t>
  </si>
  <si>
    <t>19-19-25-0003-000-02900</t>
  </si>
  <si>
    <t>ELVIN DALE WILLIS FAMILY TRUST</t>
  </si>
  <si>
    <t>20-19-25-0004-000-04300</t>
  </si>
  <si>
    <t>ICKER MARGUERETTE L</t>
  </si>
  <si>
    <t>20-19-25-0003-000-02501</t>
  </si>
  <si>
    <t>SIRMONS ROBERT K &amp; ALONA</t>
  </si>
  <si>
    <t>20-19-25-0002-000-01303</t>
  </si>
  <si>
    <t>LAMBERT KRISTOPHER J &amp; KRIS</t>
  </si>
  <si>
    <t>20-19-25-0003-000-05200</t>
  </si>
  <si>
    <t>MACHUTA LEE J</t>
  </si>
  <si>
    <t>23-19-25-0004-000-04100</t>
  </si>
  <si>
    <t>CURRY PATRICIA T  TRUSTEE</t>
  </si>
  <si>
    <t>23-19-25-0004-000-04000</t>
  </si>
  <si>
    <t>23-19-25-0004-000-04001</t>
  </si>
  <si>
    <t>HARVEY KENNITH W &amp; NANCY N</t>
  </si>
  <si>
    <t>23-19-25-0004-000-05700</t>
  </si>
  <si>
    <t>FRAZIER EVERETTE A  TRUSTEE &amp;</t>
  </si>
  <si>
    <t xml:space="preserve">MIKOS JAMES &amp; LISA </t>
  </si>
  <si>
    <t xml:space="preserve">DAPENA SAMUEL </t>
  </si>
  <si>
    <t>23-19-25-0004-000-06600</t>
  </si>
  <si>
    <t>MC LEOD SHERRY S</t>
  </si>
  <si>
    <t>MC LEOD FAMILY TRUST</t>
  </si>
  <si>
    <t>23-19-25-0002-000-01200</t>
  </si>
  <si>
    <t>MOSELEY CHRISTEL R &amp; DAVID M</t>
  </si>
  <si>
    <t>23-19-25-0002-000-00400</t>
  </si>
  <si>
    <t>MARKS RHONDA RENEA  ESTATE &amp;</t>
  </si>
  <si>
    <t>23-19-25-0002-000-00201</t>
  </si>
  <si>
    <t>23-19-25-0003-000-03201</t>
  </si>
  <si>
    <t>FORSTER MARYANN A</t>
  </si>
  <si>
    <t>FORSTER MARYANN A  LIFE ESTATE</t>
  </si>
  <si>
    <t>24-19-25-0003-000-05108</t>
  </si>
  <si>
    <t>CIOPPA JOSEPH G</t>
  </si>
  <si>
    <t>QUALIFY COMMIT CLOSE LLC</t>
  </si>
  <si>
    <t>24-19-25-0002-000-03801</t>
  </si>
  <si>
    <t>WANG JERROLD E &amp; CAROL A</t>
  </si>
  <si>
    <t>PETERSON SALLY AND WILSON DIAZ JR</t>
  </si>
  <si>
    <t>24-19-25-0003-000-05104</t>
  </si>
  <si>
    <t>MANSOUR RITA</t>
  </si>
  <si>
    <t>24-19-25-0003-000-05106</t>
  </si>
  <si>
    <t>SCHERADO KIMBERLY A</t>
  </si>
  <si>
    <t>24-19-25-0002-000-01300</t>
  </si>
  <si>
    <t>POLLARD DENNIS C</t>
  </si>
  <si>
    <t>24-19-25-0003-000-09900</t>
  </si>
  <si>
    <t>PIPALA JOSEPH S  LIFE ESTATE</t>
  </si>
  <si>
    <t>PIPALA JOSEPH S &amp; GROVER D</t>
  </si>
  <si>
    <t>24-19-25-0002-000-04501</t>
  </si>
  <si>
    <t>CHRZAN REGINA</t>
  </si>
  <si>
    <t>24-19-25-0002-000-01000</t>
  </si>
  <si>
    <t>PATEL SANJAYKUMAR K</t>
  </si>
  <si>
    <t>24-19-25-0002-000-02400</t>
  </si>
  <si>
    <t>SCHONAUER WILLIAM R</t>
  </si>
  <si>
    <t xml:space="preserve">THE PHARM HOLDINGS LLC </t>
  </si>
  <si>
    <t>24-19-25-0001-000-00103</t>
  </si>
  <si>
    <t>WILT JAMES P &amp; MELISSA A</t>
  </si>
  <si>
    <t>24-19-25-0003-000-05105</t>
  </si>
  <si>
    <t>TEETER WILLIAM E &amp; JUDITH H</t>
  </si>
  <si>
    <t>24-19-25-0003-000-08700</t>
  </si>
  <si>
    <t>TESTON ARVIN</t>
  </si>
  <si>
    <t>24-19-25-0002-000-02800</t>
  </si>
  <si>
    <t>TAPLEY SANDRA L</t>
  </si>
  <si>
    <t>24-19-25-0001-000-00101</t>
  </si>
  <si>
    <t>TISDALE MARGARET P</t>
  </si>
  <si>
    <t>TISDALE WARREN L  ET AL</t>
  </si>
  <si>
    <t>LAWRENCE-NELSON TERRY L &amp; CHARLES E NELSON III</t>
  </si>
  <si>
    <t>24-19-25-0001-000-00300</t>
  </si>
  <si>
    <t>MITCHELL ADAM D &amp; COLLEEN V</t>
  </si>
  <si>
    <t>24-19-25-0002-000-03601</t>
  </si>
  <si>
    <t>DAVIS DEBORA S</t>
  </si>
  <si>
    <t>25-19-25-0002-000-01400</t>
  </si>
  <si>
    <t>CREEDEN WILLIAM E  LIFE ESTATE</t>
  </si>
  <si>
    <t>STOCK NANCY J  ET AL</t>
  </si>
  <si>
    <t>25-19-25-0002-000-01100</t>
  </si>
  <si>
    <t>WALKER LYNN M &amp; EDNA M</t>
  </si>
  <si>
    <t>WALKER FAMILY TRUST</t>
  </si>
  <si>
    <t>25-19-25-0003-000-02900</t>
  </si>
  <si>
    <t>STEPHENS PHYLLIS I  TRUSTEE</t>
  </si>
  <si>
    <t xml:space="preserve">STEPHENS CLYDE S </t>
  </si>
  <si>
    <t xml:space="preserve">CLYDE S STEPHENS TRUST </t>
  </si>
  <si>
    <t>25-19-25-0003-000-02700</t>
  </si>
  <si>
    <t>ST GERMAIN BRYAN D TRUSTEE</t>
  </si>
  <si>
    <t>25-19-25-0002-000-00701</t>
  </si>
  <si>
    <t>EHRHARDT ALPHA L  LIFE ESTATE</t>
  </si>
  <si>
    <t xml:space="preserve">MADSEN SHERRY L </t>
  </si>
  <si>
    <t>25-19-25-0002-000-01300</t>
  </si>
  <si>
    <t>25-19-25-0003-000-03100</t>
  </si>
  <si>
    <t>FROSTMAN EVAN E</t>
  </si>
  <si>
    <t>25-19-25-0002-000-01500</t>
  </si>
  <si>
    <t>EHRHARDT ALPHA L &amp;</t>
  </si>
  <si>
    <t>EHRHARDT SHERRY L</t>
  </si>
  <si>
    <t xml:space="preserve">MADSEN MARK A </t>
  </si>
  <si>
    <t>25-19-25-0003-000-04001</t>
  </si>
  <si>
    <t>SPRAGUE RICHARD M &amp; BETTY J  TRUSTEES</t>
  </si>
  <si>
    <t>SPRAGUE JACOB R &amp; DEIDRA M</t>
  </si>
  <si>
    <t>29-19-25-0004-000-03500</t>
  </si>
  <si>
    <t>DOWNS JAMES STEVEN</t>
  </si>
  <si>
    <t>29-19-25-0002-000-01100</t>
  </si>
  <si>
    <t>THEUS GRAY J &amp;</t>
  </si>
  <si>
    <t>THEUS GRAY J &amp; ROSEMARY K POMPEII</t>
  </si>
  <si>
    <t>29-19-25-0001-000-01800</t>
  </si>
  <si>
    <t>BIVINS CHRISTOPHER</t>
  </si>
  <si>
    <t>29-19-25-0002-000-02301</t>
  </si>
  <si>
    <t>BLACKMON ANN H  TRUSTEE</t>
  </si>
  <si>
    <t>BLACKMON ANN H  LIFE ESTATE</t>
  </si>
  <si>
    <t>30-19-25-0003-000-04800</t>
  </si>
  <si>
    <t>HOLLINGSWORTH DELBERT L JR &amp;</t>
  </si>
  <si>
    <t>30-19-25-0001-000-00800</t>
  </si>
  <si>
    <t>EWING CHARLES A III</t>
  </si>
  <si>
    <t>30-19-25-0001-000-03800</t>
  </si>
  <si>
    <t>30-19-25-0002-000-03700</t>
  </si>
  <si>
    <t>SKINNER WILLIAM A</t>
  </si>
  <si>
    <t>30-19-25-0001-000-00700</t>
  </si>
  <si>
    <t>EWING CHARLES A III  ESTATE</t>
  </si>
  <si>
    <t>PRICE RICHARD N  ET AL</t>
  </si>
  <si>
    <t>30-19-25-0001-000-01600</t>
  </si>
  <si>
    <t>MORRISON DANIEL J &amp; TINA G</t>
  </si>
  <si>
    <t>30-19-25-0001-000-00900</t>
  </si>
  <si>
    <t>HEDEGARD BRIAN &amp;</t>
  </si>
  <si>
    <t>32-19-25-0004-000-00601</t>
  </si>
  <si>
    <t>PETER EMMETT B III</t>
  </si>
  <si>
    <t xml:space="preserve">PETER TERESA J </t>
  </si>
  <si>
    <t>32-19-25-0002-000-00501</t>
  </si>
  <si>
    <t>32-19-25-0002-000-00502</t>
  </si>
  <si>
    <t>TUCKER CHARLES B &amp; EDWINA G</t>
  </si>
  <si>
    <t>36-19-25-0002-000-00800</t>
  </si>
  <si>
    <t>LYNCH ROBERT C JR</t>
  </si>
  <si>
    <t>ROBERT CHARLES LYNCH JR REVOCABLE LIVING TRUST</t>
  </si>
  <si>
    <t>36-19-25-0002-000-02000</t>
  </si>
  <si>
    <t>FELDMAN ROBERT L &amp; LE NORA J</t>
  </si>
  <si>
    <t>36-19-25-0002-000-01000</t>
  </si>
  <si>
    <t>HOWARD JOEL DANIEL &amp; DONNA L</t>
  </si>
  <si>
    <t>36-19-25-0002-000-00200</t>
  </si>
  <si>
    <t>36-19-25-0002-000-01400</t>
  </si>
  <si>
    <t>VAN NATTA ALAN &amp; KRISTINE K</t>
  </si>
  <si>
    <t>36-19-25-0002-000-01500</t>
  </si>
  <si>
    <t>ROBERTSON DUDLEY S JR &amp; NANCY M  LIFE ESTATE</t>
  </si>
  <si>
    <t>ROBERTSON NANCY M  LIFE ESTATE</t>
  </si>
  <si>
    <t>36-19-25-0002-000-00401</t>
  </si>
  <si>
    <t>LYNCH ROBERT C JR &amp; MARY E</t>
  </si>
  <si>
    <t>36-19-25-0002-000-01200</t>
  </si>
  <si>
    <t>CROWLEY MICHAEL J</t>
  </si>
  <si>
    <t>07-20-25-0003-000-00700</t>
  </si>
  <si>
    <t xml:space="preserve">JOHNSON JASON D </t>
  </si>
  <si>
    <t>07-20-25-0004-000-01200</t>
  </si>
  <si>
    <t>07-20-25-0003-000-00301</t>
  </si>
  <si>
    <t>07-20-25-0003-000-00800</t>
  </si>
  <si>
    <t>SIMMONS CHESTER L JR &amp; DIANNE E</t>
  </si>
  <si>
    <t>16-20-25-0004-000-00700</t>
  </si>
  <si>
    <t>RICHMOND KIM E &amp; CHARLES A</t>
  </si>
  <si>
    <t>16-20-25-0003-000-01900</t>
  </si>
  <si>
    <t>HEROLD DEBORAH T</t>
  </si>
  <si>
    <t>MATURO SHAWN M  ET AL</t>
  </si>
  <si>
    <t>18-20-25-0003-000-01100</t>
  </si>
  <si>
    <t>BUSBY CHAD &amp; GINA</t>
  </si>
  <si>
    <t>GINA BUSBY LIVING TRUST</t>
  </si>
  <si>
    <t>18-20-25-0004-000-02000</t>
  </si>
  <si>
    <t>MARCOTTE CYNTHIA R</t>
  </si>
  <si>
    <t>18-20-25-0002-000-00800</t>
  </si>
  <si>
    <t>20-20-25-0001-000-00101</t>
  </si>
  <si>
    <t>ANDERSON FAMILY DECLARATION OF TRUST</t>
  </si>
  <si>
    <t>ANDERSON SANDRA S AND JESSICA L BARBER</t>
  </si>
  <si>
    <t>21-20-25-0003-000-01700</t>
  </si>
  <si>
    <t>WHITT JOHN F JR &amp;</t>
  </si>
  <si>
    <t>24-20-25-0003-000-00600</t>
  </si>
  <si>
    <t>24-20-25-0003-000-00701</t>
  </si>
  <si>
    <t>SZYDLIK MATTHEW &amp; PAMELA</t>
  </si>
  <si>
    <t>28-20-25-0001-000-00400</t>
  </si>
  <si>
    <t>YOUNG MARK STEVEN</t>
  </si>
  <si>
    <t>29-20-25-0002-000-00400</t>
  </si>
  <si>
    <t xml:space="preserve">FOSTER DEBORAH  ET AL </t>
  </si>
  <si>
    <t>31-20-25-0002-000-01200</t>
  </si>
  <si>
    <t>WILHITE STANLEY B &amp; TREASSON D</t>
  </si>
  <si>
    <t>36-20-25-0002-000-00100</t>
  </si>
  <si>
    <t>01-21-25-0001-000-00400</t>
  </si>
  <si>
    <t>POOLE ROSE M</t>
  </si>
  <si>
    <t>02-21-25-0004-000-02600</t>
  </si>
  <si>
    <t>TANPAK REALTY 2600 LLC</t>
  </si>
  <si>
    <t>02-21-25-0004-000-02900</t>
  </si>
  <si>
    <t>TUTTLE SHANNON L</t>
  </si>
  <si>
    <t>03-21-25-0001-000-01000</t>
  </si>
  <si>
    <t>DUNSMOOR KENNETH R &amp; MARY S</t>
  </si>
  <si>
    <t>03-21-25-0002-000-01300</t>
  </si>
  <si>
    <t>03-21-25-0001-000-01101</t>
  </si>
  <si>
    <t>03-21-25-0001-000-00100</t>
  </si>
  <si>
    <t>PHARIS JEFFERY B</t>
  </si>
  <si>
    <t>03-21-25-0001-000-00300</t>
  </si>
  <si>
    <t>STROSNIDER JIMMY</t>
  </si>
  <si>
    <t>03-21-25-0004-000-01900</t>
  </si>
  <si>
    <t>NELSON HERBERT JR &amp; ROSEMARIE</t>
  </si>
  <si>
    <t>PHILLIPS ZACHARY D &amp; MADISON E</t>
  </si>
  <si>
    <t>03-21-25-0003-000-01500</t>
  </si>
  <si>
    <t>PAVEY THOMAS C</t>
  </si>
  <si>
    <t>03-21-25-0002-000-01400</t>
  </si>
  <si>
    <t>WEBB W BERNARD &amp; SCARLETT B</t>
  </si>
  <si>
    <t>03-21-25-0001-000-00900</t>
  </si>
  <si>
    <t>NELSON JANET  TRUSTEE &amp;</t>
  </si>
  <si>
    <t>NELSON JAMES A &amp; SILVIA P</t>
  </si>
  <si>
    <t>03-21-25-0004-000-02000</t>
  </si>
  <si>
    <t>JENSEN PEGGY K</t>
  </si>
  <si>
    <t>03-21-25-0004-000-02300</t>
  </si>
  <si>
    <t>SINGH PANTCHWATTIE &amp; CHANDARDAT SINGH</t>
  </si>
  <si>
    <t>03-21-25-0003-000-01800</t>
  </si>
  <si>
    <t>MRAZ BRANDEN M &amp;</t>
  </si>
  <si>
    <t>03-21-25-0003-000-01700</t>
  </si>
  <si>
    <t>WOFFORD MONICA &amp; FRANCIS R METAIS</t>
  </si>
  <si>
    <t>03-21-25-0001-000-00401</t>
  </si>
  <si>
    <t>PADGETT DONALD E SR &amp; MARY SUE</t>
  </si>
  <si>
    <t>DONALD AND MARY PADGETT REVOCABLE TRUST</t>
  </si>
  <si>
    <t>03-21-25-0001-000-00500</t>
  </si>
  <si>
    <t>VIEHMEYER ALFRED H JR</t>
  </si>
  <si>
    <t>03-21-25-0003-000-01600</t>
  </si>
  <si>
    <t>MYERS JOSEPH F &amp; NANCY D</t>
  </si>
  <si>
    <t>03-21-25-0002-000-01200</t>
  </si>
  <si>
    <t>MAYNARD DUANE E &amp; NICOLE E</t>
  </si>
  <si>
    <t>07-21-25-0003-000-00900</t>
  </si>
  <si>
    <t>07-21-25-0001-000-00100</t>
  </si>
  <si>
    <t>07-21-25-0004-000-01500</t>
  </si>
  <si>
    <t>KASPUTYS JOSEPH E</t>
  </si>
  <si>
    <t>07-21-25-0003-000-01000</t>
  </si>
  <si>
    <t>DAVIS JOSEPH J</t>
  </si>
  <si>
    <t>07-21-25-0003-000-01200</t>
  </si>
  <si>
    <t>HERNANDEZ ARTURO R &amp; SANDRA ESTHER</t>
  </si>
  <si>
    <t>07-21-25-0003-000-01100</t>
  </si>
  <si>
    <t>07-21-25-0001-000-00300</t>
  </si>
  <si>
    <t>BYRD RICHARD G SR &amp; TED T</t>
  </si>
  <si>
    <t xml:space="preserve">OHANA NURSERIES LLC </t>
  </si>
  <si>
    <t>07-21-25-0001-000-00101</t>
  </si>
  <si>
    <t xml:space="preserve">EPC HOLDINGS 1009 LLC AND EPC HOLDINGS 1010 LLC </t>
  </si>
  <si>
    <t>07-21-25-0002-000-00500</t>
  </si>
  <si>
    <t>FLORIBRA-MULEHEAD LLC</t>
  </si>
  <si>
    <t>07-21-25-0002-000-00600</t>
  </si>
  <si>
    <t>07-21-25-0001-000-00400</t>
  </si>
  <si>
    <t>YOVAISH DAVID V</t>
  </si>
  <si>
    <t>08-21-25-0003-000-00401</t>
  </si>
  <si>
    <t>08-21-25-0003-000-00400</t>
  </si>
  <si>
    <t>08-21-25-0001-000-00100</t>
  </si>
  <si>
    <t>08-21-25-0002-000-00200</t>
  </si>
  <si>
    <t>08-21-25-0004-000-00500</t>
  </si>
  <si>
    <t>MANERI CHRISTOPHER &amp; CARRIE L</t>
  </si>
  <si>
    <t>08-21-25-0002-000-00300</t>
  </si>
  <si>
    <t>09-21-25-0002-000-00500</t>
  </si>
  <si>
    <t>09-21-25-0002-000-00600</t>
  </si>
  <si>
    <t>CARTER DARYL M</t>
  </si>
  <si>
    <t>EPC HOLDINGS 1014 LLC &amp; EPC HOLDINGS 1015 LLC</t>
  </si>
  <si>
    <t>09-21-25-0002-000-00700</t>
  </si>
  <si>
    <t>EPC HOLDINGS 1014 LLC AND EPC HOLDINGS 1015 LLC</t>
  </si>
  <si>
    <t>09-21-25-0003-000-00900</t>
  </si>
  <si>
    <t>10-21-25-0003-000-00700</t>
  </si>
  <si>
    <t>UP FIELDGATE US INVESTMENTS - BRADSHAW II LLC</t>
  </si>
  <si>
    <t xml:space="preserve">EPG1 LLC </t>
  </si>
  <si>
    <t>10-21-25-0001-000-00100</t>
  </si>
  <si>
    <t>FARAJI HOSSEIN &amp; EUGENIA</t>
  </si>
  <si>
    <t>11-21-25-0001-000-00100</t>
  </si>
  <si>
    <t>FISCHER KATHY J</t>
  </si>
  <si>
    <t xml:space="preserve">SUAREZ FARMS LLC </t>
  </si>
  <si>
    <t>11-21-25-0001-000-00200</t>
  </si>
  <si>
    <t>FULMER NICOLE &amp; GORDON KLEIZO</t>
  </si>
  <si>
    <t>11-21-25-0002-000-00700</t>
  </si>
  <si>
    <t>ALPHONSE FRANTZ E</t>
  </si>
  <si>
    <t>ALPHONSE FRANTZ E  ET AL</t>
  </si>
  <si>
    <t>11-21-25-0004-000-01600</t>
  </si>
  <si>
    <t>PERSAUD ANIL</t>
  </si>
  <si>
    <t>11-21-25-0003-000-03002</t>
  </si>
  <si>
    <t>ROBERSON JOSEPH R</t>
  </si>
  <si>
    <t>SAVIO DE OLIVEIRA ALYSSON &amp; CAROLINA SAVIO DE MAGALHAES</t>
  </si>
  <si>
    <t>11-21-25-0001-000-00300</t>
  </si>
  <si>
    <t>BOUCHENOT SOPHIE  TRUST</t>
  </si>
  <si>
    <t>11-21-25-0001-000-00500</t>
  </si>
  <si>
    <t>FISCHER KATHLEEN J</t>
  </si>
  <si>
    <t>11-21-25-0003-000-01200</t>
  </si>
  <si>
    <t>SOBAL MICHAEL J &amp; BEVERLY G PATTON</t>
  </si>
  <si>
    <t>EPG SUNSTONE COMMERCIAL LLC</t>
  </si>
  <si>
    <t>11-21-25-0004-000-01500</t>
  </si>
  <si>
    <t>DANN ROYCE E JR</t>
  </si>
  <si>
    <t xml:space="preserve">MURILLO GERMAN H </t>
  </si>
  <si>
    <t>11-21-25-0004-000-01900</t>
  </si>
  <si>
    <t>SANTIAGO JANNETT</t>
  </si>
  <si>
    <t>11-21-25-0004-000-01700</t>
  </si>
  <si>
    <t>11-21-25-0004-000-01400</t>
  </si>
  <si>
    <t>MONTGOMERY JAMES M</t>
  </si>
  <si>
    <t>MARKSBURY WILLIAM C &amp; KRISTIN A</t>
  </si>
  <si>
    <t>11-21-25-0004-000-02102</t>
  </si>
  <si>
    <t>ADAMS JIMMY J</t>
  </si>
  <si>
    <t>11-21-25-0004-000-02101</t>
  </si>
  <si>
    <t>JOHN-MARY ENTERPRISES LTD</t>
  </si>
  <si>
    <t>11-21-25-0003-000-03000</t>
  </si>
  <si>
    <t>HADWIN JEREMY W &amp; LISA E</t>
  </si>
  <si>
    <t>11-21-25-0004-000-01800</t>
  </si>
  <si>
    <t>11-21-25-0004-000-02900</t>
  </si>
  <si>
    <t>HASLIP MICHAEL R &amp; LINDA</t>
  </si>
  <si>
    <t>11-21-25-0002-000-00900</t>
  </si>
  <si>
    <t>STRAUB MICHAEL J</t>
  </si>
  <si>
    <t>11-21-25-0004-000-01300</t>
  </si>
  <si>
    <t>JORDAN CATHY L</t>
  </si>
  <si>
    <t>11-21-25-0001-000-00600</t>
  </si>
  <si>
    <t>RACK BARI M</t>
  </si>
  <si>
    <t>RACK BARI M  LIFE ESTATE</t>
  </si>
  <si>
    <t>13-21-25-0004-000-06801</t>
  </si>
  <si>
    <t>HOKE BARRETT R</t>
  </si>
  <si>
    <t>22-21-25-0001-000-00201</t>
  </si>
  <si>
    <t>25-21-25-0004-000-01700</t>
  </si>
  <si>
    <t>LAKE HOLDINGS OF CENTRAL FLORDIA LLC</t>
  </si>
  <si>
    <t>26-21-25-0001-000-00501</t>
  </si>
  <si>
    <t>32-21-25-0004-000-02400</t>
  </si>
  <si>
    <t>RALPH &amp; SHERRY BOAS LIVING TRUST</t>
  </si>
  <si>
    <t>36-21-25-0003-000-02400</t>
  </si>
  <si>
    <t>GOUDY ROBERT L  ET AL</t>
  </si>
  <si>
    <t xml:space="preserve">ALEX THOMAS R </t>
  </si>
  <si>
    <t>36-21-25-0001-000-00900</t>
  </si>
  <si>
    <t>GLORI-1295 LLC</t>
  </si>
  <si>
    <t xml:space="preserve">SKYCONN HOLDINGS 27 LLC </t>
  </si>
  <si>
    <t>36-21-25-0004-000-02700</t>
  </si>
  <si>
    <t>FRANKLIN POND INC</t>
  </si>
  <si>
    <t>LAKESIDE CHURCH INC</t>
  </si>
  <si>
    <t>04-22-25-0001-000-00200</t>
  </si>
  <si>
    <t>04-22-25-0001-000-00800</t>
  </si>
  <si>
    <t>WOMACK CLINTON B &amp; KERILYN M</t>
  </si>
  <si>
    <t>04-22-25-0004-000-01900</t>
  </si>
  <si>
    <t>TELFER HERBERT &amp; TORI</t>
  </si>
  <si>
    <t>04-22-25-0001-000-00700</t>
  </si>
  <si>
    <t>SCHOENBERGER ROGER J &amp; GAIL  LIFE ESTATE</t>
  </si>
  <si>
    <t>06-22-25-0003-000-00800</t>
  </si>
  <si>
    <t>06-22-25-0004-000-00900</t>
  </si>
  <si>
    <t>ANTONIOTTI DONNA</t>
  </si>
  <si>
    <t>06-22-25-0001-000-00400</t>
  </si>
  <si>
    <t>JUDKINS RICHARD W SR</t>
  </si>
  <si>
    <t>06-22-25-0004-000-01000</t>
  </si>
  <si>
    <t>HOWARD CHARLES G</t>
  </si>
  <si>
    <t>07-22-25-0003-000-01301</t>
  </si>
  <si>
    <t>B &amp; K GROVELAND LLC</t>
  </si>
  <si>
    <t>07-22-25-0003-000-01000</t>
  </si>
  <si>
    <t>BROWN VERNON D</t>
  </si>
  <si>
    <t>BROWN VERNON &amp; BRIDGET W</t>
  </si>
  <si>
    <t>07-22-25-0003-000-01100</t>
  </si>
  <si>
    <t>HUTCHINSON DIANE S</t>
  </si>
  <si>
    <t>07-22-25-0003-000-01300</t>
  </si>
  <si>
    <t>07-22-25-0003-000-00700</t>
  </si>
  <si>
    <t>07-22-25-0003-000-01200</t>
  </si>
  <si>
    <t>07-22-25-0001-000-00202</t>
  </si>
  <si>
    <t>07-22-25-0004-000-01500</t>
  </si>
  <si>
    <t>JIMENEZ ADULFO &amp; EUGENIA AYALA</t>
  </si>
  <si>
    <t>07-22-25-0001-000-00201</t>
  </si>
  <si>
    <t>SMITH BRUCE W &amp; DEBORAH ANN</t>
  </si>
  <si>
    <t>BRUCE AND DEBORAH SMITH REVOCABLE TRUST</t>
  </si>
  <si>
    <t>08-22-25-0003-000-00600</t>
  </si>
  <si>
    <t>PAPINEAU JOHN A &amp;</t>
  </si>
  <si>
    <t>08-22-25-0003-000-01000</t>
  </si>
  <si>
    <t>MORGAN PATRICIA C TRUSTEE</t>
  </si>
  <si>
    <t>08-22-25-0003-000-00900</t>
  </si>
  <si>
    <t>SPENCER GARY &amp; BARBARA  LIFE ESTATE</t>
  </si>
  <si>
    <t>08-22-25-0003-000-01100</t>
  </si>
  <si>
    <t>08-22-25-0003-000-00800</t>
  </si>
  <si>
    <t>11-22-25-0001-000-00602</t>
  </si>
  <si>
    <t>NELSON GARY R &amp; NORMA JEAN VOSS-</t>
  </si>
  <si>
    <t>11-22-25-0003-000-00500</t>
  </si>
  <si>
    <t>WILLIAMS MICHAEL &amp; KRISTINA</t>
  </si>
  <si>
    <t>11-22-25-0001-000-00601</t>
  </si>
  <si>
    <t>HAMPTON COLIN C JR</t>
  </si>
  <si>
    <t>12-22-25-0002-000-00900</t>
  </si>
  <si>
    <t>CARDWELL BAILEY &amp; CHERISE</t>
  </si>
  <si>
    <t>12-22-25-0002-000-01100</t>
  </si>
  <si>
    <t>HALL CHRISTOPHER &amp; KEESHA HEARD</t>
  </si>
  <si>
    <t>12-22-25-0002-000-01200</t>
  </si>
  <si>
    <t>MAY LINDA TROLLINGER</t>
  </si>
  <si>
    <t>12-22-25-0002-000-00801</t>
  </si>
  <si>
    <t>GONZALEZ ALEX &amp; GLORIA</t>
  </si>
  <si>
    <t>14-22-25-0002-000-00500</t>
  </si>
  <si>
    <t>BAIRD LEONARD H JR &amp; SUZANNE M</t>
  </si>
  <si>
    <t>14-22-25-0002-000-00700</t>
  </si>
  <si>
    <t>DELANEY WILLIAM F JR &amp; MICHELLE J  LIFE ESTATE</t>
  </si>
  <si>
    <t>14-22-25-0004-000-01700</t>
  </si>
  <si>
    <t>14-22-25-0002-000-01500</t>
  </si>
  <si>
    <t>14-22-25-0002-000-01001</t>
  </si>
  <si>
    <t>DOERZAPF FAMILY  TRUST</t>
  </si>
  <si>
    <t>14-22-25-0002-000-01300</t>
  </si>
  <si>
    <t>KANDIL ALAA &amp; SHEREEN ELHABIBY</t>
  </si>
  <si>
    <t xml:space="preserve">YOUNG BRANDON R &amp; REBECCA </t>
  </si>
  <si>
    <t>14-22-25-0002-000-01400</t>
  </si>
  <si>
    <t>OESTRIKE SANDRA G</t>
  </si>
  <si>
    <t>OESTRIKE SANDRA G  LIFE ESTATE</t>
  </si>
  <si>
    <t>14-22-25-0002-000-02200</t>
  </si>
  <si>
    <t>AUGUSTINE EDWARD &amp; DONNA C</t>
  </si>
  <si>
    <t>15-22-25-0001-000-02700</t>
  </si>
  <si>
    <t>BARAJAS JESUS  ET AL</t>
  </si>
  <si>
    <t>15-22-25-0002-000-03700</t>
  </si>
  <si>
    <t>VILLANEUVA ESTEBAN</t>
  </si>
  <si>
    <t>15-22-25-0001-000-01400</t>
  </si>
  <si>
    <t>ROBINDRANAUTH NFN &amp; DRUPADI</t>
  </si>
  <si>
    <t>15-22-25-0001-000-02300</t>
  </si>
  <si>
    <t>DELLINGER DOROTHY M</t>
  </si>
  <si>
    <t>DELLINGER DOROTHY M  LIFE ESTATE</t>
  </si>
  <si>
    <t>15-22-25-0001-000-00700</t>
  </si>
  <si>
    <t>PEREZ ROSARIO</t>
  </si>
  <si>
    <t>15-22-25-0001-000-00600</t>
  </si>
  <si>
    <t>GREEN FAMILY REVOCABLE TRUST</t>
  </si>
  <si>
    <t>15-22-25-0002-000-04400</t>
  </si>
  <si>
    <t>15-22-25-0001-000-02500</t>
  </si>
  <si>
    <t>SANCHEZ JOSE &amp; MARIA B</t>
  </si>
  <si>
    <t>15-22-25-0002-000-03600</t>
  </si>
  <si>
    <t>FERNANDES AMANDA</t>
  </si>
  <si>
    <t xml:space="preserve">ROJAS DAVILA OSFREDO </t>
  </si>
  <si>
    <t>15-22-25-0001-000-02100</t>
  </si>
  <si>
    <t>JONES KENNETH R</t>
  </si>
  <si>
    <t>15-22-25-0001-000-01100</t>
  </si>
  <si>
    <t>JUDY HERMAN D</t>
  </si>
  <si>
    <t>15-22-25-0001-000-01600</t>
  </si>
  <si>
    <t>HURLEY WILLIAM P SR &amp;</t>
  </si>
  <si>
    <t>15-22-25-0001-000-02501</t>
  </si>
  <si>
    <t>PEREZ DIANA &amp;</t>
  </si>
  <si>
    <t>15-22-25-0001-000-00101</t>
  </si>
  <si>
    <t>BROWN GARY</t>
  </si>
  <si>
    <t>15-22-25-0002-000-03800</t>
  </si>
  <si>
    <t>ENKO CHERYL A &amp; MICHAEL E</t>
  </si>
  <si>
    <t xml:space="preserve">HOLDENPOWELL CORP </t>
  </si>
  <si>
    <t xml:space="preserve">KISTO LATCHMI J </t>
  </si>
  <si>
    <t>15-22-25-0001-000-02200</t>
  </si>
  <si>
    <t>KOZICK DONNA R &amp; JOHN T  TRUSTEES</t>
  </si>
  <si>
    <t>15-22-25-0002-000-03400</t>
  </si>
  <si>
    <t>RODRIGUEZ JOSIE Y  ET AL</t>
  </si>
  <si>
    <t>15-22-25-0002-000-03300</t>
  </si>
  <si>
    <t>NIMRAH BETH LLC  TRUSTEE</t>
  </si>
  <si>
    <t>15-22-25-0001-000-01800</t>
  </si>
  <si>
    <t>ALDERMAN GARY D II</t>
  </si>
  <si>
    <t>15-22-25-0001-000-00800</t>
  </si>
  <si>
    <t>SMITH RALPH E</t>
  </si>
  <si>
    <t>15-22-25-0001-000-01700</t>
  </si>
  <si>
    <t>ST JOHN CHRISTOPHER  LIFE ESTATE</t>
  </si>
  <si>
    <t>15-22-25-0001-000-02000</t>
  </si>
  <si>
    <t>HULL PROPERTY MANAGEMENT LLC</t>
  </si>
  <si>
    <t>17-22-25-0003-000-00602</t>
  </si>
  <si>
    <t>DINKINS JAMES G  LIFE ESTATE &amp;</t>
  </si>
  <si>
    <t>17-22-25-0003-000-00802</t>
  </si>
  <si>
    <t>ROCKET DUMPSTER - FLORIDA LLC</t>
  </si>
  <si>
    <t>17-22-25-0003-000-00700</t>
  </si>
  <si>
    <t>RSCMHO DISTRIBUTING INC</t>
  </si>
  <si>
    <t xml:space="preserve">TRAILER HUB LLC </t>
  </si>
  <si>
    <t xml:space="preserve">CENTRAL FLORIDA BROTHERS PROPERTIES LLC </t>
  </si>
  <si>
    <t xml:space="preserve">SOLUTION LAND &amp; BUILDING LLC </t>
  </si>
  <si>
    <t xml:space="preserve">BLACK STONE WHITE LLC </t>
  </si>
  <si>
    <t>17-22-25-0003-000-00800</t>
  </si>
  <si>
    <t>DWW SQUARED LLC</t>
  </si>
  <si>
    <t xml:space="preserve">7064 SAMPEY LLC </t>
  </si>
  <si>
    <t>17-22-25-0004-000-01800</t>
  </si>
  <si>
    <t>NGUYEN NHAN</t>
  </si>
  <si>
    <t>17-22-25-0004-000-01100</t>
  </si>
  <si>
    <t>FAUX GEORGE C</t>
  </si>
  <si>
    <t>17-22-25-0004-000-01401</t>
  </si>
  <si>
    <t>JOHNSON DONALD E &amp; SONYA J</t>
  </si>
  <si>
    <t>17-22-25-0004-000-01600</t>
  </si>
  <si>
    <t>STEWART EUGENIA D</t>
  </si>
  <si>
    <t>17-22-25-0004-000-01602</t>
  </si>
  <si>
    <t>MORALES LUIS A &amp; VERONICA</t>
  </si>
  <si>
    <t>17-22-25-0003-000-00801</t>
  </si>
  <si>
    <t>RODRIGUEZ EMMANUEL</t>
  </si>
  <si>
    <t>17-22-25-0004-000-01200</t>
  </si>
  <si>
    <t>RAZO NICOLAS &amp; RAMONA E</t>
  </si>
  <si>
    <t>RAZO NICOLAS</t>
  </si>
  <si>
    <t>20-22-25-0002-000-00100</t>
  </si>
  <si>
    <t>23-22-25-0001-000-00400</t>
  </si>
  <si>
    <t>23-22-25-0001-000-00300</t>
  </si>
  <si>
    <t>23-22-25-0001-000-00600</t>
  </si>
  <si>
    <t>LAKEVIEW VILLAS LTD</t>
  </si>
  <si>
    <t>23-22-25-0001-000-00500</t>
  </si>
  <si>
    <t>JUDY JAY R &amp; COLLEEN G  LIFE ESTATE</t>
  </si>
  <si>
    <t>23-22-25-0004-000-01200</t>
  </si>
  <si>
    <t>LOU NATEM LLC</t>
  </si>
  <si>
    <t>23-22-25-0003-000-00700</t>
  </si>
  <si>
    <t>FRACASSE DYLAN</t>
  </si>
  <si>
    <t>NGUYEN HA X &amp; TINA</t>
  </si>
  <si>
    <t>23-22-25-0003-000-00701</t>
  </si>
  <si>
    <t>VEGAS VISTAS LLC</t>
  </si>
  <si>
    <t>27-22-25-0003-000-00200</t>
  </si>
  <si>
    <t>29-22-25-0004-000-00400</t>
  </si>
  <si>
    <t>29-22-25-0001-000-00200</t>
  </si>
  <si>
    <t>30-22-25-0003-000-00500</t>
  </si>
  <si>
    <t>30-22-25-0003-000-00501</t>
  </si>
  <si>
    <t>MOORE JERRY L</t>
  </si>
  <si>
    <t>30-22-25-0003-000-00400</t>
  </si>
  <si>
    <t>FITCH LEONARD B &amp; THERESA A</t>
  </si>
  <si>
    <t xml:space="preserve">LEONARD B FITCH REVOCABLE TRUST AND THERESA A FITCH REVOCABLE TRUST </t>
  </si>
  <si>
    <t>31-22-25-0002-000-00400</t>
  </si>
  <si>
    <t>LINDA G BUSSINGER TRUST</t>
  </si>
  <si>
    <t xml:space="preserve">BUSSINGER DAVID A </t>
  </si>
  <si>
    <t>DAVID A BUSSINGER TRUST</t>
  </si>
  <si>
    <t>31-22-25-0002-000-00200</t>
  </si>
  <si>
    <t>VARADA JOSE E &amp; EVELYN T RODRIGUEZ</t>
  </si>
  <si>
    <t>31-22-25-0002-000-00600</t>
  </si>
  <si>
    <t>31-22-25-0002-000-00300</t>
  </si>
  <si>
    <t>LUKZ CAROLYN P</t>
  </si>
  <si>
    <t>35-22-25-0003-000-00701</t>
  </si>
  <si>
    <t>BIDWELL FAMILY TRUST</t>
  </si>
  <si>
    <t>13-23-25-0001-000-01500</t>
  </si>
  <si>
    <t>REDMAN RUBY J  ET AL</t>
  </si>
  <si>
    <t xml:space="preserve">RUBY JEAN REDMAN REVOCABLE TRUST  ET AL </t>
  </si>
  <si>
    <t>WORRALL JOHN D &amp; MAUREEN W</t>
  </si>
  <si>
    <t>13-23-25-0001-000-02400</t>
  </si>
  <si>
    <t>SIDDIQI USMAN &amp; SHAMEEM</t>
  </si>
  <si>
    <t>13-23-25-0001-000-02401</t>
  </si>
  <si>
    <t>13-23-25-0003-000-03800</t>
  </si>
  <si>
    <t>PORTELA-BERRIOS JOSE E &amp; DANIELLA M PORTELA</t>
  </si>
  <si>
    <t>13-23-25-0001-000-01300</t>
  </si>
  <si>
    <t>13-23-25-0001-000-02000</t>
  </si>
  <si>
    <t>SMILEY SUSAN</t>
  </si>
  <si>
    <t>13-23-25-0001-000-02100</t>
  </si>
  <si>
    <t>HILLS OF LAKE LOUISA HOMEOWNERS ASSN</t>
  </si>
  <si>
    <t>13-23-25-0001-000-01600</t>
  </si>
  <si>
    <t>WALKER PAULA R</t>
  </si>
  <si>
    <t>WALKER PAULA R  LIFE ESTATE</t>
  </si>
  <si>
    <t>13-23-25-0001-000-02200</t>
  </si>
  <si>
    <t>13-23-25-0001-000-01900</t>
  </si>
  <si>
    <t>11952 EATMON LLC</t>
  </si>
  <si>
    <t>13-23-25-0001-000-01400</t>
  </si>
  <si>
    <t>REDMAN JAMES L  ET AL</t>
  </si>
  <si>
    <t>RUBY JEAN REDMAN REVOCABLE TRUST  ET AL</t>
  </si>
  <si>
    <t>13-23-25-0001-000-01700</t>
  </si>
  <si>
    <t>CARAPEZZA CONSTRUCTION AND ROOFING COMPANY INC</t>
  </si>
  <si>
    <t xml:space="preserve">JCACPERSONAL LLC </t>
  </si>
  <si>
    <t>CARAPEZZA JAMES &amp; ANN</t>
  </si>
  <si>
    <t>13-23-25-0001-000-01701</t>
  </si>
  <si>
    <t>13-23-25-0003-000-03600</t>
  </si>
  <si>
    <t>M&amp;D HORSE FARMS LLC</t>
  </si>
  <si>
    <t>14-23-25-0001-000-01100</t>
  </si>
  <si>
    <t>JOHNSON GAINER C &amp;</t>
  </si>
  <si>
    <t>14-23-25-0003-000-02410</t>
  </si>
  <si>
    <t>KEILLOR KATHRYN &amp; JULIEN HERPSONT</t>
  </si>
  <si>
    <t>ARIDAS CATALINE J &amp; MATTHEW C HULBERT</t>
  </si>
  <si>
    <t>14-23-25-0003-000-02408</t>
  </si>
  <si>
    <t>KRACHT MARK A &amp; TERRI K</t>
  </si>
  <si>
    <t>KRACHT MARK A &amp; TERRI K  LIFE ESTATE</t>
  </si>
  <si>
    <t>14-23-25-0003-000-02800</t>
  </si>
  <si>
    <t>GRAY SHEILA</t>
  </si>
  <si>
    <t>14-23-25-0003-000-02900</t>
  </si>
  <si>
    <t>HOLMES ROBERT &amp; MIRANDA L HULL</t>
  </si>
  <si>
    <t>14-23-25-0003-000-02400</t>
  </si>
  <si>
    <t>ESPINOSA MAGDALENA &amp; ANTHONY</t>
  </si>
  <si>
    <t>021323 ANTHONY ESPINOSA INTER VIVOS REVOCABLE TRUST</t>
  </si>
  <si>
    <t>14-23-25-0003-000-02402</t>
  </si>
  <si>
    <t>DAVIS ROBERT L IV &amp; LORI M</t>
  </si>
  <si>
    <t>BARR HAROLD &amp; SUSAN</t>
  </si>
  <si>
    <t>14-23-25-0001-000-01200</t>
  </si>
  <si>
    <t>JOHNSON GAINER CARROLL &amp;</t>
  </si>
  <si>
    <t>14-23-25-0003-000-02404</t>
  </si>
  <si>
    <t>ZAMBRANA ROBERT</t>
  </si>
  <si>
    <t>RZ REVOCABLE TRUST</t>
  </si>
  <si>
    <t>RZ REVOCABLE TRUST AND BRIAN ANDERSON</t>
  </si>
  <si>
    <t>14-23-25-0003-000-02409</t>
  </si>
  <si>
    <t>BROOKS TAMMIE E &amp; GEORGE R P</t>
  </si>
  <si>
    <t>14-23-25-0003-000-04100</t>
  </si>
  <si>
    <t>CURRY MARGA E</t>
  </si>
  <si>
    <t>HAROLD N &amp; MARGA E CURRY REVOCABLE TRUST</t>
  </si>
  <si>
    <t>BROOME DALE L &amp; DANA C</t>
  </si>
  <si>
    <t>14-23-25-0004-000-03400</t>
  </si>
  <si>
    <t>DASS KAMWATI &amp; RADESH</t>
  </si>
  <si>
    <t>14-23-25-0004-000-03200</t>
  </si>
  <si>
    <t>BUBERL JOSEPH R AND KELLY N HUNTER TRUST</t>
  </si>
  <si>
    <t>BUBERL JOSEPH R AND KELLY N HUNTER</t>
  </si>
  <si>
    <t>BUBERL JOSEPH R AND KELLY N HUNTER REVOCABLE TRUST</t>
  </si>
  <si>
    <t>14-23-25-0003-000-02600</t>
  </si>
  <si>
    <t>HILLIS JAMES D &amp; SHERIE</t>
  </si>
  <si>
    <t>14-23-25-0003-000-03100</t>
  </si>
  <si>
    <t>CPN LLC</t>
  </si>
  <si>
    <t xml:space="preserve">HIGHLANDER LAND DEVELOPMENT LLC </t>
  </si>
  <si>
    <t>PATEL &amp; PATEL PROPERTIES LLC</t>
  </si>
  <si>
    <t>14-23-25-0004-000-03600</t>
  </si>
  <si>
    <t>PORRITT KEVIN E &amp; LISA M</t>
  </si>
  <si>
    <t>14-23-25-0003-000-02403</t>
  </si>
  <si>
    <t>SEVERN JESSE &amp; FRANCES</t>
  </si>
  <si>
    <t>SEELEY JUSTIN &amp; TAMRA</t>
  </si>
  <si>
    <t>16-23-25-0004-000-01700</t>
  </si>
  <si>
    <t>MC CUE MATTHEW S</t>
  </si>
  <si>
    <t>16-23-25-0002-000-01300</t>
  </si>
  <si>
    <t>THOMPSON ROBERT F  TRUSTEE &amp;</t>
  </si>
  <si>
    <t>16-23-25-0003-000-01401</t>
  </si>
  <si>
    <t>BOYS RANCH ROAD LLC</t>
  </si>
  <si>
    <t>18-23-25-0003-000-00400</t>
  </si>
  <si>
    <t>CLARK STEPHEN A  TRUSTEE</t>
  </si>
  <si>
    <t>18-23-25-0003-000-00700</t>
  </si>
  <si>
    <t>SMITH WILLIAM K &amp; TERESA D</t>
  </si>
  <si>
    <t>19-23-25-0004-000-01300</t>
  </si>
  <si>
    <t>ROWAN MICHAEL A</t>
  </si>
  <si>
    <t>19-23-25-0001-000-00500</t>
  </si>
  <si>
    <t>ROWELL STEVEN P &amp; SHANNON L</t>
  </si>
  <si>
    <t>STEVEN AND SHANNON ROWELL REVOCABLE TRUST</t>
  </si>
  <si>
    <t>19-23-25-0002-000-00600</t>
  </si>
  <si>
    <t>GREEN RICHARD H &amp; REBECCA R</t>
  </si>
  <si>
    <t>22-23-25-0004-000-01400</t>
  </si>
  <si>
    <t>RAMROOP SHAMPATTIE &amp;</t>
  </si>
  <si>
    <t>22-23-25-0004-000-01200</t>
  </si>
  <si>
    <t>BISRAM SATI &amp;</t>
  </si>
  <si>
    <t>22-23-25-0001-000-00701</t>
  </si>
  <si>
    <t>LESTER BETTY J &amp;</t>
  </si>
  <si>
    <t xml:space="preserve">SANDHILL HAVEN LLC </t>
  </si>
  <si>
    <t>22-23-25-0002-000-00501</t>
  </si>
  <si>
    <t>DARVEAU JENNIFER M S &amp; ERIC</t>
  </si>
  <si>
    <t>22-23-25-0002-000-00500</t>
  </si>
  <si>
    <t>22-23-25-0002-000-00502</t>
  </si>
  <si>
    <t>DIVINE RAYMOND A</t>
  </si>
  <si>
    <t>22-23-25-0001-000-01100</t>
  </si>
  <si>
    <t>VAIL RONALD L &amp; KATHARINE L</t>
  </si>
  <si>
    <t>VAIL FAMILY LIVING TRUST</t>
  </si>
  <si>
    <t>23-23-25-0001-000-00100</t>
  </si>
  <si>
    <t>IAFRATE ANGELO SR  TRUSTEE</t>
  </si>
  <si>
    <t>MITCHELL DAVID M &amp; GAYLE P KOSTERMAN</t>
  </si>
  <si>
    <t>DYE JAMES T &amp; DEBORAH L</t>
  </si>
  <si>
    <t>SUNSET HOME INVESTMENTS LLC</t>
  </si>
  <si>
    <t>23-23-25-0002-000-00600</t>
  </si>
  <si>
    <t>COSKLO KEVIN &amp; TIFFANY</t>
  </si>
  <si>
    <t>23-23-25-0001-000-00200</t>
  </si>
  <si>
    <t>24-23-25-0004-000-00800</t>
  </si>
  <si>
    <t>24-23-25-0004-000-01500</t>
  </si>
  <si>
    <t>LEVANDOSKI THADDEUS</t>
  </si>
  <si>
    <t>26-23-25-0004-000-00200</t>
  </si>
  <si>
    <t>DINANATH TATERAM</t>
  </si>
  <si>
    <t>ONGLEY JAMES P  ET AL</t>
  </si>
  <si>
    <t>31-23-25-0001-000-00500</t>
  </si>
  <si>
    <t>PIERRE VICTOIRE</t>
  </si>
  <si>
    <t>32-23-25-0002-000-00300</t>
  </si>
  <si>
    <t>WATERS CHET &amp; LATISHA</t>
  </si>
  <si>
    <t>32-23-25-0002-000-00201</t>
  </si>
  <si>
    <t>BOYD STEPHEN E</t>
  </si>
  <si>
    <t>32-23-25-0002-000-00400</t>
  </si>
  <si>
    <t>HUBBARD CONNIE H</t>
  </si>
  <si>
    <t>32-23-25-0002-000-00202</t>
  </si>
  <si>
    <t>WELDON-SNYDER SARA &amp; WARREN D  ET AL</t>
  </si>
  <si>
    <t>WELDON SARA  ET AL</t>
  </si>
  <si>
    <t>GUADALUPE ELIANA Y  ET AL</t>
  </si>
  <si>
    <t>32-23-25-0001-000-00200</t>
  </si>
  <si>
    <t>32-23-25-0004-000-01001</t>
  </si>
  <si>
    <t>RUGH KEITH M &amp; JENNIFER M</t>
  </si>
  <si>
    <t>RUGH FAMILY LIVING TRUST</t>
  </si>
  <si>
    <t>32-23-25-0001-000-00102</t>
  </si>
  <si>
    <t>BAKER ROBYN J</t>
  </si>
  <si>
    <t>32-23-25-0004-000-01101</t>
  </si>
  <si>
    <t>MC DANIEL PATRICIA</t>
  </si>
  <si>
    <t>AULETTA JAMES J &amp; MADISON A</t>
  </si>
  <si>
    <t>32-23-25-0001-000-00104</t>
  </si>
  <si>
    <t>32-23-25-0004-000-01400</t>
  </si>
  <si>
    <t>FARM LAND/RANCH REAL ESTATE II LLC</t>
  </si>
  <si>
    <t>34-23-25-0003-000-00300</t>
  </si>
  <si>
    <t>SMITHWELL INC</t>
  </si>
  <si>
    <t>34-23-25-0003-000-00301</t>
  </si>
  <si>
    <t>TIRRI ANTHONY C &amp; SARAH F  TRUSTEES</t>
  </si>
  <si>
    <t>34-23-25-0002-000-00100</t>
  </si>
  <si>
    <t>35-23-25-0001-000-00700</t>
  </si>
  <si>
    <t>ALVAREZ JOSE G</t>
  </si>
  <si>
    <t>04-24-25-0001-000-00302</t>
  </si>
  <si>
    <t>STAFFORD J WAYNE &amp; KATHRYN M</t>
  </si>
  <si>
    <t>05-24-25-0002-000-00700</t>
  </si>
  <si>
    <t>NGUYEN NHAN T &amp;</t>
  </si>
  <si>
    <t>05-24-25-0002-000-00200</t>
  </si>
  <si>
    <t>WILLIAMSON ALAN &amp; BARBARA C</t>
  </si>
  <si>
    <t>08-24-25-0001-000-00800</t>
  </si>
  <si>
    <t>08-24-25-0001-000-00300</t>
  </si>
  <si>
    <t>08-24-25-0001-000-00201</t>
  </si>
  <si>
    <t>OSTEEN AMANDA R &amp;</t>
  </si>
  <si>
    <t>OSTEEN STEVEN M AND AMANDA R OSTEEN</t>
  </si>
  <si>
    <t>09-24-25-0002-000-00202</t>
  </si>
  <si>
    <t>HATCHER CATHY LOUISE</t>
  </si>
  <si>
    <t>16-24-25-0003-000-02200</t>
  </si>
  <si>
    <t>CAMACHO ANTONIA &amp;</t>
  </si>
  <si>
    <t>16-24-25-0004-000-00104</t>
  </si>
  <si>
    <t>DAMASO LLANO ET AL</t>
  </si>
  <si>
    <t>16-24-25-0001-000-05700</t>
  </si>
  <si>
    <t>FENNEWALD JOSEPH</t>
  </si>
  <si>
    <t>16-24-25-0002-000-00500</t>
  </si>
  <si>
    <t>REVOLUTION THE OFF ROAD EXPERIENCE LLC</t>
  </si>
  <si>
    <t>WMA REALTY LEASING LLC</t>
  </si>
  <si>
    <t>REVOLUTION REALTY FLORIDA LLC</t>
  </si>
  <si>
    <t>16-24-25-0001-000-05300</t>
  </si>
  <si>
    <t>16-24-25-0002-000-00900</t>
  </si>
  <si>
    <t>BEACH GEORGE G AND JAMES W BEACH</t>
  </si>
  <si>
    <t>GEORGE G BEACH LIVING TRUST AND JAMES W BEACH LIVING TRUST</t>
  </si>
  <si>
    <t>16-24-25-0003-000-01500</t>
  </si>
  <si>
    <t>16-24-25-0001-000-04700</t>
  </si>
  <si>
    <t>KAZIO ADAM</t>
  </si>
  <si>
    <t>16-24-25-0002-000-00700</t>
  </si>
  <si>
    <t>JOWETT KEVIN &amp; AUDREY</t>
  </si>
  <si>
    <t xml:space="preserve">WMA REALTY LEASING LLC </t>
  </si>
  <si>
    <t>16-24-25-0002-000-00800</t>
  </si>
  <si>
    <t>BEACH GEORGE G &amp; JAMES W BEACH</t>
  </si>
  <si>
    <t>17-24-25-0002-000-01600</t>
  </si>
  <si>
    <t>17-24-25-0001-000-00700</t>
  </si>
  <si>
    <t>SEMOJ 3 LLC</t>
  </si>
  <si>
    <t>17-24-25-0003-000-02000</t>
  </si>
  <si>
    <t>WILSON JUDITH LYNNE</t>
  </si>
  <si>
    <t>17-24-25-0003-000-03200</t>
  </si>
  <si>
    <t>KAHN KEVIN</t>
  </si>
  <si>
    <t>ATKINS MARGARET AND BRITTANY THOMPSON</t>
  </si>
  <si>
    <t>17-24-25-0003-000-02900</t>
  </si>
  <si>
    <t>SHIPMAN THOMAS J &amp; MARGARET L FOX</t>
  </si>
  <si>
    <t>17-24-25-0001-000-00200</t>
  </si>
  <si>
    <t>WARD TRAVIS N</t>
  </si>
  <si>
    <t>17-24-25-0003-000-01700</t>
  </si>
  <si>
    <t>FASS PAUL</t>
  </si>
  <si>
    <t>17-24-25-0001-000-00500</t>
  </si>
  <si>
    <t>SISSON TIMOTHY W &amp; SHEILA S</t>
  </si>
  <si>
    <t>17-24-25-0003-000-02200</t>
  </si>
  <si>
    <t>STEBBINS DAVID L &amp; CYNTHIA A</t>
  </si>
  <si>
    <t>17-24-25-0002-000-01500</t>
  </si>
  <si>
    <t>17-24-25-0001-000-00301</t>
  </si>
  <si>
    <t>RAWLINGS STEPHEN</t>
  </si>
  <si>
    <t>17-24-25-0001-000-00100</t>
  </si>
  <si>
    <t>17-24-25-0001-000-00701</t>
  </si>
  <si>
    <t>ALDERMAN SENA &amp;</t>
  </si>
  <si>
    <t xml:space="preserve">HAIDER SAJJAD </t>
  </si>
  <si>
    <t>PAEZ VIVINO &amp; SILVIA E HERNANDEZ</t>
  </si>
  <si>
    <t>17-24-25-0002-000-01000</t>
  </si>
  <si>
    <t>PARKER DENNIS J</t>
  </si>
  <si>
    <t xml:space="preserve">PARKER SANDRA L R </t>
  </si>
  <si>
    <t>17-24-25-0001-000-00400</t>
  </si>
  <si>
    <t>TORRES GAMALIEL</t>
  </si>
  <si>
    <t xml:space="preserve">R &amp; A HUANG FAMILY TRUST </t>
  </si>
  <si>
    <t>SMT INTERNATIONAL INC</t>
  </si>
  <si>
    <t>17-24-25-0003-000-01900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MAS CARLOS J &amp; LISMARIE GIERBOLINI-MAS</t>
  </si>
  <si>
    <t>17-24-25-0004-000-02800</t>
  </si>
  <si>
    <t>17-24-25-0003-000-02100</t>
  </si>
  <si>
    <t>WILD HAROLD M</t>
  </si>
  <si>
    <t xml:space="preserve">HUY TON </t>
  </si>
  <si>
    <t>17-24-25-0003-000-01701</t>
  </si>
  <si>
    <t>18-24-25-0001-000-00200</t>
  </si>
  <si>
    <t>18-24-25-0001-000-01000</t>
  </si>
  <si>
    <t>MANNING ROBERT  TRUSTEE</t>
  </si>
  <si>
    <t>18-24-25-0002-000-00400</t>
  </si>
  <si>
    <t>18-24-25-0001-000-02200</t>
  </si>
  <si>
    <t>QUINTANA JUAN</t>
  </si>
  <si>
    <t>19-24-25-0004-000-10900</t>
  </si>
  <si>
    <t>WOOD FRED &amp; MARIA</t>
  </si>
  <si>
    <t>ALLENDORF STEPHEN R &amp; ANNIE L</t>
  </si>
  <si>
    <t>19-24-25-0004-000-08300</t>
  </si>
  <si>
    <t>19-24-25-0004-000-07400</t>
  </si>
  <si>
    <t>LIMA WILLIAM B</t>
  </si>
  <si>
    <t>19-24-25-0002-000-10800</t>
  </si>
  <si>
    <t>SCHULTZ RANDALL E &amp; BONNIE J</t>
  </si>
  <si>
    <t>19-24-25-0003-000-04500</t>
  </si>
  <si>
    <t>SMITH WINSTON P &amp; SHELLEY M</t>
  </si>
  <si>
    <t>19-24-25-0003-000-02600</t>
  </si>
  <si>
    <t>ARTIMOVICH JOHN M JR &amp; EVA L</t>
  </si>
  <si>
    <t>19-24-25-0004-000-07600</t>
  </si>
  <si>
    <t>VICENTE DIAZ HERNAN</t>
  </si>
  <si>
    <t>DIAZ HERNAN V AND KELVIN R RUIZ</t>
  </si>
  <si>
    <t>RUIZ KELVIN R</t>
  </si>
  <si>
    <t>19-24-25-0003-000-10100</t>
  </si>
  <si>
    <t>ULLRICH JASON &amp; RHONDA W</t>
  </si>
  <si>
    <t>19-24-25-0002-000-02203</t>
  </si>
  <si>
    <t>TYER WARD SHEILA  ET AL</t>
  </si>
  <si>
    <t>19-24-25-0004-000-07200</t>
  </si>
  <si>
    <t>MURRAY EDWARD H</t>
  </si>
  <si>
    <t>CB FIXIT INC</t>
  </si>
  <si>
    <t xml:space="preserve">MURRAY EDWARD </t>
  </si>
  <si>
    <t>19-24-25-0004-000-10400</t>
  </si>
  <si>
    <t>RANDOLPH WANDA  ESTATE</t>
  </si>
  <si>
    <t>20-24-25-0001-000-00512</t>
  </si>
  <si>
    <t>O'PRY MARLA K</t>
  </si>
  <si>
    <t>O'PRY WILLIAM J AND LORI M O BURKE</t>
  </si>
  <si>
    <t>MANGAR DANIEL</t>
  </si>
  <si>
    <t>20-24-25-0004-000-04501</t>
  </si>
  <si>
    <t>MACHAK DARRIN &amp; COREEN</t>
  </si>
  <si>
    <t>20-24-25-0004-000-04000</t>
  </si>
  <si>
    <t>LONDON FREDERICK L III  ESTATE</t>
  </si>
  <si>
    <t>FEUDO DENISE A  ET AL</t>
  </si>
  <si>
    <t xml:space="preserve">WATSON CHRISTOPHER W </t>
  </si>
  <si>
    <t>20-24-25-0004-000-04003</t>
  </si>
  <si>
    <t>BECERRA JAYME</t>
  </si>
  <si>
    <t>20-24-25-0004-000-04200</t>
  </si>
  <si>
    <t>ISMAIL INTESAR AHMAD</t>
  </si>
  <si>
    <t>20-24-25-0004-000-04006</t>
  </si>
  <si>
    <t>ALVAREZ JESUS L</t>
  </si>
  <si>
    <t>20-24-25-0004-000-05000</t>
  </si>
  <si>
    <t>BOTHA ANTON S</t>
  </si>
  <si>
    <t>BOTHA ANTON S &amp; CATHERINA E  LIFE ESTATE</t>
  </si>
  <si>
    <t>20-24-25-0004-000-04100</t>
  </si>
  <si>
    <t>GRIEB DONALD E SR</t>
  </si>
  <si>
    <t>20-24-25-0004-000-04801</t>
  </si>
  <si>
    <t>HARDT KATHLEEN &amp; TAMMY</t>
  </si>
  <si>
    <t>AGUDELO CARLOS A &amp; LINA</t>
  </si>
  <si>
    <t>20-24-25-0004-000-04600</t>
  </si>
  <si>
    <t>20-24-25-0001-000-00600</t>
  </si>
  <si>
    <t xml:space="preserve">VILLALOBOS VALERIA </t>
  </si>
  <si>
    <t>20-24-25-0004-000-04005</t>
  </si>
  <si>
    <t>LLOYD MARSHALL L &amp; DEBRA R</t>
  </si>
  <si>
    <t>20-24-25-0001-000-00508</t>
  </si>
  <si>
    <t>20-24-25-0004-000-04004</t>
  </si>
  <si>
    <t>LANG RUSSELL S  TRUSTEE &amp;</t>
  </si>
  <si>
    <t>LARIOS JESUS &amp; NORMA E</t>
  </si>
  <si>
    <t>20-24-25-0004-000-04500</t>
  </si>
  <si>
    <t>CUNNINGHAM JANE P</t>
  </si>
  <si>
    <t>20-24-25-0001-000-00506</t>
  </si>
  <si>
    <t>DRUMMOND CYRIL &amp;</t>
  </si>
  <si>
    <t>20-24-25-0004-000-04001</t>
  </si>
  <si>
    <t>PALULIS ROSALIE J  ESTATE</t>
  </si>
  <si>
    <t>TEZAK KATHLEEN  ET AL</t>
  </si>
  <si>
    <t>20-24-25-0001-000-00400</t>
  </si>
  <si>
    <t>O'PRY WILLIAM F &amp; MARLA K</t>
  </si>
  <si>
    <t>MANGAR DANIEL &amp; OMATTIE</t>
  </si>
  <si>
    <t>20-24-25-0001-000-00700</t>
  </si>
  <si>
    <t>BRIGHTLITE HOMES 1 LLC</t>
  </si>
  <si>
    <t xml:space="preserve">GREEN LISA </t>
  </si>
  <si>
    <t>20-24-25-0001-000-00702</t>
  </si>
  <si>
    <t>VERMETTE GERALD  ESTATE</t>
  </si>
  <si>
    <t xml:space="preserve">SUPER STOP EXPRESS INC </t>
  </si>
  <si>
    <t>20-24-25-0004-000-04901</t>
  </si>
  <si>
    <t>ANGULO MALAVE LUIS A</t>
  </si>
  <si>
    <t>20-24-25-0004-000-04300</t>
  </si>
  <si>
    <t>20-24-25-0004-000-04002</t>
  </si>
  <si>
    <t>20-24-25-0001-000-00800</t>
  </si>
  <si>
    <t>GELNER BONNIE</t>
  </si>
  <si>
    <t>ANDERSON ROBERT  ET AL</t>
  </si>
  <si>
    <t>LE HA &amp; THUY PHAN</t>
  </si>
  <si>
    <t>LE AND PHAN FAMILY REVOCABLE TRUST</t>
  </si>
  <si>
    <t>20-24-25-0001-000-00704</t>
  </si>
  <si>
    <t>VERMETTE GERALD J  ESTATE</t>
  </si>
  <si>
    <t>20-24-25-0001-000-00300</t>
  </si>
  <si>
    <t>MONSON ROBERT M &amp; THERESA C</t>
  </si>
  <si>
    <t>20-24-25-0001-000-00509</t>
  </si>
  <si>
    <t>21-24-25-0004-000-04900</t>
  </si>
  <si>
    <t>CASTRO FAMILY TRUST</t>
  </si>
  <si>
    <t>21-24-25-0003-000-03300</t>
  </si>
  <si>
    <t>HYMAN DAVID ALLEN JR &amp; BELEN S MAGDANGAN</t>
  </si>
  <si>
    <t>21-24-25-0002-000-01600</t>
  </si>
  <si>
    <t>21-24-25-0002-000-03400</t>
  </si>
  <si>
    <t>21-24-25-0003-000-02900</t>
  </si>
  <si>
    <t>MC MILLAN MARTHA LEE  LIFE ESTATE</t>
  </si>
  <si>
    <t>21-24-25-0003-000-03500</t>
  </si>
  <si>
    <t>ROUAS ZAKARIA</t>
  </si>
  <si>
    <t>ROUAS ZAKARIA &amp; DOUNIA SAFRAOUI</t>
  </si>
  <si>
    <t>21-24-25-0003-000-03900</t>
  </si>
  <si>
    <t>FORCE NINE DESIGN INC</t>
  </si>
  <si>
    <t>21-24-25-0003-000-04000</t>
  </si>
  <si>
    <t>21-24-25-0003-000-03700</t>
  </si>
  <si>
    <t>NGUYEN HA XUAN &amp; TINA</t>
  </si>
  <si>
    <t>21-24-25-0004-000-04800</t>
  </si>
  <si>
    <t>21-24-25-0003-000-03600</t>
  </si>
  <si>
    <t>21-24-25-0004-000-04100</t>
  </si>
  <si>
    <t>21-24-25-0003-000-03800</t>
  </si>
  <si>
    <t>21-24-25-0002-000-01300</t>
  </si>
  <si>
    <t>23-24-25-0001-000-00600</t>
  </si>
  <si>
    <t>23-24-25-0003-000-02500</t>
  </si>
  <si>
    <t>23-24-25-0003-000-02700</t>
  </si>
  <si>
    <t>FERNANDEZ AURELIO T</t>
  </si>
  <si>
    <t>23-24-25-0004-000-03300</t>
  </si>
  <si>
    <t>23-24-25-0003-000-02600</t>
  </si>
  <si>
    <t>23-24-25-0003-000-02300</t>
  </si>
  <si>
    <t>YOUNG GREG &amp;</t>
  </si>
  <si>
    <t>23-24-25-0003-000-02800</t>
  </si>
  <si>
    <t>23-24-25-0001-000-00300</t>
  </si>
  <si>
    <t>25-24-25-0001-000-00400</t>
  </si>
  <si>
    <t>BROWN CHRISTOPHER &amp;</t>
  </si>
  <si>
    <t>25-24-25-0001-000-00300</t>
  </si>
  <si>
    <t>BARAHONA JOSE R  TRUSTEE &amp; KATHY BARAHONA TRUSTEE</t>
  </si>
  <si>
    <t>26-24-25-0002-000-00800</t>
  </si>
  <si>
    <t>26-24-25-0001-000-00500</t>
  </si>
  <si>
    <t>GARRITANO DOMENICO</t>
  </si>
  <si>
    <t>26-24-25-0002-000-00700</t>
  </si>
  <si>
    <t>VOLCY MARY C  ET AL</t>
  </si>
  <si>
    <t>27-24-25-0002-000-00300</t>
  </si>
  <si>
    <t>27-24-25-0002-000-00400</t>
  </si>
  <si>
    <t>27-24-25-0001-000-00200</t>
  </si>
  <si>
    <t>28-24-25-0003-000-01700</t>
  </si>
  <si>
    <t>28-24-25-0003-000-03000</t>
  </si>
  <si>
    <t>AMBLER ELEONOR L</t>
  </si>
  <si>
    <t>28-24-25-0002-000-00400</t>
  </si>
  <si>
    <t>28-24-25-0003-000-04100</t>
  </si>
  <si>
    <t>DRIESSEN RENE</t>
  </si>
  <si>
    <t>28-24-25-0003-000-04000</t>
  </si>
  <si>
    <t>28-24-25-0003-000-01800</t>
  </si>
  <si>
    <t>RICHARDSON WILLIAM &amp; CHRISTINE M</t>
  </si>
  <si>
    <t>CHAVEZ JOCELYN B</t>
  </si>
  <si>
    <t>28-24-25-0003-000-04400</t>
  </si>
  <si>
    <t>CERULLO ANTHONY F &amp; DAVID G BREWER</t>
  </si>
  <si>
    <t>28-24-25-0003-000-04300</t>
  </si>
  <si>
    <t>28-24-25-0003-000-01500</t>
  </si>
  <si>
    <t>BEHRENS CYNTHIA R &amp; FREDERICK J</t>
  </si>
  <si>
    <t xml:space="preserve">TRIAD FINANCIAL SERVICES INC </t>
  </si>
  <si>
    <t>LOPES ANGELINA</t>
  </si>
  <si>
    <t>28-24-25-0003-000-01900</t>
  </si>
  <si>
    <t xml:space="preserve">WALTER JESSICA L </t>
  </si>
  <si>
    <t>28-24-25-0003-000-02000</t>
  </si>
  <si>
    <t>28-24-25-0003-000-03600</t>
  </si>
  <si>
    <t>28-24-25-0003-000-02400</t>
  </si>
  <si>
    <t>LEE APRIL E</t>
  </si>
  <si>
    <t>ANNETE STELLA</t>
  </si>
  <si>
    <t>28-24-25-0003-000-03700</t>
  </si>
  <si>
    <t>28-24-25-0003-000-01600</t>
  </si>
  <si>
    <t>28-24-25-0002-000-00300</t>
  </si>
  <si>
    <t>BAKER JOSEPH R</t>
  </si>
  <si>
    <t>28-24-25-0003-000-00902</t>
  </si>
  <si>
    <t>BRITTON DENNIS &amp; LUCELVA</t>
  </si>
  <si>
    <t>28-24-25-0002-000-01300</t>
  </si>
  <si>
    <t>JOYCE MARIE BRONSON TRUST</t>
  </si>
  <si>
    <t>JOYCE MARIE BRONSON TRUST AND DUSTIN BRONSON</t>
  </si>
  <si>
    <t>28-24-25-0004-000-01000</t>
  </si>
  <si>
    <t>BRUNO RICHARD A &amp; PATRICIA L  LIFE ESTATE</t>
  </si>
  <si>
    <t>28-24-25-0001-000-01400</t>
  </si>
  <si>
    <t>BRONSON JOYCE M  TRUSTEE</t>
  </si>
  <si>
    <t>28-24-25-0003-000-04500</t>
  </si>
  <si>
    <t>OWEN STEPHEN C</t>
  </si>
  <si>
    <t>28-24-25-0003-000-04200</t>
  </si>
  <si>
    <t>PETERSON EDWARD</t>
  </si>
  <si>
    <t>28-24-25-0003-000-00900</t>
  </si>
  <si>
    <t>RODERICK STUART &amp;</t>
  </si>
  <si>
    <t>28-24-25-0003-000-02200</t>
  </si>
  <si>
    <t>28-24-25-0003-000-02600</t>
  </si>
  <si>
    <t>SIMI ENTERPRISES INC</t>
  </si>
  <si>
    <t>DALTON JENNIFER P &amp; CHRISTOPHER</t>
  </si>
  <si>
    <t>DALTON FAMILY LIVING TRUST</t>
  </si>
  <si>
    <t>28-24-25-0003-000-02700</t>
  </si>
  <si>
    <t>28-24-25-0003-000-02300</t>
  </si>
  <si>
    <t>RODRIGUEZ JOSE A RUBEN</t>
  </si>
  <si>
    <t>28-24-25-0003-000-03200</t>
  </si>
  <si>
    <t>RODRIGUEZ HECTOR D</t>
  </si>
  <si>
    <t>28-24-25-0003-000-03800</t>
  </si>
  <si>
    <t>DE AMICIS DAVID M &amp; STACI L</t>
  </si>
  <si>
    <t>28-24-25-0003-000-03300</t>
  </si>
  <si>
    <t>MEDLOCK AMY</t>
  </si>
  <si>
    <t>28-24-25-0003-000-02800</t>
  </si>
  <si>
    <t>28-24-25-0003-000-00801</t>
  </si>
  <si>
    <t>28-24-25-0003-000-03400</t>
  </si>
  <si>
    <t>MERCADO RAFAEL N  ET AL</t>
  </si>
  <si>
    <t>28-24-25-0003-000-00903</t>
  </si>
  <si>
    <t>28-24-25-0003-000-00901</t>
  </si>
  <si>
    <t>30-24-25-0002-000-01000</t>
  </si>
  <si>
    <t>30-24-25-0001-000-00800</t>
  </si>
  <si>
    <t>30-24-25-0002-000-00700</t>
  </si>
  <si>
    <t>30-24-25-0002-000-00900</t>
  </si>
  <si>
    <t>30-24-25-0001-000-00300</t>
  </si>
  <si>
    <t>STONE CAROL</t>
  </si>
  <si>
    <t>35-24-25-0003-000-00100</t>
  </si>
  <si>
    <t>36-24-25-0002-000-09700</t>
  </si>
  <si>
    <t>TORRES FRANCISCO</t>
  </si>
  <si>
    <t>36-24-25-0001-000-09300</t>
  </si>
  <si>
    <t>36-24-25-0001-000-07800</t>
  </si>
  <si>
    <t>36-24-25-0002-000-09800</t>
  </si>
  <si>
    <t>LU EDDIE CHIEN</t>
  </si>
  <si>
    <t>04-18-26-0004-000-01100</t>
  </si>
  <si>
    <t>10-18-26-0001-000-02000</t>
  </si>
  <si>
    <t>WILEY DESERAE</t>
  </si>
  <si>
    <t>13-18-26-0001-000-00501</t>
  </si>
  <si>
    <t>SANDERS BUFORD W  ET AL</t>
  </si>
  <si>
    <t>14-18-26-0004-000-06800</t>
  </si>
  <si>
    <t>14-18-26-0002-000-05200</t>
  </si>
  <si>
    <t>14-18-26-0002-000-04100</t>
  </si>
  <si>
    <t>JOHN PHILIP &amp; CATHERINE S OWENS FAMILY TRUST</t>
  </si>
  <si>
    <t>14-18-26-0002-000-03200</t>
  </si>
  <si>
    <t>15-18-26-0001-000-00500</t>
  </si>
  <si>
    <t>KALESNIK GEORGE JR</t>
  </si>
  <si>
    <t>BROOKER TIMOTHY C JR &amp; MARY E</t>
  </si>
  <si>
    <t>15-18-26-0001-000-00300</t>
  </si>
  <si>
    <t>LEE CARL R &amp;</t>
  </si>
  <si>
    <t>LEE CARL R &amp; PATRICIA P  LIFE ESTATE</t>
  </si>
  <si>
    <t>23-18-26-0004-000-01601</t>
  </si>
  <si>
    <t>CROY JESSICA A</t>
  </si>
  <si>
    <t>23-18-26-0004-000-01500</t>
  </si>
  <si>
    <t>TURNER GEORGE R</t>
  </si>
  <si>
    <t xml:space="preserve">1681 EE WILLIAMSON LLC </t>
  </si>
  <si>
    <t>24-18-26-0003-000-05303</t>
  </si>
  <si>
    <t>HATCHER SARAH</t>
  </si>
  <si>
    <t>24-18-26-0002-000-00500</t>
  </si>
  <si>
    <t>WASHINGTON GERTRUDE  ESTATE</t>
  </si>
  <si>
    <t xml:space="preserve">INTER-VISION HOMES INC </t>
  </si>
  <si>
    <t xml:space="preserve">DYSART JOHN C </t>
  </si>
  <si>
    <t>24-18-26-0002-000-03501</t>
  </si>
  <si>
    <t>24-18-26-0002-000-01000</t>
  </si>
  <si>
    <t>MARTIN MARY  ESTATE</t>
  </si>
  <si>
    <t xml:space="preserve">CB FIXIT INC </t>
  </si>
  <si>
    <t xml:space="preserve">TONY AND SONS AND DAUGHTER DEVELOPMENT INC </t>
  </si>
  <si>
    <t>24-18-26-0003-000-03708</t>
  </si>
  <si>
    <t>HESTER CHARLENE A</t>
  </si>
  <si>
    <t>24-18-26-0002-000-00900</t>
  </si>
  <si>
    <t>CHRISTIAN WORSHIP CENTER</t>
  </si>
  <si>
    <t>WILLIAM YVROSE</t>
  </si>
  <si>
    <t>24-18-26-0002-000-00200</t>
  </si>
  <si>
    <t>RODRIGUEZ LILLIAN</t>
  </si>
  <si>
    <t>24-18-26-0003-000-05301</t>
  </si>
  <si>
    <t>SMITH SHARONDA &amp;</t>
  </si>
  <si>
    <t>24-18-26-0003-000-05605</t>
  </si>
  <si>
    <t>WHITE FRED &amp; ODESSA</t>
  </si>
  <si>
    <t>26-18-26-0004-000-03902</t>
  </si>
  <si>
    <t>BUCHANAN THOMAS R</t>
  </si>
  <si>
    <t>26-18-26-0004-000-05300</t>
  </si>
  <si>
    <t>HAMMOND CHRISTINE K</t>
  </si>
  <si>
    <t>26-18-26-0004-000-05400</t>
  </si>
  <si>
    <t>PEREZ-ARROYO JENNIFER</t>
  </si>
  <si>
    <t>26-18-26-0003-000-01500</t>
  </si>
  <si>
    <t>HEIM AUGUST  LIFE ESTATE</t>
  </si>
  <si>
    <t>26-18-26-0004-000-04601</t>
  </si>
  <si>
    <t>STONE RICHARD</t>
  </si>
  <si>
    <t>26-18-26-0003-000-02804</t>
  </si>
  <si>
    <t>26-18-26-0004-000-04602</t>
  </si>
  <si>
    <t>SPEIR MARK A &amp; CORI L</t>
  </si>
  <si>
    <t>26-18-26-0001-000-00200</t>
  </si>
  <si>
    <t>26-18-26-0003-000-02200</t>
  </si>
  <si>
    <t>JACKSON ARNOLD JR</t>
  </si>
  <si>
    <t>JACKSON ARNOLD JR &amp; JUDY</t>
  </si>
  <si>
    <t>CHRISTIAN GRADY M &amp; DANA L</t>
  </si>
  <si>
    <t>26-18-26-0003-000-02303</t>
  </si>
  <si>
    <t>GNANN REBA  ET AL</t>
  </si>
  <si>
    <t>26-18-26-0004-000-03401</t>
  </si>
  <si>
    <t>TRIPLETT WILLIAM D &amp; GINNY H</t>
  </si>
  <si>
    <t>26-18-26-0001-000-00300</t>
  </si>
  <si>
    <t>26-18-26-0004-000-03800</t>
  </si>
  <si>
    <t>26-18-26-0003-000-02201</t>
  </si>
  <si>
    <t>ORTIZ JOSE C</t>
  </si>
  <si>
    <t>28-18-26-0003-000-00900</t>
  </si>
  <si>
    <t>HOLTMAN THOMAS</t>
  </si>
  <si>
    <t>28-18-26-0003-000-00600</t>
  </si>
  <si>
    <t>SHAMROCK KEITH J &amp; PATRICIA B</t>
  </si>
  <si>
    <t>29-18-26-0001-000-00100</t>
  </si>
  <si>
    <t>HASELTON THOMAS O  TRUST &amp;</t>
  </si>
  <si>
    <t>29-18-26-0004-000-03000</t>
  </si>
  <si>
    <t>HAYNES WILLIS C II  LIFE ESTATE</t>
  </si>
  <si>
    <t>29-18-26-0004-000-02900</t>
  </si>
  <si>
    <t>REYNOLDS CHRISTOPHER A &amp; AMI D</t>
  </si>
  <si>
    <t>29-18-26-0001-000-00200</t>
  </si>
  <si>
    <t>O'DONNELL LINDA J  TRUSTEE</t>
  </si>
  <si>
    <t>29-18-26-0003-000-01500</t>
  </si>
  <si>
    <t>KEYES GREG J &amp; CAROLE L</t>
  </si>
  <si>
    <t>KEYES FAMILY TRUST</t>
  </si>
  <si>
    <t>COPPERSMITH JEFFREY M &amp; AMBER</t>
  </si>
  <si>
    <t>31-18-26-0004-000-01800</t>
  </si>
  <si>
    <t>BROS JAMES A</t>
  </si>
  <si>
    <t>32-18-26-0001-000-00702</t>
  </si>
  <si>
    <t>HAMMOND CHARLOTTE P  TRUST</t>
  </si>
  <si>
    <t>GRIGGS GLENN</t>
  </si>
  <si>
    <t>33-18-26-0003-000-01000</t>
  </si>
  <si>
    <t>DOUGHERTY ELEANOR  TRUST</t>
  </si>
  <si>
    <t>33-18-26-0004-000-01200</t>
  </si>
  <si>
    <t>WILSON ROBERT L &amp; GABRIELLE S</t>
  </si>
  <si>
    <t>ALLEN JAMES R JR &amp; DANAE M</t>
  </si>
  <si>
    <t>33-18-26-0004-000-01900</t>
  </si>
  <si>
    <t>WICKMAN DONALD &amp; CAROL</t>
  </si>
  <si>
    <t>33-18-26-0004-000-01700</t>
  </si>
  <si>
    <t>HAMMAN JOHN R &amp; JENNIFER P  TRUSTEES</t>
  </si>
  <si>
    <t>33-18-26-0004-000-02200</t>
  </si>
  <si>
    <t>GRAHAM JAMES W &amp; KATHIE K  LIFE ESTATE</t>
  </si>
  <si>
    <t>35-18-26-0001-000-01600</t>
  </si>
  <si>
    <t>ROHE DIANE B</t>
  </si>
  <si>
    <t>35-18-26-0001-000-00300</t>
  </si>
  <si>
    <t>MEEKS DORMAL S  TRUSTEE</t>
  </si>
  <si>
    <t>35-18-26-0001-000-00502</t>
  </si>
  <si>
    <t>MC CLELLAND JARED L &amp; GRACIE L</t>
  </si>
  <si>
    <t>35-18-26-0002-000-02100</t>
  </si>
  <si>
    <t>MILLER IVAN D</t>
  </si>
  <si>
    <t>35-18-26-0002-000-02500</t>
  </si>
  <si>
    <t>LUNSFORD WANDA</t>
  </si>
  <si>
    <t>35-18-26-0001-000-01300</t>
  </si>
  <si>
    <t>WILLIAMS ROBERT E  ESTATE</t>
  </si>
  <si>
    <t>36-18-26-0004-000-00300</t>
  </si>
  <si>
    <t>02-19-26-0002-000-00300</t>
  </si>
  <si>
    <t>MC CALL CAROL G  TRUSTEE</t>
  </si>
  <si>
    <t>SEIDEL HOLDINGS LLC</t>
  </si>
  <si>
    <t>03-19-26-0001-000-01201</t>
  </si>
  <si>
    <t>ESTEY DORA M &amp; WELLINGTON</t>
  </si>
  <si>
    <t>03-19-26-0001-000-01200</t>
  </si>
  <si>
    <t>O'BRIEN SHELLA J &amp;</t>
  </si>
  <si>
    <t>03-19-26-0001-000-01800</t>
  </si>
  <si>
    <t>MORSE BETTY H</t>
  </si>
  <si>
    <t>BETTY A MORSE TRUST</t>
  </si>
  <si>
    <t>03-19-26-0001-000-01700</t>
  </si>
  <si>
    <t>KLOKIS ERIC W</t>
  </si>
  <si>
    <t>03-19-26-0001-000-02101</t>
  </si>
  <si>
    <t>ARNOLD AARON L &amp; PATRICE A</t>
  </si>
  <si>
    <t xml:space="preserve">RICHARD C AND NANCY J FELBER TRUST </t>
  </si>
  <si>
    <t>03-19-26-0001-000-01600</t>
  </si>
  <si>
    <t>JENKINS LEE R &amp; TERESA J</t>
  </si>
  <si>
    <t>03-19-26-0001-000-00700</t>
  </si>
  <si>
    <t>SHIRK RICHARD A JR  &amp; YVONNE B</t>
  </si>
  <si>
    <t>06-19-26-0003-000-01102</t>
  </si>
  <si>
    <t>JONES DOUGLAS P</t>
  </si>
  <si>
    <t xml:space="preserve">KINGDOM PAINTING LLC </t>
  </si>
  <si>
    <t>06-19-26-0004-000-01800</t>
  </si>
  <si>
    <t>CLEARY ROBERT E &amp; LINDA W</t>
  </si>
  <si>
    <t>12-19-26-0001-000-08901</t>
  </si>
  <si>
    <t>JOSEPH MARK  ET AL</t>
  </si>
  <si>
    <t>JOSEPH MARIAN  ET AL</t>
  </si>
  <si>
    <t xml:space="preserve">JOSEPH CLIFTON S </t>
  </si>
  <si>
    <t>CWHEQ REVOLVING HOME EQUITY LOAN TRUST SERIES 2007-B</t>
  </si>
  <si>
    <t>12-19-26-0001-000-09700</t>
  </si>
  <si>
    <t>12-19-26-0001-000-00202</t>
  </si>
  <si>
    <t>12-19-26-0004-000-14000</t>
  </si>
  <si>
    <t>PARRY ROBERT T C</t>
  </si>
  <si>
    <t>12-19-26-0001-000-01401</t>
  </si>
  <si>
    <t>STEWART SARA H</t>
  </si>
  <si>
    <t>12-19-26-0002-000-11400</t>
  </si>
  <si>
    <t>BJORN ERIC &amp; LAKSHMI L TRAMBAUER</t>
  </si>
  <si>
    <t>12-19-26-0004-000-14400</t>
  </si>
  <si>
    <t>MEADERS STEVEN A</t>
  </si>
  <si>
    <t xml:space="preserve">GUSLER JACK </t>
  </si>
  <si>
    <t>GUSLER DANNIELLE L AND ZACHARY A GUSLER</t>
  </si>
  <si>
    <t>12-19-26-0001-000-01900</t>
  </si>
  <si>
    <t>LAYMAN GENE E  TRUSTEE</t>
  </si>
  <si>
    <t>12-19-26-0001-000-01400</t>
  </si>
  <si>
    <t>HARVIN ANTHONY &amp; JACQUELIN LEWIS-</t>
  </si>
  <si>
    <t>12-19-26-0004-000-13702</t>
  </si>
  <si>
    <t>GIBSON JERRY R &amp; JANET B</t>
  </si>
  <si>
    <t>GIBSON JERRY R &amp; JANET B  LIFE ESTATE</t>
  </si>
  <si>
    <t>12-19-26-0004-000-13000</t>
  </si>
  <si>
    <t>PRESTON RACHEL L</t>
  </si>
  <si>
    <t>BALLARD ZACHARY W &amp; MADISON P</t>
  </si>
  <si>
    <t>12-19-26-0001-000-04200</t>
  </si>
  <si>
    <t>COOK MICHAEL G &amp; TAMMI J</t>
  </si>
  <si>
    <t>12-19-26-0002-000-06900</t>
  </si>
  <si>
    <t>PERRY CHARLES J &amp; ELIZABETH D</t>
  </si>
  <si>
    <t>PERRY ELIZABETH D</t>
  </si>
  <si>
    <t>RODRIGUEZ SERGIO &amp; MARIA M</t>
  </si>
  <si>
    <t>12-19-26-0004-000-13701</t>
  </si>
  <si>
    <t>FAHS SARAH &amp; TYLER W</t>
  </si>
  <si>
    <t>12-19-26-0002-000-07600</t>
  </si>
  <si>
    <t>KELLY HAROLD J</t>
  </si>
  <si>
    <t>KELLY HAROLD J JR</t>
  </si>
  <si>
    <t>12-19-26-0001-000-02200</t>
  </si>
  <si>
    <t>12-19-26-0003-000-12600</t>
  </si>
  <si>
    <t>AIRES IN THE BEACH RENTAL INC</t>
  </si>
  <si>
    <t>AIRES IN THE BEACH RENTAL INC  LIFE ESTATE</t>
  </si>
  <si>
    <t>12-19-26-0002-000-06000</t>
  </si>
  <si>
    <t>STINSON MONTY</t>
  </si>
  <si>
    <t>12-19-26-0001-000-01700</t>
  </si>
  <si>
    <t xml:space="preserve">CARSON DEVON D </t>
  </si>
  <si>
    <t>12-19-26-0002-000-11900</t>
  </si>
  <si>
    <t>POULTER JAMES &amp; LAURA J</t>
  </si>
  <si>
    <t>12-19-26-0002-000-08100</t>
  </si>
  <si>
    <t>ALL SYNERGY HOMES LLC</t>
  </si>
  <si>
    <t>12-19-26-0002-000-10300</t>
  </si>
  <si>
    <t>CREATIVE CONCEPTS LEARNING FACILITY INC</t>
  </si>
  <si>
    <t>12-19-26-0001-000-00600</t>
  </si>
  <si>
    <t>12-19-26-0001-000-09300</t>
  </si>
  <si>
    <t>THOMAS COZIE AND BETTY THOMAS</t>
  </si>
  <si>
    <t xml:space="preserve">SUPREME CONSTRUCTION &amp; DEVELOPMENT LLC </t>
  </si>
  <si>
    <t xml:space="preserve">60 CARDINAL REALTY LLC </t>
  </si>
  <si>
    <t>12-19-26-0004-000-13600</t>
  </si>
  <si>
    <t>LAKE ANTHONY T</t>
  </si>
  <si>
    <t>12-19-26-0002-000-11700</t>
  </si>
  <si>
    <t>PACE LAURA L</t>
  </si>
  <si>
    <t>12-19-26-0002-000-06200</t>
  </si>
  <si>
    <t>MC COY AVA</t>
  </si>
  <si>
    <t>13-19-26-0001-000-01700</t>
  </si>
  <si>
    <t>GOSS ROBERT A SR</t>
  </si>
  <si>
    <t>GOSS ROBERT A SR &amp; ADY A</t>
  </si>
  <si>
    <t>13-19-26-0001-000-05701</t>
  </si>
  <si>
    <t>WISEMAN SOLUTIONS LLC</t>
  </si>
  <si>
    <t>13-19-26-0003-000-03300</t>
  </si>
  <si>
    <t>13-19-26-0001-000-02102</t>
  </si>
  <si>
    <t>ROU H JENNINGS II &amp; ANN H</t>
  </si>
  <si>
    <t>13-19-26-0003-000-03201</t>
  </si>
  <si>
    <t>PRICKETT JOHN R JR  TRUSTEE &amp;</t>
  </si>
  <si>
    <t>14-19-26-0003-000-10100</t>
  </si>
  <si>
    <t>SCHUTT DUANE K SR</t>
  </si>
  <si>
    <t>14-19-26-0003-000-05600</t>
  </si>
  <si>
    <t>MAINETTI LAWRENCE P &amp; EILEEN K</t>
  </si>
  <si>
    <t>MAINETTI LIVING TRUST</t>
  </si>
  <si>
    <t>14-19-26-0003-000-09500</t>
  </si>
  <si>
    <t>CARDER STEPHANIE L</t>
  </si>
  <si>
    <t>STEPHANIE L CARDER REVOCABLE TRUST</t>
  </si>
  <si>
    <t>14-19-26-0003-000-06200</t>
  </si>
  <si>
    <t>COUSINS MADELINE R</t>
  </si>
  <si>
    <t>14-19-26-0003-000-07700</t>
  </si>
  <si>
    <t>LANIER ANNE D  ET AL</t>
  </si>
  <si>
    <t>SNODGRESS ANNETTE L  ET AL</t>
  </si>
  <si>
    <t>14-19-26-0003-000-03700</t>
  </si>
  <si>
    <t>GARCIA MARIA DE JESUS &amp;</t>
  </si>
  <si>
    <t>14-19-26-0004-000-01502</t>
  </si>
  <si>
    <t>HICKEY EDWARD T &amp; GERALDINE F</t>
  </si>
  <si>
    <t>14-19-26-0003-000-06900</t>
  </si>
  <si>
    <t>PELLITTERI ANTHONY J &amp; TINA P</t>
  </si>
  <si>
    <t>14-19-26-0003-000-04600</t>
  </si>
  <si>
    <t>CROSBY JANE C &amp;</t>
  </si>
  <si>
    <t>YEPEZ ARGENIS</t>
  </si>
  <si>
    <t>14-19-26-0003-000-07200</t>
  </si>
  <si>
    <t>NELSON LORRIE J</t>
  </si>
  <si>
    <t xml:space="preserve">SAUNDERS JOHN F </t>
  </si>
  <si>
    <t>14-19-26-0003-000-04200</t>
  </si>
  <si>
    <t>ATKINSON GRADY J</t>
  </si>
  <si>
    <t xml:space="preserve">GAY AURA J </t>
  </si>
  <si>
    <t>14-19-26-0003-000-02200</t>
  </si>
  <si>
    <t>LACKEY THERESA</t>
  </si>
  <si>
    <t>14-19-26-0003-000-08300</t>
  </si>
  <si>
    <t>WOODLAND DENNIS C &amp; LUCILLE I  TRUST</t>
  </si>
  <si>
    <t>YOUME GROUP FOUR LLC</t>
  </si>
  <si>
    <t>14-19-26-0003-000-07400</t>
  </si>
  <si>
    <t>CATALANO MAGDALENA</t>
  </si>
  <si>
    <t>EAGLE TRUST</t>
  </si>
  <si>
    <t>MARTINEZ RODRIGUEZ VALENTIN &amp; SILVIA PENA MARTINEZ</t>
  </si>
  <si>
    <t>14-19-26-0004-000-10800</t>
  </si>
  <si>
    <t>CAVALIERE EDWARD T &amp; LYNDA E</t>
  </si>
  <si>
    <t>14-19-26-0004-000-10600</t>
  </si>
  <si>
    <t>CALLAHAN PAUL &amp; AMBER S</t>
  </si>
  <si>
    <t>14-19-26-0001-000-00400</t>
  </si>
  <si>
    <t>ROBERTS DAVID A &amp; AMY C</t>
  </si>
  <si>
    <t>MARUT DESERE M &amp; ANTHONY</t>
  </si>
  <si>
    <t>14-19-26-0003-000-07900</t>
  </si>
  <si>
    <t>WILLIAMS LARRY D</t>
  </si>
  <si>
    <t xml:space="preserve">AYALA LUIS F JR </t>
  </si>
  <si>
    <t>14-19-26-0004-000-10700</t>
  </si>
  <si>
    <t>KNIGHT KAREN K</t>
  </si>
  <si>
    <t>14-19-26-0003-000-08400</t>
  </si>
  <si>
    <t>GOTHAM SHAIN AND ALISHA G JONES</t>
  </si>
  <si>
    <t>GOTHAM SHAIN</t>
  </si>
  <si>
    <t>14-19-26-0003-000-08600</t>
  </si>
  <si>
    <t>BENISEK GEORGE J</t>
  </si>
  <si>
    <t>HOWE DANA M</t>
  </si>
  <si>
    <t>14-19-26-0003-000-03000</t>
  </si>
  <si>
    <t>HASKINS THOMAS M JR</t>
  </si>
  <si>
    <t>14-19-26-0003-000-08900</t>
  </si>
  <si>
    <t>GENE SMITH PROPERTIES INC</t>
  </si>
  <si>
    <t>14-19-26-0003-000-06400</t>
  </si>
  <si>
    <t>SCHOFFSTALL CHERAE</t>
  </si>
  <si>
    <t>14-19-26-0003-000-08700</t>
  </si>
  <si>
    <t>GATES SHARON L</t>
  </si>
  <si>
    <t xml:space="preserve">SEQUOIA INVESTMENTS LLC </t>
  </si>
  <si>
    <t>DELAUDER THOMAS &amp; ELISA M</t>
  </si>
  <si>
    <t>14-19-26-0001-000-00700</t>
  </si>
  <si>
    <t>WHITMORE SHIRLEY A  LIFE ESTATE</t>
  </si>
  <si>
    <t>14-19-26-0003-000-05300</t>
  </si>
  <si>
    <t>PUMAREJO CHERYL D</t>
  </si>
  <si>
    <t>23-19-26-0003-000-05300</t>
  </si>
  <si>
    <t>EDGE MOZELL  ESTATE</t>
  </si>
  <si>
    <t>23-19-26-0002-000-02200</t>
  </si>
  <si>
    <t>MEGA 2901 LLC</t>
  </si>
  <si>
    <t>23-19-26-0003-000-04800</t>
  </si>
  <si>
    <t>DRO PROPERTIES LLC</t>
  </si>
  <si>
    <t>23-19-26-0003-000-04502</t>
  </si>
  <si>
    <t>DNZ HOLDINGS LLC</t>
  </si>
  <si>
    <t>23-19-26-0003-000-07700</t>
  </si>
  <si>
    <t>23-19-26-0003-000-08200</t>
  </si>
  <si>
    <t>PERRY JERRY H</t>
  </si>
  <si>
    <t>23-19-26-0003-000-09100</t>
  </si>
  <si>
    <t>BOWLER'S CONNECTION INC</t>
  </si>
  <si>
    <t>ALTR PROPERTIES LLC</t>
  </si>
  <si>
    <t>23-19-26-0003-000-03800</t>
  </si>
  <si>
    <t>SPRING TURTLE PROPERTIES LTD</t>
  </si>
  <si>
    <t xml:space="preserve">DAU HOLDINGS LLC </t>
  </si>
  <si>
    <t>23-19-26-0003-000-08400</t>
  </si>
  <si>
    <t>HEINZELMAN JOHN L SR &amp;</t>
  </si>
  <si>
    <t>24-19-26-0002-000-01500</t>
  </si>
  <si>
    <t>BEHR JONATHON R &amp; DEBORAH J</t>
  </si>
  <si>
    <t>13-19-26-0003-000-07400</t>
  </si>
  <si>
    <t>24-19-26-0002-000-01600</t>
  </si>
  <si>
    <t>BENTON JOHN W</t>
  </si>
  <si>
    <t>30-19-26-0004-000-01400</t>
  </si>
  <si>
    <t>CARTER ARTHUR R &amp; VICKI</t>
  </si>
  <si>
    <t>30-19-26-0001-000-00600</t>
  </si>
  <si>
    <t>KOENKE DONALD R &amp; MIRIAM  TRUSTEES</t>
  </si>
  <si>
    <t>30-19-26-0002-000-00400</t>
  </si>
  <si>
    <t>HOOTEN EARL B II</t>
  </si>
  <si>
    <t>BORYSIEWICZ JEFFERY M &amp; TANYA L</t>
  </si>
  <si>
    <t>30-19-26-0001-000-00902</t>
  </si>
  <si>
    <t>30-19-26-0003-000-02100</t>
  </si>
  <si>
    <t>30-19-26-0002-000-00301</t>
  </si>
  <si>
    <t>27-21-26-0003-000-04800</t>
  </si>
  <si>
    <t>18-14-27-0003-000-01000</t>
  </si>
  <si>
    <t>COGAN PEGGY A</t>
  </si>
  <si>
    <t xml:space="preserve">MULLENS HOLDINGS INC </t>
  </si>
  <si>
    <t>MULLENS JOSHUA &amp; JARAH</t>
  </si>
  <si>
    <t>30-15-27-0001-000-00500</t>
  </si>
  <si>
    <t>JONES JOHN M</t>
  </si>
  <si>
    <t>30-15-27-0004-000-00700</t>
  </si>
  <si>
    <t>SLAUGHTER RICHARD M  TRUSTEE</t>
  </si>
  <si>
    <t>32-15-27-0004-000-00400</t>
  </si>
  <si>
    <t>GREENBERG DAVID S &amp; YUDIT K</t>
  </si>
  <si>
    <t>32-15-27-0004-000-00800</t>
  </si>
  <si>
    <t>HOKKANEN ROBERT N &amp; TYYNE A  TRUSTEES</t>
  </si>
  <si>
    <t>32-15-27-0004-000-00700</t>
  </si>
  <si>
    <t>MAC INTYRE DORIS</t>
  </si>
  <si>
    <t>32-15-27-0004-000-00200</t>
  </si>
  <si>
    <t>DENNIS &amp; DONNA KNIGHT REVOCABLE TRUST</t>
  </si>
  <si>
    <t>32-15-27-0001-000-00100</t>
  </si>
  <si>
    <t>32-15-27-0004-000-00600</t>
  </si>
  <si>
    <t>WALLACE DAVID A &amp; CHARLENE R</t>
  </si>
  <si>
    <t>32-15-27-0004-000-00300</t>
  </si>
  <si>
    <t>LUCAS HAROLD W</t>
  </si>
  <si>
    <t>KNIGHT DENNIS &amp; DONNA</t>
  </si>
  <si>
    <t>32-15-27-0004-000-00500</t>
  </si>
  <si>
    <t>08-16-27-0003-000-00300</t>
  </si>
  <si>
    <t>MACKEY ROBERT W</t>
  </si>
  <si>
    <t>18-16-27-0002-000-00400</t>
  </si>
  <si>
    <t>DUNN DAVID A  ET AL</t>
  </si>
  <si>
    <t>SELLER LAKE LAND TRUST</t>
  </si>
  <si>
    <t>18-16-27-0002-000-00501</t>
  </si>
  <si>
    <t>ROWE CHARLES A II &amp; WENDY L</t>
  </si>
  <si>
    <t>ROWE CHARLES A II &amp; WENDY L L  LIFE ESTATE</t>
  </si>
  <si>
    <t>18-16-27-0001-000-00100</t>
  </si>
  <si>
    <t>SPALDING MATTHEW R &amp; TRACY S</t>
  </si>
  <si>
    <t>31-16-27-0003-000-01000</t>
  </si>
  <si>
    <t>SWITZER DEBORAH L</t>
  </si>
  <si>
    <t>05-17-27-0001-000-00112</t>
  </si>
  <si>
    <t>05-17-27-0001-000-02700</t>
  </si>
  <si>
    <t>HAMBY JOE &amp; GAIL</t>
  </si>
  <si>
    <t>05-17-27-0001-000-02900</t>
  </si>
  <si>
    <t>TEW SHERRY H  ET AL</t>
  </si>
  <si>
    <t>05-17-27-0001-000-00126</t>
  </si>
  <si>
    <t>ROBERT RANGER BOB NASON JR REVOCABLE TRUST</t>
  </si>
  <si>
    <t>NASON PATRICIA D</t>
  </si>
  <si>
    <t>05-17-27-0001-000-04402</t>
  </si>
  <si>
    <t>ELWOOD RICHARD</t>
  </si>
  <si>
    <t>05-17-27-0001-000-00134</t>
  </si>
  <si>
    <t>WILCOXSON GLENDA M</t>
  </si>
  <si>
    <t>05-17-27-0001-000-00148</t>
  </si>
  <si>
    <t>OWENS MARK R  LIFE ESTATE</t>
  </si>
  <si>
    <t>05-17-27-0001-000-00123</t>
  </si>
  <si>
    <t>SHEPHARD MITCHELL &amp; CHARLES JONES</t>
  </si>
  <si>
    <t>05-17-27-0001-000-00151</t>
  </si>
  <si>
    <t>YOUNG DONALD L  ESTATE</t>
  </si>
  <si>
    <t>08-17-27-0003-000-00200</t>
  </si>
  <si>
    <t>NOLAN ANN MERYL</t>
  </si>
  <si>
    <t>15-17-27-0003-000-00300</t>
  </si>
  <si>
    <t>POUNDERS LEE R &amp; ELIZABETH A</t>
  </si>
  <si>
    <t>17-17-27-0002-000-01300</t>
  </si>
  <si>
    <t>GREENE JOHN H JR &amp; TERESSA A</t>
  </si>
  <si>
    <t>17-17-27-0002-000-00303</t>
  </si>
  <si>
    <t>KENNEDY BETH A</t>
  </si>
  <si>
    <t>17-17-27-0002-000-00600</t>
  </si>
  <si>
    <t>DL INVESTORS 1 LLC</t>
  </si>
  <si>
    <t>RILEY JOSEPH AND NANCY RILEY</t>
  </si>
  <si>
    <t>17-17-27-0002-000-00500</t>
  </si>
  <si>
    <t>MERCADO ROSEMARY &amp; ALBERTO</t>
  </si>
  <si>
    <t>19-17-27-0001-000-00200</t>
  </si>
  <si>
    <t>19-17-27-0002-000-01000</t>
  </si>
  <si>
    <t>SCOTT DONALD M &amp;</t>
  </si>
  <si>
    <t>28-17-27-0002-000-00300</t>
  </si>
  <si>
    <t>ROSSELLE WILLIAM E  TRUSTEE &amp;</t>
  </si>
  <si>
    <t>29-17-27-0003-000-01000</t>
  </si>
  <si>
    <t>29-17-27-0003-000-01700</t>
  </si>
  <si>
    <t>UNSWORTH MARYELLA  TRUSTEE</t>
  </si>
  <si>
    <t>29-17-27-0003-000-01600</t>
  </si>
  <si>
    <t>SCOTT JIMMY T</t>
  </si>
  <si>
    <t>SCOTT JIMMY T  LIFE ESTATE</t>
  </si>
  <si>
    <t>29-17-27-0003-000-01200</t>
  </si>
  <si>
    <t>DRESSLER DOUGLAS A  TRUSTEE &amp;</t>
  </si>
  <si>
    <t>30-17-27-0001-000-01001</t>
  </si>
  <si>
    <t>HURLEY PENNY L</t>
  </si>
  <si>
    <t>HURLEY PENNY L  LIFE ESTATE</t>
  </si>
  <si>
    <t>30-17-27-0001-000-00400</t>
  </si>
  <si>
    <t>30-17-27-0001-000-00301</t>
  </si>
  <si>
    <t>PEDERSON CHARLES O</t>
  </si>
  <si>
    <t>30-17-27-0004-000-03000</t>
  </si>
  <si>
    <t>MATACALE RYAN J &amp; KAYLIN B</t>
  </si>
  <si>
    <t>30-17-27-0001-000-01300</t>
  </si>
  <si>
    <t>RANDALL PENNY S &amp; ROD E</t>
  </si>
  <si>
    <t>RANDALL EMERY B &amp; REBECCA L</t>
  </si>
  <si>
    <t>AFRICANO MICHAEL A JR &amp; MORGAN T</t>
  </si>
  <si>
    <t>30-17-27-0003-000-04700</t>
  </si>
  <si>
    <t>RICHIE JACQUELINE M  TRUSTEE</t>
  </si>
  <si>
    <t>31-17-27-0002-000-01302</t>
  </si>
  <si>
    <t>KATES JOHN J</t>
  </si>
  <si>
    <t>31-17-27-0002-000-01100</t>
  </si>
  <si>
    <t>SMITH RONALD C &amp; CONNIE P</t>
  </si>
  <si>
    <t>MANNING DAVID JR &amp; KELLEY</t>
  </si>
  <si>
    <t>31-17-27-0004-000-02600</t>
  </si>
  <si>
    <t xml:space="preserve">KENDALL JOHN J </t>
  </si>
  <si>
    <t>31-17-27-0002-000-01502</t>
  </si>
  <si>
    <t>SIMMONS CARL &amp; FAYRENE</t>
  </si>
  <si>
    <t>31-17-27-0001-000-00700</t>
  </si>
  <si>
    <t>31-17-27-0002-000-01301</t>
  </si>
  <si>
    <t>PANDO CLYDEANA L  LIFE ESTATE</t>
  </si>
  <si>
    <t>31-17-27-0002-000-01400</t>
  </si>
  <si>
    <t>REED ROBERT E JR &amp; CONI KAY</t>
  </si>
  <si>
    <t>31-17-27-0001-000-00100</t>
  </si>
  <si>
    <t>CREAGLE JIMMIE H &amp; JENNA R   LIFE ESTATE</t>
  </si>
  <si>
    <t>32-17-27-0003-000-05100</t>
  </si>
  <si>
    <t>MINCE MARY JANE</t>
  </si>
  <si>
    <t>32-17-27-0004-000-05802</t>
  </si>
  <si>
    <t>ROSS CHRISTOPHER B &amp; PATRICIA D DEVORE-</t>
  </si>
  <si>
    <t>32-17-27-0002-000-02400</t>
  </si>
  <si>
    <t>HAWKINS EDITH ELLEN  ET AL</t>
  </si>
  <si>
    <t>HAWKINS EDITH E LIFE ESTATE  ET AL</t>
  </si>
  <si>
    <t>32-17-27-0003-000-04001</t>
  </si>
  <si>
    <t>PENNINGTON CHARLES &amp; REBECCA</t>
  </si>
  <si>
    <t>32-17-27-0003-000-04000</t>
  </si>
  <si>
    <t>MARTIN ALMA F</t>
  </si>
  <si>
    <t>32-17-27-0002-000-01902</t>
  </si>
  <si>
    <t>MOORE DORIS</t>
  </si>
  <si>
    <t>32-17-27-0003-000-05408</t>
  </si>
  <si>
    <t>ANDERSON KARL M &amp; MICHELLE M</t>
  </si>
  <si>
    <t>32-17-27-0004-000-06200</t>
  </si>
  <si>
    <t>GREASON ROBERT A &amp; RONNA R</t>
  </si>
  <si>
    <t>32-17-27-0001-000-00400</t>
  </si>
  <si>
    <t>GRAHAM EUGENE J JR &amp; AMY K</t>
  </si>
  <si>
    <t>CLAY ANTHONY M AND CAMERON T CLAY</t>
  </si>
  <si>
    <t>32-17-27-0002-000-02300</t>
  </si>
  <si>
    <t>MC EWEN JODIE L &amp; KEVIN W</t>
  </si>
  <si>
    <t>32-17-27-0001-000-01200</t>
  </si>
  <si>
    <t>SUTTON NORA E  TRUSTEE</t>
  </si>
  <si>
    <t>32-17-27-0003-000-05407</t>
  </si>
  <si>
    <t>EKLUND STEVEN &amp; SUSAN</t>
  </si>
  <si>
    <t>EKLUND FAMILY TRUST</t>
  </si>
  <si>
    <t>04-18-27-0002-000-00300</t>
  </si>
  <si>
    <t>ODOM RUSSELL &amp; MARGO J</t>
  </si>
  <si>
    <t>05-18-27-0001-000-02500</t>
  </si>
  <si>
    <t>MILLER ALAN J &amp; MARY H</t>
  </si>
  <si>
    <t>05-18-27-0001-000-00100</t>
  </si>
  <si>
    <t>SHAFFER KIMBERLY LYNETTE</t>
  </si>
  <si>
    <t>OSTEEN KIMBERLY L  LIFE ESTATE</t>
  </si>
  <si>
    <t>06-18-27-0003-000-02700</t>
  </si>
  <si>
    <t>MARTEENY MELISSA</t>
  </si>
  <si>
    <t xml:space="preserve">PARRISH REALTY GROUP INC </t>
  </si>
  <si>
    <t>07-18-27-0003-000-02800</t>
  </si>
  <si>
    <t>PARKS ROBERT M JR</t>
  </si>
  <si>
    <t>08-18-27-0004-000-00901</t>
  </si>
  <si>
    <t>BROWN NORMA J</t>
  </si>
  <si>
    <t>08-18-27-0004-000-03800</t>
  </si>
  <si>
    <t>FLAVIN JAMES P &amp; ANN A</t>
  </si>
  <si>
    <t>08-18-27-0004-000-00900</t>
  </si>
  <si>
    <t>DOLE BARRY L SR</t>
  </si>
  <si>
    <t>09-18-27-0003-000-00301</t>
  </si>
  <si>
    <t>BOGAN HENRY M &amp; SUZANNE C</t>
  </si>
  <si>
    <t>09-18-27-0003-000-00509</t>
  </si>
  <si>
    <t>HALL DAMON E SR</t>
  </si>
  <si>
    <t>09-18-27-0003-000-00305</t>
  </si>
  <si>
    <t>COLSON RHEA S</t>
  </si>
  <si>
    <t>COLSON RHEA S AND CIERRA HENDRIX</t>
  </si>
  <si>
    <t>HUMPHREY AUSTIN K AND CIERRA E L HENDRIX</t>
  </si>
  <si>
    <t>09-18-27-0003-000-00505</t>
  </si>
  <si>
    <t>SUTTON KENNETH E</t>
  </si>
  <si>
    <t>09-18-27-0003-000-00302</t>
  </si>
  <si>
    <t>WHITE KENNETH R &amp; NANCY A</t>
  </si>
  <si>
    <t>11-18-27-0002-000-00900</t>
  </si>
  <si>
    <t>11-18-27-0003-000-01100</t>
  </si>
  <si>
    <t>TAYLOR MARTIN L III</t>
  </si>
  <si>
    <t>TAYLOR MARTIN L III  LIFE ESTATE</t>
  </si>
  <si>
    <t>15-18-27-0004-000-00300</t>
  </si>
  <si>
    <t>METCALFE PATRICIA H  LIFE ESTATE</t>
  </si>
  <si>
    <t>17-18-27-0001-000-01200</t>
  </si>
  <si>
    <t xml:space="preserve">CHANNAVE CAROLYN </t>
  </si>
  <si>
    <t>17-18-27-0001-000-00900</t>
  </si>
  <si>
    <t>CARROLL JACKIE M AND PRIOR L HAWTHORNE ESTATE</t>
  </si>
  <si>
    <t>CARROLL JACKIE M  ET AL</t>
  </si>
  <si>
    <t>CARROLL JACKIE M AND LINDA F HAWTHORNE ESTATE</t>
  </si>
  <si>
    <t>17-18-27-0001-000-01500</t>
  </si>
  <si>
    <t>POPE KAREN S</t>
  </si>
  <si>
    <t>PITT KAREN S &amp; LAWRENCE S</t>
  </si>
  <si>
    <t>17-18-27-0001-000-03600</t>
  </si>
  <si>
    <t>WILLARD F AND HORTENSE M HARRIS JOINT TRUST</t>
  </si>
  <si>
    <t>17-18-27-0001-000-03601</t>
  </si>
  <si>
    <t>HIGH CLARENCE &amp; BONNIE</t>
  </si>
  <si>
    <t>17-18-27-0001-000-03300</t>
  </si>
  <si>
    <t>SHELTON LEELAND B SR</t>
  </si>
  <si>
    <t>17-18-27-0001-000-03703</t>
  </si>
  <si>
    <t xml:space="preserve">JEER ENTERPRISES LLC </t>
  </si>
  <si>
    <t>ROBINSON LARRY &amp; MELISSA</t>
  </si>
  <si>
    <t>17-18-27-0001-000-03704</t>
  </si>
  <si>
    <t>MONTES JOSE A &amp; KEYSHA M MARTIR FONSECA</t>
  </si>
  <si>
    <t>17-18-27-0001-000-03400</t>
  </si>
  <si>
    <t>ZIMMERMAN AUSTIN K</t>
  </si>
  <si>
    <t>17-18-27-0001-000-00101</t>
  </si>
  <si>
    <t>WHITE PATRICIA F</t>
  </si>
  <si>
    <t>17-18-27-0001-000-02200</t>
  </si>
  <si>
    <t>CARRILLO MANUEL &amp; BELKIS M SIGARAN</t>
  </si>
  <si>
    <t>17-18-27-0001-000-03710</t>
  </si>
  <si>
    <t>HENDRIX JOSEPH D</t>
  </si>
  <si>
    <t>17-18-27-0001-000-00800</t>
  </si>
  <si>
    <t>MAY LUTHER &amp; SHERRY L</t>
  </si>
  <si>
    <t xml:space="preserve">SCHILLING GARRETT </t>
  </si>
  <si>
    <t>18-18-27-0001-000-00200</t>
  </si>
  <si>
    <t>GARY SCOTT REVOCABLE TRUST</t>
  </si>
  <si>
    <t>18-18-27-0001-000-00301</t>
  </si>
  <si>
    <t>18-18-27-0001-000-01100</t>
  </si>
  <si>
    <t>18-18-27-0004-000-01800</t>
  </si>
  <si>
    <t>BAIRD ROBERT G &amp; NANCY</t>
  </si>
  <si>
    <t>GATES NANCY L</t>
  </si>
  <si>
    <t>19-18-27-0002-000-00902</t>
  </si>
  <si>
    <t>SWEET CASH RECORDS LLC</t>
  </si>
  <si>
    <t>20-18-27-0002-000-01100</t>
  </si>
  <si>
    <t>KRUPSKI STANLEY L &amp; LINDA H</t>
  </si>
  <si>
    <t>20-18-27-0003-000-01500</t>
  </si>
  <si>
    <t>MC CALL DOUGLAS D</t>
  </si>
  <si>
    <t>PALOMINO TRUST</t>
  </si>
  <si>
    <t>20-18-27-0001-000-00100</t>
  </si>
  <si>
    <t>GRANGER JEREMY R</t>
  </si>
  <si>
    <t>28-18-27-0001-000-04300</t>
  </si>
  <si>
    <t>ROTTMANN BRUCE &amp; LAURA</t>
  </si>
  <si>
    <t>29-18-27-0001-000-00200</t>
  </si>
  <si>
    <t>HENNS ROBERT</t>
  </si>
  <si>
    <t>29-18-27-0004-000-01901</t>
  </si>
  <si>
    <t>LUDWIG MARY A</t>
  </si>
  <si>
    <t>29-18-27-0004-000-01900</t>
  </si>
  <si>
    <t>NAMLIK SHIRLEY &amp;</t>
  </si>
  <si>
    <t>30-18-27-0001-000-00200</t>
  </si>
  <si>
    <t>ZIMMERMAN CURTIS A &amp; KATHERINE</t>
  </si>
  <si>
    <t>31-18-27-0003-000-00300</t>
  </si>
  <si>
    <t>34-18-27-0002-000-00200</t>
  </si>
  <si>
    <t>HAMPSON JOSHUA &amp; MANDY</t>
  </si>
  <si>
    <t>34-18-27-0004-000-01500</t>
  </si>
  <si>
    <t>GREGORY MARY LETRECIA</t>
  </si>
  <si>
    <t>34-18-27-0004-000-00800</t>
  </si>
  <si>
    <t>WOLFERSBERGER RICHARD L</t>
  </si>
  <si>
    <t>34-18-27-0004-000-03100</t>
  </si>
  <si>
    <t>WASHBURN ETHEL B</t>
  </si>
  <si>
    <t>34-18-27-0004-000-02400</t>
  </si>
  <si>
    <t>HOWARD MARTIN W</t>
  </si>
  <si>
    <t>34-18-27-0004-000-01600</t>
  </si>
  <si>
    <t>DARFUS REBECCA H &amp; JESSE</t>
  </si>
  <si>
    <t>34-18-27-0004-000-00900</t>
  </si>
  <si>
    <t>MONTZ HOLLY</t>
  </si>
  <si>
    <t>34-18-27-0004-000-01700</t>
  </si>
  <si>
    <t>BORDERS STEVEN J &amp; SALLY E</t>
  </si>
  <si>
    <t>34-18-27-0004-000-01400</t>
  </si>
  <si>
    <t>HUNIHAN STEPHEN R</t>
  </si>
  <si>
    <t>35-18-27-0004-000-02100</t>
  </si>
  <si>
    <t>BEASLEY ROBERT L</t>
  </si>
  <si>
    <t>35-18-27-0004-000-01800</t>
  </si>
  <si>
    <t>BESUDEN TIMOTHY W &amp; JANE E</t>
  </si>
  <si>
    <t>35-18-27-0001-000-00500</t>
  </si>
  <si>
    <t>PADGETT TERESA D</t>
  </si>
  <si>
    <t>35-18-27-0004-000-00300</t>
  </si>
  <si>
    <t>MANLEY WILLIAM E SR  TRUSTEE</t>
  </si>
  <si>
    <t>35-18-27-0003-000-02800</t>
  </si>
  <si>
    <t>BOYETTE DENISE A</t>
  </si>
  <si>
    <t>35-18-27-0003-000-01100</t>
  </si>
  <si>
    <t>36-18-27-0004-000-01100</t>
  </si>
  <si>
    <t>CENTRAL FLORIDA BIBLE CAMP INC</t>
  </si>
  <si>
    <t>36-18-27-0003-000-00800</t>
  </si>
  <si>
    <t>36-18-27-0003-000-00801</t>
  </si>
  <si>
    <t>36-18-27-0003-000-00903</t>
  </si>
  <si>
    <t>SHOOK JOSEPH</t>
  </si>
  <si>
    <t>36-19-27-0004-000-03100</t>
  </si>
  <si>
    <t>MOORE DAVID B</t>
  </si>
  <si>
    <t>VELASQUEZ GONZALES DOLMAN O &amp;</t>
  </si>
  <si>
    <t>VELASQUEZ PEREZ GERRY F</t>
  </si>
  <si>
    <t>29-15-28-0001-000-01100</t>
  </si>
  <si>
    <t>29-15-28-0001-000-00500</t>
  </si>
  <si>
    <t>HOLSTROM DAVID W &amp; THERESA A</t>
  </si>
  <si>
    <t xml:space="preserve">HOLSTROM FAMILY TRUST </t>
  </si>
  <si>
    <t>GANT RICHARD M &amp; ALICIA M</t>
  </si>
  <si>
    <t>29-15-28-0001-000-00700</t>
  </si>
  <si>
    <t>JONES NANCY S</t>
  </si>
  <si>
    <t>29-15-28-0001-000-00400</t>
  </si>
  <si>
    <t>MERTHE JAMES P</t>
  </si>
  <si>
    <t>19-16-28-0001-000-00100</t>
  </si>
  <si>
    <t>20-16-28-0002-000-00100</t>
  </si>
  <si>
    <t>24-16-28-0003-000-00100</t>
  </si>
  <si>
    <t>25-16-28-0002-000-00100</t>
  </si>
  <si>
    <t>27-16-28-0001-000-00100</t>
  </si>
  <si>
    <t>28-16-28-0001-000-00100</t>
  </si>
  <si>
    <t>29-16-28-0001-000-00100</t>
  </si>
  <si>
    <t>33-16-28-0001-000-00100</t>
  </si>
  <si>
    <t>33-16-28-0004-000-00200</t>
  </si>
  <si>
    <t>34-16-28-0001-000-00100</t>
  </si>
  <si>
    <t>34-16-28-0002-000-00200</t>
  </si>
  <si>
    <t>34-16-28-0003-000-00400</t>
  </si>
  <si>
    <t>34-16-28-0002-000-00300</t>
  </si>
  <si>
    <t>35-16-28-0001-000-00100</t>
  </si>
  <si>
    <t>01-17-28-0001-000-00400</t>
  </si>
  <si>
    <t>REORGANIZED CHURCH OF JESUS CHRIST</t>
  </si>
  <si>
    <t>03-17-28-0001-000-00400</t>
  </si>
  <si>
    <t>EASTERLING CHARLES H</t>
  </si>
  <si>
    <t>03-17-28-0001-000-01300</t>
  </si>
  <si>
    <t>FLYNN TERENCE A &amp; TARI L</t>
  </si>
  <si>
    <t>03-17-28-0001-000-00800</t>
  </si>
  <si>
    <t>CHAFFIOT MARY</t>
  </si>
  <si>
    <t>03-17-28-0001-000-01200</t>
  </si>
  <si>
    <t>03-17-28-0001-000-00900</t>
  </si>
  <si>
    <t>NEWBY ROBERT M</t>
  </si>
  <si>
    <t xml:space="preserve">NEWBY ROBERT C  ET AL </t>
  </si>
  <si>
    <t>03-17-28-0001-000-00200</t>
  </si>
  <si>
    <t>GIOVANNELLI DOROTHY &amp; RICHARD</t>
  </si>
  <si>
    <t>03-17-28-0001-000-00300</t>
  </si>
  <si>
    <t>DERRICK ROBERT C</t>
  </si>
  <si>
    <t>DERRICK ROBERT C  LIFE ESTATE</t>
  </si>
  <si>
    <t>03-17-28-0001-000-00700</t>
  </si>
  <si>
    <t>KELLY WILLIAM C JR &amp; JENNIFER H</t>
  </si>
  <si>
    <t>THOMPSON TRENT &amp; STEPHANIE R KELLY-</t>
  </si>
  <si>
    <t>03-17-28-0001-000-00500</t>
  </si>
  <si>
    <t>JBT PROPERTIES LLC</t>
  </si>
  <si>
    <t xml:space="preserve">REEDY ROBERT M </t>
  </si>
  <si>
    <t>KELLY KENNETH L &amp; KIMBERLY B</t>
  </si>
  <si>
    <t>03-17-28-0001-000-01400</t>
  </si>
  <si>
    <t>VOSBURGH DONALD A III</t>
  </si>
  <si>
    <t>03-17-28-0001-000-01100</t>
  </si>
  <si>
    <t>06-17-28-0002-000-02100</t>
  </si>
  <si>
    <t>DASH SAMANTHA N</t>
  </si>
  <si>
    <t>06-17-28-0004-000-05300</t>
  </si>
  <si>
    <t>CHASON JEWEL DEAN  ESTATE</t>
  </si>
  <si>
    <t>06-17-28-0003-000-10300</t>
  </si>
  <si>
    <t>TURNER WALTER D &amp; KATHERINE M  TRUSTEE</t>
  </si>
  <si>
    <t>06-17-28-0001-000-00600</t>
  </si>
  <si>
    <t>HUTCHESON GREGORY  ESTATE</t>
  </si>
  <si>
    <t>HUTCHESON PATRICK  ET AL</t>
  </si>
  <si>
    <t>06-17-28-0001-000-01100</t>
  </si>
  <si>
    <t>EDWARDS MARK &amp; GAYLE</t>
  </si>
  <si>
    <t>EDWARDS MARK</t>
  </si>
  <si>
    <t>EDWARDS DUSTIN AND GRACE TORELLA</t>
  </si>
  <si>
    <t>06-17-28-0002-000-03600</t>
  </si>
  <si>
    <t>BARNETT NATHAN</t>
  </si>
  <si>
    <t>06-17-28-0004-000-09800</t>
  </si>
  <si>
    <t>POWELL MICHAEL N</t>
  </si>
  <si>
    <t>06-17-28-0004-000-09100</t>
  </si>
  <si>
    <t>SCHIAFFINO DIONIGI D &amp;</t>
  </si>
  <si>
    <t>06-17-28-0003-000-11100</t>
  </si>
  <si>
    <t>DONALDSON JACKSON L JR</t>
  </si>
  <si>
    <t>06-17-28-0002-000-01900</t>
  </si>
  <si>
    <t>COVAN DONALD A &amp; ANITA G</t>
  </si>
  <si>
    <t>06-17-28-0004-000-08800</t>
  </si>
  <si>
    <t>PETERSON SAMUEL J SR</t>
  </si>
  <si>
    <t>06-17-28-0004-000-08000</t>
  </si>
  <si>
    <t>REED WILLIAM H SR</t>
  </si>
  <si>
    <t>06-17-28-0004-000-07200</t>
  </si>
  <si>
    <t>DRAKE DANIEL E &amp; BARBARA</t>
  </si>
  <si>
    <t>DANIEL AND BARBARA DRAKE REVOCABLE TRUST</t>
  </si>
  <si>
    <t>06-17-28-0002-000-04400</t>
  </si>
  <si>
    <t>MULLICA CHRISTOPHER &amp; DOROTHY</t>
  </si>
  <si>
    <t>06-17-28-0002-000-04401</t>
  </si>
  <si>
    <t>MULLICA CHRISTOPHER &amp;  DOROTHY</t>
  </si>
  <si>
    <t>06-17-28-0002-000-12300</t>
  </si>
  <si>
    <t>HENNING JOHN E</t>
  </si>
  <si>
    <t>06-17-28-0002-000-03100</t>
  </si>
  <si>
    <t>HALE JONNIE C  TRUSTEE</t>
  </si>
  <si>
    <t>JONNIE C HALE FAMILY TRUST</t>
  </si>
  <si>
    <t>06-17-28-0002-000-04500</t>
  </si>
  <si>
    <t>CARTER BELLE FAY  HEIRS</t>
  </si>
  <si>
    <t>06-17-28-0004-000-09103</t>
  </si>
  <si>
    <t>WILLIAMS WINFRED C JR</t>
  </si>
  <si>
    <t>06-17-28-0004-000-07100</t>
  </si>
  <si>
    <t>OTTESEN RICKIE A &amp; MARICARMEN</t>
  </si>
  <si>
    <t>06-17-28-0004-000-09102</t>
  </si>
  <si>
    <t>FRONEK PAUL  LIFE ESTATE</t>
  </si>
  <si>
    <t>06-17-28-0004-000-09400</t>
  </si>
  <si>
    <t>MC CORKLE JOSHUA D</t>
  </si>
  <si>
    <t>06-17-28-0003-000-10200</t>
  </si>
  <si>
    <t>THRUSH ROBERT H &amp; JULIANN S  LIFE ESTATE</t>
  </si>
  <si>
    <t>06-17-28-0004-000-11300</t>
  </si>
  <si>
    <t>LEGG BILLIE J</t>
  </si>
  <si>
    <t>LEGG BILLIE J  LIFE ESTATE</t>
  </si>
  <si>
    <t>CHRISTMAN JOE A JR &amp; REXANNA</t>
  </si>
  <si>
    <t>06-17-28-0002-000-02400</t>
  </si>
  <si>
    <t>SIMI LAND HOLDINGS</t>
  </si>
  <si>
    <t>GOMEZ ROBERT &amp; SHERRY</t>
  </si>
  <si>
    <t>06-17-28-0002-000-02500</t>
  </si>
  <si>
    <t>06-17-28-0004-000-07300</t>
  </si>
  <si>
    <t>06-17-28-0003-000-11000</t>
  </si>
  <si>
    <t>CAMERON WADE T</t>
  </si>
  <si>
    <t>06-17-28-0004-000-05800</t>
  </si>
  <si>
    <t>BATEMAN W THOMAS  ESTATE AND KIP W COCHRAN</t>
  </si>
  <si>
    <t>BATEMAN CAROLYN M AND KIP W COCHRAN</t>
  </si>
  <si>
    <t>WESTMORELAND DARRYL &amp; SONIA</t>
  </si>
  <si>
    <t>06-17-28-0002-000-02000</t>
  </si>
  <si>
    <t>MIHALCEA ANDRA C</t>
  </si>
  <si>
    <t>06-17-28-0004-000-10400</t>
  </si>
  <si>
    <t>06-17-28-0002-000-04300</t>
  </si>
  <si>
    <t>GODWIN CARROL E JR  ESTATE</t>
  </si>
  <si>
    <t>06-17-28-0002-000-01600</t>
  </si>
  <si>
    <t>ARCHER JAMIE</t>
  </si>
  <si>
    <t>06-17-28-0002-000-04200</t>
  </si>
  <si>
    <t>TAYLOR MICHAEL</t>
  </si>
  <si>
    <t xml:space="preserve">JOHNSON AMBER </t>
  </si>
  <si>
    <t>TAYLOR JEFFREY D</t>
  </si>
  <si>
    <t>06-17-28-0001-000-00500</t>
  </si>
  <si>
    <t>ANTONIEWICZ ROBERT G &amp; ELIZABETH J</t>
  </si>
  <si>
    <t>06-17-28-0003-000-11800</t>
  </si>
  <si>
    <t>DURRANCE SUZANNE D  LIFE ESTATE</t>
  </si>
  <si>
    <t>06-17-28-0004-000-06700</t>
  </si>
  <si>
    <t>DUNN RUTH M</t>
  </si>
  <si>
    <t>DUNN TIMOTHY P</t>
  </si>
  <si>
    <t>06-17-28-0002-000-01800</t>
  </si>
  <si>
    <t>WARD JAMES M &amp; SHERRI M</t>
  </si>
  <si>
    <t>06-17-28-0002-000-01301</t>
  </si>
  <si>
    <t>MILLETT DAISY CLANTON</t>
  </si>
  <si>
    <t>06-17-28-0002-000-05100</t>
  </si>
  <si>
    <t>ALLEN JAMES</t>
  </si>
  <si>
    <t>06-17-28-0004-000-07600</t>
  </si>
  <si>
    <t>06-17-28-0004-000-09900</t>
  </si>
  <si>
    <t>CAPO CHARLES A &amp;</t>
  </si>
  <si>
    <t>06-17-28-0004-000-09000</t>
  </si>
  <si>
    <t>KOON JOSEPH STANLEY  ESTATE</t>
  </si>
  <si>
    <t xml:space="preserve">KOON ELIZABETH </t>
  </si>
  <si>
    <t>KOON ELIZABETH A  LIFE ESTATE</t>
  </si>
  <si>
    <t>06-17-28-0004-000-09107</t>
  </si>
  <si>
    <t>PIRROTTA DOUGLAS J &amp; SUSAN M</t>
  </si>
  <si>
    <t>PIRROTTA DOUGLAS J</t>
  </si>
  <si>
    <t>06-17-28-0004-000-09101</t>
  </si>
  <si>
    <t>06-17-28-0004-000-09106</t>
  </si>
  <si>
    <t>06-17-28-0002-000-01500</t>
  </si>
  <si>
    <t>BARBER JOHN R &amp; GARY J CARTWRIGHT</t>
  </si>
  <si>
    <t>06-17-28-0004-000-10800</t>
  </si>
  <si>
    <t>JAY ROY H   ESTATE</t>
  </si>
  <si>
    <t>06-17-28-0004-000-09200</t>
  </si>
  <si>
    <t>ROSS ROBERT H</t>
  </si>
  <si>
    <t>EDRINGTON CHRISTOPHER &amp; JESSICA</t>
  </si>
  <si>
    <t>06-17-28-0002-000-02600</t>
  </si>
  <si>
    <t>KETRON SAMUEL G</t>
  </si>
  <si>
    <t>06-17-28-0003-000-11500</t>
  </si>
  <si>
    <t>BARBER CALVIN B</t>
  </si>
  <si>
    <t xml:space="preserve">HUNT BRENDA </t>
  </si>
  <si>
    <t>HUNT BRENDA  LIFE ESTATE</t>
  </si>
  <si>
    <t>06-17-28-0002-000-04900</t>
  </si>
  <si>
    <t>CHRISTIANO CYNTHIA A</t>
  </si>
  <si>
    <t>06-17-28-0004-000-00105</t>
  </si>
  <si>
    <t>WOODIS DIANE S</t>
  </si>
  <si>
    <t xml:space="preserve">SANDERS DANIEL </t>
  </si>
  <si>
    <t>06-17-28-0004-000-08701</t>
  </si>
  <si>
    <t>RESPRESS DAVID A &amp;</t>
  </si>
  <si>
    <t>06-17-28-0004-000-05301</t>
  </si>
  <si>
    <t>DIRT POOR INVESTMENTS LLC</t>
  </si>
  <si>
    <t xml:space="preserve">RIESER THIAGO </t>
  </si>
  <si>
    <t>06-17-28-0002-000-12400</t>
  </si>
  <si>
    <t>WEATHERMAN KENNETH L &amp; WANDA B</t>
  </si>
  <si>
    <t>WEATHERMAN MICHAEL S AND KENNETH B WEATHERMAN</t>
  </si>
  <si>
    <t>HILTON MICHAEL L &amp; KAREN</t>
  </si>
  <si>
    <t>06-17-28-0002-000-02900</t>
  </si>
  <si>
    <t>BUTLER LISA</t>
  </si>
  <si>
    <t>06-17-28-0001-000-01200</t>
  </si>
  <si>
    <t>SEXTON DEE D &amp; AMANDA</t>
  </si>
  <si>
    <t>06-17-28-0002-000-03900</t>
  </si>
  <si>
    <t>BERLIN EDWIN A &amp; TAYLOR M</t>
  </si>
  <si>
    <t>06-17-28-0004-000-09600</t>
  </si>
  <si>
    <t>RESPRESS DAVID &amp; AMANDA</t>
  </si>
  <si>
    <t>06-17-28-0002-000-04700</t>
  </si>
  <si>
    <t>SCARLET L GOLDSTEIN REVOCABLE TRUST</t>
  </si>
  <si>
    <t>STROIK LAURA &amp; JOSEPH</t>
  </si>
  <si>
    <t>06-17-28-0004-000-09104</t>
  </si>
  <si>
    <t>ODOM ELTON O JR &amp; DEBORAH M</t>
  </si>
  <si>
    <t>06-17-28-0004-000-07700</t>
  </si>
  <si>
    <t>MC NABB AGNES</t>
  </si>
  <si>
    <t>06-17-28-0002-000-03000</t>
  </si>
  <si>
    <t>MOOSE OLA M</t>
  </si>
  <si>
    <t>06-17-28-0002-000-02200</t>
  </si>
  <si>
    <t>06-17-28-0004-000-10100</t>
  </si>
  <si>
    <t>J C ENTERPRISES</t>
  </si>
  <si>
    <t>POWELL JOHN T</t>
  </si>
  <si>
    <t>06-17-28-0004-000-08600</t>
  </si>
  <si>
    <t>CZAJKOWSKI EDWARD J &amp; LINDA E</t>
  </si>
  <si>
    <t>CZAJKOWSKI EDWARD J &amp; LINDA E  LIFE ESTATE</t>
  </si>
  <si>
    <t>06-17-28-0003-000-04800</t>
  </si>
  <si>
    <t>MORRIS JOHN L</t>
  </si>
  <si>
    <t>06-17-28-0004-000-08704</t>
  </si>
  <si>
    <t>PFEFFINGER RHONDA K</t>
  </si>
  <si>
    <t>PFEFFINGER RHONDA</t>
  </si>
  <si>
    <t>CORCORAN CHARLES &amp; KIMBERLE</t>
  </si>
  <si>
    <t>06-17-28-0004-000-05400</t>
  </si>
  <si>
    <t>MORRIS CARL A &amp; MARY LOU</t>
  </si>
  <si>
    <t xml:space="preserve">EATON EVAN E </t>
  </si>
  <si>
    <t>EATON LAND &amp; CONSERVATION LLC</t>
  </si>
  <si>
    <t>06-17-28-0004-000-07900</t>
  </si>
  <si>
    <t>06-17-28-0002-000-01700</t>
  </si>
  <si>
    <t>06-17-28-0004-000-08200</t>
  </si>
  <si>
    <t>O'CONNOR LEO N SR</t>
  </si>
  <si>
    <t>06-17-28-0004-000-09108</t>
  </si>
  <si>
    <t>KARWOSKI EDWARD L</t>
  </si>
  <si>
    <t>06-17-28-0001-000-05200</t>
  </si>
  <si>
    <t>MC MURRY CHRISTINE M</t>
  </si>
  <si>
    <t>06-17-28-0001-000-00102</t>
  </si>
  <si>
    <t>BIRD JAMES J  TRUSTEE</t>
  </si>
  <si>
    <t>06-17-28-0002-000-02700</t>
  </si>
  <si>
    <t>MILLET DAISY C</t>
  </si>
  <si>
    <t>06-17-28-0002-000-03200</t>
  </si>
  <si>
    <t>FORD CAROL A &amp; JAMES A</t>
  </si>
  <si>
    <t>06-17-28-0002-000-04100</t>
  </si>
  <si>
    <t>KARKERA GEETHA</t>
  </si>
  <si>
    <t>KARKERA GEETHA  LIFE ESTATE</t>
  </si>
  <si>
    <t>06-17-28-0004-000-08700</t>
  </si>
  <si>
    <t>POWELL MICHAEL N &amp;</t>
  </si>
  <si>
    <t>06-17-28-0004-000-06600</t>
  </si>
  <si>
    <t>NEIL ANDREW &amp; DONNA J</t>
  </si>
  <si>
    <t>06-17-28-0003-000-12100</t>
  </si>
  <si>
    <t>ROBINSON ELLIOT W</t>
  </si>
  <si>
    <t>06-17-28-0003-000-11200</t>
  </si>
  <si>
    <t>GODWIN WILLIAM C &amp; SHELIA S</t>
  </si>
  <si>
    <t>06-17-28-0001-000-00200</t>
  </si>
  <si>
    <t>ROSELLE'S PROPERTIES #200316410078</t>
  </si>
  <si>
    <t>DUDIAK DAVID W AND PATRICIA H DUDIAK</t>
  </si>
  <si>
    <t>06-17-28-0002-000-03500</t>
  </si>
  <si>
    <t>SIMPSON DOROTHY E</t>
  </si>
  <si>
    <t>06-17-28-0004-000-09300</t>
  </si>
  <si>
    <t>POWELL SHIRLEY</t>
  </si>
  <si>
    <t>ANDERSON WILLIAM R JR  ET AL</t>
  </si>
  <si>
    <t>06-17-28-0004-000-10000</t>
  </si>
  <si>
    <t>SIMPSON CLIFFORD C</t>
  </si>
  <si>
    <t xml:space="preserve">J C ENTERPRISES </t>
  </si>
  <si>
    <t>06-17-28-0001-000-00104</t>
  </si>
  <si>
    <t xml:space="preserve">EDWARDS MARK </t>
  </si>
  <si>
    <t>EDWARDS DUSTIN L AND GRACE L TORELLA</t>
  </si>
  <si>
    <t>06-17-28-0001-000-00100</t>
  </si>
  <si>
    <t>06-17-28-0004-000-06701</t>
  </si>
  <si>
    <t>ZIM RONALD PHILIP</t>
  </si>
  <si>
    <t>06-17-28-0001-000-00900</t>
  </si>
  <si>
    <t>EDWARDS MICHAEL &amp; HEATHER</t>
  </si>
  <si>
    <t>06-17-28-0004-000-08703</t>
  </si>
  <si>
    <t>DOTSON GENE &amp; JENNIFER</t>
  </si>
  <si>
    <t>06-17-28-0004-000-05700</t>
  </si>
  <si>
    <t>06-17-28-0002-000-02300</t>
  </si>
  <si>
    <t>06-17-28-0001-000-00400</t>
  </si>
  <si>
    <t>CARVER GEORGE W</t>
  </si>
  <si>
    <t xml:space="preserve">SMITH AUSTIN C </t>
  </si>
  <si>
    <t>06-17-28-0004-000-07800</t>
  </si>
  <si>
    <t>JONES JACK ROBERT</t>
  </si>
  <si>
    <t>06-17-28-0004-000-07000</t>
  </si>
  <si>
    <t>WILLIAMS NEWTON D</t>
  </si>
  <si>
    <t>06-17-28-0004-000-08300</t>
  </si>
  <si>
    <t>NISSEN WILLIAM R</t>
  </si>
  <si>
    <t>06-17-28-0004-000-05303</t>
  </si>
  <si>
    <t>06-17-28-0001-000-00103</t>
  </si>
  <si>
    <t>FIELDS SHERRI L</t>
  </si>
  <si>
    <t>06-17-28-0004-000-09500</t>
  </si>
  <si>
    <t>WINTERS EARL L ET AL</t>
  </si>
  <si>
    <t>06-17-28-0004-000-09700</t>
  </si>
  <si>
    <t>WOODARD JIMMIE</t>
  </si>
  <si>
    <t>06-17-28-0004-000-05600</t>
  </si>
  <si>
    <t>KNIGHTING PATRICIA E</t>
  </si>
  <si>
    <t>06-17-28-0003-000-11400</t>
  </si>
  <si>
    <t>HUTCHINSON COLT C &amp;</t>
  </si>
  <si>
    <t>06-17-28-0004-000-08702</t>
  </si>
  <si>
    <t>06-17-28-0003-000-10500</t>
  </si>
  <si>
    <t>BURKETT JAMES C JR &amp; JANET H</t>
  </si>
  <si>
    <t>12-17-28-0002-000-00200</t>
  </si>
  <si>
    <t>DUNTON LOREN A  TRUSTEE</t>
  </si>
  <si>
    <t>13-17-28-0003-000-01100</t>
  </si>
  <si>
    <t>GRUB ANDREW &amp; VALERI</t>
  </si>
  <si>
    <t>GRUB ANDREW AND JOHN ADKINS</t>
  </si>
  <si>
    <t>ADKINS JOHN</t>
  </si>
  <si>
    <t>QUESADA CALVO JESUS M AND MELISSA GONZALEZ ARROYO</t>
  </si>
  <si>
    <t>13-17-28-0003-000-01600</t>
  </si>
  <si>
    <t>GIAIMO JOANN M &amp; CHRISTOPHER H</t>
  </si>
  <si>
    <t>13-17-28-0004-000-01300</t>
  </si>
  <si>
    <t>MINCEY JULIAN H</t>
  </si>
  <si>
    <t>13-17-28-0003-000-01000</t>
  </si>
  <si>
    <t>MOODY LINDA F &amp; JESSE C JR</t>
  </si>
  <si>
    <t>13-17-28-0002-000-00200</t>
  </si>
  <si>
    <t>13-17-28-0001-000-00100</t>
  </si>
  <si>
    <t>PERRY MARK A &amp;</t>
  </si>
  <si>
    <t>13-17-28-0002-000-01500</t>
  </si>
  <si>
    <t>13-17-28-0003-000-00800</t>
  </si>
  <si>
    <t>14-17-28-0003-000-00203</t>
  </si>
  <si>
    <t>WITMER PHILIP JR &amp;</t>
  </si>
  <si>
    <t>BOWMAN BRENDA &amp; GERALD</t>
  </si>
  <si>
    <t>14-17-28-0003-000-00300</t>
  </si>
  <si>
    <t>15-17-28-0003-000-00700</t>
  </si>
  <si>
    <t>O'QUINN ROBERT L</t>
  </si>
  <si>
    <t>GRANTORS REVOCABLE TRUST</t>
  </si>
  <si>
    <t>15-17-28-0003-000-00701</t>
  </si>
  <si>
    <t>DAVIS CHARLES E</t>
  </si>
  <si>
    <t>15-17-28-0004-000-00600</t>
  </si>
  <si>
    <t>15-17-28-0003-000-00707</t>
  </si>
  <si>
    <t>FISCHER RODNEY S</t>
  </si>
  <si>
    <t>JACKSON KATHY A AND CHRISTOPHER L JACKSON</t>
  </si>
  <si>
    <t>15-17-28-0004-000-00604</t>
  </si>
  <si>
    <t>PROSISE JEFFERY M</t>
  </si>
  <si>
    <t>15-17-28-0004-000-00602</t>
  </si>
  <si>
    <t>LILES BENJAMIN N</t>
  </si>
  <si>
    <t>CAMACHO DENISSE &amp; HENRY CANCEL</t>
  </si>
  <si>
    <t>GONZALEZ FRANCSICA  ET AL</t>
  </si>
  <si>
    <t>15-17-28-0002-000-00300</t>
  </si>
  <si>
    <t>WILLIAMS DAVID R &amp; WENDOLYN</t>
  </si>
  <si>
    <t>15-17-28-0004-000-00703</t>
  </si>
  <si>
    <t>OTI FIBER LLC</t>
  </si>
  <si>
    <t>15-17-28-0004-000-00704</t>
  </si>
  <si>
    <t>MC KINNON LARRY W &amp; PAULETTE A</t>
  </si>
  <si>
    <t>15-17-28-0003-000-00710</t>
  </si>
  <si>
    <t>FELIX JEREMIAH</t>
  </si>
  <si>
    <t>15-17-28-0003-000-00711</t>
  </si>
  <si>
    <t>WHEELER JANICE</t>
  </si>
  <si>
    <t>15-17-28-0002-000-00100</t>
  </si>
  <si>
    <t>HUNTER FRED C  TRUSTEE</t>
  </si>
  <si>
    <t>ANN H HUNTER MARITAL TRUST</t>
  </si>
  <si>
    <t>15-17-28-0003-000-00708</t>
  </si>
  <si>
    <t>HALL EDWYNN J &amp; BRANDY N F</t>
  </si>
  <si>
    <t>15-17-28-0004-000-00800</t>
  </si>
  <si>
    <t>15-17-28-0004-000-00705</t>
  </si>
  <si>
    <t>MC MENNAMY CLIFTON J SR  TRUSTEE &amp;</t>
  </si>
  <si>
    <t>MC MENNAMY CLIFTON J SR &amp; CAROL</t>
  </si>
  <si>
    <t>MC MENNAMY CLIFTON J SR &amp; CAROL  LIFE ESTATE</t>
  </si>
  <si>
    <t>15-17-28-0004-000-00702</t>
  </si>
  <si>
    <t>PALMER ERNEST B AND FRED C HUNTER</t>
  </si>
  <si>
    <t>PALMER ERNEST B AND FRED C HUNTER TRUST</t>
  </si>
  <si>
    <t>PALMER ERNEST B AND ANN H HUNTER MARITAL TRUST</t>
  </si>
  <si>
    <t>ERNEST B PALMER LIVING TRUST AND ANN H HUNTER MARITAL TRUST</t>
  </si>
  <si>
    <t>JO ANN S PALMER LIVING TRUST AND ANN H HUNTER MARITAL TRUST</t>
  </si>
  <si>
    <t>15-17-28-0004-000-00601</t>
  </si>
  <si>
    <t>RAINEY ELISE L &amp; BENJAMIN H</t>
  </si>
  <si>
    <t>RAINEY BENJAMIN &amp; ELISE L  LIFE ESTATE</t>
  </si>
  <si>
    <t>15-17-28-0004-000-00603</t>
  </si>
  <si>
    <t>RAINEY BENJAMIN H &amp; ELISE L</t>
  </si>
  <si>
    <t>RAINEY BENJAMIN H &amp; ELISE L  LIFE ESTATE</t>
  </si>
  <si>
    <t>16-17-28-0001-000-00201</t>
  </si>
  <si>
    <t>17-17-28-0004-000-00400</t>
  </si>
  <si>
    <t>DARONA DIANA</t>
  </si>
  <si>
    <t>17-17-28-0004-000-00200</t>
  </si>
  <si>
    <t>17-17-28-0004-000-00500</t>
  </si>
  <si>
    <t>TUMBLESTON ROGER M &amp;</t>
  </si>
  <si>
    <t>17-17-28-0004-000-00700</t>
  </si>
  <si>
    <t>19-17-28-0001-000-00100</t>
  </si>
  <si>
    <t>20-17-28-0003-000-00700</t>
  </si>
  <si>
    <t>MOORE ANDREW G  TRUSTEE</t>
  </si>
  <si>
    <t>20-17-28-0003-000-00702</t>
  </si>
  <si>
    <t>CONNOLLY LUCILLE J M  LIFE ESTATE</t>
  </si>
  <si>
    <t>20-17-28-0003-000-01200</t>
  </si>
  <si>
    <t>FIRST BAPTIST CHURCH OF PAISLEY INC</t>
  </si>
  <si>
    <t>20-17-28-0003-000-01100</t>
  </si>
  <si>
    <t>20-17-28-0004-000-01401</t>
  </si>
  <si>
    <t>GREEN ERIC D</t>
  </si>
  <si>
    <t>20-17-28-0002-000-00400</t>
  </si>
  <si>
    <t>PAISLEY ASSN INC</t>
  </si>
  <si>
    <t xml:space="preserve">LAKE EUSTIS CHRISTIAN CHURCH </t>
  </si>
  <si>
    <t>21-17-28-0004-000-00602</t>
  </si>
  <si>
    <t>CASCIOLI MICHAEL J &amp; ELAINE D</t>
  </si>
  <si>
    <t>21-17-28-0004-000-00603</t>
  </si>
  <si>
    <t>SANFORD JOHN &amp;</t>
  </si>
  <si>
    <t>21-17-28-0004-000-00700</t>
  </si>
  <si>
    <t>MINGER ROGER C &amp; TAMMI S J</t>
  </si>
  <si>
    <t>21-17-28-0001-000-00200</t>
  </si>
  <si>
    <t>21-17-28-0004-000-00601</t>
  </si>
  <si>
    <t>LEVENSON ALLEN J &amp; SANDRA J</t>
  </si>
  <si>
    <t>21-17-28-0004-000-00600</t>
  </si>
  <si>
    <t>21-17-28-0004-000-00604</t>
  </si>
  <si>
    <t>MARCH STEVE &amp; JANICE L</t>
  </si>
  <si>
    <t xml:space="preserve">BEAVER WILLIAM B </t>
  </si>
  <si>
    <t>21-17-28-0003-000-00501</t>
  </si>
  <si>
    <t>COOK ANGELA C &amp; CHRISTOPHER A</t>
  </si>
  <si>
    <t>22-17-28-0001-000-00300</t>
  </si>
  <si>
    <t>CHARLES E SACKETT JR LIVING TRUST</t>
  </si>
  <si>
    <t>22-17-28-0003-000-00602</t>
  </si>
  <si>
    <t>GRASSO BARBARA L</t>
  </si>
  <si>
    <t>22-17-28-0003-000-00601</t>
  </si>
  <si>
    <t>22-17-28-0001-000-00100</t>
  </si>
  <si>
    <t>SACKETT CHARLES E &amp;</t>
  </si>
  <si>
    <t>22-17-28-0004-000-00800</t>
  </si>
  <si>
    <t>22-17-28-0002-000-00600</t>
  </si>
  <si>
    <t>HUNTER ANN H  TRUSTEE</t>
  </si>
  <si>
    <t>22-17-28-0001-000-00200</t>
  </si>
  <si>
    <t>22-17-28-0002-000-00400</t>
  </si>
  <si>
    <t>27-17-28-0002-000-00207</t>
  </si>
  <si>
    <t>HALL STEVEN R &amp;</t>
  </si>
  <si>
    <t>27-17-28-0001-000-00400</t>
  </si>
  <si>
    <t>SPIEGEL THOMAS</t>
  </si>
  <si>
    <t>27-17-28-0001-000-00200</t>
  </si>
  <si>
    <t>BALASSA JULIE K &amp; JOAN M COIL</t>
  </si>
  <si>
    <t>27-17-28-0002-000-00600</t>
  </si>
  <si>
    <t>JONES SANDRA L  ESTATE</t>
  </si>
  <si>
    <t>JONES JEFFREY W AND DOUGLAS D JONES</t>
  </si>
  <si>
    <t>27-17-28-0002-000-01300</t>
  </si>
  <si>
    <t>COTTON EDITH</t>
  </si>
  <si>
    <t>COTTON ROGER W SR  ET AL</t>
  </si>
  <si>
    <t>27-17-28-0002-000-00707</t>
  </si>
  <si>
    <t>SMITH JUDITH LYNN</t>
  </si>
  <si>
    <t>27-17-28-0002-000-00506</t>
  </si>
  <si>
    <t>27-17-28-0002-000-00702</t>
  </si>
  <si>
    <t>MASS DWAYNE R</t>
  </si>
  <si>
    <t>27-17-28-0002-000-00701</t>
  </si>
  <si>
    <t>KENNEDY EDWARD J SR</t>
  </si>
  <si>
    <t>27-17-28-0002-000-00708</t>
  </si>
  <si>
    <t>REINLIE SHALGIT  TRUSTEE</t>
  </si>
  <si>
    <t>27-17-28-0002-000-00300</t>
  </si>
  <si>
    <t>SANDERS SHERYL A  ET AL</t>
  </si>
  <si>
    <t>27-17-28-0001-000-00100</t>
  </si>
  <si>
    <t>27-17-28-0002-000-00205</t>
  </si>
  <si>
    <t>LE CLAIRE PATRICIA A</t>
  </si>
  <si>
    <t>27-17-28-0002-000-00704</t>
  </si>
  <si>
    <t>GOODMAN STEVE J  ESTATE</t>
  </si>
  <si>
    <t>27-17-28-0002-000-00503</t>
  </si>
  <si>
    <t>MILLER JAMES M &amp; MARY A</t>
  </si>
  <si>
    <t>27-17-28-0002-000-00202</t>
  </si>
  <si>
    <t>CHAVIS JOSEPH &amp; ETHEL</t>
  </si>
  <si>
    <t xml:space="preserve">CHAVIS FAMILY TRUST </t>
  </si>
  <si>
    <t>27-17-28-0001-000-00206</t>
  </si>
  <si>
    <t>27-17-28-0001-000-00204</t>
  </si>
  <si>
    <t>27-17-28-0002-000-00502</t>
  </si>
  <si>
    <t>HOOVER ADAM</t>
  </si>
  <si>
    <t xml:space="preserve">TABOR JORDAN B </t>
  </si>
  <si>
    <t>27-17-28-0002-000-01200</t>
  </si>
  <si>
    <t>SHEPHERD JAMES R &amp; KAREN S</t>
  </si>
  <si>
    <t>27-17-28-0002-000-00705</t>
  </si>
  <si>
    <t>REINLIE SHALGIT B  TRUSTEE</t>
  </si>
  <si>
    <t>DIONNE HARRIET AND SARAH BLOCKER</t>
  </si>
  <si>
    <t>PIGUE KENDALL B AND KYLE S WAKSMUNSKI</t>
  </si>
  <si>
    <t>27-17-28-0001-000-00210</t>
  </si>
  <si>
    <t>TERWILLEGER ARIC B &amp; SARAH A</t>
  </si>
  <si>
    <t>27-17-28-0002-000-00900</t>
  </si>
  <si>
    <t>HIPPEL MARK J</t>
  </si>
  <si>
    <t>PLANTMANN INC</t>
  </si>
  <si>
    <t>27-17-28-0002-000-00501</t>
  </si>
  <si>
    <t>REED MICHAEL &amp; JENIFER</t>
  </si>
  <si>
    <t>HIGGINS KSENIYA V &amp; THOMAS W III</t>
  </si>
  <si>
    <t>27-17-28-0001-000-00209</t>
  </si>
  <si>
    <t>27-17-28-0002-000-00505</t>
  </si>
  <si>
    <t>BONNIE ANNE L  LIFE ESTATE</t>
  </si>
  <si>
    <t>SUTTON PHILIP C &amp; CLAUDIA I</t>
  </si>
  <si>
    <t>27-17-28-0001-000-00208</t>
  </si>
  <si>
    <t xml:space="preserve">CHAVIS HUNTER S </t>
  </si>
  <si>
    <t>27-17-28-0001-000-00203</t>
  </si>
  <si>
    <t>DONAHUE LEO A</t>
  </si>
  <si>
    <t>27-17-28-0002-000-00706</t>
  </si>
  <si>
    <t>DONNELLY FRANCES J  ESTATE</t>
  </si>
  <si>
    <t>BRYANT JESSICA E AND JARED N COOK</t>
  </si>
  <si>
    <t>BORDEN ANDREW W &amp; DIANE</t>
  </si>
  <si>
    <t>28-17-28-0002-000-00704</t>
  </si>
  <si>
    <t>SHANKS FRED R &amp; CAROLINE S</t>
  </si>
  <si>
    <t>28-17-28-0003-000-01100</t>
  </si>
  <si>
    <t>ROBINSON HILDA R</t>
  </si>
  <si>
    <t>28-17-28-0001-000-00200</t>
  </si>
  <si>
    <t>DIECKMAN CHRISTOPHER W &amp; RITA</t>
  </si>
  <si>
    <t>DIECKMAN CHRISTOPHER W &amp; RITA  LIFE ESTATE</t>
  </si>
  <si>
    <t>28-17-28-0001-000-00301</t>
  </si>
  <si>
    <t>HOKKANEN ROBERT N &amp;</t>
  </si>
  <si>
    <t>28-17-28-0003-000-01000</t>
  </si>
  <si>
    <t>JEFFERY WILHELMINA S  TRUSTEE</t>
  </si>
  <si>
    <t>28-17-28-0001-000-00501</t>
  </si>
  <si>
    <t>LAUMAN EDWIN E</t>
  </si>
  <si>
    <t>28-17-28-0003-000-00710</t>
  </si>
  <si>
    <t>LOWERY DONALD L SR &amp; CATHERINE A</t>
  </si>
  <si>
    <t>TRAN THUYTRANG T AND THI M HAU TRAN</t>
  </si>
  <si>
    <t>28-17-28-0001-000-00502</t>
  </si>
  <si>
    <t>BARNHART WILLIAM J &amp; STACEY M</t>
  </si>
  <si>
    <t>28-17-28-0002-000-00600</t>
  </si>
  <si>
    <t>SNELLING KATRINA J</t>
  </si>
  <si>
    <t>28-17-28-0001-000-00400</t>
  </si>
  <si>
    <t>RIVERS JOHN E  TRUSTEE</t>
  </si>
  <si>
    <t>28-17-28-0001-000-00500</t>
  </si>
  <si>
    <t>28-17-28-0001-000-00100</t>
  </si>
  <si>
    <t>28-17-28-0001-000-00300</t>
  </si>
  <si>
    <t>ROSECRANS ANNABELLE P  LIFE ESTATE</t>
  </si>
  <si>
    <t>28-17-28-0003-000-00707</t>
  </si>
  <si>
    <t>28-17-28-0003-000-00708</t>
  </si>
  <si>
    <t>O'BRIEN GARY &amp; REBECCA</t>
  </si>
  <si>
    <t>MONROE MARSHA S &amp; CRAIG A</t>
  </si>
  <si>
    <t>28-17-28-0003-000-00709</t>
  </si>
  <si>
    <t>28-17-28-0002-000-00700</t>
  </si>
  <si>
    <t>MURPHY DONALD P</t>
  </si>
  <si>
    <t>28-17-28-0002-000-00701</t>
  </si>
  <si>
    <t>MOODY RUSSELL T</t>
  </si>
  <si>
    <t>MOODY RUSSELL T  LIFE ESTATE</t>
  </si>
  <si>
    <t>28-17-28-0002-000-00702</t>
  </si>
  <si>
    <t>DILLON MATTHEW H  ET AL</t>
  </si>
  <si>
    <t>29-17-28-0002-000-00200</t>
  </si>
  <si>
    <t>CARO MARK &amp;</t>
  </si>
  <si>
    <t>29-17-28-0002-000-01300</t>
  </si>
  <si>
    <t xml:space="preserve">MUNOZ JOSE A </t>
  </si>
  <si>
    <t>29-17-28-0002-000-00100</t>
  </si>
  <si>
    <t>BUCKWALTER LLC</t>
  </si>
  <si>
    <t xml:space="preserve">NEW VISION TRUST CO CUSTODIAN </t>
  </si>
  <si>
    <t>29-17-28-0004-000-01100</t>
  </si>
  <si>
    <t>29-17-28-0002-000-00600</t>
  </si>
  <si>
    <t>KILKER CHARLES KEEL  ET AL</t>
  </si>
  <si>
    <t>AINSWORTH WD &amp; SUSANNA J</t>
  </si>
  <si>
    <t>29-17-28-0004-000-01000</t>
  </si>
  <si>
    <t>KILKER CHARLES KEEL &amp;</t>
  </si>
  <si>
    <t xml:space="preserve">JDJ FARM LLC </t>
  </si>
  <si>
    <t>29-17-28-0002-000-01200</t>
  </si>
  <si>
    <t>COMSTOCK MICHAEL T &amp; MARTE L</t>
  </si>
  <si>
    <t>29-17-28-0002-000-00500</t>
  </si>
  <si>
    <t>PETERS DEBRA E</t>
  </si>
  <si>
    <t>PETERS DEBRA E  LIFE ESTATE</t>
  </si>
  <si>
    <t>29-17-28-0003-000-00800</t>
  </si>
  <si>
    <t>MC CABE KENNETH E  TRUSTEE</t>
  </si>
  <si>
    <t>29-17-28-0002-000-00601</t>
  </si>
  <si>
    <t>LAKE COUNTY BCC  PAISLEY COMM PARK</t>
  </si>
  <si>
    <t>30-17-28-0001-000-00300</t>
  </si>
  <si>
    <t>SZABO TIMOTHY J &amp; KAREN S  LIFE ESTATE</t>
  </si>
  <si>
    <t>30-17-28-0004-000-01000</t>
  </si>
  <si>
    <t>PARKER EDWARD L</t>
  </si>
  <si>
    <t>30-17-28-0004-000-00900</t>
  </si>
  <si>
    <t>ORLANDO REALTY INVESTMENT COMPANY</t>
  </si>
  <si>
    <t xml:space="preserve">AZIZOV ANVAR </t>
  </si>
  <si>
    <t>AZIZOV ANVAR &amp; ALLA LUZHINA</t>
  </si>
  <si>
    <t>31-17-28-0002-000-00200</t>
  </si>
  <si>
    <t>31-17-28-0001-000-00100</t>
  </si>
  <si>
    <t>32-17-28-0004-000-00606</t>
  </si>
  <si>
    <t>MALDONADO MARC I AND EMILCE V MALDONADO-PAUL</t>
  </si>
  <si>
    <t>MALDONADO MARC I AND JAMES L MILLER</t>
  </si>
  <si>
    <t>HADU ANDREW M &amp; MARIA</t>
  </si>
  <si>
    <t>32-17-28-0004-000-00600</t>
  </si>
  <si>
    <t>ORTIZ WILLIAM F SILVA</t>
  </si>
  <si>
    <t>32-17-28-0004-000-00601</t>
  </si>
  <si>
    <t>RODGERS VICKI D</t>
  </si>
  <si>
    <t>32-17-28-0001-000-00100</t>
  </si>
  <si>
    <t>32-17-28-0001-000-00602</t>
  </si>
  <si>
    <t>LONGSTEAD LLC</t>
  </si>
  <si>
    <t>32-17-28-0004-000-00800</t>
  </si>
  <si>
    <t>CLARK TERESA P  ET AL</t>
  </si>
  <si>
    <t>33-17-28-0002-000-00700</t>
  </si>
  <si>
    <t>33-17-28-0003-000-00300</t>
  </si>
  <si>
    <t>SWARD LEESA L  LIFE ESTATE</t>
  </si>
  <si>
    <t>33-17-28-0001-000-00600</t>
  </si>
  <si>
    <t>RENOVACION CARISMATICA HISPANA DE ORLANDO INC</t>
  </si>
  <si>
    <t>34-17-28-0003-000-00200</t>
  </si>
  <si>
    <t>03-18-28-0001-000-00100</t>
  </si>
  <si>
    <t>04-18-28-0002-000-00100</t>
  </si>
  <si>
    <t>05-18-28-0003-000-00400</t>
  </si>
  <si>
    <t>DYKES JEFFREY L &amp; BEVERLY W  LIFE ESTATE</t>
  </si>
  <si>
    <t>05-18-28-0003-000-00401</t>
  </si>
  <si>
    <t>PRICE MARTIN W &amp; TINA L</t>
  </si>
  <si>
    <t>06-18-28-0001-000-00200</t>
  </si>
  <si>
    <t>ROGERS LYMAN G JR &amp; TONYA</t>
  </si>
  <si>
    <t>19-18-28-0002-000-00300</t>
  </si>
  <si>
    <t>20-18-28-0001-000-00100</t>
  </si>
  <si>
    <t>SOUTHLAND GARDENS INC</t>
  </si>
  <si>
    <t>21-18-28-0002-000-00600</t>
  </si>
  <si>
    <t>PITTS JOHN G &amp; NILA S</t>
  </si>
  <si>
    <t>WADE HELEN M &amp; GEORGE A</t>
  </si>
  <si>
    <t>22-18-28-0001-000-00100</t>
  </si>
  <si>
    <t>23-18-28-0003-000-00200</t>
  </si>
  <si>
    <t>24-18-28-0001-000-00300</t>
  </si>
  <si>
    <t>25-18-28-0004-000-02200</t>
  </si>
  <si>
    <t>SULLIVAN JEROME W &amp; VICTORIA L</t>
  </si>
  <si>
    <t>25-18-28-0003-000-01000</t>
  </si>
  <si>
    <t>CASSIA COMMUNITY CLUB</t>
  </si>
  <si>
    <t>25-18-28-0004-000-01300</t>
  </si>
  <si>
    <t>WILLIAMS DONALD JR</t>
  </si>
  <si>
    <t>25-18-28-0004-000-01400</t>
  </si>
  <si>
    <t>DAUGHARTY DORIS L</t>
  </si>
  <si>
    <t xml:space="preserve">DORIS LEE DAUGHARTY LIVING TRUST </t>
  </si>
  <si>
    <t>25-18-28-0004-000-00701</t>
  </si>
  <si>
    <t>BITZER RYAN D &amp; SYDNEY</t>
  </si>
  <si>
    <t>25-18-28-0004-000-01500</t>
  </si>
  <si>
    <t>LANDWER JONATHAN</t>
  </si>
  <si>
    <t>25-18-28-0002-000-00400</t>
  </si>
  <si>
    <t>25-18-28-0004-000-01801</t>
  </si>
  <si>
    <t>SAPP BEAMON H &amp; DENICE</t>
  </si>
  <si>
    <t>25-18-28-0002-000-00600</t>
  </si>
  <si>
    <t>JONES THOMAS D  TRUST</t>
  </si>
  <si>
    <t>25-18-28-0004-000-01808</t>
  </si>
  <si>
    <t>MUSSELMAN PATRICIA A AND TAYLOR S MUSSELMAN</t>
  </si>
  <si>
    <t>MUSSELMAN TAYLOR S</t>
  </si>
  <si>
    <t>MUSSELMAN LEE A &amp; PATRICIA A</t>
  </si>
  <si>
    <t>JDC MANAGEMENT GROUP LLC</t>
  </si>
  <si>
    <t>25-18-28-0003-000-00901</t>
  </si>
  <si>
    <t>GRIFFIN SABRINA A  LIFE ESTATE</t>
  </si>
  <si>
    <t>25-18-28-0003-000-01102</t>
  </si>
  <si>
    <t>MC CAULEY JOHN P</t>
  </si>
  <si>
    <t>MC CAULEY JOHN P AND DONNA M GIERHART</t>
  </si>
  <si>
    <t>25-18-28-0004-000-01803</t>
  </si>
  <si>
    <t>ELLIS LUCY F  TRUSTEE &amp;</t>
  </si>
  <si>
    <t>SOTO CHRISTINA &amp; WILLIAM F CARRASCO</t>
  </si>
  <si>
    <t>25-18-28-0004-000-01806</t>
  </si>
  <si>
    <t>BERDING WILLIAM R III</t>
  </si>
  <si>
    <t>25-18-28-0004-000-01900</t>
  </si>
  <si>
    <t>LLOYD NANCY &amp; SCOTT</t>
  </si>
  <si>
    <t>25-18-28-0004-000-01805</t>
  </si>
  <si>
    <t>GRACE DONALD &amp; PATRICIA</t>
  </si>
  <si>
    <t>25-18-28-0002-000-00500</t>
  </si>
  <si>
    <t>VAN DYKE COREY &amp; KRISTINA L</t>
  </si>
  <si>
    <t>VAN DYKE COREY T &amp; KRISTINA L  LIFE ESTATE</t>
  </si>
  <si>
    <t>25-18-28-0001-000-00200</t>
  </si>
  <si>
    <t>25-18-28-0003-000-01100</t>
  </si>
  <si>
    <t>ALLEN TERRY W &amp; MELISSA W</t>
  </si>
  <si>
    <t>25-18-28-0003-000-02100</t>
  </si>
  <si>
    <t>CARVER RAYE MARIE</t>
  </si>
  <si>
    <t>25-18-28-0003-000-00800</t>
  </si>
  <si>
    <t>COMSTOCK TYSON C  ET AL</t>
  </si>
  <si>
    <t>25-18-28-0001-000-02300</t>
  </si>
  <si>
    <t>25-18-28-0003-000-00900</t>
  </si>
  <si>
    <t>SMITH MINNIE J</t>
  </si>
  <si>
    <t>SMITH LIVING TRUST</t>
  </si>
  <si>
    <t>25-18-28-0004-000-02000</t>
  </si>
  <si>
    <t>25-18-28-0004-000-01804</t>
  </si>
  <si>
    <t>25-18-28-0004-000-01901</t>
  </si>
  <si>
    <t>GARDNER KEVIN &amp; NICOLLE</t>
  </si>
  <si>
    <t xml:space="preserve">KEVIN AND NICOLLE GARDNER FAMILY TRUST </t>
  </si>
  <si>
    <t>25-18-28-0004-000-00703</t>
  </si>
  <si>
    <t>SULLIVAN VICTORIA L</t>
  </si>
  <si>
    <t>SULLIVAN VICTORIA AND DEBRA L CANADAY</t>
  </si>
  <si>
    <t>26-18-28-0004-000-00400</t>
  </si>
  <si>
    <t>DUVALL WILLIAM M  ESTATE</t>
  </si>
  <si>
    <t xml:space="preserve">WILLIAM M DU VALL REVOCABLE TRUST </t>
  </si>
  <si>
    <t>DU VALL WILLIAM T AND TRACY D SCHRAGER</t>
  </si>
  <si>
    <t xml:space="preserve">DU VALL RANCH LLC </t>
  </si>
  <si>
    <t>26-18-28-0003-000-00300</t>
  </si>
  <si>
    <t>ELLIS MICHAEL E &amp; DENISE L</t>
  </si>
  <si>
    <t>26-18-28-0001-000-00100</t>
  </si>
  <si>
    <t>26-18-28-0001-000-00200</t>
  </si>
  <si>
    <t>STONE MICHAEL W &amp; DEBBIE L</t>
  </si>
  <si>
    <t>29-18-28-0002-000-01200</t>
  </si>
  <si>
    <t>FOWLER DAVID R</t>
  </si>
  <si>
    <t>29-18-28-0002-000-00400</t>
  </si>
  <si>
    <t>29-18-28-0003-000-00500</t>
  </si>
  <si>
    <t>SYP TIMBER LLC</t>
  </si>
  <si>
    <t xml:space="preserve">GOLDEN ORB PROPERTIES LLC </t>
  </si>
  <si>
    <t>NAKHLEH JENNIFER C &amp; RIZKALLAH F</t>
  </si>
  <si>
    <t xml:space="preserve">TJNAKHLEH HOLDINGS LLC </t>
  </si>
  <si>
    <t>29-18-28-0002-000-01300</t>
  </si>
  <si>
    <t>PHILLIPS BRENDA J</t>
  </si>
  <si>
    <t>29-18-28-0004-000-00800</t>
  </si>
  <si>
    <t>ROACH BRYAN J &amp; KAREN D</t>
  </si>
  <si>
    <t>29-18-28-0004-000-00700</t>
  </si>
  <si>
    <t>SANDLIN DWAYNE L</t>
  </si>
  <si>
    <t>29-18-28-0002-000-01900</t>
  </si>
  <si>
    <t>MITCHELL MICHAEL &amp; CONSUELO</t>
  </si>
  <si>
    <t>29-18-28-0002-000-01100</t>
  </si>
  <si>
    <t>29-18-28-0004-000-00900</t>
  </si>
  <si>
    <t>TUCKER T S  ET AL</t>
  </si>
  <si>
    <t>29-18-28-0004-000-00600</t>
  </si>
  <si>
    <t>31-18-28-0004-000-01100</t>
  </si>
  <si>
    <t>NIEVES NOEL SANTIAGO &amp; GLADYS DIAZ COLON</t>
  </si>
  <si>
    <t xml:space="preserve">SANTIAGO-DIAZ FAMILY REVOCABLE TRUST </t>
  </si>
  <si>
    <t xml:space="preserve">SANTIAGO DIAZ RAFAEL T </t>
  </si>
  <si>
    <t xml:space="preserve">RAFYS RENTAL LLC </t>
  </si>
  <si>
    <t>31-18-28-0004-000-01000</t>
  </si>
  <si>
    <t>KPG PROPERTIES LLC</t>
  </si>
  <si>
    <t>31-18-28-0003-000-01400</t>
  </si>
  <si>
    <t>BENTON CECIL A &amp; FRANKIE C</t>
  </si>
  <si>
    <t>BENTON CECIL A &amp; FRANKIE C  LIFE ESTATE</t>
  </si>
  <si>
    <t>31-18-28-0003-000-01300</t>
  </si>
  <si>
    <t>33-18-28-0002-000-00200</t>
  </si>
  <si>
    <t>33-18-28-0004-000-02700</t>
  </si>
  <si>
    <t>ARIAS LUCIO GUTIERREZ JR &amp; RUBISELA GUTIERREZ</t>
  </si>
  <si>
    <t>33-18-28-0004-000-02600</t>
  </si>
  <si>
    <t>BRITT DANA</t>
  </si>
  <si>
    <t>33-18-28-0004-000-02300</t>
  </si>
  <si>
    <t>VALDEZ ANTONIO &amp; ISABEL H VAZQUEZ</t>
  </si>
  <si>
    <t>33-18-28-0004-000-02200</t>
  </si>
  <si>
    <t>KEPHART GLORIA A AND SAMUEL S KEPHART</t>
  </si>
  <si>
    <t xml:space="preserve">CARDEN SAMUEL J </t>
  </si>
  <si>
    <t>33-18-28-0004-000-00600</t>
  </si>
  <si>
    <t>CAMPBELL THOMAS N &amp; STACI P</t>
  </si>
  <si>
    <t>33-18-28-0004-000-01900</t>
  </si>
  <si>
    <t>FLORI-DESIGN INC</t>
  </si>
  <si>
    <t>33-18-28-0004-000-01600</t>
  </si>
  <si>
    <t>LOCKE KEVIN &amp; TAMERA</t>
  </si>
  <si>
    <t>33-18-28-0001-000-00800</t>
  </si>
  <si>
    <t>ZYCH DAVID T</t>
  </si>
  <si>
    <t>33-18-28-0004-000-01800</t>
  </si>
  <si>
    <t>HARRISON RICKY &amp; SONYA</t>
  </si>
  <si>
    <t>33-18-28-0004-000-02100</t>
  </si>
  <si>
    <t>RIVAS VICTOR &amp; MARIA</t>
  </si>
  <si>
    <t>33-18-28-0004-000-02000</t>
  </si>
  <si>
    <t>WARD BRENDA G</t>
  </si>
  <si>
    <t>WARD BRENDA G  LIFE ESTATE</t>
  </si>
  <si>
    <t>34-18-28-0004-000-01500</t>
  </si>
  <si>
    <t>DOUGLAS BASIL ASHTON</t>
  </si>
  <si>
    <t>34-18-28-0004-000-01100</t>
  </si>
  <si>
    <t>HONEYCUT LAURA L</t>
  </si>
  <si>
    <t>WHILDEN LAURA L</t>
  </si>
  <si>
    <t>34-18-28-0001-000-00302</t>
  </si>
  <si>
    <t>CROWE JANE</t>
  </si>
  <si>
    <t>34-18-28-0004-000-01400</t>
  </si>
  <si>
    <t>MOSS NOLAN A &amp; TRACY M</t>
  </si>
  <si>
    <t>ZOHLER REAL ESTATE HOLDING INC</t>
  </si>
  <si>
    <t>34-18-28-0004-000-01200</t>
  </si>
  <si>
    <t>MILLER MICK &amp; TERESA</t>
  </si>
  <si>
    <t>34-18-28-0004-000-01101</t>
  </si>
  <si>
    <t>MC MULLEN JOANNE</t>
  </si>
  <si>
    <t>34-18-28-0002-000-00300</t>
  </si>
  <si>
    <t>BOYD JASON</t>
  </si>
  <si>
    <t>TINKER SHANE J &amp; WENDY L WALKER</t>
  </si>
  <si>
    <t>34-18-28-0004-000-01700</t>
  </si>
  <si>
    <t>BRIGHT JASON &amp; JINX</t>
  </si>
  <si>
    <t>34-18-28-0003-000-01003</t>
  </si>
  <si>
    <t>BURKHART DELORES E</t>
  </si>
  <si>
    <t>34-18-28-0003-000-01004</t>
  </si>
  <si>
    <t>BOYD SUSAN &amp;</t>
  </si>
  <si>
    <t>34-18-28-0003-000-01002</t>
  </si>
  <si>
    <t>MOONEY GLORIA S  LIFE ESTATE</t>
  </si>
  <si>
    <t xml:space="preserve">MC DONOUGH SUSAN </t>
  </si>
  <si>
    <t>COLON NICOLE  ET AL</t>
  </si>
  <si>
    <t>34-18-28-0001-000-00304</t>
  </si>
  <si>
    <t>WINDSOR NATALIE</t>
  </si>
  <si>
    <t>34-18-28-0003-000-01001</t>
  </si>
  <si>
    <t>STUMP MICHAEL E &amp; DEANN M</t>
  </si>
  <si>
    <t>34-18-28-0003-000-00801</t>
  </si>
  <si>
    <t>KELLEY EVELAND MC MANAMAN REVOCABLE TRUST</t>
  </si>
  <si>
    <t>34-18-28-0004-000-01102</t>
  </si>
  <si>
    <t>JOHNSON ANDREA D</t>
  </si>
  <si>
    <t>JOHNSON ANDREA D  ET AL</t>
  </si>
  <si>
    <t>34-18-28-0003-000-00400</t>
  </si>
  <si>
    <t>PANTON ANTHONY A &amp; MARIA J C</t>
  </si>
  <si>
    <t>34-18-28-0003-000-01005</t>
  </si>
  <si>
    <t>JOHNSON ROBIN DALE</t>
  </si>
  <si>
    <t>34-18-28-0003-000-01007</t>
  </si>
  <si>
    <t>LAUGHLIN VIRGINIA PAGE</t>
  </si>
  <si>
    <t>34-18-28-0001-000-00303</t>
  </si>
  <si>
    <t>DICKEY JARED D &amp;</t>
  </si>
  <si>
    <t>34-18-28-0003-000-00700</t>
  </si>
  <si>
    <t>WILBANKS CASSIE M  ESTATE</t>
  </si>
  <si>
    <t xml:space="preserve">MORTGAGE EQUITY CONVERSION ASSET TRUST 2011-1 </t>
  </si>
  <si>
    <t xml:space="preserve">PORTER CASSIDY C </t>
  </si>
  <si>
    <t>35-18-28-0001-000-00800</t>
  </si>
  <si>
    <t>BRASIEL CHARLES E</t>
  </si>
  <si>
    <t>BRASIEL CHARLES E  ET AL</t>
  </si>
  <si>
    <t>BRASIEL KATHRYN S AND CHARLES BRASIEL</t>
  </si>
  <si>
    <t>35-18-28-0001-000-00201</t>
  </si>
  <si>
    <t>35-18-28-0001-000-00301</t>
  </si>
  <si>
    <t>DUVALL WILLIAM M   ESTATE ET AL</t>
  </si>
  <si>
    <t>WILLIAM M DU VALL REVOCABLE TRUST  ET AL</t>
  </si>
  <si>
    <t>DU VALL WILLIAM T  ET AL</t>
  </si>
  <si>
    <t>DU VALL RANCH LLC  ET AL</t>
  </si>
  <si>
    <t>35-18-28-0001-000-00701</t>
  </si>
  <si>
    <t>BRASIEL KATHRYN S</t>
  </si>
  <si>
    <t>BRASIEL KATHRYN S AND CHARLES E BRASIEL</t>
  </si>
  <si>
    <t>35-18-28-0004-000-01900</t>
  </si>
  <si>
    <t>JOHNSON TIMOTHY C</t>
  </si>
  <si>
    <t>35-18-28-0004-000-02700</t>
  </si>
  <si>
    <t>STANLEY NORMAN THOMAS</t>
  </si>
  <si>
    <t>BROOKS JENNIFER</t>
  </si>
  <si>
    <t>35-18-28-0004-000-02500</t>
  </si>
  <si>
    <t>STRICKLAND STEPHEN T</t>
  </si>
  <si>
    <t>35-18-28-0001-000-00101</t>
  </si>
  <si>
    <t>NORMAN LEWIS J JR</t>
  </si>
  <si>
    <t>35-18-28-0001-000-01100</t>
  </si>
  <si>
    <t>DOUGLAS CLARA LEE  ESTATE</t>
  </si>
  <si>
    <t>DOUGLAS SHERMAN L  ET AL</t>
  </si>
  <si>
    <t>WISE DOUGLAS E JR AND ASHLEY C RIOS</t>
  </si>
  <si>
    <t>35-18-28-0001-000-00500</t>
  </si>
  <si>
    <t>DOBBINS WILLIAM H &amp; DIANNE J</t>
  </si>
  <si>
    <t>35-18-28-0001-000-01200</t>
  </si>
  <si>
    <t>MANSBRIDGE MALINDA G &amp;</t>
  </si>
  <si>
    <t>MANSBRIDGE MALINDA G</t>
  </si>
  <si>
    <t>MANSBRIDGE MALINDA G  LIFE ESTATE</t>
  </si>
  <si>
    <t>35-18-28-0001-000-01300</t>
  </si>
  <si>
    <t>BROOKS JENNIFER D &amp;</t>
  </si>
  <si>
    <t>35-18-28-0001-000-01000</t>
  </si>
  <si>
    <t>ROBERTS MICHELLE</t>
  </si>
  <si>
    <t>35-18-28-0004-000-02300</t>
  </si>
  <si>
    <t>MC BRIDE LUANN  ET AL</t>
  </si>
  <si>
    <t>MC BRIDE LUANN  LIFE ESTATE ET AL</t>
  </si>
  <si>
    <t>35-18-28-0001-000-00600</t>
  </si>
  <si>
    <t>DONAHUE STEPHANIE L</t>
  </si>
  <si>
    <t>DONAHUE STEPHANIE L AND LYLE L DONAHUE</t>
  </si>
  <si>
    <t>35-18-28-0002-000-01600</t>
  </si>
  <si>
    <t>REICH THOMAS G &amp; JANE E</t>
  </si>
  <si>
    <t>35-18-28-0001-000-00105</t>
  </si>
  <si>
    <t>BRIDENBAUGH RYAN</t>
  </si>
  <si>
    <t>35-18-28-0001-000-00103</t>
  </si>
  <si>
    <t>GARCIA ELIODORO S &amp; MARTHA PETERSON</t>
  </si>
  <si>
    <t>GARCIA ELIODORO S &amp; MARTHA PETERSON  LIFE ESTATE</t>
  </si>
  <si>
    <t>35-18-28-0001-000-00702</t>
  </si>
  <si>
    <t>TABOR TODD  ET AL</t>
  </si>
  <si>
    <t>35-18-28-0004-000-02600</t>
  </si>
  <si>
    <t>35-18-28-0004-000-02000</t>
  </si>
  <si>
    <t>CARR MARGARET L</t>
  </si>
  <si>
    <t>CARY EMY I &amp; EMERY H</t>
  </si>
  <si>
    <t>36-18-28-0003-000-01700</t>
  </si>
  <si>
    <t>ALBIN HAGSTROM &amp; SONS INC</t>
  </si>
  <si>
    <t>36-18-28-0004-000-01900</t>
  </si>
  <si>
    <t>DOWELL DAVID S &amp;</t>
  </si>
  <si>
    <t>36-18-28-0001-000-00200</t>
  </si>
  <si>
    <t>36-18-28-0002-000-01100</t>
  </si>
  <si>
    <t>ALBIN HAGSTROM &amp; SON INC</t>
  </si>
  <si>
    <t>36-18-28-0002-000-00900</t>
  </si>
  <si>
    <t>36-18-28-0002-000-01300</t>
  </si>
  <si>
    <t>WALDROP DARIAN</t>
  </si>
  <si>
    <t>36-18-28-0002-000-01000</t>
  </si>
  <si>
    <t>OSTER ORVILLE &amp; DIANE  LIFE ESTATE</t>
  </si>
  <si>
    <t>36-18-28-0001-000-00400</t>
  </si>
  <si>
    <t>MC DONALD BERT L &amp; LINDA L  LIFE ESTATE</t>
  </si>
  <si>
    <t>36-18-28-0002-000-01001</t>
  </si>
  <si>
    <t>WAGONER ROBERT ALLEN</t>
  </si>
  <si>
    <t>36-18-28-0002-000-00700</t>
  </si>
  <si>
    <t>MC DONALD LINDA  LIFE ESTATE</t>
  </si>
  <si>
    <t>36-18-28-0004-000-01800</t>
  </si>
  <si>
    <t>STANLEY NORMAN T</t>
  </si>
  <si>
    <t xml:space="preserve">STANLEY NORMAN T JR </t>
  </si>
  <si>
    <t>36-18-28-0002-000-01400</t>
  </si>
  <si>
    <t>MC DONALD BERT L &amp; LINDA  LIFE ESTATE</t>
  </si>
  <si>
    <t>36-18-28-0002-000-02100</t>
  </si>
  <si>
    <t>36-18-28-0001-000-00100</t>
  </si>
  <si>
    <t>36-18-28-0002-000-00901</t>
  </si>
  <si>
    <t>TRAVERS WILLIAM H JR</t>
  </si>
  <si>
    <t>03-19-28-0003-000-00900</t>
  </si>
  <si>
    <t>WEISS RICHARD M &amp; ANDREA M</t>
  </si>
  <si>
    <t>03-19-28-0002-000-00600</t>
  </si>
  <si>
    <t>MELLO PROPERTIES INC</t>
  </si>
  <si>
    <t xml:space="preserve">BLUE MOON TROPICALS LLC </t>
  </si>
  <si>
    <t>03-19-28-0002-000-00400</t>
  </si>
  <si>
    <t>ANDREWS-DOWNING LIVING TRUST</t>
  </si>
  <si>
    <t>03-19-28-0002-000-00300</t>
  </si>
  <si>
    <t>BEDGOOD PATTY E</t>
  </si>
  <si>
    <t>BEDGOOD STEVEN AND MICHAEL S BEDGOOD</t>
  </si>
  <si>
    <t>BEDGOOD MICHAEL S</t>
  </si>
  <si>
    <t>03-19-28-0003-000-00800</t>
  </si>
  <si>
    <t>PEET KATHERINE A</t>
  </si>
  <si>
    <t>PEET KATHERINE A  LIFE ESTATE</t>
  </si>
  <si>
    <t>03-19-28-0002-000-01600</t>
  </si>
  <si>
    <t>03-19-28-0002-000-01000</t>
  </si>
  <si>
    <t>CONTRERAS RAMERAS SANTOS</t>
  </si>
  <si>
    <t>03-19-28-0002-000-00500</t>
  </si>
  <si>
    <t>SIMS BEVERLY K &amp;</t>
  </si>
  <si>
    <t>SIMS BEVERLY K AND SHANNON SIMS-REYES</t>
  </si>
  <si>
    <t>03-19-28-0003-000-02000</t>
  </si>
  <si>
    <t>DAVIS GARY &amp; SUSAN</t>
  </si>
  <si>
    <t>03-19-28-0003-000-01400</t>
  </si>
  <si>
    <t>ALEXANDER RAE ANN</t>
  </si>
  <si>
    <t>08-19-28-0001-000-00100</t>
  </si>
  <si>
    <t>25-19-28-0001-000-02000</t>
  </si>
  <si>
    <t>CABANAS REYNALDO JR  TRUSTEE</t>
  </si>
  <si>
    <t xml:space="preserve">HOFFMAN RILEY J </t>
  </si>
  <si>
    <t>25-19-28-0002-000-00300</t>
  </si>
  <si>
    <t>25-19-28-0001-000-01200</t>
  </si>
  <si>
    <t>WELLS CLAUDE W  ET AL</t>
  </si>
  <si>
    <t>25-19-28-0001-000-01800</t>
  </si>
  <si>
    <t>JOHNSON RONALD P &amp; SANDRA A</t>
  </si>
  <si>
    <t>JOSLIN JEREMY &amp; EMILY</t>
  </si>
  <si>
    <t>25-19-28-0001-000-01000</t>
  </si>
  <si>
    <t>25-19-28-0001-000-01600</t>
  </si>
  <si>
    <t>RENEW BRENDA L</t>
  </si>
  <si>
    <t>KOO DAVID G &amp; JULIE C</t>
  </si>
  <si>
    <t>26-19-28-0003-000-00100</t>
  </si>
  <si>
    <t>FITZGERALD PAUL R</t>
  </si>
  <si>
    <t>27-19-28-0004-000-00600</t>
  </si>
  <si>
    <t>27-19-28-0004-000-00500</t>
  </si>
  <si>
    <t>MC DONALD JOSEPH D</t>
  </si>
  <si>
    <t>28-19-28-0001-000-00301</t>
  </si>
  <si>
    <t>EASTER SEALS FLORIDA INC</t>
  </si>
  <si>
    <t>32-19-28-0003-000-00700</t>
  </si>
  <si>
    <t>REVEST II INC</t>
  </si>
  <si>
    <t>32-19-28-0004-000-01400</t>
  </si>
  <si>
    <t>NGUYEN LOC &amp; NGA LE</t>
  </si>
  <si>
    <t>32-19-28-0004-000-01000</t>
  </si>
  <si>
    <t>TEN HOOPEN WILLIAM J &amp; CAROL L  TRUSTEES</t>
  </si>
  <si>
    <t>33-19-28-0001-000-00100</t>
  </si>
  <si>
    <t>06-17-29-0003-000-00200</t>
  </si>
  <si>
    <t>06-17-29-0003-000-00101</t>
  </si>
  <si>
    <t>06-17-29-0003-000-00300</t>
  </si>
  <si>
    <t>06-17-29-0003-000-00105</t>
  </si>
  <si>
    <t>06-17-29-0002-000-00100</t>
  </si>
  <si>
    <t>06-17-29-0003-000-00103</t>
  </si>
  <si>
    <t>06-17-29-0003-000-00102</t>
  </si>
  <si>
    <t>06-17-29-0003-000-00104</t>
  </si>
  <si>
    <t>07-17-29-0002-000-00200</t>
  </si>
  <si>
    <t>08-17-29-0002-000-00100</t>
  </si>
  <si>
    <t>09-17-29-0001-000-00100</t>
  </si>
  <si>
    <t>STATE OF FLORIDA</t>
  </si>
  <si>
    <t>10-17-29-0001-000-00100</t>
  </si>
  <si>
    <t>16-17-29-0003-000-00100</t>
  </si>
  <si>
    <t>17-17-29-0004-000-00800</t>
  </si>
  <si>
    <t>FORREST HILL STORES TWO INC</t>
  </si>
  <si>
    <t>17-17-29-0004-000-00601</t>
  </si>
  <si>
    <t>ROBINSON CLIFFORD W SR &amp; JANICE C  LIFE ESTATE</t>
  </si>
  <si>
    <t>17-17-29-0003-000-00400</t>
  </si>
  <si>
    <t>17-17-29-0004-000-00801</t>
  </si>
  <si>
    <t>17-17-29-0004-000-00802</t>
  </si>
  <si>
    <t>FINIGAN LARRY &amp; ANGELA</t>
  </si>
  <si>
    <t>17-17-29-0004-000-00700</t>
  </si>
  <si>
    <t>17-17-29-0001-000-00300</t>
  </si>
  <si>
    <t>17-17-29-0001-000-00200</t>
  </si>
  <si>
    <t>21-17-29-0002-000-01700</t>
  </si>
  <si>
    <t>22-17-29-0002-000-00300</t>
  </si>
  <si>
    <t>CLINE JESSIE R</t>
  </si>
  <si>
    <t>22-17-29-0003-000-00100</t>
  </si>
  <si>
    <t>CRS TIMBER LLC</t>
  </si>
  <si>
    <t>30-17-29-0001-000-00800</t>
  </si>
  <si>
    <t>30-17-29-0001-000-00700</t>
  </si>
  <si>
    <t>30-17-29-0002-000-00300</t>
  </si>
  <si>
    <t>30-15-28-0100-001-00301</t>
  </si>
  <si>
    <t>FIRST BAPTIST CHURCH OF ASTOR</t>
  </si>
  <si>
    <t>30-15-28-0100-002-00300</t>
  </si>
  <si>
    <t>BRYSON SHIRLEEN M &amp; DENVER A</t>
  </si>
  <si>
    <t>30-15-28-0100-003-00100</t>
  </si>
  <si>
    <t>SPARKS ROBERT D &amp; SHAWN B</t>
  </si>
  <si>
    <t>30-15-28-0100-004-00200</t>
  </si>
  <si>
    <t>ROBBINS DENNIS A  TRUSTEE</t>
  </si>
  <si>
    <t>30-15-28-0100-004-00300</t>
  </si>
  <si>
    <t>DARRELL'S MARINE SALES &amp; SERVICE LLC</t>
  </si>
  <si>
    <t>WHITNEY CHRISTINA</t>
  </si>
  <si>
    <t>30-15-28-0100-004-00400</t>
  </si>
  <si>
    <t>MOYER RUSSELL J  ESTATE</t>
  </si>
  <si>
    <t>30-15-28-0100-004-00600</t>
  </si>
  <si>
    <t>30-15-28-0100-005-00100</t>
  </si>
  <si>
    <t>30-15-28-0100-005-00300</t>
  </si>
  <si>
    <t>PARKER ROBERTA</t>
  </si>
  <si>
    <t>PARKER ROBERTA C  LIFE ESTATE</t>
  </si>
  <si>
    <t>W7 AVON LLC</t>
  </si>
  <si>
    <t>30-15-28-0100-005-00400</t>
  </si>
  <si>
    <t>SUPER ROBERT W &amp;</t>
  </si>
  <si>
    <t>ROBERT W SUPER AND CHRISTINA L WHITNEY REVOCABLE TRUST</t>
  </si>
  <si>
    <t>30-15-28-0100-006-00100</t>
  </si>
  <si>
    <t>30-15-28-0100-009-00500</t>
  </si>
  <si>
    <t>RAMSEY ALLEN C  LIFE ESTATE</t>
  </si>
  <si>
    <t>30-15-28-0100-010-00100</t>
  </si>
  <si>
    <t>BYRUM ROGER D &amp; DONNA J</t>
  </si>
  <si>
    <t>30-15-28-0100-011-00100</t>
  </si>
  <si>
    <t>SAUL SUSAN L</t>
  </si>
  <si>
    <t>30-15-28-0100-011-00200</t>
  </si>
  <si>
    <t>30-15-28-0100-011-00600</t>
  </si>
  <si>
    <t>JOHNSON KYLE E &amp;</t>
  </si>
  <si>
    <t>JOHNSON KYLE E  LIFE ESTATE</t>
  </si>
  <si>
    <t>REEMS DAVID M</t>
  </si>
  <si>
    <t>30-15-28-0100-013-00100</t>
  </si>
  <si>
    <t>BARNES LESLIE JEAN &amp;</t>
  </si>
  <si>
    <t>WGCA INVESTMENTS LLC</t>
  </si>
  <si>
    <t>WYZYKOWSKI PETER</t>
  </si>
  <si>
    <t>30-15-28-0100-013-00200</t>
  </si>
  <si>
    <t>FLEETWOOD ALISON ANN LADD</t>
  </si>
  <si>
    <t>30-15-28-0100-013-00300</t>
  </si>
  <si>
    <t>BARNES-WESTBERRY LESLIE J AND LESLIE E BARNES</t>
  </si>
  <si>
    <t>GLASER ROBERT AND VICTORIA NICHOLSON</t>
  </si>
  <si>
    <t>30-15-28-0100-013-00400</t>
  </si>
  <si>
    <t>WESTBERRY LESLIE J  LIFE ESTATE</t>
  </si>
  <si>
    <t>30-15-28-0100-013-00800</t>
  </si>
  <si>
    <t>SAUL RONALD M  ESTATE</t>
  </si>
  <si>
    <t>GONZALES-JOHNSON GRACE &amp; CAREY A JOHNSON</t>
  </si>
  <si>
    <t>30-15-28-0100-014-00100</t>
  </si>
  <si>
    <t>HARBLIN THOMAS AND VICTORIA EDWARDS</t>
  </si>
  <si>
    <t>30-15-28-0100-014-00200</t>
  </si>
  <si>
    <t>THOMAS REECE M</t>
  </si>
  <si>
    <t>LONG SUSAN T &amp; TROY E</t>
  </si>
  <si>
    <t>GOOD MICHAEL &amp; ANNE</t>
  </si>
  <si>
    <t>30-15-28-0100-014-00300</t>
  </si>
  <si>
    <t>SHALANSKY KARL</t>
  </si>
  <si>
    <t>SHALANSKY FAMILY REVOCABLE TRUST</t>
  </si>
  <si>
    <t>30-15-28-0100-021-00400</t>
  </si>
  <si>
    <t xml:space="preserve">RODRIQUEZ-LUNA ANTONIO </t>
  </si>
  <si>
    <t>HERNANDEZ MARIBEL</t>
  </si>
  <si>
    <t>30-15-28-0100-022-00100</t>
  </si>
  <si>
    <t>SMITH PEARLINE &amp;</t>
  </si>
  <si>
    <t>30-15-28-0100-022-00200</t>
  </si>
  <si>
    <t>GARRETT ROBERT LLOYD</t>
  </si>
  <si>
    <t>30-15-28-0100-022-00300</t>
  </si>
  <si>
    <t>EVANS JON D</t>
  </si>
  <si>
    <t>30-15-28-0100-022-00400</t>
  </si>
  <si>
    <t>JERNIGAN KENNETH E</t>
  </si>
  <si>
    <t>30-15-28-0100-022-00500</t>
  </si>
  <si>
    <t>REILLY BRIAN &amp; ANN M</t>
  </si>
  <si>
    <t>30-15-28-0100-023-00100</t>
  </si>
  <si>
    <t>WILSON JACK  ESTATE</t>
  </si>
  <si>
    <t>30-15-28-0100-023-00200</t>
  </si>
  <si>
    <t>CLINTON THELMA K</t>
  </si>
  <si>
    <t>MOLVE JUAN H &amp; STACY L</t>
  </si>
  <si>
    <t>MOLVE JAROD J AND CATHERINE A HAVENNER</t>
  </si>
  <si>
    <t>30-15-28-0100-023-00600</t>
  </si>
  <si>
    <t>DONALD W AND JEAN E LADESIC REVOCABLE LIVING TRUST</t>
  </si>
  <si>
    <t>30-15-28-0100-023-00301</t>
  </si>
  <si>
    <t>CHAVIS MICHAEL R &amp; CYNTHIA L</t>
  </si>
  <si>
    <t>30-15-28-0100-024-00200</t>
  </si>
  <si>
    <t>FIGUEROA ANTHONY</t>
  </si>
  <si>
    <t>PALOMARES BRIONES EDGAR</t>
  </si>
  <si>
    <t>30-15-28-0100-024-00300</t>
  </si>
  <si>
    <t>RICHARDSON ROBIN H</t>
  </si>
  <si>
    <t>RICHARDSON ROBIN H  LIFE ESTATE</t>
  </si>
  <si>
    <t>30-15-28-0100-024-00600</t>
  </si>
  <si>
    <t>30-15-28-0100-025-00400</t>
  </si>
  <si>
    <t>TORRES NATIVIDAD AMATES</t>
  </si>
  <si>
    <t>30-15-28-0100-027-00300</t>
  </si>
  <si>
    <t>JOHNSON JAMES H</t>
  </si>
  <si>
    <t>30-15-28-0100-028-00002</t>
  </si>
  <si>
    <t>RAMSEY MICHAEL WAYNE</t>
  </si>
  <si>
    <t>30-15-28-0100-032-00001</t>
  </si>
  <si>
    <t>ALBERS ROBERT L  TRUSTEE &amp; LAURA L DEBOLD  TRUSTEE</t>
  </si>
  <si>
    <t>30-15-28-0100-036-00400</t>
  </si>
  <si>
    <t>MATHESON MICHAEL M &amp; ANN B</t>
  </si>
  <si>
    <t>30-15-28-0100-037-00200</t>
  </si>
  <si>
    <t>55310 FIRST ST LAND TRUST</t>
  </si>
  <si>
    <t>BOLES JOHN JR &amp; SHIRLEY</t>
  </si>
  <si>
    <t>30-15-28-0100-037-00700</t>
  </si>
  <si>
    <t>HOWARD CONSTANCE BETH</t>
  </si>
  <si>
    <t>30-15-28-0100-037-00900</t>
  </si>
  <si>
    <t>FONG PETER H &amp; BINH T CHAU</t>
  </si>
  <si>
    <t>30-15-28-0100-038-00500</t>
  </si>
  <si>
    <t>BROWNING FRANCES H &amp; TRACEY JR</t>
  </si>
  <si>
    <t>30-15-28-0100-039-00000</t>
  </si>
  <si>
    <t>30-15-28-0100-040-00100</t>
  </si>
  <si>
    <t>VAUGHN DONALD M  TRUSTEE</t>
  </si>
  <si>
    <t>30-15-28-0100-040-00200</t>
  </si>
  <si>
    <t>DELL WILMA VAUGHN</t>
  </si>
  <si>
    <t>30-15-28-0100-040-00500</t>
  </si>
  <si>
    <t>VAUGHN LORENA SCHELL</t>
  </si>
  <si>
    <t>30-15-28-0100-041-00100</t>
  </si>
  <si>
    <t>MATHESON MICHAEL M</t>
  </si>
  <si>
    <t>30-15-28-0100-041-00200</t>
  </si>
  <si>
    <t>LIVINGSTON ROBERT A</t>
  </si>
  <si>
    <t>30-15-28-0100-041-00400</t>
  </si>
  <si>
    <t>LOFTY WILBURN &amp; HAZEL</t>
  </si>
  <si>
    <t>SPANGLER RHONDA &amp; DAVID</t>
  </si>
  <si>
    <t>30-15-28-0100-041-00500</t>
  </si>
  <si>
    <t>30-15-28-0100-042-00400</t>
  </si>
  <si>
    <t>JAITE ALBERT</t>
  </si>
  <si>
    <t>30-15-28-0100-045-00100</t>
  </si>
  <si>
    <t>DILLON ROGER E</t>
  </si>
  <si>
    <t>30-15-28-0100-046-00100</t>
  </si>
  <si>
    <t>MC GUIRE GEORGE &amp; JACQUELINE K</t>
  </si>
  <si>
    <t>30-15-28-0100-046-00200</t>
  </si>
  <si>
    <t>ZIMNY JOHN J &amp; CHRISTINE</t>
  </si>
  <si>
    <t xml:space="preserve">ZIMNY MICHAEL J </t>
  </si>
  <si>
    <t>BELL BOB L</t>
  </si>
  <si>
    <t>30-15-28-0100-046-00400</t>
  </si>
  <si>
    <t>30-15-28-0100-046-00500</t>
  </si>
  <si>
    <t>GRETTER TINA M</t>
  </si>
  <si>
    <t>30-15-28-0100-047-00100</t>
  </si>
  <si>
    <t>BROWN ARTHUR D</t>
  </si>
  <si>
    <t>30-15-28-0100-047-00200</t>
  </si>
  <si>
    <t>BOWLING ELDEN P &amp; BRENDA M</t>
  </si>
  <si>
    <t>30-15-28-0100-047-00500</t>
  </si>
  <si>
    <t>JAITE ALBERT B A JR</t>
  </si>
  <si>
    <t>30-15-28-0100-047-00600</t>
  </si>
  <si>
    <t>JAITE C E HEIRS</t>
  </si>
  <si>
    <t>30-15-28-0100-049-00100</t>
  </si>
  <si>
    <t>BABCOCK DONALD E</t>
  </si>
  <si>
    <t>30-15-28-0100-049-00300</t>
  </si>
  <si>
    <t>GOODSON KEVIN AND NORMA J GOODSON</t>
  </si>
  <si>
    <t>30-15-28-0100-050-00100</t>
  </si>
  <si>
    <t>HAHN M ALOYSIA &amp;</t>
  </si>
  <si>
    <t>HAHN MARGARET A AND DAVID E HELMUTH</t>
  </si>
  <si>
    <t>FERREE EDWARD E &amp; GAYLE W</t>
  </si>
  <si>
    <t>30-15-28-0100-050-00300</t>
  </si>
  <si>
    <t>MACKIE SANDRA J W &amp; ERIC N</t>
  </si>
  <si>
    <t>30-15-28-0100-051-00100</t>
  </si>
  <si>
    <t>NEWTON OLA P</t>
  </si>
  <si>
    <t>30-15-28-0100-052-00400</t>
  </si>
  <si>
    <t>CALDWELL LARRY N &amp; CAROLYN A</t>
  </si>
  <si>
    <t>SABOL TRACY D AND CARA S COBB</t>
  </si>
  <si>
    <t>30-15-28-0100-061-00000</t>
  </si>
  <si>
    <t>BRONSON DENNIS  OR</t>
  </si>
  <si>
    <t>30-15-28-0100-066-00100</t>
  </si>
  <si>
    <t>KOPKA MICHAEL G &amp; TENILLE L</t>
  </si>
  <si>
    <t>30-15-28-0100-066-00300</t>
  </si>
  <si>
    <t>KERR LORIE L</t>
  </si>
  <si>
    <t>30-15-28-0100-108-00100</t>
  </si>
  <si>
    <t>R L R INVESTMENTS LLC</t>
  </si>
  <si>
    <t>30-15-28-0100-108-00300</t>
  </si>
  <si>
    <t>ASTOR S &amp; W ENTERPRISES INC</t>
  </si>
  <si>
    <t xml:space="preserve">R L R INVESTMENTS LLC </t>
  </si>
  <si>
    <t>30-15-28-0100-109-00000</t>
  </si>
  <si>
    <t>MEHTA JUGAL KARTIK &amp;</t>
  </si>
  <si>
    <t>30-15-28-0100-118-00000</t>
  </si>
  <si>
    <t>NEW BEGINNINGS OF BREVARD</t>
  </si>
  <si>
    <t>30-15-28-0100-120-00100</t>
  </si>
  <si>
    <t>BENNETT SHERMAN &amp; PEGGY S</t>
  </si>
  <si>
    <t>30-15-28-0100-120-00500</t>
  </si>
  <si>
    <t>BENNETT SHERMAN</t>
  </si>
  <si>
    <t>30-15-28-0100-121-00100</t>
  </si>
  <si>
    <t>RLR 1 LLC AND R L R INVESTMENTS LLC</t>
  </si>
  <si>
    <t>30-15-28-0100-121-00200</t>
  </si>
  <si>
    <t>30-15-28-0100-121-00400</t>
  </si>
  <si>
    <t>30-15-28-0100-121-00500</t>
  </si>
  <si>
    <t>FLETCHER DONALD &amp; PAULA</t>
  </si>
  <si>
    <t>FLETCHER PAULA M</t>
  </si>
  <si>
    <t>30-15-28-0100-121-00600</t>
  </si>
  <si>
    <t>RICHARDSON CLYDE O</t>
  </si>
  <si>
    <t>RICHARDSON NANCY G</t>
  </si>
  <si>
    <t>30-15-28-0200-130-00001</t>
  </si>
  <si>
    <t>J F INVESTMENTS LLC</t>
  </si>
  <si>
    <t>30-15-28-0200-143-00100</t>
  </si>
  <si>
    <t>EMMINGER DONALD S  LIFE ESTATE</t>
  </si>
  <si>
    <t>30-15-28-0200-143-00300</t>
  </si>
  <si>
    <t>30-15-28-0200-143-00500</t>
  </si>
  <si>
    <t>MINNICH TERESA</t>
  </si>
  <si>
    <t>MINNICH TERESA AND MARSHALL HENDRIX</t>
  </si>
  <si>
    <t>HENDRIX MARSHALL</t>
  </si>
  <si>
    <t>30-15-28-0200-143-00700</t>
  </si>
  <si>
    <t>HEMBREE BENJAMIN &amp; SHANNON</t>
  </si>
  <si>
    <t>30-15-28-0200-143-00800</t>
  </si>
  <si>
    <t>MICALIZZI ANTHONY J</t>
  </si>
  <si>
    <t>30-15-28-0200-143-01000</t>
  </si>
  <si>
    <t>BROWN JERRY</t>
  </si>
  <si>
    <t>JERRY D BROWN DECLARATION OF TRUST</t>
  </si>
  <si>
    <t>30-15-28-0200-143-01200</t>
  </si>
  <si>
    <t>ELLIOTT DENZIL R  ET AL</t>
  </si>
  <si>
    <t>30-15-28-0200-143-01400</t>
  </si>
  <si>
    <t>LANE PAMELA D</t>
  </si>
  <si>
    <t>EKMAN RICHARD A &amp; SUSAN</t>
  </si>
  <si>
    <t>30-15-28-0200-143-01600</t>
  </si>
  <si>
    <t>EMMINGER DONALD S</t>
  </si>
  <si>
    <t>30-15-28-0200-143-01700</t>
  </si>
  <si>
    <t>ELIZONDO DANIEL J</t>
  </si>
  <si>
    <t>30-15-28-0200-144-00100</t>
  </si>
  <si>
    <t>PARRISH KATHY E LIFE ESTATE</t>
  </si>
  <si>
    <t>30-15-28-0200-144-00300</t>
  </si>
  <si>
    <t>WRAE JAMI</t>
  </si>
  <si>
    <t>30-15-28-0200-144-00500</t>
  </si>
  <si>
    <t>JOHNSON CAREY A</t>
  </si>
  <si>
    <t>JOHNSON CARY A AND GRACE GONZALES JOHNSON</t>
  </si>
  <si>
    <t>WHITNEY KELLY</t>
  </si>
  <si>
    <t>30-15-28-0200-144-00700</t>
  </si>
  <si>
    <t>SPERRINGER RICHARD LLOYD</t>
  </si>
  <si>
    <t>30-15-28-0200-144-01000</t>
  </si>
  <si>
    <t>FERGUSON RICHARD L &amp;</t>
  </si>
  <si>
    <t>30-15-28-0200-144-01100</t>
  </si>
  <si>
    <t>FERGUSON SCOTT &amp;</t>
  </si>
  <si>
    <t>30-15-28-0200-144-01400</t>
  </si>
  <si>
    <t>MOTON JESSE M &amp; CYNTHIA A</t>
  </si>
  <si>
    <t>30-15-28-0200-144-01800</t>
  </si>
  <si>
    <t>DAVIDSON STEVEN L &amp; LINDA D</t>
  </si>
  <si>
    <t>30-15-28-0200-144-02000</t>
  </si>
  <si>
    <t>FAIR MICHAEL</t>
  </si>
  <si>
    <t>FAIR SONNY E</t>
  </si>
  <si>
    <t>FAIR SONNY E AND DAVID S FAIR</t>
  </si>
  <si>
    <t>30-15-28-0200-144-02200</t>
  </si>
  <si>
    <t>ARNOLD MARIA A</t>
  </si>
  <si>
    <t>30-15-28-0200-144-02400</t>
  </si>
  <si>
    <t>SMITH DAVID  ET AL</t>
  </si>
  <si>
    <t>30-15-28-0200-145-00100</t>
  </si>
  <si>
    <t>GLUECK EDWARD B</t>
  </si>
  <si>
    <t>30-15-28-0200-145-00200</t>
  </si>
  <si>
    <t>30-15-28-0200-145-00300</t>
  </si>
  <si>
    <t>HUBBARD MARY ANN &amp; ELBERT</t>
  </si>
  <si>
    <t>GRAHAM JAMES A AND BARBARA G PITEIRO</t>
  </si>
  <si>
    <t>PITEIRO BARBARA G</t>
  </si>
  <si>
    <t>30-15-28-0200-145-00400</t>
  </si>
  <si>
    <t>HUBBARD ELBERT L &amp; MARY ANN</t>
  </si>
  <si>
    <t>GRAHAM JAMES A</t>
  </si>
  <si>
    <t>30-15-28-0200-145-00700</t>
  </si>
  <si>
    <t>ISHIKAWA DONNA J &amp;</t>
  </si>
  <si>
    <t>30-15-28-0200-145-01100</t>
  </si>
  <si>
    <t>SHALANSKY KARL F &amp; SHIRLEY A</t>
  </si>
  <si>
    <t>30-15-28-0200-145-01300</t>
  </si>
  <si>
    <t>MC COWN VERN</t>
  </si>
  <si>
    <t>PARRISH KATHY E</t>
  </si>
  <si>
    <t>DUFFY MICHAEL AND TONI L EATON</t>
  </si>
  <si>
    <t>30-15-28-0200-145-01400</t>
  </si>
  <si>
    <t>KELLNER HELEN</t>
  </si>
  <si>
    <t>30-15-28-0200-145-01500</t>
  </si>
  <si>
    <t>SELF DWAYNE</t>
  </si>
  <si>
    <t>30-15-28-0200-145-01600</t>
  </si>
  <si>
    <t>BARTHOLOMEW KENNETH S</t>
  </si>
  <si>
    <t>JONES DAVID P</t>
  </si>
  <si>
    <t>JONES DAVID P  LIFE ESTATE</t>
  </si>
  <si>
    <t>30-15-28-0200-145-01700</t>
  </si>
  <si>
    <t>ISHIKAWA DONNA JOY SNYDER</t>
  </si>
  <si>
    <t>30-15-28-0200-145-01800</t>
  </si>
  <si>
    <t>DEBOER DANIEL &amp; BARBARA J DEBOER</t>
  </si>
  <si>
    <t>30-15-28-0200-145-02000</t>
  </si>
  <si>
    <t>LEFTAH INC</t>
  </si>
  <si>
    <t>30-15-28-0200-145-02100</t>
  </si>
  <si>
    <t>KIMBLE JAMES R &amp; SUSAN L</t>
  </si>
  <si>
    <t>30-15-28-0200-145-02300</t>
  </si>
  <si>
    <t>ORWIG GERALD M</t>
  </si>
  <si>
    <t>30-15-28-0200-146-00100</t>
  </si>
  <si>
    <t>JONES BETTY L &amp;</t>
  </si>
  <si>
    <t>CHAMPION SARAH J</t>
  </si>
  <si>
    <t>30-15-28-0200-146-00200</t>
  </si>
  <si>
    <t>WALLACE LINDA  LIFE ESTATE</t>
  </si>
  <si>
    <t>30-15-28-0200-146-00400</t>
  </si>
  <si>
    <t>WALLING BETTY</t>
  </si>
  <si>
    <t xml:space="preserve">DAMERON CHARLES B </t>
  </si>
  <si>
    <t>30-15-28-0200-146-00500</t>
  </si>
  <si>
    <t>30-15-28-0200-146-00600</t>
  </si>
  <si>
    <t>CONNELL EARL &amp; MARIE</t>
  </si>
  <si>
    <t>30-15-28-0200-146-00700</t>
  </si>
  <si>
    <t>FLORIDA LAND TRUST 1776</t>
  </si>
  <si>
    <t>DABBE SASHA</t>
  </si>
  <si>
    <t>30-15-28-0200-146-00800</t>
  </si>
  <si>
    <t>55024 5TH ST ASTOR LAND TRUST</t>
  </si>
  <si>
    <t>30-15-28-0200-146-01000</t>
  </si>
  <si>
    <t>MC COY JAMES L</t>
  </si>
  <si>
    <t>30-15-28-0200-146-01100</t>
  </si>
  <si>
    <t>DAY ROBERT A</t>
  </si>
  <si>
    <t>30-15-28-0200-146-01200</t>
  </si>
  <si>
    <t>WR ASSET TRUST</t>
  </si>
  <si>
    <t>MARTINEZ MARIA OR EDGAR SALGADO</t>
  </si>
  <si>
    <t>RODRIGUEZ ANA E L AND OLIVER D R CURRY</t>
  </si>
  <si>
    <t>30-15-28-0200-147-00100</t>
  </si>
  <si>
    <t>YATES KENNETH H &amp; ELIZABETH A</t>
  </si>
  <si>
    <t>30-15-28-0200-147-00300</t>
  </si>
  <si>
    <t>30-15-28-0200-147-00500</t>
  </si>
  <si>
    <t>30-15-28-0200-147-00600</t>
  </si>
  <si>
    <t>MARTIN BILLIE JO  AS GDRN</t>
  </si>
  <si>
    <t xml:space="preserve">55005 5TH ST ASTOR LAND TRUST </t>
  </si>
  <si>
    <t>30-15-28-0200-147-00700</t>
  </si>
  <si>
    <t>MILLIGAN P JOANN</t>
  </si>
  <si>
    <t>MILLIGAN SKOTT R AND LORI J M TOMLIN</t>
  </si>
  <si>
    <t>GERBER DALE K</t>
  </si>
  <si>
    <t>30-15-28-0200-147-00900</t>
  </si>
  <si>
    <t>SMITH RODNEY E</t>
  </si>
  <si>
    <t>PAXIA ROBERT S &amp; AMY M</t>
  </si>
  <si>
    <t>30-15-28-0200-147-01000</t>
  </si>
  <si>
    <t>30-15-28-0200-147-01100</t>
  </si>
  <si>
    <t>ASHFORD AWILDA S</t>
  </si>
  <si>
    <t>30-15-28-0200-148-00100</t>
  </si>
  <si>
    <t>LANE SABRINA &amp;</t>
  </si>
  <si>
    <t>30-15-28-0200-148-00400</t>
  </si>
  <si>
    <t>LANE DANIEL A</t>
  </si>
  <si>
    <t>30-15-28-0200-148-00500</t>
  </si>
  <si>
    <t>SOKUP ROBERT</t>
  </si>
  <si>
    <t xml:space="preserve">MILLHOUSE NANCY </t>
  </si>
  <si>
    <t>30-15-28-0200-148-01200</t>
  </si>
  <si>
    <t>COTTRILL MARGARET M</t>
  </si>
  <si>
    <t>30-15-28-0200-149-00400</t>
  </si>
  <si>
    <t>PENSCO TRUST CO  CUSTODIAN FBO JAMES E MELROSE</t>
  </si>
  <si>
    <t>30-15-28-0200-149-01100</t>
  </si>
  <si>
    <t>CAMPBELL DONALD E</t>
  </si>
  <si>
    <t>30-15-28-0200-149-01200</t>
  </si>
  <si>
    <t>LESTER MORTON W</t>
  </si>
  <si>
    <t>30-15-28-0200-149-01400</t>
  </si>
  <si>
    <t>BRANT ELVIN L  ESTATE</t>
  </si>
  <si>
    <t>30-15-28-0200-150-00300</t>
  </si>
  <si>
    <t>CLAY ELECTRIC CO-OP INC</t>
  </si>
  <si>
    <t>30-15-28-0200-152-00100</t>
  </si>
  <si>
    <t>HENNIGAN WILLIAM &amp; DEBORAH</t>
  </si>
  <si>
    <t>30-15-28-0200-152-00200</t>
  </si>
  <si>
    <t>BUCKLER GORMAN A  ET AL</t>
  </si>
  <si>
    <t>30-15-28-0200-152-00300</t>
  </si>
  <si>
    <t>RICHARDSON JUDITH ANN  ESTATE</t>
  </si>
  <si>
    <t>RICHARDSON DANNY G</t>
  </si>
  <si>
    <t>30-15-28-0200-152-00400</t>
  </si>
  <si>
    <t>LYNN FAMILY TRUST</t>
  </si>
  <si>
    <t>30-15-28-0200-152-01100</t>
  </si>
  <si>
    <t>SOUND BUILT STRATEGIES INC</t>
  </si>
  <si>
    <t>20-19-26-0100-000-00001</t>
  </si>
  <si>
    <t>BUCHANAN FLORENCE E  LIFE ESTATE</t>
  </si>
  <si>
    <t>GAMBLE RONNIE &amp; PATRICIA D</t>
  </si>
  <si>
    <t>20-19-26-0100-000-00400</t>
  </si>
  <si>
    <t>BALOGH KIM A &amp; GLORIA M  TRUSTEES</t>
  </si>
  <si>
    <t>20-19-26-0100-000-01300</t>
  </si>
  <si>
    <t>HEALD MATTHEW S &amp; KATIE B</t>
  </si>
  <si>
    <t>29-17-29-0100-000-00300</t>
  </si>
  <si>
    <t>HEINLEN JOSHUA K</t>
  </si>
  <si>
    <t>29-17-29-0100-000-00700</t>
  </si>
  <si>
    <t>HOLT MARY L</t>
  </si>
  <si>
    <t xml:space="preserve">HEINLEN JOSHUA K </t>
  </si>
  <si>
    <t>29-17-29-0100-000-00800</t>
  </si>
  <si>
    <t>ANDREWS ARIAL M &amp; TROY P</t>
  </si>
  <si>
    <t>29-17-29-0100-000-01000</t>
  </si>
  <si>
    <t>MALIN STEVEN &amp; REBECCA</t>
  </si>
  <si>
    <t xml:space="preserve">THOR JOHN F </t>
  </si>
  <si>
    <t>29-17-29-0100-000-01200</t>
  </si>
  <si>
    <t>CREMEN BRIAN K</t>
  </si>
  <si>
    <t>CREMEN BRIAN K AND JODIE CREMEN</t>
  </si>
  <si>
    <t>29-17-29-0100-000-01300</t>
  </si>
  <si>
    <t>BYRD NELLIE</t>
  </si>
  <si>
    <t>29-17-29-0100-000-01400</t>
  </si>
  <si>
    <t>BYRD NELLIE  ET AL</t>
  </si>
  <si>
    <t>29-17-29-0100-000-01700</t>
  </si>
  <si>
    <t>BISSELL ROBERT A</t>
  </si>
  <si>
    <t>MC CALL THOMAS III &amp; LINDA</t>
  </si>
  <si>
    <t>MC CALL THOMAS III &amp; LINDA  LIFE ESTATE</t>
  </si>
  <si>
    <t>29-17-29-0100-000-01900</t>
  </si>
  <si>
    <t>CASTRO SAUL &amp; ELVIRA</t>
  </si>
  <si>
    <t>29-17-29-0100-000-02000</t>
  </si>
  <si>
    <t>MC KINESS SHANNON G  ET AL</t>
  </si>
  <si>
    <t>29-17-29-0100-000-02200</t>
  </si>
  <si>
    <t>RESCINITI JOSEPH J JR &amp; DAWN M</t>
  </si>
  <si>
    <t>29-17-29-0100-000-02700</t>
  </si>
  <si>
    <t>RUCKERT RUBY F</t>
  </si>
  <si>
    <t>RUCKERT RUBY F  LIFE ESTATE</t>
  </si>
  <si>
    <t>29-17-29-0100-000-02900</t>
  </si>
  <si>
    <t>ALLEN BUFFIE</t>
  </si>
  <si>
    <t>ANDERSON-MAC GREGOR STEPHANIE V &amp; WILLIAM MAC GREGOR</t>
  </si>
  <si>
    <t>29-17-29-0100-000-03100</t>
  </si>
  <si>
    <t>TATE RAYMOND A &amp;</t>
  </si>
  <si>
    <t>29-17-29-0100-000-03200</t>
  </si>
  <si>
    <t>BAIR IRVEN</t>
  </si>
  <si>
    <t>CAMPBELL KANDY L &amp; MICHAEL A</t>
  </si>
  <si>
    <t>29-17-29-0100-000-03400</t>
  </si>
  <si>
    <t>BAIR IRVEN &amp; LINDA J</t>
  </si>
  <si>
    <t>29-17-29-0100-000-03900</t>
  </si>
  <si>
    <t>STREHLE JOSEPH L JR &amp; ANGEL D</t>
  </si>
  <si>
    <t>29-17-29-0100-000-04000</t>
  </si>
  <si>
    <t>29-17-29-0100-000-04100</t>
  </si>
  <si>
    <t>EVERETT CAROL SUE</t>
  </si>
  <si>
    <t>29-17-29-0100-000-04200</t>
  </si>
  <si>
    <t>STREHLE JOSEPH LEE JR &amp; ANGEL D</t>
  </si>
  <si>
    <t>29-17-29-0100-000-04300</t>
  </si>
  <si>
    <t>ADESSO ANTHONY &amp; BECKY</t>
  </si>
  <si>
    <t>ADESSO FAMILY TRUST</t>
  </si>
  <si>
    <t>29-17-29-0100-000-04600</t>
  </si>
  <si>
    <t>ADESSO ANTHONY &amp; BECKY N</t>
  </si>
  <si>
    <t>29-17-29-0100-000-05300</t>
  </si>
  <si>
    <t>JONES GREGORY R</t>
  </si>
  <si>
    <t xml:space="preserve">SHIPLEY SEAN P </t>
  </si>
  <si>
    <t xml:space="preserve">BANERSY CORP INC </t>
  </si>
  <si>
    <t>JONES BOBBY O</t>
  </si>
  <si>
    <t>29-17-29-0100-000-05400</t>
  </si>
  <si>
    <t xml:space="preserve">BANERSY CORP </t>
  </si>
  <si>
    <t>MILLER EMILY AND THOMAS JONES</t>
  </si>
  <si>
    <t>29-17-29-0100-000-05500</t>
  </si>
  <si>
    <t>KELLERMAN A P EST</t>
  </si>
  <si>
    <t>29-17-29-0100-000-05800</t>
  </si>
  <si>
    <t>43405 BUCK RUN LLC</t>
  </si>
  <si>
    <t>GANDOLFO VINCENT &amp; PAULA</t>
  </si>
  <si>
    <t>GANDOLFO VINCENT &amp; PAULA  LIFE ESTATE</t>
  </si>
  <si>
    <t>29-17-29-0100-000-05900</t>
  </si>
  <si>
    <t>GARRISON MALISIA D</t>
  </si>
  <si>
    <t>29-17-29-0100-000-06200</t>
  </si>
  <si>
    <t>DOWNING BRENDA</t>
  </si>
  <si>
    <t>18-19-27-0200-000-00000</t>
  </si>
  <si>
    <t>LAKE COUNTY BCC  JOANNA PARK</t>
  </si>
  <si>
    <t>18-19-27-0200-000-00100</t>
  </si>
  <si>
    <t>RAULERSON ESTATE LLC</t>
  </si>
  <si>
    <t>18-19-27-0200-000-00401</t>
  </si>
  <si>
    <t>BEHFOROUZ NANCY C &amp; MOHAMMAD  TRUSTEES</t>
  </si>
  <si>
    <t>18-19-27-0200-000-00600</t>
  </si>
  <si>
    <t>SWIGER ROBERT A</t>
  </si>
  <si>
    <t>18-19-27-0200-000-01000</t>
  </si>
  <si>
    <t>DIANNE J GUTHRIE REVOCABLE TRUST</t>
  </si>
  <si>
    <t>18-19-27-0200-000-01100</t>
  </si>
  <si>
    <t>SCHRIEFER MARTIN E &amp; CAROLE C</t>
  </si>
  <si>
    <t>18-19-27-0200-000-01300</t>
  </si>
  <si>
    <t>JENSEN BRIAN &amp; DONNA M</t>
  </si>
  <si>
    <t>18-19-27-0200-000-01400</t>
  </si>
  <si>
    <t>RALEY JACK L &amp; KELLY E G</t>
  </si>
  <si>
    <t>18-19-27-0200-000-01500</t>
  </si>
  <si>
    <t>MELVIN DAVID A &amp; LEAH W</t>
  </si>
  <si>
    <t xml:space="preserve">ROBERTS ALLYSON W </t>
  </si>
  <si>
    <t>ALLYSON WARNER ROBERTS REVOCABLE TRUST</t>
  </si>
  <si>
    <t>18-19-27-0200-000-01800</t>
  </si>
  <si>
    <t>WINTERS ROSEMARIE</t>
  </si>
  <si>
    <t>WINTERS ROSEMARIE  LIFE ESTATE</t>
  </si>
  <si>
    <t>18-19-27-0200-000-02100</t>
  </si>
  <si>
    <t>18-19-27-0200-000-02200</t>
  </si>
  <si>
    <t>KURRAS GENEVIEVE</t>
  </si>
  <si>
    <t>18-19-27-0200-000-02800</t>
  </si>
  <si>
    <t>BEEBE MERRELL S &amp; ANN O</t>
  </si>
  <si>
    <t>18-19-27-0200-000-04400</t>
  </si>
  <si>
    <t>18-19-27-0200-000-06200</t>
  </si>
  <si>
    <t>BRUNOLD JACK A &amp; TORI L</t>
  </si>
  <si>
    <t>BRUNOLD FAMILY REVOCABLE TRUST</t>
  </si>
  <si>
    <t>18-19-27-0200-000-20100</t>
  </si>
  <si>
    <t>GUSTAFSON JAN AL G</t>
  </si>
  <si>
    <t>RONALD AND JAN GUSTAFSON REVOCABLE TRUST AND JAN A GUSTAFSON</t>
  </si>
  <si>
    <t>18-19-27-0200-000-20200</t>
  </si>
  <si>
    <t>PINEL THOMAS H JR &amp; B ANN</t>
  </si>
  <si>
    <t>18-19-27-0200-000-20400</t>
  </si>
  <si>
    <t>GINGERICH PHILIP</t>
  </si>
  <si>
    <t>24-19-26-0101-002-00600</t>
  </si>
  <si>
    <t>MOLIERE ATHANAEL</t>
  </si>
  <si>
    <t>24-19-26-0101-002-00800</t>
  </si>
  <si>
    <t>BEASLEY DEVIN &amp; ALISHA</t>
  </si>
  <si>
    <t>24-19-26-0101-003-01000</t>
  </si>
  <si>
    <t>O'CONNOR JOHN P &amp; CAROL S</t>
  </si>
  <si>
    <t>24-19-26-0100-004-00100</t>
  </si>
  <si>
    <t>HEROLD MATTHEW</t>
  </si>
  <si>
    <t xml:space="preserve">WELCH COREY &amp; JENNIFER </t>
  </si>
  <si>
    <t>M ORTIZ KRYSTAL</t>
  </si>
  <si>
    <t>24-18-24-0100-000-00900</t>
  </si>
  <si>
    <t>QUINN JOHN L</t>
  </si>
  <si>
    <t xml:space="preserve">ROST DENNIS </t>
  </si>
  <si>
    <t>ROST DENNIS  LIFE ESTATE</t>
  </si>
  <si>
    <t>24-18-24-0100-000-01500</t>
  </si>
  <si>
    <t>DUYTSCHE JULIEN &amp;</t>
  </si>
  <si>
    <t>24-18-24-0100-000-01600</t>
  </si>
  <si>
    <t>24-18-24-0100-000-02100</t>
  </si>
  <si>
    <t>KNOWLES JOY &amp;</t>
  </si>
  <si>
    <t>24-18-24-0200-000-01300</t>
  </si>
  <si>
    <t>EARWAKER DEBORAH S</t>
  </si>
  <si>
    <t>24-18-24-0200-000-01400</t>
  </si>
  <si>
    <t>HANSON ELIDA  LIFE ESTATE</t>
  </si>
  <si>
    <t>24-18-24-0200-000-01800</t>
  </si>
  <si>
    <t>SAFETYNET GROUP LLC</t>
  </si>
  <si>
    <t xml:space="preserve">KUTLIK LORRAINE </t>
  </si>
  <si>
    <t>24-18-24-0200-000-01900</t>
  </si>
  <si>
    <t>DUNN PATRICIA C</t>
  </si>
  <si>
    <t>DUNN PATRICIA C  LIFE ESTATE</t>
  </si>
  <si>
    <t>24-18-24-0200-000-02000</t>
  </si>
  <si>
    <t>MILLER VIRGINIA D</t>
  </si>
  <si>
    <t>24-18-24-0200-000-02100</t>
  </si>
  <si>
    <t>LEYDA DOMINICK &amp; JESSICA</t>
  </si>
  <si>
    <t>5603 BIRD ISLAND DRIVE LEYDA LAND TRUST</t>
  </si>
  <si>
    <t>24-18-24-0200-000-02300</t>
  </si>
  <si>
    <t>KINSMAN FORREST G JR</t>
  </si>
  <si>
    <t>KINSMAN FORREST G JR  LIFE ESTATE</t>
  </si>
  <si>
    <t>24-18-24-0200-000-02500</t>
  </si>
  <si>
    <t>KOCH FRANCES M &amp; PAUL F</t>
  </si>
  <si>
    <t>24-18-24-0200-000-02600</t>
  </si>
  <si>
    <t>PARKER CHRISTENE R  TRUSTEE</t>
  </si>
  <si>
    <t>24-18-24-0200-000-02700</t>
  </si>
  <si>
    <t>COTHAM BETTY A</t>
  </si>
  <si>
    <t>24-18-24-0200-000-02800</t>
  </si>
  <si>
    <t>ADAMS JAMES J &amp; CAROLANNE MANDRA</t>
  </si>
  <si>
    <t>24-18-24-0200-000-03100</t>
  </si>
  <si>
    <t>MARTIN DONALD D JR</t>
  </si>
  <si>
    <t xml:space="preserve">CHILSON CHARLES H </t>
  </si>
  <si>
    <t>CHILSON LAUREN M</t>
  </si>
  <si>
    <t>24-18-24-0200-000-03200</t>
  </si>
  <si>
    <t>HUGHES JERRY W  TRUSTEE</t>
  </si>
  <si>
    <t>24-18-24-0200-000-03300</t>
  </si>
  <si>
    <t>NICHOLS THERMAN D  TRUSTEE &amp;</t>
  </si>
  <si>
    <t>24-18-24-0200-000-03400</t>
  </si>
  <si>
    <t>WHITE GEORGE &amp; MARGARET</t>
  </si>
  <si>
    <t>24-18-24-0200-000-03500</t>
  </si>
  <si>
    <t>BUTLER GORDON G</t>
  </si>
  <si>
    <t>SEAHORSE BRIGADE TRUST</t>
  </si>
  <si>
    <t xml:space="preserve">BMH HOLDINGS GROUP LLC </t>
  </si>
  <si>
    <t xml:space="preserve">5515 BIRD ISLAND LAND TRUST </t>
  </si>
  <si>
    <t>24-18-24-0200-000-03600</t>
  </si>
  <si>
    <t>24-18-24-0200-000-03700</t>
  </si>
  <si>
    <t>PETERS ROGER L &amp; DONNA F  TRUST</t>
  </si>
  <si>
    <t>5503 BIRD ISLAND LAND TRUST</t>
  </si>
  <si>
    <t>24-18-24-0200-000-03800</t>
  </si>
  <si>
    <t>JOHN M CROSBY TRUST</t>
  </si>
  <si>
    <t>MERRILL-GIERUM KATHLEEN</t>
  </si>
  <si>
    <t>24-18-24-0200-000-03900</t>
  </si>
  <si>
    <t>SPARKMAN LARRY A  ESTATE</t>
  </si>
  <si>
    <t xml:space="preserve">GOUGH SHANNON </t>
  </si>
  <si>
    <t>BUFFENBARGER ANITA  ET AL</t>
  </si>
  <si>
    <t>GOUGH SHANNON</t>
  </si>
  <si>
    <t>RODNEY BEEBE FAMILY TRUST</t>
  </si>
  <si>
    <t>24-18-24-0200-000-04000</t>
  </si>
  <si>
    <t>PETERS VICTOR R  ESTATE</t>
  </si>
  <si>
    <t xml:space="preserve">PETERS MICHELE J </t>
  </si>
  <si>
    <t xml:space="preserve">BUTLER GORDON G </t>
  </si>
  <si>
    <t>STEFONEK MICHAEL A AND JANUARY L MADRIGAL</t>
  </si>
  <si>
    <t>24-18-24-0200-000-04100</t>
  </si>
  <si>
    <t>FREEMAN JERRY</t>
  </si>
  <si>
    <t>NICHOLS FRED A III</t>
  </si>
  <si>
    <t>24-18-24-0200-000-04200</t>
  </si>
  <si>
    <t>BOGUS AUDREY J</t>
  </si>
  <si>
    <t xml:space="preserve">GREGORY A KEHR REVOCABLE TRUST </t>
  </si>
  <si>
    <t>24-18-24-0200-000-04300</t>
  </si>
  <si>
    <t>INFANTINO SALVATORE &amp; LORRAINE</t>
  </si>
  <si>
    <t xml:space="preserve"> LORRAINE A INFANTINO TRUST</t>
  </si>
  <si>
    <t xml:space="preserve">MULLIN DONNA </t>
  </si>
  <si>
    <t>MULLIN DONNA  LIFE ESTATE</t>
  </si>
  <si>
    <t>24-18-24-0200-000-04400</t>
  </si>
  <si>
    <t>PKOH LLC</t>
  </si>
  <si>
    <t>24-18-24-0200-000-04500</t>
  </si>
  <si>
    <t>BARLOW RUTH D &amp;</t>
  </si>
  <si>
    <t>24-18-24-0200-000-04700</t>
  </si>
  <si>
    <t>BENSLEY JEANETTE E  LIFE ESTATE</t>
  </si>
  <si>
    <t>24-18-24-0200-000-05100</t>
  </si>
  <si>
    <t>KLINE KENNETH J OR LISA J  TRUSTEES</t>
  </si>
  <si>
    <t>35-19-27-0200-000-00100</t>
  </si>
  <si>
    <t>HARMS THOMAS C &amp; CONNIE A</t>
  </si>
  <si>
    <t>21-20-25-0200-001-00102</t>
  </si>
  <si>
    <t>JONES LATASHA</t>
  </si>
  <si>
    <t>21-20-25-0200-004-00300</t>
  </si>
  <si>
    <t>FRIENDSHIP MISSIONARY BAPTIST CHURCH OF YALAHA FL</t>
  </si>
  <si>
    <t>21-20-25-0500-000-00402</t>
  </si>
  <si>
    <t>LONGMORE NORMA &amp;</t>
  </si>
  <si>
    <t>21-20-25-0500-000-01102</t>
  </si>
  <si>
    <t>GANDY TARA &amp;</t>
  </si>
  <si>
    <t>20-17-28-0100-000-02800</t>
  </si>
  <si>
    <t>REESE LEONARD</t>
  </si>
  <si>
    <t>REESE LEONARD  LIFE ESTATE</t>
  </si>
  <si>
    <t xml:space="preserve">REESE JEROME K </t>
  </si>
  <si>
    <t xml:space="preserve">ZEUNIK ROBERT </t>
  </si>
  <si>
    <t>20-17-28-0100-000-03100</t>
  </si>
  <si>
    <t>MRUZ TEOFIL J &amp; PAULINE A</t>
  </si>
  <si>
    <t>20-17-28-0100-000-03200</t>
  </si>
  <si>
    <t>BUNNELL CALVIN  ET AL</t>
  </si>
  <si>
    <t>BUNNELL CALVIN &amp; CHERRYLL</t>
  </si>
  <si>
    <t>WESTLING DUANE I  ET AL</t>
  </si>
  <si>
    <t>20-17-28-0100-000-03300</t>
  </si>
  <si>
    <t>SCHMUDE MARK E &amp; JANET L</t>
  </si>
  <si>
    <t>20-17-28-0100-000-03400</t>
  </si>
  <si>
    <t>20-17-28-0100-000-03600</t>
  </si>
  <si>
    <t>GLOWA JOHN CHRISTOPHER</t>
  </si>
  <si>
    <t>20-17-28-0100-000-03700</t>
  </si>
  <si>
    <t>GLOWA JOHN C ESTATE AND EVIELYNN M GLICKSTEIN ESTATE</t>
  </si>
  <si>
    <t>MORRISS DAWN  ET AL</t>
  </si>
  <si>
    <t>20-17-28-0100-000-03900</t>
  </si>
  <si>
    <t>WESTLING DUANE &amp; CHARLOTTE</t>
  </si>
  <si>
    <t>20-17-28-0100-000-04000</t>
  </si>
  <si>
    <t>20-17-28-0100-000-04200</t>
  </si>
  <si>
    <t>SMITH MARTHA K</t>
  </si>
  <si>
    <t>SMITH MARTHA K  LIFE ESTATE</t>
  </si>
  <si>
    <t>VILCHES OSCAR L &amp; MARGARET E</t>
  </si>
  <si>
    <t>20-17-28-0100-000-04300</t>
  </si>
  <si>
    <t>SAVAGE RANDALL</t>
  </si>
  <si>
    <t>SAVAGE RANDALL  LIFE ESTATE</t>
  </si>
  <si>
    <t>20-17-28-0100-000-04500</t>
  </si>
  <si>
    <t>HEAD CONSTANCE J</t>
  </si>
  <si>
    <t>20-17-28-0100-000-04600</t>
  </si>
  <si>
    <t>UNGARO TANYA N</t>
  </si>
  <si>
    <t>UNGARO-PETERSON TANYA N &amp; RANDY PETERSON</t>
  </si>
  <si>
    <t>UNGARO-PETERSON TANYA N  LIFE ESTATE</t>
  </si>
  <si>
    <t>20-17-28-0100-000-05100</t>
  </si>
  <si>
    <t>PIXLER RICKY L &amp;</t>
  </si>
  <si>
    <t>20-17-28-0100-000-05400</t>
  </si>
  <si>
    <t>VONBORSTEL DAVID M</t>
  </si>
  <si>
    <t>20-17-28-0100-000-05600</t>
  </si>
  <si>
    <t>LEWIS-MOISER FAMILY TRUST</t>
  </si>
  <si>
    <t>20-17-28-0100-000-05700</t>
  </si>
  <si>
    <t>RENDELL GENEVA M  LIFE ESTATE</t>
  </si>
  <si>
    <t>20-17-28-0100-000-05902</t>
  </si>
  <si>
    <t>EDWARDS JANA M &amp; LARRY D</t>
  </si>
  <si>
    <t>20-17-28-0100-000-06200</t>
  </si>
  <si>
    <t>SIMMONS RANDALL J &amp; DEBRA L</t>
  </si>
  <si>
    <t>SIMMONS RANDALL J &amp; DEBRA L  LIFE ESTATE</t>
  </si>
  <si>
    <t>20-17-28-0100-000-06400</t>
  </si>
  <si>
    <t>MORRISON FRED C &amp; EMMA JOYCE  TRUSTEES</t>
  </si>
  <si>
    <t>20-17-28-0100-000-06600</t>
  </si>
  <si>
    <t>20-17-28-0100-000-06700</t>
  </si>
  <si>
    <t>VAUGHAN LINDA</t>
  </si>
  <si>
    <t>20-17-28-0100-000-06900</t>
  </si>
  <si>
    <t>COUNTS CHARLES E</t>
  </si>
  <si>
    <t>20-17-28-0100-000-07000</t>
  </si>
  <si>
    <t>DOLL CHARLES S</t>
  </si>
  <si>
    <t>20-17-28-0100-000-07100</t>
  </si>
  <si>
    <t>20-17-28-0100-000-07200</t>
  </si>
  <si>
    <t>SHIPLEY SEAN P &amp; MELISSA S</t>
  </si>
  <si>
    <t>20-17-28-0100-000-07400</t>
  </si>
  <si>
    <t>ALLEN JOHN F OR BARBARA J</t>
  </si>
  <si>
    <t>20-17-28-0100-000-07500</t>
  </si>
  <si>
    <t>HERBERT KEVIN &amp; MARYANN</t>
  </si>
  <si>
    <t>SHIPLEY SEAN &amp; MELISSA</t>
  </si>
  <si>
    <t>20-17-28-0100-000-07800</t>
  </si>
  <si>
    <t>20-17-28-0100-000-07900</t>
  </si>
  <si>
    <t>VILCHES OSCAR</t>
  </si>
  <si>
    <t>20-17-28-0100-000-08000</t>
  </si>
  <si>
    <t>HOOPER GARY W</t>
  </si>
  <si>
    <t>20-17-28-0100-000-08100</t>
  </si>
  <si>
    <t>20-17-28-0100-000-08300</t>
  </si>
  <si>
    <t>ENTRUST RETIREMENT SERVICES INC</t>
  </si>
  <si>
    <t xml:space="preserve">DORAN DANIEL W </t>
  </si>
  <si>
    <t xml:space="preserve">MEDINA JOSEPH </t>
  </si>
  <si>
    <t xml:space="preserve">JERNIGAN CAROLYN H </t>
  </si>
  <si>
    <t>KIZZIAR MICKEY R &amp; BILLIE A</t>
  </si>
  <si>
    <t>20-17-28-0100-000-08600</t>
  </si>
  <si>
    <t>VILCHES OSCAR &amp;</t>
  </si>
  <si>
    <t>21-19-26-0200-000-00200</t>
  </si>
  <si>
    <t>VIBERT PHILIP O &amp; JENNY</t>
  </si>
  <si>
    <t>21-19-26-0200-000-00300</t>
  </si>
  <si>
    <t>GARNTO HERBERT G &amp;</t>
  </si>
  <si>
    <t>21-19-26-0200-000-00400</t>
  </si>
  <si>
    <t>DRIGGERS DURWOOD</t>
  </si>
  <si>
    <t>21-19-26-0200-000-00600</t>
  </si>
  <si>
    <t>MATNEY PATRICK C  LIFE ESTATE</t>
  </si>
  <si>
    <t>21-19-26-0200-000-00700</t>
  </si>
  <si>
    <t>WEAVER TERENCE J &amp; KAY H</t>
  </si>
  <si>
    <t>39-16-28-0100-00A-00100</t>
  </si>
  <si>
    <t>39-16-28-0100-00A-00300</t>
  </si>
  <si>
    <t>39-16-28-0100-00A-00600</t>
  </si>
  <si>
    <t>39-16-28-0100-00A-00900</t>
  </si>
  <si>
    <t>01-19-25-0100-000-00400</t>
  </si>
  <si>
    <t>LEIZ ROBERT C &amp;</t>
  </si>
  <si>
    <t>MEDINA MARGARITO C &amp; MORAIMA RIVERA MEDINA</t>
  </si>
  <si>
    <t>01-19-25-0100-000-00700</t>
  </si>
  <si>
    <t>KOOL MARYANN B</t>
  </si>
  <si>
    <t>FITZGERALD DILLON  ET AL</t>
  </si>
  <si>
    <t>LANE CYNTHIA Y  ET AL</t>
  </si>
  <si>
    <t>LANE CYNTHIA</t>
  </si>
  <si>
    <t>LANE CYNTHIA Y  LIFE ESTATE</t>
  </si>
  <si>
    <t>01-19-25-0100-000-00900</t>
  </si>
  <si>
    <t>CORDON JERALD D</t>
  </si>
  <si>
    <t>BEVERS LESLIE A &amp; JOSHUA J</t>
  </si>
  <si>
    <t>01-19-25-0100-000-01200</t>
  </si>
  <si>
    <t>BARTON ROBERT J</t>
  </si>
  <si>
    <t xml:space="preserve">SOLER RODRIGUEZ ALEJANDRO A </t>
  </si>
  <si>
    <t>01-19-25-0100-000-01300</t>
  </si>
  <si>
    <t>SMITH TERESA &amp;</t>
  </si>
  <si>
    <t>01-19-25-0100-000-01700</t>
  </si>
  <si>
    <t>PRECOURT DOUGLAS J</t>
  </si>
  <si>
    <t>01-19-25-0100-000-01800</t>
  </si>
  <si>
    <t>SALCE ANTHONY J &amp; LYNNE A</t>
  </si>
  <si>
    <t>VENEGAS ANDREA &amp; RUBEN V GARFIAS</t>
  </si>
  <si>
    <t>01-19-25-0100-000-01900</t>
  </si>
  <si>
    <t>RUSCH SANDRA</t>
  </si>
  <si>
    <t>RAPALO MANCIA LUIS  ET AL</t>
  </si>
  <si>
    <t>01-19-25-0100-000-02100</t>
  </si>
  <si>
    <t>CHILCOTE DUANE C &amp;</t>
  </si>
  <si>
    <t>CHILCOTE DARREL L  LIFE ESTATE</t>
  </si>
  <si>
    <t>01-19-25-0100-000-02200</t>
  </si>
  <si>
    <t>VALLEE DENNIS M  ET AL</t>
  </si>
  <si>
    <t xml:space="preserve">GARFIAS RUBEN V </t>
  </si>
  <si>
    <t>01-19-25-0100-000-02300</t>
  </si>
  <si>
    <t>KNIGHT CAROL L</t>
  </si>
  <si>
    <t>SEDGEWICK RONALD J</t>
  </si>
  <si>
    <t>07-19-27-0100-000-00400</t>
  </si>
  <si>
    <t>MATULIA LINDSEY M &amp; MATTHEW M</t>
  </si>
  <si>
    <t>07-19-27-0100-000-00500</t>
  </si>
  <si>
    <t>WURSTLE SARAH M</t>
  </si>
  <si>
    <t>07-19-27-0100-000-00600</t>
  </si>
  <si>
    <t>BUTTERFIELD DAVID &amp; KELLY</t>
  </si>
  <si>
    <t>07-19-27-0100-000-00700</t>
  </si>
  <si>
    <t>TAYLOR DONALD S</t>
  </si>
  <si>
    <t>07-19-27-0100-000-00900</t>
  </si>
  <si>
    <t>HURLEY DONALD R &amp; LINDA C</t>
  </si>
  <si>
    <t>07-19-27-0100-000-01100</t>
  </si>
  <si>
    <t xml:space="preserve">COAST AND GROVE LLC </t>
  </si>
  <si>
    <t>07-19-27-0200-000-01200</t>
  </si>
  <si>
    <t>MORRISON KAREN L</t>
  </si>
  <si>
    <t>07-19-27-0200-000-01600</t>
  </si>
  <si>
    <t>CARSON GREG</t>
  </si>
  <si>
    <t>07-19-27-0200-000-01900</t>
  </si>
  <si>
    <t>LORENZO JENNIFER HAILEY BRAUTCHECK ET AL</t>
  </si>
  <si>
    <t>GWIN JENNIFER B &amp; VINSON E</t>
  </si>
  <si>
    <t>LION PALM PROPERTIES INC</t>
  </si>
  <si>
    <t>07-19-27-0200-000-02600</t>
  </si>
  <si>
    <t>LUDECKE CARL R &amp; CHERYL J</t>
  </si>
  <si>
    <t xml:space="preserve">CJB PARTNERS LLLP </t>
  </si>
  <si>
    <t>07-19-27-0200-000-02700</t>
  </si>
  <si>
    <t>MC LAIN ZACHARY T &amp;</t>
  </si>
  <si>
    <t>07-19-27-0300-000-00600</t>
  </si>
  <si>
    <t>ANTHONY DAVID G</t>
  </si>
  <si>
    <t xml:space="preserve">GLOBAL EQUITY MANAGEMENT FINANCING &amp; ACQUISITIONS LLC </t>
  </si>
  <si>
    <t xml:space="preserve">ANTHONY JOSHUA </t>
  </si>
  <si>
    <t>11-18-24-0100-037-01300</t>
  </si>
  <si>
    <t>GOLBY RICHARD</t>
  </si>
  <si>
    <t>HOBBY ROBERT &amp; JENNY</t>
  </si>
  <si>
    <t>11-18-24-0100-038-03700</t>
  </si>
  <si>
    <t>JEWELL MARCIA</t>
  </si>
  <si>
    <t xml:space="preserve">STANFORD LEAH M </t>
  </si>
  <si>
    <t>16-18-24-0100-000-00400</t>
  </si>
  <si>
    <t>BRACCO SALVATORE</t>
  </si>
  <si>
    <t>16-18-24-0100-000-00600</t>
  </si>
  <si>
    <t>LAFERRIERE VIOLET A  LIFE ESTATE</t>
  </si>
  <si>
    <t>16-18-24-0100-000-00700</t>
  </si>
  <si>
    <t>QUARANTELLO RICHARD G &amp; WENDI</t>
  </si>
  <si>
    <t>FARMER ZACHARY D &amp; CHELSEA L</t>
  </si>
  <si>
    <t>16-18-24-0100-000-00900</t>
  </si>
  <si>
    <t>FULLER SUSAN L  LIFE ESTATE</t>
  </si>
  <si>
    <t>16-18-24-0100-000-01000</t>
  </si>
  <si>
    <t>BEVILL TAMI TRUST</t>
  </si>
  <si>
    <t>16-18-24-0200-00B-01000</t>
  </si>
  <si>
    <t>BANNAN WILLIAM JR &amp; SHERRY</t>
  </si>
  <si>
    <t>BANNAN WILLIAM JR &amp; SHERRY  LIFE ESTATE</t>
  </si>
  <si>
    <t>16-18-24-0200-00C-00900</t>
  </si>
  <si>
    <t>16-18-24-0200-00C-01100</t>
  </si>
  <si>
    <t>MC INTOSH DAN G &amp; JEANNETTE K</t>
  </si>
  <si>
    <t>16-18-24-0200-00E-00200</t>
  </si>
  <si>
    <t>BRUNS ALFRED E &amp; KIIM A</t>
  </si>
  <si>
    <t>16-18-24-0200-00E-00201</t>
  </si>
  <si>
    <t>RICKETSON JOHN E &amp; EILEEN H</t>
  </si>
  <si>
    <t>RICKETSON JOHN E &amp; EILEEN H  LIFE ESTATE</t>
  </si>
  <si>
    <t>16-18-24-0200-00E-00300</t>
  </si>
  <si>
    <t>CHANCELLOR GARY L &amp; DELORES A</t>
  </si>
  <si>
    <t>16-18-24-0200-00E-00400</t>
  </si>
  <si>
    <t>FOWLER HOWARD N</t>
  </si>
  <si>
    <t>ROYSTER JUDY</t>
  </si>
  <si>
    <t>16-18-24-0200-00E-00500</t>
  </si>
  <si>
    <t>STEPHENSON FAMILY TRUST</t>
  </si>
  <si>
    <t>16-18-24-0200-00E-00600</t>
  </si>
  <si>
    <t>LEGGETT MARTY</t>
  </si>
  <si>
    <t>MORGAN STANLEY HOME EQUITY LOAN TRUST SERIES 2006-3</t>
  </si>
  <si>
    <t>ADDISON HAROLD L &amp; HEATHER A</t>
  </si>
  <si>
    <t>16-18-24-0200-00E-00601</t>
  </si>
  <si>
    <t>MARTELL DARRYL W</t>
  </si>
  <si>
    <t>MARTELL DARRYL W  LIFE ESTATE</t>
  </si>
  <si>
    <t>25-19-26-0100-031-00000</t>
  </si>
  <si>
    <t>HEFLINGER JAN C</t>
  </si>
  <si>
    <t>JAN C HEFLINGER REVOCABLE TRUST</t>
  </si>
  <si>
    <t>25-19-26-0100-031-00001</t>
  </si>
  <si>
    <t>ANNIS CHRISTINE A</t>
  </si>
  <si>
    <t>MINICLIER PAUL C &amp; RICA P</t>
  </si>
  <si>
    <t>25-19-26-0100-033-00000</t>
  </si>
  <si>
    <t>LIANTONIO SHERI &amp; JAMES</t>
  </si>
  <si>
    <t>07-19-27-0400-000-00100</t>
  </si>
  <si>
    <t>HUNT JASON</t>
  </si>
  <si>
    <t>BALT NICHOLE &amp; JASON</t>
  </si>
  <si>
    <t>07-19-27-0400-000-00200</t>
  </si>
  <si>
    <t>STOVER LOIS K</t>
  </si>
  <si>
    <t>NOVAKOVIC MIODRAG &amp; STEPHANIE</t>
  </si>
  <si>
    <t>07-19-27-0400-000-00300</t>
  </si>
  <si>
    <t>JABBOUR RIAD M &amp; RITA K</t>
  </si>
  <si>
    <t>07-19-27-0400-000-00800</t>
  </si>
  <si>
    <t>HOHMAN GEORGE J &amp; DEBORAH N</t>
  </si>
  <si>
    <t>07-19-27-0400-000-01000</t>
  </si>
  <si>
    <t>JENNEY CLIFTON E &amp; RANDI R</t>
  </si>
  <si>
    <t>07-19-27-0400-000-01100</t>
  </si>
  <si>
    <t>MORAHAN LEE  LIFE ESTATE</t>
  </si>
  <si>
    <t xml:space="preserve">HAUSMANN MICHELE </t>
  </si>
  <si>
    <t>HAUSMANN HERBERT &amp; MICHELE  LIFE ESTATE</t>
  </si>
  <si>
    <t>07-19-27-0400-000-01200</t>
  </si>
  <si>
    <t>XUE LIU</t>
  </si>
  <si>
    <t>VAZQUEZ LUGO BARBARA AND JASON HENDERSON</t>
  </si>
  <si>
    <t>01-18-25-0100-000-00400</t>
  </si>
  <si>
    <t>01-18-25-0100-000-00600</t>
  </si>
  <si>
    <t>15-19-25-0200-000-00900</t>
  </si>
  <si>
    <t>SAUNDERS MAXENE  LIFE ESTATE</t>
  </si>
  <si>
    <t>15-19-25-0200-000-02200</t>
  </si>
  <si>
    <t>RICKETTS GARY L &amp; DONNA L</t>
  </si>
  <si>
    <t>02-19-24-0100-000-01000</t>
  </si>
  <si>
    <t>POPPY THERESA A</t>
  </si>
  <si>
    <t>02-19-24-0100-000-05400</t>
  </si>
  <si>
    <t>SMALT MEGAN K</t>
  </si>
  <si>
    <t>12-23-25-0100-00A-00001</t>
  </si>
  <si>
    <t>CRAWFORD FAMILY REVOCABLE TRUST</t>
  </si>
  <si>
    <t>12-23-25-0100-000-00500</t>
  </si>
  <si>
    <t>ALLISON ROBERT E  TRUST</t>
  </si>
  <si>
    <t xml:space="preserve">SAMUEL LANE ALLISON AND NANCY ANN ALLISON REVOCABLE TRUST </t>
  </si>
  <si>
    <t>12-23-25-0100-000-01000</t>
  </si>
  <si>
    <t>ALVAREZ ALEXANDER &amp; MARY J</t>
  </si>
  <si>
    <t>12-23-25-0100-000-00200</t>
  </si>
  <si>
    <t>KYLE JOAN B</t>
  </si>
  <si>
    <t>KYLE JOAN B  LIFE ESTATE</t>
  </si>
  <si>
    <t>12-23-25-0100-000-00300</t>
  </si>
  <si>
    <t>HAPP DARRELL L &amp; MARIANNE G</t>
  </si>
  <si>
    <t>HAPP DARRELL L &amp; MARIANNE G  LIFE ESTATE</t>
  </si>
  <si>
    <t>12-23-25-0100-000-00400</t>
  </si>
  <si>
    <t>ALLISON ROBERT E  TRUST &amp;</t>
  </si>
  <si>
    <t>12-23-25-0200-000-00B00</t>
  </si>
  <si>
    <t>12-23-25-0200-000-00100</t>
  </si>
  <si>
    <t>PYSARCHUK GREGORY  ET AL</t>
  </si>
  <si>
    <t>12-23-25-0200-000-00200</t>
  </si>
  <si>
    <t>BURTON LISA Y</t>
  </si>
  <si>
    <t>12-23-25-0200-000-00500</t>
  </si>
  <si>
    <t>PAGE TRISTAN M &amp; KATHRYN D</t>
  </si>
  <si>
    <t>12-23-25-0200-000-00600</t>
  </si>
  <si>
    <t>WALDROP BETTY M  LIFE ESTATE</t>
  </si>
  <si>
    <t>12-23-25-0200-000-00700</t>
  </si>
  <si>
    <t>PEREZ FERNANDO JR &amp; FLOR MARIA</t>
  </si>
  <si>
    <t>MC MILLAN CAMERON &amp; KERI</t>
  </si>
  <si>
    <t>17-17-29-0100-001-01100</t>
  </si>
  <si>
    <t>SHERMAN KIMBERLY L</t>
  </si>
  <si>
    <t xml:space="preserve">DTK SERVICES INC </t>
  </si>
  <si>
    <t>17-17-29-0100-002-00300</t>
  </si>
  <si>
    <t>BAKER ARTHUR A</t>
  </si>
  <si>
    <t>SUNSET LAND INVESTMENTS INC</t>
  </si>
  <si>
    <t>GOD'S LAND STEWARDS LLC</t>
  </si>
  <si>
    <t>SMITH KENNETH G &amp; CHARLYNN D</t>
  </si>
  <si>
    <t>MARSHALL IVA L</t>
  </si>
  <si>
    <t xml:space="preserve">SUNSET LAND INVESTMENTS INC </t>
  </si>
  <si>
    <t xml:space="preserve">JOHNSON TIMOTHY R </t>
  </si>
  <si>
    <t>17-17-29-0100-002-00500</t>
  </si>
  <si>
    <t>JOHNSON TIMOTHY</t>
  </si>
  <si>
    <t>17-17-29-0100-002-00600</t>
  </si>
  <si>
    <t>LAKIC ENTERPRISES INC &amp;</t>
  </si>
  <si>
    <t>17-17-29-0100-002-00800</t>
  </si>
  <si>
    <t>17-17-29-0100-002-00900</t>
  </si>
  <si>
    <t>TIGAR SCOTT</t>
  </si>
  <si>
    <t>17-17-29-0100-002-01300</t>
  </si>
  <si>
    <t>LATCHAW JOSEPH</t>
  </si>
  <si>
    <t>17-17-29-0100-002-01500</t>
  </si>
  <si>
    <t>17-17-29-0100-002-01700</t>
  </si>
  <si>
    <t>17-17-29-0100-003-01100</t>
  </si>
  <si>
    <t>BRYANT CATHY</t>
  </si>
  <si>
    <t>WHISENANT BRANDON AND LEANNA BRADLEY</t>
  </si>
  <si>
    <t>17-17-29-0100-003-01300</t>
  </si>
  <si>
    <t>WOOD PAMELA &amp; GLENROY</t>
  </si>
  <si>
    <t>BIGGER GREGORY A</t>
  </si>
  <si>
    <t>17-17-29-0100-003-01400</t>
  </si>
  <si>
    <t>MARTEL JAMES D &amp; CORINNE C</t>
  </si>
  <si>
    <t>17-17-29-0100-003-01600</t>
  </si>
  <si>
    <t>GEORGE SIBBERT &amp; JUNE SIBBERT FAMILY TRUST</t>
  </si>
  <si>
    <t>SIBBERT TODD</t>
  </si>
  <si>
    <t>17-17-29-0100-004-01000</t>
  </si>
  <si>
    <t xml:space="preserve">SHENBERGER ASHLEY </t>
  </si>
  <si>
    <t>ALLEN MICHAEL C &amp; ABIGAIL L</t>
  </si>
  <si>
    <t>17-17-29-0100-004-01400</t>
  </si>
  <si>
    <t>RODRIGUEZ DAMIAN</t>
  </si>
  <si>
    <t>WALKER RONALD</t>
  </si>
  <si>
    <t>17-17-29-0100-004-01500</t>
  </si>
  <si>
    <t>ROSS DOROTHY</t>
  </si>
  <si>
    <t>ROSS DOROTHY  LIFE ESTATE</t>
  </si>
  <si>
    <t>17-17-29-0100-005-01300</t>
  </si>
  <si>
    <t>WELCH RYAN P</t>
  </si>
  <si>
    <t>TRIMM JUSTIN A AND ALYSSA B MORRIS</t>
  </si>
  <si>
    <t>17-17-29-0100-005-01600</t>
  </si>
  <si>
    <t>ECHT DANIEL S</t>
  </si>
  <si>
    <t>17-17-29-0100-005-01700</t>
  </si>
  <si>
    <t>17-17-29-0100-006-00100</t>
  </si>
  <si>
    <t>BIGLIN JASON J</t>
  </si>
  <si>
    <t>17-17-29-0100-006-00500</t>
  </si>
  <si>
    <t>TUBENS DERMALYS</t>
  </si>
  <si>
    <t>17-17-29-0100-006-00700</t>
  </si>
  <si>
    <t>LARGE LINDA S</t>
  </si>
  <si>
    <t>17-17-29-0100-007-00100</t>
  </si>
  <si>
    <t>MAC LEAN REITA B &amp;</t>
  </si>
  <si>
    <t>BURGESS DAVID B AND LUGENE F BARKER</t>
  </si>
  <si>
    <t>17-17-29-0100-007-00300</t>
  </si>
  <si>
    <t>RIVERA LISA  ET AL</t>
  </si>
  <si>
    <t>17-17-29-0100-007-00600</t>
  </si>
  <si>
    <t>PARKER PHILIP A  LIFE ESTATE</t>
  </si>
  <si>
    <t>17-17-29-0100-007-00700</t>
  </si>
  <si>
    <t>BRADFORD ERIC J</t>
  </si>
  <si>
    <t>17-17-29-0100-008-00100</t>
  </si>
  <si>
    <t>17-17-29-0100-008-00300</t>
  </si>
  <si>
    <t>GAGNON PAUL &amp; JANET</t>
  </si>
  <si>
    <t>MADDEN PAMELA G AND MICHAEL R MADDEN</t>
  </si>
  <si>
    <t>17-17-29-0100-008-00400</t>
  </si>
  <si>
    <t>17-17-29-0100-008-00500</t>
  </si>
  <si>
    <t>EYERLY HARRY C III  ESTATE</t>
  </si>
  <si>
    <t>GAILEY JESSICA AND GORDON EYERLY</t>
  </si>
  <si>
    <t>EYERLY GORDON</t>
  </si>
  <si>
    <t>17-17-29-0100-008-00600</t>
  </si>
  <si>
    <t>RUSSELL BRIAN A  LIFE ESTATE</t>
  </si>
  <si>
    <t>BRYANT RAY W</t>
  </si>
  <si>
    <t>17-17-29-0100-008-00700</t>
  </si>
  <si>
    <t>HAZZARD DEVIN J</t>
  </si>
  <si>
    <t>STREET GERALD L &amp; MARTHA J</t>
  </si>
  <si>
    <t>17-17-29-0100-008-01100</t>
  </si>
  <si>
    <t>GRANT ANTOINETTE E</t>
  </si>
  <si>
    <t>GRANT ANTOINETTE E  ET AL</t>
  </si>
  <si>
    <t>17-17-29-0100-009-00200</t>
  </si>
  <si>
    <t>WALTER DALE &amp; NORMA THOMAS</t>
  </si>
  <si>
    <t>17-17-29-0100-009-00700</t>
  </si>
  <si>
    <t>TOTH ALEXANDRA &amp;</t>
  </si>
  <si>
    <t>17-17-29-0100-009-01100</t>
  </si>
  <si>
    <t>JORDAN GARY J SR &amp; LORI C</t>
  </si>
  <si>
    <t>JORDAN GARY J SR &amp; LORI C  LIFE ESTATE</t>
  </si>
  <si>
    <t>21-17-29-0100-001-00400</t>
  </si>
  <si>
    <t>INGRAM MICHAEL</t>
  </si>
  <si>
    <t>RTE 1 LLC</t>
  </si>
  <si>
    <t>CAMPBELL JENNI S</t>
  </si>
  <si>
    <t>21-17-29-0100-001-00500</t>
  </si>
  <si>
    <t>21-17-29-0100-001-00600</t>
  </si>
  <si>
    <t xml:space="preserve">MARCELINO GABRIEL </t>
  </si>
  <si>
    <t>21-17-29-0100-001-00700</t>
  </si>
  <si>
    <t>WOLKE JOSH &amp;</t>
  </si>
  <si>
    <t>LAKE TTM LLC</t>
  </si>
  <si>
    <t>21-17-29-0100-001-00800</t>
  </si>
  <si>
    <t>ZGHIBI HASSINE</t>
  </si>
  <si>
    <t>21-17-29-0100-002-00600</t>
  </si>
  <si>
    <t>BINIEWSKI PAULA M  ET AL</t>
  </si>
  <si>
    <t>21-17-29-0100-002-00900</t>
  </si>
  <si>
    <t>21-17-29-0100-003-00100</t>
  </si>
  <si>
    <t>MINNICK JUDITH A</t>
  </si>
  <si>
    <t>21-17-29-0100-003-00300</t>
  </si>
  <si>
    <t>CURRY BRYON</t>
  </si>
  <si>
    <t>21-17-29-0100-003-00600</t>
  </si>
  <si>
    <t>CURRY BRYON P</t>
  </si>
  <si>
    <t>21-17-29-0100-003-00900</t>
  </si>
  <si>
    <t>21-17-29-0100-003-01000</t>
  </si>
  <si>
    <t>BRANCH CYNTHIA D</t>
  </si>
  <si>
    <t>21-17-29-0100-004-00100</t>
  </si>
  <si>
    <t>WHITE CHESTER E</t>
  </si>
  <si>
    <t>21-17-29-0100-004-00200</t>
  </si>
  <si>
    <t>WERY MICHEL A &amp; PATRICIA E DE VREESE</t>
  </si>
  <si>
    <t>21-17-29-0100-005-00100</t>
  </si>
  <si>
    <t>BETTENCOURT RAYMOND</t>
  </si>
  <si>
    <t>21-17-29-0100-005-00200</t>
  </si>
  <si>
    <t>SIMMONS-REID BEVERLYANN M</t>
  </si>
  <si>
    <t>SANDRA DWYER LLC AND MICHAEL DWYER LLC</t>
  </si>
  <si>
    <t>21-17-29-0100-005-00600</t>
  </si>
  <si>
    <t>REITTERER MARIE K</t>
  </si>
  <si>
    <t>21-17-29-0100-005-00801</t>
  </si>
  <si>
    <t>WILLIAMS LLOYD E</t>
  </si>
  <si>
    <t>21-17-29-0100-006-00100</t>
  </si>
  <si>
    <t xml:space="preserve">H &amp; C NATIONAL ENTERPRISE LLC </t>
  </si>
  <si>
    <t>21-17-29-0100-006-00400</t>
  </si>
  <si>
    <t>SIX SIGMA INVESTMENTS LLC</t>
  </si>
  <si>
    <t>DE ISAAC ROSA D B &amp; BASILO ISAAC</t>
  </si>
  <si>
    <t>21-17-29-0100-006-00500</t>
  </si>
  <si>
    <t>GREENE SAMUEL &amp; ANNA</t>
  </si>
  <si>
    <t>ISAAC BASILIO &amp; ROSA</t>
  </si>
  <si>
    <t>21-17-29-0100-006-00700</t>
  </si>
  <si>
    <t>MARK GREEN</t>
  </si>
  <si>
    <t>21-17-29-0100-006-00800</t>
  </si>
  <si>
    <t>HAMILTON RUSSELL M JR</t>
  </si>
  <si>
    <t xml:space="preserve">MARTIN TRISHA </t>
  </si>
  <si>
    <t>21-17-29-0100-006-00900</t>
  </si>
  <si>
    <t>JONES SHERYL L</t>
  </si>
  <si>
    <t xml:space="preserve">TELLO MELANIE </t>
  </si>
  <si>
    <t>EVANS DAVID J AND STORMY D RICH</t>
  </si>
  <si>
    <t>21-17-29-0100-007-00100</t>
  </si>
  <si>
    <t>STARLING JOE C JR &amp; CHERYL</t>
  </si>
  <si>
    <t>BUNDERSON LAMAR &amp; JULIE A</t>
  </si>
  <si>
    <t>FEDERAL HOME LOAN MORTGAGE CORP</t>
  </si>
  <si>
    <t>21-17-29-0100-007-00300</t>
  </si>
  <si>
    <t>FARRENS MICHAEL R</t>
  </si>
  <si>
    <t>21-17-29-0100-007-00900</t>
  </si>
  <si>
    <t>DIXON VALERIE</t>
  </si>
  <si>
    <t xml:space="preserve">MC CANN TERRENCE M </t>
  </si>
  <si>
    <t>21-17-29-0100-008-00100</t>
  </si>
  <si>
    <t>SANDERSON TAMMY L</t>
  </si>
  <si>
    <t xml:space="preserve">BODNER DANIEL L </t>
  </si>
  <si>
    <t>EC&amp;L BUILDING LLC</t>
  </si>
  <si>
    <t>21-17-29-0100-008-00600</t>
  </si>
  <si>
    <t>VARNER HERMAN J</t>
  </si>
  <si>
    <t xml:space="preserve">CALDERON DIANA </t>
  </si>
  <si>
    <t>MAHONEY CAROLYN &amp; ALFRED EVANS JR</t>
  </si>
  <si>
    <t>21-17-29-0100-008-00700</t>
  </si>
  <si>
    <t>21-17-29-0100-009-00100</t>
  </si>
  <si>
    <t>ARCHER CHRISTOPHER V G  ET AL</t>
  </si>
  <si>
    <t>21-17-29-0100-009-00800</t>
  </si>
  <si>
    <t>HARRINGTON WALTER</t>
  </si>
  <si>
    <t>21-17-29-0100-009-01000</t>
  </si>
  <si>
    <t>DOUGLAS JAMES T</t>
  </si>
  <si>
    <t>21-17-29-0100-010-00100</t>
  </si>
  <si>
    <t>GROSSE BARBARA</t>
  </si>
  <si>
    <t>21-17-29-0100-010-00200</t>
  </si>
  <si>
    <t>REIMER STEVEN H &amp; JULIE A</t>
  </si>
  <si>
    <t>21-17-29-0100-010-00300</t>
  </si>
  <si>
    <t>PINDER ANITA AND TYSON PINDER</t>
  </si>
  <si>
    <t>21-17-29-0100-010-00600</t>
  </si>
  <si>
    <t>PELLO EDWARD</t>
  </si>
  <si>
    <t>21-17-29-0100-010-00800</t>
  </si>
  <si>
    <t>PELLO EDWARD F JR &amp; JANIS L</t>
  </si>
  <si>
    <t>21-17-29-0100-011-00100</t>
  </si>
  <si>
    <t>SHAPIRO RENTALS LLC</t>
  </si>
  <si>
    <t>GOTLEN MATHEW B</t>
  </si>
  <si>
    <t>21-17-29-0100-011-00400</t>
  </si>
  <si>
    <t>MUNOZ MISTY</t>
  </si>
  <si>
    <t>21-17-29-0100-011-00900</t>
  </si>
  <si>
    <t>21-17-29-0100-012-00100</t>
  </si>
  <si>
    <t>BRUSH MICHAEL P J</t>
  </si>
  <si>
    <t>21-17-29-0100-012-00400</t>
  </si>
  <si>
    <t>MC CARTY PATRICK M &amp; SHARON S</t>
  </si>
  <si>
    <t>21-17-29-0100-012-00600</t>
  </si>
  <si>
    <t>BREWER WILLARD D &amp; DEBBIE A</t>
  </si>
  <si>
    <t>21-17-29-0100-012-00700</t>
  </si>
  <si>
    <t>COLEY DALE P &amp; REBECCA JANE</t>
  </si>
  <si>
    <t>21-17-29-0100-015-00100</t>
  </si>
  <si>
    <t>SNOWBERGER CAROL A</t>
  </si>
  <si>
    <t>21-17-29-0100-016-00100</t>
  </si>
  <si>
    <t>SNOWBERGER JAMES  ET AL</t>
  </si>
  <si>
    <t>21-17-29-0100-016-00500</t>
  </si>
  <si>
    <t>FRIEDMAN IRA</t>
  </si>
  <si>
    <t>21-17-29-0100-016-00600</t>
  </si>
  <si>
    <t>FRIEDMAN ELLEN</t>
  </si>
  <si>
    <t>FLIPPING HOMES FLORIDA LL</t>
  </si>
  <si>
    <t>16-17-29-0100-00A-00100</t>
  </si>
  <si>
    <t>GIFFEN ROBERTA</t>
  </si>
  <si>
    <t>16-17-29-0100-00A-00300</t>
  </si>
  <si>
    <t>PAWLOWICZ STANLEY V &amp; PATRICIA A</t>
  </si>
  <si>
    <t>16-17-29-0100-00A-00900</t>
  </si>
  <si>
    <t>EASON STEVE  ET AL</t>
  </si>
  <si>
    <t xml:space="preserve">RIVERA ALBERTO L </t>
  </si>
  <si>
    <t xml:space="preserve">PARADA LOPEZ RAMON </t>
  </si>
  <si>
    <t>16-17-29-0100-00B-00100</t>
  </si>
  <si>
    <t>SHAFER JEREMY AND TRACY SHAFER</t>
  </si>
  <si>
    <t>16-17-29-0100-00B-00300</t>
  </si>
  <si>
    <t>FURMAN ROSE E  LIFE ESTATE</t>
  </si>
  <si>
    <t>16-17-29-0100-00B-00600</t>
  </si>
  <si>
    <t>SHAFER TRACY &amp; JEREMY M</t>
  </si>
  <si>
    <t>16-17-29-0100-00B-00800</t>
  </si>
  <si>
    <t>HANNON LINDA A</t>
  </si>
  <si>
    <t>SHAFER TRACY K &amp; JEREMY</t>
  </si>
  <si>
    <t>16-17-29-0100-00C-00100</t>
  </si>
  <si>
    <t>ZACHER ETHEL L &amp;</t>
  </si>
  <si>
    <t>16-17-29-0100-00C-00600</t>
  </si>
  <si>
    <t>SNOWBERGER GLENN OR CAROL</t>
  </si>
  <si>
    <t>16-17-29-0100-00C-00800</t>
  </si>
  <si>
    <t>MAYNARD SHERRILL</t>
  </si>
  <si>
    <t>16-17-29-0100-00D-00100</t>
  </si>
  <si>
    <t>TRAYLOR HATTIE L  ET AL</t>
  </si>
  <si>
    <t>16-17-29-0100-00D-00600</t>
  </si>
  <si>
    <t>MC DANIELS JIM  ET AL</t>
  </si>
  <si>
    <t>GRIM TIM &amp; AUDRA</t>
  </si>
  <si>
    <t>14-22-25-0100-00A-00200</t>
  </si>
  <si>
    <t>SMITH BRANDYN C</t>
  </si>
  <si>
    <t>BIBBEE REAL ESTATE LLC</t>
  </si>
  <si>
    <t>FLY INVESTMENTS LLC</t>
  </si>
  <si>
    <t>TAYLOR AARON &amp; KAREN</t>
  </si>
  <si>
    <t>14-22-25-0100-00A-00400</t>
  </si>
  <si>
    <t>BELL ROBIN &amp; MARCIA</t>
  </si>
  <si>
    <t>BELL ROBIN C</t>
  </si>
  <si>
    <t>14-22-25-0100-00A-00500</t>
  </si>
  <si>
    <t>MOFFETT THOMAS H &amp; DEBORAH H</t>
  </si>
  <si>
    <t>14-22-25-0100-00A-00600</t>
  </si>
  <si>
    <t>ZUBKIN HOLLY &amp;</t>
  </si>
  <si>
    <t>14-22-25-0100-00A-00900</t>
  </si>
  <si>
    <t>DORR DAVID A &amp; ELYSE M</t>
  </si>
  <si>
    <t>14-22-25-0100-00A-01000</t>
  </si>
  <si>
    <t>STEWART JUSTIN M</t>
  </si>
  <si>
    <t>14-22-25-0100-00A-01200</t>
  </si>
  <si>
    <t>BENEFIELD ELIZABETH J</t>
  </si>
  <si>
    <t>14-22-25-0100-00B-00101</t>
  </si>
  <si>
    <t>MANZARI MATTHEW AND SEAN A SILVERIA</t>
  </si>
  <si>
    <t xml:space="preserve">KERNS KELLY </t>
  </si>
  <si>
    <t>14-22-25-0100-00B-00300</t>
  </si>
  <si>
    <t>COTE RICHARD A &amp; CYNTHIA A</t>
  </si>
  <si>
    <t>COTE RICHARD A &amp; CYNTHIA A  LIFE ESTATE</t>
  </si>
  <si>
    <t>14-22-25-0100-00B-00400</t>
  </si>
  <si>
    <t>DAVIS CHERYL</t>
  </si>
  <si>
    <t>14-22-25-0100-00B-00500</t>
  </si>
  <si>
    <t>VAIL RONALD</t>
  </si>
  <si>
    <t>FERRARA ANTHONY &amp; KELLY MAZARELLA</t>
  </si>
  <si>
    <t>14-22-25-0100-00B-00600</t>
  </si>
  <si>
    <t>TOWNSEND DONALD J &amp; LEANN M</t>
  </si>
  <si>
    <t>TOWNSEND DONALD J</t>
  </si>
  <si>
    <t>14-22-25-0100-00B-00700</t>
  </si>
  <si>
    <t>COBLE GEORGE S JR &amp; BEVERLY J</t>
  </si>
  <si>
    <t>FAGAN ASHLEY N &amp; DANIEL</t>
  </si>
  <si>
    <t>14-22-25-0100-00B-00900</t>
  </si>
  <si>
    <t>HANSEN REED A</t>
  </si>
  <si>
    <t>14-22-25-0100-00B-01000</t>
  </si>
  <si>
    <t>HOGAN CHARLES &amp; APRIL L</t>
  </si>
  <si>
    <t>14-22-25-0100-00B-01100</t>
  </si>
  <si>
    <t>FRANA JOSEPH P &amp; MELISSA T</t>
  </si>
  <si>
    <t>14-22-25-0100-00B-01300</t>
  </si>
  <si>
    <t>WIDICAN WILLIAM M</t>
  </si>
  <si>
    <t>09-19-24-0200-000-00201</t>
  </si>
  <si>
    <t>PARKWOOD LEGACY LLC</t>
  </si>
  <si>
    <t>09-19-24-0205-000-01000</t>
  </si>
  <si>
    <t>LOPEZ-WILLIAMS DEAN</t>
  </si>
  <si>
    <t>SMITH DONALD A</t>
  </si>
  <si>
    <t>09-19-24-0200-000-02200</t>
  </si>
  <si>
    <t>XPRESS HOLDINGS LLC</t>
  </si>
  <si>
    <t>2205 BOTTOMLEY LANE LLC</t>
  </si>
  <si>
    <t>09-19-24-0200-000-02300</t>
  </si>
  <si>
    <t>34711 ROOKS AVE LLC</t>
  </si>
  <si>
    <t>02-19-25-0100-00A-00300</t>
  </si>
  <si>
    <t>VAUGHAN TIMOTHY J</t>
  </si>
  <si>
    <t>02-19-25-0100-00A-00500</t>
  </si>
  <si>
    <t>MORGAN HOWARD L JR</t>
  </si>
  <si>
    <t xml:space="preserve">CRANKS LLC </t>
  </si>
  <si>
    <t>02-19-25-0100-00A-00600</t>
  </si>
  <si>
    <t>SANDERS RICHARD H &amp; PAMELA J</t>
  </si>
  <si>
    <t>02-19-25-0100-00A-00700</t>
  </si>
  <si>
    <t>ROWELL JON A &amp; NAOMI D</t>
  </si>
  <si>
    <t>02-19-25-0100-00A-00800</t>
  </si>
  <si>
    <t>PHILLIPS BETTY L  TRUSTEE</t>
  </si>
  <si>
    <t>02-19-25-0100-00A-00900</t>
  </si>
  <si>
    <t>02-19-25-0100-00A-01000</t>
  </si>
  <si>
    <t>MILLER RONALD L &amp; SUSAN K</t>
  </si>
  <si>
    <t xml:space="preserve">CRENSHAW JENNIFER S </t>
  </si>
  <si>
    <t>CRENSHAW JENNIFER S AND SHAWN M HIBBARD</t>
  </si>
  <si>
    <t>02-19-25-0100-00A-01100</t>
  </si>
  <si>
    <t>WILSON MICHAEL D &amp; DEBBIE S</t>
  </si>
  <si>
    <t>02-19-25-0100-00A-01200</t>
  </si>
  <si>
    <t>BOZEMAN LINDA BARCUS  TRUSTEE</t>
  </si>
  <si>
    <t>02-19-25-0100-00A-01300</t>
  </si>
  <si>
    <t>CONANT PHILIP B</t>
  </si>
  <si>
    <t>02-19-25-0100-00A-01400</t>
  </si>
  <si>
    <t>02-19-25-0100-00A-02000</t>
  </si>
  <si>
    <t>JACKSON DONALD L &amp; LINDA K</t>
  </si>
  <si>
    <t>02-19-25-0100-00A-02100</t>
  </si>
  <si>
    <t>SERRAGE BRIAN N &amp;</t>
  </si>
  <si>
    <t>FIORENTINO ANTONIO D &amp; MICHELLE M</t>
  </si>
  <si>
    <t>02-19-25-0100-00A-02400</t>
  </si>
  <si>
    <t>02-19-25-0100-00B-00900</t>
  </si>
  <si>
    <t>BAITHWAITE JOHN G &amp; ALETHA J</t>
  </si>
  <si>
    <t>BRAITHWAITE FAMILY REVOCABLE TRUST</t>
  </si>
  <si>
    <t>02-19-25-0100-00B-01000</t>
  </si>
  <si>
    <t>PINKSTON ROGER B</t>
  </si>
  <si>
    <t xml:space="preserve">ROGER B PINKSTON REVOCABLE TRUST </t>
  </si>
  <si>
    <t>02-19-25-0100-00E-00300</t>
  </si>
  <si>
    <t>JONES CODY</t>
  </si>
  <si>
    <t>02-19-25-0100-00E-00400</t>
  </si>
  <si>
    <t>HARRISON JENIFER M</t>
  </si>
  <si>
    <t>VACCARO JILL M</t>
  </si>
  <si>
    <t>02-19-25-0100-00E-00600</t>
  </si>
  <si>
    <t>ROLLING EULON S &amp; PATRICIA L</t>
  </si>
  <si>
    <t>02-19-25-0100-00E-00800</t>
  </si>
  <si>
    <t>HUMMELL DOROTHY</t>
  </si>
  <si>
    <t>EASY BUTTON HOMES LLC</t>
  </si>
  <si>
    <t>02-19-25-0100-00E-01000</t>
  </si>
  <si>
    <t>PICKETT LAWRENCE M &amp; MARGIE P  LIFE ESTATE</t>
  </si>
  <si>
    <t>02-19-25-0200-00B-00100</t>
  </si>
  <si>
    <t>COLE TARA L</t>
  </si>
  <si>
    <t>02-19-25-0200-00B-00600</t>
  </si>
  <si>
    <t>LOCKWOOD SARAH L</t>
  </si>
  <si>
    <t>02-19-25-0200-00B-00700</t>
  </si>
  <si>
    <t>SIRAGUSA MELISSA A &amp; MATTHEW T</t>
  </si>
  <si>
    <t>02-19-25-0200-00C-00100</t>
  </si>
  <si>
    <t>DUBUQUE DONALD H &amp; PAULINE A</t>
  </si>
  <si>
    <t xml:space="preserve">DUBUQUE PAULINE A AND DENNIS DUBUQUE </t>
  </si>
  <si>
    <t>02-19-25-0200-00C-01300</t>
  </si>
  <si>
    <t>SMITH ROBERT A &amp; BEVERLY A</t>
  </si>
  <si>
    <t>02-19-25-0200-00D-00100</t>
  </si>
  <si>
    <t>MINIO FAMILY FOUNDATION INC</t>
  </si>
  <si>
    <t>02-19-25-0200-00D-00400</t>
  </si>
  <si>
    <t>CLARKSON MARK A &amp; TAMARA L</t>
  </si>
  <si>
    <t>02-19-25-0200-00D-00600</t>
  </si>
  <si>
    <t>HERNANDEZ ANTHONY P</t>
  </si>
  <si>
    <t>11-20-24-0110-000-00101</t>
  </si>
  <si>
    <t>RED MAPLE LODGE PROPERTIES LLC</t>
  </si>
  <si>
    <t>11-20-24-0100-000-00700</t>
  </si>
  <si>
    <t>UNIQCO LLC</t>
  </si>
  <si>
    <t>11-20-24-0100-000-00800</t>
  </si>
  <si>
    <t>SMITH DENNIS L  ET AL</t>
  </si>
  <si>
    <t>05-16-28-0100-000-00500</t>
  </si>
  <si>
    <t>LASTINGER WAYNE E &amp;</t>
  </si>
  <si>
    <t>05-16-28-0100-000-00600</t>
  </si>
  <si>
    <t>LAMOREAUX NATHAN</t>
  </si>
  <si>
    <t xml:space="preserve">VAN EEUWEN ROBERT H </t>
  </si>
  <si>
    <t>05-16-28-0100-000-00700</t>
  </si>
  <si>
    <t>LAMOREAUX STEPHEN</t>
  </si>
  <si>
    <t xml:space="preserve">THIBODEAU STEPHANIE A </t>
  </si>
  <si>
    <t>VANEEUWEN ROBERT H</t>
  </si>
  <si>
    <t>05-16-28-0100-000-00900</t>
  </si>
  <si>
    <t>MARKS LINDA J</t>
  </si>
  <si>
    <t>05-16-28-0100-000-01000</t>
  </si>
  <si>
    <t>ADAMS CHERYL V</t>
  </si>
  <si>
    <t>CHAMBERS FAMILY TRUST</t>
  </si>
  <si>
    <t>05-16-28-0100-000-01100</t>
  </si>
  <si>
    <t>CHAMBERS GEORGE S &amp; JAMES E CHAMBERS</t>
  </si>
  <si>
    <t>05-16-28-0100-000-01400</t>
  </si>
  <si>
    <t>MARZIOLI MICHAEL R</t>
  </si>
  <si>
    <t>05-16-28-0100-000-01500</t>
  </si>
  <si>
    <t>CHASE FREDERICK W III</t>
  </si>
  <si>
    <t>05-16-28-0100-000-01800</t>
  </si>
  <si>
    <t>WHITE FRANKLIN &amp; BEVERLY</t>
  </si>
  <si>
    <t>HENNING STEPHEN A &amp; DEBRA S</t>
  </si>
  <si>
    <t>05-16-28-0100-000-01900</t>
  </si>
  <si>
    <t>HARRELSON RODNEY E &amp; LAVERNE S</t>
  </si>
  <si>
    <t>05-16-28-0100-000-02000</t>
  </si>
  <si>
    <t>CRIBBEN MICHAEL J &amp; CHARLETTA</t>
  </si>
  <si>
    <t xml:space="preserve">CRAIG HEIDI A </t>
  </si>
  <si>
    <t>05-16-28-0100-000-02300</t>
  </si>
  <si>
    <t>BOATWRIGHT ROGER W AND WENDY GUNKEL</t>
  </si>
  <si>
    <t>GUNKEL WENDY</t>
  </si>
  <si>
    <t>05-16-28-0100-000-02400</t>
  </si>
  <si>
    <t>FRANZWA LOUISE M</t>
  </si>
  <si>
    <t>RYAN MARY F  ET AL</t>
  </si>
  <si>
    <t>26-18-26-0100-001-01300</t>
  </si>
  <si>
    <t>KING TONY R &amp; BARBARA S</t>
  </si>
  <si>
    <t>26-18-26-0100-004-00200</t>
  </si>
  <si>
    <t>BRAMLETT CAROL A  LIFE ESTATE</t>
  </si>
  <si>
    <t>25-19-26-0300-00E-00100</t>
  </si>
  <si>
    <t>FATTIBENE CHRISTINE A</t>
  </si>
  <si>
    <t>25-19-26-0400-000-00400</t>
  </si>
  <si>
    <t>CRAWFORD CARL J &amp; KATHERINE A</t>
  </si>
  <si>
    <t>25-19-26-0400-000-00600</t>
  </si>
  <si>
    <t>HIRLINGER ERICA L &amp; SEAN</t>
  </si>
  <si>
    <t>25-19-26-0400-000-00700</t>
  </si>
  <si>
    <t>M RESORT 1604 LLC</t>
  </si>
  <si>
    <t>PEREZ-CERVERA AGUSTIN  LIFE ESTATE</t>
  </si>
  <si>
    <t>25-19-26-0400-000-02000</t>
  </si>
  <si>
    <t>RUTHERFORD RICHARD C &amp; RUBY L</t>
  </si>
  <si>
    <t>RUTHERFORD RICHARD C &amp; RUBY L  LIFE ESTATE</t>
  </si>
  <si>
    <t>25-19-26-0400-000-02100</t>
  </si>
  <si>
    <t>ALVANOS NEAL A &amp; REBECCA A</t>
  </si>
  <si>
    <t>25-19-26-0400-000-02200</t>
  </si>
  <si>
    <t>MARCHETTI ANNE M</t>
  </si>
  <si>
    <t>REGIS ELIZABETH A AND TIMOTHY J REEVES</t>
  </si>
  <si>
    <t>PALMER ALBERT M</t>
  </si>
  <si>
    <t>21-19-27-0050-000-03000</t>
  </si>
  <si>
    <t>NUVIEW IRA INC</t>
  </si>
  <si>
    <t>21-19-27-0050-000-13900</t>
  </si>
  <si>
    <t>FLYNN DONALD P &amp; DOROTHY M</t>
  </si>
  <si>
    <t>21-19-27-0200-000-01900</t>
  </si>
  <si>
    <t>LASCAK JACQUELINE K &amp;</t>
  </si>
  <si>
    <t xml:space="preserve">GOTTLIEB JACQUELINE K </t>
  </si>
  <si>
    <t>WILEY-SAFFORD JUNE</t>
  </si>
  <si>
    <t>21-19-27-0200-000-06800</t>
  </si>
  <si>
    <t>WEBSTER DALE NOLAN</t>
  </si>
  <si>
    <t>21-19-27-0200-000-08800</t>
  </si>
  <si>
    <t>STAHL RUSSELL &amp; VALERIE P</t>
  </si>
  <si>
    <t>21-19-27-0200-000-08900</t>
  </si>
  <si>
    <t>MOTOC JOHN &amp; PAMELA</t>
  </si>
  <si>
    <t>21-19-27-0200-000-09100</t>
  </si>
  <si>
    <t>LEHMAN JOANNE</t>
  </si>
  <si>
    <t>LAWLEY FAMILY TRUST</t>
  </si>
  <si>
    <t>21-19-27-0200-000-10400</t>
  </si>
  <si>
    <t>MC BRIDE TAMMY L</t>
  </si>
  <si>
    <t xml:space="preserve">GARCIA CRISTINA Y </t>
  </si>
  <si>
    <t>21-19-27-0200-000-11000</t>
  </si>
  <si>
    <t>RIKER RICHARD A JR &amp; SUSAN</t>
  </si>
  <si>
    <t>SUSAN VICTORY RIKER REVOCABLE TRUST</t>
  </si>
  <si>
    <t>21-19-27-0200-000-11100</t>
  </si>
  <si>
    <t>FERRANTINO DONNA</t>
  </si>
  <si>
    <t>26-19-26-0100-000-00100</t>
  </si>
  <si>
    <t>T NASH &amp; SONS LLC</t>
  </si>
  <si>
    <t>MARTINEZ RIVERA ALEJANDRO &amp; MARCIA J MARTINEZ</t>
  </si>
  <si>
    <t>GROCE WILLIAM L &amp; SHAREEN Z</t>
  </si>
  <si>
    <t>26-19-26-0100-000-00200</t>
  </si>
  <si>
    <t>CORMANY JANICE M  TRUSTEE</t>
  </si>
  <si>
    <t>26-19-26-0100-000-00400</t>
  </si>
  <si>
    <t>S B ROSIER LLC</t>
  </si>
  <si>
    <t>26-19-26-0100-000-00600</t>
  </si>
  <si>
    <t>ROSIER STANLEY B &amp; SANDRA S  LIFE ESTATE</t>
  </si>
  <si>
    <t>26-19-26-0100-000-00800</t>
  </si>
  <si>
    <t>JORDAN RICKY R</t>
  </si>
  <si>
    <t>26-19-26-0100-000-00901</t>
  </si>
  <si>
    <t>SYDOW DONALD W JR</t>
  </si>
  <si>
    <t>26-19-26-0100-000-01100</t>
  </si>
  <si>
    <t>KELLAR ROSE MARIE &amp;</t>
  </si>
  <si>
    <t>26-19-26-0100-000-01200</t>
  </si>
  <si>
    <t>JF INVEST LLC</t>
  </si>
  <si>
    <t>26-19-26-0100-000-01300</t>
  </si>
  <si>
    <t xml:space="preserve">DESERT ROSE ONE LLC </t>
  </si>
  <si>
    <t>26-19-26-0100-000-01500</t>
  </si>
  <si>
    <t>36-18-24-0600-000-01000</t>
  </si>
  <si>
    <t>BARNES CONSTANCE</t>
  </si>
  <si>
    <t>36-18-24-0500-000-00600</t>
  </si>
  <si>
    <t>JANSSON KURT L &amp; JACQUELINE R</t>
  </si>
  <si>
    <t>36-18-24-0500-000-02800</t>
  </si>
  <si>
    <t>ROBINSON ANTHONY D &amp; DORIS J</t>
  </si>
  <si>
    <t>36-18-24-0500-000-03300</t>
  </si>
  <si>
    <t>VIRAMONTES VIDAL G &amp;</t>
  </si>
  <si>
    <t>LAKES JIMMY D AND BARBARA T LAKES</t>
  </si>
  <si>
    <t>25-18-24-0100-000-00100</t>
  </si>
  <si>
    <t>MERFELD PATRICIA M</t>
  </si>
  <si>
    <t>MERFELD PATRICIA M  LIFE ESTATE</t>
  </si>
  <si>
    <t>MEYER ANGEL M</t>
  </si>
  <si>
    <t>25-18-24-0100-000-00900</t>
  </si>
  <si>
    <t>BAIRD GREGORY L &amp;</t>
  </si>
  <si>
    <t xml:space="preserve">MERIDIAN TRUST HOLDINGS LLC </t>
  </si>
  <si>
    <t xml:space="preserve">EAGLES NEST RE-BUILD LAND TRUST </t>
  </si>
  <si>
    <t xml:space="preserve">LINDSAY FORREST W III </t>
  </si>
  <si>
    <t>HUGHES TIMOTHY J</t>
  </si>
  <si>
    <t>22-18-24-0100-000-01000</t>
  </si>
  <si>
    <t>TRACEY H LAWS REVOCABLE LIVING TRUST</t>
  </si>
  <si>
    <t xml:space="preserve">JASON B HARSH TRUST </t>
  </si>
  <si>
    <t xml:space="preserve">CICHIELO MICHELLE </t>
  </si>
  <si>
    <t>22-18-24-0100-000-01800</t>
  </si>
  <si>
    <t>SALAS BETTY A</t>
  </si>
  <si>
    <t>22-18-24-0100-000-02600</t>
  </si>
  <si>
    <t>CART RAYMOND C &amp; CHRISTINE A</t>
  </si>
  <si>
    <t>CART RAYMOND C &amp; CHRISTINE A  LIFE ESTATE</t>
  </si>
  <si>
    <t>08-18-27-0100-067-00100</t>
  </si>
  <si>
    <t>WARD WILLIAM</t>
  </si>
  <si>
    <t>08-18-27-0100-076-02800</t>
  </si>
  <si>
    <t>WILSON JANET L &amp;</t>
  </si>
  <si>
    <t>08-18-27-0100-108-00100</t>
  </si>
  <si>
    <t>HANCOCK TERRY E &amp; MARY S</t>
  </si>
  <si>
    <t>08-18-27-0100-109-00100</t>
  </si>
  <si>
    <t>BURGESS MARIANN T  TRUSTEE</t>
  </si>
  <si>
    <t>ROSALIO HERNANDEZ DAVID AND DUNIA DA SILVA</t>
  </si>
  <si>
    <t>31-22-25-0100-000-00100</t>
  </si>
  <si>
    <t>GRINER JOHN E  TRUST</t>
  </si>
  <si>
    <t>31-22-25-0100-000-00101</t>
  </si>
  <si>
    <t>GRINER JOHN E  ESTATE</t>
  </si>
  <si>
    <t>31-22-25-0100-000-01900</t>
  </si>
  <si>
    <t>16-22-24-0100-000-00100</t>
  </si>
  <si>
    <t>16-22-24-0100-000-00400</t>
  </si>
  <si>
    <t>16-22-24-0100-000-00500</t>
  </si>
  <si>
    <t>CORNELIA BROWN  LIFE ESTATE</t>
  </si>
  <si>
    <t>16-22-24-0100-000-00600</t>
  </si>
  <si>
    <t>MARRERO FRANCISCO O &amp; BLANCA RIVERA</t>
  </si>
  <si>
    <t>16-22-24-0100-000-00800</t>
  </si>
  <si>
    <t>MAXWELL BENJAMIN J  ESTATE</t>
  </si>
  <si>
    <t xml:space="preserve">MAXWELL MOZELLE </t>
  </si>
  <si>
    <t>MORALES ELIZABETH G AND EMANUEL B GUZMAN</t>
  </si>
  <si>
    <t>16-22-24-0100-000-00900</t>
  </si>
  <si>
    <t>CONLEY MORGAN</t>
  </si>
  <si>
    <t>CONLEY MORGAN  LIFE ESTATE</t>
  </si>
  <si>
    <t>16-22-24-0100-000-01000</t>
  </si>
  <si>
    <t>NEAL BOBBY</t>
  </si>
  <si>
    <t>NEAL BOBBY  LIFE ESTATE</t>
  </si>
  <si>
    <t>16-22-24-0100-000-01100</t>
  </si>
  <si>
    <t>HODGES BERNICE</t>
  </si>
  <si>
    <t>16-22-24-0100-000-01200</t>
  </si>
  <si>
    <t>16-22-24-0100-000-01300</t>
  </si>
  <si>
    <t>TAYLOR DEBORAH A  ET AL</t>
  </si>
  <si>
    <t>16-22-24-0100-000-01401</t>
  </si>
  <si>
    <t>HODGES PERRY  ESTATE</t>
  </si>
  <si>
    <t>16-22-24-0100-000-01500</t>
  </si>
  <si>
    <t>MORGAN CONLEY  LIFE ESTATE</t>
  </si>
  <si>
    <t>16-22-24-0100-000-01501</t>
  </si>
  <si>
    <t>HODGES WINSTON B</t>
  </si>
  <si>
    <t>GORDON DESMOND J M</t>
  </si>
  <si>
    <t>16-22-24-0100-000-01800</t>
  </si>
  <si>
    <t>ANDERSON VARRIE  ESTATE</t>
  </si>
  <si>
    <t>16-22-24-0100-000-01900</t>
  </si>
  <si>
    <t>WALKER IVAN T  ESTATE</t>
  </si>
  <si>
    <t>16-22-24-0100-000-02100</t>
  </si>
  <si>
    <t>ROLLERSON-PENDERGRASS TOMY J &amp;</t>
  </si>
  <si>
    <t>16-22-24-0100-000-02500</t>
  </si>
  <si>
    <t>JONES JOSEPH &amp; GWENDOLYN</t>
  </si>
  <si>
    <t>16-22-24-0100-000-03100</t>
  </si>
  <si>
    <t>MOUNT OLIVE MISSIONARY BAPTIST CHURCH</t>
  </si>
  <si>
    <t>16-22-24-0100-000-03300</t>
  </si>
  <si>
    <t>LINZY GEORGIANNA  ESTATE</t>
  </si>
  <si>
    <t>16-22-24-0100-000-03400</t>
  </si>
  <si>
    <t>MT OLIVE MISSIONARY BAPTIST CHURCH</t>
  </si>
  <si>
    <t>16-22-24-0100-000-03401</t>
  </si>
  <si>
    <t>MC KINNON MARY E</t>
  </si>
  <si>
    <t>16-22-24-0100-000-03500</t>
  </si>
  <si>
    <t>STAFFORD RUBY CEIL &amp;</t>
  </si>
  <si>
    <t>16-22-24-0100-000-03600</t>
  </si>
  <si>
    <t>BOSTIC TANCIE L</t>
  </si>
  <si>
    <t>16-22-24-0100-000-03700</t>
  </si>
  <si>
    <t>CRAWFORD MILLIE</t>
  </si>
  <si>
    <t>16-22-24-0100-000-03800</t>
  </si>
  <si>
    <t>PYLES SAM ROBERT III  TRUST ET AL</t>
  </si>
  <si>
    <t>16-22-24-0100-000-03900</t>
  </si>
  <si>
    <t>GARCIA-FLORES JAVIER</t>
  </si>
  <si>
    <t xml:space="preserve">LANDAVERDE NUNEZ JOSE N </t>
  </si>
  <si>
    <t>16-22-24-0100-000-04000</t>
  </si>
  <si>
    <t>AVANT HEATHER</t>
  </si>
  <si>
    <t>21-19-24-0400-000-02300</t>
  </si>
  <si>
    <t>18-19-27-0400-000-00100</t>
  </si>
  <si>
    <t>REISCHMANN MICHAEL J &amp; DEBORAH</t>
  </si>
  <si>
    <t>REISCHMANN MICHAEL J AND DEBORAH REISCHMANN</t>
  </si>
  <si>
    <t>MICHAEL J REISCHMANN FLORIDA QUALIFIED PERSONAL RESIDENCE TRS AND DEBORAH REISCHMANN</t>
  </si>
  <si>
    <t>MICHAEL J REISCHMANN FLORIDA QUALIFIED PERSONAL RESIDENCE TRS AND</t>
  </si>
  <si>
    <t>18-19-27-0400-000-00600</t>
  </si>
  <si>
    <t>PACE JOHN C</t>
  </si>
  <si>
    <t>PACE JOHN C  LIFE ESTATE</t>
  </si>
  <si>
    <t>18-19-27-0400-000-00700</t>
  </si>
  <si>
    <t>ALEXANDER JOSEPH H JR &amp; PATRICIA G</t>
  </si>
  <si>
    <t>18-19-27-0400-000-01600</t>
  </si>
  <si>
    <t>BAKER ROY L &amp; MARIE S  LIFE ESTATE</t>
  </si>
  <si>
    <t>18-19-27-0400-000-02300</t>
  </si>
  <si>
    <t>CURTIS DUSTIN &amp; THERESA SANGES</t>
  </si>
  <si>
    <t>18-19-27-0400-000-03500</t>
  </si>
  <si>
    <t>JOHNS GEORGE K &amp; SANDRA S</t>
  </si>
  <si>
    <t>13-19-26-0400-00C-00500</t>
  </si>
  <si>
    <t>HUDIK WILLIAM  &amp;</t>
  </si>
  <si>
    <t>SLEGERS JASON &amp; MONICA N</t>
  </si>
  <si>
    <t>29-18-27-0100-000-01300</t>
  </si>
  <si>
    <t>TYLER JAMES C</t>
  </si>
  <si>
    <t xml:space="preserve">TYLER JANICE C </t>
  </si>
  <si>
    <t>TYLER JANICE C  LIFE ESTATE</t>
  </si>
  <si>
    <t>29-18-27-0100-000-01800</t>
  </si>
  <si>
    <t>MALLERY M GLYNNE</t>
  </si>
  <si>
    <t>24-19-26-0300-000-00600</t>
  </si>
  <si>
    <t>HARMAN TUCKER J &amp; HILARY K</t>
  </si>
  <si>
    <t>11-19-26-0100-026-00010</t>
  </si>
  <si>
    <t>11-19-26-0100-026-00011</t>
  </si>
  <si>
    <t>ST JAMES METHODIST CHURCH</t>
  </si>
  <si>
    <t>24-19-26-0500-000-00600</t>
  </si>
  <si>
    <t>TIBSTRA ELIZABETH Z &amp;</t>
  </si>
  <si>
    <t>PSF REO LLC</t>
  </si>
  <si>
    <t>VOGEL PAUL &amp; KAREN</t>
  </si>
  <si>
    <t>24-19-26-0500-000-00700</t>
  </si>
  <si>
    <t>TRECEK JOHN W &amp; SUZ ANNE M  TRUSTEES</t>
  </si>
  <si>
    <t>WOLFE JOSHUA &amp; MORGAN</t>
  </si>
  <si>
    <t>24-19-26-0500-000-00800</t>
  </si>
  <si>
    <t>MOORE RYAN G &amp; DEIDRE</t>
  </si>
  <si>
    <t>24-19-26-0500-000-00900</t>
  </si>
  <si>
    <t>CLARKSON MARY J</t>
  </si>
  <si>
    <t>01-19-26-0200-000-01603</t>
  </si>
  <si>
    <t>DESANTILLE INOL &amp; SHARON</t>
  </si>
  <si>
    <t>01-19-26-0200-000-01604</t>
  </si>
  <si>
    <t>SALINAS PEDRO A &amp; MARIA P</t>
  </si>
  <si>
    <t>01-19-26-0200-000-01606</t>
  </si>
  <si>
    <t>DAYKE TAMMY TERRELL</t>
  </si>
  <si>
    <t>DAYKE TAMMY T  LIFE ESTATE</t>
  </si>
  <si>
    <t>01-19-26-0200-000-01607</t>
  </si>
  <si>
    <t>GRAY STEPHANIE C</t>
  </si>
  <si>
    <t>23-19-26-0100-003-00003</t>
  </si>
  <si>
    <t>RODRIGUEZ HEBERTO  ET AL</t>
  </si>
  <si>
    <t>14-19-26-1200-000-00300</t>
  </si>
  <si>
    <t>WHITAKER ANGELA M</t>
  </si>
  <si>
    <t>12-19-26-1601-000-00801</t>
  </si>
  <si>
    <t>MORGAN STACY L</t>
  </si>
  <si>
    <t>07-19-27-0500-00B-00100</t>
  </si>
  <si>
    <t>MC DONALD ROBYN G</t>
  </si>
  <si>
    <t>07-19-27-0500-00B-03100</t>
  </si>
  <si>
    <t>KONNERTH LAURIE F</t>
  </si>
  <si>
    <t>07-19-27-0500-00C-02700</t>
  </si>
  <si>
    <t>BOLES MATHEW C</t>
  </si>
  <si>
    <t>24-19-26-0900-000-01100</t>
  </si>
  <si>
    <t>MATTHEWS LAWRENCE N &amp; BARBARA J</t>
  </si>
  <si>
    <t>BELL AARON G AND KRISTINA BOROUGHS</t>
  </si>
  <si>
    <t>24-19-26-0900-000-02500</t>
  </si>
  <si>
    <t>PRICE MATTHEW S &amp; ZAYLIS A</t>
  </si>
  <si>
    <t>13-19-26-1300-000-00100</t>
  </si>
  <si>
    <t>CORLEY BONNIE S &amp; JOHN W</t>
  </si>
  <si>
    <t xml:space="preserve">COHEN HOWARD R </t>
  </si>
  <si>
    <t>FERRARI ROBIN M &amp; RAYMOND STARKWEATHER</t>
  </si>
  <si>
    <t>14-19-26-1500-005-00600</t>
  </si>
  <si>
    <t>GREGORY CAROL A  TRUSTEE</t>
  </si>
  <si>
    <t>14-19-26-2505-000-10000</t>
  </si>
  <si>
    <t>MC NAMARA TODD A</t>
  </si>
  <si>
    <t>500 ARDICE LLC</t>
  </si>
  <si>
    <t>12-19-26-2500-000-01200</t>
  </si>
  <si>
    <t>HAINES LOUIS W &amp;</t>
  </si>
  <si>
    <t>EXPERT INVESTMENTS LLC</t>
  </si>
  <si>
    <t>LANGMANN JOSEPH B</t>
  </si>
  <si>
    <t>23-19-26-0300-001-00300</t>
  </si>
  <si>
    <t>12-19-26-2700-00A-00400</t>
  </si>
  <si>
    <t>SPECHT CHRISTIAN G</t>
  </si>
  <si>
    <t>01-19-26-0500-000-00200</t>
  </si>
  <si>
    <t>BESUDEN KIMBERLY A</t>
  </si>
  <si>
    <t xml:space="preserve">FULLER PROPERTIES INC </t>
  </si>
  <si>
    <t>01-19-26-0500-000-00500</t>
  </si>
  <si>
    <t>NU VIEW IRA CO  CUST</t>
  </si>
  <si>
    <t>RAHOUTI NOUMANE &amp; FARAH E A</t>
  </si>
  <si>
    <t>01-19-26-0500-000-00700</t>
  </si>
  <si>
    <t>ALEXANDER LUCILLE  ESTATE</t>
  </si>
  <si>
    <t>01-19-26-0500-000-05900</t>
  </si>
  <si>
    <t>MILLER ELLA M</t>
  </si>
  <si>
    <t>01-19-26-0500-000-07100</t>
  </si>
  <si>
    <t>14-19-26-1800-000-00102</t>
  </si>
  <si>
    <t>GREEN GARY A</t>
  </si>
  <si>
    <t>14-19-26-1800-000-03700</t>
  </si>
  <si>
    <t>LONSDALE RICHARD A &amp; KIMBERLY E</t>
  </si>
  <si>
    <t>14-19-26-1800-000-05700</t>
  </si>
  <si>
    <t>DEMPSEY MICHAEL S  ESTATE</t>
  </si>
  <si>
    <t>HAWKINS WILLIE &amp; RONALD K MUSSELMAN</t>
  </si>
  <si>
    <t>14-19-26-1800-000-08701</t>
  </si>
  <si>
    <t>HATCHER SHARON L</t>
  </si>
  <si>
    <t>HATCHER CARL L &amp; SHARON L</t>
  </si>
  <si>
    <t>14-19-26-1800-000-10300</t>
  </si>
  <si>
    <t>EUS FUEL LLC</t>
  </si>
  <si>
    <t xml:space="preserve">WMD FUND 1 LLC </t>
  </si>
  <si>
    <t>14-19-26-1801-000-11900</t>
  </si>
  <si>
    <t>STADDLER DEBRA</t>
  </si>
  <si>
    <t>A FOREVER HOME ANIMAL RESCUE INC</t>
  </si>
  <si>
    <t>14-19-26-1801-000-16400</t>
  </si>
  <si>
    <t>DODIER SHEILA J   LIFE ESTATE</t>
  </si>
  <si>
    <t>14-19-26-1801-000-18000</t>
  </si>
  <si>
    <t>O'BERRY MARTY L</t>
  </si>
  <si>
    <t>14-19-26-1801-000-20900</t>
  </si>
  <si>
    <t>SMITH DENNIS A &amp; BECKY R</t>
  </si>
  <si>
    <t>14-19-26-1801-000-21501</t>
  </si>
  <si>
    <t>SMITH DAVID A</t>
  </si>
  <si>
    <t>OAKS KATHLEEN S &amp; DYLAN H</t>
  </si>
  <si>
    <t>14-19-26-1801-000-22701</t>
  </si>
  <si>
    <t>CARTER ROY CADE JR  TRUSTEE</t>
  </si>
  <si>
    <t>13-19-26-1900-00C-00900</t>
  </si>
  <si>
    <t>SULLIVAN WALTER S &amp; PATRICIA</t>
  </si>
  <si>
    <t>14-19-26-1900-000-00900</t>
  </si>
  <si>
    <t>RIOCH CHARLES M &amp; ANN M</t>
  </si>
  <si>
    <t>RIOCH ANN M  LIFE ESTATE</t>
  </si>
  <si>
    <t>EID MAHMOUD S A SR &amp; HODA T MOHAMED ELGOHARY</t>
  </si>
  <si>
    <t>14-19-26-1900-000-02400</t>
  </si>
  <si>
    <t>MORLEY TIMOTHY J &amp; NANCY A</t>
  </si>
  <si>
    <t>GREINER BRIANNA &amp; AUSTIN</t>
  </si>
  <si>
    <t>14-19-26-1900-000-02700</t>
  </si>
  <si>
    <t>GOMES JUSTIN</t>
  </si>
  <si>
    <t>14-19-26-1900-000-03200</t>
  </si>
  <si>
    <t>14-19-26-1900-000-06500</t>
  </si>
  <si>
    <t>ANDERSON TERRY LYNN</t>
  </si>
  <si>
    <t>OP SPE SUMMIT LLC</t>
  </si>
  <si>
    <t>14-19-26-1900-000-06800</t>
  </si>
  <si>
    <t>01-19-26-0600-001-02500</t>
  </si>
  <si>
    <t>CLARK EVA MAE &amp; CHRISTINE CLARK  ESTATE</t>
  </si>
  <si>
    <t>01-19-26-0600-001-03300</t>
  </si>
  <si>
    <t>01-19-26-0600-001-05300</t>
  </si>
  <si>
    <t>TURNBULL RHEBA CHELAWNDRIA</t>
  </si>
  <si>
    <t>01-19-26-0600-004-05500</t>
  </si>
  <si>
    <t>FUNES SANDRA &amp; VIDAL</t>
  </si>
  <si>
    <t>FUNES SANDRA  ET AL</t>
  </si>
  <si>
    <t>01-19-26-0600-006-01000</t>
  </si>
  <si>
    <t>GAINER NAKITA</t>
  </si>
  <si>
    <t>01-19-26-0600-006-01800</t>
  </si>
  <si>
    <t>ALVARADO GONZALEZ ISRAEL S &amp;</t>
  </si>
  <si>
    <t>AGUIRRE BELIA AND JOSE M AGUIRRE JR</t>
  </si>
  <si>
    <t>01-19-26-0600-006-02700</t>
  </si>
  <si>
    <t>FULLER COURTNEY</t>
  </si>
  <si>
    <t>CORTES-JEAN SONIA &amp; ROBERT JEAN</t>
  </si>
  <si>
    <t>14-19-26-2100-000-00101</t>
  </si>
  <si>
    <t>MAITLAND LARA SUSAN</t>
  </si>
  <si>
    <t>14-19-26-2100-000-00300</t>
  </si>
  <si>
    <t>RIORDAN ROBERT  TRUSTEE</t>
  </si>
  <si>
    <t>WALTON ACCOMMODATIONS 160 LLC</t>
  </si>
  <si>
    <t>02-19-26-0500-00A-00400</t>
  </si>
  <si>
    <t>JABBOUR ATEF &amp; RIM</t>
  </si>
  <si>
    <t>24-19-26-1000-000-00300</t>
  </si>
  <si>
    <t>BAIN LYNN H</t>
  </si>
  <si>
    <t>24-19-26-1000-000-01000</t>
  </si>
  <si>
    <t>CURTH JAMESON R</t>
  </si>
  <si>
    <t>12-19-26-3100-00E-00000</t>
  </si>
  <si>
    <t>REED CALVIN &amp; JANICE</t>
  </si>
  <si>
    <t>12-19-26-3100-00L-01200</t>
  </si>
  <si>
    <t>14-19-26-2300-000-00700</t>
  </si>
  <si>
    <t>LETAKIS GEORGE P &amp;</t>
  </si>
  <si>
    <t>LETAKIS GEORGE P</t>
  </si>
  <si>
    <t>34-19-26-0100-00A-00000</t>
  </si>
  <si>
    <t>ROBERTS HERBERT C &amp; EMILY D  LIFE ESTATE</t>
  </si>
  <si>
    <t>34-19-26-0100-00B-00000</t>
  </si>
  <si>
    <t>REID DONNA J</t>
  </si>
  <si>
    <t>REID DONNA J  LIFE ESTATE</t>
  </si>
  <si>
    <t>34-19-26-0100-00C-00002</t>
  </si>
  <si>
    <t>AULLS ERNEST C III &amp; TENYA M</t>
  </si>
  <si>
    <t>34-19-26-0100-00D-00000</t>
  </si>
  <si>
    <t>FRAPPOLLO PAULA M</t>
  </si>
  <si>
    <t>34-19-26-0100-00D-00001</t>
  </si>
  <si>
    <t>LONG LANCE &amp; TINA</t>
  </si>
  <si>
    <t xml:space="preserve">CHARLES JOSEPH ZILER LIVING TRUST </t>
  </si>
  <si>
    <t>34-19-26-0100-00D-00005</t>
  </si>
  <si>
    <t>BOSENBERG NANCY W &amp;</t>
  </si>
  <si>
    <t>TAYLOR-KLOVSTAD MARSHA &amp; DAVID G KLOVSTAD</t>
  </si>
  <si>
    <t>34-19-26-0100-00A-00007</t>
  </si>
  <si>
    <t>HEIN ROBERT L &amp; LYNETTE E</t>
  </si>
  <si>
    <t xml:space="preserve">HEIN FAMILY TRUST </t>
  </si>
  <si>
    <t>KLIMKIEWICZ MICHAEL</t>
  </si>
  <si>
    <t>34-19-26-0100-00D-00010</t>
  </si>
  <si>
    <t>SANDERSON DAVID T &amp; BARBARA J</t>
  </si>
  <si>
    <t>SANDERSON DAVID T &amp; BARBARA J  LIFE ESTATE</t>
  </si>
  <si>
    <t>34-19-26-0100-00E-00000</t>
  </si>
  <si>
    <t>DYKSTRA ANN-MARIE A &amp; CRAIG A</t>
  </si>
  <si>
    <t xml:space="preserve">LINDSEY HARRY V III </t>
  </si>
  <si>
    <t>34-19-26-0100-00E-00002</t>
  </si>
  <si>
    <t>KAMPMANN CHARLES W JR &amp;  KIMBERLY J</t>
  </si>
  <si>
    <t>32651 LAKESHORE DRIVE LAND TRUST</t>
  </si>
  <si>
    <t>34-19-26-0100-00E-00004</t>
  </si>
  <si>
    <t>STINSON JAMES L &amp; PAULA J</t>
  </si>
  <si>
    <t>34-19-26-0100-00E-00006</t>
  </si>
  <si>
    <t>MC CACHREN MICHAEL C &amp; CLARICE A  TRUSTEES</t>
  </si>
  <si>
    <t>34-19-26-0100-00E-00007</t>
  </si>
  <si>
    <t>LANDSMAN PATRICIA B</t>
  </si>
  <si>
    <t>30-19-25-0100-000-00700</t>
  </si>
  <si>
    <t>TWEED BRITTANY A</t>
  </si>
  <si>
    <t>30-19-25-0100-000-00900</t>
  </si>
  <si>
    <t>LIN DE QUAN</t>
  </si>
  <si>
    <t xml:space="preserve">LIN CHANGSHUN </t>
  </si>
  <si>
    <t>30-19-25-0100-000-01100</t>
  </si>
  <si>
    <t>BARBARA V TOLER FAMILY TRUST</t>
  </si>
  <si>
    <t xml:space="preserve">STOKES BERYL N III </t>
  </si>
  <si>
    <t>SAMAHA ALEXANDRA E</t>
  </si>
  <si>
    <t>30-19-25-0100-000-01300</t>
  </si>
  <si>
    <t>BARLOW GEORGE G</t>
  </si>
  <si>
    <t>PEACE MARK A &amp; HEATHER R</t>
  </si>
  <si>
    <t>30-19-25-0100-000-01400</t>
  </si>
  <si>
    <t>6803 FERN CIRCLE LLC</t>
  </si>
  <si>
    <t>STOCK MENACHEM</t>
  </si>
  <si>
    <t>30-19-25-0100-000-01800</t>
  </si>
  <si>
    <t>30-19-25-0100-000-02000</t>
  </si>
  <si>
    <t>CHANDLER CLEMENTINA G</t>
  </si>
  <si>
    <t>30-19-25-0100-000-02300</t>
  </si>
  <si>
    <t>ODELL MELISSA</t>
  </si>
  <si>
    <t>30-19-25-0100-000-02400</t>
  </si>
  <si>
    <t>BYERS AARON</t>
  </si>
  <si>
    <t>30-19-25-0100-000-02500</t>
  </si>
  <si>
    <t>HUBBARD SHYANN M &amp;</t>
  </si>
  <si>
    <t>30-19-25-0100-000-02600</t>
  </si>
  <si>
    <t>SFR XII ORLANDO OWNER 1 LP</t>
  </si>
  <si>
    <t xml:space="preserve">STAR 2022-SFR3 BORROWER LP </t>
  </si>
  <si>
    <t>30-19-25-0100-000-02700</t>
  </si>
  <si>
    <t>TREBER NILES R &amp; KIRSTEN D</t>
  </si>
  <si>
    <t>30-19-25-0100-000-02900</t>
  </si>
  <si>
    <t>RAPP LINDY</t>
  </si>
  <si>
    <t>30-19-25-0100-000-03000</t>
  </si>
  <si>
    <t>REED JOHN L</t>
  </si>
  <si>
    <t>BAQUEDANO MARIBEL &amp; JAVIER</t>
  </si>
  <si>
    <t>30-19-25-0100-000-03100</t>
  </si>
  <si>
    <t>STRASSBURG JIM D</t>
  </si>
  <si>
    <t>ARMSTRONG ANDREW &amp; MARIA GREGORIA DE ARMSTRONG</t>
  </si>
  <si>
    <t>30-19-25-0100-000-03200</t>
  </si>
  <si>
    <t>MORRISON RALPH J &amp; ELAINE</t>
  </si>
  <si>
    <t>30-19-25-0100-000-03300</t>
  </si>
  <si>
    <t>WALL CATHLEEN B</t>
  </si>
  <si>
    <t>WALL CATHLEEN B  LIFE ESTATE</t>
  </si>
  <si>
    <t xml:space="preserve">DAVIDSON TONYA </t>
  </si>
  <si>
    <t>30-19-25-0100-000-03500</t>
  </si>
  <si>
    <t>30-19-25-0100-000-03600</t>
  </si>
  <si>
    <t>30-19-25-0100-000-03800</t>
  </si>
  <si>
    <t>BAKER LARRY J &amp; AMANDA J</t>
  </si>
  <si>
    <t>30-19-25-0100-000-03900</t>
  </si>
  <si>
    <t>MOORE MARY ELIZABETH KNISLEY</t>
  </si>
  <si>
    <t>30-19-25-0100-000-04200</t>
  </si>
  <si>
    <t>MASTER BRUCE</t>
  </si>
  <si>
    <t>30-19-25-0100-000-04400</t>
  </si>
  <si>
    <t>BATTLE JAMES N &amp; SUSAN J</t>
  </si>
  <si>
    <t>30-19-25-0100-000-04600</t>
  </si>
  <si>
    <t>SAMPSON SAHRONNA</t>
  </si>
  <si>
    <t>30-19-25-0100-000-04800</t>
  </si>
  <si>
    <t>HUANG QI XIN AND JIAN T GUO</t>
  </si>
  <si>
    <t>30-19-25-0100-000-04900</t>
  </si>
  <si>
    <t>MORRIS BRANDY A</t>
  </si>
  <si>
    <t>LOPEZ CASTILLO RAMON</t>
  </si>
  <si>
    <t>30-19-25-0100-000-05100</t>
  </si>
  <si>
    <t>WILLIAMS ALLIE MAE</t>
  </si>
  <si>
    <t>WILLIAMS ALLIE MAE  LIFE ESTATE</t>
  </si>
  <si>
    <t>30-19-25-0100-000-05600</t>
  </si>
  <si>
    <t>FACUNDO JOSE &amp; MARIA GEIGEL</t>
  </si>
  <si>
    <t>WARREN JENNIFER P &amp; JOHN W</t>
  </si>
  <si>
    <t>30-19-25-0100-000-05700</t>
  </si>
  <si>
    <t>SWAFFORD JERRY W &amp; ALANA M</t>
  </si>
  <si>
    <t>30-19-25-0100-000-05800</t>
  </si>
  <si>
    <t>30-19-25-0100-000-05900</t>
  </si>
  <si>
    <t>ICKER PAUL R</t>
  </si>
  <si>
    <t>30-19-25-0100-000-06000</t>
  </si>
  <si>
    <t>RIVERA TORRES SANTOS &amp;</t>
  </si>
  <si>
    <t>30-19-25-0100-000-06100</t>
  </si>
  <si>
    <t>SIDES NIKKI S</t>
  </si>
  <si>
    <t>30-19-25-0100-000-06200</t>
  </si>
  <si>
    <t xml:space="preserve">COLON GLENDA </t>
  </si>
  <si>
    <t>05-17-27-0100-00A-00101</t>
  </si>
  <si>
    <t>DEAN RAINY S</t>
  </si>
  <si>
    <t>05-17-27-0100-00L-03500</t>
  </si>
  <si>
    <t>SIGOUIN THERESE</t>
  </si>
  <si>
    <t>05-17-27-0100-00R-00300</t>
  </si>
  <si>
    <t>RIDGE JOAN A</t>
  </si>
  <si>
    <t>05-17-27-0100-00S-01700</t>
  </si>
  <si>
    <t>ERRAIR JEFFREY</t>
  </si>
  <si>
    <t>05-17-27-0100-00V-01400</t>
  </si>
  <si>
    <t>05-17-27-0100-000-00000</t>
  </si>
  <si>
    <t>GRAY DEBORAH F  TRUSTEE</t>
  </si>
  <si>
    <t>05-17-27-0200-000-00800</t>
  </si>
  <si>
    <t>HEADRICK JAMES R JR</t>
  </si>
  <si>
    <t>05-17-27-0200-000-04000</t>
  </si>
  <si>
    <t>SOWELL ROBERT N</t>
  </si>
  <si>
    <t>05-17-27-0200-000-06700</t>
  </si>
  <si>
    <t>CARROLL JACQUELINE  ET AL</t>
  </si>
  <si>
    <t>CARROLL MICHAEL  ESTATE AND BONNIE R WHITE</t>
  </si>
  <si>
    <t>14-17-28-0100-000-00800</t>
  </si>
  <si>
    <t>HALL ELLEN DEWEY</t>
  </si>
  <si>
    <t>14-17-28-0100-000-00900</t>
  </si>
  <si>
    <t>JOHNSON CYNTHIA</t>
  </si>
  <si>
    <t>JOHNSON CYNTHIA &amp; RICHARD</t>
  </si>
  <si>
    <t>14-17-28-0100-000-01200</t>
  </si>
  <si>
    <t>KING MUNDI DANIEL E</t>
  </si>
  <si>
    <t>CALER KARYN S</t>
  </si>
  <si>
    <t>14-17-28-0100-000-01400</t>
  </si>
  <si>
    <t>14-17-28-0100-000-01800</t>
  </si>
  <si>
    <t>ROSA SILVIA M</t>
  </si>
  <si>
    <t>14-17-28-0100-000-01900</t>
  </si>
  <si>
    <t>WILSON DOUGLAS  ET AL</t>
  </si>
  <si>
    <t>WILSON DOUGLAS T AND AARON D WILSON</t>
  </si>
  <si>
    <t>14-17-28-0100-000-02000</t>
  </si>
  <si>
    <t>CRISP PAUL H JR &amp; EVELYN Y</t>
  </si>
  <si>
    <t>LA FUMEE DAMIEN S &amp; CARA L</t>
  </si>
  <si>
    <t>14-17-28-0100-040-00100</t>
  </si>
  <si>
    <t>SCHELL WILBUR J</t>
  </si>
  <si>
    <t>14-17-28-0100-040-00200</t>
  </si>
  <si>
    <t>14-17-28-0100-040-00400</t>
  </si>
  <si>
    <t>VERDINEZ TARA &amp; JUAN</t>
  </si>
  <si>
    <t>14-17-28-0100-041-00100</t>
  </si>
  <si>
    <t>MAHONEY JOHN</t>
  </si>
  <si>
    <t>14-17-28-0100-041-00200</t>
  </si>
  <si>
    <t>DOYLE BETTY G</t>
  </si>
  <si>
    <t>14-17-28-0100-041-00400</t>
  </si>
  <si>
    <t>DUMINIE DAVID &amp; ALICE M</t>
  </si>
  <si>
    <t>14-17-28-0100-042-00100</t>
  </si>
  <si>
    <t>14-17-28-0100-042-00200</t>
  </si>
  <si>
    <t>14-17-28-0100-042-00300</t>
  </si>
  <si>
    <t>CUEVAS RACHEL M</t>
  </si>
  <si>
    <t>14-17-28-0100-043-00100</t>
  </si>
  <si>
    <t>ALFORD SHARLETTE</t>
  </si>
  <si>
    <t>14-17-28-0100-043-00300</t>
  </si>
  <si>
    <t>ALFORD KEVIN &amp; JOY</t>
  </si>
  <si>
    <t>14-17-28-0100-043-00500</t>
  </si>
  <si>
    <t>GOYER PATRICIA A</t>
  </si>
  <si>
    <t>ALFORD SHARLETTE A</t>
  </si>
  <si>
    <t>14-17-28-0100-043-00600</t>
  </si>
  <si>
    <t>MONTPELIER CAROL A</t>
  </si>
  <si>
    <t>14-17-28-0100-043-00700</t>
  </si>
  <si>
    <t>MONTPELIER CAROL ANN</t>
  </si>
  <si>
    <t>14-17-28-0100-043-00800</t>
  </si>
  <si>
    <t>14-17-28-0100-043-01000</t>
  </si>
  <si>
    <t>ZIMWOCK-WORPA KELSANG D</t>
  </si>
  <si>
    <t>DOWNES ELIZABETH A</t>
  </si>
  <si>
    <t xml:space="preserve">YORK CONSTRUCTION CFL INC </t>
  </si>
  <si>
    <t xml:space="preserve">GINEZ-ZARZOZA JOSE J </t>
  </si>
  <si>
    <t>PENALOZA ALICIA L</t>
  </si>
  <si>
    <t>14-17-28-0100-043-01100</t>
  </si>
  <si>
    <t>SWENDSEN SHERRY L &amp; RICKY J</t>
  </si>
  <si>
    <t>14-17-28-0100-044-00300</t>
  </si>
  <si>
    <t>GUSTAFSON BRAD TRUSTEE</t>
  </si>
  <si>
    <t>14-17-28-0100-044-00800</t>
  </si>
  <si>
    <t>THESTER FERRELL REVOCABLE TRUST</t>
  </si>
  <si>
    <t xml:space="preserve">FERRELL JOHN </t>
  </si>
  <si>
    <t>14-17-28-0100-044-00900</t>
  </si>
  <si>
    <t>THESTER FERRELL LIVING REVOCABLE TRUST</t>
  </si>
  <si>
    <t xml:space="preserve">PEARSON GILBERT </t>
  </si>
  <si>
    <t>14-17-28-0100-044-01300</t>
  </si>
  <si>
    <t>MONCHAK THOMAS J</t>
  </si>
  <si>
    <t>14-17-28-0100-044-01400</t>
  </si>
  <si>
    <t>LEE CHRIS &amp; RMINA</t>
  </si>
  <si>
    <t>14-17-28-0100-044-01600</t>
  </si>
  <si>
    <t>GAGNON PAUL E &amp;</t>
  </si>
  <si>
    <t>MGR INVESTMENT GROUP LLC</t>
  </si>
  <si>
    <t>14-17-28-0100-044-01700</t>
  </si>
  <si>
    <t>14-17-28-0100-045-00100</t>
  </si>
  <si>
    <t>LAUZON ROLAND J &amp; MARY A</t>
  </si>
  <si>
    <t xml:space="preserve">CUEVAS RACHEL </t>
  </si>
  <si>
    <t>14-17-28-0100-045-00500</t>
  </si>
  <si>
    <t>MARKEE MICHAEL R &amp; HEATHER</t>
  </si>
  <si>
    <t>14-17-28-0100-045-00600</t>
  </si>
  <si>
    <t>ARENZ MARJORIE R  ESTATE</t>
  </si>
  <si>
    <t>14-17-28-0100-045-00700</t>
  </si>
  <si>
    <t>JAMES JUSTINA CLAIRE</t>
  </si>
  <si>
    <t>14-17-28-0100-045-00800</t>
  </si>
  <si>
    <t>ARENZ MARTIN J</t>
  </si>
  <si>
    <t>14-17-28-0100-046-00500</t>
  </si>
  <si>
    <t>CORTEZ ANICELIS</t>
  </si>
  <si>
    <t>14-17-28-0100-046-00600</t>
  </si>
  <si>
    <t>MENDEZ JORGE L &amp; JANET LOPEZ SOTO</t>
  </si>
  <si>
    <t>14-17-28-0100-046-00800</t>
  </si>
  <si>
    <t>14-17-28-0100-047-00100</t>
  </si>
  <si>
    <t>SIBERT GLEN</t>
  </si>
  <si>
    <t>14-17-28-0100-047-00300</t>
  </si>
  <si>
    <t>BISCARDI ANDREW &amp; DOROTHY L</t>
  </si>
  <si>
    <t>14-17-28-0100-047-00500</t>
  </si>
  <si>
    <t>MILO SUNNI A</t>
  </si>
  <si>
    <t>14-17-28-0100-047-00700</t>
  </si>
  <si>
    <t>SIBERT GLEN &amp; NORMA SIBERT</t>
  </si>
  <si>
    <t>14-17-28-0100-048-00100</t>
  </si>
  <si>
    <t>DALY-WREDT KAY A</t>
  </si>
  <si>
    <t>14-17-28-0100-048-00200</t>
  </si>
  <si>
    <t>ALLISON WILLIAM P III</t>
  </si>
  <si>
    <t>14-17-28-0100-048-00300</t>
  </si>
  <si>
    <t>O'DOR LARRY</t>
  </si>
  <si>
    <t>14-17-28-0100-048-00500</t>
  </si>
  <si>
    <t>JORDAN FAMILY TRUST</t>
  </si>
  <si>
    <t>SANTANA JOSE R</t>
  </si>
  <si>
    <t>ROOFCAP INVESTMENTS LLC</t>
  </si>
  <si>
    <t>14-17-28-0100-048-00600</t>
  </si>
  <si>
    <t>14-17-28-0100-048-00700</t>
  </si>
  <si>
    <t>14-17-28-0100-048-00800</t>
  </si>
  <si>
    <t>CHANDRASEKA ROHANIE</t>
  </si>
  <si>
    <t>14-17-28-0100-049-00100</t>
  </si>
  <si>
    <t>FEKETE JAMES Z</t>
  </si>
  <si>
    <t>14-17-28-0100-049-00300</t>
  </si>
  <si>
    <t>BROWN JAMES B &amp; KATTIA S</t>
  </si>
  <si>
    <t>14-17-28-0100-049-00700</t>
  </si>
  <si>
    <t>STARCHK JILL D</t>
  </si>
  <si>
    <t>FRUTH JEFFERY</t>
  </si>
  <si>
    <t>14-17-28-0100-049-00800</t>
  </si>
  <si>
    <t>WALKER DEBROAH L &amp;</t>
  </si>
  <si>
    <t>14-17-28-0100-050-00100</t>
  </si>
  <si>
    <t>TERESKA JOHN J &amp; SUZANN T</t>
  </si>
  <si>
    <t xml:space="preserve">WULCHAK BARBARA P </t>
  </si>
  <si>
    <t>14-17-28-0100-050-00200</t>
  </si>
  <si>
    <t>G &amp; J VALERIO ENTERPRISES LLC</t>
  </si>
  <si>
    <t xml:space="preserve">GUNTER AMANDA </t>
  </si>
  <si>
    <t>14-17-28-0100-050-00300</t>
  </si>
  <si>
    <t>14-17-28-0100-050-00400</t>
  </si>
  <si>
    <t>HASTY BONNIE</t>
  </si>
  <si>
    <t>VAZQUEZ MICHAEL</t>
  </si>
  <si>
    <t>14-17-28-0100-050-00500</t>
  </si>
  <si>
    <t>MARTIN LYMAN P</t>
  </si>
  <si>
    <t>14-17-28-0100-050-00600</t>
  </si>
  <si>
    <t>BAILEY RONALD V &amp;</t>
  </si>
  <si>
    <t xml:space="preserve">BAILEY TODD A </t>
  </si>
  <si>
    <t>14-17-28-0100-050-00700</t>
  </si>
  <si>
    <t>WHALEN JOHN</t>
  </si>
  <si>
    <t>14-17-28-0100-050-00800</t>
  </si>
  <si>
    <t>TERESKA JOHN J &amp; SUZANNE T</t>
  </si>
  <si>
    <t>14-17-28-0100-051-00100</t>
  </si>
  <si>
    <t>KENNEDY FRED Q OR</t>
  </si>
  <si>
    <t>14-17-28-0100-051-00300</t>
  </si>
  <si>
    <t>14-17-28-0100-051-00500</t>
  </si>
  <si>
    <t>JACKSON ALYCIA R &amp; DEREK L</t>
  </si>
  <si>
    <t>14-17-28-0100-051-00600</t>
  </si>
  <si>
    <t>FERRELL JOHN</t>
  </si>
  <si>
    <t>14-17-28-0100-051-00700</t>
  </si>
  <si>
    <t>DE JESUS DENOVA FELIPE</t>
  </si>
  <si>
    <t>14-17-28-0100-051-00800</t>
  </si>
  <si>
    <t>UNCLE DAN'S PROPERTIES LLC</t>
  </si>
  <si>
    <t>UNTERBORN FREELAND AND DONNA AULT</t>
  </si>
  <si>
    <t>14-17-28-0100-052-00100</t>
  </si>
  <si>
    <t>RIVERA JESUS</t>
  </si>
  <si>
    <t>SEEFRIED NICOLE R &amp; KEVIN A</t>
  </si>
  <si>
    <t>14-17-28-0100-052-00400</t>
  </si>
  <si>
    <t xml:space="preserve">HELTON DUSTIN AND CARROLL HAILEY </t>
  </si>
  <si>
    <t>14-17-28-0100-052-00500</t>
  </si>
  <si>
    <t>OCASIO CARLOS</t>
  </si>
  <si>
    <t>14-17-28-0100-053-00100</t>
  </si>
  <si>
    <t>HELTON GREGORY K &amp; HAZEL H</t>
  </si>
  <si>
    <t>14-17-28-0100-053-00200</t>
  </si>
  <si>
    <t>CRUZ CARMEN T  ET AL</t>
  </si>
  <si>
    <t xml:space="preserve">SINGH KULDEEP </t>
  </si>
  <si>
    <t>NICOL CHERI M</t>
  </si>
  <si>
    <t>HELTON HAZEL H</t>
  </si>
  <si>
    <t>14-17-28-0100-053-00300</t>
  </si>
  <si>
    <t>HELTON GREGORY</t>
  </si>
  <si>
    <t>14-17-28-0100-053-00400</t>
  </si>
  <si>
    <t>BOWLIN ROBERT C</t>
  </si>
  <si>
    <t>14-17-28-0100-054-00100</t>
  </si>
  <si>
    <t xml:space="preserve">SMITH DOROTHY </t>
  </si>
  <si>
    <t>14-17-28-0100-055-00100</t>
  </si>
  <si>
    <t>RADER FRED L</t>
  </si>
  <si>
    <t>14-17-28-0100-055-00200</t>
  </si>
  <si>
    <t>WILLIAMS JENNIFER M  ET AL</t>
  </si>
  <si>
    <t>MC LEOD MARK H &amp; REBECCA D</t>
  </si>
  <si>
    <t>14-17-28-0100-055-00300</t>
  </si>
  <si>
    <t>HOLCZER STEFAN</t>
  </si>
  <si>
    <t>14-17-28-0100-055-00400</t>
  </si>
  <si>
    <t>MALONEY GARY  ET AL</t>
  </si>
  <si>
    <t>MALONEY GARY D AND CHARLOTTE MALONEY ESTATE</t>
  </si>
  <si>
    <t>14-17-28-0100-055-00500</t>
  </si>
  <si>
    <t>TOWER SONOKO</t>
  </si>
  <si>
    <t>14-17-28-0100-055-00700</t>
  </si>
  <si>
    <t>PRUITT DAVID WAYNE &amp; CAROLYN RUTH  TRUSTEES</t>
  </si>
  <si>
    <t>SMITH JAHMAL A &amp; PATRICIA A</t>
  </si>
  <si>
    <t>14-17-28-0100-055-00800</t>
  </si>
  <si>
    <t>PRASHAD JEAN &amp;</t>
  </si>
  <si>
    <t>14-17-28-0100-056-00100</t>
  </si>
  <si>
    <t>MUNIZ ESPERANZA &amp; ALBERTO B ALVAREZ</t>
  </si>
  <si>
    <t>14-17-28-0100-056-00200</t>
  </si>
  <si>
    <t>LEWIS TREVINA C &amp;</t>
  </si>
  <si>
    <t>14-17-28-0100-056-00300</t>
  </si>
  <si>
    <t>FERGUSON ROBERT W OR ANNE L</t>
  </si>
  <si>
    <t>14-17-28-0100-056-00400</t>
  </si>
  <si>
    <t>PERRY PHILLIP B SR</t>
  </si>
  <si>
    <t xml:space="preserve">SPARKS DON D </t>
  </si>
  <si>
    <t xml:space="preserve">LOUDERMILK WILBUR B JR </t>
  </si>
  <si>
    <t>14-17-28-0100-056-00600</t>
  </si>
  <si>
    <t>PERRY PHILLIP</t>
  </si>
  <si>
    <t>14-17-28-0100-056-00700</t>
  </si>
  <si>
    <t>THALL RAYMOND B &amp; DEBRA A</t>
  </si>
  <si>
    <t>14-17-28-0100-056-00800</t>
  </si>
  <si>
    <t>GUZMAN ABEL  ESTATE</t>
  </si>
  <si>
    <t>14-17-28-0100-057-00100</t>
  </si>
  <si>
    <t>EDWARDS SHERIE L</t>
  </si>
  <si>
    <t>14-17-28-0100-057-00200</t>
  </si>
  <si>
    <t>GREEN PALM CASAS LLC</t>
  </si>
  <si>
    <t xml:space="preserve">HARRIS RONNIE L JR </t>
  </si>
  <si>
    <t xml:space="preserve">GREEN PALM CASAS LLC </t>
  </si>
  <si>
    <t>14-17-28-0100-057-00300</t>
  </si>
  <si>
    <t>14-17-28-0100-057-00400</t>
  </si>
  <si>
    <t>14-17-28-0100-057-00500</t>
  </si>
  <si>
    <t>SMITH DARRELL M</t>
  </si>
  <si>
    <t>14-17-28-0100-057-00600</t>
  </si>
  <si>
    <t>PAUL R KAWCZK REVC TRUST</t>
  </si>
  <si>
    <t>SCOTT VERNON C</t>
  </si>
  <si>
    <t>14-17-28-0100-057-00700</t>
  </si>
  <si>
    <t>SHOWALTER PARK</t>
  </si>
  <si>
    <t>14-17-28-0100-057-00800</t>
  </si>
  <si>
    <t>CLARK JESSICA &amp; DAVID GUZMAN</t>
  </si>
  <si>
    <t>14-17-28-0100-058-00100</t>
  </si>
  <si>
    <t>BRUNO PATRICK S  ET AL</t>
  </si>
  <si>
    <t>14-17-28-0100-058-00300</t>
  </si>
  <si>
    <t>NIZAMA CARMEN &amp; ARTURO L C VILCA</t>
  </si>
  <si>
    <t>DUBE ELISABETH M</t>
  </si>
  <si>
    <t>14-17-28-0100-058-00400</t>
  </si>
  <si>
    <t>VILCA ARTURO L C &amp; CARMEN NIZAMA</t>
  </si>
  <si>
    <t>14-17-28-0100-058-00500</t>
  </si>
  <si>
    <t>COOK TROY A</t>
  </si>
  <si>
    <t>14-17-28-0100-059-00100</t>
  </si>
  <si>
    <t>PEARSON RAMMIE &amp; HEATHER</t>
  </si>
  <si>
    <t>HARBOR DAVID &amp; THERESA</t>
  </si>
  <si>
    <t>14-17-28-0100-059-00200</t>
  </si>
  <si>
    <t>KELLY JACK</t>
  </si>
  <si>
    <t>14-17-28-0100-059-00300</t>
  </si>
  <si>
    <t>TALARICO GARY S &amp; JO FERN</t>
  </si>
  <si>
    <t>14-17-28-0100-059-00400</t>
  </si>
  <si>
    <t>FRATICELLI THAEME D AND ALCIDES MEDINA RUIZ</t>
  </si>
  <si>
    <t>14-17-28-0100-059-00500</t>
  </si>
  <si>
    <t>GRAY ROBERT &amp; JAMIE L</t>
  </si>
  <si>
    <t>GRAY JAMIE</t>
  </si>
  <si>
    <t>14-17-28-0100-059-00700</t>
  </si>
  <si>
    <t>HAAS JIM R  ET AL</t>
  </si>
  <si>
    <t>14-17-28-0100-059-00800</t>
  </si>
  <si>
    <t>JUSTICE CAROL G</t>
  </si>
  <si>
    <t>14-17-28-0100-060-00100</t>
  </si>
  <si>
    <t>SUMMERFIELD NICHOLAS</t>
  </si>
  <si>
    <t>14-17-28-0100-060-00300</t>
  </si>
  <si>
    <t>TREJO AGUILAR JOSELINE</t>
  </si>
  <si>
    <t>14-17-28-0100-060-00400</t>
  </si>
  <si>
    <t>CATALINA CHANEZ MARIA</t>
  </si>
  <si>
    <t>02-20-24-0100-000-00900</t>
  </si>
  <si>
    <t>DEVLIN DUANE A &amp; ZONNIE M</t>
  </si>
  <si>
    <t>02-20-24-0100-000-01000</t>
  </si>
  <si>
    <t>BLAKE TERESA &amp; RODDY G</t>
  </si>
  <si>
    <t>BLAKE RODDY G &amp; TERESA W  LIFE ESTATE</t>
  </si>
  <si>
    <t>02-20-24-0200-000-00100</t>
  </si>
  <si>
    <t>ZANI DAVID C</t>
  </si>
  <si>
    <t>02-20-24-0200-000-00200</t>
  </si>
  <si>
    <t>THOMPSON MARY E</t>
  </si>
  <si>
    <t xml:space="preserve">CALHOUN WILLIAM S </t>
  </si>
  <si>
    <t>CALHOUN WILLIAM S  LIFE ESTATE</t>
  </si>
  <si>
    <t>02-20-24-0200-000-00400</t>
  </si>
  <si>
    <t>BOLDERSON RUTH S  LIFE ESTATE</t>
  </si>
  <si>
    <t>02-20-24-0200-000-00500</t>
  </si>
  <si>
    <t>BROWN CECIL L &amp; PATRICIA L  LIFE ESTATE</t>
  </si>
  <si>
    <t>09-19-24-0400-006-00000</t>
  </si>
  <si>
    <t>FOLEY MICHAEL &amp; JANELLE</t>
  </si>
  <si>
    <t>09-19-24-0400-006-00009</t>
  </si>
  <si>
    <t>SWANSON HANSDEL G</t>
  </si>
  <si>
    <t>HANSDEL G SWANSON FAMILY TRUST</t>
  </si>
  <si>
    <t>09-19-24-0400-009-00001</t>
  </si>
  <si>
    <t>WRIGHT LAUREN</t>
  </si>
  <si>
    <t>09-19-24-0400-012-00100</t>
  </si>
  <si>
    <t>09-19-24-0400-015-00005</t>
  </si>
  <si>
    <t>09-19-24-0400-019-00500</t>
  </si>
  <si>
    <t>HART MICHELE M</t>
  </si>
  <si>
    <t xml:space="preserve">SWANSON ASHLEA N </t>
  </si>
  <si>
    <t>SWANSON ASHLEA &amp; AARON</t>
  </si>
  <si>
    <t>LOPES JOAO T O &amp; IVANA C LOPES</t>
  </si>
  <si>
    <t>09-19-24-0400-029-00400</t>
  </si>
  <si>
    <t>CRICKMORE SHAWN A</t>
  </si>
  <si>
    <t>09-19-24-0400-030-00002</t>
  </si>
  <si>
    <t>ALLEN-MAY MELISSA</t>
  </si>
  <si>
    <t>09-19-24-0400-035-00100</t>
  </si>
  <si>
    <t>NICHOLSON MATTHEW T &amp; LAURA M</t>
  </si>
  <si>
    <t>09-19-24-0400-035-00300</t>
  </si>
  <si>
    <t>MENACHO DOROTHY C  TRUST</t>
  </si>
  <si>
    <t xml:space="preserve">BKC PROPERTY INVESTMENTS IV LLC </t>
  </si>
  <si>
    <t>LAURIE LYNNE SMITH TRUST</t>
  </si>
  <si>
    <t>09-19-24-0400-038-00100</t>
  </si>
  <si>
    <t>BAILEY MICHAEL S</t>
  </si>
  <si>
    <t>BAILEY MICHAEL S &amp; CYNTHIA L  LIFE ESTATE</t>
  </si>
  <si>
    <t>09-19-24-0400-038-00201</t>
  </si>
  <si>
    <t>KNORR MICHAEL &amp; HEATHER</t>
  </si>
  <si>
    <t>09-19-24-0400-039-00107</t>
  </si>
  <si>
    <t>ALDRICH RAYMOND P</t>
  </si>
  <si>
    <t>09-19-24-0750-000-00400</t>
  </si>
  <si>
    <t>MILFORD DONALD B &amp; JANET J</t>
  </si>
  <si>
    <t>10-19-24-0300-000-03800</t>
  </si>
  <si>
    <t>DEITRICH CHRISTOPHER R</t>
  </si>
  <si>
    <t>10-19-24-0400-000-05100</t>
  </si>
  <si>
    <t>04-19-24-2150-000-00400</t>
  </si>
  <si>
    <t>BIGGS GLENN &amp; BRENDA L</t>
  </si>
  <si>
    <t>04-19-24-2150-000-00800</t>
  </si>
  <si>
    <t>WTG PROPERTIES V LLC</t>
  </si>
  <si>
    <t>WTG PROPERTIES XV LLC</t>
  </si>
  <si>
    <t>04-19-24-2150-000-01000</t>
  </si>
  <si>
    <t>CASE MATTHEW W &amp; LISA M</t>
  </si>
  <si>
    <t>04-19-24-2150-000-02300</t>
  </si>
  <si>
    <t>CARRAGHER JOHN E &amp; ANGELA M</t>
  </si>
  <si>
    <t xml:space="preserve">TOMASZEWSKI CHRISTIAN G </t>
  </si>
  <si>
    <t>04-19-24-2150-000-02400</t>
  </si>
  <si>
    <t>SEIGWORTH JAMES C &amp;</t>
  </si>
  <si>
    <t>04-19-24-2150-000-03000</t>
  </si>
  <si>
    <t>BENSON JEWEL L</t>
  </si>
  <si>
    <t>ROGERS ROBERT E AND MICHAELE C CANADY</t>
  </si>
  <si>
    <t>04-19-24-2150-000-03300</t>
  </si>
  <si>
    <t>FLORES FRANCISCO A &amp; MELISSA M</t>
  </si>
  <si>
    <t>04-19-24-2150-000-04100</t>
  </si>
  <si>
    <t>POSSEE SAMUEL J &amp; DEBRA C</t>
  </si>
  <si>
    <t>04-19-24-2150-000-04800</t>
  </si>
  <si>
    <t>HEATH LINNETTE  GUARDIAN</t>
  </si>
  <si>
    <t>04-19-24-2150-000-05100</t>
  </si>
  <si>
    <t>GUY CHARLES D &amp; PATRICIA ANN</t>
  </si>
  <si>
    <t>04-19-24-2150-000-05700</t>
  </si>
  <si>
    <t>CHARPENTIER MAURICE &amp; PATRICIA</t>
  </si>
  <si>
    <t>16-22-24-0200-000-00100</t>
  </si>
  <si>
    <t>16-22-24-0200-000-00300</t>
  </si>
  <si>
    <t>YOUNG ERNEST T</t>
  </si>
  <si>
    <t>16-22-24-0200-000-00400</t>
  </si>
  <si>
    <t>KING SHANA</t>
  </si>
  <si>
    <t>16-22-24-0200-000-00600</t>
  </si>
  <si>
    <t>JONES FLOYD &amp;</t>
  </si>
  <si>
    <t>16-22-24-0200-000-00700</t>
  </si>
  <si>
    <t>JONES ROSIE M</t>
  </si>
  <si>
    <t>16-22-24-0200-000-01000</t>
  </si>
  <si>
    <t>WILLIAMS WILLIE J &amp; SHERYL</t>
  </si>
  <si>
    <t>BRILLION CAPITAL LLC</t>
  </si>
  <si>
    <t>GOLDEN EDGE INVESTMENTS LLC</t>
  </si>
  <si>
    <t>16-22-24-0200-000-01100</t>
  </si>
  <si>
    <t>KIRNES URSULA</t>
  </si>
  <si>
    <t>36-19-25-0100-000-01100</t>
  </si>
  <si>
    <t>HOBAN JOHN A &amp; BARBARA A  TRUSTEES</t>
  </si>
  <si>
    <t>36-19-25-0100-000-01300</t>
  </si>
  <si>
    <t>BAUGH HOLLY G  TRUSTEE</t>
  </si>
  <si>
    <t>36-19-25-0100-000-02900</t>
  </si>
  <si>
    <t>KRAVITZ JOHN A &amp; CAREY A</t>
  </si>
  <si>
    <t>CRUZ ALBERTO</t>
  </si>
  <si>
    <t>36-19-25-0100-000-03000</t>
  </si>
  <si>
    <t>SAMS ROSEMARY</t>
  </si>
  <si>
    <t>SAMS ROSEMARY  LIFE ESTATE</t>
  </si>
  <si>
    <t xml:space="preserve">SAMS CHRISTOPHER L </t>
  </si>
  <si>
    <t>36-19-25-0200-000-04900</t>
  </si>
  <si>
    <t>GONZALEZ VICTOR M</t>
  </si>
  <si>
    <t>26-19-26-0300-004-00400</t>
  </si>
  <si>
    <t>GIKAS NICHOLAS S</t>
  </si>
  <si>
    <t>26-19-26-0300-004-00500</t>
  </si>
  <si>
    <t>26-19-26-0300-008-00300</t>
  </si>
  <si>
    <t>CSMA FT LLC</t>
  </si>
  <si>
    <t>26-19-26-0300-009-01000</t>
  </si>
  <si>
    <t>TAYLOR JACK</t>
  </si>
  <si>
    <t>NICHOLSON MORGAN AND DWAYNE RACKARD</t>
  </si>
  <si>
    <t>26-19-26-0200-000-03000</t>
  </si>
  <si>
    <t>JODON DAVID R &amp;</t>
  </si>
  <si>
    <t>26-19-26-0200-000-03100</t>
  </si>
  <si>
    <t>KREGER MARK R</t>
  </si>
  <si>
    <t xml:space="preserve">OFFERPAD SPE BORROWER A LLC </t>
  </si>
  <si>
    <t>WAINWRIGHT ZACHARY M &amp; OLIVA M</t>
  </si>
  <si>
    <t>26-19-26-0200-000-03400</t>
  </si>
  <si>
    <t>WOLFE NANCY M</t>
  </si>
  <si>
    <t>WOLFE NANCY M  LIFE ESTATE</t>
  </si>
  <si>
    <t>26-19-26-0400-000-00000</t>
  </si>
  <si>
    <t>FARMER MARIE L</t>
  </si>
  <si>
    <t>SULAIMAN FARIS</t>
  </si>
  <si>
    <t>26-19-26-0400-000-00100</t>
  </si>
  <si>
    <t>GONZALEZ REYES &amp; MARIA</t>
  </si>
  <si>
    <t>26-19-26-0400-000-00300</t>
  </si>
  <si>
    <t>26-19-26-0400-000-00400</t>
  </si>
  <si>
    <t>HUNSICKER EILEEN J</t>
  </si>
  <si>
    <t xml:space="preserve">HUNSICKER LARRY R </t>
  </si>
  <si>
    <t>26-19-26-0400-000-00500</t>
  </si>
  <si>
    <t>PALMA ALTA INVESTMENTS LLC</t>
  </si>
  <si>
    <t xml:space="preserve">GOLDEN ISLE 1090 LLC </t>
  </si>
  <si>
    <t>LORENZ JOSEPH M E &amp; SAVANNAH N SIPOS</t>
  </si>
  <si>
    <t>26-19-26-0400-000-00600</t>
  </si>
  <si>
    <t>VALLELY JAMES CAMERON</t>
  </si>
  <si>
    <t>26-19-26-0400-000-00800</t>
  </si>
  <si>
    <t>SANTOS MARLON AND LACY MOORE</t>
  </si>
  <si>
    <t>SANTOS MARLON</t>
  </si>
  <si>
    <t>ORTEGA CANTRES ORLANDO &amp; MELISA NIEVES RODRIGUEZ</t>
  </si>
  <si>
    <t>26-19-26-0400-000-01000</t>
  </si>
  <si>
    <t>KAUTZER KELLI J</t>
  </si>
  <si>
    <t>26-19-26-0400-000-01200</t>
  </si>
  <si>
    <t>SCOTT CHRISTOPHER</t>
  </si>
  <si>
    <t>26-19-26-0400-000-01300</t>
  </si>
  <si>
    <t>ROJAS SARA ORTIZ-</t>
  </si>
  <si>
    <t>26-19-26-0400-000-01400</t>
  </si>
  <si>
    <t>KEIKES WILLIAM JR  TRUSTEE</t>
  </si>
  <si>
    <t>26-19-26-0400-000-01500</t>
  </si>
  <si>
    <t>26-19-26-0400-000-01900</t>
  </si>
  <si>
    <t>HOSMER RAYMOND R &amp; PATTI JEAN</t>
  </si>
  <si>
    <t>26-19-26-0400-000-02000</t>
  </si>
  <si>
    <t>SUAREZ EDILBERTO &amp;</t>
  </si>
  <si>
    <t>26-19-26-0400-000-02200</t>
  </si>
  <si>
    <t>HOBBS JAMES L</t>
  </si>
  <si>
    <t>26-19-26-0400-000-02400</t>
  </si>
  <si>
    <t>HATCHER SANDRA A</t>
  </si>
  <si>
    <t>26-19-26-0400-000-02500</t>
  </si>
  <si>
    <t>MONTALVO ANNABEL</t>
  </si>
  <si>
    <t>26-19-26-0400-000-02600</t>
  </si>
  <si>
    <t>BEAN WILLIE E &amp; SHIRLEY A</t>
  </si>
  <si>
    <t>26-19-26-0400-000-02700</t>
  </si>
  <si>
    <t>REINHARD DOUGLAS</t>
  </si>
  <si>
    <t>REINHARD DOUGLAS  LIFE ESTATE</t>
  </si>
  <si>
    <t>26-19-26-0400-000-02800</t>
  </si>
  <si>
    <t>LAPERE MICHAEL</t>
  </si>
  <si>
    <t>26-19-26-0400-000-03000</t>
  </si>
  <si>
    <t>PAULHAMUS THERESA M  LIFE ESTATE</t>
  </si>
  <si>
    <t>26-19-26-0400-000-03100</t>
  </si>
  <si>
    <t>HAISLIP MATTHEW O &amp; CHARISTY M</t>
  </si>
  <si>
    <t>26-19-26-0400-000-03200</t>
  </si>
  <si>
    <t>ZAVALA MANUEL</t>
  </si>
  <si>
    <t>26-19-26-0400-000-03300</t>
  </si>
  <si>
    <t>BOLICK TERRI LEE</t>
  </si>
  <si>
    <t>26-19-26-0400-000-03500</t>
  </si>
  <si>
    <t>ESTEY CRAIG A</t>
  </si>
  <si>
    <t>26-19-26-0400-000-03700</t>
  </si>
  <si>
    <t>MUNGUIA ESTHER</t>
  </si>
  <si>
    <t>26-19-26-0400-000-03900</t>
  </si>
  <si>
    <t>HARDIG ROBERT E &amp; NANETTE S</t>
  </si>
  <si>
    <t>26-19-26-0400-000-04100</t>
  </si>
  <si>
    <t>26-19-26-0400-000-04200</t>
  </si>
  <si>
    <t>WORKINGER EDWARD E</t>
  </si>
  <si>
    <t>WORKINGER EDWARD E  LIFE ESTATE</t>
  </si>
  <si>
    <t>26-19-26-0400-000-04300</t>
  </si>
  <si>
    <t>GONZALEZ ANTONIO &amp;</t>
  </si>
  <si>
    <t xml:space="preserve">CORDOVA FRANCISCO V </t>
  </si>
  <si>
    <t>26-19-26-0400-000-04400</t>
  </si>
  <si>
    <t>BROCIUS BARBARA J  LIFE ESTATE</t>
  </si>
  <si>
    <t>ROBINSON NORMAN C &amp; ASHARA D</t>
  </si>
  <si>
    <t>26-19-26-0400-000-04500</t>
  </si>
  <si>
    <t>GREEN LUKE</t>
  </si>
  <si>
    <t>ITH LEECHIP C &amp; SOKUNTHEA I CHEA</t>
  </si>
  <si>
    <t>26-19-26-0400-000-04700</t>
  </si>
  <si>
    <t>WALDEN JIMMY A &amp; MARIA R</t>
  </si>
  <si>
    <t>26-19-26-0400-000-04900</t>
  </si>
  <si>
    <t>NUNEZ OSVALDO E &amp; OLIVIA HERNANDEZ</t>
  </si>
  <si>
    <t>26-19-26-0400-000-05000</t>
  </si>
  <si>
    <t>DRYER RICHARD L  LIFE ESTATE</t>
  </si>
  <si>
    <t>WALLER VALERIE  ET AL</t>
  </si>
  <si>
    <t>26-19-26-0400-000-05100</t>
  </si>
  <si>
    <t>PROBST NATALIE N</t>
  </si>
  <si>
    <t xml:space="preserve">SRAM PACK I-A LLC </t>
  </si>
  <si>
    <t>26-19-26-0400-000-05200</t>
  </si>
  <si>
    <t>AMES WILLARD II</t>
  </si>
  <si>
    <t>26-19-26-0400-000-05400</t>
  </si>
  <si>
    <t>KADLETZ JEREMY L &amp; JAMIE L</t>
  </si>
  <si>
    <t>26-19-26-0400-000-05500</t>
  </si>
  <si>
    <t>CARRRILLO GERARDO  &amp; BRENDA THOMAS</t>
  </si>
  <si>
    <t>26-19-26-0400-000-05600</t>
  </si>
  <si>
    <t>VIOLA CAPITAL LLC</t>
  </si>
  <si>
    <t xml:space="preserve">RODRIGUEZ PUPO GUSTAVO A </t>
  </si>
  <si>
    <t>26-19-26-0400-000-05700</t>
  </si>
  <si>
    <t>CANO YOHAN M  ET AL</t>
  </si>
  <si>
    <t>26-19-26-0400-000-05900</t>
  </si>
  <si>
    <t>KAUFF HAROLD W &amp;</t>
  </si>
  <si>
    <t>26-19-26-0400-000-06100</t>
  </si>
  <si>
    <t>RODRIGUES IGNACIO &amp;</t>
  </si>
  <si>
    <t>26-19-26-0400-000-06200</t>
  </si>
  <si>
    <t>WHITE SUZANNE M &amp; BOBBY C</t>
  </si>
  <si>
    <t>JOHN DUQUE LLC</t>
  </si>
  <si>
    <t>26-19-26-0400-000-06300</t>
  </si>
  <si>
    <t>BUBER JAMES C</t>
  </si>
  <si>
    <t>26-19-26-0400-000-06400</t>
  </si>
  <si>
    <t>26-19-26-0400-000-06700</t>
  </si>
  <si>
    <t>PINZON JESSE A  ET AL</t>
  </si>
  <si>
    <t>MONTANEZ ALIC AND EDGAR H LOPEZ</t>
  </si>
  <si>
    <t>26-19-26-0400-000-06900</t>
  </si>
  <si>
    <t>HUNSICKER DONNA K</t>
  </si>
  <si>
    <t>JARVIS JOSHUA AND NICOLE BREKKE</t>
  </si>
  <si>
    <t>26-19-26-0400-000-07000</t>
  </si>
  <si>
    <t>BULTRON CARLOS J &amp; GABRIELA R ROMAN</t>
  </si>
  <si>
    <t>26-19-26-0400-000-07100</t>
  </si>
  <si>
    <t>WILLIAMS ALTON B</t>
  </si>
  <si>
    <t>26-19-26-0400-000-07200</t>
  </si>
  <si>
    <t>ALTO ASSET COMPANY 3 LLC</t>
  </si>
  <si>
    <t>26-19-26-0400-000-07300</t>
  </si>
  <si>
    <t>SUAREZ EDILBERTO</t>
  </si>
  <si>
    <t>26-19-26-0400-000-07500</t>
  </si>
  <si>
    <t>LESLIE MARY LEE</t>
  </si>
  <si>
    <t>26-19-26-0400-000-07600</t>
  </si>
  <si>
    <t>YATES CARL R</t>
  </si>
  <si>
    <t>26-19-26-0400-000-07800</t>
  </si>
  <si>
    <t>IDX ENTERPRISES LLC</t>
  </si>
  <si>
    <t>SUMNER BRITTNEY N</t>
  </si>
  <si>
    <t>26-19-26-0400-000-07900</t>
  </si>
  <si>
    <t>CARL LANETTE</t>
  </si>
  <si>
    <t>ALLMAN KIMBERLY  ET AL</t>
  </si>
  <si>
    <t>MANSBRIDGE KATHERINE</t>
  </si>
  <si>
    <t>MANSBRIDGE KATHERINE  LIFE ESTATE</t>
  </si>
  <si>
    <t>26-19-26-0400-000-08000</t>
  </si>
  <si>
    <t>FAJARDO MARGARITA M &amp;</t>
  </si>
  <si>
    <t>26-19-26-0400-000-08100</t>
  </si>
  <si>
    <t>NATE'S TOYS LLC</t>
  </si>
  <si>
    <t xml:space="preserve">12 LAKE COUNTY LAND TRUST </t>
  </si>
  <si>
    <t xml:space="preserve">SUNROCK CAPITAL  LLC </t>
  </si>
  <si>
    <t xml:space="preserve">NEELEY STEPHANIE </t>
  </si>
  <si>
    <t>26-19-26-0400-000-08200</t>
  </si>
  <si>
    <t>PIERRE CALEB</t>
  </si>
  <si>
    <t>PIERRE CALEB &amp; BRIANNA FORBES</t>
  </si>
  <si>
    <t>26-19-26-0400-000-08300</t>
  </si>
  <si>
    <t>BLAKE BARRY A &amp;</t>
  </si>
  <si>
    <t>26-19-26-0400-000-08400</t>
  </si>
  <si>
    <t>DLJ MORTGAGE CAPITAL INC</t>
  </si>
  <si>
    <t xml:space="preserve">PANACCA LAND TRUST 815 </t>
  </si>
  <si>
    <t xml:space="preserve">GREENPOINT MANAGEMENT FLORIDA LLC </t>
  </si>
  <si>
    <t>26-19-26-0400-000-08600</t>
  </si>
  <si>
    <t>SOSA AMAURYS &amp; EVELYN Y CALDERON CARDOZO</t>
  </si>
  <si>
    <t>26-19-26-0400-000-08700</t>
  </si>
  <si>
    <t>PORTER WILLIAM E &amp; MARY C</t>
  </si>
  <si>
    <t>26-19-26-0400-000-09000</t>
  </si>
  <si>
    <t>AGUIAR MELINDA &amp; JUAN</t>
  </si>
  <si>
    <t>26-19-26-0400-000-09100</t>
  </si>
  <si>
    <t>DAPIATO INVESTMENTS CORP</t>
  </si>
  <si>
    <t>26-19-26-0400-000-09200</t>
  </si>
  <si>
    <t>VERKAIK PARKER K</t>
  </si>
  <si>
    <t>26-19-26-0400-000-09600</t>
  </si>
  <si>
    <t>26-19-26-0400-000-09700</t>
  </si>
  <si>
    <t>FELDT DARCY L</t>
  </si>
  <si>
    <t>26-19-26-0400-000-09800</t>
  </si>
  <si>
    <t>ALTO ASSET COMPANY 2 LLC</t>
  </si>
  <si>
    <t>MONTPELIER ASSETS LLC</t>
  </si>
  <si>
    <t>26-19-26-0400-000-10100</t>
  </si>
  <si>
    <t>MERRELL ROBERT  LIFE ESTATE</t>
  </si>
  <si>
    <t>26-19-26-0400-000-10300</t>
  </si>
  <si>
    <t>GONZALEZ RAMIRO</t>
  </si>
  <si>
    <t>26-19-26-0400-000-10400</t>
  </si>
  <si>
    <t>VAZQUEZ GREISADI N &amp;</t>
  </si>
  <si>
    <t>26-19-26-0400-000-10600</t>
  </si>
  <si>
    <t>VEGA NATASHA L  &amp;</t>
  </si>
  <si>
    <t>MILLARD ERIN J &amp; SPENCER D PAUL</t>
  </si>
  <si>
    <t>26-19-26-0400-000-11000</t>
  </si>
  <si>
    <t>PIORKOWSKI NANCY</t>
  </si>
  <si>
    <t>26-19-26-0400-000-11100</t>
  </si>
  <si>
    <t>LUTHER SHEREEN MARIE</t>
  </si>
  <si>
    <t>26-19-26-0400-000-11200</t>
  </si>
  <si>
    <t>FOSTER CHRISTOPHER M</t>
  </si>
  <si>
    <t>26-19-26-0400-000-11300</t>
  </si>
  <si>
    <t>CRUZ LILIANA</t>
  </si>
  <si>
    <t>24-18-24-0300-000-00200</t>
  </si>
  <si>
    <t>FLAGG IRA M &amp; HELEN N</t>
  </si>
  <si>
    <t>NO PROPERTY GROUP LLC</t>
  </si>
  <si>
    <t>FLYNN CHRISTOPHER &amp; REBECCA</t>
  </si>
  <si>
    <t>01-22-24-0105-036-00000</t>
  </si>
  <si>
    <t>WILBANKS CHASE W &amp; JENNIFER N</t>
  </si>
  <si>
    <t>01-22-24-0800-001-00000</t>
  </si>
  <si>
    <t>01-22-24-0800-003-00000</t>
  </si>
  <si>
    <t>KOGER DAVID C &amp; PAULA B</t>
  </si>
  <si>
    <t>01-22-24-0800-005-00000</t>
  </si>
  <si>
    <t>01-22-24-0800-019-00001</t>
  </si>
  <si>
    <t>MIKSA THEODORE D</t>
  </si>
  <si>
    <t>01-22-24-0800-020-00002</t>
  </si>
  <si>
    <t>MIKSA THEORDORE D</t>
  </si>
  <si>
    <t>01-22-24-0800-020-00003</t>
  </si>
  <si>
    <t>MC KEE THOMAS JR</t>
  </si>
  <si>
    <t>HUNGTINGLANDINVESTORS LLC AND DAVID T MARKLE</t>
  </si>
  <si>
    <t>01-22-24-0800-025-00000</t>
  </si>
  <si>
    <t>01-22-24-0800-030-00001</t>
  </si>
  <si>
    <t>01-22-24-0800-042-00000</t>
  </si>
  <si>
    <t>01-22-24-0800-055-00000</t>
  </si>
  <si>
    <t>BURTON LESA R</t>
  </si>
  <si>
    <t xml:space="preserve">FLORIDA BLUE SKY ENTERPRISES LLC </t>
  </si>
  <si>
    <t>01-22-24-0800-056-00000</t>
  </si>
  <si>
    <t>TIITF/MURPHY ACT LANDS</t>
  </si>
  <si>
    <t>01-22-24-0800-058-00000</t>
  </si>
  <si>
    <t>01-22-24-0800-058-00001</t>
  </si>
  <si>
    <t>01-22-24-0900-001-00000</t>
  </si>
  <si>
    <t>01-22-24-0900-012-00000</t>
  </si>
  <si>
    <t>ELEY JOY LYNN</t>
  </si>
  <si>
    <t>TAN RICHARD M &amp; JESSICA A</t>
  </si>
  <si>
    <t>REYNOLDS REBECCA &amp; NICHOLAS</t>
  </si>
  <si>
    <t>01-22-24-0900-054-00000</t>
  </si>
  <si>
    <t>CREECH EWELL TRUSTEE</t>
  </si>
  <si>
    <t>01-22-24-0900-058-00000</t>
  </si>
  <si>
    <t>HORN FRANK L</t>
  </si>
  <si>
    <t>01-22-24-0900-059-00000</t>
  </si>
  <si>
    <t>ANDERSON JIMMY L &amp; PATRICIA</t>
  </si>
  <si>
    <t>01-22-24-0900-059-00300</t>
  </si>
  <si>
    <t>SKIPPER DELORES</t>
  </si>
  <si>
    <t>SKIPPER DELORES  LIFE ESTATE</t>
  </si>
  <si>
    <t>01-22-24-0900-060-00000</t>
  </si>
  <si>
    <t>01-22-24-1000-008-00000</t>
  </si>
  <si>
    <t>DAVIS ROBERT J</t>
  </si>
  <si>
    <t>DAVIS ROBERT J  LIFE ESTATE</t>
  </si>
  <si>
    <t>01-22-24-1000-008-00001</t>
  </si>
  <si>
    <t>HOLMES LESLIE BARNEY JR</t>
  </si>
  <si>
    <t>KEIPER NICHOLAS M AND AMBER N DIVINE</t>
  </si>
  <si>
    <t>01-22-24-1000-009-00001</t>
  </si>
  <si>
    <t>HOLMES ABBIE E</t>
  </si>
  <si>
    <t>ABBIE E HOLMES FAMILY TRUST</t>
  </si>
  <si>
    <t>01-22-24-1000-010-00000</t>
  </si>
  <si>
    <t>PETTY JOHN W</t>
  </si>
  <si>
    <t>01-22-24-1000-017-00000</t>
  </si>
  <si>
    <t>BROWN GLENN</t>
  </si>
  <si>
    <t>BROWN GLENN  LIFE ESTATE</t>
  </si>
  <si>
    <t>01-22-24-1000-021-00000</t>
  </si>
  <si>
    <t>01-22-24-1000-024-00000</t>
  </si>
  <si>
    <t>WILLIAMS DAVID M &amp;</t>
  </si>
  <si>
    <t>01-22-24-1000-024-00001</t>
  </si>
  <si>
    <t>BISHOP BONNIE L</t>
  </si>
  <si>
    <t>01-22-24-1000-032-00000</t>
  </si>
  <si>
    <t>01-22-24-1100-012-00000</t>
  </si>
  <si>
    <t>CRUZ MARTINEZ ALDO &amp; MARISA ISIDRO AGUSTIN</t>
  </si>
  <si>
    <t>01-22-24-1100-025-00000</t>
  </si>
  <si>
    <t>CRUZ AXEL &amp; WENDY</t>
  </si>
  <si>
    <t>CRUZ CARTAGENA AXEL &amp; WENDY CRUZ</t>
  </si>
  <si>
    <t>01-22-24-1100-027-00000</t>
  </si>
  <si>
    <t>JOHNSON LINDA M  TRUSTEE &amp;</t>
  </si>
  <si>
    <t>01-22-24-1100-028-00000</t>
  </si>
  <si>
    <t>SMITH ANGELA M &amp;</t>
  </si>
  <si>
    <t>01-22-24-1100-037-00000</t>
  </si>
  <si>
    <t>BALOG SARAH A</t>
  </si>
  <si>
    <t>01-22-24-1100-039-00000</t>
  </si>
  <si>
    <t>01-22-24-1100-041-00001</t>
  </si>
  <si>
    <t>SETZER ASHLEY L &amp;</t>
  </si>
  <si>
    <t>01-22-24-1100-044-00001</t>
  </si>
  <si>
    <t>STEWART JORDAN</t>
  </si>
  <si>
    <t>01-22-24-1100-044-00002</t>
  </si>
  <si>
    <t>GALASSI JOEL</t>
  </si>
  <si>
    <t>01-22-24-1200-007-00001</t>
  </si>
  <si>
    <t>WEIKART ROBERT C &amp; JOANNE K</t>
  </si>
  <si>
    <t>01-22-24-1200-017-00000</t>
  </si>
  <si>
    <t>KARST ANITA BURNS</t>
  </si>
  <si>
    <t>01-22-24-1300-001-00000</t>
  </si>
  <si>
    <t>FOWLER JOSEPH R &amp; JEAN</t>
  </si>
  <si>
    <t>01-22-24-1300-009-00000</t>
  </si>
  <si>
    <t>PADGETT JENNY L</t>
  </si>
  <si>
    <t>01-22-24-1300-010-00000</t>
  </si>
  <si>
    <t>ANDERSON JIMMY L &amp; PATRICIA A</t>
  </si>
  <si>
    <t>01-22-24-1300-019-00000</t>
  </si>
  <si>
    <t>REYNOLDS ROSE</t>
  </si>
  <si>
    <t>HCP OF CENTRAL FLORIDA INC AND HEIDI PETERS</t>
  </si>
  <si>
    <t>PETERS HEIDI  LIFE ESTATE</t>
  </si>
  <si>
    <t>01-22-24-1300-034-00000</t>
  </si>
  <si>
    <t>MURARO GROVES INC</t>
  </si>
  <si>
    <t>01-22-24-1300-034-00001</t>
  </si>
  <si>
    <t>ADAC HOLDINGS LLC</t>
  </si>
  <si>
    <t>01-22-24-1300-039-00000</t>
  </si>
  <si>
    <t>OSBORN JON C &amp; DARLENE J</t>
  </si>
  <si>
    <t>01-22-24-1300-040-00000</t>
  </si>
  <si>
    <t>SWAMY DENNIS</t>
  </si>
  <si>
    <t>01-22-24-1300-041-00000</t>
  </si>
  <si>
    <t>HUNTINGTON KEITH ROBERT &amp; REBECCA L</t>
  </si>
  <si>
    <t>01-22-24-1300-056-00000</t>
  </si>
  <si>
    <t>KLINGER C KEITH JR</t>
  </si>
  <si>
    <t>01-22-24-1400-001-00000</t>
  </si>
  <si>
    <t>01-22-24-1400-002-00000</t>
  </si>
  <si>
    <t>SOTO DONALD F &amp;</t>
  </si>
  <si>
    <t xml:space="preserve">RESTREPO ALEJANDRO </t>
  </si>
  <si>
    <t>01-22-24-1400-003-00000</t>
  </si>
  <si>
    <t>FINCHER JUANITA</t>
  </si>
  <si>
    <t>01-22-24-1400-014-00001</t>
  </si>
  <si>
    <t>STANFIELD HERBERT A</t>
  </si>
  <si>
    <t>HERBERT A STANFIELD SR FAMILY TRUST</t>
  </si>
  <si>
    <t>01-22-24-1400-015-00000</t>
  </si>
  <si>
    <t>MARQUEZ JOSE M</t>
  </si>
  <si>
    <t>SALDIVAR VALERIA</t>
  </si>
  <si>
    <t>01-22-24-1400-016-00000</t>
  </si>
  <si>
    <t>BERNYS ROBERT J</t>
  </si>
  <si>
    <t>01-22-24-1400-016-00002</t>
  </si>
  <si>
    <t>HOWELL BILLY JR</t>
  </si>
  <si>
    <t>01-22-24-1400-017-00000</t>
  </si>
  <si>
    <t>KIRKLAND GREGORY A</t>
  </si>
  <si>
    <t>01-22-24-1400-017-00001</t>
  </si>
  <si>
    <t>COOPER LOUISE</t>
  </si>
  <si>
    <t>4 CORNERS SOLUTION LLC</t>
  </si>
  <si>
    <t>ASMANN LAURA</t>
  </si>
  <si>
    <t>01-22-24-1400-017-00002</t>
  </si>
  <si>
    <t>ANDERSON DARRIN K</t>
  </si>
  <si>
    <t>01-22-24-1400-017-00003</t>
  </si>
  <si>
    <t>CARLTON DIANA K &amp;</t>
  </si>
  <si>
    <t>CARLTON DIANA K</t>
  </si>
  <si>
    <t>01-22-24-1400-017-00004</t>
  </si>
  <si>
    <t>HUNTINGTON KYLE R &amp; DANIELLE E</t>
  </si>
  <si>
    <t>01-22-24-1400-018-00000</t>
  </si>
  <si>
    <t>HEPPERMANN KENNETH &amp; LEISA</t>
  </si>
  <si>
    <t>01-22-24-1400-018-00001</t>
  </si>
  <si>
    <t>PATTERSON DEBBIE</t>
  </si>
  <si>
    <t>01-22-24-1400-020-00001</t>
  </si>
  <si>
    <t>01-22-24-1400-029-00000</t>
  </si>
  <si>
    <t>COX MATTHEW</t>
  </si>
  <si>
    <t>01-22-24-1400-029-00001</t>
  </si>
  <si>
    <t>KORZENIOWSKI JOHN &amp; LINDA</t>
  </si>
  <si>
    <t>01-22-24-1400-018-00003</t>
  </si>
  <si>
    <t>PATTERSON DEBRA J  LIFE ESTATE</t>
  </si>
  <si>
    <t>01-22-24-1400-034-00000</t>
  </si>
  <si>
    <t>GRIDER DWIGHT A  LIFE ESTATE</t>
  </si>
  <si>
    <t>01-22-24-1400-034-00001</t>
  </si>
  <si>
    <t>01-22-24-1400-040-00000</t>
  </si>
  <si>
    <t>MYERS NANCY R</t>
  </si>
  <si>
    <t>MYERS NANCY R &amp; WILLIAM  LIFE ESTATE</t>
  </si>
  <si>
    <t>01-22-24-1400-045-00000</t>
  </si>
  <si>
    <t>KENNEDY ROBERT T JR &amp; TERESA F</t>
  </si>
  <si>
    <t>SMITH JARED &amp; AMY</t>
  </si>
  <si>
    <t>01-22-24-1400-047-00000</t>
  </si>
  <si>
    <t>VOLKMAN STEVEN H &amp; CINDY M  LIFE ESTATE</t>
  </si>
  <si>
    <t>01-22-24-1400-051-00000</t>
  </si>
  <si>
    <t>SCHEIDLER CRAIG A &amp; VELVET</t>
  </si>
  <si>
    <t>01-22-24-1400-052-00000</t>
  </si>
  <si>
    <t>01-22-24-1400-055-00000</t>
  </si>
  <si>
    <t>BRADFIELD MITCHELL G &amp; MATTIE G</t>
  </si>
  <si>
    <t>01-22-24-3601-003-00000</t>
  </si>
  <si>
    <t>01-22-24-3800-031-00000</t>
  </si>
  <si>
    <t>MILLER DANIEL D</t>
  </si>
  <si>
    <t>01-22-24-3800-031-00100</t>
  </si>
  <si>
    <t>APONTE NELSON &amp; CRISTINA</t>
  </si>
  <si>
    <t>01-22-24-3800-035-00000</t>
  </si>
  <si>
    <t>01-22-24-4005-050-00001</t>
  </si>
  <si>
    <t>VAIL RONALD L</t>
  </si>
  <si>
    <t>TIMBER VILLAGE PROPERTIES LLC</t>
  </si>
  <si>
    <t>01-22-24-4000-063-00003</t>
  </si>
  <si>
    <t>TORRES AYALA LUIS M</t>
  </si>
  <si>
    <t>01-22-24-4000-063-00004</t>
  </si>
  <si>
    <t>MONTALVO MILDRED</t>
  </si>
  <si>
    <t>01-22-24-4000-063-00005</t>
  </si>
  <si>
    <t>YOKLEY GARY E</t>
  </si>
  <si>
    <t>VON WALDNER GEORGE L &amp; DENNA R</t>
  </si>
  <si>
    <t>LEVAN BRETT M</t>
  </si>
  <si>
    <t>01-22-24-4300-004-00001</t>
  </si>
  <si>
    <t>COFIELD BETTY JUNE  ESTATE</t>
  </si>
  <si>
    <t>01-22-24-4305-004-00002</t>
  </si>
  <si>
    <t>GALASSI DENNIS M &amp; MAXINE D</t>
  </si>
  <si>
    <t>01-22-24-4300-017-00000</t>
  </si>
  <si>
    <t>TOTH ENTERPRISES OF FL LLC</t>
  </si>
  <si>
    <t>01-22-24-4305-017-00001</t>
  </si>
  <si>
    <t>01-22-24-4305-018-00000</t>
  </si>
  <si>
    <t>HOWARD FERTILIZER-GROVELAND LLC</t>
  </si>
  <si>
    <t>01-22-24-4305-029-00001</t>
  </si>
  <si>
    <t>PUBLIC GAS COMPANY</t>
  </si>
  <si>
    <t>01-22-24-4305-032-00000</t>
  </si>
  <si>
    <t>TOTH JOHN M &amp; LORI P</t>
  </si>
  <si>
    <t xml:space="preserve">TOTH ENTERPRISES OF FLORIDA II LLC </t>
  </si>
  <si>
    <t>01-22-24-4305-032-00001</t>
  </si>
  <si>
    <t>GROVELAND TRANSFER &amp; RECYCLING INC</t>
  </si>
  <si>
    <t>01-22-24-4305-039-00001</t>
  </si>
  <si>
    <t>NAT INVESTMENT LLC</t>
  </si>
  <si>
    <t>01-22-24-4300-044-00000</t>
  </si>
  <si>
    <t>BRYAN POLLY INC</t>
  </si>
  <si>
    <t>01-22-24-4400-033-00000</t>
  </si>
  <si>
    <t>REVOCABLE TRUST OF GENE D SAWIN</t>
  </si>
  <si>
    <t>01-22-24-4400-033-00001</t>
  </si>
  <si>
    <t>VALADEZ HOPE</t>
  </si>
  <si>
    <t>01-22-24-4400-033-00002</t>
  </si>
  <si>
    <t>BRIGMOND PERRY L  ET AL</t>
  </si>
  <si>
    <t>01-22-24-4400-033-00003</t>
  </si>
  <si>
    <t>PURVIS A W</t>
  </si>
  <si>
    <t>01-22-24-4400-033-00005</t>
  </si>
  <si>
    <t>ROSARIO PAGAN MABEL &amp; ELLIOT R GONZALEZ</t>
  </si>
  <si>
    <t xml:space="preserve">CARRERO NUNEZ JERIKA </t>
  </si>
  <si>
    <t>01-22-24-4400-033-00006</t>
  </si>
  <si>
    <t>REAL LIFE CHRISTIAN CHURCH INC</t>
  </si>
  <si>
    <t xml:space="preserve">REAL LIFE CHRISTIAN CHURCH OF CLERMONT INC </t>
  </si>
  <si>
    <t xml:space="preserve">MAYWRIGHT ANTHONY F </t>
  </si>
  <si>
    <t>01-22-24-4400-033-00007</t>
  </si>
  <si>
    <t>EYERLY ROBERT &amp; BARBARA</t>
  </si>
  <si>
    <t>01-22-24-4400-033-00008</t>
  </si>
  <si>
    <t>BRIGMOND DEBRA L &amp;</t>
  </si>
  <si>
    <t xml:space="preserve">TAYLOR MELISSA A </t>
  </si>
  <si>
    <t>01-22-24-4400-033-00009</t>
  </si>
  <si>
    <t>SHILALE GERALD M JR &amp; LESLEY A</t>
  </si>
  <si>
    <t>01-22-24-4400-033-00010</t>
  </si>
  <si>
    <t>01-22-24-4400-033-00011</t>
  </si>
  <si>
    <t>SELL DEBRA</t>
  </si>
  <si>
    <t>01-22-24-4400-033-00013</t>
  </si>
  <si>
    <t>SHIPPEE WARREN</t>
  </si>
  <si>
    <t>01-22-24-4400-033-00014</t>
  </si>
  <si>
    <t>GREEN JAMES L &amp; DAWN A</t>
  </si>
  <si>
    <t>01-22-24-4400-033-00015</t>
  </si>
  <si>
    <t>SILLS JIMMY F AND MARY A CAMPBELL</t>
  </si>
  <si>
    <t>NAVARRETE GARY &amp; LUCY RODRIGUEZ</t>
  </si>
  <si>
    <t>01-22-24-4400-033-00026</t>
  </si>
  <si>
    <t>01-22-24-6400-040-00000</t>
  </si>
  <si>
    <t>01-22-24-6400-047-00000</t>
  </si>
  <si>
    <t xml:space="preserve">MACARTHUR GROUP LLC </t>
  </si>
  <si>
    <t>AUTUMN HILL LLC</t>
  </si>
  <si>
    <t>01-22-24-6400-051-00000</t>
  </si>
  <si>
    <t>RICHARDSON DARIUS A</t>
  </si>
  <si>
    <t>D RICHARDSON REVOCABLE LIVING TRUST</t>
  </si>
  <si>
    <t>01-22-24-6400-051-00001</t>
  </si>
  <si>
    <t>ROBINSON GERALD K  TRUSTEE &amp;</t>
  </si>
  <si>
    <t>01-22-24-6400-052-00000</t>
  </si>
  <si>
    <t>FUTCH WILLIAM A  ET AL</t>
  </si>
  <si>
    <t>WAYNE AND DENISE FUTCH REVOCABLE TRUST  ET AL</t>
  </si>
  <si>
    <t>01-22-24-6400-052-00001</t>
  </si>
  <si>
    <t>GOING TIM J &amp; PATRICIA</t>
  </si>
  <si>
    <t>01-22-24-6400-052-00002</t>
  </si>
  <si>
    <t>SIMS BRANDON G &amp; EMILY E</t>
  </si>
  <si>
    <t>01-22-24-6400-052-00003</t>
  </si>
  <si>
    <t>WATKINS JAMES J &amp; SALLY</t>
  </si>
  <si>
    <t>WATKINS FAMILY LIVING TRUST</t>
  </si>
  <si>
    <t>01-22-24-6400-052-00004</t>
  </si>
  <si>
    <t>UWS17-LN LLC</t>
  </si>
  <si>
    <t>01-22-24-6400-061-00000</t>
  </si>
  <si>
    <t>01-22-24-6500-063-00000</t>
  </si>
  <si>
    <t>KHAN HAFIZ &amp;</t>
  </si>
  <si>
    <t>PINEDA SOLIS PATRICIA M &amp; ELLYS S</t>
  </si>
  <si>
    <t>AN HONGJIE &amp; LIHONG WANG</t>
  </si>
  <si>
    <t>01-22-24-6600-001-00000</t>
  </si>
  <si>
    <t>HUYNH THANH N &amp; VAN</t>
  </si>
  <si>
    <t>01-22-24-6600-001-00100</t>
  </si>
  <si>
    <t>ANIRUDE MAHABIR</t>
  </si>
  <si>
    <t>01-22-24-6600-015-00000</t>
  </si>
  <si>
    <t>JORDAN JUSTIN R &amp; ERIKA S</t>
  </si>
  <si>
    <t>01-22-24-6600-018-00000</t>
  </si>
  <si>
    <t>JKL FARMS LLC</t>
  </si>
  <si>
    <t>01-22-24-6600-014-00002</t>
  </si>
  <si>
    <t>MUNN PETER &amp; SUSAN</t>
  </si>
  <si>
    <t>01-22-24-6600-026-00000</t>
  </si>
  <si>
    <t>DARDON CALLEJAS DE WRIGHT LIZBETH D</t>
  </si>
  <si>
    <t>01-22-24-6600-028-00000</t>
  </si>
  <si>
    <t>HARRISON RICHARD &amp; NATASHA</t>
  </si>
  <si>
    <t>01-22-24-6600-030-00000</t>
  </si>
  <si>
    <t xml:space="preserve">MORIN BOBBI JO AND MC CRAY BRENNAN </t>
  </si>
  <si>
    <t>01-22-24-6600-033-00000</t>
  </si>
  <si>
    <t>RANEY FAMILY TRUST</t>
  </si>
  <si>
    <t>01-22-24-6700-037-00000</t>
  </si>
  <si>
    <t>01-22-24-6800-040-00000</t>
  </si>
  <si>
    <t>BENJAMIN ANGELO G &amp; JACINDA M</t>
  </si>
  <si>
    <t>01-22-24-6900-001-00000</t>
  </si>
  <si>
    <t>CARR ALAN &amp; DENISE</t>
  </si>
  <si>
    <t>01-22-24-6900-001-00001</t>
  </si>
  <si>
    <t>NUSSBAUMER JOSEPH W JR</t>
  </si>
  <si>
    <t>01-22-24-6900-012-00000</t>
  </si>
  <si>
    <t>MACKEY ROBERT P AND ANGELA M ABBOTT</t>
  </si>
  <si>
    <t>ABBOTT ANGELA M</t>
  </si>
  <si>
    <t>01-22-24-6900-015-00000</t>
  </si>
  <si>
    <t>DUNCAN TOMMY JOE  ESTATE</t>
  </si>
  <si>
    <t>DUNCAN WILLIAM  ET AL</t>
  </si>
  <si>
    <t xml:space="preserve">BACON MENDY </t>
  </si>
  <si>
    <t>01-22-24-6900-016-00000</t>
  </si>
  <si>
    <t>CUEVAS CARLOS D &amp; DEANNA L</t>
  </si>
  <si>
    <t>01-22-24-6900-018-00000</t>
  </si>
  <si>
    <t>01-22-24-6900-018-00001</t>
  </si>
  <si>
    <t>050520 SHERRI L TEMPLE INTER VIVOS REVOCABLE TRUST</t>
  </si>
  <si>
    <t>01-22-24-6900-033-00001</t>
  </si>
  <si>
    <t>PETERSON BRADLEY C &amp; SALLY J STANIS-</t>
  </si>
  <si>
    <t>BOEGER NATHAN A &amp; LISA R</t>
  </si>
  <si>
    <t>01-22-24-6900-034-00001</t>
  </si>
  <si>
    <t>NAPIER FORREST &amp; KODEE</t>
  </si>
  <si>
    <t>01-22-24-7100-001-00000</t>
  </si>
  <si>
    <t>01-22-24-7100-001-00001</t>
  </si>
  <si>
    <t>PATEL DUSHYANT</t>
  </si>
  <si>
    <t>01-22-24-7100-001-00002</t>
  </si>
  <si>
    <t>PFEIFFER CHRISTOPHER &amp;</t>
  </si>
  <si>
    <t>PFEIFFER CHRISTOPHER</t>
  </si>
  <si>
    <t>01-22-24-7200-035-00000</t>
  </si>
  <si>
    <t>REID RICHARD P &amp; CARYL L</t>
  </si>
  <si>
    <t xml:space="preserve">ROTHERHITHE INVESTMENTS LLC </t>
  </si>
  <si>
    <t>ROPER JAMES E</t>
  </si>
  <si>
    <t>ROPER JAMES E JR  LIFE ESTATE</t>
  </si>
  <si>
    <t>01-22-24-7200-045-00000</t>
  </si>
  <si>
    <t>ROLLYSON MARTIN E</t>
  </si>
  <si>
    <t>ROLLYSON INVESTMENTS LLC</t>
  </si>
  <si>
    <t>01-22-24-7200-051-00000</t>
  </si>
  <si>
    <t>BAKER BENNIE W &amp; BETTY DAWSON  LIFE ESTATE</t>
  </si>
  <si>
    <t>01-22-24-7200-051-00001</t>
  </si>
  <si>
    <t>BALLIET HOLDINGS LLC</t>
  </si>
  <si>
    <t>01-22-24-7200-051-00002</t>
  </si>
  <si>
    <t>UNDERWOOD BRANDEN J</t>
  </si>
  <si>
    <t>01-22-24-7200-061-00000</t>
  </si>
  <si>
    <t>BALLARD TERRY O  ET AL</t>
  </si>
  <si>
    <t>01-22-24-7200-061-00001</t>
  </si>
  <si>
    <t>BEERY BETTY L  ET AL</t>
  </si>
  <si>
    <t>01-22-24-7200-061-00003</t>
  </si>
  <si>
    <t>AMES LEONARD F JR   ET AL</t>
  </si>
  <si>
    <t xml:space="preserve">WILLIAMS DWIGHT </t>
  </si>
  <si>
    <t>01-22-24-7200-061-00004</t>
  </si>
  <si>
    <t>GUTOWSKI CYNTHIA LYNN</t>
  </si>
  <si>
    <t>GREGG W &amp; CYNTHIA B GUTOWSKI REVOCABLE FAMILY TRUST</t>
  </si>
  <si>
    <t>01-22-24-7200-061-00005</t>
  </si>
  <si>
    <t>POPPELL LESLIE KAY  TRUSTEE</t>
  </si>
  <si>
    <t>01-22-24-7300-050-00000</t>
  </si>
  <si>
    <t>SANTORE TERESA M &amp;</t>
  </si>
  <si>
    <t>BLAND JOHN T &amp; TERESA M</t>
  </si>
  <si>
    <t>01-22-24-7500-001-00000</t>
  </si>
  <si>
    <t>01-22-24-7600-016-00000</t>
  </si>
  <si>
    <t>01-22-24-7600-016-00001</t>
  </si>
  <si>
    <t>STILES ANDREA ROWSE &amp;</t>
  </si>
  <si>
    <t>01-22-24-7600-017-00000</t>
  </si>
  <si>
    <t>SHAW RONALD E &amp; PAMELA L C</t>
  </si>
  <si>
    <t>01-22-24-7600-020-00000</t>
  </si>
  <si>
    <t>SPIKE ENTERPRISES INC  TRUSTEE</t>
  </si>
  <si>
    <t>01-22-24-7600-032-00000</t>
  </si>
  <si>
    <t>HENSHAW KEVIN L</t>
  </si>
  <si>
    <t xml:space="preserve">BEMIS JONATHAN </t>
  </si>
  <si>
    <t xml:space="preserve">HANSEN REED </t>
  </si>
  <si>
    <t>01-22-24-7600-032-00001</t>
  </si>
  <si>
    <t>01-22-24-7700-007-00001</t>
  </si>
  <si>
    <t>KINZEY CAREY ANN &amp;</t>
  </si>
  <si>
    <t>01-22-24-7700-009-00000</t>
  </si>
  <si>
    <t>HOPKINS RONALD BANKS</t>
  </si>
  <si>
    <t xml:space="preserve">SIMS DOYLE H </t>
  </si>
  <si>
    <t>SIMS DOYLE H &amp; CHRISTINE B</t>
  </si>
  <si>
    <t>MURRAY THOMAS P AND DUSTIN W BOWERSETT</t>
  </si>
  <si>
    <t>01-22-24-7700-009-00001</t>
  </si>
  <si>
    <t>01-22-24-7700-023-00000</t>
  </si>
  <si>
    <t>01-22-24-7700-025-00000</t>
  </si>
  <si>
    <t>BEMIS JONATHON  ET AL</t>
  </si>
  <si>
    <t>01-22-24-7700-025-00001</t>
  </si>
  <si>
    <t>01-22-24-8000-033-00001</t>
  </si>
  <si>
    <t>MORIN JOYCE H</t>
  </si>
  <si>
    <t>01-22-24-8000-040-00000</t>
  </si>
  <si>
    <t>SANDERS THOMAS J &amp; ARLENE J</t>
  </si>
  <si>
    <t>SANDERS THOMAS J  LIFE ESTATE</t>
  </si>
  <si>
    <t>01-22-24-8000-057-00000</t>
  </si>
  <si>
    <t>STOWE FAMILY PARTNERS LTD</t>
  </si>
  <si>
    <t>01-22-24-8200-004-00000</t>
  </si>
  <si>
    <t>KERMIT F CLAY CREDIT SHELTER TRUST</t>
  </si>
  <si>
    <t>01-22-24-8200-053-00000</t>
  </si>
  <si>
    <t>SORENSEN STEVEN M</t>
  </si>
  <si>
    <t xml:space="preserve">SORENSEN LOLA L </t>
  </si>
  <si>
    <t>SORENSEN LOLA L  LIFE ESTATE</t>
  </si>
  <si>
    <t>01-22-24-8400-051-00000</t>
  </si>
  <si>
    <t>BOYKIN JEFFREY S  LIFE ESTATE ET AL</t>
  </si>
  <si>
    <t xml:space="preserve">BOYKIN JEFFREY S  LIFE ESTATE ET AL </t>
  </si>
  <si>
    <t>20-22-25-0205-000-00100</t>
  </si>
  <si>
    <t>CRIMSON GATOR INVESTMENTS INC</t>
  </si>
  <si>
    <t>INTEGRITY CHRISTIAN ACADEMY OF GROVELAND FLORIDA INC</t>
  </si>
  <si>
    <t>20-22-25-0200-000-00500</t>
  </si>
  <si>
    <t>MAGREHBI AL &amp; DIANA SEIF</t>
  </si>
  <si>
    <t>20-22-25-0200-000-00700</t>
  </si>
  <si>
    <t>BEASLEY RONALD</t>
  </si>
  <si>
    <t>20-22-25-0200-000-01300</t>
  </si>
  <si>
    <t>BETH NIMRAH LLC</t>
  </si>
  <si>
    <t>20-22-25-0200-000-01700</t>
  </si>
  <si>
    <t>MONTGOMERYSTREET HOMES LLC</t>
  </si>
  <si>
    <t>WILLIAMS JOHN J AND CARL M FORD</t>
  </si>
  <si>
    <t>20-22-25-0200-000-02800</t>
  </si>
  <si>
    <t>BECKETT WILLIAM SR  LIFE ESTATE</t>
  </si>
  <si>
    <t>20-22-25-0200-000-02801</t>
  </si>
  <si>
    <t>BRITTON MISTY E</t>
  </si>
  <si>
    <t>20-22-25-0205-000-03700</t>
  </si>
  <si>
    <t>PEREZ JESUS</t>
  </si>
  <si>
    <t>20-22-25-0200-000-03900</t>
  </si>
  <si>
    <t>20-22-25-0200-000-04000</t>
  </si>
  <si>
    <t>LUNA JAVIER &amp; TERESA</t>
  </si>
  <si>
    <t>20-22-25-0200-000-04300</t>
  </si>
  <si>
    <t>20-22-25-0200-000-04701</t>
  </si>
  <si>
    <t xml:space="preserve">PEREZ GILBERTO JR </t>
  </si>
  <si>
    <t>20-22-25-0200-000-04702</t>
  </si>
  <si>
    <t>MAGREBHI BENJAMIN</t>
  </si>
  <si>
    <t>20-22-25-0200-000-05100</t>
  </si>
  <si>
    <t>CARLISLE STEVEN R  ET AL</t>
  </si>
  <si>
    <t>20-22-25-0200-000-05700</t>
  </si>
  <si>
    <t>BONJORN JOSEPH E &amp;</t>
  </si>
  <si>
    <t>BONJORN JOSEPH E</t>
  </si>
  <si>
    <t>20-22-25-0200-000-06100</t>
  </si>
  <si>
    <t>FRAZIER ERICA D</t>
  </si>
  <si>
    <t>20-22-25-0200-000-06200</t>
  </si>
  <si>
    <t>01-19-25-0200-000-02200</t>
  </si>
  <si>
    <t>STEELE MATTHEW E</t>
  </si>
  <si>
    <t>01-19-25-0200-000-02300</t>
  </si>
  <si>
    <t>MORGAN LORENE C  LIFE ESTATE</t>
  </si>
  <si>
    <t>01-19-25-0200-000-04600</t>
  </si>
  <si>
    <t>KRAUSE SCOTT</t>
  </si>
  <si>
    <t>01-19-25-0200-000-05200</t>
  </si>
  <si>
    <t>BOWMAN DEBORAH E</t>
  </si>
  <si>
    <t xml:space="preserve">PHO MINH </t>
  </si>
  <si>
    <t>01-19-25-0200-000-07000</t>
  </si>
  <si>
    <t>WEYERS GARY W</t>
  </si>
  <si>
    <t>01-19-25-0200-000-07200</t>
  </si>
  <si>
    <t>HAHN CHARLES &amp; KIMBERLY</t>
  </si>
  <si>
    <t>VERRIER JAMES</t>
  </si>
  <si>
    <t>01-19-25-0200-000-08400</t>
  </si>
  <si>
    <t>PATEL BHAVESH</t>
  </si>
  <si>
    <t>01-19-25-0200-000-08500</t>
  </si>
  <si>
    <t>HARVEY DOROTHY J  LIFE ESTATE</t>
  </si>
  <si>
    <t>01-19-25-0200-000-09100</t>
  </si>
  <si>
    <t>CRUZ JONATHAN &amp; JUANA</t>
  </si>
  <si>
    <t>01-19-25-0200-000-09800</t>
  </si>
  <si>
    <t>SANWALD BARBARA</t>
  </si>
  <si>
    <t>12-19-25-0200-000-01100</t>
  </si>
  <si>
    <t>GRUNO MARGARET L &amp;</t>
  </si>
  <si>
    <t>06-19-26-0200-005-01200</t>
  </si>
  <si>
    <t>KACPROWSKI THEODORE D</t>
  </si>
  <si>
    <t>06-19-26-0200-005-02600</t>
  </si>
  <si>
    <t>BEINHART ROGER C &amp; MOLLY JO</t>
  </si>
  <si>
    <t>06-19-26-0200-005-02700</t>
  </si>
  <si>
    <t>KOVACH JAMES E &amp;</t>
  </si>
  <si>
    <t>06-19-26-0200-005-04800</t>
  </si>
  <si>
    <t>POWERS JOHN &amp; TAMMY</t>
  </si>
  <si>
    <t>06-19-26-0200-005-04900</t>
  </si>
  <si>
    <t>RALPH ALLICE J</t>
  </si>
  <si>
    <t>RALPH ALICE J  LIFE ESTATE</t>
  </si>
  <si>
    <t>06-19-26-0200-005-07400</t>
  </si>
  <si>
    <t>DOWNS SAMAMTHIA</t>
  </si>
  <si>
    <t>06-19-26-0200-005-07500</t>
  </si>
  <si>
    <t>ADAMS FLORENCE P  TRUSTEE</t>
  </si>
  <si>
    <t xml:space="preserve">FREEMAN MICHAEL C </t>
  </si>
  <si>
    <t>06-19-26-0200-005-08200</t>
  </si>
  <si>
    <t>INGOLD GREGORY J &amp; KIMBERLY L</t>
  </si>
  <si>
    <t>INGOLD GREGORY J &amp; KIMBERLY L  LIFE ESTATE</t>
  </si>
  <si>
    <t>21-19-26-0300-000-00100</t>
  </si>
  <si>
    <t>GOODMAN FRANCES J BAXTER</t>
  </si>
  <si>
    <t>21-19-26-0300-000-00300</t>
  </si>
  <si>
    <t>21-19-26-0300-000-00301</t>
  </si>
  <si>
    <t>RICHARDS LINDSAY M &amp; NANCY C</t>
  </si>
  <si>
    <t>21-19-26-0300-000-00400</t>
  </si>
  <si>
    <t>TRUMBETTA JASON M &amp; MARY D</t>
  </si>
  <si>
    <t>21-19-26-0300-000-00500</t>
  </si>
  <si>
    <t>BREIG PAUL A &amp; MARY B</t>
  </si>
  <si>
    <t>21-19-26-0300-000-00600</t>
  </si>
  <si>
    <t>KILCREASE AIMEE O</t>
  </si>
  <si>
    <t>21-19-26-0300-000-00700</t>
  </si>
  <si>
    <t>BELTON ISABELLE M</t>
  </si>
  <si>
    <t>BELTON ISABELLE M  LIFE ESTATE</t>
  </si>
  <si>
    <t>21-19-26-0300-000-00800</t>
  </si>
  <si>
    <t>ELLRODT JAMES D &amp; DANA L</t>
  </si>
  <si>
    <t>21-19-26-0300-000-00901</t>
  </si>
  <si>
    <t>21-19-26-0300-000-01100</t>
  </si>
  <si>
    <t>WALTERS TIMOTHY J</t>
  </si>
  <si>
    <t>21-19-26-0300-000-01600</t>
  </si>
  <si>
    <t>BAUGH RICHARD S &amp; HOLLY</t>
  </si>
  <si>
    <t>12-19-25-0500-00A-01200</t>
  </si>
  <si>
    <t>DESMOND HERBERT W</t>
  </si>
  <si>
    <t xml:space="preserve">EHLING NANCY L </t>
  </si>
  <si>
    <t>12-19-25-0300-00B-01100</t>
  </si>
  <si>
    <t>LOLLEY RICHARD G &amp; SHARON</t>
  </si>
  <si>
    <t>12-19-25-0300-00E-01000</t>
  </si>
  <si>
    <t>BRUCE JOHN A</t>
  </si>
  <si>
    <t>12-19-25-0300-00H-00200</t>
  </si>
  <si>
    <t>SPRADLEY JUSTIN</t>
  </si>
  <si>
    <t>12-19-25-0300-00H-00600</t>
  </si>
  <si>
    <t>WOOTEN NATHAN &amp; HEATHER</t>
  </si>
  <si>
    <t>12-19-25-0300-00S-00400</t>
  </si>
  <si>
    <t>HENSHAW WALTER M &amp;</t>
  </si>
  <si>
    <t>12-19-25-0300-001-01300</t>
  </si>
  <si>
    <t>GRABIAK NANCY &amp; WALTER</t>
  </si>
  <si>
    <t>12-19-25-0300-001-02200</t>
  </si>
  <si>
    <t>WILTZIUS JEFF</t>
  </si>
  <si>
    <t>30-15-28-0300-00C-00000</t>
  </si>
  <si>
    <t>MARCONI FRANK A  TRUSTEE &amp;</t>
  </si>
  <si>
    <t>AGLI-JONES PAULA A &amp; JACKIE M ULCH</t>
  </si>
  <si>
    <t>30-15-28-0300-00D-01800</t>
  </si>
  <si>
    <t>30-15-28-0300-00D-01802</t>
  </si>
  <si>
    <t>DAWSON JAMES J &amp; CHERYL J</t>
  </si>
  <si>
    <t>30-15-28-0300-00D-01803</t>
  </si>
  <si>
    <t>STONE WILLIAM H SR  TRUSTEE</t>
  </si>
  <si>
    <t xml:space="preserve">DEMPSEY CHRISTOPHER </t>
  </si>
  <si>
    <t>30-15-28-0300-000-00100</t>
  </si>
  <si>
    <t>LONGLAND DEREK R</t>
  </si>
  <si>
    <t>30-15-28-0300-000-00500</t>
  </si>
  <si>
    <t>PRIDGEN PERRY W &amp; AMY L</t>
  </si>
  <si>
    <t>30-15-28-0300-000-00600</t>
  </si>
  <si>
    <t>KARLSEN GLEN J &amp;</t>
  </si>
  <si>
    <t>30-15-28-0300-000-00800</t>
  </si>
  <si>
    <t>LAND DANA &amp; AVA</t>
  </si>
  <si>
    <t>30-15-28-0300-000-00900</t>
  </si>
  <si>
    <t>ALTMAN RICHARD W SR</t>
  </si>
  <si>
    <t>30-15-28-0300-000-01000</t>
  </si>
  <si>
    <t>WEYERS LARRY &amp;</t>
  </si>
  <si>
    <t>30-15-28-0300-000-01300</t>
  </si>
  <si>
    <t>LIVELY ELVA JANE  TRUSTEE</t>
  </si>
  <si>
    <t>30-15-28-0300-000-01400</t>
  </si>
  <si>
    <t>MOORE JAMES E JR &amp; JANICE M</t>
  </si>
  <si>
    <t>MOORE JAMES E JR</t>
  </si>
  <si>
    <t>30-15-28-0300-000-01500</t>
  </si>
  <si>
    <t>POLYOT MICHAEL E &amp; SHARON R</t>
  </si>
  <si>
    <t>30-15-28-0300-000-01600</t>
  </si>
  <si>
    <t>ANDERSON DANIEL M &amp; MARCELLA C</t>
  </si>
  <si>
    <t xml:space="preserve">SIMMONS GARY L </t>
  </si>
  <si>
    <t>SIMMONS GARY L  LIFE ESTATE</t>
  </si>
  <si>
    <t>30-15-28-0300-000-01700</t>
  </si>
  <si>
    <t>MORIARTY STEVEN W &amp; DAWN M</t>
  </si>
  <si>
    <t xml:space="preserve">MORIARTY DAWN M </t>
  </si>
  <si>
    <t>GRIMES GEORGE AND SANDRA G CARBERRY</t>
  </si>
  <si>
    <t>GONZALES ROBERTO N &amp; SARA M LYON-</t>
  </si>
  <si>
    <t>30-15-28-0300-000-01800</t>
  </si>
  <si>
    <t>EASTERLING CARL A</t>
  </si>
  <si>
    <t xml:space="preserve">RATTS RICHARD </t>
  </si>
  <si>
    <t>RATTS RICHARD AND MILLIE RATTS</t>
  </si>
  <si>
    <t>RATTS RICHARD</t>
  </si>
  <si>
    <t>30-15-28-0300-000-02200</t>
  </si>
  <si>
    <t>GILLIS RONALD E II &amp; LISA A  TRUSTEES</t>
  </si>
  <si>
    <t>30-15-28-0300-000-02300</t>
  </si>
  <si>
    <t>STEPHEN P MC CLURE TRUST</t>
  </si>
  <si>
    <t>30-15-28-0300-000-02400</t>
  </si>
  <si>
    <t>MARTIN BRIAN &amp; PAM</t>
  </si>
  <si>
    <t>30-15-28-0300-000-02500</t>
  </si>
  <si>
    <t>TOMMY F STRICKLAND REVOCABLE TRUST</t>
  </si>
  <si>
    <t>30-15-28-0300-000-02600</t>
  </si>
  <si>
    <t>MC EWEN SUSAN L &amp; DAVID J</t>
  </si>
  <si>
    <t>MC EWEN SUSAN L &amp; DAVID J  LIFE ESTATE</t>
  </si>
  <si>
    <t>30-15-28-0300-000-02700</t>
  </si>
  <si>
    <t>MARQUINA CARLOS &amp; VERONICA</t>
  </si>
  <si>
    <t>MARQUINA CARLOS</t>
  </si>
  <si>
    <t>30-15-28-0300-000-02800</t>
  </si>
  <si>
    <t>HINES JOSEPH K &amp; KAREN M</t>
  </si>
  <si>
    <t>30-15-28-0300-000-03000</t>
  </si>
  <si>
    <t>MC CLELLEN JOHN D  ET AL</t>
  </si>
  <si>
    <t>SILLIMAN JOHN E III &amp; AMBER C</t>
  </si>
  <si>
    <t>30-15-28-0300-000-03100</t>
  </si>
  <si>
    <t>MORTON DAVID F  ET AL</t>
  </si>
  <si>
    <t>MORTON DAVID F &amp; NITA P</t>
  </si>
  <si>
    <t>30-15-28-0300-000-03200</t>
  </si>
  <si>
    <t>MC GEE BRENDA &amp;</t>
  </si>
  <si>
    <t>30-15-28-0300-000-03300</t>
  </si>
  <si>
    <t>BINDER DANIEL C</t>
  </si>
  <si>
    <t>BINDER DANIEL C AND SHEILA D WILLIAMS</t>
  </si>
  <si>
    <t>30-15-28-0300-000-03400</t>
  </si>
  <si>
    <t>JACKSON ANNETTE B</t>
  </si>
  <si>
    <t>30-15-28-0300-000-03600</t>
  </si>
  <si>
    <t>CRENSHAW PAMELA L</t>
  </si>
  <si>
    <t>WATTS ROBERT &amp; BRANDI</t>
  </si>
  <si>
    <t>30-15-28-0300-000-03700</t>
  </si>
  <si>
    <t>FLEMING WILLIAM D &amp; L JANE  LIFE ESTATE</t>
  </si>
  <si>
    <t>30-15-28-0300-000-03800</t>
  </si>
  <si>
    <t>GREGORY L GRANTHAM &amp; KIMBERLY D GRANTHAM REVOCABLE</t>
  </si>
  <si>
    <t>30-15-28-0500-000-04100</t>
  </si>
  <si>
    <t>HARGROVE HAROLD  ESTATE</t>
  </si>
  <si>
    <t>30-15-28-0500-000-04200</t>
  </si>
  <si>
    <t>MC GUIRE DANIEL R &amp; KATHEIRNE J</t>
  </si>
  <si>
    <t>30-15-28-0500-000-04300</t>
  </si>
  <si>
    <t>MC GUIRE DANIEL R &amp; KATHERINE J</t>
  </si>
  <si>
    <t>30-15-28-0500-000-04400</t>
  </si>
  <si>
    <t>DANLEY JAMIE E</t>
  </si>
  <si>
    <t>30-15-28-0500-000-04500</t>
  </si>
  <si>
    <t>BUCKMASTER ROBERT E  ET AL</t>
  </si>
  <si>
    <t>BUCKMASTER ROBERT E</t>
  </si>
  <si>
    <t>BUCKMASTER ROBERT E  LIFE ESTATE</t>
  </si>
  <si>
    <t>30-15-28-0500-000-04700</t>
  </si>
  <si>
    <t>BURNS LINDA M</t>
  </si>
  <si>
    <t xml:space="preserve">CRAFT DEBORAH </t>
  </si>
  <si>
    <t>30-15-28-0500-000-04800</t>
  </si>
  <si>
    <t>VOLPATO SHAREN L &amp; DANIEL F PURSEL</t>
  </si>
  <si>
    <t>30-15-28-0500-000-04900</t>
  </si>
  <si>
    <t>OLEEN HERBERT W &amp; JUDITH A</t>
  </si>
  <si>
    <t xml:space="preserve">HODGES CLARISE </t>
  </si>
  <si>
    <t>CLARISE HODGES REVOCABLE TRUST</t>
  </si>
  <si>
    <t>30-15-28-0500-000-05000</t>
  </si>
  <si>
    <t>SCHOEN THOMAS J</t>
  </si>
  <si>
    <t>30-15-28-0500-000-05100</t>
  </si>
  <si>
    <t>MC DONALD NATASHA &amp;</t>
  </si>
  <si>
    <t>30-15-28-0500-000-05200</t>
  </si>
  <si>
    <t>ALDRIDGE CHARLES E &amp; MARGARET M</t>
  </si>
  <si>
    <t>30-15-28-0500-000-05300</t>
  </si>
  <si>
    <t>OWENS THOMAS &amp; TERRI</t>
  </si>
  <si>
    <t>30-15-28-0500-000-05400</t>
  </si>
  <si>
    <t>HARDEN JED I  ESTATE</t>
  </si>
  <si>
    <t xml:space="preserve">HARDEN DIANE </t>
  </si>
  <si>
    <t xml:space="preserve">HARDEN MICHAEL </t>
  </si>
  <si>
    <t>HARDEN DIANE AND THOMAS M BURFORD</t>
  </si>
  <si>
    <t>30-15-28-0500-000-05500</t>
  </si>
  <si>
    <t>PETERS MICHAEL J &amp; KAREN</t>
  </si>
  <si>
    <t>PETERS KAREN</t>
  </si>
  <si>
    <t>30-15-28-0500-000-05700</t>
  </si>
  <si>
    <t>MAGGARD PASCHAL D</t>
  </si>
  <si>
    <t>PATTERSON JOHN A &amp; KATHLEEN</t>
  </si>
  <si>
    <t>30-15-28-0500-000-05800</t>
  </si>
  <si>
    <t>SKILINS PETER P  TRUSTEE</t>
  </si>
  <si>
    <t>HARROP GRAYSON D</t>
  </si>
  <si>
    <t>30-15-28-0500-000-05900</t>
  </si>
  <si>
    <t>O'LOUGHLIN WILLIAM F &amp;</t>
  </si>
  <si>
    <t>CORREA IBANEZ MARELYN T &amp; JUAN C SANCHEZ DOMINGUEZ</t>
  </si>
  <si>
    <t>BLACK RONALD T</t>
  </si>
  <si>
    <t>30-15-28-0500-000-06000</t>
  </si>
  <si>
    <t>BLEEMEL H DOUGLAS &amp; CHERIE H</t>
  </si>
  <si>
    <t xml:space="preserve">TANNER DOREEN </t>
  </si>
  <si>
    <t>TANNER DOREEN  LIFE ESTATE</t>
  </si>
  <si>
    <t>30-15-28-0500-000-06100</t>
  </si>
  <si>
    <t>SMALL TOMMY &amp; PATTI</t>
  </si>
  <si>
    <t>COLD FLAMINGO LLC</t>
  </si>
  <si>
    <t>30-15-28-0400-000-06200</t>
  </si>
  <si>
    <t>KIDD CHERYL A</t>
  </si>
  <si>
    <t>CHASE FINANCIAL SERVICES LLC</t>
  </si>
  <si>
    <t>GAST ROBERT W</t>
  </si>
  <si>
    <t>30-15-28-0400-000-06400</t>
  </si>
  <si>
    <t>KAPUSCINSKI WALTER</t>
  </si>
  <si>
    <t xml:space="preserve">GULFSTREAM HOMES &amp; CONSTRUCTION LLC </t>
  </si>
  <si>
    <t>30-15-28-0400-000-06900</t>
  </si>
  <si>
    <t>WILNER JOHN O &amp; PAULA L</t>
  </si>
  <si>
    <t>30-15-28-0400-000-07200</t>
  </si>
  <si>
    <t>BARRETT FAMILY TRUST</t>
  </si>
  <si>
    <t>BERTRAM HARRY R &amp; LESLIE J</t>
  </si>
  <si>
    <t>30-15-28-0400-000-07300</t>
  </si>
  <si>
    <t>ROSSITER STEPHEN P</t>
  </si>
  <si>
    <t xml:space="preserve">ROSSITER &amp; CUMMARO ENTERPRISE MANAGEMENT LLC </t>
  </si>
  <si>
    <t>30-15-28-0400-000-07400</t>
  </si>
  <si>
    <t>CRAIG BRIAN C &amp; KAREN M SMITH-GRANT</t>
  </si>
  <si>
    <t>30-15-28-0400-000-07500</t>
  </si>
  <si>
    <t>LANICH MICHAEL G</t>
  </si>
  <si>
    <t>30-15-28-0400-000-07800</t>
  </si>
  <si>
    <t>HOLTZMAN KATHY J</t>
  </si>
  <si>
    <t>30-15-28-0400-000-08000</t>
  </si>
  <si>
    <t>MC DONALD CHARLES &amp; NATASHA</t>
  </si>
  <si>
    <t>30-15-28-0400-000-08200</t>
  </si>
  <si>
    <t>JONES JOHN  TRUSTEE</t>
  </si>
  <si>
    <t>30-15-28-0400-000-08600</t>
  </si>
  <si>
    <t>WATTS ARTHUR &amp; DENISE</t>
  </si>
  <si>
    <t>30-15-28-0400-000-09000</t>
  </si>
  <si>
    <t>STOLL FRANCES M  TRUSTEE</t>
  </si>
  <si>
    <t>30-15-28-0400-000-09100</t>
  </si>
  <si>
    <t>SMITH OTIS H &amp; JANET D</t>
  </si>
  <si>
    <t>30-15-28-0400-000-09300</t>
  </si>
  <si>
    <t>VANDENBOOM RITA &amp; JERRY</t>
  </si>
  <si>
    <t>30-15-28-0400-000-09600</t>
  </si>
  <si>
    <t>30-15-28-0400-000-10100</t>
  </si>
  <si>
    <t>WHITE EDWARD W SR</t>
  </si>
  <si>
    <t>SMITH CARY S &amp; GRETCHIN</t>
  </si>
  <si>
    <t>HOBBS RANDALL A &amp; LISA K</t>
  </si>
  <si>
    <t>30-15-28-0400-000-10400</t>
  </si>
  <si>
    <t>PATRICIA BOGGESS LLC</t>
  </si>
  <si>
    <t xml:space="preserve">BOGGESS PATRICIA </t>
  </si>
  <si>
    <t>BOGGESS PATRICIA  LIFE ESTATE</t>
  </si>
  <si>
    <t>30-15-28-0400-000-10600</t>
  </si>
  <si>
    <t>BUCKMASTER RONALD B &amp; FENGRU WEI</t>
  </si>
  <si>
    <t>FORTSON JASON</t>
  </si>
  <si>
    <t>30-15-28-0400-000-10700</t>
  </si>
  <si>
    <t>STEWART MARIANNE</t>
  </si>
  <si>
    <t xml:space="preserve">TOMKIEVICH RICHARD H </t>
  </si>
  <si>
    <t>30-15-28-0400-000-11400</t>
  </si>
  <si>
    <t>PROCELL ANDREW</t>
  </si>
  <si>
    <t>55646 KEITH STREET LLC</t>
  </si>
  <si>
    <t>30-15-28-0400-000-11500</t>
  </si>
  <si>
    <t>MAGYER DENNIS D &amp;</t>
  </si>
  <si>
    <t>DEESE JOHN A AND CARLISSA W DEESE</t>
  </si>
  <si>
    <t>30-15-28-0400-000-11600</t>
  </si>
  <si>
    <t>MULLIGAN ROBERT L &amp; LOIS J</t>
  </si>
  <si>
    <t>ROBERT &amp; LOIS MULLIGAN LIVING TRUST</t>
  </si>
  <si>
    <t>30-15-28-0400-000-11800</t>
  </si>
  <si>
    <t>SALSER SARAH C</t>
  </si>
  <si>
    <t>LEBLANC CHANTAL</t>
  </si>
  <si>
    <t>30-15-28-0400-000-12100</t>
  </si>
  <si>
    <t>BURGESS DAVID A &amp; CHERYL I</t>
  </si>
  <si>
    <t xml:space="preserve">MIKSCH CHARLES H </t>
  </si>
  <si>
    <t>30-15-28-0400-000-12500</t>
  </si>
  <si>
    <t>LUNN THOMAS R &amp; LINDA J</t>
  </si>
  <si>
    <t>30-15-28-0400-000-12800</t>
  </si>
  <si>
    <t>HETTINGER PAMELA J</t>
  </si>
  <si>
    <t>HETTINGER PAMELA J  LIFE ESTATE</t>
  </si>
  <si>
    <t>30-15-28-0400-000-12900</t>
  </si>
  <si>
    <t>CLARK DOUGLAS B  ESTATE</t>
  </si>
  <si>
    <t>CLAYCOMB DONALD &amp; MARY A</t>
  </si>
  <si>
    <t>30-15-28-0400-000-13100</t>
  </si>
  <si>
    <t>SHERWOOD MARY R</t>
  </si>
  <si>
    <t>WORDEN DAVID R &amp; TRINA W</t>
  </si>
  <si>
    <t>30-15-28-0400-000-13400</t>
  </si>
  <si>
    <t>HANSFORD ROBERT L &amp; SANDRA E</t>
  </si>
  <si>
    <t>30-15-28-0400-000-13700</t>
  </si>
  <si>
    <t>BAGWELL CLINTON &amp; MEGAN</t>
  </si>
  <si>
    <t xml:space="preserve">CAMBRIDGE CHRISTOPHER K </t>
  </si>
  <si>
    <t>BIEDERMAN SHAWN &amp; KELLEY</t>
  </si>
  <si>
    <t>30-15-28-0400-000-13800</t>
  </si>
  <si>
    <t>ROBINSON JUSTIN &amp; ELIZABETH</t>
  </si>
  <si>
    <t>30-15-28-0400-000-14000</t>
  </si>
  <si>
    <t>ZINCKE RICHARD C  LIFE ESTATE</t>
  </si>
  <si>
    <t>30-15-28-0400-000-14100</t>
  </si>
  <si>
    <t>BEATTY DIANNA C</t>
  </si>
  <si>
    <t>30-15-28-0400-000-14300</t>
  </si>
  <si>
    <t>BRILL RAYMOND A JR &amp; DIANE L</t>
  </si>
  <si>
    <t>30-15-28-0400-000-14400</t>
  </si>
  <si>
    <t>TROTTA RICHARD &amp; JOAN</t>
  </si>
  <si>
    <t>30-15-28-0400-000-14700</t>
  </si>
  <si>
    <t>BRADY SCOTT &amp; FRANCOISE P</t>
  </si>
  <si>
    <t>RONDON VERENZUELA LUIS J &amp; MARIA F VILORIA</t>
  </si>
  <si>
    <t>30-15-28-0400-000-14800</t>
  </si>
  <si>
    <t>WHITE PAMELA K</t>
  </si>
  <si>
    <t>30-15-28-0400-000-14900</t>
  </si>
  <si>
    <t>GOODREAU JOSEPH &amp; DIANA M</t>
  </si>
  <si>
    <t>30-15-28-0400-000-15000</t>
  </si>
  <si>
    <t>THURMAN WILLIAM F &amp; ANITA L</t>
  </si>
  <si>
    <t>30-15-28-0400-000-15400</t>
  </si>
  <si>
    <t>KENNEMORE HAROLD M &amp; TERESSA M</t>
  </si>
  <si>
    <t>30-15-28-0400-000-15500</t>
  </si>
  <si>
    <t>GRAVES NANCY E</t>
  </si>
  <si>
    <t>PURRMAN GEORGE C &amp; DEBORAH</t>
  </si>
  <si>
    <t>WARD JHON L SR &amp; COLLEEN A</t>
  </si>
  <si>
    <t>30-15-28-0400-000-15600</t>
  </si>
  <si>
    <t>SKIDMORE ALFRED N</t>
  </si>
  <si>
    <t xml:space="preserve">ANDREJCISK MICHAEL </t>
  </si>
  <si>
    <t>30-15-28-0400-000-16000</t>
  </si>
  <si>
    <t>ROBERTS RICHARD D</t>
  </si>
  <si>
    <t>30-15-28-0400-000-16100</t>
  </si>
  <si>
    <t>ANDREJCISK MMICHAEL</t>
  </si>
  <si>
    <t>30-15-28-0400-000-17000</t>
  </si>
  <si>
    <t>NELSON GENE B &amp; ANNE VICKERS</t>
  </si>
  <si>
    <t>30-15-28-0400-000-17500</t>
  </si>
  <si>
    <t>CUNNEEN LAURA J</t>
  </si>
  <si>
    <t>30-15-28-0400-000-17600</t>
  </si>
  <si>
    <t xml:space="preserve">LAND TRUST SERVICE CORP  TRUSTEE </t>
  </si>
  <si>
    <t>30-15-28-0400-000-17700</t>
  </si>
  <si>
    <t>LAU RONALD L &amp; GERALDINE Y</t>
  </si>
  <si>
    <t>30-15-28-0400-000-18100</t>
  </si>
  <si>
    <t>CARBAJAL SULLY E</t>
  </si>
  <si>
    <t xml:space="preserve">RTE 1 LLC </t>
  </si>
  <si>
    <t>SMITH RICHARD A &amp; WENDY D</t>
  </si>
  <si>
    <t>21-16-28-0100-000-00100</t>
  </si>
  <si>
    <t>ZIMMERMAN VICTORIA &amp;</t>
  </si>
  <si>
    <t>21-16-28-0100-000-00300</t>
  </si>
  <si>
    <t>SAMMONS W G &amp; SHIRLEY T  TRUSTEES</t>
  </si>
  <si>
    <t>21-16-28-0100-000-00400</t>
  </si>
  <si>
    <t>BUTLER WILLIAM A &amp; TAMMY R</t>
  </si>
  <si>
    <t>21-16-28-0100-000-00500</t>
  </si>
  <si>
    <t>HARRIS BOBBY G &amp; CYNTHIA L</t>
  </si>
  <si>
    <t>21-16-28-0100-000-00600</t>
  </si>
  <si>
    <t>PAWELA FRANK N &amp; SUSAN L</t>
  </si>
  <si>
    <t>21-16-28-0100-000-01200</t>
  </si>
  <si>
    <t>LINGO KIMBERLY A ET AL</t>
  </si>
  <si>
    <t>21-16-28-0100-000-01700</t>
  </si>
  <si>
    <t>MULKEY MARK S &amp; JUDITH E</t>
  </si>
  <si>
    <t>21-16-28-0100-000-01800</t>
  </si>
  <si>
    <t>FISHTALES HOLDINGS LLC</t>
  </si>
  <si>
    <t xml:space="preserve">CEDAR POINTE FAMILY LLC </t>
  </si>
  <si>
    <t>21-16-28-0100-000-02300</t>
  </si>
  <si>
    <t>SCHRIBERL OTTO N JR &amp;</t>
  </si>
  <si>
    <t>21-16-28-0100-000-02400</t>
  </si>
  <si>
    <t>QUINN JONATHAN L</t>
  </si>
  <si>
    <t xml:space="preserve">DAY DANIEL L </t>
  </si>
  <si>
    <t>21-16-28-0100-000-02700</t>
  </si>
  <si>
    <t>NICHOLS EDWARD D &amp; DEBORAH K</t>
  </si>
  <si>
    <t>HENNING JOHN &amp; LAURA</t>
  </si>
  <si>
    <t>21-16-28-0100-000-02800</t>
  </si>
  <si>
    <t>21-16-28-0100-000-02900</t>
  </si>
  <si>
    <t>GAINEY DENNIS G &amp; KATHERINE A</t>
  </si>
  <si>
    <t>21-16-28-0100-000-03000</t>
  </si>
  <si>
    <t>CAWOOD FAMILY REVOCABLE TRUST</t>
  </si>
  <si>
    <t>21-16-28-0100-000-03100</t>
  </si>
  <si>
    <t>TAYLOR MARK &amp;</t>
  </si>
  <si>
    <t>CHANCY TIMOTHY AND TRACI M COKER</t>
  </si>
  <si>
    <t>21-16-28-0100-000-03200</t>
  </si>
  <si>
    <t>LUKE TOM &amp; SUSAN</t>
  </si>
  <si>
    <t>BOLES EUGENIA AND TAMMY BUTLER</t>
  </si>
  <si>
    <t>BOLES EUGENIA LIFE ESTATE AND TAMMY BUTLER</t>
  </si>
  <si>
    <t>PENNINGTON RONALD A</t>
  </si>
  <si>
    <t>26-20-25-0100-C04-00200</t>
  </si>
  <si>
    <t>HELGESON BRANDON S &amp; SAMANTHA L</t>
  </si>
  <si>
    <t>26-20-25-0100-D10-02501</t>
  </si>
  <si>
    <t>THOMPSON SUE</t>
  </si>
  <si>
    <t>26-20-25-0100-D27-01100</t>
  </si>
  <si>
    <t>LAWRENCE KEVIN A</t>
  </si>
  <si>
    <t xml:space="preserve">RUPCHAND ANAND M </t>
  </si>
  <si>
    <t>26-20-25-0100-E03-01000</t>
  </si>
  <si>
    <t>BARTO RONALD D  LIFE ESTATE</t>
  </si>
  <si>
    <t>26-20-25-0100-E03-02100</t>
  </si>
  <si>
    <t>GIBSON BROOKE</t>
  </si>
  <si>
    <t>26-20-25-0100-F07-00300</t>
  </si>
  <si>
    <t>GRAHAM CHESTER F &amp; IVY A</t>
  </si>
  <si>
    <t>26-20-25-0100-F07-00500</t>
  </si>
  <si>
    <t>HELMS BRENDA</t>
  </si>
  <si>
    <t>25-20-25-0100-B01-00500</t>
  </si>
  <si>
    <t>ALLSBROOK MICHAEL L &amp; VIRGINIA A</t>
  </si>
  <si>
    <t>25-20-25-0100-B01-00700</t>
  </si>
  <si>
    <t>ANDERSEN SANFORD</t>
  </si>
  <si>
    <t>25-20-25-0100-B03-00700</t>
  </si>
  <si>
    <t>THOMPSON PAULA S</t>
  </si>
  <si>
    <t>25-20-25-0100-B03-02800</t>
  </si>
  <si>
    <t>BITTERLING ROSS C JR</t>
  </si>
  <si>
    <t>BITTERLING FAMILY TRUST</t>
  </si>
  <si>
    <t>25-20-25-0100-B03-03000</t>
  </si>
  <si>
    <t>HANEGAN PATRICK &amp; JACQUELINE D</t>
  </si>
  <si>
    <t>QUINTANA JOHN T &amp; SARINA A</t>
  </si>
  <si>
    <t>25-20-25-0100-B04-01300</t>
  </si>
  <si>
    <t>BIRD RICHARD T &amp; WENDY H</t>
  </si>
  <si>
    <t>25-20-25-0100-B04-01800</t>
  </si>
  <si>
    <t>KLEIN RICHARD C &amp; DONNA K</t>
  </si>
  <si>
    <t>25-20-25-0100-B05-00100</t>
  </si>
  <si>
    <t>ROMANO IMA JUNE</t>
  </si>
  <si>
    <t>25-20-25-0100-B05-00200</t>
  </si>
  <si>
    <t>WASHO BRADLEY D</t>
  </si>
  <si>
    <t>WASHO ANGELA G</t>
  </si>
  <si>
    <t>MEGGITT ANDREW G &amp; KIRSTEN G MC INTYRE</t>
  </si>
  <si>
    <t>25-20-25-0100-B05-00700</t>
  </si>
  <si>
    <t>MILLER ROBERT E &amp; MARCIA D</t>
  </si>
  <si>
    <t>25-20-25-0100-B06-00800</t>
  </si>
  <si>
    <t>DIXON BILL A &amp; LINDA D  LIFE ESTATE</t>
  </si>
  <si>
    <t>25-20-25-0100-B06-01200</t>
  </si>
  <si>
    <t>BARTOLOWITS SEAN &amp; RACHEL DE LOACH</t>
  </si>
  <si>
    <t>HEIMBAUGH BROOK J</t>
  </si>
  <si>
    <t>HEIMBAUGH BROOK J  LIFE ESTATE</t>
  </si>
  <si>
    <t xml:space="preserve">SCOTT-SLATER GINGER </t>
  </si>
  <si>
    <t>SCOTT-SLATER GINGER  LIFE ESTATE</t>
  </si>
  <si>
    <t>25-20-25-0100-B06-01300</t>
  </si>
  <si>
    <t>SCHILLING ANNEARLE I</t>
  </si>
  <si>
    <t>25-20-25-0100-B06-02100</t>
  </si>
  <si>
    <t>POCH VIRGINIA</t>
  </si>
  <si>
    <t>25-20-25-0100-B06-02300</t>
  </si>
  <si>
    <t>HARRIS DEBORAH</t>
  </si>
  <si>
    <t>25-20-25-0100-B07-00100</t>
  </si>
  <si>
    <t>JORDAN IRREVOCABLE  TRUST</t>
  </si>
  <si>
    <t xml:space="preserve">THE TOWN OF HOWEY LLC </t>
  </si>
  <si>
    <t>25-20-25-0100-B07-00200</t>
  </si>
  <si>
    <t>MONCRIEF RANDALL D &amp; CAROL J  LIFE ESTATE</t>
  </si>
  <si>
    <t>25-20-25-0100-B07-01000</t>
  </si>
  <si>
    <t>KELYMAN JASON</t>
  </si>
  <si>
    <t>IVEY MAURICE &amp; SARAH</t>
  </si>
  <si>
    <t>25-20-25-0100-B07-01200</t>
  </si>
  <si>
    <t>ROGERS DOUGLAS WILSON &amp; TAMERA JEAN</t>
  </si>
  <si>
    <t>25-20-25-0100-B07-02000</t>
  </si>
  <si>
    <t>25-20-25-0100-B07-03000</t>
  </si>
  <si>
    <t>STRICKLAND COLLEEN ANN</t>
  </si>
  <si>
    <t>PROJECT HOLIDAY CORP</t>
  </si>
  <si>
    <t>MC PHERSON JOSHUA J AND ARIELLE DOUGHERTY</t>
  </si>
  <si>
    <t>25-20-25-0100-B09-01600</t>
  </si>
  <si>
    <t>WILLIAMS ALVERINE M</t>
  </si>
  <si>
    <t>25-20-25-0100-B09-02500</t>
  </si>
  <si>
    <t>25-20-25-0100-B09-03400</t>
  </si>
  <si>
    <t>REID WILLIAM C &amp; TRISHA A</t>
  </si>
  <si>
    <t>25-20-25-0100-B09-04200</t>
  </si>
  <si>
    <t>APOSTOLICO MELISSA L</t>
  </si>
  <si>
    <t>25-20-25-0200-A01-00100</t>
  </si>
  <si>
    <t>ROBERTSON TOMMY W &amp; ELIZABETH G</t>
  </si>
  <si>
    <t>25-20-25-0200-A01-00200</t>
  </si>
  <si>
    <t>COLLISTER ALBERT W JR  ET AL</t>
  </si>
  <si>
    <t>COLLISTER CHERYL &amp; ALBERT W</t>
  </si>
  <si>
    <t>25-20-25-0200-A03-00300</t>
  </si>
  <si>
    <t>BAZINET RICHARD J &amp;</t>
  </si>
  <si>
    <t xml:space="preserve">TRUESDELL BOBBIE R </t>
  </si>
  <si>
    <t>25-20-25-0200-A03-00500</t>
  </si>
  <si>
    <t>WHITEHEAD JOSEPH A</t>
  </si>
  <si>
    <t>25-20-25-0200-A06-00100</t>
  </si>
  <si>
    <t>25-20-25-0200-A07-00500</t>
  </si>
  <si>
    <t>BENAVIDES CARLA &amp;</t>
  </si>
  <si>
    <t>25-20-25-0200-A09-00300</t>
  </si>
  <si>
    <t>MATHEWS BOBBY R &amp; PATRICIA A  LIFE ESTATE</t>
  </si>
  <si>
    <t>25-20-25-0200-A09-00700</t>
  </si>
  <si>
    <t>BALLOU THOMAS J &amp; DIANA L</t>
  </si>
  <si>
    <t>25-20-25-0200-A10-00300</t>
  </si>
  <si>
    <t>KEATEN-REED RUSS &amp; JULIE</t>
  </si>
  <si>
    <t>25-20-25-0200-A11-00100</t>
  </si>
  <si>
    <t>HAWKINS TODD C &amp;</t>
  </si>
  <si>
    <t>25-20-25-0200-A11-00400</t>
  </si>
  <si>
    <t>PETERSON DIXIE L  TRUSTEE</t>
  </si>
  <si>
    <t>25-20-25-0200-A11-00800</t>
  </si>
  <si>
    <t>RODGERS WILLIAM CLAYTON</t>
  </si>
  <si>
    <t>25-20-25-0200-A11-01300</t>
  </si>
  <si>
    <t>DAVIS JOHNNY M</t>
  </si>
  <si>
    <t>DAVIS JOHNNY M  LIFE ESTATE</t>
  </si>
  <si>
    <t>CLARK MARGARET B &amp; EDWARD J III</t>
  </si>
  <si>
    <t>25-20-25-0200-A12-00500</t>
  </si>
  <si>
    <t>HALL FAMILY TRUST</t>
  </si>
  <si>
    <t>25-20-25-0200-A13-00500</t>
  </si>
  <si>
    <t>ARLETTE HICKMAN LIVING TRUST</t>
  </si>
  <si>
    <t>25-20-25-0200-B01-02300</t>
  </si>
  <si>
    <t>WATKINS CRAIG E &amp; BONNIE H</t>
  </si>
  <si>
    <t>25-20-25-0200-B02-03300</t>
  </si>
  <si>
    <t>KONDO STEPHEN &amp; STEPHANIE</t>
  </si>
  <si>
    <t>25-20-25-0300-B10-00300</t>
  </si>
  <si>
    <t>LINFORTH JONATHAN S  TRUSTEE</t>
  </si>
  <si>
    <t>25-20-25-0300-B10-00700</t>
  </si>
  <si>
    <t>COOPER TERRY M SR &amp; GLORIA</t>
  </si>
  <si>
    <t>25-20-25-0300-B10-03000</t>
  </si>
  <si>
    <t>ORMSBEE KATHLEEN A  TRUSTEES</t>
  </si>
  <si>
    <t>25-20-25-0300-B10-03800</t>
  </si>
  <si>
    <t>25-20-25-0300-B11-00700</t>
  </si>
  <si>
    <t>CLOUD COREY A &amp; CHRISTINE M</t>
  </si>
  <si>
    <t>TROTTER JAMES K &amp; CARYN M FOX</t>
  </si>
  <si>
    <t>25-20-25-0300-B11-02200</t>
  </si>
  <si>
    <t>RIVERA WILFREDO</t>
  </si>
  <si>
    <t>25-20-25-0300-B11-03000</t>
  </si>
  <si>
    <t>BRUNI RONALD</t>
  </si>
  <si>
    <t>25-20-25-0300-B12-00100</t>
  </si>
  <si>
    <t>OSUBA HENRY &amp; YULITA</t>
  </si>
  <si>
    <t>25-20-25-0500-C02-02800</t>
  </si>
  <si>
    <t>J &amp; L INVESTMENT PROPERTIES LLC</t>
  </si>
  <si>
    <t>25-20-25-0500-C02-03000</t>
  </si>
  <si>
    <t>HARRIS DIANNE</t>
  </si>
  <si>
    <t>25-20-25-0500-C03-02500</t>
  </si>
  <si>
    <t>MANNING JOHN R &amp; LESLIE E</t>
  </si>
  <si>
    <t>25-20-25-0500-C04-00300</t>
  </si>
  <si>
    <t>GROVE ROBERT A</t>
  </si>
  <si>
    <t>25-20-25-0500-C04-01100</t>
  </si>
  <si>
    <t>KEARNEY SCOTT D &amp; REBECCA F</t>
  </si>
  <si>
    <t>25-20-25-0500-C05-00100</t>
  </si>
  <si>
    <t>SUKRAM WAHID</t>
  </si>
  <si>
    <t xml:space="preserve">PEREZ MARIO G </t>
  </si>
  <si>
    <t>26-20-25-0300-E13-00100</t>
  </si>
  <si>
    <t>WINDER MELISSA</t>
  </si>
  <si>
    <t>HALL DAVID E &amp; MONA J</t>
  </si>
  <si>
    <t>26-20-25-0300-E13-00500</t>
  </si>
  <si>
    <t>O'CONNOR JOHN JR &amp; GAYLA</t>
  </si>
  <si>
    <t>26-20-25-0400-D02-00801</t>
  </si>
  <si>
    <t>GATEWAY 25 LLC</t>
  </si>
  <si>
    <t>26-20-25-0400-D05-00100</t>
  </si>
  <si>
    <t>STREEPER WILLIAM A III &amp; CARISSA IMEL</t>
  </si>
  <si>
    <t>26-20-25-0400-D05-00200</t>
  </si>
  <si>
    <t xml:space="preserve">BISBO TODD M </t>
  </si>
  <si>
    <t>26-20-25-0400-D05-00800</t>
  </si>
  <si>
    <t>K42 PROPERTIES LLC</t>
  </si>
  <si>
    <t>STADLER BRIANNA &amp; RYAN</t>
  </si>
  <si>
    <t>26-20-25-0400-D06-00900</t>
  </si>
  <si>
    <t>RAJCULA JOSHUA P</t>
  </si>
  <si>
    <t>BAULDREE JOSEPH M &amp; LETICIA MEDELLIN</t>
  </si>
  <si>
    <t>26-20-25-0400-D07-01600</t>
  </si>
  <si>
    <t>ALVARADO GABRIEL A</t>
  </si>
  <si>
    <t>26-20-25-0400-D09-01200</t>
  </si>
  <si>
    <t>FLACK LANE G &amp; BETH ANN</t>
  </si>
  <si>
    <t>26-20-25-0400-D10-00700</t>
  </si>
  <si>
    <t>KELLY MICHAEL D &amp; ELIZABETH A</t>
  </si>
  <si>
    <t>11-20-24-0200-000-00100</t>
  </si>
  <si>
    <t>FOSSON LARRY P &amp; TERESA J</t>
  </si>
  <si>
    <t xml:space="preserve">INVESTWORKS SOLUTIONS LLC </t>
  </si>
  <si>
    <t xml:space="preserve">JAVIER LILLIAM </t>
  </si>
  <si>
    <t>PHILLIPS NICHOLE AND DANIEL PHILLIPS</t>
  </si>
  <si>
    <t>PHILLIPS NICHOLE</t>
  </si>
  <si>
    <t>11-20-24-0200-000-00200</t>
  </si>
  <si>
    <t>RAGER RAY T &amp; SUE ANN</t>
  </si>
  <si>
    <t>JRE SYSTEMS INC</t>
  </si>
  <si>
    <t>11-20-24-0200-000-00300</t>
  </si>
  <si>
    <t>RAMOS-CRUZ PERFECTO &amp; ERMINIA SANTANA-PAULINO</t>
  </si>
  <si>
    <t>11-20-24-0200-000-00400</t>
  </si>
  <si>
    <t>BANKSON JEFFERY F &amp; ROBIN</t>
  </si>
  <si>
    <t xml:space="preserve">BANKSON SOMMER H </t>
  </si>
  <si>
    <t>11-20-24-0200-000-00500</t>
  </si>
  <si>
    <t>CARMICHAEL STEWART C</t>
  </si>
  <si>
    <t>11-20-24-0200-000-00700</t>
  </si>
  <si>
    <t>MC KEEBY DOUGLAS W &amp; KATHRYN S</t>
  </si>
  <si>
    <t>11-20-24-0200-000-01300</t>
  </si>
  <si>
    <t>VILLANUEVA ROMAN ROBERTO &amp; ANA O ABREU ALVAREZ</t>
  </si>
  <si>
    <t>11-20-24-0200-000-01400</t>
  </si>
  <si>
    <t>WADKINS THOMAS E</t>
  </si>
  <si>
    <t>11-20-24-0200-000-01500</t>
  </si>
  <si>
    <t>NAZARIO DELORISSES BRITHANY M</t>
  </si>
  <si>
    <t>11-20-24-0200-000-01600</t>
  </si>
  <si>
    <t>BRADLEY ALAN W</t>
  </si>
  <si>
    <t>25-19-25-0400-00A-00100</t>
  </si>
  <si>
    <t>ZIRIAK LIVING TRUST</t>
  </si>
  <si>
    <t>25-19-25-0400-00B-00100</t>
  </si>
  <si>
    <t>SCIOLI CONSTANCE A</t>
  </si>
  <si>
    <t xml:space="preserve">REICHERT MICHAEL K </t>
  </si>
  <si>
    <t>25-19-25-0400-00B-00500</t>
  </si>
  <si>
    <t>FREDERICK ELIZABETH M</t>
  </si>
  <si>
    <t>25-19-25-0400-00B-01200</t>
  </si>
  <si>
    <t>TEDDER JOANN  LIFE ESTATE</t>
  </si>
  <si>
    <t>NETTLE ALEXANDER A &amp; TERESA N</t>
  </si>
  <si>
    <t>25-19-25-0400-00B-01400</t>
  </si>
  <si>
    <t>CATES STEVEN R &amp; CAY A  LIFE ESTATE</t>
  </si>
  <si>
    <t>25-19-25-0400-00B-01900</t>
  </si>
  <si>
    <t>25-19-25-0400-00D-00200</t>
  </si>
  <si>
    <t>MILLER TERRY L &amp; PATRICIA M  LIFE ESTATE</t>
  </si>
  <si>
    <t>25-19-25-0400-00D-00700</t>
  </si>
  <si>
    <t>QUIG ARLEN &amp; PEARL</t>
  </si>
  <si>
    <t>25-19-25-0400-00D-01100</t>
  </si>
  <si>
    <t>WALLACE DAVID M &amp; PATRICIA L</t>
  </si>
  <si>
    <t>25-19-25-0400-00D-01800</t>
  </si>
  <si>
    <t>GIBSON HENRY H &amp; LISA M</t>
  </si>
  <si>
    <t xml:space="preserve">LUKCO CINDY K </t>
  </si>
  <si>
    <t>25-19-25-0400-00E-00100</t>
  </si>
  <si>
    <t>MAYO BONNIE</t>
  </si>
  <si>
    <t>MAYO BONNIE  LIFE ESTATE</t>
  </si>
  <si>
    <t>25-19-25-0400-00E-00301</t>
  </si>
  <si>
    <t>CARRION MARTHA</t>
  </si>
  <si>
    <t>25-19-25-0400-00E-00500</t>
  </si>
  <si>
    <t>BROWN JERRY D  TRUSTEE &amp;</t>
  </si>
  <si>
    <t>BROWN JERRY D</t>
  </si>
  <si>
    <t>25-19-25-0400-00E-00600</t>
  </si>
  <si>
    <t>DICKENSON THOMAS &amp; CHRISTINE</t>
  </si>
  <si>
    <t>25-19-25-0400-00E-00701</t>
  </si>
  <si>
    <t>BARON RICK</t>
  </si>
  <si>
    <t>25-19-25-0400-00E-01100</t>
  </si>
  <si>
    <t>BICKEL DAVID A &amp; JANET L  LIFE ESTATE</t>
  </si>
  <si>
    <t>25-19-25-0400-00E-01600</t>
  </si>
  <si>
    <t>JARZAB DANIEL L</t>
  </si>
  <si>
    <t>25-19-25-0400-00F-00200</t>
  </si>
  <si>
    <t>FAILE LINDA C</t>
  </si>
  <si>
    <t>25-19-25-0400-00F-01100</t>
  </si>
  <si>
    <t>SMITH A MILAIN  LIFE ESTATE</t>
  </si>
  <si>
    <t xml:space="preserve">MAXWELL SHARON K </t>
  </si>
  <si>
    <t>25-19-25-0300-000-00200</t>
  </si>
  <si>
    <t>WEST LARRY E &amp; SHIRELY A</t>
  </si>
  <si>
    <t xml:space="preserve">TAYLOR MARY JANE </t>
  </si>
  <si>
    <t>25-19-25-0300-000-00400</t>
  </si>
  <si>
    <t>MINNIX DENNIS D &amp;</t>
  </si>
  <si>
    <t xml:space="preserve">DENNIS D MINNIX AND CYNTHIA D MINNIX REVOCABLE LIVING TRUST </t>
  </si>
  <si>
    <t>25-19-25-0300-000-01400</t>
  </si>
  <si>
    <t>DUNHAM JOHN A SR &amp; IRENE G</t>
  </si>
  <si>
    <t>FRANK DEAN W AND KATHRYN M BUSH</t>
  </si>
  <si>
    <t>25-19-25-0300-000-01500</t>
  </si>
  <si>
    <t>DAVIS MICHAEL J &amp; RHONDA F</t>
  </si>
  <si>
    <t>25-19-25-0300-000-02100</t>
  </si>
  <si>
    <t>SCHIEFERSTEIN ROBERT C</t>
  </si>
  <si>
    <t xml:space="preserve">KEE CORA A </t>
  </si>
  <si>
    <t>25-19-25-0300-000-02400</t>
  </si>
  <si>
    <t>HALL ELLIS L &amp; C'SANDRA K</t>
  </si>
  <si>
    <t>25-19-25-0300-000-02600</t>
  </si>
  <si>
    <t>HASKELL GILBERT V &amp; SHERRY S</t>
  </si>
  <si>
    <t>BOLEN KIRBY &amp; KATHY J</t>
  </si>
  <si>
    <t>25-19-25-0300-000-03100</t>
  </si>
  <si>
    <t>REYNOLDS DAVID A &amp; PEGGY A</t>
  </si>
  <si>
    <t>25-19-25-0300-000-03200</t>
  </si>
  <si>
    <t>STANFIELD THOMAS C</t>
  </si>
  <si>
    <t>25-19-25-0300-000-03900</t>
  </si>
  <si>
    <t>BERRIDGE HOWARD L &amp; PRISCILLA J</t>
  </si>
  <si>
    <t>RELLA CARLO JR AND PATRICIA RELLA</t>
  </si>
  <si>
    <t>25-19-25-0300-000-04400</t>
  </si>
  <si>
    <t>MILAM BEN L &amp;</t>
  </si>
  <si>
    <t>GIBSON HENRY H &amp; LISA</t>
  </si>
  <si>
    <t>25-19-25-0600-000-00100</t>
  </si>
  <si>
    <t>TREMBLAY HEATHER &amp; MIKE</t>
  </si>
  <si>
    <t>HITZEMAN NOEL L &amp; DONNA D</t>
  </si>
  <si>
    <t>HITZEMAN DONNA D  LIFE ESTATE</t>
  </si>
  <si>
    <t>25-19-25-0600-000-00200</t>
  </si>
  <si>
    <t>BASTIN ARMAND A</t>
  </si>
  <si>
    <t xml:space="preserve">HOWARD &amp; KATHRYN GILLEN REVOCABLE TRUST </t>
  </si>
  <si>
    <t>25-19-25-0600-000-00500</t>
  </si>
  <si>
    <t>CUMMINS DEBORAH K</t>
  </si>
  <si>
    <t>FRYE JIMMY SR &amp; PATRICIA</t>
  </si>
  <si>
    <t>25-19-25-0600-000-00700</t>
  </si>
  <si>
    <t>HAMM SUSAN E &amp; TOMMY N</t>
  </si>
  <si>
    <t>25-19-25-0600-000-00800</t>
  </si>
  <si>
    <t>PLETKA MARTIN</t>
  </si>
  <si>
    <t>25-19-25-0600-000-01000</t>
  </si>
  <si>
    <t>BELANGER DANIEL JR</t>
  </si>
  <si>
    <t>25-19-25-0600-000-01200</t>
  </si>
  <si>
    <t>MARSTON CHRISTOPHER &amp; AARON DANNA</t>
  </si>
  <si>
    <t>25-19-25-0600-000-02300</t>
  </si>
  <si>
    <t>GROSS RONALD R &amp; MARLA M</t>
  </si>
  <si>
    <t>RONALD R &amp; MARLA GROSS PRIMARY TRUST</t>
  </si>
  <si>
    <t>25-19-25-0600-000-03500</t>
  </si>
  <si>
    <t>DAVIS WILLIAM P &amp; MARIE S</t>
  </si>
  <si>
    <t>25-19-25-0600-000-03600</t>
  </si>
  <si>
    <t>HASKETT DIANE  LIFE ESTATE</t>
  </si>
  <si>
    <t>25-19-25-0600-000-04300</t>
  </si>
  <si>
    <t>FROELICH MARK A</t>
  </si>
  <si>
    <t>FROELICH MARK A  LIFE ESTATE</t>
  </si>
  <si>
    <t>25-19-25-0500-000-00100</t>
  </si>
  <si>
    <t>HIGGINS SHARON L</t>
  </si>
  <si>
    <t xml:space="preserve">HEDGES PAUL C </t>
  </si>
  <si>
    <t xml:space="preserve">JACKSON STEPHANIE </t>
  </si>
  <si>
    <t>CHAPMAN WAYNE &amp; PEGGY</t>
  </si>
  <si>
    <t>25-19-25-0500-000-00800</t>
  </si>
  <si>
    <t>ALWINE LINDA</t>
  </si>
  <si>
    <t>25-19-25-0500-000-01000</t>
  </si>
  <si>
    <t>O'BAKER CORINNE C</t>
  </si>
  <si>
    <t>25-19-25-0500-000-01800</t>
  </si>
  <si>
    <t>ROWE JACKIE &amp; RUBY</t>
  </si>
  <si>
    <t>25-19-25-0500-000-02000</t>
  </si>
  <si>
    <t>TURCK KEVIN L</t>
  </si>
  <si>
    <t>TURCK KEVIN L  LIFE ESTATE</t>
  </si>
  <si>
    <t>25-19-25-0500-000-02700</t>
  </si>
  <si>
    <t>BAMBACE GERALDINE N</t>
  </si>
  <si>
    <t>25-19-25-0500-000-02800</t>
  </si>
  <si>
    <t>HOCKENBERRY STEPHEN J &amp; PATRICIA M</t>
  </si>
  <si>
    <t>25-19-25-0500-000-03900</t>
  </si>
  <si>
    <t>MOORE MICHAEL A &amp; RUTH A</t>
  </si>
  <si>
    <t>MOORE MICHAEL A &amp; RUTH A  LIFE ESTATE</t>
  </si>
  <si>
    <t>25-19-25-0500-000-04300</t>
  </si>
  <si>
    <t>SMITH JOHN R &amp; SANDRA BOWERS</t>
  </si>
  <si>
    <t>MC COY KEVIN F</t>
  </si>
  <si>
    <t>25-19-25-0500-000-05200</t>
  </si>
  <si>
    <t>PERKINS ROGER</t>
  </si>
  <si>
    <t xml:space="preserve">RENEE-ENGLAND ELIZABETH </t>
  </si>
  <si>
    <t>WILLIAMS STEVEN J</t>
  </si>
  <si>
    <t>25-19-25-0500-000-05300</t>
  </si>
  <si>
    <t>BRITT FRENCH D</t>
  </si>
  <si>
    <t>25-19-25-0500-000-06000</t>
  </si>
  <si>
    <t>ALLGEIER DANIEL F &amp; SHELLY R</t>
  </si>
  <si>
    <t>25-19-25-0500-000-06300</t>
  </si>
  <si>
    <t>VAN HOOSE K DOUGLAS  ET AL</t>
  </si>
  <si>
    <t>25-19-25-0500-000-06400</t>
  </si>
  <si>
    <t>SHAUGHNESSY WILLIAM J</t>
  </si>
  <si>
    <t>SHAUGHNESSY WILLIAM J  LIFE ESTATE</t>
  </si>
  <si>
    <t>30-19-26-0200-000-00100</t>
  </si>
  <si>
    <t>DWYER DANIEL J</t>
  </si>
  <si>
    <t>30-19-26-0200-000-00200</t>
  </si>
  <si>
    <t>RHOADS FAMILY TRUST</t>
  </si>
  <si>
    <t>30-19-26-0200-000-00300</t>
  </si>
  <si>
    <t>WOOD GLEN E  TRUSTEE &amp;</t>
  </si>
  <si>
    <t>30-19-26-0200-000-00400</t>
  </si>
  <si>
    <t>CLARK ROBERT D &amp; KATHRYN S</t>
  </si>
  <si>
    <t>30-19-26-0200-000-00500</t>
  </si>
  <si>
    <t>LEICHT KEVIN A &amp; FRANKIE</t>
  </si>
  <si>
    <t>30-19-26-0200-000-00600</t>
  </si>
  <si>
    <t>MACOMBER DENNIS</t>
  </si>
  <si>
    <t>30-19-26-0200-000-00700</t>
  </si>
  <si>
    <t>SPARKS DANNY R &amp; DONNA G</t>
  </si>
  <si>
    <t>WOLFF ROBERT T &amp; DAVID W</t>
  </si>
  <si>
    <t>30-19-26-0200-000-00900</t>
  </si>
  <si>
    <t>MARSTON DONN &amp; KITTY C</t>
  </si>
  <si>
    <t>30-19-26-0200-000-01000</t>
  </si>
  <si>
    <t>BRUNER PAUL F &amp; JOY H</t>
  </si>
  <si>
    <t>BRUNER PAUL F &amp; JOY H  LIFE ESTATE</t>
  </si>
  <si>
    <t>PAZZINI MARINO &amp; DEBORAH</t>
  </si>
  <si>
    <t>30-19-26-0200-000-01100</t>
  </si>
  <si>
    <t>WIWI STEPHEN E &amp; VICKI A</t>
  </si>
  <si>
    <t xml:space="preserve">SIROIS DALE M </t>
  </si>
  <si>
    <t>30-19-26-0200-000-01200</t>
  </si>
  <si>
    <t>THOMAS ARLEEN R</t>
  </si>
  <si>
    <t>THOMAS CHARLES H JR  LIFE ESTATE</t>
  </si>
  <si>
    <t>30-19-26-0200-000-01300</t>
  </si>
  <si>
    <t>BROWN SHELLEY S &amp; FRED R</t>
  </si>
  <si>
    <t>BROWN FAMILY TRUST</t>
  </si>
  <si>
    <t>30-19-26-0200-000-01400</t>
  </si>
  <si>
    <t>KNOX DARLENE F</t>
  </si>
  <si>
    <t>30-19-26-0200-000-01500</t>
  </si>
  <si>
    <t>SHEFFER CAROL</t>
  </si>
  <si>
    <t>CAROL SHEFFER FAMILY TRUST AND WILLIAM A PALMER</t>
  </si>
  <si>
    <t>30-19-26-0200-000-01600</t>
  </si>
  <si>
    <t>MALLORY KAREN D &amp;</t>
  </si>
  <si>
    <t>30-19-26-0200-000-01700</t>
  </si>
  <si>
    <t>KERN DAVID D &amp; BEVERLY E  LIFE ESTATE</t>
  </si>
  <si>
    <t>30-19-26-0200-000-01800</t>
  </si>
  <si>
    <t>PETTY SHEILA J</t>
  </si>
  <si>
    <t>HART SHEILA J P  LIFE ESTATE</t>
  </si>
  <si>
    <t>30-19-26-0200-000-01900</t>
  </si>
  <si>
    <t>DELEO THOMAS A &amp; CAROLYN J</t>
  </si>
  <si>
    <t>PLACKE ROBERT &amp; NATALIE</t>
  </si>
  <si>
    <t>JAMES S MESSINA AND CAROL A MESSINA REVOCABLE LIVING TRUST</t>
  </si>
  <si>
    <t>30-19-26-0200-000-02000</t>
  </si>
  <si>
    <t>RAY LYNN S</t>
  </si>
  <si>
    <t>30-19-26-0200-000-02100</t>
  </si>
  <si>
    <t>CRUTTENDEN JOAN &amp; PATRICK T  LIFE ESTATE</t>
  </si>
  <si>
    <t>JOHNSON GARY L &amp; KATHY M</t>
  </si>
  <si>
    <t>30-19-26-0200-000-02200</t>
  </si>
  <si>
    <t>JACKSON DEBORAH J AND SANDRA K RITCHIE</t>
  </si>
  <si>
    <t>BROWN ROGER &amp; JANINE</t>
  </si>
  <si>
    <t>30-19-26-0200-000-02300</t>
  </si>
  <si>
    <t>FLECK JAMES M  TRUSTEE &amp;</t>
  </si>
  <si>
    <t>30-19-26-0200-000-02400</t>
  </si>
  <si>
    <t>SEABURG ELWOOD &amp; ALMA</t>
  </si>
  <si>
    <t>30-19-26-0200-000-02500</t>
  </si>
  <si>
    <t>BINNEY KAREN K</t>
  </si>
  <si>
    <t>KAREN BINNEY LIVING TRUST</t>
  </si>
  <si>
    <t>30-19-26-0200-000-02600</t>
  </si>
  <si>
    <t>MILLS SUE A</t>
  </si>
  <si>
    <t>30-19-26-0200-000-02800</t>
  </si>
  <si>
    <t>LAIRD SANDRA K</t>
  </si>
  <si>
    <t xml:space="preserve">BAUTCH STANLEY J SR </t>
  </si>
  <si>
    <t>WICKS EDWARD T &amp; MARLEEN J</t>
  </si>
  <si>
    <t>30-19-26-0200-000-02900</t>
  </si>
  <si>
    <t>30-19-26-0200-000-03000</t>
  </si>
  <si>
    <t>THOMPSON PAUL E JR</t>
  </si>
  <si>
    <t>30-19-26-0200-000-03300</t>
  </si>
  <si>
    <t>ROKOSCH RICHARD L &amp; JUDITH M</t>
  </si>
  <si>
    <t xml:space="preserve">YOUNG RENEE J </t>
  </si>
  <si>
    <t>YOUNG RENEE J AND JOHN A MC COY</t>
  </si>
  <si>
    <t>30-19-26-0200-000-03500</t>
  </si>
  <si>
    <t>HAAS HOWARD F &amp; WILDA  LIFE ESTATE</t>
  </si>
  <si>
    <t>SAYRE LINDA M AND GLENDA F ROSS</t>
  </si>
  <si>
    <t>30-19-26-0200-000-03600</t>
  </si>
  <si>
    <t>WADDLE W RICHARD &amp; BERTHA P</t>
  </si>
  <si>
    <t xml:space="preserve">KARCHER KENNETH T </t>
  </si>
  <si>
    <t>MATTHIES KENNETH &amp; LORI</t>
  </si>
  <si>
    <t>30-19-26-0200-000-03700</t>
  </si>
  <si>
    <t>BENET FAMILY  TRUST</t>
  </si>
  <si>
    <t>30-19-26-0200-000-03800</t>
  </si>
  <si>
    <t>GEORGE DONALD A &amp; ROSE MARIE</t>
  </si>
  <si>
    <t>GEORGE DONALD A &amp; ROSE MARIE  LIFE ESTATE</t>
  </si>
  <si>
    <t>30-19-26-0200-000-03900</t>
  </si>
  <si>
    <t>SAYRE LINDA M &amp;</t>
  </si>
  <si>
    <t>O'NEIL COLEEN</t>
  </si>
  <si>
    <t>30-19-26-0200-000-04000</t>
  </si>
  <si>
    <t>WAVERSAK THERESA A  LIFE ESTATE</t>
  </si>
  <si>
    <t>30-19-26-0200-000-04100</t>
  </si>
  <si>
    <t>IMPERIAL TERRACE EAST HOA INC</t>
  </si>
  <si>
    <t>30-19-26-0200-000-04600</t>
  </si>
  <si>
    <t>FAULKNER MARK &amp; BEVERLY</t>
  </si>
  <si>
    <t>30-19-26-0200-000-04700</t>
  </si>
  <si>
    <t>BECVAR BETTIE L  TRUSTEE</t>
  </si>
  <si>
    <t>30-19-26-0200-000-04800</t>
  </si>
  <si>
    <t>GILBERT RUSSELL  LIFE ESTATE</t>
  </si>
  <si>
    <t>30-19-26-0200-000-04900</t>
  </si>
  <si>
    <t>MARS CAROLYN K &amp; JERRY</t>
  </si>
  <si>
    <t>MARS CAROLYN  LIFE ESTATE</t>
  </si>
  <si>
    <t>30-19-26-0200-000-05000</t>
  </si>
  <si>
    <t>KOECK WILLIAM M &amp; KATHLEEN M</t>
  </si>
  <si>
    <t>30-19-26-0200-000-05100</t>
  </si>
  <si>
    <t>IRIS E CAINES TRUST</t>
  </si>
  <si>
    <t>BERCHTOLD JOHN J &amp; MARY L</t>
  </si>
  <si>
    <t>30-19-26-0200-000-05200</t>
  </si>
  <si>
    <t>DAVIS VERNA M</t>
  </si>
  <si>
    <t xml:space="preserve">JONES JULIE A </t>
  </si>
  <si>
    <t>30-19-26-0200-000-05300</t>
  </si>
  <si>
    <t>ZEIDAN ISSAM  LIFE ESTATE</t>
  </si>
  <si>
    <t>30-19-26-0200-000-05400</t>
  </si>
  <si>
    <t>BRINGE DAVID R &amp; KIM L MEIGHER</t>
  </si>
  <si>
    <t>30-19-26-0200-000-05500</t>
  </si>
  <si>
    <t>LACH PAULA M</t>
  </si>
  <si>
    <t>30-19-26-0200-000-05600</t>
  </si>
  <si>
    <t>ENGLAND CAROLE V</t>
  </si>
  <si>
    <t>30-19-26-0200-000-05700</t>
  </si>
  <si>
    <t>BATCHELOR DORIS A  ET AL</t>
  </si>
  <si>
    <t>30-19-26-0200-000-05800</t>
  </si>
  <si>
    <t>BACK BARBARA A</t>
  </si>
  <si>
    <t>BACK BARBARA A  LIFE ESTATE</t>
  </si>
  <si>
    <t>30-19-26-0200-000-05900</t>
  </si>
  <si>
    <t>RABQUER ANTHONY J  LIFE ESTATE &amp;</t>
  </si>
  <si>
    <t>RABQUER ANTHONY J  LIFE ESTATE ET AL</t>
  </si>
  <si>
    <t>30-19-26-0200-000-06000</t>
  </si>
  <si>
    <t>HARTSOCK PRESERVATION TRUST</t>
  </si>
  <si>
    <t>30-19-26-0200-000-06100</t>
  </si>
  <si>
    <t>CALKINS TERRY A &amp;</t>
  </si>
  <si>
    <t>30-19-26-0200-000-06200</t>
  </si>
  <si>
    <t>COUSE ARLENE M  ESTATE</t>
  </si>
  <si>
    <t>SCOTT THOMAS M  ET AL</t>
  </si>
  <si>
    <t>SCOTT THOMAS M &amp; KATHY A</t>
  </si>
  <si>
    <t>SCOTT THOMAS M &amp; KATHY A  LIFE ESTATE</t>
  </si>
  <si>
    <t>30-19-26-0200-000-06300</t>
  </si>
  <si>
    <t>JACKSON JOHN F &amp; DEBORAH J</t>
  </si>
  <si>
    <t>JOHN AND DEBORAH JACKSON REVOCABLE TRUST</t>
  </si>
  <si>
    <t>30-19-26-0200-000-06400</t>
  </si>
  <si>
    <t>PRICE DENNIS F  TRUSTEE</t>
  </si>
  <si>
    <t>HOLMAN NANCY L</t>
  </si>
  <si>
    <t>BROWN CLYDE T</t>
  </si>
  <si>
    <t>30-19-26-0200-000-06500</t>
  </si>
  <si>
    <t>COLE JUDITH R  LIFE ESTATE</t>
  </si>
  <si>
    <t>30-19-26-0200-000-06600</t>
  </si>
  <si>
    <t>DEINE REINA</t>
  </si>
  <si>
    <t>30-19-26-0200-000-06700</t>
  </si>
  <si>
    <t>SMITH JAMES H &amp; NANCY J  LIFE ESTATE</t>
  </si>
  <si>
    <t xml:space="preserve">BECKWITH MARK S SR </t>
  </si>
  <si>
    <t>MARK S BECKWITH SR TRUST</t>
  </si>
  <si>
    <t>30-19-26-0200-000-06701</t>
  </si>
  <si>
    <t>CHRISTENSEN BARBARA &amp;</t>
  </si>
  <si>
    <t>CONSUMER FIRST MANUFACTURED HOMES &amp; REALTY GROUP LLC</t>
  </si>
  <si>
    <t>KOLESIEN DAVID &amp; VIDA</t>
  </si>
  <si>
    <t>30-19-26-0200-000-07000</t>
  </si>
  <si>
    <t>LATTANZIO LINDA T</t>
  </si>
  <si>
    <t>POLYANCHEK ROBERT B &amp; MELANIE L</t>
  </si>
  <si>
    <t>30-19-26-0200-000-07100</t>
  </si>
  <si>
    <t>HANES ANDREA</t>
  </si>
  <si>
    <t>HANES ANDREA D  LIFE ESTATE</t>
  </si>
  <si>
    <t>30-19-26-0200-000-07200</t>
  </si>
  <si>
    <t>WYNEKEN STEVEN E  TRUSTEE &amp;</t>
  </si>
  <si>
    <t>TENHAGEN TRUST</t>
  </si>
  <si>
    <t>30-19-26-0200-000-07300</t>
  </si>
  <si>
    <t>SZPERRA GENE &amp; JANICE</t>
  </si>
  <si>
    <t>VON SCHERRER JACOB G &amp; JAN M</t>
  </si>
  <si>
    <t xml:space="preserve">DEAN DEBORAH F </t>
  </si>
  <si>
    <t>ONEIL COLEEN E</t>
  </si>
  <si>
    <t>DEAN DEBORAH F</t>
  </si>
  <si>
    <t>30-19-26-0200-000-07400</t>
  </si>
  <si>
    <t>BROWN JERRY J &amp; DIANE L TITE</t>
  </si>
  <si>
    <t xml:space="preserve">DIANE L TITE TRUST </t>
  </si>
  <si>
    <t>30-19-26-0200-000-07500</t>
  </si>
  <si>
    <t>SMITH REIKO N  TRUST</t>
  </si>
  <si>
    <t>30-19-26-0200-000-07600</t>
  </si>
  <si>
    <t>BAKER ANN MARIE  ESTATE</t>
  </si>
  <si>
    <t xml:space="preserve">THOMPSON JENNIFER L </t>
  </si>
  <si>
    <t>MARTINEZ HECTOR R SR &amp; ESTHER</t>
  </si>
  <si>
    <t>30-19-26-0200-000-07700</t>
  </si>
  <si>
    <t>CHAMP DENNIS L</t>
  </si>
  <si>
    <t>30-19-26-0200-000-07800</t>
  </si>
  <si>
    <t>FOSTER-SEETON EDITH A</t>
  </si>
  <si>
    <t xml:space="preserve">SAMSON REAL J </t>
  </si>
  <si>
    <t>30-19-26-0200-000-07900</t>
  </si>
  <si>
    <t>YEAGER CONNIE &amp;</t>
  </si>
  <si>
    <t>30-19-26-0200-000-08000</t>
  </si>
  <si>
    <t>WILLIAMS BEVERLY D</t>
  </si>
  <si>
    <t>30-19-26-0200-000-08100</t>
  </si>
  <si>
    <t>BREWER ROGER C</t>
  </si>
  <si>
    <t>OTT LINDA AND ERIC OTT</t>
  </si>
  <si>
    <t>OTT LINDA &amp; ERIC</t>
  </si>
  <si>
    <t>30-19-26-0200-000-08500</t>
  </si>
  <si>
    <t>BEY SHARON</t>
  </si>
  <si>
    <t>HOPPER RUSSELL D &amp; LISA L</t>
  </si>
  <si>
    <t>HOPPER RUSSELL D &amp; LISA L  LIFE ESTATE</t>
  </si>
  <si>
    <t>30-19-26-0200-000-08600</t>
  </si>
  <si>
    <t>GRAY SHAWN E</t>
  </si>
  <si>
    <t>30-19-26-0200-000-08700</t>
  </si>
  <si>
    <t>LEWIS DAPHENE &amp; JIMMY I</t>
  </si>
  <si>
    <t>CARD DONALD D</t>
  </si>
  <si>
    <t>30-19-26-0200-000-08800</t>
  </si>
  <si>
    <t>HICKS LLOYD R JR &amp; ANITA F</t>
  </si>
  <si>
    <t>30-19-26-0200-000-08900</t>
  </si>
  <si>
    <t>JANSSEN JAMES &amp; LAURA</t>
  </si>
  <si>
    <t>30-19-26-0200-000-09000</t>
  </si>
  <si>
    <t>CLUNE DONALD G</t>
  </si>
  <si>
    <t>DONALD G CLUNE IRREVOCABLE TRUST</t>
  </si>
  <si>
    <t>30-19-26-0200-000-09100</t>
  </si>
  <si>
    <t>HAVENS NEIL G  TRUSTEE &amp;</t>
  </si>
  <si>
    <t>30-19-26-0200-000-09200</t>
  </si>
  <si>
    <t>DUNN GLENDA F &amp;</t>
  </si>
  <si>
    <t>DUNN GLENDA F</t>
  </si>
  <si>
    <t>30-19-26-0200-000-09300</t>
  </si>
  <si>
    <t>TILLMAN EDWARD E JR &amp; JULIE K</t>
  </si>
  <si>
    <t>30-19-26-0200-000-09400</t>
  </si>
  <si>
    <t>BUSCHING FRANCES AND DOUGLAS S BUSCHING</t>
  </si>
  <si>
    <t>HAPPILY OURS LLC</t>
  </si>
  <si>
    <t>30-19-26-0100-000-09600</t>
  </si>
  <si>
    <t>LAWSON JOSEPH J</t>
  </si>
  <si>
    <t>30-19-26-0100-000-09700</t>
  </si>
  <si>
    <t>CLARK VICTORIA &amp; BOBBY</t>
  </si>
  <si>
    <t>30-19-26-0100-000-09800</t>
  </si>
  <si>
    <t>RICHARDS JOHN F</t>
  </si>
  <si>
    <t>RICHARDS JOHN F  LIFE ESTATE</t>
  </si>
  <si>
    <t>30-19-26-0100-000-09900</t>
  </si>
  <si>
    <t>DAVIS BRENDA K</t>
  </si>
  <si>
    <t>DAVIS BRENDA K  LIFE ESTATE</t>
  </si>
  <si>
    <t>30-19-26-0100-000-09901</t>
  </si>
  <si>
    <t>OLSON JOEL &amp; ELIZABETH</t>
  </si>
  <si>
    <t>30-19-26-0100-000-10100</t>
  </si>
  <si>
    <t>STOVER JOHN &amp; KIMBERLEE</t>
  </si>
  <si>
    <t>30-19-26-0100-000-10200</t>
  </si>
  <si>
    <t>RICE PAUL C &amp; SHERRY S</t>
  </si>
  <si>
    <t>30-19-26-0100-000-10300</t>
  </si>
  <si>
    <t>BODAMER LEWIS B  ESTATE</t>
  </si>
  <si>
    <t xml:space="preserve">MORTGAGE ASSETS MANAGEMENT SERIES I TRUST </t>
  </si>
  <si>
    <t>CASCADE FUNDING MORTGAGE TRUST AB1</t>
  </si>
  <si>
    <t>RENK RICHARD L &amp; SALLY</t>
  </si>
  <si>
    <t>30-19-26-0100-000-10500</t>
  </si>
  <si>
    <t>ROSALIE ROBERT J</t>
  </si>
  <si>
    <t>30-19-26-0100-000-10600</t>
  </si>
  <si>
    <t>WISE LARRY R &amp; WINNIE S</t>
  </si>
  <si>
    <t>30-19-26-0100-000-10700</t>
  </si>
  <si>
    <t>PFINGSTON LEE &amp;</t>
  </si>
  <si>
    <t xml:space="preserve">PFINGSTON SHIRLEY </t>
  </si>
  <si>
    <t xml:space="preserve">SHIRLEY D PFINGSTON LIVING TRUST </t>
  </si>
  <si>
    <t>WEAVER DONALD W</t>
  </si>
  <si>
    <t>30-19-26-0100-000-10800</t>
  </si>
  <si>
    <t>BLACKWELL JOHN M &amp; SANDRA S</t>
  </si>
  <si>
    <t xml:space="preserve">CONSTANTINE H PAPAS AND BRENDA K PAPAS JOINT REVOCABLE TRUST </t>
  </si>
  <si>
    <t>30-19-26-0100-000-10900</t>
  </si>
  <si>
    <t>GOOD RICHARD R  TRUSTEE &amp;</t>
  </si>
  <si>
    <t>30-19-26-0100-000-11000</t>
  </si>
  <si>
    <t>SMITH MICHAEL W &amp; JACQUELINE K</t>
  </si>
  <si>
    <t>30-19-26-0100-000-11200</t>
  </si>
  <si>
    <t>HEIL RALPH E</t>
  </si>
  <si>
    <t>RALPH EDWARD HEIL REVOCABLE TRUST</t>
  </si>
  <si>
    <t>HEIL KEVIN</t>
  </si>
  <si>
    <t>30-19-26-0100-000-11300</t>
  </si>
  <si>
    <t>MILLER DIANA G</t>
  </si>
  <si>
    <t>30-19-26-0100-000-11400</t>
  </si>
  <si>
    <t>MARTIN TODD &amp;</t>
  </si>
  <si>
    <t>30-19-26-0100-000-11500</t>
  </si>
  <si>
    <t>SWABY REVOCABLE LIVING TRUST</t>
  </si>
  <si>
    <t>30-19-26-0100-000-11600</t>
  </si>
  <si>
    <t>JOYCE L DAWALD REVOCABLE LIVING TRUST</t>
  </si>
  <si>
    <t xml:space="preserve">DAWALD LAURA L </t>
  </si>
  <si>
    <t>30-19-26-0100-000-11700</t>
  </si>
  <si>
    <t>FRATI PATRICIA K</t>
  </si>
  <si>
    <t>30-19-26-0100-000-11800</t>
  </si>
  <si>
    <t>BASILE JOSEPH &amp; BARBARA</t>
  </si>
  <si>
    <t>CASTO ANNETTE J &amp; CHARLES A</t>
  </si>
  <si>
    <t>30-19-26-0100-000-11900</t>
  </si>
  <si>
    <t>BARNETT TAMMY S</t>
  </si>
  <si>
    <t>30-19-26-0100-000-12000</t>
  </si>
  <si>
    <t>GATTO ANGELINA M  ESTATE AND PATRICIA RELLA</t>
  </si>
  <si>
    <t>RELLA PATRICIA  ET AL</t>
  </si>
  <si>
    <t>RELLA PATRICIA AND PAUL RELLA</t>
  </si>
  <si>
    <t>SHIELDS JOSEPH J &amp; ANN M</t>
  </si>
  <si>
    <t>30-19-26-0100-000-12100</t>
  </si>
  <si>
    <t>SHURR CELESTE</t>
  </si>
  <si>
    <t>KNIGHT KEVIN G &amp; JANN M</t>
  </si>
  <si>
    <t>30-19-26-0100-000-12200</t>
  </si>
  <si>
    <t>FERRA DONALD C &amp; BARBARA J</t>
  </si>
  <si>
    <t>30-19-26-0100-000-12300</t>
  </si>
  <si>
    <t>WILKINSON CHRISTY JO</t>
  </si>
  <si>
    <t>30-19-26-0100-000-12800</t>
  </si>
  <si>
    <t>ROBBINS JOHN D  LIFE ESTATE</t>
  </si>
  <si>
    <t>30-19-26-0100-000-12900</t>
  </si>
  <si>
    <t>ENRIGHT WILLIAM R &amp; SANDRA L</t>
  </si>
  <si>
    <t>30-19-26-0100-000-13000</t>
  </si>
  <si>
    <t>SWANSON PATRICIA M</t>
  </si>
  <si>
    <t>SWANSON PATRICIA M  LIFE ESTATE</t>
  </si>
  <si>
    <t>30-19-26-0100-000-13100</t>
  </si>
  <si>
    <t>MC COY MICHAEL</t>
  </si>
  <si>
    <t>BARRETT TAMMY I LIVING TRUST AND RAMSEYER DENISE A</t>
  </si>
  <si>
    <t>DAVIS STEPHEN</t>
  </si>
  <si>
    <t>30-19-26-0100-000-13200</t>
  </si>
  <si>
    <t>BROWN JANE B  LIFE ESTATE</t>
  </si>
  <si>
    <t>BROWN JANE B</t>
  </si>
  <si>
    <t>JANE BLANCHE BROWN FAMILY TRUST</t>
  </si>
  <si>
    <t>30-19-26-0100-000-13300</t>
  </si>
  <si>
    <t>CAINES TERRY L &amp; DEBRA C</t>
  </si>
  <si>
    <t xml:space="preserve">KOVALESKI JOHN C </t>
  </si>
  <si>
    <t>30-19-26-0100-000-13400</t>
  </si>
  <si>
    <t>WILLINGHAM FAMILY TRUST</t>
  </si>
  <si>
    <t xml:space="preserve">PRIOR DOUGLAS </t>
  </si>
  <si>
    <t>PRIOR DOUGLAS  LIFE ESTATE</t>
  </si>
  <si>
    <t>30-19-26-0100-000-13500</t>
  </si>
  <si>
    <t>POWERS WILLIAM A &amp; CHRISTINE M</t>
  </si>
  <si>
    <t xml:space="preserve">CHRISTINE M POWERS IRREVOCABLE TRUST </t>
  </si>
  <si>
    <t>30-19-26-0100-000-13600</t>
  </si>
  <si>
    <t>SIVERTSEN ROBERT E &amp; ALMA C</t>
  </si>
  <si>
    <t>TAMMY I BARRETT LIVING TRUST AND DENISE A RAMSEYER</t>
  </si>
  <si>
    <t>30-19-26-0100-000-13700</t>
  </si>
  <si>
    <t>PIPER JOHN W &amp; NAOMI E</t>
  </si>
  <si>
    <t>RYBACZYK CINDY A &amp; JOHN J</t>
  </si>
  <si>
    <t>30-19-26-0100-000-14100</t>
  </si>
  <si>
    <t>OFFUTT PAUL J &amp; KATHARINE E</t>
  </si>
  <si>
    <t>PAUL J OFFUTT AND KATHERINE E OFFUTT REVOCABLE TRUST</t>
  </si>
  <si>
    <t>30-19-26-0100-000-14200</t>
  </si>
  <si>
    <t>RAKOW DAVID B &amp; LORENA B</t>
  </si>
  <si>
    <t>RAKOW DAVID B &amp; LORENA B  LIFE ESTATE</t>
  </si>
  <si>
    <t>30-19-26-0100-000-14300</t>
  </si>
  <si>
    <t>SAJDAK EDWARD M &amp; JOY A</t>
  </si>
  <si>
    <t>30-19-26-0100-000-14400</t>
  </si>
  <si>
    <t>KREISLER GERALD H &amp; NANCY Y  TRUSTEES</t>
  </si>
  <si>
    <t>30-19-26-0100-000-14500</t>
  </si>
  <si>
    <t>PLACKE ROBERT G &amp; NATALIE C</t>
  </si>
  <si>
    <t>SIMMONS CHERYL AND HARRY W WILHELM</t>
  </si>
  <si>
    <t>WILHELM HARRY W</t>
  </si>
  <si>
    <t>30-19-26-0100-000-14600</t>
  </si>
  <si>
    <t>DAVIDSON GAYLE</t>
  </si>
  <si>
    <t xml:space="preserve">BLONAR KEVIN A </t>
  </si>
  <si>
    <t>30-19-26-0100-000-14700</t>
  </si>
  <si>
    <t>WHERRY ELIZABETH B</t>
  </si>
  <si>
    <t>O'DONAHOE ROBERT L &amp; LISA J CALANDRINO</t>
  </si>
  <si>
    <t>30-19-26-0100-000-14800</t>
  </si>
  <si>
    <t>YINGLING ROBERT &amp; CATHY</t>
  </si>
  <si>
    <t>30-19-26-0100-000-15000</t>
  </si>
  <si>
    <t>CARTAGENA RAMOS EDDIE</t>
  </si>
  <si>
    <t>THOMSON DENNIS &amp; DANA</t>
  </si>
  <si>
    <t>30-19-26-0100-000-15100</t>
  </si>
  <si>
    <t>POWERS ROBERT J &amp; PATRICIA A</t>
  </si>
  <si>
    <t>CURDT WILLIAM W  ET AL</t>
  </si>
  <si>
    <t>30-19-26-0100-000-15200</t>
  </si>
  <si>
    <t>JOHN P WRONOWICZ REVOCABLE LIVING TRUST</t>
  </si>
  <si>
    <t>BURKHARDT RANDY W &amp; MYRA M</t>
  </si>
  <si>
    <t>BURKHARDT RANDY &amp; MYRA  LIFE ESTATE</t>
  </si>
  <si>
    <t>30-19-26-0100-000-15300</t>
  </si>
  <si>
    <t>RATLIFF JAMES E &amp; JUDY A</t>
  </si>
  <si>
    <t>30-19-26-0100-000-15400</t>
  </si>
  <si>
    <t>AUBOL GARY L &amp; HELEN M  LIFE ESTATE</t>
  </si>
  <si>
    <t>30-19-26-0100-000-15500</t>
  </si>
  <si>
    <t>YAKES ALAN &amp; SHARON</t>
  </si>
  <si>
    <t>ALAN JOSEPH YAKES AND SHARON MARIE YAKES TRUST</t>
  </si>
  <si>
    <t>30-19-26-0100-000-15700</t>
  </si>
  <si>
    <t>MELLOTT RICHARD &amp; CAROLE</t>
  </si>
  <si>
    <t>MC MAHON DENNIS L &amp; COLLEEN M</t>
  </si>
  <si>
    <t>30-19-26-0100-000-15800</t>
  </si>
  <si>
    <t>MC KINNEY BENJAMIN M &amp; ROSE S</t>
  </si>
  <si>
    <t>30-19-26-0100-000-15900</t>
  </si>
  <si>
    <t>LAWRENCE TONI GRISWOLD</t>
  </si>
  <si>
    <t>30-19-26-0100-000-16000</t>
  </si>
  <si>
    <t>HOCKSTRA ALAN R &amp; MAUREEN K</t>
  </si>
  <si>
    <t>30-19-26-0100-000-16200</t>
  </si>
  <si>
    <t>FEE EDWARD S &amp;</t>
  </si>
  <si>
    <t>30-19-26-0100-000-16300</t>
  </si>
  <si>
    <t>PAVLOV RICHARD A  TRUSTEE &amp;</t>
  </si>
  <si>
    <t>30-19-26-0100-000-16500</t>
  </si>
  <si>
    <t>BALL WILLIAM C &amp; DIANE H</t>
  </si>
  <si>
    <t>MOSBY PIERRE AND PATRICIA HARRIS</t>
  </si>
  <si>
    <t>30-19-26-0100-000-16600</t>
  </si>
  <si>
    <t>HAMM JOHN G &amp; CONNIE L</t>
  </si>
  <si>
    <t>30-19-26-0100-000-16700</t>
  </si>
  <si>
    <t>WEIL KENNETH &amp; CHRISTINE</t>
  </si>
  <si>
    <t>30-19-26-0100-000-16800</t>
  </si>
  <si>
    <t>BERRAN THEODORE B</t>
  </si>
  <si>
    <t>BERRAN THEODORE B  LIFE ESTATE</t>
  </si>
  <si>
    <t>BERRAN CAROL L AND THEODORE L BERRAN</t>
  </si>
  <si>
    <t>30-19-26-0100-000-16900</t>
  </si>
  <si>
    <t>KICHAK JAMES F &amp; STEPHANIE M</t>
  </si>
  <si>
    <t>JAMES F KICHAK SR AND STEPHANIE M KICHAK JOINT IRREVOCABLE TRUST</t>
  </si>
  <si>
    <t>30-19-26-0100-000-17000</t>
  </si>
  <si>
    <t>JOHANSEN RONALD &amp; BRENDA</t>
  </si>
  <si>
    <t>CORNELL STEVEN S &amp; DENISE M</t>
  </si>
  <si>
    <t>30-19-26-0100-000-17100</t>
  </si>
  <si>
    <t>LAWRENCE ROBERT A</t>
  </si>
  <si>
    <t>LAWRENCE ROBERT A &amp; ANN L</t>
  </si>
  <si>
    <t>30-19-26-0100-000-17300</t>
  </si>
  <si>
    <t>GREEVER CHANDRA</t>
  </si>
  <si>
    <t>30-19-26-0100-000-17400</t>
  </si>
  <si>
    <t>JONES PAUL J  TRUSTEE</t>
  </si>
  <si>
    <t>30-19-26-0100-000-17600</t>
  </si>
  <si>
    <t>MESSINA JAMES S  ET AL</t>
  </si>
  <si>
    <t>SIEGERT BARBARA</t>
  </si>
  <si>
    <t>30-19-26-0100-000-17700</t>
  </si>
  <si>
    <t>DENOYELLES DONA</t>
  </si>
  <si>
    <t>30-19-26-0400-000-02200</t>
  </si>
  <si>
    <t>BEECHLER GAYLE D</t>
  </si>
  <si>
    <t>30-19-26-0400-000-02600</t>
  </si>
  <si>
    <t>MC CARTHY META  LIFE ESTATE</t>
  </si>
  <si>
    <t>30-19-26-0400-000-02700</t>
  </si>
  <si>
    <t>HOLDER TOM &amp; BETTY</t>
  </si>
  <si>
    <t>30-19-26-0400-000-03100</t>
  </si>
  <si>
    <t>BOHM LINDA S</t>
  </si>
  <si>
    <t>SEO TRAFFIC NICHE CORP</t>
  </si>
  <si>
    <t>30-19-26-0400-000-03200</t>
  </si>
  <si>
    <t>MC MANOMY SCOTT A &amp; DEANNA M</t>
  </si>
  <si>
    <t>30-19-26-0400-000-03300</t>
  </si>
  <si>
    <t>NEELY JIM &amp; BONNIE</t>
  </si>
  <si>
    <t>JOHNSON JOSEPH B &amp; JANET L</t>
  </si>
  <si>
    <t>30-19-26-0400-000-03900</t>
  </si>
  <si>
    <t>JONES WESLEY E &amp; THERESA K</t>
  </si>
  <si>
    <t>30-19-26-0400-000-04900</t>
  </si>
  <si>
    <t>MORRISSIEY AMANDA</t>
  </si>
  <si>
    <t>MORRISSIEY AMANDA AND ALLEN BEAUMONT</t>
  </si>
  <si>
    <t>30-19-26-0400-000-05000</t>
  </si>
  <si>
    <t>ARAMBURU CESAR A</t>
  </si>
  <si>
    <t>30-19-26-0400-000-05400</t>
  </si>
  <si>
    <t>CARTER VIRGIL S  ET AL</t>
  </si>
  <si>
    <t>30-19-26-0400-000-06200</t>
  </si>
  <si>
    <t>ROBERT E HILDEBRAND REVOCABLE LIVING TRUST</t>
  </si>
  <si>
    <t>16-22-24-0400-001-01100</t>
  </si>
  <si>
    <t>SOUTHHALL LINDA</t>
  </si>
  <si>
    <t xml:space="preserve">ADAMS YVONNE </t>
  </si>
  <si>
    <t>ADAMS YVONNE A  LIFE ESTATE</t>
  </si>
  <si>
    <t>16-22-24-0400-001-01200</t>
  </si>
  <si>
    <t>AVANT ESTELLA  ESTATE</t>
  </si>
  <si>
    <t>16-22-24-0400-001-01300</t>
  </si>
  <si>
    <t>COLLINS WINDY M  ESTATE</t>
  </si>
  <si>
    <t>EAGLE CAROL O  LIFE ESTATE</t>
  </si>
  <si>
    <t>COLLINS GREGORY  ET AL</t>
  </si>
  <si>
    <t>16-22-24-0400-001-01500</t>
  </si>
  <si>
    <t>VASQUEZ ISMAEL</t>
  </si>
  <si>
    <t>16-22-24-0400-001-01600</t>
  </si>
  <si>
    <t>MAXWELL TURA L</t>
  </si>
  <si>
    <t>16-22-24-0400-001-01700</t>
  </si>
  <si>
    <t>16-22-24-0400-001-01800</t>
  </si>
  <si>
    <t>DAVIS NATHANIEL</t>
  </si>
  <si>
    <t>16-22-24-0400-001-01900</t>
  </si>
  <si>
    <t>DAVIS ADDIE MAE</t>
  </si>
  <si>
    <t>16-22-24-0400-001-02000</t>
  </si>
  <si>
    <t>ROBINSON MONIQUE L</t>
  </si>
  <si>
    <t>ROBINSON MONIQUE L  LIFE ESTATE</t>
  </si>
  <si>
    <t>ROBINSON MONIQUE  LIFE ESTATE</t>
  </si>
  <si>
    <t>16-22-24-0400-001-02200</t>
  </si>
  <si>
    <t>ATIF &amp; ELAINE FAREED REVOCABLE TRUST</t>
  </si>
  <si>
    <t>ATIF FAREED REVOCABLE TRUST</t>
  </si>
  <si>
    <t>16-22-24-0400-001-02300</t>
  </si>
  <si>
    <t>16-22-24-0400-001-02301</t>
  </si>
  <si>
    <t>16-22-24-0400-001-02400</t>
  </si>
  <si>
    <t>16-22-24-0400-002-01200</t>
  </si>
  <si>
    <t>BRADSHAW EDNA</t>
  </si>
  <si>
    <t>16-22-24-0400-002-01300</t>
  </si>
  <si>
    <t>16-22-24-0400-002-01400</t>
  </si>
  <si>
    <t>GIBBS L C AND CARLIN D GREEN-GIBBS</t>
  </si>
  <si>
    <t>16-22-24-0400-002-01800</t>
  </si>
  <si>
    <t>GRADY IDA MAE</t>
  </si>
  <si>
    <t>16-22-24-0400-003-01100</t>
  </si>
  <si>
    <t>NARAINE BHAGWAN DEEN</t>
  </si>
  <si>
    <t>16-22-24-0400-003-02100</t>
  </si>
  <si>
    <t>PARKER RICHARD A &amp; MARTHA M</t>
  </si>
  <si>
    <t>16-22-24-0400-006-01900</t>
  </si>
  <si>
    <t>GERACI JANE</t>
  </si>
  <si>
    <t>16-22-24-0400-006-02300</t>
  </si>
  <si>
    <t>WALKER DANIEL  ESTATE</t>
  </si>
  <si>
    <t>WALKER JO H</t>
  </si>
  <si>
    <t>WALKER CHUCK A  ET AL</t>
  </si>
  <si>
    <t>16-22-24-0400-006-02500</t>
  </si>
  <si>
    <t>SOUTHALL LINDA</t>
  </si>
  <si>
    <t xml:space="preserve">JEERS 401K TRUST </t>
  </si>
  <si>
    <t>16-22-24-0300-00A-00700</t>
  </si>
  <si>
    <t>MC CUTCHEON CAMERON</t>
  </si>
  <si>
    <t xml:space="preserve">HIGHTOWER JOSHUA L </t>
  </si>
  <si>
    <t>16-22-24-0300-00A-00800</t>
  </si>
  <si>
    <t>16-22-24-0300-00A-01000</t>
  </si>
  <si>
    <t>NEAL ERICA &amp; DENNIS FERRON JR</t>
  </si>
  <si>
    <t>16-22-24-0300-00A-01400</t>
  </si>
  <si>
    <t>ESSENTIAL 4 SUCCESS INC</t>
  </si>
  <si>
    <t>16-22-24-0300-00A-01500</t>
  </si>
  <si>
    <t>WILKES ISAAC D &amp; MARGIE H</t>
  </si>
  <si>
    <t>EVERYDAY HOME BUYER LLC</t>
  </si>
  <si>
    <t>PICO RUIVO LLC</t>
  </si>
  <si>
    <t>GREEN MAXWELL P &amp; JAMIE L</t>
  </si>
  <si>
    <t>16-22-24-0300-00A-01600</t>
  </si>
  <si>
    <t>MC MULLEN DIANNE</t>
  </si>
  <si>
    <t>16-22-24-0300-00A-01700</t>
  </si>
  <si>
    <t>MOHAN RAFI &amp; ROZINA KHAN</t>
  </si>
  <si>
    <t>16-22-24-0300-00B-00100</t>
  </si>
  <si>
    <t>DAVIS MAE JEWELL  ESTATE</t>
  </si>
  <si>
    <t xml:space="preserve">GO FUND PROP I LLC </t>
  </si>
  <si>
    <t>TRAVERS RODNEY &amp; REHANA</t>
  </si>
  <si>
    <t>TRAVERS RODNEY L &amp; REHANA  LIFE ESTATE</t>
  </si>
  <si>
    <t>16-22-24-0300-00B-00400</t>
  </si>
  <si>
    <t>PRYOR MARY ANN</t>
  </si>
  <si>
    <t>16-22-24-0300-00B-00500</t>
  </si>
  <si>
    <t>KHAN ROZINA</t>
  </si>
  <si>
    <t>16-22-24-0300-00B-00700</t>
  </si>
  <si>
    <t>WILLIAMS BETTY  ESTATE</t>
  </si>
  <si>
    <t>16-22-24-0300-00B-00900</t>
  </si>
  <si>
    <t>BOSTIC JOHNNY &amp; JOYCE</t>
  </si>
  <si>
    <t>16-22-24-0300-00B-01100</t>
  </si>
  <si>
    <t>JOHNSON PATRICIA ANN</t>
  </si>
  <si>
    <t>16-22-24-0300-00B-01300</t>
  </si>
  <si>
    <t>GRAHAM GARLONDIA LARUBYE  ET AL</t>
  </si>
  <si>
    <t>16-22-24-0300-00B-01400</t>
  </si>
  <si>
    <t>AVANT DORIS  LIFE ESTATE</t>
  </si>
  <si>
    <t>16-22-24-0300-00B-01700</t>
  </si>
  <si>
    <t>16-22-24-0300-00C-00100</t>
  </si>
  <si>
    <t>ROBINSON REGINALD &amp;</t>
  </si>
  <si>
    <t>16-22-24-0300-00C-00200</t>
  </si>
  <si>
    <t>RUSSELL A J  ESTATE</t>
  </si>
  <si>
    <t>RUSSELL ERIC  ET AL</t>
  </si>
  <si>
    <t>RUSSELL ERIC</t>
  </si>
  <si>
    <t>16-22-24-0300-00C-00400</t>
  </si>
  <si>
    <t>MAXWELL VALERIA M</t>
  </si>
  <si>
    <t xml:space="preserve">MURILLO-SABILLON NELVIN F </t>
  </si>
  <si>
    <t>16-22-24-0300-00C-00600</t>
  </si>
  <si>
    <t>ALLY AMZAD</t>
  </si>
  <si>
    <t>16-22-24-0300-00C-00800</t>
  </si>
  <si>
    <t>IRIZARRY JANET &amp; GABRIEL BALAGUER</t>
  </si>
  <si>
    <t>16-22-24-0300-00C-00900</t>
  </si>
  <si>
    <t>KNOWLEDGE SHOP INC</t>
  </si>
  <si>
    <t>CARVALHO ENIO &amp; ANA C</t>
  </si>
  <si>
    <t>16-22-24-0300-00C-01100</t>
  </si>
  <si>
    <t>BLUE ACRE LLC</t>
  </si>
  <si>
    <t>16-22-24-0300-00C-01300</t>
  </si>
  <si>
    <t>RESCUE YOUTH CENTER INC</t>
  </si>
  <si>
    <t>07-19-27-0600-00A-00100</t>
  </si>
  <si>
    <t>07-19-27-0600-00A-00202</t>
  </si>
  <si>
    <t>RESPRESS BARBARA M</t>
  </si>
  <si>
    <t>07-19-27-0600-00A-00300</t>
  </si>
  <si>
    <t>07-19-27-0600-00A-01400</t>
  </si>
  <si>
    <t>PATA MICHAEL &amp; TOMI</t>
  </si>
  <si>
    <t>07-19-27-0600-00B-00600</t>
  </si>
  <si>
    <t>LORDEN WENDY L MC CLELLAND</t>
  </si>
  <si>
    <t>07-19-27-0600-00B-00700</t>
  </si>
  <si>
    <t>PETERS NICOLE L &amp;</t>
  </si>
  <si>
    <t>07-19-27-0600-00B-01000</t>
  </si>
  <si>
    <t>CHAFFEE CHRISTOPHER J AND JAMES F CHAFFEE</t>
  </si>
  <si>
    <t>WELCH MICHAEL F AND PATRICE R LANGSTON</t>
  </si>
  <si>
    <t>NEWREZ LLC</t>
  </si>
  <si>
    <t>SECRETARY OF VA</t>
  </si>
  <si>
    <t>07-19-27-0600-00C-00201</t>
  </si>
  <si>
    <t>07-19-27-0600-00C-00500</t>
  </si>
  <si>
    <t>CALDWELL JUNE M</t>
  </si>
  <si>
    <t>07-19-27-0600-00D-00100</t>
  </si>
  <si>
    <t>MC ARTHUR JAMES L JR</t>
  </si>
  <si>
    <t>07-19-27-0600-00D-00300</t>
  </si>
  <si>
    <t>DIXON DEBRA L</t>
  </si>
  <si>
    <t>07-19-27-0600-00D-00701</t>
  </si>
  <si>
    <t>DOWIS LONNY &amp; MARGARET E</t>
  </si>
  <si>
    <t>07-19-27-0600-00D-01200</t>
  </si>
  <si>
    <t>07-19-27-0600-00D-01300</t>
  </si>
  <si>
    <t>KEY KATIE R &amp; JAMES K III</t>
  </si>
  <si>
    <t>07-19-27-0600-00E-00200</t>
  </si>
  <si>
    <t>FARLOW NORMAN E JR &amp; LINDA M</t>
  </si>
  <si>
    <t>07-19-27-0600-00E-00500</t>
  </si>
  <si>
    <t>PEACE LOVING TRUST</t>
  </si>
  <si>
    <t>07-19-27-0600-00E-00700</t>
  </si>
  <si>
    <t>VERNER RUSSELL A &amp; SHARON</t>
  </si>
  <si>
    <t>07-19-27-0600-00E-01000</t>
  </si>
  <si>
    <t>LEWIS PAUL G</t>
  </si>
  <si>
    <t>07-19-27-0600-00E-01100</t>
  </si>
  <si>
    <t>FARLOW RE ANNA R</t>
  </si>
  <si>
    <t>07-19-27-0600-00E-01200</t>
  </si>
  <si>
    <t>LANGFORD BLAINE</t>
  </si>
  <si>
    <t>07-19-27-0600-00F-00500</t>
  </si>
  <si>
    <t>TRENFIELD GEORGE S</t>
  </si>
  <si>
    <t>07-19-27-0600-00F-01100</t>
  </si>
  <si>
    <t>RICH VIRGINIA G  LIFE ESTATE</t>
  </si>
  <si>
    <t>WYMAN ADAM M</t>
  </si>
  <si>
    <t>07-19-27-0600-00G-00600</t>
  </si>
  <si>
    <t>DANIEL LUCIUS H JR &amp; DENISE L DANIEL</t>
  </si>
  <si>
    <t>07-19-27-0600-00H-00200</t>
  </si>
  <si>
    <t>ULERY CHARLES E  ESTATE</t>
  </si>
  <si>
    <t xml:space="preserve">ULERY CLAUDIA </t>
  </si>
  <si>
    <t>07-19-27-0600-00H-00300</t>
  </si>
  <si>
    <t>HILL CORINNE C</t>
  </si>
  <si>
    <t>07-19-27-0600-00H-00500</t>
  </si>
  <si>
    <t>REYNOLDS STANLEY R</t>
  </si>
  <si>
    <t>REYNOLDS STANLEY R &amp; MARGARET A HILL-</t>
  </si>
  <si>
    <t>HILL-REYNOLDS MARGARET A</t>
  </si>
  <si>
    <t>07-19-27-0600-00H-00700</t>
  </si>
  <si>
    <t>GREENE RONALD C &amp; ROBERTA M</t>
  </si>
  <si>
    <t>07-19-27-0600-00J-00100</t>
  </si>
  <si>
    <t>ROBB ANNEMARIE C K</t>
  </si>
  <si>
    <t>07-19-27-0600-00J-00200</t>
  </si>
  <si>
    <t>31-19-25-0500-000-00114</t>
  </si>
  <si>
    <t>WAGNER JUANITA M</t>
  </si>
  <si>
    <t>STEELE ZACHARY B AND KAITLIN M STRONG</t>
  </si>
  <si>
    <t>31-19-25-0500-000-00115</t>
  </si>
  <si>
    <t>MOORE SANDRA</t>
  </si>
  <si>
    <t>31-19-25-0500-000-00116</t>
  </si>
  <si>
    <t>FREEBURG ROBERT W &amp; GABRIELLA ROJAS-</t>
  </si>
  <si>
    <t>31-19-25-0500-000-00201</t>
  </si>
  <si>
    <t>STOKES BERYL N JR</t>
  </si>
  <si>
    <t>STOKES BERYL N III &amp; KAREN K  LIFE ESTATE</t>
  </si>
  <si>
    <t>31-19-25-0500-000-00403</t>
  </si>
  <si>
    <t>COOK JAY B &amp; ASHLEY H</t>
  </si>
  <si>
    <t>GOMEZ MANUEL A &amp; AMALIA</t>
  </si>
  <si>
    <t>31-19-25-0500-000-00404</t>
  </si>
  <si>
    <t>BRIDGES CLIFTON L &amp; GLENDA J  TRUSTEES</t>
  </si>
  <si>
    <t>31-19-25-0500-000-00601</t>
  </si>
  <si>
    <t>WILSON SYBIL D  ESTATE</t>
  </si>
  <si>
    <t>31-19-25-0500-000-01409</t>
  </si>
  <si>
    <t>LOIS E FUZZELL FAMILY TRUST</t>
  </si>
  <si>
    <t>31-19-25-0500-000-01414</t>
  </si>
  <si>
    <t>CHANDLER ROBERT L IV &amp; JENNIFER J</t>
  </si>
  <si>
    <t>JOHNSON MICHAEL E &amp; GERTRUDE W</t>
  </si>
  <si>
    <t>07-19-27-0700-000-00100</t>
  </si>
  <si>
    <t>LAKE CHAD &amp; BRANDY</t>
  </si>
  <si>
    <t>07-19-27-0700-000-00200</t>
  </si>
  <si>
    <t>MONDRAGON MARIA G M</t>
  </si>
  <si>
    <t xml:space="preserve">CONTRERAS EDGAR </t>
  </si>
  <si>
    <t>07-19-27-0700-000-00300</t>
  </si>
  <si>
    <t>HAMPLEMAN PATRICIA M</t>
  </si>
  <si>
    <t>16-22-24-0500-000-00500</t>
  </si>
  <si>
    <t>DHANE SENARAINE &amp;</t>
  </si>
  <si>
    <t>33-18-24-0200-000-00400</t>
  </si>
  <si>
    <t>YOUNG BEAU HARTMAN</t>
  </si>
  <si>
    <t>33-18-24-0200-000-00600</t>
  </si>
  <si>
    <t>GERSTEMEIER ERIC R &amp; ROBIN R</t>
  </si>
  <si>
    <t>GERSTEMEIER ERIC R &amp; ROBIN R  LIFE ESTATE</t>
  </si>
  <si>
    <t>01-19-24-0100-00A-01300</t>
  </si>
  <si>
    <t>COONS DALE R</t>
  </si>
  <si>
    <t>COONS DALE R  LIFE ESTATE</t>
  </si>
  <si>
    <t>01-19-24-0100-00A-01400</t>
  </si>
  <si>
    <t>CLARK CAROL A  TRUSTEE</t>
  </si>
  <si>
    <t>01-19-24-0100-00B-00300</t>
  </si>
  <si>
    <t>BANKER KEVIN W &amp; VICKY L</t>
  </si>
  <si>
    <t>01-19-24-0100-00B-00400</t>
  </si>
  <si>
    <t>HOORNSTRA JOHN E &amp; RHONDA M</t>
  </si>
  <si>
    <t>01-19-24-0100-00C-00100</t>
  </si>
  <si>
    <t>BULLANDAY ERLYN &amp; ROSENDO JR</t>
  </si>
  <si>
    <t>01-19-24-0100-00C-00300</t>
  </si>
  <si>
    <t>ROLLINS TIMOTHY II &amp; ASHLEY</t>
  </si>
  <si>
    <t>01-19-24-0100-00C-00400</t>
  </si>
  <si>
    <t>ADAMS MARGARET A &amp; ROBERT J  LIFE ESTATE</t>
  </si>
  <si>
    <t>01-19-24-0100-00C-00500</t>
  </si>
  <si>
    <t>WOODARD ERICA D</t>
  </si>
  <si>
    <t>01-19-24-0100-00C-00600</t>
  </si>
  <si>
    <t>OWEN RHONDA R</t>
  </si>
  <si>
    <t>01-19-24-0100-00C-00700</t>
  </si>
  <si>
    <t>PIERCE WALTER L &amp; LEIGH ANN</t>
  </si>
  <si>
    <t>01-19-24-0100-00C-00800</t>
  </si>
  <si>
    <t>MANSON VICKY</t>
  </si>
  <si>
    <t>01-19-24-0100-00C-00900</t>
  </si>
  <si>
    <t>TURNER HARTLEY C</t>
  </si>
  <si>
    <t>TARVIN MATTHEW &amp; SANDRA K BALL-</t>
  </si>
  <si>
    <t>01-19-24-0100-00C-01000</t>
  </si>
  <si>
    <t>YOUNG JAMES M</t>
  </si>
  <si>
    <t>01-19-24-0100-00D-00200</t>
  </si>
  <si>
    <t>BROWNE PATRICIA A  LIFE ESTATE</t>
  </si>
  <si>
    <t>01-19-24-0100-00D-00300</t>
  </si>
  <si>
    <t>RATLIFF ROBERT E &amp; BARBARA G</t>
  </si>
  <si>
    <t>01-19-24-0100-00D-00400</t>
  </si>
  <si>
    <t>SHUNK ANDREW W</t>
  </si>
  <si>
    <t xml:space="preserve">WEST ALBANY PROPERTY LLC </t>
  </si>
  <si>
    <t>01-19-24-0100-00D-00500</t>
  </si>
  <si>
    <t>BRUTON MATTIE P &amp; JAMES R</t>
  </si>
  <si>
    <t>BRUTON MATTIE P &amp; JAMES R  LIFE ESTATE</t>
  </si>
  <si>
    <t>01-19-24-0100-00D-00700</t>
  </si>
  <si>
    <t>TROUTMAN ANITA M &amp; JUSTIN G</t>
  </si>
  <si>
    <t>HESTER JARED &amp; MELISSA</t>
  </si>
  <si>
    <t>01-19-24-0100-00D-01000</t>
  </si>
  <si>
    <t>ALEXANDER JOHN K &amp; HELENE P PETRANTIS  LIFE ESTATE</t>
  </si>
  <si>
    <t>01-19-24-0100-00D-01100</t>
  </si>
  <si>
    <t>WEBER DAVID C &amp; RUTH L</t>
  </si>
  <si>
    <t>LEVITT DAVID M &amp; EVELYNE S</t>
  </si>
  <si>
    <t>01-19-24-0100-00D-01200</t>
  </si>
  <si>
    <t>LOWERRE ALBERT  ESTATE</t>
  </si>
  <si>
    <t>LOWERRE SUSAN  ET AL</t>
  </si>
  <si>
    <t>WANT TO SELL NOW LLC</t>
  </si>
  <si>
    <t>IAN G KOBLICK REVOCABLE TRUST</t>
  </si>
  <si>
    <t>01-19-24-0100-00E-00100</t>
  </si>
  <si>
    <t>LEAPHART VIRGINIA K</t>
  </si>
  <si>
    <t>LEAPHART VIRGINIA AND JON LEAPHART</t>
  </si>
  <si>
    <t>01-19-24-0100-00E-00200</t>
  </si>
  <si>
    <t>RICE THOMAS M &amp; AMBER R</t>
  </si>
  <si>
    <t>KASPER KORISSA R &amp; ALEXANDER D E MILLER</t>
  </si>
  <si>
    <t>01-19-24-0100-00E-00300</t>
  </si>
  <si>
    <t>FRANCIS MARK K &amp; KELLY M</t>
  </si>
  <si>
    <t>01-19-24-0100-00E-00500</t>
  </si>
  <si>
    <t>HARDEN DEBRA</t>
  </si>
  <si>
    <t>RHODES PAUL &amp; PATRICIA M BUSH-</t>
  </si>
  <si>
    <t>01-19-24-0100-00E-00600</t>
  </si>
  <si>
    <t>RICHARDS GORDON M JR &amp; CINDY J</t>
  </si>
  <si>
    <t>01-19-24-0100-00E-00700</t>
  </si>
  <si>
    <t>JONES FRANC C</t>
  </si>
  <si>
    <t>01-19-24-0125-000-00900</t>
  </si>
  <si>
    <t>CARTER SANDRA E</t>
  </si>
  <si>
    <t>01-19-24-0125-000-01600</t>
  </si>
  <si>
    <t>5409 TWIN PALMS LLC</t>
  </si>
  <si>
    <t>MORRIS JOSHUA</t>
  </si>
  <si>
    <t>01-19-24-0150-000-00900</t>
  </si>
  <si>
    <t>TEAGUE SUSAN N</t>
  </si>
  <si>
    <t>20-18-24-0400-000-00800</t>
  </si>
  <si>
    <t>20-18-24-0400-000-01000</t>
  </si>
  <si>
    <t>20-18-24-0600-000-01100</t>
  </si>
  <si>
    <t>JASSO EMIGDIO F</t>
  </si>
  <si>
    <t>16-18-24-0400-000-00600</t>
  </si>
  <si>
    <t xml:space="preserve">CARLUCCI TONI M </t>
  </si>
  <si>
    <t>GENTILE GINA</t>
  </si>
  <si>
    <t>16-18-24-0400-000-00900</t>
  </si>
  <si>
    <t>BATTAGLIA PHILIP F &amp; DIANE M  LIFE ESTATE</t>
  </si>
  <si>
    <t>HIGHTOWER STUART K &amp; WANDA R</t>
  </si>
  <si>
    <t>21-18-24-0500-000-00900</t>
  </si>
  <si>
    <t>TALLARICO JEAN DIANE</t>
  </si>
  <si>
    <t>COLEMAN BRENDA</t>
  </si>
  <si>
    <t>21-18-24-0600-000-03200</t>
  </si>
  <si>
    <t>WHEELER WILMA &amp;</t>
  </si>
  <si>
    <t>21-18-24-0600-000-04300</t>
  </si>
  <si>
    <t>PAULETTA CORWIN REVOCABLE LIVING TRUST</t>
  </si>
  <si>
    <t>CORWIN PAULETTA R  LIFE ESTATE</t>
  </si>
  <si>
    <t>17-18-24-0400-000-02900</t>
  </si>
  <si>
    <t>JESKE FRANK</t>
  </si>
  <si>
    <t>16-18-24-0900-000-03800</t>
  </si>
  <si>
    <t>16-18-24-0700-000-00200</t>
  </si>
  <si>
    <t>BRUMFIELD STUART J</t>
  </si>
  <si>
    <t>06-19-26-0300-000-01500</t>
  </si>
  <si>
    <t>MILLER RICKY &amp;</t>
  </si>
  <si>
    <t>06-19-26-0300-000-01600</t>
  </si>
  <si>
    <t>ROSE KATHLEEN S</t>
  </si>
  <si>
    <t>DOBSON DONNA  ET AL</t>
  </si>
  <si>
    <t>DE LA ROSA VENTURA JOSE I</t>
  </si>
  <si>
    <t>06-19-26-0300-000-01700</t>
  </si>
  <si>
    <t>CANUPP JOHN C &amp; LESLEY H</t>
  </si>
  <si>
    <t>06-19-26-0300-000-03400</t>
  </si>
  <si>
    <t>BRENNAN ROBERT</t>
  </si>
  <si>
    <t>06-19-26-0300-000-05300</t>
  </si>
  <si>
    <t>VILLAGOMEZ JUAN L R</t>
  </si>
  <si>
    <t>06-19-26-0300-000-05400</t>
  </si>
  <si>
    <t>35344 LAKE BRADLEY DR LAND TRUST</t>
  </si>
  <si>
    <t>06-19-26-0300-000-05500</t>
  </si>
  <si>
    <t>WARREN JANET E</t>
  </si>
  <si>
    <t>06-19-26-0300-000-06600</t>
  </si>
  <si>
    <t>HOST GEORGE W  ESTATE</t>
  </si>
  <si>
    <t>HOST MARGARET J  ET AL</t>
  </si>
  <si>
    <t xml:space="preserve">SPIKER CHERYL </t>
  </si>
  <si>
    <t xml:space="preserve">LIVINGSTON ALYSSA J </t>
  </si>
  <si>
    <t>06-19-26-0300-000-07700</t>
  </si>
  <si>
    <t>MOJICA MIGUEL &amp; DAMARIS ESTRADA</t>
  </si>
  <si>
    <t>06-19-26-0300-000-07800</t>
  </si>
  <si>
    <t>35501 HARBOR SHORES RD LAND TRUST</t>
  </si>
  <si>
    <t>06-19-26-0300-000-08300</t>
  </si>
  <si>
    <t>MOSLEY CLARRESSA R  ESTATE</t>
  </si>
  <si>
    <t>06-19-26-0300-000-09000</t>
  </si>
  <si>
    <t>SALAZAR SILVIA</t>
  </si>
  <si>
    <t>06-19-26-0300-000-10100</t>
  </si>
  <si>
    <t>SHAY EDWARD M</t>
  </si>
  <si>
    <t>06-19-26-0300-000-10500</t>
  </si>
  <si>
    <t>MAINES MARY R &amp;</t>
  </si>
  <si>
    <t>06-19-26-0300-000-10900</t>
  </si>
  <si>
    <t>GOWER JAMES G JR</t>
  </si>
  <si>
    <t>06-19-26-0300-000-11000</t>
  </si>
  <si>
    <t>FOODIE LAND TRUST</t>
  </si>
  <si>
    <t>EVANS ERIN R &amp; THOMAS M</t>
  </si>
  <si>
    <t>06-19-26-0300-000-11200</t>
  </si>
  <si>
    <t>CUEVAS JULIO</t>
  </si>
  <si>
    <t>06-19-26-0300-000-11700</t>
  </si>
  <si>
    <t>12027 GRACE LANE LAND TRUST</t>
  </si>
  <si>
    <t>06-19-26-0300-000-12100</t>
  </si>
  <si>
    <t>WILSON WILLIAM L</t>
  </si>
  <si>
    <t>06-19-26-0300-000-12900</t>
  </si>
  <si>
    <t>06-19-26-0300-000-14800</t>
  </si>
  <si>
    <t>BEGGS STEVEN P &amp;</t>
  </si>
  <si>
    <t>24-19-26-1250-000-00100</t>
  </si>
  <si>
    <t>SZIDON COLLEEN M</t>
  </si>
  <si>
    <t>SZIDON COLLEEN M  LIFE ESTATE</t>
  </si>
  <si>
    <t>24-19-26-1250-000-00200</t>
  </si>
  <si>
    <t>24-19-26-1250-000-00700</t>
  </si>
  <si>
    <t>TEBO ROBERT J &amp; LAURA A SIKES</t>
  </si>
  <si>
    <t>24-19-26-1250-000-00800</t>
  </si>
  <si>
    <t>GARVY KIM E</t>
  </si>
  <si>
    <t xml:space="preserve">DUCKWORTH GARY J </t>
  </si>
  <si>
    <t>24-19-26-1250-000-00900</t>
  </si>
  <si>
    <t>STEINBACH ROSEMARY K</t>
  </si>
  <si>
    <t>24-19-26-1250-000-01000</t>
  </si>
  <si>
    <t>CHARLES M WINTER JR REVOCABLE TRUST</t>
  </si>
  <si>
    <t>24-19-26-1300-000-00600</t>
  </si>
  <si>
    <t>SIMPSON MARK R</t>
  </si>
  <si>
    <t>24-19-26-1300-000-00700</t>
  </si>
  <si>
    <t>MARTINEZ ALMAZAN GILBERTO A &amp; APRIL MARTINEZ</t>
  </si>
  <si>
    <t>24-19-26-1300-000-01000</t>
  </si>
  <si>
    <t>SELLERS DONALD W &amp; MOLLIE DENEEN</t>
  </si>
  <si>
    <t>24-19-26-1300-000-01800</t>
  </si>
  <si>
    <t>BEVILL MICHELLE M</t>
  </si>
  <si>
    <t>24-19-26-1300-000-02400</t>
  </si>
  <si>
    <t>SIEBERT BRANDT M</t>
  </si>
  <si>
    <t>21-19-26-0500-000-00400</t>
  </si>
  <si>
    <t>BRUNS ANDREW T &amp;</t>
  </si>
  <si>
    <t>21-19-26-0500-000-00500</t>
  </si>
  <si>
    <t>LISA'S COTTAGES LLC</t>
  </si>
  <si>
    <t>21-19-26-0500-000-00401</t>
  </si>
  <si>
    <t>BARTON PAIGE</t>
  </si>
  <si>
    <t>21-19-26-0500-000-00800</t>
  </si>
  <si>
    <t>WILSON ZACHARY P</t>
  </si>
  <si>
    <t>21-19-26-0500-000-00900</t>
  </si>
  <si>
    <t>WELTMER RONALD L</t>
  </si>
  <si>
    <t>21-19-26-0500-000-01100</t>
  </si>
  <si>
    <t>HEABERLIN CHRISTOPHER D &amp; CARRIE</t>
  </si>
  <si>
    <t>21-19-26-0500-000-01700</t>
  </si>
  <si>
    <t>KING JUDITH A  LIFE ESTATE</t>
  </si>
  <si>
    <t>21-19-26-0500-000-01901</t>
  </si>
  <si>
    <t>ARWOOD MARIE</t>
  </si>
  <si>
    <t xml:space="preserve">AMERSON RANDY </t>
  </si>
  <si>
    <t xml:space="preserve">NUVIEW TRUST CO  CUSTODIAN </t>
  </si>
  <si>
    <t>21-19-26-0500-000-02001</t>
  </si>
  <si>
    <t>21-19-26-0500-000-02200</t>
  </si>
  <si>
    <t>NICHOLS CLARENCE R</t>
  </si>
  <si>
    <t>21-19-26-0500-000-02400</t>
  </si>
  <si>
    <t>BARWICK FRANCES L</t>
  </si>
  <si>
    <t>BARWICK RONALD H</t>
  </si>
  <si>
    <t>SEMINOLE INVESTMENT GROUP LLC</t>
  </si>
  <si>
    <t>MATHIS MELANIE AND MITRA BANDOO</t>
  </si>
  <si>
    <t>21-19-26-0500-000-02500</t>
  </si>
  <si>
    <t>TERN KEY PROPERTIES LLC</t>
  </si>
  <si>
    <t>21-19-26-0500-000-02700</t>
  </si>
  <si>
    <t>HILL JONATHAN A &amp; KATHY S</t>
  </si>
  <si>
    <t>21-19-26-0500-000-02900</t>
  </si>
  <si>
    <t>21-19-26-0500-000-03100</t>
  </si>
  <si>
    <t>PEREZ-LAGUNA NELSON R &amp; TAMARA F AVILA</t>
  </si>
  <si>
    <t>LIN GEORGE Y &amp; KIANA K</t>
  </si>
  <si>
    <t>21-19-26-0500-000-03200</t>
  </si>
  <si>
    <t>HOUCK MICHAEL</t>
  </si>
  <si>
    <t>HOUCK MICHAEL  LIFE ESTATE</t>
  </si>
  <si>
    <t>21-19-26-0500-000-03500</t>
  </si>
  <si>
    <t>DONOHUE JOHN P &amp; MICHELLE</t>
  </si>
  <si>
    <t>21-19-26-0500-000-03600</t>
  </si>
  <si>
    <t>RODGERS TERANCE L &amp; CONNIE A</t>
  </si>
  <si>
    <t xml:space="preserve">REAL TIME TRANSPORT SERVICE LLC </t>
  </si>
  <si>
    <t>CLEGG DUANE A &amp; BRENDA L</t>
  </si>
  <si>
    <t>21-19-26-0500-000-03800</t>
  </si>
  <si>
    <t>WOODRING NORMAN E II &amp; NIKI A</t>
  </si>
  <si>
    <t>21-19-26-0500-000-03900</t>
  </si>
  <si>
    <t>GARCIA MIGUEL &amp; MIRTELINA</t>
  </si>
  <si>
    <t>14-17-28-0200-001-00500</t>
  </si>
  <si>
    <t>MITCHELL JOANN  LIFE ESTATE</t>
  </si>
  <si>
    <t>14-17-28-0200-001-00900</t>
  </si>
  <si>
    <t>PADGETT TERRY &amp; BRANDY</t>
  </si>
  <si>
    <t>GIFFORD ROBERT &amp; JULIE ANDERSON</t>
  </si>
  <si>
    <t>GIFFORD ROBERT &amp; JULIE</t>
  </si>
  <si>
    <t>MUNSHOWER REBECCA L &amp; SHANE O</t>
  </si>
  <si>
    <t>14-17-28-0200-001-02100</t>
  </si>
  <si>
    <t>HENDERSON MELISSA R K</t>
  </si>
  <si>
    <t>14-17-28-0200-001-02500</t>
  </si>
  <si>
    <t>ORTIZ EDWIN S  ESTATE</t>
  </si>
  <si>
    <t>SANTANA JOSE E  ET AL</t>
  </si>
  <si>
    <t>GARCIA LUIS AND JASMIN SANTIBANEZ</t>
  </si>
  <si>
    <t>14-17-28-0200-001-02900</t>
  </si>
  <si>
    <t>MURPHY SUSAN E</t>
  </si>
  <si>
    <t>14-17-28-0200-002-00100</t>
  </si>
  <si>
    <t>LOGAN THOMAS J &amp; TANYA</t>
  </si>
  <si>
    <t>14-17-28-0200-002-00300</t>
  </si>
  <si>
    <t>14-17-28-0200-002-00500</t>
  </si>
  <si>
    <t>BEAGLE VERGENE A  TRUSTEE</t>
  </si>
  <si>
    <t>14-17-28-0200-002-00900</t>
  </si>
  <si>
    <t>DELMAGE STACY G</t>
  </si>
  <si>
    <t xml:space="preserve">DELMAGE KEITH C </t>
  </si>
  <si>
    <t>DELMAGE STACY AND KEITH DELMAGE</t>
  </si>
  <si>
    <t>14-17-28-0200-002-01300</t>
  </si>
  <si>
    <t>DUNCAN EDWARD D &amp; BETSY D</t>
  </si>
  <si>
    <t>14-17-28-0200-002-01500</t>
  </si>
  <si>
    <t>14-17-28-0200-002-01800</t>
  </si>
  <si>
    <t>14-17-28-0200-002-02000</t>
  </si>
  <si>
    <t>TORTORELLO LAWRENCE &amp; BEVERLY</t>
  </si>
  <si>
    <t>14-17-28-0200-002-02500</t>
  </si>
  <si>
    <t>LOGAN THOMAS J &amp; TANYA C M</t>
  </si>
  <si>
    <t>14-17-28-0200-002-02900</t>
  </si>
  <si>
    <t>NIEBAUER ROSEMARIE  LIFE ESTATE</t>
  </si>
  <si>
    <t>14-17-28-0200-002-03700</t>
  </si>
  <si>
    <t>SWIFT MARK</t>
  </si>
  <si>
    <t>14-17-28-0200-002-04100</t>
  </si>
  <si>
    <t>VAZQUEZ ISMAEL &amp; GUILLERMINA VILLAFANE</t>
  </si>
  <si>
    <t>PETERSON NOAH O AND SMYRNA C CLARK</t>
  </si>
  <si>
    <t>14-17-28-0200-003-00100</t>
  </si>
  <si>
    <t>SWIFT MARK C</t>
  </si>
  <si>
    <t>14-17-28-0200-003-00900</t>
  </si>
  <si>
    <t>LIBERTY MICHAEL J &amp; LAURIE</t>
  </si>
  <si>
    <t>14-17-28-0200-003-01100</t>
  </si>
  <si>
    <t>14-17-28-0200-003-01300</t>
  </si>
  <si>
    <t>LUCAS KAYON</t>
  </si>
  <si>
    <t>14-17-28-0200-003-01500</t>
  </si>
  <si>
    <t>VAZQUEZ GARCIA LUIS Y</t>
  </si>
  <si>
    <t>DSTM HOLDINGS LLC</t>
  </si>
  <si>
    <t>DURNING KIRSTEN N</t>
  </si>
  <si>
    <t>14-17-28-0200-003-01900</t>
  </si>
  <si>
    <t>14-17-28-0200-003-02100</t>
  </si>
  <si>
    <t>WILKINSON LAND HOLDINGS LLC</t>
  </si>
  <si>
    <t>14-17-28-0200-003-03000</t>
  </si>
  <si>
    <t>VALERIO GEORGE &amp; JOANNE</t>
  </si>
  <si>
    <t xml:space="preserve">KILGORE ROBERT </t>
  </si>
  <si>
    <t>14-17-28-0200-003-03400</t>
  </si>
  <si>
    <t>WESTERMAN GEORGE</t>
  </si>
  <si>
    <t>14-17-28-0200-003-03700</t>
  </si>
  <si>
    <t>PERRY HATTIE</t>
  </si>
  <si>
    <t>14-17-28-0200-003-03900</t>
  </si>
  <si>
    <t>14-17-28-0200-003-04500</t>
  </si>
  <si>
    <t>MALUDA JOHN W</t>
  </si>
  <si>
    <t>14-17-28-0200-004-00100</t>
  </si>
  <si>
    <t>PATCHELL RONALD K  LIFE ESTATE &amp;</t>
  </si>
  <si>
    <t>14-17-28-0200-004-00700</t>
  </si>
  <si>
    <t>LOFLIN JAMES P JR</t>
  </si>
  <si>
    <t>14-17-28-0200-004-00800</t>
  </si>
  <si>
    <t>MOREHOUSE SHAVANNAH G</t>
  </si>
  <si>
    <t>14-17-28-0200-004-00900</t>
  </si>
  <si>
    <t>KUCHENBROD LORETTA M  TRUSTEE</t>
  </si>
  <si>
    <t>14-17-28-0200-004-01300</t>
  </si>
  <si>
    <t>HARRIS EDWARD</t>
  </si>
  <si>
    <t xml:space="preserve">FIGUEROA JIMENEZ IRIS E </t>
  </si>
  <si>
    <t>14-17-28-0200-004-01700</t>
  </si>
  <si>
    <t>DANIELS JOSIE</t>
  </si>
  <si>
    <t xml:space="preserve">LAND ACCESS LLC </t>
  </si>
  <si>
    <t>BRANIGAN TONY</t>
  </si>
  <si>
    <t>14-17-28-0200-004-02000</t>
  </si>
  <si>
    <t>KULPA STANLEY A  ET AL</t>
  </si>
  <si>
    <t>14-17-28-0200-004-02300</t>
  </si>
  <si>
    <t>BAEZ MORALES EDWIN J &amp; ABIGAIL HERNANDEZ</t>
  </si>
  <si>
    <t>14-17-28-0200-004-02500</t>
  </si>
  <si>
    <t>MORTON RICHARD D</t>
  </si>
  <si>
    <t>14-17-28-0200-004-02900</t>
  </si>
  <si>
    <t>MC GOWEN JOSEPH</t>
  </si>
  <si>
    <t>14-17-28-0200-004-03200</t>
  </si>
  <si>
    <t>14-17-28-0200-004-03600</t>
  </si>
  <si>
    <t>14-17-28-0200-004-03800</t>
  </si>
  <si>
    <t>CHENOWETH CARL  ESTATE</t>
  </si>
  <si>
    <t xml:space="preserve">LIVEABLE SOLUTIONS LLC </t>
  </si>
  <si>
    <t>BARTLETT MICHELLE</t>
  </si>
  <si>
    <t>14-17-28-0200-004-03900</t>
  </si>
  <si>
    <t>14-17-28-0200-004-04100</t>
  </si>
  <si>
    <t>14-17-28-0200-004-04500</t>
  </si>
  <si>
    <t>ALVAREZ MAURICIO PIEDRA</t>
  </si>
  <si>
    <t>14-17-28-0200-005-00100</t>
  </si>
  <si>
    <t>TALMADGE WILLIAM F</t>
  </si>
  <si>
    <t>14-17-28-0200-005-00900</t>
  </si>
  <si>
    <t>LORD JERRY</t>
  </si>
  <si>
    <t xml:space="preserve">LORD ELAINE </t>
  </si>
  <si>
    <t>14-17-28-0200-005-01400</t>
  </si>
  <si>
    <t>SPENCER MALCOLM TRUSTEE</t>
  </si>
  <si>
    <t>14-17-28-0200-005-01600</t>
  </si>
  <si>
    <t>RAPALO KELLIN Y</t>
  </si>
  <si>
    <t>14-17-28-0200-005-01700</t>
  </si>
  <si>
    <t>14-17-28-0200-005-02100</t>
  </si>
  <si>
    <t xml:space="preserve">N &amp; M HOME INVESTORS LLC </t>
  </si>
  <si>
    <t>14-17-28-0200-005-02500</t>
  </si>
  <si>
    <t>ADAIR KARL R &amp; AMANDA B</t>
  </si>
  <si>
    <t>ADAIR AMANDA B</t>
  </si>
  <si>
    <t>14-17-28-0200-005-02900</t>
  </si>
  <si>
    <t>14-17-28-0200-005-03100</t>
  </si>
  <si>
    <t>THILL ALLEN B &amp; SUSAN</t>
  </si>
  <si>
    <t xml:space="preserve">RIVERA RIVERA ALBERTO </t>
  </si>
  <si>
    <t>14-17-28-0200-005-03700</t>
  </si>
  <si>
    <t>AMERICAN LEGION ORANGE #132</t>
  </si>
  <si>
    <t xml:space="preserve">URENA JULIO C </t>
  </si>
  <si>
    <t>14-17-28-0200-005-04500</t>
  </si>
  <si>
    <t>MORELAND KIM L</t>
  </si>
  <si>
    <t>14-17-28-0200-006-01100</t>
  </si>
  <si>
    <t>BORJA AGUSTIN</t>
  </si>
  <si>
    <t xml:space="preserve">HERNANDEZ WENDY M </t>
  </si>
  <si>
    <t>SALGADO VIRIDIANA AND FABIOLA C GONZALEZ</t>
  </si>
  <si>
    <t>CARDOZA ARTURO E AND JUAN A ALMONZA MUNOZ</t>
  </si>
  <si>
    <t>14-17-28-0200-006-01300</t>
  </si>
  <si>
    <t>14-17-28-0200-006-01500</t>
  </si>
  <si>
    <t>OHLSON PATRICIA A</t>
  </si>
  <si>
    <t>14-17-28-0200-006-02900</t>
  </si>
  <si>
    <t>DECK RANDY J &amp; LISA M</t>
  </si>
  <si>
    <t>14-17-28-0200-006-00501</t>
  </si>
  <si>
    <t>WALLS JOHNATHAN W &amp;</t>
  </si>
  <si>
    <t>WALLS JOHNATHAN W</t>
  </si>
  <si>
    <t>14-17-28-0200-006-03800</t>
  </si>
  <si>
    <t>WHITEHEAD ARTHUR V</t>
  </si>
  <si>
    <t>14-17-28-0200-006-04200</t>
  </si>
  <si>
    <t>HARRIS BARBARA G</t>
  </si>
  <si>
    <t>HOCROFT ALVINA M</t>
  </si>
  <si>
    <t>HOCROFT CONNOR R</t>
  </si>
  <si>
    <t>14-17-28-0200-006-04500</t>
  </si>
  <si>
    <t>WILSON IMELDA</t>
  </si>
  <si>
    <t>WILSON HUGH &amp; IMELDA</t>
  </si>
  <si>
    <t>14-17-28-0200-007-00100</t>
  </si>
  <si>
    <t>RAYGAN ROBERT E &amp;</t>
  </si>
  <si>
    <t>14-17-28-0200-007-00500</t>
  </si>
  <si>
    <t>REDMOND SCOTT &amp; STACEY</t>
  </si>
  <si>
    <t>RIVERA DAVID &amp; ALYSTRA</t>
  </si>
  <si>
    <t>14-17-28-0200-007-00700</t>
  </si>
  <si>
    <t>MORGAN JACK T &amp; MARIE</t>
  </si>
  <si>
    <t>14-17-28-0200-007-01100</t>
  </si>
  <si>
    <t>BENNETT STEVEN</t>
  </si>
  <si>
    <t>14-17-28-0200-007-01700</t>
  </si>
  <si>
    <t>NELSON COLLEEN APRIL</t>
  </si>
  <si>
    <t>14-17-28-0200-007-02000</t>
  </si>
  <si>
    <t>WOMACK CAROL L</t>
  </si>
  <si>
    <t>WOMACK CAROL L  LIFE ESTATE</t>
  </si>
  <si>
    <t>14-17-28-0200-007-02500</t>
  </si>
  <si>
    <t>GARCIA GARCIA FERNANDO D</t>
  </si>
  <si>
    <t>CAICEDO LUIS C &amp; JHOAN S CUELLAR</t>
  </si>
  <si>
    <t>14-17-28-0200-007-02900</t>
  </si>
  <si>
    <t>PHAM THERESA &amp;</t>
  </si>
  <si>
    <t>14-17-28-0200-007-03300</t>
  </si>
  <si>
    <t>BOWMAN STANLEY &amp; CHRISTINA</t>
  </si>
  <si>
    <t xml:space="preserve">DECK LISA M &amp; RANDY J </t>
  </si>
  <si>
    <t>14-17-28-0200-007-04100</t>
  </si>
  <si>
    <t>LAKE COUNTY</t>
  </si>
  <si>
    <t>14-17-28-0200-007-04400</t>
  </si>
  <si>
    <t>14-17-28-0200-007-04500</t>
  </si>
  <si>
    <t>GREENE SAM &amp; ANNA</t>
  </si>
  <si>
    <t>14-17-28-0200-008-00100</t>
  </si>
  <si>
    <t>CROW JOHN R</t>
  </si>
  <si>
    <t>EGNER JOHN</t>
  </si>
  <si>
    <t>BARAN JESSE E</t>
  </si>
  <si>
    <t>14-17-28-0200-008-00700</t>
  </si>
  <si>
    <t>BDAVIS EV LLC</t>
  </si>
  <si>
    <t>14-17-28-0200-008-01300</t>
  </si>
  <si>
    <t>14-17-28-0200-008-01400</t>
  </si>
  <si>
    <t>HOWERTON DAVID W  TRUSTEE</t>
  </si>
  <si>
    <t>14-17-28-0200-008-01700</t>
  </si>
  <si>
    <t>TROUTMAN DONELL &amp; MARIA L</t>
  </si>
  <si>
    <t>TROUTMAN MARIA AND CHRISTIAN CABEZAS</t>
  </si>
  <si>
    <t>14-17-28-0200-008-01900</t>
  </si>
  <si>
    <t>KULPA RAYMOND A</t>
  </si>
  <si>
    <t>14-17-28-0200-008-02200</t>
  </si>
  <si>
    <t>14-17-28-0200-008-02500</t>
  </si>
  <si>
    <t>RICE NEWTON H</t>
  </si>
  <si>
    <t>14-17-28-0200-008-03400</t>
  </si>
  <si>
    <t>ROMSEY DEANNA</t>
  </si>
  <si>
    <t>14-17-28-0200-008-03700</t>
  </si>
  <si>
    <t>14-17-28-0200-008-04500</t>
  </si>
  <si>
    <t>MC INTYRE KIM A</t>
  </si>
  <si>
    <t>14-17-28-0200-009-00100</t>
  </si>
  <si>
    <t>SHORT DONALD A JR  ESTATE</t>
  </si>
  <si>
    <t>14-17-28-0200-009-00500</t>
  </si>
  <si>
    <t>EUGENE MARIELLE</t>
  </si>
  <si>
    <t xml:space="preserve">BELL SHONTAE A </t>
  </si>
  <si>
    <t>14-17-28-0200-009-00700</t>
  </si>
  <si>
    <t>14-17-28-0200-009-01400</t>
  </si>
  <si>
    <t>HOLCOMB THERESA</t>
  </si>
  <si>
    <t>14-17-28-0200-009-02500</t>
  </si>
  <si>
    <t>OLSON KENNETH A</t>
  </si>
  <si>
    <t>14-17-28-0200-009-02900</t>
  </si>
  <si>
    <t>DE JARNETTE JAMES W  TRUSTEE</t>
  </si>
  <si>
    <t xml:space="preserve">CROUSSETT JONATHAN M </t>
  </si>
  <si>
    <t>JULCA CRUZ FRANCISCO &amp; DORALIZA CHUQUE MALDONADO</t>
  </si>
  <si>
    <t>14-17-28-0200-009-03200</t>
  </si>
  <si>
    <t>14-17-28-0200-009-03400</t>
  </si>
  <si>
    <t>ROGERS GARY CURRY  ET AL</t>
  </si>
  <si>
    <t>14-17-28-0200-009-03800</t>
  </si>
  <si>
    <t>MEE JUDY</t>
  </si>
  <si>
    <t>14-17-28-0200-010-00100</t>
  </si>
  <si>
    <t>ESTES LILLIAN K</t>
  </si>
  <si>
    <t>14-17-28-0200-010-00500</t>
  </si>
  <si>
    <t>RAZANOUSKY PETER &amp; SONS INC</t>
  </si>
  <si>
    <t>14-17-28-0200-010-00600</t>
  </si>
  <si>
    <t>RAMOS-JIMENEZ LIBNI A</t>
  </si>
  <si>
    <t>14-17-28-0200-010-00800</t>
  </si>
  <si>
    <t>14-17-28-0200-010-01000</t>
  </si>
  <si>
    <t>VALERIO KEVIN A</t>
  </si>
  <si>
    <t>14-17-28-0200-010-01400</t>
  </si>
  <si>
    <t>PEBWORTH SHELBY T</t>
  </si>
  <si>
    <t>14-17-28-0200-010-01800</t>
  </si>
  <si>
    <t>DOYLE LESLIE M &amp;</t>
  </si>
  <si>
    <t>14-17-28-0200-010-02100</t>
  </si>
  <si>
    <t>CHOJNACKI BRUCE &amp; DONNA</t>
  </si>
  <si>
    <t>14-17-28-0200-010-02500</t>
  </si>
  <si>
    <t>PARENTI JOESPH</t>
  </si>
  <si>
    <t>14-17-28-0200-010-03000</t>
  </si>
  <si>
    <t>SHAM VICTORIA W &amp;</t>
  </si>
  <si>
    <t>14-17-28-0200-010-03300</t>
  </si>
  <si>
    <t>AURA CATHY</t>
  </si>
  <si>
    <t>SIMON SABINE</t>
  </si>
  <si>
    <t>14-17-28-0200-010-03800</t>
  </si>
  <si>
    <t>FERNANDEZ ANTONIO JR</t>
  </si>
  <si>
    <t>14-17-28-0200-010-04100</t>
  </si>
  <si>
    <t>MR JONES AND ME LLC</t>
  </si>
  <si>
    <t xml:space="preserve">NGUYEN KY V </t>
  </si>
  <si>
    <t>NGUYEN TUYET T</t>
  </si>
  <si>
    <t>14-17-28-0200-010-04300</t>
  </si>
  <si>
    <t>MATEO RIVERA ESTEFANIA</t>
  </si>
  <si>
    <t>14-17-28-0200-011-00100</t>
  </si>
  <si>
    <t>GUESS DARLA DEE</t>
  </si>
  <si>
    <t>14-17-28-0200-011-00500</t>
  </si>
  <si>
    <t>SHAW SHIRLEEN J</t>
  </si>
  <si>
    <t>14-17-28-0200-011-01700</t>
  </si>
  <si>
    <t>SWEITZER TODD &amp;</t>
  </si>
  <si>
    <t>14-17-28-0200-011-02100</t>
  </si>
  <si>
    <t>OCHOA SANTOS</t>
  </si>
  <si>
    <t>FABIO RAMIREZ HELIO AND ADRIANA PARRA</t>
  </si>
  <si>
    <t>14-17-28-0200-011-03600</t>
  </si>
  <si>
    <t>PEAGLER TIMOTHY W</t>
  </si>
  <si>
    <t xml:space="preserve">PEAGLER PATRICIA S </t>
  </si>
  <si>
    <t>14-17-28-0200-011-04500</t>
  </si>
  <si>
    <t>OCHOA JESUS</t>
  </si>
  <si>
    <t>OCHOA JESUS  LIFE ESTATE</t>
  </si>
  <si>
    <t>ALARCON FLORES JORGE</t>
  </si>
  <si>
    <t>14-17-28-0200-012-00100</t>
  </si>
  <si>
    <t>MOORE KEITH &amp;</t>
  </si>
  <si>
    <t>14-17-28-0200-012-00700</t>
  </si>
  <si>
    <t>MASSEY VINA T &amp; DOROTHY B</t>
  </si>
  <si>
    <t>14-17-28-0200-012-00900</t>
  </si>
  <si>
    <t>MOORE SONYA M &amp;</t>
  </si>
  <si>
    <t>14-17-28-0200-012-01300</t>
  </si>
  <si>
    <t>MOORE MICHAEL &amp; VIRGINIA A  TRUSTEES</t>
  </si>
  <si>
    <t>14-17-28-0200-012-01700</t>
  </si>
  <si>
    <t>POWELL THOMAS K &amp; SONYA M</t>
  </si>
  <si>
    <t xml:space="preserve">MC WILLIAMS JAY S </t>
  </si>
  <si>
    <t>14-17-28-0200-012-02100</t>
  </si>
  <si>
    <t>MC WILLIAMS JAY S</t>
  </si>
  <si>
    <t>14-17-28-0200-012-03500</t>
  </si>
  <si>
    <t>BECKER RICHARD</t>
  </si>
  <si>
    <t>CATRON MICHAEL</t>
  </si>
  <si>
    <t>14-17-28-0200-012-04500</t>
  </si>
  <si>
    <t>SAMAROO RAM KARRAN</t>
  </si>
  <si>
    <t>14-17-28-0200-013-00100</t>
  </si>
  <si>
    <t>COLLINS KENNETH</t>
  </si>
  <si>
    <t>14-17-28-0200-013-00500</t>
  </si>
  <si>
    <t>MASSEY VINA T &amp; DOROTHY</t>
  </si>
  <si>
    <t>14-17-28-0200-013-00600</t>
  </si>
  <si>
    <t>14-17-28-0200-013-00800</t>
  </si>
  <si>
    <t>LAUTENBACH DAVID C &amp; JANET A</t>
  </si>
  <si>
    <t>14-17-28-0200-013-01100</t>
  </si>
  <si>
    <t>WARNER BETTIE T</t>
  </si>
  <si>
    <t>14-17-28-0200-013-01300</t>
  </si>
  <si>
    <t>14-17-28-0200-013-01500</t>
  </si>
  <si>
    <t>SAVAGE VICTORIA &amp; JAMES D</t>
  </si>
  <si>
    <t xml:space="preserve">YOUNCE JAMES E </t>
  </si>
  <si>
    <t>LAMBOURNE BENJAMIN &amp; STEPHANIE</t>
  </si>
  <si>
    <t>LAMBOURNE FAMILY TRUST</t>
  </si>
  <si>
    <t>14-17-28-0200-013-02100</t>
  </si>
  <si>
    <t>BUCHTA THOMAS J</t>
  </si>
  <si>
    <t>14-17-28-0200-013-02500</t>
  </si>
  <si>
    <t>14-17-28-0200-013-02900</t>
  </si>
  <si>
    <t>14-17-28-0200-013-03100</t>
  </si>
  <si>
    <t>HENDERSHOT MICHELLE</t>
  </si>
  <si>
    <t>14-17-28-0200-013-03900</t>
  </si>
  <si>
    <t>CLIFFORD CHARLOTTE R</t>
  </si>
  <si>
    <t>14-17-28-0200-013-04100</t>
  </si>
  <si>
    <t>GARRETT ROY B</t>
  </si>
  <si>
    <t>14-17-28-0200-013-04300</t>
  </si>
  <si>
    <t>COX KIMBERLY K</t>
  </si>
  <si>
    <t>LAMBOURNE BENJAMIN</t>
  </si>
  <si>
    <t>14-17-28-0200-013-04500</t>
  </si>
  <si>
    <t>ANDERSON EDNA M  ESTATE</t>
  </si>
  <si>
    <t>SZLASA ALBERT</t>
  </si>
  <si>
    <t>14-17-28-0200-014-00100</t>
  </si>
  <si>
    <t>TOROK VICTOR JR</t>
  </si>
  <si>
    <t>14-17-28-0200-014-00300</t>
  </si>
  <si>
    <t>HACK GLORIA CADMAN</t>
  </si>
  <si>
    <t>14-17-28-0200-014-00400</t>
  </si>
  <si>
    <t>THOMAS LINDA R  ESTATE</t>
  </si>
  <si>
    <t>CASPER ALFRED E  ET AL</t>
  </si>
  <si>
    <t>MYERS SAMUEL &amp; MARIA</t>
  </si>
  <si>
    <t>RHODES JEFFREY S &amp; MICHELLE R</t>
  </si>
  <si>
    <t>14-17-28-0200-014-00500</t>
  </si>
  <si>
    <t>MYERS MARIA A &amp;</t>
  </si>
  <si>
    <t>14-17-28-0200-014-00900</t>
  </si>
  <si>
    <t>ZIMKA JOSEPH E</t>
  </si>
  <si>
    <t>14-17-28-0200-014-01100</t>
  </si>
  <si>
    <t>JANSEN WILLIAM KENNETH  ESTATE</t>
  </si>
  <si>
    <t>14-17-28-0200-014-01300</t>
  </si>
  <si>
    <t xml:space="preserve">MOREHOUSE SHAVANNAH G </t>
  </si>
  <si>
    <t>14-17-28-0200-014-01500</t>
  </si>
  <si>
    <t>TIEW KOK LENG</t>
  </si>
  <si>
    <t>14-17-28-0200-014-02000</t>
  </si>
  <si>
    <t>COTTINGHAM JOHN</t>
  </si>
  <si>
    <t>14-17-28-0200-014-02100</t>
  </si>
  <si>
    <t>SMITH JOSEPH &amp;</t>
  </si>
  <si>
    <t>HUMPHREY DANNY S &amp; KERRI C</t>
  </si>
  <si>
    <t>14-17-28-0200-014-02500</t>
  </si>
  <si>
    <t>TURNBULL HOWARD S</t>
  </si>
  <si>
    <t>14-17-28-0200-014-02900</t>
  </si>
  <si>
    <t>WOOD JOSEPH ALAN &amp; DEBORAH M</t>
  </si>
  <si>
    <t>KEYSTONE HOME INTERGRATION INC</t>
  </si>
  <si>
    <t>14-17-28-0200-014-03200</t>
  </si>
  <si>
    <t>WILE ROBERT A</t>
  </si>
  <si>
    <t>14-17-28-0200-014-03400</t>
  </si>
  <si>
    <t>14-17-28-0200-014-03800</t>
  </si>
  <si>
    <t>LILLEY RAISA</t>
  </si>
  <si>
    <t>14-17-28-0200-015-00100</t>
  </si>
  <si>
    <t>LOPEZ LAURIE</t>
  </si>
  <si>
    <t xml:space="preserve">TAYLOR DANNY L </t>
  </si>
  <si>
    <t>14-17-28-0200-015-00400</t>
  </si>
  <si>
    <t>PALMER GEORGIA A</t>
  </si>
  <si>
    <t>14-17-28-0200-015-00800</t>
  </si>
  <si>
    <t>DRIGGERS MAXINE M  LIFE ESTATE</t>
  </si>
  <si>
    <t>14-17-28-0200-015-01100</t>
  </si>
  <si>
    <t>LEAVITT ALBERT D  LIFE ESTATE</t>
  </si>
  <si>
    <t>WALLACE DEBRA G  LIFE ESTATE</t>
  </si>
  <si>
    <t>14-17-28-0200-015-01600</t>
  </si>
  <si>
    <t>SAMPLES ROBERT E SR</t>
  </si>
  <si>
    <t>14-17-28-0200-015-02100</t>
  </si>
  <si>
    <t>DUCAY ROSE  TRUSTEE</t>
  </si>
  <si>
    <t>14-17-28-0200-015-02500</t>
  </si>
  <si>
    <t>BRINSON MARGARET MANGUM</t>
  </si>
  <si>
    <t>14-17-28-0200-015-03100</t>
  </si>
  <si>
    <t>COHEN RONALD H</t>
  </si>
  <si>
    <t>14-17-28-0200-015-03300</t>
  </si>
  <si>
    <t>DE GOSKI WANDA</t>
  </si>
  <si>
    <t>14-17-28-0200-015-03900</t>
  </si>
  <si>
    <t>HENRY CHRISTOPHER L JR &amp; DAVIN C</t>
  </si>
  <si>
    <t>14-17-28-0200-015-04500</t>
  </si>
  <si>
    <t>HODSON PETER B JR &amp; ETHEL C</t>
  </si>
  <si>
    <t>HODSON ALBERT W &amp; VIOLA R</t>
  </si>
  <si>
    <t>14-17-28-0200-016-00100</t>
  </si>
  <si>
    <t>FOSTER CHARLES M</t>
  </si>
  <si>
    <t>14-17-28-0200-016-00500</t>
  </si>
  <si>
    <t>NEELY LINDA J</t>
  </si>
  <si>
    <t>14-17-28-0200-016-00800</t>
  </si>
  <si>
    <t xml:space="preserve">PARKER JIMMY Z </t>
  </si>
  <si>
    <t>14-17-28-0200-016-01700</t>
  </si>
  <si>
    <t>BRYANT STEVE A  ET AL</t>
  </si>
  <si>
    <t>14-17-28-0200-016-02100</t>
  </si>
  <si>
    <t>14-17-28-0200-016-03700</t>
  </si>
  <si>
    <t>MILLER BRIAN S JR</t>
  </si>
  <si>
    <t>14-17-28-0200-016-04100</t>
  </si>
  <si>
    <t>14-17-28-0200-017-00100</t>
  </si>
  <si>
    <t>BUCHANAN DOUGLAS &amp; TINA</t>
  </si>
  <si>
    <t>14-17-28-0200-017-00300</t>
  </si>
  <si>
    <t>RANKIN LANA T</t>
  </si>
  <si>
    <t>14-17-28-0200-017-00500</t>
  </si>
  <si>
    <t>DUNN DANNY LEROY</t>
  </si>
  <si>
    <t>14-17-28-0200-017-00700</t>
  </si>
  <si>
    <t>BULLENS DANIEL AND MICHELLE BEGUERIE</t>
  </si>
  <si>
    <t>14-17-28-0200-017-00800</t>
  </si>
  <si>
    <t>BULLENS LANDON A</t>
  </si>
  <si>
    <t>14-17-28-0200-017-01400</t>
  </si>
  <si>
    <t>HERNANDEZ JOSUE &amp;</t>
  </si>
  <si>
    <t>14-17-28-0200-017-01600</t>
  </si>
  <si>
    <t>DENAYER DAVID &amp;</t>
  </si>
  <si>
    <t>14-17-28-0200-017-02100</t>
  </si>
  <si>
    <t>14-17-28-0200-017-02500</t>
  </si>
  <si>
    <t>JONES JESSICA</t>
  </si>
  <si>
    <t>14-17-28-0200-017-02800</t>
  </si>
  <si>
    <t>14-17-28-0200-017-03000</t>
  </si>
  <si>
    <t>MC DONALD GRETCHEN D</t>
  </si>
  <si>
    <t>14-17-28-0200-017-03300</t>
  </si>
  <si>
    <t>14-17-28-0200-017-03900</t>
  </si>
  <si>
    <t>14-17-28-0200-018-00100</t>
  </si>
  <si>
    <t>BUNCH LEROY J</t>
  </si>
  <si>
    <t>14-17-28-0200-018-00300</t>
  </si>
  <si>
    <t>EVRIDGE KENNETH</t>
  </si>
  <si>
    <t>14-17-28-0200-018-00500</t>
  </si>
  <si>
    <t>14-17-28-0200-018-00700</t>
  </si>
  <si>
    <t>BLAND MARION</t>
  </si>
  <si>
    <t>14-17-28-0200-018-00900</t>
  </si>
  <si>
    <t>ATKINS DALE M</t>
  </si>
  <si>
    <t>JUSTESEN AMBER &amp; SEAN</t>
  </si>
  <si>
    <t>14-17-28-0200-018-01300</t>
  </si>
  <si>
    <t>FABIANO DONALD D  TRUSTEE</t>
  </si>
  <si>
    <t>14-17-28-0200-018-01700</t>
  </si>
  <si>
    <t>OVERTON STEPHEN E</t>
  </si>
  <si>
    <t xml:space="preserve">MORATILLO CATHALINE </t>
  </si>
  <si>
    <t>SMITH BRITYNE</t>
  </si>
  <si>
    <t>14-17-28-0200-018-02500</t>
  </si>
  <si>
    <t>WHITE RONALD</t>
  </si>
  <si>
    <t>14-17-28-0200-018-02900</t>
  </si>
  <si>
    <t>CALABRO THOMAS N</t>
  </si>
  <si>
    <t>14-17-28-0200-018-03100</t>
  </si>
  <si>
    <t>MICHALARIAS PETER D</t>
  </si>
  <si>
    <t>14-17-28-0200-018-03400</t>
  </si>
  <si>
    <t>14-17-28-0200-018-03700</t>
  </si>
  <si>
    <t>REISDORF MARK</t>
  </si>
  <si>
    <t xml:space="preserve">HOUDE MICHAEL </t>
  </si>
  <si>
    <t xml:space="preserve">KINCADE BART </t>
  </si>
  <si>
    <t>14-17-28-0200-018-04100</t>
  </si>
  <si>
    <t>PRINCE HEATHER &amp; JOSE RODRIGUEZ</t>
  </si>
  <si>
    <t>14-17-28-0200-019-00100</t>
  </si>
  <si>
    <t>TAYLOR KRISTI A</t>
  </si>
  <si>
    <t>SMITH WALTER</t>
  </si>
  <si>
    <t>SMITH WALTER C &amp; JUDITH SCHULZE  LIFE ESTATE</t>
  </si>
  <si>
    <t>14-17-28-0200-019-00900</t>
  </si>
  <si>
    <t>DEMARAY LLOYD D</t>
  </si>
  <si>
    <t>14-17-28-0200-019-01400</t>
  </si>
  <si>
    <t>GIROUX JOHN M JR &amp; WANDA B</t>
  </si>
  <si>
    <t>14-17-28-0200-019-01700</t>
  </si>
  <si>
    <t>REISDORF MARK A</t>
  </si>
  <si>
    <t>GIROUX WANDA</t>
  </si>
  <si>
    <t>14-17-28-0200-019-02100</t>
  </si>
  <si>
    <t>CAHILL BRIAN E</t>
  </si>
  <si>
    <t>14-17-28-0200-019-03100</t>
  </si>
  <si>
    <t>UELTSCHI GLADYS V  LIFE ESTATE</t>
  </si>
  <si>
    <t>14-17-28-0200-019-04100</t>
  </si>
  <si>
    <t>14-17-28-0200-019-04500</t>
  </si>
  <si>
    <t>14-17-28-0200-020-00100</t>
  </si>
  <si>
    <t>HOUDE MICHAEL  TRUSTEE</t>
  </si>
  <si>
    <t>14-17-28-0200-020-00800</t>
  </si>
  <si>
    <t>HOUDE MICHAEL</t>
  </si>
  <si>
    <t>14-17-28-0200-020-01200</t>
  </si>
  <si>
    <t>HORA SAPNA</t>
  </si>
  <si>
    <t>14-17-28-0200-020-01900</t>
  </si>
  <si>
    <t>BURLASON DENNIS LEE</t>
  </si>
  <si>
    <t>14-17-28-0200-020-02500</t>
  </si>
  <si>
    <t>MILLS STEPHEN</t>
  </si>
  <si>
    <t>14-17-28-0200-020-03300</t>
  </si>
  <si>
    <t xml:space="preserve">SARGENT JAMIE A </t>
  </si>
  <si>
    <t>14-17-28-0200-020-03700</t>
  </si>
  <si>
    <t>DOBSON VIRGIL W</t>
  </si>
  <si>
    <t>14-17-28-0200-020-04100</t>
  </si>
  <si>
    <t>RANSOM HENRY T JR &amp; MARY L</t>
  </si>
  <si>
    <t>14-17-28-0200-021-00100</t>
  </si>
  <si>
    <t>MIKHAIL KOVALENKO &amp;</t>
  </si>
  <si>
    <t>14-17-28-0200-021-00500</t>
  </si>
  <si>
    <t>ANGELOTTI KEITH</t>
  </si>
  <si>
    <t>14-17-28-0200-021-00700</t>
  </si>
  <si>
    <t>DUNLAP BARBARA</t>
  </si>
  <si>
    <t>14-17-28-0200-021-00900</t>
  </si>
  <si>
    <t>CARUTHERS CHRISTINA</t>
  </si>
  <si>
    <t xml:space="preserve">FRAMING ZAM LLC </t>
  </si>
  <si>
    <t>ALBARRAN LUZ E</t>
  </si>
  <si>
    <t>14-17-28-0200-021-01300</t>
  </si>
  <si>
    <t>ENGDAHL ALVIN C</t>
  </si>
  <si>
    <t>14-17-28-0200-021-01900</t>
  </si>
  <si>
    <t>BARRON JAMES  ESTATE</t>
  </si>
  <si>
    <t>14-17-28-0200-021-02600</t>
  </si>
  <si>
    <t>VESCIO MICHELLE M</t>
  </si>
  <si>
    <t>FARRAH THOMAS</t>
  </si>
  <si>
    <t>14-17-28-0200-021-03000</t>
  </si>
  <si>
    <t>HOLMES YUKUBA O &amp; SHANELLE C</t>
  </si>
  <si>
    <t>14-17-28-0200-021-03200</t>
  </si>
  <si>
    <t>14-17-28-0200-021-03400</t>
  </si>
  <si>
    <t>14-17-28-0200-021-04100</t>
  </si>
  <si>
    <t>PIAZZA MICHAEL</t>
  </si>
  <si>
    <t>14-17-28-0200-021-04400</t>
  </si>
  <si>
    <t>HAUGHN ALBERT E</t>
  </si>
  <si>
    <t>HAUGHN ALBERT E  LIFE ESTATE</t>
  </si>
  <si>
    <t>14-17-28-0200-021-04700</t>
  </si>
  <si>
    <t>DSV SPV3 LLC</t>
  </si>
  <si>
    <t>MARTINEZ VELASQUEZ JADER E</t>
  </si>
  <si>
    <t>14-17-28-0200-022-00100</t>
  </si>
  <si>
    <t>EVERSON LAMBERT &amp; PATRICIA L</t>
  </si>
  <si>
    <t>14-17-28-0200-022-00900</t>
  </si>
  <si>
    <t>BRINKMAN AUDREY C</t>
  </si>
  <si>
    <t>14-17-28-0200-022-01300</t>
  </si>
  <si>
    <t>14-17-28-0200-022-02000</t>
  </si>
  <si>
    <t>CATTERFELD ARNOLD</t>
  </si>
  <si>
    <t>14-17-28-0200-022-02200</t>
  </si>
  <si>
    <t>ADVENT PROPERTIES INC</t>
  </si>
  <si>
    <t>14-17-28-0200-022-02300</t>
  </si>
  <si>
    <t>BREEN J J JR</t>
  </si>
  <si>
    <t>14-17-28-0200-022-03300</t>
  </si>
  <si>
    <t>DAILY DAN L &amp; MELODIE S</t>
  </si>
  <si>
    <t>14-17-28-0200-022-03400</t>
  </si>
  <si>
    <t>14-17-28-0200-022-03800</t>
  </si>
  <si>
    <t>14-17-28-0200-022-04000</t>
  </si>
  <si>
    <t>NORELL GUST  ESTATE</t>
  </si>
  <si>
    <t>HAYMOND MORGAN</t>
  </si>
  <si>
    <t>HEDMAN SUSANA</t>
  </si>
  <si>
    <t>14-17-28-0200-022-04200</t>
  </si>
  <si>
    <t>ROTH FRED</t>
  </si>
  <si>
    <t>14-17-28-0200-022-04700</t>
  </si>
  <si>
    <t>MALLORY EARL &amp;</t>
  </si>
  <si>
    <t>14-17-28-0200-023-00100</t>
  </si>
  <si>
    <t>COLE MITCHELL G</t>
  </si>
  <si>
    <t>14-17-28-0200-023-00300</t>
  </si>
  <si>
    <t>KENNEDY JIMMY L III</t>
  </si>
  <si>
    <t>ASTRO CONSTRUCTION PROFESSIONAL INC</t>
  </si>
  <si>
    <t>14-17-28-0200-023-00500</t>
  </si>
  <si>
    <t>SAWTELLE ANNA E  ESTATE</t>
  </si>
  <si>
    <t>HARSHMAN JAMES</t>
  </si>
  <si>
    <t>14-17-28-0200-023-01300</t>
  </si>
  <si>
    <t>BENKO MICHAEL</t>
  </si>
  <si>
    <t>HOME AND LAND EXPERTS LLC</t>
  </si>
  <si>
    <t>TRIMMER SEAN G</t>
  </si>
  <si>
    <t>14-17-28-0200-023-01500</t>
  </si>
  <si>
    <t>BERLETICH ANN MARIE</t>
  </si>
  <si>
    <t>14-17-28-0200-023-01700</t>
  </si>
  <si>
    <t>FRIOLI MARGRET P  ET AL</t>
  </si>
  <si>
    <t>14-17-28-0200-023-01800</t>
  </si>
  <si>
    <t>ABRAHAM FRANKEL &amp; LAZIMITHE</t>
  </si>
  <si>
    <t>14-17-28-0200-023-02100</t>
  </si>
  <si>
    <t>CALVIN DAVID L &amp; SUSAN E</t>
  </si>
  <si>
    <t>14-17-28-0200-023-02600</t>
  </si>
  <si>
    <t>HOFFMAN VON D JR &amp;</t>
  </si>
  <si>
    <t>14-17-28-0200-023-03400</t>
  </si>
  <si>
    <t>RIOS JULIAN &amp;</t>
  </si>
  <si>
    <t>14-17-28-0200-023-03800</t>
  </si>
  <si>
    <t xml:space="preserve">BAILEY ANGELA </t>
  </si>
  <si>
    <t>14-17-28-0200-023-04300</t>
  </si>
  <si>
    <t>ELSTON MARK</t>
  </si>
  <si>
    <t>PS TRUST # 15</t>
  </si>
  <si>
    <t>14-17-28-0200-023-04500</t>
  </si>
  <si>
    <t>ATTINGER MAUREEN A</t>
  </si>
  <si>
    <t xml:space="preserve">REBVELL HALEY </t>
  </si>
  <si>
    <t>14-17-28-0200-023-04700</t>
  </si>
  <si>
    <t>SHEROUSE HELEN  EST</t>
  </si>
  <si>
    <t xml:space="preserve">NEWMAN GINA </t>
  </si>
  <si>
    <t>14-17-28-0200-024-00500</t>
  </si>
  <si>
    <t>REEDER CHARLES N JR</t>
  </si>
  <si>
    <t>14-17-28-0200-024-00700</t>
  </si>
  <si>
    <t>14-17-28-0200-024-00900</t>
  </si>
  <si>
    <t>SCHIMMEL ANNA  TRUSTEE</t>
  </si>
  <si>
    <t>14-17-28-0200-024-01300</t>
  </si>
  <si>
    <t>WAITE MARY MARTHA  ET AL</t>
  </si>
  <si>
    <t>14-17-28-0200-024-01501</t>
  </si>
  <si>
    <t>STARCHK JILL D AND RUSSELL A BOECK</t>
  </si>
  <si>
    <t>14-17-28-0200-024-02300</t>
  </si>
  <si>
    <t>GARCIA LUIS Y V</t>
  </si>
  <si>
    <t>VAZQUEZ GARCIA LUIS Y AND MARIE L MARTINEZ</t>
  </si>
  <si>
    <t>14-17-28-0200-024-02700</t>
  </si>
  <si>
    <t>GREENWALT MARIE &amp; ROBERT</t>
  </si>
  <si>
    <t>14-17-28-0200-024-02800</t>
  </si>
  <si>
    <t>14-17-28-0200-024-02900</t>
  </si>
  <si>
    <t>REVATA EVARISTO</t>
  </si>
  <si>
    <t xml:space="preserve">REVATA JUAN C </t>
  </si>
  <si>
    <t>TORRES JAIME R</t>
  </si>
  <si>
    <t>14-17-28-0200-024-03100</t>
  </si>
  <si>
    <t xml:space="preserve">EDWARDS LOGAN C </t>
  </si>
  <si>
    <t xml:space="preserve">MATTHEWS JESSICA A </t>
  </si>
  <si>
    <t>MATTHEWS JESSICA A AND DEANNA MATTHEWS</t>
  </si>
  <si>
    <t>14-17-28-0200-024-03300</t>
  </si>
  <si>
    <t>CARROLL DAVID C</t>
  </si>
  <si>
    <t>14-17-28-0200-024-03501</t>
  </si>
  <si>
    <t>GORDON DOROTHY A &amp; MICHAEL P</t>
  </si>
  <si>
    <t>LEFEBVRE JOHN G</t>
  </si>
  <si>
    <t>14-17-28-0200-024-04300</t>
  </si>
  <si>
    <t>PAGAN YOLANDA &amp; HECTOR A PEREZ GONZALEZ</t>
  </si>
  <si>
    <t>TUMBLES LAUNDRY LLC</t>
  </si>
  <si>
    <t>14-17-28-0200-025-00100</t>
  </si>
  <si>
    <t>ARNDTS GARY R</t>
  </si>
  <si>
    <t>14-17-28-0200-025-00400</t>
  </si>
  <si>
    <t>PERKINS GAIL  LIFE ESTATE</t>
  </si>
  <si>
    <t>14-17-28-0200-025-00700</t>
  </si>
  <si>
    <t>KIMBALL JIMMY</t>
  </si>
  <si>
    <t>14-17-28-0200-025-01800</t>
  </si>
  <si>
    <t>LUNDY DAVID A JR</t>
  </si>
  <si>
    <t>14-17-28-0200-026-00100</t>
  </si>
  <si>
    <t>YARIAN CHRIS &amp;</t>
  </si>
  <si>
    <t>14-17-28-0200-026-00200</t>
  </si>
  <si>
    <t>14-17-28-0200-026-00300</t>
  </si>
  <si>
    <t>TIETIG MARY JO  TRUSTEE &amp;</t>
  </si>
  <si>
    <t>14-17-28-0200-026-00500</t>
  </si>
  <si>
    <t>FARSHI SIA</t>
  </si>
  <si>
    <t>14-17-28-0200-026-00600</t>
  </si>
  <si>
    <t>LATCHFORD DOLORES P</t>
  </si>
  <si>
    <t>14-17-28-0300-000-00A00</t>
  </si>
  <si>
    <t>VAN CLEAVE DOUGLAS L &amp; ELLONA K  TRUSTEES</t>
  </si>
  <si>
    <t xml:space="preserve">SIMPLE HOLDINGS USA INC </t>
  </si>
  <si>
    <t>MC NEAL KERMIT S &amp; CHARLI A</t>
  </si>
  <si>
    <t>14-17-28-0300-027-00100</t>
  </si>
  <si>
    <t>PAULI FRANCES</t>
  </si>
  <si>
    <t>14-17-28-0300-027-00500</t>
  </si>
  <si>
    <t>BAKER MARGARET M</t>
  </si>
  <si>
    <t>14-17-28-0300-027-00900</t>
  </si>
  <si>
    <t>DUMAIS JEAN &amp; MARIAN</t>
  </si>
  <si>
    <t>LEONARD MARTHA H  ET AL</t>
  </si>
  <si>
    <t xml:space="preserve">HECTOR LIONEL </t>
  </si>
  <si>
    <t>HECTOR LIONEL  LIFE ESTATE</t>
  </si>
  <si>
    <t>14-17-28-0300-027-01300</t>
  </si>
  <si>
    <t>14-17-28-0300-027-01500</t>
  </si>
  <si>
    <t>14-17-28-0300-027-01700</t>
  </si>
  <si>
    <t>LAVIGNE ROBERT A</t>
  </si>
  <si>
    <t>14-17-28-0300-027-02100</t>
  </si>
  <si>
    <t>SKALA JAMES R</t>
  </si>
  <si>
    <t xml:space="preserve">WEINGAERTNER ROBERTA J  ET AL </t>
  </si>
  <si>
    <t xml:space="preserve">PLANTE MICHAEL </t>
  </si>
  <si>
    <t>KYLE JUDITH A &amp; HAROLD W</t>
  </si>
  <si>
    <t>14-17-28-0300-027-03300</t>
  </si>
  <si>
    <t>14-17-28-0300-027-04100</t>
  </si>
  <si>
    <t>LAVIGNE ROBERT A &amp; CAROL A</t>
  </si>
  <si>
    <t>14-17-28-0300-027-04500</t>
  </si>
  <si>
    <t>LAVIGNE CAROL</t>
  </si>
  <si>
    <t>14-17-28-0300-028-00100</t>
  </si>
  <si>
    <t>FUHRMANN ALEX &amp; KAREN E</t>
  </si>
  <si>
    <t>14-17-28-0300-028-00900</t>
  </si>
  <si>
    <t>THOMAS KERI &amp;</t>
  </si>
  <si>
    <t>14-17-28-0300-028-01200</t>
  </si>
  <si>
    <t>MONCHAK EUGENE M &amp; PAMELA L</t>
  </si>
  <si>
    <t xml:space="preserve">MONCHAK PAMELA L </t>
  </si>
  <si>
    <t>14-17-28-0300-028-01600</t>
  </si>
  <si>
    <t>LEARN SONDRA L &amp;</t>
  </si>
  <si>
    <t>14-17-28-0300-028-02000</t>
  </si>
  <si>
    <t>DAWSON LINDA D</t>
  </si>
  <si>
    <t>14-17-28-0300-028-02201</t>
  </si>
  <si>
    <t>14-17-28-0300-028-02900</t>
  </si>
  <si>
    <t>GRAVES ERIC</t>
  </si>
  <si>
    <t>MORRIS SABRINA</t>
  </si>
  <si>
    <t>14-17-28-0300-028-03200</t>
  </si>
  <si>
    <t>WATKINS PAUL A JR</t>
  </si>
  <si>
    <t>14-17-28-0300-028-03600</t>
  </si>
  <si>
    <t>14-17-28-0300-029-00100</t>
  </si>
  <si>
    <t>RATCLIFFE LISA C</t>
  </si>
  <si>
    <t>RATCLIFFE LISA C  LIFE ESTATE</t>
  </si>
  <si>
    <t>14-17-28-0300-029-00900</t>
  </si>
  <si>
    <t>FRANCKS LOUIS W JR &amp;</t>
  </si>
  <si>
    <t>FRANCKS PAMALA G  ET AL</t>
  </si>
  <si>
    <t>14-17-28-0300-029-01300</t>
  </si>
  <si>
    <t>ENTNER MICHAEL P &amp; VALERIE J</t>
  </si>
  <si>
    <t>14-17-28-0300-029-01800</t>
  </si>
  <si>
    <t>14-17-28-0300-029-02400</t>
  </si>
  <si>
    <t>CORLEY LENORA</t>
  </si>
  <si>
    <t>14-17-28-0300-029-02800</t>
  </si>
  <si>
    <t>CORLEY ANDY</t>
  </si>
  <si>
    <t>14-17-28-0300-029-03200</t>
  </si>
  <si>
    <t xml:space="preserve">PEROVICH ZELJAN </t>
  </si>
  <si>
    <t xml:space="preserve">DRIER KEELY E </t>
  </si>
  <si>
    <t>14-17-28-0300-030-00100</t>
  </si>
  <si>
    <t>WITMER PHILIP E JR</t>
  </si>
  <si>
    <t xml:space="preserve">BURGESS DEBORAH </t>
  </si>
  <si>
    <t>14-17-28-0300-030-00500</t>
  </si>
  <si>
    <t>CERVANTES GALICIA MARTIN &amp; MARIA I</t>
  </si>
  <si>
    <t>14-17-28-0300-030-00900</t>
  </si>
  <si>
    <t>WITMER PHILIP JR</t>
  </si>
  <si>
    <t>WITMER CATHY</t>
  </si>
  <si>
    <t>14-17-28-0300-030-01200</t>
  </si>
  <si>
    <t>MOODY  RITA &amp;</t>
  </si>
  <si>
    <t xml:space="preserve">EGAN ERIC C </t>
  </si>
  <si>
    <t xml:space="preserve">WRD REAL ESTATE LLC </t>
  </si>
  <si>
    <t>14-17-28-0300-030-01500</t>
  </si>
  <si>
    <t>UNCLE DANS PROPERTIES LLC</t>
  </si>
  <si>
    <t>GRANDVIEW VENTURES LLC</t>
  </si>
  <si>
    <t>14-17-28-0300-030-01900</t>
  </si>
  <si>
    <t>ROSZAK HOWARD J &amp; BRENDA M</t>
  </si>
  <si>
    <t>14-17-28-0300-030-02300</t>
  </si>
  <si>
    <t>ISLAVA ELIZABETH</t>
  </si>
  <si>
    <t>14-17-28-0300-030-02500</t>
  </si>
  <si>
    <t>MC KENZIE MICHAEL J</t>
  </si>
  <si>
    <t xml:space="preserve">MC KENZIE MICHAEL J </t>
  </si>
  <si>
    <t>14-17-28-0300-030-02900</t>
  </si>
  <si>
    <t>MC MILLIAN JAMES &amp; DEBBY</t>
  </si>
  <si>
    <t>14-17-28-0300-030-03200</t>
  </si>
  <si>
    <t>CARTER MARY E  ESTATE</t>
  </si>
  <si>
    <t>SALEABILITY LLC AND US LANDVEST CORP</t>
  </si>
  <si>
    <t>ALMAND DENNIS G AND CLAUDIA C ALMAND</t>
  </si>
  <si>
    <t>14-17-28-0300-031-00100</t>
  </si>
  <si>
    <t>GUTIERREZ HERNAN</t>
  </si>
  <si>
    <t>14-17-28-0300-031-00900</t>
  </si>
  <si>
    <t>BENNETT RONALD &amp; PATRICIA</t>
  </si>
  <si>
    <t>14-17-28-0300-031-01700</t>
  </si>
  <si>
    <t>LAUTENBACH CHARLES D &amp; NANCY K</t>
  </si>
  <si>
    <t>CHARLES D LAUTENBACH REVOCABLE TRUST</t>
  </si>
  <si>
    <t>14-17-28-0300-031-02100</t>
  </si>
  <si>
    <t>14-17-28-0300-031-02300</t>
  </si>
  <si>
    <t>14-17-28-0300-031-02500</t>
  </si>
  <si>
    <t>MANNS WESLEY W &amp; JULIA M</t>
  </si>
  <si>
    <t>14-17-28-0300-031-02900</t>
  </si>
  <si>
    <t>14-17-28-0300-031-03300</t>
  </si>
  <si>
    <t>BIDDLE KIMBERLY</t>
  </si>
  <si>
    <t>14-17-28-0300-031-03600</t>
  </si>
  <si>
    <t>LAEDEKE RICHARD  ET AL</t>
  </si>
  <si>
    <t>14-17-28-0300-031-04100</t>
  </si>
  <si>
    <t>14-17-28-0300-031-04500</t>
  </si>
  <si>
    <t>SMITH THERESA WURTH AND RICHARD L WURTH</t>
  </si>
  <si>
    <t xml:space="preserve">SWAIN TIWARI </t>
  </si>
  <si>
    <t>14-17-28-0300-032-00100</t>
  </si>
  <si>
    <t>MAGAZINE LINDA LEE TRUSTEE</t>
  </si>
  <si>
    <t>14-17-28-0300-032-00500</t>
  </si>
  <si>
    <t>HART DANIEL G &amp;</t>
  </si>
  <si>
    <t>14-17-28-0300-032-00700</t>
  </si>
  <si>
    <t>14-17-28-0300-032-01300</t>
  </si>
  <si>
    <t>MAXWELL MELROSE</t>
  </si>
  <si>
    <t>14-17-28-0300-032-01600</t>
  </si>
  <si>
    <t>DONELSON RHONDA</t>
  </si>
  <si>
    <t xml:space="preserve">JANSSEN SHANNON N </t>
  </si>
  <si>
    <t>STAHLMAN JEFFREY &amp; CHERYL</t>
  </si>
  <si>
    <t>14-17-28-0300-032-02100</t>
  </si>
  <si>
    <t>SMITH RICHARD</t>
  </si>
  <si>
    <t>14-17-28-0300-032-02500</t>
  </si>
  <si>
    <t>PFUNTNER RAYMOND J &amp; LINDA E</t>
  </si>
  <si>
    <t>14-17-28-0300-033-00100</t>
  </si>
  <si>
    <t>HICKMAN PAULINE</t>
  </si>
  <si>
    <t>14-17-28-0300-033-00900</t>
  </si>
  <si>
    <t>GEORGE JERRY HOWARD</t>
  </si>
  <si>
    <t>14-17-28-0300-033-01500</t>
  </si>
  <si>
    <t>LUSK JESSICA</t>
  </si>
  <si>
    <t>YOUNCE JAMES E</t>
  </si>
  <si>
    <t>14-17-28-0300-033-01700</t>
  </si>
  <si>
    <t>CONNOLLY LUCILLE J</t>
  </si>
  <si>
    <t>CONNOLLY LUCILLE J  LIFE ESTATE</t>
  </si>
  <si>
    <t>14-17-28-0300-034-00100</t>
  </si>
  <si>
    <t>TWIN LAKES CUSTOM HOMES INC</t>
  </si>
  <si>
    <t xml:space="preserve">HALL JOSHUA L </t>
  </si>
  <si>
    <t>BICE LAUREN</t>
  </si>
  <si>
    <t>14-17-28-0300-034-00500</t>
  </si>
  <si>
    <t>DESJARDINS MICHAEL A</t>
  </si>
  <si>
    <t>DESJARDINS MICHAEL A &amp; JUDY M STRATIS</t>
  </si>
  <si>
    <t>DESJARDINS MICHAEL A &amp; JUDY M STRATIS  LIFE ESTATE</t>
  </si>
  <si>
    <t>14-17-28-0300-034-01701</t>
  </si>
  <si>
    <t>SEVER MICHAEL &amp; DEBORAH</t>
  </si>
  <si>
    <t>14-17-28-0300-035-00100</t>
  </si>
  <si>
    <t>14-17-28-0300-035-01700</t>
  </si>
  <si>
    <t>EGGLESTON VIVIAN</t>
  </si>
  <si>
    <t>14-17-28-0300-036-00100</t>
  </si>
  <si>
    <t>ALECOCK CHRISTOPHER J</t>
  </si>
  <si>
    <t>14-17-28-0300-037-00100</t>
  </si>
  <si>
    <t>DOLL CHARLES S III</t>
  </si>
  <si>
    <t>VERDINES TAMAROCK</t>
  </si>
  <si>
    <t>14-17-28-0300-037-00700</t>
  </si>
  <si>
    <t>SOUTH CORA BOHLEN</t>
  </si>
  <si>
    <t>14-17-28-0300-037-00900</t>
  </si>
  <si>
    <t>BRIGGS ETHAN J R</t>
  </si>
  <si>
    <t>14-17-28-0300-038-00100</t>
  </si>
  <si>
    <t>YONN CHARLES B</t>
  </si>
  <si>
    <t>14-17-28-0300-038-00500</t>
  </si>
  <si>
    <t>GREEN ROBERT M</t>
  </si>
  <si>
    <t>CHAMPION MELISSA M</t>
  </si>
  <si>
    <t>CHAMPION MELISSA M AND CASEY J KALE</t>
  </si>
  <si>
    <t>MC NEAL KERMIT JR &amp; CHARLI</t>
  </si>
  <si>
    <t>14-17-28-0300-038-00700</t>
  </si>
  <si>
    <t>HOUSDORF ALFREDA M  ESTATE</t>
  </si>
  <si>
    <t>14-17-28-0300-038-00900</t>
  </si>
  <si>
    <t>THOMSON SANDRA B  ESTATE</t>
  </si>
  <si>
    <t>14-17-28-0300-038-01300</t>
  </si>
  <si>
    <t>32-17-27-0100-004-00500</t>
  </si>
  <si>
    <t>ANCLAM KATHLEEN M</t>
  </si>
  <si>
    <t>35-18-24-0300-00C-00100</t>
  </si>
  <si>
    <t>WALLS HARRY</t>
  </si>
  <si>
    <t>WALLS HARRY &amp; DONA</t>
  </si>
  <si>
    <t>35-18-24-0300-00C-00300</t>
  </si>
  <si>
    <t>BURKHART RALPH E &amp; THERESA MARIE</t>
  </si>
  <si>
    <t>35-18-24-0300-00C-00600</t>
  </si>
  <si>
    <t>KNAUFF AUDREY R &amp; ERWIN L  LIFE ESTATE</t>
  </si>
  <si>
    <t>35-18-24-0300-00C-00800</t>
  </si>
  <si>
    <t>FALCO JOANNE</t>
  </si>
  <si>
    <t>35-18-24-0300-00C-01100</t>
  </si>
  <si>
    <t>GONZAGA LUZ B</t>
  </si>
  <si>
    <t>DIEZ JOSE AND KATELYN DIEZ</t>
  </si>
  <si>
    <t>35-18-24-0300-00C-01200</t>
  </si>
  <si>
    <t>BELL KELLI</t>
  </si>
  <si>
    <t>35-18-24-0300-00D-00100</t>
  </si>
  <si>
    <t>CRUM LISA E  TRUST</t>
  </si>
  <si>
    <t>35-18-24-0300-00D-00200</t>
  </si>
  <si>
    <t>MC CLYMONDS ROBERT G</t>
  </si>
  <si>
    <t>35-18-24-0300-00D-00700</t>
  </si>
  <si>
    <t>ALVA RICHARD</t>
  </si>
  <si>
    <t>35-18-24-0300-00D-00800</t>
  </si>
  <si>
    <t>DIXSON BRUCE R  ESTATE</t>
  </si>
  <si>
    <t>MORTGAGE EQUITY CONVERSION ASSET TRUST 2011-1</t>
  </si>
  <si>
    <t>REYES RODARTE JUAN</t>
  </si>
  <si>
    <t>35-18-24-0300-00D-00900</t>
  </si>
  <si>
    <t>BRANDT DEAN S</t>
  </si>
  <si>
    <t>BRANDT DEAN S OR LOIS BRANDT</t>
  </si>
  <si>
    <t>35-18-24-0300-00E-00800</t>
  </si>
  <si>
    <t>TUREAUD TESAH N</t>
  </si>
  <si>
    <t>35-18-24-0300-00E-01100</t>
  </si>
  <si>
    <t>PARSONS LISA M</t>
  </si>
  <si>
    <t>BUTCHER BRETT</t>
  </si>
  <si>
    <t>CARMAN WALTER &amp; NANCY</t>
  </si>
  <si>
    <t>JORDAN DONNELL M &amp; DEBORAH L</t>
  </si>
  <si>
    <t>35-18-24-0300-00E-01200</t>
  </si>
  <si>
    <t>SAPP RYAN W &amp; CINDY A</t>
  </si>
  <si>
    <t>35-18-24-0300-00F-00100</t>
  </si>
  <si>
    <t>CARVAJAL ERNESTO R</t>
  </si>
  <si>
    <t>35-18-24-0300-00F-00500</t>
  </si>
  <si>
    <t>DONALD MYER &amp; JANET MYER LIVING TRUST</t>
  </si>
  <si>
    <t>MARTINEZ ESTHER  ET AL</t>
  </si>
  <si>
    <t>35-18-24-0300-00F-01000</t>
  </si>
  <si>
    <t>PINKSTON PHYLLIS B</t>
  </si>
  <si>
    <t>35-18-24-0300-00G-00400</t>
  </si>
  <si>
    <t>MATHER RICHARD  LIFE ESTATE</t>
  </si>
  <si>
    <t>DIAZ ALICIA M AND STEPHEN B ASENCIO</t>
  </si>
  <si>
    <t>35-18-24-0300-00G-00500</t>
  </si>
  <si>
    <t>SILER PATRICIA</t>
  </si>
  <si>
    <t>SILER PATRICIA  LIFE ESTATE</t>
  </si>
  <si>
    <t>35-18-24-0300-00G-00600</t>
  </si>
  <si>
    <t>DURRE MARY A</t>
  </si>
  <si>
    <t>35-18-24-0200-000-00400</t>
  </si>
  <si>
    <t>PELT EARL</t>
  </si>
  <si>
    <t>35-18-24-0200-000-00500</t>
  </si>
  <si>
    <t>35-18-24-0200-000-00700</t>
  </si>
  <si>
    <t>BYERLY POLLY  ESTATE</t>
  </si>
  <si>
    <t>35-18-24-0200-000-01700</t>
  </si>
  <si>
    <t>BARRIOS WALFRE A &amp;</t>
  </si>
  <si>
    <t>35-18-24-0200-000-02600</t>
  </si>
  <si>
    <t>35-18-24-0400-000-00300</t>
  </si>
  <si>
    <t>FODEN FRANCIS S III &amp; CHRISTINA M</t>
  </si>
  <si>
    <t>35-18-24-0400-000-01100</t>
  </si>
  <si>
    <t>MITCHELL MICHAEL &amp;</t>
  </si>
  <si>
    <t>FRATES ROBERT M AND GLORIA L FRATES</t>
  </si>
  <si>
    <t>STANLEY ANDREW B</t>
  </si>
  <si>
    <t>35-18-24-0400-000-01300</t>
  </si>
  <si>
    <t>BATES KATRINA &amp;</t>
  </si>
  <si>
    <t>35-18-24-0400-000-01600</t>
  </si>
  <si>
    <t>FERNANDES PAUL</t>
  </si>
  <si>
    <t xml:space="preserve">BOTELLO ALBERTO &amp; MARIELA A BRAVO ANDRADE </t>
  </si>
  <si>
    <t>35-18-24-0400-000-02300</t>
  </si>
  <si>
    <t>AMERICAN EQUITY FUNDING INC</t>
  </si>
  <si>
    <t>CAROLL DENNIS AND SHANNEON PELLETIER</t>
  </si>
  <si>
    <t>35-18-24-0400-000-02600</t>
  </si>
  <si>
    <t>LOMBARDO JOYCE</t>
  </si>
  <si>
    <t>35-18-24-0400-000-03000</t>
  </si>
  <si>
    <t>SPANKIE MICHELLE D  LIFE ESTATE</t>
  </si>
  <si>
    <t>35-18-24-0400-000-03100</t>
  </si>
  <si>
    <t>EARL TERESA L</t>
  </si>
  <si>
    <t>35-18-24-0400-000-04400</t>
  </si>
  <si>
    <t>SALINAS ZAMORA DANIEL &amp;</t>
  </si>
  <si>
    <t>35-18-24-0400-000-04500</t>
  </si>
  <si>
    <t>ADKINS MARY H  ESTATE AND KIM D PARISEAU</t>
  </si>
  <si>
    <t>PARISEAU KIM  ET AL</t>
  </si>
  <si>
    <t>ALESSANDRINI KATHERINE F</t>
  </si>
  <si>
    <t>LARA CECILIA</t>
  </si>
  <si>
    <t>LARA RIVERA CECELIA</t>
  </si>
  <si>
    <t>35-18-24-0400-000-04800</t>
  </si>
  <si>
    <t>ADAMS KIMBERLY A</t>
  </si>
  <si>
    <t>MY J INVESTMENT USA LLC AND JAMATHO INVESTMENT USA LLC</t>
  </si>
  <si>
    <t>JAMAR GROUP INVESTMENTS LLC</t>
  </si>
  <si>
    <t>35-18-24-0400-000-05000</t>
  </si>
  <si>
    <t>TRIPP RICHARD</t>
  </si>
  <si>
    <t>35-18-24-0400-000-05800</t>
  </si>
  <si>
    <t>RAMRAJ CHETRAM</t>
  </si>
  <si>
    <t>35-18-24-0400-000-06300</t>
  </si>
  <si>
    <t>HUNT ANGIE L</t>
  </si>
  <si>
    <t>MARTINEZ ARGUETA ADAN D J &amp; ANA M CONTRERAS MARTINEZ</t>
  </si>
  <si>
    <t>35-18-24-0400-000-07600</t>
  </si>
  <si>
    <t>GARVEN JUANITA E</t>
  </si>
  <si>
    <t>35-18-24-0400-000-07900</t>
  </si>
  <si>
    <t>SUTTON NYAN</t>
  </si>
  <si>
    <t>SUTTON NYAN  LIFE ESTATE</t>
  </si>
  <si>
    <t>COLE DAVID</t>
  </si>
  <si>
    <t>35-18-24-0400-000-09000</t>
  </si>
  <si>
    <t>SELSOR JAMES E JR</t>
  </si>
  <si>
    <t>35-18-24-0400-000-10500</t>
  </si>
  <si>
    <t>24-18-25-0100-000-00100</t>
  </si>
  <si>
    <t>PAULK JOHNNY A</t>
  </si>
  <si>
    <t>24-18-25-0100-000-00300</t>
  </si>
  <si>
    <t>PENNA MICHAEL  ET AL</t>
  </si>
  <si>
    <t>ACEVEDO JOAQUIN &amp; CARMEN</t>
  </si>
  <si>
    <t xml:space="preserve">LIGUORI ROBERT J </t>
  </si>
  <si>
    <t>15-17-28-0200-00A-00100</t>
  </si>
  <si>
    <t>15-17-28-0200-00A-00500</t>
  </si>
  <si>
    <t>SPENCE JAMES R</t>
  </si>
  <si>
    <t>HOKKANEN JACOB &amp; DIXIE</t>
  </si>
  <si>
    <t>15-17-28-0200-00A-01100</t>
  </si>
  <si>
    <t>SCHAFER CLYDE E</t>
  </si>
  <si>
    <t>15-17-28-0200-00A-01600</t>
  </si>
  <si>
    <t>BORCHERS ROBERT G &amp; CLAUDIA LYNN</t>
  </si>
  <si>
    <t xml:space="preserve">THOMPSON PHILIP </t>
  </si>
  <si>
    <t>15-17-28-0200-00A-01900</t>
  </si>
  <si>
    <t>CRIBBS CHARLOTTE G  TRUST</t>
  </si>
  <si>
    <t>15-17-28-0200-00A-02100</t>
  </si>
  <si>
    <t>MARRERO JOSE</t>
  </si>
  <si>
    <t xml:space="preserve">OLAVE JANET </t>
  </si>
  <si>
    <t>BRICENO MIERES CELESTINO D J</t>
  </si>
  <si>
    <t>15-17-28-0200-00A-02300</t>
  </si>
  <si>
    <t>CUEVAS ROBERT</t>
  </si>
  <si>
    <t>15-17-28-0200-00A-02700</t>
  </si>
  <si>
    <t>MOORE PHYLLIS O  TRUSTEE</t>
  </si>
  <si>
    <t>15-17-28-0200-00A-02900</t>
  </si>
  <si>
    <t>15-17-28-0200-00A-03300</t>
  </si>
  <si>
    <t>MUIR JOHN R  TRUSTEE</t>
  </si>
  <si>
    <t>15-17-28-0200-00A-03500</t>
  </si>
  <si>
    <t>NEMES GIZELLA</t>
  </si>
  <si>
    <t xml:space="preserve">EAGLE GRAPE LAND COMPANY LLC </t>
  </si>
  <si>
    <t>15-17-28-0200-00A-03900</t>
  </si>
  <si>
    <t>DE PADUA CESAR A A AND TRISHA F DE PADUA</t>
  </si>
  <si>
    <t>15-17-28-0200-00A-04100</t>
  </si>
  <si>
    <t>RACH DEBORAH C</t>
  </si>
  <si>
    <t>15-17-28-0200-00A-04500</t>
  </si>
  <si>
    <t>DELLAMORE JANE</t>
  </si>
  <si>
    <t>15-17-28-0200-00A-05100</t>
  </si>
  <si>
    <t>SHG FINANCIAL LLC &amp;</t>
  </si>
  <si>
    <t>15-17-28-0200-00A-05300</t>
  </si>
  <si>
    <t>RAULDERSON ED &amp;</t>
  </si>
  <si>
    <t>15-17-28-0200-00A-06100</t>
  </si>
  <si>
    <t>DRIVER WILLIAM A</t>
  </si>
  <si>
    <t>15-17-28-0200-00B-01500</t>
  </si>
  <si>
    <t>STAPLETON KATE C</t>
  </si>
  <si>
    <t>15-17-28-0200-00B-01700</t>
  </si>
  <si>
    <t>PARKINSON EDWARD L &amp;</t>
  </si>
  <si>
    <t>PARKINSON FAMILY TRUST</t>
  </si>
  <si>
    <t>15-17-28-0200-00B-02100</t>
  </si>
  <si>
    <t>YAPOR JOSE</t>
  </si>
  <si>
    <t xml:space="preserve">BAUTISTA PINTO PACHECO JUAN </t>
  </si>
  <si>
    <t>15-17-28-0200-00B-02500</t>
  </si>
  <si>
    <t>RAMOS JESUS &amp; MARTHA E JIMENEZ AGUAYO</t>
  </si>
  <si>
    <t>15-17-28-0200-00B-02900</t>
  </si>
  <si>
    <t>ARNOLD WADE E &amp; WILLIAM P WOMMACK</t>
  </si>
  <si>
    <t>15-17-28-0200-00B-03100</t>
  </si>
  <si>
    <t>15-17-28-0200-00B-03700</t>
  </si>
  <si>
    <t>TDP-HOLDINGS LLC</t>
  </si>
  <si>
    <t xml:space="preserve">ESPINOSA ISIDRO U </t>
  </si>
  <si>
    <t>15-17-28-0200-00B-03900</t>
  </si>
  <si>
    <t>EDGESTONE INVESTMENTS LLC</t>
  </si>
  <si>
    <t xml:space="preserve">EDGESTONE INVESTMENTS LLC </t>
  </si>
  <si>
    <t>ARIAS ERIKA</t>
  </si>
  <si>
    <t>15-17-28-0200-00B-04500</t>
  </si>
  <si>
    <t>ROMERO ANN M</t>
  </si>
  <si>
    <t>ROMERO ANN M AND BRANDON K ABRAHAM</t>
  </si>
  <si>
    <t>15-17-28-0200-00B-05100</t>
  </si>
  <si>
    <t>15-17-28-0200-00B-05900</t>
  </si>
  <si>
    <t>FAIR ARTHUR P &amp; NANCY A</t>
  </si>
  <si>
    <t>15-17-28-0200-00C-00100</t>
  </si>
  <si>
    <t>15-17-28-0200-00C-00500</t>
  </si>
  <si>
    <t>BIGGERS JASON A</t>
  </si>
  <si>
    <t>15-17-28-0200-00C-00900</t>
  </si>
  <si>
    <t>TORRES ROSA MARIA</t>
  </si>
  <si>
    <t>TORRANCE RODNEY H II</t>
  </si>
  <si>
    <t>TOMAS RAMIREZ YISELI S</t>
  </si>
  <si>
    <t>15-17-28-0200-00C-01200</t>
  </si>
  <si>
    <t>RABBITT LINDA P</t>
  </si>
  <si>
    <t>15-17-28-0200-00C-01500</t>
  </si>
  <si>
    <t>FABI JEFFREY E T</t>
  </si>
  <si>
    <t>C2C HOMES LLC</t>
  </si>
  <si>
    <t>CRAIG PAXTON F</t>
  </si>
  <si>
    <t>15-17-28-0200-00C-02600</t>
  </si>
  <si>
    <t>MORROTTO ROCCO &amp; HEIDI L</t>
  </si>
  <si>
    <t>15-17-28-0200-00C-04700</t>
  </si>
  <si>
    <t>CONWAY MARSHEL L</t>
  </si>
  <si>
    <t>15-17-28-0200-00C-05300</t>
  </si>
  <si>
    <t>PERDIGON CARLOS A &amp;</t>
  </si>
  <si>
    <t>VAZQUEZ DIAZ EDILSAR AND YISELI S TOMAS RAMIREZ</t>
  </si>
  <si>
    <t>15-17-28-0200-00D-00100</t>
  </si>
  <si>
    <t>BRYANT DENNIS L AND LINDA L DIETERLE</t>
  </si>
  <si>
    <t>15-17-28-0200-00D-00500</t>
  </si>
  <si>
    <t>LANIER NORMA</t>
  </si>
  <si>
    <t>15-17-28-0200-00D-00900</t>
  </si>
  <si>
    <t>PIATT THEODORE A &amp; KAREN K</t>
  </si>
  <si>
    <t xml:space="preserve">LITTLEFIELD DEXTER </t>
  </si>
  <si>
    <t>15-17-28-0200-00D-01200</t>
  </si>
  <si>
    <t>MC CURRY JASON D &amp; HEIDI L</t>
  </si>
  <si>
    <t>15-17-28-0200-00D-01600</t>
  </si>
  <si>
    <t>SHEARS WESLEY AND MARY SHEARS</t>
  </si>
  <si>
    <t>SHEARS WESLEY</t>
  </si>
  <si>
    <t>MUNSHOWER TAMMY</t>
  </si>
  <si>
    <t>15-17-28-0200-00D-02500</t>
  </si>
  <si>
    <t>FISHER STEPHEN D</t>
  </si>
  <si>
    <t xml:space="preserve">HOME SELLER SUPPORT LLC </t>
  </si>
  <si>
    <t xml:space="preserve">BELLMAS ADLIBINSON </t>
  </si>
  <si>
    <t>15-17-28-0200-00D-03100</t>
  </si>
  <si>
    <t xml:space="preserve">BURROWS FRANKLIN </t>
  </si>
  <si>
    <t>KIRTON WILLIAM M</t>
  </si>
  <si>
    <t>15-17-28-0200-00D-03800</t>
  </si>
  <si>
    <t>PEREZ SALLY A</t>
  </si>
  <si>
    <t>15-17-28-0200-00D-04100</t>
  </si>
  <si>
    <t>MARRERO YEIDY J</t>
  </si>
  <si>
    <t>15-17-28-0200-00E-02900</t>
  </si>
  <si>
    <t>JONES JEFFERSON</t>
  </si>
  <si>
    <t>15-17-28-0200-00E-04700</t>
  </si>
  <si>
    <t>AUMAN BERTIE III</t>
  </si>
  <si>
    <t xml:space="preserve">AUMAN BONNIE </t>
  </si>
  <si>
    <t>PION ALBERT P AND NICOLE SCHULTZ</t>
  </si>
  <si>
    <t>15-17-28-0200-00E-05000</t>
  </si>
  <si>
    <t>15-17-28-0200-00E-05300</t>
  </si>
  <si>
    <t>15-17-28-0200-00F-00700</t>
  </si>
  <si>
    <t>15-17-28-0200-00F-02900</t>
  </si>
  <si>
    <t>DM CAPITAL LLC</t>
  </si>
  <si>
    <t>15-17-28-0200-00F-03300</t>
  </si>
  <si>
    <t xml:space="preserve">CHABAD LUBAVITCH LAUDERDALE BY THE SEA INC </t>
  </si>
  <si>
    <t>ALAN ANDERSON PA</t>
  </si>
  <si>
    <t>DALIEN LLC</t>
  </si>
  <si>
    <t>15-17-28-0200-00F-03700</t>
  </si>
  <si>
    <t>NICHOLAS RICHARD D AND ANNA MARIE DAVIS</t>
  </si>
  <si>
    <t>DAVIS ANNA MARIE</t>
  </si>
  <si>
    <t>15-17-28-0200-00F-05301</t>
  </si>
  <si>
    <t>ALLISON DAVID P</t>
  </si>
  <si>
    <t>15-17-28-0200-00F-06100</t>
  </si>
  <si>
    <t>15-17-28-0200-00G-03700</t>
  </si>
  <si>
    <t>LYNCH JOHN JR</t>
  </si>
  <si>
    <t>15-17-28-0200-00G-04200</t>
  </si>
  <si>
    <t>MC CORMICK MARY WALKER  TRUSTEE</t>
  </si>
  <si>
    <t>15-17-28-0200-00G-04300</t>
  </si>
  <si>
    <t>VAUGHN WARD B</t>
  </si>
  <si>
    <t>15-17-28-0200-00G-05100</t>
  </si>
  <si>
    <t>DEFFINGER FLOYD P &amp; TAMRA G</t>
  </si>
  <si>
    <t>DEFFINGER TAMRA G &amp; FLOYD P  LIFE ESTATE</t>
  </si>
  <si>
    <t>15-17-28-0200-00G-06300</t>
  </si>
  <si>
    <t>GUNDLACH WILLIAM B</t>
  </si>
  <si>
    <t>15-17-28-0200-00H-03800</t>
  </si>
  <si>
    <t>GUNDLACH WILLIAM</t>
  </si>
  <si>
    <t>15-17-28-0200-00H-04900</t>
  </si>
  <si>
    <t>15-17-28-0200-00O-00100</t>
  </si>
  <si>
    <t>HEADLEY KENNETH E</t>
  </si>
  <si>
    <t>15-17-28-0200-00O-00900</t>
  </si>
  <si>
    <t>TAYLOR TERI A</t>
  </si>
  <si>
    <t>TAYLOR TERRI A</t>
  </si>
  <si>
    <t>15-17-28-0200-00O-01500</t>
  </si>
  <si>
    <t>STASER STEVEN E &amp; MONICA E</t>
  </si>
  <si>
    <t>15-17-28-0200-00O-02200</t>
  </si>
  <si>
    <t>ZOOK CHARLIE III &amp;</t>
  </si>
  <si>
    <t>15-17-28-0200-00O-02400</t>
  </si>
  <si>
    <t>15-17-28-0200-00O-03000</t>
  </si>
  <si>
    <t>15-17-28-0200-00O-03400</t>
  </si>
  <si>
    <t>15-17-28-0200-00O-04000</t>
  </si>
  <si>
    <t>EKSTROM MORTON  ESTATE</t>
  </si>
  <si>
    <t xml:space="preserve">SADIE EKSTROM </t>
  </si>
  <si>
    <t xml:space="preserve">SADIE EKSTROM TRUST </t>
  </si>
  <si>
    <t xml:space="preserve">EKSTROM MICHAEL </t>
  </si>
  <si>
    <t>15-17-28-0200-00O-04400</t>
  </si>
  <si>
    <t>15-17-28-0200-00P-05300</t>
  </si>
  <si>
    <t>RIE DEBORAH L</t>
  </si>
  <si>
    <t>15-17-28-0200-00P-05500</t>
  </si>
  <si>
    <t>15-17-28-0200-00Q-00500</t>
  </si>
  <si>
    <t>SIMON CAPPY</t>
  </si>
  <si>
    <t>15-17-28-0200-00Q-00700</t>
  </si>
  <si>
    <t>BLUDWORTH DAVID H &amp; JUDITH L  TRUSTEES</t>
  </si>
  <si>
    <t>GOODWILL INVESTMENTS PROPERTIES LLC</t>
  </si>
  <si>
    <t>15-17-28-0200-00Q-01100</t>
  </si>
  <si>
    <t>CRAVEN DANIEL H &amp; WENDY A</t>
  </si>
  <si>
    <t>15-17-28-0200-00Q-01500</t>
  </si>
  <si>
    <t>LEE JAMES M  LIFE ESTATE</t>
  </si>
  <si>
    <t xml:space="preserve">LEE JAMES M </t>
  </si>
  <si>
    <t>15-17-28-0200-00Q-02400</t>
  </si>
  <si>
    <t>15-17-28-0200-00Q-05100</t>
  </si>
  <si>
    <t>GRABHAM BEATRICE</t>
  </si>
  <si>
    <t>15-17-28-0200-00R-00100</t>
  </si>
  <si>
    <t>BRYANT STEVE</t>
  </si>
  <si>
    <t>15-17-28-0200-00R-01000</t>
  </si>
  <si>
    <t>KILGORE MARGARET M</t>
  </si>
  <si>
    <t>15-17-28-0200-00R-01300</t>
  </si>
  <si>
    <t>MITCHELL MERVELLINE</t>
  </si>
  <si>
    <t xml:space="preserve">ASHLEY BECKFORD REVOCABLE TRUST </t>
  </si>
  <si>
    <t>15-17-28-0200-00R-01600</t>
  </si>
  <si>
    <t>BENOIT MILLARD JR</t>
  </si>
  <si>
    <t>BENOIT MILLARD JR  LIFE ESTATE</t>
  </si>
  <si>
    <t>15-17-28-0200-00R-02100</t>
  </si>
  <si>
    <t>STREHLE JAMES L</t>
  </si>
  <si>
    <t>15-17-28-0200-002-03001</t>
  </si>
  <si>
    <t>LAMBERT GARY W</t>
  </si>
  <si>
    <t>SIMMONS THOMAS J</t>
  </si>
  <si>
    <t>15-17-28-0200-00R-03700</t>
  </si>
  <si>
    <t>VARGAS JOSE A &amp;</t>
  </si>
  <si>
    <t xml:space="preserve">PENA Y LILLO CARUSO BIANCA M </t>
  </si>
  <si>
    <t>RIVERA JOEL N</t>
  </si>
  <si>
    <t>15-17-28-0200-00R-04000</t>
  </si>
  <si>
    <t>OWENS CARRIE L</t>
  </si>
  <si>
    <t>OWENS CARRIE L  LIFE ESTATE</t>
  </si>
  <si>
    <t>15-17-28-0200-00R-04800</t>
  </si>
  <si>
    <t>PADGETT PAUL</t>
  </si>
  <si>
    <t>15-17-28-0200-00R-05600</t>
  </si>
  <si>
    <t>BRYANT STEVEN</t>
  </si>
  <si>
    <t>TUMMONS PATRICIA M</t>
  </si>
  <si>
    <t>15-17-28-0200-00S-00000</t>
  </si>
  <si>
    <t>15-17-28-0200-00V-00100</t>
  </si>
  <si>
    <t>NORMAN CAROLINA M</t>
  </si>
  <si>
    <t>15-17-28-0200-00W-00100</t>
  </si>
  <si>
    <t>GLICKSTEIN BONNIE L</t>
  </si>
  <si>
    <t>15-17-28-0200-00Y-00000</t>
  </si>
  <si>
    <t>15-17-28-0200-00Z-00100</t>
  </si>
  <si>
    <t>FINCH MABEL F</t>
  </si>
  <si>
    <t>SIZEMORE JULIAN E OR ELISA A SIZEMORE</t>
  </si>
  <si>
    <t>15-17-28-0200-00Z-01000</t>
  </si>
  <si>
    <t>GRIFFEY SAMUEL A &amp; JUANITA B</t>
  </si>
  <si>
    <t>15-17-28-0200-00Z-02100</t>
  </si>
  <si>
    <t>SHURTS EDWARD L</t>
  </si>
  <si>
    <t>GONZALEZ ARROYO JOSE M</t>
  </si>
  <si>
    <t>15-17-28-0200-00Z-02400</t>
  </si>
  <si>
    <t>COOK ROBERT N</t>
  </si>
  <si>
    <t>15-17-28-0200-00Z-02700</t>
  </si>
  <si>
    <t>PURSLEY RONALD C</t>
  </si>
  <si>
    <t xml:space="preserve">DINSMORE JAMES D </t>
  </si>
  <si>
    <t>15-17-28-0200-00Z-03000</t>
  </si>
  <si>
    <t>LILLEY RAISA &amp;</t>
  </si>
  <si>
    <t>15-17-28-0200-00Z-04100</t>
  </si>
  <si>
    <t>OBERMILLER ARTHUR</t>
  </si>
  <si>
    <t>15-17-28-0200-00Z-04500</t>
  </si>
  <si>
    <t>DURHAM CHERYL D</t>
  </si>
  <si>
    <t>15-17-28-0200-00Z-05800</t>
  </si>
  <si>
    <t>MC DONALD MARINA J</t>
  </si>
  <si>
    <t>15-17-28-0200-00Z-06100</t>
  </si>
  <si>
    <t>GORMLEY KATHLEEN M</t>
  </si>
  <si>
    <t>15-17-28-0200-001-00100</t>
  </si>
  <si>
    <t>BENSON CHRISTOPHER &amp;</t>
  </si>
  <si>
    <t>15-17-28-0200-001-00500</t>
  </si>
  <si>
    <t>BARAN JAMES R &amp; MELANIE M</t>
  </si>
  <si>
    <t>15-17-28-0200-001-01600</t>
  </si>
  <si>
    <t>SIMONEAUX RENEE A JR &amp; SHARON I</t>
  </si>
  <si>
    <t>15-17-28-0200-001-01800</t>
  </si>
  <si>
    <t>GALLOWAY SHARON I</t>
  </si>
  <si>
    <t>15-17-28-0200-002-00100</t>
  </si>
  <si>
    <t>HOLCOMB KIRK L</t>
  </si>
  <si>
    <t>KIRK LIN HOLCOMB LIVING TRUST</t>
  </si>
  <si>
    <t xml:space="preserve">FORSTER JOSHUA D </t>
  </si>
  <si>
    <t>15-17-28-0200-002-00600</t>
  </si>
  <si>
    <t>SNEED KIM R</t>
  </si>
  <si>
    <t>15-17-28-0200-002-00800</t>
  </si>
  <si>
    <t>SAMPSON ANITA M  TRUST</t>
  </si>
  <si>
    <t>15-17-28-0200-002-01500</t>
  </si>
  <si>
    <t>SAMPSON CLINTON R JR</t>
  </si>
  <si>
    <t>15-17-28-0200-002-01700</t>
  </si>
  <si>
    <t>LANGGLE ROBERT S SR</t>
  </si>
  <si>
    <t>FULTON ROBERT</t>
  </si>
  <si>
    <t>15-17-28-0200-002-01900</t>
  </si>
  <si>
    <t>FULTON ROBERT D</t>
  </si>
  <si>
    <t>15-17-28-0200-002-02600</t>
  </si>
  <si>
    <t>MARY KAY WAREING REVOCABLE TRUST</t>
  </si>
  <si>
    <t>WHITE RONALD R &amp; MARY E</t>
  </si>
  <si>
    <t>15-17-28-0200-00R-02901</t>
  </si>
  <si>
    <t>PAXTON DAVID</t>
  </si>
  <si>
    <t>15-17-28-0200-003-00100</t>
  </si>
  <si>
    <t>JENKINS WILLIAM J</t>
  </si>
  <si>
    <t>JENKINS WILLIAM J &amp; KAREN G</t>
  </si>
  <si>
    <t>15-17-28-0200-003-00400</t>
  </si>
  <si>
    <t xml:space="preserve">CONNER JOSEPH M </t>
  </si>
  <si>
    <t>15-17-28-0200-003-00700</t>
  </si>
  <si>
    <t>RAMOS LIBNI</t>
  </si>
  <si>
    <t>15-17-28-0200-003-01200</t>
  </si>
  <si>
    <t>DRAKE BARBARA</t>
  </si>
  <si>
    <t>LEATHERWOOD VIVIAN</t>
  </si>
  <si>
    <t>15-17-28-0200-003-01300</t>
  </si>
  <si>
    <t xml:space="preserve">KILGORE ELISABETH </t>
  </si>
  <si>
    <t>15-17-28-0200-003-01500</t>
  </si>
  <si>
    <t>VEGA JUSTIN &amp; MARGARET</t>
  </si>
  <si>
    <t>15-17-28-0200-003-02000</t>
  </si>
  <si>
    <t>HALL JAI T</t>
  </si>
  <si>
    <t>15-17-28-0200-004-00100</t>
  </si>
  <si>
    <t>15-17-28-0200-004-00600</t>
  </si>
  <si>
    <t>COLEMAN TREVOR B &amp; SHIRLEY D  TRUSTEES</t>
  </si>
  <si>
    <t>15-17-28-0200-004-00800</t>
  </si>
  <si>
    <t>15-17-28-0200-004-01000</t>
  </si>
  <si>
    <t>GUTOWSKI JAMES B &amp; THERESA A</t>
  </si>
  <si>
    <t>15-17-28-0200-004-01400</t>
  </si>
  <si>
    <t>LINDSEY JIMMIE &amp; MICHELLE</t>
  </si>
  <si>
    <t>LAMB CYNTHIA A</t>
  </si>
  <si>
    <t>LAMB CYNTHIA A AND MICHELLE A LINDSEY</t>
  </si>
  <si>
    <t>15-17-28-0200-004-02000</t>
  </si>
  <si>
    <t>GRIDER JOHN L &amp; MARILYN K</t>
  </si>
  <si>
    <t>WELLS FARGO BANK N A</t>
  </si>
  <si>
    <t>DEHART-SMITH HOLDINGS LLC</t>
  </si>
  <si>
    <t>HORTA TORO EDISON J AND JENNY C GAIVOR ZAMORA</t>
  </si>
  <si>
    <t>15-17-28-0200-005-00100</t>
  </si>
  <si>
    <t>STILLWAGON PAUL &amp;</t>
  </si>
  <si>
    <t>BEEWICK STREET 44240 LLC</t>
  </si>
  <si>
    <t>15-17-28-0200-005-02300</t>
  </si>
  <si>
    <t>DENNIS BRUCE E</t>
  </si>
  <si>
    <t>15-17-28-0200-005-02500</t>
  </si>
  <si>
    <t>PICKERELL RONALD H JR</t>
  </si>
  <si>
    <t>15-17-28-0200-005-03300</t>
  </si>
  <si>
    <t>REYES DENIZARD ORLANDO</t>
  </si>
  <si>
    <t>15-17-28-0200-005-04000</t>
  </si>
  <si>
    <t>MERRILL SHARYN  ESTATE</t>
  </si>
  <si>
    <t>MERRILL JEFFREY W  ESTATE</t>
  </si>
  <si>
    <t xml:space="preserve">MC FARREN JIMMY J </t>
  </si>
  <si>
    <t>15-17-28-0200-005-04400</t>
  </si>
  <si>
    <t>COURTEMARCHE FREDERICK J &amp; JO ANNE</t>
  </si>
  <si>
    <t xml:space="preserve">COURTEMARCHE FREDERICK J </t>
  </si>
  <si>
    <t>15-17-28-0200-006-00100</t>
  </si>
  <si>
    <t>15-17-28-0200-006-00500</t>
  </si>
  <si>
    <t>BARNEY ALICE</t>
  </si>
  <si>
    <t>15-17-28-0200-006-00900</t>
  </si>
  <si>
    <t>BANNER DAVID &amp; DIANE MAC ARTHUR</t>
  </si>
  <si>
    <t>15-17-28-0200-006-01200</t>
  </si>
  <si>
    <t>BARNS PAMELA F  ESTATE</t>
  </si>
  <si>
    <t>15-17-28-0200-006-02500</t>
  </si>
  <si>
    <t>NEICE LINDA</t>
  </si>
  <si>
    <t>ORMAN MARK</t>
  </si>
  <si>
    <t>LAFORCE DAVID</t>
  </si>
  <si>
    <t>15-17-28-0200-006-02700</t>
  </si>
  <si>
    <t>GROCHOWSKI GARY</t>
  </si>
  <si>
    <t>15-17-28-0200-006-03900</t>
  </si>
  <si>
    <t>MC NEW GORDON R  ESTATE</t>
  </si>
  <si>
    <t>15-17-28-0200-006-04400</t>
  </si>
  <si>
    <t>LA FORCE DAWN &amp; DAVID E JR</t>
  </si>
  <si>
    <t>15-17-28-0200-007-00100</t>
  </si>
  <si>
    <t>GARAFOLA FAMILY LIVING TRUST</t>
  </si>
  <si>
    <t>RICHBARN LAND TRUST</t>
  </si>
  <si>
    <t>BOZZI MYSTI M</t>
  </si>
  <si>
    <t>15-17-28-0200-007-00500</t>
  </si>
  <si>
    <t>KOPACK JOHN H</t>
  </si>
  <si>
    <t>15-17-28-0200-007-01400</t>
  </si>
  <si>
    <t>ROBERTS EUGENE H C &amp;</t>
  </si>
  <si>
    <t>15-17-28-0200-007-01801</t>
  </si>
  <si>
    <t>SHEARON TINA L</t>
  </si>
  <si>
    <t>15-17-28-0200-007-02500</t>
  </si>
  <si>
    <t>SHEARON TINA LEE</t>
  </si>
  <si>
    <t>15-17-28-0200-007-02900</t>
  </si>
  <si>
    <t>TOKARZ STEVEN</t>
  </si>
  <si>
    <t>15-17-28-0200-007-03600</t>
  </si>
  <si>
    <t>PEEBLES KATHERINE L</t>
  </si>
  <si>
    <t>WOOD ROBERT D AND ANGELA J DESENSI</t>
  </si>
  <si>
    <t>15-17-28-0200-007-04300</t>
  </si>
  <si>
    <t>15-17-28-0200-007-04500</t>
  </si>
  <si>
    <t>15-17-28-0200-008-00100</t>
  </si>
  <si>
    <t>WHEELER RHONDA SUE &amp;</t>
  </si>
  <si>
    <t>15-17-28-0200-008-00500</t>
  </si>
  <si>
    <t>CANTLER CYNTHIA M</t>
  </si>
  <si>
    <t>15-17-28-0200-008-00900</t>
  </si>
  <si>
    <t>15-17-28-0200-008-02500</t>
  </si>
  <si>
    <t>LEWIS DEVIN P  ESTATE</t>
  </si>
  <si>
    <t xml:space="preserve">HALL DEVON </t>
  </si>
  <si>
    <t>HALL DEVON &amp; JESSICA D</t>
  </si>
  <si>
    <t>15-17-28-0200-008-02900</t>
  </si>
  <si>
    <t>POWELL OLON S</t>
  </si>
  <si>
    <t>15-17-28-0200-008-03300</t>
  </si>
  <si>
    <t>15-17-28-0200-008-04500</t>
  </si>
  <si>
    <t>15-17-28-0200-009-00100</t>
  </si>
  <si>
    <t>GILES SHERMAN B</t>
  </si>
  <si>
    <t>15-17-28-0200-009-00500</t>
  </si>
  <si>
    <t>LEE ROY</t>
  </si>
  <si>
    <t xml:space="preserve">JAMISON SEAN </t>
  </si>
  <si>
    <t>15-17-28-0200-009-00700</t>
  </si>
  <si>
    <t>15-17-28-0200-009-00900</t>
  </si>
  <si>
    <t>DUNLAP JAMES W</t>
  </si>
  <si>
    <t>KRIEBEL TIMOTHY L JR AND JENNIFER L KRIEBEL</t>
  </si>
  <si>
    <t>15-17-28-0200-009-01100</t>
  </si>
  <si>
    <t xml:space="preserve">MONCHAK MELISSA M </t>
  </si>
  <si>
    <t>MONCHAK MELISSA M  ET AL</t>
  </si>
  <si>
    <t>15-17-28-0200-009-01300</t>
  </si>
  <si>
    <t>MONCHAK PAMELA LEARN</t>
  </si>
  <si>
    <t>15-17-28-0200-009-01800</t>
  </si>
  <si>
    <t>JONES MALENA M</t>
  </si>
  <si>
    <t>15-17-28-0200-009-02100</t>
  </si>
  <si>
    <t>JONES JESSICA L</t>
  </si>
  <si>
    <t>15-17-28-0200-010-00100</t>
  </si>
  <si>
    <t xml:space="preserve">OPEN AIR LAND GROUP LLC </t>
  </si>
  <si>
    <t>SQUIRES HAROLD E JR AND JUDY J VEGTER</t>
  </si>
  <si>
    <t>PEREZ SALCEDO ISKRA C</t>
  </si>
  <si>
    <t>15-17-28-0200-010-00500</t>
  </si>
  <si>
    <t>SHAFER FRANKIE W  ESTATE</t>
  </si>
  <si>
    <t>15-17-28-0200-010-00800</t>
  </si>
  <si>
    <t>NOTO MATTHEW</t>
  </si>
  <si>
    <t>15-17-28-0200-010-01100</t>
  </si>
  <si>
    <t>BURGESS CHRISTOPHER M &amp; ALICIA</t>
  </si>
  <si>
    <t>15-17-28-0200-010-01400</t>
  </si>
  <si>
    <t>SANCHEZ AURA T</t>
  </si>
  <si>
    <t>15-17-28-0200-011-00100</t>
  </si>
  <si>
    <t>SMITH DARRELL M &amp; ANN M</t>
  </si>
  <si>
    <t xml:space="preserve">UNCLE DANS PROPERTIES LLC </t>
  </si>
  <si>
    <t>SQUIRES HAROLD E AND JUDY J VEGTER</t>
  </si>
  <si>
    <t>15-17-28-0200-011-00900</t>
  </si>
  <si>
    <t>SHAH SHAILESH &amp; DIPTI</t>
  </si>
  <si>
    <t>15-17-28-0200-011-02000</t>
  </si>
  <si>
    <t>CARTER ELIZABETH</t>
  </si>
  <si>
    <t>GUZMAN DAVID</t>
  </si>
  <si>
    <t>ANGLIN'S REAL ESTATE SERVICES LLC</t>
  </si>
  <si>
    <t>15-17-28-0200-011-02400</t>
  </si>
  <si>
    <t>ELIE PHILIPPE</t>
  </si>
  <si>
    <t>15-17-28-0200-011-02800</t>
  </si>
  <si>
    <t>WATTS GREGORY NORMAN</t>
  </si>
  <si>
    <t>15-17-28-0200-011-03400</t>
  </si>
  <si>
    <t>HUDSON J L &amp;</t>
  </si>
  <si>
    <t>15-17-28-0200-012-00800</t>
  </si>
  <si>
    <t>THOMPSON FRANCIS B</t>
  </si>
  <si>
    <t>15-17-28-0200-012-00900</t>
  </si>
  <si>
    <t>TERPSTRA VERNA JEAN</t>
  </si>
  <si>
    <t>RAMIREZ VIANEY</t>
  </si>
  <si>
    <t>15-17-28-0200-012-01000</t>
  </si>
  <si>
    <t>15-17-28-0200-012-01100</t>
  </si>
  <si>
    <t>OHANA REVOCABLE TRUST</t>
  </si>
  <si>
    <t>15-17-28-0200-012-01200</t>
  </si>
  <si>
    <t>FARRIS PAUL  ESTATE</t>
  </si>
  <si>
    <t>15-17-28-0200-012-01500</t>
  </si>
  <si>
    <t>CONGDON DEBBIE</t>
  </si>
  <si>
    <t>15-17-28-0200-012-01800</t>
  </si>
  <si>
    <t>T MANAGEMENT LLC</t>
  </si>
  <si>
    <t xml:space="preserve">RANDOLPH BRIAN A </t>
  </si>
  <si>
    <t>15-17-28-0200-012-02700</t>
  </si>
  <si>
    <t>DAWBORN WILLIAM J</t>
  </si>
  <si>
    <t>15-17-28-0200-012-02900</t>
  </si>
  <si>
    <t>EDWARDS RICHARD C</t>
  </si>
  <si>
    <t xml:space="preserve">EDWARDS ROSEMARIE </t>
  </si>
  <si>
    <t>15-17-28-0200-012-03201</t>
  </si>
  <si>
    <t>KOZOL RICHARD J &amp; LINDA D</t>
  </si>
  <si>
    <t>15-17-28-0200-012-03800</t>
  </si>
  <si>
    <t xml:space="preserve">CHIN DENNIS V </t>
  </si>
  <si>
    <t>15-17-28-0200-013-00000</t>
  </si>
  <si>
    <t>SODEN CLAYTON R</t>
  </si>
  <si>
    <t>15-17-28-0200-014-00100</t>
  </si>
  <si>
    <t>BOUNANNI DIANE P</t>
  </si>
  <si>
    <t>15-17-28-0200-014-00500</t>
  </si>
  <si>
    <t>GARNEAU LYNDA</t>
  </si>
  <si>
    <t>SINGER CASEY AND JUAN CORDOVA GOMEZ</t>
  </si>
  <si>
    <t>15-17-28-0200-014-00900</t>
  </si>
  <si>
    <t xml:space="preserve">CHAMPAGNE DANIELLE </t>
  </si>
  <si>
    <t>15-17-28-0200-014-01500</t>
  </si>
  <si>
    <t>N &amp; M HOME INVESTORS LLC</t>
  </si>
  <si>
    <t>15-17-28-0200-014-01900</t>
  </si>
  <si>
    <t>SANTERRE NOELLA  LIFE ESTATE</t>
  </si>
  <si>
    <t>15-17-28-0200-014-02300</t>
  </si>
  <si>
    <t>WILSON TIMOTHY T</t>
  </si>
  <si>
    <t>15-17-28-0200-014-02500</t>
  </si>
  <si>
    <t>FLOWERS ANTOINETT M</t>
  </si>
  <si>
    <t>15-17-28-0200-014-02700</t>
  </si>
  <si>
    <t>IRIZARRY ROSE  ET AL</t>
  </si>
  <si>
    <t>15-17-28-0200-014-02900</t>
  </si>
  <si>
    <t>BARNES DAVID S JR  ET AL</t>
  </si>
  <si>
    <t>15-17-28-0200-014-03100</t>
  </si>
  <si>
    <t>CHOWDHURY MOHAMMED S &amp; ISMAT AHMED</t>
  </si>
  <si>
    <t xml:space="preserve">MARYLAND ST 45530 LLC </t>
  </si>
  <si>
    <t>15-17-28-0200-014-03600</t>
  </si>
  <si>
    <t>JOINES GARY EUGENE</t>
  </si>
  <si>
    <t>15-17-28-0200-014-03800</t>
  </si>
  <si>
    <t>LOPEZ LAURIE H</t>
  </si>
  <si>
    <t>BIG TEN LAND LLC</t>
  </si>
  <si>
    <t>AOK LAND LLC</t>
  </si>
  <si>
    <t>15-17-28-0200-014-04100</t>
  </si>
  <si>
    <t>15-17-28-0200-015-01800</t>
  </si>
  <si>
    <t>CASCARELLI DANIEL &amp; VICTORIA</t>
  </si>
  <si>
    <t xml:space="preserve">CASCARELLI VICTORIA </t>
  </si>
  <si>
    <t>CASCARELLI VICTORIA &amp; DANIEL</t>
  </si>
  <si>
    <t>15-17-28-0200-016-00100</t>
  </si>
  <si>
    <t>BARBERI PATRICK DALE</t>
  </si>
  <si>
    <t xml:space="preserve">WILEY THOMAS </t>
  </si>
  <si>
    <t>DREBENSTEDT TERESA &amp; GREGORY</t>
  </si>
  <si>
    <t>15-17-28-0200-016-00500</t>
  </si>
  <si>
    <t>RYAN WALTER</t>
  </si>
  <si>
    <t>15-17-28-0100-017-00100</t>
  </si>
  <si>
    <t>15-17-28-0100-017-00200</t>
  </si>
  <si>
    <t>COLE BARRY &amp; AUDREY</t>
  </si>
  <si>
    <t>BARRY S COLE &amp; AUDREY COLE REVOCABLE TRUST</t>
  </si>
  <si>
    <t>15-17-28-0100-017-00500</t>
  </si>
  <si>
    <t>BAKER JAMES W &amp; CHARITY M</t>
  </si>
  <si>
    <t>15-17-28-0100-017-00600</t>
  </si>
  <si>
    <t>SPARKS SUSAN E</t>
  </si>
  <si>
    <t>15-17-28-0100-017-00800</t>
  </si>
  <si>
    <t>NELSON CHARLES</t>
  </si>
  <si>
    <t>NELSON WAYNE</t>
  </si>
  <si>
    <t>15-17-28-0100-018-00000</t>
  </si>
  <si>
    <t>SISTECK ROBERT E</t>
  </si>
  <si>
    <t xml:space="preserve">WINSLOW BRADLEY R </t>
  </si>
  <si>
    <t>15-17-28-0100-019-00100</t>
  </si>
  <si>
    <t>ARISTE PHEDEUS &amp; ODILIA</t>
  </si>
  <si>
    <t>15-17-28-0100-019-00500</t>
  </si>
  <si>
    <t>HALLOCK CHESTER S JR</t>
  </si>
  <si>
    <t>D F METAL SUPPLY LLC</t>
  </si>
  <si>
    <t>15-17-28-0100-019-01000</t>
  </si>
  <si>
    <t>BERTHIER RAPHAEL  ET AL</t>
  </si>
  <si>
    <t>15-17-28-0100-020-00000</t>
  </si>
  <si>
    <t>AGUILAR VELASQUEZ OSCAR A &amp; DILCIA D</t>
  </si>
  <si>
    <t>15-17-28-0100-021-00500</t>
  </si>
  <si>
    <t>PHILLIPS MICHELLE A</t>
  </si>
  <si>
    <t>AMILCAR AGUILAR OSCAR &amp; DILCIA D AGUILAR</t>
  </si>
  <si>
    <t>15-17-28-0100-021-00900</t>
  </si>
  <si>
    <t>EBERLEIN BRUCE V</t>
  </si>
  <si>
    <t>AGUILAR VELASQUEZ OSCAR A &amp; DILCIA D AGUILAR</t>
  </si>
  <si>
    <t>15-17-28-0100-021-01200</t>
  </si>
  <si>
    <t>ARNDT JOHN R JR &amp; JOSEPH R LEVEN</t>
  </si>
  <si>
    <t>15-17-28-0100-021-01500</t>
  </si>
  <si>
    <t>ARNDT JOHN R JR</t>
  </si>
  <si>
    <t>15-17-28-0100-021-01900</t>
  </si>
  <si>
    <t>ALSULEMAN ABDULAZIZ</t>
  </si>
  <si>
    <t>15-17-28-0100-021-02500</t>
  </si>
  <si>
    <t>FIELDS SHERRI</t>
  </si>
  <si>
    <t xml:space="preserve">RAINES BETH </t>
  </si>
  <si>
    <t>15-17-28-0100-021-02900</t>
  </si>
  <si>
    <t>HOLLAND CYNTHIA  ET AL</t>
  </si>
  <si>
    <t>15-17-28-0100-021-03800</t>
  </si>
  <si>
    <t>GROSE ROBIN N</t>
  </si>
  <si>
    <t>15-17-28-0100-021-04100</t>
  </si>
  <si>
    <t>15-17-28-0100-022-00100</t>
  </si>
  <si>
    <t>SANTA CRUZ MARITZA</t>
  </si>
  <si>
    <t>15-17-28-0100-022-00500</t>
  </si>
  <si>
    <t>CHAVEZ ALBA ROCIO</t>
  </si>
  <si>
    <t>15-17-28-0100-022-00800</t>
  </si>
  <si>
    <t>MACKEY JANE S  TRUSTEE</t>
  </si>
  <si>
    <t>15-17-28-0100-022-01100</t>
  </si>
  <si>
    <t>15-17-28-0100-022-01400</t>
  </si>
  <si>
    <t>LIGHTHOUSE MISSION</t>
  </si>
  <si>
    <t>15-17-28-0100-022-01700</t>
  </si>
  <si>
    <t>DOTSON RACHEL D &amp;</t>
  </si>
  <si>
    <t>15-17-28-0100-022-01900</t>
  </si>
  <si>
    <t>15-17-28-0100-022-02100</t>
  </si>
  <si>
    <t>RICH CLYDE L &amp; AGNES D</t>
  </si>
  <si>
    <t>CLEMENTS MILDRED J  ET AL</t>
  </si>
  <si>
    <t>15-17-28-0100-022-02500</t>
  </si>
  <si>
    <t>HICKMAN WILLIAM C &amp; LIBBY M</t>
  </si>
  <si>
    <t>15-17-28-0100-022-02700</t>
  </si>
  <si>
    <t>15-17-28-0100-022-02900</t>
  </si>
  <si>
    <t>REYNOLDS GLEN</t>
  </si>
  <si>
    <t>15-17-28-0100-022-03200</t>
  </si>
  <si>
    <t xml:space="preserve">SCOTT VERNON C </t>
  </si>
  <si>
    <t>SCOTT VERNON C AND VERNON C SCOTT JR</t>
  </si>
  <si>
    <t>15-17-28-0100-022-03600</t>
  </si>
  <si>
    <t>STAPPENBECK RONALD C</t>
  </si>
  <si>
    <t>15-17-28-0100-022-04200</t>
  </si>
  <si>
    <t>TIBO OLIVIER</t>
  </si>
  <si>
    <t>15-17-28-0100-022-04500</t>
  </si>
  <si>
    <t>DUNNE STEPHEN E &amp; BARBARA J</t>
  </si>
  <si>
    <t xml:space="preserve">DUNNE STEPHEN E </t>
  </si>
  <si>
    <t>BROUGHMAN LISA M AND MARK A BROUGHMAN</t>
  </si>
  <si>
    <t xml:space="preserve">MCLAY TYLER </t>
  </si>
  <si>
    <t>15-17-28-0100-023-00100</t>
  </si>
  <si>
    <t>15-17-28-0100-023-00900</t>
  </si>
  <si>
    <t>ELLENBURG HOUSTON</t>
  </si>
  <si>
    <t>15-17-28-0100-023-01200</t>
  </si>
  <si>
    <t>RUDISILL JOHN F III &amp; JANICE M</t>
  </si>
  <si>
    <t>15-17-28-0100-023-01500</t>
  </si>
  <si>
    <t>DYKES TOMMY E  ESTATE</t>
  </si>
  <si>
    <t>RAULERSON SAMUEL T II &amp; CASSANDRA D</t>
  </si>
  <si>
    <t>15-17-28-0100-023-01800</t>
  </si>
  <si>
    <t>FRANK N FALBO PA</t>
  </si>
  <si>
    <t>15-17-28-0100-023-02500</t>
  </si>
  <si>
    <t>DOUGLAS CAROL J</t>
  </si>
  <si>
    <t>15-17-28-0100-023-03200</t>
  </si>
  <si>
    <t>MC LANE COLLEEN ANDODY</t>
  </si>
  <si>
    <t>15-17-28-0100-023-03500</t>
  </si>
  <si>
    <t>RUDISILL JOHN F III  ET AL</t>
  </si>
  <si>
    <t>15-17-28-0100-023-03800</t>
  </si>
  <si>
    <t>MINICUCCI JOSEPH V</t>
  </si>
  <si>
    <t>15-17-28-0100-023-04200</t>
  </si>
  <si>
    <t>MYERS MARIA A &amp; SAMUEL O</t>
  </si>
  <si>
    <t>YOUNG ROBERT &amp; LAUREN</t>
  </si>
  <si>
    <t>15-17-28-0100-024-00100</t>
  </si>
  <si>
    <t>KYPREOS MYRNA J</t>
  </si>
  <si>
    <t>15-17-28-0100-024-00500</t>
  </si>
  <si>
    <t>DUNNE BARBARA J</t>
  </si>
  <si>
    <t>15-17-28-0100-024-00800</t>
  </si>
  <si>
    <t>BHOLA ODIT &amp; FARISHA ALI</t>
  </si>
  <si>
    <t>15-17-28-0100-024-01100</t>
  </si>
  <si>
    <t>GRIFFEN REBECCA A  ET AL</t>
  </si>
  <si>
    <t>GRIFFEN REBECCA A AND RICHARD H GRIFFEN JR</t>
  </si>
  <si>
    <t>15-17-28-0100-024-01400</t>
  </si>
  <si>
    <t>MC EACHREN MICHAEL A &amp; ANDREA L</t>
  </si>
  <si>
    <t>15-17-28-0100-024-01800</t>
  </si>
  <si>
    <t>15-17-28-0100-024-02100</t>
  </si>
  <si>
    <t>OTERO MARIA</t>
  </si>
  <si>
    <t>15-17-28-0100-024-02900</t>
  </si>
  <si>
    <t>MADDOX CECIL J  ESTATE</t>
  </si>
  <si>
    <t>GARCIA VICTORIA A &amp; JAMES A</t>
  </si>
  <si>
    <t>15-17-28-0100-024-03200</t>
  </si>
  <si>
    <t>NORTH BOBBIE R</t>
  </si>
  <si>
    <t>15-17-28-0100-024-03900</t>
  </si>
  <si>
    <t>15-17-28-0100-024-04200</t>
  </si>
  <si>
    <t>DUNNE STEPHEN E &amp; JENNIFER</t>
  </si>
  <si>
    <t>15-17-28-0100-025-00100</t>
  </si>
  <si>
    <t>STERLING RICHARD &amp; DONNA</t>
  </si>
  <si>
    <t>15-17-28-0100-025-00500</t>
  </si>
  <si>
    <t>DESLOGES MALGORZATA &amp;</t>
  </si>
  <si>
    <t xml:space="preserve">LONGVIEW LAND SALES LLC </t>
  </si>
  <si>
    <t>POLK GREGORY D</t>
  </si>
  <si>
    <t>15-17-28-0100-025-00800</t>
  </si>
  <si>
    <t>TRANGLUU KECHI &amp; BINH YEN HUYNH</t>
  </si>
  <si>
    <t>15-17-28-0100-025-01000</t>
  </si>
  <si>
    <t>15-17-28-0100-025-01301</t>
  </si>
  <si>
    <t>CIOFFI JOSEPH M AND MEGAN C PENFIELD</t>
  </si>
  <si>
    <t>15-17-28-0100-026-00100</t>
  </si>
  <si>
    <t>LERMA ANNA M  ET AL</t>
  </si>
  <si>
    <t>15-17-28-0100-026-00300</t>
  </si>
  <si>
    <t>WILLIAMS RICHARD &amp; LORAYE</t>
  </si>
  <si>
    <t>RIEGLER HAROLD M &amp; MARIE L BURR</t>
  </si>
  <si>
    <t>15-17-28-0100-026-00500</t>
  </si>
  <si>
    <t>PALMER ERNEST B</t>
  </si>
  <si>
    <t xml:space="preserve">ERNEST B PALMER LIVING TRUST </t>
  </si>
  <si>
    <t xml:space="preserve">JO ANN S PALMER LIVING TRUST </t>
  </si>
  <si>
    <t>15-17-28-0100-026-01000</t>
  </si>
  <si>
    <t>BRUNSTING RANDY</t>
  </si>
  <si>
    <t>15-17-28-0100-026-01600</t>
  </si>
  <si>
    <t>WEEKLEY L H</t>
  </si>
  <si>
    <t>15-17-28-0100-026-01900</t>
  </si>
  <si>
    <t>UCHE IFEOMA ANAGAM</t>
  </si>
  <si>
    <t>15-17-28-0100-026-02200</t>
  </si>
  <si>
    <t>CORNISH DANIEL</t>
  </si>
  <si>
    <t>15-17-28-0100-027-00100</t>
  </si>
  <si>
    <t>MC WILLIAMS LUTHER</t>
  </si>
  <si>
    <t>15-17-28-0100-027-00800</t>
  </si>
  <si>
    <t>MATULA ROSE</t>
  </si>
  <si>
    <t>15-17-28-0100-027-01100</t>
  </si>
  <si>
    <t>CIOFFI JOSEPH M</t>
  </si>
  <si>
    <t>BROWN HEATHER</t>
  </si>
  <si>
    <t>15-17-28-0100-027-01400</t>
  </si>
  <si>
    <t>DYER MARIAN E</t>
  </si>
  <si>
    <t>15-17-28-0100-027-01700</t>
  </si>
  <si>
    <t>15-17-28-0100-027-02000</t>
  </si>
  <si>
    <t>15-17-28-0100-027-02200</t>
  </si>
  <si>
    <t>FARR VICTORIA L &amp; TODD ADKINS</t>
  </si>
  <si>
    <t>15-17-28-0100-027-03000</t>
  </si>
  <si>
    <t>15-17-28-0100-027-03300</t>
  </si>
  <si>
    <t>15-17-28-0100-027-03600</t>
  </si>
  <si>
    <t>BAIRD CAM L</t>
  </si>
  <si>
    <t>EVERLAND CAPITAL PARTNERS 4 LAND TRUST</t>
  </si>
  <si>
    <t>15-17-28-0100-027-03900</t>
  </si>
  <si>
    <t>MAI PETER DAT &amp; LINH LE</t>
  </si>
  <si>
    <t>15-17-28-0100-027-04200</t>
  </si>
  <si>
    <t>RODGERS MICHAEL &amp;</t>
  </si>
  <si>
    <t>RODGERS MICHAEL</t>
  </si>
  <si>
    <t>15-17-28-0100-027-04700</t>
  </si>
  <si>
    <t>15-17-28-0100-028-00100</t>
  </si>
  <si>
    <t>MOUSSEAU PATRICIA  ET AL</t>
  </si>
  <si>
    <t>15-17-28-0100-028-00500</t>
  </si>
  <si>
    <t>EHRCKE PATRICIA A MOUSSEAU</t>
  </si>
  <si>
    <t>15-17-28-0100-028-00900</t>
  </si>
  <si>
    <t>MOUSSEAU PATRICIA</t>
  </si>
  <si>
    <t>15-17-28-0100-028-01300</t>
  </si>
  <si>
    <t>BRAGDON CHARLES H J  TRUSTEE</t>
  </si>
  <si>
    <t>15-17-28-0100-028-01800</t>
  </si>
  <si>
    <t>CHERI MARIAN</t>
  </si>
  <si>
    <t>15-17-28-0100-028-02200</t>
  </si>
  <si>
    <t>THACKER RONNIE &amp; FREDDIE</t>
  </si>
  <si>
    <t>15-17-28-0100-028-02600</t>
  </si>
  <si>
    <t>BANKS THELMA</t>
  </si>
  <si>
    <t>15-17-28-0100-028-03000</t>
  </si>
  <si>
    <t>15-17-28-0100-028-04100</t>
  </si>
  <si>
    <t>REDMAN KEVIN O</t>
  </si>
  <si>
    <t>15-17-28-0100-028-04500</t>
  </si>
  <si>
    <t>RAY-GARCIA BRENDA</t>
  </si>
  <si>
    <t>GUSTAVO AND BRENDA GARCIA REVOCABLE TRUST</t>
  </si>
  <si>
    <t>15-17-28-0100-029-00100</t>
  </si>
  <si>
    <t>MARTIN PHILLIP M  ET AL</t>
  </si>
  <si>
    <t>15-17-28-0100-029-00500</t>
  </si>
  <si>
    <t>BARRETT WAYNE</t>
  </si>
  <si>
    <t>15-17-28-0100-029-01100</t>
  </si>
  <si>
    <t>HUNTER RAY</t>
  </si>
  <si>
    <t>DE JESUS LOPEZ ADA E AND ARNALDO RIVERA FIGUEROA</t>
  </si>
  <si>
    <t>15-17-28-0100-029-01500</t>
  </si>
  <si>
    <t>WEBSTER HENRY W</t>
  </si>
  <si>
    <t>15-17-28-0100-029-02200</t>
  </si>
  <si>
    <t>15-17-28-0100-029-02600</t>
  </si>
  <si>
    <t>TILLEY RAMIE M  ET AL</t>
  </si>
  <si>
    <t>15-17-28-0100-029-02800</t>
  </si>
  <si>
    <t>MIRANDOWSKI WILLIAM J</t>
  </si>
  <si>
    <t>15-17-28-0100-029-03000</t>
  </si>
  <si>
    <t>15-17-28-0100-029-03600</t>
  </si>
  <si>
    <t>WIGGINS DANIEL L  TRUSTEE &amp;</t>
  </si>
  <si>
    <t>15-17-28-0100-029-04100</t>
  </si>
  <si>
    <t>PANAROTTO ALDO V</t>
  </si>
  <si>
    <t xml:space="preserve">L4SH </t>
  </si>
  <si>
    <t xml:space="preserve">US AMERICAN DREAM LLC </t>
  </si>
  <si>
    <t>15-17-28-0100-029-04500</t>
  </si>
  <si>
    <t>MASSEY JOSEPH R</t>
  </si>
  <si>
    <t>15-17-28-0100-029-04700</t>
  </si>
  <si>
    <t>ALLEMAND MICHAEL J AND KRISTAL M YOUNG</t>
  </si>
  <si>
    <t>15-17-28-0100-030-00100</t>
  </si>
  <si>
    <t>KRASSER DELILAH H</t>
  </si>
  <si>
    <t>15-17-28-0100-030-00500</t>
  </si>
  <si>
    <t>FARAJ WATHEK</t>
  </si>
  <si>
    <t>15-17-28-0100-030-00800</t>
  </si>
  <si>
    <t>DE LONG ANGELO &amp; SHARON</t>
  </si>
  <si>
    <t>15-17-28-0100-030-01400</t>
  </si>
  <si>
    <t>15-17-28-0100-030-01800</t>
  </si>
  <si>
    <t>TORR MARY</t>
  </si>
  <si>
    <t>GONZALES OLAGUIBEL CALEB &amp; MAGDALI M GALINDOS MUNOZ</t>
  </si>
  <si>
    <t>15-17-28-0100-030-02200</t>
  </si>
  <si>
    <t>PREPETIT MARIE  ET AL</t>
  </si>
  <si>
    <t>15-17-28-0100-030-03000</t>
  </si>
  <si>
    <t>15-17-28-0100-030-03200</t>
  </si>
  <si>
    <t>SCHWEDT MELODY</t>
  </si>
  <si>
    <t>15-17-28-0100-030-03400</t>
  </si>
  <si>
    <t xml:space="preserve">A&amp;A&amp;S CHOAYB INVESTMENT LLC </t>
  </si>
  <si>
    <t>15-17-28-0100-030-03700</t>
  </si>
  <si>
    <t>BRADLEY PATRICIA ANN</t>
  </si>
  <si>
    <t>15-17-28-0100-030-03800</t>
  </si>
  <si>
    <t>RIVERA FIGUEROA ARNALDO &amp;</t>
  </si>
  <si>
    <t>15-17-28-0100-030-04100</t>
  </si>
  <si>
    <t>AROMANDI JOANN</t>
  </si>
  <si>
    <t>15-17-28-0100-030-04400</t>
  </si>
  <si>
    <t>15-17-28-0100-030-04700</t>
  </si>
  <si>
    <t>WILSON ROGER</t>
  </si>
  <si>
    <t>15-17-28-0100-031-00100</t>
  </si>
  <si>
    <t>CALVARESI JOHN</t>
  </si>
  <si>
    <t>CALVARESI JOHN AND TAMMY L HUBER</t>
  </si>
  <si>
    <t>VASQUEZ JACQUELINE</t>
  </si>
  <si>
    <t>15-17-28-0100-031-00500</t>
  </si>
  <si>
    <t>15-17-28-0100-031-00800</t>
  </si>
  <si>
    <t>MILLWATER ANDREW</t>
  </si>
  <si>
    <t>15-17-28-0100-031-01100</t>
  </si>
  <si>
    <t>JEWELL EMMA J</t>
  </si>
  <si>
    <t>15-17-28-0100-031-01400</t>
  </si>
  <si>
    <t>MACAULEY MICHAEL</t>
  </si>
  <si>
    <t>15-17-28-0100-031-01800</t>
  </si>
  <si>
    <t>BYERLY JENNIFER J</t>
  </si>
  <si>
    <t xml:space="preserve">MC CALL TIMOTHY </t>
  </si>
  <si>
    <t>15-17-28-0100-031-02200</t>
  </si>
  <si>
    <t>LENHART TOM</t>
  </si>
  <si>
    <t xml:space="preserve">ROBINSON JANELLE </t>
  </si>
  <si>
    <t>ROBINSON JANELLE M</t>
  </si>
  <si>
    <t>MC CALL TIM</t>
  </si>
  <si>
    <t>15-17-28-0100-031-03000</t>
  </si>
  <si>
    <t>15-17-28-0100-031-03400</t>
  </si>
  <si>
    <t>HEMINGWAY WILLIAM &amp; LUCIA G</t>
  </si>
  <si>
    <t>15-17-28-0100-031-04100</t>
  </si>
  <si>
    <t>HOPKINS MARY R</t>
  </si>
  <si>
    <t>DANIELS MARY JO  ET AL</t>
  </si>
  <si>
    <t>ELLENBURG HOUSTON C &amp; CHRISTINA R</t>
  </si>
  <si>
    <t>15-17-28-0100-031-04400</t>
  </si>
  <si>
    <t>LOVE MARK EDWARD &amp;</t>
  </si>
  <si>
    <t xml:space="preserve">WALLYS LAND LLC </t>
  </si>
  <si>
    <t>ALIFAVA 2021 LLC</t>
  </si>
  <si>
    <t>15-17-28-0100-031-04700</t>
  </si>
  <si>
    <t>PAINTER GEORGE A &amp; ROSE L</t>
  </si>
  <si>
    <t>PAINTER GEORGE A III &amp; ROSE L</t>
  </si>
  <si>
    <t>15-17-28-0100-032-00100</t>
  </si>
  <si>
    <t>FEULNER MARCIE J</t>
  </si>
  <si>
    <t>15-17-28-0100-032-00500</t>
  </si>
  <si>
    <t>TRAN TAM H &amp; TUONG N NGUYEN</t>
  </si>
  <si>
    <t>15-17-28-0100-032-01100</t>
  </si>
  <si>
    <t>RENTERIA LAZARO</t>
  </si>
  <si>
    <t>BIONATURAL SOLUTIONS GROUP LLC AND DBSP CONSULTING LLC</t>
  </si>
  <si>
    <t>15-17-28-0100-032-01700</t>
  </si>
  <si>
    <t>15-17-28-0100-032-02200</t>
  </si>
  <si>
    <t>SHREVE TRUST</t>
  </si>
  <si>
    <t>15-17-28-0100-032-02600</t>
  </si>
  <si>
    <t>MOORE ELIZABETH A</t>
  </si>
  <si>
    <t>15-17-28-0100-032-03000</t>
  </si>
  <si>
    <t>FULGHUM JOHN C</t>
  </si>
  <si>
    <t>15-17-28-0100-032-03200</t>
  </si>
  <si>
    <t>KIRKPATRICK DAVID M</t>
  </si>
  <si>
    <t xml:space="preserve">DAVID M KIRKPATRICK REVOCABLE TRUST </t>
  </si>
  <si>
    <t>15-17-28-0100-032-03600</t>
  </si>
  <si>
    <t>POWERS DAVID LEE</t>
  </si>
  <si>
    <t>15-17-28-0100-032-03800</t>
  </si>
  <si>
    <t>PERKINS ROSA MAE</t>
  </si>
  <si>
    <t>15-17-28-0100-032-04000</t>
  </si>
  <si>
    <t>REEDER CHARLES N JR AND BETSY O'QUINN</t>
  </si>
  <si>
    <t>O'QUINN BETSY  ET AL</t>
  </si>
  <si>
    <t>15-17-28-0100-032-04400</t>
  </si>
  <si>
    <t>BASS JENNIFER M AND BETSCY A O'QUINN</t>
  </si>
  <si>
    <t>BASS JENNIFER M  ET AL</t>
  </si>
  <si>
    <t>15-17-28-0100-032-04700</t>
  </si>
  <si>
    <t>MC ELROY ALAN C</t>
  </si>
  <si>
    <t>15-17-28-0100-033-00100</t>
  </si>
  <si>
    <t>RUSSELL ALICE J</t>
  </si>
  <si>
    <t>15-17-28-0100-033-00900</t>
  </si>
  <si>
    <t>PIKE CHARLES R</t>
  </si>
  <si>
    <t>15-17-28-0100-033-01200</t>
  </si>
  <si>
    <t>PIKE CHARLES R &amp; DONNA E</t>
  </si>
  <si>
    <t>15-17-28-0100-033-01400</t>
  </si>
  <si>
    <t>ANGLE AMIDEE L</t>
  </si>
  <si>
    <t>15-17-28-0100-033-01700</t>
  </si>
  <si>
    <t>WILBURN TOMMY &amp; CHARLENE</t>
  </si>
  <si>
    <t>15-17-28-0100-033-02100</t>
  </si>
  <si>
    <t>FLOWERS TOMMY</t>
  </si>
  <si>
    <t>15-17-28-0100-033-02600</t>
  </si>
  <si>
    <t>TAYLOR ROBERT E JR</t>
  </si>
  <si>
    <t>MEDINA ANGEL</t>
  </si>
  <si>
    <t>15-17-28-0100-033-03500</t>
  </si>
  <si>
    <t>SIMPSON KATHY</t>
  </si>
  <si>
    <t>15-17-28-0100-033-04100</t>
  </si>
  <si>
    <t>CLARK WILLIAM LEE &amp; MARK B CLARK</t>
  </si>
  <si>
    <t>15-17-28-0100-034-00100</t>
  </si>
  <si>
    <t>TAYLOR HERMAN A &amp;</t>
  </si>
  <si>
    <t xml:space="preserve">B2 ACQUISITIONS LLC </t>
  </si>
  <si>
    <t>PRICKETT LANCE</t>
  </si>
  <si>
    <t>15-17-28-0100-034-00600</t>
  </si>
  <si>
    <t>BLEDSOE DAVID H SR</t>
  </si>
  <si>
    <t>15-17-28-0100-034-01800</t>
  </si>
  <si>
    <t>LANZA WENDY L</t>
  </si>
  <si>
    <t>15-17-28-0100-034-02200</t>
  </si>
  <si>
    <t>HUTCHEON WALLACE F JR  ESTATE</t>
  </si>
  <si>
    <t>LOSI GINO</t>
  </si>
  <si>
    <t>15-17-28-0100-034-02800</t>
  </si>
  <si>
    <t>DELABRA NOE A &amp; IRIS F REYES</t>
  </si>
  <si>
    <t>15-17-28-0100-034-03100</t>
  </si>
  <si>
    <t>BON JOHN JOSEPH</t>
  </si>
  <si>
    <t>15-17-28-0100-034-03700</t>
  </si>
  <si>
    <t>B2 ACQUISITIONS LLC</t>
  </si>
  <si>
    <t>01-20-25-0200-000-00005</t>
  </si>
  <si>
    <t>STONE MICHAEL HERBERT</t>
  </si>
  <si>
    <t>STONE MICHAEL H</t>
  </si>
  <si>
    <t>STONE MICHAEL H  LIFE ESTATE</t>
  </si>
  <si>
    <t>01-20-25-0200-000-00006</t>
  </si>
  <si>
    <t>STONE FRANCES J  LIFE ESTATE</t>
  </si>
  <si>
    <t xml:space="preserve">STONE MICHAEL H </t>
  </si>
  <si>
    <t>01-20-25-0200-043-00000</t>
  </si>
  <si>
    <t>MC NEELY ROBERT KINON &amp; PAULA J</t>
  </si>
  <si>
    <t>26-19-24-3900-002-00200</t>
  </si>
  <si>
    <t>WALLACE RONNIE &amp; REBEKAH</t>
  </si>
  <si>
    <t>WALLACE REBEKAH</t>
  </si>
  <si>
    <t>WALLACE REBEKAH AND PAMELA D JAMES</t>
  </si>
  <si>
    <t>26-19-24-3900-002-00401</t>
  </si>
  <si>
    <t>HARRIS ROCKY &amp; TAMME</t>
  </si>
  <si>
    <t>26-19-24-3900-004-00501</t>
  </si>
  <si>
    <t>MAYA LORENZO &amp; LIDIA VALLALOBOS</t>
  </si>
  <si>
    <t>26-19-24-3900-008-00300</t>
  </si>
  <si>
    <t>MARKETS TRUST LLC</t>
  </si>
  <si>
    <t>26-19-24-3900-009-00102</t>
  </si>
  <si>
    <t>A &amp; R REAL ESTATE MANAGEMENT INC</t>
  </si>
  <si>
    <t>26-19-24-3900-009-00202</t>
  </si>
  <si>
    <t>WHITWOOD ROBERT N  ESTATE</t>
  </si>
  <si>
    <t>MENDOZA RICARDO G</t>
  </si>
  <si>
    <t>HERNANDEZ DAYRA D AND MA DE LOURDES NUNEZ RAMIREZ</t>
  </si>
  <si>
    <t>26-19-24-3900-009-00400</t>
  </si>
  <si>
    <t>26-19-24-3900-009-00601</t>
  </si>
  <si>
    <t>MISS DAISY'S LLC</t>
  </si>
  <si>
    <t>26-19-24-3900-011-00106</t>
  </si>
  <si>
    <t>MC INNES LAUREN A</t>
  </si>
  <si>
    <t>26-19-24-3900-011-00200</t>
  </si>
  <si>
    <t>26-19-24-3900-016-00101</t>
  </si>
  <si>
    <t>26-19-24-3900-016-00105</t>
  </si>
  <si>
    <t>WILLIAMS MARJORIE  ESTATE</t>
  </si>
  <si>
    <t>26-19-24-3900-017-00101</t>
  </si>
  <si>
    <t xml:space="preserve">KERRINGTON'S CARE ACADEMY INC </t>
  </si>
  <si>
    <t>26-19-24-3900-019-00800</t>
  </si>
  <si>
    <t>DDD VINE PROPERTIES LLC</t>
  </si>
  <si>
    <t>26-19-24-3900-019-01700</t>
  </si>
  <si>
    <t>26-19-24-3900-019-02200</t>
  </si>
  <si>
    <t>FAILE DAVID L</t>
  </si>
  <si>
    <t>26-19-24-3900-020-00400</t>
  </si>
  <si>
    <t>HAMILTON WYLIE &amp; THELMA</t>
  </si>
  <si>
    <t>26-19-24-3900-024-00800</t>
  </si>
  <si>
    <t>26-19-24-3900-025-00100</t>
  </si>
  <si>
    <t>GARRETT DONALD C JR &amp; PATTI M</t>
  </si>
  <si>
    <t>GARRETT FAMILY REVOCABLE TRUST</t>
  </si>
  <si>
    <t>26-19-24-3900-025-00102</t>
  </si>
  <si>
    <t>LEWIS KENDA K</t>
  </si>
  <si>
    <t>HALL BRANDON M</t>
  </si>
  <si>
    <t>26-19-24-3900-025-00500</t>
  </si>
  <si>
    <t>HAIGHT JILL C</t>
  </si>
  <si>
    <t>26-19-24-3900-026-01601</t>
  </si>
  <si>
    <t>KELLAHER AUDREY D  TRUSTEE &amp;</t>
  </si>
  <si>
    <t>26-19-24-3900-031-00100</t>
  </si>
  <si>
    <t>IN CHARGE ELECTRIC INC</t>
  </si>
  <si>
    <t>1031 WEST MAGNOLIA LLC</t>
  </si>
  <si>
    <t>26-19-24-3900-043-00202</t>
  </si>
  <si>
    <t>ROSENBERG CRAIG</t>
  </si>
  <si>
    <t>26-19-24-3900-043-00302</t>
  </si>
  <si>
    <t>26-19-24-3900-044-00106</t>
  </si>
  <si>
    <t>26-19-24-3900-047-00300</t>
  </si>
  <si>
    <t>26-19-24-3900-055-01000</t>
  </si>
  <si>
    <t>26-19-24-3900-056-00200</t>
  </si>
  <si>
    <t>26-19-24-3900-056-01300</t>
  </si>
  <si>
    <t>ROLLE LOUISE CHANDLER  ET AL</t>
  </si>
  <si>
    <t>26-19-24-3900-056-01301</t>
  </si>
  <si>
    <t>26-19-24-3900-056-01305</t>
  </si>
  <si>
    <t>DIXON MAMIE</t>
  </si>
  <si>
    <t>26-19-24-3900-056-01402</t>
  </si>
  <si>
    <t>WARD EARL  ET AL</t>
  </si>
  <si>
    <t>26-19-24-3900-056-01406</t>
  </si>
  <si>
    <t>26-19-24-3900-056-01500</t>
  </si>
  <si>
    <t>26-19-24-3900-056-01800</t>
  </si>
  <si>
    <t>26-19-24-3900-060-00100</t>
  </si>
  <si>
    <t>26-19-24-3900-063-00204</t>
  </si>
  <si>
    <t>26-19-24-3900-064-01203</t>
  </si>
  <si>
    <t xml:space="preserve">DIVERSIFIED RESIDENTIAL COMMUNITIES LLC </t>
  </si>
  <si>
    <t>26-19-24-3900-064-01502</t>
  </si>
  <si>
    <t>26-19-24-2600-000-00100</t>
  </si>
  <si>
    <t>26-19-24-2600-000-00103</t>
  </si>
  <si>
    <t>DANCE DYNAMIX LLC</t>
  </si>
  <si>
    <t>26-19-24-2600-000-00400</t>
  </si>
  <si>
    <t>26-19-24-2600-000-00500</t>
  </si>
  <si>
    <t>26-19-24-2600-000-00700</t>
  </si>
  <si>
    <t>26-19-24-2600-000-00800</t>
  </si>
  <si>
    <t>VAN BUSKIRK DOROTHY BROOKS ESTATE</t>
  </si>
  <si>
    <t>VAN BUSKIRK JEFFREY  ESTATE ET AL</t>
  </si>
  <si>
    <t>MAUL DAVID L  ET AL</t>
  </si>
  <si>
    <t>T CERRA ENTERPRISES LLC</t>
  </si>
  <si>
    <t>26-19-24-2600-000-00801</t>
  </si>
  <si>
    <t>CEATEC SURGICAL LLC</t>
  </si>
  <si>
    <t>26-19-24-2600-000-01100</t>
  </si>
  <si>
    <t>26-19-24-2600-000-01200</t>
  </si>
  <si>
    <t>SHOPPES ON MAIN STREET LLC</t>
  </si>
  <si>
    <t>26-19-24-2600-000-01201</t>
  </si>
  <si>
    <t>VAN TINA</t>
  </si>
  <si>
    <t>26-19-24-2600-000-01300</t>
  </si>
  <si>
    <t>MONDAVIDS LAND HOLDINGS LLC</t>
  </si>
  <si>
    <t>26-19-24-2600-000-02001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MS HOLDINGS LLC</t>
  </si>
  <si>
    <t>26-19-24-2600-000-02302</t>
  </si>
  <si>
    <t>26-19-24-2600-000-02303</t>
  </si>
  <si>
    <t>26-19-24-2600-000-02304</t>
  </si>
  <si>
    <t>26-19-24-2600-000-02306</t>
  </si>
  <si>
    <t>THIRD STREET VENTURES LLC</t>
  </si>
  <si>
    <t>26-19-24-2600-000-02400</t>
  </si>
  <si>
    <t>TOMANDLEE LLC</t>
  </si>
  <si>
    <t>26-19-24-2600-000-02401</t>
  </si>
  <si>
    <t>SEAHILL PRESS INC</t>
  </si>
  <si>
    <t>26-19-24-2600-000-02402</t>
  </si>
  <si>
    <t>HABER RANDY &amp; APRIL</t>
  </si>
  <si>
    <t>26-19-24-2600-000-02403</t>
  </si>
  <si>
    <t>26-19-24-2600-000-02500</t>
  </si>
  <si>
    <t>ZIG LEESBURG LLC</t>
  </si>
  <si>
    <t xml:space="preserve">9720 SAMPLE LLC </t>
  </si>
  <si>
    <t>26-19-24-2600-000-02501</t>
  </si>
  <si>
    <t>26-19-24-2600-000-02502</t>
  </si>
  <si>
    <t>26-19-24-2600-000-02503</t>
  </si>
  <si>
    <t>26-19-24-3300-000-00200</t>
  </si>
  <si>
    <t>26-19-24-3300-000-00201</t>
  </si>
  <si>
    <t>CHASSIE PAMELA P</t>
  </si>
  <si>
    <t>26-19-24-3300-000-00202</t>
  </si>
  <si>
    <t>GALBREATH GERALD B  ET AL</t>
  </si>
  <si>
    <t>26-19-24-3300-000-00301</t>
  </si>
  <si>
    <t>HARDAWAY MARY L C  TRUST &amp;</t>
  </si>
  <si>
    <t>26-19-24-3300-000-00302</t>
  </si>
  <si>
    <t>HARDAWAY PROPERTIES INC</t>
  </si>
  <si>
    <t>26-19-24-3300-000-00602</t>
  </si>
  <si>
    <t>26-19-24-3300-000-00603</t>
  </si>
  <si>
    <t>26-19-24-3300-000-00700</t>
  </si>
  <si>
    <t>CLARK LEGGETT ENTERPRISES LLC</t>
  </si>
  <si>
    <t>26-19-24-3300-000-00800</t>
  </si>
  <si>
    <t>FECHTEL REGINALD A SR  TRUSTEE</t>
  </si>
  <si>
    <t>FECHTEL TERESA L</t>
  </si>
  <si>
    <t>26-19-24-3300-000-00801</t>
  </si>
  <si>
    <t>26-19-24-3300-000-01000</t>
  </si>
  <si>
    <t>26-19-24-3300-000-01201</t>
  </si>
  <si>
    <t>26-19-24-3300-000-01202</t>
  </si>
  <si>
    <t>26-19-24-3300-000-01500</t>
  </si>
  <si>
    <t>BELLONI PROPERTIES LLC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JAMES P SENATORE</t>
  </si>
  <si>
    <t>26-19-24-3300-000-01904</t>
  </si>
  <si>
    <t>SIMS RONALD L AND JACQUELINE J KIMBLE</t>
  </si>
  <si>
    <t>KIMBLE JACQUELINE J</t>
  </si>
  <si>
    <t>JACQUELINE J KIMBLE TRUST</t>
  </si>
  <si>
    <t>26-19-24-3300-000-02001</t>
  </si>
  <si>
    <t>GEORGE STEPHEN &amp; MARY A</t>
  </si>
  <si>
    <t>26-19-24-3300-000-02002</t>
  </si>
  <si>
    <t>ADUB LLC</t>
  </si>
  <si>
    <t xml:space="preserve">SOMM-GUY LLC </t>
  </si>
  <si>
    <t>26-19-24-3300-000-02100</t>
  </si>
  <si>
    <t>26-19-24-3300-000-02101</t>
  </si>
  <si>
    <t>26-19-24-3300-000-02102</t>
  </si>
  <si>
    <t>26-19-24-3300-000-02500</t>
  </si>
  <si>
    <t>JONES JUSTIN</t>
  </si>
  <si>
    <t>26-19-24-3300-000-02501</t>
  </si>
  <si>
    <t>SIMMONS ANDREW J</t>
  </si>
  <si>
    <t>26-19-24-3300-000-02502</t>
  </si>
  <si>
    <t>HWL PROPERTY HOLDINGS LLC</t>
  </si>
  <si>
    <t>26-19-24-3300-000-02503</t>
  </si>
  <si>
    <t>CNM PROPERTY HOLDINGS LLC</t>
  </si>
  <si>
    <t>26-19-24-3300-000-02504</t>
  </si>
  <si>
    <t>EZ AUTO STORAGE LLC</t>
  </si>
  <si>
    <t>26-19-24-3300-000-02601</t>
  </si>
  <si>
    <t>NORTHWEST PARTNERS II LLC</t>
  </si>
  <si>
    <t>26-19-24-3300-000-02603</t>
  </si>
  <si>
    <t>JONES JUSTIN KYLE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1</t>
  </si>
  <si>
    <t>JACKSON KIYA J M</t>
  </si>
  <si>
    <t>26-19-24-3300-000-02802</t>
  </si>
  <si>
    <t>LYNCH MICHAEL J</t>
  </si>
  <si>
    <t>26-19-24-3300-000-02804</t>
  </si>
  <si>
    <t>26-19-24-3300-000-02805</t>
  </si>
  <si>
    <t>WILLIAMS JANICE ROYAL</t>
  </si>
  <si>
    <t>26-19-24-3300-000-02806</t>
  </si>
  <si>
    <t>26-19-24-3300-000-02808</t>
  </si>
  <si>
    <t>GONZALEZ DARWIN C</t>
  </si>
  <si>
    <t>26-19-24-3300-000-02900</t>
  </si>
  <si>
    <t>26-19-24-3300-000-03000</t>
  </si>
  <si>
    <t xml:space="preserve">FROSTINBURG LLC </t>
  </si>
  <si>
    <t>26-19-24-3300-000-03001</t>
  </si>
  <si>
    <t>HOMESTEAD USA LLC</t>
  </si>
  <si>
    <t>26-19-24-3300-000-03002</t>
  </si>
  <si>
    <t>26-19-24-3300-000-03003</t>
  </si>
  <si>
    <t>26-19-24-3300-000-03004</t>
  </si>
  <si>
    <t>26-19-24-3300-000-03005</t>
  </si>
  <si>
    <t>SCHMOELLER IRMA I  ET AL</t>
  </si>
  <si>
    <t>SCHMOELLER IRMA I  AND ISABEL I SCHMOELLER</t>
  </si>
  <si>
    <t>26-19-24-3300-000-03006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7-19-24-0200-001-00500</t>
  </si>
  <si>
    <t>27-19-24-0200-001-00800</t>
  </si>
  <si>
    <t>WHEELIS LEOMA B</t>
  </si>
  <si>
    <t>KZ PROPERTY INVESTMENT LLC</t>
  </si>
  <si>
    <t xml:space="preserve">MELENDEZ JONATHAN </t>
  </si>
  <si>
    <t>BERGENSKE GARY J</t>
  </si>
  <si>
    <t>27-19-24-0200-001-00801</t>
  </si>
  <si>
    <t>WHEELIS HUGH B</t>
  </si>
  <si>
    <t xml:space="preserve">WHEELIS LEOMA B </t>
  </si>
  <si>
    <t>27-19-24-0200-002-00100</t>
  </si>
  <si>
    <t>LUJAN MATA ROBERTO C &amp; FRANCISCA DE SANTIAGO</t>
  </si>
  <si>
    <t>27-19-24-0200-002-00700</t>
  </si>
  <si>
    <t>WEBB DONA S  ESTATE</t>
  </si>
  <si>
    <t>27-19-24-0200-002-00900</t>
  </si>
  <si>
    <t>PHAN NHU P T</t>
  </si>
  <si>
    <t xml:space="preserve">TRU REI LLC </t>
  </si>
  <si>
    <t xml:space="preserve">UNLIMITED GLOBAL FINANCIAL LLC </t>
  </si>
  <si>
    <t>ASSAM AULDWIN T III</t>
  </si>
  <si>
    <t>27-19-24-0200-002-01100</t>
  </si>
  <si>
    <t>GARDEN PROPERTIES HOLDINGS LLC</t>
  </si>
  <si>
    <t xml:space="preserve">NO1REIUS LLC </t>
  </si>
  <si>
    <t xml:space="preserve">ESQUIRE INVESTMENT PROPERTIES LLC </t>
  </si>
  <si>
    <t>25-19-24-0100-00B-01700</t>
  </si>
  <si>
    <t>SAMUEL CARON O  ET AL</t>
  </si>
  <si>
    <t>ONWUZURUIKE ADAEZE</t>
  </si>
  <si>
    <t>25-19-24-0100-00B-01900</t>
  </si>
  <si>
    <t>WASHINGTON BRIGETTE P &amp; ANTHONY</t>
  </si>
  <si>
    <t>25-19-24-0100-00C-00100</t>
  </si>
  <si>
    <t>25-19-24-0100-00B-00900</t>
  </si>
  <si>
    <t>27-19-24-0300-000-00A00</t>
  </si>
  <si>
    <t>HAWKINS KERRI</t>
  </si>
  <si>
    <t>27-19-24-0300-000-00B00</t>
  </si>
  <si>
    <t>BARCUS MAIN STREET LAND TRUST</t>
  </si>
  <si>
    <t>27-19-24-0300-000-00C00</t>
  </si>
  <si>
    <t>BARDEN HELEN C TRUST</t>
  </si>
  <si>
    <t>23-19-24-0100-000-00000</t>
  </si>
  <si>
    <t>23-19-24-0100-000-00100</t>
  </si>
  <si>
    <t>REYES PABLO C JR &amp; BERNADETTE B SANTOS</t>
  </si>
  <si>
    <t>23-19-24-0100-000-00200</t>
  </si>
  <si>
    <t>SHEN THOMAS JOHN</t>
  </si>
  <si>
    <t>23-19-24-0100-000-00300</t>
  </si>
  <si>
    <t>WAGLER RONALD G</t>
  </si>
  <si>
    <t>23-19-24-0100-000-00400</t>
  </si>
  <si>
    <t>MORRIS ROBERT &amp; SAUNDRA</t>
  </si>
  <si>
    <t>23-19-24-0100-000-00600</t>
  </si>
  <si>
    <t>STEFANOVIC MARIA</t>
  </si>
  <si>
    <t>23-19-24-0100-000-00700</t>
  </si>
  <si>
    <t>BRYAN GLEN KERBY &amp; KAREN A</t>
  </si>
  <si>
    <t>BRYAN GLEN KERBY &amp; KAREN A  LIFE ESTATE</t>
  </si>
  <si>
    <t>PAREDES ALYSSA Y AND ADRIANA V PAREDES CRUZ</t>
  </si>
  <si>
    <t>23-19-24-0100-000-01300</t>
  </si>
  <si>
    <t>BRATON JOHN T JR</t>
  </si>
  <si>
    <t>BRATON JOHN T JR &amp; ALLISON B  LIFE ESTATE</t>
  </si>
  <si>
    <t>23-19-24-0100-000-01400</t>
  </si>
  <si>
    <t>MERA AMANDA M &amp;</t>
  </si>
  <si>
    <t>23-19-24-0100-000-01700</t>
  </si>
  <si>
    <t>LUCIA MERA LIVING TRUST</t>
  </si>
  <si>
    <t>23-19-24-0100-000-01800</t>
  </si>
  <si>
    <t>SCHNEIDER DAVID E &amp; JULIA M</t>
  </si>
  <si>
    <t>23-19-24-0100-000-02000</t>
  </si>
  <si>
    <t>PANZIK DAVID LEE &amp;</t>
  </si>
  <si>
    <t>23-19-24-0100-000-02500</t>
  </si>
  <si>
    <t>NOVAK SANDY  LIFE ESTATE</t>
  </si>
  <si>
    <t>23-19-24-0100-000-02900</t>
  </si>
  <si>
    <t>FERNANDEZ LAURA E</t>
  </si>
  <si>
    <t>23-19-24-0100-000-03000</t>
  </si>
  <si>
    <t>SLIMICK CAITLYN J</t>
  </si>
  <si>
    <t>23-19-24-0100-000-03400</t>
  </si>
  <si>
    <t>KELLY CAROL A  TRUSTEE</t>
  </si>
  <si>
    <t>23-19-24-0100-000-03500</t>
  </si>
  <si>
    <t>CHANCEY MARLA K</t>
  </si>
  <si>
    <t>23-19-24-0100-000-03700</t>
  </si>
  <si>
    <t>GORDON JEREMIAH &amp; CATHERINE</t>
  </si>
  <si>
    <t>23-19-24-0100-000-03800</t>
  </si>
  <si>
    <t>GARCIA ROBERTO U</t>
  </si>
  <si>
    <t>23-19-24-0100-000-03900</t>
  </si>
  <si>
    <t>FLINT CHRISTOPHER J &amp; MIKEL A</t>
  </si>
  <si>
    <t>ECHEVARRIA GONZALEZ RUBEN AND JENNIFER M BEESON</t>
  </si>
  <si>
    <t>23-19-24-0100-000-04000</t>
  </si>
  <si>
    <t>MARTINEZ JOSE &amp; ISABEL C SANCHEZ</t>
  </si>
  <si>
    <t>SANCHEZ ISABEL C &amp; JOSE MARTINEZ  LIFE ESTATE</t>
  </si>
  <si>
    <t>23-19-24-0100-000-04200</t>
  </si>
  <si>
    <t>PARSRAM ROHINI  ET AL</t>
  </si>
  <si>
    <t>LALL DEVIKA S AND SONIA LALL</t>
  </si>
  <si>
    <t>23-19-24-0100-000-04400</t>
  </si>
  <si>
    <t>CREASMAN LEE R  LIFE ESTATE</t>
  </si>
  <si>
    <t>23-19-24-0100-000-04500</t>
  </si>
  <si>
    <t>RODRIGUEZ JOHN K JR &amp; PEGGY J</t>
  </si>
  <si>
    <t>23-19-24-0100-000-04600</t>
  </si>
  <si>
    <t>PLAIN FREDERICK &amp; LINDA</t>
  </si>
  <si>
    <t>23-19-24-0100-000-04800</t>
  </si>
  <si>
    <t>BEVANS MICHAEL V &amp; SANDRA M</t>
  </si>
  <si>
    <t>23-19-24-0100-000-05000</t>
  </si>
  <si>
    <t>MITCHELL ANDREW S</t>
  </si>
  <si>
    <t>23-19-24-0100-000-05400</t>
  </si>
  <si>
    <t>SACKETT BARBARA L</t>
  </si>
  <si>
    <t>23-19-24-0100-000-05500</t>
  </si>
  <si>
    <t>SMART BRIAN &amp; DEANNA</t>
  </si>
  <si>
    <t>23-19-24-0100-000-05600</t>
  </si>
  <si>
    <t>BLANCHARD ROSEMARY AND HANNAH L CROZIER</t>
  </si>
  <si>
    <t>23-19-24-0100-000-05701</t>
  </si>
  <si>
    <t>VILLANUEVA DELIAH</t>
  </si>
  <si>
    <t>23-19-24-0100-000-06000</t>
  </si>
  <si>
    <t>O'DONNELL CHASE A &amp; MARIAH M</t>
  </si>
  <si>
    <t>23-19-24-0100-000-06100</t>
  </si>
  <si>
    <t>23-19-24-0100-000-06400</t>
  </si>
  <si>
    <t>SALAZAR MARCELO &amp; SILVIA</t>
  </si>
  <si>
    <t>SALAZAR ELIZABETH</t>
  </si>
  <si>
    <t>23-19-24-0200-000-00200</t>
  </si>
  <si>
    <t>CHESSON DAVID ALAN &amp; JEANNE A</t>
  </si>
  <si>
    <t>CHESSON DAVID A &amp; JEANNE A  LIFE ESTATE</t>
  </si>
  <si>
    <t>23-19-24-0200-000-00500</t>
  </si>
  <si>
    <t>BROWN ROBERT &amp; ROSALIND</t>
  </si>
  <si>
    <t>23-19-24-0200-000-01100</t>
  </si>
  <si>
    <t>MADHYAM PERKINS LLC</t>
  </si>
  <si>
    <t xml:space="preserve">PRIESSLER SUZANNE </t>
  </si>
  <si>
    <t>23-19-24-0200-000-01400</t>
  </si>
  <si>
    <t>SACCOMAGNO ALBERT M  TRUST</t>
  </si>
  <si>
    <t>FOSTER WOODY M  LIFE ESTATE</t>
  </si>
  <si>
    <t>23-19-24-0200-000-01600</t>
  </si>
  <si>
    <t>NICHOL BONNIE R</t>
  </si>
  <si>
    <t>WEAVER BREANNE J &amp; CODY J</t>
  </si>
  <si>
    <t>23-19-24-0200-000-01900</t>
  </si>
  <si>
    <t>LAWRENCE JEANNIE A</t>
  </si>
  <si>
    <t>23-19-24-0200-000-02100</t>
  </si>
  <si>
    <t>LOPEZ VAZQUEZ HERI Y &amp; MARICELA LLANAS GARCIA</t>
  </si>
  <si>
    <t>23-19-24-0200-000-02200</t>
  </si>
  <si>
    <t>RAMJEET SEERAJIE</t>
  </si>
  <si>
    <t>23-19-24-0200-000-02400</t>
  </si>
  <si>
    <t>23-19-24-0200-000-02500</t>
  </si>
  <si>
    <t>LOGEL KRISTEN G &amp; CHAZ N O'DONNELL</t>
  </si>
  <si>
    <t>23-19-24-0200-000-02600</t>
  </si>
  <si>
    <t>BUCHANAN DAN &amp; JADE E</t>
  </si>
  <si>
    <t>GUTIERREZ ALVARO AND FERNANDO ROCHA SARMIENTO</t>
  </si>
  <si>
    <t>ARANGO ANDRES F &amp; LEYSER R RENGIFO REBOLLEDO</t>
  </si>
  <si>
    <t>23-19-24-0200-000-02700</t>
  </si>
  <si>
    <t>23-19-24-0200-000-03000</t>
  </si>
  <si>
    <t>TREBER NILES ROBERT</t>
  </si>
  <si>
    <t>23-19-24-0200-000-03100</t>
  </si>
  <si>
    <t>STONE JOAN A</t>
  </si>
  <si>
    <t>STONE JOAN A AND ELMER W STONE</t>
  </si>
  <si>
    <t>23-19-24-0200-000-03201</t>
  </si>
  <si>
    <t>2 B REAL VENTURES LLC</t>
  </si>
  <si>
    <t>NORTH BLVD LLC</t>
  </si>
  <si>
    <t>23-19-24-0200-000-03500</t>
  </si>
  <si>
    <t>ZUPEKA INC</t>
  </si>
  <si>
    <t xml:space="preserve">G OX INVESTMENTS LLC </t>
  </si>
  <si>
    <t>23-19-24-0200-000-04100</t>
  </si>
  <si>
    <t>NASH ALLEN J JR</t>
  </si>
  <si>
    <t>23-19-24-0200-000-04300</t>
  </si>
  <si>
    <t>JONES JOYCE E</t>
  </si>
  <si>
    <t>23-19-24-0200-000-04600</t>
  </si>
  <si>
    <t>ROBINSON CHERYL D</t>
  </si>
  <si>
    <t xml:space="preserve">SCANAVINO JASMIN </t>
  </si>
  <si>
    <t>WILLIAMS DANIEL L</t>
  </si>
  <si>
    <t>ROYAL PALM EQUITY LLC</t>
  </si>
  <si>
    <t>STRAWBERRY MOON INVESTMENTS LLC</t>
  </si>
  <si>
    <t>23-19-24-0200-000-04700</t>
  </si>
  <si>
    <t>23-19-24-0200-000-04800</t>
  </si>
  <si>
    <t>ALLEGRO ESTATES LLC</t>
  </si>
  <si>
    <t>23-19-24-0200-000-05100</t>
  </si>
  <si>
    <t>COLACHICCO JAMES W &amp; HAZEL I</t>
  </si>
  <si>
    <t>23-19-24-0200-000-05400</t>
  </si>
  <si>
    <t>HUBER SCHELLY L AND RAYMOND C ROWE ESTATE</t>
  </si>
  <si>
    <t>23-19-24-0200-000-05500</t>
  </si>
  <si>
    <t>LAND TRUST NO 1007</t>
  </si>
  <si>
    <t>HUNTER KELVIN T &amp; JACQUELINE D</t>
  </si>
  <si>
    <t>23-19-24-0200-000-05900</t>
  </si>
  <si>
    <t>US NADLAN LLC</t>
  </si>
  <si>
    <t xml:space="preserve">THOMPSON TRACEY A </t>
  </si>
  <si>
    <t>23-19-24-0200-000-06400</t>
  </si>
  <si>
    <t>23-19-24-0200-000-06500</t>
  </si>
  <si>
    <t>L&amp;R PROPERTIES OF FL LLC</t>
  </si>
  <si>
    <t>23-19-24-0200-000-06700</t>
  </si>
  <si>
    <t>FERNANDEZ IRIS</t>
  </si>
  <si>
    <t>23-19-24-0200-000-07000</t>
  </si>
  <si>
    <t>THAIS SVB LLC</t>
  </si>
  <si>
    <t>23-19-24-0200-000-07300</t>
  </si>
  <si>
    <t>MELVIN MARILYN ANN</t>
  </si>
  <si>
    <t>22-19-24-0200-00A-00100</t>
  </si>
  <si>
    <t>REPI LLC</t>
  </si>
  <si>
    <t>22-19-24-0200-00A-00800</t>
  </si>
  <si>
    <t>WEBBER TABITHA L</t>
  </si>
  <si>
    <t>22-19-24-0200-00A-01500</t>
  </si>
  <si>
    <t>ANDERSON PROPERTY HOLDINGS LLC</t>
  </si>
  <si>
    <t>22-19-24-0200-00A-01600</t>
  </si>
  <si>
    <t>FREEWILL HOLINESS CHURCH OF LEESBURG INC</t>
  </si>
  <si>
    <t>22-19-24-0200-00A-02400</t>
  </si>
  <si>
    <t>REESE BETTY J</t>
  </si>
  <si>
    <t>22-19-24-0200-00A-02800</t>
  </si>
  <si>
    <t>YOUNG OSSIE B</t>
  </si>
  <si>
    <t>22-19-24-0200-00B-00100</t>
  </si>
  <si>
    <t>COE WAREHOUSES II LLC</t>
  </si>
  <si>
    <t>22-19-24-0200-00B-00500</t>
  </si>
  <si>
    <t>MNB INVESTMENT GROUP LLC</t>
  </si>
  <si>
    <t>22-19-24-0200-00B-01000</t>
  </si>
  <si>
    <t>22-19-24-0200-00B-02100</t>
  </si>
  <si>
    <t>SHAW MARY CORNELIUS DEAN</t>
  </si>
  <si>
    <t xml:space="preserve">BOWERS JACQUELYNE </t>
  </si>
  <si>
    <t>SHAW MARY C D</t>
  </si>
  <si>
    <t>SHAW MARY C  LIFE ESTATE</t>
  </si>
  <si>
    <t>22-19-24-0200-00C-00100</t>
  </si>
  <si>
    <t>MC CARTHY RONALD &amp; ARLENE</t>
  </si>
  <si>
    <t>22-19-24-0200-00C-00500</t>
  </si>
  <si>
    <t>CANNON EUGENE  ET AL</t>
  </si>
  <si>
    <t>22-19-24-0200-00C-01400</t>
  </si>
  <si>
    <t>22-19-24-0200-00C-01500</t>
  </si>
  <si>
    <t>BAKSH BIBI</t>
  </si>
  <si>
    <t>22-19-24-0200-00C-01700</t>
  </si>
  <si>
    <t>DELIVERANCE CENTER TABERNACLES OF FLORIDA INC</t>
  </si>
  <si>
    <t>22-19-24-0200-00C-01900</t>
  </si>
  <si>
    <t>22-19-24-0200-00C-02100</t>
  </si>
  <si>
    <t>MATTHEW WEST LLC  TRUSTEE</t>
  </si>
  <si>
    <t xml:space="preserve">KAUTZ SUSAN L </t>
  </si>
  <si>
    <t>22-19-24-0200-00C-02200</t>
  </si>
  <si>
    <t>2318 MISPAH AVENUE LAND TRUST</t>
  </si>
  <si>
    <t>22-19-24-0200-00C-02300</t>
  </si>
  <si>
    <t>22-19-24-0200-00C-02900</t>
  </si>
  <si>
    <t>VON RAUB RENEE'</t>
  </si>
  <si>
    <t>22-19-24-0200-00E-00100</t>
  </si>
  <si>
    <t>22-19-24-0200-00E-00600</t>
  </si>
  <si>
    <t>LETICIA-REYES CLAUDIA</t>
  </si>
  <si>
    <t>22-19-24-0200-00E-01000</t>
  </si>
  <si>
    <t>MC KENZIE DANNY &amp; PATRICIA</t>
  </si>
  <si>
    <t>MISPAH LLC</t>
  </si>
  <si>
    <t>22-19-24-0200-00E-01500</t>
  </si>
  <si>
    <t xml:space="preserve">HERNANDES JACOBO IGNACIA </t>
  </si>
  <si>
    <t>22-19-24-0200-00E-01700</t>
  </si>
  <si>
    <t>REID REAL ESTATE SOLUTIONS LLC</t>
  </si>
  <si>
    <t>HOLMES NICHOLAS &amp; EMILY R</t>
  </si>
  <si>
    <t>22-19-24-0200-00E-03000</t>
  </si>
  <si>
    <t>GRIGSBY JIMMY L &amp; KATHLEEN A  TRUSTEES</t>
  </si>
  <si>
    <t xml:space="preserve">COMMUNITY DEVELOPMENT CORP OF LEESBURG INC </t>
  </si>
  <si>
    <t>22-19-24-0200-00E-03300</t>
  </si>
  <si>
    <t>FECHTEL VINCENT J JR  TRUSTEE</t>
  </si>
  <si>
    <t>26-19-24-0100-00A-00000</t>
  </si>
  <si>
    <t>26-19-24-0100-00A-00100</t>
  </si>
  <si>
    <t>CHIARIELLO JONATHAN M &amp; CARLENE</t>
  </si>
  <si>
    <t>JONATHON &amp; CARLENE CHIARIELLO FAMILY TRUST</t>
  </si>
  <si>
    <t>26-19-24-0100-00A-00700</t>
  </si>
  <si>
    <t>HARDMAN WALTER L JR &amp; VIVIAN</t>
  </si>
  <si>
    <t>26-19-24-0100-00A-00800</t>
  </si>
  <si>
    <t>BOND ANDREW S</t>
  </si>
  <si>
    <t>26-19-24-0100-00A-01000</t>
  </si>
  <si>
    <t>O'DONNELL PAMELA A</t>
  </si>
  <si>
    <t xml:space="preserve">HERNANDEZ JUAN J </t>
  </si>
  <si>
    <t>26-19-24-0100-00A-02400</t>
  </si>
  <si>
    <t>26-19-24-0100-00B-00000</t>
  </si>
  <si>
    <t>SOUTH 12TH STREET LLC</t>
  </si>
  <si>
    <t xml:space="preserve">ROBLES FAMILY TRUST </t>
  </si>
  <si>
    <t xml:space="preserve">300 SOUTH 12TH ST LLC </t>
  </si>
  <si>
    <t>26-19-24-0100-00C-00100</t>
  </si>
  <si>
    <t>REIGEL MARY I</t>
  </si>
  <si>
    <t>REIGEL DENNIS S AND GERALD S REIGEL JR</t>
  </si>
  <si>
    <t>MORRIS SIMON D JR</t>
  </si>
  <si>
    <t>SPITZ JUDITH L</t>
  </si>
  <si>
    <t>26-19-24-0100-00C-00200</t>
  </si>
  <si>
    <t>GRAY AUTHOR R &amp; DOLORES  LIFE ESTATE</t>
  </si>
  <si>
    <t>BOWEN DONALD L</t>
  </si>
  <si>
    <t>26-19-24-0100-00C-00400</t>
  </si>
  <si>
    <t>CONNER CLAYTON S  ET AL</t>
  </si>
  <si>
    <t>26-19-24-0100-00C-00500</t>
  </si>
  <si>
    <t>LUBIS ENTERPRISES LLC</t>
  </si>
  <si>
    <t>TICO MANAGEMENT LLC</t>
  </si>
  <si>
    <t>26-19-24-0100-00D-00100</t>
  </si>
  <si>
    <t>26-19-24-0100-00D-01000</t>
  </si>
  <si>
    <t>CAMPBELL DONALD M</t>
  </si>
  <si>
    <t xml:space="preserve">MEISTER COLE M </t>
  </si>
  <si>
    <t>RAGER DOROTHY B AND DOROTHY F RAGER</t>
  </si>
  <si>
    <t>26-19-24-0100-00F-00500</t>
  </si>
  <si>
    <t>TREES SETH P &amp; BETHANY K</t>
  </si>
  <si>
    <t>26-19-24-0100-00F-00700</t>
  </si>
  <si>
    <t>LEWIS DAVID J &amp; KENDA</t>
  </si>
  <si>
    <t>ROMERO PALACIOS FAUSTO R</t>
  </si>
  <si>
    <t>ROMERO PALACIOS FAUSTO R &amp; TRUDY E MOSCOSO</t>
  </si>
  <si>
    <t>26-19-24-0100-00F-00800</t>
  </si>
  <si>
    <t>FERGUSON FAY &amp;</t>
  </si>
  <si>
    <t>26-19-24-0100-00F-01300</t>
  </si>
  <si>
    <t>LEWIS DONALD</t>
  </si>
  <si>
    <t xml:space="preserve">LEWIS CAROL </t>
  </si>
  <si>
    <t>1212 OSCEOLA LAND TRUST</t>
  </si>
  <si>
    <t>26-19-24-0100-00G-00200</t>
  </si>
  <si>
    <t>LOCKE LORI L</t>
  </si>
  <si>
    <t>26-19-24-0100-00G-00900</t>
  </si>
  <si>
    <t>LUNSFORD LORA R</t>
  </si>
  <si>
    <t>26-19-24-0100-00G-01200</t>
  </si>
  <si>
    <t>MUNN AUBREY C II</t>
  </si>
  <si>
    <t xml:space="preserve">DANIEL NICOLE M </t>
  </si>
  <si>
    <t>WERNER ROBIN L</t>
  </si>
  <si>
    <t>26-19-24-0100-00G-01300</t>
  </si>
  <si>
    <t>REYNOLDS PAULA</t>
  </si>
  <si>
    <t>26-19-24-0100-00G-01800</t>
  </si>
  <si>
    <t>26-19-24-0100-00G-02100</t>
  </si>
  <si>
    <t>BARBER WILLIAM E &amp; SUZANNE M</t>
  </si>
  <si>
    <t>26-19-24-0100-00H-00100</t>
  </si>
  <si>
    <t>BAKER CHARLES B &amp; STEPHANIE C</t>
  </si>
  <si>
    <t>26-19-24-0100-00H-00300</t>
  </si>
  <si>
    <t>TURNER THOMAS H</t>
  </si>
  <si>
    <t>CROMWELL LELAND S</t>
  </si>
  <si>
    <t>RAMSDELL ALAN K JR  ET AL</t>
  </si>
  <si>
    <t>26-19-24-0100-00H-00400</t>
  </si>
  <si>
    <t>TURNER THOMAS H &amp; TINA</t>
  </si>
  <si>
    <t>26-19-24-0100-00H-00700</t>
  </si>
  <si>
    <t>TOWNE MELANIE J</t>
  </si>
  <si>
    <t>26-19-24-0100-00H-01000</t>
  </si>
  <si>
    <t>FROSH ROBIN  ET AL</t>
  </si>
  <si>
    <t>26-19-24-0200-000-00100</t>
  </si>
  <si>
    <t>26-19-24-0300-000-00200</t>
  </si>
  <si>
    <t>26-19-24-0300-000-00400</t>
  </si>
  <si>
    <t>GRACE EVANGELICAL PRESBYTERIAN CHURCH</t>
  </si>
  <si>
    <t>26-19-24-0300-000-00700</t>
  </si>
  <si>
    <t>HOLLANDS ROGER G</t>
  </si>
  <si>
    <t>ROGER G HOLLANDS REVOCABLE TRUST</t>
  </si>
  <si>
    <t>26-19-24-0300-000-00800</t>
  </si>
  <si>
    <t>CRAIG ERIN C  ET AL</t>
  </si>
  <si>
    <t>26-19-24-0300-000-01000</t>
  </si>
  <si>
    <t>RAMESAR MICHAEL &amp; PAM</t>
  </si>
  <si>
    <t>26-19-24-0300-000-01500</t>
  </si>
  <si>
    <t>SCHULTZ JOAN P</t>
  </si>
  <si>
    <t>SCHULTZ JOAN P  LIFE ESTATE</t>
  </si>
  <si>
    <t>23-19-24-1400-000-00100</t>
  </si>
  <si>
    <t>23-19-24-1400-000-00200</t>
  </si>
  <si>
    <t>26-19-24-0400-000-00100</t>
  </si>
  <si>
    <t>JONES HAROLD G</t>
  </si>
  <si>
    <t>26-19-24-0400-000-00400</t>
  </si>
  <si>
    <t>26-19-24-0400-000-00500</t>
  </si>
  <si>
    <t>GONYNOR DAPHNE L &amp; DONALD</t>
  </si>
  <si>
    <t>26-19-24-0400-000-00800</t>
  </si>
  <si>
    <t>MC CORMICK JASON &amp; NANCY</t>
  </si>
  <si>
    <t>26-19-24-0500-00A-00100</t>
  </si>
  <si>
    <t>26-19-24-0500-00A-00500</t>
  </si>
  <si>
    <t>26-19-24-0500-00A-01100</t>
  </si>
  <si>
    <t>MILANS PROPERTY INVESTMENT &amp; LEASING LLC</t>
  </si>
  <si>
    <t>26-19-24-0500-00A-01500</t>
  </si>
  <si>
    <t>BOYD MARTIN G &amp; DIANNE W</t>
  </si>
  <si>
    <t>26-19-24-0500-00A-02000</t>
  </si>
  <si>
    <t>DOUGHERTY JOSEPH &amp; PATRICIA  TRUSTEES</t>
  </si>
  <si>
    <t>DOUGHERTY JOSEPH P &amp; PATRICIA L</t>
  </si>
  <si>
    <t>DOUGHERTY PATRICIA L</t>
  </si>
  <si>
    <t>26-19-24-0500-00A-02300</t>
  </si>
  <si>
    <t>SOUTH 14TH STREET COMMERCIAL LLC</t>
  </si>
  <si>
    <t>26-19-24-0500-00A-02900</t>
  </si>
  <si>
    <t>LAMBERT PROPERTIES OF FLORIDA LLC</t>
  </si>
  <si>
    <t>26-19-24-0500-00B-00100</t>
  </si>
  <si>
    <t>ARBOR CAPITAL HOLDINGS LLC</t>
  </si>
  <si>
    <t>26-19-24-0500-00C-00100</t>
  </si>
  <si>
    <t>SENATORE JAMES P &amp; NEIL H</t>
  </si>
  <si>
    <t>JAMES P SENATORE REVOCABLE TRUST AND NEIL H SENATORE</t>
  </si>
  <si>
    <t>26-19-24-0500-00C-00300</t>
  </si>
  <si>
    <t>CORNELL PAUL &amp; PATRICIA  LIFE ESTATE</t>
  </si>
  <si>
    <t xml:space="preserve">BOWMAN SHERRY </t>
  </si>
  <si>
    <t>26-19-24-0500-00C-01200</t>
  </si>
  <si>
    <t>FROG INDUSTRIES LLC</t>
  </si>
  <si>
    <t>26-19-24-4000-001-00100</t>
  </si>
  <si>
    <t>26-19-24-4000-001-01500</t>
  </si>
  <si>
    <t>26-19-24-4000-001-01900</t>
  </si>
  <si>
    <t>26-19-24-4000-002-00100</t>
  </si>
  <si>
    <t>26-19-24-4000-002-00500</t>
  </si>
  <si>
    <t>CNM PROPERTY HOLDINGS 4 LLC</t>
  </si>
  <si>
    <t>26-19-24-4000-002-00600</t>
  </si>
  <si>
    <t>TEATE FREDDIE L II</t>
  </si>
  <si>
    <t>26-19-24-4000-002-00700</t>
  </si>
  <si>
    <t>SELLARS CHRISTI A</t>
  </si>
  <si>
    <t>SELLARS CHRISTI A  LIFE ESTATE</t>
  </si>
  <si>
    <t>26-19-24-4000-002-00800</t>
  </si>
  <si>
    <t>BLUE MOON BACKYARD &amp; POOL INC</t>
  </si>
  <si>
    <t>27-19-24-0400-00A-02200</t>
  </si>
  <si>
    <t>27-19-24-0400-00B-00100</t>
  </si>
  <si>
    <t>LAKE COUNTY INVESTMENT GROUP LLC</t>
  </si>
  <si>
    <t xml:space="preserve">V 3 LEESBURG OFFICE LLC </t>
  </si>
  <si>
    <t>27-19-24-0400-00B-00500</t>
  </si>
  <si>
    <t>27-19-24-0400-00B-01200</t>
  </si>
  <si>
    <t>ALI ANGANIE</t>
  </si>
  <si>
    <t xml:space="preserve">BRUNER KRUCZEK INC </t>
  </si>
  <si>
    <t xml:space="preserve">GM 710 CARPENTER AVE LLC </t>
  </si>
  <si>
    <t>27-19-24-0400-00B-01400</t>
  </si>
  <si>
    <t>BRAUN ENTERPRISES LLP</t>
  </si>
  <si>
    <t>LAKE PROPERTY MANAGEMENT LLC</t>
  </si>
  <si>
    <t>27-19-24-0400-00B-01600</t>
  </si>
  <si>
    <t>RODVEL ENTERPRISES LLC</t>
  </si>
  <si>
    <t xml:space="preserve">RAND YARD FARMS LLC </t>
  </si>
  <si>
    <t>27-19-24-0400-00B-01700</t>
  </si>
  <si>
    <t>MARTIN DON M  TRUST</t>
  </si>
  <si>
    <t>27-19-24-0400-00B-01800</t>
  </si>
  <si>
    <t>27-19-24-0400-00B-02000</t>
  </si>
  <si>
    <t>27-19-24-0400-00B-02200</t>
  </si>
  <si>
    <t>RAJNARINE RAVIN V &amp;</t>
  </si>
  <si>
    <t>27-19-24-0400-00B-02600</t>
  </si>
  <si>
    <t>ASPINWALL-ODUM SHERRY A  LIFE ESTATE</t>
  </si>
  <si>
    <t>27-19-24-0400-00C-00300</t>
  </si>
  <si>
    <t>SCOTT ALLEN S &amp; TOURIA ELFAKIR-</t>
  </si>
  <si>
    <t>27-19-24-0400-00C-00400</t>
  </si>
  <si>
    <t>OPZONE FUND LLC</t>
  </si>
  <si>
    <t>27-19-24-0400-00C-00500</t>
  </si>
  <si>
    <t>SMITH WAYNE C &amp; JENNIFER L</t>
  </si>
  <si>
    <t>POWELL KEITH  ET AL</t>
  </si>
  <si>
    <t>POWELL KHALYSSA J AND LINCOLN C POWELL</t>
  </si>
  <si>
    <t>27-19-24-0400-00C-00700</t>
  </si>
  <si>
    <t>SMITH WAYNE C  ET AL</t>
  </si>
  <si>
    <t>POWELL JAHEAL N AND LINCOLN C POWELL</t>
  </si>
  <si>
    <t>27-19-24-0400-00C-01400</t>
  </si>
  <si>
    <t>SPRINGSTEAD DAVID W &amp;</t>
  </si>
  <si>
    <t>SPRINGER TTB LLC</t>
  </si>
  <si>
    <t>27-19-24-0400-00C-01500</t>
  </si>
  <si>
    <t>SPRINGSTEAD DAVID W AND MICHAEL W SPRINGSTEAD</t>
  </si>
  <si>
    <t>27-19-24-0400-00D-00100</t>
  </si>
  <si>
    <t>T&amp;M UNITED CORP</t>
  </si>
  <si>
    <t>27-19-24-0400-00D-00500</t>
  </si>
  <si>
    <t>SPRINGSTEAD MICHAEL W AND DAVID W SPRINGSTEAD</t>
  </si>
  <si>
    <t>27-19-24-0400-00D-00800</t>
  </si>
  <si>
    <t xml:space="preserve">SPRINGER TTB LLC </t>
  </si>
  <si>
    <t>27-19-24-0400-00D-01100</t>
  </si>
  <si>
    <t>BRAUN ROBERT M  TRUSTEE</t>
  </si>
  <si>
    <t>28-19-24-0200-00A-00400</t>
  </si>
  <si>
    <t>DUVALL JEFF &amp;</t>
  </si>
  <si>
    <t>28-19-24-0200-00A-00600</t>
  </si>
  <si>
    <t>ANCIC THOMAS S</t>
  </si>
  <si>
    <t>28-19-24-0200-00B-00100</t>
  </si>
  <si>
    <t>TOEPPE DONALD A  LIFE ESTATE</t>
  </si>
  <si>
    <t xml:space="preserve">GRIGGS ELIZABETH S </t>
  </si>
  <si>
    <t>PARKER RONALD A &amp; ERICA L</t>
  </si>
  <si>
    <t>28-19-24-0200-00B-00200</t>
  </si>
  <si>
    <t>RETTIG GENE C &amp; SUE E</t>
  </si>
  <si>
    <t>BRIGGS DONALD &amp; JEANETTE I</t>
  </si>
  <si>
    <t>BUTLER WILLIAM &amp; SANDRA</t>
  </si>
  <si>
    <t>28-19-24-0200-00B-00300</t>
  </si>
  <si>
    <t>GRIGGS ELIZABETH S  LIFE ESTATE</t>
  </si>
  <si>
    <t>BENEDICT DONALD L II</t>
  </si>
  <si>
    <t>28-19-24-0200-00B-00600</t>
  </si>
  <si>
    <t>BRIERLEY JOHN &amp; ROSEANN</t>
  </si>
  <si>
    <t>28-19-24-0200-00B-00800</t>
  </si>
  <si>
    <t>TAYLOR MADISON A</t>
  </si>
  <si>
    <t>AGUILAR SANCHEZ JUAN D</t>
  </si>
  <si>
    <t>28-19-24-0200-00C-00100</t>
  </si>
  <si>
    <t>LADERACH MARY A</t>
  </si>
  <si>
    <t>28-19-24-0200-00C-00300</t>
  </si>
  <si>
    <t>GRIGGS ELIZABETH S  LIFE ESTATE &amp;</t>
  </si>
  <si>
    <t>28-19-24-0200-00C-00400</t>
  </si>
  <si>
    <t>28-19-24-0200-00C-00500</t>
  </si>
  <si>
    <t xml:space="preserve">HALTERMAN PAUL G </t>
  </si>
  <si>
    <t>28-19-24-0200-00C-00700</t>
  </si>
  <si>
    <t>JANTOSCIAK JOANNE</t>
  </si>
  <si>
    <t>28-19-24-0200-00C-01000</t>
  </si>
  <si>
    <t>TAYLOR NICOLA J</t>
  </si>
  <si>
    <t>28-19-24-0200-00C-01200</t>
  </si>
  <si>
    <t>ELLIS JOYCE A</t>
  </si>
  <si>
    <t>GRIGGS ELIZABETH S</t>
  </si>
  <si>
    <t>CASTON VICTOR AND LESLIE HILL</t>
  </si>
  <si>
    <t>28-19-24-0200-00C-01300</t>
  </si>
  <si>
    <t>ESTRADA VALDES DELVYS &amp; JAYNIE L ESTRADA</t>
  </si>
  <si>
    <t>28-19-24-0200-00C-01400</t>
  </si>
  <si>
    <t>GIBSON LAVONNE M &amp; LOYD R</t>
  </si>
  <si>
    <t xml:space="preserve">TAYLOR NICOLA J </t>
  </si>
  <si>
    <t>28-19-24-0200-00C-01500</t>
  </si>
  <si>
    <t>COOPER GARY T &amp; DIANE G</t>
  </si>
  <si>
    <t>28-19-24-0200-00C-01600</t>
  </si>
  <si>
    <t>COCKEREL JAMES W &amp; CATHERINE J</t>
  </si>
  <si>
    <t>28-19-24-0400-00D-00400</t>
  </si>
  <si>
    <t>CHASE SUSANNE H</t>
  </si>
  <si>
    <t>SUSANNE H CHASE REVOCABLE LIVING TRUST</t>
  </si>
  <si>
    <t>28-19-24-0400-00D-00500</t>
  </si>
  <si>
    <t>DEGROFF DOUGLAS C &amp; MARY SUE</t>
  </si>
  <si>
    <t>28-19-24-0400-00D-00600</t>
  </si>
  <si>
    <t>ALLEN F CAMPBELL REVOCABLE TRUST &amp;</t>
  </si>
  <si>
    <t>ALLEN F CAMPBELL REVOCABLE TRUST AND CAROL J CAMPBELL REVOCABLE TRUST</t>
  </si>
  <si>
    <t>28-19-24-0400-00D-00700</t>
  </si>
  <si>
    <t>TVERBERG THEODORE E &amp; SHARON L</t>
  </si>
  <si>
    <t>28-19-24-0400-00D-00800</t>
  </si>
  <si>
    <t>WARHURST RUTH &amp;</t>
  </si>
  <si>
    <t>WARHURST RUTH A AND JOHN M PHILLIPS</t>
  </si>
  <si>
    <t xml:space="preserve">CHASE SUSANNE H </t>
  </si>
  <si>
    <t>28-19-24-0400-00D-01100</t>
  </si>
  <si>
    <t>JORDAN THOMAS E &amp; LAURIE L</t>
  </si>
  <si>
    <t>28-19-24-0500-00C-01900</t>
  </si>
  <si>
    <t>ARMSTRONG MARIE G  ET AL</t>
  </si>
  <si>
    <t>28-19-24-0500-00D-00Z00</t>
  </si>
  <si>
    <t>COUTURE LORRAINE</t>
  </si>
  <si>
    <t>COUTURE LORRAINE  LIFE ESTATE</t>
  </si>
  <si>
    <t>BEASLEY JUDY M &amp; CHARLES E</t>
  </si>
  <si>
    <t>28-19-24-0500-00D-00100</t>
  </si>
  <si>
    <t>LAMBERTY SHERRI L &amp;</t>
  </si>
  <si>
    <t xml:space="preserve">WESTERVELT PATTI JO </t>
  </si>
  <si>
    <t>BLACKBURN ANGELINE S AND BRADLEY A ORCUTT</t>
  </si>
  <si>
    <t>ORCUTT BRADLEY A</t>
  </si>
  <si>
    <t>28-19-24-0500-00D-00200</t>
  </si>
  <si>
    <t>WOLFORD JANE &amp; ROBERT</t>
  </si>
  <si>
    <t>28-19-24-0500-00D-00300</t>
  </si>
  <si>
    <t>DAVIS JAMES E JR</t>
  </si>
  <si>
    <t>28-19-24-0500-00D-00400</t>
  </si>
  <si>
    <t>JENNISON PHILIP &amp;</t>
  </si>
  <si>
    <t>VAN RIET ROBERT S &amp; DIANA L</t>
  </si>
  <si>
    <t>28-19-24-0500-00D-00500</t>
  </si>
  <si>
    <t>HALTERMAN PAUL G JR</t>
  </si>
  <si>
    <t>ANDERSON RICHARD D &amp; SHARON J</t>
  </si>
  <si>
    <t>28-19-24-0500-00F-00100</t>
  </si>
  <si>
    <t>DONNA MAY KEATON TRUST</t>
  </si>
  <si>
    <t>GETTEL DAISY M &amp; SCOTT D</t>
  </si>
  <si>
    <t>28-19-24-0500-00F-00300</t>
  </si>
  <si>
    <t>FRIKE CYNTHIA A</t>
  </si>
  <si>
    <t>MAY CHARLES R SR</t>
  </si>
  <si>
    <t>MAY CHARLES R SR AND TABITHA W DEFRIES</t>
  </si>
  <si>
    <t>DEFRIES TABITHA W</t>
  </si>
  <si>
    <t>28-19-24-0500-00F-01200</t>
  </si>
  <si>
    <t>KEITH SHARON &amp; RASHID EADEH</t>
  </si>
  <si>
    <t>EADEH RASHID AND HANNAH EADEH</t>
  </si>
  <si>
    <t>28-19-24-0500-00F-01400</t>
  </si>
  <si>
    <t>BADER JAMES M</t>
  </si>
  <si>
    <t>28-19-24-0500-00F-01600</t>
  </si>
  <si>
    <t xml:space="preserve">HARVEY RONALD L AND MILLS KAREN R </t>
  </si>
  <si>
    <t>HARVEY RONALD L</t>
  </si>
  <si>
    <t>28-19-24-0500-00G-00100</t>
  </si>
  <si>
    <t>WILLIAMS MAUREEN F &amp; STEPHEN R</t>
  </si>
  <si>
    <t>28-19-24-0500-00G-00200</t>
  </si>
  <si>
    <t>BUCKLEY WILLIAM E &amp; LYNDA K</t>
  </si>
  <si>
    <t>28-19-24-0500-00G-00300</t>
  </si>
  <si>
    <t>FORSBERG DAVID J</t>
  </si>
  <si>
    <t>28-19-24-0500-00G-00400</t>
  </si>
  <si>
    <t>JONDREAU VERNON &amp; FAYE</t>
  </si>
  <si>
    <t>28-19-24-0500-00G-00500</t>
  </si>
  <si>
    <t>BATES VALERIE J</t>
  </si>
  <si>
    <t>28-19-24-0500-00G-00700</t>
  </si>
  <si>
    <t>GREEN BURNELL C</t>
  </si>
  <si>
    <t>GEORGE MICHAEL &amp; BETSY</t>
  </si>
  <si>
    <t>KEITH WILLIAM R &amp; CAROLE E</t>
  </si>
  <si>
    <t>GAMBLE THOMAS W</t>
  </si>
  <si>
    <t>28-19-24-0500-00G-00900</t>
  </si>
  <si>
    <t>MILLS KAREN R  AND HARVEY RONALD L</t>
  </si>
  <si>
    <t>MILLS KAREN R</t>
  </si>
  <si>
    <t>28-19-24-0500-00G-01000</t>
  </si>
  <si>
    <t>28-19-24-0500-00G-01100</t>
  </si>
  <si>
    <t>HAMANN MARY C</t>
  </si>
  <si>
    <t>28-19-24-0500-00G-01200</t>
  </si>
  <si>
    <t>DE BETTA MICHAEL JR &amp; ANDREA</t>
  </si>
  <si>
    <t>DE BETTA ANDREA  LIFE ESTATE</t>
  </si>
  <si>
    <t>28-19-24-0500-00G-01300</t>
  </si>
  <si>
    <t>FOWLER STEVEN E &amp; LINDA K</t>
  </si>
  <si>
    <t>28-19-24-0500-00G-01400</t>
  </si>
  <si>
    <t>WAUGH CHARLES E &amp; JUANITA A</t>
  </si>
  <si>
    <t>28-19-24-0300-00C-00100</t>
  </si>
  <si>
    <t>BENAGLIO RYAN &amp;</t>
  </si>
  <si>
    <t>28-19-24-0300-00E-01501</t>
  </si>
  <si>
    <t>WIMERT MITCHELL  ET AL</t>
  </si>
  <si>
    <t>28-19-24-0300-00E-01800</t>
  </si>
  <si>
    <t>GROOM CHARLES C</t>
  </si>
  <si>
    <t>28-19-24-0300-00E-01900</t>
  </si>
  <si>
    <t>BREAULT RICHARD K</t>
  </si>
  <si>
    <t>28-19-24-0300-00E-02000</t>
  </si>
  <si>
    <t>BROWN MICHAEL D</t>
  </si>
  <si>
    <t>BROWN MICHAEL D AND BARBARA WATTS-BROWN</t>
  </si>
  <si>
    <t>BROWN MICHAEL D &amp; BARBARA WATTS-  LIFE ESTATE</t>
  </si>
  <si>
    <t>28-19-24-0300-00E-02200</t>
  </si>
  <si>
    <t>JARDINE PHILIP R JR &amp; DIANNA A ROSE-NOUVEAUX</t>
  </si>
  <si>
    <t>28-19-24-0300-00F-00900</t>
  </si>
  <si>
    <t>JACOBS JO ELLEN AND RICHARD WORKMAN</t>
  </si>
  <si>
    <t>CONLEY JAMES L &amp; PATSY L</t>
  </si>
  <si>
    <t>28-19-24-0300-00F-01000</t>
  </si>
  <si>
    <t>CARR KEVIN &amp; VALERIE</t>
  </si>
  <si>
    <t>28-19-24-0300-00F-01100</t>
  </si>
  <si>
    <t>LACY CYNTHIA A</t>
  </si>
  <si>
    <t>26-19-24-0700-00A-00100</t>
  </si>
  <si>
    <t>SCHULTHEIS RICHARD C &amp; WIESLAWA J</t>
  </si>
  <si>
    <t>26-19-24-0700-00A-00201</t>
  </si>
  <si>
    <t>THIBODEAUX JOVI</t>
  </si>
  <si>
    <t>26-19-24-0700-00A-00301</t>
  </si>
  <si>
    <t>PEARCE DEBORAH L</t>
  </si>
  <si>
    <t>26-19-24-0700-00A-00501</t>
  </si>
  <si>
    <t>HIPSLEY EDWARD O &amp; SUDARUT T</t>
  </si>
  <si>
    <t>BENEDICT BARRY J JR AND DYLAN M</t>
  </si>
  <si>
    <t>26-19-24-0700-00A-00900</t>
  </si>
  <si>
    <t>SPRINGFIELD DAVID</t>
  </si>
  <si>
    <t>26-19-24-0700-00A-01100</t>
  </si>
  <si>
    <t>JONES CLYDE H  LIFE ESTATE</t>
  </si>
  <si>
    <t>26-19-24-0700-00B-00100</t>
  </si>
  <si>
    <t>USON ALEX M &amp; LEONITA G</t>
  </si>
  <si>
    <t>26-19-24-0700-00B-00200</t>
  </si>
  <si>
    <t>26-19-24-0700-00B-00300</t>
  </si>
  <si>
    <t>HEATH JEFFREY A</t>
  </si>
  <si>
    <t>HEATH JEFFREY A &amp; GLENDA</t>
  </si>
  <si>
    <t>26-19-24-0700-00B-00500</t>
  </si>
  <si>
    <t>CONE NICHOLAS</t>
  </si>
  <si>
    <t xml:space="preserve">YOUNG KOO YUH REVOCABLE TRUST </t>
  </si>
  <si>
    <t>STRONG CHANDLER S &amp; ALEXIS G</t>
  </si>
  <si>
    <t>STRONG FAMILY INVESTMENTS LLC</t>
  </si>
  <si>
    <t>26-19-24-0700-00C-00200</t>
  </si>
  <si>
    <t>SLIDER LOWEEL J &amp; VIVIAN B  LIFE ESTATE</t>
  </si>
  <si>
    <t>26-19-24-0700-00C-00400</t>
  </si>
  <si>
    <t>HUTCHINS PETER K &amp; MARY A</t>
  </si>
  <si>
    <t xml:space="preserve">SERRANO JULIE A </t>
  </si>
  <si>
    <t>26-19-24-0700-00C-00600</t>
  </si>
  <si>
    <t>MURPHY JARVIS R</t>
  </si>
  <si>
    <t>KNUDSON MARIN &amp; NICHOLAS WILLIAMS</t>
  </si>
  <si>
    <t>26-19-24-0700-00C-00900</t>
  </si>
  <si>
    <t>JOHNSON CONNOR &amp; ALLISON M</t>
  </si>
  <si>
    <t>26-19-24-0800-00A-00100</t>
  </si>
  <si>
    <t>LUNSFORD &amp; LUNSFORD LLC</t>
  </si>
  <si>
    <t>25-19-24-0400-00B-00000</t>
  </si>
  <si>
    <t>25-19-24-0400-000-00000</t>
  </si>
  <si>
    <t>25-19-24-0400-057-00008</t>
  </si>
  <si>
    <t>25-19-24-0400-108-01100</t>
  </si>
  <si>
    <t xml:space="preserve">LEESBURG EAGLES WATCH LLC  ET AL </t>
  </si>
  <si>
    <t>25-19-24-0400-127-00100</t>
  </si>
  <si>
    <t>25-19-24-0400-108-01802</t>
  </si>
  <si>
    <t>BELL GARY J AND KATHLEEN B CAREY</t>
  </si>
  <si>
    <t>GARY J BELL REVOCABLE TRUST AND KATHLEEN B CAREY</t>
  </si>
  <si>
    <t>25-19-24-0400-127-00202</t>
  </si>
  <si>
    <t>FROELICH FREDERICK W  ESTATE</t>
  </si>
  <si>
    <t>FESSENDEN JEFFREY &amp; ERICKA L</t>
  </si>
  <si>
    <t>BARNUM MARION E &amp; MICHAEL J</t>
  </si>
  <si>
    <t>25-19-24-0400-127-00203</t>
  </si>
  <si>
    <t>SEITTER DONALD J &amp; JUDITH A  LIFE ESTATE</t>
  </si>
  <si>
    <t>BARTON SANDRA R &amp; REGIS D SCHIFFBAUER</t>
  </si>
  <si>
    <t>25-19-24-0400-139-00000</t>
  </si>
  <si>
    <t>BOONE RHONDA K</t>
  </si>
  <si>
    <t>25-19-24-0300-00A-00100</t>
  </si>
  <si>
    <t>25-19-24-0300-00A-00200</t>
  </si>
  <si>
    <t>25-19-24-0300-00A-00300</t>
  </si>
  <si>
    <t>25-19-24-0300-00A-00400</t>
  </si>
  <si>
    <t>25-19-24-0300-00A-00600</t>
  </si>
  <si>
    <t>MOSLEY CLARA  ESTATE &amp;</t>
  </si>
  <si>
    <t>25-19-24-0300-00A-00700</t>
  </si>
  <si>
    <t>25-19-24-0300-00A-00800</t>
  </si>
  <si>
    <t>25-19-24-0300-00A-00900</t>
  </si>
  <si>
    <t>ST PAUL AME CHURCH OF LEESBURG TRUSTEES</t>
  </si>
  <si>
    <t>25-19-24-0300-00A-01001</t>
  </si>
  <si>
    <t>SERVICE 1ST AUTO REPAIR INC</t>
  </si>
  <si>
    <t>25-19-24-0300-00A-01002</t>
  </si>
  <si>
    <t>27-19-24-0500-00A-00500</t>
  </si>
  <si>
    <t>HENRY KENNETH R &amp; PATSY</t>
  </si>
  <si>
    <t>27-19-24-0500-00A-00900</t>
  </si>
  <si>
    <t>GREENE ARTHUR</t>
  </si>
  <si>
    <t>SORENSEN MARIE T</t>
  </si>
  <si>
    <t>SORENSEN JARED S</t>
  </si>
  <si>
    <t>27-19-24-0500-00B-00100</t>
  </si>
  <si>
    <t>27-19-24-0500-00B-00300</t>
  </si>
  <si>
    <t>WALEN JOELLE V &amp;</t>
  </si>
  <si>
    <t>WALEN JOELLE V AND JEFFREY DODD</t>
  </si>
  <si>
    <t>27-19-24-0500-00B-00500</t>
  </si>
  <si>
    <t>ARENCIBIA BERNARDINO</t>
  </si>
  <si>
    <t>BINGHAM PATRICE A &amp; DAN</t>
  </si>
  <si>
    <t>27-19-24-0500-00B-00800</t>
  </si>
  <si>
    <t>BASS DORIS C  ESTATE</t>
  </si>
  <si>
    <t>HOWES CAROLYN M  ET AL</t>
  </si>
  <si>
    <t xml:space="preserve">CALLAHAN BILLY J </t>
  </si>
  <si>
    <t>27-19-24-0500-00B-01300</t>
  </si>
  <si>
    <t>PADGETT JAMES L</t>
  </si>
  <si>
    <t>27-19-24-0500-00B-01600</t>
  </si>
  <si>
    <t>TAYLOR ROBERT W  TRUSTEE</t>
  </si>
  <si>
    <t xml:space="preserve">TAMARA HOFFMAN TRUST </t>
  </si>
  <si>
    <t>27-19-24-0500-00C-00500</t>
  </si>
  <si>
    <t>NICHOLSON ROBERT V</t>
  </si>
  <si>
    <t>NICHOLSON LIVING TRUST</t>
  </si>
  <si>
    <t>LEMOS DALILA AND GRICEL ASTUDILLO</t>
  </si>
  <si>
    <t>LEMOS DALILA  LIFE ESTATE AND GRICEL ASTUDILLO LIFE ESTATE</t>
  </si>
  <si>
    <t>LOKEBOL SHEENA L &amp; GABRIEL E</t>
  </si>
  <si>
    <t>27-19-24-0500-00C-00600</t>
  </si>
  <si>
    <t>DIAZ DANNY</t>
  </si>
  <si>
    <t>27-19-24-0500-00C-01000</t>
  </si>
  <si>
    <t>HARBISON BETTY A</t>
  </si>
  <si>
    <t>27-19-24-0500-00C-01400</t>
  </si>
  <si>
    <t>REED SADIE L</t>
  </si>
  <si>
    <t>27-19-24-0500-00C-01500</t>
  </si>
  <si>
    <t>GRINER RHEDA H  LIFE ESTATE</t>
  </si>
  <si>
    <t>SHUMATE RHEDA G</t>
  </si>
  <si>
    <t>21-19-24-0301-000-00100</t>
  </si>
  <si>
    <t>RANBEE INC</t>
  </si>
  <si>
    <t>BEEKEN RANDY E</t>
  </si>
  <si>
    <t>21-19-24-0301-000-00101</t>
  </si>
  <si>
    <t>PETTIT LILLIAN L  ESTATE</t>
  </si>
  <si>
    <t>PETTIT SUE C  ET AL</t>
  </si>
  <si>
    <t>PETTIT MAURICE J AND GWENDOLYN PETTIT</t>
  </si>
  <si>
    <t>PETTIT GWENDOLYN</t>
  </si>
  <si>
    <t>21-19-24-0301-000-00300</t>
  </si>
  <si>
    <t>UHLMANN RUTH  TRUSTEE</t>
  </si>
  <si>
    <t xml:space="preserve">BEEBE CYNTHIA E </t>
  </si>
  <si>
    <t>21-19-24-0300-000-00600</t>
  </si>
  <si>
    <t>ECKERDT CAROL</t>
  </si>
  <si>
    <t>23-19-24-0300-000-00301</t>
  </si>
  <si>
    <t>FONG ROSALINDA</t>
  </si>
  <si>
    <t xml:space="preserve">FONG JUAN </t>
  </si>
  <si>
    <t xml:space="preserve">FONG HOLDINGS LLC </t>
  </si>
  <si>
    <t xml:space="preserve">WUNDERTWINS LLC </t>
  </si>
  <si>
    <t>GONZALEZ DANIEL</t>
  </si>
  <si>
    <t>23-19-24-0300-000-00400</t>
  </si>
  <si>
    <t>23-19-24-0300-000-00700</t>
  </si>
  <si>
    <t>BELL TIMOTHY C &amp; KRISTIN A</t>
  </si>
  <si>
    <t>23-19-24-0300-000-01100</t>
  </si>
  <si>
    <t>23-19-24-0300-000-01102</t>
  </si>
  <si>
    <t>35-19-24-0100-00A-00000</t>
  </si>
  <si>
    <t>CUNDIFF RONALD L &amp; MARSHA G</t>
  </si>
  <si>
    <t>35-19-24-0100-00B-00000</t>
  </si>
  <si>
    <t>STEELE JOHN EARL II AND BOBBY F STEELE ESTATE</t>
  </si>
  <si>
    <t xml:space="preserve">STEELE JOHN EARL II </t>
  </si>
  <si>
    <t>SALAZAR-STEELE SUSAN B AND JOHN E STEELE II</t>
  </si>
  <si>
    <t>STEELE JOHN E II</t>
  </si>
  <si>
    <t>35-19-24-0100-00C-00100</t>
  </si>
  <si>
    <t>WESSLING ENTERPRISES LLC</t>
  </si>
  <si>
    <t>35-19-24-0100-00C-00600</t>
  </si>
  <si>
    <t>SPENCER JUSTIN</t>
  </si>
  <si>
    <t>SPENCER JUSTIN AND TAYLOR SWENSON</t>
  </si>
  <si>
    <t>35-19-24-0100-00C-00800</t>
  </si>
  <si>
    <t>35-19-24-0100-00D-00100</t>
  </si>
  <si>
    <t>FLOROU PATRA</t>
  </si>
  <si>
    <t>35-19-24-0100-00D-00200</t>
  </si>
  <si>
    <t>SMITH RACHEL D &amp;</t>
  </si>
  <si>
    <t xml:space="preserve">CHARLOTTE LEE HAYDEN TRUST </t>
  </si>
  <si>
    <t>CHARLOTTE LEE HAYDEN TRUST</t>
  </si>
  <si>
    <t>35-19-24-0100-00D-00400</t>
  </si>
  <si>
    <t>NAZZARO TRUST ASSETS LLC</t>
  </si>
  <si>
    <t>ZAMBRANO MARIA  ET AL</t>
  </si>
  <si>
    <t>35-19-24-0100-00D-00500</t>
  </si>
  <si>
    <t>LOVELY ROBERT D &amp; PAMELA L</t>
  </si>
  <si>
    <t>LOVELY FAMILY TRUST</t>
  </si>
  <si>
    <t>35-19-24-0100-00D-01400</t>
  </si>
  <si>
    <t>35-19-24-0100-00D-01500</t>
  </si>
  <si>
    <t>PUGH JAMES T &amp; DALE L</t>
  </si>
  <si>
    <t>35-19-24-0100-00D-01600</t>
  </si>
  <si>
    <t>BELSON MARION  TRUST</t>
  </si>
  <si>
    <t>35-19-24-0100-00D-01900</t>
  </si>
  <si>
    <t>FLORIDA LLC</t>
  </si>
  <si>
    <t>35-19-24-0100-00D-02100</t>
  </si>
  <si>
    <t>BROWN CINDY L  ET AL</t>
  </si>
  <si>
    <t>35-19-24-0100-00E-00100</t>
  </si>
  <si>
    <t>EMMONS CARRIE R &amp;</t>
  </si>
  <si>
    <t>35-19-24-0100-00E-00400</t>
  </si>
  <si>
    <t>PEREIRA SERGIO J JR</t>
  </si>
  <si>
    <t>35-19-24-0100-00E-00700</t>
  </si>
  <si>
    <t>35-19-24-0100-00E-00900</t>
  </si>
  <si>
    <t>SOUTH 14TH STREET CHURCH OF CHRIST INC</t>
  </si>
  <si>
    <t>35-19-24-0100-00E-01200</t>
  </si>
  <si>
    <t>ADAMS PAMELA V</t>
  </si>
  <si>
    <t>35-19-24-0100-00E-01400</t>
  </si>
  <si>
    <t>35-19-24-0100-00E-01500</t>
  </si>
  <si>
    <t>FRIESNER THERESA L &amp; RANDALL N RETTIG  LIFE ESTATE</t>
  </si>
  <si>
    <t>35-19-24-0100-00F-00100</t>
  </si>
  <si>
    <t>CAMINO DAVID J</t>
  </si>
  <si>
    <t>35-19-24-0100-00F-00101</t>
  </si>
  <si>
    <t>VAZQUEZ-ORTA JUAN R</t>
  </si>
  <si>
    <t>35-19-24-0100-00F-00200</t>
  </si>
  <si>
    <t>SUKHAI SOMDATT</t>
  </si>
  <si>
    <t>SUKHAI SOMDATT  ET AL</t>
  </si>
  <si>
    <t>35-19-24-0100-00F-00400</t>
  </si>
  <si>
    <t>LANDERS JERRY L  TRUST</t>
  </si>
  <si>
    <t>35-19-24-0100-00F-00600</t>
  </si>
  <si>
    <t>35-19-24-0100-00F-00900</t>
  </si>
  <si>
    <t>BEST VALUE HOSPITALITY LLC</t>
  </si>
  <si>
    <t>35-19-24-0100-00F-01400</t>
  </si>
  <si>
    <t>PATEL JITENDRA J  ENHANCED</t>
  </si>
  <si>
    <t xml:space="preserve">SHIVKRUPA 1400 LLC </t>
  </si>
  <si>
    <t>27-19-24-0600-00A-00100</t>
  </si>
  <si>
    <t>KISSINGER SAMUEL T  TRUSTEE</t>
  </si>
  <si>
    <t>27-19-24-0600-00B-00400</t>
  </si>
  <si>
    <t>HIPP JAMES F</t>
  </si>
  <si>
    <t>27-19-24-0600-00B-00600</t>
  </si>
  <si>
    <t>27-19-24-0600-00B-01600</t>
  </si>
  <si>
    <t>DURHAM CAROLYN J</t>
  </si>
  <si>
    <t>27-19-24-0700-000-00200</t>
  </si>
  <si>
    <t>GUNN JEREMY B &amp; KAREN</t>
  </si>
  <si>
    <t>27-19-24-0700-000-00300</t>
  </si>
  <si>
    <t>ROWE CHRISTINA M</t>
  </si>
  <si>
    <t>27-19-24-0700-000-00400</t>
  </si>
  <si>
    <t>SHEA KELLY</t>
  </si>
  <si>
    <t>27-19-24-0700-000-00500</t>
  </si>
  <si>
    <t>BLANTON ROBERT A JR</t>
  </si>
  <si>
    <t>MC CULLOUGH CURTIS D &amp; AGNESS M</t>
  </si>
  <si>
    <t>27-19-24-0700-000-00600</t>
  </si>
  <si>
    <t>SALAZAR ROSADO SALVADOR</t>
  </si>
  <si>
    <t>27-19-24-0700-000-00900</t>
  </si>
  <si>
    <t>TAMMY JO KELLY &amp; SARAH KELLY FAMILY TRUST &amp;</t>
  </si>
  <si>
    <t xml:space="preserve">BEN ISSA SARA A </t>
  </si>
  <si>
    <t>VALENZUELA ROY A &amp; ROSALYN ZARALY VALENZUELA FUENTES</t>
  </si>
  <si>
    <t>27-19-24-0700-000-00901</t>
  </si>
  <si>
    <t>AISSA SARA A B AND TAMMY JO KELLY &amp; SARAH KELLY FAMILY TRUST</t>
  </si>
  <si>
    <t xml:space="preserve">UNION CAPITAL ONE LLC </t>
  </si>
  <si>
    <t xml:space="preserve">WILLIAMS KAMILLA </t>
  </si>
  <si>
    <t>27-19-24-0700-000-01400</t>
  </si>
  <si>
    <t>FREEMAN RUTH L AND ALICE E EVANS ESTATE</t>
  </si>
  <si>
    <t>COLLIE CONNER E &amp; AIDAN J WALB</t>
  </si>
  <si>
    <t>27-19-24-0700-000-01500</t>
  </si>
  <si>
    <t>MC GRAW RALPH H &amp; IVA J</t>
  </si>
  <si>
    <t>SELSOR CRYSTAL C  LIFE ESTATE</t>
  </si>
  <si>
    <t>27-19-24-0700-000-01900</t>
  </si>
  <si>
    <t>STAN HENDERSON ENTERPRISES INC</t>
  </si>
  <si>
    <t>27-19-24-0700-000-02000</t>
  </si>
  <si>
    <t>MORGAN DANIEL K</t>
  </si>
  <si>
    <t>27-19-24-0700-000-02100</t>
  </si>
  <si>
    <t>WESSEL MARIE H  TRUSTEE</t>
  </si>
  <si>
    <t>27-19-24-0700-000-02400</t>
  </si>
  <si>
    <t>PFAHLER VIOLET</t>
  </si>
  <si>
    <t>27-19-24-0700-000-02500</t>
  </si>
  <si>
    <t>ASHBAUGH MARK W</t>
  </si>
  <si>
    <t>WOOD CLARK M &amp; LESLIE L</t>
  </si>
  <si>
    <t>27-19-24-0700-000-02600</t>
  </si>
  <si>
    <t>NESBITT WILLIAM</t>
  </si>
  <si>
    <t>27-19-24-0700-000-02800</t>
  </si>
  <si>
    <t>REITZ BRUCE E  ESTATE</t>
  </si>
  <si>
    <t xml:space="preserve">BOISVERT MARCY D </t>
  </si>
  <si>
    <t>27-19-24-0800-00A-00100</t>
  </si>
  <si>
    <t>27-19-24-0800-00A-00200</t>
  </si>
  <si>
    <t>ROYER BARRY V JR &amp; KATIA L</t>
  </si>
  <si>
    <t>27-19-24-0800-00B-00100</t>
  </si>
  <si>
    <t>SUNDEEN JANELLE D  TRUSTEE</t>
  </si>
  <si>
    <t>27-19-24-0800-00B-00900</t>
  </si>
  <si>
    <t>THURBER WILLIAM B &amp; NANCY E</t>
  </si>
  <si>
    <t>27-19-24-0800-00B-01100</t>
  </si>
  <si>
    <t>MILLER REBECCA A  LIFE ESTATE</t>
  </si>
  <si>
    <t>27-19-24-0800-00C-00400</t>
  </si>
  <si>
    <t>LUNN CONNIE C &amp;</t>
  </si>
  <si>
    <t>27-19-24-2300-000-00100</t>
  </si>
  <si>
    <t>TALWAR SUNIL K</t>
  </si>
  <si>
    <t xml:space="preserve">MST REAL PROPERTIES LLC </t>
  </si>
  <si>
    <t>27-19-24-2300-000-00400</t>
  </si>
  <si>
    <t>WORK HRD LLC</t>
  </si>
  <si>
    <t>27-19-24-2300-000-00500</t>
  </si>
  <si>
    <t>HIETPAS ENTERPRISES INC</t>
  </si>
  <si>
    <t>27-19-24-2300-000-00700</t>
  </si>
  <si>
    <t>1009 4TH STREET LLC</t>
  </si>
  <si>
    <t>27-19-24-2300-000-01100</t>
  </si>
  <si>
    <t>27-19-24-2300-000-01200</t>
  </si>
  <si>
    <t>26-19-24-1000-000-00A00</t>
  </si>
  <si>
    <t xml:space="preserve">ORTIZ DARIO </t>
  </si>
  <si>
    <t>26-19-24-1000-000-00E00</t>
  </si>
  <si>
    <t>JJLM PROPERTIES LLC</t>
  </si>
  <si>
    <t>DAVIS EVAN T</t>
  </si>
  <si>
    <t>23-19-24-0400-000-00100</t>
  </si>
  <si>
    <t>LAMPP KARLA JEAN  LIFE ESTATE</t>
  </si>
  <si>
    <t>23-19-24-0400-000-00200</t>
  </si>
  <si>
    <t>THAN ADAM &amp; NGOC DIEM T CO</t>
  </si>
  <si>
    <t>23-19-24-0400-000-00300</t>
  </si>
  <si>
    <t>23-19-24-0400-000-00700</t>
  </si>
  <si>
    <t>RUTLAND HARRIET L</t>
  </si>
  <si>
    <t>34-19-24-0100-000-00300</t>
  </si>
  <si>
    <t>PEREA GAUDENCIA F</t>
  </si>
  <si>
    <t>34-19-24-0100-000-00500</t>
  </si>
  <si>
    <t>34-19-24-0100-000-00600</t>
  </si>
  <si>
    <t>ADAMS SANDRA L  TRUSTEE</t>
  </si>
  <si>
    <t xml:space="preserve">LIMITLESS INVESTMENTS USA LLC </t>
  </si>
  <si>
    <t xml:space="preserve">HERNANDEZ ALONSO JORGE L </t>
  </si>
  <si>
    <t>34-19-24-0100-000-01100</t>
  </si>
  <si>
    <t>ORLANDO AREA SF HOLDINGS LP</t>
  </si>
  <si>
    <t xml:space="preserve">HASKETT PATRICK </t>
  </si>
  <si>
    <t>34-19-24-0100-000-01200</t>
  </si>
  <si>
    <t>34-19-24-0100-000-01300</t>
  </si>
  <si>
    <t>34-19-24-0100-000-01500</t>
  </si>
  <si>
    <t>REAMS RODNEY L &amp;</t>
  </si>
  <si>
    <t>34-19-24-0100-000-02100</t>
  </si>
  <si>
    <t>CRUZ GARCIA JORGE J &amp; KRISTAL E ARAUD FERNANDEZ</t>
  </si>
  <si>
    <t>34-19-24-0100-000-02900</t>
  </si>
  <si>
    <t>TORRES AIDA J</t>
  </si>
  <si>
    <t>34-19-24-0100-000-03000</t>
  </si>
  <si>
    <t>OPENDOOR PROPERTY C LLC</t>
  </si>
  <si>
    <t xml:space="preserve">SMITH CHRISTOPHER W </t>
  </si>
  <si>
    <t>34-19-24-0100-000-03100</t>
  </si>
  <si>
    <t>FLORES DANIEL</t>
  </si>
  <si>
    <t>34-19-24-0100-000-03300</t>
  </si>
  <si>
    <t>RIVERA KEVIN</t>
  </si>
  <si>
    <t>BELLIN KATELYN &amp; CORY</t>
  </si>
  <si>
    <t>34-19-24-0100-000-03400</t>
  </si>
  <si>
    <t>ENTRUST ADMINISTRATION INC</t>
  </si>
  <si>
    <t>34-19-24-0100-000-03500</t>
  </si>
  <si>
    <t>LITTLES SADIE M  ESTATE</t>
  </si>
  <si>
    <t xml:space="preserve">RAMOS ENRIQUEZ YOSLAINE </t>
  </si>
  <si>
    <t>34-19-24-0100-000-03900</t>
  </si>
  <si>
    <t>BROWNSBERGER GAIL M</t>
  </si>
  <si>
    <t>34-19-24-0100-000-04200</t>
  </si>
  <si>
    <t>LIZARDO SEGUNDO &amp; ESTELA A</t>
  </si>
  <si>
    <t>34-19-24-0100-000-04400</t>
  </si>
  <si>
    <t>GRIMES CLEOPATRA  ESTATE</t>
  </si>
  <si>
    <t xml:space="preserve">SANTOS ARIETA JUAN R </t>
  </si>
  <si>
    <t>34-19-24-0100-000-04500</t>
  </si>
  <si>
    <t>HAWKES TONY &amp; MARGARITA MORRELL-</t>
  </si>
  <si>
    <t>34-19-24-0100-000-04600</t>
  </si>
  <si>
    <t>COLLINS ANTHONY W  TRUSTEE</t>
  </si>
  <si>
    <t>YOUNG KIMBERLY  ET AL</t>
  </si>
  <si>
    <t>BENNETT ANTQUAN &amp; ATTALLAH</t>
  </si>
  <si>
    <t>34-19-24-0100-000-04800</t>
  </si>
  <si>
    <t>BUCKNER MARK H  LIFE ESTATE</t>
  </si>
  <si>
    <t xml:space="preserve">HALL RUDOLPH JR </t>
  </si>
  <si>
    <t>34-19-24-0100-000-04900</t>
  </si>
  <si>
    <t>SCOTT KEITH A</t>
  </si>
  <si>
    <t>34-19-24-0100-000-05200</t>
  </si>
  <si>
    <t>SHELTON ROGER H  ESTATE</t>
  </si>
  <si>
    <t>ORVIS JAMES  ET AL</t>
  </si>
  <si>
    <t>DURAN LOPEZ FRANCISCO &amp; GABRIELA DE LA ROSA-RAMOS</t>
  </si>
  <si>
    <t>22-19-24-0400-000-00A02</t>
  </si>
  <si>
    <t>FARMER JULIE A</t>
  </si>
  <si>
    <t>22-19-24-0400-000-00B01</t>
  </si>
  <si>
    <t>22-19-24-0400-000-00C03</t>
  </si>
  <si>
    <t xml:space="preserve">ECM RESIDENTIAL INVESTMENTS LLC </t>
  </si>
  <si>
    <t>HANKS WILLIAM L &amp; ONTOINETTE</t>
  </si>
  <si>
    <t>22-19-24-0400-000-00C05</t>
  </si>
  <si>
    <t>CARBAJAL YANETH</t>
  </si>
  <si>
    <t>22-19-24-0400-000-00C07</t>
  </si>
  <si>
    <t>POLK REALTY GROUP</t>
  </si>
  <si>
    <t>22-19-24-0400-000-00C08</t>
  </si>
  <si>
    <t>STINSON ANGELA D &amp;</t>
  </si>
  <si>
    <t>22-19-24-0400-000-00C10</t>
  </si>
  <si>
    <t>COLEMAN MARY</t>
  </si>
  <si>
    <t>22-19-24-0400-000-00C13</t>
  </si>
  <si>
    <t>BOUDREAUX STEPHANIE M</t>
  </si>
  <si>
    <t>22-19-24-0400-000-00C14</t>
  </si>
  <si>
    <t>22-19-24-0400-000-00D01</t>
  </si>
  <si>
    <t>ABBOT DEVON &amp; CHRISTINE HARRIS</t>
  </si>
  <si>
    <t>22-19-24-0400-000-00D02</t>
  </si>
  <si>
    <t xml:space="preserve">OLAJIGA ROSHEKIE </t>
  </si>
  <si>
    <t>22-19-24-0400-000-00D05</t>
  </si>
  <si>
    <t>NETTLES MINNIE W  ESTATE</t>
  </si>
  <si>
    <t xml:space="preserve">GLOVER BRENDA N </t>
  </si>
  <si>
    <t>GLOVER BRENDA N  LIFE ESTATE</t>
  </si>
  <si>
    <t>GLOVER FRANKLIN L  ET AL</t>
  </si>
  <si>
    <t>22-19-24-0400-000-00D06</t>
  </si>
  <si>
    <t>SEARCHLIGHT INVESTMENTS LLC</t>
  </si>
  <si>
    <t xml:space="preserve">EASY BUTTON HOMES LLC </t>
  </si>
  <si>
    <t>22-19-24-0400-000-00E01</t>
  </si>
  <si>
    <t>PRESCONN LLC</t>
  </si>
  <si>
    <t>JLR FL LEESBURG ACQ LLC</t>
  </si>
  <si>
    <t>22-19-24-0400-000-00F03</t>
  </si>
  <si>
    <t>JOHNSTON LIVING TRUST</t>
  </si>
  <si>
    <t>22-19-24-0400-000-00G01</t>
  </si>
  <si>
    <t>22-19-24-0400-000-00000</t>
  </si>
  <si>
    <t>28-19-24-0600-00A-00100</t>
  </si>
  <si>
    <t>28-19-24-0600-00B-00000</t>
  </si>
  <si>
    <t>FRED ROBERT &amp; JANET Y SHEPHERD REVOCABLE</t>
  </si>
  <si>
    <t>FRANCIS JOHN &amp; MICHELLE</t>
  </si>
  <si>
    <t>28-19-24-0610-00A-00700</t>
  </si>
  <si>
    <t>26-19-24-1200-00A-00200</t>
  </si>
  <si>
    <t>DEAN BRETT R &amp; TRACEY</t>
  </si>
  <si>
    <t>26-19-24-1200-00A-00300</t>
  </si>
  <si>
    <t>VAN DYKE STEVEN &amp; MARI</t>
  </si>
  <si>
    <t xml:space="preserve">GUY RAY </t>
  </si>
  <si>
    <t xml:space="preserve">RONDINA JOSEPH L </t>
  </si>
  <si>
    <t>26-19-24-1200-00A-00800</t>
  </si>
  <si>
    <t>MONTGOMERY SCOTT R</t>
  </si>
  <si>
    <t>FINSTON LLC</t>
  </si>
  <si>
    <t>26-19-24-1200-00A-00900</t>
  </si>
  <si>
    <t>26-19-24-1200-00A-01000</t>
  </si>
  <si>
    <t>TODD LEONI TRUST</t>
  </si>
  <si>
    <t>26-19-24-1200-00A-01100</t>
  </si>
  <si>
    <t>GUENTHER JAMES G</t>
  </si>
  <si>
    <t>26-19-24-1200-00B-00100</t>
  </si>
  <si>
    <t>STROESSNER MARY L</t>
  </si>
  <si>
    <t>DAVES JACOB</t>
  </si>
  <si>
    <t>26-19-24-1200-00B-00300</t>
  </si>
  <si>
    <t>26-19-24-1200-00B-00500</t>
  </si>
  <si>
    <t>LOGGIREI LLC</t>
  </si>
  <si>
    <t>26-19-24-1200-00B-01000</t>
  </si>
  <si>
    <t>DONSON NATASHA L</t>
  </si>
  <si>
    <t xml:space="preserve">REDLER JACOB </t>
  </si>
  <si>
    <t>26-19-24-1200-00B-01100</t>
  </si>
  <si>
    <t>JORDAN BAIL BONDS INC</t>
  </si>
  <si>
    <t>GOLD HOLDINGS 770 LLC</t>
  </si>
  <si>
    <t>NOLIN MICHAEL J AND ELIRAN ABITAN</t>
  </si>
  <si>
    <t>MAY PROPERTIES LLC</t>
  </si>
  <si>
    <t>26-19-24-1100-000-00200</t>
  </si>
  <si>
    <t>BONE FAMILY TRUST</t>
  </si>
  <si>
    <t>FRANCIS AMANDA D &amp; WESLEY T</t>
  </si>
  <si>
    <t>25-19-24-0500-000-00100</t>
  </si>
  <si>
    <t>LYNUM FREDDIE</t>
  </si>
  <si>
    <t>25-19-24-0500-000-00300</t>
  </si>
  <si>
    <t>25-19-24-0500-000-00400</t>
  </si>
  <si>
    <t>MORGAN STEVEN A &amp; MEGAN ALLEN</t>
  </si>
  <si>
    <t>25-19-24-0500-000-00600</t>
  </si>
  <si>
    <t>FISHEL KIYOKO</t>
  </si>
  <si>
    <t>25-19-24-0500-000-00700</t>
  </si>
  <si>
    <t>SGW REAL ESTATE LLC</t>
  </si>
  <si>
    <t>25-19-24-0500-000-00900</t>
  </si>
  <si>
    <t>NATHANIEL &amp; PEGGY YVONNE STEVESON</t>
  </si>
  <si>
    <t>25-19-24-0500-000-01500</t>
  </si>
  <si>
    <t>25-19-24-0500-000-01701</t>
  </si>
  <si>
    <t>LONE OAK CEMETERY INC</t>
  </si>
  <si>
    <t>24-19-24-0300-00A-00300</t>
  </si>
  <si>
    <t>CARTER SUE &amp; ARTAVESE</t>
  </si>
  <si>
    <t>24-19-24-0300-00B-00100</t>
  </si>
  <si>
    <t>HORRISBERGER TERREL L &amp; NORMA L</t>
  </si>
  <si>
    <t>CHARLAND MICHAEL H &amp; DARLENE T</t>
  </si>
  <si>
    <t>24-19-24-0300-00B-00500</t>
  </si>
  <si>
    <t>WINTER SUSAN</t>
  </si>
  <si>
    <t>WINTER SUSAN  LIFE ESTATE</t>
  </si>
  <si>
    <t>24-19-24-0300-00B-01200</t>
  </si>
  <si>
    <t>CULLEN CARMAN</t>
  </si>
  <si>
    <t>24-19-24-0300-00B-01300</t>
  </si>
  <si>
    <t>BENNETT JEFFREY L &amp; TAMMY R</t>
  </si>
  <si>
    <t>26-19-24-1300-000-00100</t>
  </si>
  <si>
    <t>WELTY RICHARD D JR &amp; SANDRA W</t>
  </si>
  <si>
    <t>26-19-24-1300-000-00101</t>
  </si>
  <si>
    <t>BARRY WARREN H JR &amp; PAMELA M  TRUSTEES OF</t>
  </si>
  <si>
    <t>26-19-24-1300-000-00500</t>
  </si>
  <si>
    <t>CHRISTIAN &amp; MISSIONARY ALLIANCE CHURCH</t>
  </si>
  <si>
    <t>27-19-24-0900-00A-00300</t>
  </si>
  <si>
    <t>WEBER REGENT R  TRUSTEE</t>
  </si>
  <si>
    <t>BROWN CAMERON D</t>
  </si>
  <si>
    <t>27-19-24-0900-00A-00700</t>
  </si>
  <si>
    <t>SMITH LARRY I &amp; JACQUELINE R</t>
  </si>
  <si>
    <t>27-19-24-0900-00A-01100</t>
  </si>
  <si>
    <t>MORENO DIANA</t>
  </si>
  <si>
    <t>MORENO FAMILY TRUST</t>
  </si>
  <si>
    <t>27-19-24-0900-00A-01200</t>
  </si>
  <si>
    <t>COLLINS DINAH C &amp; MARCUS M</t>
  </si>
  <si>
    <t>27-19-24-0900-00A-01300</t>
  </si>
  <si>
    <t>WHEELER ELIZABETH</t>
  </si>
  <si>
    <t>27-19-24-0900-00A-01600</t>
  </si>
  <si>
    <t>HATCHETT CARRIE R</t>
  </si>
  <si>
    <t>27-19-24-0900-00B-00100</t>
  </si>
  <si>
    <t>DOWNS KITTY D</t>
  </si>
  <si>
    <t>27-19-24-0900-00B-00400</t>
  </si>
  <si>
    <t>PAYNE KENNETH JR &amp; WHITNEY</t>
  </si>
  <si>
    <t>27-19-24-0900-00B-00500</t>
  </si>
  <si>
    <t>JONES RICHARD A &amp; KATHERINE M</t>
  </si>
  <si>
    <t>27-19-24-0900-00B-00600</t>
  </si>
  <si>
    <t>MORALES HERMINIO</t>
  </si>
  <si>
    <t>27-19-24-0900-00B-00700</t>
  </si>
  <si>
    <t>HUX ROBERT HENRY II</t>
  </si>
  <si>
    <t>27-19-24-0900-00B-01000</t>
  </si>
  <si>
    <t>RATLIFF LISA</t>
  </si>
  <si>
    <t>27-19-24-0900-00B-01100</t>
  </si>
  <si>
    <t>RAPP CHRISTOPHER O &amp; BRENDA L</t>
  </si>
  <si>
    <t>RAPP CHRISTOPHER O &amp; BRENDA L  LIFE ESTATE</t>
  </si>
  <si>
    <t>27-19-24-0900-00C-00100</t>
  </si>
  <si>
    <t>LATORRE BRANDON &amp; CLAUDIA</t>
  </si>
  <si>
    <t>WARD LORNA</t>
  </si>
  <si>
    <t>27-19-24-0900-00C-00600</t>
  </si>
  <si>
    <t>27-19-24-0900-00D-00100</t>
  </si>
  <si>
    <t>LEONI MAITA  TRUST</t>
  </si>
  <si>
    <t xml:space="preserve">TODD LEONI TRUST </t>
  </si>
  <si>
    <t>27-19-24-0900-00D-00400</t>
  </si>
  <si>
    <t>HIMELSBAUGH WALTER K</t>
  </si>
  <si>
    <t>27-19-24-0900-00D-00600</t>
  </si>
  <si>
    <t>DONALD LARKIN JR AND DONNIE C JOHNSON</t>
  </si>
  <si>
    <t>27-19-24-0900-00D-00700</t>
  </si>
  <si>
    <t>NAVEN JAMES A &amp; GERALDINE C</t>
  </si>
  <si>
    <t>NAVEN JAMES A &amp; GERALDINE C  LIFE ESTATE</t>
  </si>
  <si>
    <t>27-19-24-0900-00D-00900</t>
  </si>
  <si>
    <t>HARRIS JESSICA R &amp;</t>
  </si>
  <si>
    <t>27-19-24-0900-00E-00100</t>
  </si>
  <si>
    <t>SELSOR CRYSTAL E  ET AL</t>
  </si>
  <si>
    <t xml:space="preserve">RAMCHANDANI DEEPAK &amp; ELA </t>
  </si>
  <si>
    <t xml:space="preserve">RAMCHANDANI ELA </t>
  </si>
  <si>
    <t>27-19-24-0900-00E-00101</t>
  </si>
  <si>
    <t>27-19-24-0900-00E-00400</t>
  </si>
  <si>
    <t>OWENSBY KEVIN</t>
  </si>
  <si>
    <t xml:space="preserve">HEARTS AND HANDS OF HOPE AND COMPASSION LLC </t>
  </si>
  <si>
    <t>27-19-24-0900-00E-00600</t>
  </si>
  <si>
    <t>AUSTIN CHERYL G</t>
  </si>
  <si>
    <t>27-19-24-0900-00E-00900</t>
  </si>
  <si>
    <t>KRAEMER MARK C &amp; NATALIE D</t>
  </si>
  <si>
    <t>27-19-24-0900-00E-01000</t>
  </si>
  <si>
    <t>ZIELINSKI SUZANNE &amp; WALTER</t>
  </si>
  <si>
    <t>WALTER E ZIELINSKI TRUST AND SUZANNE ZIELINSKI TRUST</t>
  </si>
  <si>
    <t>27-19-24-0900-00E-01100</t>
  </si>
  <si>
    <t>MEADOWS DEBRA A</t>
  </si>
  <si>
    <t>27-19-24-0900-00F-00100</t>
  </si>
  <si>
    <t>AMOLE LEA M</t>
  </si>
  <si>
    <t>JOSEPH TIPA LLC</t>
  </si>
  <si>
    <t>VIDALES GIOVANNI AND CRISTINA DIAZ</t>
  </si>
  <si>
    <t>27-19-24-0900-00F-00101</t>
  </si>
  <si>
    <t>27-19-24-0900-00F-00300</t>
  </si>
  <si>
    <t>27-19-24-0900-00F-00700</t>
  </si>
  <si>
    <t>PEREZ RODRIGUEZ MARIO A &amp;</t>
  </si>
  <si>
    <t>27-19-24-0900-00F-01000</t>
  </si>
  <si>
    <t>SPROUL MARK W &amp; DEBRA</t>
  </si>
  <si>
    <t>27-19-24-0900-00F-01001</t>
  </si>
  <si>
    <t>27-19-24-0900-00G-00000</t>
  </si>
  <si>
    <t>CARLTON OLIVER B JR &amp; CLARICE A</t>
  </si>
  <si>
    <t>27-19-24-0900-00G-00001</t>
  </si>
  <si>
    <t>STREETER DONALD J &amp; CHRISTINE D</t>
  </si>
  <si>
    <t>27-19-24-0900-00G-00002</t>
  </si>
  <si>
    <t>HAYES DENNIS R &amp; MICHELLE A</t>
  </si>
  <si>
    <t>27-19-24-0900-00H-00000</t>
  </si>
  <si>
    <t>PEREZ RODOLFO A</t>
  </si>
  <si>
    <t>27-19-24-0900-00K-00000</t>
  </si>
  <si>
    <t>LEE BARBARA A</t>
  </si>
  <si>
    <t xml:space="preserve">CROWNE PROPERTY ACQUISITIONS LLC </t>
  </si>
  <si>
    <t xml:space="preserve">BLACKWELL PROPERTIES LLC </t>
  </si>
  <si>
    <t>27-19-24-0900-00K-00001</t>
  </si>
  <si>
    <t>22-19-24-0600-000-01000</t>
  </si>
  <si>
    <t>LUCAS VALERIE</t>
  </si>
  <si>
    <t>22-19-24-0600-000-01700</t>
  </si>
  <si>
    <t>WILLIAMS HAROLD E</t>
  </si>
  <si>
    <t>22-19-24-0600-000-02000</t>
  </si>
  <si>
    <t>PARKER CHARLES E &amp; JULIETTA J</t>
  </si>
  <si>
    <t>22-19-24-0600-000-02100</t>
  </si>
  <si>
    <t>1027 SUSAN STREET LAND TRUST</t>
  </si>
  <si>
    <t>22-19-24-0600-000-02200</t>
  </si>
  <si>
    <t>LBSS PROPERTY LLC</t>
  </si>
  <si>
    <t>22-19-24-0600-000-02600</t>
  </si>
  <si>
    <t>PRESTER BARRY SR &amp;</t>
  </si>
  <si>
    <t>22-19-24-0600-000-02700</t>
  </si>
  <si>
    <t>SANTOS JUAN G OJEDA &amp; ETERVINA HERNANDEZ GOMEZ</t>
  </si>
  <si>
    <t>22-19-24-0600-000-03000</t>
  </si>
  <si>
    <t>PARKER CHARLES E &amp; ELIZABETH</t>
  </si>
  <si>
    <t>22-19-24-0600-000-03100</t>
  </si>
  <si>
    <t>INDEPENDENT FREE METHODIST CHURCH INC</t>
  </si>
  <si>
    <t>22-19-24-0600-000-03200</t>
  </si>
  <si>
    <t>22-19-24-0600-000-03500</t>
  </si>
  <si>
    <t>BOYD GLORIA E</t>
  </si>
  <si>
    <t>22-19-24-0600-000-03900</t>
  </si>
  <si>
    <t>PONCE DE LEON-CASTRO JUAN &amp; DEMARIS NARVAEZ CRUZ</t>
  </si>
  <si>
    <t>22-19-24-0600-000-04400</t>
  </si>
  <si>
    <t>ORR MELVIN DOUGLAS &amp; ROSE D</t>
  </si>
  <si>
    <t>22-19-24-0600-000-04700</t>
  </si>
  <si>
    <t>LARRIER JACQUELINE &amp; NEVILLE SANKEY</t>
  </si>
  <si>
    <t xml:space="preserve">SILVA DE AZEVEDO ALBA R </t>
  </si>
  <si>
    <t>22-19-24-0600-000-04800</t>
  </si>
  <si>
    <t>WILLIAMS DEREK &amp; LAURA</t>
  </si>
  <si>
    <t xml:space="preserve">WILLIAMS LIVING TRUST </t>
  </si>
  <si>
    <t>STAPLETON VICKIE</t>
  </si>
  <si>
    <t>22-19-24-0600-000-04900</t>
  </si>
  <si>
    <t>FINNEGAN PAMELA</t>
  </si>
  <si>
    <t>22-19-24-0600-000-05000</t>
  </si>
  <si>
    <t>PALOMINO GARCIA VICTOR &amp; OLIVIA SEGURA NAVA</t>
  </si>
  <si>
    <t>22-19-24-0600-000-05100</t>
  </si>
  <si>
    <t>RUSSELL JUANITA</t>
  </si>
  <si>
    <t>22-19-24-0600-000-05700</t>
  </si>
  <si>
    <t>22-19-24-0600-000-05800</t>
  </si>
  <si>
    <t>22-19-24-0600-000-05900</t>
  </si>
  <si>
    <t>22-19-24-0600-000-06000</t>
  </si>
  <si>
    <t>CASTILLO CUEVAS ROCIO</t>
  </si>
  <si>
    <t>22-19-24-0600-000-06400</t>
  </si>
  <si>
    <t>BURROWES GREG &amp; VERA M</t>
  </si>
  <si>
    <t>22-19-24-0600-000-06600</t>
  </si>
  <si>
    <t>WAGSTAFFE EGLA F</t>
  </si>
  <si>
    <t>22-19-24-0600-000-07200</t>
  </si>
  <si>
    <t>WATSON OLEN &amp; VADA</t>
  </si>
  <si>
    <t>22-19-24-0600-000-07600</t>
  </si>
  <si>
    <t>HARPER JOHNNIE &amp; SENNIE</t>
  </si>
  <si>
    <t>22-19-24-0600-000-07700</t>
  </si>
  <si>
    <t>KELLY MAY E</t>
  </si>
  <si>
    <t>JONES GARY</t>
  </si>
  <si>
    <t>27-19-24-1000-000-00200</t>
  </si>
  <si>
    <t>GILLMORE THELMA R  TRUSTEE</t>
  </si>
  <si>
    <t>27-19-24-1000-000-00500</t>
  </si>
  <si>
    <t>DAILEY GEORGE</t>
  </si>
  <si>
    <t>27-19-24-1000-000-00600</t>
  </si>
  <si>
    <t>GORDEN ANGELA M</t>
  </si>
  <si>
    <t>27-19-24-1000-000-01000</t>
  </si>
  <si>
    <t>VILLANEDA CHRISTIAN</t>
  </si>
  <si>
    <t>27-19-24-1000-000-01100</t>
  </si>
  <si>
    <t>SWIEDA RILENE &amp;</t>
  </si>
  <si>
    <t>27-19-24-1000-000-01300</t>
  </si>
  <si>
    <t>MELGAREZ KATHRYN G</t>
  </si>
  <si>
    <t>27-19-24-1000-000-01400</t>
  </si>
  <si>
    <t>SPRIGGS CHARLES L &amp; CANDIDA R</t>
  </si>
  <si>
    <t>27-19-24-1000-000-01500</t>
  </si>
  <si>
    <t>HODGES SAM E JR &amp; JEANETTE G</t>
  </si>
  <si>
    <t>27-19-24-1000-000-01800</t>
  </si>
  <si>
    <t>IVES NOLAN J</t>
  </si>
  <si>
    <t>27-19-24-1000-000-01900</t>
  </si>
  <si>
    <t>SOUTHERN IMPRESSION HOMES LLC</t>
  </si>
  <si>
    <t xml:space="preserve">DLP LAND HOLDINGS I LLC </t>
  </si>
  <si>
    <t xml:space="preserve">SOUTHERN IMPRESSION HOMES LLC </t>
  </si>
  <si>
    <t>27-19-24-1000-000-02000</t>
  </si>
  <si>
    <t>27-19-24-1000-000-02100</t>
  </si>
  <si>
    <t>DICUS ELIZABETH  TRUSTEE</t>
  </si>
  <si>
    <t>27-19-24-1000-000-02500</t>
  </si>
  <si>
    <t>OTTO GREGORY A</t>
  </si>
  <si>
    <t>27-19-24-1000-000-02800</t>
  </si>
  <si>
    <t>CURTIS MICHAEL A</t>
  </si>
  <si>
    <t>27-19-24-1000-000-03000</t>
  </si>
  <si>
    <t>BOTT CHERYL A</t>
  </si>
  <si>
    <t>27-19-24-1000-000-03100</t>
  </si>
  <si>
    <t>BRUTTON DUSTIN AND SHARON F DANIELS ESTATE</t>
  </si>
  <si>
    <t>BRUTTON DUSTIN  ET AL</t>
  </si>
  <si>
    <t xml:space="preserve">METROPOLITAN BUILDER LLC </t>
  </si>
  <si>
    <t>PAGE DAVID R &amp; MARY</t>
  </si>
  <si>
    <t>27-19-24-1000-000-03700</t>
  </si>
  <si>
    <t>DAVIS BRENDA B</t>
  </si>
  <si>
    <t>27-19-24-1000-000-03800</t>
  </si>
  <si>
    <t>LOPEZ MELYSSA</t>
  </si>
  <si>
    <t>27-19-24-1000-000-05500</t>
  </si>
  <si>
    <t>DOLINSKY NICHOLAS &amp; SUE ANN</t>
  </si>
  <si>
    <t>27-19-24-1000-000-05600</t>
  </si>
  <si>
    <t>STEINBROOK ALESA L</t>
  </si>
  <si>
    <t>DRAEMER NATALIE D  ET AL</t>
  </si>
  <si>
    <t xml:space="preserve">MOYER DALTON </t>
  </si>
  <si>
    <t>28-19-24-0700-00A-00200</t>
  </si>
  <si>
    <t>OLDHAM LINDA M</t>
  </si>
  <si>
    <t>28-19-24-0700-00A-00400</t>
  </si>
  <si>
    <t>BALTUNIS SCOTT E &amp; SARAH T</t>
  </si>
  <si>
    <t>28-19-24-0700-00B-00100</t>
  </si>
  <si>
    <t>SOMMERS CARL A  TRUSTEE</t>
  </si>
  <si>
    <t>28-19-24-0700-00B-01000</t>
  </si>
  <si>
    <t>LITTLE CRAIG R</t>
  </si>
  <si>
    <t>28-19-24-0700-00B-01600</t>
  </si>
  <si>
    <t>SOOKDEO DARSANI A</t>
  </si>
  <si>
    <t>28-19-24-0700-00C-00100</t>
  </si>
  <si>
    <t>LARUE BARBARA A AND DAWN E LARUE</t>
  </si>
  <si>
    <t>DORSEY ZACHARY D &amp; ABIGAEL</t>
  </si>
  <si>
    <t>28-19-24-0700-00C-00600</t>
  </si>
  <si>
    <t>HYATT NICHOLAS R &amp;</t>
  </si>
  <si>
    <t>28-19-24-0700-00C-00901</t>
  </si>
  <si>
    <t>CHUHAY CINDY L</t>
  </si>
  <si>
    <t>28-19-24-0700-00E-00400</t>
  </si>
  <si>
    <t>MAROTTA LAUREN A</t>
  </si>
  <si>
    <t>28-19-24-0700-00E-01000</t>
  </si>
  <si>
    <t>SLAYMAKER NATHAN P</t>
  </si>
  <si>
    <t xml:space="preserve">KING LORI A </t>
  </si>
  <si>
    <t>27-19-24-1100-000-00400</t>
  </si>
  <si>
    <t>26-19-24-1500-001-00300</t>
  </si>
  <si>
    <t>26-19-24-1500-001-00800</t>
  </si>
  <si>
    <t>PEREZ EDWARD W</t>
  </si>
  <si>
    <t>EDWARD W PEREZ AND LOIS G ZWICK-PEREZ JOINT REVOCABLE LIVING TRUST</t>
  </si>
  <si>
    <t xml:space="preserve">QUALITY HOMES OF ORLANDO LLC </t>
  </si>
  <si>
    <t>26-19-24-1500-002-00100</t>
  </si>
  <si>
    <t>26-19-24-1500-002-00600</t>
  </si>
  <si>
    <t>26-19-24-1500-002-00700</t>
  </si>
  <si>
    <t>COTHERN GABRIELLE</t>
  </si>
  <si>
    <t>26-19-24-1500-002-00800</t>
  </si>
  <si>
    <t>26-19-24-1600-001-00200</t>
  </si>
  <si>
    <t>26-19-24-1600-001-00300</t>
  </si>
  <si>
    <t>WAVE ARMOR1225 LLC</t>
  </si>
  <si>
    <t>26-19-24-1600-001-00500</t>
  </si>
  <si>
    <t>1208 W DIXIE AVE LLC</t>
  </si>
  <si>
    <t>26-19-24-1600-001-00700</t>
  </si>
  <si>
    <t>26-19-24-1600-001-00900</t>
  </si>
  <si>
    <t>1218 WEST DIXIE AVENUE LLC</t>
  </si>
  <si>
    <t>26-19-24-1600-001-01400</t>
  </si>
  <si>
    <t>26-19-24-1600-002-00100</t>
  </si>
  <si>
    <t>PKAA ENTERPRISES INC</t>
  </si>
  <si>
    <t>26-19-24-1600-002-00400</t>
  </si>
  <si>
    <t>SAMPONG KENNETH A</t>
  </si>
  <si>
    <t xml:space="preserve">RANDOLPH LEESBURG REAL ESTATE LLC </t>
  </si>
  <si>
    <t>26-19-24-1600-002-00600</t>
  </si>
  <si>
    <t>26-19-24-1600-002-01000</t>
  </si>
  <si>
    <t>YOUNG CURTIS R &amp; MARTINE P  TRUSTEES</t>
  </si>
  <si>
    <t xml:space="preserve">LAUDERDALE HOMES LLC </t>
  </si>
  <si>
    <t>MOGUEL ZULLY S &amp; JAIRO R MOJICA</t>
  </si>
  <si>
    <t>26-19-24-1600-002-01200</t>
  </si>
  <si>
    <t>BEATTY DOMINIQUE K S SR AND MARY BEATTY</t>
  </si>
  <si>
    <t>26-19-24-1600-003-00400</t>
  </si>
  <si>
    <t>26-19-24-1600-003-00500</t>
  </si>
  <si>
    <t>DELCAVO TIMOTHY &amp; JOHN DEINHARDT</t>
  </si>
  <si>
    <t>26-19-24-1600-003-00700</t>
  </si>
  <si>
    <t>DEIN II LLC</t>
  </si>
  <si>
    <t>26-19-24-1600-003-00800</t>
  </si>
  <si>
    <t>FLETCHER DYAN T  ESTATE</t>
  </si>
  <si>
    <t>26-19-24-1600-003-01000</t>
  </si>
  <si>
    <t>GATOR DVM LLC</t>
  </si>
  <si>
    <t>26-19-24-1600-003-01100</t>
  </si>
  <si>
    <t>DOBBINS DANIEL &amp; ELSA</t>
  </si>
  <si>
    <t>ANDRADE OCEJO MARIO L &amp; CLAUDIA REYES</t>
  </si>
  <si>
    <t>26-19-24-1600-003-01200</t>
  </si>
  <si>
    <t>ROBERTA CHERRY HICKS TESTAMENTARY TRUST</t>
  </si>
  <si>
    <t>26-19-24-1600-003-01700</t>
  </si>
  <si>
    <t>KING LAWRENCE GRAY</t>
  </si>
  <si>
    <t>KING LAWRENCE G  LIFE ESTATE</t>
  </si>
  <si>
    <t>26-19-24-1600-003-01003</t>
  </si>
  <si>
    <t>26-19-24-1600-004-00003</t>
  </si>
  <si>
    <t>23-19-24-0700-000-02700</t>
  </si>
  <si>
    <t>BROWN GERALD C &amp; EMMA</t>
  </si>
  <si>
    <t>BROWN GERALD C  LIFE ESTATE</t>
  </si>
  <si>
    <t>23-19-24-0700-000-02900</t>
  </si>
  <si>
    <t>WATKINS SENTRELL</t>
  </si>
  <si>
    <t>23-19-24-0700-000-05400</t>
  </si>
  <si>
    <t>DEMONBREUN MICHAEL S &amp; DIANA F</t>
  </si>
  <si>
    <t>26-19-24-1700-027-01801</t>
  </si>
  <si>
    <t>WEST DIXIE PROPERTIES LLC</t>
  </si>
  <si>
    <t>26-19-24-1700-027-02100</t>
  </si>
  <si>
    <t>26-19-24-1700-027-02200</t>
  </si>
  <si>
    <t>SMN HOLLYWOOD NAILS INC</t>
  </si>
  <si>
    <t xml:space="preserve">HIGH RYSER LLC </t>
  </si>
  <si>
    <t>26-19-24-1700-027-02300</t>
  </si>
  <si>
    <t>26-19-24-1700-027-02600</t>
  </si>
  <si>
    <t>PARKER SUSAN T</t>
  </si>
  <si>
    <t xml:space="preserve">COUNTRY OUTPOST LLC </t>
  </si>
  <si>
    <t xml:space="preserve">SUMMERS LAND TRUST </t>
  </si>
  <si>
    <t>26-19-24-1700-028-00101</t>
  </si>
  <si>
    <t>MASH PROPERTIES LLC</t>
  </si>
  <si>
    <t>26-19-24-1700-028-00900</t>
  </si>
  <si>
    <t>GC SMILES LLC</t>
  </si>
  <si>
    <t>26-19-24-1700-028-01100</t>
  </si>
  <si>
    <t>ABHIK &amp; EASHAN LLC</t>
  </si>
  <si>
    <t>26-19-24-1700-028-01300</t>
  </si>
  <si>
    <t>CODISPOTI JOSEPH A &amp; MARILYN</t>
  </si>
  <si>
    <t>UNDERWOOD CONSTRUCTION CONSULTING INC</t>
  </si>
  <si>
    <t>26-19-24-1700-028-01400</t>
  </si>
  <si>
    <t>26-19-24-1700-028-01800</t>
  </si>
  <si>
    <t>JONALYN BERRY INTER-VIVOS TRUST</t>
  </si>
  <si>
    <t>BAGHAEI SUPERB INVESTMENTS LLC</t>
  </si>
  <si>
    <t>26-19-24-1700-028-02600</t>
  </si>
  <si>
    <t>26-19-24-1700-028-02700</t>
  </si>
  <si>
    <t>26-19-24-1700-029-00800</t>
  </si>
  <si>
    <t>AMERITREND PROPERTIES LLC</t>
  </si>
  <si>
    <t>SHIRLEY JOHN AND GRACE SHIRLEY</t>
  </si>
  <si>
    <t>27-19-24-1200-00E-02000</t>
  </si>
  <si>
    <t>MC CORMICK SCOTT R</t>
  </si>
  <si>
    <t>23-19-24-1100-000-00404</t>
  </si>
  <si>
    <t>SOLUTIONS SERENITY LLC</t>
  </si>
  <si>
    <t>23-19-24-1100-000-00406</t>
  </si>
  <si>
    <t>LAKE COUNTY PROPERTY GROUP LLC</t>
  </si>
  <si>
    <t>23-19-24-1100-000-00407</t>
  </si>
  <si>
    <t>LAKE MEDICAL IMAGING &amp; BREAST CENTER AT</t>
  </si>
  <si>
    <t>23-19-24-1100-000-00506</t>
  </si>
  <si>
    <t>600 LEESBURG PROPERTIES LLC</t>
  </si>
  <si>
    <t xml:space="preserve">600 LEESBURG STOLLEY LLC </t>
  </si>
  <si>
    <t>26-19-24-1900-000-01800</t>
  </si>
  <si>
    <t>26-19-24-1900-000-01702</t>
  </si>
  <si>
    <t>27-19-24-1500-00D-01200</t>
  </si>
  <si>
    <t>CLARK ROGER &amp; LINNIE K</t>
  </si>
  <si>
    <t>CLARK ROGER &amp; LINNIE S  LIFE ESTATE</t>
  </si>
  <si>
    <t>22-19-24-0800-00E-00900</t>
  </si>
  <si>
    <t>22-19-24-0800-00F-00500</t>
  </si>
  <si>
    <t xml:space="preserve">D'AMBROSIO DARRYL </t>
  </si>
  <si>
    <t>GRAHAM HANNAH AND JOSHUA MARTINEZ</t>
  </si>
  <si>
    <t>22-19-24-0800-00G-01200</t>
  </si>
  <si>
    <t>22-19-24-0800-00I-01700</t>
  </si>
  <si>
    <t>CX CAPITAL &amp; INVESTMENTS LLC</t>
  </si>
  <si>
    <t xml:space="preserve">BIRCHWOOD RENTALS LLC </t>
  </si>
  <si>
    <t>27-19-24-1300-000-00300</t>
  </si>
  <si>
    <t>HEREDIA JEANETTE</t>
  </si>
  <si>
    <t>27-19-24-1300-000-00400</t>
  </si>
  <si>
    <t>BISHOP THERESA A  LIFE ESTATE</t>
  </si>
  <si>
    <t>27-19-24-1300-000-00500</t>
  </si>
  <si>
    <t>TREADWAY DUSTIN L &amp; MEGHAN</t>
  </si>
  <si>
    <t>27-19-24-1300-000-00900</t>
  </si>
  <si>
    <t>LANGDALE TAMYRA J  ESTATE</t>
  </si>
  <si>
    <t xml:space="preserve">LANGDALE LANDON E </t>
  </si>
  <si>
    <t>DEL SOL INVESTMENTS LLC</t>
  </si>
  <si>
    <t>27-19-24-1300-000-01000</t>
  </si>
  <si>
    <t>EVEY JENNIFER &amp; BRIAN</t>
  </si>
  <si>
    <t xml:space="preserve">SPENCER KIZZY M </t>
  </si>
  <si>
    <t>27-19-24-1300-000-01100</t>
  </si>
  <si>
    <t>HOBGOOD RICKY L &amp; DEBRA J</t>
  </si>
  <si>
    <t>27-19-24-1300-000-01200</t>
  </si>
  <si>
    <t>27-19-24-1300-000-01700</t>
  </si>
  <si>
    <t>THOMPSON ELAINE</t>
  </si>
  <si>
    <t>27-19-24-1300-000-01900</t>
  </si>
  <si>
    <t>MANKE KELLY L</t>
  </si>
  <si>
    <t>27-19-24-1300-000-02000</t>
  </si>
  <si>
    <t>HAUSER RUTH A</t>
  </si>
  <si>
    <t>27-19-24-1300-000-02100</t>
  </si>
  <si>
    <t>BARNETT JANICE R  TRUSTEE</t>
  </si>
  <si>
    <t>27-19-24-1300-000-02500</t>
  </si>
  <si>
    <t>WILLARD JIMMIE Q</t>
  </si>
  <si>
    <t>27-19-24-1300-000-02700</t>
  </si>
  <si>
    <t>DAY VELMA L</t>
  </si>
  <si>
    <t xml:space="preserve">DAY JESSICA L </t>
  </si>
  <si>
    <t>27-19-24-1300-000-02900</t>
  </si>
  <si>
    <t>LERCH FRANCES</t>
  </si>
  <si>
    <t>27-19-24-1300-000-03000</t>
  </si>
  <si>
    <t>FARLEY RONALD D</t>
  </si>
  <si>
    <t>27-19-24-1300-000-03400</t>
  </si>
  <si>
    <t>WILLIAMS JANICE L</t>
  </si>
  <si>
    <t>WILLIAMS JANICE L &amp; ROBERT</t>
  </si>
  <si>
    <t>27-19-24-1300-000-03500</t>
  </si>
  <si>
    <t>DEAL JOSHUA F &amp; KYLIE PENASSE</t>
  </si>
  <si>
    <t>27-19-24-1400-000-00400</t>
  </si>
  <si>
    <t>ELLISTON DOTTIE MARIE  LIFE ESTATE</t>
  </si>
  <si>
    <t>27-19-24-1400-000-00500</t>
  </si>
  <si>
    <t>HERBST TIMOTHY A</t>
  </si>
  <si>
    <t>27-19-24-1400-000-00600</t>
  </si>
  <si>
    <t>ROBLETO ANALDA</t>
  </si>
  <si>
    <t>ROBLETO ANALDA AND DAVID ROBLETO</t>
  </si>
  <si>
    <t>35-19-24-0400-000-00102</t>
  </si>
  <si>
    <t>ALLISON DONALD C &amp; M MEREDITH KIRSTE</t>
  </si>
  <si>
    <t>35-19-24-0400-000-00200</t>
  </si>
  <si>
    <t>WEDGE M J</t>
  </si>
  <si>
    <t>WEDGE JEANETTE S</t>
  </si>
  <si>
    <t>WEDGE MARY J  LIFE ESTATE</t>
  </si>
  <si>
    <t>35-19-24-0400-000-00300</t>
  </si>
  <si>
    <t>CARSON DAVID C &amp; MARTHA A  LIFE ESTATE</t>
  </si>
  <si>
    <t>35-19-24-0400-000-00500</t>
  </si>
  <si>
    <t>LUTHER BETTY JEAN  TRUSTEE</t>
  </si>
  <si>
    <t>LUTHER RICHARD B</t>
  </si>
  <si>
    <t>35-19-24-0400-000-00800</t>
  </si>
  <si>
    <t>WASHER DAVID M  TRUSTEE &amp;</t>
  </si>
  <si>
    <t>35-19-24-0400-000-01000</t>
  </si>
  <si>
    <t>MADDOX JAMES E &amp; SANDRA T</t>
  </si>
  <si>
    <t>DESAMPER HENRY H G JR</t>
  </si>
  <si>
    <t>35-19-24-0400-000-01700</t>
  </si>
  <si>
    <t>GIARLE RUTHANN</t>
  </si>
  <si>
    <t>35-19-24-0400-000-01900</t>
  </si>
  <si>
    <t>35-19-24-0400-000-01901</t>
  </si>
  <si>
    <t>ALVARADO ELIEZER</t>
  </si>
  <si>
    <t>35-19-24-0400-000-02301</t>
  </si>
  <si>
    <t>35-19-24-0400-000-02302</t>
  </si>
  <si>
    <t>DAVISON NANCY S  LIFE ESTATE</t>
  </si>
  <si>
    <t>35-19-24-0400-000-02400</t>
  </si>
  <si>
    <t>GARDNER PATRICIA M</t>
  </si>
  <si>
    <t>NACARATO FRANK IV &amp; ALEXIS</t>
  </si>
  <si>
    <t>DAILEY MARIE M AND MIRANDA J HENDERSON</t>
  </si>
  <si>
    <t>DAILEY MARIE M  ET AL</t>
  </si>
  <si>
    <t>35-19-24-0400-000-02401</t>
  </si>
  <si>
    <t>PARSAN FAMILY TRUST</t>
  </si>
  <si>
    <t>35-19-24-0400-000-02500</t>
  </si>
  <si>
    <t>EQUITY TRUST COMPANY  CUST</t>
  </si>
  <si>
    <t>35-19-24-0400-000-02700</t>
  </si>
  <si>
    <t>SMITHSON TARINDA &amp; JOHN</t>
  </si>
  <si>
    <t>35-19-24-0400-000-02800</t>
  </si>
  <si>
    <t>PATTY JASON W &amp; HOLLY M</t>
  </si>
  <si>
    <t>35-19-24-0400-000-03400</t>
  </si>
  <si>
    <t>POLFER MICHAEL &amp; KRISTINE</t>
  </si>
  <si>
    <t>35-19-24-0400-000-03700</t>
  </si>
  <si>
    <t>COOK MICHAEL V</t>
  </si>
  <si>
    <t>FRANK COREY &amp; MARIELA</t>
  </si>
  <si>
    <t>35-19-24-0400-000-03800</t>
  </si>
  <si>
    <t>BOONE HARLEY R &amp; ANNETTA T</t>
  </si>
  <si>
    <t>35-19-24-0200-000-00100</t>
  </si>
  <si>
    <t>MAYFIELD JAMES H &amp; MARGARET H</t>
  </si>
  <si>
    <t>35-19-24-0200-000-00200</t>
  </si>
  <si>
    <t>COTTRELL DAVID R &amp; JUNE R</t>
  </si>
  <si>
    <t>COTTRELL DAVID R &amp; JUNE R  LIFE ESTATE</t>
  </si>
  <si>
    <t>35-19-24-0200-000-00300</t>
  </si>
  <si>
    <t>BELSON MARION J  TRUSTEE</t>
  </si>
  <si>
    <t>35-19-24-0200-000-00400</t>
  </si>
  <si>
    <t>PELTIER LARRY &amp; SUZANNE</t>
  </si>
  <si>
    <t>35-19-24-0200-000-00500</t>
  </si>
  <si>
    <t>SIEPIELA ALBERTA  TRUSTEE</t>
  </si>
  <si>
    <t>JOHNSON MARSHALL E SR &amp; JUANA</t>
  </si>
  <si>
    <t>35-19-24-0200-000-00700</t>
  </si>
  <si>
    <t>BUDD EDWIN J &amp; PENNY</t>
  </si>
  <si>
    <t>GOEMAN GARY A &amp; KRISTIN J</t>
  </si>
  <si>
    <t>GARY A GOEMAN AND KRISTEN J GOEMAN JOINT REVOCABLE TRUST</t>
  </si>
  <si>
    <t>35-19-24-0200-000-00800</t>
  </si>
  <si>
    <t>STEINKE DONALD L &amp; CATHERINE E</t>
  </si>
  <si>
    <t>ROMAN-SANTOS EVELYN M &amp; SAMUEL</t>
  </si>
  <si>
    <t>35-19-24-0200-000-00900</t>
  </si>
  <si>
    <t>LYTTLETON HUGH A  TRUSTEE &amp;</t>
  </si>
  <si>
    <t>35-19-24-0200-000-01000</t>
  </si>
  <si>
    <t>PATRELLA MICHAEL &amp; MICHELLE M</t>
  </si>
  <si>
    <t>35-19-24-0200-000-01300</t>
  </si>
  <si>
    <t>35-19-24-0200-000-01500</t>
  </si>
  <si>
    <t>SCHETTLER JANICE L  TRUSTEE</t>
  </si>
  <si>
    <t>35-19-24-0200-000-01600</t>
  </si>
  <si>
    <t>CONNOR PATRICK D &amp; DEBORAH J</t>
  </si>
  <si>
    <t>35-19-24-0200-000-02000</t>
  </si>
  <si>
    <t>GONZALEZ-MAROTO JESUS M</t>
  </si>
  <si>
    <t>35-19-24-0300-000-00100</t>
  </si>
  <si>
    <t>CUNDIFF RONALD L &amp; MARSHA GOSS</t>
  </si>
  <si>
    <t>FINDLAY JOHN R AND NANNETTE SPEER</t>
  </si>
  <si>
    <t>35-19-24-0300-000-00200</t>
  </si>
  <si>
    <t>CUNDIFF RONALD L</t>
  </si>
  <si>
    <t>35-19-24-0300-000-00400</t>
  </si>
  <si>
    <t>ROBUCK H D III</t>
  </si>
  <si>
    <t>BATES ELEANOR</t>
  </si>
  <si>
    <t>35-19-24-0300-000-00700</t>
  </si>
  <si>
    <t>35-19-24-0300-000-00901</t>
  </si>
  <si>
    <t>JONES AMANDA R</t>
  </si>
  <si>
    <t>35-19-24-0300-000-01100</t>
  </si>
  <si>
    <t>BIEGLER MATTHEW &amp;</t>
  </si>
  <si>
    <t>35-19-24-0300-000-01300</t>
  </si>
  <si>
    <t>OMELIANTSCHUK RUTH</t>
  </si>
  <si>
    <t>35-19-24-0300-000-01600</t>
  </si>
  <si>
    <t>SCOTT BRIAN R &amp; LYNNE F</t>
  </si>
  <si>
    <t>35-19-24-0300-000-01800</t>
  </si>
  <si>
    <t>GIBBENS JOYCE A  TRUSTEE</t>
  </si>
  <si>
    <t>35-19-24-0300-000-01900</t>
  </si>
  <si>
    <t>MADDIX HOPE</t>
  </si>
  <si>
    <t>35-19-24-0300-000-02100</t>
  </si>
  <si>
    <t>BRIGNONI ELMER</t>
  </si>
  <si>
    <t>35-19-24-0300-000-02200</t>
  </si>
  <si>
    <t>LANGSTON CHEREL B</t>
  </si>
  <si>
    <t>35-19-24-0300-000-02300</t>
  </si>
  <si>
    <t>26-19-24-2200-000-00100</t>
  </si>
  <si>
    <t>26-19-24-2200-000-00500</t>
  </si>
  <si>
    <t>WHITE CHARLES J &amp; RUTH C</t>
  </si>
  <si>
    <t>26-19-24-2300-000-00600</t>
  </si>
  <si>
    <t>BRATON KATHERINE E</t>
  </si>
  <si>
    <t>26-19-24-2300-000-01200</t>
  </si>
  <si>
    <t>DILLON JOHN P &amp; ANNE</t>
  </si>
  <si>
    <t xml:space="preserve">J&amp;M HOLDINGS OF MARION LLC </t>
  </si>
  <si>
    <t>27-19-24-1600-00A-00100</t>
  </si>
  <si>
    <t>23-19-24-1000-000-00100</t>
  </si>
  <si>
    <t>23-19-24-1000-000-01100</t>
  </si>
  <si>
    <t>23-19-24-1000-000-01901</t>
  </si>
  <si>
    <t>ETHYLENE LAND COMPANY LLC</t>
  </si>
  <si>
    <t>25-19-24-1100-00A-00600</t>
  </si>
  <si>
    <t>25-19-24-1100-00B-00301</t>
  </si>
  <si>
    <t xml:space="preserve">K-LAM ENTERPRISES INC </t>
  </si>
  <si>
    <t>25-19-24-1100-00B-01300</t>
  </si>
  <si>
    <t>CALLAHAN KELLY</t>
  </si>
  <si>
    <t>25-19-24-1200-000-00400</t>
  </si>
  <si>
    <t xml:space="preserve">ROCKER-CUSACK MORTUARY LLC </t>
  </si>
  <si>
    <t>25-19-24-1200-000-00802</t>
  </si>
  <si>
    <t>BUTLER CYNTHIA &amp;</t>
  </si>
  <si>
    <t>25-19-24-1200-000-01800</t>
  </si>
  <si>
    <t>RAFEEK MOHAMED S &amp; YOURAJIE</t>
  </si>
  <si>
    <t>25-19-24-1200-000-01801</t>
  </si>
  <si>
    <t>BUTLER CYNTHIA  ET AL</t>
  </si>
  <si>
    <t>25-19-24-0700-00B-00401</t>
  </si>
  <si>
    <t>MOUNT CALVARY BAPTIST CHURCH</t>
  </si>
  <si>
    <t>25-19-24-0700-00D-00400</t>
  </si>
  <si>
    <t>MOFFETT TERESIA M  TRUSTEE</t>
  </si>
  <si>
    <t>35-19-24-0500-000-00300</t>
  </si>
  <si>
    <t>COLEMAN JADE C</t>
  </si>
  <si>
    <t>LEMBO DANIEL J &amp; JADE C</t>
  </si>
  <si>
    <t>35-19-24-0500-000-00600</t>
  </si>
  <si>
    <t xml:space="preserve">TOLLEFSON CHRISTINE M </t>
  </si>
  <si>
    <t>35-19-24-0500-000-00900</t>
  </si>
  <si>
    <t>MC DONALD MICHAEL P &amp; MILENA C HERNANDEZ</t>
  </si>
  <si>
    <t>35-19-24-0500-000-01100</t>
  </si>
  <si>
    <t>HAWKINS TAMMY S</t>
  </si>
  <si>
    <t>35-19-24-0500-000-01400</t>
  </si>
  <si>
    <t>TORRES YOLANDA</t>
  </si>
  <si>
    <t>TORRES YOLANDA  LIFE ESTATE</t>
  </si>
  <si>
    <t>35-19-24-0500-000-01500</t>
  </si>
  <si>
    <t>DAGUILAR EUDITH P</t>
  </si>
  <si>
    <t>DAGUILAR EUDITH P  LIFE ESTATE</t>
  </si>
  <si>
    <t>35-19-24-0500-000-01700</t>
  </si>
  <si>
    <t>JAMES JOHN A</t>
  </si>
  <si>
    <t>JAMES WILLIAM</t>
  </si>
  <si>
    <t>35-19-24-0500-000-01800</t>
  </si>
  <si>
    <t>ASHBY TRICARRA A</t>
  </si>
  <si>
    <t>35-19-24-0500-000-01900</t>
  </si>
  <si>
    <t>BOLAND SALCEDO BEATRIZ E</t>
  </si>
  <si>
    <t>35-19-24-0500-000-02300</t>
  </si>
  <si>
    <t>CHIDESTER CHARLES L JR &amp; VICTORIA E</t>
  </si>
  <si>
    <t>35-19-24-0500-000-02600</t>
  </si>
  <si>
    <t>CHASTAIN JEFFREY D</t>
  </si>
  <si>
    <t>35-19-24-0500-000-02700</t>
  </si>
  <si>
    <t>BYRD PAUL &amp;</t>
  </si>
  <si>
    <t xml:space="preserve">WILSON CHRISTINE A </t>
  </si>
  <si>
    <t>35-19-24-0500-000-02900</t>
  </si>
  <si>
    <t>CRISTOBAL CARMEN</t>
  </si>
  <si>
    <t>35-19-24-0500-000-03100</t>
  </si>
  <si>
    <t>35-19-24-0500-000-03200</t>
  </si>
  <si>
    <t>PISCHEL DAVID H &amp; CANDY  LIFE ESTATE</t>
  </si>
  <si>
    <t xml:space="preserve">YUAN JOANNA X </t>
  </si>
  <si>
    <t>35-19-24-0500-000-03300</t>
  </si>
  <si>
    <t>STEWART JAMICENA H &amp; JIMMY R</t>
  </si>
  <si>
    <t>35-19-24-0500-000-03500</t>
  </si>
  <si>
    <t>ALWINE HOPE AND GRACE E BARILE</t>
  </si>
  <si>
    <t>35-19-24-0500-000-03900</t>
  </si>
  <si>
    <t>BEATTY JOHNNY L</t>
  </si>
  <si>
    <t>35-19-24-0500-000-04000</t>
  </si>
  <si>
    <t>EASON AMANDA R &amp; BRANDON C</t>
  </si>
  <si>
    <t xml:space="preserve">GAYKEN BRYAN J </t>
  </si>
  <si>
    <t>35-19-24-0500-000-04200</t>
  </si>
  <si>
    <t>TURNER ROLAND C &amp; MARY L</t>
  </si>
  <si>
    <t>35-19-24-0500-000-04700</t>
  </si>
  <si>
    <t>WILCOX TINA</t>
  </si>
  <si>
    <t>35-19-24-0500-000-04800</t>
  </si>
  <si>
    <t>KNOWLES ELIZABETH JAMES  TRUSTEE</t>
  </si>
  <si>
    <t>35-19-24-0500-000-05400</t>
  </si>
  <si>
    <t>BRADLEY ALAN  W</t>
  </si>
  <si>
    <t>35-19-24-0500-000-06000</t>
  </si>
  <si>
    <t>SALMON RADREA J &amp; MARITZA</t>
  </si>
  <si>
    <t>35-19-24-0500-000-06100</t>
  </si>
  <si>
    <t>WOODS VOGAL J &amp; ROBIN L</t>
  </si>
  <si>
    <t>35-19-24-0500-000-06200</t>
  </si>
  <si>
    <t>BALDWIN KELLY A</t>
  </si>
  <si>
    <t>35-19-24-0500-000-06300</t>
  </si>
  <si>
    <t>MIRANDA CARLOS G &amp; MARY SILVA</t>
  </si>
  <si>
    <t>35-19-24-0500-000-06600</t>
  </si>
  <si>
    <t>SIEMSEN JUSTIN W &amp; TINA M</t>
  </si>
  <si>
    <t>35-19-24-0500-000-06800</t>
  </si>
  <si>
    <t>HOSKINSON MARTIN W</t>
  </si>
  <si>
    <t>HOSKINSON MARTIN W  LIFE ESTATE</t>
  </si>
  <si>
    <t>15-19-24-0500-00A-01000</t>
  </si>
  <si>
    <t>LOFTUS JUDITH S &amp;</t>
  </si>
  <si>
    <t>15-19-24-0505-00B-00100</t>
  </si>
  <si>
    <t>ABC LIQUORS INC</t>
  </si>
  <si>
    <t>15-19-24-0505-00B-00600</t>
  </si>
  <si>
    <t>JHB-1 PROPERTY MANAGEMENT LLLP</t>
  </si>
  <si>
    <t>27-19-24-1700-00I-00500</t>
  </si>
  <si>
    <t>FELICIANO VELEZ ANGELICA M AND YOMAIRA CORTES DE JESUS</t>
  </si>
  <si>
    <t>23-19-24-1300-00B-00100</t>
  </si>
  <si>
    <t>COLON CARMEN &amp; ENRIQUE MIRELES</t>
  </si>
  <si>
    <t>COLON LOURDES AND JORGE A RIVERA NEGRON</t>
  </si>
  <si>
    <t>27-19-24-1800-000-00100</t>
  </si>
  <si>
    <t>RODRIGUEZ WILLIAM</t>
  </si>
  <si>
    <t>WILLIAM &amp; IRIS L RODRIGUEZ TRUST</t>
  </si>
  <si>
    <t>DEL ORBE DOMINICK O</t>
  </si>
  <si>
    <t>27-19-24-1800-000-00200</t>
  </si>
  <si>
    <t>GOMEZ GUARDADO SAUL A &amp;</t>
  </si>
  <si>
    <t>GOMEZ GUARDADO CECILIO E</t>
  </si>
  <si>
    <t>GOMEZ GUARDADO MARIELA D C</t>
  </si>
  <si>
    <t>27-19-24-1800-000-00300</t>
  </si>
  <si>
    <t>ER WAITE MANAGEMENT</t>
  </si>
  <si>
    <t>27-19-24-1800-000-00400</t>
  </si>
  <si>
    <t>HILLS HOMES ORLANDO LLC</t>
  </si>
  <si>
    <t>RAMGOBIN JAICHAND AND VIDYOTAMAM RAMGOBIN</t>
  </si>
  <si>
    <t>27-19-24-1800-000-00500</t>
  </si>
  <si>
    <t>SFR TB OWNER L P</t>
  </si>
  <si>
    <t>27-19-24-1800-000-00700</t>
  </si>
  <si>
    <t>CHICAS JOSE</t>
  </si>
  <si>
    <t>DILGER BRANDON M &amp; OLIVIA</t>
  </si>
  <si>
    <t>RODRIGUEZ LESLY</t>
  </si>
  <si>
    <t>27-19-24-1800-000-00900</t>
  </si>
  <si>
    <t>ALBARRAN BENITO F &amp; YESENIA VAZQUEZ-FAJARDO</t>
  </si>
  <si>
    <t>27-19-24-1800-000-01100</t>
  </si>
  <si>
    <t>SANCHEZ MANNY &amp; LEIDY Y MUNERA HOLGUIN</t>
  </si>
  <si>
    <t>SANCHEZ MANNY</t>
  </si>
  <si>
    <t>27-19-24-1800-000-01300</t>
  </si>
  <si>
    <t>27-19-24-1800-000-01400</t>
  </si>
  <si>
    <t xml:space="preserve">AGUILAR ALVAREZ CLARO </t>
  </si>
  <si>
    <t>27-19-24-1800-000-01600</t>
  </si>
  <si>
    <t>GERMAIN MARK F  TRUST</t>
  </si>
  <si>
    <t>27-19-24-1800-000-01700</t>
  </si>
  <si>
    <t>27-19-24-1800-000-01800</t>
  </si>
  <si>
    <t>BEASLEY PASCO C</t>
  </si>
  <si>
    <t>27-19-24-1800-000-02000</t>
  </si>
  <si>
    <t>1001 FLAMINGO DRIVE LAND TRUST</t>
  </si>
  <si>
    <t>27-19-24-1800-000-02400</t>
  </si>
  <si>
    <t>REED TEISHA A &amp;</t>
  </si>
  <si>
    <t>27-19-24-1800-000-03100</t>
  </si>
  <si>
    <t>ROBINSON CONSUELO WILSON</t>
  </si>
  <si>
    <t>27-19-24-1800-000-03200</t>
  </si>
  <si>
    <t>27-19-24-1800-000-03300</t>
  </si>
  <si>
    <t>OSUNA TATIANA</t>
  </si>
  <si>
    <t>27-19-24-1800-000-03400</t>
  </si>
  <si>
    <t>PHILLIPS EMERY M &amp;</t>
  </si>
  <si>
    <t>27-19-24-1800-000-03600</t>
  </si>
  <si>
    <t>27-19-24-1800-000-04000</t>
  </si>
  <si>
    <t>BROWNE WINSTON N D</t>
  </si>
  <si>
    <t>27-19-24-1800-000-04300</t>
  </si>
  <si>
    <t>BROWNE LESTER S &amp; NICOLE B</t>
  </si>
  <si>
    <t>LEVEILLE MARIE A</t>
  </si>
  <si>
    <t>27-19-24-1800-000-04400</t>
  </si>
  <si>
    <t>GREENE CHARLES &amp;</t>
  </si>
  <si>
    <t xml:space="preserve">CROCKER PROPERTY ACQUISITIONS LLC </t>
  </si>
  <si>
    <t>LEWIS KIRSTIN E &amp; GARLAND D</t>
  </si>
  <si>
    <t>27-19-24-1800-000-04700</t>
  </si>
  <si>
    <t>JUSTIN PHILIP &amp; MARTHA</t>
  </si>
  <si>
    <t>27-19-24-1800-000-04800</t>
  </si>
  <si>
    <t>NORTON JOLITA J</t>
  </si>
  <si>
    <t>27-19-24-1800-000-05100</t>
  </si>
  <si>
    <t>27-19-24-1800-000-05200</t>
  </si>
  <si>
    <t>TAYLOR PHILLIP L &amp; MIRLANDE V</t>
  </si>
  <si>
    <t>27-19-24-1800-000-05600</t>
  </si>
  <si>
    <t>BENNETT YVONNE</t>
  </si>
  <si>
    <t>27-19-24-1800-000-05900</t>
  </si>
  <si>
    <t>HERNANDEZ JULIA R</t>
  </si>
  <si>
    <t>27-19-24-1800-000-06000</t>
  </si>
  <si>
    <t>27-19-24-1800-000-06400</t>
  </si>
  <si>
    <t>SANTIAGO WILLIAM R &amp;</t>
  </si>
  <si>
    <t>27-19-24-1800-000-06700</t>
  </si>
  <si>
    <t>AMARAL OLIVEIRA ANA C</t>
  </si>
  <si>
    <t>OLIVEIRA JONAS E</t>
  </si>
  <si>
    <t>DE OLIVEIRA MARIA C</t>
  </si>
  <si>
    <t>27-19-24-1800-000-06800</t>
  </si>
  <si>
    <t>PINNOCK RITA</t>
  </si>
  <si>
    <t>JOHNS PARKER AND ALEXIA CHIN-LENN</t>
  </si>
  <si>
    <t>27-19-24-1800-000-07400</t>
  </si>
  <si>
    <t>ZENDEJES RODRIGUEZ MARIA X</t>
  </si>
  <si>
    <t>27-19-24-1800-000-07500</t>
  </si>
  <si>
    <t>LEON DUARTE DIELA &amp;</t>
  </si>
  <si>
    <t>27-19-24-1800-000-07600</t>
  </si>
  <si>
    <t>CLAPPER WILMA G  ESTATE</t>
  </si>
  <si>
    <t xml:space="preserve">SINGH RAMLAKHAN H </t>
  </si>
  <si>
    <t xml:space="preserve">KEY NIVEA W </t>
  </si>
  <si>
    <t>27-19-24-1800-000-07800</t>
  </si>
  <si>
    <t>WILLIAMS MARTINA R</t>
  </si>
  <si>
    <t>27-19-24-1800-000-08000</t>
  </si>
  <si>
    <t>GOOD STAR MANAGEMENT LLC</t>
  </si>
  <si>
    <t>27-19-24-1800-000-08200</t>
  </si>
  <si>
    <t>ESTONNA PROPERTIES LLC</t>
  </si>
  <si>
    <t>27-19-24-1800-000-08900</t>
  </si>
  <si>
    <t>GLORIOUS CASLA LLC</t>
  </si>
  <si>
    <t>27-19-24-1800-000-09000</t>
  </si>
  <si>
    <t>LEDESMA SANDRA</t>
  </si>
  <si>
    <t>27-19-24-1800-000-09200</t>
  </si>
  <si>
    <t>CRUZAN PROPERTIES INC</t>
  </si>
  <si>
    <t xml:space="preserve">NEW RESIDENTIAL BORROWER 2022-SFR2 LLC </t>
  </si>
  <si>
    <t>27-19-24-1800-000-09300</t>
  </si>
  <si>
    <t>RAMJEET BARRAT &amp; TARA S</t>
  </si>
  <si>
    <t>27-19-24-1800-000-09400</t>
  </si>
  <si>
    <t>SCOVACK JOHN P</t>
  </si>
  <si>
    <t>27-19-24-1800-000-09500</t>
  </si>
  <si>
    <t>CANNON MARVIN Z &amp; DEBORAH A</t>
  </si>
  <si>
    <t>27-19-24-1800-000-09600</t>
  </si>
  <si>
    <t>BREWSTER JOSHUA &amp; VENITA</t>
  </si>
  <si>
    <t>27-19-24-1800-000-09900</t>
  </si>
  <si>
    <t>MILLS HENRY L &amp; CINDY H</t>
  </si>
  <si>
    <t>27-19-24-1800-000-10000</t>
  </si>
  <si>
    <t>AUSTIN PHILLIP B &amp; BONITA L</t>
  </si>
  <si>
    <t>27-19-24-1800-000-10200</t>
  </si>
  <si>
    <t>OVERALL MITSUO</t>
  </si>
  <si>
    <t xml:space="preserve">OVERALL CHARLES R </t>
  </si>
  <si>
    <t>26-19-24-2700-00D-00400</t>
  </si>
  <si>
    <t>JUMPER SCOTT D &amp; AUDREY H</t>
  </si>
  <si>
    <t>1021 CARLTON CT TRUST</t>
  </si>
  <si>
    <t xml:space="preserve">THOMAS KIA </t>
  </si>
  <si>
    <t>26-19-24-2900-000-00100</t>
  </si>
  <si>
    <t>35-19-24-0800-012-00100</t>
  </si>
  <si>
    <t>FRANK V GRACE REVOCABLE TRUST &amp;</t>
  </si>
  <si>
    <t xml:space="preserve">FRANK V GRACE REVOCABLE TRUST AND </t>
  </si>
  <si>
    <t>35-19-24-0600-000-00200</t>
  </si>
  <si>
    <t>FELDMAN H JOHN &amp; KIMBERLY J</t>
  </si>
  <si>
    <t>FELDMAN H JOHN &amp; KIMBERLY J  LIFE ESTATE</t>
  </si>
  <si>
    <t>35-19-24-0600-000-00300</t>
  </si>
  <si>
    <t>NIXON ELIZABETH C &amp; DAVID L LILLY</t>
  </si>
  <si>
    <t>35-19-24-0600-000-00700</t>
  </si>
  <si>
    <t>BELLAMY RUSSELL J</t>
  </si>
  <si>
    <t>35-19-24-0600-000-00900</t>
  </si>
  <si>
    <t>VAN BEEK SIMON &amp; KATHERINE POLK</t>
  </si>
  <si>
    <t>MOULDER EDWARD &amp; LAURA</t>
  </si>
  <si>
    <t>35-19-24-0600-000-01000</t>
  </si>
  <si>
    <t>BEYERS MARTHA</t>
  </si>
  <si>
    <t>35-19-24-0600-000-01200</t>
  </si>
  <si>
    <t>WOLGAMOTT STEPHEN P &amp; JENNIFER A</t>
  </si>
  <si>
    <t xml:space="preserve">PEREZ DESTINY </t>
  </si>
  <si>
    <t>35-19-24-0600-000-01300</t>
  </si>
  <si>
    <t>35-19-24-0600-000-01400</t>
  </si>
  <si>
    <t>BLACK MICHAEL  TRUSTEE &amp;</t>
  </si>
  <si>
    <t>35-19-24-0600-000-01500</t>
  </si>
  <si>
    <t>SKATTUM ANDREW C &amp; LAUREN BRITT-</t>
  </si>
  <si>
    <t>35-19-24-0600-000-01501</t>
  </si>
  <si>
    <t xml:space="preserve">WADE DOUGLAS C &amp; CHRISTY N </t>
  </si>
  <si>
    <t>35-19-24-0600-000-01700</t>
  </si>
  <si>
    <t>MC CURRY RICHARD J &amp; JENNIFER A</t>
  </si>
  <si>
    <t>28-19-24-0800-001-00100</t>
  </si>
  <si>
    <t>SELLARS BRADY L</t>
  </si>
  <si>
    <t>28-19-24-0800-001-00600</t>
  </si>
  <si>
    <t>GRIMALDO ISRAEL</t>
  </si>
  <si>
    <t>28-19-24-0800-002-00100</t>
  </si>
  <si>
    <t>DKP VENTURES LLC</t>
  </si>
  <si>
    <t>TRANCE CHRISTOPHER B</t>
  </si>
  <si>
    <t>28-19-24-0800-002-00400</t>
  </si>
  <si>
    <t>MC CORMICK MATTHEW P</t>
  </si>
  <si>
    <t>28-19-24-0800-002-00700</t>
  </si>
  <si>
    <t xml:space="preserve">HUANG HAI </t>
  </si>
  <si>
    <t>28-19-24-0800-002-01500</t>
  </si>
  <si>
    <t>BILLEMEYER CHRISTIAN &amp; MEAGHAN</t>
  </si>
  <si>
    <t>28-19-24-0800-003-00100</t>
  </si>
  <si>
    <t>CRUZ MARIO A &amp; MIRTA G</t>
  </si>
  <si>
    <t>28-19-24-0800-003-01100</t>
  </si>
  <si>
    <t>CRUZ MIRTA &amp; MARIO</t>
  </si>
  <si>
    <t>28-19-24-0800-003-01800</t>
  </si>
  <si>
    <t>ROSS ENTERPRISES OF DAYTONA INC</t>
  </si>
  <si>
    <t>TTTD VR LLC</t>
  </si>
  <si>
    <t>28-19-24-0800-004-00100</t>
  </si>
  <si>
    <t>DELGAOG LUIS E &amp; JAZMIN T M</t>
  </si>
  <si>
    <t>HESTER DUSTUN &amp; REBECCA</t>
  </si>
  <si>
    <t>28-19-24-0800-006-00300</t>
  </si>
  <si>
    <t>FISHER CHAD</t>
  </si>
  <si>
    <t>28-19-24-0800-006-00500</t>
  </si>
  <si>
    <t>SAPP BRITTANY &amp;</t>
  </si>
  <si>
    <t>SAPP BRITTANY</t>
  </si>
  <si>
    <t>28-19-24-0800-006-01100</t>
  </si>
  <si>
    <t>TREMBLAY ANDREW G</t>
  </si>
  <si>
    <t>28-19-24-0800-006-01600</t>
  </si>
  <si>
    <t>ZINN JESSE A &amp;</t>
  </si>
  <si>
    <t>28-19-24-0800-006-01800</t>
  </si>
  <si>
    <t>MOORE JEFFREY</t>
  </si>
  <si>
    <t>28-19-24-0800-006-02300</t>
  </si>
  <si>
    <t>28-19-24-0800-006-02600</t>
  </si>
  <si>
    <t>27-19-24-2000-000-00500</t>
  </si>
  <si>
    <t>HOLT ERIC B</t>
  </si>
  <si>
    <t>35-19-24-0900-00A-00100</t>
  </si>
  <si>
    <t>DUVAL DANA W &amp; CONNIE D</t>
  </si>
  <si>
    <t>35-19-24-0900-00A-00700</t>
  </si>
  <si>
    <t>WEBB JULIE E</t>
  </si>
  <si>
    <t>35-19-24-0900-00A-01400</t>
  </si>
  <si>
    <t>BRUNSON REBELEN S</t>
  </si>
  <si>
    <t>35-19-24-0900-00A-01700</t>
  </si>
  <si>
    <t>LANCASTER ANTHONY S</t>
  </si>
  <si>
    <t>35-19-24-0900-00A-02300</t>
  </si>
  <si>
    <t>BROWN TRENT R &amp; MARIAH K</t>
  </si>
  <si>
    <t>HOSTETLER RYAN K &amp; ALLYSSA</t>
  </si>
  <si>
    <t>CLEVERLEY JAMES &amp; WENDEE</t>
  </si>
  <si>
    <t>35-19-24-0900-00B-00300</t>
  </si>
  <si>
    <t>PARISOE EDITH ANNE HAMMOND</t>
  </si>
  <si>
    <t>35-19-24-0900-00B-00600</t>
  </si>
  <si>
    <t>SOMERVILLE JOHN W &amp; LISA A</t>
  </si>
  <si>
    <t>SOMERVILLE MARIE P &amp; JOSEPH C</t>
  </si>
  <si>
    <t>35-19-24-0900-00B-00800</t>
  </si>
  <si>
    <t>MALAMED LEWIS H</t>
  </si>
  <si>
    <t>35-19-24-0900-00B-01100</t>
  </si>
  <si>
    <t>EMERSON JILLIAN E &amp;</t>
  </si>
  <si>
    <t>35-19-24-0900-00B-01400</t>
  </si>
  <si>
    <t>CARVAJAL JENNIE C  LIFE ESTATE</t>
  </si>
  <si>
    <t>35-19-24-0900-00B-01701</t>
  </si>
  <si>
    <t>FLYNN MANDY L</t>
  </si>
  <si>
    <t>KIBBE KEVIN W &amp; LINDA D</t>
  </si>
  <si>
    <t>35-19-24-0900-00B-02300</t>
  </si>
  <si>
    <t>COOK BRANDY</t>
  </si>
  <si>
    <t>35-19-24-0900-00B-03200</t>
  </si>
  <si>
    <t>KATZENBERGER FLORENCE A &amp; KARL B</t>
  </si>
  <si>
    <t>35-19-24-0900-00B-03900</t>
  </si>
  <si>
    <t>DAVIS SHIRLEY W &amp; STARL J FUSSELL</t>
  </si>
  <si>
    <t>35-19-24-0900-00B-04200</t>
  </si>
  <si>
    <t>CASTILLO DIOSDANY &amp; SHIRLEY W DAVIS</t>
  </si>
  <si>
    <t>34-19-24-0200-000-00100</t>
  </si>
  <si>
    <t>BIZU HOLDINGS LLC</t>
  </si>
  <si>
    <t>34-19-24-0200-000-00200</t>
  </si>
  <si>
    <t>FIGUEROA CARLOS R</t>
  </si>
  <si>
    <t>34-19-24-0200-000-00700</t>
  </si>
  <si>
    <t>34-19-24-0200-000-00800</t>
  </si>
  <si>
    <t>FISHER DANA B</t>
  </si>
  <si>
    <t xml:space="preserve">WAGNER HOLLY F </t>
  </si>
  <si>
    <t>GAJRAJ HAITRAM S</t>
  </si>
  <si>
    <t>34-19-24-0200-000-00900</t>
  </si>
  <si>
    <t>OWEN JENNIFER AND MAYRA ROSADO</t>
  </si>
  <si>
    <t xml:space="preserve">OFFERPAD (SPVBORROWER1) LLC </t>
  </si>
  <si>
    <t>YOMAR CASTRO CRISTIAN AND SIERRA B RANDALL</t>
  </si>
  <si>
    <t>34-19-24-0200-000-01000</t>
  </si>
  <si>
    <t>34-19-24-0200-000-01200</t>
  </si>
  <si>
    <t>FORWERCK AMANDA</t>
  </si>
  <si>
    <t xml:space="preserve">DONADO MONICA </t>
  </si>
  <si>
    <t>34-19-24-0200-000-01500</t>
  </si>
  <si>
    <t>ERICKSON PHILLIP J</t>
  </si>
  <si>
    <t>34-19-24-0200-000-02200</t>
  </si>
  <si>
    <t>FIELDER GABRIEL D</t>
  </si>
  <si>
    <t>ACCORDINO LAUREN  ET AL</t>
  </si>
  <si>
    <t>34-19-24-0200-000-02900</t>
  </si>
  <si>
    <t>DAWKINS WAYNE R</t>
  </si>
  <si>
    <t>34-19-24-0200-000-03000</t>
  </si>
  <si>
    <t>BRAVO AUGUSTIN</t>
  </si>
  <si>
    <t>34-19-24-0200-000-03100</t>
  </si>
  <si>
    <t>ROLLE SHERRY A</t>
  </si>
  <si>
    <t>34-19-24-0200-000-03200</t>
  </si>
  <si>
    <t>STANNARD JOHN D &amp; LANI M</t>
  </si>
  <si>
    <t>STANNARD LANI M</t>
  </si>
  <si>
    <t>34-19-24-0200-000-03300</t>
  </si>
  <si>
    <t>FINELLI LEONARDO JR</t>
  </si>
  <si>
    <t>34-19-24-0200-000-03500</t>
  </si>
  <si>
    <t>GREENE ANGELA B</t>
  </si>
  <si>
    <t>34-19-24-0200-000-03600</t>
  </si>
  <si>
    <t>BROYLES BEVERLY S</t>
  </si>
  <si>
    <t>34-19-24-0200-000-03800</t>
  </si>
  <si>
    <t>HERNANDEZ ARMANDO</t>
  </si>
  <si>
    <t>34-19-24-0200-000-03900</t>
  </si>
  <si>
    <t>CARDONA ISMAEL &amp; MARIBEL ACEVEDO</t>
  </si>
  <si>
    <t xml:space="preserve">SOSA LINDA L </t>
  </si>
  <si>
    <t>34-19-24-0200-000-04200</t>
  </si>
  <si>
    <t>PAREDES RENZO &amp; JENNY</t>
  </si>
  <si>
    <t>34-19-24-0200-000-04500</t>
  </si>
  <si>
    <t>AUSTIN DANIEL T</t>
  </si>
  <si>
    <t>34-19-24-0200-000-04700</t>
  </si>
  <si>
    <t>EL EDEN PROPERTIES INC</t>
  </si>
  <si>
    <t>CHAPMAN JAMES T</t>
  </si>
  <si>
    <t>34-19-24-0200-000-04800</t>
  </si>
  <si>
    <t>PERKINS VALERIE</t>
  </si>
  <si>
    <t>34-19-24-0200-000-05400</t>
  </si>
  <si>
    <t>THAMES DAQUILAR HUGH R &amp; LATOYA C WILLIAMS</t>
  </si>
  <si>
    <t>34-19-24-0200-000-05800</t>
  </si>
  <si>
    <t>HERNANDEZ ESQUIVEL JORGE &amp;</t>
  </si>
  <si>
    <t>34-19-24-0200-000-06000</t>
  </si>
  <si>
    <t>WATTS DALE</t>
  </si>
  <si>
    <t>34-19-24-0200-000-06300</t>
  </si>
  <si>
    <t>THOMAS CLYDE D  ET AL</t>
  </si>
  <si>
    <t xml:space="preserve">IT IS WRITTEN INC </t>
  </si>
  <si>
    <t xml:space="preserve">CHARBONNEAU DENNIS J </t>
  </si>
  <si>
    <t>34-19-24-0200-000-06600</t>
  </si>
  <si>
    <t>GONZALEZ DANIEL L &amp; AYMEE</t>
  </si>
  <si>
    <t>34-19-24-0200-000-07000</t>
  </si>
  <si>
    <t>GRIFFITH TIMOTHY R</t>
  </si>
  <si>
    <t>MADERA EVELIA L AND CHRISTINA MADERA</t>
  </si>
  <si>
    <t>34-19-24-0200-000-07200</t>
  </si>
  <si>
    <t>BASS ROBERT W</t>
  </si>
  <si>
    <t>DPP PROPERTIES LLC</t>
  </si>
  <si>
    <t>HERNANDEZ BRAYAN AND JACQUELINE ALVAREZ</t>
  </si>
  <si>
    <t>34-19-24-0200-000-07300</t>
  </si>
  <si>
    <t>34-19-24-0200-000-07400</t>
  </si>
  <si>
    <t>O 'HALLORAN DREW &amp; PRISCILLA A</t>
  </si>
  <si>
    <t>34-19-24-0200-000-07500</t>
  </si>
  <si>
    <t>BIGELOW GARY  ET AL</t>
  </si>
  <si>
    <t xml:space="preserve">DECEUS CLIVLANDE </t>
  </si>
  <si>
    <t>34-19-24-0200-000-07600</t>
  </si>
  <si>
    <t>SEBASTIAN FRANCISCO N &amp; CECILIA LARA-RIVERA</t>
  </si>
  <si>
    <t>34-19-24-0200-000-07700</t>
  </si>
  <si>
    <t>34-19-24-0200-000-07800</t>
  </si>
  <si>
    <t>34-19-24-0200-000-08100</t>
  </si>
  <si>
    <t>WILKES ROBERT L &amp; ROBYN</t>
  </si>
  <si>
    <t>34-19-24-0200-000-08300</t>
  </si>
  <si>
    <t>SCHORK JAMES M</t>
  </si>
  <si>
    <t>34-19-24-0200-000-08800</t>
  </si>
  <si>
    <t>HERNANDEZ JAVIER</t>
  </si>
  <si>
    <t>34-19-24-0200-000-09000</t>
  </si>
  <si>
    <t>RANGEL CARLOS &amp; CITLALI CENDEJAS</t>
  </si>
  <si>
    <t>34-19-24-0200-000-09200</t>
  </si>
  <si>
    <t>DE PALMA GARY L &amp; DEBRA J</t>
  </si>
  <si>
    <t>34-19-24-0200-000-09300</t>
  </si>
  <si>
    <t>SOUDERS DECEMBER L</t>
  </si>
  <si>
    <t>34-19-24-0200-000-09600</t>
  </si>
  <si>
    <t>34-19-24-0200-000-09700</t>
  </si>
  <si>
    <t>ROCKEFELLER MARGARET P</t>
  </si>
  <si>
    <t>ROCKEFELLER MARGARET P  LIFE ESTATE</t>
  </si>
  <si>
    <t>34-19-24-0200-000-10400</t>
  </si>
  <si>
    <t>JOHNSON VICTORIA L</t>
  </si>
  <si>
    <t>34-19-24-0200-000-10600</t>
  </si>
  <si>
    <t>LOPEZ CARMEN</t>
  </si>
  <si>
    <t>34-19-24-0200-000-10800</t>
  </si>
  <si>
    <t>PEREIRA CHRISTOPHER</t>
  </si>
  <si>
    <t>VAN COONEY NINA O</t>
  </si>
  <si>
    <t>34-19-24-0200-000-11000</t>
  </si>
  <si>
    <t>DE LONG MILTON J &amp; CAROLYN P</t>
  </si>
  <si>
    <t>34-19-24-0200-000-11100</t>
  </si>
  <si>
    <t>WALKER JANET L</t>
  </si>
  <si>
    <t>34-19-24-0200-000-11300</t>
  </si>
  <si>
    <t>CHRISTIAN CONTESSA</t>
  </si>
  <si>
    <t>34-19-24-0200-000-11500</t>
  </si>
  <si>
    <t>DEL RIO TORRES WILFREDO AND NANCY SANCHEZ SANTIAGO</t>
  </si>
  <si>
    <t>34-19-24-0200-000-11600</t>
  </si>
  <si>
    <t>MILLAN CALIXTO DANIEL &amp; HEIDY RODRIGUEZ SANCHEZ</t>
  </si>
  <si>
    <t>34-19-24-0200-000-11700</t>
  </si>
  <si>
    <t>DAWSON JEFFERY D</t>
  </si>
  <si>
    <t>34-19-24-0200-000-11900</t>
  </si>
  <si>
    <t>GOAD MICHAEL P &amp; WHITLEIGH T</t>
  </si>
  <si>
    <t>34-19-24-0200-000-12000</t>
  </si>
  <si>
    <t>SILHAVY SCOTT E &amp; PAMELA L MILLER</t>
  </si>
  <si>
    <t xml:space="preserve">HOOD AUSTIN J </t>
  </si>
  <si>
    <t>34-19-24-0200-000-12100</t>
  </si>
  <si>
    <t>PINNOCK ALPHANSO &amp; RITA</t>
  </si>
  <si>
    <t>34-19-24-0200-000-12500</t>
  </si>
  <si>
    <t>CARABALLO MICHAEL A</t>
  </si>
  <si>
    <t>34-19-24-0200-000-13100</t>
  </si>
  <si>
    <t>EXUM LINDA GAIL</t>
  </si>
  <si>
    <t>EXUM LINDA G  LIFE ESTATE</t>
  </si>
  <si>
    <t>34-19-24-0200-000-13500</t>
  </si>
  <si>
    <t>SIREK ALEXANDER</t>
  </si>
  <si>
    <t>34-19-24-0200-000-14000</t>
  </si>
  <si>
    <t>BURTCHAELL DENNIS</t>
  </si>
  <si>
    <t>28-19-24-0900-000-00200</t>
  </si>
  <si>
    <t>SMITH TIMOTHY  ET AL</t>
  </si>
  <si>
    <t>SHEFFER SCOTT &amp; THRESA</t>
  </si>
  <si>
    <t>GOMEZ BLENDY C</t>
  </si>
  <si>
    <t>28-19-24-0900-000-00500</t>
  </si>
  <si>
    <t>SERRANO JOSE A &amp; NILDA R TOLEDO</t>
  </si>
  <si>
    <t>28-19-24-0900-000-00600</t>
  </si>
  <si>
    <t>HARDENBROOK DAVID E &amp; RUTA</t>
  </si>
  <si>
    <t>28-19-24-0900-000-00900</t>
  </si>
  <si>
    <t>STOER PROPERTIES LLC</t>
  </si>
  <si>
    <t xml:space="preserve">MOONEY VERONICA </t>
  </si>
  <si>
    <t>28-19-24-0900-000-01000</t>
  </si>
  <si>
    <t>TIRADO JOSE L &amp;</t>
  </si>
  <si>
    <t>28-19-24-0900-000-01200</t>
  </si>
  <si>
    <t>28-19-24-0900-000-01600</t>
  </si>
  <si>
    <t>RUTIG JAMES M  ESTATE</t>
  </si>
  <si>
    <t>RUTIG SANDRA AND NANCY REID</t>
  </si>
  <si>
    <t>28-19-24-0900-000-02800</t>
  </si>
  <si>
    <t>28-19-24-0900-000-03000</t>
  </si>
  <si>
    <t>STEWART LINDA L &amp; JERRY</t>
  </si>
  <si>
    <t>WILLIAMS JAMES E II &amp; SARAH M</t>
  </si>
  <si>
    <t>28-19-24-1100-000-00200</t>
  </si>
  <si>
    <t>WATSON CHRISTINA D</t>
  </si>
  <si>
    <t>28-19-24-1100-000-00300</t>
  </si>
  <si>
    <t>CLARK RHONDA T &amp; FREDDIE R</t>
  </si>
  <si>
    <t>28-19-24-1100-000-00400</t>
  </si>
  <si>
    <t>DUKE BRANTON A</t>
  </si>
  <si>
    <t>DUKE TROY H</t>
  </si>
  <si>
    <t>28-19-24-1100-000-00600</t>
  </si>
  <si>
    <t>VANDEVEER TRACY</t>
  </si>
  <si>
    <t>28-19-24-1100-000-00800</t>
  </si>
  <si>
    <t>ROSHAVEN PATSY M  LIFE ESTATE</t>
  </si>
  <si>
    <t>28-19-24-1100-000-00900</t>
  </si>
  <si>
    <t>ALLEN KIMBERLY</t>
  </si>
  <si>
    <t>GRAF ASHLEY B AND DONALD P MC CLAIN</t>
  </si>
  <si>
    <t>28-19-24-1100-000-01000</t>
  </si>
  <si>
    <t>MOLGAARD KIM N T D</t>
  </si>
  <si>
    <t>MOLGAARD REVOCABLE JOINT TRUST</t>
  </si>
  <si>
    <t>28-19-24-1100-000-01100</t>
  </si>
  <si>
    <t>TISON ROBERT C</t>
  </si>
  <si>
    <t>TISON ROBERT C  LIFE ESTATE</t>
  </si>
  <si>
    <t>28-19-24-1100-000-01200</t>
  </si>
  <si>
    <t>MC HAYLE MICHAEL</t>
  </si>
  <si>
    <t>28-19-24-1100-000-01400</t>
  </si>
  <si>
    <t>GEE JEREMY</t>
  </si>
  <si>
    <t>28-19-24-1000-000-00200</t>
  </si>
  <si>
    <t>28-19-24-1000-000-00300</t>
  </si>
  <si>
    <t>TARRERO YASSER &amp; MAIRELYS ACOSTA</t>
  </si>
  <si>
    <t>28-19-24-1000-000-00500</t>
  </si>
  <si>
    <t>DAVIS JACOB T &amp; KATELYNNE N</t>
  </si>
  <si>
    <t>28-19-24-1000-000-00600</t>
  </si>
  <si>
    <t>COONS CLARA P  LIFE ESTATE</t>
  </si>
  <si>
    <t>COONS CLARA P</t>
  </si>
  <si>
    <t>28-19-24-1000-000-01600</t>
  </si>
  <si>
    <t>BRUNETTE ANN L &amp;</t>
  </si>
  <si>
    <t>28-19-24-1000-000-02000</t>
  </si>
  <si>
    <t>MILES FLOYD &amp; MAYE L</t>
  </si>
  <si>
    <t>FILIPPINI ANDREW J</t>
  </si>
  <si>
    <t>28-19-24-1000-000-02200</t>
  </si>
  <si>
    <t>VALLON JONATHAN M &amp; JENNIFER L</t>
  </si>
  <si>
    <t>LAVALSIT SHALINA H AND DAVID M DAMON</t>
  </si>
  <si>
    <t>28-19-24-1000-000-02500</t>
  </si>
  <si>
    <t>AMBROCIO SALOMON SANTANA</t>
  </si>
  <si>
    <t>28-19-24-1200-000-00800</t>
  </si>
  <si>
    <t>SHERWOOD STEPHEN J &amp; DEBORAH A</t>
  </si>
  <si>
    <t>28-19-24-1200-000-00900</t>
  </si>
  <si>
    <t>SPENCE ERIN M</t>
  </si>
  <si>
    <t>28-19-24-1200-000-01000</t>
  </si>
  <si>
    <t>HERMAN SANDRA P  ESTATE</t>
  </si>
  <si>
    <t>PRINCIPE TROY A  ET AL</t>
  </si>
  <si>
    <t>JIMENEZ DAVILA NEPHTALI</t>
  </si>
  <si>
    <t>28-19-24-1200-000-01300</t>
  </si>
  <si>
    <t>LE LINDA  LIFE ESTATE</t>
  </si>
  <si>
    <t>LE LINDA AND JEFFREY N LE</t>
  </si>
  <si>
    <t>28-19-24-1200-000-02600</t>
  </si>
  <si>
    <t>CARDONA NATALIE</t>
  </si>
  <si>
    <t>GEORGE TIFFANY</t>
  </si>
  <si>
    <t>28-19-24-1200-000-02800</t>
  </si>
  <si>
    <t>28-19-24-1200-000-02900</t>
  </si>
  <si>
    <t>TEMPLETON MATTHEW W</t>
  </si>
  <si>
    <t>28-19-24-1200-000-03401</t>
  </si>
  <si>
    <t>28-19-24-1200-000-03500</t>
  </si>
  <si>
    <t>LANE JOHN K &amp; DAWN M</t>
  </si>
  <si>
    <t>28-19-24-1300-000-00100</t>
  </si>
  <si>
    <t>HOLKO DONALD E &amp; AMERICA JANE</t>
  </si>
  <si>
    <t>DONALD AND AMERICA HOLKO FAMILY TRUST</t>
  </si>
  <si>
    <t>28-19-24-1300-000-00101</t>
  </si>
  <si>
    <t>EMERY TERRY K &amp;</t>
  </si>
  <si>
    <t>28-19-24-1300-000-00300</t>
  </si>
  <si>
    <t>PICKRON SARAH A</t>
  </si>
  <si>
    <t>28-19-24-1300-000-00400</t>
  </si>
  <si>
    <t>LONG MERTON H &amp; CAROLYN K</t>
  </si>
  <si>
    <t>WARREN CHANCEY &amp; AUSTIN WILLIAMS</t>
  </si>
  <si>
    <t>28-19-24-1300-000-00600</t>
  </si>
  <si>
    <t>LEMIRE DAISY MAY &amp;</t>
  </si>
  <si>
    <t>BROWN EMANUEL</t>
  </si>
  <si>
    <t>28-19-24-1300-000-00900</t>
  </si>
  <si>
    <t>ROBINSON DENNIS M  LIFE ESTATE</t>
  </si>
  <si>
    <t>23-19-24-1600-00A-00100</t>
  </si>
  <si>
    <t>CARRUTHERS JAMES K JR</t>
  </si>
  <si>
    <t>23-19-24-1600-00C-00500</t>
  </si>
  <si>
    <t>SMITH ANNE LOUISE</t>
  </si>
  <si>
    <t>ANNE LOUISE SMITH TRUST</t>
  </si>
  <si>
    <t>23-19-24-1600-00C-00800</t>
  </si>
  <si>
    <t>COLSON-FEAGIN BARBARA K</t>
  </si>
  <si>
    <t>23-19-24-1600-00C-00900</t>
  </si>
  <si>
    <t>G&amp;S PROPERTIES @ WEBSTER LLC</t>
  </si>
  <si>
    <t>23-19-24-1600-00D-00400</t>
  </si>
  <si>
    <t>HOUSE KAREN E</t>
  </si>
  <si>
    <t>23-19-24-1600-00D-01000</t>
  </si>
  <si>
    <t>DEVIS DANIEL</t>
  </si>
  <si>
    <t>23-19-24-1700-000-00100</t>
  </si>
  <si>
    <t>35-19-24-1000-000-00300</t>
  </si>
  <si>
    <t>MILAM JENNIFER R</t>
  </si>
  <si>
    <t>35-19-24-1000-000-00700</t>
  </si>
  <si>
    <t>BLACKMON JAMIE R &amp; GINGER L</t>
  </si>
  <si>
    <t>35-19-24-1000-000-00900</t>
  </si>
  <si>
    <t>PERKINS VICTORIA</t>
  </si>
  <si>
    <t>23-19-24-2000-00A-01501</t>
  </si>
  <si>
    <t>CHERRY BLOSSOMS SALON &amp; SPA LLC</t>
  </si>
  <si>
    <t>23-19-24-2000-00E-00100</t>
  </si>
  <si>
    <t>RICHKATS PROPERTIES LLC</t>
  </si>
  <si>
    <t>AVILAS REBECCA L</t>
  </si>
  <si>
    <t>23-19-24-2000-00G-00100</t>
  </si>
  <si>
    <t>REYES ANTONIO</t>
  </si>
  <si>
    <t>23-19-24-2000-00G-00102</t>
  </si>
  <si>
    <t xml:space="preserve">911 WEST NORTH BOULEVARD LLC </t>
  </si>
  <si>
    <t>23-19-24-1800-000-00300</t>
  </si>
  <si>
    <t>GONZALEZ JE'NAY M</t>
  </si>
  <si>
    <t>23-19-24-1800-000-00900</t>
  </si>
  <si>
    <t>26-19-24-3800-000-00701</t>
  </si>
  <si>
    <t>JBG PROPERTY INVESTMENTS LLC</t>
  </si>
  <si>
    <t>27-19-24-2200-00A-00100</t>
  </si>
  <si>
    <t>TWIN PLUS LLC</t>
  </si>
  <si>
    <t>27-19-24-2200-00A-00102</t>
  </si>
  <si>
    <t>27-19-24-2200-00A-00200</t>
  </si>
  <si>
    <t>BOWERSOX ROBERT W</t>
  </si>
  <si>
    <t xml:space="preserve">OSBORNE ZACHARY </t>
  </si>
  <si>
    <t>27-19-24-2200-00A-00201</t>
  </si>
  <si>
    <t>SOUTH STREET TRIPLEXES LLC</t>
  </si>
  <si>
    <t xml:space="preserve">PMF LEESBURG II LLC </t>
  </si>
  <si>
    <t>27-19-24-2200-00A-00300</t>
  </si>
  <si>
    <t>27-19-24-2200-00A-00402</t>
  </si>
  <si>
    <t>27-19-24-2200-00A-00500</t>
  </si>
  <si>
    <t>27-19-24-2200-00A-00600</t>
  </si>
  <si>
    <t>RICH LEE INVESTMENTS LLC</t>
  </si>
  <si>
    <t>KEEFAUVER AARON R &amp; JENNIFER</t>
  </si>
  <si>
    <t>27-19-24-2200-00A-00700</t>
  </si>
  <si>
    <t>TFS INVESTMENTS LLC</t>
  </si>
  <si>
    <t>27-19-24-2200-00A-00800</t>
  </si>
  <si>
    <t>27-19-24-2200-00A-01002</t>
  </si>
  <si>
    <t>JIREH DBA LLC</t>
  </si>
  <si>
    <t>27-19-24-2200-00B-00100</t>
  </si>
  <si>
    <t>27-19-24-2200-00B-00300</t>
  </si>
  <si>
    <t>PENNINGTON GORDON S</t>
  </si>
  <si>
    <t>27-19-24-2200-00B-00400</t>
  </si>
  <si>
    <t>KINGCADE KATRINA</t>
  </si>
  <si>
    <t>27-19-24-2200-00B-00405</t>
  </si>
  <si>
    <t>MC CULLOUGH DAWN B</t>
  </si>
  <si>
    <t>27-19-24-2200-00B-00500</t>
  </si>
  <si>
    <t>PETIT-HOMME THELICIEN</t>
  </si>
  <si>
    <t>20-22-25-0300-001-00300</t>
  </si>
  <si>
    <t>CHATMAN JERRICA E</t>
  </si>
  <si>
    <t>20-22-25-0300-001-00400</t>
  </si>
  <si>
    <t>CREEL KATHLEEN G</t>
  </si>
  <si>
    <t>20-22-25-0300-001-00500</t>
  </si>
  <si>
    <t>WRIGHT SARAH ANN  ESTATE</t>
  </si>
  <si>
    <t>WALLACE RONNIE L AND GARY L WALLACE</t>
  </si>
  <si>
    <t>20-22-25-0301-001-00600</t>
  </si>
  <si>
    <t>SUKHRAM ANELLA</t>
  </si>
  <si>
    <t>KWOK HELEN E</t>
  </si>
  <si>
    <t>20-22-25-0300-001-00800</t>
  </si>
  <si>
    <t>SANCHEZ RODRIGUEZ MARIA L</t>
  </si>
  <si>
    <t>20-22-25-0300-001-00900</t>
  </si>
  <si>
    <t>BARAJAS MARIA E &amp; JOSE</t>
  </si>
  <si>
    <t>E BARAJAS MARIA AND LAURA L BARAJAS</t>
  </si>
  <si>
    <t>20-22-25-0300-001-01000</t>
  </si>
  <si>
    <t>BUSTOS BARBARITA</t>
  </si>
  <si>
    <t>20-22-25-0300-002-00100</t>
  </si>
  <si>
    <t>QUIROZ TAFOLLA RAMON</t>
  </si>
  <si>
    <t>20-22-25-0301-002-00101</t>
  </si>
  <si>
    <t>20-22-25-0300-002-00200</t>
  </si>
  <si>
    <t>BROWN TERRY CHARLENE DREW</t>
  </si>
  <si>
    <t>20-22-25-0301-003-00000</t>
  </si>
  <si>
    <t>REVIS EDGAR &amp; CAROL R  TRUSTEES</t>
  </si>
  <si>
    <t>20-22-25-0301-004-00000</t>
  </si>
  <si>
    <t>RCP-FLA DEVELOPMENT LLC</t>
  </si>
  <si>
    <t>GW REAL ESTATE LLC</t>
  </si>
  <si>
    <t>20-22-25-0300-005-00100</t>
  </si>
  <si>
    <t>KLAAS RICHARD J</t>
  </si>
  <si>
    <t>20-22-25-0300-005-00101</t>
  </si>
  <si>
    <t>THOMAS WAYNE</t>
  </si>
  <si>
    <t>20-22-25-0300-005-00200</t>
  </si>
  <si>
    <t>TREVINO RUBEN &amp; AIDA</t>
  </si>
  <si>
    <t>20-22-25-0300-005-00300</t>
  </si>
  <si>
    <t>HIGDON BARBARA JEAN</t>
  </si>
  <si>
    <t>20-22-25-0300-005-00600</t>
  </si>
  <si>
    <t>BARAJAS MARTIN</t>
  </si>
  <si>
    <t>20-22-25-0300-006-00100</t>
  </si>
  <si>
    <t>GOMEZ SESAR &amp;</t>
  </si>
  <si>
    <t>20-22-25-0300-006-00300</t>
  </si>
  <si>
    <t>CARDENAS JUAN A &amp; DIANA V</t>
  </si>
  <si>
    <t>20-22-25-0300-006-00400</t>
  </si>
  <si>
    <t>CARDENAS JUAN A &amp; DIANA</t>
  </si>
  <si>
    <t>20-22-25-0300-006-00500</t>
  </si>
  <si>
    <t>VALDEZ LETICIA</t>
  </si>
  <si>
    <t>20-22-25-0300-006-00501</t>
  </si>
  <si>
    <t>DUDLEY SARA J</t>
  </si>
  <si>
    <t>20-22-25-0300-006-00600</t>
  </si>
  <si>
    <t>20-22-25-0300-006-00700</t>
  </si>
  <si>
    <t>FLORES MISEAL</t>
  </si>
  <si>
    <t xml:space="preserve">ER WAITE MANAGEMENT INC </t>
  </si>
  <si>
    <t>20-22-25-0300-006-00800</t>
  </si>
  <si>
    <t>STIEHL NORMAN R JR</t>
  </si>
  <si>
    <t>STIEHL WAUGH REVOCABLE TRUST</t>
  </si>
  <si>
    <t>20-22-25-0300-007-00200</t>
  </si>
  <si>
    <t>RIGNEY LENA ANN  ESTATE</t>
  </si>
  <si>
    <t>20-22-25-0300-007-00500</t>
  </si>
  <si>
    <t>HUNTER'S TRACE LLC</t>
  </si>
  <si>
    <t>22-17-28-0100-000-00100</t>
  </si>
  <si>
    <t xml:space="preserve">BOARD OF TRS OF THE INTERNAL IMPROVEMENT </t>
  </si>
  <si>
    <t>22-17-28-0100-000-01500</t>
  </si>
  <si>
    <t>ROBERTS BARBARA L &amp;</t>
  </si>
  <si>
    <t>22-17-28-0100-000-03800</t>
  </si>
  <si>
    <t>MALONEY CAROL S</t>
  </si>
  <si>
    <t>BUMGARDNER ROBERT AND AMBER KNOPE</t>
  </si>
  <si>
    <t>26-18-26-0500-004-00200</t>
  </si>
  <si>
    <t>FOSTER ARTHUR B &amp;</t>
  </si>
  <si>
    <t>RODRIGUEZ DOMINICA &amp; DAVID ACEVEDO</t>
  </si>
  <si>
    <t>07-15-27-0100-000-00002</t>
  </si>
  <si>
    <t>ASTOR PARK WATER ASSN</t>
  </si>
  <si>
    <t>07-15-27-0100-000-01800</t>
  </si>
  <si>
    <t>HOLIDAY HAVEN II INC</t>
  </si>
  <si>
    <t>07-15-27-0100-000-01802</t>
  </si>
  <si>
    <t>EDWARDS CHRISTINE</t>
  </si>
  <si>
    <t>07-15-27-0100-000-02600</t>
  </si>
  <si>
    <t>07-15-27-0100-000-02900</t>
  </si>
  <si>
    <t>HALL ROBERT H &amp;</t>
  </si>
  <si>
    <t>CROW STEVEN W JR</t>
  </si>
  <si>
    <t>07-15-27-0100-000-03000</t>
  </si>
  <si>
    <t>TIMCO REAL ESTATE INC</t>
  </si>
  <si>
    <t>07-15-27-0100-000-03001</t>
  </si>
  <si>
    <t>WALLACE WILLIAM</t>
  </si>
  <si>
    <t>07-15-27-0100-000-03100</t>
  </si>
  <si>
    <t>ANTHONY CHET</t>
  </si>
  <si>
    <t xml:space="preserve">STATE ROAD 40 ASTOR LLC </t>
  </si>
  <si>
    <t>07-15-27-0100-000-03102</t>
  </si>
  <si>
    <t>FORNACE DONALD J</t>
  </si>
  <si>
    <t>07-15-27-0100-000-03201</t>
  </si>
  <si>
    <t>07-15-27-0200-000-05700</t>
  </si>
  <si>
    <t>CASEY JUDITH</t>
  </si>
  <si>
    <t>CASEY JUDITH  LIFE ESTATE</t>
  </si>
  <si>
    <t>07-15-27-0200-000-06000</t>
  </si>
  <si>
    <t>CURRIE JAMES R  ET AL</t>
  </si>
  <si>
    <t>07-15-27-0300-000-07300</t>
  </si>
  <si>
    <t>07-15-27-0300-000-07600</t>
  </si>
  <si>
    <t>07-15-27-0300-000-07700</t>
  </si>
  <si>
    <t>07-15-27-0300-000-07701</t>
  </si>
  <si>
    <t>07-15-27-0300-000-08300</t>
  </si>
  <si>
    <t>07-15-27-0300-000-08400</t>
  </si>
  <si>
    <t>07-15-27-0300-000-09400</t>
  </si>
  <si>
    <t>07-15-27-0300-000-09401</t>
  </si>
  <si>
    <t>BULLEN ROBERT L JR  TRUSTEE &amp;</t>
  </si>
  <si>
    <t>07-15-27-0300-000-09600</t>
  </si>
  <si>
    <t>ANDERSON NORMA A  LIFE ESTATE</t>
  </si>
  <si>
    <t>07-15-27-0300-000-09601</t>
  </si>
  <si>
    <t>ANDERSON ROBERT K JR</t>
  </si>
  <si>
    <t>07-15-27-0300-000-09602</t>
  </si>
  <si>
    <t>GANO KAYNE J AND MELISSA J HAUB</t>
  </si>
  <si>
    <t>HAUB MELISSA J</t>
  </si>
  <si>
    <t>07-15-27-0300-000-09603</t>
  </si>
  <si>
    <t>SIMMONS JOHN D &amp; BARBARA A</t>
  </si>
  <si>
    <t>07-15-27-0400-000-00000</t>
  </si>
  <si>
    <t>RICHARDSON BRIAN E &amp; MAY PANG VANG</t>
  </si>
  <si>
    <t>07-15-27-0400-000-00100</t>
  </si>
  <si>
    <t>07-15-27-0500-000-00000</t>
  </si>
  <si>
    <t>07-15-27-0600-000-06500</t>
  </si>
  <si>
    <t>07-15-27-0600-000-06701</t>
  </si>
  <si>
    <t>VAN HOOSE LU ANN</t>
  </si>
  <si>
    <t>07-15-27-0700-000-00100</t>
  </si>
  <si>
    <t>MC CAFFREY JACOB</t>
  </si>
  <si>
    <t>07-15-27-0700-000-00400</t>
  </si>
  <si>
    <t>07-15-27-0700-000-00500</t>
  </si>
  <si>
    <t>07-15-27-0700-000-01300</t>
  </si>
  <si>
    <t>ASTOR PARK CEMETERY INC</t>
  </si>
  <si>
    <t>07-15-27-0700-000-01400</t>
  </si>
  <si>
    <t>DARDEN DONALD R &amp; RALPH N DARDEN</t>
  </si>
  <si>
    <t>07-15-27-0700-000-01401</t>
  </si>
  <si>
    <t>DARDEN STEVE P  ET AL</t>
  </si>
  <si>
    <t>07-15-27-0700-000-01700</t>
  </si>
  <si>
    <t>07-15-27-0700-000-01702</t>
  </si>
  <si>
    <t>HARRINGTON RAYMOND G  ESTATE AND DARRELL HARRINGTON</t>
  </si>
  <si>
    <t>HARRINGTON DARRELL</t>
  </si>
  <si>
    <t>07-15-27-0700-000-01704</t>
  </si>
  <si>
    <t>DOBSON JAMES H</t>
  </si>
  <si>
    <t>07-15-27-0700-000-01705</t>
  </si>
  <si>
    <t>DOBSON JOEL ALLEN</t>
  </si>
  <si>
    <t>07-15-27-0700-000-01706</t>
  </si>
  <si>
    <t>BURKE PATRICK M  TRUSTEE</t>
  </si>
  <si>
    <t>07-15-27-0700-000-01801</t>
  </si>
  <si>
    <t>FASTER BOATWORKS LLC</t>
  </si>
  <si>
    <t>07-15-27-0700-000-01802</t>
  </si>
  <si>
    <t>ST JOHN JOSEPH F  ESTATE</t>
  </si>
  <si>
    <t>07-15-27-0700-000-01805</t>
  </si>
  <si>
    <t>STIFF BERTRAM L  TRUSTEE</t>
  </si>
  <si>
    <t>07-15-27-0700-000-01806</t>
  </si>
  <si>
    <t>07-15-27-0700-000-01807</t>
  </si>
  <si>
    <t>07-15-27-0700-000-01901</t>
  </si>
  <si>
    <t>GALZERANO ANTHONY D</t>
  </si>
  <si>
    <t>BRITTINGHAM KENNETH R AND CLAUDINE DAMM-PASQUALI</t>
  </si>
  <si>
    <t>07-15-27-0700-000-01902</t>
  </si>
  <si>
    <t>CENTRAL FLORDIA INVESTMENT COMPANY LLC &amp;CMM INVESTMENT LLC</t>
  </si>
  <si>
    <t>07-15-27-0700-000-01903</t>
  </si>
  <si>
    <t>BRYSON SHIRLEEN M  ET AL</t>
  </si>
  <si>
    <t>07-15-27-0700-000-01904</t>
  </si>
  <si>
    <t xml:space="preserve">ST JOHN JENNIFER </t>
  </si>
  <si>
    <t xml:space="preserve">HAAS DAVID </t>
  </si>
  <si>
    <t>07-15-27-0700-000-01905</t>
  </si>
  <si>
    <t>GROOME CASEY &amp;</t>
  </si>
  <si>
    <t>07-15-27-0700-000-01906</t>
  </si>
  <si>
    <t>07-15-27-0700-000-01911</t>
  </si>
  <si>
    <t>KERNAGHAN JEFFERY D</t>
  </si>
  <si>
    <t>07-15-27-0700-000-01912</t>
  </si>
  <si>
    <t>ASH JOHN</t>
  </si>
  <si>
    <t>07-15-27-0700-000-02000</t>
  </si>
  <si>
    <t>MC COY SAMUEL R JR</t>
  </si>
  <si>
    <t>MASSEY JENNIFER AND JONATHAN MC COY</t>
  </si>
  <si>
    <t>MC CAFFREY JACOB T &amp; AMBER R</t>
  </si>
  <si>
    <t>07-15-27-0700-000-02001</t>
  </si>
  <si>
    <t>LIGHTFOOT KRYSTAL G</t>
  </si>
  <si>
    <t>07-15-27-0700-000-02007</t>
  </si>
  <si>
    <t>SILVERTHORN ROGER E</t>
  </si>
  <si>
    <t>07-15-27-0700-000-02008</t>
  </si>
  <si>
    <t>WILLIAMS STANLEY H OR</t>
  </si>
  <si>
    <t>07-15-27-0700-000-02009</t>
  </si>
  <si>
    <t>CANONACO PHILIP &amp; ELLEN</t>
  </si>
  <si>
    <t>SERRONE ROBERT J</t>
  </si>
  <si>
    <t>07-15-27-0700-000-02010</t>
  </si>
  <si>
    <t>PAYNE ROBERT L &amp;</t>
  </si>
  <si>
    <t>PAYNE ROBERT L &amp; PAULA K</t>
  </si>
  <si>
    <t xml:space="preserve">STARRY JAY G </t>
  </si>
  <si>
    <t>STARRY HERITAGE IRREVOCABLE TRUST</t>
  </si>
  <si>
    <t>07-15-27-0700-000-02012</t>
  </si>
  <si>
    <t>SCHUYLER TERRY E</t>
  </si>
  <si>
    <t>07-15-27-0700-000-02015</t>
  </si>
  <si>
    <t>DRIGGERS RONALD  ET AL</t>
  </si>
  <si>
    <t>DRIGGERS ROGER A  LIFE ESTATE</t>
  </si>
  <si>
    <t xml:space="preserve">DRIGGERS JEFFREY A </t>
  </si>
  <si>
    <t>07-15-27-0700-000-02016</t>
  </si>
  <si>
    <t>07-15-27-0700-000-02100</t>
  </si>
  <si>
    <t>BAILEY JUSTIN &amp; STACEY</t>
  </si>
  <si>
    <t>07-15-27-0700-000-02101</t>
  </si>
  <si>
    <t>ROW SEARL H &amp; MARIE A</t>
  </si>
  <si>
    <t>07-15-27-0700-000-02104</t>
  </si>
  <si>
    <t>VERSTRINGHE BRENDA A</t>
  </si>
  <si>
    <t>07-15-27-0700-000-02105</t>
  </si>
  <si>
    <t>GIRGENTI-IIDA DINA</t>
  </si>
  <si>
    <t>ULCH JACKIE M &amp; PAULA A</t>
  </si>
  <si>
    <t>07-15-27-0700-000-02107</t>
  </si>
  <si>
    <t>PATTERSON MICHAEL J &amp; VANESSA D</t>
  </si>
  <si>
    <t>07-15-27-0700-000-02108</t>
  </si>
  <si>
    <t>HILL DAVID &amp; MICHELLE</t>
  </si>
  <si>
    <t>MAGAGNA DAVID W</t>
  </si>
  <si>
    <t>07-15-27-0700-000-02110</t>
  </si>
  <si>
    <t>NUNEZ DAVID</t>
  </si>
  <si>
    <t>07-15-27-0700-000-02112</t>
  </si>
  <si>
    <t>TANES MICAELA A</t>
  </si>
  <si>
    <t>BARNETT TIMOTHY D  LIFE ESTATE</t>
  </si>
  <si>
    <t>07-15-27-0700-000-02113</t>
  </si>
  <si>
    <t>EGGERS RUSSELL D</t>
  </si>
  <si>
    <t xml:space="preserve">LAKIN THOMAS E JR </t>
  </si>
  <si>
    <t>07-15-27-0700-000-02114</t>
  </si>
  <si>
    <t>LANDES CHARLES A &amp; LISA D</t>
  </si>
  <si>
    <t>07-15-27-0700-000-02200</t>
  </si>
  <si>
    <t>WILSON GARY P</t>
  </si>
  <si>
    <t>GALLOWAY MICHAEL &amp; SUE A</t>
  </si>
  <si>
    <t>07-15-27-0700-000-02201</t>
  </si>
  <si>
    <t>MC NEIL SUSETTE RENEE</t>
  </si>
  <si>
    <t>07-15-27-0700-000-02203</t>
  </si>
  <si>
    <t>GALLOWAY MICHAEL T &amp; SUE A</t>
  </si>
  <si>
    <t>07-15-27-0700-000-02204</t>
  </si>
  <si>
    <t>GALLOWAY MICHAEL T &amp; SUE ANN</t>
  </si>
  <si>
    <t>07-15-27-0700-000-02205</t>
  </si>
  <si>
    <t>GILMOUR DARYL R &amp; LYNN M</t>
  </si>
  <si>
    <t>07-15-27-0700-000-02206</t>
  </si>
  <si>
    <t>07-15-27-0700-000-02207</t>
  </si>
  <si>
    <t>LEIVAS JAMES &amp; NANCY</t>
  </si>
  <si>
    <t>07-15-27-0700-000-02501</t>
  </si>
  <si>
    <t>REEDER ALLAN D &amp; LAN WANG  LIFE ESTATE</t>
  </si>
  <si>
    <t>07-15-27-0700-000-02502</t>
  </si>
  <si>
    <t>REEDER ARTHUR SHELDON JR</t>
  </si>
  <si>
    <t>07-15-27-0700-000-02503</t>
  </si>
  <si>
    <t>07-15-27-0700-000-02504</t>
  </si>
  <si>
    <t>REEDER CHARLES NELSON JR</t>
  </si>
  <si>
    <t>07-15-27-0700-000-02600</t>
  </si>
  <si>
    <t>EDMISTON ANDREW BLAND &amp;</t>
  </si>
  <si>
    <t>07-15-27-0700-000-02700</t>
  </si>
  <si>
    <t>RICHARDSON JOHN D</t>
  </si>
  <si>
    <t>07-15-27-0700-000-02701</t>
  </si>
  <si>
    <t>ANSLEY ALICE D N &amp; MARIE ANSLEY</t>
  </si>
  <si>
    <t>07-15-27-0700-000-02709</t>
  </si>
  <si>
    <t>HENDRICKSON EDITH M &amp; CRAYTON ROBINSON LIFE ESTATE</t>
  </si>
  <si>
    <t>07-15-27-0700-000-02802</t>
  </si>
  <si>
    <t>HESS TEDDIE &amp; ELLEN</t>
  </si>
  <si>
    <t>07-15-27-0700-000-02803</t>
  </si>
  <si>
    <t>GREGORY TODD</t>
  </si>
  <si>
    <t>07-15-27-0700-000-02804</t>
  </si>
  <si>
    <t>TOLSON PAUL &amp; DIANA MICHELICHE-</t>
  </si>
  <si>
    <t>07-15-27-0700-000-02805</t>
  </si>
  <si>
    <t>LADESIC DANIEL R &amp;</t>
  </si>
  <si>
    <t>07-15-27-0700-000-02808</t>
  </si>
  <si>
    <t>ANDERSON WILLIAM H &amp;</t>
  </si>
  <si>
    <t>ANDERSON WILLIAM H</t>
  </si>
  <si>
    <t>ANDERSON WILLIAM H  LIFE ESTATE</t>
  </si>
  <si>
    <t xml:space="preserve">ANDERSON MISTY </t>
  </si>
  <si>
    <t>07-15-27-0700-000-02901</t>
  </si>
  <si>
    <t>GEORGE PAUL B &amp;</t>
  </si>
  <si>
    <t>07-15-27-0700-000-02902</t>
  </si>
  <si>
    <t>07-15-27-0700-000-02903</t>
  </si>
  <si>
    <t>SANSEVERE VINCENT A JR</t>
  </si>
  <si>
    <t>07-15-27-0700-000-03000</t>
  </si>
  <si>
    <t>07-15-27-0700-000-03001</t>
  </si>
  <si>
    <t xml:space="preserve">GALZERANO ANTHONY D </t>
  </si>
  <si>
    <t>MONTELL CHRISTOPHER &amp; KYNDLE</t>
  </si>
  <si>
    <t>07-15-27-0700-000-03002</t>
  </si>
  <si>
    <t>MC KENN DAVID G</t>
  </si>
  <si>
    <t>07-15-27-0700-000-03003</t>
  </si>
  <si>
    <t>07-15-27-0700-000-03006</t>
  </si>
  <si>
    <t>MARTIN JACQUELIN</t>
  </si>
  <si>
    <t>07-15-27-0700-000-03100</t>
  </si>
  <si>
    <t>07-15-27-0700-000-03102</t>
  </si>
  <si>
    <t>MAIO FRANK AND JAE L METCALF</t>
  </si>
  <si>
    <t xml:space="preserve">METCALF JAE L </t>
  </si>
  <si>
    <t>07-15-27-0800-000-03300</t>
  </si>
  <si>
    <t>07-15-27-0800-000-04101</t>
  </si>
  <si>
    <t>UNITED STATES DEPT OF AGRICULTURE</t>
  </si>
  <si>
    <t>07-15-27-0800-000-04104</t>
  </si>
  <si>
    <t>07-15-27-0800-000-04105</t>
  </si>
  <si>
    <t>07-15-27-0800-000-04200</t>
  </si>
  <si>
    <t>07-15-27-0800-000-04400</t>
  </si>
  <si>
    <t>07-15-27-0800-000-04402</t>
  </si>
  <si>
    <t>LIGHTFOOT BARBARA  ESTATE</t>
  </si>
  <si>
    <t>07-15-27-0800-000-04501</t>
  </si>
  <si>
    <t>HELTON PATRICIA J  TRUST</t>
  </si>
  <si>
    <t>07-15-27-0800-000-05300</t>
  </si>
  <si>
    <t>JONES FRANCIS D &amp; JULIE L  LIFE ESTATE</t>
  </si>
  <si>
    <t>07-15-27-0800-000-05400</t>
  </si>
  <si>
    <t>ANDERSON JAMES D &amp; PAMELA J</t>
  </si>
  <si>
    <t>07-15-27-0800-000-05500</t>
  </si>
  <si>
    <t>BOLAND BETH B</t>
  </si>
  <si>
    <t>07-15-27-0800-000-05501</t>
  </si>
  <si>
    <t>HAUPT BARRY</t>
  </si>
  <si>
    <t>07-15-27-0800-000-05502</t>
  </si>
  <si>
    <t>LEONARD JEREMIAH T &amp; CLAUDIA S</t>
  </si>
  <si>
    <t>07-15-27-0800-000-05800</t>
  </si>
  <si>
    <t>07-15-27-0800-000-05900</t>
  </si>
  <si>
    <t>RONAN KATHERINE J &amp;</t>
  </si>
  <si>
    <t>07-15-27-0800-000-06000</t>
  </si>
  <si>
    <t>07-15-27-0900-000-06800</t>
  </si>
  <si>
    <t>07-15-27-0900-000-06801</t>
  </si>
  <si>
    <t>STYNCHCOMB JEREMIAH A</t>
  </si>
  <si>
    <t>07-15-27-0900-000-06901</t>
  </si>
  <si>
    <t>ENGLISH GARY M</t>
  </si>
  <si>
    <t xml:space="preserve">DANIEL HICKEYS TREE SERVICE LLC </t>
  </si>
  <si>
    <t>07-15-27-0900-000-07100</t>
  </si>
  <si>
    <t>07-15-27-0900-000-08300</t>
  </si>
  <si>
    <t>MC MEEN JANET M  ET AL</t>
  </si>
  <si>
    <t>07-15-27-1000-000-00900</t>
  </si>
  <si>
    <t>07-15-27-1000-000-01100</t>
  </si>
  <si>
    <t>PETERSON CHERYL A</t>
  </si>
  <si>
    <t>07-15-27-1000-000-01203</t>
  </si>
  <si>
    <t>WASHINGTON JOHN M &amp; CHRISTINE A</t>
  </si>
  <si>
    <t>07-15-27-1000-000-01206</t>
  </si>
  <si>
    <t>FARLEY SHERRY &amp; LARRY</t>
  </si>
  <si>
    <t>07-15-27-1000-000-01212</t>
  </si>
  <si>
    <t>BROWNING JAMES M &amp; MICHELLE</t>
  </si>
  <si>
    <t>07-15-27-1000-000-01213</t>
  </si>
  <si>
    <t>RUMPH BRUCE H &amp; LYNN</t>
  </si>
  <si>
    <t>07-15-27-1000-000-01214</t>
  </si>
  <si>
    <t>ALTICE TRACY M</t>
  </si>
  <si>
    <t>07-15-27-1000-000-01215</t>
  </si>
  <si>
    <t>LUDDEN MARILYN A</t>
  </si>
  <si>
    <t>DANIELS DANNY L</t>
  </si>
  <si>
    <t>HASSUT SHIRLEY &amp; GARY M</t>
  </si>
  <si>
    <t>07-15-27-1000-000-01217</t>
  </si>
  <si>
    <t>ZACHARIAS LARRY</t>
  </si>
  <si>
    <t>07-15-27-1000-000-01218</t>
  </si>
  <si>
    <t>FLYNN STEPHEN  ESTATE</t>
  </si>
  <si>
    <t>ROSE COLLECTION LLC</t>
  </si>
  <si>
    <t>07-15-27-1000-000-01300</t>
  </si>
  <si>
    <t>07-15-27-1000-000-01303</t>
  </si>
  <si>
    <t>KAUFMAN DAVID G &amp; LAURA D</t>
  </si>
  <si>
    <t>07-15-27-1000-000-01314</t>
  </si>
  <si>
    <t>MILLS GREGORY L &amp; TERESA L</t>
  </si>
  <si>
    <t>07-15-27-1000-000-01500</t>
  </si>
  <si>
    <t>WISSING THOMAS L  ET AL</t>
  </si>
  <si>
    <t>07-15-27-1000-000-01318</t>
  </si>
  <si>
    <t>MALONE KIRKLAND P &amp; ANGIE R TAYLOR</t>
  </si>
  <si>
    <t xml:space="preserve">MALONE-TAYLOR TRUST </t>
  </si>
  <si>
    <t>07-15-27-1000-000-02200</t>
  </si>
  <si>
    <t>COE WILLIAM S JR</t>
  </si>
  <si>
    <t>WILLIAM S COE JR TRUST</t>
  </si>
  <si>
    <t>07-15-27-1000-000-02201</t>
  </si>
  <si>
    <t>ORVO &amp; DIANA WATIA LIVING TRUST</t>
  </si>
  <si>
    <t>07-15-27-1000-000-02300</t>
  </si>
  <si>
    <t>CONBOY EILEEN</t>
  </si>
  <si>
    <t>CONBOY EILEEN &amp; JOHN WHITMAN  LIFE ESTATE</t>
  </si>
  <si>
    <t>07-15-27-1000-000-02302</t>
  </si>
  <si>
    <t>WILKERSON JENNIFER S</t>
  </si>
  <si>
    <t>07-15-27-1000-000-02500</t>
  </si>
  <si>
    <t xml:space="preserve">BROMAN THERESA </t>
  </si>
  <si>
    <t>07-15-27-1000-000-02501</t>
  </si>
  <si>
    <t>LYNCH DONALD R &amp; PEGGY S</t>
  </si>
  <si>
    <t>LYNCH DONALD R</t>
  </si>
  <si>
    <t>07-15-27-1000-000-02900</t>
  </si>
  <si>
    <t>SELVARAJ ANANDA &amp; JOSEPHINE M</t>
  </si>
  <si>
    <t>07-15-27-1000-000-02901</t>
  </si>
  <si>
    <t>07-15-27-1100-000-03300</t>
  </si>
  <si>
    <t>07-15-27-1100-000-03500</t>
  </si>
  <si>
    <t>PARKER ROBERTA C</t>
  </si>
  <si>
    <t>SNELL JUDY R B</t>
  </si>
  <si>
    <t>SNELL JUDY R</t>
  </si>
  <si>
    <t xml:space="preserve">SNELL RAELYN M </t>
  </si>
  <si>
    <t>07-15-27-1100-000-03600</t>
  </si>
  <si>
    <t>JOHNSON HOWARD C &amp; BELINDA</t>
  </si>
  <si>
    <t xml:space="preserve">HONG JAE Y </t>
  </si>
  <si>
    <t>07-15-27-1100-000-03601</t>
  </si>
  <si>
    <t>PETERSON CHAD &amp;</t>
  </si>
  <si>
    <t>07-15-27-1100-000-03602</t>
  </si>
  <si>
    <t>MASTERJOHN LYDIA K  TRUSTEE</t>
  </si>
  <si>
    <t>07-15-27-1100-000-03700</t>
  </si>
  <si>
    <t>BARFETT GARY J &amp; DOLORES E</t>
  </si>
  <si>
    <t>07-15-27-1100-000-03701</t>
  </si>
  <si>
    <t>RAY BARBARA J</t>
  </si>
  <si>
    <t>07-15-27-1100-000-03800</t>
  </si>
  <si>
    <t>07-15-27-1100-000-04300</t>
  </si>
  <si>
    <t>07-15-27-1100-000-04401</t>
  </si>
  <si>
    <t>07-15-27-1100-000-04500</t>
  </si>
  <si>
    <t>07-15-27-1100-000-04600</t>
  </si>
  <si>
    <t>07-15-27-1100-000-04700</t>
  </si>
  <si>
    <t>07-15-27-1100-000-04701</t>
  </si>
  <si>
    <t>07-15-27-1100-000-04900</t>
  </si>
  <si>
    <t>MC COY PATRICIA L</t>
  </si>
  <si>
    <t>MC COY PATRICIA L  LIFE ESTATE</t>
  </si>
  <si>
    <t>07-15-27-1100-000-05000</t>
  </si>
  <si>
    <t>SURFACE CHERYL E</t>
  </si>
  <si>
    <t>07-15-27-1100-000-05300</t>
  </si>
  <si>
    <t>07-15-27-1100-000-06100</t>
  </si>
  <si>
    <t>07-15-27-1100-000-06400</t>
  </si>
  <si>
    <t>GOLDIN BROTHERS LAND LLC</t>
  </si>
  <si>
    <t xml:space="preserve">ARCHER INVESTMENT GROUP LLC </t>
  </si>
  <si>
    <t xml:space="preserve">LAKE PROPERTY I LLC </t>
  </si>
  <si>
    <t>ARCHER PAUL W &amp; MICHELLE L</t>
  </si>
  <si>
    <t>ARCHER PAUL W &amp; MICHELLE L  LIFE ESTATE</t>
  </si>
  <si>
    <t>07-15-27-1100-000-06401</t>
  </si>
  <si>
    <t>07-15-27-1200-000-06500</t>
  </si>
  <si>
    <t>07-15-27-1200-000-08101</t>
  </si>
  <si>
    <t>SERRANO-FARIA MARIA</t>
  </si>
  <si>
    <t>MUGFORD NORMAN R &amp; LINDA</t>
  </si>
  <si>
    <t>NORMAN R MUGFORD AND LINDA V MUGFORD JOINT REVOCABLE TRUST</t>
  </si>
  <si>
    <t>BENNETT SHERMAN &amp; PEGGY</t>
  </si>
  <si>
    <t>07-15-27-1200-000-08102</t>
  </si>
  <si>
    <t>VAUGHN BRUCE B  ESTATE</t>
  </si>
  <si>
    <t>TROTOGOTT TYLER AND LAUREN TROTOGOTT</t>
  </si>
  <si>
    <t>07-15-27-1200-000-08103</t>
  </si>
  <si>
    <t>KRUPA NICHOLAS G &amp; LINDA M OLSON-KRUPA</t>
  </si>
  <si>
    <t>07-15-27-1200-000-08104</t>
  </si>
  <si>
    <t>JAMES I ELMER REVOCABLE TRUST</t>
  </si>
  <si>
    <t>KLINE LESLEE M</t>
  </si>
  <si>
    <t>07-15-27-1200-000-08400</t>
  </si>
  <si>
    <t>07-15-27-1200-000-08900</t>
  </si>
  <si>
    <t>07-15-27-1200-000-09600</t>
  </si>
  <si>
    <t>07-15-27-1300-000-00100</t>
  </si>
  <si>
    <t>07-15-27-1300-000-00500</t>
  </si>
  <si>
    <t>07-15-27-1300-000-00700</t>
  </si>
  <si>
    <t>KROK MICHAEL D &amp; SUSAN M</t>
  </si>
  <si>
    <t>07-15-27-1300-000-01000</t>
  </si>
  <si>
    <t>07-15-27-1300-000-01100</t>
  </si>
  <si>
    <t>SKEATE STEWART T &amp; LEA B</t>
  </si>
  <si>
    <t>07-15-27-1300-000-01200</t>
  </si>
  <si>
    <t>RUIZ RUBEN JR</t>
  </si>
  <si>
    <t xml:space="preserve">THE 789 BLUFF LLC </t>
  </si>
  <si>
    <t>07-15-27-1300-000-02100</t>
  </si>
  <si>
    <t>HAYS MELINDA</t>
  </si>
  <si>
    <t xml:space="preserve">BALDWIN DARRELL A AND JOSHUA P HUFSTETLER </t>
  </si>
  <si>
    <t>07-15-27-1300-000-02101</t>
  </si>
  <si>
    <t>STEWARD RODNEY J &amp;</t>
  </si>
  <si>
    <t>07-15-27-1300-000-03200</t>
  </si>
  <si>
    <t>07-15-27-1400-000-03300</t>
  </si>
  <si>
    <t>PATTERSON MICHAEL J &amp; VANESSA L</t>
  </si>
  <si>
    <t>07-15-27-1400-000-03400</t>
  </si>
  <si>
    <t>07-15-27-1400-000-03500</t>
  </si>
  <si>
    <t>07-15-27-1400-000-03900</t>
  </si>
  <si>
    <t>07-15-27-1400-000-04100</t>
  </si>
  <si>
    <t>FARINAS ELIO</t>
  </si>
  <si>
    <t>KLEMMICK KYLE S AND SHERRIL L MOORADIAN</t>
  </si>
  <si>
    <t xml:space="preserve">NELSON LEO </t>
  </si>
  <si>
    <t>07-15-27-1400-000-04400</t>
  </si>
  <si>
    <t>07-15-27-1500-000-06500</t>
  </si>
  <si>
    <t>07-15-27-1500-000-07600</t>
  </si>
  <si>
    <t>07-15-27-1500-000-08100</t>
  </si>
  <si>
    <t>07-15-27-1600-000-00100</t>
  </si>
  <si>
    <t>07-15-27-1700-000-03300</t>
  </si>
  <si>
    <t>07-15-27-1800-000-06500</t>
  </si>
  <si>
    <t>07-15-27-1900-000-00100</t>
  </si>
  <si>
    <t>07-15-27-2000-000-03300</t>
  </si>
  <si>
    <t>07-15-27-2000-000-03600</t>
  </si>
  <si>
    <t>HITT WILLIAM F &amp; CYNTHIA R</t>
  </si>
  <si>
    <t>07-15-27-2000-000-04400</t>
  </si>
  <si>
    <t>KESSLER DAVID C &amp;</t>
  </si>
  <si>
    <t>07-15-27-2000-000-04500</t>
  </si>
  <si>
    <t>RAU RONALD D &amp; REBECCA C</t>
  </si>
  <si>
    <t>07-15-27-2000-000-04501</t>
  </si>
  <si>
    <t>CARSTENS CHRISTOPHER W &amp; MARY B</t>
  </si>
  <si>
    <t>07-15-27-2000-000-04600</t>
  </si>
  <si>
    <t>07-15-27-2000-000-04700</t>
  </si>
  <si>
    <t>07-15-27-2000-000-04900</t>
  </si>
  <si>
    <t>POWELL JAMES H III</t>
  </si>
  <si>
    <t>07-15-27-2000-000-04901</t>
  </si>
  <si>
    <t>KOSKI WAYNE B</t>
  </si>
  <si>
    <t>07-15-27-2000-000-04902</t>
  </si>
  <si>
    <t>SPILLERS MICHAEL F</t>
  </si>
  <si>
    <t>07-15-27-2000-000-05000</t>
  </si>
  <si>
    <t>ELLIOTT ROBERT W JR</t>
  </si>
  <si>
    <t>07-15-27-2000-000-05001</t>
  </si>
  <si>
    <t>IVANIK BRUCE A &amp; STEPHANIE A FORKEY</t>
  </si>
  <si>
    <t>07-15-27-2000-000-05002</t>
  </si>
  <si>
    <t>ELLIOTT ROBERT W</t>
  </si>
  <si>
    <t>07-15-27-2000-000-05100</t>
  </si>
  <si>
    <t>07-15-27-2100-000-07000</t>
  </si>
  <si>
    <t>07-15-27-2100-000-07200</t>
  </si>
  <si>
    <t>07-15-27-2100-000-07400</t>
  </si>
  <si>
    <t>JOKIVIRTA HEIKKI PAAVALE &amp;</t>
  </si>
  <si>
    <t>07-15-27-2100-000-08500</t>
  </si>
  <si>
    <t>KEST JOHN M &amp; SALLY D M</t>
  </si>
  <si>
    <t xml:space="preserve">BAINS TEJINDER </t>
  </si>
  <si>
    <t>07-15-27-2100-000-09000</t>
  </si>
  <si>
    <t>O'BRIEN ADA &amp;</t>
  </si>
  <si>
    <t>07-15-27-2100-000-09001</t>
  </si>
  <si>
    <t>KLING W S  ET AL</t>
  </si>
  <si>
    <t xml:space="preserve">KLING DARRIN J </t>
  </si>
  <si>
    <t>KLING SHYLA</t>
  </si>
  <si>
    <t>07-15-27-2100-000-09002</t>
  </si>
  <si>
    <t>LAMMERS VIRGIL &amp; MARY</t>
  </si>
  <si>
    <t>07-15-27-2100-000-09005</t>
  </si>
  <si>
    <t>SMALBEIN DOROTHY A  LIFE ESTATE</t>
  </si>
  <si>
    <t>07-15-27-2100-000-09201</t>
  </si>
  <si>
    <t>FISH TALES HOLDINGS LLC</t>
  </si>
  <si>
    <t>07-15-27-2100-000-09205</t>
  </si>
  <si>
    <t>SAUL J W</t>
  </si>
  <si>
    <t>07-15-27-2100-000-09207</t>
  </si>
  <si>
    <t>BRANTLEY GEORGE T JR</t>
  </si>
  <si>
    <t>07-15-27-2100-000-09208</t>
  </si>
  <si>
    <t>ISHMAEL JOE A</t>
  </si>
  <si>
    <t>07-15-27-2200-000-00700</t>
  </si>
  <si>
    <t>07-15-27-2300-000-03301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COURTNEY DAVID R &amp; TERRI E</t>
  </si>
  <si>
    <t>BENSON JUSTIN J L &amp; MORIAH L</t>
  </si>
  <si>
    <t>07-15-27-2900-000-02402</t>
  </si>
  <si>
    <t>GRIFFIN JIMMY T &amp; ROBIN L  TRUSTEES</t>
  </si>
  <si>
    <t>07-15-27-2900-000-02404</t>
  </si>
  <si>
    <t>MOODY OLIVER LLOYD JR  TRUSTEE</t>
  </si>
  <si>
    <t>07-15-27-2900-000-02405</t>
  </si>
  <si>
    <t>TIMOTHY ALLEN THOMAS REVOCABLE TRUST &amp;</t>
  </si>
  <si>
    <t>07-15-27-2900-000-02407</t>
  </si>
  <si>
    <t>MOORE GREGORY A &amp; JUDITH FISHER</t>
  </si>
  <si>
    <t>BDMW FAMILY LIMITED PARTNERSHIP</t>
  </si>
  <si>
    <t>07-15-27-2900-000-02408</t>
  </si>
  <si>
    <t>GRIFFIN FAMILY REVOCABLE TRUST</t>
  </si>
  <si>
    <t>07-15-27-2900-000-02409</t>
  </si>
  <si>
    <t>07-15-27-2900-000-02410</t>
  </si>
  <si>
    <t>WHITNEY STEPHEN D</t>
  </si>
  <si>
    <t>07-15-27-2900-000-02412</t>
  </si>
  <si>
    <t>WALKER RONNIE E &amp; BETTY S</t>
  </si>
  <si>
    <t xml:space="preserve">BDMW FAMILY LIMITED PARTNERSHIP </t>
  </si>
  <si>
    <t>07-15-27-2900-000-02500</t>
  </si>
  <si>
    <t>07-15-27-2900-000-02501</t>
  </si>
  <si>
    <t>KNORR LYNNE J  TRUSTEE</t>
  </si>
  <si>
    <t>LJK REVERSE SUNSET LEGACY LLC</t>
  </si>
  <si>
    <t>07-15-27-2900-000-02600</t>
  </si>
  <si>
    <t>LYONS JASON</t>
  </si>
  <si>
    <t xml:space="preserve">FOOL BLOWN FISH CAMP LLC </t>
  </si>
  <si>
    <t>29-17-28-0200-000-00100</t>
  </si>
  <si>
    <t>JONES JACKIE H</t>
  </si>
  <si>
    <t>JONES JACKIE H  LIFE ESTATE</t>
  </si>
  <si>
    <t>29-17-28-0200-000-00300</t>
  </si>
  <si>
    <t>FEHER JOHN J &amp; BARBARA E</t>
  </si>
  <si>
    <t>29-17-28-0200-000-01600</t>
  </si>
  <si>
    <t>HARTMANN KEITH E &amp; SHARON R</t>
  </si>
  <si>
    <t>38-16-28-0100-000-00000</t>
  </si>
  <si>
    <t>15-22-24-0100-00A-00100</t>
  </si>
  <si>
    <t>FL MASCOTTE 219 LLC</t>
  </si>
  <si>
    <t>15-22-24-0100-00A-00300</t>
  </si>
  <si>
    <t>BOCARDO RUBEN A</t>
  </si>
  <si>
    <t>15-22-24-0100-00B-00200</t>
  </si>
  <si>
    <t>SEERATTAN EVELYN  TRUSTEE</t>
  </si>
  <si>
    <t>15-22-24-0100-00B-00300</t>
  </si>
  <si>
    <t>FORECLOSURE SOLUTIONS OF CENTRAL FL LLC  TRUSTEE</t>
  </si>
  <si>
    <t>15-22-24-0100-00B-00400</t>
  </si>
  <si>
    <t>KRUSELL RICHARD A &amp; CHERYL</t>
  </si>
  <si>
    <t>15-22-24-0100-00B-00600</t>
  </si>
  <si>
    <t>RODRIGUEZ DIANA</t>
  </si>
  <si>
    <t xml:space="preserve">CRUZ PADILLA JOSE A </t>
  </si>
  <si>
    <t>TREJO ZUNIGA ERNESTO</t>
  </si>
  <si>
    <t>15-22-24-0100-00B-00700</t>
  </si>
  <si>
    <t>SEWELL RITA K &amp; STEPHEN R</t>
  </si>
  <si>
    <t xml:space="preserve">DRAWDY RODNEY </t>
  </si>
  <si>
    <t>15-22-24-0100-00C-00100</t>
  </si>
  <si>
    <t>CARBAJAL JESUS &amp; CATILINA</t>
  </si>
  <si>
    <t>15-22-24-0100-00C-00200</t>
  </si>
  <si>
    <t>CARBAJAL JESUS &amp; CATALINA</t>
  </si>
  <si>
    <t>15-22-24-0100-00C-00400</t>
  </si>
  <si>
    <t>MORALES MARIO</t>
  </si>
  <si>
    <t>15-22-24-0100-00D-00100</t>
  </si>
  <si>
    <t>DAUGHERTY STEPHEN P &amp; SHERRY R</t>
  </si>
  <si>
    <t>15-22-24-0100-00E-00300</t>
  </si>
  <si>
    <t>HERNANDEZ RAMALLO OEL &amp; YANELIS D L C LOPEZ PEREZ</t>
  </si>
  <si>
    <t>15-22-24-0100-00F-00100</t>
  </si>
  <si>
    <t>MASCOTTE CHURCH</t>
  </si>
  <si>
    <t>11-22-24-0200-002-00000</t>
  </si>
  <si>
    <t>DASILVA DEBORA F AND JOSE G MAIA GONCALVES</t>
  </si>
  <si>
    <t>11-22-24-0200-002-00001</t>
  </si>
  <si>
    <t>KINSEY GARY</t>
  </si>
  <si>
    <t>11-22-24-0200-002-00002</t>
  </si>
  <si>
    <t>WEAVER DANIELLE</t>
  </si>
  <si>
    <t>11-22-24-0200-003-00000</t>
  </si>
  <si>
    <t>LE MASTER JOHN R JR &amp; YVONNE E</t>
  </si>
  <si>
    <t>11-22-24-0200-003-00002</t>
  </si>
  <si>
    <t>FORSYTHE JEFFREY W &amp; DEBRA</t>
  </si>
  <si>
    <t>11-22-24-0200-003-00003</t>
  </si>
  <si>
    <t>NEFF JOHN &amp; BRITTANY</t>
  </si>
  <si>
    <t>HIPP ELIAS B &amp; JACQUELYN DE PAULA</t>
  </si>
  <si>
    <t>11-22-24-0200-003-00005</t>
  </si>
  <si>
    <t>SIMPSON MARGARET N  TRUST</t>
  </si>
  <si>
    <t>BLUFF LAKE VENTURES LLC</t>
  </si>
  <si>
    <t>11-22-24-0100-005-00000</t>
  </si>
  <si>
    <t>MOORE MARY L AND DENNIS W MOORE ESTATE</t>
  </si>
  <si>
    <t>11-22-24-0200-005-00001</t>
  </si>
  <si>
    <t>11-22-24-0100-005-00002</t>
  </si>
  <si>
    <t>GILLISPIE TERRY M</t>
  </si>
  <si>
    <t>GILLISPIE TERRY M  LIFE ESTATE</t>
  </si>
  <si>
    <t>11-22-24-0100-005-00003</t>
  </si>
  <si>
    <t>EL RANCHO TRES LLC</t>
  </si>
  <si>
    <t>11-22-24-0100-006-00000</t>
  </si>
  <si>
    <t>SWINDLE INVESTMENT LLC</t>
  </si>
  <si>
    <t>11-22-24-0100-010-00000</t>
  </si>
  <si>
    <t>14-22-24-0600-00A-00100</t>
  </si>
  <si>
    <t>DIG FOUR GOLD INC</t>
  </si>
  <si>
    <t>14-22-24-0600-00B-00100</t>
  </si>
  <si>
    <t>MC RAE T D  TRUSTEE</t>
  </si>
  <si>
    <t xml:space="preserve">OLD FLORIDA LLC </t>
  </si>
  <si>
    <t>14-22-24-0600-00B-00400</t>
  </si>
  <si>
    <t>14-22-24-0600-00B-00800</t>
  </si>
  <si>
    <t>SMITH BROOK</t>
  </si>
  <si>
    <t>14-22-24-0600-00B-01300</t>
  </si>
  <si>
    <t>KISHUNLAL BESHAM M AND NADIA D KISHUNLAL</t>
  </si>
  <si>
    <t>14-22-24-0600-00B-01500</t>
  </si>
  <si>
    <t>ZAPATA MARTIN</t>
  </si>
  <si>
    <t>14-22-24-0600-00C-00100</t>
  </si>
  <si>
    <t>14-22-24-0600-00C-00300</t>
  </si>
  <si>
    <t>JUDY REBECCA D</t>
  </si>
  <si>
    <t>GOKEY REBECCA D &amp; DEREK S</t>
  </si>
  <si>
    <t>14-22-24-0600-00C-00500</t>
  </si>
  <si>
    <t>TURNER TONY</t>
  </si>
  <si>
    <t>TURNER TONY &amp; JEWELL M</t>
  </si>
  <si>
    <t>14-22-24-0600-00C-00700</t>
  </si>
  <si>
    <t>LEIJA ZUNIGA RUBEN &amp;</t>
  </si>
  <si>
    <t>14-22-24-0600-00C-01000</t>
  </si>
  <si>
    <t>303SUNSET LLC</t>
  </si>
  <si>
    <t>14-22-24-0600-00C-01300</t>
  </si>
  <si>
    <t>ROBERTS JUDY</t>
  </si>
  <si>
    <t>14-22-24-0600-00C-02100</t>
  </si>
  <si>
    <t>ZAMORA MARIA D</t>
  </si>
  <si>
    <t>14-22-24-0600-00C-02200</t>
  </si>
  <si>
    <t>DREW DONALD E</t>
  </si>
  <si>
    <t>14-22-24-0600-00D-00600</t>
  </si>
  <si>
    <t>CARDENAS MARICELA E</t>
  </si>
  <si>
    <t>14-22-24-0600-00D-01200</t>
  </si>
  <si>
    <t>FELIX MARTIN &amp; ANGELA</t>
  </si>
  <si>
    <t>14-22-24-0600-00D-01700</t>
  </si>
  <si>
    <t>PEREZ DIANE</t>
  </si>
  <si>
    <t>10-22-24-0200-000-01800</t>
  </si>
  <si>
    <t>MACARENA GILBERTO</t>
  </si>
  <si>
    <t>10-22-24-0200-000-02300</t>
  </si>
  <si>
    <t>SINCERE DAVID</t>
  </si>
  <si>
    <t>10-22-24-0200-000-02700</t>
  </si>
  <si>
    <t>10-22-24-0200-000-03800</t>
  </si>
  <si>
    <t>GARCIA HERIBERTO SR</t>
  </si>
  <si>
    <t>10-22-24-0200-000-03900</t>
  </si>
  <si>
    <t>GARCIA JAVIER C AND MARY J RODRIGUEZ</t>
  </si>
  <si>
    <t>10-22-24-0200-000-04100</t>
  </si>
  <si>
    <t>GARCIA JAVIER C AND MARY JANE RODRIGUEZ</t>
  </si>
  <si>
    <t>10-22-24-0200-000-07300</t>
  </si>
  <si>
    <t>10-22-24-0200-000-08100</t>
  </si>
  <si>
    <t>VILLANUEVA ESTEBAN &amp; ELIZABETH</t>
  </si>
  <si>
    <t>10-22-24-0200-000-08400</t>
  </si>
  <si>
    <t>10-22-24-0200-000-08600</t>
  </si>
  <si>
    <t>10-22-24-0200-000-08800</t>
  </si>
  <si>
    <t>ESCAMILLA JORGE &amp; ALMA ROSA</t>
  </si>
  <si>
    <t>10-22-24-0200-000-09700</t>
  </si>
  <si>
    <t>CHERRY RITA</t>
  </si>
  <si>
    <t>10-22-24-0200-000-12000</t>
  </si>
  <si>
    <t>NARANJO SALVADOR &amp;</t>
  </si>
  <si>
    <t>10-22-24-0200-000-12300</t>
  </si>
  <si>
    <t>VALDIVIEZ IGNACIO G</t>
  </si>
  <si>
    <t>10-22-24-0200-000-12301</t>
  </si>
  <si>
    <t>10-22-24-0200-000-12600</t>
  </si>
  <si>
    <t>BOYKIN JEFFERY S  LIFE ESTATE ET AL</t>
  </si>
  <si>
    <t>10-22-24-0200-000-13300</t>
  </si>
  <si>
    <t>WILLIAMS SUSAN R</t>
  </si>
  <si>
    <t>10-22-24-0201-000-00003</t>
  </si>
  <si>
    <t>15-22-24-0400-00G-00300</t>
  </si>
  <si>
    <t>PATTERSON DOROTHY M</t>
  </si>
  <si>
    <t>15-22-24-0400-00I-00500</t>
  </si>
  <si>
    <t>THOMPSON DAVID W</t>
  </si>
  <si>
    <t>15-22-24-0400-00I-00700</t>
  </si>
  <si>
    <t>BRASHER RANDY L &amp; BRENDA K</t>
  </si>
  <si>
    <t>BRASHER RANDY L &amp; BRENDA K  LIFE ESTATE</t>
  </si>
  <si>
    <t>15-22-24-0400-00J-00400</t>
  </si>
  <si>
    <t>VELAZQUEZ VICTOR</t>
  </si>
  <si>
    <t xml:space="preserve">VINELAND PROPERTIES LLC </t>
  </si>
  <si>
    <t>15-22-24-0400-00J-00700</t>
  </si>
  <si>
    <t>ROUSSEAU CHARLOTTE</t>
  </si>
  <si>
    <t>15-22-24-0400-00J-00900</t>
  </si>
  <si>
    <t>BURTON DONNA G &amp;</t>
  </si>
  <si>
    <t>15-22-24-0400-000-00001</t>
  </si>
  <si>
    <t>DSTTEFFANO HORTENCIA C</t>
  </si>
  <si>
    <t xml:space="preserve">MINDFUL BALANCE AND WELNESS CENTER LLC S CORP </t>
  </si>
  <si>
    <t>KACER MATTHEW W &amp; LAUREN</t>
  </si>
  <si>
    <t>15-22-24-0500-000-00100</t>
  </si>
  <si>
    <t>MARTIN JASON E &amp; JENNIFER</t>
  </si>
  <si>
    <t xml:space="preserve">CAMILLO RENOVATIONS LLC </t>
  </si>
  <si>
    <t>ROGERS CHRISTOPHER M &amp; NATALIE K</t>
  </si>
  <si>
    <t>ISRAEL RACHEL K AND JOSHUA M DOMBROWSKI</t>
  </si>
  <si>
    <t>15-22-24-0500-000-00300</t>
  </si>
  <si>
    <t>BOYKIN PATRICK &amp; HELENA MICHELLE  TRUSTEES</t>
  </si>
  <si>
    <t>15-22-24-0500-000-00500</t>
  </si>
  <si>
    <t>LUNA LUIS &amp; ESTELA</t>
  </si>
  <si>
    <t xml:space="preserve">LUNA DEYSY D </t>
  </si>
  <si>
    <t>15-22-24-0500-000-01600</t>
  </si>
  <si>
    <t>CLARK EDDIE &amp; WANDA CLARK</t>
  </si>
  <si>
    <t>15-22-24-0500-000-01800</t>
  </si>
  <si>
    <t>DINKINS MICHAEL &amp; NANCY</t>
  </si>
  <si>
    <t>15-22-24-0600-000-00700</t>
  </si>
  <si>
    <t>ENGLAND MARK S &amp; KIRSTEN J</t>
  </si>
  <si>
    <t>15-22-24-0600-000-00800</t>
  </si>
  <si>
    <t>JANICE J SHIMKUS TRUST</t>
  </si>
  <si>
    <t>15-22-24-0600-000-00900</t>
  </si>
  <si>
    <t>15-22-24-0600-000-01000</t>
  </si>
  <si>
    <t>JONES EDWIN  LIFE ESTATE</t>
  </si>
  <si>
    <t>GREEN JULIE J  ET AL</t>
  </si>
  <si>
    <t>HALL JEFFREY C AND MEREDITH T JOHNSON</t>
  </si>
  <si>
    <t>15-22-24-0600-000-01200</t>
  </si>
  <si>
    <t>DUKES SHAUNA &amp;</t>
  </si>
  <si>
    <t xml:space="preserve">STURARO OTACILIA M </t>
  </si>
  <si>
    <t xml:space="preserve">AMERICAN 3000 USA LLC </t>
  </si>
  <si>
    <t xml:space="preserve">RODRIGUEZ EPIFANO </t>
  </si>
  <si>
    <t>15-22-24-0600-000-01400</t>
  </si>
  <si>
    <t>BURKE JEROME A &amp; WANDA K</t>
  </si>
  <si>
    <t>15-22-24-0600-000-01700</t>
  </si>
  <si>
    <t>PRATT RICKY L</t>
  </si>
  <si>
    <t>10-22-24-0300-000-00100</t>
  </si>
  <si>
    <t>SHIMKUS JANICE J  LIFE ESTATE</t>
  </si>
  <si>
    <t>10-22-24-0300-000-00200</t>
  </si>
  <si>
    <t>JONES MARCIA L AND HOWARD M PRICE ESTATE</t>
  </si>
  <si>
    <t>JONES MARCIA L</t>
  </si>
  <si>
    <t>10-22-24-0300-000-00300</t>
  </si>
  <si>
    <t>MARTINEK LAWRENCE J &amp; LISA ANN</t>
  </si>
  <si>
    <t>14-22-24-0300-00A-00100</t>
  </si>
  <si>
    <t>CHIM LLC</t>
  </si>
  <si>
    <t>14-22-24-0300-00A-00200</t>
  </si>
  <si>
    <t>YAJ HOLDINGS INC</t>
  </si>
  <si>
    <t>14-22-24-0300-00A-00300</t>
  </si>
  <si>
    <t>14-22-24-0300-00A-01100</t>
  </si>
  <si>
    <t>STONE JERRY LEE &amp; JANICE D</t>
  </si>
  <si>
    <t>14-22-24-0300-00A-01400</t>
  </si>
  <si>
    <t>SALAZAR JESUS</t>
  </si>
  <si>
    <t>14-22-24-0300-00A-01800</t>
  </si>
  <si>
    <t>BARCO MARIO &amp; MARIA CARMEN PEREZ DE BARCO</t>
  </si>
  <si>
    <t>14-22-24-0300-00B-00100</t>
  </si>
  <si>
    <t>MOORE TONI  LIFE ESTATE</t>
  </si>
  <si>
    <t xml:space="preserve">DESARDEN ROSANGELA </t>
  </si>
  <si>
    <t>14-22-24-0300-00B-00600</t>
  </si>
  <si>
    <t>LEONARD CHARLES R &amp; PATRICIA</t>
  </si>
  <si>
    <t>14-22-24-0300-00C-00300</t>
  </si>
  <si>
    <t>14-22-24-0300-00C-00400</t>
  </si>
  <si>
    <t>VILLANUEVA AURELIO</t>
  </si>
  <si>
    <t>14-22-24-0300-00C-00500</t>
  </si>
  <si>
    <t>GRIMALDO ISRAEL &amp; IRENE</t>
  </si>
  <si>
    <t>14-22-24-0300-00C-00600</t>
  </si>
  <si>
    <t>MARES MARIO A JR</t>
  </si>
  <si>
    <t>14-22-24-0300-00C-00800</t>
  </si>
  <si>
    <t>DUENEZ JUAN A</t>
  </si>
  <si>
    <t>GOMEZ LOREDO ROSA</t>
  </si>
  <si>
    <t>14-22-24-0300-00C-01000</t>
  </si>
  <si>
    <t>MUSICARO JOHN  ESTATE</t>
  </si>
  <si>
    <t>106 LINE LAND TRUST</t>
  </si>
  <si>
    <t xml:space="preserve">SMITH COLIN </t>
  </si>
  <si>
    <t>14-22-24-0300-00D-00100</t>
  </si>
  <si>
    <t>SANCHEZ JULIAN &amp; MARIA</t>
  </si>
  <si>
    <t>14-22-24-0300-00D-00200</t>
  </si>
  <si>
    <t>DELGADO JOSE G &amp; SYLVIA H</t>
  </si>
  <si>
    <t>14-22-24-0300-00D-00300</t>
  </si>
  <si>
    <t>FABRICATORE INVESTMENT GROUP LLC</t>
  </si>
  <si>
    <t>14-22-24-0300-00D-00600</t>
  </si>
  <si>
    <t>STONE JAMES H II</t>
  </si>
  <si>
    <t>14-22-24-0300-00D-00900</t>
  </si>
  <si>
    <t>STONE JAMES H &amp; WANDA E</t>
  </si>
  <si>
    <t>14-22-24-0300-00F-00300</t>
  </si>
  <si>
    <t>14-22-24-0300-00F-00500</t>
  </si>
  <si>
    <t>14-22-24-0300-00G-00100</t>
  </si>
  <si>
    <t>MARQUARD KIM</t>
  </si>
  <si>
    <t>14-22-24-0300-00G-00500</t>
  </si>
  <si>
    <t>B &amp; S LILLY INVESTMENTS LLC</t>
  </si>
  <si>
    <t>14-22-24-0300-00G-00600</t>
  </si>
  <si>
    <t>14-22-24-0300-00G-00700</t>
  </si>
  <si>
    <t>14-22-24-0300-00H-00600</t>
  </si>
  <si>
    <t>ESCAMILLA MIGUEL A JR</t>
  </si>
  <si>
    <t>14-22-24-0300-00I-00100</t>
  </si>
  <si>
    <t>LYON JOYCE</t>
  </si>
  <si>
    <t>14-22-24-0300-00I-00201</t>
  </si>
  <si>
    <t>14-22-24-0300-00J-00100</t>
  </si>
  <si>
    <t>GRIMES DIANNE CAROL SPENCER</t>
  </si>
  <si>
    <t>14-22-24-0300-00K-00400</t>
  </si>
  <si>
    <t>JIMENEZ JESUS &amp; CYNTHIA L</t>
  </si>
  <si>
    <t>ORTIZ DAVID &amp; MARIEL RIVERA</t>
  </si>
  <si>
    <t>14-22-24-0300-00K-00500</t>
  </si>
  <si>
    <t>VERA NATALIE &amp;</t>
  </si>
  <si>
    <t>14-22-24-0300-00K-00900</t>
  </si>
  <si>
    <t>ROMERO OCTAVIO &amp; MARTHA</t>
  </si>
  <si>
    <t>14-22-24-0300-00K-01600</t>
  </si>
  <si>
    <t>14-22-24-0300-00K-01700</t>
  </si>
  <si>
    <t>ESCAMILLA JOSE L</t>
  </si>
  <si>
    <t>14-22-24-0300-00L-00100</t>
  </si>
  <si>
    <t>LEIJA DELDDA</t>
  </si>
  <si>
    <t>14-22-24-0300-00L-00200</t>
  </si>
  <si>
    <t>PETTY MARTHA L  ET AL</t>
  </si>
  <si>
    <t>14-22-24-0300-00L-00400</t>
  </si>
  <si>
    <t>IRIZARRY JOSE V MORELL</t>
  </si>
  <si>
    <t>14-22-24-0300-00L-00500</t>
  </si>
  <si>
    <t>GIRDLEY BARBARA J</t>
  </si>
  <si>
    <t xml:space="preserve">GAUTIER LISA </t>
  </si>
  <si>
    <t>14-22-24-0300-00L-00600</t>
  </si>
  <si>
    <t>GARCIA CABRERA HECTOR M &amp;</t>
  </si>
  <si>
    <t>14-22-24-0300-00L-00800</t>
  </si>
  <si>
    <t>BASS ADA MAE</t>
  </si>
  <si>
    <t>CASTRO JOSE L  ET AL</t>
  </si>
  <si>
    <t>14-22-24-0300-00L-00900</t>
  </si>
  <si>
    <t>MONTANEZ RODOLFO &amp; ANNABEL</t>
  </si>
  <si>
    <t>14-22-24-0300-00L-01100</t>
  </si>
  <si>
    <t>NEGRETE ELISEO &amp;</t>
  </si>
  <si>
    <t>14-22-24-0300-00L-01200</t>
  </si>
  <si>
    <t>BARRETO VAZQUEZ KATIMARIE</t>
  </si>
  <si>
    <t>14-22-24-0300-00L-01600</t>
  </si>
  <si>
    <t>DE LA ROSA JUAN &amp; CARMEN</t>
  </si>
  <si>
    <t>14-22-24-0300-00L-01800</t>
  </si>
  <si>
    <t>REYNA FERNANDO SR &amp; MARIA DE REYNA</t>
  </si>
  <si>
    <t>14-22-24-0300-00M-00300</t>
  </si>
  <si>
    <t>BARCO MARIO &amp; MARIA CARMEN DE BARCO</t>
  </si>
  <si>
    <t>14-22-24-0300-00M-00500</t>
  </si>
  <si>
    <t>WHITTEN RICHARD D</t>
  </si>
  <si>
    <t>PLANAS JOSE L L &amp; KADMIEL MARQUEZ</t>
  </si>
  <si>
    <t>14-22-24-0300-00M-00600</t>
  </si>
  <si>
    <t>LOMELI PLANAS JOSE L &amp; KADMIEL MARQUEZ</t>
  </si>
  <si>
    <t>14-22-24-0300-00M-00700</t>
  </si>
  <si>
    <t>SANCHEZ ALICIA &amp; RUFINO ONOFRE</t>
  </si>
  <si>
    <t>14-22-24-0300-00M-01000</t>
  </si>
  <si>
    <t>SANFORD TONJI M</t>
  </si>
  <si>
    <t>14-22-24-0300-00M-01200</t>
  </si>
  <si>
    <t>ESCAMILLA JOSE JR</t>
  </si>
  <si>
    <t>14-22-24-0300-00M-01500</t>
  </si>
  <si>
    <t>HOLLAMBY JILL E</t>
  </si>
  <si>
    <t>14-22-24-0300-00M-01600</t>
  </si>
  <si>
    <t>RODRIGUEZ FLORES MARISOL &amp; JOSE A FLORES QUINTERO</t>
  </si>
  <si>
    <t>14-22-24-0300-00N-00600</t>
  </si>
  <si>
    <t xml:space="preserve">42044 MASCOTTE FL LLC </t>
  </si>
  <si>
    <t>14-22-24-0400-001-00100</t>
  </si>
  <si>
    <t>KEY INVESTMENTS ENTERPRISE LLC</t>
  </si>
  <si>
    <t>14-22-24-0400-001-00300</t>
  </si>
  <si>
    <t>14-22-24-0400-001-00700</t>
  </si>
  <si>
    <t>PAFF LLC</t>
  </si>
  <si>
    <t>14-22-24-0400-001-01000</t>
  </si>
  <si>
    <t>ALESHIRE DARLENE LIFE ESTATE &amp; DONALD E ALESHIRE</t>
  </si>
  <si>
    <t>BEEBE EDWARD S &amp; FELIX A CRENSHAW</t>
  </si>
  <si>
    <t>14-22-24-0400-002-00100</t>
  </si>
  <si>
    <t>14-22-24-0400-002-00600</t>
  </si>
  <si>
    <t>14-22-24-0400-003-00200</t>
  </si>
  <si>
    <t>TURNER TONY L  ET AL</t>
  </si>
  <si>
    <t>TURNER DARIN A  ET AL</t>
  </si>
  <si>
    <t>TURNER JOHN E</t>
  </si>
  <si>
    <t>14-22-24-0400-003-00300</t>
  </si>
  <si>
    <t>PRAYER STATION OUTREACH MINISTRY INC</t>
  </si>
  <si>
    <t>31-18-28-0100-000-00900</t>
  </si>
  <si>
    <t>INFURCHIA JILLIAN R</t>
  </si>
  <si>
    <t>31-18-28-0100-000-01001</t>
  </si>
  <si>
    <t>31-18-28-0100-000-01200</t>
  </si>
  <si>
    <t>MAC DONALD NANCY  L  LIFE ESTATE</t>
  </si>
  <si>
    <t>31-18-28-0100-000-01300</t>
  </si>
  <si>
    <t>MAC DONALD NANCY L  ET AL</t>
  </si>
  <si>
    <t>31-18-28-0100-000-01400</t>
  </si>
  <si>
    <t>HOLMES CHRISTOPER &amp; KATHRYN</t>
  </si>
  <si>
    <t>31-18-28-0100-000-01500</t>
  </si>
  <si>
    <t>GREENWOOD EARL H  ET AL</t>
  </si>
  <si>
    <t>31-18-28-0100-000-01700</t>
  </si>
  <si>
    <t>RUZICK JOSEPHINE  ET AL</t>
  </si>
  <si>
    <t>RUZICK JOSEPHINE M  ET AL</t>
  </si>
  <si>
    <t>31-18-28-0100-000-01800</t>
  </si>
  <si>
    <t>DRIGGERS MICHAEL A JR &amp; AUTUMN L</t>
  </si>
  <si>
    <t>31-18-28-0100-000-01900</t>
  </si>
  <si>
    <t>ALLEN LINDA T</t>
  </si>
  <si>
    <t>31-18-28-0100-000-02000</t>
  </si>
  <si>
    <t>BARTBERGER ROBERT L JR &amp; LINDA L</t>
  </si>
  <si>
    <t>31-18-28-0100-000-03400</t>
  </si>
  <si>
    <t>FOWLER JOSEPH D &amp; ASHLEY N</t>
  </si>
  <si>
    <t>31-18-28-0100-000-03500</t>
  </si>
  <si>
    <t>CADOTTE GARY J AND DANIEL L CADOTTE</t>
  </si>
  <si>
    <t>CADOTTE GARY J AND KRISTIN L SCHMIDT</t>
  </si>
  <si>
    <t>31-18-28-0100-000-03600</t>
  </si>
  <si>
    <t>CLEVENGER TONY</t>
  </si>
  <si>
    <t>NENTWICH JAMES &amp; VICTORIA</t>
  </si>
  <si>
    <t>31-18-28-0100-000-03700</t>
  </si>
  <si>
    <t>HORNUNG ANGELA M</t>
  </si>
  <si>
    <t>HARR ANGELA M &amp; ADAM W</t>
  </si>
  <si>
    <t>SEENARINE RAJKUMAR &amp; CHANDINEE C RAMNARACE</t>
  </si>
  <si>
    <t>31-18-28-0100-000-03800</t>
  </si>
  <si>
    <t>HOLMES CHRISTOPHER E &amp; KATHRYN C</t>
  </si>
  <si>
    <t>31-18-28-0100-000-04100</t>
  </si>
  <si>
    <t>DANIELS WILMER L  ESTATE</t>
  </si>
  <si>
    <t>31-18-28-0100-000-04200</t>
  </si>
  <si>
    <t>CHAMPLAIN NORMAN</t>
  </si>
  <si>
    <t xml:space="preserve">CHAMPLAIN PHILLIP N </t>
  </si>
  <si>
    <t>31-18-28-0100-000-04300</t>
  </si>
  <si>
    <t>LINDSAY EARL PHILLIP III &amp;</t>
  </si>
  <si>
    <t>31-18-28-0100-000-04400</t>
  </si>
  <si>
    <t>SOLOMON CHRISTOPHER G &amp; LYNNE A</t>
  </si>
  <si>
    <t>31-18-28-0100-000-04500</t>
  </si>
  <si>
    <t>PUMA DENISE E</t>
  </si>
  <si>
    <t>31-18-28-0100-000-04600</t>
  </si>
  <si>
    <t>31-18-28-0100-000-05300</t>
  </si>
  <si>
    <t>WELCH DOROTHY D</t>
  </si>
  <si>
    <t>31-18-28-0100-000-05400</t>
  </si>
  <si>
    <t>TINDELL DAVID EUGENE &amp; FRANCES</t>
  </si>
  <si>
    <t>31-18-28-0100-000-06100</t>
  </si>
  <si>
    <t>TORREY RICHARD D &amp; TAMARA L</t>
  </si>
  <si>
    <t>31-18-28-0100-000-06200</t>
  </si>
  <si>
    <t>LINDSAY EARL P</t>
  </si>
  <si>
    <t>31-18-28-0100-000-06400</t>
  </si>
  <si>
    <t>DANIELS SAMUEL L &amp; LINDA C</t>
  </si>
  <si>
    <t>31-18-28-0100-000-06600</t>
  </si>
  <si>
    <t>STETSON JEREMIAH &amp; CHRISTY M</t>
  </si>
  <si>
    <t>MAZZARO MICHAEL D  ET AL</t>
  </si>
  <si>
    <t>MADDEN MICHAEL G &amp; JUSTYNA E</t>
  </si>
  <si>
    <t>31-18-28-0100-000-06800</t>
  </si>
  <si>
    <t>PEBWORTH EDWARD A &amp; LAURIE A</t>
  </si>
  <si>
    <t>DUKES KRISTA F &amp; JAMIE MC CANN</t>
  </si>
  <si>
    <t>31-18-28-0100-000-06900</t>
  </si>
  <si>
    <t>DIXON JUSTIN &amp;</t>
  </si>
  <si>
    <t>26-21-25-0100-000-00100</t>
  </si>
  <si>
    <t>WILLIAMS GORDON B &amp; MARIA E</t>
  </si>
  <si>
    <t>26-21-25-0100-000-00300</t>
  </si>
  <si>
    <t>PIZARRO CLIMACO &amp;</t>
  </si>
  <si>
    <t>26-21-25-0100-000-00800</t>
  </si>
  <si>
    <t>ARENDT DENNIS CHARLES</t>
  </si>
  <si>
    <t>26-21-25-0100-000-01200</t>
  </si>
  <si>
    <t>SINGH KEVIN D</t>
  </si>
  <si>
    <t>26-21-25-0100-000-01300</t>
  </si>
  <si>
    <t>SINGH KENNARD S AND GAITRIE RAMJIT</t>
  </si>
  <si>
    <t>RAMJIT GAITRIE</t>
  </si>
  <si>
    <t>26-21-25-0100-000-01400</t>
  </si>
  <si>
    <t>AMERSON RANDY C &amp; BEVERLY J  LIFE ESTATE</t>
  </si>
  <si>
    <t>26-21-25-0100-000-01700</t>
  </si>
  <si>
    <t>BROWN PAULETTE F &amp; RICHARD A SR</t>
  </si>
  <si>
    <t>26-21-25-0100-000-01800</t>
  </si>
  <si>
    <t>TAYLOR WILLIAM M</t>
  </si>
  <si>
    <t>26-21-25-0100-000-01900</t>
  </si>
  <si>
    <t>POSPISIL MATTHEW J &amp; MICHELL D</t>
  </si>
  <si>
    <t>26-21-25-0100-000-02100</t>
  </si>
  <si>
    <t>HATTON TONY &amp; SIAN</t>
  </si>
  <si>
    <t>26-21-25-0100-000-02200</t>
  </si>
  <si>
    <t>WOLBERT WILLIAM A &amp; TAMARA S</t>
  </si>
  <si>
    <t>26-21-25-0101-000-02400</t>
  </si>
  <si>
    <t>SEPTEMBER HOUSE USA LLC</t>
  </si>
  <si>
    <t>THE KEY TO LEARNING WITH DR NYMAN INC</t>
  </si>
  <si>
    <t>31-19-26-0200-000-00100</t>
  </si>
  <si>
    <t>31-19-26-0200-000-00800</t>
  </si>
  <si>
    <t>JOHNSON NAVADEAN</t>
  </si>
  <si>
    <t xml:space="preserve">HUFFMAN CAMERON K </t>
  </si>
  <si>
    <t>31-19-26-0200-000-00900</t>
  </si>
  <si>
    <t>HOLMES JOHN B</t>
  </si>
  <si>
    <t>31-19-26-0200-000-01000</t>
  </si>
  <si>
    <t>BARBER JOSEPH C &amp; MELANIE B</t>
  </si>
  <si>
    <t>31-19-26-0200-000-01100</t>
  </si>
  <si>
    <t>CHOF LLC</t>
  </si>
  <si>
    <t>WILLIAMS JEFFREY L</t>
  </si>
  <si>
    <t>31-19-26-0200-000-01200</t>
  </si>
  <si>
    <t xml:space="preserve">FIGUEROA MARIA </t>
  </si>
  <si>
    <t>28-19-24-1350-000-00100</t>
  </si>
  <si>
    <t>RAND YARD FARMS LLC</t>
  </si>
  <si>
    <t>28-19-24-1400-000-00300</t>
  </si>
  <si>
    <t>THOMAS-PATTERSON VERONICA &amp;</t>
  </si>
  <si>
    <t>28-19-24-1400-000-08100</t>
  </si>
  <si>
    <t>NACOAT PAINTING LLC</t>
  </si>
  <si>
    <t>28-19-24-1400-000-08200</t>
  </si>
  <si>
    <t>28-19-24-1400-000-08300</t>
  </si>
  <si>
    <t>13-23-25-0200-020-00000</t>
  </si>
  <si>
    <t>ASCHERMAN TOMMY M SR &amp; SHARON</t>
  </si>
  <si>
    <t>ASCHERMAN SHARON S  LIFE ESTATE</t>
  </si>
  <si>
    <t>CONNELLY BRIAN J</t>
  </si>
  <si>
    <t>13-23-25-0200-020-00001</t>
  </si>
  <si>
    <t>GARRISON DICKEY W</t>
  </si>
  <si>
    <t>02-20-24-0300-000-00200</t>
  </si>
  <si>
    <t>MOLINA ALFONSO V</t>
  </si>
  <si>
    <t>02-20-24-0300-000-00400</t>
  </si>
  <si>
    <t>BOYER RICHARD L &amp; JOYCE I</t>
  </si>
  <si>
    <t>BOYER RICHARD L &amp; JOYCE I  LIFE ESTATE</t>
  </si>
  <si>
    <t>02-20-24-0300-000-00600</t>
  </si>
  <si>
    <t>STEELE ROGER D</t>
  </si>
  <si>
    <t>STEELE ROGER D &amp; THERESA A</t>
  </si>
  <si>
    <t>02-20-24-0300-000-00900</t>
  </si>
  <si>
    <t>MC RAE TIMOTHY P</t>
  </si>
  <si>
    <t>MC RAE TIMOTHY P &amp; MARILYN E</t>
  </si>
  <si>
    <t>MC RAE TIMOTHY P &amp; MARILYN E  LIFE ESTATE</t>
  </si>
  <si>
    <t>02-20-24-0300-000-01000</t>
  </si>
  <si>
    <t>WAMBSGAN WILLIAM H</t>
  </si>
  <si>
    <t xml:space="preserve">MUNSON-MALIK NOELLE </t>
  </si>
  <si>
    <t>02-20-24-0300-000-01500</t>
  </si>
  <si>
    <t>BEASLEY JOSEPH M &amp; STEPHANIE D</t>
  </si>
  <si>
    <t>HERSHEY MELVIN K &amp; IVELISSE G CROWLEY-</t>
  </si>
  <si>
    <t>02-20-24-0300-000-01700</t>
  </si>
  <si>
    <t>ROUW BRUCE L &amp; KATHLEEN A</t>
  </si>
  <si>
    <t>TERRELL KEVIN &amp; AMY E</t>
  </si>
  <si>
    <t>02-20-24-0300-000-01800</t>
  </si>
  <si>
    <t>BERGER PHYLIS</t>
  </si>
  <si>
    <t>BERGER PHYLIS  LIFE ESTATE</t>
  </si>
  <si>
    <t>02-20-24-0300-000-01900</t>
  </si>
  <si>
    <t>HUGHES-DAVIS KELLY D &amp; ERIC L</t>
  </si>
  <si>
    <t>BARTLETT MATTHEW L AND MELISSA F MACKEY-BLISS</t>
  </si>
  <si>
    <t>02-20-24-0300-000-02000</t>
  </si>
  <si>
    <t>SHAU GUA MING</t>
  </si>
  <si>
    <t>SHAU GUA MING &amp; GLADYS D VIERA</t>
  </si>
  <si>
    <t>LATTIN BRAD E &amp; MELANIE S FORREST</t>
  </si>
  <si>
    <t>02-20-24-0300-000-02100</t>
  </si>
  <si>
    <t>02-20-24-0300-000-02200</t>
  </si>
  <si>
    <t>RAWLS GENENE D &amp;</t>
  </si>
  <si>
    <t>02-20-24-0300-000-02300</t>
  </si>
  <si>
    <t>02-20-24-0300-000-02500</t>
  </si>
  <si>
    <t>02-20-24-0300-000-02700</t>
  </si>
  <si>
    <t>SARA JANE HEWITT REVOCABLE TRUST</t>
  </si>
  <si>
    <t>02-20-24-0300-000-03000</t>
  </si>
  <si>
    <t>MILLS WALTER G &amp; CECELIA T</t>
  </si>
  <si>
    <t>02-20-24-0300-000-03100</t>
  </si>
  <si>
    <t>HALL WILLIE E &amp; TERESA T</t>
  </si>
  <si>
    <t>WILLIE &amp; TERESA REVOCABLE LIVING TRUST</t>
  </si>
  <si>
    <t>02-20-24-0300-000-03200</t>
  </si>
  <si>
    <t>WILLIAMSON CYNTHIA</t>
  </si>
  <si>
    <t>02-20-24-0300-000-03300</t>
  </si>
  <si>
    <t>ANDRE ANISE</t>
  </si>
  <si>
    <t>02-20-24-0300-000-03500</t>
  </si>
  <si>
    <t>NORMAN JOE M</t>
  </si>
  <si>
    <t>02-20-24-0300-000-03700</t>
  </si>
  <si>
    <t>SPELL WILLIAM R &amp; ELNETA C</t>
  </si>
  <si>
    <t>02-20-24-0300-000-03900</t>
  </si>
  <si>
    <t>BILANCIO WILLIAM V &amp; PAULA D</t>
  </si>
  <si>
    <t>02-20-24-0300-000-04100</t>
  </si>
  <si>
    <t>BLANSETT STEVEN R JR &amp; ANGELA</t>
  </si>
  <si>
    <t>02-20-24-0300-000-04200</t>
  </si>
  <si>
    <t>CARDONA LUCY R LIFE ESTATE  ET AL</t>
  </si>
  <si>
    <t>CARDONA ALBA P  ET AL</t>
  </si>
  <si>
    <t>CARDONA ALBA P AND ANA L CARDONA</t>
  </si>
  <si>
    <t>ROLLAN CARDONA ALBA P AND ANA L CARDONA</t>
  </si>
  <si>
    <t>DESANTIS HOPE A &amp; STEPHANIE</t>
  </si>
  <si>
    <t>25-19-26-0800-000-00C00</t>
  </si>
  <si>
    <t>LO CASCIO MARY JO B</t>
  </si>
  <si>
    <t xml:space="preserve">MARIN-BARIA GABRIEL E </t>
  </si>
  <si>
    <t>SANCHEZ GINA AND JULIAN L GRUBBS</t>
  </si>
  <si>
    <t>BG VENTURES INVESTMENT REAL ESTATE III LLC</t>
  </si>
  <si>
    <t>25-19-26-0800-000-00G00</t>
  </si>
  <si>
    <t>SETON-MT DORA LLC</t>
  </si>
  <si>
    <t>25-19-26-0800-000-00G02</t>
  </si>
  <si>
    <t>WUW PROPERTIES LLC</t>
  </si>
  <si>
    <t>25-19-26-1400-000-00500</t>
  </si>
  <si>
    <t>EGGERT RICHARD T &amp; JANET</t>
  </si>
  <si>
    <t>PEREZ YARITZA R</t>
  </si>
  <si>
    <t>25-19-26-1400-000-01000</t>
  </si>
  <si>
    <t>ONDROVIC PATRICIA</t>
  </si>
  <si>
    <t>25-19-26-1400-000-01100</t>
  </si>
  <si>
    <t>SHELTON ERIC R</t>
  </si>
  <si>
    <t>25-19-26-1400-000-01500</t>
  </si>
  <si>
    <t>COLLINS ANTHONY B</t>
  </si>
  <si>
    <t>25-19-26-1400-000-01700</t>
  </si>
  <si>
    <t>GUSTIN WILLIAM M</t>
  </si>
  <si>
    <t>DIAZ IVONNE</t>
  </si>
  <si>
    <t>25-19-26-1400-000-01800</t>
  </si>
  <si>
    <t>HAND BARRETT E &amp; PRISCILLA  LIFE ESTATE</t>
  </si>
  <si>
    <t>25-19-26-1400-000-02000</t>
  </si>
  <si>
    <t>WILLIAMS NANCY J</t>
  </si>
  <si>
    <t>LITTLEFIELD LAUREN K AND ALICIA KELLEY</t>
  </si>
  <si>
    <t>25-19-26-1400-000-02100</t>
  </si>
  <si>
    <t>SIMONS JO ANN</t>
  </si>
  <si>
    <t>BRENDAN ANDREW SIMONS TEST TRS AND CHRISTIAN PHOENIX SIMONS TEST TRS</t>
  </si>
  <si>
    <t>28-19-28-0100-000-00000</t>
  </si>
  <si>
    <t>CAISSE ROBERT A &amp; PATRICIA</t>
  </si>
  <si>
    <t>28-19-28-0100-000-00003</t>
  </si>
  <si>
    <t>YERRAWAR NISHA &amp; RAJ B PRASAD</t>
  </si>
  <si>
    <t>28-19-28-0100-000-00004</t>
  </si>
  <si>
    <t>SIMMONS JESSICA K</t>
  </si>
  <si>
    <t>28-19-28-0100-000-00005</t>
  </si>
  <si>
    <t>28-19-28-0100-000-00006</t>
  </si>
  <si>
    <t>SPENCE DAVID P &amp; GAIL L</t>
  </si>
  <si>
    <t>28-19-28-0100-000-00007</t>
  </si>
  <si>
    <t>PANDEVCO LLC</t>
  </si>
  <si>
    <t xml:space="preserve">MT PLYMOUTH VENTURES LLC </t>
  </si>
  <si>
    <t>28-19-28-0100-004-00100</t>
  </si>
  <si>
    <t>28-19-28-0100-005-00100</t>
  </si>
  <si>
    <t>KAGER ANDREW M JR</t>
  </si>
  <si>
    <t>28-19-28-0100-005-00400</t>
  </si>
  <si>
    <t>28-19-28-0100-005-03300</t>
  </si>
  <si>
    <t>28-19-28-0100-005-03800</t>
  </si>
  <si>
    <t xml:space="preserve">INNOVATIVE INVESTMENT GROUP OF CENTRAL FL INC </t>
  </si>
  <si>
    <t>28-19-28-0100-005-04600</t>
  </si>
  <si>
    <t>OWENS ADDIE</t>
  </si>
  <si>
    <t>VELASQUEZ ACEVEDO ROSA E</t>
  </si>
  <si>
    <t>28-19-28-0100-005-05500</t>
  </si>
  <si>
    <t>MIKELL THOMAS A JR  ET AL</t>
  </si>
  <si>
    <t xml:space="preserve">PEARSON CLIFFORD R III </t>
  </si>
  <si>
    <t>28-19-28-0100-005-05700</t>
  </si>
  <si>
    <t>MERCADO ANDRES</t>
  </si>
  <si>
    <t>ANDERSON MICHELE L AND SUMMER L ANDERSON</t>
  </si>
  <si>
    <t>ANDERSON SUMMER L</t>
  </si>
  <si>
    <t>28-19-28-0100-005-06100</t>
  </si>
  <si>
    <t>YOTHERS THADDEUS</t>
  </si>
  <si>
    <t xml:space="preserve"> CREATIVE BUILDS LLC </t>
  </si>
  <si>
    <t>FLACK WILLIAM &amp; LYNSEE</t>
  </si>
  <si>
    <t>28-19-28-0100-005-06200</t>
  </si>
  <si>
    <t>YOTHERS THADDEUS &amp;</t>
  </si>
  <si>
    <t xml:space="preserve">CREATIVE BUILDS LLC </t>
  </si>
  <si>
    <t xml:space="preserve">LANDIS PROPERTIES II LLC </t>
  </si>
  <si>
    <t>BROWN ABIGAIL &amp; TUCKER MARRILLIA</t>
  </si>
  <si>
    <t>28-19-28-0100-005-08100</t>
  </si>
  <si>
    <t>KORNOWSKI BRADFORD &amp; BETHANY L</t>
  </si>
  <si>
    <t>28-19-28-0100-006-00300</t>
  </si>
  <si>
    <t>GAMMONS JEFFREY</t>
  </si>
  <si>
    <t>28-19-28-0100-006-01200</t>
  </si>
  <si>
    <t>HUCKABEY DILLON J</t>
  </si>
  <si>
    <t>HUCKABEY DILLON J  LIFE ESTATE</t>
  </si>
  <si>
    <t>28-19-28-0100-006-01400</t>
  </si>
  <si>
    <t>NGUYEN LOC K &amp; NGA T LE</t>
  </si>
  <si>
    <t>28-19-28-0100-006-02100</t>
  </si>
  <si>
    <t>WEISS ROBERT R &amp; ROBIN S</t>
  </si>
  <si>
    <t>28-19-28-0100-006-02300</t>
  </si>
  <si>
    <t>28-19-28-0100-006-02700</t>
  </si>
  <si>
    <t>SCHLICHTE ENTERPRISES INC &amp;</t>
  </si>
  <si>
    <t>28-19-28-0100-006-02800</t>
  </si>
  <si>
    <t>JOHNSON MELISSA A</t>
  </si>
  <si>
    <t>28-19-28-0100-007-00100</t>
  </si>
  <si>
    <t>HARDEN ALLEN J &amp; JUDITH L</t>
  </si>
  <si>
    <t>28-19-28-0100-007-00400</t>
  </si>
  <si>
    <t>FLORIDA 735 LLC</t>
  </si>
  <si>
    <t>28-19-28-0100-007-00800</t>
  </si>
  <si>
    <t>INNOVATIVE INVESTMENT GROUP FL INC</t>
  </si>
  <si>
    <t>28-19-28-0100-007-01200</t>
  </si>
  <si>
    <t>SMITH MELANIE COX &amp;</t>
  </si>
  <si>
    <t>28-19-28-0100-007-01400</t>
  </si>
  <si>
    <t>NGUYEN LOC</t>
  </si>
  <si>
    <t>28-19-28-0100-007-01600</t>
  </si>
  <si>
    <t>28-19-28-0100-007-01700</t>
  </si>
  <si>
    <t>PEAVEY RYAN &amp; JESSIE</t>
  </si>
  <si>
    <t>28-19-28-0100-007-02200</t>
  </si>
  <si>
    <t>MADDEN JAMES R &amp; MAUREEN</t>
  </si>
  <si>
    <t>28-19-28-0100-008-00100</t>
  </si>
  <si>
    <t>DOTTO MICHELLE A &amp;</t>
  </si>
  <si>
    <t>28-19-28-0100-008-00500</t>
  </si>
  <si>
    <t>JACKSON GREGORY &amp; SHAREN G</t>
  </si>
  <si>
    <t>JACKSON FAMILY TRUST</t>
  </si>
  <si>
    <t>28-19-28-0100-008-01200</t>
  </si>
  <si>
    <t>JANEGO JOEL &amp; KRISTA</t>
  </si>
  <si>
    <t>28-19-28-0100-008-01900</t>
  </si>
  <si>
    <t>WITTEMAN MARK P &amp; RUTH A</t>
  </si>
  <si>
    <t>28-19-28-0100-008-04100</t>
  </si>
  <si>
    <t>RISS DANIEL</t>
  </si>
  <si>
    <t>28-19-28-0100-008-05100</t>
  </si>
  <si>
    <t>P &amp; S INVESTMENTS OF LAKE COUNTY LLC</t>
  </si>
  <si>
    <t>28-19-28-0100-008-05300</t>
  </si>
  <si>
    <t>28-19-28-0100-008-05500</t>
  </si>
  <si>
    <t>28-19-28-0100-008-05800</t>
  </si>
  <si>
    <t>INSTANT INSURANCE INC</t>
  </si>
  <si>
    <t>28-19-28-0100-008-06000</t>
  </si>
  <si>
    <t>28-19-28-0100-008-06800</t>
  </si>
  <si>
    <t>28-19-28-0100-009-00100</t>
  </si>
  <si>
    <t>DAUGHERTY WILLIAM F JR TRUSTEE</t>
  </si>
  <si>
    <t>28-19-28-0100-009-00200</t>
  </si>
  <si>
    <t>VAZQUEZ JOSE R</t>
  </si>
  <si>
    <t>TORRES FLORES CARLOS W &amp; ENA L PEREIRA PADILLA</t>
  </si>
  <si>
    <t>28-19-28-0100-009-01200</t>
  </si>
  <si>
    <t>CATHERINE HANSON REAL ESTATE INC</t>
  </si>
  <si>
    <t xml:space="preserve">CATHERINE C HANSON FAMILY TRUST </t>
  </si>
  <si>
    <t>28-19-28-0100-009-01400</t>
  </si>
  <si>
    <t>28-19-28-0100-009-01800</t>
  </si>
  <si>
    <t>CAMILLONE RONALD M</t>
  </si>
  <si>
    <t xml:space="preserve">RMC INVESTMENT CORP </t>
  </si>
  <si>
    <t>CAMPBELL ANGELA S</t>
  </si>
  <si>
    <t>ANGELA SILVA CAMPBELL REVOCABLE TRUST</t>
  </si>
  <si>
    <t>28-19-28-0100-009-02600</t>
  </si>
  <si>
    <t>G &amp; L EXTERIORS INC</t>
  </si>
  <si>
    <t>28-19-28-0100-009-03100</t>
  </si>
  <si>
    <t>DUNN FRED N</t>
  </si>
  <si>
    <t>28-19-28-0100-009-03300</t>
  </si>
  <si>
    <t>28-19-28-0100-009-03400</t>
  </si>
  <si>
    <t>28-19-28-0100-009-03700</t>
  </si>
  <si>
    <t>WALTHER GARY M &amp; LIBETTE F R GONZALEZ</t>
  </si>
  <si>
    <t>28-19-28-0100-009-03900</t>
  </si>
  <si>
    <t xml:space="preserve">AKEMANN ARIC B W </t>
  </si>
  <si>
    <t>28-19-28-0100-009-04600</t>
  </si>
  <si>
    <t>28-19-28-0100-010-00100</t>
  </si>
  <si>
    <t>WILLCOX HOLLY E</t>
  </si>
  <si>
    <t>MARTIN HOLLY E  LIFE ESTATE</t>
  </si>
  <si>
    <t>MARTIN HOLLY E</t>
  </si>
  <si>
    <t>28-19-28-0100-010-01200</t>
  </si>
  <si>
    <t>JAMES LORETTA</t>
  </si>
  <si>
    <t>28-19-28-0100-010-02100</t>
  </si>
  <si>
    <t>WILLIAMSON RAYMOND &amp; WILMA</t>
  </si>
  <si>
    <t>RAYMOND WILLIAMSON REVOCABLE TRUST</t>
  </si>
  <si>
    <t>28-19-28-0100-010-03100</t>
  </si>
  <si>
    <t>GASTEL JOCELYN &amp;</t>
  </si>
  <si>
    <t>28-19-28-0100-010-03400</t>
  </si>
  <si>
    <t>LOCKETT JIMMIE L &amp; EVELYN C</t>
  </si>
  <si>
    <t>LOCKETT JIMMIE L &amp; EVELYN C  LIFE ESTATE</t>
  </si>
  <si>
    <t>LOCKETT JIMMIE L &amp; EVELYN C LIFE ESTATE</t>
  </si>
  <si>
    <t>28-19-28-0100-010-04000</t>
  </si>
  <si>
    <t>DIGIOVANNI SALVATURE</t>
  </si>
  <si>
    <t>DIGIOVANNI SALVATURE  LIFE ESTATE</t>
  </si>
  <si>
    <t>28-19-28-0100-010-04900</t>
  </si>
  <si>
    <t>STANLEY N THOMAS</t>
  </si>
  <si>
    <t>STANLEY NORMAN T JR AND JENNIFER D BROOKS</t>
  </si>
  <si>
    <t>28-19-28-0100-010-05800</t>
  </si>
  <si>
    <t>NEHRIG HOWARD F</t>
  </si>
  <si>
    <t>FRAZER DAVID G</t>
  </si>
  <si>
    <t>28-19-28-0100-011-00100</t>
  </si>
  <si>
    <t>JAFFER SHAKIL A</t>
  </si>
  <si>
    <t>28-19-28-0100-012-00100</t>
  </si>
  <si>
    <t>CANNON LINDA &amp; WILLIAM A</t>
  </si>
  <si>
    <t>28-19-28-0100-012-00400</t>
  </si>
  <si>
    <t>BONIFACINO GEORGE A &amp; MARCIA A</t>
  </si>
  <si>
    <t>28-19-28-0100-012-00800</t>
  </si>
  <si>
    <t>28-19-28-0100-012-01200</t>
  </si>
  <si>
    <t>DYSON WILLIAM G &amp; LOTTIE B</t>
  </si>
  <si>
    <t>28-19-28-0100-012-01500</t>
  </si>
  <si>
    <t>VAUGHN SCOTT L &amp; KELLY Y</t>
  </si>
  <si>
    <t>28-19-28-0100-012-02000</t>
  </si>
  <si>
    <t>CHRISTIANSEN ROBERT ALAN JR</t>
  </si>
  <si>
    <t>28-19-28-0100-013-00100</t>
  </si>
  <si>
    <t>DYSON WILLIAM A  LIFE ESTATE</t>
  </si>
  <si>
    <t>28-19-28-0100-013-00300</t>
  </si>
  <si>
    <t>MASSEY WAYMAN B</t>
  </si>
  <si>
    <t>28-19-28-0100-013-00400</t>
  </si>
  <si>
    <t>SOUMAR VIRGINIA K</t>
  </si>
  <si>
    <t>28-19-28-0100-013-00600</t>
  </si>
  <si>
    <t>HERNANDEZ PREMWATIE  LIFE ESTATE</t>
  </si>
  <si>
    <t>28-19-28-0100-013-01100</t>
  </si>
  <si>
    <t>GOLD DAVID J M &amp; LEONA S BESNER</t>
  </si>
  <si>
    <t>28-19-28-0100-014-01100</t>
  </si>
  <si>
    <t>MEIER JOSEPH F &amp; SHELLEY M</t>
  </si>
  <si>
    <t>28-19-28-0100-014-01400</t>
  </si>
  <si>
    <t>KAUFFMAN ZACHARY</t>
  </si>
  <si>
    <t>28-19-28-0100-014-01500</t>
  </si>
  <si>
    <t>28-19-28-0100-014-02100</t>
  </si>
  <si>
    <t>28-19-28-0100-014-02300</t>
  </si>
  <si>
    <t>JANICKI JOHN J III</t>
  </si>
  <si>
    <t>GONZALEZ ALEXIS &amp; ALEVTINA RIVERA BARILCHENKO</t>
  </si>
  <si>
    <t>28-19-28-0100-014-02500</t>
  </si>
  <si>
    <t>RADENHAUSEN PAUL T &amp; YVONNE M</t>
  </si>
  <si>
    <t>28-19-28-0100-014-03300</t>
  </si>
  <si>
    <t>LAKE COUNTY RENTS LLC</t>
  </si>
  <si>
    <t>CLARK JACOB N &amp; ARIANA LANDEROS</t>
  </si>
  <si>
    <t xml:space="preserve">GUERRERO RIVERA CLAUDIA E </t>
  </si>
  <si>
    <t>28-19-28-0100-014-03500</t>
  </si>
  <si>
    <t>GORE ERNEST L</t>
  </si>
  <si>
    <t>28-19-28-0100-014-03700</t>
  </si>
  <si>
    <t>THURSTON WAYNE E</t>
  </si>
  <si>
    <t xml:space="preserve">FREDRICK J MUFFETT AND SANDRA L MUFFET REVOCABLE TRUST </t>
  </si>
  <si>
    <t>DEAL TIFFINY A</t>
  </si>
  <si>
    <t>28-19-28-0100-014-04300</t>
  </si>
  <si>
    <t>SHUKAN LLC</t>
  </si>
  <si>
    <t>28-19-28-0100-015-00100</t>
  </si>
  <si>
    <t>WEEKS FAMILY PROPERTIES 157 LLC</t>
  </si>
  <si>
    <t>28-19-28-0100-015-00900</t>
  </si>
  <si>
    <t>HINES MARY</t>
  </si>
  <si>
    <t>28-19-28-0100-015-01700</t>
  </si>
  <si>
    <t>KENI FOODS ENTERPRISE INC</t>
  </si>
  <si>
    <t>28-19-28-0100-015-02200</t>
  </si>
  <si>
    <t>NIKOVET LLC</t>
  </si>
  <si>
    <t>28-19-28-0100-015-02500</t>
  </si>
  <si>
    <t>JEFFRIES VERNON</t>
  </si>
  <si>
    <t>28-19-28-0100-015-03000</t>
  </si>
  <si>
    <t>HIGHT GREGORY</t>
  </si>
  <si>
    <t>28-19-28-0100-016-00400</t>
  </si>
  <si>
    <t>AKSYS LLC</t>
  </si>
  <si>
    <t>LARA JACKELINE L</t>
  </si>
  <si>
    <t>28-19-28-0100-016-00800</t>
  </si>
  <si>
    <t>28-19-28-0100-016-02600</t>
  </si>
  <si>
    <t>JANEGO CONSTRUCTION INC</t>
  </si>
  <si>
    <t>28-19-28-0100-016-02800</t>
  </si>
  <si>
    <t>VALHUND LLC</t>
  </si>
  <si>
    <t>28-19-28-0100-016-03000</t>
  </si>
  <si>
    <t>28-19-28-0100-016-03800</t>
  </si>
  <si>
    <t>28-19-28-0100-017-02000</t>
  </si>
  <si>
    <t>28-19-28-0100-018-00100</t>
  </si>
  <si>
    <t>TRIANGLE LAND MANAGEMENT LLC</t>
  </si>
  <si>
    <t>RANDAZZA JOSEPH</t>
  </si>
  <si>
    <t>28-19-28-0100-018-00300</t>
  </si>
  <si>
    <t>28-19-28-0100-018-00400</t>
  </si>
  <si>
    <t>28-19-28-0100-018-00600</t>
  </si>
  <si>
    <t>PRIEBIS BROOK L &amp; MATTHEW J</t>
  </si>
  <si>
    <t>28-19-28-0100-018-00800</t>
  </si>
  <si>
    <t>THORNTON VANESSA L</t>
  </si>
  <si>
    <t>28-19-28-0100-018-00900</t>
  </si>
  <si>
    <t>SANCHEZ JULIO &amp; CARMELINA CASTILLO SANCHEZ</t>
  </si>
  <si>
    <t>28-19-28-0100-018-01600</t>
  </si>
  <si>
    <t>DUGAN SUSAN K</t>
  </si>
  <si>
    <t>28-19-28-0100-018-02000</t>
  </si>
  <si>
    <t>WROTEN BEAU</t>
  </si>
  <si>
    <t xml:space="preserve">KNUPP KRISTIANNA N </t>
  </si>
  <si>
    <t>LISZCZ BRIAN M</t>
  </si>
  <si>
    <t>28-19-28-0100-018-02600</t>
  </si>
  <si>
    <t>PARRISH BRANDON D &amp;</t>
  </si>
  <si>
    <t>28-19-28-0100-018-02900</t>
  </si>
  <si>
    <t>MC CARTNEY ALBERT R &amp; JAMES B GRANGER</t>
  </si>
  <si>
    <t>GRANGER JAMES B &amp; ALBERT R MC CARTNEY  LIFE ESTATE</t>
  </si>
  <si>
    <t>28-19-28-0100-018-03000</t>
  </si>
  <si>
    <t>HARDY AUSTIN &amp; RENEE</t>
  </si>
  <si>
    <t xml:space="preserve">HARDY'S HAVENS </t>
  </si>
  <si>
    <t>28-19-28-0100-018-03200</t>
  </si>
  <si>
    <t>ANTONIO FREDERICK B  TRUSTEE</t>
  </si>
  <si>
    <t>28-19-28-0100-019-00300</t>
  </si>
  <si>
    <t>GENTRY PERRY</t>
  </si>
  <si>
    <t xml:space="preserve">JIMENEZ NATHALIE </t>
  </si>
  <si>
    <t>28-19-28-0100-019-00900</t>
  </si>
  <si>
    <t>GUERRE JORGE &amp; MARTHA</t>
  </si>
  <si>
    <t>GUERRE JORGE &amp; MARTHA  LIFE ESTATE</t>
  </si>
  <si>
    <t>28-19-28-0100-019-01000</t>
  </si>
  <si>
    <t>SUMMERLIN JUDITH A  ESTATE</t>
  </si>
  <si>
    <t xml:space="preserve">ESTATE RECOVERY SERVICES LLC </t>
  </si>
  <si>
    <t>ESTATE RECOVERY SERVICES LLC</t>
  </si>
  <si>
    <t>28-19-28-0100-019-01100</t>
  </si>
  <si>
    <t>WHITE MINDY M</t>
  </si>
  <si>
    <t>HART LEXIE &amp; ALEX</t>
  </si>
  <si>
    <t>28-19-28-0100-019-01400</t>
  </si>
  <si>
    <t>BULLARD KAREN L &amp; CURTIS M BROWN</t>
  </si>
  <si>
    <t>28-19-28-0100-019-01700</t>
  </si>
  <si>
    <t>MC CLENNY FRANKLIN D &amp; JANET J  TRUSTEES</t>
  </si>
  <si>
    <t>28-19-28-0100-019-02300</t>
  </si>
  <si>
    <t>BALAOING RENEE R &amp; RODELIO P</t>
  </si>
  <si>
    <t>28-19-28-0100-019-02600</t>
  </si>
  <si>
    <t>CLOSE OREN V SR &amp; SHARON A</t>
  </si>
  <si>
    <t>28-19-28-0100-019-02700</t>
  </si>
  <si>
    <t>MILLER NICHOLE M</t>
  </si>
  <si>
    <t>MILLER NICHOLE M &amp; RONALD P SCHROEDER</t>
  </si>
  <si>
    <t>28-19-28-0100-019-02900</t>
  </si>
  <si>
    <t>PRICE EDWARD T SR</t>
  </si>
  <si>
    <t>PRICE EDWARD T SR &amp; ANGELA M PRICE</t>
  </si>
  <si>
    <t>28-19-28-0100-019-03500</t>
  </si>
  <si>
    <t>BEAL SUSAN &amp; THOMAS</t>
  </si>
  <si>
    <t>28-19-28-0100-019-03800</t>
  </si>
  <si>
    <t>WARD JUDITH A</t>
  </si>
  <si>
    <t>28-19-28-0100-020-00500</t>
  </si>
  <si>
    <t>SUAREZ GERARDO &amp; YOLANDA CORNEJO ALVEAR</t>
  </si>
  <si>
    <t>28-19-28-0100-020-00700</t>
  </si>
  <si>
    <t>28-19-28-0100-020-00800</t>
  </si>
  <si>
    <t>28-19-28-0100-020-01100</t>
  </si>
  <si>
    <t>HAFERKAMP RONNIE &amp; TERESA</t>
  </si>
  <si>
    <t>28-19-28-0100-022-00100</t>
  </si>
  <si>
    <t>HENRY DELBERT L &amp; JOANN</t>
  </si>
  <si>
    <t>28-19-28-0100-022-01500</t>
  </si>
  <si>
    <t>CLOSE OREN V JR</t>
  </si>
  <si>
    <t>28-19-28-0100-022-02600</t>
  </si>
  <si>
    <t>EAKIN BRADLEY R</t>
  </si>
  <si>
    <t>EAKIN BRADLEY R AND FAITH A M EAKIN</t>
  </si>
  <si>
    <t>28-19-28-0100-023-00100</t>
  </si>
  <si>
    <t>HOINES DAVID A  TRUSTEE</t>
  </si>
  <si>
    <t>28-19-28-0100-023-00600</t>
  </si>
  <si>
    <t>MEARS SCOTT</t>
  </si>
  <si>
    <t>28-19-28-0100-023-00800</t>
  </si>
  <si>
    <t xml:space="preserve">OBLESBEE SHAWN T </t>
  </si>
  <si>
    <t>FREEDOM MORTGAGE CORP</t>
  </si>
  <si>
    <t>28-19-28-0100-023-00900</t>
  </si>
  <si>
    <t>MARTIN MICHAEL A &amp; JANET P</t>
  </si>
  <si>
    <t>28-19-28-0100-024-00000</t>
  </si>
  <si>
    <t>28-19-28-0100-026-00100</t>
  </si>
  <si>
    <t>HAND GEORGE V &amp; PATRICIA R</t>
  </si>
  <si>
    <t>28-19-28-0100-027-00100</t>
  </si>
  <si>
    <t>FENTON EDWIN</t>
  </si>
  <si>
    <t>28-19-28-0100-027-00200</t>
  </si>
  <si>
    <t>KOKOMOOR RACHAEL &amp;</t>
  </si>
  <si>
    <t>PURDY-KOKOMOOR RACHAEL &amp; MICAH</t>
  </si>
  <si>
    <t>28-19-28-0100-027-00300</t>
  </si>
  <si>
    <t>BOWLES KENNETH M &amp; ANDREA</t>
  </si>
  <si>
    <t>28-19-28-0100-027-00400</t>
  </si>
  <si>
    <t>KNOX GORDON C &amp;</t>
  </si>
  <si>
    <t>28-19-28-0100-027-00600</t>
  </si>
  <si>
    <t>KNOX GORDON C</t>
  </si>
  <si>
    <t>28-19-28-0100-027-00800</t>
  </si>
  <si>
    <t>ROTARIUS BRITANY A</t>
  </si>
  <si>
    <t>28-19-28-0100-027-01400</t>
  </si>
  <si>
    <t>WINTERSTEIN JAMES D</t>
  </si>
  <si>
    <t>28-19-28-0100-027-01500</t>
  </si>
  <si>
    <t>BRINKMEIER SEAN &amp; AUTUMN</t>
  </si>
  <si>
    <t xml:space="preserve">OP GOLD LLC </t>
  </si>
  <si>
    <t xml:space="preserve">ORTIZ BIANCA M </t>
  </si>
  <si>
    <t>28-19-28-0100-027-01600</t>
  </si>
  <si>
    <t>PROGRESS RESIDENTIAL BORROWER 9 LLC</t>
  </si>
  <si>
    <t>28-19-28-0100-027-01700</t>
  </si>
  <si>
    <t>REPOSH MICHAEL A</t>
  </si>
  <si>
    <t>KHAMARE SHANNON P &amp; YUVRAJ S</t>
  </si>
  <si>
    <t>28-19-28-0100-027-04000</t>
  </si>
  <si>
    <t>WOZNESKI CLIFFORD J</t>
  </si>
  <si>
    <t>28-19-28-0100-027-04400</t>
  </si>
  <si>
    <t>DICKENS BILL G &amp; ELAINE J</t>
  </si>
  <si>
    <t>28-19-28-0100-027-04600</t>
  </si>
  <si>
    <t>PELTER GEORGE H JR &amp; SUSAN B  TRUSTEES</t>
  </si>
  <si>
    <t>PELTER FAMILY REVOCABLE TRUST</t>
  </si>
  <si>
    <t>MASTERFIELD JOHN G &amp; JENNIFER L SCRIVER</t>
  </si>
  <si>
    <t>28-19-28-0100-027-05100</t>
  </si>
  <si>
    <t>WEAVER HORACE A &amp; ALICE B</t>
  </si>
  <si>
    <t>HUPFER STUART S &amp; MELISSA H</t>
  </si>
  <si>
    <t>28-19-28-0100-027-07400</t>
  </si>
  <si>
    <t>SANTA CRUZ HEATHER G</t>
  </si>
  <si>
    <t>28-19-28-0100-027-07501</t>
  </si>
  <si>
    <t>WILLIAMS STEVEN W &amp; SUSAN</t>
  </si>
  <si>
    <t>28-19-28-0100-027-07900</t>
  </si>
  <si>
    <t>SOEHNER RICHARD J &amp; REBECCA L</t>
  </si>
  <si>
    <t>28-19-28-0100-027-08400</t>
  </si>
  <si>
    <t>SANBORN BRIAN &amp; JAMI</t>
  </si>
  <si>
    <t>28-19-28-0100-027-08700</t>
  </si>
  <si>
    <t>MELLING RUSSELL C &amp; MARY ANN</t>
  </si>
  <si>
    <t>MELLING RUSSELL C &amp; MARY ANN  LIFE ESTATE</t>
  </si>
  <si>
    <t>28-19-28-0100-027-09400</t>
  </si>
  <si>
    <t>VINGLIONE MICHAEL A JR  LIFE ESTATE</t>
  </si>
  <si>
    <t>28-19-28-0100-027-10600</t>
  </si>
  <si>
    <t>28-19-28-0100-028-00100</t>
  </si>
  <si>
    <t>MAC GOWAN JULIAN &amp; JESSICA</t>
  </si>
  <si>
    <t>28-19-28-0100-029-00500</t>
  </si>
  <si>
    <t>TORRES PEREZ GUSTAVO J &amp;</t>
  </si>
  <si>
    <t>28-19-28-0100-029-00900</t>
  </si>
  <si>
    <t>28-19-28-0100-029-01400</t>
  </si>
  <si>
    <t>PEREZ GINO &amp; CHRISTINE</t>
  </si>
  <si>
    <t>28-19-28-0100-029-01700</t>
  </si>
  <si>
    <t>MILLER LARRY F &amp; FLORA S</t>
  </si>
  <si>
    <t>28-19-28-0100-029-02000</t>
  </si>
  <si>
    <t>NGUYEN LOC K</t>
  </si>
  <si>
    <t>28-19-28-0100-029-02200</t>
  </si>
  <si>
    <t>BOUDREAU MICHAEL J &amp; AMANDA J</t>
  </si>
  <si>
    <t>28-19-28-0100-029-03200</t>
  </si>
  <si>
    <t>28-19-28-0100-029-03300</t>
  </si>
  <si>
    <t>28-19-28-0100-029-03500</t>
  </si>
  <si>
    <t>28-19-28-0100-030-00100</t>
  </si>
  <si>
    <t>MANCILLAS ROBERTO  LIFE ESTATE</t>
  </si>
  <si>
    <t>28-19-28-0100-030-00400</t>
  </si>
  <si>
    <t>HORNBROOK EDWIN F</t>
  </si>
  <si>
    <t xml:space="preserve">FLORIDA 635 LLC </t>
  </si>
  <si>
    <t>BRIZEK HELEN M &amp; DANIEL P</t>
  </si>
  <si>
    <t>28-19-28-0100-030-00600</t>
  </si>
  <si>
    <t>GADBOIS BRENT M</t>
  </si>
  <si>
    <t>LUXAMMA ERNSO &amp; ELIANE L</t>
  </si>
  <si>
    <t>28-19-28-0100-030-00900</t>
  </si>
  <si>
    <t>CLOSE OREN V SR</t>
  </si>
  <si>
    <t>28-19-28-0100-030-01600</t>
  </si>
  <si>
    <t>SANDERS LAURA G</t>
  </si>
  <si>
    <t>28-19-28-0100-030-02000</t>
  </si>
  <si>
    <t>STEADMAN RICARDO &amp; SANDRA M</t>
  </si>
  <si>
    <t>28-19-28-0100-030-03600</t>
  </si>
  <si>
    <t>BLEVINS CURTIS N</t>
  </si>
  <si>
    <t>28-19-28-0100-030-03800</t>
  </si>
  <si>
    <t>RYAN FRANCIS J &amp; JENNIFER M</t>
  </si>
  <si>
    <t>28-19-28-0100-030-04200</t>
  </si>
  <si>
    <t>DES RUISSEAU JOHN H &amp; PATRICIA A</t>
  </si>
  <si>
    <t>28-19-28-0100-030-04700</t>
  </si>
  <si>
    <t>FLEEMAN DAVID R &amp; SHEILA M</t>
  </si>
  <si>
    <t>28-19-28-0100-031-00100</t>
  </si>
  <si>
    <t>DUNCAN HERBERT FRANK</t>
  </si>
  <si>
    <t>28-19-28-0100-031-00800</t>
  </si>
  <si>
    <t>MORRONI TERRY C &amp; CATHRYN A</t>
  </si>
  <si>
    <t>CARMICHAEL DAVID &amp; LINDE</t>
  </si>
  <si>
    <t>28-19-28-0100-032-00100</t>
  </si>
  <si>
    <t>BAILEY DONNA L  LIFE ESTATE</t>
  </si>
  <si>
    <t>28-19-28-0100-032-00200</t>
  </si>
  <si>
    <t>28-19-28-0100-032-00300</t>
  </si>
  <si>
    <t>WOODS JANE &amp;</t>
  </si>
  <si>
    <t>28-19-28-0100-032-00600</t>
  </si>
  <si>
    <t>MAYNARD JOANN M</t>
  </si>
  <si>
    <t>28-19-28-0100-032-00900</t>
  </si>
  <si>
    <t>WILLSEY RYAN A</t>
  </si>
  <si>
    <t>WILLSEY NICHOLE D</t>
  </si>
  <si>
    <t>28-19-28-0100-032-01100</t>
  </si>
  <si>
    <t>CHANLEY KEVIN C &amp;</t>
  </si>
  <si>
    <t>DI NICOLA JOSEPH G &amp; BRENDA ZAMORA</t>
  </si>
  <si>
    <t>28-19-28-0100-032-01300</t>
  </si>
  <si>
    <t>KESTER CHRISTOPHER A &amp; ROBIN L</t>
  </si>
  <si>
    <t>28-19-28-0100-032-01500</t>
  </si>
  <si>
    <t>MAWER GREGORY T</t>
  </si>
  <si>
    <t>MAWER GREGORY T  LIFE ESTATE</t>
  </si>
  <si>
    <t>28-19-28-0100-032-01700</t>
  </si>
  <si>
    <t>GRAVES BARBARA  LIFE ESTATE</t>
  </si>
  <si>
    <t>28-19-28-0100-032-02100</t>
  </si>
  <si>
    <t>JOHNSON JOHN G &amp; RAEANN</t>
  </si>
  <si>
    <t>CROSBY RONALD A &amp; MARSHA J</t>
  </si>
  <si>
    <t>28-19-28-0100-032-02700</t>
  </si>
  <si>
    <t>BOLDUC STEPHEN W</t>
  </si>
  <si>
    <t>28-19-28-0100-032-02900</t>
  </si>
  <si>
    <t>CUMMINGS MARTIN J &amp; PATRICIA E</t>
  </si>
  <si>
    <t>28-19-28-0100-033-00100</t>
  </si>
  <si>
    <t>HEARL BRIAN C &amp; AMANDA M AMBROSIO</t>
  </si>
  <si>
    <t>28-19-28-0100-033-00300</t>
  </si>
  <si>
    <t>DOWDELL LAFAYETTE</t>
  </si>
  <si>
    <t>28-19-28-0100-033-00500</t>
  </si>
  <si>
    <t>HACKLER ELIZABETH N</t>
  </si>
  <si>
    <t>HACKLER ELIZABETH N AND BRIAN HOPKINS</t>
  </si>
  <si>
    <t>28-19-28-0100-033-00600</t>
  </si>
  <si>
    <t>BATES DAVID</t>
  </si>
  <si>
    <t xml:space="preserve">HERDLISKA RILEY </t>
  </si>
  <si>
    <t>SNARR AINSLIE R &amp; IAN R</t>
  </si>
  <si>
    <t>28-19-28-0100-033-00800</t>
  </si>
  <si>
    <t>SMITH VICKI J</t>
  </si>
  <si>
    <t>28-19-28-0100-033-00900</t>
  </si>
  <si>
    <t>HODGE MICHAEL D &amp; ANGELA G</t>
  </si>
  <si>
    <t>OLD FLORAL FNF LLC</t>
  </si>
  <si>
    <t>AMADO PEREZ AND GISSELLE PEREZ REVOCABLE TRUST</t>
  </si>
  <si>
    <t>28-19-28-0100-033-01000</t>
  </si>
  <si>
    <t>FROST ASHLEY &amp;</t>
  </si>
  <si>
    <t>28-19-28-0100-033-01200</t>
  </si>
  <si>
    <t>WILLIAMS JACK A &amp; JULI C</t>
  </si>
  <si>
    <t>28-19-28-0100-033-01400</t>
  </si>
  <si>
    <t>FOGARTY FRANK D II &amp; CYNTHIA</t>
  </si>
  <si>
    <t>FRANK AND CYNTHIA FOGARTY REVOCABLE TRUST</t>
  </si>
  <si>
    <t>28-19-28-0100-033-01700</t>
  </si>
  <si>
    <t>FERRIS TROY A</t>
  </si>
  <si>
    <t>FERRIS TROY A &amp; TERESA L</t>
  </si>
  <si>
    <t>28-19-28-0100-033-01900</t>
  </si>
  <si>
    <t>STANTON ROBERT &amp;</t>
  </si>
  <si>
    <t>HOOTEN ROBERT Z &amp; KATRINA</t>
  </si>
  <si>
    <t>28-19-28-0100-034-00100</t>
  </si>
  <si>
    <t>TINGLEY JOHN L</t>
  </si>
  <si>
    <t>TINGLEY JOHN L &amp; CHRISTINA L</t>
  </si>
  <si>
    <t>28-19-28-0100-034-00500</t>
  </si>
  <si>
    <t>DWYER EDWARD M &amp;</t>
  </si>
  <si>
    <t>28-19-28-0100-034-00700</t>
  </si>
  <si>
    <t>GOMEZ RAPHAEL</t>
  </si>
  <si>
    <t>WILLIAMS HILAH K</t>
  </si>
  <si>
    <t>YURT AVERY M &amp; NORA K</t>
  </si>
  <si>
    <t>28-19-28-0100-034-00800</t>
  </si>
  <si>
    <t>URQUHART KATHERINE M</t>
  </si>
  <si>
    <t>NAVEDO CAMERON LUIS &amp; MARIFELI GONZALEZ TORRES</t>
  </si>
  <si>
    <t>28-19-28-0100-034-01700</t>
  </si>
  <si>
    <t>TUCKER ANNIE J  LIFE ESTATE</t>
  </si>
  <si>
    <t>28-19-28-0100-034-02000</t>
  </si>
  <si>
    <t>COLEMAN JOSHUA</t>
  </si>
  <si>
    <t>28-19-28-0100-034-02200</t>
  </si>
  <si>
    <t>COLEMAN JEREME D</t>
  </si>
  <si>
    <t xml:space="preserve">RECHARGE MY VEHICLE INC </t>
  </si>
  <si>
    <t>28-19-28-0100-034-02300</t>
  </si>
  <si>
    <t>CROSS JOHN MELVIN</t>
  </si>
  <si>
    <t>28-19-28-0100-034-02800</t>
  </si>
  <si>
    <t>DUNN ROBERT K  TRUSTEE</t>
  </si>
  <si>
    <t>28-19-28-0100-034-02900</t>
  </si>
  <si>
    <t>SAMPLES NAKIA &amp;</t>
  </si>
  <si>
    <t>28-19-28-0100-035-01100</t>
  </si>
  <si>
    <t>PELLERIN JOSEPH S &amp;</t>
  </si>
  <si>
    <t>28-19-28-0100-035-01901</t>
  </si>
  <si>
    <t>MAC FADDEN GEORGE W</t>
  </si>
  <si>
    <t>RODRIGUEZ JERRY &amp; MELINDA MORENO RODRIGUEZ</t>
  </si>
  <si>
    <t>28-19-28-0100-035-02100</t>
  </si>
  <si>
    <t>HUCKINS CAROL L</t>
  </si>
  <si>
    <t>28-19-28-0100-036-00100</t>
  </si>
  <si>
    <t>VISION ASSETS LLC</t>
  </si>
  <si>
    <t>28-19-28-0100-036-00200</t>
  </si>
  <si>
    <t>GAVIGAN MARGARET OPHELIA  LIFE ESTATE</t>
  </si>
  <si>
    <t>GAVIGAN MARGARET O  LIFE ESTATE</t>
  </si>
  <si>
    <t>28-19-28-0100-036-00300</t>
  </si>
  <si>
    <t>28-19-28-0100-036-01300</t>
  </si>
  <si>
    <t>VERA HELEN H  LIFE ESTATE</t>
  </si>
  <si>
    <t>HELEN HAYDEE VERA REVOCABLE TRUST</t>
  </si>
  <si>
    <t>28-19-28-0100-036-02300</t>
  </si>
  <si>
    <t>BROWN PAULA A</t>
  </si>
  <si>
    <t>SMITH PATRICK J &amp; SHELBY K MC GUIRE-</t>
  </si>
  <si>
    <t>28-19-28-0100-037-00100</t>
  </si>
  <si>
    <t>BERRY RICHARD &amp; TAMRYA</t>
  </si>
  <si>
    <t>28-19-28-0100-037-00300</t>
  </si>
  <si>
    <t>CHUBBOY MONIQUE A</t>
  </si>
  <si>
    <t>28-19-28-0100-037-00600</t>
  </si>
  <si>
    <t>ELLIS ROBERT A</t>
  </si>
  <si>
    <t xml:space="preserve">25320 FLOSSMOOR LAND TRUST </t>
  </si>
  <si>
    <t>28-19-28-0100-038-00100</t>
  </si>
  <si>
    <t>DARFUS MARK A &amp; CHARLENE M</t>
  </si>
  <si>
    <t>HUESTIS THOMAS A JR AND THOMAS A HUESTIS SR</t>
  </si>
  <si>
    <t>HUESTIS THOMAS A JR AND THOMAS A HUESTIS</t>
  </si>
  <si>
    <t>28-19-28-0100-039-00100</t>
  </si>
  <si>
    <t>SIMMERLY JANA E C &amp; MARK D</t>
  </si>
  <si>
    <t>28-19-28-0100-039-00800</t>
  </si>
  <si>
    <t>ALVAREZ JOSE T &amp; MARIA CRUZ MARTINEZ</t>
  </si>
  <si>
    <t>28-19-28-0100-039-01600</t>
  </si>
  <si>
    <t>FIELDS MARK W</t>
  </si>
  <si>
    <t>28-19-28-0100-039-02000</t>
  </si>
  <si>
    <t>LOCKWOOD TIMOTHY</t>
  </si>
  <si>
    <t>28-19-28-0100-039-02200</t>
  </si>
  <si>
    <t>CASE GREGORY P</t>
  </si>
  <si>
    <t>FLORIDA 635 LLC</t>
  </si>
  <si>
    <t>HUGHES PATRICK S</t>
  </si>
  <si>
    <t>28-19-28-0100-039-02400</t>
  </si>
  <si>
    <t>SHOEMAKER PHILLIP R</t>
  </si>
  <si>
    <t>28-19-28-0100-039-02500</t>
  </si>
  <si>
    <t>28-19-28-0100-039-02900</t>
  </si>
  <si>
    <t>OJEDA SALVADOR JR &amp; RAQUEL C GUARDADO</t>
  </si>
  <si>
    <t>28-19-28-0100-039-03200</t>
  </si>
  <si>
    <t>BEAUDOIN MARK</t>
  </si>
  <si>
    <t>28-19-28-0100-039-03800</t>
  </si>
  <si>
    <t>BECKER DARLENE E</t>
  </si>
  <si>
    <t>28-19-28-0100-039-04000</t>
  </si>
  <si>
    <t>DODSWORTH JAMES H</t>
  </si>
  <si>
    <t>28-19-28-0100-039-04500</t>
  </si>
  <si>
    <t>KENNEY CHERYL</t>
  </si>
  <si>
    <t>28-19-28-0100-039-04800</t>
  </si>
  <si>
    <t>ROLLINS MARK F</t>
  </si>
  <si>
    <t>ROLLINS MARK F &amp; SANDRA L</t>
  </si>
  <si>
    <t>28-19-28-0100-040-00200</t>
  </si>
  <si>
    <t>SHIVER KYLE</t>
  </si>
  <si>
    <t xml:space="preserve"> BROWER SUSIE</t>
  </si>
  <si>
    <t>28-19-28-0100-040-00300</t>
  </si>
  <si>
    <t>28-19-28-0100-040-00701</t>
  </si>
  <si>
    <t>COLEMAN JEREME</t>
  </si>
  <si>
    <t>MILLER MEGAN M</t>
  </si>
  <si>
    <t>MUSE KAITLYNN</t>
  </si>
  <si>
    <t>28-19-28-0100-040-01400</t>
  </si>
  <si>
    <t>3RD FLOOR CELLARS LLC</t>
  </si>
  <si>
    <t>28-19-28-0100-040-03400</t>
  </si>
  <si>
    <t>SCHALLER DAVID D &amp;</t>
  </si>
  <si>
    <t>28-19-28-0100-040-04800</t>
  </si>
  <si>
    <t>DULSKY MARC J</t>
  </si>
  <si>
    <t>28-19-28-0100-041-00100</t>
  </si>
  <si>
    <t>JERKINS RONNIE GARY SR &amp; KAY</t>
  </si>
  <si>
    <t>28-19-28-0100-043-00700</t>
  </si>
  <si>
    <t>JOHNSON BRYAN A</t>
  </si>
  <si>
    <t>28-19-28-0100-043-00900</t>
  </si>
  <si>
    <t>KRATZER JULIANNA S &amp;</t>
  </si>
  <si>
    <t>28-19-28-0100-043-01400</t>
  </si>
  <si>
    <t>ALLENDE MICHAEL &amp; ROSARITO</t>
  </si>
  <si>
    <t>CROWNOVER TYLER AND KELSEY FERGUSON</t>
  </si>
  <si>
    <t>28-19-28-0100-043-01600</t>
  </si>
  <si>
    <t>SHARP JOHN R III</t>
  </si>
  <si>
    <t>SHARP JOHN R III &amp; JOAN P</t>
  </si>
  <si>
    <t>28-19-28-0100-043-01900</t>
  </si>
  <si>
    <t>ABEYTA JOSHUA</t>
  </si>
  <si>
    <t>28-19-28-0100-043-02100</t>
  </si>
  <si>
    <t>MORRISON DONALD</t>
  </si>
  <si>
    <t>28-19-28-0100-043-02400</t>
  </si>
  <si>
    <t>MALEY KAY S</t>
  </si>
  <si>
    <t>28-19-28-0100-043-03200</t>
  </si>
  <si>
    <t>HOMS DEBORAH</t>
  </si>
  <si>
    <t xml:space="preserve">STARLING ANGELA </t>
  </si>
  <si>
    <t>28-19-28-0100-043-03300</t>
  </si>
  <si>
    <t>FICHTEL TYRONE G</t>
  </si>
  <si>
    <t>28-19-28-0100-043-03400</t>
  </si>
  <si>
    <t>JONES GEORGE &amp; KRISTIANA N</t>
  </si>
  <si>
    <t>28-19-28-0100-043-03500</t>
  </si>
  <si>
    <t>KISSNER DAVID M &amp;</t>
  </si>
  <si>
    <t xml:space="preserve">SINGH RAMLAKHAN </t>
  </si>
  <si>
    <t>SINGH RAMLAKHAN</t>
  </si>
  <si>
    <t>28-19-28-0100-043-03900</t>
  </si>
  <si>
    <t>STEVENS DONALD E JR  LIFE ESTATE</t>
  </si>
  <si>
    <t>28-19-28-0100-043-00401</t>
  </si>
  <si>
    <t>KEETON KEITH &amp; KATHERINE L  LIFE ESTATE</t>
  </si>
  <si>
    <t>KEETON KEITH &amp; KATHERINE L</t>
  </si>
  <si>
    <t>28-19-28-0100-043-04500</t>
  </si>
  <si>
    <t>MOSS JOHN ARTHUR &amp; KAREN ANN</t>
  </si>
  <si>
    <t>MOSS JOHN A &amp; KAREN A  LIFE ESTATE</t>
  </si>
  <si>
    <t>28-19-28-0100-044-00500</t>
  </si>
  <si>
    <t>MILLS DAVID LEE</t>
  </si>
  <si>
    <t>28-19-28-0100-044-01000</t>
  </si>
  <si>
    <t>GEORGE L &amp; DOROTHY H PEGUES REVOCABLE TRUST</t>
  </si>
  <si>
    <t>HOWARD MICHAEL A JR  ET AL</t>
  </si>
  <si>
    <t>28-19-28-0100-044-01600</t>
  </si>
  <si>
    <t>AUSTIN ELIZABETH</t>
  </si>
  <si>
    <t>28-19-28-0100-044-02100</t>
  </si>
  <si>
    <t>DIETRICK BRENDA</t>
  </si>
  <si>
    <t>28-19-28-0100-044-02300</t>
  </si>
  <si>
    <t>WAJADALI DWAYNNE G &amp; SHARMAINE S SHAH</t>
  </si>
  <si>
    <t>28-19-28-0100-044-02400</t>
  </si>
  <si>
    <t>SLOCUM PHILLIP R</t>
  </si>
  <si>
    <t>28-19-28-0100-044-02600</t>
  </si>
  <si>
    <t>PLATINUM PROJECTS LLC</t>
  </si>
  <si>
    <t xml:space="preserve">SUCREHI LLC </t>
  </si>
  <si>
    <t>28-19-28-0100-044-02800</t>
  </si>
  <si>
    <t>BOWDEN JIMMY W &amp; HELEN C  LIFE ESTATE</t>
  </si>
  <si>
    <t>28-19-28-0100-044-03000</t>
  </si>
  <si>
    <t>28-19-28-0100-044-03100</t>
  </si>
  <si>
    <t>ROLSON JEFFREY A &amp; ALICIA M</t>
  </si>
  <si>
    <t>28-19-28-0100-044-00101</t>
  </si>
  <si>
    <t>TREADWAY BETTY E  TRUSTEE</t>
  </si>
  <si>
    <t>LAMANTEER SEAN J &amp; ANDREA M</t>
  </si>
  <si>
    <t>28-19-28-0100-045-01100</t>
  </si>
  <si>
    <t>ELEY BRANDON &amp; JYLIAN</t>
  </si>
  <si>
    <t>28-19-28-0100-045-01500</t>
  </si>
  <si>
    <t>CALDERIN MAGDIEL I</t>
  </si>
  <si>
    <t>28-19-28-0100-045-01800</t>
  </si>
  <si>
    <t>SHELLEY BARBARA &amp; JAMES D</t>
  </si>
  <si>
    <t>28-19-28-0100-045-01900</t>
  </si>
  <si>
    <t>HOLDER VICTORIA M</t>
  </si>
  <si>
    <t>HOLDER VICTORIA M &amp; HUGH S III</t>
  </si>
  <si>
    <t>28-19-28-0100-045-02900</t>
  </si>
  <si>
    <t>WILLSEY MORIA LYN</t>
  </si>
  <si>
    <t>28-19-28-0100-045-03100</t>
  </si>
  <si>
    <t>MOCK BRIAN</t>
  </si>
  <si>
    <t>CRULL JONATHAN M &amp; CHRISTA L</t>
  </si>
  <si>
    <t>28-19-28-0100-045-03300</t>
  </si>
  <si>
    <t>HORTON DAVID A &amp; SHIRLEY H</t>
  </si>
  <si>
    <t>28-19-28-0100-045-03500</t>
  </si>
  <si>
    <t>HIERS JAMES JEFFREY</t>
  </si>
  <si>
    <t>28-19-28-0100-045-04000</t>
  </si>
  <si>
    <t>SEDMAN FRED RANDALL AND STACEY S LAUSTER</t>
  </si>
  <si>
    <t>FRED R SEDMAN LIVING TRUST AND STACEY S LAUSTER</t>
  </si>
  <si>
    <t>28-19-28-0100-046-00700</t>
  </si>
  <si>
    <t>28-19-28-0100-046-00900</t>
  </si>
  <si>
    <t>BOHNERT GREG S</t>
  </si>
  <si>
    <t>28-19-28-0100-046-01100</t>
  </si>
  <si>
    <t>GRIJALVA GLENN D &amp; ROSA B</t>
  </si>
  <si>
    <t>28-19-28-0100-046-01600</t>
  </si>
  <si>
    <t>THOMAS DENNIS &amp; SUSAN</t>
  </si>
  <si>
    <t>28-19-28-0100-046-01800</t>
  </si>
  <si>
    <t>THOMAS MATTHEW N &amp; PAMELA J</t>
  </si>
  <si>
    <t>28-19-28-0100-046-02000</t>
  </si>
  <si>
    <t>BARNEY DARRYL K SR &amp; REBEKAH D</t>
  </si>
  <si>
    <t>28-19-28-0100-046-02300</t>
  </si>
  <si>
    <t>KINGMAN DAVID R</t>
  </si>
  <si>
    <t>28-19-28-0100-046-02600</t>
  </si>
  <si>
    <t>WOOD RONALD P &amp; SUSAN A</t>
  </si>
  <si>
    <t>STEPIEN ADAM AND KAITLYN HATCH</t>
  </si>
  <si>
    <t xml:space="preserve">KINGMAN DAVID R </t>
  </si>
  <si>
    <t>28-19-28-0100-046-02800</t>
  </si>
  <si>
    <t>25919 SACKAMAXON DRIVE TRUST</t>
  </si>
  <si>
    <t>28-19-28-0100-046-03000</t>
  </si>
  <si>
    <t>SHREWSBURY MATTHEW</t>
  </si>
  <si>
    <t>28-19-28-0100-046-03300</t>
  </si>
  <si>
    <t>HINTON AMBER R AND STEPHEN MARIENTHAL</t>
  </si>
  <si>
    <t>POHLMANN CHRISTOPHER &amp; STEPHANIE</t>
  </si>
  <si>
    <t>28-19-28-0100-046-03500</t>
  </si>
  <si>
    <t>CALLENDER FITZROY &amp; KAREN M DESCHAMPS-</t>
  </si>
  <si>
    <t xml:space="preserve">GRONERT ZACHARY </t>
  </si>
  <si>
    <t>28-19-28-0100-046-03700</t>
  </si>
  <si>
    <t>PRACHNIAK MICHAEL S &amp; RACHEL D G</t>
  </si>
  <si>
    <t>28-19-28-0100-046-04300</t>
  </si>
  <si>
    <t>WEIH ANN K  LIFE ESTATE</t>
  </si>
  <si>
    <t xml:space="preserve">RYAN LORI L </t>
  </si>
  <si>
    <t>28-19-28-0100-047-00500</t>
  </si>
  <si>
    <t>LEWIS DENNIS J &amp; SHARON A</t>
  </si>
  <si>
    <t>28-19-28-0100-047-00600</t>
  </si>
  <si>
    <t>JOHNSON THOMAS L &amp; CINDY L</t>
  </si>
  <si>
    <t>28-19-28-0100-047-00800</t>
  </si>
  <si>
    <t>ZABEL JUSTIN D</t>
  </si>
  <si>
    <t>28-19-28-0100-047-01300</t>
  </si>
  <si>
    <t>FULLEN MICHAEL &amp; STACEY</t>
  </si>
  <si>
    <t>28-19-28-0100-047-02600</t>
  </si>
  <si>
    <t>SMITH LESLIE D AND LYDIA S SMITH</t>
  </si>
  <si>
    <t>SMITH LESLIE D</t>
  </si>
  <si>
    <t>28-19-28-0100-048-00100</t>
  </si>
  <si>
    <t>LABRADA SHEILA ANN</t>
  </si>
  <si>
    <t>28-19-28-0100-048-00200</t>
  </si>
  <si>
    <t>ALFREY AUSTIN L</t>
  </si>
  <si>
    <t>28-19-28-0100-048-00400</t>
  </si>
  <si>
    <t>SCOTT CHARLES R &amp; BEVERLY L</t>
  </si>
  <si>
    <t>28-19-28-0100-048-00600</t>
  </si>
  <si>
    <t>NORMAN DAVID S &amp; TRACY R</t>
  </si>
  <si>
    <t>28-19-28-0100-048-01900</t>
  </si>
  <si>
    <t>KOPER RENATA</t>
  </si>
  <si>
    <t>28-19-28-0100-048-02100</t>
  </si>
  <si>
    <t>REED JANET L</t>
  </si>
  <si>
    <t>REED JANET L  LIFE ESTATE</t>
  </si>
  <si>
    <t>28-19-28-0100-048-02300</t>
  </si>
  <si>
    <t>GARAM MARTA</t>
  </si>
  <si>
    <t>WEEKS MARIE A &amp; DUSTIN R</t>
  </si>
  <si>
    <t>28-19-28-0100-048-02500</t>
  </si>
  <si>
    <t>PAFF STEPHANIE L &amp; ABRAM</t>
  </si>
  <si>
    <t>28-19-28-0100-048-03400</t>
  </si>
  <si>
    <t>DONN MICHAEL D</t>
  </si>
  <si>
    <t>28-19-28-0100-049-00500</t>
  </si>
  <si>
    <t>BURKE RICHARD F &amp; CAROL A</t>
  </si>
  <si>
    <t>BURKE RICHARD F &amp; CAROL A  LIFE ESTATE</t>
  </si>
  <si>
    <t>28-19-28-0100-049-01900</t>
  </si>
  <si>
    <t>HINSON CURTIS C</t>
  </si>
  <si>
    <t>28-19-28-0100-049-02500</t>
  </si>
  <si>
    <t>TOARMINA DAVID J</t>
  </si>
  <si>
    <t>TOARMINA DAVID J  LIFE ESTATE</t>
  </si>
  <si>
    <t>CHAPMAN LINDA  LIFE ESTATE</t>
  </si>
  <si>
    <t>28-19-28-0100-049-02700</t>
  </si>
  <si>
    <t>ROBERTS JAMES M &amp; SANDRA LEE</t>
  </si>
  <si>
    <t>28-19-28-0100-049-03400</t>
  </si>
  <si>
    <t>ARLEDGE BRYAN E &amp; BRENDA L</t>
  </si>
  <si>
    <t>28-19-28-0100-050-00100</t>
  </si>
  <si>
    <t>ARMSTRONG GARY R &amp; DIANE GRIFFIN</t>
  </si>
  <si>
    <t>28-19-28-0100-050-00700</t>
  </si>
  <si>
    <t>PINKNEY SUSIE S</t>
  </si>
  <si>
    <t>28-19-28-0100-050-00801</t>
  </si>
  <si>
    <t>BONVILLE WILLIAM O &amp; DOROTHY J</t>
  </si>
  <si>
    <t>WILLIAM AND DOROTHY BONVILLE REVOCABLE TRUST</t>
  </si>
  <si>
    <t>28-19-28-0100-050-01200</t>
  </si>
  <si>
    <t>28-19-28-0100-050-01500</t>
  </si>
  <si>
    <t>BONVISUTO ERIK</t>
  </si>
  <si>
    <t>28-19-28-0100-050-01700</t>
  </si>
  <si>
    <t>WILLIAM &amp; DOROTHY BONVILLE REVOCABLE TRUST</t>
  </si>
  <si>
    <t>28-19-28-0100-050-01900</t>
  </si>
  <si>
    <t>PEARSON BRIAN J &amp; OMAYRA C  LIFE ESTATE</t>
  </si>
  <si>
    <t>28-19-28-0100-050-02000</t>
  </si>
  <si>
    <t>28-19-28-0100-051-00400</t>
  </si>
  <si>
    <t>HANSEN H E II &amp; FRANCES C NIPE</t>
  </si>
  <si>
    <t>28-19-28-0100-051-00900</t>
  </si>
  <si>
    <t>BRUNKE WILLIAM</t>
  </si>
  <si>
    <t>BRUNKE WILLIAM &amp; ELMA P</t>
  </si>
  <si>
    <t>28-19-28-0100-051-01100</t>
  </si>
  <si>
    <t>LOOMIS MICHAEL J  ET AL</t>
  </si>
  <si>
    <t>BARNARD KATHERINE J &amp; GARY A II</t>
  </si>
  <si>
    <t>28-19-28-0100-051-01300</t>
  </si>
  <si>
    <t>GRONQUIST HAROLD E JR &amp;</t>
  </si>
  <si>
    <t>GRONQUIST HAROLD E JR AND CAROL E BEALS</t>
  </si>
  <si>
    <t>28-19-28-0100-051-01800</t>
  </si>
  <si>
    <t>PHILLIPS FRANK W</t>
  </si>
  <si>
    <t>28-19-28-0100-051-02200</t>
  </si>
  <si>
    <t>GALLIS STEVEN M &amp;</t>
  </si>
  <si>
    <t>28-19-28-0100-051-03700</t>
  </si>
  <si>
    <t>MC GATLIN JIM W &amp; EILEEN M</t>
  </si>
  <si>
    <t>28-19-28-0100-052-00100</t>
  </si>
  <si>
    <t>BOGGS HAROLD W &amp; MELISSA D</t>
  </si>
  <si>
    <t>28-19-28-0100-052-00300</t>
  </si>
  <si>
    <t>AUSTIN JAMES J &amp; DANIELLE E</t>
  </si>
  <si>
    <t>28-19-28-0100-052-00500</t>
  </si>
  <si>
    <t>SCOTT PATRICIA A</t>
  </si>
  <si>
    <t>DORJCHULUUN DULGUNN AND THOMAS BISHOP</t>
  </si>
  <si>
    <t>RIVA CHRISTOPHER R &amp; GABRIELLE M PACELLA</t>
  </si>
  <si>
    <t>28-19-28-0100-052-00800</t>
  </si>
  <si>
    <t>CARTER LEWIS A</t>
  </si>
  <si>
    <t>28-19-28-0100-052-01300</t>
  </si>
  <si>
    <t>FERREIRA KEERA  ET AL</t>
  </si>
  <si>
    <t>28-19-28-0100-052-01900</t>
  </si>
  <si>
    <t>MAYBURY JAMES H &amp; KAY J</t>
  </si>
  <si>
    <t>28-19-28-0100-052-02100</t>
  </si>
  <si>
    <t>RATCHFORD TIFFANY</t>
  </si>
  <si>
    <t>ERROTABERE LOGAN R</t>
  </si>
  <si>
    <t>28-19-28-0100-052-02200</t>
  </si>
  <si>
    <t>HUFF JAMES P</t>
  </si>
  <si>
    <t>28-19-28-0100-052-02500</t>
  </si>
  <si>
    <t>TRAMMELL PATRICIA A  ESTATE</t>
  </si>
  <si>
    <t>PEARSON MICHAEL W AND RORY D PEARSON</t>
  </si>
  <si>
    <t xml:space="preserve">ROBERTS ALAN J </t>
  </si>
  <si>
    <t>28-19-28-0100-052-02700</t>
  </si>
  <si>
    <t>TRUDELL MICAH J &amp; REBECCA L</t>
  </si>
  <si>
    <t>SCHATZ NISSIDA &amp; BERNARD J JR</t>
  </si>
  <si>
    <t>BERNARD J SCHATZ JR &amp; NISSIDA N SCHATZ REVOCABLE TRUST</t>
  </si>
  <si>
    <t>28-19-28-0100-052-02900</t>
  </si>
  <si>
    <t xml:space="preserve">TORRES MICHAEL A </t>
  </si>
  <si>
    <t>28-19-28-0100-052-03100</t>
  </si>
  <si>
    <t>SPARKS ROBERT A &amp; SUZANNE D</t>
  </si>
  <si>
    <t>ROBERT AND SUZANNE SPARKS REVOCABLE TRUST</t>
  </si>
  <si>
    <t>28-19-28-0100-052-03300</t>
  </si>
  <si>
    <t>28-19-28-0100-052-03400</t>
  </si>
  <si>
    <t>28-19-28-0100-052-03600</t>
  </si>
  <si>
    <t>28-19-28-0100-052-03800</t>
  </si>
  <si>
    <t>28-19-28-0100-052-04000</t>
  </si>
  <si>
    <t>SCOTT TERRY R &amp; PATRICIA A</t>
  </si>
  <si>
    <t>PRESCO PATRICIA M AND PATRICK PRESCO</t>
  </si>
  <si>
    <t>PP PRESCO REVOCABLE LIVING TRUST</t>
  </si>
  <si>
    <t>28-19-28-0100-052-04300</t>
  </si>
  <si>
    <t>PRESCO MICHAEL</t>
  </si>
  <si>
    <t>28-19-28-0100-054-00100</t>
  </si>
  <si>
    <t>CLEVERSEY TIMOTHY R &amp; NICOLE D</t>
  </si>
  <si>
    <t>28-19-28-0100-054-00400</t>
  </si>
  <si>
    <t>KNIGHT SETH D &amp; ILA M</t>
  </si>
  <si>
    <t>BRYAN JACOB C &amp; CAITLIN A</t>
  </si>
  <si>
    <t>28-19-28-0100-054-00700</t>
  </si>
  <si>
    <t>BENNETT CODY</t>
  </si>
  <si>
    <t>28-19-28-0100-054-00900</t>
  </si>
  <si>
    <t>RODRIGUEZ HERIBERTO</t>
  </si>
  <si>
    <t>28-19-28-0100-054-01100</t>
  </si>
  <si>
    <t>HERMAN TIMOTHY L &amp; DARA C</t>
  </si>
  <si>
    <t>HALL ANDREW R &amp; AMANDA E</t>
  </si>
  <si>
    <t>28-19-28-0100-054-01200</t>
  </si>
  <si>
    <t>HOWARD CAROLYN V  LIFE ESTATE</t>
  </si>
  <si>
    <t>28-19-28-0100-054-01600</t>
  </si>
  <si>
    <t>HAND TAYLOR</t>
  </si>
  <si>
    <t>28-19-28-0100-055-00100</t>
  </si>
  <si>
    <t>28-19-28-0100-055-00200</t>
  </si>
  <si>
    <t>28-19-28-0100-055-00300</t>
  </si>
  <si>
    <t>MAXWELL STEPHANIE</t>
  </si>
  <si>
    <t>28-19-28-0100-055-00500</t>
  </si>
  <si>
    <t>DICKINSON WILLIAM C &amp; STACEY L</t>
  </si>
  <si>
    <t>28-19-28-0100-055-00800</t>
  </si>
  <si>
    <t>O'BRIEN CHRISTOPHER L &amp; KAREN A</t>
  </si>
  <si>
    <t>28-19-28-0100-055-00900</t>
  </si>
  <si>
    <t>WHEATON SETH A &amp; MEGAN S</t>
  </si>
  <si>
    <t>28-19-28-0100-055-01500</t>
  </si>
  <si>
    <t>28-19-28-0100-056-00400</t>
  </si>
  <si>
    <t>CHANDLER ROBERT M &amp; FRANCES J</t>
  </si>
  <si>
    <t>28-19-28-0100-056-00500</t>
  </si>
  <si>
    <t>DON'T WANT IT ANYMORE LLC &amp;</t>
  </si>
  <si>
    <t>28-19-28-0100-056-00600</t>
  </si>
  <si>
    <t>LYNCH FRANCIS</t>
  </si>
  <si>
    <t>28-19-28-0100-056-00800</t>
  </si>
  <si>
    <t>CONCETTA G RONCO REVOCABLE TRUST</t>
  </si>
  <si>
    <t>28-19-28-0100-056-01000</t>
  </si>
  <si>
    <t>JASS DAVID L &amp; SUSAN B</t>
  </si>
  <si>
    <t>EAGLE HOMES CONSTRUCTION LLC AND MCKR INVESTMENTS LLC</t>
  </si>
  <si>
    <t>28-19-28-0100-056-01800</t>
  </si>
  <si>
    <t>BROWN DREW &amp; ADRIENNE</t>
  </si>
  <si>
    <t>28-19-28-0100-057-00200</t>
  </si>
  <si>
    <t>SELLERS RICHARD S &amp; KARLA V</t>
  </si>
  <si>
    <t>28-19-28-0100-057-00300</t>
  </si>
  <si>
    <t>TADEN PROPERTIES LLC</t>
  </si>
  <si>
    <t>GARCIA-CAMACHO STEPHANIE AND HECTOR A V MC KINNEY</t>
  </si>
  <si>
    <t>28-19-28-0100-057-00400</t>
  </si>
  <si>
    <t>RUSSELL ANTHONY D &amp;</t>
  </si>
  <si>
    <t>28-19-28-0100-057-00500</t>
  </si>
  <si>
    <t>WINBORN MATTHEW D &amp; JENNIFER L</t>
  </si>
  <si>
    <t>WINBORN TRUST</t>
  </si>
  <si>
    <t>28-19-28-0100-057-00600</t>
  </si>
  <si>
    <t>CLAYPOOL DAVID M III &amp;</t>
  </si>
  <si>
    <t>LYNCH SHELBY L</t>
  </si>
  <si>
    <t>28-19-28-0100-057-00800</t>
  </si>
  <si>
    <t>DECOSTER WILLIAM C &amp; MICHELLE</t>
  </si>
  <si>
    <t>28-19-28-0100-057-00900</t>
  </si>
  <si>
    <t>MURPHY MARTIN P</t>
  </si>
  <si>
    <t>WOODS ANDRE C &amp; PHOEBE R</t>
  </si>
  <si>
    <t>28-19-28-0100-057-01500</t>
  </si>
  <si>
    <t>BABER LISA M</t>
  </si>
  <si>
    <t>28-19-28-0100-058-00100</t>
  </si>
  <si>
    <t>28-19-28-0100-058-00300</t>
  </si>
  <si>
    <t>HENDERSON TODD A &amp; TONYA</t>
  </si>
  <si>
    <t>28-19-28-0100-058-00700</t>
  </si>
  <si>
    <t>FABER RAYMOND W</t>
  </si>
  <si>
    <t>MACHERONE MICHAEL J</t>
  </si>
  <si>
    <t>28-19-28-0100-058-00800</t>
  </si>
  <si>
    <t>28-19-28-0100-059-00800</t>
  </si>
  <si>
    <t>NADEAU JAIME W</t>
  </si>
  <si>
    <t xml:space="preserve">NOYES TRACY L </t>
  </si>
  <si>
    <t>28-19-28-0100-059-00900</t>
  </si>
  <si>
    <t>BRIJE LLC</t>
  </si>
  <si>
    <t xml:space="preserve">FAULKNER DARREN A </t>
  </si>
  <si>
    <t>28-19-28-0100-059-01000</t>
  </si>
  <si>
    <t>WEST RONALD D</t>
  </si>
  <si>
    <t>28-19-28-0100-059-01400</t>
  </si>
  <si>
    <t>FIGUEROA ANNA K &amp; ALVIN E FIGUEROA-MARRERO</t>
  </si>
  <si>
    <t>28-19-28-0100-059-02000</t>
  </si>
  <si>
    <t>GRANGER JAMES B &amp; ALBERT R MC CARTNEY</t>
  </si>
  <si>
    <t>Q-RIDGE LLC</t>
  </si>
  <si>
    <t>28-19-28-0100-059-02200</t>
  </si>
  <si>
    <t>28-19-28-0100-059-02300</t>
  </si>
  <si>
    <t>ROITMAN HARRIET ANN</t>
  </si>
  <si>
    <t>28-19-28-0100-059-02600</t>
  </si>
  <si>
    <t>28-19-28-0100-060-00100</t>
  </si>
  <si>
    <t>PEJIC BRANKO &amp; VALERIA</t>
  </si>
  <si>
    <t>ALBRIGHT JEFFERY &amp; PATTI</t>
  </si>
  <si>
    <t>28-19-28-0100-060-00400</t>
  </si>
  <si>
    <t>28-19-28-0100-060-00700</t>
  </si>
  <si>
    <t>PRIEST DORIS</t>
  </si>
  <si>
    <t>28-19-28-0100-060-01300</t>
  </si>
  <si>
    <t>WEATHERMAN TERRY</t>
  </si>
  <si>
    <t>LUND NICOLE Z</t>
  </si>
  <si>
    <t>28-19-28-0100-060-01500</t>
  </si>
  <si>
    <t>FREEMAN RICHARD SR &amp; DIANE</t>
  </si>
  <si>
    <t>BASS BRANDON &amp; NICOLE</t>
  </si>
  <si>
    <t>28-19-28-0100-060-01700</t>
  </si>
  <si>
    <t>BYRNE MICHAEL J &amp; CINDY</t>
  </si>
  <si>
    <t>28-19-28-0100-060-02100</t>
  </si>
  <si>
    <t>28-19-28-0100-060-02300</t>
  </si>
  <si>
    <t>LA BELLA ROBERT A JR</t>
  </si>
  <si>
    <t>28-19-28-0100-061-00100</t>
  </si>
  <si>
    <t>WHEELER TAMMIE L &amp; ADAM C</t>
  </si>
  <si>
    <t>REEVES CHARLES T AND TINA M SMITH</t>
  </si>
  <si>
    <t>28-19-28-0100-062-00400</t>
  </si>
  <si>
    <t>WEERS DOUGLAS C &amp;</t>
  </si>
  <si>
    <t xml:space="preserve">DOOLEY TAMITHA </t>
  </si>
  <si>
    <t>BROWN WILLIAM  ET AL</t>
  </si>
  <si>
    <t>28-19-28-0100-062-00600</t>
  </si>
  <si>
    <t>VANDERHOOF PETER C &amp; VIRGINIA</t>
  </si>
  <si>
    <t>28-19-28-0100-062-01500</t>
  </si>
  <si>
    <t>28-19-28-0100-063-00100</t>
  </si>
  <si>
    <t>KIRKLAND JERRY &amp; LANNETTE M A  LIFE ESTATE</t>
  </si>
  <si>
    <t>28-19-28-0100-063-00200</t>
  </si>
  <si>
    <t>KIRKLAND JERRY &amp; LANNETTE M A</t>
  </si>
  <si>
    <t>28-19-28-0100-063-00500</t>
  </si>
  <si>
    <t>DUBOIS JON &amp;</t>
  </si>
  <si>
    <t>28-19-28-0100-063-00600</t>
  </si>
  <si>
    <t>RUCKS JAMES E III &amp; GISELE M</t>
  </si>
  <si>
    <t>28-19-28-0100-063-00700</t>
  </si>
  <si>
    <t>HEGSTROM CRAIG L &amp; TRACI P  TRUSTEES</t>
  </si>
  <si>
    <t>28-19-28-0100-063-01200</t>
  </si>
  <si>
    <t>KANE DEBORA  ET AL</t>
  </si>
  <si>
    <t xml:space="preserve">DEMARCO GROUP OF FLORIDA LLC </t>
  </si>
  <si>
    <t xml:space="preserve">FITZGERALD AZARIA E </t>
  </si>
  <si>
    <t>28-19-28-0100-063-01600</t>
  </si>
  <si>
    <t>MC CORMICK-WATSON MARTHA</t>
  </si>
  <si>
    <t>28-19-28-0100-064-00100</t>
  </si>
  <si>
    <t>HERRERA ALLAN A</t>
  </si>
  <si>
    <t>FERGUSON SPENCER AND SAVANNAH RHODEN</t>
  </si>
  <si>
    <t>28-19-28-0100-064-00600</t>
  </si>
  <si>
    <t>LAFLEUR MITCHELL G &amp; MADISON B DALTON</t>
  </si>
  <si>
    <t>28-19-28-0100-064-02000</t>
  </si>
  <si>
    <t>RHODA DUNAWAY REVOCABLE TRUST</t>
  </si>
  <si>
    <t>28-19-28-0100-064-02300</t>
  </si>
  <si>
    <t>DAVIS DARRELL &amp; ROBERTA L</t>
  </si>
  <si>
    <t>DAVID DARRELL  LIFE ESTATE</t>
  </si>
  <si>
    <t>28-19-28-0100-064-02500</t>
  </si>
  <si>
    <t>KRAUSE STEVEN S</t>
  </si>
  <si>
    <t>28-19-28-0100-064-02900</t>
  </si>
  <si>
    <t>BARRETO ABILIO J &amp; JESSICA</t>
  </si>
  <si>
    <t>YANES FRANCISCO</t>
  </si>
  <si>
    <t>28-19-28-0100-064-03000</t>
  </si>
  <si>
    <t>SCHMIDT BRIAN M &amp; SUSAN B</t>
  </si>
  <si>
    <t>COLLINS AMBER K &amp; ROBERT T</t>
  </si>
  <si>
    <t>28-19-28-0100-064-03300</t>
  </si>
  <si>
    <t>ATOUT MICHAEL &amp; LAURA</t>
  </si>
  <si>
    <t>28-19-28-0100-064-03500</t>
  </si>
  <si>
    <t>WALTERS GEORGE R &amp; FLORINE</t>
  </si>
  <si>
    <t>SWISHER WILLIAM M &amp; RAJDAYE</t>
  </si>
  <si>
    <t>28-19-28-0100-064-03900</t>
  </si>
  <si>
    <t>SANABRIA JOEL &amp; JENNIFER</t>
  </si>
  <si>
    <t>JOEL SANABRIA &amp; JENNIFER SANABRIA REVOCABLE TRUST</t>
  </si>
  <si>
    <t>28-19-28-0100-065-00100</t>
  </si>
  <si>
    <t>WHALEY BRADFORD &amp; ERYNN</t>
  </si>
  <si>
    <t>28-19-28-0100-065-00500</t>
  </si>
  <si>
    <t>CATHERINE M RICHARDSON TRUST</t>
  </si>
  <si>
    <t>RICHARDSON JOSHUA</t>
  </si>
  <si>
    <t>28-19-28-0100-066-00900</t>
  </si>
  <si>
    <t>BUCHANAN MATTHEW</t>
  </si>
  <si>
    <t>BUCHANAN MATTHEW D &amp; JENNIFER L</t>
  </si>
  <si>
    <t>MATTHEW AND JENNIFER BUCHANAN REVOCABLE TRUST</t>
  </si>
  <si>
    <t>28-19-28-0100-066-01400</t>
  </si>
  <si>
    <t>ROBERTS WAYNE H JR</t>
  </si>
  <si>
    <t>28-19-28-0100-066-01700</t>
  </si>
  <si>
    <t>WHITE ANGUS M  LIFE ESTATE</t>
  </si>
  <si>
    <t xml:space="preserve">WHITE SCOTT E </t>
  </si>
  <si>
    <t>28-19-28-0100-066-01800</t>
  </si>
  <si>
    <t>DOHERTY KEVIN</t>
  </si>
  <si>
    <t>28-19-28-0100-066-02400</t>
  </si>
  <si>
    <t>POWERS TERRENCE J JR</t>
  </si>
  <si>
    <t>28-19-28-0100-066-02600</t>
  </si>
  <si>
    <t>LEBLANC GEORGETTE</t>
  </si>
  <si>
    <t>28-19-28-0100-067-00100</t>
  </si>
  <si>
    <t>LOSH MARK B &amp; KELCIE S</t>
  </si>
  <si>
    <t>28-19-28-0100-067-00600</t>
  </si>
  <si>
    <t>STAFFORD CHARLES G &amp; BLAIR A</t>
  </si>
  <si>
    <t>DUNCAN BOBBY J</t>
  </si>
  <si>
    <t>28-19-28-0100-067-01100</t>
  </si>
  <si>
    <t>GREENHILL BRYAN A</t>
  </si>
  <si>
    <t>28-19-28-0100-067-01300</t>
  </si>
  <si>
    <t>BRASSFIELD FLOYD AND DUSTY BRASSFIELD</t>
  </si>
  <si>
    <t>BRASSFIELD RUSSELL AND DUSTY BRASSFIELD</t>
  </si>
  <si>
    <t>LEPLEY SHAWN &amp; JODI</t>
  </si>
  <si>
    <t>28-19-28-0100-067-01800</t>
  </si>
  <si>
    <t>ARNT-ZABEL PRISCILA</t>
  </si>
  <si>
    <t xml:space="preserve">MR BUYER LLC </t>
  </si>
  <si>
    <t>LARA RAMIREZ GIOVANNI</t>
  </si>
  <si>
    <t>28-19-28-0100-067-02300</t>
  </si>
  <si>
    <t>MARING LARRY G  ET AL</t>
  </si>
  <si>
    <t>28-19-28-0100-067-02500</t>
  </si>
  <si>
    <t>GLENDENING THOMAS R &amp; HELEN M</t>
  </si>
  <si>
    <t>28-19-28-0100-069-00700</t>
  </si>
  <si>
    <t>LYNCH BRYAN E</t>
  </si>
  <si>
    <t>HURLEY TAYLOR A AND KYLE D LYNCH</t>
  </si>
  <si>
    <t>28-19-28-0100-069-00900</t>
  </si>
  <si>
    <t>NACHE ERIK R</t>
  </si>
  <si>
    <t>28-19-28-0100-069-01900</t>
  </si>
  <si>
    <t>LIEGGI MARTIN &amp; JANET TURNER</t>
  </si>
  <si>
    <t>28-19-28-0100-070-00100</t>
  </si>
  <si>
    <t>HILL MYROSLAV J &amp; ROXOLANA M</t>
  </si>
  <si>
    <t>28-19-28-0100-070-00200</t>
  </si>
  <si>
    <t>GARCIA JORGE</t>
  </si>
  <si>
    <t>MOHAMED ANISA &amp; ASIF</t>
  </si>
  <si>
    <t>28-19-28-0100-070-00400</t>
  </si>
  <si>
    <t>CANE LEALA V</t>
  </si>
  <si>
    <t xml:space="preserve">CANE WILLIAM P </t>
  </si>
  <si>
    <t>CANE WILLIAM P  LIFE ESTATE</t>
  </si>
  <si>
    <t>28-19-28-0100-070-00700</t>
  </si>
  <si>
    <t>28-19-28-0100-070-00800</t>
  </si>
  <si>
    <t>SAYERS EDWARD V JR   ESTATE AND LEWIS JG LUTIN</t>
  </si>
  <si>
    <t>SAYERS DOROTHY L T AND LEWIS JG LUTIN</t>
  </si>
  <si>
    <t>28-19-28-0100-070-01100</t>
  </si>
  <si>
    <t>KRUPNICKI MARK &amp; KATHY T</t>
  </si>
  <si>
    <t>28-19-28-0100-070-01400</t>
  </si>
  <si>
    <t>HP FLORIDA I LLC</t>
  </si>
  <si>
    <t xml:space="preserve">SFR BORROWER 2021-2 LLC </t>
  </si>
  <si>
    <t>RUDD GARRETT C &amp; HALEY E</t>
  </si>
  <si>
    <t>28-19-28-0100-071-00100</t>
  </si>
  <si>
    <t xml:space="preserve">BRIDGES NESHIA M </t>
  </si>
  <si>
    <t>28-19-28-0100-071-00101</t>
  </si>
  <si>
    <t>RAY FRANKLIN D</t>
  </si>
  <si>
    <t>FRANKLIN D RAY FAMILY TRUST</t>
  </si>
  <si>
    <t>28-19-28-0100-071-01000</t>
  </si>
  <si>
    <t>MITCHELL JUDY A</t>
  </si>
  <si>
    <t>MITCHELL JUDY A  LIFE ESTATE</t>
  </si>
  <si>
    <t>28-19-28-0100-071-01500</t>
  </si>
  <si>
    <t>REID PAMELA DEE</t>
  </si>
  <si>
    <t>FOBB RYAN J AND AMANDALYN F CHRISTIAN</t>
  </si>
  <si>
    <t>28-19-28-0100-071-01700</t>
  </si>
  <si>
    <t>OCHS STEVEN</t>
  </si>
  <si>
    <t>28-19-28-0100-071-01900</t>
  </si>
  <si>
    <t>PROKOP GINA MARIE</t>
  </si>
  <si>
    <t>28-19-28-0100-072-00100</t>
  </si>
  <si>
    <t>HARPER SHANE &amp; KIMBERLEY</t>
  </si>
  <si>
    <t>28-19-28-0100-072-00400</t>
  </si>
  <si>
    <t>CRISP JOSEPH  ET AL</t>
  </si>
  <si>
    <t>CRISP JOSEPH</t>
  </si>
  <si>
    <t>LOPEZ LOPEZ ALEXIS A &amp; EUNICE NIETO NEVAREZ</t>
  </si>
  <si>
    <t>28-19-28-0100-072-00500</t>
  </si>
  <si>
    <t>ROBINSON ELOISE M &amp;</t>
  </si>
  <si>
    <t>28-19-28-0100-072-00600</t>
  </si>
  <si>
    <t>DEMIKE BENJAMIN S &amp; JENNA F</t>
  </si>
  <si>
    <t>28-19-28-0100-072-00700</t>
  </si>
  <si>
    <t>MOLINA ANGEL J &amp; MIGDALIA J</t>
  </si>
  <si>
    <t>28-19-28-0100-072-01300</t>
  </si>
  <si>
    <t>MC DONALD JACK E  TRUSTEE &amp;</t>
  </si>
  <si>
    <t xml:space="preserve">FRAWLEY JULIANNE H </t>
  </si>
  <si>
    <t>28-19-28-0100-072-02300</t>
  </si>
  <si>
    <t>ZAHARIS JEFFREY A &amp; DEBRA</t>
  </si>
  <si>
    <t>28-19-28-0100-072-02800</t>
  </si>
  <si>
    <t>DANIEL LARRY T &amp; JULIA T</t>
  </si>
  <si>
    <t>28-19-28-0100-072-03200</t>
  </si>
  <si>
    <t>ADAMS LUCAS P</t>
  </si>
  <si>
    <t>PIERRE ROBERT D II &amp; JACQUELINE</t>
  </si>
  <si>
    <t>28-19-28-0100-072-03400</t>
  </si>
  <si>
    <t>DIGNON LINDA S</t>
  </si>
  <si>
    <t xml:space="preserve">JOHNS DUSTIN S </t>
  </si>
  <si>
    <t>28-19-28-0100-073-01000</t>
  </si>
  <si>
    <t>NGO HUNG  TRUSTEE AND HIEU THI VO  TRUSTEE</t>
  </si>
  <si>
    <t xml:space="preserve">NGO OLIVER V </t>
  </si>
  <si>
    <t>28-19-28-0100-073-01400</t>
  </si>
  <si>
    <t>BLACK MICHAEL C &amp; PAULA</t>
  </si>
  <si>
    <t>28-19-28-0100-073-01900</t>
  </si>
  <si>
    <t>OAKLEY SEAN P &amp; LINDSEY J</t>
  </si>
  <si>
    <t>28-19-28-0100-073-02600</t>
  </si>
  <si>
    <t>GATES FAMILY REVOCABLE LIVING TRUST</t>
  </si>
  <si>
    <t>GATES JENNIFER B</t>
  </si>
  <si>
    <t>JENNIFER BURCH GATES REVOCABLE TRUST</t>
  </si>
  <si>
    <t>28-19-28-0100-073-02800</t>
  </si>
  <si>
    <t>TREADWELL JAMMIE</t>
  </si>
  <si>
    <t>LARSEN DEVON A &amp; CANDACE K</t>
  </si>
  <si>
    <t>HILLPERCH VACATION RENTALS LLC</t>
  </si>
  <si>
    <t>28-19-28-0100-074-00300</t>
  </si>
  <si>
    <t>THOMAS JESSE &amp; AMBER</t>
  </si>
  <si>
    <t>HIDALGO NELSON A &amp; CHRISTINE M HIDALGO-GUERRERO</t>
  </si>
  <si>
    <t>28-19-28-0100-074-00700</t>
  </si>
  <si>
    <t>JOHNS KEVIN S &amp;</t>
  </si>
  <si>
    <t>JOHNS FAMILY TRUST</t>
  </si>
  <si>
    <t>28-19-28-0100-074-00900</t>
  </si>
  <si>
    <t>BENTLEY COREY J</t>
  </si>
  <si>
    <t>28-19-28-0100-074-01100</t>
  </si>
  <si>
    <t>HUGHES JEFFREY &amp; PATRICIA</t>
  </si>
  <si>
    <t>ROUDE MATIAS &amp; SHAYNA N ROUDE</t>
  </si>
  <si>
    <t>28-19-28-0100-074-01300</t>
  </si>
  <si>
    <t>WAHL HOWARD E &amp; JOANN SPANGLER-</t>
  </si>
  <si>
    <t>28-19-28-0100-074-02000</t>
  </si>
  <si>
    <t>BLOOD SHAWN ALDEN &amp; KATHLEEN A DENNIS-BLOOD</t>
  </si>
  <si>
    <t>BLOOD SHAWN A &amp; KATHLEEN A</t>
  </si>
  <si>
    <t>28-19-28-0100-074-02600</t>
  </si>
  <si>
    <t>28-19-28-0100-075-00300</t>
  </si>
  <si>
    <t>PENNA JOANNE</t>
  </si>
  <si>
    <t>RODRIGUEZ ELIO L JR &amp; BROOKE A</t>
  </si>
  <si>
    <t>28-19-28-0100-075-01200</t>
  </si>
  <si>
    <t>JANES MICHAEL E</t>
  </si>
  <si>
    <t>28-19-28-0100-075-01300</t>
  </si>
  <si>
    <t>SPEEGLE JOSEPH P</t>
  </si>
  <si>
    <t>28-19-28-0100-075-01600</t>
  </si>
  <si>
    <t>28-19-28-0100-075-01900</t>
  </si>
  <si>
    <t>HUNTER PAUL C</t>
  </si>
  <si>
    <t>28-19-28-0100-076-00300</t>
  </si>
  <si>
    <t>GOCLON STEVEN &amp; SANDRA J GRAF</t>
  </si>
  <si>
    <t>GOCLON STEVEN</t>
  </si>
  <si>
    <t xml:space="preserve">ZIMMERMAN KELLY </t>
  </si>
  <si>
    <t xml:space="preserve">EVANS JEREMY T </t>
  </si>
  <si>
    <t>EVANS JEREMY T &amp; MARIE T</t>
  </si>
  <si>
    <t>28-19-28-0100-076-00600</t>
  </si>
  <si>
    <t>RAWLS PHILIP L &amp; REBECCA</t>
  </si>
  <si>
    <t>CARLSON LANCE &amp; ALEXANDRA BROWNING</t>
  </si>
  <si>
    <t>28-19-28-0100-076-01400</t>
  </si>
  <si>
    <t>BARNES WILLIAM H &amp; ANNIE L  LIFE ESTATE</t>
  </si>
  <si>
    <t>AMBS WILLIAM T &amp; PATRICIA L</t>
  </si>
  <si>
    <t>WILLIAM AND PATRICIA AMBS REVOCABLE TRUST</t>
  </si>
  <si>
    <t>28-19-28-0100-077-00400</t>
  </si>
  <si>
    <t>FLOWERS JOHN E</t>
  </si>
  <si>
    <t>28-19-28-0100-077-00600</t>
  </si>
  <si>
    <t>BRUNS RICHARD D &amp; DANA R</t>
  </si>
  <si>
    <t>28-19-28-0100-078-00100</t>
  </si>
  <si>
    <t>MC GREGOR JEFFREY W &amp;</t>
  </si>
  <si>
    <t>28-19-28-0100-078-00400</t>
  </si>
  <si>
    <t>BRYADD II LLC</t>
  </si>
  <si>
    <t>28-19-28-0100-078-00500</t>
  </si>
  <si>
    <t>MADDOX TERESA D</t>
  </si>
  <si>
    <t>28-19-28-0100-078-00700</t>
  </si>
  <si>
    <t>COLLINS RICHARD T &amp; DORIS</t>
  </si>
  <si>
    <t>28-19-28-0100-078-01300</t>
  </si>
  <si>
    <t>WERTZ ROSS T &amp; JESSICA M  LIFE ESTATE</t>
  </si>
  <si>
    <t>28-19-28-0100-078-02100</t>
  </si>
  <si>
    <t>TURNER DEBBIE</t>
  </si>
  <si>
    <t>YATES KATIE L &amp; HERMAN A JR</t>
  </si>
  <si>
    <t>YATES KATIE L</t>
  </si>
  <si>
    <t>28-19-28-0100-078-02500</t>
  </si>
  <si>
    <t>DRUMM DAVID A</t>
  </si>
  <si>
    <t>28-19-28-0100-078-02800</t>
  </si>
  <si>
    <t>BERGER STEVEN</t>
  </si>
  <si>
    <t>STEVEN CHARLES BERGER REVOCABLE TRUST</t>
  </si>
  <si>
    <t>28-19-28-0100-078-03000</t>
  </si>
  <si>
    <t>FRAGA MARGARET</t>
  </si>
  <si>
    <t>28-19-28-0100-078-03200</t>
  </si>
  <si>
    <t>FLEMMONS DAVID B</t>
  </si>
  <si>
    <t>WEBB SCOTT &amp; ELAINE</t>
  </si>
  <si>
    <t>28-19-28-0100-078-03600</t>
  </si>
  <si>
    <t>WEST CHARLES &amp; CAROL</t>
  </si>
  <si>
    <t>28-19-28-0100-078-03900</t>
  </si>
  <si>
    <t>SAN ANGELO SARAH</t>
  </si>
  <si>
    <t>28-19-28-0100-078-04000</t>
  </si>
  <si>
    <t>CUTSON AMY</t>
  </si>
  <si>
    <t>28-19-28-0100-078-04200</t>
  </si>
  <si>
    <t>ROWE VANNIE E</t>
  </si>
  <si>
    <t>28-19-28-0100-078-04300</t>
  </si>
  <si>
    <t>SMITH CHRISTOPHER R &amp; MADELINE M</t>
  </si>
  <si>
    <t>28-19-28-0100-078-04700</t>
  </si>
  <si>
    <t>MATTINA PATRICIA E</t>
  </si>
  <si>
    <t>28-19-28-0100-078-05000</t>
  </si>
  <si>
    <t>VILLALPANDO KIMBERLY &amp; EYVIN M CHAVEZ ULLOA</t>
  </si>
  <si>
    <t>28-19-28-0100-078-05200</t>
  </si>
  <si>
    <t>28-19-28-0100-078-06000</t>
  </si>
  <si>
    <t>SENATORE CHRISTOPHER J</t>
  </si>
  <si>
    <t>28-19-28-0100-079-00200</t>
  </si>
  <si>
    <t>TORRES MICHAEL A</t>
  </si>
  <si>
    <t>28-19-28-0100-079-00300</t>
  </si>
  <si>
    <t>JONES DONALD D</t>
  </si>
  <si>
    <t>28-19-28-0100-079-00700</t>
  </si>
  <si>
    <t>HOMBLETTE CATHERINE A</t>
  </si>
  <si>
    <t>HOMBLETTE CATHERINE A  LIFE ESTATE</t>
  </si>
  <si>
    <t>28-19-28-0100-079-01100</t>
  </si>
  <si>
    <t>MURRAY JASON O SR &amp; CHRISTINA M</t>
  </si>
  <si>
    <t>28-19-28-0100-079-00101</t>
  </si>
  <si>
    <t>POWELL JAMES</t>
  </si>
  <si>
    <t>28-19-28-0100-079-02800</t>
  </si>
  <si>
    <t>RUSSELL JENNIFER M</t>
  </si>
  <si>
    <t>28-19-28-0100-080-00100</t>
  </si>
  <si>
    <t>BAKER GREGORY R &amp; KAREN L</t>
  </si>
  <si>
    <t>28-19-28-0100-080-00600</t>
  </si>
  <si>
    <t>BYRNES COLLEEN L</t>
  </si>
  <si>
    <t>28-19-28-0100-080-00900</t>
  </si>
  <si>
    <t>CLARK CHRISTINE R  ESTATE</t>
  </si>
  <si>
    <t>28-19-28-0100-080-01100</t>
  </si>
  <si>
    <t>JULEVICH REBECCA A</t>
  </si>
  <si>
    <t>28-19-28-0100-080-01200</t>
  </si>
  <si>
    <t>PERRY ROBERT J &amp; MICHELLE</t>
  </si>
  <si>
    <t>BURDUE KYLE T &amp; LAUREN E</t>
  </si>
  <si>
    <t>28-19-28-0100-080-02000</t>
  </si>
  <si>
    <t xml:space="preserve">DEER LYNN E </t>
  </si>
  <si>
    <t>MOORE BRODIE A &amp; VANESSA</t>
  </si>
  <si>
    <t>28-19-28-0100-080-02200</t>
  </si>
  <si>
    <t>BEEL CHARLES H &amp; LORRAIN</t>
  </si>
  <si>
    <t>28-19-28-0100-080-02500</t>
  </si>
  <si>
    <t>ENGLISH WILLIAM J &amp; RHONDA K</t>
  </si>
  <si>
    <t>WENDELL C LANDT REVOCABLE LIVING TRUST</t>
  </si>
  <si>
    <t>28-19-28-0100-080-02700</t>
  </si>
  <si>
    <t>REIMERT JAMES JR &amp;</t>
  </si>
  <si>
    <t>28-19-28-0100-080-03500</t>
  </si>
  <si>
    <t>JOHNSON JULIUS W III &amp; DIANE L BARRON-JOHNSON</t>
  </si>
  <si>
    <t>28-19-28-0100-080-03700</t>
  </si>
  <si>
    <t>HEYNER SAMUEL &amp; TIFFANY</t>
  </si>
  <si>
    <t>28-19-28-0100-081-00200</t>
  </si>
  <si>
    <t>HAWTHORNE EVYN F &amp;</t>
  </si>
  <si>
    <t>GOLDBERG SHANIA AND ANGELO BRASCH</t>
  </si>
  <si>
    <t>28-19-28-0100-081-00700</t>
  </si>
  <si>
    <t>LANN CHRISTINE</t>
  </si>
  <si>
    <t>28-19-28-0100-081-00800</t>
  </si>
  <si>
    <t>SMITH JAMES N</t>
  </si>
  <si>
    <t xml:space="preserve">DAVIS ANGELIQUE E </t>
  </si>
  <si>
    <t>28-19-28-0100-081-01400</t>
  </si>
  <si>
    <t>HERRING ERIC T</t>
  </si>
  <si>
    <t>28-19-28-0100-081-01500</t>
  </si>
  <si>
    <t>OLDFIELD JAMES F JR &amp; DEBORAH A</t>
  </si>
  <si>
    <t>28-19-28-0100-081-01700</t>
  </si>
  <si>
    <t>VALDEZ ALICIA</t>
  </si>
  <si>
    <t>VALDEZ ALICIA  LIFE ESTATE</t>
  </si>
  <si>
    <t>28-19-28-0100-082-00100</t>
  </si>
  <si>
    <t>CRAKES KENT &amp; JUDY</t>
  </si>
  <si>
    <t>28-19-28-0100-082-00600</t>
  </si>
  <si>
    <t>DE MARTINO DOUGLAS &amp; ROSEMARY</t>
  </si>
  <si>
    <t>28-19-28-0100-082-01000</t>
  </si>
  <si>
    <t>JONES LISA &amp;</t>
  </si>
  <si>
    <t>28-19-28-0100-082-01300</t>
  </si>
  <si>
    <t>BETTY'S HOMES &amp; HEALTH SERVICES INC</t>
  </si>
  <si>
    <t>28-19-28-0100-082-01500</t>
  </si>
  <si>
    <t>BYRD LINDA  ESTATE</t>
  </si>
  <si>
    <t xml:space="preserve">LEONARD KRISTA D </t>
  </si>
  <si>
    <t>MANN JAMES A  ET AL</t>
  </si>
  <si>
    <t>28-19-28-0100-082-01600</t>
  </si>
  <si>
    <t>COLE KRISTA D</t>
  </si>
  <si>
    <t>28-19-28-0100-082-01700</t>
  </si>
  <si>
    <t>28-19-28-0100-082-01900</t>
  </si>
  <si>
    <t>SOMERVILLE FAMILY TRUST</t>
  </si>
  <si>
    <t>28-19-28-0100-082-02000</t>
  </si>
  <si>
    <t>NIEZGODZKI JEFFERY J &amp; CHRISTINE</t>
  </si>
  <si>
    <t>GONZALEZ FALISHA M AND RYAN S ARCE</t>
  </si>
  <si>
    <t>RAYBURN COLT</t>
  </si>
  <si>
    <t>28-19-28-0100-083-00100</t>
  </si>
  <si>
    <t>NGUYEN LOC K &amp;</t>
  </si>
  <si>
    <t>28-19-28-0100-083-00200</t>
  </si>
  <si>
    <t>ROSSELL RODNEY D</t>
  </si>
  <si>
    <t>28-19-28-0100-083-00800</t>
  </si>
  <si>
    <t>GALLEGO OCTAVIO</t>
  </si>
  <si>
    <t>28-19-28-0100-083-00900</t>
  </si>
  <si>
    <t>GREENHILL KEVIN W</t>
  </si>
  <si>
    <t>28-19-28-0100-083-01000</t>
  </si>
  <si>
    <t>GREENHILL KEVIN W &amp; JENAE KNOWLES</t>
  </si>
  <si>
    <t>28-19-28-0100-083-01100</t>
  </si>
  <si>
    <t>ROTARIUS JOSEPH A JR &amp; TASHA M</t>
  </si>
  <si>
    <t>LARSON KEVIN E &amp; TAMARA J HEIDINGER-</t>
  </si>
  <si>
    <t>28-19-28-0100-083-01300</t>
  </si>
  <si>
    <t>HIRSH BENJAMIN J</t>
  </si>
  <si>
    <t xml:space="preserve">26431 SLEEPY HOLLOW LLC </t>
  </si>
  <si>
    <t>RODRIGUEZ SANCHEZ JUAN</t>
  </si>
  <si>
    <t>28-19-28-0100-083-01400</t>
  </si>
  <si>
    <t>DUNAWAY CHARLES C &amp; TAMMY L</t>
  </si>
  <si>
    <t>28-19-28-0100-083-01600</t>
  </si>
  <si>
    <t>KILMER MARTHA S</t>
  </si>
  <si>
    <t>28-19-28-0100-083-01700</t>
  </si>
  <si>
    <t>TREMBLY CHARLES PAUL</t>
  </si>
  <si>
    <t>28-19-28-0100-083-01800</t>
  </si>
  <si>
    <t>TREMBLY PAUL</t>
  </si>
  <si>
    <t>28-19-28-0100-084-00100</t>
  </si>
  <si>
    <t>ABBOTT KORY</t>
  </si>
  <si>
    <t>28-19-28-0100-084-00400</t>
  </si>
  <si>
    <t>PRIDANNIKOV DMITRI N &amp; YRENE N RAMIREZ</t>
  </si>
  <si>
    <t>28-19-28-0100-084-00500</t>
  </si>
  <si>
    <t>HARTZOG JUSTIN J &amp; HEATHER L</t>
  </si>
  <si>
    <t>28-19-28-0100-084-00800</t>
  </si>
  <si>
    <t>SPRINGHAM JAMES A</t>
  </si>
  <si>
    <t>28-19-28-0100-084-01100</t>
  </si>
  <si>
    <t>HURELBRINK DOUG</t>
  </si>
  <si>
    <t>SUNNINGSTREET LLC</t>
  </si>
  <si>
    <t>28-19-28-0100-084-01200</t>
  </si>
  <si>
    <t>28-19-28-0100-084-01700</t>
  </si>
  <si>
    <t>COURT JACQUELINE S</t>
  </si>
  <si>
    <t>COURT JACQUELINE  LIFE ESTATE</t>
  </si>
  <si>
    <t>28-19-28-0100-084-01900</t>
  </si>
  <si>
    <t>ANDERSON SONNY E &amp; MICHELE L  LIFE ESTATE</t>
  </si>
  <si>
    <t>28-19-28-0100-085-00100</t>
  </si>
  <si>
    <t>NUCKOLES JAMES E &amp; KATRINA D</t>
  </si>
  <si>
    <t>28-19-28-0100-085-00300</t>
  </si>
  <si>
    <t>28-19-28-0100-085-00700</t>
  </si>
  <si>
    <t>MORRISON JENNIFER L &amp;</t>
  </si>
  <si>
    <t>28-19-28-0100-085-00900</t>
  </si>
  <si>
    <t>NELSON LIVING TRUST</t>
  </si>
  <si>
    <t>28-19-28-0100-085-01200</t>
  </si>
  <si>
    <t>BUCKLAND ZACHARY &amp;</t>
  </si>
  <si>
    <t>28-19-28-0100-085-01300</t>
  </si>
  <si>
    <t>28-19-28-0100-085-01500</t>
  </si>
  <si>
    <t>COPPOLA JOSEPH M</t>
  </si>
  <si>
    <t>28-19-28-0100-085-01700</t>
  </si>
  <si>
    <t>BRADLEY HEATHER E</t>
  </si>
  <si>
    <t>SUSHIL LONNIE &amp; BEATRICE PARKER</t>
  </si>
  <si>
    <t>28-19-28-0100-086-00100</t>
  </si>
  <si>
    <t>LUZ TIM JR &amp; JENNA</t>
  </si>
  <si>
    <t>28-19-28-0100-086-00200</t>
  </si>
  <si>
    <t>SHIVER BELINDA</t>
  </si>
  <si>
    <t>28-19-28-0100-086-00400</t>
  </si>
  <si>
    <t>YELLOW DOG HOLDINGS LLC</t>
  </si>
  <si>
    <t>28-19-28-0100-086-01600</t>
  </si>
  <si>
    <t>WIELAND PETER C &amp; DEBBIE J</t>
  </si>
  <si>
    <t>28-19-28-0100-086-01900</t>
  </si>
  <si>
    <t>28-19-28-0100-087-00100</t>
  </si>
  <si>
    <t>BALLARD TRICIA M</t>
  </si>
  <si>
    <t>28-19-28-0100-087-00200</t>
  </si>
  <si>
    <t>BALLARD TRICIA</t>
  </si>
  <si>
    <t>28-19-28-0100-087-00300</t>
  </si>
  <si>
    <t>MOFFIT THOMAS H III &amp; JOANNA</t>
  </si>
  <si>
    <t>MOFFIT CARRIE J</t>
  </si>
  <si>
    <t>28-19-28-0100-087-01000</t>
  </si>
  <si>
    <t>RUSSELL SANDRA KAY</t>
  </si>
  <si>
    <t>28-19-28-0100-087-01300</t>
  </si>
  <si>
    <t>HATHERLY ANTHONY J</t>
  </si>
  <si>
    <t>28-19-28-0100-087-01500</t>
  </si>
  <si>
    <t>28-19-28-0100-088-00200</t>
  </si>
  <si>
    <t>RYAN EUGENE H &amp; JEANETTE P</t>
  </si>
  <si>
    <t>CARTER AARON &amp; BRANDY</t>
  </si>
  <si>
    <t>28-19-28-0100-088-00700</t>
  </si>
  <si>
    <t>ROGERS AMY J</t>
  </si>
  <si>
    <t>SAUNDERS AMY R &amp; DARRYL</t>
  </si>
  <si>
    <t>28-19-28-0100-088-00900</t>
  </si>
  <si>
    <t>SUCREHI LLC</t>
  </si>
  <si>
    <t>28-19-28-0100-088-01000</t>
  </si>
  <si>
    <t>CHARLTON GARY D  TRUSTEE &amp; PEGGY G CHARLTON TRUSTEE</t>
  </si>
  <si>
    <t>HATHAWAY CHAD AND CHEYENNE KOEPKE</t>
  </si>
  <si>
    <t>28-19-28-0100-088-01500</t>
  </si>
  <si>
    <t>COLEGROVE WEBB W &amp; BETH</t>
  </si>
  <si>
    <t>COLEGROVE FAMILY TRUST</t>
  </si>
  <si>
    <t>28-19-28-0100-088-01700</t>
  </si>
  <si>
    <t>28-19-28-0100-088-01900</t>
  </si>
  <si>
    <t>POHANO JENNI L</t>
  </si>
  <si>
    <t>28-19-28-0100-088-02000</t>
  </si>
  <si>
    <t>LYNCH PATRICK R &amp; NANCY J</t>
  </si>
  <si>
    <t>28-19-28-0100-088-02200</t>
  </si>
  <si>
    <t>MC COY WILLIAM A JR &amp; BONITA F</t>
  </si>
  <si>
    <t>28-19-28-0100-088-02600</t>
  </si>
  <si>
    <t>BARRETT SIDNEY E &amp; BONITA JO</t>
  </si>
  <si>
    <t>28-19-28-0100-088-02900</t>
  </si>
  <si>
    <t>CLARK BRYAN &amp; KRISTI</t>
  </si>
  <si>
    <t>28-19-28-0100-088-03100</t>
  </si>
  <si>
    <t>MURRAY NICHOLAS R &amp; SHERI L</t>
  </si>
  <si>
    <t>OPENDOOR PROPERTY J LLC</t>
  </si>
  <si>
    <t>FOSTER JORDAN I &amp; HANNAH T</t>
  </si>
  <si>
    <t>28-19-28-0100-088-03300</t>
  </si>
  <si>
    <t>TAYLOR MARIAN A  LIFE ESTATE</t>
  </si>
  <si>
    <t>MARIAN A TAYLOR FAMILY TRUST</t>
  </si>
  <si>
    <t>28-19-28-0100-088-03600</t>
  </si>
  <si>
    <t>ACEVEDO ARLEEN C</t>
  </si>
  <si>
    <t>28-19-28-0100-088-03700</t>
  </si>
  <si>
    <t>MC LAUGHLIN MONICA</t>
  </si>
  <si>
    <t>28-19-28-0100-088-03900</t>
  </si>
  <si>
    <t>WELCH KEITH E &amp; DIANA S</t>
  </si>
  <si>
    <t>28-19-28-0100-088-04100</t>
  </si>
  <si>
    <t>WELCH KEITH E</t>
  </si>
  <si>
    <t>28-19-28-0100-089-00200</t>
  </si>
  <si>
    <t>DECKER CONNIE E</t>
  </si>
  <si>
    <t>DECKER CONNIE E  LIFE ESTATE</t>
  </si>
  <si>
    <t>28-19-28-0100-089-00400</t>
  </si>
  <si>
    <t>POULIN GEOFFREY A JR &amp; JAMIE C</t>
  </si>
  <si>
    <t>ALLEGROE MARK</t>
  </si>
  <si>
    <t>ALLEGROE JORDAN</t>
  </si>
  <si>
    <t>28-19-28-0100-089-00600</t>
  </si>
  <si>
    <t>DOSS GEORGE L &amp; CARMEN C</t>
  </si>
  <si>
    <t>DOSS FAMILY LIVING TRUST</t>
  </si>
  <si>
    <t>28-19-28-0100-089-01000</t>
  </si>
  <si>
    <t>DUNN RICKY M &amp;</t>
  </si>
  <si>
    <t>28-19-28-0100-089-01200</t>
  </si>
  <si>
    <t>BROOKS SUSAN L</t>
  </si>
  <si>
    <t>BROOKS SUSAN L  LIFE ESTATE</t>
  </si>
  <si>
    <t>28-19-28-0100-089-01900</t>
  </si>
  <si>
    <t>CARVER BETH</t>
  </si>
  <si>
    <t>28-19-28-0100-089-02000</t>
  </si>
  <si>
    <t>BATES DAVID ALAN &amp; CYNTHIA H</t>
  </si>
  <si>
    <t>BATES DAVID A &amp; CYNTHIA H  LIFE ESTATE</t>
  </si>
  <si>
    <t>28-19-28-0100-089-02200</t>
  </si>
  <si>
    <t>CORTINAS DELIA A O &amp; HECTOR ROSA III</t>
  </si>
  <si>
    <t>28-19-28-0100-090-00100</t>
  </si>
  <si>
    <t>MCADOO WILLIAM C &amp; JESSICA</t>
  </si>
  <si>
    <t xml:space="preserve">HOLLAND STUART B </t>
  </si>
  <si>
    <t>28-19-28-0100-090-00200</t>
  </si>
  <si>
    <t>HALL JOHN W</t>
  </si>
  <si>
    <t>28-19-28-0100-090-00800</t>
  </si>
  <si>
    <t>KING JAMES D &amp; NICOLE C</t>
  </si>
  <si>
    <t>28-19-28-0100-090-01200</t>
  </si>
  <si>
    <t>TIMOTHY A &amp; ROBIN D TAYLOR REVOCABLE TRUST</t>
  </si>
  <si>
    <t>28-19-28-0100-090-01600</t>
  </si>
  <si>
    <t>CHANDLER THURMAN M &amp; SUSAN J</t>
  </si>
  <si>
    <t>28-19-28-0100-090-01700</t>
  </si>
  <si>
    <t>CHANDLER THURMAN M &amp; SUSAN J CHANDLER</t>
  </si>
  <si>
    <t>28-19-28-0100-090-02600</t>
  </si>
  <si>
    <t>REID ROBERT M  TRUSTEE</t>
  </si>
  <si>
    <t>28-19-28-0100-090-02700</t>
  </si>
  <si>
    <t>RENAUD MARCIA  ET AL</t>
  </si>
  <si>
    <t>28-19-28-0100-090-03500</t>
  </si>
  <si>
    <t>CAMPBELL ZACHARY &amp; KEBRA</t>
  </si>
  <si>
    <t>28-19-28-0100-090-03600</t>
  </si>
  <si>
    <t>WILLIS TERRELL C &amp; KELLY G</t>
  </si>
  <si>
    <t xml:space="preserve">LOPEZ JOHNNY </t>
  </si>
  <si>
    <t xml:space="preserve">BON CONSTRUCTION INC </t>
  </si>
  <si>
    <t>PARRISH STEPHEN B &amp; JAIME M</t>
  </si>
  <si>
    <t>28-19-28-0100-090-03800</t>
  </si>
  <si>
    <t>BORMAN FAMILY LIVING TRUST</t>
  </si>
  <si>
    <t>28-19-28-0100-090-03900</t>
  </si>
  <si>
    <t>KLICKER DONALD M</t>
  </si>
  <si>
    <t>28-19-28-0100-090-04000</t>
  </si>
  <si>
    <t>O'SHAUGHNESSY RYAN</t>
  </si>
  <si>
    <t>28-19-28-0100-091-00100</t>
  </si>
  <si>
    <t>LOPEZ LOPEZ SILVERIO A &amp; REGINA LOPEZ</t>
  </si>
  <si>
    <t>28-19-28-0100-091-00300</t>
  </si>
  <si>
    <t>OLMSTEAD JEFFERY W JR &amp; AMANDA DANISH-</t>
  </si>
  <si>
    <t>28-19-28-0100-091-00500</t>
  </si>
  <si>
    <t>MURPHY DONALD P &amp; JACKIE K</t>
  </si>
  <si>
    <t>28-19-28-0100-091-01300</t>
  </si>
  <si>
    <t>PETTY LARRY F JR &amp; ANGELA A</t>
  </si>
  <si>
    <t>28-19-28-0100-091-01700</t>
  </si>
  <si>
    <t>ELVER BESSIE M &amp; BEN J</t>
  </si>
  <si>
    <t>WHEELER ADAM C &amp; JESSICA L</t>
  </si>
  <si>
    <t>28-19-28-0100-091-01900</t>
  </si>
  <si>
    <t>28-19-28-0100-091-02200</t>
  </si>
  <si>
    <t xml:space="preserve">KAGER ANDREW JR </t>
  </si>
  <si>
    <t>CORONADO ELIZABETH P AND LEONARDO A SANCHEZ</t>
  </si>
  <si>
    <t>28-19-28-0100-091-02300</t>
  </si>
  <si>
    <t>REED KOBUS AND MAKENA CLARK</t>
  </si>
  <si>
    <t>28-19-28-0100-091-02600</t>
  </si>
  <si>
    <t>28-19-28-0100-091-02900</t>
  </si>
  <si>
    <t>WISE GREGORY A &amp; CHERYL L</t>
  </si>
  <si>
    <t>28-19-28-0100-091-03100</t>
  </si>
  <si>
    <t>FENSTERER STEVEN M &amp; DENISE</t>
  </si>
  <si>
    <t>FENSTERER STEVEN M</t>
  </si>
  <si>
    <t>28-19-28-0100-092-00100</t>
  </si>
  <si>
    <t>HAMMER DALTON &amp; AMANDA J WEEMAN</t>
  </si>
  <si>
    <t>28-19-28-0100-092-00600</t>
  </si>
  <si>
    <t>SCHREIBER JAMIE L</t>
  </si>
  <si>
    <t>28-19-28-0100-092-00900</t>
  </si>
  <si>
    <t>MC DONALD MERLE B JR &amp; KIMBERLY D</t>
  </si>
  <si>
    <t>CARMON JEREMY R &amp; JENNIFER N MILLER-</t>
  </si>
  <si>
    <t>28-19-28-0100-092-01000</t>
  </si>
  <si>
    <t>COWDREY JOSEPH &amp; VANESSA C</t>
  </si>
  <si>
    <t>28-19-28-0100-092-01800</t>
  </si>
  <si>
    <t>CORR CONNIE D  LIFE ESTATE</t>
  </si>
  <si>
    <t>28-19-28-0100-093-00700</t>
  </si>
  <si>
    <t>KING CHARLES R</t>
  </si>
  <si>
    <t>28-19-28-0100-093-01000</t>
  </si>
  <si>
    <t>TREADWELL JULIE A</t>
  </si>
  <si>
    <t>28-19-28-0100-093-01800</t>
  </si>
  <si>
    <t>QUINONES ANTHONY R &amp; SANDRA E</t>
  </si>
  <si>
    <t>28-19-28-0100-094-00100</t>
  </si>
  <si>
    <t>ASKINS STEVEN R &amp; TERRY J</t>
  </si>
  <si>
    <t>28-19-28-0100-094-00400</t>
  </si>
  <si>
    <t>HERRERA DAVID &amp; AILEEN MENDIOLA</t>
  </si>
  <si>
    <t>28-19-28-0100-094-00500</t>
  </si>
  <si>
    <t>WALKER LYNDELL T JR &amp; DEVON L</t>
  </si>
  <si>
    <t>28-19-28-0100-094-01000</t>
  </si>
  <si>
    <t>ROACH EDWARD D</t>
  </si>
  <si>
    <t>28-19-28-0100-094-01200</t>
  </si>
  <si>
    <t>PEIX YASSEL &amp;</t>
  </si>
  <si>
    <t>28-19-28-0100-094-01500</t>
  </si>
  <si>
    <t>SOHRABI FARSHAD</t>
  </si>
  <si>
    <t xml:space="preserve">HARRIS DANIELLE </t>
  </si>
  <si>
    <t>28-19-28-0100-094-01700</t>
  </si>
  <si>
    <t>28-19-28-0100-094-01800</t>
  </si>
  <si>
    <t>RUSSELL JENNIFER M &amp;</t>
  </si>
  <si>
    <t>28-19-28-0100-094-02600</t>
  </si>
  <si>
    <t>KELLEY JAMES M &amp; WANDA G</t>
  </si>
  <si>
    <t>28-19-28-0100-094-03100</t>
  </si>
  <si>
    <t>SALAZAR ALFREDO</t>
  </si>
  <si>
    <t>28-19-28-0100-094-03500</t>
  </si>
  <si>
    <t>LOWTHER JASON T &amp; JENNIFER L</t>
  </si>
  <si>
    <t>28-19-28-0100-094-04000</t>
  </si>
  <si>
    <t>HALL KAREN</t>
  </si>
  <si>
    <t>28-19-28-0100-094-04100</t>
  </si>
  <si>
    <t>MOSLEY CAROL A  LIFE ESTATE</t>
  </si>
  <si>
    <t>WUENSCHEL JULIA A &amp; DANIEL M ALARCON</t>
  </si>
  <si>
    <t>28-19-28-0100-094-04500</t>
  </si>
  <si>
    <t>CUMING DEBRA LEE</t>
  </si>
  <si>
    <t>28-19-28-0100-095-00100</t>
  </si>
  <si>
    <t>MOORE ELLIOT L &amp; CHARLOTTE E</t>
  </si>
  <si>
    <t>28-19-28-0100-097-00100</t>
  </si>
  <si>
    <t>PAULIN ABEL</t>
  </si>
  <si>
    <t>PAULIN ABEL &amp; RAQUEL M</t>
  </si>
  <si>
    <t>28-19-28-0100-097-00600</t>
  </si>
  <si>
    <t>ZUBOWICZ JASON L</t>
  </si>
  <si>
    <t>28-19-28-0100-097-00800</t>
  </si>
  <si>
    <t>STUBITS MARY A</t>
  </si>
  <si>
    <t xml:space="preserve">RUVALCABA JORDAN D </t>
  </si>
  <si>
    <t>JENKINS AUSTIN D &amp; STEPHANIE A</t>
  </si>
  <si>
    <t>28-19-28-0100-097-01100</t>
  </si>
  <si>
    <t>ST JOHN INVESTMENTS LLC</t>
  </si>
  <si>
    <t>CONNERS MARK A &amp; VIVIAN</t>
  </si>
  <si>
    <t>28-19-28-0100-097-01600</t>
  </si>
  <si>
    <t>ST JOHN JJA INVESTMENTS LLC</t>
  </si>
  <si>
    <t>HASKELL CALVA &amp; SHAQUANDA INMON</t>
  </si>
  <si>
    <t>28-19-28-0100-099-00100</t>
  </si>
  <si>
    <t>COKER ANN B</t>
  </si>
  <si>
    <t>COKER ANN B  LIFE ESTATE</t>
  </si>
  <si>
    <t>28-19-28-0100-099-00300</t>
  </si>
  <si>
    <t>KEPHART SAMUEL S &amp; GLORIA M</t>
  </si>
  <si>
    <t>28-19-28-0100-099-00800</t>
  </si>
  <si>
    <t>IH3 PROPERTY FLORIDA LP</t>
  </si>
  <si>
    <t>28-19-28-0100-099-00900</t>
  </si>
  <si>
    <t>DYAL CALVIN LEE</t>
  </si>
  <si>
    <t>28-19-28-0100-099-01700</t>
  </si>
  <si>
    <t>DURANT WILLIAM E &amp; LISA C</t>
  </si>
  <si>
    <t>DURANT LISA C</t>
  </si>
  <si>
    <t>28-19-28-0100-099-01900</t>
  </si>
  <si>
    <t>TESSINARI DOMINICK</t>
  </si>
  <si>
    <t>28-19-28-0100-099-02100</t>
  </si>
  <si>
    <t>STEGALL DICKY A &amp;</t>
  </si>
  <si>
    <t>28-19-28-0100-099-02500</t>
  </si>
  <si>
    <t>BUNTON MIRIAM</t>
  </si>
  <si>
    <t xml:space="preserve">MECCA BUILDERS LLC </t>
  </si>
  <si>
    <t>MIRIAM A BUNTON REVOCABLE TRUST</t>
  </si>
  <si>
    <t>IOMMETTI KEITH &amp; CHARNA</t>
  </si>
  <si>
    <t>IOMMETTI KEITH &amp; CHARNA  LIFE ESTATE</t>
  </si>
  <si>
    <t>28-19-28-0100-099-02900</t>
  </si>
  <si>
    <t>EARWOOD JESSICA R &amp; JOSHUA S KIRKLAND</t>
  </si>
  <si>
    <t>28-19-28-0100-101-00200</t>
  </si>
  <si>
    <t>BARRETT KYLE &amp; RACHEL</t>
  </si>
  <si>
    <t>MYERS JOSEPH W JR &amp; CRISTI F</t>
  </si>
  <si>
    <t>28-19-28-0100-101-00300</t>
  </si>
  <si>
    <t>NERENBERG I PERRY  TRUSTEE ET AL</t>
  </si>
  <si>
    <t>28-19-28-0100-101-00400</t>
  </si>
  <si>
    <t>ANTUNEZ EZEQUIEL &amp; CARLA M NIEVES</t>
  </si>
  <si>
    <t>28-19-28-0100-101-00600</t>
  </si>
  <si>
    <t>JOZSA JOSHUA A</t>
  </si>
  <si>
    <t>JOZSA JOSHUA A AND DYLON JOZSA</t>
  </si>
  <si>
    <t>28-19-28-0100-101-00700</t>
  </si>
  <si>
    <t>LUZ TIMOTHY J P JR &amp; JENNA L  TRUSTEES</t>
  </si>
  <si>
    <t xml:space="preserve">KLECKNER GREGORY </t>
  </si>
  <si>
    <t>28-19-28-0100-101-01000</t>
  </si>
  <si>
    <t>GIBSON TARIK A</t>
  </si>
  <si>
    <t>28-19-28-0100-102-00100</t>
  </si>
  <si>
    <t>BATES DAVID &amp; CYNTHIA H</t>
  </si>
  <si>
    <t>MOJA TERRI A AND ROBERT J MOJA</t>
  </si>
  <si>
    <t>28-19-28-0100-102-00300</t>
  </si>
  <si>
    <t>NIEDZWIECKI WILLIAM D</t>
  </si>
  <si>
    <t>ROSENFELD JESSICA &amp; COLIN</t>
  </si>
  <si>
    <t>28-19-28-0100-103-00200</t>
  </si>
  <si>
    <t>28-19-28-0100-103-00300</t>
  </si>
  <si>
    <t>WALKER JUSTIN C</t>
  </si>
  <si>
    <t>28-19-28-0100-103-00600</t>
  </si>
  <si>
    <t>FOLAN SAVANNA</t>
  </si>
  <si>
    <t>ROOP CORY W &amp; ASHLEY F</t>
  </si>
  <si>
    <t>28-19-28-0100-103-00700</t>
  </si>
  <si>
    <t>MORRIS BARBARA R</t>
  </si>
  <si>
    <t>28-19-28-0100-103-02100</t>
  </si>
  <si>
    <t>VISSER ERIK &amp; CANDICE</t>
  </si>
  <si>
    <t>MONTEAGUDO IRIZARRY RAYMUNDO E AND</t>
  </si>
  <si>
    <t>28-19-28-0100-103-03300</t>
  </si>
  <si>
    <t>FISHER MICHAEL R &amp; PAMELA A</t>
  </si>
  <si>
    <t xml:space="preserve">KOSMATY DOMINIK </t>
  </si>
  <si>
    <t>28-19-28-0100-103-03500</t>
  </si>
  <si>
    <t>HAMLIN NICOLE A</t>
  </si>
  <si>
    <t>MALPICA JEREMIAS A &amp; KATELYN J BROUGHMAN</t>
  </si>
  <si>
    <t>28-19-28-0100-104-00100</t>
  </si>
  <si>
    <t>BELTRE JEFFREY &amp; MASSIEL F</t>
  </si>
  <si>
    <t>28-19-28-0100-104-00800</t>
  </si>
  <si>
    <t>THORSON SAMUEL</t>
  </si>
  <si>
    <t>HEFFERMAN ALISON &amp; DAKOTA SHAFFER</t>
  </si>
  <si>
    <t>28-19-28-0100-104-01300</t>
  </si>
  <si>
    <t>ADAMS LYNN &amp; TIMOTHY</t>
  </si>
  <si>
    <t>28-19-28-0100-104-01400</t>
  </si>
  <si>
    <t>CAMPBELL KARAN</t>
  </si>
  <si>
    <t>25753 VERO ST LLC</t>
  </si>
  <si>
    <t>RAYMOND NICHOLAS J W</t>
  </si>
  <si>
    <t>28-19-28-0100-104-01600</t>
  </si>
  <si>
    <t>O'DONALD RICKY</t>
  </si>
  <si>
    <t>28-19-28-0100-104-01700</t>
  </si>
  <si>
    <t>BUSSIERE COLBY D</t>
  </si>
  <si>
    <t>CHRISTIAN WILLIAM D &amp; KATIE S</t>
  </si>
  <si>
    <t>28-19-28-0100-104-01900</t>
  </si>
  <si>
    <t>WATERS VICTORIA D</t>
  </si>
  <si>
    <t>28-19-28-0100-104-02100</t>
  </si>
  <si>
    <t>28-19-28-0300-00A-00100</t>
  </si>
  <si>
    <t>CHANDLER ROBERT M</t>
  </si>
  <si>
    <t>28-19-28-0300-00A-00300</t>
  </si>
  <si>
    <t>28-19-28-0300-00A-00500</t>
  </si>
  <si>
    <t>DARNELL PATRICIA A</t>
  </si>
  <si>
    <t>MASELLI NICHOLAS &amp; CHRISTINE</t>
  </si>
  <si>
    <t>28-19-28-0300-00A-00600</t>
  </si>
  <si>
    <t>SUSEWITT MICHAEL L</t>
  </si>
  <si>
    <t>WINBORN CLARA &amp; KIEFER</t>
  </si>
  <si>
    <t>28-19-28-0300-00A-01000</t>
  </si>
  <si>
    <t>GORE STEPHANIE L</t>
  </si>
  <si>
    <t>GORE ROBERT M &amp; RACHEL A</t>
  </si>
  <si>
    <t>28-19-28-0300-00B-00400</t>
  </si>
  <si>
    <t>KLEIER WILLIAM C JR</t>
  </si>
  <si>
    <t>28-19-28-0300-00B-00900</t>
  </si>
  <si>
    <t>GREGORY DONALD W &amp; NANCY L</t>
  </si>
  <si>
    <t>28-19-28-0300-00B-01100</t>
  </si>
  <si>
    <t>RHODES SAMUEL &amp; JAMIE S</t>
  </si>
  <si>
    <t>CHICA FRANCIA S &amp; RODOLFO A SOTO</t>
  </si>
  <si>
    <t>28-19-28-0300-00B-01300</t>
  </si>
  <si>
    <t>LANE KENNETH K &amp; JEANNE E</t>
  </si>
  <si>
    <t>28-19-28-0300-00B-01500</t>
  </si>
  <si>
    <t>28-19-28-0300-00C-00100</t>
  </si>
  <si>
    <t>TODD SHAWN M &amp;</t>
  </si>
  <si>
    <t>CARROLL AUSTIN &amp; KAYLA POE</t>
  </si>
  <si>
    <t>28-19-28-0300-00C-00300</t>
  </si>
  <si>
    <t>BESSE TOMMY L &amp; ANNA R  TRUSTEES</t>
  </si>
  <si>
    <t xml:space="preserve">TURMAN RENEE L </t>
  </si>
  <si>
    <t>TURMAN RENEE L  LIFE ESTATE</t>
  </si>
  <si>
    <t>28-19-28-0300-00C-01000</t>
  </si>
  <si>
    <t>HINES MARY M &amp; MICHAEL G</t>
  </si>
  <si>
    <t>28-19-28-0300-00C-01600</t>
  </si>
  <si>
    <t>YAHR RONALD L III &amp;</t>
  </si>
  <si>
    <t>YAHR CHARLES C</t>
  </si>
  <si>
    <t>28-19-28-0300-00C-01800</t>
  </si>
  <si>
    <t>ROJAS MELANIE</t>
  </si>
  <si>
    <t>28-19-28-0300-00C-02000</t>
  </si>
  <si>
    <t>CARROLL MARY E  LIFE ESTATE</t>
  </si>
  <si>
    <t>28-19-28-0300-00C-02100</t>
  </si>
  <si>
    <t>KICKLIGHTER CINDY &amp;</t>
  </si>
  <si>
    <t>28-19-28-0300-00C-02200</t>
  </si>
  <si>
    <t>ENGLEMAN ELEANOR L</t>
  </si>
  <si>
    <t xml:space="preserve">SMITH JAMES N </t>
  </si>
  <si>
    <t>28-19-28-0300-00C-02400</t>
  </si>
  <si>
    <t>MC GIBBON MARY I &amp; JAMES</t>
  </si>
  <si>
    <t>28-19-28-0300-00C-02600</t>
  </si>
  <si>
    <t>TALBOTT RALPH E &amp; TABITHA L</t>
  </si>
  <si>
    <t>LUKER KYLE AND RENEE TURMAN</t>
  </si>
  <si>
    <t>28-19-28-0300-00C-02900</t>
  </si>
  <si>
    <t>TURMAN RENEE &amp; PAUL</t>
  </si>
  <si>
    <t>28-19-28-0300-00C-03000</t>
  </si>
  <si>
    <t>WARR MARK</t>
  </si>
  <si>
    <t>PAYNTER AUSTIN W &amp; CYNTHIA A</t>
  </si>
  <si>
    <t>28-19-28-0300-00D-00100</t>
  </si>
  <si>
    <t>CUSHMAN LAUREN D &amp;</t>
  </si>
  <si>
    <t>CUSHMAN LAUREN D</t>
  </si>
  <si>
    <t>28-19-28-0300-00D-00500</t>
  </si>
  <si>
    <t>MORRIS CLARK L &amp; CAROL E</t>
  </si>
  <si>
    <t>28-19-28-0300-00D-03800</t>
  </si>
  <si>
    <t>WOODYARD DOUG &amp; JANELLE</t>
  </si>
  <si>
    <t>28-19-28-0300-00D-00800</t>
  </si>
  <si>
    <t>COLBERT JOHN</t>
  </si>
  <si>
    <t>28-19-28-0300-00D-01000</t>
  </si>
  <si>
    <t>CRITCHLEY SHARON L</t>
  </si>
  <si>
    <t>28-19-28-0300-00D-01500</t>
  </si>
  <si>
    <t>LOMBARDO LINDA A</t>
  </si>
  <si>
    <t>28-19-28-0300-00D-01700</t>
  </si>
  <si>
    <t>MC PHERSON MICHAEL &amp; KELLY</t>
  </si>
  <si>
    <t>MC PHERSON MICHAEL</t>
  </si>
  <si>
    <t>YELVERTON MEGAN K  ET AL</t>
  </si>
  <si>
    <t>28-19-28-0300-00D-03400</t>
  </si>
  <si>
    <t>HOWE TAYLOR &amp;</t>
  </si>
  <si>
    <t>28-19-28-0300-00D-03500</t>
  </si>
  <si>
    <t>KREKEL HANNAH M</t>
  </si>
  <si>
    <t>KREKEL HANNAH M &amp; ZACHARY P POST</t>
  </si>
  <si>
    <t>28-19-28-0300-00D-04000</t>
  </si>
  <si>
    <t>PURDY MICAH T &amp;</t>
  </si>
  <si>
    <t xml:space="preserve">CUSHMAN LAUREN D </t>
  </si>
  <si>
    <t>28-19-28-0300-00E-00100</t>
  </si>
  <si>
    <t>RODRIGUEZ DELFINA</t>
  </si>
  <si>
    <t>28-19-28-0300-00E-00200</t>
  </si>
  <si>
    <t>CALABRESE VINCENT JR</t>
  </si>
  <si>
    <t>28-19-28-0300-00F-00100</t>
  </si>
  <si>
    <t>BALMER COURTLAND C</t>
  </si>
  <si>
    <t>28-19-28-0300-00F-00400</t>
  </si>
  <si>
    <t>VAZQUEZ PABLO</t>
  </si>
  <si>
    <t>28-19-28-0400-00A-00100</t>
  </si>
  <si>
    <t>28-19-28-0400-00B-00200</t>
  </si>
  <si>
    <t>GRANGER SHARON A</t>
  </si>
  <si>
    <t>28-19-28-0400-00B-00300</t>
  </si>
  <si>
    <t>GRANGER DELTON</t>
  </si>
  <si>
    <t>28-19-28-0400-00B-00600</t>
  </si>
  <si>
    <t>28-19-28-0400-00B-01700</t>
  </si>
  <si>
    <t>BRITTON DANIELLE M</t>
  </si>
  <si>
    <t>28-19-28-0400-00B-01800</t>
  </si>
  <si>
    <t>BRANTLEY SCOTT D</t>
  </si>
  <si>
    <t>28-19-28-0500-00A-00100</t>
  </si>
  <si>
    <t>AUSTILL LORETTA &amp; WANDA PICKRON</t>
  </si>
  <si>
    <t>28-19-28-0500-00A-00200</t>
  </si>
  <si>
    <t>CODERRE PATRICK S SR &amp; DEBORAH A</t>
  </si>
  <si>
    <t>28-19-28-0500-00A-00400</t>
  </si>
  <si>
    <t>FISHER CYNTHIA A  LIFE ESTATE</t>
  </si>
  <si>
    <t>28-19-28-0500-00A-00500</t>
  </si>
  <si>
    <t>STUBBS DAVID C</t>
  </si>
  <si>
    <t>28-19-28-0500-00A-00800</t>
  </si>
  <si>
    <t>28-19-28-0500-00A-00900</t>
  </si>
  <si>
    <t>FOLWEILER CHRISTIAN</t>
  </si>
  <si>
    <t>28-19-28-0500-00A-01900</t>
  </si>
  <si>
    <t>KAPALDO GLENNA B &amp; STEPHEN</t>
  </si>
  <si>
    <t>28-19-28-0500-00A-02000</t>
  </si>
  <si>
    <t>PETER ANN MARIE</t>
  </si>
  <si>
    <t>28-19-28-0500-00A-02200</t>
  </si>
  <si>
    <t>RUSTIC OAK HOMES LLC</t>
  </si>
  <si>
    <t xml:space="preserve">PENALOZA HERNANDEZ JUAN J </t>
  </si>
  <si>
    <t>MARCO AND IVANNA TRUST</t>
  </si>
  <si>
    <t>28-19-28-0500-00A-02600</t>
  </si>
  <si>
    <t>TLC FLORIDA RENTALS LLC</t>
  </si>
  <si>
    <t>28-19-28-0500-00B-00100</t>
  </si>
  <si>
    <t>RAINS GERALD T &amp; DEBORAH C</t>
  </si>
  <si>
    <t>28-19-28-0500-00B-00300</t>
  </si>
  <si>
    <t>DURANT ANNETTE D  ESTATE &amp;</t>
  </si>
  <si>
    <t>28-19-28-0600-00A-00100</t>
  </si>
  <si>
    <t>ALBRIGHT JEFFERY A &amp; PATTI D</t>
  </si>
  <si>
    <t>NORMAN SAMANTHA &amp; BRANDON</t>
  </si>
  <si>
    <t>28-19-28-0600-00B-00100</t>
  </si>
  <si>
    <t>28-19-28-0600-00C-00100</t>
  </si>
  <si>
    <t>DUFFIELD JASON C &amp; KRISTEN</t>
  </si>
  <si>
    <t>28-19-28-0600-00C-00600</t>
  </si>
  <si>
    <t>AUSTIN MELINDA</t>
  </si>
  <si>
    <t>FOURNIER DANIEL R &amp; GAIL</t>
  </si>
  <si>
    <t>28-19-28-0600-00C-00800</t>
  </si>
  <si>
    <t>LALLY SARAH</t>
  </si>
  <si>
    <t>28-19-28-0600-00C-00900</t>
  </si>
  <si>
    <t>BIRD DEBORAH L &amp; DAVID W</t>
  </si>
  <si>
    <t>28-19-28-0600-00C-01100</t>
  </si>
  <si>
    <t>STOHLMANN MICHAEL R &amp; SHARON L</t>
  </si>
  <si>
    <t>STOHLMANN MICHAEL R &amp; SHARON L  LIFE ESTATE</t>
  </si>
  <si>
    <t>28-19-28-0600-00C-01300</t>
  </si>
  <si>
    <t>HOWELL TRAVIS P II</t>
  </si>
  <si>
    <t>28-19-28-0600-00C-01700</t>
  </si>
  <si>
    <t>SCHWAB RONALD</t>
  </si>
  <si>
    <t>28-19-28-0600-00C-01900</t>
  </si>
  <si>
    <t>LINN CHAD</t>
  </si>
  <si>
    <t>28-19-28-0600-00C-02000</t>
  </si>
  <si>
    <t>MC MASTER DION P</t>
  </si>
  <si>
    <t>28-19-28-0600-00C-02100</t>
  </si>
  <si>
    <t>GREY ROBERT &amp; CHRISTINA O'CONNOR</t>
  </si>
  <si>
    <t>28-19-28-0600-00C-02300</t>
  </si>
  <si>
    <t>CORBALAN FEDERICO L</t>
  </si>
  <si>
    <t>28-19-28-0600-00C-02900</t>
  </si>
  <si>
    <t>DENTON CHRISTOPHER M &amp; JAMIE S</t>
  </si>
  <si>
    <t>GREEN LUKE A &amp; CLARISA B C</t>
  </si>
  <si>
    <t>28-19-28-0600-00D-00400</t>
  </si>
  <si>
    <t>HOFFMAN LINDA M</t>
  </si>
  <si>
    <t>28-19-28-0600-00D-00401</t>
  </si>
  <si>
    <t>TENCH JONATHAN R &amp; JENNIFER L</t>
  </si>
  <si>
    <t>28-19-28-0600-00D-00600</t>
  </si>
  <si>
    <t>28-19-28-0600-00D-01000</t>
  </si>
  <si>
    <t>WORLEY JUSTIN M &amp; MARYSA J</t>
  </si>
  <si>
    <t>28-19-28-0600-00D-01400</t>
  </si>
  <si>
    <t>HUTCHISON THEODORE D &amp; LYNDA D</t>
  </si>
  <si>
    <t>COUGHLIN DENNIS M &amp; JODIE</t>
  </si>
  <si>
    <t>28-19-28-0600-00D-01500</t>
  </si>
  <si>
    <t>EMANUEL DALE &amp; CATHERINE C</t>
  </si>
  <si>
    <t>28-19-28-0600-00E-00600</t>
  </si>
  <si>
    <t>ADAMS SALLIE S  ESTATE</t>
  </si>
  <si>
    <t>CURRY PRINCE II &amp; YESENIA</t>
  </si>
  <si>
    <t>28-19-28-0600-00F-00700</t>
  </si>
  <si>
    <t>PEREZ JOSE A C &amp; MARTA I M GONZALEZ</t>
  </si>
  <si>
    <t>27-19-26-0500-000-00101</t>
  </si>
  <si>
    <t>GARBER HOUSING RESORTS LLC</t>
  </si>
  <si>
    <t>27-19-26-0500-000-00102</t>
  </si>
  <si>
    <t>27-19-26-0500-000-00103</t>
  </si>
  <si>
    <t>MAHANEY GLENDA</t>
  </si>
  <si>
    <t>27-19-26-0500-000-02200</t>
  </si>
  <si>
    <t>VERA LUCE LIGHTING INC</t>
  </si>
  <si>
    <t>MESAGNE HOLDINGS LLC</t>
  </si>
  <si>
    <t>13-23-25-1100-000-00100</t>
  </si>
  <si>
    <t>DUMAS DAVID J</t>
  </si>
  <si>
    <t>SORREDA MACARAEG MARIJOY</t>
  </si>
  <si>
    <t>13-23-25-1100-000-00300</t>
  </si>
  <si>
    <t>SFR JV-1 PROPERTY LLC</t>
  </si>
  <si>
    <t xml:space="preserve">SFR JV-1 2021-1 BORROWER LLC </t>
  </si>
  <si>
    <t>13-23-25-1100-000-00500</t>
  </si>
  <si>
    <t>MOSELY J T &amp; SHERI A</t>
  </si>
  <si>
    <t>ADAMS TODD &amp; DELENA</t>
  </si>
  <si>
    <t>13-23-25-1100-000-00600</t>
  </si>
  <si>
    <t>RYAN DEBRA</t>
  </si>
  <si>
    <t>DEBRA A RYAN TRUST</t>
  </si>
  <si>
    <t>13-23-25-1200-000-00300</t>
  </si>
  <si>
    <t>NORMAN DAN E &amp; PAMELA ANN</t>
  </si>
  <si>
    <t>13-23-25-1200-000-00400</t>
  </si>
  <si>
    <t>JUDY MICHAEL W</t>
  </si>
  <si>
    <t>13-23-25-1200-000-00700</t>
  </si>
  <si>
    <t>EATON ARTHUR J &amp; MAMIE</t>
  </si>
  <si>
    <t>13-23-25-1200-000-00800</t>
  </si>
  <si>
    <t>BUCHALSKI JOSEPH P SR  LIFE ESTATE</t>
  </si>
  <si>
    <t>13-23-25-1200-000-00900</t>
  </si>
  <si>
    <t>GAIER STEPHEN M &amp; CONNIE L</t>
  </si>
  <si>
    <t>13-23-25-1200-000-01000</t>
  </si>
  <si>
    <t>RONHOCK JOAN</t>
  </si>
  <si>
    <t>13-23-25-1200-000-01100</t>
  </si>
  <si>
    <t>ANDREWS DAVID C &amp; MARIA D</t>
  </si>
  <si>
    <t>13-23-25-1200-000-01200</t>
  </si>
  <si>
    <t>PRYOR DARRILL</t>
  </si>
  <si>
    <t>PRYOR DARRILL  LIFE ESTATE</t>
  </si>
  <si>
    <t>21-19-24-0800-002-00101</t>
  </si>
  <si>
    <t>VILLARREAL ABDIEL G C &amp; IVANNA BENNETT</t>
  </si>
  <si>
    <t>04-17-27-0200-000-00300</t>
  </si>
  <si>
    <t>CANNON BOBBY RAY &amp; DANIELE R</t>
  </si>
  <si>
    <t>04-17-27-0200-000-02300</t>
  </si>
  <si>
    <t>GIBNER WILLIE A</t>
  </si>
  <si>
    <t>04-17-27-0200-000-02800</t>
  </si>
  <si>
    <t>04-17-27-0200-000-06500</t>
  </si>
  <si>
    <t>EVANS BRADLEY D</t>
  </si>
  <si>
    <t>04-17-27-0300-00B-00100</t>
  </si>
  <si>
    <t>04-17-27-0300-00K-04200</t>
  </si>
  <si>
    <t>MC PHERSON KELSI</t>
  </si>
  <si>
    <t>04-17-27-0300-00N-01600</t>
  </si>
  <si>
    <t>04-17-27-0300-00O-01800</t>
  </si>
  <si>
    <t>HAMANN CHARLES B</t>
  </si>
  <si>
    <t>04-17-27-0300-00Q-01300</t>
  </si>
  <si>
    <t>MC NEAL PATRICIA &amp;</t>
  </si>
  <si>
    <t>15-20-24-0100-00A-00101</t>
  </si>
  <si>
    <t>JULIA A MERRITT CREDIT SHELTER TRUST AND TEX A MERRITT FAMILY TRUST</t>
  </si>
  <si>
    <t>TEX A MERRITT FAMILY TRUST AND MERRITT TRUST HOLDINGS LLC</t>
  </si>
  <si>
    <t>MERRITT WILLIAM M AND MERRITT TRUST HOLDINGS LLC</t>
  </si>
  <si>
    <t>MERRITT TRUST HOLDINGS LLC</t>
  </si>
  <si>
    <t>15-20-24-0100-00A-00800</t>
  </si>
  <si>
    <t>DIOCESE OF CENTRAL FLORIDA INC</t>
  </si>
  <si>
    <t>15-20-24-0100-00B-00001</t>
  </si>
  <si>
    <t>15-20-24-0100-00B-00101</t>
  </si>
  <si>
    <t>LEWIS ROLAND C &amp; LINDA A</t>
  </si>
  <si>
    <t>15-20-24-0100-00B-00500</t>
  </si>
  <si>
    <t>ATCHLEY JACKY D</t>
  </si>
  <si>
    <t>15-20-24-0100-00D-00700</t>
  </si>
  <si>
    <t>SMART IRVIN S &amp; GAYLE L</t>
  </si>
  <si>
    <t>15-20-24-0100-00D-01000</t>
  </si>
  <si>
    <t>CLIFTON ANTHONY</t>
  </si>
  <si>
    <t>MAKO CHAD</t>
  </si>
  <si>
    <t>15-20-24-0100-00D-01500</t>
  </si>
  <si>
    <t>GRAHAM DERRELL S</t>
  </si>
  <si>
    <t>15-20-24-0100-00E-00100</t>
  </si>
  <si>
    <t>MAKO CHAD A &amp;</t>
  </si>
  <si>
    <t>15-20-24-0100-00E-00300</t>
  </si>
  <si>
    <t>15-20-24-0100-00E-00500</t>
  </si>
  <si>
    <t>MAKO CYNTHIA A</t>
  </si>
  <si>
    <t>15-20-24-0100-00E-00600</t>
  </si>
  <si>
    <t>OUGH KIMBERLEE J</t>
  </si>
  <si>
    <t>CERVANTES RICARDO U &amp; MARIA M RODRIGUEZ</t>
  </si>
  <si>
    <t>15-20-24-0100-00E-01100</t>
  </si>
  <si>
    <t>REDNOUR LINDA SUE</t>
  </si>
  <si>
    <t>15-20-24-0100-00E-01300</t>
  </si>
  <si>
    <t>RODEA HUGO</t>
  </si>
  <si>
    <t>15-20-24-0100-00E-01400</t>
  </si>
  <si>
    <t>MAKO CHAD A</t>
  </si>
  <si>
    <t>15-20-24-0100-00E-01500</t>
  </si>
  <si>
    <t>15-20-24-0100-00F-00100</t>
  </si>
  <si>
    <t>DANIELS VIVIAN E &amp; BENJAMIN S CORBIN JR</t>
  </si>
  <si>
    <t>15-20-24-0100-00F-00101</t>
  </si>
  <si>
    <t>15-20-24-0100-00F-00900</t>
  </si>
  <si>
    <t>SULLIVAN MARIE E  ESTATE</t>
  </si>
  <si>
    <t>15-20-24-0100-00F-01100</t>
  </si>
  <si>
    <t>15-20-24-0100-00G-00100</t>
  </si>
  <si>
    <t>FLECKENSTEIN RAYMOND H &amp;</t>
  </si>
  <si>
    <t>15-20-24-0100-00G-00500</t>
  </si>
  <si>
    <t>BIJARRO SANTO D</t>
  </si>
  <si>
    <t>COOPER LARON E  ET AL</t>
  </si>
  <si>
    <t>15-20-24-0100-00G-01400</t>
  </si>
  <si>
    <t>15-20-24-0100-00H-00100</t>
  </si>
  <si>
    <t>COOK SAVANNAH M &amp; COOK DANIEL B  ESTATE</t>
  </si>
  <si>
    <t>15-20-24-0100-00H-00300</t>
  </si>
  <si>
    <t>LUNA GALVAN EDUARO</t>
  </si>
  <si>
    <t>15-20-24-0100-00H-00500</t>
  </si>
  <si>
    <t>BASS AMBER N  ET AL</t>
  </si>
  <si>
    <t>15-20-24-0100-00H-01500</t>
  </si>
  <si>
    <t>HEESH SUSAN A</t>
  </si>
  <si>
    <t>BONOMO STEVE AND DINAH MC GOLDRICK</t>
  </si>
  <si>
    <t>BONOMO STEVE</t>
  </si>
  <si>
    <t>15-20-24-0100-00J-00300</t>
  </si>
  <si>
    <t>SMITH AMBER N</t>
  </si>
  <si>
    <t>CAMPBELL LAWRENCE R JR</t>
  </si>
  <si>
    <t>15-20-24-0100-00J-00500</t>
  </si>
  <si>
    <t>15-20-24-0100-00J-00700</t>
  </si>
  <si>
    <t>15-20-24-0100-00J-00900</t>
  </si>
  <si>
    <t>15-20-24-0100-00J-01200</t>
  </si>
  <si>
    <t>CORBIN JERRY &amp; LESSIE</t>
  </si>
  <si>
    <t>15-20-24-0100-00K-00100</t>
  </si>
  <si>
    <t>PAGANO-CRITES PENNY</t>
  </si>
  <si>
    <t>15-20-24-0100-00K-00300</t>
  </si>
  <si>
    <t>NORRIS PATRICIA A</t>
  </si>
  <si>
    <t>15-20-24-0100-00K-00600</t>
  </si>
  <si>
    <t>LEADY CATHY H</t>
  </si>
  <si>
    <t>LEADY CATHY H AND REBECCA A BLACKMER GIPE</t>
  </si>
  <si>
    <t>15-20-24-0100-00K-00900</t>
  </si>
  <si>
    <t>LAWRENCE BILLY A</t>
  </si>
  <si>
    <t>LAWRENCE BILLY A  LIFE ESTATE</t>
  </si>
  <si>
    <t>15-20-24-0100-00K-01100</t>
  </si>
  <si>
    <t>LEWIS ANTHONY WAYNE &amp; CANDIE R</t>
  </si>
  <si>
    <t>15-20-24-0100-00L-00100</t>
  </si>
  <si>
    <t>ARTURO RICO CARLOS</t>
  </si>
  <si>
    <t>15-20-24-0100-00M-00100</t>
  </si>
  <si>
    <t>15-20-24-0100-00M-00300</t>
  </si>
  <si>
    <t>HOPWOOD THOMAS A</t>
  </si>
  <si>
    <t>15-20-24-0100-00M-00400</t>
  </si>
  <si>
    <t>RODNEY P BEEBE FAMILY TRUST</t>
  </si>
  <si>
    <t>15-20-24-0100-00M-00600</t>
  </si>
  <si>
    <t>15-20-24-0100-00M-01200</t>
  </si>
  <si>
    <t>DEMPSEY FRANCIS C</t>
  </si>
  <si>
    <t>15-20-24-0100-00N-00100</t>
  </si>
  <si>
    <t>MERRITT JULIA A CREDIT SHELTER  TRUST</t>
  </si>
  <si>
    <t xml:space="preserve">MERRITT TRUST HOLDINGS LLC </t>
  </si>
  <si>
    <t>15-20-24-0100-00N-00500</t>
  </si>
  <si>
    <t>ATLANTIC LAND &amp; IMP CO</t>
  </si>
  <si>
    <t>15-20-24-0100-00O-00100</t>
  </si>
  <si>
    <t>CORDLE SCOTT &amp; LINDA</t>
  </si>
  <si>
    <t>15-20-24-0100-00P-00400</t>
  </si>
  <si>
    <t>15-20-24-0100-00P-00600</t>
  </si>
  <si>
    <t>FUSSELL JAMES C</t>
  </si>
  <si>
    <t>15-20-24-0100-00P-00800</t>
  </si>
  <si>
    <t>LAKES JOEL D  ESTATE</t>
  </si>
  <si>
    <t>15-20-24-0100-00P-01000</t>
  </si>
  <si>
    <t>MC CULLOUGH LARRY D</t>
  </si>
  <si>
    <t>MC CULLOUGH LARRY D  LIFE ESTATE</t>
  </si>
  <si>
    <t xml:space="preserve">LYTLE CORIE C </t>
  </si>
  <si>
    <t>PEREZ-PRADO BRITNEY</t>
  </si>
  <si>
    <t>15-20-24-0100-00P-01200</t>
  </si>
  <si>
    <t>KOZLOV NIKOLAY</t>
  </si>
  <si>
    <t>15-20-24-0100-00R-01200</t>
  </si>
  <si>
    <t>BALL JOSEPH E &amp; LINDA J</t>
  </si>
  <si>
    <t>15-20-24-0100-00S-00500</t>
  </si>
  <si>
    <t>GRIFFIN MALCOLM H &amp; LESLIE D</t>
  </si>
  <si>
    <t>15-20-24-0100-00S-00900</t>
  </si>
  <si>
    <t>KEMP KENNETH A</t>
  </si>
  <si>
    <t>15-20-24-0100-00S-01300</t>
  </si>
  <si>
    <t>YOUNG ARLENE J</t>
  </si>
  <si>
    <t>15-20-24-0100-00T-00500</t>
  </si>
  <si>
    <t>TAMAYO-CERON ERASMO</t>
  </si>
  <si>
    <t>15-20-24-0100-00T-01100</t>
  </si>
  <si>
    <t>TAMAYO ERASMO</t>
  </si>
  <si>
    <t>15-20-24-0100-00T-01300</t>
  </si>
  <si>
    <t>BOYATT ROBERT C  ET AL</t>
  </si>
  <si>
    <t>WALNUT AVE LLC</t>
  </si>
  <si>
    <t>15-20-24-0100-00T-01500</t>
  </si>
  <si>
    <t>BOYATT ROBERT C</t>
  </si>
  <si>
    <t>15-20-24-0100-00U-00100</t>
  </si>
  <si>
    <t>PRETIUM MORTAGE ACQUISITION TRUST</t>
  </si>
  <si>
    <t xml:space="preserve">DEL SOL INVESTMENTS LLC </t>
  </si>
  <si>
    <t>RUBIO YASMIN A AND RAMIRO HERNANDEZ JR III</t>
  </si>
  <si>
    <t>15-20-24-0100-00U-00400</t>
  </si>
  <si>
    <t>15-20-24-0100-00U-00700</t>
  </si>
  <si>
    <t>SANDERS RONDELL &amp; RONALD</t>
  </si>
  <si>
    <t>15-20-24-0100-00U-01100</t>
  </si>
  <si>
    <t>FILMER TRAVIS</t>
  </si>
  <si>
    <t>15-20-24-0200-00A-00600</t>
  </si>
  <si>
    <t>GENTRY KATRENIA</t>
  </si>
  <si>
    <t xml:space="preserve">SUNRISE REALTY INVESTMENTS LLC </t>
  </si>
  <si>
    <t>15-20-24-0200-00A-00800</t>
  </si>
  <si>
    <t>GENTRY HULAND L</t>
  </si>
  <si>
    <t>LINDENTHALER ALLEN L &amp; PATTIE A</t>
  </si>
  <si>
    <t>15-20-24-0200-00A-01100</t>
  </si>
  <si>
    <t>BARRY BRIDGES F JR</t>
  </si>
  <si>
    <t>15-20-24-0200-00A-01800</t>
  </si>
  <si>
    <t>15-20-24-0200-00A-02400</t>
  </si>
  <si>
    <t xml:space="preserve">JULIA A MERRITT CREDIT SHELTER TRUST AND TEX A MERRITT FAMILY TRUST </t>
  </si>
  <si>
    <t>15-20-24-0200-00B-00100</t>
  </si>
  <si>
    <t>15-20-24-0200-00B-00300</t>
  </si>
  <si>
    <t>15-20-24-0200-00B-02000</t>
  </si>
  <si>
    <t>GENTRY CAROL M &amp; HULAND L</t>
  </si>
  <si>
    <t>15-20-24-0200-00C-00400</t>
  </si>
  <si>
    <t>STOKES E CHESTER JR &amp;</t>
  </si>
  <si>
    <t>15-20-24-0200-00D-00100</t>
  </si>
  <si>
    <t>DOLLY RAY J &amp; MARTHA M</t>
  </si>
  <si>
    <t>15-20-24-0200-00D-00400</t>
  </si>
  <si>
    <t>DOLLY RAY J</t>
  </si>
  <si>
    <t>15-20-24-0200-00D-00800</t>
  </si>
  <si>
    <t>SERMAK RICHARD S AND CARRIE L SERMAK</t>
  </si>
  <si>
    <t>KIKER JONATHAN M &amp; KRISTI</t>
  </si>
  <si>
    <t>15-20-24-0300-00B-00400</t>
  </si>
  <si>
    <t>MC COLLUM ELIZABETH</t>
  </si>
  <si>
    <t>15-20-24-0300-00D-00300</t>
  </si>
  <si>
    <t>GIBBS FRANK &amp; DENISE</t>
  </si>
  <si>
    <t>15-20-24-0300-00D-00500</t>
  </si>
  <si>
    <t>GIBBS FRANK JR &amp; DENISE</t>
  </si>
  <si>
    <t>15-20-24-0300-00D-00501</t>
  </si>
  <si>
    <t>BLACK ASTON I</t>
  </si>
  <si>
    <t>15-20-24-0300-00G-02100</t>
  </si>
  <si>
    <t>HILL FRANKIE &amp;</t>
  </si>
  <si>
    <t>15-20-24-0300-00G-02101</t>
  </si>
  <si>
    <t>JONES CLARENCE H III</t>
  </si>
  <si>
    <t>15-20-24-0300-00I-00002</t>
  </si>
  <si>
    <t>15-20-24-0300-00I-00003</t>
  </si>
  <si>
    <t>HAWKINS JOSEPHINE HEIRS</t>
  </si>
  <si>
    <t>15-20-24-0300-00I-00008</t>
  </si>
  <si>
    <t>COFFIE HELEN  ESTATE</t>
  </si>
  <si>
    <t>15-20-24-0300-00I-00009</t>
  </si>
  <si>
    <t>JES-US CONSTRUCTION CONSULTANTS &amp; LANDSCAPING LLC</t>
  </si>
  <si>
    <t>15-20-24-0300-00L-00003</t>
  </si>
  <si>
    <t>MIGHTY MARY C</t>
  </si>
  <si>
    <t>06-18-24-0100-000-09300</t>
  </si>
  <si>
    <t>SHUMAKER RAYMOND &amp; DEBORAH</t>
  </si>
  <si>
    <t>SHUMAKER RAYMOND</t>
  </si>
  <si>
    <t>06-18-24-0100-000-09500</t>
  </si>
  <si>
    <t>KENT ROBERT &amp; LINDA C</t>
  </si>
  <si>
    <t>06-18-24-0200-000-01400</t>
  </si>
  <si>
    <t>ALMEIDA RICHARD &amp; ANNAMARIE</t>
  </si>
  <si>
    <t>SALERNO TARRI A</t>
  </si>
  <si>
    <t>06-18-24-0200-000-03000</t>
  </si>
  <si>
    <t>NEVIN ROBERTA A &amp;</t>
  </si>
  <si>
    <t>06-18-24-0200-000-04000</t>
  </si>
  <si>
    <t>O'BRIEN DANIEL</t>
  </si>
  <si>
    <t>06-18-24-0200-000-04900</t>
  </si>
  <si>
    <t>ALLEN BOBBY J &amp; JENNIE F ALLEN</t>
  </si>
  <si>
    <t>06-18-24-0200-000-05900</t>
  </si>
  <si>
    <t>DALTON RICHARD E</t>
  </si>
  <si>
    <t>06-18-24-0200-000-06000</t>
  </si>
  <si>
    <t>TOTH JAMES W</t>
  </si>
  <si>
    <t>TOTH JAMES W &amp; ANNE</t>
  </si>
  <si>
    <t>ADAMS KAREN A</t>
  </si>
  <si>
    <t>06-18-24-0200-000-06100</t>
  </si>
  <si>
    <t>CLARK ROSANNA M</t>
  </si>
  <si>
    <t>06-18-24-0200-000-07200</t>
  </si>
  <si>
    <t>WILLIAMS MAXINE</t>
  </si>
  <si>
    <t>06-18-24-0200-000-09800</t>
  </si>
  <si>
    <t>PETERSON LINDA  ESTATE</t>
  </si>
  <si>
    <t xml:space="preserve">PETERSON GEOFFERY P </t>
  </si>
  <si>
    <t>MAYWALT JOHN G &amp; CLARE A O'CONNELL</t>
  </si>
  <si>
    <t>06-18-24-0200-000-11500</t>
  </si>
  <si>
    <t>ANDERSON WALTER G</t>
  </si>
  <si>
    <t>ANDERSON WALTER G  LIFE ESTATE</t>
  </si>
  <si>
    <t>06-18-24-0200-000-12400</t>
  </si>
  <si>
    <t>MAJOR ANDREW JR &amp; MARSHA W</t>
  </si>
  <si>
    <t>DANIEL R LINSSEN REVOCABLE TRUST</t>
  </si>
  <si>
    <t>06-18-24-0300-000-00800</t>
  </si>
  <si>
    <t>TODD ROY P &amp; BARBARA L  TRUSTEES</t>
  </si>
  <si>
    <t>06-18-24-0300-000-04700</t>
  </si>
  <si>
    <t>PRASSE MARK P</t>
  </si>
  <si>
    <t>06-18-24-0300-000-07700</t>
  </si>
  <si>
    <t>BOULTER DIANA</t>
  </si>
  <si>
    <t xml:space="preserve">COPPOLA RAYMOND T </t>
  </si>
  <si>
    <t>5 STAR HOMES LLC</t>
  </si>
  <si>
    <t>KAREN M MASSA FAMILY TRUST</t>
  </si>
  <si>
    <t>06-18-24-0300-000-08400</t>
  </si>
  <si>
    <t>RYAN VERONICA A</t>
  </si>
  <si>
    <t>06-18-24-0300-000-14100</t>
  </si>
  <si>
    <t>MARGARETTE ANNE O'BRIANT FAMILY TRUST</t>
  </si>
  <si>
    <t>01-20-25-0601-00C-00000</t>
  </si>
  <si>
    <t>LALLOS GLEN &amp;</t>
  </si>
  <si>
    <t>36-20-24-0200-000-00A00</t>
  </si>
  <si>
    <t>36-20-24-0200-000-00A01</t>
  </si>
  <si>
    <t>REED JAMIE A</t>
  </si>
  <si>
    <t>36-20-24-0200-000-00100</t>
  </si>
  <si>
    <t>36-20-24-0200-000-01800</t>
  </si>
  <si>
    <t>FREDERICK JAMES R  ESTATE &amp;</t>
  </si>
  <si>
    <t>36-20-24-0200-000-02600</t>
  </si>
  <si>
    <t>WALTER ADAM D</t>
  </si>
  <si>
    <t>36-20-24-0200-000-03600</t>
  </si>
  <si>
    <t>PITTS SHARLENE</t>
  </si>
  <si>
    <t>36-20-24-0200-000-03700</t>
  </si>
  <si>
    <t>REED SHERRY L  TRUSTEE</t>
  </si>
  <si>
    <t>BASHISTA KENNETH &amp; NANCY</t>
  </si>
  <si>
    <t>36-20-24-0200-000-03800</t>
  </si>
  <si>
    <t>REED SHERRY L &amp;</t>
  </si>
  <si>
    <t>36-20-24-0200-000-03900</t>
  </si>
  <si>
    <t>LA FORME RAY &amp; DEBORAH</t>
  </si>
  <si>
    <t>C-LECT HOLDINGS LLC</t>
  </si>
  <si>
    <t>36-20-24-0200-000-04000</t>
  </si>
  <si>
    <t>TRAN SOAN C</t>
  </si>
  <si>
    <t>36-20-24-0200-000-04100</t>
  </si>
  <si>
    <t>HEATH JANICE L</t>
  </si>
  <si>
    <t xml:space="preserve">C-LECT HOLDINGS LLC </t>
  </si>
  <si>
    <t>36-20-24-0200-000-04300</t>
  </si>
  <si>
    <t>36-20-24-0200-000-04500</t>
  </si>
  <si>
    <t>HO QUOC T &amp; THI T HANG</t>
  </si>
  <si>
    <t>36-20-24-0200-000-04600</t>
  </si>
  <si>
    <t>MUTZ KENNETH M</t>
  </si>
  <si>
    <t>36-20-24-0200-000-04800</t>
  </si>
  <si>
    <t>36-20-24-0200-000-05000</t>
  </si>
  <si>
    <t>CLAYTON KAREN S</t>
  </si>
  <si>
    <t>36-20-24-0200-000-05300</t>
  </si>
  <si>
    <t>VO KIMTHU</t>
  </si>
  <si>
    <t>NGUYEN KIM THU LIVING TRUST</t>
  </si>
  <si>
    <t>36-20-24-0200-000-05400</t>
  </si>
  <si>
    <t>GRAY RAYMOND &amp; KRISTY</t>
  </si>
  <si>
    <t>DAISY FAMILY LLC</t>
  </si>
  <si>
    <t>FELLOWS ROBERT M AND FRANCES A O'REILLY</t>
  </si>
  <si>
    <t>36-20-24-0200-000-06200</t>
  </si>
  <si>
    <t>SHEA DEBRA</t>
  </si>
  <si>
    <t>36-20-24-0200-000-06600</t>
  </si>
  <si>
    <t>BRESSLER CHERYL L &amp; EDWARD K</t>
  </si>
  <si>
    <t>36-20-24-0200-000-06700</t>
  </si>
  <si>
    <t>MAYA-CONTRERAS LORENZO &amp;</t>
  </si>
  <si>
    <t>36-20-24-0200-000-07200</t>
  </si>
  <si>
    <t>PATRICK BEACHER &amp; NELLIE G</t>
  </si>
  <si>
    <t xml:space="preserve">SHEA DEBRA </t>
  </si>
  <si>
    <t>KNOTT KIMBERLY</t>
  </si>
  <si>
    <t>36-20-24-0200-000-07300</t>
  </si>
  <si>
    <t>LUNKENHEIMER DEBRA J &amp; JOHN A</t>
  </si>
  <si>
    <t>36-20-24-0200-000-07700</t>
  </si>
  <si>
    <t>NEWVINE LYAL</t>
  </si>
  <si>
    <t>36-20-24-0100-000-00A00</t>
  </si>
  <si>
    <t>REED CHARLES A JR &amp; KATHY</t>
  </si>
  <si>
    <t>36-20-24-0100-000-00B00</t>
  </si>
  <si>
    <t>PALMER PAUL</t>
  </si>
  <si>
    <t>36-20-24-0100-000-00H00</t>
  </si>
  <si>
    <t>TRAN HOI THI</t>
  </si>
  <si>
    <t>36-20-24-0100-000-00N00</t>
  </si>
  <si>
    <t>GARNER MARLENE L  LIFE ESTATE</t>
  </si>
  <si>
    <t>CLARK KANDY B &amp; ROBERT K</t>
  </si>
  <si>
    <t>36-20-24-0100-000-00O00</t>
  </si>
  <si>
    <t>THUVAN PHAN T</t>
  </si>
  <si>
    <t>36-20-24-0100-000-00P00</t>
  </si>
  <si>
    <t>MC GOW SHARON &amp;</t>
  </si>
  <si>
    <t>36-20-24-0100-000-00Q00</t>
  </si>
  <si>
    <t>SHEA DEBRA A</t>
  </si>
  <si>
    <t>36-20-24-0100-000-00S00</t>
  </si>
  <si>
    <t>BILLMAN JAMES AND DEBRA SHEA</t>
  </si>
  <si>
    <t>36-20-24-0100-000-00100</t>
  </si>
  <si>
    <t>36-20-24-0100-000-00101</t>
  </si>
  <si>
    <t>11-21-25-0100-022-00100</t>
  </si>
  <si>
    <t>WEST MYRION</t>
  </si>
  <si>
    <t>11-21-25-0100-022-00101</t>
  </si>
  <si>
    <t>11-21-25-0100-022-00102</t>
  </si>
  <si>
    <t>SANCHEZ RUBEN</t>
  </si>
  <si>
    <t>22-19-26-0705-001-00000</t>
  </si>
  <si>
    <t>BRYAN PAUL W II &amp;</t>
  </si>
  <si>
    <t>07-15-27-3000-000-00100</t>
  </si>
  <si>
    <t>GALARZA-CRUZ BERNABE &amp; ANTONIA AGUIRRE</t>
  </si>
  <si>
    <t xml:space="preserve">MAURETTE GUILLERMO L </t>
  </si>
  <si>
    <t>MYSKIEW ANTHONY A &amp; JUNE L</t>
  </si>
  <si>
    <t>07-15-27-3000-000-00300</t>
  </si>
  <si>
    <t>LADESIC DONALD W  TRUSTEE</t>
  </si>
  <si>
    <t>LADESIC KATRINA J</t>
  </si>
  <si>
    <t>07-15-27-3000-000-00500</t>
  </si>
  <si>
    <t>SHORT KINNEY H JR</t>
  </si>
  <si>
    <t>07-15-27-3000-000-00600</t>
  </si>
  <si>
    <t>COREY ERIN E &amp; ANGEL L CROSBY</t>
  </si>
  <si>
    <t>07-15-27-3000-000-00700</t>
  </si>
  <si>
    <t>LINART JOHN JR &amp; SUSAN G</t>
  </si>
  <si>
    <t>07-15-27-3000-000-00800</t>
  </si>
  <si>
    <t>LA BONTE PHILLIP J</t>
  </si>
  <si>
    <t>07-15-27-3000-000-00900</t>
  </si>
  <si>
    <t>07-15-27-3000-000-01200</t>
  </si>
  <si>
    <t>WARD LOUISE  LIFE ESTATE</t>
  </si>
  <si>
    <t>WARD WALTER E  ET AL</t>
  </si>
  <si>
    <t>07-15-27-3000-000-01300</t>
  </si>
  <si>
    <t>JOHNSON REGINA L</t>
  </si>
  <si>
    <t>07-15-27-3000-000-01400</t>
  </si>
  <si>
    <t>WITHROW DONALD R &amp; VALERIE R</t>
  </si>
  <si>
    <t>07-15-27-3000-000-01500</t>
  </si>
  <si>
    <t>MC EWEN BETTY J</t>
  </si>
  <si>
    <t>LAZENBY ANN R</t>
  </si>
  <si>
    <t>07-15-27-3000-000-01600</t>
  </si>
  <si>
    <t>ANDERSON ANN</t>
  </si>
  <si>
    <t>07-15-27-3000-000-01700</t>
  </si>
  <si>
    <t>LITZINGER ROBERT E &amp; JANET L</t>
  </si>
  <si>
    <t>15-20-25-0200-000-00300</t>
  </si>
  <si>
    <t>15-20-25-0200-000-00303</t>
  </si>
  <si>
    <t>20-17-27-0100-000-00100</t>
  </si>
  <si>
    <t>RAY JEFFERSON G III  LIFE ESTATE</t>
  </si>
  <si>
    <t>20-17-27-0100-000-00200</t>
  </si>
  <si>
    <t>AUGSPURG LOUIS A  TRUST</t>
  </si>
  <si>
    <t>20-17-27-0100-000-00500</t>
  </si>
  <si>
    <t>IRVIN E MILNER III &amp; CAROLINE</t>
  </si>
  <si>
    <t>20-17-27-0100-000-01000</t>
  </si>
  <si>
    <t>SCHOONARD FLORENCE J</t>
  </si>
  <si>
    <t>20-17-27-0100-000-01700</t>
  </si>
  <si>
    <t>MASON JACK T &amp; NATALIE R</t>
  </si>
  <si>
    <t>20-17-27-0100-000-01800</t>
  </si>
  <si>
    <t>LE BEAU ROXANNE</t>
  </si>
  <si>
    <t>20-17-27-0100-000-02300</t>
  </si>
  <si>
    <t>HOBBIE GORDON &amp; SHERRY</t>
  </si>
  <si>
    <t>25-19-25-0900-000-00100</t>
  </si>
  <si>
    <t>SMALENBACH ROGER</t>
  </si>
  <si>
    <t>25-19-25-0900-000-00200</t>
  </si>
  <si>
    <t>MARCHLEWSKI SHEILA M</t>
  </si>
  <si>
    <t>MITCHELL RICHARD J &amp; LORRAINE N</t>
  </si>
  <si>
    <t>25-19-25-0900-000-00500</t>
  </si>
  <si>
    <t>19-17-27-0100-00A-00000</t>
  </si>
  <si>
    <t>HICKEY ANTHONY E &amp; JO ANNE</t>
  </si>
  <si>
    <t>19-17-27-0100-00A-00500</t>
  </si>
  <si>
    <t>FOSTER DAVID E JR  TRUSTEE</t>
  </si>
  <si>
    <t>19-17-27-0100-00A-00700</t>
  </si>
  <si>
    <t>FRIENDSHIP BAPTIST CHURCH</t>
  </si>
  <si>
    <t>19-17-27-0100-00A-00800</t>
  </si>
  <si>
    <t xml:space="preserve">CLARK CARL E JR </t>
  </si>
  <si>
    <t>19-17-27-0100-00A-00900</t>
  </si>
  <si>
    <t>HINTON HUBERT O</t>
  </si>
  <si>
    <t>19-17-27-0100-00A-01101</t>
  </si>
  <si>
    <t>CANNON DANIELE</t>
  </si>
  <si>
    <t xml:space="preserve">SANCHEZ HARVEY </t>
  </si>
  <si>
    <t>19-17-27-0100-00A-01300</t>
  </si>
  <si>
    <t>HAMLET MARCUS A &amp; BRANDY N JOHNSON-</t>
  </si>
  <si>
    <t>19-17-27-0100-00A-02000</t>
  </si>
  <si>
    <t>MONEY ROAD LAND TRUST</t>
  </si>
  <si>
    <t xml:space="preserve">S&amp;S VERDANT CONCEPTS LLC </t>
  </si>
  <si>
    <t>19-17-27-0100-00A-02500</t>
  </si>
  <si>
    <t>DAVIS LENNY D  ESTATE</t>
  </si>
  <si>
    <t xml:space="preserve">STONE RICHARD </t>
  </si>
  <si>
    <t>GUTIERREZ DEVIA &amp; CIA LLC</t>
  </si>
  <si>
    <t>19-17-27-0100-00A-02502</t>
  </si>
  <si>
    <t>19-17-27-0100-00A-02600</t>
  </si>
  <si>
    <t>GIBSON DAVID R &amp; SANDRA L  LIFE ESTATE</t>
  </si>
  <si>
    <t>19-17-27-0100-00A-02900</t>
  </si>
  <si>
    <t>BARR LONNIE R  ET AL</t>
  </si>
  <si>
    <t>19-17-27-0100-00A-03000</t>
  </si>
  <si>
    <t>WILDER JONAS</t>
  </si>
  <si>
    <t>19-17-27-0100-00A-03500</t>
  </si>
  <si>
    <t>ASH DOUGLAS A</t>
  </si>
  <si>
    <t>19-17-27-0100-00A-03501</t>
  </si>
  <si>
    <t>SOLID ROCK OPPORTUNITIES LLC</t>
  </si>
  <si>
    <t xml:space="preserve">HOUSEHOLDER SHERMAN D </t>
  </si>
  <si>
    <t>19-17-27-0100-00A-03502</t>
  </si>
  <si>
    <t>19-17-27-0100-00A-03503</t>
  </si>
  <si>
    <t>19-17-27-0100-00A-03504</t>
  </si>
  <si>
    <t>19-17-27-0100-00A-03700</t>
  </si>
  <si>
    <t>FISHER JENNIFER</t>
  </si>
  <si>
    <t xml:space="preserve">ASH DOUGLAS A </t>
  </si>
  <si>
    <t>19-17-27-0100-00A-03703</t>
  </si>
  <si>
    <t>BACK BURGESS D JR</t>
  </si>
  <si>
    <t>19-17-27-0100-00B-00100</t>
  </si>
  <si>
    <t>BACON KURT A &amp; SHERRI L GREGOIRE</t>
  </si>
  <si>
    <t>19-17-27-0100-00B-00200</t>
  </si>
  <si>
    <t>CHAPMAN CLINTON W &amp; SAYWARD</t>
  </si>
  <si>
    <t>19-17-27-0100-00C-00200</t>
  </si>
  <si>
    <t>LEAGUE RALPH &amp; ANDREA</t>
  </si>
  <si>
    <t>19-17-27-0100-00F-00000</t>
  </si>
  <si>
    <t>19-17-27-0100-00F-04900</t>
  </si>
  <si>
    <t>HOLT ALICE M</t>
  </si>
  <si>
    <t xml:space="preserve">BRIGHT VISION INVESTMENTS LLC </t>
  </si>
  <si>
    <t>ROSALIA CHRISTOPHER M AND ALEXANDRA DANIELLE DOVOLIS</t>
  </si>
  <si>
    <t>19-17-27-0100-00F-05000</t>
  </si>
  <si>
    <t>PERRY MARY ADA</t>
  </si>
  <si>
    <t>BRIGHT VISION INVESTMENTS LLC</t>
  </si>
  <si>
    <t>COPLEY KYLE A &amp; DAISY M</t>
  </si>
  <si>
    <t>19-17-27-0100-00F-05100</t>
  </si>
  <si>
    <t>LEWIS DEWEY &amp; BONNIE</t>
  </si>
  <si>
    <t>RIOS JOSE E &amp; MELINA HERNANDEZ CORTEZ</t>
  </si>
  <si>
    <t>19-17-27-0100-00F-05200</t>
  </si>
  <si>
    <t>BUSH NANCY E</t>
  </si>
  <si>
    <t>19-17-27-0100-00F-05500</t>
  </si>
  <si>
    <t>HUSKEY PAUL</t>
  </si>
  <si>
    <t>19-17-27-0100-00N-01700</t>
  </si>
  <si>
    <t>WALKER ROBERT &amp; BETTY</t>
  </si>
  <si>
    <t>WALKER ROBERT &amp; BETTY  LIFE ESTATE</t>
  </si>
  <si>
    <t>19-17-27-0100-00O-00500</t>
  </si>
  <si>
    <t>NEVAREZ SILVERIO &amp; CIRIACA</t>
  </si>
  <si>
    <t>12-23-25-0300-000-00100</t>
  </si>
  <si>
    <t>GOLDEN JUDITH E  TRUSTEE</t>
  </si>
  <si>
    <t>24-23-25-0200-005-00000</t>
  </si>
  <si>
    <t>JALBERT VICKEY</t>
  </si>
  <si>
    <t>24-23-25-0200-005-00002</t>
  </si>
  <si>
    <t>24-23-25-0200-005-00003</t>
  </si>
  <si>
    <t>LORD DANIEL W  ET AL</t>
  </si>
  <si>
    <t xml:space="preserve">B &amp; C PARADISE CAMP LLC </t>
  </si>
  <si>
    <t>24-23-25-0200-005-00004</t>
  </si>
  <si>
    <t>JALBERT VICKEY D &amp;</t>
  </si>
  <si>
    <t>24-23-25-0200-005-00005</t>
  </si>
  <si>
    <t>TINDLE OSCAR W  ESTATE &amp;</t>
  </si>
  <si>
    <t>24-23-25-0200-047-00000</t>
  </si>
  <si>
    <t>COLN DIANE &amp; SALVATORE NAPOLI</t>
  </si>
  <si>
    <t>24-23-25-0300-007-00002</t>
  </si>
  <si>
    <t>WINGFIELD JOHN</t>
  </si>
  <si>
    <t>24-23-25-0300-013-00001</t>
  </si>
  <si>
    <t>24-23-25-0400-004-00000</t>
  </si>
  <si>
    <t>24-23-25-0400-029-00000</t>
  </si>
  <si>
    <t>BAEZ JOSE E &amp; ALEJANDRA M BAEZ</t>
  </si>
  <si>
    <t>24-23-25-0600-018-00000</t>
  </si>
  <si>
    <t>AUTON OPAL  ESTATE</t>
  </si>
  <si>
    <t>AUTON GARY L AND ERNA J AUTON</t>
  </si>
  <si>
    <t>24-23-25-0600-027-00000</t>
  </si>
  <si>
    <t>COWARD NEHEMIAH JR</t>
  </si>
  <si>
    <t>COVENANT FUSION FARMS LLC</t>
  </si>
  <si>
    <t>27-23-25-0200-000-00200</t>
  </si>
  <si>
    <t>BORI ALBERT R &amp; DEBRA L</t>
  </si>
  <si>
    <t>BORI ALBERT F &amp; DEBRA L  LIFE ESTATE</t>
  </si>
  <si>
    <t>27-23-25-0200-000-00700</t>
  </si>
  <si>
    <t>PARKER DENNIS  TRUSTEE &amp;</t>
  </si>
  <si>
    <t>27-23-25-0200-000-01800</t>
  </si>
  <si>
    <t>NOBLE RICHARD D</t>
  </si>
  <si>
    <t>RIVERA FRIAS JOSE A &amp; MARJORIE V RIVERA</t>
  </si>
  <si>
    <t>27-23-25-0200-000-02200</t>
  </si>
  <si>
    <t>GONZALEZ ADAM N &amp;</t>
  </si>
  <si>
    <t>GONZALEZ ADAM N</t>
  </si>
  <si>
    <t>27-23-25-0200-000-02500</t>
  </si>
  <si>
    <t>SNYDER MARK A &amp; DAPHNE A</t>
  </si>
  <si>
    <t>27-23-25-0200-010-02200</t>
  </si>
  <si>
    <t>GONZALEZ RALPH F JR</t>
  </si>
  <si>
    <t>27-23-25-0200-012-00000</t>
  </si>
  <si>
    <t>HERITAGE STACY &amp; BRANDON</t>
  </si>
  <si>
    <t>02-20-24-0400-00A-00000</t>
  </si>
  <si>
    <t>ARCE NATAHSA</t>
  </si>
  <si>
    <t>02-20-24-0400-00A-04600</t>
  </si>
  <si>
    <t>CHAPEL MARY R  LIFE ESTATE</t>
  </si>
  <si>
    <t>02-20-24-0400-00A-04800</t>
  </si>
  <si>
    <t>CONNORS THOMAS &amp; MARILYNN</t>
  </si>
  <si>
    <t>02-20-24-0400-00D-00001</t>
  </si>
  <si>
    <t>COFFEY MICHAEL P &amp; KATHY W</t>
  </si>
  <si>
    <t>02-20-24-0400-000-00600</t>
  </si>
  <si>
    <t>PAGAYA SMARTRESI F1 FUND PROPERTY OWNER II LLC</t>
  </si>
  <si>
    <t xml:space="preserve">PAGAYA SMARTRESI F1 FUND PROPERTY OWNER IV LLC </t>
  </si>
  <si>
    <t>VERHOEST DEREK</t>
  </si>
  <si>
    <t>02-20-24-0400-000-00700</t>
  </si>
  <si>
    <t>CONLEY DARRELL D &amp; TONIE L</t>
  </si>
  <si>
    <t>HENNING KURT &amp; MICHELE</t>
  </si>
  <si>
    <t>02-20-24-0400-000-00900</t>
  </si>
  <si>
    <t>CESARIO SERGIO</t>
  </si>
  <si>
    <t>DEL REAL LOPEZ JENNIFER AND JENNIFER DEL REAL LOPEZ</t>
  </si>
  <si>
    <t>02-20-24-0400-000-01200</t>
  </si>
  <si>
    <t>ALBERT DUSTIN L &amp; MELISSA</t>
  </si>
  <si>
    <t>02-20-24-0400-000-01600</t>
  </si>
  <si>
    <t>NOTIDES ANTHONY M</t>
  </si>
  <si>
    <t>02-20-24-0400-000-02000</t>
  </si>
  <si>
    <t>DRAWDY LAVONIA B</t>
  </si>
  <si>
    <t>DRAWDY FAMILY TRUST</t>
  </si>
  <si>
    <t>02-20-24-0400-000-02100</t>
  </si>
  <si>
    <t>PHILLIPS JOAN S  LIFE ESTATE</t>
  </si>
  <si>
    <t>02-20-24-0400-000-02300</t>
  </si>
  <si>
    <t>BRIDGES CHRISTOPHER &amp; KITTY</t>
  </si>
  <si>
    <t>02-20-24-0400-000-02600</t>
  </si>
  <si>
    <t>CALDERON LUIS &amp; KEILA LOMBILLO</t>
  </si>
  <si>
    <t>02-20-24-0400-000-02800</t>
  </si>
  <si>
    <t>LEMON WILLIE J &amp; BEVERLY A</t>
  </si>
  <si>
    <t>02-20-24-0400-000-03000</t>
  </si>
  <si>
    <t>DE JESUS ANGELO V &amp; DANIELLE C</t>
  </si>
  <si>
    <t>ZIPPERER KELLY K</t>
  </si>
  <si>
    <t>02-20-24-0400-000-03200</t>
  </si>
  <si>
    <t>MELVIN DONALD THOMAS &amp; MARILYN</t>
  </si>
  <si>
    <t>02-20-24-0400-000-03400</t>
  </si>
  <si>
    <t>02-20-24-0400-000-03500</t>
  </si>
  <si>
    <t>AVILES MYRTA E  LIFE ESTATE</t>
  </si>
  <si>
    <t>02-20-24-0400-000-03800</t>
  </si>
  <si>
    <t>FETTIG PAULA J</t>
  </si>
  <si>
    <t>02-20-24-0400-000-03900</t>
  </si>
  <si>
    <t>MC INTOSH-ROCHESTER CYNTHIA</t>
  </si>
  <si>
    <t xml:space="preserve">CREATING WEALTH SOLUTIONS  LC </t>
  </si>
  <si>
    <t xml:space="preserve">SHENK KEVIN J </t>
  </si>
  <si>
    <t>02-20-24-0400-000-05200</t>
  </si>
  <si>
    <t>WHIPP MARALEE R</t>
  </si>
  <si>
    <t>02-20-24-0400-000-05300</t>
  </si>
  <si>
    <t>GRAFFIS LEE ANNE</t>
  </si>
  <si>
    <t>02-20-24-0400-000-05400</t>
  </si>
  <si>
    <t>SUTHERLAND RICHARD L &amp; NANCY</t>
  </si>
  <si>
    <t>02-20-24-0400-000-05600</t>
  </si>
  <si>
    <t>WILBURN CHARLES</t>
  </si>
  <si>
    <t>25-19-26-1000-000-00100</t>
  </si>
  <si>
    <t>KLEIN DOUGLAS J</t>
  </si>
  <si>
    <t>25-19-26-1000-000-00200</t>
  </si>
  <si>
    <t>SOTO J CARMEN M &amp; PAULA A MARTINEZ</t>
  </si>
  <si>
    <t>25-19-26-1000-000-00400</t>
  </si>
  <si>
    <t>ELMS 37 LLC</t>
  </si>
  <si>
    <t>GAGNON MATTHEW J</t>
  </si>
  <si>
    <t>GAGNON AMBER AND RICARDO LUIS CEGARRA</t>
  </si>
  <si>
    <t>25-19-26-1000-000-00500</t>
  </si>
  <si>
    <t>O CONNOR JAMES</t>
  </si>
  <si>
    <t>MORALES LIZAIDA &amp; MYRON D ST CYR</t>
  </si>
  <si>
    <t>25-19-26-1000-000-00600</t>
  </si>
  <si>
    <t>06-19-27-0200-000-00901</t>
  </si>
  <si>
    <t>LOGAN ELIZABETH ANN</t>
  </si>
  <si>
    <t>26-19-26-0500-000-00200</t>
  </si>
  <si>
    <t>PHONG SURONG AND SOR LIM</t>
  </si>
  <si>
    <t>26-19-26-0500-000-01100</t>
  </si>
  <si>
    <t>FARIAS ITZAYANA C</t>
  </si>
  <si>
    <t>26-19-26-0500-000-01300</t>
  </si>
  <si>
    <t>MARTIN ROBERT &amp; JEANNETTE</t>
  </si>
  <si>
    <t>PURCHASING FUND 2023-2 LLC</t>
  </si>
  <si>
    <t>GILES LYDIA J &amp; GARRY R</t>
  </si>
  <si>
    <t>26-19-26-0500-000-01700</t>
  </si>
  <si>
    <t>3335 PALMETTO STREET REVOCABLE TRUST</t>
  </si>
  <si>
    <t>26-19-26-0500-000-03800</t>
  </si>
  <si>
    <t>BLAINE WILLIAM E III &amp; DABNEY D  TRUSTEES</t>
  </si>
  <si>
    <t>25-19-25-0700-000-00800</t>
  </si>
  <si>
    <t>THOMPSON CHRISTOPHER J</t>
  </si>
  <si>
    <t>14-20-24-0100-000-00600</t>
  </si>
  <si>
    <t>OPERA I LLC</t>
  </si>
  <si>
    <t xml:space="preserve">TERRA MAR SOL PROPERTIES II LLC </t>
  </si>
  <si>
    <t>14-20-24-0100-000-01700</t>
  </si>
  <si>
    <t>JONES CHARLES A &amp; DEDRA A</t>
  </si>
  <si>
    <t>14-20-24-0100-000-01800</t>
  </si>
  <si>
    <t>FIELDS CHARLES K</t>
  </si>
  <si>
    <t>14-20-24-0100-000-01803</t>
  </si>
  <si>
    <t>FIELDS OLLIE</t>
  </si>
  <si>
    <t>14-20-24-0100-000-01809</t>
  </si>
  <si>
    <t>COMAS SHIZUKO</t>
  </si>
  <si>
    <t>14-20-24-0100-000-02000</t>
  </si>
  <si>
    <t>BOWERMAN JOAN</t>
  </si>
  <si>
    <t>JOAN PRENDERGAST LIVING TRUST</t>
  </si>
  <si>
    <t>14-20-24-0100-000-02002</t>
  </si>
  <si>
    <t>18-19-27-0100-000-01700</t>
  </si>
  <si>
    <t>39-15-27-0300-000-00100</t>
  </si>
  <si>
    <t>HENDERSON CYNTHIA J</t>
  </si>
  <si>
    <t>39-15-27-0300-000-00400</t>
  </si>
  <si>
    <t>LOFTY WILBURN N  ESTATE  ET AL</t>
  </si>
  <si>
    <t>SPANGLER RHONDA L &amp; DAVID C</t>
  </si>
  <si>
    <t>39-15-27-0300-000-02800</t>
  </si>
  <si>
    <t>PIERSON JEFFREY D &amp; DIANA N</t>
  </si>
  <si>
    <t>39-15-27-0300-000-02900</t>
  </si>
  <si>
    <t>RESTATEMENT OF THE DAVID C RAMAGE TRUST &amp;</t>
  </si>
  <si>
    <t>39-15-27-0300-000-03000</t>
  </si>
  <si>
    <t>T P K INVESTMENTS LLC</t>
  </si>
  <si>
    <t xml:space="preserve">DAVIDIET MARK R </t>
  </si>
  <si>
    <t>32-19-25-0100-00C-01900</t>
  </si>
  <si>
    <t>30850 CHEROKEE AVENUE LLC</t>
  </si>
  <si>
    <t>01-18-26-0300-00D-00100</t>
  </si>
  <si>
    <t>CROW BOBBIE S AND MICHAEL E TABOR II</t>
  </si>
  <si>
    <t>01-18-26-0300-00D-01100</t>
  </si>
  <si>
    <t>BURT KEITH A</t>
  </si>
  <si>
    <t>FOSDYCK BRANDON K AND MORGANE R SPEARS-BLACKWELDER</t>
  </si>
  <si>
    <t>01-19-25-0500-00C-00100</t>
  </si>
  <si>
    <t>PEACOCK KATHY B  ET AL</t>
  </si>
  <si>
    <t>01-19-25-0500-011-00000</t>
  </si>
  <si>
    <t>26-18-26-0600-000-06300</t>
  </si>
  <si>
    <t>26-18-26-0600-000-06900</t>
  </si>
  <si>
    <t>SCHOK DAVID G &amp; AMANDA</t>
  </si>
  <si>
    <t>34-18-24-0200-000-05700</t>
  </si>
  <si>
    <t>WALLER MARY E</t>
  </si>
  <si>
    <t>12-22-25-0200-001-00100</t>
  </si>
  <si>
    <t>CAPLES CAROLYN W</t>
  </si>
  <si>
    <t>12-22-25-0200-001-00101</t>
  </si>
  <si>
    <t>MC CLEAVE BEVERLY K</t>
  </si>
  <si>
    <t>12-22-25-0200-001-00200</t>
  </si>
  <si>
    <t>SAHADEO SHRIMATTIE S</t>
  </si>
  <si>
    <t>12-22-25-0200-001-00201</t>
  </si>
  <si>
    <t>VALLVERDU CHRISTIAN &amp;</t>
  </si>
  <si>
    <t>12-22-25-0200-001-00203</t>
  </si>
  <si>
    <t>HIS KINGDOM AND HIS JUSTICE MINISTRY INC &amp;</t>
  </si>
  <si>
    <t xml:space="preserve">VELAZQUEZ WILNA N </t>
  </si>
  <si>
    <t>WILNA N VELAZQUEZ REVOCABLE TRUST</t>
  </si>
  <si>
    <t>12-22-25-0200-002-00100</t>
  </si>
  <si>
    <t>YORK PETER B &amp;</t>
  </si>
  <si>
    <t>12-22-25-0200-002-00200</t>
  </si>
  <si>
    <t>VELEZ JULIO &amp;</t>
  </si>
  <si>
    <t>12-22-25-0200-002-00300</t>
  </si>
  <si>
    <t>SIDES RUTH S</t>
  </si>
  <si>
    <t>12-22-25-0200-002-00700</t>
  </si>
  <si>
    <t>TORRES DANIEL &amp; JACQUELINE M CHALLA-</t>
  </si>
  <si>
    <t>12-22-25-0200-003-00100</t>
  </si>
  <si>
    <t>SRB SERVICING LLC</t>
  </si>
  <si>
    <t>12-22-25-0200-003-00101</t>
  </si>
  <si>
    <t>BUDHRAM SARITA &amp;</t>
  </si>
  <si>
    <t>12-22-25-0200-003-00102</t>
  </si>
  <si>
    <t>POHLAR JEFF</t>
  </si>
  <si>
    <t>12-22-25-0200-003-00103</t>
  </si>
  <si>
    <t>12-22-25-0200-003-00202</t>
  </si>
  <si>
    <t>BUSTOS MARIA</t>
  </si>
  <si>
    <t>12-22-25-0200-003-00500</t>
  </si>
  <si>
    <t>PRASHAD RAMANAND</t>
  </si>
  <si>
    <t>PRASHAD RAMANAND  LIFE ESTATE</t>
  </si>
  <si>
    <t>12-22-25-0200-003-00601</t>
  </si>
  <si>
    <t>12-22-25-0200-003-00701</t>
  </si>
  <si>
    <t>COLLINS JOYCE MARIE</t>
  </si>
  <si>
    <t>COLLINS JOYCE M AND ROBERT G COLLINS</t>
  </si>
  <si>
    <t>12-22-25-0200-004-00100</t>
  </si>
  <si>
    <t>ADAMSON EUGENE JR &amp; BETH</t>
  </si>
  <si>
    <t>12-22-25-0200-004-00200</t>
  </si>
  <si>
    <t>HARRIS STEVEN A</t>
  </si>
  <si>
    <t xml:space="preserve">HAWKEYE BUILDERS INVESTMENTS LLC </t>
  </si>
  <si>
    <t>12-22-25-0200-004-00300</t>
  </si>
  <si>
    <t>12-22-25-0200-004-00500</t>
  </si>
  <si>
    <t>WERNER KATHRYN L</t>
  </si>
  <si>
    <t>FITZPATRICK WILLIAM J &amp; CHRISTINE M</t>
  </si>
  <si>
    <t>12-22-25-0200-004-01000</t>
  </si>
  <si>
    <t>COLLINS ROBERT G &amp; LOUISE M</t>
  </si>
  <si>
    <t>12-22-25-0200-005-00900</t>
  </si>
  <si>
    <t>SANDERS COLEMAN C III &amp; LISA S</t>
  </si>
  <si>
    <t>25-19-27-0400-004-00000</t>
  </si>
  <si>
    <t>GASHAW HURLEY V SR &amp; CARRIE B</t>
  </si>
  <si>
    <t>NEWMAN AUDIE M &amp; BARBARA S</t>
  </si>
  <si>
    <t>25-19-27-0200-005-00200</t>
  </si>
  <si>
    <t>MIRELES ROBERT</t>
  </si>
  <si>
    <t>MIRELES ROBERT &amp; MILAGRO</t>
  </si>
  <si>
    <t>25-19-27-0200-007-00100</t>
  </si>
  <si>
    <t>GEDDES MARY FRANCES</t>
  </si>
  <si>
    <t>GEDDES MARY FRANCES  LIFE ESTATE</t>
  </si>
  <si>
    <t>25-19-27-0200-008-00400</t>
  </si>
  <si>
    <t>COX SHIRLEY ANN</t>
  </si>
  <si>
    <t>12-23-25-0400-005-02000</t>
  </si>
  <si>
    <t>DUNCAN SAMUEL W SR</t>
  </si>
  <si>
    <t>34-19-26-0500-000-00100</t>
  </si>
  <si>
    <t>LESLIE CRAIG M &amp; NATALIE S</t>
  </si>
  <si>
    <t>34-19-26-0500-000-00300</t>
  </si>
  <si>
    <t>34-19-26-0500-000-01000</t>
  </si>
  <si>
    <t>TALMAGE THOMAS D JR &amp; E SHARON</t>
  </si>
  <si>
    <t>TALMAGE THOMAS D JR &amp; E SHARON  LIFE ESTATE</t>
  </si>
  <si>
    <t>34-19-26-0500-000-01100</t>
  </si>
  <si>
    <t>PAASONEN DARLENE R</t>
  </si>
  <si>
    <t>34-19-26-0500-000-01300</t>
  </si>
  <si>
    <t>PICINICH MICHAEL &amp; DE ANN</t>
  </si>
  <si>
    <t>GASKINS LORI A</t>
  </si>
  <si>
    <t>34-19-26-0500-000-01400</t>
  </si>
  <si>
    <t>BESELER SUNNY A &amp;</t>
  </si>
  <si>
    <t>34-19-26-0500-000-01500</t>
  </si>
  <si>
    <t>MC LELLAN ANNA RAY  TRUSTEE</t>
  </si>
  <si>
    <t>34-19-26-0500-000-01900</t>
  </si>
  <si>
    <t>SINGLETON ROBERT K</t>
  </si>
  <si>
    <t>22-21-24-0100-00A-00500</t>
  </si>
  <si>
    <t>BINKLEY ROSEMARY  ESTATE</t>
  </si>
  <si>
    <t>22-21-24-0100-00A-00800</t>
  </si>
  <si>
    <t>ALLISON BENNIE M JR &amp; ELISSA L</t>
  </si>
  <si>
    <t>22-21-24-0100-00A-01000</t>
  </si>
  <si>
    <t>SAUNDERS RICHARD L III &amp;</t>
  </si>
  <si>
    <t xml:space="preserve">SAUNDERS RICHARD L III </t>
  </si>
  <si>
    <t>22-21-24-0100-00A-01300</t>
  </si>
  <si>
    <t>HAUCK ANNA MAE  ESTATE</t>
  </si>
  <si>
    <t>22-21-24-0100-00B-01300</t>
  </si>
  <si>
    <t>FINSER KEVIN &amp;</t>
  </si>
  <si>
    <t>22-21-24-0100-00B-01500</t>
  </si>
  <si>
    <t>ARPAIA PRESTON E JR &amp; DEBRA ANDERSON</t>
  </si>
  <si>
    <t>22-21-24-0100-00C-00100</t>
  </si>
  <si>
    <t>MARSON ENTERPRISE</t>
  </si>
  <si>
    <t>32-18-24-0100-000-00100</t>
  </si>
  <si>
    <t>FARRELL FAMILY TRUST</t>
  </si>
  <si>
    <t>32-18-24-0100-000-00300</t>
  </si>
  <si>
    <t>JORAH KEVIN &amp;</t>
  </si>
  <si>
    <t>JORAH LEAH A &amp; CARLOS J COLON</t>
  </si>
  <si>
    <t>32-18-24-0100-000-01500</t>
  </si>
  <si>
    <t>JEAN-BAPTISTE SHAUNA</t>
  </si>
  <si>
    <t>32-18-24-0100-000-03000</t>
  </si>
  <si>
    <t>BUCH TIMOTHY B JR &amp; TINA M</t>
  </si>
  <si>
    <t>BUCH TINA M</t>
  </si>
  <si>
    <t>32-18-24-0100-000-03500</t>
  </si>
  <si>
    <t>REINERT FRANCIS I</t>
  </si>
  <si>
    <t>32-18-24-0100-000-03800</t>
  </si>
  <si>
    <t>CROUSE E DALE &amp; CAROL A</t>
  </si>
  <si>
    <t>32-18-24-0100-000-04900</t>
  </si>
  <si>
    <t>ELWELL MARY LEE</t>
  </si>
  <si>
    <t>ELWELL MARY LEE  LIFE ESTATE</t>
  </si>
  <si>
    <t>OLSON SHARON J &amp; GREGORY D</t>
  </si>
  <si>
    <t>17-20-25-0300-000-02100</t>
  </si>
  <si>
    <t>GOLDEN LINDA J</t>
  </si>
  <si>
    <t xml:space="preserve">CARROLL-MAZELI ANDREW J </t>
  </si>
  <si>
    <t>17-20-25-0300-000-12700</t>
  </si>
  <si>
    <t>SCHMIDT ALBERT A &amp; RAPHSODY C</t>
  </si>
  <si>
    <t>17-20-25-0300-000-12800</t>
  </si>
  <si>
    <t>GINGERICH GLEN &amp; JULIA B</t>
  </si>
  <si>
    <t>17-20-25-0200-000-00300</t>
  </si>
  <si>
    <t>HARVEY PAUL P</t>
  </si>
  <si>
    <t>17-20-25-0200-000-01800</t>
  </si>
  <si>
    <t>WILEY ALFRED E &amp; EVELYN H  LIFE ESTATE</t>
  </si>
  <si>
    <t>17-20-25-0200-000-04500</t>
  </si>
  <si>
    <t>WATSON LINDA</t>
  </si>
  <si>
    <t>PENCE ABIGAIL A &amp; JAMES R</t>
  </si>
  <si>
    <t>16-18-24-1000-000-00800</t>
  </si>
  <si>
    <t>EVENSON KAREN</t>
  </si>
  <si>
    <t>HAPRO HOLDINGS LLC</t>
  </si>
  <si>
    <t>16-18-24-1000-000-01000</t>
  </si>
  <si>
    <t>COPEN JOSHUA L &amp; CINDY L</t>
  </si>
  <si>
    <t>16-18-24-1000-000-01300</t>
  </si>
  <si>
    <t>LAYTART DAVID T</t>
  </si>
  <si>
    <t>16-20-25-0200-00C-00800</t>
  </si>
  <si>
    <t>CRENSHAW BETTY</t>
  </si>
  <si>
    <t>16-20-25-0200-00D-00400</t>
  </si>
  <si>
    <t>GIBSON CAROLYN P</t>
  </si>
  <si>
    <t>16-20-25-0200-00G-00600</t>
  </si>
  <si>
    <t>CONNELL GREGORY C &amp; SUSAN M</t>
  </si>
  <si>
    <t>16-20-25-0200-00G-00700</t>
  </si>
  <si>
    <t>16-20-25-0200-00H-00500</t>
  </si>
  <si>
    <t>NUNES JOHN D &amp; STEPHANIE MARIE</t>
  </si>
  <si>
    <t>16-20-25-0200-00H-00701</t>
  </si>
  <si>
    <t>ZIMMERMAN JESSICA &amp; JONATHON</t>
  </si>
  <si>
    <t>30-19-26-0300-000-00100</t>
  </si>
  <si>
    <t>LINDA JO ASKINS REVOCABLE TRUST</t>
  </si>
  <si>
    <t>30-19-26-0300-000-00200</t>
  </si>
  <si>
    <t>YOUNG WILLIAM F &amp; SEAMA K</t>
  </si>
  <si>
    <t>30-19-26-0300-000-00300</t>
  </si>
  <si>
    <t>RESORT PROPERTIES MANAGEMENT LLC</t>
  </si>
  <si>
    <t>30-19-26-0300-000-00400</t>
  </si>
  <si>
    <t>WENTWORTH GERALD R &amp;</t>
  </si>
  <si>
    <t>30-19-26-0300-000-01400</t>
  </si>
  <si>
    <t xml:space="preserve">DOROTHY JANE REVOCABLE TRUST </t>
  </si>
  <si>
    <t>AULT JAMES R  ET AL</t>
  </si>
  <si>
    <t>30-19-26-0300-000-01501</t>
  </si>
  <si>
    <t>DOROTHY JANE AULT REVOCABLE TRUST</t>
  </si>
  <si>
    <t>30-19-26-0300-000-02200</t>
  </si>
  <si>
    <t>BERGMAN JUDIE C  ESTATE</t>
  </si>
  <si>
    <t xml:space="preserve">CASCADE FUNDING MORTGAGE TRUST HB9 </t>
  </si>
  <si>
    <t>ROSE CHAD A</t>
  </si>
  <si>
    <t>30-19-26-0300-000-03300</t>
  </si>
  <si>
    <t>PERRY TIMOTHY D &amp; SARA J</t>
  </si>
  <si>
    <t>PERRY TIMOTHY D &amp; SARA J  LIFE ESTATTE</t>
  </si>
  <si>
    <t>30-19-26-0300-000-03500</t>
  </si>
  <si>
    <t>30-19-26-0300-000-03700</t>
  </si>
  <si>
    <t>DANKO TERRY K</t>
  </si>
  <si>
    <t>30-19-26-0300-000-04000</t>
  </si>
  <si>
    <t>MORENO-GONZALEZ REYNIEL &amp;  CHANEL G PEREZ</t>
  </si>
  <si>
    <t xml:space="preserve">MINKOFF SCOTT </t>
  </si>
  <si>
    <t>30-19-26-0300-000-04200</t>
  </si>
  <si>
    <t>FAULKNER TRUST</t>
  </si>
  <si>
    <t>25-19-26-1200-000-00400</t>
  </si>
  <si>
    <t>RICE JOHN S &amp; LEE LONEE S</t>
  </si>
  <si>
    <t>RICE LEE LONEE S</t>
  </si>
  <si>
    <t>25-19-26-1200-000-00500</t>
  </si>
  <si>
    <t>CHRISTMAN FAMILY REVOCABLE TRUST</t>
  </si>
  <si>
    <t>JEREZ ALEX &amp; ROXANNE P BLANCO</t>
  </si>
  <si>
    <t>25-19-26-1200-000-01200</t>
  </si>
  <si>
    <t>LANE PAUL C</t>
  </si>
  <si>
    <t>25-19-26-1200-000-01300</t>
  </si>
  <si>
    <t>SMITH DALLAS G  LIFE ESTATE</t>
  </si>
  <si>
    <t>25-19-26-1200-000-01400</t>
  </si>
  <si>
    <t>PASSEN EDWARD E &amp; HEIDI H</t>
  </si>
  <si>
    <t>25-19-26-1200-000-01600</t>
  </si>
  <si>
    <t>25-19-26-1200-000-0160A</t>
  </si>
  <si>
    <t>COFFIN KIM E  LIFE ESTATE</t>
  </si>
  <si>
    <t>25-19-26-1200-000-01700</t>
  </si>
  <si>
    <t>FORBES FREDERICK W  LIFE ESTATE</t>
  </si>
  <si>
    <t>25-19-26-1200-000-01800</t>
  </si>
  <si>
    <t>DA PRATO SANDRA K  TRUSTEE</t>
  </si>
  <si>
    <t>25-19-26-1200-000-0180A</t>
  </si>
  <si>
    <t>SNELL CAROL J AND JOSEPH P WYNES</t>
  </si>
  <si>
    <t>WYNES JOSEPH P</t>
  </si>
  <si>
    <t>25-19-26-1200-000-01900</t>
  </si>
  <si>
    <t>BROWN MICHAEL &amp; ROSEMARIE</t>
  </si>
  <si>
    <t>25-19-26-1200-000-02000</t>
  </si>
  <si>
    <t>ZEGAN GARI L  LIFE ESTATE &amp;</t>
  </si>
  <si>
    <t>ZEGAN GARI L  LIFE ESTATE AND ROBERT L JENKINS  LIFE ESTATE</t>
  </si>
  <si>
    <t>ZEGAN GARI L LIFE ESTATE AND ROBERT L JENKINS LIFE ESTATE</t>
  </si>
  <si>
    <t>25-19-26-1200-000-02200</t>
  </si>
  <si>
    <t>DRIGGERS ALICE A  LIFE ESTATE</t>
  </si>
  <si>
    <t>25-19-26-1200-000-02400</t>
  </si>
  <si>
    <t>BRYANT PRISCILLA A  ET AL</t>
  </si>
  <si>
    <t>25-19-26-1200-000-02800</t>
  </si>
  <si>
    <t>BAYSE BOND M</t>
  </si>
  <si>
    <t xml:space="preserve">HIGHPOINT HOLDINGS GROUP LLC </t>
  </si>
  <si>
    <t xml:space="preserve">JUST FLIPPIN' LLC </t>
  </si>
  <si>
    <t>MASSEY CHRISTOPHER R AND DEANNA D MASSEY</t>
  </si>
  <si>
    <t>27-19-26-0850-000-00100</t>
  </si>
  <si>
    <t>VAN METER STANLEY G II  TRUSTEE &amp;</t>
  </si>
  <si>
    <t>27-19-26-0850-000-00600</t>
  </si>
  <si>
    <t>SANTIAGO ANIBAL &amp; CRUZ N</t>
  </si>
  <si>
    <t>27-19-26-0850-000-00700</t>
  </si>
  <si>
    <t>GOLD HAROLD S &amp; JEANNE L</t>
  </si>
  <si>
    <t>27-19-26-0850-000-00800</t>
  </si>
  <si>
    <t>REINKING JAMES R</t>
  </si>
  <si>
    <t>REINKING JAMES R  LIFE ESTATE</t>
  </si>
  <si>
    <t>27-19-26-0850-000-01000</t>
  </si>
  <si>
    <t>ALELES JOSEPH &amp; LINDA  TRUSTEES</t>
  </si>
  <si>
    <t>27-19-26-0850-000-01100</t>
  </si>
  <si>
    <t>STARICK ROBERT S &amp; MARY P</t>
  </si>
  <si>
    <t>MITCHELL PAUL D</t>
  </si>
  <si>
    <t>27-19-26-0850-000-01200</t>
  </si>
  <si>
    <t>PATEL SUNIL &amp; VANDANA</t>
  </si>
  <si>
    <t>27-19-26-0850-000-01400</t>
  </si>
  <si>
    <t>HAROLD DUNLAP REVOCABLE TRUST</t>
  </si>
  <si>
    <t>HARRISON PAUL F &amp; KAREN W</t>
  </si>
  <si>
    <t>ANKNEY MARK &amp; MARUA ROXBY</t>
  </si>
  <si>
    <t>ANDERSON RICHARD C &amp; BARBARA A</t>
  </si>
  <si>
    <t>ANDERSON LIVING TRUST</t>
  </si>
  <si>
    <t>27-19-26-0850-000-01500</t>
  </si>
  <si>
    <t>KNIGHT SHANNON &amp; SCOTT</t>
  </si>
  <si>
    <t>27-19-26-0850-000-01600</t>
  </si>
  <si>
    <t>27-19-26-0850-000-02000</t>
  </si>
  <si>
    <t>ALELES ANDREA J  ET AL</t>
  </si>
  <si>
    <t xml:space="preserve">HARRISON PAUL F &amp; KAREN W </t>
  </si>
  <si>
    <t>27-19-26-0900-000-00100</t>
  </si>
  <si>
    <t>CHAMPION BEN L</t>
  </si>
  <si>
    <t>27-19-26-0900-000-00200</t>
  </si>
  <si>
    <t>FRAME ROBERT J &amp; BARBARA L</t>
  </si>
  <si>
    <t>FRAME ROBERT J &amp; BARBARA L  LIFE ESTATE</t>
  </si>
  <si>
    <t>27-19-26-0900-000-00400</t>
  </si>
  <si>
    <t>HANCOCK JAMES R</t>
  </si>
  <si>
    <t>27-19-26-0900-000-00700</t>
  </si>
  <si>
    <t>SIMKO JOHN IV &amp; PATRICIA A</t>
  </si>
  <si>
    <t>27-19-26-0900-000-00800</t>
  </si>
  <si>
    <t>FLAHERTY ROBERT E &amp; DEBORAH A</t>
  </si>
  <si>
    <t>27-19-26-0900-000-00900</t>
  </si>
  <si>
    <t>MOFFIS SHELDON C</t>
  </si>
  <si>
    <t>MOFFIS SHELDON C &amp; BROOKE L</t>
  </si>
  <si>
    <t>27-19-26-0900-000-01300</t>
  </si>
  <si>
    <t>LU DAN</t>
  </si>
  <si>
    <t>27-19-26-0900-000-01400</t>
  </si>
  <si>
    <t>MYCALESANA LLC</t>
  </si>
  <si>
    <t>PAGUT SAMUEL M &amp; CYNTHIA V ROMERO</t>
  </si>
  <si>
    <t>27-19-26-0900-000-01700</t>
  </si>
  <si>
    <t>LE NOIR SAMUEL K &amp; DIANE E</t>
  </si>
  <si>
    <t>LENOIR SAMUEL K &amp; CAROL L</t>
  </si>
  <si>
    <t>JOHNSON KAITLYN B</t>
  </si>
  <si>
    <t>27-19-26-0900-000-01800</t>
  </si>
  <si>
    <t>DOYLE MICHAEL J &amp; LANETT</t>
  </si>
  <si>
    <t>DOYLE MICHAEL J &amp; GENOA</t>
  </si>
  <si>
    <t>29-19-26-0100-021-00D00</t>
  </si>
  <si>
    <t>ROOF RICHARD A &amp; MARGO P</t>
  </si>
  <si>
    <t>29-19-26-0100-021-00E00</t>
  </si>
  <si>
    <t>BASSETT HOUSE LLC</t>
  </si>
  <si>
    <t>29-19-26-0100-021-00L00</t>
  </si>
  <si>
    <t>ACKERMAN DIANE J</t>
  </si>
  <si>
    <t>ACKERMAN DIANE J &amp; RICHARD J</t>
  </si>
  <si>
    <t>ACKERMAN DIANE J  LIFE ESTATE</t>
  </si>
  <si>
    <t>29-19-26-0100-022-00A00</t>
  </si>
  <si>
    <t>UNION CONGREGATIONAL CHURCH</t>
  </si>
  <si>
    <t>29-19-26-0100-022-00C00</t>
  </si>
  <si>
    <t>29-19-26-0100-022-00E00</t>
  </si>
  <si>
    <t>29-19-26-0100-022-00G00</t>
  </si>
  <si>
    <t>29-19-26-0100-023-00C00</t>
  </si>
  <si>
    <t>SMITH GENE N</t>
  </si>
  <si>
    <t xml:space="preserve">GENE N SMITH FAMILY TRUST </t>
  </si>
  <si>
    <t>29-19-26-0100-023-00G00</t>
  </si>
  <si>
    <t>WICKSON CHRISTOPHER &amp; CRYSTAL</t>
  </si>
  <si>
    <t>29-19-26-0100-023-00K00</t>
  </si>
  <si>
    <t>ADAMS &amp; CONAN PROPERTIES LLC</t>
  </si>
  <si>
    <t xml:space="preserve">OMA HOLDINGS LLC </t>
  </si>
  <si>
    <t>29-19-26-0100-024-00B00</t>
  </si>
  <si>
    <t>JAMES D ELLRODT FAMILY TRUST</t>
  </si>
  <si>
    <t xml:space="preserve">XS PROPERTIES LLC </t>
  </si>
  <si>
    <t>29-19-26-0100-024-00C00</t>
  </si>
  <si>
    <t>29-19-26-0100-025-00A00</t>
  </si>
  <si>
    <t>29-19-26-0100-025-00D00</t>
  </si>
  <si>
    <t>TAVARES NIRVANA LLC</t>
  </si>
  <si>
    <t>29-19-26-0100-026-00A00</t>
  </si>
  <si>
    <t>321 IANTHE ST LLC</t>
  </si>
  <si>
    <t>29-19-26-0100-026-00D00</t>
  </si>
  <si>
    <t>29-19-26-0100-026-00K00</t>
  </si>
  <si>
    <t>29-19-26-0100-027-00A00</t>
  </si>
  <si>
    <t>BENAGLIO LOIS  TRUSTEE</t>
  </si>
  <si>
    <t>29-19-26-0100-027-00K00</t>
  </si>
  <si>
    <t>SPURLIN PROPERTIES VII</t>
  </si>
  <si>
    <t>BUTLER TYLER A &amp; ALEXANDRA PORTERA</t>
  </si>
  <si>
    <t>411 N JOANNA LAND TRUST</t>
  </si>
  <si>
    <t>29-19-26-0100-028-00C00</t>
  </si>
  <si>
    <t>MIKELIC RICHARD &amp; ELIZABETH</t>
  </si>
  <si>
    <t>29-19-26-0100-028-00G00</t>
  </si>
  <si>
    <t>RICHARD E EUREKA &amp; DIANE L CORBETT</t>
  </si>
  <si>
    <t>29-19-26-0100-028-00H00</t>
  </si>
  <si>
    <t>LAWTON LURLENE L  LIFE ESTATE</t>
  </si>
  <si>
    <t>29-19-26-0100-029-00A00</t>
  </si>
  <si>
    <t>29-19-26-0100-029-00B00</t>
  </si>
  <si>
    <t>INVESTOR NATION LLC &amp;</t>
  </si>
  <si>
    <t>29-19-26-0100-029-00D00</t>
  </si>
  <si>
    <t>FOX LAURA E</t>
  </si>
  <si>
    <t>ORLANDO GOLD &amp; JEWELRY COMPANY</t>
  </si>
  <si>
    <t>29-19-26-0100-029-00H00</t>
  </si>
  <si>
    <t>GIBBONS BARBARA</t>
  </si>
  <si>
    <t>29-19-26-0100-029-00K00</t>
  </si>
  <si>
    <t>WOOD JORDAN A</t>
  </si>
  <si>
    <t>29-19-26-0100-030-00F00</t>
  </si>
  <si>
    <t>HUNTER JEFFREY D</t>
  </si>
  <si>
    <t>29-19-26-0100-030-00G00</t>
  </si>
  <si>
    <t>ZAVODNEY ANDREW L IV</t>
  </si>
  <si>
    <t>29-19-26-0100-030-00H00</t>
  </si>
  <si>
    <t>WAESCO JOSEPH M &amp; HEDDY S</t>
  </si>
  <si>
    <t>29-19-26-0100-030-00L00</t>
  </si>
  <si>
    <t>R&amp;R TAVARES LLC</t>
  </si>
  <si>
    <t>29-19-26-0100-030-00N00</t>
  </si>
  <si>
    <t>29-19-26-0100-031-00D00</t>
  </si>
  <si>
    <t>29-19-26-0100-031-00H00</t>
  </si>
  <si>
    <t>CASH HOMES BUYERS LLC</t>
  </si>
  <si>
    <t>29-19-26-0100-031-00K00</t>
  </si>
  <si>
    <t>FREEZE O DIANNE  TRUSTEE</t>
  </si>
  <si>
    <t>29-19-26-0100-032-00B00</t>
  </si>
  <si>
    <t>GRIFFIN DEANNA K</t>
  </si>
  <si>
    <t>29-19-26-0100-032-00D00</t>
  </si>
  <si>
    <t>NOLAN MICHAEL W &amp; ELIZABETH E</t>
  </si>
  <si>
    <t>NOLAN MICHAEL W &amp; ELIZABETH E  LIFE ESTATE</t>
  </si>
  <si>
    <t>29-19-26-0100-033-00000</t>
  </si>
  <si>
    <t>29-19-26-0100-035-00A00</t>
  </si>
  <si>
    <t>29-19-26-0100-035-00D00</t>
  </si>
  <si>
    <t>BELTON FREDERICK C &amp; TRACY M  TRUSTEES</t>
  </si>
  <si>
    <t>29-19-26-0100-049-00000</t>
  </si>
  <si>
    <t>FIRST UNITED METHODIST CHURCH OF TAVARES INC</t>
  </si>
  <si>
    <t xml:space="preserve">TAVARES COMMUNITY CHURCH INC </t>
  </si>
  <si>
    <t>29-19-26-0100-051-00K00</t>
  </si>
  <si>
    <t>BROOKINGS JOHNNIE</t>
  </si>
  <si>
    <t>29-19-26-0100-052-00A00</t>
  </si>
  <si>
    <t>ST JOHN INDEPENDENT FREE METHODIST CHURCH</t>
  </si>
  <si>
    <t>29-19-26-0100-052-00G00</t>
  </si>
  <si>
    <t>ST JOHN INDEPENDENT FREE METHODIST CHURCH TRUSTEES</t>
  </si>
  <si>
    <t>29-19-26-0100-052-00000</t>
  </si>
  <si>
    <t>WHITE-DORSEY ZAMIYHA Z  ET AL</t>
  </si>
  <si>
    <t xml:space="preserve">BALDWIN DOLORES </t>
  </si>
  <si>
    <t>29-19-26-0100-052-00001</t>
  </si>
  <si>
    <t>29-19-26-0100-052-00003</t>
  </si>
  <si>
    <t>ROBINSON GEORGE</t>
  </si>
  <si>
    <t>29-19-26-0100-053-00A00</t>
  </si>
  <si>
    <t>29-19-26-0100-059-00C00</t>
  </si>
  <si>
    <t>29-19-26-0100-059-00G00</t>
  </si>
  <si>
    <t>STEWART ARCHIE &amp; SHANON</t>
  </si>
  <si>
    <t>29-19-26-0100-059-00H00</t>
  </si>
  <si>
    <t>29-19-26-0100-059-00H01</t>
  </si>
  <si>
    <t>TERRY DANIEL</t>
  </si>
  <si>
    <t>GARCIA CHRISTIAN A  ET AL</t>
  </si>
  <si>
    <t>29-19-26-0100-059-00K00</t>
  </si>
  <si>
    <t>TERRY DANIEL &amp;</t>
  </si>
  <si>
    <t>29-19-26-0100-059-00L00</t>
  </si>
  <si>
    <t>BREIT RIVEREST MHC LLC</t>
  </si>
  <si>
    <t>29-19-26-0100-059-00M00</t>
  </si>
  <si>
    <t>29-19-26-0100-059-00N00</t>
  </si>
  <si>
    <t>29-19-26-0100-060-00C00</t>
  </si>
  <si>
    <t>SHILOH MISSIONARY BAPTIST CHURCH OF TAVARES INC</t>
  </si>
  <si>
    <t>29-19-26-0100-060-00D00</t>
  </si>
  <si>
    <t>29-19-26-0100-060-00G01</t>
  </si>
  <si>
    <t>FARNER PATRICIA A  TRUST</t>
  </si>
  <si>
    <t>CHAUSSE STEVEN</t>
  </si>
  <si>
    <t>CHAUSSE STEVEN J  LIFE ESTATE</t>
  </si>
  <si>
    <t>29-19-26-0100-060-00M00</t>
  </si>
  <si>
    <t>LASH ANDRE D &amp; SHERYL B</t>
  </si>
  <si>
    <t>29-19-26-0100-060-00N00</t>
  </si>
  <si>
    <t>VERKAIK PARKER</t>
  </si>
  <si>
    <t>29-19-26-0100-061-00A01</t>
  </si>
  <si>
    <t>29-19-26-0100-061-00D00</t>
  </si>
  <si>
    <t>BONOFIGLIO LAWRENCE F &amp; SANDRA L</t>
  </si>
  <si>
    <t>29-19-26-0100-061-00H00</t>
  </si>
  <si>
    <t>BURNETT EMANUEL  ESTATE</t>
  </si>
  <si>
    <t>KING WILLIE MAE  ET AL</t>
  </si>
  <si>
    <t>JAMES D ELLRODT TRUST</t>
  </si>
  <si>
    <t>29-19-26-0100-062-00A00</t>
  </si>
  <si>
    <t>COLONY WEST RRH LTD</t>
  </si>
  <si>
    <t>29-19-26-0100-063-00A00</t>
  </si>
  <si>
    <t>DAVIS ARTHUR LEE</t>
  </si>
  <si>
    <t>DAVIS ARTHUR L  LIFE ESTATE</t>
  </si>
  <si>
    <t xml:space="preserve">DAVIS KIMBERLY A </t>
  </si>
  <si>
    <t>29-19-26-0100-063-00E00</t>
  </si>
  <si>
    <t>GLOVER DORIS</t>
  </si>
  <si>
    <t>29-19-26-0100-063-00K00</t>
  </si>
  <si>
    <t>GRIFFIN DOROTHY L DAILEY- &amp; LEONARD</t>
  </si>
  <si>
    <t>29-19-26-0100-063-00N00</t>
  </si>
  <si>
    <t>HOUSE OF GOD SAINTS IN CHRIST</t>
  </si>
  <si>
    <t>29-19-26-0100-064-00G00</t>
  </si>
  <si>
    <t>29-19-26-0100-065-00000</t>
  </si>
  <si>
    <t>SCHROCK MARGARET F  TRUSTEE &amp;</t>
  </si>
  <si>
    <t>29-19-26-0100-066-00000</t>
  </si>
  <si>
    <t>LAKE COUNTY SHRINE CLUB INC</t>
  </si>
  <si>
    <t>29-19-26-0100-068-00C00</t>
  </si>
  <si>
    <t>RICHARDSON D RILEY &amp; MARSHA E  LIFE ESTATE</t>
  </si>
  <si>
    <t>29-19-26-0100-068-00G00</t>
  </si>
  <si>
    <t xml:space="preserve">GRAYWELL LLC </t>
  </si>
  <si>
    <t>29-19-26-0100-068-00L00</t>
  </si>
  <si>
    <t xml:space="preserve">VALLE BLANCA </t>
  </si>
  <si>
    <t>29-19-26-0100-068-00M02</t>
  </si>
  <si>
    <t>29-19-26-0100-069-00G00</t>
  </si>
  <si>
    <t>TAVARES THEATER INC</t>
  </si>
  <si>
    <t>29-19-26-0100-069-00L00</t>
  </si>
  <si>
    <t>BYRON CHRISTOPHER WERNER LLC</t>
  </si>
  <si>
    <t>RUSSELL BRUCE MONCRIEF LIVING TRUST</t>
  </si>
  <si>
    <t>29-19-26-0100-069-00M00</t>
  </si>
  <si>
    <t>BROWN MARVA D</t>
  </si>
  <si>
    <t>BROWN MARCELLUS E &amp; CARRIE A</t>
  </si>
  <si>
    <t>29-19-26-0100-070-00A00</t>
  </si>
  <si>
    <t>ELLRODT JAMES D  TRUSTEE</t>
  </si>
  <si>
    <t>29-19-26-0100-070-00A01</t>
  </si>
  <si>
    <t>29-19-26-0100-070-00C00</t>
  </si>
  <si>
    <t>29-19-26-0100-070-00H00</t>
  </si>
  <si>
    <t>ELLRODT JAMES D FAMILY  TRUST</t>
  </si>
  <si>
    <t>29-19-26-0100-070-00L00</t>
  </si>
  <si>
    <t>29-19-26-0100-070-00M00</t>
  </si>
  <si>
    <t>29-19-26-0100-071-00A00</t>
  </si>
  <si>
    <t>KSK SOUTH LAKE LLC</t>
  </si>
  <si>
    <t>MIBTAH PROPERTY MANAGEMENT UCO</t>
  </si>
  <si>
    <t>29-19-26-0100-071-00B00</t>
  </si>
  <si>
    <t>GRADY THOMAS C</t>
  </si>
  <si>
    <t>29-19-26-0100-071-00C00</t>
  </si>
  <si>
    <t>GUIFFRE PAUL</t>
  </si>
  <si>
    <t>29-19-26-0100-076-00003</t>
  </si>
  <si>
    <t>29-19-26-0100-077-00000</t>
  </si>
  <si>
    <t>WYNN W SCOTT  LIFE ESTATE</t>
  </si>
  <si>
    <t>W SCOTT WYNN REVOCABLE LIVING TRUST</t>
  </si>
  <si>
    <t>29-19-26-0100-077-00002</t>
  </si>
  <si>
    <t>29-19-26-0100-077-00003</t>
  </si>
  <si>
    <t>29-19-26-0100-078-00B01</t>
  </si>
  <si>
    <t>29-19-26-0100-078-00000</t>
  </si>
  <si>
    <t>NEW CITY FAMILY INC</t>
  </si>
  <si>
    <t>A PLUS W PROPERTIES LLC</t>
  </si>
  <si>
    <t>29-19-26-0100-078-00001</t>
  </si>
  <si>
    <t xml:space="preserve">COUTURE BATTERIES LLC </t>
  </si>
  <si>
    <t>29-19-26-0100-078-00002</t>
  </si>
  <si>
    <t>JOAN SEYMOUR LLC</t>
  </si>
  <si>
    <t>DUNCAN TY L</t>
  </si>
  <si>
    <t>29-19-26-0100-079-00A01</t>
  </si>
  <si>
    <t>FLOYD FAMILY LAKE LLC &amp;</t>
  </si>
  <si>
    <t>29-19-26-0100-088-00000</t>
  </si>
  <si>
    <t>29-19-26-0100-088-00002</t>
  </si>
  <si>
    <t>605 SINCLAIR LLC</t>
  </si>
  <si>
    <t xml:space="preserve">BELTON FREDERICK C </t>
  </si>
  <si>
    <t>29-19-26-0100-088-00007</t>
  </si>
  <si>
    <t>PERSAUD DEVANAND P</t>
  </si>
  <si>
    <t>29-19-26-0100-091-00000</t>
  </si>
  <si>
    <t>29-19-26-0100-091-00500</t>
  </si>
  <si>
    <t>SU CECILIA &amp;</t>
  </si>
  <si>
    <t>29-19-26-0100-092-00001</t>
  </si>
  <si>
    <t>TEDDICK DARRELL E</t>
  </si>
  <si>
    <t xml:space="preserve">706 N NEW HAMPSHIRE AVE TRUST </t>
  </si>
  <si>
    <t>29-19-26-0100-092-00002</t>
  </si>
  <si>
    <t>LAKE EUSTIS CROSSING LLC</t>
  </si>
  <si>
    <t>29-19-26-0100-092-00005</t>
  </si>
  <si>
    <t>WEBER HALIE J &amp;</t>
  </si>
  <si>
    <t xml:space="preserve">MUSTO MICHAEL A &amp; BIANCA A </t>
  </si>
  <si>
    <t>29-19-26-0100-092-00006</t>
  </si>
  <si>
    <t>DURHAM JOHN CALVIN JR</t>
  </si>
  <si>
    <t>29-19-26-0100-092-00008</t>
  </si>
  <si>
    <t>ALEXANDER DIANE  ET AL</t>
  </si>
  <si>
    <t>LANIER KEVIN D JR &amp; REBEKAH J</t>
  </si>
  <si>
    <t xml:space="preserve">KRKSL LLC </t>
  </si>
  <si>
    <t>29-19-26-0100-092-00009</t>
  </si>
  <si>
    <t>ORTIZ RIVAS JAVIER A</t>
  </si>
  <si>
    <t>29-19-26-0100-092-00011</t>
  </si>
  <si>
    <t>ARBRI MALENA &amp;</t>
  </si>
  <si>
    <t>RMAC TRUST SERIES 2018 G-CTT</t>
  </si>
  <si>
    <t>CALI CENTRAL FLORIDA INVESTMENT LLC &amp;</t>
  </si>
  <si>
    <t>CATO CASEY</t>
  </si>
  <si>
    <t>29-19-26-0100-092-00014</t>
  </si>
  <si>
    <t>SENTURION PARTNERS LLC</t>
  </si>
  <si>
    <t>29-19-26-0100-093-00000</t>
  </si>
  <si>
    <t>29-19-26-0100-093-00001</t>
  </si>
  <si>
    <t>HAYES LORETTA L</t>
  </si>
  <si>
    <t>29-19-26-0100-093-00003</t>
  </si>
  <si>
    <t>KNIGHT STEPHANIE A</t>
  </si>
  <si>
    <t>29-19-26-0100-093-00005</t>
  </si>
  <si>
    <t>NICHOLSON TERRELL J</t>
  </si>
  <si>
    <t>NICHOLSON TERRELL J  ET AL</t>
  </si>
  <si>
    <t>29-19-26-0100-099-00100</t>
  </si>
  <si>
    <t>29-19-26-0100-100-00001</t>
  </si>
  <si>
    <t>H20 PROPERTIES III LLC</t>
  </si>
  <si>
    <t xml:space="preserve">MAYAZ LLC </t>
  </si>
  <si>
    <t>29-19-26-0100-101-00001</t>
  </si>
  <si>
    <t>WU CHEN A &amp; YENCHUN J CHENG</t>
  </si>
  <si>
    <t>29-19-26-0100-101-00002</t>
  </si>
  <si>
    <t>EATON JACK C &amp; CARLA G  LIFE ESTATE</t>
  </si>
  <si>
    <t>OLSSON STEPHANIE &amp; LAWRENCE</t>
  </si>
  <si>
    <t>FREDERICK STEPHANIE</t>
  </si>
  <si>
    <t>ACSC4 LLC</t>
  </si>
  <si>
    <t>29-19-26-0100-101-00003</t>
  </si>
  <si>
    <t>T&amp;M UNITED II LLC</t>
  </si>
  <si>
    <t>29-19-26-0100-101-00004</t>
  </si>
  <si>
    <t>HOME BUILDERS ASSN OF</t>
  </si>
  <si>
    <t>29-19-26-0100-101-00005</t>
  </si>
  <si>
    <t>STRONG MARSHA K &amp; ARTHUR R</t>
  </si>
  <si>
    <t xml:space="preserve">DAVID SCHWENK FINANCIAL INC </t>
  </si>
  <si>
    <t>29-19-26-0100-103-00000</t>
  </si>
  <si>
    <t>29-19-26-0100-104-00000</t>
  </si>
  <si>
    <t>CONGREGACION BAUTISTA BET-EL INC</t>
  </si>
  <si>
    <t>29-19-26-0100-105-00000</t>
  </si>
  <si>
    <t>29-19-26-0100-106-00200</t>
  </si>
  <si>
    <t>M&amp;D REAL ESTATE INVESTMENTS OF LAKELAND LLC</t>
  </si>
  <si>
    <t>29-19-26-0100-107-00000</t>
  </si>
  <si>
    <t>ACE JOSEPH &amp; CHRISTINA RUTT</t>
  </si>
  <si>
    <t>29-19-26-0100-107-00001</t>
  </si>
  <si>
    <t>TAVARES CHURCH OF GOD</t>
  </si>
  <si>
    <t>29-19-26-0100-107-00003</t>
  </si>
  <si>
    <t>29-19-26-0100-108-00000</t>
  </si>
  <si>
    <t>530 SOUTH MAC DILL LLC</t>
  </si>
  <si>
    <t>JONES HOLDINGS LLC</t>
  </si>
  <si>
    <t>29-19-26-0100-110-00400</t>
  </si>
  <si>
    <t>AYMAN &amp; CO LLC</t>
  </si>
  <si>
    <t>29-19-26-0010-111-00E00</t>
  </si>
  <si>
    <t>GONZALEZ RICK</t>
  </si>
  <si>
    <t xml:space="preserve">RXG REAL ESTATE LLC </t>
  </si>
  <si>
    <t>29-19-26-0010-112-00A00</t>
  </si>
  <si>
    <t>MAGNON EMILIE A</t>
  </si>
  <si>
    <t>29-19-26-0010-112-00K00</t>
  </si>
  <si>
    <t>OWENS ELLIOTT R JR &amp; ASHLEY A</t>
  </si>
  <si>
    <t>29-19-26-0010-113-00D00</t>
  </si>
  <si>
    <t>MACOMBER DIANE</t>
  </si>
  <si>
    <t>MARK SULLIVAN FAMILY TRUST</t>
  </si>
  <si>
    <t>29-19-26-0010-113-00G00</t>
  </si>
  <si>
    <t>JACKSON BRIGITTE F K</t>
  </si>
  <si>
    <t>29-19-26-0010-113-00L00</t>
  </si>
  <si>
    <t>LEE EMILY A</t>
  </si>
  <si>
    <t>29-19-26-0300-000-00A00</t>
  </si>
  <si>
    <t>EMANUELLI PEDRO C</t>
  </si>
  <si>
    <t>29-19-26-0300-000-00C00</t>
  </si>
  <si>
    <t>WELLS DALTON B &amp;</t>
  </si>
  <si>
    <t>28-19-26-1600-000-00000</t>
  </si>
  <si>
    <t>28-19-26-1600-000-00001</t>
  </si>
  <si>
    <t>28-19-26-1600-000-00002</t>
  </si>
  <si>
    <t>28-19-26-1600-000-00003</t>
  </si>
  <si>
    <t>BAY ROAD HOLDINGS LLC</t>
  </si>
  <si>
    <t>28-19-26-1600-000-00005</t>
  </si>
  <si>
    <t>ORNDORFF J ROBERT  TRUST</t>
  </si>
  <si>
    <t>32-19-26-0100-000-00104</t>
  </si>
  <si>
    <t>CHAPMAN CARAH</t>
  </si>
  <si>
    <t>32-19-26-0100-000-00200</t>
  </si>
  <si>
    <t>JENKINS JAMES JR  ESTATE</t>
  </si>
  <si>
    <t>32-19-26-0100-000-00201</t>
  </si>
  <si>
    <t>32-19-26-0100-000-00202</t>
  </si>
  <si>
    <t>JAMES GWENDOLYN M  ET AL</t>
  </si>
  <si>
    <t>MANIGAULT CLAUDIUS J JR  ET AL</t>
  </si>
  <si>
    <t>32-19-26-0100-000-00203</t>
  </si>
  <si>
    <t>ATKINS PAULINE</t>
  </si>
  <si>
    <t>ATKINS PAULINE  LIFE ESTATE</t>
  </si>
  <si>
    <t>SANJUAN-VELAZQUEZ AURELIO AND ALEJANDRO SANJUAN-VELAZQUEZ</t>
  </si>
  <si>
    <t>32-19-26-0100-000-00204</t>
  </si>
  <si>
    <t>WATKINS MICHAEL J &amp; KIMBERLY A</t>
  </si>
  <si>
    <t>32-19-26-0100-000-00205</t>
  </si>
  <si>
    <t>LOU E JENKINS TRUST</t>
  </si>
  <si>
    <t>32-19-26-0100-000-00209</t>
  </si>
  <si>
    <t>32-19-26-0100-000-00213</t>
  </si>
  <si>
    <t>JENKINS HENRY  TRUSTEE</t>
  </si>
  <si>
    <t>32-19-26-0100-000-00302</t>
  </si>
  <si>
    <t>MONTANA JUAN FRANCISCO</t>
  </si>
  <si>
    <t>32-19-26-0100-000-00400</t>
  </si>
  <si>
    <t>GLOVER MARY</t>
  </si>
  <si>
    <t>32-19-26-0100-000-00401</t>
  </si>
  <si>
    <t>KOKEB PROPERTIES LLC</t>
  </si>
  <si>
    <t>32-19-26-0100-000-00404</t>
  </si>
  <si>
    <t>32-19-26-0100-000-00500</t>
  </si>
  <si>
    <t>MARGARET M HUSSEY LIVING TRUST</t>
  </si>
  <si>
    <t>32-19-26-0100-000-00501</t>
  </si>
  <si>
    <t>EVERETT CHARLES &amp; CYNTHIA ANN</t>
  </si>
  <si>
    <t>32-19-26-0100-000-00600</t>
  </si>
  <si>
    <t>CPAR LTD</t>
  </si>
  <si>
    <t>32-19-26-0100-000-00601</t>
  </si>
  <si>
    <t>BURNETT STEVEN R &amp; VALENTINA M</t>
  </si>
  <si>
    <t>BURNETT STEVEN R  LIFE ESTATE</t>
  </si>
  <si>
    <t>32-19-26-0100-000-00702</t>
  </si>
  <si>
    <t>32-19-26-0100-000-00706</t>
  </si>
  <si>
    <t>RANDOLPH TIMOTHY V II AND AMBER L RANDOLPH LIVING TRUST</t>
  </si>
  <si>
    <t>32-19-26-0100-000-00800</t>
  </si>
  <si>
    <t>AMBERG BRENT D &amp; MICHELLE GIBBONS</t>
  </si>
  <si>
    <t>28-19-26-0300-000-00200</t>
  </si>
  <si>
    <t>28-19-26-0300-000-00300</t>
  </si>
  <si>
    <t>MONROE MAXINE</t>
  </si>
  <si>
    <t>28-19-26-0300-000-00400</t>
  </si>
  <si>
    <t>HARRIS LORRETTA C</t>
  </si>
  <si>
    <t>28-19-26-0300-000-00401</t>
  </si>
  <si>
    <t>BRIGGS DWIGHT E &amp; ANA L</t>
  </si>
  <si>
    <t>28-19-26-0300-000-00600</t>
  </si>
  <si>
    <t>28-19-26-0300-000-00900</t>
  </si>
  <si>
    <t>MADSEN MARK A  GRDN</t>
  </si>
  <si>
    <t>29-19-26-0400-001-00B00</t>
  </si>
  <si>
    <t>29-19-26-0400-001-00F00</t>
  </si>
  <si>
    <t>GERALDINE KERR &amp; ASSOCIATES INC</t>
  </si>
  <si>
    <t>29-19-26-0400-002-00B00</t>
  </si>
  <si>
    <t>29-19-26-0500-001-00100</t>
  </si>
  <si>
    <t>29-19-26-0500-001-00200</t>
  </si>
  <si>
    <t>29-19-26-0500-002-00A00</t>
  </si>
  <si>
    <t>TS PARCEL C LLC</t>
  </si>
  <si>
    <t xml:space="preserve">JMM UNLIMITED LLC </t>
  </si>
  <si>
    <t>29-19-26-0500-002-00H00</t>
  </si>
  <si>
    <t>29-19-26-0500-002-00L00</t>
  </si>
  <si>
    <t>29-19-26-0500-054-00100</t>
  </si>
  <si>
    <t>29-19-26-0500-124-00000</t>
  </si>
  <si>
    <t>29-19-26-0500-126-00000</t>
  </si>
  <si>
    <t>29-19-26-0500-126-00100</t>
  </si>
  <si>
    <t>29-19-26-0500-131-00000</t>
  </si>
  <si>
    <t>29-19-26-0500-132-00000</t>
  </si>
  <si>
    <t>28-19-26-0500-000-00100</t>
  </si>
  <si>
    <t>WHEELER MARK E</t>
  </si>
  <si>
    <t>WHEELER MARK E &amp; KATHY J  LIFE ESTATE</t>
  </si>
  <si>
    <t>28-19-26-0500-000-00600</t>
  </si>
  <si>
    <t>WHEELER MARK &amp; KATHY J</t>
  </si>
  <si>
    <t>WHEELER MARK &amp; KATHY J  LIFE ESTATE</t>
  </si>
  <si>
    <t>28-19-26-0500-000-00900</t>
  </si>
  <si>
    <t>RDW REALTY LLC</t>
  </si>
  <si>
    <t>WILDER DONALD K</t>
  </si>
  <si>
    <t>MARY ANN WILDER REVOCABLE TRUST</t>
  </si>
  <si>
    <t>29-19-26-0600-000-00A00</t>
  </si>
  <si>
    <t>29-19-26-0600-000-00D00</t>
  </si>
  <si>
    <t>CHURCH OF GOD OF PROPHECY</t>
  </si>
  <si>
    <t xml:space="preserve">CHURCH OF GOD OF PROPHECY-TAVARES INC </t>
  </si>
  <si>
    <t>29-19-26-0600-000-00G00</t>
  </si>
  <si>
    <t>RAHAM MD MATIUR &amp; ROWSHAN</t>
  </si>
  <si>
    <t>28-19-26-0800-000-00100</t>
  </si>
  <si>
    <t>SELLERS MARY C</t>
  </si>
  <si>
    <t>SELLERS MARY C  LIFE ESTATE</t>
  </si>
  <si>
    <t>28-19-26-0800-000-01000</t>
  </si>
  <si>
    <t>LA CLAIR AUSTIN J &amp;</t>
  </si>
  <si>
    <t>ORONA REY K</t>
  </si>
  <si>
    <t>28-19-26-0800-000-01300</t>
  </si>
  <si>
    <t>GUEVARA CESAR L &amp; ANA LUCIA SAENZ</t>
  </si>
  <si>
    <t>28-19-26-0800-000-02000</t>
  </si>
  <si>
    <t>CRAMER PHILLIS D</t>
  </si>
  <si>
    <t>PHILLIS DEANE CRAMER LIVING TRUST</t>
  </si>
  <si>
    <t>28-19-26-0800-000-02200</t>
  </si>
  <si>
    <t>FENDER FRANK A III</t>
  </si>
  <si>
    <t>FENDER FAMILY TRUST</t>
  </si>
  <si>
    <t>28-19-26-0800-000-02900</t>
  </si>
  <si>
    <t>COLON LISA P &amp; PAULINA RUMPF</t>
  </si>
  <si>
    <t>28-19-26-0800-000-03100</t>
  </si>
  <si>
    <t>28-19-26-0800-000-03700</t>
  </si>
  <si>
    <t>STEPHENS DEANNA &amp;</t>
  </si>
  <si>
    <t>28-19-26-0800-000-03900</t>
  </si>
  <si>
    <t>STRICKLAND DEAN</t>
  </si>
  <si>
    <t>STRICKLAND MATTHEW D AND JACOB D STRICKLAND</t>
  </si>
  <si>
    <t>STRICKLAND MATTHEW D</t>
  </si>
  <si>
    <t>28-19-26-0900-000-00100</t>
  </si>
  <si>
    <t>COURREGE JACK P</t>
  </si>
  <si>
    <t>28-19-26-0900-000-00300</t>
  </si>
  <si>
    <t>PATTI DAVID M</t>
  </si>
  <si>
    <t>28-19-26-0900-000-00500</t>
  </si>
  <si>
    <t>BONILLA VEGA NELSON</t>
  </si>
  <si>
    <t>28-19-26-0900-000-00800</t>
  </si>
  <si>
    <t>SCHUTZ JOHN P</t>
  </si>
  <si>
    <t>28-19-26-0900-000-00900</t>
  </si>
  <si>
    <t>LOPEZ GONZALEZ LUDIVINA</t>
  </si>
  <si>
    <t>ANDRES BROTHERS PROPERTIES LLC</t>
  </si>
  <si>
    <t>28-19-26-0900-000-01100</t>
  </si>
  <si>
    <t>K4 PROPERTIES LLC</t>
  </si>
  <si>
    <t>28-19-26-0900-000-01400</t>
  </si>
  <si>
    <t>WLODAWIEC ANGELA M</t>
  </si>
  <si>
    <t>ANGELA PURVEE TRUST</t>
  </si>
  <si>
    <t>28-19-26-0900-000-01500</t>
  </si>
  <si>
    <t>THOMAS LINDA D  ESTATE</t>
  </si>
  <si>
    <t xml:space="preserve">THOMAS ROBERT </t>
  </si>
  <si>
    <t>THOMAS ROBERT E  LIFE ESTATE</t>
  </si>
  <si>
    <t>28-19-26-0900-000-01600</t>
  </si>
  <si>
    <t>12 NAMES LLC</t>
  </si>
  <si>
    <t>INDIVERI VINCENT AND FELIPE FERREIRA</t>
  </si>
  <si>
    <t>ATFIELD CHARLES &amp; LOLITA KHARRAN</t>
  </si>
  <si>
    <t>28-19-26-0900-000-01700</t>
  </si>
  <si>
    <t>PHILLIPS NIKOL M &amp; CHRISTIAN M</t>
  </si>
  <si>
    <t xml:space="preserve">SCHMITT ASHLEY </t>
  </si>
  <si>
    <t>28-19-26-0900-000-01800</t>
  </si>
  <si>
    <t>2017-2 IH BORROWER LP</t>
  </si>
  <si>
    <t>28-19-26-0900-000-02000</t>
  </si>
  <si>
    <t>FEIKERT WENDY L</t>
  </si>
  <si>
    <t>28-19-26-0900-000-02100</t>
  </si>
  <si>
    <t>JOHNSON KENT W &amp; SHERI M</t>
  </si>
  <si>
    <t>28-19-26-0900-000-02200</t>
  </si>
  <si>
    <t>CARILLO FRANK</t>
  </si>
  <si>
    <t>28-19-26-0900-000-02400</t>
  </si>
  <si>
    <t>CHRISTOPHER C W &amp; DEBORAH F</t>
  </si>
  <si>
    <t>28-19-26-0900-000-02500</t>
  </si>
  <si>
    <t>PITZEL DOMINIC &amp; JENIFER</t>
  </si>
  <si>
    <t>CHRISTENSEN DICK L &amp; MARGARET E</t>
  </si>
  <si>
    <t>28-19-26-2100-000-00500</t>
  </si>
  <si>
    <t>DE DIER WILMA R</t>
  </si>
  <si>
    <t>DE DIER WILMA R  LIFE ESTATE</t>
  </si>
  <si>
    <t>21-19-26-0425-000-01700</t>
  </si>
  <si>
    <t>HEDDINGER ROBERT M</t>
  </si>
  <si>
    <t>21-19-26-0425-000-02000</t>
  </si>
  <si>
    <t>SAVAGE HAROLD L &amp; DELORES A</t>
  </si>
  <si>
    <t>SAVAGE HAROLD L &amp; DELORES A  LIFE ESTATE</t>
  </si>
  <si>
    <t>21-19-26-0425-000-02300</t>
  </si>
  <si>
    <t>NAGEL RICHARD &amp; PHYLLIS  TRUST</t>
  </si>
  <si>
    <t>DOTSON JEFFREY L &amp; VERA M</t>
  </si>
  <si>
    <t>21-19-26-0425-000-06300</t>
  </si>
  <si>
    <t>SPRAGUE CONNIE A</t>
  </si>
  <si>
    <t xml:space="preserve">NORVILLE ERVIN L </t>
  </si>
  <si>
    <t>21-19-26-0425-000-06700</t>
  </si>
  <si>
    <t>HOWIE KEVIN A &amp; EILEEN M ROHDE</t>
  </si>
  <si>
    <t>21-19-26-0425-000-06800</t>
  </si>
  <si>
    <t>ERNST CATHY A</t>
  </si>
  <si>
    <t>ERNST CATHY O  LIFE ESTATE</t>
  </si>
  <si>
    <t>21-19-26-0425-000-11800</t>
  </si>
  <si>
    <t>HURST TRACEY P</t>
  </si>
  <si>
    <t>HURST TRACEY P  LIFE ESTATE</t>
  </si>
  <si>
    <t>21-19-26-0425-000-12100</t>
  </si>
  <si>
    <t>DAWSON SUE L</t>
  </si>
  <si>
    <t>21-19-26-0425-000-14000</t>
  </si>
  <si>
    <t>ROBINSON CHRISTY M</t>
  </si>
  <si>
    <t xml:space="preserve">WEST FAMILY TRUST </t>
  </si>
  <si>
    <t>29-19-26-0700-00A-00100</t>
  </si>
  <si>
    <t>FISHER JASON R</t>
  </si>
  <si>
    <t>29-19-26-0700-00A-00700</t>
  </si>
  <si>
    <t>29-19-26-0700-00B-01300</t>
  </si>
  <si>
    <t>DAVIS JOHN E &amp;</t>
  </si>
  <si>
    <t>29-19-26-0700-00B-01600</t>
  </si>
  <si>
    <t>ORTIZ RITA  LIFE ESTATE</t>
  </si>
  <si>
    <t xml:space="preserve">ORTIZ MELISSA M </t>
  </si>
  <si>
    <t>29-19-26-0700-00F-00100</t>
  </si>
  <si>
    <t>29-19-26-0700-00F-00300</t>
  </si>
  <si>
    <t>29-19-26-0700-00F-00900</t>
  </si>
  <si>
    <t>29-19-26-0700-00G-00100</t>
  </si>
  <si>
    <t>RDC PROPERTIES LLC</t>
  </si>
  <si>
    <t>29-19-26-0700-00G-00401</t>
  </si>
  <si>
    <t>29-19-26-0700-00H-00200</t>
  </si>
  <si>
    <t>AEM ABMARSCH LLC # 4465-01</t>
  </si>
  <si>
    <t>29-19-26-0700-00H-01400</t>
  </si>
  <si>
    <t>SHAFER BARBARA S  LIFE ESTATE</t>
  </si>
  <si>
    <t>SHAFER MELVIN K &amp; BARBARA</t>
  </si>
  <si>
    <t>29-19-26-0700-00H-01700</t>
  </si>
  <si>
    <t>FENLON JOSEPH L &amp; DORINDA H</t>
  </si>
  <si>
    <t>29-19-26-0700-00H-02900</t>
  </si>
  <si>
    <t>MORALES SALINAS ADAN &amp; CRISALY OSORIO CARRANZA</t>
  </si>
  <si>
    <t>29-19-26-0700-00H-03100</t>
  </si>
  <si>
    <t>LOZANO BENITEZ ESPIRIDION &amp;</t>
  </si>
  <si>
    <t>29-19-26-0700-00I-00101</t>
  </si>
  <si>
    <t>SANCHEZ ARACELI &amp; AARON S</t>
  </si>
  <si>
    <t>29-19-26-0700-00I-00500</t>
  </si>
  <si>
    <t>RODRIGUEZ RODRIGUEZ GREGORY L</t>
  </si>
  <si>
    <t>29-19-26-0700-00I-02400</t>
  </si>
  <si>
    <t>STILLMAN BROTHERS LLC</t>
  </si>
  <si>
    <t>29-19-26-0700-00J-00100</t>
  </si>
  <si>
    <t>TROXELL GLENN C &amp; MISTY D</t>
  </si>
  <si>
    <t>29-19-26-0700-00J-00400</t>
  </si>
  <si>
    <t>29-19-26-0700-00J-00600</t>
  </si>
  <si>
    <t>METZ LEONARD D &amp; VICTORIA</t>
  </si>
  <si>
    <t>29-19-26-0700-00J-01000</t>
  </si>
  <si>
    <t>BOW PAMELA A  LIFE ESTATE</t>
  </si>
  <si>
    <t>29-19-26-0700-00J-01200</t>
  </si>
  <si>
    <t>RIFE RICHARD</t>
  </si>
  <si>
    <t>RIFE FAMILY TRUST</t>
  </si>
  <si>
    <t>29-19-26-0700-00J-01600</t>
  </si>
  <si>
    <t>NORMA JEAN BENNETT TRUST</t>
  </si>
  <si>
    <t>29-19-26-0700-00J-01900</t>
  </si>
  <si>
    <t>MAY WENDY M</t>
  </si>
  <si>
    <t>29-19-26-0700-00J-02100</t>
  </si>
  <si>
    <t>CARSON JOSEPH S &amp; SUE P</t>
  </si>
  <si>
    <t xml:space="preserve">P5 2021-2 BORROWER TRS LLC </t>
  </si>
  <si>
    <t>VERKAIK PARKER K &amp; GENEVIEVE J</t>
  </si>
  <si>
    <t>29-19-26-0700-00J-02500</t>
  </si>
  <si>
    <t>CONNELL LAUREL A</t>
  </si>
  <si>
    <t>29-19-26-0700-00K-00400</t>
  </si>
  <si>
    <t>RUTLEDGE KENTON E &amp; DOREEN F</t>
  </si>
  <si>
    <t>KENTON &amp; DOREEN RUTLEDGE FAMILY TRUST</t>
  </si>
  <si>
    <t>29-19-26-0700-00K-00600</t>
  </si>
  <si>
    <t>PLANT JOYCE B  TRUSTEE</t>
  </si>
  <si>
    <t>29-19-26-0700-00K-01100</t>
  </si>
  <si>
    <t>RUGGIERO ALFRED J &amp; JOCELYN C</t>
  </si>
  <si>
    <t>29-19-26-0700-00K-01200</t>
  </si>
  <si>
    <t>ROSENTHAL BARRY &amp; GERALDINE  TRUSTEES</t>
  </si>
  <si>
    <t>DUMITRAS ANTHONY C &amp; DEBRA B</t>
  </si>
  <si>
    <t>29-19-26-0700-00L-00100</t>
  </si>
  <si>
    <t>LANIER DUANE A &amp; SUSAN D</t>
  </si>
  <si>
    <t>29-19-26-0700-00L-00101</t>
  </si>
  <si>
    <t>TRENT ASHLEY E</t>
  </si>
  <si>
    <t>TRENT ASHLEY E AND GARY E F STODDARD</t>
  </si>
  <si>
    <t>29-19-26-0700-00L-00600</t>
  </si>
  <si>
    <t>KENDALL JONATHAN T</t>
  </si>
  <si>
    <t>29-19-26-0700-00L-01700</t>
  </si>
  <si>
    <t>KIMBRIEL JACOB R</t>
  </si>
  <si>
    <t>29-19-26-0700-00L-01800</t>
  </si>
  <si>
    <t>BARTH JANE E</t>
  </si>
  <si>
    <t>29-19-26-0700-00L-02000</t>
  </si>
  <si>
    <t>SALSBURY HAROLD A  TRUST</t>
  </si>
  <si>
    <t>29-19-26-0700-00M-00100</t>
  </si>
  <si>
    <t>MIXON PAUL &amp; FELICIA</t>
  </si>
  <si>
    <t>29-19-26-0700-00M-00200</t>
  </si>
  <si>
    <t>RIVERA ROBERTO</t>
  </si>
  <si>
    <t>FROST VINCENT</t>
  </si>
  <si>
    <t>29-19-26-0700-00M-00400</t>
  </si>
  <si>
    <t>FANELLI CHRISTIAN J &amp; JENNA L</t>
  </si>
  <si>
    <t>29-19-26-0700-00M-00900</t>
  </si>
  <si>
    <t>BRIDGEWATER JAMES W  LIFE ESTATE</t>
  </si>
  <si>
    <t>29-19-26-0700-00M-01100</t>
  </si>
  <si>
    <t>WOOD MARSHALL</t>
  </si>
  <si>
    <t>29-19-26-0700-00M-01600</t>
  </si>
  <si>
    <t>DOUGLAS VIRGINIA T  LIFE ESTATE</t>
  </si>
  <si>
    <t>HEWETT RAYMOND C JR AND RAYMOND C HEWETT III</t>
  </si>
  <si>
    <t>29-19-26-0700-00M-01900</t>
  </si>
  <si>
    <t>O'GARA DAVID J</t>
  </si>
  <si>
    <t>29-19-26-0700-00M-02100</t>
  </si>
  <si>
    <t>VROMAN DONNA K</t>
  </si>
  <si>
    <t>ALLEN ILONA E</t>
  </si>
  <si>
    <t>29-19-26-0700-00M-02600</t>
  </si>
  <si>
    <t>EBERHART FRANCES M</t>
  </si>
  <si>
    <t>29-19-26-0700-00M-02700</t>
  </si>
  <si>
    <t>SANDERS MAEGAN L</t>
  </si>
  <si>
    <t>29-19-26-0700-00M-02900</t>
  </si>
  <si>
    <t>EATON JAMES B &amp; CHERYL A</t>
  </si>
  <si>
    <t>29-19-26-0700-00N-00600</t>
  </si>
  <si>
    <t>HERNANDEZ JOSE</t>
  </si>
  <si>
    <t>YERGER RICKEY L &amp; KIMBERLY R</t>
  </si>
  <si>
    <t>29-19-26-0700-00N-00700</t>
  </si>
  <si>
    <t xml:space="preserve">TAKVORIAN PROPERTIES LLC </t>
  </si>
  <si>
    <t>29-19-26-0700-00N-00900</t>
  </si>
  <si>
    <t>MC COLLUM MARGARET MARTIN</t>
  </si>
  <si>
    <t>29-19-26-0700-00N-01500</t>
  </si>
  <si>
    <t>SIBILRUD TERRY J</t>
  </si>
  <si>
    <t>SIBILRUD TERRY J  LIFE ESTATE</t>
  </si>
  <si>
    <t>29-19-26-0700-00N-01700</t>
  </si>
  <si>
    <t>RICHARDSON THOMAS M &amp; DIANE D</t>
  </si>
  <si>
    <t>CALLOS GARIN E &amp; CRYSTAL G B</t>
  </si>
  <si>
    <t>29-19-26-0700-00N-02100</t>
  </si>
  <si>
    <t>BABINEC ROSEMARY C  LIFE ESTATE</t>
  </si>
  <si>
    <t>29-19-26-0700-00N-02300</t>
  </si>
  <si>
    <t>O'BRIEN BARRY D</t>
  </si>
  <si>
    <t>29-19-26-0700-00N-02600</t>
  </si>
  <si>
    <t>JACUNSKI JAMES</t>
  </si>
  <si>
    <t>29-19-26-0700-00N-02700</t>
  </si>
  <si>
    <t>FISCHER RONALD</t>
  </si>
  <si>
    <t>29-19-26-0700-00O-00100</t>
  </si>
  <si>
    <t>MORGAN CURTIS A &amp; TERASA G</t>
  </si>
  <si>
    <t>29-19-26-0700-00O-02500</t>
  </si>
  <si>
    <t>HEMPHILL CECILE M</t>
  </si>
  <si>
    <t>HEMPHILL CECILE M  LIFE ESTATE</t>
  </si>
  <si>
    <t>29-19-26-0700-00P-00101</t>
  </si>
  <si>
    <t>BEEDENBENDER MICHAEL J</t>
  </si>
  <si>
    <t>29-19-26-0700-00P-00102</t>
  </si>
  <si>
    <t>MC NUTT JERRY J &amp; AMBER A  LIFE ESTATE</t>
  </si>
  <si>
    <t>HAMLIN THOMAS H &amp; PATRICIA A</t>
  </si>
  <si>
    <t>29-19-26-0700-00Q-00200</t>
  </si>
  <si>
    <t>JOHNSON MATTHEW S &amp;</t>
  </si>
  <si>
    <t>ESCOBAR HENAO CARLOS A</t>
  </si>
  <si>
    <t>29-19-26-0700-00Q-00400</t>
  </si>
  <si>
    <t>FRANTZ LOREN C &amp; SHANNON</t>
  </si>
  <si>
    <t>29-19-26-0700-00Q-00401</t>
  </si>
  <si>
    <t>BOSWELL DANIEL M</t>
  </si>
  <si>
    <t>29-19-26-0700-00R-00100</t>
  </si>
  <si>
    <t>KELLETT STEVEN B &amp; KELLY</t>
  </si>
  <si>
    <t xml:space="preserve">SALEHI JACK </t>
  </si>
  <si>
    <t>29-19-26-0700-00S-00400</t>
  </si>
  <si>
    <t>KAMINSKI FRANCIS J &amp; LAURA J</t>
  </si>
  <si>
    <t>29-19-26-0700-00T-00600</t>
  </si>
  <si>
    <t>ARRUDA MELISSA &amp; MARK</t>
  </si>
  <si>
    <t>29-19-26-0700-00U-00101</t>
  </si>
  <si>
    <t>SALEHI SHAHIEN R</t>
  </si>
  <si>
    <t>29-19-26-0700-00U-00300</t>
  </si>
  <si>
    <t>AAGAARD DAVID &amp; ADRIANA</t>
  </si>
  <si>
    <t>29-19-26-0700-00U-00400</t>
  </si>
  <si>
    <t>CRUM SCOTT S</t>
  </si>
  <si>
    <t>CRUM SCOTT S &amp; TRACY L M</t>
  </si>
  <si>
    <t>CRUM SCOTT S &amp; TRACY L M  LIFE ESTATE</t>
  </si>
  <si>
    <t>29-19-26-0700-00U-00600</t>
  </si>
  <si>
    <t>CRUM SCOTT S  ET AL</t>
  </si>
  <si>
    <t xml:space="preserve">CRUM SCOTT C &amp; TRACY L MORRIS CRUM </t>
  </si>
  <si>
    <t>CRUM SCOTT C &amp; TRACY L M  LIFE ESTATE</t>
  </si>
  <si>
    <t>29-19-26-0700-00U-01000</t>
  </si>
  <si>
    <t>RANSON BETTE A</t>
  </si>
  <si>
    <t>RANSON BETTE A  LIFE ESTATE</t>
  </si>
  <si>
    <t>29-19-26-0700-000-00000</t>
  </si>
  <si>
    <t>JRPR HOLDINGS LLC</t>
  </si>
  <si>
    <t>29-19-26-0700-000-00001</t>
  </si>
  <si>
    <t>VICTORY MALL LLC</t>
  </si>
  <si>
    <t xml:space="preserve">TAVARES COMMERCE CENTER LLC </t>
  </si>
  <si>
    <t xml:space="preserve">TAVARES COMMERCE LAND TRUST </t>
  </si>
  <si>
    <t>29-19-26-0700-000-00002</t>
  </si>
  <si>
    <t>BURLEIGH GETTING STARTED LLC</t>
  </si>
  <si>
    <t>20-19-26-0300-000-00100</t>
  </si>
  <si>
    <t>LUCE PATRICK M &amp; DONNA R</t>
  </si>
  <si>
    <t>20-19-26-0300-000-00400</t>
  </si>
  <si>
    <t>NOLETTE MARK T &amp; DANA S</t>
  </si>
  <si>
    <t>20-19-26-0300-000-00600</t>
  </si>
  <si>
    <t>STURRUP MARK S</t>
  </si>
  <si>
    <t>20-19-26-0300-000-01100</t>
  </si>
  <si>
    <t>DANNER RICKY H &amp; MARY BETH HUGHES-</t>
  </si>
  <si>
    <t>20-19-26-0300-000-01200</t>
  </si>
  <si>
    <t>HUTCHINSON KENNETH R &amp; PEGGY S</t>
  </si>
  <si>
    <t>SHEAFFER BRIAN J</t>
  </si>
  <si>
    <t>20-19-26-0300-000-01600</t>
  </si>
  <si>
    <t>PENTSY GUIDO  LIFE ESTATE</t>
  </si>
  <si>
    <t>20-19-26-0300-000-02000</t>
  </si>
  <si>
    <t>GAL LAND INVESTMENTS LLC</t>
  </si>
  <si>
    <t xml:space="preserve">PARKER GEORGE C </t>
  </si>
  <si>
    <t xml:space="preserve">VIKO ENTERPRISES LLC </t>
  </si>
  <si>
    <t>LUSHER DELORA D</t>
  </si>
  <si>
    <t>20-19-26-0300-000-02300</t>
  </si>
  <si>
    <t>MARTIN RAPLH P III &amp;</t>
  </si>
  <si>
    <t>20-19-26-0300-000-02400</t>
  </si>
  <si>
    <t>COLEMAN DEBRA &amp; ASHLEY O'NEIL</t>
  </si>
  <si>
    <t>20-19-26-0300-000-02600</t>
  </si>
  <si>
    <t>BETSON RICHARD K  TRUSTEE &amp;</t>
  </si>
  <si>
    <t>20-19-26-0200-000-04300</t>
  </si>
  <si>
    <t>GEORGE TIMOTHY C &amp; JENNIFER</t>
  </si>
  <si>
    <t>20-19-26-0200-000-04400</t>
  </si>
  <si>
    <t>FELTON EILEEN C</t>
  </si>
  <si>
    <t>FELTON EILEEN C  LIFE ESTATE</t>
  </si>
  <si>
    <t xml:space="preserve">FELTON-HARDESTY KANDI J </t>
  </si>
  <si>
    <t>VIKO ENTERPRISES LLC</t>
  </si>
  <si>
    <t>20-19-26-0200-000-04700</t>
  </si>
  <si>
    <t>CALLAGHAN FAMILY TRUST</t>
  </si>
  <si>
    <t>20-19-26-0200-000-04900</t>
  </si>
  <si>
    <t>RALPH D CRANE REVOCABLE LIVING TRUST</t>
  </si>
  <si>
    <t>INSIGHT CONSTRUCTION SERVICES LLC</t>
  </si>
  <si>
    <t>20-19-26-0200-000-05000</t>
  </si>
  <si>
    <t>GRAVITT CODY L &amp; LORI M HAAS</t>
  </si>
  <si>
    <t>20-19-26-0200-000-05200</t>
  </si>
  <si>
    <t>QUICK LIVING TRUST AND ELTON &amp; MARCIA FOWLER LIVING TRUST</t>
  </si>
  <si>
    <t>QUICK LIVING TRUST</t>
  </si>
  <si>
    <t>20-19-26-0200-000-05500</t>
  </si>
  <si>
    <t>TROYER WILLIAM H &amp; LILLY R</t>
  </si>
  <si>
    <t>WILLIAM AND LILLY TROYER REVOCABLE TRUST</t>
  </si>
  <si>
    <t>20-19-26-0200-000-05700</t>
  </si>
  <si>
    <t>SCHULTZ JOHN R &amp; KAREN A</t>
  </si>
  <si>
    <t>20-19-26-0200-000-05800</t>
  </si>
  <si>
    <t>CURRY PATRICK J &amp; LINDA M</t>
  </si>
  <si>
    <t>20-19-26-0200-000-05900</t>
  </si>
  <si>
    <t>JARUS JOSEPH JR</t>
  </si>
  <si>
    <t>JARUS JOSEPH JR  LIFE ESTATE</t>
  </si>
  <si>
    <t>20-19-26-0200-000-06000</t>
  </si>
  <si>
    <t>ROMANYK ANNA  ESTATE</t>
  </si>
  <si>
    <t>WISNIEWSKI NICOLE  ET AL</t>
  </si>
  <si>
    <t xml:space="preserve">PEARSON MICHELLE R </t>
  </si>
  <si>
    <t>20-19-26-0200-000-06100</t>
  </si>
  <si>
    <t>PASSA MICHAEL J JR &amp; REBECCA J</t>
  </si>
  <si>
    <t>29-19-26-0800-000-00200</t>
  </si>
  <si>
    <t>MATTHEWS JASON S</t>
  </si>
  <si>
    <t>29-19-26-0800-000-00300</t>
  </si>
  <si>
    <t>DESRAVINES ELIZABETH L</t>
  </si>
  <si>
    <t>29-19-26-0800-000-00500</t>
  </si>
  <si>
    <t>DRIGGERS CHARLES F</t>
  </si>
  <si>
    <t>29-19-26-0800-000-01000</t>
  </si>
  <si>
    <t>102 EAST NELSON STREET LLC</t>
  </si>
  <si>
    <t xml:space="preserve">CAMPO QUINTERO DIANA P </t>
  </si>
  <si>
    <t>29-19-26-0800-000-01300</t>
  </si>
  <si>
    <t>1107 NORTH ROCKINGHAM AVE</t>
  </si>
  <si>
    <t xml:space="preserve">CAMP QUINTERO DIANA P </t>
  </si>
  <si>
    <t>28-19-26-1300-00A-00100</t>
  </si>
  <si>
    <t>OLLER WALTER S &amp; FRANCI A</t>
  </si>
  <si>
    <t>CARVAJAL CLAUDIA P</t>
  </si>
  <si>
    <t>LAKEVIEW LOAN SERVICING LLC</t>
  </si>
  <si>
    <t>28-19-26-1300-00A-00300</t>
  </si>
  <si>
    <t>SPAULDING CHAD &amp; LISA</t>
  </si>
  <si>
    <t>28-19-26-1300-00A-00600</t>
  </si>
  <si>
    <t>LAKE BRANDY</t>
  </si>
  <si>
    <t>28-19-26-1300-00A-00700</t>
  </si>
  <si>
    <t>CAPITAL DEVELOPMENT FL LLC</t>
  </si>
  <si>
    <t>ZARN BOWEN &amp; PATRICIA</t>
  </si>
  <si>
    <t>28-19-26-1300-00B-00100</t>
  </si>
  <si>
    <t>WOODS SOPHIE L  TRUST</t>
  </si>
  <si>
    <t>28-19-26-1300-00B-00400</t>
  </si>
  <si>
    <t>ORIHELUA GLADYS &amp;</t>
  </si>
  <si>
    <t>ORIHUELA GLADYS AND MARLON ORIHUELA</t>
  </si>
  <si>
    <t>28-19-26-1300-00B-00500</t>
  </si>
  <si>
    <t>ORIHUELA MARLON</t>
  </si>
  <si>
    <t>28-19-26-1300-00C-00100</t>
  </si>
  <si>
    <t>B&amp;O BUSINESS GROUP LLC</t>
  </si>
  <si>
    <t xml:space="preserve">ORDONEZ TURRIAGO CONSUELO </t>
  </si>
  <si>
    <t xml:space="preserve">B&amp;O BUSINESS GROUP LLC </t>
  </si>
  <si>
    <t>B&amp;O BUSINESS GROUP LLC AND TINTOS INTERNATIONAL LLC</t>
  </si>
  <si>
    <t>28-19-26-1300-00C-00200</t>
  </si>
  <si>
    <t>28-19-26-1300-00C-00400</t>
  </si>
  <si>
    <t>KNIGHT JUSTIN R</t>
  </si>
  <si>
    <t>28-19-26-1300-00C-00500</t>
  </si>
  <si>
    <t>FL10C LLC</t>
  </si>
  <si>
    <t>LAWRENCE W CARROLL JR FAMILY TRUST</t>
  </si>
  <si>
    <t>28-19-26-1300-00C-00900</t>
  </si>
  <si>
    <t>BENJAMIN-SIMON TRISHA</t>
  </si>
  <si>
    <t>28-19-26-1300-00C-01000</t>
  </si>
  <si>
    <t xml:space="preserve">1311 E ALFRED LLC </t>
  </si>
  <si>
    <t>28-19-26-1300-00C-01200</t>
  </si>
  <si>
    <t>AAA REFERRAL &amp; HOME HEALTH CORP</t>
  </si>
  <si>
    <t>28-19-26-1300-00D-00200</t>
  </si>
  <si>
    <t>HAMM JOHN M &amp; ALISON G</t>
  </si>
  <si>
    <t>28-19-26-1300-00D-00400</t>
  </si>
  <si>
    <t>KELLY DAWNIELLE R</t>
  </si>
  <si>
    <t>OHARE HOLLI</t>
  </si>
  <si>
    <t>CASTILLO-BERRIOS KRISTIAN J &amp; FRANCYMAR A GRATEROL MEJIA</t>
  </si>
  <si>
    <t>28-19-26-1300-00D-00800</t>
  </si>
  <si>
    <t>GOLDENI ENTERPRISES INC</t>
  </si>
  <si>
    <t>ALVAREZ-MIRANDA RICARDO</t>
  </si>
  <si>
    <t>ALVAREZ MIRANDA RICARDO &amp; ARLENE VELLON</t>
  </si>
  <si>
    <t>28-19-26-1300-00D-01000</t>
  </si>
  <si>
    <t>THINKING KIDS LLC</t>
  </si>
  <si>
    <t xml:space="preserve">RIZO ESPINOZAS LLC </t>
  </si>
  <si>
    <t>29-19-26-0900-094-00100</t>
  </si>
  <si>
    <t>DAVIDSON LESLEY J</t>
  </si>
  <si>
    <t>29-19-26-0900-094-00300</t>
  </si>
  <si>
    <t>WARCHOL DIANA M</t>
  </si>
  <si>
    <t>29-19-26-0900-094-01800</t>
  </si>
  <si>
    <t>BOMAR LINDA S</t>
  </si>
  <si>
    <t>BOMAR LINDA S AND CAROL C HENSLEY</t>
  </si>
  <si>
    <t>29-19-26-0900-094-02300</t>
  </si>
  <si>
    <t>29-19-26-0900-094-02500</t>
  </si>
  <si>
    <t>BASHAK CHARLES M JR</t>
  </si>
  <si>
    <t>29-19-26-0900-095-00100</t>
  </si>
  <si>
    <t>RKF DUPLEXES LLC</t>
  </si>
  <si>
    <t>29-19-26-0900-095-01200</t>
  </si>
  <si>
    <t>DAVIDSON LESLEY J &amp; LISA K</t>
  </si>
  <si>
    <t>29-19-26-0900-095-01400</t>
  </si>
  <si>
    <t>PAYNTER &amp; SONS INC</t>
  </si>
  <si>
    <t>29-19-26-0900-095-01700</t>
  </si>
  <si>
    <t>RODRIGUEZ IRIS &amp; TRANSITO J RODRIGUEZ HERNANDEZ</t>
  </si>
  <si>
    <t>29-19-26-0900-095-01800</t>
  </si>
  <si>
    <t>29-19-26-0900-095-02100</t>
  </si>
  <si>
    <t>28-19-26-1400-000-00100</t>
  </si>
  <si>
    <t>28-19-26-1400-000-00200</t>
  </si>
  <si>
    <t>JUCHA RAYMOND A</t>
  </si>
  <si>
    <t xml:space="preserve">ROBBINS CORTNEY </t>
  </si>
  <si>
    <t>28-19-26-1400-000-01000</t>
  </si>
  <si>
    <t>28-19-26-1400-000-01700</t>
  </si>
  <si>
    <t>ARDITO JOHN V</t>
  </si>
  <si>
    <t xml:space="preserve">MORTGAGE FINANCIAL GROUP INC </t>
  </si>
  <si>
    <t>28-19-26-1400-000-02200</t>
  </si>
  <si>
    <t>PICTROWSKI MATTHEW AND DAWN PIERSON</t>
  </si>
  <si>
    <t>ASGHAR MARTIANN AND DENNIS FOUTS</t>
  </si>
  <si>
    <t>MADF INVESTMENTS INC</t>
  </si>
  <si>
    <t>28-19-26-1400-000-03800</t>
  </si>
  <si>
    <t>ROMAN DANIEL A &amp; ALBRE GREEN</t>
  </si>
  <si>
    <t>ROMAN DANIEL A</t>
  </si>
  <si>
    <t>HOHOLSKI REBECCA</t>
  </si>
  <si>
    <t>28-19-26-1400-000-04300</t>
  </si>
  <si>
    <t>SELL TO US LLC</t>
  </si>
  <si>
    <t>MARY ELLEN MC EWEN LIVING TRUST</t>
  </si>
  <si>
    <t>28-19-26-1400-000-04600</t>
  </si>
  <si>
    <t>DORMAN JEFFREY A</t>
  </si>
  <si>
    <t>28-19-26-1400-000-04800</t>
  </si>
  <si>
    <t>KRILL JOANNE M  LIFE ESTATE</t>
  </si>
  <si>
    <t xml:space="preserve">1160 LAKE DORA LAND DRIVE TRUST </t>
  </si>
  <si>
    <t>28-19-26-1400-000-04801</t>
  </si>
  <si>
    <t>WOLCOTT JED RICHARD  TRUST</t>
  </si>
  <si>
    <t>JED RICHARD WOLCOTT REVOCABLE LIVING TRUST</t>
  </si>
  <si>
    <t>28-19-26-1400-000-04802</t>
  </si>
  <si>
    <t>WHYTE RICHARD A &amp; ELAINE F</t>
  </si>
  <si>
    <t>ELAINE F WHYTE REVOCABLE TRUST</t>
  </si>
  <si>
    <t>WHYTE JUDITH A</t>
  </si>
  <si>
    <t>32-19-26-0200-000-00A00</t>
  </si>
  <si>
    <t>LEE DIANE T</t>
  </si>
  <si>
    <t>32-19-26-0200-000-00E00</t>
  </si>
  <si>
    <t>HAJALI OMAR A &amp; CELINA A FERNANDEZ</t>
  </si>
  <si>
    <t>32-19-26-0400-000-00101</t>
  </si>
  <si>
    <t>STAUFFER WILLIAM C  LIFE ESTATE ET AL</t>
  </si>
  <si>
    <t>32-19-26-0400-000-00102</t>
  </si>
  <si>
    <t>HERNDON ROBERT H  TRUSTEE</t>
  </si>
  <si>
    <t>32-19-26-0400-000-00200</t>
  </si>
  <si>
    <t>DIABO TINA M &amp;</t>
  </si>
  <si>
    <t>32-19-26-0400-000-00500</t>
  </si>
  <si>
    <t>BILSKIE DENNIS &amp; RUTH</t>
  </si>
  <si>
    <t>BILSKIE DENNIS &amp; RUTH  LIFE ESTATE</t>
  </si>
  <si>
    <t>32-19-26-0400-000-00600</t>
  </si>
  <si>
    <t>COOK MICHAEL S</t>
  </si>
  <si>
    <t>ROBERTS CHERYL L AND ROBERT P GRANGER</t>
  </si>
  <si>
    <t>32-19-26-0400-000-00700</t>
  </si>
  <si>
    <t>STAUFFER WILLIAM C &amp; DEBRA L  TRUSTEES</t>
  </si>
  <si>
    <t>32-19-26-0400-000-00800</t>
  </si>
  <si>
    <t>32-19-26-0300-000-00100</t>
  </si>
  <si>
    <t>CLJS LLC</t>
  </si>
  <si>
    <t>32-19-26-0300-000-00200</t>
  </si>
  <si>
    <t>BOGDANSKI CECELIA</t>
  </si>
  <si>
    <t>OVALLES YOLMARY</t>
  </si>
  <si>
    <t>32-19-26-0300-000-00400</t>
  </si>
  <si>
    <t>ST LOUIS JOSEPH L</t>
  </si>
  <si>
    <t>32-19-26-0300-000-00500</t>
  </si>
  <si>
    <t>RICHARDS DELL</t>
  </si>
  <si>
    <t>32-19-26-0300-000-00600</t>
  </si>
  <si>
    <t>MAZUR ROBERT</t>
  </si>
  <si>
    <t xml:space="preserve">CORNISH CHRISTOPHER M </t>
  </si>
  <si>
    <t xml:space="preserve">SANDA JOANIE M </t>
  </si>
  <si>
    <t>UNRUE LOGUN R</t>
  </si>
  <si>
    <t>32-19-26-0300-000-01200</t>
  </si>
  <si>
    <t>A &amp; K ENTERPRISE LLC</t>
  </si>
  <si>
    <t>32-19-26-0300-000-01400</t>
  </si>
  <si>
    <t>YOUNG ROBERT L</t>
  </si>
  <si>
    <t>32-19-26-0300-000-01600</t>
  </si>
  <si>
    <t>32-19-26-0300-000-01700</t>
  </si>
  <si>
    <t>WAMPOLE TEENA M</t>
  </si>
  <si>
    <t>32-19-26-0300-000-01800</t>
  </si>
  <si>
    <t>PARKS WENDY</t>
  </si>
  <si>
    <t xml:space="preserve">BOWEN JOSEPH F </t>
  </si>
  <si>
    <t>32-19-26-0300-000-02400</t>
  </si>
  <si>
    <t>WENGER JEFF KERRY</t>
  </si>
  <si>
    <t>32-19-26-0300-000-02800</t>
  </si>
  <si>
    <t>KIETZMAN STACY M HAMBY</t>
  </si>
  <si>
    <t>KIETZMAN MARLEY</t>
  </si>
  <si>
    <t>32-19-26-0300-000-03100</t>
  </si>
  <si>
    <t>BAUTISTA FERNANDA</t>
  </si>
  <si>
    <t xml:space="preserve">ORONA HUGO </t>
  </si>
  <si>
    <t>32-19-26-0300-000-03600</t>
  </si>
  <si>
    <t>PRESLEY CHARLES E</t>
  </si>
  <si>
    <t>FLORIDA SERVICES CONSULTANTS</t>
  </si>
  <si>
    <t>TAVARES MAPLEWOOD ST LLC</t>
  </si>
  <si>
    <t>32-19-26-0300-000-03700</t>
  </si>
  <si>
    <t>ASKEW TAMMY J</t>
  </si>
  <si>
    <t xml:space="preserve">FEW ISAAC JR </t>
  </si>
  <si>
    <t>32-19-26-0300-000-04300</t>
  </si>
  <si>
    <t>ORONA MARIA I &amp;</t>
  </si>
  <si>
    <t>32-19-26-0300-000-04500</t>
  </si>
  <si>
    <t>32-19-26-0300-000-04700</t>
  </si>
  <si>
    <t>BROWN PERRY K</t>
  </si>
  <si>
    <t>KIRK BRANDE</t>
  </si>
  <si>
    <t>28-19-26-1700-000-00000</t>
  </si>
  <si>
    <t>SARVIS GLENN A</t>
  </si>
  <si>
    <t>28-19-26-1700-000-00500</t>
  </si>
  <si>
    <t>KEEP INVESTMENT LLC</t>
  </si>
  <si>
    <t xml:space="preserve">WINANS ROGER </t>
  </si>
  <si>
    <t>28-19-26-1700-002-00200</t>
  </si>
  <si>
    <t>BAKER ERIC K &amp; CHRISTINA J</t>
  </si>
  <si>
    <t>28-19-26-1700-003-00200</t>
  </si>
  <si>
    <t>WARD BERRY C &amp; LINDA C</t>
  </si>
  <si>
    <t>28-19-26-1700-004-00202</t>
  </si>
  <si>
    <t>SMITH G CLIFTON &amp; NELDA M</t>
  </si>
  <si>
    <t>28-19-26-1700-006-00000</t>
  </si>
  <si>
    <t>RODANTE DOUGLAS L &amp; DEBORAH A</t>
  </si>
  <si>
    <t>RODANTE DOUGLAS L</t>
  </si>
  <si>
    <t>28-19-26-1700-006-00201</t>
  </si>
  <si>
    <t>28-19-26-1700-006-00600</t>
  </si>
  <si>
    <t>DE DIER MARY E  TRUSTEE</t>
  </si>
  <si>
    <t xml:space="preserve">MEGA 1000 LLC </t>
  </si>
  <si>
    <t>28-19-26-1700-008-00300</t>
  </si>
  <si>
    <t>KEOPPEN 2 HOLDING LLC</t>
  </si>
  <si>
    <t>28-19-26-1700-012-00001</t>
  </si>
  <si>
    <t>SMITH WILLIAM D &amp; LINDA D  TRUSTEES</t>
  </si>
  <si>
    <t>28-19-26-1700-015-00000</t>
  </si>
  <si>
    <t>HONEYCUTT BARRY A AND BETSEY HONEYCUTT</t>
  </si>
  <si>
    <t>HONEYCUTT BARRY A</t>
  </si>
  <si>
    <t>28-19-26-1700-016-00000</t>
  </si>
  <si>
    <t>BLC TAVARES-GC LLC</t>
  </si>
  <si>
    <t>28-19-26-1700-017-00000</t>
  </si>
  <si>
    <t xml:space="preserve">TAVARES CITRUS GROVES HOLDINGS LLC </t>
  </si>
  <si>
    <t xml:space="preserve">LAKE TAVARES TOWNHOMES LLC </t>
  </si>
  <si>
    <t>28-19-26-1700-021-00001</t>
  </si>
  <si>
    <t>28-19-26-1700-024-00A01</t>
  </si>
  <si>
    <t>DE LEON JUAN &amp; CRYSTAL</t>
  </si>
  <si>
    <t xml:space="preserve">WURTZ JACKLYN  ET AL </t>
  </si>
  <si>
    <t>28-19-26-1700-024-00B00</t>
  </si>
  <si>
    <t>BURLEIGH WILLIAM E</t>
  </si>
  <si>
    <t>28-19-26-1700-025-00A00</t>
  </si>
  <si>
    <t>USON ORLANDO P &amp; TERESITA M</t>
  </si>
  <si>
    <t>ORLANDO P AND TERESITA M USON LIVING TRUST</t>
  </si>
  <si>
    <t>28-19-26-1700-025-00A01</t>
  </si>
  <si>
    <t>ALLEN YVONNE E</t>
  </si>
  <si>
    <t>ALLEN YVONNE E  LIFE ESTATE</t>
  </si>
  <si>
    <t>28-19-26-1700-025-00A02</t>
  </si>
  <si>
    <t>28-19-26-1700-025-00C00</t>
  </si>
  <si>
    <t>HARRIS SUSAN</t>
  </si>
  <si>
    <t>28-19-26-1700-025-00C02</t>
  </si>
  <si>
    <t>HIGH HARRY W  ESTATE</t>
  </si>
  <si>
    <t>ROMAN KARRIE A  ET AL</t>
  </si>
  <si>
    <t xml:space="preserve">BEVILL RALEIGH </t>
  </si>
  <si>
    <t>28-19-26-1800-026-00301</t>
  </si>
  <si>
    <t>DISSTON AVENUE HOLDINGS LLC</t>
  </si>
  <si>
    <t xml:space="preserve">SAWTELL LISA </t>
  </si>
  <si>
    <t>28-19-26-1800-026-00302</t>
  </si>
  <si>
    <t>28-19-26-1800-026-00100</t>
  </si>
  <si>
    <t>28-19-26-1800-026-00200</t>
  </si>
  <si>
    <t>BUDD-MC GOWN CASSANDRA L</t>
  </si>
  <si>
    <t>28-19-26-1800-026-00201</t>
  </si>
  <si>
    <t>28-19-26-1800-027-01200</t>
  </si>
  <si>
    <t>DISHER DONALD D JR</t>
  </si>
  <si>
    <t>28-19-26-1800-027-01500</t>
  </si>
  <si>
    <t>RUFFIN ROSALYN</t>
  </si>
  <si>
    <t>MANGO DORA TRUST</t>
  </si>
  <si>
    <t>28-19-26-1800-027-01600</t>
  </si>
  <si>
    <t>HOROWITZ DAVID A &amp; KATHY CZYRNIK</t>
  </si>
  <si>
    <t>CZYRNIK-HOROWITZ FAMILY TRUST</t>
  </si>
  <si>
    <t>28-19-26-1800-027-01800</t>
  </si>
  <si>
    <t>28-19-26-1800-028-00F00</t>
  </si>
  <si>
    <t>WEINERT KARL &amp; DEBORAH</t>
  </si>
  <si>
    <t>WEINERT FAMILY TRUST</t>
  </si>
  <si>
    <t>28-19-26-1800-028-00G00</t>
  </si>
  <si>
    <t>28-19-26-1800-028-00G01</t>
  </si>
  <si>
    <t>28-19-26-1800-028-00H00</t>
  </si>
  <si>
    <t>SPERRY KATHLEEN K</t>
  </si>
  <si>
    <t>BARCO BARRY R &amp; ROBIN C</t>
  </si>
  <si>
    <t>28-19-26-1800-028-00I00</t>
  </si>
  <si>
    <t>VENN GERALD M &amp; BONNIE B  TRUSTEES</t>
  </si>
  <si>
    <t>28-19-26-1800-029-00400</t>
  </si>
  <si>
    <t>SWANTON ARTHUR B &amp; JUANITA</t>
  </si>
  <si>
    <t>28-19-26-1800-029-00401</t>
  </si>
  <si>
    <t>28-19-26-1800-029-00402</t>
  </si>
  <si>
    <t>CRAMER CHET D &amp; NINA M</t>
  </si>
  <si>
    <t>28-19-26-1800-029-00403</t>
  </si>
  <si>
    <t>28-19-26-1800-029-00404</t>
  </si>
  <si>
    <t>28-19-26-1900-00B-00100</t>
  </si>
  <si>
    <t>ENSSLE TIFFANY A &amp;</t>
  </si>
  <si>
    <t>28-19-26-1900-00B-00700</t>
  </si>
  <si>
    <t>WILLEY SHIRLEY A</t>
  </si>
  <si>
    <t>WILLEY SHIRLEY A  LIFE ESTATE</t>
  </si>
  <si>
    <t>28-19-26-1900-00B-01000</t>
  </si>
  <si>
    <t>WRIGHT CHARLES</t>
  </si>
  <si>
    <t>WRIGHT CHARLES  LIFE ESTATE</t>
  </si>
  <si>
    <t>28-19-26-1900-00B-01200</t>
  </si>
  <si>
    <t>ADKINS MARYANN</t>
  </si>
  <si>
    <t>28-19-26-1900-00B-01400</t>
  </si>
  <si>
    <t>BAUDER JAMES E &amp; PENNE L</t>
  </si>
  <si>
    <t>28-19-26-1900-00B-02200</t>
  </si>
  <si>
    <t>28-19-26-1900-00B-02600</t>
  </si>
  <si>
    <t>PRIOR DANIEL T &amp; FELICIA Y</t>
  </si>
  <si>
    <t>28-19-26-1900-00B-03300</t>
  </si>
  <si>
    <t>HERNANDEZ HECTOR A &amp; CARMEN J</t>
  </si>
  <si>
    <t>ROBERTS SANDRA R AND MALEIK T ROBERTS</t>
  </si>
  <si>
    <t>28-19-26-1900-00B-03400</t>
  </si>
  <si>
    <t>SMITH LANIER COLLEEN M</t>
  </si>
  <si>
    <t>LANIER KENNY &amp; COLLEEN M SMITH-</t>
  </si>
  <si>
    <t>28-19-26-1900-00B-03500</t>
  </si>
  <si>
    <t>BAKER JAMES MICHAEL  ET AL</t>
  </si>
  <si>
    <t>28-19-26-1900-00B-03800</t>
  </si>
  <si>
    <t>VAZQUEZ CARMEN L</t>
  </si>
  <si>
    <t>28-19-26-1900-00B-03900</t>
  </si>
  <si>
    <t>WILLIAMS KIMBERLY A</t>
  </si>
  <si>
    <t xml:space="preserve">GINER JEFFREY F </t>
  </si>
  <si>
    <t>HAWKINS JAMES S JR &amp; LORI J</t>
  </si>
  <si>
    <t>28-19-26-1900-00B-04100</t>
  </si>
  <si>
    <t>RAMIREZ LORENZO A</t>
  </si>
  <si>
    <t>28-19-26-1900-00B-04200</t>
  </si>
  <si>
    <t>LAFORTY LESLIE B &amp; STEPHEN H</t>
  </si>
  <si>
    <t>28-19-26-1900-00B-04300</t>
  </si>
  <si>
    <t>SCOTT ALISSA</t>
  </si>
  <si>
    <t xml:space="preserve">EDGAR SAMANTHA </t>
  </si>
  <si>
    <t>28-19-26-1900-00B-04400</t>
  </si>
  <si>
    <t>ELLISON KALIN</t>
  </si>
  <si>
    <t>HOWELL KEVIN &amp; SUZANNE</t>
  </si>
  <si>
    <t>28-19-26-1900-00B-04700</t>
  </si>
  <si>
    <t>HOWLAND LARRY R</t>
  </si>
  <si>
    <t>LARRY RICHARD HOWLAND REVOCABLE TRUST</t>
  </si>
  <si>
    <t>WOOD WILLIAM</t>
  </si>
  <si>
    <t>28-19-26-1900-00B-05300</t>
  </si>
  <si>
    <t>CARPENTER TANA L</t>
  </si>
  <si>
    <t>CARPENTER TANA L L  LIFE ESTATE</t>
  </si>
  <si>
    <t>28-19-26-1900-00B-05800</t>
  </si>
  <si>
    <t>BRANDT DEAN M &amp; CHRISTINE S  TRUSTEES</t>
  </si>
  <si>
    <t>BRENNAN RYAN</t>
  </si>
  <si>
    <t>28-19-26-1900-00B-05900</t>
  </si>
  <si>
    <t>1300 SHERMAN AVE LLC</t>
  </si>
  <si>
    <t xml:space="preserve">REEVES MACKENZIE L </t>
  </si>
  <si>
    <t>28-19-26-1900-00B-06000</t>
  </si>
  <si>
    <t>REISMAN RODNEY R &amp; CHERYL J</t>
  </si>
  <si>
    <t>1304 SHERMAN AVE LLC</t>
  </si>
  <si>
    <t>28-19-26-1900-00B-06100</t>
  </si>
  <si>
    <t>PHILLIPS MARY M  LIFE ESTATE</t>
  </si>
  <si>
    <t xml:space="preserve">PHILLIPS STEPHANIE M </t>
  </si>
  <si>
    <t>28-19-26-1900-00B-06200</t>
  </si>
  <si>
    <t>STUMBO FAMILY PROTECTION TRUST</t>
  </si>
  <si>
    <t>WALKER GARRETT  ET AL</t>
  </si>
  <si>
    <t>28-19-26-1900-00B-06400</t>
  </si>
  <si>
    <t>JCJJ #12 LLC</t>
  </si>
  <si>
    <t>28-19-26-1900-00B-06600</t>
  </si>
  <si>
    <t>FLETCHER PATRICIA A</t>
  </si>
  <si>
    <t>28-19-26-1900-00B-07200</t>
  </si>
  <si>
    <t>WEIRICH SCHYLAR M</t>
  </si>
  <si>
    <t>28-19-26-1900-00B-07600</t>
  </si>
  <si>
    <t>CHAMPLAIN ARTHUR P</t>
  </si>
  <si>
    <t>ART CHAMPLAIN TRUST</t>
  </si>
  <si>
    <t>28-19-26-1900-00B-07700</t>
  </si>
  <si>
    <t>ROBERTS SHIRLEY J</t>
  </si>
  <si>
    <t>28-19-26-1900-00B-07900</t>
  </si>
  <si>
    <t>ROBINSON TRISTAN R AND MICHAELA C GROVER</t>
  </si>
  <si>
    <t>28-19-26-1900-00B-08000</t>
  </si>
  <si>
    <t>MAFFUCCI BRUNO R</t>
  </si>
  <si>
    <t>28-19-26-1900-00B-08400</t>
  </si>
  <si>
    <t>REIGEL JAMES W JR</t>
  </si>
  <si>
    <t>28-19-26-1900-00B-08700</t>
  </si>
  <si>
    <t>CONKLIN WILLIAM T &amp; DEBORAH A</t>
  </si>
  <si>
    <t>28-19-26-1900-00B-08900</t>
  </si>
  <si>
    <t>ANDREWS CLAYTON A &amp; AMANDA G</t>
  </si>
  <si>
    <t>BOLANO ELIZABETH A AND JORDAN T ANDREWS</t>
  </si>
  <si>
    <t>28-19-26-1900-00B-09000</t>
  </si>
  <si>
    <t>MATTOS MATTHEW &amp; CORA</t>
  </si>
  <si>
    <t>28-19-26-1900-00B-09300</t>
  </si>
  <si>
    <t>CHU TRINH VAN &amp; NHAN THI NGUYEN  TRUSTEES</t>
  </si>
  <si>
    <t>28-19-26-1900-00B-09400</t>
  </si>
  <si>
    <t>DUNBAR CHRISTOPHER J &amp; BERNADETTE</t>
  </si>
  <si>
    <t>28-19-26-1900-00B-09500</t>
  </si>
  <si>
    <t>CASTIGLIONE JAMES V JR &amp; JENNY L</t>
  </si>
  <si>
    <t>28-19-26-1900-00B-09600</t>
  </si>
  <si>
    <t>TIPPETT PATRICK</t>
  </si>
  <si>
    <t>28-19-26-1900-00B-09700</t>
  </si>
  <si>
    <t>R &amp; R TAVARES LLC</t>
  </si>
  <si>
    <t>28-19-26-1900-00B-09800</t>
  </si>
  <si>
    <t>GARCIA IAN M  ET AL</t>
  </si>
  <si>
    <t>28-19-26-1900-00B-10000</t>
  </si>
  <si>
    <t>28-19-26-1900-00B-10001</t>
  </si>
  <si>
    <t>COMPTON LIVING TRUST</t>
  </si>
  <si>
    <t>28-19-26-1900-00B-10300</t>
  </si>
  <si>
    <t>28-19-26-1900-00B-10400</t>
  </si>
  <si>
    <t>28-19-26-1900-00B-10600</t>
  </si>
  <si>
    <t>NGUYEN HAU VAN</t>
  </si>
  <si>
    <t>28-19-26-1900-00B-10800</t>
  </si>
  <si>
    <t>HUSAIN MOHAMAD Z &amp; ROBIN MC CAIN-</t>
  </si>
  <si>
    <t>28-19-26-1900-00G-00300</t>
  </si>
  <si>
    <t>LANE SANDRA D</t>
  </si>
  <si>
    <t>28-19-26-1900-00G-01600</t>
  </si>
  <si>
    <t>CLARK TODD M</t>
  </si>
  <si>
    <t>28-19-26-1900-00G-02900</t>
  </si>
  <si>
    <t>WARREN RUSSELL &amp; JESSICA GOODBRED-</t>
  </si>
  <si>
    <t>28-19-26-1900-00G-04000</t>
  </si>
  <si>
    <t>WILLIAMSON OLIVER G JR</t>
  </si>
  <si>
    <t>28-19-26-1900-00G-04700</t>
  </si>
  <si>
    <t>SCHOOF ELIZABETH</t>
  </si>
  <si>
    <t>28-19-26-1900-00G-04800</t>
  </si>
  <si>
    <t>MAXEY BRUCE A  LIFE ESTATE</t>
  </si>
  <si>
    <t>LEE CLAYTON &amp; MAGGIE E</t>
  </si>
  <si>
    <t>28-19-26-1900-00G-04804</t>
  </si>
  <si>
    <t>WAGNER REBECCA</t>
  </si>
  <si>
    <t>28-19-26-1900-00G-05300</t>
  </si>
  <si>
    <t>TSIRNIKAS PETER M</t>
  </si>
  <si>
    <t>28-19-26-1900-00G-05400</t>
  </si>
  <si>
    <t>JRQ VENTURES LLC</t>
  </si>
  <si>
    <t xml:space="preserve">PMT VENTURES LLC </t>
  </si>
  <si>
    <t>28-19-26-1900-00K-00200</t>
  </si>
  <si>
    <t>DORA AVENUE PLACE LLC</t>
  </si>
  <si>
    <t>28-19-26-1900-00K-00300</t>
  </si>
  <si>
    <t>SIERRA PLACE LLC</t>
  </si>
  <si>
    <t>28-19-26-1900-00N-00000</t>
  </si>
  <si>
    <t>SCHAEFER KAREN J</t>
  </si>
  <si>
    <t>28-19-26-1900-00N-00001</t>
  </si>
  <si>
    <t>BENNETT ANDREW &amp; LINDA</t>
  </si>
  <si>
    <t>LEBOEUF JOHN &amp; CASSANDRA C ARMSTRONG</t>
  </si>
  <si>
    <t>28-19-26-1900-00N-00002</t>
  </si>
  <si>
    <t>DEAN JANICE D</t>
  </si>
  <si>
    <t>PAYNE EVERETT M</t>
  </si>
  <si>
    <t>28-19-26-1900-00N-00003</t>
  </si>
  <si>
    <t>SKIBA MIKE L  ESTATE</t>
  </si>
  <si>
    <t>SKIBA MATTHEW M AND MICHAEL L SKIBA</t>
  </si>
  <si>
    <t>28-19-26-1900-00N-00007</t>
  </si>
  <si>
    <t>28-19-26-1900-00N-00009</t>
  </si>
  <si>
    <t>FORSHEE MICHAEL D</t>
  </si>
  <si>
    <t>28-19-26-1900-00N-00300</t>
  </si>
  <si>
    <t>LAKE PROPERTIES DEVELOPMENT LLC</t>
  </si>
  <si>
    <t>28-19-26-1900-00N-02500</t>
  </si>
  <si>
    <t>GONZALEZ FREDDY J</t>
  </si>
  <si>
    <t>BUCINSKIENE RIMA &amp; ARVYDAS</t>
  </si>
  <si>
    <t>28-19-26-1900-00N-02800</t>
  </si>
  <si>
    <t>ESPARZA JUAN C</t>
  </si>
  <si>
    <t xml:space="preserve">JOSEPH-GARCIA MICHELLE &amp; FREDDY GARCIA </t>
  </si>
  <si>
    <t>28-19-26-1900-00N-03500</t>
  </si>
  <si>
    <t>SCHWINDEN CELIA</t>
  </si>
  <si>
    <t>28-19-26-1900-00N-03700</t>
  </si>
  <si>
    <t>THOMAS ROBERT E</t>
  </si>
  <si>
    <t>RAGIN NANNETTE M</t>
  </si>
  <si>
    <t>28-19-26-1900-00N-03800</t>
  </si>
  <si>
    <t xml:space="preserve">HOLLAND STERLING B </t>
  </si>
  <si>
    <t>28-19-26-1900-00N-03900</t>
  </si>
  <si>
    <t>WALSH MASON</t>
  </si>
  <si>
    <t>WALSH MASON AND LACIE L GASHAW</t>
  </si>
  <si>
    <t>28-19-26-1900-00N-04300</t>
  </si>
  <si>
    <t>CERNY LIGAYA E</t>
  </si>
  <si>
    <t>28-19-26-1900-00N-04400</t>
  </si>
  <si>
    <t>VEGA ISAIAS &amp; GLORIA V</t>
  </si>
  <si>
    <t>28-19-26-1900-00N-04500</t>
  </si>
  <si>
    <t>RAMIREZ JOSE &amp; ROSE</t>
  </si>
  <si>
    <t>28-19-26-1900-00N-05500</t>
  </si>
  <si>
    <t>RIZZO TINA M</t>
  </si>
  <si>
    <t>28-19-26-1900-00N-05600</t>
  </si>
  <si>
    <t>ALENDER LOIS I</t>
  </si>
  <si>
    <t>ALENDER LOIS  LIFE ESTATE</t>
  </si>
  <si>
    <t>28-19-26-1900-00N-05900</t>
  </si>
  <si>
    <t>FLEMING HULON</t>
  </si>
  <si>
    <t>DUNCAN EUAN &amp; LINDSAY</t>
  </si>
  <si>
    <t>28-19-26-1900-00N-06100</t>
  </si>
  <si>
    <t>B2B INVESTMENTS LLC</t>
  </si>
  <si>
    <t>HERRERA RAFAEL D JR</t>
  </si>
  <si>
    <t>28-19-26-1900-00N-06200</t>
  </si>
  <si>
    <t>FISTER ANDREW D &amp; HAILY N</t>
  </si>
  <si>
    <t xml:space="preserve">STRONG REBECCA L </t>
  </si>
  <si>
    <t>28-19-26-1900-00N-06400</t>
  </si>
  <si>
    <t>DYKEMAN SANDRA M  LIFE ESTATE</t>
  </si>
  <si>
    <t>28-19-26-1900-00N-06700</t>
  </si>
  <si>
    <t>GENDRON LYNDA  LIFE ESTATE</t>
  </si>
  <si>
    <t>28-19-26-1900-00N-06800</t>
  </si>
  <si>
    <t>POWERS EVA</t>
  </si>
  <si>
    <t>28-19-26-1900-00N-07000</t>
  </si>
  <si>
    <t>WEED JERRY W &amp; TRACY L</t>
  </si>
  <si>
    <t>28-19-26-1900-00N-07100</t>
  </si>
  <si>
    <t>HINMAN CHRISTIANA</t>
  </si>
  <si>
    <t>28-19-26-1900-00N-07300</t>
  </si>
  <si>
    <t>BRETT MELISSA A</t>
  </si>
  <si>
    <t xml:space="preserve">OLYMPUS BORROWER LLC </t>
  </si>
  <si>
    <t>28-19-26-1900-00N-07500</t>
  </si>
  <si>
    <t>KANE VICKI L</t>
  </si>
  <si>
    <t>BURWELL TIMOTHY E</t>
  </si>
  <si>
    <t>28-19-26-1900-00N-07700</t>
  </si>
  <si>
    <t>KNOCKE JAMIE</t>
  </si>
  <si>
    <t>28-19-26-1900-00N-07900</t>
  </si>
  <si>
    <t>FORBES NORMA JEAN</t>
  </si>
  <si>
    <t xml:space="preserve">FORBES TERRANCE C </t>
  </si>
  <si>
    <t>RODDRIGUEZ MARIA &amp; JUAN CALVILLO NAMBO</t>
  </si>
  <si>
    <t>RODRIGUEZ MARIA A</t>
  </si>
  <si>
    <t>28-19-26-1900-00N-08100</t>
  </si>
  <si>
    <t>GALLAGHER CECILIA M &amp; MICHAEL J</t>
  </si>
  <si>
    <t>28-19-26-1900-00N-09100</t>
  </si>
  <si>
    <t>COTTERILL GARY C</t>
  </si>
  <si>
    <t>COTTERILL GARY C  LIFE ESTATE</t>
  </si>
  <si>
    <t>28-19-26-1900-00N-09400</t>
  </si>
  <si>
    <t>BROWN DOROTHY G</t>
  </si>
  <si>
    <t xml:space="preserve">BROWN TIMOTHY K </t>
  </si>
  <si>
    <t xml:space="preserve">BROWN DOROTHY </t>
  </si>
  <si>
    <t>JOINT EQUITY LLC</t>
  </si>
  <si>
    <t>RIVERA CAPO JOSE R &amp; GRISELLE CARABALLO RODRIGUEZ</t>
  </si>
  <si>
    <t>28-19-26-1900-00N-09600</t>
  </si>
  <si>
    <t>CANDELORO MICHAEL &amp; THERESA</t>
  </si>
  <si>
    <t>28-19-26-1900-00N-09800</t>
  </si>
  <si>
    <t>COLLINS ANTHONY B AND KATRINA ESTRADA</t>
  </si>
  <si>
    <t>28-19-26-1900-00N-10200</t>
  </si>
  <si>
    <t>FITZGERALD LINDSEY M &amp;</t>
  </si>
  <si>
    <t>BALL JUSTIN</t>
  </si>
  <si>
    <t>28-19-26-1900-00R-00800</t>
  </si>
  <si>
    <t xml:space="preserve">LAWRENCE HEATHER </t>
  </si>
  <si>
    <t>28-19-26-1900-00R-00900</t>
  </si>
  <si>
    <t>SARGENT LINDA</t>
  </si>
  <si>
    <t>28-19-26-1900-00R-01000</t>
  </si>
  <si>
    <t>HAUSERMAN TRACY L</t>
  </si>
  <si>
    <t>28-19-26-1900-00R-01200</t>
  </si>
  <si>
    <t>H &amp; S INVESTMENT FIRM LLC</t>
  </si>
  <si>
    <t>28-19-26-1900-00R-02100</t>
  </si>
  <si>
    <t>ROGERS GARTH D  ESTATE</t>
  </si>
  <si>
    <t>28-19-26-1900-00R-02201</t>
  </si>
  <si>
    <t>29-19-26-1200-001-00A00</t>
  </si>
  <si>
    <t>HAWKINS JOHN E</t>
  </si>
  <si>
    <t>JOHN E HAWKINS REVOCABLE TRUST</t>
  </si>
  <si>
    <t>KEELER ALEX J</t>
  </si>
  <si>
    <t>29-19-26-1200-001-00D00</t>
  </si>
  <si>
    <t>RIVERA ISMAEL ET AL</t>
  </si>
  <si>
    <t>29-19-26-1200-001-00M00</t>
  </si>
  <si>
    <t>CAJIGAS-ECHEVARRIA JOSE J</t>
  </si>
  <si>
    <t>29-19-26-1200-002-00A00</t>
  </si>
  <si>
    <t>HALMARK LLC</t>
  </si>
  <si>
    <t>LUONG CONG H T</t>
  </si>
  <si>
    <t>29-19-26-1200-002-00C00</t>
  </si>
  <si>
    <t>BAKER BRIAN T &amp; VICTORIA S</t>
  </si>
  <si>
    <t>BROTHERS SHARON D</t>
  </si>
  <si>
    <t>29-19-26-1200-002-00E00</t>
  </si>
  <si>
    <t>KENNARD CHARLES A &amp; GENEVA A</t>
  </si>
  <si>
    <t>29-19-26-1300-000-00100</t>
  </si>
  <si>
    <t>CANADA DANIEL B</t>
  </si>
  <si>
    <t>29-19-26-1300-000-00200</t>
  </si>
  <si>
    <t>HERNANDEZ GARCIA ROBERTO</t>
  </si>
  <si>
    <t>29-19-26-1300-000-00700</t>
  </si>
  <si>
    <t>GLADDING PAUL  ESTATE</t>
  </si>
  <si>
    <t>29-19-26-1300-000-00901</t>
  </si>
  <si>
    <t>29-19-26-1300-000-01300</t>
  </si>
  <si>
    <t>29-19-26-1300-000-01400</t>
  </si>
  <si>
    <t>JACOBS KYLE L</t>
  </si>
  <si>
    <t>JIMENEZ IRVING L &amp; COURTNEY R SCHIEBER</t>
  </si>
  <si>
    <t>29-19-26-1300-000-01500</t>
  </si>
  <si>
    <t>WOOD ROBERT E</t>
  </si>
  <si>
    <t>29-19-26-1400-00A-02300</t>
  </si>
  <si>
    <t>JONES DAVID W</t>
  </si>
  <si>
    <t>29-19-26-1400-00B-01100</t>
  </si>
  <si>
    <t>NOBLE WILLIAM D &amp; TOMLYN K</t>
  </si>
  <si>
    <t>29-19-26-1400-00B-01500</t>
  </si>
  <si>
    <t>MARIE SUSAN</t>
  </si>
  <si>
    <t>29-19-26-1400-00B-01600</t>
  </si>
  <si>
    <t>BAGGETT LINDA J</t>
  </si>
  <si>
    <t>BILBREY TRACY M  ET AL</t>
  </si>
  <si>
    <t>BURKHART AMY L &amp; RONICA</t>
  </si>
  <si>
    <t>29-19-26-1400-00B-01700</t>
  </si>
  <si>
    <t>COLLINS DINAH C</t>
  </si>
  <si>
    <t>12-22-25-0300-000-00100</t>
  </si>
  <si>
    <t>WEBB WILLIAM M &amp; BEVERLY A  TRUSTEES</t>
  </si>
  <si>
    <t>12-22-25-0300-000-00200</t>
  </si>
  <si>
    <t>WEBB WILLIAM M &amp; BEVERLY A  LIFE ESTATE</t>
  </si>
  <si>
    <t>12-22-25-0300-000-00300</t>
  </si>
  <si>
    <t>WATERS TERRY L &amp; PENNY K</t>
  </si>
  <si>
    <t>12-22-25-0300-000-00400</t>
  </si>
  <si>
    <t>PUPPELO CARLA A &amp; ANTHONY III</t>
  </si>
  <si>
    <t>12-22-25-0300-000-00500</t>
  </si>
  <si>
    <t>HESS NATHAN &amp; ANGELA D</t>
  </si>
  <si>
    <t>12-22-25-0300-000-00600</t>
  </si>
  <si>
    <t>BURKART EDWARD I &amp; PAULINE A</t>
  </si>
  <si>
    <t>12-22-25-0300-000-00700</t>
  </si>
  <si>
    <t>DUNN RONALD L &amp; CATHERINE CORNELL</t>
  </si>
  <si>
    <t>12-22-25-0300-000-00801</t>
  </si>
  <si>
    <t>HILL HOMEOWNERS ASSN INC</t>
  </si>
  <si>
    <t>12-22-25-0300-000-01000</t>
  </si>
  <si>
    <t>LUNDIN ROBERT F  LIFE ESTATE</t>
  </si>
  <si>
    <t>12-22-25-0300-000-01100</t>
  </si>
  <si>
    <t>12-22-25-0300-000-01200</t>
  </si>
  <si>
    <t>NELSON GARY &amp; NORMA J VOSS-</t>
  </si>
  <si>
    <t>12-22-25-0300-000-01400</t>
  </si>
  <si>
    <t>POWER MICHAEL C &amp; DANA A</t>
  </si>
  <si>
    <t>12-22-25-0300-000-01500</t>
  </si>
  <si>
    <t>ESKELI TERRENCE L &amp; MYRA A  LIFE ESTATE</t>
  </si>
  <si>
    <t>12-22-25-0300-000-01700</t>
  </si>
  <si>
    <t>DENMARK VANESSA G</t>
  </si>
  <si>
    <t>CINTRON JORGE L &amp; SALLY VELEZ</t>
  </si>
  <si>
    <t>12-22-25-0300-000-01800</t>
  </si>
  <si>
    <t>HARRELL ALICE L &amp; ROBERT L</t>
  </si>
  <si>
    <t>RIVERA NELSON AND IDALIA RIVERA</t>
  </si>
  <si>
    <t>12-22-25-0300-000-01900</t>
  </si>
  <si>
    <t>CLYMER MICAH &amp; SARA</t>
  </si>
  <si>
    <t>12-22-25-0300-000-02000</t>
  </si>
  <si>
    <t>WILLIAMS ELANA W</t>
  </si>
  <si>
    <t>12-22-25-0300-000-02100</t>
  </si>
  <si>
    <t>HYER MARILYN L</t>
  </si>
  <si>
    <t>12-22-25-0300-000-02200</t>
  </si>
  <si>
    <t>CROWLEY MEMORY E</t>
  </si>
  <si>
    <t>MEMORY E CROWLEY REVOCABLE TRUST</t>
  </si>
  <si>
    <t>12-22-25-0300-000-02300</t>
  </si>
  <si>
    <t>CROWLEY BREANNA &amp; AMI</t>
  </si>
  <si>
    <t>12-22-25-0300-000-02400</t>
  </si>
  <si>
    <t>AMATO THOMAS S JR &amp; BARBARA D</t>
  </si>
  <si>
    <t>12-22-25-0300-000-02500</t>
  </si>
  <si>
    <t>D'HAESELEER GILBERT  ET AL</t>
  </si>
  <si>
    <t>D'HAESELEER GILBERT AND LESLEY HARRIS</t>
  </si>
  <si>
    <t>D'HAESELEER GILBERT</t>
  </si>
  <si>
    <t>D'HAESELEER GILBERT AND BRIAN I HARRIS</t>
  </si>
  <si>
    <t xml:space="preserve">SIMZISKO MIKE </t>
  </si>
  <si>
    <t>SIMZISKO JOHN M</t>
  </si>
  <si>
    <t>12-22-25-0300-000-02800</t>
  </si>
  <si>
    <t>BLOMSTROM ERIC T</t>
  </si>
  <si>
    <t>ERIC T BLOMSTROM AND GINA M BLOMSTROM INTER VIVOS REVOCABLE TRUST</t>
  </si>
  <si>
    <t>12-22-25-0300-000-02900</t>
  </si>
  <si>
    <t>QUINN MADELENE M &amp;</t>
  </si>
  <si>
    <t>12-22-25-0300-000-03200</t>
  </si>
  <si>
    <t>RISER SEAN</t>
  </si>
  <si>
    <t>12-22-25-0300-000-03500</t>
  </si>
  <si>
    <t>JESAITIS DONNA J &amp; GEORGE BOOTH</t>
  </si>
  <si>
    <t>12-22-25-0300-000-03600</t>
  </si>
  <si>
    <t>SCHLAUTMAN DOUGLAS C &amp;</t>
  </si>
  <si>
    <t>12-22-25-0300-000-03700</t>
  </si>
  <si>
    <t>ARTMAN BRIAN G &amp; MICHELE L</t>
  </si>
  <si>
    <t>12-22-25-0300-000-03801</t>
  </si>
  <si>
    <t>CALDWELL ETHAN R &amp; CHRISTINA M</t>
  </si>
  <si>
    <t>12-22-25-0300-000-04000</t>
  </si>
  <si>
    <t>KANEL MONAKS P &amp; ALICE  LIFE ESTATE</t>
  </si>
  <si>
    <t>ORR JAY L &amp; KATHERINE</t>
  </si>
  <si>
    <t>12-22-25-0300-000-04100</t>
  </si>
  <si>
    <t>FOLL KRISTY</t>
  </si>
  <si>
    <t>LIGEON JOHN R</t>
  </si>
  <si>
    <t>12-22-25-0300-000-04201</t>
  </si>
  <si>
    <t>SAWYER B BELL REVOCABLE TRUST</t>
  </si>
  <si>
    <t xml:space="preserve">NANCY THAYER BONNEY FBO DAVID BONNEY IRREVOCABLE TRUST </t>
  </si>
  <si>
    <t>12-22-25-0300-000-04300</t>
  </si>
  <si>
    <t>DAVIS LOUIS A &amp; LINDA K</t>
  </si>
  <si>
    <t>20-17-27-0200-000-00303</t>
  </si>
  <si>
    <t>NEACE MICHAEL R &amp; TINA M</t>
  </si>
  <si>
    <t>MICHAEL AND TINA NEACE REVOCABLE TRUST</t>
  </si>
  <si>
    <t>25-18-26-0300-000-05300</t>
  </si>
  <si>
    <t>HARDCASTLE ROBERT E &amp; DONNA J</t>
  </si>
  <si>
    <t>25-18-26-0300-000-05400</t>
  </si>
  <si>
    <t>MUDGE RONALD W &amp; CATHY L</t>
  </si>
  <si>
    <t>25-18-26-0300-000-05500</t>
  </si>
  <si>
    <t>GURLEY JENNIFER</t>
  </si>
  <si>
    <t>25-18-26-0300-000-05700</t>
  </si>
  <si>
    <t>ISAACS SIDNEY C II &amp; HEATHER R</t>
  </si>
  <si>
    <t>25-18-26-0300-000-05800</t>
  </si>
  <si>
    <t>BURDICK GLENN W &amp; MATHILDE T</t>
  </si>
  <si>
    <t>25-18-26-0300-000-06000</t>
  </si>
  <si>
    <t>YANEZ ROBERTO M &amp;</t>
  </si>
  <si>
    <t>25-18-26-0300-000-06200</t>
  </si>
  <si>
    <t>KNAIN DANNY L &amp; HOPE D</t>
  </si>
  <si>
    <t>25-18-26-0300-000-06300</t>
  </si>
  <si>
    <t>CROPP BARRY L JR &amp; ROBIN M</t>
  </si>
  <si>
    <t>25-18-26-0300-000-06400</t>
  </si>
  <si>
    <t>SPRINKLE CHRISTINA &amp; MATTHEW</t>
  </si>
  <si>
    <t>25-18-26-0300-000-06900</t>
  </si>
  <si>
    <t>RUSSELL CHRISTOPHER J</t>
  </si>
  <si>
    <t>25-18-26-0300-000-07200</t>
  </si>
  <si>
    <t>WHITE ANDREA</t>
  </si>
  <si>
    <t>25-18-26-0300-000-07500</t>
  </si>
  <si>
    <t>RAMOS RONALD D SR &amp; ANDREA</t>
  </si>
  <si>
    <t>25-18-26-0300-000-07900</t>
  </si>
  <si>
    <t>BAHURINSKY NICHOLAS P</t>
  </si>
  <si>
    <t>25-18-26-0300-000-08000</t>
  </si>
  <si>
    <t>HEINZELMAN FRANKIE D</t>
  </si>
  <si>
    <t>EMERY AUSTIN &amp; CAYLA PUSKAS</t>
  </si>
  <si>
    <t>25-18-26-0300-000-08100</t>
  </si>
  <si>
    <t>BAYLIS JACQUELINE L TRUSTEE</t>
  </si>
  <si>
    <t>BAYLIS JOHN A &amp; CHERYL L</t>
  </si>
  <si>
    <t>BAYLIS ROBERT</t>
  </si>
  <si>
    <t>25-18-26-0300-000-08200</t>
  </si>
  <si>
    <t>MC CLELLAND LANE G</t>
  </si>
  <si>
    <t>25-18-26-0300-000-08500</t>
  </si>
  <si>
    <t>BAYLIS ROBERT A &amp;</t>
  </si>
  <si>
    <t>25-18-26-0300-000-08900</t>
  </si>
  <si>
    <t>BOSTON WILLIAM F JR &amp; MARY J</t>
  </si>
  <si>
    <t>25-18-26-0300-000-09400</t>
  </si>
  <si>
    <t>FRANKLIN KAREN B</t>
  </si>
  <si>
    <t>25-18-26-0300-000-09600</t>
  </si>
  <si>
    <t>POTTER MONIKA M</t>
  </si>
  <si>
    <t>LENART RACHEL</t>
  </si>
  <si>
    <t>25-18-26-0300-000-09900</t>
  </si>
  <si>
    <t>LYONS LUZ WONG &amp; MICHAEL L</t>
  </si>
  <si>
    <t>25-19-26-1300-000-00200</t>
  </si>
  <si>
    <t>PINCKNEY RITA D</t>
  </si>
  <si>
    <t>PINCKNEY RITA D  LIFE ESTATE</t>
  </si>
  <si>
    <t>25-19-26-1300-000-00500</t>
  </si>
  <si>
    <t>HENRY &amp; MARGARET LUGERING LIVING REVOCABLE TRUST</t>
  </si>
  <si>
    <t>25-19-26-1300-000-00900</t>
  </si>
  <si>
    <t>BUCKLEY THOMAS W &amp; LINDA R</t>
  </si>
  <si>
    <t>BUCKLEY THOMAS W &amp; LINDA R  LIFE ESTATE</t>
  </si>
  <si>
    <t>25-19-26-1300-000-01300</t>
  </si>
  <si>
    <t>MC KEE ALFRED D &amp; SUSAN M</t>
  </si>
  <si>
    <t>25-19-26-1300-000-01400</t>
  </si>
  <si>
    <t>LEEDY CELIA E</t>
  </si>
  <si>
    <t>26-19-26-0600-00A-00100</t>
  </si>
  <si>
    <t xml:space="preserve">LEGACY REI FL INVESTMENT GROUP LLC </t>
  </si>
  <si>
    <t>26-19-26-0600-00A-00101</t>
  </si>
  <si>
    <t>26-19-26-0600-00A-00300</t>
  </si>
  <si>
    <t>26-19-26-0600-00A-00500</t>
  </si>
  <si>
    <t>SOLOMON ROBERT K</t>
  </si>
  <si>
    <t>26-19-26-0600-00A-00700</t>
  </si>
  <si>
    <t>26-19-26-0600-00A-00800</t>
  </si>
  <si>
    <t>26-19-26-0600-00B-00100</t>
  </si>
  <si>
    <t>SANDERS JUSTICE A  LIFE ESTATE</t>
  </si>
  <si>
    <t>26-19-26-0600-00C-00200</t>
  </si>
  <si>
    <t>BLAND GEORGE A III  TRUSTEE</t>
  </si>
  <si>
    <t>26-19-26-0600-00C-00400</t>
  </si>
  <si>
    <t>SCHUTZ JOHN P &amp; TINA M WILLIS</t>
  </si>
  <si>
    <t>26-19-26-0600-00C-00700</t>
  </si>
  <si>
    <t>TRAIL WILLIS D</t>
  </si>
  <si>
    <t xml:space="preserve">HOLT KEILAN J </t>
  </si>
  <si>
    <t>26-19-26-0600-00D-00100</t>
  </si>
  <si>
    <t>BONSAL MAUREEN T</t>
  </si>
  <si>
    <t>BONSAL MICHAEL S &amp; LISA A</t>
  </si>
  <si>
    <t>26-19-26-0600-00D-00200</t>
  </si>
  <si>
    <t>SHORTS TINA MARIE</t>
  </si>
  <si>
    <t>26-19-26-0600-00D-00400</t>
  </si>
  <si>
    <t>RICH NANCY  LIFE ESTATE</t>
  </si>
  <si>
    <t>26-19-26-0600-00D-00900</t>
  </si>
  <si>
    <t>ALARCON JULIO E &amp;</t>
  </si>
  <si>
    <t xml:space="preserve">RINGER CHRISTOPHER D </t>
  </si>
  <si>
    <t>26-19-26-0600-00D-01100</t>
  </si>
  <si>
    <t>LONGEST TIMOTHY &amp;</t>
  </si>
  <si>
    <t>RENEHAN LUCAS H &amp; MONICA A LEFEBRE-RIVERA</t>
  </si>
  <si>
    <t>26-19-26-0600-00E-00100</t>
  </si>
  <si>
    <t>HUTCHESON BILLY R</t>
  </si>
  <si>
    <t>26-19-26-0600-00E-00400</t>
  </si>
  <si>
    <t>VANZANT CHRISTINA &amp; JUSTIN T</t>
  </si>
  <si>
    <t>26-19-26-0600-00E-00500</t>
  </si>
  <si>
    <t>CRUZ CARLINOR L TAMAYO</t>
  </si>
  <si>
    <t>26-19-26-0600-00E-00600</t>
  </si>
  <si>
    <t>GAMMON GREG D &amp;</t>
  </si>
  <si>
    <t>26-19-26-0600-00E-00900</t>
  </si>
  <si>
    <t>DIAMOND MARGARET H</t>
  </si>
  <si>
    <t>HURST ANA M &amp; ROGER DIAMOND</t>
  </si>
  <si>
    <t>26-19-26-0600-00E-01200</t>
  </si>
  <si>
    <t>GENCO PARTNERS LLC</t>
  </si>
  <si>
    <t>26-19-26-0600-00E-01400</t>
  </si>
  <si>
    <t>JOHNSTON LARRY G &amp; REBECCA J</t>
  </si>
  <si>
    <t>26-19-26-0600-00E-01500</t>
  </si>
  <si>
    <t>ALGARIN CARMEN &amp; EFRAIN</t>
  </si>
  <si>
    <t>26-19-26-0600-00E-02100</t>
  </si>
  <si>
    <t>SCHMALENBERGER KATIE E</t>
  </si>
  <si>
    <t>26-19-26-0600-00E-02300</t>
  </si>
  <si>
    <t>CORTEZ IRAIDA</t>
  </si>
  <si>
    <t>26-19-26-0600-00F-00200</t>
  </si>
  <si>
    <t>LITTLE GERARD T</t>
  </si>
  <si>
    <t>26-19-26-0600-00F-00300</t>
  </si>
  <si>
    <t>SMITH AMBER</t>
  </si>
  <si>
    <t>26-19-26-0600-00F-00400</t>
  </si>
  <si>
    <t>SMITH WYATT H</t>
  </si>
  <si>
    <t>26-19-26-0600-00F-00500</t>
  </si>
  <si>
    <t>DE LA O AGUIRRE ANTONIO</t>
  </si>
  <si>
    <t>26-19-26-0600-00F-00700</t>
  </si>
  <si>
    <t>LEWIS MILAN A AND AMANDA MORAN</t>
  </si>
  <si>
    <t>26-19-26-0600-00F-01100</t>
  </si>
  <si>
    <t>FARLOW ADAM N &amp; ELIZABETH M</t>
  </si>
  <si>
    <t>26-19-26-0600-00F-01300</t>
  </si>
  <si>
    <t>HANFLING ROBERT</t>
  </si>
  <si>
    <t>BRUNKALA HOLLI L</t>
  </si>
  <si>
    <t>26-19-26-0600-00F-01900</t>
  </si>
  <si>
    <t>WILHELM NICHOLAS M</t>
  </si>
  <si>
    <t>26-19-26-0600-00F-02200</t>
  </si>
  <si>
    <t>26-19-26-0600-00F-02300</t>
  </si>
  <si>
    <t>WATROUS JAMES G</t>
  </si>
  <si>
    <t>26-19-26-0600-00G-00100</t>
  </si>
  <si>
    <t xml:space="preserve">ESTEFAN HECHAVARRIA KARINA </t>
  </si>
  <si>
    <t>26-19-26-0600-00G-00500</t>
  </si>
  <si>
    <t>THOMPSON TERRY L</t>
  </si>
  <si>
    <t>26-19-26-0600-00G-00600</t>
  </si>
  <si>
    <t>COOLVAJO PROPERTIES LLC</t>
  </si>
  <si>
    <t>VEGA RODRIGUEZ GEORGY</t>
  </si>
  <si>
    <t>26-19-26-0600-00G-01200</t>
  </si>
  <si>
    <t>BLAND ANUSCHKA C  TRUSTEE</t>
  </si>
  <si>
    <t>TURCIOS CINTHIA G Z &amp; ELIAN Y C DIAZ</t>
  </si>
  <si>
    <t>26-19-26-0600-00H-00100</t>
  </si>
  <si>
    <t>WADHWA INC</t>
  </si>
  <si>
    <t>26-19-26-0600-00H-00800</t>
  </si>
  <si>
    <t>HUMPHREY SAMUEL W</t>
  </si>
  <si>
    <t>LIVEWELL PROPERTY MANAGEMENT &amp; INVESTMENTS LLC</t>
  </si>
  <si>
    <t>HUMPHREY JEFFREY G  ET AL</t>
  </si>
  <si>
    <t>26-19-26-0600-00H-01000</t>
  </si>
  <si>
    <t>BRIMER GLENN JR  ET AL</t>
  </si>
  <si>
    <t>26-19-26-0600-00H-01300</t>
  </si>
  <si>
    <t>HARRISON TAYLOR R</t>
  </si>
  <si>
    <t>26-19-26-0600-00I-00000</t>
  </si>
  <si>
    <t>26-19-26-0600-00I-00101</t>
  </si>
  <si>
    <t>MRW PROPERTIES LLC</t>
  </si>
  <si>
    <t>05-24-25-0100-000-00300</t>
  </si>
  <si>
    <t>WOODROW BOBBY BURL</t>
  </si>
  <si>
    <t xml:space="preserve">OFFER UP INVESTMENTS LLC </t>
  </si>
  <si>
    <t>5529 SR 33 LAND TRUST</t>
  </si>
  <si>
    <t>05-24-25-0100-000-00500</t>
  </si>
  <si>
    <t>LOPEZ AYALA NOEL A &amp; FABIOLA REVERONE</t>
  </si>
  <si>
    <t>05-24-25-0100-000-00700</t>
  </si>
  <si>
    <t>CASTOR DONALD K JR &amp; MARNELLI</t>
  </si>
  <si>
    <t>CAMPOS FRANCISCO H &amp; ADAID N RODRIGUEZ GONZALEZ</t>
  </si>
  <si>
    <t>12-18-26-0400-00D-00100</t>
  </si>
  <si>
    <t>12-18-26-0600-005-02300</t>
  </si>
  <si>
    <t>CASON ROBERT EARL  TRUSTEE</t>
  </si>
  <si>
    <t>12-18-26-0600-019-01000</t>
  </si>
  <si>
    <t>HUDDLESTON EARL M JR</t>
  </si>
  <si>
    <t>13-18-26-2300-00A-00600</t>
  </si>
  <si>
    <t>LARGE ANN</t>
  </si>
  <si>
    <t>LARGE MARGARET A  LIFE ESTATE</t>
  </si>
  <si>
    <t>13-18-26-0600-000-01300</t>
  </si>
  <si>
    <t>COLLINS ELIZABETH T  TRUSTEE</t>
  </si>
  <si>
    <t>12-18-26-0700-000-09300</t>
  </si>
  <si>
    <t>CURLEY HOLLY &amp; SEAN</t>
  </si>
  <si>
    <t xml:space="preserve">MURDOCK MARK </t>
  </si>
  <si>
    <t>BOXX CHRISTOPHER K &amp; JANE E</t>
  </si>
  <si>
    <t>12-18-26-0300-00C-00600</t>
  </si>
  <si>
    <t xml:space="preserve">CRISP SALLY </t>
  </si>
  <si>
    <t>BELL ADRIAN</t>
  </si>
  <si>
    <t>13-18-26-0900-000-00800</t>
  </si>
  <si>
    <t>BEEBE ALICIA M</t>
  </si>
  <si>
    <t>10-19-24-0700-000-05300</t>
  </si>
  <si>
    <t>NOOR ABDUL H &amp; MUMTAZ</t>
  </si>
  <si>
    <t xml:space="preserve">MARKECI MONDI D </t>
  </si>
  <si>
    <t>MARKECI SUZANA</t>
  </si>
  <si>
    <t>11-20-26-0450-00A-00000</t>
  </si>
  <si>
    <t>PATTERSON RICHARD E &amp; CASSANDRA R</t>
  </si>
  <si>
    <t>31-21-25-0305-107-00000</t>
  </si>
  <si>
    <t>31-21-25-0300-116-00000</t>
  </si>
  <si>
    <t>ELLIS DEAN &amp; KAREN D  TRUSTEES</t>
  </si>
  <si>
    <t>31-21-25-0300-132-00000</t>
  </si>
  <si>
    <t>BERUBE ELISE H  ESTATE</t>
  </si>
  <si>
    <t xml:space="preserve">ELISE H BERUBE LIVING TRUST </t>
  </si>
  <si>
    <t>KRUPICKA EMMA &amp; DAMIAN DE JESUS ROBLES SANCHEZ</t>
  </si>
  <si>
    <t>31-21-25-0300-138-00000</t>
  </si>
  <si>
    <t>31-21-25-0300-140-00000</t>
  </si>
  <si>
    <t>KING LAYNE TRUST</t>
  </si>
  <si>
    <t>31-21-25-0300-146-00000</t>
  </si>
  <si>
    <t>HOUCK RICHARD A JR &amp; DEBORAH M</t>
  </si>
  <si>
    <t>31-21-25-0300-148-00003</t>
  </si>
  <si>
    <t>AIYER SHEKAR &amp; MARY ANN</t>
  </si>
  <si>
    <t>31-21-25-0300-148-00004</t>
  </si>
  <si>
    <t>CAMPBELL CHAD E &amp;</t>
  </si>
  <si>
    <t>31-21-25-0300-148-00007</t>
  </si>
  <si>
    <t>HUNIHAN STEPHANIE &amp;</t>
  </si>
  <si>
    <t>31-21-25-0300-148-00008</t>
  </si>
  <si>
    <t>REDFERN LORI L  TRUSTEE</t>
  </si>
  <si>
    <t>31-21-25-0300-148-00009</t>
  </si>
  <si>
    <t>QUIRK CLAUDINE M &amp;</t>
  </si>
  <si>
    <t>31-21-25-0300-153-00000</t>
  </si>
  <si>
    <t>CRAWFORD TONY L</t>
  </si>
  <si>
    <t>ZHANG XIAOBO</t>
  </si>
  <si>
    <t>31-21-25-0300-153-00001</t>
  </si>
  <si>
    <t>ORTIZ DANIEL &amp; LETICIA MARTINEZ</t>
  </si>
  <si>
    <t>31-21-25-0300-153-00002</t>
  </si>
  <si>
    <t>BORN DONALD E &amp; ELIZABETH S</t>
  </si>
  <si>
    <t>BAUTISTA RAMIRO &amp; VERONICA</t>
  </si>
  <si>
    <t>31-21-25-0300-153-00004</t>
  </si>
  <si>
    <t>JONES DANA C &amp; ANNE G</t>
  </si>
  <si>
    <t>31-21-25-0300-153-00005</t>
  </si>
  <si>
    <t>PERONI GLENN T &amp; ULRIKA</t>
  </si>
  <si>
    <t xml:space="preserve">HARRIS ASHLEY </t>
  </si>
  <si>
    <t>31-21-25-0300-154-00001</t>
  </si>
  <si>
    <t>WELLMAN ROBERT &amp; ROBIN</t>
  </si>
  <si>
    <t>JOHNS CHRISTINA C AND JOSHUA JOHNS</t>
  </si>
  <si>
    <t>31-21-25-0300-155-00001</t>
  </si>
  <si>
    <t>DRUMMONDS RONALD K &amp; AUDREY T</t>
  </si>
  <si>
    <t>31-21-25-0300-165-00000</t>
  </si>
  <si>
    <t>LIN HSIANG-YIN</t>
  </si>
  <si>
    <t>36-21-24-0400-001-00001</t>
  </si>
  <si>
    <t>31-21-25-0200-000-00100</t>
  </si>
  <si>
    <t>MC LIN MARK I &amp; PAMELA A</t>
  </si>
  <si>
    <t>31-21-25-0200-000-00300</t>
  </si>
  <si>
    <t>WOLFE CAROLYN K  TRUSTEE</t>
  </si>
  <si>
    <t>SANTOS LAURA &amp; PAULO</t>
  </si>
  <si>
    <t>31-21-25-0200-000-00400</t>
  </si>
  <si>
    <t>HUNT TARA LEIGH</t>
  </si>
  <si>
    <t>31-21-25-0200-000-00500</t>
  </si>
  <si>
    <t>LIPE HELEN J  LIFE ESTATE</t>
  </si>
  <si>
    <t>31-21-25-0200-000-00700</t>
  </si>
  <si>
    <t>HATEM JOSEPH &amp; WANDA</t>
  </si>
  <si>
    <t>HATEM JOSEPH &amp; WANDA  LIFE ESTATE</t>
  </si>
  <si>
    <t>31-21-25-0200-000-01100</t>
  </si>
  <si>
    <t>MASON DOUG &amp; BRENDA</t>
  </si>
  <si>
    <t>23-19-26-1100-00A-00200</t>
  </si>
  <si>
    <t>RAGUSA CORINNE A</t>
  </si>
  <si>
    <t>23-19-26-1100-00A-00300</t>
  </si>
  <si>
    <t>ROTH MELISSA L &amp;</t>
  </si>
  <si>
    <t>23-19-26-1100-00A-02900</t>
  </si>
  <si>
    <t>HENDRIX JOHN W &amp; RENEE</t>
  </si>
  <si>
    <t>JOHN AND RENEE HENDRIX REVOCABLE TRUST</t>
  </si>
  <si>
    <t>23-19-26-1100-00A-03500</t>
  </si>
  <si>
    <t>PETITT VIRGINIA</t>
  </si>
  <si>
    <t>23-19-26-1100-00B-01300</t>
  </si>
  <si>
    <t>SOLOMON HAROLD &amp; SUSAN</t>
  </si>
  <si>
    <t>23-19-26-1100-00D-00200</t>
  </si>
  <si>
    <t>FISCHER LOUIS W &amp; MARY A</t>
  </si>
  <si>
    <t>WILHELM TODD M &amp; JO ANN</t>
  </si>
  <si>
    <t>07-19-26-0300-000-00800</t>
  </si>
  <si>
    <t>LINDERMAN MARY ANN</t>
  </si>
  <si>
    <t>LINDERMAN FAMILY TRUST</t>
  </si>
  <si>
    <t>07-19-26-0300-000-05800</t>
  </si>
  <si>
    <t>COSTOPLOS WILLIAM &amp; ROBIN</t>
  </si>
  <si>
    <t>COSTOPLOS FAMILY TRUST</t>
  </si>
  <si>
    <t>07-19-26-0300-000-08100</t>
  </si>
  <si>
    <t>LOCKAMY CLARENCE J JR &amp; KAREN J</t>
  </si>
  <si>
    <t>07-19-26-0300-000-16200</t>
  </si>
  <si>
    <t xml:space="preserve">VANDERMEERSCH LYNN </t>
  </si>
  <si>
    <t>VANDERMEERSCH LYNN AND MICHAEL H JONES</t>
  </si>
  <si>
    <t>07-19-26-0300-000-18100</t>
  </si>
  <si>
    <t>BURKE PETER &amp; BARBARA GALE</t>
  </si>
  <si>
    <t>07-19-26-0100-000-01000</t>
  </si>
  <si>
    <t>BROWN JOHN L &amp; ELAINE C</t>
  </si>
  <si>
    <t>07-19-26-0100-000-01700</t>
  </si>
  <si>
    <t>VANDERKIN WILLIAM M &amp; CYNTHIA K</t>
  </si>
  <si>
    <t>07-19-26-0100-000-03800</t>
  </si>
  <si>
    <t>SAGE BARBARA J</t>
  </si>
  <si>
    <t>07-19-26-0100-000-04300</t>
  </si>
  <si>
    <t>MC KINNEY DIANE  ESTATE</t>
  </si>
  <si>
    <t>07-19-26-0100-000-05600</t>
  </si>
  <si>
    <t>HAITZ KATHY A</t>
  </si>
  <si>
    <t>05-20-26-0201-000-37700</t>
  </si>
  <si>
    <t>PALLAZZO HOLDINGS LLC</t>
  </si>
  <si>
    <t xml:space="preserve">TAVARES LAKE IDAMERE LLC </t>
  </si>
  <si>
    <t>33-18-24-0400-000-00400</t>
  </si>
  <si>
    <t>HALL LARRY M &amp; BERNICE  LIFE ESTATE</t>
  </si>
  <si>
    <t>33-18-24-0400-000-00600</t>
  </si>
  <si>
    <t>SAPP RICHARD L &amp; BEVERLY R</t>
  </si>
  <si>
    <t>33-18-24-0400-000-01800</t>
  </si>
  <si>
    <t>FLICKINGER MITCHELL A &amp; TERESA C</t>
  </si>
  <si>
    <t>33-18-24-0400-000-01900</t>
  </si>
  <si>
    <t>CIANGIOLA WILLIAM T &amp; SHANNON L MC WILLIAMS</t>
  </si>
  <si>
    <t>33-18-24-0400-000-02100</t>
  </si>
  <si>
    <t>WRIGHT BRANDON J &amp; FAITH M</t>
  </si>
  <si>
    <t>BRYANT RORY D  ET AL</t>
  </si>
  <si>
    <t>33-18-24-0400-000-02400</t>
  </si>
  <si>
    <t>MC DANIEL THOMAS M &amp; SHARON L</t>
  </si>
  <si>
    <t>33-18-24-0400-000-02600</t>
  </si>
  <si>
    <t>POWERS ROSEANNA</t>
  </si>
  <si>
    <t>LOFTIS KIRK A &amp; KANANAI C</t>
  </si>
  <si>
    <t>33-18-24-0400-000-03500</t>
  </si>
  <si>
    <t>NOLAN DEBRA</t>
  </si>
  <si>
    <t>33-18-24-0400-000-04000</t>
  </si>
  <si>
    <t>SHELTON CHRISTINA S</t>
  </si>
  <si>
    <t>33-18-24-0400-000-04300</t>
  </si>
  <si>
    <t>DELGADO RAMON A &amp; SHEILA A</t>
  </si>
  <si>
    <t>CAMPBELL SHELIA A</t>
  </si>
  <si>
    <t>33-18-24-0400-000-04400</t>
  </si>
  <si>
    <t>CONDON REILLY A</t>
  </si>
  <si>
    <t>33-18-24-0400-000-05000</t>
  </si>
  <si>
    <t>HOWELL BOBBY F &amp; CHRISTINE P  LIFE ESTATE</t>
  </si>
  <si>
    <t>15-20-25-0300-005-00101</t>
  </si>
  <si>
    <t>YALAHA COMMUNITY CHURCH</t>
  </si>
  <si>
    <t>16-20-25-0300-000-02303</t>
  </si>
  <si>
    <t>FLOYD WILBUR  ESTATE</t>
  </si>
  <si>
    <t>34-18-26-0600-000-07700</t>
  </si>
  <si>
    <t>HOFFER GLEN  ESTATE</t>
  </si>
  <si>
    <t>34-18-26-0600-000-08400</t>
  </si>
  <si>
    <t>02-18-24-0001-000-01200</t>
  </si>
  <si>
    <t>PALAU LAWRENCE A  TRUSTEE &amp;</t>
  </si>
  <si>
    <t>04-19-24-0004-000-01603</t>
  </si>
  <si>
    <t>COLLOP TRANSPORT ORIGINAL VILLAGE MOVER INC</t>
  </si>
  <si>
    <t>11-19-24-0002-000-00500</t>
  </si>
  <si>
    <t>11-19-24-0002-000-00600</t>
  </si>
  <si>
    <t>12-19-24-0003-000-00500</t>
  </si>
  <si>
    <t>BOARD OF TRS OF THE FLORIDA ANNUAL CONFERENCE</t>
  </si>
  <si>
    <t>14-19-24-0002-000-00200</t>
  </si>
  <si>
    <t>14-19-24-0002-000-00400</t>
  </si>
  <si>
    <t>STIVENDER FRANK A &amp; DEBORAH</t>
  </si>
  <si>
    <t>16-19-24-0004-000-04200</t>
  </si>
  <si>
    <t>LST LLC</t>
  </si>
  <si>
    <t>21-19-24-0002-000-05800</t>
  </si>
  <si>
    <t>MC CANTS VERDELL  ESTATE</t>
  </si>
  <si>
    <t>21-19-24-0004-000-16900</t>
  </si>
  <si>
    <t>DEATON DALE R</t>
  </si>
  <si>
    <t>11-20-24-0002-000-00200</t>
  </si>
  <si>
    <t>17-20-24-0001-000-00600</t>
  </si>
  <si>
    <t>VILLAGES LAND CO LLC</t>
  </si>
  <si>
    <t>23-20-24-0002-000-00501</t>
  </si>
  <si>
    <t>36-20-24-0001-000-00300</t>
  </si>
  <si>
    <t>01-21-24-0003-000-00600</t>
  </si>
  <si>
    <t>RAMIREZ BELTRAN ARMANDO</t>
  </si>
  <si>
    <t>03-21-24-0001-000-00700</t>
  </si>
  <si>
    <t>04-21-24-0002-000-03300</t>
  </si>
  <si>
    <t>GILLS SHARON</t>
  </si>
  <si>
    <t>04-21-24-0003-000-02600</t>
  </si>
  <si>
    <t>WARD DONNA L  LIFE ESTATE</t>
  </si>
  <si>
    <t>KEY JONAS B &amp; ABIGAIL</t>
  </si>
  <si>
    <t>04-21-24-0004-000-00800</t>
  </si>
  <si>
    <t>04-21-24-0004-000-02900</t>
  </si>
  <si>
    <t>04-21-24-0001-000-00100</t>
  </si>
  <si>
    <t>FLOURNOY DARYL &amp; DANIELL</t>
  </si>
  <si>
    <t>FLOURNOY DARYL W &amp; DANIELLE L  LIFE ESTATE</t>
  </si>
  <si>
    <t>05-21-24-0002-000-00501</t>
  </si>
  <si>
    <t>STARLING CHARLES C  OR</t>
  </si>
  <si>
    <t>06-21-24-0001-000-00300</t>
  </si>
  <si>
    <t>09-21-24-0001-000-01300</t>
  </si>
  <si>
    <t>MIRAGE ENTERPRISES OF GROVELAND LLC</t>
  </si>
  <si>
    <t xml:space="preserve">SWAMP EAGLZ MOTOR SPORTS LLC </t>
  </si>
  <si>
    <t>09-21-24-0002-000-00200</t>
  </si>
  <si>
    <t>12-21-24-0001-000-00100</t>
  </si>
  <si>
    <t>15-21-24-0004-000-01000</t>
  </si>
  <si>
    <t>KRAMLICH STUART A &amp; HELEN A</t>
  </si>
  <si>
    <t>CANTRELL MICHELLE &amp; RYAN</t>
  </si>
  <si>
    <t>17-21-24-0001-000-00200</t>
  </si>
  <si>
    <t>19-21-24-0002-000-00300</t>
  </si>
  <si>
    <t>23-21-24-0001-000-00204</t>
  </si>
  <si>
    <t>HERNANDEZ YASMANY &amp;</t>
  </si>
  <si>
    <t>HERNANDEZ YASMANY</t>
  </si>
  <si>
    <t>24-21-24-0004-000-00500</t>
  </si>
  <si>
    <t>SUMMETRO-VILLA CITY II LLC</t>
  </si>
  <si>
    <t>25-21-24-0001-000-00302</t>
  </si>
  <si>
    <t>ROTTON BOBBY R &amp; BONITA F</t>
  </si>
  <si>
    <t>ROTTON BOBBY R &amp; BONITA F  LIFE ESTATE</t>
  </si>
  <si>
    <t>26-21-24-0002-000-00300</t>
  </si>
  <si>
    <t>RKF RESIDENTIAL DEVELOPMENT PROPERTIES LLC</t>
  </si>
  <si>
    <t>27-21-24-0003-000-00501</t>
  </si>
  <si>
    <t>31-21-24-0002-000-01000</t>
  </si>
  <si>
    <t>QUILLEN JUSTIN K &amp;</t>
  </si>
  <si>
    <t>32-21-24-0001-000-00103</t>
  </si>
  <si>
    <t>32-21-24-0001-000-00102</t>
  </si>
  <si>
    <t>33-21-24-0001-000-00101</t>
  </si>
  <si>
    <t>35-21-24-0001-000-00101</t>
  </si>
  <si>
    <t>SMITH SHEILA S</t>
  </si>
  <si>
    <t>02-22-24-0003-000-02200</t>
  </si>
  <si>
    <t>JJF FAMILY LLC</t>
  </si>
  <si>
    <t xml:space="preserve">BLUFF LAKE 2022 LLC </t>
  </si>
  <si>
    <t>07-22-24-0002-000-00500</t>
  </si>
  <si>
    <t>09-22-24-0002-000-00500</t>
  </si>
  <si>
    <t>STEPHENS JAMES S &amp; SONYA K</t>
  </si>
  <si>
    <t>09-22-24-0004-000-01700</t>
  </si>
  <si>
    <t>DAIMALLY SHAMEER &amp; ZAFAR DAIMALLY</t>
  </si>
  <si>
    <t>09-22-24-0003-000-01600</t>
  </si>
  <si>
    <t>10-22-24-0004-000-00901</t>
  </si>
  <si>
    <t>GILBERT DANIEL S &amp; MARIA</t>
  </si>
  <si>
    <t>10-22-24-0002-000-00500</t>
  </si>
  <si>
    <t>11-22-24-0003-000-01700</t>
  </si>
  <si>
    <t>OVERBERG DAN</t>
  </si>
  <si>
    <t xml:space="preserve">WHITFIELD LESLIE </t>
  </si>
  <si>
    <t>WHITFIELD LESLIE  LIFE ESTATE</t>
  </si>
  <si>
    <t>11-22-24-0001-000-00500</t>
  </si>
  <si>
    <t>TERNEUS MAURICIO X &amp; SABRINA E</t>
  </si>
  <si>
    <t>MERRITT DONNA S AND JULIA A MERRITT</t>
  </si>
  <si>
    <t>11-22-24-0001-000-00201</t>
  </si>
  <si>
    <t>CAVINS CATHERINE</t>
  </si>
  <si>
    <t xml:space="preserve">CADG LLC </t>
  </si>
  <si>
    <t>11-22-24-0002-000-00600</t>
  </si>
  <si>
    <t>13-22-24-0004-000-02900</t>
  </si>
  <si>
    <t>ACR APARTMENT 19 LLC</t>
  </si>
  <si>
    <t>THE LAKE APOPKA NATURAL GAS DISTRICT</t>
  </si>
  <si>
    <t>13-22-24-0004-000-02301</t>
  </si>
  <si>
    <t>PROPER ROBERT G II</t>
  </si>
  <si>
    <t>FLA PROPER- TS 2 LLC</t>
  </si>
  <si>
    <t>13-22-24-0004-000-02300</t>
  </si>
  <si>
    <t>13-22-24-0001-000-00600</t>
  </si>
  <si>
    <t>PRAISE MINISTRIES INC</t>
  </si>
  <si>
    <t>13-22-24-0003-000-01400</t>
  </si>
  <si>
    <t>DYKES GREG  ET AL</t>
  </si>
  <si>
    <t>13-22-24-0004-000-03100</t>
  </si>
  <si>
    <t>DEWEY ANNA M</t>
  </si>
  <si>
    <t>HERNANDEZ LAUREN M</t>
  </si>
  <si>
    <t>13-22-24-0002-000-01301</t>
  </si>
  <si>
    <t>MERRITT DONNA &amp;</t>
  </si>
  <si>
    <t>MACPHEE BENJAMIN A &amp; LAURA R</t>
  </si>
  <si>
    <t>13-22-24-0002-000-01200</t>
  </si>
  <si>
    <t>SIDORUK JAMIE &amp; KELLY E</t>
  </si>
  <si>
    <t>13-22-24-0004-000-02100</t>
  </si>
  <si>
    <t>HOLLAMBY WILFRED B &amp;</t>
  </si>
  <si>
    <t xml:space="preserve">MUGNIER PAUL W </t>
  </si>
  <si>
    <t>13-22-24-0004-000-03401</t>
  </si>
  <si>
    <t>13-22-24-0004-000-03300</t>
  </si>
  <si>
    <t>13-22-24-0003-000-01500</t>
  </si>
  <si>
    <t>GAIL DIANE HANKS REVOCABLE TRUST</t>
  </si>
  <si>
    <t xml:space="preserve">SOL FLORIDA INVESTMENTS LLC </t>
  </si>
  <si>
    <t>13-22-24-0001-000-00100</t>
  </si>
  <si>
    <t>13-22-24-0002-000-01102</t>
  </si>
  <si>
    <t>LEWIS MARTIN E  LIFE ESTATE</t>
  </si>
  <si>
    <t>VILLA CITY ROAD LLC</t>
  </si>
  <si>
    <t>13-22-24-0004-000-03701</t>
  </si>
  <si>
    <t>LOWE JAMES CLINTON JR</t>
  </si>
  <si>
    <t>13-22-24-0001-000-00602</t>
  </si>
  <si>
    <t>CLAY DARRELL AND JEFFERY CLAY</t>
  </si>
  <si>
    <t>CLAY DARRELL  LIFE ESTATE AND JEFFERY CLAY</t>
  </si>
  <si>
    <t>CLAY DARRELL</t>
  </si>
  <si>
    <t>CLAY DARRELL  LIFE ESTATE</t>
  </si>
  <si>
    <t>13-22-24-0002-000-04000</t>
  </si>
  <si>
    <t>MC GARVEY JOHN</t>
  </si>
  <si>
    <t>HARRIS STEVEN A  LIFE ESTATE</t>
  </si>
  <si>
    <t>LAG VACATION RENTALS LLC</t>
  </si>
  <si>
    <t>13-22-24-0001-000-00800</t>
  </si>
  <si>
    <t>MASSEY CHRISTOPHER L</t>
  </si>
  <si>
    <t>13-22-24-0004-000-02600</t>
  </si>
  <si>
    <t>PROPER ROBERT G II &amp; CARRIE L</t>
  </si>
  <si>
    <t>PROPER FAMILY REVOCABLE TRUST</t>
  </si>
  <si>
    <t>13-22-24-0004-000-03601</t>
  </si>
  <si>
    <t>13-22-24-0003-000-01900</t>
  </si>
  <si>
    <t>TURNER FAMILY REVOCABLE LIVING TRUST</t>
  </si>
  <si>
    <t xml:space="preserve">ZUBKIN HOLLY S </t>
  </si>
  <si>
    <t xml:space="preserve">HOLLYZUBKIN PLEASURE GROVE LLC </t>
  </si>
  <si>
    <t>13-22-24-0004-000-02200</t>
  </si>
  <si>
    <t>WHITE E L</t>
  </si>
  <si>
    <t xml:space="preserve">WHITE EDWARD L JR </t>
  </si>
  <si>
    <t>WHITE EDWARD L JR  LIFE ESTATE</t>
  </si>
  <si>
    <t>13-22-24-0004-000-02901</t>
  </si>
  <si>
    <t>13-22-24-0004-000-02500</t>
  </si>
  <si>
    <t>MARDEN CHARLES F &amp; KATHLEEN F</t>
  </si>
  <si>
    <t>14-22-24-0002-000-00601</t>
  </si>
  <si>
    <t>AMERICAN LEG DEPT OF FL  GROVELAND-MASC POST 239</t>
  </si>
  <si>
    <t>14-22-24-0002-000-00900</t>
  </si>
  <si>
    <t>14-22-24-0002-000-01900</t>
  </si>
  <si>
    <t>MOUNTAINEER PROPERTY DEVELOPMENT CORPORATION</t>
  </si>
  <si>
    <t xml:space="preserve">MOORE MICHAEL L </t>
  </si>
  <si>
    <t>14-22-24-0002-000-03100</t>
  </si>
  <si>
    <t>MC RAE T D  TRUSTEE AND PATRICIA A MC RAE</t>
  </si>
  <si>
    <t>OLD FLORIDA LLC AND PATRICIA A MC RAE</t>
  </si>
  <si>
    <t>14-22-24-0001-000-00200</t>
  </si>
  <si>
    <t>14-22-24-0002-000-01400</t>
  </si>
  <si>
    <t>14-22-24-0002-000-01500</t>
  </si>
  <si>
    <t>14-22-24-0002-000-01401</t>
  </si>
  <si>
    <t>WHITELEY JOHN</t>
  </si>
  <si>
    <t>14-22-24-0002-000-01300</t>
  </si>
  <si>
    <t>14-22-24-0002-000-01800</t>
  </si>
  <si>
    <t>HAMDALLAH RABIHA AND CHERINE HAMDALLAH</t>
  </si>
  <si>
    <t>RABIHA AND CHERINE HAMDALLAH LIVING TRUST</t>
  </si>
  <si>
    <t>14-22-24-0002-000-01000</t>
  </si>
  <si>
    <t>MC RAE T D &amp;</t>
  </si>
  <si>
    <t>14-22-24-0002-000-02800</t>
  </si>
  <si>
    <t>14-22-24-0002-000-02100</t>
  </si>
  <si>
    <t>14-22-24-0002-000-10001</t>
  </si>
  <si>
    <t>14-22-24-0001-000-00400</t>
  </si>
  <si>
    <t>14-22-24-0002-000-01600</t>
  </si>
  <si>
    <t>3 WAY LAND DEVELOPMENT LLC</t>
  </si>
  <si>
    <t xml:space="preserve">BECK AND ENGEL LAND DEVELOPMENT LLC </t>
  </si>
  <si>
    <t>GUBA CAPITAL LLC</t>
  </si>
  <si>
    <t>BECK &amp; ENGEL LAND DEVELOPERS LLC</t>
  </si>
  <si>
    <t>15-22-24-0001-000-00300</t>
  </si>
  <si>
    <t>APPLE NOVA B</t>
  </si>
  <si>
    <t>15-22-24-0001-000-03000</t>
  </si>
  <si>
    <t>FULLINGTON LARRY R &amp; LINDA</t>
  </si>
  <si>
    <t>15-22-24-0001-000-02000</t>
  </si>
  <si>
    <t>106-108 BAYLAKE AVE LLC</t>
  </si>
  <si>
    <t>15-22-24-0001-000-00700</t>
  </si>
  <si>
    <t>LATU MANASE</t>
  </si>
  <si>
    <t>LATU TEVITA T AND REBECCA HERRERA</t>
  </si>
  <si>
    <t>LATU TEVITA T</t>
  </si>
  <si>
    <t xml:space="preserve">OCF BEACH LLC </t>
  </si>
  <si>
    <t>15-22-24-0001-000-02300</t>
  </si>
  <si>
    <t>VALADEZ SAMMY  ET AL</t>
  </si>
  <si>
    <t>15-22-24-0001-000-01801</t>
  </si>
  <si>
    <t>YOKLEY GARY &amp; MAXINE</t>
  </si>
  <si>
    <t>15-22-24-0001-000-03100</t>
  </si>
  <si>
    <t>A TO Z WORLD LLC</t>
  </si>
  <si>
    <t>15-22-24-0001-000-05500</t>
  </si>
  <si>
    <t>KOWLESSAR VERONICA</t>
  </si>
  <si>
    <t>15-22-24-0001-000-01901</t>
  </si>
  <si>
    <t>RAJMANGAL PETER</t>
  </si>
  <si>
    <t xml:space="preserve">DE AGRELLA JERRY </t>
  </si>
  <si>
    <t>15-22-24-0001-000-02400</t>
  </si>
  <si>
    <t>15-22-24-0002-000-04500</t>
  </si>
  <si>
    <t>CURRIE ROBERT J SR</t>
  </si>
  <si>
    <t>15-22-24-0001-000-01900</t>
  </si>
  <si>
    <t>RAMOS-GONZALEZ KATHERINE</t>
  </si>
  <si>
    <t>15-22-24-0001-000-00900</t>
  </si>
  <si>
    <t>MC GURGAN ELIZABETH A</t>
  </si>
  <si>
    <t>15-22-24-0002-000-04100</t>
  </si>
  <si>
    <t>15-22-24-0001-000-01902</t>
  </si>
  <si>
    <t>JACKSON BURTIS RAY</t>
  </si>
  <si>
    <t>15-22-24-0002-000-03800</t>
  </si>
  <si>
    <t>KRIEG WALTER K JR  TRUSTEE</t>
  </si>
  <si>
    <t>KRIEG DAVID  ET AL</t>
  </si>
  <si>
    <t>15-22-24-0002-000-03400</t>
  </si>
  <si>
    <t>15-22-24-0002-000-03901</t>
  </si>
  <si>
    <t>15-22-24-0002-000-04101</t>
  </si>
  <si>
    <t>CORTES JAIME J</t>
  </si>
  <si>
    <t>15-22-24-0002-000-05400</t>
  </si>
  <si>
    <t>BRIAN O GROMLICH INTER VIVOS REVOCABLE TRUST</t>
  </si>
  <si>
    <t>15-22-24-0001-000-00400</t>
  </si>
  <si>
    <t>FIRST MISSIONARY BAPTIST CHURCH</t>
  </si>
  <si>
    <t>15-22-24-0001-000-02500</t>
  </si>
  <si>
    <t>15-22-24-0001-000-01000</t>
  </si>
  <si>
    <t>HOLT CHARLES MICHAEL SR &amp; LINDA ROY  TRUSTEES</t>
  </si>
  <si>
    <t>15-22-24-0001-000-00500</t>
  </si>
  <si>
    <t>BOODRAM SHYAM</t>
  </si>
  <si>
    <t>15-22-24-0001-000-05300</t>
  </si>
  <si>
    <t>MADDEN DORIS A</t>
  </si>
  <si>
    <t>15-22-24-0001-000-01200</t>
  </si>
  <si>
    <t>REDLANDS CHRISTIAN MIGRANT ASSN INC</t>
  </si>
  <si>
    <t>15-22-24-0001-000-00100</t>
  </si>
  <si>
    <t>BELL MALLARD G &amp; LYNDA F</t>
  </si>
  <si>
    <t xml:space="preserve">BELL ROBERT S </t>
  </si>
  <si>
    <t>BELL ROBERT S &amp; KIMBERLY L HENNESSY</t>
  </si>
  <si>
    <t>BELL ROBERT S</t>
  </si>
  <si>
    <t>15-22-24-0002-000-03500</t>
  </si>
  <si>
    <t>BOYKIN KENNETH C  ET AL LIFE ESTATE</t>
  </si>
  <si>
    <t>15-22-24-0001-000-00600</t>
  </si>
  <si>
    <t>HOLT CHARLES M SR  TRUSTEE &amp;</t>
  </si>
  <si>
    <t>15-22-24-0001-000-01500</t>
  </si>
  <si>
    <t>WYNN W SCOTT</t>
  </si>
  <si>
    <t xml:space="preserve">W SCOTT WYNN REVOCABLE LIVING TRUST </t>
  </si>
  <si>
    <t>15-22-24-0001-000-00800</t>
  </si>
  <si>
    <t>15-22-24-0001-000-01301</t>
  </si>
  <si>
    <t>JOSEPH LAURISSEAU</t>
  </si>
  <si>
    <t>15-22-24-0001-000-01800</t>
  </si>
  <si>
    <t>15-22-24-0001-000-02900</t>
  </si>
  <si>
    <t>SHERMAN PROPERTY MANAGEMENT LLC</t>
  </si>
  <si>
    <t xml:space="preserve">ESCAMILLA-GUTIERREZ NESTOR </t>
  </si>
  <si>
    <t>16-22-24-0003-000-02700</t>
  </si>
  <si>
    <t>17-22-24-0004-000-02400</t>
  </si>
  <si>
    <t>BROWN HAZWELL  ESTATE</t>
  </si>
  <si>
    <t xml:space="preserve">WILLIAMS HEATHER </t>
  </si>
  <si>
    <t>17-22-24-0003-000-01700</t>
  </si>
  <si>
    <t>POTTER ROBIN TYLER</t>
  </si>
  <si>
    <t>18-22-24-0004-000-01500</t>
  </si>
  <si>
    <t>18-22-24-0001-000-00200</t>
  </si>
  <si>
    <t>20-22-24-0002-000-01601</t>
  </si>
  <si>
    <t>BELL ROBIN C &amp; MARCIA L</t>
  </si>
  <si>
    <t>20-22-24-0002-000-02000</t>
  </si>
  <si>
    <t>SMITH DANIEL &amp; TERESA E</t>
  </si>
  <si>
    <t>26-22-24-0003-000-00100</t>
  </si>
  <si>
    <t>28-22-24-0003-000-01300</t>
  </si>
  <si>
    <t>MAC DONALD ROBERT LEE</t>
  </si>
  <si>
    <t>31-22-24-0003-000-00300</t>
  </si>
  <si>
    <t>32-22-24-0002-000-00600</t>
  </si>
  <si>
    <t>HUBERT ALLEN HOLDINGS LLC</t>
  </si>
  <si>
    <t>32-22-24-0001-000-00100</t>
  </si>
  <si>
    <t>02-23-24-0002-000-00100</t>
  </si>
  <si>
    <t>STEPHENSON DEBORAH A</t>
  </si>
  <si>
    <t>17-23-24-0001-000-00100</t>
  </si>
  <si>
    <t>SETTLEMIRES DORNALL</t>
  </si>
  <si>
    <t>SETTLEMIRES DORNALL  LIFE ESTATE</t>
  </si>
  <si>
    <t>20-23-24-0001-000-00400</t>
  </si>
  <si>
    <t>20-23-24-0004-000-01001</t>
  </si>
  <si>
    <t>MERRITT RUSSELL G &amp;</t>
  </si>
  <si>
    <t>23-23-24-0004-000-01300</t>
  </si>
  <si>
    <t>23-23-24-0001-000-00100</t>
  </si>
  <si>
    <t>24-23-24-0001-000-00100</t>
  </si>
  <si>
    <t>ZEIMET ALLEN W &amp; LESLEY BICKERTON</t>
  </si>
  <si>
    <t>24-23-24-0002-000-00200</t>
  </si>
  <si>
    <t>25-23-24-0001-000-02200</t>
  </si>
  <si>
    <t>25-23-24-0004-000-04700</t>
  </si>
  <si>
    <t>FINN EDWARD J &amp;</t>
  </si>
  <si>
    <t>02-24-24-0003-000-01900</t>
  </si>
  <si>
    <t>ASUNCION RICARDO R DR &amp; MRS MARIA L ASUNCION</t>
  </si>
  <si>
    <t>02-24-24-0004-000-01000</t>
  </si>
  <si>
    <t>CLARK MARION</t>
  </si>
  <si>
    <t>10-24-24-0004-000-14800</t>
  </si>
  <si>
    <t>COLON ALEXSANDRO</t>
  </si>
  <si>
    <t>10-24-24-0002-000-11200</t>
  </si>
  <si>
    <t>10-24-24-0001-000-14300</t>
  </si>
  <si>
    <t>10-24-24-0004-000-12800</t>
  </si>
  <si>
    <t>GRIFFIN JAMES T JR</t>
  </si>
  <si>
    <t>10-24-24-0002-000-12700</t>
  </si>
  <si>
    <t>DORA VERGARA</t>
  </si>
  <si>
    <t>10-24-24-0001-000-13900</t>
  </si>
  <si>
    <t>TERVORT SHIRLEY AND CARRIE ARMENIA</t>
  </si>
  <si>
    <t>10-24-24-0001-000-16000</t>
  </si>
  <si>
    <t>JACKSON JOHN F</t>
  </si>
  <si>
    <t>10-24-24-0004-000-07200</t>
  </si>
  <si>
    <t>MARACINI MICHELE A T</t>
  </si>
  <si>
    <t>11-24-24-0002-000-17200</t>
  </si>
  <si>
    <t>11-24-24-0004-000-03200</t>
  </si>
  <si>
    <t>11-24-24-0002-000-17100</t>
  </si>
  <si>
    <t>BAGE RICHARD W</t>
  </si>
  <si>
    <t>11-24-24-0001-000-16900</t>
  </si>
  <si>
    <t>GOLUMBECK LOU JEAN</t>
  </si>
  <si>
    <t>11-24-24-0001-000-00700</t>
  </si>
  <si>
    <t>11-24-24-0004-000-02200</t>
  </si>
  <si>
    <t>11-24-24-0003-000-04200</t>
  </si>
  <si>
    <t>HENDERSON JOE M</t>
  </si>
  <si>
    <t>11-24-24-0001-000-10900</t>
  </si>
  <si>
    <t>KENDRON CHARLES SR</t>
  </si>
  <si>
    <t>11-24-24-0004-000-07300</t>
  </si>
  <si>
    <t>LUTZ ROBERT D  ET AL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WEST EDITH E &amp;</t>
  </si>
  <si>
    <t>11-24-24-0004-000-12800</t>
  </si>
  <si>
    <t>WETHERINGTON JOE DALTON</t>
  </si>
  <si>
    <t>13-24-24-0001-000-18600</t>
  </si>
  <si>
    <t>ADLER SELMA J</t>
  </si>
  <si>
    <t>13-24-24-0001-000-18500</t>
  </si>
  <si>
    <t>13-24-24-0004-000-15900</t>
  </si>
  <si>
    <t>13-24-24-0001-000-18100</t>
  </si>
  <si>
    <t>13-24-24-0004-000-22100</t>
  </si>
  <si>
    <t>CARNELL WILLIAM C</t>
  </si>
  <si>
    <t>13-24-24-0001-000-14900</t>
  </si>
  <si>
    <t>13-24-24-0004-000-13200</t>
  </si>
  <si>
    <t>13-24-24-0004-000-22700</t>
  </si>
  <si>
    <t>13-24-24-0004-000-29900</t>
  </si>
  <si>
    <t>BAXLEY BENJAMIN F  ESTATE</t>
  </si>
  <si>
    <t xml:space="preserve">BUTLER KARA E </t>
  </si>
  <si>
    <t>13-24-24-0003-000-17700</t>
  </si>
  <si>
    <t>FREEDMAN SUSIE COX</t>
  </si>
  <si>
    <t>13-24-24-0004-000-12200</t>
  </si>
  <si>
    <t>13-24-24-0003-000-11200</t>
  </si>
  <si>
    <t>NOEL RICHARD</t>
  </si>
  <si>
    <t>13-24-24-0003-000-17500</t>
  </si>
  <si>
    <t>KIESSLING CHARLES  ET AL</t>
  </si>
  <si>
    <t>13-24-24-0004-000-23500</t>
  </si>
  <si>
    <t>LANZILOTTA JOSEPH D &amp;</t>
  </si>
  <si>
    <t>13-24-24-0003-000-15300</t>
  </si>
  <si>
    <t>LOCK PEARL B</t>
  </si>
  <si>
    <t>13-24-24-0001-000-21600</t>
  </si>
  <si>
    <t>13-24-24-0003-000-27600</t>
  </si>
  <si>
    <t>OLSON ROBERT V</t>
  </si>
  <si>
    <t>13-24-24-0002-000-28400</t>
  </si>
  <si>
    <t>PEREZ ELSA M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FALK JOANN &amp;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O'BRIEN STELLA  ESTATE &amp;</t>
  </si>
  <si>
    <t>14-24-24-0003-000-08600</t>
  </si>
  <si>
    <t>RIZZO LAURIE A AND JOHN RIZZO</t>
  </si>
  <si>
    <t>14-24-24-0001-000-16600</t>
  </si>
  <si>
    <t>14-24-24-0001-000-17200</t>
  </si>
  <si>
    <t>14-24-24-0002-000-18300</t>
  </si>
  <si>
    <t>WHITE GERALD F</t>
  </si>
  <si>
    <t>15-24-24-0004-000-03000</t>
  </si>
  <si>
    <t>15-24-24-0002-000-06500</t>
  </si>
  <si>
    <t>15-24-24-0001-000-06700</t>
  </si>
  <si>
    <t>23-24-24-0001-000-01200</t>
  </si>
  <si>
    <t>23-24-24-0001-000-00500</t>
  </si>
  <si>
    <t>BENNETT PAUL</t>
  </si>
  <si>
    <t>23-24-24-0001-000-06800</t>
  </si>
  <si>
    <t>PEREZ GILBERT M  ET AL</t>
  </si>
  <si>
    <t>23-24-24-0002-000-05800</t>
  </si>
  <si>
    <t>PIERO ROBERT C</t>
  </si>
  <si>
    <t xml:space="preserve">MARTIN HUBERT D JR </t>
  </si>
  <si>
    <t>23-24-24-0001-000-01300</t>
  </si>
  <si>
    <t>REMO SANDRA J  ET AL</t>
  </si>
  <si>
    <t>23-24-24-0004-000-06600</t>
  </si>
  <si>
    <t>24-24-24-0004-000-02512</t>
  </si>
  <si>
    <t>24-24-24-0001-000-10100</t>
  </si>
  <si>
    <t>AUTOCUNAS JOHN G</t>
  </si>
  <si>
    <t>24-24-24-0004-000-08600</t>
  </si>
  <si>
    <t>24-24-24-0002-000-01100</t>
  </si>
  <si>
    <t>HUMPHRIES CLYDE W</t>
  </si>
  <si>
    <t>24-24-24-0004-000-10700</t>
  </si>
  <si>
    <t>24-24-24-0001-000-05500</t>
  </si>
  <si>
    <t>RAAB PHILLIP</t>
  </si>
  <si>
    <t>24-24-24-0004-000-06300</t>
  </si>
  <si>
    <t>24-24-24-0004-000-05800</t>
  </si>
  <si>
    <t xml:space="preserve">AFFE PATRICIA A </t>
  </si>
  <si>
    <t>24-24-24-0001-000-05400</t>
  </si>
  <si>
    <t>25-24-24-0002-000-00400</t>
  </si>
  <si>
    <t>PEREZ FERNANDO &amp; BARBARA I</t>
  </si>
  <si>
    <t>25-24-24-0001-000-10000</t>
  </si>
  <si>
    <t>LOMBARDI CARMEN ET AL</t>
  </si>
  <si>
    <t>25-24-24-0002-000-07800</t>
  </si>
  <si>
    <t>OTAZO ENRIQUE E</t>
  </si>
  <si>
    <t>25-24-24-0002-000-05700</t>
  </si>
  <si>
    <t>WEERS ROBERT L</t>
  </si>
  <si>
    <t>25-24-24-0002-000-05000</t>
  </si>
  <si>
    <t>AFFE PATRICIA A &amp; WILLIAM C WEHRHEIM</t>
  </si>
  <si>
    <t>25-24-24-0001-000-06100</t>
  </si>
  <si>
    <t>WENCK CHARLES F &amp; GWENDOLYN L</t>
  </si>
  <si>
    <t>26-24-24-0003-000-02600</t>
  </si>
  <si>
    <t>BRADSHAW JAMES LEE</t>
  </si>
  <si>
    <t>27-24-24-0002-000-04500</t>
  </si>
  <si>
    <t>27-24-24-0001-000-04200</t>
  </si>
  <si>
    <t>CAYER ROBERT C</t>
  </si>
  <si>
    <t>27-24-24-0002-000-10700</t>
  </si>
  <si>
    <t>27-24-24-0002-000-07200</t>
  </si>
  <si>
    <t>27-24-24-0002-000-01900</t>
  </si>
  <si>
    <t>27-24-24-0001-000-001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TALBOT ROBERT D  PR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35-24-24-0001-000-06500</t>
  </si>
  <si>
    <t>35-24-24-0004-000-04200</t>
  </si>
  <si>
    <t>35-24-24-0004-000-03600</t>
  </si>
  <si>
    <t>36-24-24-0002-000-04200</t>
  </si>
  <si>
    <t>36-24-24-0002-000-07100</t>
  </si>
  <si>
    <t>36-24-24-0002-000-07900</t>
  </si>
  <si>
    <t>SAGENDORF JEANNE J</t>
  </si>
  <si>
    <t>03-18-25-0003-000-00500</t>
  </si>
  <si>
    <t>LEARY DOUGLAS M</t>
  </si>
  <si>
    <t>04-18-25-0004-000-01600</t>
  </si>
  <si>
    <t>GINGERICH MAURICE R &amp; MICHELE</t>
  </si>
  <si>
    <t>04-18-25-0004-000-01400</t>
  </si>
  <si>
    <t>05-18-25-0003-000-01700</t>
  </si>
  <si>
    <t>LEGROTAGLIE ANTONIETTA</t>
  </si>
  <si>
    <t>ANTONIETTA HOMERO FAMILY TRUST</t>
  </si>
  <si>
    <t>05-18-25-0004-000-00600</t>
  </si>
  <si>
    <t>GREGORY JAMES M III &amp; PAULA M</t>
  </si>
  <si>
    <t>06-18-25-0001-000-00600</t>
  </si>
  <si>
    <t>EDGE MERCANTILE CO &amp;</t>
  </si>
  <si>
    <t>07-18-25-0004-000-00800</t>
  </si>
  <si>
    <t>BOURGEOIS FRANCIS E</t>
  </si>
  <si>
    <t>07-18-25-0004-000-01005</t>
  </si>
  <si>
    <t>EDGAR GIMENEZ LIVING TRUST</t>
  </si>
  <si>
    <t>07-18-25-0004-000-01400</t>
  </si>
  <si>
    <t>LEHNER BOBBIE E &amp; KATHY M</t>
  </si>
  <si>
    <t>07-18-25-0004-000-01800</t>
  </si>
  <si>
    <t>SIEVERT DONNA M &amp; FRANK T</t>
  </si>
  <si>
    <t>07-18-25-0004-000-01100</t>
  </si>
  <si>
    <t>07-18-25-0001-000-00200</t>
  </si>
  <si>
    <t>07-18-25-0004-000-01008</t>
  </si>
  <si>
    <t>BROWN LARRY &amp;</t>
  </si>
  <si>
    <t>07-18-25-0004-000-01001</t>
  </si>
  <si>
    <t>GIMENEZ EDGAR  TRUSTEE</t>
  </si>
  <si>
    <t>07-18-25-0004-000-02000</t>
  </si>
  <si>
    <t>KING CHARLES E</t>
  </si>
  <si>
    <t>KING CHARLES E &amp; LAURA D</t>
  </si>
  <si>
    <t>07-18-25-0004-000-01700</t>
  </si>
  <si>
    <t>TUDOR MALCOLM D</t>
  </si>
  <si>
    <t>07-18-25-0004-000-01500</t>
  </si>
  <si>
    <t>RAULERSON TOMMY H</t>
  </si>
  <si>
    <t>MASON ERIC W &amp; LEE A</t>
  </si>
  <si>
    <t>08-18-25-0002-000-00500</t>
  </si>
  <si>
    <t>08-18-25-0002-000-00600</t>
  </si>
  <si>
    <t>08-18-25-0003-000-00800</t>
  </si>
  <si>
    <t>VENDRA VIJAYA RAMESH &amp;</t>
  </si>
  <si>
    <t>09-18-25-0001-000-05700</t>
  </si>
  <si>
    <t>HUTTO BETTY JOANN</t>
  </si>
  <si>
    <t>HUTTO BETTY J &amp; DAVID E BENTZ</t>
  </si>
  <si>
    <t>HUTTO BETTY J  LIFE ESTATE</t>
  </si>
  <si>
    <t>HUTTO CHELSEA  ET AL</t>
  </si>
  <si>
    <t>09-18-25-0001-000-02300</t>
  </si>
  <si>
    <t>SEYMOUR ANTHONY J</t>
  </si>
  <si>
    <t>09-18-25-0001-000-02500</t>
  </si>
  <si>
    <t>BRYANT MYRTLE A</t>
  </si>
  <si>
    <t>09-18-25-0002-000-00400</t>
  </si>
  <si>
    <t>STEVENS RONALD M</t>
  </si>
  <si>
    <t>09-18-25-0002-000-05400</t>
  </si>
  <si>
    <t>GRAY EURATHA R</t>
  </si>
  <si>
    <t>09-18-25-0002-000-00800</t>
  </si>
  <si>
    <t>GARRETT CECIL C JR &amp; VIRGINIA R  LIFE ESTATE</t>
  </si>
  <si>
    <t>09-18-25-0002-000-03100</t>
  </si>
  <si>
    <t>COOPERIDER JERRY R</t>
  </si>
  <si>
    <t>COOPERIDER JERRY R  LIFE ESTATE</t>
  </si>
  <si>
    <t>09-18-25-0003-000-01900</t>
  </si>
  <si>
    <t>MALLORY ROBERT D &amp; DARLENE R</t>
  </si>
  <si>
    <t>09-18-25-0004-000-00100</t>
  </si>
  <si>
    <t>09-18-25-0002-000-02800</t>
  </si>
  <si>
    <t>HINTZMAN STEPHANIE L &amp; THOMAS E</t>
  </si>
  <si>
    <t>HINTZMAN FAMILY TRUST</t>
  </si>
  <si>
    <t>09-18-25-0003-000-03500</t>
  </si>
  <si>
    <t>GUERRIERO ANTHONY M</t>
  </si>
  <si>
    <t>10-18-25-0002-000-00400</t>
  </si>
  <si>
    <t>OSBORNE ZEBULON B &amp; AMY K</t>
  </si>
  <si>
    <t>17-18-25-0003-000-00400</t>
  </si>
  <si>
    <t>EQUITY NATIONAL LP</t>
  </si>
  <si>
    <t>17-18-25-0002-000-00200</t>
  </si>
  <si>
    <t>BIG PINE ISLAND HOA INC</t>
  </si>
  <si>
    <t>18-18-25-0001-000-00100</t>
  </si>
  <si>
    <t>FOUNTAIN DERRICK &amp; DEANNA</t>
  </si>
  <si>
    <t>18-18-25-0001-000-00101</t>
  </si>
  <si>
    <t>PINE ISLAND FISH CAMP INC</t>
  </si>
  <si>
    <t xml:space="preserve">PINE ISLAND FC LLC </t>
  </si>
  <si>
    <t xml:space="preserve">9M LEGACY LLC </t>
  </si>
  <si>
    <t>18-18-25-0001-000-00103</t>
  </si>
  <si>
    <t>20-18-25-0001-000-00100</t>
  </si>
  <si>
    <t>21-18-25-0001-000-00200</t>
  </si>
  <si>
    <t>SULLIVAN VANCE &amp; JODI</t>
  </si>
  <si>
    <t>SULLIVAN VANCE &amp; JODI  LIFE ESTATE</t>
  </si>
  <si>
    <t>21-18-25-0002-000-00300</t>
  </si>
  <si>
    <t>22-18-25-0002-000-00700</t>
  </si>
  <si>
    <t>22-18-25-0004-000-00600</t>
  </si>
  <si>
    <t>23-18-25-0004-000-00400</t>
  </si>
  <si>
    <t>BOROUGHS KENNETH WAYNE</t>
  </si>
  <si>
    <t>23-18-25-0002-000-00200</t>
  </si>
  <si>
    <t>23-18-25-0004-000-00500</t>
  </si>
  <si>
    <t>VAN DELLEN STEPHEN E  TRUSTEE &amp;</t>
  </si>
  <si>
    <t>24-18-25-0002-000-00300</t>
  </si>
  <si>
    <t>25-18-25-0001-000-00500</t>
  </si>
  <si>
    <t>HOLLER WILLIAM E III &amp;</t>
  </si>
  <si>
    <t>HOLLER WILLIAM E III</t>
  </si>
  <si>
    <t>HOLLER WILLIAM E III AND EMILY H VAUGHN</t>
  </si>
  <si>
    <t>25-18-25-0001-000-02100</t>
  </si>
  <si>
    <t>HOMER JOHN JR &amp; CRYSTAL E</t>
  </si>
  <si>
    <t>25-18-25-0004-000-01900</t>
  </si>
  <si>
    <t>25-18-25-0001-000-02000</t>
  </si>
  <si>
    <t>MEADOWS JOHN W TRUST</t>
  </si>
  <si>
    <t>25-18-25-0003-000-01601</t>
  </si>
  <si>
    <t>TAYLOR VERDON M</t>
  </si>
  <si>
    <t>MORRISON HARRY L</t>
  </si>
  <si>
    <t>25-18-25-0003-000-01400</t>
  </si>
  <si>
    <t>ROU ANN H  TRUSTEE AND HUFFSTETLER ENTERPRISES INC</t>
  </si>
  <si>
    <t>BLUE WATER INDUSTRIES LLC AND HUFFSTETLER ENTERPRISES INC</t>
  </si>
  <si>
    <t>BLUE WATER INDUSTRIES LLC</t>
  </si>
  <si>
    <t xml:space="preserve">BLUE WATER INDUSTRIES FLORIDA LLC </t>
  </si>
  <si>
    <t>25-18-25-0002-000-01200</t>
  </si>
  <si>
    <t>ROU ANN H  TRUSTEE</t>
  </si>
  <si>
    <t xml:space="preserve">BLUE WATER INDUSTRIES LLC </t>
  </si>
  <si>
    <t>25-18-25-0001-000-00300</t>
  </si>
  <si>
    <t>BARRON TIMMIE R</t>
  </si>
  <si>
    <t>GREENWOOD GLENFORD J &amp; LINDA A</t>
  </si>
  <si>
    <t>25-18-25-0001-000-00400</t>
  </si>
  <si>
    <t>SKIPPER HOWARD F</t>
  </si>
  <si>
    <t>25-18-25-0001-000-00601</t>
  </si>
  <si>
    <t>25-18-25-0001-000-00401</t>
  </si>
  <si>
    <t>25-18-25-0003-000-01800</t>
  </si>
  <si>
    <t>CHRISTOPHER PATRICIA L</t>
  </si>
  <si>
    <t>25-18-25-0001-000-00203</t>
  </si>
  <si>
    <t>POWELL AARON</t>
  </si>
  <si>
    <t>26-18-25-0004-000-01300</t>
  </si>
  <si>
    <t>BARRY PRIMROSE A</t>
  </si>
  <si>
    <t>PRIMROSE A BARRY TUA TRUST</t>
  </si>
  <si>
    <t>26-18-25-0004-000-01400</t>
  </si>
  <si>
    <t>ANDREWS DARLENE C</t>
  </si>
  <si>
    <t>26-18-25-0001-000-00100</t>
  </si>
  <si>
    <t>26-18-25-0004-000-00902</t>
  </si>
  <si>
    <t>SANDERS JIMMY</t>
  </si>
  <si>
    <t>SANDERS JIMMY JR</t>
  </si>
  <si>
    <t>SANDERS RANDY &amp; POLLY</t>
  </si>
  <si>
    <t>26-18-25-0004-000-01600</t>
  </si>
  <si>
    <t>STANNARD JOHN D</t>
  </si>
  <si>
    <t>26-18-25-0001-000-00200</t>
  </si>
  <si>
    <t>26-18-25-0002-000-00600</t>
  </si>
  <si>
    <t>26-18-25-0003-000-00700</t>
  </si>
  <si>
    <t>26-18-25-0004-000-00900</t>
  </si>
  <si>
    <t>HARBAUGH VANCE K &amp; MYRA C</t>
  </si>
  <si>
    <t>26-18-25-0004-000-01201</t>
  </si>
  <si>
    <t>BARRY PRIMROSE</t>
  </si>
  <si>
    <t>26-18-25-0004-000-00800</t>
  </si>
  <si>
    <t>ROU ANN HUFFSTETLER</t>
  </si>
  <si>
    <t>ANN HUFFSTETLER ROU FAMILY TRUST</t>
  </si>
  <si>
    <t>26-18-25-0004-000-01100</t>
  </si>
  <si>
    <t>NOBLES LARKIN L JR &amp; KATHERINE B</t>
  </si>
  <si>
    <t>26-18-25-0004-000-01500</t>
  </si>
  <si>
    <t>WAHLSTROM MARY JEAN  ESTATE</t>
  </si>
  <si>
    <t xml:space="preserve">MASSEY RUBY E </t>
  </si>
  <si>
    <t>MASSEY RUBY E  LIFE ESTATE</t>
  </si>
  <si>
    <t>27-18-25-0002-000-00300</t>
  </si>
  <si>
    <t>27-18-25-0001-000-00200</t>
  </si>
  <si>
    <t>31-18-25-0003-000-00100</t>
  </si>
  <si>
    <t>32-18-25-0001-000-00200</t>
  </si>
  <si>
    <t>33-18-25-0001-000-00100</t>
  </si>
  <si>
    <t>33-18-25-0003-000-00300</t>
  </si>
  <si>
    <t>33-18-25-0002-000-00800</t>
  </si>
  <si>
    <t>33-18-25-0001-000-00200</t>
  </si>
  <si>
    <t>LOWRIE BROWN INVESTMENT CO</t>
  </si>
  <si>
    <t>34-18-25-0004-000-03100</t>
  </si>
  <si>
    <t>HOLMES WILLIAM J &amp; JUDITH A</t>
  </si>
  <si>
    <t>ENIX MARK A &amp; CATHY A</t>
  </si>
  <si>
    <t>34-18-25-0001-000-00900</t>
  </si>
  <si>
    <t>SEYMOUR ANTHONY</t>
  </si>
  <si>
    <t>34-18-25-0001-000-00600</t>
  </si>
  <si>
    <t>SCOTT MYRA</t>
  </si>
  <si>
    <t>34-18-25-0004-000-03000</t>
  </si>
  <si>
    <t>TRYGGESETH DEAN</t>
  </si>
  <si>
    <t>34-18-25-0004-000-02200</t>
  </si>
  <si>
    <t>WITBECK JUDY A  TRUSTEE</t>
  </si>
  <si>
    <t>FORSTER GREGORY P &amp; SAMANTHA A</t>
  </si>
  <si>
    <t>34-18-25-0004-000-02600</t>
  </si>
  <si>
    <t>34-18-25-0001-000-00500</t>
  </si>
  <si>
    <t>SOUTH MARY</t>
  </si>
  <si>
    <t>34-18-25-0004-000-02700</t>
  </si>
  <si>
    <t>CUMPTON LOUIE T JR</t>
  </si>
  <si>
    <t>34-18-25-0001-000-00100</t>
  </si>
  <si>
    <t>FORD JAMES M</t>
  </si>
  <si>
    <t>35-18-25-0003-000-01000</t>
  </si>
  <si>
    <t>OLSON JUNE E</t>
  </si>
  <si>
    <t>OLSON JUNE E  LIFE ESTATE</t>
  </si>
  <si>
    <t>35-18-25-0002-000-00601</t>
  </si>
  <si>
    <t>35-18-25-0004-000-02400</t>
  </si>
  <si>
    <t>CROUCH RANDY &amp;</t>
  </si>
  <si>
    <t>CROUCH RANDY</t>
  </si>
  <si>
    <t>35-18-25-0004-000-02900</t>
  </si>
  <si>
    <t>AUSTRIA ARNOLD D  ET AL</t>
  </si>
  <si>
    <t>SANCHEZ HENDRY &amp; LEYDIS</t>
  </si>
  <si>
    <t>35-18-25-0004-000-02100</t>
  </si>
  <si>
    <t xml:space="preserve">DURA-STRESS ACQUISITIONS III LLC </t>
  </si>
  <si>
    <t xml:space="preserve">CYNTHIA L'ENGLE BAKER TRUST </t>
  </si>
  <si>
    <t xml:space="preserve">BWIF PROPERTIES LLC </t>
  </si>
  <si>
    <t>35-18-25-0004-000-02101</t>
  </si>
  <si>
    <t>WOLVERINE ADVANCED MATERIALS LLC</t>
  </si>
  <si>
    <t>35-18-25-0001-000-00200</t>
  </si>
  <si>
    <t>DURA-STRESS ACQUISITIONS III LLC</t>
  </si>
  <si>
    <t>35-18-25-0004-000-02201</t>
  </si>
  <si>
    <t>SHORTT JACKIE L  TRUSTEE &amp; JANICE SHORTT TRUSTEE</t>
  </si>
  <si>
    <t>35-18-25-0002-000-03400</t>
  </si>
  <si>
    <t>FAUST DONALD J  ESTATE</t>
  </si>
  <si>
    <t xml:space="preserve">CHIRILLO REBECCA J </t>
  </si>
  <si>
    <t>35-18-25-0002-000-03500</t>
  </si>
  <si>
    <t>MAURI TAMARA DAWN</t>
  </si>
  <si>
    <t>35-18-25-0002-000-03600</t>
  </si>
  <si>
    <t>MONTESI ARTHUR R &amp; MARIA</t>
  </si>
  <si>
    <t>35-18-25-0002-000-00400</t>
  </si>
  <si>
    <t>35-18-25-0003-000-01501</t>
  </si>
  <si>
    <t>NOBLES BRIAN</t>
  </si>
  <si>
    <t>35-18-25-0002-000-00500</t>
  </si>
  <si>
    <t>WHITE JIMMY E  LIFE ESTATE</t>
  </si>
  <si>
    <t>35-18-25-0002-000-00600</t>
  </si>
  <si>
    <t>35-18-25-0003-000-01300</t>
  </si>
  <si>
    <t>CHANDLER KEVIN R &amp; SHELLY A</t>
  </si>
  <si>
    <t>HARGIS JOEL A &amp; PAMELA J</t>
  </si>
  <si>
    <t>34-18-25-0001-000-03700</t>
  </si>
  <si>
    <t>BYRNE ROBERT J &amp; JUDITH KUNTZ</t>
  </si>
  <si>
    <t>35-18-25-0003-000-01100</t>
  </si>
  <si>
    <t>BRETON RAMON F</t>
  </si>
  <si>
    <t>35-18-25-0004-000-02500</t>
  </si>
  <si>
    <t>WOODEN DENNIS R &amp; PAMELA S</t>
  </si>
  <si>
    <t>35-18-25-0003-000-02000</t>
  </si>
  <si>
    <t>NORTH LAKE CHURCH OF CHRIST INC</t>
  </si>
  <si>
    <t>35-18-25-0002-000-03800</t>
  </si>
  <si>
    <t>SYMONDS VERA K  LIFE ESTATE</t>
  </si>
  <si>
    <t>35-18-25-0004-000-02700</t>
  </si>
  <si>
    <t>US MILITARY VETS CHAPTER 10 INC</t>
  </si>
  <si>
    <t>35-18-25-0003-000-03100</t>
  </si>
  <si>
    <t>LOVE PAIGE C &amp; HARRISON B</t>
  </si>
  <si>
    <t>35-18-25-0002-000-03700</t>
  </si>
  <si>
    <t>36-18-25-0004-000-10000</t>
  </si>
  <si>
    <t>36-18-25-0001-000-00300</t>
  </si>
  <si>
    <t>36-18-25-0002-000-00600</t>
  </si>
  <si>
    <t>01-19-25-0004-000-02810</t>
  </si>
  <si>
    <t>ROBINSON JOSEPH K AND DEBRA R THOMPSON</t>
  </si>
  <si>
    <t xml:space="preserve">YOUNG EXTERIORS INC </t>
  </si>
  <si>
    <t>01-19-25-0001-000-00901</t>
  </si>
  <si>
    <t>GARCIA BEDIA A &amp;</t>
  </si>
  <si>
    <t>01-19-25-0001-000-01500</t>
  </si>
  <si>
    <t>HUERTAS JAIRO</t>
  </si>
  <si>
    <t>01-19-25-0002-000-02401</t>
  </si>
  <si>
    <t>01-19-25-0004-000-02800</t>
  </si>
  <si>
    <t>ALLEN MARGUERITE B</t>
  </si>
  <si>
    <t>01-19-25-0004-000-02811</t>
  </si>
  <si>
    <t>SYMONDS FRED E &amp; KATHRYN M  LIFE ESTATE</t>
  </si>
  <si>
    <t>01-19-25-0002-000-02403</t>
  </si>
  <si>
    <t>COPELAND KENNETH A</t>
  </si>
  <si>
    <t>01-19-25-0001-000-01300</t>
  </si>
  <si>
    <t>STEELE KEVIN L</t>
  </si>
  <si>
    <t>01-19-25-0001-000-00000</t>
  </si>
  <si>
    <t>01-19-25-0001-000-00200</t>
  </si>
  <si>
    <t>BAKER BLANCHE</t>
  </si>
  <si>
    <t>01-19-25-0001-000-03400</t>
  </si>
  <si>
    <t>01-19-25-0004-000-02806</t>
  </si>
  <si>
    <t>HOWARD RALPH R &amp; DARLENE H</t>
  </si>
  <si>
    <t>01-19-25-0001-000-00100</t>
  </si>
  <si>
    <t>01-19-25-0001-000-02001</t>
  </si>
  <si>
    <t>01-19-25-0001-000-01000</t>
  </si>
  <si>
    <t>KING CAROLYN METZ &amp;</t>
  </si>
  <si>
    <t>01-19-25-0004-000-03000</t>
  </si>
  <si>
    <t>SIMS JAMES M</t>
  </si>
  <si>
    <t xml:space="preserve">BURGLAND LH HAINES CREEK ESTATES LLC </t>
  </si>
  <si>
    <t>01-19-25-0004-000-02700</t>
  </si>
  <si>
    <t>01-19-25-0004-000-02805</t>
  </si>
  <si>
    <t>DOMINQUEZ ANDRES</t>
  </si>
  <si>
    <t>01-19-25-0004-000-02801</t>
  </si>
  <si>
    <t>BARCLAY ZACHARY C</t>
  </si>
  <si>
    <t>01-19-25-0004-000-03100</t>
  </si>
  <si>
    <t>01-19-25-0004-000-02809</t>
  </si>
  <si>
    <t>HALL RONALD M</t>
  </si>
  <si>
    <t>01-19-25-0001-000-01900</t>
  </si>
  <si>
    <t>TRAPEZNIKOVA ANIFE G</t>
  </si>
  <si>
    <t>AT STAR INVEST LLC</t>
  </si>
  <si>
    <t>01-19-25-0001-000-01400</t>
  </si>
  <si>
    <t>BAIZE PATRICK O &amp; CHRISTINE L</t>
  </si>
  <si>
    <t>01-19-25-0004-000-03101</t>
  </si>
  <si>
    <t>WERNER &amp; WERNER INC</t>
  </si>
  <si>
    <t>01-19-25-0004-000-02804</t>
  </si>
  <si>
    <t>MAXSON MILTON E &amp; PHYLLIS B POWERS-</t>
  </si>
  <si>
    <t>01-19-25-0004-000-02803</t>
  </si>
  <si>
    <t>GEELEN JAMES  LIFE ESTATE</t>
  </si>
  <si>
    <t>01-19-25-0004-000-01902</t>
  </si>
  <si>
    <t>LANE TARI J</t>
  </si>
  <si>
    <t>01-19-25-0001-000-00700</t>
  </si>
  <si>
    <t>STEELE CARL R</t>
  </si>
  <si>
    <t xml:space="preserve">STEELE TRAVIS L </t>
  </si>
  <si>
    <t>01-19-25-0001-000-01200</t>
  </si>
  <si>
    <t>BERG PHILIP D  ET AL</t>
  </si>
  <si>
    <t>01-19-25-0004-000-02807</t>
  </si>
  <si>
    <t>WILLIAMS SUZANNA</t>
  </si>
  <si>
    <t>01-19-25-0003-000-03300</t>
  </si>
  <si>
    <t>01-19-25-0004-000-02808</t>
  </si>
  <si>
    <t>JOHNSON LARRY  ET AL</t>
  </si>
  <si>
    <t>JOHNSON LARRY J  ET AL</t>
  </si>
  <si>
    <t>01-19-25-0004-000-02802</t>
  </si>
  <si>
    <t>HORST DENNIS J</t>
  </si>
  <si>
    <t>01-19-25-0004-000-02901</t>
  </si>
  <si>
    <t>02-19-25-0002-000-03602</t>
  </si>
  <si>
    <t>ADAMS LEROY  LIFE ESTATE</t>
  </si>
  <si>
    <t>BOND MATTHEW E &amp; ERIKA C</t>
  </si>
  <si>
    <t>02-19-25-0002-000-01100</t>
  </si>
  <si>
    <t>02-19-25-0002-000-03700</t>
  </si>
  <si>
    <t>BISBEE MATTIE  ESTATE</t>
  </si>
  <si>
    <t>02-19-25-0003-000-05400</t>
  </si>
  <si>
    <t>SMITH MICHAEL R &amp; ROBIN ARNETT</t>
  </si>
  <si>
    <t xml:space="preserve">JOYCE D CALDWELL TRUST </t>
  </si>
  <si>
    <t>02-19-25-0002-000-04700</t>
  </si>
  <si>
    <t>02-19-25-0002-000-01300</t>
  </si>
  <si>
    <t>02-19-25-0003-000-04800</t>
  </si>
  <si>
    <t>SMITH MICHAEL R &amp; ROBIN A</t>
  </si>
  <si>
    <t>02-19-25-0002-000-06200</t>
  </si>
  <si>
    <t>DICKERSON JEFFREY S &amp; STEPHANIE E YOUNG</t>
  </si>
  <si>
    <t>02-19-25-0001-000-00200</t>
  </si>
  <si>
    <t>02-19-25-0003-000-05101</t>
  </si>
  <si>
    <t>WILLIAMS ROY D &amp; FENECIA P</t>
  </si>
  <si>
    <t>ROY AND FENECIA WILLIAMS REVOCABLE TRUST</t>
  </si>
  <si>
    <t>02-19-25-0002-000-06400</t>
  </si>
  <si>
    <t>02-19-25-0003-000-04900</t>
  </si>
  <si>
    <t>02-19-25-0001-000-00000</t>
  </si>
  <si>
    <t>02-19-25-0004-000-05700</t>
  </si>
  <si>
    <t>TAYLOR PERRY R  ET AL</t>
  </si>
  <si>
    <t>02-19-25-0002-000-02200</t>
  </si>
  <si>
    <t>BROWER ALAN &amp; SANDRA K</t>
  </si>
  <si>
    <t>02-19-25-0001-000-00700</t>
  </si>
  <si>
    <t>BEHN KIMBERLY  ET AL</t>
  </si>
  <si>
    <t xml:space="preserve">SSS 27 LLC </t>
  </si>
  <si>
    <t>02-19-25-0004-000-05601</t>
  </si>
  <si>
    <t>CAO JACQUELINE A</t>
  </si>
  <si>
    <t>02-19-25-0002-000-03102</t>
  </si>
  <si>
    <t>02-19-25-0002-000-04300</t>
  </si>
  <si>
    <t>YOUNG DONNA R  TRUSTEE</t>
  </si>
  <si>
    <t>02-19-25-0002-000-03604</t>
  </si>
  <si>
    <t>WRIGHT RICHARD EDWARD &amp; AUDREY</t>
  </si>
  <si>
    <t>02-19-25-0002-000-04100</t>
  </si>
  <si>
    <t>BONFIRE COOPERATIVE ASSOCIATION INC</t>
  </si>
  <si>
    <t>02-19-25-0004-000-05900</t>
  </si>
  <si>
    <t>THAMES SUSAN P AND DONALD A THAMES</t>
  </si>
  <si>
    <t>EYEAMEYE MANSA HOLDINGS LLC</t>
  </si>
  <si>
    <t>02-19-25-0004-000-06001</t>
  </si>
  <si>
    <t>ORANGE GLOBE LLC</t>
  </si>
  <si>
    <t>02-19-25-0004-000-05800</t>
  </si>
  <si>
    <t>ANDERSON MARY J</t>
  </si>
  <si>
    <t>02-19-25-0002-000-04600</t>
  </si>
  <si>
    <t>WARREN PAUL D &amp; DONNA J  LIFE ESTATE</t>
  </si>
  <si>
    <t>02-19-25-0003-000-06101</t>
  </si>
  <si>
    <t>02-19-25-0001-000-01000</t>
  </si>
  <si>
    <t>SMITH ROBERT C JR</t>
  </si>
  <si>
    <t>02-19-25-0001-000-00701</t>
  </si>
  <si>
    <t>SQUARE G CONST COMPANY</t>
  </si>
  <si>
    <t>02-19-25-0002-000-06300</t>
  </si>
  <si>
    <t>02-19-25-0003-000-05200</t>
  </si>
  <si>
    <t>SUTTON LARRY R &amp; LAURA M  LIFE ESTATE</t>
  </si>
  <si>
    <t>02-19-25-0004-000-05600</t>
  </si>
  <si>
    <t>SWINGLE PRUDENCE B  TRUSTEE &amp;</t>
  </si>
  <si>
    <t>02-19-25-0002-000-03900</t>
  </si>
  <si>
    <t>LAW LYNDA WRIGHT</t>
  </si>
  <si>
    <t>03-19-25-0001-000-06500</t>
  </si>
  <si>
    <t>02-19-25-0002-000-04400</t>
  </si>
  <si>
    <t>WILDER VERNON T SR</t>
  </si>
  <si>
    <t>02-19-25-0002-000-03101</t>
  </si>
  <si>
    <t>GOODSON NORMA J  TRUSTEE</t>
  </si>
  <si>
    <t>02-19-25-0002-000-03600</t>
  </si>
  <si>
    <t>02-19-25-0004-000-06000</t>
  </si>
  <si>
    <t>CHEBUSKE MICHAEL J &amp; KATHY L</t>
  </si>
  <si>
    <t>02-19-25-0002-000-01900</t>
  </si>
  <si>
    <t>03-19-25-0003-000-02801</t>
  </si>
  <si>
    <t>BILBREY KEVIN E &amp; MICHELLE D</t>
  </si>
  <si>
    <t>BILBREY KEVIN E</t>
  </si>
  <si>
    <t>03-19-25-0003-000-03701</t>
  </si>
  <si>
    <t>COILE DELORES F  LIFE ESTATE</t>
  </si>
  <si>
    <t>03-19-25-0001-000-00300</t>
  </si>
  <si>
    <t>03-19-25-0003-000-03300</t>
  </si>
  <si>
    <t>HUGGARD JOY A &amp; PEDRO ORTEGA  TRUSTEES</t>
  </si>
  <si>
    <t>03-19-25-0003-000-03600</t>
  </si>
  <si>
    <t>MILLIKIN HURL &amp; CHARYL</t>
  </si>
  <si>
    <t>MILLIKIN HURL  ET AL</t>
  </si>
  <si>
    <t>03-19-25-0001-000-01100</t>
  </si>
  <si>
    <t>KELLY SANDRA &amp;</t>
  </si>
  <si>
    <t xml:space="preserve">CLARK STEVEN C </t>
  </si>
  <si>
    <t>03-19-25-0003-000-04100</t>
  </si>
  <si>
    <t>BOWEN MARION</t>
  </si>
  <si>
    <t>03-19-25-0001-000-05000</t>
  </si>
  <si>
    <t>03-19-25-0001-000-01700</t>
  </si>
  <si>
    <t>RODRIGUES CRISTIAN &amp; MARIA T</t>
  </si>
  <si>
    <t>03-19-25-0003-000-04002</t>
  </si>
  <si>
    <t>BLUE MELVIN</t>
  </si>
  <si>
    <t>03-19-25-0003-000-04001</t>
  </si>
  <si>
    <t>FLOSSIE M SPANN TRUST</t>
  </si>
  <si>
    <t>RICHARSON TRAMELL AND WILLIAM JOHNSON</t>
  </si>
  <si>
    <t>HOBSON KIERSTAN N</t>
  </si>
  <si>
    <t>9315 E TREASURE ISLAND LAND TRUST</t>
  </si>
  <si>
    <t>03-19-25-0003-000-02600</t>
  </si>
  <si>
    <t>WILLEY ANNE M &amp;</t>
  </si>
  <si>
    <t xml:space="preserve">WILLEY ANNE M </t>
  </si>
  <si>
    <t>03-19-25-0003-000-03702</t>
  </si>
  <si>
    <t>WAKEFIELD SUE LITTLETON</t>
  </si>
  <si>
    <t>03-19-25-0003-000-03503</t>
  </si>
  <si>
    <t>STIVER EDWARD C &amp; PATRICIA A</t>
  </si>
  <si>
    <t>03-19-25-0003-000-03200</t>
  </si>
  <si>
    <t>03-19-25-0001-000-02000</t>
  </si>
  <si>
    <t>JACKSON WINIFRED L</t>
  </si>
  <si>
    <t>04-19-25-0004-000-01001</t>
  </si>
  <si>
    <t>MOTT GWENDOLYN D  TRUSTEE</t>
  </si>
  <si>
    <t>TRA-WY LLC</t>
  </si>
  <si>
    <t>04-19-25-0003-000-00901</t>
  </si>
  <si>
    <t>CREWS LOUISE H  LIFE ESTATE</t>
  </si>
  <si>
    <t>04-19-25-0004-000-00207</t>
  </si>
  <si>
    <t>04-19-25-0003-000-01800</t>
  </si>
  <si>
    <t>SCHWARZ WILLIAM C  TRUSTEE</t>
  </si>
  <si>
    <t>04-19-25-0001-000-00100</t>
  </si>
  <si>
    <t>04-19-25-0003-000-00900</t>
  </si>
  <si>
    <t xml:space="preserve">CITRUS LEVY LLC </t>
  </si>
  <si>
    <t xml:space="preserve">TREASURE ISLAND MITIGATION PRESERVE LLC </t>
  </si>
  <si>
    <t>04-19-25-0002-000-00500</t>
  </si>
  <si>
    <t>04-19-25-0001-000-01500</t>
  </si>
  <si>
    <t>CLIMO RYAN T &amp; CARLA J</t>
  </si>
  <si>
    <t xml:space="preserve">WALTON ACCOMMODATIONS 86 LLC </t>
  </si>
  <si>
    <t xml:space="preserve">TWOM LLC </t>
  </si>
  <si>
    <t>04-19-25-0004-000-01400</t>
  </si>
  <si>
    <t>MERRITT JOHN I &amp; SUSAN D</t>
  </si>
  <si>
    <t>MERRITT JOHN I  ET AL</t>
  </si>
  <si>
    <t>04-19-25-0004-000-00205</t>
  </si>
  <si>
    <t>GONZALES ROBERT J &amp;</t>
  </si>
  <si>
    <t>04-19-25-0004-000-01000</t>
  </si>
  <si>
    <t>WATLEY MICHAEL &amp; CYNTHIA</t>
  </si>
  <si>
    <t>04-19-25-0002-000-00400</t>
  </si>
  <si>
    <t>JOHNSON RANGE LLC</t>
  </si>
  <si>
    <t>05-19-25-0003-000-01001</t>
  </si>
  <si>
    <t>MYRTIL MARCY L</t>
  </si>
  <si>
    <t>FAKE FAMILY REVOCABLE LIVING TRUST</t>
  </si>
  <si>
    <t>TJ PRO MANAGEMENT LLC</t>
  </si>
  <si>
    <t>HIRSTEIN PAIGE AND WILLIAM THON</t>
  </si>
  <si>
    <t>PAIGE K HIRSTEIN FAMILY TRUST AND WILLIAM C THON FAMILY TRUST</t>
  </si>
  <si>
    <t>05-19-25-0001-000-00100</t>
  </si>
  <si>
    <t>05-19-25-0001-000-00200</t>
  </si>
  <si>
    <t>05-19-25-0003-000-00500</t>
  </si>
  <si>
    <t>06-19-25-0002-000-00100</t>
  </si>
  <si>
    <t>08-19-25-0001-000-00200</t>
  </si>
  <si>
    <t>SMALLWOOD MITCHELL D &amp; DIANE K</t>
  </si>
  <si>
    <t>09-19-25-0001-000-00200</t>
  </si>
  <si>
    <t>09-19-25-0003-000-01500</t>
  </si>
  <si>
    <t>MILLER CHARLES G &amp; DIANE A  TRUSTEES</t>
  </si>
  <si>
    <t>09-19-25-0003-000-10000</t>
  </si>
  <si>
    <t>09-19-25-0001-000-00501</t>
  </si>
  <si>
    <t>LYNN BRENDA L</t>
  </si>
  <si>
    <t>09-19-25-0001-000-00101</t>
  </si>
  <si>
    <t>LAMB ANNIE &amp;</t>
  </si>
  <si>
    <t>09-19-25-0001-000-02000</t>
  </si>
  <si>
    <t>BRADWAY GREGORY C &amp; MELISSA K</t>
  </si>
  <si>
    <t xml:space="preserve">ORTEGA FRANKLIN S </t>
  </si>
  <si>
    <t>09-19-25-0001-000-00102</t>
  </si>
  <si>
    <t>DAVEY LORINE L</t>
  </si>
  <si>
    <t>09-19-25-0001-000-00800</t>
  </si>
  <si>
    <t>WADDELL CHRISTOPHER K &amp;</t>
  </si>
  <si>
    <t xml:space="preserve">WADDELL CHRISTOPHER S </t>
  </si>
  <si>
    <t>09-19-25-0004-000-01700</t>
  </si>
  <si>
    <t>WALKER IKE HEIRS</t>
  </si>
  <si>
    <t>09-19-25-0004-000-01800</t>
  </si>
  <si>
    <t>HOUSEN OSMOND L</t>
  </si>
  <si>
    <t>HOUSEN OSMOND L &amp; RUBY</t>
  </si>
  <si>
    <t>10-19-25-0001-000-00700</t>
  </si>
  <si>
    <t>ADAMS LEROY  LIFE ESTATE  ET AL</t>
  </si>
  <si>
    <t>ADAMS LEROY</t>
  </si>
  <si>
    <t>MUNTZ EARL F &amp; ELIZABETH S</t>
  </si>
  <si>
    <t>10-19-25-0002-000-02002</t>
  </si>
  <si>
    <t>HATCHER CRAIG</t>
  </si>
  <si>
    <t>10-19-25-0004-000-02404</t>
  </si>
  <si>
    <t>ENIX DENNIS R &amp; SUSAN J</t>
  </si>
  <si>
    <t>10-19-25-0002-000-01701</t>
  </si>
  <si>
    <t>FERGUSON BETTY A</t>
  </si>
  <si>
    <t>FERGUSON BETTY A  LIFE ESTATE</t>
  </si>
  <si>
    <t>10-19-25-0001-000-00600</t>
  </si>
  <si>
    <t>FOREMAN JOEL R &amp; STEPHANIE G</t>
  </si>
  <si>
    <t>10-19-25-0001-000-00301</t>
  </si>
  <si>
    <t>MC KAY HAROLD JR</t>
  </si>
  <si>
    <t>10-19-25-0004-000-02401</t>
  </si>
  <si>
    <t>ROCKEFELLER DAN T &amp; DEBORAH L</t>
  </si>
  <si>
    <t>10-19-25-0001-000-00800</t>
  </si>
  <si>
    <t>SILVER LAKE VILLAGE INC</t>
  </si>
  <si>
    <t>10-19-25-0002-000-01200</t>
  </si>
  <si>
    <t>ROBINSON JACQULEE</t>
  </si>
  <si>
    <t>ROBINSON JACQULEE  LIFE ESTATE</t>
  </si>
  <si>
    <t>10-19-25-0004-000-02500</t>
  </si>
  <si>
    <t>OETJEN FAMILY LTD</t>
  </si>
  <si>
    <t>HG TROON CREEK LLC</t>
  </si>
  <si>
    <t>10-19-25-0004-000-02407</t>
  </si>
  <si>
    <t>TRIBIE RAPHAELLE  LIFE ESTATE</t>
  </si>
  <si>
    <t>10-19-25-0003-000-02300</t>
  </si>
  <si>
    <t>WALKER ISAAC  ESTATE</t>
  </si>
  <si>
    <t>10-19-25-0001-000-00400</t>
  </si>
  <si>
    <t>WILDER GEORGE V  ET AL</t>
  </si>
  <si>
    <t>10-19-25-0002-000-01400</t>
  </si>
  <si>
    <t>BURNETTE LATOYA</t>
  </si>
  <si>
    <t>11-19-25-0004-000-01101</t>
  </si>
  <si>
    <t>TIMMONS KARYL LYNN</t>
  </si>
  <si>
    <t>11-19-25-0004-000-01006</t>
  </si>
  <si>
    <t>LOVE EDWARD &amp; CRUZ</t>
  </si>
  <si>
    <t>11-19-25-0004-000-01002</t>
  </si>
  <si>
    <t>EUBANKS BRIAN &amp; MONICA</t>
  </si>
  <si>
    <t xml:space="preserve">A4IMF LLC </t>
  </si>
  <si>
    <t>11-19-25-0004-000-01004</t>
  </si>
  <si>
    <t>CATES MORGAN &amp; ELIZABETH QUILLEN</t>
  </si>
  <si>
    <t>11-19-25-0003-000-01200</t>
  </si>
  <si>
    <t>FRAZIER JOYCE M</t>
  </si>
  <si>
    <t xml:space="preserve">EVERETTE &amp; JOYCE FRAZIER INTER VIVOS REVOCABLE TRUST </t>
  </si>
  <si>
    <t>11-19-25-0004-000-01003</t>
  </si>
  <si>
    <t>BURGOS ROBLES NELSON J</t>
  </si>
  <si>
    <t>11-19-25-0001-000-00200</t>
  </si>
  <si>
    <t>PURDUM MARIA A</t>
  </si>
  <si>
    <t>11-19-25-0001-000-00102</t>
  </si>
  <si>
    <t>RIVERSIDE OF LAKE COUNTY INC</t>
  </si>
  <si>
    <t>12-19-25-0001-000-07900</t>
  </si>
  <si>
    <t>12-19-25-0003-000-24100</t>
  </si>
  <si>
    <t>BILBREY GRADY C &amp; JO ANN</t>
  </si>
  <si>
    <t>12-19-25-0003-000-14400</t>
  </si>
  <si>
    <t>SEIDNER DWIGHT R  LIFE ESTATE</t>
  </si>
  <si>
    <t>12-19-25-0004-000-08100</t>
  </si>
  <si>
    <t>12-19-25-0004-000-08500</t>
  </si>
  <si>
    <t>SCOTT JENNIFER</t>
  </si>
  <si>
    <t>12-19-25-0004-000-28400</t>
  </si>
  <si>
    <t>CASTANEDA VLADIMIR</t>
  </si>
  <si>
    <t>12-19-25-0004-000-34500</t>
  </si>
  <si>
    <t>NICHOLS MARGARET E  ESTATE</t>
  </si>
  <si>
    <t xml:space="preserve">KING TAMMY S </t>
  </si>
  <si>
    <t>12-19-25-0003-000-22700</t>
  </si>
  <si>
    <t>VAZQUEZ THERESA &amp; EDUARDO</t>
  </si>
  <si>
    <t xml:space="preserve">MOJICA NORMA I </t>
  </si>
  <si>
    <t>12-19-25-0004-000-26100</t>
  </si>
  <si>
    <t>MURILLO ZULEIM &amp;</t>
  </si>
  <si>
    <t xml:space="preserve">HARPAUL ARTI D </t>
  </si>
  <si>
    <t xml:space="preserve">ARREOLA RAMIREZ JUAN C </t>
  </si>
  <si>
    <t>12-19-25-0001-000-07400</t>
  </si>
  <si>
    <t>HAYES NANCY L  LIFE ESTATE</t>
  </si>
  <si>
    <t>BUSBY LAURISA M AND LAURIE J LEUSCHNER</t>
  </si>
  <si>
    <t xml:space="preserve">SHAFFER GREGORY </t>
  </si>
  <si>
    <t>12-19-25-0001-000-00100</t>
  </si>
  <si>
    <t>BRAZILL DEBORAH L</t>
  </si>
  <si>
    <t>12-19-25-0003-000-13500</t>
  </si>
  <si>
    <t>CROWELL CHARLES L JR &amp; NATALEE S CARLSON-</t>
  </si>
  <si>
    <t>CARLSON-CROWELL NATALEE S AND AMBER L SHAW</t>
  </si>
  <si>
    <t>KIMBALL MERLE I &amp; JACQUELINE N</t>
  </si>
  <si>
    <t>12-19-25-0001-000-10800</t>
  </si>
  <si>
    <t>HALL GEORGE W JR &amp; CAROLYN ANN</t>
  </si>
  <si>
    <t>12-19-25-0003-000-22600</t>
  </si>
  <si>
    <t xml:space="preserve">34331 SOUTH HAINES CREEK RD LAND TRUST </t>
  </si>
  <si>
    <t>12-19-25-0001-000-09803</t>
  </si>
  <si>
    <t>TROXELL ALLAN</t>
  </si>
  <si>
    <t>12-19-25-0004-000-28200</t>
  </si>
  <si>
    <t xml:space="preserve">11506 MISSOURI ST LAND TRUST </t>
  </si>
  <si>
    <t>12-19-25-0003-000-20601</t>
  </si>
  <si>
    <t>OGEERALLY TERRIN</t>
  </si>
  <si>
    <t>12-19-25-0003-000-30501</t>
  </si>
  <si>
    <t>LINARES KYLE A &amp; KORAL L</t>
  </si>
  <si>
    <t>12-19-25-0004-000-16200</t>
  </si>
  <si>
    <t>DAVALOS ARTURO V</t>
  </si>
  <si>
    <t xml:space="preserve">M DAVALOS INC </t>
  </si>
  <si>
    <t>12-19-25-0001-000-00200</t>
  </si>
  <si>
    <t>12-19-25-0003-000-28702</t>
  </si>
  <si>
    <t>OTTENBACHER DARCY M</t>
  </si>
  <si>
    <t>LEVY TREVOR</t>
  </si>
  <si>
    <t>12-19-25-0001-000-09800</t>
  </si>
  <si>
    <t>ARNOLD JENNIFER A &amp; JONATHAN</t>
  </si>
  <si>
    <t>12-19-25-0001-000-06500</t>
  </si>
  <si>
    <t>HODGES ERNEST DOUGLAS</t>
  </si>
  <si>
    <t>12-19-25-0002-000-03600</t>
  </si>
  <si>
    <t>GIFFORD WILL R</t>
  </si>
  <si>
    <t>12-19-25-0003-000-13300</t>
  </si>
  <si>
    <t>CONCADO OSVALDO H &amp; NANCY R</t>
  </si>
  <si>
    <t>12-19-25-0003-000-20800</t>
  </si>
  <si>
    <t>LEECH JAMES E</t>
  </si>
  <si>
    <t xml:space="preserve">BROOKS DAWN R </t>
  </si>
  <si>
    <t>12-19-25-0002-000-01100</t>
  </si>
  <si>
    <t>DIETRICK RAYMOND A &amp; IRIS L</t>
  </si>
  <si>
    <t>12-19-25-0004-000-33400</t>
  </si>
  <si>
    <t xml:space="preserve">BASSVILLE INVESTMENTS INC </t>
  </si>
  <si>
    <t>AGUIRRE ALBERTO  AND OLIVER TORT</t>
  </si>
  <si>
    <t xml:space="preserve">SULAIMAN FARIS </t>
  </si>
  <si>
    <t>12-19-25-0001-000-11100</t>
  </si>
  <si>
    <t>HART KENNETH  TRUSTEE &amp;</t>
  </si>
  <si>
    <t>12-19-25-0003-000-28802</t>
  </si>
  <si>
    <t>VAZQUEZ BENNETT &amp;</t>
  </si>
  <si>
    <t>12-19-25-0003-000-30000</t>
  </si>
  <si>
    <t>TREVORROW LAURA A</t>
  </si>
  <si>
    <t>TREVORROW LAURA A  LIFE ESTATE</t>
  </si>
  <si>
    <t>12-19-25-0004-000-07700</t>
  </si>
  <si>
    <t>12-19-25-0004-000-08000</t>
  </si>
  <si>
    <t>ZIMMERMAN ZINA M</t>
  </si>
  <si>
    <t>12-19-25-0004-000-24600</t>
  </si>
  <si>
    <t>CATALINO KENNETH W &amp; KARIN A</t>
  </si>
  <si>
    <t>12-19-25-0001-000-07500</t>
  </si>
  <si>
    <t>LEUSCHNOR LAURIE J</t>
  </si>
  <si>
    <t>12-19-25-0002-000-01900</t>
  </si>
  <si>
    <t>12-19-25-0004-000-38002</t>
  </si>
  <si>
    <t>12-19-25-0003-000-21900</t>
  </si>
  <si>
    <t>LE ROY PAUL MICHAEL &amp; GAIL A</t>
  </si>
  <si>
    <t>WATKINS JULIAN</t>
  </si>
  <si>
    <t>12-19-25-0002-000-40100</t>
  </si>
  <si>
    <t>JONES ANN DARLENE  ESTATE</t>
  </si>
  <si>
    <t>12-19-25-0004-000-19700</t>
  </si>
  <si>
    <t>EBIO MARIA L</t>
  </si>
  <si>
    <t>LOWE JOSHUA AND SUSAN HOEVELER LOWE</t>
  </si>
  <si>
    <t>12-19-25-0004-000-20000</t>
  </si>
  <si>
    <t>COTTO JOHN D</t>
  </si>
  <si>
    <t>12-19-25-0004-000-20300</t>
  </si>
  <si>
    <t>DIAZ ERIKA M</t>
  </si>
  <si>
    <t>12-19-25-0001-000-09900</t>
  </si>
  <si>
    <t>WALSH LUCY A</t>
  </si>
  <si>
    <t>12-19-25-0001-000-10700</t>
  </si>
  <si>
    <t>D'ANGELO DONNA MARIE</t>
  </si>
  <si>
    <t>12-19-25-0004-000-26602</t>
  </si>
  <si>
    <t>HARPAUL ANJALI D &amp;</t>
  </si>
  <si>
    <t>12-19-25-0004-000-32200</t>
  </si>
  <si>
    <t>MILLER HERMAN SR  LIFE ESTATE</t>
  </si>
  <si>
    <t>12-19-25-0004-000-18800</t>
  </si>
  <si>
    <t>12-19-25-0003-000-30601</t>
  </si>
  <si>
    <t>WALLER RANDY &amp; THERESA</t>
  </si>
  <si>
    <t>12-19-25-0002-000-05401</t>
  </si>
  <si>
    <t>HAYES ANGELA</t>
  </si>
  <si>
    <t>12-19-25-0004-000-30900</t>
  </si>
  <si>
    <t>ODOM ELLEN J  ET AL</t>
  </si>
  <si>
    <t>PEACH PIE LLC  ET AL</t>
  </si>
  <si>
    <t>12-19-25-0004-000-27201</t>
  </si>
  <si>
    <t>KOHLER DEBORAH J &amp; JOHN R</t>
  </si>
  <si>
    <t>12-19-25-0004-000-17800</t>
  </si>
  <si>
    <t>HOLMES JUDITH A</t>
  </si>
  <si>
    <t>CLERSAINT JEANNETTE L AND BERLANGE MORISSEAU</t>
  </si>
  <si>
    <t>12-19-25-0004-000-17900</t>
  </si>
  <si>
    <t>WEIL NICHOLAS W &amp; NADENE S</t>
  </si>
  <si>
    <t>12-19-25-0004-000-27901</t>
  </si>
  <si>
    <t>ROBINSON JOSEPH A</t>
  </si>
  <si>
    <t>12-19-25-0004-000-27800</t>
  </si>
  <si>
    <t>MOODY JAMES D</t>
  </si>
  <si>
    <t>12-19-25-0002-000-12400</t>
  </si>
  <si>
    <t>FIELD JUDITH R  ESTATE</t>
  </si>
  <si>
    <t>JOHANSSON DAVID L &amp; ELIZABETH A</t>
  </si>
  <si>
    <t>12-19-25-0002-000-12900</t>
  </si>
  <si>
    <t>12-19-25-0003-000-29700</t>
  </si>
  <si>
    <t>HOPKINS MICHAEL R</t>
  </si>
  <si>
    <t>12-19-25-0002-000-05400</t>
  </si>
  <si>
    <t>WILLIAMSON ERIC &amp; VICKIE</t>
  </si>
  <si>
    <t>12-19-25-0004-000-34200</t>
  </si>
  <si>
    <t xml:space="preserve">MARRERO CHRISTIAN A </t>
  </si>
  <si>
    <t>12-19-25-0004-000-19900</t>
  </si>
  <si>
    <t>FETTER SUSAN</t>
  </si>
  <si>
    <t>12-19-25-0002-000-05700</t>
  </si>
  <si>
    <t>12-19-25-0004-000-07701</t>
  </si>
  <si>
    <t>PUENTES ORONA CELSO H &amp; MAGALY M ALANIS GONZALEZ</t>
  </si>
  <si>
    <t>12-19-25-0004-000-08600</t>
  </si>
  <si>
    <t>WHITE BRIAN A &amp; JENNIFER R</t>
  </si>
  <si>
    <t>12-19-25-0002-000-01601</t>
  </si>
  <si>
    <t>BELLEW ROBERT L &amp;</t>
  </si>
  <si>
    <t>12-19-25-0004-000-31400</t>
  </si>
  <si>
    <t>SPORMAN BEN  OR</t>
  </si>
  <si>
    <t xml:space="preserve">JOLLEY ALEXIS </t>
  </si>
  <si>
    <t>12-19-25-0002-000-03501</t>
  </si>
  <si>
    <t>PARTILLA RONALD &amp; DULCIE J</t>
  </si>
  <si>
    <t>12-19-25-0004-000-31801</t>
  </si>
  <si>
    <t>STRAWDER ERIA  ESTATE</t>
  </si>
  <si>
    <t>COCHRAN BOBBIE J  ET AL</t>
  </si>
  <si>
    <t>BRAMMEIER TIM &amp; KAREN</t>
  </si>
  <si>
    <t>12-19-25-0004-000-18200</t>
  </si>
  <si>
    <t>WILBURTH CHRISTOPHER</t>
  </si>
  <si>
    <t>12-19-25-0004-000-15600</t>
  </si>
  <si>
    <t>SCOTT GEORGE E &amp; MYRA G</t>
  </si>
  <si>
    <t>12-19-25-0004-000-31700</t>
  </si>
  <si>
    <t>12-19-25-0003-000-24301</t>
  </si>
  <si>
    <t>BILBREY GRADY C SR &amp; JO ANN E</t>
  </si>
  <si>
    <t>12-19-25-0002-000-02400</t>
  </si>
  <si>
    <t>SIMMONS JANICE M</t>
  </si>
  <si>
    <t>12-19-25-0003-000-23001</t>
  </si>
  <si>
    <t>WHITE SHERYL R &amp; GALE A</t>
  </si>
  <si>
    <t>12-19-25-0002-000-12200</t>
  </si>
  <si>
    <t>DEUSER THOMAS &amp; JESSICA</t>
  </si>
  <si>
    <t>12-19-25-0001-000-09600</t>
  </si>
  <si>
    <t>MARTINEZ-BENITEZ LUIS J &amp; MERY F YANES</t>
  </si>
  <si>
    <t>12-19-25-0004-000-08800</t>
  </si>
  <si>
    <t>OATES GEORGE F</t>
  </si>
  <si>
    <t>OATES GEORGE F &amp; CYNTHIA N</t>
  </si>
  <si>
    <t>12-19-25-0004-000-26000</t>
  </si>
  <si>
    <t>HARPAUL ARTI D</t>
  </si>
  <si>
    <t>ARREOLA RAMIREZ JUAN C</t>
  </si>
  <si>
    <t>13-19-25-0002-000-07300</t>
  </si>
  <si>
    <t>CACCAVALE VERA M</t>
  </si>
  <si>
    <t>13-19-25-0002-000-00200</t>
  </si>
  <si>
    <t>RANDALL ANTHONY S JR</t>
  </si>
  <si>
    <t>13-19-25-0002-000-04900</t>
  </si>
  <si>
    <t>13-19-25-0002-000-04501</t>
  </si>
  <si>
    <t>CHURCH OF GOD FOR THE STATE OF FLORIDA</t>
  </si>
  <si>
    <t>13-19-25-0003-000-15300</t>
  </si>
  <si>
    <t>13-19-25-0002-000-03401</t>
  </si>
  <si>
    <t>EVERS ROBERT P &amp; ALBERTA B</t>
  </si>
  <si>
    <t>13-19-25-0003-000-15800</t>
  </si>
  <si>
    <t>13-19-25-0003-000-20600</t>
  </si>
  <si>
    <t>13-19-25-0002-000-10200</t>
  </si>
  <si>
    <t>13-19-25-0002-000-00400</t>
  </si>
  <si>
    <t>13-19-25-0002-000-03000</t>
  </si>
  <si>
    <t>AAA SEMI TRUCK &amp; TRAILER REPAIRS LLC</t>
  </si>
  <si>
    <t>13-19-25-0002-000-12900</t>
  </si>
  <si>
    <t>MILLER MICHAEL &amp; MARTHA</t>
  </si>
  <si>
    <t>13-19-25-0002-000-18706</t>
  </si>
  <si>
    <t>PALMER MELINDA</t>
  </si>
  <si>
    <t xml:space="preserve">BELLAMY EDNA S </t>
  </si>
  <si>
    <t>13-19-25-0003-000-16400</t>
  </si>
  <si>
    <t>13-19-25-0002-000-03500</t>
  </si>
  <si>
    <t>CHASTEEN THOMAS E</t>
  </si>
  <si>
    <t>13-19-25-0003-000-18725</t>
  </si>
  <si>
    <t>ANDREWS ROBERT C  ESTATE</t>
  </si>
  <si>
    <t xml:space="preserve">VARGAS LUZ </t>
  </si>
  <si>
    <t>13-19-25-0003-000-18200</t>
  </si>
  <si>
    <t>13-19-25-0002-000-07700</t>
  </si>
  <si>
    <t>13-19-25-0003-000-17800</t>
  </si>
  <si>
    <t>13-19-25-0003-000-16201</t>
  </si>
  <si>
    <t>CREWS CLIFTON W &amp; FAY S</t>
  </si>
  <si>
    <t>13-19-25-0002-000-06300</t>
  </si>
  <si>
    <t>TER HAAR MICHAEL &amp; MARY ANN</t>
  </si>
  <si>
    <t xml:space="preserve">BM INTERNATIONAL CORP </t>
  </si>
  <si>
    <t>APONTE VICTOR</t>
  </si>
  <si>
    <t>13-19-25-0002-000-02500</t>
  </si>
  <si>
    <t>DOUBLE GREEN LLC</t>
  </si>
  <si>
    <t>BROWN LA PORTCIA A</t>
  </si>
  <si>
    <t>13-19-25-0002-000-09800</t>
  </si>
  <si>
    <t>GAMBLE NORMAN &amp;</t>
  </si>
  <si>
    <t>13-19-25-0002-000-05100</t>
  </si>
  <si>
    <t>HAWTHORNE BRIAN D SR</t>
  </si>
  <si>
    <t>13-19-25-0003-000-18732</t>
  </si>
  <si>
    <t>CLARK BRUCE WAYNE &amp; CHRISTINE</t>
  </si>
  <si>
    <t>13-19-25-0002-000-07100</t>
  </si>
  <si>
    <t>NELSON BRIAN H &amp; DOROTHY A</t>
  </si>
  <si>
    <t>13-19-25-0002-000-00900</t>
  </si>
  <si>
    <t>OCHOA-CABRERA SALVADOR</t>
  </si>
  <si>
    <t>14-19-25-0004-000-04002</t>
  </si>
  <si>
    <t>ETTER JACK R TRUSTEE</t>
  </si>
  <si>
    <t xml:space="preserve">8067 LLC </t>
  </si>
  <si>
    <t xml:space="preserve">HARRISON PRESTON K </t>
  </si>
  <si>
    <t>WALTON CHRISTOPHER D &amp; ASHTON T WILLIAMS</t>
  </si>
  <si>
    <t>WHITEHOUSE TIMOTHY A &amp; CAYCI J</t>
  </si>
  <si>
    <t>14-19-25-0004-000-01200</t>
  </si>
  <si>
    <t>GARCIA RODRIGUEZ MARIA F</t>
  </si>
  <si>
    <t>14-19-25-0004-000-01500</t>
  </si>
  <si>
    <t>HAMEL KELLY  ET AL</t>
  </si>
  <si>
    <t>14-19-25-0004-000-04001</t>
  </si>
  <si>
    <t>MOORE JOHN LEO &amp; RONDA K LACROSS</t>
  </si>
  <si>
    <t>14-19-25-0003-000-06300</t>
  </si>
  <si>
    <t>LAKE SQUARE PRESBYTERIAN CHURCH INC</t>
  </si>
  <si>
    <t>14-19-25-0002-000-00502</t>
  </si>
  <si>
    <t>BROWN  ANGELA K</t>
  </si>
  <si>
    <t>14-19-25-0004-000-01400</t>
  </si>
  <si>
    <t>VAN PROOYEN CARLA M</t>
  </si>
  <si>
    <t>GERALD J &amp; CARLA M VAN PROOYEN TRUST NO. 1</t>
  </si>
  <si>
    <t>14-19-25-0004-000-01505</t>
  </si>
  <si>
    <t>LAMB VALERIE &amp;</t>
  </si>
  <si>
    <t>14-19-25-0004-000-04200</t>
  </si>
  <si>
    <t xml:space="preserve">10924 WESTMONT LAND TRUST </t>
  </si>
  <si>
    <t>15-19-25-0004-000-00200</t>
  </si>
  <si>
    <t>JONES GLENN C &amp; LYNN C  TRUSTEES</t>
  </si>
  <si>
    <t>36-20-25-0004-000-00600</t>
  </si>
  <si>
    <t>LOWE ANTHONY B &amp; JEANNIE C</t>
  </si>
  <si>
    <t>14-21-25-0002-000-01301</t>
  </si>
  <si>
    <t>14-21-25-0002-000-01302</t>
  </si>
  <si>
    <t>M&amp;M TAYLOR PROPERTIES I LLC</t>
  </si>
  <si>
    <t>EPG SUNSTONE HOLDINGS LLC</t>
  </si>
  <si>
    <t>14-21-25-0002-000-01200</t>
  </si>
  <si>
    <t>SMITH JASON R &amp; DEBBIE ANN</t>
  </si>
  <si>
    <t>14-21-25-0002-000-01100</t>
  </si>
  <si>
    <t>GTO HOLDINGS LLC</t>
  </si>
  <si>
    <t>4JD2 LLC</t>
  </si>
  <si>
    <t>14-21-25-0002-000-01000</t>
  </si>
  <si>
    <t>AUSTIN CHARLES R JR</t>
  </si>
  <si>
    <t xml:space="preserve">JAY D VENTURES LLC </t>
  </si>
  <si>
    <t>JAY D VENTURES LLC</t>
  </si>
  <si>
    <t>15-21-25-0002-000-00500</t>
  </si>
  <si>
    <t>16-21-25-0004-000-00700</t>
  </si>
  <si>
    <t>16-21-25-0001-000-00100</t>
  </si>
  <si>
    <t>17-21-25-0002-000-00301</t>
  </si>
  <si>
    <t>J &amp; R RANCH LLC</t>
  </si>
  <si>
    <t xml:space="preserve">WEST SAC RIVERS LLC </t>
  </si>
  <si>
    <t>17-21-25-0004-000-00700</t>
  </si>
  <si>
    <t>17-21-25-0003-000-00403</t>
  </si>
  <si>
    <t>LANGLEY LAND HOLDINGS LLC</t>
  </si>
  <si>
    <t>LANGLEY CHARLES B &amp; CARISSA L</t>
  </si>
  <si>
    <t>17-21-25-0003-000-00402</t>
  </si>
  <si>
    <t>17-21-25-0002-000-00400</t>
  </si>
  <si>
    <t>18-21-25-0001-000-00100</t>
  </si>
  <si>
    <t>18-21-25-0002-000-00800</t>
  </si>
  <si>
    <t>ROYALSIDE LLC</t>
  </si>
  <si>
    <t>18-21-25-0002-000-00400</t>
  </si>
  <si>
    <t>MAY JANINE J</t>
  </si>
  <si>
    <t>MAY JANINE J  LIFE ESTATE</t>
  </si>
  <si>
    <t>18-21-25-0001-000-00200</t>
  </si>
  <si>
    <t>BLR-VILLA CITY A LLC</t>
  </si>
  <si>
    <t>18-21-25-0001-000-00101</t>
  </si>
  <si>
    <t>GRUBBS SCOTT T &amp; PAMELA D</t>
  </si>
  <si>
    <t>JOHNSON DEDRICK &amp; CHRISTINA</t>
  </si>
  <si>
    <t>18-21-25-0002-000-00700</t>
  </si>
  <si>
    <t>WEATHERBEE HAILIE L  ET AL</t>
  </si>
  <si>
    <t>18-21-25-0002-000-00600</t>
  </si>
  <si>
    <t>19-21-25-0002-000-00300</t>
  </si>
  <si>
    <t>20-21-25-0001-000-00100</t>
  </si>
  <si>
    <t>GOSINE GANESH S  ET AL</t>
  </si>
  <si>
    <t>GOSINE GANESH S AND RISA GOSINE-PERSAD</t>
  </si>
  <si>
    <t>20-21-25-0002-000-00700</t>
  </si>
  <si>
    <t>SUMMETRO - VILLA CITY V LLC</t>
  </si>
  <si>
    <t>20-21-25-0002-000-00901</t>
  </si>
  <si>
    <t>22-19-26-0001-000-00801</t>
  </si>
  <si>
    <t>NICHOLS JAMES A &amp; JUDITH A  LIFE ESTATE</t>
  </si>
  <si>
    <t>FL IND-1 LLC</t>
  </si>
  <si>
    <t>22-19-26-0001-000-00401</t>
  </si>
  <si>
    <t>GOLDEN TRIANGLE STORAGE INC</t>
  </si>
  <si>
    <t>22-19-26-0001-000-00400</t>
  </si>
  <si>
    <t>22-19-26-0001-000-00500</t>
  </si>
  <si>
    <t>22-19-26-0001-000-01000</t>
  </si>
  <si>
    <t>MT OLIVE CEMETERY</t>
  </si>
  <si>
    <t>22-19-26-0001-000-00804</t>
  </si>
  <si>
    <t>22-19-26-0004-000-01200</t>
  </si>
  <si>
    <t>31-19-26-0003-000-03200</t>
  </si>
  <si>
    <t>LAWSON LISA D &amp;</t>
  </si>
  <si>
    <t>31-19-26-0003-000-03101</t>
  </si>
  <si>
    <t>WEST HORACE F &amp;</t>
  </si>
  <si>
    <t>31-19-26-0004-000-01605</t>
  </si>
  <si>
    <t>31-19-26-0003-000-02500</t>
  </si>
  <si>
    <t>FUTCH JOHN S</t>
  </si>
  <si>
    <t>FUTCH JOHN S  LIFE ESTATE</t>
  </si>
  <si>
    <t>REGION ADRIENNE N</t>
  </si>
  <si>
    <t>31-19-26-0003-000-02200</t>
  </si>
  <si>
    <t>HARRY GENE PETE</t>
  </si>
  <si>
    <t>31-19-26-0002-000-00801</t>
  </si>
  <si>
    <t>FOX RUN HOA OF TAVARES INC</t>
  </si>
  <si>
    <t>31-19-26-0003-000-01900</t>
  </si>
  <si>
    <t>HALLIDAY LINNETT R</t>
  </si>
  <si>
    <t>31-19-26-0003-000-01601</t>
  </si>
  <si>
    <t>31-19-26-0004-000-01501</t>
  </si>
  <si>
    <t>LAKE COUNTY FARM BUREAU</t>
  </si>
  <si>
    <t>31-19-26-0004-000-01400</t>
  </si>
  <si>
    <t>31-19-26-0004-000-01300</t>
  </si>
  <si>
    <t>TRIPLE R RANCHES 10 LLC</t>
  </si>
  <si>
    <t>31-19-26-0003-000-02900</t>
  </si>
  <si>
    <t>LEONARD PAUL R</t>
  </si>
  <si>
    <t>LEONARD PAUL R  LIFE ESTATE</t>
  </si>
  <si>
    <t>31-19-26-0003-000-02800</t>
  </si>
  <si>
    <t>LYTLE KEVIN L &amp; KAREN M</t>
  </si>
  <si>
    <t>31-19-26-0003-000-01800</t>
  </si>
  <si>
    <t>POTTER DAVID B &amp; NEWA E</t>
  </si>
  <si>
    <t>31-19-26-0003-000-01901</t>
  </si>
  <si>
    <t>POTTER CELIA</t>
  </si>
  <si>
    <t>31-19-26-0003-000-01902</t>
  </si>
  <si>
    <t>MILEY DAVID W</t>
  </si>
  <si>
    <t>31-19-26-0003-000-01701</t>
  </si>
  <si>
    <t>HYDE CHERYL D</t>
  </si>
  <si>
    <t xml:space="preserve">HYDE JAMES M </t>
  </si>
  <si>
    <t>HYDE JAMES M  LIFE ESTATE</t>
  </si>
  <si>
    <t>31-19-26-0003-000-02201</t>
  </si>
  <si>
    <t>RAWLS JUSTIN</t>
  </si>
  <si>
    <t>09-20-26-0003-000-00800</t>
  </si>
  <si>
    <t>08-20-26-0001-000-07000</t>
  </si>
  <si>
    <t>BRUBAKER WILLIAM A</t>
  </si>
  <si>
    <t>09-20-26-0002-000-00500</t>
  </si>
  <si>
    <t>JOHNSON SANDRA A</t>
  </si>
  <si>
    <t>09-20-26-0004-000-00901</t>
  </si>
  <si>
    <t>LUCAS WILSON LISA E</t>
  </si>
  <si>
    <t>10-20-26-0004-000-01000</t>
  </si>
  <si>
    <t>HORVATH GIDGET ANN</t>
  </si>
  <si>
    <t>10-20-26-0004-000-01101</t>
  </si>
  <si>
    <t>HAND FAMILY REVOCABLE TRUST</t>
  </si>
  <si>
    <t>10-20-26-0004-000-01100</t>
  </si>
  <si>
    <t>FARR ERIK A &amp;</t>
  </si>
  <si>
    <t>10-20-26-0001-000-00101</t>
  </si>
  <si>
    <t>10-20-26-0001-000-00201</t>
  </si>
  <si>
    <t>10-20-26-0001-000-00100</t>
  </si>
  <si>
    <t>11-20-26-0003-000-00200</t>
  </si>
  <si>
    <t>12-20-26-0001-000-00200</t>
  </si>
  <si>
    <t>CHLOE LLC</t>
  </si>
  <si>
    <t xml:space="preserve">PRESBYTERIAN RETIREMENT COMMUNITIES INC </t>
  </si>
  <si>
    <t>12-20-26-0001-000-00100</t>
  </si>
  <si>
    <t>ORANGE COUNTY</t>
  </si>
  <si>
    <t>13-20-26-0004-000-01300</t>
  </si>
  <si>
    <t>BREWER DOLLY</t>
  </si>
  <si>
    <t>13-20-26-0003-000-01200</t>
  </si>
  <si>
    <t>STAHL WADE D &amp; DARBIE L  LIFE ESTATE</t>
  </si>
  <si>
    <t>13-20-26-0002-000-00800</t>
  </si>
  <si>
    <t>TOBIN ALLEN J &amp; SUSAN KLINZING</t>
  </si>
  <si>
    <t>13-20-26-0001-000-00700</t>
  </si>
  <si>
    <t>YORDAN JENNIFER &amp; VICTOR</t>
  </si>
  <si>
    <t>MRAVUNAC STEPHAN F &amp; BECKI L</t>
  </si>
  <si>
    <t>STEPHEN FRANCIS MRAVUNAC AND BECKI LYNNE MRAVUNAC LIVING TRUST</t>
  </si>
  <si>
    <t>13-20-26-0002-000-01000</t>
  </si>
  <si>
    <t>CUCCO ROBERT R &amp; ELIZABETH C ROGERS</t>
  </si>
  <si>
    <t>20-17-29-0001-000-00701</t>
  </si>
  <si>
    <t>AKERS BRUCE</t>
  </si>
  <si>
    <t>20-17-29-0003-000-03500</t>
  </si>
  <si>
    <t>AKERS HELEN  ESTATE</t>
  </si>
  <si>
    <t>20-17-29-0004-000-00125</t>
  </si>
  <si>
    <t>JOSEPH JACKLY</t>
  </si>
  <si>
    <t>JACKLY JOSEPH REVOCABLE LIVING TRUST</t>
  </si>
  <si>
    <t>20-17-29-0003-000-04900</t>
  </si>
  <si>
    <t>PORTANOVA MICHELLE A</t>
  </si>
  <si>
    <t>20-17-29-0003-000-04600</t>
  </si>
  <si>
    <t>EDWARDS LINDA R  LIFE ESTATE</t>
  </si>
  <si>
    <t>20-17-29-0004-000-00126</t>
  </si>
  <si>
    <t>FRAAS JOSEPH E &amp; JEAN L</t>
  </si>
  <si>
    <t>20-17-29-0003-000-02300</t>
  </si>
  <si>
    <t>COX DOUGLAS F SR &amp; DONNA T</t>
  </si>
  <si>
    <t>COX DONNA T</t>
  </si>
  <si>
    <t xml:space="preserve">ROGERS JANEL </t>
  </si>
  <si>
    <t>20-17-29-0004-000-06401</t>
  </si>
  <si>
    <t>DUPUIS DENNIS W</t>
  </si>
  <si>
    <t>20-17-29-0004-000-00102</t>
  </si>
  <si>
    <t>MAC DONALD THOMAS</t>
  </si>
  <si>
    <t>20-17-29-0004-000-07200</t>
  </si>
  <si>
    <t>MURPHY ROBERT J &amp; LOIS L</t>
  </si>
  <si>
    <t>20-17-29-0001-000-00500</t>
  </si>
  <si>
    <t>BETZ PETE</t>
  </si>
  <si>
    <t>20-17-29-0004-000-07900</t>
  </si>
  <si>
    <t>CAREY CHAD &amp; DIANA</t>
  </si>
  <si>
    <t>20-17-29-0004-000-00136</t>
  </si>
  <si>
    <t>20-17-29-0003-000-02500</t>
  </si>
  <si>
    <t>WIZON ALEXANDRA</t>
  </si>
  <si>
    <t xml:space="preserve">LE GENDRE PRISCILLA M </t>
  </si>
  <si>
    <t>20-17-29-0004-000-00144</t>
  </si>
  <si>
    <t>TAINTER JONATHAN</t>
  </si>
  <si>
    <t>20-17-29-0003-000-05300</t>
  </si>
  <si>
    <t>BRYANT GENEVIEVE F &amp;</t>
  </si>
  <si>
    <t xml:space="preserve">KULIK GREGORY </t>
  </si>
  <si>
    <t>20-17-29-0003-000-05000</t>
  </si>
  <si>
    <t>HANNA JANINE AND SEAN P HANNA</t>
  </si>
  <si>
    <t>HANNA JANINE</t>
  </si>
  <si>
    <t>20-17-29-0004-000-00108</t>
  </si>
  <si>
    <t>WHITE HENRY M</t>
  </si>
  <si>
    <t>20-17-29-0004-000-06300</t>
  </si>
  <si>
    <t>SHOEMAKER ALBERT &amp; GEORGIA L</t>
  </si>
  <si>
    <t>20-17-29-0003-000-04700</t>
  </si>
  <si>
    <t>KING DAVID L  TRUSTEE</t>
  </si>
  <si>
    <t>20-17-29-0004-000-06901</t>
  </si>
  <si>
    <t>GODWIN DORIS M  LIFE ESTATE</t>
  </si>
  <si>
    <t xml:space="preserve">MOORE SHI A </t>
  </si>
  <si>
    <t>20-17-29-0003-000-05600</t>
  </si>
  <si>
    <t>GONZALEZ MARIO &amp; GINA BURSIK</t>
  </si>
  <si>
    <t>20-17-29-0003-000-03501</t>
  </si>
  <si>
    <t>JAPALUCCI NICOLE &amp; BRANDON</t>
  </si>
  <si>
    <t>20-17-29-0004-000-00123</t>
  </si>
  <si>
    <t>TRAIL LISA &amp; MICHAEL</t>
  </si>
  <si>
    <t>20-17-29-0003-000-02602</t>
  </si>
  <si>
    <t>PANKRATZ DAVID M &amp; CHRISTINA A HINTON</t>
  </si>
  <si>
    <t>20-17-29-0003-000-02100</t>
  </si>
  <si>
    <t>20-17-29-0003-000-05100</t>
  </si>
  <si>
    <t>O'DELL DAWN</t>
  </si>
  <si>
    <t>20-17-29-0002-000-01500</t>
  </si>
  <si>
    <t>REDDY RICHARD SR</t>
  </si>
  <si>
    <t>20-17-29-0003-000-03300</t>
  </si>
  <si>
    <t>JIMENEZ DANIEL &amp; IRMA</t>
  </si>
  <si>
    <t xml:space="preserve">LINDSAY DOUGLAS D </t>
  </si>
  <si>
    <t>20-17-29-0004-000-08300</t>
  </si>
  <si>
    <t>WELCH MARY ELLEN  TRUST</t>
  </si>
  <si>
    <t>20-17-29-0003-000-03600</t>
  </si>
  <si>
    <t>SINGLETON WAYNE R</t>
  </si>
  <si>
    <t>20-17-29-0003-000-02303</t>
  </si>
  <si>
    <t>SORRELL CHRISTOPHER B</t>
  </si>
  <si>
    <t xml:space="preserve">MERKLER MELISSA </t>
  </si>
  <si>
    <t>VILLAMIL MELISSA B &amp; ANTONIO VILLAMIL MATOS</t>
  </si>
  <si>
    <t>20-17-29-0004-000-00148</t>
  </si>
  <si>
    <t>KOBLER STEVEN H</t>
  </si>
  <si>
    <t>20-17-29-0003-000-03700</t>
  </si>
  <si>
    <t>SPARKS WILLIAM J JR AND MARY R SPARKS</t>
  </si>
  <si>
    <t>SPARKS WILLIAM J JR &amp; MARY R</t>
  </si>
  <si>
    <t>20-17-29-0003-000-03400</t>
  </si>
  <si>
    <t>SPARKS PATRICK G &amp; SONYA A BISHOP-</t>
  </si>
  <si>
    <t>20-17-29-0003-000-03200</t>
  </si>
  <si>
    <t>FORD ROBERT JAMES</t>
  </si>
  <si>
    <t>20-17-29-0004-000-00114</t>
  </si>
  <si>
    <t>20-17-29-0004-000-07901</t>
  </si>
  <si>
    <t xml:space="preserve">COOK WENDY R </t>
  </si>
  <si>
    <t xml:space="preserve">DRACO INVESTMENT PROPERTIES INC </t>
  </si>
  <si>
    <t xml:space="preserve">MOJICA JOSE </t>
  </si>
  <si>
    <t>SANTANA FRANCISCO</t>
  </si>
  <si>
    <t>20-17-29-0004-000-06600</t>
  </si>
  <si>
    <t>WOJCIK MICHAEL F &amp; RAYMA R  LIFE ESTATE</t>
  </si>
  <si>
    <t>20-17-29-0004-000-07600</t>
  </si>
  <si>
    <t>LEVI ELISA &amp;</t>
  </si>
  <si>
    <t>20-17-29-0004-000-00111</t>
  </si>
  <si>
    <t>FAUST KENNETH</t>
  </si>
  <si>
    <t>20-17-29-0004-000-07800</t>
  </si>
  <si>
    <t>GUENTHER MARC A</t>
  </si>
  <si>
    <t>20-17-29-0004-000-07500</t>
  </si>
  <si>
    <t>SHERMAN BRENT J</t>
  </si>
  <si>
    <t>20-17-29-0004-000-00140</t>
  </si>
  <si>
    <t>FONTAINE SUE</t>
  </si>
  <si>
    <t>20-17-29-0001-000-00601</t>
  </si>
  <si>
    <t>AKERS BRUCE &amp; MARY A</t>
  </si>
  <si>
    <t>20-17-29-0003-000-02400</t>
  </si>
  <si>
    <t>GAYLOR CURTIS E  ET AL</t>
  </si>
  <si>
    <t>20-17-29-0004-000-00103</t>
  </si>
  <si>
    <t>HENN JOHN JR</t>
  </si>
  <si>
    <t xml:space="preserve">APXN PROPERTY LLC </t>
  </si>
  <si>
    <t xml:space="preserve">CHARLES GLADDENLY K </t>
  </si>
  <si>
    <t>20-17-29-0003-000-05200</t>
  </si>
  <si>
    <t>MOORE JOHN HENRY</t>
  </si>
  <si>
    <t>20-17-29-0002-000-01800</t>
  </si>
  <si>
    <t>HERMAN RONALD N</t>
  </si>
  <si>
    <t>HOLMES KYLE W &amp; MARY F</t>
  </si>
  <si>
    <t>20-17-29-0002-000-01801</t>
  </si>
  <si>
    <t>HERMAN RONALD N &amp; DEBORAH A</t>
  </si>
  <si>
    <t>20-17-29-0004-000-00129</t>
  </si>
  <si>
    <t>BARRERA UBALDO &amp; TERESA JUAREZ</t>
  </si>
  <si>
    <t>20-17-29-0004-000-06800</t>
  </si>
  <si>
    <t>DANKER KEN</t>
  </si>
  <si>
    <t>20-17-29-0004-000-00121</t>
  </si>
  <si>
    <t>ADVANTAGE EQUITY TRUST</t>
  </si>
  <si>
    <t>20-17-29-0003-000-05400</t>
  </si>
  <si>
    <t>20-17-29-0004-000-08100</t>
  </si>
  <si>
    <t>LAFAR THEODORE J JR &amp;</t>
  </si>
  <si>
    <t>MANSIR JEFFREY S &amp; FLEETA CHAPMAN</t>
  </si>
  <si>
    <t>20-17-29-0004-000-07902</t>
  </si>
  <si>
    <t>WALTERS TEELA KELLY</t>
  </si>
  <si>
    <t>20-17-29-0004-000-00124</t>
  </si>
  <si>
    <t>HELLEM SHIRLEY T</t>
  </si>
  <si>
    <t xml:space="preserve">FORISH PAUL J </t>
  </si>
  <si>
    <t>20-17-29-0004-000-00130</t>
  </si>
  <si>
    <t>SAVON ORLANDO</t>
  </si>
  <si>
    <t>20-17-29-0004-000-00107</t>
  </si>
  <si>
    <t>MARDER DOROTHY</t>
  </si>
  <si>
    <t>MARDER CHERIE M AND TAMMY R MARDER-SPARKS</t>
  </si>
  <si>
    <t>20-17-29-0002-000-01100</t>
  </si>
  <si>
    <t>20-17-29-0004-000-00110</t>
  </si>
  <si>
    <t>CAMPOS EDGAR J J &amp;</t>
  </si>
  <si>
    <t>20-17-29-0003-000-01900</t>
  </si>
  <si>
    <t>CHRISTIAN JAMES M &amp; JULIA A</t>
  </si>
  <si>
    <t>20-17-29-0004-000-05900</t>
  </si>
  <si>
    <t>NEESMITH WENDY</t>
  </si>
  <si>
    <t>20-17-29-0002-000-01400</t>
  </si>
  <si>
    <t>SANDOVAL JOSE</t>
  </si>
  <si>
    <t>20-17-29-0004-000-06100</t>
  </si>
  <si>
    <t>DUPUIS DENNIS</t>
  </si>
  <si>
    <t>20-17-29-0004-000-05800</t>
  </si>
  <si>
    <t>AKERS BRUCE &amp; MARY ANN</t>
  </si>
  <si>
    <t>20-17-29-0004-000-06000</t>
  </si>
  <si>
    <t>MARTINEZ JOSE J &amp; LUCIA</t>
  </si>
  <si>
    <t>ALCIVAR MIGUEL  ET AL</t>
  </si>
  <si>
    <t>20-17-29-0004-000-07300</t>
  </si>
  <si>
    <t>PARKS DEBORAH</t>
  </si>
  <si>
    <t>20-17-29-0004-000-00101</t>
  </si>
  <si>
    <t>WELCH MARY-ELLEN</t>
  </si>
  <si>
    <t>20-17-29-0003-000-02301</t>
  </si>
  <si>
    <t>PARKER VINCENT C</t>
  </si>
  <si>
    <t>20-17-29-0004-000-00104</t>
  </si>
  <si>
    <t>ORTEGA JIMENEZ GLADYS M &amp; JORGE M GOMEZ GARCIA</t>
  </si>
  <si>
    <t>DE LEON SAMAYOA MARVIN I AND JOSEFA DE LEON SAMAYOA</t>
  </si>
  <si>
    <t>20-17-29-0003-000-03000</t>
  </si>
  <si>
    <t>VALDEZ JARAMILLO ADRIAN &amp;</t>
  </si>
  <si>
    <t>20-17-29-0004-000-00141</t>
  </si>
  <si>
    <t>GONZALEZ ORBEL RIVERO</t>
  </si>
  <si>
    <t xml:space="preserve">GONCALVES DE OLIVEIRA ARLESON </t>
  </si>
  <si>
    <t>20-17-29-0004-000-00119</t>
  </si>
  <si>
    <t>SMITH LARRY J</t>
  </si>
  <si>
    <t>20-17-29-0003-000-02603</t>
  </si>
  <si>
    <t>BARTLETT JOSEPH E</t>
  </si>
  <si>
    <t>20-17-29-0004-000-08400</t>
  </si>
  <si>
    <t>GONSALVES GEORGE B</t>
  </si>
  <si>
    <t xml:space="preserve">BRYANT DANIEL M JR </t>
  </si>
  <si>
    <t>20-17-29-0004-000-06501</t>
  </si>
  <si>
    <t>CROCKETT ERNEST J</t>
  </si>
  <si>
    <t>20-17-29-0004-000-00100</t>
  </si>
  <si>
    <t>RICHTER JEAN</t>
  </si>
  <si>
    <t>20-17-29-0004-000-00133</t>
  </si>
  <si>
    <t>20-17-29-0004-000-00120</t>
  </si>
  <si>
    <t>BALLOU RONALD M JR &amp; JAMI L</t>
  </si>
  <si>
    <t xml:space="preserve">GONSALVES GEORGE B </t>
  </si>
  <si>
    <t>20-17-29-0004-000-00146</t>
  </si>
  <si>
    <t>SEWELL H WILBUR</t>
  </si>
  <si>
    <t>20-17-29-0003-000-02000</t>
  </si>
  <si>
    <t>20-17-29-0004-000-00132</t>
  </si>
  <si>
    <t>SMITH TERRY D</t>
  </si>
  <si>
    <t>20-17-29-0004-000-00142</t>
  </si>
  <si>
    <t>SING BICKRAM</t>
  </si>
  <si>
    <t>20-17-29-0004-000-06700</t>
  </si>
  <si>
    <t>SCHMITT ROGER C</t>
  </si>
  <si>
    <t>20-17-29-0004-000-00109</t>
  </si>
  <si>
    <t>STAPLETON DONNA S &amp;</t>
  </si>
  <si>
    <t>20-17-29-0003-000-04500</t>
  </si>
  <si>
    <t>20-17-29-0004-000-00106</t>
  </si>
  <si>
    <t>HAWTHORNE MARGARET</t>
  </si>
  <si>
    <t>20-17-29-0004-000-07700</t>
  </si>
  <si>
    <t>SYLVESTER IRMA K &amp;</t>
  </si>
  <si>
    <t>20-17-29-0003-000-02900</t>
  </si>
  <si>
    <t>KERR ROGER D &amp; HARRIET A</t>
  </si>
  <si>
    <t>20-17-29-0001-000-00900</t>
  </si>
  <si>
    <t>20-17-29-0001-000-00800</t>
  </si>
  <si>
    <t>THURM ARTHUR</t>
  </si>
  <si>
    <t>20-17-29-0004-000-07400</t>
  </si>
  <si>
    <t>HOLLEY JEFFERY G</t>
  </si>
  <si>
    <t>20-17-29-0003-000-05500</t>
  </si>
  <si>
    <t>SERVOSS DELMAR G</t>
  </si>
  <si>
    <t>20-17-29-0003-000-03900</t>
  </si>
  <si>
    <t>SHEFFER DALE M</t>
  </si>
  <si>
    <t>20-17-29-0004-000-05700</t>
  </si>
  <si>
    <t>WETHERINGTON CARROL</t>
  </si>
  <si>
    <t xml:space="preserve">WETHERINGTON TRENA P </t>
  </si>
  <si>
    <t>20-17-29-0004-000-00112</t>
  </si>
  <si>
    <t>WILLIAMS MARY-JANE J</t>
  </si>
  <si>
    <t>20-17-29-0004-000-00147</t>
  </si>
  <si>
    <t>KRUSHINSKY KELLIE</t>
  </si>
  <si>
    <t>20-17-29-0004-000-00134</t>
  </si>
  <si>
    <t>20-17-29-0002-000-01700</t>
  </si>
  <si>
    <t>HANNA DAVID E &amp; CAROLE</t>
  </si>
  <si>
    <t>20-17-29-0001-000-00600</t>
  </si>
  <si>
    <t>31-17-27-0100-000-00D00</t>
  </si>
  <si>
    <t>31-17-27-0100-000-00J00</t>
  </si>
  <si>
    <t>LATNER JOANN D</t>
  </si>
  <si>
    <t>LATNER JERRY R &amp; JOANN LATNER  LIFE ESTATE</t>
  </si>
  <si>
    <t>31-17-27-0100-000-00K00</t>
  </si>
  <si>
    <t>YEASMIN NILUFAR</t>
  </si>
  <si>
    <t>31-17-27-0100-000-00L00</t>
  </si>
  <si>
    <t>MCNEW SHAWN K &amp; MORGAN A HATFIELD</t>
  </si>
  <si>
    <t>H&amp;M ALTOONA LLC</t>
  </si>
  <si>
    <t>31-17-27-0100-000-00P00</t>
  </si>
  <si>
    <t>G2 CREATIVE HOLDING LLC</t>
  </si>
  <si>
    <t>31-17-27-0100-000-00R00</t>
  </si>
  <si>
    <t>LAKE COUNTY BCC  MC TUREOUS PARK</t>
  </si>
  <si>
    <t>31-17-27-0100-000-00300</t>
  </si>
  <si>
    <t>31-17-27-0100-000-00400</t>
  </si>
  <si>
    <t>SCHELLENBERG LEILA E  ET AL</t>
  </si>
  <si>
    <t>31-17-27-0100-000-00700</t>
  </si>
  <si>
    <t>HUNT JAMES E</t>
  </si>
  <si>
    <t>31-17-27-0100-000-00701</t>
  </si>
  <si>
    <t>MONAGHAM MICHAEL &amp; TAMMY</t>
  </si>
  <si>
    <t xml:space="preserve">A &amp; J PROPERTY INVESTMENTS LLC </t>
  </si>
  <si>
    <t>31-17-27-0100-000-00702</t>
  </si>
  <si>
    <t>FIRST BAPTIST CHURCH OF ALTOONA INC</t>
  </si>
  <si>
    <t>31-17-27-0100-000-01000</t>
  </si>
  <si>
    <t>CLARK JAMES R &amp; JERRY E CLARK</t>
  </si>
  <si>
    <t>31-17-27-0100-000-01100</t>
  </si>
  <si>
    <t>COMMUNITY SUPPORTS INC</t>
  </si>
  <si>
    <t>31-17-27-0100-000-01200</t>
  </si>
  <si>
    <t>31-17-27-0100-000-01400</t>
  </si>
  <si>
    <t>31-17-27-0100-000-01700</t>
  </si>
  <si>
    <t>J E L PROPERTIES LLC</t>
  </si>
  <si>
    <t xml:space="preserve">HOLY MOLY CONCEPTS LLC </t>
  </si>
  <si>
    <t>31-17-27-0100-000-01900</t>
  </si>
  <si>
    <t>PEREZ JEYLYN M &amp; MICHAEL E GUTIERREZ</t>
  </si>
  <si>
    <t>31-17-27-0100-000-02004</t>
  </si>
  <si>
    <t>31-17-27-0100-000-02100</t>
  </si>
  <si>
    <t>BARNARD JAMES  TRUSTEE</t>
  </si>
  <si>
    <t>31-17-27-0100-000-03000</t>
  </si>
  <si>
    <t>AMERICAN JANITORIAL INC</t>
  </si>
  <si>
    <t>VONHARTMAN ALEXANDER &amp; KATELYNN</t>
  </si>
  <si>
    <t>31-17-27-0100-000-03100</t>
  </si>
  <si>
    <t>CLARK S A</t>
  </si>
  <si>
    <t>CLARK PETER</t>
  </si>
  <si>
    <t>31-17-27-0100-000-03500</t>
  </si>
  <si>
    <t>ASHE ANNE M &amp; MICHAEL C CHIAPPINI</t>
  </si>
  <si>
    <t>HUNTER NOAH S AND LESLIE L PIERCE</t>
  </si>
  <si>
    <t>31-17-27-0100-000-03501</t>
  </si>
  <si>
    <t>CCPK SOLUTIONS LLC</t>
  </si>
  <si>
    <t xml:space="preserve">NEXT GENERATION INVESTMENT GROUP LLC </t>
  </si>
  <si>
    <t>FREELAND THOMAS M III</t>
  </si>
  <si>
    <t>31-17-27-0100-000-03600</t>
  </si>
  <si>
    <t>ALTOONA CONGREGATION OF JEHOVAH'S WITNESSES</t>
  </si>
  <si>
    <t>31-17-27-0100-000-03700</t>
  </si>
  <si>
    <t>WEBBER RAWSON FAMILY LIVING TRUST</t>
  </si>
  <si>
    <t>21-19-24-0100-00B-00100</t>
  </si>
  <si>
    <t>VASQUEZ JOSE A &amp; MELISSA D</t>
  </si>
  <si>
    <t>21-19-24-0100-00B-00200</t>
  </si>
  <si>
    <t>CARLSON KIMBERLY L</t>
  </si>
  <si>
    <t>PINK HOMES LLC</t>
  </si>
  <si>
    <t>RIVERA ACOSTA DAVID E &amp; CHARISSE RIVERA</t>
  </si>
  <si>
    <t>21-19-24-0100-00D-00100</t>
  </si>
  <si>
    <t>IVEY THOMAS RANDALL STACY</t>
  </si>
  <si>
    <t>21-19-24-0100-000-00E00</t>
  </si>
  <si>
    <t>GLOVER BRENDA N</t>
  </si>
  <si>
    <t>21-19-24-0100-000-00E02</t>
  </si>
  <si>
    <t>21-19-24-0100-000-00E03</t>
  </si>
  <si>
    <t>KIMMEL NELLIE JO  ESTATE</t>
  </si>
  <si>
    <t xml:space="preserve">HALL DEBRA P </t>
  </si>
  <si>
    <t xml:space="preserve">PERRY ANEESA S </t>
  </si>
  <si>
    <t>30-15-28-0100-001-00100</t>
  </si>
  <si>
    <t>PIERPONT EARL C III &amp; PRISCILLA T</t>
  </si>
  <si>
    <t>ELIZARDE JEREMIAS AND EXEQUIEL ELIZARDE</t>
  </si>
  <si>
    <t>30-15-28-0100-017-00100</t>
  </si>
  <si>
    <t>MANCILLA MARCO A</t>
  </si>
  <si>
    <t>30-15-28-0100-043-00400</t>
  </si>
  <si>
    <t>BRUCE KELTON</t>
  </si>
  <si>
    <t>KELTON BRUCE REVOCABLE TRUST</t>
  </si>
  <si>
    <t>30-15-28-0100-046-00600</t>
  </si>
  <si>
    <t>30-15-28-0200-130-00000</t>
  </si>
  <si>
    <t>NO PRESSURE TIMES INC</t>
  </si>
  <si>
    <t>20-19-26-0100-000-00700</t>
  </si>
  <si>
    <t>GREEN KAREN ANN</t>
  </si>
  <si>
    <t>35-19-26-0100-000-00200</t>
  </si>
  <si>
    <t>MATASICK BRUCE E  TRUSTEE</t>
  </si>
  <si>
    <t>35-19-26-0100-000-00300</t>
  </si>
  <si>
    <t>KRATSCH ALICE S  TRUSTEE</t>
  </si>
  <si>
    <t>35-19-26-0100-000-00400</t>
  </si>
  <si>
    <t>MORGAN REVOCABLE TRUST</t>
  </si>
  <si>
    <t>35-19-26-0100-000-00500</t>
  </si>
  <si>
    <t>MORRISON ALISSA E M &amp; JAMES D DUTHIE III</t>
  </si>
  <si>
    <t>35-19-26-0100-000-00700</t>
  </si>
  <si>
    <t>YATES ARTHUR L</t>
  </si>
  <si>
    <t>YATES ARTHUR L &amp; CHARLINDA L</t>
  </si>
  <si>
    <t>35-19-26-0100-000-00800</t>
  </si>
  <si>
    <t>CHIVITE ELENA</t>
  </si>
  <si>
    <t>KIRBY JON &amp; CATHERINE</t>
  </si>
  <si>
    <t>35-19-26-0100-000-01000</t>
  </si>
  <si>
    <t>STRATTON JULIE A &amp;</t>
  </si>
  <si>
    <t>35-19-26-0100-000-01100</t>
  </si>
  <si>
    <t>HOLLAND JOHN MICHAEL &amp; JEANETTE MARIE</t>
  </si>
  <si>
    <t>35-19-26-0100-000-01200</t>
  </si>
  <si>
    <t>SULLIVAN MELVIN D &amp; GERALDINE L</t>
  </si>
  <si>
    <t>35-19-26-0100-000-01300</t>
  </si>
  <si>
    <t>TANNER CHRIS W &amp; JAMIE L BAUM</t>
  </si>
  <si>
    <t>35-19-26-0100-000-01400</t>
  </si>
  <si>
    <t>HORMAY BOTOND &amp;</t>
  </si>
  <si>
    <t>35-19-26-0100-000-01500</t>
  </si>
  <si>
    <t>ROBINSON JENNIFER N  LIFE ESTATE</t>
  </si>
  <si>
    <t>35-19-26-0100-000-01600</t>
  </si>
  <si>
    <t>ZEEUW BARRY D</t>
  </si>
  <si>
    <t xml:space="preserve">BEST HOME OFFER LLC </t>
  </si>
  <si>
    <t xml:space="preserve">RIGSBY LISA </t>
  </si>
  <si>
    <t xml:space="preserve">DORA'S HEART LLC </t>
  </si>
  <si>
    <t>35-19-26-0100-000-01700</t>
  </si>
  <si>
    <t>CONTRERAS EVA M AND OLGA ESQUEF</t>
  </si>
  <si>
    <t>35-19-26-0100-000-01900</t>
  </si>
  <si>
    <t>BERGER RICHARD S &amp; SUSAN F</t>
  </si>
  <si>
    <t>35-19-26-0100-000-02000</t>
  </si>
  <si>
    <t>SHAWN DANA &amp; MEREDITH ANNE LECLAIR LIVING TRUST</t>
  </si>
  <si>
    <t>35-19-26-0100-000-02200</t>
  </si>
  <si>
    <t>SMITH DONNA M</t>
  </si>
  <si>
    <t>SMITH DONNA M  LIFE ESTATE</t>
  </si>
  <si>
    <t>35-19-26-0100-000-02400</t>
  </si>
  <si>
    <t>VREONES MARY E</t>
  </si>
  <si>
    <t>35-19-26-0100-000-02500</t>
  </si>
  <si>
    <t>EALY KAROLYN S &amp;</t>
  </si>
  <si>
    <t xml:space="preserve">MILLER PENNY C </t>
  </si>
  <si>
    <t>MILLER PENNY C  LIFE ESTATE</t>
  </si>
  <si>
    <t>35-19-26-0100-000-02700</t>
  </si>
  <si>
    <t>MENTZ PAULINE</t>
  </si>
  <si>
    <t>35-19-26-0100-000-02900</t>
  </si>
  <si>
    <t>GRILLO JOHN T JR &amp; JO ANN  TRUSTEES</t>
  </si>
  <si>
    <t>35-19-26-0100-000-03000</t>
  </si>
  <si>
    <t>CHARLES A THORSON REVOCABLE TRUST</t>
  </si>
  <si>
    <t>35-19-26-0100-000-03100</t>
  </si>
  <si>
    <t>WALSH SUSAN LYNN</t>
  </si>
  <si>
    <t>35-19-26-0100-000-03200</t>
  </si>
  <si>
    <t>BRUEHL HUNTER</t>
  </si>
  <si>
    <t>RICE CORY</t>
  </si>
  <si>
    <t>35-19-26-0100-000-03300</t>
  </si>
  <si>
    <t>WALKER BRITTANY L</t>
  </si>
  <si>
    <t>35-19-26-0100-000-03400</t>
  </si>
  <si>
    <t>WOOD GLADYS  LIFE ESTATE</t>
  </si>
  <si>
    <t>35-19-26-0100-000-03500</t>
  </si>
  <si>
    <t>SWEET CLINTON J &amp; REBECCA J</t>
  </si>
  <si>
    <t>35-19-26-0100-000-03600</t>
  </si>
  <si>
    <t>FLEMING PATRICIA A</t>
  </si>
  <si>
    <t>FLEMING PATRICIA A  LIFE ESTATE</t>
  </si>
  <si>
    <t>35-19-26-0100-000-03800</t>
  </si>
  <si>
    <t>AKATE LEKOMA</t>
  </si>
  <si>
    <t>AKATE LEKOMA  LIFE ESTATE</t>
  </si>
  <si>
    <t xml:space="preserve">SANTIAGA ZEBA </t>
  </si>
  <si>
    <t>35-19-26-0100-000-04000</t>
  </si>
  <si>
    <t>GOUGEON VIRGINIA</t>
  </si>
  <si>
    <t>35-19-26-0100-000-04100</t>
  </si>
  <si>
    <t>YAROCH WALTER S &amp; LINDA S  LIFE ESTATE</t>
  </si>
  <si>
    <t>35-19-26-0100-000-04200</t>
  </si>
  <si>
    <t>REED RUSSELL D</t>
  </si>
  <si>
    <t>35-19-26-0100-000-04500</t>
  </si>
  <si>
    <t>ENNULAT MICHAEL R  ET AL</t>
  </si>
  <si>
    <t>IRENE SUE PROPERTIES LLC</t>
  </si>
  <si>
    <t>35-19-26-0100-000-04600</t>
  </si>
  <si>
    <t>BAKER SANDRA L  TRUSTEE</t>
  </si>
  <si>
    <t xml:space="preserve">SANCHEZ ROBERTO E &amp; LOURDES A </t>
  </si>
  <si>
    <t>35-19-26-0100-000-04800</t>
  </si>
  <si>
    <t>COLLINS PAMELA &amp; JANE ANN MURPHY</t>
  </si>
  <si>
    <t>35-19-26-0100-000-04900</t>
  </si>
  <si>
    <t xml:space="preserve">BETANCES FRANCISCO A &amp; NICOLE </t>
  </si>
  <si>
    <t>35-19-26-0100-000-05000</t>
  </si>
  <si>
    <t>PENA AURORA J</t>
  </si>
  <si>
    <t>PENA AURORA J  LIFE ESTATE</t>
  </si>
  <si>
    <t>35-19-26-0100-000-05100</t>
  </si>
  <si>
    <t>JANE K PEET FAMILY TRUST</t>
  </si>
  <si>
    <t>35-19-26-0100-000-05200</t>
  </si>
  <si>
    <t>MONSERRAT VENTURE LLC</t>
  </si>
  <si>
    <t>WEIR MARK &amp; RHONDA</t>
  </si>
  <si>
    <t>HERMAN SALLY J AND GASTON A D MELEJ</t>
  </si>
  <si>
    <t>35-19-26-0100-000-05300</t>
  </si>
  <si>
    <t>WINDRAM MARK D &amp;</t>
  </si>
  <si>
    <t>35-19-26-0100-000-05400</t>
  </si>
  <si>
    <t>PONELEIT RONALD M JR  TRUSTEE</t>
  </si>
  <si>
    <t>35-19-26-0100-000-05500</t>
  </si>
  <si>
    <t>ATKINS REBECCA</t>
  </si>
  <si>
    <t>BUYUT ENTERPRISES LLC</t>
  </si>
  <si>
    <t>35-19-26-0100-000-05600</t>
  </si>
  <si>
    <t>PILLOWS DENNIS &amp; LINDA</t>
  </si>
  <si>
    <t>PILLOWS DENNIS &amp; LINDA  LIFE ESTATE</t>
  </si>
  <si>
    <t>35-19-26-0100-000-05700</t>
  </si>
  <si>
    <t>HAYFORD GORDON &amp; JUDI  LIFE ESTATE</t>
  </si>
  <si>
    <t>SENSEMAN MICHELE F</t>
  </si>
  <si>
    <t>35-19-26-0100-000-05800</t>
  </si>
  <si>
    <t>TATE JOE J &amp; HELEN G</t>
  </si>
  <si>
    <t>35-19-26-0100-000-05900</t>
  </si>
  <si>
    <t>35-19-26-0100-000-06000</t>
  </si>
  <si>
    <t>MIODUCKI THOMAS A &amp; DELILAH</t>
  </si>
  <si>
    <t>35-19-26-0100-000-06100</t>
  </si>
  <si>
    <t>VAN WINKLE EARLINE</t>
  </si>
  <si>
    <t>35-19-26-0100-000-06200</t>
  </si>
  <si>
    <t>DECKER JOAN H  LIFE ESTATE</t>
  </si>
  <si>
    <t>SPILMAN BRIAN A  ET AL</t>
  </si>
  <si>
    <t>RENFROE JERRY A AND ATHENA M TSIPOURAS</t>
  </si>
  <si>
    <t>29-17-28-0100-000-00100</t>
  </si>
  <si>
    <t>MC CARRON CHARLES A &amp; MARIA I</t>
  </si>
  <si>
    <t>29-17-28-0100-000-00101</t>
  </si>
  <si>
    <t>CLEMENT JANICE J  ET AL</t>
  </si>
  <si>
    <t>29-17-28-0100-000-00200</t>
  </si>
  <si>
    <t>COSSAR JILL L</t>
  </si>
  <si>
    <t>29-17-28-0100-000-00300</t>
  </si>
  <si>
    <t>MILAM ERIC</t>
  </si>
  <si>
    <t>29-17-28-0100-000-00600</t>
  </si>
  <si>
    <t>LYLE RAASCH REVOCABLE TRUST</t>
  </si>
  <si>
    <t xml:space="preserve">LEMINE ANDREW D </t>
  </si>
  <si>
    <t>29-17-28-0100-000-00700</t>
  </si>
  <si>
    <t>STOVES EVANNA M  ESTATE</t>
  </si>
  <si>
    <t>YOUNG CYNTHIA L</t>
  </si>
  <si>
    <t>29-17-28-0100-000-01100</t>
  </si>
  <si>
    <t>YOUNG CYNTHIA</t>
  </si>
  <si>
    <t>29-17-28-0100-000-01200</t>
  </si>
  <si>
    <t>NEWMAN BETTY L</t>
  </si>
  <si>
    <t>BETTY LYNN NEWMAN REVOCABLE TRUST</t>
  </si>
  <si>
    <t>O'KEEFFE RYAN M &amp; SAMANTHA L</t>
  </si>
  <si>
    <t>29-17-28-0100-000-01500</t>
  </si>
  <si>
    <t>ZIFFRA KIM A</t>
  </si>
  <si>
    <t>29-17-28-0100-000-01600</t>
  </si>
  <si>
    <t>FINN JUSTIN &amp;</t>
  </si>
  <si>
    <t>29-17-28-0100-000-01800</t>
  </si>
  <si>
    <t>FERGUSON ALAN M</t>
  </si>
  <si>
    <t>29-17-28-0100-000-02300</t>
  </si>
  <si>
    <t>EDWARDS MATT F &amp; KATHY A</t>
  </si>
  <si>
    <t>29-17-28-0100-000-02500</t>
  </si>
  <si>
    <t>TATE JAMES H</t>
  </si>
  <si>
    <t>29-17-28-0100-000-02600</t>
  </si>
  <si>
    <t>FASSBINDER JOHN H &amp; KAREN M</t>
  </si>
  <si>
    <t>29-17-28-0100-000-02900</t>
  </si>
  <si>
    <t>ADAMS CALEB A</t>
  </si>
  <si>
    <t>29-17-28-0100-000-03300</t>
  </si>
  <si>
    <t>RINGERS KATHRYN J &amp; ANDREW L TRUSTEES</t>
  </si>
  <si>
    <t>29-17-28-0100-000-03400</t>
  </si>
  <si>
    <t>JANOSH JOHN P &amp; MACIL P</t>
  </si>
  <si>
    <t>JANOSH JOHN P &amp; MACIL P  LIFE ESTATE</t>
  </si>
  <si>
    <t>29-17-28-0100-000-03500</t>
  </si>
  <si>
    <t>BURKE RUTH L</t>
  </si>
  <si>
    <t>DEEDS INVESTMENTS LLC</t>
  </si>
  <si>
    <t>29-17-28-0100-000-03700</t>
  </si>
  <si>
    <t>FRUTH ROBIN K</t>
  </si>
  <si>
    <t>29-17-28-0100-000-04000</t>
  </si>
  <si>
    <t>MC KAY EDWARD L</t>
  </si>
  <si>
    <t>MC KAY KELSIE  ET AL</t>
  </si>
  <si>
    <t>BRUNO DYLAN J &amp; LUCAS A STRAM</t>
  </si>
  <si>
    <t>29-17-28-0100-000-04200</t>
  </si>
  <si>
    <t>CAMERON JAMES &amp; TAMMY</t>
  </si>
  <si>
    <t>DEES JAMES D &amp; JULIET</t>
  </si>
  <si>
    <t>29-17-28-0100-000-04300</t>
  </si>
  <si>
    <t>CRONE DARIN &amp; MACRINA</t>
  </si>
  <si>
    <t>DEES JAMES &amp; JULIET</t>
  </si>
  <si>
    <t>29-17-28-0100-000-04500</t>
  </si>
  <si>
    <t>KILKER MERLE</t>
  </si>
  <si>
    <t>MERLE R KILKER REVOCABLE TRUST OF 1996</t>
  </si>
  <si>
    <t>KILKER CHARLES K AND HENRY T KILKER</t>
  </si>
  <si>
    <t>29-17-28-0100-000-04600</t>
  </si>
  <si>
    <t>SPIRES DEWIGHT T</t>
  </si>
  <si>
    <t>29-17-28-0100-000-04900</t>
  </si>
  <si>
    <t>EUREKA MARTINA</t>
  </si>
  <si>
    <t>29-17-28-0100-000-05000</t>
  </si>
  <si>
    <t>LEGACY REAL ESTATE INVESTMENTS &amp; FUNDING LLC</t>
  </si>
  <si>
    <t xml:space="preserve">LEAVITT ALBERT D </t>
  </si>
  <si>
    <t>KRUEGER SAMANTHA AND DAVID SCHMIDT</t>
  </si>
  <si>
    <t>29-17-28-0100-000-05100</t>
  </si>
  <si>
    <t>DE FEO JAMES &amp; GAIL</t>
  </si>
  <si>
    <t>29-17-28-0100-000-05101</t>
  </si>
  <si>
    <t>29-17-28-0100-000-05300</t>
  </si>
  <si>
    <t>STORM ARNOLD H &amp; JESSIE A</t>
  </si>
  <si>
    <t>29-17-28-0100-000-05400</t>
  </si>
  <si>
    <t>PETERSON KIRK L &amp;</t>
  </si>
  <si>
    <t>PETERSON KIRK L &amp; SUSAN</t>
  </si>
  <si>
    <t>29-17-28-0100-000-05701</t>
  </si>
  <si>
    <t>SKEANS MICHAEL &amp; CYNDI</t>
  </si>
  <si>
    <t>29-17-28-0100-000-05900</t>
  </si>
  <si>
    <t>SKEANS MICHAEL L &amp; CYNTHIA M</t>
  </si>
  <si>
    <t>29-17-28-0100-000-06000</t>
  </si>
  <si>
    <t>29-17-28-0100-000-06200</t>
  </si>
  <si>
    <t>REEMS ROBERT G &amp; JENNIE LOU  TRUSTEES</t>
  </si>
  <si>
    <t>29-17-28-0100-000-06300</t>
  </si>
  <si>
    <t>DOMANICO JOSEPH JR</t>
  </si>
  <si>
    <t>29-17-28-0100-000-06400</t>
  </si>
  <si>
    <t>SKEANS MICHAEL</t>
  </si>
  <si>
    <t>29-17-28-0100-000-06500</t>
  </si>
  <si>
    <t>29-17-28-0100-000-06700</t>
  </si>
  <si>
    <t>STREET JUSTIN J SR &amp; AMANDA R</t>
  </si>
  <si>
    <t>29-17-28-0100-000-07000</t>
  </si>
  <si>
    <t>DRAKE DEBORAH &amp; JAMES</t>
  </si>
  <si>
    <t>29-17-28-0100-000-07100</t>
  </si>
  <si>
    <t>DRAKE JAMES J &amp; DEBORAH A</t>
  </si>
  <si>
    <t>29-17-28-0100-000-07500</t>
  </si>
  <si>
    <t>SMITH JAMIE L</t>
  </si>
  <si>
    <t>29-17-28-0100-000-07600</t>
  </si>
  <si>
    <t>JOHNSON EDWARD M  LIFE ESTATE</t>
  </si>
  <si>
    <t>29-17-28-0100-000-07700</t>
  </si>
  <si>
    <t>SANTIAGO DIOCELINA</t>
  </si>
  <si>
    <t>VELEZ GIANFRANCO AND BRANDON F VELEZ</t>
  </si>
  <si>
    <t>VELEZ BRANDON F</t>
  </si>
  <si>
    <t>ZAIED REGINA A AND NATALINO MACEDO</t>
  </si>
  <si>
    <t>PIGUE TONY L &amp; BETH L</t>
  </si>
  <si>
    <t>29-17-28-0100-000-07800</t>
  </si>
  <si>
    <t>SELK WILLIAM C &amp; SAMANTHA L</t>
  </si>
  <si>
    <t xml:space="preserve">FREELAND THOMAS W </t>
  </si>
  <si>
    <t>29-17-28-0100-000-08000</t>
  </si>
  <si>
    <t>VAN VELSOR JOAN D</t>
  </si>
  <si>
    <t>VAN VELSOR JOAN D  LIFE ESTATE</t>
  </si>
  <si>
    <t>29-17-28-0100-000-08100</t>
  </si>
  <si>
    <t>HUNDLEY CHAD</t>
  </si>
  <si>
    <t>29-17-28-0100-000-08200</t>
  </si>
  <si>
    <t>DRAKE JAMES &amp; DEBORAH</t>
  </si>
  <si>
    <t>29-17-28-0100-000-08400</t>
  </si>
  <si>
    <t>29-17-28-0100-000-08500</t>
  </si>
  <si>
    <t>CUMMINGS DAVE R &amp; ALICIA M</t>
  </si>
  <si>
    <t>29-17-28-0100-000-08600</t>
  </si>
  <si>
    <t>ROONEY CHARLOTTE M</t>
  </si>
  <si>
    <t>29-17-28-0100-000-08800</t>
  </si>
  <si>
    <t>BUNNELL CALVIN A &amp; CHERRYLL J</t>
  </si>
  <si>
    <t>BUNNELL FAMILY TRUST</t>
  </si>
  <si>
    <t>29-17-28-0100-000-08900</t>
  </si>
  <si>
    <t>HAGEMANN KEVIN &amp; PATRICIA</t>
  </si>
  <si>
    <t>HAGEMANN KEVIN &amp; PATRICIA F  LIFE ESTATE</t>
  </si>
  <si>
    <t>29-17-28-0100-000-09000</t>
  </si>
  <si>
    <t>FREEMAN BRUCE W &amp;</t>
  </si>
  <si>
    <t>29-17-28-0100-000-09400</t>
  </si>
  <si>
    <t>ROBINSON DOUGLAS M &amp; JOY A  TRUSTEES</t>
  </si>
  <si>
    <t>29-17-28-0100-000-09500</t>
  </si>
  <si>
    <t>LA BELLE DARWIN C &amp; LOIS J  ET AL</t>
  </si>
  <si>
    <t>29-17-28-0100-000-09600</t>
  </si>
  <si>
    <t>HUGHES PATRICK P AND ALANNA M PAYNE</t>
  </si>
  <si>
    <t>HUGHES PATRICK P</t>
  </si>
  <si>
    <t>29-17-28-0100-000-09800</t>
  </si>
  <si>
    <t>SISK DOROTHY A  TRUSTEE</t>
  </si>
  <si>
    <t xml:space="preserve">JEANTY HARLEY </t>
  </si>
  <si>
    <t>29-17-28-0100-000-09900</t>
  </si>
  <si>
    <t>DREGGORS CHARLES</t>
  </si>
  <si>
    <t>29-17-28-0100-000-10101</t>
  </si>
  <si>
    <t>PERKINS KENNETH B</t>
  </si>
  <si>
    <t>29-17-28-0100-000-10200</t>
  </si>
  <si>
    <t>HILL ERIC A AND KENNETH B PERKINS</t>
  </si>
  <si>
    <t>29-17-28-0100-000-10400</t>
  </si>
  <si>
    <t>PETERSON KIRK L &amp; SUSAN E</t>
  </si>
  <si>
    <t xml:space="preserve">SICKLES EDWARD R &amp; REBEKAH J </t>
  </si>
  <si>
    <t>29-17-28-0100-000-10600</t>
  </si>
  <si>
    <t xml:space="preserve">MONCHAK EUGENE M  ET AL </t>
  </si>
  <si>
    <t>29-17-28-0100-000-11300</t>
  </si>
  <si>
    <t>HARVEY SANDRA K</t>
  </si>
  <si>
    <t>29-17-28-0100-000-11400</t>
  </si>
  <si>
    <t>NOLAN JACQUELINE M</t>
  </si>
  <si>
    <t>29-17-28-0100-000-11700</t>
  </si>
  <si>
    <t>VASHIST SETNIWAS</t>
  </si>
  <si>
    <t>29-17-28-0100-000-12000</t>
  </si>
  <si>
    <t>MUIR ANDRE &amp; JANICE J</t>
  </si>
  <si>
    <t>HODGE DALE &amp; VALERIE</t>
  </si>
  <si>
    <t>29-17-28-0100-000-12200</t>
  </si>
  <si>
    <t>FRANCISCO MICHAEL P</t>
  </si>
  <si>
    <t>29-17-28-0100-000-12500</t>
  </si>
  <si>
    <t>REDMON STEPHEN &amp; SHERRY</t>
  </si>
  <si>
    <t>29-17-28-0100-000-12800</t>
  </si>
  <si>
    <t>SCHULENBERG JAMES R</t>
  </si>
  <si>
    <t>29-17-28-0100-000-13000</t>
  </si>
  <si>
    <t>JONES DONNA</t>
  </si>
  <si>
    <t>29-17-28-0100-000-13200</t>
  </si>
  <si>
    <t>SMITH KENNETH</t>
  </si>
  <si>
    <t>29-17-28-0100-000-13300</t>
  </si>
  <si>
    <t>STABILE ALAN L</t>
  </si>
  <si>
    <t>STABILE ALAN L &amp; WILMA J</t>
  </si>
  <si>
    <t>29-17-28-0100-000-13400</t>
  </si>
  <si>
    <t>RUDE RONALD JAMES</t>
  </si>
  <si>
    <t xml:space="preserve">WHITE CAROLYN </t>
  </si>
  <si>
    <t>29-17-28-0100-000-13600</t>
  </si>
  <si>
    <t>TEDMAN JAMES D JR</t>
  </si>
  <si>
    <t>29-17-28-0100-000-13800</t>
  </si>
  <si>
    <t>ABBOTT JIMMY W &amp; LAURA J</t>
  </si>
  <si>
    <t>29-17-28-0100-000-14000</t>
  </si>
  <si>
    <t>LOVEDAY REVOCABLE TRUST</t>
  </si>
  <si>
    <t>29-17-28-0100-000-14100</t>
  </si>
  <si>
    <t>29-17-28-0100-000-14200</t>
  </si>
  <si>
    <t>39-15-27-0200-00A-00100</t>
  </si>
  <si>
    <t>GALBREATH EVANS S  TRUSTEE</t>
  </si>
  <si>
    <t>27-19-26-0100-000-00002</t>
  </si>
  <si>
    <t>VILLAFRANCA JORGE I &amp; IRMA</t>
  </si>
  <si>
    <t>27-19-26-0100-000-00306</t>
  </si>
  <si>
    <t>BURLINGAME DEBORAH E</t>
  </si>
  <si>
    <t>BURLINGAME DEBORAH E  LIFE ESTATE</t>
  </si>
  <si>
    <t>27-19-26-0100-000-00309</t>
  </si>
  <si>
    <t>HOSSAIN RAIHAN &amp; UMA</t>
  </si>
  <si>
    <t>27-19-26-0100-000-02100</t>
  </si>
  <si>
    <t>MAHANEY GLENDA Q</t>
  </si>
  <si>
    <t>17-17-29-0100-005-00100</t>
  </si>
  <si>
    <t>GHODSIFAR NASSER ET AL</t>
  </si>
  <si>
    <t>21-17-29-0100-002-00100</t>
  </si>
  <si>
    <t>DI MARCO MARIO</t>
  </si>
  <si>
    <t xml:space="preserve">32044 2ND AVE LAND TRUST </t>
  </si>
  <si>
    <t>VAZQUEZ TORRES JESUS I</t>
  </si>
  <si>
    <t>21-17-29-0100-002-00400</t>
  </si>
  <si>
    <t xml:space="preserve">32110 2ND AVE LAND TRUST </t>
  </si>
  <si>
    <t>21-17-29-0100-009-00500</t>
  </si>
  <si>
    <t>16-17-29-0100-00A-00600</t>
  </si>
  <si>
    <t>VEGA ZHALMA V &amp;</t>
  </si>
  <si>
    <t>35-19-26-0300-000-00100</t>
  </si>
  <si>
    <t>LIPTAK JOHN &amp; JANA</t>
  </si>
  <si>
    <t>35-19-26-0300-000-00300</t>
  </si>
  <si>
    <t>ADINOLFI SALVATORE &amp; LISA H</t>
  </si>
  <si>
    <t>35-19-26-0300-000-00400</t>
  </si>
  <si>
    <t>ORNBERG DONNA G</t>
  </si>
  <si>
    <t>35-19-26-0300-000-00600</t>
  </si>
  <si>
    <t>GORDON MIKE L</t>
  </si>
  <si>
    <t>35-19-26-0300-000-00700</t>
  </si>
  <si>
    <t>ADRIANA MARIE SIERRA TRUST</t>
  </si>
  <si>
    <t>35-19-26-0300-000-00800</t>
  </si>
  <si>
    <t>YANEZ BRETT A</t>
  </si>
  <si>
    <t>35-19-26-0300-000-00900</t>
  </si>
  <si>
    <t>STEELE MICHAEL A &amp; LAUREL I BROWN-</t>
  </si>
  <si>
    <t>35-19-26-0300-000-01100</t>
  </si>
  <si>
    <t>SMYRK DONALD J &amp; LANA M PRATT</t>
  </si>
  <si>
    <t>35-19-26-0300-000-01200</t>
  </si>
  <si>
    <t>THEARD JOEL &amp; ELENA</t>
  </si>
  <si>
    <t>35-19-26-0300-000-01300</t>
  </si>
  <si>
    <t>NORMAN DANIEL J &amp; KRISTINA J</t>
  </si>
  <si>
    <t>26-18-26-0100-002-00200</t>
  </si>
  <si>
    <t>WALKER BUILDING CORP</t>
  </si>
  <si>
    <t>35-19-26-0400-000-00100</t>
  </si>
  <si>
    <t>PRUSKO GERALDINE &amp; WILLIAM JOHN</t>
  </si>
  <si>
    <t>OLIVER ROBERT J &amp; BRENDA J</t>
  </si>
  <si>
    <t>35-19-26-0400-000-00300</t>
  </si>
  <si>
    <t>FILEMAN THOMAS G &amp; JOANE R</t>
  </si>
  <si>
    <t>BARNSBURY DEVELOPMENT LLC</t>
  </si>
  <si>
    <t>35-19-26-0400-000-00500</t>
  </si>
  <si>
    <t>SPILLER PETER</t>
  </si>
  <si>
    <t>RODNEY AND PATRICIA CONARD REVOCABLE TRUST</t>
  </si>
  <si>
    <t>35-19-26-0400-000-00600</t>
  </si>
  <si>
    <t>BLOUT JERRY V &amp; WELLA J</t>
  </si>
  <si>
    <t>35-19-26-0400-000-00700</t>
  </si>
  <si>
    <t>CLEMENTZ JOHN &amp; JACQUELINE A WHITNEY</t>
  </si>
  <si>
    <t>35-19-26-0400-000-01400</t>
  </si>
  <si>
    <t>ROSE MICHAEL &amp; AMANDA</t>
  </si>
  <si>
    <t>RENEE P SKUBAN</t>
  </si>
  <si>
    <t>35-19-26-0400-000-01700</t>
  </si>
  <si>
    <t>PARKIN MARY D</t>
  </si>
  <si>
    <t>MARTINEZ TERRI &amp; NATOLIO</t>
  </si>
  <si>
    <t>35-19-26-0400-000-02100</t>
  </si>
  <si>
    <t>RODRIGUEZ DOLORES A OR</t>
  </si>
  <si>
    <t>35-19-26-0400-000-02200</t>
  </si>
  <si>
    <t>GREZAFFI ROGER</t>
  </si>
  <si>
    <t>SMIT IVONNE M &amp; EDUARDO R</t>
  </si>
  <si>
    <t>25-19-26-0300-00A-00400</t>
  </si>
  <si>
    <t>MC HATTON RONNIE C</t>
  </si>
  <si>
    <t>MARQUEZ NANCY A Z &amp; ANTONIO L RODRIGUEZ</t>
  </si>
  <si>
    <t>25-19-26-0300-00A-00500</t>
  </si>
  <si>
    <t>INNES THEODORE L &amp; CONNIE COLE</t>
  </si>
  <si>
    <t>25-19-26-0300-00A-00700</t>
  </si>
  <si>
    <t>CAMPBELL PAUL B  LIFE ESTATE</t>
  </si>
  <si>
    <t>25-19-26-0300-00B-00100</t>
  </si>
  <si>
    <t>CUNNINGHAM LAUREN G &amp; ROBERT H</t>
  </si>
  <si>
    <t>ROBERT H JR &amp; LAUREN GRAHAM CUNNINGHAM REVOCABLE TRUST</t>
  </si>
  <si>
    <t>25-19-26-0300-00B-00200</t>
  </si>
  <si>
    <t>CANO GOMEZ BEATRIZ E &amp;</t>
  </si>
  <si>
    <t>25-19-26-0300-00C-00100</t>
  </si>
  <si>
    <t>WILLIAMS STEVEN B &amp; RACHEL D</t>
  </si>
  <si>
    <t>1175 LUCERNE LLC</t>
  </si>
  <si>
    <t>25-19-26-0305-00C-00500</t>
  </si>
  <si>
    <t>UNIQUE LIFE PROPERTIES LLC</t>
  </si>
  <si>
    <t>25-19-26-0300-00C-00800</t>
  </si>
  <si>
    <t>HUNTLEY-DAVIS JUNE E TRUSTEE</t>
  </si>
  <si>
    <t xml:space="preserve">UNIQUE LIFE PROPERTIES LLC </t>
  </si>
  <si>
    <t>25-19-26-0300-00C-00900</t>
  </si>
  <si>
    <t>25-19-26-0300-00C-01400</t>
  </si>
  <si>
    <t>MT DORA DENTAL CARE LLC</t>
  </si>
  <si>
    <t>25-19-26-0300-00D-00200</t>
  </si>
  <si>
    <t>MARINKOVIC MALISA</t>
  </si>
  <si>
    <t>25-19-26-0300-00D-00300</t>
  </si>
  <si>
    <t>DAVIS DOREN CARL</t>
  </si>
  <si>
    <t>CROSON MELISSA A AND MELINDA L ARGENZIANO</t>
  </si>
  <si>
    <t>CROSON MELISSA A</t>
  </si>
  <si>
    <t>DUANE LIVING TRUST</t>
  </si>
  <si>
    <t>25-19-26-0300-00D-00400</t>
  </si>
  <si>
    <t>FLOWERS S GRANT</t>
  </si>
  <si>
    <t>KAY KATIE F AND ASHLEY M FLOWERS</t>
  </si>
  <si>
    <t>CARIDAD FERNANDEZ NANCY &amp; GISEL GOMEZ-FERNANDEZ</t>
  </si>
  <si>
    <t>25-19-26-0300-00D-00500</t>
  </si>
  <si>
    <t>VIRGINIA T FRIES REVOCABLE TRUST  ET AL</t>
  </si>
  <si>
    <t>BAER CAPITAL LLC</t>
  </si>
  <si>
    <t>25-19-26-0300-00D-00700</t>
  </si>
  <si>
    <t>WINTERS ERIC M</t>
  </si>
  <si>
    <t>25-19-26-0300-00D-00900</t>
  </si>
  <si>
    <t>SETZER STEPHEN S</t>
  </si>
  <si>
    <t>25-19-26-0300-00E-00900</t>
  </si>
  <si>
    <t>SALCEDO GUSTAVO F &amp; ALEJANDRA K CARRERA VIGURIA</t>
  </si>
  <si>
    <t>25-19-26-0300-00E-01100</t>
  </si>
  <si>
    <t>WEISSMAN PAULA</t>
  </si>
  <si>
    <t>25-19-26-0300-00E-01500</t>
  </si>
  <si>
    <t>RUSSELL KEVIN W &amp; BARBARA L</t>
  </si>
  <si>
    <t>25-19-26-0300-00F-00500</t>
  </si>
  <si>
    <t>DEONDRE HOLDINGS LLC</t>
  </si>
  <si>
    <t>25-19-26-0300-00F-00800</t>
  </si>
  <si>
    <t>SALMANS LEVI B</t>
  </si>
  <si>
    <t>25-19-26-0300-00F-00900</t>
  </si>
  <si>
    <t>ENRIQUEZ GERARDO D</t>
  </si>
  <si>
    <t>25-19-26-0300-00F-01000</t>
  </si>
  <si>
    <t>CAMPBELL ENLOE E  ESTATE</t>
  </si>
  <si>
    <t>MAHANEY MYRNA C  EST AND LYNNDON EDWIN CAMPBELL EST</t>
  </si>
  <si>
    <t>25-19-26-0300-00G-00100</t>
  </si>
  <si>
    <t>LE TIEN  ET AL</t>
  </si>
  <si>
    <t>25-19-26-0300-00G-00700</t>
  </si>
  <si>
    <t>HEIDENREICH LINDA O  LIFE ESTATE</t>
  </si>
  <si>
    <t>HOULE MARTIN &amp; JANINE MARGEWICZ</t>
  </si>
  <si>
    <t>25-19-26-0300-00G-00900</t>
  </si>
  <si>
    <t>ZEINER ELIZABETH  ESTATE</t>
  </si>
  <si>
    <t>MOBERG CRAIG &amp; VASHANTHI</t>
  </si>
  <si>
    <t>JIMENEZ COURTNEY M</t>
  </si>
  <si>
    <t>25-19-26-0300-00H-00100</t>
  </si>
  <si>
    <t>POWERS THOMAS &amp; KATIE</t>
  </si>
  <si>
    <t>25-19-26-0300-00H-00200</t>
  </si>
  <si>
    <t>MAC LEOD SUSAN  TRUSTEE</t>
  </si>
  <si>
    <t>25-19-26-0500-000-00700</t>
  </si>
  <si>
    <t>ALFORD ADRIAN N JR &amp; PHYLLIS D</t>
  </si>
  <si>
    <t>25-19-26-0500-000-00701</t>
  </si>
  <si>
    <t>BETANCOURT DORA</t>
  </si>
  <si>
    <t>25-19-26-0500-000-01300</t>
  </si>
  <si>
    <t>OLDHAM JOHN R &amp; SUZANNE S</t>
  </si>
  <si>
    <t>25-19-26-0500-000-01600</t>
  </si>
  <si>
    <t>WILHELM GREGORY L</t>
  </si>
  <si>
    <t>WILHELM GREGORY L  LIFE ESTATE</t>
  </si>
  <si>
    <t>25-19-26-0500-000-01700</t>
  </si>
  <si>
    <t>SSM PROPERTIES LLC</t>
  </si>
  <si>
    <t>25-19-26-0500-000-02500</t>
  </si>
  <si>
    <t>PETTIT SPENCER E &amp;</t>
  </si>
  <si>
    <t>MC PHERSON HEATHER J  LIFE ESTATE AND SPENCER E PETTIT ESTATE</t>
  </si>
  <si>
    <t>CROSBY KEVIN P &amp; CHRISTINA M</t>
  </si>
  <si>
    <t>25-19-26-0500-000-02600</t>
  </si>
  <si>
    <t>SOUTHARD ANTHONY J &amp; LAURA E</t>
  </si>
  <si>
    <t>SOUTHARD LAURA E</t>
  </si>
  <si>
    <t>25-19-26-0500-000-05400</t>
  </si>
  <si>
    <t>MIDKIFF DONALD J</t>
  </si>
  <si>
    <t>25-19-26-0500-000-05600</t>
  </si>
  <si>
    <t>OLDHAM JOHN R</t>
  </si>
  <si>
    <t>08-18-27-0100-012-00800</t>
  </si>
  <si>
    <t>CHANEY STEVEN D &amp; BETTY M</t>
  </si>
  <si>
    <t>08-18-27-0100-067-01200</t>
  </si>
  <si>
    <t>JENNINGS JAMES M</t>
  </si>
  <si>
    <t>JENNINGS JAMES M  LIFE ESTATE</t>
  </si>
  <si>
    <t>18-19-27-0400-000-03700</t>
  </si>
  <si>
    <t>NIESNER GRANT A &amp; DEBORAH A HALL-</t>
  </si>
  <si>
    <t>13-19-26-0400-00C-00300</t>
  </si>
  <si>
    <t>DEFFES DAVID C &amp; RITA Y</t>
  </si>
  <si>
    <t>13-19-26-0400-00C-01000</t>
  </si>
  <si>
    <t>RATH ROGER &amp; JILL  LIFE ESTATE</t>
  </si>
  <si>
    <t>CUSICK BRIAN &amp; JAMIE</t>
  </si>
  <si>
    <t>VIG MICHAEL &amp; JESSICA</t>
  </si>
  <si>
    <t>11-19-26-0100-054-00900</t>
  </si>
  <si>
    <t>HUMANE SOCIETY OF LAKE CO INC</t>
  </si>
  <si>
    <t>11-19-26-0100-065-00800</t>
  </si>
  <si>
    <t>CAROPATH LLC</t>
  </si>
  <si>
    <t xml:space="preserve">WEATHERMAN TERRY </t>
  </si>
  <si>
    <t>LOWMAN SIMONE</t>
  </si>
  <si>
    <t>11-19-26-0100-079-00002</t>
  </si>
  <si>
    <t>IISSA TRAMS I LLC</t>
  </si>
  <si>
    <t xml:space="preserve">EUSTIS RIDES LLC </t>
  </si>
  <si>
    <t>11-19-26-0100-096-00701</t>
  </si>
  <si>
    <t>KAPPEL MARC A &amp; MARCELLA S</t>
  </si>
  <si>
    <t>11-19-26-0100-123-00000</t>
  </si>
  <si>
    <t>ZIMMERMAN CHERILYN  LIFE ESTATE</t>
  </si>
  <si>
    <t>14-19-26-0400-007-01000</t>
  </si>
  <si>
    <t>MOHAMED MOSES &amp; REBECCA</t>
  </si>
  <si>
    <t>12-19-26-1600-000-02801</t>
  </si>
  <si>
    <t>TALBERT FAMILY REVOCABLE TRUST</t>
  </si>
  <si>
    <t>10-19-26-0300-000-02800</t>
  </si>
  <si>
    <t>WATSON JOHANNA &amp; RANDY</t>
  </si>
  <si>
    <t>24-19-26-0600-000-01800</t>
  </si>
  <si>
    <t>SHORES ALEXANDER L JR &amp; PATRICIA M</t>
  </si>
  <si>
    <t>BRANUM JOHN SR &amp; PAULINE GARRISON</t>
  </si>
  <si>
    <t>24-19-26-0600-000-01900</t>
  </si>
  <si>
    <t>HOLLANDSWORTH CHRISTINA &amp; JOSHUA</t>
  </si>
  <si>
    <t>MAURICE JULIEN GINA &amp; JEAN MAURICE</t>
  </si>
  <si>
    <t>22-19-26-0401-000-04000</t>
  </si>
  <si>
    <t>22-19-26-0400-000-05600</t>
  </si>
  <si>
    <t>JENSEN CARLO J</t>
  </si>
  <si>
    <t>14-19-26-1800-000-03100</t>
  </si>
  <si>
    <t>WILBANKS JOHN &amp; LYNN</t>
  </si>
  <si>
    <t>WILBANKS JOHN AND ANITA FIORE</t>
  </si>
  <si>
    <t>14-19-26-1800-000-04700</t>
  </si>
  <si>
    <t>12-19-26-3100-00K-00700</t>
  </si>
  <si>
    <t>ALEXANDER MARJORIE C  ESTATE</t>
  </si>
  <si>
    <t>34-19-26-0150-000-00200</t>
  </si>
  <si>
    <t>XS PROPERTIES LLC</t>
  </si>
  <si>
    <t>34-19-26-0150-000-01000</t>
  </si>
  <si>
    <t>SCHMAUCH GEORGE L</t>
  </si>
  <si>
    <t>34-19-26-0150-000-01200</t>
  </si>
  <si>
    <t>HANSON JEAN MARIE</t>
  </si>
  <si>
    <t>JEAN MARIE HANSON REVOCABLE TRUST</t>
  </si>
  <si>
    <t>34-19-26-0150-000-01900</t>
  </si>
  <si>
    <t>TRIANGLE INDUSTRIAL PARK INC</t>
  </si>
  <si>
    <t>34-19-26-0150-000-02001</t>
  </si>
  <si>
    <t>34-19-26-0150-000-02002</t>
  </si>
  <si>
    <t>34-19-26-0150-000-02400</t>
  </si>
  <si>
    <t>SCHOENLY PATRICIA T  LIFE ESTATE</t>
  </si>
  <si>
    <t>34-19-26-0150-000-02500</t>
  </si>
  <si>
    <t>FORTADO FRED</t>
  </si>
  <si>
    <t>BANNICK DEVIN M</t>
  </si>
  <si>
    <t>34-19-26-0001-000-00100</t>
  </si>
  <si>
    <t xml:space="preserve">BURGLAND LH LAKESHORE RESERVE LLC </t>
  </si>
  <si>
    <t>34-19-26-0200-000-01700</t>
  </si>
  <si>
    <t>BALASH JEFFREY &amp; SANDRA L</t>
  </si>
  <si>
    <t xml:space="preserve">FAIT MICHAEL </t>
  </si>
  <si>
    <t>34-19-26-0200-000-01701</t>
  </si>
  <si>
    <t>ORR AMANDA M</t>
  </si>
  <si>
    <t>34-19-26-0200-000-01703</t>
  </si>
  <si>
    <t>DOHERTY PHILIP &amp;</t>
  </si>
  <si>
    <t>34-19-26-0200-000-01900</t>
  </si>
  <si>
    <t>HUARD CONRAD M</t>
  </si>
  <si>
    <t>HUARD CONRAD M  LIFE ESTATE</t>
  </si>
  <si>
    <t>34-19-26-0200-000-01901</t>
  </si>
  <si>
    <t>TRINH LAP NGUYEN</t>
  </si>
  <si>
    <t>34-19-26-0200-000-02902</t>
  </si>
  <si>
    <t>JONI M CARROLL REVOCABLE TRUST</t>
  </si>
  <si>
    <t>34-19-26-0200-000-03700</t>
  </si>
  <si>
    <t>GHASSEMI SOHEILA &amp; MEHDI HASHEMI</t>
  </si>
  <si>
    <t xml:space="preserve">DIAZ PEDRO F JR </t>
  </si>
  <si>
    <t>15-22-25-0100-000-00400</t>
  </si>
  <si>
    <t>MILLER DONALD H &amp; PATRICIA L</t>
  </si>
  <si>
    <t>DONALD H MILLER &amp; PATRICIA L MILLER TRUST</t>
  </si>
  <si>
    <t xml:space="preserve">BURELL MARIE </t>
  </si>
  <si>
    <t xml:space="preserve">VACANT PROPERTIES LLC </t>
  </si>
  <si>
    <t>35-19-26-0500-010-00100</t>
  </si>
  <si>
    <t>HODGES JODI R</t>
  </si>
  <si>
    <t>JONES JODI R &amp; BENJAMIN G</t>
  </si>
  <si>
    <t>35-19-26-0500-011-00500</t>
  </si>
  <si>
    <t>SUAREZ ANTHONY J</t>
  </si>
  <si>
    <t>35-19-26-0500-011-00600</t>
  </si>
  <si>
    <t>DRIVER BEN A &amp; DENISE D</t>
  </si>
  <si>
    <t>DRIVER BEN A &amp; DENISE D  LIFE ESTATE</t>
  </si>
  <si>
    <t>35-19-26-0500-012-00200</t>
  </si>
  <si>
    <t>IANNONE CAROLYN</t>
  </si>
  <si>
    <t>HERRERA ALEX &amp; DENISE J</t>
  </si>
  <si>
    <t>35-19-26-0500-012-00300</t>
  </si>
  <si>
    <t>HART LAUREN N</t>
  </si>
  <si>
    <t>FERRERO SEBASTIAN E</t>
  </si>
  <si>
    <t>35-19-26-0500-012-00700</t>
  </si>
  <si>
    <t>CLEMENS PAUL J &amp; SUSANNE R</t>
  </si>
  <si>
    <t>35-19-26-0500-013-00100</t>
  </si>
  <si>
    <t>DOVE THOMAS L</t>
  </si>
  <si>
    <t>35-19-26-0500-013-00200</t>
  </si>
  <si>
    <t>BRIGGS PAUL R  ESTATE</t>
  </si>
  <si>
    <t>PAUL R BRIGGS TRUST</t>
  </si>
  <si>
    <t>DICKENSON SHARI L AND JOE M KALBRENER</t>
  </si>
  <si>
    <t>35-19-26-0500-013-00500</t>
  </si>
  <si>
    <t>PRIEBE JEREMY E &amp;</t>
  </si>
  <si>
    <t>35-19-26-0500-013-00800</t>
  </si>
  <si>
    <t>MOSELEY MARGARET FAYE</t>
  </si>
  <si>
    <t>35-19-26-0500-013-00900</t>
  </si>
  <si>
    <t>GERMEROTH LORETTA K</t>
  </si>
  <si>
    <t>35-19-26-0500-013-01000</t>
  </si>
  <si>
    <t>RISI MICHAEL</t>
  </si>
  <si>
    <t>RC HOMES RENOVATIONS LLC</t>
  </si>
  <si>
    <t>LEE SANDRA</t>
  </si>
  <si>
    <t>35-19-26-0500-013-01101</t>
  </si>
  <si>
    <t>COLLIER GREGORY C SR &amp; BRENDA J</t>
  </si>
  <si>
    <t>COLLIER FAMILY REVOCABLE TRUST</t>
  </si>
  <si>
    <t>35-19-26-0500-013-01300</t>
  </si>
  <si>
    <t>WHYTE JABARI C &amp; CHRISTINA M</t>
  </si>
  <si>
    <t>35-19-26-0500-013-01400</t>
  </si>
  <si>
    <t>BIBEAU LINDA</t>
  </si>
  <si>
    <t>35-19-26-0500-013-01500</t>
  </si>
  <si>
    <t>NEUMAN JOSEPH G &amp; SHAUNA</t>
  </si>
  <si>
    <t>35-19-26-0500-013-01600</t>
  </si>
  <si>
    <t>MULLINS ROBERTA A</t>
  </si>
  <si>
    <t xml:space="preserve">R A MULLINS REVOCABLE LIVING TRUST </t>
  </si>
  <si>
    <t>35-19-26-0500-013-01700</t>
  </si>
  <si>
    <t>KLEINBERG PHILIP &amp; LOIS</t>
  </si>
  <si>
    <t>35-19-26-0500-013-02600</t>
  </si>
  <si>
    <t>MOORE JOELENE J</t>
  </si>
  <si>
    <t>35-19-26-0500-013-02700</t>
  </si>
  <si>
    <t>35-19-26-0500-013-02900</t>
  </si>
  <si>
    <t>FLAHAVEN CLAIRE &amp;</t>
  </si>
  <si>
    <t xml:space="preserve">KANTZAS KARLA </t>
  </si>
  <si>
    <t>KARLA ISABEL KANTZAS TRUST</t>
  </si>
  <si>
    <t>35-19-26-0500-014-00200</t>
  </si>
  <si>
    <t>DELANS DIANNE</t>
  </si>
  <si>
    <t>DELANS DIANNE  LIFE ESTATE</t>
  </si>
  <si>
    <t>35-19-26-0500-014-00300</t>
  </si>
  <si>
    <t>JONES JUDI P</t>
  </si>
  <si>
    <t>35-19-26-0500-014-00400</t>
  </si>
  <si>
    <t>CLEVELAND TERRY L &amp; SARAH A HANKINS</t>
  </si>
  <si>
    <t>LOOMIS STEVEN P</t>
  </si>
  <si>
    <t>KIWILOLA ENTERPRISISES LLC</t>
  </si>
  <si>
    <t>35-19-26-0500-014-00600</t>
  </si>
  <si>
    <t>HARRISON NANCY JO &amp;</t>
  </si>
  <si>
    <t>CACTUS LANE PROPERTIES LLC</t>
  </si>
  <si>
    <t>35-19-26-0500-015-00100</t>
  </si>
  <si>
    <t>BUNNELL PAMELA J &amp; GEOFFREY W</t>
  </si>
  <si>
    <t>35-19-26-0500-015-00300</t>
  </si>
  <si>
    <t>WRIGHT STACI ANN</t>
  </si>
  <si>
    <t>35-19-26-0500-015-00700</t>
  </si>
  <si>
    <t>REIF DAVID A</t>
  </si>
  <si>
    <t>35-19-26-0500-015-01000</t>
  </si>
  <si>
    <t>SMITH RALPH D &amp; MARGARET J</t>
  </si>
  <si>
    <t>35-19-26-0500-015-01300</t>
  </si>
  <si>
    <t>CRABBS STEVEN &amp; TERESA</t>
  </si>
  <si>
    <t>35-19-26-0600-00A-00100</t>
  </si>
  <si>
    <t>WARD CLYDE H</t>
  </si>
  <si>
    <t>SMIT EDUARDO R &amp; IVONNE M</t>
  </si>
  <si>
    <t>35-19-26-0600-00A-00200</t>
  </si>
  <si>
    <t>BAKER RONALD G  TRUSTEE</t>
  </si>
  <si>
    <t>35-19-26-0600-00A-00400</t>
  </si>
  <si>
    <t>VELEZ ANTONIO JR &amp; VERONICA</t>
  </si>
  <si>
    <t>VELEZ VERONICA L</t>
  </si>
  <si>
    <t>35-19-26-0600-00A-00600</t>
  </si>
  <si>
    <t>SLATTERY THOMAS K</t>
  </si>
  <si>
    <t>35-19-26-0600-00A-00800</t>
  </si>
  <si>
    <t>WINKELMAN SCOTT J &amp; BRENDA K</t>
  </si>
  <si>
    <t>35-19-26-0600-00A-00900</t>
  </si>
  <si>
    <t>MURPHY MICHAEL RAY &amp; MARY JO</t>
  </si>
  <si>
    <t>35-19-26-0600-00A-01100</t>
  </si>
  <si>
    <t>LEE CYNTHIA</t>
  </si>
  <si>
    <t>35-19-26-0600-00A-01400</t>
  </si>
  <si>
    <t>MARINI PETER A &amp; DONNA M</t>
  </si>
  <si>
    <t>MARINI PETER A &amp; DONNA M  LIFE ESTATE</t>
  </si>
  <si>
    <t>35-19-26-0600-00A-01600</t>
  </si>
  <si>
    <t>HOWARD DONNA G</t>
  </si>
  <si>
    <t xml:space="preserve">HICKMAN NICOLE L </t>
  </si>
  <si>
    <t>35-19-26-0600-00B-00100</t>
  </si>
  <si>
    <t>KELLER JOHN J</t>
  </si>
  <si>
    <t>35-19-26-0600-00B-00300</t>
  </si>
  <si>
    <t>BUEHLER JOAN C</t>
  </si>
  <si>
    <t>BUEHLER JOAN C  LIFE ESTATE</t>
  </si>
  <si>
    <t>35-19-26-0600-00B-00400</t>
  </si>
  <si>
    <t>WALSH CHRISTOPHER W &amp;</t>
  </si>
  <si>
    <t>MC CURDY ROBERT &amp; DEBORAH</t>
  </si>
  <si>
    <t>35-19-26-0600-00B-00500</t>
  </si>
  <si>
    <t>GOMBAR THOMAS  ESTATE</t>
  </si>
  <si>
    <t>35-19-26-0600-00B-00600</t>
  </si>
  <si>
    <t>LANZA ROBERT</t>
  </si>
  <si>
    <t>CLARK BENJAMIN S AND MARIA DEL ROSARIO SERRANO</t>
  </si>
  <si>
    <t>35-19-26-0600-00B-00700</t>
  </si>
  <si>
    <t>RIVERA FREDDIE A G &amp; JACQUELINE I G SANCHEZ</t>
  </si>
  <si>
    <t>35-19-26-0600-00B-00800</t>
  </si>
  <si>
    <t>RICHARDSON TARA M</t>
  </si>
  <si>
    <t>35-19-26-0600-00B-00900</t>
  </si>
  <si>
    <t>DENCH PETER &amp; AUDREY</t>
  </si>
  <si>
    <t>CORSBERG CHRISTINE S &amp; JASON</t>
  </si>
  <si>
    <t>35-19-26-0600-00B-01100</t>
  </si>
  <si>
    <t>35-19-26-0600-00B-01300</t>
  </si>
  <si>
    <t>HANSEN HARRY E II &amp; FRANCES C NIPE</t>
  </si>
  <si>
    <t>35-19-26-0600-00B-01400</t>
  </si>
  <si>
    <t>PACELLA LISA M</t>
  </si>
  <si>
    <t>35-19-26-0600-00B-01500</t>
  </si>
  <si>
    <t>MASICK AMY L</t>
  </si>
  <si>
    <t>MASICK AMY  LIFE ESTATE</t>
  </si>
  <si>
    <t>35-19-26-0600-00B-01600</t>
  </si>
  <si>
    <t>SMITH SAMUEL</t>
  </si>
  <si>
    <t>SMITH SAMUEL H  LIFE ESTATE</t>
  </si>
  <si>
    <t>35-19-26-0600-00B-01800</t>
  </si>
  <si>
    <t>BUCHANAN RICHARD K</t>
  </si>
  <si>
    <t>BUCHANAN RICHARD K  LIFE ESTATE</t>
  </si>
  <si>
    <t>35-19-26-0600-00B-01900</t>
  </si>
  <si>
    <t>WHITE DONALD</t>
  </si>
  <si>
    <t xml:space="preserve">RAMJUG GOBINDATT S </t>
  </si>
  <si>
    <t>35-19-26-0600-00B-02100</t>
  </si>
  <si>
    <t>MC GRUDER JAMES H &amp; GAYLE J</t>
  </si>
  <si>
    <t>35-19-26-0600-00B-02200</t>
  </si>
  <si>
    <t>YOCHUM JULIA</t>
  </si>
  <si>
    <t>35-19-26-0600-00B-02400</t>
  </si>
  <si>
    <t>AMENDED &amp; RESTATED DECLARATION OF TRUST</t>
  </si>
  <si>
    <t>SOLANKI GAYATRI</t>
  </si>
  <si>
    <t>35-19-26-0600-00B-02500</t>
  </si>
  <si>
    <t xml:space="preserve">BOWERSOCK STEVEN </t>
  </si>
  <si>
    <t>PARKS MIRANDA J</t>
  </si>
  <si>
    <t>35-19-26-0600-00B-02600</t>
  </si>
  <si>
    <t>SANCHEZ ROBERTO E &amp; LOURDES A</t>
  </si>
  <si>
    <t>BARNOCKY JULIA A</t>
  </si>
  <si>
    <t>35-19-26-0600-00B-02700</t>
  </si>
  <si>
    <t>LANGE BARBARA R</t>
  </si>
  <si>
    <t>SLICER BRYNN</t>
  </si>
  <si>
    <t>35-19-26-0600-00B-02800</t>
  </si>
  <si>
    <t>HAUFT NANCY H</t>
  </si>
  <si>
    <t>35-19-26-0600-00B-02900</t>
  </si>
  <si>
    <t>BIRD TERRY S &amp; TAMARA T</t>
  </si>
  <si>
    <t>35-19-26-0600-00B-03000</t>
  </si>
  <si>
    <t>MARENS ROBERT O</t>
  </si>
  <si>
    <t>35-19-26-0600-00C-00700</t>
  </si>
  <si>
    <t>WISNIEWSKI LYNN</t>
  </si>
  <si>
    <t>LYNN M WISNIEWSKI TRUST</t>
  </si>
  <si>
    <t>35-19-26-0600-00C-00800</t>
  </si>
  <si>
    <t>COHN JAN &amp;</t>
  </si>
  <si>
    <t xml:space="preserve">AVERY JOEL </t>
  </si>
  <si>
    <t>35-19-26-0600-00C-00900</t>
  </si>
  <si>
    <t>FLYNN JOAN V</t>
  </si>
  <si>
    <t>35-19-26-0600-00C-01200</t>
  </si>
  <si>
    <t>SINCLAIR DOUGLAS R</t>
  </si>
  <si>
    <t>35-19-26-0600-00C-01300</t>
  </si>
  <si>
    <t>TERRENOVO PROPERTIES LLC</t>
  </si>
  <si>
    <t>GLYDAS CARL BLACK JR &amp; LORRAINE J BLACK</t>
  </si>
  <si>
    <t>GIDDINGS LESLEY C</t>
  </si>
  <si>
    <t>35-19-26-0600-00C-01400</t>
  </si>
  <si>
    <t>MIDDLETON JAMES M &amp; SHEILIA G</t>
  </si>
  <si>
    <t>KING DAVID &amp; MARY</t>
  </si>
  <si>
    <t>35-19-26-0600-00C-01500</t>
  </si>
  <si>
    <t>RIVERA LANGLOIS YESENIA L</t>
  </si>
  <si>
    <t>CABRERA ORTIZ ROBERTO R &amp; ANA M DELGADO GOMEZ</t>
  </si>
  <si>
    <t>35-19-26-0700-000-00800</t>
  </si>
  <si>
    <t>HORNER JUDITH G</t>
  </si>
  <si>
    <t>HORNER MICHAEL D</t>
  </si>
  <si>
    <t>15-22-25-0200-000-00A00</t>
  </si>
  <si>
    <t>DAVIDSON SHARON L &amp;</t>
  </si>
  <si>
    <t>DAVIDSON SHARON L  LIFE ESTATE</t>
  </si>
  <si>
    <t>15-22-25-0200-000-00100</t>
  </si>
  <si>
    <t>15-22-25-0201-000-00200</t>
  </si>
  <si>
    <t>LAKE COUNTY TOW LLC</t>
  </si>
  <si>
    <t>15-22-25-0200-000-00400</t>
  </si>
  <si>
    <t>KINSEY INTERNATIONAL LLC</t>
  </si>
  <si>
    <t>15-22-25-0200-000-00500</t>
  </si>
  <si>
    <t>BISHOP GILDA</t>
  </si>
  <si>
    <t>15-22-25-0200-000-00700</t>
  </si>
  <si>
    <t>CAUSEY MYRTLE V</t>
  </si>
  <si>
    <t>15-22-25-0200-000-00800</t>
  </si>
  <si>
    <t>CORREIA FILOMENA M</t>
  </si>
  <si>
    <t xml:space="preserve">ALFARO CACHU JOSE </t>
  </si>
  <si>
    <t>15-22-25-0200-000-00900</t>
  </si>
  <si>
    <t>STRUTHERS ANTHONY D &amp; DONNA J</t>
  </si>
  <si>
    <t>HOLCOMB BONNIE</t>
  </si>
  <si>
    <t>15-22-25-0200-000-05300</t>
  </si>
  <si>
    <t>DEERE CONNIE A</t>
  </si>
  <si>
    <t>15-22-25-0200-000-05600</t>
  </si>
  <si>
    <t>MORALES EMMANUEL &amp; ALEJANDRA M MORALES NIETO</t>
  </si>
  <si>
    <t>15-22-25-0200-000-05700</t>
  </si>
  <si>
    <t>SLEETH DEBORAH J</t>
  </si>
  <si>
    <t>15-22-25-0305-000-00004</t>
  </si>
  <si>
    <t>24-22-24-0500-000-00100</t>
  </si>
  <si>
    <t>PARR MARIA B  LIFE ESTATE</t>
  </si>
  <si>
    <t xml:space="preserve">PARR MARIA B  LIFE ESTATE </t>
  </si>
  <si>
    <t>24-22-24-0500-000-00101</t>
  </si>
  <si>
    <t>SHRI KISHEN LLC</t>
  </si>
  <si>
    <t xml:space="preserve">SEMOJ 11 LLC </t>
  </si>
  <si>
    <t>24-22-24-0500-000-00200</t>
  </si>
  <si>
    <t>24-22-24-0500-000-00401</t>
  </si>
  <si>
    <t>1200 BROAD AVE LAND TRUST</t>
  </si>
  <si>
    <t>24-22-24-0500-000-00600</t>
  </si>
  <si>
    <t>RATTANSINGH RANDY</t>
  </si>
  <si>
    <t>NAZWORTH BRITTANY E AND SCOTT MILLETTE JR</t>
  </si>
  <si>
    <t>24-22-24-0500-000-00601</t>
  </si>
  <si>
    <t>24-22-24-0500-000-00700</t>
  </si>
  <si>
    <t>HARGIS LUCILLE  ESTATE</t>
  </si>
  <si>
    <t>24-22-24-0500-000-00900</t>
  </si>
  <si>
    <t>WEST ORANGE FARMWORKERS HEALTH ASSN INC</t>
  </si>
  <si>
    <t>24-22-24-0500-000-01400</t>
  </si>
  <si>
    <t>PEREZ SANCHEZ NORMARY &amp; JEAN A PINEIRO-ESQUILIN</t>
  </si>
  <si>
    <t>CALDWELL THOMAS R &amp; ARIANA M MILAZZO</t>
  </si>
  <si>
    <t>24-22-24-0500-000-01401</t>
  </si>
  <si>
    <t>CUEVAS REYNA</t>
  </si>
  <si>
    <t>24-22-24-0500-000-01800</t>
  </si>
  <si>
    <t>WOOD WANDA F</t>
  </si>
  <si>
    <t>24-22-24-0500-000-02001</t>
  </si>
  <si>
    <t>CUEVAS ELISEO JR &amp; MARIA R</t>
  </si>
  <si>
    <t>CUEVAS ELISEO JR &amp; MARIA R  LIFE ESTATE</t>
  </si>
  <si>
    <t>24-22-24-0500-000-02003</t>
  </si>
  <si>
    <t>LONG DONALD</t>
  </si>
  <si>
    <t>24-22-24-0500-000-02100</t>
  </si>
  <si>
    <t>RAMIREZ MARIEL &amp; ESTEBAN</t>
  </si>
  <si>
    <t>FERRER MINERVA L &amp; RICHARD J</t>
  </si>
  <si>
    <t>24-22-24-0400-000-00100</t>
  </si>
  <si>
    <t>BLAKE LAWRENCE R &amp; MARIANNA</t>
  </si>
  <si>
    <t>24-22-24-0400-000-00300</t>
  </si>
  <si>
    <t>HOYOS DE FUENTES LUZ E  LIFE ESTATE</t>
  </si>
  <si>
    <t>GRIMES JOHNNY R &amp; DEBRA</t>
  </si>
  <si>
    <t>24-22-24-0400-000-00301</t>
  </si>
  <si>
    <t>WAGNER THOMAS W</t>
  </si>
  <si>
    <t>24-22-24-0400-000-00400</t>
  </si>
  <si>
    <t>TYRE MARY LOU</t>
  </si>
  <si>
    <t>24-22-24-0400-000-00600</t>
  </si>
  <si>
    <t>COMPTON DAVE G &amp; KATHLEEN M COMPTON</t>
  </si>
  <si>
    <t>18-22-25-0600-005-00100</t>
  </si>
  <si>
    <t>18-22-25-0100-001-00100</t>
  </si>
  <si>
    <t>RODRIGUEZ JOSE F &amp; MARIA I MORALES</t>
  </si>
  <si>
    <t xml:space="preserve">BRECKENRIDGE PROPERTY FUND 2016 LLC </t>
  </si>
  <si>
    <t>LOFTON CHRISTOPHER SR</t>
  </si>
  <si>
    <t>STRANGE JACQUELINE A &amp; DALE W</t>
  </si>
  <si>
    <t>18-22-25-0100-001-00300</t>
  </si>
  <si>
    <t>MENDOZA DE LA CRUZ LUIS E &amp; CORINA</t>
  </si>
  <si>
    <t>18-22-25-0100-001-00400</t>
  </si>
  <si>
    <t>JOHNSON ANGELA</t>
  </si>
  <si>
    <t>18-22-25-0100-002-00400</t>
  </si>
  <si>
    <t>GEARHART SAMUEL JR</t>
  </si>
  <si>
    <t>18-22-25-0100-003-00100</t>
  </si>
  <si>
    <t>SMITH PHILIP</t>
  </si>
  <si>
    <t>18-22-25-0100-003-00200</t>
  </si>
  <si>
    <t>INMAN HELEN  ESTATE</t>
  </si>
  <si>
    <t xml:space="preserve">BRIGHTLITE HOMES I LLC </t>
  </si>
  <si>
    <t>GRAEVE FRUIT FARM LLC</t>
  </si>
  <si>
    <t>18-22-25-0100-003-00400</t>
  </si>
  <si>
    <t>18-22-25-0100-003-00500</t>
  </si>
  <si>
    <t>BRANT ANTHONY T &amp; RUTH MARIE</t>
  </si>
  <si>
    <t>19-22-25-0600-005-00100</t>
  </si>
  <si>
    <t>WILKERSON WALTER L AND DONALD DUNLAP JR</t>
  </si>
  <si>
    <t>DUNLAP DONALD JR LIFE ESTATE AND WALTER L WILKERSON</t>
  </si>
  <si>
    <t>19-22-25-0600-005-00200</t>
  </si>
  <si>
    <t>BRIGMOND PERRY T  ET AL</t>
  </si>
  <si>
    <t>19-22-25-0600-005-00300</t>
  </si>
  <si>
    <t>19-22-25-0600-005-00400</t>
  </si>
  <si>
    <t>SHERMAN F MILLER JR REVOCABLE LIVING TRUST AND</t>
  </si>
  <si>
    <t>19-22-25-0600-005-00700</t>
  </si>
  <si>
    <t>SUTTON CAROL A</t>
  </si>
  <si>
    <t>19-22-25-0600-005-00900</t>
  </si>
  <si>
    <t>GRAHAM FEDRICK CYNTHIA A  ET AL</t>
  </si>
  <si>
    <t>19-22-25-0600-005-01000</t>
  </si>
  <si>
    <t>RODGERS LINDA J GRAHAM &amp;</t>
  </si>
  <si>
    <t>19-22-25-0600-006-00100</t>
  </si>
  <si>
    <t>FAILS LATAVIOUS C &amp;</t>
  </si>
  <si>
    <t>19-22-25-0600-006-00300</t>
  </si>
  <si>
    <t>PEREZ PATRICIA</t>
  </si>
  <si>
    <t>FORBES SAVANNAH R AND JAYME E HULL</t>
  </si>
  <si>
    <t>ROMERO NOEL J</t>
  </si>
  <si>
    <t>19-22-25-0600-006-00600</t>
  </si>
  <si>
    <t>BEASLEY VERNETTA &amp;</t>
  </si>
  <si>
    <t>19-22-25-0600-006-00700</t>
  </si>
  <si>
    <t>CHILDS REBAR</t>
  </si>
  <si>
    <t xml:space="preserve">SUTTON CAROL </t>
  </si>
  <si>
    <t>19-22-25-0600-006-00800</t>
  </si>
  <si>
    <t>FAILES ANNIE J</t>
  </si>
  <si>
    <t>FAILS ELIJAH JR</t>
  </si>
  <si>
    <t>19-22-25-0600-006-00900</t>
  </si>
  <si>
    <t>THOMAS-WALLACE PEARL E</t>
  </si>
  <si>
    <t>19-22-25-0600-007-00100</t>
  </si>
  <si>
    <t>CHURCH OF GOD OF GROVELAND</t>
  </si>
  <si>
    <t>19-22-25-0600-007-00300</t>
  </si>
  <si>
    <t>CHILDS SAMUEL &amp; HELEN D</t>
  </si>
  <si>
    <t>19-22-25-0600-011-00100</t>
  </si>
  <si>
    <t>GRIFFIN JOHNNIE E  ESTATE</t>
  </si>
  <si>
    <t>19-22-25-0600-011-00200</t>
  </si>
  <si>
    <t>EVANS OTIS H</t>
  </si>
  <si>
    <t>EVANS OTIS H  LIFE ESTATE</t>
  </si>
  <si>
    <t>19-22-25-0600-011-00400</t>
  </si>
  <si>
    <t>ANDERSON OCRIETTO  LIFE ESTATE</t>
  </si>
  <si>
    <t>19-22-25-0600-011-00500</t>
  </si>
  <si>
    <t>MACK MARY L &amp;</t>
  </si>
  <si>
    <t>19-22-25-0600-011-00600</t>
  </si>
  <si>
    <t>19-22-25-0600-011-00800</t>
  </si>
  <si>
    <t>COLEMAN GREGORY L  ET AL</t>
  </si>
  <si>
    <t>19-22-25-0600-012-00100</t>
  </si>
  <si>
    <t>HART AGES L JR</t>
  </si>
  <si>
    <t>19-22-25-0600-012-00200</t>
  </si>
  <si>
    <t>HART JOHN LEWIS</t>
  </si>
  <si>
    <t>19-22-25-0600-012-00500</t>
  </si>
  <si>
    <t>THOMPSON PAULETTE &amp; ELLIOTT</t>
  </si>
  <si>
    <t>THOMPSON ELLIOT J  ET AL</t>
  </si>
  <si>
    <t>19-22-25-0600-012-00900</t>
  </si>
  <si>
    <t>CAPLE LACY  LIFE ESTATE</t>
  </si>
  <si>
    <t>19-22-25-0600-012-01000</t>
  </si>
  <si>
    <t>19-22-25-0600-021-00100</t>
  </si>
  <si>
    <t>19-22-25-0600-021-00200</t>
  </si>
  <si>
    <t>19-22-25-0600-021-00700</t>
  </si>
  <si>
    <t>HART HENRY &amp; GUSSIE N</t>
  </si>
  <si>
    <t>19-22-25-0600-021-00800</t>
  </si>
  <si>
    <t>19-22-25-0600-022-00100</t>
  </si>
  <si>
    <t>WEBB WILLIE  ESTATE</t>
  </si>
  <si>
    <t>19-22-25-0600-022-00300</t>
  </si>
  <si>
    <t>JONES MARY DUKES  ESTATE</t>
  </si>
  <si>
    <t xml:space="preserve">SMITH JANICE J </t>
  </si>
  <si>
    <t xml:space="preserve">EPPS DEBRA </t>
  </si>
  <si>
    <t>BASDEO JONATHAN &amp; AMRITA RAMPERSAUD</t>
  </si>
  <si>
    <t>VAZQUEZ MAURICIO &amp; PATRICIA A</t>
  </si>
  <si>
    <t>19-22-25-0600-022-00400</t>
  </si>
  <si>
    <t>DINDIAL SWASTI &amp;</t>
  </si>
  <si>
    <t xml:space="preserve">CALABRESE TYLER J </t>
  </si>
  <si>
    <t>19-22-25-0600-022-00500</t>
  </si>
  <si>
    <t>GAINES EVA L</t>
  </si>
  <si>
    <t>19-22-25-0600-022-00501</t>
  </si>
  <si>
    <t>FORREST DONNA</t>
  </si>
  <si>
    <t>19-22-25-0600-022-00700</t>
  </si>
  <si>
    <t>GRIFFIN JOHNNIE  ESTATE</t>
  </si>
  <si>
    <t>DOZIER MICHAEL AND TAMU GRIFFIN</t>
  </si>
  <si>
    <t>19-22-25-0600-026-00100</t>
  </si>
  <si>
    <t>BEVERLY HILLS PLAYGROUND INC</t>
  </si>
  <si>
    <t>19-22-25-0600-026-00400</t>
  </si>
  <si>
    <t>LYNUM LASHIEKA</t>
  </si>
  <si>
    <t xml:space="preserve">GRIFFIN STEPHEN </t>
  </si>
  <si>
    <t>19-22-25-0600-026-00500</t>
  </si>
  <si>
    <t>GRIFFIN SAMUEL H</t>
  </si>
  <si>
    <t>GRIFFIN SAMUEL H &amp; CALICE L  LIFE ESTATE</t>
  </si>
  <si>
    <t>19-22-25-0600-026-00600</t>
  </si>
  <si>
    <t>GRIFFIN SAMUEL H &amp; CALICE L</t>
  </si>
  <si>
    <t>19-22-25-0600-030-00600</t>
  </si>
  <si>
    <t>VILELLA LYMARIE M</t>
  </si>
  <si>
    <t>19-22-25-0600-030-01101</t>
  </si>
  <si>
    <t>19-22-25-0600-030-01400</t>
  </si>
  <si>
    <t>SPIKES MILDRED</t>
  </si>
  <si>
    <t>19-22-25-0600-030-01600</t>
  </si>
  <si>
    <t>KHAN LOPEZ ZIDA</t>
  </si>
  <si>
    <t xml:space="preserve">TIRONE FAMILY BUISNESS LLC </t>
  </si>
  <si>
    <t>LINARES FRANCY &amp; MANUEL</t>
  </si>
  <si>
    <t>19-22-25-0600-030-01700</t>
  </si>
  <si>
    <t>MARTINEZ JULIO C &amp;</t>
  </si>
  <si>
    <t>01-22-24-0400-049-00000</t>
  </si>
  <si>
    <t>623 PARTNERS LLC</t>
  </si>
  <si>
    <t xml:space="preserve">FFB PROPERTY LLC </t>
  </si>
  <si>
    <t>01-22-24-0400-051-00000</t>
  </si>
  <si>
    <t>TOOVEY RICHARD M</t>
  </si>
  <si>
    <t xml:space="preserve">MADRAY SHAM </t>
  </si>
  <si>
    <t>01-22-24-0400-061-00001</t>
  </si>
  <si>
    <t>ALKG LLC</t>
  </si>
  <si>
    <t>01-22-24-0400-062-00001</t>
  </si>
  <si>
    <t>JUDD JANET L &amp;</t>
  </si>
  <si>
    <t>GOMEZ PERALTA CESAR</t>
  </si>
  <si>
    <t>01-22-24-0400-063-00000</t>
  </si>
  <si>
    <t>AAA AMERICAN STORAGE INC</t>
  </si>
  <si>
    <t>01-22-24-0400-064-00000</t>
  </si>
  <si>
    <t>IZ SQUARE LLC</t>
  </si>
  <si>
    <t>01-22-24-0400-064-00001</t>
  </si>
  <si>
    <t>01-22-24-0400-064-00002</t>
  </si>
  <si>
    <t>01-22-24-0500-037-00000</t>
  </si>
  <si>
    <t>INX HOLDINGS INC</t>
  </si>
  <si>
    <t xml:space="preserve">HDS INVESTMENT PROPERTIES LLC </t>
  </si>
  <si>
    <t>01-22-24-0500-037-00001</t>
  </si>
  <si>
    <t>01-22-24-0500-043-00000</t>
  </si>
  <si>
    <t>DAVILA HECTOR</t>
  </si>
  <si>
    <t>DAVILA HECTOR AND ROBERTO S VILLAGOMEZ</t>
  </si>
  <si>
    <t>01-22-24-0600-001-00000</t>
  </si>
  <si>
    <t>ALDRIDGE CHARLIE ANN</t>
  </si>
  <si>
    <t>01-22-24-0600-002-00000</t>
  </si>
  <si>
    <t>FULKS CHARLES &amp; ELLEN</t>
  </si>
  <si>
    <t>01-22-24-0600-002-00001</t>
  </si>
  <si>
    <t>CRAWFORD DOROTHY J  LIFE ESTATE</t>
  </si>
  <si>
    <t>01-22-24-0601-006-00000</t>
  </si>
  <si>
    <t>RIVERA FIDEL</t>
  </si>
  <si>
    <t>01-22-24-0601-006-00100</t>
  </si>
  <si>
    <t>01-22-24-0600-011-00000</t>
  </si>
  <si>
    <t>HICKS BRITTANY  ET AL</t>
  </si>
  <si>
    <t>01-22-24-0600-017-00000</t>
  </si>
  <si>
    <t>BOKALO SEAN</t>
  </si>
  <si>
    <t>01-22-24-0600-020-00000</t>
  </si>
  <si>
    <t>PERKINS DONALD R &amp; CYNTHIA M</t>
  </si>
  <si>
    <t>01-22-24-0600-026-00000</t>
  </si>
  <si>
    <t>EVANS RONNY H</t>
  </si>
  <si>
    <t>01-22-24-0600-029-00000</t>
  </si>
  <si>
    <t>ARIAS JOSE H</t>
  </si>
  <si>
    <t>01-22-24-0600-031-00000</t>
  </si>
  <si>
    <t>COPPAGE JERRY S &amp; DEBORAH L</t>
  </si>
  <si>
    <t>01-22-24-0600-031-00001</t>
  </si>
  <si>
    <t>BURGE THOMAS &amp; ELIZABETH</t>
  </si>
  <si>
    <t>01-22-24-0600-032-00000</t>
  </si>
  <si>
    <t>TEMPIE A KING FAMILY TRUST</t>
  </si>
  <si>
    <t>01-22-24-0600-032-00001</t>
  </si>
  <si>
    <t>CARMONA SANDRA</t>
  </si>
  <si>
    <t>01-22-24-0600-033-00000</t>
  </si>
  <si>
    <t>ALBERT ROBIN M</t>
  </si>
  <si>
    <t>KING SCOTTY J</t>
  </si>
  <si>
    <t>01-22-24-0600-034-00000</t>
  </si>
  <si>
    <t>HOWARD MARY M</t>
  </si>
  <si>
    <t>HOWARD MARY M  LIFE ESTATE</t>
  </si>
  <si>
    <t>HOWARD GREGORY L</t>
  </si>
  <si>
    <t>01-22-24-0600-036-00000</t>
  </si>
  <si>
    <t>ANDERSON BRYAN</t>
  </si>
  <si>
    <t>01-22-24-0600-037-00000</t>
  </si>
  <si>
    <t>O'STEEN JANET K B</t>
  </si>
  <si>
    <t>JANET KAE BAYSINGER O'STEEN REVOCABLE TRUST</t>
  </si>
  <si>
    <t>01-22-24-0600-047-00000</t>
  </si>
  <si>
    <t>HAUMAN LYNN H JR &amp; ROBIN A</t>
  </si>
  <si>
    <t>FURBAY TANNER W AND JENNA G CLARK</t>
  </si>
  <si>
    <t>01-22-24-0600-047-00100</t>
  </si>
  <si>
    <t>BURKHARDT DONALD R &amp; MARCIA A</t>
  </si>
  <si>
    <t>01-22-24-0600-049-00000</t>
  </si>
  <si>
    <t>WEST BETTY JEAN</t>
  </si>
  <si>
    <t>01-22-24-0600-062-00001</t>
  </si>
  <si>
    <t>01-22-24-0601-023-00000</t>
  </si>
  <si>
    <t>TODD DAVID K</t>
  </si>
  <si>
    <t>TODD DAVID K AND PAMELA M WARNER</t>
  </si>
  <si>
    <t>TODD DAVID K AND PAMELA M WARNER  LIFE ESTATE</t>
  </si>
  <si>
    <t>01-22-24-0601-023-00001</t>
  </si>
  <si>
    <t>01-22-24-0601-023-00002</t>
  </si>
  <si>
    <t>01-22-24-0601-024-00000</t>
  </si>
  <si>
    <t>TODD KEVIN L E</t>
  </si>
  <si>
    <t>TODD KEVIN L E  LIFE ESTATE</t>
  </si>
  <si>
    <t>27-19-26-0300-000-01200</t>
  </si>
  <si>
    <t xml:space="preserve">HATCHER JOHN T </t>
  </si>
  <si>
    <t>27-19-26-0300-000-01202</t>
  </si>
  <si>
    <t>RICHARDS PAUL L</t>
  </si>
  <si>
    <t>27-19-26-0300-000-01300</t>
  </si>
  <si>
    <t>15053 VIRNITA TRUST</t>
  </si>
  <si>
    <t>VIRNITA PROPERTIES LLC</t>
  </si>
  <si>
    <t>27-19-26-0300-000-01400</t>
  </si>
  <si>
    <t>YATES DEBRA</t>
  </si>
  <si>
    <t>27-19-26-0300-000-01500</t>
  </si>
  <si>
    <t>27-19-26-0300-000-01600</t>
  </si>
  <si>
    <t>DALEY WILBUR H &amp; PATRICIA</t>
  </si>
  <si>
    <t>27-19-26-0305-000-02500</t>
  </si>
  <si>
    <t>27-19-26-0300-000-02501</t>
  </si>
  <si>
    <t>LA DORA MANOR COMMUNITY ASSN INC</t>
  </si>
  <si>
    <t>27-19-26-0300-000-02502</t>
  </si>
  <si>
    <t>MORGAN ROBIN  LIFE ESTATE</t>
  </si>
  <si>
    <t>25-20-25-0300-B12-02400</t>
  </si>
  <si>
    <t>TROLAN STEVEN T  TRUSTEE</t>
  </si>
  <si>
    <t>11-22-24-0301-000-00100</t>
  </si>
  <si>
    <t>DHS PROPERTY MAMAGEMENT LLC</t>
  </si>
  <si>
    <t>11-22-24-0300-000-00500</t>
  </si>
  <si>
    <t>MOODY WILLIAM L JR &amp; ANGELA M</t>
  </si>
  <si>
    <t>MOODY WILLIAM L JR</t>
  </si>
  <si>
    <t>32-17-29-0100-000-00001</t>
  </si>
  <si>
    <t>RIMEL KYLE T</t>
  </si>
  <si>
    <t>32-17-29-0100-000-00201</t>
  </si>
  <si>
    <t>MC KINNEY SHELLEY A</t>
  </si>
  <si>
    <t>32-17-29-0100-000-00300</t>
  </si>
  <si>
    <t>SINCLAIR MARY</t>
  </si>
  <si>
    <t>32-17-29-0100-000-00301</t>
  </si>
  <si>
    <t>ALTLAND STEVEN</t>
  </si>
  <si>
    <t>32-17-29-0100-000-00500</t>
  </si>
  <si>
    <t>MARTIN SUSAN L</t>
  </si>
  <si>
    <t>MARTIN SUSAN L  LIFE ESTATE</t>
  </si>
  <si>
    <t>32-17-29-0100-000-00501</t>
  </si>
  <si>
    <t>32-17-29-0100-000-00700</t>
  </si>
  <si>
    <t>BENNER SAMUEL &amp; JOYCE A</t>
  </si>
  <si>
    <t xml:space="preserve">AGUILAR CHAVON M </t>
  </si>
  <si>
    <t>32-17-29-0100-000-00701</t>
  </si>
  <si>
    <t>32-17-29-0100-000-00801</t>
  </si>
  <si>
    <t>AGRILLO DEANNA M</t>
  </si>
  <si>
    <t>MC LAUGHLIN JAMES M JR</t>
  </si>
  <si>
    <t>JONES BRITTANY</t>
  </si>
  <si>
    <t>HAMPTON WADE</t>
  </si>
  <si>
    <t>32-17-29-0100-000-00900</t>
  </si>
  <si>
    <t>GROLLE RUBY V</t>
  </si>
  <si>
    <t>KALRAV 4 U LLC</t>
  </si>
  <si>
    <t>32-17-29-0100-000-00901</t>
  </si>
  <si>
    <t>DAWSON PARIS SAMPSON &amp; LOIS A</t>
  </si>
  <si>
    <t>32-17-29-0100-000-01000</t>
  </si>
  <si>
    <t>CAYSONIS LOIS</t>
  </si>
  <si>
    <t>32-17-29-0100-000-01101</t>
  </si>
  <si>
    <t>RICHER HENRY &amp;</t>
  </si>
  <si>
    <t>32-17-29-0100-000-01201</t>
  </si>
  <si>
    <t>MIDGETT KAREN G</t>
  </si>
  <si>
    <t>32-17-29-0100-000-01300</t>
  </si>
  <si>
    <t xml:space="preserve">BISHOP COLTON E </t>
  </si>
  <si>
    <t>32-17-29-0100-000-01401</t>
  </si>
  <si>
    <t>32-17-29-0100-000-01500</t>
  </si>
  <si>
    <t>SCHUSTER CHERYL N</t>
  </si>
  <si>
    <t>SCHUSTER CHERYL N C</t>
  </si>
  <si>
    <t>SCHUSTER CHERYL N  LIFE ESTATE</t>
  </si>
  <si>
    <t>32-17-29-0100-000-01700</t>
  </si>
  <si>
    <t>KETCHEM LORENA AND JOHN MORRIS</t>
  </si>
  <si>
    <t>32-17-29-0100-000-01701</t>
  </si>
  <si>
    <t>SMITH DAVID B &amp; RITA</t>
  </si>
  <si>
    <t>HALL MATTHEW T &amp; SAIRA E</t>
  </si>
  <si>
    <t>32-17-29-0100-000-01800</t>
  </si>
  <si>
    <t>DIETZ BRADLEY J</t>
  </si>
  <si>
    <t>32-17-29-0100-000-01801</t>
  </si>
  <si>
    <t>FLYNN TRUMAN B JR</t>
  </si>
  <si>
    <t>32-17-29-0100-000-01900</t>
  </si>
  <si>
    <t>DIETZ BRADLEY J &amp;</t>
  </si>
  <si>
    <t>32-17-29-0100-000-02000</t>
  </si>
  <si>
    <t>DIAMOND COAST INVESTMENTS CORP</t>
  </si>
  <si>
    <t>HOCROFT ALVINA</t>
  </si>
  <si>
    <t>HOCROFT CORBIN J</t>
  </si>
  <si>
    <t>32-17-29-0100-000-02001</t>
  </si>
  <si>
    <t>BUSH RODNEY W &amp; KARLIE J</t>
  </si>
  <si>
    <t>32-17-29-0100-000-02100</t>
  </si>
  <si>
    <t>EDWARDS DIVERSIFIED SERVICES LLC AND MB REALTY SERVICES LLC</t>
  </si>
  <si>
    <t>32-17-29-0100-000-02200</t>
  </si>
  <si>
    <t>PARKER CLINTON O &amp; CYNDI H</t>
  </si>
  <si>
    <t xml:space="preserve">CREATING WEALTH SOLUTIONS LLC </t>
  </si>
  <si>
    <t xml:space="preserve">REGISTER PARRISH FAMILY REVOCABLE TRUST </t>
  </si>
  <si>
    <t>32-17-29-0100-000-02300</t>
  </si>
  <si>
    <t>BRUSH JUDITH M  ESTATE</t>
  </si>
  <si>
    <t>BRUSH STEVEN E  ESTATE</t>
  </si>
  <si>
    <t xml:space="preserve">BRUSH MARION B </t>
  </si>
  <si>
    <t>HAMZIK BRITTANY</t>
  </si>
  <si>
    <t>32-17-29-0100-000-02401</t>
  </si>
  <si>
    <t>PLANTE MICHAEL R</t>
  </si>
  <si>
    <t>ROSADO JOHNNY &amp; PATRICIA M</t>
  </si>
  <si>
    <t>32-17-29-0100-000-02600</t>
  </si>
  <si>
    <t>LINEBERGER LEWIS</t>
  </si>
  <si>
    <t xml:space="preserve">MC KENZIE DONOVAN </t>
  </si>
  <si>
    <t>32-17-29-0100-000-02700</t>
  </si>
  <si>
    <t>BARI SAIFUL &amp; HOMAYRA FAHMIDA</t>
  </si>
  <si>
    <t>MATTIELLO VINCENT D AND KIM M MC GWIER</t>
  </si>
  <si>
    <t>MATTIELLO VINCENT D</t>
  </si>
  <si>
    <t>MATTIELLO VINCENT D &amp; TINA D</t>
  </si>
  <si>
    <t>32-17-29-0100-000-02900</t>
  </si>
  <si>
    <t>HALE FRANKLIN D</t>
  </si>
  <si>
    <t>32-17-29-0100-000-03000</t>
  </si>
  <si>
    <t>PAWLAK JOHN V &amp; WILDA J</t>
  </si>
  <si>
    <t>32-17-29-0100-000-03101</t>
  </si>
  <si>
    <t>32-17-29-0100-000-03400</t>
  </si>
  <si>
    <t>CULLIGAN JEAN E</t>
  </si>
  <si>
    <t xml:space="preserve">CHAU ANH T </t>
  </si>
  <si>
    <t>32-17-29-0100-000-03500</t>
  </si>
  <si>
    <t>32-17-29-0100-000-03600</t>
  </si>
  <si>
    <t>SCOTT STEVE C &amp; MARIE  LIFE ESTATE</t>
  </si>
  <si>
    <t>32-17-29-0100-000-04200</t>
  </si>
  <si>
    <t>SCHULTE DAVID A</t>
  </si>
  <si>
    <t>32-17-29-0100-000-04300</t>
  </si>
  <si>
    <t>HICKOK RALPH M</t>
  </si>
  <si>
    <t xml:space="preserve">BRAMAN MICHAEL </t>
  </si>
  <si>
    <t>32-17-29-0100-000-04400</t>
  </si>
  <si>
    <t>BIRTHISEL SANDRA &amp;</t>
  </si>
  <si>
    <t>32-17-29-0100-000-04500</t>
  </si>
  <si>
    <t>BOYLES JERRY E</t>
  </si>
  <si>
    <t>32-17-29-0100-000-04600</t>
  </si>
  <si>
    <t>32-17-29-0100-000-04700</t>
  </si>
  <si>
    <t>BOYLES JERRY</t>
  </si>
  <si>
    <t>32-17-29-0100-000-04800</t>
  </si>
  <si>
    <t>32-17-29-0100-000-04900</t>
  </si>
  <si>
    <t>32-17-29-0100-000-05000</t>
  </si>
  <si>
    <t>GIBSON MICHAEL WILLIAM JR &amp; PAULA</t>
  </si>
  <si>
    <t>32-17-29-0100-000-05100</t>
  </si>
  <si>
    <t>GLOVER WILLIAM R &amp; LUVINA S</t>
  </si>
  <si>
    <t>HARTLEY MICHAEL &amp; CATHERN</t>
  </si>
  <si>
    <t>COYNE CATHERN R</t>
  </si>
  <si>
    <t>32-17-29-0100-000-05200</t>
  </si>
  <si>
    <t>15-17-28-0200-00Z-01600</t>
  </si>
  <si>
    <t>26-19-24-0100-00A-01100</t>
  </si>
  <si>
    <t>26-19-24-0600-00A-00100</t>
  </si>
  <si>
    <t>PATHWAYS PROPERTIES ONE LLC</t>
  </si>
  <si>
    <t>26-19-24-0600-00A-00200</t>
  </si>
  <si>
    <t>WELCH THOMAS W</t>
  </si>
  <si>
    <t>TNT ADVENTURES PROPERTY LLC</t>
  </si>
  <si>
    <t>26-19-24-0600-00A-00300</t>
  </si>
  <si>
    <t>SOUTHERN GARDEN INVESTMENTS ON MAIN LLC</t>
  </si>
  <si>
    <t>LODESTAR INDUSTRIES LLC</t>
  </si>
  <si>
    <t>26-19-24-0600-00B-00100</t>
  </si>
  <si>
    <t>JB COOPER LLC</t>
  </si>
  <si>
    <t>26-19-24-0600-00B-00200</t>
  </si>
  <si>
    <t>XOKO LLC</t>
  </si>
  <si>
    <t>26-19-24-0600-00B-00900</t>
  </si>
  <si>
    <t>26-19-24-0600-00B-01200</t>
  </si>
  <si>
    <t>26-19-24-0600-00C-00101</t>
  </si>
  <si>
    <t>26-19-24-0600-00C-00200</t>
  </si>
  <si>
    <t>26-19-24-0600-00C-00300</t>
  </si>
  <si>
    <t>26-19-24-0600-00C-00700</t>
  </si>
  <si>
    <t>BEECH NAOKO &amp; DAVID</t>
  </si>
  <si>
    <t xml:space="preserve">RUSCH SANDRA L </t>
  </si>
  <si>
    <t>RUSCH SANDRA L  LIFE ESTATE</t>
  </si>
  <si>
    <t>26-19-24-0600-00C-00800</t>
  </si>
  <si>
    <t>BURRY JAMES A II</t>
  </si>
  <si>
    <t>26-19-24-0600-00C-00900</t>
  </si>
  <si>
    <t>CRUZ MILDRED &amp; ABEL CRUZ JR</t>
  </si>
  <si>
    <t>07-15-27-1200-000-08100</t>
  </si>
  <si>
    <t>CROW STEVEN W &amp; DOROTHY</t>
  </si>
  <si>
    <t>08-19-27-0200-000-01800</t>
  </si>
  <si>
    <t>GARDINER CLIFFORD J &amp; ANNE M</t>
  </si>
  <si>
    <t>08-19-27-0200-000-01900</t>
  </si>
  <si>
    <t>COOKE MATTHEW S</t>
  </si>
  <si>
    <t>08-19-27-0200-000-02000</t>
  </si>
  <si>
    <t>HARDEE AMBER</t>
  </si>
  <si>
    <t>ZINN AMBER E  LIFE ESTATE</t>
  </si>
  <si>
    <t>08-19-27-0200-000-02200</t>
  </si>
  <si>
    <t>GOLDEN FISH INVESTMENTS INC</t>
  </si>
  <si>
    <t>08-19-27-0200-000-02500</t>
  </si>
  <si>
    <t>HIGDON WILLIAM F JR</t>
  </si>
  <si>
    <t>08-19-27-0200-000-02600</t>
  </si>
  <si>
    <t>SCHULTZ MICHAEL D &amp; DIANE L</t>
  </si>
  <si>
    <t>SCHULTZ MICHAEL D &amp; DIANE L  LIFE ESTATE</t>
  </si>
  <si>
    <t>31-18-28-0100-000-07000</t>
  </si>
  <si>
    <t>CARTWRIGHT DEBRA &amp; EDMOND</t>
  </si>
  <si>
    <t>31-18-28-0100-000-07100</t>
  </si>
  <si>
    <t>HUFF KARLA M &amp;</t>
  </si>
  <si>
    <t>31-18-28-0100-000-07200</t>
  </si>
  <si>
    <t>AUSTIN SHERMAN W JR  LIFE ESTATE</t>
  </si>
  <si>
    <t>24-19-26-1500-000-00500</t>
  </si>
  <si>
    <t>31-19-26-0100-000-00100</t>
  </si>
  <si>
    <t>SHAFFNER VIRGINIA M</t>
  </si>
  <si>
    <t>31-19-26-0100-000-00200</t>
  </si>
  <si>
    <t xml:space="preserve">ORTIZ LUCIANO &amp; GLORIA </t>
  </si>
  <si>
    <t>TER MORSHUIZEN PATRICIA A &amp; SYDNEY A</t>
  </si>
  <si>
    <t>31-19-26-0100-000-00300</t>
  </si>
  <si>
    <t>ALTAGRACIA GARCIA YOLANDA</t>
  </si>
  <si>
    <t>31-19-26-0100-000-00400</t>
  </si>
  <si>
    <t>CRAWFORD MAUREEN T</t>
  </si>
  <si>
    <t>31-19-26-0100-000-00500</t>
  </si>
  <si>
    <t>LANTZ BRENDA</t>
  </si>
  <si>
    <t>31-19-26-0100-000-00600</t>
  </si>
  <si>
    <t>PATTISON KIZIAH SUE  LIFE ESTATE</t>
  </si>
  <si>
    <t>WATSON KATHY &amp; NORMAN</t>
  </si>
  <si>
    <t>31-19-26-0100-000-00700</t>
  </si>
  <si>
    <t>TAVARES HOMES LLC</t>
  </si>
  <si>
    <t>31-19-26-0100-000-00900</t>
  </si>
  <si>
    <t>JONES GARRY D AND MARSHALL L JONES  ESTATE</t>
  </si>
  <si>
    <t>JONES GARRY D</t>
  </si>
  <si>
    <t>31-19-26-0100-000-01000</t>
  </si>
  <si>
    <t>BREHM JOANNA J</t>
  </si>
  <si>
    <t>31-19-26-0100-000-01100</t>
  </si>
  <si>
    <t>GRAVES THERESE A  TRUSTEE &amp;</t>
  </si>
  <si>
    <t>31-19-26-0100-000-01200</t>
  </si>
  <si>
    <t>LA BARGE DEBBIE L &amp; GARY L  LIFE ESTATE</t>
  </si>
  <si>
    <t>31-19-26-0100-000-01300</t>
  </si>
  <si>
    <t>HARRINGTON BARBARA J</t>
  </si>
  <si>
    <t>31-19-26-0100-000-01400</t>
  </si>
  <si>
    <t>WATTS THOMAS C &amp; DAWN C</t>
  </si>
  <si>
    <t>31-19-26-0100-000-01500</t>
  </si>
  <si>
    <t>ROCHA ALMEIDA JOSE L</t>
  </si>
  <si>
    <t>RIVERA VELEZ JOSEAN G</t>
  </si>
  <si>
    <t>31-19-26-0100-000-01600</t>
  </si>
  <si>
    <t>KEESLING DONALD E  TRUST</t>
  </si>
  <si>
    <t>31-19-26-0100-000-01700</t>
  </si>
  <si>
    <t>GILBERT BRYANT &amp; ANGELA</t>
  </si>
  <si>
    <t>31-19-26-0100-000-01800</t>
  </si>
  <si>
    <t>TOMPKINS ARTHUR C &amp;</t>
  </si>
  <si>
    <t>31-19-26-0100-000-02000</t>
  </si>
  <si>
    <t>LEM-EAM RENTALS LLC</t>
  </si>
  <si>
    <t>GORDON JOSHUA A SR</t>
  </si>
  <si>
    <t>31-19-26-0100-000-02300</t>
  </si>
  <si>
    <t>PETERS ROGER D &amp; LYNN M  LIFE ESTATE</t>
  </si>
  <si>
    <t>31-19-26-0100-000-02600</t>
  </si>
  <si>
    <t>STEVENS ROBERT &amp; MARSHA</t>
  </si>
  <si>
    <t>31-19-26-0100-000-02700</t>
  </si>
  <si>
    <t>POSEY PATRICIA R</t>
  </si>
  <si>
    <t>31-19-26-0100-000-02900</t>
  </si>
  <si>
    <t>MILLIKIN JAMIE T &amp;</t>
  </si>
  <si>
    <t>31-19-26-0100-000-03000</t>
  </si>
  <si>
    <t xml:space="preserve">SIMPSON JULIA </t>
  </si>
  <si>
    <t>RIVERA GONZALEZ IVAN</t>
  </si>
  <si>
    <t>31-19-26-0100-000-03100</t>
  </si>
  <si>
    <t>WALKER BRIAN M</t>
  </si>
  <si>
    <t>31-19-26-0100-000-03200</t>
  </si>
  <si>
    <t>SMITH ROBERT M</t>
  </si>
  <si>
    <t>BEAR MOUNTAIN PROPERTY LLC</t>
  </si>
  <si>
    <t>31-19-26-0100-000-03300</t>
  </si>
  <si>
    <t>WILLINGHAM JERRY &amp; RHONDA GIBSON</t>
  </si>
  <si>
    <t>31-19-26-0100-000-03900</t>
  </si>
  <si>
    <t>HODGES JON  ET AL</t>
  </si>
  <si>
    <t>31-19-26-0100-000-04100</t>
  </si>
  <si>
    <t>LOVLEY DORIS ANN</t>
  </si>
  <si>
    <t>31-19-26-0100-000-04500</t>
  </si>
  <si>
    <t>HASHKOOL HOLDINGS LLC</t>
  </si>
  <si>
    <t>31-19-26-0100-000-04600</t>
  </si>
  <si>
    <t>REED DAREN W &amp; TAMMY G</t>
  </si>
  <si>
    <t>31-19-26-0100-000-04700</t>
  </si>
  <si>
    <t>31-19-26-0100-000-04800</t>
  </si>
  <si>
    <t>TOLISON PATRICIA  ET AL</t>
  </si>
  <si>
    <t>31-19-26-0100-000-04900</t>
  </si>
  <si>
    <t>31-19-26-0100-000-05000</t>
  </si>
  <si>
    <t>HERRIOTT DAVID</t>
  </si>
  <si>
    <t>31-19-26-0100-000-05100</t>
  </si>
  <si>
    <t>LOWE JOSHUA J</t>
  </si>
  <si>
    <t xml:space="preserve">METRIC REMODELING LLC </t>
  </si>
  <si>
    <t xml:space="preserve">TAVARES SPRINGS TRUST </t>
  </si>
  <si>
    <t>31-19-26-0100-000-05200</t>
  </si>
  <si>
    <t>31-19-26-0100-000-05300</t>
  </si>
  <si>
    <t>FOREMAN DEOLA F</t>
  </si>
  <si>
    <t>BLACKWOOD JODI M AND MONICA CHARLIER</t>
  </si>
  <si>
    <t>31-19-26-0100-000-05400</t>
  </si>
  <si>
    <t>JONES ROSS A JR</t>
  </si>
  <si>
    <t>JONES ROSS A JR  LIFE ESTATE</t>
  </si>
  <si>
    <t>31-19-26-0100-000-05900</t>
  </si>
  <si>
    <t>KIMBALL JEAN  LIFE ESTATE</t>
  </si>
  <si>
    <t>31-19-26-0100-000-06100</t>
  </si>
  <si>
    <t>MURRAY TIMOTHY W &amp; IRENE A</t>
  </si>
  <si>
    <t>31-19-26-0100-000-06200</t>
  </si>
  <si>
    <t>DALTON ALFRED L &amp; LUCINDA L</t>
  </si>
  <si>
    <t xml:space="preserve">BODIFORD SHARON </t>
  </si>
  <si>
    <t>31-19-26-0100-000-06400</t>
  </si>
  <si>
    <t>1 BC PROPERTY LLC</t>
  </si>
  <si>
    <t>LYON LOUISE</t>
  </si>
  <si>
    <t>LYON LOUISE  LIFE ESTATE</t>
  </si>
  <si>
    <t>SAWYER VALENTINA D</t>
  </si>
  <si>
    <t>31-19-26-0100-000-06500</t>
  </si>
  <si>
    <t>RATZ DENNIS R &amp; DEBRA L</t>
  </si>
  <si>
    <t>31-19-26-0100-000-06900</t>
  </si>
  <si>
    <t>COUSINS HOLLY AND RYAN COUSINS</t>
  </si>
  <si>
    <t xml:space="preserve">COUSINS JODI N </t>
  </si>
  <si>
    <t>31-19-26-0100-000-07500</t>
  </si>
  <si>
    <t>LIN HAI M</t>
  </si>
  <si>
    <t>31-19-26-0100-000-07700</t>
  </si>
  <si>
    <t>SMITH PAULA M &amp;</t>
  </si>
  <si>
    <t>31-19-26-0100-000-07900</t>
  </si>
  <si>
    <t>DIEFENTHALER ALWIN &amp; JANET A</t>
  </si>
  <si>
    <t>31-19-26-0100-000-08200</t>
  </si>
  <si>
    <t>METTS VERONICA</t>
  </si>
  <si>
    <t>31-19-26-0100-000-08300</t>
  </si>
  <si>
    <t>SPECCHIO MICHAEL J &amp; MANDY J</t>
  </si>
  <si>
    <t>31-19-26-0100-000-08400</t>
  </si>
  <si>
    <t>HENDERSON KIMBERLY A</t>
  </si>
  <si>
    <t>21ST MORTGAGE CORPORATION</t>
  </si>
  <si>
    <t>DYKES ALLAN</t>
  </si>
  <si>
    <t>31-19-26-0100-000-08500</t>
  </si>
  <si>
    <t>31-19-26-0100-000-09100</t>
  </si>
  <si>
    <t>ROBERTS DORI A &amp; RODNEY G</t>
  </si>
  <si>
    <t>ROBERTS DORIANN &amp; RODNEY G</t>
  </si>
  <si>
    <t>31-19-26-0100-000-09500</t>
  </si>
  <si>
    <t>BLIVEN JAMES K  TRUSTEE &amp;</t>
  </si>
  <si>
    <t>31-19-26-0100-000-10000</t>
  </si>
  <si>
    <t>HAGGARD BRENDA L</t>
  </si>
  <si>
    <t>31-19-26-0100-000-10100</t>
  </si>
  <si>
    <t>GRIFFITH WILLIAM L  LIFE ESTATE</t>
  </si>
  <si>
    <t>31-19-26-0100-000-10500</t>
  </si>
  <si>
    <t>LIN HAI MING &amp; RONG FANG WU</t>
  </si>
  <si>
    <t>31-19-26-0100-000-10600</t>
  </si>
  <si>
    <t>31-19-26-0100-000-10700</t>
  </si>
  <si>
    <t>PORRELLO ARTHUR &amp; DEBBIE</t>
  </si>
  <si>
    <t>31-19-26-0100-000-10800</t>
  </si>
  <si>
    <t>CLARK TERESA L</t>
  </si>
  <si>
    <t xml:space="preserve">ROASIO JOHN </t>
  </si>
  <si>
    <t>31-19-26-0100-000-10900</t>
  </si>
  <si>
    <t>FISCHER LARRY L</t>
  </si>
  <si>
    <t>FISCHER LARRY L  LIFE ESTATE</t>
  </si>
  <si>
    <t>31-19-26-0100-000-11400</t>
  </si>
  <si>
    <t>BATES GEORGE E &amp; CYNTHIA R</t>
  </si>
  <si>
    <t>MC CULLOUGH MICHAEL L &amp; SHERRI L</t>
  </si>
  <si>
    <t>MC CULLOUGH MICHAEL L &amp; SHERRI L  LIFE ESTATE</t>
  </si>
  <si>
    <t>31-19-26-0100-000-11401</t>
  </si>
  <si>
    <t>31-19-26-0100-000-11600</t>
  </si>
  <si>
    <t>SMITH RAND G &amp; SALLY M</t>
  </si>
  <si>
    <t>31-19-26-0100-000-11700</t>
  </si>
  <si>
    <t>LASHINSKY DAVID M &amp; SHIRLEY A</t>
  </si>
  <si>
    <t>31-19-26-0100-000-12000</t>
  </si>
  <si>
    <t>ELMER ROBERT</t>
  </si>
  <si>
    <t>31-19-26-0100-000-12100</t>
  </si>
  <si>
    <t>SMITH JAMES E &amp; CAROLYN M</t>
  </si>
  <si>
    <t>31-19-26-0100-000-12300</t>
  </si>
  <si>
    <t>RADCLIFF RIP</t>
  </si>
  <si>
    <t>GOSS NICOLE &amp; WILLIAM A JR</t>
  </si>
  <si>
    <t>31-19-26-0100-000-12400</t>
  </si>
  <si>
    <t>ANDERSON JON V</t>
  </si>
  <si>
    <t>31-19-26-0100-000-12500</t>
  </si>
  <si>
    <t>MOODY KATHLEEN M</t>
  </si>
  <si>
    <t>KATHLEEN MOODY TRUST</t>
  </si>
  <si>
    <t>31-19-26-0100-000-12600</t>
  </si>
  <si>
    <t>FISHER PAMELA K</t>
  </si>
  <si>
    <t>FISHER PAMELA K  LIFE ESTATE</t>
  </si>
  <si>
    <t>31-19-26-0100-000-12800</t>
  </si>
  <si>
    <t>MICKLER WALTER E &amp; MYRTLE V</t>
  </si>
  <si>
    <t>31-19-26-0100-000-13300</t>
  </si>
  <si>
    <t>GUNTHER COULBY JR &amp; SANDRA</t>
  </si>
  <si>
    <t>31-19-26-0100-000-13400</t>
  </si>
  <si>
    <t>31-19-26-0100-000-13500</t>
  </si>
  <si>
    <t>ROUSE KATHRYN J</t>
  </si>
  <si>
    <t>31-19-26-0200-000-01400</t>
  </si>
  <si>
    <t>MC LAUGHLIN GAIL A  LIFE ESTATE</t>
  </si>
  <si>
    <t xml:space="preserve">HOLBROOK MARY A </t>
  </si>
  <si>
    <t>31-19-26-0200-000-01800</t>
  </si>
  <si>
    <t>DUFRENE DALE A</t>
  </si>
  <si>
    <t>31-19-26-0200-000-01900</t>
  </si>
  <si>
    <t>BURG FRANK L</t>
  </si>
  <si>
    <t>31-19-26-0200-000-02100</t>
  </si>
  <si>
    <t>SCHWARZ BOBBI JO OR</t>
  </si>
  <si>
    <t>31-19-26-0200-000-02200</t>
  </si>
  <si>
    <t>MC ELYEA ROBERT T  TRUSTEE</t>
  </si>
  <si>
    <t>31-19-26-0200-000-02300</t>
  </si>
  <si>
    <t>BROOKS BURTON G &amp; BRENDA W</t>
  </si>
  <si>
    <t xml:space="preserve">GENTRY MARVIN </t>
  </si>
  <si>
    <t>31-19-26-0200-000-02400</t>
  </si>
  <si>
    <t>WARD JOE C &amp; KAREN S</t>
  </si>
  <si>
    <t xml:space="preserve">MANY MAUREEN L </t>
  </si>
  <si>
    <t>31-19-26-0200-000-02500</t>
  </si>
  <si>
    <t>GENTRY MARVIN &amp;</t>
  </si>
  <si>
    <t>31-19-26-0200-000-02700</t>
  </si>
  <si>
    <t>SKELDING DOROTHY M  LIFE ESTATE</t>
  </si>
  <si>
    <t>31-19-26-0200-000-02800</t>
  </si>
  <si>
    <t>REILLY JOSEPH W</t>
  </si>
  <si>
    <t>31-19-26-0200-000-03200</t>
  </si>
  <si>
    <t>RODRIGUES ANTONIO J</t>
  </si>
  <si>
    <t>31-19-26-0200-000-03700</t>
  </si>
  <si>
    <t>HOWARD JAMES R</t>
  </si>
  <si>
    <t>31-19-26-0200-000-03800</t>
  </si>
  <si>
    <t>TAMMY S KING REVOCABLE LIVING TRUST</t>
  </si>
  <si>
    <t>31-19-26-0200-000-04000</t>
  </si>
  <si>
    <t>MARGARET GARCIA REVOCABLE TRUST</t>
  </si>
  <si>
    <t xml:space="preserve">OPTIMAL OFFERS LLC </t>
  </si>
  <si>
    <t>BEACHPORT ASSET GROUP LLC</t>
  </si>
  <si>
    <t>REDMAN JOHN W JR &amp; KATRINA L</t>
  </si>
  <si>
    <t>31-19-26-0200-000-04100</t>
  </si>
  <si>
    <t>GEORGEVICH MICHAEL JR &amp; DIANE E</t>
  </si>
  <si>
    <t>31-19-26-0200-000-04500</t>
  </si>
  <si>
    <t>MOTLANI NAZEEM &amp; NASIMA</t>
  </si>
  <si>
    <t xml:space="preserve">NNARR PROPERTIES LLC </t>
  </si>
  <si>
    <t>31-19-26-0200-000-04600</t>
  </si>
  <si>
    <t>SWEEZEA JAMES E</t>
  </si>
  <si>
    <t>31-19-26-0200-000-04700</t>
  </si>
  <si>
    <t>FLAHERTY DENNIS &amp; FRANCES</t>
  </si>
  <si>
    <t>MAGOON MARK A &amp; JOYCE C</t>
  </si>
  <si>
    <t>31-19-26-0200-000-04800</t>
  </si>
  <si>
    <t>POSEY DALE L &amp; PATRICIA R</t>
  </si>
  <si>
    <t xml:space="preserve">FALCON SCOTT F </t>
  </si>
  <si>
    <t>31-19-26-0200-000-04801</t>
  </si>
  <si>
    <t>LAKE DORA HOMEOWNERS ASSN INC</t>
  </si>
  <si>
    <t>31-19-26-0200-000-04803</t>
  </si>
  <si>
    <t>FOWLER RAYMOND A</t>
  </si>
  <si>
    <t>FOWLER RAYMOND A  LIFE ESTATE</t>
  </si>
  <si>
    <t>31-19-26-0200-000-04804</t>
  </si>
  <si>
    <t>DE PAPE DOROTHY D</t>
  </si>
  <si>
    <t>DE PAPE JEROME</t>
  </si>
  <si>
    <t>31-19-26-0200-000-04807</t>
  </si>
  <si>
    <t>LOREY DANIEL R &amp; BRENDA L</t>
  </si>
  <si>
    <t>28-19-28-0100-010-02300</t>
  </si>
  <si>
    <t xml:space="preserve">RAYMOND WILLIAMSON REVOCABLE TRUST </t>
  </si>
  <si>
    <t>28-19-28-0100-013-00500</t>
  </si>
  <si>
    <t>28-19-28-0100-048-00800</t>
  </si>
  <si>
    <t>HAWKINS MATTHEW R II</t>
  </si>
  <si>
    <t>28-19-28-0100-051-03200</t>
  </si>
  <si>
    <t>PICARSIC LAWRENCE P &amp; MARY L</t>
  </si>
  <si>
    <t>LAWRENCE AND MARY PICARSIC REVOCABLE TRUST</t>
  </si>
  <si>
    <t>FRITZ DAVID R &amp; HELEN T</t>
  </si>
  <si>
    <t>28-19-28-0100-057-00100</t>
  </si>
  <si>
    <t>28-19-28-0100-058-00600</t>
  </si>
  <si>
    <t>28-19-28-0100-068-00100</t>
  </si>
  <si>
    <t>STRADER DANIEL L  ESTATE</t>
  </si>
  <si>
    <t xml:space="preserve">STRADER ALICE </t>
  </si>
  <si>
    <t xml:space="preserve">MC CLURE DWANA </t>
  </si>
  <si>
    <t>28-19-28-0100-078-02000</t>
  </si>
  <si>
    <t>LISH KIM M</t>
  </si>
  <si>
    <t>28-19-28-0100-085-00600</t>
  </si>
  <si>
    <t>YOAKUM JACOB M &amp; TARA</t>
  </si>
  <si>
    <t>28-19-28-0100-089-02600</t>
  </si>
  <si>
    <t>WILLSON JACLYN N &amp; JOSEPH L</t>
  </si>
  <si>
    <t>28-19-28-0100-090-02200</t>
  </si>
  <si>
    <t>MYLES ROBERT J &amp; JENNIFER L</t>
  </si>
  <si>
    <t>28-19-28-0100-091-01100</t>
  </si>
  <si>
    <t>BLANCO CARLOS</t>
  </si>
  <si>
    <t>28-19-28-0100-103-00500</t>
  </si>
  <si>
    <t>INFURCHIA LOUIS P</t>
  </si>
  <si>
    <t>28-19-28-0300-00A-00400</t>
  </si>
  <si>
    <t>EUBANKS MICHAEL ROY &amp;</t>
  </si>
  <si>
    <t>REECE DOMINIC A</t>
  </si>
  <si>
    <t>28-19-28-0300-00E-00400</t>
  </si>
  <si>
    <t>28-19-28-0600-00H-00300</t>
  </si>
  <si>
    <t>PINTO JORGE</t>
  </si>
  <si>
    <t>06-18-28-0100-000-00100</t>
  </si>
  <si>
    <t>06-18-28-0100-000-04100</t>
  </si>
  <si>
    <t>13-22-24-0400-00C-00000</t>
  </si>
  <si>
    <t>FATHER'S FARMS LLC</t>
  </si>
  <si>
    <t>27-19-26-0600-000-00100</t>
  </si>
  <si>
    <t>ORONA MARCOS</t>
  </si>
  <si>
    <t>27-19-26-0600-000-00500</t>
  </si>
  <si>
    <t>27-19-26-0600-000-00800</t>
  </si>
  <si>
    <t>JACE INVESTORS LLC</t>
  </si>
  <si>
    <t>27-19-26-0600-000-03200</t>
  </si>
  <si>
    <t>27-19-26-0600-000-03600</t>
  </si>
  <si>
    <t>MITCHELL SHARON L</t>
  </si>
  <si>
    <t>JOHN A MITCHELL AND SHARON L MITCHELL REVOCABLE LIVING TRUST</t>
  </si>
  <si>
    <t>27-19-26-0600-000-04100</t>
  </si>
  <si>
    <t>27-19-26-0600-000-04300</t>
  </si>
  <si>
    <t>04-17-27-0150-00M-04600</t>
  </si>
  <si>
    <t>VOGT GARY  ET AL</t>
  </si>
  <si>
    <t>04-17-27-0150-00N-04500</t>
  </si>
  <si>
    <t>BRITTIAN RAYMOND J &amp; MELODY A BRITTAIN</t>
  </si>
  <si>
    <t>33-18-28-0100-000-00100</t>
  </si>
  <si>
    <t>MORRIS KENNETH W &amp; HARVEY LEE</t>
  </si>
  <si>
    <t>MORRIS REVOCABLE TRUST</t>
  </si>
  <si>
    <t>POWELL TONYA</t>
  </si>
  <si>
    <t>23-18-27-0100-000-00800</t>
  </si>
  <si>
    <t>RANGEL NICHOLAS R</t>
  </si>
  <si>
    <t xml:space="preserve">CORTEZ RANGEL RITO </t>
  </si>
  <si>
    <t>20-17-28-0200-001-00000</t>
  </si>
  <si>
    <t>SCHIAVO PATRICIA  LIFE ESTATE</t>
  </si>
  <si>
    <t>SCHIAVO PATRICK J</t>
  </si>
  <si>
    <t>20-17-28-0200-001-00001</t>
  </si>
  <si>
    <t>SCHIAVO PATRICK J  ET AL</t>
  </si>
  <si>
    <t>SCHIAVO PATRICIA  ET AL</t>
  </si>
  <si>
    <t>20-17-28-0200-002-00100</t>
  </si>
  <si>
    <t>CHASE DENNIS L</t>
  </si>
  <si>
    <t>20-17-28-0200-002-00500</t>
  </si>
  <si>
    <t>CONNER JOAN M</t>
  </si>
  <si>
    <t xml:space="preserve">DROST LARRY </t>
  </si>
  <si>
    <t>20-17-28-0200-002-00900</t>
  </si>
  <si>
    <t>DROST CECIL L &amp; BRENDA L</t>
  </si>
  <si>
    <t>20-17-28-0200-002-01100</t>
  </si>
  <si>
    <t>PREVO CAROL J &amp;</t>
  </si>
  <si>
    <t>20-17-28-0200-002-01300</t>
  </si>
  <si>
    <t>FRENCH GARY M &amp; ANN E</t>
  </si>
  <si>
    <t>HUDSON MARESA AND DAWN HURLBURT</t>
  </si>
  <si>
    <t>20-17-28-0200-002-01500</t>
  </si>
  <si>
    <t>RIGSBY MARTINA</t>
  </si>
  <si>
    <t>GINEZ-ZARZOZA JOSE J</t>
  </si>
  <si>
    <t>20-17-28-0200-003-00100</t>
  </si>
  <si>
    <t>MYRA B SENTERS LIVING TRUST</t>
  </si>
  <si>
    <t>20-17-28-0200-003-00200</t>
  </si>
  <si>
    <t>20-17-28-0200-003-00300</t>
  </si>
  <si>
    <t>MACEK STEVEN P</t>
  </si>
  <si>
    <t xml:space="preserve">BRIDGES SHELBY L </t>
  </si>
  <si>
    <t xml:space="preserve">MC MAHON MICHELLE A </t>
  </si>
  <si>
    <t>20-17-28-0200-003-00500</t>
  </si>
  <si>
    <t>LYLE LAURA AND LAKEISHA TUCKER</t>
  </si>
  <si>
    <t>20-17-28-0200-003-00700</t>
  </si>
  <si>
    <t>MEACHUM CHARLES &amp; ROBIN</t>
  </si>
  <si>
    <t>RAEDER HALEY A</t>
  </si>
  <si>
    <t>20-17-28-0200-003-00900</t>
  </si>
  <si>
    <t>20-17-28-0200-003-01100</t>
  </si>
  <si>
    <t>20-17-28-0200-003-01600</t>
  </si>
  <si>
    <t>KEITH BRENNEMAN AND ROBIN BRENNEMAN</t>
  </si>
  <si>
    <t>NEW VISION TRUST CO</t>
  </si>
  <si>
    <t>20-17-28-0200-003-01800</t>
  </si>
  <si>
    <t>JELLIS RHONDA M</t>
  </si>
  <si>
    <t>20-17-28-0200-003-02500</t>
  </si>
  <si>
    <t>DEPETER TINA &amp;</t>
  </si>
  <si>
    <t>20-17-28-0200-004-00100</t>
  </si>
  <si>
    <t>SMITH TERIE M</t>
  </si>
  <si>
    <t>20-17-28-0200-004-00200</t>
  </si>
  <si>
    <t>MILO JOHN  ESTATE ET AL</t>
  </si>
  <si>
    <t>MILO RONALD M AND ANNA M TOWNE</t>
  </si>
  <si>
    <t>20-17-28-0200-004-00400</t>
  </si>
  <si>
    <t>MILO RONALD J  ET AL</t>
  </si>
  <si>
    <t>20-17-28-0200-004-00600</t>
  </si>
  <si>
    <t>LIVINGSTON SIDNEY</t>
  </si>
  <si>
    <t>20-17-28-0200-004-00900</t>
  </si>
  <si>
    <t>BONECUTTER DEBORAH A</t>
  </si>
  <si>
    <t>BAKER GREGORY G JR</t>
  </si>
  <si>
    <t>20-17-28-0200-005-00100</t>
  </si>
  <si>
    <t>MC LEMORE CONSTANCE</t>
  </si>
  <si>
    <t>20-17-28-0200-005-00200</t>
  </si>
  <si>
    <t xml:space="preserve">EMERSON RANDALL W </t>
  </si>
  <si>
    <t>20-17-28-0200-005-00400</t>
  </si>
  <si>
    <t>GUTIERREZ MOISES &amp; JUANA</t>
  </si>
  <si>
    <t>20-17-28-0200-005-00800</t>
  </si>
  <si>
    <t>WILT DEBORAH J</t>
  </si>
  <si>
    <t>20-17-28-0200-005-01200</t>
  </si>
  <si>
    <t>SEAVER RONALD L &amp; HELEN E MILLS-</t>
  </si>
  <si>
    <t xml:space="preserve">ALLTOP PHYLLIS A </t>
  </si>
  <si>
    <t>SHOWCASE PRODUCTS ECOM LLC</t>
  </si>
  <si>
    <t>SALVI MICHELE</t>
  </si>
  <si>
    <t>20-17-28-0200-005-01400</t>
  </si>
  <si>
    <t>SEAVER RONALD L &amp;</t>
  </si>
  <si>
    <t>LISA PROPERTY MANAGEMENT LLC</t>
  </si>
  <si>
    <t>20-17-28-0200-005-01800</t>
  </si>
  <si>
    <t>CONNER BEVERLY A  LIFE ESTATE</t>
  </si>
  <si>
    <t>20-17-28-0200-005-02101</t>
  </si>
  <si>
    <t>20-17-28-0200-005-02400</t>
  </si>
  <si>
    <t>FRENCH GARY M &amp; ANN E  LIFE ESTATE</t>
  </si>
  <si>
    <t>20-17-28-0200-005-02700</t>
  </si>
  <si>
    <t xml:space="preserve">MC LEMORE CONSTANCE P </t>
  </si>
  <si>
    <t>LARGE KAYLA M</t>
  </si>
  <si>
    <t>20-17-28-0200-006-00100</t>
  </si>
  <si>
    <t>SCHAUB WILLIAM J &amp; CLARA J</t>
  </si>
  <si>
    <t>20-17-28-0200-006-00200</t>
  </si>
  <si>
    <t>ROKE PROPERTIES LLC</t>
  </si>
  <si>
    <t>JUREK PATRICIA A</t>
  </si>
  <si>
    <t>20-17-28-0200-006-00600</t>
  </si>
  <si>
    <t>KRAMER JOSEPH R &amp; AMANDA D</t>
  </si>
  <si>
    <t>20-17-28-0300-000-00100</t>
  </si>
  <si>
    <t>WHEELER GREGORY J JR</t>
  </si>
  <si>
    <t>20-17-28-0300-000-00300</t>
  </si>
  <si>
    <t>GHAZALEH ALBERT A</t>
  </si>
  <si>
    <t>20-17-28-0300-000-00900</t>
  </si>
  <si>
    <t>SPANN ALEACIA L &amp; CHRISTOPHER J</t>
  </si>
  <si>
    <t xml:space="preserve">SPANN CHRISTOPHER K </t>
  </si>
  <si>
    <t>SAMS JAMES R &amp; HOLLY L</t>
  </si>
  <si>
    <t>20-17-28-0300-000-01400</t>
  </si>
  <si>
    <t>SETTLE DAVID L</t>
  </si>
  <si>
    <t>SETTLE DAVID</t>
  </si>
  <si>
    <t>20-17-28-0300-000-01500</t>
  </si>
  <si>
    <t>SETTLE ROBERT L &amp; CLARA M</t>
  </si>
  <si>
    <t>SETTLE ROBERT L &amp; CLARA M  LIFE ESTATE</t>
  </si>
  <si>
    <t>20-17-28-0300-000-01600</t>
  </si>
  <si>
    <t>20-17-28-0300-000-02100</t>
  </si>
  <si>
    <t>TERRY BEVERLY M</t>
  </si>
  <si>
    <t>20-17-28-0300-000-02200</t>
  </si>
  <si>
    <t>ARKLEY JESSICA &amp; RYAN MORISSEAU</t>
  </si>
  <si>
    <t>20-17-28-0300-000-02500</t>
  </si>
  <si>
    <t>WALDROP JOHN</t>
  </si>
  <si>
    <t>20-17-28-0300-000-02600</t>
  </si>
  <si>
    <t>HARTZOG BRANDON A</t>
  </si>
  <si>
    <t>32-18-28-0100-000-00005</t>
  </si>
  <si>
    <t>EVANS JOANNE &amp;</t>
  </si>
  <si>
    <t>32-18-28-0100-000-00006</t>
  </si>
  <si>
    <t>RUSIN CHERYL ANN</t>
  </si>
  <si>
    <t>32-18-28-0100-000-00008</t>
  </si>
  <si>
    <t>PETTY JERRY W &amp; DIANE</t>
  </si>
  <si>
    <t>32-18-28-0100-000-02400</t>
  </si>
  <si>
    <t>BORUM JACQUELINE A</t>
  </si>
  <si>
    <t>32-18-28-0100-000-02402</t>
  </si>
  <si>
    <t>ELLIXSON WILLIAM C JR &amp; CATHERINE</t>
  </si>
  <si>
    <t>ELLIXSON REVOCABLE LIVING TRUST</t>
  </si>
  <si>
    <t>32-18-28-0100-000-02500</t>
  </si>
  <si>
    <t>HAMZEHLOUI TAMMY &amp; EBRAHIM</t>
  </si>
  <si>
    <t>32-18-28-0100-000-02501</t>
  </si>
  <si>
    <t>MEYER JAMES RICHARD  ESTATE</t>
  </si>
  <si>
    <t xml:space="preserve">MEYER RONALD </t>
  </si>
  <si>
    <t xml:space="preserve">MEYER THOMAS E </t>
  </si>
  <si>
    <t xml:space="preserve">HOUSE PATRICK D </t>
  </si>
  <si>
    <t>32-18-28-0100-000-04001</t>
  </si>
  <si>
    <t>ELD ARTHUR IV &amp; MEGHAN</t>
  </si>
  <si>
    <t>32-18-28-0100-000-04003</t>
  </si>
  <si>
    <t>SIMMONS BARBARA N</t>
  </si>
  <si>
    <t>SIMMONS BARBARA N  LIFE ESTATE</t>
  </si>
  <si>
    <t>32-18-28-0100-000-04100</t>
  </si>
  <si>
    <t>AZAD ENTERPRISE INC</t>
  </si>
  <si>
    <t>F&amp;F 5 FL CORPORATION</t>
  </si>
  <si>
    <t>32-18-28-0100-000-05100</t>
  </si>
  <si>
    <t>32-18-28-0100-000-05200</t>
  </si>
  <si>
    <t>MILLER THEODORE J &amp; VICKIE L</t>
  </si>
  <si>
    <t>32-18-28-0100-000-05201</t>
  </si>
  <si>
    <t>32-18-28-0100-000-05300</t>
  </si>
  <si>
    <t>SHORTT CARL</t>
  </si>
  <si>
    <t>32-18-28-0100-000-05301</t>
  </si>
  <si>
    <t>32-18-28-0100-000-05302</t>
  </si>
  <si>
    <t>SHORTT CARL J &amp; MELANIE M</t>
  </si>
  <si>
    <t>32-18-28-0100-000-05500</t>
  </si>
  <si>
    <t>EBERSOLE SAMUEL K</t>
  </si>
  <si>
    <t>32-18-28-0100-000-05501</t>
  </si>
  <si>
    <t>PLANK JOHN W &amp;</t>
  </si>
  <si>
    <t>32-18-28-0100-057-00000</t>
  </si>
  <si>
    <t>ROUGEUX JACQUELINE</t>
  </si>
  <si>
    <t>PUTT ROBERT &amp; DENISE ROUGEUX-</t>
  </si>
  <si>
    <t>ROUGEUX JOSHUA J AND MARY M ROCK</t>
  </si>
  <si>
    <t>32-18-28-0100-057-00100</t>
  </si>
  <si>
    <t>CONN ANNETTE</t>
  </si>
  <si>
    <t>32-18-28-0100-059-00000</t>
  </si>
  <si>
    <t>CONN ROBERT N &amp; MORA C</t>
  </si>
  <si>
    <t>32-18-28-0100-059-00100</t>
  </si>
  <si>
    <t>SHORTT CARL JOSEPH</t>
  </si>
  <si>
    <t>33-17-28-0200-000-00100</t>
  </si>
  <si>
    <t>FISK JAMES J &amp; CAROL A</t>
  </si>
  <si>
    <t>FISK JAMES J &amp; CAROL A  LIFE ESTATE</t>
  </si>
  <si>
    <t>33-17-28-0200-000-00300</t>
  </si>
  <si>
    <t>GOODBREAD WILLIAM</t>
  </si>
  <si>
    <t>33-17-28-0200-000-00400</t>
  </si>
  <si>
    <t>MOORE CARL D &amp; SHARON L</t>
  </si>
  <si>
    <t>MOORE CARL D  LIFE ESTATE</t>
  </si>
  <si>
    <t>33-17-28-0200-000-00500</t>
  </si>
  <si>
    <t>MOORE ALMY J &amp; LINDA L</t>
  </si>
  <si>
    <t>33-17-28-0200-000-00800</t>
  </si>
  <si>
    <t>SALTER LEWIS &amp;</t>
  </si>
  <si>
    <t>SINES TAMARA E &amp; DEWEY R JR</t>
  </si>
  <si>
    <t>33-17-28-0200-000-00900</t>
  </si>
  <si>
    <t>33-17-28-0200-000-01100</t>
  </si>
  <si>
    <t>HILLER CONNIE B</t>
  </si>
  <si>
    <t>HILLER CONNIE B  LIFE ESTATE</t>
  </si>
  <si>
    <t>33-17-28-0200-000-01300</t>
  </si>
  <si>
    <t>JICHA JAMES L &amp; TAMARA S</t>
  </si>
  <si>
    <t>33-17-28-0200-000-01500</t>
  </si>
  <si>
    <t>REED THOMAS E &amp; STEFANIE M  TRUST</t>
  </si>
  <si>
    <t>REED DIANA S OR RICHARD A FRANK</t>
  </si>
  <si>
    <t>33-17-28-0200-000-01600</t>
  </si>
  <si>
    <t>MOORE ALMY G</t>
  </si>
  <si>
    <t>33-17-28-0200-000-01700</t>
  </si>
  <si>
    <t>MAUCK JACOB B</t>
  </si>
  <si>
    <t>33-17-28-0200-000-01800</t>
  </si>
  <si>
    <t>LUSK RALPH M JR</t>
  </si>
  <si>
    <t>33-17-28-0200-000-01900</t>
  </si>
  <si>
    <t>33-17-28-0200-000-02100</t>
  </si>
  <si>
    <t>MC DONALD BO C</t>
  </si>
  <si>
    <t>33-17-28-0200-000-02500</t>
  </si>
  <si>
    <t>MARTIN SIDNEY L JR &amp; SUZANNE</t>
  </si>
  <si>
    <t>33-17-28-0200-000-02600</t>
  </si>
  <si>
    <t>WILHELM FRANK R</t>
  </si>
  <si>
    <t>33-17-28-0200-000-02700</t>
  </si>
  <si>
    <t>WILHELM FRANK R &amp; LINDA K</t>
  </si>
  <si>
    <t>33-17-28-0200-000-02800</t>
  </si>
  <si>
    <t>STUART THOMAS K</t>
  </si>
  <si>
    <t>33-17-28-0200-000-02900</t>
  </si>
  <si>
    <t>LEAHY PATRICK</t>
  </si>
  <si>
    <t>33-17-28-0200-000-03100</t>
  </si>
  <si>
    <t>GROSSMAN ROBERT  ET AL</t>
  </si>
  <si>
    <t>33-17-28-0200-000-03800</t>
  </si>
  <si>
    <t>OSGOOD DENNIS &amp; VICKI</t>
  </si>
  <si>
    <t>33-17-28-0200-000-03900</t>
  </si>
  <si>
    <t>WUEST DANIEL</t>
  </si>
  <si>
    <t xml:space="preserve">SPARKMAN SABRINA M </t>
  </si>
  <si>
    <t>33-17-28-0200-000-04200</t>
  </si>
  <si>
    <t>EDWARDS DAVID &amp; SHEILA</t>
  </si>
  <si>
    <t xml:space="preserve">HAHN KAYLA B </t>
  </si>
  <si>
    <t>33-17-28-0200-000-04300</t>
  </si>
  <si>
    <t>REED DIANA S &amp;</t>
  </si>
  <si>
    <t>33-17-28-0200-000-05000</t>
  </si>
  <si>
    <t>RUTTER DANIELLE</t>
  </si>
  <si>
    <t>33-17-28-0200-000-05200</t>
  </si>
  <si>
    <t>33-17-28-0200-000-05800</t>
  </si>
  <si>
    <t>SIMPKINS BETTY M</t>
  </si>
  <si>
    <t>SIMPKINS BETTY M  LIFE ESTATE</t>
  </si>
  <si>
    <t>33-17-28-0200-000-05900</t>
  </si>
  <si>
    <t>ROBINSON GARY J &amp; JILL C</t>
  </si>
  <si>
    <t>SHORT BRIAN D &amp; SARAH C</t>
  </si>
  <si>
    <t>SHORT BRIAN D</t>
  </si>
  <si>
    <t>33-17-28-0200-000-06300</t>
  </si>
  <si>
    <t>MOORE GREGORY B &amp; RENEE</t>
  </si>
  <si>
    <t>33-17-28-0200-000-06500</t>
  </si>
  <si>
    <t>REID MATTHEW &amp; RACHAEL</t>
  </si>
  <si>
    <t>33-17-28-0200-000-06501</t>
  </si>
  <si>
    <t>VOLLMER GARY</t>
  </si>
  <si>
    <t>REID WARREN F AND ELIJAH M REID</t>
  </si>
  <si>
    <t>33-17-28-0200-000-06600</t>
  </si>
  <si>
    <t>THOMPSON D ANN</t>
  </si>
  <si>
    <t>33-17-28-0200-000-06700</t>
  </si>
  <si>
    <t>VAN GORDER IVY</t>
  </si>
  <si>
    <t>14-17-28-0400-000-00100</t>
  </si>
  <si>
    <t>BROWN VICKI</t>
  </si>
  <si>
    <t>SMITH MIKYL C</t>
  </si>
  <si>
    <t>14-17-28-0400-000-00200</t>
  </si>
  <si>
    <t>CLARY CHARLES R</t>
  </si>
  <si>
    <t>14-17-28-0400-000-00300</t>
  </si>
  <si>
    <t>RICHARDSON EVELYN</t>
  </si>
  <si>
    <t>14-17-28-0400-000-00500</t>
  </si>
  <si>
    <t>MC KELVIN JEAN MARIE</t>
  </si>
  <si>
    <t>14-17-28-0400-000-00600</t>
  </si>
  <si>
    <t>BOWLING ANTHONY R  ESTATE</t>
  </si>
  <si>
    <t>14-17-28-0400-000-00700</t>
  </si>
  <si>
    <t>MYERS MARIA AND WILLIAM NAZARENUS</t>
  </si>
  <si>
    <t>MARTIN RONALD J</t>
  </si>
  <si>
    <t>SANCHEZ MITKA D</t>
  </si>
  <si>
    <t>14-17-28-0400-000-00800</t>
  </si>
  <si>
    <t>SALINAS GILBERT A &amp; TRACI L</t>
  </si>
  <si>
    <t>FRUTH JEFFREY</t>
  </si>
  <si>
    <t>14-17-28-0400-000-01900</t>
  </si>
  <si>
    <t>JEFFERY WILLIAM R SR  ESTATE</t>
  </si>
  <si>
    <t>CIM 2022-NR1</t>
  </si>
  <si>
    <t>REO 2025-NR1 LLC</t>
  </si>
  <si>
    <t>BULL WILLIAM E</t>
  </si>
  <si>
    <t>14-17-28-0400-000-02900</t>
  </si>
  <si>
    <t>BROWN WILLIAM R III &amp; MICHELLE S REID</t>
  </si>
  <si>
    <t>14-17-28-0400-000-03800</t>
  </si>
  <si>
    <t>GONZALEZ CHERYL</t>
  </si>
  <si>
    <t>14-17-28-0400-000-04300</t>
  </si>
  <si>
    <t>RAULERSON BLUFORD A &amp; MARTHA J</t>
  </si>
  <si>
    <t>14-17-28-0400-000-04400</t>
  </si>
  <si>
    <t>SCOTT JERRY W</t>
  </si>
  <si>
    <t>14-17-28-0400-000-04500</t>
  </si>
  <si>
    <t>DYKES JIMMY L</t>
  </si>
  <si>
    <t>14-17-28-0400-000-04600</t>
  </si>
  <si>
    <t>WILCOX ANTHONY &amp;</t>
  </si>
  <si>
    <t xml:space="preserve">ADLER TRACY D </t>
  </si>
  <si>
    <t>14-17-28-0400-000-05000</t>
  </si>
  <si>
    <t>BINNING FRANCES N</t>
  </si>
  <si>
    <t>BINNING FRANCES N  LIFE ESTATE</t>
  </si>
  <si>
    <t>14-17-28-0400-000-05600</t>
  </si>
  <si>
    <t>MYERS MARIA &amp;</t>
  </si>
  <si>
    <t>14-17-28-0400-000-05800</t>
  </si>
  <si>
    <t>35-22-25-0200-001-00600</t>
  </si>
  <si>
    <t>HELSON ELAINE AND DENNIS J MARTINO</t>
  </si>
  <si>
    <t xml:space="preserve">DENNIS J MARTINO AND LILLIAN E HELSON TRUST </t>
  </si>
  <si>
    <t>CYPRESS COVE HOLDINGS LLC</t>
  </si>
  <si>
    <t>21-17-29-0200-000-00A00</t>
  </si>
  <si>
    <t>NOVACK WILLIAM J III &amp; MARY J</t>
  </si>
  <si>
    <t>21-17-29-0200-000-00B00</t>
  </si>
  <si>
    <t>PICKHARDT VICKI L</t>
  </si>
  <si>
    <t>21-17-29-0200-000-00D00</t>
  </si>
  <si>
    <t>ASBURY MARTHA A</t>
  </si>
  <si>
    <t>29-19-26-0100-006-00P00</t>
  </si>
  <si>
    <t>ROHE-TAVARES LLC</t>
  </si>
  <si>
    <t>29-19-26-0100-007-00E00</t>
  </si>
  <si>
    <t>29-19-26-0100-024-00D00</t>
  </si>
  <si>
    <t>VALDEZ ANTONIO</t>
  </si>
  <si>
    <t>29-19-26-0100-024-00G00</t>
  </si>
  <si>
    <t>CHURCH OF CHRIST OF TAVARES</t>
  </si>
  <si>
    <t xml:space="preserve">SNCR LLC </t>
  </si>
  <si>
    <t>29-19-26-0100-031-00K01</t>
  </si>
  <si>
    <t>29-19-26-0100-032-00A00</t>
  </si>
  <si>
    <t>ACAP DEVELOPMENT INC</t>
  </si>
  <si>
    <t>29-19-26-0100-110-00402</t>
  </si>
  <si>
    <t>MARIE S BASS TRUST</t>
  </si>
  <si>
    <t>BASS ANTHONY M &amp; HEIDI L</t>
  </si>
  <si>
    <t>28-19-26-0700-000-00100</t>
  </si>
  <si>
    <t>28-19-26-0700-000-00200</t>
  </si>
  <si>
    <t>IVAN DENA</t>
  </si>
  <si>
    <t>28-19-26-0700-000-00500</t>
  </si>
  <si>
    <t>DROUIN VICTOR</t>
  </si>
  <si>
    <t>28-19-26-0700-000-00600</t>
  </si>
  <si>
    <t>LONG GLENDA C &amp; JOHN W</t>
  </si>
  <si>
    <t>LONG GLENDA C  LIFE ESTATE</t>
  </si>
  <si>
    <t xml:space="preserve">LONG IAN S </t>
  </si>
  <si>
    <t>29-19-26-0400-002-00A00</t>
  </si>
  <si>
    <t>21-19-26-0400-000-22300</t>
  </si>
  <si>
    <t>SLINKER SAMMIE S &amp;</t>
  </si>
  <si>
    <t>MAC INTYRE DEBORAH R &amp; JOHN P</t>
  </si>
  <si>
    <t>21-19-26-0400-000-22600</t>
  </si>
  <si>
    <t>LITZEN REVOCABLE TRUST</t>
  </si>
  <si>
    <t>21-19-26-0400-000-22800</t>
  </si>
  <si>
    <t>SRADEJA JAMES M &amp; DEBORAH L</t>
  </si>
  <si>
    <t>21-19-26-0400-000-22900</t>
  </si>
  <si>
    <t>CLAY MARYLYNN  ET AL</t>
  </si>
  <si>
    <t>21-19-26-0400-000-23100</t>
  </si>
  <si>
    <t>KOVACS GEORGE</t>
  </si>
  <si>
    <t>KARCHER KENNETH T</t>
  </si>
  <si>
    <t>21-19-26-0400-000-23200</t>
  </si>
  <si>
    <t>MILLER DONALD R  LIFE ESTATE</t>
  </si>
  <si>
    <t xml:space="preserve">MILLER POLLY </t>
  </si>
  <si>
    <t xml:space="preserve">CHESNUT GEORGE &amp; CLEDA </t>
  </si>
  <si>
    <t>21-19-26-0400-000-23300</t>
  </si>
  <si>
    <t>CAMEL MARVIN L &amp; NORMA LYNNE J</t>
  </si>
  <si>
    <t>CAMEL MARVIN L  LIFE ESTATE</t>
  </si>
  <si>
    <t>H&amp;R CONTRACTING LLC</t>
  </si>
  <si>
    <t>21-19-26-0400-000-23400</t>
  </si>
  <si>
    <t>CAMEL MARVIN L &amp; NORMA L J</t>
  </si>
  <si>
    <t>21-19-26-0400-000-23500</t>
  </si>
  <si>
    <t>LENTZ CHARLES W  LIFE ESTATE</t>
  </si>
  <si>
    <t>21-19-26-0400-000-23800</t>
  </si>
  <si>
    <t>HOLZSCHUH MYLES &amp; PATRICIA</t>
  </si>
  <si>
    <t>21-19-26-0400-000-23900</t>
  </si>
  <si>
    <t>SWEET MIKEL S</t>
  </si>
  <si>
    <t>21-19-26-0400-000-24000</t>
  </si>
  <si>
    <t>KRABBE HENRY H II &amp; CONSTANCE M</t>
  </si>
  <si>
    <t>21-19-26-0400-000-24300</t>
  </si>
  <si>
    <t>EYRING JEWELL K &amp;</t>
  </si>
  <si>
    <t>21-19-26-0400-000-24500</t>
  </si>
  <si>
    <t>REED RONALD L  ET AL</t>
  </si>
  <si>
    <t>REED PATRICK M AND PATRICIA M LASSELL</t>
  </si>
  <si>
    <t>USILTON WILLIAM G &amp; LUCINDA L</t>
  </si>
  <si>
    <t>21-19-26-0400-000-27000</t>
  </si>
  <si>
    <t>GUADAGNINO JOSEPH &amp; BEATRICE K</t>
  </si>
  <si>
    <t xml:space="preserve">CAROW DAVID &amp; MARY </t>
  </si>
  <si>
    <t>WULFF SANDRA F &amp; HOBERT MILLS JR</t>
  </si>
  <si>
    <t>21-19-26-0400-000-27100</t>
  </si>
  <si>
    <t>MC INTOSH HAROLD J &amp; SUSAN C</t>
  </si>
  <si>
    <t>21-19-26-0400-000-27700</t>
  </si>
  <si>
    <t>LA LONDE ADRIENNE F  ESTATE</t>
  </si>
  <si>
    <t xml:space="preserve">LAVINE JEFFREY </t>
  </si>
  <si>
    <t>MARRERO MARRERO LEOPOLDO &amp; MAGDALENO A PULIDO MARTINEZ</t>
  </si>
  <si>
    <t>21-19-26-0400-000-28800</t>
  </si>
  <si>
    <t>GAMACHE PAUL  LIFE ESTATE</t>
  </si>
  <si>
    <t>PAUL DONALD GAMACHE REVOCABLE TRUST</t>
  </si>
  <si>
    <t>21-19-26-0400-000-29400</t>
  </si>
  <si>
    <t>VIEIRA JOHN E &amp; DIANE P</t>
  </si>
  <si>
    <t>21-19-26-0400-000-29600</t>
  </si>
  <si>
    <t>ADLER JAMES R &amp; KELLY M</t>
  </si>
  <si>
    <t>21-19-26-0400-000-30000</t>
  </si>
  <si>
    <t>HALL FAYE</t>
  </si>
  <si>
    <t>21-19-26-0400-000-30300</t>
  </si>
  <si>
    <t>COTA DENNIS</t>
  </si>
  <si>
    <t>BASHAM NORA J</t>
  </si>
  <si>
    <t>BASHAM NORA J  LIFE ESTATE AND LORA A COLLINS LIFE ESTATE</t>
  </si>
  <si>
    <t>21-19-26-0400-000-30700</t>
  </si>
  <si>
    <t>PACK TIMOTHY K &amp; CHERYL A</t>
  </si>
  <si>
    <t xml:space="preserve">CLARK DEBRA </t>
  </si>
  <si>
    <t>21-19-26-0400-000-31900</t>
  </si>
  <si>
    <t>SLINKER SAMMIE S &amp; MARILYN E  LIFE ESTATE</t>
  </si>
  <si>
    <t>21-19-26-0400-000-32700</t>
  </si>
  <si>
    <t>MC LOUTH THOMAS J</t>
  </si>
  <si>
    <t>21-19-26-0400-000-33100</t>
  </si>
  <si>
    <t>VINSON ROBIN</t>
  </si>
  <si>
    <t>21-19-26-0400-000-33500</t>
  </si>
  <si>
    <t>CASKEY MARY E</t>
  </si>
  <si>
    <t>21-19-26-0400-000-34200</t>
  </si>
  <si>
    <t>GUNTER ZENAS &amp; JUDY C</t>
  </si>
  <si>
    <t>LOPEZ JUAN</t>
  </si>
  <si>
    <t>21-19-26-0400-000-35200</t>
  </si>
  <si>
    <t>LESNOR EUGENE J AND EDWARD G D'ADAM</t>
  </si>
  <si>
    <t>GENTRY MARVIN AND TINA BRAY</t>
  </si>
  <si>
    <t xml:space="preserve">JONES DONALD E </t>
  </si>
  <si>
    <t>JONES DONALD E  LIFE ESTATE</t>
  </si>
  <si>
    <t>MILBERGER KARL E &amp; NICOLE D</t>
  </si>
  <si>
    <t>21-19-26-0425-000-00I00</t>
  </si>
  <si>
    <t>STURGIS LAURENCE D &amp; BARBARA J  LIFE ESTATE</t>
  </si>
  <si>
    <t>21-19-26-0425-000-00J00</t>
  </si>
  <si>
    <t>MOSIER KATHRYN D</t>
  </si>
  <si>
    <t>PADILLA MARGIE &amp; NELSON</t>
  </si>
  <si>
    <t>21-19-26-0425-000-12800</t>
  </si>
  <si>
    <t>KRAFT THOMAS E</t>
  </si>
  <si>
    <t>21-19-26-0425-000-13000</t>
  </si>
  <si>
    <t>BEAM JACQULINE D</t>
  </si>
  <si>
    <t>21-19-26-0425-000-13100</t>
  </si>
  <si>
    <t>SOMERS GERARD J &amp; NANCY M</t>
  </si>
  <si>
    <t>21-19-26-0425-000-13200</t>
  </si>
  <si>
    <t>BRENNER CARL M</t>
  </si>
  <si>
    <t>21-19-26-0425-000-13500</t>
  </si>
  <si>
    <t>MERRIMAN ALICE AND GAIL OAKES  ESTATE</t>
  </si>
  <si>
    <t>MERRIMAN ALICE</t>
  </si>
  <si>
    <t xml:space="preserve">WILKLOW RANDY T </t>
  </si>
  <si>
    <t>29-19-26-0700-00M-01400</t>
  </si>
  <si>
    <t>DIXON LARRY E &amp; FAY</t>
  </si>
  <si>
    <t>29-19-26-1000-000-01800</t>
  </si>
  <si>
    <t>SMALLWOOD JOE P</t>
  </si>
  <si>
    <t>29-19-26-1000-000-01900</t>
  </si>
  <si>
    <t>29-19-26-1000-000-02000</t>
  </si>
  <si>
    <t>29-19-26-1000-000-02100</t>
  </si>
  <si>
    <t>ORVAL ALONZO BURNS TRUST &amp;</t>
  </si>
  <si>
    <t>29-19-26-1000-000-02400</t>
  </si>
  <si>
    <t>SMITH RALPH D &amp; JANIE</t>
  </si>
  <si>
    <t>29-19-26-1000-000-02700</t>
  </si>
  <si>
    <t>MILLIKIN WILLIAM J &amp; JAMIE</t>
  </si>
  <si>
    <t>29-19-26-1000-000-02900</t>
  </si>
  <si>
    <t>NEWTOWN SHAUN A &amp; LINDSAY R CANNIZZARO</t>
  </si>
  <si>
    <t>29-19-26-1000-000-03200</t>
  </si>
  <si>
    <t>CX CAPITAL AND INVESTMENT LLC</t>
  </si>
  <si>
    <t>29-19-26-1000-000-03300</t>
  </si>
  <si>
    <t>PATEL PIYUSH J &amp; NITA</t>
  </si>
  <si>
    <t>29-19-26-1000-000-03500</t>
  </si>
  <si>
    <t>BALDWIN BARBARA S</t>
  </si>
  <si>
    <t>29-19-26-1000-000-03600</t>
  </si>
  <si>
    <t>GRAVES PATRICE E</t>
  </si>
  <si>
    <t>29-19-26-1000-000-04100</t>
  </si>
  <si>
    <t>VILLA LAGOON INN LLC</t>
  </si>
  <si>
    <t>29-19-26-1000-000-04200</t>
  </si>
  <si>
    <t>29-19-26-1000-000-04800</t>
  </si>
  <si>
    <t>DAO XUAN D</t>
  </si>
  <si>
    <t>HAYES JENNIFER M &amp; ROBERT K II</t>
  </si>
  <si>
    <t>29-19-26-1000-000-05000</t>
  </si>
  <si>
    <t>RIFE RICHARD L &amp; THERESE M</t>
  </si>
  <si>
    <t>29-19-26-0800-000-00800</t>
  </si>
  <si>
    <t>28-19-26-1200-000-00100</t>
  </si>
  <si>
    <t>28-19-26-1200-000-00300</t>
  </si>
  <si>
    <t>RIDDLE JESSE &amp; GALE</t>
  </si>
  <si>
    <t>28-19-26-1200-000-00401</t>
  </si>
  <si>
    <t>PAZ RUBEN E &amp; JESSICA M BIRT</t>
  </si>
  <si>
    <t>28-19-26-1200-000-00406</t>
  </si>
  <si>
    <t>FELDMAN BARBARA P</t>
  </si>
  <si>
    <t>LEVY RAPHAEL W AND KEHILAT BETH TEFILLAH CORPORATION</t>
  </si>
  <si>
    <t>31-19-26-0400-00J-00500</t>
  </si>
  <si>
    <t>PIPPIN JAMES</t>
  </si>
  <si>
    <t>JAMES WILLIAM PIPPIN REVOCABLE TRUST</t>
  </si>
  <si>
    <t>31-19-26-0400-00J-00600</t>
  </si>
  <si>
    <t>ALLEN ZACHARY &amp; MIKAELA</t>
  </si>
  <si>
    <t>31-19-26-0400-00J-01000</t>
  </si>
  <si>
    <t>LASTER SAMUEL W &amp; TONYA W</t>
  </si>
  <si>
    <t>31-19-26-0400-00J-01100</t>
  </si>
  <si>
    <t>STEINBROOK LLOYD E</t>
  </si>
  <si>
    <t>31-19-26-0400-00O-00100</t>
  </si>
  <si>
    <t>YUGE DEALS LLLP</t>
  </si>
  <si>
    <t xml:space="preserve">ROBERT &amp; LILLIAN CANTERO SPOUSES BYPASS TRUST </t>
  </si>
  <si>
    <t>914 S DUNCAN LLC</t>
  </si>
  <si>
    <t>20-17-27-0200-000-00200</t>
  </si>
  <si>
    <t>DAVIS ALLEN S</t>
  </si>
  <si>
    <t>DAVIS ALLEN S  LIFE ESTATE</t>
  </si>
  <si>
    <t>20-17-27-0200-000-00201</t>
  </si>
  <si>
    <t>GERBER CHARLES H JR</t>
  </si>
  <si>
    <t>23-19-26-0900-000-01300</t>
  </si>
  <si>
    <t xml:space="preserve">HORSE TEETH LLC </t>
  </si>
  <si>
    <t>13-18-26-1700-000-00400</t>
  </si>
  <si>
    <t>HIRSCH MAXINE &amp; GARRY  LIFE ESTATE</t>
  </si>
  <si>
    <t>HIRSCH MAXINE L  LIFE ESTATE</t>
  </si>
  <si>
    <t>11-20-26-0100-000-00100</t>
  </si>
  <si>
    <t>CUTLIP MICHAEL S &amp; MARY</t>
  </si>
  <si>
    <t>11-20-26-0100-000-00200</t>
  </si>
  <si>
    <t>11-20-26-0100-000-01000</t>
  </si>
  <si>
    <t>GIL INC</t>
  </si>
  <si>
    <t>11-20-26-0100-000-01400</t>
  </si>
  <si>
    <t xml:space="preserve">DAMSCHRODER DENNIS </t>
  </si>
  <si>
    <t>11-20-26-0100-000-01500</t>
  </si>
  <si>
    <t>11-20-26-0100-000-01600</t>
  </si>
  <si>
    <t>WELCH BRIAN H &amp; VONDA K</t>
  </si>
  <si>
    <t>11-20-26-0100-000-01700</t>
  </si>
  <si>
    <t>FELIX JOSHUA L &amp; COURTNEY M</t>
  </si>
  <si>
    <t>11-20-26-0100-000-02500</t>
  </si>
  <si>
    <t>HEALEY BRIAN T</t>
  </si>
  <si>
    <t>SLATES WYATT</t>
  </si>
  <si>
    <t>11-20-26-0100-000-02600</t>
  </si>
  <si>
    <t>LOYOLA SERRANO EFREN &amp; BELMA MARTINEZ LOYOLA</t>
  </si>
  <si>
    <t>HENDERSHOT ADAM &amp; HANNAH</t>
  </si>
  <si>
    <t>11-20-26-0100-000-02900</t>
  </si>
  <si>
    <t>GAUSE BETH A</t>
  </si>
  <si>
    <t>11-20-26-0100-000-03000</t>
  </si>
  <si>
    <t>SINGER JESSICA A &amp; GREG T</t>
  </si>
  <si>
    <t>11-20-26-0100-000-03100</t>
  </si>
  <si>
    <t>11-20-26-0100-000-03300</t>
  </si>
  <si>
    <t>KNUDSON MARK S &amp; JOHANNE P</t>
  </si>
  <si>
    <t>11-20-26-0100-000-03400</t>
  </si>
  <si>
    <t>MAFFUCCI BRUNO R &amp;</t>
  </si>
  <si>
    <t>MAFFUCCI BRUNO R AND MONA MARINO GEILIN</t>
  </si>
  <si>
    <t>11-20-26-0100-000-03500</t>
  </si>
  <si>
    <t>JONES KAREN H</t>
  </si>
  <si>
    <t>11-20-26-0100-000-03600</t>
  </si>
  <si>
    <t>GAVIN LINDA L</t>
  </si>
  <si>
    <t>11-20-26-0100-000-03700</t>
  </si>
  <si>
    <t>SMITH RONALD G &amp; MONA L</t>
  </si>
  <si>
    <t>JUNE CAMERON J</t>
  </si>
  <si>
    <t>11-20-26-0100-000-03800</t>
  </si>
  <si>
    <t>DE SANTIS CONSTANCE R</t>
  </si>
  <si>
    <t>DESANTIS CONSTANCE R  LIFE ESTATE</t>
  </si>
  <si>
    <t>LARGEL LUCAS</t>
  </si>
  <si>
    <t>11-20-26-0100-000-03900</t>
  </si>
  <si>
    <t>LEMONS DAVID G &amp;</t>
  </si>
  <si>
    <t>11-20-26-0100-000-04000</t>
  </si>
  <si>
    <t>ROMER CARLEEN  LIFE ESTATE &amp;</t>
  </si>
  <si>
    <t>11-20-26-0100-000-04100</t>
  </si>
  <si>
    <t>TRUST # 3535</t>
  </si>
  <si>
    <t xml:space="preserve">COX DAVID P </t>
  </si>
  <si>
    <t>SKUTT BRIAN &amp; LISA S</t>
  </si>
  <si>
    <t>11-20-26-0100-000-04200</t>
  </si>
  <si>
    <t>RIDLEY DONALD M  LIFE ESTATE</t>
  </si>
  <si>
    <t>11-20-26-0100-000-04800</t>
  </si>
  <si>
    <t>GROH KRISTINA M</t>
  </si>
  <si>
    <t xml:space="preserve">MARK PEISER MANUFACTURING INC </t>
  </si>
  <si>
    <t>STOUGH HOLTON D</t>
  </si>
  <si>
    <t>11-20-26-0100-000-04900</t>
  </si>
  <si>
    <t>COX JON D</t>
  </si>
  <si>
    <t>11-20-26-0100-000-05000</t>
  </si>
  <si>
    <t>ADKINSON MALFORD A &amp; WILLA J</t>
  </si>
  <si>
    <t>ADKINSON WILLA J  LIFE ESTATE</t>
  </si>
  <si>
    <t>11-20-26-0100-000-05400</t>
  </si>
  <si>
    <t>HENSON LONNY T &amp; LAURIE CAMPBELL</t>
  </si>
  <si>
    <t>MONROY CAROLINA S AND JOHNNY C MONROY</t>
  </si>
  <si>
    <t>11-20-26-0200-000-05600</t>
  </si>
  <si>
    <t>DORRIS AARON &amp;</t>
  </si>
  <si>
    <t>11-20-26-0200-000-06100</t>
  </si>
  <si>
    <t>YOCKEY STEPHEN K</t>
  </si>
  <si>
    <t>11-20-26-0200-000-06200</t>
  </si>
  <si>
    <t>MORGAN WAYNE N  TRUSTEE</t>
  </si>
  <si>
    <t>11-20-26-0200-000-06300</t>
  </si>
  <si>
    <t>ADKINSON MALFORD A</t>
  </si>
  <si>
    <t>ADKINSON WILLA J</t>
  </si>
  <si>
    <t>11-20-26-0200-000-06500</t>
  </si>
  <si>
    <t>QUINN CHRISTOPHER J JR</t>
  </si>
  <si>
    <t>11-20-26-0200-000-06600</t>
  </si>
  <si>
    <t>SIEFFERT JAMES G</t>
  </si>
  <si>
    <t>11-20-26-0200-000-06800</t>
  </si>
  <si>
    <t>WAHL WARREN J &amp;</t>
  </si>
  <si>
    <t>11-20-26-0200-000-07000</t>
  </si>
  <si>
    <t>SMITH THOMAS D</t>
  </si>
  <si>
    <t>11-20-26-0200-000-07100</t>
  </si>
  <si>
    <t>MC GOWAN DANIEL E</t>
  </si>
  <si>
    <t>MC GOWAN DANIEL E &amp; ALEEN JOY</t>
  </si>
  <si>
    <t>11-20-26-0200-000-07200</t>
  </si>
  <si>
    <t>11-20-26-0200-000-07300</t>
  </si>
  <si>
    <t>LAJEUNESSE GENE &amp; SUSAN</t>
  </si>
  <si>
    <t>11-20-26-0200-000-07400</t>
  </si>
  <si>
    <t>HETHERMAN THOMAS E &amp; CYNTHIA R</t>
  </si>
  <si>
    <t>11-20-26-0200-000-07600</t>
  </si>
  <si>
    <t>11-20-26-0200-000-07800</t>
  </si>
  <si>
    <t>RAHMAN MD MATIUR &amp; ROWSHAN ARA</t>
  </si>
  <si>
    <t>11-20-26-0200-000-08000</t>
  </si>
  <si>
    <t>ALWARD ARLENE</t>
  </si>
  <si>
    <t>BREWER TODD &amp; DANA</t>
  </si>
  <si>
    <t>11-20-26-0200-000-08100</t>
  </si>
  <si>
    <t>ESPERTO MICHAEL &amp; GAIL</t>
  </si>
  <si>
    <t>11-20-26-0200-000-08300</t>
  </si>
  <si>
    <t>FOX PHYLLIS A</t>
  </si>
  <si>
    <t>11-20-26-0200-000-08800</t>
  </si>
  <si>
    <t>BUSH LAWRENCE</t>
  </si>
  <si>
    <t>11-20-26-0200-000-08900</t>
  </si>
  <si>
    <t>TORMAN SANDRA T  LIFE ESTATE</t>
  </si>
  <si>
    <t>11-20-26-0200-000-09100</t>
  </si>
  <si>
    <t>MERCADO MARIA S</t>
  </si>
  <si>
    <t>11-20-26-0200-000-09300</t>
  </si>
  <si>
    <t>SFR ORLANDO OWNER 2 LP</t>
  </si>
  <si>
    <t>11-20-26-0200-000-09500</t>
  </si>
  <si>
    <t>CANAVIAL LLC</t>
  </si>
  <si>
    <t>11-20-26-0200-000-09700</t>
  </si>
  <si>
    <t>LEE DONALD G &amp; DONNA</t>
  </si>
  <si>
    <t>11-20-26-0200-000-09900</t>
  </si>
  <si>
    <t>GROUT RAYMOND ET AL</t>
  </si>
  <si>
    <t>11-20-26-0200-000-10000</t>
  </si>
  <si>
    <t>POWELL FRANKIE R JR &amp; TERRY HUNT</t>
  </si>
  <si>
    <t>POWELL FRANKIE R JR &amp; TERRY H  LIFE ESTATE</t>
  </si>
  <si>
    <t>11-20-26-0200-000-10200</t>
  </si>
  <si>
    <t>HILL KEENAN B</t>
  </si>
  <si>
    <t>11-20-26-0200-000-10300</t>
  </si>
  <si>
    <t>ENNIS RALPH G &amp;</t>
  </si>
  <si>
    <t>11-20-26-0200-000-10500</t>
  </si>
  <si>
    <t>ST GERMAIN RANDALL B  TRUSTEE</t>
  </si>
  <si>
    <t>11-20-26-0200-000-10600</t>
  </si>
  <si>
    <t>PETERSON MARK S &amp; KIMBERLY</t>
  </si>
  <si>
    <t>11-20-26-0200-000-10900</t>
  </si>
  <si>
    <t>BARBER THOMAS E &amp; CHRISTINA M</t>
  </si>
  <si>
    <t>11-20-26-0200-000-11200</t>
  </si>
  <si>
    <t>COCHRANE RONALD M SR &amp; BARBARA L  LIFE ESTATE</t>
  </si>
  <si>
    <t>11-20-26-0300-000-11700</t>
  </si>
  <si>
    <t>11-20-26-0300-000-12400</t>
  </si>
  <si>
    <t>LYNCH CHRISTOPHER SR &amp; VIOLET V</t>
  </si>
  <si>
    <t>11-20-26-0300-000-12600</t>
  </si>
  <si>
    <t>STORY CHARLES M TRUST</t>
  </si>
  <si>
    <t xml:space="preserve">QIN YAN </t>
  </si>
  <si>
    <t>11-20-26-0300-000-12700</t>
  </si>
  <si>
    <t>TIBBETTS PATRICK A &amp; ANGELA D</t>
  </si>
  <si>
    <t>COX NATHAN O &amp; SUZANNE N</t>
  </si>
  <si>
    <t>11-20-26-0300-000-12800</t>
  </si>
  <si>
    <t>CORNELL LAURA RUTH ESTATE</t>
  </si>
  <si>
    <t>WALLS KATHRYN V AND NANCY N WITTER</t>
  </si>
  <si>
    <t>WALLS KATHRYN V &amp; TODD A</t>
  </si>
  <si>
    <t xml:space="preserve">SUNNY YAN HOLDINGS LLC </t>
  </si>
  <si>
    <t>11-20-26-0300-000-13000</t>
  </si>
  <si>
    <t>CABOODLE LLC &amp;</t>
  </si>
  <si>
    <t xml:space="preserve">BAKKER MARIELLE F </t>
  </si>
  <si>
    <t>11-20-26-0300-000-13200</t>
  </si>
  <si>
    <t>MIAGAF LLC</t>
  </si>
  <si>
    <t>MC NEELY RYAN J  ET AL</t>
  </si>
  <si>
    <t>HANK JEROME PAXSON LLC</t>
  </si>
  <si>
    <t>ROBERTS ERIK W W</t>
  </si>
  <si>
    <t>11-20-26-0300-000-13300</t>
  </si>
  <si>
    <t>DEEM TIMOTHY J &amp; SABRINA N</t>
  </si>
  <si>
    <t>BLAKE CHRISTOPHER J AND SONDRA D GERHOFF</t>
  </si>
  <si>
    <t>BLAKE CHRISTOPHER J &amp; SONDRA D GERHOFF  LIFE ESTATE</t>
  </si>
  <si>
    <t>11-20-26-0300-000-13500</t>
  </si>
  <si>
    <t>HILL RANDOLPH I</t>
  </si>
  <si>
    <t>11-20-26-0300-000-13600</t>
  </si>
  <si>
    <t xml:space="preserve">RIVET CODY L </t>
  </si>
  <si>
    <t>DUBOSE TRAVIS R</t>
  </si>
  <si>
    <t>11-20-26-0300-000-13800</t>
  </si>
  <si>
    <t>H2O PROPERTIES 2 LLC</t>
  </si>
  <si>
    <t>LEE JASON M</t>
  </si>
  <si>
    <t>11-20-26-0300-000-13900</t>
  </si>
  <si>
    <t>ARNOLD CODY &amp; LADONNA</t>
  </si>
  <si>
    <t>CODY AND LADONNA ARNOLD REVOCABLE TRUST</t>
  </si>
  <si>
    <t>11-20-26-0300-000-14100</t>
  </si>
  <si>
    <t>TODORAN CHRISTY</t>
  </si>
  <si>
    <t>11-20-26-0300-000-14200</t>
  </si>
  <si>
    <t>LESPERANCE ROBERT C &amp; ROSA</t>
  </si>
  <si>
    <t>11-20-26-0300-000-14300</t>
  </si>
  <si>
    <t>POLLOCK CHRISTY L</t>
  </si>
  <si>
    <t>11-20-26-0300-000-14500</t>
  </si>
  <si>
    <t>MILLER KENNETH R</t>
  </si>
  <si>
    <t>11-20-26-0300-000-15000</t>
  </si>
  <si>
    <t>H20 PROPERTIES LLC</t>
  </si>
  <si>
    <t>11-20-26-0300-000-15300</t>
  </si>
  <si>
    <t>H20 PROPERTIES 2 LLC</t>
  </si>
  <si>
    <t>11-20-26-0300-000-15400</t>
  </si>
  <si>
    <t>WILLIS CHRISTOPHER J &amp; SHEENA E</t>
  </si>
  <si>
    <t>11-20-26-0300-000-15500</t>
  </si>
  <si>
    <t>MC FALL CHAD D &amp;</t>
  </si>
  <si>
    <t>11-20-26-0300-000-15600</t>
  </si>
  <si>
    <t>CORNELL RYAN &amp; MONICA</t>
  </si>
  <si>
    <t>11-20-26-0300-000-15700</t>
  </si>
  <si>
    <t>SANTANA NELSON</t>
  </si>
  <si>
    <t>PETERSON GERALD A AND MARGARET HOPKINS</t>
  </si>
  <si>
    <t>11-20-26-0300-000-15900</t>
  </si>
  <si>
    <t>PETERSON GERALD A</t>
  </si>
  <si>
    <t>11-20-26-0300-000-16000</t>
  </si>
  <si>
    <t>GILL JAMES J</t>
  </si>
  <si>
    <t>11-20-26-0300-000-16100</t>
  </si>
  <si>
    <t>BONNELL KATHY S</t>
  </si>
  <si>
    <t>KATHY SUE BONNELL REVOCABLE LIVING TRUST</t>
  </si>
  <si>
    <t>11-20-26-0300-000-16200</t>
  </si>
  <si>
    <t>11-20-26-0300-000-16300</t>
  </si>
  <si>
    <t>BOWMAN MICHAEL I &amp; MARY C  TRUSTEES</t>
  </si>
  <si>
    <t xml:space="preserve">MICHAEL BOWMAN LIVING TRUST </t>
  </si>
  <si>
    <t>11-20-26-0300-000-16500</t>
  </si>
  <si>
    <t>BOWMAN MICHAEL &amp; MARY C  TRUSTEES</t>
  </si>
  <si>
    <t>MICHAEL BOWMAN LIVING TRUST</t>
  </si>
  <si>
    <t>11-20-26-0300-000-16900</t>
  </si>
  <si>
    <t>DIGIACOMO CYNTHIA  ET AL</t>
  </si>
  <si>
    <t>DIGIACOMO CYNTHIA &amp; KENNETH</t>
  </si>
  <si>
    <t>MC GRORY CAROL AND GARRY MC GRORGY</t>
  </si>
  <si>
    <t>11-20-26-0400-000-00100</t>
  </si>
  <si>
    <t>GRENDAHL SCOTT K &amp; MICHELLE M</t>
  </si>
  <si>
    <t>11-20-26-0400-000-00300</t>
  </si>
  <si>
    <t>HOGG KEVIN M &amp; ANNE C</t>
  </si>
  <si>
    <t>HOGG ANNE C</t>
  </si>
  <si>
    <t>HOGG ANNE C  LIFE ESTATE</t>
  </si>
  <si>
    <t>11-20-26-0400-000-00400</t>
  </si>
  <si>
    <t>BUSH JANICE</t>
  </si>
  <si>
    <t>EVANS ALEXANDER &amp; AMBER</t>
  </si>
  <si>
    <t>GRENNERCASE TROY A &amp; MERANDA L DE JESUS</t>
  </si>
  <si>
    <t>11-20-26-0400-000-00600</t>
  </si>
  <si>
    <t>HAMPTON GENE</t>
  </si>
  <si>
    <t>HAMPTON GENE &amp; NICHOLE A</t>
  </si>
  <si>
    <t>11-20-26-0400-000-00800</t>
  </si>
  <si>
    <t>DILLON GEORGE R</t>
  </si>
  <si>
    <t>11-20-26-0400-000-00900</t>
  </si>
  <si>
    <t>TODTENHAGEN MARK A &amp; BONNIE L</t>
  </si>
  <si>
    <t>11-20-26-0400-000-01000</t>
  </si>
  <si>
    <t>FARMER DONALD  LIFE ESTATE</t>
  </si>
  <si>
    <t>FARMER DONALD &amp; ROSEMARY H HALLIDAY  LIFE ESTATE</t>
  </si>
  <si>
    <t>11-20-26-0400-000-01200</t>
  </si>
  <si>
    <t>MARTIN PATSY  LIFE ESTATE</t>
  </si>
  <si>
    <t>11-20-26-0400-000-01300</t>
  </si>
  <si>
    <t>ABDOUN KATIE A</t>
  </si>
  <si>
    <t>11-20-26-0400-000-01500</t>
  </si>
  <si>
    <t>GROOMS TINA L &amp; TIMOTHY A</t>
  </si>
  <si>
    <t>11-20-26-0400-000-01700</t>
  </si>
  <si>
    <t>SCHNEIDER DAVID H</t>
  </si>
  <si>
    <t>11-20-26-0400-000-01800</t>
  </si>
  <si>
    <t>BRACCIALE JOSEPH &amp; MEAGAN</t>
  </si>
  <si>
    <t>11-20-26-0400-000-01900</t>
  </si>
  <si>
    <t>LOOMIS JAMES R JR</t>
  </si>
  <si>
    <t>11-20-26-0400-000-02000</t>
  </si>
  <si>
    <t>DORMAN MICHAEL G &amp; DONNA G</t>
  </si>
  <si>
    <t>11-20-26-0400-000-02200</t>
  </si>
  <si>
    <t>VISKUP JOHN &amp; ERIKA K</t>
  </si>
  <si>
    <t>VISKUP JOHN &amp; ERIKA K  LIFE ESTATE</t>
  </si>
  <si>
    <t>11-20-26-0400-000-02600</t>
  </si>
  <si>
    <t>FRYE DONALD B</t>
  </si>
  <si>
    <t>FRYE DONALD B &amp; VIRGINIA</t>
  </si>
  <si>
    <t>11-20-26-0400-000-02700</t>
  </si>
  <si>
    <t>MACHERONE SANDRA</t>
  </si>
  <si>
    <t>MACHERONE SANDRA C  LIFE ESTATE</t>
  </si>
  <si>
    <t>11-20-26-0400-000-03000</t>
  </si>
  <si>
    <t>BUCKLEY MARK W</t>
  </si>
  <si>
    <t>BUCKLEY MARK W &amp; ANGELA M SMITH</t>
  </si>
  <si>
    <t>11-20-26-0400-000-03200</t>
  </si>
  <si>
    <t>WELLS KELLEY</t>
  </si>
  <si>
    <t>11-20-26-0400-000-03400</t>
  </si>
  <si>
    <t>BEIMS JUDITH A  TRUSTEE</t>
  </si>
  <si>
    <t>11-20-26-0400-000-03500</t>
  </si>
  <si>
    <t>CARTER CHARLES T &amp; JULIE A</t>
  </si>
  <si>
    <t>11-20-26-0400-000-03900</t>
  </si>
  <si>
    <t>DOWNEY CAROLANN S  TRUSTEE</t>
  </si>
  <si>
    <t>11-20-26-0400-000-04000</t>
  </si>
  <si>
    <t>HELMS THOMAS W &amp; DANIELLE N</t>
  </si>
  <si>
    <t>11-20-26-0400-000-04100</t>
  </si>
  <si>
    <t>DELLINGER TIMOTHY A &amp; RACHEL L</t>
  </si>
  <si>
    <t>31-21-25-0200-000-00600</t>
  </si>
  <si>
    <t>23-19-26-1100-00A-01300</t>
  </si>
  <si>
    <t>POTTS DIONNE D</t>
  </si>
  <si>
    <t>POTTS DIONNE D  LIFE ESTATE</t>
  </si>
  <si>
    <t>23-19-26-1100-00A-03100</t>
  </si>
  <si>
    <t>CLARK BRUCE D &amp; CYNTHIA S</t>
  </si>
  <si>
    <t>CLARK BRUCE D &amp; CYNTHIA S  LIFE ESTATE</t>
  </si>
  <si>
    <t>27-19-26-1000-000-00A00</t>
  </si>
  <si>
    <t>NEWMAN LANDSCAPING IRRIGATION &amp; SOD INC</t>
  </si>
  <si>
    <t>27-19-26-1000-000-00A01</t>
  </si>
  <si>
    <t>GILDA CIOFFI LLC</t>
  </si>
  <si>
    <t xml:space="preserve">J &amp; D DRIGGERS PROPERTIES LLC </t>
  </si>
  <si>
    <t>27-19-26-1000-000-00A02</t>
  </si>
  <si>
    <t>ROGERS PAUL W JR</t>
  </si>
  <si>
    <t>IGLESIA NUEVA VIDA EN CRISTO INC</t>
  </si>
  <si>
    <t>27-19-26-1000-000-00A03</t>
  </si>
  <si>
    <t>BAR FLIES LLC</t>
  </si>
  <si>
    <t>27-19-26-1000-000-00A04</t>
  </si>
  <si>
    <t>27-19-26-1000-000-00A05</t>
  </si>
  <si>
    <t>K &amp; S GROUP LLC</t>
  </si>
  <si>
    <t xml:space="preserve">DC LAKES INVESTMENTS LLC </t>
  </si>
  <si>
    <t>27-19-26-1000-000-00A07</t>
  </si>
  <si>
    <t>KROGMAN HOMES INC</t>
  </si>
  <si>
    <t>27-19-26-1000-000-00A10</t>
  </si>
  <si>
    <t>DEY SHILPI ET AL</t>
  </si>
  <si>
    <t>SACHDEVA RAJEEV AND S &amp; S HOLDINGS OF FLORIDA LLC</t>
  </si>
  <si>
    <t>S &amp; S HOLDINGS OF FLORIDA LLC</t>
  </si>
  <si>
    <t>27-19-26-1000-000-00G00</t>
  </si>
  <si>
    <t>STROMBERG MARSHA</t>
  </si>
  <si>
    <t>STROMBERG MARSHA H  LIFE ESTATE</t>
  </si>
  <si>
    <t>27-19-26-1000-000-00G01</t>
  </si>
  <si>
    <t>BAKER TRACE H &amp; LISA A</t>
  </si>
  <si>
    <t>27-19-26-1000-000-00G02</t>
  </si>
  <si>
    <t>BERRY JOHN J JR &amp; LINDA W</t>
  </si>
  <si>
    <t>27-19-26-1000-000-00G04</t>
  </si>
  <si>
    <t>FARRELL LINDA R  ET AL</t>
  </si>
  <si>
    <t>27-19-26-1000-000-00L00</t>
  </si>
  <si>
    <t>PHILLIPS JUDITH L  LIFE ESTATE</t>
  </si>
  <si>
    <t>PHILLIPS JUDITH L &amp; JERRY J SHAFAR  LIFE ESTATE</t>
  </si>
  <si>
    <t>27-19-26-1000-000-00L01</t>
  </si>
  <si>
    <t>ROBERT AND REGINA SANDS</t>
  </si>
  <si>
    <t>27-19-26-1000-000-00L02</t>
  </si>
  <si>
    <t>CHAPOGAS WILLIAM J &amp; CONSTANCE N</t>
  </si>
  <si>
    <t>27-19-26-1000-000-00L03</t>
  </si>
  <si>
    <t>SPENCER LINDA B</t>
  </si>
  <si>
    <t>SILVER HEATHER &amp; RYAN</t>
  </si>
  <si>
    <t>27-19-26-1000-000-00U00</t>
  </si>
  <si>
    <t>SHREE SAI 9 INC</t>
  </si>
  <si>
    <t>27-19-26-1000-000-00U03</t>
  </si>
  <si>
    <t>CR INVESTORS LLC</t>
  </si>
  <si>
    <t xml:space="preserve">15327 OLD US HIGHWAY 441 LLC </t>
  </si>
  <si>
    <t>27-19-26-1000-000-00U08</t>
  </si>
  <si>
    <t>C R INVESTORS LLC</t>
  </si>
  <si>
    <t>15312 OLD US HIGHWAY 441 LLC</t>
  </si>
  <si>
    <t>27-19-26-1000-000-00U10</t>
  </si>
  <si>
    <t>DEY SHILPI  ET AL</t>
  </si>
  <si>
    <t>27-19-26-1000-000-00V00</t>
  </si>
  <si>
    <t>27-19-26-1000-000-00V01</t>
  </si>
  <si>
    <t xml:space="preserve">CELEBRATION CHURCH OF LAKE COUNTY INC </t>
  </si>
  <si>
    <t>27-19-26-1000-000-00V03</t>
  </si>
  <si>
    <t>CUMMINS GILBERT E III</t>
  </si>
  <si>
    <t>WILSON MATTHEW AND ERIN WILSON</t>
  </si>
  <si>
    <t>WILSON MATTHEW &amp; ERIN</t>
  </si>
  <si>
    <t>31-19-26-0900-000-00100</t>
  </si>
  <si>
    <t>LANDRIGAN DANIEL R</t>
  </si>
  <si>
    <t>LANDRIGAN DANIEL R &amp; YEVONNIE</t>
  </si>
  <si>
    <t>31-19-26-0900-000-00300</t>
  </si>
  <si>
    <t>BENDER AMOS S</t>
  </si>
  <si>
    <t>31-19-26-0900-000-00400</t>
  </si>
  <si>
    <t>DE SOUSA MARIA I</t>
  </si>
  <si>
    <t>31-19-26-0900-000-00700</t>
  </si>
  <si>
    <t>EIDE TORILL &amp; KJELL I</t>
  </si>
  <si>
    <t xml:space="preserve">CAUDILLL JEFFERY D </t>
  </si>
  <si>
    <t>31-19-26-0900-000-01000</t>
  </si>
  <si>
    <t>ABETZ CHRISTOPHER D</t>
  </si>
  <si>
    <t>GATES MARY A</t>
  </si>
  <si>
    <t>31-19-26-0900-000-01200</t>
  </si>
  <si>
    <t>SMITH RODNEY S &amp; CHERYL M</t>
  </si>
  <si>
    <t>31-19-26-0900-000-01300</t>
  </si>
  <si>
    <t>FRYE LOIS M  TRUSTEE</t>
  </si>
  <si>
    <t>31-19-26-0900-000-01600</t>
  </si>
  <si>
    <t>DAUGHERTY RALPH &amp; KATHLEEN</t>
  </si>
  <si>
    <t>31-19-26-0900-000-01700</t>
  </si>
  <si>
    <t>KNUCKLES JAMES F  LIFE ESTATE</t>
  </si>
  <si>
    <t>31-19-26-0900-000-01900</t>
  </si>
  <si>
    <t>OLIVA MARY E</t>
  </si>
  <si>
    <t xml:space="preserve">NRRA PROPERTIES LLC </t>
  </si>
  <si>
    <t>CENTRAL FLORIDA DIRT SERVICES LLC</t>
  </si>
  <si>
    <t>31-19-26-0900-000-02200</t>
  </si>
  <si>
    <t>JONES ROBERT &amp; CATHERINE</t>
  </si>
  <si>
    <t>JONES ROBERT F</t>
  </si>
  <si>
    <t>31-19-26-0900-000-02800</t>
  </si>
  <si>
    <t>WILLINGHAM JACKIE F &amp; VALERIE J</t>
  </si>
  <si>
    <t>31-19-26-0900-000-03000</t>
  </si>
  <si>
    <t>ROBINSON DONALD L</t>
  </si>
  <si>
    <t>31-19-26-0900-000-03200</t>
  </si>
  <si>
    <t>ACEVEDO EDUARDO &amp; REBECCA A</t>
  </si>
  <si>
    <t>DIAMOND REVOCABLE TRUST</t>
  </si>
  <si>
    <t>31-19-26-0900-000-03400</t>
  </si>
  <si>
    <t>COFFEY BRIAN D &amp; BRIDGETT E</t>
  </si>
  <si>
    <t>31-19-26-0900-000-03700</t>
  </si>
  <si>
    <t>ZINCKE MARILYN</t>
  </si>
  <si>
    <t>ZINCKE TRUST</t>
  </si>
  <si>
    <t>31-19-26-0900-000-04000</t>
  </si>
  <si>
    <t>JOHN C STROHKIRCH AND NANCY A STROHKIRCH</t>
  </si>
  <si>
    <t>POWELL TERRY P AND ELIZABETH VALENTINE</t>
  </si>
  <si>
    <t>31-19-26-0900-000-04100</t>
  </si>
  <si>
    <t>HOWE DEBRA E</t>
  </si>
  <si>
    <t>31-19-26-0900-000-04200</t>
  </si>
  <si>
    <t>SMITH CLIFFORD H AND SHARYN L NORDENDALE</t>
  </si>
  <si>
    <t>CLIFFORD SMITH FAMILY TRUST</t>
  </si>
  <si>
    <t>31-19-26-0900-000-04400</t>
  </si>
  <si>
    <t>GULLICKSON SUE E  LIFE ESTATE</t>
  </si>
  <si>
    <t>GULLICKSON SUE E</t>
  </si>
  <si>
    <t>FARRAR WAYNE H &amp; MAXINE J</t>
  </si>
  <si>
    <t>WAYNE H AND MAXINE J FARRAR FAMILY TRUST</t>
  </si>
  <si>
    <t>31-19-26-0900-000-04600</t>
  </si>
  <si>
    <t>WRIGHT JOHN E &amp; LOIS P</t>
  </si>
  <si>
    <t>31-19-26-0900-000-04900</t>
  </si>
  <si>
    <t>CRAWFORD SHERLEY D  LIFE ESTATE</t>
  </si>
  <si>
    <t>31-19-26-0900-000-05300</t>
  </si>
  <si>
    <t>TOMPKINS LARRY &amp; TERRI</t>
  </si>
  <si>
    <t>31-19-26-0900-000-05400</t>
  </si>
  <si>
    <t>31-19-26-0900-000-06100</t>
  </si>
  <si>
    <t>HARMON REX ARVIN &amp; BARBARA A</t>
  </si>
  <si>
    <t>31-19-26-0900-000-06200</t>
  </si>
  <si>
    <t>LEPONIEMI KEVIN V  ET AL</t>
  </si>
  <si>
    <t xml:space="preserve">COONEY JENNIFER L </t>
  </si>
  <si>
    <t>31-19-26-0900-000-06400</t>
  </si>
  <si>
    <t>QUAD 36 LLC</t>
  </si>
  <si>
    <t xml:space="preserve">QUIROZ MIGUEL </t>
  </si>
  <si>
    <t>31-19-26-0900-000-06600</t>
  </si>
  <si>
    <t>VASQUEZ PEDRO A</t>
  </si>
  <si>
    <t>SLINKER SAMMIE S &amp; MARILYN</t>
  </si>
  <si>
    <t>31-19-26-0900-000-06700</t>
  </si>
  <si>
    <t>CORDONE WENDY J</t>
  </si>
  <si>
    <t>SLINKER SAMMIE S &amp; MARILYN E</t>
  </si>
  <si>
    <t>31-19-26-0900-000-06800</t>
  </si>
  <si>
    <t>FERRANTELLI JAMES</t>
  </si>
  <si>
    <t>FERRANTELLI JAMES &amp; DENISE</t>
  </si>
  <si>
    <t>31-19-26-0900-000-07100</t>
  </si>
  <si>
    <t>HUSSON LINDA A  LIFE ESTATE</t>
  </si>
  <si>
    <t>31-19-26-0900-000-07200</t>
  </si>
  <si>
    <t>WEHRLY LORENE J  TRUSTEE</t>
  </si>
  <si>
    <t>BROSSEAU GRANT L &amp; SUSAN C</t>
  </si>
  <si>
    <t>16-19-25-0002-000-00100</t>
  </si>
  <si>
    <t>22-20-25-0004-000-00800</t>
  </si>
  <si>
    <t>27-20-25-0001-000-00100</t>
  </si>
  <si>
    <t>27-20-25-0004-000-01100</t>
  </si>
  <si>
    <t>27-20-25-0001-000-00101</t>
  </si>
  <si>
    <t>32-20-25-0003-000-00900</t>
  </si>
  <si>
    <t>J &amp; R GROVES LLC</t>
  </si>
  <si>
    <t xml:space="preserve">TLC HODGES RESERVE LLC </t>
  </si>
  <si>
    <t>12-21-25-0001-000-00200</t>
  </si>
  <si>
    <t>13-21-25-0002-000-03200</t>
  </si>
  <si>
    <t>BALKARAN SAISHNARINE &amp; TRUDY-ANN</t>
  </si>
  <si>
    <t>13-21-25-0004-000-07200</t>
  </si>
  <si>
    <t>NELL K PAYNE REVOCABLE TRUST</t>
  </si>
  <si>
    <t>13-21-25-0002-000-02800</t>
  </si>
  <si>
    <t>WHITT ALLEN C &amp; DIANNA G</t>
  </si>
  <si>
    <t>22-21-25-0003-000-01901</t>
  </si>
  <si>
    <t>23-21-25-0003-000-00200</t>
  </si>
  <si>
    <t>24-21-25-0003-000-03200</t>
  </si>
  <si>
    <t>SMITH JAMES M &amp; KATHY L</t>
  </si>
  <si>
    <t>24-21-25-0003-000-02500</t>
  </si>
  <si>
    <t>PAUTIENUS PHILLIP J &amp; KRISTEN M</t>
  </si>
  <si>
    <t>24-21-25-0004-000-04600</t>
  </si>
  <si>
    <t>TAYLOR SOLEDAD S</t>
  </si>
  <si>
    <t xml:space="preserve">MOORE WILLIAM </t>
  </si>
  <si>
    <t>24-21-25-0002-000-02100</t>
  </si>
  <si>
    <t>WINES SUE ELLEN &amp;</t>
  </si>
  <si>
    <t>24-21-25-0003-000-02900</t>
  </si>
  <si>
    <t>THIBODEAU DAVID</t>
  </si>
  <si>
    <t>24-21-25-0003-000-03000</t>
  </si>
  <si>
    <t>MASSON MARIE E &amp; IAN</t>
  </si>
  <si>
    <t>24-21-25-0002-000-01400</t>
  </si>
  <si>
    <t>RIVERA VICTOR &amp; LUZ D SANTIAGO</t>
  </si>
  <si>
    <t>27-21-25-0003-000-00700</t>
  </si>
  <si>
    <t>28-21-25-0003-000-01400</t>
  </si>
  <si>
    <t>BOTTI MICHAEL J &amp; ANNETTE L</t>
  </si>
  <si>
    <t>29-21-25-0004-000-00600</t>
  </si>
  <si>
    <t>30-21-25-0002-000-01100</t>
  </si>
  <si>
    <t>KESS HOMES LLC</t>
  </si>
  <si>
    <t>RICHARDS BOBBY L &amp; TAMMIE R</t>
  </si>
  <si>
    <t>STANLEY ANTHONY C &amp; AIMEE M</t>
  </si>
  <si>
    <t>32-21-25-0002-000-00700</t>
  </si>
  <si>
    <t>STRICKLAND SUSAN DONOHO</t>
  </si>
  <si>
    <t>35-21-25-0004-000-00502</t>
  </si>
  <si>
    <t xml:space="preserve">WAWALOAM FL HOLDINGS LLC </t>
  </si>
  <si>
    <t>01-22-25-0001-000-00400</t>
  </si>
  <si>
    <t>MAGNOLIA ENTERPRISE LLC</t>
  </si>
  <si>
    <t>01-22-25-0001-000-00300</t>
  </si>
  <si>
    <t>NEW HORIZON OF CLERMONT LLC</t>
  </si>
  <si>
    <t>02-22-25-0002-000-01000</t>
  </si>
  <si>
    <t>BRUEGGER PAUL J</t>
  </si>
  <si>
    <t>BRUEGGER PAUL J  LIFE ESTATE</t>
  </si>
  <si>
    <t>02-22-25-0002-000-00500</t>
  </si>
  <si>
    <t>ALVAREZ ALBERTO</t>
  </si>
  <si>
    <t xml:space="preserve">KIFORISHIN VLADISLAV </t>
  </si>
  <si>
    <t>VELAZQUEZ DANIELLE R &amp; VICTOR J</t>
  </si>
  <si>
    <t>04-22-25-0004-000-02200</t>
  </si>
  <si>
    <t>CHERRY LAKE ASSOCIATES  TRUSTEE</t>
  </si>
  <si>
    <t>19-22-25-0002-000-01201</t>
  </si>
  <si>
    <t>19-22-25-0004-000-02600</t>
  </si>
  <si>
    <t>WEBB HORACE L JR  ET AL</t>
  </si>
  <si>
    <t>32-22-25-0002-000-00100</t>
  </si>
  <si>
    <t>OLSON MICHAEL R</t>
  </si>
  <si>
    <t>35-22-25-0002-000-00400</t>
  </si>
  <si>
    <t>35-22-25-0003-000-00702</t>
  </si>
  <si>
    <t>01-23-25-0004-000-01400</t>
  </si>
  <si>
    <t>HEINRICH PHILIP E &amp; MONICA S</t>
  </si>
  <si>
    <t>HEINRICH PHILIP E &amp; MONICA S  LIFE ESTATE</t>
  </si>
  <si>
    <t>01-23-25-0001-000-00700</t>
  </si>
  <si>
    <t>01-23-25-0001-000-00600</t>
  </si>
  <si>
    <t>STOSBERG WILLIAM K  TRUSTEE &amp;</t>
  </si>
  <si>
    <t>02-23-25-0003-000-02100</t>
  </si>
  <si>
    <t>AUBUCHON SAMUEL &amp; DANIELLE AUCHUBON</t>
  </si>
  <si>
    <t>02-23-25-0002-000-01002</t>
  </si>
  <si>
    <t>ROVIRA CEMONE  ET AL</t>
  </si>
  <si>
    <t>11-23-25-0002-000-00600</t>
  </si>
  <si>
    <t>11-23-25-0002-000-00400</t>
  </si>
  <si>
    <t>OSBORNE ZACHARY M &amp; BRITTNEY J</t>
  </si>
  <si>
    <t>11-23-25-0002-000-00300</t>
  </si>
  <si>
    <t>THE TIPSY GYPSY COMPANY LLC</t>
  </si>
  <si>
    <t xml:space="preserve">PARTY BARN FARM COMPANY ON 561 LLC </t>
  </si>
  <si>
    <t>11-23-25-0003-000-01200</t>
  </si>
  <si>
    <t>PIERCE WENDY</t>
  </si>
  <si>
    <t>11-23-25-0002-000-00500</t>
  </si>
  <si>
    <t>KLEINSCHNITZ FAMILY REVOCABLE TRUST</t>
  </si>
  <si>
    <t>ROCHA DA SILVA OBEDE B &amp; THAYLA ESTEVES DE LIMA</t>
  </si>
  <si>
    <t>11-23-25-0003-000-02300</t>
  </si>
  <si>
    <t>KATZ LUIS DR</t>
  </si>
  <si>
    <t>12-23-25-0002-000-00700</t>
  </si>
  <si>
    <t>2017-1 IH BORROWER LP</t>
  </si>
  <si>
    <t>12-23-25-0001-000-00300</t>
  </si>
  <si>
    <t>KISSOON UMADAT &amp; INDRAWATEE</t>
  </si>
  <si>
    <t>12-23-25-0004-000-01500</t>
  </si>
  <si>
    <t>WEATHERS JEFFERY S  TRUSTEE</t>
  </si>
  <si>
    <t>12-23-25-0004-000-01900</t>
  </si>
  <si>
    <t>MARSHALL TYLER J &amp; CRISTIN T</t>
  </si>
  <si>
    <t>LAUDANO CHRISTEL V &amp; KEVIN</t>
  </si>
  <si>
    <t>13-23-25-0002-000-02800</t>
  </si>
  <si>
    <t>LIBERTY BAPTIST CHURCH OF CLERMONT INC</t>
  </si>
  <si>
    <t>13-23-25-0001-000-00300</t>
  </si>
  <si>
    <t>FERGUSON MICHAEL L &amp; DARLENE M</t>
  </si>
  <si>
    <t>13-23-25-0001-000-00100</t>
  </si>
  <si>
    <t>VAN WINKLE LIMITED PARTNERSHIP</t>
  </si>
  <si>
    <t>BAILEY ANDREW &amp; CARRIE</t>
  </si>
  <si>
    <t>14-23-25-0004-000-03700</t>
  </si>
  <si>
    <t>WATERS SHAWN D</t>
  </si>
  <si>
    <t>14-23-25-0001-000-00500</t>
  </si>
  <si>
    <t>STRAW RICHARD W  TRUSTEE</t>
  </si>
  <si>
    <t>14-23-25-0004-000-03900</t>
  </si>
  <si>
    <t>14-23-25-0002-000-02100</t>
  </si>
  <si>
    <t>14-23-25-0001-000-01500</t>
  </si>
  <si>
    <t>14-23-25-0002-000-01600</t>
  </si>
  <si>
    <t>15-23-25-0002-000-00600</t>
  </si>
  <si>
    <t>ALBRECHT CAROL A</t>
  </si>
  <si>
    <t>TOBY ALAN BEST AND MELISSA GAIL BEST JOINT REVOCABLE TRUST</t>
  </si>
  <si>
    <t>15-23-25-0002-000-01600</t>
  </si>
  <si>
    <t>PALMENTO WAY TRUST</t>
  </si>
  <si>
    <t>16-23-25-0001-000-00500</t>
  </si>
  <si>
    <t>CLARK JOSEPH T &amp; MELODY L</t>
  </si>
  <si>
    <t>16-23-25-0004-000-01600</t>
  </si>
  <si>
    <t>HERRING DAVID B &amp; SHANNON R</t>
  </si>
  <si>
    <t>HEAVEN HILL HORSES LLC</t>
  </si>
  <si>
    <t>18-23-25-0003-000-00600</t>
  </si>
  <si>
    <t>GAW JOHN B</t>
  </si>
  <si>
    <t>21-23-25-0002-000-00101</t>
  </si>
  <si>
    <t>22-23-25-0001-000-00400</t>
  </si>
  <si>
    <t>ANDERSON CLIFFORD A A &amp; LESLIE A</t>
  </si>
  <si>
    <t>22-23-25-0001-000-00200</t>
  </si>
  <si>
    <t>WILKINSON BETH L</t>
  </si>
  <si>
    <t xml:space="preserve">RYZEWSKI JARETT </t>
  </si>
  <si>
    <t>24-23-25-0004-000-01300</t>
  </si>
  <si>
    <t>CASTRO RAMON &amp; DENA M</t>
  </si>
  <si>
    <t>25-23-25-0001-000-00300</t>
  </si>
  <si>
    <t>WOHLGEMUTH CRYSTAL T  TRUSTEE</t>
  </si>
  <si>
    <t>3 BROTHERS RENTALS LLC</t>
  </si>
  <si>
    <t>25-23-25-0003-000-00700</t>
  </si>
  <si>
    <t>WAGNER CRISTIN F &amp; JENNIFER B</t>
  </si>
  <si>
    <t>CRISTIN F WAGNER AND JENNIFER B WAGNER JOINT REVOCABLE TRUST</t>
  </si>
  <si>
    <t>32-23-25-0004-000-01100</t>
  </si>
  <si>
    <t>33-23-25-0002-000-00201</t>
  </si>
  <si>
    <t xml:space="preserve">HOLY FAMILY LIVING TRUST </t>
  </si>
  <si>
    <t>35-23-25-0004-000-04000</t>
  </si>
  <si>
    <t>GONZALEZ ANGEL</t>
  </si>
  <si>
    <t>35-23-25-0001-000-01300</t>
  </si>
  <si>
    <t>ORTIZ LUIS O R</t>
  </si>
  <si>
    <t>36-23-25-0001-000-00700</t>
  </si>
  <si>
    <t>M&amp;P BROTHERS INVESTMENTS LLC</t>
  </si>
  <si>
    <t>04-24-25-0003-000-00600</t>
  </si>
  <si>
    <t>LEE WARREN HENRY &amp;</t>
  </si>
  <si>
    <t>LEE WARREN HENRY  ET AL</t>
  </si>
  <si>
    <t>LEE ANDREW W  ET AL</t>
  </si>
  <si>
    <t>05-24-25-0004-000-01100</t>
  </si>
  <si>
    <t>RIDDLE DEBORAH J</t>
  </si>
  <si>
    <t>RIDDLE DEBORAH J  LIFE ESTATE</t>
  </si>
  <si>
    <t>05-24-25-0003-000-01700</t>
  </si>
  <si>
    <t>REEDER CHARLES &amp;</t>
  </si>
  <si>
    <t>05-24-25-0003-000-00400</t>
  </si>
  <si>
    <t>05-24-25-0002-000-00500</t>
  </si>
  <si>
    <t>ALEXANDER THORN &amp; MARY S HAIGHT</t>
  </si>
  <si>
    <t>10-24-25-0002-000-00100</t>
  </si>
  <si>
    <t>14-24-25-0003-000-00800</t>
  </si>
  <si>
    <t>15-24-25-0001-000-00600</t>
  </si>
  <si>
    <t>16-24-25-0002-000-02100</t>
  </si>
  <si>
    <t>BRADLEY EVELYN R</t>
  </si>
  <si>
    <t>18-24-25-0004-000-02800</t>
  </si>
  <si>
    <t>18-24-25-0004-000-00500</t>
  </si>
  <si>
    <t>18-24-25-0001-000-04300</t>
  </si>
  <si>
    <t>19-24-25-0004-000-10300</t>
  </si>
  <si>
    <t>19-24-25-0001-000-10700</t>
  </si>
  <si>
    <t>GRIFFIN MARIA C  ET AL</t>
  </si>
  <si>
    <t>19-24-25-0003-000-04600</t>
  </si>
  <si>
    <t>HARTMAN AL V</t>
  </si>
  <si>
    <t>BARCELO SUHARTO V AND YARIANNY VARELA</t>
  </si>
  <si>
    <t>19-24-25-0002-000-04200</t>
  </si>
  <si>
    <t>TORRES ABRAHAM T &amp; ELAINE M</t>
  </si>
  <si>
    <t>VELASQUEZ NATERA LILIEC M &amp; MIGUEL BRICENO</t>
  </si>
  <si>
    <t>19-24-25-0002-000-01300</t>
  </si>
  <si>
    <t>19-24-25-0004-000-11300</t>
  </si>
  <si>
    <t>JABBAR SYED A &amp;</t>
  </si>
  <si>
    <t>19-24-25-0002-000-00500</t>
  </si>
  <si>
    <t>19-24-25-0004-000-10600</t>
  </si>
  <si>
    <t>BUSH STEVEN R &amp; JEARRI J</t>
  </si>
  <si>
    <t xml:space="preserve">RICKHEERAM CHAMAN &amp; NATASHA </t>
  </si>
  <si>
    <t>19-24-25-0003-000-02201</t>
  </si>
  <si>
    <t>MILLER STEVEN G</t>
  </si>
  <si>
    <t>19-24-25-0004-000-07100</t>
  </si>
  <si>
    <t>CHEW KEVIN  ET AL</t>
  </si>
  <si>
    <t>20-24-25-0002-000-01700</t>
  </si>
  <si>
    <t>WINTERSGILL MARK &amp;</t>
  </si>
  <si>
    <t>21-24-25-0002-000-01800</t>
  </si>
  <si>
    <t>COUILLARD AMADO</t>
  </si>
  <si>
    <t>21-24-25-0001-000-02300</t>
  </si>
  <si>
    <t>29-24-25-0001-000-00400</t>
  </si>
  <si>
    <t>30-24-25-0001-000-00100</t>
  </si>
  <si>
    <t>35-24-25-0001-000-00900</t>
  </si>
  <si>
    <t>36-24-25-0001-000-02700</t>
  </si>
  <si>
    <t>CHAO YU-KUN &amp; DINAH C WONG</t>
  </si>
  <si>
    <t>36-24-25-0003-000-07100</t>
  </si>
  <si>
    <t>CHING-HONG NORMAN CHOW</t>
  </si>
  <si>
    <t>36-24-25-0001-000-01000</t>
  </si>
  <si>
    <t>KELLY LOUIS</t>
  </si>
  <si>
    <t>36-24-25-0001-000-03700</t>
  </si>
  <si>
    <t>DHARMA REALM BUDDHIST ASSOC</t>
  </si>
  <si>
    <t>36-24-25-0001-000-04000</t>
  </si>
  <si>
    <t>KOKCHAI TAE</t>
  </si>
  <si>
    <t>36-24-25-0004-000-07200</t>
  </si>
  <si>
    <t>D'ANGELO CAMILE</t>
  </si>
  <si>
    <t>36-24-25-0003-000-05400</t>
  </si>
  <si>
    <t>36-24-25-0001-000-08400</t>
  </si>
  <si>
    <t>01-18-26-0004-000-01800</t>
  </si>
  <si>
    <t>HOLMAN MARGARET LEE</t>
  </si>
  <si>
    <t>01-18-26-0003-000-01100</t>
  </si>
  <si>
    <t>JETER VICTORIA L &amp; WILLIAM R</t>
  </si>
  <si>
    <t>02-18-26-0003-000-00800</t>
  </si>
  <si>
    <t>HALL PRISCILLA G  LIFE ESTATE</t>
  </si>
  <si>
    <t>02-18-26-0003-000-01400</t>
  </si>
  <si>
    <t>02-18-26-0003-000-01000</t>
  </si>
  <si>
    <t>03-18-26-0004-000-01100</t>
  </si>
  <si>
    <t>03-18-26-0001-000-00100</t>
  </si>
  <si>
    <t>03-18-26-0001-000-00800</t>
  </si>
  <si>
    <t>KICKLIGHTER KIM LEE &amp; SUSAN M  LIFE ESTATE</t>
  </si>
  <si>
    <t>03-18-26-0003-000-00500</t>
  </si>
  <si>
    <t>03-18-26-0003-000-00700</t>
  </si>
  <si>
    <t>04-18-26-0002-000-00400</t>
  </si>
  <si>
    <t>04-18-26-0002-000-00500</t>
  </si>
  <si>
    <t>04-18-26-0004-000-00900</t>
  </si>
  <si>
    <t>O'DELL DIANE L</t>
  </si>
  <si>
    <t>LEGENDRE DONNA</t>
  </si>
  <si>
    <t>09-18-26-0001-000-00300</t>
  </si>
  <si>
    <t>10-18-26-0002-000-01400</t>
  </si>
  <si>
    <t>DRABENSTOT JOSHUA</t>
  </si>
  <si>
    <t>JOHNSON BRYAN A &amp; AUBREY</t>
  </si>
  <si>
    <t>10-18-26-0001-000-00700</t>
  </si>
  <si>
    <t>MC KINNIE STEPHEN S &amp; JILL A</t>
  </si>
  <si>
    <t>MC KINNIE STEPHEN E &amp; JILL A  LIFE ESTATE</t>
  </si>
  <si>
    <t>10-18-26-0002-000-01200</t>
  </si>
  <si>
    <t>10-18-26-0002-000-01600</t>
  </si>
  <si>
    <t>TART MICHAEL J &amp; LAURA C</t>
  </si>
  <si>
    <t xml:space="preserve">MC CREDIE FAMILY REVOCABLE TRUST </t>
  </si>
  <si>
    <t>10-18-26-0001-000-00200</t>
  </si>
  <si>
    <t>LEWIS TAMMY M</t>
  </si>
  <si>
    <t>11-18-26-0003-000-02000</t>
  </si>
  <si>
    <t>THAMES AARON D &amp; PAMELA R RUTTER</t>
  </si>
  <si>
    <t>11-18-26-0002-000-01500</t>
  </si>
  <si>
    <t>MUMBY LOYALL L &amp; TERESA F</t>
  </si>
  <si>
    <t>11-18-26-0002-000-00900</t>
  </si>
  <si>
    <t>WATKINS MICHAEL &amp; JACQUELINE</t>
  </si>
  <si>
    <t>11-18-26-0004-000-03203</t>
  </si>
  <si>
    <t>ASHBY ANTHONY R &amp; ANNTOINETTE D</t>
  </si>
  <si>
    <t>11-18-26-0004-000-03201</t>
  </si>
  <si>
    <t>LEON LUIS &amp; JUANITA CRESPO-</t>
  </si>
  <si>
    <t>11-18-26-0004-000-03000</t>
  </si>
  <si>
    <t>CALDWELL FRANK KEVIN &amp; SUSAN M</t>
  </si>
  <si>
    <t>11-18-26-0004-000-03700</t>
  </si>
  <si>
    <t>HAMRICK WANDA R</t>
  </si>
  <si>
    <t>HAMRICK WANDA R  LIFE ESTATE</t>
  </si>
  <si>
    <t>11-18-26-0004-000-03100</t>
  </si>
  <si>
    <t>HATCHER JASMINE</t>
  </si>
  <si>
    <t>HATCHER JASMINE  LIFE ESTATE</t>
  </si>
  <si>
    <t>11-18-26-0003-000-01700</t>
  </si>
  <si>
    <t>VOSSBERG CARL A IV &amp; SHANNON R</t>
  </si>
  <si>
    <t>HOMOL DAVID &amp; JENNIFER</t>
  </si>
  <si>
    <t>11-18-26-0002-000-01300</t>
  </si>
  <si>
    <t>JONES WILLIAM JAMES</t>
  </si>
  <si>
    <t>11-18-26-0004-000-02702</t>
  </si>
  <si>
    <t>HAYS D ALAN &amp; JEANNE L</t>
  </si>
  <si>
    <t>11-18-26-0004-000-04000</t>
  </si>
  <si>
    <t>WOMBLE HERSHELL LEE JR &amp;</t>
  </si>
  <si>
    <t>11-18-26-0004-000-03600</t>
  </si>
  <si>
    <t>11-18-26-0004-000-02600</t>
  </si>
  <si>
    <t>11-18-26-0004-000-02703</t>
  </si>
  <si>
    <t>SKORSKI RICHARD J &amp; NANCY P</t>
  </si>
  <si>
    <t>11-18-26-0004-000-03800</t>
  </si>
  <si>
    <t>DIXON CHESTER E &amp; PEGGY L</t>
  </si>
  <si>
    <t>11-18-26-0003-000-01701</t>
  </si>
  <si>
    <t>VOSSBERG CARL A III</t>
  </si>
  <si>
    <t>11-18-26-0004-000-02400</t>
  </si>
  <si>
    <t>HOOPER STEVEN A &amp; HEATHER M</t>
  </si>
  <si>
    <t>11-18-26-0004-000-02701</t>
  </si>
  <si>
    <t>LENKER MICHAEL F &amp; NANCY J H</t>
  </si>
  <si>
    <t>11-18-26-0002-000-01200</t>
  </si>
  <si>
    <t>GAYTON CHARLES H &amp;</t>
  </si>
  <si>
    <t>12-18-26-0004-000-03800</t>
  </si>
  <si>
    <t>CROWE MICHAEL D JR &amp;</t>
  </si>
  <si>
    <t>12-18-26-0002-000-00800</t>
  </si>
  <si>
    <t>STEVENS ROBERT C III</t>
  </si>
  <si>
    <t>12-18-26-0001-000-00201</t>
  </si>
  <si>
    <t>12-18-26-0002-000-00700</t>
  </si>
  <si>
    <t>12-18-26-0004-000-03500</t>
  </si>
  <si>
    <t>FARYNA GROVES INC</t>
  </si>
  <si>
    <t>12-18-26-0002-000-02000</t>
  </si>
  <si>
    <t>COLLINS ANTHONY N</t>
  </si>
  <si>
    <t>COLLINS ANTHONY N AND CURTIS N COLLINS</t>
  </si>
  <si>
    <t>12-18-26-0002-000-01400</t>
  </si>
  <si>
    <t>12-18-26-0004-000-03900</t>
  </si>
  <si>
    <t xml:space="preserve">SUN DOLLAR SERVICING LLC </t>
  </si>
  <si>
    <t>APEX ACQUISITIONS &amp; DEVELOPMENT LLC</t>
  </si>
  <si>
    <t>SUN DOLLAR SERVICING LLC</t>
  </si>
  <si>
    <t>CONTE TODD M</t>
  </si>
  <si>
    <t>12-18-26-0002-000-01701</t>
  </si>
  <si>
    <t>G'SELL CHARLES</t>
  </si>
  <si>
    <t>G'SELL CHARLES J  LIFE ESTATE</t>
  </si>
  <si>
    <t>12-18-26-0004-000-03901</t>
  </si>
  <si>
    <t xml:space="preserve">WEAVER WILLIAM C </t>
  </si>
  <si>
    <t>UVHD PLUMBING LLC</t>
  </si>
  <si>
    <t>12-18-26-0004-000-04000</t>
  </si>
  <si>
    <t>PORTER FRANK LEE III  TRUSTEE</t>
  </si>
  <si>
    <t>PORTER FRANK L III &amp; DONNA H</t>
  </si>
  <si>
    <t>PORTER FRANK L III &amp; DONNA H  LIFE ESTATE</t>
  </si>
  <si>
    <t>12-18-26-0003-000-02301</t>
  </si>
  <si>
    <t>SHRINER WILLIAM R JR  LIFE ESTATE</t>
  </si>
  <si>
    <t>13-18-26-0001-000-01500</t>
  </si>
  <si>
    <t>WHITLOCK RAQUEL M</t>
  </si>
  <si>
    <t>13-18-26-0001-000-00901</t>
  </si>
  <si>
    <t>CARROLL JUDY L  LIFE ESTATE</t>
  </si>
  <si>
    <t>13-18-26-0001-000-02400</t>
  </si>
  <si>
    <t>THAMES ALVA &amp; AMANDA CUDWORTH</t>
  </si>
  <si>
    <t>13-18-26-0001-000-04000</t>
  </si>
  <si>
    <t>MERRILL DAVID &amp; JEANNE</t>
  </si>
  <si>
    <t xml:space="preserve">BOXX BRITTANY E </t>
  </si>
  <si>
    <t>13-18-26-0003-000-06400</t>
  </si>
  <si>
    <t>13-18-26-0002-000-03701</t>
  </si>
  <si>
    <t>13-18-26-0001-000-00502</t>
  </si>
  <si>
    <t>13-18-26-0001-000-03700</t>
  </si>
  <si>
    <t>WILER DAWN E</t>
  </si>
  <si>
    <t>13-18-26-0001-000-04400</t>
  </si>
  <si>
    <t>DEBEVEC REBECCA A</t>
  </si>
  <si>
    <t>13-18-26-0001-000-03400</t>
  </si>
  <si>
    <t>HONEYCHUCK MARTIN J &amp; DEBRA</t>
  </si>
  <si>
    <t>KECKEISEN THOMAS J &amp; SARAH ARRIGO</t>
  </si>
  <si>
    <t>13-18-26-0001-000-05300</t>
  </si>
  <si>
    <t>SMITH BRENDA HARTWRIGHT</t>
  </si>
  <si>
    <t xml:space="preserve">KLING DEBRA K </t>
  </si>
  <si>
    <t>13-18-26-0003-000-06300</t>
  </si>
  <si>
    <t>WHIPPLE JOHN H &amp; LEE ANN</t>
  </si>
  <si>
    <t>13-18-26-0002-000-02900</t>
  </si>
  <si>
    <t>13-18-26-0001-000-03100</t>
  </si>
  <si>
    <t xml:space="preserve">HEARD ALICE F </t>
  </si>
  <si>
    <t>13-18-26-0004-000-06600</t>
  </si>
  <si>
    <t>13-18-26-0001-000-00900</t>
  </si>
  <si>
    <t>LOPEZ REYNA SENTENO</t>
  </si>
  <si>
    <t>13-18-26-0001-000-03701</t>
  </si>
  <si>
    <t>FERRON PATRICIA S</t>
  </si>
  <si>
    <t>14-18-26-0001-000-01700</t>
  </si>
  <si>
    <t>CROSS TIMOTHY J &amp; PAMELA E</t>
  </si>
  <si>
    <t>14-18-26-0001-000-00700</t>
  </si>
  <si>
    <t>BOSTWICK OBOUGH T</t>
  </si>
  <si>
    <t>DREAM LAKE ESTATE TRUST</t>
  </si>
  <si>
    <t>14-18-26-0001-000-02501</t>
  </si>
  <si>
    <t>UMATILLA CEMETERY</t>
  </si>
  <si>
    <t>14-18-26-0001-000-02400</t>
  </si>
  <si>
    <t>14-18-26-0002-000-05100</t>
  </si>
  <si>
    <t>KIEFER RICHARD J &amp; SUZANNE J</t>
  </si>
  <si>
    <t>KIEFER FAMILY TRUST</t>
  </si>
  <si>
    <t>14-18-26-0004-000-07100</t>
  </si>
  <si>
    <t>RC CAPITAL INVESTMENTS LLC</t>
  </si>
  <si>
    <t xml:space="preserve">ALL STEEL STORAGE UMATILLA LLC </t>
  </si>
  <si>
    <t>14-18-26-0001-000-00500</t>
  </si>
  <si>
    <t>14-18-26-0001-000-08200</t>
  </si>
  <si>
    <t>KRASINSKAS AUDRONIS &amp; RASA</t>
  </si>
  <si>
    <t>RIVAS MARIA E &amp; VICTOR A MARTINEZ OCHOA</t>
  </si>
  <si>
    <t>LA TOURETTE MICHAEL G  ET AL</t>
  </si>
  <si>
    <t>14-18-26-0002-000-05000</t>
  </si>
  <si>
    <t>14-18-26-0001-000-01901</t>
  </si>
  <si>
    <t>DONALDSON DANIEL L III &amp; TARA E</t>
  </si>
  <si>
    <t>DANIEL &amp; TARA DONALDSON REVOCABLE FAMILY TRUST</t>
  </si>
  <si>
    <t>14-18-26-0002-000-05802</t>
  </si>
  <si>
    <t>LISLE EDWARD C JR &amp; JOSIE W  LIFE ESTATE</t>
  </si>
  <si>
    <t>14-18-26-0004-000-07305</t>
  </si>
  <si>
    <t>14-18-26-0002-000-03600</t>
  </si>
  <si>
    <t>SANCHEZ-PIERCE ANITA</t>
  </si>
  <si>
    <t>14-18-26-0001-000-08300</t>
  </si>
  <si>
    <t>AVRAMIDIS LAURA &amp; MICHAEL</t>
  </si>
  <si>
    <t>14-18-26-0002-000-04101</t>
  </si>
  <si>
    <t>OWENS JOHN P JR &amp; PAMELA C HOGAN-  TRUSTEES</t>
  </si>
  <si>
    <t>14-18-26-0002-000-05901</t>
  </si>
  <si>
    <t>SEABROOK HARRY M</t>
  </si>
  <si>
    <t>14-18-26-0004-000-07401</t>
  </si>
  <si>
    <t>SCHEUNEMANN IVA</t>
  </si>
  <si>
    <t>SCHEUNEMANN IVA  LIFE ESTATE</t>
  </si>
  <si>
    <t>14-18-26-0002-000-04700</t>
  </si>
  <si>
    <t>14-18-26-0002-000-04200</t>
  </si>
  <si>
    <t>ROSE KATHLEEN V</t>
  </si>
  <si>
    <t>15-18-26-0001-000-00201</t>
  </si>
  <si>
    <t>ELECTRON MACHINE CORP</t>
  </si>
  <si>
    <t>17-18-26-0001-000-00300</t>
  </si>
  <si>
    <t>STRICKLEN ALBERT LEON &amp; LAUREN L  TRUSTEES</t>
  </si>
  <si>
    <t>LAUREN L STRICKLEN FAMILY TRUST</t>
  </si>
  <si>
    <t>19-18-26-0004-000-00300</t>
  </si>
  <si>
    <t>PURDON ROBERT L &amp; ANDREA C</t>
  </si>
  <si>
    <t>19-18-26-0003-000-00200</t>
  </si>
  <si>
    <t>JOHN DALE A</t>
  </si>
  <si>
    <t>JOHN DALE A  LIFE ESTATE</t>
  </si>
  <si>
    <t>20-18-26-0003-000-00100</t>
  </si>
  <si>
    <t>YORK COLLIN &amp; JEANMARIE H</t>
  </si>
  <si>
    <t>23-18-26-0001-000-00501</t>
  </si>
  <si>
    <t>23-18-26-0001-000-00100</t>
  </si>
  <si>
    <t>24-18-26-0003-000-03709</t>
  </si>
  <si>
    <t>CLARK ARTHUR L &amp; CAROLYN</t>
  </si>
  <si>
    <t>24-18-26-0003-000-03705</t>
  </si>
  <si>
    <t>GRIFFIN JANET L &amp;</t>
  </si>
  <si>
    <t>24-18-26-0003-000-04100</t>
  </si>
  <si>
    <t>SMITH ROSETTA &amp;</t>
  </si>
  <si>
    <t>24-18-26-0002-000-03400</t>
  </si>
  <si>
    <t>RAGIN ROBERT L</t>
  </si>
  <si>
    <t>24-18-26-0002-000-00401</t>
  </si>
  <si>
    <t>MITCHELL LINDA R</t>
  </si>
  <si>
    <t>26-18-26-0003-000-06600</t>
  </si>
  <si>
    <t>DIAZ CARLO M  LIFE ESTATE</t>
  </si>
  <si>
    <t>26-18-26-0003-000-02901</t>
  </si>
  <si>
    <t>J &amp; K PRIME PROPERTIES LLC</t>
  </si>
  <si>
    <t>26-18-26-0003-000-02500</t>
  </si>
  <si>
    <t>DUKE SUSAN  TRUSTEE ET AL</t>
  </si>
  <si>
    <t>26-18-26-0002-000-01300</t>
  </si>
  <si>
    <t>COMMISSIONED BEYOND BORDERS INC</t>
  </si>
  <si>
    <t>28-18-26-0004-000-00700</t>
  </si>
  <si>
    <t>29-18-26-0003-000-01200</t>
  </si>
  <si>
    <t>CEHI EDWARD J &amp; LOUISE M</t>
  </si>
  <si>
    <t>29-18-26-0002-000-00800</t>
  </si>
  <si>
    <t>29-18-26-0003-000-01700</t>
  </si>
  <si>
    <t xml:space="preserve">IVETIC EXCAVATING </t>
  </si>
  <si>
    <t>29-18-26-0004-000-03100</t>
  </si>
  <si>
    <t>WARREN CARLON B</t>
  </si>
  <si>
    <t>WARREN CARLON B  LIFE ESTATE</t>
  </si>
  <si>
    <t>29-18-26-0004-000-02000</t>
  </si>
  <si>
    <t>29-18-26-0003-000-01300</t>
  </si>
  <si>
    <t>29-18-26-0003-000-01100</t>
  </si>
  <si>
    <t>29-18-26-0004-000-02700</t>
  </si>
  <si>
    <t>COX JERRY W &amp; DIANNA J</t>
  </si>
  <si>
    <t>COX JERRY W &amp; DIANNA J  LIFE ESTATE</t>
  </si>
  <si>
    <t>29-18-26-0003-000-01400</t>
  </si>
  <si>
    <t>29-18-26-0004-000-02601</t>
  </si>
  <si>
    <t>TURNER ROGER L &amp; SANDRA S</t>
  </si>
  <si>
    <t>30-18-26-0004-000-01600</t>
  </si>
  <si>
    <t>30-18-26-0002-000-00600</t>
  </si>
  <si>
    <t>30-18-26-0002-000-00400</t>
  </si>
  <si>
    <t>SEVORG TRADING COMPANY LLC</t>
  </si>
  <si>
    <t>30-18-26-0002-000-00500</t>
  </si>
  <si>
    <t>FARRAR WAYNE H  TRUSTEE &amp;</t>
  </si>
  <si>
    <t xml:space="preserve">MAY AND WHITAKER FAMILY PARTNERSHIP LTD </t>
  </si>
  <si>
    <t>30-18-26-0002-000-00300</t>
  </si>
  <si>
    <t>30-18-26-0003-000-00900</t>
  </si>
  <si>
    <t>KOLTERMAN CHARLENE K &amp; PAUL D</t>
  </si>
  <si>
    <t>30-18-26-0004-000-01700</t>
  </si>
  <si>
    <t>BARTLETT HOWARD F  TRUSTEE</t>
  </si>
  <si>
    <t>30-18-26-0004-000-01400</t>
  </si>
  <si>
    <t>FOGELSTROM VIVIENNE  TRUST</t>
  </si>
  <si>
    <t>31-18-26-0001-000-00500</t>
  </si>
  <si>
    <t>WHITE CHARLES B</t>
  </si>
  <si>
    <t>WHITE CHARLES B &amp; DEANNA</t>
  </si>
  <si>
    <t>31-18-26-0002-000-01000</t>
  </si>
  <si>
    <t>31-18-26-0001-000-00102</t>
  </si>
  <si>
    <t>TUMLIN ELAINE B</t>
  </si>
  <si>
    <t>TUMLIN ELAINE  LIFE ESTATE</t>
  </si>
  <si>
    <t>31-18-26-0001-000-00101</t>
  </si>
  <si>
    <t>ALEXANDER MICHAEL E &amp; TANYA G</t>
  </si>
  <si>
    <t>ALEXANDER MICHAEL E</t>
  </si>
  <si>
    <t>31-18-26-0003-000-01400</t>
  </si>
  <si>
    <t>31-18-26-0003-000-01300</t>
  </si>
  <si>
    <t>HARAZ JOHN R</t>
  </si>
  <si>
    <t xml:space="preserve">JAT INVESTMENT GROUP INC </t>
  </si>
  <si>
    <t>31-18-26-0004-000-01700</t>
  </si>
  <si>
    <t>31-18-26-0004-000-02000</t>
  </si>
  <si>
    <t>31-18-26-0001-000-00200</t>
  </si>
  <si>
    <t>GATCH CARROL E  ET AL</t>
  </si>
  <si>
    <t>31-18-26-0004-000-01900</t>
  </si>
  <si>
    <t>32-18-26-0002-000-01900</t>
  </si>
  <si>
    <t>KAIN ROBERT A &amp; CHRISTINA M</t>
  </si>
  <si>
    <t>32-18-26-0001-000-00400</t>
  </si>
  <si>
    <t>GRAND ISLAND CEMETERY</t>
  </si>
  <si>
    <t>32-18-26-0001-000-00300</t>
  </si>
  <si>
    <t>GAVASSO RICHARD J  TRUSTEE</t>
  </si>
  <si>
    <t>32-18-26-0004-000-04400</t>
  </si>
  <si>
    <t>32-18-26-0001-000-01100</t>
  </si>
  <si>
    <t>SUN STATE CONSTRUCTION LLC</t>
  </si>
  <si>
    <t xml:space="preserve">GROUNDFLOOR PROPERTIES GA LLC </t>
  </si>
  <si>
    <t xml:space="preserve">NIRAGI LLC </t>
  </si>
  <si>
    <t>32-18-26-0002-000-03101</t>
  </si>
  <si>
    <t>BRITO CRISTINA</t>
  </si>
  <si>
    <t>32-18-26-0004-000-04800</t>
  </si>
  <si>
    <t>BURKETT TODD</t>
  </si>
  <si>
    <t>32-18-26-0001-000-06100</t>
  </si>
  <si>
    <t>32-18-26-0002-000-02900</t>
  </si>
  <si>
    <t>GRANT BRIAN &amp;</t>
  </si>
  <si>
    <t>32-18-26-0001-000-01000</t>
  </si>
  <si>
    <t>CENTRAL FLORIDA MINI STORAGE INC</t>
  </si>
  <si>
    <t>TILLOTSON LORNA R AND NICOLE WAGNER</t>
  </si>
  <si>
    <t xml:space="preserve">DWPM VENTURES LLC </t>
  </si>
  <si>
    <t xml:space="preserve">SNOOK PARTNERS LLC </t>
  </si>
  <si>
    <t>32-18-26-0001-000-00800</t>
  </si>
  <si>
    <t>VAUGHN ROBERT L JR  TRUSTEE</t>
  </si>
  <si>
    <t>ACES FAMILY LAND TRUST</t>
  </si>
  <si>
    <t>32-18-26-0002-000-02500</t>
  </si>
  <si>
    <t>ANJ PROPERTY MANAGEMENT</t>
  </si>
  <si>
    <t>32-18-26-0002-000-02300</t>
  </si>
  <si>
    <t>CARR MAVIS P  ET AL</t>
  </si>
  <si>
    <t>33-18-26-0002-000-02900</t>
  </si>
  <si>
    <t>DRAWDY JOHN E &amp; BETTY A</t>
  </si>
  <si>
    <t>33-18-26-0004-000-01400</t>
  </si>
  <si>
    <t>FRITZ DAVID T</t>
  </si>
  <si>
    <t>FRITZ DAVID T  LIFE ESTATE</t>
  </si>
  <si>
    <t>WATTS RUDI B AND JOANNE E LEVY</t>
  </si>
  <si>
    <t>33-18-26-0001-000-00100</t>
  </si>
  <si>
    <t>34-18-26-0002-000-04200</t>
  </si>
  <si>
    <t>34-18-26-0001-000-00103</t>
  </si>
  <si>
    <t>POWERS L HUGHES  TRUSTEE</t>
  </si>
  <si>
    <t>POWERS L HUGHES</t>
  </si>
  <si>
    <t>POWERS L HUGHES  LIFE ESTATE</t>
  </si>
  <si>
    <t>35-18-26-0003-000-03401</t>
  </si>
  <si>
    <t>DUKE ENERGY FLORIDA LLC</t>
  </si>
  <si>
    <t>01-19-26-0001-000-00302</t>
  </si>
  <si>
    <t>44-44 G LLC</t>
  </si>
  <si>
    <t>02-19-26-0004-000-01200</t>
  </si>
  <si>
    <t>02-19-26-0002-000-00501</t>
  </si>
  <si>
    <t>FIRST CHURCH OF GOD</t>
  </si>
  <si>
    <t>12-19-26-0004-000-14501</t>
  </si>
  <si>
    <t>ANDERSON MARK &amp; VIRGINIA</t>
  </si>
  <si>
    <t>12-19-26-0001-000-00800</t>
  </si>
  <si>
    <t>FASHAW FREDERICK L</t>
  </si>
  <si>
    <t>ARMSTRONG LOUIS G &amp; BARBARA I</t>
  </si>
  <si>
    <t>12-19-26-0002-000-06800</t>
  </si>
  <si>
    <t>POE DAVID</t>
  </si>
  <si>
    <t>12-19-26-0004-000-12901</t>
  </si>
  <si>
    <t>QUAIL HOLLOW OF LAKE CO HOMEOWNERS ASSOC INC</t>
  </si>
  <si>
    <t>12-19-26-0002-000-13400</t>
  </si>
  <si>
    <t>DONOHUE TREVOR  ET AL</t>
  </si>
  <si>
    <t>13-19-26-0004-000-02300</t>
  </si>
  <si>
    <t>MEREDITH MICAH A &amp;</t>
  </si>
  <si>
    <t>13-19-26-0004-000-04500</t>
  </si>
  <si>
    <t>13-19-26-0003-000-03600</t>
  </si>
  <si>
    <t>PEACEFUL PINES LLC</t>
  </si>
  <si>
    <t>14-19-26-0003-000-05100</t>
  </si>
  <si>
    <t>CHILDERS JULIA C</t>
  </si>
  <si>
    <t>14-19-26-0004-000-00904</t>
  </si>
  <si>
    <t>MORGAN ERIC D &amp; TEMPERINCE M</t>
  </si>
  <si>
    <t>14-19-26-0003-000-02500</t>
  </si>
  <si>
    <t>WALKER GRIFFEN  ET AL</t>
  </si>
  <si>
    <t xml:space="preserve">RIVERA JAVIER </t>
  </si>
  <si>
    <t>15-19-26-0004-000-01700</t>
  </si>
  <si>
    <t>EUSTIS ARDICE RRH LTD</t>
  </si>
  <si>
    <t>19-19-26-0003-000-00400</t>
  </si>
  <si>
    <t>CAGGIANO VERONICA</t>
  </si>
  <si>
    <t>19-19-26-0002-000-00100</t>
  </si>
  <si>
    <t>HESTER BENNIE H</t>
  </si>
  <si>
    <t xml:space="preserve">HESTER KEITH R </t>
  </si>
  <si>
    <t>19-19-26-0003-000-00300</t>
  </si>
  <si>
    <t>19-19-26-0003-000-00500</t>
  </si>
  <si>
    <t>21-19-26-0003-000-00806</t>
  </si>
  <si>
    <t>NISH HOSPITALITY LLC</t>
  </si>
  <si>
    <t>22-19-26-0004-000-01400</t>
  </si>
  <si>
    <t>COLE KO TAVARES FL LLC</t>
  </si>
  <si>
    <t>22-19-26-0003-000-01600</t>
  </si>
  <si>
    <t>HIGHWAY 441-15050 LLC</t>
  </si>
  <si>
    <t>23-19-26-0001-000-01100</t>
  </si>
  <si>
    <t>23-19-26-0002-000-01500</t>
  </si>
  <si>
    <t>BOUKALIS DEVELOPMENT OF ST PETERSBURG LLC</t>
  </si>
  <si>
    <t>23-19-26-0002-000-01900</t>
  </si>
  <si>
    <t>23-19-26-0001-000-02600</t>
  </si>
  <si>
    <t>WHITAKER THOMAS B &amp; KRISTIN L</t>
  </si>
  <si>
    <t>WHITAKER THOMAS B &amp; KRISTIN L  LIFE ESTATE</t>
  </si>
  <si>
    <t>23-19-26-0002-000-05600</t>
  </si>
  <si>
    <t>JABBOUR NAHLA F</t>
  </si>
  <si>
    <t>JABBOUR CLINTON L</t>
  </si>
  <si>
    <t>24-19-26-0001-000-02400</t>
  </si>
  <si>
    <t>PRESTIGE FORD INC</t>
  </si>
  <si>
    <t xml:space="preserve">PRESTIGE REAL ESTATE VENTURES LLC </t>
  </si>
  <si>
    <t>24-19-26-0002-000-01800</t>
  </si>
  <si>
    <t>CARTER DOUGLAS BRUCE &amp; DEBRA ANN</t>
  </si>
  <si>
    <t>24-19-26-0002-000-00600</t>
  </si>
  <si>
    <t>24-19-26-0002-000-00700</t>
  </si>
  <si>
    <t>EDDY RUSSELL M &amp;</t>
  </si>
  <si>
    <t>SCHMITZ JASON &amp; CYNTHIA E</t>
  </si>
  <si>
    <t>25-19-26-0001-000-00102</t>
  </si>
  <si>
    <t>BAKER WILLIAM F JR &amp; JANIE MAE</t>
  </si>
  <si>
    <t xml:space="preserve">WILLIAM F BAKER JR FAMILY TRUST </t>
  </si>
  <si>
    <t>25-19-26-0001-000-00600</t>
  </si>
  <si>
    <t>25-19-26-0001-000-00101</t>
  </si>
  <si>
    <t>BAKER WILLIAM F JR &amp; JUDY</t>
  </si>
  <si>
    <t>WILLIAM F BAKER JR FAMILY TRUST</t>
  </si>
  <si>
    <t>25-19-26-0003-000-02702</t>
  </si>
  <si>
    <t>KENNEDY MATTHEW G &amp; MIRIAM</t>
  </si>
  <si>
    <t>25-19-26-0003-000-01900</t>
  </si>
  <si>
    <t>HOOPER SCOTT G</t>
  </si>
  <si>
    <t>25-19-26-0003-000-01100</t>
  </si>
  <si>
    <t>HARRIS DAVID W &amp; MARIA V</t>
  </si>
  <si>
    <t>HARRIS FAMILY REVOCABLE TRUST</t>
  </si>
  <si>
    <t>25-19-26-0001-000-00601</t>
  </si>
  <si>
    <t>DEAN DOROTHY E  TRUSTEE</t>
  </si>
  <si>
    <t xml:space="preserve">DELETIS RHONDA </t>
  </si>
  <si>
    <t>RHONDA DELETIS LIVING TRUST</t>
  </si>
  <si>
    <t>KAMPE SHARON AND KIMBERLY KAMP</t>
  </si>
  <si>
    <t>25-19-26-0001-000-00100</t>
  </si>
  <si>
    <t>BARR ADAM J &amp; LIANNE A</t>
  </si>
  <si>
    <t>25-19-26-0001-000-02800</t>
  </si>
  <si>
    <t>VALBH SANDIP I &amp; PRITYBALA N</t>
  </si>
  <si>
    <t>25-19-26-0003-000-01601</t>
  </si>
  <si>
    <t>BAUER MARGARET</t>
  </si>
  <si>
    <t>WIKOFF DAVID J &amp; JANET M</t>
  </si>
  <si>
    <t>25-19-26-0003-000-01400</t>
  </si>
  <si>
    <t>SAMPAIO BRUCE M &amp; CATHERINE M</t>
  </si>
  <si>
    <t>25-19-26-0003-000-01300</t>
  </si>
  <si>
    <t>WALL JAMES L &amp; SUZANNE L</t>
  </si>
  <si>
    <t>WALL JAMES L &amp; SUZANNE L  LIFE ESTATE</t>
  </si>
  <si>
    <t>25-19-26-0003-000-01000</t>
  </si>
  <si>
    <t xml:space="preserve">SABAREESH INVESTMENTS LLC </t>
  </si>
  <si>
    <t>KNOWLTON JOSHUA R</t>
  </si>
  <si>
    <t>25-19-26-0003-000-02100</t>
  </si>
  <si>
    <t>FUNK ROBERT L &amp; MARCIA S</t>
  </si>
  <si>
    <t>25-19-26-0001-000-00400</t>
  </si>
  <si>
    <t>GONZALEZ FRANCISCO D &amp; LINDA M SMITH</t>
  </si>
  <si>
    <t xml:space="preserve">RUE TERESA E </t>
  </si>
  <si>
    <t>25-19-26-0002-000-00704</t>
  </si>
  <si>
    <t>NGUYEN THO PHUOC &amp; TO-ANH</t>
  </si>
  <si>
    <t>SONG ANH II LLC</t>
  </si>
  <si>
    <t>25-19-26-0003-000-02701</t>
  </si>
  <si>
    <t>OKEY CHARLES L IV &amp; KIM C</t>
  </si>
  <si>
    <t>25-19-26-0003-000-00900</t>
  </si>
  <si>
    <t>TOOMBS MILDRED R  ESTATE</t>
  </si>
  <si>
    <t>TOOMBS MILDRED R  ESTATE AND WILLIAM C HANNABASS</t>
  </si>
  <si>
    <t>HANNABASS WILLIAM C AND CHRISTOPHER ANSPACH</t>
  </si>
  <si>
    <t>ANSPACH CHRISTOPHER</t>
  </si>
  <si>
    <t>FURLONG SUE</t>
  </si>
  <si>
    <t>FURLONG SUE  LIFE ESTATE</t>
  </si>
  <si>
    <t>25-19-26-0003-000-00802</t>
  </si>
  <si>
    <t>SOUTHEAST PARTNERS</t>
  </si>
  <si>
    <t>25-19-26-0003-000-00801</t>
  </si>
  <si>
    <t>25-19-26-0003-000-00800</t>
  </si>
  <si>
    <t>RODRIGUEZ JERRY &amp; MINDY</t>
  </si>
  <si>
    <t>25-19-26-0002-000-00705</t>
  </si>
  <si>
    <t>MT DORA 441 U WASH LLC</t>
  </si>
  <si>
    <t xml:space="preserve">ROKEL WASH LLC </t>
  </si>
  <si>
    <t>25-19-26-0003-000-01600</t>
  </si>
  <si>
    <t>ANDREWS SHAWN M &amp; TRISHA A ECKOFF</t>
  </si>
  <si>
    <t>25-19-26-0003-000-02000</t>
  </si>
  <si>
    <t>ELLIS CARL W &amp; SHARON L</t>
  </si>
  <si>
    <t>25-19-26-0002-000-00701</t>
  </si>
  <si>
    <t>MT DORA 1 LLC</t>
  </si>
  <si>
    <t>25-19-26-0001-000-02900</t>
  </si>
  <si>
    <t>BRADFORD EDWIN S &amp; KIMBERLY J</t>
  </si>
  <si>
    <t>25-19-26-0003-000-02600</t>
  </si>
  <si>
    <t>MARRIOTT CARLY L M M &amp;</t>
  </si>
  <si>
    <t>25-19-26-0003-000-01700</t>
  </si>
  <si>
    <t>WHITE ROBERT D &amp; AMY DOYLE-</t>
  </si>
  <si>
    <t>25-19-26-0003-000-01800</t>
  </si>
  <si>
    <t>WHITE MARILYN M  TRUSTEE</t>
  </si>
  <si>
    <t>25-19-26-0002-000-00703</t>
  </si>
  <si>
    <t>ACTION BOWLING CENTERS 2 LLC</t>
  </si>
  <si>
    <t>RC HOLDINGS OF FLORIDA INC</t>
  </si>
  <si>
    <t>25-19-26-0003-000-01901</t>
  </si>
  <si>
    <t>TUCKER PAUL F &amp; LORI A</t>
  </si>
  <si>
    <t>LONG HEATHER</t>
  </si>
  <si>
    <t>25-19-26-0003-000-02200</t>
  </si>
  <si>
    <t>SCHERB GARY G &amp; CAROLE I</t>
  </si>
  <si>
    <t>SCHERB GARY G &amp; CAROLE I  LIFE ESTATE</t>
  </si>
  <si>
    <t>26-19-26-0001-000-03800</t>
  </si>
  <si>
    <t>MORROW FRED R &amp; DIANE M</t>
  </si>
  <si>
    <t>26-19-26-0001-000-00100</t>
  </si>
  <si>
    <t>LAKE CENTER DR LLC</t>
  </si>
  <si>
    <t>26-19-26-0002-000-02100</t>
  </si>
  <si>
    <t>26-19-26-0004-000-10802</t>
  </si>
  <si>
    <t>ROESKE DAVID S &amp;</t>
  </si>
  <si>
    <t>26-19-26-0004-000-11600</t>
  </si>
  <si>
    <t>ALVARADO MINDY</t>
  </si>
  <si>
    <t>26-19-26-0001-000-00101</t>
  </si>
  <si>
    <t>26-19-26-0001-000-06400</t>
  </si>
  <si>
    <t>GILBERT JAY R &amp; PAULA</t>
  </si>
  <si>
    <t>26-19-26-0001-000-09200</t>
  </si>
  <si>
    <t>26-19-26-0001-000-09100</t>
  </si>
  <si>
    <t>26-19-26-0003-000-15900</t>
  </si>
  <si>
    <t>LAYNE MALCOM D &amp;</t>
  </si>
  <si>
    <t>26-19-26-0004-000-11400</t>
  </si>
  <si>
    <t>26-19-26-0001-000-08100</t>
  </si>
  <si>
    <t>CALHOUN JAMES R AND KORA NANSTIEL</t>
  </si>
  <si>
    <t>GUZMAN JOSE A JR AND CHERYLYN A REICHENBERGER</t>
  </si>
  <si>
    <t>26-19-26-0002-000-00601</t>
  </si>
  <si>
    <t>TOGA HOLDING CO INC</t>
  </si>
  <si>
    <t>BIG DOGS MOUNT DORA LLC</t>
  </si>
  <si>
    <t>26-19-26-0001-000-03300</t>
  </si>
  <si>
    <t>BROWN ELWIN T  ESTATE</t>
  </si>
  <si>
    <t xml:space="preserve">BROWN DONALD </t>
  </si>
  <si>
    <t xml:space="preserve">CLEMENTS VENTURES LLC </t>
  </si>
  <si>
    <t>26-19-26-0001-000-03900</t>
  </si>
  <si>
    <t>26-19-26-0001-000-05600</t>
  </si>
  <si>
    <t>COTA STEVEN M</t>
  </si>
  <si>
    <t>26-19-26-0001-000-04100</t>
  </si>
  <si>
    <t>CENTRAL CHRISTIAN CHURCH</t>
  </si>
  <si>
    <t>26-19-26-0004-000-10300</t>
  </si>
  <si>
    <t>BACKHAUS DAN C &amp; HELEN E</t>
  </si>
  <si>
    <t>BARNARD INTERNATIONAL ENTERPRISES LLC</t>
  </si>
  <si>
    <t>26-19-26-0002-000-02000</t>
  </si>
  <si>
    <t>STEWART CHARLES R  TRUST &amp;</t>
  </si>
  <si>
    <t>26-19-26-0001-000-05800</t>
  </si>
  <si>
    <t>GONZALEZ JOHN &amp; CLAUDIA</t>
  </si>
  <si>
    <t>26-19-26-0001-000-06900</t>
  </si>
  <si>
    <t>COTA CAROLYN  TRUSTEE ET AL</t>
  </si>
  <si>
    <t>26-19-26-0001-000-05100</t>
  </si>
  <si>
    <t>TAYLOR MICHAEL J &amp; CLAUDIA</t>
  </si>
  <si>
    <t>26-19-26-0001-000-05200</t>
  </si>
  <si>
    <t>INMON SANDRA KATHRYN  ESTATE</t>
  </si>
  <si>
    <t xml:space="preserve">INMON WILLIAM R JR </t>
  </si>
  <si>
    <t>26-19-26-0004-000-16003</t>
  </si>
  <si>
    <t>ROBINSON STEFANIE L &amp; MICAH</t>
  </si>
  <si>
    <t>26-19-26-0003-000-12800</t>
  </si>
  <si>
    <t>CANNON DOUGLAS L &amp; LEA' D</t>
  </si>
  <si>
    <t>26-19-26-0004-000-09501</t>
  </si>
  <si>
    <t xml:space="preserve">RCP 3101 MT DORA LLC </t>
  </si>
  <si>
    <t xml:space="preserve">MT DORA PARK PLACE LLC </t>
  </si>
  <si>
    <t>26-19-26-0001-000-08900</t>
  </si>
  <si>
    <t>DRIGGERS DONALD L  TRUST</t>
  </si>
  <si>
    <t xml:space="preserve">P&amp;C INVESTMENTS GROUP LLC </t>
  </si>
  <si>
    <t>26-19-26-0001-000-09003</t>
  </si>
  <si>
    <t>GCK HOLDINGS II LLC</t>
  </si>
  <si>
    <t>26-19-26-0001-000-04300</t>
  </si>
  <si>
    <t>DEAN WILLIAM J &amp; PADDOCK HOLDINGS INC</t>
  </si>
  <si>
    <t>26-19-26-0001-000-02600</t>
  </si>
  <si>
    <t>RIVERO CHARLOTTE L</t>
  </si>
  <si>
    <t>26-19-26-0001-000-06500</t>
  </si>
  <si>
    <t>ALDRIDGE ROBERT M &amp; CONNIE FAY  TRUSTEES</t>
  </si>
  <si>
    <t>26-19-26-0004-000-09400</t>
  </si>
  <si>
    <t>CHAVOUS SANDRA</t>
  </si>
  <si>
    <t xml:space="preserve">GUS INVESTMENTS LLC </t>
  </si>
  <si>
    <t xml:space="preserve">WEKIVA INVESTMENTS LLC </t>
  </si>
  <si>
    <t>26-19-26-0003-000-16200</t>
  </si>
  <si>
    <t>HOFF LENNART</t>
  </si>
  <si>
    <t>26-19-26-0001-000-05700</t>
  </si>
  <si>
    <t>SERRANO RAMON</t>
  </si>
  <si>
    <t>26-19-26-0004-000-10800</t>
  </si>
  <si>
    <t>CHANDRAH MERCY C  LIFE ESTATE</t>
  </si>
  <si>
    <t>MERCY C CHANDRAH REVOCABLE TRUST</t>
  </si>
  <si>
    <t>26-19-26-0004-000-16000</t>
  </si>
  <si>
    <t>WILKERSON BRIAN O</t>
  </si>
  <si>
    <t>26-19-26-0001-000-09002</t>
  </si>
  <si>
    <t>GRE PROPERTIES MOUNT DORA INC</t>
  </si>
  <si>
    <t>26-19-26-0001-000-06001</t>
  </si>
  <si>
    <t>CASWELL DEBORAH L</t>
  </si>
  <si>
    <t>26-19-26-0004-000-10600</t>
  </si>
  <si>
    <t>VANZANT LANCE M</t>
  </si>
  <si>
    <t>26-19-26-0002-000-00500</t>
  </si>
  <si>
    <t>26-19-26-0002-000-00300</t>
  </si>
  <si>
    <t>CHRIS GORDON PROPERTIES LLC</t>
  </si>
  <si>
    <t>26-19-26-0004-000-10700</t>
  </si>
  <si>
    <t>BEST WILLIAM J &amp; KARLA L</t>
  </si>
  <si>
    <t>26-19-26-0002-000-01301</t>
  </si>
  <si>
    <t>26-19-26-0003-000-14800</t>
  </si>
  <si>
    <t>HENDERSON AUSTIN MONTE &amp; CARLA L</t>
  </si>
  <si>
    <t>HENDERSON AUSTIN M &amp; CARLA L  LIFE ESTATE</t>
  </si>
  <si>
    <t>26-19-26-0003-000-14100</t>
  </si>
  <si>
    <t>BAZINET RICHARD</t>
  </si>
  <si>
    <t xml:space="preserve">LAKE WAREHOUSE &amp; STORAGE MT DORA LLC </t>
  </si>
  <si>
    <t xml:space="preserve">HALL DANNY JR </t>
  </si>
  <si>
    <t>26-19-26-0001-000-08600</t>
  </si>
  <si>
    <t>26-19-26-0003-000-16801</t>
  </si>
  <si>
    <t>ROBERTS MARISSA &amp; CURTLY MARCANO</t>
  </si>
  <si>
    <t>26-19-26-0003-000-12600</t>
  </si>
  <si>
    <t>SPILLIARD TRAVIS W &amp;</t>
  </si>
  <si>
    <t>26-19-26-0003-000-12400</t>
  </si>
  <si>
    <t>26-19-26-0001-000-08300</t>
  </si>
  <si>
    <t>TRIANGLE DDS (MT DORA) LLC</t>
  </si>
  <si>
    <t>26-19-26-0002-000-01200</t>
  </si>
  <si>
    <t>CONNOR RANDALL W &amp;</t>
  </si>
  <si>
    <t xml:space="preserve">PST INVESTMENTS OF FL LLC </t>
  </si>
  <si>
    <t>26-19-26-0001-000-04200</t>
  </si>
  <si>
    <t>JONES BRENT W</t>
  </si>
  <si>
    <t xml:space="preserve">STRANGE TIMOTHY L </t>
  </si>
  <si>
    <t>26-19-26-0001-000-04800</t>
  </si>
  <si>
    <t>JONES LELA MAE  TRUSTEE</t>
  </si>
  <si>
    <t xml:space="preserve">VISSER PROPERTIES LLC </t>
  </si>
  <si>
    <t xml:space="preserve">KEEP OR FLIP LLC </t>
  </si>
  <si>
    <t xml:space="preserve">LENVAL INVESTMENTS LLC </t>
  </si>
  <si>
    <t xml:space="preserve">RODRIGUEZ ANDREA </t>
  </si>
  <si>
    <t>LENVAL INVESTMENTS LLC</t>
  </si>
  <si>
    <t>26-19-26-0001-000-06000</t>
  </si>
  <si>
    <t xml:space="preserve">LEHMAN JESSICA </t>
  </si>
  <si>
    <t>26-19-26-0004-000-09700</t>
  </si>
  <si>
    <t>26-19-26-0003-000-14700</t>
  </si>
  <si>
    <t>DRIVER STEPHANY ANN &amp;</t>
  </si>
  <si>
    <t>26-19-26-0002-000-01800</t>
  </si>
  <si>
    <t>LAKE SAUNDERS INC</t>
  </si>
  <si>
    <t>26-19-26-0003-000-14101</t>
  </si>
  <si>
    <t>LAKE WAREHOUSE &amp; STORAGE MT DORA LLC</t>
  </si>
  <si>
    <t xml:space="preserve">BAZINET RICHARD A </t>
  </si>
  <si>
    <t xml:space="preserve">MHC 177 (MT DORA FL) LLC </t>
  </si>
  <si>
    <t>26-19-26-0003-000-13400</t>
  </si>
  <si>
    <t>26-19-26-0001-000-07602</t>
  </si>
  <si>
    <t>RODRIGUEZ ROBERTO F</t>
  </si>
  <si>
    <t>26-19-26-0001-000-00602</t>
  </si>
  <si>
    <t>JOHNSON BRECK L  LIFE ESTATE</t>
  </si>
  <si>
    <t>26-19-26-0001-000-05400</t>
  </si>
  <si>
    <t xml:space="preserve">CROUSE CHRISTOPHER </t>
  </si>
  <si>
    <t>26-19-26-0003-000-16500</t>
  </si>
  <si>
    <t>26-19-26-0001-000-04500</t>
  </si>
  <si>
    <t>TRACHTA JOHN J AND JILL M GAGNE</t>
  </si>
  <si>
    <t>ALLEN GAVIN M</t>
  </si>
  <si>
    <t>26-19-26-0001-000-06200</t>
  </si>
  <si>
    <t>MAYNARD THERESA M</t>
  </si>
  <si>
    <t>TRACY ALDEN E &amp; PATRICIA</t>
  </si>
  <si>
    <t>26-19-26-0001-000-05201</t>
  </si>
  <si>
    <t>TOBON TOBON SERGIO D J</t>
  </si>
  <si>
    <t>26-19-26-0001-000-04400</t>
  </si>
  <si>
    <t>MARTIN SYLVIA A</t>
  </si>
  <si>
    <t>26-19-26-0001-000-03100</t>
  </si>
  <si>
    <t>HOMESTEAD EXTERIORS INC</t>
  </si>
  <si>
    <t>26-19-26-0001-000-03600</t>
  </si>
  <si>
    <t>HILL PATRICIA I  LIFE ESTATE</t>
  </si>
  <si>
    <t xml:space="preserve">TAGLIARINO MARY BETH </t>
  </si>
  <si>
    <t>KOSOVA BESA</t>
  </si>
  <si>
    <t>26-19-26-0001-000-08901</t>
  </si>
  <si>
    <t>GERALD GARD &amp; ASSOCIATES LLC</t>
  </si>
  <si>
    <t xml:space="preserve">APC BLUE INC </t>
  </si>
  <si>
    <t>26-19-26-0001-000-08500</t>
  </si>
  <si>
    <t>ERNST MATTHEW E</t>
  </si>
  <si>
    <t>26-19-26-0001-000-04700</t>
  </si>
  <si>
    <t>MOKLEY BERNARD</t>
  </si>
  <si>
    <t>26-19-26-0001-000-04600</t>
  </si>
  <si>
    <t>DUQUETTE ROLAND E</t>
  </si>
  <si>
    <t>SAVAGE JULIE A AND PAUL DUQUETTE</t>
  </si>
  <si>
    <t>26-19-26-0001-000-03200</t>
  </si>
  <si>
    <t>WHITNEY JASON M &amp; DEIDRA L</t>
  </si>
  <si>
    <t>26-19-26-0003-000-13100</t>
  </si>
  <si>
    <t>FOSTER CHRISTINE &amp; JEFFERY</t>
  </si>
  <si>
    <t>MUNOZ REINIER AND ELISA A RIVAS QUINTOSA</t>
  </si>
  <si>
    <t>26-19-26-0003-000-13600</t>
  </si>
  <si>
    <t>B &amp; B PROPERTIES</t>
  </si>
  <si>
    <t>26-19-26-0004-000-10200</t>
  </si>
  <si>
    <t>26-19-26-0003-000-12300</t>
  </si>
  <si>
    <t>CHAFIN MARK H</t>
  </si>
  <si>
    <t>CHAFIN RANDALL M  ET AL</t>
  </si>
  <si>
    <t>MARCANO CONWAY</t>
  </si>
  <si>
    <t>26-19-26-0001-000-07000</t>
  </si>
  <si>
    <t>TOBON SERGIO</t>
  </si>
  <si>
    <t>26-19-26-0001-000-08200</t>
  </si>
  <si>
    <t>26-19-26-0004-000-09500</t>
  </si>
  <si>
    <t>LIATSOS ELENI G</t>
  </si>
  <si>
    <t xml:space="preserve">LIATSOS LIVING TRUST </t>
  </si>
  <si>
    <t>26-19-26-0003-000-11601</t>
  </si>
  <si>
    <t>SHAW APRIL L</t>
  </si>
  <si>
    <t>26-19-26-0004-000-10801</t>
  </si>
  <si>
    <t>PURVEE LOIS E</t>
  </si>
  <si>
    <t>26-19-26-0001-000-07400</t>
  </si>
  <si>
    <t>BROGGI DOANE R  TRUSTEE</t>
  </si>
  <si>
    <t>JURASSIC FARMS LLC</t>
  </si>
  <si>
    <t>26-19-26-0001-000-05900</t>
  </si>
  <si>
    <t>26-19-26-0001-000-04900</t>
  </si>
  <si>
    <t>BURGOS ARROYO MARIELIS &amp;</t>
  </si>
  <si>
    <t>26-19-26-0003-000-13000</t>
  </si>
  <si>
    <t>26-19-26-0003-000-14000</t>
  </si>
  <si>
    <t>BALES &amp; LANGLEY BODY &amp; PAINT SHOP INC</t>
  </si>
  <si>
    <t xml:space="preserve">WATTS PHILLIP D </t>
  </si>
  <si>
    <t>26-19-26-0001-000-07300</t>
  </si>
  <si>
    <t>SPURLIN ESTEL &amp; DEBORAH</t>
  </si>
  <si>
    <t>26-19-26-0003-000-13500</t>
  </si>
  <si>
    <t>SANDRA S ROSIER LLC</t>
  </si>
  <si>
    <t>26-19-26-0003-000-13900</t>
  </si>
  <si>
    <t>S C L RR</t>
  </si>
  <si>
    <t>26-19-26-0001-000-07100</t>
  </si>
  <si>
    <t>3530 NORTH HIGHWAY 19A LLC</t>
  </si>
  <si>
    <t>26-19-26-0001-000-07200</t>
  </si>
  <si>
    <t>ALLEN D MASON &amp; JANICE B</t>
  </si>
  <si>
    <t>26-19-26-0001-000-02200</t>
  </si>
  <si>
    <t>DG9 MOUNT DORA 4 GUYS LLC</t>
  </si>
  <si>
    <t xml:space="preserve">1 LILLY RANCH INC </t>
  </si>
  <si>
    <t>1LR MT DORA LLC</t>
  </si>
  <si>
    <t>26-19-26-0002-000-00800</t>
  </si>
  <si>
    <t>SIMPLEX INC</t>
  </si>
  <si>
    <t>FIRST BASE PROPERTIES LLC</t>
  </si>
  <si>
    <t>26-19-26-0004-000-11000</t>
  </si>
  <si>
    <t>SIMS BETTY L  LIFE ESTATE</t>
  </si>
  <si>
    <t>SIMS DEBORAH L AND MICHAEL S SIMS</t>
  </si>
  <si>
    <t>26-19-26-0001-000-07800</t>
  </si>
  <si>
    <t>HAGOOD PEGGY W  TRUSTEE</t>
  </si>
  <si>
    <t>26-19-26-0001-000-07700</t>
  </si>
  <si>
    <t>HAGOOD PEGGY W  TRUST</t>
  </si>
  <si>
    <t>26-19-26-0003-000-15300</t>
  </si>
  <si>
    <t>DRIVER WILLIE E &amp;</t>
  </si>
  <si>
    <t>26-19-26-0001-000-08400</t>
  </si>
  <si>
    <t>SKYMARK 3505 LLC</t>
  </si>
  <si>
    <t>26-19-26-0003-000-15100</t>
  </si>
  <si>
    <t>WELCH OLLIE  ESTATE</t>
  </si>
  <si>
    <t xml:space="preserve">WELCH CHARLES </t>
  </si>
  <si>
    <t xml:space="preserve">KELLEY CHARLES T &amp; LESLIE K </t>
  </si>
  <si>
    <t>26-19-26-0003-000-15600</t>
  </si>
  <si>
    <t>26-19-26-0004-000-20200</t>
  </si>
  <si>
    <t>REHN ALIVIA J &amp; JORDAN</t>
  </si>
  <si>
    <t xml:space="preserve">SABOURIN JOSEPH </t>
  </si>
  <si>
    <t>26-19-26-0001-000-04000</t>
  </si>
  <si>
    <t>THOMPSON HORACE H  TRUSTEE &amp;</t>
  </si>
  <si>
    <t>26-19-26-0004-000-16001</t>
  </si>
  <si>
    <t>WHITE DAVID L</t>
  </si>
  <si>
    <t>26-19-26-0004-000-16100</t>
  </si>
  <si>
    <t>DAVIDSON AMY L &amp; THOMAS W JR</t>
  </si>
  <si>
    <t>DAVIDSON AMY L &amp; THOMAS W JR  LIFE ESTATE</t>
  </si>
  <si>
    <t>26-19-26-0002-000-00201</t>
  </si>
  <si>
    <t>26-19-26-0003-000-16700</t>
  </si>
  <si>
    <t>26-19-26-0002-000-00700</t>
  </si>
  <si>
    <t>MANOOGIAN GURU ORTHOPEDIC CENTER PROPERTIES LLC</t>
  </si>
  <si>
    <t>26-19-26-0004-000-10900</t>
  </si>
  <si>
    <t>VANZANT-HODGE AMY F</t>
  </si>
  <si>
    <t>VANZANT BRANDUIN T</t>
  </si>
  <si>
    <t>26-19-26-0004-000-09601</t>
  </si>
  <si>
    <t>MC HUGH MICHAEL J &amp; JANET L</t>
  </si>
  <si>
    <t>26-19-26-0004-000-09600</t>
  </si>
  <si>
    <t>ITH LEECHIP &amp; SOKUNTHEA I</t>
  </si>
  <si>
    <t>26-19-26-0001-000-00200</t>
  </si>
  <si>
    <t>26-19-26-0001-000-05500</t>
  </si>
  <si>
    <t>LAVIGNE ELIZABETH M</t>
  </si>
  <si>
    <t>LAVIGNE ELIZABETH M  LIFE ESTATE</t>
  </si>
  <si>
    <t>26-19-26-0003-000-16300</t>
  </si>
  <si>
    <t>RICE MARY L  LIFE ESTATE</t>
  </si>
  <si>
    <t>26-19-26-0001-000-09000</t>
  </si>
  <si>
    <t>FIRST NATIONAL BANK OF MOUNT DORA</t>
  </si>
  <si>
    <t>26-19-26-0002-000-01500</t>
  </si>
  <si>
    <t>WISE FAMILY TRUST</t>
  </si>
  <si>
    <t>26-19-26-0002-000-01600</t>
  </si>
  <si>
    <t>26-19-26-0001-000-02900</t>
  </si>
  <si>
    <t>MENDOZA SUHEILY M S</t>
  </si>
  <si>
    <t>26-19-26-0001-000-02800</t>
  </si>
  <si>
    <t>ARMSTRONG TIFFANY A</t>
  </si>
  <si>
    <t>FARMER NICHOLAS P &amp; TIFFANY A</t>
  </si>
  <si>
    <t>26-19-26-0001-000-06300</t>
  </si>
  <si>
    <t>MINER BARRY L &amp; MELANIE A</t>
  </si>
  <si>
    <t>26-19-26-0003-000-13300</t>
  </si>
  <si>
    <t>STEPHENSON KEITH D &amp; JANIS K  TRUSTEES</t>
  </si>
  <si>
    <t>ENGELHARD RICHARD K &amp; KEUI-HSIN</t>
  </si>
  <si>
    <t>26-19-26-0001-000-02500</t>
  </si>
  <si>
    <t>DAWSON WILLIAM R JR &amp; RHONDA S</t>
  </si>
  <si>
    <t>26-19-26-0003-000-13800</t>
  </si>
  <si>
    <t>28-19-26-0001-000-00101</t>
  </si>
  <si>
    <t>JACKSON EVERETT SMITH FAMILY TRUST</t>
  </si>
  <si>
    <t>28-19-26-0004-000-01000</t>
  </si>
  <si>
    <t>LA PIERRE ROGER A &amp; MARILYN J</t>
  </si>
  <si>
    <t>ROGER A LAPIERRE AND MARILYN J LAPIERRE FAMILY TRUST</t>
  </si>
  <si>
    <t>28-19-26-0002-000-00400</t>
  </si>
  <si>
    <t>28-19-26-0004-000-00601</t>
  </si>
  <si>
    <t>28-19-26-0004-000-00600</t>
  </si>
  <si>
    <t>28-19-26-0004-000-00700</t>
  </si>
  <si>
    <t>BARNES DEBORAH</t>
  </si>
  <si>
    <t xml:space="preserve">STEWART ROBERT G </t>
  </si>
  <si>
    <t>CONTRERAS HERNANDEZ KEVIN G AND GILDARDO F CONTRERAS VASQUEZ</t>
  </si>
  <si>
    <t>30-19-26-0001-000-00200</t>
  </si>
  <si>
    <t>30-19-26-0002-000-00700</t>
  </si>
  <si>
    <t>BOYLE VERONICA</t>
  </si>
  <si>
    <t>32-19-26-0002-000-00602</t>
  </si>
  <si>
    <t>SALLAS MARY J</t>
  </si>
  <si>
    <t>FREEMAN RICHARD D &amp; ALBA I ROJAS</t>
  </si>
  <si>
    <t>32-19-26-0002-000-01100</t>
  </si>
  <si>
    <t>CLODWICK STEPHAN JR</t>
  </si>
  <si>
    <t>32-19-26-0002-000-00601</t>
  </si>
  <si>
    <t>MARTIN JENNIFER L &amp;</t>
  </si>
  <si>
    <t>ZELL ALAN L &amp; SARA J</t>
  </si>
  <si>
    <t>32-19-26-0002-000-00603</t>
  </si>
  <si>
    <t>ENGLEBERT DEREK J &amp; PATRICIA N</t>
  </si>
  <si>
    <t>32-19-26-0003-000-01600</t>
  </si>
  <si>
    <t>HOLDER JUSTIN</t>
  </si>
  <si>
    <t xml:space="preserve">SEAPLANE SUNRISE LIVING TRUST </t>
  </si>
  <si>
    <t>32-19-26-0002-000-00600</t>
  </si>
  <si>
    <t>32-19-26-0002-000-00101</t>
  </si>
  <si>
    <t>MONTES BRUCE A &amp; TRACI SLOAN</t>
  </si>
  <si>
    <t>32-19-26-0002-000-00900</t>
  </si>
  <si>
    <t>TOM JENSEN LLC</t>
  </si>
  <si>
    <t xml:space="preserve">WIGHTMAN ROSS M </t>
  </si>
  <si>
    <t xml:space="preserve">ROOT HARLAN II </t>
  </si>
  <si>
    <t>32-19-26-0002-000-00200</t>
  </si>
  <si>
    <t>TAVARES LIONS CLUB INC</t>
  </si>
  <si>
    <t>32-19-26-0003-000-01800</t>
  </si>
  <si>
    <t>VAUGHAN KIM C</t>
  </si>
  <si>
    <t>KIM C VAUGHAN REVOCABLE LIVING TRUST</t>
  </si>
  <si>
    <t>35-19-26-0002-000-02300</t>
  </si>
  <si>
    <t>MIELKE HARRY H &amp; ELEANOR TRUST</t>
  </si>
  <si>
    <t>02-20-26-0002-000-00200</t>
  </si>
  <si>
    <t>RICHARD A GANDER SR FAMILY TRUST AND ANNACELIA GANDER FAMILY TRUST</t>
  </si>
  <si>
    <t>CONNICK THOMAS J AND CARRIE L WAGNER</t>
  </si>
  <si>
    <t>CONNICK THOMAS J &amp; CARRIE L WAGNER  LIFE ESTATE</t>
  </si>
  <si>
    <t>02-20-26-0002-000-00900</t>
  </si>
  <si>
    <t>CHURCHMAN R WARD</t>
  </si>
  <si>
    <t xml:space="preserve">CHURCHMAN LINDA R </t>
  </si>
  <si>
    <t>02-20-26-0004-000-01500</t>
  </si>
  <si>
    <t>GALAVAGE SANDRA F</t>
  </si>
  <si>
    <t>02-20-26-0002-000-00600</t>
  </si>
  <si>
    <t>FLYNN WILLIAM J JR &amp; RITA D</t>
  </si>
  <si>
    <t>02-20-26-0002-000-00500</t>
  </si>
  <si>
    <t>02-20-26-0004-000-01200</t>
  </si>
  <si>
    <t>TURNER JOHN D &amp; DONNA P</t>
  </si>
  <si>
    <t>MOSPAN MARK &amp; MANDY</t>
  </si>
  <si>
    <t>02-20-26-0002-000-00700</t>
  </si>
  <si>
    <t>WIESE GREGORY A &amp; THERESE M HABERLE</t>
  </si>
  <si>
    <t>02-20-26-0004-000-01700</t>
  </si>
  <si>
    <t>KESTER BRUCE ERIC</t>
  </si>
  <si>
    <t>02-20-26-0002-000-00300</t>
  </si>
  <si>
    <t>ROBINSON JAMES A &amp; HILDA D</t>
  </si>
  <si>
    <t>02-20-26-0002-000-00400</t>
  </si>
  <si>
    <t>OSBORN MERLE D &amp; JUDITH G</t>
  </si>
  <si>
    <t>02-20-26-0002-000-00800</t>
  </si>
  <si>
    <t>STRAHER JODY L &amp; WILLIAM M</t>
  </si>
  <si>
    <t>02-20-26-0004-000-01400</t>
  </si>
  <si>
    <t>BURT KAREN K</t>
  </si>
  <si>
    <t>KAREN KNIGHT BURT REVOCABLE TRUST</t>
  </si>
  <si>
    <t>10-20-26-0004-000-00900</t>
  </si>
  <si>
    <t>10-20-26-0001-000-00300</t>
  </si>
  <si>
    <t>13-20-26-0001-000-00200</t>
  </si>
  <si>
    <t>DJORDJEVIC JONATHAN &amp; STEPHANIE</t>
  </si>
  <si>
    <t>14-20-26-0004-000-02500</t>
  </si>
  <si>
    <t>CAPSTRAW MATTHEW B  ET AL</t>
  </si>
  <si>
    <t>15-20-26-0001-000-01800</t>
  </si>
  <si>
    <t>LEININGER PATRICIA R  LIFE ESTATE</t>
  </si>
  <si>
    <t>15-20-26-0001-000-00500</t>
  </si>
  <si>
    <t>15-20-26-0002-000-01401</t>
  </si>
  <si>
    <t>HENNY RICHARD J &amp; BARBARA K</t>
  </si>
  <si>
    <t xml:space="preserve">RICHARD AND BARBARA HENNY REVOCABLE TRUST </t>
  </si>
  <si>
    <t>15-20-26-0001-000-00100</t>
  </si>
  <si>
    <t>DOYLE JOYCE</t>
  </si>
  <si>
    <t>24-20-26-0001-000-00101</t>
  </si>
  <si>
    <t>25-20-26-0003-000-00401</t>
  </si>
  <si>
    <t>WOLPER FARM LLC</t>
  </si>
  <si>
    <t>27-20-26-0001-000-00100</t>
  </si>
  <si>
    <t>YEAGER JEFFREY C</t>
  </si>
  <si>
    <t>04-21-26-0001-000-03200</t>
  </si>
  <si>
    <t>CASTLE PARTHENIA R</t>
  </si>
  <si>
    <t>05-21-26-0002-000-00500</t>
  </si>
  <si>
    <t>07-21-26-0001-000-00100</t>
  </si>
  <si>
    <t>COLMAN FRANCISCO &amp; DALMARIE DIAZ CEPEDA</t>
  </si>
  <si>
    <t>08-21-26-0002-000-00303</t>
  </si>
  <si>
    <t>HARDY ROBERT &amp; LINDA</t>
  </si>
  <si>
    <t>11-21-26-0003-000-00300</t>
  </si>
  <si>
    <t>14-21-26-0002-000-00100</t>
  </si>
  <si>
    <t>15-21-26-0001-000-00100</t>
  </si>
  <si>
    <t>17-21-26-0003-000-02000</t>
  </si>
  <si>
    <t>17-21-26-0003-000-03500</t>
  </si>
  <si>
    <t>17-21-26-0003-000-03801</t>
  </si>
  <si>
    <t>18-21-26-0003-000-02600</t>
  </si>
  <si>
    <t>CONLEY BRIDGET E &amp; CALVIN B</t>
  </si>
  <si>
    <t>18-21-26-0004-000-03100</t>
  </si>
  <si>
    <t>CRUMPTON KEITH &amp; LORI</t>
  </si>
  <si>
    <t>19-21-26-0001-000-00501</t>
  </si>
  <si>
    <t>W &amp; B PARTNERSHIP</t>
  </si>
  <si>
    <t>19-21-26-0004-000-03000</t>
  </si>
  <si>
    <t>LEVASSEUR DOMINIC &amp; REBECCA V</t>
  </si>
  <si>
    <t>19-21-26-0004-000-02900</t>
  </si>
  <si>
    <t>KISH GLENN C &amp; CATHY J</t>
  </si>
  <si>
    <t>20-21-26-0002-000-00900</t>
  </si>
  <si>
    <t>PINNACLE TOWERS INC</t>
  </si>
  <si>
    <t>20-21-26-0003-000-02800</t>
  </si>
  <si>
    <t>MOUNT MICHAEL W &amp; LINDA G</t>
  </si>
  <si>
    <t>PETZOLD ROBIN B AND KRISTEN N PETZOLD</t>
  </si>
  <si>
    <t>ROBIN B PETZOLD REVOCABLE TRUST</t>
  </si>
  <si>
    <t>20-21-26-0003-000-02600</t>
  </si>
  <si>
    <t>SIVARD TED &amp; VALERIE</t>
  </si>
  <si>
    <t>20-21-26-0002-000-01800</t>
  </si>
  <si>
    <t>WILLIAM AND SUSAN MC LEAN FAMILY TRUST</t>
  </si>
  <si>
    <t>21-21-26-0001-000-00100</t>
  </si>
  <si>
    <t>22-21-26-0001-000-00100</t>
  </si>
  <si>
    <t>23-21-26-0002-000-00100</t>
  </si>
  <si>
    <t>27-21-26-0004-000-04000</t>
  </si>
  <si>
    <t>CRAWLEY CALVIN &amp; RACHEL A</t>
  </si>
  <si>
    <t xml:space="preserve">JRG ADVISORS LLC </t>
  </si>
  <si>
    <t>COPELAND ROY B &amp; PAMELA L</t>
  </si>
  <si>
    <t>27-21-26-0002-000-01300</t>
  </si>
  <si>
    <t>27-21-26-0003-000-03700</t>
  </si>
  <si>
    <t>SMITH LINDA FAY</t>
  </si>
  <si>
    <t>28-21-26-0004-000-00600</t>
  </si>
  <si>
    <t>PATEL MAYUR</t>
  </si>
  <si>
    <t>28-21-26-0004-000-00701</t>
  </si>
  <si>
    <t>FRIEDL GLORIA RAE  TRUSTEE</t>
  </si>
  <si>
    <t>28-21-26-0004-000-00200</t>
  </si>
  <si>
    <t>28-21-26-0001-000-00900</t>
  </si>
  <si>
    <t>28-21-26-0001-000-00100</t>
  </si>
  <si>
    <t>29-21-26-0003-000-01500</t>
  </si>
  <si>
    <t>MC CAIN COLLEEN</t>
  </si>
  <si>
    <t>29-21-26-0003-000-00300</t>
  </si>
  <si>
    <t>BELLAH JAMIE R &amp; KAREN P</t>
  </si>
  <si>
    <t>BELLAH JAMIE R &amp; KAREN P  LIFE ESTATE</t>
  </si>
  <si>
    <t>29-21-26-0003-000-00600</t>
  </si>
  <si>
    <t>SCHULER GARY L &amp; JONI R FORBES</t>
  </si>
  <si>
    <t>29-21-26-0003-000-01800</t>
  </si>
  <si>
    <t>ROBERTS PAUL M</t>
  </si>
  <si>
    <t>BIDROGO LUIS D &amp; OMAYRA</t>
  </si>
  <si>
    <t>31-21-26-0003-000-02600</t>
  </si>
  <si>
    <t>OLANDER WALTER KARL &amp; ZULEMA</t>
  </si>
  <si>
    <t>LESLIE COOKE FAMILY TRUST AND HAZEL COOKE FAMILY TRUST</t>
  </si>
  <si>
    <t>31-21-26-0004-000-03200</t>
  </si>
  <si>
    <t>32-21-26-0001-000-00101</t>
  </si>
  <si>
    <t>JEN FLORIDA 30 LLC</t>
  </si>
  <si>
    <t xml:space="preserve">HILLS OF MINNEOLA CDD </t>
  </si>
  <si>
    <t>34-21-26-0001-000-00300</t>
  </si>
  <si>
    <t>DEESE ARLAND J &amp; VALERIE J</t>
  </si>
  <si>
    <t xml:space="preserve">PETERS NICHOLAS K </t>
  </si>
  <si>
    <t>34-21-26-0002-000-04300</t>
  </si>
  <si>
    <t>02-22-26-0004-000-04601</t>
  </si>
  <si>
    <t>02-22-26-0001-000-00400</t>
  </si>
  <si>
    <t>VERGARA VIDAL FRANCISCO J</t>
  </si>
  <si>
    <t>03-22-26-0004-000-02400</t>
  </si>
  <si>
    <t>JUGENHEIMER VICTOR A</t>
  </si>
  <si>
    <t>03-22-26-0001-000-01000</t>
  </si>
  <si>
    <t>GEY BRENDA G  TRUSTEE</t>
  </si>
  <si>
    <t>03-22-26-0001-000-01200</t>
  </si>
  <si>
    <t>ROBINSON JAMES E III &amp; ROBIN G</t>
  </si>
  <si>
    <t>SINGLETARY JOSHUA T &amp; JULIA M</t>
  </si>
  <si>
    <t>05-22-26-0001-000-02200</t>
  </si>
  <si>
    <t>MINNEOLA LAND LLC</t>
  </si>
  <si>
    <t>06-22-26-0003-000-07000</t>
  </si>
  <si>
    <t>LOST LAKE MEDICAL BUILDING LLC</t>
  </si>
  <si>
    <t>LJS LAND LLC</t>
  </si>
  <si>
    <t>06-22-26-0003-000-06500</t>
  </si>
  <si>
    <t>06-22-26-0002-000-03100</t>
  </si>
  <si>
    <t>06-22-26-0001-000-00600</t>
  </si>
  <si>
    <t>SMALL ROBERT</t>
  </si>
  <si>
    <t>06-22-26-0002-000-02800</t>
  </si>
  <si>
    <t>06-22-26-0003-000-05600</t>
  </si>
  <si>
    <t>06-22-26-0003-000-05700</t>
  </si>
  <si>
    <t>06-22-26-0002-000-02700</t>
  </si>
  <si>
    <t>11-22-26-0004-000-02701</t>
  </si>
  <si>
    <t>12-22-26-0002-000-00800</t>
  </si>
  <si>
    <t>CRAWFORD RAYMOND JR TRUSTEE ET AL</t>
  </si>
  <si>
    <t>15-22-26-0001-000-00400</t>
  </si>
  <si>
    <t>22-22-26-0002-000-01100</t>
  </si>
  <si>
    <t>BLACK DAVID E &amp; MARY E  TRUSTEES</t>
  </si>
  <si>
    <t>27-22-26-0001-000-00200</t>
  </si>
  <si>
    <t>MHC ORANGE LAKE LLC</t>
  </si>
  <si>
    <t>31-22-26-0001-000-00100</t>
  </si>
  <si>
    <t>NORRIS KAREN R</t>
  </si>
  <si>
    <t>33-22-26-0003-000-00800</t>
  </si>
  <si>
    <t>CLERMONT BIBLE CHURCH</t>
  </si>
  <si>
    <t>35-22-26-0004-000-01500</t>
  </si>
  <si>
    <t>WEST THOMAS S</t>
  </si>
  <si>
    <t>JOHNS LAKE ROAD LLC</t>
  </si>
  <si>
    <t>04-23-26-0002-000-00800</t>
  </si>
  <si>
    <t>BARDEN PLANNING INC</t>
  </si>
  <si>
    <t xml:space="preserve">HUSSEIN KHALED </t>
  </si>
  <si>
    <t>04-23-26-0001-000-00200</t>
  </si>
  <si>
    <t>KINGS RIDGE GOLF CLUB LLC</t>
  </si>
  <si>
    <t xml:space="preserve">KINGS RIDGE GOLF CLUB OF LAKE COUNTY LLC </t>
  </si>
  <si>
    <t>04-23-26-0001-000-00300</t>
  </si>
  <si>
    <t>05-23-26-0004-000-00300</t>
  </si>
  <si>
    <t>06-23-26-0002-000-00200</t>
  </si>
  <si>
    <t>06-23-26-0003-000-01200</t>
  </si>
  <si>
    <t>HEFLIN THOMAS J &amp; KATHLEEN E</t>
  </si>
  <si>
    <t>07-23-26-0002-000-00700</t>
  </si>
  <si>
    <t>LAKE COUNTY BCC  PALATKAHA RIVER PARK</t>
  </si>
  <si>
    <t>07-23-26-0001-000-00200</t>
  </si>
  <si>
    <t>07-23-26-0001-000-00400</t>
  </si>
  <si>
    <t>ADDAIR STEVEN &amp; DEBORAH DS</t>
  </si>
  <si>
    <t>08-23-26-0002-000-00100</t>
  </si>
  <si>
    <t>BAUTISTA CECILIA L &amp; LAURO F</t>
  </si>
  <si>
    <t>BAUTISTA CECILIA L AND LAURO F BAUTISTA</t>
  </si>
  <si>
    <t>CECILIA L BAUTISTA FAMILY TRUST AND LAURO F BAUTISTA</t>
  </si>
  <si>
    <t>CECILIA L BAUTISTA FAMILY TRUST AND LAURO F BAUTISTA TRUST</t>
  </si>
  <si>
    <t>09-23-26-0004-000-00600</t>
  </si>
  <si>
    <t>HARTWOOD PROPERTIES LLC</t>
  </si>
  <si>
    <t>09-23-26-0003-000-00500</t>
  </si>
  <si>
    <t>HITHERSAY STEVEN  TRUSTEE</t>
  </si>
  <si>
    <t xml:space="preserve">SHAHID IMRAN </t>
  </si>
  <si>
    <t xml:space="preserve">INVESTORS LANDS HOLDING OF CLERMONT LLC </t>
  </si>
  <si>
    <t>21-23-26-0002-000-00200</t>
  </si>
  <si>
    <t>22-23-26-0003-000-00300</t>
  </si>
  <si>
    <t>26-23-26-0003-000-00400</t>
  </si>
  <si>
    <t>26-23-26-0003-000-00500</t>
  </si>
  <si>
    <t>27-23-26-0004-000-00300</t>
  </si>
  <si>
    <t>16-24-26-0001-000-00200</t>
  </si>
  <si>
    <t>17-24-26-0001-000-00100</t>
  </si>
  <si>
    <t>23-24-26-0001-000-00200</t>
  </si>
  <si>
    <t>ROBERTS JASON DOUGLAS</t>
  </si>
  <si>
    <t>27-24-26-0002-000-01300</t>
  </si>
  <si>
    <t>RUBIN GROVES OF CLERMONT IV LLC</t>
  </si>
  <si>
    <t>35-24-26-0002-000-00200</t>
  </si>
  <si>
    <t>19-14-27-0003-000-00200</t>
  </si>
  <si>
    <t>FOLEY MICHAEL B JR &amp; MARTHA A</t>
  </si>
  <si>
    <t>19-14-27-0002-000-00100</t>
  </si>
  <si>
    <t>32-17-27-0001-000-01000</t>
  </si>
  <si>
    <t>LUCAS RAYMOND P &amp; DEBORAH B</t>
  </si>
  <si>
    <t>32-17-27-0001-000-01100</t>
  </si>
  <si>
    <t>MILLER CHRISTINE</t>
  </si>
  <si>
    <t>RAMOS RAYMOND J &amp; RIKI E WUNSCH-</t>
  </si>
  <si>
    <t>32-17-27-0004-000-06600</t>
  </si>
  <si>
    <t>32-17-27-0002-000-03200</t>
  </si>
  <si>
    <t>ETHRIDGE STEPHEN W</t>
  </si>
  <si>
    <t>04-18-27-0002-000-00200</t>
  </si>
  <si>
    <t>05-18-27-0003-000-01300</t>
  </si>
  <si>
    <t>DRABENSTOT WAYLON E</t>
  </si>
  <si>
    <t>05-18-27-0003-000-01200</t>
  </si>
  <si>
    <t>05-18-27-0002-000-01000</t>
  </si>
  <si>
    <t>05-18-27-0002-000-00700</t>
  </si>
  <si>
    <t>JENKINS MICHAEL A &amp; ANGELA R</t>
  </si>
  <si>
    <t>06-18-27-0003-000-02000</t>
  </si>
  <si>
    <t xml:space="preserve">GUTIERREZ JOAN </t>
  </si>
  <si>
    <t xml:space="preserve">1815 LARKIN AVE LLC </t>
  </si>
  <si>
    <t xml:space="preserve">CENTRAL FLORIDA GOTA LLC </t>
  </si>
  <si>
    <t>06-18-27-0001-000-00600</t>
  </si>
  <si>
    <t>DEAN JOHNNY &amp; MEGHAN</t>
  </si>
  <si>
    <t>07-18-27-0003-000-02100</t>
  </si>
  <si>
    <t>MULLEN TYLER T &amp; SHEALAN G</t>
  </si>
  <si>
    <t xml:space="preserve">KRK EQUITY LLC </t>
  </si>
  <si>
    <t>KRK EQUITY LLC AND RLW REALTY LLC</t>
  </si>
  <si>
    <t>JENNINGS JONATHAN E &amp; JACQUELYN A</t>
  </si>
  <si>
    <t>07-18-27-0002-000-01500</t>
  </si>
  <si>
    <t>07-18-27-0003-000-02400</t>
  </si>
  <si>
    <t>08-18-27-0001-000-00101</t>
  </si>
  <si>
    <t>08-18-27-0004-000-01302</t>
  </si>
  <si>
    <t>09-18-27-0002-000-00100</t>
  </si>
  <si>
    <t>11-18-27-0002-000-00500</t>
  </si>
  <si>
    <t>BRASWELL RICHARD B &amp; JAIME L</t>
  </si>
  <si>
    <t>11-18-27-0002-000-00600</t>
  </si>
  <si>
    <t>VANZANT PAUL R &amp; SHELLEY G</t>
  </si>
  <si>
    <t>12-18-27-0003-000-00300</t>
  </si>
  <si>
    <t>SAULS CHARLES S &amp; NICOLE M</t>
  </si>
  <si>
    <t>12-18-27-0003-000-00400</t>
  </si>
  <si>
    <t>STEWART WILLIAM C &amp; LINDA L</t>
  </si>
  <si>
    <t>STEWART WILLIAM C &amp; LINDA L  LIFE ESTATE</t>
  </si>
  <si>
    <t>12-18-27-0001-000-00100</t>
  </si>
  <si>
    <t>12-18-27-0002-000-00200</t>
  </si>
  <si>
    <t>CENTRAL FLORIDA INVESTMENT COMPANY LLC</t>
  </si>
  <si>
    <t>17-18-27-0003-000-04901</t>
  </si>
  <si>
    <t>WISHNESKI DAVID M  LIFE ESTATE</t>
  </si>
  <si>
    <t>17-18-27-0002-000-04400</t>
  </si>
  <si>
    <t>17-18-27-0003-000-05000</t>
  </si>
  <si>
    <t>KERR DANNY L  TRUSTEE</t>
  </si>
  <si>
    <t>18-18-27-0004-000-01401</t>
  </si>
  <si>
    <t>GRINSTEAD FRANKLIN D &amp; BEVERLY</t>
  </si>
  <si>
    <t>18-18-27-0004-000-01403</t>
  </si>
  <si>
    <t>BUCK MARGARET M  TRUSTEE</t>
  </si>
  <si>
    <t>19-18-27-0001-000-00200</t>
  </si>
  <si>
    <t>KICKLIGHTER LOUISE T</t>
  </si>
  <si>
    <t>27-18-27-0003-000-00301</t>
  </si>
  <si>
    <t>COOPER CHARLES H &amp; LAUREEN M</t>
  </si>
  <si>
    <t>28-18-27-0002-000-02100</t>
  </si>
  <si>
    <t>LAKE DALHOUSIE LAND TRUST</t>
  </si>
  <si>
    <t>28-18-27-0004-000-03900</t>
  </si>
  <si>
    <t>KLINE KEVIN M &amp; BONNIE R</t>
  </si>
  <si>
    <t>28-18-27-0001-000-01700</t>
  </si>
  <si>
    <t>29-18-27-0001-000-00300</t>
  </si>
  <si>
    <t>WALKER KYLE &amp; MADELEINE</t>
  </si>
  <si>
    <t>29-18-27-0004-000-01500</t>
  </si>
  <si>
    <t>MC DARMONT ROBERT JOHN</t>
  </si>
  <si>
    <t>35-18-27-0001-000-03002</t>
  </si>
  <si>
    <t>EQUEVILLEY MARK A &amp; PATICIA G</t>
  </si>
  <si>
    <t xml:space="preserve">JOSEPH FRANKIE </t>
  </si>
  <si>
    <t>05-18-27-0100-001-00800</t>
  </si>
  <si>
    <t>SANDS SELENA M</t>
  </si>
  <si>
    <t>05-18-27-0100-001-01800</t>
  </si>
  <si>
    <t>STOE REBEKAH R &amp;</t>
  </si>
  <si>
    <t>05-18-27-0100-002-00500</t>
  </si>
  <si>
    <t>LEST GROUP LLC</t>
  </si>
  <si>
    <t>05-18-27-0100-002-00900</t>
  </si>
  <si>
    <t>NOVELLA ELIZA INVESTMENT LLC  TRUSTEE</t>
  </si>
  <si>
    <t>05-18-27-0100-002-01100</t>
  </si>
  <si>
    <t>NOVELLA ELIZA INVESTMENT LLC</t>
  </si>
  <si>
    <t>05-18-27-0100-002-01301</t>
  </si>
  <si>
    <t>BOWLING BARBARA A</t>
  </si>
  <si>
    <t>CANNADY DERICK &amp; MARIAH</t>
  </si>
  <si>
    <t>05-18-27-0100-002-01700</t>
  </si>
  <si>
    <t>MURRAY SELENA MAE</t>
  </si>
  <si>
    <t>05-18-27-0100-002-02000</t>
  </si>
  <si>
    <t>MILLER JAMES M  ET AL</t>
  </si>
  <si>
    <t>05-18-27-0100-002-02100</t>
  </si>
  <si>
    <t>STRASEL DANIEL W &amp; DANNA S GORMAN</t>
  </si>
  <si>
    <t>05-18-27-0100-002-02300</t>
  </si>
  <si>
    <t>JESSIE AMY M</t>
  </si>
  <si>
    <t xml:space="preserve">BFTX INVESTMENT LLC </t>
  </si>
  <si>
    <t>05-18-27-0100-002-02600</t>
  </si>
  <si>
    <t>CHURCH STEVE &amp; MARY ANN</t>
  </si>
  <si>
    <t>05-18-27-0100-002-02900</t>
  </si>
  <si>
    <t>MYERS KENITH S</t>
  </si>
  <si>
    <t>05-18-27-0100-002-03200</t>
  </si>
  <si>
    <t>DORRIS MILDRED J</t>
  </si>
  <si>
    <t>CHURCH MICHAEL AND REBEKAH CHURCH</t>
  </si>
  <si>
    <t>05-18-27-0100-002-04200</t>
  </si>
  <si>
    <t>05-18-27-0100-003-00000</t>
  </si>
  <si>
    <t>MARTIN DONALD J &amp; JACQUELINE M</t>
  </si>
  <si>
    <t>05-18-27-0100-004-00000</t>
  </si>
  <si>
    <t>PATTERSON LAREY A &amp; WANDA G</t>
  </si>
  <si>
    <t>05-18-27-0100-007-00001</t>
  </si>
  <si>
    <t>MASTERSON FRED J JR  TRUSTEE</t>
  </si>
  <si>
    <t>05-18-27-0100-007-00004</t>
  </si>
  <si>
    <t>CLAVETTE STEPHEN</t>
  </si>
  <si>
    <t>05-18-27-0100-007-00005</t>
  </si>
  <si>
    <t>SCOTT JOSEPH M  ESTATE</t>
  </si>
  <si>
    <t>29-20-26-0100-00G-03500</t>
  </si>
  <si>
    <t>PITTMAN LEROY &amp; VIVIAN</t>
  </si>
  <si>
    <t>20-19-26-0100-000-01000</t>
  </si>
  <si>
    <t>JONES DENMAN A &amp; DORIS M</t>
  </si>
  <si>
    <t>20-19-26-0100-000-01800</t>
  </si>
  <si>
    <t>THOMAS VALERIE BOARDMAN &amp; ROBERT E JR</t>
  </si>
  <si>
    <t>21-19-26-0100-000-00400</t>
  </si>
  <si>
    <t>LAKE POINT SENIOR APARTMENT LP</t>
  </si>
  <si>
    <t xml:space="preserve">HALLMARK LAKE POINT SENIOR LLC </t>
  </si>
  <si>
    <t>24-19-26-0200-000-00700</t>
  </si>
  <si>
    <t>GIRARD MARCEL</t>
  </si>
  <si>
    <t>24-19-26-0200-000-01200</t>
  </si>
  <si>
    <t>MIMS TINA</t>
  </si>
  <si>
    <t>24-18-24-0100-000-00100</t>
  </si>
  <si>
    <t>KNOWLES RYAN</t>
  </si>
  <si>
    <t>24-18-24-0100-000-00200</t>
  </si>
  <si>
    <t>SHATZER CHRISTOPHER</t>
  </si>
  <si>
    <t>24-18-24-0100-000-00400</t>
  </si>
  <si>
    <t>MCBLAKES LLC</t>
  </si>
  <si>
    <t>24-18-24-0100-000-00500</t>
  </si>
  <si>
    <t>LEE JAMES T &amp; CAROLE K RENO</t>
  </si>
  <si>
    <t>24-18-24-0100-000-01200</t>
  </si>
  <si>
    <t>JONES SHIRLEY A  LIFE ESTATE</t>
  </si>
  <si>
    <t>24-18-24-0100-000-01700</t>
  </si>
  <si>
    <t>STRYCHASZ JOSEPH E  LIFE ESTATE</t>
  </si>
  <si>
    <t>24-18-24-0100-000-02000</t>
  </si>
  <si>
    <t>24-18-24-0100-000-02200</t>
  </si>
  <si>
    <t>KANDIANIS TERESSA C</t>
  </si>
  <si>
    <t>TOLLEFSON LINDA L  ET AL</t>
  </si>
  <si>
    <t>24-18-24-0100-000-02400</t>
  </si>
  <si>
    <t>LAUREANO TONY &amp; GLORIA</t>
  </si>
  <si>
    <t>LAUREANO TONY</t>
  </si>
  <si>
    <t>24-18-24-0100-000-02500</t>
  </si>
  <si>
    <t>HAMILTON DOUGLAS</t>
  </si>
  <si>
    <t>24-18-24-0100-000-02700</t>
  </si>
  <si>
    <t>HAADSMA JAMES B &amp; LUANNE G</t>
  </si>
  <si>
    <t xml:space="preserve">JAMES B &amp; LUANNE G HAADSMA TRUST </t>
  </si>
  <si>
    <t>24-18-24-0200-000-00900</t>
  </si>
  <si>
    <t>GIRKIN KAREN</t>
  </si>
  <si>
    <t>GIRKIN KAREN A  LIFE ESTATE</t>
  </si>
  <si>
    <t>24-18-24-0200-000-01100</t>
  </si>
  <si>
    <t>GEIGER JOAN A</t>
  </si>
  <si>
    <t>24-18-24-0200-000-01600</t>
  </si>
  <si>
    <t>35-19-27-0200-000-00700</t>
  </si>
  <si>
    <t>BOYD WAYNE JR &amp; DEBBIE JO  LIFE ESTATE</t>
  </si>
  <si>
    <t>21-20-25-0100-006-00300</t>
  </si>
  <si>
    <t>WADE DAVID L &amp; JULIE</t>
  </si>
  <si>
    <t>30-17-28-0100-000-00100</t>
  </si>
  <si>
    <t>05-19-27-0100-000-01202</t>
  </si>
  <si>
    <t>PANUSKA ELAINE</t>
  </si>
  <si>
    <t>ELAINE V PANUSKA REVOCABLE TRUST</t>
  </si>
  <si>
    <t>07-19-27-0100-000-00100</t>
  </si>
  <si>
    <t>BREWER ZACHARY &amp; STEPHANIE</t>
  </si>
  <si>
    <t>07-19-27-0100-000-00200</t>
  </si>
  <si>
    <t>MILLARD MARJORIE J</t>
  </si>
  <si>
    <t>MILLARD MARJORIE J  LIFE ESTATE</t>
  </si>
  <si>
    <t>BRITTON JONATHAN J &amp; BRITTANY T</t>
  </si>
  <si>
    <t>07-19-27-0100-000-00300</t>
  </si>
  <si>
    <t>BLOCKER MICHAEL A &amp; M SHARON</t>
  </si>
  <si>
    <t>07-19-27-0200-000-01700</t>
  </si>
  <si>
    <t>BELTON THERESA A  LIFE ESTATE</t>
  </si>
  <si>
    <t>07-19-27-0200-000-02100</t>
  </si>
  <si>
    <t>PRICE GEORGE M  LIFE ESTATE</t>
  </si>
  <si>
    <t>07-19-27-0200-000-02200</t>
  </si>
  <si>
    <t>07-19-27-0200-000-02400</t>
  </si>
  <si>
    <t>BLOCKER M A &amp; M SHARON</t>
  </si>
  <si>
    <t>07-19-27-0200-000-02500</t>
  </si>
  <si>
    <t>14-19-26-0100-000-00100</t>
  </si>
  <si>
    <t>BARLA LOUIE</t>
  </si>
  <si>
    <t>BARLA LOUIE  LIFE ESTATE</t>
  </si>
  <si>
    <t>14-19-26-0100-000-00300</t>
  </si>
  <si>
    <t>DE RITTER PAUL E &amp; MICHELLE L  TRUSTEES</t>
  </si>
  <si>
    <t>14-19-26-0100-000-00900</t>
  </si>
  <si>
    <t>LAKE LEGACY PROPERTIES LLC</t>
  </si>
  <si>
    <t>14-19-26-0100-000-01100</t>
  </si>
  <si>
    <t>PITRA MARK &amp; SUSAN A</t>
  </si>
  <si>
    <t>14-19-26-0100-000-01500</t>
  </si>
  <si>
    <t>PETTITT CARL H &amp; SANDRA D  LIFE ESTATE</t>
  </si>
  <si>
    <t>14-19-26-0100-000-01700</t>
  </si>
  <si>
    <t>RITCHIE ALBERT E &amp; CHERYL</t>
  </si>
  <si>
    <t>RITCHIE TZ JOINT REVOCABLE TRUST</t>
  </si>
  <si>
    <t>35-19-26-0200-000-001A0</t>
  </si>
  <si>
    <t>24-18-26-0100-000-00100</t>
  </si>
  <si>
    <t>CUNNINGHAM LORETTA</t>
  </si>
  <si>
    <t>24-18-26-0100-000-00400</t>
  </si>
  <si>
    <t>CLAYTON OTIS J JR &amp; ANNIE D</t>
  </si>
  <si>
    <t>24-18-26-0100-000-00600</t>
  </si>
  <si>
    <t>DYE ALBERTA C</t>
  </si>
  <si>
    <t>24-18-26-0100-000-00800</t>
  </si>
  <si>
    <t>OGISTE NORRIS ESTATE</t>
  </si>
  <si>
    <t>24-18-26-0100-000-01000</t>
  </si>
  <si>
    <t>CUNNINGHAM KENT W</t>
  </si>
  <si>
    <t>24-18-26-0100-000-01100</t>
  </si>
  <si>
    <t>24-18-26-0100-000-01200</t>
  </si>
  <si>
    <t>24-18-26-0100-000-01400</t>
  </si>
  <si>
    <t>MARTINEZ FILIBERTO &amp; ANNA M</t>
  </si>
  <si>
    <t>13-19-26-0100-00A-00100</t>
  </si>
  <si>
    <t>STRICKLAND BOBBY H &amp; NAVAUGHN</t>
  </si>
  <si>
    <t>13-19-26-0100-00A-01200</t>
  </si>
  <si>
    <t>FAULKNER STARR AND JULIUS DIAZ</t>
  </si>
  <si>
    <t>13-19-26-0100-00B-00200</t>
  </si>
  <si>
    <t>FEBLES SILVIA F</t>
  </si>
  <si>
    <t>13-19-26-0100-00B-00900</t>
  </si>
  <si>
    <t>SCHMIDT JOHN R &amp; DALE R</t>
  </si>
  <si>
    <t>13-19-26-0100-00B-01101</t>
  </si>
  <si>
    <t>CLARK JOHN F &amp;</t>
  </si>
  <si>
    <t xml:space="preserve">LEONAS NATALIE </t>
  </si>
  <si>
    <t>YANCEY GLEN T AND KENNETH J YANCEY</t>
  </si>
  <si>
    <t>13-19-26-0100-00B-01300</t>
  </si>
  <si>
    <t>WHITMAN RANDALL E &amp; DOROTHY J</t>
  </si>
  <si>
    <t>BC PROPERTY PARTNERS LLC</t>
  </si>
  <si>
    <t>13-19-26-0100-00B-01600</t>
  </si>
  <si>
    <t>SNYDER JILL K &amp;</t>
  </si>
  <si>
    <t>13-19-26-0100-00C-00500</t>
  </si>
  <si>
    <t>GARRISON KIMBERLY R</t>
  </si>
  <si>
    <t>13-19-26-0100-00C-00701</t>
  </si>
  <si>
    <t>HOUCK STEPHEN D &amp; PATRICIA A  LIFE ESTATE</t>
  </si>
  <si>
    <t>32-18-26-0100-000-00101</t>
  </si>
  <si>
    <t>SCOTT AND KATHY MASSEY TRUST</t>
  </si>
  <si>
    <t>32-18-26-0200-000-00301</t>
  </si>
  <si>
    <t>DUROCHER STEVE A</t>
  </si>
  <si>
    <t>DYKES ALLISON &amp; JEFFREY B</t>
  </si>
  <si>
    <t>32-18-26-0200-000-00401</t>
  </si>
  <si>
    <t>FOWLER CARL R  TRUSTEE &amp;</t>
  </si>
  <si>
    <t>32-18-26-0200-000-00305</t>
  </si>
  <si>
    <t>UNITED SOUTHERN BANK  TRUSTEE &amp;</t>
  </si>
  <si>
    <t>07-19-27-0301-000-00100</t>
  </si>
  <si>
    <t>MICHALKO NICHOLAS P</t>
  </si>
  <si>
    <t>SOBREVILLA ERIKA C</t>
  </si>
  <si>
    <t>07-19-27-0300-000-00300</t>
  </si>
  <si>
    <t>FIGUEROA JOSEPH &amp; MEGAN E</t>
  </si>
  <si>
    <t>11-18-24-0100-001-00400</t>
  </si>
  <si>
    <t>SHANK LESLIE L</t>
  </si>
  <si>
    <t>TIMS CHRISTOPHER C &amp; STEPHANIE O ARCE</t>
  </si>
  <si>
    <t>11-18-24-0100-001-00500</t>
  </si>
  <si>
    <t>LOCHAN YULINI</t>
  </si>
  <si>
    <t xml:space="preserve">LOCHAN VALMIKI </t>
  </si>
  <si>
    <t>11-18-24-0100-001-00600</t>
  </si>
  <si>
    <t xml:space="preserve">LOCHAN DEANNA </t>
  </si>
  <si>
    <t>11-18-24-0100-001-00700</t>
  </si>
  <si>
    <t>BUNRAJ RAMESH &amp; HAIMWATTIE</t>
  </si>
  <si>
    <t>DI CESARE JOSHUA J &amp; LESLIE D</t>
  </si>
  <si>
    <t>11-18-24-0100-001-00800</t>
  </si>
  <si>
    <t>FERNANDEZ ALPHONZO  ESTATE</t>
  </si>
  <si>
    <t>FERNANDEZ DEITRICH</t>
  </si>
  <si>
    <t>11-18-24-0100-001-01100</t>
  </si>
  <si>
    <t xml:space="preserve">HUMPHREYS BRIAN C </t>
  </si>
  <si>
    <t>11-18-24-0100-001-01200</t>
  </si>
  <si>
    <t>SHEGAS PHILIP J  LIFE ESTATE</t>
  </si>
  <si>
    <t>11-18-24-0100-001-01400</t>
  </si>
  <si>
    <t>GABSAN LLC</t>
  </si>
  <si>
    <t>11-18-24-0100-001-01701</t>
  </si>
  <si>
    <t>NESTLEBUSH PATRICK</t>
  </si>
  <si>
    <t xml:space="preserve">GRAY FAMILY REVOCABLE LIVING TRUST </t>
  </si>
  <si>
    <t xml:space="preserve">HASEMANN PATRICIA </t>
  </si>
  <si>
    <t>HASEMANN PATRICIA</t>
  </si>
  <si>
    <t>MAITLAND BRENDA</t>
  </si>
  <si>
    <t>11-18-24-0100-001-02200</t>
  </si>
  <si>
    <t>SELLERS DOROTHY F</t>
  </si>
  <si>
    <t>BANKOWITZ DEVIN</t>
  </si>
  <si>
    <t>11-18-24-0100-001-02300</t>
  </si>
  <si>
    <t>HARBOR HILLS DEVELOPMENT LTD</t>
  </si>
  <si>
    <t>11-18-24-0100-002-00400</t>
  </si>
  <si>
    <t>L OHANA FAMILY PROPERTIES LLC</t>
  </si>
  <si>
    <t>GOMEZ JESUS A</t>
  </si>
  <si>
    <t>11-18-24-0100-002-00600</t>
  </si>
  <si>
    <t>LADY LAKE TRUST</t>
  </si>
  <si>
    <t>11-18-24-0100-002-00800</t>
  </si>
  <si>
    <t xml:space="preserve">CARLTON VILLAGE LLC </t>
  </si>
  <si>
    <t>11-18-24-0100-002-00900</t>
  </si>
  <si>
    <t>BOGUS ELIZABETH &amp;</t>
  </si>
  <si>
    <t>11-18-24-0100-002-01300</t>
  </si>
  <si>
    <t>MYERS HILBURN T &amp;</t>
  </si>
  <si>
    <t>11-18-24-0100-003-00100</t>
  </si>
  <si>
    <t>GIEK REGAN R  ESTATE</t>
  </si>
  <si>
    <t xml:space="preserve">GIEK VALDA </t>
  </si>
  <si>
    <t xml:space="preserve">SHARP ARLENE </t>
  </si>
  <si>
    <t>11-18-24-0100-003-00400</t>
  </si>
  <si>
    <t>11-18-24-0100-003-00500</t>
  </si>
  <si>
    <t>11-18-24-0100-003-00700</t>
  </si>
  <si>
    <t>11-18-24-0100-003-01100</t>
  </si>
  <si>
    <t>11-18-24-0100-004-00400</t>
  </si>
  <si>
    <t>11-18-24-0100-004-00500</t>
  </si>
  <si>
    <t>PETERKIN ANNETTE &amp; BENJAMIN</t>
  </si>
  <si>
    <t>11-18-24-0100-004-01100</t>
  </si>
  <si>
    <t>MULLINS BERT</t>
  </si>
  <si>
    <t>11-18-24-0100-004-01300</t>
  </si>
  <si>
    <t>WILSON SANDRA &amp; WILLIE J</t>
  </si>
  <si>
    <t>11-18-24-0100-005-00100</t>
  </si>
  <si>
    <t>CURTIS KENNETH G &amp; SANDRA J</t>
  </si>
  <si>
    <t>ALLEN AUDREY AND JAMES H JOHNS</t>
  </si>
  <si>
    <t>11-18-24-0100-005-00200</t>
  </si>
  <si>
    <t>PEREZ GARCIA ALEJANDRO &amp; ANA L CAMPOS CORREA</t>
  </si>
  <si>
    <t>11-18-24-0100-005-00500</t>
  </si>
  <si>
    <t>JOHNSON GEORGE J JR &amp; KIM R</t>
  </si>
  <si>
    <t>11-18-24-0100-005-00600</t>
  </si>
  <si>
    <t>BANKS BREE E &amp; EMILY M VINEYARD</t>
  </si>
  <si>
    <t>VINEYARD EMILY M</t>
  </si>
  <si>
    <t>11-18-24-0100-005-00800</t>
  </si>
  <si>
    <t>MATCHETTE THOMAS G</t>
  </si>
  <si>
    <t>11-18-24-0100-005-01000</t>
  </si>
  <si>
    <t>VASDEKIS ATHANASIOS</t>
  </si>
  <si>
    <t>LIPPS ROBERT E &amp; ELIZABETH R</t>
  </si>
  <si>
    <t>11-18-24-0100-005-01100</t>
  </si>
  <si>
    <t>LEZOTTE DESTINY L &amp; WILLIAM L</t>
  </si>
  <si>
    <t>OROSCO AARON AND ARLENE OROSCO</t>
  </si>
  <si>
    <t>11-18-24-0100-005-01200</t>
  </si>
  <si>
    <t>WILLIAMS PERRY A &amp; SHAVONDA</t>
  </si>
  <si>
    <t>MASTRAPA AMANDA M &amp; ALEJANDRO D GUILLERMO MASTRAPA VAZQUEZ</t>
  </si>
  <si>
    <t>11-18-24-0100-006-00100</t>
  </si>
  <si>
    <t>GROSVENOR HOLDINGS LLC</t>
  </si>
  <si>
    <t>11-18-24-0100-006-00200</t>
  </si>
  <si>
    <t>11-18-24-0100-006-00600</t>
  </si>
  <si>
    <t>PALMER JASON L &amp;</t>
  </si>
  <si>
    <t>11-18-24-0100-006-00700</t>
  </si>
  <si>
    <t>BOYER BRIAN K &amp; JANET M</t>
  </si>
  <si>
    <t>11-18-24-0100-006-00900</t>
  </si>
  <si>
    <t>NESBITT RYAN &amp; ANNETTE K</t>
  </si>
  <si>
    <t>11-18-24-0100-006-01000</t>
  </si>
  <si>
    <t>CANNON BRENDA</t>
  </si>
  <si>
    <t>CANNON BRENDA  LIFE ESTATE</t>
  </si>
  <si>
    <t>11-18-24-0100-009-00300</t>
  </si>
  <si>
    <t>BRANDIMORE ALBERT V  ESTATE</t>
  </si>
  <si>
    <t xml:space="preserve">BROWN PAULA </t>
  </si>
  <si>
    <t>11-18-24-0100-011-00000</t>
  </si>
  <si>
    <t>ANDERSON ROXROY</t>
  </si>
  <si>
    <t>MARTINEZ HERNANDEZ MIGUEL  ET AL</t>
  </si>
  <si>
    <t>11-18-24-0100-012-00100</t>
  </si>
  <si>
    <t>CHOWNING BRIAN C</t>
  </si>
  <si>
    <t>HUNTER WILLIAM T &amp; JANET O</t>
  </si>
  <si>
    <t>11-18-24-0100-012-00300</t>
  </si>
  <si>
    <t>HENRY JAMES SMITH REVOCABLE TRUST</t>
  </si>
  <si>
    <t>CARDONA ISMAEL &amp; LISETTE</t>
  </si>
  <si>
    <t>11-18-24-0100-012-00400</t>
  </si>
  <si>
    <t>GOSSELIN MICHELLE AND TERRY S HEARD</t>
  </si>
  <si>
    <t>11-18-24-0100-012-00700</t>
  </si>
  <si>
    <t>LAVENIA THOMAS  LIFE ESTATE</t>
  </si>
  <si>
    <t>11-18-24-0100-012-00800</t>
  </si>
  <si>
    <t>NESTOR ANAISE S</t>
  </si>
  <si>
    <t>11-18-24-0100-012-01200</t>
  </si>
  <si>
    <t>SESLER TY'QUAISHA</t>
  </si>
  <si>
    <t>11-18-24-0100-012-01500</t>
  </si>
  <si>
    <t>O'LOUGHLIN RUTH ANN &amp;</t>
  </si>
  <si>
    <t>WILSON WILLIE J &amp; SANDRA R</t>
  </si>
  <si>
    <t>11-18-24-0100-013-01400</t>
  </si>
  <si>
    <t>HILL ASHANTIA D</t>
  </si>
  <si>
    <t>11-18-24-0100-013-02600</t>
  </si>
  <si>
    <t>CORLEY CATHERINE A &amp; JACOB CHANEY</t>
  </si>
  <si>
    <t>11-18-24-0100-013-04100</t>
  </si>
  <si>
    <t>HOFFMANN ROBERT J &amp; ERIN M</t>
  </si>
  <si>
    <t>11-18-24-0100-013-04200</t>
  </si>
  <si>
    <t>SMITH PATRICIA M</t>
  </si>
  <si>
    <t>11-18-24-0100-014-00100</t>
  </si>
  <si>
    <t>SCHOFIELD ROBERT L</t>
  </si>
  <si>
    <t>11-18-24-0100-014-00200</t>
  </si>
  <si>
    <t>40016 PALM STREET LLC</t>
  </si>
  <si>
    <t>THOMAS AMBER</t>
  </si>
  <si>
    <t>11-18-24-0100-015-00100</t>
  </si>
  <si>
    <t>40024 PALM STREET LLC</t>
  </si>
  <si>
    <t>11-18-24-0100-015-00300</t>
  </si>
  <si>
    <t>GREENOUGH GLEN &amp; DEBORAH</t>
  </si>
  <si>
    <t>GREENOUGH FAMILY TRUST</t>
  </si>
  <si>
    <t>11-18-24-0100-015-00500</t>
  </si>
  <si>
    <t>ELLIOTT BOBBIE F AND PATRICIA A VAN HOUTEN ESTATE</t>
  </si>
  <si>
    <t>WILSON WILLIE &amp; SANDRA R</t>
  </si>
  <si>
    <t>11-18-24-0100-015-00700</t>
  </si>
  <si>
    <t>MOSCA MICHAEL</t>
  </si>
  <si>
    <t>11-18-24-0100-015-01000</t>
  </si>
  <si>
    <t>GALINDO ANDRES</t>
  </si>
  <si>
    <t xml:space="preserve">GOMEZ JESUS A </t>
  </si>
  <si>
    <t>11-18-24-0100-015-01100</t>
  </si>
  <si>
    <t>SUGGS BRADLEY C</t>
  </si>
  <si>
    <t>11-18-24-0100-016-00100</t>
  </si>
  <si>
    <t>VAZQUEZ RAUL A &amp;</t>
  </si>
  <si>
    <t>11-18-24-0100-016-00300</t>
  </si>
  <si>
    <t>ARENAS JORGE &amp; JOMAYRA LYNN CARABALLO</t>
  </si>
  <si>
    <t>11-18-24-0100-016-00500</t>
  </si>
  <si>
    <t>SAFRAN JULIA A AND RONALD R ARMSTRONG</t>
  </si>
  <si>
    <t>HIDALGO FERNANDO &amp; KAREN</t>
  </si>
  <si>
    <t>11-18-24-0100-016-00700</t>
  </si>
  <si>
    <t>COFFEY A J</t>
  </si>
  <si>
    <t>11-18-24-0100-016-00900</t>
  </si>
  <si>
    <t>ROSS JESSICA MARIE  ET AL</t>
  </si>
  <si>
    <t>11-18-24-0100-016-01000</t>
  </si>
  <si>
    <t>VACEK ALEX</t>
  </si>
  <si>
    <t>ENTER FLORIDA LLC</t>
  </si>
  <si>
    <t>11-18-24-0100-017-00100</t>
  </si>
  <si>
    <t>HVIDSTEN ARVID</t>
  </si>
  <si>
    <t>SIMI LAND HOLDINGS LLC</t>
  </si>
  <si>
    <t>TRETTER JOHN &amp; PAGE</t>
  </si>
  <si>
    <t>11-18-24-0100-017-00200</t>
  </si>
  <si>
    <t>BAILEYS AUCTIONS</t>
  </si>
  <si>
    <t>11-18-24-0100-017-00300</t>
  </si>
  <si>
    <t>11-18-24-0100-018-00100</t>
  </si>
  <si>
    <t>SMITH DAVID P &amp; KIMBERLY F</t>
  </si>
  <si>
    <t>11-18-24-0100-018-00300</t>
  </si>
  <si>
    <t>GREENOUGH CAROLYNE S  ESTATE</t>
  </si>
  <si>
    <t>MORTGAGE LENDERS INVESTMENT TRADING CORPORATION</t>
  </si>
  <si>
    <t xml:space="preserve">SECRETARY OF HUD </t>
  </si>
  <si>
    <t>SOTO ROBERT D II</t>
  </si>
  <si>
    <t>11-18-24-0100-018-00400</t>
  </si>
  <si>
    <t>REDOUTEY JANICE</t>
  </si>
  <si>
    <t>O'CAIN DALTON L &amp; MIAH A</t>
  </si>
  <si>
    <t>11-18-24-0100-018-00700</t>
  </si>
  <si>
    <t>MOORE CECILIA</t>
  </si>
  <si>
    <t>CROFT KELSI L AND DEAN W MYKLEJORD III</t>
  </si>
  <si>
    <t>11-18-24-0100-019-00100</t>
  </si>
  <si>
    <t>NELSON DAVID CHRISTIAN A &amp; SAMANTHA N</t>
  </si>
  <si>
    <t>11-18-24-0100-020-00100</t>
  </si>
  <si>
    <t>11-18-24-0100-020-00301</t>
  </si>
  <si>
    <t>SIERRA FRANK &amp; KELLIENE</t>
  </si>
  <si>
    <t>11-18-24-0100-020-00800</t>
  </si>
  <si>
    <t>PARKER SHERRY E</t>
  </si>
  <si>
    <t>11-18-24-0100-020-01000</t>
  </si>
  <si>
    <t>BOLOURTCHI MARILYN J</t>
  </si>
  <si>
    <t>11-18-24-0100-020-01100</t>
  </si>
  <si>
    <t>HILAING NYAN WINN &amp;</t>
  </si>
  <si>
    <t>GOMEZ JESUS A &amp; LUZ M</t>
  </si>
  <si>
    <t>11-18-24-0100-020-01300</t>
  </si>
  <si>
    <t>RICHARDSON SHANE T &amp; GENEVIEVE I</t>
  </si>
  <si>
    <t>11-18-24-0100-021-00100</t>
  </si>
  <si>
    <t>PATTON JUSTIN &amp;</t>
  </si>
  <si>
    <t>WATSON LEWIS &amp; TONI</t>
  </si>
  <si>
    <t>11-18-24-0100-021-00200</t>
  </si>
  <si>
    <t>BRATHWAITE EDWARD</t>
  </si>
  <si>
    <t xml:space="preserve">LQ CORPORATE ACQUISITIONS LLC </t>
  </si>
  <si>
    <t>11-18-24-0100-021-00300</t>
  </si>
  <si>
    <t>NAZARIO MARIAN J &amp; JOSUE SOTO</t>
  </si>
  <si>
    <t>11-18-24-0100-021-00400</t>
  </si>
  <si>
    <t>CHAVARRIA THERESE  ET AL</t>
  </si>
  <si>
    <t>11-18-24-0100-021-00500</t>
  </si>
  <si>
    <t>CHAVARRIA THERESE</t>
  </si>
  <si>
    <t>11-18-24-0100-021-00600</t>
  </si>
  <si>
    <t>JACKSON AVRUM L  TRUSTEE</t>
  </si>
  <si>
    <t xml:space="preserve">KNIPPENBERG LOUIS </t>
  </si>
  <si>
    <t>11-18-24-0100-021-00800</t>
  </si>
  <si>
    <t>DELLINGER KIMBERLEE JO &amp; GREGORY L HYLTON</t>
  </si>
  <si>
    <t>11-18-24-0100-021-01200</t>
  </si>
  <si>
    <t>MORGAN ROBERT</t>
  </si>
  <si>
    <t>11-18-24-0100-021-01300</t>
  </si>
  <si>
    <t>PEPPERS JANIS S &amp;</t>
  </si>
  <si>
    <t>11-18-24-0100-021-01500</t>
  </si>
  <si>
    <t>11-18-24-0100-021-01501</t>
  </si>
  <si>
    <t>EMILCAR MARCEL</t>
  </si>
  <si>
    <t>11-18-24-0100-021-01800</t>
  </si>
  <si>
    <t>RAZAK ABDUL KAYOUM  TRUSTEE</t>
  </si>
  <si>
    <t>CHANDLER STEVEN R</t>
  </si>
  <si>
    <t>11-18-24-0100-021-01900</t>
  </si>
  <si>
    <t>11-18-24-0100-021-02000</t>
  </si>
  <si>
    <t>AYALA RICHARD A &amp; CARMAN M</t>
  </si>
  <si>
    <t>11-18-24-0100-021-02100</t>
  </si>
  <si>
    <t>CROUSSETT RAMON</t>
  </si>
  <si>
    <t>LEON ULRICO D &amp; MAGUI E A RODRIGUEZ</t>
  </si>
  <si>
    <t>11-18-24-0100-021-02200</t>
  </si>
  <si>
    <t>TAFUR VASQUEZ GENARO &amp; ANGELA M QUINONES SANTOS</t>
  </si>
  <si>
    <t>11-18-24-0100-021-02300</t>
  </si>
  <si>
    <t>CHALTU SAVITREE</t>
  </si>
  <si>
    <t xml:space="preserve">ROMANS 8 TWO 8 LLC </t>
  </si>
  <si>
    <t>11-18-24-0100-022-00100</t>
  </si>
  <si>
    <t>STEARNS ROBERT</t>
  </si>
  <si>
    <t>GIBSON KENNETH &amp; KATHRYN</t>
  </si>
  <si>
    <t>11-18-24-0100-022-00200</t>
  </si>
  <si>
    <t>PROPSON ALISON M</t>
  </si>
  <si>
    <t>11-18-24-0100-022-00300</t>
  </si>
  <si>
    <t>BELDEN JACQUELINE</t>
  </si>
  <si>
    <t>HADDOX JACQUELINE &amp; JUSTIN</t>
  </si>
  <si>
    <t>11-18-24-0100-022-00400</t>
  </si>
  <si>
    <t>MITCHELL ABRAHAM D &amp; LYNETTE</t>
  </si>
  <si>
    <t>11-18-24-0100-022-00900</t>
  </si>
  <si>
    <t>COLE TODD D</t>
  </si>
  <si>
    <t>11-18-24-0100-022-01100</t>
  </si>
  <si>
    <t>40107 OAKRIDGE TRUST</t>
  </si>
  <si>
    <t>11-18-24-0100-022-01200</t>
  </si>
  <si>
    <t>FLETCHER TERRY L SR &amp; LIANE MARIE GAUDET-</t>
  </si>
  <si>
    <t>11-18-24-0100-022-01300</t>
  </si>
  <si>
    <t>TJ'S CONCRETE PUMPING INC</t>
  </si>
  <si>
    <t>TETREAULT DAVID W</t>
  </si>
  <si>
    <t>11-18-24-0100-022-02200</t>
  </si>
  <si>
    <t>FIELDER MICHAEL G</t>
  </si>
  <si>
    <t>BERRIOS COLLAZO SHEILA &amp; NEFTALI MALDONADO ROBLES</t>
  </si>
  <si>
    <t>11-18-24-0100-022-02300</t>
  </si>
  <si>
    <t>CARR TEELE J</t>
  </si>
  <si>
    <t>CARR TEELE J AND DAVID W TETREAULT</t>
  </si>
  <si>
    <t>11-18-24-0100-022-02600</t>
  </si>
  <si>
    <t>HATCHER HEATH &amp; KAILEE D</t>
  </si>
  <si>
    <t>11-18-24-0100-022-02800</t>
  </si>
  <si>
    <t>RANDOLPH RONA</t>
  </si>
  <si>
    <t>11-18-24-0100-022-03500</t>
  </si>
  <si>
    <t>LIGGIONS PAMELA</t>
  </si>
  <si>
    <t>11-18-24-0100-023-00100</t>
  </si>
  <si>
    <t>CROSSLAND WILLIAM J &amp; AMANDA K</t>
  </si>
  <si>
    <t>11-18-24-0100-023-00400</t>
  </si>
  <si>
    <t>11-18-24-0100-023-00700</t>
  </si>
  <si>
    <t>SATTERFIELD BERNARD A</t>
  </si>
  <si>
    <t>11-18-24-0100-023-00800</t>
  </si>
  <si>
    <t>GOMEZ FRANCISCO J &amp; ADRIANA DI PANE</t>
  </si>
  <si>
    <t>11-18-24-0100-024-00500</t>
  </si>
  <si>
    <t>FORTE ELSIE ANN</t>
  </si>
  <si>
    <t>GLAD ANGEL &amp; ASSOCIATES LLC</t>
  </si>
  <si>
    <t>11-18-24-0100-024-00600</t>
  </si>
  <si>
    <t>SECT OF THE LORD JESUS CHRIST</t>
  </si>
  <si>
    <t>FORTE ELSIE</t>
  </si>
  <si>
    <t>11-18-24-0100-024-00700</t>
  </si>
  <si>
    <t>FELICITA STACEY L  LIFE ESTATE</t>
  </si>
  <si>
    <t>11-18-24-0100-024-01100</t>
  </si>
  <si>
    <t>WAKEFIELD ELAINE</t>
  </si>
  <si>
    <t>11-18-24-0100-025-00100</t>
  </si>
  <si>
    <t>TAYLOR BILLY R</t>
  </si>
  <si>
    <t>TAYLOR BILLY R &amp; TERRI L</t>
  </si>
  <si>
    <t>11-18-24-0100-025-00600</t>
  </si>
  <si>
    <t>LANIER KEVIN K &amp; JOHANNA L KITA</t>
  </si>
  <si>
    <t>11-18-24-0100-026-00100</t>
  </si>
  <si>
    <t>NOLAND JAMES H JR &amp; THERESA C</t>
  </si>
  <si>
    <t>11-18-24-0100-026-00200</t>
  </si>
  <si>
    <t>CUMMINS JESSIE V</t>
  </si>
  <si>
    <t>11-18-24-0100-026-00600</t>
  </si>
  <si>
    <t>STRAIGHT DAVID L &amp; DANA L</t>
  </si>
  <si>
    <t>STRAIGHT DANA L  LIFE ESTATE</t>
  </si>
  <si>
    <t>11-18-24-0100-026-00700</t>
  </si>
  <si>
    <t>DONOVAN MICHAEL D &amp; CYNTHIA</t>
  </si>
  <si>
    <t>11-18-24-0100-026-00900</t>
  </si>
  <si>
    <t>CLAWSON CAROLYN A</t>
  </si>
  <si>
    <t>CAROLYN A CLAWSON TRUST</t>
  </si>
  <si>
    <t>SAVINO ERIC AND JENNIFER A BERUTTI</t>
  </si>
  <si>
    <t>11-18-24-0100-026-01300</t>
  </si>
  <si>
    <t>PENNYPACKER KATHRYN V</t>
  </si>
  <si>
    <t>PENNYPACKER KATHRYN V  LIFE ESTATE</t>
  </si>
  <si>
    <t>11-18-24-0100-026-01400</t>
  </si>
  <si>
    <t>MACOMBER PEGGY</t>
  </si>
  <si>
    <t>DYE DENISE</t>
  </si>
  <si>
    <t>11-18-24-0100-026-01500</t>
  </si>
  <si>
    <t>HIGGINS LARRY L &amp; KAREN</t>
  </si>
  <si>
    <t>11-18-24-0100-026-01601</t>
  </si>
  <si>
    <t>DILBERT JIMMY H &amp; MARIA V</t>
  </si>
  <si>
    <t>11-18-24-0100-026-01800</t>
  </si>
  <si>
    <t>NAPPI JAMES VINCENT JR &amp; DEBORAH J</t>
  </si>
  <si>
    <t>11-18-24-0100-026-02100</t>
  </si>
  <si>
    <t>GRIFFITH JAY E &amp; KAY E</t>
  </si>
  <si>
    <t>11-18-24-0100-026-02300</t>
  </si>
  <si>
    <t>11-18-24-0100-026-02600</t>
  </si>
  <si>
    <t>11-18-24-0100-026-02900</t>
  </si>
  <si>
    <t>11-18-24-0100-027-00100</t>
  </si>
  <si>
    <t>NGUYEN THI &amp; YEN  TRUSTEES</t>
  </si>
  <si>
    <t>11-18-24-0100-027-00200</t>
  </si>
  <si>
    <t>NOEL VENISE</t>
  </si>
  <si>
    <t>11-18-24-0100-027-00300</t>
  </si>
  <si>
    <t>BARKON PAULA M &amp;</t>
  </si>
  <si>
    <t>BARKON PAULA M AND BETH L BRAVERMAN  LIFE ESTATE</t>
  </si>
  <si>
    <t>11-18-24-0100-027-00500</t>
  </si>
  <si>
    <t>KEDAN MOSHE</t>
  </si>
  <si>
    <t>11-18-24-0100-027-01400</t>
  </si>
  <si>
    <t>ROSS JESSICA M  ET AL</t>
  </si>
  <si>
    <t>11-18-24-0100-027-01500</t>
  </si>
  <si>
    <t>GASPERIN KAREN ET AL</t>
  </si>
  <si>
    <t>11-18-24-0100-027-02700</t>
  </si>
  <si>
    <t>SMITH BERNADETTE A</t>
  </si>
  <si>
    <t>MENDOZA MARIO J</t>
  </si>
  <si>
    <t>11-18-24-0100-027-02800</t>
  </si>
  <si>
    <t>11-18-24-0100-027-02900</t>
  </si>
  <si>
    <t>DOROTHY ANNA WILLIS REVOCABLE LIVING TRUST</t>
  </si>
  <si>
    <t>JAMES WILLIAM WILLIS TRUST</t>
  </si>
  <si>
    <t>11-18-24-0100-027-03000</t>
  </si>
  <si>
    <t>WILLIS DOROTHY A  TRUSTEE</t>
  </si>
  <si>
    <t>11-18-24-0100-027-03200</t>
  </si>
  <si>
    <t>BITTEL ANDREW W &amp; CRYSTAL M</t>
  </si>
  <si>
    <t>11-18-24-0100-027-03400</t>
  </si>
  <si>
    <t>CORTES RICHARD &amp; MICHELLE M</t>
  </si>
  <si>
    <t>11-18-24-0100-027-03600</t>
  </si>
  <si>
    <t>MC HONE MICHAEL</t>
  </si>
  <si>
    <t>11-18-24-0100-027-03700</t>
  </si>
  <si>
    <t>FERGUSON JOHN A &amp; MARY D</t>
  </si>
  <si>
    <t>FERGUSON JOHN A</t>
  </si>
  <si>
    <t>11-18-24-0100-027-03800</t>
  </si>
  <si>
    <t>LENNINGER SCOTT E &amp; KATHY R</t>
  </si>
  <si>
    <t>11-18-24-0100-027-03900</t>
  </si>
  <si>
    <t>WAKLEY JAMES W</t>
  </si>
  <si>
    <t>MOTILALL SHEROL O &amp; PAYSHADAT</t>
  </si>
  <si>
    <t>11-18-24-0100-027-04200</t>
  </si>
  <si>
    <t>COLLARD JEREMY C</t>
  </si>
  <si>
    <t>MERCHANT MARK &amp; KELLY</t>
  </si>
  <si>
    <t>11-18-24-0100-029-00100</t>
  </si>
  <si>
    <t>DOMBROSKI ERIC A</t>
  </si>
  <si>
    <t>DOMBROSKI ERIC A &amp; MEGAN BROWN</t>
  </si>
  <si>
    <t>11-18-24-0100-029-00500</t>
  </si>
  <si>
    <t>BAHR FOREST L  ESTATE</t>
  </si>
  <si>
    <t xml:space="preserve">SAUNDERS KAREN </t>
  </si>
  <si>
    <t>PENLAND WILLIAM</t>
  </si>
  <si>
    <t>11-18-24-0100-029-00900</t>
  </si>
  <si>
    <t>EDGE DANIELS EASTER P</t>
  </si>
  <si>
    <t>11-18-24-0100-029-01200</t>
  </si>
  <si>
    <t>DUBIEL JOANN</t>
  </si>
  <si>
    <t>11-18-24-0100-029-01300</t>
  </si>
  <si>
    <t>11-18-24-0100-029-01400</t>
  </si>
  <si>
    <t>ERTONS SANDRA L</t>
  </si>
  <si>
    <t>ERTONS SANDRA L  LIFE ESTATE</t>
  </si>
  <si>
    <t>11-18-24-0100-029-01600</t>
  </si>
  <si>
    <t xml:space="preserve">MB INVESTMENTS 1 LLC </t>
  </si>
  <si>
    <t>11-18-24-0100-029-01700</t>
  </si>
  <si>
    <t>DUCHARME KEVIN &amp;</t>
  </si>
  <si>
    <t>11-18-24-0100-029-02000</t>
  </si>
  <si>
    <t>JONES SONNY L &amp; KOURTNI L</t>
  </si>
  <si>
    <t>11-18-24-0100-029-02200</t>
  </si>
  <si>
    <t>SHIELDS BRANDEE</t>
  </si>
  <si>
    <t>11-18-24-0100-029-02400</t>
  </si>
  <si>
    <t>SINGLETARY MONNIE B</t>
  </si>
  <si>
    <t>SINGLETARY MONNIE B  LIFE ESTATE</t>
  </si>
  <si>
    <t>11-18-24-0100-030-00100</t>
  </si>
  <si>
    <t>FARRIS JAMES E &amp; ANGELA C</t>
  </si>
  <si>
    <t>11-18-24-0100-030-00200</t>
  </si>
  <si>
    <t>MIKALASKI CRAIG A</t>
  </si>
  <si>
    <t>11-18-24-0100-030-00600</t>
  </si>
  <si>
    <t>SACHS KEVIN M</t>
  </si>
  <si>
    <t>KEVIN M SACHS TRUST</t>
  </si>
  <si>
    <t>GUERRERO VICTOR M &amp; GAGE M LEE</t>
  </si>
  <si>
    <t>11-18-24-0100-030-01200</t>
  </si>
  <si>
    <t>11-18-24-0100-030-01400</t>
  </si>
  <si>
    <t>VILA ROBERT M &amp; LOURDES P</t>
  </si>
  <si>
    <t>11-18-24-0100-031-00100</t>
  </si>
  <si>
    <t>DEVINE JOHN J III &amp; GINGER</t>
  </si>
  <si>
    <t>11-18-24-0100-031-00400</t>
  </si>
  <si>
    <t>RAYA HERNANDEZ MIGUEL A</t>
  </si>
  <si>
    <t>11-18-24-0100-031-00600</t>
  </si>
  <si>
    <t>MOSCOSO JESSICA L</t>
  </si>
  <si>
    <t xml:space="preserve">TREVINO ABIGAIL </t>
  </si>
  <si>
    <t>11-18-24-0100-031-01200</t>
  </si>
  <si>
    <t>GONZALEZ NANCY</t>
  </si>
  <si>
    <t>GOMEZ JESUS A AND LUZ M GOMEZ</t>
  </si>
  <si>
    <t>11-18-24-0100-031-01400</t>
  </si>
  <si>
    <t>DUTTON WILLIAM T  TRUSTEE</t>
  </si>
  <si>
    <t>11-18-24-0100-032-00100</t>
  </si>
  <si>
    <t>POLSONI STEWART &amp; LASHELL</t>
  </si>
  <si>
    <t>11-18-24-0100-032-00301</t>
  </si>
  <si>
    <t>RUCKMAN BRITTANY R</t>
  </si>
  <si>
    <t>11-18-24-0100-032-00700</t>
  </si>
  <si>
    <t>JACQUES PETER &amp;</t>
  </si>
  <si>
    <t>11-18-24-0100-032-00900</t>
  </si>
  <si>
    <t>BOULOUBASIS EMILY</t>
  </si>
  <si>
    <t>11-18-24-0100-032-01100</t>
  </si>
  <si>
    <t xml:space="preserve">40038 CAMPHOR ROAD LLC </t>
  </si>
  <si>
    <t>11-18-24-0100-033-00100</t>
  </si>
  <si>
    <t>BOOTH JASON &amp; AIMEE</t>
  </si>
  <si>
    <t>11-18-24-0100-033-00800</t>
  </si>
  <si>
    <t>CORTEZ DIEGO T &amp; BARBARA A</t>
  </si>
  <si>
    <t>11-18-24-0100-033-01100</t>
  </si>
  <si>
    <t>BEEBE RODNEY  TRUSTEE</t>
  </si>
  <si>
    <t>11-18-24-0100-035-00100</t>
  </si>
  <si>
    <t>MASOLINE NATASHA</t>
  </si>
  <si>
    <t>11-18-24-0100-035-00300</t>
  </si>
  <si>
    <t>BUTLER RONITA D</t>
  </si>
  <si>
    <t>11-18-24-0100-037-01400</t>
  </si>
  <si>
    <t>HOBBY ROBERT P &amp; JENNY M</t>
  </si>
  <si>
    <t>11-18-24-0100-037-02600</t>
  </si>
  <si>
    <t>WARBURTON CHRISTOPHER C &amp; ANNELISE L KOUNS-</t>
  </si>
  <si>
    <t>11-18-24-0100-037-02700</t>
  </si>
  <si>
    <t>SIRMONS JUSTIN R &amp; REBECCA L</t>
  </si>
  <si>
    <t xml:space="preserve">CIESLIK MICHAEL </t>
  </si>
  <si>
    <t>11-18-24-0100-038-00100</t>
  </si>
  <si>
    <t>BERKOS CHRISTY TRUSTEE</t>
  </si>
  <si>
    <t>11-18-24-0100-038-00300</t>
  </si>
  <si>
    <t>FAUGHNAN JAMES P &amp; HELEN J</t>
  </si>
  <si>
    <t>11-18-24-0100-038-00600</t>
  </si>
  <si>
    <t>CLIFTON AND COMPANY HOMES LLC</t>
  </si>
  <si>
    <t>OCHOA OSCAR D &amp; GABRIELA LOPEZ-BOTERO</t>
  </si>
  <si>
    <t>11-18-24-0100-038-00700</t>
  </si>
  <si>
    <t>FIGUEREDO KERRY</t>
  </si>
  <si>
    <t>11-18-24-0100-038-01400</t>
  </si>
  <si>
    <t>COLLINS PATRICIA R</t>
  </si>
  <si>
    <t>11-18-24-0100-038-02100</t>
  </si>
  <si>
    <t>DOROTHY R LEWIS LIVING TRUST</t>
  </si>
  <si>
    <t>11-18-24-0100-038-02200</t>
  </si>
  <si>
    <t>11-18-24-0100-038-02300</t>
  </si>
  <si>
    <t>LEWIS DOROTHY R</t>
  </si>
  <si>
    <t>11-18-24-0100-038-02700</t>
  </si>
  <si>
    <t>ROSENRAUCH ILONA S AND DAVID ROSENRAUCH</t>
  </si>
  <si>
    <t>11-18-24-0100-038-02900</t>
  </si>
  <si>
    <t>JAGLAL SOOKDEO &amp; NYLUPHA</t>
  </si>
  <si>
    <t xml:space="preserve">D&amp;D INVESTMENTS &amp; CONSULTING INC </t>
  </si>
  <si>
    <t>TAL DEBORAH</t>
  </si>
  <si>
    <t>11-18-24-0100-038-03100</t>
  </si>
  <si>
    <t>11-18-24-0100-038-03200</t>
  </si>
  <si>
    <t>11-18-24-0100-038-03300</t>
  </si>
  <si>
    <t>HARRYPERSAD THAKURIE &amp; SUSAN</t>
  </si>
  <si>
    <t>11-18-24-0100-038-03400</t>
  </si>
  <si>
    <t>PAUL DEONARINE &amp; GOWMATI  TRUSTEES</t>
  </si>
  <si>
    <t>11-18-24-0100-038-03500</t>
  </si>
  <si>
    <t>VILA MARIA &amp;</t>
  </si>
  <si>
    <t>11-18-24-0100-038-04000</t>
  </si>
  <si>
    <t>11-18-24-0100-039-00300</t>
  </si>
  <si>
    <t>STEELE DIANNE K</t>
  </si>
  <si>
    <t>11-18-24-0100-039-00500</t>
  </si>
  <si>
    <t>SHIOK EDWARD W</t>
  </si>
  <si>
    <t>SHASKE MARY &amp; SCOTT</t>
  </si>
  <si>
    <t xml:space="preserve">PETERSON JACQULINE </t>
  </si>
  <si>
    <t>11-18-24-0100-039-00700</t>
  </si>
  <si>
    <t>BARKER LINDA  ET AL</t>
  </si>
  <si>
    <t>11-18-24-0100-039-00900</t>
  </si>
  <si>
    <t>BRADLEY RAY O</t>
  </si>
  <si>
    <t>11-18-24-0100-039-00901</t>
  </si>
  <si>
    <t>POWELL THOMAS C</t>
  </si>
  <si>
    <t>WINXWIN PROPERTY GROUP LLC</t>
  </si>
  <si>
    <t>11-18-24-0100-039-01100</t>
  </si>
  <si>
    <t>BROWN JOAN L &amp;</t>
  </si>
  <si>
    <t>MATTHEW DE ANE AND JOAN L BROWN</t>
  </si>
  <si>
    <t xml:space="preserve">MATTHEW DE ANE </t>
  </si>
  <si>
    <t>MATTHEW DE ANE G  LIFE ESTATE</t>
  </si>
  <si>
    <t>11-18-24-0100-039-01300</t>
  </si>
  <si>
    <t>DEBORAH TAL TRUST</t>
  </si>
  <si>
    <t>11-18-24-0100-039-01500</t>
  </si>
  <si>
    <t>TAYLOR TIFFANY MARIE</t>
  </si>
  <si>
    <t>11-18-24-0100-039-01700</t>
  </si>
  <si>
    <t>BAILEY KATHERINE ELIZABETH</t>
  </si>
  <si>
    <t>11-18-24-0100-039-02100</t>
  </si>
  <si>
    <t>CARROLL GREGORY A</t>
  </si>
  <si>
    <t>11-18-24-0100-039-02600</t>
  </si>
  <si>
    <t>GOPAUL VISHNUDATT</t>
  </si>
  <si>
    <t>11-18-24-0100-039-03200</t>
  </si>
  <si>
    <t>LOTTERHOS GERARD</t>
  </si>
  <si>
    <t>11-18-24-0100-040-00200</t>
  </si>
  <si>
    <t>BLITZER ALEXANDER R</t>
  </si>
  <si>
    <t>RS RENTAL III-B LLC</t>
  </si>
  <si>
    <t>11-18-24-0100-040-00300</t>
  </si>
  <si>
    <t>WHITTINGHAM HORACE H &amp; SYLVIA FRASER</t>
  </si>
  <si>
    <t>11-18-24-0100-040-00500</t>
  </si>
  <si>
    <t>HARMAT IVAN</t>
  </si>
  <si>
    <t>11-18-24-0100-040-00700</t>
  </si>
  <si>
    <t>MICELI KATHLEEN</t>
  </si>
  <si>
    <t>11-18-24-0100-040-01400</t>
  </si>
  <si>
    <t>STARK KATHLEEN</t>
  </si>
  <si>
    <t>11-18-24-0100-040-01500</t>
  </si>
  <si>
    <t>WATTLES J WALDO MASON  TRUST</t>
  </si>
  <si>
    <t>J DURAN INVESTMENTS LLC</t>
  </si>
  <si>
    <t>11-18-24-0100-040-01600</t>
  </si>
  <si>
    <t>WATTLES J WALDO MASON  TRUSTE</t>
  </si>
  <si>
    <t>11-18-24-0100-040-01700</t>
  </si>
  <si>
    <t>GEORGE NICHOLAS W &amp; MARIAH M</t>
  </si>
  <si>
    <t xml:space="preserve">HOMELIGHT REAL ESTATE II LLC </t>
  </si>
  <si>
    <t>BELL NIKKI L &amp; JONATHAN E</t>
  </si>
  <si>
    <t>11-18-24-0100-040-02000</t>
  </si>
  <si>
    <t>BRONSON-LINARES JILL  ET AL</t>
  </si>
  <si>
    <t>11-18-24-0100-040-02100</t>
  </si>
  <si>
    <t>MORADIBAJESTANI MARZIEH &amp; CORY L WEBB</t>
  </si>
  <si>
    <t xml:space="preserve">MORADIBAJESTANI MARZIEH </t>
  </si>
  <si>
    <t xml:space="preserve">LOIACONO HELENE </t>
  </si>
  <si>
    <t>BAJESTANI MARZIEH M</t>
  </si>
  <si>
    <t>11-18-24-0100-040-02500</t>
  </si>
  <si>
    <t>WILLIAMS ERICA N</t>
  </si>
  <si>
    <t>11-18-24-0100-041-00100</t>
  </si>
  <si>
    <t>LANDON KATHI SUE</t>
  </si>
  <si>
    <t>11-18-24-0100-041-00200</t>
  </si>
  <si>
    <t>11-18-24-0100-041-00300</t>
  </si>
  <si>
    <t>11-18-24-0100-041-00500</t>
  </si>
  <si>
    <t>NEWBOLD ROBERT D &amp; DEBRA D</t>
  </si>
  <si>
    <t>11-18-24-0100-041-00700</t>
  </si>
  <si>
    <t>SCHELBLY KATIE L</t>
  </si>
  <si>
    <t>11-18-24-0100-041-00800</t>
  </si>
  <si>
    <t>K &amp; L DEVELOPMENT INC</t>
  </si>
  <si>
    <t xml:space="preserve">GOMEZ JACINTO JR </t>
  </si>
  <si>
    <t>11-18-24-0100-041-00900</t>
  </si>
  <si>
    <t>11-18-24-0100-042-00100</t>
  </si>
  <si>
    <t>RUBIO JESUS &amp; VALERIA ROMERO</t>
  </si>
  <si>
    <t>11-18-24-0100-042-00400</t>
  </si>
  <si>
    <t>11-18-24-0100-042-00900</t>
  </si>
  <si>
    <t>WILLIAMS HAROLD D JR</t>
  </si>
  <si>
    <t>11-18-24-0100-043-02600</t>
  </si>
  <si>
    <t>MAINTRUST CAPITAL ASSETS LLC</t>
  </si>
  <si>
    <t>11-18-24-0100-043-03000</t>
  </si>
  <si>
    <t>JOY LINDA</t>
  </si>
  <si>
    <t xml:space="preserve">WYATT ALEXIS R </t>
  </si>
  <si>
    <t>11-18-24-0100-068-02400</t>
  </si>
  <si>
    <t>CAGLE NANCY</t>
  </si>
  <si>
    <t>11-18-24-0100-071-00600</t>
  </si>
  <si>
    <t>FANTHORP WALTER</t>
  </si>
  <si>
    <t>20-19-25-0101-000-00100</t>
  </si>
  <si>
    <t>COLE RT LEESBURG FL LLC</t>
  </si>
  <si>
    <t>20-19-25-0101-000-00300</t>
  </si>
  <si>
    <t>CPG ENTERPRISES LLC</t>
  </si>
  <si>
    <t>35-18-26-0100-000-00100</t>
  </si>
  <si>
    <t>PAYNE NIGEL L</t>
  </si>
  <si>
    <t>35-18-26-0100-000-00200</t>
  </si>
  <si>
    <t>SEEBAUGH CINDY C</t>
  </si>
  <si>
    <t>FINN THOMAS W AND STEPHANIE HURLEY</t>
  </si>
  <si>
    <t>35-18-26-0100-000-00400</t>
  </si>
  <si>
    <t>CHAVIS SUSAN E</t>
  </si>
  <si>
    <t>35-18-26-0100-000-00500</t>
  </si>
  <si>
    <t>CORCORAN LEONARD L &amp; JUDITH C</t>
  </si>
  <si>
    <t>35-18-26-0100-000-00600</t>
  </si>
  <si>
    <t>35-18-26-0100-000-00700</t>
  </si>
  <si>
    <t>WAGNER MICHAEL A &amp; ANNEMARIE</t>
  </si>
  <si>
    <t>16-18-24-0100-000-00100</t>
  </si>
  <si>
    <t>DESTINATION PROPERTIES LLC</t>
  </si>
  <si>
    <t xml:space="preserve">GUILD TAMMY M </t>
  </si>
  <si>
    <t>16-18-24-0100-000-00200</t>
  </si>
  <si>
    <t>SOMMER MARLOW W &amp; CHRISTINE KANA</t>
  </si>
  <si>
    <t>SOMMER KANA FAMILY TRUST</t>
  </si>
  <si>
    <t>16-18-24-0100-000-00300</t>
  </si>
  <si>
    <t>JACKSON TAYLOR &amp; MADELINE P</t>
  </si>
  <si>
    <t>16-18-24-0100-000-00800</t>
  </si>
  <si>
    <t>SABINO ROCCO M</t>
  </si>
  <si>
    <t>31-19-25-0100-000-00200</t>
  </si>
  <si>
    <t>BRUDEK THOMAS M &amp; LINDA M  LIFE ESTATE</t>
  </si>
  <si>
    <t>31-19-25-0100-000-00300</t>
  </si>
  <si>
    <t>GREEN LOREN J &amp; PATRICIA A</t>
  </si>
  <si>
    <t>31-19-25-0100-000-00500</t>
  </si>
  <si>
    <t>ATWELL CHRISTOPHER A &amp; KELLIE B</t>
  </si>
  <si>
    <t>ATWELL FAMILY TRUST</t>
  </si>
  <si>
    <t>12-19-24-0100-000-00500</t>
  </si>
  <si>
    <t>LOMBARDI REBECCA L &amp; JOHN A</t>
  </si>
  <si>
    <t>12-19-24-0100-000-00600</t>
  </si>
  <si>
    <t>MORRIS CATHLEEN M</t>
  </si>
  <si>
    <t>12-19-24-0100-000-00700</t>
  </si>
  <si>
    <t>12-19-24-0100-000-00800</t>
  </si>
  <si>
    <t>STUMBO KIM</t>
  </si>
  <si>
    <t>BROOKS CLAIRE M</t>
  </si>
  <si>
    <t>MEADE CLAIRE L</t>
  </si>
  <si>
    <t>12-19-24-0100-000-00900</t>
  </si>
  <si>
    <t>RIDDLE MICHAEL L  TRUSTEE</t>
  </si>
  <si>
    <t>12-19-24-0100-000-01000</t>
  </si>
  <si>
    <t>ECOTT RICHARD W  TRUSTEE</t>
  </si>
  <si>
    <t>MARTINEZ NICOLE E AND NIKKI M VALERA</t>
  </si>
  <si>
    <t>12-19-24-0100-000-01100</t>
  </si>
  <si>
    <t>WYATT WILLIAM C &amp; CAROL A</t>
  </si>
  <si>
    <t>WYATT WILLIAM C &amp; CAROL A  LIFE ESTATE</t>
  </si>
  <si>
    <t>12-19-24-0100-000-01900</t>
  </si>
  <si>
    <t>SCHULTZ LARRY G &amp; SINDY L</t>
  </si>
  <si>
    <t>12-19-24-0100-000-02200</t>
  </si>
  <si>
    <t>SHANKS MARTHA S &amp;</t>
  </si>
  <si>
    <t>MARTHA S SHANKS REVOCABLE LIVING TRUST AND MARK E STEWARD SR</t>
  </si>
  <si>
    <t>MARTHA S SHANKS REVOCABLE LIVING TRUST AND MARTHA S SHANKS</t>
  </si>
  <si>
    <t>REID RONNA AND SHERI KIDDY</t>
  </si>
  <si>
    <t>31-19-25-0200-001-00900</t>
  </si>
  <si>
    <t>CURTIS JAMES M &amp; ANA A</t>
  </si>
  <si>
    <t>31-19-25-0200-001-01301</t>
  </si>
  <si>
    <t>SNYDER MELANIE</t>
  </si>
  <si>
    <t>31-19-25-0200-002-00101</t>
  </si>
  <si>
    <t>CREWS TIMOTHY S &amp; CHRISTEN</t>
  </si>
  <si>
    <t>31-19-25-0200-003-00400</t>
  </si>
  <si>
    <t>LEDESMA JOSUE &amp; MIREYA</t>
  </si>
  <si>
    <t xml:space="preserve">CARDENAS GINA </t>
  </si>
  <si>
    <t>31-19-25-0200-003-00500</t>
  </si>
  <si>
    <t>LA ROSE DENNIS C A</t>
  </si>
  <si>
    <t>31-19-25-0200-004-00100</t>
  </si>
  <si>
    <t>31-19-25-0200-004-00800</t>
  </si>
  <si>
    <t>ZINN CHARLES A &amp; LORI A</t>
  </si>
  <si>
    <t>31-19-25-0200-004-01100</t>
  </si>
  <si>
    <t>BENZING IRVING J  TRUSTEE</t>
  </si>
  <si>
    <t>31-19-25-0200-005-00100</t>
  </si>
  <si>
    <t>BROWN JOAN P  TRUSTEE</t>
  </si>
  <si>
    <t>31-19-25-0200-005-00200</t>
  </si>
  <si>
    <t>BROWN JOAN  TRUSTEE</t>
  </si>
  <si>
    <t>31-19-25-0200-005-00300</t>
  </si>
  <si>
    <t>BRADY BETTY C</t>
  </si>
  <si>
    <t>BRADY BETTY C  LIFE ESTATE</t>
  </si>
  <si>
    <t>31-19-25-0200-005-00500</t>
  </si>
  <si>
    <t>31-19-25-0200-005-00700</t>
  </si>
  <si>
    <t>MC CARRON CORINNE  ESTATE</t>
  </si>
  <si>
    <t>31-19-25-0200-005-00800</t>
  </si>
  <si>
    <t>CARLINO JEFFERY V</t>
  </si>
  <si>
    <t>CARLINO JEFFREY V  LIFE ESTATE</t>
  </si>
  <si>
    <t>31-19-25-0200-005-01300</t>
  </si>
  <si>
    <t>CISKY PARK LOT OWNERS</t>
  </si>
  <si>
    <t>31-19-25-0200-005-01500</t>
  </si>
  <si>
    <t>M A C MANAGEMENT LLC</t>
  </si>
  <si>
    <t>31-19-25-0200-005-01700</t>
  </si>
  <si>
    <t>MORRISON GEORGE</t>
  </si>
  <si>
    <t>31-19-25-0200-005-01900</t>
  </si>
  <si>
    <t>TARTER KEVIN &amp; LAURIE</t>
  </si>
  <si>
    <t>PERRAULT THOMAS G &amp; EILEEN E</t>
  </si>
  <si>
    <t>31-19-25-0200-005-02000</t>
  </si>
  <si>
    <t>MARKS GREG &amp; SALLY</t>
  </si>
  <si>
    <t>31-19-25-0200-006-00000</t>
  </si>
  <si>
    <t>GRADICK DEBRA J &amp; DANIEL J ABRESCIA  LIFE ESTATE</t>
  </si>
  <si>
    <t>31-19-25-0200-006-00001</t>
  </si>
  <si>
    <t>GRIMES MICHAEL R &amp; JULIA L</t>
  </si>
  <si>
    <t>GRIMES FAMILY TRUST</t>
  </si>
  <si>
    <t>31-19-25-0200-006-00002</t>
  </si>
  <si>
    <t>LUNDBERG NANCY H  TRUSTEE</t>
  </si>
  <si>
    <t>DEBRA J GRADICK REVOCABLE LIVING TRUST AND DANIEL J ABRESCIA REVOCABLE LIVING TRUST</t>
  </si>
  <si>
    <t>31-19-25-0300-000-00100</t>
  </si>
  <si>
    <t>STRICKLAND CHARLES C  ESTATE</t>
  </si>
  <si>
    <t>PADILLA SERGIO AND SERGIO PADILLA JR</t>
  </si>
  <si>
    <t>31-19-25-0300-000-00900</t>
  </si>
  <si>
    <t>DOMINICK RAYMOND D  ESTATE</t>
  </si>
  <si>
    <t xml:space="preserve">DOMINICK MICHAEL R </t>
  </si>
  <si>
    <t xml:space="preserve">DYNAMIC REALTY HOLDINGS LLC </t>
  </si>
  <si>
    <t>31-19-25-0300-000-01300</t>
  </si>
  <si>
    <t>FORMANEK THOMAS &amp; LISA</t>
  </si>
  <si>
    <t>31-19-25-0300-000-01500</t>
  </si>
  <si>
    <t>ARNEL DONALD M &amp; BETH DONLAN-</t>
  </si>
  <si>
    <t>31-19-25-0300-000-01600</t>
  </si>
  <si>
    <t>HILLPOT RALPH R  LIFE ESTATE</t>
  </si>
  <si>
    <t>20-18-24-0100-000-01300</t>
  </si>
  <si>
    <t>EDWARDS PAUL H JR</t>
  </si>
  <si>
    <t>01-18-25-0100-000-00800</t>
  </si>
  <si>
    <t>HARVEY GARY W &amp; NANCY S</t>
  </si>
  <si>
    <t>31-18-27-0100-000-00200</t>
  </si>
  <si>
    <t>SAUNDERS NANCY A</t>
  </si>
  <si>
    <t>SAUNDERS NANCY A  LIFE ESTATE</t>
  </si>
  <si>
    <t>31-18-27-0100-000-01500</t>
  </si>
  <si>
    <t>LEMONS DANNY G &amp; JANICE E</t>
  </si>
  <si>
    <t>PYATT JEFFREY T</t>
  </si>
  <si>
    <t>31-18-27-0100-000-02000</t>
  </si>
  <si>
    <t>SMITH JESSICA &amp; NICHOLAS</t>
  </si>
  <si>
    <t>31-18-27-0100-000-02300</t>
  </si>
  <si>
    <t>BAKICH JEFFREY K &amp; HELEN M</t>
  </si>
  <si>
    <t>31-18-27-0100-000-02700</t>
  </si>
  <si>
    <t>31-18-27-0100-000-02900</t>
  </si>
  <si>
    <t>MARINO RENEE M  ESTATE</t>
  </si>
  <si>
    <t>GRAY CATHERINE  ET AL</t>
  </si>
  <si>
    <t>31-18-27-0100-000-03100</t>
  </si>
  <si>
    <t>MOREY CHARLENE K  TRUSTEE</t>
  </si>
  <si>
    <t>31-18-27-0100-000-03900</t>
  </si>
  <si>
    <t>EVANS ROBERT &amp; BARBARA J</t>
  </si>
  <si>
    <t>31-18-27-0200-000-00400</t>
  </si>
  <si>
    <t>HOLLIS LA FAYETTE S &amp; DOROTHY G</t>
  </si>
  <si>
    <t>HOLLIS LAFAYETTE S &amp; DOROTHY G  LIFE ESTATE</t>
  </si>
  <si>
    <t>15-19-25-0200-000-01400</t>
  </si>
  <si>
    <t xml:space="preserve">SOLLI THOMAS E </t>
  </si>
  <si>
    <t>15-19-25-0200-000-01700</t>
  </si>
  <si>
    <t>NULL PATRICIA</t>
  </si>
  <si>
    <t>CUMMINGS STEPHEN W &amp; DONNA L</t>
  </si>
  <si>
    <t>09-19-24-0100-000-00400</t>
  </si>
  <si>
    <t>PFENDER ROBIN M &amp; EDWARD M S</t>
  </si>
  <si>
    <t>09-19-24-0100-000-00500</t>
  </si>
  <si>
    <t>HILDAGO VIVIANA D K</t>
  </si>
  <si>
    <t>09-19-24-0100-000-00600</t>
  </si>
  <si>
    <t>BROOKS DARRIN &amp; KERI</t>
  </si>
  <si>
    <t>09-19-24-0100-000-00900</t>
  </si>
  <si>
    <t>DE LOACH PATRICIA ANN</t>
  </si>
  <si>
    <t xml:space="preserve">PATRICIA A DE LOACH FAMILY TRUST </t>
  </si>
  <si>
    <t>09-19-24-0100-000-01100</t>
  </si>
  <si>
    <t>THOMPSON PATRICE M</t>
  </si>
  <si>
    <t>THOMPSON PATRICE M  LIFE ESTATE</t>
  </si>
  <si>
    <t>26-18-26-0100-001-01500</t>
  </si>
  <si>
    <t>BROOKS JOHNNY F &amp; PEGGY S</t>
  </si>
  <si>
    <t>26-18-26-0100-001-02000</t>
  </si>
  <si>
    <t>26-18-26-0100-001-02400</t>
  </si>
  <si>
    <t>26-18-26-0100-004-00100</t>
  </si>
  <si>
    <t>26-18-26-0100-004-00201</t>
  </si>
  <si>
    <t>STOKES CHARLES A</t>
  </si>
  <si>
    <t>STOKES CHARLES A  LIFE ESTATE</t>
  </si>
  <si>
    <t>26-18-26-0100-005-00300</t>
  </si>
  <si>
    <t>MIRANDA CAROLINA &amp; HERIBERTO  MALAGON YANEZ</t>
  </si>
  <si>
    <t>25-19-26-0400-000-0230P</t>
  </si>
  <si>
    <t xml:space="preserve">DORA PARK ESTATES PROPERTY OWNERS </t>
  </si>
  <si>
    <t>21-19-27-0050-000-00100</t>
  </si>
  <si>
    <t>WHITLOCK ROY A</t>
  </si>
  <si>
    <t>HOWELL DEBORAH  LIFE ESTATE</t>
  </si>
  <si>
    <t>21-19-27-0050-000-00700</t>
  </si>
  <si>
    <t>HUNTER JAMES P</t>
  </si>
  <si>
    <t>MICHAEL ROBERT A &amp; KAREN L</t>
  </si>
  <si>
    <t xml:space="preserve">GRINER CONSTANCE L </t>
  </si>
  <si>
    <t>GRINER CONSTANCE L &amp; VIRGIL G SR  LIFE ESTATE</t>
  </si>
  <si>
    <t>21-19-27-0050-000-00900</t>
  </si>
  <si>
    <t>PHILLIPS RONALD S</t>
  </si>
  <si>
    <t xml:space="preserve">RB INVEST CORPORATION </t>
  </si>
  <si>
    <t xml:space="preserve">GETTINGS THOMAS </t>
  </si>
  <si>
    <t>21-19-27-0050-000-01100</t>
  </si>
  <si>
    <t>MORROW TRYMER SR</t>
  </si>
  <si>
    <t>21-19-27-0050-000-02200</t>
  </si>
  <si>
    <t>FLORIDA HOSPITAL WATERMAN INC</t>
  </si>
  <si>
    <t>21-19-27-0050-000-02600</t>
  </si>
  <si>
    <t>LAVEGLIA LAWRENCE M</t>
  </si>
  <si>
    <t xml:space="preserve">CIOPPA JOSEPH G </t>
  </si>
  <si>
    <t>21-19-27-0050-000-03300</t>
  </si>
  <si>
    <t>FRANCISCO HUGH D</t>
  </si>
  <si>
    <t>PEARSON NICOLAS</t>
  </si>
  <si>
    <t>21-19-27-0050-000-03500</t>
  </si>
  <si>
    <t>GETTINGS THOMAS</t>
  </si>
  <si>
    <t>CORONADO ELDER</t>
  </si>
  <si>
    <t>21-19-27-0050-000-03700</t>
  </si>
  <si>
    <t>GIUSTRA SARAH</t>
  </si>
  <si>
    <t>21-19-27-0050-000-03800</t>
  </si>
  <si>
    <t>MOSLEY TERRY E &amp; LUCY M</t>
  </si>
  <si>
    <t>21-19-27-0050-000-03900</t>
  </si>
  <si>
    <t>RIDENOUR JUDITH A</t>
  </si>
  <si>
    <t>21-19-27-0050-000-04000</t>
  </si>
  <si>
    <t>21-19-27-0050-000-04100</t>
  </si>
  <si>
    <t>21-19-27-0050-000-04300</t>
  </si>
  <si>
    <t>NELSON NEAL B &amp; KAREN J</t>
  </si>
  <si>
    <t>MARSHALL JOHN M &amp; JANINE S</t>
  </si>
  <si>
    <t>21-19-27-0050-000-04500</t>
  </si>
  <si>
    <t>JAMES BARBARA L H</t>
  </si>
  <si>
    <t>21-19-27-0050-000-05300</t>
  </si>
  <si>
    <t>21-19-27-0050-000-05400</t>
  </si>
  <si>
    <t>DUDA STANLEY T</t>
  </si>
  <si>
    <t>21-19-27-0050-000-06200</t>
  </si>
  <si>
    <t>DORA DEVELOPMENT CORP</t>
  </si>
  <si>
    <t>GITOMER JEFFREY H</t>
  </si>
  <si>
    <t>GITOMER JEFFREY H  LIFE ESTATE</t>
  </si>
  <si>
    <t>MICHAEL AND GRETTA ELLIS REVOCABLE TRUST</t>
  </si>
  <si>
    <t>21-19-27-0050-000-06800</t>
  </si>
  <si>
    <t>DORMAN DOROTHY I</t>
  </si>
  <si>
    <t>21-19-27-0050-000-06900</t>
  </si>
  <si>
    <t>MAS C&amp;C MANAGEMENT LLC</t>
  </si>
  <si>
    <t xml:space="preserve">RUIZ PEREZ BERTHA A </t>
  </si>
  <si>
    <t>21-19-27-0050-000-07300</t>
  </si>
  <si>
    <t>21-19-27-0050-000-07400</t>
  </si>
  <si>
    <t>ROACH MICHAEL K</t>
  </si>
  <si>
    <t>DICKEY RE AND INVESTMENTS LLC</t>
  </si>
  <si>
    <t>21-19-27-0050-000-07900</t>
  </si>
  <si>
    <t>LOOJUNE PAMELA T</t>
  </si>
  <si>
    <t>21-19-27-0050-000-08300</t>
  </si>
  <si>
    <t>BALDIZON ISSAC A</t>
  </si>
  <si>
    <t>21-19-27-0050-000-09700</t>
  </si>
  <si>
    <t>ROSE CHARLES H</t>
  </si>
  <si>
    <t>21-19-27-0050-000-09800</t>
  </si>
  <si>
    <t>SACKRIN JOEL  TRUST</t>
  </si>
  <si>
    <t>21-19-27-0050-000-10000</t>
  </si>
  <si>
    <t>TT REVOCABLE TRUST</t>
  </si>
  <si>
    <t>ELLIS MICHAEL</t>
  </si>
  <si>
    <t>21-19-27-0050-000-10100</t>
  </si>
  <si>
    <t>21-19-27-0050-000-10300</t>
  </si>
  <si>
    <t>JOSEF JUHASZ HOLDINGS LLC</t>
  </si>
  <si>
    <t>21-19-27-0050-000-10500</t>
  </si>
  <si>
    <t>21-19-27-0050-000-10600</t>
  </si>
  <si>
    <t>21-19-27-0050-000-10900</t>
  </si>
  <si>
    <t>SWANSON OSCAR J  ET AL</t>
  </si>
  <si>
    <t>21-19-27-0050-000-11000</t>
  </si>
  <si>
    <t>RUDOLPH MICHAEL &amp; DORA</t>
  </si>
  <si>
    <t>21-19-27-0050-000-11100</t>
  </si>
  <si>
    <t>BISCHOFF MARY K BEHRENS  TRUSTEE</t>
  </si>
  <si>
    <t>21-19-27-0050-000-11500</t>
  </si>
  <si>
    <t>CARLSON ROBERT E</t>
  </si>
  <si>
    <t>21-19-27-0050-000-11800</t>
  </si>
  <si>
    <t>HUNTER WILLIAM N &amp; JOAN M</t>
  </si>
  <si>
    <t>WALKER SHERMAN III &amp; ROBIN  LIFE ESTATE</t>
  </si>
  <si>
    <t>21-19-27-0050-000-12000</t>
  </si>
  <si>
    <t>CONROY JANET F AND CONSTANCE A CONROY</t>
  </si>
  <si>
    <t>HARDEE ERICA M &amp; DAVID M</t>
  </si>
  <si>
    <t>21-19-27-0050-000-12200</t>
  </si>
  <si>
    <t>PARISI VINCENZO &amp; ANNA M</t>
  </si>
  <si>
    <t>FORNER ROBIN L</t>
  </si>
  <si>
    <t>21-19-27-0050-000-12600</t>
  </si>
  <si>
    <t>CARLSON ROBERT E &amp; NANCY M</t>
  </si>
  <si>
    <t>21-19-27-0050-000-12700</t>
  </si>
  <si>
    <t>INGRAM PATRICIA A  LIFE ESTATE</t>
  </si>
  <si>
    <t>21-19-27-0050-000-11701</t>
  </si>
  <si>
    <t>HOGLE ROBERT &amp; LETA  TRUSTEES</t>
  </si>
  <si>
    <t>21-19-27-0100-000-00100</t>
  </si>
  <si>
    <t>JORDAN W HYPES FAMILY TRUST</t>
  </si>
  <si>
    <t>HYPES FAMILY HOLDINGS LLC</t>
  </si>
  <si>
    <t>21-19-27-0100-000-00200</t>
  </si>
  <si>
    <t>TIDWELL W JEFFREY &amp;/OR DEE ANNE M</t>
  </si>
  <si>
    <t>21-19-27-0100-000-00300</t>
  </si>
  <si>
    <t>21-19-27-0100-000-00600</t>
  </si>
  <si>
    <t>CLARK KATIE J</t>
  </si>
  <si>
    <t>21-19-27-0100-000-01200</t>
  </si>
  <si>
    <t xml:space="preserve">SOLID ROCK OPPORTUNITIES LLC </t>
  </si>
  <si>
    <t>21-19-27-0100-000-02400</t>
  </si>
  <si>
    <t>21-19-27-0100-000-02800</t>
  </si>
  <si>
    <t>21-19-27-0100-000-03000</t>
  </si>
  <si>
    <t>CARLTON CARRIE LYN</t>
  </si>
  <si>
    <t>21-19-27-0100-000-03100</t>
  </si>
  <si>
    <t>21-19-27-0100-000-03300</t>
  </si>
  <si>
    <t>BATSON H JAMES &amp;</t>
  </si>
  <si>
    <t>YAHTI CASH SOLUTION</t>
  </si>
  <si>
    <t>21-19-27-0100-000-03400</t>
  </si>
  <si>
    <t>ZINO JOHN JR  LIFE ESTATE</t>
  </si>
  <si>
    <t>21-19-27-0100-000-03600</t>
  </si>
  <si>
    <t>CHARLES GLADDENLY K AND ABIAH D CHARLES</t>
  </si>
  <si>
    <t>21-19-27-0100-000-03800</t>
  </si>
  <si>
    <t>21-19-27-0100-000-03900</t>
  </si>
  <si>
    <t>WHITMORE RICHARD P</t>
  </si>
  <si>
    <t>21-19-27-0100-000-04100</t>
  </si>
  <si>
    <t>21-19-27-0100-000-04200</t>
  </si>
  <si>
    <t>LOSI GINO L &amp; MARCELA C</t>
  </si>
  <si>
    <t>21-19-27-0100-000-04500</t>
  </si>
  <si>
    <t>POTTER KIM</t>
  </si>
  <si>
    <t>21-19-27-0100-000-04700</t>
  </si>
  <si>
    <t>HARRIS KENNETH A &amp; C MICHELLE</t>
  </si>
  <si>
    <t>HARRIS CHACE F &amp; ANNIE M</t>
  </si>
  <si>
    <t>21-19-27-0100-000-05000</t>
  </si>
  <si>
    <t>EVANGELISTIC TAEKWONDO EXHIBITION INC</t>
  </si>
  <si>
    <t xml:space="preserve">BRENDA J SELL REVOCABLE LIVING TRUST </t>
  </si>
  <si>
    <t>21-19-27-0100-000-05300</t>
  </si>
  <si>
    <t>BARABAN JAY  ET AL</t>
  </si>
  <si>
    <t>HARRIS CHACE F</t>
  </si>
  <si>
    <t>21-19-27-0100-000-05800</t>
  </si>
  <si>
    <t>21-19-27-0100-000-05900</t>
  </si>
  <si>
    <t>21-19-27-0100-000-06200</t>
  </si>
  <si>
    <t xml:space="preserve">VELASQUEZ ACEVEDO ROSA E </t>
  </si>
  <si>
    <t>21-19-27-0100-000-06300</t>
  </si>
  <si>
    <t>DUERR MARIE TRUSTEE</t>
  </si>
  <si>
    <t>AURES ERIC</t>
  </si>
  <si>
    <t>21-19-27-0100-000-06500</t>
  </si>
  <si>
    <t>DOEBLER RONALD E &amp; SONDRA E</t>
  </si>
  <si>
    <t>21-19-27-0100-000-06600</t>
  </si>
  <si>
    <t>21-19-27-0100-000-08300</t>
  </si>
  <si>
    <t>BETTY FAYE MUNDY LIVING REVOCABLE TRUST &amp;</t>
  </si>
  <si>
    <t>21-19-27-0100-000-10100</t>
  </si>
  <si>
    <t>ALEXANDER DWIGHT D</t>
  </si>
  <si>
    <t>21-19-27-0100-000-10200</t>
  </si>
  <si>
    <t>RELIANT EQUITY INC</t>
  </si>
  <si>
    <t>21-19-27-0100-000-10400</t>
  </si>
  <si>
    <t xml:space="preserve">ALEXANDER DWIGHT D </t>
  </si>
  <si>
    <t>21-19-27-0100-000-10500</t>
  </si>
  <si>
    <t>MOORE GARY E III</t>
  </si>
  <si>
    <t>21-19-27-0100-000-10600</t>
  </si>
  <si>
    <t>GRAY JAMES &amp;</t>
  </si>
  <si>
    <t>21-19-27-0100-000-10800</t>
  </si>
  <si>
    <t>RUIZ PEREZ BERTHA A</t>
  </si>
  <si>
    <t>21-19-27-0100-000-11100</t>
  </si>
  <si>
    <t>21-19-27-0100-000-11400</t>
  </si>
  <si>
    <t xml:space="preserve">GLOVER DEVIN L SR </t>
  </si>
  <si>
    <t>21-19-27-0100-000-11500</t>
  </si>
  <si>
    <t xml:space="preserve">FULLER CHRISTINA </t>
  </si>
  <si>
    <t>21-19-27-0100-000-11600</t>
  </si>
  <si>
    <t>MAS C &amp; C MANAGEMENT LLC</t>
  </si>
  <si>
    <t>21-19-27-0100-000-11700</t>
  </si>
  <si>
    <t>SAMAROO SUROJINI &amp; JAILALL  TRUSTEES</t>
  </si>
  <si>
    <t>21-19-27-0100-000-12000</t>
  </si>
  <si>
    <t>21-19-27-0100-000-12100</t>
  </si>
  <si>
    <t>21-19-27-0100-000-12300</t>
  </si>
  <si>
    <t>21-19-27-0100-000-12500</t>
  </si>
  <si>
    <t>EVANS NORMAN</t>
  </si>
  <si>
    <t>21-19-27-0100-000-12800</t>
  </si>
  <si>
    <t>21-19-27-0100-000-12900</t>
  </si>
  <si>
    <t>WILBUR W BELL LIVING TRUST</t>
  </si>
  <si>
    <t>21-19-27-0100-000-13200</t>
  </si>
  <si>
    <t>21-19-27-0100-000-13300</t>
  </si>
  <si>
    <t xml:space="preserve">MAS C&amp;C MANAGEMENT LLC </t>
  </si>
  <si>
    <t>ALEXANDER DWIGHT</t>
  </si>
  <si>
    <t>21-19-27-0100-000-13400</t>
  </si>
  <si>
    <t>21-19-27-0100-000-13500</t>
  </si>
  <si>
    <t>21-19-27-0100-000-13600</t>
  </si>
  <si>
    <t>21-19-27-0100-000-14300</t>
  </si>
  <si>
    <t>EQUITY TRUST COMPANY CUSTODIAN</t>
  </si>
  <si>
    <t>21-19-27-0100-000-14500</t>
  </si>
  <si>
    <t>NAPIER VIVIAN N</t>
  </si>
  <si>
    <t>KEEGAN MATTHEW AND DWIGHT KEEGAN</t>
  </si>
  <si>
    <t>21-19-27-0100-000-15600</t>
  </si>
  <si>
    <t>VOLLARO IRIS E &amp;</t>
  </si>
  <si>
    <t>21-19-27-0100-000-15700</t>
  </si>
  <si>
    <t>21-19-27-0100-000-15800</t>
  </si>
  <si>
    <t>21-19-27-0100-000-16200</t>
  </si>
  <si>
    <t>IRAZOQUI MIGUEL  ET AL</t>
  </si>
  <si>
    <t>21-19-27-0100-000-16300</t>
  </si>
  <si>
    <t>SASSER JACOB L  ESTATE</t>
  </si>
  <si>
    <t xml:space="preserve">JACOB L SASSER AND MARY G SASSER TRUST </t>
  </si>
  <si>
    <t>SIDDIQUI NAEEM</t>
  </si>
  <si>
    <t>21-19-27-0100-000-16500</t>
  </si>
  <si>
    <t>MULLER BUSINESS GROUP LLC</t>
  </si>
  <si>
    <t>NINNA SERVICES LLC</t>
  </si>
  <si>
    <t>21-19-27-0100-000-16600</t>
  </si>
  <si>
    <t>GARCIA FRANCISCO J</t>
  </si>
  <si>
    <t>21-19-27-0100-000-16700</t>
  </si>
  <si>
    <t>ROJAS PENA GLENYS &amp; JOSE E SANTANA</t>
  </si>
  <si>
    <t>21-19-27-0100-000-16800</t>
  </si>
  <si>
    <t>SCHWALLENBERG MELANIE F</t>
  </si>
  <si>
    <t>21-19-27-0100-000-17300</t>
  </si>
  <si>
    <t>JORDAN W HYPES REVOCABLE TRUST</t>
  </si>
  <si>
    <t xml:space="preserve">RODRIGUEZ JOSEFINA </t>
  </si>
  <si>
    <t>21-19-27-0100-000-19000</t>
  </si>
  <si>
    <t>21-19-27-0100-000-19500</t>
  </si>
  <si>
    <t>MC NEESE STATIA J &amp; KAREN C  TRUSTEES</t>
  </si>
  <si>
    <t>21-19-27-0100-000-19600</t>
  </si>
  <si>
    <t>BARQUIN JANELL</t>
  </si>
  <si>
    <t>21-19-27-0100-000-19700</t>
  </si>
  <si>
    <t>21-19-27-0100-000-20000</t>
  </si>
  <si>
    <t xml:space="preserve">RUTH M STASIAK REVOCABLE LIVING TRUST </t>
  </si>
  <si>
    <t xml:space="preserve">RUTH STASIAK REVOCABLE LIVING TRUST </t>
  </si>
  <si>
    <t>MALCOMB DERRICK S &amp; ANGELA</t>
  </si>
  <si>
    <t>21-19-27-0100-000-20200</t>
  </si>
  <si>
    <t xml:space="preserve">GARCIA YARIEL F </t>
  </si>
  <si>
    <t>21-19-27-0100-000-20400</t>
  </si>
  <si>
    <t>M&amp;D HOME BUILDER LLC</t>
  </si>
  <si>
    <t>21-19-27-0100-000-20600</t>
  </si>
  <si>
    <t>21-19-27-0100-000-21000</t>
  </si>
  <si>
    <t>STANLY JACQUELYN &amp;</t>
  </si>
  <si>
    <t>WOOD CAITLIN AND KATHLEEN WOOD</t>
  </si>
  <si>
    <t>21-19-27-0100-000-21200</t>
  </si>
  <si>
    <t>DEAN DOROTHY M</t>
  </si>
  <si>
    <t>21-19-27-0100-000-21300</t>
  </si>
  <si>
    <t>21-19-27-0100-000-21400</t>
  </si>
  <si>
    <t>DDB ELECTRONICS LLC</t>
  </si>
  <si>
    <t>21-19-27-0100-000-21500</t>
  </si>
  <si>
    <t>CERTIFIED QUALITY AIR CONDITIONING INC</t>
  </si>
  <si>
    <t>21-19-27-0100-000-22000</t>
  </si>
  <si>
    <t>SCOTT MARIE W  TRUSTEE</t>
  </si>
  <si>
    <t>21-19-27-0100-000-22400</t>
  </si>
  <si>
    <t>JAILALL CHITRAWATTIE AND JASMATTIE JAILALL</t>
  </si>
  <si>
    <t>JAILALL CHITRAWATTIE  ET AL</t>
  </si>
  <si>
    <t>21-19-27-0100-000-22500</t>
  </si>
  <si>
    <t xml:space="preserve">REEDER MARK H </t>
  </si>
  <si>
    <t>IVY SHONDRAE</t>
  </si>
  <si>
    <t>21-19-27-0100-000-22600</t>
  </si>
  <si>
    <t>LALL JAILALL CHANDIKA J</t>
  </si>
  <si>
    <t>21-19-27-0100-000-23200</t>
  </si>
  <si>
    <t>GOOLSBY LOIS O  ESTATE</t>
  </si>
  <si>
    <t xml:space="preserve">STEWART MARJORIE </t>
  </si>
  <si>
    <t>21-19-27-0100-000-23300</t>
  </si>
  <si>
    <t>WHITMAN W M</t>
  </si>
  <si>
    <t xml:space="preserve">WHITMAN JAMES T </t>
  </si>
  <si>
    <t xml:space="preserve">EDGINGTON ANDREA C </t>
  </si>
  <si>
    <t>EDGINGTON ANDREA C  LIFE ESTATE</t>
  </si>
  <si>
    <t>21-19-27-0100-000-23600</t>
  </si>
  <si>
    <t>BASSEGGIO MULLER MAGDA C</t>
  </si>
  <si>
    <t>SHIELD OF LIGHT LLC</t>
  </si>
  <si>
    <t>21-19-27-0100-000-23700</t>
  </si>
  <si>
    <t>BETHEL WILLIAM &amp; PAT</t>
  </si>
  <si>
    <t>21-19-27-0100-000-24100</t>
  </si>
  <si>
    <t xml:space="preserve">DOUANGCHANH KIM &amp; JOHN </t>
  </si>
  <si>
    <t>21-19-27-0100-000-24500</t>
  </si>
  <si>
    <t>ZEHNDER FREDERICKA</t>
  </si>
  <si>
    <t>21-19-27-0100-000-24900</t>
  </si>
  <si>
    <t>CRUZ SUGEYRY M</t>
  </si>
  <si>
    <t>21-19-27-0100-000-25100</t>
  </si>
  <si>
    <t>21-19-27-0100-000-25300</t>
  </si>
  <si>
    <t>STANLEY CYNTHIA &amp;</t>
  </si>
  <si>
    <t>21-19-27-0100-000-25900</t>
  </si>
  <si>
    <t>MASTRONARDO RICHARD JR &amp; SUZANNE</t>
  </si>
  <si>
    <t>RICHARD &amp; SUZANNE MASTRONARDO REVOCABLE TRUST</t>
  </si>
  <si>
    <t>21-19-27-0100-000-26100</t>
  </si>
  <si>
    <t>21-19-27-0100-000-26300</t>
  </si>
  <si>
    <t xml:space="preserve">HEEKE DENNIS D </t>
  </si>
  <si>
    <t>21-19-27-0100-000-26400</t>
  </si>
  <si>
    <t>COULANGES EMMANUEL</t>
  </si>
  <si>
    <t>21-19-27-0100-000-26700</t>
  </si>
  <si>
    <t>HERNANDEZ LEDEZMA JOSE J &amp; SANTOS M CONTREROS</t>
  </si>
  <si>
    <t>FLORES MARIO G AND GUDELIA R ROBLEDO</t>
  </si>
  <si>
    <t>CASTILLO JORGE R</t>
  </si>
  <si>
    <t>DE JESUS ESTRADA SERRATO JOSE</t>
  </si>
  <si>
    <t>GONZALEZ PATLAN RAUL G</t>
  </si>
  <si>
    <t>21-19-27-0100-000-26900</t>
  </si>
  <si>
    <t>SANTIAGO JULIE A &amp; CARLOS JR</t>
  </si>
  <si>
    <t>PADILLA MARTINEZ ISMAEL &amp; LILLIAN CARTAGENA</t>
  </si>
  <si>
    <t>ELEVEN ELEVEN REVOCABLE TRUST</t>
  </si>
  <si>
    <t>21-19-27-0100-000-27900</t>
  </si>
  <si>
    <t>O'NEAL SHAUN</t>
  </si>
  <si>
    <t>21-19-27-0100-000-28100</t>
  </si>
  <si>
    <t xml:space="preserve">JOSEPH RONNY </t>
  </si>
  <si>
    <t>21-19-27-0100-000-28200</t>
  </si>
  <si>
    <t>21-19-27-0100-000-28300</t>
  </si>
  <si>
    <t>NEHER FAMILY  TRUST</t>
  </si>
  <si>
    <t xml:space="preserve">PEREZ ROSARIO LIZMAYRA </t>
  </si>
  <si>
    <t>21-19-27-0100-000-28400</t>
  </si>
  <si>
    <t>21-19-27-0200-000-00900</t>
  </si>
  <si>
    <t>EAGAN BARBARA J  LIFE ESTATE</t>
  </si>
  <si>
    <t>21-19-27-0200-000-03300</t>
  </si>
  <si>
    <t>HUNT DIANE KAY</t>
  </si>
  <si>
    <t>21-19-27-0200-000-03400</t>
  </si>
  <si>
    <t>RIVERA-FRENCH LISA</t>
  </si>
  <si>
    <t>21-19-27-0200-000-03500</t>
  </si>
  <si>
    <t>ZILA ROBERT C &amp;</t>
  </si>
  <si>
    <t>21-19-27-0200-000-03700</t>
  </si>
  <si>
    <t>PETTIT JOHN A &amp; MARY M  TRUSTEES</t>
  </si>
  <si>
    <t>21-19-27-0200-000-03800</t>
  </si>
  <si>
    <t>FITZPATRICK JOHN &amp; ELIZABETH</t>
  </si>
  <si>
    <t>21-19-27-0200-000-03900</t>
  </si>
  <si>
    <t>MICHAEL ROBERT A &amp; KAREN</t>
  </si>
  <si>
    <t>21-19-27-0200-000-05100</t>
  </si>
  <si>
    <t>SHIKELLA MARILYN</t>
  </si>
  <si>
    <t>GREINER RICHARD E JR &amp; BEVERLY M</t>
  </si>
  <si>
    <t>21-19-27-0200-000-05500</t>
  </si>
  <si>
    <t>21-19-27-0200-000-05800</t>
  </si>
  <si>
    <t>LUCK GLENN</t>
  </si>
  <si>
    <t>21-19-27-0200-000-06000</t>
  </si>
  <si>
    <t>SCHMIDT JOHN</t>
  </si>
  <si>
    <t>21-19-27-0200-000-06200</t>
  </si>
  <si>
    <t>KEJONEN ALAN &amp; IDA</t>
  </si>
  <si>
    <t>KEJONEN IDA T  LIFE ESTATE</t>
  </si>
  <si>
    <t>21-19-27-0200-000-06600</t>
  </si>
  <si>
    <t>MESSIMER BARBARA S</t>
  </si>
  <si>
    <t>MESSIMER BARBARA S  LIFE ESTATE</t>
  </si>
  <si>
    <t>21-19-27-0200-000-06700</t>
  </si>
  <si>
    <t>HIMMELSBACH STEVEN C &amp; CHARLENE A</t>
  </si>
  <si>
    <t>21-19-27-0200-000-07000</t>
  </si>
  <si>
    <t>STEPHAN DEBRA M</t>
  </si>
  <si>
    <t>STEPHAN DEBRA M  LIFE ESTATE</t>
  </si>
  <si>
    <t>21-19-27-0200-000-07300</t>
  </si>
  <si>
    <t>HEATLEY TRACY A</t>
  </si>
  <si>
    <t>21-19-27-0200-000-07800</t>
  </si>
  <si>
    <t>THURSTON CRAIG N &amp; DEBRA A HERDA-</t>
  </si>
  <si>
    <t>21-19-27-0200-000-08300</t>
  </si>
  <si>
    <t>JOHNSON KARLENE M</t>
  </si>
  <si>
    <t>MC CULLOUGH BARBARA</t>
  </si>
  <si>
    <t>21-19-27-0200-000-08400</t>
  </si>
  <si>
    <t>LANIER DAVID A &amp;</t>
  </si>
  <si>
    <t>NUGENT FREDERICK &amp; SUZETTE</t>
  </si>
  <si>
    <t>RUTOWSKI ROBERT K JR &amp; MARIA A</t>
  </si>
  <si>
    <t>MAPLES DAVID J</t>
  </si>
  <si>
    <t>21-19-27-0200-000-08700</t>
  </si>
  <si>
    <t>LOANE ROBERT J &amp; BARBARA G</t>
  </si>
  <si>
    <t>BORRERO ELISEO  ET AL</t>
  </si>
  <si>
    <t>21-19-27-0200-000-09000</t>
  </si>
  <si>
    <t>CONWAY LYNNETTE I  LIFE ESTATE</t>
  </si>
  <si>
    <t>21-19-27-0200-000-09200</t>
  </si>
  <si>
    <t>ZORNES NANCY</t>
  </si>
  <si>
    <t>21-19-27-0200-000-09300</t>
  </si>
  <si>
    <t>MELFI AMBER D AND NANCY STREIT</t>
  </si>
  <si>
    <t xml:space="preserve">COLLINS FAMILY TRUST </t>
  </si>
  <si>
    <t>21-19-27-0200-000-09400</t>
  </si>
  <si>
    <t>HOBBS THOMAS O &amp; JANINE M</t>
  </si>
  <si>
    <t>21-19-27-0200-000-09700</t>
  </si>
  <si>
    <t>HOPKINS JAMES R  LIFE ESTATE</t>
  </si>
  <si>
    <t>21-19-27-0200-000-10100</t>
  </si>
  <si>
    <t>WILLIAMS CHARLES W &amp; EDITH Y</t>
  </si>
  <si>
    <t>21-19-27-0200-000-10500</t>
  </si>
  <si>
    <t>HOGLE DONALD C &amp; DONNA M</t>
  </si>
  <si>
    <t>21-19-27-0200-000-10600</t>
  </si>
  <si>
    <t>LANE CLARENCE J JR</t>
  </si>
  <si>
    <t xml:space="preserve">BODIFORD ANGEL R </t>
  </si>
  <si>
    <t>MARQUET CYNTHIA M</t>
  </si>
  <si>
    <t>21-19-27-0200-000-10700</t>
  </si>
  <si>
    <t>GARCIA ELSA M  LIFE ESTATE</t>
  </si>
  <si>
    <t>DEANE FRANK P &amp; ELLA J</t>
  </si>
  <si>
    <t>HUDSON EDWARD L</t>
  </si>
  <si>
    <t>21-19-27-0200-000-10800</t>
  </si>
  <si>
    <t>JARMUSZ JACQUELINE M</t>
  </si>
  <si>
    <t>21-19-27-0200-000-11200</t>
  </si>
  <si>
    <t>KALPAJIAN KAREN L</t>
  </si>
  <si>
    <t>KALPAJIAN KAREN L  LIFE ESTATE</t>
  </si>
  <si>
    <t>21-19-27-0200-000-11300</t>
  </si>
  <si>
    <t>ESENWINE GREGG &amp; JACQUELYN L</t>
  </si>
  <si>
    <t>PIKE ALLIE  LIFE ESTATE</t>
  </si>
  <si>
    <t>21-19-27-0200-000-11400</t>
  </si>
  <si>
    <t>DAVIS DEUANE A &amp; CATHIE L</t>
  </si>
  <si>
    <t>21-19-27-0200-000-11500</t>
  </si>
  <si>
    <t>KEVIN F MC QUARRIE AND BEATRICE S MC QUARRIE</t>
  </si>
  <si>
    <t>21-19-27-0200-000-11700</t>
  </si>
  <si>
    <t>MORETON EDWIN A  LIFE ESTATE</t>
  </si>
  <si>
    <t>GENEVICZ COREY J AND REBECCA GENEVICZ</t>
  </si>
  <si>
    <t>21-19-27-0200-000-12000</t>
  </si>
  <si>
    <t>ROLLINS PATRICIA C</t>
  </si>
  <si>
    <t>21-19-27-0200-000-12300</t>
  </si>
  <si>
    <t>NEIFER MARJORIE A &amp; WILLIS J  LIFE ESTATE</t>
  </si>
  <si>
    <t>SPENCER JEFFREY C AND MAYRA M SPENCER</t>
  </si>
  <si>
    <t>21-19-27-0205-000-14900</t>
  </si>
  <si>
    <t>21-19-27-0200-000-15900</t>
  </si>
  <si>
    <t>BRIGHT NORMA</t>
  </si>
  <si>
    <t>BRIGHT NORMA  LIFE ESTATE</t>
  </si>
  <si>
    <t>IGAR HELEN W</t>
  </si>
  <si>
    <t>21-19-27-0200-000-16100</t>
  </si>
  <si>
    <t>NELSON DAVID W</t>
  </si>
  <si>
    <t>21-19-27-0200-000-16300</t>
  </si>
  <si>
    <t>STRAIN WILLIAM L &amp; FREEDA M</t>
  </si>
  <si>
    <t>21-19-27-0200-000-19900</t>
  </si>
  <si>
    <t>21-19-27-0200-000-17100</t>
  </si>
  <si>
    <t>KING KENNETH J  LIFE ESTATE</t>
  </si>
  <si>
    <t>21-19-27-0200-000-17500</t>
  </si>
  <si>
    <t>GONZALEZ PETER</t>
  </si>
  <si>
    <t>21-19-27-0200-000-17600</t>
  </si>
  <si>
    <t>ADAMS NENITA R</t>
  </si>
  <si>
    <t>21-19-27-0200-000-17800</t>
  </si>
  <si>
    <t>ADAMS MICHAEL &amp; NENITA</t>
  </si>
  <si>
    <t>21-19-27-0200-000-17900</t>
  </si>
  <si>
    <t>THUME CASEY L</t>
  </si>
  <si>
    <t>21-19-27-0200-000-18600</t>
  </si>
  <si>
    <t>BARABAN JAY</t>
  </si>
  <si>
    <t>RICHARD AND SUZANNE MASTRONARDO REVOCABLE TRUST</t>
  </si>
  <si>
    <t>21-19-27-0200-000-18700</t>
  </si>
  <si>
    <t>GODWIN CHARLES D</t>
  </si>
  <si>
    <t xml:space="preserve">CARROLL JEFF L </t>
  </si>
  <si>
    <t>21-19-27-0200-000-20000</t>
  </si>
  <si>
    <t>21-19-27-0200-000-20100</t>
  </si>
  <si>
    <t>05-18-26-0100-00C-01200</t>
  </si>
  <si>
    <t>FIELDS ANN M REILLY</t>
  </si>
  <si>
    <t>25-18-24-0100-000-00200</t>
  </si>
  <si>
    <t>BLASJO DANIEL &amp; ROBERTA C</t>
  </si>
  <si>
    <t>25-18-24-0100-000-00300</t>
  </si>
  <si>
    <t>GARNER STANLEY  TRUSTEE</t>
  </si>
  <si>
    <t>STANLEY W GARNER FAMILY TRUST</t>
  </si>
  <si>
    <t>25-18-24-0100-000-00600</t>
  </si>
  <si>
    <t>MORROW ESTES P</t>
  </si>
  <si>
    <t>WIGGINS SHARI &amp; ADAM</t>
  </si>
  <si>
    <t>25-18-24-0100-000-00700</t>
  </si>
  <si>
    <t>WAWA PROPERTIES LLC</t>
  </si>
  <si>
    <t>25-18-24-0100-000-01000</t>
  </si>
  <si>
    <t>25-18-24-0100-000-01001</t>
  </si>
  <si>
    <t>HEDGER RONALD L &amp; BARBARA A  TRUSTEES</t>
  </si>
  <si>
    <t>36-18-24-0700-000-02900</t>
  </si>
  <si>
    <t>WINEGAR FAYLENE  LIFE ESTATE</t>
  </si>
  <si>
    <t>22-18-24-0100-000-00100</t>
  </si>
  <si>
    <t>ERIKSON LEIF H  LIFE ESTATE</t>
  </si>
  <si>
    <t>22-18-24-0100-000-00300</t>
  </si>
  <si>
    <t>MEGAN AND GREGORY WHITFIELD FAMILY TRUST</t>
  </si>
  <si>
    <t>NEAL JAMES F &amp; HSIU-TING HUANG</t>
  </si>
  <si>
    <t>22-18-24-0100-000-00400</t>
  </si>
  <si>
    <t>SUTTON JOHN W &amp; DIANE</t>
  </si>
  <si>
    <t>22-18-24-0100-000-00700</t>
  </si>
  <si>
    <t>HICKS ROBERT W &amp; STEPHANIE L</t>
  </si>
  <si>
    <t>22-18-24-0100-000-00900</t>
  </si>
  <si>
    <t>GESSNER WAYNE E &amp; DORA F</t>
  </si>
  <si>
    <t>22-18-24-0100-000-01200</t>
  </si>
  <si>
    <t>L&amp;D REVOCABLE TRUST</t>
  </si>
  <si>
    <t>ARRENDONDO JON C &amp; LINDA R</t>
  </si>
  <si>
    <t>ARREDONDO JON C &amp; LINDA R</t>
  </si>
  <si>
    <t>22-18-24-0100-000-01500</t>
  </si>
  <si>
    <t>WINTERNHEIMER MICHAEL E &amp; FREDA ELIZABETH</t>
  </si>
  <si>
    <t>22-18-24-0100-000-01600</t>
  </si>
  <si>
    <t>FORD LARRY M &amp; ALICIA L</t>
  </si>
  <si>
    <t>FORD FAMILY TRUST</t>
  </si>
  <si>
    <t>22-18-24-0100-000-01700</t>
  </si>
  <si>
    <t>JOHNSON CHARLES D &amp; LISA B</t>
  </si>
  <si>
    <t>22-18-24-0100-000-02000</t>
  </si>
  <si>
    <t>WEINER CRAIG &amp; PAMELA S</t>
  </si>
  <si>
    <t>CRAIG &amp; PAMELA WEINER FAMILY TRUST</t>
  </si>
  <si>
    <t>22-18-24-0100-000-02700</t>
  </si>
  <si>
    <t>COLLINS JAMES E &amp; CAROL ANN</t>
  </si>
  <si>
    <t>COLLINS JAMES E &amp; CAROL ANN  LIFE ESTATE</t>
  </si>
  <si>
    <t>22-18-24-0100-000-02900</t>
  </si>
  <si>
    <t>KIRTON TIMOTHY L &amp;</t>
  </si>
  <si>
    <t>18-19-27-0400-00A-00000</t>
  </si>
  <si>
    <t>18-19-27-0400-000-00300</t>
  </si>
  <si>
    <t>GRANGER ROBERT C JR  ET AL</t>
  </si>
  <si>
    <t>18-19-27-0400-000-00400</t>
  </si>
  <si>
    <t>LEROY JAMES V &amp; ROSEMARY H</t>
  </si>
  <si>
    <t xml:space="preserve">SILHAVY PAMELA </t>
  </si>
  <si>
    <t>SILHAVY PAMELA  LIFE ESTATE</t>
  </si>
  <si>
    <t>ADRID ROBERT P &amp; CATHY A</t>
  </si>
  <si>
    <t>18-19-27-0400-000-01000</t>
  </si>
  <si>
    <t>ROBERT V FATTIBENE REVOCABLE TRUST</t>
  </si>
  <si>
    <t>CHADWICK TERRY E AND SONIA L CHADWICK</t>
  </si>
  <si>
    <t>18-19-27-0400-000-01400</t>
  </si>
  <si>
    <t>WASMUND GARY W &amp; PAULINE A</t>
  </si>
  <si>
    <t xml:space="preserve">JOYCE &amp; FRED ADDITON LIVING TRUST </t>
  </si>
  <si>
    <t>18-19-27-0400-000-01900</t>
  </si>
  <si>
    <t>LAKE JOANNA RENTALS LLC</t>
  </si>
  <si>
    <t>18-19-27-0400-000-02700</t>
  </si>
  <si>
    <t>18-19-27-0400-000-03200</t>
  </si>
  <si>
    <t>MEIER JAMES R &amp; JAYNE M THOMPSON-</t>
  </si>
  <si>
    <t>18-19-27-0400-000-03600</t>
  </si>
  <si>
    <t>DOUGLAS DAVID W &amp; SHERRIE M</t>
  </si>
  <si>
    <t>DAVID AND SHERRIE DOUGLAS REVOCABLE TRUST</t>
  </si>
  <si>
    <t>18-19-27-0400-000-04200</t>
  </si>
  <si>
    <t>EDWARDS GRADY D JR  ESTATE</t>
  </si>
  <si>
    <t>EMMERSON STEPHEN</t>
  </si>
  <si>
    <t>13-19-26-0400-00B-00100</t>
  </si>
  <si>
    <t>HOFMEISTER BARBARA L  TRUSTEE</t>
  </si>
  <si>
    <t>HARRINGTON KIM M AND CYNTHIA HARRINGTON</t>
  </si>
  <si>
    <t>32-18-27-0200-000-01600</t>
  </si>
  <si>
    <t>DYKES DEANNE &amp; STEVEN</t>
  </si>
  <si>
    <t>32-18-27-0200-000-01700</t>
  </si>
  <si>
    <t>SMITH STEVEN S  ET AL</t>
  </si>
  <si>
    <t>32-18-27-0200-000-01800</t>
  </si>
  <si>
    <t>HOHMAN RICHARD W</t>
  </si>
  <si>
    <t>11-19-26-0100-016-00001</t>
  </si>
  <si>
    <t>KAVAL LLC</t>
  </si>
  <si>
    <t>11-19-26-0100-033-00200</t>
  </si>
  <si>
    <t>12-19-26-4500-000-00100</t>
  </si>
  <si>
    <t>MARTIN WILLIAM H &amp; VALERIE</t>
  </si>
  <si>
    <t>12-19-26-4500-000-00300</t>
  </si>
  <si>
    <t>SPEAK THE TRUTH MINISTRIES INC</t>
  </si>
  <si>
    <t>12-19-26-4500-000-00700</t>
  </si>
  <si>
    <t>GORDO JOSE J</t>
  </si>
  <si>
    <t>12-19-26-4500-000-00900</t>
  </si>
  <si>
    <t>FEDORKA DOROTHY  TRUSTEE</t>
  </si>
  <si>
    <t>12-19-26-4500-000-01400</t>
  </si>
  <si>
    <t>STEPHENS LESLEE O</t>
  </si>
  <si>
    <t>BUSCHOR JOSEPH</t>
  </si>
  <si>
    <t>12-19-26-4500-000-02000</t>
  </si>
  <si>
    <t>ESCALERA TASHIRA</t>
  </si>
  <si>
    <t>12-19-26-4500-000-02200</t>
  </si>
  <si>
    <t>KEIGANS APRIL &amp; DAVID L II</t>
  </si>
  <si>
    <t>12-19-26-4500-000-02900</t>
  </si>
  <si>
    <t>12-19-26-4500-000-03100</t>
  </si>
  <si>
    <t>COLLINS TARA &amp; IAN M COATES</t>
  </si>
  <si>
    <t>FORD JUSTIN &amp; BRANDY BAKER</t>
  </si>
  <si>
    <t>12-19-26-4500-000-03200</t>
  </si>
  <si>
    <t>CASEY WILLIAM L &amp; PATRICIA K</t>
  </si>
  <si>
    <t>12-19-26-4500-000-03300</t>
  </si>
  <si>
    <t>JOHNSON JOHN E &amp; KATHY</t>
  </si>
  <si>
    <t>12-19-26-4500-000-03400</t>
  </si>
  <si>
    <t>DEFFES ADAM C</t>
  </si>
  <si>
    <t>11-19-26-0300-000-00100</t>
  </si>
  <si>
    <t>11-19-26-0300-000-01800</t>
  </si>
  <si>
    <t>EUSTIS AMACO INC</t>
  </si>
  <si>
    <t>11-19-26-0300-000-02200</t>
  </si>
  <si>
    <t>BROWN DOROTHY G  LIFE ESTATE</t>
  </si>
  <si>
    <t>11-19-26-0300-000-02600</t>
  </si>
  <si>
    <t>18-19-27-0500-000-00100</t>
  </si>
  <si>
    <t>HATCHER CHRISTOPHER &amp; CATRICE A</t>
  </si>
  <si>
    <t>18-19-27-0500-000-00200</t>
  </si>
  <si>
    <t>HURLBURT CONNIE L</t>
  </si>
  <si>
    <t>18-19-27-0500-000-00500</t>
  </si>
  <si>
    <t>SWEARINGIN LINDA D</t>
  </si>
  <si>
    <t>THATCHER BRITTANY &amp; DYLAN</t>
  </si>
  <si>
    <t>18-19-27-0500-000-00600</t>
  </si>
  <si>
    <t>AGUAS FRESCAS LLC</t>
  </si>
  <si>
    <t>LOOP TRADING LLC</t>
  </si>
  <si>
    <t xml:space="preserve">VELASQUEZ GOMEZ LIGIA I </t>
  </si>
  <si>
    <t>18-19-27-0500-000-00800</t>
  </si>
  <si>
    <t>PINDER VIRGINIA  LIFE ESTATE</t>
  </si>
  <si>
    <t>18-19-27-0500-000-00900</t>
  </si>
  <si>
    <t>SHOWALTER MICHAEL V &amp; CARRIE K</t>
  </si>
  <si>
    <t>18-19-27-0500-000-01100</t>
  </si>
  <si>
    <t>FERGUSON LINDA R &amp; RICHARD B  LIFE ESTATE</t>
  </si>
  <si>
    <t>18-19-27-0500-000-01300</t>
  </si>
  <si>
    <t>LA PERE MICHAEL R</t>
  </si>
  <si>
    <t>18-19-27-0500-000-01400</t>
  </si>
  <si>
    <t>BRAGDON JENISE A</t>
  </si>
  <si>
    <t>18-19-27-0500-000-01900</t>
  </si>
  <si>
    <t>MATULIA MICHAEL K &amp; ELIZABETH J</t>
  </si>
  <si>
    <t>12-19-26-0100-000-05700</t>
  </si>
  <si>
    <t>AFRICANO MICHAEL &amp; LINDA</t>
  </si>
  <si>
    <t>12-19-26-0500-000-00500</t>
  </si>
  <si>
    <t>PAULINO JISELLE AND MAURI A GALARZA-SANCHEZ</t>
  </si>
  <si>
    <t>12-19-26-0500-000-00700</t>
  </si>
  <si>
    <t>CARRUTHERS SARA</t>
  </si>
  <si>
    <t>12-19-26-0600-001-00100</t>
  </si>
  <si>
    <t>SCHLESKE ROGER &amp; LU ANN</t>
  </si>
  <si>
    <t>12-19-26-0600-001-00500</t>
  </si>
  <si>
    <t>STEVENSON ANGELITA M</t>
  </si>
  <si>
    <t>12-19-26-0600-001-01200</t>
  </si>
  <si>
    <t>OBIT RICHARD J</t>
  </si>
  <si>
    <t>12-19-26-0600-001-01500</t>
  </si>
  <si>
    <t>KIRAL STEVEN F &amp;</t>
  </si>
  <si>
    <t>12-19-26-0600-002-00100</t>
  </si>
  <si>
    <t>GILMER RICHARD A</t>
  </si>
  <si>
    <t>12-19-26-0600-002-00500</t>
  </si>
  <si>
    <t>MORGAN KEVN R &amp;</t>
  </si>
  <si>
    <t>12-19-26-0600-002-00501</t>
  </si>
  <si>
    <t>12-19-26-0600-002-01300</t>
  </si>
  <si>
    <t>ROBBINS NANCY</t>
  </si>
  <si>
    <t>CASSESE KATHERINE</t>
  </si>
  <si>
    <t>12-19-26-0700-000-00100</t>
  </si>
  <si>
    <t>DELGADO ALEJANDRA</t>
  </si>
  <si>
    <t>12-19-26-0800-00A-00000</t>
  </si>
  <si>
    <t>TEETER LOIS E</t>
  </si>
  <si>
    <t>TEETER LOIS E  LIFE ESTATE</t>
  </si>
  <si>
    <t>03-19-26-0100-001-00100</t>
  </si>
  <si>
    <t>BROWN PENNY J</t>
  </si>
  <si>
    <t>DOWNIE RICHARD J</t>
  </si>
  <si>
    <t>03-19-26-0100-001-00300</t>
  </si>
  <si>
    <t>GILSON ELLAINA A</t>
  </si>
  <si>
    <t>03-19-26-0100-001-00301</t>
  </si>
  <si>
    <t>THOMPSON BOYD Z</t>
  </si>
  <si>
    <t>03-19-26-0100-001-00400</t>
  </si>
  <si>
    <t>BUCKLEY FLORENCE E</t>
  </si>
  <si>
    <t>BUCKLEY FLORENCE E  LIFE ESTATE</t>
  </si>
  <si>
    <t>03-19-26-0100-001-00500</t>
  </si>
  <si>
    <t>NOWAK GLORIA D  TRUSTEE</t>
  </si>
  <si>
    <t>03-19-26-0100-002-00100</t>
  </si>
  <si>
    <t>BAIN JOSHUA AND NANCY L H BAIN</t>
  </si>
  <si>
    <t>03-19-26-0100-003-00000</t>
  </si>
  <si>
    <t>HOBUS CHARLES E JR ET AL</t>
  </si>
  <si>
    <t>03-19-26-0100-005-00500</t>
  </si>
  <si>
    <t>NORRIS STEPHANIE L  ET AL</t>
  </si>
  <si>
    <t>12-19-26-0900-001-00100</t>
  </si>
  <si>
    <t>BANGLA FRESH LLC</t>
  </si>
  <si>
    <t>12-19-26-0900-001-00400</t>
  </si>
  <si>
    <t>12-19-26-0900-001-00500</t>
  </si>
  <si>
    <t>19-19-27-0101-000-00900</t>
  </si>
  <si>
    <t>LIU WENJIN</t>
  </si>
  <si>
    <t xml:space="preserve">FERNANDEZ SOOCHY R </t>
  </si>
  <si>
    <t>19-19-27-0100-000-00200</t>
  </si>
  <si>
    <t>19-19-27-0100-000-00500</t>
  </si>
  <si>
    <t>BHANOTE KULDIP R JR &amp; LYDIA E</t>
  </si>
  <si>
    <t>19-19-27-0100-000-00700</t>
  </si>
  <si>
    <t>REYES MARIELENA C &amp; WILLIAM T DOVE</t>
  </si>
  <si>
    <t>MYERS KIRSTIE</t>
  </si>
  <si>
    <t>19-19-27-0100-000-00800</t>
  </si>
  <si>
    <t>DENNIS DANE A &amp; JOYCE A</t>
  </si>
  <si>
    <t>19-19-27-0101-000-01200</t>
  </si>
  <si>
    <t>BEARD INDUSTRIES INC</t>
  </si>
  <si>
    <t>BORDEN INDUSTRIES LLC</t>
  </si>
  <si>
    <t>19-19-27-0101-000-01300</t>
  </si>
  <si>
    <t>19-19-27-0102-000-01700</t>
  </si>
  <si>
    <t>YUAN ENTERPRISES LLC</t>
  </si>
  <si>
    <t>19-19-27-0100-000-02300</t>
  </si>
  <si>
    <t>PHILLIPS GLENN</t>
  </si>
  <si>
    <t>19-19-27-0100-000-02800</t>
  </si>
  <si>
    <t>ESENWEIN DAVID L &amp; SUZANNE M</t>
  </si>
  <si>
    <t>HARTMAN WENDY AND STEPHEN L PAYTAS</t>
  </si>
  <si>
    <t>19-19-27-0100-000-03200</t>
  </si>
  <si>
    <t>RODGERS JILL D</t>
  </si>
  <si>
    <t>19-19-27-0100-000-03300</t>
  </si>
  <si>
    <t>ROBINETTE CHARLES</t>
  </si>
  <si>
    <t>19-19-27-0100-000-03500</t>
  </si>
  <si>
    <t>HOMS RICHARD R &amp; PEGGY A</t>
  </si>
  <si>
    <t>19-19-27-0100-000-03600</t>
  </si>
  <si>
    <t>19-19-27-0100-000-03700</t>
  </si>
  <si>
    <t>TEDESCO HENRY J &amp; CAROL C  LIFE ESTATE</t>
  </si>
  <si>
    <t>TEDESCO FAMILY TRUST</t>
  </si>
  <si>
    <t>19-19-27-0100-000-03800</t>
  </si>
  <si>
    <t>SPIRES MARILYN DIANE</t>
  </si>
  <si>
    <t>19-19-27-0100-000-04300</t>
  </si>
  <si>
    <t>18130 US-441 LLC</t>
  </si>
  <si>
    <t>19-19-27-0100-000-04900</t>
  </si>
  <si>
    <t>CALLOWAY JAMES D JR &amp; MELISSA M</t>
  </si>
  <si>
    <t>19-19-27-0100-000-06600</t>
  </si>
  <si>
    <t>HUGHES WILLIAM C</t>
  </si>
  <si>
    <t>19-19-27-0100-000-06700</t>
  </si>
  <si>
    <t>CALDWELL HARVEY R &amp; BARBARA S</t>
  </si>
  <si>
    <t>19-19-27-0100-000-07000</t>
  </si>
  <si>
    <t>TABOR DEBRA B  TRUSTEE</t>
  </si>
  <si>
    <t>19-19-27-0100-000-07100</t>
  </si>
  <si>
    <t>THORNTON MICHAEL R &amp; LISA A</t>
  </si>
  <si>
    <t xml:space="preserve">RIVERA MAYRA L </t>
  </si>
  <si>
    <t>19-19-27-0100-000-07200</t>
  </si>
  <si>
    <t>GALANTE JULIE A &amp;</t>
  </si>
  <si>
    <t>12-19-26-1000-002-00100</t>
  </si>
  <si>
    <t>12-19-26-1000-002-01000</t>
  </si>
  <si>
    <t>ROWLEY FRANK &amp; LINDA</t>
  </si>
  <si>
    <t>ROSARIO ROSALINE AND RAMON A ROSARIO JR</t>
  </si>
  <si>
    <t>12-19-26-1000-002-01400</t>
  </si>
  <si>
    <t>12-19-26-0200-000-00001</t>
  </si>
  <si>
    <t>12-19-26-0200-000-00002</t>
  </si>
  <si>
    <t>SPALDING TIMOTHY E &amp; JANIS</t>
  </si>
  <si>
    <t>12-19-26-0200-000-00003</t>
  </si>
  <si>
    <t>ARNOLD WILLARD D</t>
  </si>
  <si>
    <t>SCOTT FRANK &amp; TIFFANY</t>
  </si>
  <si>
    <t>12-19-26-0200-000-00004</t>
  </si>
  <si>
    <t>RODRIGUEZ SERGIO &amp; AMBER</t>
  </si>
  <si>
    <t>12-19-26-0200-001-00100</t>
  </si>
  <si>
    <t>KOHUTUNYCZ CAROL A &amp; STEPHEN N</t>
  </si>
  <si>
    <t>12-19-26-0200-001-00300</t>
  </si>
  <si>
    <t>SHERWOOD OWEN L &amp; LILLIE M YOUNG</t>
  </si>
  <si>
    <t>12-19-26-0200-001-01600</t>
  </si>
  <si>
    <t>FRASER ANDREA M</t>
  </si>
  <si>
    <t>12-19-26-0200-001-01601</t>
  </si>
  <si>
    <t>BUCHANAN AMY</t>
  </si>
  <si>
    <t xml:space="preserve">KUBIZNE DANIEL R </t>
  </si>
  <si>
    <t>15-19-26-0300-000-00000</t>
  </si>
  <si>
    <t>15-19-26-0300-004-00100</t>
  </si>
  <si>
    <t>YEAMAN THOMAS S  TRUSTEE</t>
  </si>
  <si>
    <t>15-19-26-0300-005-01100</t>
  </si>
  <si>
    <t>DRAZINIC FAMILY TRUST</t>
  </si>
  <si>
    <t>15-19-26-0300-005-01200</t>
  </si>
  <si>
    <t>MICHEL PATRICIA E</t>
  </si>
  <si>
    <t>LUKYANOV SERGEY &amp; OLGA RUMYANTSEVA</t>
  </si>
  <si>
    <t>15-19-26-0300-001-03100</t>
  </si>
  <si>
    <t>BELAIR DAWN</t>
  </si>
  <si>
    <t>15-19-26-0200-001-03500</t>
  </si>
  <si>
    <t>COMER JOHN W</t>
  </si>
  <si>
    <t>15-19-26-0200-001-04000</t>
  </si>
  <si>
    <t>FELIX KARPINSKI REVOCABLE TRUST</t>
  </si>
  <si>
    <t xml:space="preserve">GRUNEWALD KATHLEEN </t>
  </si>
  <si>
    <t>TWOGEMZ INVESTMENTS LLC</t>
  </si>
  <si>
    <t>POWELL TRAVIS &amp; TAMERA</t>
  </si>
  <si>
    <t>15-19-26-0200-005-00700</t>
  </si>
  <si>
    <t>DEAN DANIEL &amp; NICOLE</t>
  </si>
  <si>
    <t>15-19-26-0200-005-00900</t>
  </si>
  <si>
    <t>CORBAT CHRISTINA</t>
  </si>
  <si>
    <t>15-19-26-0200-015-00300</t>
  </si>
  <si>
    <t>MAURER NATHAN</t>
  </si>
  <si>
    <t>CHAVEZ EDUER J &amp; CLARISSA ARIAS</t>
  </si>
  <si>
    <t>15-19-26-0200-015-00700</t>
  </si>
  <si>
    <t>OLM MICHAEL</t>
  </si>
  <si>
    <t>15-19-26-0200-015-01300</t>
  </si>
  <si>
    <t>CLIBORN ROBERT &amp; THELMA</t>
  </si>
  <si>
    <t>GILLES DELUXE PROPERTIES LLC</t>
  </si>
  <si>
    <t>15-19-26-0300-015-02100</t>
  </si>
  <si>
    <t>NOVACK-WILSON MARGARET S</t>
  </si>
  <si>
    <t>15-19-26-0200-015-02300</t>
  </si>
  <si>
    <t>NOVACK-WILSON MARGARET SUE</t>
  </si>
  <si>
    <t>15-19-26-0200-015-02800</t>
  </si>
  <si>
    <t>ELKINS SANDRA J</t>
  </si>
  <si>
    <t>15-19-26-0200-016-00500</t>
  </si>
  <si>
    <t>NATALE ROBERT C &amp;</t>
  </si>
  <si>
    <t>15-19-26-0200-020-00700</t>
  </si>
  <si>
    <t>BUXMAN JOHN R &amp; PATRICIA</t>
  </si>
  <si>
    <t>15-19-26-0200-021-00100</t>
  </si>
  <si>
    <t>RAMIREZ FRANCISCO  ET AL</t>
  </si>
  <si>
    <t>15-19-26-0200-021-00101</t>
  </si>
  <si>
    <t>TAYLOR RHONDA L  LIFE ESTATE</t>
  </si>
  <si>
    <t>15-19-26-0200-021-00700</t>
  </si>
  <si>
    <t>VON WERNICH GUILLERMO</t>
  </si>
  <si>
    <t>HASTY JAMES &amp; GLORIA</t>
  </si>
  <si>
    <t>15-19-26-0200-021-01000</t>
  </si>
  <si>
    <t>O'NEAL TODD C</t>
  </si>
  <si>
    <t>1133 N PALMETTO CIRCLE LLC</t>
  </si>
  <si>
    <t>15-19-26-0200-021-01200</t>
  </si>
  <si>
    <t>HANSEN JAMES H &amp; ANGELA M  TRUSTEES</t>
  </si>
  <si>
    <t xml:space="preserve">LOCKETT JENNIFER S </t>
  </si>
  <si>
    <t>15-19-26-0200-021-01500</t>
  </si>
  <si>
    <t>KNIGHT ROBERT M &amp; COLLEEN M</t>
  </si>
  <si>
    <t>DULL MAGGIE L AND DALE CASWELL</t>
  </si>
  <si>
    <t>15-19-26-0200-021-02100</t>
  </si>
  <si>
    <t>WILLIAMS-RODRIGUEZ PATRICIA P</t>
  </si>
  <si>
    <t>RODRIGUEZ PATRICIA W &amp; WALTER</t>
  </si>
  <si>
    <t>15-19-26-0200-021-02300</t>
  </si>
  <si>
    <t>SFR ORLANDO OWNER 2 L P</t>
  </si>
  <si>
    <t xml:space="preserve">TAYLOR SHIMON M &amp; RODENA L BRANCH </t>
  </si>
  <si>
    <t>15-19-26-0200-022-01100</t>
  </si>
  <si>
    <t>SCHEIDERER DARILYN</t>
  </si>
  <si>
    <t>MONET SCHEIDERER DARILYN R  LIFE ESTATE</t>
  </si>
  <si>
    <t>15-19-26-0200-023-00100</t>
  </si>
  <si>
    <t>ALVAREZ RAMFIS &amp; STACIE HOLLAND</t>
  </si>
  <si>
    <t>15-19-26-0200-023-00900</t>
  </si>
  <si>
    <t>GOTTFRIED TED A</t>
  </si>
  <si>
    <t>15-19-26-0200-023-01500</t>
  </si>
  <si>
    <t>JAMIESON JOEL &amp; MELINDA L KURTZ</t>
  </si>
  <si>
    <t xml:space="preserve">OSMH LLC </t>
  </si>
  <si>
    <t xml:space="preserve">RS RENTAL III-A LLC </t>
  </si>
  <si>
    <t>15-19-26-0200-023-01900</t>
  </si>
  <si>
    <t>HARNEY KRIS W &amp; PAMELA A</t>
  </si>
  <si>
    <t>CARPENTER ANGELA AND JYNIPHER CARPENTER</t>
  </si>
  <si>
    <t>15-19-26-0200-023-02700</t>
  </si>
  <si>
    <t>PUENTE DAVID</t>
  </si>
  <si>
    <t>15-19-26-0200-023-03100</t>
  </si>
  <si>
    <t>SANTIAGO MIGUEL A</t>
  </si>
  <si>
    <t>15-19-26-0200-023-03300</t>
  </si>
  <si>
    <t>BRUNDAGE MICHAEL W</t>
  </si>
  <si>
    <t xml:space="preserve">CARRERO WILFREDO </t>
  </si>
  <si>
    <t>15-19-26-0200-024-00400</t>
  </si>
  <si>
    <t>STEVENS PETER J</t>
  </si>
  <si>
    <t>15-19-26-0200-024-01300</t>
  </si>
  <si>
    <t>34-18-26-0100-000-00001</t>
  </si>
  <si>
    <t>WELLER KATHERINE C &amp; GREGORY S WALTERS</t>
  </si>
  <si>
    <t>34-18-26-0100-000-00004</t>
  </si>
  <si>
    <t>HOTTINGER RAYMOND P &amp; CARYL C</t>
  </si>
  <si>
    <t xml:space="preserve">HOTTINGER FAMILY TRUST </t>
  </si>
  <si>
    <t>34-18-26-0200-000-00007</t>
  </si>
  <si>
    <t>GOING WILLIAM T</t>
  </si>
  <si>
    <t>WILLIAM T GOING TRUST</t>
  </si>
  <si>
    <t>34-18-26-0200-000-00011</t>
  </si>
  <si>
    <t>CAMEL MERRILL &amp; MEREDITH</t>
  </si>
  <si>
    <t>12-19-26-1100-000-00100</t>
  </si>
  <si>
    <t>JACOBS GERALD N  LIFE ESTATE</t>
  </si>
  <si>
    <t>WEAVER WILLIAM C AND TITANIUM CONSTRUCTION LLC</t>
  </si>
  <si>
    <t>12-19-26-1100-000-00700</t>
  </si>
  <si>
    <t>STUTTS STEVEN D &amp; MELISA A</t>
  </si>
  <si>
    <t>12-19-26-1100-000-00900</t>
  </si>
  <si>
    <t>BREWSTER DONALD A SR &amp; ERIKA E</t>
  </si>
  <si>
    <t>12-19-26-1100-000-01000</t>
  </si>
  <si>
    <t>RUSSELL FLOSSIE M</t>
  </si>
  <si>
    <t xml:space="preserve">CRUZ STEPHANIE </t>
  </si>
  <si>
    <t>STOFFEL QUINN AND CALLIE WILLIAMS</t>
  </si>
  <si>
    <t>12-19-26-1100-000-01700</t>
  </si>
  <si>
    <t>CARTER JUDITH A</t>
  </si>
  <si>
    <t>CARTER JUDITH A  LIFE ESTATE</t>
  </si>
  <si>
    <t>12-19-26-1100-000-02100</t>
  </si>
  <si>
    <t>THOMPSON ADAM T</t>
  </si>
  <si>
    <t>GUSCOTT DALTON W &amp; HAILEY R DOBBS</t>
  </si>
  <si>
    <t>01-19-26-0100-000-00100</t>
  </si>
  <si>
    <t>01-19-26-0100-000-00800</t>
  </si>
  <si>
    <t>BAYTOWN HOMES INC</t>
  </si>
  <si>
    <t>TAYLOR DOLLIE M AND MICHAEL T MONROE</t>
  </si>
  <si>
    <t>01-19-26-0100-000-01100</t>
  </si>
  <si>
    <t>TILLMAN WILLIE &amp; PATRICIA D</t>
  </si>
  <si>
    <t>01-19-26-0100-000-01700</t>
  </si>
  <si>
    <t>MILLER PRECIOUS</t>
  </si>
  <si>
    <t>01-19-26-0100-000-02500</t>
  </si>
  <si>
    <t>THOMPSON OTIS M</t>
  </si>
  <si>
    <t>01-19-26-0100-000-02700</t>
  </si>
  <si>
    <t>EUDORA F60 LLC</t>
  </si>
  <si>
    <t>REETZ JOANN M</t>
  </si>
  <si>
    <t>01-19-26-0100-000-02900</t>
  </si>
  <si>
    <t>01-19-26-0100-000-03300</t>
  </si>
  <si>
    <t>01-19-26-0100-000-03500</t>
  </si>
  <si>
    <t>BROWN LLOYD</t>
  </si>
  <si>
    <t xml:space="preserve">BROWN ALPHEUS </t>
  </si>
  <si>
    <t>01-19-26-0100-000-03900</t>
  </si>
  <si>
    <t>RAZO RAMON D</t>
  </si>
  <si>
    <t>01-19-26-0100-000-04200</t>
  </si>
  <si>
    <t>01-19-26-0100-000-04600</t>
  </si>
  <si>
    <t>DUNSTON ROBERT L JR &amp; DOROTHY G</t>
  </si>
  <si>
    <t>01-19-26-0100-000-05700</t>
  </si>
  <si>
    <t>BROWN AZALINE</t>
  </si>
  <si>
    <t>BROWN AZALINE  LIFE ESTATE</t>
  </si>
  <si>
    <t>01-19-26-0100-000-05800</t>
  </si>
  <si>
    <t>01-19-26-0100-000-06100</t>
  </si>
  <si>
    <t>TROPICAL HOME FLIPPING LLC</t>
  </si>
  <si>
    <t>HACKETT CODY L &amp; VICTORIA K</t>
  </si>
  <si>
    <t>01-19-26-0100-000-06400</t>
  </si>
  <si>
    <t>DAVIS MAGGIE LEE  ESTATE</t>
  </si>
  <si>
    <t>01-19-26-0100-000-07000</t>
  </si>
  <si>
    <t>BENN HARRY C</t>
  </si>
  <si>
    <t>33-18-26-0100-000-00200</t>
  </si>
  <si>
    <t>MACEY RONALD C &amp; ELEANOR V  TRUSTEES</t>
  </si>
  <si>
    <t>33-18-26-0100-000-00400</t>
  </si>
  <si>
    <t>PEPPERS RALPH &amp; DEBRA</t>
  </si>
  <si>
    <t>33-18-26-0100-000-00600</t>
  </si>
  <si>
    <t>OLIVEIRA RONNEY &amp; MAYRA</t>
  </si>
  <si>
    <t>33-18-26-0100-000-00700</t>
  </si>
  <si>
    <t>CIVITELLO GAIL Q</t>
  </si>
  <si>
    <t>33-18-26-0100-000-00800</t>
  </si>
  <si>
    <t>KING BARBARA A</t>
  </si>
  <si>
    <t>KING BARBARA A  LIFE ESTATE</t>
  </si>
  <si>
    <t>HERMESMAN LOUIS &amp; KATHERINE</t>
  </si>
  <si>
    <t>33-18-26-0100-000-00900</t>
  </si>
  <si>
    <t>PICKENS BENJAMIN M</t>
  </si>
  <si>
    <t>33-18-26-0100-000-01000</t>
  </si>
  <si>
    <t>33-18-26-0100-000-01100</t>
  </si>
  <si>
    <t>FITTRO ROBERT KENT  TRUSTEE &amp;</t>
  </si>
  <si>
    <t xml:space="preserve">HOWELLS JUNE A </t>
  </si>
  <si>
    <t>33-18-26-0100-000-01501</t>
  </si>
  <si>
    <t>HEPTING JANE &amp; DAVID</t>
  </si>
  <si>
    <t>33-18-26-0100-000-01600</t>
  </si>
  <si>
    <t>WADE MARY A</t>
  </si>
  <si>
    <t>33-18-26-0100-000-01700</t>
  </si>
  <si>
    <t>GODBOLD RANDY J</t>
  </si>
  <si>
    <t>33-18-26-0100-000-01900</t>
  </si>
  <si>
    <t>GREEN MAXINE O A</t>
  </si>
  <si>
    <t>33-18-26-0100-000-02000</t>
  </si>
  <si>
    <t>WILLEQUER ALLEN J &amp; LYN</t>
  </si>
  <si>
    <t>33-18-26-0100-000-02200</t>
  </si>
  <si>
    <t>PETERSON DEBRA SUSAN  TRUSTEE</t>
  </si>
  <si>
    <t>33-18-26-0100-000-02300</t>
  </si>
  <si>
    <t>SCHENDEL CYNTHIA</t>
  </si>
  <si>
    <t>SCHENDEL CYNTHIA E  LIFE ESTATE</t>
  </si>
  <si>
    <t>33-18-26-0100-000-02600</t>
  </si>
  <si>
    <t>H F DESIGN GROUP LLC</t>
  </si>
  <si>
    <t xml:space="preserve">MANCUSO PATRICIA C &amp; SALVATORE N </t>
  </si>
  <si>
    <t>33-18-26-0100-000-02800</t>
  </si>
  <si>
    <t>MESTER DEAN E &amp; LISA K</t>
  </si>
  <si>
    <t>33-18-26-0100-000-03100</t>
  </si>
  <si>
    <t>PARKINSON LARRY &amp; TAMMY</t>
  </si>
  <si>
    <t>33-18-26-0100-000-03300</t>
  </si>
  <si>
    <t>MARTIN DOUGLAS C &amp;</t>
  </si>
  <si>
    <t>PETERSON MICHAEL W AND SUMMER D LIMOGES</t>
  </si>
  <si>
    <t>33-18-26-0004-000-05100</t>
  </si>
  <si>
    <t>RUSSELL TYVA D  LIFE ESTATE</t>
  </si>
  <si>
    <t>SPENCER HARRY C JR &amp; CORINNE V</t>
  </si>
  <si>
    <t>SPENCER HARRY &amp; CORINNE  LIFE ESTATE</t>
  </si>
  <si>
    <t>33-18-26-0200-000-03500</t>
  </si>
  <si>
    <t>ADRIEN PAUL H &amp; BARBARA A</t>
  </si>
  <si>
    <t>33-18-26-0200-000-03700</t>
  </si>
  <si>
    <t>BERRYMAN TODD A &amp; PATRICIA L</t>
  </si>
  <si>
    <t>33-18-26-0200-000-03800</t>
  </si>
  <si>
    <t>STEINMAN ANTHONY J &amp; ROBIN L</t>
  </si>
  <si>
    <t>33-18-26-0200-000-04000</t>
  </si>
  <si>
    <t>COUSE DANIEL W JR</t>
  </si>
  <si>
    <t>33-18-26-0200-000-04200</t>
  </si>
  <si>
    <t>ARNOLD LOWELL F</t>
  </si>
  <si>
    <t>VIZZI BERNARD A &amp; VICKI</t>
  </si>
  <si>
    <t>VIZZI BERNARD A &amp; VICKI G  LIFE ESTATE</t>
  </si>
  <si>
    <t>33-18-26-0200-000-04300</t>
  </si>
  <si>
    <t>HOWARD WILLIAM R &amp; CAROL C</t>
  </si>
  <si>
    <t>SHELTON BARBARA J AND JOE G SHELTON</t>
  </si>
  <si>
    <t>33-18-26-0200-000-04400</t>
  </si>
  <si>
    <t>IANTORNO FRED M &amp; JUDITH E</t>
  </si>
  <si>
    <t>33-18-26-0200-000-04800</t>
  </si>
  <si>
    <t>SUTLIFF JAY F</t>
  </si>
  <si>
    <t>SUTLIFF JAY F &amp; JANICE M</t>
  </si>
  <si>
    <t>JAY FURMAN SUTLIFF REVOCABLE TRUST</t>
  </si>
  <si>
    <t>YVONNE DEVLIN FAMILY TRUST AND SINDEE L SNOW FAMILY TRUST</t>
  </si>
  <si>
    <t>33-18-26-0200-000-04900</t>
  </si>
  <si>
    <t>PORTER TIMMY J &amp; LESIA R</t>
  </si>
  <si>
    <t>WILLEY SCOTT E AND LYNNE S BUTZIRUS</t>
  </si>
  <si>
    <t>33-18-26-0200-000-05000</t>
  </si>
  <si>
    <t>POWELL MICHAEL A</t>
  </si>
  <si>
    <t>33-18-26-0200-000-05100</t>
  </si>
  <si>
    <t>LANG DONNA K  LIFE ESTATE</t>
  </si>
  <si>
    <t>33-18-26-0300-000-05600</t>
  </si>
  <si>
    <t>DENTON CHARLENE &amp; GAIL THOMAS</t>
  </si>
  <si>
    <t>33-18-26-0300-000-05700</t>
  </si>
  <si>
    <t>SHAW THOMAS G &amp; AMBER D</t>
  </si>
  <si>
    <t xml:space="preserve">SMITH JASON G </t>
  </si>
  <si>
    <t>TOWNES PAUL &amp; ELLEN</t>
  </si>
  <si>
    <t>33-18-26-0300-000-05900</t>
  </si>
  <si>
    <t>DAVIS BLENDA K &amp; ROBERT W</t>
  </si>
  <si>
    <t>ESPOSITO LAWRENCE &amp; ROBIN</t>
  </si>
  <si>
    <t>33-18-26-0300-000-06800</t>
  </si>
  <si>
    <t>LECOMTE KENNETH L &amp; LISA A</t>
  </si>
  <si>
    <t>ENGLISH WILLIAM J &amp; RHONDA</t>
  </si>
  <si>
    <t>33-18-26-0300-000-07300</t>
  </si>
  <si>
    <t>JENKINS L JOE</t>
  </si>
  <si>
    <t>BARTON THOMAS</t>
  </si>
  <si>
    <t>MC LEAN CATHERINE R &amp; FREDERICK S WORROL</t>
  </si>
  <si>
    <t>33-18-26-0300-000-07301</t>
  </si>
  <si>
    <t>KILPATRICK BRYAN J</t>
  </si>
  <si>
    <t>12-19-26-1205-000-00000</t>
  </si>
  <si>
    <t>35-18-26-0300-000-07000</t>
  </si>
  <si>
    <t>GOODMAN JANE B  TRUSTEE</t>
  </si>
  <si>
    <t>35-18-26-0700-000-00400</t>
  </si>
  <si>
    <t>RODGERS WILLIAM A &amp; BRENDA C</t>
  </si>
  <si>
    <t>RODGERS REVOCABLE LIVING TRUST</t>
  </si>
  <si>
    <t>35-18-26-0700-000-00500</t>
  </si>
  <si>
    <t>LARA LUIS &amp; CELIA</t>
  </si>
  <si>
    <t>35-18-26-0700-000-00600</t>
  </si>
  <si>
    <t>WILSON JACK R &amp; CAMILLE S</t>
  </si>
  <si>
    <t>35-18-26-0700-000-00701</t>
  </si>
  <si>
    <t>2355 RUTH AVE LLC</t>
  </si>
  <si>
    <t>35-18-26-0700-000-00800</t>
  </si>
  <si>
    <t>NHAN TRINH HOAN  LIFE ESTATE</t>
  </si>
  <si>
    <t>35-18-26-0300-000-01400</t>
  </si>
  <si>
    <t>35-18-26-0700-000-01900</t>
  </si>
  <si>
    <t>HENDERSON AUSTIN &amp; CARLA</t>
  </si>
  <si>
    <t>35-18-26-0700-000-02000</t>
  </si>
  <si>
    <t>CARSON HEATHER</t>
  </si>
  <si>
    <t>35-18-26-0700-000-02200</t>
  </si>
  <si>
    <t>HUREA LOPES SESILIO &amp; VERONICA HERNANDEZ DE LAROSA</t>
  </si>
  <si>
    <t>35-18-26-0700-000-02600</t>
  </si>
  <si>
    <t>SUGGS CARIDAD S</t>
  </si>
  <si>
    <t>SOUTHERN PROPERTIES FLORIDA LLC</t>
  </si>
  <si>
    <t>35-18-26-0300-000-04200</t>
  </si>
  <si>
    <t>AVERSANO MATTHEW C</t>
  </si>
  <si>
    <t>35-18-26-0700-000-07201</t>
  </si>
  <si>
    <t>35-18-26-0700-000-07202</t>
  </si>
  <si>
    <t>01-19-26-0900-000-00422</t>
  </si>
  <si>
    <t>BODIE PHILOMENA R</t>
  </si>
  <si>
    <t>01-19-26-0200-000-00401</t>
  </si>
  <si>
    <t>01-19-26-0200-000-00501</t>
  </si>
  <si>
    <t>LYALS RICHARD &amp; HILLARY M</t>
  </si>
  <si>
    <t>01-19-26-0200-000-00502</t>
  </si>
  <si>
    <t>HAMILTON EVA G</t>
  </si>
  <si>
    <t>01-19-26-0200-000-00504</t>
  </si>
  <si>
    <t>DENNINGTON SARAH J &amp;</t>
  </si>
  <si>
    <t xml:space="preserve">PIERRE ALVIN </t>
  </si>
  <si>
    <t>01-19-26-0200-000-00505</t>
  </si>
  <si>
    <t>01-19-26-0200-000-00506</t>
  </si>
  <si>
    <t xml:space="preserve">BATES INVESTMENTS LLC </t>
  </si>
  <si>
    <t>01-19-26-0200-000-00508</t>
  </si>
  <si>
    <t>01-19-26-0200-000-00509</t>
  </si>
  <si>
    <t>HARRISON FAYE</t>
  </si>
  <si>
    <t>01-19-26-0200-000-00515</t>
  </si>
  <si>
    <t>01-19-26-0200-000-00516</t>
  </si>
  <si>
    <t>01-19-26-0200-000-00519</t>
  </si>
  <si>
    <t>01-19-26-0200-000-00520</t>
  </si>
  <si>
    <t>ZION HILL BAPTIST CHURCH</t>
  </si>
  <si>
    <t>01-19-26-0200-000-00602</t>
  </si>
  <si>
    <t>SCEAL CARL  ESTATE</t>
  </si>
  <si>
    <t xml:space="preserve">SCEAL HOPE B </t>
  </si>
  <si>
    <t>ROMANYUK OLEKSANDR</t>
  </si>
  <si>
    <t>ABADAN DR LLC</t>
  </si>
  <si>
    <t>DOMINGUEZ IBAN R</t>
  </si>
  <si>
    <t>01-19-26-0200-000-00802</t>
  </si>
  <si>
    <t>GARRY KIMBERLY  ET AL</t>
  </si>
  <si>
    <t>01-19-26-0900-000-00901</t>
  </si>
  <si>
    <t>01-19-26-0200-000-00903</t>
  </si>
  <si>
    <t>01-19-26-0200-000-00904</t>
  </si>
  <si>
    <t>OROZCO CARLOS</t>
  </si>
  <si>
    <t>01-19-26-0200-000-00906</t>
  </si>
  <si>
    <t>01-19-26-0200-000-01601</t>
  </si>
  <si>
    <t>01-19-26-0200-000-01701</t>
  </si>
  <si>
    <t>14-19-26-0700-00A-00600</t>
  </si>
  <si>
    <t>MORRIS RUTH S &amp; ROBERT W  LIFE ESTATE</t>
  </si>
  <si>
    <t>YAGUAL NINA K AND TANIA E WILLIAMS</t>
  </si>
  <si>
    <t>14-19-26-0700-00A-01600</t>
  </si>
  <si>
    <t>ALVERSON CAROLYN S</t>
  </si>
  <si>
    <t xml:space="preserve">FORSYTHE KYLE B </t>
  </si>
  <si>
    <t>14-19-26-0700-00A-01900</t>
  </si>
  <si>
    <t>HOPPING KATHY A</t>
  </si>
  <si>
    <t>14-19-26-0700-00A-02100</t>
  </si>
  <si>
    <t>SUSSMAN DEBRA J</t>
  </si>
  <si>
    <t>14-19-26-0700-00A-02400</t>
  </si>
  <si>
    <t>NOVACK ADAM P &amp; MONICA L  LIFE ESTATE</t>
  </si>
  <si>
    <t>14-19-26-0700-00A-03300</t>
  </si>
  <si>
    <t>KARBAN TINA M</t>
  </si>
  <si>
    <t>HARPER TINA M &amp; DEAN E</t>
  </si>
  <si>
    <t>14-19-26-0700-00B-00500</t>
  </si>
  <si>
    <t>PACE BOWMAN E II</t>
  </si>
  <si>
    <t>14-19-26-0700-00B-01100</t>
  </si>
  <si>
    <t>GONZALEZ MANUEL D</t>
  </si>
  <si>
    <t>DE JESUS JULIO C</t>
  </si>
  <si>
    <t>14-19-26-0700-00B-01500</t>
  </si>
  <si>
    <t>LAKE BRIAN M &amp; KRISTI</t>
  </si>
  <si>
    <t>14-19-26-0700-00B-01800</t>
  </si>
  <si>
    <t>BLISS LONI J</t>
  </si>
  <si>
    <t>14-19-26-0700-00B-02100</t>
  </si>
  <si>
    <t>WATSON JANET</t>
  </si>
  <si>
    <t>14-19-26-0700-00B-02500</t>
  </si>
  <si>
    <t>14-19-26-0700-00B-03300</t>
  </si>
  <si>
    <t>ALBERRY RANDY A &amp; JANIS</t>
  </si>
  <si>
    <t>14-19-26-0700-00B-03600</t>
  </si>
  <si>
    <t>BRANDT CHRISTINE S  TRUSTEE</t>
  </si>
  <si>
    <t>SMITH AUSTIN C &amp; ASHLEY M</t>
  </si>
  <si>
    <t>14-19-26-0700-00B-03900</t>
  </si>
  <si>
    <t>MAMMOLITE CHRIS &amp; KARA ARES</t>
  </si>
  <si>
    <t>14-19-26-0700-00B-04100</t>
  </si>
  <si>
    <t>MAMMOLITE CHRIS</t>
  </si>
  <si>
    <t>14-19-26-0700-00B-05300</t>
  </si>
  <si>
    <t>GETCHELL MARK C</t>
  </si>
  <si>
    <t>KHOENLE PAULA L</t>
  </si>
  <si>
    <t>14-19-26-0700-00B-05700</t>
  </si>
  <si>
    <t>WALSH KYLE B &amp; JAIMIE R</t>
  </si>
  <si>
    <t>14-19-26-0700-00B-06000</t>
  </si>
  <si>
    <t>BEARD FAMILY JOINT TRUST</t>
  </si>
  <si>
    <t>DAVIS BENJAMIN &amp; KIMBERLY</t>
  </si>
  <si>
    <t>14-19-26-0700-00B-06500</t>
  </si>
  <si>
    <t>GRANGER AUBREY</t>
  </si>
  <si>
    <t>FORTIN PATRICK A AND ISABELLE SHARP</t>
  </si>
  <si>
    <t>14-19-26-0700-00C-00800</t>
  </si>
  <si>
    <t>BROADWAY JUSTIN L &amp; KATIE J</t>
  </si>
  <si>
    <t>14-19-26-0700-00C-01000</t>
  </si>
  <si>
    <t>HARPER JOSHUA M &amp; HALEY B</t>
  </si>
  <si>
    <t>KEEFE JESSICA</t>
  </si>
  <si>
    <t>14-19-26-0700-00C-01600</t>
  </si>
  <si>
    <t>SCHOLZ DEREK L</t>
  </si>
  <si>
    <t>LATCHMAN DEVELOPMENT ENTERPRISE LLC</t>
  </si>
  <si>
    <t>HUNT TERESA E</t>
  </si>
  <si>
    <t>14-19-26-0700-00C-02100</t>
  </si>
  <si>
    <t>MARTIN LUCAS</t>
  </si>
  <si>
    <t>GRANT MARVIN L</t>
  </si>
  <si>
    <t>14-19-26-0700-00C-03000</t>
  </si>
  <si>
    <t>MC BRIDE PAUL K &amp; DEBRA A</t>
  </si>
  <si>
    <t>14-19-26-0700-00C-03300</t>
  </si>
  <si>
    <t>CLINE KATHRYN</t>
  </si>
  <si>
    <t>14-19-26-0600-00D-00100</t>
  </si>
  <si>
    <t>EDWARDS-BURKUM PAMELA JO</t>
  </si>
  <si>
    <t>14-19-26-0600-00D-00700</t>
  </si>
  <si>
    <t>HIPPLER ELIZABETH W  ESTATE</t>
  </si>
  <si>
    <t>HIPPLER CHARLES K  ET AL</t>
  </si>
  <si>
    <t xml:space="preserve">RUCKER JOHN B </t>
  </si>
  <si>
    <t>14-19-26-0600-00E-00100</t>
  </si>
  <si>
    <t>14-19-26-0600-00E-00600</t>
  </si>
  <si>
    <t>CROWE STEPHANIE A</t>
  </si>
  <si>
    <t>14-19-26-0600-00E-00900</t>
  </si>
  <si>
    <t>ORTEGA IAN M &amp;</t>
  </si>
  <si>
    <t>14-19-26-0600-00F-00000</t>
  </si>
  <si>
    <t>DALZIEL THOMAS J &amp; DEBORAH J</t>
  </si>
  <si>
    <t>14-19-26-0800-000-00200</t>
  </si>
  <si>
    <t>DROUIN JOSEPH A JR</t>
  </si>
  <si>
    <t xml:space="preserve">WARD JEFFREY S </t>
  </si>
  <si>
    <t>14-19-26-0800-000-00300</t>
  </si>
  <si>
    <t>MARSH HARRY L JR &amp; AIMEE L</t>
  </si>
  <si>
    <t>EDMONSON BILL A &amp; BRENDA L</t>
  </si>
  <si>
    <t>14-19-26-0800-000-00500</t>
  </si>
  <si>
    <t>KENNY JONATHAN &amp; LAUREN</t>
  </si>
  <si>
    <t>REICHWIN SHIRLEY A &amp; FRANCIS A</t>
  </si>
  <si>
    <t>14-19-26-0800-000-00700</t>
  </si>
  <si>
    <t>CREWS MARK S &amp; BONNIE H</t>
  </si>
  <si>
    <t>14-19-26-0800-000-00900</t>
  </si>
  <si>
    <t>BRAYTON-BALL DAWN</t>
  </si>
  <si>
    <t>14-19-26-0800-000-01300</t>
  </si>
  <si>
    <t>RIVERA CASTILLO GERALDINE R</t>
  </si>
  <si>
    <t>DAVIS BARBARA &amp; LETBOURNE</t>
  </si>
  <si>
    <t>14-19-26-0800-000-01400</t>
  </si>
  <si>
    <t>KENT GAIL O</t>
  </si>
  <si>
    <t>14-19-26-0800-000-01500</t>
  </si>
  <si>
    <t>HARRIS SCOTT W</t>
  </si>
  <si>
    <t>14-19-26-0800-000-01700</t>
  </si>
  <si>
    <t>SCHNAUFER JACOB R</t>
  </si>
  <si>
    <t>14-19-26-0900-000-00100</t>
  </si>
  <si>
    <t>LANE ELIZABETH A</t>
  </si>
  <si>
    <t>14-19-26-0900-000-00300</t>
  </si>
  <si>
    <t>MOUMOURIS SOPHIA</t>
  </si>
  <si>
    <t>14-19-26-0900-000-01000</t>
  </si>
  <si>
    <t>14-19-26-0900-000-01300</t>
  </si>
  <si>
    <t>BROADWAY ROLAND L &amp; LYNN ELLEN</t>
  </si>
  <si>
    <t>14-19-26-0900-000-01900</t>
  </si>
  <si>
    <t>MI CASITA INVESTMENTS INC</t>
  </si>
  <si>
    <t xml:space="preserve">BAY LAKE PARTNERS LLC </t>
  </si>
  <si>
    <t>14-19-26-0900-000-02100</t>
  </si>
  <si>
    <t>DILLARD FLOYD S</t>
  </si>
  <si>
    <t>14-19-26-0900-000-02300</t>
  </si>
  <si>
    <t>14-19-26-0900-000-02500</t>
  </si>
  <si>
    <t>SCHOTTEL CAROLYN A</t>
  </si>
  <si>
    <t>14-19-26-0900-000-02600</t>
  </si>
  <si>
    <t>MC CAFFREY MARY C</t>
  </si>
  <si>
    <t>MC CAFFREY MARY C  LIFE ESTATE</t>
  </si>
  <si>
    <t>14-19-26-0900-000-03200</t>
  </si>
  <si>
    <t>TONEY ANGELA</t>
  </si>
  <si>
    <t xml:space="preserve">ORTIZ CAMPO JULIANA A </t>
  </si>
  <si>
    <t>14-19-26-0900-000-03400</t>
  </si>
  <si>
    <t>BUSH GORDON S JR &amp; DIANE M</t>
  </si>
  <si>
    <t>BUSH GORDON S JR &amp; DIANE M  LIFE ESTATE</t>
  </si>
  <si>
    <t>14-19-26-0900-000-03900</t>
  </si>
  <si>
    <t>LAVALLE ROBERT &amp;</t>
  </si>
  <si>
    <t>14-19-26-0900-000-04000</t>
  </si>
  <si>
    <t>EVANS ELIZABETH L</t>
  </si>
  <si>
    <t>SPANBAUER DUSTIN AND SHAWNNA L SANZO</t>
  </si>
  <si>
    <t>14-19-26-0900-000-05001</t>
  </si>
  <si>
    <t>03-19-26-0200-000-01100</t>
  </si>
  <si>
    <t>MANNS PAUL E</t>
  </si>
  <si>
    <t>03-19-26-0200-000-01800</t>
  </si>
  <si>
    <t>BRUNEAU RAYMOND E &amp; VALERIE W</t>
  </si>
  <si>
    <t>03-19-26-0200-000-03600</t>
  </si>
  <si>
    <t>HOLBROOK NICOLAS A</t>
  </si>
  <si>
    <t>03-19-26-0200-000-03800</t>
  </si>
  <si>
    <t>SHAFFER ROBERT L &amp; CHRISTIE</t>
  </si>
  <si>
    <t>03-19-26-0205-000-04301</t>
  </si>
  <si>
    <t>CARPENTER CYNTHIA K &amp; JOHN</t>
  </si>
  <si>
    <t>03-19-26-0205-000-04500</t>
  </si>
  <si>
    <t>ROCK WILLIAM A</t>
  </si>
  <si>
    <t xml:space="preserve">NOLETTE PROPERTIES LLC </t>
  </si>
  <si>
    <t>03-19-26-0205-000-04600</t>
  </si>
  <si>
    <t>HUNT ROBERTA G  LIFE ESTATE</t>
  </si>
  <si>
    <t>HUNT ROBERTA G</t>
  </si>
  <si>
    <t>835 EDGEWATER CIRCLE LAND TRUST</t>
  </si>
  <si>
    <t>COTTO JASON AND NICHOLAS PARKS</t>
  </si>
  <si>
    <t>03-19-26-0205-000-04900</t>
  </si>
  <si>
    <t>03-19-26-0205-000-05100</t>
  </si>
  <si>
    <t>GARCIA JORGE L JR</t>
  </si>
  <si>
    <t>ROGERS MARTIN &amp; REBECCA L</t>
  </si>
  <si>
    <t>CARPENTER ASHLIE</t>
  </si>
  <si>
    <t>03-19-26-0205-000-05300</t>
  </si>
  <si>
    <t>PARKER AMY A</t>
  </si>
  <si>
    <t>932 WATER LLC</t>
  </si>
  <si>
    <t>03-19-26-0205-000-05400</t>
  </si>
  <si>
    <t>MENDEZ FLORES ANTONIO &amp; PETRA GONZALEZ</t>
  </si>
  <si>
    <t>03-19-26-0205-000-05500</t>
  </si>
  <si>
    <t>WEIMAR PATRICK A &amp; RACHEL N</t>
  </si>
  <si>
    <t>PACHECO DELGADO SERGIO AND MARYCRUZ VILLA SANCHEZ</t>
  </si>
  <si>
    <t>PACHECO DELGADO SERGIO</t>
  </si>
  <si>
    <t>03-19-26-0205-000-05600</t>
  </si>
  <si>
    <t>CONLEY VIRGINIA D  ESTATE</t>
  </si>
  <si>
    <t xml:space="preserve">CONLEY ALAN F </t>
  </si>
  <si>
    <t xml:space="preserve">CONLEY BRIDGET </t>
  </si>
  <si>
    <t>03-19-26-0205-000-05700</t>
  </si>
  <si>
    <t>TAYLOR SEAN R</t>
  </si>
  <si>
    <t>03-19-26-0205-000-05800</t>
  </si>
  <si>
    <t>CORONA FRANCISCO &amp; FLORENCIA ZARCO</t>
  </si>
  <si>
    <t>03-19-26-0205-000-05900</t>
  </si>
  <si>
    <t>LEAL LUIS &amp; CINDY</t>
  </si>
  <si>
    <t>03-19-26-0205-000-06300</t>
  </si>
  <si>
    <t>ANDERSON RONALD G</t>
  </si>
  <si>
    <t>03-19-26-0205-000-06400</t>
  </si>
  <si>
    <t>ETHRIDGE ROBERT G JR</t>
  </si>
  <si>
    <t>03-19-26-0205-000-06700</t>
  </si>
  <si>
    <t>VENEGAS DANIEL V</t>
  </si>
  <si>
    <t>VENEGAS VENEGAS DANIEL AND AZUCENA I MENDEZ</t>
  </si>
  <si>
    <t>03-19-26-0205-000-07300</t>
  </si>
  <si>
    <t>LAMBAREN CLAUDIA M &amp; ALBERTO</t>
  </si>
  <si>
    <t>12-19-26-1300-00B-03600</t>
  </si>
  <si>
    <t>HENRY EDWIN</t>
  </si>
  <si>
    <t>LEGACY INDEPENDENCE INVESTMENTS LLC</t>
  </si>
  <si>
    <t>12-19-26-1300-00C-00700</t>
  </si>
  <si>
    <t>12-19-26-1300-00F-00600</t>
  </si>
  <si>
    <t>MC COY ROSA LEE</t>
  </si>
  <si>
    <t>12-19-26-1300-00F-00700</t>
  </si>
  <si>
    <t>12-19-26-1300-00F-02200</t>
  </si>
  <si>
    <t>MENA RIGOBERTO</t>
  </si>
  <si>
    <t>11-19-26-0400-00X-00100</t>
  </si>
  <si>
    <t>GREENOUGH TIMOTHY</t>
  </si>
  <si>
    <t>11-19-26-0400-00X-00101</t>
  </si>
  <si>
    <t>INNOVATIVE INVESTMENT GROUP</t>
  </si>
  <si>
    <t>11-19-26-0400-00X-00102</t>
  </si>
  <si>
    <t>CARROLL SHANNON B &amp; KARIN A</t>
  </si>
  <si>
    <t>SHANNON AND KARIN CARROLL REVOCABLE TRUST</t>
  </si>
  <si>
    <t>11-19-26-0400-00Z-00200</t>
  </si>
  <si>
    <t>HERON LORI J</t>
  </si>
  <si>
    <t>11-19-26-0400-00Z-01000</t>
  </si>
  <si>
    <t>DOERFFLER PIERCE A &amp; KAITLIN</t>
  </si>
  <si>
    <t>11-19-26-0400-00Z-01200</t>
  </si>
  <si>
    <t>KIRST CHERYL M &amp; DENNIS E  TRUSTEES</t>
  </si>
  <si>
    <t>KIRST DENNIS E &amp; CHERYL M KIRST  LIFE ESTATE</t>
  </si>
  <si>
    <t>11-19-26-0400-00Z-02100</t>
  </si>
  <si>
    <t>OLIVER DONALD B &amp; SUSAN S</t>
  </si>
  <si>
    <t>11-19-26-0400-00Z-03200</t>
  </si>
  <si>
    <t>BJORN ERIC J &amp; LAKSHMI L TRAMBAUER</t>
  </si>
  <si>
    <t>11-19-26-0400-00Z-03400</t>
  </si>
  <si>
    <t>STATON DAVID J &amp; MIRANDA L</t>
  </si>
  <si>
    <t>14-19-26-1000-000-00300</t>
  </si>
  <si>
    <t>14-19-26-1100-000-00300</t>
  </si>
  <si>
    <t>SCHWENN GREGORY A &amp; KIRSTEN A</t>
  </si>
  <si>
    <t>BELTRAN ALAN A</t>
  </si>
  <si>
    <t>01-19-26-0300-000-00100</t>
  </si>
  <si>
    <t>01-19-26-0300-000-00500</t>
  </si>
  <si>
    <t xml:space="preserve">PARRA EDWARD A </t>
  </si>
  <si>
    <t>01-19-26-0300-000-01000</t>
  </si>
  <si>
    <t>01-19-26-0300-000-01400</t>
  </si>
  <si>
    <t>WATKINS ALBERT  ESTATE</t>
  </si>
  <si>
    <t>WAITE RANDOLPH &amp; EUCRETIA</t>
  </si>
  <si>
    <t>01-19-26-0300-000-02000</t>
  </si>
  <si>
    <t>01-19-26-0300-000-02300</t>
  </si>
  <si>
    <t>12-19-26-1601-000-01003</t>
  </si>
  <si>
    <t>ROBERTS WALTER &amp; MARY G</t>
  </si>
  <si>
    <t xml:space="preserve">ROBERTS MARY J  ET AL </t>
  </si>
  <si>
    <t xml:space="preserve">A &amp; M ACQUISITIONS LLC </t>
  </si>
  <si>
    <t>KILLMER WENDY G</t>
  </si>
  <si>
    <t>12-19-26-1601-000-01706</t>
  </si>
  <si>
    <t>WARREN JILL  ESTATE</t>
  </si>
  <si>
    <t>CHIBE ELIZABETH W AND LAURA W SEMENTO</t>
  </si>
  <si>
    <t>12-19-26-1600-000-02400</t>
  </si>
  <si>
    <t>KATE S MILLER INVESTMENT PROPERTIES LLC</t>
  </si>
  <si>
    <t>10-19-26-0300-000-00100</t>
  </si>
  <si>
    <t>CARVER BETTY  TRUST</t>
  </si>
  <si>
    <t>10-19-26-0300-000-01600</t>
  </si>
  <si>
    <t>TARQUINE HENRY E &amp; SYLVIA Y</t>
  </si>
  <si>
    <t>10-19-26-0300-000-03800</t>
  </si>
  <si>
    <t>WEGNER TIMOTHY E &amp; CATHY B</t>
  </si>
  <si>
    <t>10-19-26-0300-000-04500</t>
  </si>
  <si>
    <t>WATSON STEPHEN M SR</t>
  </si>
  <si>
    <t>10-19-26-0300-000-04900</t>
  </si>
  <si>
    <t>ECCLES JOSLYN G</t>
  </si>
  <si>
    <t>MAURER MICHAEL J &amp; BUNNADA</t>
  </si>
  <si>
    <t>10-19-26-0300-000-08400</t>
  </si>
  <si>
    <t>MORENO TARA L</t>
  </si>
  <si>
    <t>02-19-26-0200-000-00400</t>
  </si>
  <si>
    <t>WADE STANLEY E &amp; TERRY L</t>
  </si>
  <si>
    <t>11-19-26-0500-00A-00700</t>
  </si>
  <si>
    <t>MOORE VERONICA GOSNEY</t>
  </si>
  <si>
    <t>VERONICA G MOORE REVOCABLE TRUST</t>
  </si>
  <si>
    <t>EARWAKER MITCHELL &amp; KARI</t>
  </si>
  <si>
    <t>11-19-26-0500-00A-00800</t>
  </si>
  <si>
    <t>ZELLER WILLIAM V  TRUSTEE</t>
  </si>
  <si>
    <t>11-19-26-0500-00A-01100</t>
  </si>
  <si>
    <t>STEWART-JOHNSON PAULETTE  TRUSTEE</t>
  </si>
  <si>
    <t>11-19-26-0500-00B-00400</t>
  </si>
  <si>
    <t>PENNINGTON JOSEPH R &amp; BARBARA J</t>
  </si>
  <si>
    <t>11-19-26-0500-00B-00800</t>
  </si>
  <si>
    <t>BULLION LORI &amp; CHRISTOPHER</t>
  </si>
  <si>
    <t>11-19-26-0500-00B-01000</t>
  </si>
  <si>
    <t>FISCHER BARBARA</t>
  </si>
  <si>
    <t>11-19-26-0500-00C-00200</t>
  </si>
  <si>
    <t>WYNN THOMAS R &amp; DEBRA A</t>
  </si>
  <si>
    <t>WYNN THOMAS R &amp; DEBRA A  LIFE ESTATE</t>
  </si>
  <si>
    <t>11-19-26-0500-00D-00300</t>
  </si>
  <si>
    <t>MEADOWS GARRY H  ESTATE</t>
  </si>
  <si>
    <t xml:space="preserve">MEADOWS RONALD L </t>
  </si>
  <si>
    <t xml:space="preserve">MEADOWS KERRY L </t>
  </si>
  <si>
    <t>07-19-27-0500-00A-00100</t>
  </si>
  <si>
    <t>FRANCO THANIA G &amp;</t>
  </si>
  <si>
    <t>07-19-27-0500-00A-00200</t>
  </si>
  <si>
    <t>LOOMIS MARJORIE A  LIFE ESTATE</t>
  </si>
  <si>
    <t>07-19-27-0500-00A-00300</t>
  </si>
  <si>
    <t>ARIAS JOSE M &amp; AGUSTINA RAYGOZA</t>
  </si>
  <si>
    <t>07-19-27-0500-00A-00500</t>
  </si>
  <si>
    <t>GAZETTE TAYLOR AND MARRISA GAZETTE</t>
  </si>
  <si>
    <t>07-19-27-0500-00A-00700</t>
  </si>
  <si>
    <t>GIBBONS RYAN A</t>
  </si>
  <si>
    <t xml:space="preserve">POLITE FAY J </t>
  </si>
  <si>
    <t>07-19-27-0500-00A-00800</t>
  </si>
  <si>
    <t>MILLER DEWAYNE</t>
  </si>
  <si>
    <t>07-19-27-0500-00A-00900</t>
  </si>
  <si>
    <t>HOLDER RANDALL L  ET AL</t>
  </si>
  <si>
    <t>07-19-27-0500-00A-01100</t>
  </si>
  <si>
    <t>QUATRO LOUIS G SR &amp; ALICE J  LIFE ESTATE</t>
  </si>
  <si>
    <t>07-19-27-0500-00A-01300</t>
  </si>
  <si>
    <t>YOUNG CHARLES D &amp; BARBARA S</t>
  </si>
  <si>
    <t>07-19-27-0500-00B-02600</t>
  </si>
  <si>
    <t>07-19-27-0500-00B-02700</t>
  </si>
  <si>
    <t>PARSONS THOMAS R &amp; DEBORAH K</t>
  </si>
  <si>
    <t>07-19-27-0500-00B-03300</t>
  </si>
  <si>
    <t>REUS PATRICIA J</t>
  </si>
  <si>
    <t>07-19-27-0500-00B-03400</t>
  </si>
  <si>
    <t>WHITE HERMAN &amp; ELOIS L</t>
  </si>
  <si>
    <t>07-19-27-0500-00B-03500</t>
  </si>
  <si>
    <t>DEAN SUSAN M</t>
  </si>
  <si>
    <t>07-19-27-0500-00B-03600</t>
  </si>
  <si>
    <t>MC CARTY RICHARD &amp; JANET</t>
  </si>
  <si>
    <t>07-19-27-0500-00B-03800</t>
  </si>
  <si>
    <t>ORELLANA JOSE M</t>
  </si>
  <si>
    <t>07-19-27-0500-00G-00100</t>
  </si>
  <si>
    <t>MAGANA SALVADOR &amp;</t>
  </si>
  <si>
    <t>07-19-27-0500-00G-00200</t>
  </si>
  <si>
    <t>07-19-27-0500-00G-00400</t>
  </si>
  <si>
    <t>WASHINGTON SAUNDRA D</t>
  </si>
  <si>
    <t>07-19-27-0500-00G-00500</t>
  </si>
  <si>
    <t>SMITH KATRINA M</t>
  </si>
  <si>
    <t>07-19-27-0500-00G-00600</t>
  </si>
  <si>
    <t>POLANETZKI WIEBKE</t>
  </si>
  <si>
    <t>07-19-27-0500-00G-00700</t>
  </si>
  <si>
    <t>07-19-27-0500-00G-01300</t>
  </si>
  <si>
    <t>SCHROEDER RUSSELL J</t>
  </si>
  <si>
    <t>24-19-26-0600-000-00200</t>
  </si>
  <si>
    <t>JOHNSON CATHERINE R  ET AL</t>
  </si>
  <si>
    <t>JOHNSON RONALD A &amp; GRACIA A</t>
  </si>
  <si>
    <t>24-19-26-0600-000-01000</t>
  </si>
  <si>
    <t>VOLK JASON J &amp;</t>
  </si>
  <si>
    <t>24-19-26-0600-000-01500</t>
  </si>
  <si>
    <t>NAVA HERIBERTO</t>
  </si>
  <si>
    <t>24-19-26-0700-000-00900</t>
  </si>
  <si>
    <t>MENZINGER KENNETH F</t>
  </si>
  <si>
    <t>13-19-26-1701-000-00500</t>
  </si>
  <si>
    <t>FUESTING RONALD J &amp; DEBRA J</t>
  </si>
  <si>
    <t>ROENFELDT ROBERT &amp; WANDA</t>
  </si>
  <si>
    <t>13-19-26-1700-000-01600</t>
  </si>
  <si>
    <t>HODGES CHRISTINE &amp;</t>
  </si>
  <si>
    <t>13-19-26-1200-000-00700</t>
  </si>
  <si>
    <t>NETTIE RESORT HOUSE LLC</t>
  </si>
  <si>
    <t>13-19-26-1201-000-02600</t>
  </si>
  <si>
    <t>THIBODEAU RANDALL &amp; FELICIA</t>
  </si>
  <si>
    <t>THIBODEAU RANDALL &amp; FELICIA  LIFE ESTATE</t>
  </si>
  <si>
    <t>13-19-26-1201-000-03300</t>
  </si>
  <si>
    <t>HALL PETER J &amp; MARY L</t>
  </si>
  <si>
    <t>SCHNEIDER CHARLES AND YUTONG WANG</t>
  </si>
  <si>
    <t>13-19-26-1201-000-04700</t>
  </si>
  <si>
    <t>HARPER DAVID H &amp; JENNIFER C  TRUSTEES</t>
  </si>
  <si>
    <t>10-19-26-0400-000-02700</t>
  </si>
  <si>
    <t>THRIFT DEWAYNE C  ET AL</t>
  </si>
  <si>
    <t>RICHTER HENRY J</t>
  </si>
  <si>
    <t>13-19-26-1300-000-00700</t>
  </si>
  <si>
    <t>WOODEN THELMA</t>
  </si>
  <si>
    <t>11-19-26-1800-00A-00600</t>
  </si>
  <si>
    <t>MOHR JOHNA</t>
  </si>
  <si>
    <t>11-19-26-1800-00C-00200</t>
  </si>
  <si>
    <t>HC LAND TRUST SERVICES LLC</t>
  </si>
  <si>
    <t>11-19-26-1800-00D-00100</t>
  </si>
  <si>
    <t>BEDGOOD STANLEY W</t>
  </si>
  <si>
    <t>11-19-26-1800-00D-00800</t>
  </si>
  <si>
    <t>PATTON RONALD STEVEN &amp; KAREN A</t>
  </si>
  <si>
    <t>12-19-26-1800-000-00500</t>
  </si>
  <si>
    <t>DE CAMP JENNY SUE &amp; KIM R</t>
  </si>
  <si>
    <t>12-19-26-1800-000-00900</t>
  </si>
  <si>
    <t>LODEN SUSAN</t>
  </si>
  <si>
    <t>LODEN GEORGE L AND JON M JOACHIM</t>
  </si>
  <si>
    <t>12-19-26-1800-000-01100</t>
  </si>
  <si>
    <t>MOORE ELISIA H</t>
  </si>
  <si>
    <t>12-19-26-1800-000-01200</t>
  </si>
  <si>
    <t>SHELTON DOROTHY T</t>
  </si>
  <si>
    <t>12-19-26-1800-000-01800</t>
  </si>
  <si>
    <t>JONES JOCELYN E</t>
  </si>
  <si>
    <t>12-19-26-1800-000-01900</t>
  </si>
  <si>
    <t>MERRITT JOHN I  ET ALL</t>
  </si>
  <si>
    <t>14-19-26-1300-001-00600</t>
  </si>
  <si>
    <t>BRADDOCK TAMRA E</t>
  </si>
  <si>
    <t>14-19-26-1300-001-01100</t>
  </si>
  <si>
    <t>SMITH JACK ALLEN &amp; BONNIE G</t>
  </si>
  <si>
    <t>14-19-26-1400-000-00100</t>
  </si>
  <si>
    <t>RODRIGUEZ ALBERT O &amp; PATRICIA V</t>
  </si>
  <si>
    <t>14-19-26-1400-000-00700</t>
  </si>
  <si>
    <t>CASILLAS GUTIERREZ MAYRA Y &amp; JORGE A MARISCAL</t>
  </si>
  <si>
    <t>14-19-26-1400-000-00900</t>
  </si>
  <si>
    <t>BEASLEY MARK W</t>
  </si>
  <si>
    <t>14-19-26-1400-000-01400</t>
  </si>
  <si>
    <t>FRYE RANDALL W &amp; CHARLIE A</t>
  </si>
  <si>
    <t>14-19-26-1400-000-01600</t>
  </si>
  <si>
    <t>LAWSON KATHI D</t>
  </si>
  <si>
    <t>14-19-26-1400-000-01900</t>
  </si>
  <si>
    <t>BROWNFIELD LAURA J</t>
  </si>
  <si>
    <t>BROWNFIELD LAURA J  LIFE ESTATE</t>
  </si>
  <si>
    <t>14-19-26-1400-000-01901</t>
  </si>
  <si>
    <t>SAUNDERS ANDREW J &amp;</t>
  </si>
  <si>
    <t>14-19-26-1400-000-02200</t>
  </si>
  <si>
    <t>BELAIR AARON M</t>
  </si>
  <si>
    <t>14-19-26-1400-000-02600</t>
  </si>
  <si>
    <t>GRANADOS ANGEL</t>
  </si>
  <si>
    <t>14-19-26-1400-000-03000</t>
  </si>
  <si>
    <t>14-19-26-1400-000-03500</t>
  </si>
  <si>
    <t>LAWSON CODY W C AND KATHI D LAWSON</t>
  </si>
  <si>
    <t>14-19-26-1400-000-04300</t>
  </si>
  <si>
    <t>FINCHEN JAMES J &amp; NANCY M</t>
  </si>
  <si>
    <t>14-19-26-1400-000-04900</t>
  </si>
  <si>
    <t>CRONQUIST GERALDINE</t>
  </si>
  <si>
    <t>14-19-26-1400-000-05300</t>
  </si>
  <si>
    <t>RINEHART ROBERT DALE &amp;</t>
  </si>
  <si>
    <t>14-19-26-1400-000-05700</t>
  </si>
  <si>
    <t>ATWATER PROPERTIES LLC</t>
  </si>
  <si>
    <t xml:space="preserve">LORETTA C MAIMONE INC </t>
  </si>
  <si>
    <t>14-19-26-1400-000-06100</t>
  </si>
  <si>
    <t>MINER TODD K</t>
  </si>
  <si>
    <t>REIDER DOUGLAS &amp; SUSAN K</t>
  </si>
  <si>
    <t>14-19-26-1500-007-00900</t>
  </si>
  <si>
    <t>14-19-26-1500-003-01000</t>
  </si>
  <si>
    <t>DKORP PROPERTIES LLC</t>
  </si>
  <si>
    <t>14-19-26-1500-009-01700</t>
  </si>
  <si>
    <t>14-19-26-1500-010-00600</t>
  </si>
  <si>
    <t>SMITH STACEY A &amp;</t>
  </si>
  <si>
    <t>14-19-26-2500-002-33000</t>
  </si>
  <si>
    <t>QUIST ALAINA J</t>
  </si>
  <si>
    <t>CAM PROS LLC</t>
  </si>
  <si>
    <t>LA PRADE KEITH</t>
  </si>
  <si>
    <t>14-19-26-2500-002-33500</t>
  </si>
  <si>
    <t>SAMUELS JAMES E</t>
  </si>
  <si>
    <t>14-19-26-2500-002-34000</t>
  </si>
  <si>
    <t>MATTHIESEN RICHARD P &amp; ROBIN C</t>
  </si>
  <si>
    <t>MATTHIESEN RICHARD P &amp; ROBBIN C</t>
  </si>
  <si>
    <t>MATTHIESEN RICHARD P &amp; ROBBIN C  LIFE ESTATE</t>
  </si>
  <si>
    <t>14-19-26-2500-002-35000</t>
  </si>
  <si>
    <t>RETEY RICHARD JAMES</t>
  </si>
  <si>
    <t>PHP HOUSES LLC</t>
  </si>
  <si>
    <t>PAQUETTE NICOLE AND CHARLIE PETROVICH JR</t>
  </si>
  <si>
    <t>14-19-26-2500-002-36500</t>
  </si>
  <si>
    <t>WHEELER LEONARD E JR &amp; ELEANOR M</t>
  </si>
  <si>
    <t>14-19-26-2500-003-34000</t>
  </si>
  <si>
    <t>MIGLIAVACCA CAROLINE H  LIFE ESTATE</t>
  </si>
  <si>
    <t>14-19-26-2500-003-35000</t>
  </si>
  <si>
    <t>LASAPONARA MORISSA</t>
  </si>
  <si>
    <t xml:space="preserve">MADISON TRUST COMPANY </t>
  </si>
  <si>
    <t>COLELLO CAMPO JOSE I</t>
  </si>
  <si>
    <t>14-19-26-2500-003-36000</t>
  </si>
  <si>
    <t>WILLIAMS BARBARA Y</t>
  </si>
  <si>
    <t>WILLIAMS BARBARA Y  LIFE ESTATE</t>
  </si>
  <si>
    <t>12-19-26-1200-000-00000</t>
  </si>
  <si>
    <t>12-19-26-3600-000-00101</t>
  </si>
  <si>
    <t>DISHONG AMBER L</t>
  </si>
  <si>
    <t>12-19-26-3600-000-00102</t>
  </si>
  <si>
    <t>THOMPSON DENNIS A &amp; MARTHA J</t>
  </si>
  <si>
    <t>12-19-26-3600-000-00106</t>
  </si>
  <si>
    <t>11-19-26-0600-000-00000</t>
  </si>
  <si>
    <t>11-19-26-0600-000-00100</t>
  </si>
  <si>
    <t>SANCHEZ DAVID E</t>
  </si>
  <si>
    <t xml:space="preserve">CUROTTO JAMES P </t>
  </si>
  <si>
    <t>11-19-26-0600-000-00900</t>
  </si>
  <si>
    <t>LOZANO JAIME SR</t>
  </si>
  <si>
    <t>11-19-26-0700-000-00100</t>
  </si>
  <si>
    <t>PRETE JOHN S &amp; PATRICIA B</t>
  </si>
  <si>
    <t>PRETE JOHN S &amp; PATRICIA B  LIFE ESTATE</t>
  </si>
  <si>
    <t>JAY &amp; LYNN HEWITT REVOCABLE TRUST</t>
  </si>
  <si>
    <t>11-19-26-0700-000-00400</t>
  </si>
  <si>
    <t>COX BILL J &amp; BARBARA E</t>
  </si>
  <si>
    <t>11-19-26-0700-000-00500</t>
  </si>
  <si>
    <t>11-19-26-0700-000-00600</t>
  </si>
  <si>
    <t>YAM KATHRYN V</t>
  </si>
  <si>
    <t>11-19-26-0700-000-00800</t>
  </si>
  <si>
    <t>MENDOZA JAVIER R CALVO</t>
  </si>
  <si>
    <t xml:space="preserve">MENDOZA BURGOS ANA M </t>
  </si>
  <si>
    <t>NICE DAYTONA LLC</t>
  </si>
  <si>
    <t>11-19-26-0700-000-01000</t>
  </si>
  <si>
    <t>11-19-26-0700-000-01200</t>
  </si>
  <si>
    <t>MORENO DONATO</t>
  </si>
  <si>
    <t>12-19-26-2100-000-00100</t>
  </si>
  <si>
    <t>PHILPOT PETER A &amp; JOY M</t>
  </si>
  <si>
    <t>12-19-26-2100-000-00300</t>
  </si>
  <si>
    <t>RYON TIMOTHY J &amp; PATRICIA B</t>
  </si>
  <si>
    <t>12-19-26-2100-000-00500</t>
  </si>
  <si>
    <t>GIRON WENDY E &amp;</t>
  </si>
  <si>
    <t>12-19-26-2100-000-00900</t>
  </si>
  <si>
    <t>WHITE BAILEY M</t>
  </si>
  <si>
    <t>12-19-26-2100-000-01000</t>
  </si>
  <si>
    <t>BEARD WALTER T JR &amp; ELEANOR F</t>
  </si>
  <si>
    <t>12-19-26-2100-000-01100</t>
  </si>
  <si>
    <t>12-19-26-2100-000-01500</t>
  </si>
  <si>
    <t>VANCE LONNIE R &amp; ROSEMARY P</t>
  </si>
  <si>
    <t>12-19-26-2100-000-01700</t>
  </si>
  <si>
    <t>LEDFORD MARTHA E</t>
  </si>
  <si>
    <t>12-19-26-2100-000-01800</t>
  </si>
  <si>
    <t>12-19-26-2100-000-01900</t>
  </si>
  <si>
    <t>SUAREZ COREY A &amp;</t>
  </si>
  <si>
    <t>12-19-26-2100-000-02000</t>
  </si>
  <si>
    <t>NICHOLSON IAN M</t>
  </si>
  <si>
    <t>12-19-26-2100-000-02100</t>
  </si>
  <si>
    <t>FALEN MARY E &amp; WALTER</t>
  </si>
  <si>
    <t>12-19-26-2100-000-02300</t>
  </si>
  <si>
    <t>PARGEON MARK A &amp;</t>
  </si>
  <si>
    <t>12-19-26-2000-000-02700</t>
  </si>
  <si>
    <t>POLEWCZAK RICHARD W AND ERICA A DIAZ</t>
  </si>
  <si>
    <t>POLEWCZAK RICHARD W &amp; ERICA A DIAZ</t>
  </si>
  <si>
    <t>12-19-26-2000-000-02900</t>
  </si>
  <si>
    <t>DUZAN CHRISTOPHER W &amp;</t>
  </si>
  <si>
    <t>12-19-26-2000-000-03000</t>
  </si>
  <si>
    <t>JENKINS AMY S</t>
  </si>
  <si>
    <t>12-19-26-2000-000-03300</t>
  </si>
  <si>
    <t>PERRY ROBERT &amp;</t>
  </si>
  <si>
    <t>12-19-26-2000-000-03400</t>
  </si>
  <si>
    <t>ADDEO-HEROLD ELIZABETH C</t>
  </si>
  <si>
    <t xml:space="preserve">SMERTNECK MICHAEL </t>
  </si>
  <si>
    <t>SMERTNECK MICHAEL  ET AL</t>
  </si>
  <si>
    <t>12-19-26-2000-000-03500</t>
  </si>
  <si>
    <t>UJAK PROPERTIES LLC</t>
  </si>
  <si>
    <t>12-19-26-2000-000-03600</t>
  </si>
  <si>
    <t>MULLEN JOHN M JR &amp; CAMELIA R</t>
  </si>
  <si>
    <t>12-19-26-2000-000-03800</t>
  </si>
  <si>
    <t>JACKSON THERESA</t>
  </si>
  <si>
    <t>12-19-26-2000-000-03900</t>
  </si>
  <si>
    <t xml:space="preserve">DAVIS JOSHUA </t>
  </si>
  <si>
    <t>12-19-26-2200-000-00100</t>
  </si>
  <si>
    <t>COTTLE DAVID W &amp; CAROLYN D</t>
  </si>
  <si>
    <t xml:space="preserve">PARKIN PROPERTIES LLC </t>
  </si>
  <si>
    <t>SLOAN KENDRA AND HANNAH NELSON</t>
  </si>
  <si>
    <t>12-19-26-2200-000-00400</t>
  </si>
  <si>
    <t>G SQUARED ASSOCIATES LLC</t>
  </si>
  <si>
    <t>12-19-26-2200-000-00500</t>
  </si>
  <si>
    <t>MANSELL SCOTT W &amp; REBECCA L</t>
  </si>
  <si>
    <t>12-19-26-2200-000-00700</t>
  </si>
  <si>
    <t>IRONWOOD TRUST</t>
  </si>
  <si>
    <t>12-19-26-2200-000-01001</t>
  </si>
  <si>
    <t>CARPENTER ASHLEY H</t>
  </si>
  <si>
    <t>12-19-26-2200-000-02000</t>
  </si>
  <si>
    <t>SIDDONS TRAE &amp; KAITLYN</t>
  </si>
  <si>
    <t>HILL EVAN &amp; LAURA HOOVER</t>
  </si>
  <si>
    <t>12-19-26-2200-000-02200</t>
  </si>
  <si>
    <t>STINTSMAN ALBERT J</t>
  </si>
  <si>
    <t>TRUST # E 1120</t>
  </si>
  <si>
    <t>AMARAL JOE P</t>
  </si>
  <si>
    <t>12-19-26-2200-000-02500</t>
  </si>
  <si>
    <t>SPENCER ROBERT A</t>
  </si>
  <si>
    <t>12-19-26-2200-000-02800</t>
  </si>
  <si>
    <t>JOHNSON LORI M</t>
  </si>
  <si>
    <t>11-19-26-0800-000-00400</t>
  </si>
  <si>
    <t>LUNDY NAOMI B  LIFE ESTATE</t>
  </si>
  <si>
    <t>11-19-26-0800-000-00600</t>
  </si>
  <si>
    <t>LOPEZ GONZALES YAKAIRA &amp; JOHEL O CARABALLO VELEZ</t>
  </si>
  <si>
    <t>11-19-26-0800-000-00800</t>
  </si>
  <si>
    <t>DRUMMOND GWYNETH JOY</t>
  </si>
  <si>
    <t>VERKIAK TYSON W AND KELLY C VERKAIK</t>
  </si>
  <si>
    <t>VERKAIK TYSON W AND KELLY C VERKAIK</t>
  </si>
  <si>
    <t>11-19-26-0800-000-01600</t>
  </si>
  <si>
    <t>BROZENICH GARY B SR &amp; JANE C RUTTER  LIFE ESTATE</t>
  </si>
  <si>
    <t>11-19-26-0800-000-02200</t>
  </si>
  <si>
    <t>11-19-26-0800-000-02400</t>
  </si>
  <si>
    <t>SUNSHINE VENTURES &amp; MANAGEMENT LLC</t>
  </si>
  <si>
    <t>11-19-26-0800-000-02600</t>
  </si>
  <si>
    <t>DOWNES VICTORIA E AND ELIZABETH A DOWNES</t>
  </si>
  <si>
    <t>ELIZABETH FARRELL-DOWNES LIVING TRUST</t>
  </si>
  <si>
    <t>11-19-26-0800-000-03200</t>
  </si>
  <si>
    <t>JOHNSON F TAYLOR &amp;</t>
  </si>
  <si>
    <t xml:space="preserve">GARZA NICKOLAS C </t>
  </si>
  <si>
    <t>14-19-26-1600-000-00100</t>
  </si>
  <si>
    <t>GEBRULIEN ABIEL M &amp; BITHJA</t>
  </si>
  <si>
    <t>14-19-26-1600-000-00101</t>
  </si>
  <si>
    <t>NAJERA MARK A</t>
  </si>
  <si>
    <t>KWOK ROLLAND &amp; JANET BLUM</t>
  </si>
  <si>
    <t>14-19-26-1600-000-00300</t>
  </si>
  <si>
    <t>CURTIN ANTHONY &amp; ALISHA TAYLOR</t>
  </si>
  <si>
    <t>STANLEY AUSTEN Z AND MICAELA R MAZENKO</t>
  </si>
  <si>
    <t>14-19-26-1600-000-00400</t>
  </si>
  <si>
    <t>MORELLY JOY A</t>
  </si>
  <si>
    <t>14-19-26-1600-000-01301</t>
  </si>
  <si>
    <t>BALKUM JAMES T &amp; VERONICA R</t>
  </si>
  <si>
    <t>14-19-26-1600-000-01700</t>
  </si>
  <si>
    <t>IZZO KATHLEEN S</t>
  </si>
  <si>
    <t>14-19-26-1600-000-01900</t>
  </si>
  <si>
    <t>DARLINGTON MOLLY A</t>
  </si>
  <si>
    <t>14-19-26-1600-000-02000</t>
  </si>
  <si>
    <t>MONTGOMERY KATHRYN C</t>
  </si>
  <si>
    <t xml:space="preserve">CARMAR PRODUCTIONS LLC </t>
  </si>
  <si>
    <t>12-19-26-3800-00A-00000</t>
  </si>
  <si>
    <t>MERRITT ASHLEY M  ET AL</t>
  </si>
  <si>
    <t>12-19-26-3800-000-00100</t>
  </si>
  <si>
    <t>12-19-26-3800-000-00500</t>
  </si>
  <si>
    <t>12-19-26-3800-000-00600</t>
  </si>
  <si>
    <t>TEAM ENTERPRISES LLC</t>
  </si>
  <si>
    <t>SMYTH CRAIG &amp; KRISTA</t>
  </si>
  <si>
    <t>12-19-26-3800-000-00700</t>
  </si>
  <si>
    <t>ALMANZA JESSE R &amp; KIMBER L</t>
  </si>
  <si>
    <t>12-19-26-3800-000-00800</t>
  </si>
  <si>
    <t>12-19-26-3800-000-00900</t>
  </si>
  <si>
    <t>12-19-26-3800-000-01100</t>
  </si>
  <si>
    <t>DOOLITTLE JAMES D &amp;</t>
  </si>
  <si>
    <t>12-19-26-3800-000-01200</t>
  </si>
  <si>
    <t>STRONG PATRICIA S</t>
  </si>
  <si>
    <t>12-19-26-3800-000-01700</t>
  </si>
  <si>
    <t>AMNL ASSET COMPANY 1 LLC</t>
  </si>
  <si>
    <t>12-19-26-3901-000-02700</t>
  </si>
  <si>
    <t>12-19-26-3901-000-02800</t>
  </si>
  <si>
    <t>BURSLEY SCOTT A  ET AL</t>
  </si>
  <si>
    <t>12-19-26-3900-000-02200</t>
  </si>
  <si>
    <t>VILLARREAL MIRTHALA</t>
  </si>
  <si>
    <t>12-19-26-3900-000-02300</t>
  </si>
  <si>
    <t>MOORE JAMES H</t>
  </si>
  <si>
    <t>12-19-26-3900-000-02500</t>
  </si>
  <si>
    <t>12-19-26-3900-000-03200</t>
  </si>
  <si>
    <t>FULLER BEAU</t>
  </si>
  <si>
    <t>11-19-26-1000-000-00A00</t>
  </si>
  <si>
    <t>11-19-26-1000-000-00B00</t>
  </si>
  <si>
    <t>CARTER JUDITH N</t>
  </si>
  <si>
    <t>CARTER JUDITH N  LIFE ESTATE</t>
  </si>
  <si>
    <t>LOWE KENNETH</t>
  </si>
  <si>
    <t>11-19-26-1000-000-00C00</t>
  </si>
  <si>
    <t xml:space="preserve">FARIAS ESTEBAN </t>
  </si>
  <si>
    <t>HIGGINS-ENDRES MICHELLE &amp; BRIAN ENDRES</t>
  </si>
  <si>
    <t>PATTERSON PAMELA M &amp; JAMES C SMITH</t>
  </si>
  <si>
    <t>11-19-26-1000-000-00D00</t>
  </si>
  <si>
    <t>ASHCRAFT GARY A</t>
  </si>
  <si>
    <t>11-19-26-1000-000-00F00</t>
  </si>
  <si>
    <t>CARLSON ROY PETER &amp; BEATRICE D</t>
  </si>
  <si>
    <t>SWANSON NILS A AND LIBERTY C SWANSON</t>
  </si>
  <si>
    <t>11-19-26-1100-000-00200</t>
  </si>
  <si>
    <t>FEUERBACHER LESLIE &amp;</t>
  </si>
  <si>
    <t>11-19-26-1100-000-00400</t>
  </si>
  <si>
    <t>11-19-26-1100-000-00500</t>
  </si>
  <si>
    <t>11-19-26-1100-000-00900</t>
  </si>
  <si>
    <t>SOBER NANCY E</t>
  </si>
  <si>
    <t>11-19-26-1100-000-01000</t>
  </si>
  <si>
    <t>EBERHARDT BEVERLY A  ESTATE</t>
  </si>
  <si>
    <t>11-19-26-1100-000-02100</t>
  </si>
  <si>
    <t>BAYNTON RICK R &amp; SHARON S</t>
  </si>
  <si>
    <t>11-19-26-1100-000-02800</t>
  </si>
  <si>
    <t>11-19-26-1100-000-03400</t>
  </si>
  <si>
    <t>SCHLABIG DIANE L &amp; JAMES F</t>
  </si>
  <si>
    <t>11-19-26-1100-000-03700</t>
  </si>
  <si>
    <t>RADSON EDWIN F &amp; CAROL L</t>
  </si>
  <si>
    <t>RADSON EDWIN F &amp; CAROL L  LIFE ESTATE</t>
  </si>
  <si>
    <t>11-19-26-1100-000-03800</t>
  </si>
  <si>
    <t>THOMPSON HORACE H &amp; GOLDIE R  TRUSTEES</t>
  </si>
  <si>
    <t>801 S CENTER STREET LAND TRUST</t>
  </si>
  <si>
    <t>11-19-26-1100-000-04100</t>
  </si>
  <si>
    <t>LEAHY LAURA W</t>
  </si>
  <si>
    <t>11-19-26-1100-000-04300</t>
  </si>
  <si>
    <t>PRATHER ANTIONETTE R</t>
  </si>
  <si>
    <t>PRATHER ANTIONETTE R  LIFE ESTATE</t>
  </si>
  <si>
    <t>11-19-26-1100-000-04600</t>
  </si>
  <si>
    <t>CORDLE ANNA M &amp; LORENA P ZUNIGA</t>
  </si>
  <si>
    <t>11-19-26-1100-000-04700</t>
  </si>
  <si>
    <t>MANCILLA ADRIAN &amp; ADELA</t>
  </si>
  <si>
    <t>11-19-26-1100-000-04900</t>
  </si>
  <si>
    <t>ROBLES PEGGY M</t>
  </si>
  <si>
    <t>CLARK ELSA E  ET AL</t>
  </si>
  <si>
    <t>HOWE ROBERT W &amp; DANNAE R</t>
  </si>
  <si>
    <t>11-19-26-1100-000-05000</t>
  </si>
  <si>
    <t>WINT MICHAEL &amp;</t>
  </si>
  <si>
    <t>11-19-26-1100-000-05001</t>
  </si>
  <si>
    <t>ZIMMERMAN CHERILYN &amp;</t>
  </si>
  <si>
    <t>11-19-26-1100-000-05500</t>
  </si>
  <si>
    <t>MORGAN GEORGINA M &amp; RANDY</t>
  </si>
  <si>
    <t>11-19-26-1100-000-05700</t>
  </si>
  <si>
    <t>CALLAHAN ROBERT L JR</t>
  </si>
  <si>
    <t>WOHLERS VANESSA C  ET AL</t>
  </si>
  <si>
    <t xml:space="preserve">STEVENS JEFFREY &amp; DONNA GADDY </t>
  </si>
  <si>
    <t>11-19-26-1100-000-06900</t>
  </si>
  <si>
    <t>DE MORSE JUSTIN DANIEL &amp; RAND</t>
  </si>
  <si>
    <t>14-19-26-0200-000-00100</t>
  </si>
  <si>
    <t>CHAVEZ ANTONIO T</t>
  </si>
  <si>
    <t>14-19-26-0200-000-00300</t>
  </si>
  <si>
    <t>SONNENFELD MARK D &amp; TINA</t>
  </si>
  <si>
    <t>14-19-26-0200-000-00400</t>
  </si>
  <si>
    <t>SONNENFELD MARK D &amp; TINA A</t>
  </si>
  <si>
    <t>14-19-26-0200-000-00900</t>
  </si>
  <si>
    <t>ABREHAMSEN MARK  ET AL</t>
  </si>
  <si>
    <t>GONZALEZ BEREMUNDO L &amp; MARTINA RAMOS MEDINA</t>
  </si>
  <si>
    <t>LEAL RAMOS LUIS M</t>
  </si>
  <si>
    <t>14-19-26-0200-000-01000</t>
  </si>
  <si>
    <t>HATHAWAY KIPPER L</t>
  </si>
  <si>
    <t>KNOX TINA</t>
  </si>
  <si>
    <t>14-19-26-0200-000-01200</t>
  </si>
  <si>
    <t>BRYANT CHRISTOPHER L &amp; HOPE L ATKINSON</t>
  </si>
  <si>
    <t>14-19-26-0200-000-01300</t>
  </si>
  <si>
    <t>STEPHENS MILDRED</t>
  </si>
  <si>
    <t>STEPHENS MILDRED N  LIFE ESTATE</t>
  </si>
  <si>
    <t>14-19-26-0200-000-01400</t>
  </si>
  <si>
    <t>ROBINSON MELVIN L &amp; CYNTHIA A  LIFE ESTATE</t>
  </si>
  <si>
    <t>14-19-26-0200-000-01500</t>
  </si>
  <si>
    <t>MUSSELMAN RONALD K &amp; WILLIE L HAWKINS</t>
  </si>
  <si>
    <t>02-19-26-0400-000-00100</t>
  </si>
  <si>
    <t>BROER JOYCE</t>
  </si>
  <si>
    <t>STEPPING STONES PROPERTIES LLC</t>
  </si>
  <si>
    <t>02-19-26-0400-000-00200</t>
  </si>
  <si>
    <t>SIX CORNERS INVESTMENTS LLC</t>
  </si>
  <si>
    <t>02-19-26-0400-000-00300</t>
  </si>
  <si>
    <t>APONTE MARIBEL</t>
  </si>
  <si>
    <t>02-19-26-0400-000-00400</t>
  </si>
  <si>
    <t>MANDIN MARC-ANTHONY &amp; CHRISTINA</t>
  </si>
  <si>
    <t>HINDS MAURICE C &amp; JENNIFER M ATKINSON</t>
  </si>
  <si>
    <t>02-19-26-0400-000-00500</t>
  </si>
  <si>
    <t>RICKEY ROBERT E</t>
  </si>
  <si>
    <t>02-19-26-0400-000-00600</t>
  </si>
  <si>
    <t>HARRIS JOY C</t>
  </si>
  <si>
    <t>HARRIS JOY C AND DAVID L HARRIS JR</t>
  </si>
  <si>
    <t>02-19-26-0400-000-00700</t>
  </si>
  <si>
    <t>HUFSTETLER BRAD K</t>
  </si>
  <si>
    <t xml:space="preserve">KELLER JEFFREY L </t>
  </si>
  <si>
    <t>02-19-26-0400-000-01000</t>
  </si>
  <si>
    <t>BURNETT G ALLEN  LIFE ESTATE</t>
  </si>
  <si>
    <t>02-19-26-0400-000-01200</t>
  </si>
  <si>
    <t>HARRIS VALERIA</t>
  </si>
  <si>
    <t>02-19-26-0400-000-01400</t>
  </si>
  <si>
    <t>LUCROY BILLY D</t>
  </si>
  <si>
    <t>02-19-26-0400-000-01500</t>
  </si>
  <si>
    <t>PEDONE JOHN</t>
  </si>
  <si>
    <t>PEDONE JOHN  LIFE ESTATE</t>
  </si>
  <si>
    <t>02-19-26-0400-000-01600</t>
  </si>
  <si>
    <t>AMMAN AARON D</t>
  </si>
  <si>
    <t>02-19-26-0400-000-01700</t>
  </si>
  <si>
    <t>EICHELBERGER GEORGE J</t>
  </si>
  <si>
    <t>02-19-26-0400-000-01800</t>
  </si>
  <si>
    <t>CLARK C JOE  LIFE ESTATE</t>
  </si>
  <si>
    <t>HARRIS AMY &amp; PERRY</t>
  </si>
  <si>
    <t>02-19-26-0400-000-01900</t>
  </si>
  <si>
    <t>CRISP BRUCE</t>
  </si>
  <si>
    <t>CRISP BRUCE  LIFE ESTATE</t>
  </si>
  <si>
    <t>CRISP BRUCE A  LIFE ESTATE</t>
  </si>
  <si>
    <t xml:space="preserve">GRESHAM SHANNON A </t>
  </si>
  <si>
    <t>02-19-26-0400-000-02000</t>
  </si>
  <si>
    <t>SHERMAN MICHAEL S &amp; SHAWNA LEE</t>
  </si>
  <si>
    <t>02-19-26-0400-000-02100</t>
  </si>
  <si>
    <t>KELLEY RICHARD M</t>
  </si>
  <si>
    <t>02-19-26-0400-000-02301</t>
  </si>
  <si>
    <t>NGUYEN HUGH V &amp;</t>
  </si>
  <si>
    <t>02-19-26-0400-000-02800</t>
  </si>
  <si>
    <t>OSBORN KATHERINE S &amp; JAMES E</t>
  </si>
  <si>
    <t>02-19-26-0400-000-03100</t>
  </si>
  <si>
    <t>MILLS LISA C</t>
  </si>
  <si>
    <t>02-19-26-0400-000-03200</t>
  </si>
  <si>
    <t>WILSON ANDREA M</t>
  </si>
  <si>
    <t>DAHLER JOHN R &amp; ANDREA M</t>
  </si>
  <si>
    <t>02-19-26-0400-000-04000</t>
  </si>
  <si>
    <t>KIRSTEIN BRIAN J &amp; PATRICIA R</t>
  </si>
  <si>
    <t>02-19-26-0400-000-04300</t>
  </si>
  <si>
    <t>HOWARD VERNON L &amp; KATHERINE C</t>
  </si>
  <si>
    <t>12-19-26-2800-000-00100</t>
  </si>
  <si>
    <t>12-19-26-2800-000-01100</t>
  </si>
  <si>
    <t>YOUNG ARLENE M</t>
  </si>
  <si>
    <t>WILLIAM AND ARLENE BROWN REVOCABLE TRUST</t>
  </si>
  <si>
    <t>12-19-26-2800-000-01900</t>
  </si>
  <si>
    <t>BELTON FREDERICK L &amp; OLGA T  TRUSTEES</t>
  </si>
  <si>
    <t>35-18-26-0400-000-00800</t>
  </si>
  <si>
    <t>CURASI PAUL D  ET AL</t>
  </si>
  <si>
    <t>MANCILLA ROCIO</t>
  </si>
  <si>
    <t>35-18-26-0400-000-01400</t>
  </si>
  <si>
    <t>RHODES WILLIAM M JR &amp; ANNE S</t>
  </si>
  <si>
    <t>35-18-26-0400-000-01500</t>
  </si>
  <si>
    <t>KLANCIR DENNIS M &amp; PATRICIA L</t>
  </si>
  <si>
    <t>35-18-26-0400-000-01600</t>
  </si>
  <si>
    <t>WHEELER LIZBETH K</t>
  </si>
  <si>
    <t>SILHAVY PAMELA L &amp; SCOTT E</t>
  </si>
  <si>
    <t>35-18-26-0400-000-01900</t>
  </si>
  <si>
    <t>TRUE-BILT HOMES LLC</t>
  </si>
  <si>
    <t>35-18-26-0400-000-02100</t>
  </si>
  <si>
    <t>OCAMPO NORMA L</t>
  </si>
  <si>
    <t>35-18-26-0400-000-02200</t>
  </si>
  <si>
    <t>ANDRE DOMINIQUE &amp; CATHY</t>
  </si>
  <si>
    <t>DEVINE JACOB</t>
  </si>
  <si>
    <t>CARUSO DAVID R &amp; MANDI L</t>
  </si>
  <si>
    <t>35-18-26-0400-000-02300</t>
  </si>
  <si>
    <t>RACZYKOWSKI LUKE &amp; STEPHANIE</t>
  </si>
  <si>
    <t>35-18-26-0400-000-02500</t>
  </si>
  <si>
    <t>EASTMAN NORMAN</t>
  </si>
  <si>
    <t>35-18-26-0400-000-02700</t>
  </si>
  <si>
    <t>35-18-26-0400-000-03200</t>
  </si>
  <si>
    <t>ROQUE HENRY &amp; MICHELLE</t>
  </si>
  <si>
    <t>NEWHAM DALTON AND RACHAEL WHALEN</t>
  </si>
  <si>
    <t>MOBLEY KEITH</t>
  </si>
  <si>
    <t>35-18-26-0400-000-03400</t>
  </si>
  <si>
    <t>HARRIS JASON C AND JAMES D HARRIS</t>
  </si>
  <si>
    <t>HARRIS JASON C</t>
  </si>
  <si>
    <t>35-18-26-0400-000-03500</t>
  </si>
  <si>
    <t>THOMAS MARLOW &amp; NORA</t>
  </si>
  <si>
    <t>35-18-26-0400-000-03800</t>
  </si>
  <si>
    <t>GREFE JAY N  TRUSTEE</t>
  </si>
  <si>
    <t>JAY NORMAN GREFE JR LIVING TRUST</t>
  </si>
  <si>
    <t>35-18-26-0400-000-03900</t>
  </si>
  <si>
    <t>BAILEY WILLIAM E</t>
  </si>
  <si>
    <t>BAILEY WILLIAM E  LIFE ESTATE</t>
  </si>
  <si>
    <t>35-18-26-0400-000-04200</t>
  </si>
  <si>
    <t>MAPP PAUL B SR &amp;</t>
  </si>
  <si>
    <t>35-18-26-0400-000-04300</t>
  </si>
  <si>
    <t>AITKEN RICHARD E &amp; PEGGY A  LIFE ESTATE</t>
  </si>
  <si>
    <t>35-18-26-0400-000-04400</t>
  </si>
  <si>
    <t>RIZZO BARBARA</t>
  </si>
  <si>
    <t>TESTA KENNETH N &amp; MARY M</t>
  </si>
  <si>
    <t>KENNETH AND MARY TESTA FAMILY TRUST</t>
  </si>
  <si>
    <t>35-18-26-0500-000-00100</t>
  </si>
  <si>
    <t>SUNRISE ARC INC</t>
  </si>
  <si>
    <t>35-18-26-0500-000-00900</t>
  </si>
  <si>
    <t>BENNIE B HARRISON HESTER REVOCABLE LIVING TRUST</t>
  </si>
  <si>
    <t>35-18-26-0500-000-01000</t>
  </si>
  <si>
    <t>CARTER ROBERT A &amp; ODALY S GARCIA</t>
  </si>
  <si>
    <t xml:space="preserve">FOGLIA THOMAS A JR </t>
  </si>
  <si>
    <t>35-18-26-0500-000-01100</t>
  </si>
  <si>
    <t>BURDICK NEAL &amp;</t>
  </si>
  <si>
    <t>35-18-26-0500-000-01201</t>
  </si>
  <si>
    <t>BILLY C KEMPER FAMILY TRUST</t>
  </si>
  <si>
    <t>KEMPER JOHNNA T</t>
  </si>
  <si>
    <t>35-18-26-0500-000-01500</t>
  </si>
  <si>
    <t>OLSON LINDA S &amp;</t>
  </si>
  <si>
    <t>35-18-26-0500-000-01600</t>
  </si>
  <si>
    <t>35-18-26-0500-000-01700</t>
  </si>
  <si>
    <t>35-18-26-0500-000-01800</t>
  </si>
  <si>
    <t>ROHER TERRI A</t>
  </si>
  <si>
    <t>35-18-26-0500-000-01900</t>
  </si>
  <si>
    <t>JERRY PHILLIANS REVOCABLE TRUST</t>
  </si>
  <si>
    <t>STUCK MARTIN &amp; SUGE</t>
  </si>
  <si>
    <t>35-18-26-0500-000-02300</t>
  </si>
  <si>
    <t>REED RICKY A JR &amp;</t>
  </si>
  <si>
    <t>DUFF TRACY L &amp; JAMES R</t>
  </si>
  <si>
    <t>35-18-26-0500-000-02500</t>
  </si>
  <si>
    <t>HILL JUSTIN C &amp; WENDY M</t>
  </si>
  <si>
    <t>35-18-26-0500-000-02600</t>
  </si>
  <si>
    <t>ROTE BRENDA C  TRUSTEE &amp;</t>
  </si>
  <si>
    <t>WILLIS KIMBERLY M</t>
  </si>
  <si>
    <t>35-18-26-0500-000-02700</t>
  </si>
  <si>
    <t>MERTZ SUSAN</t>
  </si>
  <si>
    <t>MYERS JAMES A &amp; LORI</t>
  </si>
  <si>
    <t>MYERS JAMES A &amp; LORI  LIFE ESTATE</t>
  </si>
  <si>
    <t>01-19-26-0400-000-00300</t>
  </si>
  <si>
    <t>NOLAND REBECCA &amp;</t>
  </si>
  <si>
    <t xml:space="preserve">AJ TRUST SERVICES LLC  TRUSTEE </t>
  </si>
  <si>
    <t xml:space="preserve">ALL IN 1 REAL ESTATE LLC </t>
  </si>
  <si>
    <t>BARBERY LARRY &amp; ARLEYAH A</t>
  </si>
  <si>
    <t>01-19-26-0400-000-00500</t>
  </si>
  <si>
    <t>BRAND RACHAEL D</t>
  </si>
  <si>
    <t>01-19-26-0400-000-00700</t>
  </si>
  <si>
    <t>01-19-26-0400-000-01400</t>
  </si>
  <si>
    <t>MILLER ALONZO &amp; NATASHA</t>
  </si>
  <si>
    <t>01-19-26-0400-000-01500</t>
  </si>
  <si>
    <t>BROWN GASFORD L</t>
  </si>
  <si>
    <t>01-19-26-0400-000-01800</t>
  </si>
  <si>
    <t>DAVIS BERNICE</t>
  </si>
  <si>
    <t>01-19-26-0400-000-02100</t>
  </si>
  <si>
    <t>CLABOUGH STEVEN &amp; STACY PETRIS-</t>
  </si>
  <si>
    <t>MOSS AMY</t>
  </si>
  <si>
    <t>01-19-26-0400-000-02200</t>
  </si>
  <si>
    <t>PERRY ROSA P  LIFE ESTATE</t>
  </si>
  <si>
    <t>01-19-26-0400-000-03900</t>
  </si>
  <si>
    <t>HENRY ANGELA</t>
  </si>
  <si>
    <t>01-19-26-0400-000-05400</t>
  </si>
  <si>
    <t>HATZIVALASSIOU DIMITRIOS</t>
  </si>
  <si>
    <t>1311 LOUIS COURT LAND TRUST</t>
  </si>
  <si>
    <t>01-19-26-0400-000-05500</t>
  </si>
  <si>
    <t>ALEXANDER MARY A</t>
  </si>
  <si>
    <t>JONES MARY A</t>
  </si>
  <si>
    <t>01-19-26-0400-000-05600</t>
  </si>
  <si>
    <t>GIROUARD PAUL J &amp; SHARI L</t>
  </si>
  <si>
    <t>PAUL &amp; SHARI GIROUARD LIVING TRUST</t>
  </si>
  <si>
    <t>01-19-26-0400-000-06100</t>
  </si>
  <si>
    <t>KELLY KIMBERLY ANN</t>
  </si>
  <si>
    <t>01-19-26-0400-000-06200</t>
  </si>
  <si>
    <t>MH LAND HOLDINGS LLC</t>
  </si>
  <si>
    <t>01-19-26-0400-000-06300</t>
  </si>
  <si>
    <t>GOLDEN JAMES JR &amp; RHONDA E</t>
  </si>
  <si>
    <t>01-19-26-0400-000-06400</t>
  </si>
  <si>
    <t>DORSEY ALVIN</t>
  </si>
  <si>
    <t>01-19-26-0400-000-06500</t>
  </si>
  <si>
    <t>LECKY CYRIL L</t>
  </si>
  <si>
    <t>LECKY CYRIL L  LIFE ESTATE</t>
  </si>
  <si>
    <t>01-19-26-0400-000-06700</t>
  </si>
  <si>
    <t>KELLY GLORIA ANN</t>
  </si>
  <si>
    <t>01-19-26-0400-000-06800</t>
  </si>
  <si>
    <t>01-19-26-0400-000-06900</t>
  </si>
  <si>
    <t>01-19-26-0400-000-07100</t>
  </si>
  <si>
    <t>SCOTT CEDRIC</t>
  </si>
  <si>
    <t>CHRISTIAN CHAD &amp; NAUTICA</t>
  </si>
  <si>
    <t>01-19-26-0400-000-07200</t>
  </si>
  <si>
    <t>WILLIAMS ISABEL A</t>
  </si>
  <si>
    <t>ISABEL ANNE WILLIAMS REVOCABLE TRUST</t>
  </si>
  <si>
    <t>01-19-26-0400-000-07600</t>
  </si>
  <si>
    <t>14-19-26-2000-001-00100</t>
  </si>
  <si>
    <t>MARTIN BARBARA</t>
  </si>
  <si>
    <t>MARTIN BARBARA  LIFE ESTATE</t>
  </si>
  <si>
    <t>14-19-26-2000-001-00101</t>
  </si>
  <si>
    <t>ALVAREZ JAVIER A R</t>
  </si>
  <si>
    <t>ANSELL LAURA L  ET AL</t>
  </si>
  <si>
    <t>14-19-26-2000-001-00500</t>
  </si>
  <si>
    <t>LOWE QUEEN ESTHER  ESTATE</t>
  </si>
  <si>
    <t>14-19-26-2000-001-01100</t>
  </si>
  <si>
    <t>CRAWFORD CHRISTOPHER &amp; DEANNA</t>
  </si>
  <si>
    <t>14-19-26-2000-002-00700</t>
  </si>
  <si>
    <t>BERRIOS MARTA I</t>
  </si>
  <si>
    <t>14-19-26-2000-002-01100</t>
  </si>
  <si>
    <t>FINN THOMAS W</t>
  </si>
  <si>
    <t>14-19-26-2000-002-01300</t>
  </si>
  <si>
    <t>14-19-26-2000-002-01500</t>
  </si>
  <si>
    <t>14-19-26-2000-003-00300</t>
  </si>
  <si>
    <t>SAUNDERS LEWIS H  ESTATE</t>
  </si>
  <si>
    <t>01-19-26-0600-007-00700</t>
  </si>
  <si>
    <t>KEDA PROPERTIES LLC</t>
  </si>
  <si>
    <t>MERU DESIGN INC</t>
  </si>
  <si>
    <t>01-19-26-0600-007-02000</t>
  </si>
  <si>
    <t>GALYARD EVA &amp; VALENTINA</t>
  </si>
  <si>
    <t>01-19-26-0600-007-02100</t>
  </si>
  <si>
    <t>BENN MELVIN &amp; SYBLE</t>
  </si>
  <si>
    <t>01-19-26-0600-007-02400</t>
  </si>
  <si>
    <t>ROSADO GONZALEZ JAVIER M &amp;</t>
  </si>
  <si>
    <t>01-19-26-0600-007-02700</t>
  </si>
  <si>
    <t>01-19-26-0600-007-03000</t>
  </si>
  <si>
    <t>HEWITT JOHN L JR</t>
  </si>
  <si>
    <t>01-19-26-0600-008-00100</t>
  </si>
  <si>
    <t>MOSE RAYMOND</t>
  </si>
  <si>
    <t>01-19-26-0600-008-00200</t>
  </si>
  <si>
    <t>MOSE RAYMOND L</t>
  </si>
  <si>
    <t>01-19-26-0600-008-00400</t>
  </si>
  <si>
    <t>HARRISON FAYE T</t>
  </si>
  <si>
    <t>HARRISON FAYE T  LIFE ESTATE</t>
  </si>
  <si>
    <t>01-19-26-0600-008-00700</t>
  </si>
  <si>
    <t>BUSINESS SOLUTIONS OF HILLSBOROUGH LLC &amp;</t>
  </si>
  <si>
    <t>01-19-26-0600-008-01100</t>
  </si>
  <si>
    <t>SCEAL DORETHA</t>
  </si>
  <si>
    <t>SCEAL DORETHA  LIFE ESTATE</t>
  </si>
  <si>
    <t>01-19-26-0600-008-01300</t>
  </si>
  <si>
    <t>WILSON CAROLYN L</t>
  </si>
  <si>
    <t>01-19-26-0600-008-01800</t>
  </si>
  <si>
    <t>MOORE ANTHONY G &amp; PATRICIA A</t>
  </si>
  <si>
    <t>01-19-26-0600-008-03000</t>
  </si>
  <si>
    <t>01-19-26-0600-010-00300</t>
  </si>
  <si>
    <t>ROLLMAN KEITH A &amp; KIMBERLY S</t>
  </si>
  <si>
    <t>01-19-26-0600-011-01900</t>
  </si>
  <si>
    <t>HARRIS MANUEL SR</t>
  </si>
  <si>
    <t xml:space="preserve">ROMERO BLANCA </t>
  </si>
  <si>
    <t>11-19-26-1200-000-00300</t>
  </si>
  <si>
    <t>HUTCHISON BERNARD G</t>
  </si>
  <si>
    <t>HUTCHISON BERNARD G &amp; LANORE SANCHEZ-</t>
  </si>
  <si>
    <t>CASTILLO MARIA</t>
  </si>
  <si>
    <t>GADDY TANNER &amp; BRIANNA</t>
  </si>
  <si>
    <t>11-19-26-1200-000-00700</t>
  </si>
  <si>
    <t>11-19-26-1200-000-00900</t>
  </si>
  <si>
    <t>CARTER CHRISTINA &amp; RITA STARLING</t>
  </si>
  <si>
    <t>11-19-26-1200-000-01000</t>
  </si>
  <si>
    <t>LA ROCHE JASON</t>
  </si>
  <si>
    <t>12-19-26-3000-000-00100</t>
  </si>
  <si>
    <t>12-19-26-3000-000-00200</t>
  </si>
  <si>
    <t>BROWN JAMES DAVID</t>
  </si>
  <si>
    <t xml:space="preserve">HD NICHOLS PROPERTIES LLC </t>
  </si>
  <si>
    <t xml:space="preserve">BROWN CHRISTOPHER S </t>
  </si>
  <si>
    <t>12-19-26-3000-000-00600</t>
  </si>
  <si>
    <t>12-19-26-3000-000-01200</t>
  </si>
  <si>
    <t>HAWKINS WILLIE L &amp; RONALD K MUSSELMAN</t>
  </si>
  <si>
    <t>12-19-26-3000-000-01500</t>
  </si>
  <si>
    <t>HAMMONS CATHI</t>
  </si>
  <si>
    <t>SIMS ELTON J III</t>
  </si>
  <si>
    <t>12-19-26-3000-000-01700</t>
  </si>
  <si>
    <t>CHURCH WILLIAM J  ESTATE</t>
  </si>
  <si>
    <t xml:space="preserve">CHURCH MARIANNA C </t>
  </si>
  <si>
    <t>12-19-26-3000-000-02000</t>
  </si>
  <si>
    <t>12-19-26-3000-000-02600</t>
  </si>
  <si>
    <t>1133 MORNINGSIDE LLC</t>
  </si>
  <si>
    <t>12-19-26-3000-000-03400</t>
  </si>
  <si>
    <t>KRAUSE MICHAEL R &amp; INES M</t>
  </si>
  <si>
    <t>12-19-26-3000-000-03500</t>
  </si>
  <si>
    <t>HORKMAN RICHARD S</t>
  </si>
  <si>
    <t>12-19-26-3000-000-04000</t>
  </si>
  <si>
    <t>MC CARRON LINDA</t>
  </si>
  <si>
    <t>12-19-26-3000-000-04200</t>
  </si>
  <si>
    <t>DOOLEY BRIAN &amp; SHARON T</t>
  </si>
  <si>
    <t xml:space="preserve">GODFREY BROOKE L </t>
  </si>
  <si>
    <t>14-19-26-2200-004-00400</t>
  </si>
  <si>
    <t>14-19-26-2200-005-00100</t>
  </si>
  <si>
    <t>02-19-26-0800-002-00005</t>
  </si>
  <si>
    <t>BENSKI GEORGE</t>
  </si>
  <si>
    <t>BENSKI GEORGE  LIFE ESTATE</t>
  </si>
  <si>
    <t xml:space="preserve">BENSKI DON R </t>
  </si>
  <si>
    <t>11-19-26-0900-000-00A00</t>
  </si>
  <si>
    <t>11-19-26-0900-000-00I01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HAPAX LLC</t>
  </si>
  <si>
    <t>11-19-26-0900-000-00V00</t>
  </si>
  <si>
    <t>MALTBY ELIZABETH W</t>
  </si>
  <si>
    <t xml:space="preserve">EURO CAPITAL INVESTMENTS LLC </t>
  </si>
  <si>
    <t>GROWING GOD'S KINGDOM LLC AND WAYMAKER INVESTMENT PROPERTIES LLC</t>
  </si>
  <si>
    <t xml:space="preserve">WAYMAKER INVESTMENT PROPERTIES LLC </t>
  </si>
  <si>
    <t>BRYANT RONALD E &amp; CHERISE TREDO</t>
  </si>
  <si>
    <t>11-19-26-0900-000-00W00</t>
  </si>
  <si>
    <t>BROWN EDDIA S</t>
  </si>
  <si>
    <t xml:space="preserve">220 OSCEOLA LAND TRUST </t>
  </si>
  <si>
    <t xml:space="preserve">HASTINGS STEPHEN </t>
  </si>
  <si>
    <t>11-19-26-0900-000-00Q01</t>
  </si>
  <si>
    <t>DUARTE VICTORIA A</t>
  </si>
  <si>
    <t>11-19-26-0900-000-01000</t>
  </si>
  <si>
    <t>11-19-26-0900-000-01300</t>
  </si>
  <si>
    <t>35-18-26-0900-000-01000</t>
  </si>
  <si>
    <t>LUCAS TODD &amp;</t>
  </si>
  <si>
    <t>34-18-26-0400-000-00300</t>
  </si>
  <si>
    <t>DAWSON JAMES F &amp; LETA F</t>
  </si>
  <si>
    <t xml:space="preserve">LONG RAYMOND T JR </t>
  </si>
  <si>
    <t>34-18-26-0400-000-00400</t>
  </si>
  <si>
    <t>BERKLAND MARK L &amp; BETTY J</t>
  </si>
  <si>
    <t>LAUB JEFFREY J &amp; ROBIN R</t>
  </si>
  <si>
    <t>34-18-26-0400-000-00700</t>
  </si>
  <si>
    <t>MALONE MELISSA L</t>
  </si>
  <si>
    <t>34-18-26-0400-000-00900</t>
  </si>
  <si>
    <t>MC CARROLL THOMAS W JR &amp; JUDITH K MC CARROL</t>
  </si>
  <si>
    <t>MC CARROLL THOMAS W &amp; JUDITH K  LIFE ESTATE</t>
  </si>
  <si>
    <t>34-18-26-0400-000-01000</t>
  </si>
  <si>
    <t>ANNEAUX DWIGHT &amp; JUDY</t>
  </si>
  <si>
    <t>34-18-26-0400-000-01100</t>
  </si>
  <si>
    <t>LEWIS ROBERT &amp; SANDRA</t>
  </si>
  <si>
    <t>MC COLLUM BRET D &amp; RACHAEL</t>
  </si>
  <si>
    <t>34-18-26-0400-000-01200</t>
  </si>
  <si>
    <t>COX DANNY J</t>
  </si>
  <si>
    <t>34-18-26-0400-000-01300</t>
  </si>
  <si>
    <t>BALDACCHINO MICHAEL J &amp; DAWN G</t>
  </si>
  <si>
    <t>34-18-26-0400-000-01400</t>
  </si>
  <si>
    <t>WEAVER WILLIAM H JR &amp; LLARA E</t>
  </si>
  <si>
    <t>WEAVER FAMILY TRUST</t>
  </si>
  <si>
    <t>34-18-26-0400-000-01600</t>
  </si>
  <si>
    <t>SALTER DAVID &amp; LORI</t>
  </si>
  <si>
    <t>SALTER DAVID J &amp; LORI L  LIFE ESTATE</t>
  </si>
  <si>
    <t>34-18-26-0400-000-01700</t>
  </si>
  <si>
    <t>FISHER BETTY J  LIFE ESTATE</t>
  </si>
  <si>
    <t>34-18-26-0400-000-01800</t>
  </si>
  <si>
    <t>PHILIPP ROBERT L  TRUSTEE</t>
  </si>
  <si>
    <t>WHITEFIELD TIFFANY AND TIMOTHY PHILIPP</t>
  </si>
  <si>
    <t>ADAMES CAPITAL LLC</t>
  </si>
  <si>
    <t>CONLAN EDWARD F</t>
  </si>
  <si>
    <t>34-18-26-0400-000-01900</t>
  </si>
  <si>
    <t>PUIG KATHERINE M  LIFE  ESTATE</t>
  </si>
  <si>
    <t xml:space="preserve">ALLISON MACKENZIE M &amp; CAMERON C </t>
  </si>
  <si>
    <t>34-18-26-0400-000-02100</t>
  </si>
  <si>
    <t>GETZ LINDA S  TRUSTEE  ET AL</t>
  </si>
  <si>
    <t>34-18-26-0400-000-02203</t>
  </si>
  <si>
    <t>STEMBRIDGE RICHARD E &amp; NANCY L</t>
  </si>
  <si>
    <t>11-19-26-1400-002-00300</t>
  </si>
  <si>
    <t xml:space="preserve">BRINKLEY JOSEPHINE D </t>
  </si>
  <si>
    <t>11-19-26-1400-002-00900</t>
  </si>
  <si>
    <t>HUGHES MARY M &amp; DEWEY M JR</t>
  </si>
  <si>
    <t>11-19-26-1400-013-00500</t>
  </si>
  <si>
    <t>KAITSCHUCK KRISTIN H</t>
  </si>
  <si>
    <t>11-19-26-1400-013-00700</t>
  </si>
  <si>
    <t>BRYANT GEORGE &amp; MARGARET A</t>
  </si>
  <si>
    <t>MAYRA PANORA LLC</t>
  </si>
  <si>
    <t>PANORA MAYRA V</t>
  </si>
  <si>
    <t>11-19-26-1400-014-00500</t>
  </si>
  <si>
    <t>ADAMES ARNOLD</t>
  </si>
  <si>
    <t>11-19-26-1400-014-00700</t>
  </si>
  <si>
    <t>PITTSLEY CLARK &amp; LORI</t>
  </si>
  <si>
    <t>11-19-26-1400-014-01000</t>
  </si>
  <si>
    <t>GORSKI ROBIN C</t>
  </si>
  <si>
    <t>11-19-26-1400-015-00100</t>
  </si>
  <si>
    <t>NICHOLS KATRINA M &amp; TRICIA L</t>
  </si>
  <si>
    <t>11-19-26-1400-015-00500</t>
  </si>
  <si>
    <t>HELTON ROBERT &amp; AMBER</t>
  </si>
  <si>
    <t>11-19-26-1400-015-00700</t>
  </si>
  <si>
    <t>QUIROZ ANTONIO &amp;</t>
  </si>
  <si>
    <t>11-19-26-1400-015-00701</t>
  </si>
  <si>
    <t>MASSALINE STEPHAINE</t>
  </si>
  <si>
    <t>11-19-26-1400-015-01000</t>
  </si>
  <si>
    <t>TRASK CONSTRUCTION CO</t>
  </si>
  <si>
    <t>11-19-26-1400-015-01700</t>
  </si>
  <si>
    <t>MC CLISH MARIA D</t>
  </si>
  <si>
    <t>11-19-26-1400-016-00100</t>
  </si>
  <si>
    <t>MALDONADO ELEUTERIO &amp; REYNA L</t>
  </si>
  <si>
    <t>11-19-26-1400-016-00300</t>
  </si>
  <si>
    <t>MORALES IMELDA</t>
  </si>
  <si>
    <t>11-19-26-1400-016-00500</t>
  </si>
  <si>
    <t>MONARCH CAROL ANN  ESTATE</t>
  </si>
  <si>
    <t>WAARA GEOFFREY T</t>
  </si>
  <si>
    <t>LAVULO JEFFREY AND INGRID SOTO</t>
  </si>
  <si>
    <t>11-19-26-1400-016-00900</t>
  </si>
  <si>
    <t>NELSON CHRISTINE</t>
  </si>
  <si>
    <t>11-19-26-1400-016-01100</t>
  </si>
  <si>
    <t>MC COLLUM CHRISTOPHER A</t>
  </si>
  <si>
    <t>11-19-26-1400-016-01500</t>
  </si>
  <si>
    <t>STAMP CARL J &amp; TARA C WOOD</t>
  </si>
  <si>
    <t xml:space="preserve">BITTNER PAMELA L </t>
  </si>
  <si>
    <t>PAMELA LYNN BITTNER REVOCABLE TRUST</t>
  </si>
  <si>
    <t>11-19-26-1400-027-00100</t>
  </si>
  <si>
    <t>COMPTON CHARLOTTE N  LIFE ESTATE</t>
  </si>
  <si>
    <t>11-19-26-1400-027-00300</t>
  </si>
  <si>
    <t>11-19-26-1400-028-00100</t>
  </si>
  <si>
    <t>PETERSEN RAQUEL</t>
  </si>
  <si>
    <t>11-19-26-1400-028-00600</t>
  </si>
  <si>
    <t>OTERO ANIBAL J</t>
  </si>
  <si>
    <t>11-19-26-1400-028-01000</t>
  </si>
  <si>
    <t>RYDER CLINTON JR  ET AL</t>
  </si>
  <si>
    <t>11-19-26-1400-028-01100</t>
  </si>
  <si>
    <t>MATIAS EVERARDO I O &amp; MARIBEL G HERNANDEZ</t>
  </si>
  <si>
    <t>11-19-26-1400-028-01500</t>
  </si>
  <si>
    <t>BANKS ELLEN</t>
  </si>
  <si>
    <t>01-19-26-0700-000-00100</t>
  </si>
  <si>
    <t>01-19-26-0700-000-01200</t>
  </si>
  <si>
    <t>ARCHER DANIEL</t>
  </si>
  <si>
    <t>01-19-26-0800-000-00100</t>
  </si>
  <si>
    <t>01-19-26-0800-000-00600</t>
  </si>
  <si>
    <t>WASHINGTON BARBARA C &amp;</t>
  </si>
  <si>
    <t>01-19-26-0800-000-01400</t>
  </si>
  <si>
    <t>01-19-26-0800-000-01600</t>
  </si>
  <si>
    <t>CALDWELL BEVERLY P  ESTATE</t>
  </si>
  <si>
    <t xml:space="preserve">SAUNDERS ERIN B </t>
  </si>
  <si>
    <t>01-19-26-0800-000-01800</t>
  </si>
  <si>
    <t>01-19-26-0800-000-01900</t>
  </si>
  <si>
    <t>HARVARD GLORIA MOORE</t>
  </si>
  <si>
    <t>HOOKS CLAUDIA M  ET AL</t>
  </si>
  <si>
    <t>01-19-26-0800-000-02300</t>
  </si>
  <si>
    <t>BOONE FLETCHER B JR &amp; ROSETTA</t>
  </si>
  <si>
    <t>01-19-26-0800-000-02500</t>
  </si>
  <si>
    <t>DOUGLAS WILLIAM &amp; SUSAN</t>
  </si>
  <si>
    <t>ACTIVATION INVESTMENT GROUP LLC</t>
  </si>
  <si>
    <t>SMITH TABITHA</t>
  </si>
  <si>
    <t>14-19-26-2400-000-00100</t>
  </si>
  <si>
    <t>14-19-26-2400-000-00101</t>
  </si>
  <si>
    <t>VEREEN RANDOLPH</t>
  </si>
  <si>
    <t xml:space="preserve">HAYES SHARON J </t>
  </si>
  <si>
    <t>14-19-26-2400-000-00700</t>
  </si>
  <si>
    <t>HARRIS ANN</t>
  </si>
  <si>
    <t>14-19-26-2400-000-00900</t>
  </si>
  <si>
    <t>14-19-26-2400-000-01700</t>
  </si>
  <si>
    <t>FAUST WILLIE F JR</t>
  </si>
  <si>
    <t>14-19-26-2400-000-01900</t>
  </si>
  <si>
    <t>14-19-26-2400-000-02600</t>
  </si>
  <si>
    <t>BRISSETT BEVERLY R &amp; IVAN W</t>
  </si>
  <si>
    <t>14-19-26-2400-000-02900</t>
  </si>
  <si>
    <t>14-19-26-2400-000-03700</t>
  </si>
  <si>
    <t>WILLIAMS TAMIKO R &amp;</t>
  </si>
  <si>
    <t>14-19-26-2400-000-04500</t>
  </si>
  <si>
    <t>FAITH TABERNACLE UNITED HOLY CHURCH OF AMERICA INC</t>
  </si>
  <si>
    <t>14-19-26-2400-000-04900</t>
  </si>
  <si>
    <t>14-19-26-2400-000-04901</t>
  </si>
  <si>
    <t>JACKSON PANDORA L</t>
  </si>
  <si>
    <t>14-19-26-2400-000-05600</t>
  </si>
  <si>
    <t>GRAY EUNICE B</t>
  </si>
  <si>
    <t>CHARLES CAMPELO &amp; JUDITH GEORGES</t>
  </si>
  <si>
    <t>14-19-26-2400-000-06000</t>
  </si>
  <si>
    <t>SHAW ALVARA M</t>
  </si>
  <si>
    <t>LANCLOS CAROLYN P AND BARBARA CALLWOOD</t>
  </si>
  <si>
    <t>14-19-26-2400-000-06300</t>
  </si>
  <si>
    <t>BELLEVILLE JONATHON D &amp;</t>
  </si>
  <si>
    <t>CAREY ELIZABETH D AND SHANNON K MALOY</t>
  </si>
  <si>
    <t>14-19-26-2400-000-06600</t>
  </si>
  <si>
    <t>ELDERSTADJ LLC</t>
  </si>
  <si>
    <t>BOGLE MICHAEL AND WILLIAM MC REYNOLDS</t>
  </si>
  <si>
    <t>14-19-26-2400-000-07100</t>
  </si>
  <si>
    <t>SOUTHEAST FUNDING ALLIANCE</t>
  </si>
  <si>
    <t>CRAWFORD CHRISTOPHER AND DEANNA CRAWFORD</t>
  </si>
  <si>
    <t>14-19-26-2400-000-07200</t>
  </si>
  <si>
    <t>11-19-26-1500-000-00100</t>
  </si>
  <si>
    <t>DI MASSINO DAVID &amp; ROBIN A</t>
  </si>
  <si>
    <t>DI MASSINO ROBIN A</t>
  </si>
  <si>
    <t>11-19-26-1600-000-01000</t>
  </si>
  <si>
    <t>LEEPER E MATTHEW JR</t>
  </si>
  <si>
    <t>11-19-26-1600-000-01101</t>
  </si>
  <si>
    <t>PRIEST ROBERT D &amp; MARILYN D</t>
  </si>
  <si>
    <t>SAULSBURY HEATHER K</t>
  </si>
  <si>
    <t>11-19-26-1600-000-01200</t>
  </si>
  <si>
    <t>COTTINGIM LAURA G</t>
  </si>
  <si>
    <t>15-19-26-0100-00A-00000</t>
  </si>
  <si>
    <t>BARTON HELEN I</t>
  </si>
  <si>
    <t>RELIANT FLIPS LLC AND COR-PAC PROPERTY INVESTMENTS LLC</t>
  </si>
  <si>
    <t>HESTON BRYANT M &amp; SANTANNA LAWRENCE</t>
  </si>
  <si>
    <t>15-19-26-0100-00B-01000</t>
  </si>
  <si>
    <t>STOLLER CHEMICAL COMPANY OF FLORIDA</t>
  </si>
  <si>
    <t xml:space="preserve">1436 PINE GROVE RE LLC </t>
  </si>
  <si>
    <t>15-19-26-0100-00E-00100</t>
  </si>
  <si>
    <t>GARCIA CLAUDIA</t>
  </si>
  <si>
    <t>15-19-26-0100-00E-00200</t>
  </si>
  <si>
    <t>DIXIE AGRI CHEM CO INC</t>
  </si>
  <si>
    <t>15-19-26-0100-00E-00500</t>
  </si>
  <si>
    <t>GREEN BOBBY R &amp; KAREN A</t>
  </si>
  <si>
    <t xml:space="preserve">PNGR THREE PROPERTIES LLC </t>
  </si>
  <si>
    <t>24-18-26-0400-000-12300</t>
  </si>
  <si>
    <t>24-18-26-0455-001-00000</t>
  </si>
  <si>
    <t>24-18-26-0455-009-00000</t>
  </si>
  <si>
    <t>KEATING JOHN K  TRUSTEE</t>
  </si>
  <si>
    <t>24-18-26-0455-025-00000</t>
  </si>
  <si>
    <t>26-18-26-0200-001-00100</t>
  </si>
  <si>
    <t>26-18-26-0200-001-00900</t>
  </si>
  <si>
    <t>SANGSTER ROBERT T AND ROBERT L WILSON</t>
  </si>
  <si>
    <t>APEX TACKLE SOLUTIONS LLC</t>
  </si>
  <si>
    <t>26-18-26-0200-002-02000</t>
  </si>
  <si>
    <t>26-18-26-0200-002-03400</t>
  </si>
  <si>
    <t>JORDAN MARGARET LILY</t>
  </si>
  <si>
    <t>26-18-26-0200-003-06600</t>
  </si>
  <si>
    <t>MILLER KEVIN W</t>
  </si>
  <si>
    <t>26-18-26-0200-003-06900</t>
  </si>
  <si>
    <t>JACKSON JAMES B &amp;</t>
  </si>
  <si>
    <t>26-18-26-0200-007-08100</t>
  </si>
  <si>
    <t>MARKLEY MICHAEL P &amp;</t>
  </si>
  <si>
    <t>26-18-26-0200-007-08300</t>
  </si>
  <si>
    <t>MICHAEL MOORE AND JODY LESTER JOINT TRUST</t>
  </si>
  <si>
    <t>PACK AMANDA</t>
  </si>
  <si>
    <t>26-18-26-0200-007-08500</t>
  </si>
  <si>
    <t>ANP-2 LLC</t>
  </si>
  <si>
    <t>26-18-26-0200-007-09200</t>
  </si>
  <si>
    <t>ANP-4 LLC</t>
  </si>
  <si>
    <t>26-18-26-0200-007-09400</t>
  </si>
  <si>
    <t>CARPENTER ELOISE  ESTATE</t>
  </si>
  <si>
    <t>SCHAALMA JODIE</t>
  </si>
  <si>
    <t>MURILLO PINEDA MARVIN A AND JOSE R PASCUAL DELEON</t>
  </si>
  <si>
    <t>PASCUAL DELEON JOSE R</t>
  </si>
  <si>
    <t>26-18-26-0200-006-10200</t>
  </si>
  <si>
    <t>EVANS KENNETH W  ESTATE</t>
  </si>
  <si>
    <t>26-18-26-0200-006-10600</t>
  </si>
  <si>
    <t>26-18-26-0200-006-11100</t>
  </si>
  <si>
    <t>LONG BOBBY H &amp; HATTIE E</t>
  </si>
  <si>
    <t>26-18-26-0200-005-11300</t>
  </si>
  <si>
    <t>TAIT PATRICIA M &amp; KENNETH  LIFE ESTATE</t>
  </si>
  <si>
    <t>26-18-26-0200-005-12800</t>
  </si>
  <si>
    <t>CHANDLER LORY W</t>
  </si>
  <si>
    <t>26-18-26-0200-004-14000</t>
  </si>
  <si>
    <t>ARY LARRY D &amp; NANCY E</t>
  </si>
  <si>
    <t>26-18-26-0300-008-16200</t>
  </si>
  <si>
    <t>MINIERE WILLIAM H &amp; REGINA K  TRUSTEES</t>
  </si>
  <si>
    <t>WASGATT LESLIE D AND CHRISTOPHER WOODWARD</t>
  </si>
  <si>
    <t>26-18-26-0300-008-16600</t>
  </si>
  <si>
    <t>WASGATT LESLIE D AND CHRISTOPHER L WOODWARD</t>
  </si>
  <si>
    <t>26-18-26-0300-009-18800</t>
  </si>
  <si>
    <t>PRINGLE DAN</t>
  </si>
  <si>
    <t>26-18-26-0300-009-19400</t>
  </si>
  <si>
    <t>CARPENTER ROY  ESTATE</t>
  </si>
  <si>
    <t>PEREZ-MENDEZ MARCO A</t>
  </si>
  <si>
    <t>26-18-26-0300-009-20600</t>
  </si>
  <si>
    <t>BOWLING CHRISTOPHER P  ESTATE &amp;</t>
  </si>
  <si>
    <t>26-18-26-0300-010-20800</t>
  </si>
  <si>
    <t>THURMAN MICHAEL C II</t>
  </si>
  <si>
    <t>26-18-26-0300-011-22100</t>
  </si>
  <si>
    <t>WINNINGHAM LINDA  ESTATE</t>
  </si>
  <si>
    <t>CROSSMAN WENDY M  ET AL</t>
  </si>
  <si>
    <t>MORENO MARIA &amp; ELEOTERIO</t>
  </si>
  <si>
    <t>26-18-26-0300-011-22500</t>
  </si>
  <si>
    <t>WINNINGHAM CALHOUN JR</t>
  </si>
  <si>
    <t>ESPINOZA RODRIGUEZ HECTOR JR</t>
  </si>
  <si>
    <t>26-18-26-0300-011-22600</t>
  </si>
  <si>
    <t>PERA CHRISTIAN A &amp; LEAH A</t>
  </si>
  <si>
    <t>ESPINOZA RODRIGUEZ HECTOR</t>
  </si>
  <si>
    <t>26-18-26-0300-011-23000</t>
  </si>
  <si>
    <t>DEHN DANIEL</t>
  </si>
  <si>
    <t>DEHN DANIEL W &amp; ILSE A</t>
  </si>
  <si>
    <t>26-18-26-0300-011-23200</t>
  </si>
  <si>
    <t>HALL FAYE S  LIFE ESTATE</t>
  </si>
  <si>
    <t>26-18-26-0300-011-23600</t>
  </si>
  <si>
    <t>CREAMER SHELLEY</t>
  </si>
  <si>
    <t>26-18-26-0300-011-24100</t>
  </si>
  <si>
    <t>WINNINGHAM DANIEL C &amp;</t>
  </si>
  <si>
    <t>26-18-26-0300-012-24300</t>
  </si>
  <si>
    <t xml:space="preserve">PIASECKI MAXINE EVA </t>
  </si>
  <si>
    <t xml:space="preserve">HICKEY SERGIO </t>
  </si>
  <si>
    <t>26-18-26-0300-012-26000</t>
  </si>
  <si>
    <t>26-18-26-0300-014-27500</t>
  </si>
  <si>
    <t>BROOKS PAUL MORRIS</t>
  </si>
  <si>
    <t>26-18-26-0300-014-28100</t>
  </si>
  <si>
    <t>26-18-26-0300-014-28600</t>
  </si>
  <si>
    <t>LAND TRUST NO 16141</t>
  </si>
  <si>
    <t>26-18-26-0300-014-30500</t>
  </si>
  <si>
    <t>BROOKS PAULA J</t>
  </si>
  <si>
    <t>26-18-26-0300-015-30800</t>
  </si>
  <si>
    <t>WORKMAN DONALD W JR &amp; SAMANTHA A</t>
  </si>
  <si>
    <t>26-18-26-0300-015-31300</t>
  </si>
  <si>
    <t>GUTIERREZ MIGUEL &amp;</t>
  </si>
  <si>
    <t>26-18-26-0300-015-32200</t>
  </si>
  <si>
    <t>510 DECOR LLC</t>
  </si>
  <si>
    <t>26-18-26-0300-015-32600</t>
  </si>
  <si>
    <t>AVILA ANTONIA</t>
  </si>
  <si>
    <t>27-18-26-0100-0A1-00100</t>
  </si>
  <si>
    <t>HURDISS JANICE R  ESTATE</t>
  </si>
  <si>
    <t xml:space="preserve">HURDISS WAYNE W </t>
  </si>
  <si>
    <t>HURDISS WAYNE W  LIFE ESTATE</t>
  </si>
  <si>
    <t>MC NUTT MELISSA A</t>
  </si>
  <si>
    <t>27-18-26-0100-0A1-00300</t>
  </si>
  <si>
    <t>MC CALL W GORDON JR</t>
  </si>
  <si>
    <t>27-18-26-0100-0A1-00500</t>
  </si>
  <si>
    <t>27-18-26-0100-0A1-00700</t>
  </si>
  <si>
    <t>VASQUEZ ISAAC &amp; RITA A CASEY-</t>
  </si>
  <si>
    <t>27-18-26-0100-0A1-01000</t>
  </si>
  <si>
    <t>DAVIS MARY M</t>
  </si>
  <si>
    <t>27-18-26-0100-0A1-01300</t>
  </si>
  <si>
    <t>HEUVELMAN ELIZABETH E &amp; BRETT M</t>
  </si>
  <si>
    <t>27-18-26-0100-0A2-01000</t>
  </si>
  <si>
    <t>SMITH TODD L</t>
  </si>
  <si>
    <t>27-18-26-0100-0A8-00100</t>
  </si>
  <si>
    <t>HILL RAY E SR &amp; DEIDRA A</t>
  </si>
  <si>
    <t>27-18-26-0100-0A8-00400</t>
  </si>
  <si>
    <t>GARCIA MYRNA A</t>
  </si>
  <si>
    <t>27-18-26-0175-0E1-00001</t>
  </si>
  <si>
    <t>31-19-25-0400-000-00700</t>
  </si>
  <si>
    <t>SCHUELER MICHAEL W &amp; HEATHER K</t>
  </si>
  <si>
    <t>31-19-25-0400-000-00800</t>
  </si>
  <si>
    <t>COLE PHILIP L &amp; CLAUDIA W</t>
  </si>
  <si>
    <t>COLE PHILIP L &amp; CLAUDIA W  LIFE ESTATE</t>
  </si>
  <si>
    <t>18-19-27-0700-000-00100</t>
  </si>
  <si>
    <t>OSEBOLD STACY K &amp;</t>
  </si>
  <si>
    <t>CHRISTENSEN LARRY &amp; DEBRA</t>
  </si>
  <si>
    <t>18-19-27-0700-000-00200</t>
  </si>
  <si>
    <t xml:space="preserve">COMFORT CARE OF MOUNT DORA CORP </t>
  </si>
  <si>
    <t>18-19-27-0700-000-00300</t>
  </si>
  <si>
    <t>BUSTLE JOHN W &amp; NANCY L</t>
  </si>
  <si>
    <t>BUSTLE JOHN W &amp; NANCY L  LIFE ESTATE</t>
  </si>
  <si>
    <t>18-19-27-0700-000-00500</t>
  </si>
  <si>
    <t>BALLARD CHRISTOPHER M &amp; AMY M</t>
  </si>
  <si>
    <t>18-19-27-0705-000-00600</t>
  </si>
  <si>
    <t>LYONS WADE B  JR &amp; TAMI L</t>
  </si>
  <si>
    <t>18-19-27-0705-000-00700</t>
  </si>
  <si>
    <t>REEDER STEVEN M &amp; TAMARA S</t>
  </si>
  <si>
    <t>REEDER STEVEN T AND ANDREA L WHEELER</t>
  </si>
  <si>
    <t>18-19-27-0705-000-00900</t>
  </si>
  <si>
    <t>JUNGFERMAN JOSHUA N</t>
  </si>
  <si>
    <t>18-19-27-0700-000-01100</t>
  </si>
  <si>
    <t>BENNETT SUZETTE C</t>
  </si>
  <si>
    <t>18-19-27-0700-000-01300</t>
  </si>
  <si>
    <t>ERNST JESSE D &amp; CLAIRE D</t>
  </si>
  <si>
    <t>ERNST JESSE D &amp; CLAIRE D  LIFE ESTATE</t>
  </si>
  <si>
    <t>05-19-24-0100-00A-00100</t>
  </si>
  <si>
    <t>RUSSO ROSS A</t>
  </si>
  <si>
    <t>05-19-24-0100-00A-00700</t>
  </si>
  <si>
    <t>GARRITY CHERYL M</t>
  </si>
  <si>
    <t>CHERYL M GARRITY TRUST</t>
  </si>
  <si>
    <t>CEARLEY AMY</t>
  </si>
  <si>
    <t>05-19-24-0100-00A-00900</t>
  </si>
  <si>
    <t>INGRAM GERALD G II &amp; ROBYN</t>
  </si>
  <si>
    <t>05-19-24-0100-00A-01000</t>
  </si>
  <si>
    <t>HERNANDEZ ARMANDO &amp;</t>
  </si>
  <si>
    <t>05-19-24-0100-00A-01200</t>
  </si>
  <si>
    <t>HERNANDEZ HECTOR E</t>
  </si>
  <si>
    <t>05-19-24-0100-00A-01700</t>
  </si>
  <si>
    <t>FLACK PHILLIP A</t>
  </si>
  <si>
    <t>05-19-24-0100-00A-01900</t>
  </si>
  <si>
    <t>05-19-24-0100-00A-02000</t>
  </si>
  <si>
    <t>NAGY CYNTHIA L &amp;</t>
  </si>
  <si>
    <t>05-19-24-0100-00A-02200</t>
  </si>
  <si>
    <t>CHELSEA'S HOMES LLC</t>
  </si>
  <si>
    <t>1807 LYNN AVE LAND TRUST</t>
  </si>
  <si>
    <t>05-19-24-0100-00A-02300</t>
  </si>
  <si>
    <t>SUMARLIDASON LINDA C</t>
  </si>
  <si>
    <t>05-19-24-0100-00A-02400</t>
  </si>
  <si>
    <t>GIBSON STEPHEN C &amp; ROEANN</t>
  </si>
  <si>
    <t>GIBSON FAMILY TRUST</t>
  </si>
  <si>
    <t>05-19-24-0100-00B-00100</t>
  </si>
  <si>
    <t>05-19-24-0100-00B-00600</t>
  </si>
  <si>
    <t>POUPORE BRYAN</t>
  </si>
  <si>
    <t>05-19-24-0100-00B-00700</t>
  </si>
  <si>
    <t>COGER ARNOLD L</t>
  </si>
  <si>
    <t>05-19-24-0100-00B-00800</t>
  </si>
  <si>
    <t xml:space="preserve">ALPHA PROPERTIES FL LLC </t>
  </si>
  <si>
    <t xml:space="preserve">MITCHELL SYLVIA G </t>
  </si>
  <si>
    <t>05-19-24-0100-00B-01100</t>
  </si>
  <si>
    <t>RENTZ RICHARD S</t>
  </si>
  <si>
    <t>05-19-24-0100-00B-01200</t>
  </si>
  <si>
    <t>HILL NORA J  TRUSTEE</t>
  </si>
  <si>
    <t>ARENAS ROBERTO AND ESTER PEREZ</t>
  </si>
  <si>
    <t>ARENAS ROBERTO &amp; ESTER PEREZ  LIFE ESTATE</t>
  </si>
  <si>
    <t>05-19-24-0100-00B-01300</t>
  </si>
  <si>
    <t>05-19-24-0100-00B-01400</t>
  </si>
  <si>
    <t>LITTLE JEFFERY S</t>
  </si>
  <si>
    <t>05-19-24-0100-00B-01500</t>
  </si>
  <si>
    <t>HURT SANDRA</t>
  </si>
  <si>
    <t>05-19-24-0100-00B-02000</t>
  </si>
  <si>
    <t>RANGEL VELAZQUEZ CARLOS &amp;</t>
  </si>
  <si>
    <t>05-19-24-0100-00B-02200</t>
  </si>
  <si>
    <t>SWINDLE JIMMY J SR &amp; MISTY L</t>
  </si>
  <si>
    <t xml:space="preserve">RAMIREZ CHAVEZ RAFAEL </t>
  </si>
  <si>
    <t>05-19-24-0100-00C-00100</t>
  </si>
  <si>
    <t>GREGOR MATTHEW D B</t>
  </si>
  <si>
    <t>05-19-24-0100-00C-00300</t>
  </si>
  <si>
    <t>BOBRYK DANUTA  ESTATE</t>
  </si>
  <si>
    <t>05-19-24-0100-00C-00500</t>
  </si>
  <si>
    <t>FREEMAN NATHANIEL &amp; JOYCE R</t>
  </si>
  <si>
    <t>05-19-24-0100-00C-00700</t>
  </si>
  <si>
    <t>PLUMMER NANCY J  ESTATE</t>
  </si>
  <si>
    <t>JORDAN CLIFFORD AND DEANNA M JORDAN</t>
  </si>
  <si>
    <t xml:space="preserve">PARADISE RISING INC </t>
  </si>
  <si>
    <t>1846 FRUITLAND PARK BLVD LAND TRUST</t>
  </si>
  <si>
    <t>05-19-24-0100-00C-00800</t>
  </si>
  <si>
    <t>BUXTON CARTER</t>
  </si>
  <si>
    <t>05-19-24-0100-00C-00900</t>
  </si>
  <si>
    <t>PRESCOTT THOMAS &amp; AMBER J</t>
  </si>
  <si>
    <t>05-19-24-0100-00C-01300</t>
  </si>
  <si>
    <t>RUST CHARLES L &amp; LINDA S</t>
  </si>
  <si>
    <t>05-19-24-0100-00C-01500</t>
  </si>
  <si>
    <t>MAXWELL PAUL &amp;</t>
  </si>
  <si>
    <t>05-19-24-0100-00C-01800</t>
  </si>
  <si>
    <t>LITTLE ELLIS</t>
  </si>
  <si>
    <t>05-19-24-0100-00C-01900</t>
  </si>
  <si>
    <t>MORGAN PAUL A  TRUSTEE &amp;</t>
  </si>
  <si>
    <t>MARSHALL CHERIS</t>
  </si>
  <si>
    <t>05-19-24-0100-00C-02000</t>
  </si>
  <si>
    <t>MC CLESKEY SUSAN C</t>
  </si>
  <si>
    <t>HB2 ALTERNATIVE HOLDINGS LLC</t>
  </si>
  <si>
    <t>05-19-24-0100-00C-02200</t>
  </si>
  <si>
    <t>MOSHIER STEVEN A &amp; CONNIE F</t>
  </si>
  <si>
    <t>05-19-24-0100-00C-02300</t>
  </si>
  <si>
    <t>MORALES CUEVA REYNA I</t>
  </si>
  <si>
    <t>05-19-24-0100-00D-00100</t>
  </si>
  <si>
    <t>LAPA MAURA C &amp; ADRIAN C HILARIO AYLLON</t>
  </si>
  <si>
    <t>05-19-24-0100-00D-00300</t>
  </si>
  <si>
    <t>MATIAS YOLANDA R</t>
  </si>
  <si>
    <t>05-19-24-0100-00D-00400</t>
  </si>
  <si>
    <t>05-19-24-0100-00D-00500</t>
  </si>
  <si>
    <t>SMITH CAROLYN C</t>
  </si>
  <si>
    <t xml:space="preserve">ZIMMERMAN JERRY </t>
  </si>
  <si>
    <t>05-19-24-0100-00D-00700</t>
  </si>
  <si>
    <t>BELLAMY ASHLEY</t>
  </si>
  <si>
    <t xml:space="preserve">HUNTER JERRIMAH </t>
  </si>
  <si>
    <t>05-19-24-0100-00D-00800</t>
  </si>
  <si>
    <t>HERNANDEZ ROBERTO</t>
  </si>
  <si>
    <t>05-19-24-0100-00D-00900</t>
  </si>
  <si>
    <t>CHICAS AMAYA HERSON N</t>
  </si>
  <si>
    <t>05-19-24-0100-00D-01100</t>
  </si>
  <si>
    <t>VAUGHN DANIEL L &amp; SUSAN M</t>
  </si>
  <si>
    <t>05-19-24-0100-00D-01200</t>
  </si>
  <si>
    <t>SHARPE HARRISON R</t>
  </si>
  <si>
    <t>05-19-24-0100-00D-01300</t>
  </si>
  <si>
    <t>THOMPSON CHARLES JAMES &amp;</t>
  </si>
  <si>
    <t>05-19-24-0100-00D-01400</t>
  </si>
  <si>
    <t>ACEVEDDO SAAVEDRA RAUL E &amp; YARITZA M VEGA</t>
  </si>
  <si>
    <t>05-19-24-0100-00D-01500</t>
  </si>
  <si>
    <t>HEDGER RONALD L  ET AL</t>
  </si>
  <si>
    <t>MAY DIXIE H L  ET AL</t>
  </si>
  <si>
    <t>05-19-24-0101-00D-01700</t>
  </si>
  <si>
    <t>CSI COMMERCIAL PROPERTIES LLC</t>
  </si>
  <si>
    <t>J &amp; M HOLDINGS OF MARION LLC</t>
  </si>
  <si>
    <t>05-19-24-0101-00D-01800</t>
  </si>
  <si>
    <t>SAFE C AND R LLC</t>
  </si>
  <si>
    <t>05-19-24-0101-00D-01900</t>
  </si>
  <si>
    <t>05-19-24-0100-00D-02000</t>
  </si>
  <si>
    <t>KNIGHT FAWN R</t>
  </si>
  <si>
    <t>05-19-24-0101-00D-02100</t>
  </si>
  <si>
    <t>DAVIS EVA &amp; ALBERTO HERNANDEZ</t>
  </si>
  <si>
    <t>05-19-24-0101-00D-02200</t>
  </si>
  <si>
    <t>HERNANDEZ VAZQUEZ HECTOR</t>
  </si>
  <si>
    <t>05-19-24-0101-00D-02300</t>
  </si>
  <si>
    <t>ESTEBAN GARCIA PEDRO &amp; ANGELITA M ESTEBAN</t>
  </si>
  <si>
    <t>05-19-24-0101-00D-02400</t>
  </si>
  <si>
    <t>CLARK RICHARD R &amp; DONALD W CLARK</t>
  </si>
  <si>
    <t>05-19-24-0100-00E-00100</t>
  </si>
  <si>
    <t>YATES MARLYNE L   LIFE ESTATE</t>
  </si>
  <si>
    <t>05-19-24-0100-00E-00200</t>
  </si>
  <si>
    <t>SANDOVAL JAVIER &amp; HELGA V PLASIER DE SANDOVAL</t>
  </si>
  <si>
    <t>05-19-24-0100-00E-00300</t>
  </si>
  <si>
    <t>ADAMS ROXELLA M  ESTATE</t>
  </si>
  <si>
    <t>ADAMS DAVID  LIFE ESTATE</t>
  </si>
  <si>
    <t>05-19-24-0100-00E-00400</t>
  </si>
  <si>
    <t>SUNSHINE HOME INVESTORS INC</t>
  </si>
  <si>
    <t>05-19-24-0100-00E-00500</t>
  </si>
  <si>
    <t>JORGE MAGDALENA D &amp; DOMINGO DE JESUS JORGE RAMIREZ</t>
  </si>
  <si>
    <t>05-19-24-0100-00E-00600</t>
  </si>
  <si>
    <t>NOMANBHOY FAMILY LP</t>
  </si>
  <si>
    <t>05-19-24-0100-00E-00800</t>
  </si>
  <si>
    <t>LA ROCQUE FRANCES C</t>
  </si>
  <si>
    <t>05-19-24-0100-00E-00900</t>
  </si>
  <si>
    <t>LA ROCQUE JULIA ANNE</t>
  </si>
  <si>
    <t>05-19-24-0101-00E-01000</t>
  </si>
  <si>
    <t>SEMS PROPERTY OWNERS LLC</t>
  </si>
  <si>
    <t>05-19-24-0101-00E-01100</t>
  </si>
  <si>
    <t>GAMBLE FAMILY REVOCABLE TRUST</t>
  </si>
  <si>
    <t>05-19-24-0100-00F-00200</t>
  </si>
  <si>
    <t>SMITH KATHRYN P</t>
  </si>
  <si>
    <t xml:space="preserve">ZAMBRANO PAUL A </t>
  </si>
  <si>
    <t>EVANS DAVID G AND REBECCA L PETERSON</t>
  </si>
  <si>
    <t>05-19-24-0100-00F-00300</t>
  </si>
  <si>
    <t>05-19-24-0100-00F-00400</t>
  </si>
  <si>
    <t>JOHNSON DANI S</t>
  </si>
  <si>
    <t>05-19-24-0100-00F-00500</t>
  </si>
  <si>
    <t>GREGOR MATT</t>
  </si>
  <si>
    <t>05-19-24-0100-00F-00600</t>
  </si>
  <si>
    <t>MACKIN JOHN J &amp; MARCELLA M  TRUST</t>
  </si>
  <si>
    <t>05-19-24-0100-00F-00800</t>
  </si>
  <si>
    <t>LANDIS DAVID E OR</t>
  </si>
  <si>
    <t>05-19-24-0100-00F-01000</t>
  </si>
  <si>
    <t>MOYER ALVIN J</t>
  </si>
  <si>
    <t xml:space="preserve">EDAILY SHOP LLC </t>
  </si>
  <si>
    <t xml:space="preserve">BAIRD HOME CORPORATION </t>
  </si>
  <si>
    <t>05-19-24-0100-00F-01100</t>
  </si>
  <si>
    <t>LACH JOHN  ESTATE</t>
  </si>
  <si>
    <t>KRANZ SHIRLEY M AND DAVID J LACH ESTATE</t>
  </si>
  <si>
    <t>KRANZ SHIRLEY M</t>
  </si>
  <si>
    <t>ARENAS ROBERTO &amp; ESTER PEREZ</t>
  </si>
  <si>
    <t>05-19-24-0100-00G-00100</t>
  </si>
  <si>
    <t>USSERY JAMES J &amp; VIVICA D</t>
  </si>
  <si>
    <t>05-19-24-0100-00G-00300</t>
  </si>
  <si>
    <t>MOULTON TINA F</t>
  </si>
  <si>
    <t>05-19-24-0100-00G-00500</t>
  </si>
  <si>
    <t>VAN BUREN FAMILY TRUST</t>
  </si>
  <si>
    <t>TAYLOR JARONE E &amp; KABRINA L</t>
  </si>
  <si>
    <t>05-19-24-0100-00G-00800</t>
  </si>
  <si>
    <t>CARTER SEAN A &amp; CATHY</t>
  </si>
  <si>
    <t>05-19-24-0100-00G-01100</t>
  </si>
  <si>
    <t>BRAKEMAN-GREGOR MATTHEW D</t>
  </si>
  <si>
    <t>05-19-24-0100-00G-01300</t>
  </si>
  <si>
    <t>BISHOP JAMES D &amp; A KATHLEEN TRUSTEES</t>
  </si>
  <si>
    <t>05-19-24-0100-00H-00100</t>
  </si>
  <si>
    <t>HELANDER NANCY P  LIFE ESTATE</t>
  </si>
  <si>
    <t xml:space="preserve">MALONE-JUPP ANITA </t>
  </si>
  <si>
    <t>ARMAAN'S CONTRACTING LLC</t>
  </si>
  <si>
    <t>WESTERFIELD KIMBERLY A &amp; BYRON G</t>
  </si>
  <si>
    <t>05-19-24-0100-00I-00100</t>
  </si>
  <si>
    <t>05-19-24-0100-00I-00300</t>
  </si>
  <si>
    <t>DOYLE JOHN E  LIFE ESTATE</t>
  </si>
  <si>
    <t>05-19-24-0100-00I-00400</t>
  </si>
  <si>
    <t>BISHOP JAMES D &amp; A KATHLEEN</t>
  </si>
  <si>
    <t>JAMES D AND A KATHLEEN BISHOP REVOCABLE LIVING TRUST</t>
  </si>
  <si>
    <t>05-19-24-0100-00I-00700</t>
  </si>
  <si>
    <t>LEDEZMA SYLVIA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ADAMS TABATHA &amp; RYAN ROBSON</t>
  </si>
  <si>
    <t>05-19-24-0100-00I-01400</t>
  </si>
  <si>
    <t>26-18-26-0400-000-00500</t>
  </si>
  <si>
    <t>LA VENIA CAROL A  LIFE ESTATE</t>
  </si>
  <si>
    <t>26-18-26-0400-000-00601</t>
  </si>
  <si>
    <t>ALLEN GRACE</t>
  </si>
  <si>
    <t>CLARK JAMES O JR &amp; SUSAN ZILLNER</t>
  </si>
  <si>
    <t>26-18-26-0400-000-01000</t>
  </si>
  <si>
    <t>26-18-26-0400-000-01300</t>
  </si>
  <si>
    <t>COLGAN CHRISTOPHER &amp; MELISSA A</t>
  </si>
  <si>
    <t>26-18-26-0400-000-01400</t>
  </si>
  <si>
    <t>GREEN MICHAEL D &amp; MARY JOE</t>
  </si>
  <si>
    <t>26-18-26-0400-000-01500</t>
  </si>
  <si>
    <t>26-18-26-0400-000-01700</t>
  </si>
  <si>
    <t>INGHAM JAMES</t>
  </si>
  <si>
    <t>PERMENTER JEAN  LIFE ESTATE</t>
  </si>
  <si>
    <t>26-18-26-0400-000-01800</t>
  </si>
  <si>
    <t>JENKINS NICHOLE R &amp; CHARLEY J</t>
  </si>
  <si>
    <t>26-18-26-0401-000-01900</t>
  </si>
  <si>
    <t>WELLS CECIL A &amp; DARLENE K</t>
  </si>
  <si>
    <t>26-18-26-0400-000-02000</t>
  </si>
  <si>
    <t>26-18-26-0400-000-02100</t>
  </si>
  <si>
    <t>BEURY BRINA D &amp; KEITH</t>
  </si>
  <si>
    <t>13-19-25-0100-000-00100</t>
  </si>
  <si>
    <t>MIFFLIN STEVEN D</t>
  </si>
  <si>
    <t>13-19-25-0100-000-00300</t>
  </si>
  <si>
    <t>BETTIS BRUCE  ESTATE</t>
  </si>
  <si>
    <t>FEDELA V WALLEN</t>
  </si>
  <si>
    <t>SANCHEZ MELISSA</t>
  </si>
  <si>
    <t>13-19-25-0100-000-00400</t>
  </si>
  <si>
    <t>LEPORT JASON &amp; JULIE</t>
  </si>
  <si>
    <t>13-19-25-0100-000-00501</t>
  </si>
  <si>
    <t>LAMM JERAMY</t>
  </si>
  <si>
    <t>13-19-25-0100-000-00800</t>
  </si>
  <si>
    <t>TROXELL ROBIN M</t>
  </si>
  <si>
    <t>13-19-25-0100-000-01000</t>
  </si>
  <si>
    <t>ESPINAS RODOLFO &amp; CAMILLE</t>
  </si>
  <si>
    <t>13-19-25-0100-000-01100</t>
  </si>
  <si>
    <t>HALL JONATHAN D &amp;</t>
  </si>
  <si>
    <t>13-19-25-0100-000-01400</t>
  </si>
  <si>
    <t>GIRARD KATHY J</t>
  </si>
  <si>
    <t>BONCZEK MICHAEL J</t>
  </si>
  <si>
    <t>13-19-25-0100-000-01500</t>
  </si>
  <si>
    <t>13-19-25-0100-000-02600</t>
  </si>
  <si>
    <t>DOTTERWEICH CAITLYN</t>
  </si>
  <si>
    <t>VAZQUEZ STANLEY</t>
  </si>
  <si>
    <t>13-19-25-0100-000-03500</t>
  </si>
  <si>
    <t>BROWNELL DOUGLAS G</t>
  </si>
  <si>
    <t xml:space="preserve">FAMILY INVEST LLC </t>
  </si>
  <si>
    <t>13-19-25-0100-000-03800</t>
  </si>
  <si>
    <t>RIVERA WILLIAM LEON</t>
  </si>
  <si>
    <t>13-19-25-0100-000-04100</t>
  </si>
  <si>
    <t>HOLIDAY VICTORIA M</t>
  </si>
  <si>
    <t>13-19-25-0100-000-04300</t>
  </si>
  <si>
    <t>WILLIAMS VERA JANE  ET AL</t>
  </si>
  <si>
    <t>13-19-25-0100-000-04400</t>
  </si>
  <si>
    <t>DALE PEGGY A</t>
  </si>
  <si>
    <t>DALE PEGGY  LIFE ESTATE</t>
  </si>
  <si>
    <t>13-19-25-0100-000-04600</t>
  </si>
  <si>
    <t>MARTIN LISA G &amp;</t>
  </si>
  <si>
    <t>13-19-25-0100-000-04700</t>
  </si>
  <si>
    <t>HOFACKET CAROLYN J</t>
  </si>
  <si>
    <t xml:space="preserve">DARBY CYNTHIA </t>
  </si>
  <si>
    <t>GYPSY CASTLE LLC</t>
  </si>
  <si>
    <t>09-19-24-0401-048-00000</t>
  </si>
  <si>
    <t>BIEST SPENCER R &amp; RENNIE A</t>
  </si>
  <si>
    <t>09-19-24-0401-048-00100</t>
  </si>
  <si>
    <t>WTG PROPERTIES XVIII LLC</t>
  </si>
  <si>
    <t>09-19-24-0401-048-00203</t>
  </si>
  <si>
    <t>BOUTWELL CHARLES J &amp; JANICE</t>
  </si>
  <si>
    <t>09-19-24-0401-048-00300</t>
  </si>
  <si>
    <t>MC NEILL THOMAS R II</t>
  </si>
  <si>
    <t>09-19-24-0401-051-00000</t>
  </si>
  <si>
    <t>TRITT THERESA  ET AL</t>
  </si>
  <si>
    <t>09-19-24-0401-051-00001</t>
  </si>
  <si>
    <t>TRITT THERESA SUE</t>
  </si>
  <si>
    <t>09-19-24-0401-051-00005</t>
  </si>
  <si>
    <t>ROGULL SUE LINDA</t>
  </si>
  <si>
    <t>09-19-24-0400-052-00002</t>
  </si>
  <si>
    <t xml:space="preserve">ARROWSMITH SYDNEY DALE &amp; JUDY B </t>
  </si>
  <si>
    <t>DALE AND JUDY ARROWSMITH FAMILY TRUST</t>
  </si>
  <si>
    <t>09-19-24-0400-052-00003</t>
  </si>
  <si>
    <t>BRUSH TONII M</t>
  </si>
  <si>
    <t>09-19-24-0400-052-00004</t>
  </si>
  <si>
    <t>MATTHEWS MARC T JR &amp; DUSTY HILL-</t>
  </si>
  <si>
    <t>09-19-24-0400-052-00005</t>
  </si>
  <si>
    <t>MC LAUGHLIN BONITA  LIFE ESTATE</t>
  </si>
  <si>
    <t>09-19-24-0400-052-00006</t>
  </si>
  <si>
    <t>P&amp;L INVESTMENT SERVICES INC</t>
  </si>
  <si>
    <t>09-19-24-0401-052-00007</t>
  </si>
  <si>
    <t>YODER GREGORY A</t>
  </si>
  <si>
    <t>09-19-24-0400-052-00009</t>
  </si>
  <si>
    <t>TOWNE HOWARD C &amp; LAURA H</t>
  </si>
  <si>
    <t>09-19-24-0400-052-00010</t>
  </si>
  <si>
    <t>JOHNSON MICHAEL &amp; INGRID</t>
  </si>
  <si>
    <t>09-19-24-0400-052-00011</t>
  </si>
  <si>
    <t>SAPP SUSAN N  TRUSTEE</t>
  </si>
  <si>
    <t>04-19-24-1200-020-01300</t>
  </si>
  <si>
    <t>09-19-24-0800-000-00200</t>
  </si>
  <si>
    <t>09-19-24-0800-000-00300</t>
  </si>
  <si>
    <t>FRENCH HOWARD D &amp; NORA NELL</t>
  </si>
  <si>
    <t>09-19-24-0800-000-00400</t>
  </si>
  <si>
    <t>MOORE ASHLEY</t>
  </si>
  <si>
    <t>09-19-24-0800-000-00700</t>
  </si>
  <si>
    <t>507 BROWN COURT LLC</t>
  </si>
  <si>
    <t>09-19-24-0800-000-00800</t>
  </si>
  <si>
    <t>NEGRON VAZQUEZ FRANCISCA</t>
  </si>
  <si>
    <t>04-19-24-0200-003-00100</t>
  </si>
  <si>
    <t>ROBINSON ASHLEY L</t>
  </si>
  <si>
    <t>04-19-24-0200-003-00500</t>
  </si>
  <si>
    <t>10-19-24-0200-000-00100</t>
  </si>
  <si>
    <t>10-19-24-0200-000-00300</t>
  </si>
  <si>
    <t>MORRIS JIMMY</t>
  </si>
  <si>
    <t>10-19-24-0200-000-00400</t>
  </si>
  <si>
    <t>BEEBE RODNEY P  TRUSTEE</t>
  </si>
  <si>
    <t>10-19-24-0200-000-00500</t>
  </si>
  <si>
    <t>NEWMAN MICHAEL J</t>
  </si>
  <si>
    <t>10-19-24-0200-000-00600</t>
  </si>
  <si>
    <t>10-19-24-0200-000-00700</t>
  </si>
  <si>
    <t>HERNANDEZ YANETH C</t>
  </si>
  <si>
    <t>10-19-24-0200-000-00800</t>
  </si>
  <si>
    <t>CHASTAIN TRINA E</t>
  </si>
  <si>
    <t>PINELLAS EQUITIES LLC</t>
  </si>
  <si>
    <t>53 NAVE LLC</t>
  </si>
  <si>
    <t>PEREZ OSCAR V</t>
  </si>
  <si>
    <t>10-19-24-0200-000-01100</t>
  </si>
  <si>
    <t>CI LEESBURG LLC</t>
  </si>
  <si>
    <t>10-19-24-0200-000-01400</t>
  </si>
  <si>
    <t>10-19-24-0200-000-01500</t>
  </si>
  <si>
    <t>PERRY LUCAS D &amp; HEATHER M</t>
  </si>
  <si>
    <t>10-19-24-0200-000-01600</t>
  </si>
  <si>
    <t>10-19-24-0200-000-02200</t>
  </si>
  <si>
    <t>COCKCROFT ALLEN F &amp; DIANE G</t>
  </si>
  <si>
    <t>COCKCROFT ALLEN F &amp; DIANE  LIFE ESTATE</t>
  </si>
  <si>
    <t>COCKCROFT SETH T</t>
  </si>
  <si>
    <t>10-19-24-0200-000-02300</t>
  </si>
  <si>
    <t>INVESTWORKS SOLUTIONS LLC</t>
  </si>
  <si>
    <t>CISNEROS CARDENAS JENNY J &amp; EDGARD A REYES</t>
  </si>
  <si>
    <t>MILLER KADE R AND KAYTLIN NGOWAKL</t>
  </si>
  <si>
    <t>10-19-24-0200-000-02400</t>
  </si>
  <si>
    <t>MILLER KOEN R</t>
  </si>
  <si>
    <t>10-19-24-0200-000-02500</t>
  </si>
  <si>
    <t>10-19-24-0200-000-02700</t>
  </si>
  <si>
    <t>10-19-24-0200-000-03200</t>
  </si>
  <si>
    <t>MYER MARTIN R &amp; JACQUELYN  TRUST</t>
  </si>
  <si>
    <t>10-19-24-0200-000-03900</t>
  </si>
  <si>
    <t>FITNESS CONNECTION PROPERTIES LLC</t>
  </si>
  <si>
    <t>10-19-24-0200-000-04600</t>
  </si>
  <si>
    <t>MURDOCK LOUIS B &amp; KRISTIE D</t>
  </si>
  <si>
    <t>10-19-24-0200-000-04700</t>
  </si>
  <si>
    <t>MOBLEY BILL C &amp; MARGARET R  TRUSTEES</t>
  </si>
  <si>
    <t>10-19-24-0200-000-04900</t>
  </si>
  <si>
    <t>10-19-24-0200-000-05000</t>
  </si>
  <si>
    <t>WALKER KEITH &amp; ROSE</t>
  </si>
  <si>
    <t>10-19-24-0200-000-05100</t>
  </si>
  <si>
    <t>10-19-24-0200-000-05300</t>
  </si>
  <si>
    <t>LITTLE RANDY'S PROPERTIES INC</t>
  </si>
  <si>
    <t xml:space="preserve">MC KEE REAL ESTATE LLC </t>
  </si>
  <si>
    <t>SUMTER DEVELOPMENT PARTNERS LLC</t>
  </si>
  <si>
    <t>10-19-24-0200-000-05500</t>
  </si>
  <si>
    <t>04-19-24-0300-000-00300</t>
  </si>
  <si>
    <t>CURTIS PATRICK L &amp; AMY C</t>
  </si>
  <si>
    <t>04-19-24-0300-000-00400</t>
  </si>
  <si>
    <t>GIORDANO CHANCE &amp; JESSICA</t>
  </si>
  <si>
    <t>POTTER MICHAEL W</t>
  </si>
  <si>
    <t>04-19-24-0300-000-00500</t>
  </si>
  <si>
    <t>VAN WYK LAURA E</t>
  </si>
  <si>
    <t>04-19-24-0300-000-00600</t>
  </si>
  <si>
    <t>PATEL JITENDRA J &amp; SUPRIYA J  LIFE ESTATE</t>
  </si>
  <si>
    <t>04-19-24-0300-000-00800</t>
  </si>
  <si>
    <t>EHNERT DELMAR H  ESTATE</t>
  </si>
  <si>
    <t>EHNERT JESSE J AND MICHAEL L EHNERT</t>
  </si>
  <si>
    <t>BERINGUEL JANICE P &amp; JEROME A PIAU</t>
  </si>
  <si>
    <t>04-19-24-0300-000-01200</t>
  </si>
  <si>
    <t>ROHR CAROLLEE A</t>
  </si>
  <si>
    <t>04-19-24-0300-000-01300</t>
  </si>
  <si>
    <t>04-19-24-0300-000-01400</t>
  </si>
  <si>
    <t>CONATON EVELYN J  LIFE ESTATE</t>
  </si>
  <si>
    <t>WILD DARLISA M  ET AL</t>
  </si>
  <si>
    <t>04-19-24-0300-000-01600</t>
  </si>
  <si>
    <t>BRUMMETT JAMES A JR</t>
  </si>
  <si>
    <t>04-19-24-0300-000-01800</t>
  </si>
  <si>
    <t>CUSTER KRISTIN A</t>
  </si>
  <si>
    <t>04-19-24-0300-000-01900</t>
  </si>
  <si>
    <t>GIERING BERND &amp;</t>
  </si>
  <si>
    <t>MAST MARK II &amp; KATIE</t>
  </si>
  <si>
    <t>WELDIN FAMILY TRUST</t>
  </si>
  <si>
    <t>04-19-24-0300-000-02000</t>
  </si>
  <si>
    <t>KUNKEL AMY</t>
  </si>
  <si>
    <t>04-19-24-0300-000-02100</t>
  </si>
  <si>
    <t>LE NHAN</t>
  </si>
  <si>
    <t>LUNA GUILLEN JOSE J</t>
  </si>
  <si>
    <t>04-19-24-0300-000-02200</t>
  </si>
  <si>
    <t>MARRERO BORROTO TERESITA DE J &amp;</t>
  </si>
  <si>
    <t>04-19-24-0300-000-02300</t>
  </si>
  <si>
    <t>STROUSE DARREN</t>
  </si>
  <si>
    <t>09-19-24-0150-000-01400</t>
  </si>
  <si>
    <t>WILLIAMS MICHAEL D</t>
  </si>
  <si>
    <t>04-19-24-0400-000-00100</t>
  </si>
  <si>
    <t>VELAZQUEZ DON P &amp;</t>
  </si>
  <si>
    <t>04-19-24-0400-000-00200</t>
  </si>
  <si>
    <t>ROGER AND KATHY HOLT FAMILY TRUST</t>
  </si>
  <si>
    <t>04-19-24-0400-000-00300</t>
  </si>
  <si>
    <t>ARNETTE DAVID L &amp; LUCILLE R</t>
  </si>
  <si>
    <t>04-19-24-0400-000-00800</t>
  </si>
  <si>
    <t>WEEKS JOSEPH &amp; MELISA M</t>
  </si>
  <si>
    <t>WEEKS JOSEPH &amp; MELISA M  LIFE ESTATE</t>
  </si>
  <si>
    <t>09-19-24-0500-000-00100</t>
  </si>
  <si>
    <t>NEW LIFE PRESBYTERIAN CHURCH OF LAKE COUNTY INC</t>
  </si>
  <si>
    <t>09-19-24-0500-000-00500</t>
  </si>
  <si>
    <t>09-19-24-0500-000-00700</t>
  </si>
  <si>
    <t>JARUS RICHARD P JR &amp; SUE A</t>
  </si>
  <si>
    <t>EATON JULIANA AND JENNA R EATON</t>
  </si>
  <si>
    <t>CARRANZA SETH AND JASIE CHILDS</t>
  </si>
  <si>
    <t>09-19-24-0500-000-00900</t>
  </si>
  <si>
    <t>PARKER DAWN G</t>
  </si>
  <si>
    <t xml:space="preserve">PARKER DARBY </t>
  </si>
  <si>
    <t>09-19-24-0500-000-01200</t>
  </si>
  <si>
    <t>WHATLEY MARTHA MARIE HENDRICKS</t>
  </si>
  <si>
    <t>WHATLEY MARTHA MARIE HENDRICKS  LIFE ESTATE</t>
  </si>
  <si>
    <t>WHATLEY MARTHA M H  LIFE ESTATE</t>
  </si>
  <si>
    <t>09-19-24-0500-000-02100</t>
  </si>
  <si>
    <t>RIVERA RIVAS DAVID O</t>
  </si>
  <si>
    <t>09-19-24-0500-000-02300</t>
  </si>
  <si>
    <t>JOHNSON MELANIE</t>
  </si>
  <si>
    <t xml:space="preserve">STEVENSON LAURIE A </t>
  </si>
  <si>
    <t>BATZ LAWRENCE II</t>
  </si>
  <si>
    <t>09-19-24-0500-000-02600</t>
  </si>
  <si>
    <t>110 SWFP LLC</t>
  </si>
  <si>
    <t>09-19-24-0500-000-02900</t>
  </si>
  <si>
    <t>WITTE TAMARA</t>
  </si>
  <si>
    <t>09-19-24-0500-000-03400</t>
  </si>
  <si>
    <t xml:space="preserve">DIAMOND SHANE </t>
  </si>
  <si>
    <t>09-19-24-0500-000-03700</t>
  </si>
  <si>
    <t>REVOCABLE TRUST OF BESSIE B HOFFMAN</t>
  </si>
  <si>
    <t>09-19-24-0500-000-04100</t>
  </si>
  <si>
    <t>JOHNSON MARTHA D &amp; LESTER J</t>
  </si>
  <si>
    <t xml:space="preserve">JOHNSON STEPHEN W </t>
  </si>
  <si>
    <t xml:space="preserve">REICHARD DEBRA </t>
  </si>
  <si>
    <t>09-19-24-0500-000-04300</t>
  </si>
  <si>
    <t>KLING WALTER S  ET AL</t>
  </si>
  <si>
    <t>09-19-24-0500-000-04500</t>
  </si>
  <si>
    <t>KLING WALTER S &amp; CATHRYN P</t>
  </si>
  <si>
    <t>09-19-24-0500-000-04600</t>
  </si>
  <si>
    <t>TURNER PAMELA</t>
  </si>
  <si>
    <t xml:space="preserve">HEHL ERICA M </t>
  </si>
  <si>
    <t>09-19-24-0500-000-04800</t>
  </si>
  <si>
    <t>HARRIS EDNA G</t>
  </si>
  <si>
    <t>09-19-24-0500-000-05000</t>
  </si>
  <si>
    <t>DALY GEORGE S</t>
  </si>
  <si>
    <t xml:space="preserve">311 SOUTH DIXIE AVENUE LLC </t>
  </si>
  <si>
    <t>09-19-24-0500-000-05200</t>
  </si>
  <si>
    <t>STANGE JANICE K</t>
  </si>
  <si>
    <t>09-19-24-0500-000-05300</t>
  </si>
  <si>
    <t>HURST KIMBERLY</t>
  </si>
  <si>
    <t>09-19-24-0500-000-05601</t>
  </si>
  <si>
    <t>KLING CATHRYN P  ET AL</t>
  </si>
  <si>
    <t>ANDERSON BRIANNE H AND DANIEL SMALE</t>
  </si>
  <si>
    <t>09-19-24-0500-000-05800</t>
  </si>
  <si>
    <t>MOUNT LORI L</t>
  </si>
  <si>
    <t>09-19-24-0500-000-06000</t>
  </si>
  <si>
    <t>DAVENPORT DAN W  ET AL</t>
  </si>
  <si>
    <t>GOUGH MICHAEL R AND MICHAEL R GOUGH JR</t>
  </si>
  <si>
    <t>09-19-24-0500-000-06100</t>
  </si>
  <si>
    <t>WILSON CLARISSA M  ESTATE</t>
  </si>
  <si>
    <t>09-19-24-0500-000-06300</t>
  </si>
  <si>
    <t>STECHMANN VICKY B</t>
  </si>
  <si>
    <t>09-19-24-0500-000-07000</t>
  </si>
  <si>
    <t>THORNTON SCOTT &amp; LAURA L</t>
  </si>
  <si>
    <t>09-19-24-1200-00A-00100</t>
  </si>
  <si>
    <t>ARROWSMITH S DALE &amp; JUDY</t>
  </si>
  <si>
    <t>09-19-24-1200-00A-00500</t>
  </si>
  <si>
    <t>ZEBROWSKI DANIEL C &amp; YOSAIRA M</t>
  </si>
  <si>
    <t>FRUITLAND PARK VENTURA LLC</t>
  </si>
  <si>
    <t>09-19-24-1200-00A-00800</t>
  </si>
  <si>
    <t>GIERING RENATE</t>
  </si>
  <si>
    <t>09-19-24-1200-00A-00900</t>
  </si>
  <si>
    <t>09-19-24-1200-00A-01000</t>
  </si>
  <si>
    <t>GELLA WALTER B</t>
  </si>
  <si>
    <t>09-19-24-1200-00A-01301</t>
  </si>
  <si>
    <t>VOGENITZ ESTHER L  LIFE ESTATE</t>
  </si>
  <si>
    <t>09-19-24-1200-00A-01700</t>
  </si>
  <si>
    <t>MARY H MC AULIFFE TRUST</t>
  </si>
  <si>
    <t>09-19-24-1200-00A-01701</t>
  </si>
  <si>
    <t>HUDGINS JAMES M &amp; SHEILA GAIL</t>
  </si>
  <si>
    <t>09-19-24-1200-00A-01900</t>
  </si>
  <si>
    <t>WHITE MATTHEW E &amp; LEANNE</t>
  </si>
  <si>
    <t>09-19-24-1200-00A-02000</t>
  </si>
  <si>
    <t>BEARD MATTHEW &amp; JANET</t>
  </si>
  <si>
    <t>09-19-24-1200-00A-02200</t>
  </si>
  <si>
    <t>YUNDT DONALD H &amp;</t>
  </si>
  <si>
    <t>09-19-24-1200-00B-00100</t>
  </si>
  <si>
    <t>ROSS TERRY F &amp; RACHEL A</t>
  </si>
  <si>
    <t>09-19-24-1200-00B-00500</t>
  </si>
  <si>
    <t>ROSE BESSIE M  LIFE ESTATE</t>
  </si>
  <si>
    <t>09-19-24-1200-00B-01200</t>
  </si>
  <si>
    <t>PHILLIPS THOMAS &amp; ALEXANDRIA</t>
  </si>
  <si>
    <t>ROBINSON CALEB M &amp; CHELSEA L</t>
  </si>
  <si>
    <t>09-19-24-1200-00B-01700</t>
  </si>
  <si>
    <t>09-19-24-1200-00B-02000</t>
  </si>
  <si>
    <t>SUGGS BRADLEY &amp; KAMI</t>
  </si>
  <si>
    <t>09-19-24-1200-00C-00200</t>
  </si>
  <si>
    <t>12 BY 12 INVESTMENTS LLC</t>
  </si>
  <si>
    <t>09-19-24-1200-00C-00201</t>
  </si>
  <si>
    <t>MILLS SAM ALEXANDER III</t>
  </si>
  <si>
    <t>09-19-24-1200-00C-00400</t>
  </si>
  <si>
    <t>JOHNSTON WILLIAM COREY</t>
  </si>
  <si>
    <t>09-19-24-1200-00C-00500</t>
  </si>
  <si>
    <t>BODIFORD JOSHUA E  ET AL</t>
  </si>
  <si>
    <t>BODIFORD JOSHUA E</t>
  </si>
  <si>
    <t>09-19-24-1200-00C-00900</t>
  </si>
  <si>
    <t>09-19-24-1200-00C-00901</t>
  </si>
  <si>
    <t>GUESS MYRA B  LIFE ESTATE</t>
  </si>
  <si>
    <t>09-19-24-1200-00C-01000</t>
  </si>
  <si>
    <t>MORGAN CHARLES</t>
  </si>
  <si>
    <t>SALAZAR ROSADO SALVADOR AND ISABEL PACHECO ANGELES</t>
  </si>
  <si>
    <t xml:space="preserve">CP PROPERTY SOLUTIONS LLC </t>
  </si>
  <si>
    <t xml:space="preserve">CP FOREST LLC </t>
  </si>
  <si>
    <t>09-19-24-1200-00C-01200</t>
  </si>
  <si>
    <t>JAJE MARY</t>
  </si>
  <si>
    <t>09-19-24-1200-00C-01300</t>
  </si>
  <si>
    <t>09-19-24-1200-00C-01100</t>
  </si>
  <si>
    <t>09-19-24-1200-00D-00100</t>
  </si>
  <si>
    <t>DOBSON JESSE N &amp; SARAH J</t>
  </si>
  <si>
    <t>09-19-24-1200-00D-00200</t>
  </si>
  <si>
    <t>GREENE ARTHUR J</t>
  </si>
  <si>
    <t>09-19-24-1200-00D-00300</t>
  </si>
  <si>
    <t>RACZKOWSKI CHRISTI</t>
  </si>
  <si>
    <t xml:space="preserve">RACZKOWSKI WORLDWIDE LLC </t>
  </si>
  <si>
    <t>RYAN RACZKOWSKI REVOCABLE TRUST AND</t>
  </si>
  <si>
    <t>09-19-24-1200-00D-00400</t>
  </si>
  <si>
    <t>BOWERSOX RICHARD P  TRUSTEE  ET AL</t>
  </si>
  <si>
    <t>JT MILOW LLC</t>
  </si>
  <si>
    <t>09-19-24-1200-00D-00700</t>
  </si>
  <si>
    <t>CONNELL JOHN M &amp; LAUREL</t>
  </si>
  <si>
    <t>09-19-24-1200-00D-00701</t>
  </si>
  <si>
    <t>COATES TIMOTHY F &amp; MARIE G</t>
  </si>
  <si>
    <t>VEZINA BRETT</t>
  </si>
  <si>
    <t>09-19-24-1200-00D-00900</t>
  </si>
  <si>
    <t>09-19-24-1200-00D-01001</t>
  </si>
  <si>
    <t>09-19-24-1200-00D-02400</t>
  </si>
  <si>
    <t>HARRISON JIMMY E</t>
  </si>
  <si>
    <t>09-19-24-1200-00D-02500</t>
  </si>
  <si>
    <t>CHURCHMAN METAL PRODUCTS INC TRUSTEE</t>
  </si>
  <si>
    <t>CHURCHMAN LINDA</t>
  </si>
  <si>
    <t>09-19-24-1200-00D-02700</t>
  </si>
  <si>
    <t>CHRISTIE WARREN T</t>
  </si>
  <si>
    <t>GESSNER DAWN &amp; BRADFORD GAUDREAU III</t>
  </si>
  <si>
    <t>09-19-24-1200-00D-02900</t>
  </si>
  <si>
    <t>HARRISON JIM E  LIFE ESTATE</t>
  </si>
  <si>
    <t>09-19-24-1200-00D-04000</t>
  </si>
  <si>
    <t>SEAVEY CRAIG</t>
  </si>
  <si>
    <t>SEAVEY CARSON LIFE ESTATE AND CRAIG SEAVEY</t>
  </si>
  <si>
    <t>09-19-24-1200-00D-04200</t>
  </si>
  <si>
    <t>POYNTER JAMES R</t>
  </si>
  <si>
    <t>ALPHA PROPERTIES FL LLC</t>
  </si>
  <si>
    <t>09-19-24-1200-00D-04300</t>
  </si>
  <si>
    <t>09-19-24-1200-00E-01100</t>
  </si>
  <si>
    <t xml:space="preserve">706 PENNSYLVANIA AVENUE LLC </t>
  </si>
  <si>
    <t>09-19-24-1200-00E-01200</t>
  </si>
  <si>
    <t>TAYLOR MATTHEW &amp; SARAI</t>
  </si>
  <si>
    <t>09-19-24-1200-00E-01201</t>
  </si>
  <si>
    <t>LEAPHART FAMILY TRUST</t>
  </si>
  <si>
    <t>TINDALL LISA L  ET AL</t>
  </si>
  <si>
    <t>TINDALL LISA L AND VIRGINIA BURK</t>
  </si>
  <si>
    <t>TINDALL LISA</t>
  </si>
  <si>
    <t>09-19-24-1200-00E-01400</t>
  </si>
  <si>
    <t>UNITED SOUTHERN BANK  TRUSTEE</t>
  </si>
  <si>
    <t xml:space="preserve">SUKHRAM WAHID </t>
  </si>
  <si>
    <t>09-19-24-1200-00E-01500</t>
  </si>
  <si>
    <t>YUNKER OUTLYING COUNTIES LLC</t>
  </si>
  <si>
    <t>04-19-24-0500-000-00100</t>
  </si>
  <si>
    <t>602 COLLEGE LLC</t>
  </si>
  <si>
    <t>04-19-24-0500-000-00300</t>
  </si>
  <si>
    <t>MADDOX SABRINA P</t>
  </si>
  <si>
    <t>04-19-24-0500-000-00700</t>
  </si>
  <si>
    <t>BRUMLEY WESLEY R</t>
  </si>
  <si>
    <t>BURKE AMALIA M  ET AL</t>
  </si>
  <si>
    <t>04-19-24-0500-000-00800</t>
  </si>
  <si>
    <t>04-19-24-0500-000-00900</t>
  </si>
  <si>
    <t>LITTIZZIO ALAN &amp; CHRISTINE</t>
  </si>
  <si>
    <t>04-19-24-0500-000-01000</t>
  </si>
  <si>
    <t>YEKEL DIANNE M</t>
  </si>
  <si>
    <t>04-19-24-0500-000-01100</t>
  </si>
  <si>
    <t>WEESE PEGGY J  TRUSTEE</t>
  </si>
  <si>
    <t>04-19-24-0500-000-01400</t>
  </si>
  <si>
    <t>SANDERS CHRISTINA L</t>
  </si>
  <si>
    <t>04-19-24-0500-000-01500</t>
  </si>
  <si>
    <t>PEREZ AMANDA B</t>
  </si>
  <si>
    <t>04-19-24-2300-000-00200</t>
  </si>
  <si>
    <t>RISTETER ANDREW &amp; LINDA</t>
  </si>
  <si>
    <t>09-19-24-0300-001-00100</t>
  </si>
  <si>
    <t>HERITAGE COMMUNITY CHURCH OF CENTRAL FLORIDA INC</t>
  </si>
  <si>
    <t>09-19-24-0300-001-00800</t>
  </si>
  <si>
    <t>09-19-24-0300-002-00100</t>
  </si>
  <si>
    <t>BEAN SAMUEL I V &amp; STEFFI</t>
  </si>
  <si>
    <t>09-19-24-0300-003-00001</t>
  </si>
  <si>
    <t>09-19-24-0300-003-00002</t>
  </si>
  <si>
    <t>DANYI PHYLLIS</t>
  </si>
  <si>
    <t>DANYI PHYLLIS  LIFE ESTATE</t>
  </si>
  <si>
    <t>09-19-24-0300-003-00003</t>
  </si>
  <si>
    <t>MC HALE MATTHEW J</t>
  </si>
  <si>
    <t xml:space="preserve">200 WILLARD AVENUE LLC </t>
  </si>
  <si>
    <t>09-19-24-0300-003-00005</t>
  </si>
  <si>
    <t>GRIFFIN BRITTNEY &amp; RUBEN A ARAUJO-GUZMAN</t>
  </si>
  <si>
    <t>09-19-24-0300-003-00007</t>
  </si>
  <si>
    <t>CAMPFIELD DAVID R JR &amp;</t>
  </si>
  <si>
    <t>POST HAYDEN L &amp; GRACE</t>
  </si>
  <si>
    <t>09-19-24-0300-004-00100</t>
  </si>
  <si>
    <t>BROWN ROBERT L &amp; SOREATTA</t>
  </si>
  <si>
    <t>09-19-24-0300-004-00300</t>
  </si>
  <si>
    <t>GRAHAM WILLIAM E &amp; CHERYL M</t>
  </si>
  <si>
    <t>GRAHAM WILLIAM E &amp; CHERYL M  LIFE ESTATE</t>
  </si>
  <si>
    <t>09-19-24-0300-004-00700</t>
  </si>
  <si>
    <t>BRYSON KAYLA</t>
  </si>
  <si>
    <t>09-19-24-0300-005-00100</t>
  </si>
  <si>
    <t>ORTIZ NIEVES MARCOS M</t>
  </si>
  <si>
    <t>04-19-24-0600-000-00300</t>
  </si>
  <si>
    <t>04-19-24-0600-000-00500</t>
  </si>
  <si>
    <t>04-19-24-0600-000-00501</t>
  </si>
  <si>
    <t>04-19-24-0600-000-00600</t>
  </si>
  <si>
    <t>04-19-24-0600-000-00700</t>
  </si>
  <si>
    <t>UTZ GEORGE L &amp; VIRGINIA L  TRUSTEES</t>
  </si>
  <si>
    <t>04-19-24-0600-000-00800</t>
  </si>
  <si>
    <t>04-19-24-0600-000-01000</t>
  </si>
  <si>
    <t>AYRIS DAVID M &amp; JULIE R</t>
  </si>
  <si>
    <t>04-19-24-0600-000-01200</t>
  </si>
  <si>
    <t>C &amp; S ENTERPRISES LLC</t>
  </si>
  <si>
    <t>04-19-24-0600-000-01400</t>
  </si>
  <si>
    <t>HILLTOP BAR INC</t>
  </si>
  <si>
    <t>CULLEN INVESTMENT PROPERITES LLC</t>
  </si>
  <si>
    <t>FLAGG LEE HOLDINGS INC</t>
  </si>
  <si>
    <t>04-19-24-0600-000-01600</t>
  </si>
  <si>
    <t>BENNETT MARK O &amp; PENNY L</t>
  </si>
  <si>
    <t>04-19-24-0600-000-02000</t>
  </si>
  <si>
    <t>FRUITLAND PARK AUTO REPAIR INC</t>
  </si>
  <si>
    <t>04-19-24-0600-000-02001</t>
  </si>
  <si>
    <t>MORGAN RANDALL</t>
  </si>
  <si>
    <t>GAMBLE REVOCABLE FAMILY TRUST</t>
  </si>
  <si>
    <t>04-19-24-0600-000-02201</t>
  </si>
  <si>
    <t>04-19-24-0600-000-02202</t>
  </si>
  <si>
    <t>04-19-24-0600-000-02301</t>
  </si>
  <si>
    <t xml:space="preserve">LOUIS MAZZELLA 2015 TRUST </t>
  </si>
  <si>
    <t>09-19-24-0600-000-00100</t>
  </si>
  <si>
    <t>DOSSETT LINDA</t>
  </si>
  <si>
    <t>LINDA S DOSSETT REVOCABLE TRUST</t>
  </si>
  <si>
    <t>09-19-24-0600-000-00200</t>
  </si>
  <si>
    <t>ODELL PETER J SR &amp; DEBORAH M</t>
  </si>
  <si>
    <t>09-19-24-0600-000-00300</t>
  </si>
  <si>
    <t>AMRHEIN STEPHEN W</t>
  </si>
  <si>
    <t>09-19-24-0600-000-00400</t>
  </si>
  <si>
    <t>BROOKER STEPHEN R</t>
  </si>
  <si>
    <t>09-19-24-0600-000-00600</t>
  </si>
  <si>
    <t>TROPIC HOUSE INVESTMENTS LLC</t>
  </si>
  <si>
    <t xml:space="preserve">LONG ASHLYN </t>
  </si>
  <si>
    <t>09-19-24-0600-000-00700</t>
  </si>
  <si>
    <t>SHELTON LINDA L  ESTATE</t>
  </si>
  <si>
    <t>09-19-24-0600-000-00800</t>
  </si>
  <si>
    <t>STAHL ROBERT B &amp; VICTORIA L</t>
  </si>
  <si>
    <t>09-19-24-0600-000-00900</t>
  </si>
  <si>
    <t>411 TROPIC LLC</t>
  </si>
  <si>
    <t>09-19-24-0600-000-01000</t>
  </si>
  <si>
    <t>KLIPP VICTOR W</t>
  </si>
  <si>
    <t xml:space="preserve">MOHAMED LISA </t>
  </si>
  <si>
    <t>09-19-24-0600-000-01200</t>
  </si>
  <si>
    <t>ALEXANDER JOSEPH &amp; ANITA  LIFE ESTATE</t>
  </si>
  <si>
    <t>09-19-24-0600-000-01400</t>
  </si>
  <si>
    <t>LAMONS STEVEN J</t>
  </si>
  <si>
    <t>09-19-24-1300-000-00200</t>
  </si>
  <si>
    <t>QUATTROCHI TIMOTHY J</t>
  </si>
  <si>
    <t>09-19-24-1300-000-00300</t>
  </si>
  <si>
    <t>RUTHERFORD BOBBY C &amp; DEBORAH J</t>
  </si>
  <si>
    <t>09-19-24-0650-000-00200</t>
  </si>
  <si>
    <t>WILLIAMS KEANE D &amp; GINA M</t>
  </si>
  <si>
    <t>09-19-24-0650-000-00500</t>
  </si>
  <si>
    <t>HEBB STEPHEN K</t>
  </si>
  <si>
    <t>09-19-24-0650-000-00600</t>
  </si>
  <si>
    <t>MORRIS INC</t>
  </si>
  <si>
    <t>PEREZ DANIEL &amp; YADIRA</t>
  </si>
  <si>
    <t>09-19-24-0650-000-00700</t>
  </si>
  <si>
    <t>GORTMAN CURTISS J</t>
  </si>
  <si>
    <t>09-19-24-0650-000-00900</t>
  </si>
  <si>
    <t>MONTGOMERY TYLER C</t>
  </si>
  <si>
    <t>09-19-24-0650-000-01200</t>
  </si>
  <si>
    <t>HOLCOMB DAVID B</t>
  </si>
  <si>
    <t>04-19-24-0700-000-00100</t>
  </si>
  <si>
    <t>BELLAGAMBA DAWN L</t>
  </si>
  <si>
    <t xml:space="preserve">ITHIER PEDRO JR </t>
  </si>
  <si>
    <t>04-19-24-0700-000-00200</t>
  </si>
  <si>
    <t>BEATON EMILY &amp; GRAEME</t>
  </si>
  <si>
    <t>FAULKNER WILLIAM J &amp; CORTNEY M</t>
  </si>
  <si>
    <t>04-19-24-0700-000-00300</t>
  </si>
  <si>
    <t>WEBER KAREN</t>
  </si>
  <si>
    <t>04-19-24-0700-000-00400</t>
  </si>
  <si>
    <t>GALLO VANESSA I  ET AL</t>
  </si>
  <si>
    <t>04-19-24-0700-000-00500</t>
  </si>
  <si>
    <t>MATHIER PAUL W &amp; KATHRYN D</t>
  </si>
  <si>
    <t>MATHIER PAUL W &amp; KATHRYN D  LIFE ESTATE</t>
  </si>
  <si>
    <t>04-19-24-0700-000-00600</t>
  </si>
  <si>
    <t>TINA L JANOSA TRUST</t>
  </si>
  <si>
    <t>04-19-24-0700-000-00700</t>
  </si>
  <si>
    <t>04-19-24-0700-000-00800</t>
  </si>
  <si>
    <t>04-19-24-0700-000-01000</t>
  </si>
  <si>
    <t>RIXIE SAMUEL G &amp; SUSAN C</t>
  </si>
  <si>
    <t xml:space="preserve">STILLER JAMES A </t>
  </si>
  <si>
    <t>04-19-24-0700-000-01100</t>
  </si>
  <si>
    <t>ROBERTS DANIEL &amp;</t>
  </si>
  <si>
    <t xml:space="preserve">CADEMARTORI ALLISON F </t>
  </si>
  <si>
    <t>04-19-24-0700-000-01200</t>
  </si>
  <si>
    <t>ROCHE BENJAMIN P &amp; OLIVIA W</t>
  </si>
  <si>
    <t>09-19-24-0700-001-00400</t>
  </si>
  <si>
    <t>OAKES WILLIAM L &amp; PEGGY</t>
  </si>
  <si>
    <t>DEFFENBAUGH OLIVER &amp; LISA</t>
  </si>
  <si>
    <t>09-19-24-0700-002-00300</t>
  </si>
  <si>
    <t>JONES RANDY L &amp; DEBORAH D</t>
  </si>
  <si>
    <t>09-19-24-0700-002-00400</t>
  </si>
  <si>
    <t>BAKER TALERA S</t>
  </si>
  <si>
    <t>SHARP JOSEPH &amp; MALLORY M</t>
  </si>
  <si>
    <t>09-19-24-0700-005-00008</t>
  </si>
  <si>
    <t>BURKE JOSEPH C  TRUSTEE</t>
  </si>
  <si>
    <t>09-19-24-0700-005-00000</t>
  </si>
  <si>
    <t>COURTER LINDA L</t>
  </si>
  <si>
    <t>09-19-24-0700-005-00002</t>
  </si>
  <si>
    <t>DE STOLFE BARBARA &amp; RENEE DE STOLFE</t>
  </si>
  <si>
    <t>09-19-24-0700-005-00004</t>
  </si>
  <si>
    <t>WILCOXON WILLIE A &amp; JANET L</t>
  </si>
  <si>
    <t>HERBERT RICHARD M</t>
  </si>
  <si>
    <t>09-19-24-0750-000-00700</t>
  </si>
  <si>
    <t>BERGER INGRID</t>
  </si>
  <si>
    <t>09-19-24-0750-000-01100</t>
  </si>
  <si>
    <t>TOPORCZYK ANDREA</t>
  </si>
  <si>
    <t>04-19-24-0800-000-00100</t>
  </si>
  <si>
    <t>04-19-24-0800-000-00300</t>
  </si>
  <si>
    <t>HARDMAN KAREN</t>
  </si>
  <si>
    <t>04-19-24-0800-000-00400</t>
  </si>
  <si>
    <t>CHURCH EMILY</t>
  </si>
  <si>
    <t>CASEY PAUL &amp; EMILY CHURCH</t>
  </si>
  <si>
    <t>04-19-24-0800-000-00500</t>
  </si>
  <si>
    <t>04-19-24-0800-000-00600</t>
  </si>
  <si>
    <t>SMITH LUELLA F</t>
  </si>
  <si>
    <t>SMITH LUELLA F AND PAUL C SMITH</t>
  </si>
  <si>
    <t>04-19-24-0800-000-00800</t>
  </si>
  <si>
    <t>CONNELL JOHN &amp; LAUREL</t>
  </si>
  <si>
    <t>04-19-24-0800-000-01000</t>
  </si>
  <si>
    <t>AKINS JAMES A &amp; BARBARA A</t>
  </si>
  <si>
    <t>04-19-24-0800-000-01100</t>
  </si>
  <si>
    <t>PAGAN MADELINE</t>
  </si>
  <si>
    <t>04-19-24-0800-000-01200</t>
  </si>
  <si>
    <t>HODZIC ENIS</t>
  </si>
  <si>
    <t>04-19-24-0800-000-01400</t>
  </si>
  <si>
    <t>MC CURRY DAVID M &amp;</t>
  </si>
  <si>
    <t>MC CURRY JOSEPH B  ET AL</t>
  </si>
  <si>
    <t>04-19-24-0800-000-01500</t>
  </si>
  <si>
    <t>JCJJ #2 LLC</t>
  </si>
  <si>
    <t>04-19-24-0800-000-01600</t>
  </si>
  <si>
    <t>MORRIS BRADLEY</t>
  </si>
  <si>
    <t xml:space="preserve">ZIMMERMAN BOBBIE </t>
  </si>
  <si>
    <t>04-19-24-0800-000-01800</t>
  </si>
  <si>
    <t>O'HARA JENNIFER</t>
  </si>
  <si>
    <t>04-19-24-0800-000-01900</t>
  </si>
  <si>
    <t>WATTERSON JEM ANN</t>
  </si>
  <si>
    <t>04-19-24-0800-000-02100</t>
  </si>
  <si>
    <t>PRESLEY LEE E</t>
  </si>
  <si>
    <t>04-19-24-0800-000-02200</t>
  </si>
  <si>
    <t>HIAM HELGA F &amp;</t>
  </si>
  <si>
    <t>04-19-24-0800-000-02500</t>
  </si>
  <si>
    <t>BEEBE CYNTHIA</t>
  </si>
  <si>
    <t>04-19-24-0800-000-02600</t>
  </si>
  <si>
    <t>04-19-24-0900-000-02700</t>
  </si>
  <si>
    <t>CHISM CHERRY A</t>
  </si>
  <si>
    <t>04-19-24-0900-000-02900</t>
  </si>
  <si>
    <t>BUCHANAN JENNIFER L</t>
  </si>
  <si>
    <t>BANNER ROBERT F  ET AL</t>
  </si>
  <si>
    <t>04-19-24-0900-000-03100</t>
  </si>
  <si>
    <t>GRISWOLD STEPHANIE M</t>
  </si>
  <si>
    <t>MILLER DAVID R JR &amp; KRISTIN E</t>
  </si>
  <si>
    <t>04-19-24-0900-000-03200</t>
  </si>
  <si>
    <t>STEELE CYNTHIA D</t>
  </si>
  <si>
    <t>04-19-24-0900-000-03400</t>
  </si>
  <si>
    <t>ALEXANDER DAWN D</t>
  </si>
  <si>
    <t>04-19-24-0900-000-03500</t>
  </si>
  <si>
    <t>RYAN TOMMY</t>
  </si>
  <si>
    <t>ULLRICH DUANE</t>
  </si>
  <si>
    <t>MULLICA TYLER &amp; SAVANNAH</t>
  </si>
  <si>
    <t>04-19-24-0900-000-03700</t>
  </si>
  <si>
    <t xml:space="preserve">HERMAN SUZZETTE </t>
  </si>
  <si>
    <t>04-19-24-0900-000-03800</t>
  </si>
  <si>
    <t>MALLOY GARY D &amp; BRANDE K</t>
  </si>
  <si>
    <t>04-19-24-0900-000-03900</t>
  </si>
  <si>
    <t>04-19-24-0900-000-04000</t>
  </si>
  <si>
    <t>CLARK FRED &amp; LORI A</t>
  </si>
  <si>
    <t>04-19-24-0900-000-04100</t>
  </si>
  <si>
    <t>POWERS LYNETTE K</t>
  </si>
  <si>
    <t>04-19-24-0900-000-04200</t>
  </si>
  <si>
    <t>SIMONDS CAREY L &amp;</t>
  </si>
  <si>
    <t>04-19-24-0900-000-04300</t>
  </si>
  <si>
    <t>COOK RANDALL W</t>
  </si>
  <si>
    <t>YEAGER BRIAN</t>
  </si>
  <si>
    <t>04-19-24-0900-000-04400</t>
  </si>
  <si>
    <t>JOHNSON AUDREY</t>
  </si>
  <si>
    <t>04-19-24-0900-000-04500</t>
  </si>
  <si>
    <t xml:space="preserve">LOPEZ FIERRO ANA G </t>
  </si>
  <si>
    <t>04-19-24-0900-000-04600</t>
  </si>
  <si>
    <t>CAMPBELL BETTY JO</t>
  </si>
  <si>
    <t>04-19-24-0900-000-04700</t>
  </si>
  <si>
    <t>FERRER JULIO &amp; NAHIR A</t>
  </si>
  <si>
    <t>04-19-24-0900-000-04800</t>
  </si>
  <si>
    <t>ELCHENKO MICHAEL</t>
  </si>
  <si>
    <t>04-19-24-0900-000-04900</t>
  </si>
  <si>
    <t>RHONE DALE A &amp; TARA L</t>
  </si>
  <si>
    <t>OZZELLO JENNIFER &amp; LUIS ACEVEDO</t>
  </si>
  <si>
    <t>04-19-24-0900-000-05000</t>
  </si>
  <si>
    <t>REID MARGARET A &amp; JAMES H III</t>
  </si>
  <si>
    <t>RODRIGUEZ NICHOLAS &amp; TARA HAGOOD</t>
  </si>
  <si>
    <t>04-19-24-0900-000-05100</t>
  </si>
  <si>
    <t>DOBSON JAMES W</t>
  </si>
  <si>
    <t>04-19-24-0900-000-05200</t>
  </si>
  <si>
    <t>CUNNINGHAM THOMAS L III</t>
  </si>
  <si>
    <t>04-19-24-0900-000-05400</t>
  </si>
  <si>
    <t>ODGEN HARRY T JR &amp; PATRICIA A</t>
  </si>
  <si>
    <t>04-19-24-0900-000-05500</t>
  </si>
  <si>
    <t>HARVEY FRANK B  ESTATE</t>
  </si>
  <si>
    <t>HARVEY FRANK B JR</t>
  </si>
  <si>
    <t>ESPINOZA ANGEL</t>
  </si>
  <si>
    <t>04-19-24-0900-000-05900</t>
  </si>
  <si>
    <t>GREENWOOD KATHLEEN</t>
  </si>
  <si>
    <t xml:space="preserve">GREENWOOD TOM </t>
  </si>
  <si>
    <t>FLIPRISE HOMES LLC</t>
  </si>
  <si>
    <t>04-19-24-0900-000-06200</t>
  </si>
  <si>
    <t>SCOTT COURTNEY L</t>
  </si>
  <si>
    <t>04-19-24-0900-000-06400</t>
  </si>
  <si>
    <t>SANDERS FELICIA G</t>
  </si>
  <si>
    <t>04-19-24-0900-000-06600</t>
  </si>
  <si>
    <t>BRYANT ADAM</t>
  </si>
  <si>
    <t>04-19-24-0900-000-06700</t>
  </si>
  <si>
    <t>HINKLE BETH</t>
  </si>
  <si>
    <t>04-19-24-0900-000-06800</t>
  </si>
  <si>
    <t>MILTON TIMOTHY P &amp; MARIETTA</t>
  </si>
  <si>
    <t>MILTON FAMILY TRUST</t>
  </si>
  <si>
    <t>04-19-24-0900-000-06900</t>
  </si>
  <si>
    <t>UCHIUMI TAKAKO</t>
  </si>
  <si>
    <t>04-19-24-0900-000-07200</t>
  </si>
  <si>
    <t>PICKRELL THOMAS E</t>
  </si>
  <si>
    <t>04-19-24-0900-000-07400</t>
  </si>
  <si>
    <t>AYARI REBECCA K</t>
  </si>
  <si>
    <t>BURKE REBECCA K</t>
  </si>
  <si>
    <t>BURKE REBECCA K  LIFE ESTATE</t>
  </si>
  <si>
    <t>04-19-24-0900-000-07500</t>
  </si>
  <si>
    <t>JOHNSON PATRICIA A  LIFE ESTATE</t>
  </si>
  <si>
    <t>04-19-24-0900-000-07700</t>
  </si>
  <si>
    <t>FINCHER RICHARD</t>
  </si>
  <si>
    <t>04-19-24-0900-000-07800</t>
  </si>
  <si>
    <t>MENENDEZ LILLIAN &amp; ELVIO T</t>
  </si>
  <si>
    <t>04-19-24-1000-000-08100</t>
  </si>
  <si>
    <t>ORLANDO PATRICK S &amp; DALLAS M</t>
  </si>
  <si>
    <t>04-19-24-1000-000-08300</t>
  </si>
  <si>
    <t>RUSSELL THOMAS W &amp; LYN O</t>
  </si>
  <si>
    <t>04-19-24-1000-000-08500</t>
  </si>
  <si>
    <t>MIDDLETON BETTY</t>
  </si>
  <si>
    <t>MIDDLETON DENNIS AND NIKKI D MIDDLETON</t>
  </si>
  <si>
    <t>04-19-24-1000-000-08700</t>
  </si>
  <si>
    <t>HPA US1 LLC</t>
  </si>
  <si>
    <t>04-19-24-1000-000-08800</t>
  </si>
  <si>
    <t>PEARSON KIMBERLY L</t>
  </si>
  <si>
    <t>LILLY-PEARSON KIMBERLY  ET AL</t>
  </si>
  <si>
    <t>LILLY-PEARSON KIMBERLY</t>
  </si>
  <si>
    <t>04-19-24-1000-000-09000</t>
  </si>
  <si>
    <t>04-19-24-1000-000-09100</t>
  </si>
  <si>
    <t>04-19-24-1000-000-09400</t>
  </si>
  <si>
    <t>SIMMONS REGINALD &amp; TISHA</t>
  </si>
  <si>
    <t>04-19-24-1000-000-09600</t>
  </si>
  <si>
    <t>CUPPELS DONNA J</t>
  </si>
  <si>
    <t>04-19-24-1000-000-09700</t>
  </si>
  <si>
    <t>KOWALSKI RICHARD S &amp; JUDITH A</t>
  </si>
  <si>
    <t>04-19-24-1000-000-09800</t>
  </si>
  <si>
    <t>PETERSON JOSEPH A &amp; JEANETTE A</t>
  </si>
  <si>
    <t>04-19-24-1000-000-10100</t>
  </si>
  <si>
    <t xml:space="preserve">JOHNSON JAYME M </t>
  </si>
  <si>
    <t>04-19-24-1000-000-10200</t>
  </si>
  <si>
    <t>BOEHLER CHRISTINE L</t>
  </si>
  <si>
    <t>04-19-24-1000-000-10300</t>
  </si>
  <si>
    <t>GRAFF GLORIA B</t>
  </si>
  <si>
    <t>04-19-24-1000-000-10500</t>
  </si>
  <si>
    <t>GREGG MEGAN M &amp; STEPHEN P</t>
  </si>
  <si>
    <t>10-19-24-0300-000-00100</t>
  </si>
  <si>
    <t>10-19-24-0300-000-00200</t>
  </si>
  <si>
    <t>HEILESEN MARLEY R &amp;</t>
  </si>
  <si>
    <t>TROCHEZ EDGARDO H AND YHOSSARA M TROCHEZ FERNANDEZ</t>
  </si>
  <si>
    <t>10-19-24-0300-000-00300</t>
  </si>
  <si>
    <t>LI JIE</t>
  </si>
  <si>
    <t>10-19-24-0300-000-00400</t>
  </si>
  <si>
    <t>SFR TAMPA OWNER 1 LP</t>
  </si>
  <si>
    <t>ACEVEDO FONSECA PATRICIA</t>
  </si>
  <si>
    <t>10-19-24-0300-000-00500</t>
  </si>
  <si>
    <t>BENNETT YVONNE M &amp;</t>
  </si>
  <si>
    <t>10-19-24-0300-000-00700</t>
  </si>
  <si>
    <t>LOWER DANNY C</t>
  </si>
  <si>
    <t>LOWER DANNY C &amp; BRENDA J</t>
  </si>
  <si>
    <t>10-19-24-0300-000-00800</t>
  </si>
  <si>
    <t>10-19-24-0300-000-00900</t>
  </si>
  <si>
    <t xml:space="preserve">LIN AI ZHU </t>
  </si>
  <si>
    <t>10-19-24-0300-000-01100</t>
  </si>
  <si>
    <t>SHAW MURDOCK A JR  ESTATE</t>
  </si>
  <si>
    <t>SHAW MURDOCH A III AND MARC O SHAW</t>
  </si>
  <si>
    <t>SHAW MURDOCH A III</t>
  </si>
  <si>
    <t>HUANG TONY AND HAI HUANG</t>
  </si>
  <si>
    <t>10-19-24-0300-000-01200</t>
  </si>
  <si>
    <t>PENNER KORY D &amp; WANDALIZ</t>
  </si>
  <si>
    <t>ZAFARALI AALIYAH AND BENJAMIN HAUGHT</t>
  </si>
  <si>
    <t>10-19-24-0300-000-01400</t>
  </si>
  <si>
    <t>LIMA REAL PROPERTY FAMILY TRUST</t>
  </si>
  <si>
    <t>10-19-24-0300-000-01600</t>
  </si>
  <si>
    <t>NATES TOYS LLC</t>
  </si>
  <si>
    <t>JONES PAUL &amp; KELSEY LONG</t>
  </si>
  <si>
    <t>10-19-24-0300-000-01800</t>
  </si>
  <si>
    <t>STRONG PATRICIA M</t>
  </si>
  <si>
    <t>PARISH TERRY L AND ROBERT S HALL</t>
  </si>
  <si>
    <t>PARISH TERRY L</t>
  </si>
  <si>
    <t>PARISH TERRY L &amp; ROBERT A</t>
  </si>
  <si>
    <t>10-19-24-0300-000-02000</t>
  </si>
  <si>
    <t>OP SPE TPA1 LLC</t>
  </si>
  <si>
    <t xml:space="preserve">DE MOTT BRYCE </t>
  </si>
  <si>
    <t>10-19-24-0300-000-02100</t>
  </si>
  <si>
    <t>HUANG QI X</t>
  </si>
  <si>
    <t>10-19-24-0300-000-02400</t>
  </si>
  <si>
    <t>10-19-24-0300-000-02800</t>
  </si>
  <si>
    <t>BALCERZAK CASIMIR</t>
  </si>
  <si>
    <t>CASIMIR BALCERZAK REVOCABLE TRUST</t>
  </si>
  <si>
    <t>10-19-24-0300-000-02900</t>
  </si>
  <si>
    <t xml:space="preserve">MARCANO DE LEON MISAEL &amp; STEPHANIE CALDERON RODRIGUEZ   </t>
  </si>
  <si>
    <t>10-19-24-0300-000-03000</t>
  </si>
  <si>
    <t>FROST PAUL E</t>
  </si>
  <si>
    <t>10-19-24-0300-000-03300</t>
  </si>
  <si>
    <t>CUENCA RAMEL G</t>
  </si>
  <si>
    <t>CUENCA RAMEL G AND ZACHARY T CUENCA</t>
  </si>
  <si>
    <t>10-19-24-0300-000-03600</t>
  </si>
  <si>
    <t>SMITH KRISTIN</t>
  </si>
  <si>
    <t>BAILEY EMILY M AND JOSHUA M BODIFORD</t>
  </si>
  <si>
    <t>10-19-24-0300-000-03700</t>
  </si>
  <si>
    <t>VIRGA MICHAEL J</t>
  </si>
  <si>
    <t>10-19-24-0300-000-04000</t>
  </si>
  <si>
    <t>SCHADLE CYNTHIA L  ESTATE</t>
  </si>
  <si>
    <t>ALLEN JAMES AND TALERA BAKER</t>
  </si>
  <si>
    <t>GOMEZ FLORES ABDRIEL R AND FRANCIS M VEGA VARGAS</t>
  </si>
  <si>
    <t>10-19-24-0300-000-04100</t>
  </si>
  <si>
    <t>UNIVERSAL SONLIGHT INC  TRUSTEE</t>
  </si>
  <si>
    <t>10-19-24-0300-000-04300</t>
  </si>
  <si>
    <t>TIMMERMAN BRIAN C</t>
  </si>
  <si>
    <t>RENTALVEST LLC</t>
  </si>
  <si>
    <t>BOWERS JARRED</t>
  </si>
  <si>
    <t>10-19-24-0300-000-04600</t>
  </si>
  <si>
    <t>MOTT NICHOLAS P &amp; AMANDA L</t>
  </si>
  <si>
    <t>BARNES MELISSA</t>
  </si>
  <si>
    <t>10-19-24-0300-000-04700</t>
  </si>
  <si>
    <t>SUKHRAM WAHID</t>
  </si>
  <si>
    <t>10-19-24-0300-000-04800</t>
  </si>
  <si>
    <t>BUCCHINO DEBORAH LYNN</t>
  </si>
  <si>
    <t>NEIFORD JAMES M</t>
  </si>
  <si>
    <t>10-19-24-0300-000-05000</t>
  </si>
  <si>
    <t>PATRAM RADHIA</t>
  </si>
  <si>
    <t>10-19-24-0400-000-05200</t>
  </si>
  <si>
    <t xml:space="preserve">SWEENEY GLORIA W </t>
  </si>
  <si>
    <t>10-19-24-0400-000-05300</t>
  </si>
  <si>
    <t>T F JORDAN REVOCABLE INTER VIVOS TRUST</t>
  </si>
  <si>
    <t xml:space="preserve">JORDAN FRANCES R </t>
  </si>
  <si>
    <t>JORDAN FRANCES R  LIFE ESTATE</t>
  </si>
  <si>
    <t>10-19-24-0400-000-05500</t>
  </si>
  <si>
    <t>LOWE SANDRA D</t>
  </si>
  <si>
    <t>10-19-24-0400-000-06200</t>
  </si>
  <si>
    <t>PERROTT MARION L</t>
  </si>
  <si>
    <t>CONTRERAS ISAAC &amp; JENIFFER HERRERA</t>
  </si>
  <si>
    <t>10-19-24-0400-000-06300</t>
  </si>
  <si>
    <t>10-19-24-0400-000-06301</t>
  </si>
  <si>
    <t>10-19-24-0400-000-06303</t>
  </si>
  <si>
    <t>REARDEN PROPERTIES LLC</t>
  </si>
  <si>
    <t>10-19-24-0400-000-06304</t>
  </si>
  <si>
    <t>CHAMPION RENTAL PURCHASE INC</t>
  </si>
  <si>
    <t>04-19-24-1100-000-00100</t>
  </si>
  <si>
    <t>JONES DONALD V &amp; ELIZABETH A</t>
  </si>
  <si>
    <t>04-19-24-1100-000-00200</t>
  </si>
  <si>
    <t>REYNOLDS TIMOTHY J &amp; BRITTANY J</t>
  </si>
  <si>
    <t>04-19-24-1100-000-00300</t>
  </si>
  <si>
    <t>LEWIS RAYMOND P &amp; LESLIE M</t>
  </si>
  <si>
    <t>LEWIS RAYMOND P II &amp; LESLIE</t>
  </si>
  <si>
    <t>04-19-24-1100-000-00500</t>
  </si>
  <si>
    <t>HERRERA BRITTANY D &amp; CARLOS D</t>
  </si>
  <si>
    <t xml:space="preserve">CERULEAN SWAMP MANAGEMENT LLC </t>
  </si>
  <si>
    <t>CERULEAN SWAMP MANAGEMENT LLC</t>
  </si>
  <si>
    <t>04-19-24-1100-000-00600</t>
  </si>
  <si>
    <t>OHLWILER LINDA M</t>
  </si>
  <si>
    <t>04-19-24-1100-000-00700</t>
  </si>
  <si>
    <t>09-19-24-0900-000-00200</t>
  </si>
  <si>
    <t>TURNER KAREN S</t>
  </si>
  <si>
    <t>FERNANDEZ GEORGE N  ET AL</t>
  </si>
  <si>
    <t>FERNANDEZ GEORGE N &amp; MARGARET H</t>
  </si>
  <si>
    <t>09-19-24-0900-000-00300</t>
  </si>
  <si>
    <t>JMD GLOBAL DEVELOPERS LLC</t>
  </si>
  <si>
    <t>PATEL JAYMIN AND ASHOK PATEL</t>
  </si>
  <si>
    <t>CRUZ HUGO &amp; TANIA M CREVANTES</t>
  </si>
  <si>
    <t>09-19-24-0900-000-00400</t>
  </si>
  <si>
    <t>BELTON KATHLEEN SMITH</t>
  </si>
  <si>
    <t>09-19-24-1000-000-00500</t>
  </si>
  <si>
    <t>09-19-24-1000-000-00700</t>
  </si>
  <si>
    <t>POWELL ANTHONY J &amp; VALERIE A</t>
  </si>
  <si>
    <t>MOORE MARCUS A JR &amp; ALMA J MOORE-GOMEZ</t>
  </si>
  <si>
    <t>09-19-24-1050-000-00900</t>
  </si>
  <si>
    <t>TYLER MARIA L C</t>
  </si>
  <si>
    <t>09-19-24-1050-000-01000</t>
  </si>
  <si>
    <t>RENEW CAMERON M &amp; NYOME L</t>
  </si>
  <si>
    <t>POP DANIEL</t>
  </si>
  <si>
    <t>09-19-24-1050-000-01100</t>
  </si>
  <si>
    <t>KREIDEL BARBARA</t>
  </si>
  <si>
    <t>KREIDEL BARBARA A  LIFE ESTATE</t>
  </si>
  <si>
    <t>10-19-24-0500-000-00100</t>
  </si>
  <si>
    <t>10-19-24-0500-000-00700</t>
  </si>
  <si>
    <t>AMERICAN FEDERATED TITLE CORP</t>
  </si>
  <si>
    <t>LAND TRUST NO 906-STU</t>
  </si>
  <si>
    <t>FLORIDA REAL ESTATE MANAGEMENT LLC</t>
  </si>
  <si>
    <t>10-19-24-0500-000-01100</t>
  </si>
  <si>
    <t>CHEVALIER MIRIAM  LIFE ESTATE</t>
  </si>
  <si>
    <t>04-19-24-2200-000-00100</t>
  </si>
  <si>
    <t>GONZALEZ ISMAEL</t>
  </si>
  <si>
    <t>04-19-24-2200-000-00200</t>
  </si>
  <si>
    <t>HOLCOMB MICHAEL D &amp; KATHY D</t>
  </si>
  <si>
    <t>04-19-24-2200-000-00800</t>
  </si>
  <si>
    <t>LANDSTEDT JOSEPH J &amp;</t>
  </si>
  <si>
    <t>PEYTON RYAN X  ET AL</t>
  </si>
  <si>
    <t>04-19-24-2200-000-00900</t>
  </si>
  <si>
    <t>KENNEDY MICHAEL L &amp; KIMBERLY S</t>
  </si>
  <si>
    <t>04-19-24-2200-000-01000</t>
  </si>
  <si>
    <t>KINGERY JERRY D  TRUSTEE &amp;</t>
  </si>
  <si>
    <t>04-19-24-2200-000-01100</t>
  </si>
  <si>
    <t>09-19-24-1100-000-00500</t>
  </si>
  <si>
    <t>BASS THELMA P</t>
  </si>
  <si>
    <t>09-19-24-1100-000-01000</t>
  </si>
  <si>
    <t>GARRISON AMANDA L &amp; THADAEUS N</t>
  </si>
  <si>
    <t>09-19-24-1100-000-01300</t>
  </si>
  <si>
    <t>HOWARD JOHN E</t>
  </si>
  <si>
    <t>TAYLOR JEFFREY J AND MURPHY R TAYLOR</t>
  </si>
  <si>
    <t>04-19-24-1300-000-00100</t>
  </si>
  <si>
    <t>LUNSFORD LUTHER B &amp; LORA A</t>
  </si>
  <si>
    <t>04-19-24-1300-000-00200</t>
  </si>
  <si>
    <t>SAYLES TIMOTHY &amp;</t>
  </si>
  <si>
    <t>04-19-24-1300-000-00500</t>
  </si>
  <si>
    <t>HILL SHEENA B  ESTATE</t>
  </si>
  <si>
    <t xml:space="preserve">CARTER NICOLE L </t>
  </si>
  <si>
    <t xml:space="preserve">RITTER JORDAN </t>
  </si>
  <si>
    <t>04-19-24-1300-000-00800</t>
  </si>
  <si>
    <t>TOWNE GARY T</t>
  </si>
  <si>
    <t>TOWNE GARY &amp; NAOMI B  LIFE ESTATE</t>
  </si>
  <si>
    <t>04-19-24-1400-000-00200</t>
  </si>
  <si>
    <t>ORE JUDITH M</t>
  </si>
  <si>
    <t>04-19-24-1400-000-00300</t>
  </si>
  <si>
    <t>OSBORNE JEFFREY &amp; JOYCE</t>
  </si>
  <si>
    <t>JEFFREY K &amp; JOYCE M OSBORNE REVOCABLE LIVING TRUST</t>
  </si>
  <si>
    <t>04-19-24-1400-000-00800</t>
  </si>
  <si>
    <t>ESPINAL RODOLFO A JR &amp;</t>
  </si>
  <si>
    <t>04-19-24-1400-000-00900</t>
  </si>
  <si>
    <t>NEUDECK CHRISTOPHER L &amp; MICHELE M  LIFE ESTATE</t>
  </si>
  <si>
    <t>04-19-24-1400-000-01000</t>
  </si>
  <si>
    <t>CHARLES W RECTOR JR TRUST</t>
  </si>
  <si>
    <t>HUYNH PASCAL &amp; NGOC C NGUYEN</t>
  </si>
  <si>
    <t>04-19-24-1400-000-01001</t>
  </si>
  <si>
    <t>RADFORD SHEILA &amp;</t>
  </si>
  <si>
    <t>04-19-24-1400-000-01600</t>
  </si>
  <si>
    <t>SUNNY CT FRUITLAND PARK LLC</t>
  </si>
  <si>
    <t>BERNARD ENEIDA R</t>
  </si>
  <si>
    <t>04-19-24-1400-000-01700</t>
  </si>
  <si>
    <t>MILLER 306 TRUST</t>
  </si>
  <si>
    <t>HURST JESSE &amp; JOYCE S</t>
  </si>
  <si>
    <t>04-19-24-1500-000-00100</t>
  </si>
  <si>
    <t>04-19-24-1500-000-00900</t>
  </si>
  <si>
    <t>REALTY CONNEXION DISCOUNT REAL ESTATE CORP</t>
  </si>
  <si>
    <t xml:space="preserve">CANAAN HOLDINGS LLC </t>
  </si>
  <si>
    <t>04-19-24-1500-000-01401</t>
  </si>
  <si>
    <t>COLLINS KURT K SR</t>
  </si>
  <si>
    <t>04-19-24-1500-000-02100</t>
  </si>
  <si>
    <t>MANN THOMAS THURSTON</t>
  </si>
  <si>
    <t>TOMMIE T MANN REVOCABLE TRUST</t>
  </si>
  <si>
    <t>10-19-24-0600-000-01000</t>
  </si>
  <si>
    <t>10-19-24-0600-000-01100</t>
  </si>
  <si>
    <t>CHAN MIGUEL A M &amp; ANA A VARGAS CRUZ</t>
  </si>
  <si>
    <t>10-19-24-0600-000-01400</t>
  </si>
  <si>
    <t>ELLIOT LARRY R &amp; DOTTY S</t>
  </si>
  <si>
    <t>10-19-24-0600-000-01900</t>
  </si>
  <si>
    <t>CASTEEL JOSEPH JR  ESTATE</t>
  </si>
  <si>
    <t>10-19-24-0600-000-02000</t>
  </si>
  <si>
    <t>LOSO LARRY W</t>
  </si>
  <si>
    <t>10-19-24-0600-000-02200</t>
  </si>
  <si>
    <t>LA SERNA PALOMINO ENRIQUE L</t>
  </si>
  <si>
    <t>10-19-24-0600-000-02500</t>
  </si>
  <si>
    <t>CARUTHERS MARIE H  ESTATE</t>
  </si>
  <si>
    <t>10-19-24-0600-000-02700</t>
  </si>
  <si>
    <t>CREAMER BEATRICE A  LIFE ESTATE</t>
  </si>
  <si>
    <t>10-19-24-0600-000-02900</t>
  </si>
  <si>
    <t>10-19-24-0600-000-03100</t>
  </si>
  <si>
    <t>SMILEY TOMMIE C  ESTATE AND CHARLOTTE A BRYANT  ESTATE</t>
  </si>
  <si>
    <t>10-19-24-0600-000-03300</t>
  </si>
  <si>
    <t>GALVEZ AMAURI D &amp; DOLY LOPEZ REYES</t>
  </si>
  <si>
    <t>10-19-24-0600-000-03600</t>
  </si>
  <si>
    <t>PHILLIPS DENNIS J</t>
  </si>
  <si>
    <t xml:space="preserve">HOEY JOHN A </t>
  </si>
  <si>
    <t>10-19-24-0600-000-03700</t>
  </si>
  <si>
    <t>10-19-24-0600-000-03800</t>
  </si>
  <si>
    <t>BALTHASER PATRICIA A</t>
  </si>
  <si>
    <t>10-19-24-0600-000-04000</t>
  </si>
  <si>
    <t>10-19-24-0600-000-04200</t>
  </si>
  <si>
    <t>04-19-24-1600-013-00200</t>
  </si>
  <si>
    <t>BECK DAVID</t>
  </si>
  <si>
    <t>04-19-24-1600-013-00901</t>
  </si>
  <si>
    <t>GILLETTE BRIAN &amp; LEESA</t>
  </si>
  <si>
    <t>04-19-24-1600-013-01000</t>
  </si>
  <si>
    <t>04-19-24-1600-013-01200</t>
  </si>
  <si>
    <t>ORTEGA JOSE &amp; LORENA E</t>
  </si>
  <si>
    <t>04-19-24-1600-013-01500</t>
  </si>
  <si>
    <t>EGNER EXTERIOR CLEANING INC</t>
  </si>
  <si>
    <t>04-19-24-1600-013-01600</t>
  </si>
  <si>
    <t>04-19-24-1600-013-01700</t>
  </si>
  <si>
    <t>04-19-24-1600-016-00100</t>
  </si>
  <si>
    <t>04-19-24-1600-016-00300</t>
  </si>
  <si>
    <t>BRYAN JEFFREY T &amp; DEBORAH K</t>
  </si>
  <si>
    <t>04-19-24-1600-016-00400</t>
  </si>
  <si>
    <t>BELL JOYCE</t>
  </si>
  <si>
    <t>FRUITLAND PARK LAND COMPANY LLC</t>
  </si>
  <si>
    <t>04-19-24-1600-016-00700</t>
  </si>
  <si>
    <t>04-19-24-1600-016-01600</t>
  </si>
  <si>
    <t>GOSHORN WILLIAM E</t>
  </si>
  <si>
    <t>DINGUCHA II LLC</t>
  </si>
  <si>
    <t>04-19-24-1600-016-02000</t>
  </si>
  <si>
    <t>MC HALE MATT &amp;</t>
  </si>
  <si>
    <t xml:space="preserve">115 NORTH DIXIE AVENUE LLC </t>
  </si>
  <si>
    <t>04-19-24-1600-016-02100</t>
  </si>
  <si>
    <t>MC HALE ROOFING INC</t>
  </si>
  <si>
    <t xml:space="preserve">MC HALE MATTHEW J </t>
  </si>
  <si>
    <t xml:space="preserve">MC HALE PROPERTIES LLC </t>
  </si>
  <si>
    <t>04-19-24-1600-016-02101</t>
  </si>
  <si>
    <t>FONTANEZ G ENID</t>
  </si>
  <si>
    <t>04-19-24-1600-016-02300</t>
  </si>
  <si>
    <t>04-19-24-1600-016-02500</t>
  </si>
  <si>
    <t>LIQUID LIGHTS LLC</t>
  </si>
  <si>
    <t>04-19-24-1600-016-02600</t>
  </si>
  <si>
    <t>04-19-24-1600-016-02700</t>
  </si>
  <si>
    <t>CRISPIN KAREN J</t>
  </si>
  <si>
    <t xml:space="preserve">KAREN J CRISPIN REVOCABLE TRUST </t>
  </si>
  <si>
    <t>NICOLE D CAMPBELL LLC</t>
  </si>
  <si>
    <t>04-19-24-1600-023-00201</t>
  </si>
  <si>
    <t>NARINE HERLAL &amp; CHITRAIKA</t>
  </si>
  <si>
    <t xml:space="preserve">NARINE FAMILY JOINT REVOCABLE TRUST </t>
  </si>
  <si>
    <t>04-19-24-1600-023-00500</t>
  </si>
  <si>
    <t>BELL JEFFREY V</t>
  </si>
  <si>
    <t>04-19-24-1700-013-00100</t>
  </si>
  <si>
    <t>BAILEY MICHAEL S &amp; CYNTHIA J</t>
  </si>
  <si>
    <t>04-19-24-1700-013-00300</t>
  </si>
  <si>
    <t>BAILEY MICHAEL S &amp; CINDY J</t>
  </si>
  <si>
    <t>04-19-24-1700-013-00400</t>
  </si>
  <si>
    <t>04-19-24-1700-013-00500</t>
  </si>
  <si>
    <t>04-19-24-1700-013-00600</t>
  </si>
  <si>
    <t>04-19-24-1700-013-00700</t>
  </si>
  <si>
    <t>04-19-24-1700-023-00A00</t>
  </si>
  <si>
    <t>NARINE CHITRAIKA</t>
  </si>
  <si>
    <t>04-19-24-1700-023-00B00</t>
  </si>
  <si>
    <t>ABBEY HOMES LLC</t>
  </si>
  <si>
    <t>04-19-24-1700-023-00C00</t>
  </si>
  <si>
    <t>ISOM DENA JO</t>
  </si>
  <si>
    <t>ISOM DENA J  LIFE ESTATE</t>
  </si>
  <si>
    <t>04-19-24-1700-023-00D00</t>
  </si>
  <si>
    <t>04-19-24-2150-000-00300</t>
  </si>
  <si>
    <t>REYNOLDS JOHN G JR &amp; ROBIN-JOY</t>
  </si>
  <si>
    <t>04-19-24-2150-000-01100</t>
  </si>
  <si>
    <t>WALKER ROBERT A JR &amp; JENNIFER</t>
  </si>
  <si>
    <t>04-19-24-2150-000-01200</t>
  </si>
  <si>
    <t>BENJAMIN ANGELA &amp;</t>
  </si>
  <si>
    <t>04-19-24-2150-000-01500</t>
  </si>
  <si>
    <t>DELOACH JUSTIN &amp; ERICA SILVA</t>
  </si>
  <si>
    <t>04-19-24-2150-000-01600</t>
  </si>
  <si>
    <t>TANZOSCH SHIRLEY A</t>
  </si>
  <si>
    <t>04-19-24-2150-000-01700</t>
  </si>
  <si>
    <t>GONZALEZ DEBORAH &amp;</t>
  </si>
  <si>
    <t>04-19-24-2150-000-01800</t>
  </si>
  <si>
    <t>SNYDER DONALD R JR  LIFE ESTATE</t>
  </si>
  <si>
    <t>04-19-24-2150-000-01900</t>
  </si>
  <si>
    <t>WALSH BRENDA L &amp;</t>
  </si>
  <si>
    <t>04-19-24-2150-000-02600</t>
  </si>
  <si>
    <t>MC DANIEL MICHAEL P &amp; JOANN</t>
  </si>
  <si>
    <t>BELL JESSE F &amp; SAMANTHA B</t>
  </si>
  <si>
    <t>AGUIRRE RICHARD B &amp; DIANNA C</t>
  </si>
  <si>
    <t>04-19-24-2150-000-02700</t>
  </si>
  <si>
    <t>WILLIAMS KEVIN M &amp; SHANNON R</t>
  </si>
  <si>
    <t>04-19-24-2150-000-02800</t>
  </si>
  <si>
    <t>MAST MATTHEW C &amp; FELICIA E</t>
  </si>
  <si>
    <t>POWELL ANTHONY J &amp; VALIERIE A  LIFE ESTATE</t>
  </si>
  <si>
    <t>04-19-24-2150-000-03200</t>
  </si>
  <si>
    <t>JULIAN KATHRYN S</t>
  </si>
  <si>
    <t>04-19-24-2150-000-03500</t>
  </si>
  <si>
    <t>KIRBY SANDRA K</t>
  </si>
  <si>
    <t>04-19-24-2150-000-03600</t>
  </si>
  <si>
    <t>NAVARRA BRUCE R</t>
  </si>
  <si>
    <t>04-19-24-2150-000-03700</t>
  </si>
  <si>
    <t>TOMSEY CECIL B III &amp; CAROL A</t>
  </si>
  <si>
    <t>TOMSEY CECIL B III &amp; CAROL A  LIFE ESTATE</t>
  </si>
  <si>
    <t>04-19-24-2150-000-05600</t>
  </si>
  <si>
    <t>PRIDEMORE THOMAS &amp;</t>
  </si>
  <si>
    <t>04-19-24-2150-000-05800</t>
  </si>
  <si>
    <t>FRANK MARY E</t>
  </si>
  <si>
    <t>04-19-24-2150-000-05900</t>
  </si>
  <si>
    <t>WILLIAMS SANDRA G</t>
  </si>
  <si>
    <t>04-19-24-2150-000-06100</t>
  </si>
  <si>
    <t>WILSON JOYCE  ESTATE</t>
  </si>
  <si>
    <t>GORE LINDA A   ET AL</t>
  </si>
  <si>
    <t>MELO VALDEZ PROPERTIES LLC</t>
  </si>
  <si>
    <t>TIRADO CABAN JOSE L</t>
  </si>
  <si>
    <t>04-19-24-2150-000-06200</t>
  </si>
  <si>
    <t>THOMPSON RANDOLPH E  TRUSTEE</t>
  </si>
  <si>
    <t>04-19-24-2150-000-06400</t>
  </si>
  <si>
    <t>TRUST NUMBER 302</t>
  </si>
  <si>
    <t>04-19-24-2150-000-06600</t>
  </si>
  <si>
    <t>BOWEN JAMES N &amp; FRANCES T</t>
  </si>
  <si>
    <t>04-19-24-2150-000-06700</t>
  </si>
  <si>
    <t>BETANCOURT DAVID</t>
  </si>
  <si>
    <t>04-19-24-2150-000-06800</t>
  </si>
  <si>
    <t>LLEWELLYN OLIN R &amp;</t>
  </si>
  <si>
    <t>04-19-24-2150-000-06900</t>
  </si>
  <si>
    <t>HARRIS JACKLENE P</t>
  </si>
  <si>
    <t>01-18-26-0100-000-00A00</t>
  </si>
  <si>
    <t>BAKICH MILAN &amp; JUDITH K</t>
  </si>
  <si>
    <t>JUDITH K BAKICH REVOCABLE TRUST AND MILAN BAKICH REVOCABLE TRUST</t>
  </si>
  <si>
    <t>01-18-26-0100-000-00A01</t>
  </si>
  <si>
    <t>JUDITH K BAKICH REVOCABLE TRUST</t>
  </si>
  <si>
    <t>01-18-26-0100-000-00C00</t>
  </si>
  <si>
    <t>HOLMAN MARGARET  LIFE ESTATE</t>
  </si>
  <si>
    <t>01-18-26-0100-000-00F00</t>
  </si>
  <si>
    <t>MC NEAL JEFFERY R JR</t>
  </si>
  <si>
    <t>01-18-26-0105-000-00F01</t>
  </si>
  <si>
    <t>TAKVORIAN RICHARD C</t>
  </si>
  <si>
    <t>ORANGE AVE LLC</t>
  </si>
  <si>
    <t>25-19-27-0700-000-00800</t>
  </si>
  <si>
    <t>GARDNER MELISSA K</t>
  </si>
  <si>
    <t xml:space="preserve">CRANE ADAM </t>
  </si>
  <si>
    <t>14-19-25-0200-000-00200</t>
  </si>
  <si>
    <t>PHAM VINH Q &amp; HIEN T DUONG</t>
  </si>
  <si>
    <t xml:space="preserve">PHAM-DUONG REVOCABLE TRUST </t>
  </si>
  <si>
    <t>14-19-25-0200-000-00400</t>
  </si>
  <si>
    <t>FLANAGAN JOHN MICHAEL TRUSTEE</t>
  </si>
  <si>
    <t>CASTLE SCOTT M &amp; AMY E</t>
  </si>
  <si>
    <t>LENZINGER JASON F &amp; ALEXANDRIA D</t>
  </si>
  <si>
    <t>14-19-25-0200-000-00500</t>
  </si>
  <si>
    <t>DUKE GERALD L &amp; FLORENCE K</t>
  </si>
  <si>
    <t>DUKE FLORENCE K</t>
  </si>
  <si>
    <t xml:space="preserve">KILPATRICK FLORENCE K AND TIMOTHY E BURWELL </t>
  </si>
  <si>
    <t>KILPATRICK FLORENCE L</t>
  </si>
  <si>
    <t>14-19-25-0200-000-00700</t>
  </si>
  <si>
    <t>WICKER WAYNE D</t>
  </si>
  <si>
    <t>14-19-25-0200-000-00800</t>
  </si>
  <si>
    <t>PARDEE CHARLES M &amp; SUSAN G</t>
  </si>
  <si>
    <t>PARDEE CHARLES M &amp; SUSAN G  LIFE ESTATE</t>
  </si>
  <si>
    <t>14-19-25-0200-000-01100</t>
  </si>
  <si>
    <t>HARPSTER KENNETH N &amp; JOA J</t>
  </si>
  <si>
    <t>14-19-25-0200-000-01300</t>
  </si>
  <si>
    <t>MOYE LARRY C &amp; V JANE</t>
  </si>
  <si>
    <t>14-19-25-0200-000-01400</t>
  </si>
  <si>
    <t>BETTY M REEVES FAMILY TRUST</t>
  </si>
  <si>
    <t>14-19-25-0200-000-01500</t>
  </si>
  <si>
    <t>DE YARMAN DERRICK</t>
  </si>
  <si>
    <t>14-19-25-0200-000-01600</t>
  </si>
  <si>
    <t>14-19-25-0200-000-01800</t>
  </si>
  <si>
    <t>MARSULA CHARLES E  ESTATE</t>
  </si>
  <si>
    <t>MARSULA JOHN J  ET AL</t>
  </si>
  <si>
    <t xml:space="preserve">BURNS RONNI </t>
  </si>
  <si>
    <t>14-19-25-0200-000-02000</t>
  </si>
  <si>
    <t>LIVINGSTON ARLENE J</t>
  </si>
  <si>
    <t>LIVINGSTON ARLENE J  LIFE ESTATE</t>
  </si>
  <si>
    <t>SEVERINSEN MATTHEW &amp; SARAH</t>
  </si>
  <si>
    <t>14-19-25-0200-000-02200</t>
  </si>
  <si>
    <t>GUTSCHICK NICHOLAS T &amp; JESSICA A</t>
  </si>
  <si>
    <t>14-19-25-0200-000-02300</t>
  </si>
  <si>
    <t>FRAMIL ARMANDO R</t>
  </si>
  <si>
    <t>FRAMIL ARMANDO R  LIFE ESTATE</t>
  </si>
  <si>
    <t>14-19-25-0200-000-02500</t>
  </si>
  <si>
    <t>CIPRIS FRANK J JR  TRUSTEE</t>
  </si>
  <si>
    <t>ROMERO HANCEL A AND CARLA M PEREZ NUNEZ</t>
  </si>
  <si>
    <t>ROMERO HANCEL A AND CARLA M PEREZ NUNEZ  LIFE ESTATE</t>
  </si>
  <si>
    <t>14-19-25-0200-000-02600</t>
  </si>
  <si>
    <t>RYDER EVAN &amp; HEATHER</t>
  </si>
  <si>
    <t>14-19-25-0200-000-02700</t>
  </si>
  <si>
    <t>JENKINS KATHLEEN R</t>
  </si>
  <si>
    <t>14-19-25-0200-000-03000</t>
  </si>
  <si>
    <t>HOLLEY ROBERT W &amp; MARTHA C</t>
  </si>
  <si>
    <t>FARMER NICHOLAS &amp; TIFFANY</t>
  </si>
  <si>
    <t>14-19-25-0200-000-03200</t>
  </si>
  <si>
    <t>PENNA-HITT LINDSEY R &amp; JEFF C</t>
  </si>
  <si>
    <t>HITT JEFF</t>
  </si>
  <si>
    <t>14-19-25-0200-000-03300</t>
  </si>
  <si>
    <t>DANIELS WILLIAM L &amp; ANNIE S</t>
  </si>
  <si>
    <t>14-19-25-0200-000-03400</t>
  </si>
  <si>
    <t>FAVRE PAMELA A</t>
  </si>
  <si>
    <t>33-18-24-0100-000-00100</t>
  </si>
  <si>
    <t>STEVEN SIMPKINS SOLE PROPRIETOR 401K</t>
  </si>
  <si>
    <t xml:space="preserve">PAGE ANTHONY </t>
  </si>
  <si>
    <t>33-18-24-0100-000-00200</t>
  </si>
  <si>
    <t>CONLEY TONIE L &amp; DARRELL CONLEY</t>
  </si>
  <si>
    <t>33-18-24-0100-000-00300</t>
  </si>
  <si>
    <t>SLISZ JUDITH A &amp; ERIC J</t>
  </si>
  <si>
    <t>33-18-24-0100-000-00500</t>
  </si>
  <si>
    <t>BRADLEY ALAN</t>
  </si>
  <si>
    <t>33-18-24-0100-000-00600</t>
  </si>
  <si>
    <t>33-18-24-0100-000-00800</t>
  </si>
  <si>
    <t>BAIRD HOMES OF LEESBURG INC</t>
  </si>
  <si>
    <t>33-18-24-0100-000-00900</t>
  </si>
  <si>
    <t>33-18-24-0100-000-01000</t>
  </si>
  <si>
    <t>33-18-24-0100-000-01100</t>
  </si>
  <si>
    <t>33-18-24-0100-000-01200</t>
  </si>
  <si>
    <t>BERG JOHN A III</t>
  </si>
  <si>
    <t>33-18-24-0100-000-01300</t>
  </si>
  <si>
    <t>33-18-24-0100-000-01400</t>
  </si>
  <si>
    <t>33-18-24-0100-000-01600</t>
  </si>
  <si>
    <t>CURRY DIXIE J</t>
  </si>
  <si>
    <t>33-18-24-0100-000-01800</t>
  </si>
  <si>
    <t>SLISZ ERIC J &amp; JUDITH A</t>
  </si>
  <si>
    <t>33-18-24-0100-000-02000</t>
  </si>
  <si>
    <t>SHELTON FAWN R</t>
  </si>
  <si>
    <t>33-18-24-0100-000-02100</t>
  </si>
  <si>
    <t>SLISZ KRISTIE &amp;</t>
  </si>
  <si>
    <t>33-18-24-0100-000-02200</t>
  </si>
  <si>
    <t>33-18-24-0100-000-02300</t>
  </si>
  <si>
    <t>CHURCHMAN RALPH W  LIFE ESTATE</t>
  </si>
  <si>
    <t>33-18-24-0100-000-02400</t>
  </si>
  <si>
    <t>33-18-24-0100-000-02500</t>
  </si>
  <si>
    <t>15-19-25-0500-000-00300</t>
  </si>
  <si>
    <t>PATROWICZ ROBIN G</t>
  </si>
  <si>
    <t>GRYNIEWICZ BRUCE A &amp; DEBORAH L</t>
  </si>
  <si>
    <t>15-19-25-0500-000-00400</t>
  </si>
  <si>
    <t>CABRERA CESAR &amp; HELVETIA BARROS</t>
  </si>
  <si>
    <t>CHANDLER ROGER C &amp; BLANCHE M E</t>
  </si>
  <si>
    <t>15-19-25-0500-000-00500</t>
  </si>
  <si>
    <t>FENEMORE LAURA</t>
  </si>
  <si>
    <t>FENEMORE WILLIAM J &amp; LAURA L</t>
  </si>
  <si>
    <t>15-19-25-0500-000-00600</t>
  </si>
  <si>
    <t>MC CARTHY JUDY</t>
  </si>
  <si>
    <t>MC CARTHY JUDY  LIFE ESTATE</t>
  </si>
  <si>
    <t>15-19-25-0500-000-00700</t>
  </si>
  <si>
    <t>MOISA MELISA &amp;</t>
  </si>
  <si>
    <t>15-19-25-0500-000-00800</t>
  </si>
  <si>
    <t>EUBANKS LINDA B M &amp; WILLIAM G</t>
  </si>
  <si>
    <t>15-19-25-0500-000-01000</t>
  </si>
  <si>
    <t>GRAY MICHAEL &amp; LINDA A</t>
  </si>
  <si>
    <t>15-19-25-0500-000-01300</t>
  </si>
  <si>
    <t>COBB FRED A M &amp; LORIE A LEATHERMAN</t>
  </si>
  <si>
    <t>15-19-25-0500-000-01400</t>
  </si>
  <si>
    <t>STEPHENS PATRICIA W  TRUST</t>
  </si>
  <si>
    <t>15-19-25-0500-000-01500</t>
  </si>
  <si>
    <t>NEWLIN VERNON R &amp; MARY C</t>
  </si>
  <si>
    <t>VERNON AND MARY NEWLIN FAMILY TRUST</t>
  </si>
  <si>
    <t>15-19-25-0500-000-01700</t>
  </si>
  <si>
    <t>15-19-25-0500-000-02200</t>
  </si>
  <si>
    <t>JENKINS DOUGLAS  ET AL</t>
  </si>
  <si>
    <t>15-19-25-0500-000-02300</t>
  </si>
  <si>
    <t>PERLOW LYNDA A  LIFE ESTATE</t>
  </si>
  <si>
    <t>15-19-25-0500-000-02400</t>
  </si>
  <si>
    <t>MURRAY JOANN M  TRUSTEE &amp;</t>
  </si>
  <si>
    <t>10-19-24-0650-000-00000</t>
  </si>
  <si>
    <t>10-19-24-0650-000-00100</t>
  </si>
  <si>
    <t>MC HALE MATTHEW J AND CHRISTINE FARRELLY</t>
  </si>
  <si>
    <t>10-19-24-0650-000-00300</t>
  </si>
  <si>
    <t>LIBKE TIMOTHY R &amp; PHYLLIS J</t>
  </si>
  <si>
    <t>10-19-24-0650-000-00500</t>
  </si>
  <si>
    <t>CUMBAA GREGORY S</t>
  </si>
  <si>
    <t>10-19-24-0650-000-00700</t>
  </si>
  <si>
    <t>KOLOZSVARY ISTVAN &amp; AMILDA K</t>
  </si>
  <si>
    <t>10-19-24-0650-000-00800</t>
  </si>
  <si>
    <t>KOLOZSVARY SYLVIA A</t>
  </si>
  <si>
    <t>BERNHOFT DONALD C &amp; TINA M</t>
  </si>
  <si>
    <t>10-19-24-0650-000-00900</t>
  </si>
  <si>
    <t>SCOTT TAMMY J</t>
  </si>
  <si>
    <t>10-19-24-0650-000-01000</t>
  </si>
  <si>
    <t>GOODWIN JOHN</t>
  </si>
  <si>
    <t>10-19-24-0650-000-01100</t>
  </si>
  <si>
    <t>THOMPSON GERALD W  LIFE ESTATE</t>
  </si>
  <si>
    <t>10-19-24-0650-000-01200</t>
  </si>
  <si>
    <t>SENEY RICHARD W</t>
  </si>
  <si>
    <t>10-19-24-0650-000-01300</t>
  </si>
  <si>
    <t>MC KEEBY DOUG &amp; KATHY</t>
  </si>
  <si>
    <t>10-19-24-0650-000-01500</t>
  </si>
  <si>
    <t>GONZALEZ JUSTIN D L</t>
  </si>
  <si>
    <t>10-19-24-0650-000-01600</t>
  </si>
  <si>
    <t>10-19-24-0650-000-01800</t>
  </si>
  <si>
    <t>CONERLY ALLEN D JR &amp; NANCY M</t>
  </si>
  <si>
    <t>10-19-24-0650-000-01900</t>
  </si>
  <si>
    <t>10-19-24-0650-000-02000</t>
  </si>
  <si>
    <t>BRAUN JANET B  TRUSTEES</t>
  </si>
  <si>
    <t xml:space="preserve">MARTINEZ ARTURO </t>
  </si>
  <si>
    <t>TELLEZ GUSTABO</t>
  </si>
  <si>
    <t>10-19-24-0650-000-02100</t>
  </si>
  <si>
    <t>BENNETT LOIS JANE</t>
  </si>
  <si>
    <t xml:space="preserve">MORDEN TABITHA </t>
  </si>
  <si>
    <t>PIRTLE JAMES AND MARIANNE MORDEN</t>
  </si>
  <si>
    <t>10-19-24-0650-000-02300</t>
  </si>
  <si>
    <t>BRUNSON DEBRA K</t>
  </si>
  <si>
    <t>10-19-24-0650-000-02500</t>
  </si>
  <si>
    <t>SMART DEVON</t>
  </si>
  <si>
    <t>10-19-24-0650-000-02600</t>
  </si>
  <si>
    <t>SWAFFAR SHELBY J  ESTATE</t>
  </si>
  <si>
    <t>10-19-24-0650-000-02800</t>
  </si>
  <si>
    <t>SMITH JESSICA E</t>
  </si>
  <si>
    <t>10-19-24-0650-000-02900</t>
  </si>
  <si>
    <t>MARTIN WAYNE A &amp;</t>
  </si>
  <si>
    <t>10-19-24-0650-000-03200</t>
  </si>
  <si>
    <t>BUCKLEN MEGAN J</t>
  </si>
  <si>
    <t>10-19-24-0650-000-03400</t>
  </si>
  <si>
    <t>LEGGETT JAMES D &amp; MELBA S  LIFE ESTATE</t>
  </si>
  <si>
    <t>10-19-24-0650-000-03500</t>
  </si>
  <si>
    <t>10-19-24-0650-000-03600</t>
  </si>
  <si>
    <t>HILLEBRENNER BRYANT W</t>
  </si>
  <si>
    <t>HILLEBRENNER BRYANT W &amp; JEAN ANN</t>
  </si>
  <si>
    <t>10-19-24-0650-000-03800</t>
  </si>
  <si>
    <t>WILSON PATRICIA L W</t>
  </si>
  <si>
    <t>10-19-24-0650-000-03900</t>
  </si>
  <si>
    <t>WHITE PATRICIA W</t>
  </si>
  <si>
    <t>10-19-24-0650-000-04300</t>
  </si>
  <si>
    <t>WHITE PATRICIA L W</t>
  </si>
  <si>
    <t>10-19-24-0650-000-04400</t>
  </si>
  <si>
    <t>BASS EVERETT R JR &amp; KATHLEEN C  LIFE ESTATE</t>
  </si>
  <si>
    <t>10-19-24-0650-000-04800</t>
  </si>
  <si>
    <t>HYMER ANGELA R</t>
  </si>
  <si>
    <t>10-19-24-0650-000-04900</t>
  </si>
  <si>
    <t>ROBERT ALLEN POPE REVOCABLE TRUST &amp;</t>
  </si>
  <si>
    <t>GIERBOLINI HERNANDEZ ALEJANDRA</t>
  </si>
  <si>
    <t>10-19-24-0650-000-05000</t>
  </si>
  <si>
    <t>SANFORD DAVID F &amp; JOY L</t>
  </si>
  <si>
    <t>10-19-24-0650-000-05200</t>
  </si>
  <si>
    <t>VICKS TONY R</t>
  </si>
  <si>
    <t>10-19-24-0650-000-05600</t>
  </si>
  <si>
    <t>MEIER JOHN H VI</t>
  </si>
  <si>
    <t>10-19-24-0650-000-05700</t>
  </si>
  <si>
    <t>HILL DIANE G  ESTATE</t>
  </si>
  <si>
    <t>DOSSETT PAUL AND GRETCHEN LIKENS</t>
  </si>
  <si>
    <t>HILL KEVIN</t>
  </si>
  <si>
    <t>10-19-24-0650-000-05900</t>
  </si>
  <si>
    <t>KUCHMAK RUSSELL R &amp; MARY A</t>
  </si>
  <si>
    <t>10-19-24-0650-000-06000</t>
  </si>
  <si>
    <t>YARBROUGH EDWARD L &amp; THERESA L</t>
  </si>
  <si>
    <t>10-19-24-0650-000-06300</t>
  </si>
  <si>
    <t>KETCHUM KENNETH E</t>
  </si>
  <si>
    <t>10-19-24-0650-000-06900</t>
  </si>
  <si>
    <t>IZQUIERDO ARMANDO</t>
  </si>
  <si>
    <t>10-19-24-0650-000-07100</t>
  </si>
  <si>
    <t>MANNING CARL S AND DONNA M JARSTFER</t>
  </si>
  <si>
    <t>10-19-24-0650-000-07200</t>
  </si>
  <si>
    <t>CAFFRAY JAMES</t>
  </si>
  <si>
    <t>BUSHEE GERALD &amp; REGINA</t>
  </si>
  <si>
    <t>10-19-24-0650-000-07400</t>
  </si>
  <si>
    <t>CARTER ROBERT MYRON</t>
  </si>
  <si>
    <t>10-19-24-0650-000-07500</t>
  </si>
  <si>
    <t>FRIEND ROY J &amp; ELIZABETH A ANDERSON</t>
  </si>
  <si>
    <t>10-19-24-0650-000-07600</t>
  </si>
  <si>
    <t>NOGLE KEVIN R &amp; JAIME M H</t>
  </si>
  <si>
    <t>10-19-24-0650-000-07700</t>
  </si>
  <si>
    <t>KNAPP RONALD E &amp; BETH L</t>
  </si>
  <si>
    <t>10-19-24-0650-000-07800</t>
  </si>
  <si>
    <t>MC LAUGHLIN CASEY &amp;</t>
  </si>
  <si>
    <t>10-19-24-0650-000-08400</t>
  </si>
  <si>
    <t>HUFFER NOLAN D &amp; MARY L</t>
  </si>
  <si>
    <t>SINSLEY RAYMOND A &amp; SUSAN L</t>
  </si>
  <si>
    <t>10-19-24-0650-000-08700</t>
  </si>
  <si>
    <t>RIX FAMILY TRUST</t>
  </si>
  <si>
    <t>ELLIS KENNETH M &amp; TRISAN K</t>
  </si>
  <si>
    <t>10-19-24-0650-000-08800</t>
  </si>
  <si>
    <t>LOZIER WAYNE A &amp; DIANE E</t>
  </si>
  <si>
    <t>10-19-24-0650-000-09000</t>
  </si>
  <si>
    <t>UBILLUS DELIA E &amp;</t>
  </si>
  <si>
    <t>HICKS TIMOTHY &amp; MIRANDA</t>
  </si>
  <si>
    <t>10-19-24-0650-000-09700</t>
  </si>
  <si>
    <t>HICKMON MICHAEL D</t>
  </si>
  <si>
    <t>HICKMON MICHAEL D &amp; KELLY R</t>
  </si>
  <si>
    <t>10-19-24-0650-000-09800</t>
  </si>
  <si>
    <t>BARTLEY MILDRED L &amp; CHARLES W</t>
  </si>
  <si>
    <t>10-19-24-0650-000-10200</t>
  </si>
  <si>
    <t>JOHNSON WALTER M &amp; BEVERLY J  LIFE ESTATE</t>
  </si>
  <si>
    <t>10-19-24-0650-000-10300</t>
  </si>
  <si>
    <t>FISHER LORI</t>
  </si>
  <si>
    <t>10-19-24-0650-000-10600</t>
  </si>
  <si>
    <t>PERKINS SAMUEL J &amp; TARA J</t>
  </si>
  <si>
    <t>10-19-24-0650-000-10700</t>
  </si>
  <si>
    <t>HUDGINS WILLIAM O  ESTATE</t>
  </si>
  <si>
    <t>STONE JEFFREY H &amp; STEPHANIE J</t>
  </si>
  <si>
    <t>10-19-24-0650-000-10800</t>
  </si>
  <si>
    <t>AYALA-SANABRIA EDDIE &amp; BLANCA I AYALA</t>
  </si>
  <si>
    <t>10-19-24-0650-000-10900</t>
  </si>
  <si>
    <t>KING EARL &amp; JUDY KAY</t>
  </si>
  <si>
    <t>10-19-24-0650-000-11000</t>
  </si>
  <si>
    <t>10-19-24-0650-000-11100</t>
  </si>
  <si>
    <t>TURNER JOINT REVOCABLE TRUST</t>
  </si>
  <si>
    <t>BP2 INVESTMENTS LLC</t>
  </si>
  <si>
    <t>10-19-24-0650-000-11200</t>
  </si>
  <si>
    <t>CONWAY STEVEN J JR &amp; AMANDA J</t>
  </si>
  <si>
    <t>10-19-24-0650-000-11500</t>
  </si>
  <si>
    <t>COOPER RONALD B &amp; KATHLEEN</t>
  </si>
  <si>
    <t>10-19-24-0650-000-11700</t>
  </si>
  <si>
    <t>WEIMER LYNN &amp; DIANE</t>
  </si>
  <si>
    <t>POWELL JEAN F &amp; KEITH J</t>
  </si>
  <si>
    <t>BERRIEL MERISSA &amp; JULIAN</t>
  </si>
  <si>
    <t>24-18-24-0300-000-00100</t>
  </si>
  <si>
    <t>24-18-24-0300-000-00300</t>
  </si>
  <si>
    <t>CORMIER JEAN P</t>
  </si>
  <si>
    <t xml:space="preserve">PALMER CHRISTOPHER </t>
  </si>
  <si>
    <t>24-18-24-0300-000-00400</t>
  </si>
  <si>
    <t>WYATT JAMES D &amp; ELLEN STITES-</t>
  </si>
  <si>
    <t>HOERNING SUZANNE &amp; JOSEPH</t>
  </si>
  <si>
    <t>24-18-24-0300-000-00500</t>
  </si>
  <si>
    <t>DOUGAN BENNE MILLER ROCKETT</t>
  </si>
  <si>
    <t>DOUGAN BENNE E &amp; DAVID P</t>
  </si>
  <si>
    <t>DOUGAN DAVID P  LIFE ESTATE</t>
  </si>
  <si>
    <t>24-18-24-0300-000-0070A</t>
  </si>
  <si>
    <t>24-18-24-0300-000-00800</t>
  </si>
  <si>
    <t>BEVACQUA ANGELO &amp; TERESA</t>
  </si>
  <si>
    <t>24-18-24-0300-000-00900</t>
  </si>
  <si>
    <t>ECKENRODE ALVIN F &amp; JULIE A</t>
  </si>
  <si>
    <t>24-18-24-0300-000-01000</t>
  </si>
  <si>
    <t>VARGAS NORMA</t>
  </si>
  <si>
    <t>TEMPLETON R DOUGLAS &amp; KATHY</t>
  </si>
  <si>
    <t xml:space="preserve">MURPHEY LAURIE A </t>
  </si>
  <si>
    <t>MURPHEY LAURIE A  LIFE ESTATE</t>
  </si>
  <si>
    <t>24-18-24-0300-000-01100</t>
  </si>
  <si>
    <t>FOWLER DARREN P &amp; DONNA M DAMATO</t>
  </si>
  <si>
    <t>24-18-24-0300-000-01200</t>
  </si>
  <si>
    <t>DEATON CAROL A &amp;</t>
  </si>
  <si>
    <t>LICHT JOSEPH L</t>
  </si>
  <si>
    <t>24-18-24-0300-000-01300</t>
  </si>
  <si>
    <t>ALTIZER WANDA L  TRUSTEE</t>
  </si>
  <si>
    <t>WYATT JAMES D &amp; ELLEN S</t>
  </si>
  <si>
    <t>WYATT JAMES D &amp; ELLEN S  LIFE ESTATE</t>
  </si>
  <si>
    <t>24-18-24-0300-000-01400</t>
  </si>
  <si>
    <t>FAZ FAMILY TRUST</t>
  </si>
  <si>
    <t>24-18-24-0300-000-01500</t>
  </si>
  <si>
    <t>PECO DAVID W &amp; PENNY M</t>
  </si>
  <si>
    <t>24-18-24-0300-000-01600</t>
  </si>
  <si>
    <t>HUEY MARY K  LIFE ESTATE</t>
  </si>
  <si>
    <t>14-19-27-0100-00A-00100</t>
  </si>
  <si>
    <t>JOHNSON KEITH A &amp; DEBORAH J</t>
  </si>
  <si>
    <t>14-19-27-0100-00A-00300</t>
  </si>
  <si>
    <t>FRIESEN KENNETH J &amp; JACQUELINE</t>
  </si>
  <si>
    <t>14-19-27-0100-00A-00400</t>
  </si>
  <si>
    <t>DIRANI DANIEL</t>
  </si>
  <si>
    <t>14-19-27-0100-00A-00800</t>
  </si>
  <si>
    <t>KIRKLAND ARTHUR E &amp; PAMELA D</t>
  </si>
  <si>
    <t>KIRKLAND ARTHUR E &amp; PAMELA D  LIFE ESTATE</t>
  </si>
  <si>
    <t>14-19-27-0100-00B-00200</t>
  </si>
  <si>
    <t>LANIUS ANDREW F &amp; SHAYLA M</t>
  </si>
  <si>
    <t>14-19-27-0100-00B-00400</t>
  </si>
  <si>
    <t>BYRD JEROLD RAY</t>
  </si>
  <si>
    <t>14-19-27-0100-00B-00500</t>
  </si>
  <si>
    <t>SAUCEDA MAURO &amp; MARIA</t>
  </si>
  <si>
    <t>14-19-27-0100-00B-00700</t>
  </si>
  <si>
    <t>SYMONS WILLIAM J &amp; RACHEL L</t>
  </si>
  <si>
    <t>14-19-27-0100-00B-00800</t>
  </si>
  <si>
    <t>COLLIER BILLY J  LIFE ESTATE</t>
  </si>
  <si>
    <t>WEBB CALVIN J III &amp; MICHELLE PALACIOS</t>
  </si>
  <si>
    <t>14-19-27-0100-00B-00900</t>
  </si>
  <si>
    <t>SHACKELFORD DANIEL W JR &amp;</t>
  </si>
  <si>
    <t>14-19-27-0100-00B-01000</t>
  </si>
  <si>
    <t>CHAMBERS CHERYL A</t>
  </si>
  <si>
    <t>14-19-27-0100-00B-01100</t>
  </si>
  <si>
    <t>TOMSON MABEL</t>
  </si>
  <si>
    <t xml:space="preserve">TOMSON JACK III </t>
  </si>
  <si>
    <t>14-19-27-0100-00B-01300</t>
  </si>
  <si>
    <t>PRUIETT MATTHEW &amp; ALLISON</t>
  </si>
  <si>
    <t>14-19-27-0100-00B-01400</t>
  </si>
  <si>
    <t>DIONNE DOUGLAS R &amp; PAMELA C</t>
  </si>
  <si>
    <t>14-19-27-0100-00B-01500</t>
  </si>
  <si>
    <t>LANIUS LOIS A  LIFE ESTATE</t>
  </si>
  <si>
    <t>14-19-27-0100-00B-01600</t>
  </si>
  <si>
    <t>14-19-27-0100-00C-00100</t>
  </si>
  <si>
    <t>PRIEST MARTY J &amp; ELISABETH M</t>
  </si>
  <si>
    <t xml:space="preserve">ALONZO LUIS </t>
  </si>
  <si>
    <t>14-19-27-0100-00C-00300</t>
  </si>
  <si>
    <t>MARTIN LESLIE L JR &amp; DONNA M</t>
  </si>
  <si>
    <t>14-19-27-0100-00C-00400</t>
  </si>
  <si>
    <t>COOK ELIZABETH BLAIR</t>
  </si>
  <si>
    <t>14-19-27-0100-00C-00500</t>
  </si>
  <si>
    <t>WRIGHT JOHN D &amp; PATTI L</t>
  </si>
  <si>
    <t>14-19-27-0100-00C-00700</t>
  </si>
  <si>
    <t>GREEN DONALD F</t>
  </si>
  <si>
    <t>19-22-25-1000-001-00100</t>
  </si>
  <si>
    <t>MAHON REBECCA J &amp; DANIEL R</t>
  </si>
  <si>
    <t>19-22-25-1000-002-00100</t>
  </si>
  <si>
    <t>FLORES JANIE  ESTATE</t>
  </si>
  <si>
    <t xml:space="preserve">PORTER DONALD R </t>
  </si>
  <si>
    <t>19-22-25-1000-002-00101</t>
  </si>
  <si>
    <t>ORLANDO AWESOME DEALS LLC</t>
  </si>
  <si>
    <t>OCHOA MEDINA LUIS M &amp; AMPARO R OCHOA</t>
  </si>
  <si>
    <t>19-22-25-1000-002-00102</t>
  </si>
  <si>
    <t>MAHON REBECCA E</t>
  </si>
  <si>
    <t>19-22-25-1000-002-01001</t>
  </si>
  <si>
    <t xml:space="preserve">BRIGMOND PROPERTIES LLC </t>
  </si>
  <si>
    <t>NEW BEGINNINGS HOUSING CORP</t>
  </si>
  <si>
    <t>19-22-25-1000-003-00300</t>
  </si>
  <si>
    <t>RIVERA KATHERINE</t>
  </si>
  <si>
    <t>19-22-25-1000-003-00700</t>
  </si>
  <si>
    <t>BUIE MARY J</t>
  </si>
  <si>
    <t>19-22-25-1000-003-01000</t>
  </si>
  <si>
    <t>ROBERTSON RONNIE D &amp; KATHY J</t>
  </si>
  <si>
    <t xml:space="preserve">ESPINOZA HERIBERTO G </t>
  </si>
  <si>
    <t>19-22-25-1000-004-00100</t>
  </si>
  <si>
    <t>19-22-25-1000-004-00400</t>
  </si>
  <si>
    <t>SINGH RAMCHAND  TRUSTEE ET AL</t>
  </si>
  <si>
    <t>RAMCHAND SINGH AND DEVIKA SINGH REVOCABLE TRUST NO 2</t>
  </si>
  <si>
    <t>19-22-25-1000-004-00800</t>
  </si>
  <si>
    <t>CHURCHILL JANET L</t>
  </si>
  <si>
    <t>19-22-25-1300-000-00200</t>
  </si>
  <si>
    <t>KEWHARDING DANIEL</t>
  </si>
  <si>
    <t>JDBD LLC</t>
  </si>
  <si>
    <t>GW AGRO LLC</t>
  </si>
  <si>
    <t>19-22-25-1300-000-00500</t>
  </si>
  <si>
    <t>DEESE ARLAND &amp; VALERIE</t>
  </si>
  <si>
    <t>SANDOVAL GAMEZ HECTOR A</t>
  </si>
  <si>
    <t>19-22-25-1300-000-00600</t>
  </si>
  <si>
    <t>LOPEZ ALEJANDRO &amp; DIANA P</t>
  </si>
  <si>
    <t>19-22-25-1200-000-00100</t>
  </si>
  <si>
    <t>VESTAL ROBERT T JR &amp; MICHELE</t>
  </si>
  <si>
    <t>RUGGLES BRANDON AND MICHELE PROCTOR</t>
  </si>
  <si>
    <t>19-22-25-1200-000-01000</t>
  </si>
  <si>
    <t>19-22-25-1200-000-01200</t>
  </si>
  <si>
    <t>YOUNG GAIL E</t>
  </si>
  <si>
    <t>19-22-25-1200-000-01600</t>
  </si>
  <si>
    <t>LEGACY BUILDERS OF CENTRAL FLORIDA LLC</t>
  </si>
  <si>
    <t xml:space="preserve">BNL RENTAL INVESTMENTS LLC </t>
  </si>
  <si>
    <t>19-22-25-1200-000-02000</t>
  </si>
  <si>
    <t>HUBBELL GLENN A &amp; RUTH E</t>
  </si>
  <si>
    <t>19-22-25-1200-000-02100</t>
  </si>
  <si>
    <t>PURVIS MARY M B  TRUSTEE</t>
  </si>
  <si>
    <t>19-22-25-1200-000-02200</t>
  </si>
  <si>
    <t xml:space="preserve">MAC PHEE KATIE M </t>
  </si>
  <si>
    <t>19-22-25-1200-000-02500</t>
  </si>
  <si>
    <t>TOTH MARY A  LIFE ESTATE</t>
  </si>
  <si>
    <t>19-22-25-1200-000-02600</t>
  </si>
  <si>
    <t>19-22-25-1200-000-02900</t>
  </si>
  <si>
    <t>BUIE GLENN R &amp; SARAH M</t>
  </si>
  <si>
    <t>19-22-25-1400-000-00600</t>
  </si>
  <si>
    <t>ANTONY JOHN J</t>
  </si>
  <si>
    <t>19-22-25-1400-000-02400</t>
  </si>
  <si>
    <t>DIVINE RICHARD B &amp;</t>
  </si>
  <si>
    <t>19-22-25-1400-000-02900</t>
  </si>
  <si>
    <t>ACR GROVELAND HOLDINGS LLC</t>
  </si>
  <si>
    <t>SIMMONS ANKLEIN</t>
  </si>
  <si>
    <t>19-22-25-1400-000-03100</t>
  </si>
  <si>
    <t>FERGUSON REBECCA</t>
  </si>
  <si>
    <t>19-22-25-1400-000-03300</t>
  </si>
  <si>
    <t>BRIGMAN RENEE</t>
  </si>
  <si>
    <t>KAYE ANDREW &amp; RAYNA JORDAN-</t>
  </si>
  <si>
    <t>24-22-24-0900-000-00400</t>
  </si>
  <si>
    <t>CRUMPTON STEVE</t>
  </si>
  <si>
    <t>BROADSTOCK JOY  ET AL</t>
  </si>
  <si>
    <t xml:space="preserve">MEREDITH DEANNA L </t>
  </si>
  <si>
    <t>TOMLINSON JUSTIN</t>
  </si>
  <si>
    <t>24-22-24-0900-000-00600</t>
  </si>
  <si>
    <t>ALLY PHULMATI</t>
  </si>
  <si>
    <t>24-22-24-0900-000-00700</t>
  </si>
  <si>
    <t>SHIVGOBIND DEO P</t>
  </si>
  <si>
    <t>24-22-24-0900-000-00800</t>
  </si>
  <si>
    <t>PEREZ LUIS C &amp; MARIA E</t>
  </si>
  <si>
    <t>24-22-24-0900-000-00900</t>
  </si>
  <si>
    <t>ELCI LAKE LLC</t>
  </si>
  <si>
    <t>23-22-24-0200-001-00100</t>
  </si>
  <si>
    <t>CUEVAS ELISEO</t>
  </si>
  <si>
    <t>23-22-24-0200-001-00600</t>
  </si>
  <si>
    <t>GUICE DEBORAH</t>
  </si>
  <si>
    <t>23-22-24-0200-001-00800</t>
  </si>
  <si>
    <t>INGUEZ FRANCO DANIELA</t>
  </si>
  <si>
    <t>23-22-24-0200-002-00300</t>
  </si>
  <si>
    <t>NAPPIER AMANDA D</t>
  </si>
  <si>
    <t>HERNANDEZ ANA P</t>
  </si>
  <si>
    <t>23-22-24-0200-002-00400</t>
  </si>
  <si>
    <t>PETERSON NATHANIEL &amp; CLARE</t>
  </si>
  <si>
    <t>23-22-24-0200-002-00401</t>
  </si>
  <si>
    <t>GOMEZ PEDRO</t>
  </si>
  <si>
    <t>GOMEZ PEDRO AND JOHANA GOMEZ</t>
  </si>
  <si>
    <t>23-22-24-0200-003-00100</t>
  </si>
  <si>
    <t>23-22-24-0200-003-00300</t>
  </si>
  <si>
    <t>23-22-24-0200-003-00500</t>
  </si>
  <si>
    <t>ZAMORA OFELIA CORTES D</t>
  </si>
  <si>
    <t>23-22-24-0200-003-00501</t>
  </si>
  <si>
    <t>23-22-24-0200-003-00600</t>
  </si>
  <si>
    <t>CHARRAN SHAAN A &amp; NARISHA K</t>
  </si>
  <si>
    <t>23-22-24-0200-003-00601</t>
  </si>
  <si>
    <t>VILLANEUVA ESTEBAN &amp; ELISABETH</t>
  </si>
  <si>
    <t>13-22-24-0300-000-00200</t>
  </si>
  <si>
    <t>DRAWDY PAULINE</t>
  </si>
  <si>
    <t xml:space="preserve">SUNDERLAND INVESTMENTS LLC </t>
  </si>
  <si>
    <t>13-22-24-0300-000-00400</t>
  </si>
  <si>
    <t>FLA PROPER-TS LLC</t>
  </si>
  <si>
    <t>BAXLEY JULIETTE LLC</t>
  </si>
  <si>
    <t>19-22-25-1500-00B-00100</t>
  </si>
  <si>
    <t>19-22-25-1500-00B-01000</t>
  </si>
  <si>
    <t>MC COY INVESTMENTS INC</t>
  </si>
  <si>
    <t>19-22-25-1500-00B-01100</t>
  </si>
  <si>
    <t xml:space="preserve">JOSEPH NOAH </t>
  </si>
  <si>
    <t>19-22-25-1500-00B-01300</t>
  </si>
  <si>
    <t>FLOYD TERESA BAKER</t>
  </si>
  <si>
    <t>19-22-25-1500-00B-01400</t>
  </si>
  <si>
    <t>19-22-25-1500-00B-01800</t>
  </si>
  <si>
    <t>PACE LATASHA QUENTAWN THOMAS</t>
  </si>
  <si>
    <t>19-22-25-1500-00B-02000</t>
  </si>
  <si>
    <t>WILSON RICHARD</t>
  </si>
  <si>
    <t>19-22-25-1500-00C-00100</t>
  </si>
  <si>
    <t>HART LEWIS F  ESTATE</t>
  </si>
  <si>
    <t>19-22-25-1500-00C-00300</t>
  </si>
  <si>
    <t>19-22-25-1500-00C-00600</t>
  </si>
  <si>
    <t>19-22-25-1500-00C-00800</t>
  </si>
  <si>
    <t>GERCHMAN GLENN A &amp; ROBIN M</t>
  </si>
  <si>
    <t>GLENN &amp; ROBIN GERCHMAN REVOCABLE TRUST</t>
  </si>
  <si>
    <t>19-22-25-1500-00C-01400</t>
  </si>
  <si>
    <t>BAKER JAMES LARENCE</t>
  </si>
  <si>
    <t>19-22-25-1500-00C-01600</t>
  </si>
  <si>
    <t>BAKER JOHN R JR</t>
  </si>
  <si>
    <t>19-22-25-1500-00D-00100</t>
  </si>
  <si>
    <t>MARIE BURRELL FAMILY TRUST</t>
  </si>
  <si>
    <t>HART ISLAND LLC</t>
  </si>
  <si>
    <t>19-22-25-1500-00D-00200</t>
  </si>
  <si>
    <t>KIRNES MARY L</t>
  </si>
  <si>
    <t>19-22-25-1500-00D-00300</t>
  </si>
  <si>
    <t>19-22-25-1500-00D-00400</t>
  </si>
  <si>
    <t>19-22-25-1500-00D-00500</t>
  </si>
  <si>
    <t>BURRELL MARIE</t>
  </si>
  <si>
    <t>19-22-25-1500-00D-00600</t>
  </si>
  <si>
    <t>TIITF/MURPHY ACT LAND</t>
  </si>
  <si>
    <t>19-22-25-1500-00E-00100</t>
  </si>
  <si>
    <t>STEVENS MARLENE M</t>
  </si>
  <si>
    <t>19-22-25-1500-00E-00400</t>
  </si>
  <si>
    <t xml:space="preserve">DIVISION 9 SOLUTIONS INC </t>
  </si>
  <si>
    <t>19-22-25-1500-00E-00500</t>
  </si>
  <si>
    <t>ROSE JOYCE  ESTATE</t>
  </si>
  <si>
    <t xml:space="preserve">ROSE GLENN </t>
  </si>
  <si>
    <t>SWAN DYLAN</t>
  </si>
  <si>
    <t>19-22-25-1500-00E-00700</t>
  </si>
  <si>
    <t>BRADLEY ELIZABETH  ESTATE</t>
  </si>
  <si>
    <t>BRADLEY BRYANT  ESTATE</t>
  </si>
  <si>
    <t>MC KINNIE CARRIE B  ET AL</t>
  </si>
  <si>
    <t>19-22-25-1500-00E-00800</t>
  </si>
  <si>
    <t>JONES JOYCE L WALKER</t>
  </si>
  <si>
    <t>WILLIAMS MARY L AND DRADEAN L EUTSEY</t>
  </si>
  <si>
    <t>19-22-25-1500-00F-00200</t>
  </si>
  <si>
    <t>CONLEY LARRY AND DIANE CONLEY</t>
  </si>
  <si>
    <t>CONLEY LARRY  LIFE ESTATE AND DIANE CONLEY</t>
  </si>
  <si>
    <t>19-22-25-1500-00G-00100</t>
  </si>
  <si>
    <t>THOMPSON ELLIOTT &amp; PAULETTE</t>
  </si>
  <si>
    <t>19-22-25-1500-00G-00200</t>
  </si>
  <si>
    <t>19-22-25-1500-00G-00400</t>
  </si>
  <si>
    <t>WILSON CAROLYN C &amp;</t>
  </si>
  <si>
    <t>19-22-25-1500-00G-00500</t>
  </si>
  <si>
    <t>WILSON DOUGLAS N &amp; CAROLYN C</t>
  </si>
  <si>
    <t>19-22-25-1500-00H-00000</t>
  </si>
  <si>
    <t>19-22-25-1500-00H-00100</t>
  </si>
  <si>
    <t>JONES RODNEY</t>
  </si>
  <si>
    <t>19-22-25-1500-00I-00000</t>
  </si>
  <si>
    <t>19-22-25-1500-00I-00100</t>
  </si>
  <si>
    <t>HART LEWIS F JR  ET AL</t>
  </si>
  <si>
    <t>19-22-25-1500-00I-00200</t>
  </si>
  <si>
    <t>19-22-25-1500-00I-00300</t>
  </si>
  <si>
    <t>CHILDS RAY F</t>
  </si>
  <si>
    <t>19-22-25-1500-00I-00400</t>
  </si>
  <si>
    <t>VAZQUEZ VELA AGUSTIN &amp; ANA DOMINGUEZ TORRES</t>
  </si>
  <si>
    <t>01-22-24-1200-024-00000</t>
  </si>
  <si>
    <t>SPEARS MARGARET</t>
  </si>
  <si>
    <t>01-22-24-1300-017-00000</t>
  </si>
  <si>
    <t>HOSKINS JOSHUA &amp; SAMANTHA WEST</t>
  </si>
  <si>
    <t>HOSKINS SAMANTHA</t>
  </si>
  <si>
    <t>01-22-24-1400-016-00001</t>
  </si>
  <si>
    <t>LYNCH JOSEPH JR &amp; BILLIE  LIFE ESTATE</t>
  </si>
  <si>
    <t>01-22-24-1500-034-00000</t>
  </si>
  <si>
    <t>HOUSTON BRIDGETT</t>
  </si>
  <si>
    <t>HOUSTON BRIDGETT  LIFE ESTATE</t>
  </si>
  <si>
    <t>01-22-24-1700-015-00000</t>
  </si>
  <si>
    <t>01-22-24-1700-035-00000</t>
  </si>
  <si>
    <t>GRINDROD BRAD R &amp; LISA M SMAIL</t>
  </si>
  <si>
    <t>01-22-24-1900-001-00000</t>
  </si>
  <si>
    <t>01-22-24-1900-042-00001</t>
  </si>
  <si>
    <t>JOINER JAMES L</t>
  </si>
  <si>
    <t>01-22-24-1900-042-00003</t>
  </si>
  <si>
    <t>COPELAND STEVEN N</t>
  </si>
  <si>
    <t>01-22-24-1900-058-00000</t>
  </si>
  <si>
    <t>HYATT DARYL G</t>
  </si>
  <si>
    <t>01-22-24-2100-002-00000</t>
  </si>
  <si>
    <t>PAYNE JOHN C</t>
  </si>
  <si>
    <t>PAYNE FAMILY TRUST</t>
  </si>
  <si>
    <t>01-22-24-2100-025-00000</t>
  </si>
  <si>
    <t>LENA ELISABETH PADGETT REVOCABLE LIVING TRUST</t>
  </si>
  <si>
    <t>KFT RANCH LLC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400-033-00000</t>
  </si>
  <si>
    <t>KUHARSKE STEVEN &amp; DANA</t>
  </si>
  <si>
    <t>01-22-24-2500-013-00000</t>
  </si>
  <si>
    <t>CLAYTON EDMUND</t>
  </si>
  <si>
    <t>01-22-24-2500-020-00000</t>
  </si>
  <si>
    <t>SHOEMAKER DOUGLAS P &amp; MERILYN K  TRUSTEES</t>
  </si>
  <si>
    <t>01-22-24-2500-023-00000</t>
  </si>
  <si>
    <t>KUHARSKE JEFFREY H AND/OR DIANA G</t>
  </si>
  <si>
    <t>KUHARSKE CLEVELAND M AND MARCHIA K KUHARSKE</t>
  </si>
  <si>
    <t>01-22-24-2500-031-00000</t>
  </si>
  <si>
    <t>STOKES FRED</t>
  </si>
  <si>
    <t>01-22-24-2500-041-00001</t>
  </si>
  <si>
    <t>KUHARSKE CHARLES O &amp; CYNTHIA C  TRUSTEES</t>
  </si>
  <si>
    <t>01-22-24-2500-041-00002</t>
  </si>
  <si>
    <t>01-22-24-2500-055-00000</t>
  </si>
  <si>
    <t>MUDD JOHN L III &amp; JULIE S</t>
  </si>
  <si>
    <t>01-22-24-2500-057-00000</t>
  </si>
  <si>
    <t>BAY LAKE MISSIONARY BAPTIST CHURCH INC</t>
  </si>
  <si>
    <t>01-22-24-2500-060-00000</t>
  </si>
  <si>
    <t>WAITE BRADLEY D &amp; CHRISTINE M  TRUSTEES</t>
  </si>
  <si>
    <t>01-22-24-2800-054-00000</t>
  </si>
  <si>
    <t>RANGEL HIDALGO T  ET AL</t>
  </si>
  <si>
    <t>01-22-24-2800-055-00000</t>
  </si>
  <si>
    <t>HAGER ALLAN D &amp; LORI C</t>
  </si>
  <si>
    <t>01-22-24-4100-016-00000</t>
  </si>
  <si>
    <t>BROWN WENDY N AND WENDELL NICHOLS</t>
  </si>
  <si>
    <t>01-22-24-4100-016-00002</t>
  </si>
  <si>
    <t>PURVIS MARY B  LIFE ESTATE</t>
  </si>
  <si>
    <t>01-22-24-4105-031-00000</t>
  </si>
  <si>
    <t>CAMPBELL ROBERT A JR  TRUSTEE</t>
  </si>
  <si>
    <t>CACHU JOSE A</t>
  </si>
  <si>
    <t>01-22-24-4100-031-00001</t>
  </si>
  <si>
    <t>HOLLAMBY WILFRED B</t>
  </si>
  <si>
    <t>HOLLAMBY WILFRED B  LIFE ESTATE</t>
  </si>
  <si>
    <t>01-22-24-4200-052-00001</t>
  </si>
  <si>
    <t>FORREST DONNA &amp;</t>
  </si>
  <si>
    <t>01-22-24-4200-052-00003</t>
  </si>
  <si>
    <t>GRAHAM BRANDON &amp; ALICIA</t>
  </si>
  <si>
    <t>01-22-24-4200-052-00004</t>
  </si>
  <si>
    <t>CHURCH OF CHRIST</t>
  </si>
  <si>
    <t>01-22-24-4205-052-00006</t>
  </si>
  <si>
    <t>ER WAITE MANAGEMENT INC</t>
  </si>
  <si>
    <t>01-22-24-4200-052-00007</t>
  </si>
  <si>
    <t>ROBINSON NOLAN  ESTATE</t>
  </si>
  <si>
    <t>01-22-24-4200-052-00008</t>
  </si>
  <si>
    <t>01-22-24-4200-052-00009</t>
  </si>
  <si>
    <t>WEBB LARRY</t>
  </si>
  <si>
    <t>01-22-24-4205-052-00010</t>
  </si>
  <si>
    <t>CHURCH OF GOD IN CHRIST</t>
  </si>
  <si>
    <t>01-22-24-4200-052-00011</t>
  </si>
  <si>
    <t>COWARD MARIE  ESTATE</t>
  </si>
  <si>
    <t>01-22-24-4205-052-00013</t>
  </si>
  <si>
    <t>GUSHWA EDWARD A &amp; KATHY</t>
  </si>
  <si>
    <t>STEVENS KRISTINE A &amp; DAVID</t>
  </si>
  <si>
    <t>GUSHWA EDWARD A  &amp; KATHY</t>
  </si>
  <si>
    <t>01-22-24-4205-052-00014</t>
  </si>
  <si>
    <t>KOLREI INTERNATIONAL</t>
  </si>
  <si>
    <t>REYES ENMY L &amp; ALEXIS</t>
  </si>
  <si>
    <t>01-22-24-4205-014-00000</t>
  </si>
  <si>
    <t>01-22-24-4205-014-00001</t>
  </si>
  <si>
    <t>01-22-24-4205-045-00000</t>
  </si>
  <si>
    <t>CONSCIOUSNESS HOLDINGS LLC</t>
  </si>
  <si>
    <t>DIGITAL BUSINESS CORP</t>
  </si>
  <si>
    <t>FEI HANLIANG</t>
  </si>
  <si>
    <t>01-22-24-4205-046-00000</t>
  </si>
  <si>
    <t>BK LAL ENTERPRISE</t>
  </si>
  <si>
    <t>01-22-24-4205-046-00100</t>
  </si>
  <si>
    <t>01-22-24-4205-051-00000</t>
  </si>
  <si>
    <t>WALLACE ADELYN GOOLEY</t>
  </si>
  <si>
    <t>01-22-24-4700-001-00001</t>
  </si>
  <si>
    <t>LATHAM MARK &amp; CHRISTINE</t>
  </si>
  <si>
    <t>01-22-24-4700-016-00000</t>
  </si>
  <si>
    <t>01-22-24-4700-016-00001</t>
  </si>
  <si>
    <t>CORDILEONE ANTHONY F &amp; BARBARA J</t>
  </si>
  <si>
    <t>CORDILEONE FAMILY LIVING TRUST</t>
  </si>
  <si>
    <t>01-22-24-4800-009-00000</t>
  </si>
  <si>
    <t>01-22-24-4800-021-00000</t>
  </si>
  <si>
    <t>THOMPSON KENNETH W AND SONOMA R HIENTON</t>
  </si>
  <si>
    <t>01-22-24-4800-022-00000</t>
  </si>
  <si>
    <t>SMITH DORIS E BLOXOM &amp;</t>
  </si>
  <si>
    <t>01-22-24-4800-022-00001</t>
  </si>
  <si>
    <t>RAINES CRAIG &amp; ERICKA L</t>
  </si>
  <si>
    <t>01-22-24-4800-022-00004</t>
  </si>
  <si>
    <t>HARTMAN JAMES E &amp; CAROLE</t>
  </si>
  <si>
    <t>HARTMAN JAMES E &amp; CAROLE  LIFE ESTATE</t>
  </si>
  <si>
    <t>01-22-24-4801-023-00000</t>
  </si>
  <si>
    <t>01-22-24-4801-046-00000</t>
  </si>
  <si>
    <t>01-22-24-4900-017-00000</t>
  </si>
  <si>
    <t>NATIONAL CENTER FOR LIFE &amp; LIBERTY INC</t>
  </si>
  <si>
    <t xml:space="preserve">INTEGRITY PROPERTIES OF CENTRAL FLORIDA LLC </t>
  </si>
  <si>
    <t>01-22-24-4900-035-00000</t>
  </si>
  <si>
    <t>TITTL MILOS &amp; ELISABETH</t>
  </si>
  <si>
    <t>01-22-24-4900-035-00200</t>
  </si>
  <si>
    <t>BARTSCHI BRUNO ET AL</t>
  </si>
  <si>
    <t>01-22-24-4900-045-00001</t>
  </si>
  <si>
    <t>HOLT CHARLES M SR &amp; LINDA R  TRUSTEES</t>
  </si>
  <si>
    <t xml:space="preserve">BROCKIE SCOTT </t>
  </si>
  <si>
    <t>01-22-24-4900-049-00000</t>
  </si>
  <si>
    <t>TITTL MILOSLAV &amp; ELISABETH</t>
  </si>
  <si>
    <t>01-22-24-5000-015-00000</t>
  </si>
  <si>
    <t>01-22-24-5000-022-00000</t>
  </si>
  <si>
    <t>WEBER JANET ANN</t>
  </si>
  <si>
    <t>JANET A WEBER TRUST</t>
  </si>
  <si>
    <t>01-22-24-5000-029-00000</t>
  </si>
  <si>
    <t>GAYNOR PAUL D &amp; DANIELLE R</t>
  </si>
  <si>
    <t>01-22-24-5000-030-00000</t>
  </si>
  <si>
    <t>MATTHEWS ROBERT F &amp; CATHERYN</t>
  </si>
  <si>
    <t>01-22-24-5000-036-00000</t>
  </si>
  <si>
    <t>MAHARAJ VISHAM AND KEVIN V MAHARAJ</t>
  </si>
  <si>
    <t>MAHARAJ VISHAM &amp; VANITA</t>
  </si>
  <si>
    <t>MAHARAJ VISHAM &amp; VANITA  LIFE ESTATE</t>
  </si>
  <si>
    <t>01-22-24-5000-037-00000</t>
  </si>
  <si>
    <t>HERNANDEZ SIMEON R III &amp; MERIDITH D</t>
  </si>
  <si>
    <t>01-22-24-5000-044-00000</t>
  </si>
  <si>
    <t>01-22-24-5000-048-00000</t>
  </si>
  <si>
    <t>ROBERTS MARK G &amp; MARIE T</t>
  </si>
  <si>
    <t>01-22-24-5000-054-00000</t>
  </si>
  <si>
    <t>CRIM CHRISTINE M</t>
  </si>
  <si>
    <t>01-22-24-5100-005-00000</t>
  </si>
  <si>
    <t>01-22-24-5100-005-00001</t>
  </si>
  <si>
    <t>01-22-24-5100-007-00000</t>
  </si>
  <si>
    <t>01-22-24-5100-008-00000</t>
  </si>
  <si>
    <t>DEPUTY STEVEN C</t>
  </si>
  <si>
    <t>01-22-24-5100-009-00000</t>
  </si>
  <si>
    <t>PAUTLER DEAN</t>
  </si>
  <si>
    <t>01-22-24-5100-027-00000</t>
  </si>
  <si>
    <t>BIEGA DAVID &amp; KARIN</t>
  </si>
  <si>
    <t>WILLIAMS ERIC S</t>
  </si>
  <si>
    <t>01-22-24-5100-037-00000</t>
  </si>
  <si>
    <t>CABIN BOYZ INVESTMENTS LLC</t>
  </si>
  <si>
    <t>01-22-24-5100-037-00001</t>
  </si>
  <si>
    <t>01-22-24-5100-039-00000</t>
  </si>
  <si>
    <t>ADKINS SAMMY  LIFE ESTATE</t>
  </si>
  <si>
    <t>01-22-24-5100-040-00000</t>
  </si>
  <si>
    <t>LOVE KIMBERLY P &amp; DAVID M</t>
  </si>
  <si>
    <t>01-22-24-5100-059-00000</t>
  </si>
  <si>
    <t>01-22-24-5200-006-00000</t>
  </si>
  <si>
    <t>NUSSBAUM JULIE F &amp;</t>
  </si>
  <si>
    <t>01-22-24-5200-010-00000</t>
  </si>
  <si>
    <t>CLEMSON SKIERS LLC</t>
  </si>
  <si>
    <t xml:space="preserve">MAKE SOME SPRAY LLC </t>
  </si>
  <si>
    <t>01-22-24-5200-027-00000</t>
  </si>
  <si>
    <t>ARIAS MARIA E</t>
  </si>
  <si>
    <t>ARIAS MARIA E &amp; JORGE M MONTOYA  LIFE ESTATE</t>
  </si>
  <si>
    <t>SIGUENCIA NELLY M</t>
  </si>
  <si>
    <t>BAZIL JEAN P AND RAYSSA CORUJO</t>
  </si>
  <si>
    <t>01-22-24-5200-033-00000</t>
  </si>
  <si>
    <t>DI COLA NICHOLAS &amp; ERIN</t>
  </si>
  <si>
    <t>01-22-24-5200-037-00001</t>
  </si>
  <si>
    <t>REXROAT NANCY A</t>
  </si>
  <si>
    <t>REXROAT NANCY A  LIFE ESTATE</t>
  </si>
  <si>
    <t>KING ERIKA L &amp; DARREN</t>
  </si>
  <si>
    <t>01-22-24-5200-038-00000</t>
  </si>
  <si>
    <t>WITHERILL WAYNE W</t>
  </si>
  <si>
    <t>01-22-24-5200-042-00000</t>
  </si>
  <si>
    <t>NATHOO RUPERT L</t>
  </si>
  <si>
    <t>01-22-24-5200-045-00000</t>
  </si>
  <si>
    <t>WALKER RONALD  LIFE ESTATE</t>
  </si>
  <si>
    <t>01-22-24-5200-055-00000</t>
  </si>
  <si>
    <t>GARCIA BALTAZAR &amp;</t>
  </si>
  <si>
    <t>GARCIA LORENA</t>
  </si>
  <si>
    <t>01-22-24-5200-056-00000</t>
  </si>
  <si>
    <t>WILSON HERMAN E &amp; LILLY F</t>
  </si>
  <si>
    <t>01-22-24-5200-057-00000</t>
  </si>
  <si>
    <t>STRANGE DALE W &amp; JACQUELINE A</t>
  </si>
  <si>
    <t>01-22-24-5300-033-00000</t>
  </si>
  <si>
    <t>BAILEY DONALD B &amp; MARY A</t>
  </si>
  <si>
    <t>BAILEY JASON D</t>
  </si>
  <si>
    <t>01-22-24-5300-041-00001</t>
  </si>
  <si>
    <t>POOK ELIZABETH AND THOMAS M WARREN</t>
  </si>
  <si>
    <t>01-22-24-5300-042-00000</t>
  </si>
  <si>
    <t>MAHASE HARDAT  ET AL</t>
  </si>
  <si>
    <t>DE PIANTA VINCENT  ET AL</t>
  </si>
  <si>
    <t>01-22-24-5300-044-00000</t>
  </si>
  <si>
    <t>GRIFFIN KAY  LIFE ESTATE</t>
  </si>
  <si>
    <t>01-22-24-5300-044-00001</t>
  </si>
  <si>
    <t>MC KEE DEBRA S</t>
  </si>
  <si>
    <t>01-22-24-5600-003-00000</t>
  </si>
  <si>
    <t>UDDEEN AZEEZ &amp;</t>
  </si>
  <si>
    <t>01-22-24-5600-017-00000</t>
  </si>
  <si>
    <t>BROWN CYNTHIA L &amp; GAVIN SCOTT</t>
  </si>
  <si>
    <t>BROWN CYNTHIA L</t>
  </si>
  <si>
    <t>01-22-24-5700-053-00000</t>
  </si>
  <si>
    <t>LEININGER CHESTER W &amp; KERRI S  TRUSTEES</t>
  </si>
  <si>
    <t>01-22-24-6000-001-00000</t>
  </si>
  <si>
    <t>VELAYUTHAM ANANDAKUMAR &amp; ANOURADA ANANDAKUMAR</t>
  </si>
  <si>
    <t xml:space="preserve">ANANDAKUMAR &amp; ANOURADA LIVING TRUST </t>
  </si>
  <si>
    <t>01-22-24-6000-013-00000</t>
  </si>
  <si>
    <t>01-22-24-6000-017-00000</t>
  </si>
  <si>
    <t>KOVALCHIK JUAN</t>
  </si>
  <si>
    <t>01-22-24-6000-023-00001</t>
  </si>
  <si>
    <t>01-22-24-6000-025-00000</t>
  </si>
  <si>
    <t>CARLOS JUAN J</t>
  </si>
  <si>
    <t>01-22-24-6000-036-00000</t>
  </si>
  <si>
    <t>KUNZMANN PETER B &amp; MONIKA  LIFE ESTATE</t>
  </si>
  <si>
    <t>KUNZMANN PETER &amp; MONIKA</t>
  </si>
  <si>
    <t>CRAWFORD DAVID &amp; RACHEL</t>
  </si>
  <si>
    <t>01-22-24-6000-036-00001</t>
  </si>
  <si>
    <t>ADKINS RYAN C &amp; COURTNEY P</t>
  </si>
  <si>
    <t>01-22-24-6000-046-00000</t>
  </si>
  <si>
    <t>MAYNARD ROBIN &amp;</t>
  </si>
  <si>
    <t>01-22-24-6000-051-00000</t>
  </si>
  <si>
    <t>HORACEK SLAVKA &amp; PETR</t>
  </si>
  <si>
    <t>ANDRADE GIOVANNY &amp; MARIA</t>
  </si>
  <si>
    <t>01-22-24-6100-004-00000</t>
  </si>
  <si>
    <t>01-22-24-6100-007-00000</t>
  </si>
  <si>
    <t>HUBBARD TONY</t>
  </si>
  <si>
    <t>CAREY HUBBARD FAMILY TRUST</t>
  </si>
  <si>
    <t>01-22-24-6100-035-00000</t>
  </si>
  <si>
    <t>JAMESON CHARLES T</t>
  </si>
  <si>
    <t>01-22-24-6200-055-00000</t>
  </si>
  <si>
    <t>01-22-24-7000-001-00000</t>
  </si>
  <si>
    <t>01-22-24-8200-007-00000</t>
  </si>
  <si>
    <t>01-22-24-8300-051-00000</t>
  </si>
  <si>
    <t xml:space="preserve">LAKE LOUISA RANCH LLC </t>
  </si>
  <si>
    <t>27-19-26-0300-000-01700</t>
  </si>
  <si>
    <t>SCHROCK MARGARET F  TRUSTEE</t>
  </si>
  <si>
    <t>02-18-25-0004-000-03200</t>
  </si>
  <si>
    <t>HOUCHINS ROBERT  TRUSTEE</t>
  </si>
  <si>
    <t>02-18-25-0100-031-01500</t>
  </si>
  <si>
    <t>CARPENTER STEVEN R</t>
  </si>
  <si>
    <t>02-18-25-0100-044-00000</t>
  </si>
  <si>
    <t>WORSHAM JOHN H JR &amp; MARY G</t>
  </si>
  <si>
    <t>30-15-28-0300-000-03500</t>
  </si>
  <si>
    <t>CARR PATRICIA M  TRUSTEE</t>
  </si>
  <si>
    <t>LEHAN CONNIE C &amp; MICHAEL A DICK II</t>
  </si>
  <si>
    <t>30-15-28-0400-000-06300</t>
  </si>
  <si>
    <t>MEAD RALPH F III &amp; PATRICIA G</t>
  </si>
  <si>
    <t>30-15-28-0400-000-09400</t>
  </si>
  <si>
    <t>TOMLIN ROBERT &amp; GAIL</t>
  </si>
  <si>
    <t>30-15-28-0400-000-16300</t>
  </si>
  <si>
    <t>THOMPSON COURTNEY</t>
  </si>
  <si>
    <t>26-20-25-0100-D10-00300</t>
  </si>
  <si>
    <t>YARBROUGH JOYCE M</t>
  </si>
  <si>
    <t>26-20-25-0100-E03-01300</t>
  </si>
  <si>
    <t>GRANT DAVID H &amp; LIBBY M</t>
  </si>
  <si>
    <t>25-20-25-0100-B02-02300</t>
  </si>
  <si>
    <t>BUSH MATTHEW T &amp; CHERYL R</t>
  </si>
  <si>
    <t>25-20-25-0100-B05-00400</t>
  </si>
  <si>
    <t>CARMODY ELEANOR L &amp; KYLE P</t>
  </si>
  <si>
    <t>25-20-25-0200-A06-00400</t>
  </si>
  <si>
    <t>WALENGA ROBERT P</t>
  </si>
  <si>
    <t>25-20-25-0200-A09-00100</t>
  </si>
  <si>
    <t>SURR DIANNA L</t>
  </si>
  <si>
    <t>SURR DARIN J &amp; DIANNA L</t>
  </si>
  <si>
    <t>25-20-25-0300-B11-01600</t>
  </si>
  <si>
    <t>VELEZ MICHAEL A &amp; SUSANA</t>
  </si>
  <si>
    <t>DYKES COBY &amp; TRACIE M</t>
  </si>
  <si>
    <t>25-20-25-0500-C03-01900</t>
  </si>
  <si>
    <t>ROSS KATHY L</t>
  </si>
  <si>
    <t>25-20-25-0500-C04-00700</t>
  </si>
  <si>
    <t>DINONNO JAMES H</t>
  </si>
  <si>
    <t xml:space="preserve">CARRASCO JOSHUA N </t>
  </si>
  <si>
    <t>25-20-25-0500-C05-02400</t>
  </si>
  <si>
    <t>FOLEY KIM S &amp; JONATHAN J</t>
  </si>
  <si>
    <t>26-20-25-0300-E15-01000</t>
  </si>
  <si>
    <t>DENNIS C AND LUCILLE I WOODLAND</t>
  </si>
  <si>
    <t>MUNOZ REYNALDO SR</t>
  </si>
  <si>
    <t>26-20-25-0400-D02-00800</t>
  </si>
  <si>
    <t>08-22-26-0100-00A-00700</t>
  </si>
  <si>
    <t>KRUGER KEVIN P &amp; SANDRA C</t>
  </si>
  <si>
    <t>08-22-26-0100-00B-01100</t>
  </si>
  <si>
    <t>MAC NEILL DONALD M &amp; CLAIRE C</t>
  </si>
  <si>
    <t>MAC NEILL DONALD M &amp; CLAIRE C  LIFE ESTATE</t>
  </si>
  <si>
    <t>25-19-25-0400-00B-01500</t>
  </si>
  <si>
    <t>30-19-26-0200-000-04500</t>
  </si>
  <si>
    <t>30-19-26-0400-000-03500</t>
  </si>
  <si>
    <t>BRYANT LINDA K</t>
  </si>
  <si>
    <t>24-18-26-0500-000-00100</t>
  </si>
  <si>
    <t>24-18-26-0500-000-00400</t>
  </si>
  <si>
    <t>07-19-27-0600-00D-00500</t>
  </si>
  <si>
    <t xml:space="preserve">CHILDERS JOINT LIVING TRUST </t>
  </si>
  <si>
    <t>SLY HUNTER AND JORDANN GRAHAM</t>
  </si>
  <si>
    <t>07-19-27-0600-00F-00400</t>
  </si>
  <si>
    <t>AUCKLAND TERESA L &amp; SCOTT G</t>
  </si>
  <si>
    <t>07-19-27-0600-00G-00500</t>
  </si>
  <si>
    <t>DAVIS CAROL A</t>
  </si>
  <si>
    <t>07-19-27-0900-000-00100</t>
  </si>
  <si>
    <t>WEST DALE L  ET AL</t>
  </si>
  <si>
    <t>YOUNG CHARLES R &amp; SUSAN F</t>
  </si>
  <si>
    <t>WILDES RANSEL J &amp; EMILIE A MAGNON</t>
  </si>
  <si>
    <t>07-19-27-0900-000-00200</t>
  </si>
  <si>
    <t>19-18-26-0100-000-00A00</t>
  </si>
  <si>
    <t>19-18-26-0100-000-00B00</t>
  </si>
  <si>
    <t>19-18-26-0100-000-00B01</t>
  </si>
  <si>
    <t>CLARK ALBERT C &amp; DARLENE J  LIFE ESTATE</t>
  </si>
  <si>
    <t>19-18-26-0100-000-00100</t>
  </si>
  <si>
    <t>LEN RODNEY J &amp; MARY MICHAL</t>
  </si>
  <si>
    <t>NICHOLS ROBBIE S &amp; NELLIE F</t>
  </si>
  <si>
    <t>19-18-26-0100-000-00101</t>
  </si>
  <si>
    <t>19-18-26-0100-000-00102</t>
  </si>
  <si>
    <t>BACA ANTONIO &amp; MARIA ARVIZU</t>
  </si>
  <si>
    <t>19-18-26-0100-000-00300</t>
  </si>
  <si>
    <t>FARRAR WAYNE H &amp; MAXINE J  TRUSTEES</t>
  </si>
  <si>
    <t>19-18-26-0100-000-00301</t>
  </si>
  <si>
    <t>MILTON W A JR  TRUSTEE</t>
  </si>
  <si>
    <t>19-18-26-0100-000-00302</t>
  </si>
  <si>
    <t>BUTLER WILLIAM T &amp; KEMREY M</t>
  </si>
  <si>
    <t xml:space="preserve">PETROSINO MARIA T </t>
  </si>
  <si>
    <t>KEBLISH APRIL R &amp; TERRANCE J</t>
  </si>
  <si>
    <t>SAYRE JUSTIN A &amp; NICOLE</t>
  </si>
  <si>
    <t>19-18-26-0100-000-00400</t>
  </si>
  <si>
    <t>19-18-26-0100-000-00600</t>
  </si>
  <si>
    <t>19-18-26-0100-000-00800</t>
  </si>
  <si>
    <t>01-19-24-0125-000-00200</t>
  </si>
  <si>
    <t>LA RUE GLENN D &amp; MARGARET C  LIFE ESTATE</t>
  </si>
  <si>
    <t>WILLIAM AND RACHEL ESLER LIVING TRUST</t>
  </si>
  <si>
    <t>01-19-24-0125-000-00300</t>
  </si>
  <si>
    <t>SYZMANSKI NICOLE T</t>
  </si>
  <si>
    <t>01-19-24-0125-000-00400</t>
  </si>
  <si>
    <t>VEGA LEROY A &amp; PAMELA A</t>
  </si>
  <si>
    <t>01-19-24-0125-000-00500</t>
  </si>
  <si>
    <t>SGRO CARL D &amp; DOREEN D</t>
  </si>
  <si>
    <t>01-19-24-0125-000-00600</t>
  </si>
  <si>
    <t>LAMMERS WILLIAM &amp; MARSHA</t>
  </si>
  <si>
    <t>01-19-24-0125-000-00700</t>
  </si>
  <si>
    <t>CONNELLY ROGER L</t>
  </si>
  <si>
    <t>01-19-24-0125-000-00800</t>
  </si>
  <si>
    <t>GAWERECKI HAROLD A &amp; CARA L</t>
  </si>
  <si>
    <t>01-19-24-0125-000-01000</t>
  </si>
  <si>
    <t>COOPER ROY J III &amp; DIANA M  TRUSTEES</t>
  </si>
  <si>
    <t xml:space="preserve">53 FRUITLAND TRUST </t>
  </si>
  <si>
    <t>01-19-24-0125-000-01200</t>
  </si>
  <si>
    <t>BAIN PATRICK</t>
  </si>
  <si>
    <t xml:space="preserve">WOODRING CALLIE </t>
  </si>
  <si>
    <t>01-19-24-0125-000-02400</t>
  </si>
  <si>
    <t>HEADLEE AL &amp; MARGARET</t>
  </si>
  <si>
    <t>01-19-24-0150-000-00100</t>
  </si>
  <si>
    <t>MACHINSKI EDWARD G</t>
  </si>
  <si>
    <t>MACHINSKI EDWARD G  LIFE ESTATE</t>
  </si>
  <si>
    <t>CAMPBELL KAYT AND RAMON A DELGADO</t>
  </si>
  <si>
    <t>R AND K REVOCABLE TRUST</t>
  </si>
  <si>
    <t>01-19-24-0150-000-00300</t>
  </si>
  <si>
    <t>FOX CAINE D &amp; TONYA J SIMONDS</t>
  </si>
  <si>
    <t>01-19-24-0150-000-00400</t>
  </si>
  <si>
    <t>HENRIQUES LEIGHTON W</t>
  </si>
  <si>
    <t>HENRIQUES LEIGHTON W AND DOMINIC HENRIQUES</t>
  </si>
  <si>
    <t>HENRIQUES LEIGHTON W  ET AL</t>
  </si>
  <si>
    <t>01-19-24-0150-000-00500</t>
  </si>
  <si>
    <t>MORELAND NANNETTE S</t>
  </si>
  <si>
    <t>MORELAND NANNETTE S &amp; MICHAEL SUHAR</t>
  </si>
  <si>
    <t>01-19-24-0150-000-00600</t>
  </si>
  <si>
    <t>SUNSHINE FAMILY PROPERTIES LLC</t>
  </si>
  <si>
    <t xml:space="preserve">PROGRESS ORLANDO LLC </t>
  </si>
  <si>
    <t>01-19-24-0150-000-00700</t>
  </si>
  <si>
    <t>MENGEL CHRIS A &amp;</t>
  </si>
  <si>
    <t>DANIELS PATRICK R</t>
  </si>
  <si>
    <t>01-19-24-0150-000-01000</t>
  </si>
  <si>
    <t>BOSTIC THERESA</t>
  </si>
  <si>
    <t>20-18-24-0900-000-00109</t>
  </si>
  <si>
    <t>O'KEEFE THOMAS</t>
  </si>
  <si>
    <t>20-18-24-0900-000-00115</t>
  </si>
  <si>
    <t>LONG KELLY M &amp; JEREMY</t>
  </si>
  <si>
    <t>21-18-24-0600-000-04400</t>
  </si>
  <si>
    <t>WILKINSON BERNARD E</t>
  </si>
  <si>
    <t>GIDDINGS KAREN</t>
  </si>
  <si>
    <t xml:space="preserve">DEMBECK KENNETH D </t>
  </si>
  <si>
    <t>BROTHERS JERRY L &amp; KAREN P</t>
  </si>
  <si>
    <t>28-18-24-0500-00B-00100</t>
  </si>
  <si>
    <t>DIAZ HEATHER &amp; JUAN</t>
  </si>
  <si>
    <t>28-18-24-0500-00B-00200</t>
  </si>
  <si>
    <t>DIAZ LUIS M JASSO</t>
  </si>
  <si>
    <t>28-18-24-0500-00B-00300</t>
  </si>
  <si>
    <t>GROTHEN NANCY A</t>
  </si>
  <si>
    <t>28-18-24-0500-00B-00400</t>
  </si>
  <si>
    <t>HANSEN WALTER M</t>
  </si>
  <si>
    <t>28-18-24-0500-00B-00700</t>
  </si>
  <si>
    <t>VAN SANT ROBIN GUY</t>
  </si>
  <si>
    <t>JASSO EDGAR</t>
  </si>
  <si>
    <t>28-18-24-0500-00B-00800</t>
  </si>
  <si>
    <t>WILLIAMS JENNIFER P &amp;</t>
  </si>
  <si>
    <t>28-18-24-0500-00B-00900</t>
  </si>
  <si>
    <t>FRANCISCO JEREMIAS M</t>
  </si>
  <si>
    <t>FRANCISCO JEREMIAS M &amp; DOLORES</t>
  </si>
  <si>
    <t>28-18-24-0500-00B-01000</t>
  </si>
  <si>
    <t>COMBS SHARON A</t>
  </si>
  <si>
    <t>28-18-24-0500-00B-01100</t>
  </si>
  <si>
    <t>JASSO REGALADO EDGAR E</t>
  </si>
  <si>
    <t>28-18-24-0500-00B-01600</t>
  </si>
  <si>
    <t>FORE HOMES LLC</t>
  </si>
  <si>
    <t xml:space="preserve">SHETRAWSKI HEATHER </t>
  </si>
  <si>
    <t>28-18-24-0500-00B-01800</t>
  </si>
  <si>
    <t xml:space="preserve">KHIRBAT PARVESH </t>
  </si>
  <si>
    <t>KHIRBAT PARVESH &amp; DIVYA</t>
  </si>
  <si>
    <t>28-18-24-0500-00B-01900</t>
  </si>
  <si>
    <t>28-18-24-0500-00B-02000</t>
  </si>
  <si>
    <t>THOMAS ELIZABETH</t>
  </si>
  <si>
    <t>28-18-24-0500-00B-02100</t>
  </si>
  <si>
    <t>SLATER MILL LLC</t>
  </si>
  <si>
    <t>FARIES TIMOTHY M &amp; JAYNE BROWN</t>
  </si>
  <si>
    <t>28-18-24-0500-00B-02200</t>
  </si>
  <si>
    <t>BEAVER ARIELLE</t>
  </si>
  <si>
    <t>28-18-24-0500-00C-00200</t>
  </si>
  <si>
    <t>GRS INVESTMENT PROPERTIES LLC</t>
  </si>
  <si>
    <t>BYRNE-SHROUT AMBER &amp; THOMAS SHROUT</t>
  </si>
  <si>
    <t xml:space="preserve">BYRNE-SHROUT AMBER </t>
  </si>
  <si>
    <t>28-18-24-0500-00C-00400</t>
  </si>
  <si>
    <t>DAHL ADAM RICHARD</t>
  </si>
  <si>
    <t>BULL DARREN &amp; MEGAN POTTS</t>
  </si>
  <si>
    <t>BULL DARREN &amp; MEGAN</t>
  </si>
  <si>
    <t>28-18-24-0500-00C-00500</t>
  </si>
  <si>
    <t xml:space="preserve">OUR TAMPA HOMES LLC </t>
  </si>
  <si>
    <t>28-18-24-0500-00C-00600</t>
  </si>
  <si>
    <t>GARCIA NUNEZ VICTOR E &amp;</t>
  </si>
  <si>
    <t>28-18-24-0500-00C-00900</t>
  </si>
  <si>
    <t>PALACIOS CARABALLO ERYCKSON J AND ERICHKA M REYES SIERRA</t>
  </si>
  <si>
    <t>28-18-24-0500-00C-01900</t>
  </si>
  <si>
    <t>SOLACHE MARIA &amp;</t>
  </si>
  <si>
    <t>28-18-24-0500-00C-02100</t>
  </si>
  <si>
    <t>ZIMMERMAN JACK E JR</t>
  </si>
  <si>
    <t>28-18-24-0500-00C-02800</t>
  </si>
  <si>
    <t>WARREN FRANCES G</t>
  </si>
  <si>
    <t>LUNA ROY &amp; EVELYN K RUIZ DE LUNA</t>
  </si>
  <si>
    <t>28-18-24-0500-00D-00100</t>
  </si>
  <si>
    <t>GELB JAY A</t>
  </si>
  <si>
    <t>28-18-24-0500-00D-00400</t>
  </si>
  <si>
    <t xml:space="preserve">BENTON NICOLE </t>
  </si>
  <si>
    <t>28-18-24-0500-00D-00800</t>
  </si>
  <si>
    <t>MYERS DONALD  TRUSTEE &amp;</t>
  </si>
  <si>
    <t>TRAN BINH</t>
  </si>
  <si>
    <t>28-18-24-0500-00D-01100</t>
  </si>
  <si>
    <t>28-18-24-0500-00E-00500</t>
  </si>
  <si>
    <t>ROMAN REBECCA</t>
  </si>
  <si>
    <t>28-18-24-0500-00E-00800</t>
  </si>
  <si>
    <t>REYES IVAN M &amp;</t>
  </si>
  <si>
    <t>MARTINEZ REYES IVAN</t>
  </si>
  <si>
    <t>28-18-24-0500-00E-00900</t>
  </si>
  <si>
    <t>MARTINEZ JAGHO AND IVAN E MARTINEZ</t>
  </si>
  <si>
    <t>MARTINEZ IVAN E AND JAGHO MARTINEZ</t>
  </si>
  <si>
    <t>28-18-24-0500-00E-01000</t>
  </si>
  <si>
    <t>FRANCISCO RAFAEL</t>
  </si>
  <si>
    <t>FRANCISCO JUANA G AND LUIS E JIMENEZ GASPAR</t>
  </si>
  <si>
    <t>28-18-24-0500-00E-01200</t>
  </si>
  <si>
    <t>STOKES JASON A</t>
  </si>
  <si>
    <t>28-18-24-0500-00E-01300</t>
  </si>
  <si>
    <t>GOMEZ MERELYN</t>
  </si>
  <si>
    <t>MELENDEZ-COLON ALEXANDER</t>
  </si>
  <si>
    <t>28-18-24-0500-00F-00100</t>
  </si>
  <si>
    <t>STRICKLER AMANDA M</t>
  </si>
  <si>
    <t>ROSA PEREZ ABIAN J &amp; PAOLA D TORRES MORENO</t>
  </si>
  <si>
    <t>28-18-24-0500-00F-00200</t>
  </si>
  <si>
    <t>WHITFIELD WILLIAM L &amp;</t>
  </si>
  <si>
    <t>HOLCOMB JAMES S &amp; KAREN K</t>
  </si>
  <si>
    <t>28-18-24-0500-00F-00700</t>
  </si>
  <si>
    <t>ROTH MELINDA G</t>
  </si>
  <si>
    <t>28-18-24-0400-00A-00200</t>
  </si>
  <si>
    <t>LOMBERK JOY A</t>
  </si>
  <si>
    <t>11-23-25-0600-000-00100</t>
  </si>
  <si>
    <t>STAINES BRIAN &amp; KAREN M KURTZ</t>
  </si>
  <si>
    <t>11-23-25-0600-000-00200</t>
  </si>
  <si>
    <t>MARTIN BARRY R &amp; ROSEMARY A</t>
  </si>
  <si>
    <t>GIL CINTHIA E &amp; RAUL</t>
  </si>
  <si>
    <t>11-23-25-0600-000-00300</t>
  </si>
  <si>
    <t>CONNOR DOROTHEA</t>
  </si>
  <si>
    <t>11-23-25-0600-000-00500</t>
  </si>
  <si>
    <t>BLAUVELT DALTON</t>
  </si>
  <si>
    <t xml:space="preserve">SMATHERS SAVANNAH AND TAYLOR WILLIAMS </t>
  </si>
  <si>
    <t>11-23-25-0600-000-00501</t>
  </si>
  <si>
    <t>11-23-25-0600-000-00600</t>
  </si>
  <si>
    <t>KAUFFMAN MATTHEW</t>
  </si>
  <si>
    <t>11-23-25-0600-000-00700</t>
  </si>
  <si>
    <t>NEW DANIEL M &amp; HEATHER C</t>
  </si>
  <si>
    <t>11-23-25-0600-000-00900</t>
  </si>
  <si>
    <t>OGILVIE MICHAEL M &amp; MARY M</t>
  </si>
  <si>
    <t>11-23-25-0600-000-01100</t>
  </si>
  <si>
    <t>BADARNI CAROLE J</t>
  </si>
  <si>
    <t>11-23-25-0600-000-01200</t>
  </si>
  <si>
    <t>PERRY CALEB &amp; AMANDA</t>
  </si>
  <si>
    <t>11-23-25-0600-000-01300</t>
  </si>
  <si>
    <t>JONES ERIC E &amp; PAULA N</t>
  </si>
  <si>
    <t>FLAUM DENNIS &amp; CYNTHIA R LEE</t>
  </si>
  <si>
    <t>DIAZ ADRIAN &amp; JUDITH</t>
  </si>
  <si>
    <t>11-23-25-0600-000-01400</t>
  </si>
  <si>
    <t>OSWALT MARK A</t>
  </si>
  <si>
    <t>11-23-25-0600-000-01500</t>
  </si>
  <si>
    <t>SAUNDERS DAVID W &amp; SARA LEE</t>
  </si>
  <si>
    <t>DAVID WAYNE &amp; SARA LEE SAUNDERS JOINT REVOCABLE TRUST</t>
  </si>
  <si>
    <t>11-23-25-0600-000-01600</t>
  </si>
  <si>
    <t>SOLOMON DAVID L</t>
  </si>
  <si>
    <t>11-23-25-0600-000-01602</t>
  </si>
  <si>
    <t>MOTT FAY S  TRUSTEE</t>
  </si>
  <si>
    <t>FABRIZIO DINO A &amp; NORMA</t>
  </si>
  <si>
    <t>11-23-25-0600-000-01603</t>
  </si>
  <si>
    <t>JARRETT RAY TOWNSEND REVOCABLE TRUST</t>
  </si>
  <si>
    <t xml:space="preserve">HAIMES PAUL A &amp; REBECCA A </t>
  </si>
  <si>
    <t>11-23-25-0600-000-01800</t>
  </si>
  <si>
    <t>MERBACH ERIC R</t>
  </si>
  <si>
    <t>11-23-25-0600-000-01900</t>
  </si>
  <si>
    <t>11-23-25-0600-000-02100</t>
  </si>
  <si>
    <t>REICHL JUSTIN</t>
  </si>
  <si>
    <t>11-23-25-0600-000-02200</t>
  </si>
  <si>
    <t>GENEREUX MICHAEL P &amp; DEBORAH</t>
  </si>
  <si>
    <t>11-23-25-0600-000-02600</t>
  </si>
  <si>
    <t>SCRIBNER HOWARD W &amp; CAROL L</t>
  </si>
  <si>
    <t>11-23-25-0600-000-02800</t>
  </si>
  <si>
    <t>CYBULSKI MITCHELL E &amp; PAMELA A</t>
  </si>
  <si>
    <t>MATA ROBERTH A &amp; JENNIFER</t>
  </si>
  <si>
    <t>24-22-24-1000-00A-00000</t>
  </si>
  <si>
    <t>05-20-26-0100-001-01100</t>
  </si>
  <si>
    <t>DELGADO ARIADNE &amp; MARCO</t>
  </si>
  <si>
    <t>05-20-26-0100-001-02700</t>
  </si>
  <si>
    <t>ROSE MILTON E</t>
  </si>
  <si>
    <t>29-18-24-0100-000-00200</t>
  </si>
  <si>
    <t>AVELAR ANDRES E  LIFE ESTATE</t>
  </si>
  <si>
    <t>AVELAR ANDRES E</t>
  </si>
  <si>
    <t>29-18-24-0100-000-00600</t>
  </si>
  <si>
    <t>CHIODO CHERYL C</t>
  </si>
  <si>
    <t>29-18-24-0100-000-01000</t>
  </si>
  <si>
    <t>BOGGS JEFFREY MARK</t>
  </si>
  <si>
    <t>29-18-24-0100-000-01100</t>
  </si>
  <si>
    <t>DEUSSEN RUTH B AND JODI M PETERSON</t>
  </si>
  <si>
    <t>32-18-24-0001-000-03600</t>
  </si>
  <si>
    <t>MITCHEM DORIS J  TRUSTEE</t>
  </si>
  <si>
    <t>MITCHEM PHILIP C &amp; ANGELA R</t>
  </si>
  <si>
    <t>36-18-24-0800-000-00100</t>
  </si>
  <si>
    <t>36-18-24-0800-000-00500</t>
  </si>
  <si>
    <t>INMAN ELISABETH C C</t>
  </si>
  <si>
    <t>36-18-24-0800-000-00600</t>
  </si>
  <si>
    <t>WHEELIS JOLENE C</t>
  </si>
  <si>
    <t>36-18-24-0800-000-00800</t>
  </si>
  <si>
    <t>HARBAUGH BESSIE</t>
  </si>
  <si>
    <t>36-18-24-0800-000-00900</t>
  </si>
  <si>
    <t>MAHOLICK JOHN R &amp; KITTY JUNE</t>
  </si>
  <si>
    <t>36-18-24-0800-000-01100</t>
  </si>
  <si>
    <t>WALTON ANDREA L</t>
  </si>
  <si>
    <t>36-18-24-0800-000-01200</t>
  </si>
  <si>
    <t>A-PLUS HOMES INC</t>
  </si>
  <si>
    <t xml:space="preserve">CORTES GARCIA LUIS Q </t>
  </si>
  <si>
    <t>02-19-24-0300-000-00A00</t>
  </si>
  <si>
    <t>02-19-24-0300-000-00100</t>
  </si>
  <si>
    <t>SOMMERFELD THOMAS J &amp; LUCY A</t>
  </si>
  <si>
    <t>02-19-24-0300-000-00300</t>
  </si>
  <si>
    <t>HALL ALISA  ET AL</t>
  </si>
  <si>
    <t>HALL ALISA AND MARTHA B BASS</t>
  </si>
  <si>
    <t>02-19-24-0300-000-00400</t>
  </si>
  <si>
    <t>DAVIS TIMOTHY &amp; MELISSA</t>
  </si>
  <si>
    <t xml:space="preserve">RODRIGUEZ MIGUEL A </t>
  </si>
  <si>
    <t>02-19-24-0300-000-00500</t>
  </si>
  <si>
    <t>TUNSTALL LARRY</t>
  </si>
  <si>
    <t>02-19-24-0300-000-00600</t>
  </si>
  <si>
    <t>TURNER CATHY</t>
  </si>
  <si>
    <t>02-19-24-0300-000-00700</t>
  </si>
  <si>
    <t>WDOWIAK ROBIN</t>
  </si>
  <si>
    <t>EATON ANDREW I &amp; MEGAN V</t>
  </si>
  <si>
    <t>02-19-24-0300-000-00800</t>
  </si>
  <si>
    <t>GATES GIRDON C &amp; LINDA M</t>
  </si>
  <si>
    <t>02-19-24-0300-000-01000</t>
  </si>
  <si>
    <t>BROWNING CAROLYN S  LIFE ESTATE</t>
  </si>
  <si>
    <t xml:space="preserve">WILLIGAR ANDREW </t>
  </si>
  <si>
    <t>DAVIS RONALD A  ET AL</t>
  </si>
  <si>
    <t>02-19-24-0300-000-01100</t>
  </si>
  <si>
    <t>NAYLOR PAUL &amp; PATRICIA</t>
  </si>
  <si>
    <t>GORDON ROBERT D &amp; ROXANNE C</t>
  </si>
  <si>
    <t>02-19-24-0300-000-01200</t>
  </si>
  <si>
    <t>SOMMERFELD JOEL</t>
  </si>
  <si>
    <t>SOMMERFELD JOEL AND MELINDA M WALKER</t>
  </si>
  <si>
    <t>22-19-25-0205-000-00100</t>
  </si>
  <si>
    <t>SKINNER AVE LEESBURG PARTNERS LLC</t>
  </si>
  <si>
    <t xml:space="preserve">JENNIEGARY LLC </t>
  </si>
  <si>
    <t>22-19-25-0205-000-00300</t>
  </si>
  <si>
    <t>C Q ENTERPRISES INC</t>
  </si>
  <si>
    <t>22-19-25-0205-000-00900</t>
  </si>
  <si>
    <t>AUTOMOTIVE REALTY ASSOC INC</t>
  </si>
  <si>
    <t>22-19-25-0205-000-01100</t>
  </si>
  <si>
    <t>ECLT PROPERTIES LLC</t>
  </si>
  <si>
    <t xml:space="preserve">JASON M LEE LLC </t>
  </si>
  <si>
    <t>HOFFMAN BRAD W &amp; TRACY Y</t>
  </si>
  <si>
    <t>09-18-24-0001-000-00100</t>
  </si>
  <si>
    <t>09-18-24-0001-000-00400</t>
  </si>
  <si>
    <t>MORRIS JEANETTE E  ET AL</t>
  </si>
  <si>
    <t>35-18-24-0004-000-10900</t>
  </si>
  <si>
    <t>GENONI JOHN M &amp;</t>
  </si>
  <si>
    <t>17-22-25-0004-000-02200</t>
  </si>
  <si>
    <t>GALASSI STEVEN E &amp; ANNETTE R</t>
  </si>
  <si>
    <t>10-23-25-0004-000-00400</t>
  </si>
  <si>
    <t>FAITH'S PROMISE LLC</t>
  </si>
  <si>
    <t>04-20-26-0004-000-00302</t>
  </si>
  <si>
    <t>MURRAY MARY L TRUSTEE</t>
  </si>
  <si>
    <t>COMER ROY A JR &amp; DEBORAH W</t>
  </si>
  <si>
    <t>04-20-26-0004-000-00300</t>
  </si>
  <si>
    <t>HUSSEY MARGARET M  LIFE ESTATE</t>
  </si>
  <si>
    <t>04-20-26-0004-000-00303</t>
  </si>
  <si>
    <t>LEWIS ROGER L &amp; SHARON K</t>
  </si>
  <si>
    <t>LEWIS SHARON K  LIFE ESTATE</t>
  </si>
  <si>
    <t>SHARON KAY LEWIS REVOCABLE TRUST</t>
  </si>
  <si>
    <t>05-20-26-0003-000-00400</t>
  </si>
  <si>
    <t>HCN INC</t>
  </si>
  <si>
    <t xml:space="preserve">MC FAR LAND REACH LLC </t>
  </si>
  <si>
    <t>05-20-26-0003-000-00301</t>
  </si>
  <si>
    <t>HAMBY CHARLES D &amp; BETTY S</t>
  </si>
  <si>
    <t>HAMBY BETTY S  LIFE ESTATE</t>
  </si>
  <si>
    <t>05-20-26-0003-000-00300</t>
  </si>
  <si>
    <t>MARCUM WAYNE  ET AL</t>
  </si>
  <si>
    <t xml:space="preserve">LAKE COUNTY HOLDINGS LLC </t>
  </si>
  <si>
    <t>05-20-26-0003-000-00200</t>
  </si>
  <si>
    <t>TRUBEY AUTO REPAIR INC</t>
  </si>
  <si>
    <t>05-20-26-0001-000-00100</t>
  </si>
  <si>
    <t>MEAD LAND TRUST INVESTMENTS LLC</t>
  </si>
  <si>
    <t>06-20-26-0003-000-02800</t>
  </si>
  <si>
    <t>DAVIS MARY E</t>
  </si>
  <si>
    <t>06-20-26-0001-000-01400</t>
  </si>
  <si>
    <t>06-20-26-0001-000-01300</t>
  </si>
  <si>
    <t>06-20-26-0001-000-01500</t>
  </si>
  <si>
    <t>CHURCHMAN RALPH W &amp; JAMES M CHURCHMAN</t>
  </si>
  <si>
    <t>06-20-26-0001-000-01311</t>
  </si>
  <si>
    <t>DAILEY HAROLD</t>
  </si>
  <si>
    <t>DAILEY HAROLD  LIFE ESTATE</t>
  </si>
  <si>
    <t>06-20-26-0001-000-04500</t>
  </si>
  <si>
    <t>DUDLEY NANCY E</t>
  </si>
  <si>
    <t>06-20-26-0003-000-02200</t>
  </si>
  <si>
    <t>SHAFAR DONALD F JR &amp; KONNIE K</t>
  </si>
  <si>
    <t>06-20-26-0004-000-03800</t>
  </si>
  <si>
    <t>MCBG LLC</t>
  </si>
  <si>
    <t>06-20-26-0001-000-01501</t>
  </si>
  <si>
    <t>SPENCER FABRICATIONS INC</t>
  </si>
  <si>
    <t>06-20-26-0004-000-03600</t>
  </si>
  <si>
    <t>06-20-26-0001-000-01306</t>
  </si>
  <si>
    <t>GRADY THOMAS &amp;</t>
  </si>
  <si>
    <t>06-20-26-0004-000-03400</t>
  </si>
  <si>
    <t>TAVARES TWENTY-FIVE I LLC</t>
  </si>
  <si>
    <t>06-20-26-0001-000-01200</t>
  </si>
  <si>
    <t>AMSDELL STORAGE VENTURES XXXIV LLC</t>
  </si>
  <si>
    <t>06-20-26-0001-000-01302</t>
  </si>
  <si>
    <t>06-20-26-0001-000-01301</t>
  </si>
  <si>
    <t>HUCHINGSON LARRY W  LIFE ESTATE ET AL</t>
  </si>
  <si>
    <t>06-20-26-0003-000-02500</t>
  </si>
  <si>
    <t>SANDERS JANICE E  ET  AL</t>
  </si>
  <si>
    <t>06-20-26-0001-000-00100</t>
  </si>
  <si>
    <t>06-20-26-0001-000-01105</t>
  </si>
  <si>
    <t>GLEM PROPERTIES LLC</t>
  </si>
  <si>
    <t>06-20-26-0002-000-00900</t>
  </si>
  <si>
    <t>06-20-26-0001-000-01103</t>
  </si>
  <si>
    <t>KARESH ADAM R</t>
  </si>
  <si>
    <t>06-20-26-0001-000-01310</t>
  </si>
  <si>
    <t>ARCHIE AZELL SR</t>
  </si>
  <si>
    <t xml:space="preserve">JD WEST LLC </t>
  </si>
  <si>
    <t>06-20-26-0001-000-01107</t>
  </si>
  <si>
    <t>NIX GEORGE &amp; CAROLYN J</t>
  </si>
  <si>
    <t>06-20-26-0001-000-01305</t>
  </si>
  <si>
    <t>06-20-26-0001-000-01102</t>
  </si>
  <si>
    <t>ROSS KAREN H</t>
  </si>
  <si>
    <t>06-20-26-0001-000-00800</t>
  </si>
  <si>
    <t>MC DONALD'S USA LLC</t>
  </si>
  <si>
    <t>06-20-26-0004-000-03700</t>
  </si>
  <si>
    <t>ADVENTURE CHRISTIAN CHURCH INC</t>
  </si>
  <si>
    <t xml:space="preserve">CANDB INVESTING LLC </t>
  </si>
  <si>
    <t>06-20-26-0001-000-01308</t>
  </si>
  <si>
    <t>PATRICK JIM</t>
  </si>
  <si>
    <t>PATRICK JIM  LIFE ESTATE</t>
  </si>
  <si>
    <t>06-20-26-0001-000-01303</t>
  </si>
  <si>
    <t>HICKS CASSANDRA</t>
  </si>
  <si>
    <t>06-20-26-0001-000-01101</t>
  </si>
  <si>
    <t>SHORT ELLIS H</t>
  </si>
  <si>
    <t>06-20-26-0001-000-01109</t>
  </si>
  <si>
    <t>06-20-26-0001-000-01000</t>
  </si>
  <si>
    <t>SHORT COLLEEN</t>
  </si>
  <si>
    <t>06-20-26-0004-000-04000</t>
  </si>
  <si>
    <t>08-20-26-0001-000-00103</t>
  </si>
  <si>
    <t>ESTES ROGER C &amp; LINDA M  TRUSTEES</t>
  </si>
  <si>
    <t>08-20-26-0003-000-01400</t>
  </si>
  <si>
    <t>V-BRO DEVELOPMENT LLC</t>
  </si>
  <si>
    <t xml:space="preserve">BROCKIE HOLDINGS LLC </t>
  </si>
  <si>
    <t>08-20-26-0003-000-01500</t>
  </si>
  <si>
    <t>MID FLORIDA METAL ROOFING SUPPLY INC</t>
  </si>
  <si>
    <t>08-20-26-0003-000-00400</t>
  </si>
  <si>
    <t>08-20-26-0003-000-01700</t>
  </si>
  <si>
    <t>08-20-26-0003-000-01300</t>
  </si>
  <si>
    <t>SPANN CHRISTOPHER J &amp; ALEACIA L</t>
  </si>
  <si>
    <t>SPANN CHRISTOPHER J</t>
  </si>
  <si>
    <t>08-20-26-0003-000-01600</t>
  </si>
  <si>
    <t>MICHAEL M GRAHAM FAMILY TRUST</t>
  </si>
  <si>
    <t>08-20-26-0001-000-00101</t>
  </si>
  <si>
    <t>WELDER HERBERT &amp; DIANE</t>
  </si>
  <si>
    <t>14-20-26-0002-000-01000</t>
  </si>
  <si>
    <t>MEYER TANYA A</t>
  </si>
  <si>
    <t>14-20-26-0002-000-01200</t>
  </si>
  <si>
    <t>14-20-26-0004-000-02300</t>
  </si>
  <si>
    <t>FORTENBERRY GERALD G &amp; MARTHA A</t>
  </si>
  <si>
    <t>FORTENBERRY GERALD G &amp; MARTHA A  LIFE ESTATE</t>
  </si>
  <si>
    <t>14-20-26-0003-000-01500</t>
  </si>
  <si>
    <t>14-20-26-0002-000-00500</t>
  </si>
  <si>
    <t>MILLER JAMES F &amp; PATRICIA B  LIFE ESTATE</t>
  </si>
  <si>
    <t>14-20-26-0002-000-00700</t>
  </si>
  <si>
    <t>EVERBREEZE OAKS FAMILY TRUST</t>
  </si>
  <si>
    <t>14-20-26-0004-000-02400</t>
  </si>
  <si>
    <t>CAPSTRAW MATTHEW B &amp; KIMBERLY W</t>
  </si>
  <si>
    <t>14-20-26-0004-000-02200</t>
  </si>
  <si>
    <t>MC DONALD JASON J &amp; MONICA L ULLOA</t>
  </si>
  <si>
    <t>CREBS WILLIAM C JR &amp; AMANDA</t>
  </si>
  <si>
    <t>14-20-26-0004-000-01900</t>
  </si>
  <si>
    <t>SWANK DOLORES M</t>
  </si>
  <si>
    <t>DOLORES M SWANK REVOCABLE TRUST</t>
  </si>
  <si>
    <t>14-20-26-0004-000-02100</t>
  </si>
  <si>
    <t>CZIFRAK ROBERT &amp; JULIANA BOROS</t>
  </si>
  <si>
    <t>17-20-26-0002-000-00200</t>
  </si>
  <si>
    <t>LLEBA INC</t>
  </si>
  <si>
    <t>17-20-26-0003-000-00500</t>
  </si>
  <si>
    <t>17-20-26-0002-000-00400</t>
  </si>
  <si>
    <t>19-20-26-0002-000-00301</t>
  </si>
  <si>
    <t>RIMES CHARLES P &amp; ALBERTA L</t>
  </si>
  <si>
    <t>19-20-26-0001-000-00100</t>
  </si>
  <si>
    <t>19-20-26-0004-000-00200</t>
  </si>
  <si>
    <t>LOKEY NICOLE A &amp; DAVID</t>
  </si>
  <si>
    <t>20-20-26-0004-000-01202</t>
  </si>
  <si>
    <t>WOOD BRITTANY  ET AL</t>
  </si>
  <si>
    <t>STAIR LESLIE</t>
  </si>
  <si>
    <t>20-20-26-0002-000-00200</t>
  </si>
  <si>
    <t>20-20-26-0004-000-01102</t>
  </si>
  <si>
    <t>KLAUZOWSKI JESSICA</t>
  </si>
  <si>
    <t>20-20-26-0004-000-01001</t>
  </si>
  <si>
    <t>INGALLS JAMES</t>
  </si>
  <si>
    <t>20-20-26-0003-000-00400</t>
  </si>
  <si>
    <t>KOUGH CHASE  ET AL</t>
  </si>
  <si>
    <t>20-20-26-0004-000-01400</t>
  </si>
  <si>
    <t>20-20-26-0004-000-00800</t>
  </si>
  <si>
    <t>LARSEN RUTH F</t>
  </si>
  <si>
    <t>20-20-26-0004-000-01201</t>
  </si>
  <si>
    <t>LEE GLORIA D</t>
  </si>
  <si>
    <t>20-20-26-0001-000-00300</t>
  </si>
  <si>
    <t>COLEMAN JIMMIE SR &amp; REBECCA A</t>
  </si>
  <si>
    <t>20-20-26-0003-000-00700</t>
  </si>
  <si>
    <t>WRIGHT JOHN J &amp; SHIRLEY N</t>
  </si>
  <si>
    <t>20-20-26-0004-000-01101</t>
  </si>
  <si>
    <t>SUMMERALL LINDA</t>
  </si>
  <si>
    <t>20-20-26-0004-000-01100</t>
  </si>
  <si>
    <t>SUMMERALL JERRY A  TRUSTEE &amp;</t>
  </si>
  <si>
    <t>22-20-26-0001-000-00300</t>
  </si>
  <si>
    <t xml:space="preserve">RICE FAMILY RANCH LLC </t>
  </si>
  <si>
    <t>24-20-26-0002-000-00103</t>
  </si>
  <si>
    <t>24-20-26-0001-000-00500</t>
  </si>
  <si>
    <t>LOZANO RENE</t>
  </si>
  <si>
    <t>24-20-26-0002-000-00603</t>
  </si>
  <si>
    <t>MENDEZ ANGEL L</t>
  </si>
  <si>
    <t>24-20-26-0001-000-00504</t>
  </si>
  <si>
    <t>BOLIVAR GLORIA</t>
  </si>
  <si>
    <t>24-20-26-0001-000-01100</t>
  </si>
  <si>
    <t>LAMBDIN BRET</t>
  </si>
  <si>
    <t>LAMBDIN BRET AND MICHELLE M KENDRICK</t>
  </si>
  <si>
    <t>24-20-26-0001-000-00501</t>
  </si>
  <si>
    <t>LANGE VIRGIL C JR</t>
  </si>
  <si>
    <t>24-20-26-0002-000-00601</t>
  </si>
  <si>
    <t>HOSIER CHRISTOPHER A &amp; MARINA L</t>
  </si>
  <si>
    <t>24-20-26-0003-000-00900</t>
  </si>
  <si>
    <t>BUTTON ALICE F</t>
  </si>
  <si>
    <t xml:space="preserve">INLAND GROUP LLC </t>
  </si>
  <si>
    <t>24-20-26-0002-000-00700</t>
  </si>
  <si>
    <t>24-20-26-0002-000-00602</t>
  </si>
  <si>
    <t>JAMES &amp; JOAN PEARSON FAMILY TRUST</t>
  </si>
  <si>
    <t>24-20-26-0003-000-00105</t>
  </si>
  <si>
    <t>LAKE PROPERTY &amp; INVESTMENTS LLC</t>
  </si>
  <si>
    <t>24-20-26-0001-000-01000</t>
  </si>
  <si>
    <t>24-20-26-0001-000-00400</t>
  </si>
  <si>
    <t>LOWRY DENNIS J &amp; ANALIESE K</t>
  </si>
  <si>
    <t>25-20-26-0002-000-01000</t>
  </si>
  <si>
    <t>TREJO EDUARDO</t>
  </si>
  <si>
    <t>25-20-26-0002-000-00900</t>
  </si>
  <si>
    <t>25-20-26-0002-000-01700</t>
  </si>
  <si>
    <t>BAILEY GREG &amp; TERESA</t>
  </si>
  <si>
    <t>25-20-26-0003-000-00400</t>
  </si>
  <si>
    <t>CORNWELL BEVERLY J  LIFE ESTATE</t>
  </si>
  <si>
    <t>25-20-26-0002-000-00700</t>
  </si>
  <si>
    <t>MICHAEL LAURA</t>
  </si>
  <si>
    <t>ALVARADO BERNARDO &amp; EDELMIRA SUAREZ VILLEGAS</t>
  </si>
  <si>
    <t>25-20-26-0002-000-01400</t>
  </si>
  <si>
    <t>DEAN HARPER INC &amp; PAMELA D TOBINA</t>
  </si>
  <si>
    <t>25-20-26-0002-000-01300</t>
  </si>
  <si>
    <t>ALEXANDER JEFFERY L</t>
  </si>
  <si>
    <t>25-20-26-0002-000-01200</t>
  </si>
  <si>
    <t>MORRIS DON L &amp; BARBARA MAE</t>
  </si>
  <si>
    <t>25-20-26-0002-000-01100</t>
  </si>
  <si>
    <t>26-20-26-0002-000-00500</t>
  </si>
  <si>
    <t>26-20-26-0001-000-00100</t>
  </si>
  <si>
    <t>26-20-26-0001-000-00200</t>
  </si>
  <si>
    <t>26-20-26-0001-000-00201</t>
  </si>
  <si>
    <t>SPENCER TAMI &amp; RODNEY G</t>
  </si>
  <si>
    <t xml:space="preserve">CR 48 RENTAL LLC </t>
  </si>
  <si>
    <t>26-20-26-0002-000-00400</t>
  </si>
  <si>
    <t>LAKE APOPKA RECREATION</t>
  </si>
  <si>
    <t>28-20-26-0001-000-00101</t>
  </si>
  <si>
    <t>30-20-26-0001-000-00700</t>
  </si>
  <si>
    <t>WERNER SCOTT M</t>
  </si>
  <si>
    <t>30-20-26-0001-000-00500</t>
  </si>
  <si>
    <t>THOMAS THERESA L &amp; JAMES G DORR</t>
  </si>
  <si>
    <t>30-20-26-0001-000-00800</t>
  </si>
  <si>
    <t>LYKINS DAVID C</t>
  </si>
  <si>
    <t>DAVID C LYKINS IRREVOCABLE TRUST</t>
  </si>
  <si>
    <t>30-20-26-0004-000-01300</t>
  </si>
  <si>
    <t>AM LOVE SHACK LLC</t>
  </si>
  <si>
    <t>30-20-26-0001-000-00300</t>
  </si>
  <si>
    <t>WILLIAMS LINDA L  LIFE ESTATE</t>
  </si>
  <si>
    <t>30-20-26-0001-000-00900</t>
  </si>
  <si>
    <t>CROSS STEPHEN J &amp; STEPHANIE L</t>
  </si>
  <si>
    <t>30-20-26-0001-000-00400</t>
  </si>
  <si>
    <t>ROUBAL ERIC G &amp; LYNNE M</t>
  </si>
  <si>
    <t>30-20-26-0001-000-00600</t>
  </si>
  <si>
    <t>HOENSTINE JAMES M &amp; TATYANA</t>
  </si>
  <si>
    <t>31-20-26-0001-000-00100</t>
  </si>
  <si>
    <t>VILLAGE SUNSET LLC</t>
  </si>
  <si>
    <t>31-20-26-0001-000-00400</t>
  </si>
  <si>
    <t>ALLISON ENVIRONMENTAL RESOURCES INC</t>
  </si>
  <si>
    <t>31-20-26-0001-000-00201</t>
  </si>
  <si>
    <t>33-20-26-0001-000-00302</t>
  </si>
  <si>
    <t>ESCUTIA JAVIER &amp; ELIZABETH GARCIA</t>
  </si>
  <si>
    <t>33-20-26-0001-000-00303</t>
  </si>
  <si>
    <t>GTCTW LLC</t>
  </si>
  <si>
    <t>LARRY M EVERLY SR FAMILY TRUST AND CORRINE F EVERLY FAMILY TRUST</t>
  </si>
  <si>
    <t>33-20-26-0004-000-00500</t>
  </si>
  <si>
    <t>OTERO JERONIMO L &amp;</t>
  </si>
  <si>
    <t>33-20-26-0001-000-00301</t>
  </si>
  <si>
    <t>STAATS JOSEPH L</t>
  </si>
  <si>
    <t>36-20-26-0002-000-00200</t>
  </si>
  <si>
    <t>36-20-26-0002-000-00400</t>
  </si>
  <si>
    <t>01-19-27-0002-000-00600</t>
  </si>
  <si>
    <t>DE GAGLIA RUTH A</t>
  </si>
  <si>
    <t xml:space="preserve">SIMMONS JENNIE J </t>
  </si>
  <si>
    <t>01-19-27-0002-000-00500</t>
  </si>
  <si>
    <t>NAYLOR JENNIFER DUVALL</t>
  </si>
  <si>
    <t>GARDNER JONATHAN &amp; JESSALYN GARDNER</t>
  </si>
  <si>
    <t>01-19-27-0004-000-01800</t>
  </si>
  <si>
    <t>01-19-27-0003-000-01600</t>
  </si>
  <si>
    <t>FELSO KIMBERLY D &amp; JOHN A</t>
  </si>
  <si>
    <t>01-19-27-0003-000-01100</t>
  </si>
  <si>
    <t>LYMAN AARON D</t>
  </si>
  <si>
    <t>01-19-27-0004-000-02400</t>
  </si>
  <si>
    <t>01-19-27-0003-000-01700</t>
  </si>
  <si>
    <t>WEYERS LARRY &amp; JUDY A</t>
  </si>
  <si>
    <t xml:space="preserve">WEYERS LAWRENCE </t>
  </si>
  <si>
    <t>JOHNSON ERIC S &amp; DEBORAH J</t>
  </si>
  <si>
    <t xml:space="preserve">ERIC AND DEBORAH JOHNSON REVOCABLE LIVING TRUST </t>
  </si>
  <si>
    <t>02-19-27-0002-000-00500</t>
  </si>
  <si>
    <t>RYLANDS DONALD P &amp; EVA C</t>
  </si>
  <si>
    <t>RYLANDS DONALD P &amp; EVA C  LIFE ESTATE</t>
  </si>
  <si>
    <t>02-19-27-0002-000-00302</t>
  </si>
  <si>
    <t>SARGENT LINDA B</t>
  </si>
  <si>
    <t>03-19-27-0001-000-00102</t>
  </si>
  <si>
    <t>PARROTT NICHOLAS J  TRUSTEE &amp;</t>
  </si>
  <si>
    <t>03-19-27-0001-000-00600</t>
  </si>
  <si>
    <t>BOSKO RUSSELL A &amp; KAYE P</t>
  </si>
  <si>
    <t>SYPOWICZ CARRIE A &amp; TIMOTHY J</t>
  </si>
  <si>
    <t>03-19-27-0001-000-00103</t>
  </si>
  <si>
    <t>HUBER GEORGE A JR &amp; ELLEN M</t>
  </si>
  <si>
    <t>03-19-27-0001-000-00401</t>
  </si>
  <si>
    <t>BOYD WILLIAM J &amp; ELIZABETH B</t>
  </si>
  <si>
    <t>03-19-27-0001-000-00500</t>
  </si>
  <si>
    <t>STOWELL KAREN L</t>
  </si>
  <si>
    <t>03-19-27-0001-000-00300</t>
  </si>
  <si>
    <t>ROBINSON REBECCA &amp;</t>
  </si>
  <si>
    <t>03-19-27-0001-000-03100</t>
  </si>
  <si>
    <t>SEEMANN MICHELE</t>
  </si>
  <si>
    <t>HATHAWAY ASHTEN L &amp; BRITTANY A</t>
  </si>
  <si>
    <t>03-19-27-0001-000-00104</t>
  </si>
  <si>
    <t>KOESTER JOSHUA J &amp; SARAH K</t>
  </si>
  <si>
    <t>03-19-27-0004-000-02600</t>
  </si>
  <si>
    <t>BRADNER JOE T &amp; SHIRLEY</t>
  </si>
  <si>
    <t>03-19-27-0001-000-00800</t>
  </si>
  <si>
    <t xml:space="preserve">RASNAKE ROBERT J </t>
  </si>
  <si>
    <t xml:space="preserve">SENECA COTTAGE LLC </t>
  </si>
  <si>
    <t>03-19-27-0001-000-00105</t>
  </si>
  <si>
    <t>CONNETT ANDREW G  LIFE ESTATE</t>
  </si>
  <si>
    <t>03-19-27-0001-000-00701</t>
  </si>
  <si>
    <t>CONING BOBBI</t>
  </si>
  <si>
    <t>03-19-27-0002-000-01600</t>
  </si>
  <si>
    <t>BERGHUIS MATTHEW</t>
  </si>
  <si>
    <t>03-19-27-0003-000-01901</t>
  </si>
  <si>
    <t>MURABITO DOMENICK S &amp; LINDA G</t>
  </si>
  <si>
    <t>03-19-27-0004-000-02301</t>
  </si>
  <si>
    <t>WHITEHEAD JOHN P &amp; ROBERTA M</t>
  </si>
  <si>
    <t>03-19-27-0001-000-00702</t>
  </si>
  <si>
    <t>03-19-27-0004-000-02800</t>
  </si>
  <si>
    <t>03-19-27-0004-000-02300</t>
  </si>
  <si>
    <t>WOMRATH DIANE M</t>
  </si>
  <si>
    <t>03-19-27-0001-000-00106</t>
  </si>
  <si>
    <t>HART PHILIP A &amp; LISA B</t>
  </si>
  <si>
    <t>04-19-27-0003-000-01402</t>
  </si>
  <si>
    <t>DRENNEN KIMBERLY D</t>
  </si>
  <si>
    <t>04-19-27-0003-000-01403</t>
  </si>
  <si>
    <t>CHAMORRO ANDRES JR &amp; DOMINGA</t>
  </si>
  <si>
    <t>04-19-27-0004-000-02000</t>
  </si>
  <si>
    <t>CREWS MARTA A</t>
  </si>
  <si>
    <t>CREWS MARTA A  LIFE ESTATE</t>
  </si>
  <si>
    <t>04-19-27-0002-000-00400</t>
  </si>
  <si>
    <t>FIORINI RAYMOND &amp; HEATHER</t>
  </si>
  <si>
    <t>04-19-27-0003-000-01200</t>
  </si>
  <si>
    <t>LOMBARDI EUGENIA G &amp;</t>
  </si>
  <si>
    <t>04-19-27-0003-000-01401</t>
  </si>
  <si>
    <t>FALATACH ANSON Z &amp; REBECCA L</t>
  </si>
  <si>
    <t>05-19-27-0004-000-00201</t>
  </si>
  <si>
    <t>HANSEL HANS W &amp; LAURA L</t>
  </si>
  <si>
    <t>06-19-27-0003-000-01400</t>
  </si>
  <si>
    <t>SHELTON ANTHONY M &amp; THERESA L</t>
  </si>
  <si>
    <t>06-19-27-0003-000-02300</t>
  </si>
  <si>
    <t>BUROKER MARILE J</t>
  </si>
  <si>
    <t>06-19-27-0003-000-01200</t>
  </si>
  <si>
    <t>MORRIS OSCAR D III</t>
  </si>
  <si>
    <t>06-19-27-0003-000-01600</t>
  </si>
  <si>
    <t>SHERMAN MATT</t>
  </si>
  <si>
    <t>06-19-27-0002-000-00401</t>
  </si>
  <si>
    <t>GATCH MONTY R JR</t>
  </si>
  <si>
    <t>TRUENOW MARK K &amp; DIANE M</t>
  </si>
  <si>
    <t>06-19-27-0002-000-00400</t>
  </si>
  <si>
    <t>TOKICS RUDOLPH &amp; EDITH</t>
  </si>
  <si>
    <t>06-19-27-0003-000-01700</t>
  </si>
  <si>
    <t>ADAMS AND ASSOCIATES REAL ESTATE INVESTMENT LLC</t>
  </si>
  <si>
    <t xml:space="preserve">AGAR INVESTMENTS LLC </t>
  </si>
  <si>
    <t>06-19-27-0002-000-00100</t>
  </si>
  <si>
    <t>PERKINS FAMILY PARTNERS LLC</t>
  </si>
  <si>
    <t>06-19-27-0003-000-03300</t>
  </si>
  <si>
    <t>KAHLER DALE W</t>
  </si>
  <si>
    <t>WIEBOLDT DAVID W &amp; LINDA K</t>
  </si>
  <si>
    <t>06-19-27-0003-000-02600</t>
  </si>
  <si>
    <t>OLDS PAUL R  LIFE ESTATE</t>
  </si>
  <si>
    <t>06-19-27-0003-000-02000</t>
  </si>
  <si>
    <t>ARGENZIANO ANTHONY J &amp; MELISSA J</t>
  </si>
  <si>
    <t>07-19-27-0003-000-04502</t>
  </si>
  <si>
    <t>TRINITY EVANGELICAL FREE CHURCH</t>
  </si>
  <si>
    <t>07-19-27-0001-000-00303</t>
  </si>
  <si>
    <t>BASS ELMA RUTH  TRUST</t>
  </si>
  <si>
    <t>07-19-27-0001-000-05200</t>
  </si>
  <si>
    <t>FREDERICK C &amp; SUAN KIRKPATRICK ROHRDANZ</t>
  </si>
  <si>
    <t>07-19-27-0002-000-03400</t>
  </si>
  <si>
    <t>DOUBLE TALL LLC</t>
  </si>
  <si>
    <t>07-19-27-0001-000-01300</t>
  </si>
  <si>
    <t>ORVEL H BOYD IRREVOCABLE FAMILY TRUST</t>
  </si>
  <si>
    <t>07-19-27-0001-000-01401</t>
  </si>
  <si>
    <t>BOYD ADRIAN H  TRUSTEE</t>
  </si>
  <si>
    <t xml:space="preserve">IRWIN NICOLE M </t>
  </si>
  <si>
    <t>07-19-27-0001-000-01404</t>
  </si>
  <si>
    <t>BOYD LIVING TRUST</t>
  </si>
  <si>
    <t xml:space="preserve">MERIWETHER MELBA B </t>
  </si>
  <si>
    <t>MELBA JEAN BOYD MERIWETHER REVOCABLE LIVING TRUST</t>
  </si>
  <si>
    <t>07-19-27-0001-000-01100</t>
  </si>
  <si>
    <t>07-19-27-0003-000-03802</t>
  </si>
  <si>
    <t>WILSON DENNIS B &amp; BONITA R</t>
  </si>
  <si>
    <t>07-19-27-0003-000-04100</t>
  </si>
  <si>
    <t>YOUNG LANA P</t>
  </si>
  <si>
    <t>YOUNG LANA P  LIFE ESTATE</t>
  </si>
  <si>
    <t>07-19-27-0001-000-00900</t>
  </si>
  <si>
    <t>RICKARD EZRA</t>
  </si>
  <si>
    <t>07-19-27-0001-000-01000</t>
  </si>
  <si>
    <t>07-19-27-0004-000-04900</t>
  </si>
  <si>
    <t>07-19-27-0001-000-00302</t>
  </si>
  <si>
    <t>07-19-27-0001-000-00800</t>
  </si>
  <si>
    <t>FOLSOM LEE MARVIN &amp; DONNA J</t>
  </si>
  <si>
    <t>07-19-27-0002-000-02500</t>
  </si>
  <si>
    <t>GONZALEZ PEDRO &amp; LAURA L</t>
  </si>
  <si>
    <t>07-19-27-0001-000-01402</t>
  </si>
  <si>
    <t>RICKARD GARY E JR</t>
  </si>
  <si>
    <t>07-19-27-0002-000-03500</t>
  </si>
  <si>
    <t>LA ROE EARL EUGENE &amp; CORDELLA S  TRUSTEES</t>
  </si>
  <si>
    <t>07-19-27-0002-000-02902</t>
  </si>
  <si>
    <t>THE SHOP LLC</t>
  </si>
  <si>
    <t>07-19-27-0003-000-04600</t>
  </si>
  <si>
    <t>CARTER ROY C JR &amp; COLLEEN</t>
  </si>
  <si>
    <t>07-19-27-0002-000-01900</t>
  </si>
  <si>
    <t>07-19-27-0003-000-04800</t>
  </si>
  <si>
    <t>STUBBS SCOTT NEAL &amp; JANA B</t>
  </si>
  <si>
    <t>07-19-27-0003-000-04700</t>
  </si>
  <si>
    <t>07-19-27-0002-000-03100</t>
  </si>
  <si>
    <t xml:space="preserve">CHAPPELL RONALD </t>
  </si>
  <si>
    <t>07-19-27-0002-000-02100</t>
  </si>
  <si>
    <t>WILLIAMS THERESA E</t>
  </si>
  <si>
    <t>07-19-27-0001-000-00500</t>
  </si>
  <si>
    <t>SHAW ADENE TRUSSEL</t>
  </si>
  <si>
    <t>07-19-27-0001-000-00401</t>
  </si>
  <si>
    <t>COLE MAXIMILLION CONLIN TRUST</t>
  </si>
  <si>
    <t>07-19-27-0001-000-00301</t>
  </si>
  <si>
    <t>SWINEHART G KURT &amp; LINDA</t>
  </si>
  <si>
    <t>07-19-27-0001-000-01200</t>
  </si>
  <si>
    <t xml:space="preserve">BOREL CARLA </t>
  </si>
  <si>
    <t>07-19-27-0003-000-04300</t>
  </si>
  <si>
    <t>RADNOTHY MICHAEL L</t>
  </si>
  <si>
    <t xml:space="preserve">SWELL CAPITAL LLC </t>
  </si>
  <si>
    <t>07-19-27-0001-000-00700</t>
  </si>
  <si>
    <t>WALDROP SARAH E</t>
  </si>
  <si>
    <t>07-19-27-0003-000-04200</t>
  </si>
  <si>
    <t>07-19-27-0002-000-02000</t>
  </si>
  <si>
    <t>08-19-27-0004-000-01800</t>
  </si>
  <si>
    <t>FRANCE BRET &amp; ANDREA</t>
  </si>
  <si>
    <t>ADL REVOCABLE LIVING TRUST AND ARIAN MOHAMMAD RAHMANPARAST</t>
  </si>
  <si>
    <t>08-19-27-0004-000-02500</t>
  </si>
  <si>
    <t>BARNES GARY D</t>
  </si>
  <si>
    <t>08-19-27-0001-000-01004</t>
  </si>
  <si>
    <t>BLACK CHARLES L</t>
  </si>
  <si>
    <t>URBIETA TORRES FRANCISCO</t>
  </si>
  <si>
    <t>08-19-27-0001-000-01008</t>
  </si>
  <si>
    <t>08-19-27-0004-000-01000</t>
  </si>
  <si>
    <t>GRACE BAPTIST CHURCH OF EUSTIS</t>
  </si>
  <si>
    <t xml:space="preserve">IGLESIA BAUTISTA "LA GRACIA" SORRENTO INC </t>
  </si>
  <si>
    <t>08-19-27-0004-000-01701</t>
  </si>
  <si>
    <t>ANKENMANN HENRY G &amp; JOYCE K  LIFE ESTATE</t>
  </si>
  <si>
    <t>08-19-27-0002-000-01101</t>
  </si>
  <si>
    <t>DUBBS LOIS ANN &amp;</t>
  </si>
  <si>
    <t>08-19-27-0002-000-03700</t>
  </si>
  <si>
    <t>GONZALEZ RICHARD X &amp; KATHERINE</t>
  </si>
  <si>
    <t>08-19-27-0004-000-00500</t>
  </si>
  <si>
    <t>MSC EUSTIS LLC</t>
  </si>
  <si>
    <t>FLU4604ES LP</t>
  </si>
  <si>
    <t>08-19-27-0004-000-02000</t>
  </si>
  <si>
    <t>NEW HOPE PRESBYTERIAN CHURCH IN AMERICA INC</t>
  </si>
  <si>
    <t>08-19-27-0004-000-02800</t>
  </si>
  <si>
    <t>TAYLOR MARNI I AND JOSEPH L IMBROGNO JR</t>
  </si>
  <si>
    <t xml:space="preserve">BISON ROLLIS HOLDINGS INC </t>
  </si>
  <si>
    <t>08-19-27-0002-000-01200</t>
  </si>
  <si>
    <t>MC WHORTER DANIEL C &amp; JUDITH A</t>
  </si>
  <si>
    <t>MC WHORTER FAMILY TRUST</t>
  </si>
  <si>
    <t>08-19-27-0001-000-01002</t>
  </si>
  <si>
    <t>HERMAN ALICE M</t>
  </si>
  <si>
    <t>HERMAN ALICE M  ET AL</t>
  </si>
  <si>
    <t>08-19-27-0001-000-01003</t>
  </si>
  <si>
    <t>RIMES LEON C</t>
  </si>
  <si>
    <t>08-19-27-0004-000-01700</t>
  </si>
  <si>
    <t>SORRENTO DOWNTOWN PROPERTIES SOUTH LLC</t>
  </si>
  <si>
    <t>08-19-27-0001-000-01009</t>
  </si>
  <si>
    <t>STRANGER-THORSEN RAMON D</t>
  </si>
  <si>
    <t>08-19-27-0004-000-02600</t>
  </si>
  <si>
    <t>JONES HARRY B &amp;</t>
  </si>
  <si>
    <t>08-19-27-0004-000-02700</t>
  </si>
  <si>
    <t>WILLIAMSON JEFFREY M</t>
  </si>
  <si>
    <t>08-19-27-0004-000-03000</t>
  </si>
  <si>
    <t>WHITE SHIRLEY A</t>
  </si>
  <si>
    <t>09-19-27-0003-000-02201</t>
  </si>
  <si>
    <t>CARPENTER PETE</t>
  </si>
  <si>
    <t>CARPENTER PETER</t>
  </si>
  <si>
    <t>09-19-27-0003-000-02100</t>
  </si>
  <si>
    <t>BARNES CHRISTOPHER</t>
  </si>
  <si>
    <t>09-19-27-0003-000-02000</t>
  </si>
  <si>
    <t>JOHNSON LLOYD G &amp; CAROL J</t>
  </si>
  <si>
    <t>09-19-27-0004-000-02901</t>
  </si>
  <si>
    <t>COYLE NAOMI A</t>
  </si>
  <si>
    <t>COYLE NAOMI A  LIFE ESTATE</t>
  </si>
  <si>
    <t xml:space="preserve">COYLE TIMOTHY W </t>
  </si>
  <si>
    <t>COYLE TIMOTHY W  LIFE ESTATE</t>
  </si>
  <si>
    <t>09-19-27-0003-000-01800</t>
  </si>
  <si>
    <t>MILLER ROBERT A  LIFE ESTATE</t>
  </si>
  <si>
    <t>09-19-27-0004-000-02800</t>
  </si>
  <si>
    <t>09-19-27-0003-000-01701</t>
  </si>
  <si>
    <t>RICH RUTH D  TRUST</t>
  </si>
  <si>
    <t>09-19-27-0003-000-01702</t>
  </si>
  <si>
    <t>LITKE LOUIE S  LIFE ESTATE</t>
  </si>
  <si>
    <t>LITKE LOUIE S</t>
  </si>
  <si>
    <t xml:space="preserve">STOVER-MOULTON LINDA L </t>
  </si>
  <si>
    <t>09-19-27-0003-000-02301</t>
  </si>
  <si>
    <t>CURRERI JAMES A &amp; JENNIFER L</t>
  </si>
  <si>
    <t>09-19-27-0001-000-03103</t>
  </si>
  <si>
    <t>WILLIAM R KOLZ JR REVOCABLE LIVING TRUST</t>
  </si>
  <si>
    <t>09-19-27-0002-000-00700</t>
  </si>
  <si>
    <t>GRIFFIN NOEL E JR  TRUST</t>
  </si>
  <si>
    <t>09-19-27-0002-000-01201</t>
  </si>
  <si>
    <t>44 GRIFFIN RANCH LLC</t>
  </si>
  <si>
    <t>09-19-27-0001-000-03107</t>
  </si>
  <si>
    <t>HESTAND ANNE P</t>
  </si>
  <si>
    <t>HESTAND ANNE P  LIFE ESTATE</t>
  </si>
  <si>
    <t>09-19-27-0001-000-03109</t>
  </si>
  <si>
    <t>GALLEY PAUL M</t>
  </si>
  <si>
    <t xml:space="preserve">STOUGH JACQUELINE N  ET AL </t>
  </si>
  <si>
    <t>09-19-27-0002-000-01100</t>
  </si>
  <si>
    <t>HOHMAN GEORGE E &amp; NORMA J</t>
  </si>
  <si>
    <t>HOHMAN GEORGE E &amp; NORMA J  LIFE ESTATE</t>
  </si>
  <si>
    <t>09-19-27-0004-000-02902</t>
  </si>
  <si>
    <t>PPC INTERNATIONAL LLC</t>
  </si>
  <si>
    <t>09-19-27-0003-000-02303</t>
  </si>
  <si>
    <t>JOHNS JAMES H &amp; KAREN P</t>
  </si>
  <si>
    <t>JOHNS JAMES H &amp; KAREN P  LIFE ESTATE</t>
  </si>
  <si>
    <t>09-19-27-0003-000-02302</t>
  </si>
  <si>
    <t>JOHNS JAMES H JR &amp; KAREN P</t>
  </si>
  <si>
    <t>JOHNS JAMES H JR &amp; KAREN P  LIFE ESTATE</t>
  </si>
  <si>
    <t>09-19-27-0003-000-02300</t>
  </si>
  <si>
    <t>JOHNS KAREN P</t>
  </si>
  <si>
    <t>09-19-27-0004-000-03104</t>
  </si>
  <si>
    <t>COOPER VALERIE F &amp; ANTERO PARRA</t>
  </si>
  <si>
    <t xml:space="preserve">ROSE REINALDO J </t>
  </si>
  <si>
    <t>09-19-27-0003-000-01900</t>
  </si>
  <si>
    <t>MOON RANDALL L</t>
  </si>
  <si>
    <t>MOON RANDALL L  LIFE ESTATE</t>
  </si>
  <si>
    <t>09-19-27-0001-000-03108</t>
  </si>
  <si>
    <t>LORA CONNIE S</t>
  </si>
  <si>
    <t>09-19-27-0004-000-02700</t>
  </si>
  <si>
    <t>CONNOR FARMS INC</t>
  </si>
  <si>
    <t>09-19-27-0001-000-03106</t>
  </si>
  <si>
    <t>OBERSTADT KENNETH W SR</t>
  </si>
  <si>
    <t>09-19-27-0004-000-03200</t>
  </si>
  <si>
    <t>ORONA JUAN CARLOS &amp;</t>
  </si>
  <si>
    <t>09-19-27-0003-000-02200</t>
  </si>
  <si>
    <t>JOHNS RONALD E</t>
  </si>
  <si>
    <t>10-19-27-0001-000-00101</t>
  </si>
  <si>
    <t>BROWNING BRYAN &amp; CHERYL</t>
  </si>
  <si>
    <t>10-19-27-0003-000-00502</t>
  </si>
  <si>
    <t>WATSON CHARLES E &amp;</t>
  </si>
  <si>
    <t>11-19-27-0004-000-00701</t>
  </si>
  <si>
    <t>LP22600 LLC</t>
  </si>
  <si>
    <t>12-19-27-0001-000-02800</t>
  </si>
  <si>
    <t>MARTIN AARON</t>
  </si>
  <si>
    <t>12-19-27-0002-000-01800</t>
  </si>
  <si>
    <t>CROOKER SHAULA E</t>
  </si>
  <si>
    <t xml:space="preserve">PINE ACRES ONE LLC </t>
  </si>
  <si>
    <t>12-19-27-0001-000-00400</t>
  </si>
  <si>
    <t>MARTINEZ JUAN E &amp; NANCY</t>
  </si>
  <si>
    <t>12-19-27-0002-000-01000</t>
  </si>
  <si>
    <t>HURLEY BRUCE  ET AL</t>
  </si>
  <si>
    <t>COMBS MICHELLE</t>
  </si>
  <si>
    <t>12-19-27-0001-000-03100</t>
  </si>
  <si>
    <t>HANKE DANIEL E &amp; KAREN M</t>
  </si>
  <si>
    <t>12-19-27-0001-000-02600</t>
  </si>
  <si>
    <t>NOPPINGER LINDA L  ET AL</t>
  </si>
  <si>
    <t>NOPPINGER STEPHEN N  ET AL</t>
  </si>
  <si>
    <t>12-19-27-0002-000-02300</t>
  </si>
  <si>
    <t>STINE ASHLEY AND CLIFFORD STINE</t>
  </si>
  <si>
    <t>SIMMONS ASHLEY</t>
  </si>
  <si>
    <t>BAILEY DONALD L JR &amp; TRACEY</t>
  </si>
  <si>
    <t>12-19-27-0002-000-00900</t>
  </si>
  <si>
    <t>HOWELL RICKEY &amp; LINDA S LIFE ESTATE</t>
  </si>
  <si>
    <t xml:space="preserve">TRIPLETT DAVID M JR </t>
  </si>
  <si>
    <t>12-19-27-0002-000-01200</t>
  </si>
  <si>
    <t>ISAACSON DOUGLAS L &amp; JOANIE M</t>
  </si>
  <si>
    <t>FELIX JOSANDI B &amp; JOSE L</t>
  </si>
  <si>
    <t>HAMILTON JENNIFER A &amp; STEVEN E</t>
  </si>
  <si>
    <t>12-19-27-0001-000-00500</t>
  </si>
  <si>
    <t>PETERS JOHN &amp; CAROL</t>
  </si>
  <si>
    <t>JOHN AND CAROL PETERS REVOCABLE TRUST</t>
  </si>
  <si>
    <t>12-19-27-0002-000-02200</t>
  </si>
  <si>
    <t>CHANDLER WESLEY B</t>
  </si>
  <si>
    <t>12-19-27-0002-000-01900</t>
  </si>
  <si>
    <t>HAYDEN CLAUDE D &amp; DIANNE BRITTIING-</t>
  </si>
  <si>
    <t>12-19-27-0001-000-02000</t>
  </si>
  <si>
    <t>BANTON JOHN T</t>
  </si>
  <si>
    <t>BANTON JOHN T  LIFE ESTATE</t>
  </si>
  <si>
    <t>PEREZ MORALES MARIO  ET AL</t>
  </si>
  <si>
    <t>12-19-27-0002-000-01700</t>
  </si>
  <si>
    <t>ILKKA DON J &amp; KATHLEEN A</t>
  </si>
  <si>
    <t>12-19-27-0001-000-00300</t>
  </si>
  <si>
    <t>BRAUN HAL E &amp; JO ELLEN</t>
  </si>
  <si>
    <t>14-19-27-0003-000-00800</t>
  </si>
  <si>
    <t>15-19-27-0004-000-00800</t>
  </si>
  <si>
    <t>ZIMMERMAN GARY K &amp; TINA MARIE</t>
  </si>
  <si>
    <t>16-19-27-0002-000-00100</t>
  </si>
  <si>
    <t>BRAUTCHECK JOHN H</t>
  </si>
  <si>
    <t>17-19-27-0002-000-02401</t>
  </si>
  <si>
    <t>MOTL CHARLES D &amp; MARY B</t>
  </si>
  <si>
    <t>17-19-27-0003-000-03700</t>
  </si>
  <si>
    <t>CRUZ ANGEL L  ESTATE</t>
  </si>
  <si>
    <t>CRUZ CHRISTOPHER AND MATTHEW CRUZ</t>
  </si>
  <si>
    <t>KIMBALL KALLIN &amp; RACHEL</t>
  </si>
  <si>
    <t>17-19-27-0002-000-01200</t>
  </si>
  <si>
    <t>BARNABEE BRIAN J &amp; ROSALYN</t>
  </si>
  <si>
    <t>17-19-27-0003-000-03100</t>
  </si>
  <si>
    <t>HITCHCOCK WILLIAM D &amp; FRANCES M</t>
  </si>
  <si>
    <t xml:space="preserve">RIVERA PAUL S </t>
  </si>
  <si>
    <t xml:space="preserve">NICHOLS BARBARA J </t>
  </si>
  <si>
    <t>17-19-27-0002-000-02910</t>
  </si>
  <si>
    <t>LONG JOHN WESLEY &amp; GLENDA C</t>
  </si>
  <si>
    <t>17-19-27-0002-000-04700</t>
  </si>
  <si>
    <t>GREEN WANDA H</t>
  </si>
  <si>
    <t>17-19-27-0003-000-04900</t>
  </si>
  <si>
    <t>DUDAS STEPHEN &amp; BEVERLY</t>
  </si>
  <si>
    <t>17-19-27-0003-000-02904</t>
  </si>
  <si>
    <t>MAZZINI VITO C &amp; SANDRA</t>
  </si>
  <si>
    <t>17-19-27-0002-000-00900</t>
  </si>
  <si>
    <t>WELCH JOSHUA A &amp; RACHEL C</t>
  </si>
  <si>
    <t>17-19-27-0002-000-01700</t>
  </si>
  <si>
    <t>CHORVAT ROBERT D &amp; SHERYL C</t>
  </si>
  <si>
    <t>17-19-27-0002-000-01300</t>
  </si>
  <si>
    <t>SOMMER CORY P &amp; COURTNEY L</t>
  </si>
  <si>
    <t>17-19-27-0002-000-00120</t>
  </si>
  <si>
    <t>HERNANDEZ HERNANDEZ FERNANDO</t>
  </si>
  <si>
    <t>17-19-27-0002-000-00109</t>
  </si>
  <si>
    <t>MILLER DANIEL L &amp; BRANDI J</t>
  </si>
  <si>
    <t>17-19-27-0002-000-01100</t>
  </si>
  <si>
    <t>RODRIGUEZ SEAN M &amp; TAMIRA I</t>
  </si>
  <si>
    <t>SEAN &amp; TAMIRA RODRIGUEZ JOINT TRUST</t>
  </si>
  <si>
    <t>17-19-27-0003-000-02406</t>
  </si>
  <si>
    <t>SAYLES-SHAFEEK CASSANDRA D</t>
  </si>
  <si>
    <t>17-19-27-0002-000-02600</t>
  </si>
  <si>
    <t>DE IULIIS SUSAN E</t>
  </si>
  <si>
    <t>17-19-27-0002-000-02500</t>
  </si>
  <si>
    <t>DRUMMOND GEORGE R &amp; LINDA D</t>
  </si>
  <si>
    <t>17-19-27-0002-000-00500</t>
  </si>
  <si>
    <t>HOLLENBECK ROBBIE A  LIFE ESTATE</t>
  </si>
  <si>
    <t>17-19-27-0002-000-00111</t>
  </si>
  <si>
    <t>TOBY TURNER PROPERTIES INC</t>
  </si>
  <si>
    <t>17-19-27-0003-000-02801</t>
  </si>
  <si>
    <t>MOSTELLER ERNEST C</t>
  </si>
  <si>
    <t>ERNEST C MOSTELLER TRUST</t>
  </si>
  <si>
    <t>17-19-27-0002-000-00300</t>
  </si>
  <si>
    <t>NOLETTE JOSEPH L &amp; AMANDA E</t>
  </si>
  <si>
    <t>17-19-27-0002-000-00116</t>
  </si>
  <si>
    <t>CROSON JAMES A  TRUSTEE</t>
  </si>
  <si>
    <t>JAC FAMILY PARTNERSHIP LLLP</t>
  </si>
  <si>
    <t>17-19-27-0003-000-03300</t>
  </si>
  <si>
    <t>JEFFRIES VIRGINIA M  LIFE ESTATE</t>
  </si>
  <si>
    <t>17-19-27-0002-000-00108</t>
  </si>
  <si>
    <t>QUINTERO ZOILA</t>
  </si>
  <si>
    <t>LLUVIA DE BENDICIONES LAND TRUST</t>
  </si>
  <si>
    <t>17-19-27-0002-000-00104</t>
  </si>
  <si>
    <t>CARDILLO GREGORY M &amp; LORI M</t>
  </si>
  <si>
    <t>17-19-27-0003-000-02800</t>
  </si>
  <si>
    <t>ARMAN ALAN A &amp; MILA</t>
  </si>
  <si>
    <t>17-19-27-0003-000-02407</t>
  </si>
  <si>
    <t>RANDALL LISA R</t>
  </si>
  <si>
    <t>CRABBS DEREK W &amp; KERRY A</t>
  </si>
  <si>
    <t>17-19-27-0003-000-03000</t>
  </si>
  <si>
    <t>DUMAIS ROBERT A &amp; JAMES E SIMPSON</t>
  </si>
  <si>
    <t>17-19-27-0003-000-02906</t>
  </si>
  <si>
    <t>BARTON MATTHEW T &amp; ERIN C</t>
  </si>
  <si>
    <t>BRAUN JAMES F &amp; SHAILLE A SACINO</t>
  </si>
  <si>
    <t xml:space="preserve">MILLER SHEILA M </t>
  </si>
  <si>
    <t>17-19-27-0003-000-04000</t>
  </si>
  <si>
    <t>WALKER JORDAN &amp; LYDIA</t>
  </si>
  <si>
    <t>17-19-27-0003-000-03900</t>
  </si>
  <si>
    <t>QUIGLEY EDNA L</t>
  </si>
  <si>
    <t>17-19-27-0002-000-02200</t>
  </si>
  <si>
    <t>OWENS IRENE M</t>
  </si>
  <si>
    <t>17-19-27-0002-000-01900</t>
  </si>
  <si>
    <t>MYERS COLE E &amp; ARIS</t>
  </si>
  <si>
    <t>17-19-27-0002-000-00106</t>
  </si>
  <si>
    <t>BASS ROBERT &amp; LISA D</t>
  </si>
  <si>
    <t>17-19-27-0002-000-00105</t>
  </si>
  <si>
    <t>HARRIS SHANE M  ET AL</t>
  </si>
  <si>
    <t>HARRIS SHANE M &amp; CHRISTY P</t>
  </si>
  <si>
    <t>17-19-27-0002-000-00115</t>
  </si>
  <si>
    <t>KYLE JEREMY &amp; FELECIA</t>
  </si>
  <si>
    <t xml:space="preserve">VAN DOREN RODNEY H II </t>
  </si>
  <si>
    <t>17-19-27-0002-000-00103</t>
  </si>
  <si>
    <t>FUSCHETTO STEVE P</t>
  </si>
  <si>
    <t>17-19-27-0002-000-02100</t>
  </si>
  <si>
    <t>REINHOLD ERIC J &amp; KIMBERLY M</t>
  </si>
  <si>
    <t>REINHOLD ERIC J &amp; KIMBERLY M  LIFE ESTATE</t>
  </si>
  <si>
    <t>17-19-27-0002-000-02404</t>
  </si>
  <si>
    <t>PEACE JOHN J &amp; AMANDA L</t>
  </si>
  <si>
    <t>17-19-27-0002-000-02408</t>
  </si>
  <si>
    <t>SULLIVAN THERESA E</t>
  </si>
  <si>
    <t>17-19-27-0003-000-02911</t>
  </si>
  <si>
    <t>PADGETT KENNETH L &amp; KATHRYN J  TRUSTEES</t>
  </si>
  <si>
    <t>17-19-27-0001-000-04400</t>
  </si>
  <si>
    <t>ADL REVOCABLE LIVING TRUST</t>
  </si>
  <si>
    <t xml:space="preserve">MC GROUP ENTERPRISES INC </t>
  </si>
  <si>
    <t>17-19-27-0003-000-03800</t>
  </si>
  <si>
    <t>SALAZAR BARBARA S  LIFE ESTATE</t>
  </si>
  <si>
    <t>17-19-27-0003-000-02901</t>
  </si>
  <si>
    <t>BULECZA KATHLEEN D</t>
  </si>
  <si>
    <t>17-19-27-0002-000-01400</t>
  </si>
  <si>
    <t>MICHAEL L RUSSELL TRUST AND CLAUDIA S RUSSELL TRUST</t>
  </si>
  <si>
    <t xml:space="preserve">TURNER ROBERT </t>
  </si>
  <si>
    <t>17-19-27-0002-000-00600</t>
  </si>
  <si>
    <t>RUSSELL MICHAEL L &amp; CLAUDIA S  TRUSTEES</t>
  </si>
  <si>
    <t>17-19-27-0002-000-02403</t>
  </si>
  <si>
    <t>MARK PERRY F &amp; EVELYN C</t>
  </si>
  <si>
    <t>17-19-27-0003-000-03200</t>
  </si>
  <si>
    <t>CALCATERRA PETER &amp; ELLEN</t>
  </si>
  <si>
    <t>17-19-27-0002-000-04500</t>
  </si>
  <si>
    <t>WEBSTER DAVID &amp; ANGELA</t>
  </si>
  <si>
    <t>17-19-27-0003-000-02903</t>
  </si>
  <si>
    <t>STUTZMAN CAROLYN N</t>
  </si>
  <si>
    <t>17-19-27-0003-000-03600</t>
  </si>
  <si>
    <t>SEXTON RONALD L &amp; LAURA L</t>
  </si>
  <si>
    <t>17-19-27-0002-000-01000</t>
  </si>
  <si>
    <t>DE IULIIS SARAH A  TRUSTEE</t>
  </si>
  <si>
    <t>17-19-27-0002-000-02501</t>
  </si>
  <si>
    <t>LIPTAK JOHN P III</t>
  </si>
  <si>
    <t>17-19-27-0002-000-02000</t>
  </si>
  <si>
    <t>PATTEN RUSSELL S  LIFE ESTATE</t>
  </si>
  <si>
    <t>17-19-27-0002-000-00101</t>
  </si>
  <si>
    <t>HAYES JACK R  ET AL</t>
  </si>
  <si>
    <t>17-19-27-0002-000-02700</t>
  </si>
  <si>
    <t>CHILDERS JERRY N &amp; RUTH S</t>
  </si>
  <si>
    <t>17-19-27-0002-000-01800</t>
  </si>
  <si>
    <t>LAWSON PATRICIA M</t>
  </si>
  <si>
    <t>JEANNE ELIZABETH COLLINS AND DONALD JOE COLLINS JR REVOCABLE TRUST</t>
  </si>
  <si>
    <t>17-19-27-0002-000-04200</t>
  </si>
  <si>
    <t>MILLER GREGORY K &amp; PAMELA K</t>
  </si>
  <si>
    <t>GREGORY KEITH MILLER AND PAMELA KAY MILLER TRUST</t>
  </si>
  <si>
    <t>17-19-27-0003-000-04800</t>
  </si>
  <si>
    <t>FILES RICHARD &amp; SANDRA  TRUSTEES</t>
  </si>
  <si>
    <t>17-19-27-0003-000-02405</t>
  </si>
  <si>
    <t>STAHL MATTHEW K SR &amp; TERESA S</t>
  </si>
  <si>
    <t>18-19-27-0004-000-00701</t>
  </si>
  <si>
    <t>PEARCE SHEILA M &amp; EDWARD M LUCAS</t>
  </si>
  <si>
    <t>PEARCE SHEILA M &amp; EDWARD M  LIFE ESTATE</t>
  </si>
  <si>
    <t>18-19-27-0004-000-00800</t>
  </si>
  <si>
    <t>18-19-27-0004-000-01101</t>
  </si>
  <si>
    <t>KEELER RALPH L JR</t>
  </si>
  <si>
    <t>18-19-27-0004-000-01300</t>
  </si>
  <si>
    <t>UDDARAJU SERAH V  ET AL</t>
  </si>
  <si>
    <t>18-19-27-0004-000-00601</t>
  </si>
  <si>
    <t>LOOBY STEPHEN J</t>
  </si>
  <si>
    <t>DIAZ SANCHEZ MARIA L AND TREVOR J LOOBY</t>
  </si>
  <si>
    <t>PEDAL KANYON LLC</t>
  </si>
  <si>
    <t>18-19-27-0004-000-02100</t>
  </si>
  <si>
    <t xml:space="preserve">ERNEST C MOSTELLER TRUST </t>
  </si>
  <si>
    <t>18-19-27-0004-000-02000</t>
  </si>
  <si>
    <t>TM BTR OF FLORIDA LLC</t>
  </si>
  <si>
    <t xml:space="preserve">MRP TMHCBTR LLC </t>
  </si>
  <si>
    <t>18-19-27-0004-000-01600</t>
  </si>
  <si>
    <t>BNC MARKETING GROUP LLC  TRUSTEE</t>
  </si>
  <si>
    <t xml:space="preserve">SKYWAY GLOBAL INVESTMENTS LLC </t>
  </si>
  <si>
    <t>18-19-27-0004-000-01500</t>
  </si>
  <si>
    <t>WILLIAMS EDUARDO &amp; LISA CLARKE</t>
  </si>
  <si>
    <t>18-19-27-0004-000-00702</t>
  </si>
  <si>
    <t>TUCKER FAMILY TRUST</t>
  </si>
  <si>
    <t>TUCKER DALE R  LIFE ESTATE</t>
  </si>
  <si>
    <t>18-19-27-0004-000-00700</t>
  </si>
  <si>
    <t>HOOPER LILY &amp; JOSHUA J</t>
  </si>
  <si>
    <t>19-19-27-0001-000-00901</t>
  </si>
  <si>
    <t>PHYL-KAT LLC</t>
  </si>
  <si>
    <t>19-19-27-0003-000-03100</t>
  </si>
  <si>
    <t>PARENT BRETT R &amp; MARGARET W</t>
  </si>
  <si>
    <t>19-19-27-0003-000-01605</t>
  </si>
  <si>
    <t>WEINSTEIN STUART B  TRUSTEE</t>
  </si>
  <si>
    <t>GARRETT JANETT M</t>
  </si>
  <si>
    <t>GARRETT JANETT M  LIFE ESTATE</t>
  </si>
  <si>
    <t>19-19-27-0003-000-01600</t>
  </si>
  <si>
    <t>SHIRLEY ANN RADNOTHY FAMILY TRUST</t>
  </si>
  <si>
    <t>RADNOTHY SHIRLEY A</t>
  </si>
  <si>
    <t>19-19-27-0003-000-01601</t>
  </si>
  <si>
    <t>BRELSFORD RICHARD E  LIFE ESTATE</t>
  </si>
  <si>
    <t>19-19-27-0003-000-01606</t>
  </si>
  <si>
    <t>BRELSFORD BETTY C  TRUSTEE</t>
  </si>
  <si>
    <t>19-19-27-0003-000-01603</t>
  </si>
  <si>
    <t>LA MONICA A D  ESTATE</t>
  </si>
  <si>
    <t>BUIGAS M LOURDES AND DALE L WEST</t>
  </si>
  <si>
    <t>STOOTHOFF ELIZABETH</t>
  </si>
  <si>
    <t>19-19-27-0003-000-02300</t>
  </si>
  <si>
    <t>19-19-27-0003-000-02200</t>
  </si>
  <si>
    <t>19-19-27-0001-000-01006</t>
  </si>
  <si>
    <t>DOWNTOWNE MOUNT DORA INC</t>
  </si>
  <si>
    <t xml:space="preserve">LEXLIVEM2 LLC </t>
  </si>
  <si>
    <t>19-19-27-0001-000-00902</t>
  </si>
  <si>
    <t>HALLE PROPERTIES LLC</t>
  </si>
  <si>
    <t>19-19-27-0003-000-01800</t>
  </si>
  <si>
    <t>HODGES SAMUEL EARL &amp; KIMBERLY K</t>
  </si>
  <si>
    <t>19-19-27-0004-000-03601</t>
  </si>
  <si>
    <t>SPENCER CAROL S  LIFE ESTATE</t>
  </si>
  <si>
    <t xml:space="preserve">KABOCHUZU LLC </t>
  </si>
  <si>
    <t>19-19-27-0001-000-01001</t>
  </si>
  <si>
    <t>WATERMAN HEALTH CARE SYSTEMS INC</t>
  </si>
  <si>
    <t>19-19-27-0001-000-01008</t>
  </si>
  <si>
    <t>19-19-27-0001-000-01007</t>
  </si>
  <si>
    <t>MC CAPP INVESTMENTS LLC</t>
  </si>
  <si>
    <t>19-19-27-0001-000-01005</t>
  </si>
  <si>
    <t>MOUNT DORA OAKS INC</t>
  </si>
  <si>
    <t>19-19-27-0003-000-02600</t>
  </si>
  <si>
    <t>JUDITH P MERRY TRUST</t>
  </si>
  <si>
    <t>19-19-27-0001-000-00100</t>
  </si>
  <si>
    <t>19-19-27-0003-000-02700</t>
  </si>
  <si>
    <t>DOCK HOLIDAY LLC</t>
  </si>
  <si>
    <t>19-19-27-0002-000-00700</t>
  </si>
  <si>
    <t>GARBINSKI JAMES JR &amp; BRENDA K</t>
  </si>
  <si>
    <t>FLEMING ROBERT &amp; CARRIE</t>
  </si>
  <si>
    <t>19-19-27-0003-000-03000</t>
  </si>
  <si>
    <t>RHODES ROBERT P &amp; REBECCA Y</t>
  </si>
  <si>
    <t>ECO REVOCABLE FAMILY TRUST OF 2023</t>
  </si>
  <si>
    <t>19-19-27-0001-000-01002</t>
  </si>
  <si>
    <t>GOPAL KRISHNA INC</t>
  </si>
  <si>
    <t>19-19-27-0001-000-01000</t>
  </si>
  <si>
    <t>ENTERPRISE LLC</t>
  </si>
  <si>
    <t>19-19-27-0003-000-02100</t>
  </si>
  <si>
    <t>JOHNSON ROBERT N &amp; CAROLINA M</t>
  </si>
  <si>
    <t>19-19-27-0002-000-00800</t>
  </si>
  <si>
    <t>19-19-27-0003-000-01602</t>
  </si>
  <si>
    <t>RADNOTHY JON H &amp; SHELLY A</t>
  </si>
  <si>
    <t xml:space="preserve">RADNOTHY FAMILY TRUST </t>
  </si>
  <si>
    <t>19-19-27-0004-000-03900</t>
  </si>
  <si>
    <t>BAKER-GC DEVELOPMENT LLC</t>
  </si>
  <si>
    <t>19-19-27-0003-000-01700</t>
  </si>
  <si>
    <t>MC GIMSEY JAMES F III  TRUSTEE</t>
  </si>
  <si>
    <t>20-19-27-0001-000-00100</t>
  </si>
  <si>
    <t>COUNTRY CLUB OF MOUNT DORA HOA INC</t>
  </si>
  <si>
    <t>20-19-27-0002-000-00900</t>
  </si>
  <si>
    <t>20-19-27-0003-000-01200</t>
  </si>
  <si>
    <t xml:space="preserve">MOUNT DORA GROVES SOUTH PROPERTY OWNERS ASSN INC </t>
  </si>
  <si>
    <t>20-19-27-0003-000-01300</t>
  </si>
  <si>
    <t>BRISTOL LAKES PHASE II LLC</t>
  </si>
  <si>
    <t>20-19-27-0003-000-01400</t>
  </si>
  <si>
    <t>SIMPSON FAMILY PARTNERSHIP LTD</t>
  </si>
  <si>
    <t>20-19-27-0001-000-00300</t>
  </si>
  <si>
    <t>20-19-27-0004-000-01600</t>
  </si>
  <si>
    <t>HI-C INVESTMENTS LTD</t>
  </si>
  <si>
    <t>21-19-27-0003-000-02500</t>
  </si>
  <si>
    <t>CHON YOUN SUP  TRUST</t>
  </si>
  <si>
    <t>21-19-27-0001-000-00500</t>
  </si>
  <si>
    <t>EDGEWOOD BLACK CEMETERY</t>
  </si>
  <si>
    <t>21-19-27-0004-000-01900</t>
  </si>
  <si>
    <t>DUBBS LOUISE D</t>
  </si>
  <si>
    <t>21-19-27-0003-000-02800</t>
  </si>
  <si>
    <t>WILLIAMS JOHN T JR &amp; MARTINA T</t>
  </si>
  <si>
    <t>MERRITT JOSHUA &amp; SUCRE</t>
  </si>
  <si>
    <t>21-19-27-0004-000-02100</t>
  </si>
  <si>
    <t>SEME DANIEL J &amp; CAROL A</t>
  </si>
  <si>
    <t>21-19-27-0004-000-02000</t>
  </si>
  <si>
    <t>VON HERBULIS LARRY &amp;</t>
  </si>
  <si>
    <t>21-19-27-0001-000-00300</t>
  </si>
  <si>
    <t>JOHNSON DENNIS R &amp; REBECCA M</t>
  </si>
  <si>
    <t>JOHNSON DENNIS R &amp; REBECCA M  LIFE ESTATE</t>
  </si>
  <si>
    <t>21-19-27-0001-000-00600</t>
  </si>
  <si>
    <t>COUNTRY CLUB OF MOUNT DORA INC</t>
  </si>
  <si>
    <t xml:space="preserve">GLMD LLC </t>
  </si>
  <si>
    <t>21-19-27-0001-000-00601</t>
  </si>
  <si>
    <t>21-19-27-0001-000-00200</t>
  </si>
  <si>
    <t>CLABORN KATHEY MAY OGLE</t>
  </si>
  <si>
    <t>21-19-27-0004-000-02700</t>
  </si>
  <si>
    <t>STIVER WENDELL R &amp; SARAH J</t>
  </si>
  <si>
    <t>STIVER WENDELL R  LIFE ESTATE</t>
  </si>
  <si>
    <t>21-19-27-0004-000-01200</t>
  </si>
  <si>
    <t>CMJK LLC</t>
  </si>
  <si>
    <t>22-19-27-0004-000-01100</t>
  </si>
  <si>
    <t>DELICES MERLINE &amp; KEITH ST JEAN</t>
  </si>
  <si>
    <t>22-19-27-0002-000-00300</t>
  </si>
  <si>
    <t>23-19-27-0004-000-01200</t>
  </si>
  <si>
    <t>HARRIS JAMES C III</t>
  </si>
  <si>
    <t>23-19-27-0004-000-01600</t>
  </si>
  <si>
    <t>SANTOS ALEJANDRO ANA E &amp; WILFREDO DIAZ NIEVES</t>
  </si>
  <si>
    <t>25-19-27-0003-000-01600</t>
  </si>
  <si>
    <t>DOBBS KATHLEEN</t>
  </si>
  <si>
    <t>DOBBS KATHLEEN &amp; GORDON L JR</t>
  </si>
  <si>
    <t>DOBBS MATTHEW L &amp; NICHOLE</t>
  </si>
  <si>
    <t>25-19-27-0003-000-02202</t>
  </si>
  <si>
    <t>GALLAGHER DENNIS &amp;</t>
  </si>
  <si>
    <t>25-19-27-0004-000-02801</t>
  </si>
  <si>
    <t>DARK FOY E JR &amp; SUSAN L</t>
  </si>
  <si>
    <t xml:space="preserve">GROW DEVELOPMENT LLC </t>
  </si>
  <si>
    <t>GROW KEVN J &amp; STACY R</t>
  </si>
  <si>
    <t>LYNDA A MILLER REVOCABLE TRUST</t>
  </si>
  <si>
    <t>25-19-27-0001-000-01003</t>
  </si>
  <si>
    <t>JACKSON MARVIN W &amp; KATHY G</t>
  </si>
  <si>
    <t>25-19-27-0001-000-00501</t>
  </si>
  <si>
    <t>EVANS NORMAN L</t>
  </si>
  <si>
    <t>25-19-27-0001-000-00901</t>
  </si>
  <si>
    <t>CARTER MARTHA E  LIFE ESTATE</t>
  </si>
  <si>
    <t>25-19-27-0001-000-03000</t>
  </si>
  <si>
    <t>25-19-27-0001-000-00600</t>
  </si>
  <si>
    <t>GIBSON KENNETH M &amp; ROBIN M</t>
  </si>
  <si>
    <t>GIBSON SHANE</t>
  </si>
  <si>
    <t>25-19-27-0002-000-03300</t>
  </si>
  <si>
    <t>SMITH LARRY D &amp; ROSE M</t>
  </si>
  <si>
    <t>25-19-27-0003-000-01400</t>
  </si>
  <si>
    <t>DIAZ DARLENE  ET AL</t>
  </si>
  <si>
    <t>25-19-27-0003-000-01501</t>
  </si>
  <si>
    <t>SMITH SAMANTHA L</t>
  </si>
  <si>
    <t>25-19-27-0001-000-00100</t>
  </si>
  <si>
    <t>FERNEY RICHARD E &amp; YVONNE M</t>
  </si>
  <si>
    <t>FERNEY RICHARD E &amp; YVONNE M  LIFE ESTATE</t>
  </si>
  <si>
    <t>25-19-27-0003-000-02102</t>
  </si>
  <si>
    <t>BOOTHE TANYA &amp;</t>
  </si>
  <si>
    <t>25-19-27-0004-000-02700</t>
  </si>
  <si>
    <t>BOGLE RICHARD B</t>
  </si>
  <si>
    <t>25-19-27-0003-000-01900</t>
  </si>
  <si>
    <t>FENNELL TERESA D</t>
  </si>
  <si>
    <t>25-19-27-0001-000-01002</t>
  </si>
  <si>
    <t>JACKSON MARVIN W</t>
  </si>
  <si>
    <t>25-19-27-0001-000-00101</t>
  </si>
  <si>
    <t>GNIECH ANGELINE R  LIFE ESTATE</t>
  </si>
  <si>
    <t>25-19-27-0001-000-00701</t>
  </si>
  <si>
    <t>MC INTIRE JOHN P</t>
  </si>
  <si>
    <t>25-19-27-0001-000-00800</t>
  </si>
  <si>
    <t>GROSSENBACHER PEGGY C</t>
  </si>
  <si>
    <t>25-19-27-0001-000-01001</t>
  </si>
  <si>
    <t>WALKER JEFFREY C</t>
  </si>
  <si>
    <t>25-19-27-0003-000-02100</t>
  </si>
  <si>
    <t>KORYCIAK JEFFREY ALAN &amp; ELIZABETH</t>
  </si>
  <si>
    <t>25-19-27-0003-000-01200</t>
  </si>
  <si>
    <t>SESSIONS LOIS J  ESTATE</t>
  </si>
  <si>
    <t>KLENK NANCY K  ET AL</t>
  </si>
  <si>
    <t>25-19-27-0003-000-02200</t>
  </si>
  <si>
    <t>25-19-27-0003-000-02103</t>
  </si>
  <si>
    <t>GONZALEZ CANUTO</t>
  </si>
  <si>
    <t>25-19-27-0001-000-00603</t>
  </si>
  <si>
    <t>KENNEY BERNARD J</t>
  </si>
  <si>
    <t>SNELLING BRENDA</t>
  </si>
  <si>
    <t>26-19-27-0004-000-01000</t>
  </si>
  <si>
    <t>TRILOGY INSPIRADA LLC AND LEGACY INSPIRADA LLC</t>
  </si>
  <si>
    <t>26-19-27-0004-000-00500</t>
  </si>
  <si>
    <t>PATEL SUNIL J &amp; VANDANA S</t>
  </si>
  <si>
    <t>26-19-27-0004-000-00300</t>
  </si>
  <si>
    <t>LOCKE RONALD W</t>
  </si>
  <si>
    <t>26-19-27-0001-000-00103</t>
  </si>
  <si>
    <t>BREAUX DEAN &amp; JONI L</t>
  </si>
  <si>
    <t>26-19-27-0004-000-00900</t>
  </si>
  <si>
    <t>27-19-27-0002-000-02200</t>
  </si>
  <si>
    <t>BLACK JASON A</t>
  </si>
  <si>
    <t>LACKEY DENNIS K II AND DENNIS K LACKEY SR</t>
  </si>
  <si>
    <t>27-19-27-0002-000-02300</t>
  </si>
  <si>
    <t>FOGARTY RONNIE A &amp; CARMEN M</t>
  </si>
  <si>
    <t>RONNIE AND CARMEN FOGARTY REVOCABLE TRUST</t>
  </si>
  <si>
    <t>27-19-27-0002-000-02400</t>
  </si>
  <si>
    <t>27-19-27-0002-000-00402</t>
  </si>
  <si>
    <t>KUJA PAUL  ESTATE</t>
  </si>
  <si>
    <t xml:space="preserve">JOHNSON DONNA E </t>
  </si>
  <si>
    <t>27-19-27-0003-000-01000</t>
  </si>
  <si>
    <t>ROUTE 46 PROPERTIES LLC</t>
  </si>
  <si>
    <t>27-19-27-0002-000-02500</t>
  </si>
  <si>
    <t>HOGUE JAMES H</t>
  </si>
  <si>
    <t>27-19-27-0002-000-00401</t>
  </si>
  <si>
    <t>STEWART STANLEY C &amp; KAREN</t>
  </si>
  <si>
    <t>27-19-27-0002-000-02600</t>
  </si>
  <si>
    <t>BROOKS GEORGE T</t>
  </si>
  <si>
    <t>27-19-27-0003-000-00805</t>
  </si>
  <si>
    <t>BOTTOMS NORMA JEAN</t>
  </si>
  <si>
    <t>28-19-27-0002-000-00600</t>
  </si>
  <si>
    <t xml:space="preserve">MARTIN BARBARA  ET AL </t>
  </si>
  <si>
    <t>28-19-27-0002-000-01000</t>
  </si>
  <si>
    <t>28-19-27-0003-000-02300</t>
  </si>
  <si>
    <t>CAROLE LEE HARPER LIVING TRUST</t>
  </si>
  <si>
    <t>28-19-27-0003-000-02500</t>
  </si>
  <si>
    <t>SCOTT HENSON M &amp; MARY L</t>
  </si>
  <si>
    <t xml:space="preserve">ELEVATION MT DORA LLC </t>
  </si>
  <si>
    <t>28-19-27-0002-000-01306</t>
  </si>
  <si>
    <t>HUTCHINS KEONA C  ET AL</t>
  </si>
  <si>
    <t>WILLIAMS JESSIE  ET AL</t>
  </si>
  <si>
    <t>28-19-27-0002-000-01001</t>
  </si>
  <si>
    <t>2015 PINE AVE LLC</t>
  </si>
  <si>
    <t xml:space="preserve">HILLTOP PLAZA HOLDINGS LLC </t>
  </si>
  <si>
    <t>28-19-27-0002-000-01600</t>
  </si>
  <si>
    <t>WOODS PEARLIE M</t>
  </si>
  <si>
    <t>WOODS PEARLIE M &amp; WALTER LEE  LIFE ESTATE</t>
  </si>
  <si>
    <t>28-19-27-0002-000-01500</t>
  </si>
  <si>
    <t>WOODS WALTER L SR &amp; PEARLIE M</t>
  </si>
  <si>
    <t>WOODS WALTER L SR &amp; PEARLIE M  LIFE ESTATE</t>
  </si>
  <si>
    <t>28-19-27-0002-000-00800</t>
  </si>
  <si>
    <t>HIGHWAY 441 LLC</t>
  </si>
  <si>
    <t>28-19-27-0002-000-01304</t>
  </si>
  <si>
    <t>LOCKWOOD BRIAN W</t>
  </si>
  <si>
    <t>28-19-27-0002-000-01308</t>
  </si>
  <si>
    <t>JOHNSON MINNIE B</t>
  </si>
  <si>
    <t>JOHNSON MINNIE B  LIFE ESTATE</t>
  </si>
  <si>
    <t>JOHNSON MINNIE S  LIFE ESTATE</t>
  </si>
  <si>
    <t>28-19-27-0002-000-01700</t>
  </si>
  <si>
    <t>OLDANI DAVID</t>
  </si>
  <si>
    <t>28-19-27-0001-000-00201</t>
  </si>
  <si>
    <t>KARR JAMES W &amp; DEBORAH K  LIFE ESTATE</t>
  </si>
  <si>
    <t>28-19-27-0002-000-00500</t>
  </si>
  <si>
    <t xml:space="preserve">MARTIN BARBARA  LIFE ESTATE  ET AL </t>
  </si>
  <si>
    <t>28-19-27-0004-000-02302</t>
  </si>
  <si>
    <t xml:space="preserve">CITY OF MOUNT DORA </t>
  </si>
  <si>
    <t>28-19-27-0002-000-01309</t>
  </si>
  <si>
    <t>WILSON EARLY</t>
  </si>
  <si>
    <t>28-19-27-0001-000-00100</t>
  </si>
  <si>
    <t>WOODS DENISE</t>
  </si>
  <si>
    <t>29-19-27-0001-000-02700</t>
  </si>
  <si>
    <t>MONUMENT OF FAITH INC</t>
  </si>
  <si>
    <t xml:space="preserve">SHEDDF3-AE LLC </t>
  </si>
  <si>
    <t xml:space="preserve">MOF-LAKE LLC </t>
  </si>
  <si>
    <t>29-19-27-0004-000-08700</t>
  </si>
  <si>
    <t>29-19-27-0004-000-08800</t>
  </si>
  <si>
    <t>29-19-27-0002-000-03800</t>
  </si>
  <si>
    <t>29-19-27-0001-000-00100</t>
  </si>
  <si>
    <t>29-19-27-0002-000-03801</t>
  </si>
  <si>
    <t>BROWN VALERIE  ET AL</t>
  </si>
  <si>
    <t>29-19-27-0002-000-04800</t>
  </si>
  <si>
    <t>ANDERSON PROPERTIES OF FLORIDA LLC</t>
  </si>
  <si>
    <t>29-19-27-0002-000-06700</t>
  </si>
  <si>
    <t>HARRIS MILDRED  ESTATE</t>
  </si>
  <si>
    <t>ANDREWS MARVIN L  ET AL</t>
  </si>
  <si>
    <t>29-19-27-0001-000-01100</t>
  </si>
  <si>
    <t>29-19-27-0001-000-00200</t>
  </si>
  <si>
    <t>29-19-27-0001-000-00800</t>
  </si>
  <si>
    <t>29-19-27-0002-000-07400</t>
  </si>
  <si>
    <t>ZACHARY KENNETH LEE &amp;</t>
  </si>
  <si>
    <t>29-19-27-0001-000-00700</t>
  </si>
  <si>
    <t>SHIPLEY CHRISTOPHER J PA</t>
  </si>
  <si>
    <t>29-19-27-0004-000-08701</t>
  </si>
  <si>
    <t>29-19-27-0004-000-08501</t>
  </si>
  <si>
    <t>29-19-27-0002-000-05800</t>
  </si>
  <si>
    <t>WILLIAMS ROLAND V</t>
  </si>
  <si>
    <t xml:space="preserve">SIMANTOB OMEED </t>
  </si>
  <si>
    <t>QUEZADA ROCIO</t>
  </si>
  <si>
    <t>29-19-27-0002-000-07600</t>
  </si>
  <si>
    <t>ALLEN MARY</t>
  </si>
  <si>
    <t>29-19-27-0002-000-05101</t>
  </si>
  <si>
    <t>TAYLOR VERA J  ESTATE</t>
  </si>
  <si>
    <t xml:space="preserve">SPINZER DEVELOPMENT LLC </t>
  </si>
  <si>
    <t>29-19-27-0002-000-04300</t>
  </si>
  <si>
    <t>BRITTIAN SAMUEL L  ET AL</t>
  </si>
  <si>
    <t>29-19-27-0001-000-01900</t>
  </si>
  <si>
    <t>BROWN ROSA LEE  ESTATE</t>
  </si>
  <si>
    <t>29-19-27-0001-000-01402</t>
  </si>
  <si>
    <t>SCOTT ROBERT M &amp; DONNA</t>
  </si>
  <si>
    <t>29-19-27-0001-000-03300</t>
  </si>
  <si>
    <t>29-19-27-0002-000-06400</t>
  </si>
  <si>
    <t>29-19-27-0002-000-05900</t>
  </si>
  <si>
    <t xml:space="preserve">COLESON CALIBER INVESTMENTS LLC </t>
  </si>
  <si>
    <t>29-19-27-0001-000-02000</t>
  </si>
  <si>
    <t>FRANK BROWN FIELD BALL PARK</t>
  </si>
  <si>
    <t>29-19-27-0002-000-05200</t>
  </si>
  <si>
    <t>LINTON KAREN A  ET AL</t>
  </si>
  <si>
    <t>29-19-27-0002-000-05001</t>
  </si>
  <si>
    <t>DAVIS VELMA</t>
  </si>
  <si>
    <t>29-19-27-0002-000-05300</t>
  </si>
  <si>
    <t>MARIAM REALTY GROUP LLC &amp;</t>
  </si>
  <si>
    <t xml:space="preserve">SAULSBURY TAYLOR N </t>
  </si>
  <si>
    <t>29-19-27-0002-000-04500</t>
  </si>
  <si>
    <t>MANNING JOHNNIE M  ESTATE</t>
  </si>
  <si>
    <t>29-19-27-0001-000-02401</t>
  </si>
  <si>
    <t>FRANCIS JAMES &amp; EDNA</t>
  </si>
  <si>
    <t xml:space="preserve">DR J FRANCIS &amp; ASSOCIATES ENTERPRISES LLC </t>
  </si>
  <si>
    <t>VMC REO LLC</t>
  </si>
  <si>
    <t>YIP HIU T</t>
  </si>
  <si>
    <t>29-19-27-0001-000-00900</t>
  </si>
  <si>
    <t>29-19-27-0001-000-01503</t>
  </si>
  <si>
    <t>CM HOME INVESTMENTS LLC</t>
  </si>
  <si>
    <t>29-19-27-0002-000-05000</t>
  </si>
  <si>
    <t>29-19-27-0004-000-08900</t>
  </si>
  <si>
    <t>HAAS HENRY F  LIFE ESTATE</t>
  </si>
  <si>
    <t>29-19-27-0001-000-01500</t>
  </si>
  <si>
    <t>HARRIS ELBERT L  ET AL</t>
  </si>
  <si>
    <t>29-19-27-0001-000-01504</t>
  </si>
  <si>
    <t>29-19-27-0001-000-02300</t>
  </si>
  <si>
    <t>29-19-27-0001-000-02400</t>
  </si>
  <si>
    <t>29-19-27-0002-000-04100</t>
  </si>
  <si>
    <t>LEON JOSE A D</t>
  </si>
  <si>
    <t>29-19-27-0001-000-03401</t>
  </si>
  <si>
    <t>JONES SEAN A AND LINDA SCOTT  ESTATE</t>
  </si>
  <si>
    <t>JONES ROBERT AND LINDA SCOTT</t>
  </si>
  <si>
    <t>JONES ROBERT AND CARRIE JACKSON</t>
  </si>
  <si>
    <t>JONES SEAN A AND LINCOLN1649 LLC</t>
  </si>
  <si>
    <t>LINCOLN1649 LLC</t>
  </si>
  <si>
    <t>G3 SKY LLC</t>
  </si>
  <si>
    <t>29-19-27-0002-000-07100</t>
  </si>
  <si>
    <t>BROWN JULIAN</t>
  </si>
  <si>
    <t>29-19-27-0001-000-01200</t>
  </si>
  <si>
    <t>MAGYAR RAYMOND S  TRUST &amp;</t>
  </si>
  <si>
    <t>MAGYAR ROLAND D AND MAGYAR FAMILY REVOCABLE TRUST</t>
  </si>
  <si>
    <t xml:space="preserve">ROLKELRAY LLC </t>
  </si>
  <si>
    <t>29-19-27-0002-000-06202</t>
  </si>
  <si>
    <t>HICKSON MARY</t>
  </si>
  <si>
    <t>29-19-27-0001-000-00400</t>
  </si>
  <si>
    <t>29-19-27-0002-000-03700</t>
  </si>
  <si>
    <t>BRUTUS PHILOMENE BRUTUS-ETIENNE</t>
  </si>
  <si>
    <t>29-19-27-0001-000-01300</t>
  </si>
  <si>
    <t>29-19-27-0001-000-01401</t>
  </si>
  <si>
    <t>29-19-27-0002-000-04600</t>
  </si>
  <si>
    <t>MANNING WILLIE RALPH</t>
  </si>
  <si>
    <t>29-19-27-0002-000-06000</t>
  </si>
  <si>
    <t>CADET HERMINA &amp;</t>
  </si>
  <si>
    <t>29-19-27-0001-000-02600</t>
  </si>
  <si>
    <t>29-19-27-0002-000-06401</t>
  </si>
  <si>
    <t>909 PINE AVE LLC</t>
  </si>
  <si>
    <t>29-19-27-0002-000-04501</t>
  </si>
  <si>
    <t>EVERETT DOROTHY FLOYD</t>
  </si>
  <si>
    <t>29-19-27-0002-000-07300</t>
  </si>
  <si>
    <t>MITCHELL JULIA D  HEIRS</t>
  </si>
  <si>
    <t>29-19-27-0002-000-04400</t>
  </si>
  <si>
    <t>WYNN HENRY JR</t>
  </si>
  <si>
    <t>29-19-27-0004-000-08600</t>
  </si>
  <si>
    <t>HOECHST JOHN D &amp; CATHERINE  LIFE ESTATE</t>
  </si>
  <si>
    <t>29-19-27-0002-000-07500</t>
  </si>
  <si>
    <t>HARRIS EDDIE L &amp; BETTY C</t>
  </si>
  <si>
    <t>HARRIS EDDIE L</t>
  </si>
  <si>
    <t>29-19-27-0002-000-06200</t>
  </si>
  <si>
    <t>JONES SOLOMON JR</t>
  </si>
  <si>
    <t>KIRTLEY ACQUISITIONS LLC</t>
  </si>
  <si>
    <t>29-19-27-0001-000-02900</t>
  </si>
  <si>
    <t>29-19-27-0002-000-06100</t>
  </si>
  <si>
    <t>JONES MARY</t>
  </si>
  <si>
    <t>29-19-27-0001-000-00300</t>
  </si>
  <si>
    <t>PATRICK GERALD W  TRUSTEE</t>
  </si>
  <si>
    <t>29-19-27-0002-000-07701</t>
  </si>
  <si>
    <t>OWENS VIVIAN</t>
  </si>
  <si>
    <t>29-19-27-0001-000-03200</t>
  </si>
  <si>
    <t>PERRY VIRGINIA H  ESTATE  ET AL</t>
  </si>
  <si>
    <t>29-19-27-0001-000-03500</t>
  </si>
  <si>
    <t>29-19-27-0001-000-01403</t>
  </si>
  <si>
    <t>MC GEE LUEBERTHA Y</t>
  </si>
  <si>
    <t>29-19-27-0002-000-05002</t>
  </si>
  <si>
    <t>MILSAP MARTHA  ET AL</t>
  </si>
  <si>
    <t>29-19-27-0002-000-05004</t>
  </si>
  <si>
    <t>SAMPSON DAN</t>
  </si>
  <si>
    <t>29-19-27-0002-000-03802</t>
  </si>
  <si>
    <t>PARKER MILDRED C  ESTATE</t>
  </si>
  <si>
    <t>PARKER GAELA A  ET AL</t>
  </si>
  <si>
    <t>29-19-27-0001-000-02202</t>
  </si>
  <si>
    <t>SMITH DORRETHA C  TRUSTEE</t>
  </si>
  <si>
    <t>29-19-27-0002-000-05102</t>
  </si>
  <si>
    <t>HARRIS ROSALYN  ET AL</t>
  </si>
  <si>
    <t>29-19-27-0002-000-05003</t>
  </si>
  <si>
    <t>TAYLOR VERA L  ESTATE</t>
  </si>
  <si>
    <t>29-19-27-0002-000-07401</t>
  </si>
  <si>
    <t>WHITE MARVIN J</t>
  </si>
  <si>
    <t>29-19-27-0002-000-05100</t>
  </si>
  <si>
    <t>SINCLAIR DIANE  ESTATE &amp; KATHIE GILES</t>
  </si>
  <si>
    <t>29-19-27-0001-000-04900</t>
  </si>
  <si>
    <t>MC DUFFIE JOHN WALTER JR</t>
  </si>
  <si>
    <t>29-19-27-0001-000-01501</t>
  </si>
  <si>
    <t>LARRY ALBERT S &amp; BEVERLY A</t>
  </si>
  <si>
    <t>29-19-27-0001-000-00500</t>
  </si>
  <si>
    <t>WHEELER DOROTHY  ET AL</t>
  </si>
  <si>
    <t>29-19-27-0002-000-06300</t>
  </si>
  <si>
    <t>MOORE EBONI S</t>
  </si>
  <si>
    <t>SINBERG SCOTT</t>
  </si>
  <si>
    <t>29-19-27-0002-000-07702</t>
  </si>
  <si>
    <t>ROLLINS FRANKIE L JR &amp; EUNICE</t>
  </si>
  <si>
    <t>29-19-27-0002-000-07700</t>
  </si>
  <si>
    <t>WILLIAMS JOHN L</t>
  </si>
  <si>
    <t xml:space="preserve">WILLIAMS ANNE Z </t>
  </si>
  <si>
    <t>29-19-27-0002-000-07404</t>
  </si>
  <si>
    <t>JOHNSON WILLIE &amp; BRENDA</t>
  </si>
  <si>
    <t>29-19-27-0002-000-07200</t>
  </si>
  <si>
    <t>BROWN JULIAN L</t>
  </si>
  <si>
    <t>29-19-27-0001-000-04700</t>
  </si>
  <si>
    <t>MABRY PAULINE B</t>
  </si>
  <si>
    <t>MABRY KARENA J</t>
  </si>
  <si>
    <t>30-19-27-0001-000-03100</t>
  </si>
  <si>
    <t>RAH ACQUISITIONS LLC</t>
  </si>
  <si>
    <t>30-19-27-0001-000-01000</t>
  </si>
  <si>
    <t>CHRISTIAN HOME &amp; BIBLE SCHOOL INC</t>
  </si>
  <si>
    <t>30-19-27-0001-000-01300</t>
  </si>
  <si>
    <t>30-19-27-0001-000-01400</t>
  </si>
  <si>
    <t>30-19-27-0001-000-00300</t>
  </si>
  <si>
    <t>30-19-27-0001-000-02201</t>
  </si>
  <si>
    <t>DONNA G SWAIN REVOCABLE TRUST</t>
  </si>
  <si>
    <t>G3 MD LLC</t>
  </si>
  <si>
    <t>30-19-27-0001-000-00600</t>
  </si>
  <si>
    <t>HYLTON DARRELL B &amp; KIMBERLY M</t>
  </si>
  <si>
    <t>30-19-27-0001-000-00800</t>
  </si>
  <si>
    <t>LEVY KAREN S  TRUSTEE</t>
  </si>
  <si>
    <t xml:space="preserve">GENX PROPERTIES INC LLC </t>
  </si>
  <si>
    <t>30-19-27-0003-000-03400</t>
  </si>
  <si>
    <t>DAVIS STEVEN B &amp; CAROLYN</t>
  </si>
  <si>
    <t xml:space="preserve">C'EST LA LLC </t>
  </si>
  <si>
    <t>MAWBY CHRISTOPHER L &amp; LISETTE A</t>
  </si>
  <si>
    <t>30-19-27-0001-000-02200</t>
  </si>
  <si>
    <t>30-19-27-0001-000-02300</t>
  </si>
  <si>
    <t>SWAIN DONNA G TRUST</t>
  </si>
  <si>
    <t>30-19-27-0001-000-00200</t>
  </si>
  <si>
    <t>MDPTS REAL ESTATE LLC</t>
  </si>
  <si>
    <t>30-19-27-0001-000-00700</t>
  </si>
  <si>
    <t>CHURCH OF CHRIST OF MOUNT DORA</t>
  </si>
  <si>
    <t>30-19-27-0003-000-03401</t>
  </si>
  <si>
    <t>NORMAN JAMES H AND PAUL R NORMAN</t>
  </si>
  <si>
    <t>NORMAN JAMES H LIFE ESTATE AND PAUL R NORMAN</t>
  </si>
  <si>
    <t>30-19-27-0001-000-02700</t>
  </si>
  <si>
    <t>REYNOLDS SUZANNE W &amp; HENRY</t>
  </si>
  <si>
    <t>REYNOLDS SUZANNE W</t>
  </si>
  <si>
    <t>REYNOLDS SUZANNE W  LIFE ESTATE</t>
  </si>
  <si>
    <t>30-19-27-0001-000-01900</t>
  </si>
  <si>
    <t>30-19-27-0001-000-00101</t>
  </si>
  <si>
    <t>30-19-27-0001-000-02100</t>
  </si>
  <si>
    <t>STRYNCHUK JUSTIN S &amp;</t>
  </si>
  <si>
    <t>30-19-27-0001-000-02900</t>
  </si>
  <si>
    <t>THORNHILL ROBERT SHELDON &amp; ROSEMARY MOSS</t>
  </si>
  <si>
    <t>31-19-27-0004-000-00602</t>
  </si>
  <si>
    <t>31-19-27-0001-000-00300</t>
  </si>
  <si>
    <t>32-19-27-0004-000-01400</t>
  </si>
  <si>
    <t>KMC INVESTMENTS LLC</t>
  </si>
  <si>
    <t>32-19-27-0001-000-00402</t>
  </si>
  <si>
    <t>ATKINS LLOYD JR &amp; BRENDA</t>
  </si>
  <si>
    <t>32-19-27-0004-000-01201</t>
  </si>
  <si>
    <t>NICKMAX PROPERTIES LLC</t>
  </si>
  <si>
    <t>32-19-27-0004-000-02100</t>
  </si>
  <si>
    <t>FAIRCLOTH BOBBY  LIFE ESTATE</t>
  </si>
  <si>
    <t>NIEVES DENIS J &amp; YARIRA</t>
  </si>
  <si>
    <t>32-19-27-0004-000-01100</t>
  </si>
  <si>
    <t>PRINCE MINERALS INC</t>
  </si>
  <si>
    <t>32-19-27-0001-000-00601</t>
  </si>
  <si>
    <t xml:space="preserve">TIME WALK LLC </t>
  </si>
  <si>
    <t>32-19-27-0004-000-02000</t>
  </si>
  <si>
    <t>SHAFFER MARTIN C</t>
  </si>
  <si>
    <t>RENAISSANCE PROPERTY HOLDINGS LLC</t>
  </si>
  <si>
    <t>32-19-27-0001-000-00600</t>
  </si>
  <si>
    <t>32-19-27-0001-000-00300</t>
  </si>
  <si>
    <t>DELTONA HOUSE RENTALS INC</t>
  </si>
  <si>
    <t>32-19-27-0003-000-03400</t>
  </si>
  <si>
    <t>PIERCE JON E SR &amp; ADRIENE K</t>
  </si>
  <si>
    <t xml:space="preserve">LISTED DEVELOPMENT INC </t>
  </si>
  <si>
    <t>FEAMSTER CHRISTOPHER T</t>
  </si>
  <si>
    <t>R&amp;C LOML25 LLC</t>
  </si>
  <si>
    <t>32-19-27-0004-000-02500</t>
  </si>
  <si>
    <t>TIMMONS PATRICIA H  LIFE ESTATE</t>
  </si>
  <si>
    <t>32-19-27-0001-000-00500</t>
  </si>
  <si>
    <t>32-19-27-0001-000-00401</t>
  </si>
  <si>
    <t>CHANDLER BERNIE E &amp; IRENE N</t>
  </si>
  <si>
    <t>32-19-27-0003-000-03600</t>
  </si>
  <si>
    <t>LOGAS EVELYN P &amp;</t>
  </si>
  <si>
    <t>LORIDO-PUENTES CRISTINA AND RAMON PUENTES</t>
  </si>
  <si>
    <t xml:space="preserve">P &amp; Z MARKETING GROUP LLC </t>
  </si>
  <si>
    <t>32-19-27-0001-000-00100</t>
  </si>
  <si>
    <t>21-18-28-0002-000-00500</t>
  </si>
  <si>
    <t>SANCHEZ VICENTE &amp; LUISA BELLAS</t>
  </si>
  <si>
    <t>29-20-26-1501-011-00001</t>
  </si>
  <si>
    <t>NEGRA JEFFREY  LIFE ESTATE ET AL</t>
  </si>
  <si>
    <t>BRADLEY BRETT P &amp; PATRICIA A</t>
  </si>
  <si>
    <t>BRADLEY BRETT P &amp; PATRICIA A  LIFE ESTATE</t>
  </si>
  <si>
    <t>29-20-26-1501-011-00002</t>
  </si>
  <si>
    <t>DANIELS IDELLE  LIFE ESTATE</t>
  </si>
  <si>
    <t xml:space="preserve">HOGUE CYNTHIA L </t>
  </si>
  <si>
    <t>29-20-26-0400-000-11300</t>
  </si>
  <si>
    <t>SEBREE WILLIAM M</t>
  </si>
  <si>
    <t>29-20-26-0400-000-11500</t>
  </si>
  <si>
    <t>TAYLOR CLARA M  ET AL</t>
  </si>
  <si>
    <t>29-20-26-0400-000-11700</t>
  </si>
  <si>
    <t>WILLIAMS JAMES E</t>
  </si>
  <si>
    <t>29-20-26-0400-000-11800</t>
  </si>
  <si>
    <t>BALE STEPHEN L &amp; ORLIE A BALE</t>
  </si>
  <si>
    <t>29-20-26-0400-000-12000</t>
  </si>
  <si>
    <t>ROMERO PEREZ RICARDO &amp;  ROSA L HUERTA ORTIZ</t>
  </si>
  <si>
    <t>29-20-26-0400-000-12500</t>
  </si>
  <si>
    <t>RUSZALA RICHARD A JR</t>
  </si>
  <si>
    <t>29-20-26-0400-000-12600</t>
  </si>
  <si>
    <t>CHAMBLISS ROBERT E &amp; CLARA J</t>
  </si>
  <si>
    <t>CHAMBLISS ROBERT E  ET AL</t>
  </si>
  <si>
    <t>29-20-26-0500-000-15200</t>
  </si>
  <si>
    <t>MADDOX ROBERT G  TRUSTEE</t>
  </si>
  <si>
    <t>29-20-26-0500-000-16900</t>
  </si>
  <si>
    <t>GRAF KENNETH R</t>
  </si>
  <si>
    <t>29-20-26-0500-000-17300</t>
  </si>
  <si>
    <t>MC GLASSON LARRY AND GAYLE MC GLASSON</t>
  </si>
  <si>
    <t xml:space="preserve">LYKINS DAVID C </t>
  </si>
  <si>
    <t>29-20-26-0500-000-17500</t>
  </si>
  <si>
    <t>MC GLASSON GAYLE AND LARRY G MC GLASSON</t>
  </si>
  <si>
    <t>MC GLASSON LARRY G &amp; MARGARET</t>
  </si>
  <si>
    <t>29-20-26-0600-000-17800</t>
  </si>
  <si>
    <t>OLIVER HENRY &amp; LOUISE</t>
  </si>
  <si>
    <t>JAMES HENRY &amp; LOUISE E OLIVER REVOCABLE LIVING TRUST</t>
  </si>
  <si>
    <t>29-20-26-0600-000-18000</t>
  </si>
  <si>
    <t>NELSON BRUCE L &amp; CARLA S</t>
  </si>
  <si>
    <t xml:space="preserve">PRICE DEBORAH AND KYLE B </t>
  </si>
  <si>
    <t>29-20-26-0600-000-18100</t>
  </si>
  <si>
    <t>FRAZIER TAMRA</t>
  </si>
  <si>
    <t>29-20-26-0600-000-18800</t>
  </si>
  <si>
    <t>DAY TIMOTHY R &amp; MONDELL K</t>
  </si>
  <si>
    <t>HERALD PAUL AND CHARLES LONG</t>
  </si>
  <si>
    <t>29-20-26-0600-000-19000</t>
  </si>
  <si>
    <t>GRIFFIN JIMMIE D &amp; KASEY Q</t>
  </si>
  <si>
    <t>29-20-26-0600-000-19200</t>
  </si>
  <si>
    <t>IVEY ROY &amp; SHIRLEY</t>
  </si>
  <si>
    <t>29-20-26-0600-000-19300</t>
  </si>
  <si>
    <t>MOSSING NORBERT JR &amp; PAMELA S</t>
  </si>
  <si>
    <t>29-20-26-0600-000-19700</t>
  </si>
  <si>
    <t>HUSSEY JOSEPH M JR &amp;</t>
  </si>
  <si>
    <t>29-20-26-1100-001-00800</t>
  </si>
  <si>
    <t>ZAMORA ALBERTO</t>
  </si>
  <si>
    <t>29-20-26-1200-000-01300</t>
  </si>
  <si>
    <t>HILL EUGENE J SR &amp; VERA W</t>
  </si>
  <si>
    <t>29-20-26-1200-000-03100</t>
  </si>
  <si>
    <t>ROSE JAMES G</t>
  </si>
  <si>
    <t>ROSE JAMES G &amp; WANDA</t>
  </si>
  <si>
    <t>29-20-26-1200-000-05700</t>
  </si>
  <si>
    <t>WINKLE CHARLOTTE A</t>
  </si>
  <si>
    <t>WINKLE CHARLOTTE AND DOUGLAS E WINKLE</t>
  </si>
  <si>
    <t>29-20-26-1200-000-06600</t>
  </si>
  <si>
    <t>JOHNSON JEFFREY LEE</t>
  </si>
  <si>
    <t>AGUIRRE RODRIGUEZ ZULEMA Y &amp; REMIGIO GOMEZ HERNANDEZ</t>
  </si>
  <si>
    <t>29-20-26-1400-000-00100</t>
  </si>
  <si>
    <t>PRIMEAU JEFFERY J JR &amp; BRIANNA R</t>
  </si>
  <si>
    <t>29-20-26-1400-000-00500</t>
  </si>
  <si>
    <t>ARTIBEE JAMES C &amp; CAROL A HOWARD</t>
  </si>
  <si>
    <t>30-15-28-0100-009-00100</t>
  </si>
  <si>
    <t>ASTOR COMMUNITY ASSOC INC</t>
  </si>
  <si>
    <t>30-15-28-0100-024-00100</t>
  </si>
  <si>
    <t>30-15-28-0100-030-00100</t>
  </si>
  <si>
    <t>ALBERS ROBERT L  TRUSTEE &amp;</t>
  </si>
  <si>
    <t>PONTER MICHAEL P &amp; LINDA K</t>
  </si>
  <si>
    <t>30-15-28-0100-043-00100</t>
  </si>
  <si>
    <t>SHOBE MARK &amp; BRIGETTA</t>
  </si>
  <si>
    <t>SHOBE FAMILY LIVING TRUST</t>
  </si>
  <si>
    <t>30-15-28-0100-048-00100</t>
  </si>
  <si>
    <t>ROBBINS DENNIS A</t>
  </si>
  <si>
    <t>30-15-28-0100-063-00100</t>
  </si>
  <si>
    <t>30-15-28-0200-145-00900</t>
  </si>
  <si>
    <t>30-15-28-0200-149-01000</t>
  </si>
  <si>
    <t>24-15-27-0100-001-00900</t>
  </si>
  <si>
    <t>SANCHEZ RENTERIA MARCO A</t>
  </si>
  <si>
    <t>24-15-27-0100-001-01200</t>
  </si>
  <si>
    <t>WADE DANNY W</t>
  </si>
  <si>
    <t>24-15-27-0100-001-01300</t>
  </si>
  <si>
    <t>HENRY TERRI M</t>
  </si>
  <si>
    <t>24-15-27-0100-001-01400</t>
  </si>
  <si>
    <t>BARNETT PAUL W</t>
  </si>
  <si>
    <t>24-15-27-0100-001-01500</t>
  </si>
  <si>
    <t>LANE MICHAEL &amp; PATRICIA</t>
  </si>
  <si>
    <t>24-15-27-0100-002-00100</t>
  </si>
  <si>
    <t>WILLIAMS BEVERLY L</t>
  </si>
  <si>
    <t>24-15-27-0100-002-00600</t>
  </si>
  <si>
    <t>RIVER BREEZE HOLDINGS LLC</t>
  </si>
  <si>
    <t>COMPTON STUART &amp; CHRISTINA BLUME</t>
  </si>
  <si>
    <t>24-15-27-0100-002-01000</t>
  </si>
  <si>
    <t>MURPHY MARKUS J &amp; LINDA L</t>
  </si>
  <si>
    <t>24-15-27-0100-002-01300</t>
  </si>
  <si>
    <t>PORTO JOHN P &amp;</t>
  </si>
  <si>
    <t>24-15-27-0100-002-01500</t>
  </si>
  <si>
    <t>MC CONNON PAUL  TRUSTEE</t>
  </si>
  <si>
    <t>24-15-27-0100-002-01700</t>
  </si>
  <si>
    <t>CARO ESTEBAN JR &amp; BLANCA E</t>
  </si>
  <si>
    <t>24-15-27-0100-002-01800</t>
  </si>
  <si>
    <t>KITCHEN VERNE J &amp; EDNA M</t>
  </si>
  <si>
    <t xml:space="preserve">VAUGHAN DESIMOND </t>
  </si>
  <si>
    <t>ARMADILLO LAND TRUST</t>
  </si>
  <si>
    <t>24-15-27-0100-002-01900</t>
  </si>
  <si>
    <t>ESTRADA JOSE GILBERTO &amp;</t>
  </si>
  <si>
    <t>24-15-27-0100-002-02300</t>
  </si>
  <si>
    <t>OSTEEN JOHN E JR</t>
  </si>
  <si>
    <t>24-15-27-0100-002-02400</t>
  </si>
  <si>
    <t>JOERS STEPHEN G &amp; CYNTHIA C</t>
  </si>
  <si>
    <t>24-15-27-0100-002-02600</t>
  </si>
  <si>
    <t>24-15-27-0100-002-03100</t>
  </si>
  <si>
    <t>CISCH LILLA</t>
  </si>
  <si>
    <t>RUTLEDGE BRITTANY N &amp; DAVID L W</t>
  </si>
  <si>
    <t>24-15-27-0100-002-03200</t>
  </si>
  <si>
    <t>ORTEGA HERRERA JOSE T  ET AL</t>
  </si>
  <si>
    <t>24-15-27-0100-002-03300</t>
  </si>
  <si>
    <t>RIVERLAND VACATIONS INC</t>
  </si>
  <si>
    <t>SALGADO EDGAR &amp; MARIA MARTINEZ</t>
  </si>
  <si>
    <t>24-15-27-0100-002-03800</t>
  </si>
  <si>
    <t>DIXON BRENDA J</t>
  </si>
  <si>
    <t>24-15-27-0100-002-04100</t>
  </si>
  <si>
    <t>GOMEZ FIMMIE</t>
  </si>
  <si>
    <t>24-15-27-0100-002-04200</t>
  </si>
  <si>
    <t>MEYER MICHAEL L</t>
  </si>
  <si>
    <t>MENDEZ RALPH &amp; DEYANIRIS SANTIAGO</t>
  </si>
  <si>
    <t>24-15-27-0100-003-00200</t>
  </si>
  <si>
    <t>SPENCE ELIZABETH &amp;</t>
  </si>
  <si>
    <t>24-15-27-0100-003-00600</t>
  </si>
  <si>
    <t>SPENCE TRACY</t>
  </si>
  <si>
    <t>24-15-27-0100-003-00700</t>
  </si>
  <si>
    <t>BREWER DANNY L</t>
  </si>
  <si>
    <t>24-15-27-0100-003-00800</t>
  </si>
  <si>
    <t>COX HALFORD E</t>
  </si>
  <si>
    <t>24-15-27-0100-003-00900</t>
  </si>
  <si>
    <t>GOMEZ MIGUEL JR</t>
  </si>
  <si>
    <t>24-15-27-0100-003-01000</t>
  </si>
  <si>
    <t>ALBERS ROBERT L  TRUSTEE  ET AL</t>
  </si>
  <si>
    <t xml:space="preserve">BOB ALBERS TRUST </t>
  </si>
  <si>
    <t>24-15-27-0100-003-01100</t>
  </si>
  <si>
    <t>ALBERS ROBERT L TRUSTEE  ET AL</t>
  </si>
  <si>
    <t>BOB ALBERS TRUST</t>
  </si>
  <si>
    <t>24-15-27-0100-003-01600</t>
  </si>
  <si>
    <t>BRAY CLEYTON C &amp;</t>
  </si>
  <si>
    <t>KENT MICHAEL R AND RISE K LEVESQUE</t>
  </si>
  <si>
    <t>24-15-27-0100-003-01800</t>
  </si>
  <si>
    <t>TAYLOR MARY LOUISE</t>
  </si>
  <si>
    <t xml:space="preserve">TAYLOR JAMES D </t>
  </si>
  <si>
    <t>24-15-27-0100-003-02000</t>
  </si>
  <si>
    <t>GRANT ELBERT JR</t>
  </si>
  <si>
    <t>GRANT ELBERT JR  LIFE ESTATE</t>
  </si>
  <si>
    <t>24-15-27-0100-003-02100</t>
  </si>
  <si>
    <t>COTHERN JOYCE H</t>
  </si>
  <si>
    <t>24-15-27-0100-003-02500</t>
  </si>
  <si>
    <t>HUFFMASTER MARY P</t>
  </si>
  <si>
    <t>24-15-27-0100-003-02600</t>
  </si>
  <si>
    <t>MC GINNIS GEORGE O</t>
  </si>
  <si>
    <t xml:space="preserve">SILVER LAKE PROPERTY INVESTORS LLC </t>
  </si>
  <si>
    <t xml:space="preserve">RUIZ RUBEN JR </t>
  </si>
  <si>
    <t xml:space="preserve">BLOUNT JOHN </t>
  </si>
  <si>
    <t>24-15-27-0100-003-02900</t>
  </si>
  <si>
    <t>ESTRADA JOSE  ET AL</t>
  </si>
  <si>
    <t>24-15-27-0100-003-03400</t>
  </si>
  <si>
    <t>COMBS DONNA R  LIFE ESTATE</t>
  </si>
  <si>
    <t>24-15-27-0100-003-03500</t>
  </si>
  <si>
    <t>TAYLOR LUCILLE</t>
  </si>
  <si>
    <t xml:space="preserve">INVESTMENT HOUSE LLC </t>
  </si>
  <si>
    <t xml:space="preserve">FERNANDO HOMS PA INC </t>
  </si>
  <si>
    <t>SMITH TODD &amp; PATRICIA</t>
  </si>
  <si>
    <t>24-15-27-0100-003-04100</t>
  </si>
  <si>
    <t>WATSON EDWARD P III</t>
  </si>
  <si>
    <t>24-15-27-0100-003-04300</t>
  </si>
  <si>
    <t>WARD WILLIAM G &amp;</t>
  </si>
  <si>
    <t>24-15-27-0100-004-00300</t>
  </si>
  <si>
    <t>NASER RICHARD N</t>
  </si>
  <si>
    <t>24-15-27-0100-004-00400</t>
  </si>
  <si>
    <t>METCALF MICHAEL</t>
  </si>
  <si>
    <t>SALEABILITY LLC</t>
  </si>
  <si>
    <t>COONEY LARRY F</t>
  </si>
  <si>
    <t>24-15-27-0100-004-00800</t>
  </si>
  <si>
    <t>HERNANDEZ-AGUIRRE IVETTE</t>
  </si>
  <si>
    <t>24-15-27-0100-004-00900</t>
  </si>
  <si>
    <t>24-15-27-0100-004-01100</t>
  </si>
  <si>
    <t>C</t>
  </si>
  <si>
    <t>24-15-27-0100-004-01200</t>
  </si>
  <si>
    <t>LOPEZ ALEX D &amp;</t>
  </si>
  <si>
    <t>24-15-27-0100-004-01400</t>
  </si>
  <si>
    <t>MILLER JEFFREY P &amp; BONNIE L</t>
  </si>
  <si>
    <t>24-15-27-0100-004-01600</t>
  </si>
  <si>
    <t>MC CLURE COLLEEN S</t>
  </si>
  <si>
    <t xml:space="preserve">LA ROCQUE MARK </t>
  </si>
  <si>
    <t>UNION HOME MORTGAGE CORP</t>
  </si>
  <si>
    <t>24-15-27-0100-004-02100</t>
  </si>
  <si>
    <t>BETTY STRIPLAND FAMILY TRUST</t>
  </si>
  <si>
    <t>LE BLANC PAUL</t>
  </si>
  <si>
    <t>24-15-27-0100-004-02200</t>
  </si>
  <si>
    <t>GARA DAVID</t>
  </si>
  <si>
    <t>24-15-27-0100-004-02300</t>
  </si>
  <si>
    <t>DAYVOLT JOHN S III</t>
  </si>
  <si>
    <t xml:space="preserve">FLORES ANN M </t>
  </si>
  <si>
    <t>TRUST NO 0-RR</t>
  </si>
  <si>
    <t>24-15-27-0100-004-02500</t>
  </si>
  <si>
    <t>JOHNSON WINFRED &amp; PATRICIA</t>
  </si>
  <si>
    <t>WINFRED M &amp; PATRICIA L JOHNSON REVOCABLE TRUST</t>
  </si>
  <si>
    <t>24-15-27-0100-043-01400</t>
  </si>
  <si>
    <t>JAGROOP SEWPERSAUD N</t>
  </si>
  <si>
    <t>FORD WESLEY T &amp; LINDSAY D</t>
  </si>
  <si>
    <t>18-19-27-0200-000-01200</t>
  </si>
  <si>
    <t>HENNS THERESA M  TRUSTEE</t>
  </si>
  <si>
    <t>35-19-26-0100-000-00600</t>
  </si>
  <si>
    <t>GILLIAM JUNE G  TRUST</t>
  </si>
  <si>
    <t>18-22-25-0200-003-00600</t>
  </si>
  <si>
    <t>MARTINEZ OMAR  ESTATE</t>
  </si>
  <si>
    <t>18-22-25-0200-003-00700</t>
  </si>
  <si>
    <t>MOSS DANIELLE L &amp; AMY E</t>
  </si>
  <si>
    <t>MUNOZ GARCIA JOSE A &amp; BRENDALIZ LOPEZ</t>
  </si>
  <si>
    <t>24-19-26-0101-007-00400</t>
  </si>
  <si>
    <t>WLODYKA THOMAS</t>
  </si>
  <si>
    <t xml:space="preserve">VJR PROPERTY MANAGEMENT LLC </t>
  </si>
  <si>
    <t>24-18-24-0100-000-01400</t>
  </si>
  <si>
    <t>UZIEL AVSHALOM</t>
  </si>
  <si>
    <t>RILEY CHRISTOPHER M</t>
  </si>
  <si>
    <t>24-18-24-0200-000-01500</t>
  </si>
  <si>
    <t>24-18-24-0200-000-04800</t>
  </si>
  <si>
    <t>ROE ARLIE  LIFE ESTATE</t>
  </si>
  <si>
    <t>24-18-24-0200-000-05000</t>
  </si>
  <si>
    <t>ZELLMAN ROBERT F</t>
  </si>
  <si>
    <t>21-20-25-0100-011-00002</t>
  </si>
  <si>
    <t>YATES JAMES L</t>
  </si>
  <si>
    <t>YATES JAMES L  LIFE ESTATE</t>
  </si>
  <si>
    <t>21-20-25-0200-004-00602</t>
  </si>
  <si>
    <t>RICHARDSON TRAMELL AND MICHAEL L JENKINS JR</t>
  </si>
  <si>
    <t>29-17-28-0100-000-00500</t>
  </si>
  <si>
    <t>LEMINE ANDREW D</t>
  </si>
  <si>
    <t>21-19-26-0200-000-00100</t>
  </si>
  <si>
    <t>GOLDEN ERIC J</t>
  </si>
  <si>
    <t>21-19-26-0200-000-00500</t>
  </si>
  <si>
    <t>SOYER DANIEL &amp; JANIS L</t>
  </si>
  <si>
    <t>01-19-25-0100-000-01100</t>
  </si>
  <si>
    <t>LOSS ERNEST R &amp; BETTY J</t>
  </si>
  <si>
    <t>LOSS ERNEST R &amp; BETTY J  LIFE ESTATE</t>
  </si>
  <si>
    <t>01-19-25-0100-000-02500</t>
  </si>
  <si>
    <t>D'ARMAGNAC SANDRA B</t>
  </si>
  <si>
    <t>07-19-27-0100-000-00800</t>
  </si>
  <si>
    <t>JACKSON CURTIS E</t>
  </si>
  <si>
    <t>CURTIS E JACKSON INTER VIVOS REVOCABLE TRUST</t>
  </si>
  <si>
    <t>07-19-27-0200-000-01400</t>
  </si>
  <si>
    <t>NATALE JARED M</t>
  </si>
  <si>
    <t>CARPENTER APRIL &amp; GREGORY S</t>
  </si>
  <si>
    <t>16-18-24-0100-000-00500</t>
  </si>
  <si>
    <t>ZIPPERER BARBARA J</t>
  </si>
  <si>
    <t>25-19-26-0100-000-00900</t>
  </si>
  <si>
    <t>39-15-27-0200-00B-00400</t>
  </si>
  <si>
    <t>BLACKWELDER STANLEY C JR &amp; CHERYL A</t>
  </si>
  <si>
    <t>01-18-25-0100-000-00300</t>
  </si>
  <si>
    <t>RONDELLO PHILLIP A &amp; JENNIFER N</t>
  </si>
  <si>
    <t>31-18-27-0100-000-00400</t>
  </si>
  <si>
    <t>LENCH MERLE K &amp; CHARLOTTE R</t>
  </si>
  <si>
    <t>31-18-27-0100-000-00900</t>
  </si>
  <si>
    <t>LOPEZ CRAIG R &amp; NANCY F</t>
  </si>
  <si>
    <t>31-18-27-0100-000-01900</t>
  </si>
  <si>
    <t>WATSON RONALD H &amp; ALEXIS M</t>
  </si>
  <si>
    <t>31-18-27-0100-000-02400</t>
  </si>
  <si>
    <t>ZWEIDLER IRENE ERIKA</t>
  </si>
  <si>
    <t>PATRICK A ZWEIDLER MC KAY LIVING TRUST AND</t>
  </si>
  <si>
    <t>31-18-27-0100-000-03700</t>
  </si>
  <si>
    <t>WETZ JANET S  LIFE ESTATE</t>
  </si>
  <si>
    <t>WETZ JEFFREY M  ET AL</t>
  </si>
  <si>
    <t>08-18-24-0100-001-00100</t>
  </si>
  <si>
    <t>HILLENBRAND CHRISTINA</t>
  </si>
  <si>
    <t>08-18-24-0100-007-00400</t>
  </si>
  <si>
    <t>KLECZKA DANIAL J &amp; SHARON L</t>
  </si>
  <si>
    <t>SHARON L KLECZKA REVOCABLE TRUST</t>
  </si>
  <si>
    <t>08-18-24-0150-007-00800</t>
  </si>
  <si>
    <t>CHURCH AT THE SPRINGS INC</t>
  </si>
  <si>
    <t>08-18-24-0100-015-00401</t>
  </si>
  <si>
    <t>WILLIAMS ALLISON D</t>
  </si>
  <si>
    <t>WILLIAMS ALLISON D  LIFE ESTATE</t>
  </si>
  <si>
    <t>27-19-26-0100-000-00301</t>
  </si>
  <si>
    <t>WEIR CARLTON &amp; TERESA</t>
  </si>
  <si>
    <t>27-19-26-0101-000-01601</t>
  </si>
  <si>
    <t>DRIVEN INVESTORS LLC</t>
  </si>
  <si>
    <t xml:space="preserve">31241 MERRY ROAD LLC </t>
  </si>
  <si>
    <t>15-19-25-0200-000-00100</t>
  </si>
  <si>
    <t>VICTOR WENDY E W</t>
  </si>
  <si>
    <t>WENDY ELIZABETH W VICTOR REVOCABLE TRUST</t>
  </si>
  <si>
    <t>15-19-25-0200-000-00300</t>
  </si>
  <si>
    <t>BENNETT SANDRA &amp;</t>
  </si>
  <si>
    <t>15-19-25-0200-000-00600</t>
  </si>
  <si>
    <t>STEPHENS JEFFREY W &amp; LAURA</t>
  </si>
  <si>
    <t>15-19-25-0200-000-00700</t>
  </si>
  <si>
    <t>BRANTLEY PENNY L</t>
  </si>
  <si>
    <t>15-19-25-0200-000-01000</t>
  </si>
  <si>
    <t>BALL GWENDOLYN L</t>
  </si>
  <si>
    <t>15-19-25-0200-000-02700</t>
  </si>
  <si>
    <t>MAURIELL THERESA M  TRUSTEE</t>
  </si>
  <si>
    <t>15-19-25-0200-000-03200</t>
  </si>
  <si>
    <t>RUTLEDGE ROBERT R &amp; JEANIE M</t>
  </si>
  <si>
    <t>RUTLEDGE ROBERT R &amp; JEANIE M  LIFE ESTATE</t>
  </si>
  <si>
    <t>15-19-25-0200-000-03300</t>
  </si>
  <si>
    <t>COGGINS KATHARINE A</t>
  </si>
  <si>
    <t>15-19-25-0200-000-03800</t>
  </si>
  <si>
    <t>SUMMERS GREGORY A &amp; SANDY</t>
  </si>
  <si>
    <t>14-19-25-0100-000-00700</t>
  </si>
  <si>
    <t>JOE'S CONTRACTING</t>
  </si>
  <si>
    <t>BURCH JOHN &amp; ERICA</t>
  </si>
  <si>
    <t>FOR THE YOUTH PROPERTIES LLC</t>
  </si>
  <si>
    <t>14-19-25-0100-000-01000</t>
  </si>
  <si>
    <t>SALAS ANTHONY T &amp; LAURA P</t>
  </si>
  <si>
    <t>GUCKIN LINDA J AND RONALD D ESTELLE</t>
  </si>
  <si>
    <t>ESTELLE ROBERT D</t>
  </si>
  <si>
    <t>02-19-24-0100-000-00600</t>
  </si>
  <si>
    <t>THOMPSON LISA C</t>
  </si>
  <si>
    <t>02-19-24-0100-000-02300</t>
  </si>
  <si>
    <t>EMMONS CARRIE</t>
  </si>
  <si>
    <t>02-19-24-0100-000-02400</t>
  </si>
  <si>
    <t>02-19-24-0100-000-02600</t>
  </si>
  <si>
    <t>MARTINE DANIELA</t>
  </si>
  <si>
    <t>02-19-24-0100-000-02800</t>
  </si>
  <si>
    <t>COLLOP DAWN</t>
  </si>
  <si>
    <t>KM99 LLC</t>
  </si>
  <si>
    <t>02-19-24-0100-000-05000</t>
  </si>
  <si>
    <t>STEPHENS TIMOTHY M</t>
  </si>
  <si>
    <t>02-19-24-0100-000-06700</t>
  </si>
  <si>
    <t>HARPER RICHARD L &amp; MARTHA D</t>
  </si>
  <si>
    <t>02-19-24-0100-000-07100</t>
  </si>
  <si>
    <t>O'BRIEN JEFFREY A &amp; CHERYL W</t>
  </si>
  <si>
    <t>12-23-25-0100-00A-00000</t>
  </si>
  <si>
    <t>JOHNSTON KYLE &amp; MEGAN</t>
  </si>
  <si>
    <t>COOKE MARK &amp; ERIN</t>
  </si>
  <si>
    <t>12-23-25-0100-00A-00002</t>
  </si>
  <si>
    <t>HURST CRAIG M  TRUSTEE</t>
  </si>
  <si>
    <t>12-23-25-0100-000-00800</t>
  </si>
  <si>
    <t>MOHEREK MARY T</t>
  </si>
  <si>
    <t>MOHEREK MARY T  LIFE ESTATE</t>
  </si>
  <si>
    <t>12-23-25-0200-000-00300</t>
  </si>
  <si>
    <t>NEAL DAVID E</t>
  </si>
  <si>
    <t>NEAL DAVID E &amp; BRITTANY</t>
  </si>
  <si>
    <t>12-23-25-0200-000-00400</t>
  </si>
  <si>
    <t>RASKY GEORGE G &amp; STACEY M</t>
  </si>
  <si>
    <t>15-18-26-0100-000-00100</t>
  </si>
  <si>
    <t>HALL BILLY D JR &amp;</t>
  </si>
  <si>
    <t>15-18-26-0100-000-00800</t>
  </si>
  <si>
    <t>HOLLINGER MARK E &amp; DONNA F</t>
  </si>
  <si>
    <t>15-18-26-0200-000-01700</t>
  </si>
  <si>
    <t>SMITH NORLINA</t>
  </si>
  <si>
    <t xml:space="preserve">PACK OF HOUNDS PROPERTIES LLC </t>
  </si>
  <si>
    <t>WINGO JEFFREY J &amp; JENNIFER M</t>
  </si>
  <si>
    <t>13-19-26-0300-000-00200</t>
  </si>
  <si>
    <t xml:space="preserve">JOHNSON F TAYLOR </t>
  </si>
  <si>
    <t>13-19-26-0300-000-00300</t>
  </si>
  <si>
    <t>GAYLORD FRANK T  TRUST</t>
  </si>
  <si>
    <t>13-19-26-0300-000-00400</t>
  </si>
  <si>
    <t>LARKIN DAVID &amp; CYNTHIA</t>
  </si>
  <si>
    <t>24-18-26-0300-000-00100</t>
  </si>
  <si>
    <t>PAINTER KYLE L &amp; HEATHER E</t>
  </si>
  <si>
    <t>17-17-29-0100-003-01800</t>
  </si>
  <si>
    <t>CHURCH ALFREEDA</t>
  </si>
  <si>
    <t xml:space="preserve">CHURCH BRIAN &amp; CRYSTAL </t>
  </si>
  <si>
    <t>17-17-29-0100-006-00300</t>
  </si>
  <si>
    <t>17-17-29-0100-006-00900</t>
  </si>
  <si>
    <t>MALONE LENWOOD M</t>
  </si>
  <si>
    <t>L MICHAEL MALONE TRUST</t>
  </si>
  <si>
    <t>DOU CASH APP LLC</t>
  </si>
  <si>
    <t>SANTRICH TORRES HEIVANNA P</t>
  </si>
  <si>
    <t>17-17-29-0100-008-00900</t>
  </si>
  <si>
    <t>21-17-29-0100-007-00600</t>
  </si>
  <si>
    <t>14-22-25-0100-00A-00300</t>
  </si>
  <si>
    <t>SPANGLER CAROLYN W</t>
  </si>
  <si>
    <t>14-22-25-0100-00A-00701</t>
  </si>
  <si>
    <t>TURNER CHARLES</t>
  </si>
  <si>
    <t>14-22-25-0100-00A-01100</t>
  </si>
  <si>
    <t>KASSANDER ALAN J &amp; KERRY L</t>
  </si>
  <si>
    <t>14-22-25-0100-00A-01300</t>
  </si>
  <si>
    <t>BLUMENAUER WESLEY C &amp; VICKIE L</t>
  </si>
  <si>
    <t>14-22-25-0100-00A-01400</t>
  </si>
  <si>
    <t>BELL SAWYER &amp;</t>
  </si>
  <si>
    <t>14-22-25-0100-00B-00800</t>
  </si>
  <si>
    <t>BUCHNER TERRY &amp; MELISSA J</t>
  </si>
  <si>
    <t>09-19-24-0200-000-00100</t>
  </si>
  <si>
    <t>MC CULLEN JACQUELINE R  LIFE ESTATE</t>
  </si>
  <si>
    <t>02-19-25-0100-00E-00100</t>
  </si>
  <si>
    <t>MANFREDI PATRICK A &amp; LINDA</t>
  </si>
  <si>
    <t>WEEDMAN KIRK A &amp; CATHY M</t>
  </si>
  <si>
    <t>02-19-25-0100-00E-00900</t>
  </si>
  <si>
    <t>02-19-25-0200-00B-00300</t>
  </si>
  <si>
    <t>MORGAN MARK L &amp; LINDA TRUST</t>
  </si>
  <si>
    <t>02-20-26-0100-000-00500</t>
  </si>
  <si>
    <t>M &amp; M FAMILY TRUST</t>
  </si>
  <si>
    <t>02-20-26-0100-000-00700</t>
  </si>
  <si>
    <t>TAYLOR RENE G &amp; POURT</t>
  </si>
  <si>
    <t>02-20-26-0200-000-00100</t>
  </si>
  <si>
    <t>SLAGER DONALD L &amp;</t>
  </si>
  <si>
    <t>02-20-26-0200-000-00900</t>
  </si>
  <si>
    <t>LOUIS AND KAREN MIKLESH REVOCABLE TRUST</t>
  </si>
  <si>
    <t>KM TRUST</t>
  </si>
  <si>
    <t>02-20-26-0200-000-01100</t>
  </si>
  <si>
    <t>KEHR HOLDINGS LLC</t>
  </si>
  <si>
    <t>01-17-28-0100-000-00200</t>
  </si>
  <si>
    <t>NOETH KAY A AND RICHARD SPENCER ESTATE</t>
  </si>
  <si>
    <t>01-17-28-0100-000-00300</t>
  </si>
  <si>
    <t>ELDRIDGE RONALD J &amp; JEAN M</t>
  </si>
  <si>
    <t>01-17-28-0100-000-00400</t>
  </si>
  <si>
    <t>LOOK SCOTT A</t>
  </si>
  <si>
    <t>01-17-28-0100-000-00500</t>
  </si>
  <si>
    <t>HUNT HOWARD B</t>
  </si>
  <si>
    <t>HUNT HOWARD B AND NELLIE K LEWIS</t>
  </si>
  <si>
    <t>01-17-28-0100-000-00600</t>
  </si>
  <si>
    <t>DEMPSEY CHRISTOPHER</t>
  </si>
  <si>
    <t>LORD JESSICA E</t>
  </si>
  <si>
    <t>01-17-28-0100-000-00800</t>
  </si>
  <si>
    <t>WELCH NORDA  LIFE ESTATE</t>
  </si>
  <si>
    <t>01-17-28-0100-000-00900</t>
  </si>
  <si>
    <t>ROGERS RYAN S</t>
  </si>
  <si>
    <t>01-17-28-0100-000-01100</t>
  </si>
  <si>
    <t>SIMMONS PHILLIP</t>
  </si>
  <si>
    <t>01-17-28-0100-000-01200</t>
  </si>
  <si>
    <t>DEERHAVEN COMMUNITY ASSN INC</t>
  </si>
  <si>
    <t>01-17-28-0100-000-01300</t>
  </si>
  <si>
    <t>01-17-28-0100-000-01400</t>
  </si>
  <si>
    <t>01-17-28-0100-000-01600</t>
  </si>
  <si>
    <t>01-17-28-0100-000-01702</t>
  </si>
  <si>
    <t>BELTRAMI DAVID &amp;</t>
  </si>
  <si>
    <t>01-17-28-0100-000-01800</t>
  </si>
  <si>
    <t>FRANZ RICHARD SR  ESTATE</t>
  </si>
  <si>
    <t xml:space="preserve">RUTHERFORD NOAH P </t>
  </si>
  <si>
    <t>01-17-28-0100-000-01900</t>
  </si>
  <si>
    <t>SMITH JOHNATHAN D</t>
  </si>
  <si>
    <t>01-17-28-0100-000-02000</t>
  </si>
  <si>
    <t>01-17-28-0100-000-02100</t>
  </si>
  <si>
    <t>01-17-28-0100-000-02201</t>
  </si>
  <si>
    <t>CHANEY EUGENE R</t>
  </si>
  <si>
    <t>01-17-28-0100-000-02300</t>
  </si>
  <si>
    <t>PISANO GREGORY ALAN  TRUSTEE</t>
  </si>
  <si>
    <t>01-17-28-0100-000-02400</t>
  </si>
  <si>
    <t>ROGERS SANDY</t>
  </si>
  <si>
    <t>01-17-28-0100-000-02700</t>
  </si>
  <si>
    <t>HEWSON MELODY N</t>
  </si>
  <si>
    <t>01-17-28-0100-000-02801</t>
  </si>
  <si>
    <t>CKS OVIEDO PROPERTIES LLC</t>
  </si>
  <si>
    <t>01-17-28-0100-000-02900</t>
  </si>
  <si>
    <t>GREEN CARL L</t>
  </si>
  <si>
    <t>BARROWS MARYANN L</t>
  </si>
  <si>
    <t>01-17-28-0100-000-02901</t>
  </si>
  <si>
    <t>HAVERT RICKY A &amp; PATRICIA</t>
  </si>
  <si>
    <t xml:space="preserve">BLUE ATLANTIC TRUST </t>
  </si>
  <si>
    <t xml:space="preserve">RUOTOLO LAWRENCE </t>
  </si>
  <si>
    <t>01-17-28-0100-000-03100</t>
  </si>
  <si>
    <t>ASHLEY WAYNE L &amp; BEVERLY E</t>
  </si>
  <si>
    <t>01-17-28-0100-000-03200</t>
  </si>
  <si>
    <t>BROWNING TONY</t>
  </si>
  <si>
    <t>PITTENGER CINDY</t>
  </si>
  <si>
    <t>01-17-28-0100-000-03300</t>
  </si>
  <si>
    <t>GATES DAWN</t>
  </si>
  <si>
    <t>01-17-28-0100-000-03301</t>
  </si>
  <si>
    <t>DE ARMAS BRANDON P</t>
  </si>
  <si>
    <t>01-17-28-0100-000-03500</t>
  </si>
  <si>
    <t>BOUDREAU RICHARD JR</t>
  </si>
  <si>
    <t>01-17-28-0100-000-03600</t>
  </si>
  <si>
    <t>BUCKLEY DEBORAH  ESTATE</t>
  </si>
  <si>
    <t xml:space="preserve">TD BANK NA </t>
  </si>
  <si>
    <t xml:space="preserve">ABDULWAHHAB LAYTH </t>
  </si>
  <si>
    <t>WORTLEY DANNY B AND ESTHER M LOBO VANEGAS</t>
  </si>
  <si>
    <t>01-17-28-0100-000-03800</t>
  </si>
  <si>
    <t>REINLIEB KRISTIN</t>
  </si>
  <si>
    <t xml:space="preserve">LIBERTY LAND GROUP LLC </t>
  </si>
  <si>
    <t xml:space="preserve">GILBERT SUSAN </t>
  </si>
  <si>
    <t>01-17-28-0100-000-04000</t>
  </si>
  <si>
    <t>SCHWAB DAVID</t>
  </si>
  <si>
    <t>01-17-28-0100-000-04200</t>
  </si>
  <si>
    <t>BILKAY JOSEPH L &amp; TAISSA A R DECYK</t>
  </si>
  <si>
    <t>01-17-28-0100-000-04400</t>
  </si>
  <si>
    <t>SWEITZER TODD A &amp; LISA S</t>
  </si>
  <si>
    <t>01-17-28-0100-000-04500</t>
  </si>
  <si>
    <t>HARTKA PAUL A</t>
  </si>
  <si>
    <t>01-17-28-0100-000-04600</t>
  </si>
  <si>
    <t>01-17-28-0100-000-04700</t>
  </si>
  <si>
    <t>NORRIS CHRISTINE E</t>
  </si>
  <si>
    <t>01-17-28-0100-000-04800</t>
  </si>
  <si>
    <t>01-17-28-0100-000-05000</t>
  </si>
  <si>
    <t>01-17-28-0100-000-05100</t>
  </si>
  <si>
    <t>CLARK GEORGE &amp; TRACEY EBERTS</t>
  </si>
  <si>
    <t>01-17-28-0100-000-05200</t>
  </si>
  <si>
    <t>01-17-28-0100-000-05300</t>
  </si>
  <si>
    <t>WULCHAK BARBARA P</t>
  </si>
  <si>
    <t>WULCHAK BARBARA P  LIFE ESTATE</t>
  </si>
  <si>
    <t>01-17-28-0100-000-05500</t>
  </si>
  <si>
    <t>ADAMS TROY L &amp; CAMILA B</t>
  </si>
  <si>
    <t>ADAMS TROY L &amp; CAMILA B  LIFE ESTATE</t>
  </si>
  <si>
    <t>01-17-28-0100-000-05501</t>
  </si>
  <si>
    <t>01-17-28-0100-000-05600</t>
  </si>
  <si>
    <t>BROWN MICHAEL G</t>
  </si>
  <si>
    <t>FOWEY INVESTMENTS LLC</t>
  </si>
  <si>
    <t>01-17-28-0100-000-05700</t>
  </si>
  <si>
    <t>01-17-28-0100-000-05800</t>
  </si>
  <si>
    <t>GARCIA DOUGLAS</t>
  </si>
  <si>
    <t>01-17-28-0100-000-05801</t>
  </si>
  <si>
    <t>01-17-28-0100-000-06100</t>
  </si>
  <si>
    <t>MANA CHRISTOPHER M AND JENNIFER L MANA</t>
  </si>
  <si>
    <t xml:space="preserve">JOHNSON DAVID M </t>
  </si>
  <si>
    <t>MANA CHRISTOPHER M &amp; JENNIFER</t>
  </si>
  <si>
    <t>MAYORAL LUIS</t>
  </si>
  <si>
    <t>01-17-28-0100-000-06200</t>
  </si>
  <si>
    <t>JOHNSON DAVID M</t>
  </si>
  <si>
    <t>01-17-28-0100-000-06500</t>
  </si>
  <si>
    <t>FINGER FRED &amp; SHIRLEY M</t>
  </si>
  <si>
    <t xml:space="preserve">CHEEK KERSTIN </t>
  </si>
  <si>
    <t>CHEEK ALEXANDER S AND KERSTIN CHEEK</t>
  </si>
  <si>
    <t>01-17-28-0100-000-06700</t>
  </si>
  <si>
    <t>SAUCEDO MANUEL A</t>
  </si>
  <si>
    <t>HOGUE CHRISTY L AND AUSTIN T HAMLIN</t>
  </si>
  <si>
    <t>01-17-28-0100-000-06701</t>
  </si>
  <si>
    <t>MAY TINA M</t>
  </si>
  <si>
    <t>01-17-28-0100-000-06800</t>
  </si>
  <si>
    <t>FERGUSON RYAN &amp;</t>
  </si>
  <si>
    <t>01-17-28-0100-000-06900</t>
  </si>
  <si>
    <t>MILLER JUDITH D</t>
  </si>
  <si>
    <t>IVOSKA WALTER &amp; JANET</t>
  </si>
  <si>
    <t>WALTER A IVOSKA AND JANET R IVOSKA 2024 REVOCABLE LIVING TRUST</t>
  </si>
  <si>
    <t>01-17-28-0100-000-06901</t>
  </si>
  <si>
    <t>BISH PATRICIA AND/OR</t>
  </si>
  <si>
    <t>01-17-28-0100-000-07000</t>
  </si>
  <si>
    <t>RIEDY DAVID KEITH &amp; JEANNE A</t>
  </si>
  <si>
    <t>RIEDY DAVID K &amp; JEANNE A  LIFE ESTATE</t>
  </si>
  <si>
    <t>01-17-28-0100-000-07100</t>
  </si>
  <si>
    <t>BROWN BEVERLY A</t>
  </si>
  <si>
    <t>01-17-28-0100-000-07200</t>
  </si>
  <si>
    <t>WELLS BEVERLY J</t>
  </si>
  <si>
    <t>01-17-28-0100-000-07201</t>
  </si>
  <si>
    <t>RIEDY DAVID K &amp; JEANNE A</t>
  </si>
  <si>
    <t>01-17-28-0100-000-07301</t>
  </si>
  <si>
    <t>CHAPMAN ROBERT E &amp; SHARON G</t>
  </si>
  <si>
    <t xml:space="preserve">RIEDY DAVID K  ET AL </t>
  </si>
  <si>
    <t>01-17-28-0100-000-07600</t>
  </si>
  <si>
    <t>PAASONEN PAUL &amp;</t>
  </si>
  <si>
    <t>01-17-28-0100-000-07700</t>
  </si>
  <si>
    <t>BRUNDIDGE TONI D</t>
  </si>
  <si>
    <t>PEEK DIANNE &amp; WILLIAM</t>
  </si>
  <si>
    <t>01-17-28-0100-000-07900</t>
  </si>
  <si>
    <t>NORRIS JUDITH A</t>
  </si>
  <si>
    <t>01-17-28-0100-000-08000</t>
  </si>
  <si>
    <t>01-17-28-0100-000-08001</t>
  </si>
  <si>
    <t>01-17-28-0100-000-08101</t>
  </si>
  <si>
    <t>NAGY BARBARA &amp; MARK</t>
  </si>
  <si>
    <t>01-17-28-0100-000-08400</t>
  </si>
  <si>
    <t>WHITE DANNY L &amp; MARIA  ET AL</t>
  </si>
  <si>
    <t>01-17-28-0100-000-08600</t>
  </si>
  <si>
    <t>SPENCE GLEN II  ET AL</t>
  </si>
  <si>
    <t>SPENCE GLEN II</t>
  </si>
  <si>
    <t>01-17-28-0100-000-08700</t>
  </si>
  <si>
    <t>MILLER JOHN T II &amp; MICHELE</t>
  </si>
  <si>
    <t>01-17-28-0100-000-08900</t>
  </si>
  <si>
    <t>SWEITZER TODD A</t>
  </si>
  <si>
    <t>01-17-28-0100-000-09000</t>
  </si>
  <si>
    <t>SWEITZER TODD &amp; LISA S</t>
  </si>
  <si>
    <t>01-17-28-0100-000-09200</t>
  </si>
  <si>
    <t>SHULER PAMELA</t>
  </si>
  <si>
    <t>01-17-28-0100-000-09300</t>
  </si>
  <si>
    <t>SHULER GREGORY J</t>
  </si>
  <si>
    <t>01-17-28-0100-000-09400</t>
  </si>
  <si>
    <t>SWEITZER TODD &amp; LISA</t>
  </si>
  <si>
    <t>01-17-28-0100-000-09600</t>
  </si>
  <si>
    <t>FINGER FREDERICK W &amp; SHIRLEY M</t>
  </si>
  <si>
    <t>01-17-28-0100-000-09800</t>
  </si>
  <si>
    <t>SMITH LEAH  &amp;</t>
  </si>
  <si>
    <t>01-17-28-0100-000-10000</t>
  </si>
  <si>
    <t>BUCKNAM GAIL L</t>
  </si>
  <si>
    <t>BUCKNAM GAIL L  LIFE ESTATE</t>
  </si>
  <si>
    <t>01-17-28-0100-000-10100</t>
  </si>
  <si>
    <t>HOLT JOHN JARED &amp; JOAN</t>
  </si>
  <si>
    <t>01-17-28-0100-000-10200</t>
  </si>
  <si>
    <t>SWEITZER TODD</t>
  </si>
  <si>
    <t>01-17-28-0100-000-10400</t>
  </si>
  <si>
    <t>ROSSIE NELDA S</t>
  </si>
  <si>
    <t xml:space="preserve">ROSSIE JOHN S &amp; BETTY </t>
  </si>
  <si>
    <t>01-17-28-0100-000-10700</t>
  </si>
  <si>
    <t xml:space="preserve">ADAMETS MICHELE M </t>
  </si>
  <si>
    <t>01-17-28-0100-000-10800</t>
  </si>
  <si>
    <t>CONWAY JOHN B III</t>
  </si>
  <si>
    <t>01-17-28-0100-000-10900</t>
  </si>
  <si>
    <t>MARTEK MICHAEL T</t>
  </si>
  <si>
    <t>01-17-28-0100-000-11001</t>
  </si>
  <si>
    <t>01-17-28-0100-000-11100</t>
  </si>
  <si>
    <t>01-17-28-0100-000-11200</t>
  </si>
  <si>
    <t>BLESSING MARY A</t>
  </si>
  <si>
    <t>01-17-28-0100-000-11300</t>
  </si>
  <si>
    <t>BLESSING TERRIE L &amp; SANDRA A</t>
  </si>
  <si>
    <t>01-17-28-0100-000-11400</t>
  </si>
  <si>
    <t>LE CLAIR EUGENE</t>
  </si>
  <si>
    <t>YOUNGS ANGELA AND BETTY J FORBES</t>
  </si>
  <si>
    <t>26-18-26-0100-004-01100</t>
  </si>
  <si>
    <t>HEIM BRENDA A</t>
  </si>
  <si>
    <t>35-19-26-0400-000-01800</t>
  </si>
  <si>
    <t>PAUL REBECCA L</t>
  </si>
  <si>
    <t>25-19-26-0300-00A-00100</t>
  </si>
  <si>
    <t>DUNN KATHERINE L</t>
  </si>
  <si>
    <t>25-19-26-0300-00A-00600</t>
  </si>
  <si>
    <t>SCHARER RUTH ANNE</t>
  </si>
  <si>
    <t>25-19-26-0300-00B-00600</t>
  </si>
  <si>
    <t>WILSON RICHARD H &amp; DIANE WAGNER</t>
  </si>
  <si>
    <t>2301 JULIA LLC</t>
  </si>
  <si>
    <t>25-19-26-0300-00C-00700</t>
  </si>
  <si>
    <t>25-19-26-0300-00D-01000</t>
  </si>
  <si>
    <t>25-19-26-0300-00E-01200</t>
  </si>
  <si>
    <t>LYNDSAY D CECIL REVOCABLE TRUST</t>
  </si>
  <si>
    <t>PIERCE THOMAS D &amp; ALEXIS F</t>
  </si>
  <si>
    <t>25-19-26-0300-00G-00400</t>
  </si>
  <si>
    <t>KAGER ALFRED JR</t>
  </si>
  <si>
    <t>INCHERCHERA MARYNA</t>
  </si>
  <si>
    <t>25-19-26-0500-000-02300</t>
  </si>
  <si>
    <t>WHITE PAUL C  LIFE ESTATE</t>
  </si>
  <si>
    <t>25-19-26-0500-000-04600</t>
  </si>
  <si>
    <t>MC CULLOUGH R SCOTT &amp; NANCY L</t>
  </si>
  <si>
    <t>15-20-25-0100-00C-00000</t>
  </si>
  <si>
    <t>SELLERS DAVID E &amp; CYNTHIA M</t>
  </si>
  <si>
    <t>26-19-26-0100-000-01400</t>
  </si>
  <si>
    <t>TOBON DIEGO A</t>
  </si>
  <si>
    <t>36-18-24-0500-000-00500</t>
  </si>
  <si>
    <t>PRIGGE ROGER G &amp; KATHY H</t>
  </si>
  <si>
    <t>36-18-24-0500-000-04600</t>
  </si>
  <si>
    <t>CROCKETT MELINDA</t>
  </si>
  <si>
    <t>36-18-24-0500-000-04800</t>
  </si>
  <si>
    <t>SHANKS JAMES C &amp; PATRICIA</t>
  </si>
  <si>
    <t>36-18-24-0500-000-07300</t>
  </si>
  <si>
    <t>20-20-26-1900-00A-00100</t>
  </si>
  <si>
    <t>20-20-26-1900-00A-00101</t>
  </si>
  <si>
    <t>GOETTEMOELLER JERRY L &amp; MARY E</t>
  </si>
  <si>
    <t>LUCE STEVEN &amp; SANDRA</t>
  </si>
  <si>
    <t>20-20-26-1900-00A-00400</t>
  </si>
  <si>
    <t xml:space="preserve">WRIGHT LEE A </t>
  </si>
  <si>
    <t xml:space="preserve">SHEAFFER BRIAN </t>
  </si>
  <si>
    <t>AMUNDSON RANDALL A</t>
  </si>
  <si>
    <t>AMUNDSON RANDALL A  LIFE ESTATE</t>
  </si>
  <si>
    <t>20-20-26-1900-00A-00500</t>
  </si>
  <si>
    <t>THURSTON DENNIS L &amp; AMY H</t>
  </si>
  <si>
    <t>20-20-26-1900-00A-00700</t>
  </si>
  <si>
    <t>BLACK WILLIAM E</t>
  </si>
  <si>
    <t xml:space="preserve">BLACK MARY </t>
  </si>
  <si>
    <t>20-20-26-1900-00A-00800</t>
  </si>
  <si>
    <t>KNOWLES JAMES V III</t>
  </si>
  <si>
    <t>20-20-26-1900-00A-01100</t>
  </si>
  <si>
    <t>WARRINER JEREMY &amp; JENNIFER</t>
  </si>
  <si>
    <t>SWORDFISH 156 LLC</t>
  </si>
  <si>
    <t>20-20-26-1900-00A-01200</t>
  </si>
  <si>
    <t>PHILLIPS FREDERICK D &amp; JANET J</t>
  </si>
  <si>
    <t>20-20-26-1900-00A-01300</t>
  </si>
  <si>
    <t>DONG LIAN-XIAN</t>
  </si>
  <si>
    <t>20-20-26-1900-00A-01500</t>
  </si>
  <si>
    <t>COCHRAN DAVID S</t>
  </si>
  <si>
    <t>20-20-26-1900-00A-01600</t>
  </si>
  <si>
    <t>DENTON WAYNE K</t>
  </si>
  <si>
    <t>20-20-26-1900-00A-01700</t>
  </si>
  <si>
    <t>CHRISTIAN RICHARD L &amp; MARIA NELSIE P</t>
  </si>
  <si>
    <t>CHRISTIAN RICHARD LEE &amp; MARIA NELSIE P  LIFE ESTATE</t>
  </si>
  <si>
    <t>20-20-26-1900-00A-01800</t>
  </si>
  <si>
    <t>JONES PHILIP &amp; ANITA</t>
  </si>
  <si>
    <t>20-20-26-1900-00A-02000</t>
  </si>
  <si>
    <t>20-20-26-1900-00A-02200</t>
  </si>
  <si>
    <t>LINDENFELD CHARLENE  ESTATE</t>
  </si>
  <si>
    <t xml:space="preserve">THOMAS LINDA </t>
  </si>
  <si>
    <t>20-20-26-1900-00A-02400</t>
  </si>
  <si>
    <t>WEAVER WARD A &amp; ROSE I JONES</t>
  </si>
  <si>
    <t>20-20-26-1900-00A-02600</t>
  </si>
  <si>
    <t>CONRAD ELIZABETH</t>
  </si>
  <si>
    <t>CONRAD DANIEL C</t>
  </si>
  <si>
    <t>20-20-26-1900-00A-02700</t>
  </si>
  <si>
    <t>WARD CARLA</t>
  </si>
  <si>
    <t>20-20-26-1900-00A-02800</t>
  </si>
  <si>
    <t>FANGMAN SHELLEY L &amp; DENNIS J</t>
  </si>
  <si>
    <t>20-20-26-1900-00A-03000</t>
  </si>
  <si>
    <t>HECKENDORF SHIRLEY</t>
  </si>
  <si>
    <t>HECKENDORF SHIRLEY  LIFE ESTATE</t>
  </si>
  <si>
    <t>MC GINNIS PATRICIA A &amp; TIMOTHY S</t>
  </si>
  <si>
    <t>20-20-26-1900-00A-03100</t>
  </si>
  <si>
    <t>BURTON JOSEPH W &amp; LINDA B</t>
  </si>
  <si>
    <t>20-20-26-1900-00A-03200</t>
  </si>
  <si>
    <t>NEW KENNETH W</t>
  </si>
  <si>
    <t>20-20-26-1900-00A-03300</t>
  </si>
  <si>
    <t>LONG ZACHARY</t>
  </si>
  <si>
    <t>20-20-26-1900-00A-03600</t>
  </si>
  <si>
    <t>SMITH DAVID B</t>
  </si>
  <si>
    <t>20-20-26-2000-000-04100</t>
  </si>
  <si>
    <t>REID THOMAS H JR &amp; DEBORAH</t>
  </si>
  <si>
    <t>20-20-26-2000-000-04200</t>
  </si>
  <si>
    <t>HAHN JAMES &amp; JEANELLE</t>
  </si>
  <si>
    <t>JAMES AND JEANELLE HAHN REVOCABLE TRUST</t>
  </si>
  <si>
    <t>20-20-26-2000-000-04501</t>
  </si>
  <si>
    <t>MIKULAS JESSICA</t>
  </si>
  <si>
    <t xml:space="preserve">CHURCH JACOB </t>
  </si>
  <si>
    <t>CHURCH JACOB</t>
  </si>
  <si>
    <t>20-20-26-2000-000-04800</t>
  </si>
  <si>
    <t>WOOTEN JOHN C &amp;</t>
  </si>
  <si>
    <t>20-20-26-2000-000-05100</t>
  </si>
  <si>
    <t>COSTAPER LLC</t>
  </si>
  <si>
    <t>20-20-26-2000-000-05200</t>
  </si>
  <si>
    <t>DALLAS K STEPHEN  TRUSTEE</t>
  </si>
  <si>
    <t>KEMPER REX L II &amp; ROBIN M</t>
  </si>
  <si>
    <t>20-20-26-2000-000-05300</t>
  </si>
  <si>
    <t>COSTA PER LLC</t>
  </si>
  <si>
    <t>20-20-26-2000-000-05400</t>
  </si>
  <si>
    <t>JONES WESLEY</t>
  </si>
  <si>
    <t>JONES WESLEY  LIFE ESTATE</t>
  </si>
  <si>
    <t>20-20-26-2000-000-05500</t>
  </si>
  <si>
    <t>ANTLEY LEROY S JR  ESTATE</t>
  </si>
  <si>
    <t xml:space="preserve">ANTLEY DIANE </t>
  </si>
  <si>
    <t>BARDWELL MICHAEL B &amp; DIANE D</t>
  </si>
  <si>
    <t>20-20-26-2000-000-05700</t>
  </si>
  <si>
    <t>COLLINS JAMES</t>
  </si>
  <si>
    <t>20-20-26-2000-000-05800</t>
  </si>
  <si>
    <t>PARDON JUSTIN &amp; REBECCA</t>
  </si>
  <si>
    <t>20-20-26-2000-000-06600</t>
  </si>
  <si>
    <t>WHITE ALICE F</t>
  </si>
  <si>
    <t>WHITE ALICE F  LIFE ESTATE</t>
  </si>
  <si>
    <t>20-20-26-2000-000-06800</t>
  </si>
  <si>
    <t>CANADAY BOBBY D &amp; DEBRA L</t>
  </si>
  <si>
    <t>HARPER DAVID E</t>
  </si>
  <si>
    <t>20-20-26-2000-000-07000</t>
  </si>
  <si>
    <t>CANTRELL MARY</t>
  </si>
  <si>
    <t xml:space="preserve">AUTO DEALER SOLUTIONS INC </t>
  </si>
  <si>
    <t>20-20-26-2000-000-07100</t>
  </si>
  <si>
    <t>POLLINGTON CHARLES &amp; PATRESIA</t>
  </si>
  <si>
    <t>CHARLES POLLINGTON LIVING TRUST</t>
  </si>
  <si>
    <t>20-20-26-2000-000-07300</t>
  </si>
  <si>
    <t>CASTEEL HELEN D</t>
  </si>
  <si>
    <t xml:space="preserve">HUGHES ROBIN E </t>
  </si>
  <si>
    <t>20-20-26-2000-000-07400</t>
  </si>
  <si>
    <t>STEELE LELAND R &amp;</t>
  </si>
  <si>
    <t>20-20-26-2000-000-07500</t>
  </si>
  <si>
    <t>RAMBO GEORGE H JR &amp; DONNA F</t>
  </si>
  <si>
    <t>BERGSTROM ROBERT F &amp; KATHLEEN E</t>
  </si>
  <si>
    <t>20-20-26-2000-000-07600</t>
  </si>
  <si>
    <t>MERRY JUDITH P</t>
  </si>
  <si>
    <t>20-20-26-2000-000-08200</t>
  </si>
  <si>
    <t>LUEDTKE TODD</t>
  </si>
  <si>
    <t>20-20-26-2000-000-08400</t>
  </si>
  <si>
    <t>SUMMERS LEROY &amp; JOANNE</t>
  </si>
  <si>
    <t xml:space="preserve">THERIAULT KATHY M </t>
  </si>
  <si>
    <t>20-20-26-2000-000-08500</t>
  </si>
  <si>
    <t>SUMMERS LEROY &amp;</t>
  </si>
  <si>
    <t>BENITEZ MARIA T</t>
  </si>
  <si>
    <t>BENEITEZ MARIA T  LIFE ESTATE</t>
  </si>
  <si>
    <t>20-20-26-2000-000-08700</t>
  </si>
  <si>
    <t>FAUST PATRICIA</t>
  </si>
  <si>
    <t>20-20-26-2000-000-08900</t>
  </si>
  <si>
    <t>CALLAHAN ANTOINETTE M</t>
  </si>
  <si>
    <t>20-20-26-2000-000-09200</t>
  </si>
  <si>
    <t>GALBRAITH JUDITH A</t>
  </si>
  <si>
    <t>20-20-26-2000-000-09300</t>
  </si>
  <si>
    <t>BALKA THOMAS B &amp; MELINDA D</t>
  </si>
  <si>
    <t>WINT JATHNEIT A</t>
  </si>
  <si>
    <t>20-20-26-2000-000-09500</t>
  </si>
  <si>
    <t>HOGAN THOMAS C &amp; ESTRELLITA</t>
  </si>
  <si>
    <t>20-20-26-2000-000-09600</t>
  </si>
  <si>
    <t xml:space="preserve">FULLER JOSHUA C </t>
  </si>
  <si>
    <t>20-20-26-2100-000-09700</t>
  </si>
  <si>
    <t>FRAY FAMILY REVOCABLE TRUST</t>
  </si>
  <si>
    <t>20-20-26-2100-000-10100</t>
  </si>
  <si>
    <t>CHEA SOKUNTHEA I</t>
  </si>
  <si>
    <t>IBEL TINA M</t>
  </si>
  <si>
    <t>20-20-26-2100-000-10200</t>
  </si>
  <si>
    <t>CARILLO HERMAN M MONTES</t>
  </si>
  <si>
    <t>20-20-26-2100-000-10300</t>
  </si>
  <si>
    <t>20-20-26-2100-000-10400</t>
  </si>
  <si>
    <t>20-20-26-2100-000-10500</t>
  </si>
  <si>
    <t>WALLS MICHAEL A &amp; PATRICIA R</t>
  </si>
  <si>
    <t xml:space="preserve">WALLS PRESERVATION TRUST </t>
  </si>
  <si>
    <t>20-20-26-2100-000-11000</t>
  </si>
  <si>
    <t>08-18-27-0100-012-01400</t>
  </si>
  <si>
    <t xml:space="preserve">FISHER AMANDA L </t>
  </si>
  <si>
    <t>08-18-27-0100-016-04300</t>
  </si>
  <si>
    <t>PUSTAVER R SCOTT &amp; JANELL L  LIFE ESTATE</t>
  </si>
  <si>
    <t>08-18-27-0100-023-03400</t>
  </si>
  <si>
    <t>ASHMORE JAMES W JR</t>
  </si>
  <si>
    <t>SMITH MELISSA D &amp; LESLIE SMITH</t>
  </si>
  <si>
    <t>08-18-27-0100-041-00100</t>
  </si>
  <si>
    <t>PENLEY ROBERT</t>
  </si>
  <si>
    <t>08-18-27-0100-041-00600</t>
  </si>
  <si>
    <t>BOGERT STEPHEN C</t>
  </si>
  <si>
    <t>BOGERT STEPHEN C AND HALEY BOGART</t>
  </si>
  <si>
    <t>08-18-27-0100-041-01000</t>
  </si>
  <si>
    <t>BRUNSON STONEY R</t>
  </si>
  <si>
    <t>08-18-27-0100-042-02800</t>
  </si>
  <si>
    <t>WILEY LANELL H</t>
  </si>
  <si>
    <t>08-18-27-0100-043-00100</t>
  </si>
  <si>
    <t>BUSH GORDON &amp; DIANE</t>
  </si>
  <si>
    <t>BUSH GORDON &amp; DIANE  LIFE ESTATE</t>
  </si>
  <si>
    <t>08-18-27-0100-051-01600</t>
  </si>
  <si>
    <t>MARTIN RAYMOND L &amp; EDNA M</t>
  </si>
  <si>
    <t>08-18-27-0100-051-02400</t>
  </si>
  <si>
    <t>DINKINS JULIUS D &amp; JENNIFER M WOLFE</t>
  </si>
  <si>
    <t>08-18-27-0100-053-00100</t>
  </si>
  <si>
    <t>MILLER W D</t>
  </si>
  <si>
    <t>08-18-27-0100-054-02900</t>
  </si>
  <si>
    <t>COUSE DANIEL W SR &amp; BETTY D</t>
  </si>
  <si>
    <t>08-18-27-0100-068-01500</t>
  </si>
  <si>
    <t>COOK SANDRA L</t>
  </si>
  <si>
    <t>08-18-27-0100-084-00100</t>
  </si>
  <si>
    <t>HICKS CHRISTOPHER A &amp; CRYSTAL D</t>
  </si>
  <si>
    <t>HICKS CHRISTOPHER A</t>
  </si>
  <si>
    <t>31-22-25-0100-000-02000</t>
  </si>
  <si>
    <t>16-22-24-0100-000-00300</t>
  </si>
  <si>
    <t>A M E CHURCH TRUST</t>
  </si>
  <si>
    <t>16-22-24-0100-000-02200</t>
  </si>
  <si>
    <t>MC KINNON DAVID B &amp;</t>
  </si>
  <si>
    <t>16-22-24-0100-000-02600</t>
  </si>
  <si>
    <t>MC KINNON HERBERT L &amp; SOPHRONIA</t>
  </si>
  <si>
    <t>16-22-24-0100-000-02700</t>
  </si>
  <si>
    <t>PENNY ANDREW LESHEA</t>
  </si>
  <si>
    <t>PENNY ANDREW L &amp; CHERYL</t>
  </si>
  <si>
    <t>16-22-24-0100-000-03000</t>
  </si>
  <si>
    <t>STAFFORD RUBY CEIL</t>
  </si>
  <si>
    <t>21-19-24-0500-000-00100</t>
  </si>
  <si>
    <t>MOOSE TRACY  ET AL</t>
  </si>
  <si>
    <t>21-19-24-0500-000-00201</t>
  </si>
  <si>
    <t>21-19-24-0500-000-00400</t>
  </si>
  <si>
    <t>CANTERBURY BETTY</t>
  </si>
  <si>
    <t xml:space="preserve">MARTIN TONAY </t>
  </si>
  <si>
    <t>21-19-24-0500-000-01000</t>
  </si>
  <si>
    <t>BEDGOOD LINDA L</t>
  </si>
  <si>
    <t>21-19-24-0500-000-01200</t>
  </si>
  <si>
    <t>STRICKLAND BARBARA</t>
  </si>
  <si>
    <t>21-19-24-0200-000-00400</t>
  </si>
  <si>
    <t>PETTIT LILLIAN F  ESTATE</t>
  </si>
  <si>
    <t xml:space="preserve">FREEDOM MORTGAGE CORP </t>
  </si>
  <si>
    <t>INVESTMENT PROPERTY FIRM LLC</t>
  </si>
  <si>
    <t>PORTILLO NATHAN A AND GRACE C CABRERA</t>
  </si>
  <si>
    <t>21-19-24-0200-000-00900</t>
  </si>
  <si>
    <t>VONA EILEEN W  LIFE ESTATE</t>
  </si>
  <si>
    <t>21-19-24-0200-000-01700</t>
  </si>
  <si>
    <t>HAMILTON RICKEY &amp; MELANIE</t>
  </si>
  <si>
    <t>21-19-24-0250-000-00300</t>
  </si>
  <si>
    <t>21-19-24-0250-000-00700</t>
  </si>
  <si>
    <t>AHMADI ANITA</t>
  </si>
  <si>
    <t xml:space="preserve">ZUR PROPERTY INVESTMENTS LLC </t>
  </si>
  <si>
    <t>21-19-24-0250-000-02200</t>
  </si>
  <si>
    <t>21-19-24-0250-000-02601</t>
  </si>
  <si>
    <t>MARYNELL CATHERINE E</t>
  </si>
  <si>
    <t xml:space="preserve">BLAISE MARVA L  ET AL </t>
  </si>
  <si>
    <t>21-19-24-0250-000-03200</t>
  </si>
  <si>
    <t>SINGH RAMLACHAN</t>
  </si>
  <si>
    <t xml:space="preserve">TITAN INVEST CORP </t>
  </si>
  <si>
    <t>21-19-24-0400-000-00100</t>
  </si>
  <si>
    <t>21-19-24-0400-000-00200</t>
  </si>
  <si>
    <t>21-19-24-0400-000-00500</t>
  </si>
  <si>
    <t>BAUGH LOUISE T</t>
  </si>
  <si>
    <t>21-19-24-0400-000-01600</t>
  </si>
  <si>
    <t>21-19-24-0400-000-01800</t>
  </si>
  <si>
    <t>WHITE WETZEL WARREN</t>
  </si>
  <si>
    <t>DAVIS WILLIAM T</t>
  </si>
  <si>
    <t>BASS DANNY D AND NITA R BASS</t>
  </si>
  <si>
    <t>21-19-24-0400-000-02000</t>
  </si>
  <si>
    <t>ORTIZ JUAN &amp; CLARA</t>
  </si>
  <si>
    <t>21-19-24-0400-000-02800</t>
  </si>
  <si>
    <t>MILES KIMBERLY A &amp; JOSEPH M</t>
  </si>
  <si>
    <t>MILES KIMBERLY A  LIFE ESTATE</t>
  </si>
  <si>
    <t>21-19-24-0400-000-02900</t>
  </si>
  <si>
    <t>MILES JOSEPH &amp; KIMBERLY A</t>
  </si>
  <si>
    <t>21-19-24-0400-000-03400</t>
  </si>
  <si>
    <t>SIMMONS DONALD R SR &amp; SANDRA JO</t>
  </si>
  <si>
    <t>19-22-25-0100-000-00100</t>
  </si>
  <si>
    <t>GAMBLE FANNIE MAE  ESTATE</t>
  </si>
  <si>
    <t>19-22-25-0100-000-00400</t>
  </si>
  <si>
    <t>TOLLINCHI JADA L AND ZANE T SALYERS</t>
  </si>
  <si>
    <t>TOLLINCHI JADA L</t>
  </si>
  <si>
    <t>19-22-25-0100-000-00900</t>
  </si>
  <si>
    <t>BROWN CHERYL YVONNE</t>
  </si>
  <si>
    <t>19-22-25-0100-000-01100</t>
  </si>
  <si>
    <t>PARK THREE LLC</t>
  </si>
  <si>
    <t>19-22-25-0100-000-01200</t>
  </si>
  <si>
    <t>TOMLIN ELESE  ESTATE</t>
  </si>
  <si>
    <t>19-22-25-0100-000-01400</t>
  </si>
  <si>
    <t>ALEXANDER LLOYD</t>
  </si>
  <si>
    <t>19-22-25-0100-000-01600</t>
  </si>
  <si>
    <t>19-22-25-0100-000-01700</t>
  </si>
  <si>
    <t>KINSY NATHANIEL</t>
  </si>
  <si>
    <t>19-22-25-0100-000-01800</t>
  </si>
  <si>
    <t>ESTRADA-MARTINEZ SANTOS &amp; ALONDRA M ESTRADA</t>
  </si>
  <si>
    <t>19-22-25-0100-000-01900</t>
  </si>
  <si>
    <t>JONES MARY &amp;</t>
  </si>
  <si>
    <t>19-22-25-0100-000-01901</t>
  </si>
  <si>
    <t>FEDRICK CYNTHIA</t>
  </si>
  <si>
    <t>19-22-25-0100-000-02200</t>
  </si>
  <si>
    <t>BECERRA MARIA &amp; LEONARDO RODRIGUEZ</t>
  </si>
  <si>
    <t>19-22-25-0100-000-02600</t>
  </si>
  <si>
    <t>MANLEY JESSIE ODIS &amp; BETTY JEAN</t>
  </si>
  <si>
    <t>19-22-25-0100-000-02800</t>
  </si>
  <si>
    <t>IRVIN EDDIE LEE &amp; SUSIE MAE</t>
  </si>
  <si>
    <t>19-22-25-0100-000-03003</t>
  </si>
  <si>
    <t>HARMONY MISSIONARY BAPTIST CHURCH</t>
  </si>
  <si>
    <t>19-22-25-0100-000-03100</t>
  </si>
  <si>
    <t>18-19-27-0400-000-02000</t>
  </si>
  <si>
    <t>UNDERHILL EVELYN &amp;</t>
  </si>
  <si>
    <t>FARRIER VICTOR &amp; BIRGIT</t>
  </si>
  <si>
    <t>18-19-27-0400-000-03000</t>
  </si>
  <si>
    <t>STUTHERS GABRIELLE K &amp; JOSEPH W</t>
  </si>
  <si>
    <t>13-19-26-0400-00B-00200</t>
  </si>
  <si>
    <t>BROADWAY CHARLES &amp; BRENNA</t>
  </si>
  <si>
    <t>BROADWAY FAMILY TRUST</t>
  </si>
  <si>
    <t>13-19-26-0400-00B-00500</t>
  </si>
  <si>
    <t>PIRES-ROTHELL FAMILY TRUST</t>
  </si>
  <si>
    <t>13-19-26-0400-00C-00200</t>
  </si>
  <si>
    <t>WILLIAMS RHODA E  TRUSTEE</t>
  </si>
  <si>
    <t>13-19-26-0400-00C-00600</t>
  </si>
  <si>
    <t>BELL BRIAN E &amp;</t>
  </si>
  <si>
    <t>COLBERT JAMES P III &amp; TORI</t>
  </si>
  <si>
    <t>29-18-27-0100-000-00300</t>
  </si>
  <si>
    <t>CHAPMAN WILLIAM A &amp; SHERYL L</t>
  </si>
  <si>
    <t>29-18-27-0100-000-00900</t>
  </si>
  <si>
    <t>SCREWS C RANDALL &amp; LINDA F</t>
  </si>
  <si>
    <t>29-18-27-0100-000-01000</t>
  </si>
  <si>
    <t>DIXON PATTY P  LIFE ESTATE</t>
  </si>
  <si>
    <t>29-18-27-0100-000-01400</t>
  </si>
  <si>
    <t>PEELER JAMES E &amp; MAZIE</t>
  </si>
  <si>
    <t>32-18-27-0100-000-11900</t>
  </si>
  <si>
    <t>HAUPT FREDERIC C &amp; JEANNETTA M</t>
  </si>
  <si>
    <t>32-18-27-0100-000-13000</t>
  </si>
  <si>
    <t>RETEY STEVEN R  TRUSTEE</t>
  </si>
  <si>
    <t>LANGMANN THOMAS M &amp; DAWN S</t>
  </si>
  <si>
    <t>32-18-27-0100-000-13100</t>
  </si>
  <si>
    <t>WERNER JOHN S &amp; RENEE M</t>
  </si>
  <si>
    <t>32-18-27-0100-000-14600</t>
  </si>
  <si>
    <t>REYNOLDS DEBRA L &amp; EDWARD C ZEISS</t>
  </si>
  <si>
    <t xml:space="preserve">HARDEN CHRISTINA </t>
  </si>
  <si>
    <t>24-19-26-0300-000-00500</t>
  </si>
  <si>
    <t>PRUETT JAMES T &amp; MARIE A  LIFE ESTATE</t>
  </si>
  <si>
    <t>11-19-26-0100-054-00100</t>
  </si>
  <si>
    <t>11-19-26-0100-061-00500</t>
  </si>
  <si>
    <t>01-19-26-0200-000-01605</t>
  </si>
  <si>
    <t>WOLFE SUZANNE  ET AL</t>
  </si>
  <si>
    <t>23-19-26-0100-003-00001</t>
  </si>
  <si>
    <t>02-19-26-0300-006-00100</t>
  </si>
  <si>
    <t>STRICKLAND BARBARA J &amp;</t>
  </si>
  <si>
    <t>01-19-26-0600-002-00300</t>
  </si>
  <si>
    <t>05-17-27-0100-00P-01100</t>
  </si>
  <si>
    <t>LEONARD MICHAEL W</t>
  </si>
  <si>
    <t>JOHNSON KEVIN W</t>
  </si>
  <si>
    <t>09-19-24-0400-018-00300</t>
  </si>
  <si>
    <t>LIGHTBOURNE CHARLES &amp;</t>
  </si>
  <si>
    <t>09-19-24-0400-036-00200</t>
  </si>
  <si>
    <t>LOTT GREGORY C &amp; LINDA K</t>
  </si>
  <si>
    <t>12-19-25-0500-00A-01600</t>
  </si>
  <si>
    <t>SPARKMAN DENNIS H JR</t>
  </si>
  <si>
    <t>12-19-25-0500-00D-01900</t>
  </si>
  <si>
    <t>STONE JOAN M  LIFE ESTATE</t>
  </si>
  <si>
    <t>12-19-25-0300-00A-00200</t>
  </si>
  <si>
    <t>GURSCHICK JOHN H &amp; MARIE H MAUSTELLER</t>
  </si>
  <si>
    <t>12-19-25-0300-00C-03200</t>
  </si>
  <si>
    <t>HUDSON ROBERT W &amp; JESSICA RING</t>
  </si>
  <si>
    <t>12-19-25-0300-00F-01600</t>
  </si>
  <si>
    <t>SHANKLE SHIRLEY A AND SUSAN A HOWEY</t>
  </si>
  <si>
    <t>SHANKLE SHIRLEY A AND SUSAN A HOWEY  LIFE ESTATE</t>
  </si>
  <si>
    <t>12-19-25-0300-00S-00600</t>
  </si>
  <si>
    <t>12-19-25-0300-00V-00100</t>
  </si>
  <si>
    <t>BATTEY JUSTIN</t>
  </si>
  <si>
    <t>12-19-25-0300-002-01000</t>
  </si>
  <si>
    <t>STEPHENS ELIZABETH</t>
  </si>
  <si>
    <t>12-19-25-0300-002-01100</t>
  </si>
  <si>
    <t>JACKSON KEN E</t>
  </si>
  <si>
    <t>12-19-25-0300-002-01200</t>
  </si>
  <si>
    <t>SCRUGGS JESSICA A</t>
  </si>
  <si>
    <t>12-19-25-0300-002-01300</t>
  </si>
  <si>
    <t>SYMONDS JOYCE</t>
  </si>
  <si>
    <t xml:space="preserve">JACKSON KENNETH </t>
  </si>
  <si>
    <t>12-19-25-0300-003-01000</t>
  </si>
  <si>
    <t>WRIGHT DANIEL E &amp;</t>
  </si>
  <si>
    <t>25-20-25-0500-C05-02800</t>
  </si>
  <si>
    <t>ROBERTSON TALON W</t>
  </si>
  <si>
    <t>25-19-25-0400-00B-00600</t>
  </si>
  <si>
    <t>JOHNSON WILLIAM K</t>
  </si>
  <si>
    <t>BARON MARY B</t>
  </si>
  <si>
    <t>25-19-25-0500-000-00400</t>
  </si>
  <si>
    <t>HARGER DAVID L &amp; CHERIE A</t>
  </si>
  <si>
    <t>LEWIS JANET D &amp; JIMMY I</t>
  </si>
  <si>
    <t>25-19-25-0500-000-01700</t>
  </si>
  <si>
    <t>SCHICK PENNY &amp;</t>
  </si>
  <si>
    <t>16-22-24-0400-002-01500</t>
  </si>
  <si>
    <t>GREEN-GIBBS CARLIN D &amp;</t>
  </si>
  <si>
    <t>GREEN CARLIN</t>
  </si>
  <si>
    <t>01-19-24-0100-00A-01200</t>
  </si>
  <si>
    <t>LOGUE ALEX S</t>
  </si>
  <si>
    <t>20-18-24-0500-00A-00100</t>
  </si>
  <si>
    <t>21-18-24-0200-000-00600</t>
  </si>
  <si>
    <t>LADY LAKE SUPER WASH LLC</t>
  </si>
  <si>
    <t>21-18-24-0400-000-00800</t>
  </si>
  <si>
    <t>20-18-24-0900-000-00110</t>
  </si>
  <si>
    <t>SCHILLER JOHN</t>
  </si>
  <si>
    <t>28-18-24-0500-00C-01400</t>
  </si>
  <si>
    <t>PFOUTS STEVEN L</t>
  </si>
  <si>
    <t>PFOUTS STEVEN  LIFE ESTATE</t>
  </si>
  <si>
    <t>22-19-25-0200-000-01500</t>
  </si>
  <si>
    <t>MCDONALD STEVEN B</t>
  </si>
  <si>
    <t>22-19-25-0200-000-01700</t>
  </si>
  <si>
    <t>COLBY ANGELA</t>
  </si>
  <si>
    <t>COLBY ANGELA &amp; SIMON R</t>
  </si>
  <si>
    <t>JABKIEWICZ AUSTIN</t>
  </si>
  <si>
    <t>22-19-25-0200-000-01800</t>
  </si>
  <si>
    <t>BAKER IAN &amp; JOLENE</t>
  </si>
  <si>
    <t>ADAMS NICHOLAS C</t>
  </si>
  <si>
    <t>22-19-25-0200-000-01900</t>
  </si>
  <si>
    <t>GONZALEZ ELLIOT A &amp; KELLY M RIVERA</t>
  </si>
  <si>
    <t>22-19-25-0200-000-02000</t>
  </si>
  <si>
    <t>BARBER JUDITH L</t>
  </si>
  <si>
    <t>BARBER JUDITH L  LIFE ESTATE</t>
  </si>
  <si>
    <t>VALAZQUEZ JOSE G</t>
  </si>
  <si>
    <t>22-19-25-0200-000-02100</t>
  </si>
  <si>
    <t>22-19-25-0200-000-02200</t>
  </si>
  <si>
    <t>BOYER MARTIN R</t>
  </si>
  <si>
    <t>SEXTON MICHELLE</t>
  </si>
  <si>
    <t>22-19-25-0200-000-02300</t>
  </si>
  <si>
    <t>AGUILAR VIDAL</t>
  </si>
  <si>
    <t>22-19-25-0200-000-02500</t>
  </si>
  <si>
    <t>22-19-25-0200-000-02700</t>
  </si>
  <si>
    <t>MAGAN EMOGENE H</t>
  </si>
  <si>
    <t>22-19-25-0200-000-02800</t>
  </si>
  <si>
    <t>MARK JONATHAN &amp; PATRICIA</t>
  </si>
  <si>
    <t>22-19-25-0200-000-02900</t>
  </si>
  <si>
    <t>GUNDERSON DAVID &amp; DENISE</t>
  </si>
  <si>
    <t>22-19-25-0200-000-03100</t>
  </si>
  <si>
    <t>LOUDEN CAROLE M</t>
  </si>
  <si>
    <t xml:space="preserve">ROHLFS CARLA </t>
  </si>
  <si>
    <t>22-19-25-0200-000-03200</t>
  </si>
  <si>
    <t>WITTIG RONALD A JR</t>
  </si>
  <si>
    <t>22-19-25-0200-000-03300</t>
  </si>
  <si>
    <t>KOTRLIK DARLENE  TRUSTEE</t>
  </si>
  <si>
    <t>KELLEY JODY &amp; YUDON II</t>
  </si>
  <si>
    <t>22-19-25-0200-000-03400</t>
  </si>
  <si>
    <t>JOON INVESTMENTS FOR RETIREMENT LLC</t>
  </si>
  <si>
    <t>PENDERGRAFT COREY A  ET AL</t>
  </si>
  <si>
    <t>TAYLOR MATTHEW</t>
  </si>
  <si>
    <t>09-22-26-0305-041-00000</t>
  </si>
  <si>
    <t>CROSSING CHURCH OF SOUTH LAKE INC</t>
  </si>
  <si>
    <t>09-22-26-1000-061-00000</t>
  </si>
  <si>
    <t>CARMAX AUTO SUPERSTORES INC</t>
  </si>
  <si>
    <t>09-22-26-1105-023-00000</t>
  </si>
  <si>
    <t>U-HAUL CO OF FLORIDA 32 LLC</t>
  </si>
  <si>
    <t>09-22-26-1305-024-00000</t>
  </si>
  <si>
    <t>MC COY FEDERAL CREDIT UNION</t>
  </si>
  <si>
    <t>09-22-26-1405-003-00000</t>
  </si>
  <si>
    <t>REAL LIFE CHRISTIAN CHURCH OF CLERMONT INC</t>
  </si>
  <si>
    <t>09-22-26-1405-007-00000</t>
  </si>
  <si>
    <t>FAMILY CHRISTIAN CENTER OF CLERMONT INC</t>
  </si>
  <si>
    <t>09-22-26-1400-022-00000</t>
  </si>
  <si>
    <t>09-22-26-1405-027-00000</t>
  </si>
  <si>
    <t>ANDERSON HILL DLSU LLC</t>
  </si>
  <si>
    <t>34-18-24-0100-000-01400</t>
  </si>
  <si>
    <t>SPRIET WILLIAM J &amp; TAMMY L</t>
  </si>
  <si>
    <t>34-18-24-0100-000-01600</t>
  </si>
  <si>
    <t>11-20-26-0050-007-00000</t>
  </si>
  <si>
    <t>14-17-28-0200-009-02100</t>
  </si>
  <si>
    <t>HOSTLER MARIE  ESTATE</t>
  </si>
  <si>
    <t>14-17-28-0200-016-01400</t>
  </si>
  <si>
    <t>PARKER STEVEN RAY  ESTATE ET AL</t>
  </si>
  <si>
    <t>14-17-28-0200-019-02500</t>
  </si>
  <si>
    <t>SMITH WALTER C</t>
  </si>
  <si>
    <t>01-23-25-0400-000-00100</t>
  </si>
  <si>
    <t>HOWARD PAUL A JR &amp; TAMMY L</t>
  </si>
  <si>
    <t>SMITH STERLING &amp; MARCIA CROWE</t>
  </si>
  <si>
    <t>15-18-27-0100-000-00100</t>
  </si>
  <si>
    <t>RODEWALD RYAN S &amp; KELLI A</t>
  </si>
  <si>
    <t>15-18-27-0100-000-00200</t>
  </si>
  <si>
    <t>KIERNAN LOYD J III  TRUSTEE</t>
  </si>
  <si>
    <t xml:space="preserve">LUCAS CAMERON W </t>
  </si>
  <si>
    <t>15-18-27-0100-000-00300</t>
  </si>
  <si>
    <t>JONES JOSEPH D II</t>
  </si>
  <si>
    <t>15-18-27-0100-000-00400</t>
  </si>
  <si>
    <t>RING JOHN &amp; DOROTHY</t>
  </si>
  <si>
    <t>15-18-27-0100-000-00800</t>
  </si>
  <si>
    <t>MELCHIORRE OSWALD A III &amp; IALENE H  LIFE ESTATE</t>
  </si>
  <si>
    <t>15-18-27-0100-000-00900</t>
  </si>
  <si>
    <t>15-18-27-0100-000-01000</t>
  </si>
  <si>
    <t>WEYERS LARRY</t>
  </si>
  <si>
    <t>WEYERS LAWRENCE III</t>
  </si>
  <si>
    <t>15-18-27-0100-000-01300</t>
  </si>
  <si>
    <t>BROOME ZACHARY &amp; ASHLEY</t>
  </si>
  <si>
    <t>15-18-27-0100-000-01400</t>
  </si>
  <si>
    <t>BROOME ZACHARY T &amp; ASHLEY C</t>
  </si>
  <si>
    <t>15-18-27-0100-000-01500</t>
  </si>
  <si>
    <t>SEILER MARGARET T &amp; JAY A</t>
  </si>
  <si>
    <t>15-18-27-0100-000-02100</t>
  </si>
  <si>
    <t>RUSSELL JAMES E</t>
  </si>
  <si>
    <t>32-17-29-0100-000-04100</t>
  </si>
  <si>
    <t>WHITE KEITH F</t>
  </si>
  <si>
    <t>35-18-24-0400-000-09200</t>
  </si>
  <si>
    <t>HUDSON JEANETTE O  TRUSTEE</t>
  </si>
  <si>
    <t>RMA REAL ESTATE HOLDINGS LLC</t>
  </si>
  <si>
    <t>24-20-26-0400-00A-00000</t>
  </si>
  <si>
    <t>HARPER EMMETT D  TRUSTEE &amp;</t>
  </si>
  <si>
    <t>24-20-26-0400-00C-00100</t>
  </si>
  <si>
    <t>CARMEAN STEPHEN S SR &amp; KAREN</t>
  </si>
  <si>
    <t>CARMEAN STEPHEN S SR &amp; KAREN S  LIFE ESTATE</t>
  </si>
  <si>
    <t>24-20-26-0400-00C-00400</t>
  </si>
  <si>
    <t>NOVILLO STEVEN</t>
  </si>
  <si>
    <t>24-20-26-0400-00D-01100</t>
  </si>
  <si>
    <t>SBEI JEFFREY &amp; DENISE</t>
  </si>
  <si>
    <t>24-20-26-0400-00D-00100</t>
  </si>
  <si>
    <t>PUENTES MARIBEL &amp; FELIX JR</t>
  </si>
  <si>
    <t>12-19-26-3500-00A-00801</t>
  </si>
  <si>
    <t>KEEF JOHN R JR</t>
  </si>
  <si>
    <t>12-19-26-3500-00A-01200</t>
  </si>
  <si>
    <t>SMITH AARON C</t>
  </si>
  <si>
    <t>12-19-26-3500-00A-01700</t>
  </si>
  <si>
    <t>WHEAT URIAH L</t>
  </si>
  <si>
    <t>12-19-26-3500-00A-02400</t>
  </si>
  <si>
    <t>SPENCE KIMBERLY A</t>
  </si>
  <si>
    <t>12-19-26-3500-00A-02900</t>
  </si>
  <si>
    <t>BALMER MARY H</t>
  </si>
  <si>
    <t>12-19-26-3500-00A-03600</t>
  </si>
  <si>
    <t>BURNETT KYLE S &amp; STEPHANIE M</t>
  </si>
  <si>
    <t>12-19-26-3500-00B-00100</t>
  </si>
  <si>
    <t>ASHAUER ANNE C</t>
  </si>
  <si>
    <t>LASTOSKIE ALLAN &amp; FELICIA SHADRACH</t>
  </si>
  <si>
    <t>12-19-26-3500-00B-02000</t>
  </si>
  <si>
    <t>12-19-26-3500-00B-02300</t>
  </si>
  <si>
    <t>CHRISTMAN RICHARD P</t>
  </si>
  <si>
    <t>12-19-26-3500-00B-03200</t>
  </si>
  <si>
    <t>IANNOTTI JOHN &amp; CELESTE  TRUSTEES</t>
  </si>
  <si>
    <t>12-19-26-3500-00B-03500</t>
  </si>
  <si>
    <t>CHURCH MARIANNA C</t>
  </si>
  <si>
    <t>12-19-26-3500-00B-03800</t>
  </si>
  <si>
    <t>12-19-26-3500-00B-04100</t>
  </si>
  <si>
    <t>12-19-26-3500-00B-04400</t>
  </si>
  <si>
    <t>12-19-26-3500-00B-07200</t>
  </si>
  <si>
    <t xml:space="preserve">MABRY EARL III </t>
  </si>
  <si>
    <t>WRB HOME INVESTORS LLC</t>
  </si>
  <si>
    <t>S MICHAELS INVESTMENTS LLC</t>
  </si>
  <si>
    <t>HARMON HUNTER G</t>
  </si>
  <si>
    <t>12-19-26-3500-00C-01000</t>
  </si>
  <si>
    <t>ZETTELMAIER MICHAEL J  ESTATE</t>
  </si>
  <si>
    <t xml:space="preserve">MC INTOSH JOHN C </t>
  </si>
  <si>
    <t>EDWIN LOPEZ INVESTMENTS INC</t>
  </si>
  <si>
    <t>PAGE MARY L</t>
  </si>
  <si>
    <t>PAGE MARY L  LIFE ESTATE</t>
  </si>
  <si>
    <t>12-19-26-3500-00C-01600</t>
  </si>
  <si>
    <t>GARCIA ANDRES</t>
  </si>
  <si>
    <t>12-19-26-3500-00C-03200</t>
  </si>
  <si>
    <t>LANDRISCINA BENNY  ET AL</t>
  </si>
  <si>
    <t>RICHARDSON ROY &amp; MICHOL</t>
  </si>
  <si>
    <t>01-20-25-0400-001-00100</t>
  </si>
  <si>
    <t>BREWER MELISSA L</t>
  </si>
  <si>
    <t>01-20-25-0400-002-00600</t>
  </si>
  <si>
    <t>BABINGTON LANCE J &amp; SHERRY L</t>
  </si>
  <si>
    <t>01-20-25-0400-003-00002</t>
  </si>
  <si>
    <t>LOOKOUT MOUNTAIN INVEST CO</t>
  </si>
  <si>
    <t>01-20-25-0400-012-00100</t>
  </si>
  <si>
    <t>LOOKOUT MTN INVEST CO</t>
  </si>
  <si>
    <t>01-20-25-0400-025-00000</t>
  </si>
  <si>
    <t>RICCI DAVID HOWARD</t>
  </si>
  <si>
    <t>01-20-25-0400-036-00000</t>
  </si>
  <si>
    <t>01-20-25-0500-000-00100</t>
  </si>
  <si>
    <t>WARD CLYDE H JR AND ROKETTA WARD</t>
  </si>
  <si>
    <t>AAHS OF FLORIDA TRUST</t>
  </si>
  <si>
    <t>AAHS OF FLORIDA TRUST AND ROKETTA WARD</t>
  </si>
  <si>
    <t>LUBRITEX LLC</t>
  </si>
  <si>
    <t xml:space="preserve">ENRIQUEZ LUIS CYNTHIA N </t>
  </si>
  <si>
    <t>01-20-25-0500-000-00200</t>
  </si>
  <si>
    <t>01-20-25-0500-000-00300</t>
  </si>
  <si>
    <t>BIRDSONG ANGIE R</t>
  </si>
  <si>
    <t>01-20-25-0500-000-00400</t>
  </si>
  <si>
    <t>BURNETT BARBARA &amp;</t>
  </si>
  <si>
    <t>01-20-25-0500-000-00500</t>
  </si>
  <si>
    <t>PLC PROPERTIES LLC</t>
  </si>
  <si>
    <t xml:space="preserve">HOWELL STEPHANIE G </t>
  </si>
  <si>
    <t>01-20-25-0500-000-00600</t>
  </si>
  <si>
    <t>WILLIAMS DOROTHY M  ET AL</t>
  </si>
  <si>
    <t>WILLIAMS DOROTHY M  LIFE ESTATE ET AL</t>
  </si>
  <si>
    <t>01-20-25-0500-000-00700</t>
  </si>
  <si>
    <t>CODY BLONDIE</t>
  </si>
  <si>
    <t>CODY BLONDIE M  LIFE ESTATE</t>
  </si>
  <si>
    <t>01-20-25-0500-000-00900</t>
  </si>
  <si>
    <t>BLUNT JIMMY  ET AL</t>
  </si>
  <si>
    <t>01-20-25-0500-000-01000</t>
  </si>
  <si>
    <t>BEASLEY CHARLES B &amp; YOLANDA D</t>
  </si>
  <si>
    <t>01-20-25-0500-000-01100</t>
  </si>
  <si>
    <t>LOVETT DONALD  ET AL</t>
  </si>
  <si>
    <t>01-20-25-0500-000-01201</t>
  </si>
  <si>
    <t>OCAMPO CHARLOTTE P</t>
  </si>
  <si>
    <t>REED-HEBERT JESSICA &amp; MICHAEL T HEBERT</t>
  </si>
  <si>
    <t>09-19-25-0200-000-00000</t>
  </si>
  <si>
    <t>09-19-25-0200-000-00100</t>
  </si>
  <si>
    <t>HOLLAND LINDA K</t>
  </si>
  <si>
    <t>HARGRAVE SHANE T &amp; ERICA M G</t>
  </si>
  <si>
    <t xml:space="preserve">JOHNSON ALEXANDER </t>
  </si>
  <si>
    <t>09-19-25-0200-000-01000</t>
  </si>
  <si>
    <t>09-19-25-0200-000-03200</t>
  </si>
  <si>
    <t>CATTLE COUNTRY LLC</t>
  </si>
  <si>
    <t>21-19-27-0400-000-00100</t>
  </si>
  <si>
    <t>VERNON LAURA L</t>
  </si>
  <si>
    <t>21-19-27-0400-000-00200</t>
  </si>
  <si>
    <t>VERNON WILLIAM C</t>
  </si>
  <si>
    <t>21-19-27-0400-000-00400</t>
  </si>
  <si>
    <t>THOMAS KIMBERLY L &amp;</t>
  </si>
  <si>
    <t>21-19-27-0400-000-00500</t>
  </si>
  <si>
    <t>RODRIGUEZ ANGELA</t>
  </si>
  <si>
    <t>21-19-27-0400-000-00600</t>
  </si>
  <si>
    <t>KOEPF JAMES K &amp; JACQUELINE</t>
  </si>
  <si>
    <t xml:space="preserve">PROUIX JESSICA L </t>
  </si>
  <si>
    <t>21-19-27-0400-000-01100</t>
  </si>
  <si>
    <t>DEBRINO KATHLEEN</t>
  </si>
  <si>
    <t xml:space="preserve">WILSON CHRISTOPHER S </t>
  </si>
  <si>
    <t>10-18-27-0100-000-00200</t>
  </si>
  <si>
    <t>WATSON ROBERT W &amp; GINA M</t>
  </si>
  <si>
    <t>10-18-27-0100-000-00400</t>
  </si>
  <si>
    <t>KERR PENNY M &amp; JOSEPH</t>
  </si>
  <si>
    <t>10-18-27-0100-000-00600</t>
  </si>
  <si>
    <t>MC NALLY JACQUELYN</t>
  </si>
  <si>
    <t>10-18-27-0100-000-00700</t>
  </si>
  <si>
    <t>PAQUETTE ALAN P &amp; SHARON M</t>
  </si>
  <si>
    <t>10-18-27-0100-000-00800</t>
  </si>
  <si>
    <t>WILSON MARK</t>
  </si>
  <si>
    <t>10-18-27-0100-000-00900</t>
  </si>
  <si>
    <t>THORNTON JULIA D</t>
  </si>
  <si>
    <t>10-18-27-0100-000-01100</t>
  </si>
  <si>
    <t>LONG CAROLE L AND SHARON A PROVENCHER</t>
  </si>
  <si>
    <t>PROVENCHER SHARON A &amp; RICHARD N</t>
  </si>
  <si>
    <t>10-18-27-0100-000-01200</t>
  </si>
  <si>
    <t>BUSH RONNIE &amp; ROBIN</t>
  </si>
  <si>
    <t>DEL SOL GONZALEZ VALERIANO</t>
  </si>
  <si>
    <t>10-18-27-0100-000-01300</t>
  </si>
  <si>
    <t>10-18-27-0100-000-01400</t>
  </si>
  <si>
    <t>BACHAY NANCY J</t>
  </si>
  <si>
    <t>SHANNON D PHIPPS REVOCABLE TRUST AND ARON L PETERSON</t>
  </si>
  <si>
    <t>10-18-27-0100-000-01600</t>
  </si>
  <si>
    <t>SOUTHALL RONALD J</t>
  </si>
  <si>
    <t>SOUTHALL RONALD J &amp; KATHY A FITZGERALD</t>
  </si>
  <si>
    <t>10-18-27-0100-000-01700</t>
  </si>
  <si>
    <t>RADCLIFFE ROBERT D &amp; GAIL D</t>
  </si>
  <si>
    <t>10-18-27-0100-000-01800</t>
  </si>
  <si>
    <t>LAWRENCE KEVIN W  ET AL</t>
  </si>
  <si>
    <t>10-18-27-0100-000-01900</t>
  </si>
  <si>
    <t>MARTIN GLORIA</t>
  </si>
  <si>
    <t>MARTIN GLORIA D  LIFE ESTATE</t>
  </si>
  <si>
    <t>STEWART ROBIN J AND CRAIG A STEWART</t>
  </si>
  <si>
    <t>10-18-27-0100-000-02000</t>
  </si>
  <si>
    <t>SALADIN SCOTT &amp; DONNA</t>
  </si>
  <si>
    <t>20-18-24-1100-000-00200</t>
  </si>
  <si>
    <t>LADY LAKE CEMETERY ASSN</t>
  </si>
  <si>
    <t>20-18-24-1105-000-01300</t>
  </si>
  <si>
    <t>FIRST BAPTIST CHURCH OF LADY LAKE INC</t>
  </si>
  <si>
    <t>20-18-24-1100-000-01600</t>
  </si>
  <si>
    <t>COLLADO KATRINA</t>
  </si>
  <si>
    <t>20-18-24-1100-000-01902</t>
  </si>
  <si>
    <t>ANDERSON PHILLIP J &amp; LINDA</t>
  </si>
  <si>
    <t>20-18-24-1105-000-02100</t>
  </si>
  <si>
    <t>T LOVELL ALPHA LP</t>
  </si>
  <si>
    <t>12-22-25-0100-000-00000</t>
  </si>
  <si>
    <t>CUMMINS NORMAN C &amp; DIANE B</t>
  </si>
  <si>
    <t>CUMMINS DIANE B</t>
  </si>
  <si>
    <t>26-19-24-3900-003-00200</t>
  </si>
  <si>
    <t>26-19-24-3900-003-00300</t>
  </si>
  <si>
    <t>26-19-24-3900-004-01000</t>
  </si>
  <si>
    <t>26-19-24-3900-052-00301</t>
  </si>
  <si>
    <t>22-19-24-0100-042-00000</t>
  </si>
  <si>
    <t>W CORP INC</t>
  </si>
  <si>
    <t>22-19-24-0100-042-00001</t>
  </si>
  <si>
    <t>MET REALTY LLC</t>
  </si>
  <si>
    <t>22-19-24-0100-044-01500</t>
  </si>
  <si>
    <t>BUFFALO-ANDERSON ASSOCIATES LLC &amp;</t>
  </si>
  <si>
    <t>14-19-24-0100-000-00100</t>
  </si>
  <si>
    <t>CURA LUKICH MIRTA B</t>
  </si>
  <si>
    <t>MIRTA B CURA-LUKICH LIVING TRUST</t>
  </si>
  <si>
    <t>MULCAHEY TARA &amp; BRYAN DAVIES</t>
  </si>
  <si>
    <t>14-19-24-0100-000-00300</t>
  </si>
  <si>
    <t>SCHWEITZER JAMES P &amp; MARY K</t>
  </si>
  <si>
    <t>14-19-24-0100-000-00400</t>
  </si>
  <si>
    <t>14-19-24-0100-000-00500</t>
  </si>
  <si>
    <t>VIRAMONTES GUSTAVO  ET AL</t>
  </si>
  <si>
    <t>14-19-24-0100-000-00800</t>
  </si>
  <si>
    <t>DEBRA KAY WITTER FAMILY TRUST</t>
  </si>
  <si>
    <t>THOMPSON JOSHUA V</t>
  </si>
  <si>
    <t>14-19-24-0100-000-00900</t>
  </si>
  <si>
    <t>FOLKER CARL R</t>
  </si>
  <si>
    <t>FOLKER CARL R  LIFE ESTATE</t>
  </si>
  <si>
    <t>FOLKER JESSE A AND JOHN D FOLKER</t>
  </si>
  <si>
    <t>FOLKER ANDREW R &amp; JAELYN M</t>
  </si>
  <si>
    <t>14-19-24-0100-000-01000</t>
  </si>
  <si>
    <t>BRADLEY JASON &amp; TIFFANY</t>
  </si>
  <si>
    <t>14-19-24-0100-000-01001</t>
  </si>
  <si>
    <t>FRAZIER DAVID M &amp; LYNNE W</t>
  </si>
  <si>
    <t>14-19-24-0100-000-01200</t>
  </si>
  <si>
    <t>TOMASSIAN CLIFFORD B II &amp; HEATHER J</t>
  </si>
  <si>
    <t>14-19-24-0100-000-01400</t>
  </si>
  <si>
    <t>SCHAAF CONNIE J</t>
  </si>
  <si>
    <t>WILLIAM D BETHKE AND CAROL F BETHKE REVOCABLE TRUST</t>
  </si>
  <si>
    <t>CAROL F BETHKE REVOCABLE TRUST</t>
  </si>
  <si>
    <t>14-19-24-0100-000-01500</t>
  </si>
  <si>
    <t>ELLIS LUCINDA</t>
  </si>
  <si>
    <t>ELLIS LUCINDA  LIFE ESTATE</t>
  </si>
  <si>
    <t>14-19-24-0200-000-01600</t>
  </si>
  <si>
    <t>DOLAN MICHAEL</t>
  </si>
  <si>
    <t>MICHAEL B DOLAN TRUST</t>
  </si>
  <si>
    <t>14-19-24-0200-000-01900</t>
  </si>
  <si>
    <t>14-19-24-0200-000-02000</t>
  </si>
  <si>
    <t>WERNER MATTHEW K &amp; ALLISON E</t>
  </si>
  <si>
    <t>NOBLIN JESSICA M &amp; DIRK L</t>
  </si>
  <si>
    <t>14-19-24-0200-000-02100</t>
  </si>
  <si>
    <t>KRIEG MICHAEL &amp;</t>
  </si>
  <si>
    <t>14-19-24-0200-000-02200</t>
  </si>
  <si>
    <t>14-19-24-0200-000-02401</t>
  </si>
  <si>
    <t>FRAZER KETURAH M &amp; ROBERT H</t>
  </si>
  <si>
    <t>14-19-24-0300-00A-00000</t>
  </si>
  <si>
    <t>14-19-24-0300-00A-00100</t>
  </si>
  <si>
    <t>MELTON STEVEN R</t>
  </si>
  <si>
    <t>14-19-24-0300-00A-00300</t>
  </si>
  <si>
    <t>PARMAN BARBARA L</t>
  </si>
  <si>
    <t>14-19-24-0300-00A-00400</t>
  </si>
  <si>
    <t>NORTH SHORE 805 LLC</t>
  </si>
  <si>
    <t>14-19-24-0300-00A-00800</t>
  </si>
  <si>
    <t>OLIVER LINDA L  ESTATE</t>
  </si>
  <si>
    <t>14-19-24-0300-00A-00801</t>
  </si>
  <si>
    <t>REEVES HAROLD P &amp; GLORIA J  LIFE ESTATE</t>
  </si>
  <si>
    <t>14-19-24-0300-00A-01000</t>
  </si>
  <si>
    <t>STEWART BEVERLY J &amp;</t>
  </si>
  <si>
    <t>GOBIN ROCKY &amp; SHAZEEDA</t>
  </si>
  <si>
    <t>14-19-24-0300-00A-01100</t>
  </si>
  <si>
    <t>MANTILLA JORGE H III &amp; CHANTEL P</t>
  </si>
  <si>
    <t xml:space="preserve">MARRERO SERGIO &amp; ANNY </t>
  </si>
  <si>
    <t>14-19-24-0300-00A-01200</t>
  </si>
  <si>
    <t>HORNSBY GERALD A</t>
  </si>
  <si>
    <t>MARTELL GARETT &amp; MELONE</t>
  </si>
  <si>
    <t>14-19-24-0300-00A-01300</t>
  </si>
  <si>
    <t>14-19-24-0300-00A-01400</t>
  </si>
  <si>
    <t>MATHIER CRYSTAL M</t>
  </si>
  <si>
    <t>LONG CRYSTAL M &amp; LANCE S</t>
  </si>
  <si>
    <t>14-19-24-0300-00A-01700</t>
  </si>
  <si>
    <t>FAYETTE MARSHALL C &amp;</t>
  </si>
  <si>
    <t>14-19-24-0300-00A-01801</t>
  </si>
  <si>
    <t>WARD BARBARA A &amp; CHARLES O</t>
  </si>
  <si>
    <t>14-19-24-0300-00A-02000</t>
  </si>
  <si>
    <t>ORTIZ FELIX L O &amp;</t>
  </si>
  <si>
    <t>14-19-24-0300-00A-02200</t>
  </si>
  <si>
    <t>MC MURTREY BETTY J</t>
  </si>
  <si>
    <t>14-19-24-0300-00A-04000</t>
  </si>
  <si>
    <t>14-19-24-0300-00A-04001</t>
  </si>
  <si>
    <t>FRIEDERICH BETTY C</t>
  </si>
  <si>
    <t>WILKES ROBIN F  ET AL</t>
  </si>
  <si>
    <t xml:space="preserve">BONE FAMILY TRUST </t>
  </si>
  <si>
    <t>14-19-24-0300-00A-04400</t>
  </si>
  <si>
    <t>HUX MICHAEL J &amp; CHRISTINA L</t>
  </si>
  <si>
    <t>VARGAS IRVING C B</t>
  </si>
  <si>
    <t>14-19-24-0300-00A-04900</t>
  </si>
  <si>
    <t>HOFFMAN ANTHONY L &amp; TERESA A</t>
  </si>
  <si>
    <t>14-19-24-0300-00A-05100</t>
  </si>
  <si>
    <t>LOCUSON LYNDSEY &amp; JEFFREY</t>
  </si>
  <si>
    <t>14-19-24-0300-00A-05300</t>
  </si>
  <si>
    <t>ADAMS PATTI J</t>
  </si>
  <si>
    <t>14-19-24-0300-00B-00100</t>
  </si>
  <si>
    <t>14-19-24-0300-00B-00200</t>
  </si>
  <si>
    <t>14-19-24-0300-00B-00300</t>
  </si>
  <si>
    <t>FAZIO ROBERTA L</t>
  </si>
  <si>
    <t>14-19-24-0300-00B-00400</t>
  </si>
  <si>
    <t>14-19-24-0300-00B-00500</t>
  </si>
  <si>
    <t>DAIGNEAU MARK &amp; SUSAN M</t>
  </si>
  <si>
    <t>MORTLUCK BAILEY DEBBIE A</t>
  </si>
  <si>
    <t>14-19-24-0300-00B-00600</t>
  </si>
  <si>
    <t>MADDEN JAMES</t>
  </si>
  <si>
    <t>14-19-24-0300-00B-00700</t>
  </si>
  <si>
    <t>LOVE BARRINGTON &amp; LILLY M</t>
  </si>
  <si>
    <t>14-19-24-0300-00B-00800</t>
  </si>
  <si>
    <t>CAGE WILBERT</t>
  </si>
  <si>
    <t>14-19-24-0300-00B-00900</t>
  </si>
  <si>
    <t>CRUZ FERNANDO J</t>
  </si>
  <si>
    <t>14-19-24-0300-00B-01000</t>
  </si>
  <si>
    <t>PILLIA DOODNAUTH  ET AL</t>
  </si>
  <si>
    <t>CUMMINS MARISA L AND JAMES O ALLEN</t>
  </si>
  <si>
    <t>14-19-24-0300-00B-02800</t>
  </si>
  <si>
    <t>CRUZ WILLIAM</t>
  </si>
  <si>
    <t>14-19-24-0300-00B-02900</t>
  </si>
  <si>
    <t>RECCO RUTHANNE R</t>
  </si>
  <si>
    <t>14-19-24-0300-00B-03000</t>
  </si>
  <si>
    <t>PALMER BONNIE L</t>
  </si>
  <si>
    <t xml:space="preserve">SMITH KATHY J S </t>
  </si>
  <si>
    <t>14-19-24-0300-00B-03100</t>
  </si>
  <si>
    <t>BOYER JOSHUA D</t>
  </si>
  <si>
    <t>14-19-24-0300-00B-03200</t>
  </si>
  <si>
    <t>RONALD PHILIP MATHEWS AND EMILY MARJORIE MATHEWS</t>
  </si>
  <si>
    <t xml:space="preserve">RITTER ANTHONY </t>
  </si>
  <si>
    <t>14-19-24-0300-00B-03600</t>
  </si>
  <si>
    <t>WHETSTONE FAMILY TRUST</t>
  </si>
  <si>
    <t>14-19-24-0300-00B-03700</t>
  </si>
  <si>
    <t>SAEZ BRUNILDA</t>
  </si>
  <si>
    <t>BORNACELLI JAIME &amp; ELENA TOLENTINO</t>
  </si>
  <si>
    <t>14-19-24-0300-00B-03800</t>
  </si>
  <si>
    <t>BRITT CAROL A</t>
  </si>
  <si>
    <t>14-19-24-0300-00B-04000</t>
  </si>
  <si>
    <t>RAGER JASON C</t>
  </si>
  <si>
    <t>14-19-24-0300-00C-01000</t>
  </si>
  <si>
    <t>LATVALA HOLLY</t>
  </si>
  <si>
    <t>CARTER INDIA K AND MARCUS L DOSS</t>
  </si>
  <si>
    <t>14-19-24-0300-00C-01001</t>
  </si>
  <si>
    <t>MC NEELY CAROLYN J</t>
  </si>
  <si>
    <t>14-19-24-0300-00C-01200</t>
  </si>
  <si>
    <t>DAIGNEAU MARK D</t>
  </si>
  <si>
    <t>14-19-24-0300-00C-01300</t>
  </si>
  <si>
    <t>FOX JO ANN  LIFE ESTATE</t>
  </si>
  <si>
    <t>DAIGNEAU SUSAN M  ET AL</t>
  </si>
  <si>
    <t>GREGORY SARAH E</t>
  </si>
  <si>
    <t>14-19-24-0300-00C-01400</t>
  </si>
  <si>
    <t>14-19-24-0300-00C-01500</t>
  </si>
  <si>
    <t>GRAY PATRICIA &amp; CARL E</t>
  </si>
  <si>
    <t>14-19-24-0400-000-00102</t>
  </si>
  <si>
    <t>STIVERS LYNN</t>
  </si>
  <si>
    <t>14-19-24-0400-000-00200</t>
  </si>
  <si>
    <t>HICKS TRAVIS W &amp; MEKENZIE E</t>
  </si>
  <si>
    <t>14-19-24-0400-000-00300</t>
  </si>
  <si>
    <t>REDDING SHARON B</t>
  </si>
  <si>
    <t>14-19-24-0400-000-00400</t>
  </si>
  <si>
    <t>14-19-24-0400-000-00600</t>
  </si>
  <si>
    <t>FRIEDRICH BETTY C  ESTATE</t>
  </si>
  <si>
    <t>26-19-24-0900-000-00100</t>
  </si>
  <si>
    <t>P &amp; C THOMPSON BROS CONSTRUCTION CO</t>
  </si>
  <si>
    <t>401 N CANAL LLC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 xml:space="preserve">DEMPSEY JASON L </t>
  </si>
  <si>
    <t>21-19-24-0300-000-00700</t>
  </si>
  <si>
    <t>CARTER LAWRENCE A</t>
  </si>
  <si>
    <t>HARVEY KENNETH</t>
  </si>
  <si>
    <t>21-19-24-0300-000-00800</t>
  </si>
  <si>
    <t>GONZALEZ LIONEL &amp; HERLINDA</t>
  </si>
  <si>
    <t>22-19-24-0400-000-00A01</t>
  </si>
  <si>
    <t>ST CYR ROBERT D</t>
  </si>
  <si>
    <t>22-19-24-0500-000-00200</t>
  </si>
  <si>
    <t>22-19-24-0500-000-00300</t>
  </si>
  <si>
    <t>22-19-24-0500-000-00900</t>
  </si>
  <si>
    <t>FOUR POLLYWOGS LLC</t>
  </si>
  <si>
    <t xml:space="preserve">TS TIJANI PROPERTIES LLC </t>
  </si>
  <si>
    <t>22-19-24-0500-000-01000</t>
  </si>
  <si>
    <t>23-19-24-0500-000-00800</t>
  </si>
  <si>
    <t>27-19-24-1100-000-00700</t>
  </si>
  <si>
    <t>DAVID S SOMERS REVOCABLE TRUST</t>
  </si>
  <si>
    <t xml:space="preserve">ALOHA PROPERTY HOLDINGS LLC </t>
  </si>
  <si>
    <t>MJA CONSTRUCTION RMG LLC</t>
  </si>
  <si>
    <t>23-19-24-0700-000-00400</t>
  </si>
  <si>
    <t>PENNINGTON LAURA</t>
  </si>
  <si>
    <t>23-19-24-0700-000-02300</t>
  </si>
  <si>
    <t>HOLCOMB DEBRA L</t>
  </si>
  <si>
    <t>23-19-24-0700-000-03300</t>
  </si>
  <si>
    <t>RINK LORA D</t>
  </si>
  <si>
    <t>23-19-24-0700-000-03700</t>
  </si>
  <si>
    <t>SILVIS AARON &amp; ASHTON</t>
  </si>
  <si>
    <t>23-19-24-0700-000-03800</t>
  </si>
  <si>
    <t>GIORDANO GREG &amp; DEBRA A</t>
  </si>
  <si>
    <t>23-19-24-0700-000-03900</t>
  </si>
  <si>
    <t>FORD DEBORAH</t>
  </si>
  <si>
    <t xml:space="preserve">HOECK SURIEN &amp; JUSTIN </t>
  </si>
  <si>
    <t>23-19-24-0700-000-04000</t>
  </si>
  <si>
    <t>BYRNE THEODORE D &amp; DIANA MARIE</t>
  </si>
  <si>
    <t>23-19-24-0700-000-04400</t>
  </si>
  <si>
    <t>PARKER MATTHEW T &amp; VIRGINIA O  LIFE ESTATE</t>
  </si>
  <si>
    <t>23-19-24-0700-000-04800</t>
  </si>
  <si>
    <t>23-19-24-0700-000-05200</t>
  </si>
  <si>
    <t>KING DEVADAH L &amp; BRIAN L</t>
  </si>
  <si>
    <t>23-19-24-0700-000-05300</t>
  </si>
  <si>
    <t>ODELL BETH ANN</t>
  </si>
  <si>
    <t>23-19-24-0700-000-05500</t>
  </si>
  <si>
    <t>SAPP MARTHA K</t>
  </si>
  <si>
    <t>23-19-24-0700-000-06200</t>
  </si>
  <si>
    <t>DE LA TORRE CARLOS E JR</t>
  </si>
  <si>
    <t>23-19-24-0700-000-06400</t>
  </si>
  <si>
    <t>WILLIAMS LAWRENCE J  ET AL</t>
  </si>
  <si>
    <t>WILLIAMS LAWRENCE J &amp; PAMELA M</t>
  </si>
  <si>
    <t>23-19-24-0700-000-06600</t>
  </si>
  <si>
    <t>23-19-24-0700-000-06700</t>
  </si>
  <si>
    <t>SINACORE CHRISTOPHER</t>
  </si>
  <si>
    <t>23-19-24-0700-000-06800</t>
  </si>
  <si>
    <t>SPEEGLE MARY LOU  LIFE ESTATE</t>
  </si>
  <si>
    <t>23-19-24-0700-000-07600</t>
  </si>
  <si>
    <t>RICHARDSON BONNIE R  ESTATE</t>
  </si>
  <si>
    <t>RICHARDSON SHANE T AND ANGELA SUPAN</t>
  </si>
  <si>
    <t xml:space="preserve">WOOTTON JOHN </t>
  </si>
  <si>
    <t>23-19-24-0700-000-07700</t>
  </si>
  <si>
    <t>LUEALLEN STEPHEN R &amp; KIMBERLY G</t>
  </si>
  <si>
    <t>23-19-24-0700-000-07800</t>
  </si>
  <si>
    <t>KELLAR TONJA</t>
  </si>
  <si>
    <t>23-19-24-0700-000-07900</t>
  </si>
  <si>
    <t>EGGEMEYER REBECCA A</t>
  </si>
  <si>
    <t>23-19-24-0700-000-08000</t>
  </si>
  <si>
    <t>ROWE JULIE A</t>
  </si>
  <si>
    <t>26-19-24-1800-000-03500</t>
  </si>
  <si>
    <t>SINGH INDIRA &amp;</t>
  </si>
  <si>
    <t>MONTOYA F CONTRACTORS LLC</t>
  </si>
  <si>
    <t>MONTOYA F CONTRACTORS LLC AND CDMX CONSTRUCTION LLC</t>
  </si>
  <si>
    <t>CDMX CONSTRUCTION LLC</t>
  </si>
  <si>
    <t>23-19-24-0800-000-00300</t>
  </si>
  <si>
    <t>OWENBY REBA KATHERINE</t>
  </si>
  <si>
    <t>OWENBY REBA K  LIFE ESTATE</t>
  </si>
  <si>
    <t xml:space="preserve">OWENBY JAMES M </t>
  </si>
  <si>
    <t>JAVIER LILLIAM</t>
  </si>
  <si>
    <t>23-19-24-0800-000-00500</t>
  </si>
  <si>
    <t>23-19-24-0800-000-00600</t>
  </si>
  <si>
    <t>KURIWCHAK KARL &amp; NANCY</t>
  </si>
  <si>
    <t>23-19-24-0800-000-01000</t>
  </si>
  <si>
    <t>MALTSBERGER DAVID L &amp; LIZDEL C OLLER</t>
  </si>
  <si>
    <t>MALTSBERGER DAVID L</t>
  </si>
  <si>
    <t>23-19-24-0800-000-01100</t>
  </si>
  <si>
    <t>HERNANDEZ FRANKLIN N &amp; KARINA V</t>
  </si>
  <si>
    <t>23-19-24-0800-000-01200</t>
  </si>
  <si>
    <t>ASBURY SUZAN G &amp; KURT D KUTZLI</t>
  </si>
  <si>
    <t>23-19-24-0800-000-01400</t>
  </si>
  <si>
    <t>WAIS PATRICIA A  LIFE ESTATE</t>
  </si>
  <si>
    <t>23-19-24-0800-000-01500</t>
  </si>
  <si>
    <t>WAYBRIGHT ALESIA E</t>
  </si>
  <si>
    <t>ESPINA RALPH J &amp; ROSY LIRIANO</t>
  </si>
  <si>
    <t>23-19-24-0800-000-01600</t>
  </si>
  <si>
    <t>SANDERS BRYCE &amp; LINDSAY</t>
  </si>
  <si>
    <t>SANDERS TIMOTHY</t>
  </si>
  <si>
    <t>23-19-24-0800-000-01700</t>
  </si>
  <si>
    <t>GAJRAJ HAITRAM</t>
  </si>
  <si>
    <t>23-19-24-0800-000-01800</t>
  </si>
  <si>
    <t>BROWN DEBORAH A</t>
  </si>
  <si>
    <t>CARTER ZE'SHIECA I &amp; LENNARD JR</t>
  </si>
  <si>
    <t>30-19-25-0200-006-00200</t>
  </si>
  <si>
    <t>KEMP CHRISTINE</t>
  </si>
  <si>
    <t>30-19-25-0200-006-00300</t>
  </si>
  <si>
    <t>RAINNES SCOTT &amp; MARY JO</t>
  </si>
  <si>
    <t>30-19-25-0200-006-00500</t>
  </si>
  <si>
    <t>WILLIAMS HARRISON &amp; STEPHANIE</t>
  </si>
  <si>
    <t>30-19-25-0200-007-00100</t>
  </si>
  <si>
    <t>DROID AUTOS CO</t>
  </si>
  <si>
    <t>30-19-25-0200-007-00600</t>
  </si>
  <si>
    <t>DURANTE DOMINICK J JR &amp; PATRICIA A</t>
  </si>
  <si>
    <t xml:space="preserve">D &amp; P LAND COMPANY LLC </t>
  </si>
  <si>
    <t xml:space="preserve">REALTY INCOME PROPERTIES 21 LLC </t>
  </si>
  <si>
    <t>30-19-25-0200-007-00700</t>
  </si>
  <si>
    <t>30-19-25-0200-007-01200</t>
  </si>
  <si>
    <t>30-19-25-0200-007-01300</t>
  </si>
  <si>
    <t>30-19-25-0200-007-01700</t>
  </si>
  <si>
    <t>CROUCH-PAYNE ELIZABETH A</t>
  </si>
  <si>
    <t>MC INTYRE CHARLIE A &amp; CRYSTAL</t>
  </si>
  <si>
    <t>30-19-25-0200-007-01900</t>
  </si>
  <si>
    <t>27-19-24-1200-00A-00300</t>
  </si>
  <si>
    <t>LOCURTO HELEN</t>
  </si>
  <si>
    <t>INGHAM JAMES AND PATRICIA K BOWSER</t>
  </si>
  <si>
    <t>27-19-24-1200-00A-00600</t>
  </si>
  <si>
    <t>WILLIAMS DALORES S</t>
  </si>
  <si>
    <t>27-19-24-1200-00A-00800</t>
  </si>
  <si>
    <t>BARNES JOHN MARK</t>
  </si>
  <si>
    <t>COBLE EUGENE</t>
  </si>
  <si>
    <t>27-19-24-1200-00B-00100</t>
  </si>
  <si>
    <t>SIENUTA CYNTHIA F  ESTATE</t>
  </si>
  <si>
    <t xml:space="preserve">FUSSELL STEPHEN P </t>
  </si>
  <si>
    <t>SANTORO DAVID &amp; JINA ZABBARA</t>
  </si>
  <si>
    <t>27-19-24-1200-00B-01200</t>
  </si>
  <si>
    <t>SHOOK JACOB</t>
  </si>
  <si>
    <t xml:space="preserve">PLUMLEE LINDA </t>
  </si>
  <si>
    <t>27-19-24-1200-00B-01300</t>
  </si>
  <si>
    <t>SALTERS ADRIANE &amp; HORACE</t>
  </si>
  <si>
    <t>27-19-24-1200-00C-00300</t>
  </si>
  <si>
    <t>BUESCHER BRIAN A &amp;</t>
  </si>
  <si>
    <t>CORREA ELMER G L</t>
  </si>
  <si>
    <t>27-19-24-1200-00C-00600</t>
  </si>
  <si>
    <t>ASPINWALL SHERRY A</t>
  </si>
  <si>
    <t>27-19-24-1200-00C-00800</t>
  </si>
  <si>
    <t>HOFFMAN DONNA O  LIFE ESTATE</t>
  </si>
  <si>
    <t>27-19-24-1200-00C-00900</t>
  </si>
  <si>
    <t>BEVERLY SCOTT R &amp; AMBER R</t>
  </si>
  <si>
    <t>27-19-24-1200-00C-01500</t>
  </si>
  <si>
    <t>REEDY CLEANING SERVICES LLC</t>
  </si>
  <si>
    <t>27-19-24-1200-00C-01700</t>
  </si>
  <si>
    <t>MAGALSKI SHELLEY ANN</t>
  </si>
  <si>
    <t>ESQUEDA ANGEL H &amp; ANGELIQUE S</t>
  </si>
  <si>
    <t>27-19-24-1200-00D-00400</t>
  </si>
  <si>
    <t>BASS RENE C</t>
  </si>
  <si>
    <t>27-19-24-1200-00D-00600</t>
  </si>
  <si>
    <t>SHERROUSE PAUL L</t>
  </si>
  <si>
    <t>27-19-24-1200-00D-00800</t>
  </si>
  <si>
    <t>WILBANKS BRANDY</t>
  </si>
  <si>
    <t>27-19-24-1200-00D-01200</t>
  </si>
  <si>
    <t>GREGG MARLENE B  ET AL</t>
  </si>
  <si>
    <t>STEINBROOK LLOYD E JR</t>
  </si>
  <si>
    <t>27-19-24-1200-00E-00100</t>
  </si>
  <si>
    <t>SHOOP CHARLES E JR</t>
  </si>
  <si>
    <t>27-19-24-1200-00E-01200</t>
  </si>
  <si>
    <t>27-19-24-1200-00E-01300</t>
  </si>
  <si>
    <t>SMITH HAROLD &amp; SHIRLEY</t>
  </si>
  <si>
    <t>VILCAS INVESTMENTS LLC</t>
  </si>
  <si>
    <t>HARRIS AUDREY L &amp; CHARLES M</t>
  </si>
  <si>
    <t>27-19-24-1200-00E-01500</t>
  </si>
  <si>
    <t>COFFMAN SUE E</t>
  </si>
  <si>
    <t>27-19-24-1200-00E-01600</t>
  </si>
  <si>
    <t>REEVES H LAWRENCE &amp; IMOGENE</t>
  </si>
  <si>
    <t>27-19-24-1200-00E-02400</t>
  </si>
  <si>
    <t>PEARSON KENETA L</t>
  </si>
  <si>
    <t>27-19-24-1200-00E-02500</t>
  </si>
  <si>
    <t>WHITE WANDA</t>
  </si>
  <si>
    <t>27-19-24-1200-00E-02600</t>
  </si>
  <si>
    <t>27-19-24-1200-00E-02800</t>
  </si>
  <si>
    <t>LIKE SHERRY L &amp; DANNY A</t>
  </si>
  <si>
    <t>OLDAKER ARIANNA S AND VICTORIA G OLDAKER</t>
  </si>
  <si>
    <t>27-19-24-1200-00F-00300</t>
  </si>
  <si>
    <t>RODRIGUEZ LOPEZ FELIX M AND MICHELLE R VALDEZ</t>
  </si>
  <si>
    <t>27-19-24-1200-00F-00500</t>
  </si>
  <si>
    <t>PERRY AUTUMN &amp; SCOTT</t>
  </si>
  <si>
    <t>LUCAS CHARLES B &amp; YVONNE R</t>
  </si>
  <si>
    <t>23-19-24-1100-000-00201</t>
  </si>
  <si>
    <t>REALTY ADVISORS USA LLC</t>
  </si>
  <si>
    <t>23-19-24-1100-000-00401</t>
  </si>
  <si>
    <t>CLARK WILLIAM T  LIFE ESTATE</t>
  </si>
  <si>
    <t>23-19-24-1100-000-00805</t>
  </si>
  <si>
    <t>23-19-24-1100-000-01500</t>
  </si>
  <si>
    <t>25-19-24-0600-000-00200</t>
  </si>
  <si>
    <t>25-19-24-0600-000-00400</t>
  </si>
  <si>
    <t>25-19-24-0600-000-01800</t>
  </si>
  <si>
    <t>27-19-24-1500-00A-00100</t>
  </si>
  <si>
    <t>CLAVETTE MIKE D</t>
  </si>
  <si>
    <t>KACIR IVANKA</t>
  </si>
  <si>
    <t>27-19-24-1500-00B-00300</t>
  </si>
  <si>
    <t>TISDALE BLANCHE</t>
  </si>
  <si>
    <t>27-19-24-1500-00C-00300</t>
  </si>
  <si>
    <t>27-19-24-1500-00D-00700</t>
  </si>
  <si>
    <t>MARLER JOHN SCOTT</t>
  </si>
  <si>
    <t xml:space="preserve">MARLER LESLIE A </t>
  </si>
  <si>
    <t>JESSE J CLAERBOUT AND JULIA M CLAERBOUT INTER VIVOS REVOCABLE TRUST AND</t>
  </si>
  <si>
    <t>27-19-24-1500-00D-01400</t>
  </si>
  <si>
    <t>HARRIS AMANDA L  LIFE ESTATE</t>
  </si>
  <si>
    <t>27-19-24-1500-00D-01700</t>
  </si>
  <si>
    <t>ORTIZ-RODRIGUEZ ERICA</t>
  </si>
  <si>
    <t>27-19-24-1500-00E-00400</t>
  </si>
  <si>
    <t>MC CROSKEY INEZ L  ESTATE</t>
  </si>
  <si>
    <t>PHILLIPS JAMA M  ET AL</t>
  </si>
  <si>
    <t>GARCIA RAFAEL AND ELSA PEARSON</t>
  </si>
  <si>
    <t>27-19-24-1500-00E-00900</t>
  </si>
  <si>
    <t>108 N MOSS STREET LLC</t>
  </si>
  <si>
    <t>27-19-24-1500-00E-01400</t>
  </si>
  <si>
    <t>MOHSIN ASHRAFUNNAHAR</t>
  </si>
  <si>
    <t>27-19-24-1500-00F-00100</t>
  </si>
  <si>
    <t>27-19-24-1500-00F-00400</t>
  </si>
  <si>
    <t>WATKINS WILMA JEAN</t>
  </si>
  <si>
    <t>WATKINS WILMA J AND CHARLOTTE W BENNETT</t>
  </si>
  <si>
    <t>27-19-24-1500-00F-00500</t>
  </si>
  <si>
    <t>STAHL JOYANNE</t>
  </si>
  <si>
    <t>27-19-24-1500-00G-00100</t>
  </si>
  <si>
    <t>SILVA ANTONIO &amp; DONNA CALDERON</t>
  </si>
  <si>
    <t>27-19-24-1500-00G-00101</t>
  </si>
  <si>
    <t>VARNER FREDDIE J</t>
  </si>
  <si>
    <t>VARNER SHAWN L AND THOMAS VARNER</t>
  </si>
  <si>
    <t>VARNER SHAWN L</t>
  </si>
  <si>
    <t>27-19-24-1500-00H-00005</t>
  </si>
  <si>
    <t>27-19-24-1500-00H-00009</t>
  </si>
  <si>
    <t>NETWAL JEANETTE</t>
  </si>
  <si>
    <t>27-19-24-1500-00H-00012</t>
  </si>
  <si>
    <t>25-19-24-0900-000-00300</t>
  </si>
  <si>
    <t>PATTERSON JOYCE L</t>
  </si>
  <si>
    <t>25-19-24-0900-000-01400</t>
  </si>
  <si>
    <t>22-19-24-0800-00A-00600</t>
  </si>
  <si>
    <t>22-19-24-0800-00A-00700</t>
  </si>
  <si>
    <t>THOMAS TRINI L &amp; BETTY</t>
  </si>
  <si>
    <t>22-19-24-0800-00A-01300</t>
  </si>
  <si>
    <t>BOONE DELL D &amp; EARNESTINE</t>
  </si>
  <si>
    <t>VPI FINANCIAL LLC</t>
  </si>
  <si>
    <t>HUBER CRYSTAL L</t>
  </si>
  <si>
    <t>22-19-24-0800-00A-01400</t>
  </si>
  <si>
    <t>MOSLEY ERNESTINE  ESTATE</t>
  </si>
  <si>
    <t>22-19-24-0800-00B-00500</t>
  </si>
  <si>
    <t xml:space="preserve">HARMONY POINTE LLC </t>
  </si>
  <si>
    <t>22-19-24-0800-00E-00800</t>
  </si>
  <si>
    <t>WILSON COREY K</t>
  </si>
  <si>
    <t>22-19-24-0800-00G-00400</t>
  </si>
  <si>
    <t>CONNER KEVIN</t>
  </si>
  <si>
    <t>22-19-24-0800-00G-01000</t>
  </si>
  <si>
    <t xml:space="preserve">HAYNES CHELSEY J </t>
  </si>
  <si>
    <t>22-19-24-0800-00H-00400</t>
  </si>
  <si>
    <t>FURLOW HELEN A</t>
  </si>
  <si>
    <t>22-19-24-0800-00H-00900</t>
  </si>
  <si>
    <t>SALTERS OTIS W</t>
  </si>
  <si>
    <t>22-19-24-0800-00H-01200</t>
  </si>
  <si>
    <t>EDWARDS ROBERT</t>
  </si>
  <si>
    <t>MC PHEE CHRISTINE &amp; DARON L</t>
  </si>
  <si>
    <t>MC PHEE DARON L &amp; CHRISTINE</t>
  </si>
  <si>
    <t>22-19-24-0800-00H-01300</t>
  </si>
  <si>
    <t>22-19-24-0800-00H-02100</t>
  </si>
  <si>
    <t>BERRY ANNIE MAE SILAS  ESTATE</t>
  </si>
  <si>
    <t>22-19-24-0800-00I-01600</t>
  </si>
  <si>
    <t>BRINSON BESSIE MAE</t>
  </si>
  <si>
    <t>25-19-24-1000-000-01300</t>
  </si>
  <si>
    <t>25-19-24-1000-000-02900</t>
  </si>
  <si>
    <t>MORRIS HANNAH  ESTATE</t>
  </si>
  <si>
    <t>25-19-24-1000-000-03000</t>
  </si>
  <si>
    <t>BAREFIELD JOEY C  ET AL</t>
  </si>
  <si>
    <t>26-19-24-2400-000-00500</t>
  </si>
  <si>
    <t>DARDEEN CHERI &amp; MARTY S MESICK</t>
  </si>
  <si>
    <t>26-19-24-2300-000-01100</t>
  </si>
  <si>
    <t>MEULER DONNA</t>
  </si>
  <si>
    <t>26-19-24-2400-000-00200</t>
  </si>
  <si>
    <t>KILGUS JUDITH E</t>
  </si>
  <si>
    <t>KILGUS JUDITH E  LIFE ESTATE</t>
  </si>
  <si>
    <t>26-19-24-2400-000-00400</t>
  </si>
  <si>
    <t>26-19-24-2400-000-01000</t>
  </si>
  <si>
    <t>BOYD VICKIE K</t>
  </si>
  <si>
    <t>LINGERFELT VICKIE C  LIFE ESTATE</t>
  </si>
  <si>
    <t>26-19-24-2400-000-01100</t>
  </si>
  <si>
    <t>DANIELS MARVIN W &amp; ROSE M</t>
  </si>
  <si>
    <t>26-19-24-2400-000-01200</t>
  </si>
  <si>
    <t>SHEPPARD BRIAN</t>
  </si>
  <si>
    <t xml:space="preserve">MARSHALL DESTINY </t>
  </si>
  <si>
    <t>26-19-24-2400-000-01500</t>
  </si>
  <si>
    <t>MC COY CEDRIC &amp; GEORGIANNA</t>
  </si>
  <si>
    <t>27-19-24-1900-00I-00400</t>
  </si>
  <si>
    <t>VALERO ALGARRA MANUEL</t>
  </si>
  <si>
    <t>27-19-24-1900-00I-00600</t>
  </si>
  <si>
    <t>SEIFERT TIFFANY &amp; CHRISTOPHER</t>
  </si>
  <si>
    <t xml:space="preserve">BECK KEVIN R </t>
  </si>
  <si>
    <t xml:space="preserve">HARPER GRACE L </t>
  </si>
  <si>
    <t>27-19-24-1900-00I-00700</t>
  </si>
  <si>
    <t>CLARK ALVIRA J  ESTATE</t>
  </si>
  <si>
    <t xml:space="preserve">PEOPLE'S CHOICE HOME LOAN SECURITIES TRUST SERIES 2005-4 </t>
  </si>
  <si>
    <t>YOUDEO AMEER</t>
  </si>
  <si>
    <t>27-19-24-1900-00I-01000</t>
  </si>
  <si>
    <t>HUNNEWELL FAYE A &amp; CHARLES G</t>
  </si>
  <si>
    <t>27-19-24-1900-00I-01400</t>
  </si>
  <si>
    <t>HANCOCK TOMMY LEE</t>
  </si>
  <si>
    <t>27-19-24-1900-00I-01600</t>
  </si>
  <si>
    <t>23-19-24-1000-000-00700</t>
  </si>
  <si>
    <t>INSIGHT CREDIT UNION</t>
  </si>
  <si>
    <t xml:space="preserve">FNLR INCU LLC </t>
  </si>
  <si>
    <t>25-19-24-1100-00A-00400</t>
  </si>
  <si>
    <t>BOSTON LAURA ESTATE</t>
  </si>
  <si>
    <t>25-19-24-1100-00B-01800</t>
  </si>
  <si>
    <t>MOORE ETHEL BERRY</t>
  </si>
  <si>
    <t>SIMMONS CAROLYN S AND JEAN D ESTIME</t>
  </si>
  <si>
    <t>25-19-24-1100-00D-00400</t>
  </si>
  <si>
    <t>HUDSON MARQUITA</t>
  </si>
  <si>
    <t>25-19-24-1100-00D-00800</t>
  </si>
  <si>
    <t>JAMES TIERA L</t>
  </si>
  <si>
    <t>25-19-24-1200-000-00100</t>
  </si>
  <si>
    <t>HAWKINS OWEN B JR</t>
  </si>
  <si>
    <t>25-19-24-1200-000-00603</t>
  </si>
  <si>
    <t>25-19-24-1200-000-01006</t>
  </si>
  <si>
    <t xml:space="preserve">1108 CROSBY STREET LAND TRUST </t>
  </si>
  <si>
    <t>25-19-24-1200-000-01402</t>
  </si>
  <si>
    <t>BAKER STREET CHURCH OF GOD IN CHRIST</t>
  </si>
  <si>
    <t>25-19-24-0700-00A-00300</t>
  </si>
  <si>
    <t>25-19-24-0700-00B-00500</t>
  </si>
  <si>
    <t>MOUNT CALVARY MISSIONARY BAPTIST CHURCH</t>
  </si>
  <si>
    <t>25-19-24-0700-00C-00402</t>
  </si>
  <si>
    <t>MC DUFFIE GLENN L  ET AL</t>
  </si>
  <si>
    <t>25-19-24-0700-00C-00501</t>
  </si>
  <si>
    <t>CHENVERT WILLIAM J &amp; WENDY</t>
  </si>
  <si>
    <t xml:space="preserve">VADELL ORSINI CATERINA R </t>
  </si>
  <si>
    <t>25-19-24-0700-00D-00500</t>
  </si>
  <si>
    <t>HART ANTHONY W JR</t>
  </si>
  <si>
    <t>25-19-24-0700-00D-00501</t>
  </si>
  <si>
    <t>SHELTON THURMAN E</t>
  </si>
  <si>
    <t>SHELTON THURMAN E AND ANTHONY W HART JR</t>
  </si>
  <si>
    <t>25-19-24-0700-00D-00602</t>
  </si>
  <si>
    <t>25-19-24-0700-00F-00102</t>
  </si>
  <si>
    <t>25-19-24-0700-00F-00600</t>
  </si>
  <si>
    <t>MEDINA JUSTINA M</t>
  </si>
  <si>
    <t>MEDINA JUSTINA M  LIFE ESTATE</t>
  </si>
  <si>
    <t>15-19-24-0505-00C-00100</t>
  </si>
  <si>
    <t>LEESBURG DRIVE IN DEVELOPMENT #1 LLC</t>
  </si>
  <si>
    <t>27-19-24-1700-00I-00100</t>
  </si>
  <si>
    <t>YORK BRIAN GRANT</t>
  </si>
  <si>
    <t xml:space="preserve">HART SHAJUANA K </t>
  </si>
  <si>
    <t>27-19-24-1700-00I-00201</t>
  </si>
  <si>
    <t>ARTICE MARA U</t>
  </si>
  <si>
    <t>27-19-24-1700-00I-00600</t>
  </si>
  <si>
    <t>CAPULE OFELIA S  ET AL</t>
  </si>
  <si>
    <t>27-19-24-1700-00I-00700</t>
  </si>
  <si>
    <t>VICTOR CLERMONT &amp; BABY K SALONGA CAPULE</t>
  </si>
  <si>
    <t>27-19-24-1700-00I-00900</t>
  </si>
  <si>
    <t>BAUTISTA FLORINA &amp; JOSE</t>
  </si>
  <si>
    <t>27-19-24-1700-00I-01300</t>
  </si>
  <si>
    <t>FRENCH STEVEN G &amp; KERRY JO</t>
  </si>
  <si>
    <t>WHITE PATRICIA A</t>
  </si>
  <si>
    <t>27-19-24-1700-00I-01400</t>
  </si>
  <si>
    <t>MULHOLLAND DENNIS A  LIFE ESTATE</t>
  </si>
  <si>
    <t>27-19-24-1700-00J-00200</t>
  </si>
  <si>
    <t>PUGMIRE SUSAN</t>
  </si>
  <si>
    <t xml:space="preserve">WILSON ALMA R </t>
  </si>
  <si>
    <t>WILSON ALMA R</t>
  </si>
  <si>
    <t>BROWN LINWOOD &amp; VALERIE L M</t>
  </si>
  <si>
    <t>27-19-24-1700-00J-01500</t>
  </si>
  <si>
    <t>SMITH TAMMY GAIL</t>
  </si>
  <si>
    <t>27-19-24-1700-00K-00101</t>
  </si>
  <si>
    <t>LEWIS WILKERSON LINDA D</t>
  </si>
  <si>
    <t>27-19-24-1700-00K-00600</t>
  </si>
  <si>
    <t>MORRIS THOMAS C &amp; TIFFANIE I</t>
  </si>
  <si>
    <t>MORRIS TIFFANIE I</t>
  </si>
  <si>
    <t>COLEMAN LISA</t>
  </si>
  <si>
    <t>27-19-24-1700-00M-00600</t>
  </si>
  <si>
    <t>LOPEZ VAZQUEZ HERI Y</t>
  </si>
  <si>
    <t>27-19-24-1700-00M-00901</t>
  </si>
  <si>
    <t>KOZMA YVONNE L</t>
  </si>
  <si>
    <t>27-19-24-1700-00M-01000</t>
  </si>
  <si>
    <t>PATEL SUNIL B</t>
  </si>
  <si>
    <t>27-19-24-1700-00N-00300</t>
  </si>
  <si>
    <t>RHYNES BREAUNA N</t>
  </si>
  <si>
    <t>27-19-24-1700-00N-00400</t>
  </si>
  <si>
    <t>MULLINS JAMES E JR</t>
  </si>
  <si>
    <t xml:space="preserve">PREVATT ERIC J </t>
  </si>
  <si>
    <t>27-19-24-1700-00N-00500</t>
  </si>
  <si>
    <t>NICKERSON CLARA</t>
  </si>
  <si>
    <t>JAVERY JEAN-PAUL &amp; PAMELA</t>
  </si>
  <si>
    <t>27-19-24-1700-00N-00700</t>
  </si>
  <si>
    <t xml:space="preserve">OREGON LLC </t>
  </si>
  <si>
    <t>27-19-24-1700-00O-00700</t>
  </si>
  <si>
    <t>DOUGAN DAVID P &amp; BENNE E</t>
  </si>
  <si>
    <t>27-19-24-1700-00P-00100</t>
  </si>
  <si>
    <t>STOKEM DESIREE &amp;</t>
  </si>
  <si>
    <t>MILLAN LUGO ARGENIS J AND JESSENIA M GUILLEN GUILLEN</t>
  </si>
  <si>
    <t>27-19-24-1700-00P-00501</t>
  </si>
  <si>
    <t>REEVES JOSEPH S &amp; THERESA K</t>
  </si>
  <si>
    <t>27-19-24-1700-00P-00800</t>
  </si>
  <si>
    <t>CURTIS TONY L &amp; SONDRA LYNN</t>
  </si>
  <si>
    <t>27-19-24-1700-00P-01200</t>
  </si>
  <si>
    <t>PETTIT ALICE S</t>
  </si>
  <si>
    <t>PETTIT ALICE S AND JAMES W PETTIT</t>
  </si>
  <si>
    <t>27-19-24-1700-00Q-00102</t>
  </si>
  <si>
    <t>ROSS CARLTON &amp; CARLEDA  LIFE ESTATE</t>
  </si>
  <si>
    <t>27-19-24-1700-00Q-00200</t>
  </si>
  <si>
    <t>PELT PEGGIE A  LIFE ESTATE</t>
  </si>
  <si>
    <t>27-19-24-1700-00Q-00201</t>
  </si>
  <si>
    <t>23-19-24-1200-000-00500</t>
  </si>
  <si>
    <t>SWEENEY JERRY D &amp; REBECCA L</t>
  </si>
  <si>
    <t>YOUNG TRAVIS W &amp; KAYLA C</t>
  </si>
  <si>
    <t>23-19-24-1200-000-00700</t>
  </si>
  <si>
    <t>EAVES ELIZABETH L</t>
  </si>
  <si>
    <t>23-19-24-1200-000-00800</t>
  </si>
  <si>
    <t>ATKINS GEORGE D</t>
  </si>
  <si>
    <t>LLACG COMMUNITY INVESTMENT FUND</t>
  </si>
  <si>
    <t>23-19-24-1200-000-02000</t>
  </si>
  <si>
    <t>CHALIFOUX KATHERINE L</t>
  </si>
  <si>
    <t>23-19-24-1200-000-02100</t>
  </si>
  <si>
    <t>STANLEY DANIEL E &amp;</t>
  </si>
  <si>
    <t>23-19-24-1200-000-02300</t>
  </si>
  <si>
    <t>SWEENEY LU ANN</t>
  </si>
  <si>
    <t>26-19-24-1400-000-01200</t>
  </si>
  <si>
    <t>LONSDALE ALEJANDRO</t>
  </si>
  <si>
    <t>PJG HOLDINGS LLC</t>
  </si>
  <si>
    <t>26-19-24-1400-000-01800</t>
  </si>
  <si>
    <t>WININGER ELIZABETH</t>
  </si>
  <si>
    <t>CONTRERAS VASQUEZ GILDARDO F AND KEVIN G CONTRERAS HERNANDEZ</t>
  </si>
  <si>
    <t>26-19-24-1400-000-01900</t>
  </si>
  <si>
    <t>GONZALEZ LUIS &amp; GLADYS</t>
  </si>
  <si>
    <t>26-19-24-2800-000-00300</t>
  </si>
  <si>
    <t>REAVES MATTHEW E &amp;</t>
  </si>
  <si>
    <t>26-19-24-2800-000-00600</t>
  </si>
  <si>
    <t>JABLONSKI RAYMOND  ET AL</t>
  </si>
  <si>
    <t>26-19-24-2800-000-00800</t>
  </si>
  <si>
    <t>WINELAND CHRISTINE E AND DEREK J SMITH</t>
  </si>
  <si>
    <t>26-19-24-2800-000-01400</t>
  </si>
  <si>
    <t>WEISS JULIAN S</t>
  </si>
  <si>
    <t>WHITE EMILY A &amp; ROBERT F</t>
  </si>
  <si>
    <t>35-19-24-0700-001-00100</t>
  </si>
  <si>
    <t>ANDERSON KEVIN C &amp; JACQUELINE A</t>
  </si>
  <si>
    <t>35-19-24-0700-001-00200</t>
  </si>
  <si>
    <t>GRAY DOROTHY J  TRUSTEE</t>
  </si>
  <si>
    <t>35-19-24-0700-002-00100</t>
  </si>
  <si>
    <t>WILLIAM L POLK FAMILY TRUST</t>
  </si>
  <si>
    <t>35-19-24-0700-002-00200</t>
  </si>
  <si>
    <t>STROUD DANIELLE &amp; MATTHEW C</t>
  </si>
  <si>
    <t>35-19-24-0700-002-00500</t>
  </si>
  <si>
    <t>SNOW ROBERT L &amp; DAWN W</t>
  </si>
  <si>
    <t>35-19-24-0700-003-00100</t>
  </si>
  <si>
    <t>BUTLER JOHN JEFFREY</t>
  </si>
  <si>
    <t>35-19-24-0700-003-00300</t>
  </si>
  <si>
    <t>MILLER JANET M</t>
  </si>
  <si>
    <t>JANET M MILLER REVOCABLE LIVING TRUST</t>
  </si>
  <si>
    <t>35-19-24-0700-003-00400</t>
  </si>
  <si>
    <t>PEDERSON MICHAEL O</t>
  </si>
  <si>
    <t>35-19-24-0700-004-00300</t>
  </si>
  <si>
    <t>ASHLEY JACQUELINE W</t>
  </si>
  <si>
    <t>35-19-24-0700-004-00400</t>
  </si>
  <si>
    <t>TOBY MICHAEL A &amp; EMILY</t>
  </si>
  <si>
    <t>35-19-24-0700-004-00500</t>
  </si>
  <si>
    <t>RICHARD WILLIAM J</t>
  </si>
  <si>
    <t>RICHARD WILLIAM J  LIFE ESTATE</t>
  </si>
  <si>
    <t>35-19-24-0700-005-00300</t>
  </si>
  <si>
    <t>BLEAKLEY NICHOLAS P</t>
  </si>
  <si>
    <t>35-19-24-0700-005-00500</t>
  </si>
  <si>
    <t>CHAMPION ROBERT M &amp; CAROLINE</t>
  </si>
  <si>
    <t>35-19-24-0700-005-00501</t>
  </si>
  <si>
    <t>SCHULZE SHAWN</t>
  </si>
  <si>
    <t>35-19-24-0700-005-00700</t>
  </si>
  <si>
    <t>LUGINBUHL DEAN &amp; JENNIFER</t>
  </si>
  <si>
    <t>SNYDER TABITHA &amp; KEITH</t>
  </si>
  <si>
    <t>35-19-24-0700-005-00702</t>
  </si>
  <si>
    <t>GENTILE THERESA  LIFE ESTATE</t>
  </si>
  <si>
    <t>WINCHESTER ELIZABETH C AND JANCIE B WINCHESTER</t>
  </si>
  <si>
    <t>35-19-24-0700-005-00900</t>
  </si>
  <si>
    <t>VALDEZ LEASING LLC</t>
  </si>
  <si>
    <t>35-19-24-0700-005-01000</t>
  </si>
  <si>
    <t>35-19-24-0700-005-01100</t>
  </si>
  <si>
    <t>STAFFORD GERALD R &amp; LINDA</t>
  </si>
  <si>
    <t>35-19-24-0700-006-00101</t>
  </si>
  <si>
    <t>WILKES ROBIN F</t>
  </si>
  <si>
    <t>35-19-24-0700-006-00300</t>
  </si>
  <si>
    <t>BARANEK THOMAS P &amp; JOANNA</t>
  </si>
  <si>
    <t>35-19-24-0700-006-00700</t>
  </si>
  <si>
    <t>KARNER ANDREW S &amp;</t>
  </si>
  <si>
    <t>35-19-24-0700-006-00701</t>
  </si>
  <si>
    <t>DROZ JACQUELINE R &amp;</t>
  </si>
  <si>
    <t>35-19-24-0700-006-00900</t>
  </si>
  <si>
    <t>DILLION PAULA J</t>
  </si>
  <si>
    <t>DOBBS RACHEL &amp; JOSHUA</t>
  </si>
  <si>
    <t>35-19-24-0700-006-00901</t>
  </si>
  <si>
    <t>FLINT NANCY E</t>
  </si>
  <si>
    <t>35-19-24-0700-006-01100</t>
  </si>
  <si>
    <t>HARDAWAY WADE T &amp; SUZANNE H</t>
  </si>
  <si>
    <t>35-19-24-0700-007-00301</t>
  </si>
  <si>
    <t>35-19-24-0700-007-00500</t>
  </si>
  <si>
    <t>35-19-24-0700-007-00800</t>
  </si>
  <si>
    <t>KNOWLES STEPHEN G &amp; ELIZABETH</t>
  </si>
  <si>
    <t>35-19-24-0700-007-01000</t>
  </si>
  <si>
    <t>WEEKLEY LINDA Z</t>
  </si>
  <si>
    <t>CLINE LORI &amp; DANIEL</t>
  </si>
  <si>
    <t>35-19-24-0700-007-01100</t>
  </si>
  <si>
    <t>HUMPHREYS BENJAMIN L</t>
  </si>
  <si>
    <t xml:space="preserve">KLHEB INVESTMENTS LLC </t>
  </si>
  <si>
    <t>PARISH WENDY M</t>
  </si>
  <si>
    <t>35-19-24-0700-007-01200</t>
  </si>
  <si>
    <t>HABER RANDY LEE &amp; APRIL N</t>
  </si>
  <si>
    <t>35-19-24-0700-008-00100</t>
  </si>
  <si>
    <t>BROWN CRAIG D &amp; MARY ANN</t>
  </si>
  <si>
    <t>35-19-24-0700-008-00400</t>
  </si>
  <si>
    <t>YOUNG MARSHA K</t>
  </si>
  <si>
    <t>35-19-24-0700-008-00600</t>
  </si>
  <si>
    <t>BOWERSOX TED W &amp; SHARON A</t>
  </si>
  <si>
    <t>35-19-24-0700-008-00700</t>
  </si>
  <si>
    <t>CLARK JOHN R &amp; MARY D</t>
  </si>
  <si>
    <t>35-19-24-0700-008-00800</t>
  </si>
  <si>
    <t>BOLIEK ZACHARY T &amp;</t>
  </si>
  <si>
    <t>B TO Z LLC</t>
  </si>
  <si>
    <t>35-19-24-0700-008-00900</t>
  </si>
  <si>
    <t>BELLONI MARY M  TRUSTEE</t>
  </si>
  <si>
    <t>35-19-24-0700-008-01100</t>
  </si>
  <si>
    <t>DALY MAUREEN A</t>
  </si>
  <si>
    <t xml:space="preserve">PALMORA PARK HOLDINGS </t>
  </si>
  <si>
    <t>35-19-24-0700-008-01200</t>
  </si>
  <si>
    <t>WEAVER MARCI L &amp; DAVID A</t>
  </si>
  <si>
    <t>35-19-24-0700-008-01400</t>
  </si>
  <si>
    <t>BRANDEBURG ROSANNE</t>
  </si>
  <si>
    <t>35-19-24-0700-009-00100</t>
  </si>
  <si>
    <t>GLORIANNE E FAHS LIVING TRUST</t>
  </si>
  <si>
    <t>FAHS TYLER W</t>
  </si>
  <si>
    <t>35-19-24-0700-009-00200</t>
  </si>
  <si>
    <t>35-19-24-0700-009-00300</t>
  </si>
  <si>
    <t>ELIZABETH JAMES KNOWLES FAMILY TRUST</t>
  </si>
  <si>
    <t>35-19-24-0700-009-00500</t>
  </si>
  <si>
    <t>COLBORNE KEVIN MICHAEL</t>
  </si>
  <si>
    <t>35-19-24-0700-009-00501</t>
  </si>
  <si>
    <t>MURPHY VICTORIA &amp;</t>
  </si>
  <si>
    <t>35-19-24-0700-009-00700</t>
  </si>
  <si>
    <t>BURNS FRANK A &amp; DIANNE</t>
  </si>
  <si>
    <t>BURNS DIANE D</t>
  </si>
  <si>
    <t>35-19-24-0700-009-00800</t>
  </si>
  <si>
    <t>WILSON TRACIE</t>
  </si>
  <si>
    <t>GUZMAN JONATHAN J &amp; BRENDA</t>
  </si>
  <si>
    <t>35-19-24-0700-009-00900</t>
  </si>
  <si>
    <t>WITTMAN MICHAEL D &amp; RHONDA L</t>
  </si>
  <si>
    <t>35-19-24-0700-009-01100</t>
  </si>
  <si>
    <t>SHIRANI HEDAYAT &amp; SARAH</t>
  </si>
  <si>
    <t>35-19-24-0700-010-00100</t>
  </si>
  <si>
    <t>JONES NANCY G  LIFE ESTATE</t>
  </si>
  <si>
    <t>35-19-24-0700-010-00101</t>
  </si>
  <si>
    <t>PALOMBO FRANK &amp; JANINE</t>
  </si>
  <si>
    <t>PALOMBO FRANK &amp; JANNINE  LIFE ESTATE</t>
  </si>
  <si>
    <t>35-19-24-0700-010-00200</t>
  </si>
  <si>
    <t>DELARM BRADLEY T</t>
  </si>
  <si>
    <t>WALLACE JASON &amp; APRIL</t>
  </si>
  <si>
    <t>WALLACE JASON</t>
  </si>
  <si>
    <t>TYLA JAMES &amp; TYLER BOROWSKI</t>
  </si>
  <si>
    <t>35-19-24-0700-010-00400</t>
  </si>
  <si>
    <t>BLISS KENNETH W  LIFE ESTATE</t>
  </si>
  <si>
    <t>35-19-24-0700-010-00401</t>
  </si>
  <si>
    <t>GREGORY DONALD B</t>
  </si>
  <si>
    <t>WETZ BRIDGET M  ET AL</t>
  </si>
  <si>
    <t>BOOTH CHARLES L &amp; JACQUELINE T</t>
  </si>
  <si>
    <t>35-19-24-0700-010-00801</t>
  </si>
  <si>
    <t>PARSONS DONALD G &amp; SUE E  TRUSTEES</t>
  </si>
  <si>
    <t>ROBERTS MITCHELL D AND ERICA D SAPPINGTON</t>
  </si>
  <si>
    <t>35-19-24-0700-010-00900</t>
  </si>
  <si>
    <t>CICERI ANTHONY J</t>
  </si>
  <si>
    <t>35-19-24-0700-011-00100</t>
  </si>
  <si>
    <t>35-19-24-0700-011-00200</t>
  </si>
  <si>
    <t>O'KELLEY JOHN D  TRUSTEE</t>
  </si>
  <si>
    <t>35-19-24-0700-011-00400</t>
  </si>
  <si>
    <t>TUTOR GARY J &amp; DEBORAH J</t>
  </si>
  <si>
    <t>26-19-24-3000-000-00200</t>
  </si>
  <si>
    <t>OBERHOLTZER ROBERT E &amp; SANDRA</t>
  </si>
  <si>
    <t>MCKECHNIE GARY P &amp; NANCY J HOWELL</t>
  </si>
  <si>
    <t>26-19-24-3000-000-00600</t>
  </si>
  <si>
    <t>MAHAN WILLIAM B SR &amp; RUBY J</t>
  </si>
  <si>
    <t>26-19-24-3000-000-01400</t>
  </si>
  <si>
    <t>SARTORIS KATLYN &amp;</t>
  </si>
  <si>
    <t>26-19-24-3000-000-01600</t>
  </si>
  <si>
    <t>JONES OUIDA J  LIFE ESTATE</t>
  </si>
  <si>
    <t>26-19-24-3000-000-01701</t>
  </si>
  <si>
    <t>DEL VIGNA FAMILY TRUST</t>
  </si>
  <si>
    <t>SCHMIDT NANETTE R</t>
  </si>
  <si>
    <t>NANETTE SCHMIDT TRUST</t>
  </si>
  <si>
    <t>VOLD LYLE H</t>
  </si>
  <si>
    <t>26-19-24-3000-000-01900</t>
  </si>
  <si>
    <t>TREES THOMAS H &amp; KATHLEEN Q</t>
  </si>
  <si>
    <t>26-19-24-3000-000-02200</t>
  </si>
  <si>
    <t>GRAHAM JULIAN N III &amp;</t>
  </si>
  <si>
    <t>26-19-24-3000-000-02500</t>
  </si>
  <si>
    <t>AYERS HOLLY L &amp; RONALD K</t>
  </si>
  <si>
    <t>AYERS FAMILY TRUST</t>
  </si>
  <si>
    <t>BRANDEBURG TYLER</t>
  </si>
  <si>
    <t>26-19-24-3000-000-02600</t>
  </si>
  <si>
    <t>CORKHILL DUSTIN R</t>
  </si>
  <si>
    <t>26-19-24-3100-00C-00200</t>
  </si>
  <si>
    <t>SHERROUSE PAMELA S AND SUSAN L HOLM</t>
  </si>
  <si>
    <t>LANIER KEVIN JR &amp; REBEKAH</t>
  </si>
  <si>
    <t xml:space="preserve">DYNAMIC INVESTMENTS OF CENTRAL FLORIDA LLC </t>
  </si>
  <si>
    <t>KRKSL LLC</t>
  </si>
  <si>
    <t>26-19-24-3100-00C-00500</t>
  </si>
  <si>
    <t>RICHEY BETH  LIFE ESTATE</t>
  </si>
  <si>
    <t xml:space="preserve">RUDD JASON R </t>
  </si>
  <si>
    <t>26-19-24-3100-00D-00700</t>
  </si>
  <si>
    <t>KEEGAN CHRIS AND THOMAS EVANS</t>
  </si>
  <si>
    <t>KEEGAN CHRISTOPHER</t>
  </si>
  <si>
    <t>26-19-24-3100-00D-01200</t>
  </si>
  <si>
    <t>DAVIS LIVING  TRUST</t>
  </si>
  <si>
    <t>26-19-24-3100-00E-00300</t>
  </si>
  <si>
    <t>26-19-24-3100-00E-00900</t>
  </si>
  <si>
    <t>PATTERSON AMY E  ET AL</t>
  </si>
  <si>
    <t>26-19-24-3100-00E-01200</t>
  </si>
  <si>
    <t>CARR STEVE P</t>
  </si>
  <si>
    <t>26-19-24-3100-00F-00400</t>
  </si>
  <si>
    <t>FECHTEL VINCENT J JR  ET AL</t>
  </si>
  <si>
    <t>26-19-24-3100-00G-00400</t>
  </si>
  <si>
    <t>DAUGHERTY FRANKLIN A &amp; DANIELLE</t>
  </si>
  <si>
    <t>DAUGHERTY FRANKLIN A JR &amp; DANIELLE M  LIFE ESTATE</t>
  </si>
  <si>
    <t>26-19-24-3100-00G-00600</t>
  </si>
  <si>
    <t>VEITH LORI P</t>
  </si>
  <si>
    <t>26-19-24-3100-00H-00400</t>
  </si>
  <si>
    <t>MAHAN WILLIAM B JR</t>
  </si>
  <si>
    <t>26-19-24-3100-00I-00100</t>
  </si>
  <si>
    <t>LEE VANCE &amp; MICHELLE</t>
  </si>
  <si>
    <t>VANCE &amp; MICHELLE LEE JOINT DECLARATION OF TRUST</t>
  </si>
  <si>
    <t>26-19-24-3200-000-01000</t>
  </si>
  <si>
    <t>NEILSEN WILLIAM J &amp; PATTI ANN</t>
  </si>
  <si>
    <t>26-19-24-3200-000-00900</t>
  </si>
  <si>
    <t>DONAHEY CHARLES V III &amp; LISA D</t>
  </si>
  <si>
    <t xml:space="preserve">PULLUM JANE </t>
  </si>
  <si>
    <t>26-19-24-3200-000-02200</t>
  </si>
  <si>
    <t>COLEMAN CLELL III &amp; ALICE J  LIFE ESTATE</t>
  </si>
  <si>
    <t>26-19-24-3200-000-02800</t>
  </si>
  <si>
    <t>MOORE ROBERT L JR &amp; SHARON R NOBLES-</t>
  </si>
  <si>
    <t>25-19-24-1300-000-00300</t>
  </si>
  <si>
    <t>LEEKS ARABELLA M</t>
  </si>
  <si>
    <t>BEAN DEBORAH E  ET AL</t>
  </si>
  <si>
    <t>BEAN DEBORAH E AND KEVIN E LEEKS</t>
  </si>
  <si>
    <t>BEAN DEBORAH E</t>
  </si>
  <si>
    <t>25-19-24-1300-000-01200</t>
  </si>
  <si>
    <t>CONEY BETTYE S</t>
  </si>
  <si>
    <t xml:space="preserve">MALAM LESLIE </t>
  </si>
  <si>
    <t>25-19-24-1300-000-01400</t>
  </si>
  <si>
    <t>JORDAN TOMMIE JR</t>
  </si>
  <si>
    <t>25-19-24-1300-000-01600</t>
  </si>
  <si>
    <t>25-19-24-1300-000-01700</t>
  </si>
  <si>
    <t>JONES CHRISTINA L</t>
  </si>
  <si>
    <t>27-19-24-2000-000-01400</t>
  </si>
  <si>
    <t>VINE STREET TRUST</t>
  </si>
  <si>
    <t>27-19-24-2000-000-02200</t>
  </si>
  <si>
    <t>MASTERS TIMOTHY</t>
  </si>
  <si>
    <t>MASTER TIMOTHY &amp; LAURIE A</t>
  </si>
  <si>
    <t>27-19-24-2000-000-02600</t>
  </si>
  <si>
    <t>GOODWIN JOHN E</t>
  </si>
  <si>
    <t xml:space="preserve">KESSLER THOMAS J </t>
  </si>
  <si>
    <t>26-19-24-3500-00A-00400</t>
  </si>
  <si>
    <t>26-19-24-3500-00B-00700</t>
  </si>
  <si>
    <t>FIELDER GREGORY C &amp;</t>
  </si>
  <si>
    <t>WORTHINGTON DAVID</t>
  </si>
  <si>
    <t>26-19-24-3500-00C-00200</t>
  </si>
  <si>
    <t>FIGUEROA GIRON JANICE &amp;</t>
  </si>
  <si>
    <t>26-19-24-3500-00C-00500</t>
  </si>
  <si>
    <t>CHAVEZ MARLENE L &amp; OSCAR E MADRIGAL</t>
  </si>
  <si>
    <t>CHAVEZ MARLENE L</t>
  </si>
  <si>
    <t>26-19-24-3500-00C-01000</t>
  </si>
  <si>
    <t>27-19-24-2100-00A-00100</t>
  </si>
  <si>
    <t>WEIRICK THOMAS C &amp; PATRICIA A</t>
  </si>
  <si>
    <t>27-19-24-2100-00A-01500</t>
  </si>
  <si>
    <t>BISHOP XAVIER</t>
  </si>
  <si>
    <t>27-19-24-2100-00B-00200</t>
  </si>
  <si>
    <t>JONES JACQUELINE</t>
  </si>
  <si>
    <t>27-19-24-2100-00B-00201</t>
  </si>
  <si>
    <t>SCHWIMMER RICHARD G &amp;</t>
  </si>
  <si>
    <t>27-19-24-2100-00B-00400</t>
  </si>
  <si>
    <t>HARMON HAROLD LEROY &amp; BARBARA</t>
  </si>
  <si>
    <t>27-19-24-2100-00B-01000</t>
  </si>
  <si>
    <t>LENNON CARLA A</t>
  </si>
  <si>
    <t>27-19-24-2100-00B-01100</t>
  </si>
  <si>
    <t>ARCE ANA</t>
  </si>
  <si>
    <t>27-19-24-2100-00B-01200</t>
  </si>
  <si>
    <t>SANTOS RISIERI</t>
  </si>
  <si>
    <t>27-19-24-2100-00C-00201</t>
  </si>
  <si>
    <t>GRIFFITH JIMMY &amp;</t>
  </si>
  <si>
    <t>27-19-24-2100-00C-00402</t>
  </si>
  <si>
    <t>SALTERS JERRY &amp; CHARLENE</t>
  </si>
  <si>
    <t>27-19-24-2100-00C-01300</t>
  </si>
  <si>
    <t>HAUGABROOK TANYA AND GLORIA WILLIAMS</t>
  </si>
  <si>
    <t>23-19-24-1600-00A-00700</t>
  </si>
  <si>
    <t>STEINMAN CURTIS W &amp; JANE M</t>
  </si>
  <si>
    <t>CURTIS &amp; JANE STEINMAN FAMILY TRUST</t>
  </si>
  <si>
    <t xml:space="preserve">ALVAREZ SALCEDO JESUS J </t>
  </si>
  <si>
    <t>23-19-24-1600-00B-00501</t>
  </si>
  <si>
    <t>23-19-24-1600-00B-01400</t>
  </si>
  <si>
    <t>BORDENKIRCHER LISA F</t>
  </si>
  <si>
    <t>23-19-24-1600-00C-00100</t>
  </si>
  <si>
    <t xml:space="preserve">STARKS ANTHONY C D JR </t>
  </si>
  <si>
    <t>23-19-24-1600-00C-00700</t>
  </si>
  <si>
    <t>HUNTINGTON LINDA GAIL</t>
  </si>
  <si>
    <t>ALLISON SANDRA</t>
  </si>
  <si>
    <t>23-19-24-1600-00C-01500</t>
  </si>
  <si>
    <t>FIELDS KAI A &amp; CHRISTINA R</t>
  </si>
  <si>
    <t>23-19-24-1600-00C-01600</t>
  </si>
  <si>
    <t>LEWIS ZACHARY L</t>
  </si>
  <si>
    <t>23-19-24-1600-00D-01100</t>
  </si>
  <si>
    <t>BROWN JUSTIN H &amp;</t>
  </si>
  <si>
    <t>VERANO JESSICA &amp; JORDAN</t>
  </si>
  <si>
    <t>JURADO GUTIERREZ CRISTIAN D &amp; CYANA JURADO</t>
  </si>
  <si>
    <t>23-19-24-1600-00E-00700</t>
  </si>
  <si>
    <t>24-19-24-0200-001-00000</t>
  </si>
  <si>
    <t>COFFEY CALLIE H  TRUSTEE</t>
  </si>
  <si>
    <t>SWIFT MICHAEL A</t>
  </si>
  <si>
    <t>24-19-24-0200-006-00100</t>
  </si>
  <si>
    <t>GLASGOW JESSIE W</t>
  </si>
  <si>
    <t>24-19-24-0200-006-00200</t>
  </si>
  <si>
    <t>CALLIE HEGSTROM COFFEY TRUST</t>
  </si>
  <si>
    <t>SHORE ACRES SANDHILL LLC</t>
  </si>
  <si>
    <t>24-19-24-0200-006-00300</t>
  </si>
  <si>
    <t>HILL WILLIAM JR</t>
  </si>
  <si>
    <t>DE SANTIAGO EFRAIN &amp; ROXANNE LEBLANC</t>
  </si>
  <si>
    <t>24-19-24-0200-006-00600</t>
  </si>
  <si>
    <t>DEAS FREDA J  LIFE ESTATE</t>
  </si>
  <si>
    <t>24-19-24-0200-006-00700</t>
  </si>
  <si>
    <t>COLLINS RAYMOND &amp; HELENA C VICKERS</t>
  </si>
  <si>
    <t>23-19-24-1700-000-00600</t>
  </si>
  <si>
    <t>EVANS LAURIE E</t>
  </si>
  <si>
    <t>23-19-24-2000-00A-00500</t>
  </si>
  <si>
    <t>LOPEZ GARCIA DIEGO</t>
  </si>
  <si>
    <t>23-19-24-2000-00A-00900</t>
  </si>
  <si>
    <t>SMITH ANDREA M</t>
  </si>
  <si>
    <t>23-19-24-2000-00B-00101</t>
  </si>
  <si>
    <t>DODD JEFFREY H</t>
  </si>
  <si>
    <t>23-19-24-2000-00B-00500</t>
  </si>
  <si>
    <t>SOSTRE ANDREA M L</t>
  </si>
  <si>
    <t>23-19-24-2000-00B-01300</t>
  </si>
  <si>
    <t>CAULK KARI K</t>
  </si>
  <si>
    <t>23-19-24-2000-00C-00100</t>
  </si>
  <si>
    <t>GRAHAM BRIDGETTE N</t>
  </si>
  <si>
    <t>23-19-24-2000-00C-00400</t>
  </si>
  <si>
    <t>SUTTKUS KATHLEEN M</t>
  </si>
  <si>
    <t>23-19-24-2000-00C-00700</t>
  </si>
  <si>
    <t>MC CULLOUGH RONNIE J &amp; ANNETTE  TRUSTEES</t>
  </si>
  <si>
    <t>OSIAS YVES  ET AL</t>
  </si>
  <si>
    <t>GONZALEZ WILFREDO AND YAJAIRA I RUIZ TRAVERSO</t>
  </si>
  <si>
    <t>23-19-24-2000-00C-00900</t>
  </si>
  <si>
    <t>TOMAS RIGOBERTO E J &amp; AGUSTINA ROMERO RIVERA</t>
  </si>
  <si>
    <t>23-19-24-2000-00C-01400</t>
  </si>
  <si>
    <t>MEADOWS WESLEY J &amp; SARAH A</t>
  </si>
  <si>
    <t>23-19-24-2000-00C-01600</t>
  </si>
  <si>
    <t>WILSON LORRAINE C</t>
  </si>
  <si>
    <t>23-19-24-2000-00D-00200</t>
  </si>
  <si>
    <t>GORDON JONATHON S &amp; DEBORAH L</t>
  </si>
  <si>
    <t>23-19-24-2000-00D-00400</t>
  </si>
  <si>
    <t>PRUETT DAVID A</t>
  </si>
  <si>
    <t>PRUETT DAVID A &amp; LORETTA G</t>
  </si>
  <si>
    <t>ABPLANALP NATHAN D</t>
  </si>
  <si>
    <t>23-19-24-2000-00D-00800</t>
  </si>
  <si>
    <t>RAMIREZ JOSE L</t>
  </si>
  <si>
    <t>23-19-24-2000-00E-00200</t>
  </si>
  <si>
    <t>COLLINS PERRY L &amp; DONNA E</t>
  </si>
  <si>
    <t>23-19-24-2000-00E-00300</t>
  </si>
  <si>
    <t>BIGGS GARY J &amp;</t>
  </si>
  <si>
    <t>23-19-24-2000-00E-00400</t>
  </si>
  <si>
    <t>FLYNN NANCESOWE</t>
  </si>
  <si>
    <t>23-19-24-2000-00E-00800</t>
  </si>
  <si>
    <t>GIVENS RAYMOND &amp; ROSETTA</t>
  </si>
  <si>
    <t>23-19-24-2000-00F-00200</t>
  </si>
  <si>
    <t>UPTIGROVE ROBERT  ET AL</t>
  </si>
  <si>
    <t>23-19-24-2000-00F-00300</t>
  </si>
  <si>
    <t>23-19-24-2000-00F-00600</t>
  </si>
  <si>
    <t>SPIVEY JOSEPH J &amp; THRISHA M</t>
  </si>
  <si>
    <t>23-19-24-2000-00F-01000</t>
  </si>
  <si>
    <t>BAILEY DALTON</t>
  </si>
  <si>
    <t>23-19-24-2000-00F-01200</t>
  </si>
  <si>
    <t>ROJO VERONICA &amp;</t>
  </si>
  <si>
    <t xml:space="preserve">PERA LEAH A </t>
  </si>
  <si>
    <t>23-19-24-2000-00F-01300</t>
  </si>
  <si>
    <t>1008 OAK DRIVE LLC</t>
  </si>
  <si>
    <t>23-19-24-2000-00F-01400</t>
  </si>
  <si>
    <t>FRIESNER BRANDI M &amp; BRANDON L</t>
  </si>
  <si>
    <t>23-19-24-2000-00F-01500</t>
  </si>
  <si>
    <t>ERB MARY V  LIFE ESTATE</t>
  </si>
  <si>
    <t>23-19-24-1900-00G-00500</t>
  </si>
  <si>
    <t>REYNOLDS MARLENA L</t>
  </si>
  <si>
    <t>BRUCE FRANK A IIII</t>
  </si>
  <si>
    <t>23-19-24-1900-00G-00800</t>
  </si>
  <si>
    <t>SLOAN EDWARD A</t>
  </si>
  <si>
    <t>SLOAN EDWARD A  LIFE ESTATE</t>
  </si>
  <si>
    <t>23-19-24-1900-00G-01200</t>
  </si>
  <si>
    <t>GAMBLE ANGEL I</t>
  </si>
  <si>
    <t>USA CAPITAL GROUP LLC</t>
  </si>
  <si>
    <t>VELAZQUEZ DAMARIS</t>
  </si>
  <si>
    <t>23-19-24-1900-00G-01300</t>
  </si>
  <si>
    <t>WYNNE DAVID E &amp; MARY B</t>
  </si>
  <si>
    <t>23-19-24-1900-00H-01700</t>
  </si>
  <si>
    <t>WILLIAMS SUE A</t>
  </si>
  <si>
    <t>23-19-24-1900-00H-01900</t>
  </si>
  <si>
    <t>23-19-24-1900-00H-02300</t>
  </si>
  <si>
    <t>HENKLE JOSHUA A &amp; ARIEA C</t>
  </si>
  <si>
    <t>23-19-24-1900-00H-02400</t>
  </si>
  <si>
    <t>VAUGHAN JACCOB DUNNINGTON</t>
  </si>
  <si>
    <t>23-19-24-1800-000-00200</t>
  </si>
  <si>
    <t>23-19-24-1800-000-00700</t>
  </si>
  <si>
    <t>VANN VIRGINIA D</t>
  </si>
  <si>
    <t>READ CHRISTOPHER Z &amp; SARA</t>
  </si>
  <si>
    <t>23-19-24-1800-000-01000</t>
  </si>
  <si>
    <t xml:space="preserve">EDIZER BOGAC N </t>
  </si>
  <si>
    <t>23-19-24-1800-000-01200</t>
  </si>
  <si>
    <t>LAM LUAN QUANG &amp; VAN SAL LY</t>
  </si>
  <si>
    <t>LIN WEI &amp; MINGLIANG LU</t>
  </si>
  <si>
    <t>23-19-24-1800-000-01201</t>
  </si>
  <si>
    <t>BOYER MARK D &amp;</t>
  </si>
  <si>
    <t>BOYER MARK D</t>
  </si>
  <si>
    <t>23-19-24-1800-000-01700</t>
  </si>
  <si>
    <t>SIMS ROBERT F &amp; ELOISE P</t>
  </si>
  <si>
    <t>26-19-24-3800-000-00500</t>
  </si>
  <si>
    <t>TRUAX JOHN A</t>
  </si>
  <si>
    <t>26-19-24-3800-000-00600</t>
  </si>
  <si>
    <t>GARCIA LEONARDO &amp; CARMEN S MONROIG</t>
  </si>
  <si>
    <t xml:space="preserve">CRESPO MARIO </t>
  </si>
  <si>
    <t>26-19-24-3800-000-00700</t>
  </si>
  <si>
    <t>ROMERO ROBERT</t>
  </si>
  <si>
    <t>26-19-24-3800-000-00702</t>
  </si>
  <si>
    <t>BIRKU SAMSON &amp;</t>
  </si>
  <si>
    <t xml:space="preserve">BASS FLORIDA HOLDINGS LLC </t>
  </si>
  <si>
    <t>22-19-24-1000-00A-00200</t>
  </si>
  <si>
    <t>22-19-24-1100-000-00300</t>
  </si>
  <si>
    <t>22-19-24-1100-000-00500</t>
  </si>
  <si>
    <t>IBH INVESTORS LLC</t>
  </si>
  <si>
    <t>22-19-24-1100-000-00900</t>
  </si>
  <si>
    <t>HODGES SAMUEL &amp; JEANETTE</t>
  </si>
  <si>
    <t>22-19-24-1100-000-01401</t>
  </si>
  <si>
    <t>GREEN CHARLES &amp;</t>
  </si>
  <si>
    <t>15-19-24-0400-000-00100</t>
  </si>
  <si>
    <t>MORALES MARBELIA</t>
  </si>
  <si>
    <t>15-19-24-0400-000-00300</t>
  </si>
  <si>
    <t>15-19-24-0400-000-00400</t>
  </si>
  <si>
    <t>CONEY MARY</t>
  </si>
  <si>
    <t>15-19-24-0400-000-00600</t>
  </si>
  <si>
    <t>SNOW SHELIA B  ET AL</t>
  </si>
  <si>
    <t>15-19-24-0400-000-00700</t>
  </si>
  <si>
    <t>15-19-24-0400-000-00800</t>
  </si>
  <si>
    <t>WRIGHT EVE RENE</t>
  </si>
  <si>
    <t>15-19-24-0400-000-00900</t>
  </si>
  <si>
    <t>CARTER AGNES D</t>
  </si>
  <si>
    <t>CARTER AGNES  LIFE ESTATE</t>
  </si>
  <si>
    <t>15-19-24-0400-000-01000</t>
  </si>
  <si>
    <t>CROSSLEY ANNIE F</t>
  </si>
  <si>
    <t>15-19-24-0400-000-01100</t>
  </si>
  <si>
    <t>FOSTER JIMMY LEE JR  ESTATE</t>
  </si>
  <si>
    <t>15-19-24-0400-000-01200</t>
  </si>
  <si>
    <t>HONER SIMEON SR  ET AL</t>
  </si>
  <si>
    <t>15-19-24-0400-000-01300</t>
  </si>
  <si>
    <t>CURRINGTON JASON R</t>
  </si>
  <si>
    <t>15-19-24-0400-000-01400</t>
  </si>
  <si>
    <t>MC KENZIE VONCILLE</t>
  </si>
  <si>
    <t>MC KENZIE VONCILLE E  LIFE ESTATE</t>
  </si>
  <si>
    <t>15-19-24-0400-000-01500</t>
  </si>
  <si>
    <t>COLON BLANCA I &amp; DA-HEEM L RODGERS</t>
  </si>
  <si>
    <t>15-19-24-0400-000-01600</t>
  </si>
  <si>
    <t>CONNELLY DAVID L &amp; DOROTHY</t>
  </si>
  <si>
    <t>15-19-24-0400-000-01800</t>
  </si>
  <si>
    <t>DEAN WILLIE FAYE  ESTATE</t>
  </si>
  <si>
    <t>FERGUSON KATRYNA AND KARISSA DEAN</t>
  </si>
  <si>
    <t>15-19-24-0400-000-01900</t>
  </si>
  <si>
    <t>15-19-24-0400-000-02000</t>
  </si>
  <si>
    <t>ROGERS NEDA D  LIFE ESTATE</t>
  </si>
  <si>
    <t>ROGERS NEDA D</t>
  </si>
  <si>
    <t>15-19-24-0400-000-02100</t>
  </si>
  <si>
    <t>SMITH JAMES O  LIFE ESTATE</t>
  </si>
  <si>
    <t>15-19-24-0400-000-02200</t>
  </si>
  <si>
    <t>KEITH WILLIE FAYE</t>
  </si>
  <si>
    <t>15-19-24-0400-000-02300</t>
  </si>
  <si>
    <t>MORRIS WILLIAM HAYES</t>
  </si>
  <si>
    <t xml:space="preserve">BROWN AND BROWN INC </t>
  </si>
  <si>
    <t>15-19-24-0400-000-02400</t>
  </si>
  <si>
    <t>MC KAY SANDRA</t>
  </si>
  <si>
    <t>CSMC 2018-RPL6 TRUST</t>
  </si>
  <si>
    <t>15-19-24-0400-000-02500</t>
  </si>
  <si>
    <t>CARTER JOYCE M</t>
  </si>
  <si>
    <t>15-19-24-0400-000-02600</t>
  </si>
  <si>
    <t>HOOD ROGERS LEE  ESTATE</t>
  </si>
  <si>
    <t xml:space="preserve">KING PAMELYN  ET AL  </t>
  </si>
  <si>
    <t>KYLER RHEDA</t>
  </si>
  <si>
    <t>15-19-24-0400-000-03400</t>
  </si>
  <si>
    <t>15-19-24-0400-000-03500</t>
  </si>
  <si>
    <t>DIGGS KATONIA WILLIAMSON</t>
  </si>
  <si>
    <t>KATONIA W DIGGS COLEMAN REVOCABLE TRUST</t>
  </si>
  <si>
    <t>15-19-24-0400-000-03600</t>
  </si>
  <si>
    <t>CLARKE LAURETTA J</t>
  </si>
  <si>
    <t>15-19-24-0300-000-00100</t>
  </si>
  <si>
    <t>SCOTT LENA MAE  ESTATE</t>
  </si>
  <si>
    <t xml:space="preserve">BANK OF NEW YORK MELLON TRUST COMPANY NA  TRUSTEE </t>
  </si>
  <si>
    <t>LUCAS CHARLES &amp; YVONNE</t>
  </si>
  <si>
    <t>LUCAS FAMILY LIVING TRUST</t>
  </si>
  <si>
    <t>15-19-24-0300-000-00400</t>
  </si>
  <si>
    <t>GUO JINGDA</t>
  </si>
  <si>
    <t xml:space="preserve">KNIGHT KRYSTIAN </t>
  </si>
  <si>
    <t>15-19-24-0300-000-00500</t>
  </si>
  <si>
    <t>15-19-24-0300-000-00600</t>
  </si>
  <si>
    <t>BAUTISTA JESUS</t>
  </si>
  <si>
    <t>15-19-24-0300-000-00700</t>
  </si>
  <si>
    <t>CHRISTIAN JOHN H &amp; CONSTANCE P</t>
  </si>
  <si>
    <t>15-19-24-0300-000-00800</t>
  </si>
  <si>
    <t>FOSTER PEDRO</t>
  </si>
  <si>
    <t>15-19-24-0300-000-00900</t>
  </si>
  <si>
    <t>15-19-24-0300-000-01000</t>
  </si>
  <si>
    <t>YOUMANS WILHELMENIA  ESTATE</t>
  </si>
  <si>
    <t xml:space="preserve">CASCADE FUNDING MORTGAGE TRUST HB7 </t>
  </si>
  <si>
    <t xml:space="preserve">MUNOZ SALINAS OMAR </t>
  </si>
  <si>
    <t>15-19-24-0300-000-01100</t>
  </si>
  <si>
    <t>BLAKE DAISY</t>
  </si>
  <si>
    <t>15-19-24-0300-000-01200</t>
  </si>
  <si>
    <t>HALL RUDOLPH B JR</t>
  </si>
  <si>
    <t>15-19-24-0300-000-01300</t>
  </si>
  <si>
    <t>MICHAEL J JOHN</t>
  </si>
  <si>
    <t>15-19-24-0300-000-01500</t>
  </si>
  <si>
    <t>YOUMANS BEN III &amp; CYNTHIA D</t>
  </si>
  <si>
    <t>15-19-24-0300-000-01600</t>
  </si>
  <si>
    <t>FARRIS BETTY JEAN</t>
  </si>
  <si>
    <t>WALLACE DELPHINE  ET AL</t>
  </si>
  <si>
    <t>15-19-24-0300-000-01700</t>
  </si>
  <si>
    <t>2101 PARKVIEW AVENUE LAND TRUST</t>
  </si>
  <si>
    <t>30-19-25-0600-000-00200</t>
  </si>
  <si>
    <t>TENTH SYMNPHONY LLC</t>
  </si>
  <si>
    <t>30-19-25-0600-000-03100</t>
  </si>
  <si>
    <t>WOODS DENIESE AND ALICE PETTIT</t>
  </si>
  <si>
    <t>PETTIT ALICE S  LIFE ESTATE</t>
  </si>
  <si>
    <t>35-18-25-0100-001-00100</t>
  </si>
  <si>
    <t>STANDARD SAND &amp; SILICA COMPANY</t>
  </si>
  <si>
    <t>35-18-25-0100-001-00300</t>
  </si>
  <si>
    <t>MC KINNEY ROBERT J &amp; MARIAN F</t>
  </si>
  <si>
    <t>MC KINNEY ROBERT J  ET AL</t>
  </si>
  <si>
    <t>35-18-25-0100-001-01001</t>
  </si>
  <si>
    <t>35-18-25-0100-001-01100</t>
  </si>
  <si>
    <t>MC KINNEY ROBERT J &amp; MARIAN</t>
  </si>
  <si>
    <t>MC KINNEY ROBERT J AND BOBBIE L NE SMITH</t>
  </si>
  <si>
    <t>35-18-25-0100-001-01501</t>
  </si>
  <si>
    <t>35-18-25-0100-002-00100</t>
  </si>
  <si>
    <t>MC KINNEY MARIAN FRANCES &amp;</t>
  </si>
  <si>
    <t>35-18-25-0100-002-00300</t>
  </si>
  <si>
    <t>HRITZIK MICHAEL JR  LIFE ESTATE</t>
  </si>
  <si>
    <t>35-18-25-0100-002-01601</t>
  </si>
  <si>
    <t>ROOT EUGENE W &amp; ROSE M ICKER</t>
  </si>
  <si>
    <t>35-18-25-0100-003-00100</t>
  </si>
  <si>
    <t>FOSTER JEFFERY ALLEN</t>
  </si>
  <si>
    <t>35-18-25-0100-003-00900</t>
  </si>
  <si>
    <t>FOSTER KATHLEEN A</t>
  </si>
  <si>
    <t>35-18-25-0100-004-00100</t>
  </si>
  <si>
    <t>35-18-25-0100-004-00300</t>
  </si>
  <si>
    <t>FOSTER ERNEST E &amp; JODEE L</t>
  </si>
  <si>
    <t>FOSTER ERNEST E  ET AL</t>
  </si>
  <si>
    <t xml:space="preserve">SHOWTIME ESTATES LLC </t>
  </si>
  <si>
    <t>GWALTNEY JOHN S &amp; MABEL J</t>
  </si>
  <si>
    <t>GWALTNEY JOHN S JR &amp; PATRICIA A</t>
  </si>
  <si>
    <t xml:space="preserve">FOSTER PATRICIA G </t>
  </si>
  <si>
    <t>FOSTER ERNEST E</t>
  </si>
  <si>
    <t>35-18-25-0100-004-00400</t>
  </si>
  <si>
    <t>35-18-25-0100-004-00500</t>
  </si>
  <si>
    <t>35-18-25-0100-004-00900</t>
  </si>
  <si>
    <t>LOJUANNA UDVARDY TRUST</t>
  </si>
  <si>
    <t>26-18-26-0500-001-00200</t>
  </si>
  <si>
    <t>26-18-26-0500-001-00600</t>
  </si>
  <si>
    <t>WHITE PATRICIA FAY</t>
  </si>
  <si>
    <t>26-18-26-0500-001-00601</t>
  </si>
  <si>
    <t xml:space="preserve">MULLINS ROBERT L JR </t>
  </si>
  <si>
    <t xml:space="preserve">RICHARDSON TRAMELL </t>
  </si>
  <si>
    <t>26-18-26-0500-001-00800</t>
  </si>
  <si>
    <t>HERMAN ROBERT E JR</t>
  </si>
  <si>
    <t xml:space="preserve">HERMAN BENNY R SR </t>
  </si>
  <si>
    <t>26-18-26-0500-001-00900</t>
  </si>
  <si>
    <t>SMITH NOELLE  ET AL</t>
  </si>
  <si>
    <t xml:space="preserve">PPS HOLDINGS LLC </t>
  </si>
  <si>
    <t xml:space="preserve">LANB INVESTMENT LLC </t>
  </si>
  <si>
    <t>HERREJON PEREZ LAURA E</t>
  </si>
  <si>
    <t>26-18-26-0500-001-01000</t>
  </si>
  <si>
    <t>BOWMAN DAVID J &amp; JENNIFER E</t>
  </si>
  <si>
    <t xml:space="preserve">RMA PROPERTY RENTALS LLC </t>
  </si>
  <si>
    <t>16025 WALLACE LAND TRUST</t>
  </si>
  <si>
    <t>26-18-26-0500-002-00100</t>
  </si>
  <si>
    <t>HARPAUL FL REALTY INC</t>
  </si>
  <si>
    <t>26-18-26-0500-002-00500</t>
  </si>
  <si>
    <t>MC COY WORLIE</t>
  </si>
  <si>
    <t>26-18-26-0500-002-00700</t>
  </si>
  <si>
    <t>LANE NICOLAS A &amp; DEBRA G</t>
  </si>
  <si>
    <t>26-18-26-0500-003-00100</t>
  </si>
  <si>
    <t>KOWALSKI JEROME H III &amp; LESLIE M</t>
  </si>
  <si>
    <t>KOWALSKI JEROME H III AND LESLIE M KOWALSKI</t>
  </si>
  <si>
    <t>26-18-26-0500-003-00500</t>
  </si>
  <si>
    <t>REGAN FRED L  ET AL</t>
  </si>
  <si>
    <t>MILLER ANDREW P</t>
  </si>
  <si>
    <t>26-18-26-0500-003-00501</t>
  </si>
  <si>
    <t>HILL JOSEPH W &amp;</t>
  </si>
  <si>
    <t>26-18-26-0500-003-00601</t>
  </si>
  <si>
    <t>ANTHONY BYRD RENTAL PROPERTIES INC</t>
  </si>
  <si>
    <t>26-18-26-0500-003-00800</t>
  </si>
  <si>
    <t>JUSTICE ERNESTINE</t>
  </si>
  <si>
    <t>26-18-26-0500-003-00900</t>
  </si>
  <si>
    <t>MYERS CHARLES R JR &amp; LOUTRELL</t>
  </si>
  <si>
    <t>MYERS CHARLES R JR &amp; LOUTRELL  LIFE ESTATE</t>
  </si>
  <si>
    <t>26-18-26-0500-003-01000</t>
  </si>
  <si>
    <t>TORRES CABRERA VICTOR</t>
  </si>
  <si>
    <t>26-18-26-0500-003-01100</t>
  </si>
  <si>
    <t>SINCLAIR ROBERT C</t>
  </si>
  <si>
    <t>KING DAVID L JR  ET AL</t>
  </si>
  <si>
    <t>26-18-26-0500-003-01200</t>
  </si>
  <si>
    <t>TORRES CABRERA LORENZO AND ANTONIO RIZO-RODRIGUEZ</t>
  </si>
  <si>
    <t>26-18-26-0500-004-00100</t>
  </si>
  <si>
    <t>FOSTER ROBERT E</t>
  </si>
  <si>
    <t xml:space="preserve">NIKOLIC MARKO </t>
  </si>
  <si>
    <t>AMERICAN EAGLE GENERAL SERVICES LLC</t>
  </si>
  <si>
    <t>26-18-26-0500-004-00400</t>
  </si>
  <si>
    <t>GIBSON DAVID CAMERON &amp; TONI RENEE</t>
  </si>
  <si>
    <t>26-18-26-0500-004-00500</t>
  </si>
  <si>
    <t>26-18-26-0500-004-00800</t>
  </si>
  <si>
    <t>YARBOROUGH TROY MACK</t>
  </si>
  <si>
    <t>26-18-26-0500-004-00900</t>
  </si>
  <si>
    <t>WHITE LARRY GENE</t>
  </si>
  <si>
    <t>WHITE LARRY G  LIFE ESTATE</t>
  </si>
  <si>
    <t>26-18-26-0500-004-01000</t>
  </si>
  <si>
    <t>26-18-26-0500-004-01100</t>
  </si>
  <si>
    <t>JUSTICE ERNESTINE &amp;</t>
  </si>
  <si>
    <t>26-18-26-0500-004-01200</t>
  </si>
  <si>
    <t>WHITE THOMAS H  LIFE ESTATE</t>
  </si>
  <si>
    <t xml:space="preserve">JARVIS RICHARD </t>
  </si>
  <si>
    <t>TANGUSSO SAMANTHA &amp; NICHOLAS</t>
  </si>
  <si>
    <t>07-15-27-0700-000-01803</t>
  </si>
  <si>
    <t>DARDEN KATHLEEN</t>
  </si>
  <si>
    <t>DARDEN KATHLEEN  LIFE ESTATE</t>
  </si>
  <si>
    <t>07-15-27-0700-000-02708</t>
  </si>
  <si>
    <t>ANDERSON DAWN L &amp;</t>
  </si>
  <si>
    <t>07-15-27-1000-000-01600</t>
  </si>
  <si>
    <t>APD DEVELOPMENT LLC</t>
  </si>
  <si>
    <t xml:space="preserve">EVANS MILTON E JR </t>
  </si>
  <si>
    <t>14-22-24-0500-000-00500</t>
  </si>
  <si>
    <t>BARAJAS HILARIO D</t>
  </si>
  <si>
    <t>BARAJS DAVALOS HILARIO   LIFE ESTATE</t>
  </si>
  <si>
    <t>14-22-24-0500-000-02100</t>
  </si>
  <si>
    <t>ESCAMILLA MIGUEL A &amp; MARIA D</t>
  </si>
  <si>
    <t>14-22-24-0500-000-02600</t>
  </si>
  <si>
    <t>14-22-24-0500-000-02700</t>
  </si>
  <si>
    <t>SINGH ROD L &amp; DILIP SINGH</t>
  </si>
  <si>
    <t>14-22-24-0500-000-03100</t>
  </si>
  <si>
    <t>BISHOP JACQUELINE  LIFE ESTATE</t>
  </si>
  <si>
    <t>14-22-24-0500-000-03200</t>
  </si>
  <si>
    <t>NEGRETE ELISEO &amp; DIANA PEREZ</t>
  </si>
  <si>
    <t>14-22-24-0500-000-03600</t>
  </si>
  <si>
    <t>WATSON VALERIE  ET AL</t>
  </si>
  <si>
    <t>14-22-24-0500-000-03700</t>
  </si>
  <si>
    <t>ZAPET JARLY R &amp; FABIOLA L ZAMARRIPA</t>
  </si>
  <si>
    <t xml:space="preserve">IMTIAZ RAHIM KAREEM </t>
  </si>
  <si>
    <t>10-22-24-0200-000-01100</t>
  </si>
  <si>
    <t>COFFMAN GARY V</t>
  </si>
  <si>
    <t>15-22-24-0300-00B-00001</t>
  </si>
  <si>
    <t>SOLIS GILBERTO</t>
  </si>
  <si>
    <t>HUSSAIN AHMAD</t>
  </si>
  <si>
    <t>15-22-24-0300-00B-00002</t>
  </si>
  <si>
    <t>WEATHERBEE CHARLES E &amp; MARGARET  TRUSTEES</t>
  </si>
  <si>
    <t>WEBER RUDY SR  ET AL</t>
  </si>
  <si>
    <t>15-22-24-0300-00C-00000</t>
  </si>
  <si>
    <t>15-22-24-0300-00E-00100</t>
  </si>
  <si>
    <t>15-22-24-0300-00E-00200</t>
  </si>
  <si>
    <t>166BARRY LLC</t>
  </si>
  <si>
    <t>15-22-24-0300-00E-00300</t>
  </si>
  <si>
    <t>CUEVAS ROGELIO</t>
  </si>
  <si>
    <t>15-22-24-0300-001-00200</t>
  </si>
  <si>
    <t>RANGEL RIGOBERTO R</t>
  </si>
  <si>
    <t>15-22-24-0300-001-00500</t>
  </si>
  <si>
    <t>CRANE JACK &amp; YVONNE DICKSON</t>
  </si>
  <si>
    <t>15-22-24-0300-001-00800</t>
  </si>
  <si>
    <t>15-22-24-0300-001-00900</t>
  </si>
  <si>
    <t>RIVERA SARA &amp;</t>
  </si>
  <si>
    <t>15-22-24-0300-001-01100</t>
  </si>
  <si>
    <t>15-22-24-0300-002-00400</t>
  </si>
  <si>
    <t>DREW MELISSA</t>
  </si>
  <si>
    <t>15-22-24-0300-002-00600</t>
  </si>
  <si>
    <t>GONZALEZ-VILLANUEVA JAVIER</t>
  </si>
  <si>
    <t>15-22-24-0300-002-00800</t>
  </si>
  <si>
    <t>RAGUNAUTH GANESH &amp; BIBI N</t>
  </si>
  <si>
    <t>15-22-24-0300-002-00900</t>
  </si>
  <si>
    <t>ROWE DONNA W</t>
  </si>
  <si>
    <t>14-22-24-0200-004-00200</t>
  </si>
  <si>
    <t>SMALLWOOD SHARON COOK</t>
  </si>
  <si>
    <t>14-22-24-0200-004-00300</t>
  </si>
  <si>
    <t>RAHIM ABDUL I</t>
  </si>
  <si>
    <t>14-22-24-0200-004-00400</t>
  </si>
  <si>
    <t>RODRIGUEZ ADISBEL &amp; DORA JIMINEZ</t>
  </si>
  <si>
    <t xml:space="preserve">MEDRANO ZULMA </t>
  </si>
  <si>
    <t>14-22-24-0200-004-00600</t>
  </si>
  <si>
    <t>ADAMS ANTHONY W &amp; JAVIER BUSTAMANTE</t>
  </si>
  <si>
    <t>BUSTAMANTE JAVIER</t>
  </si>
  <si>
    <t>14-22-24-0200-004-00602</t>
  </si>
  <si>
    <t xml:space="preserve">RANGEL LUIS </t>
  </si>
  <si>
    <t>14-22-24-0200-004-00800</t>
  </si>
  <si>
    <t>14-22-24-0200-004-00801</t>
  </si>
  <si>
    <t>HUERTA LEOPOLDO</t>
  </si>
  <si>
    <t>14-22-24-0200-004-00802</t>
  </si>
  <si>
    <t>RAMIREZ HUMBERTO &amp; ANYEL VARGAS</t>
  </si>
  <si>
    <t>14-22-24-0200-004-00803</t>
  </si>
  <si>
    <t>MEEKS MICHELLE &amp;</t>
  </si>
  <si>
    <t>14-22-24-0200-005-00200</t>
  </si>
  <si>
    <t>SOUTH LAKE LAND INVESTMENTS LLC</t>
  </si>
  <si>
    <t>14-22-24-0200-005-01100</t>
  </si>
  <si>
    <t>RFA HOLDING 5 LLC</t>
  </si>
  <si>
    <t>14-22-24-0200-005-01201</t>
  </si>
  <si>
    <t>RFA HOLDING 1 LLC</t>
  </si>
  <si>
    <t>14-22-24-0200-005-01400</t>
  </si>
  <si>
    <t>RFA HOLDING 2 LLC</t>
  </si>
  <si>
    <t>14-22-24-0200-005-01600</t>
  </si>
  <si>
    <t>14-22-24-0200-005-01800</t>
  </si>
  <si>
    <t>14-22-24-0200-005-02000</t>
  </si>
  <si>
    <t>MILLER STEPHEN &amp; DEMI</t>
  </si>
  <si>
    <t>LOPEZ RAFAEL</t>
  </si>
  <si>
    <t>14-22-24-0200-005-02100</t>
  </si>
  <si>
    <t>FAY JUDY L</t>
  </si>
  <si>
    <t xml:space="preserve">TOLLETT-FAY ANNIE R </t>
  </si>
  <si>
    <t>14-22-24-0200-005-02101</t>
  </si>
  <si>
    <t>IRACHETA MARIA G</t>
  </si>
  <si>
    <t>14-22-24-0200-005-02200</t>
  </si>
  <si>
    <t>HORN FRANCIS</t>
  </si>
  <si>
    <t>HORN FRANCIS A  LIFE ESTATE</t>
  </si>
  <si>
    <t>14-22-24-0200-005-02201</t>
  </si>
  <si>
    <t>HORN TONY A</t>
  </si>
  <si>
    <t xml:space="preserve">MORENO ADAME YAZMIN </t>
  </si>
  <si>
    <t>MORENO ADAME YAZMIN  ET AL</t>
  </si>
  <si>
    <t>14-22-24-0200-005-02300</t>
  </si>
  <si>
    <t>14-22-24-0200-005-03500</t>
  </si>
  <si>
    <t>GRIMES JIMMY L II</t>
  </si>
  <si>
    <t>14-22-24-0200-005-03501</t>
  </si>
  <si>
    <t>MEXLAND CORPORATION</t>
  </si>
  <si>
    <t>14-22-24-0200-005-03600</t>
  </si>
  <si>
    <t>CONRAD VICKY L</t>
  </si>
  <si>
    <t>14-22-24-0200-005-03700</t>
  </si>
  <si>
    <t>CHANEY MILDRED E</t>
  </si>
  <si>
    <t>CHANEY MILDRED E  LIFE ESTATE</t>
  </si>
  <si>
    <t>14-22-24-0200-005-03701</t>
  </si>
  <si>
    <t>14-22-24-0200-005-03800</t>
  </si>
  <si>
    <t>VALDEZ VICTORIA D</t>
  </si>
  <si>
    <t>14-22-24-0200-005-03801</t>
  </si>
  <si>
    <t>14-22-24-0200-005-04001</t>
  </si>
  <si>
    <t>MAGANA CRISTOBAL</t>
  </si>
  <si>
    <t>14-22-24-0200-006-00100</t>
  </si>
  <si>
    <t>VELASCO ISABEL &amp; ESPERANZA</t>
  </si>
  <si>
    <t>14-22-24-0200-006-00500</t>
  </si>
  <si>
    <t>JIMENEZ FRANCISCO J &amp; MARIA M</t>
  </si>
  <si>
    <t>14-22-24-0200-006-00600</t>
  </si>
  <si>
    <t>GALLEGOS MARIA G</t>
  </si>
  <si>
    <t>14-22-24-0200-006-00700</t>
  </si>
  <si>
    <t>DE PAS SAUL T</t>
  </si>
  <si>
    <t>14-22-24-0200-006-01500</t>
  </si>
  <si>
    <t>REYES JOSE L JR &amp; TIFFANY</t>
  </si>
  <si>
    <t>14-22-24-0200-007-00300</t>
  </si>
  <si>
    <t>RIVERA MARCO</t>
  </si>
  <si>
    <t>14-22-24-0200-007-00400</t>
  </si>
  <si>
    <t>ALVAREZ DANIEL &amp; EPIFANIA D</t>
  </si>
  <si>
    <t>14-22-24-0200-007-00500</t>
  </si>
  <si>
    <t>SALAS YONY</t>
  </si>
  <si>
    <t xml:space="preserve">ROMERO MARIA M </t>
  </si>
  <si>
    <t>14-22-24-0200-007-00900</t>
  </si>
  <si>
    <t>KJAR MARTHA</t>
  </si>
  <si>
    <t>14-22-24-0200-007-01100</t>
  </si>
  <si>
    <t>RAGHUNANDAN TULARAM &amp; SHAVRITI SINGH</t>
  </si>
  <si>
    <t>RAGHUNANDAN HOMES LLC</t>
  </si>
  <si>
    <t>14-22-24-0200-008-00100</t>
  </si>
  <si>
    <t>14-22-24-0200-008-00600</t>
  </si>
  <si>
    <t>JUAREZ ISMAEL &amp; PATRICIA CASTILLO</t>
  </si>
  <si>
    <t>14-22-24-0200-008-00700</t>
  </si>
  <si>
    <t>14-22-24-0200-009-00000</t>
  </si>
  <si>
    <t>14-22-24-0200-009-00100</t>
  </si>
  <si>
    <t>14-22-24-0200-009-01200</t>
  </si>
  <si>
    <t>RAHIM SARAH</t>
  </si>
  <si>
    <t>14-22-24-0200-009-01300</t>
  </si>
  <si>
    <t>SLONE BRANDON J &amp;</t>
  </si>
  <si>
    <t>14-22-24-0200-009-01301</t>
  </si>
  <si>
    <t>CLAVETTE STEPHEN J</t>
  </si>
  <si>
    <t xml:space="preserve">MIDORI HOLDINGS INC </t>
  </si>
  <si>
    <t>14-22-24-0200-010-00101</t>
  </si>
  <si>
    <t>RFA HOLDING 6 LLC</t>
  </si>
  <si>
    <t xml:space="preserve">NETLOJIC PROPERTY LLC </t>
  </si>
  <si>
    <t>14-22-24-0200-010-00200</t>
  </si>
  <si>
    <t>PEREZ LUIS C</t>
  </si>
  <si>
    <t>14-22-24-0200-010-00601</t>
  </si>
  <si>
    <t>ROSE CHARLOTTE A  TRUSTEE</t>
  </si>
  <si>
    <t>14-22-24-0200-010-00700</t>
  </si>
  <si>
    <t>BELL ERELENE A</t>
  </si>
  <si>
    <t>THOMAS RILEY E</t>
  </si>
  <si>
    <t>14-22-24-0200-010-00800</t>
  </si>
  <si>
    <t>KHILALL RAMNARACE</t>
  </si>
  <si>
    <t>RAMNARACE KHILALL FAMILY REVOCABLE LIVING TRUST</t>
  </si>
  <si>
    <t>14-22-24-0200-010-00801</t>
  </si>
  <si>
    <t>VALENTINE SCOTT &amp; CATHARINE</t>
  </si>
  <si>
    <t>14-22-24-0200-010-00902</t>
  </si>
  <si>
    <t>STRAUSSER HARVEY &amp; KAREN</t>
  </si>
  <si>
    <t xml:space="preserve">JAIMES AZUCENA </t>
  </si>
  <si>
    <t>14-22-24-0200-011-00300</t>
  </si>
  <si>
    <t>CHURCH OF GOD OF PROPHECY INC</t>
  </si>
  <si>
    <t>14-22-24-0200-011-00401</t>
  </si>
  <si>
    <t>RUIZ CRUZ</t>
  </si>
  <si>
    <t>14-22-24-0200-011-00500</t>
  </si>
  <si>
    <t>PEREZ MARIA E</t>
  </si>
  <si>
    <t>14-22-24-0200-011-00600</t>
  </si>
  <si>
    <t>ALTMAN DANIEL &amp; DORRINA</t>
  </si>
  <si>
    <t>14-22-24-0200-011-00800</t>
  </si>
  <si>
    <t>DWARIKA SUMINTRA</t>
  </si>
  <si>
    <t>14-22-24-0200-011-00802</t>
  </si>
  <si>
    <t>STONE JANICE  ET AL</t>
  </si>
  <si>
    <t>STONE JANICE</t>
  </si>
  <si>
    <t>14-22-24-0200-011-01401</t>
  </si>
  <si>
    <t>PEREZ NANCY  ET AL</t>
  </si>
  <si>
    <t>14-22-24-0200-012-01200</t>
  </si>
  <si>
    <t>RIVAS JESSIE &amp; MARIA</t>
  </si>
  <si>
    <t>14-22-24-0200-012-01201</t>
  </si>
  <si>
    <t>08-19-27-0100-000-00200</t>
  </si>
  <si>
    <t>ORANGE AVENUE EAST 4031 LAND TRUST</t>
  </si>
  <si>
    <t>08-19-27-0100-000-00600</t>
  </si>
  <si>
    <t>BHAGWANDASS TOOLSIE S &amp; EVANGELINE H</t>
  </si>
  <si>
    <t>08-19-27-0101-000-00700</t>
  </si>
  <si>
    <t>HOUSTON WILLIAM K  TRUSTEE</t>
  </si>
  <si>
    <t xml:space="preserve">GAARD FAMILY LIVING TRUST </t>
  </si>
  <si>
    <t>GAARD MATTHEW AND BETTY L GAARD</t>
  </si>
  <si>
    <t>08-19-27-0100-000-00800</t>
  </si>
  <si>
    <t>HARRIS JOSEPH S  LIFE ESTATE</t>
  </si>
  <si>
    <t>08-19-27-0100-000-01000</t>
  </si>
  <si>
    <t>BARTLETT JANE LOU</t>
  </si>
  <si>
    <t>BARTLETT JANE L  LIFE ESTATE</t>
  </si>
  <si>
    <t>08-19-27-0100-000-01100</t>
  </si>
  <si>
    <t>HEATON ROWLAND</t>
  </si>
  <si>
    <t>08-19-27-0100-000-01200</t>
  </si>
  <si>
    <t>GLENN FRANK L</t>
  </si>
  <si>
    <t>24-18-26-0600-000-00300</t>
  </si>
  <si>
    <t>WILLIAMS THELMA C &amp;</t>
  </si>
  <si>
    <t>24-18-26-0600-000-00400</t>
  </si>
  <si>
    <t>GRAY LINNIA A  ESTATE</t>
  </si>
  <si>
    <t>24-18-26-0600-000-00500</t>
  </si>
  <si>
    <t>DUPRE JEFFREY &amp; CHRISTI</t>
  </si>
  <si>
    <t>FLORES ARROYO CARLOS A M</t>
  </si>
  <si>
    <t>24-18-26-0600-000-00600</t>
  </si>
  <si>
    <t>JECKOVICH DAVID J &amp; SUZANNE L</t>
  </si>
  <si>
    <t>24-18-26-0600-000-00700</t>
  </si>
  <si>
    <t>ROLLE RUDOLPH N  ET AL</t>
  </si>
  <si>
    <t>24-18-26-0600-000-00800</t>
  </si>
  <si>
    <t>LIFE CHANGING CHURCH OF GOD</t>
  </si>
  <si>
    <t>24-18-26-0600-000-01100</t>
  </si>
  <si>
    <t>HUTTO VERNON L &amp; SHARON A</t>
  </si>
  <si>
    <t>24-18-26-0600-000-01200</t>
  </si>
  <si>
    <t>24-18-26-0600-000-01300</t>
  </si>
  <si>
    <t>WHITE VANESSA R</t>
  </si>
  <si>
    <t>24-18-26-0600-000-01500</t>
  </si>
  <si>
    <t>DOBSON ROBERT JR &amp; IDA</t>
  </si>
  <si>
    <t>24-18-26-0600-000-01700</t>
  </si>
  <si>
    <t>REEVES JOSEPH E SR &amp;</t>
  </si>
  <si>
    <t>24-18-26-0600-000-01800</t>
  </si>
  <si>
    <t>DOUGLAS MELITHA</t>
  </si>
  <si>
    <t>24-18-26-0600-000-01900</t>
  </si>
  <si>
    <t>GAINEY JESSIE  ET AL</t>
  </si>
  <si>
    <t>24-18-26-0600-000-01901</t>
  </si>
  <si>
    <t>24-18-26-0600-000-02100</t>
  </si>
  <si>
    <t>OGISTE DOROTHY LEE  ESTATE</t>
  </si>
  <si>
    <t>24-18-26-0600-000-02101</t>
  </si>
  <si>
    <t>QUASHIE DAVID JR &amp;</t>
  </si>
  <si>
    <t>24-18-26-0600-000-02200</t>
  </si>
  <si>
    <t>ROLLE SHARMIN P  ESTATE</t>
  </si>
  <si>
    <t>24-18-26-0600-000-02400</t>
  </si>
  <si>
    <t>GRIFFIN KATHERINE  ESTATE</t>
  </si>
  <si>
    <t>24-18-26-0600-000-02600</t>
  </si>
  <si>
    <t>GRIFFIN KATHERINE</t>
  </si>
  <si>
    <t>24-18-26-0600-000-02700</t>
  </si>
  <si>
    <t>JOHNSON ERIKA</t>
  </si>
  <si>
    <t>24-18-26-0600-000-02900</t>
  </si>
  <si>
    <t>POOLE ERIC K</t>
  </si>
  <si>
    <t>24-18-26-0600-000-03000</t>
  </si>
  <si>
    <t>ALIE ELNORA R</t>
  </si>
  <si>
    <t>ALIE ELNORA R  LIFE ESTATE</t>
  </si>
  <si>
    <t>24-18-26-0600-000-03100</t>
  </si>
  <si>
    <t>BOSTIC DOUGLAS JR  ESTATE</t>
  </si>
  <si>
    <t>24-18-26-0600-000-03300</t>
  </si>
  <si>
    <t>CARROLL JAMES E</t>
  </si>
  <si>
    <t>24-18-26-0600-000-03400</t>
  </si>
  <si>
    <t>MARTIN CARLO L</t>
  </si>
  <si>
    <t>24-18-26-0600-000-03600</t>
  </si>
  <si>
    <t>HODGE TRAVOY L</t>
  </si>
  <si>
    <t xml:space="preserve">UNITED STATES DEPARTMENT OF AGRICULTURE </t>
  </si>
  <si>
    <t xml:space="preserve">ASTOUNDING PROPERTIES &amp; INVESTMENTS LLC </t>
  </si>
  <si>
    <t>FIELDER JAMES B &amp; MARGA ROSA-</t>
  </si>
  <si>
    <t>24-18-26-0600-000-03700</t>
  </si>
  <si>
    <t>24-18-26-0600-000-03800</t>
  </si>
  <si>
    <t>HERRERA NATHANIEL D</t>
  </si>
  <si>
    <t>24-18-26-0600-000-04000</t>
  </si>
  <si>
    <t>HERRERA NATHANIEL</t>
  </si>
  <si>
    <t>32-18-26-0300-002-02100</t>
  </si>
  <si>
    <t>BLACK LORI A</t>
  </si>
  <si>
    <t>RAMIREZ VARGAS HUMBERTO L &amp; ALONDRA N LOPEZ MARTIN</t>
  </si>
  <si>
    <t xml:space="preserve">BLACK LORI A </t>
  </si>
  <si>
    <t>32-18-26-0300-002-02500</t>
  </si>
  <si>
    <t>BALKARAN VASHTIE</t>
  </si>
  <si>
    <t>32-18-26-0300-002-02700</t>
  </si>
  <si>
    <t>CHRISTY JUDITH A</t>
  </si>
  <si>
    <t>32-18-26-0300-002-02900</t>
  </si>
  <si>
    <t>HACKLER AARON L</t>
  </si>
  <si>
    <t xml:space="preserve">ORSI JAYNE </t>
  </si>
  <si>
    <t>12-19-24-0100-000-00300</t>
  </si>
  <si>
    <t>KUBISKI TERRY L</t>
  </si>
  <si>
    <t>21-19-24-0700-000-00100</t>
  </si>
  <si>
    <t>21-19-24-0700-000-00300</t>
  </si>
  <si>
    <t>21-19-24-0700-000-00500</t>
  </si>
  <si>
    <t>DE JESUS MALAVE WILLIAM J</t>
  </si>
  <si>
    <t>21-19-24-0700-000-00700</t>
  </si>
  <si>
    <t>KENNETH H BERRY REVOCABLE LIVING TRUST</t>
  </si>
  <si>
    <t>21-19-24-0700-000-00900</t>
  </si>
  <si>
    <t>MACK JAMES H</t>
  </si>
  <si>
    <t>21-19-24-0700-000-01000</t>
  </si>
  <si>
    <t>DAWKINS IRVIN L &amp; BEVERLY C</t>
  </si>
  <si>
    <t>21-19-24-0700-000-01200</t>
  </si>
  <si>
    <t>21-19-24-0700-000-01300</t>
  </si>
  <si>
    <t>KINSEY SHANNEL D</t>
  </si>
  <si>
    <t>21-19-24-0700-000-01400</t>
  </si>
  <si>
    <t>RIMES HAZEL D  ESTATE ET AL</t>
  </si>
  <si>
    <t>JEFFERSON MARVEEN AND MICHAEL B ALLEN</t>
  </si>
  <si>
    <t>21-19-24-0700-000-01500</t>
  </si>
  <si>
    <t>WHITE CHELCIA L</t>
  </si>
  <si>
    <t>21-19-24-0700-000-01600</t>
  </si>
  <si>
    <t>HARDY TONY L  ET AL</t>
  </si>
  <si>
    <t>13-23-25-0200-019-00000</t>
  </si>
  <si>
    <t>REID LANCE F &amp; DORTHA L</t>
  </si>
  <si>
    <t>13-23-25-0805-035-00000</t>
  </si>
  <si>
    <t>FLORIDA DISCOUNT SELF STORAGE NO 4 LLC</t>
  </si>
  <si>
    <t>21-23-26-0004-000-00900</t>
  </si>
  <si>
    <t>CLONTS GROVES INC</t>
  </si>
  <si>
    <t xml:space="preserve">COASTAL RIDGE CLERMONT OWNER LLC </t>
  </si>
  <si>
    <t xml:space="preserve">PRM CLERMONT/WELLNESS WAY OWNER LLC </t>
  </si>
  <si>
    <t>01-22-26-1200-001-00300</t>
  </si>
  <si>
    <t>FRANKLIN CENTER WEST INC</t>
  </si>
  <si>
    <t>01-22-26-1200-001-00600</t>
  </si>
  <si>
    <t>FRANKLIN POSTAL BUILDING INC</t>
  </si>
  <si>
    <t>01-22-26-1200-001-00700</t>
  </si>
  <si>
    <t>KUMQUAT BEACH II LLC</t>
  </si>
  <si>
    <t>STONE MICHAEL T SR &amp; JUDITH A</t>
  </si>
  <si>
    <t>01-22-26-1200-005-00100</t>
  </si>
  <si>
    <t>ALEXANDER JAMES &amp; APRIL</t>
  </si>
  <si>
    <t>01-22-26-1200-005-00400</t>
  </si>
  <si>
    <t>GRACE JACK E &amp; DEBORA M</t>
  </si>
  <si>
    <t>01-22-26-1200-006-00100</t>
  </si>
  <si>
    <t>DUNCAN MARK A &amp;</t>
  </si>
  <si>
    <t>PATEL JAY B &amp; AMRITA</t>
  </si>
  <si>
    <t>01-22-26-1200-008-00000</t>
  </si>
  <si>
    <t>HARDEN DAVID D</t>
  </si>
  <si>
    <t>DAVID HARDEN AKA DONALD DAVID HARDEN REVOCABLE TRUST</t>
  </si>
  <si>
    <t>01-22-26-1200-008-00001</t>
  </si>
  <si>
    <t>CORRAL EVARISTA</t>
  </si>
  <si>
    <t>01-22-26-1200-009-00100</t>
  </si>
  <si>
    <t>01-22-26-1200-009-00101</t>
  </si>
  <si>
    <t>01-22-26-1200-009-00200</t>
  </si>
  <si>
    <t>HARDEN DONALD DAVID</t>
  </si>
  <si>
    <t>01-22-26-1200-009-00400</t>
  </si>
  <si>
    <t>HAVILL TED D</t>
  </si>
  <si>
    <t>KAY MICHAEL &amp; MARIE T</t>
  </si>
  <si>
    <t>BUB'S TRAILSIDE BREWS LLC</t>
  </si>
  <si>
    <t>01-22-26-1200-001-00500</t>
  </si>
  <si>
    <t>01-22-26-1200-004-00100</t>
  </si>
  <si>
    <t>SEYBERT JOHN H &amp; CONNIE L</t>
  </si>
  <si>
    <t>01-22-26-1200-004-00200</t>
  </si>
  <si>
    <t>ROSS RHONDA</t>
  </si>
  <si>
    <t>01-22-26-1200-004-00300</t>
  </si>
  <si>
    <t>01-22-26-1200-004-00400</t>
  </si>
  <si>
    <t>HERSEY JOHNNY &amp; MELINDA</t>
  </si>
  <si>
    <t>WADSWORTH AARON D &amp; ANDREA M</t>
  </si>
  <si>
    <t>01-22-26-1200-006-00200</t>
  </si>
  <si>
    <t>NEUBAUR ARTHUR T</t>
  </si>
  <si>
    <t>01-22-26-1200-006-00300</t>
  </si>
  <si>
    <t>17548 NINTH LLC</t>
  </si>
  <si>
    <t>01-22-26-1200-007-00100</t>
  </si>
  <si>
    <t>ARELLANO JOHN &amp; KARIN</t>
  </si>
  <si>
    <t>01-22-26-0700-000-00100</t>
  </si>
  <si>
    <t>DRURY BOBBIE LEE &amp; GARY A</t>
  </si>
  <si>
    <t>01-22-26-0700-000-00200</t>
  </si>
  <si>
    <t>BAUMANN ERIN &amp; MATTHEW</t>
  </si>
  <si>
    <t>01-22-26-0700-000-00500</t>
  </si>
  <si>
    <t>01-22-26-0700-000-00700</t>
  </si>
  <si>
    <t>01-22-26-0700-000-01000</t>
  </si>
  <si>
    <t>POLLOCK RON D &amp; MARCELLA C</t>
  </si>
  <si>
    <t>JAY ERIC &amp; CHARLES JAY</t>
  </si>
  <si>
    <t>01-22-26-0700-000-01100</t>
  </si>
  <si>
    <t>BRECHEEN GLEN</t>
  </si>
  <si>
    <t xml:space="preserve">BRECHEEN IAN </t>
  </si>
  <si>
    <t>01-22-26-0700-000-01300</t>
  </si>
  <si>
    <t>BRECHEEN DREW</t>
  </si>
  <si>
    <t>01-22-26-0700-000-01400</t>
  </si>
  <si>
    <t>MONTES MARIA A</t>
  </si>
  <si>
    <t>01-22-26-0700-000-01500</t>
  </si>
  <si>
    <t>BILLEDEAU SHARON</t>
  </si>
  <si>
    <t>01-22-26-0700-000-01600</t>
  </si>
  <si>
    <t>SMITH DANIEL L</t>
  </si>
  <si>
    <t>01-22-26-0700-000-01900</t>
  </si>
  <si>
    <t>ROSS JACK L &amp; ELOISE</t>
  </si>
  <si>
    <t>01-22-26-0700-000-02000</t>
  </si>
  <si>
    <t>PULLMAN KENNETH B</t>
  </si>
  <si>
    <t>PULLMAN KENNETH B  LIFE ESTATE</t>
  </si>
  <si>
    <t>02-22-26-0500-00A-00000</t>
  </si>
  <si>
    <t>MC COY JAMES R  TRUSTEE</t>
  </si>
  <si>
    <t>02-22-26-0500-000-00100</t>
  </si>
  <si>
    <t>HORNER DIANE M &amp;</t>
  </si>
  <si>
    <t>02-22-26-0500-000-00900</t>
  </si>
  <si>
    <t>MEYER DOLORES  TRUSTEE</t>
  </si>
  <si>
    <t>02-22-26-0500-000-01000</t>
  </si>
  <si>
    <t>MC KINNEY GARY L &amp; DEANNA D</t>
  </si>
  <si>
    <t>02-22-26-0500-000-01700</t>
  </si>
  <si>
    <t>ARHTER MOSAMMAT &amp; MOHAMMED NUR</t>
  </si>
  <si>
    <t>02-22-26-0500-000-01900</t>
  </si>
  <si>
    <t>SIKKINK LEE</t>
  </si>
  <si>
    <t>02-22-26-0500-000-02000</t>
  </si>
  <si>
    <t>SIKKINK LEE A</t>
  </si>
  <si>
    <t>02-22-26-0500-000-02100</t>
  </si>
  <si>
    <t>GIFFORD JACOB A &amp; LORI C</t>
  </si>
  <si>
    <t>02-22-26-0500-000-02500</t>
  </si>
  <si>
    <t>TILLMAN TEREL D &amp;</t>
  </si>
  <si>
    <t>02-22-26-0500-000-02700</t>
  </si>
  <si>
    <t>DONOFRIO WALTER &amp; JANET</t>
  </si>
  <si>
    <t>02-22-26-0500-000-03000</t>
  </si>
  <si>
    <t>ROPER STEVEN L  ESTATE</t>
  </si>
  <si>
    <t>GODRON PEGGY AND RICHARD T STARLING</t>
  </si>
  <si>
    <t>PROFFER JACOB P &amp; NAYA</t>
  </si>
  <si>
    <t>02-22-26-0500-000-03200</t>
  </si>
  <si>
    <t>VALDES JOSE M III &amp; PEGGY R</t>
  </si>
  <si>
    <t>02-22-26-0500-000-03500</t>
  </si>
  <si>
    <t>ALDRICH THOMAS R &amp; TINA L</t>
  </si>
  <si>
    <t>02-22-26-0500-000-03700</t>
  </si>
  <si>
    <t>BREWER SAMUEL J</t>
  </si>
  <si>
    <t>02-22-26-0500-000-03900</t>
  </si>
  <si>
    <t>RYPKEMA BRUCE D &amp; LOIS J</t>
  </si>
  <si>
    <t>BRUCE D &amp; LOIS J RYPKEMA JOINT REVOCABLE TRUST</t>
  </si>
  <si>
    <t>02-22-26-0500-000-04000</t>
  </si>
  <si>
    <t>CARROLL LORI A</t>
  </si>
  <si>
    <t>02-22-26-0400-000-00100</t>
  </si>
  <si>
    <t>HENDERSON HAROLD E &amp; JANET</t>
  </si>
  <si>
    <t>02-22-26-0400-000-00500</t>
  </si>
  <si>
    <t>HAGAN ALTON R &amp; DEBRA B</t>
  </si>
  <si>
    <t>02-22-26-0400-000-00900</t>
  </si>
  <si>
    <t>GLOVER JOHN S &amp; RHODA L</t>
  </si>
  <si>
    <t>02-22-26-0400-000-01600</t>
  </si>
  <si>
    <t>REES LINDA J &amp; JOHN N JR</t>
  </si>
  <si>
    <t>02-22-26-0400-000-04300</t>
  </si>
  <si>
    <t>DAVIDSON SAMUEL C &amp; NANCY JO</t>
  </si>
  <si>
    <t>02-22-26-0400-000-04700</t>
  </si>
  <si>
    <t>KUMQUAT BEACH LLC</t>
  </si>
  <si>
    <t>02-22-26-0400-000-04701</t>
  </si>
  <si>
    <t>FIELDS WAYNE R &amp; SANDRA K</t>
  </si>
  <si>
    <t>01-22-26-0600-000-00A00</t>
  </si>
  <si>
    <t>HODGE CHARLES M  TRUST &amp;</t>
  </si>
  <si>
    <t>01-22-26-0600-000-00E00</t>
  </si>
  <si>
    <t>01-22-26-0600-000-00F00</t>
  </si>
  <si>
    <t>LOGGINS BILLY J &amp; ANIETTA F</t>
  </si>
  <si>
    <t>01-22-26-0600-000-00H00</t>
  </si>
  <si>
    <t>CHATHAM MICHAEL</t>
  </si>
  <si>
    <t xml:space="preserve">MICHAEL K CHATHAM REVOCABLE TRUST </t>
  </si>
  <si>
    <t>01-22-26-0600-000-00J00</t>
  </si>
  <si>
    <t>01-22-26-0600-000-00M00</t>
  </si>
  <si>
    <t>PETERS THOMAS RICHARD &amp; LORI JANE</t>
  </si>
  <si>
    <t>01-22-26-0600-000-00M01</t>
  </si>
  <si>
    <t>01-22-26-0600-000-00O00</t>
  </si>
  <si>
    <t>MOES BRIAN F &amp; LESLIE J</t>
  </si>
  <si>
    <t>PALMER JAY &amp; ELSKE</t>
  </si>
  <si>
    <t>01-22-26-0600-000-00O01</t>
  </si>
  <si>
    <t>FORSHIER NATHAN W</t>
  </si>
  <si>
    <t>01-22-26-0600-000-00P00</t>
  </si>
  <si>
    <t>01-22-26-0600-000-00Q02</t>
  </si>
  <si>
    <t>PALMER JAY E &amp; ELSKE J</t>
  </si>
  <si>
    <t>01-22-26-0600-000-00S00</t>
  </si>
  <si>
    <t>BASKIN ADAM D</t>
  </si>
  <si>
    <t>01-22-26-0600-000-00V00</t>
  </si>
  <si>
    <t>HURLEY RAYMOND &amp; CANDY</t>
  </si>
  <si>
    <t>01-22-26-0600-000-00W00</t>
  </si>
  <si>
    <t>SZARO ZYGMUNT</t>
  </si>
  <si>
    <t>SZARO MICHAEL M  ET AL</t>
  </si>
  <si>
    <t>PEPI MARY &amp; CARL  LIFE ESTATE</t>
  </si>
  <si>
    <t>01-22-26-0600-000-00W01</t>
  </si>
  <si>
    <t>HALL THERESA M &amp;</t>
  </si>
  <si>
    <t>01-22-26-0600-000-00W04</t>
  </si>
  <si>
    <t>SANTOS EDWIN &amp;</t>
  </si>
  <si>
    <t>01-22-26-0600-000-00W05</t>
  </si>
  <si>
    <t>SANTOS EDWIN &amp; CRUSITS</t>
  </si>
  <si>
    <t>01-22-26-0600-000-00W06</t>
  </si>
  <si>
    <t>STOUT JAMES D &amp; TRACY R</t>
  </si>
  <si>
    <t>01-22-26-0600-000-00W07</t>
  </si>
  <si>
    <t>COX JAMES E JR &amp;  PAMELLA A</t>
  </si>
  <si>
    <t>01-22-26-0600-000-00W08</t>
  </si>
  <si>
    <t>FORBESS MARTHA J  TRUSTEE</t>
  </si>
  <si>
    <t>01-22-26-0600-000-00W09</t>
  </si>
  <si>
    <t>NORRIS KATHLEEN W OR MICHAEL W</t>
  </si>
  <si>
    <t>NELSON BRIAN K &amp; KATHY A</t>
  </si>
  <si>
    <t>01-22-26-0600-000-00W10</t>
  </si>
  <si>
    <t>CLAIRMONT LOUISE D &amp; MICHAEL R</t>
  </si>
  <si>
    <t xml:space="preserve">BLOSSOMS INVESTMENTS PROPERTIES LLC </t>
  </si>
  <si>
    <t>01-22-26-0600-000-00W11</t>
  </si>
  <si>
    <t>PEACOCK BRADLEY F</t>
  </si>
  <si>
    <t>PEACOCK BRADLEY F  LIFE ESTATE</t>
  </si>
  <si>
    <t>01-22-26-0600-000-00W13</t>
  </si>
  <si>
    <t>MEYER ROCHELLE L</t>
  </si>
  <si>
    <t>01-22-26-0600-000-00W14</t>
  </si>
  <si>
    <t>PEACOCK BRADLEY F &amp;</t>
  </si>
  <si>
    <t>DENISE L BARTON TRUST</t>
  </si>
  <si>
    <t>01-22-26-0600-000-00W16</t>
  </si>
  <si>
    <t>SANTOS EDWIN &amp; CRUSITA</t>
  </si>
  <si>
    <t>01-22-26-0600-000-00W17</t>
  </si>
  <si>
    <t>BELLAMY EDNA S  LIFE ESTATE</t>
  </si>
  <si>
    <t>01-22-26-0600-000-00W18</t>
  </si>
  <si>
    <t>LOPEZ CHRISTINA</t>
  </si>
  <si>
    <t>01-22-26-0600-000-00W19</t>
  </si>
  <si>
    <t>01-22-26-0600-000-00W20</t>
  </si>
  <si>
    <t>POTTS EARL L &amp; WANDA A  LIFE ESTATE</t>
  </si>
  <si>
    <t>01-22-26-0600-000-00W22</t>
  </si>
  <si>
    <t>KAY LOIS  ET AL</t>
  </si>
  <si>
    <t>01-22-26-0600-000-00W23</t>
  </si>
  <si>
    <t>THURBER DALE ANN</t>
  </si>
  <si>
    <t>THURBER ARIC &amp; LEAH</t>
  </si>
  <si>
    <t>01-22-26-0600-000-00W27</t>
  </si>
  <si>
    <t>AVERY WILLIAM J &amp; JEANETTE E</t>
  </si>
  <si>
    <t>01-22-26-0600-000-00W28</t>
  </si>
  <si>
    <t>WHIDDEN MICHAEL A &amp; KAREN W</t>
  </si>
  <si>
    <t>01-22-26-0600-000-00X02</t>
  </si>
  <si>
    <t>BLOSSOMS INVESTMENT PROPERTIES LLC</t>
  </si>
  <si>
    <t>01-22-26-0600-000-00X03</t>
  </si>
  <si>
    <t>WETZEL JOHN &amp; VICKIE</t>
  </si>
  <si>
    <t xml:space="preserve">CZECH MATE INVESTMENTS LLC </t>
  </si>
  <si>
    <t>HICKORY HILL LEISURE LIVING LLC</t>
  </si>
  <si>
    <t>01-22-26-0600-000-00X04</t>
  </si>
  <si>
    <t>GERRARD STEPHANIE E &amp;</t>
  </si>
  <si>
    <t>GASCHLER JOHN M &amp; MONICA M</t>
  </si>
  <si>
    <t>01-22-26-0200-004-00100</t>
  </si>
  <si>
    <t>TREJO SAMUEL &amp; BRISEIDA SANCHEZ</t>
  </si>
  <si>
    <t>01-22-26-0200-004-00300</t>
  </si>
  <si>
    <t>01-22-26-0200-004-00400</t>
  </si>
  <si>
    <t>GONZALES JOSE &amp; CLAIRE</t>
  </si>
  <si>
    <t>01-22-26-0200-004-00600</t>
  </si>
  <si>
    <t>HERNANDEZ ROSEMARYIE</t>
  </si>
  <si>
    <t>FOMIN ALEX &amp; JANNA FOMINA</t>
  </si>
  <si>
    <t>01-22-26-0200-005-00100</t>
  </si>
  <si>
    <t>17345 PORTER LLC</t>
  </si>
  <si>
    <t>29-19-27-0010-00B-00000</t>
  </si>
  <si>
    <t>HENNS JOHN A &amp; CHRISTINE T</t>
  </si>
  <si>
    <t>29-19-27-0010-001-00000</t>
  </si>
  <si>
    <t>HERBST MICHAEL J &amp; REBECCA G</t>
  </si>
  <si>
    <t>REBECCA GAIL HERBST REVOCABLE TRUST</t>
  </si>
  <si>
    <t>29-19-27-0010-001-00001</t>
  </si>
  <si>
    <t>29-19-27-0010-002-00000</t>
  </si>
  <si>
    <t>JOHNSTON ROSA M</t>
  </si>
  <si>
    <t>29-19-27-0010-002-00001</t>
  </si>
  <si>
    <t>POWELL PATRICIA L</t>
  </si>
  <si>
    <t>29-19-27-0010-002-00002</t>
  </si>
  <si>
    <t>29-19-27-0010-002-00003</t>
  </si>
  <si>
    <t>GRILL NANCY P</t>
  </si>
  <si>
    <t>29-19-27-0010-002-00004</t>
  </si>
  <si>
    <t>LAWSON VIVIAN K &amp; DONALD R</t>
  </si>
  <si>
    <t>29-19-27-0010-002-00005</t>
  </si>
  <si>
    <t>HENNS JOHN A  TRUSTEE</t>
  </si>
  <si>
    <t xml:space="preserve">UNITED REALTY &amp; CONSTRUCTION COMPANY-DORA LLC </t>
  </si>
  <si>
    <t>29-19-27-0010-002-00007</t>
  </si>
  <si>
    <t>COSTA SAM &amp; LYNETTE</t>
  </si>
  <si>
    <t>29-19-27-0010-003-00000</t>
  </si>
  <si>
    <t>HUMMINGBIRD COTTAGE LLC</t>
  </si>
  <si>
    <t>29-19-27-0010-003-00003</t>
  </si>
  <si>
    <t>WHITAKER JOHN C  TRUSTEE</t>
  </si>
  <si>
    <t>29-19-27-0010-003-00004</t>
  </si>
  <si>
    <t>DE LIMA PETER C &amp; ERAINA L</t>
  </si>
  <si>
    <t>29-19-27-0010-003-00005</t>
  </si>
  <si>
    <t>DANG NHUNG</t>
  </si>
  <si>
    <t>NHUNG TUYET THI DANG REVOCABLE TRUST</t>
  </si>
  <si>
    <t>29-19-27-0010-003-00006</t>
  </si>
  <si>
    <t>K &amp; K HOLDINGS LLC</t>
  </si>
  <si>
    <t>29-19-27-0010-007-00000</t>
  </si>
  <si>
    <t>29-19-27-0010-009-00000</t>
  </si>
  <si>
    <t>BETTS DONNA C</t>
  </si>
  <si>
    <t>29-19-27-0010-009-00001</t>
  </si>
  <si>
    <t>GRAY MICHELE A &amp;</t>
  </si>
  <si>
    <t>29-19-27-0010-013-00000</t>
  </si>
  <si>
    <t>BOKLAND JEANETTE &amp; LINDA K</t>
  </si>
  <si>
    <t>BOKLAND FAMILY TRUST</t>
  </si>
  <si>
    <t>29-19-27-0010-013-00001</t>
  </si>
  <si>
    <t>LEE MELINDA</t>
  </si>
  <si>
    <t>MELINDA MUELLER LEE REVOCABLE TRUST</t>
  </si>
  <si>
    <t>29-19-27-0010-013-00002</t>
  </si>
  <si>
    <t>KAUFFMAN ELIZABETH &amp;</t>
  </si>
  <si>
    <t>29-19-27-0010-014-00000</t>
  </si>
  <si>
    <t>BLAKELEY ROBERT K &amp; LEIGH G</t>
  </si>
  <si>
    <t xml:space="preserve">SMATHERS PROPERTIES OF FLORIDA LLC </t>
  </si>
  <si>
    <t>29-19-27-0010-014-00002</t>
  </si>
  <si>
    <t>WILSON RICHARD A &amp; MICHELE</t>
  </si>
  <si>
    <t>29-19-27-0010-014-00003</t>
  </si>
  <si>
    <t>QUATTLEBAUM VIVIAN M  GRDN</t>
  </si>
  <si>
    <t>29-19-27-0010-015-00001</t>
  </si>
  <si>
    <t>GALLMAN MARJORIE S</t>
  </si>
  <si>
    <t>29-19-27-0010-015-00003</t>
  </si>
  <si>
    <t>CONLIFFE JOYCE</t>
  </si>
  <si>
    <t>CONLIFFE JOYCE  ET AL</t>
  </si>
  <si>
    <t>29-19-27-0010-015-00004</t>
  </si>
  <si>
    <t>29-19-27-0010-015-00005</t>
  </si>
  <si>
    <t>OLESKO THOMAS H &amp;</t>
  </si>
  <si>
    <t>29-19-27-0010-016-00000</t>
  </si>
  <si>
    <t>29-19-27-0010-016-00002</t>
  </si>
  <si>
    <t>HUMBLE ELLIOT AND LEANNE HUMBLE</t>
  </si>
  <si>
    <t>29-19-27-0010-016-00003</t>
  </si>
  <si>
    <t>JONES DONALD R &amp; TELEANA R</t>
  </si>
  <si>
    <t>29-19-27-0010-016-00004</t>
  </si>
  <si>
    <t>MC CARTNEY SEAN &amp; ALISON</t>
  </si>
  <si>
    <t>GONZALEZ CARMONA GERMAN &amp; CAROL J MOSQUERA GONZALEZ</t>
  </si>
  <si>
    <t>29-19-27-0010-016-00005</t>
  </si>
  <si>
    <t>FERRER ROSA C  TRUSTEE</t>
  </si>
  <si>
    <t>29-19-27-0010-016-00006</t>
  </si>
  <si>
    <t>SCHULTZ DEREK D &amp; KIMBERLY A</t>
  </si>
  <si>
    <t>29-19-27-0010-017-00000</t>
  </si>
  <si>
    <t>RUSSO VITO W  ET AL</t>
  </si>
  <si>
    <t>29-19-27-0010-017-00003</t>
  </si>
  <si>
    <t>JB ROCKING RESORT LLC</t>
  </si>
  <si>
    <t>29-19-27-0010-017-00004</t>
  </si>
  <si>
    <t>SWIGER APPRAISAL INC</t>
  </si>
  <si>
    <t>29-19-27-0010-018-00000</t>
  </si>
  <si>
    <t>PATRICIA R GOFF FAMILY TRUST</t>
  </si>
  <si>
    <t>29-19-27-0010-018-00001</t>
  </si>
  <si>
    <t>29-19-27-0010-018-00002</t>
  </si>
  <si>
    <t>29-19-27-0010-018-00003</t>
  </si>
  <si>
    <t>COLLINS WILLIAM B &amp; DORA M TORRES</t>
  </si>
  <si>
    <t>29-19-27-0010-018-00004</t>
  </si>
  <si>
    <t>YOUNGBLUT GARY H &amp; HEATHER A</t>
  </si>
  <si>
    <t>29-19-27-0010-018-00005</t>
  </si>
  <si>
    <t>CONLEY JEAN T</t>
  </si>
  <si>
    <t>CONLEY JEAN T  LIFE ESTATE</t>
  </si>
  <si>
    <t>29-19-27-0010-018-00006</t>
  </si>
  <si>
    <t>HANCOCK ROBERT T JR &amp; ALICIA  LIFE ESTATE</t>
  </si>
  <si>
    <t>SADLER SAMUEL S III</t>
  </si>
  <si>
    <t>SAMUEL S SADLER III REVOCABLE TRUST</t>
  </si>
  <si>
    <t>29-19-27-0010-019-00000</t>
  </si>
  <si>
    <t>WILSON JILL</t>
  </si>
  <si>
    <t>JILL LANSDEN WILSON REVOCABLE TRUST</t>
  </si>
  <si>
    <t>29-19-27-0010-019-00001</t>
  </si>
  <si>
    <t>APPLEGATE BRUCE &amp; SANDRA</t>
  </si>
  <si>
    <t>29-19-27-0010-019-00002</t>
  </si>
  <si>
    <t>SCHONAUER JAMES C</t>
  </si>
  <si>
    <t>29-19-27-0010-019-00003</t>
  </si>
  <si>
    <t>BEAUTY AND THE BEAST LLC</t>
  </si>
  <si>
    <t>29-19-27-0010-019-00007</t>
  </si>
  <si>
    <t>BRODEUR MARK</t>
  </si>
  <si>
    <t>29-19-27-0010-022-00000</t>
  </si>
  <si>
    <t>TELLIN DOROTHY P</t>
  </si>
  <si>
    <t>29-19-27-0010-022-00002</t>
  </si>
  <si>
    <t>BUCHMANN BRUCE A  ESTATE</t>
  </si>
  <si>
    <t xml:space="preserve">BRUCE ARNOLD BUCHMANN REVOCABLE LIVING TRUST </t>
  </si>
  <si>
    <t xml:space="preserve">HOT RODZ AND HAMMOCKS LLC </t>
  </si>
  <si>
    <t>29-19-27-0010-022-00003</t>
  </si>
  <si>
    <t>BATCHELDER SHERYL A</t>
  </si>
  <si>
    <t>29-19-27-0010-022-00004</t>
  </si>
  <si>
    <t>MELENDEZ VICTOR &amp; JUDITH A  LIFE ESTATE</t>
  </si>
  <si>
    <t>29-19-27-0010-026-00001</t>
  </si>
  <si>
    <t>SMITH JEFFREY A &amp; JULIE E</t>
  </si>
  <si>
    <t>JEFFREY AND JULIE SMITH REVOCABLE TRUST</t>
  </si>
  <si>
    <t>29-19-27-0010-027-00000</t>
  </si>
  <si>
    <t>MC MILLEN ROGER</t>
  </si>
  <si>
    <t>29-19-27-0010-027-00002</t>
  </si>
  <si>
    <t>MILLER VICKI L</t>
  </si>
  <si>
    <t xml:space="preserve">GONZALEZ ISRAEL </t>
  </si>
  <si>
    <t>29-19-27-0010-027-00003</t>
  </si>
  <si>
    <t>LAZARUS RANDALL C</t>
  </si>
  <si>
    <t>29-19-27-0010-028-00000</t>
  </si>
  <si>
    <t>ANNE D RICHARDS LIVING TRUST</t>
  </si>
  <si>
    <t>29-19-27-0010-028-00001</t>
  </si>
  <si>
    <t>FRENCH R IRENE</t>
  </si>
  <si>
    <t>29-19-27-0010-028-00002</t>
  </si>
  <si>
    <t>KNAPP RICKIE C &amp;</t>
  </si>
  <si>
    <t>29-19-27-0010-029-00000</t>
  </si>
  <si>
    <t>MILLER JOHN R &amp; JILL H</t>
  </si>
  <si>
    <t>MILLER JOHN R &amp; JILL H  LIFE ESTATE</t>
  </si>
  <si>
    <t>29-19-27-0010-029-00001</t>
  </si>
  <si>
    <t>HUGHES JANET M</t>
  </si>
  <si>
    <t>DIAZ JUAN C &amp; LOURDES F</t>
  </si>
  <si>
    <t>SMITH ROBIN</t>
  </si>
  <si>
    <t>29-19-27-0010-029-00002</t>
  </si>
  <si>
    <t>SCHILLING ROBERT &amp; JENNIFER</t>
  </si>
  <si>
    <t>29-19-27-0010-030-00000</t>
  </si>
  <si>
    <t>KIM Y STEWART TRUST</t>
  </si>
  <si>
    <t>29-19-27-0010-030-00001</t>
  </si>
  <si>
    <t>FGC COMMERCIAL II LLC</t>
  </si>
  <si>
    <t>29-19-27-0010-030-00002</t>
  </si>
  <si>
    <t xml:space="preserve">LEMONADE MM MOUNT DORA LLC </t>
  </si>
  <si>
    <t xml:space="preserve">909 N DONNELLY STREET LAND TRUST </t>
  </si>
  <si>
    <t>29-19-27-0010-031-00002</t>
  </si>
  <si>
    <t xml:space="preserve">PRICE MARY T AND DENIS A WILSHERE  </t>
  </si>
  <si>
    <t>PRICE MARY T AND DENIS A WILSHERE  LIFE ESTATE</t>
  </si>
  <si>
    <t>ESCHETE KAREN</t>
  </si>
  <si>
    <t>29-19-27-0010-031-00007</t>
  </si>
  <si>
    <t>BURCHETT ROBERT G &amp; JANE</t>
  </si>
  <si>
    <t>29-19-27-0010-031-00008</t>
  </si>
  <si>
    <t>MANRY BETTY N  TRUSTEE</t>
  </si>
  <si>
    <t>29-19-27-0010-032-00000</t>
  </si>
  <si>
    <t>SLABY ERIK</t>
  </si>
  <si>
    <t>29-19-27-0010-032-00002</t>
  </si>
  <si>
    <t>WILLIAMS JAMES B &amp; ALICIA D</t>
  </si>
  <si>
    <t>29-19-27-0010-032-00005</t>
  </si>
  <si>
    <t>MARROW BARBARA S</t>
  </si>
  <si>
    <t xml:space="preserve">CZODLI DEBORAH A </t>
  </si>
  <si>
    <t>29-19-27-0010-032-00006</t>
  </si>
  <si>
    <t>COLE DORIS E  LIFE ESTATE</t>
  </si>
  <si>
    <t>29-19-27-0010-033-00000</t>
  </si>
  <si>
    <t>ALDERMAN ROBERT S</t>
  </si>
  <si>
    <t>29-19-27-0010-033-00004</t>
  </si>
  <si>
    <t>LILES CHARLES R &amp; SHARON H  LIFE ESTATE</t>
  </si>
  <si>
    <t>29-19-27-0010-034-00001</t>
  </si>
  <si>
    <t>ENGLISH RICHARD L &amp; NANCY S</t>
  </si>
  <si>
    <t>29-19-27-0010-034-00002</t>
  </si>
  <si>
    <t>822 N DONNELLY ST LLC</t>
  </si>
  <si>
    <t>29-19-27-0010-034-00003</t>
  </si>
  <si>
    <t>808 DONNELLY LLC</t>
  </si>
  <si>
    <t>BANDY ROBERT &amp; NICOLE</t>
  </si>
  <si>
    <t>29-19-27-0010-034-00005</t>
  </si>
  <si>
    <t>CAROLYN G KRIEBEL REVOCABLE LIVING TRUST</t>
  </si>
  <si>
    <t>29-19-27-0010-034-00006</t>
  </si>
  <si>
    <t>RANDALL RODNEY M &amp; ROSELEEN P</t>
  </si>
  <si>
    <t>29-19-27-0010-034-00007</t>
  </si>
  <si>
    <t>SNAVELY PAULA B AND REBECCA L BROWN</t>
  </si>
  <si>
    <t>SNAVELY PAULA B AND LAUREN J SNAVELY</t>
  </si>
  <si>
    <t>29-19-27-0010-035-00000</t>
  </si>
  <si>
    <t>HAMLETT GRACIE M AND KERRY L HAMLETT</t>
  </si>
  <si>
    <t>29-19-27-0010-035-00001</t>
  </si>
  <si>
    <t>851 NORTH DONNELLY STREET LLC</t>
  </si>
  <si>
    <t>29-19-27-0010-035-00003</t>
  </si>
  <si>
    <t>KEMMET RALPH O &amp;</t>
  </si>
  <si>
    <t>29-19-27-0010-035-00004</t>
  </si>
  <si>
    <t>CRAWFORD DEBORAH M</t>
  </si>
  <si>
    <t>29-19-27-0010-035-00005</t>
  </si>
  <si>
    <t>CHRISTOPHER RENTALS LLC</t>
  </si>
  <si>
    <t>29-19-27-0010-035-00007</t>
  </si>
  <si>
    <t>29-19-27-0010-035-00008</t>
  </si>
  <si>
    <t>29-19-27-0010-035-00009</t>
  </si>
  <si>
    <t>FIRST NATIONAL BANK OF MOUNT DORA  TRUSTEE</t>
  </si>
  <si>
    <t>29-19-27-0010-035-00010</t>
  </si>
  <si>
    <t>BAILEY RONALD SR &amp; STEPHANIE</t>
  </si>
  <si>
    <t xml:space="preserve">SANCHEZ PHILLIP C </t>
  </si>
  <si>
    <t>29-19-27-0010-035-00011</t>
  </si>
  <si>
    <t>29-19-27-0010-036-00000</t>
  </si>
  <si>
    <t>LOUX DAVID A &amp; KARYL M</t>
  </si>
  <si>
    <t>29-19-27-0010-036-00001</t>
  </si>
  <si>
    <t>MURRAY PATRICK F &amp; SARA J</t>
  </si>
  <si>
    <t>29-19-27-0010-036-00002</t>
  </si>
  <si>
    <t>ZINK EDWARD J</t>
  </si>
  <si>
    <t>29-19-27-0010-036-00003</t>
  </si>
  <si>
    <t>APPLEBY TIMOTHY &amp; WENDY</t>
  </si>
  <si>
    <t>29-19-27-0010-036-00004</t>
  </si>
  <si>
    <t>HENNS LLC</t>
  </si>
  <si>
    <t>PELLETIER MEGAN &amp; ZACHARY KROLMAN</t>
  </si>
  <si>
    <t>ZACHARY KROLMAN AND MEGAN PELLETIER REVOCABLE TRUST</t>
  </si>
  <si>
    <t>29-19-27-0010-036-00005</t>
  </si>
  <si>
    <t>BLAIR FRANK &amp; PATRICIA C  LIFE ESTATE</t>
  </si>
  <si>
    <t>29-19-27-0010-037-00000</t>
  </si>
  <si>
    <t>KAUFFMAN CATHERINE M</t>
  </si>
  <si>
    <t>HUMBLE ELLIOT J &amp; LEANNE O</t>
  </si>
  <si>
    <t>29-19-27-0010-037-00001</t>
  </si>
  <si>
    <t>FORD FRANK G &amp; MARCIA THORNTON</t>
  </si>
  <si>
    <t>29-19-27-0010-037-00003</t>
  </si>
  <si>
    <t>PEARSON ERMYNE  TRUST</t>
  </si>
  <si>
    <t>29-19-27-0010-038-00000</t>
  </si>
  <si>
    <t>LANIER JACK L  TRUSTEE</t>
  </si>
  <si>
    <t>29-19-27-0010-038-00001</t>
  </si>
  <si>
    <t>WEEKS MICHAEL P &amp; LINDA M</t>
  </si>
  <si>
    <t>29-19-27-0010-038-00002</t>
  </si>
  <si>
    <t>COOMBES ADRIAN R &amp; KAREN M</t>
  </si>
  <si>
    <t>COOMBES ADRIAN R &amp; KAREN M  LIFE ESTATE</t>
  </si>
  <si>
    <t>29-19-27-0010-038-00003</t>
  </si>
  <si>
    <t>FOX ROBERT C &amp; GWENDOLYN G</t>
  </si>
  <si>
    <t>FOX ROBERT C &amp; GWENDOLYN G  LIFE ESTATE</t>
  </si>
  <si>
    <t>29-19-27-0010-039-00002</t>
  </si>
  <si>
    <t>SALYER MARGIE K</t>
  </si>
  <si>
    <t>29-19-27-0010-044-00000</t>
  </si>
  <si>
    <t>BOWMAN AL</t>
  </si>
  <si>
    <t>29-19-27-0010-044-00001</t>
  </si>
  <si>
    <t>REHBAUM KAY E  TRUSTEE</t>
  </si>
  <si>
    <t>29-19-27-0010-045-00000</t>
  </si>
  <si>
    <t>FORHOLT ERICK A &amp; SUE ELLEN</t>
  </si>
  <si>
    <t>29-19-27-0010-045-00001</t>
  </si>
  <si>
    <t>MC HARRIS JOSEPH &amp; KATHY</t>
  </si>
  <si>
    <t>29-19-27-0010-045-00002</t>
  </si>
  <si>
    <t>SALOMON RICHARD S &amp; KATHY A</t>
  </si>
  <si>
    <t>SALOMON RICHARD S &amp; KATHY A  LIFE ESTATE</t>
  </si>
  <si>
    <t>29-19-27-0010-045-00003</t>
  </si>
  <si>
    <t>RANCE MICHAEL O</t>
  </si>
  <si>
    <t>29-19-27-0010-045-00004</t>
  </si>
  <si>
    <t>29-19-27-0010-046-00000</t>
  </si>
  <si>
    <t>NOV BROTHERS HOLDINGS LLC</t>
  </si>
  <si>
    <t>29-19-27-0010-046-00001</t>
  </si>
  <si>
    <t>MIELKE CRAIG &amp; INEZ TOLEDO</t>
  </si>
  <si>
    <t>29-19-27-0010-046-00002</t>
  </si>
  <si>
    <t>CASSELL JACK L</t>
  </si>
  <si>
    <t>29-19-27-0010-046-00003</t>
  </si>
  <si>
    <t>29-19-27-0010-046-00005</t>
  </si>
  <si>
    <t>D &amp; J KIMBROUGH PROPERTIES LLC</t>
  </si>
  <si>
    <t>JSMV HOLDINGS LLC</t>
  </si>
  <si>
    <t>29-19-27-0010-046-00006</t>
  </si>
  <si>
    <t>29-19-27-0010-047-00000</t>
  </si>
  <si>
    <t>WATTERS JUNE C  LIFE ESTATE</t>
  </si>
  <si>
    <t>29-19-27-0010-047-00001</t>
  </si>
  <si>
    <t>WATTERS KIMBERLY M  LIFE ESTATE AND</t>
  </si>
  <si>
    <t>29-19-27-0010-047-00002</t>
  </si>
  <si>
    <t>29-19-27-0010-048-00000</t>
  </si>
  <si>
    <t>MRACHEK STEVE &amp; DONNA</t>
  </si>
  <si>
    <t>29-19-27-0010-048-00001</t>
  </si>
  <si>
    <t>GREGORY CAROL A  LIFE ESTATE</t>
  </si>
  <si>
    <t>29-19-27-0010-048-00002</t>
  </si>
  <si>
    <t>FANELLI ANNE S  TRUSTEE</t>
  </si>
  <si>
    <t>29-19-27-0010-048-00004</t>
  </si>
  <si>
    <t>HOFFMAN PHILLIP &amp; JEANINE</t>
  </si>
  <si>
    <t>29-19-27-0010-048-00007</t>
  </si>
  <si>
    <t>BAKER MICHAEL C &amp; MILDRED ARLENE</t>
  </si>
  <si>
    <t>29-19-27-0010-049-00000</t>
  </si>
  <si>
    <t>WISEMAN RANDY &amp; LUANNE</t>
  </si>
  <si>
    <t>WISEMAN RANDY &amp; LUANNE  LIFE ESTATE</t>
  </si>
  <si>
    <t>29-19-27-0010-049-00001</t>
  </si>
  <si>
    <t>TUTIN JEFFERY M JR</t>
  </si>
  <si>
    <t>29-19-27-0010-049-00002</t>
  </si>
  <si>
    <t>BURRELL MALCOLM JOHN</t>
  </si>
  <si>
    <t>29-19-27-0010-049-00003</t>
  </si>
  <si>
    <t>TUTTLE JAMES D &amp; ANA E</t>
  </si>
  <si>
    <t xml:space="preserve">THOMPSON NICHOLAS </t>
  </si>
  <si>
    <t xml:space="preserve">TNT PROPS LLC </t>
  </si>
  <si>
    <t>29-19-27-0010-049-00004</t>
  </si>
  <si>
    <t>229 EAST 6TH AVENUE LLC</t>
  </si>
  <si>
    <t>29-19-27-0010-049-00005</t>
  </si>
  <si>
    <t>COONEY GARY J &amp; CARLA PEPPERMAN</t>
  </si>
  <si>
    <t>CROW DAVID C &amp; SHARON P</t>
  </si>
  <si>
    <t xml:space="preserve">DSR HOLDINGS LLC </t>
  </si>
  <si>
    <t>BARCENAS JORGE M &amp; MARIA F</t>
  </si>
  <si>
    <t>29-19-27-0010-050-00000</t>
  </si>
  <si>
    <t>STEWBAY LLC</t>
  </si>
  <si>
    <t>29-19-27-0010-050-00001</t>
  </si>
  <si>
    <t>COMM CONGR CHURCH INC</t>
  </si>
  <si>
    <t>29-19-27-0010-050-00002</t>
  </si>
  <si>
    <t>29-19-27-0010-050-00006</t>
  </si>
  <si>
    <t>PROMINENT PROPERTIES LLC</t>
  </si>
  <si>
    <t>29-19-27-0010-050-00007</t>
  </si>
  <si>
    <t>29-19-27-0010-051-00000</t>
  </si>
  <si>
    <t>29-19-27-0010-051-00001</t>
  </si>
  <si>
    <t>HUSSEY MARGARET M  TRUST</t>
  </si>
  <si>
    <t>29-19-27-0010-051-00002</t>
  </si>
  <si>
    <t>LAWSON RUSSELL W SR &amp; SANDRA H</t>
  </si>
  <si>
    <t xml:space="preserve">605 N DONNELLY LLC </t>
  </si>
  <si>
    <t>29-19-27-0010-051-00003</t>
  </si>
  <si>
    <t>DARA INC</t>
  </si>
  <si>
    <t>29-19-27-0010-051-00004</t>
  </si>
  <si>
    <t>29-19-27-0010-051-00005</t>
  </si>
  <si>
    <t>WATSON REALTY CORP</t>
  </si>
  <si>
    <t xml:space="preserve">WATSON PROPERTIES 6 LLC </t>
  </si>
  <si>
    <t>29-19-27-0010-052-00002</t>
  </si>
  <si>
    <t>FRAZIER MARK R &amp; SARAH K</t>
  </si>
  <si>
    <t>29-19-27-0010-052-00003</t>
  </si>
  <si>
    <t>GC DEVELOPMENT OF LAKE COUNTY INC</t>
  </si>
  <si>
    <t>FRAZIER MARK R &amp; SARAH</t>
  </si>
  <si>
    <t>29-19-27-0010-052-00004</t>
  </si>
  <si>
    <t>29-19-27-0010-057-00000</t>
  </si>
  <si>
    <t>MC CLOY JOHN D &amp; HELEN P</t>
  </si>
  <si>
    <t>29-19-27-0010-057-00001</t>
  </si>
  <si>
    <t>29-19-27-0010-058-00000</t>
  </si>
  <si>
    <t>MAIN STREET LEASING CO</t>
  </si>
  <si>
    <t>29-19-27-0010-058-00001</t>
  </si>
  <si>
    <t>29-19-27-0010-058-00002</t>
  </si>
  <si>
    <t>FIRST PRESBYTERIAN CHURCH OF MOUNT DORA</t>
  </si>
  <si>
    <t>29-19-27-0030-001-00001</t>
  </si>
  <si>
    <t>ST FLORIDA PORTFOLIO LLC</t>
  </si>
  <si>
    <t xml:space="preserve">AFN ABSPROP001 LLC </t>
  </si>
  <si>
    <t>29-19-27-0030-001-00003</t>
  </si>
  <si>
    <t>CORNELISON DALE P &amp; CAROL J</t>
  </si>
  <si>
    <t>29-19-27-0030-002-00100</t>
  </si>
  <si>
    <t>MOUNT DORA CENTER FOR THE ARTS INC</t>
  </si>
  <si>
    <t xml:space="preserve">G3 MD LLC </t>
  </si>
  <si>
    <t>29-19-27-0030-002-00500</t>
  </si>
  <si>
    <t>29-19-27-0030-002-00501</t>
  </si>
  <si>
    <t>MOUNT DORA HISTORICAL SOCIETY</t>
  </si>
  <si>
    <t>29-19-27-0030-002-00502</t>
  </si>
  <si>
    <t>ROYELLOU 440 LLC</t>
  </si>
  <si>
    <t>29-19-27-0030-002-00700</t>
  </si>
  <si>
    <t>29-19-27-0030-002-00900</t>
  </si>
  <si>
    <t>MOUNT DORA PARTNERS LLC</t>
  </si>
  <si>
    <t>E 5TH AVE 100 LLC</t>
  </si>
  <si>
    <t>29-19-27-0030-002-01200</t>
  </si>
  <si>
    <t>DONNELLY 428 LLC</t>
  </si>
  <si>
    <t>29-19-27-0030-002-01300</t>
  </si>
  <si>
    <t>FORKAY LLC</t>
  </si>
  <si>
    <t>29-19-27-0030-002-01400</t>
  </si>
  <si>
    <t>DONNELLY 404 LLC</t>
  </si>
  <si>
    <t>29-19-27-0030-002-01500</t>
  </si>
  <si>
    <t>402 NORTH DONNELLY INC</t>
  </si>
  <si>
    <t>29-19-27-0030-003-00000</t>
  </si>
  <si>
    <t>29-19-27-0030-003-00001</t>
  </si>
  <si>
    <t>MD ESTATE LLC</t>
  </si>
  <si>
    <t>29-19-27-0030-003-00002</t>
  </si>
  <si>
    <t>29-19-27-0030-003-00003</t>
  </si>
  <si>
    <t>29-19-27-0030-003-00100</t>
  </si>
  <si>
    <t>SHAMROCK BUILDING LLC</t>
  </si>
  <si>
    <t>29-19-27-0030-003-00101</t>
  </si>
  <si>
    <t>SIMPSON COMMERCIAL PROPERTIES A LLC</t>
  </si>
  <si>
    <t>29-19-27-0030-003-00400</t>
  </si>
  <si>
    <t>29-19-27-0030-003-00500</t>
  </si>
  <si>
    <t>ANDERSON JAMES B &amp; VINCENT CALVO</t>
  </si>
  <si>
    <t>VINCENT CALVO TRUST</t>
  </si>
  <si>
    <t>29-19-27-0030-003-00600</t>
  </si>
  <si>
    <t>29-19-27-0030-003-00700</t>
  </si>
  <si>
    <t>29-19-27-0030-003-00900</t>
  </si>
  <si>
    <t>KURRAS GENEVIEVE G  TRUSTEE</t>
  </si>
  <si>
    <t>29-19-27-0030-004-00000</t>
  </si>
  <si>
    <t>29-19-27-0030-004-00001</t>
  </si>
  <si>
    <t>29-19-27-0030-004-00200</t>
  </si>
  <si>
    <t>29-19-27-0030-004-00400</t>
  </si>
  <si>
    <t>29-19-27-0030-005-00100</t>
  </si>
  <si>
    <t>29-19-27-0030-005-00300</t>
  </si>
  <si>
    <t>MOUNT DORA YACHT CLUB</t>
  </si>
  <si>
    <t>29-19-27-0030-007-00100</t>
  </si>
  <si>
    <t>29-19-27-0030-007-00300</t>
  </si>
  <si>
    <t>MOUNT DORA CHAMBER OF COMMERCE INC</t>
  </si>
  <si>
    <t>29-19-27-0030-007-00900</t>
  </si>
  <si>
    <t>DSR HOLDINGS LLC</t>
  </si>
  <si>
    <t>CROW DAVID C &amp; SHARON</t>
  </si>
  <si>
    <t>29-19-27-0030-007-00901</t>
  </si>
  <si>
    <t>29-19-27-0030-009-00100</t>
  </si>
  <si>
    <t>29-19-27-0030-009-00300</t>
  </si>
  <si>
    <t>29-19-27-0030-009-00500</t>
  </si>
  <si>
    <t>KABOCHUZU LLC</t>
  </si>
  <si>
    <t>29-19-27-0030-009-00501</t>
  </si>
  <si>
    <t>29-19-27-0030-009-00900</t>
  </si>
  <si>
    <t>100 EAST 4TH AVENUE LLC</t>
  </si>
  <si>
    <t>29-19-27-0030-009-00901</t>
  </si>
  <si>
    <t>FULLER CAROL B  TRUSTEE</t>
  </si>
  <si>
    <t>29-19-27-0030-009-01100</t>
  </si>
  <si>
    <t>LAKE QUOTA LLC</t>
  </si>
  <si>
    <t>29-19-27-0030-009-01500</t>
  </si>
  <si>
    <t>MOUNT DORA CRA</t>
  </si>
  <si>
    <t>29-19-27-0030-010-00000</t>
  </si>
  <si>
    <t>BAKER LARRY D</t>
  </si>
  <si>
    <t>BAKER STREET OF MOUNT DORA LLC</t>
  </si>
  <si>
    <t>29-19-27-0030-010-00001</t>
  </si>
  <si>
    <t>LAKE CARDIOLOGY  P A</t>
  </si>
  <si>
    <t xml:space="preserve">JUPITER DORA LLC </t>
  </si>
  <si>
    <t>29-19-27-0030-011-00001</t>
  </si>
  <si>
    <t>CARAVETTE PETER M &amp; LISA G</t>
  </si>
  <si>
    <t>29-19-27-0030-011-00002</t>
  </si>
  <si>
    <t>29-19-27-0030-011-00004</t>
  </si>
  <si>
    <t>29-19-27-0030-011-00006</t>
  </si>
  <si>
    <t>29-19-27-0030-013-00000</t>
  </si>
  <si>
    <t>SIMPSON COMMERCIAL PROPERTIES C LLC</t>
  </si>
  <si>
    <t>29-19-27-0030-014-00101</t>
  </si>
  <si>
    <t>LAKESIDE INN CORP</t>
  </si>
  <si>
    <t>29-19-27-0030-019-00000</t>
  </si>
  <si>
    <t>29-19-27-0030-019-00001</t>
  </si>
  <si>
    <t>LEWIS JOSEPH T</t>
  </si>
  <si>
    <t xml:space="preserve">MDBC LLC </t>
  </si>
  <si>
    <t>29-19-27-0030-020-00003</t>
  </si>
  <si>
    <t>29-19-27-0030-020-00004</t>
  </si>
  <si>
    <t>29-19-27-0050-101-00003</t>
  </si>
  <si>
    <t>29-19-27-0050-101-00004</t>
  </si>
  <si>
    <t>HINES BOBBIE F &amp; EDDIE</t>
  </si>
  <si>
    <t>29-19-27-0050-101-00005</t>
  </si>
  <si>
    <t>RABBIE HORACE &amp; DORIS ZEMEL</t>
  </si>
  <si>
    <t>29-19-27-0050-102-00000</t>
  </si>
  <si>
    <t>ANCRUM THELMA SMITH</t>
  </si>
  <si>
    <t>29-19-27-0050-102-00001</t>
  </si>
  <si>
    <t>VEA LUCKSON &amp; MILLIANA</t>
  </si>
  <si>
    <t>29-19-27-0050-102-00005</t>
  </si>
  <si>
    <t>MOORE ROBERT</t>
  </si>
  <si>
    <t>29-19-27-0050-102-00006</t>
  </si>
  <si>
    <t>29-19-27-0050-103-00000</t>
  </si>
  <si>
    <t>29-19-27-0050-103-00001</t>
  </si>
  <si>
    <t>ARMSTEAD HAROLD B</t>
  </si>
  <si>
    <t>29-19-27-0050-103-00002</t>
  </si>
  <si>
    <t>MARIN MARIA R</t>
  </si>
  <si>
    <t>29-19-27-0050-103-00006</t>
  </si>
  <si>
    <t>WALKER NATHANIEL L &amp; SHEREE L</t>
  </si>
  <si>
    <t>29-19-27-0050-103-00007</t>
  </si>
  <si>
    <t>MC COY WILLIE G</t>
  </si>
  <si>
    <t>29-19-27-0050-104-00001</t>
  </si>
  <si>
    <t>HILL DELORES</t>
  </si>
  <si>
    <t>29-19-27-0050-104-00002</t>
  </si>
  <si>
    <t>LOZANO HORACIO</t>
  </si>
  <si>
    <t>29-19-27-0050-104-00003</t>
  </si>
  <si>
    <t>ESTEL GUIRLAINE</t>
  </si>
  <si>
    <t>29-19-27-0050-104-00004</t>
  </si>
  <si>
    <t>TABERNACLE OF THE ENLIGHTENED CHURCH OF GOD</t>
  </si>
  <si>
    <t>29-19-27-0050-104-00008</t>
  </si>
  <si>
    <t>JACKSON ANNIE M  ESTATE</t>
  </si>
  <si>
    <t>29-19-27-0050-106-00000</t>
  </si>
  <si>
    <t>29-19-27-0050-106-00001</t>
  </si>
  <si>
    <t>MORANTE SERGIO</t>
  </si>
  <si>
    <t>MORANTE MARTHA</t>
  </si>
  <si>
    <t>GARCES GOMEZ LUIS G</t>
  </si>
  <si>
    <t>29-19-27-0050-106-00002</t>
  </si>
  <si>
    <t>MASON NUNELL OR</t>
  </si>
  <si>
    <t>29-19-27-0050-106-00003</t>
  </si>
  <si>
    <t>29-19-27-0050-106-00004</t>
  </si>
  <si>
    <t>NGO BENEDICT V AND JENNY ZHU</t>
  </si>
  <si>
    <t>29-19-27-0050-107-00000</t>
  </si>
  <si>
    <t>MURPHY SHENNEL</t>
  </si>
  <si>
    <t>29-19-27-0050-107-00001</t>
  </si>
  <si>
    <t>29-19-27-0050-108-00003</t>
  </si>
  <si>
    <t>JACKSON EDITH T</t>
  </si>
  <si>
    <t>29-19-27-0050-108-00004</t>
  </si>
  <si>
    <t>EVANS ANNIE D</t>
  </si>
  <si>
    <t>29-19-27-0050-108-00005</t>
  </si>
  <si>
    <t>EVANS ANNIE D  ET AL</t>
  </si>
  <si>
    <t>29-19-27-0050-109-00000</t>
  </si>
  <si>
    <t>HICKSON CLEVELAND DALE SR  ESTATE</t>
  </si>
  <si>
    <t>29-19-27-0050-109-00001</t>
  </si>
  <si>
    <t>HICKSON GARY A SR</t>
  </si>
  <si>
    <t>29-19-27-0050-109-00002</t>
  </si>
  <si>
    <t>29-19-27-0050-109-00003</t>
  </si>
  <si>
    <t>HICKSON GARY A</t>
  </si>
  <si>
    <t>29-19-27-0050-110-00000</t>
  </si>
  <si>
    <t>HARLEY ANTHONY L &amp; LETISHA M</t>
  </si>
  <si>
    <t>29-19-27-0050-110-00001</t>
  </si>
  <si>
    <t>MT OLIVE AME CHURCH</t>
  </si>
  <si>
    <t>29-19-27-0050-110-00002</t>
  </si>
  <si>
    <t>TRANSATLANTIC BRIDGE CORP INC</t>
  </si>
  <si>
    <t>29-19-27-0050-110-00003</t>
  </si>
  <si>
    <t>REVENUE GURUS INC</t>
  </si>
  <si>
    <t>MILLER LORENZO</t>
  </si>
  <si>
    <t>29-19-27-0050-110-00004</t>
  </si>
  <si>
    <t>29-19-27-0050-110-00005</t>
  </si>
  <si>
    <t>DAVIS DIANE</t>
  </si>
  <si>
    <t>29-19-27-0050-111-00000</t>
  </si>
  <si>
    <t>SMITH TYRONE E &amp; PEGGY W THORNTON-</t>
  </si>
  <si>
    <t>29-19-27-0050-111-00001</t>
  </si>
  <si>
    <t>WHITE FLORINE  ESTATE</t>
  </si>
  <si>
    <t>29-19-27-0050-111-00002</t>
  </si>
  <si>
    <t>SUBBS ALZIE</t>
  </si>
  <si>
    <t>29-19-27-0050-111-00003</t>
  </si>
  <si>
    <t>MARTIN BARBARA A</t>
  </si>
  <si>
    <t>MARTIN BARBARA A  LIFE ESTATE</t>
  </si>
  <si>
    <t>29-19-27-0050-111-00004</t>
  </si>
  <si>
    <t>GONZALEZ-GARCIA CLAUDIA E AND LUZ M RODRIGUEZ</t>
  </si>
  <si>
    <t xml:space="preserve">PATEL JAYMIN </t>
  </si>
  <si>
    <t>WESTON TANNER &amp; NATALIA MUJICA-GONZALEZ</t>
  </si>
  <si>
    <t>29-19-27-0050-111-00005</t>
  </si>
  <si>
    <t>SCOTT VIVIAN ET AL</t>
  </si>
  <si>
    <t>29-19-27-0050-111-00007</t>
  </si>
  <si>
    <t>BARNETT TYLER L</t>
  </si>
  <si>
    <t>FLOWERS CHRYSTIAN A &amp; AMANDA J</t>
  </si>
  <si>
    <t>29-19-27-0050-111-00009</t>
  </si>
  <si>
    <t>WILSON VALETTA</t>
  </si>
  <si>
    <t>29-19-27-0050-112-00001</t>
  </si>
  <si>
    <t>BETHEL INDEPENDENT FREE METHODIST CHURCH</t>
  </si>
  <si>
    <t>29-19-27-0050-112-00003</t>
  </si>
  <si>
    <t>SAMANO RICARDO AND LUZ M RODRIGUEZ</t>
  </si>
  <si>
    <t>FUENTES DIAZ FERNANDO A AND MARTA A DIAZ SOLANO</t>
  </si>
  <si>
    <t>29-19-27-0050-112-00004</t>
  </si>
  <si>
    <t>BETHEL FREE METHODIST CHURCH</t>
  </si>
  <si>
    <t>29-19-27-0050-114-00000</t>
  </si>
  <si>
    <t>WESTMORELAND INN LLC</t>
  </si>
  <si>
    <t>29-19-27-0050-114-00001</t>
  </si>
  <si>
    <t>BRYANT EVETT</t>
  </si>
  <si>
    <t>HOUNDONOUGBO AHITEME N</t>
  </si>
  <si>
    <t>29-19-27-0050-114-00002</t>
  </si>
  <si>
    <t xml:space="preserve">LOPEZ ESTRADA EDWIN R </t>
  </si>
  <si>
    <t>29-19-27-0050-114-00003</t>
  </si>
  <si>
    <t>HARRIS BOBBY L  ESTATE</t>
  </si>
  <si>
    <t>29-19-27-0050-114-00004</t>
  </si>
  <si>
    <t xml:space="preserve">MICHAELIS MICHAEL W II </t>
  </si>
  <si>
    <t>29-19-27-0050-115-00000</t>
  </si>
  <si>
    <t>WOODS ALBERTA</t>
  </si>
  <si>
    <t>WOODS ALBERTA C AND DARRYL WOODS</t>
  </si>
  <si>
    <t>520 JACKSON AVE LAND TRUST</t>
  </si>
  <si>
    <t>MARGARITA 1611 LLC</t>
  </si>
  <si>
    <t>29-19-27-0050-115-00001</t>
  </si>
  <si>
    <t>SIMMONS RONALD &amp; SEBRENA</t>
  </si>
  <si>
    <t xml:space="preserve">NOELYS CONSTRUCTION CORP </t>
  </si>
  <si>
    <t>29-19-27-0050-115-00004</t>
  </si>
  <si>
    <t>EDMUNDSON KATHRYN</t>
  </si>
  <si>
    <t>29-19-27-0050-116-00000</t>
  </si>
  <si>
    <t>DEL ANGEL JOHANNA L &amp; JOSE L</t>
  </si>
  <si>
    <t>29-19-27-0050-116-00001</t>
  </si>
  <si>
    <t>BROWN ELIJAH W  ET AL</t>
  </si>
  <si>
    <t xml:space="preserve">KAYE SHELLY </t>
  </si>
  <si>
    <t>CHASE LOGAN J &amp; ZARAH</t>
  </si>
  <si>
    <t>FARNSWORTH DONNA L</t>
  </si>
  <si>
    <t>29-19-27-0050-116-00002</t>
  </si>
  <si>
    <t>MAZDA LLC</t>
  </si>
  <si>
    <t>29-19-27-0050-117-00002</t>
  </si>
  <si>
    <t>GARCIA-ROJAS ELIZABETH</t>
  </si>
  <si>
    <t>29-19-27-0050-117-00005</t>
  </si>
  <si>
    <t>TURNER JACQUELENE E</t>
  </si>
  <si>
    <t>29-19-27-0050-119-00000</t>
  </si>
  <si>
    <t>STURZA DENIS &amp; NATALIA</t>
  </si>
  <si>
    <t>29-19-27-0050-119-00003</t>
  </si>
  <si>
    <t>29-19-27-0050-120-00000</t>
  </si>
  <si>
    <t>APOSTOLIC CHURCH OF FAITH ACTS 2:38 INC</t>
  </si>
  <si>
    <t>29-19-27-0050-120-00001</t>
  </si>
  <si>
    <t>DELTA FUND LLP</t>
  </si>
  <si>
    <t>29-19-27-0050-120-00002</t>
  </si>
  <si>
    <t>PEPPA PROPERTIES LLC</t>
  </si>
  <si>
    <t>29-19-27-0050-120-00003</t>
  </si>
  <si>
    <t>INSANALLY SHEIK &amp; SALIMA KHAN</t>
  </si>
  <si>
    <t>29-19-27-0050-120-00004</t>
  </si>
  <si>
    <t>PARKER EMMA LOU</t>
  </si>
  <si>
    <t>29-19-27-0050-120-00007</t>
  </si>
  <si>
    <t>WALKER RODNEY L</t>
  </si>
  <si>
    <t>WALKER RODNEY &amp; RUTHIE DAWSON</t>
  </si>
  <si>
    <t>29-19-27-0050-120-00008</t>
  </si>
  <si>
    <t>KORSONIA PROPERTY MANAGEMENT LLC</t>
  </si>
  <si>
    <t>MODERN CONSTRUCTIONS AMR LLC</t>
  </si>
  <si>
    <t>29-19-27-0050-120-00009</t>
  </si>
  <si>
    <t>OCTAVE ROSE D</t>
  </si>
  <si>
    <t>29-19-27-0050-121-00000</t>
  </si>
  <si>
    <t>VIDAL JUAN &amp; MARISELA VALDEZ</t>
  </si>
  <si>
    <t>29-19-27-0050-121-00001</t>
  </si>
  <si>
    <t>29-19-27-0050-121-00002</t>
  </si>
  <si>
    <t>FLORES LAO</t>
  </si>
  <si>
    <t>29-19-27-0050-121-00003</t>
  </si>
  <si>
    <t>TATE DEBERT A</t>
  </si>
  <si>
    <t>29-19-27-0050-121-00004</t>
  </si>
  <si>
    <t>YEUNG TAI PO SHAN &amp;</t>
  </si>
  <si>
    <t>29-19-27-0050-121-00006</t>
  </si>
  <si>
    <t>29-19-27-0050-121-00009</t>
  </si>
  <si>
    <t>DAVID MALCOLM  TRUSTEE</t>
  </si>
  <si>
    <t>29-19-27-0050-121-00011</t>
  </si>
  <si>
    <t>PEAKE WINSTON F</t>
  </si>
  <si>
    <t>29-19-27-0050-121-00012</t>
  </si>
  <si>
    <t>WOODS MARY</t>
  </si>
  <si>
    <t xml:space="preserve">WOODS GERMAINE </t>
  </si>
  <si>
    <t xml:space="preserve">CALLE DARIO </t>
  </si>
  <si>
    <t>29-19-27-0050-121-00013</t>
  </si>
  <si>
    <t>29-19-27-0050-121-00014</t>
  </si>
  <si>
    <t>GGH 20 LLC</t>
  </si>
  <si>
    <t xml:space="preserve">VALLIER DEBRA L PA </t>
  </si>
  <si>
    <t>NORTHEAST CRA OF THE CITY OF MOUNT DORA</t>
  </si>
  <si>
    <t>29-19-27-0050-122-00000</t>
  </si>
  <si>
    <t>CRAN JUSTIN</t>
  </si>
  <si>
    <t>GAMAIN PHILIPPE &amp; HEIDI</t>
  </si>
  <si>
    <t>WIGHTMAN JOLENE AND PHILLIP MARUNOWSKI</t>
  </si>
  <si>
    <t>29-19-27-0050-122-00002</t>
  </si>
  <si>
    <t>ROOSA TODD E</t>
  </si>
  <si>
    <t>29-19-27-0050-122-00003</t>
  </si>
  <si>
    <t>KIRBY DAVID</t>
  </si>
  <si>
    <t xml:space="preserve">RIZZO VALERIE </t>
  </si>
  <si>
    <t>JARMER MICHAEL G &amp; BRENDA S</t>
  </si>
  <si>
    <t>REYES MORALES RANDY E AND ASTRID J ANALY REYES MORALES</t>
  </si>
  <si>
    <t>29-19-27-0050-122-00004</t>
  </si>
  <si>
    <t>CRUZ JOSE G</t>
  </si>
  <si>
    <t>29-19-27-0050-122-00005</t>
  </si>
  <si>
    <t>FANIEL DIANE D</t>
  </si>
  <si>
    <t>29-19-27-0050-123-00001</t>
  </si>
  <si>
    <t>BRIGGS WINNIE L</t>
  </si>
  <si>
    <t>29-19-27-0050-124-00000</t>
  </si>
  <si>
    <t>29-19-27-0050-124-00002</t>
  </si>
  <si>
    <t>THOMPSON KELVIN S</t>
  </si>
  <si>
    <t>GKT TRUST</t>
  </si>
  <si>
    <t>29-19-27-0050-124-00004</t>
  </si>
  <si>
    <t>LOWE REVA &amp;</t>
  </si>
  <si>
    <t>29-19-27-0050-124-00005</t>
  </si>
  <si>
    <t>HOUCHINS JOHN M &amp; THERESA A</t>
  </si>
  <si>
    <t xml:space="preserve">BOULTON PROPERTIES LLC </t>
  </si>
  <si>
    <t>29-19-27-0050-124-00007</t>
  </si>
  <si>
    <t>FAVORS ARTHUR</t>
  </si>
  <si>
    <t>29-19-27-0050-124-00008</t>
  </si>
  <si>
    <t>LOWE REVA AND LAURENE HOSLEY</t>
  </si>
  <si>
    <t>29-19-27-0050-124-00009</t>
  </si>
  <si>
    <t>RENAUD MARIE A  ESTATE</t>
  </si>
  <si>
    <t>RENAUD ABBIE  ET AL</t>
  </si>
  <si>
    <t>29-19-27-0050-125-00000</t>
  </si>
  <si>
    <t>29-19-27-0050-128-00000</t>
  </si>
  <si>
    <t>29-19-27-0050-128-00001</t>
  </si>
  <si>
    <t>DURIAS ULYSSES  ESTATE</t>
  </si>
  <si>
    <t>29-19-27-0050-128-00005</t>
  </si>
  <si>
    <t>DURIAS HERMAN L</t>
  </si>
  <si>
    <t>29-19-27-0050-130-00000</t>
  </si>
  <si>
    <t>MILLER EVELYN G</t>
  </si>
  <si>
    <t>CLARK AMANDA L</t>
  </si>
  <si>
    <t>29-19-27-0050-130-00001</t>
  </si>
  <si>
    <t>MOORE NADLEAN  ESTATE</t>
  </si>
  <si>
    <t>29-19-27-0050-130-00002</t>
  </si>
  <si>
    <t>POOLE OSCAR  ESTATE</t>
  </si>
  <si>
    <t>SMITH BARBARA P  ET AL</t>
  </si>
  <si>
    <t>SMITH BARBARA P AND MABEL POOLE</t>
  </si>
  <si>
    <t>SMITH BARBARA P</t>
  </si>
  <si>
    <t>POOLE MYGLANE B  ESTATE</t>
  </si>
  <si>
    <t>BARNES DEBRA  ET AL</t>
  </si>
  <si>
    <t>POOLE MABEL  ET AL</t>
  </si>
  <si>
    <t>29-19-27-0050-130-00003</t>
  </si>
  <si>
    <t>FISHER RICKY L &amp; PATRICIA A</t>
  </si>
  <si>
    <t>29-19-27-0050-130-00004</t>
  </si>
  <si>
    <t>WARREN JOYCE A</t>
  </si>
  <si>
    <t>PENN RODERICK JR &amp; NATACHA CHERENFANT</t>
  </si>
  <si>
    <t>29-19-27-0050-130-00005</t>
  </si>
  <si>
    <t>ST MARY'S MISSIONARY BAPTIST CHURCH</t>
  </si>
  <si>
    <t>29-19-27-0050-130-00006</t>
  </si>
  <si>
    <t>29-19-27-0050-133-00001</t>
  </si>
  <si>
    <t>29-19-27-0050-133-00003</t>
  </si>
  <si>
    <t>ALTO 3 HFS ASSET COMPANY LLC</t>
  </si>
  <si>
    <t>29-19-27-0050-133-00004</t>
  </si>
  <si>
    <t>29-19-27-0050-133-00005</t>
  </si>
  <si>
    <t>CENATUS ELMINA</t>
  </si>
  <si>
    <t>29-19-27-0050-133-00006</t>
  </si>
  <si>
    <t>ROBINSON MARY LUE  ET AL</t>
  </si>
  <si>
    <t xml:space="preserve">ACQUINAS PROPERTY GROUP LLC </t>
  </si>
  <si>
    <t>29-19-27-0050-133-00008</t>
  </si>
  <si>
    <t>WARNER CONISTINE K</t>
  </si>
  <si>
    <t>29-19-27-0050-134-00000</t>
  </si>
  <si>
    <t>PERRY VIRGINIA H  ESTATE</t>
  </si>
  <si>
    <t>29-19-27-0050-134-00001</t>
  </si>
  <si>
    <t>29-19-27-0050-134-00002</t>
  </si>
  <si>
    <t>29-19-27-0050-134-00004</t>
  </si>
  <si>
    <t>KEATON LENARD  ESTATE</t>
  </si>
  <si>
    <t>KEATON ANDREW AND EVELYN HAMMOND</t>
  </si>
  <si>
    <t>29-19-27-0050-134-00005</t>
  </si>
  <si>
    <t>JACKSON DOTHAN JR &amp; BETTY A</t>
  </si>
  <si>
    <t>29-19-27-0050-134-00007</t>
  </si>
  <si>
    <t>29-19-27-0050-135-00000</t>
  </si>
  <si>
    <t>TRIUMPH THE CHURCH &amp; KINGDOM OF GOD IN CHRIST</t>
  </si>
  <si>
    <t xml:space="preserve">MARTIN PHILLIP </t>
  </si>
  <si>
    <t xml:space="preserve">AMATOSA INVESTMENTS LLC </t>
  </si>
  <si>
    <t>POINT OF GRACE MINISTRY INC</t>
  </si>
  <si>
    <t>29-19-27-0050-135-00001</t>
  </si>
  <si>
    <t>TRINH DUNG K</t>
  </si>
  <si>
    <t>29-19-27-0050-138-00001</t>
  </si>
  <si>
    <t>ROCKER SHERI  ET AL</t>
  </si>
  <si>
    <t>29-19-27-0050-138-00002</t>
  </si>
  <si>
    <t>RH ALTO ASSET COMPANY LLC</t>
  </si>
  <si>
    <t>29-19-27-0050-138-00004</t>
  </si>
  <si>
    <t>ACME RIB SHACK LLC</t>
  </si>
  <si>
    <t>29-19-27-0050-139-00000</t>
  </si>
  <si>
    <t>GARY VALEAH  ESTATE</t>
  </si>
  <si>
    <t>GARY LA QUAN AND ERNEST K GARY</t>
  </si>
  <si>
    <t xml:space="preserve">SERRANO VICTOR </t>
  </si>
  <si>
    <t>29-19-27-0050-139-00001</t>
  </si>
  <si>
    <t>SIMON ANTHONY J</t>
  </si>
  <si>
    <t>4 CORNERS SOLUTIONS LLC</t>
  </si>
  <si>
    <t>29-19-27-0050-139-00002</t>
  </si>
  <si>
    <t>GRAY RICHARD &amp; BETTY</t>
  </si>
  <si>
    <t>29-19-27-0050-139-00003</t>
  </si>
  <si>
    <t>GREEN AMBER NICOLE &amp;</t>
  </si>
  <si>
    <t>29-19-27-0050-139-00004</t>
  </si>
  <si>
    <t>29-19-27-0050-139-00006</t>
  </si>
  <si>
    <t>29-19-27-0050-139-00008</t>
  </si>
  <si>
    <t>GRAY RICHARD &amp; BETTIE</t>
  </si>
  <si>
    <t>29-19-27-0050-140-00000</t>
  </si>
  <si>
    <t>29-19-27-0050-140-00001</t>
  </si>
  <si>
    <t>ELLISON CHARLES J &amp; DOREATHA</t>
  </si>
  <si>
    <t>29-19-27-0050-140-00002</t>
  </si>
  <si>
    <t>29-19-27-0050-140-00003</t>
  </si>
  <si>
    <t>29-19-27-0050-140-00005</t>
  </si>
  <si>
    <t>29-19-27-0050-140-00006</t>
  </si>
  <si>
    <t>29-19-27-0050-140-00008</t>
  </si>
  <si>
    <t>29-19-27-0050-143-00003</t>
  </si>
  <si>
    <t>EWELL CAROL A</t>
  </si>
  <si>
    <t>EWELL NICOLE D AND TYRONE M EWELL  ESTATE</t>
  </si>
  <si>
    <t>EWELL NICOLE D</t>
  </si>
  <si>
    <t>29-19-27-0050-143-00005</t>
  </si>
  <si>
    <t>MC FAMILY BUILDERS INC</t>
  </si>
  <si>
    <t>BROTHER MAZARIEGOS CO</t>
  </si>
  <si>
    <t>BROTHER MAZARIEGOS LLC</t>
  </si>
  <si>
    <t>29-19-27-0050-143-00006</t>
  </si>
  <si>
    <t>RUSSELL JOHN C &amp;</t>
  </si>
  <si>
    <t>29-19-27-0050-145-00001</t>
  </si>
  <si>
    <t>WILLIAMS ROLAND V &amp; WILETHA H</t>
  </si>
  <si>
    <t>29-19-27-0050-145-00002</t>
  </si>
  <si>
    <t>PAZ ROSENDO &amp; TERESA</t>
  </si>
  <si>
    <t>29-19-27-0050-145-00003</t>
  </si>
  <si>
    <t>WATKINS JOHN</t>
  </si>
  <si>
    <t>29-19-27-0050-145-00004</t>
  </si>
  <si>
    <t>29-19-27-0050-201-00000</t>
  </si>
  <si>
    <t>29-19-27-0050-207-00004</t>
  </si>
  <si>
    <t>FOSTER JANIE MAE  ESTATE</t>
  </si>
  <si>
    <t>29-19-27-0050-208-00000</t>
  </si>
  <si>
    <t>RADCLIFF REALTY LLC</t>
  </si>
  <si>
    <t>29-19-27-0050-209-00000</t>
  </si>
  <si>
    <t>CLARY REED R IV &amp; KIMBERLY T</t>
  </si>
  <si>
    <t xml:space="preserve">CUNNINGHAM JENNY </t>
  </si>
  <si>
    <t>29-19-27-0050-209-00001</t>
  </si>
  <si>
    <t>BRICKMAN LISA MAREE &amp;</t>
  </si>
  <si>
    <t>BERUBE LISA MAREE</t>
  </si>
  <si>
    <t>29-19-27-0050-209-00003</t>
  </si>
  <si>
    <t>LAZARUS RANDALL C &amp; NATALIE K</t>
  </si>
  <si>
    <t>29-19-27-0050-210-00000</t>
  </si>
  <si>
    <t>29-19-27-0050-210-00001</t>
  </si>
  <si>
    <t>RODRIGUEZ SIXTO &amp; SONIA K</t>
  </si>
  <si>
    <t>29-19-27-0050-210-00006</t>
  </si>
  <si>
    <t>SAAVEDRA MARIN PETRINA L &amp;</t>
  </si>
  <si>
    <t>BORRERO IVAN &amp; DIANA TORRES</t>
  </si>
  <si>
    <t>29-19-27-0050-217-00000</t>
  </si>
  <si>
    <t>ICE HOUSE PLAYERS INC</t>
  </si>
  <si>
    <t>29-19-27-0050-219-00000</t>
  </si>
  <si>
    <t>HAMLIN BRAD</t>
  </si>
  <si>
    <t>29-19-27-0050-220-00002</t>
  </si>
  <si>
    <t>MORGAN THOMAS A &amp; SUSAN J</t>
  </si>
  <si>
    <t>29-19-27-0050-225-00000</t>
  </si>
  <si>
    <t>MC COWAN BARBARA L  ET AL</t>
  </si>
  <si>
    <t>29-19-27-0050-225-00001</t>
  </si>
  <si>
    <t>WOODRUFF JONATHAN R &amp; HANNAH K</t>
  </si>
  <si>
    <t>29-19-27-0050-225-00004</t>
  </si>
  <si>
    <t>JANDREAU JOSEPHINE M</t>
  </si>
  <si>
    <t>29-19-27-0050-227-00000</t>
  </si>
  <si>
    <t>DE VALK RICHARD L</t>
  </si>
  <si>
    <t>29-19-27-0050-227-00001</t>
  </si>
  <si>
    <t>DAMEROW IAN D</t>
  </si>
  <si>
    <t>29-19-27-0050-229-00001</t>
  </si>
  <si>
    <t>ADAMS NORMA MEREDITH  LIFE ESTATE</t>
  </si>
  <si>
    <t>ADAMS NORMA M  LIFE ESTATE</t>
  </si>
  <si>
    <t>29-19-27-0050-229-00003</t>
  </si>
  <si>
    <t>CARRTERRA 1</t>
  </si>
  <si>
    <t xml:space="preserve">CARR JON </t>
  </si>
  <si>
    <t>29-19-27-0050-230-00001</t>
  </si>
  <si>
    <t>OLIVER JAMES A &amp;</t>
  </si>
  <si>
    <t>29-19-27-0050-217-00002</t>
  </si>
  <si>
    <t>29-19-27-0050-232-00001</t>
  </si>
  <si>
    <t>SEABURY JOHN W SR  TRUST</t>
  </si>
  <si>
    <t>29-19-27-0050-241-00000</t>
  </si>
  <si>
    <t>29-19-27-0050-245-00001</t>
  </si>
  <si>
    <t>DUNN VERNETTA L  ESTATE</t>
  </si>
  <si>
    <t xml:space="preserve">DUNN SEAN T </t>
  </si>
  <si>
    <t>29-19-27-0050-245-00002</t>
  </si>
  <si>
    <t>JALBERT JONATHAN &amp; LAUREN S</t>
  </si>
  <si>
    <t>29-19-27-0050-247-00000</t>
  </si>
  <si>
    <t>HARVEY JAIME</t>
  </si>
  <si>
    <t>29-19-27-0050-247-00002</t>
  </si>
  <si>
    <t>29-19-27-0050-259-00002</t>
  </si>
  <si>
    <t>EQUITY TRUST CO  CUSTODIAN</t>
  </si>
  <si>
    <t xml:space="preserve">VOGT MICHELE </t>
  </si>
  <si>
    <t>29-19-27-0050-259-00003</t>
  </si>
  <si>
    <t>PARKER WAYNE D &amp; TONYA D</t>
  </si>
  <si>
    <t>29-19-27-0050-260-00001</t>
  </si>
  <si>
    <t>29-19-27-0050-261-00000</t>
  </si>
  <si>
    <t>29-19-27-0050-261-00001</t>
  </si>
  <si>
    <t>STACK CHRISTOPHER B &amp;</t>
  </si>
  <si>
    <t>29-19-27-0050-250-00000</t>
  </si>
  <si>
    <t>29-19-27-0050-302-00000</t>
  </si>
  <si>
    <t>JUNE M ALLEN REVOCABLE LIVING TRUST</t>
  </si>
  <si>
    <t>29-19-27-0050-304-00000</t>
  </si>
  <si>
    <t>KIRWIN FRANCIS T &amp;</t>
  </si>
  <si>
    <t>29-19-27-0050-304-00001</t>
  </si>
  <si>
    <t>STOSE ANNE M</t>
  </si>
  <si>
    <t>ANNE M STOSE DECLARATION OF TRUST</t>
  </si>
  <si>
    <t>29-19-27-0050-304-00002</t>
  </si>
  <si>
    <t>GAW CHRISTOPHER D</t>
  </si>
  <si>
    <t xml:space="preserve">GAW ISABEL </t>
  </si>
  <si>
    <t>GAW ISABEL  LIFE ESTATE</t>
  </si>
  <si>
    <t xml:space="preserve">GAW DANIEL </t>
  </si>
  <si>
    <t>GAW JOHN</t>
  </si>
  <si>
    <t>GAW JOHN AND KEVIN GAW</t>
  </si>
  <si>
    <t>29-19-27-0050-304-00003</t>
  </si>
  <si>
    <t>VANDRE TERESA A &amp; TODD W</t>
  </si>
  <si>
    <t>29-19-27-0050-304-00004</t>
  </si>
  <si>
    <t>VIGEN AARON J &amp; LAURIE L</t>
  </si>
  <si>
    <t>29-19-27-0050-304-00005</t>
  </si>
  <si>
    <t>OGILVIE ANDRE M AND KARYLANN M PUGH</t>
  </si>
  <si>
    <t>ROBINSON JENNIFER D &amp; GARY L</t>
  </si>
  <si>
    <t>29-19-27-0050-305-00000</t>
  </si>
  <si>
    <t>WISE BETSY K R  TRUSTEE</t>
  </si>
  <si>
    <t xml:space="preserve">WISE BETSY K R </t>
  </si>
  <si>
    <t xml:space="preserve">KELEZ PROPERTY INVESTMENTS LLC </t>
  </si>
  <si>
    <t>29-19-27-0050-305-00001</t>
  </si>
  <si>
    <t>PHILLIPS PATRICIA L &amp; DENNIS M SHEMA</t>
  </si>
  <si>
    <t>29-19-27-0050-305-00003</t>
  </si>
  <si>
    <t>WEST KELLY</t>
  </si>
  <si>
    <t>WEST KELLY  LIFE ESTATE</t>
  </si>
  <si>
    <t>29-19-27-0050-305-00004</t>
  </si>
  <si>
    <t>EVANS JOHN A</t>
  </si>
  <si>
    <t>EVANS JOHN A  LIFE ESTATE</t>
  </si>
  <si>
    <t xml:space="preserve">PARSONS SHERYL L </t>
  </si>
  <si>
    <t>29-19-27-0050-305-00005</t>
  </si>
  <si>
    <t>CRAVEN CATHERINE E</t>
  </si>
  <si>
    <t>29-19-27-0050-305-00007</t>
  </si>
  <si>
    <t>BROWN KAREN S &amp;</t>
  </si>
  <si>
    <t>SANFORD JUSTIN AND NIKKOLE MC INTYRE</t>
  </si>
  <si>
    <t>29-19-27-0050-307-00000</t>
  </si>
  <si>
    <t xml:space="preserve">JOANN CROSON CREDIT SHELTER TRUST AND JAC FAMILY PARTNERSHIP LLLP </t>
  </si>
  <si>
    <t>29-19-27-0050-307-00001</t>
  </si>
  <si>
    <t>846 FIFTH AVENUE LLC</t>
  </si>
  <si>
    <t>29-19-27-0050-307-00002</t>
  </si>
  <si>
    <t>29-19-27-0050-308-00001</t>
  </si>
  <si>
    <t>VOLMAR MARC A JR &amp; KEASHAWN</t>
  </si>
  <si>
    <t>29-19-27-0050-308-00002</t>
  </si>
  <si>
    <t>FIFTH AVENUE PROPERTIES HOLDING LLC</t>
  </si>
  <si>
    <t>29-19-27-0050-311-00000</t>
  </si>
  <si>
    <t>HOFMANN HELEN M  TRUSTEE</t>
  </si>
  <si>
    <t>29-19-27-0050-311-00001</t>
  </si>
  <si>
    <t>LANGLEY RENA C &amp; CHRISTIAN E</t>
  </si>
  <si>
    <t>29-19-27-0050-311-00002</t>
  </si>
  <si>
    <t>29-19-27-0050-312-00001</t>
  </si>
  <si>
    <t>ADAMS ANDREA M  LIFE ESTATE</t>
  </si>
  <si>
    <t>SUTTON CAROL D</t>
  </si>
  <si>
    <t>29-19-27-0050-312-00003</t>
  </si>
  <si>
    <t>NEIDHART FREDERICK S</t>
  </si>
  <si>
    <t>29-19-27-0050-312-00004</t>
  </si>
  <si>
    <t>BYERLY SCOTT C</t>
  </si>
  <si>
    <t>29-19-27-0050-312-00006</t>
  </si>
  <si>
    <t>WEMYSS JAMES C III</t>
  </si>
  <si>
    <t>29-19-27-0050-312-00007</t>
  </si>
  <si>
    <t>29-19-27-0050-313-00000</t>
  </si>
  <si>
    <t>LIFESTYLES MANAGEMENT CO INC  TRUSTEE</t>
  </si>
  <si>
    <t>PARADIS RICHARD H</t>
  </si>
  <si>
    <t>RAMA PATEL FAMILY TRUST</t>
  </si>
  <si>
    <t>29-19-27-0050-313-00001</t>
  </si>
  <si>
    <t xml:space="preserve">2301 JULIA LLC </t>
  </si>
  <si>
    <t>29-19-27-0050-313-00004</t>
  </si>
  <si>
    <t>FERRERI CARMINE</t>
  </si>
  <si>
    <t>29-19-27-0050-313-00005</t>
  </si>
  <si>
    <t>GINETT SANDRA  TRUSTEE</t>
  </si>
  <si>
    <t>29-19-27-0050-316-00000</t>
  </si>
  <si>
    <t>RAMEY KENNETH D &amp; JULIA V</t>
  </si>
  <si>
    <t>KENNETH &amp; JULIA RAMEY REVOCABLE TRUST</t>
  </si>
  <si>
    <t>29-19-27-0050-316-00001</t>
  </si>
  <si>
    <t>PHILLIPS JEFFREY D</t>
  </si>
  <si>
    <t>29-19-27-0050-316-00002</t>
  </si>
  <si>
    <t>PERRY SALVATORE &amp; AUDREY E  LIFE ESTATE</t>
  </si>
  <si>
    <t>29-19-27-0050-316-00004</t>
  </si>
  <si>
    <t>29-19-27-0050-317-00002</t>
  </si>
  <si>
    <t>HOLLY'S HIDEAWAY LLC</t>
  </si>
  <si>
    <t>WARBLEDC LLC</t>
  </si>
  <si>
    <t>29-19-27-0050-323-00000</t>
  </si>
  <si>
    <t>RCH REALTY LP</t>
  </si>
  <si>
    <t>29-19-27-0050-323-00001</t>
  </si>
  <si>
    <t>JPDO HOLDINGS LLC</t>
  </si>
  <si>
    <t>29-19-27-0050-332-00001</t>
  </si>
  <si>
    <t>DOZIER GERALD &amp; SANDRA</t>
  </si>
  <si>
    <t>29-19-27-0050-333-00000</t>
  </si>
  <si>
    <t>RN LANDMARK 1418 LLC</t>
  </si>
  <si>
    <t xml:space="preserve">ABUNDANT LIFE NURSING LLC </t>
  </si>
  <si>
    <t>29-19-27-0050-333-00001</t>
  </si>
  <si>
    <t>29-19-27-0050-337-00000</t>
  </si>
  <si>
    <t>FIRST BAPTIST CHURCH OF MOUNT DORA INC</t>
  </si>
  <si>
    <t>29-19-27-0050-341-00000</t>
  </si>
  <si>
    <t>CHILDS AMY B &amp; MICHAEL H</t>
  </si>
  <si>
    <t>29-19-27-0050-341-00001</t>
  </si>
  <si>
    <t>29-19-27-0050-341-00002</t>
  </si>
  <si>
    <t>BECK WILLIAM F</t>
  </si>
  <si>
    <t>29-19-27-0050-341-00003</t>
  </si>
  <si>
    <t>HOLM JAMES ROBERT</t>
  </si>
  <si>
    <t>29-19-27-0050-341-00004</t>
  </si>
  <si>
    <t>LANDFAIR JENNIFER P &amp;</t>
  </si>
  <si>
    <t>29-19-27-0050-341-00006</t>
  </si>
  <si>
    <t>BROWN JOHN D &amp; RETA A</t>
  </si>
  <si>
    <t>29-19-27-0050-341-00008</t>
  </si>
  <si>
    <t>ALLIGOOD BRUCE G &amp; SHEILA J</t>
  </si>
  <si>
    <t>29-19-27-0050-342-00000</t>
  </si>
  <si>
    <t>BARKS CHRISTOPHER D</t>
  </si>
  <si>
    <t>29-19-27-0050-342-00001</t>
  </si>
  <si>
    <t>CANDELA SALVATORE &amp; PATRICIA</t>
  </si>
  <si>
    <t>CANDELA CROCE S &amp; PATRICIA  LIFE ESTATE</t>
  </si>
  <si>
    <t>29-19-27-0050-342-00002</t>
  </si>
  <si>
    <t>FORBES NICOLE C &amp; LAUREN EQUERME</t>
  </si>
  <si>
    <t>29-19-27-0050-342-00003</t>
  </si>
  <si>
    <t>GOODNOUGH JANET H &amp; FREDERICK P</t>
  </si>
  <si>
    <t>29-19-27-0050-342-00004</t>
  </si>
  <si>
    <t>DOUGLASS VALERIE L</t>
  </si>
  <si>
    <t>29-19-27-0050-342-00005</t>
  </si>
  <si>
    <t>COSTELLO RICHARD J</t>
  </si>
  <si>
    <t>MATHERS ELIZABETH A  ET AL</t>
  </si>
  <si>
    <t xml:space="preserve">NAPOLES JON </t>
  </si>
  <si>
    <t>HOUSH KENNETH J  &amp; CHRISTINE D</t>
  </si>
  <si>
    <t>29-19-27-0050-343-00001</t>
  </si>
  <si>
    <t>VERMEULEN BLAINE G &amp; JONNI B</t>
  </si>
  <si>
    <t>29-19-27-0050-344-00001</t>
  </si>
  <si>
    <t>BURKETT WALTER E &amp; JANE ANN</t>
  </si>
  <si>
    <t>29-19-27-0050-353-00003</t>
  </si>
  <si>
    <t>WESTMAAS FLORENCE  ESTATE</t>
  </si>
  <si>
    <t>LONDON YVONNE AND DONNA W PHILLIPS</t>
  </si>
  <si>
    <t xml:space="preserve">NO PROPERTY GROUP LLC </t>
  </si>
  <si>
    <t>CARMENATTY-JONES VICTORIA D &amp; CONOR L</t>
  </si>
  <si>
    <t>29-19-27-0050-355-00000</t>
  </si>
  <si>
    <t>29-19-27-0050-355-00001</t>
  </si>
  <si>
    <t>GILLETTE FLORIDA PROPERTY LLC</t>
  </si>
  <si>
    <t xml:space="preserve">RED MOON CAFE AND BAKERY LLC </t>
  </si>
  <si>
    <t>29-19-27-0050-355-00002</t>
  </si>
  <si>
    <t>POSLUSZNY ROBERT L &amp; MARY M  LIFE ESTATE</t>
  </si>
  <si>
    <t>POSLUSZNY MARY M  LIFE ESTATE</t>
  </si>
  <si>
    <t>HOLCOMB TARA M</t>
  </si>
  <si>
    <t>29-19-27-0050-355-00004</t>
  </si>
  <si>
    <t>POWERS MARK A &amp; SHAWN MC NALIS</t>
  </si>
  <si>
    <t>29-19-27-0050-356-00000</t>
  </si>
  <si>
    <t>COE JANET B  LIFE ESTATE</t>
  </si>
  <si>
    <t>29-19-27-0050-356-00001</t>
  </si>
  <si>
    <t xml:space="preserve">COE JANELL K </t>
  </si>
  <si>
    <t>29-19-27-0050-356-00003</t>
  </si>
  <si>
    <t>THOMPSON GREG &amp; RUTH</t>
  </si>
  <si>
    <t>29-19-27-0050-356-00005</t>
  </si>
  <si>
    <t>HUTSENPILLER STEPHEN D SR &amp; LOIS J</t>
  </si>
  <si>
    <t xml:space="preserve">BELLAMY KATHERINE A </t>
  </si>
  <si>
    <t>29-19-27-0050-356-00006</t>
  </si>
  <si>
    <t>BANTA JENNIFER &amp; SARA T RHODES</t>
  </si>
  <si>
    <t>29-19-27-0050-357-00001</t>
  </si>
  <si>
    <t>HALANSKI J MARTIN</t>
  </si>
  <si>
    <t>29-19-27-0050-357-00003</t>
  </si>
  <si>
    <t>HEWELL ROBERT E</t>
  </si>
  <si>
    <t>HEWELL ROBERT E  LIFE ESTATE</t>
  </si>
  <si>
    <t>29-19-27-0050-358-00001</t>
  </si>
  <si>
    <t>CAPUTO MELANIE M</t>
  </si>
  <si>
    <t>29-19-27-0050-358-00002</t>
  </si>
  <si>
    <t>PIETRIPAOLI MARIO &amp; AMY ABBOTT-</t>
  </si>
  <si>
    <t xml:space="preserve">PAOLI LLC </t>
  </si>
  <si>
    <t>29-19-27-0050-358-00007</t>
  </si>
  <si>
    <t>AINE INVESTMENTS LLC</t>
  </si>
  <si>
    <t>29-19-27-0050-358-00010</t>
  </si>
  <si>
    <t>FLEISCHHAUER JOSEPH V &amp; CLARA C</t>
  </si>
  <si>
    <t>FLEISCHHAUER JOSEPH V &amp; CLARA C  LIFE ESTATE</t>
  </si>
  <si>
    <t>29-19-27-0050-358-00011</t>
  </si>
  <si>
    <t>HERBST JEFFERY P &amp; PEGGY L</t>
  </si>
  <si>
    <t>PASSMORE HOLDINGS LLC</t>
  </si>
  <si>
    <t>29-19-27-0050-359-00001</t>
  </si>
  <si>
    <t>29-19-27-0050-359-00002</t>
  </si>
  <si>
    <t>BLUE SHEILA S</t>
  </si>
  <si>
    <t xml:space="preserve">LIBERTY BELL BLUES LLC </t>
  </si>
  <si>
    <t>29-19-27-0050-359-00003</t>
  </si>
  <si>
    <t>SANCHEZ LUZ M &amp;</t>
  </si>
  <si>
    <t>SANCHEZ LUZ M  LIFE ESTATE</t>
  </si>
  <si>
    <t>ANGARITA DAVID &amp; MARIA</t>
  </si>
  <si>
    <t>29-19-27-0050-359-00004</t>
  </si>
  <si>
    <t>BOGART LINELLE  TRUSTEE</t>
  </si>
  <si>
    <t>29-19-27-0050-359-00005</t>
  </si>
  <si>
    <t>29-19-27-0050-360-00001</t>
  </si>
  <si>
    <t>CHURCH OF GOD AT MOUNT DORA</t>
  </si>
  <si>
    <t>29-19-27-0050-360-00002</t>
  </si>
  <si>
    <t>29-19-27-0050-360-00003</t>
  </si>
  <si>
    <t>BARDONI JENNIFER P L  ET AL</t>
  </si>
  <si>
    <t>29-19-27-0050-369-00001</t>
  </si>
  <si>
    <t>BLAND FRANCES M</t>
  </si>
  <si>
    <t>29-19-27-0050-369-00002</t>
  </si>
  <si>
    <t>RUPPERT BRIAN S &amp; JOANNE M</t>
  </si>
  <si>
    <t>29-19-27-0050-369-00003</t>
  </si>
  <si>
    <t>TRAVERS LYNN ANNE</t>
  </si>
  <si>
    <t>29-19-27-0050-369-00004</t>
  </si>
  <si>
    <t>LEAVELL WENDY</t>
  </si>
  <si>
    <t>29-19-27-0050-369-00005</t>
  </si>
  <si>
    <t>FRANZONI FRANK T JR</t>
  </si>
  <si>
    <t>29-19-27-0050-369-00007</t>
  </si>
  <si>
    <t>QUILES ALEXIS G</t>
  </si>
  <si>
    <t>BOMPEZZI LUCA A</t>
  </si>
  <si>
    <t>29-19-27-0050-369-00008</t>
  </si>
  <si>
    <t>SANTOS VICTOR  LIFE ESTATE</t>
  </si>
  <si>
    <t>29-19-27-0050-369-00009</t>
  </si>
  <si>
    <t>29-19-27-0050-370-00001</t>
  </si>
  <si>
    <t>PINKSTON JERRY</t>
  </si>
  <si>
    <t xml:space="preserve">RAE HIGHLAND LLC </t>
  </si>
  <si>
    <t>29-19-27-0050-370-00002</t>
  </si>
  <si>
    <t>ARA ON LAKE DORA LLC</t>
  </si>
  <si>
    <t>29-19-27-0050-372-00002</t>
  </si>
  <si>
    <t>LAYNE DAVID A II &amp;</t>
  </si>
  <si>
    <t>29-19-27-0050-374-00001</t>
  </si>
  <si>
    <t>HERITAGE PROPANE CORP</t>
  </si>
  <si>
    <t>29-19-27-0050-376-00000</t>
  </si>
  <si>
    <t>BOWMAN MICHAEL S &amp;</t>
  </si>
  <si>
    <t>MICHAEL SHORT BOWMAN TRUST</t>
  </si>
  <si>
    <t>29-19-27-0050-386-00001</t>
  </si>
  <si>
    <t>BROWN DONNA H</t>
  </si>
  <si>
    <t xml:space="preserve">DORA BOATHOUSE LLC </t>
  </si>
  <si>
    <t>29-19-27-0050-392-00001</t>
  </si>
  <si>
    <t>HUBBS ALEXANDER</t>
  </si>
  <si>
    <t>29-19-27-0050-392-00002</t>
  </si>
  <si>
    <t>STOOTHOFF JANE A  TRUSTEE</t>
  </si>
  <si>
    <t>BLANCHARD MATTHEW J &amp; WENDY R</t>
  </si>
  <si>
    <t>29-19-27-0050-393-00001</t>
  </si>
  <si>
    <t>HERMANN MARTIN R &amp; BRENDA K</t>
  </si>
  <si>
    <t>29-19-27-0050-401-00000</t>
  </si>
  <si>
    <t>29-19-27-0050-402-00000</t>
  </si>
  <si>
    <t>MCSCOTT REALTY LLC</t>
  </si>
  <si>
    <t xml:space="preserve">LAVANTY VICTORIA </t>
  </si>
  <si>
    <t>29-19-27-0050-402-00001</t>
  </si>
  <si>
    <t>CRANEY GARY S</t>
  </si>
  <si>
    <t>29-19-27-0050-402-00003</t>
  </si>
  <si>
    <t>MITCHELL HELEN M  TRUSTEE</t>
  </si>
  <si>
    <t xml:space="preserve">SOUTHERLAND ELEANOR </t>
  </si>
  <si>
    <t>SOUTHERLAND ELEANOR  LIFE ESTATE</t>
  </si>
  <si>
    <t>29-19-27-0050-402-00004</t>
  </si>
  <si>
    <t>MURDOCK ROBERT</t>
  </si>
  <si>
    <t>ROSENTHAL PHILLIP A &amp; LAUREN A</t>
  </si>
  <si>
    <t>29-19-27-0050-402-00005</t>
  </si>
  <si>
    <t>29-19-27-0050-403-00003</t>
  </si>
  <si>
    <t>WHITTINGTON RICHARD A &amp;</t>
  </si>
  <si>
    <t>29-19-27-0050-409-00001</t>
  </si>
  <si>
    <t>BRUCE ROBERTA</t>
  </si>
  <si>
    <t>BRUCE ROBERTA  LIFE ESTATE</t>
  </si>
  <si>
    <t>29-19-27-0050-409-00003</t>
  </si>
  <si>
    <t>TOM ROBERT C &amp; KAREN M  LIFE ESTATE</t>
  </si>
  <si>
    <t>29-19-27-0050-409-00004</t>
  </si>
  <si>
    <t>DE FOREST WILMA &amp; PHILLIP</t>
  </si>
  <si>
    <t>29-19-27-0050-410-00003</t>
  </si>
  <si>
    <t>BLUE SHEILA M</t>
  </si>
  <si>
    <t>BLUE SHEILA M &amp; DAVID L</t>
  </si>
  <si>
    <t>29-19-27-0050-413-00001</t>
  </si>
  <si>
    <t>29-19-27-0050-413-00004</t>
  </si>
  <si>
    <t>29-19-27-0050-414-00000</t>
  </si>
  <si>
    <t>MILLER VERLINE H</t>
  </si>
  <si>
    <t>VERLINE H MILLER TRUST</t>
  </si>
  <si>
    <t>29-19-27-0050-415-00001</t>
  </si>
  <si>
    <t>BUNGALOWS MOUNT DORA LLC</t>
  </si>
  <si>
    <t>29-19-27-0050-419-00001</t>
  </si>
  <si>
    <t>MC CLELLAND KEVIN O &amp; LINDA C  TRUSTEES</t>
  </si>
  <si>
    <t>29-19-27-0050-419-00002</t>
  </si>
  <si>
    <t>FORTSON MARGARET</t>
  </si>
  <si>
    <t>FORTSON MARGARET A  LIFE ESTATE</t>
  </si>
  <si>
    <t>29-19-27-0050-422-00001</t>
  </si>
  <si>
    <t>LENALAND LLC</t>
  </si>
  <si>
    <t>29-19-27-0050-422-00002</t>
  </si>
  <si>
    <t>RANDALL COLLEEN A  ET AL</t>
  </si>
  <si>
    <t>RANDALL RODNEY  ET AL</t>
  </si>
  <si>
    <t>MAYFIELD WILLIAM K &amp; BARBARA A</t>
  </si>
  <si>
    <t>JONES CRAIG S &amp; GAIL J</t>
  </si>
  <si>
    <t>29-19-27-0050-422-00003</t>
  </si>
  <si>
    <t>STOOTHOFF HERBERT C JR &amp; JEAN A  TRUSTEES</t>
  </si>
  <si>
    <t>29-19-27-0050-428-00001</t>
  </si>
  <si>
    <t>29-19-27-0050-427-00002</t>
  </si>
  <si>
    <t>CROSSFIELD EDWARD S &amp; JANET W</t>
  </si>
  <si>
    <t>KEYSTON RONALD S &amp; YVONNE L</t>
  </si>
  <si>
    <t>29-19-27-0050-429-00000</t>
  </si>
  <si>
    <t>29-19-27-0050-432-00001</t>
  </si>
  <si>
    <t>CONLIFFE GARY W &amp; ROSANNE D</t>
  </si>
  <si>
    <t>29-19-27-0050-432-00002</t>
  </si>
  <si>
    <t>ZUCCHERO FRANCISCA M</t>
  </si>
  <si>
    <t>ZUCCHERO FRANCISCA M  LIFE ESTATE</t>
  </si>
  <si>
    <t>29-19-27-0050-432-00003</t>
  </si>
  <si>
    <t>CHRETIEN KATHERINE  TRUSTEE</t>
  </si>
  <si>
    <t>29-19-27-0050-432-00004</t>
  </si>
  <si>
    <t>FREBE BRIAN R &amp; HEATHER C  LIFE ESTATE</t>
  </si>
  <si>
    <t>29-19-27-0050-432-00005</t>
  </si>
  <si>
    <t>HENRY &amp; MARGARET LUGERING REVOCABLE LIVING TRUST</t>
  </si>
  <si>
    <t>29-19-27-0050-432-00006</t>
  </si>
  <si>
    <t>HAUSE PAUL</t>
  </si>
  <si>
    <t>31-19-27-0200-008-00100</t>
  </si>
  <si>
    <t>HURLEY DAVID A  TRUSTEE</t>
  </si>
  <si>
    <t>31-19-27-0200-008-00201</t>
  </si>
  <si>
    <t>SIMPSON COMMERCIAL PROPERTIES B LLC</t>
  </si>
  <si>
    <t>31-19-27-0200-008-00300</t>
  </si>
  <si>
    <t>FINERTY SANDRA L AND DEBORAH MAE FINERTY ESTATE</t>
  </si>
  <si>
    <t>FINERTY SANDRA L  ET AL</t>
  </si>
  <si>
    <t>RICHIE LESLY D &amp; THI C H DO</t>
  </si>
  <si>
    <t>31-19-27-0200-008-00800</t>
  </si>
  <si>
    <t>32-19-27-2600-00A-00100</t>
  </si>
  <si>
    <t>NARDONE CLAIRE P</t>
  </si>
  <si>
    <t xml:space="preserve">NATIONAL GENERAL SERVICES LLC </t>
  </si>
  <si>
    <t>32-19-27-2600-00A-01100</t>
  </si>
  <si>
    <t>EN LUX INC</t>
  </si>
  <si>
    <t>32-19-27-2600-00A-01400</t>
  </si>
  <si>
    <t>SCHNOCK ROGER C</t>
  </si>
  <si>
    <t>32-19-27-2600-00A-01500</t>
  </si>
  <si>
    <t>JOHNSON ROBIN D &amp; LORI W</t>
  </si>
  <si>
    <t>32-19-27-2600-00B-00100</t>
  </si>
  <si>
    <t>VIVA DIOS INVESTMENTS LLC</t>
  </si>
  <si>
    <t>32-19-27-2600-00B-00300</t>
  </si>
  <si>
    <t>FEDORKA DOROTHY A  TRUSTEE</t>
  </si>
  <si>
    <t>32-19-27-2600-00B-00700</t>
  </si>
  <si>
    <t>CAMBRIA INC</t>
  </si>
  <si>
    <t>ST&amp;V FL LLC</t>
  </si>
  <si>
    <t>32-19-27-2600-00B-00900</t>
  </si>
  <si>
    <t>NAPOLES JON &amp; AMY</t>
  </si>
  <si>
    <t>32-19-27-2600-00B-01100</t>
  </si>
  <si>
    <t>ROBINSON ELIZABETH &amp;</t>
  </si>
  <si>
    <t xml:space="preserve">120 JOHNS LLC </t>
  </si>
  <si>
    <t>32-19-27-2600-00B-01300</t>
  </si>
  <si>
    <t>WADE C ROBERT &amp; REBECCA J</t>
  </si>
  <si>
    <t>32-19-27-2600-00B-01500</t>
  </si>
  <si>
    <t>ABBOTT DAVID</t>
  </si>
  <si>
    <t>32-19-27-2600-00C-00100</t>
  </si>
  <si>
    <t>VEDDER LEY W</t>
  </si>
  <si>
    <t>32-19-27-2600-00C-00600</t>
  </si>
  <si>
    <t>BARACH MARGARET  TRUSTEE</t>
  </si>
  <si>
    <t>32-19-27-2600-00C-00900</t>
  </si>
  <si>
    <t>32-19-27-2600-00C-01300</t>
  </si>
  <si>
    <t>LICHTY ANNE C</t>
  </si>
  <si>
    <t>32-19-27-2600-00D-00100</t>
  </si>
  <si>
    <t>HAZAN EDWARD &amp; KIM A LAMPLOUGH</t>
  </si>
  <si>
    <t>32-19-27-2600-00D-00400</t>
  </si>
  <si>
    <t>GUNDERSON JAMES B</t>
  </si>
  <si>
    <t>32-19-27-2600-00D-00900</t>
  </si>
  <si>
    <t>GERMAIN LEAH C</t>
  </si>
  <si>
    <t>FAR HORIZONS REVOCABLE TRUST</t>
  </si>
  <si>
    <t>32-19-27-2600-00D-01200</t>
  </si>
  <si>
    <t>LUPE-SMITH KIMBERLY &amp; KELLIE</t>
  </si>
  <si>
    <t>LUPE-SMITH KELLIE</t>
  </si>
  <si>
    <t>SMITH KELLIE</t>
  </si>
  <si>
    <t>PARLATO CAROLYN K</t>
  </si>
  <si>
    <t>32-19-27-0200-00A-00000</t>
  </si>
  <si>
    <t>GARD GERALD A</t>
  </si>
  <si>
    <t>GARD GERALD  LIFE ESTATE</t>
  </si>
  <si>
    <t>32-19-27-0200-00A-00100</t>
  </si>
  <si>
    <t>STEVEN AND KRISTA LELAND REVOCABLE TRUST</t>
  </si>
  <si>
    <t>LELAND STEVEN L &amp; KRISTA E</t>
  </si>
  <si>
    <t>32-19-27-0200-00A-00300</t>
  </si>
  <si>
    <t>PATTERSON OLIVER S &amp; TIFFANY T</t>
  </si>
  <si>
    <t>32-19-27-0200-00A-00501</t>
  </si>
  <si>
    <t>PAETS JORILET</t>
  </si>
  <si>
    <t>JORILET PAETS REVOCABLE TRUST</t>
  </si>
  <si>
    <t>32-19-27-0200-00A-00900</t>
  </si>
  <si>
    <t>32-19-27-0200-00A-01100</t>
  </si>
  <si>
    <t>BRUNS MARK K &amp; HOLLY B</t>
  </si>
  <si>
    <t>32-19-27-0200-00A-01101</t>
  </si>
  <si>
    <t>VON WOTRING MARK &amp; JAMES B LESPERANCE</t>
  </si>
  <si>
    <t>32-19-27-0200-00A-01300</t>
  </si>
  <si>
    <t>WITTMAN JOSEPH  ET AL</t>
  </si>
  <si>
    <t>32-19-27-0200-00B-00100</t>
  </si>
  <si>
    <t>MORRISON KONNIE I</t>
  </si>
  <si>
    <t>32-19-27-0200-00B-00300</t>
  </si>
  <si>
    <t>BATES THOMAS DELL &amp; ALANA L</t>
  </si>
  <si>
    <t>32-19-27-0200-00B-00500</t>
  </si>
  <si>
    <t>WILSON HEATHER</t>
  </si>
  <si>
    <t>32-19-27-0200-00B-00700</t>
  </si>
  <si>
    <t>ANGLIN DOROTHY A &amp; WAYNE M</t>
  </si>
  <si>
    <t>32-19-27-0200-00B-00900</t>
  </si>
  <si>
    <t>O'HEARN RYAN C</t>
  </si>
  <si>
    <t>32-19-27-0200-00B-01100</t>
  </si>
  <si>
    <t>SPIRO DIANE R</t>
  </si>
  <si>
    <t>DIANE ROWDEN SPIRO REVOCABLE TRUST</t>
  </si>
  <si>
    <t>29-19-27-0200-000-00100</t>
  </si>
  <si>
    <t>MIRANDA MARIA</t>
  </si>
  <si>
    <t>RAMIREZ WILFREDO  ET AL</t>
  </si>
  <si>
    <t>ASTRAY CAROLINA M</t>
  </si>
  <si>
    <t>29-19-27-0200-000-00200</t>
  </si>
  <si>
    <t>29-19-27-0200-000-00400</t>
  </si>
  <si>
    <t>CAMPBELL WILLIAM &amp; KATHERINE</t>
  </si>
  <si>
    <t>29-19-27-0200-000-00500</t>
  </si>
  <si>
    <t xml:space="preserve">GUERRINA KAYLA J </t>
  </si>
  <si>
    <t>29-19-27-0200-000-00501</t>
  </si>
  <si>
    <t>BELL PETER  ET AL</t>
  </si>
  <si>
    <t>29-19-27-0200-000-01200</t>
  </si>
  <si>
    <t>VIVA DIOS REAL ESTATE LLC</t>
  </si>
  <si>
    <t>29-19-27-0200-000-01600</t>
  </si>
  <si>
    <t xml:space="preserve">5TH GEN HOLDINGS LLC </t>
  </si>
  <si>
    <t>29-19-27-0200-000-01700</t>
  </si>
  <si>
    <t xml:space="preserve">DEMETER 803 LLC </t>
  </si>
  <si>
    <t>29-19-27-0200-000-01800</t>
  </si>
  <si>
    <t>DAVID MARSHALL FAMILY TRUST</t>
  </si>
  <si>
    <t>29-19-27-0200-000-01900</t>
  </si>
  <si>
    <t>MAESTRE ERIK A</t>
  </si>
  <si>
    <t>WORTH'S PROPERTY LLC</t>
  </si>
  <si>
    <t>29-19-27-0200-000-02000</t>
  </si>
  <si>
    <t>29-19-27-0300-000-10000</t>
  </si>
  <si>
    <t>KUNTZ PATRICIA</t>
  </si>
  <si>
    <t>29-19-27-0300-000-10200</t>
  </si>
  <si>
    <t>CRAYCRAFT MEGAN</t>
  </si>
  <si>
    <t>29-19-27-0300-000-10300</t>
  </si>
  <si>
    <t>RECTOR CAROLEE C</t>
  </si>
  <si>
    <t>RECTOR CAROLEE C  LIFE ESTATE</t>
  </si>
  <si>
    <t>29-19-27-0300-000-10400</t>
  </si>
  <si>
    <t>29-19-27-0300-000-10500</t>
  </si>
  <si>
    <t>MC SWAIN CARROLL WAYNE &amp; MARTHA A</t>
  </si>
  <si>
    <t>MOORE CHRISTINE J</t>
  </si>
  <si>
    <t>29-19-27-0300-000-10600</t>
  </si>
  <si>
    <t>SMITH CAROLYN T</t>
  </si>
  <si>
    <t>GLENN THOMAS CURRY DECLARATION OF TRUST</t>
  </si>
  <si>
    <t>29-19-27-0300-000-10800</t>
  </si>
  <si>
    <t>SCOTT VERA  TRUSTEE &amp;</t>
  </si>
  <si>
    <t>29-19-27-0300-000-10900</t>
  </si>
  <si>
    <t>DUBNYCKYJ ANGELA</t>
  </si>
  <si>
    <t>32-19-27-0300-000-00100</t>
  </si>
  <si>
    <t>ST EDWARDS EPISCOPAL CHURCH</t>
  </si>
  <si>
    <t>32-19-27-0300-000-00101</t>
  </si>
  <si>
    <t>FIFTH AVENUE PROPERTIES LLC</t>
  </si>
  <si>
    <t>32-19-27-0300-000-00200</t>
  </si>
  <si>
    <t>S&amp;M PARTNERS MOUNT DORA LLC</t>
  </si>
  <si>
    <t>32-19-27-0300-000-00201</t>
  </si>
  <si>
    <t>CRUISE TERESA A</t>
  </si>
  <si>
    <t>CRUISE TERESA A  LIFE ESTATE</t>
  </si>
  <si>
    <t>32-19-27-0300-000-00300</t>
  </si>
  <si>
    <t>ROCK &amp; PICKLE INC</t>
  </si>
  <si>
    <t>32-19-27-0300-000-00400</t>
  </si>
  <si>
    <t>LANA C LANIER FAMILY TRUST</t>
  </si>
  <si>
    <t>32-19-27-0300-000-00500</t>
  </si>
  <si>
    <t>HERMAN P FOLKERS AND ANN-MORRISON FOLKERS</t>
  </si>
  <si>
    <t>BORGMEIR ROBERT &amp; BETTE</t>
  </si>
  <si>
    <t>29-19-27-0400-000-00100</t>
  </si>
  <si>
    <t>CARSON CHRISTOPHER W &amp; ROBERTS DEBORAH A</t>
  </si>
  <si>
    <t>29-19-27-0400-000-00102</t>
  </si>
  <si>
    <t>BLOOM ROBERT &amp; JANE</t>
  </si>
  <si>
    <t>CARPENTER DONNA</t>
  </si>
  <si>
    <t>29-19-27-0400-000-00400</t>
  </si>
  <si>
    <t>REA WILLIAM W &amp; VICTORIA M</t>
  </si>
  <si>
    <t>29-19-27-0400-000-00600</t>
  </si>
  <si>
    <t>DAUSMAN ROBERT</t>
  </si>
  <si>
    <t>29-19-27-0400-000-00700</t>
  </si>
  <si>
    <t>POLITTE REBECCA L</t>
  </si>
  <si>
    <t>29-19-27-0400-000-00900</t>
  </si>
  <si>
    <t>29-19-27-0400-000-01000</t>
  </si>
  <si>
    <t>MAROTO ADRIAN &amp;</t>
  </si>
  <si>
    <t>AREBUY LLC</t>
  </si>
  <si>
    <t>32-19-27-0600-000-00101</t>
  </si>
  <si>
    <t>330 HIGHLAND STREET LLC</t>
  </si>
  <si>
    <t xml:space="preserve">THOMAS INVESTMENT PROPERTIES LLC </t>
  </si>
  <si>
    <t>32-19-27-0600-000-00500</t>
  </si>
  <si>
    <t>ANDREA L LOTHER REVOCABLE TRUST</t>
  </si>
  <si>
    <t>32-19-27-0600-000-00600</t>
  </si>
  <si>
    <t>GUERRINA KAYLA</t>
  </si>
  <si>
    <t xml:space="preserve">FLORES NEST LLC </t>
  </si>
  <si>
    <t>MONTAGUE DAVID E &amp; ELLEN F</t>
  </si>
  <si>
    <t>32-19-27-0600-000-00800</t>
  </si>
  <si>
    <t>30-19-27-2200-00C-00100</t>
  </si>
  <si>
    <t>REJIMBAL ELAINE K</t>
  </si>
  <si>
    <t>30-19-27-2200-00D-00100</t>
  </si>
  <si>
    <t>30-19-27-2200-00E-00100</t>
  </si>
  <si>
    <t>FRIED RICHARD &amp; AIMEE</t>
  </si>
  <si>
    <t>30-19-27-2200-00E-00700</t>
  </si>
  <si>
    <t>FELCHER THOMAS R  TRUSTEE</t>
  </si>
  <si>
    <t>30-19-27-2200-00E-00701</t>
  </si>
  <si>
    <t>THOMPSON JEFFREY</t>
  </si>
  <si>
    <t>30-19-27-2200-00E-00900</t>
  </si>
  <si>
    <t>REVOCABLE TRUST OF THOMAS R FELCHER</t>
  </si>
  <si>
    <t>30-19-27-2200-00E-01100</t>
  </si>
  <si>
    <t>30-19-27-2200-00G-00400</t>
  </si>
  <si>
    <t>MC GILLIVARY ANDREW &amp; CARY</t>
  </si>
  <si>
    <t>30-19-27-2201-00E-01401</t>
  </si>
  <si>
    <t>TATRO FAMILY TRUST</t>
  </si>
  <si>
    <t>30-19-27-2201-00E-01402</t>
  </si>
  <si>
    <t>ARTMAN RONALD N &amp; JANET L</t>
  </si>
  <si>
    <t>29-19-27-0500-000-00100</t>
  </si>
  <si>
    <t>DE MARI JO S</t>
  </si>
  <si>
    <t>29-19-27-0500-000-00300</t>
  </si>
  <si>
    <t>HUIZING PATRICIA P</t>
  </si>
  <si>
    <t>29-19-27-0500-000-00600</t>
  </si>
  <si>
    <t>DONNELLY WILLIAM  ESTATE  ET AL</t>
  </si>
  <si>
    <t>DONNELLY MERRILL  ET AL</t>
  </si>
  <si>
    <t>DONNELLY MERRILL AND CHARLOTTE HUNT</t>
  </si>
  <si>
    <t>29-19-27-0500-000-00800</t>
  </si>
  <si>
    <t>29-19-27-0500-000-01100</t>
  </si>
  <si>
    <t>PALMER ROBERT L &amp; MINNIE L</t>
  </si>
  <si>
    <t>29-19-27-0500-000-01200</t>
  </si>
  <si>
    <t>SNOWBERGER TERRY L &amp; KERRY TEEMS</t>
  </si>
  <si>
    <t>RAMSAY WENDY A</t>
  </si>
  <si>
    <t>29-19-27-0500-000-01400</t>
  </si>
  <si>
    <t>THOMPSON BETSY I &amp; YEZABEL DIAZ CRUZ</t>
  </si>
  <si>
    <t>RAMSAY CYNTHIA A &amp; MARTY BAHAMONDE</t>
  </si>
  <si>
    <t>29-19-27-0500-000-01500</t>
  </si>
  <si>
    <t>CADOTTE DANIEL L &amp; BARBARA M</t>
  </si>
  <si>
    <t>29-19-27-0500-000-01800</t>
  </si>
  <si>
    <t>SHEPHERD PEGGY</t>
  </si>
  <si>
    <t>SHEPHEARD JAMES E  ET AL</t>
  </si>
  <si>
    <t>SHEPHERD JAMES E III</t>
  </si>
  <si>
    <t>29-19-27-0500-000-02100</t>
  </si>
  <si>
    <t>CHAPMAN CHELSEY L &amp; AIMEE A</t>
  </si>
  <si>
    <t>29-19-27-0500-000-02200</t>
  </si>
  <si>
    <t>29-19-27-0500-000-02800</t>
  </si>
  <si>
    <t>VALDEZ FRANCISCO</t>
  </si>
  <si>
    <t>29-19-27-0500-000-02900</t>
  </si>
  <si>
    <t>MALDONADO JENNIFER R</t>
  </si>
  <si>
    <t xml:space="preserve">BLAKE HEIDI A </t>
  </si>
  <si>
    <t>29-19-27-0500-000-03200</t>
  </si>
  <si>
    <t>POINT DAVID C</t>
  </si>
  <si>
    <t>29-19-27-0500-000-03500</t>
  </si>
  <si>
    <t>DAVEY RICHARD T</t>
  </si>
  <si>
    <t>29-19-27-0500-000-03700</t>
  </si>
  <si>
    <t>BARBARA JEAN GHERARDI REVOCABLE TRUST</t>
  </si>
  <si>
    <t>29-19-27-0500-000-03900</t>
  </si>
  <si>
    <t>AVILA BARBARA</t>
  </si>
  <si>
    <t>29-19-27-0600-000-00100</t>
  </si>
  <si>
    <t>29-19-27-0600-000-00200</t>
  </si>
  <si>
    <t>29-19-27-0600-000-00300</t>
  </si>
  <si>
    <t>29-19-27-0600-000-00500</t>
  </si>
  <si>
    <t>HARPER ELIZABETH L D &amp; KENNETH D JR</t>
  </si>
  <si>
    <t>29-19-27-0600-000-01000</t>
  </si>
  <si>
    <t>MORALES OSIEL J &amp; KATHY L</t>
  </si>
  <si>
    <t>NUNAN BRIAN M &amp; PAMELA L</t>
  </si>
  <si>
    <t>BRIAN AND PAMELA NUNAN REVOCABLE TRUST</t>
  </si>
  <si>
    <t>29-19-27-0600-000-01100</t>
  </si>
  <si>
    <t>SALERNO MICHAEL A &amp; MARY C</t>
  </si>
  <si>
    <t>29-19-27-0600-000-01500</t>
  </si>
  <si>
    <t>DOBBS JACQUELINE D</t>
  </si>
  <si>
    <t>29-19-27-0600-000-01501</t>
  </si>
  <si>
    <t>ROBBINS ELIZABETH M</t>
  </si>
  <si>
    <t xml:space="preserve">DORLINDA A VARGA REVOCABLE TRUST </t>
  </si>
  <si>
    <t>29-19-27-0600-000-01800</t>
  </si>
  <si>
    <t>NORTHFISHER SUSAN J</t>
  </si>
  <si>
    <t>29-19-27-0600-000-01900</t>
  </si>
  <si>
    <t>WESSEL KIM M</t>
  </si>
  <si>
    <t>29-19-27-0600-000-01901</t>
  </si>
  <si>
    <t>DRING THOMAS J &amp; MARLA M</t>
  </si>
  <si>
    <t>O'DONNELL CYNTHIA</t>
  </si>
  <si>
    <t>29-19-27-0600-000-02200</t>
  </si>
  <si>
    <t>MEIER JAMES R &amp; JAYNE THOMPSON-</t>
  </si>
  <si>
    <t>29-19-27-0600-000-02300</t>
  </si>
  <si>
    <t>KENT JAMES T &amp; ELIZABETH A</t>
  </si>
  <si>
    <t>SCHILLING ROBERT AND JENNIFER SCHILLING</t>
  </si>
  <si>
    <t>STEWART MILES F &amp; TALIA A</t>
  </si>
  <si>
    <t>29-19-27-0600-000-02400</t>
  </si>
  <si>
    <t>D'UVA KAREN A</t>
  </si>
  <si>
    <t>29-19-27-0700-113-00100</t>
  </si>
  <si>
    <t>WARD OZELL J</t>
  </si>
  <si>
    <t>29-19-27-0700-113-00600</t>
  </si>
  <si>
    <t>GUERRA ROGELIO &amp; AMPARITO</t>
  </si>
  <si>
    <t>29-19-27-0700-113-00601</t>
  </si>
  <si>
    <t>HOWARD MARTHA M</t>
  </si>
  <si>
    <t>HOWARD MARTHA M  LIFE ESTATE</t>
  </si>
  <si>
    <t>29-19-27-0700-113-00900</t>
  </si>
  <si>
    <t>29-19-27-0700-136-00100</t>
  </si>
  <si>
    <t xml:space="preserve">LANTRIP DEVELOPMENTS LLC </t>
  </si>
  <si>
    <t xml:space="preserve">LIEN &amp; MEAN LLC </t>
  </si>
  <si>
    <t>29-19-27-0700-136-00600</t>
  </si>
  <si>
    <t>GOODEN CORINE E  ESTATE</t>
  </si>
  <si>
    <t>29-19-27-0700-136-00601</t>
  </si>
  <si>
    <t>JOHNSON MATTHEW A</t>
  </si>
  <si>
    <t>29-19-27-0700-136-00700</t>
  </si>
  <si>
    <t>29-19-27-0700-136-01000</t>
  </si>
  <si>
    <t>RHODES DERRICK</t>
  </si>
  <si>
    <t xml:space="preserve">C2C HOMES LLC </t>
  </si>
  <si>
    <t xml:space="preserve">STONE KEYS LLC </t>
  </si>
  <si>
    <t>MC DANIEL CALEB D AND JASMINE J LOWE</t>
  </si>
  <si>
    <t>29-19-27-0700-137-00000</t>
  </si>
  <si>
    <t>DOOBAY LUKARAN</t>
  </si>
  <si>
    <t>29-19-27-0700-137-00001</t>
  </si>
  <si>
    <t xml:space="preserve">NATIVIDAD ALCHINO NALLELY S </t>
  </si>
  <si>
    <t>29-19-27-0700-137-00002</t>
  </si>
  <si>
    <t>FORD HENRY L &amp;</t>
  </si>
  <si>
    <t>29-19-27-0700-137-00004</t>
  </si>
  <si>
    <t>RISLEY F SCOTT &amp; ANNETTE G</t>
  </si>
  <si>
    <t>29-19-27-0700-137-00007</t>
  </si>
  <si>
    <t>WHITE HENRIETTA</t>
  </si>
  <si>
    <t>MC GHEE REGINA</t>
  </si>
  <si>
    <t>29-19-27-0700-137-00008</t>
  </si>
  <si>
    <t>ROBINSON JOYCE E &amp; OBERLEE L</t>
  </si>
  <si>
    <t>29-19-27-0700-137-00009</t>
  </si>
  <si>
    <t>MC DOWELL DEBORA ANN</t>
  </si>
  <si>
    <t>30-19-27-0100-059-00100</t>
  </si>
  <si>
    <t>SUPER B STILLMAN LLC</t>
  </si>
  <si>
    <t>30-19-27-0100-059-00500</t>
  </si>
  <si>
    <t>MOUNT DORA LODGE #238  F&amp;AM</t>
  </si>
  <si>
    <t>30-19-27-0100-059-00501</t>
  </si>
  <si>
    <t>30-19-27-0100-059-00600</t>
  </si>
  <si>
    <t>30-19-27-0100-059-00800</t>
  </si>
  <si>
    <t>30-19-27-0100-059-00900</t>
  </si>
  <si>
    <t>MARDI GRAS OF MOUNT DORA INC</t>
  </si>
  <si>
    <t>29-19-27-0800-00A-00100</t>
  </si>
  <si>
    <t>ENDRIAS ZACHARY F</t>
  </si>
  <si>
    <t xml:space="preserve">SUTTON CAROL D </t>
  </si>
  <si>
    <t>MOON ROBERT L &amp; TRACY L</t>
  </si>
  <si>
    <t>29-19-27-0800-00A-00400</t>
  </si>
  <si>
    <t>29-19-27-0800-00A-00401</t>
  </si>
  <si>
    <t>DUANE MICHAEL E &amp; CYNTHIA Y</t>
  </si>
  <si>
    <t>COVELLO RACHEL E &amp; MARGARET</t>
  </si>
  <si>
    <t>29-19-27-0800-00A-00700</t>
  </si>
  <si>
    <t>YOUNG BRIAN E &amp;</t>
  </si>
  <si>
    <t>29-19-27-0800-00A-00900</t>
  </si>
  <si>
    <t>GORDON KAREN  TRUSTEE</t>
  </si>
  <si>
    <t xml:space="preserve">HUBER-LINDENMANN LIZA </t>
  </si>
  <si>
    <t>29-19-27-0800-00A-01100</t>
  </si>
  <si>
    <t>LESTER R MICHAEL &amp; JANINE P</t>
  </si>
  <si>
    <t>29-19-27-0800-00A-01900</t>
  </si>
  <si>
    <t>MERCER WAYNE A  TRUSTEE &amp;</t>
  </si>
  <si>
    <t>WILLIAMS ANDREW J  ET AL</t>
  </si>
  <si>
    <t>WIEHLE JAMES M II AND JESSICA M FAST</t>
  </si>
  <si>
    <t>29-19-27-0800-00B-00600</t>
  </si>
  <si>
    <t>PERRY HAROLD J SR  ESTATE</t>
  </si>
  <si>
    <t xml:space="preserve">PERRY ROBERT J </t>
  </si>
  <si>
    <t>PERRY ROBERT J &amp; MICHELLE L</t>
  </si>
  <si>
    <t>29-19-27-0900-000-00200</t>
  </si>
  <si>
    <t>29-19-27-0900-000-00600</t>
  </si>
  <si>
    <t>LISTER ALBERT JR &amp; CAROLYN M</t>
  </si>
  <si>
    <t>29-19-27-0900-000-00700</t>
  </si>
  <si>
    <t>MARTINS YAHAIRA N</t>
  </si>
  <si>
    <t xml:space="preserve">CANTELE RUTHANNE </t>
  </si>
  <si>
    <t>29-19-27-0900-000-00800</t>
  </si>
  <si>
    <t>VEGA SANDRA</t>
  </si>
  <si>
    <t>29-19-27-0900-000-00900</t>
  </si>
  <si>
    <t>29-19-27-0900-000-01400</t>
  </si>
  <si>
    <t>OWENS VIVIAN  ET AL</t>
  </si>
  <si>
    <t xml:space="preserve">OWENS VIVIAN  ET AL </t>
  </si>
  <si>
    <t>WILLIAMS CARL</t>
  </si>
  <si>
    <t>MAXWELL CAROLYN  ET AL</t>
  </si>
  <si>
    <t>WILLIAMS ROLAND V  ET AL</t>
  </si>
  <si>
    <t>29-19-27-0900-000-01700</t>
  </si>
  <si>
    <t xml:space="preserve">HOUNDONOUGBO AHITEME N </t>
  </si>
  <si>
    <t>29-19-27-0900-000-02100</t>
  </si>
  <si>
    <t>29-19-27-0900-000-02400</t>
  </si>
  <si>
    <t>LAMAR MARJORIE M</t>
  </si>
  <si>
    <t>29-19-27-0900-000-02500</t>
  </si>
  <si>
    <t>MATHIS WILLIE M &amp;</t>
  </si>
  <si>
    <t>29-19-27-0900-000-02700</t>
  </si>
  <si>
    <t>29-19-27-1000-000-00100</t>
  </si>
  <si>
    <t>WESTLAKE JANET P &amp; LESLIE</t>
  </si>
  <si>
    <t>WESTLAKE LESLIE M &amp; JANET L P  LIFE ESTATE</t>
  </si>
  <si>
    <t>29-19-27-1000-000-00200</t>
  </si>
  <si>
    <t>ROGERS BRIAN S &amp; KEESHA L</t>
  </si>
  <si>
    <t>29-19-27-1000-000-00400</t>
  </si>
  <si>
    <t>BRYAN KATHARINE</t>
  </si>
  <si>
    <t>29-19-27-1000-000-00500</t>
  </si>
  <si>
    <t>SHELLEY DONNA S</t>
  </si>
  <si>
    <t>29-19-27-1000-000-00600</t>
  </si>
  <si>
    <t>HARBIN JAMES C &amp; DEBORAH L</t>
  </si>
  <si>
    <t>29-19-27-1000-000-00800</t>
  </si>
  <si>
    <t>COHEN EARL M &amp; ROBIN  TRUSTEES</t>
  </si>
  <si>
    <t>30-19-27-0200-000-00101</t>
  </si>
  <si>
    <t>LYNETTE A BARBA FAMILY TRUST</t>
  </si>
  <si>
    <t>30-19-27-0200-000-00600</t>
  </si>
  <si>
    <t>30-19-27-0200-000-00700</t>
  </si>
  <si>
    <t>30-19-27-0200-000-00800</t>
  </si>
  <si>
    <t>30-19-27-0200-000-01100</t>
  </si>
  <si>
    <t xml:space="preserve">APPLEGATE DONNA L </t>
  </si>
  <si>
    <t>30-19-27-0200-000-01400</t>
  </si>
  <si>
    <t>CHOPCINSKI KENNETH &amp; ANN</t>
  </si>
  <si>
    <t>KENNETH CHOPCINSKI &amp; ANN CHOPCINSKI REVOCABLE TRUST</t>
  </si>
  <si>
    <t>30-19-27-0300-000-00100</t>
  </si>
  <si>
    <t>GARCIA MICHAEL</t>
  </si>
  <si>
    <t>30-19-27-0400-000-00200</t>
  </si>
  <si>
    <t>JOHNSON MARY E  TRUSTEE</t>
  </si>
  <si>
    <t>30-19-27-0400-000-00300</t>
  </si>
  <si>
    <t>AFFATATO TAMMY BETH</t>
  </si>
  <si>
    <t xml:space="preserve">FITZGERALD DAVID P </t>
  </si>
  <si>
    <t>DAVID PAUL FITZGERALD REVOCABLE TRUST</t>
  </si>
  <si>
    <t>NEW HORIZONS PROPERTY PARTNERS LLC</t>
  </si>
  <si>
    <t>30-19-27-0400-000-00500</t>
  </si>
  <si>
    <t>BROWN CORBETT N &amp; KRISTIN R WRIGHT</t>
  </si>
  <si>
    <t>30-19-27-0400-000-00600</t>
  </si>
  <si>
    <t>GEHRING CHARLES A &amp; JANICE B</t>
  </si>
  <si>
    <t>VOIT TIMOTHY A &amp; STACEY L</t>
  </si>
  <si>
    <t>30-19-27-0400-000-00800</t>
  </si>
  <si>
    <t>SHANK DEBORAH A SMITH</t>
  </si>
  <si>
    <t>30-19-27-0400-000-00900</t>
  </si>
  <si>
    <t>JOHNSON KATHLEEN</t>
  </si>
  <si>
    <t>30-19-27-0400-000-01500</t>
  </si>
  <si>
    <t>POE H BRUCE &amp; MARTHA W</t>
  </si>
  <si>
    <t>30-19-27-0400-000-01700</t>
  </si>
  <si>
    <t>SHAFFER RICHARD E &amp; KAREN A  TRUSTEES</t>
  </si>
  <si>
    <t>30-19-27-0400-000-02100</t>
  </si>
  <si>
    <t>JOSEPH T LA SALA REVOCABLE LIVING TRUST</t>
  </si>
  <si>
    <t>MALLOY LISA</t>
  </si>
  <si>
    <t>MALLOY LISA &amp; MARC L VAUGHN</t>
  </si>
  <si>
    <t>30-19-27-1500-00B-00100</t>
  </si>
  <si>
    <t>30-19-27-1500-00B-00200</t>
  </si>
  <si>
    <t>30-19-27-1500-00D-00200</t>
  </si>
  <si>
    <t>STEWART IONE M</t>
  </si>
  <si>
    <t>30-19-27-1500-00E-00100</t>
  </si>
  <si>
    <t>CARTER DONYA D</t>
  </si>
  <si>
    <t>30-19-27-1500-00F-00003</t>
  </si>
  <si>
    <t>KELLEHER RONALD J &amp; COLLEEN L</t>
  </si>
  <si>
    <t>30-19-27-1500-00F-00006</t>
  </si>
  <si>
    <t>MARSHALL WILLIAM T JR  TRUSTEE</t>
  </si>
  <si>
    <t>30-19-27-1500-00G-00000</t>
  </si>
  <si>
    <t>CZYZ GEORGE D &amp; MARY A</t>
  </si>
  <si>
    <t>CZYZ GEORGE D &amp; MARY ANN C  LIFE ESTATE</t>
  </si>
  <si>
    <t>30-19-27-1500-00I-00100</t>
  </si>
  <si>
    <t>30-19-27-1500-00K-00100</t>
  </si>
  <si>
    <t>30-19-27-1500-00L-00000</t>
  </si>
  <si>
    <t>MAZIK KENNETH M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N-00001</t>
  </si>
  <si>
    <t>TIENSTRA PATRICIA T</t>
  </si>
  <si>
    <t>30-19-27-1500-00N-00200</t>
  </si>
  <si>
    <t>DUNSTAN ANDREW &amp; ANN E</t>
  </si>
  <si>
    <t>DUNSTAN ANDREW &amp; ANN E  LIFE ESTATE</t>
  </si>
  <si>
    <t>30-19-27-1500-00O-00200</t>
  </si>
  <si>
    <t>YOUNG FAMILY TRUST</t>
  </si>
  <si>
    <t xml:space="preserve">JWY PROPERTIES LLC </t>
  </si>
  <si>
    <t>WOOSTER HAYDEN R AND SELENA SANTOS</t>
  </si>
  <si>
    <t>30-19-27-1500-000-00000</t>
  </si>
  <si>
    <t>29-19-27-1100-00A-00100</t>
  </si>
  <si>
    <t>HACKETT WENDY</t>
  </si>
  <si>
    <t>DAUB MOIRA J AND MICHAEL D DAUB</t>
  </si>
  <si>
    <t>29-19-27-1100-00A-00300</t>
  </si>
  <si>
    <t>MC CUTCHEON MONIQUE M &amp; J DENNIS</t>
  </si>
  <si>
    <t>MC CUTCHEON MONIQUE M &amp; J DENNIS  LIFE ESTATE</t>
  </si>
  <si>
    <t>29-19-27-1100-00A-00400</t>
  </si>
  <si>
    <t>ZUCCHERO FRANCISCA</t>
  </si>
  <si>
    <t>ZUCCHERO FRANCISCA  LIFE ESTATE</t>
  </si>
  <si>
    <t>29-19-27-1100-00A-00500</t>
  </si>
  <si>
    <t>CTK PROPERTIES LLC</t>
  </si>
  <si>
    <t>29-19-27-1100-00A-01200</t>
  </si>
  <si>
    <t>YOUNG DANIEL S</t>
  </si>
  <si>
    <t>29-19-27-1100-00B-00101</t>
  </si>
  <si>
    <t>WHITMORE JACQUELINE J</t>
  </si>
  <si>
    <t>29-19-27-1100-00B-00200</t>
  </si>
  <si>
    <t>FOLGUEIRA MARIA E</t>
  </si>
  <si>
    <t>29-19-27-1100-00B-00300</t>
  </si>
  <si>
    <t>SINAI NILI</t>
  </si>
  <si>
    <t>SINAI NILI  LIFE ESTATE</t>
  </si>
  <si>
    <t>29-19-27-1100-00B-00500</t>
  </si>
  <si>
    <t>GOBIE KATHERINE</t>
  </si>
  <si>
    <t>GOBIE KATHERINE  LIFE ESTATE</t>
  </si>
  <si>
    <t>29-19-27-1100-00B-00601</t>
  </si>
  <si>
    <t>PIERCY RICHARD D &amp; KIMBERLY K</t>
  </si>
  <si>
    <t>PIERCY RICHARD D &amp; KIMBERLY K  LIFE ESTATE</t>
  </si>
  <si>
    <t>29-19-27-1100-00B-00900</t>
  </si>
  <si>
    <t>FRAME MICHAEL K &amp; DENISE A</t>
  </si>
  <si>
    <t>29-19-27-1100-00B-01300</t>
  </si>
  <si>
    <t>1023 N CLAYTON STREET LAND TRUST</t>
  </si>
  <si>
    <t>LOVE SALLY &amp; JEFFREY BEATTY</t>
  </si>
  <si>
    <t>HOLING DEBORAH AND BRADLEY S HOLING</t>
  </si>
  <si>
    <t>29-19-27-1100-00B-02101</t>
  </si>
  <si>
    <t>STEWART GERALD A</t>
  </si>
  <si>
    <t>29-19-27-1100-00B-02300</t>
  </si>
  <si>
    <t>BROADWATER GENE D &amp;</t>
  </si>
  <si>
    <t>BROADWATER FAMILY REVOCABLE TRUST</t>
  </si>
  <si>
    <t>29-19-27-1200-000-00500</t>
  </si>
  <si>
    <t>HODGES SAMUEL E &amp; KIMBERLY K</t>
  </si>
  <si>
    <t>29-19-27-1200-000-00700</t>
  </si>
  <si>
    <t>MANJARREZ-KROENUNG JIMBERLY S</t>
  </si>
  <si>
    <t>29-19-27-1200-000-00800</t>
  </si>
  <si>
    <t>HORNER JOHN C &amp; PAULA P</t>
  </si>
  <si>
    <t>29-19-27-1200-000-01400</t>
  </si>
  <si>
    <t>DEFFES AUGUST C &amp; CHRISTINA E</t>
  </si>
  <si>
    <t>DEFFES AUGUST C &amp; CHRISTINA E  LIFE ESTATE</t>
  </si>
  <si>
    <t>29-19-27-1200-000-01500</t>
  </si>
  <si>
    <t>REHBAUM F ALLISON</t>
  </si>
  <si>
    <t>29-19-27-1200-000-01600</t>
  </si>
  <si>
    <t>GRINNELL HILDEGARD C  LIFE ESTATE</t>
  </si>
  <si>
    <t>32-19-27-0700-000-00100</t>
  </si>
  <si>
    <t xml:space="preserve">LOUREIRO MANOEL  ET AL </t>
  </si>
  <si>
    <t>MPB PROPERTY INVESTMENT GROUP LLC</t>
  </si>
  <si>
    <t>32-19-27-0700-000-00600</t>
  </si>
  <si>
    <t>MC EWEN MARILYN J</t>
  </si>
  <si>
    <t>32-19-27-0700-000-01100</t>
  </si>
  <si>
    <t>GANUNG R CLAYTON &amp; LEE ANN</t>
  </si>
  <si>
    <t>32-19-27-0700-000-01700</t>
  </si>
  <si>
    <t>BIELOUS DAVID &amp; KIMBERLY A WOODWARD</t>
  </si>
  <si>
    <t>32-19-27-0700-000-02300</t>
  </si>
  <si>
    <t>SMITH DONNA L</t>
  </si>
  <si>
    <t>32-19-27-0700-000-02800</t>
  </si>
  <si>
    <t>COHEN ROBERT</t>
  </si>
  <si>
    <t>32-19-27-0700-000-03000</t>
  </si>
  <si>
    <t>FLENDER KATHRYN Z &amp;</t>
  </si>
  <si>
    <t xml:space="preserve">GOBIE PHILIP H III </t>
  </si>
  <si>
    <t>PAYTAS STEPHEN AND WENDY HARTMAN</t>
  </si>
  <si>
    <t>32-19-27-0700-000-03600</t>
  </si>
  <si>
    <t>LUKAS CRAIG R &amp;</t>
  </si>
  <si>
    <t>KELLY DANIEL J &amp; KAREN M</t>
  </si>
  <si>
    <t>32-19-27-0700-000-04300</t>
  </si>
  <si>
    <t>YOUNGBLUT CHAD G AND ELINA Y ARHIPOVA</t>
  </si>
  <si>
    <t>32-19-27-0700-000-04700</t>
  </si>
  <si>
    <t>RICCI EDWARD C SR  LIFE ESTATE</t>
  </si>
  <si>
    <t>32-19-27-0700-000-04900</t>
  </si>
  <si>
    <t>EDENFIELD SUZANNE B</t>
  </si>
  <si>
    <t>32-19-27-0700-000-05100</t>
  </si>
  <si>
    <t>CLASSEN PAULA</t>
  </si>
  <si>
    <t>MENENDEZ JUAN &amp; JEANETTE</t>
  </si>
  <si>
    <t>32-19-27-0700-000-05600</t>
  </si>
  <si>
    <t>VICKERY GRACE W</t>
  </si>
  <si>
    <t xml:space="preserve">RANDOLPH MICHAEL STEPHENSON TRUST </t>
  </si>
  <si>
    <t>JAMES BENJAMIN STEPHENSON II TRUST AND RANDOLPH MICHAEL STEPHENSON TRUST</t>
  </si>
  <si>
    <t>32-19-27-0700-000-05800</t>
  </si>
  <si>
    <t>CARRANZA MORRIS</t>
  </si>
  <si>
    <t>32-19-27-0700-000-06600</t>
  </si>
  <si>
    <t>GENTILE PAULA J</t>
  </si>
  <si>
    <t>32-19-27-0700-000-06900</t>
  </si>
  <si>
    <t>PG PARTNERS LLC</t>
  </si>
  <si>
    <t>32-19-27-0700-000-07100</t>
  </si>
  <si>
    <t xml:space="preserve">JAMES BENJAMIN STEPHENSON II TRUST </t>
  </si>
  <si>
    <t>30-19-27-0500-000-00100</t>
  </si>
  <si>
    <t>VASSEUR DAVID P</t>
  </si>
  <si>
    <t>30-19-27-0500-000-00900</t>
  </si>
  <si>
    <t>RODRIGUEZ ROSA</t>
  </si>
  <si>
    <t>30-19-27-0500-000-01000</t>
  </si>
  <si>
    <t>BROWN VALERIE I</t>
  </si>
  <si>
    <t>30-19-27-0500-000-01900</t>
  </si>
  <si>
    <t>OLSON DAVID L &amp; MARIA G</t>
  </si>
  <si>
    <t>JAVOROWSKY AUTUMN</t>
  </si>
  <si>
    <t>30-19-27-0500-000-02000</t>
  </si>
  <si>
    <t>CHIN MILTON &amp; WINGYAN</t>
  </si>
  <si>
    <t>29-19-27-1300-000-00100</t>
  </si>
  <si>
    <t>OAKWOOD FL LLC</t>
  </si>
  <si>
    <t xml:space="preserve">LAKE FL TC LP </t>
  </si>
  <si>
    <t>29-19-27-1300-000-00300</t>
  </si>
  <si>
    <t>29-19-27-1300-000-00400</t>
  </si>
  <si>
    <t>DRURY ROBERT T &amp; ANGELA N BRENTANO</t>
  </si>
  <si>
    <t>29-19-27-1300-000-00500</t>
  </si>
  <si>
    <t>HERBST MICHAEL &amp; REBECCA</t>
  </si>
  <si>
    <t xml:space="preserve">REBECCA GAIL HERBST REVOCABLE TRUST </t>
  </si>
  <si>
    <t>29-19-27-1300-000-00501</t>
  </si>
  <si>
    <t>RODRIGUEZ NATALIE J &amp; MICHAEL S HASSLER</t>
  </si>
  <si>
    <t>29-19-27-1300-000-00502</t>
  </si>
  <si>
    <t>29-19-27-1300-000-00602</t>
  </si>
  <si>
    <t>CASA DEL ALFARERO LA LUZ DEL MUNDO INC</t>
  </si>
  <si>
    <t>29-19-27-1300-000-01001</t>
  </si>
  <si>
    <t>LOOKER CHERYL</t>
  </si>
  <si>
    <t>29-19-27-1300-000-01103</t>
  </si>
  <si>
    <t>BNK PROPERTIES LLC</t>
  </si>
  <si>
    <t>29-19-27-1300-000-01200</t>
  </si>
  <si>
    <t>SERRANO JESSICA &amp; JOEY</t>
  </si>
  <si>
    <t>29-19-27-1300-000-01201</t>
  </si>
  <si>
    <t>PHILLIPS CAROLYN L</t>
  </si>
  <si>
    <t>29-19-27-1300-000-01203</t>
  </si>
  <si>
    <t>SHELLEY ROY R &amp; DEBORAH R</t>
  </si>
  <si>
    <t xml:space="preserve">SHELLEY DEBORAH L R </t>
  </si>
  <si>
    <t xml:space="preserve">JENKINS HEATHER E </t>
  </si>
  <si>
    <t>ATTERMANN HEATHER E K &amp; KENNETH J</t>
  </si>
  <si>
    <t>KENNETH AND HEATHER ATTERMANN REVOCABLE TRUST</t>
  </si>
  <si>
    <t>29-19-27-1300-000-01204</t>
  </si>
  <si>
    <t>HOUSE JEFFREY T &amp; DORLINDA V</t>
  </si>
  <si>
    <t>HOUSE DORLINDA V</t>
  </si>
  <si>
    <t>DORLINDA A VARGA REVOCABLE TRUST</t>
  </si>
  <si>
    <t>29-19-27-1300-000-01205</t>
  </si>
  <si>
    <t>29-19-27-1300-000-01206</t>
  </si>
  <si>
    <t>CORRIPIO ADOLFO</t>
  </si>
  <si>
    <t>29-19-27-1300-000-01207</t>
  </si>
  <si>
    <t>NICHOLS WILLIAM &amp; VIRGINIA</t>
  </si>
  <si>
    <t>WILLIAM AND VIRGINIA NICHOLS REVOCABLE TRUST</t>
  </si>
  <si>
    <t>29-19-27-1300-000-01208</t>
  </si>
  <si>
    <t>GONZALEZ MIGUEL E &amp; MARIA P</t>
  </si>
  <si>
    <t>GONZALEZ MIGUEL E &amp; MARIA D LIFE ESTATE</t>
  </si>
  <si>
    <t>29-19-27-1300-000-01701</t>
  </si>
  <si>
    <t>MC COMBS ALLYN D &amp; SARAH A</t>
  </si>
  <si>
    <t>29-19-27-1300-000-01704</t>
  </si>
  <si>
    <t>SANCHEZ LUKE A &amp;</t>
  </si>
  <si>
    <t>29-19-27-1300-000-01800</t>
  </si>
  <si>
    <t>JEWELL DAVID L &amp; KAREN H</t>
  </si>
  <si>
    <t>29-19-27-1300-000-01802</t>
  </si>
  <si>
    <t>YUHASZ JON R &amp; MAUREEN K</t>
  </si>
  <si>
    <t>29-19-27-1300-000-02200</t>
  </si>
  <si>
    <t>DARBY LESLIE</t>
  </si>
  <si>
    <t>DARBY LESLIE  LIFE ESTATE</t>
  </si>
  <si>
    <t>29-19-27-1300-000-02300</t>
  </si>
  <si>
    <t>FALSETTO ENRICO &amp; RENEE L</t>
  </si>
  <si>
    <t>LAY WARREN M &amp; MARTIN ULLOA-MARQUEZ</t>
  </si>
  <si>
    <t>CRANGLE IAN &amp; MIRANDA BRENTON</t>
  </si>
  <si>
    <t>29-19-27-1300-000-02302</t>
  </si>
  <si>
    <t>HARTMAN NEAL L &amp; SANDRA J</t>
  </si>
  <si>
    <t>29-19-27-1300-000-02303</t>
  </si>
  <si>
    <t>BATLINER KEVIN J</t>
  </si>
  <si>
    <t>29-19-27-1300-000-02304</t>
  </si>
  <si>
    <t>GLASPEY HENRY M &amp; VIRGINIA J</t>
  </si>
  <si>
    <t>HENRY AND VIRGINIA GLASPEY REVOCABLE TRUST</t>
  </si>
  <si>
    <t>29-19-27-1300-000-02305</t>
  </si>
  <si>
    <t>HARRIS C JORDAN JR &amp; KAREN D SIMMONS</t>
  </si>
  <si>
    <t>29-19-27-1300-000-02306</t>
  </si>
  <si>
    <t>ILGENFRITZ CURT W &amp; LORI A</t>
  </si>
  <si>
    <t>29-19-27-1300-000-02500</t>
  </si>
  <si>
    <t>PURR COURTNEY</t>
  </si>
  <si>
    <t>BUTSKO RICHARD A JR &amp; MELISSA L</t>
  </si>
  <si>
    <t>29-19-27-1300-000-02502</t>
  </si>
  <si>
    <t>MC MANUS DEREK &amp; MARIANNE</t>
  </si>
  <si>
    <t>29-19-27-1300-000-02504</t>
  </si>
  <si>
    <t>BOLD ON CLAYTON LLC</t>
  </si>
  <si>
    <t>29-19-27-1300-000-02600</t>
  </si>
  <si>
    <t>SLATER ALEX B JR</t>
  </si>
  <si>
    <t>29-19-27-1300-000-02601</t>
  </si>
  <si>
    <t>MOSER DARREN L</t>
  </si>
  <si>
    <t>MOSER DARREN L AND KIMBERLY TOLAND</t>
  </si>
  <si>
    <t>DARREN LEE MOSER AND KIMBERLY KAY TOLAND REVOCABLE TRUST</t>
  </si>
  <si>
    <t>29-19-27-1300-000-02602</t>
  </si>
  <si>
    <t>CLARKE DARREN D &amp; TRACY</t>
  </si>
  <si>
    <t>29-19-27-1300-000-02603</t>
  </si>
  <si>
    <t>MASKEY MARSHA  TRUSTEE</t>
  </si>
  <si>
    <t>29-19-27-1300-000-02800</t>
  </si>
  <si>
    <t>CATALDO JOHN &amp; ARTHUR NATALE</t>
  </si>
  <si>
    <t>29-19-27-1300-000-02803</t>
  </si>
  <si>
    <t>BURTON LESA R  LIFE ESTATE</t>
  </si>
  <si>
    <t>KARAS PETER S &amp; JULIE A</t>
  </si>
  <si>
    <t>29-19-27-1300-000-02901</t>
  </si>
  <si>
    <t>29-19-27-1300-000-02902</t>
  </si>
  <si>
    <t>CUTSHAW THOMAS Y &amp; HELEN M</t>
  </si>
  <si>
    <t>29-19-27-1300-000-02903</t>
  </si>
  <si>
    <t>PENSCO TRUSTCO  CUSTODIAN FBO JOHN C HORNER</t>
  </si>
  <si>
    <t>29-19-27-1300-000-02904</t>
  </si>
  <si>
    <t>FIRST UNITED METHODIST CHURCH INC OF MOUNT DORA</t>
  </si>
  <si>
    <t>29-19-27-1300-000-02905</t>
  </si>
  <si>
    <t>29-19-27-1300-000-02906</t>
  </si>
  <si>
    <t>WIZNESKI PATRICIA A &amp;</t>
  </si>
  <si>
    <t>PEREZ STEPHEN</t>
  </si>
  <si>
    <t>29-19-27-1300-000-03102</t>
  </si>
  <si>
    <t>ANDERSEN MARGARET</t>
  </si>
  <si>
    <t>DRUGGE MARGARET A  LIFE ESTATE</t>
  </si>
  <si>
    <t>29-19-27-1300-000-03103</t>
  </si>
  <si>
    <t>VASON ROBERT F JR  TRUSTEE</t>
  </si>
  <si>
    <t>29-19-27-1300-000-03200</t>
  </si>
  <si>
    <t>WOOD CAROLYN &amp; BRIAN A</t>
  </si>
  <si>
    <t>29-19-27-1300-000-03202</t>
  </si>
  <si>
    <t>OXLEY ERIN R</t>
  </si>
  <si>
    <t>FERENCZI EDWARD &amp; BARBARA A</t>
  </si>
  <si>
    <t xml:space="preserve">INV 10 LLC </t>
  </si>
  <si>
    <t>29-19-27-1400-000-00100</t>
  </si>
  <si>
    <t>MAXWELL ELMO E JR &amp; SHIRLEY E  LIFE ESTATE</t>
  </si>
  <si>
    <t>29-19-27-1400-000-00200</t>
  </si>
  <si>
    <t>LARKIN MICHAEL T &amp; KRISTEN J</t>
  </si>
  <si>
    <t>29-19-27-1400-000-00300</t>
  </si>
  <si>
    <t>JACKSON LAUREN</t>
  </si>
  <si>
    <t>JACKSON LAUREN  LIFE ESTATE</t>
  </si>
  <si>
    <t>29-19-27-1400-000-00400</t>
  </si>
  <si>
    <t>PELLICCIA JAQUELINE</t>
  </si>
  <si>
    <t>29-19-27-1400-000-00900</t>
  </si>
  <si>
    <t>ESCHETE KAREN A</t>
  </si>
  <si>
    <t>29-19-27-1400-000-01300</t>
  </si>
  <si>
    <t>DILL ETHEL R</t>
  </si>
  <si>
    <t>29-19-27-1400-000-01400</t>
  </si>
  <si>
    <t>THORNTON MEGAN M &amp; TRACY K</t>
  </si>
  <si>
    <t>GARCIA ALFREDO M &amp; ORLENE</t>
  </si>
  <si>
    <t>FREED MICHAEL R</t>
  </si>
  <si>
    <t>29-19-27-1400-000-01500</t>
  </si>
  <si>
    <t>29-19-27-1400-000-01600</t>
  </si>
  <si>
    <t xml:space="preserve">CASA DE LEAH LLC </t>
  </si>
  <si>
    <t>HIGHLAND ANGELA</t>
  </si>
  <si>
    <t>29-19-27-1400-000-01900</t>
  </si>
  <si>
    <t>FERRANTE CHRISTOPHER A &amp; ROSANNE M</t>
  </si>
  <si>
    <t>HEISEY ANDREAS</t>
  </si>
  <si>
    <t>29-19-27-1400-000-02000</t>
  </si>
  <si>
    <t>HUMBLE ELLIOT &amp; LEANNE</t>
  </si>
  <si>
    <t>ISOM RHONDA G &amp; DAVID A</t>
  </si>
  <si>
    <t>29-19-27-1400-000-02500</t>
  </si>
  <si>
    <t>HAYWOOD RAYMOND L &amp;</t>
  </si>
  <si>
    <t>32-19-27-0800-000-00100</t>
  </si>
  <si>
    <t>POTSKO PAUL DAVID</t>
  </si>
  <si>
    <t>32-19-27-0800-000-00400</t>
  </si>
  <si>
    <t>SHOMBERGER ANDREW S &amp; BRENDA S</t>
  </si>
  <si>
    <t>KUNKLE SAMUEL O II &amp; LAUREN E SIGMOND</t>
  </si>
  <si>
    <t xml:space="preserve">CORACAL LLC </t>
  </si>
  <si>
    <t>29-19-27-1600-00A-00101</t>
  </si>
  <si>
    <t>HERZOG PETER &amp; JOAN</t>
  </si>
  <si>
    <t>HERZOG PETER &amp; JOAN  LIFE ESTATE</t>
  </si>
  <si>
    <t>29-19-27-1600-00A-00200</t>
  </si>
  <si>
    <t>MAKINSON SHAWN P &amp; PAMELA L</t>
  </si>
  <si>
    <t>29-19-27-1600-00A-00400</t>
  </si>
  <si>
    <t>USHKO ANDREW G &amp; NEDRA L</t>
  </si>
  <si>
    <t>USHKO PAUL D &amp; SHAWN</t>
  </si>
  <si>
    <t>29-19-27-1600-00B-00100</t>
  </si>
  <si>
    <t>32-19-27-0900-000-00200</t>
  </si>
  <si>
    <t>32-19-27-0900-000-00201</t>
  </si>
  <si>
    <t>32-19-27-0900-000-00300</t>
  </si>
  <si>
    <t>FIRST UNITED METHODIST CHURCH OF MOUNT DORA</t>
  </si>
  <si>
    <t>32-19-27-0900-000-00301</t>
  </si>
  <si>
    <t>SEABROOK &amp; COMPANY INC</t>
  </si>
  <si>
    <t xml:space="preserve">HEALTH INSURANCE AND RETIREMENT ADVOCATES INC </t>
  </si>
  <si>
    <t>32-19-27-0900-000-00601</t>
  </si>
  <si>
    <t>HOMICH IVY  LIFE ESTATE</t>
  </si>
  <si>
    <t>32-19-27-0900-000-00700</t>
  </si>
  <si>
    <t>32-19-27-0900-000-00703</t>
  </si>
  <si>
    <t>32-19-27-0900-000-01000</t>
  </si>
  <si>
    <t>REVELL CHARLES F &amp; MARY ANN</t>
  </si>
  <si>
    <t>CHARLES REVELL TRUST AND MARY ANN REVELL TRUST</t>
  </si>
  <si>
    <t>32-19-27-0900-000-01201</t>
  </si>
  <si>
    <t>KOUNS ANDREW &amp; MARGARITA L</t>
  </si>
  <si>
    <t>32-19-27-0900-000-01202</t>
  </si>
  <si>
    <t>ARIAIL H LESTER &amp; M ANNE</t>
  </si>
  <si>
    <t>32-19-27-0900-000-01501</t>
  </si>
  <si>
    <t>32-19-27-0900-000-01502</t>
  </si>
  <si>
    <t>NOLAND JULIE M &amp; KRISTOFER M</t>
  </si>
  <si>
    <t>32-19-27-0900-000-01600</t>
  </si>
  <si>
    <t>32-19-27-0900-000-01605</t>
  </si>
  <si>
    <t>TURNER ROBERT H &amp; ARLISS R</t>
  </si>
  <si>
    <t>TURNER ROBERT H &amp; ARLISS R  LIFE ESTATE</t>
  </si>
  <si>
    <t>32-19-27-1000-00B-00101</t>
  </si>
  <si>
    <t>AMSLER LINDA</t>
  </si>
  <si>
    <t>ERSKINE JOHN  LIFE ESTATE</t>
  </si>
  <si>
    <t xml:space="preserve">TODD NICOLE M </t>
  </si>
  <si>
    <t>32-19-27-1000-00B-00700</t>
  </si>
  <si>
    <t>HADDEN MICHAEL G</t>
  </si>
  <si>
    <t>32-19-27-1000-00B-01000</t>
  </si>
  <si>
    <t>FOXX LISA M</t>
  </si>
  <si>
    <t>32-19-27-1000-00B-01001</t>
  </si>
  <si>
    <t>BAKER MARY L</t>
  </si>
  <si>
    <t>32-19-27-1100-00A-00D00</t>
  </si>
  <si>
    <t>SOTO LUCY A &amp;</t>
  </si>
  <si>
    <t>32-19-27-1100-00A-00G00</t>
  </si>
  <si>
    <t>HERMANN MARTIN R</t>
  </si>
  <si>
    <t>HERMANN BRENDA K</t>
  </si>
  <si>
    <t>32-19-27-1200-00C-00100</t>
  </si>
  <si>
    <t>ALDRICH ROBERTA ANN  TRUSTEE</t>
  </si>
  <si>
    <t>HOLLEY BRIAN J</t>
  </si>
  <si>
    <t>32-19-27-1200-00C-00101</t>
  </si>
  <si>
    <t>KUSHMA GEORGE P &amp; CLARICE</t>
  </si>
  <si>
    <t>ESCOBAR LUIS A &amp; NANCY DAGOSTINO</t>
  </si>
  <si>
    <t>32-19-27-1200-00C-00300</t>
  </si>
  <si>
    <t>BIELFELT TIMOTHY P</t>
  </si>
  <si>
    <t>32-19-27-1200-00D-00100</t>
  </si>
  <si>
    <t>MENDOZA JESSICA K &amp;</t>
  </si>
  <si>
    <t>32-19-27-1200-00D-00500</t>
  </si>
  <si>
    <t>SALEEM GAIL</t>
  </si>
  <si>
    <t>32-19-27-1200-00D-00700</t>
  </si>
  <si>
    <t>JOHNSON STEPHEN A &amp; DARIA R KLOTZ-</t>
  </si>
  <si>
    <t>32-19-27-1301-001-01700</t>
  </si>
  <si>
    <t>BROWNING JEREMY S &amp;</t>
  </si>
  <si>
    <t>GONZALEZ MELISSA I &amp; DENNIS</t>
  </si>
  <si>
    <t>MULHOLLAND SEAN T &amp; CAROL L</t>
  </si>
  <si>
    <t>32-19-27-1301-002-00200</t>
  </si>
  <si>
    <t>LOWE JOHN S</t>
  </si>
  <si>
    <t>32-19-27-1301-002-00300</t>
  </si>
  <si>
    <t>LOWE NORMAN L</t>
  </si>
  <si>
    <t>32-19-27-1301-002-00500</t>
  </si>
  <si>
    <t xml:space="preserve">VERKAIK GARRETT </t>
  </si>
  <si>
    <t>32-19-27-1301-003-00500</t>
  </si>
  <si>
    <t>GEACH BRYAN T &amp; SANDRA</t>
  </si>
  <si>
    <t>32-19-27-1301-005-00700</t>
  </si>
  <si>
    <t>ALTO ASSETT COMPANY 3 LLC</t>
  </si>
  <si>
    <t>32-19-27-1301-005-01000</t>
  </si>
  <si>
    <t>MICKLER PAUL C &amp; DELLA D</t>
  </si>
  <si>
    <t>32-19-27-1300-006-00200</t>
  </si>
  <si>
    <t>EVELAND TED L</t>
  </si>
  <si>
    <t>32-19-27-1300-006-00500</t>
  </si>
  <si>
    <t>IRVINE RICHARD J</t>
  </si>
  <si>
    <t>SIGMUND NEIL T &amp; NATHALIE I</t>
  </si>
  <si>
    <t>32-19-27-1300-006-01600</t>
  </si>
  <si>
    <t>GNANN CLYDE G</t>
  </si>
  <si>
    <t>32-19-27-1300-006-01700</t>
  </si>
  <si>
    <t>MAURAIS MARK R  ET AL</t>
  </si>
  <si>
    <t>32-19-27-1300-007-00100</t>
  </si>
  <si>
    <t>BOWERS RANDALL</t>
  </si>
  <si>
    <t>RANDALL RICHARD BOWERS REVOCABLE TRUST</t>
  </si>
  <si>
    <t>32-19-27-1300-007-00600</t>
  </si>
  <si>
    <t>ARNOT REBECCA</t>
  </si>
  <si>
    <t>ROHRS ETHAN &amp; HOLLY FIORITA</t>
  </si>
  <si>
    <t>32-19-27-1400-001-00200</t>
  </si>
  <si>
    <t>HILL LENORA  ESTATE</t>
  </si>
  <si>
    <t>BRANDON HILL TRUST AND LENORA HILL ESTATE</t>
  </si>
  <si>
    <t>BRANDON HILL TRUST AND RE PROPERTY HOLDINGS LLC</t>
  </si>
  <si>
    <t>RE PROPERTY HOLDINGS LLC</t>
  </si>
  <si>
    <t xml:space="preserve">A FLIPPING DREAM LLC </t>
  </si>
  <si>
    <t>EWY MAX &amp; JOAN</t>
  </si>
  <si>
    <t>32-19-27-1400-001-00500</t>
  </si>
  <si>
    <t>104 N ROSSITER LLC</t>
  </si>
  <si>
    <t>32-19-27-1400-002-00100</t>
  </si>
  <si>
    <t>CAINE  WILLIAM C &amp; CATHERINE J</t>
  </si>
  <si>
    <t>32-19-27-1400-002-00500</t>
  </si>
  <si>
    <t>O'RYAN NANCY S</t>
  </si>
  <si>
    <t>32-19-27-1400-002-01100</t>
  </si>
  <si>
    <t>SANTOS VICTOR &amp;</t>
  </si>
  <si>
    <t>32-19-27-1400-003-00000</t>
  </si>
  <si>
    <t>SCHONAUER LISA L</t>
  </si>
  <si>
    <t>32-19-27-1400-003-00006</t>
  </si>
  <si>
    <t>TANNER PAUL D JR</t>
  </si>
  <si>
    <t>32-19-27-1400-003-00007</t>
  </si>
  <si>
    <t>FOUNTAIN MICHAEL W</t>
  </si>
  <si>
    <t>32-19-27-1400-005-00100</t>
  </si>
  <si>
    <t>CHUNG KWANG S &amp; KYOKO MAMITSUKA</t>
  </si>
  <si>
    <t>32-19-27-1400-005-00600</t>
  </si>
  <si>
    <t>DAVIS SALLY S</t>
  </si>
  <si>
    <t>FL BUYER GROUP LLC</t>
  </si>
  <si>
    <t xml:space="preserve">DTCL GROUP LLC </t>
  </si>
  <si>
    <t>32-19-27-1600-000-00300</t>
  </si>
  <si>
    <t>SMITH KENNETH L &amp; JULIE ANN</t>
  </si>
  <si>
    <t>32-19-27-1600-000-00500</t>
  </si>
  <si>
    <t>EWSEYCHIK ALEXANDER W</t>
  </si>
  <si>
    <t>29-19-27-1500-000-00400</t>
  </si>
  <si>
    <t>MC DANIEL JOHN J</t>
  </si>
  <si>
    <t>29-19-27-1500-000-00600</t>
  </si>
  <si>
    <t>BERRY INEZ  ESTATE</t>
  </si>
  <si>
    <t>29-19-27-1500-000-00700</t>
  </si>
  <si>
    <t>HOSEY MYRA</t>
  </si>
  <si>
    <t>MYRA M HOSEY LIVING TRUST</t>
  </si>
  <si>
    <t>29-19-27-1500-000-01000</t>
  </si>
  <si>
    <t>NIXON MELVINA</t>
  </si>
  <si>
    <t xml:space="preserve">HIRSH BENJAMIN J </t>
  </si>
  <si>
    <t xml:space="preserve">1506 PINE LLC </t>
  </si>
  <si>
    <t>MORRIS MELISSA</t>
  </si>
  <si>
    <t>29-19-27-1500-000-01100</t>
  </si>
  <si>
    <t>JACKSON GEORGE W JR</t>
  </si>
  <si>
    <t>JACKSON GEORGE W JR AND DOROTHY M GILLARD</t>
  </si>
  <si>
    <t>29-19-27-1500-000-01500</t>
  </si>
  <si>
    <t>LEAKS ANNIE L</t>
  </si>
  <si>
    <t>29-19-27-1500-000-01900</t>
  </si>
  <si>
    <t>BROWN VALARIE</t>
  </si>
  <si>
    <t>29-19-27-1500-000-02100</t>
  </si>
  <si>
    <t>29-19-27-1500-000-02300</t>
  </si>
  <si>
    <t>BROWN WILLIE C &amp; ANCHALEE L</t>
  </si>
  <si>
    <t>29-19-27-1500-000-02400</t>
  </si>
  <si>
    <t>BURROWS HARTMAN L  ESTATE</t>
  </si>
  <si>
    <t xml:space="preserve">ROYAL PALM EQUITY LLC </t>
  </si>
  <si>
    <t xml:space="preserve">CREATIVE FUNDING LLC </t>
  </si>
  <si>
    <t>MALLOY RYLEE J</t>
  </si>
  <si>
    <t>29-19-27-1500-000-02500</t>
  </si>
  <si>
    <t>ANDERSON SHIRLEY</t>
  </si>
  <si>
    <t xml:space="preserve">COPELANO DONDRIA T </t>
  </si>
  <si>
    <t>29-19-27-1500-000-03500</t>
  </si>
  <si>
    <t>HARRIS EDDIE &amp; ROSALYN</t>
  </si>
  <si>
    <t>29-19-27-1500-000-04000</t>
  </si>
  <si>
    <t>JOHNSON JAMES B &amp;</t>
  </si>
  <si>
    <t>29-19-27-1500-000-04300</t>
  </si>
  <si>
    <t>MONROE BERTHA</t>
  </si>
  <si>
    <t xml:space="preserve">IDEAL BUILDER 9 LLC </t>
  </si>
  <si>
    <t>SMITH ANJAY &amp; IYONNA HALL</t>
  </si>
  <si>
    <t>29-19-27-1500-000-04600</t>
  </si>
  <si>
    <t>WILLIAMS CLARENCE  LIFE ESTATE</t>
  </si>
  <si>
    <t>WILLIAMS CLARENCE</t>
  </si>
  <si>
    <t>29-19-27-1500-000-04700</t>
  </si>
  <si>
    <t>BING IOLA  LIFE ESTATE</t>
  </si>
  <si>
    <t>29-19-27-1500-000-04800</t>
  </si>
  <si>
    <t>NIXON MELVINA  LIFE ESTATE</t>
  </si>
  <si>
    <t>30-19-27-0800-000-00400</t>
  </si>
  <si>
    <t>CONSTANT REALTY HOLDING GROUP LLC</t>
  </si>
  <si>
    <t>CONSTANT JOHN M &amp; ALISSA B</t>
  </si>
  <si>
    <t>30-19-27-0800-000-00500</t>
  </si>
  <si>
    <t>30-19-27-0800-000-01100</t>
  </si>
  <si>
    <t>BAREFORD CASSANDRA A</t>
  </si>
  <si>
    <t>30-19-27-0800-000-01400</t>
  </si>
  <si>
    <t>DOCHERTY MAUREEN A</t>
  </si>
  <si>
    <t>MOREAU CURTIS O &amp; LESLIE J</t>
  </si>
  <si>
    <t>32-19-27-1800-00A-00100</t>
  </si>
  <si>
    <t>WEBER ANDREW C &amp; DEANN P</t>
  </si>
  <si>
    <t>32-19-27-1800-00A-00200</t>
  </si>
  <si>
    <t>HUETT WILLIAM D &amp; DIANA J  LIFE ESTATE</t>
  </si>
  <si>
    <t>KLINE MATTHEW B AND SYDNEY D KONUCH</t>
  </si>
  <si>
    <t>KLINE MATTHEW B  ET AL</t>
  </si>
  <si>
    <t>32-19-27-1800-00A-00400</t>
  </si>
  <si>
    <t xml:space="preserve">ROSANDA YASMIN </t>
  </si>
  <si>
    <t>EYEDENTITY VISION LLC</t>
  </si>
  <si>
    <t>32-19-27-1800-00A-00600</t>
  </si>
  <si>
    <t>POLCARO LEONARD C &amp;</t>
  </si>
  <si>
    <t>32-19-27-1800-00A-00700</t>
  </si>
  <si>
    <t>HILLS JOSEPH A JR</t>
  </si>
  <si>
    <t>32-19-27-1800-00A-02300</t>
  </si>
  <si>
    <t>WALKER JOHN C &amp; JO-ANN</t>
  </si>
  <si>
    <t>MILLER ZACHARY S</t>
  </si>
  <si>
    <t>32-19-27-1800-00A-02900</t>
  </si>
  <si>
    <t>SAUNDERS GEORGE  ESTATE &amp;</t>
  </si>
  <si>
    <t>32-19-27-1800-00A-03000</t>
  </si>
  <si>
    <t>BANDA ERIC B &amp; CAROLINA</t>
  </si>
  <si>
    <t>PROPERTY REPAIRS SUPPORT LLC</t>
  </si>
  <si>
    <t>32-19-27-1800-00A-03800</t>
  </si>
  <si>
    <t>REDD MELINDA G</t>
  </si>
  <si>
    <t>32-19-27-1800-00A-03900</t>
  </si>
  <si>
    <t>MAUGER WILLIAM S &amp; ALICIA D</t>
  </si>
  <si>
    <t xml:space="preserve">CRESPO SONIA </t>
  </si>
  <si>
    <t>32-19-27-1800-00B-00500</t>
  </si>
  <si>
    <t>ACEVEDO RAYMOND &amp;</t>
  </si>
  <si>
    <t>RAYMOND ACEVEDO REVOCABLE TRUST</t>
  </si>
  <si>
    <t>32-19-27-1800-00B-01200</t>
  </si>
  <si>
    <t>DAGNER DARLENE D  LIFE ESTATE</t>
  </si>
  <si>
    <t>DAGNER DARLENE C  LIFE ESTATE</t>
  </si>
  <si>
    <t>32-19-27-1800-00B-01400</t>
  </si>
  <si>
    <t>VALES DAVID F &amp; LORI A LAURIA</t>
  </si>
  <si>
    <t>32-19-27-1800-00B-01600</t>
  </si>
  <si>
    <t>CAMPBELL CHERYL K</t>
  </si>
  <si>
    <t>32-19-27-1800-00B-02500</t>
  </si>
  <si>
    <t>HAMOR SHEILA</t>
  </si>
  <si>
    <t>32-19-27-1800-00B-03100</t>
  </si>
  <si>
    <t>SOELTER DOUGLAS</t>
  </si>
  <si>
    <t>SOELTER LYDIA M</t>
  </si>
  <si>
    <t>SOELTER LYDIA AND KRISTOPHER VAN HERPEN</t>
  </si>
  <si>
    <t>32-19-27-1800-00B-03300</t>
  </si>
  <si>
    <t>CRAFT SUE  ESTATE</t>
  </si>
  <si>
    <t>32-19-27-1800-00B-03600</t>
  </si>
  <si>
    <t>MERRELL JANICE LYNN</t>
  </si>
  <si>
    <t>30-19-27-0900-000-00100</t>
  </si>
  <si>
    <t>WILSON DONALD C &amp; GAY D</t>
  </si>
  <si>
    <t>30-19-27-0900-000-00200</t>
  </si>
  <si>
    <t>MERKLE DEBORAH</t>
  </si>
  <si>
    <t>LHR RENTALS LLC</t>
  </si>
  <si>
    <t>30-19-27-0900-000-00300</t>
  </si>
  <si>
    <t>BEACH MILES L &amp; ROBIN R</t>
  </si>
  <si>
    <t>30-19-27-0900-000-00400</t>
  </si>
  <si>
    <t>SCARBERRY LISA &amp; RONNIE</t>
  </si>
  <si>
    <t>MARQUIS CAROLYN AND DAVID</t>
  </si>
  <si>
    <t>30-19-27-0900-000-00700</t>
  </si>
  <si>
    <t>CRABTREE JOYCE E</t>
  </si>
  <si>
    <t>CLEMENS BRIAN D AND SARAH B K WILLMS</t>
  </si>
  <si>
    <t>30-19-27-0900-000-00800</t>
  </si>
  <si>
    <t>JCJJ #8 LLC</t>
  </si>
  <si>
    <t>30-19-27-0900-000-00900</t>
  </si>
  <si>
    <t>JEAN P HOUSER TRUST</t>
  </si>
  <si>
    <t>HAMLIN THOMAS &amp; FRANCINE</t>
  </si>
  <si>
    <t>30-19-27-0900-000-01000</t>
  </si>
  <si>
    <t>GORMAN EDWARD I &amp; ELLEN DEMASO</t>
  </si>
  <si>
    <t>30-19-27-0900-000-01100</t>
  </si>
  <si>
    <t>OLDS DIANE</t>
  </si>
  <si>
    <t>32-19-27-1900-00A-00100</t>
  </si>
  <si>
    <t>S L C J PROPERTIES LLC</t>
  </si>
  <si>
    <t>32-19-27-1900-00A-00101</t>
  </si>
  <si>
    <t>32-19-27-1900-00A-00200</t>
  </si>
  <si>
    <t>32-19-27-1900-00A-00600</t>
  </si>
  <si>
    <t>32-19-27-1900-00A-02200</t>
  </si>
  <si>
    <t>GATO GREGORY L &amp; JANET L</t>
  </si>
  <si>
    <t>32-19-27-1900-00A-02300</t>
  </si>
  <si>
    <t>GATO GREGORY L &amp; JANET L &amp;</t>
  </si>
  <si>
    <t>32-19-27-1900-00B-00700</t>
  </si>
  <si>
    <t>32-19-27-1900-00B-00900</t>
  </si>
  <si>
    <t>GATO JEANNE &amp; KERRY ROSENTHAL</t>
  </si>
  <si>
    <t>32-19-27-1900-00B-01100</t>
  </si>
  <si>
    <t>GUSCOTT DANA E</t>
  </si>
  <si>
    <t>32-19-27-1900-00B-01600</t>
  </si>
  <si>
    <t>32-19-27-1900-00B-01700</t>
  </si>
  <si>
    <t>SPILLIARD DENISE A</t>
  </si>
  <si>
    <t>32-19-27-2000-001-00100</t>
  </si>
  <si>
    <t>MARINACCI MANAGEMENT 2 INC</t>
  </si>
  <si>
    <t>ARA LP HOLDINGS LLC</t>
  </si>
  <si>
    <t>32-19-27-2000-001-01000</t>
  </si>
  <si>
    <t>32-19-27-2000-002-00100</t>
  </si>
  <si>
    <t>DAVE LOWE REALTY INC</t>
  </si>
  <si>
    <t>32-19-27-2000-002-00500</t>
  </si>
  <si>
    <t>BLODGETT DANIEL R  LIFE ESTATE</t>
  </si>
  <si>
    <t>32-19-27-2000-002-00900</t>
  </si>
  <si>
    <t>HOUSTON ANDREW J &amp; DEBRA A</t>
  </si>
  <si>
    <t>29-19-27-1700-00A-00100</t>
  </si>
  <si>
    <t>HARFORD GEORGE &amp; ALMA I</t>
  </si>
  <si>
    <t>29-19-27-1700-00B-00100</t>
  </si>
  <si>
    <t>29-19-27-1700-00B-01300</t>
  </si>
  <si>
    <t>GRIMALDI JOHN &amp; AMY</t>
  </si>
  <si>
    <t xml:space="preserve">MC CULLOUGH FAMILY LIVING TRUST </t>
  </si>
  <si>
    <t>29-19-27-1700-00B-01700</t>
  </si>
  <si>
    <t>GEIB KARL &amp; SHARON WHITWORTH-</t>
  </si>
  <si>
    <t>32-19-27-2100-000-00500</t>
  </si>
  <si>
    <t>DURDEN PAUL D  LIFE ESTATE</t>
  </si>
  <si>
    <t>32-19-27-2100-000-00800</t>
  </si>
  <si>
    <t>KOCZAN DAVID W &amp; ROBERTA A</t>
  </si>
  <si>
    <t>30-19-27-1000-000-00200</t>
  </si>
  <si>
    <t>CUTTER JOHN A &amp; TERESA E BURNEY</t>
  </si>
  <si>
    <t>O'BRIEN MICHAEL P &amp; JULIE A</t>
  </si>
  <si>
    <t>30-19-27-1000-000-00600</t>
  </si>
  <si>
    <t>CARLTON PATRICIA KILEY &amp; JAMES J</t>
  </si>
  <si>
    <t>1450 HILLTOP LAND TRUST</t>
  </si>
  <si>
    <t>PAXSON HANK</t>
  </si>
  <si>
    <t>30-19-27-1000-000-01201</t>
  </si>
  <si>
    <t>CLASSON NATHAN S &amp; SARAH B</t>
  </si>
  <si>
    <t>CAMPBELL SARAH B</t>
  </si>
  <si>
    <t>30-19-27-1000-000-01300</t>
  </si>
  <si>
    <t>URBAN JOSEPH J &amp;</t>
  </si>
  <si>
    <t>30-19-27-1000-000-01600</t>
  </si>
  <si>
    <t>KNIGHT MICHAEL E &amp; BRITTANY K</t>
  </si>
  <si>
    <t>KNIGHT MICHAEL E</t>
  </si>
  <si>
    <t>30-19-27-1000-000-01700</t>
  </si>
  <si>
    <t>30-19-27-1000-000-01800</t>
  </si>
  <si>
    <t>JOHNSON ROBERT N</t>
  </si>
  <si>
    <t>30-19-27-1000-000-02000</t>
  </si>
  <si>
    <t>MUELLER TIMOTHY J &amp; KELLY M</t>
  </si>
  <si>
    <t>30-19-27-1000-000-02100</t>
  </si>
  <si>
    <t>WARNER JOHN L  ESTATE</t>
  </si>
  <si>
    <t xml:space="preserve">POST MICHELLE D </t>
  </si>
  <si>
    <t>30-19-27-1000-000-02200</t>
  </si>
  <si>
    <t>JARRETT ELENA M AND CRISTINE STILE</t>
  </si>
  <si>
    <t xml:space="preserve">HANKINS MITCHELL </t>
  </si>
  <si>
    <t>COX TIMOTHY W &amp; BELKIS JAURENA-</t>
  </si>
  <si>
    <t>30-19-27-1000-000-02300</t>
  </si>
  <si>
    <t>BRIGNONI DEINA M &amp; MICHAEL GARCIA</t>
  </si>
  <si>
    <t>30-19-27-1000-000-02600</t>
  </si>
  <si>
    <t>JILLEN LIPPINCOTT LIVING TRUST &amp;</t>
  </si>
  <si>
    <t>30-19-27-1000-000-02700</t>
  </si>
  <si>
    <t>BUNCH E PAUL &amp; SHARON J</t>
  </si>
  <si>
    <t>30-19-27-1000-000-02900</t>
  </si>
  <si>
    <t>ALVARADO MARIA</t>
  </si>
  <si>
    <t>30-19-27-1000-000-03000</t>
  </si>
  <si>
    <t>SCHEIDERER MARILYN SUE</t>
  </si>
  <si>
    <t>SCHEIDERER MARILYN S  LIFE ESTATE</t>
  </si>
  <si>
    <t>30-19-27-1000-000-03100</t>
  </si>
  <si>
    <t>TRAINOR CIARA S</t>
  </si>
  <si>
    <t>30-19-27-1000-000-03200</t>
  </si>
  <si>
    <t>SLABY MARK L &amp; MARIA J  LIFE ESTATE</t>
  </si>
  <si>
    <t xml:space="preserve">SLABY MARK </t>
  </si>
  <si>
    <t>30-19-27-1000-000-03500</t>
  </si>
  <si>
    <t>BETTS DARLENE &amp; JAMES</t>
  </si>
  <si>
    <t xml:space="preserve">POSTEL KEVIN S AND GABRIELA ENGELS </t>
  </si>
  <si>
    <t>30-19-27-1000-000-03800</t>
  </si>
  <si>
    <t>BOLLES LINDA S  LIFE ESTATE</t>
  </si>
  <si>
    <t>LASSITER JACK</t>
  </si>
  <si>
    <t>LASSITER JACK  LIFE ESTATE</t>
  </si>
  <si>
    <t>30-19-27-1000-000-04000</t>
  </si>
  <si>
    <t>JAMES N FLACH REVOCABLE TRUST</t>
  </si>
  <si>
    <t>30-19-27-1000-000-04100</t>
  </si>
  <si>
    <t>HURLEY FAMILY PARTNERSHP</t>
  </si>
  <si>
    <t>30-19-27-1000-000-04200</t>
  </si>
  <si>
    <t>MC COWEN JEFFREY E &amp; BRENDA</t>
  </si>
  <si>
    <t>STRICKLAND STUART &amp; PATRICIA KING</t>
  </si>
  <si>
    <t>30-19-27-1000-000-04300</t>
  </si>
  <si>
    <t>30-19-27-1000-000-04400</t>
  </si>
  <si>
    <t>WILINSKI GRANT W &amp; EDWINA M</t>
  </si>
  <si>
    <t>GRANT &amp; EDWINA WILINSKI LIVING TRUST</t>
  </si>
  <si>
    <t>30-19-27-1000-000-04500</t>
  </si>
  <si>
    <t>SELLERS FRANCES W</t>
  </si>
  <si>
    <t>30-19-27-1000-000-04600</t>
  </si>
  <si>
    <t>HALL EUNICE V</t>
  </si>
  <si>
    <t>WAGNER DAVID &amp; CESAR MITE</t>
  </si>
  <si>
    <t>30-19-27-1100-000-15000</t>
  </si>
  <si>
    <t>ELLIS JAMES S &amp;</t>
  </si>
  <si>
    <t>30-19-27-1100-000-15100</t>
  </si>
  <si>
    <t>HAMILTON JULIA K</t>
  </si>
  <si>
    <t>30-19-27-1100-000-15200</t>
  </si>
  <si>
    <t>CHARAY RICHARD J</t>
  </si>
  <si>
    <t>30-19-27-1100-000-15300</t>
  </si>
  <si>
    <t>PERFORMANCE FINISHES INC</t>
  </si>
  <si>
    <t>DI VENANZO DANIEL F &amp; MERRILYN</t>
  </si>
  <si>
    <t>30-19-27-1100-000-15600</t>
  </si>
  <si>
    <t>HATCHER CHLOE C</t>
  </si>
  <si>
    <t>CROCKETT NANCY L</t>
  </si>
  <si>
    <t>30-19-27-1100-000-16200</t>
  </si>
  <si>
    <t>HINCHEE LOWELL J &amp; JANET</t>
  </si>
  <si>
    <t>30-19-27-1100-000-16300</t>
  </si>
  <si>
    <t>STAVEY DANE A &amp; CAROLINE K</t>
  </si>
  <si>
    <t xml:space="preserve">COLON SABY </t>
  </si>
  <si>
    <t>30-19-27-1100-000-16400</t>
  </si>
  <si>
    <t>CARTLIDGE JAMES A</t>
  </si>
  <si>
    <t>30-19-27-1100-000-16800</t>
  </si>
  <si>
    <t>DONOFRIO DAVID A &amp; KENNEDY M</t>
  </si>
  <si>
    <t>30-19-27-1100-000-17000</t>
  </si>
  <si>
    <t>BLAKELY JAMES W &amp; DONNA S</t>
  </si>
  <si>
    <t>CALDWELL MICHAEL B &amp; SHERIN L</t>
  </si>
  <si>
    <t>FOLTS CHRISTOPHER &amp; MICHELLE</t>
  </si>
  <si>
    <t>30-19-27-1100-000-17200</t>
  </si>
  <si>
    <t>JENNINGS JONATHAN &amp; JACQUELYN</t>
  </si>
  <si>
    <t xml:space="preserve">MASON RANDALL G </t>
  </si>
  <si>
    <t>POLIN JAY D &amp; REBECCA A</t>
  </si>
  <si>
    <t>30-19-27-1100-000-17300</t>
  </si>
  <si>
    <t>FRIZZELL MATTHEW K</t>
  </si>
  <si>
    <t>30-19-27-1100-000-17600</t>
  </si>
  <si>
    <t>MC COLLUM SCOTT F</t>
  </si>
  <si>
    <t>MILLER WILLIAM AND SHARON M LILES</t>
  </si>
  <si>
    <t>30-19-27-1100-000-17700</t>
  </si>
  <si>
    <t>HINOJOSA DELIA Y</t>
  </si>
  <si>
    <t>30-19-27-1100-000-18100</t>
  </si>
  <si>
    <t>LOVE DONALD W &amp; VIRGINIA M</t>
  </si>
  <si>
    <t>30-19-27-1100-000-18300</t>
  </si>
  <si>
    <t>GREENSTONE JESSE</t>
  </si>
  <si>
    <t>30-19-27-1100-000-18500</t>
  </si>
  <si>
    <t>MULLALY JOSHUA A</t>
  </si>
  <si>
    <t>30-19-27-1100-000-18600</t>
  </si>
  <si>
    <t>DIVALENTIN VAL P &amp; CARIDAD F</t>
  </si>
  <si>
    <t>30-19-27-1100-000-18700</t>
  </si>
  <si>
    <t>BAKER BRITTANY A</t>
  </si>
  <si>
    <t>30-19-27-1100-000-18601</t>
  </si>
  <si>
    <t>MAKLARY FAMILY REVOCABLE TRUST</t>
  </si>
  <si>
    <t>30-19-27-1100-000-19000</t>
  </si>
  <si>
    <t>NIELSEN JAMES A &amp; NANCY Y</t>
  </si>
  <si>
    <t>JAMES AND NANCY NIELSEN REVOCABLE TRUST</t>
  </si>
  <si>
    <t>30-19-27-1100-000-19800</t>
  </si>
  <si>
    <t>SHEPP FRANCIS A &amp; CARLEEN K</t>
  </si>
  <si>
    <t>30-19-27-1100-000-20000</t>
  </si>
  <si>
    <t>MILLS THORLEY C JR &amp; SUZANNE Z</t>
  </si>
  <si>
    <t>WOOSTER FORREST C &amp; PEYTON</t>
  </si>
  <si>
    <t>30-19-27-1100-000-20100</t>
  </si>
  <si>
    <t>LYNES MARK E &amp; CARMEN K</t>
  </si>
  <si>
    <t>CAMPIONE DAVID M</t>
  </si>
  <si>
    <t>DAVID M CAMPIONE FAMILY TRUST</t>
  </si>
  <si>
    <t>30-19-27-1100-000-20400</t>
  </si>
  <si>
    <t>HAUKOOS DANA S &amp; APRIL C</t>
  </si>
  <si>
    <t>RUIZ JAVIER I &amp; IRIS SANCHEZ-</t>
  </si>
  <si>
    <t>30-19-27-1100-000-21000</t>
  </si>
  <si>
    <t>BRADLEY P DAVIS REVOCABLE TRUST</t>
  </si>
  <si>
    <t>30-19-27-1100-000-21100</t>
  </si>
  <si>
    <t>STEWART ALAN T</t>
  </si>
  <si>
    <t>29-19-27-1800-213-00100</t>
  </si>
  <si>
    <t>WOMBY PAULA A  TRUSTEE</t>
  </si>
  <si>
    <t>KENDALL THEODORE S &amp; JENNIFER</t>
  </si>
  <si>
    <t>29-19-27-1800-213-00700</t>
  </si>
  <si>
    <t>SMITH MECHELLE</t>
  </si>
  <si>
    <t>29-19-27-1800-213-00900</t>
  </si>
  <si>
    <t>MITCHAM IRVING &amp;</t>
  </si>
  <si>
    <t>32-19-27-2200-00B-00100</t>
  </si>
  <si>
    <t>AMERICAN LEGION POST #35 INC</t>
  </si>
  <si>
    <t>32-19-27-2200-00C-00200</t>
  </si>
  <si>
    <t>NGO HUNG &amp; HIEU THI VO  TRUSTEES</t>
  </si>
  <si>
    <t>32-19-27-2200-00C-00400</t>
  </si>
  <si>
    <t>NGO MARTIN V</t>
  </si>
  <si>
    <t>30-19-27-1700-005-00100</t>
  </si>
  <si>
    <t>30-19-27-1700-005-00200</t>
  </si>
  <si>
    <t>30-19-27-1700-005-00300</t>
  </si>
  <si>
    <t>30-19-27-1700-005-00600</t>
  </si>
  <si>
    <t>30-19-27-1300-00A-00100</t>
  </si>
  <si>
    <t>DIAZ SANTIAGO CORP INC</t>
  </si>
  <si>
    <t xml:space="preserve">PB SCHOOLS V INC </t>
  </si>
  <si>
    <t>30-19-27-1300-00A-00700</t>
  </si>
  <si>
    <t>LA BRUNO SAMUEL &amp; DONNA</t>
  </si>
  <si>
    <t>30-19-27-1300-00A-01700</t>
  </si>
  <si>
    <t>OVERHISER HAROLD F JR</t>
  </si>
  <si>
    <t>30-19-27-1300-00A-02000</t>
  </si>
  <si>
    <t>FLINT STEPHEN P &amp; SANDRINE S DIAZ</t>
  </si>
  <si>
    <t>30-19-27-1300-00A-04000</t>
  </si>
  <si>
    <t>NORMA BLODGETT LLC</t>
  </si>
  <si>
    <t>30-19-27-1300-00A-04400</t>
  </si>
  <si>
    <t>O'BRIEN JAMIE &amp; WENDY</t>
  </si>
  <si>
    <t>JAMIE AND WENDY O'BRIEN LIVING TRUST</t>
  </si>
  <si>
    <t>30-19-27-1300-00A-04900</t>
  </si>
  <si>
    <t>WILHELM MATTHEW T &amp; ERICA C</t>
  </si>
  <si>
    <t>30-19-27-1300-00B-00100</t>
  </si>
  <si>
    <t>MARTIN WILLIE M</t>
  </si>
  <si>
    <t>30-19-27-1300-00B-00900</t>
  </si>
  <si>
    <t>30-19-27-1300-00B-01300</t>
  </si>
  <si>
    <t>30-19-27-1300-00B-02100</t>
  </si>
  <si>
    <t>CARL BRUCE R  ESTATE</t>
  </si>
  <si>
    <t xml:space="preserve">CARL SHAINA E </t>
  </si>
  <si>
    <t xml:space="preserve">CENTRAL FLORIDA PROPERTY INVESTORS LLC </t>
  </si>
  <si>
    <t>208 E PINE AVE LAND TRUST</t>
  </si>
  <si>
    <t>30-19-27-1300-00B-02300</t>
  </si>
  <si>
    <t>DRAKE MARK B &amp; DONNA L</t>
  </si>
  <si>
    <t>30-19-27-1300-00B-04800</t>
  </si>
  <si>
    <t>JOHNSON PATRICIA F &amp;</t>
  </si>
  <si>
    <t>29-19-27-2400-00A-00300</t>
  </si>
  <si>
    <t>KOD LLC</t>
  </si>
  <si>
    <t>29-19-27-2400-00A-00500</t>
  </si>
  <si>
    <t>BELL JIMMIE LEE  LIFE ESTATE</t>
  </si>
  <si>
    <t xml:space="preserve">BELL NATHANIEL S </t>
  </si>
  <si>
    <t>29-19-27-2400-00A-00700</t>
  </si>
  <si>
    <t>BELL JIMMIE LEE</t>
  </si>
  <si>
    <t xml:space="preserve">BELL TASHA S </t>
  </si>
  <si>
    <t>29-19-27-2400-00A-00900</t>
  </si>
  <si>
    <t>29-19-27-2400-00A-00901</t>
  </si>
  <si>
    <t>MOUNT DORA MASONIC LODGE</t>
  </si>
  <si>
    <t>29-19-27-2400-00B-00100</t>
  </si>
  <si>
    <t>WILLIAMS YVETTE J &amp;</t>
  </si>
  <si>
    <t>29-19-27-2400-00B-00300</t>
  </si>
  <si>
    <t>MAUGER JEAN R</t>
  </si>
  <si>
    <t>29-19-27-2400-00B-00700</t>
  </si>
  <si>
    <t>WILLIAMS YVETTE J</t>
  </si>
  <si>
    <t>29-19-27-2400-00B-00900</t>
  </si>
  <si>
    <t>29-19-27-2400-00B-01100</t>
  </si>
  <si>
    <t>29-19-27-2400-00B-01500</t>
  </si>
  <si>
    <t>HARRIS EDRIS D ESTATE</t>
  </si>
  <si>
    <t>29-19-27-2400-00C-00100</t>
  </si>
  <si>
    <t>HARRIS DONALD O &amp; DENISE</t>
  </si>
  <si>
    <t>29-19-27-2400-00C-00200</t>
  </si>
  <si>
    <t>HARRIS DONALD O &amp; DENISE L</t>
  </si>
  <si>
    <t>29-19-27-2400-00C-00300</t>
  </si>
  <si>
    <t>STRICKLAND LUCILLE T</t>
  </si>
  <si>
    <t>MOUNT DORA FLORIDA AVE LLC</t>
  </si>
  <si>
    <t>29-19-27-2400-00C-00400</t>
  </si>
  <si>
    <t>HARRIS DONALD &amp; DENISE</t>
  </si>
  <si>
    <t xml:space="preserve">ALEXANDER WILTS C III </t>
  </si>
  <si>
    <t>WILTS C ALEXANDER III REVOCABLE TRUST</t>
  </si>
  <si>
    <t>29-19-27-2400-00C-00500</t>
  </si>
  <si>
    <t>ALEXANDER WILTS C III</t>
  </si>
  <si>
    <t>29-19-27-2400-00C-00700</t>
  </si>
  <si>
    <t>29-19-27-2400-00C-00900</t>
  </si>
  <si>
    <t>29-19-27-2400-00C-01300</t>
  </si>
  <si>
    <t>HARRIS DONALD O</t>
  </si>
  <si>
    <t>29-19-27-2400-00C-01500</t>
  </si>
  <si>
    <t>BROWN LILLIE A  TRUSTEE</t>
  </si>
  <si>
    <t>29-19-27-2400-00D-00100</t>
  </si>
  <si>
    <t>29-19-27-2400-00D-00500</t>
  </si>
  <si>
    <t>29-19-27-2400-00D-00103</t>
  </si>
  <si>
    <t>29-19-27-2400-00D-00600</t>
  </si>
  <si>
    <t>RUSSELL HARTWELL  ESTATE</t>
  </si>
  <si>
    <t>32-19-27-2700-003-00A00</t>
  </si>
  <si>
    <t>FELLOWS LARRY &amp; BETTY</t>
  </si>
  <si>
    <t>LARRY AND BETTY FELLOWS REVOCABLE TRUST</t>
  </si>
  <si>
    <t>32-19-27-2700-003-00B00</t>
  </si>
  <si>
    <t>BRADLEY LINDA J</t>
  </si>
  <si>
    <t>32-19-27-2700-004-00B00</t>
  </si>
  <si>
    <t>RIVERA BERNARDO &amp; LOIDA GRAJALES</t>
  </si>
  <si>
    <t>32-19-27-2700-004-00B01</t>
  </si>
  <si>
    <t>32-19-27-2700-004-00C00</t>
  </si>
  <si>
    <t>EXPREZ LLC</t>
  </si>
  <si>
    <t>32-19-27-2700-005-00A00</t>
  </si>
  <si>
    <t>BETHEL ASSEMBLY OF GOD OF MOUNT DORA INC</t>
  </si>
  <si>
    <t>FUENTE DE AGUA VIVA CHURCH MINISTRIES INC</t>
  </si>
  <si>
    <t>32-19-27-2700-005-00C00</t>
  </si>
  <si>
    <t>CLARA MORRIS PROPERTIES LLC</t>
  </si>
  <si>
    <t>32-19-27-2700-005-00D00</t>
  </si>
  <si>
    <t>32-19-27-2700-006-00A00</t>
  </si>
  <si>
    <t>CAMP ROSSITER PROPERTIES LLC</t>
  </si>
  <si>
    <t>32-19-27-2700-006-00A01</t>
  </si>
  <si>
    <t>32-19-27-2700-011-00A00</t>
  </si>
  <si>
    <t>32-19-27-2700-013-00B00</t>
  </si>
  <si>
    <t>32-19-27-2700-014-00001</t>
  </si>
  <si>
    <t>STREET RICHARD L &amp; CONNIE J</t>
  </si>
  <si>
    <t xml:space="preserve">MIDTOWN EAST PROPERTIES LLC </t>
  </si>
  <si>
    <t>30-19-27-1400-000-00400</t>
  </si>
  <si>
    <t>29-19-27-2500-000-00100</t>
  </si>
  <si>
    <t>LITTLE PALM PROPERTIES LLC</t>
  </si>
  <si>
    <t>PRYBYLA DAVID &amp; DONNA SWEET-</t>
  </si>
  <si>
    <t>29-19-27-2500-000-00200</t>
  </si>
  <si>
    <t>GUTIERREZ DIANA I &amp; RAUL GUTIERREZ MALDONADO</t>
  </si>
  <si>
    <t>29-19-27-2500-000-00500</t>
  </si>
  <si>
    <t>THOMPSON CHAD R &amp; ANDREA P</t>
  </si>
  <si>
    <t>THOMPSON REVOCABLE TRUST</t>
  </si>
  <si>
    <t>29-19-27-2500-000-00600</t>
  </si>
  <si>
    <t>29-19-27-2500-000-00700</t>
  </si>
  <si>
    <t>STOWERS BRYAN &amp; STEPHANIE Z</t>
  </si>
  <si>
    <t>29-19-27-2500-000-01100</t>
  </si>
  <si>
    <t>PRESY CLELIANTE</t>
  </si>
  <si>
    <t>DAVIS CLELIANTE &amp; DAVID A</t>
  </si>
  <si>
    <t>29-19-27-2500-000-01200</t>
  </si>
  <si>
    <t>MALMBERG JOHN R JR &amp; KAREN P</t>
  </si>
  <si>
    <t>30-19-27-1800-000-00101</t>
  </si>
  <si>
    <t>RENNINGER RICHARD L &amp; TERRE L</t>
  </si>
  <si>
    <t>30-19-27-1800-000-00200</t>
  </si>
  <si>
    <t>RONCA LOUIS G &amp; CARLA</t>
  </si>
  <si>
    <t xml:space="preserve">PAMPY'S BOATAHOUSE LLC </t>
  </si>
  <si>
    <t>30-19-27-1800-000-00300</t>
  </si>
  <si>
    <t>WOJCIECHOWSKI LISA</t>
  </si>
  <si>
    <t>30-19-27-1800-000-00600</t>
  </si>
  <si>
    <t>30-19-27-1800-000-00700</t>
  </si>
  <si>
    <t>30-19-27-1800-000-01100</t>
  </si>
  <si>
    <t>30-19-27-1800-000-01200</t>
  </si>
  <si>
    <t>ALAN J KVARES REVOCABLE TRUST</t>
  </si>
  <si>
    <t>30-19-27-1800-000-01300</t>
  </si>
  <si>
    <t>EILERS BRENDA E</t>
  </si>
  <si>
    <t>EILERS BRENDA E  LIFE ESTATE</t>
  </si>
  <si>
    <t>30-19-27-1800-000-01400</t>
  </si>
  <si>
    <t>SHEARER NANCY  TRUSTEE</t>
  </si>
  <si>
    <t>30-19-27-1800-000-02000</t>
  </si>
  <si>
    <t>30-19-27-1800-000-02200</t>
  </si>
  <si>
    <t>DORA BOATHOUSE LLC</t>
  </si>
  <si>
    <t>30-19-27-1800-000-02500</t>
  </si>
  <si>
    <t>30-19-27-1800-000-02800</t>
  </si>
  <si>
    <t>30-19-27-0700-000-00400</t>
  </si>
  <si>
    <t>SMITH JULIET A</t>
  </si>
  <si>
    <t xml:space="preserve">K4 PROPERTIES LLC </t>
  </si>
  <si>
    <t xml:space="preserve">WESNER JOHN H </t>
  </si>
  <si>
    <t>30-19-27-0700-000-00401</t>
  </si>
  <si>
    <t>SMITH JAMES LEE</t>
  </si>
  <si>
    <t>30-19-27-0700-000-00900</t>
  </si>
  <si>
    <t>WOLFARTH ROBERT &amp; ALEJANDRO FERNANDEZ</t>
  </si>
  <si>
    <t>30-19-27-0700-000-01700</t>
  </si>
  <si>
    <t>SMITH JAY R</t>
  </si>
  <si>
    <t>30-19-27-0700-000-02500</t>
  </si>
  <si>
    <t>PORTNER GREGORY L &amp; DOLORES E</t>
  </si>
  <si>
    <t>30-19-27-0700-000-06100</t>
  </si>
  <si>
    <t>DONNELLY KAREN M</t>
  </si>
  <si>
    <t>30-19-27-0700-000-06101</t>
  </si>
  <si>
    <t>GRAHAM JULIA E</t>
  </si>
  <si>
    <t>30-19-27-0700-000-06500</t>
  </si>
  <si>
    <t>GUCH STEVE JR &amp; SUSAN B  LIFE ESTATE</t>
  </si>
  <si>
    <t>WOOD DOUGLAS A &amp; MICHELLE S</t>
  </si>
  <si>
    <t>32-19-27-0500-000-00100</t>
  </si>
  <si>
    <t>MICHELE LOWE REVOCABLE LIVING TRUST</t>
  </si>
  <si>
    <t>32-19-27-0500-000-00101</t>
  </si>
  <si>
    <t>WASMUND BRETT A &amp; VICTORIA A</t>
  </si>
  <si>
    <t>COZY NEST COTTAGE LLC</t>
  </si>
  <si>
    <t>32-19-27-0500-000-00300</t>
  </si>
  <si>
    <t>MC KAY BONNIE L &amp; CHARLES C</t>
  </si>
  <si>
    <t>CHARLES AND BONNIE MC KAY LIVING TRUST</t>
  </si>
  <si>
    <t>32-19-27-0500-000-00500</t>
  </si>
  <si>
    <t>VINENT ISABEL &amp; RECAREDO FERNANDEZ</t>
  </si>
  <si>
    <t>RANDOLPH TIMOTHY V II  ET AL</t>
  </si>
  <si>
    <t>32-19-27-0500-000-00600</t>
  </si>
  <si>
    <t>CASE DEBORAH L</t>
  </si>
  <si>
    <t>CASE DEBORAH L  LIFE ESTATE</t>
  </si>
  <si>
    <t>32-19-27-0500-000-00700</t>
  </si>
  <si>
    <t>WARSHAW CAROLE  TRUSTEE</t>
  </si>
  <si>
    <t>32-19-27-0500-000-00800</t>
  </si>
  <si>
    <t>THOMPSON ALLISON A</t>
  </si>
  <si>
    <t>32-19-27-3000-000-00600</t>
  </si>
  <si>
    <t>WILSON BARBARA</t>
  </si>
  <si>
    <t>WILSON BARBARA  LIFE ESTATE</t>
  </si>
  <si>
    <t>32-19-27-3000-000-00700</t>
  </si>
  <si>
    <t>WALKER ROBERT M &amp; MAUREEN MC CLURE</t>
  </si>
  <si>
    <t>32-19-27-3000-000-00800</t>
  </si>
  <si>
    <t>NE SMITH MARY ANN GAY</t>
  </si>
  <si>
    <t>29-19-27-2000-000-00100</t>
  </si>
  <si>
    <t>BARTZ JAMES J &amp; IVAN</t>
  </si>
  <si>
    <t xml:space="preserve">BUTLER AUSTIN K &amp; CHRISTINE B </t>
  </si>
  <si>
    <t>WAGEMAN BENJAMIN M &amp; ELLEN M</t>
  </si>
  <si>
    <t>19-19-27-0300-00C-00009</t>
  </si>
  <si>
    <t>19-19-27-0300-00I-00000</t>
  </si>
  <si>
    <t>WATERMAN COMMUNITIES INC</t>
  </si>
  <si>
    <t>19-19-27-0300-000-00201</t>
  </si>
  <si>
    <t>SMITH JAMES F &amp; PAMELA J</t>
  </si>
  <si>
    <t>32-19-27-2300-000-00200</t>
  </si>
  <si>
    <t>LANSELL MICHAEL D II</t>
  </si>
  <si>
    <t>32-19-27-2300-000-00300</t>
  </si>
  <si>
    <t>WEST KELLY A</t>
  </si>
  <si>
    <t>32-19-27-2300-000-00400</t>
  </si>
  <si>
    <t>SAMRA PROPERTIES LLC</t>
  </si>
  <si>
    <t xml:space="preserve">DHANVI 446 PROPERTY INC </t>
  </si>
  <si>
    <t>32-19-27-2300-000-00500</t>
  </si>
  <si>
    <t>32-19-27-2300-000-00700</t>
  </si>
  <si>
    <t>HEARTLAND PROPERTY INVESTMENTS LLC</t>
  </si>
  <si>
    <t>31-19-27-0400-007-00100</t>
  </si>
  <si>
    <t>JOTIKEN ENTERPRISES INC</t>
  </si>
  <si>
    <t>WATER VIEW VILLAGE LLC</t>
  </si>
  <si>
    <t>31-19-27-0400-007-01100</t>
  </si>
  <si>
    <t>DYER JANE D</t>
  </si>
  <si>
    <t>30-19-27-2100-049-00100</t>
  </si>
  <si>
    <t>FERNANDEZ ELAINE M  TRUSTEE</t>
  </si>
  <si>
    <t>30-19-27-2100-061-00100</t>
  </si>
  <si>
    <t>32-19-27-2400-000-00100</t>
  </si>
  <si>
    <t>32-19-27-2400-000-00200</t>
  </si>
  <si>
    <t>CAMPIONE LESLIE</t>
  </si>
  <si>
    <t>32-19-27-2400-000-00300</t>
  </si>
  <si>
    <t>WALEGA DIANA M</t>
  </si>
  <si>
    <t>WALEGA DIANA M  LIFE ESTATE</t>
  </si>
  <si>
    <t>32-19-27-2400-000-00400</t>
  </si>
  <si>
    <t>308 EAST 5TH AVE LLC</t>
  </si>
  <si>
    <t>32-19-27-2400-000-00500</t>
  </si>
  <si>
    <t>RHODES SARA T</t>
  </si>
  <si>
    <t>RHODES SARA T  LIFE ESTATE</t>
  </si>
  <si>
    <t>32-19-27-2400-000-00700</t>
  </si>
  <si>
    <t>ANDREW AND PAMELA FLOWERS REVOCABLE TRUST</t>
  </si>
  <si>
    <t>32-19-27-2400-000-00801</t>
  </si>
  <si>
    <t xml:space="preserve">RODRIGUEZ ALEJANDRO </t>
  </si>
  <si>
    <t>32-19-27-2400-000-00802</t>
  </si>
  <si>
    <t>308 NORTH TREMAIN STREET LLC</t>
  </si>
  <si>
    <t>32-19-27-2400-000-01000</t>
  </si>
  <si>
    <t>MAGNOLIA MOUNT DORA LLC</t>
  </si>
  <si>
    <t>LEFSKY EVAN B &amp; CHRISTINE J</t>
  </si>
  <si>
    <t>JIMENEZ JOSEPH N &amp; SANDRA J</t>
  </si>
  <si>
    <t>JIMENEZ JOSEPH N &amp; SANDRA J  LIFE ESTATE</t>
  </si>
  <si>
    <t>32-19-27-2400-000-01100</t>
  </si>
  <si>
    <t>LEARNED STUART E &amp; SHARON C</t>
  </si>
  <si>
    <t>31-19-27-0300-000-00100</t>
  </si>
  <si>
    <t>29-19-27-2100-000-00700</t>
  </si>
  <si>
    <t>STEWART NICHOLAS</t>
  </si>
  <si>
    <t>29-19-27-2100-000-00900</t>
  </si>
  <si>
    <t>EGA GROUP GP LLC</t>
  </si>
  <si>
    <t>BON CONSTRUCTION INC</t>
  </si>
  <si>
    <t>29-19-27-2100-000-01400</t>
  </si>
  <si>
    <t>BASS PHILLIP E</t>
  </si>
  <si>
    <t>29-19-27-2100-000-01600</t>
  </si>
  <si>
    <t>O'FARRELL PATRICK J &amp; NANCY CAMPBELL</t>
  </si>
  <si>
    <t>29-19-27-2100-000-01700</t>
  </si>
  <si>
    <t>AISENBREY JOAN M  LIFE ESTATE</t>
  </si>
  <si>
    <t>29-19-27-2100-000-01800</t>
  </si>
  <si>
    <t>BELFIORE PAMELA E</t>
  </si>
  <si>
    <t>29-19-27-2100-000-02200</t>
  </si>
  <si>
    <t>WHITE GUY G &amp; NANCY L  LIFE ESTATE</t>
  </si>
  <si>
    <t>GUY AND NANCY WHITE REVOCABLE TRUST</t>
  </si>
  <si>
    <t>29-19-27-2200-00A-00300</t>
  </si>
  <si>
    <t>29-19-27-2200-00A-00900</t>
  </si>
  <si>
    <t>SEMERARO PASQUALE M  ESTATE</t>
  </si>
  <si>
    <t>SEMERARO PASQUALE J  ET AL</t>
  </si>
  <si>
    <t>FERNANDEZ HENRY &amp; DIGNA GEMA</t>
  </si>
  <si>
    <t>MC GEE WILLIAM &amp; LYNDA</t>
  </si>
  <si>
    <t>29-19-27-2200-00A-01000</t>
  </si>
  <si>
    <t>29-19-27-2200-00A-01300</t>
  </si>
  <si>
    <t>MANCIL RICHMOND P &amp; DEBRAH S</t>
  </si>
  <si>
    <t>29-19-27-2200-00A-02000</t>
  </si>
  <si>
    <t>HILLIN DAVID R &amp; AMY T</t>
  </si>
  <si>
    <t xml:space="preserve">MC DONALD KELLEY R </t>
  </si>
  <si>
    <t>29-19-27-2200-00B-00800</t>
  </si>
  <si>
    <t xml:space="preserve">HOMES 4 U LLC </t>
  </si>
  <si>
    <t>FERRY ROBERT P &amp; JAMIE K</t>
  </si>
  <si>
    <t>SINCLAIR STEVEN &amp; LEAH</t>
  </si>
  <si>
    <t>SINCLAIR STEVEN &amp; LEAH  LIFE ESTATE</t>
  </si>
  <si>
    <t>SML RENTALS LLC</t>
  </si>
  <si>
    <t>29-19-27-2200-00B-01000</t>
  </si>
  <si>
    <t>29-19-27-2200-00B-01100</t>
  </si>
  <si>
    <t>29-19-27-2200-00B-01500</t>
  </si>
  <si>
    <t>STANSBERRY GLORIA JEAN</t>
  </si>
  <si>
    <t>29-19-27-2200-00B-01700</t>
  </si>
  <si>
    <t>JANUS III HOLDINGS LLC</t>
  </si>
  <si>
    <t>32-19-27-2500-000-00100</t>
  </si>
  <si>
    <t>SASS LIISA M</t>
  </si>
  <si>
    <t>32-19-27-2500-000-00300</t>
  </si>
  <si>
    <t>PORRATA NIDZA I</t>
  </si>
  <si>
    <t>NIDZA IDALIA PORRATA REVOCABLE TRUST</t>
  </si>
  <si>
    <t>32-19-27-2500-000-00400</t>
  </si>
  <si>
    <t>BODNER KIMBER-LEIGH D &amp; CHRISTOPHER R</t>
  </si>
  <si>
    <t>32-19-27-2500-000-00700</t>
  </si>
  <si>
    <t>CUSIC BRUCE T  TRUSTEE &amp; RICHARD K BETSON TRUSTEE</t>
  </si>
  <si>
    <t>32-19-27-2500-000-00800</t>
  </si>
  <si>
    <t>VOGEL BROC C &amp; JULIA</t>
  </si>
  <si>
    <t>32-19-27-2500-000-00900</t>
  </si>
  <si>
    <t>MILLER MILDRED D</t>
  </si>
  <si>
    <t>32-19-27-2500-000-01100</t>
  </si>
  <si>
    <t>32-19-27-2500-000-01400</t>
  </si>
  <si>
    <t>FELKAMP GERRIT R &amp; JEANETTE</t>
  </si>
  <si>
    <t>32-19-27-2500-000-01500</t>
  </si>
  <si>
    <t>FELKAMP JEANETTE</t>
  </si>
  <si>
    <t>29-19-27-2300-000-00100</t>
  </si>
  <si>
    <t>RABITS ROBERT S</t>
  </si>
  <si>
    <t>ROBERT STEPHEN RABITS REVOCABLE TRUST</t>
  </si>
  <si>
    <t>29-19-27-2300-000-00200</t>
  </si>
  <si>
    <t>MICELI LAWRENCE G &amp;</t>
  </si>
  <si>
    <t>29-19-27-2300-000-00600</t>
  </si>
  <si>
    <t>HARTWELL DIANE J</t>
  </si>
  <si>
    <t>29-19-27-2300-000-00900</t>
  </si>
  <si>
    <t>GROELLER ADOLPH &amp; MARY</t>
  </si>
  <si>
    <t>29-19-27-2300-000-01000</t>
  </si>
  <si>
    <t>29-19-27-2300-000-01400</t>
  </si>
  <si>
    <t>KROLL PAUL E &amp; BRENDA S</t>
  </si>
  <si>
    <t>29-19-27-2300-000-01900</t>
  </si>
  <si>
    <t>STEWART ANN R &amp; JOHN M</t>
  </si>
  <si>
    <t>29-19-27-2300-000-02000</t>
  </si>
  <si>
    <t>PARKER REBECCA L</t>
  </si>
  <si>
    <t>29-19-27-2300-000-02200</t>
  </si>
  <si>
    <t>KRAMER GINA &amp; RICHARD A</t>
  </si>
  <si>
    <t>29-19-27-2300-000-02300</t>
  </si>
  <si>
    <t>ST AMOUR DOUGLAS E &amp;</t>
  </si>
  <si>
    <t>27-18-24-0100-000-00800</t>
  </si>
  <si>
    <t>LOPEZ LISA A</t>
  </si>
  <si>
    <t xml:space="preserve">BARIA BRANDON &amp; KAITLYN </t>
  </si>
  <si>
    <t>28-19-28-0100-000-00008</t>
  </si>
  <si>
    <t>28-19-28-0100-005-04800</t>
  </si>
  <si>
    <t>JONES DAVID A &amp;</t>
  </si>
  <si>
    <t>28-19-28-0100-005-07400</t>
  </si>
  <si>
    <t>ALLER RICHARD D &amp; DONNA R</t>
  </si>
  <si>
    <t>28-19-28-0100-012-01700</t>
  </si>
  <si>
    <t>KASPER RUSSELL</t>
  </si>
  <si>
    <t>28-19-28-0100-013-00900</t>
  </si>
  <si>
    <t>WHITLOCK JEFFERY T &amp; JENNIFER</t>
  </si>
  <si>
    <t>28-19-28-0100-015-03200</t>
  </si>
  <si>
    <t>HAMLIN JOSHUA L</t>
  </si>
  <si>
    <t>28-19-28-0100-017-01400</t>
  </si>
  <si>
    <t>YOUNG STEVEN L</t>
  </si>
  <si>
    <t>BOYD RANDALL C &amp; TINA Y</t>
  </si>
  <si>
    <t>R &amp; T COLMAR LLC</t>
  </si>
  <si>
    <t>28-19-28-0100-018-00000</t>
  </si>
  <si>
    <t>25310 SORRENTO AVENUE LLC</t>
  </si>
  <si>
    <t>28-19-28-0100-019-00700</t>
  </si>
  <si>
    <t>GALVIS ADELI  LIFE ESTATE</t>
  </si>
  <si>
    <t>28-19-28-0100-019-03100</t>
  </si>
  <si>
    <t>SCHMIDBAUER SIGORNEY &amp;</t>
  </si>
  <si>
    <t>CLARKSON SIGORNEY &amp; TYLER</t>
  </si>
  <si>
    <t>28-19-28-0100-019-03300</t>
  </si>
  <si>
    <t>BOONE SHANNON C</t>
  </si>
  <si>
    <t>28-19-28-0100-020-01300</t>
  </si>
  <si>
    <t>DECIO THALES</t>
  </si>
  <si>
    <t>28-19-28-0100-029-00300</t>
  </si>
  <si>
    <t>BOATMAN SUSAN P</t>
  </si>
  <si>
    <t>28-19-28-0100-030-01100</t>
  </si>
  <si>
    <t>WALLACE JAMIE</t>
  </si>
  <si>
    <t>28-19-28-0100-030-02300</t>
  </si>
  <si>
    <t>RAPALO MARIA L &amp;</t>
  </si>
  <si>
    <t>28-19-28-0100-031-01400</t>
  </si>
  <si>
    <t>NICKS RICHARD &amp; CAROL</t>
  </si>
  <si>
    <t>28-19-28-0100-031-01900</t>
  </si>
  <si>
    <t>KANE JOHN R &amp; LEEANN B</t>
  </si>
  <si>
    <t>28-19-28-0100-036-00800</t>
  </si>
  <si>
    <t>TAROLLI PAUL D &amp;</t>
  </si>
  <si>
    <t>28-19-28-0100-036-01700</t>
  </si>
  <si>
    <t>STEWART JERRY B  LIFE ESTATE</t>
  </si>
  <si>
    <t>28-19-28-0100-039-00200</t>
  </si>
  <si>
    <t>RICHTER VICKEY L  LIFE ESTATE</t>
  </si>
  <si>
    <t>28-19-28-0100-039-04400</t>
  </si>
  <si>
    <t>FORD RALPH E</t>
  </si>
  <si>
    <t>28-19-28-0100-040-00100</t>
  </si>
  <si>
    <t xml:space="preserve">NORTHROP SHANDALYN C </t>
  </si>
  <si>
    <t>NORTHROP SHANDALYN C  LIFE ESTATE</t>
  </si>
  <si>
    <t>28-19-28-0100-040-00400</t>
  </si>
  <si>
    <t>POSADA JOHN J &amp; CAROL C</t>
  </si>
  <si>
    <t>28-19-28-0100-040-01000</t>
  </si>
  <si>
    <t>SCHULTZ PAUL W &amp; KATRINA M</t>
  </si>
  <si>
    <t>28-19-28-0100-040-01600</t>
  </si>
  <si>
    <t>BALE BARBARA</t>
  </si>
  <si>
    <t>CORNERSTONE PROPERTIES DEAL DRIVE LLC</t>
  </si>
  <si>
    <t>28-19-28-0100-040-02100</t>
  </si>
  <si>
    <t>SMALLWOOD DAVID A JR &amp; ALICIA M FLETCHER</t>
  </si>
  <si>
    <t>28-19-28-0100-044-00700</t>
  </si>
  <si>
    <t>FARWELL CYNTHIA G &amp; BRIAN A</t>
  </si>
  <si>
    <t>SOLER CHRISTIAN &amp; ANDREA</t>
  </si>
  <si>
    <t>28-19-28-0100-045-00100</t>
  </si>
  <si>
    <t>SIKORA MICHAEL</t>
  </si>
  <si>
    <t>28-19-28-0100-045-00600</t>
  </si>
  <si>
    <t>TUCKER RICHARD D &amp; DORA J</t>
  </si>
  <si>
    <t>28-19-28-0100-045-04300</t>
  </si>
  <si>
    <t>28-19-28-0100-046-00200</t>
  </si>
  <si>
    <t>PRAY RUSSELL &amp; LINDA</t>
  </si>
  <si>
    <t>28-19-28-0100-046-01300</t>
  </si>
  <si>
    <t>THOMAS DENNIS &amp; SUSAN J</t>
  </si>
  <si>
    <t>28-19-28-0100-047-00100</t>
  </si>
  <si>
    <t>SMITH JOYCE M</t>
  </si>
  <si>
    <t>28-19-28-0100-048-01300</t>
  </si>
  <si>
    <t>WILSON TIMOTHY J &amp;</t>
  </si>
  <si>
    <t>28-19-28-0100-051-00700</t>
  </si>
  <si>
    <t>REED WILLIAM O &amp; SANDRA J</t>
  </si>
  <si>
    <t>28-19-28-0100-051-01400</t>
  </si>
  <si>
    <t>GRAVES EVERETTE WAYNE &amp; VALERIE</t>
  </si>
  <si>
    <t>GRAVES EVERETTE W &amp; VALERIE  LIFE ESTATE</t>
  </si>
  <si>
    <t>28-19-28-0100-052-01500</t>
  </si>
  <si>
    <t>PIGUE ROBERT &amp;</t>
  </si>
  <si>
    <t>28-19-28-0100-054-00200</t>
  </si>
  <si>
    <t>BURNS BRIAN &amp; LINDA C</t>
  </si>
  <si>
    <t>RAMIREZ KAREN AND GLADYS SOSA</t>
  </si>
  <si>
    <t>28-19-28-0100-055-00600</t>
  </si>
  <si>
    <t>28-19-28-0100-058-00900</t>
  </si>
  <si>
    <t>28-19-28-0100-059-00100</t>
  </si>
  <si>
    <t>MC GOVERN JAMES P &amp; KATHRYN RAYN</t>
  </si>
  <si>
    <t>28-19-28-0100-064-03700</t>
  </si>
  <si>
    <t>MIRANDA MENA</t>
  </si>
  <si>
    <t>28-19-28-0100-066-00100</t>
  </si>
  <si>
    <t>BYRNE LOAN PHUOC ASHLEY N &amp; BRANDON M</t>
  </si>
  <si>
    <t>28-19-28-0100-066-02000</t>
  </si>
  <si>
    <t>BROWN DENNIS</t>
  </si>
  <si>
    <t>28-19-28-0100-066-02200</t>
  </si>
  <si>
    <t>PENNINGTON RONALD W &amp; SHERYL L</t>
  </si>
  <si>
    <t>28-19-28-0100-067-01000</t>
  </si>
  <si>
    <t>HARRISON MARY M</t>
  </si>
  <si>
    <t>28-19-28-0100-071-00400</t>
  </si>
  <si>
    <t>GRIMES DAVID R &amp; KALEY B</t>
  </si>
  <si>
    <t>28-19-28-0100-072-03000</t>
  </si>
  <si>
    <t>WELSH CHRISTINE &amp;</t>
  </si>
  <si>
    <t>28-19-28-0100-073-02200</t>
  </si>
  <si>
    <t>THATCHER RALPH J &amp; FRANCES Y  LIFE ESTATE</t>
  </si>
  <si>
    <t>THORNTON SCOTT H &amp; JENNIFER</t>
  </si>
  <si>
    <t>28-19-28-0100-073-02400</t>
  </si>
  <si>
    <t>DAPORE JASON E &amp; KARI A</t>
  </si>
  <si>
    <t>28-19-28-0100-074-00100</t>
  </si>
  <si>
    <t>THOMAS JESSE L &amp; AMBER</t>
  </si>
  <si>
    <t>28-19-28-0100-074-02200</t>
  </si>
  <si>
    <t>28-19-28-0100-076-00200</t>
  </si>
  <si>
    <t>STURGEON JOYCELYN CARTER</t>
  </si>
  <si>
    <t>BAWAB HOLDING GROUP LLC</t>
  </si>
  <si>
    <t>28-19-28-0100-076-00400</t>
  </si>
  <si>
    <t>BROWN-VALDEZ JOHANNA M MICHAEL A</t>
  </si>
  <si>
    <t>28-19-28-0100-076-00500</t>
  </si>
  <si>
    <t>WILLIS TAYLOR</t>
  </si>
  <si>
    <t>28-19-28-0100-079-00500</t>
  </si>
  <si>
    <t>WATSON EDGAR B &amp; BARBARA J  LIFE ESTATE</t>
  </si>
  <si>
    <t>28-19-28-0100-079-01500</t>
  </si>
  <si>
    <t>28-19-28-0100-080-01500</t>
  </si>
  <si>
    <t>JONES PATRICK G &amp;</t>
  </si>
  <si>
    <t>28-19-28-0100-090-02400</t>
  </si>
  <si>
    <t>MORRIS SCOTT K</t>
  </si>
  <si>
    <t>MORRIS JEFFREY T</t>
  </si>
  <si>
    <t>28-19-28-0100-093-00100</t>
  </si>
  <si>
    <t>BELLAMY ROBERT L &amp; CYNTHIA J</t>
  </si>
  <si>
    <t>28-19-28-0100-103-01700</t>
  </si>
  <si>
    <t>BODDY VICTORIA L</t>
  </si>
  <si>
    <t>BODDY VICTORIA L AND CLIFFORD P BARBER</t>
  </si>
  <si>
    <t>28-19-28-0300-00B-00100</t>
  </si>
  <si>
    <t>ENDRISS WILLIAM H &amp; MALISSA M</t>
  </si>
  <si>
    <t>28-19-28-0300-00D-01800</t>
  </si>
  <si>
    <t>BIANCO LEE A</t>
  </si>
  <si>
    <t>28-19-28-0300-00D-02900</t>
  </si>
  <si>
    <t>SHEPHERD RONNIE LEE &amp; BRENDA J JENKINS</t>
  </si>
  <si>
    <t>28-19-28-0500-00A-01500</t>
  </si>
  <si>
    <t>WEICHERZ PAUL M &amp; JANET</t>
  </si>
  <si>
    <t>19-19-27-0406-00B-00001</t>
  </si>
  <si>
    <t>ORANGE LAKE DEVELOPMENT LLC</t>
  </si>
  <si>
    <t>19-19-27-0406-00B-00002</t>
  </si>
  <si>
    <t>19-19-27-0400-00C-00200</t>
  </si>
  <si>
    <t>ALBANESE DOMINIC III &amp; THERESA</t>
  </si>
  <si>
    <t>19-19-27-0400-00C-00900</t>
  </si>
  <si>
    <t>IMBER DAVID P &amp; SONJIA</t>
  </si>
  <si>
    <t>OGDEN VICKI L AND JAMES R CULL</t>
  </si>
  <si>
    <t>FORTSON LLOYD C</t>
  </si>
  <si>
    <t>03-19-24-0100-000-00100</t>
  </si>
  <si>
    <t>03-19-24-0100-000-00300</t>
  </si>
  <si>
    <t>FIELDS PAMELA WAITMAN</t>
  </si>
  <si>
    <t>03-19-24-0100-000-00400</t>
  </si>
  <si>
    <t>TUCKER JOSEPH</t>
  </si>
  <si>
    <t>03-19-24-0100-000-00600</t>
  </si>
  <si>
    <t>HAZLEWOOD NORMA &amp; ULYSSES</t>
  </si>
  <si>
    <t>HAZLEWOOD ULYSSES E &amp; NORMA E  LIFE ESTATE</t>
  </si>
  <si>
    <t>03-19-24-0100-000-00800</t>
  </si>
  <si>
    <t>REED ARENCIE T</t>
  </si>
  <si>
    <t>03-19-24-0100-000-01000</t>
  </si>
  <si>
    <t>SIMMONS WILLA J</t>
  </si>
  <si>
    <t>03-19-24-0100-000-01200</t>
  </si>
  <si>
    <t>RISNER STANLEY S &amp; SHERRY L</t>
  </si>
  <si>
    <t xml:space="preserve">SIMPSON FREDDIE N </t>
  </si>
  <si>
    <t>SANTOS VAZQUEZ EMILIO &amp; IRMA MONTEJANO CENDEJAS</t>
  </si>
  <si>
    <t>03-19-24-0100-000-01300</t>
  </si>
  <si>
    <t>CALDERON EDGAR &amp;</t>
  </si>
  <si>
    <t xml:space="preserve">IRIE CARE LLC </t>
  </si>
  <si>
    <t>03-19-24-0100-000-01400</t>
  </si>
  <si>
    <t>MC DANIEL HEATHER</t>
  </si>
  <si>
    <t>03-19-24-0100-000-01600</t>
  </si>
  <si>
    <t>REED WANDA</t>
  </si>
  <si>
    <t xml:space="preserve">HOUSE OF PRAYER MINISTRIES INTERNATIONAL INC </t>
  </si>
  <si>
    <t>03-19-24-0100-000-02300</t>
  </si>
  <si>
    <t>HILL DOUGLAS A  ESTATE</t>
  </si>
  <si>
    <t>03-19-24-0100-000-02700</t>
  </si>
  <si>
    <t>22-19-27-0200-001-00100</t>
  </si>
  <si>
    <t>LATIMER LINDA V</t>
  </si>
  <si>
    <t>LATIMER LINDA S  LIFE ESTATE</t>
  </si>
  <si>
    <t>22-19-27-0200-001-00200</t>
  </si>
  <si>
    <t>MADSEN MARY RUTH</t>
  </si>
  <si>
    <t>LESLIE CHRIS MADSEN &amp; MARY RUTH MADSEN TRUST</t>
  </si>
  <si>
    <t>LESLIE CHRIS MADSEN &amp; MARY RUTH MADSEN TRUST AND PAUL MADSEN</t>
  </si>
  <si>
    <t>LESLIE CHRIS MADSEN &amp; MARY RUTH MADSEN TRUST  ET AL</t>
  </si>
  <si>
    <t>MADSEN PAUL  ET AL</t>
  </si>
  <si>
    <t>MADSEN PAUL C AND PAMELA TOOLEY</t>
  </si>
  <si>
    <t>MADSEN PAUL C</t>
  </si>
  <si>
    <t>22-19-27-0200-001-00300</t>
  </si>
  <si>
    <t>BRACCI MICHAEL  ET AL</t>
  </si>
  <si>
    <t>22-19-27-0200-001-00400</t>
  </si>
  <si>
    <t>BARLOW CAREY R &amp; LEONIA</t>
  </si>
  <si>
    <t>22-19-27-0200-001-00500</t>
  </si>
  <si>
    <t>LANDAETA ALEXANDER &amp; NEILA RAMOS</t>
  </si>
  <si>
    <t>22-19-27-0200-001-00600</t>
  </si>
  <si>
    <t>STARLING KENNETH W</t>
  </si>
  <si>
    <t>STARLING KENNETH W  LIFE ESTATE</t>
  </si>
  <si>
    <t>22-19-27-0200-001-01000</t>
  </si>
  <si>
    <t>KINSEY ANTHONY</t>
  </si>
  <si>
    <t>22-19-27-0200-001-01200</t>
  </si>
  <si>
    <t>HUTCHESON LOUISE H</t>
  </si>
  <si>
    <t>22-19-27-0200-001-01500</t>
  </si>
  <si>
    <t>HAYES HUNTER S &amp; CHRYSTAL M</t>
  </si>
  <si>
    <t>BICKERT WILLIAM IV &amp; JENNIFER</t>
  </si>
  <si>
    <t>22-19-27-0200-001-01600</t>
  </si>
  <si>
    <t>COLE JACK A &amp; CHERYL</t>
  </si>
  <si>
    <t>ANZALDO JEFFREY W &amp; RENEE L</t>
  </si>
  <si>
    <t>22-19-27-0200-001-01800</t>
  </si>
  <si>
    <t>YOUNG LORRIE &amp;</t>
  </si>
  <si>
    <t>22-19-27-0200-001-01900</t>
  </si>
  <si>
    <t>MANSILLA JOSE D &amp; BRIGIDA MARTINEZ</t>
  </si>
  <si>
    <t>22-19-27-0200-002-00100</t>
  </si>
  <si>
    <t>CONVERSO ANN &amp; JAMES LINT</t>
  </si>
  <si>
    <t>22-19-27-0200-002-00200</t>
  </si>
  <si>
    <t>GREEN LYNX LLC</t>
  </si>
  <si>
    <t>JK EXUMA GROUP LLC</t>
  </si>
  <si>
    <t>GARCIA KATHERINE A</t>
  </si>
  <si>
    <t>22-19-27-0200-002-00400</t>
  </si>
  <si>
    <t>KOLARIK ROBIN E</t>
  </si>
  <si>
    <t>22-19-27-0200-002-00800</t>
  </si>
  <si>
    <t>BAUCHENS SCOTT A &amp; LORETTA J</t>
  </si>
  <si>
    <t>22-19-27-0200-002-00900</t>
  </si>
  <si>
    <t>GONZALEZ GUADALUPE</t>
  </si>
  <si>
    <t>22-19-27-0200-002-01000</t>
  </si>
  <si>
    <t>STOUT RICHARD STEVE &amp;</t>
  </si>
  <si>
    <t xml:space="preserve">MC COY KIMBERLY D </t>
  </si>
  <si>
    <t>VANDESTREEK JESSICA R AND KARYN R VANDESTREEK</t>
  </si>
  <si>
    <t>22-19-27-0200-002-01100</t>
  </si>
  <si>
    <t>BRANNON BARBARA S  LIFE ESTATE</t>
  </si>
  <si>
    <t>22-19-27-0200-002-01200</t>
  </si>
  <si>
    <t>LE QUY VAN &amp; BACH THI NGUYEN</t>
  </si>
  <si>
    <t>22-19-27-0200-002-01400</t>
  </si>
  <si>
    <t>GRUNDY RANDY L</t>
  </si>
  <si>
    <t>22-19-27-0200-002-01500</t>
  </si>
  <si>
    <t>WEESE EILEEN D &amp;</t>
  </si>
  <si>
    <t>22-19-27-0200-002-01700</t>
  </si>
  <si>
    <t>BURDETTE ANTHONY C AND DANIELLE E FOLGORE</t>
  </si>
  <si>
    <t>BURDETTE ANTHONY C</t>
  </si>
  <si>
    <t>22-19-27-0200-002-01800</t>
  </si>
  <si>
    <t>SWANSON DENIS I JR</t>
  </si>
  <si>
    <t>22-19-27-0200-002-01900</t>
  </si>
  <si>
    <t>JACQUES BETTY L  LIFE ESTATE</t>
  </si>
  <si>
    <t>STEVER BARBARA  ET AL</t>
  </si>
  <si>
    <t xml:space="preserve">RAMIREZ CARMINA E </t>
  </si>
  <si>
    <t>22-19-27-0200-002-02000</t>
  </si>
  <si>
    <t>CATES MATTHEW B &amp; BONNIE K</t>
  </si>
  <si>
    <t>22-19-27-0200-003-00200</t>
  </si>
  <si>
    <t>ROSA JEANINE L &amp; NELSON</t>
  </si>
  <si>
    <t>22-19-27-0200-003-00300</t>
  </si>
  <si>
    <t>LANIER HENRY &amp; NANCY</t>
  </si>
  <si>
    <t>22-19-27-0200-003-00400</t>
  </si>
  <si>
    <t>WIEDERHOLD CLIFTON M II &amp; VICKI M</t>
  </si>
  <si>
    <t>22-19-27-0200-003-00500</t>
  </si>
  <si>
    <t>MULLINS MARY M</t>
  </si>
  <si>
    <t>22-19-27-0200-003-00600</t>
  </si>
  <si>
    <t>PHILLIPS ROBERT HAROLD &amp; EVA C</t>
  </si>
  <si>
    <t>22-19-27-0200-003-00700</t>
  </si>
  <si>
    <t>SANDOVAL FAMILY REVOCABLE LIVING TRUST</t>
  </si>
  <si>
    <t>22-19-27-0200-003-00800</t>
  </si>
  <si>
    <t>KENT RONALD W</t>
  </si>
  <si>
    <t>MIRANDA LOPEZ BICELINDA L</t>
  </si>
  <si>
    <t>18-22-25-0700-000-00100</t>
  </si>
  <si>
    <t>MEGINLEY HOWARD J JR</t>
  </si>
  <si>
    <t xml:space="preserve">STRAUSS RICH </t>
  </si>
  <si>
    <t xml:space="preserve">SAINT HILAIRE ODETTE </t>
  </si>
  <si>
    <t>18-22-25-0700-000-00400</t>
  </si>
  <si>
    <t>MEGINLEY HOWARD JAMES JR</t>
  </si>
  <si>
    <t>28-19-26-0051-001-00400</t>
  </si>
  <si>
    <t>28-19-26-0051-002-00900</t>
  </si>
  <si>
    <t>WILLIAMS COURTNEY J &amp; SAUL D CHINCHILLA BONILLA</t>
  </si>
  <si>
    <t xml:space="preserve">GALVIS VICTOR H </t>
  </si>
  <si>
    <t>04-19-24-1800-000-00100</t>
  </si>
  <si>
    <t>04-19-24-1800-000-01900</t>
  </si>
  <si>
    <t>ALDERMAN JAMES A  TRUSTEE</t>
  </si>
  <si>
    <t>OLIVE MICHAEL &amp; MITZI</t>
  </si>
  <si>
    <t>04-19-24-1800-000-02300</t>
  </si>
  <si>
    <t>MEDRANO DRYWALL &amp; FINISHING INC</t>
  </si>
  <si>
    <t>04-19-24-1800-000-02500</t>
  </si>
  <si>
    <t>CHAPMAN JODY L</t>
  </si>
  <si>
    <t xml:space="preserve">HOLCOMB ROBERT L IV </t>
  </si>
  <si>
    <t>ABUSERYDZE DAVID AND ARYANNA D D FUQUA</t>
  </si>
  <si>
    <t>21-19-24-0800-002-00102</t>
  </si>
  <si>
    <t>HALE WANDA C &amp; DANIEL</t>
  </si>
  <si>
    <t>21-19-24-0800-002-00200</t>
  </si>
  <si>
    <t>LITTLEJOHN SHANNON M &amp; KIMBERLY A</t>
  </si>
  <si>
    <t>21-19-24-0800-002-00700</t>
  </si>
  <si>
    <t>21-19-24-0800-003-00100</t>
  </si>
  <si>
    <t>SWEARINGEN SYDNEY M &amp;</t>
  </si>
  <si>
    <t xml:space="preserve">MAINES DANIELE </t>
  </si>
  <si>
    <t>04-17-27-0100-000-00100</t>
  </si>
  <si>
    <t>MATOS CARMEN</t>
  </si>
  <si>
    <t xml:space="preserve">PARCO RES INC </t>
  </si>
  <si>
    <t>04-17-27-0100-000-00200</t>
  </si>
  <si>
    <t>ROBERTS GARI L  ET AL</t>
  </si>
  <si>
    <t xml:space="preserve">REYES HERNAN M </t>
  </si>
  <si>
    <t>04-17-27-0100-000-00300</t>
  </si>
  <si>
    <t>EDINGER MARY H</t>
  </si>
  <si>
    <t>04-17-27-0100-000-00600</t>
  </si>
  <si>
    <t>PENDERGRASS REX &amp; LAURA</t>
  </si>
  <si>
    <t>04-17-27-0100-000-00700</t>
  </si>
  <si>
    <t>FOLZ CHARLES E</t>
  </si>
  <si>
    <t>04-17-27-0100-000-00800</t>
  </si>
  <si>
    <t>BRUBAKER DREW C</t>
  </si>
  <si>
    <t>04-17-27-0100-000-01000</t>
  </si>
  <si>
    <t>RAWSON INGE R</t>
  </si>
  <si>
    <t>04-17-27-0100-000-01100</t>
  </si>
  <si>
    <t>04-17-27-0100-000-01300</t>
  </si>
  <si>
    <t>04-17-27-0100-000-01500</t>
  </si>
  <si>
    <t>SCHROEDER WARREN &amp; TONI</t>
  </si>
  <si>
    <t>04-17-27-0100-000-01700</t>
  </si>
  <si>
    <t>OSTIC JAMES SCOTT</t>
  </si>
  <si>
    <t>04-17-27-0100-000-01800</t>
  </si>
  <si>
    <t>RIVERA FELIX R</t>
  </si>
  <si>
    <t>04-17-27-0100-000-01900</t>
  </si>
  <si>
    <t>YOCUM BRIAN J &amp; TIFFANY N</t>
  </si>
  <si>
    <t>04-17-27-0100-000-02200</t>
  </si>
  <si>
    <t>BELL BOB</t>
  </si>
  <si>
    <t>FOSTER LARRY L</t>
  </si>
  <si>
    <t>04-17-27-0100-000-02400</t>
  </si>
  <si>
    <t>JACOB CHARLES E &amp; ALICE J</t>
  </si>
  <si>
    <t>04-17-27-0100-000-02600</t>
  </si>
  <si>
    <t>FORD STEVEN J</t>
  </si>
  <si>
    <t>04-17-27-0100-000-02700</t>
  </si>
  <si>
    <t>HERDA DEANNA</t>
  </si>
  <si>
    <t>HERDA DEANNA  LIFE ESTATE</t>
  </si>
  <si>
    <t>04-17-27-0100-000-02800</t>
  </si>
  <si>
    <t>04-17-27-0100-000-02900</t>
  </si>
  <si>
    <t>BOESCHE DIANA M</t>
  </si>
  <si>
    <t>04-17-27-0100-000-03100</t>
  </si>
  <si>
    <t>PAMPEL RENATE</t>
  </si>
  <si>
    <t>HEISEY GLENN D &amp; CATHY L</t>
  </si>
  <si>
    <t>04-17-27-0100-000-03200</t>
  </si>
  <si>
    <t>JARBATH JEAN M</t>
  </si>
  <si>
    <t>04-17-27-0100-000-03300</t>
  </si>
  <si>
    <t>GALL RICHARD E &amp; CAROLYN J</t>
  </si>
  <si>
    <t>04-17-27-0100-000-03400</t>
  </si>
  <si>
    <t>04-17-27-0100-000-03500</t>
  </si>
  <si>
    <t>MILBOURN HARRY A &amp; DOROTHY</t>
  </si>
  <si>
    <t>04-17-27-0100-000-03600</t>
  </si>
  <si>
    <t>GERKIN PENNY</t>
  </si>
  <si>
    <t xml:space="preserve">REI HOUSE BUYERS LLC </t>
  </si>
  <si>
    <t>KING DONNIE R &amp; CAROL R</t>
  </si>
  <si>
    <t>KING DONNIE R AND CAROL R KING</t>
  </si>
  <si>
    <t>04-17-27-0100-000-03700</t>
  </si>
  <si>
    <t>SWANSON DAVID  ET AL</t>
  </si>
  <si>
    <t>04-17-27-0100-000-03900</t>
  </si>
  <si>
    <t>KNICELY LARRY</t>
  </si>
  <si>
    <t>04-17-27-0100-000-04000</t>
  </si>
  <si>
    <t>04-17-27-0100-000-04500</t>
  </si>
  <si>
    <t>GRAHAM BRENDA SUE</t>
  </si>
  <si>
    <t>04-17-27-0100-000-04600</t>
  </si>
  <si>
    <t>SHRINERS HOSPITAL FOR CRIPPLED CHILDREN AND INA P FONSECA  ESTATE</t>
  </si>
  <si>
    <t>FONSECA INA P</t>
  </si>
  <si>
    <t>04-17-27-0100-000-04700</t>
  </si>
  <si>
    <t>HARPER STEPHAN S</t>
  </si>
  <si>
    <t>04-17-27-0100-000-04800</t>
  </si>
  <si>
    <t>PIFER DARRELL</t>
  </si>
  <si>
    <t>04-17-27-0150-00A-00100</t>
  </si>
  <si>
    <t>HANLEY KEVIN C &amp; GEORGINE</t>
  </si>
  <si>
    <t>04-17-27-0150-00A-00400</t>
  </si>
  <si>
    <t>04-17-27-0150-00A-00600</t>
  </si>
  <si>
    <t>04-17-27-0150-00A-01000</t>
  </si>
  <si>
    <t>04-17-27-0150-00A-01100</t>
  </si>
  <si>
    <t>SWENTON JUNIOR &amp; LYNDEN R</t>
  </si>
  <si>
    <t>04-17-27-0150-00A-01200</t>
  </si>
  <si>
    <t>GRIGGS DENNIS K</t>
  </si>
  <si>
    <t>04-17-27-0150-00A-01300</t>
  </si>
  <si>
    <t>04-17-27-0150-00A-01400</t>
  </si>
  <si>
    <t>04-17-27-0150-00A-01800</t>
  </si>
  <si>
    <t>SLATER SHAWN D</t>
  </si>
  <si>
    <t>04-17-27-0150-00A-02900</t>
  </si>
  <si>
    <t>DURAND RANDALL S &amp; BELINDA A</t>
  </si>
  <si>
    <t xml:space="preserve">DURAND RANDALL S </t>
  </si>
  <si>
    <t xml:space="preserve">LAMBERT KRISTOPHER J </t>
  </si>
  <si>
    <t>04-17-27-0150-00A-03600</t>
  </si>
  <si>
    <t>MOORE GREGG A</t>
  </si>
  <si>
    <t>04-17-27-0150-00A-03900</t>
  </si>
  <si>
    <t>FLINCHBAUGH DAVID E</t>
  </si>
  <si>
    <t>04-17-27-0150-00A-04100</t>
  </si>
  <si>
    <t>HALSEY RONALD J</t>
  </si>
  <si>
    <t>04-17-27-0150-00A-04401</t>
  </si>
  <si>
    <t>MAY EDWARD S</t>
  </si>
  <si>
    <t>04-17-27-0150-00A-05101</t>
  </si>
  <si>
    <t>PAUNA MITCHELL</t>
  </si>
  <si>
    <t xml:space="preserve">PAUNA OVIDIU </t>
  </si>
  <si>
    <t xml:space="preserve">PAUNA MITCHELL </t>
  </si>
  <si>
    <t>PAUNA MITCHELL AND ANNAMARIA PAUNA</t>
  </si>
  <si>
    <t>04-17-27-0150-00A-05600</t>
  </si>
  <si>
    <t>MC GHEE CALVIN E &amp;</t>
  </si>
  <si>
    <t>04-17-27-0150-00A-06000</t>
  </si>
  <si>
    <t>GALCZYNSKI GLENN</t>
  </si>
  <si>
    <t>ADAMS KELLIE L</t>
  </si>
  <si>
    <t>04-17-27-0150-00A-06200</t>
  </si>
  <si>
    <t>04-17-27-0150-00A-06400</t>
  </si>
  <si>
    <t>MC KAY BRIAN</t>
  </si>
  <si>
    <t>04-17-27-0150-00B-00400</t>
  </si>
  <si>
    <t>KLEIN HENRY C III</t>
  </si>
  <si>
    <t>WHITLOCK RICHARD</t>
  </si>
  <si>
    <t>04-17-27-0150-00B-00600</t>
  </si>
  <si>
    <t>HILL DAVID A</t>
  </si>
  <si>
    <t>04-17-27-0150-00B-00800</t>
  </si>
  <si>
    <t>MADLEY WILLIAM A</t>
  </si>
  <si>
    <t>LLOYD JEROME H II</t>
  </si>
  <si>
    <t>04-17-27-0150-00B-01000</t>
  </si>
  <si>
    <t>RODABAUGH WILLIS</t>
  </si>
  <si>
    <t>04-17-27-0150-00B-01200</t>
  </si>
  <si>
    <t>04-17-27-0150-00B-01400</t>
  </si>
  <si>
    <t>BOWLING RUSSELL B  ESTATE</t>
  </si>
  <si>
    <t>04-17-27-0150-00B-01600</t>
  </si>
  <si>
    <t>04-17-27-0150-00B-02000</t>
  </si>
  <si>
    <t>JACKSON GARY M &amp; RENEE M</t>
  </si>
  <si>
    <t xml:space="preserve">JACKSON GARY M JR </t>
  </si>
  <si>
    <t>04-17-27-0150-00B-02200</t>
  </si>
  <si>
    <t>JACKSON GARY M JR &amp; RENEE M</t>
  </si>
  <si>
    <t>04-17-27-0150-00C-00000</t>
  </si>
  <si>
    <t>04-17-27-0150-00D-00200</t>
  </si>
  <si>
    <t>ARMSTRONG GUY &amp; CONNIE</t>
  </si>
  <si>
    <t>04-17-27-0150-00D-00600</t>
  </si>
  <si>
    <t>VOSBURGH DONALD III</t>
  </si>
  <si>
    <t>04-17-27-0150-00D-00700</t>
  </si>
  <si>
    <t>04-17-27-0150-00E-00600</t>
  </si>
  <si>
    <t>SWANSON ERIC M &amp; NANCY</t>
  </si>
  <si>
    <t>04-17-27-0150-00E-00900</t>
  </si>
  <si>
    <t>EASTERLING IRA &amp; SHIRLEY</t>
  </si>
  <si>
    <t>04-17-27-0150-00E-01100</t>
  </si>
  <si>
    <t>LEVERRETT JOSEPH OR</t>
  </si>
  <si>
    <t>TATE JASON C &amp; JESSICA L MATTHEWS</t>
  </si>
  <si>
    <t>FLAGSTAR BANK NA</t>
  </si>
  <si>
    <t>LEE ZACHARY</t>
  </si>
  <si>
    <t>04-17-27-0150-00E-01600</t>
  </si>
  <si>
    <t>SILVER BARNEY</t>
  </si>
  <si>
    <t>04-17-27-0150-00E-01800</t>
  </si>
  <si>
    <t>BIANCHINI THOMAS R &amp; MAXINE A</t>
  </si>
  <si>
    <t>04-17-27-0150-00E-02000</t>
  </si>
  <si>
    <t>04-17-27-0150-00E-02300</t>
  </si>
  <si>
    <t>BRADSHAW JEFF EDWARD</t>
  </si>
  <si>
    <t>04-17-27-0150-00E-02600</t>
  </si>
  <si>
    <t>RANNIK VICTOR</t>
  </si>
  <si>
    <t>RANNIK JAAK E  ET AL</t>
  </si>
  <si>
    <t>04-17-27-0150-00E-03500</t>
  </si>
  <si>
    <t>MONTGOMERY TONY &amp; PRISCILLA</t>
  </si>
  <si>
    <t xml:space="preserve">MORAN KEVIN SR </t>
  </si>
  <si>
    <t xml:space="preserve">FRITZKE DARLENE A </t>
  </si>
  <si>
    <t>04-17-27-0150-00E-04100</t>
  </si>
  <si>
    <t>04-17-27-0150-00E-04200</t>
  </si>
  <si>
    <t>NOBLE TINA M  TRUSTEE</t>
  </si>
  <si>
    <t>04-17-27-0150-00E-04800</t>
  </si>
  <si>
    <t>MARTIN JOSEPH PAUL</t>
  </si>
  <si>
    <t>MARTIN JOSEPH PAUL  LIFE ESTATE</t>
  </si>
  <si>
    <t xml:space="preserve">CHERRETTE CHARLES A </t>
  </si>
  <si>
    <t>04-17-27-0150-00F-00100</t>
  </si>
  <si>
    <t>PARKER NADINE Z</t>
  </si>
  <si>
    <t>04-17-27-0150-00F-00300</t>
  </si>
  <si>
    <t>CHAVIS SUSAN E &amp; MARIE A ALIBERTI</t>
  </si>
  <si>
    <t>04-17-27-0150-00F-00600</t>
  </si>
  <si>
    <t>CRINER JAMES E &amp; ROBIN A</t>
  </si>
  <si>
    <t>04-17-27-0150-00F-01100</t>
  </si>
  <si>
    <t>CRONIN JOSEPH M</t>
  </si>
  <si>
    <t>04-17-27-0150-00F-01300</t>
  </si>
  <si>
    <t>FISHER VERNON B &amp; JEANNETT I</t>
  </si>
  <si>
    <t xml:space="preserve">GARCIA CHRISTINA A </t>
  </si>
  <si>
    <t>SIERRA DANAY V</t>
  </si>
  <si>
    <t>04-17-27-0150-00F-01400</t>
  </si>
  <si>
    <t>RAMONDO FRANCES P</t>
  </si>
  <si>
    <t>04-17-27-0150-00F-01700</t>
  </si>
  <si>
    <t>HAGER KIMBERLY N</t>
  </si>
  <si>
    <t>04-17-27-0150-00F-02000</t>
  </si>
  <si>
    <t>LUSSIER LINDA</t>
  </si>
  <si>
    <t>04-17-27-0150-00F-02300</t>
  </si>
  <si>
    <t>CLAYMAN SHARON K</t>
  </si>
  <si>
    <t>04-17-27-0150-00F-02600</t>
  </si>
  <si>
    <t>LA POINTE RAYMOND &amp;</t>
  </si>
  <si>
    <t>04-17-27-0150-00F-02900</t>
  </si>
  <si>
    <t>04-17-27-0150-00F-03100</t>
  </si>
  <si>
    <t>MC GRATH ROBIN</t>
  </si>
  <si>
    <t>04-17-27-0150-00F-03200</t>
  </si>
  <si>
    <t>MC GRATH ROBIN L</t>
  </si>
  <si>
    <t>04-17-27-0150-00F-03700</t>
  </si>
  <si>
    <t>BROWN EMMETT M  ESTATE</t>
  </si>
  <si>
    <t xml:space="preserve">BROWN PAMELA ESTATE </t>
  </si>
  <si>
    <t>04-17-27-0150-00F-03800</t>
  </si>
  <si>
    <t>BALKARAN NARESH</t>
  </si>
  <si>
    <t>04-17-27-0150-00F-03900</t>
  </si>
  <si>
    <t>RICE MARCIA E  TRUST</t>
  </si>
  <si>
    <t>04-17-27-0150-00F-04200</t>
  </si>
  <si>
    <t>WHITAKER ROBERT E</t>
  </si>
  <si>
    <t>04-17-27-0150-00F-04500</t>
  </si>
  <si>
    <t>SNYDER REX A</t>
  </si>
  <si>
    <t xml:space="preserve">HASS TIMOTHY </t>
  </si>
  <si>
    <t>HASS TIMOTHY  LIFE ESTATE</t>
  </si>
  <si>
    <t>04-17-27-0150-00G-00100</t>
  </si>
  <si>
    <t>WASEM MARC A &amp; REBECCA WASSEM</t>
  </si>
  <si>
    <t>04-17-27-0150-00G-00400</t>
  </si>
  <si>
    <t>WASEM MARC A &amp; REBECCA R</t>
  </si>
  <si>
    <t>04-17-27-0150-00G-00700</t>
  </si>
  <si>
    <t>MC COMAS SAMANTHAS</t>
  </si>
  <si>
    <t>04-17-27-0150-00G-00900</t>
  </si>
  <si>
    <t>LOUDENSLAGER MAXINE  ESTATE</t>
  </si>
  <si>
    <t>04-17-27-0150-00G-01100</t>
  </si>
  <si>
    <t>PIAZZA ROBIN L</t>
  </si>
  <si>
    <t>04-17-27-0150-00G-01500</t>
  </si>
  <si>
    <t>SERVIUS GARY J</t>
  </si>
  <si>
    <t xml:space="preserve">HANEY MOLLY </t>
  </si>
  <si>
    <t>04-17-27-0150-00G-02100</t>
  </si>
  <si>
    <t>MILLER PAUL</t>
  </si>
  <si>
    <t>04-17-27-0150-00G-02300</t>
  </si>
  <si>
    <t>SWANSON GRAYCE E</t>
  </si>
  <si>
    <t>04-17-27-0150-00G-02900</t>
  </si>
  <si>
    <t>VAADI MATT R</t>
  </si>
  <si>
    <t>04-17-27-0150-00G-03200</t>
  </si>
  <si>
    <t>PLANT DAVID</t>
  </si>
  <si>
    <t xml:space="preserve">BEHNCKE STEVEN H </t>
  </si>
  <si>
    <t>04-17-27-0150-00G-03700</t>
  </si>
  <si>
    <t>KLEIN LOUIS A &amp; LINDA K</t>
  </si>
  <si>
    <t>KLEIN LINDA K AND JAMES CLINE</t>
  </si>
  <si>
    <t>04-17-27-0150-00G-04400</t>
  </si>
  <si>
    <t>04-17-27-0150-00G-04600</t>
  </si>
  <si>
    <t>FARMER GERALD W &amp; BRENDA C</t>
  </si>
  <si>
    <t>04-17-27-0150-00G-04700</t>
  </si>
  <si>
    <t>FARMER BRENDA J</t>
  </si>
  <si>
    <t>04-17-27-0150-00G-04800</t>
  </si>
  <si>
    <t>LAMBERT JOSEPH L &amp; SANDRA S</t>
  </si>
  <si>
    <t>04-17-27-0150-00H-00300</t>
  </si>
  <si>
    <t>STEVENS MARLENE J &amp; DOYLE H</t>
  </si>
  <si>
    <t>04-17-27-0150-00H-01100</t>
  </si>
  <si>
    <t>TAYLOR SANDRA &amp; JEFFERY</t>
  </si>
  <si>
    <t>04-17-27-0150-00H-01300</t>
  </si>
  <si>
    <t>MURPHY JAMES R &amp; DIANE L</t>
  </si>
  <si>
    <t>04-17-27-0150-00H-02400</t>
  </si>
  <si>
    <t>CAMPBELL DANIEL E JR</t>
  </si>
  <si>
    <t>04-17-27-0150-00H-02600</t>
  </si>
  <si>
    <t>SAGE ALBERTINA</t>
  </si>
  <si>
    <t>04-17-27-0150-00H-02900</t>
  </si>
  <si>
    <t>KARKERA GEETA R</t>
  </si>
  <si>
    <t>KARKERA GEETHA R  LIFE ESTATE</t>
  </si>
  <si>
    <t>04-17-27-0150-00H-03200</t>
  </si>
  <si>
    <t>ROY GINA &amp;</t>
  </si>
  <si>
    <t xml:space="preserve">CUTTER DOUGLAS R </t>
  </si>
  <si>
    <t>04-17-27-0150-00H-03500</t>
  </si>
  <si>
    <t>PHILLIPS EDDIE L</t>
  </si>
  <si>
    <t>04-17-27-0150-00H-03700</t>
  </si>
  <si>
    <t>PICKETT MARJORIE  ET AL</t>
  </si>
  <si>
    <t>04-17-27-0150-00H-03800</t>
  </si>
  <si>
    <t>04-17-27-0150-00H-04000</t>
  </si>
  <si>
    <t>LEA MARY H</t>
  </si>
  <si>
    <t>04-17-27-0150-00H-01601</t>
  </si>
  <si>
    <t>OSTIC RUSSELL</t>
  </si>
  <si>
    <t>04-17-27-0150-00H-04500</t>
  </si>
  <si>
    <t>GUE INGRID</t>
  </si>
  <si>
    <t>04-17-27-0150-00H-04900</t>
  </si>
  <si>
    <t>DIBLASI JAMES</t>
  </si>
  <si>
    <t>04-17-27-0150-00I-00100</t>
  </si>
  <si>
    <t>BORDYNUK ERNEST</t>
  </si>
  <si>
    <t>04-17-27-0150-00I-00400</t>
  </si>
  <si>
    <t>MARR HARRIETT</t>
  </si>
  <si>
    <t>LAMBERT KRISTOPHER J &amp; KRIS P</t>
  </si>
  <si>
    <t>04-17-27-0150-00I-00600</t>
  </si>
  <si>
    <t>LEE RUTH  ESTATE</t>
  </si>
  <si>
    <t xml:space="preserve">SOUTHERLAND TERRY </t>
  </si>
  <si>
    <t>THOMPSON ROBERT P AND FREDERICA L HAMOR</t>
  </si>
  <si>
    <t>04-17-27-0150-00I-00800</t>
  </si>
  <si>
    <t>STRICKLAND ANTHONY J &amp;</t>
  </si>
  <si>
    <t>04-17-27-0150-00I-01200</t>
  </si>
  <si>
    <t>LEWIS PAULA</t>
  </si>
  <si>
    <t>04-17-27-0150-00I-01600</t>
  </si>
  <si>
    <t>KELLEY WARREN H &amp; LORI E</t>
  </si>
  <si>
    <t>04-17-27-0150-00I-01700</t>
  </si>
  <si>
    <t>04-17-27-0150-00I-02000</t>
  </si>
  <si>
    <t>ALLEN DANIEL</t>
  </si>
  <si>
    <t>04-17-27-0150-00I-02200</t>
  </si>
  <si>
    <t>BUELLIS WILLIAM T JR</t>
  </si>
  <si>
    <t>04-17-27-0150-00I-02300</t>
  </si>
  <si>
    <t>VOORHEES FREDRIC ALAN</t>
  </si>
  <si>
    <t>04-17-27-0150-00I-02600</t>
  </si>
  <si>
    <t>WALKER RAIFORD F</t>
  </si>
  <si>
    <t>04-17-27-0150-00I-02800</t>
  </si>
  <si>
    <t>MOHABIR RADHIKA R</t>
  </si>
  <si>
    <t>04-17-27-0150-00I-02900</t>
  </si>
  <si>
    <t>SUAREZ LUZ S &amp;</t>
  </si>
  <si>
    <t>OAS LUZ S</t>
  </si>
  <si>
    <t>04-17-27-0150-00I-03200</t>
  </si>
  <si>
    <t>CLARK CHRIS</t>
  </si>
  <si>
    <t>04-17-27-0150-00I-03500</t>
  </si>
  <si>
    <t xml:space="preserve">DB HANDYMAN SERVICES LLC </t>
  </si>
  <si>
    <t>BLEVINS DANIEL</t>
  </si>
  <si>
    <t>04-17-27-0150-00I-03800</t>
  </si>
  <si>
    <t>WILSON DEANNA</t>
  </si>
  <si>
    <t>04-17-27-0150-00I-04300</t>
  </si>
  <si>
    <t>04-17-27-0150-00I-04600</t>
  </si>
  <si>
    <t>04-17-27-0150-00I-04700</t>
  </si>
  <si>
    <t>MARTIN DENNIS</t>
  </si>
  <si>
    <t>04-17-27-0150-00I-04900</t>
  </si>
  <si>
    <t>LOCKE GEORGE A</t>
  </si>
  <si>
    <t>04-17-27-0150-00J-00100</t>
  </si>
  <si>
    <t>AMOSS MAX ST C III</t>
  </si>
  <si>
    <t>04-17-27-0150-00J-00400</t>
  </si>
  <si>
    <t>WALTER DENIS T &amp; ANITA M</t>
  </si>
  <si>
    <t>WALTER TIMOTHY J AND CHERYL R SULLIAN</t>
  </si>
  <si>
    <t>04-17-27-0150-00J-00700</t>
  </si>
  <si>
    <t>WALKER JOSHUA</t>
  </si>
  <si>
    <t>04-17-27-0150-00J-01000</t>
  </si>
  <si>
    <t>HALL KRISTY LEIGH</t>
  </si>
  <si>
    <t>04-17-27-0150-00J-01200</t>
  </si>
  <si>
    <t>3MG HOLDINGS LLC</t>
  </si>
  <si>
    <t xml:space="preserve">FALBO FRANK N PA </t>
  </si>
  <si>
    <t xml:space="preserve">WHITE ELIAS </t>
  </si>
  <si>
    <t>04-17-27-0150-00J-01300</t>
  </si>
  <si>
    <t>PRATER JESSE</t>
  </si>
  <si>
    <t>04-17-27-0150-00J-01500</t>
  </si>
  <si>
    <t>HATFIELD SHAWN A</t>
  </si>
  <si>
    <t>MC ELYEA KENNETH J  ET AL</t>
  </si>
  <si>
    <t>04-17-27-0150-00J-01700</t>
  </si>
  <si>
    <t>HARNE CALVIN T JR</t>
  </si>
  <si>
    <t>ROONEY DONALD A AD LOANNE C TORRANCE</t>
  </si>
  <si>
    <t>04-17-27-0150-00J-02000</t>
  </si>
  <si>
    <t>BEASLEY JAMES</t>
  </si>
  <si>
    <t>04-17-27-0150-00J-02600</t>
  </si>
  <si>
    <t>04-17-27-0150-00J-02900</t>
  </si>
  <si>
    <t>GARCIA PEDRO O &amp; ROBERTO C CRUZ</t>
  </si>
  <si>
    <t>04-17-27-0150-00J-03000</t>
  </si>
  <si>
    <t>04-17-27-0150-00J-03401</t>
  </si>
  <si>
    <t>PRATER JESSE WJ</t>
  </si>
  <si>
    <t>04-17-27-0150-00J-03700</t>
  </si>
  <si>
    <t>04-17-27-0150-00J-04000</t>
  </si>
  <si>
    <t>MUNOZ SCHARFF FRANK</t>
  </si>
  <si>
    <t>04-17-27-0150-00J-04100</t>
  </si>
  <si>
    <t>MASON RAYMOND G  ESTATE</t>
  </si>
  <si>
    <t>SOLORZANO DAWN R</t>
  </si>
  <si>
    <t>04-17-27-0150-00J-04300</t>
  </si>
  <si>
    <t>MC CLELLAND WILLIAM S</t>
  </si>
  <si>
    <t>04-17-27-0150-00K-00100</t>
  </si>
  <si>
    <t>SLUSARCZYK BRYINN R &amp;</t>
  </si>
  <si>
    <t>SLUSARCZYK BRYINN R AND CHERYL R SULLIVAN</t>
  </si>
  <si>
    <t>04-17-27-0150-00K-00400</t>
  </si>
  <si>
    <t>SESTER RENA L</t>
  </si>
  <si>
    <t>04-17-27-0150-00K-00500</t>
  </si>
  <si>
    <t>04-17-27-0150-00K-00600</t>
  </si>
  <si>
    <t>KARKERA GEETA R  LIFE ESTATE</t>
  </si>
  <si>
    <t>04-17-27-0150-00K-00900</t>
  </si>
  <si>
    <t>ALBAUGH WILLIAM H</t>
  </si>
  <si>
    <t>04-17-27-0150-00K-01500</t>
  </si>
  <si>
    <t>JEFFERS GEORGE &amp; SYLVIA</t>
  </si>
  <si>
    <t>04-17-27-0150-00K-01600</t>
  </si>
  <si>
    <t>KALAMARAS MARIA  ESTATE</t>
  </si>
  <si>
    <t>KALAMARAS JOHN AND GEORGE KALAMARAS</t>
  </si>
  <si>
    <t>04-17-27-0150-00K-02000</t>
  </si>
  <si>
    <t>NICHOLS BERTHA  ET AL</t>
  </si>
  <si>
    <t>PRATER KENNETH  ET AL</t>
  </si>
  <si>
    <t>04-17-27-0150-00K-02300</t>
  </si>
  <si>
    <t>BLOCK ALTON  LIFE ESTATE</t>
  </si>
  <si>
    <t>ZIMMERMAN ROBERT &amp; BETH</t>
  </si>
  <si>
    <t>04-17-27-0150-00K-02600</t>
  </si>
  <si>
    <t>SULLIVAN LARRY R &amp; CHERYL R SLUSARCZYK</t>
  </si>
  <si>
    <t>04-17-27-0150-00K-02900</t>
  </si>
  <si>
    <t>SLUSARCZYK CHERYL R &amp; LARRY R SULLIVAN</t>
  </si>
  <si>
    <t>04-17-27-0150-00K-03400</t>
  </si>
  <si>
    <t>HARRISON ANGELINE M</t>
  </si>
  <si>
    <t xml:space="preserve">KIRK RONALD </t>
  </si>
  <si>
    <t>04-17-27-0150-00K-03500</t>
  </si>
  <si>
    <t>DAVIS JOHN H &amp; DIANE J</t>
  </si>
  <si>
    <t>04-17-27-0150-00K-04000</t>
  </si>
  <si>
    <t>RILEY KENNETH A JR</t>
  </si>
  <si>
    <t>RILEY KENNETH A JR AND KRISTEN MARY BUSBY SPECIAL NEEDS TRUST</t>
  </si>
  <si>
    <t>04-17-27-0150-00K-04200</t>
  </si>
  <si>
    <t>04-17-27-0150-00K-04400</t>
  </si>
  <si>
    <t>SANDBERG NILS A  ESTATE</t>
  </si>
  <si>
    <t>04-17-27-0150-00K-04800</t>
  </si>
  <si>
    <t>04-17-27-0150-00L-00100</t>
  </si>
  <si>
    <t>PECK JAMES G</t>
  </si>
  <si>
    <t>04-17-27-0150-00L-00400</t>
  </si>
  <si>
    <t>04-17-27-0150-00L-00500</t>
  </si>
  <si>
    <t>HAGADORN ROWENA  ESTATE</t>
  </si>
  <si>
    <t>04-17-27-0150-00L-00900</t>
  </si>
  <si>
    <t>04-17-27-0150-00L-01100</t>
  </si>
  <si>
    <t>YEOMANS CHRISTOPHER L &amp; KATIE</t>
  </si>
  <si>
    <t>NEELEY SUZANN &amp; TERRY F</t>
  </si>
  <si>
    <t>04-17-27-0150-00L-01400</t>
  </si>
  <si>
    <t>BOND KATHLEEN A</t>
  </si>
  <si>
    <t>04-17-27-0150-00L-01700</t>
  </si>
  <si>
    <t>04-17-27-0150-00L-01900</t>
  </si>
  <si>
    <t>04-17-27-0150-00L-02100</t>
  </si>
  <si>
    <t>BROWNELL PENNY L</t>
  </si>
  <si>
    <t xml:space="preserve">RLW HOLDINGS LLC </t>
  </si>
  <si>
    <t>PABST FREDERICK N &amp; SUSAN E</t>
  </si>
  <si>
    <t>04-17-27-0150-00L-02300</t>
  </si>
  <si>
    <t>AVILA FAMILY TRUST</t>
  </si>
  <si>
    <t>04-17-27-0150-00L-02800</t>
  </si>
  <si>
    <t>45918 PENNSYLVANIA RD LAND TRUST</t>
  </si>
  <si>
    <t>04-17-27-0150-00L-03100</t>
  </si>
  <si>
    <t>TOBINE JOHN E &amp; SUSAN M</t>
  </si>
  <si>
    <t>04-17-27-0150-00L-03200</t>
  </si>
  <si>
    <t>TOBINE JOHN E &amp;</t>
  </si>
  <si>
    <t>04-17-27-0150-00L-03400</t>
  </si>
  <si>
    <t>04-17-27-0150-00L-03900</t>
  </si>
  <si>
    <t>HUDSON GORDON &amp; CHARLENE</t>
  </si>
  <si>
    <t>04-17-27-0150-00L-04600</t>
  </si>
  <si>
    <t>GUFFEY GEORGE W</t>
  </si>
  <si>
    <t>04-17-27-0150-00L-04800</t>
  </si>
  <si>
    <t>04-17-27-0150-00M-00100</t>
  </si>
  <si>
    <t>SHAW COLON &amp; ALMA K</t>
  </si>
  <si>
    <t>SCOTT TREVONNE R &amp; FRANCHESCA TORRES</t>
  </si>
  <si>
    <t>04-17-27-0150-00M-00400</t>
  </si>
  <si>
    <t>GARDETTO GREGORY C</t>
  </si>
  <si>
    <t>04-17-27-0150-00M-00600</t>
  </si>
  <si>
    <t>HARPER EDNA P  LIFE ESTATE</t>
  </si>
  <si>
    <t>SWIFT AUDREY F AND MICHAEL B SWIFT</t>
  </si>
  <si>
    <t>04-17-27-0150-00M-00900</t>
  </si>
  <si>
    <t>04-17-27-0150-00M-01300</t>
  </si>
  <si>
    <t>04-17-27-0150-00M-01400</t>
  </si>
  <si>
    <t>KIEFER KIMBERLY R</t>
  </si>
  <si>
    <t xml:space="preserve">COX BAILEY T </t>
  </si>
  <si>
    <t>04-17-27-0150-00M-01700</t>
  </si>
  <si>
    <t>04-17-27-0150-00M-02000</t>
  </si>
  <si>
    <t>FLINT REBECCA L</t>
  </si>
  <si>
    <t>04-17-27-0150-00M-02300</t>
  </si>
  <si>
    <t>BOOTH BRANDT A &amp; HEATHER</t>
  </si>
  <si>
    <t>04-17-27-0150-00M-02900</t>
  </si>
  <si>
    <t>LOKKE DONALD H</t>
  </si>
  <si>
    <t>04-17-27-0150-00M-03200</t>
  </si>
  <si>
    <t>LANE MARK M</t>
  </si>
  <si>
    <t>04-17-27-0150-00M-03400</t>
  </si>
  <si>
    <t>MC CULLOUGH LINDA M  LIFE ESTATE</t>
  </si>
  <si>
    <t>04-17-27-0150-00M-03800</t>
  </si>
  <si>
    <t>04-17-27-0150-00M-03900</t>
  </si>
  <si>
    <t>DIBBLE RICHARD B &amp; MARILYN M</t>
  </si>
  <si>
    <t>04-17-27-0150-00M-04200</t>
  </si>
  <si>
    <t>SMITH LISA J &amp; BRUCE A</t>
  </si>
  <si>
    <t>DE FOREST LORETTA &amp; RICARDO</t>
  </si>
  <si>
    <t>TRUST AGREEMENT OF RICARDO J DE FOREST AND LORETTA DE FOREST</t>
  </si>
  <si>
    <t>04-17-27-0150-00M-04300</t>
  </si>
  <si>
    <t>SMITH BRUCE A &amp; LISA J</t>
  </si>
  <si>
    <t>04-17-27-0150-00M-04500</t>
  </si>
  <si>
    <t>04-17-27-0150-00N-00100</t>
  </si>
  <si>
    <t>ANDREJKO MARY  ESTATE</t>
  </si>
  <si>
    <t>04-17-27-0150-00N-00400</t>
  </si>
  <si>
    <t>04-17-27-0150-00N-00500</t>
  </si>
  <si>
    <t>CHRISTOPHER JEFFREY A</t>
  </si>
  <si>
    <t>04-17-27-0150-00N-01300</t>
  </si>
  <si>
    <t>PARKER MARIANNE K</t>
  </si>
  <si>
    <t xml:space="preserve">PARKER CHRISTINE T </t>
  </si>
  <si>
    <t>04-17-27-0150-00N-01600</t>
  </si>
  <si>
    <t>COHEN EDWARD H &amp; CHERYL A</t>
  </si>
  <si>
    <t>04-17-27-0150-00N-01800</t>
  </si>
  <si>
    <t>THOMAS JOHN E &amp; MARY G</t>
  </si>
  <si>
    <t>PHH MORTGAGE CORP</t>
  </si>
  <si>
    <t>04-17-27-0150-00N-02400</t>
  </si>
  <si>
    <t>PAPPAS CHRIS T &amp; MAUDE M</t>
  </si>
  <si>
    <t>04-17-27-0150-00N-03100</t>
  </si>
  <si>
    <t>BERGER POLLY E</t>
  </si>
  <si>
    <t>04-17-27-0150-00N-03600</t>
  </si>
  <si>
    <t>04-17-27-0150-00N-03800</t>
  </si>
  <si>
    <t>04-17-27-0150-00N-04200</t>
  </si>
  <si>
    <t>04-17-27-0150-00N-05200</t>
  </si>
  <si>
    <t>APPLETON STACI</t>
  </si>
  <si>
    <t>WHEELER JAMES G</t>
  </si>
  <si>
    <t>04-17-27-0200-000-01700</t>
  </si>
  <si>
    <t>LESURE ROBERT S &amp; CYNTHIA WILLIAMS-</t>
  </si>
  <si>
    <t>04-17-27-0200-000-01800</t>
  </si>
  <si>
    <t>WATKINS JAMES D</t>
  </si>
  <si>
    <t>WATKINS JAMES D AND IVAN TORRES</t>
  </si>
  <si>
    <t>04-17-27-0200-000-02200</t>
  </si>
  <si>
    <t>LESURE ROBERT S &amp; CYNTHIA S WILLIAMS</t>
  </si>
  <si>
    <t>04-17-27-0200-000-02301</t>
  </si>
  <si>
    <t>GIBNER LENORA  ESTATE</t>
  </si>
  <si>
    <t>GIBNER WILLIE A  LIFE ESTATE</t>
  </si>
  <si>
    <t>04-17-27-0200-000-06400</t>
  </si>
  <si>
    <t>HORNSTEIN TRINA M &amp;</t>
  </si>
  <si>
    <t>04-17-27-0200-000-08400</t>
  </si>
  <si>
    <t>PHAN MILENA D</t>
  </si>
  <si>
    <t>04-17-27-0200-000-09300</t>
  </si>
  <si>
    <t>LOVETT MARY</t>
  </si>
  <si>
    <t>BURGESS WILLIAM R JR</t>
  </si>
  <si>
    <t>04-17-27-0300-00A-00100</t>
  </si>
  <si>
    <t xml:space="preserve">STODDARD STEVEN </t>
  </si>
  <si>
    <t>04-17-27-0300-00A-00400</t>
  </si>
  <si>
    <t>WATSON BOBBY F &amp; THERESA A</t>
  </si>
  <si>
    <t>04-17-27-0300-00B-01800</t>
  </si>
  <si>
    <t>CLEMMER NEVIN JR</t>
  </si>
  <si>
    <t>04-17-27-0300-00C-00400</t>
  </si>
  <si>
    <t>KAISER RICHARD AND REBECCA J KAISER</t>
  </si>
  <si>
    <t>04-17-27-0300-00E-00400</t>
  </si>
  <si>
    <t>HENDRICKSON RICHARD M &amp; WANDA R</t>
  </si>
  <si>
    <t>04-17-27-0300-00E-00700</t>
  </si>
  <si>
    <t>04-17-27-0300-00F-00100</t>
  </si>
  <si>
    <t>PETEREC LAWRENCE</t>
  </si>
  <si>
    <t>04-17-27-0300-00G-00400</t>
  </si>
  <si>
    <t>WISE TODD</t>
  </si>
  <si>
    <t>04-17-27-0300-00G-01700</t>
  </si>
  <si>
    <t>EGGERT MARTHA J</t>
  </si>
  <si>
    <t>04-17-27-0300-00G-02800</t>
  </si>
  <si>
    <t>CHASE TERRY A &amp; MELISSA D</t>
  </si>
  <si>
    <t>04-17-27-0300-00H-01100</t>
  </si>
  <si>
    <t>SAWYER RICKY E JR</t>
  </si>
  <si>
    <t>04-17-27-0300-00H-01400</t>
  </si>
  <si>
    <t>JONES LINDA L</t>
  </si>
  <si>
    <t>04-17-27-0300-00H-01700</t>
  </si>
  <si>
    <t>04-17-27-0300-00H-02600</t>
  </si>
  <si>
    <t>SHERMAN CANDI</t>
  </si>
  <si>
    <t>04-17-27-0300-00J-01700</t>
  </si>
  <si>
    <t>JONES JAMES R &amp; TAMMY</t>
  </si>
  <si>
    <t>04-17-27-0300-00J-02000</t>
  </si>
  <si>
    <t>OWENS STEVE R</t>
  </si>
  <si>
    <t>04-17-27-0300-00J-02100</t>
  </si>
  <si>
    <t>OWENS STEVE A &amp; TERESA W</t>
  </si>
  <si>
    <t>04-17-27-0300-00K-00800</t>
  </si>
  <si>
    <t>EGGERT MALCOLM J JR</t>
  </si>
  <si>
    <t>04-17-27-0300-00K-01600</t>
  </si>
  <si>
    <t>BRYANT ARNOLD R &amp;</t>
  </si>
  <si>
    <t>04-17-27-0300-00K-02800</t>
  </si>
  <si>
    <t>SHABAS RONNIE</t>
  </si>
  <si>
    <t xml:space="preserve">BEHM BRIAN </t>
  </si>
  <si>
    <t>04-17-27-0300-00K-04400</t>
  </si>
  <si>
    <t>04-17-27-0300-00L-00100</t>
  </si>
  <si>
    <t>KEACH DONALD &amp; ANITA</t>
  </si>
  <si>
    <t>KEACH ANITA AND EDDIE L PHILLIPS</t>
  </si>
  <si>
    <t>KEACH ANITA &amp; DONALD R JR</t>
  </si>
  <si>
    <t>04-17-27-0300-00L-00300</t>
  </si>
  <si>
    <t>04-17-27-0300-00L-00500</t>
  </si>
  <si>
    <t>04-17-27-0300-00L-00600</t>
  </si>
  <si>
    <t>RICHARDS NOELLE K</t>
  </si>
  <si>
    <t>04-17-27-0300-00L-01500</t>
  </si>
  <si>
    <t>NEWTON JIMMY L</t>
  </si>
  <si>
    <t>04-17-27-0300-00M-02800</t>
  </si>
  <si>
    <t>04-17-27-0300-00M-03900</t>
  </si>
  <si>
    <t>GRENNELL BRICE E &amp; DENISE L</t>
  </si>
  <si>
    <t>04-17-27-0300-00O-01400</t>
  </si>
  <si>
    <t>COX LOIS</t>
  </si>
  <si>
    <t>04-17-27-0300-00Q-00300</t>
  </si>
  <si>
    <t>THOMAS BETTY K  ESTATE</t>
  </si>
  <si>
    <t>TALLENT LAVENIA K AND RANDY H KILPATRICK</t>
  </si>
  <si>
    <t>KNOPF SHANE T AND CAROL K WADFORD</t>
  </si>
  <si>
    <t>04-17-27-0400-00B-01600</t>
  </si>
  <si>
    <t>MALTBY CLYDE III</t>
  </si>
  <si>
    <t>04-17-27-0400-00D-01000</t>
  </si>
  <si>
    <t>04-17-27-0400-00D-01800</t>
  </si>
  <si>
    <t>WALTON MICHAEL S</t>
  </si>
  <si>
    <t>04-17-27-0400-00E-04401</t>
  </si>
  <si>
    <t>WOODARD WILLIAM W JR</t>
  </si>
  <si>
    <t>04-17-27-0400-00F-01000</t>
  </si>
  <si>
    <t>MEREDITH THOMAS</t>
  </si>
  <si>
    <t>HOGG PATRICIA A</t>
  </si>
  <si>
    <t>04-17-27-0400-00F-01200</t>
  </si>
  <si>
    <t>KEELE JOHN A</t>
  </si>
  <si>
    <t xml:space="preserve">MEREDITH THOMAS </t>
  </si>
  <si>
    <t>04-17-27-0400-00F-01800</t>
  </si>
  <si>
    <t>ELLIS IRENE B  ESTATE</t>
  </si>
  <si>
    <t>SCHOLTON DOUGLAS AND JANET E WARD</t>
  </si>
  <si>
    <t xml:space="preserve">STORER ROGER S </t>
  </si>
  <si>
    <t>04-17-27-0400-00G-00500</t>
  </si>
  <si>
    <t>MOORE CHARLES E  LIFE ESTATE</t>
  </si>
  <si>
    <t>MILLER WILLIAM L JR  ET AL</t>
  </si>
  <si>
    <t>MILLER EMILY R</t>
  </si>
  <si>
    <t>04-17-27-0400-00G-01300</t>
  </si>
  <si>
    <t>04-17-27-0400-00H-00600</t>
  </si>
  <si>
    <t>BOSSE PAUL M &amp; DIANN</t>
  </si>
  <si>
    <t>04-17-27-0400-00H-00700</t>
  </si>
  <si>
    <t>04-17-27-0400-00M-02400</t>
  </si>
  <si>
    <t>CROOK KIMBERLY &amp; JUDITH A WITTMAN</t>
  </si>
  <si>
    <t>15-20-24-0300-00K-00001</t>
  </si>
  <si>
    <t>24-19-25-0200-000-00200</t>
  </si>
  <si>
    <t>24-19-25-0200-000-00300</t>
  </si>
  <si>
    <t>DENCE THOMAS F &amp; PATRICIA A</t>
  </si>
  <si>
    <t xml:space="preserve">HAND ETHAN </t>
  </si>
  <si>
    <t>24-19-25-0200-000-00800</t>
  </si>
  <si>
    <t>MORGAN MELISSA A &amp; STEVEN M</t>
  </si>
  <si>
    <t>24-19-25-0200-000-01200</t>
  </si>
  <si>
    <t>RATTRAY DAVID &amp; KATHY J</t>
  </si>
  <si>
    <t>LINDBURG DANA G &amp; DANNY A</t>
  </si>
  <si>
    <t>LINDBURG DANNY A</t>
  </si>
  <si>
    <t>24-19-25-0200-000-01500</t>
  </si>
  <si>
    <t>WILLIAMS JARELL S</t>
  </si>
  <si>
    <t>24-19-25-0200-000-01700</t>
  </si>
  <si>
    <t>LEE ADAM C</t>
  </si>
  <si>
    <t>24-19-25-0200-000-01800</t>
  </si>
  <si>
    <t>LEWIS WILLIAM H &amp; LINDA M</t>
  </si>
  <si>
    <t>LEWIS WILLIAM H &amp; LINDA M  LIFE ESTATE</t>
  </si>
  <si>
    <t>24-19-25-0200-000-02000</t>
  </si>
  <si>
    <t>24-19-25-0200-000-02300</t>
  </si>
  <si>
    <t>WALZAK TRUDY</t>
  </si>
  <si>
    <t>BENNETT ANDREW C &amp; LINDA E</t>
  </si>
  <si>
    <t>BLUE JAY PROPERTIES LLC</t>
  </si>
  <si>
    <t>24-19-25-0200-000-02400</t>
  </si>
  <si>
    <t>PAGAN GABRIEL A &amp; KIMBERLEE D</t>
  </si>
  <si>
    <t>24-19-25-0200-000-02500</t>
  </si>
  <si>
    <t>GOFF EFFIE M  LIFE ESTATE</t>
  </si>
  <si>
    <t>EFFIE GOFF TRUST</t>
  </si>
  <si>
    <t>24-19-25-0200-000-02700</t>
  </si>
  <si>
    <t>ETTER J R  TRUSTEE</t>
  </si>
  <si>
    <t xml:space="preserve">ROSADO MAYRA V </t>
  </si>
  <si>
    <t>24-19-25-0200-000-02800</t>
  </si>
  <si>
    <t>PELLITTERI MARILYN J</t>
  </si>
  <si>
    <t>24-19-25-0200-000-02900</t>
  </si>
  <si>
    <t>MASTER BRUCE T</t>
  </si>
  <si>
    <t>24-19-25-0200-000-03000</t>
  </si>
  <si>
    <t>WETZEL MICHAEL T &amp; JOANNA S</t>
  </si>
  <si>
    <t>24-19-25-0200-000-03100</t>
  </si>
  <si>
    <t>RISKE WILLIAM &amp; NANCY</t>
  </si>
  <si>
    <t>24-19-25-0200-000-03200</t>
  </si>
  <si>
    <t>KNUEVEN JAMES</t>
  </si>
  <si>
    <t>24-19-25-0200-000-03400</t>
  </si>
  <si>
    <t>24-19-25-0200-000-03600</t>
  </si>
  <si>
    <t>BEAN NEIL L &amp; CYNTHIA</t>
  </si>
  <si>
    <t>24-19-25-0200-000-03800</t>
  </si>
  <si>
    <t>WYCKOFF MARK C</t>
  </si>
  <si>
    <t>24-19-25-0200-000-04000</t>
  </si>
  <si>
    <t>CAUDILL JAMES R JR</t>
  </si>
  <si>
    <t>24-19-25-0200-000-04100</t>
  </si>
  <si>
    <t>TOBIANSKI ROBERT L &amp; JUDITH A</t>
  </si>
  <si>
    <t>24-19-25-0200-000-04200</t>
  </si>
  <si>
    <t>WAGAMAN GAYLE R II</t>
  </si>
  <si>
    <t>24-19-25-0200-000-04500</t>
  </si>
  <si>
    <t>MURPHY JOSHUA M</t>
  </si>
  <si>
    <t>24-19-25-0200-000-04600</t>
  </si>
  <si>
    <t>RITENBURGH CHARLES &amp; PENELOPE</t>
  </si>
  <si>
    <t>RITENBURGH PENELOPE</t>
  </si>
  <si>
    <t>RITENBURGH PENELOPE  LIFE ESTATE</t>
  </si>
  <si>
    <t>RITENBURGH PENELOPE C  LIFE ESTATE</t>
  </si>
  <si>
    <t>24-19-25-0200-000-05000</t>
  </si>
  <si>
    <t>HARRIS OWEN W &amp; ANN M</t>
  </si>
  <si>
    <t>24-19-25-0200-000-05300</t>
  </si>
  <si>
    <t>OLSON JONATHAN &amp; SARA JANE</t>
  </si>
  <si>
    <t>FENIMORE TORY &amp; LAURENCE</t>
  </si>
  <si>
    <t>FENIMORE FAMILY TRUST</t>
  </si>
  <si>
    <t>24-19-25-0200-000-05600</t>
  </si>
  <si>
    <t>SAUCIER MARK E SR &amp; DEBRA V</t>
  </si>
  <si>
    <t>24-19-25-0200-000-05700</t>
  </si>
  <si>
    <t>WILCOX GERALD T JR</t>
  </si>
  <si>
    <t>24-19-25-0200-000-05800</t>
  </si>
  <si>
    <t>OTTERBACHER JUDY D &amp;</t>
  </si>
  <si>
    <t>24-19-25-0200-000-05900</t>
  </si>
  <si>
    <t>RODNEY BARBARA A</t>
  </si>
  <si>
    <t>24-19-25-0200-000-06101</t>
  </si>
  <si>
    <t>MILLER KENNETH D &amp; ROSE E</t>
  </si>
  <si>
    <t xml:space="preserve">KENNETH D MILLER &amp; ROSE E MILLER REVOCABLE LIVING TRUST </t>
  </si>
  <si>
    <t>24-19-25-0200-000-06500</t>
  </si>
  <si>
    <t>TIPPY GERALD A</t>
  </si>
  <si>
    <t>CAUDILL JEFFERY D JR &amp; NICOLE K</t>
  </si>
  <si>
    <t>24-19-25-0200-000-06600</t>
  </si>
  <si>
    <t>WIGHT FRANKIE D &amp;</t>
  </si>
  <si>
    <t>24-19-25-0200-000-06800</t>
  </si>
  <si>
    <t>24-19-25-0200-000-06900</t>
  </si>
  <si>
    <t>MILLAN WESLEY R</t>
  </si>
  <si>
    <t>06-18-24-0100-000-00600</t>
  </si>
  <si>
    <t>FUJIMOTO ROSS M  TRUSTEE</t>
  </si>
  <si>
    <t>06-18-24-0100-000-00800</t>
  </si>
  <si>
    <t>ANDRE ORVILLE  TRUSTEE</t>
  </si>
  <si>
    <t>06-18-24-0100-000-00900</t>
  </si>
  <si>
    <t>ANDRE ORVILLE J JR  LIFE ESTATE</t>
  </si>
  <si>
    <t xml:space="preserve">STUTZ GARY </t>
  </si>
  <si>
    <t>BROOKS KEVIN &amp; SUZY D</t>
  </si>
  <si>
    <t>06-18-24-0100-000-01100</t>
  </si>
  <si>
    <t>TUTTLE MARGARET S</t>
  </si>
  <si>
    <t>06-18-24-0100-000-01300</t>
  </si>
  <si>
    <t>GLEASON FAMILY TRUST</t>
  </si>
  <si>
    <t>06-18-24-0100-000-01500</t>
  </si>
  <si>
    <t>WEST LINDA</t>
  </si>
  <si>
    <t>JENKINS LINDA</t>
  </si>
  <si>
    <t>LITZER CARRIE</t>
  </si>
  <si>
    <t>06-18-24-0100-000-01600</t>
  </si>
  <si>
    <t>GIBSON ANNE M</t>
  </si>
  <si>
    <t>06-18-24-0100-000-01800</t>
  </si>
  <si>
    <t>MULLINS ARLENE C</t>
  </si>
  <si>
    <t>MULLINS ARLENE C  LIFE ESTATE</t>
  </si>
  <si>
    <t>06-18-24-0100-000-01900</t>
  </si>
  <si>
    <t>WILLMS LLOYD H  TRUSTEE &amp;</t>
  </si>
  <si>
    <t>06-18-24-0100-000-02000</t>
  </si>
  <si>
    <t>YOUNG ELIZABETH M</t>
  </si>
  <si>
    <t>YOUNG ELIZABETH M  LIFE ESTATE</t>
  </si>
  <si>
    <t>06-18-24-0100-000-02100</t>
  </si>
  <si>
    <t>SIERRA DAMASA &amp; ZULMA SEPULVEDA</t>
  </si>
  <si>
    <t>06-18-24-0100-000-02300</t>
  </si>
  <si>
    <t>ROWOLD LARRY A &amp; ROBERTA M</t>
  </si>
  <si>
    <t>06-18-24-0100-000-02400</t>
  </si>
  <si>
    <t>STONE STEVEN M &amp; JENNIFER J</t>
  </si>
  <si>
    <t>06-18-24-0100-000-02500</t>
  </si>
  <si>
    <t>LONGCHAMPS RAYMOND A</t>
  </si>
  <si>
    <t>06-18-24-0100-000-02600</t>
  </si>
  <si>
    <t>KELLEY EILEEN</t>
  </si>
  <si>
    <t>EILEEN MARIE KELLEY TRUST</t>
  </si>
  <si>
    <t>06-18-24-0100-000-02700</t>
  </si>
  <si>
    <t>BARTLETT JOYCE M</t>
  </si>
  <si>
    <t>06-18-24-0100-000-02800</t>
  </si>
  <si>
    <t>DUFF ROGER C</t>
  </si>
  <si>
    <t>ROGER C DUFF REVOCABLE TRUST</t>
  </si>
  <si>
    <t>06-18-24-0100-000-03100</t>
  </si>
  <si>
    <t>DOERR STANLEY</t>
  </si>
  <si>
    <t>06-18-24-0100-000-03200</t>
  </si>
  <si>
    <t>DOWNS DAVID A SR &amp; MARY J  LIFE  ESTATE</t>
  </si>
  <si>
    <t>CHASTAIN BRUCE &amp; LA VONNE</t>
  </si>
  <si>
    <t>06-18-24-0100-000-03500</t>
  </si>
  <si>
    <t>MALONEY PAMMY L</t>
  </si>
  <si>
    <t>06-18-24-0100-000-03700</t>
  </si>
  <si>
    <t>DANIEL O'NEIL LLC</t>
  </si>
  <si>
    <t xml:space="preserve">KUMSUWAN JULEE </t>
  </si>
  <si>
    <t>06-18-24-0100-000-03800</t>
  </si>
  <si>
    <t>FEMINO MICHAEL &amp; MICHELE L</t>
  </si>
  <si>
    <t>06-18-24-0100-000-03900</t>
  </si>
  <si>
    <t>GROVES FAMILY TRUST</t>
  </si>
  <si>
    <t>06-18-24-0100-000-04100</t>
  </si>
  <si>
    <t>ZAJIC SUSAN R GARLICK  LIFE ESTATE</t>
  </si>
  <si>
    <t>06-18-24-0100-000-04200</t>
  </si>
  <si>
    <t>WILCOX WILLIAM W &amp;</t>
  </si>
  <si>
    <t>06-18-24-0100-000-04300</t>
  </si>
  <si>
    <t>HUBBELL FRANK W JR &amp; FRANCES A  LIFE ESTATE</t>
  </si>
  <si>
    <t>SAUM AMBER</t>
  </si>
  <si>
    <t>06-18-24-0100-000-04400</t>
  </si>
  <si>
    <t>INGOLIA LEO J JR  ET AL</t>
  </si>
  <si>
    <t>06-18-24-0100-000-04500</t>
  </si>
  <si>
    <t>CARTER RONALD D</t>
  </si>
  <si>
    <t xml:space="preserve">NELSON SILVIA P </t>
  </si>
  <si>
    <t>CARTER COREY R &amp; CARLA T RAMIREZ PENA</t>
  </si>
  <si>
    <t>06-18-24-0100-000-04700</t>
  </si>
  <si>
    <t>GAGNIER MICHAELE A &amp;</t>
  </si>
  <si>
    <t>06-18-24-0100-000-05300</t>
  </si>
  <si>
    <t>KUMSUWAN JULEE</t>
  </si>
  <si>
    <t>06-18-24-0100-000-05400</t>
  </si>
  <si>
    <t>MC INTOSH FRANK &amp; BARBARA</t>
  </si>
  <si>
    <t>06-18-24-0100-000-05500</t>
  </si>
  <si>
    <t>CONNELLY DWIGHT &amp; CAROLYN S</t>
  </si>
  <si>
    <t>KOETZ MICHAEL R &amp; SHERRY L</t>
  </si>
  <si>
    <t>06-18-24-0100-000-05600</t>
  </si>
  <si>
    <t>BELIN JOHN &amp; D J AMANDA</t>
  </si>
  <si>
    <t>06-18-24-0100-000-05700</t>
  </si>
  <si>
    <t>OTTERBERG EDWIN P &amp; PATRICIA H  LIFE ESTATE</t>
  </si>
  <si>
    <t>06-18-24-0100-000-05800</t>
  </si>
  <si>
    <t>WILLIAMS ALAN R &amp; DEBORAH</t>
  </si>
  <si>
    <t>06-18-24-0100-000-05900</t>
  </si>
  <si>
    <t>STEEBER RICHARD</t>
  </si>
  <si>
    <t>06-18-24-0100-000-06100</t>
  </si>
  <si>
    <t>WRONKA JAMES T &amp; SUSAN M</t>
  </si>
  <si>
    <t>06-18-24-0100-000-06200</t>
  </si>
  <si>
    <t>MC KNIGHT DOREENE R</t>
  </si>
  <si>
    <t>06-18-24-0100-000-06500</t>
  </si>
  <si>
    <t>SEDGWICK HENRY W &amp; MARY E</t>
  </si>
  <si>
    <t>06-18-24-0100-000-06600</t>
  </si>
  <si>
    <t>DOWLING JOAN P</t>
  </si>
  <si>
    <t>DOWLING JOAN P &amp; DAMIAN P O'NEILL</t>
  </si>
  <si>
    <t>06-18-24-0100-000-06700</t>
  </si>
  <si>
    <t>PURCELL VIOLET M  TRUSTEE</t>
  </si>
  <si>
    <t>CHASE JACKIE</t>
  </si>
  <si>
    <t>TROUTMAN LOIS &amp; GEORGE</t>
  </si>
  <si>
    <t>06-18-24-0100-000-06800</t>
  </si>
  <si>
    <t>CHASE JACKIE L  LIFE ESTATE</t>
  </si>
  <si>
    <t>06-18-24-0100-000-06900</t>
  </si>
  <si>
    <t>LAWRENCE M HARRIS TRUST</t>
  </si>
  <si>
    <t>CON NGUYEN AND LINDA N NGUYEN LIVING TRUST</t>
  </si>
  <si>
    <t>LINCON LLC</t>
  </si>
  <si>
    <t>06-18-24-0100-000-07000</t>
  </si>
  <si>
    <t>06-18-24-0100-000-07100</t>
  </si>
  <si>
    <t>JEAN M BEHYMER TRUST</t>
  </si>
  <si>
    <t>06-18-24-0100-000-07200</t>
  </si>
  <si>
    <t xml:space="preserve">MC DANIEL BARBARA J &amp; ROBERT A </t>
  </si>
  <si>
    <t>06-18-24-0100-000-07400</t>
  </si>
  <si>
    <t>PORTO JOHN &amp; PATRICIA</t>
  </si>
  <si>
    <t>06-18-24-0100-000-07700</t>
  </si>
  <si>
    <t>ROBERT C SHARPE REVOCABLE TRUST AND SMITH 2015 IRREVOCABLE TRUST</t>
  </si>
  <si>
    <t>SMITH 2015 IRREVOCABLE TRUST</t>
  </si>
  <si>
    <t>06-18-24-0100-000-07800</t>
  </si>
  <si>
    <t>BELIN JOHN J &amp; D J AMANDA</t>
  </si>
  <si>
    <t>06-18-24-0100-000-07900</t>
  </si>
  <si>
    <t>O'NEIL DANIEL</t>
  </si>
  <si>
    <t>06-18-24-0100-000-08100</t>
  </si>
  <si>
    <t>KELLETT ERIN</t>
  </si>
  <si>
    <t>KELLETT ERIN  LIFE ESTATE</t>
  </si>
  <si>
    <t>06-18-24-0100-000-08200</t>
  </si>
  <si>
    <t>HAUSMANN DONALD J</t>
  </si>
  <si>
    <t>06-18-24-0100-000-08400</t>
  </si>
  <si>
    <t>JAMISON MARGARET A</t>
  </si>
  <si>
    <t>06-18-24-0100-000-08700</t>
  </si>
  <si>
    <t>FETTERMAN RICHARD &amp; JUNLIN</t>
  </si>
  <si>
    <t>06-18-24-0100-000-08900</t>
  </si>
  <si>
    <t>STEPANIK JOSEPH</t>
  </si>
  <si>
    <t>06-18-24-0100-000-09100</t>
  </si>
  <si>
    <t>06-18-24-0100-000-09200</t>
  </si>
  <si>
    <t>PAMELA A KELLY TRUST</t>
  </si>
  <si>
    <t>06-18-24-0100-000-09900</t>
  </si>
  <si>
    <t>LEISUREVILLE LLC</t>
  </si>
  <si>
    <t>BARTA FAMILY TRUST</t>
  </si>
  <si>
    <t>06-18-24-0100-000-10000</t>
  </si>
  <si>
    <t>ANM BEST IRREVOCABLE TRUST</t>
  </si>
  <si>
    <t xml:space="preserve">DETWILER HOMER M </t>
  </si>
  <si>
    <t xml:space="preserve">SALERNO SALLY E </t>
  </si>
  <si>
    <t>06-18-24-0100-000-10100</t>
  </si>
  <si>
    <t>MINGO DANIEL J &amp; ROBIN</t>
  </si>
  <si>
    <t>MINGO DANIEL J &amp; ROBIN  LIFE ESTATE</t>
  </si>
  <si>
    <t>06-18-24-0200-000-00100</t>
  </si>
  <si>
    <t>BEBA ALEXIS D &amp;</t>
  </si>
  <si>
    <t>06-18-24-0200-000-00200</t>
  </si>
  <si>
    <t>HARRIS WILLIAM B &amp;</t>
  </si>
  <si>
    <t>HARRIS WILLIAM B  LIFE ESTATE</t>
  </si>
  <si>
    <t>06-18-24-0200-000-00600</t>
  </si>
  <si>
    <t>LEDUC MAURICE  ET AL</t>
  </si>
  <si>
    <t>LEDUC MAURICE J &amp; ANNA  LIFE ESTATE</t>
  </si>
  <si>
    <t>06-18-24-0200-000-00700</t>
  </si>
  <si>
    <t>DAHLGREN JAMES K &amp; KAREN S  TRUSTEES</t>
  </si>
  <si>
    <t>DAHLGREN JAMES K &amp; KAREN S</t>
  </si>
  <si>
    <t>DAHLGREN JAMES K &amp; KAREN S  LIFE ESTATE</t>
  </si>
  <si>
    <t>06-18-24-0200-000-00800</t>
  </si>
  <si>
    <t>HOFFMAN DENNIS A &amp; MERLE D</t>
  </si>
  <si>
    <t>HOFFMAN DENNIS A &amp; MERLE D  LIFE ESTATE</t>
  </si>
  <si>
    <t>06-18-24-0200-000-01000</t>
  </si>
  <si>
    <t>BUCKWALTER ELAINE K</t>
  </si>
  <si>
    <t>06-18-24-0200-000-01100</t>
  </si>
  <si>
    <t>RINDLER MARY BETH</t>
  </si>
  <si>
    <t>06-18-24-0200-000-01200</t>
  </si>
  <si>
    <t>BRIGGS KENNETH C JR &amp; ANITA M</t>
  </si>
  <si>
    <t>06-18-24-0200-000-01300</t>
  </si>
  <si>
    <t>SKINNER JAMES R</t>
  </si>
  <si>
    <t>COBB ALLISON</t>
  </si>
  <si>
    <t>06-18-24-0200-000-01700</t>
  </si>
  <si>
    <t>STRNAD THOMAS &amp;</t>
  </si>
  <si>
    <t>06-18-24-0200-000-01800</t>
  </si>
  <si>
    <t>STOCKS JEFFREY W  ESTATE</t>
  </si>
  <si>
    <t>STOCKS CHARLES A AND BRIAN M STOCKS</t>
  </si>
  <si>
    <t>SCHOFIELD VINCENT &amp; DIANE</t>
  </si>
  <si>
    <t>O'SHEA SHARON</t>
  </si>
  <si>
    <t>06-18-24-0200-000-01900</t>
  </si>
  <si>
    <t>JONES KENNETH G  ESTATE</t>
  </si>
  <si>
    <t>JONES JENNIFER AND DARYL JONES</t>
  </si>
  <si>
    <t>LEDUC ROBIN</t>
  </si>
  <si>
    <t>06-18-24-0200-000-02200</t>
  </si>
  <si>
    <t>WECHT KENNETH W</t>
  </si>
  <si>
    <t>06-18-24-0200-000-02300</t>
  </si>
  <si>
    <t>JACKSON JAMES D &amp; VALERIE</t>
  </si>
  <si>
    <t>06-18-24-0200-000-02400</t>
  </si>
  <si>
    <t>HEIDEMAN THOMAS E &amp; SUZANNE I</t>
  </si>
  <si>
    <t>06-18-24-0200-000-02500</t>
  </si>
  <si>
    <t>JARVIS THERESA S  ET AL</t>
  </si>
  <si>
    <t>06-18-24-0200-000-02600</t>
  </si>
  <si>
    <t>DOROTHY ANN GATTO REVOCABLE LIVING TRUST</t>
  </si>
  <si>
    <t>06-18-24-0200-000-02700</t>
  </si>
  <si>
    <t>WALDRON HOWARD J JR &amp;</t>
  </si>
  <si>
    <t>06-18-24-0200-000-02800</t>
  </si>
  <si>
    <t>NICHOLAS CHARLES DAVID &amp; JOAN F</t>
  </si>
  <si>
    <t>BROWN THEO F</t>
  </si>
  <si>
    <t>06-18-24-0200-000-02900</t>
  </si>
  <si>
    <t>DOLAN FRANCES M</t>
  </si>
  <si>
    <t>06-18-24-0200-000-03100</t>
  </si>
  <si>
    <t>MOLNAR EILEEN S</t>
  </si>
  <si>
    <t>MOLNAR EILEEN &amp; SAMUEL S  LIFE ESTATE</t>
  </si>
  <si>
    <t>06-18-24-0200-000-03400</t>
  </si>
  <si>
    <t>WILKINSON KAREN L</t>
  </si>
  <si>
    <t>HAMMOND MARGUERITE</t>
  </si>
  <si>
    <t>06-18-24-0200-000-03500</t>
  </si>
  <si>
    <t>XYZ TRUST</t>
  </si>
  <si>
    <t>06-18-24-0200-000-03600</t>
  </si>
  <si>
    <t>SMITH ROBERT L JR</t>
  </si>
  <si>
    <t>06-18-24-0200-000-03700</t>
  </si>
  <si>
    <t>FOLMER SANDRA J</t>
  </si>
  <si>
    <t>06-18-24-0200-000-03900</t>
  </si>
  <si>
    <t>WHITMAN EDWARD</t>
  </si>
  <si>
    <t>06-18-24-0200-000-04200</t>
  </si>
  <si>
    <t>JARVIS EDWARD T</t>
  </si>
  <si>
    <t>JARVIS EDWARD T  LIFE ESTATE</t>
  </si>
  <si>
    <t>06-18-24-0200-000-04300</t>
  </si>
  <si>
    <t>CHURCHES DAVID J &amp; SHERYL L  LIFE ESTATE</t>
  </si>
  <si>
    <t>06-18-24-0200-000-04400</t>
  </si>
  <si>
    <t>LASKOWITZ LLC</t>
  </si>
  <si>
    <t>06-18-24-0200-000-04700</t>
  </si>
  <si>
    <t>SPADA ASSUNTA R  TRUSTEE</t>
  </si>
  <si>
    <t xml:space="preserve">CHASTAIN LA VONNE </t>
  </si>
  <si>
    <t>LEDUC ROBIN J</t>
  </si>
  <si>
    <t>06-18-24-0200-000-04800</t>
  </si>
  <si>
    <t>06-18-24-0200-000-05100</t>
  </si>
  <si>
    <t>PHELPS DENNIS &amp; JOAN</t>
  </si>
  <si>
    <t>06-18-24-0200-000-05200</t>
  </si>
  <si>
    <t>FRIEDAY RONALD A &amp; CAROL L</t>
  </si>
  <si>
    <t>ROBINSON BRIAN S &amp; DONNA B</t>
  </si>
  <si>
    <t>06-18-24-0200-000-05400</t>
  </si>
  <si>
    <t>CAPOANO ANTHONY C &amp; JEAN B</t>
  </si>
  <si>
    <t>06-18-24-0200-000-05500</t>
  </si>
  <si>
    <t>RICKIS ALBERT C &amp; SHIRLEY A</t>
  </si>
  <si>
    <t>06-18-24-0200-000-05700</t>
  </si>
  <si>
    <t>BRINGOLA JUDITH M  TRUST</t>
  </si>
  <si>
    <t>06-18-24-0200-000-05800</t>
  </si>
  <si>
    <t>LINDOW LAURENCE M</t>
  </si>
  <si>
    <t>06-18-24-0200-000-06200</t>
  </si>
  <si>
    <t>KELLOGG FAMILY TRUST</t>
  </si>
  <si>
    <t>06-18-24-0200-000-06300</t>
  </si>
  <si>
    <t>BUFFETT HEIDI  ET AL</t>
  </si>
  <si>
    <t>06-18-24-0200-000-06500</t>
  </si>
  <si>
    <t>HILLIER LESTER M</t>
  </si>
  <si>
    <t xml:space="preserve">SUMTER DEVELOPMENT PARTNERS LLC </t>
  </si>
  <si>
    <t>06-18-24-0200-000-06600</t>
  </si>
  <si>
    <t>JAY REHANA  TRUST</t>
  </si>
  <si>
    <t>06-18-24-0200-000-06700</t>
  </si>
  <si>
    <t>PHILLIPS NORMA G  TRUSTEE &amp;</t>
  </si>
  <si>
    <t>06-18-24-0200-000-06800</t>
  </si>
  <si>
    <t>GERKEN DAVID J  TRUSTEE &amp;</t>
  </si>
  <si>
    <t>06-18-24-0200-000-07100</t>
  </si>
  <si>
    <t>HARTLEY JOHN L  ET AL</t>
  </si>
  <si>
    <t>06-18-24-0200-000-07300</t>
  </si>
  <si>
    <t>LYNDA S DE HART TRUST</t>
  </si>
  <si>
    <t>06-18-24-0200-000-07700</t>
  </si>
  <si>
    <t>LADLEY DONNA L</t>
  </si>
  <si>
    <t>DONNA L LADLEY TRUST</t>
  </si>
  <si>
    <t>06-18-24-0200-000-07900</t>
  </si>
  <si>
    <t>KING ISAAC E</t>
  </si>
  <si>
    <t>06-18-24-0200-000-08000</t>
  </si>
  <si>
    <t>BOREK JOHN P  TRUSTEE</t>
  </si>
  <si>
    <t>06-18-24-0200-000-08100</t>
  </si>
  <si>
    <t>BARI RALPH J</t>
  </si>
  <si>
    <t>06-18-24-0200-000-08400</t>
  </si>
  <si>
    <t>WHYNOT STEPHEN W &amp; VIRGINIA A</t>
  </si>
  <si>
    <t>WHYNOT FAMILY TRUST</t>
  </si>
  <si>
    <t>06-18-24-0200-000-08500</t>
  </si>
  <si>
    <t>VILLAREAL CHARLES L</t>
  </si>
  <si>
    <t>VILLAREAL CHARLES L AND WAYNE COTE</t>
  </si>
  <si>
    <t>06-18-24-0200-000-08600</t>
  </si>
  <si>
    <t>CAMPBELL KATHLEEN A  TRUSTEE</t>
  </si>
  <si>
    <t>06-18-24-0200-000-08700</t>
  </si>
  <si>
    <t>CLAWSON ROBERT E  TRUSTEE</t>
  </si>
  <si>
    <t>06-18-24-0200-000-08900</t>
  </si>
  <si>
    <t>HAWKINS JAMES R &amp; JANET M  LIFE ESTATE</t>
  </si>
  <si>
    <t>06-18-24-0200-000-09100</t>
  </si>
  <si>
    <t>SARTORI MATTHEW J</t>
  </si>
  <si>
    <t xml:space="preserve">DANIEL N DOWD REVOCABLE LIVING TRUST </t>
  </si>
  <si>
    <t>06-18-24-0200-000-09200</t>
  </si>
  <si>
    <t>EHLERS JAMES R &amp; SHARON K</t>
  </si>
  <si>
    <t>06-18-24-0200-000-09300</t>
  </si>
  <si>
    <t>ARNOLD DELMA S &amp;</t>
  </si>
  <si>
    <t>SHARP KELLY S  ET AL</t>
  </si>
  <si>
    <t>06-18-24-0200-000-09400</t>
  </si>
  <si>
    <t>GREENSTEIN LAWRENCE N</t>
  </si>
  <si>
    <t>06-18-24-0200-000-09500</t>
  </si>
  <si>
    <t>WALLOCH DONALD F &amp; SANDRA J</t>
  </si>
  <si>
    <t>06-18-24-0200-000-09600</t>
  </si>
  <si>
    <t>TESSEAN GEORGE W &amp; GAIL L</t>
  </si>
  <si>
    <t xml:space="preserve">BRUSKO EUGENE S JR </t>
  </si>
  <si>
    <t>VENTRY JOSEPH A JR</t>
  </si>
  <si>
    <t>06-18-24-0200-000-09700</t>
  </si>
  <si>
    <t>BOUCHARD RENE E</t>
  </si>
  <si>
    <t>06-18-24-0200-000-10000</t>
  </si>
  <si>
    <t>NAST NANCY A</t>
  </si>
  <si>
    <t>LUSARDI DANIEL</t>
  </si>
  <si>
    <t>06-18-24-0200-000-10100</t>
  </si>
  <si>
    <t>YACOVELLA MICHAEL &amp; GARNETT</t>
  </si>
  <si>
    <t>06-18-24-0200-000-10200</t>
  </si>
  <si>
    <t>COLLIGAN TIMOTHY F</t>
  </si>
  <si>
    <t>06-18-24-0200-000-10300</t>
  </si>
  <si>
    <t>VAN ACKER DOUGLAS P &amp; KATHLEEN I</t>
  </si>
  <si>
    <t>VANACKER KATHLEEN I AND LUCAS VANACKER</t>
  </si>
  <si>
    <t>06-18-24-0200-000-10400</t>
  </si>
  <si>
    <t>MC GOVERN RODNEY E</t>
  </si>
  <si>
    <t>06-18-24-0200-000-10500</t>
  </si>
  <si>
    <t>RAHMLOW LOUISE S G  TRUSTEE</t>
  </si>
  <si>
    <t>06-18-24-0200-000-10600</t>
  </si>
  <si>
    <t>HEILMAN HARRY &amp; SYLVIA</t>
  </si>
  <si>
    <t>06-18-24-0200-000-10700</t>
  </si>
  <si>
    <t>DEEGAN MARTIN J &amp; PATTI J  LIFE ESTATE</t>
  </si>
  <si>
    <t>06-18-24-0200-000-10900</t>
  </si>
  <si>
    <t>DEERDOFF RANDY G &amp; CYNTHIA S</t>
  </si>
  <si>
    <t>06-18-24-0200-000-11000</t>
  </si>
  <si>
    <t>MERCER DAVID W SR  TRUSTEE &amp;</t>
  </si>
  <si>
    <t xml:space="preserve">COLLETTE GINETTE </t>
  </si>
  <si>
    <t>06-18-24-0200-000-11100</t>
  </si>
  <si>
    <t>NICHOLS CLIFFORD E JR  TRUSTEE</t>
  </si>
  <si>
    <t xml:space="preserve">CLACK RONALD E </t>
  </si>
  <si>
    <t>TABER FAYE E &amp; DAKOTA R SMITH</t>
  </si>
  <si>
    <t>06-18-24-0200-000-11200</t>
  </si>
  <si>
    <t>CONSIGLIO ANTHONY J &amp; PAMELA</t>
  </si>
  <si>
    <t>06-18-24-0200-000-11300</t>
  </si>
  <si>
    <t>BARRY RICHARD I SR</t>
  </si>
  <si>
    <t>06-18-24-0200-000-11400</t>
  </si>
  <si>
    <t>DECKER BERNIECE  TRUSTEE</t>
  </si>
  <si>
    <t>06-18-24-0200-000-11600</t>
  </si>
  <si>
    <t>BRADY MICHAEL H &amp; KAREN R ST AMANT</t>
  </si>
  <si>
    <t>06-18-24-0200-000-11900</t>
  </si>
  <si>
    <t>DE MOSS TERESA A  LIFE ESTATE</t>
  </si>
  <si>
    <t>06-18-24-0200-000-12200</t>
  </si>
  <si>
    <t>TOMAN KENNETH W &amp; DIANE M STEPHENS</t>
  </si>
  <si>
    <t>06-18-24-0200-000-12500</t>
  </si>
  <si>
    <t>STONER KAREN K</t>
  </si>
  <si>
    <t>FRANK ROBERT T &amp; MARCY R</t>
  </si>
  <si>
    <t>06-18-24-0200-000-12700</t>
  </si>
  <si>
    <t>MILES JOHN R</t>
  </si>
  <si>
    <t>LAND MAN HOLDINGS LLC</t>
  </si>
  <si>
    <t>HEWICK TREVOR R</t>
  </si>
  <si>
    <t>06-18-24-0200-000-13400</t>
  </si>
  <si>
    <t>SHAW BETTY L  TRUST</t>
  </si>
  <si>
    <t xml:space="preserve">FURRER JULIE </t>
  </si>
  <si>
    <t>06-18-24-0200-000-13500</t>
  </si>
  <si>
    <t>CRAWFORD JIMMY T</t>
  </si>
  <si>
    <t>06-18-24-0200-000-13600</t>
  </si>
  <si>
    <t>SMITH MICHAEL L &amp; LISA B  TRUSTEES</t>
  </si>
  <si>
    <t>06-18-24-0200-000-14400</t>
  </si>
  <si>
    <t>HALL JOANN M</t>
  </si>
  <si>
    <t>JOANN M HALL TRUST</t>
  </si>
  <si>
    <t>06-18-24-0300-000-01300</t>
  </si>
  <si>
    <t>LINGO MICHAEL</t>
  </si>
  <si>
    <t>06-18-24-0300-000-01500</t>
  </si>
  <si>
    <t>SAPP DANIEL L JR &amp; NANCY W</t>
  </si>
  <si>
    <t>DANIEL J JR &amp; NANCY W SAPP TRUST</t>
  </si>
  <si>
    <t>06-18-24-0300-000-01700</t>
  </si>
  <si>
    <t>CLEMENTE JOHN F</t>
  </si>
  <si>
    <t>LEDUC ROBIN J SR</t>
  </si>
  <si>
    <t>06-18-24-0300-000-01800</t>
  </si>
  <si>
    <t>ROSENKRANZ PAUL  TRUSTEE</t>
  </si>
  <si>
    <t>06-18-24-0300-000-02300</t>
  </si>
  <si>
    <t>SMITH PHILLIP A</t>
  </si>
  <si>
    <t xml:space="preserve">WALLACE CONSTANCE E </t>
  </si>
  <si>
    <t>06-18-24-0300-000-02500</t>
  </si>
  <si>
    <t>IAFFALDANO JOHN</t>
  </si>
  <si>
    <t>06-18-24-0300-000-02600</t>
  </si>
  <si>
    <t>TEKELL RICHARD &amp;</t>
  </si>
  <si>
    <t>06-18-24-0300-000-02900</t>
  </si>
  <si>
    <t>QUINLAN RICHARD E  ESTATE</t>
  </si>
  <si>
    <t>SCOTT KELLY  ET AL</t>
  </si>
  <si>
    <t>ALBERTSON JAMES AND JENIFER STEGNER</t>
  </si>
  <si>
    <t>SAWYER IDA J</t>
  </si>
  <si>
    <t>06-18-24-0300-000-03000</t>
  </si>
  <si>
    <t>PIDATELLA ANTHONY C</t>
  </si>
  <si>
    <t>06-18-24-0300-000-03200</t>
  </si>
  <si>
    <t>PAQUETTE CONSTANCE S</t>
  </si>
  <si>
    <t xml:space="preserve">ALCALA LESLIE </t>
  </si>
  <si>
    <t>ALCALA LESLIE  LIFE ESTATE</t>
  </si>
  <si>
    <t>ALCALA LESLIE</t>
  </si>
  <si>
    <t>06-18-24-0300-000-03400</t>
  </si>
  <si>
    <t>ROLLINS RICHARD R &amp; EDITH C</t>
  </si>
  <si>
    <t xml:space="preserve">RTC PARADISE DEVELOPMENT LLC </t>
  </si>
  <si>
    <t>D'AMICO DAVID J &amp; MARY S</t>
  </si>
  <si>
    <t>D'AMICO DAVID J &amp; MARY S  LIFE ESTATE</t>
  </si>
  <si>
    <t>WILSON CLIFFORD C</t>
  </si>
  <si>
    <t>06-18-24-0300-000-03500</t>
  </si>
  <si>
    <t>MEZYNSKI KATHLEEN M &amp; JOHN P</t>
  </si>
  <si>
    <t>06-18-24-0300-000-03700</t>
  </si>
  <si>
    <t>KEEFER LINDA A</t>
  </si>
  <si>
    <t>KEEFER LINDA A  LIFE ESTATE</t>
  </si>
  <si>
    <t>06-18-24-0300-000-03800</t>
  </si>
  <si>
    <t>QUIRK JAMES M &amp; BETSY A</t>
  </si>
  <si>
    <t>06-18-24-0300-000-03900</t>
  </si>
  <si>
    <t>BURCZEWSKI RONALD</t>
  </si>
  <si>
    <t>JACKSON ADRIA M</t>
  </si>
  <si>
    <t>06-18-24-0300-000-04000</t>
  </si>
  <si>
    <t>06-18-24-0300-000-04100</t>
  </si>
  <si>
    <t>PELLETIERI MARIA C  TRUSTEE</t>
  </si>
  <si>
    <t>CHRISTENSEN WAYNE P &amp; RHONDA K</t>
  </si>
  <si>
    <t>06-18-24-0300-000-04300</t>
  </si>
  <si>
    <t>KRUPINSKI MARY KAY</t>
  </si>
  <si>
    <t>KRUPINSKI MARY K  LIFE ESTATE</t>
  </si>
  <si>
    <t>06-18-24-0300-000-04400</t>
  </si>
  <si>
    <t>MARTIN LYNN  TRUSTEE</t>
  </si>
  <si>
    <t>06-18-24-0300-000-04800</t>
  </si>
  <si>
    <t>COMANS LYN F</t>
  </si>
  <si>
    <t>06-18-24-0300-000-04900</t>
  </si>
  <si>
    <t>MC LAUGHLIN STEPHEN R</t>
  </si>
  <si>
    <t>MC LAUGHLIN STEPHEN R  LIFE ESTATE</t>
  </si>
  <si>
    <t>06-18-24-0300-000-05000</t>
  </si>
  <si>
    <t>SMITH B AMELIA TRUST AND BRUCE E DAVIS</t>
  </si>
  <si>
    <t>B AMELIA SMITH IRREVOCABLE TRUST</t>
  </si>
  <si>
    <t>PAQUETTE BRUCE</t>
  </si>
  <si>
    <t>06-18-24-0300-000-05200</t>
  </si>
  <si>
    <t>KLABIK MARGARET A</t>
  </si>
  <si>
    <t>KLABIK MARGARET A  LIFE ESTATE</t>
  </si>
  <si>
    <t>06-18-24-0300-000-05700</t>
  </si>
  <si>
    <t>BORDERS DIANE L</t>
  </si>
  <si>
    <t>06-18-24-0300-000-06000</t>
  </si>
  <si>
    <t>THOMAS WILLIAM H III &amp; JEAN M</t>
  </si>
  <si>
    <t>MIFFLIN ELAINE</t>
  </si>
  <si>
    <t>06-18-24-0300-000-06700</t>
  </si>
  <si>
    <t>KOLB DAVID A &amp;</t>
  </si>
  <si>
    <t>06-18-24-0300-000-06900</t>
  </si>
  <si>
    <t>REEVES MARIANNE  LIFE ESTATE</t>
  </si>
  <si>
    <t>06-18-24-0300-000-07000</t>
  </si>
  <si>
    <t>LAPE HERBERT  ESTATE</t>
  </si>
  <si>
    <t>LAPE DAVID AND DENISE LAPE</t>
  </si>
  <si>
    <t xml:space="preserve">SMITH ALBERT </t>
  </si>
  <si>
    <t>ALBERT L SMITH TRUST</t>
  </si>
  <si>
    <t>FOSTINI MARK T &amp; JEAN M</t>
  </si>
  <si>
    <t>06-18-24-0300-000-07100</t>
  </si>
  <si>
    <t>MARY ANN KORONKIEWICZ TRUST</t>
  </si>
  <si>
    <t>06-18-24-0300-000-07200</t>
  </si>
  <si>
    <t>HOLLEMAN DAVID J  TRUSTEE &amp;</t>
  </si>
  <si>
    <t xml:space="preserve">MACDOWELL JOSEPH </t>
  </si>
  <si>
    <t>06-18-24-0300-000-07300</t>
  </si>
  <si>
    <t>CLARK WILLIAM D &amp; PAMELA K</t>
  </si>
  <si>
    <t xml:space="preserve">GEMZA ROGER F </t>
  </si>
  <si>
    <t>DAVIS WILLARD M &amp; MELODY R</t>
  </si>
  <si>
    <t>06-18-24-0300-000-07400</t>
  </si>
  <si>
    <t>HAWOTTE PATRICIA A</t>
  </si>
  <si>
    <t>HAWOTTE FAMILY TRUST</t>
  </si>
  <si>
    <t>06-18-24-0300-000-08200</t>
  </si>
  <si>
    <t>KAUFMAN MARY JANE Y</t>
  </si>
  <si>
    <t>KAUFMAN MARY JANE Y  LIFE ESTATE</t>
  </si>
  <si>
    <t>06-18-24-0300-000-08500</t>
  </si>
  <si>
    <t>M&amp;M MPE LIVING TRUST</t>
  </si>
  <si>
    <t>06-18-24-0300-000-08600</t>
  </si>
  <si>
    <t>PATALAK KIMBERLY J &amp;</t>
  </si>
  <si>
    <t>06-18-24-0300-000-09100</t>
  </si>
  <si>
    <t>MULDERIG RONALD A &amp; LINDA G</t>
  </si>
  <si>
    <t>06-18-24-0300-000-09200</t>
  </si>
  <si>
    <t>HERSHBERGER KENNETH  LIFE ESTATE &amp;</t>
  </si>
  <si>
    <t xml:space="preserve">HOFFMAN CHARLES R </t>
  </si>
  <si>
    <t>06-18-24-0300-000-09300</t>
  </si>
  <si>
    <t>HIE SHIRLEY &amp;</t>
  </si>
  <si>
    <t>TOMLINSON MARK &amp; NANCY</t>
  </si>
  <si>
    <t>06-18-24-0300-000-09400</t>
  </si>
  <si>
    <t>HADDRILL KEVIN W</t>
  </si>
  <si>
    <t>06-18-24-0300-000-09600</t>
  </si>
  <si>
    <t>MATHEWS JOHN C &amp; SHIRLEY M</t>
  </si>
  <si>
    <t>JOHN C MATHEWS AND SHIRLEY M MATHEWS REVOCABLE TRUST</t>
  </si>
  <si>
    <t>06-18-24-0300-000-09800</t>
  </si>
  <si>
    <t>RALPH T TYLER LIVING TRUST</t>
  </si>
  <si>
    <t>DICUS YVONNE F</t>
  </si>
  <si>
    <t>06-18-24-0300-000-10700</t>
  </si>
  <si>
    <t>HURREY JAMES R JR &amp; MARIE C</t>
  </si>
  <si>
    <t>06-18-24-0300-000-10900</t>
  </si>
  <si>
    <t>MICHAUD RENALD C &amp; M CAROL A  LIFE ESTATE</t>
  </si>
  <si>
    <t>COETZEE PETRO</t>
  </si>
  <si>
    <t>06-18-24-0300-000-11300</t>
  </si>
  <si>
    <t>ANDERSON BRADLEY W</t>
  </si>
  <si>
    <t xml:space="preserve">SABIN AUDRA D </t>
  </si>
  <si>
    <t>AUDRA D SABIN LIVING TRUST</t>
  </si>
  <si>
    <t>06-18-24-0300-000-11400</t>
  </si>
  <si>
    <t>MUCCI STEPHEN L &amp; LISA M MASSI</t>
  </si>
  <si>
    <t>06-18-24-0300-000-11600</t>
  </si>
  <si>
    <t>LEVINE DAVID M &amp; MARSHA S</t>
  </si>
  <si>
    <t>06-18-24-0300-000-11700</t>
  </si>
  <si>
    <t>CRESAP DWIGHT L &amp; JANICE E</t>
  </si>
  <si>
    <t>SHARMAN EDWARD R</t>
  </si>
  <si>
    <t>06-18-24-0300-000-11900</t>
  </si>
  <si>
    <t>THOMAS S BERKERIDGE TRUST</t>
  </si>
  <si>
    <t>06-18-24-0300-000-13100</t>
  </si>
  <si>
    <t>SMITH CLAUDIA Y</t>
  </si>
  <si>
    <t>CLAUDIA YVONNE SMITH REVOCABLE TRUST</t>
  </si>
  <si>
    <t>06-18-24-0300-000-13200</t>
  </si>
  <si>
    <t>BRODEUR LAWRENCE C &amp; RANDEE M  LIFE ESTATE</t>
  </si>
  <si>
    <t>06-18-24-0300-000-13800</t>
  </si>
  <si>
    <t>SPONHOLTZ LINDA L &amp; MICHAEL J</t>
  </si>
  <si>
    <t>SPONHOLTZ LINDA L  LIFE ESTATE</t>
  </si>
  <si>
    <t>06-18-24-0300-000-14800</t>
  </si>
  <si>
    <t>MARINO JOSEPH P JR</t>
  </si>
  <si>
    <t>JOHNSTON CURT J</t>
  </si>
  <si>
    <t>06-18-24-0300-000-15100</t>
  </si>
  <si>
    <t>ARTHUR T SAUER &amp; MICHELLE L SAUER</t>
  </si>
  <si>
    <t>06-18-24-0300-000-15300</t>
  </si>
  <si>
    <t>COLEMAN BATT</t>
  </si>
  <si>
    <t xml:space="preserve">CHASE JACKIE L </t>
  </si>
  <si>
    <t xml:space="preserve">MIDGETT LEE </t>
  </si>
  <si>
    <t>SMITH WILLIAM AND CAROLINE R MIKS</t>
  </si>
  <si>
    <t>06-18-24-0300-000-15600</t>
  </si>
  <si>
    <t>KATHARY DAVID W</t>
  </si>
  <si>
    <t>BOLTON RETIREMENT LLC</t>
  </si>
  <si>
    <t>06-18-24-0300-000-15800</t>
  </si>
  <si>
    <t>WERNER FAMILY SELF DECLARATION OF TRUST</t>
  </si>
  <si>
    <t xml:space="preserve">HARTLESS SHARON C </t>
  </si>
  <si>
    <t xml:space="preserve">WITHAM ROBERTA L </t>
  </si>
  <si>
    <t>06-18-24-0300-000-16200</t>
  </si>
  <si>
    <t>ZABOROWSKI RICHARD J</t>
  </si>
  <si>
    <t>ZABOROWSKI DANIEL P AND BRIAN R ZABOROWSKI</t>
  </si>
  <si>
    <t>CLARKE MARY C</t>
  </si>
  <si>
    <t>06-18-24-0300-000-16300</t>
  </si>
  <si>
    <t>WYMAN MARY LOU</t>
  </si>
  <si>
    <t>YAZIDI ABDEL M AND JACKELYN P DAYAWON</t>
  </si>
  <si>
    <t>06-18-24-0300-000-16400</t>
  </si>
  <si>
    <t>CHAREST REBECCA</t>
  </si>
  <si>
    <t>BAGANHA SONCK DAISY M</t>
  </si>
  <si>
    <t>06-18-24-0300-000-16500</t>
  </si>
  <si>
    <t>TRIFONE CYNTHIA R</t>
  </si>
  <si>
    <t xml:space="preserve">SUNEALITIS CYNTHIA </t>
  </si>
  <si>
    <t>06-18-24-0300-000-16600</t>
  </si>
  <si>
    <t>DERIAS ONSI</t>
  </si>
  <si>
    <t>06-18-24-0300-000-16900</t>
  </si>
  <si>
    <t>SELLERS LINDA J</t>
  </si>
  <si>
    <t>06-18-24-0300-000-17000</t>
  </si>
  <si>
    <t>COCHRAN RICHARD L &amp; DELORES T</t>
  </si>
  <si>
    <t>06-18-24-0300-000-17100</t>
  </si>
  <si>
    <t>DELPHIA GARY L &amp; LORI C</t>
  </si>
  <si>
    <t>06-18-24-0300-000-17200</t>
  </si>
  <si>
    <t>NORD LLOYD D &amp; SUSAN L</t>
  </si>
  <si>
    <t>06-18-24-0300-000-17400</t>
  </si>
  <si>
    <t>ASH BARBARA</t>
  </si>
  <si>
    <t>06-18-24-0300-000-17500</t>
  </si>
  <si>
    <t>SHIPLEY RONALD E</t>
  </si>
  <si>
    <t>06-18-24-0300-000-17600</t>
  </si>
  <si>
    <t>HUFFMAN TERRY G &amp; SHARON A</t>
  </si>
  <si>
    <t>06-18-24-0300-000-17800</t>
  </si>
  <si>
    <t>MC CLELLAN KURT E &amp;</t>
  </si>
  <si>
    <t>RIFFE KRISTINE E</t>
  </si>
  <si>
    <t>06-18-24-0300-000-18000</t>
  </si>
  <si>
    <t>WOHLFAHRT THOMAS L</t>
  </si>
  <si>
    <t>THOMAS L WOHLFAHRT TRUST</t>
  </si>
  <si>
    <t>06-18-24-0300-000-18200</t>
  </si>
  <si>
    <t>PRINTUP RICHARD L SR</t>
  </si>
  <si>
    <t>06-18-24-0400-001-00800</t>
  </si>
  <si>
    <t>GRAHAM DAN</t>
  </si>
  <si>
    <t>06-18-24-0400-001-01100</t>
  </si>
  <si>
    <t>BURDICK SEAN P &amp; CINTHYA</t>
  </si>
  <si>
    <t>HALE MARILYN A  ET AL</t>
  </si>
  <si>
    <t xml:space="preserve">REYNOLDS-LICCIARDELLO MARY E </t>
  </si>
  <si>
    <t>REYNOLDS-LICCIARDELLO MARY E &amp; AARON LICCIARDELLO</t>
  </si>
  <si>
    <t>06-18-24-0400-001-02300</t>
  </si>
  <si>
    <t>06-18-24-0400-001-03000</t>
  </si>
  <si>
    <t>VILLAGES OF LAKE-SUMTER INC</t>
  </si>
  <si>
    <t>06-18-24-0400-002-01100</t>
  </si>
  <si>
    <t>OSTROW ABE</t>
  </si>
  <si>
    <t>FENIG SUSAN</t>
  </si>
  <si>
    <t>06-18-24-0425-002-01400</t>
  </si>
  <si>
    <t>CLARK LORRAINE T</t>
  </si>
  <si>
    <t>CLARK LORRAINE T  LIFE ESTATE</t>
  </si>
  <si>
    <t>06-18-24-0425-002-06100</t>
  </si>
  <si>
    <t>06-18-24-0400-002-06400</t>
  </si>
  <si>
    <t>JENKINS FRED &amp;</t>
  </si>
  <si>
    <t>06-18-24-0400-003-00500</t>
  </si>
  <si>
    <t>WHITE ALLAN F</t>
  </si>
  <si>
    <t>06-18-24-0400-003-00900</t>
  </si>
  <si>
    <t>06-18-24-0400-003-01300</t>
  </si>
  <si>
    <t>06-18-24-0400-003-01700</t>
  </si>
  <si>
    <t>VILLAGES OF LAKE SUMTER INC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CAREY MARY J</t>
  </si>
  <si>
    <t>06-18-24-0400-004-02900</t>
  </si>
  <si>
    <t>LYMAN ARTHUR C</t>
  </si>
  <si>
    <t>06-18-24-0400-004-03300</t>
  </si>
  <si>
    <t>WALES JAMES R</t>
  </si>
  <si>
    <t>06-18-24-0400-004-03600</t>
  </si>
  <si>
    <t>MANN FAMILY REVOCABLE LIVING TRUST</t>
  </si>
  <si>
    <t>06-18-24-0400-004-04900</t>
  </si>
  <si>
    <t>06-18-24-0400-004-05800</t>
  </si>
  <si>
    <t>06-18-24-0400-004-06100</t>
  </si>
  <si>
    <t>RUNYAN CAROL</t>
  </si>
  <si>
    <t>UTRERA RUIZ MELESIO</t>
  </si>
  <si>
    <t>06-18-24-0400-005-00500</t>
  </si>
  <si>
    <t>06-18-24-0400-005-01100</t>
  </si>
  <si>
    <t>HENSLEY W F</t>
  </si>
  <si>
    <t>06-18-24-0400-005-01700</t>
  </si>
  <si>
    <t>ALBERT JEANTY</t>
  </si>
  <si>
    <t>06-18-24-0400-005-02000</t>
  </si>
  <si>
    <t>06-18-24-0400-005-02300</t>
  </si>
  <si>
    <t>06-18-24-0400-005-02600</t>
  </si>
  <si>
    <t>RESZEL ROBERT J SR</t>
  </si>
  <si>
    <t>06-18-24-0400-005-03900</t>
  </si>
  <si>
    <t>06-18-24-0400-005-04300</t>
  </si>
  <si>
    <t>06-18-24-0400-005-04600</t>
  </si>
  <si>
    <t>MENDELL STEVEN</t>
  </si>
  <si>
    <t>PORRAS JILENNY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DELONA J ALLEN LIVING TRUST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DOVE SANDRA &amp;</t>
  </si>
  <si>
    <t>06-18-24-0400-007-01900</t>
  </si>
  <si>
    <t>COULTER EDWARD A JR</t>
  </si>
  <si>
    <t>06-18-24-0400-007-02200</t>
  </si>
  <si>
    <t>06-18-24-0400-007-02800</t>
  </si>
  <si>
    <t>06-18-24-0400-007-04000</t>
  </si>
  <si>
    <t>BEAIRD JERRY W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1300</t>
  </si>
  <si>
    <t>MORRIS CATHERINE</t>
  </si>
  <si>
    <t>06-18-24-0400-012-01600</t>
  </si>
  <si>
    <t>MORRIS WILLIAM J</t>
  </si>
  <si>
    <t>06-18-24-0400-012-02900</t>
  </si>
  <si>
    <t>06-18-24-0400-012-03300</t>
  </si>
  <si>
    <t>06-18-24-0400-013-03500</t>
  </si>
  <si>
    <t>06-18-24-0600-026-00700</t>
  </si>
  <si>
    <t>BRENDEL CHARLES</t>
  </si>
  <si>
    <t>FLYNN EDWARD</t>
  </si>
  <si>
    <t>06-18-24-0600-026-01100</t>
  </si>
  <si>
    <t>BAKLARZ RICHARD</t>
  </si>
  <si>
    <t>06-18-24-0600-026-01500</t>
  </si>
  <si>
    <t>06-18-24-0600-026-02100</t>
  </si>
  <si>
    <t>WALKER MARY &amp; NATHAN</t>
  </si>
  <si>
    <t>06-18-24-0600-026-02700</t>
  </si>
  <si>
    <t>06-18-24-0600-026-03000</t>
  </si>
  <si>
    <t>MC LEAN JANET HAHN</t>
  </si>
  <si>
    <t>06-18-24-0600-026-04200</t>
  </si>
  <si>
    <t>06-18-24-0600-026-04800</t>
  </si>
  <si>
    <t>06-18-24-0600-026-05100</t>
  </si>
  <si>
    <t>ROBERTSON DONALD WALLACE</t>
  </si>
  <si>
    <t>06-18-24-0600-026-05400</t>
  </si>
  <si>
    <t>06-18-24-0600-026-05700</t>
  </si>
  <si>
    <t>HANSON HAROLD A JR &amp;</t>
  </si>
  <si>
    <t>06-18-24-0600-027-00100</t>
  </si>
  <si>
    <t>PARKER-O'TOOLE WALTER</t>
  </si>
  <si>
    <t>06-18-24-0600-027-00500</t>
  </si>
  <si>
    <t>PRICE PATRICA D</t>
  </si>
  <si>
    <t>06-18-24-0600-027-00800</t>
  </si>
  <si>
    <t>ARMSTRONG RONALD W</t>
  </si>
  <si>
    <t>06-18-24-0625-027-02900</t>
  </si>
  <si>
    <t>06-18-24-0600-027-05500</t>
  </si>
  <si>
    <t>06-18-24-0600-027-05900</t>
  </si>
  <si>
    <t>06-18-24-0600-027-06300</t>
  </si>
  <si>
    <t>RUBLE CHARLES GEORGE</t>
  </si>
  <si>
    <t>06-18-24-0600-027-06700</t>
  </si>
  <si>
    <t>06-18-24-0600-028-00100</t>
  </si>
  <si>
    <t>ROZHON JOSEPH J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KRAATZ RENEE &amp;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AMATUZZO RUDOLPH &amp; FRANCES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AUSTIN MONICA ANN</t>
  </si>
  <si>
    <t>06-18-24-0600-030-01000</t>
  </si>
  <si>
    <t>CAPLINGER HELEN I</t>
  </si>
  <si>
    <t xml:space="preserve">CAPLINGER RUSSELL E  ESTATE </t>
  </si>
  <si>
    <t xml:space="preserve">DOZIER ANITA M </t>
  </si>
  <si>
    <t>06-18-24-1100-082-00700</t>
  </si>
  <si>
    <t>FUNDY SANDRA K</t>
  </si>
  <si>
    <t>SANDRA FUNDY TRUST</t>
  </si>
  <si>
    <t>18-19-27-0800-000-00500</t>
  </si>
  <si>
    <t>18-19-27-0800-000-00600</t>
  </si>
  <si>
    <t>18-19-27-0800-000-00700</t>
  </si>
  <si>
    <t>WADE GLORIA W  LIFE ESTATE</t>
  </si>
  <si>
    <t>18-19-27-0800-000-00900</t>
  </si>
  <si>
    <t>HORVATITS ROBERT J</t>
  </si>
  <si>
    <t>20-18-24-1300-003-00100</t>
  </si>
  <si>
    <t>CLARK MARK</t>
  </si>
  <si>
    <t>07-19-27-0800-000-00200</t>
  </si>
  <si>
    <t>HOLLEY KENNETH WAYNE &amp; CHERYL MARIE</t>
  </si>
  <si>
    <t xml:space="preserve">HOLLEY KENNETH W </t>
  </si>
  <si>
    <t>07-19-27-0800-000-00500</t>
  </si>
  <si>
    <t>BROCK DEBORAH L</t>
  </si>
  <si>
    <t>BROCK DEBORAH Y  LIFE ESTATE</t>
  </si>
  <si>
    <t>BROCK DEBORAH</t>
  </si>
  <si>
    <t>07-19-27-0800-000-00600</t>
  </si>
  <si>
    <t>MORROW DALE</t>
  </si>
  <si>
    <t>07-19-27-0800-000-00900</t>
  </si>
  <si>
    <t>ROSE DELORES A</t>
  </si>
  <si>
    <t>ROSE DELORES A  LIFE ESTATE</t>
  </si>
  <si>
    <t xml:space="preserve">FINE LINDA </t>
  </si>
  <si>
    <t>LINDA M FINE TRUST</t>
  </si>
  <si>
    <t>07-19-27-0800-000-01000</t>
  </si>
  <si>
    <t>ALLEN DANNY R &amp; JESSICA D</t>
  </si>
  <si>
    <t>07-19-27-0801-000-01700</t>
  </si>
  <si>
    <t xml:space="preserve">BROOKS DAMIAN </t>
  </si>
  <si>
    <t>GARCIA LOPEZ SIMON   ET AL</t>
  </si>
  <si>
    <t>23-18-27-0100-000-03100</t>
  </si>
  <si>
    <t>23-18-27-0100-000-05700</t>
  </si>
  <si>
    <t>LOWE TERRY F</t>
  </si>
  <si>
    <t>23-18-27-0100-000-05800</t>
  </si>
  <si>
    <t>WINN DEBRA J</t>
  </si>
  <si>
    <t>23-18-27-0100-000-09400</t>
  </si>
  <si>
    <t>SELLINGER MARK &amp; SELENA</t>
  </si>
  <si>
    <t>23-18-27-0100-000-22200</t>
  </si>
  <si>
    <t>CHRISTIE GEORGE R JR &amp; SUSAN D</t>
  </si>
  <si>
    <t xml:space="preserve">METCALF CANDACE </t>
  </si>
  <si>
    <t>23-18-27-0100-000-25300</t>
  </si>
  <si>
    <t>COVEN RONALD C</t>
  </si>
  <si>
    <t>20-19-25-0200-000-00400</t>
  </si>
  <si>
    <t>CURTIS THOMAS</t>
  </si>
  <si>
    <t>CROSBY LEAH C AND BRIAN T CURTIS</t>
  </si>
  <si>
    <t>MAYA MARCO A &amp; ELIZABETH</t>
  </si>
  <si>
    <t>20-19-25-0200-000-00600</t>
  </si>
  <si>
    <t>WADE JEREMY</t>
  </si>
  <si>
    <t>20-19-25-0200-000-00800</t>
  </si>
  <si>
    <t>BARRY KEVIN D &amp; KRISTEN N</t>
  </si>
  <si>
    <t>DE CARVALHO SANTOS ROSSINI</t>
  </si>
  <si>
    <t>20-19-25-0200-000-00900</t>
  </si>
  <si>
    <t>BOGUMIL SYLWESTER P &amp; ALICE</t>
  </si>
  <si>
    <t>20-19-25-0200-000-01000</t>
  </si>
  <si>
    <t>EUBANKS ROBERT H</t>
  </si>
  <si>
    <t>EUBANKS ROBERT H  LIFE ESTATE</t>
  </si>
  <si>
    <t>20-19-25-0200-000-01100</t>
  </si>
  <si>
    <t>HANNA THOMAS L</t>
  </si>
  <si>
    <t>20-19-25-0200-000-01200</t>
  </si>
  <si>
    <t>20-19-25-0200-000-01400</t>
  </si>
  <si>
    <t>BROWN PETE M JR &amp; LINDA F</t>
  </si>
  <si>
    <t>20-19-25-0200-000-01500</t>
  </si>
  <si>
    <t>BIRT MARY E</t>
  </si>
  <si>
    <t>20-19-25-0200-000-01900</t>
  </si>
  <si>
    <t>CUSIC BRUCE T &amp; RICHARD K BETSON</t>
  </si>
  <si>
    <t>20-19-25-0200-000-02000</t>
  </si>
  <si>
    <t>PICKREN SANDRA ANN</t>
  </si>
  <si>
    <t>20-19-25-0200-000-02100</t>
  </si>
  <si>
    <t>SMITHEY BOBBY R &amp; JAN G  TRUSTEES</t>
  </si>
  <si>
    <t>30-17-28-0200-000-00000</t>
  </si>
  <si>
    <t>ENGELHARDT ALSON E</t>
  </si>
  <si>
    <t>30-17-28-0200-000-00001</t>
  </si>
  <si>
    <t>GIBRALTAR UNLIMITED HOLDING LLC</t>
  </si>
  <si>
    <t>30-17-28-0200-000-05800</t>
  </si>
  <si>
    <t>HANNAN JOSEPH G &amp; JENNIFER L</t>
  </si>
  <si>
    <t>30-17-28-0200-000-09100</t>
  </si>
  <si>
    <t>REED THOMAS A</t>
  </si>
  <si>
    <t>30-17-28-0200-000-11300</t>
  </si>
  <si>
    <t>STEPP JOHN H &amp;</t>
  </si>
  <si>
    <t>30-17-28-0200-000-11500</t>
  </si>
  <si>
    <t>HUNT BEVERLY C</t>
  </si>
  <si>
    <t>SMERTNECK HOLLIE G AND KENNETH R MEACHAM</t>
  </si>
  <si>
    <t>30-17-28-0200-000-13500</t>
  </si>
  <si>
    <t>WILLIAMS RUTH</t>
  </si>
  <si>
    <t>WILLIAMS RUTH AND CALVIN WILLIAMS JR</t>
  </si>
  <si>
    <t>30-17-28-0200-000-15700</t>
  </si>
  <si>
    <t>SCHLEGEL JEFFREY A</t>
  </si>
  <si>
    <t>30-17-28-0200-000-15900</t>
  </si>
  <si>
    <t>ROST EDWARD JR  TRUSTEE</t>
  </si>
  <si>
    <t>COTTON JUAN W &amp; CLARA A</t>
  </si>
  <si>
    <t>30-17-28-0200-000-16100</t>
  </si>
  <si>
    <t>COTTON JUAN W &amp; CLARA ANN</t>
  </si>
  <si>
    <t>30-17-28-0200-000-17300</t>
  </si>
  <si>
    <t>SMITH JEFFERY L</t>
  </si>
  <si>
    <t>30-17-28-0200-000-17600</t>
  </si>
  <si>
    <t>HOISINGTON JULIUS &amp; KAYLA</t>
  </si>
  <si>
    <t>ROBINSON STEVEN R &amp; PAMELA N</t>
  </si>
  <si>
    <t>30-17-28-0200-000-21400</t>
  </si>
  <si>
    <t>30-17-28-0200-000-23300</t>
  </si>
  <si>
    <t>30-17-28-0200-000-23500</t>
  </si>
  <si>
    <t>30-17-28-0200-000-24300</t>
  </si>
  <si>
    <t>30-17-28-0200-000-24900</t>
  </si>
  <si>
    <t>DAWS LARRY &amp; BETTY J</t>
  </si>
  <si>
    <t>30-17-28-0200-000-25601</t>
  </si>
  <si>
    <t>HARRIS BARBARA G WEBB</t>
  </si>
  <si>
    <t>30-17-28-0200-000-28700</t>
  </si>
  <si>
    <t>30-17-28-0200-000-29400</t>
  </si>
  <si>
    <t>JANOSH MACIL P &amp;</t>
  </si>
  <si>
    <t>MC KEON THOMAS L</t>
  </si>
  <si>
    <t>30-17-28-0200-000-29700</t>
  </si>
  <si>
    <t>HUNDLEY RONALD E &amp; DEBRA J</t>
  </si>
  <si>
    <t>30-17-28-0200-000-31300</t>
  </si>
  <si>
    <t>MARAFI AHMAD A A M</t>
  </si>
  <si>
    <t>30-17-28-0200-000-32100</t>
  </si>
  <si>
    <t>CASTANEDA EPIFANIO</t>
  </si>
  <si>
    <t>CERVANTES VARGAS FELIPE &amp; MARTINA VARGAS VELAZQUEZ</t>
  </si>
  <si>
    <t>30-17-28-0200-000-32300</t>
  </si>
  <si>
    <t>HURST EDDIE</t>
  </si>
  <si>
    <t>30-17-28-0200-000-32500</t>
  </si>
  <si>
    <t>GOUGH KOKO L</t>
  </si>
  <si>
    <t>30-17-28-0200-000-34300</t>
  </si>
  <si>
    <t>JONES ROBERT C JR AND/OR</t>
  </si>
  <si>
    <t>30-17-28-0200-000-35300</t>
  </si>
  <si>
    <t>VALERIO FAMILY REVOCABLE TRUST</t>
  </si>
  <si>
    <t>30-17-28-0200-000-35600</t>
  </si>
  <si>
    <t>30-17-28-0200-000-35800</t>
  </si>
  <si>
    <t>30-17-28-0200-000-36000</t>
  </si>
  <si>
    <t>SOMMER HEIDI</t>
  </si>
  <si>
    <t>30-17-28-0200-000-36400</t>
  </si>
  <si>
    <t>WELLS MARY LAWSON</t>
  </si>
  <si>
    <t xml:space="preserve">BOGETTO JOHN &amp; VICTORIA </t>
  </si>
  <si>
    <t>30-17-28-0200-000-36800</t>
  </si>
  <si>
    <t>COPELAND DANNY</t>
  </si>
  <si>
    <t>30-17-28-0200-000-37600</t>
  </si>
  <si>
    <t>BROWN ARNOLD L &amp; SALLY A</t>
  </si>
  <si>
    <t>30-17-28-0200-000-38200</t>
  </si>
  <si>
    <t>30-17-28-0200-000-38400</t>
  </si>
  <si>
    <t>KELLOGG JOHN R SR</t>
  </si>
  <si>
    <t>30-17-28-0200-000-39000</t>
  </si>
  <si>
    <t>DARLEY JENNIE L</t>
  </si>
  <si>
    <t>30-17-28-0200-000-41700</t>
  </si>
  <si>
    <t>BUCKNER WAYNE</t>
  </si>
  <si>
    <t>30-17-28-0200-000-41900</t>
  </si>
  <si>
    <t>FIXL SHAWN R</t>
  </si>
  <si>
    <t xml:space="preserve">FIXL JOSHUA P </t>
  </si>
  <si>
    <t>FIXL SHAWN R SR</t>
  </si>
  <si>
    <t>30-17-28-0200-000-42100</t>
  </si>
  <si>
    <t>WILLIAMS JACK P  ESTATE</t>
  </si>
  <si>
    <t>30-17-28-0200-000-42800</t>
  </si>
  <si>
    <t xml:space="preserve">DICKSON SARAH E </t>
  </si>
  <si>
    <t>30-17-28-0200-000-43000</t>
  </si>
  <si>
    <t>GIVENS RONALD KEITH</t>
  </si>
  <si>
    <t>30-17-28-0200-000-44200</t>
  </si>
  <si>
    <t>TRUST NO 24749</t>
  </si>
  <si>
    <t>30-17-28-0200-000-44400</t>
  </si>
  <si>
    <t>PALMER PAUL C JR</t>
  </si>
  <si>
    <t>ARNOLD JASON J &amp; ANASTASIA S</t>
  </si>
  <si>
    <t>30-17-28-0200-000-45300</t>
  </si>
  <si>
    <t>HARRIS LAND AND TIMBER COMPANY LLC</t>
  </si>
  <si>
    <t>LAKE EVA AND JUAN MEJIAS-DANSBACH</t>
  </si>
  <si>
    <t>LAKE EVA</t>
  </si>
  <si>
    <t>30-17-28-0200-000-48100</t>
  </si>
  <si>
    <t>TOMICH MATTHEW A</t>
  </si>
  <si>
    <t>30-17-28-0200-000-48300</t>
  </si>
  <si>
    <t>PINNER TAYLOR B  LIFE ESTATE</t>
  </si>
  <si>
    <t>PAGANO DEBORAH &amp; ALLEN P</t>
  </si>
  <si>
    <t>30-17-28-0200-000-49100</t>
  </si>
  <si>
    <t>PALMER JO ANN S</t>
  </si>
  <si>
    <t>JO ANN S PALMER LIVING TRUST</t>
  </si>
  <si>
    <t>30-17-28-0200-000-49300</t>
  </si>
  <si>
    <t>TRINITY CAPITAL GROUP II LLC</t>
  </si>
  <si>
    <t>30-17-28-0200-000-49900</t>
  </si>
  <si>
    <t>PIAZZA SUZANNE</t>
  </si>
  <si>
    <t>11-23-25-0300-000-00100</t>
  </si>
  <si>
    <t>FEDOROVICH TODD &amp; STEPHANIE</t>
  </si>
  <si>
    <t>11-23-25-0300-000-00300</t>
  </si>
  <si>
    <t>SWOPE JEAN  LIFE ESTATE</t>
  </si>
  <si>
    <t>JEAN SWOPE LIVING TRUST</t>
  </si>
  <si>
    <t>11-23-25-0300-000-00400</t>
  </si>
  <si>
    <t>MASCALI TERESA A</t>
  </si>
  <si>
    <t>11-23-25-0300-000-00500</t>
  </si>
  <si>
    <t>FOLEY WILLIAM J &amp; CATHY L</t>
  </si>
  <si>
    <t>VIAU MICHAEL &amp; ANNE LE BOUTHILLIER</t>
  </si>
  <si>
    <t>11-23-25-0300-000-00700</t>
  </si>
  <si>
    <t>MIDTHUN THOMAS E</t>
  </si>
  <si>
    <t>MIDTHUN THOMAS E &amp; JULIE A</t>
  </si>
  <si>
    <t>11-23-25-0300-000-00900</t>
  </si>
  <si>
    <t>CASSANO FRANCIS E</t>
  </si>
  <si>
    <t>FRANCIS EDWARD CASSANO REVOCABLE TRUST</t>
  </si>
  <si>
    <t>11-23-25-0300-000-01100</t>
  </si>
  <si>
    <t>STILLER BONNIE</t>
  </si>
  <si>
    <t>02-19-24-0400-000-00300</t>
  </si>
  <si>
    <t>FETZER  BEVERLY K  LIFE ESTATE</t>
  </si>
  <si>
    <t>07-15-27-3000-000-00200</t>
  </si>
  <si>
    <t>LIGHTFOOT MICHELLE L</t>
  </si>
  <si>
    <t>LIGHTFOOT MICHELLE L  LIFE ESTATE</t>
  </si>
  <si>
    <t>07-15-27-3000-000-01100</t>
  </si>
  <si>
    <t>BROWN MURIEL E &amp; ROBERT L</t>
  </si>
  <si>
    <t>BROWN MURIEL E</t>
  </si>
  <si>
    <t>35-19-27-0200-000-00200</t>
  </si>
  <si>
    <t>BATEMAN RONALD L  ET AL</t>
  </si>
  <si>
    <t>15-20-25-0200-000-00301</t>
  </si>
  <si>
    <t>BUDA MICHAEL W &amp;</t>
  </si>
  <si>
    <t>01-19-24-0200-000-00500</t>
  </si>
  <si>
    <t>SULTZER FRANK R &amp; KAREN A</t>
  </si>
  <si>
    <t>01-19-24-0200-000-00700</t>
  </si>
  <si>
    <t>GASSERT SHANNON  TRUSTEE</t>
  </si>
  <si>
    <t>01-19-24-0200-000-00800</t>
  </si>
  <si>
    <t>LOGANATHAN JAGAN &amp; SAVITRI</t>
  </si>
  <si>
    <t>GARDNER JOHN H &amp; STEPHANIE M SCOTT-</t>
  </si>
  <si>
    <t>01-19-24-0200-000-00900</t>
  </si>
  <si>
    <t>VELIKY DONALD J &amp; CLAUDIA W</t>
  </si>
  <si>
    <t>01-19-24-0200-000-01000</t>
  </si>
  <si>
    <t>THOME MICHAEL JOSEPH &amp; CINDY</t>
  </si>
  <si>
    <t>01-19-24-0200-000-01300</t>
  </si>
  <si>
    <t>WADE MARK</t>
  </si>
  <si>
    <t>01-19-24-0200-000-01500</t>
  </si>
  <si>
    <t>CHATEAUNEUF LINDA L</t>
  </si>
  <si>
    <t>CHATEAUNEUF LINDA L  LIFE ESTATE</t>
  </si>
  <si>
    <t>01-19-24-0200-000-01600</t>
  </si>
  <si>
    <t>ROGERS KIMBERLY A</t>
  </si>
  <si>
    <t>HATHAWAY KIMBERLY A</t>
  </si>
  <si>
    <t>01-19-24-0200-000-02000</t>
  </si>
  <si>
    <t>GINN SANDRA C</t>
  </si>
  <si>
    <t>01-19-24-0200-000-02100</t>
  </si>
  <si>
    <t>SMITH LORELLE J</t>
  </si>
  <si>
    <t>01-19-24-0200-000-02200</t>
  </si>
  <si>
    <t>VANCE RUSSELL &amp; CLARA G</t>
  </si>
  <si>
    <t>01-19-24-0200-000-02300</t>
  </si>
  <si>
    <t>MIKOS JAMES &amp; LISA</t>
  </si>
  <si>
    <t>CAVANNA ALBERT</t>
  </si>
  <si>
    <t>01-19-24-0200-000-02500</t>
  </si>
  <si>
    <t>SUTTA JOSHUA B</t>
  </si>
  <si>
    <t>01-19-24-0200-000-02700</t>
  </si>
  <si>
    <t>WISSLER JENNIE L  TRUSTEE</t>
  </si>
  <si>
    <t>FAIRCLOTH MARION E &amp; MARY E</t>
  </si>
  <si>
    <t>FAIRCLOTH MARION E &amp; MARY E  LIFE ESTATE</t>
  </si>
  <si>
    <t>01-19-24-0200-000-02800</t>
  </si>
  <si>
    <t>HEDGCOCK ROBERT E &amp; CLAIRE B  LIFE ESTATE</t>
  </si>
  <si>
    <t>CARLONE RICHARD A SR AND RICHARD A CARLONE JR</t>
  </si>
  <si>
    <t>01-19-24-0200-000-03000</t>
  </si>
  <si>
    <t>MARTIN ARTHUR J JR &amp; SUSAN M BITTNER</t>
  </si>
  <si>
    <t>01-19-24-0200-000-03300</t>
  </si>
  <si>
    <t>ATKINSON JAMES A</t>
  </si>
  <si>
    <t>PENNIMAN CHARLES M &amp; DEBORAH A</t>
  </si>
  <si>
    <t>01-19-24-0200-000-03400</t>
  </si>
  <si>
    <t>LOWIS GERALD A &amp; DEBRA M</t>
  </si>
  <si>
    <t>GERALD AND DEBRA LOWIS REVOCABLE TRUST</t>
  </si>
  <si>
    <t>01-19-24-0200-000-03700</t>
  </si>
  <si>
    <t>MC LAUGHLIN JAMES T</t>
  </si>
  <si>
    <t>MC LAUGHLIN JAMES T  LIFE ESTATE</t>
  </si>
  <si>
    <t>01-19-24-0200-000-03800</t>
  </si>
  <si>
    <t>DELPIT DALE R</t>
  </si>
  <si>
    <t xml:space="preserve">TIMOTHY &amp; CHRISTINE MALONE REVOCABLE TRUST </t>
  </si>
  <si>
    <t>01-19-24-0200-000-03900</t>
  </si>
  <si>
    <t>TIMOTHY &amp; CHRISTINE MALONE REVOCABLE TRUST</t>
  </si>
  <si>
    <t>01-19-24-0200-000-04000</t>
  </si>
  <si>
    <t>WILSON DAVID A &amp; BETSY MAE</t>
  </si>
  <si>
    <t>01-19-24-0200-000-04100</t>
  </si>
  <si>
    <t>LANDRAM WILLIAM L</t>
  </si>
  <si>
    <t xml:space="preserve">JENNIE L WISSLER LIVING TRUST </t>
  </si>
  <si>
    <t>01-19-24-0300-000-00100</t>
  </si>
  <si>
    <t>LANDERS JOHN F &amp;</t>
  </si>
  <si>
    <t>LANDERS JOHN F</t>
  </si>
  <si>
    <t>01-19-24-0300-000-00600</t>
  </si>
  <si>
    <t>DEATHERAGE RONALD B &amp; ANNETTE M  TRUSTEES</t>
  </si>
  <si>
    <t>01-19-24-0300-000-00700</t>
  </si>
  <si>
    <t>MC GLOHORN JOHN T &amp; LARA E</t>
  </si>
  <si>
    <t>01-19-24-0300-000-00900</t>
  </si>
  <si>
    <t>SCRIVNER BARBARA B</t>
  </si>
  <si>
    <t>01-19-24-0300-000-01200</t>
  </si>
  <si>
    <t>FRY MATTHEW L &amp; ROBIN E</t>
  </si>
  <si>
    <t>01-19-24-0300-000-01400</t>
  </si>
  <si>
    <t>SMITH GEORGE W III</t>
  </si>
  <si>
    <t>GEORGE W SMITH III TRUST</t>
  </si>
  <si>
    <t>01-19-24-0300-000-01500</t>
  </si>
  <si>
    <t>HARKER LELAND E &amp; CAROL L</t>
  </si>
  <si>
    <t>01-19-24-0300-000-01900</t>
  </si>
  <si>
    <t>THOMPSON JEWELL  TRUSTEE</t>
  </si>
  <si>
    <t>KOSCHIG BETTY S</t>
  </si>
  <si>
    <t>01-19-24-0300-000-02000</t>
  </si>
  <si>
    <t>ATWELL ROBERT R &amp; KAY E</t>
  </si>
  <si>
    <t>01-19-24-0300-000-02100</t>
  </si>
  <si>
    <t>KOROLEWSKI CARRIE M</t>
  </si>
  <si>
    <t>01-19-24-0300-000-02300</t>
  </si>
  <si>
    <t>LE FEVERS CHARLES A &amp; SHERRI R HARRIS</t>
  </si>
  <si>
    <t>01-19-24-0300-000-02400</t>
  </si>
  <si>
    <t>SHEPHERD FRED R &amp; JANET Y  LIFE ESTATE</t>
  </si>
  <si>
    <t>01-19-24-0300-000-02500</t>
  </si>
  <si>
    <t>WILEY BRADFORD J &amp; KRISTIANE M</t>
  </si>
  <si>
    <t>WILEY FAMILY TRUST</t>
  </si>
  <si>
    <t>01-19-24-0400-000-00100</t>
  </si>
  <si>
    <t>HARDMAN WALTER L III</t>
  </si>
  <si>
    <t>01-19-24-0400-000-00400</t>
  </si>
  <si>
    <t>GRIGGS MARY JO &amp; JOHN E</t>
  </si>
  <si>
    <t>01-19-24-0400-000-00500</t>
  </si>
  <si>
    <t>WHITTLE PAGE R</t>
  </si>
  <si>
    <t>WEST STANLEY P &amp; LISA L</t>
  </si>
  <si>
    <t>01-19-24-0400-000-00600</t>
  </si>
  <si>
    <t>ADKINS SUSAN L</t>
  </si>
  <si>
    <t>01-19-24-0400-000-00800</t>
  </si>
  <si>
    <t>TAYLOR CHARLES F</t>
  </si>
  <si>
    <t>TAYLOR CHARLES F &amp; FELICIA L</t>
  </si>
  <si>
    <t>VILLAR JORGE E &amp; JILL M</t>
  </si>
  <si>
    <t>5301 MAGNOLIA RIDGE ROAD LAKE HOUSE LAND TRUST</t>
  </si>
  <si>
    <t>01-19-24-0400-000-00900</t>
  </si>
  <si>
    <t>GULICK ROBERT</t>
  </si>
  <si>
    <t>01-19-24-0400-000-01000</t>
  </si>
  <si>
    <t>WALDROP THOMAS L &amp; SUSAN A</t>
  </si>
  <si>
    <t xml:space="preserve">BRENNAN CRAIG T </t>
  </si>
  <si>
    <t>01-19-24-0400-000-01400</t>
  </si>
  <si>
    <t>LITTLETON DAWN M &amp; KEITH E</t>
  </si>
  <si>
    <t>01-19-24-0400-000-01600</t>
  </si>
  <si>
    <t>HAYTON JOSEPH C</t>
  </si>
  <si>
    <t>01-19-24-0400-000-01900</t>
  </si>
  <si>
    <t>GRAHAM ROBERT W &amp; TAMMY R</t>
  </si>
  <si>
    <t>THOME MICHAEL SR &amp; CINDY A</t>
  </si>
  <si>
    <t>01-19-24-0400-000-02100</t>
  </si>
  <si>
    <t>THALL JOHN &amp; ALLISON</t>
  </si>
  <si>
    <t>01-19-24-0400-000-02200</t>
  </si>
  <si>
    <t>BURKE SHERRY AND SHARIDY BURKE</t>
  </si>
  <si>
    <t>01-19-24-0400-000-02400</t>
  </si>
  <si>
    <t>MARKSBERRY PAULA S &amp;</t>
  </si>
  <si>
    <t>01-19-24-0400-000-02500</t>
  </si>
  <si>
    <t>WINTER CHRISTINE M &amp;</t>
  </si>
  <si>
    <t>01-19-24-0400-000-02800</t>
  </si>
  <si>
    <t>01-19-24-0400-000-02900</t>
  </si>
  <si>
    <t>D'ANDRADE ROBERT A &amp; BETTE V</t>
  </si>
  <si>
    <t>01-19-24-0400-000-03200</t>
  </si>
  <si>
    <t>UPDIKE PETER M &amp; JUDY W</t>
  </si>
  <si>
    <t>01-19-24-0400-000-03300</t>
  </si>
  <si>
    <t>01-19-24-0400-000-03400</t>
  </si>
  <si>
    <t>01-19-24-0400-000-04100</t>
  </si>
  <si>
    <t>WELDON JAMES E JR &amp; KERRY L</t>
  </si>
  <si>
    <t>CAVANNA CRAIG A &amp; SUSANNE M SUITER</t>
  </si>
  <si>
    <t>01-19-24-0400-000-04400</t>
  </si>
  <si>
    <t>COWGILL LESTER A</t>
  </si>
  <si>
    <t>01-19-24-0400-000-04800</t>
  </si>
  <si>
    <t>MEYER RUDOLF</t>
  </si>
  <si>
    <t>MEYER FABIEN AND CLIFFORD MEYER</t>
  </si>
  <si>
    <t>MARTINEZ ARTURO &amp; YAMARI</t>
  </si>
  <si>
    <t>01-19-24-0400-000-05200</t>
  </si>
  <si>
    <t>ORREGO SERGIO &amp; NORA E PEREZ VELEZ</t>
  </si>
  <si>
    <t>01-19-24-0400-000-05300</t>
  </si>
  <si>
    <t>TABOAS ROBERTO &amp; NORAH L</t>
  </si>
  <si>
    <t>13-19-24-0100-00A-00700</t>
  </si>
  <si>
    <t>DE TAR FREDERICK W</t>
  </si>
  <si>
    <t>FREDERICK W DE TAR TRUST</t>
  </si>
  <si>
    <t>13-19-24-0100-00A-01100</t>
  </si>
  <si>
    <t>TIERNEY ANNETTE R &amp; JOSHUA</t>
  </si>
  <si>
    <t>13-19-24-0100-00A-01200</t>
  </si>
  <si>
    <t>CRONK MARK T &amp; DIANE L</t>
  </si>
  <si>
    <t>13-19-24-0100-00A-01300</t>
  </si>
  <si>
    <t>NORDLANDER JANE H  TRUSTEE</t>
  </si>
  <si>
    <t>13-19-24-0100-00A-01600</t>
  </si>
  <si>
    <t>DUCZ WILLIAM J &amp; KATHLEEN</t>
  </si>
  <si>
    <t>13-19-24-0100-00A-02200</t>
  </si>
  <si>
    <t>CHRISTMAN JAMES P  ESTATE</t>
  </si>
  <si>
    <t>PETRELLA DOMINIC J &amp; YVONNE B</t>
  </si>
  <si>
    <t>13-19-24-0100-00A-02500</t>
  </si>
  <si>
    <t>HUFFMAN FLORENCE</t>
  </si>
  <si>
    <t>13-19-24-0100-00A-03200</t>
  </si>
  <si>
    <t>JAMES E RIEDERICH REVOCABLE LIVING TRUST</t>
  </si>
  <si>
    <t>13-19-24-0100-00A-03500</t>
  </si>
  <si>
    <t>PRUITT GILBERT L &amp; MARCI I</t>
  </si>
  <si>
    <t>13-19-24-0100-00A-03600</t>
  </si>
  <si>
    <t>MC COY DEAN A &amp;</t>
  </si>
  <si>
    <t>KEELIN DARRELL</t>
  </si>
  <si>
    <t>13-19-24-0100-00A-03800</t>
  </si>
  <si>
    <t>WRIGHT ILENE</t>
  </si>
  <si>
    <t>WRIGHT ILENE AND JARVELOUS WRIGHT</t>
  </si>
  <si>
    <t>SINGH BALKAR AND NARINDER KAUR</t>
  </si>
  <si>
    <t>13-19-24-0100-00A-03900</t>
  </si>
  <si>
    <t>CHASE BRADLEY D &amp; ANNMARIE</t>
  </si>
  <si>
    <t>CHASE BRADLEY D &amp; ANN MARIE  LIFE ESTATE</t>
  </si>
  <si>
    <t>13-19-24-0100-00A-04000</t>
  </si>
  <si>
    <t>LIGHTSEY CAROLYN &amp;</t>
  </si>
  <si>
    <t>13-19-24-0100-00B-00100</t>
  </si>
  <si>
    <t>YOUNG THOMAS &amp; KAREN</t>
  </si>
  <si>
    <t>13-19-24-0100-00B-00200</t>
  </si>
  <si>
    <t>BRITT LLOYD</t>
  </si>
  <si>
    <t>13-19-24-0100-00B-00700</t>
  </si>
  <si>
    <t>OLIVER AUTHER L JR &amp; NANCY A</t>
  </si>
  <si>
    <t>13-19-24-0100-00B-00800</t>
  </si>
  <si>
    <t>13-19-24-0100-00B-01100</t>
  </si>
  <si>
    <t>WIDMANN PATRICIA T</t>
  </si>
  <si>
    <t>13-19-24-0100-00B-01300</t>
  </si>
  <si>
    <t>BELLUS ROBERT A &amp; LYNETTE J</t>
  </si>
  <si>
    <t>13-19-24-0100-00C-00100</t>
  </si>
  <si>
    <t>SMITH KEITH H  TRUSTEE</t>
  </si>
  <si>
    <t xml:space="preserve">JAMES I MARTIN TRUST </t>
  </si>
  <si>
    <t>13-19-24-0100-00C-00300</t>
  </si>
  <si>
    <t>WILT ROGER &amp; WANDA</t>
  </si>
  <si>
    <t>13-19-24-0100-00C-00500</t>
  </si>
  <si>
    <t>YOUNG THOMAS H &amp; KAREN S</t>
  </si>
  <si>
    <t>13-19-24-0100-00C-00800</t>
  </si>
  <si>
    <t>JACKSON DWAYNE D  LIFE ESTATE</t>
  </si>
  <si>
    <t>13-19-24-0100-00C-01000</t>
  </si>
  <si>
    <t>HANSING RICHARD H &amp; BARBARA C  LIFE ESTATE</t>
  </si>
  <si>
    <t>13-19-24-0100-00C-01200</t>
  </si>
  <si>
    <t>KOENKE CHARLOTTE</t>
  </si>
  <si>
    <t xml:space="preserve">SMITH DEBRA A </t>
  </si>
  <si>
    <t>DEBRA A SMITH TRUST</t>
  </si>
  <si>
    <t>13-19-24-0100-00C-01700</t>
  </si>
  <si>
    <t>EVANS THOMAS M &amp; LISA M DUNN-</t>
  </si>
  <si>
    <t>EVANS THOMAS M &amp; LISA M DUNN-  LIFE ESTATE</t>
  </si>
  <si>
    <t>13-19-24-0100-00C-02000</t>
  </si>
  <si>
    <t>FIDDES ROBERT J</t>
  </si>
  <si>
    <t>13-19-24-0100-00C-02100</t>
  </si>
  <si>
    <t>MASTER JOHN C</t>
  </si>
  <si>
    <t>13-19-24-0100-00C-02800</t>
  </si>
  <si>
    <t>ELAINE R SPARKS FAMILY TRUST</t>
  </si>
  <si>
    <t>13-19-24-0100-00C-03000</t>
  </si>
  <si>
    <t>WILLIAMS ROBERT LEE  LIFE ESTATE ET AL</t>
  </si>
  <si>
    <t>WILLIAMS THERESA M  ET AL</t>
  </si>
  <si>
    <t>WILLIAMS THERESA M  LIFE ESTATE  ET AL</t>
  </si>
  <si>
    <t>13-19-24-0100-00D-00200</t>
  </si>
  <si>
    <t>KIRTON TIMOTHY J</t>
  </si>
  <si>
    <t>13-19-24-0100-00D-00400</t>
  </si>
  <si>
    <t>DOZIER ALLISON</t>
  </si>
  <si>
    <t>13-19-24-0100-00D-00800</t>
  </si>
  <si>
    <t>WINE NATHAN &amp;</t>
  </si>
  <si>
    <t>13-19-24-0100-00D-00900</t>
  </si>
  <si>
    <t>HENDERSON SYDNEY A</t>
  </si>
  <si>
    <t xml:space="preserve">BRODERICK STREET HOMES LLC </t>
  </si>
  <si>
    <t>HARMON MICHELLE &amp; BRANDI OLLER</t>
  </si>
  <si>
    <t>13-19-24-0100-00E-00100</t>
  </si>
  <si>
    <t>TUNSTALL LEROY J</t>
  </si>
  <si>
    <t>TUNSTALL LEROY J &amp; MARGARET M</t>
  </si>
  <si>
    <t>CAMACHO BAUTISTA FERNANDO A</t>
  </si>
  <si>
    <t>13-19-24-0100-00E-00200</t>
  </si>
  <si>
    <t>FARLEY STEVEN &amp; AMANDA</t>
  </si>
  <si>
    <t>13-19-24-0100-00E-00500</t>
  </si>
  <si>
    <t>ROUSSEAU CHARLES A &amp; DIANE C</t>
  </si>
  <si>
    <t>13-19-24-0100-00E-00600</t>
  </si>
  <si>
    <t>STUMBO KIMBERLY K</t>
  </si>
  <si>
    <t>13-19-24-0100-00E-00700</t>
  </si>
  <si>
    <t>JAMES BROOKS E &amp; JANE A HASTINGS</t>
  </si>
  <si>
    <t>13-19-24-0100-00E-00800</t>
  </si>
  <si>
    <t>FROSCH KENNETH &amp; CAPRICE</t>
  </si>
  <si>
    <t>FROSCH KELLY AND JOSHUA JEFFERS</t>
  </si>
  <si>
    <t>13-19-24-0100-00E-00900</t>
  </si>
  <si>
    <t>ANDERSON AARON</t>
  </si>
  <si>
    <t>ANDERSON AARON AND ADAM C OLIVERAS</t>
  </si>
  <si>
    <t>13-19-24-0100-00E-01000</t>
  </si>
  <si>
    <t>SEMANCHIK MICHAEL III &amp; SHERREL</t>
  </si>
  <si>
    <t>13-19-24-0100-00E-01200</t>
  </si>
  <si>
    <t>O'SULLIVAN IONA  ET AL</t>
  </si>
  <si>
    <t>REDMAN CHAD E</t>
  </si>
  <si>
    <t>13-19-24-0100-00E-01300</t>
  </si>
  <si>
    <t>FRANCO NADIN J &amp; NAZLY S MALDONADO</t>
  </si>
  <si>
    <t>13-19-24-0100-00E-01400</t>
  </si>
  <si>
    <t>SMART BRANDON L</t>
  </si>
  <si>
    <t>13-19-24-0100-00F-00200</t>
  </si>
  <si>
    <t>HAWTHORNE RYAN D AND JACY L JENSEN</t>
  </si>
  <si>
    <t>HAWTHORNE RYAN D</t>
  </si>
  <si>
    <t>13-19-24-0100-00F-00300</t>
  </si>
  <si>
    <t>ROBBINS EDWIN &amp; WANDA RUTH</t>
  </si>
  <si>
    <t>13-19-24-0100-00F-00400</t>
  </si>
  <si>
    <t>BEACH BONNIE A</t>
  </si>
  <si>
    <t>13-19-24-0100-00F-00600</t>
  </si>
  <si>
    <t>KELLY ELISE L  LIFE ESTATE</t>
  </si>
  <si>
    <t>COLEMAN SPENCER T &amp; KATHERINE G</t>
  </si>
  <si>
    <t>13-19-24-0100-00F-00700</t>
  </si>
  <si>
    <t>FOUNTAIN DEANNA E &amp; DERRICK C</t>
  </si>
  <si>
    <t>13-19-24-0100-00F-00800</t>
  </si>
  <si>
    <t>HALLEY GORDON S &amp; SANDRA J</t>
  </si>
  <si>
    <t>POSTLETHWAITE TIMOTHY A &amp; TAMMY A SPAIN</t>
  </si>
  <si>
    <t>13-19-24-0100-00F-01300</t>
  </si>
  <si>
    <t>DAVIES WILLIAM R</t>
  </si>
  <si>
    <t>13-19-24-0100-00F-01400</t>
  </si>
  <si>
    <t>PARTINGTON MICHELLE L</t>
  </si>
  <si>
    <t>POTOESKIE BRADLEY M</t>
  </si>
  <si>
    <t>13-19-24-0100-00G-00100</t>
  </si>
  <si>
    <t>WILSON RAYMOND C</t>
  </si>
  <si>
    <t>13-19-24-0100-00G-00600</t>
  </si>
  <si>
    <t>LITTLE STUART I &amp; JUDY A</t>
  </si>
  <si>
    <t>13-19-24-0100-00G-00900</t>
  </si>
  <si>
    <t>COMBS PAMELA J &amp;</t>
  </si>
  <si>
    <t>COMBS PAMELA J</t>
  </si>
  <si>
    <t>QUICK SELL PROPERTIES INC</t>
  </si>
  <si>
    <t>SHUMATE HUNTER A</t>
  </si>
  <si>
    <t>13-19-24-0100-00G-01300</t>
  </si>
  <si>
    <t>KIRKLEY CAREY E &amp;</t>
  </si>
  <si>
    <t>13-19-24-0100-00G-01500</t>
  </si>
  <si>
    <t>GEROU CHERYL L</t>
  </si>
  <si>
    <t>13-19-24-0100-00G-01700</t>
  </si>
  <si>
    <t>SNYDER LYNN W &amp; MARY J</t>
  </si>
  <si>
    <t>SNYDER LYNN W  ET AL</t>
  </si>
  <si>
    <t>13-19-24-0100-00G-02000</t>
  </si>
  <si>
    <t>MENENDEZ MORALES DAVID &amp; SARAI</t>
  </si>
  <si>
    <t>HILL STEPHANIE R AND ELIJAH I JOHNSON ELAM</t>
  </si>
  <si>
    <t>13-19-24-0100-00H-00100</t>
  </si>
  <si>
    <t>LIGHTSEY INEZ &amp;</t>
  </si>
  <si>
    <t>13-19-24-0100-00H-00300</t>
  </si>
  <si>
    <t>PRESLEY ANGEL &amp;</t>
  </si>
  <si>
    <t>13-19-24-0100-00H-00600</t>
  </si>
  <si>
    <t>KING BESSIE M</t>
  </si>
  <si>
    <t>KING BESSIE M  LIFE ESTATE</t>
  </si>
  <si>
    <t>TODD PATRICK &amp; RENEE</t>
  </si>
  <si>
    <t>13-19-24-0100-00H-00700</t>
  </si>
  <si>
    <t>CARLINS RICHARD A &amp; GAIL R</t>
  </si>
  <si>
    <t>13-19-24-0100-00H-01000</t>
  </si>
  <si>
    <t>RICHARDS OKEY M SR</t>
  </si>
  <si>
    <t xml:space="preserve">GREENE MICHAEL &amp; LOU </t>
  </si>
  <si>
    <t>13-19-24-0100-00H-01100</t>
  </si>
  <si>
    <t>HUDSON WILLIAM H</t>
  </si>
  <si>
    <t>13-19-24-0100-00H-01200</t>
  </si>
  <si>
    <t>HYPES JORDAN W JR &amp; DEBORAH P  LIFE ESTATE</t>
  </si>
  <si>
    <t>13-19-24-0100-00H-01300</t>
  </si>
  <si>
    <t>RANDAZZO THERESA</t>
  </si>
  <si>
    <t>13-19-24-0100-00H-01600</t>
  </si>
  <si>
    <t>DEVINE DANIEL T</t>
  </si>
  <si>
    <t>13-19-24-0100-00H-01800</t>
  </si>
  <si>
    <t>WRINKLE JOHN R &amp; CHRISTINE CHAMBERLAIN</t>
  </si>
  <si>
    <t>13-19-24-0100-00H-02000</t>
  </si>
  <si>
    <t>AURIEMMA DOUGLAS J</t>
  </si>
  <si>
    <t>13-19-24-0100-00H-02200</t>
  </si>
  <si>
    <t>TEETS ALLEN D</t>
  </si>
  <si>
    <t>13-19-24-0100-00H-02300</t>
  </si>
  <si>
    <t>RANDAZZO DONALD</t>
  </si>
  <si>
    <t>13-19-24-0100-00H-02400</t>
  </si>
  <si>
    <t>DARROW FRANCINE D</t>
  </si>
  <si>
    <t>13-19-24-0100-00H-02500</t>
  </si>
  <si>
    <t>15-19-24-0605-003-00100</t>
  </si>
  <si>
    <t>BOLLING IRENE S TRUSTEE</t>
  </si>
  <si>
    <t xml:space="preserve">STANDARD INVESTMENTS LEESBURG LLC </t>
  </si>
  <si>
    <t xml:space="preserve">PMF LEESBURG MICHIGAN LLC </t>
  </si>
  <si>
    <t>15-19-24-0700-00A-00101</t>
  </si>
  <si>
    <t>08-23-25-0200-000-00200</t>
  </si>
  <si>
    <t>GARRETT BRADLEY &amp; KRISTA</t>
  </si>
  <si>
    <t>08-23-25-0200-000-00600</t>
  </si>
  <si>
    <t>FRANKS BARBARA J</t>
  </si>
  <si>
    <t>ROHN GERALD &amp; KARA</t>
  </si>
  <si>
    <t>08-23-25-0200-000-00800</t>
  </si>
  <si>
    <t>06-19-26-0400-001-00100</t>
  </si>
  <si>
    <t>ROGERS JERRY F &amp; DEBRA  LIFE ESTATE</t>
  </si>
  <si>
    <t>06-19-26-0400-001-00200</t>
  </si>
  <si>
    <t>STRAMA RICHARD &amp; NANCY C  TRUSTEES</t>
  </si>
  <si>
    <t>06-19-26-0400-001-00400</t>
  </si>
  <si>
    <t>BORHO GEORGIA L  LIFE ESTATE</t>
  </si>
  <si>
    <t xml:space="preserve">CIPRIANO KATHI A </t>
  </si>
  <si>
    <t>SHIMPENO KIPP M &amp; MICHELLE R</t>
  </si>
  <si>
    <t>06-19-26-0400-001-00700</t>
  </si>
  <si>
    <t>WIELAND FAMILY TRUST</t>
  </si>
  <si>
    <t>06-19-26-0400-001-01000</t>
  </si>
  <si>
    <t>06-19-26-0400-001-01200</t>
  </si>
  <si>
    <t>O'BRIEN THOMAS J &amp; MARCIA A VERZARO-</t>
  </si>
  <si>
    <t>06-19-26-0400-001-01600</t>
  </si>
  <si>
    <t>BEHRENS ROY C</t>
  </si>
  <si>
    <t>BEHRENS ROY C  LIFE ESTATE</t>
  </si>
  <si>
    <t>06-19-26-0400-002-00800</t>
  </si>
  <si>
    <t>BOOST MARKUS R &amp;</t>
  </si>
  <si>
    <t>06-19-26-0400-003-00200</t>
  </si>
  <si>
    <t>GRIMBLE MATTHEW F</t>
  </si>
  <si>
    <t>GRIMBLE MATTHEW F &amp; LORA A</t>
  </si>
  <si>
    <t>06-19-26-0400-003-00300</t>
  </si>
  <si>
    <t>LITJENS JOHN J &amp; TINA C</t>
  </si>
  <si>
    <t>06-19-26-0400-003-00500</t>
  </si>
  <si>
    <t>LA BARBERA FRANK W JR &amp;</t>
  </si>
  <si>
    <t>LABARBERA FRANK W JR</t>
  </si>
  <si>
    <t>06-19-26-0400-003-00600</t>
  </si>
  <si>
    <t>GRAZIANO ANGELO</t>
  </si>
  <si>
    <t xml:space="preserve">STINX LLC </t>
  </si>
  <si>
    <t>LOEFFERT JEFFREY</t>
  </si>
  <si>
    <t>06-19-26-0400-003-02100</t>
  </si>
  <si>
    <t>POE STEVEN G &amp; KRISTY E</t>
  </si>
  <si>
    <t>MOHR ANDREW R AND DEANNA L DOMENICO</t>
  </si>
  <si>
    <t>06-19-26-0400-005-00000</t>
  </si>
  <si>
    <t>330 STORY ROAD LLC</t>
  </si>
  <si>
    <t>32-18-24-0200-000-00100</t>
  </si>
  <si>
    <t>RODRIGUEZ BARBARA A</t>
  </si>
  <si>
    <t>WHITE BARBARA A  LIFE ESTATE</t>
  </si>
  <si>
    <t>32-18-24-0200-000-00200</t>
  </si>
  <si>
    <t>NIEDERRITER KENNETH</t>
  </si>
  <si>
    <t xml:space="preserve">HERNANDEZ-LEMUS CYNTHIA </t>
  </si>
  <si>
    <t>32-18-24-0200-000-00400</t>
  </si>
  <si>
    <t>RUSS GEORGE H &amp; LIZABETH L</t>
  </si>
  <si>
    <t>32-18-24-0200-000-00500</t>
  </si>
  <si>
    <t>HUMPHREY JONATHAN M &amp; LORI A</t>
  </si>
  <si>
    <t>32-18-24-0200-000-00600</t>
  </si>
  <si>
    <t>ARRIAGA IKE A JR &amp; CHLOE C</t>
  </si>
  <si>
    <t>32-18-24-0200-000-00800</t>
  </si>
  <si>
    <t>BRACCO SCOTT L &amp; ROBIN</t>
  </si>
  <si>
    <t>32-18-24-0200-000-01000</t>
  </si>
  <si>
    <t>JAMES ELIZABETH B  TRUST</t>
  </si>
  <si>
    <t>JAMES BYRNES W &amp; KIMBERLY A</t>
  </si>
  <si>
    <t>32-18-24-0200-000-01100</t>
  </si>
  <si>
    <t>FREEZE ANNALEE</t>
  </si>
  <si>
    <t>EURY CRYSTAL &amp; LAMAR</t>
  </si>
  <si>
    <t>EURY REVOCABLE TRUST</t>
  </si>
  <si>
    <t>32-18-24-0200-000-01200</t>
  </si>
  <si>
    <t>WIEDE MICHELE V &amp;</t>
  </si>
  <si>
    <t>32-18-24-0200-000-01300</t>
  </si>
  <si>
    <t>FREEZE JERRY W &amp; LAURA C</t>
  </si>
  <si>
    <t>32-18-24-0200-000-01400</t>
  </si>
  <si>
    <t>SARMIENTO CESAR F</t>
  </si>
  <si>
    <t>32-18-24-0200-000-01500</t>
  </si>
  <si>
    <t>COTTA KELLY L &amp;</t>
  </si>
  <si>
    <t>KRAUSE MICHAEL &amp; MYIAH</t>
  </si>
  <si>
    <t>SEVERN DAVID J</t>
  </si>
  <si>
    <t>32-18-24-0200-000-01600</t>
  </si>
  <si>
    <t>REED JOSEPH B &amp;</t>
  </si>
  <si>
    <t>32-18-24-0200-000-01800</t>
  </si>
  <si>
    <t>SERRANO-DAVILA LUIS M</t>
  </si>
  <si>
    <t xml:space="preserve">MC DANIEL SOMPHOT </t>
  </si>
  <si>
    <t>32-18-24-0200-000-01801</t>
  </si>
  <si>
    <t>SANDERS JAMES T &amp; CYNTHIA L</t>
  </si>
  <si>
    <t>RUSS BRYAN D &amp; AMANDA K</t>
  </si>
  <si>
    <t>32-18-24-0200-000-01900</t>
  </si>
  <si>
    <t>LONG JOHN R</t>
  </si>
  <si>
    <t>32-18-24-0200-000-02000</t>
  </si>
  <si>
    <t>32-18-24-0200-000-02100</t>
  </si>
  <si>
    <t>LONG RONALD E</t>
  </si>
  <si>
    <t>32-18-24-0200-000-02200</t>
  </si>
  <si>
    <t>32-18-24-0200-000-02300</t>
  </si>
  <si>
    <t>TRYON JOHN L &amp; ANA A GONZALEZ</t>
  </si>
  <si>
    <t>32-18-24-0200-000-02500</t>
  </si>
  <si>
    <t>MAGALSKI DAVID &amp; BARBARA A  LIFE ESTATE</t>
  </si>
  <si>
    <t>32-18-24-0200-000-02700</t>
  </si>
  <si>
    <t>MALAGON JORGE L &amp; BLANCA A</t>
  </si>
  <si>
    <t>32-18-24-0200-000-02800</t>
  </si>
  <si>
    <t>SOUTHARD SCOTT P AND CAROLYN MALDONADO DOMINQUEZ</t>
  </si>
  <si>
    <t>32-18-24-0200-000-02900</t>
  </si>
  <si>
    <t>RIVERA JASON</t>
  </si>
  <si>
    <t>32-18-24-0200-000-03000</t>
  </si>
  <si>
    <t>SCHWARZ RONALD R</t>
  </si>
  <si>
    <t>SCHWARZ RONALD R  LIFE ESTATE</t>
  </si>
  <si>
    <t>32-18-24-0200-000-03100</t>
  </si>
  <si>
    <t>32-18-24-0200-000-03200</t>
  </si>
  <si>
    <t>STOKES VIRGINIA L</t>
  </si>
  <si>
    <t>VIRGINIA L STOKES FAMILY TRUST</t>
  </si>
  <si>
    <t>32-18-24-0200-000-03300</t>
  </si>
  <si>
    <t>BECK JULIE &amp; THOMAS</t>
  </si>
  <si>
    <t>32-18-24-0200-000-03400</t>
  </si>
  <si>
    <t>COOK MELANIE J</t>
  </si>
  <si>
    <t>32-18-24-0200-000-03600</t>
  </si>
  <si>
    <t>HALLOWELL JOHN C &amp; MARY ANN</t>
  </si>
  <si>
    <t>32-18-24-0200-000-03800</t>
  </si>
  <si>
    <t>HYATT LINDA &amp; GEORGE ALAN BOONE</t>
  </si>
  <si>
    <t>32-18-24-0200-000-03900</t>
  </si>
  <si>
    <t>TERESKUN JOSEPH</t>
  </si>
  <si>
    <t>32-18-24-0200-000-04000</t>
  </si>
  <si>
    <t>MADDY ROBERT L &amp; ANTONIA</t>
  </si>
  <si>
    <t>SHELDON RUSSELL TRUST</t>
  </si>
  <si>
    <t>32-18-24-0200-000-04300</t>
  </si>
  <si>
    <t>MILLER MARK H &amp; MARY J</t>
  </si>
  <si>
    <t>32-18-24-0200-000-04400</t>
  </si>
  <si>
    <t>ARNOLD ELEANOR L  TRUSTEE</t>
  </si>
  <si>
    <t>32-18-24-0200-000-05000</t>
  </si>
  <si>
    <t>RUSSELL &amp; JUDITH AVERA FAMILY TRUST</t>
  </si>
  <si>
    <t>32-18-24-0200-000-05200</t>
  </si>
  <si>
    <t>CARTER MATTHEW</t>
  </si>
  <si>
    <t>32-18-24-0200-000-05500</t>
  </si>
  <si>
    <t>HOLZAPFEL LAURA A</t>
  </si>
  <si>
    <t>32-18-24-0200-000-05600</t>
  </si>
  <si>
    <t>SHANNON E SCHELL FAMILY TRUST</t>
  </si>
  <si>
    <t>32-18-24-0200-000-05800</t>
  </si>
  <si>
    <t>BAUM WALT &amp; PHYLLIS</t>
  </si>
  <si>
    <t>BAUM WALT &amp; PHYLLIS  LIFE ESTATE</t>
  </si>
  <si>
    <t>BAUM AARON D &amp; HEATHER A</t>
  </si>
  <si>
    <t>32-18-24-0200-000-05900</t>
  </si>
  <si>
    <t>HAWKINS KEITH D</t>
  </si>
  <si>
    <t>32-18-24-0200-000-06000</t>
  </si>
  <si>
    <t>MAYNARD RUBY</t>
  </si>
  <si>
    <t>MAYNARD RUBY  ET AL</t>
  </si>
  <si>
    <t>32-18-24-0200-000-06200</t>
  </si>
  <si>
    <t>GIBSON JANET M</t>
  </si>
  <si>
    <t>SECRETARY OF HUD</t>
  </si>
  <si>
    <t>32-18-24-0200-000-06600</t>
  </si>
  <si>
    <t>KLAUSNER DONNA M</t>
  </si>
  <si>
    <t>32-18-24-0200-000-06700</t>
  </si>
  <si>
    <t>ZIMBA RODGERS &amp;</t>
  </si>
  <si>
    <t>32-18-24-0200-000-06900</t>
  </si>
  <si>
    <t>THOMPSON LINDA M</t>
  </si>
  <si>
    <t>32-18-24-0200-000-07000</t>
  </si>
  <si>
    <t>GREEN WILLIAM E</t>
  </si>
  <si>
    <t>32-18-24-0200-000-07200</t>
  </si>
  <si>
    <t>BLIFFEN JULIA E &amp; THOMAS M</t>
  </si>
  <si>
    <t>32-18-24-0200-000-07600</t>
  </si>
  <si>
    <t>LEWIS KELVIN B AND LORETTA JO BARAKET</t>
  </si>
  <si>
    <t>LEWIS KELVIN B AND TAMMY L MARTINELLO</t>
  </si>
  <si>
    <t>32-18-24-0200-000-07700</t>
  </si>
  <si>
    <t>GORDON MARK A &amp; CHRISTINA L</t>
  </si>
  <si>
    <t>32-18-24-0200-000-07800</t>
  </si>
  <si>
    <t>SROMOVSKI DAVID &amp; BARBARA J</t>
  </si>
  <si>
    <t>FERNANDEZ AMELIA E &amp; ANDREW S</t>
  </si>
  <si>
    <t>32-18-24-0200-000-07900</t>
  </si>
  <si>
    <t>BADAMI BRITTANY M</t>
  </si>
  <si>
    <t>32-18-24-0200-000-08100</t>
  </si>
  <si>
    <t>FRENYEA DALE S  TRUSTEE</t>
  </si>
  <si>
    <t>32-18-24-0200-000-08400</t>
  </si>
  <si>
    <t>BACKUS MICHAEL C &amp; DONNA M</t>
  </si>
  <si>
    <t>32-18-24-0200-000-08500</t>
  </si>
  <si>
    <t>FISCHER MARTIN J AND LAGUARDIA F MC GREW</t>
  </si>
  <si>
    <t>32-18-24-0200-000-08700</t>
  </si>
  <si>
    <t>WEST CONSTANCE  TRUSTEE</t>
  </si>
  <si>
    <t>OSORIO WEBB REVOCABLE TRUST</t>
  </si>
  <si>
    <t>32-18-24-0200-000-08800</t>
  </si>
  <si>
    <t>REDDING ALICIA M</t>
  </si>
  <si>
    <t>TISDELL MICHAEL S &amp; CHANDLER CONE</t>
  </si>
  <si>
    <t>32-18-24-0200-000-08900</t>
  </si>
  <si>
    <t>AHERN MARY &amp;</t>
  </si>
  <si>
    <t>COSGROVE MARY</t>
  </si>
  <si>
    <t>32-18-24-0200-000-09000</t>
  </si>
  <si>
    <t>WIESELER GARY L &amp; CHERYL A</t>
  </si>
  <si>
    <t>32-18-24-0200-000-09100</t>
  </si>
  <si>
    <t>LAMOUREUX JOSEPH M  ET AL</t>
  </si>
  <si>
    <t>32-18-24-0200-000-09200</t>
  </si>
  <si>
    <t>WEST WILLIAM STEVEN</t>
  </si>
  <si>
    <t xml:space="preserve">HERNANDEZ LEMUS CYNTHIA </t>
  </si>
  <si>
    <t>32-18-24-0200-000-09300</t>
  </si>
  <si>
    <t>GRAHAM TERRY G &amp; CINDY KAY W</t>
  </si>
  <si>
    <t>GRAHAM TERRY G &amp; CINDYKAY W  LIFE ESTATE</t>
  </si>
  <si>
    <t>32-18-24-0200-000-09800</t>
  </si>
  <si>
    <t>BIRDSALL WILLIAM M &amp; BARBARA L</t>
  </si>
  <si>
    <t>BIRDSALL WILLIAM M &amp; BARBARA L  LIFE ESTATE</t>
  </si>
  <si>
    <t>VAN HEERDEN ANDRE &amp; JULIET</t>
  </si>
  <si>
    <t>32-18-24-0200-000-09900</t>
  </si>
  <si>
    <t>HERNANDEZ-LEMUS CYNTHIA</t>
  </si>
  <si>
    <t>32-18-24-0200-000-10100</t>
  </si>
  <si>
    <t>HOSTETLER DUANE L &amp; JENNILEE J</t>
  </si>
  <si>
    <t>32-18-24-0200-000-10300</t>
  </si>
  <si>
    <t>DOMIT MICHAEL</t>
  </si>
  <si>
    <t>32-18-24-0200-000-10400</t>
  </si>
  <si>
    <t>KLINK MARVIN D &amp; KATHLEEN J</t>
  </si>
  <si>
    <t>KLINK MARVIN D &amp; KATHLEEN J  LIFE ESTATE</t>
  </si>
  <si>
    <t>32-18-24-0200-000-10800</t>
  </si>
  <si>
    <t>WESTFALL WILLIAM J JR &amp; KRISTY L</t>
  </si>
  <si>
    <t>19-17-27-0100-00A-02602</t>
  </si>
  <si>
    <t>GOAD BOBBY F &amp; BETTY S</t>
  </si>
  <si>
    <t>WESTERMAN TRAVIS R AND MICHELE L</t>
  </si>
  <si>
    <t>35-22-25-0200-001-00300</t>
  </si>
  <si>
    <t>EQUITY TRUST COMPANY  CUSTODIAN</t>
  </si>
  <si>
    <t>35-22-25-0200-001-00400</t>
  </si>
  <si>
    <t>OSTERLING KIRK</t>
  </si>
  <si>
    <t xml:space="preserve">CYPRESS COVE HOLDINGS LLC </t>
  </si>
  <si>
    <t>35-22-25-0200-001-00700</t>
  </si>
  <si>
    <t>35-22-25-0200-001-00800</t>
  </si>
  <si>
    <t>RIVERA ANGEL</t>
  </si>
  <si>
    <t>35-22-25-0200-002-01300</t>
  </si>
  <si>
    <t>35-22-25-0200-002-01400</t>
  </si>
  <si>
    <t>35-22-25-0200-002-01500</t>
  </si>
  <si>
    <t>BONJORN JOSEPH B  TRUSTEE</t>
  </si>
  <si>
    <t>35-22-25-0200-002-01600</t>
  </si>
  <si>
    <t>DAVIS JAN R &amp; JEAN E TREES</t>
  </si>
  <si>
    <t>36-19-27-0300-00A-00100</t>
  </si>
  <si>
    <t>WARBURTON MARK</t>
  </si>
  <si>
    <t>UNDERWOOD WILLIAM G &amp; MEGAN N</t>
  </si>
  <si>
    <t>36-19-27-0300-00A-00200</t>
  </si>
  <si>
    <t>GOODSPEED ROBERT J</t>
  </si>
  <si>
    <t>36-19-27-0300-00A-00400</t>
  </si>
  <si>
    <t>RUBIO NESTOR D &amp; ROSA VALLADARES</t>
  </si>
  <si>
    <t>36-19-27-0300-00A-00600</t>
  </si>
  <si>
    <t>KAPLE JIMMY P &amp; MARTHA J</t>
  </si>
  <si>
    <t>36-19-27-0300-00A-00700</t>
  </si>
  <si>
    <t>RIOS JOSE LUIS &amp; MARIA HERNANDEZ-</t>
  </si>
  <si>
    <t>36-19-27-0300-00A-00900</t>
  </si>
  <si>
    <t>HURLEY DONNY W &amp;</t>
  </si>
  <si>
    <t>36-19-27-0300-00A-01100</t>
  </si>
  <si>
    <t>BANGAREE MARVIN S</t>
  </si>
  <si>
    <t>WEHLING CAYLEH J &amp; KENNITH</t>
  </si>
  <si>
    <t>36-19-27-0300-00A-01300</t>
  </si>
  <si>
    <t>TURNBULL DAVID C &amp; WENDI K</t>
  </si>
  <si>
    <t>36-19-27-0300-00A-01500</t>
  </si>
  <si>
    <t>36-19-27-0300-00A-01900</t>
  </si>
  <si>
    <t>MARTIN ROBERT &amp; KERRI</t>
  </si>
  <si>
    <t>36-19-27-0300-00B-00100</t>
  </si>
  <si>
    <t>36-19-27-0300-00B-00500</t>
  </si>
  <si>
    <t>DION ALEXANDRE &amp; NIKITA E B SIMMONS-</t>
  </si>
  <si>
    <t>36-19-27-0300-00B-00700</t>
  </si>
  <si>
    <t>QUERO AMARILYS</t>
  </si>
  <si>
    <t>LOPEZ JAIME &amp; FLOR M MEJIA RESTREPO</t>
  </si>
  <si>
    <t>36-19-27-0300-00B-01000</t>
  </si>
  <si>
    <t>ATKINS SUZANNA</t>
  </si>
  <si>
    <t>ARIAS JULIO &amp; MARYCRUZ AGUIAR</t>
  </si>
  <si>
    <t>36-19-27-0300-00B-01200</t>
  </si>
  <si>
    <t>BOLANOS EMILIANO &amp;</t>
  </si>
  <si>
    <t>36-19-27-0300-00B-01400</t>
  </si>
  <si>
    <t>CHAVEZ TOMASA D &amp; GABRIEL</t>
  </si>
  <si>
    <t>36-19-27-0300-00B-01600</t>
  </si>
  <si>
    <t>BERRY DAVID M</t>
  </si>
  <si>
    <t>36-19-27-0300-00B-02100</t>
  </si>
  <si>
    <t>SIBERIO JIMMY &amp; BERNALDA S CHAVEZ</t>
  </si>
  <si>
    <t xml:space="preserve">COMMUNITY TRUST FOUNDATION INC </t>
  </si>
  <si>
    <t>36-19-27-0300-00C-00100</t>
  </si>
  <si>
    <t>CARTER GINA R</t>
  </si>
  <si>
    <t>GARCIA VASQUEZ SILVANO &amp; PATRICIA RAMOS ESTRADA</t>
  </si>
  <si>
    <t>36-19-27-0300-00C-01100</t>
  </si>
  <si>
    <t>DIAZ GRACE M</t>
  </si>
  <si>
    <t>36-19-27-0300-00C-01300</t>
  </si>
  <si>
    <t>STEARNS JEFFERY O</t>
  </si>
  <si>
    <t>36-19-27-0300-00C-01600</t>
  </si>
  <si>
    <t>RAMOS WILBER N</t>
  </si>
  <si>
    <t>36-19-27-0300-00C-01900</t>
  </si>
  <si>
    <t>36-19-27-0300-00C-02000</t>
  </si>
  <si>
    <t>36-19-27-0300-00D-00200</t>
  </si>
  <si>
    <t>RODRIGUEZ MA DE LA LUZ</t>
  </si>
  <si>
    <t>36-19-27-0300-00D-00300</t>
  </si>
  <si>
    <t>RIOS MARIELA</t>
  </si>
  <si>
    <t>36-19-27-0300-00D-00700</t>
  </si>
  <si>
    <t>MORRISON EMMA JOYCE TRUST</t>
  </si>
  <si>
    <t>TREJO CHAVEZ ROSA M AND IVETH A TREJO</t>
  </si>
  <si>
    <t>36-19-27-0300-00D-00800</t>
  </si>
  <si>
    <t>36-19-27-0300-00D-00900</t>
  </si>
  <si>
    <t>36-19-27-0300-00D-01000</t>
  </si>
  <si>
    <t>REICHERT DUANE A  LIFE ESTATE</t>
  </si>
  <si>
    <t>36-19-27-0300-00D-01200</t>
  </si>
  <si>
    <t>AICHER JOHN L SR &amp; GAYL A</t>
  </si>
  <si>
    <t xml:space="preserve">WILKINS JESSICA </t>
  </si>
  <si>
    <t>36-19-27-0300-00D-01600</t>
  </si>
  <si>
    <t>36-19-27-0300-00D-01700</t>
  </si>
  <si>
    <t>SANCHEZ-MARTINEZ FABIAN  ET AL</t>
  </si>
  <si>
    <t>36-19-27-0300-00D-02100</t>
  </si>
  <si>
    <t>BRAME RONALD A SR &amp; LINDA T</t>
  </si>
  <si>
    <t>36-19-27-0300-00E-00100</t>
  </si>
  <si>
    <t>MALDONADO ISRAEL</t>
  </si>
  <si>
    <t>KRUGER SHELLY M &amp; PAUL C</t>
  </si>
  <si>
    <t>36-19-27-0300-00E-00500</t>
  </si>
  <si>
    <t>BEVER PAMELA A</t>
  </si>
  <si>
    <t>36-19-27-0300-00E-00700</t>
  </si>
  <si>
    <t>BRUSE BARBARA E AND NANCY K DRANE</t>
  </si>
  <si>
    <t>36-19-27-0300-00E-01100</t>
  </si>
  <si>
    <t>TEAGUE KATHERINE J</t>
  </si>
  <si>
    <t>36-19-27-0300-00E-01300</t>
  </si>
  <si>
    <t>LOPEZ JOSE &amp; CELIA SANCHEZ</t>
  </si>
  <si>
    <t>36-19-27-0300-00F-00200</t>
  </si>
  <si>
    <t>SHACKELFORD DANIEL W JR</t>
  </si>
  <si>
    <t>36-19-27-0300-00F-00300</t>
  </si>
  <si>
    <t>PEREZ SILVIA</t>
  </si>
  <si>
    <t>36-19-27-0300-00F-00400</t>
  </si>
  <si>
    <t>PEREZ DAISY &amp;</t>
  </si>
  <si>
    <t>36-19-27-0300-00F-00500</t>
  </si>
  <si>
    <t>LOPEZ AYDEE</t>
  </si>
  <si>
    <t>36-19-27-0300-00F-00600</t>
  </si>
  <si>
    <t>36-19-27-0300-00F-00800</t>
  </si>
  <si>
    <t>CARVER STACY A</t>
  </si>
  <si>
    <t>36-19-27-0300-00F-00900</t>
  </si>
  <si>
    <t>SERRANO ALBERTO V</t>
  </si>
  <si>
    <t>36-19-27-0300-00F-01000</t>
  </si>
  <si>
    <t>MARTINEZ AYDEE L</t>
  </si>
  <si>
    <t>36-19-27-0300-00F-01100</t>
  </si>
  <si>
    <t>SUAREZ EVODIO</t>
  </si>
  <si>
    <t>36-19-27-0300-00F-01200</t>
  </si>
  <si>
    <t>LEMEN GARY A &amp; CINDY A</t>
  </si>
  <si>
    <t>36-19-27-0300-00F-01400</t>
  </si>
  <si>
    <t>36-19-27-0300-00F-01800</t>
  </si>
  <si>
    <t>SNYDER ELIZABETH A  LIFE ESTATE</t>
  </si>
  <si>
    <t>36-19-27-0300-00F-02100</t>
  </si>
  <si>
    <t>HARRIS BARBARA K  LIFE ESTATE</t>
  </si>
  <si>
    <t>36-19-27-0300-00G-00500</t>
  </si>
  <si>
    <t>VINAJA SERRANO LEONARDO &amp; BENITA ALVAREZ AGUILAR</t>
  </si>
  <si>
    <t>36-19-27-0300-00G-01100</t>
  </si>
  <si>
    <t>SMITH SERENITY L</t>
  </si>
  <si>
    <t>36-19-27-0300-00G-01500</t>
  </si>
  <si>
    <t>GUERRA RODRIGO &amp; BLANCA L</t>
  </si>
  <si>
    <t>36-19-27-0300-00G-01700</t>
  </si>
  <si>
    <t>VAZQUEZ NICOLAS &amp; XOOHILT ESTRADA CONTRERAS</t>
  </si>
  <si>
    <t>CONTRERAS XOCHITL A</t>
  </si>
  <si>
    <t>36-19-27-0300-00H-00100</t>
  </si>
  <si>
    <t>JIMENEZ ATILANO GERMAN AND NICOLAS RAMIREZ</t>
  </si>
  <si>
    <t>36-19-27-0300-00H-00300</t>
  </si>
  <si>
    <t>LOPEZ CELIA  ET AL</t>
  </si>
  <si>
    <t>36-19-27-0300-00H-00600</t>
  </si>
  <si>
    <t>SPEZZACATENA CATHERINE A</t>
  </si>
  <si>
    <t>36-19-27-0300-00H-00900</t>
  </si>
  <si>
    <t>HASKINS JERRY C</t>
  </si>
  <si>
    <t>36-19-27-0300-00H-01200</t>
  </si>
  <si>
    <t>LIBRADO ESPERANZA</t>
  </si>
  <si>
    <t>36-19-27-0300-00H-01400</t>
  </si>
  <si>
    <t>36-19-27-0300-00H-01500</t>
  </si>
  <si>
    <t>LEWIS PATRICK A &amp; PAULA</t>
  </si>
  <si>
    <t>36-19-27-0300-00H-01700</t>
  </si>
  <si>
    <t>VELEZ ESTEBAN &amp; MARIA RODRIGUEZ</t>
  </si>
  <si>
    <t>36-19-27-0300-00H-01900</t>
  </si>
  <si>
    <t>36-19-27-0300-00H-02100</t>
  </si>
  <si>
    <t>36-19-27-0300-00H-02200</t>
  </si>
  <si>
    <t>24-23-25-0200-011-00000</t>
  </si>
  <si>
    <t>24-23-25-0200-013-00000</t>
  </si>
  <si>
    <t>AZEVEDO DANIEL &amp; MELISSA AZEVEDO</t>
  </si>
  <si>
    <t>24-23-25-0300-004-00000</t>
  </si>
  <si>
    <t>BURNSIDE MARILENA A &amp; MELVIN O II</t>
  </si>
  <si>
    <t>24-23-25-0300-011-00000</t>
  </si>
  <si>
    <t>JOHNSON CHRISTINA K</t>
  </si>
  <si>
    <t>THOMPSON FRED B &amp; LAURA L</t>
  </si>
  <si>
    <t>24-23-25-0400-002-00000</t>
  </si>
  <si>
    <t>GOODWIN GORDON K &amp; JENNIE H</t>
  </si>
  <si>
    <t>24-23-25-0400-014-00000</t>
  </si>
  <si>
    <t>EDWARDS ALASKA C &amp; MARGARET R JOHN-</t>
  </si>
  <si>
    <t>24-23-25-0500-014-00001</t>
  </si>
  <si>
    <t>MAHON DANIEL R II</t>
  </si>
  <si>
    <t>24-23-25-0500-015-00001</t>
  </si>
  <si>
    <t>JAMES JIMMY J SR &amp; LINDA S  TRUSTEES</t>
  </si>
  <si>
    <t>24-23-25-0500-045-00000</t>
  </si>
  <si>
    <t>SIMMONS DONALD A &amp; KAYE H</t>
  </si>
  <si>
    <t>24-23-25-0600-001-00000</t>
  </si>
  <si>
    <t>POMERLEAU JOCELYN &amp; ANDREA L</t>
  </si>
  <si>
    <t>24-23-25-0600-017-00000</t>
  </si>
  <si>
    <t>COLBY ANDREW C &amp; CARMEN M</t>
  </si>
  <si>
    <t>24-23-25-0600-021-00000</t>
  </si>
  <si>
    <t>MC GUIRE ROBERT</t>
  </si>
  <si>
    <t>HICKS JEFFREY &amp; RONEEN</t>
  </si>
  <si>
    <t>24-23-25-0600-029-00000</t>
  </si>
  <si>
    <t>XIA CHAO Y</t>
  </si>
  <si>
    <t>24-23-25-0600-037-00000</t>
  </si>
  <si>
    <t>DIAZ MONTERROSO WILFREDO &amp;</t>
  </si>
  <si>
    <t>24-23-25-0600-038-00000</t>
  </si>
  <si>
    <t>24-23-25-0600-051-00000</t>
  </si>
  <si>
    <t>NOGUEIRA JOSE E</t>
  </si>
  <si>
    <t>24-23-25-0700-008-00000</t>
  </si>
  <si>
    <t>ADDISON YOLANDA &amp; MILTON</t>
  </si>
  <si>
    <t>24-23-25-0700-009-00000</t>
  </si>
  <si>
    <t>PROMSURIN POKKRONG &amp; PHUNSRI</t>
  </si>
  <si>
    <t>24-23-25-0700-009-00001</t>
  </si>
  <si>
    <t>ROSER ROBERT C &amp; KATHERINE</t>
  </si>
  <si>
    <t xml:space="preserve">HIGHFILL JERRY W </t>
  </si>
  <si>
    <t>24-23-25-0700-024-00000</t>
  </si>
  <si>
    <t>BEACH GEORGE G &amp;</t>
  </si>
  <si>
    <t>BEACH GEORGE G</t>
  </si>
  <si>
    <t>GEORGE G BEACH LIVING TRUST</t>
  </si>
  <si>
    <t>24-23-25-0800-023-00000</t>
  </si>
  <si>
    <t>CHAU THE TOAN ET AL</t>
  </si>
  <si>
    <t>NGUYEN NGOC Q &amp; HANH N TRAN</t>
  </si>
  <si>
    <t>24-23-25-0800-023-00001</t>
  </si>
  <si>
    <t>HARMON DAVID R</t>
  </si>
  <si>
    <t>24-23-25-0800-028-00001</t>
  </si>
  <si>
    <t>24-23-25-0800-047-00000</t>
  </si>
  <si>
    <t>MOSS PURSEY &amp; RHONDA C</t>
  </si>
  <si>
    <t>24-23-25-0900-037-00001</t>
  </si>
  <si>
    <t>24-23-25-0900-038-00000</t>
  </si>
  <si>
    <t>24-23-25-0900-044-00001</t>
  </si>
  <si>
    <t>MIRANDA RAFAEL</t>
  </si>
  <si>
    <t>24-23-25-0900-050-00001</t>
  </si>
  <si>
    <t>HASKIN BLAINE A &amp; BRENDA L</t>
  </si>
  <si>
    <t>BLAINE ALAN HASKIN AND BRENDA LOU HASKIN</t>
  </si>
  <si>
    <t>24-23-25-0900-052-00000</t>
  </si>
  <si>
    <t>GRAY FAMILY REVOCABLE TRUST</t>
  </si>
  <si>
    <t>24-23-25-0900-052-00001</t>
  </si>
  <si>
    <t>MIRANDA PAULA A</t>
  </si>
  <si>
    <t>24-23-25-0900-057-00000</t>
  </si>
  <si>
    <t>JOHNNIE LEE WARREN INTER VIVOS REVOCABLE TRUST AND</t>
  </si>
  <si>
    <t>24-23-25-0900-058-00000</t>
  </si>
  <si>
    <t>WARREN LINDA D  ET AL</t>
  </si>
  <si>
    <t>24-23-25-0900-058-00001</t>
  </si>
  <si>
    <t>24-23-25-0900-059-00000</t>
  </si>
  <si>
    <t>STARS SHAWN K &amp;</t>
  </si>
  <si>
    <t>27-23-25-0200-008-00000</t>
  </si>
  <si>
    <t>HARRIS RANDALL A &amp; ROBIN S</t>
  </si>
  <si>
    <t>17-17-27-0200-000-00000</t>
  </si>
  <si>
    <t>VAN SELUS JANET M  LIFE ESTATE</t>
  </si>
  <si>
    <t>VAN SELUS JANET M</t>
  </si>
  <si>
    <t xml:space="preserve">STUART BYRON L </t>
  </si>
  <si>
    <t>17-17-27-0200-003-00200</t>
  </si>
  <si>
    <t>FIRTH EDWARD C JR &amp; LAURA M</t>
  </si>
  <si>
    <t>17-17-27-0200-004-00200</t>
  </si>
  <si>
    <t>DAVIS EDWIN P JR &amp; KATHERINE L  LIFE ESTATE</t>
  </si>
  <si>
    <t>06-19-27-0201-000-00600</t>
  </si>
  <si>
    <t>26-19-26-0500-000-00900</t>
  </si>
  <si>
    <t>26-19-26-0500-000-01000</t>
  </si>
  <si>
    <t>MOSS WAYNE</t>
  </si>
  <si>
    <t>25-19-25-0700-000-01300</t>
  </si>
  <si>
    <t>BRUINSMA SCOTT &amp; TAMMIE</t>
  </si>
  <si>
    <t>25-19-25-0800-000-02400</t>
  </si>
  <si>
    <t>VAN GORDER STEPHEN B</t>
  </si>
  <si>
    <t>25-19-25-0800-000-03300</t>
  </si>
  <si>
    <t>25-19-25-0800-000-04000</t>
  </si>
  <si>
    <t>29-19-24-0100-000-00700</t>
  </si>
  <si>
    <t>29-19-24-0100-000-00701</t>
  </si>
  <si>
    <t>HESTER FAMILY TRUST AND JUDSON E HESTER</t>
  </si>
  <si>
    <t>33-19-27-0100-001-00200</t>
  </si>
  <si>
    <t>RUSSO JOHN &amp; AHRIANNA SENIOR</t>
  </si>
  <si>
    <t>33-19-27-0100-001-00700</t>
  </si>
  <si>
    <t>MC REE JEFFREY &amp; PAMELA J</t>
  </si>
  <si>
    <t>33-19-27-0100-001-01000</t>
  </si>
  <si>
    <t>NEWSON DEBRA K</t>
  </si>
  <si>
    <t>NEWSON DEBRA K  LIFE ESTATE</t>
  </si>
  <si>
    <t>MARTENS KEISHA  ET AL</t>
  </si>
  <si>
    <t>33-19-27-0100-003-00200</t>
  </si>
  <si>
    <t>BOYKIN DONNIE J &amp; JOSEPHINE E</t>
  </si>
  <si>
    <t>23-19-25-0100-000-00900</t>
  </si>
  <si>
    <t>MOSCATO CINDY</t>
  </si>
  <si>
    <t>MOSCATO CINDY H  LIFE ESTATE</t>
  </si>
  <si>
    <t>23-19-25-0100-000-01100</t>
  </si>
  <si>
    <t>SIMPSON TIMOTHY E &amp; LUCILA J</t>
  </si>
  <si>
    <t xml:space="preserve">TIMOTHY EDWARD SIMPSON TRUST </t>
  </si>
  <si>
    <t>23-19-25-0100-000-01200</t>
  </si>
  <si>
    <t>MC MURTRY CANDACE M</t>
  </si>
  <si>
    <t>MC MURTRY CANDACE M  LIFE ESTATE</t>
  </si>
  <si>
    <t>23-19-25-0100-000-01400</t>
  </si>
  <si>
    <t>CATALDO ANNE E  LIFE ESTATE</t>
  </si>
  <si>
    <t xml:space="preserve">DERER DAVID M &amp; MARGARET M </t>
  </si>
  <si>
    <t>23-19-25-0100-000-01600</t>
  </si>
  <si>
    <t>BEAULIEU JEAN M</t>
  </si>
  <si>
    <t>23-19-25-0100-000-01700</t>
  </si>
  <si>
    <t>LAWRENCE DESIREE</t>
  </si>
  <si>
    <t>23-19-25-0100-000-01800</t>
  </si>
  <si>
    <t>KROEHLE BETH A</t>
  </si>
  <si>
    <t>READLING MEGAN A</t>
  </si>
  <si>
    <t>23-19-25-0100-000-01900</t>
  </si>
  <si>
    <t>23-19-25-0100-000-02000</t>
  </si>
  <si>
    <t>SHRINER MARY E</t>
  </si>
  <si>
    <t>23-19-25-0100-000-02100</t>
  </si>
  <si>
    <t>SCHMIDT CATHERINE</t>
  </si>
  <si>
    <t>23-19-25-0100-000-02200</t>
  </si>
  <si>
    <t>SURIANO CHRISTINE M</t>
  </si>
  <si>
    <t>23-19-25-0100-000-02300</t>
  </si>
  <si>
    <t>MUELLECKER CHRISTINE</t>
  </si>
  <si>
    <t>MUELLECKER CHRISTINE  LIFE ESTATE</t>
  </si>
  <si>
    <t>LYNCH MICHAEL J &amp; LYNNE M</t>
  </si>
  <si>
    <t>23-19-25-0100-000-02600</t>
  </si>
  <si>
    <t>LYNCH MICHAEL J &amp; LYNN M MORGAN</t>
  </si>
  <si>
    <t>23-19-25-0100-000-02800</t>
  </si>
  <si>
    <t>CONLEY MARJORY M</t>
  </si>
  <si>
    <t>23-19-25-0100-000-03200</t>
  </si>
  <si>
    <t>THESKEN DAVID E &amp;</t>
  </si>
  <si>
    <t>01-19-26-1000-00A-00100</t>
  </si>
  <si>
    <t>YEAGER DOROTHY W &amp;</t>
  </si>
  <si>
    <t>01-19-26-1000-00A-00600</t>
  </si>
  <si>
    <t>01-19-26-1000-00A-01300</t>
  </si>
  <si>
    <t xml:space="preserve">REA JOSIAH N &amp; LAURA A </t>
  </si>
  <si>
    <t>01-19-26-1000-00A-01500</t>
  </si>
  <si>
    <t>HARRIS WILLIAM A JR</t>
  </si>
  <si>
    <t>01-19-26-1000-00A-01800</t>
  </si>
  <si>
    <t>01-19-26-1000-00A-02100</t>
  </si>
  <si>
    <t>01-19-26-1000-00A-02300</t>
  </si>
  <si>
    <t>SCOTT MARILYN</t>
  </si>
  <si>
    <t>ROJAS LAZARO SERGIO &amp; MARIBEL F MORALES</t>
  </si>
  <si>
    <t>LR FAMILY BUILD &amp; SUPPLY LLC</t>
  </si>
  <si>
    <t>01-19-26-1000-00A-02800</t>
  </si>
  <si>
    <t>WHITE BONNIE M  LIFE ESTATE</t>
  </si>
  <si>
    <t>01-19-26-1000-00A-03100</t>
  </si>
  <si>
    <t>01-19-26-1000-00B-00400</t>
  </si>
  <si>
    <t>PERRIER MICHELLE E</t>
  </si>
  <si>
    <t xml:space="preserve">ASQUARESTUDIO LLC </t>
  </si>
  <si>
    <t>MUNSON ANTONIO G &amp; SARAINA M RICHARDS</t>
  </si>
  <si>
    <t>01-19-26-1000-00B-02900</t>
  </si>
  <si>
    <t>THURSTON LEWIS S  LIFE ESTATE</t>
  </si>
  <si>
    <t>01-19-26-1000-00C-00300</t>
  </si>
  <si>
    <t>BLUNT GERARD L &amp; SHAWN C</t>
  </si>
  <si>
    <t>01-19-26-1000-00C-00600</t>
  </si>
  <si>
    <t>BELL WILMER D &amp; ELIZABETH L</t>
  </si>
  <si>
    <t>01-19-26-1000-00C-01500</t>
  </si>
  <si>
    <t>RUSSELL ERNEST</t>
  </si>
  <si>
    <t>01-19-26-1000-00C-02800</t>
  </si>
  <si>
    <t>01-19-26-1000-00D-00600</t>
  </si>
  <si>
    <t>LEICHTY KAITLYN P &amp;</t>
  </si>
  <si>
    <t>SAUERWEIN AARON R</t>
  </si>
  <si>
    <t>DAVILLA BURGOS JUAN L &amp; INOCENCIA URREA LOPEZ</t>
  </si>
  <si>
    <t>01-19-26-1000-00D-01000</t>
  </si>
  <si>
    <t>WHITE BONNIE MARIE</t>
  </si>
  <si>
    <t>CALLAHAN ROBERT L</t>
  </si>
  <si>
    <t>01-19-26-1000-00D-01300</t>
  </si>
  <si>
    <t>WHITE BONNIE R</t>
  </si>
  <si>
    <t>01-19-26-1000-00E-00100</t>
  </si>
  <si>
    <t>MARTIN TONYA M</t>
  </si>
  <si>
    <t>ARTHUR COPELAND CONSULTING LLC</t>
  </si>
  <si>
    <t>01-19-26-1000-00E-02300</t>
  </si>
  <si>
    <t>ALEXIS HUGUENS &amp; MATIDE JACQUES</t>
  </si>
  <si>
    <t xml:space="preserve">LEIJA ANTONIO </t>
  </si>
  <si>
    <t>01-19-26-1000-00E-02700</t>
  </si>
  <si>
    <t>01-19-26-1000-00E-03100</t>
  </si>
  <si>
    <t>DAVIS OPHELIA  LIFE ESTATE</t>
  </si>
  <si>
    <t>01-19-26-1000-00H-00100</t>
  </si>
  <si>
    <t>01-19-26-1000-00H-00600</t>
  </si>
  <si>
    <t>01-19-26-1000-00H-03000</t>
  </si>
  <si>
    <t>LOWRY ANALIESE</t>
  </si>
  <si>
    <t>WILLIAMS EDUARDO</t>
  </si>
  <si>
    <t>01-19-26-1000-00H-03200</t>
  </si>
  <si>
    <t>26-18-24-0100-000-00100</t>
  </si>
  <si>
    <t>26-18-24-0100-000-00401</t>
  </si>
  <si>
    <t>HARBISON JASON &amp; ROBIN L</t>
  </si>
  <si>
    <t>26-18-24-0100-000-00600</t>
  </si>
  <si>
    <t>BROWN MICHELE</t>
  </si>
  <si>
    <t>26-18-24-0100-000-00900</t>
  </si>
  <si>
    <t>26-18-24-0100-000-01200</t>
  </si>
  <si>
    <t>WARNS JAMES T JR</t>
  </si>
  <si>
    <t>26-18-24-0100-000-01300</t>
  </si>
  <si>
    <t>26-18-24-0100-000-01700</t>
  </si>
  <si>
    <t>HERMANSON JANET B</t>
  </si>
  <si>
    <t>HERMANSON LEANNE AND VICKIE L STONER</t>
  </si>
  <si>
    <t>36-17-28-0100-012-00600</t>
  </si>
  <si>
    <t>MOTAMEDI MANOOCHEHR</t>
  </si>
  <si>
    <t>36-17-28-0100-013-00100</t>
  </si>
  <si>
    <t>OLMEDO JUAN E &amp; NANCY</t>
  </si>
  <si>
    <t>36-17-28-0100-013-00200</t>
  </si>
  <si>
    <t>CATERINY MICHAEL &amp; LAURIE</t>
  </si>
  <si>
    <t>MAESTRE FREDY AND SAMANTHA M DI BENARDO</t>
  </si>
  <si>
    <t>MITCHELL JESSE C &amp; JAMY N</t>
  </si>
  <si>
    <t>36-17-28-0100-013-00400</t>
  </si>
  <si>
    <t>DICKEY REVOCABLE TRUST &amp;</t>
  </si>
  <si>
    <t>LIME ZEST LLC</t>
  </si>
  <si>
    <t>BELMONT HOMES FAMILY LLC</t>
  </si>
  <si>
    <t>36-17-28-0100-014-00500</t>
  </si>
  <si>
    <t>IVORY JOSEPH E JR &amp; BETTY J</t>
  </si>
  <si>
    <t>36-17-28-0100-034-00200</t>
  </si>
  <si>
    <t>MARTIN FAITH DIANA</t>
  </si>
  <si>
    <t>36-17-28-0100-034-00400</t>
  </si>
  <si>
    <t>LUETH NEIL A &amp; MARYLEA E</t>
  </si>
  <si>
    <t>WHITMORE LIA AND KYLE ERICKSON</t>
  </si>
  <si>
    <t>36-17-28-0100-034-00500</t>
  </si>
  <si>
    <t>FERNICOLO FRANK  ET AL</t>
  </si>
  <si>
    <t>HEATHCOAT JOHN R JR &amp; CARRIE A</t>
  </si>
  <si>
    <t>36-17-28-0100-034-00700</t>
  </si>
  <si>
    <t>CHIN KATHERINE M &amp; STEPHANIE ANNE CHUNG</t>
  </si>
  <si>
    <t>36-17-28-0100-036-00500</t>
  </si>
  <si>
    <t>GONZALEZ GARCIA CLAUDIA E &amp; RICARDO SAMANO GARCIA</t>
  </si>
  <si>
    <t>NAPOLES ALEXANDER AND NORDAN FERNANDEZ MACHIN</t>
  </si>
  <si>
    <t>36-17-28-0100-036-00600</t>
  </si>
  <si>
    <t>36-17-28-0100-036-00700</t>
  </si>
  <si>
    <t>TROTTER STEWARD</t>
  </si>
  <si>
    <t>36-17-28-0100-036-01300</t>
  </si>
  <si>
    <t>PATTERSON RONALD C JR  TRUSTEE &amp; KAREN A VIOLET TRUSTEE</t>
  </si>
  <si>
    <t>GOLDEN ORB 2 INC</t>
  </si>
  <si>
    <t xml:space="preserve">MOEEN RAKHSHINDA </t>
  </si>
  <si>
    <t>36-17-28-0100-036-01400</t>
  </si>
  <si>
    <t>CUMMINS LENA F</t>
  </si>
  <si>
    <t>18-19-27-0100-000-00302</t>
  </si>
  <si>
    <t>RONALD S &amp; PATRICIA G STEPHENS DECL OF TRUST &amp;</t>
  </si>
  <si>
    <t>18-19-27-0100-000-00400</t>
  </si>
  <si>
    <t>COULTER RICHARD L &amp; PATRICIA M</t>
  </si>
  <si>
    <t>RIDDLE GALE &amp; JESSE</t>
  </si>
  <si>
    <t>18-19-27-0100-000-01300</t>
  </si>
  <si>
    <t>IKELER GEORGE R &amp; KATHARINE</t>
  </si>
  <si>
    <t>IKELER GEORGE R &amp; KATHARINE  LIFE ESTATE</t>
  </si>
  <si>
    <t>18-19-27-0100-000-01302</t>
  </si>
  <si>
    <t>HOFF NANCY M &amp; JOHN P DOTY</t>
  </si>
  <si>
    <t>18-19-27-0100-000-01400</t>
  </si>
  <si>
    <t>MOSLER MICHAEL H SR &amp; CHRISTIAN A</t>
  </si>
  <si>
    <t>ENGSTROM JAMES E &amp; DEIDRE A</t>
  </si>
  <si>
    <t>18-19-27-0100-000-02500</t>
  </si>
  <si>
    <t>ROBIN G DELANY REVOCABLE TRUST</t>
  </si>
  <si>
    <t>18-19-27-0100-000-02501</t>
  </si>
  <si>
    <t>18-19-27-0100-000-02502</t>
  </si>
  <si>
    <t>HOPKINS BRYANT M  ET AL</t>
  </si>
  <si>
    <t>18-19-27-0100-000-02600</t>
  </si>
  <si>
    <t>18-19-27-0100-000-02601</t>
  </si>
  <si>
    <t>HOPKINS BRYANT M &amp; HOLLY E</t>
  </si>
  <si>
    <t>18-19-27-0100-000-02700</t>
  </si>
  <si>
    <t>WILCOX SCOTT G &amp; LYNN-ANN C</t>
  </si>
  <si>
    <t>WILCOX SCOTT G &amp; LYNN-ANN C  LIFE ESTATE</t>
  </si>
  <si>
    <t>03-19-27-0100-00A-00001</t>
  </si>
  <si>
    <t>ROBERTS JOHN S II</t>
  </si>
  <si>
    <t>03-19-27-0100-00A-00002</t>
  </si>
  <si>
    <t>SIMMONS DEAN H &amp; TERESA B</t>
  </si>
  <si>
    <t>DEAN AND TERESA SIMMONS FAMILY TRUST</t>
  </si>
  <si>
    <t>03-19-27-0100-00B-00001</t>
  </si>
  <si>
    <t>MERRITT FREDDIE ROGER  ESTATE</t>
  </si>
  <si>
    <t>MERRITT KATHERINE  LIFE ESTATE</t>
  </si>
  <si>
    <t>03-19-27-0100-00D-00000</t>
  </si>
  <si>
    <t>04-19-27-0100-000-02101</t>
  </si>
  <si>
    <t>HOLT MARVIN R</t>
  </si>
  <si>
    <t>23-19-25-0205-000-00800</t>
  </si>
  <si>
    <t>JOSEPH J SWIDERSKI FAMILY TRUST</t>
  </si>
  <si>
    <t>JOANN J SWIDERSKI FAMILY TRUST</t>
  </si>
  <si>
    <t>23-19-25-0205-000-01200</t>
  </si>
  <si>
    <t>PRISM INVESTOR GROUP LLC</t>
  </si>
  <si>
    <t>23-19-25-0205-000-01400</t>
  </si>
  <si>
    <t>23-19-25-0205-000-01500</t>
  </si>
  <si>
    <t>PENSCO TRUST CO LLC CUST FBO CORY L TAYLOR IRA &amp;</t>
  </si>
  <si>
    <t>23-19-25-0200-000-01700</t>
  </si>
  <si>
    <t>SOMMERSDORF JOHN G</t>
  </si>
  <si>
    <t xml:space="preserve">CAMPFIELD ERIK H </t>
  </si>
  <si>
    <t>23-19-25-0200-000-01900</t>
  </si>
  <si>
    <t>BRUNSON KELLY D</t>
  </si>
  <si>
    <t>23-19-25-0205-000-02801</t>
  </si>
  <si>
    <t>BUG IN A RUG LLC</t>
  </si>
  <si>
    <t>23-19-25-0205-000-03300</t>
  </si>
  <si>
    <t>LILY-MAE PROPERTY GROUP LLC</t>
  </si>
  <si>
    <t>23-19-25-0205-000-03600</t>
  </si>
  <si>
    <t>23-19-25-0205-000-03800</t>
  </si>
  <si>
    <t>BLOSSOM LANE LLC</t>
  </si>
  <si>
    <t>VISTA AVE LLC</t>
  </si>
  <si>
    <t>23-19-25-0205-000-03900</t>
  </si>
  <si>
    <t>23-19-25-0200-000-04200</t>
  </si>
  <si>
    <t>BARRETT ROY L &amp; BLAIR W</t>
  </si>
  <si>
    <t>23-19-25-0200-000-04300</t>
  </si>
  <si>
    <t>BARRETT BLAIR L  ESTATE</t>
  </si>
  <si>
    <t>23-19-25-0200-000-04400</t>
  </si>
  <si>
    <t>EDGE JUSTIN C</t>
  </si>
  <si>
    <t>23-19-25-0200-000-04800</t>
  </si>
  <si>
    <t>23-19-25-0200-000-05000</t>
  </si>
  <si>
    <t>GUEST-SMITH JENNIFER D</t>
  </si>
  <si>
    <t>23-19-25-0200-000-05200</t>
  </si>
  <si>
    <t>HALL ALICIA D</t>
  </si>
  <si>
    <t>23-19-25-0205-000-05800</t>
  </si>
  <si>
    <t>AA PRODUCTION LLC</t>
  </si>
  <si>
    <t>23-19-25-0205-000-06000</t>
  </si>
  <si>
    <t>PRECIOUS GROUP LLC</t>
  </si>
  <si>
    <t>23-19-25-0300-000-00200</t>
  </si>
  <si>
    <t>HENSON JASON P</t>
  </si>
  <si>
    <t>23-19-25-0300-000-00400</t>
  </si>
  <si>
    <t>MILLER THADDEUS</t>
  </si>
  <si>
    <t>23-19-25-0300-000-00500</t>
  </si>
  <si>
    <t>SCOTT BETTY L SATTERLEE  TRUST</t>
  </si>
  <si>
    <t xml:space="preserve">DAVIES THERESA L </t>
  </si>
  <si>
    <t>DAVIES THERESA L  LIFE ESTATE</t>
  </si>
  <si>
    <t>23-19-25-0300-000-00700</t>
  </si>
  <si>
    <t>MORRISON GEORGE R &amp; PAULA</t>
  </si>
  <si>
    <t>23-19-25-0300-000-01200</t>
  </si>
  <si>
    <t>MILLER JAMES D JR</t>
  </si>
  <si>
    <t>JAMES D MILLER JR REVOCABLE TRUST</t>
  </si>
  <si>
    <t>23-19-25-0305-000-01600</t>
  </si>
  <si>
    <t>PATEL KAMLESH &amp; MINAL</t>
  </si>
  <si>
    <t xml:space="preserve">JIANG RONGHUI </t>
  </si>
  <si>
    <t>23-19-25-0300-000-02000</t>
  </si>
  <si>
    <t>FOOTE CURTIS</t>
  </si>
  <si>
    <t>HARMS PENNY</t>
  </si>
  <si>
    <t>AP ADKINS LLC</t>
  </si>
  <si>
    <t>23-19-25-0300-000-02800</t>
  </si>
  <si>
    <t>SOARES DENISE &amp; ANTONIO R</t>
  </si>
  <si>
    <t>ENGSTROM ALYSSA L</t>
  </si>
  <si>
    <t>23-19-25-0300-000-02900</t>
  </si>
  <si>
    <t>HINE KAILA &amp;</t>
  </si>
  <si>
    <t>23-19-25-0300-000-03300</t>
  </si>
  <si>
    <t>23-19-25-0300-000-03400</t>
  </si>
  <si>
    <t>23-19-25-0300-000-03500</t>
  </si>
  <si>
    <t>WHITE EUGENE &amp; SHANNON</t>
  </si>
  <si>
    <t>23-19-25-0300-000-03700</t>
  </si>
  <si>
    <t>QUATTLEBAUM DANNY R &amp; VIVIAN M</t>
  </si>
  <si>
    <t>23-19-25-0300-000-04000</t>
  </si>
  <si>
    <t>CORDOVA JOSE &amp; ROSE</t>
  </si>
  <si>
    <t>23-19-25-0300-000-04200</t>
  </si>
  <si>
    <t>LASHINSKE WILLIAM S &amp; JENNA R</t>
  </si>
  <si>
    <t>23-19-25-0300-000-04700</t>
  </si>
  <si>
    <t>GOGGIN MICHAEL C &amp; EMILY L</t>
  </si>
  <si>
    <t>23-19-25-0300-000-04800</t>
  </si>
  <si>
    <t>PEREZ DAVID J &amp; DORA RAYA</t>
  </si>
  <si>
    <t>23-19-25-0300-000-05500</t>
  </si>
  <si>
    <t>LAWRENCE PARBATEE &amp;</t>
  </si>
  <si>
    <t>23-19-25-0300-000-05600</t>
  </si>
  <si>
    <t>HATHAWAY TERRY D &amp;</t>
  </si>
  <si>
    <t>23-19-25-0300-000-05800</t>
  </si>
  <si>
    <t>BRADSHAW KELLY M</t>
  </si>
  <si>
    <t>32-19-25-0100-00A-00100</t>
  </si>
  <si>
    <t>FERNANDEZ PEREZ FELIX G</t>
  </si>
  <si>
    <t>32-19-25-0100-00A-00500</t>
  </si>
  <si>
    <t>PHILLIPS JOY KATHRYN</t>
  </si>
  <si>
    <t>32-19-25-0100-00A-01200</t>
  </si>
  <si>
    <t>SMITH ROBERT &amp; CHERYL</t>
  </si>
  <si>
    <t>32-19-25-0100-00C-00300</t>
  </si>
  <si>
    <t>SIRMONS KENNETH C &amp; PATRICIA L</t>
  </si>
  <si>
    <t>32-19-25-0100-00C-00500</t>
  </si>
  <si>
    <t>RABUN ROSALIE S</t>
  </si>
  <si>
    <t>32-19-25-0100-00C-00600</t>
  </si>
  <si>
    <t>BYRD RALPH E &amp; JUDY O</t>
  </si>
  <si>
    <t>32-19-25-0100-00C-02400</t>
  </si>
  <si>
    <t>IDELL FAMILY TRUST</t>
  </si>
  <si>
    <t>SCHWERIN BRUCE JR &amp; CATHLEEN L</t>
  </si>
  <si>
    <t>32-19-25-0100-00C-02500</t>
  </si>
  <si>
    <t>TANKERSLEY ALICE</t>
  </si>
  <si>
    <t xml:space="preserve">ALICE TANKERSLEY FAMILY TRUST </t>
  </si>
  <si>
    <t>32-19-25-0100-00C-02700</t>
  </si>
  <si>
    <t>NICODEM ROBERT G &amp; EVELYN L</t>
  </si>
  <si>
    <t>02-20-26-0300-000-00300</t>
  </si>
  <si>
    <t>MC CARTY SEALS M III &amp; CONSTANCE J</t>
  </si>
  <si>
    <t>02-20-26-0300-000-00500</t>
  </si>
  <si>
    <t>MULLIGAN THOMAS SR &amp; SHARON L</t>
  </si>
  <si>
    <t>MULLIGAN THOMAS SR &amp; SHARON L  LIFE ESTATE</t>
  </si>
  <si>
    <t>DE LONG ERIKA D &amp; PAULA J</t>
  </si>
  <si>
    <t>02-20-26-0300-000-00600</t>
  </si>
  <si>
    <t>EGNER JORDAN T &amp; KACIE N</t>
  </si>
  <si>
    <t>HARTZELL JENNIFER &amp; RICHARD A JR</t>
  </si>
  <si>
    <t>02-20-26-0300-000-00700</t>
  </si>
  <si>
    <t>FENSTERER LORI A</t>
  </si>
  <si>
    <t>02-20-26-0300-000-00900</t>
  </si>
  <si>
    <t>OSBORN REX &amp; SUSAN ELSE</t>
  </si>
  <si>
    <t>02-20-26-0300-000-01000</t>
  </si>
  <si>
    <t>PIERCE DANIEL C III</t>
  </si>
  <si>
    <t>02-20-26-0300-000-01200</t>
  </si>
  <si>
    <t>KENNEDY MICHAEL W &amp; VALERIE F</t>
  </si>
  <si>
    <t>02-20-26-0300-000-01300</t>
  </si>
  <si>
    <t>CAROPRESO MARIO</t>
  </si>
  <si>
    <t>LOVE JASON &amp; LISA</t>
  </si>
  <si>
    <t>02-20-26-0300-000-01400</t>
  </si>
  <si>
    <t>OWENS JACK E &amp; FAYE L</t>
  </si>
  <si>
    <t>02-20-26-0300-000-01600</t>
  </si>
  <si>
    <t>FARNELL DAVID H &amp; JUDITH A CINOTTI</t>
  </si>
  <si>
    <t>DAVID FARNELL AND JUDITH CINOTTI FAMILY TRUST</t>
  </si>
  <si>
    <t>02-20-26-0300-000-01800</t>
  </si>
  <si>
    <t>SHANAHAN MARY JANE  LIFE ESTATE</t>
  </si>
  <si>
    <t xml:space="preserve">COWAN FAMILY REVOCABLE TRUST </t>
  </si>
  <si>
    <t>02-20-26-0300-000-02000</t>
  </si>
  <si>
    <t>02-20-26-0300-000-02100</t>
  </si>
  <si>
    <t>RANKIN DAVID &amp; VIRGINIA</t>
  </si>
  <si>
    <t>02-20-26-0300-000-02200</t>
  </si>
  <si>
    <t>PARKER GEORGE C</t>
  </si>
  <si>
    <t>STURRUP SCOTT &amp; BETTY</t>
  </si>
  <si>
    <t>02-20-26-0300-000-02300</t>
  </si>
  <si>
    <t>TUMBLIN JAMES F &amp; LISA L</t>
  </si>
  <si>
    <t>02-20-26-0300-000-02400</t>
  </si>
  <si>
    <t>WOODRUFF ALLEN C &amp; HAN M VU</t>
  </si>
  <si>
    <t>WOODRUFF ALLEN C  ET AL</t>
  </si>
  <si>
    <t>02-20-26-0300-000-02600</t>
  </si>
  <si>
    <t>LEAL RICARDO &amp; NEVA M ABEL</t>
  </si>
  <si>
    <t>02-20-26-0300-000-02700</t>
  </si>
  <si>
    <t>PIERCY RICHARD D &amp; KIMBERLY</t>
  </si>
  <si>
    <t>02-20-26-0300-000-03000</t>
  </si>
  <si>
    <t>PHILLIPS FARM SERVICE INC</t>
  </si>
  <si>
    <t>02-20-26-0300-000-03100</t>
  </si>
  <si>
    <t>BOUCHER JOHN N &amp; ELVIRA</t>
  </si>
  <si>
    <t>BOUCHER JOHN N</t>
  </si>
  <si>
    <t>BOUCHER JOHN N  LIFE ESTATE</t>
  </si>
  <si>
    <t>01-18-26-0300-00A-00200</t>
  </si>
  <si>
    <t>WALTER L MC GLON FAMILY TRUST</t>
  </si>
  <si>
    <t>01-18-26-0300-00A-00400</t>
  </si>
  <si>
    <t>HASLEY PEGGY S  LIFE ESTATE</t>
  </si>
  <si>
    <t>01-18-26-0300-00B-00100</t>
  </si>
  <si>
    <t>MARLOW SUZANNE P</t>
  </si>
  <si>
    <t>MARLOW SUZANNE P  LIFE ESTATE</t>
  </si>
  <si>
    <t>01-18-26-0300-00C-00200</t>
  </si>
  <si>
    <t>VARNEY DEBRA PAULA</t>
  </si>
  <si>
    <t>01-18-26-0300-00D-00500</t>
  </si>
  <si>
    <t>STARLING BILLY J &amp; DAWN M</t>
  </si>
  <si>
    <t>01-18-26-0300-00D-01300</t>
  </si>
  <si>
    <t>JUTKOFSKY PAUL</t>
  </si>
  <si>
    <t>01-18-26-0300-00D-01400</t>
  </si>
  <si>
    <t>BEVERLY A NELSON IRREVOCABLE TRUST</t>
  </si>
  <si>
    <t>01-18-26-0300-00D-02000</t>
  </si>
  <si>
    <t>01-18-26-0300-00F-00300</t>
  </si>
  <si>
    <t>HASLEY DOUGLAS E</t>
  </si>
  <si>
    <t>01-18-26-0300-00F-00500</t>
  </si>
  <si>
    <t>MOFFETT PORTIA R</t>
  </si>
  <si>
    <t xml:space="preserve">JOHNSON JAMES E </t>
  </si>
  <si>
    <t>01-18-26-0300-00F-00900</t>
  </si>
  <si>
    <t>GAVIN GEORGE &amp; PAM</t>
  </si>
  <si>
    <t>01-18-26-0300-00F-01000</t>
  </si>
  <si>
    <t>LUCE SHAUN R</t>
  </si>
  <si>
    <t>01-18-26-0300-00G-00400</t>
  </si>
  <si>
    <t>VINASCO STEPHANIE &amp; NOEL MATEO</t>
  </si>
  <si>
    <t>01-18-26-0300-00G-01000</t>
  </si>
  <si>
    <t>CONOD KATHLEEN L &amp; GREGORY L JENKINS</t>
  </si>
  <si>
    <t>01-18-26-0300-00G-01200</t>
  </si>
  <si>
    <t>FURDOCK JASON M &amp; KIMBERLY D</t>
  </si>
  <si>
    <t>01-18-26-0300-00H-00900</t>
  </si>
  <si>
    <t>MALONE LAIRN C &amp; JANICE H</t>
  </si>
  <si>
    <t>01-18-26-0300-00H-01000</t>
  </si>
  <si>
    <t>WHEELES RAYMOND D &amp; SANDRA D</t>
  </si>
  <si>
    <t>GRONERT ZACHARY &amp; AMBERLY</t>
  </si>
  <si>
    <t>01-18-26-0300-00H-01100</t>
  </si>
  <si>
    <t>WHEELES RAYMOND &amp; SANDRA</t>
  </si>
  <si>
    <t>01-18-26-0300-00H-01200</t>
  </si>
  <si>
    <t>CALHOUN GARY T &amp; KAREN B  LIFE ESTATE</t>
  </si>
  <si>
    <t xml:space="preserve">MUELLER AND BAILEY LIVING TRUST </t>
  </si>
  <si>
    <t>AUBLE LISA A</t>
  </si>
  <si>
    <t>LISA ANNE AUBLE REVOCABLE TRUST</t>
  </si>
  <si>
    <t>01-18-26-0300-00H-01600</t>
  </si>
  <si>
    <t>OEXNER KIMBERLY Z AND SUSAN A HATCHER</t>
  </si>
  <si>
    <t>OEXNER LARRY  ET AL</t>
  </si>
  <si>
    <t>OEXNER LARRY AND QUENTIN R OEXNER</t>
  </si>
  <si>
    <t>01-18-26-0300-00H-01700</t>
  </si>
  <si>
    <t>ROYAL DIXIE E JR &amp; ALICE BROOKS  LIFE ESTATE</t>
  </si>
  <si>
    <t>LLOYD PAMELA J &amp; DONALD</t>
  </si>
  <si>
    <t>01-18-26-0300-00H-01900</t>
  </si>
  <si>
    <t>JONES KENDALL  ET AL</t>
  </si>
  <si>
    <t>01-18-26-0300-00I-00100</t>
  </si>
  <si>
    <t>DOUGLAS LINDA L  LIFE ESTATE</t>
  </si>
  <si>
    <t>01-18-26-0300-00I-00500</t>
  </si>
  <si>
    <t>PRUETT CHARLES DAVID &amp; YVONNE MARIE</t>
  </si>
  <si>
    <t>01-18-26-0300-00I-00600</t>
  </si>
  <si>
    <t>01-18-26-0300-00J-00101</t>
  </si>
  <si>
    <t>01-19-25-0500-001-00102</t>
  </si>
  <si>
    <t>01-19-25-0500-001-00200</t>
  </si>
  <si>
    <t>THOMPSON MARGARET L  ET AL</t>
  </si>
  <si>
    <t>01-19-25-0500-004-00201</t>
  </si>
  <si>
    <t>TREMBLAY ANDRE &amp; LYNN</t>
  </si>
  <si>
    <t>01-19-25-0500-005-00100</t>
  </si>
  <si>
    <t>ROBINSON-LUEALLEN JULIE AND BARBARA J LUEALLEN  ESTATE</t>
  </si>
  <si>
    <t>ROBINSON-LUEALLEN JULIE  ET AL</t>
  </si>
  <si>
    <t>01-19-25-0500-007-00400</t>
  </si>
  <si>
    <t>01-19-25-0500-014-00100</t>
  </si>
  <si>
    <t>CURRY EARL &amp; VIVIAN</t>
  </si>
  <si>
    <t>SMITH DANIEL H &amp; SUSAN L</t>
  </si>
  <si>
    <t>01-19-25-0500-014-00501</t>
  </si>
  <si>
    <t>GODWIN PATRICIA M</t>
  </si>
  <si>
    <t>01-19-25-0500-014-00502</t>
  </si>
  <si>
    <t>CARTER TRINA</t>
  </si>
  <si>
    <t>01-19-25-0500-014-00503</t>
  </si>
  <si>
    <t>HINES DONALD  LIFE ESTATE</t>
  </si>
  <si>
    <t>01-19-25-0500-018-00400</t>
  </si>
  <si>
    <t>HAMMOND J W</t>
  </si>
  <si>
    <t>01-19-25-0500-019-00002</t>
  </si>
  <si>
    <t>TAYLOR MICHAEL R</t>
  </si>
  <si>
    <t>01-19-25-0500-019-01200</t>
  </si>
  <si>
    <t>CLARK JACQUELINE B  TRUSTEE</t>
  </si>
  <si>
    <t>ALLEN ROBERT M II &amp; KELLIE C</t>
  </si>
  <si>
    <t>ALLEN FAMILY TRUST</t>
  </si>
  <si>
    <t>01-19-25-0500-019-01400</t>
  </si>
  <si>
    <t>FISHER JOHN A &amp; CHERYL D  LIFE ESTATE</t>
  </si>
  <si>
    <t>01-19-25-0500-019-01600</t>
  </si>
  <si>
    <t>RAMOS PEREZ JUAN M &amp; NINETTE V VAZQUEZ-ALVARADO</t>
  </si>
  <si>
    <t>COLLADO EDDIE &amp; RITA MARIA DA SILVA COLLADO</t>
  </si>
  <si>
    <t>01-19-25-0500-019-02200</t>
  </si>
  <si>
    <t>VAN DER SANDEN MARTIN A &amp; KIM G</t>
  </si>
  <si>
    <t>01-19-25-0500-020-00400</t>
  </si>
  <si>
    <t>SMITH CHRISTOPHER J &amp; CAROL C</t>
  </si>
  <si>
    <t>01-19-25-0500-020-01200</t>
  </si>
  <si>
    <t>HONEYCUTT BETSEY A  TRUSTEE</t>
  </si>
  <si>
    <t>KEY JOHN A &amp; JOANNE L</t>
  </si>
  <si>
    <t>01-19-25-0500-020-01600</t>
  </si>
  <si>
    <t>STROW WILLIS H  TRUST</t>
  </si>
  <si>
    <t>01-19-25-0500-020-01800</t>
  </si>
  <si>
    <t>STEWART REDA J  TRUSTEE</t>
  </si>
  <si>
    <t>AMENDED REVOCABLE TRUST AGREEMENT OF REDA J STEWART ALONSO</t>
  </si>
  <si>
    <t>01-19-25-0500-020-02100</t>
  </si>
  <si>
    <t>DRENNAN TODD B &amp; CYNTHIA R</t>
  </si>
  <si>
    <t>SCHADE STEPHEN &amp; ALBERTO PIMIENTA</t>
  </si>
  <si>
    <t>01-19-25-0500-024-00000</t>
  </si>
  <si>
    <t>SMITH ADAM R</t>
  </si>
  <si>
    <t xml:space="preserve">CUMMINGS MALU </t>
  </si>
  <si>
    <t>MALU LLORA CUMMINGS TRUST</t>
  </si>
  <si>
    <t>01-19-25-0500-024-00300</t>
  </si>
  <si>
    <t>SUMMERS GARY L &amp; GRETCHEN L</t>
  </si>
  <si>
    <t>01-19-25-0500-025-00300</t>
  </si>
  <si>
    <t>01-19-25-0500-026-00500</t>
  </si>
  <si>
    <t>RICE ROGER</t>
  </si>
  <si>
    <t>RICE ROGER  LIFE ESTATE</t>
  </si>
  <si>
    <t>01-19-25-0500-027-00200</t>
  </si>
  <si>
    <t>SHAFFER JAMES A &amp;</t>
  </si>
  <si>
    <t>01-19-25-0500-029-00300</t>
  </si>
  <si>
    <t>CLARK GREGORY J</t>
  </si>
  <si>
    <t>01-19-25-0500-029-00700</t>
  </si>
  <si>
    <t>LUGO VICTOR A &amp; MARCIA</t>
  </si>
  <si>
    <t>01-19-25-0500-029-00800</t>
  </si>
  <si>
    <t>NHAN HA H  ET AL</t>
  </si>
  <si>
    <t>01-19-25-0500-029-00900</t>
  </si>
  <si>
    <t>DAVIS HUGH A II &amp; KAREN A</t>
  </si>
  <si>
    <t>01-19-25-0500-029-01000</t>
  </si>
  <si>
    <t>CAMBARE BIENVENIDA B &amp;</t>
  </si>
  <si>
    <t>01-19-25-0500-029-01500</t>
  </si>
  <si>
    <t>SNYDER PAUL A &amp; JAMIE L</t>
  </si>
  <si>
    <t>AFFATATO TAMMY B &amp; BILLY J HAWES JR</t>
  </si>
  <si>
    <t>01-19-25-0500-029-01700</t>
  </si>
  <si>
    <t>THORPE JEANNE R &amp; GREGORY C</t>
  </si>
  <si>
    <t>01-19-25-0500-032-00203</t>
  </si>
  <si>
    <t>ARMOUTIS PANAGIOTIS &amp; MAUREEN</t>
  </si>
  <si>
    <t>01-19-25-0500-032-00205</t>
  </si>
  <si>
    <t>WATSON DAVID ALLEN</t>
  </si>
  <si>
    <t>01-19-25-0500-032-00300</t>
  </si>
  <si>
    <t>AMSDELL STORAGE VENTURES 58 LLC</t>
  </si>
  <si>
    <t>01-19-25-0500-033-00100</t>
  </si>
  <si>
    <t>ELVA SUE HOLLINGSWORTH LIVING TRUST</t>
  </si>
  <si>
    <t xml:space="preserve">HOLLINGSWORTH DELBERT L JR </t>
  </si>
  <si>
    <t>01-19-25-0500-034-00100</t>
  </si>
  <si>
    <t>LITTLE NORMAN &amp; HA NHAN</t>
  </si>
  <si>
    <t>01-19-25-0500-034-01300</t>
  </si>
  <si>
    <t>STARK KENNETH E &amp; PATRICIA D  LIFE ESTATE</t>
  </si>
  <si>
    <t>01-19-25-0500-034-02000</t>
  </si>
  <si>
    <t>SHARMA ASHOK K &amp; GUNA S</t>
  </si>
  <si>
    <t>01-19-25-0500-035-00000</t>
  </si>
  <si>
    <t>SMITH DEBORAH</t>
  </si>
  <si>
    <t>01-19-25-0500-035-00601</t>
  </si>
  <si>
    <t>GARCIA CARLOS A &amp;</t>
  </si>
  <si>
    <t>01-19-25-0500-035-02002</t>
  </si>
  <si>
    <t>JENKINS CHARLES M  LIFE ESTATE</t>
  </si>
  <si>
    <t>01-19-25-0500-035-02003</t>
  </si>
  <si>
    <t>WOODS RUSSELL P &amp; RITAMAE E</t>
  </si>
  <si>
    <t>01-19-25-0500-035-02004</t>
  </si>
  <si>
    <t>BELTRAN PEDRO J &amp; MARGARITA</t>
  </si>
  <si>
    <t>01-19-25-0500-040-01300</t>
  </si>
  <si>
    <t>MORRIS TIMOTHY &amp; SHARON K</t>
  </si>
  <si>
    <t>MORRIS FAMILY TRUST</t>
  </si>
  <si>
    <t>01-19-25-0500-047-00101</t>
  </si>
  <si>
    <t>LEESBURG K AUTOMOTIVE MANAGEMENT LLC</t>
  </si>
  <si>
    <t>01-19-25-0500-047-00102</t>
  </si>
  <si>
    <t>01-19-25-0500-052-00100</t>
  </si>
  <si>
    <t>MAC LEOD MICHAEL R &amp; KELLY R</t>
  </si>
  <si>
    <t>01-19-25-0500-052-00101</t>
  </si>
  <si>
    <t>BARBIERI BRITTANY J &amp; JOHN M</t>
  </si>
  <si>
    <t>01-19-25-0500-053-00500</t>
  </si>
  <si>
    <t>HARRIS FRANCES  LIFE ESTATE</t>
  </si>
  <si>
    <t>MARTINEZ OMAR  ET AL</t>
  </si>
  <si>
    <t>01-19-25-0600-039-00101</t>
  </si>
  <si>
    <t>01-19-25-0600-039-00600</t>
  </si>
  <si>
    <t>01-19-25-0350-000-00900</t>
  </si>
  <si>
    <t>CORKREAN SEAN P &amp; ALYSSA R</t>
  </si>
  <si>
    <t>01-19-25-0350-000-01200</t>
  </si>
  <si>
    <t>BOYD JAMES A III</t>
  </si>
  <si>
    <t>BOYD JAMES A III  LIFE ESTATE</t>
  </si>
  <si>
    <t>26-18-26-0600-000-02400</t>
  </si>
  <si>
    <t>FLETCHER JAMES P &amp; WENDY L</t>
  </si>
  <si>
    <t>26-18-26-0600-000-02700</t>
  </si>
  <si>
    <t>VIGNALI KATHRYN</t>
  </si>
  <si>
    <t>26-18-26-0600-000-02900</t>
  </si>
  <si>
    <t>KOTARBA CHERYL L  LIFE ESTATE</t>
  </si>
  <si>
    <t>WHITE JERIE L</t>
  </si>
  <si>
    <t>26-18-26-0600-000-08500</t>
  </si>
  <si>
    <t>SAMPSON HARRY B &amp; SUE L</t>
  </si>
  <si>
    <t>KABEL SCOTT &amp; SAMANTHA</t>
  </si>
  <si>
    <t>WELCH CHASKE B &amp; AMBERLY K</t>
  </si>
  <si>
    <t>26-18-26-0600-000-09200</t>
  </si>
  <si>
    <t>FADEN BARBARA J AND PATTY S WELSH</t>
  </si>
  <si>
    <t>PARRISH KRISTA AND AMANDA LONG</t>
  </si>
  <si>
    <t>26-18-26-0600-000-09300</t>
  </si>
  <si>
    <t>BEST KENNY R &amp; CHRYSTAL L</t>
  </si>
  <si>
    <t>26-18-26-0600-000-09800</t>
  </si>
  <si>
    <t>EISNOR DWIGHT D &amp; JUDY A</t>
  </si>
  <si>
    <t>26-18-26-0600-000-11900</t>
  </si>
  <si>
    <t>KELLER BRETT T</t>
  </si>
  <si>
    <t>WYETH MARK A</t>
  </si>
  <si>
    <t>26-18-26-0700-000-00200</t>
  </si>
  <si>
    <t>COUCH ZABA FRANK</t>
  </si>
  <si>
    <t>26-18-26-0700-000-00300</t>
  </si>
  <si>
    <t>JACKSON ANNA N</t>
  </si>
  <si>
    <t>26-18-26-0700-000-00400</t>
  </si>
  <si>
    <t>KAREN D MARCONE REVOKABLE TRUST</t>
  </si>
  <si>
    <t xml:space="preserve">MC CABE LAUREN </t>
  </si>
  <si>
    <t xml:space="preserve">HUPP AMBER D </t>
  </si>
  <si>
    <t>26-18-26-0700-000-00500</t>
  </si>
  <si>
    <t>COAKLEY CYNTHIA L</t>
  </si>
  <si>
    <t>BUTTNER JEFFREY D</t>
  </si>
  <si>
    <t>REEHER NOLAN &amp; SARAI DENNEY</t>
  </si>
  <si>
    <t>26-18-26-0700-000-00700</t>
  </si>
  <si>
    <t>TOLEDO OTILIO D JR &amp; MONICA G</t>
  </si>
  <si>
    <t>26-18-26-0700-000-01000</t>
  </si>
  <si>
    <t>WARNEKE JOHN A ET AL</t>
  </si>
  <si>
    <t>26-18-26-0700-000-01001</t>
  </si>
  <si>
    <t>ROBERTS OSCAR H III &amp; RANEE  TRUSTEES</t>
  </si>
  <si>
    <t>26-18-26-0700-000-01200</t>
  </si>
  <si>
    <t>O'BERRY SHAWN &amp; LAURA</t>
  </si>
  <si>
    <t>MARK DOUGLAS DETTREY REVOCABLE TRUST</t>
  </si>
  <si>
    <t>26-18-26-0700-000-01800</t>
  </si>
  <si>
    <t>LIGHTFOOT WILBUR CLAYTON</t>
  </si>
  <si>
    <t>ADKINS-OSMOND TERESA L &amp; ROBERT A</t>
  </si>
  <si>
    <t>26-18-26-0700-000-01900</t>
  </si>
  <si>
    <t>DODGEN BRANDON &amp; SANDRA</t>
  </si>
  <si>
    <t>26-18-26-0700-000-02100</t>
  </si>
  <si>
    <t>BRENNAN DAVID J  TRUSTEE</t>
  </si>
  <si>
    <t>34-18-24-0200-000-00300</t>
  </si>
  <si>
    <t>34-18-24-0200-000-01000</t>
  </si>
  <si>
    <t>34-18-24-0200-000-01100</t>
  </si>
  <si>
    <t>BARRIOS OZORIO WELFRE A &amp;</t>
  </si>
  <si>
    <t>34-18-24-0200-000-06500</t>
  </si>
  <si>
    <t>SCOTT EDWIN L &amp;</t>
  </si>
  <si>
    <t>LUIS A VALDES</t>
  </si>
  <si>
    <t>PAUL DAVID &amp; REGINA</t>
  </si>
  <si>
    <t>24-18-26-0200-00A-00400</t>
  </si>
  <si>
    <t>CARROLL BERTHA M</t>
  </si>
  <si>
    <t>24-18-26-0200-00A-01100</t>
  </si>
  <si>
    <t>24-18-26-0200-00A-01300</t>
  </si>
  <si>
    <t>MFN HOLDINGS INC</t>
  </si>
  <si>
    <t>24-18-26-0200-00A-01400</t>
  </si>
  <si>
    <t>24-18-26-0200-00A-02000</t>
  </si>
  <si>
    <t>24-18-26-0200-00B-00100</t>
  </si>
  <si>
    <t>HARRISON LUCIOUS T</t>
  </si>
  <si>
    <t>EASTER CORRINA R</t>
  </si>
  <si>
    <t>24-18-26-0200-00B-00600</t>
  </si>
  <si>
    <t>MORAN MARGARITA J</t>
  </si>
  <si>
    <t>24-18-26-0200-00B-00800</t>
  </si>
  <si>
    <t>24-18-26-0200-00B-00900</t>
  </si>
  <si>
    <t>BODIE LUTHER K JR</t>
  </si>
  <si>
    <t>BODIE MARILYN M</t>
  </si>
  <si>
    <t xml:space="preserve">AMERIQUEST MORTGAGE SECURITIES INC ASSET-BACKED PASS-THROUGH CERT SERIES 2004-R12 </t>
  </si>
  <si>
    <t>APPLECORE INVESTMENTS LLC</t>
  </si>
  <si>
    <t>WHITE JEFFERY A AND ALYSSA L ISAACSON</t>
  </si>
  <si>
    <t>24-18-26-0200-00B-01100</t>
  </si>
  <si>
    <t xml:space="preserve">CROSSROADS SHEDS INC </t>
  </si>
  <si>
    <t xml:space="preserve">BOYLE PATRICK </t>
  </si>
  <si>
    <t>25-19-27-0400-010-00000</t>
  </si>
  <si>
    <t>25-19-27-0200-001-00100</t>
  </si>
  <si>
    <t>SAVAGE JAMES W &amp; ELAINE D</t>
  </si>
  <si>
    <t>SAVAGE JAMES W &amp; ELAINE D  LIFE ESTATE</t>
  </si>
  <si>
    <t>25-19-27-0200-005-00500</t>
  </si>
  <si>
    <t>HURLEY DANNY W</t>
  </si>
  <si>
    <t>HURLEY JODIE L</t>
  </si>
  <si>
    <t>25-19-27-0200-005-00600</t>
  </si>
  <si>
    <t>HURLEY DANNY W &amp;</t>
  </si>
  <si>
    <t>25-19-27-0200-006-00001</t>
  </si>
  <si>
    <t>KNIFFIN FRED G &amp; SHERRY L</t>
  </si>
  <si>
    <t>25-19-27-0200-008-00100</t>
  </si>
  <si>
    <t>DURFEY EDWARD DALE</t>
  </si>
  <si>
    <t xml:space="preserve">NEW HORIZON PROPERTIES LLC </t>
  </si>
  <si>
    <t>DANIELS SHUMEACA L</t>
  </si>
  <si>
    <t>25-19-27-0500-002-00900</t>
  </si>
  <si>
    <t>TURNER TRAVIS</t>
  </si>
  <si>
    <t>25-19-27-0500-002-01400</t>
  </si>
  <si>
    <t>DIAZ REGINA</t>
  </si>
  <si>
    <t>25-19-27-0500-003-00100</t>
  </si>
  <si>
    <t>TURNER DAWN L</t>
  </si>
  <si>
    <t>25-19-27-0500-004-00000</t>
  </si>
  <si>
    <t>CARRASCO JOSE &amp; IVONNE</t>
  </si>
  <si>
    <t>25-19-27-0500-005-00300</t>
  </si>
  <si>
    <t>YANCEY EUGENE D</t>
  </si>
  <si>
    <t>25-19-27-0500-005-00700</t>
  </si>
  <si>
    <t>25-19-27-0500-005-01100</t>
  </si>
  <si>
    <t>HUFF CLARENCE M JR</t>
  </si>
  <si>
    <t>HAYNES AMY AND DARELL KARSTETTER</t>
  </si>
  <si>
    <t>25-19-27-0500-006-00300</t>
  </si>
  <si>
    <t>BRASIEL JIMMY E</t>
  </si>
  <si>
    <t>25-19-27-0500-008-00100</t>
  </si>
  <si>
    <t>CIRILO PABLO</t>
  </si>
  <si>
    <t>25-19-27-0500-008-00300</t>
  </si>
  <si>
    <t>VALTIERRA JUAN</t>
  </si>
  <si>
    <t>25-19-27-0500-008-01500</t>
  </si>
  <si>
    <t>DRIVER PENNE</t>
  </si>
  <si>
    <t>PALACIOS GOMEZ CORNELIO</t>
  </si>
  <si>
    <t>25-19-27-0500-010-00800</t>
  </si>
  <si>
    <t>LEIJA EMILIO &amp; ANDREA</t>
  </si>
  <si>
    <t>25-19-27-0500-010-01100</t>
  </si>
  <si>
    <t>CHAUDOIN NELSON E JR</t>
  </si>
  <si>
    <t>25-19-27-0500-011-01500</t>
  </si>
  <si>
    <t>RODRIGUEZ MARIA C &amp; VICTOR M</t>
  </si>
  <si>
    <t>25-19-27-0500-012-00300</t>
  </si>
  <si>
    <t>MILLER VICKIE L</t>
  </si>
  <si>
    <t>25-19-27-0500-014-01300</t>
  </si>
  <si>
    <t>QUESADA FLORIBETH</t>
  </si>
  <si>
    <t>GONZALEZ QUESADA MANRIQUE</t>
  </si>
  <si>
    <t>25-19-27-0500-015-00001</t>
  </si>
  <si>
    <t>25-19-27-0500-015-00002</t>
  </si>
  <si>
    <t>CARTER JERALD K</t>
  </si>
  <si>
    <t>25-19-27-0500-015-00003</t>
  </si>
  <si>
    <t>PELLEGAUD LIZETH &amp; ILDEFONSO VALDEZ</t>
  </si>
  <si>
    <t>25-19-27-0500-018-00001</t>
  </si>
  <si>
    <t>CIRILO LUCAS &amp; MARIA I</t>
  </si>
  <si>
    <t>25-19-27-0500-020-00100</t>
  </si>
  <si>
    <t>GOSNELL DANNY PAUL SR &amp; SARAH JO</t>
  </si>
  <si>
    <t>25-19-27-0500-022-00500</t>
  </si>
  <si>
    <t>GOSNELL SARAH J  ET AL</t>
  </si>
  <si>
    <t>25-19-27-0500-022-00900</t>
  </si>
  <si>
    <t>RIVERA LANCE R &amp; MEHGAN</t>
  </si>
  <si>
    <t>25-19-27-0500-022-01300</t>
  </si>
  <si>
    <t>SUMALE SONIA E B</t>
  </si>
  <si>
    <t>25-19-27-0500-023-00700</t>
  </si>
  <si>
    <t>25-19-27-0500-023-01000</t>
  </si>
  <si>
    <t>SANCHEZ MORALES YANEK AND FABIAN SANCHEZ MARTINEZ</t>
  </si>
  <si>
    <t>25-19-27-0500-027-00100</t>
  </si>
  <si>
    <t>25-19-27-0500-028-00100</t>
  </si>
  <si>
    <t>DUBSDREAD ENTERPRISES INC</t>
  </si>
  <si>
    <t>RA INVESTMENT 123 LLC</t>
  </si>
  <si>
    <t>GOLDEN FORTUNEBRIDGE LLC</t>
  </si>
  <si>
    <t>25-19-27-0300-000-00200</t>
  </si>
  <si>
    <t>WILSON BOBBY J  ESTATE</t>
  </si>
  <si>
    <t xml:space="preserve">WILSON STEPHEN D </t>
  </si>
  <si>
    <t>WILSON STEPHEN D &amp; ANGELA H</t>
  </si>
  <si>
    <t xml:space="preserve">31200 WILSON HOMES LLC </t>
  </si>
  <si>
    <t>25-19-27-0300-000-00500</t>
  </si>
  <si>
    <t>TATTON JAMES C &amp; JOY A</t>
  </si>
  <si>
    <t>25-19-27-0300-000-00900</t>
  </si>
  <si>
    <t>WELTER JASON &amp; DEIRDRE</t>
  </si>
  <si>
    <t>25-19-27-0300-000-02000</t>
  </si>
  <si>
    <t>CHAPMAN BETTY SUE</t>
  </si>
  <si>
    <t>29-18-26-0200-000-00100</t>
  </si>
  <si>
    <t>CARDOSO FERNANDO S  ET AL</t>
  </si>
  <si>
    <t>CARDOSO FERNANDO M  ET AL</t>
  </si>
  <si>
    <t>29-18-26-0200-000-00200</t>
  </si>
  <si>
    <t>WARD RONALD A &amp; LINDA A</t>
  </si>
  <si>
    <t>29-18-26-0200-000-00500</t>
  </si>
  <si>
    <t>GREEN BARNEY &amp; LINDA</t>
  </si>
  <si>
    <t>29-18-26-0200-000-00600</t>
  </si>
  <si>
    <t>MYERS JAMES A &amp; LORI S</t>
  </si>
  <si>
    <t>29-18-26-0200-000-00700</t>
  </si>
  <si>
    <t xml:space="preserve">COX JERRY W &amp; DIANNA J  LIFE ESTATE </t>
  </si>
  <si>
    <t>29-18-26-0200-000-01100</t>
  </si>
  <si>
    <t>KENNEDY A JOE &amp; LINDA O</t>
  </si>
  <si>
    <t>ZAVALA MANUEL A &amp; LOURDES A MIRELES REYES</t>
  </si>
  <si>
    <t>29-18-26-0200-000-01700</t>
  </si>
  <si>
    <t>DOUGHERTY IRENE  LIFE ESTATE</t>
  </si>
  <si>
    <t>HERNANDEZ MARION &amp; ASHLYNN P</t>
  </si>
  <si>
    <t>23-19-25-0500-000-00300</t>
  </si>
  <si>
    <t>LEISING NADINE</t>
  </si>
  <si>
    <t>23-19-25-0500-000-00400</t>
  </si>
  <si>
    <t>GALENTINE DORIS E</t>
  </si>
  <si>
    <t>GALENTINE DORIS E  LIFE ESTATE</t>
  </si>
  <si>
    <t>23-19-25-0500-000-00500</t>
  </si>
  <si>
    <t>OSBORN BYRON T &amp; MARY B  LIFE ESTATE</t>
  </si>
  <si>
    <t>23-19-25-0500-000-00600</t>
  </si>
  <si>
    <t>LAUDE HEINZ &amp; LAURA  LIFE ESTATE</t>
  </si>
  <si>
    <t>23-19-25-0500-000-00700</t>
  </si>
  <si>
    <t>SMITH CHESTER J &amp; BONNIE C  LIFE ESTATE</t>
  </si>
  <si>
    <t>23-19-25-0500-000-00800</t>
  </si>
  <si>
    <t>VROMAN R MARK &amp; LORETTA</t>
  </si>
  <si>
    <t>23-19-25-0500-000-01000</t>
  </si>
  <si>
    <t>ROONEY HELEN L  ESTATE</t>
  </si>
  <si>
    <t>RAMOS KAREN D  ET AL</t>
  </si>
  <si>
    <t xml:space="preserve">32207 HARRIS ROAD LAND TRUST </t>
  </si>
  <si>
    <t>OTERO NEVAREZ JORGE L &amp; IVETTE M LECUMBERRY JIMENEZ</t>
  </si>
  <si>
    <t>23-19-25-0500-000-01100</t>
  </si>
  <si>
    <t>ENNIS CHANCE &amp;</t>
  </si>
  <si>
    <t>23-19-25-0500-000-01300</t>
  </si>
  <si>
    <t>DOLAN ALPHA LEE</t>
  </si>
  <si>
    <t>VASQUEZ MOYA WELLINGTON &amp; MARIANELA GUILLERMO</t>
  </si>
  <si>
    <t>23-19-25-0500-000-01500</t>
  </si>
  <si>
    <t>ELIZABETH AVENUE OF LAKE COUNTY LLC</t>
  </si>
  <si>
    <t>23-19-25-0500-000-01700</t>
  </si>
  <si>
    <t>LYNCH MICHAEL J &amp; LYNNE MORGAN</t>
  </si>
  <si>
    <t xml:space="preserve">VOLZ JOSHUA A </t>
  </si>
  <si>
    <t>23-19-25-0500-000-01901</t>
  </si>
  <si>
    <t>RUSSELL JAN M</t>
  </si>
  <si>
    <t>23-19-25-0500-000-02200</t>
  </si>
  <si>
    <t>WILLIAMS WILLIAM J &amp; JEAN ANN</t>
  </si>
  <si>
    <t>23-19-25-0500-000-02300</t>
  </si>
  <si>
    <t>23-19-25-0004-000-10900</t>
  </si>
  <si>
    <t>BOOTH GARY M &amp; BEVERLY W</t>
  </si>
  <si>
    <t>23-19-25-0500-000-02900</t>
  </si>
  <si>
    <t>CLAY PAUL E</t>
  </si>
  <si>
    <t>23-19-25-0500-000-03100</t>
  </si>
  <si>
    <t>JOHNSON DOUGLAS E &amp; MARVENE D</t>
  </si>
  <si>
    <t>23-19-25-0500-000-03300</t>
  </si>
  <si>
    <t>CORAH GEOFFREY S &amp; MELISSA M</t>
  </si>
  <si>
    <t>CORAH GEOFFREY S &amp; MELISSA M  LIFE ESTATE</t>
  </si>
  <si>
    <t>23-19-25-0500-000-03701</t>
  </si>
  <si>
    <t>FORTNER GRAYSON &amp; SUSAN E</t>
  </si>
  <si>
    <t>23-19-25-0004-000-11100</t>
  </si>
  <si>
    <t>WARBRITTON WILLIAM R &amp; EUGENIE B  LIFE ESTATE</t>
  </si>
  <si>
    <t>23-19-25-0004-000-11200</t>
  </si>
  <si>
    <t>23-19-25-0500-000-04600</t>
  </si>
  <si>
    <t>STREISEL STEVEN S</t>
  </si>
  <si>
    <t>23-19-25-0500-000-04900</t>
  </si>
  <si>
    <t>ROGERS GENEVIEVE B  TRUST</t>
  </si>
  <si>
    <t>ROGERS JOHN E</t>
  </si>
  <si>
    <t>23-19-25-0500-000-05100</t>
  </si>
  <si>
    <t>STREISEL FLORENCE M</t>
  </si>
  <si>
    <t>CAVALLI SUSAN S ET AL</t>
  </si>
  <si>
    <t xml:space="preserve">HIDALGO CUIETO D MILNER SANDRA </t>
  </si>
  <si>
    <t>23-19-25-0500-000-05500</t>
  </si>
  <si>
    <t>BARTAK CYNTHIA J</t>
  </si>
  <si>
    <t>23-19-25-0500-000-05700</t>
  </si>
  <si>
    <t>HARPER MAKAGER &amp;</t>
  </si>
  <si>
    <t>23-19-25-0500-000-05800</t>
  </si>
  <si>
    <t>VAN HOOSE WANDA L &amp;</t>
  </si>
  <si>
    <t>23-19-25-0500-000-06100</t>
  </si>
  <si>
    <t>WELLS JEFFERY S &amp; EDNA</t>
  </si>
  <si>
    <t>23-19-25-0500-000-06300</t>
  </si>
  <si>
    <t>MORGAN JAMES N</t>
  </si>
  <si>
    <t>23-19-25-0500-000-06400</t>
  </si>
  <si>
    <t>LEE PATRICK G</t>
  </si>
  <si>
    <t>23-19-25-0500-000-06500</t>
  </si>
  <si>
    <t>FITZPATRICK KEVIN D JR</t>
  </si>
  <si>
    <t>ABREGO BLANCA R</t>
  </si>
  <si>
    <t>23-19-25-0500-000-06600</t>
  </si>
  <si>
    <t>KNIGHT ANN E</t>
  </si>
  <si>
    <t>JOHNSON NOAH J &amp; MEGAN G</t>
  </si>
  <si>
    <t>BOWRON KEVIN M</t>
  </si>
  <si>
    <t>23-19-25-0500-000-06800</t>
  </si>
  <si>
    <t>ANDREWS CLAYTON A</t>
  </si>
  <si>
    <t>ANDREWS DAVID A &amp; YVETTE Y</t>
  </si>
  <si>
    <t>23-19-25-0500-000-06900</t>
  </si>
  <si>
    <t>VELDHUIS JOHN F &amp; CAROL D  LIFE ESTATE</t>
  </si>
  <si>
    <t>23-19-25-0500-000-07100</t>
  </si>
  <si>
    <t>CARL LOGAN T &amp; MICHELLE L</t>
  </si>
  <si>
    <t>23-19-25-0500-000-07200</t>
  </si>
  <si>
    <t>WATERHOUSE BRYAN F &amp; DENISE M</t>
  </si>
  <si>
    <t>23-19-25-0500-000-07300</t>
  </si>
  <si>
    <t>VINEYARD ANDREA D</t>
  </si>
  <si>
    <t>23-19-25-0500-000-07600</t>
  </si>
  <si>
    <t>DURHAM ALLYSON H</t>
  </si>
  <si>
    <t>DURHAM ALLYSON H  LIFE ESTATE</t>
  </si>
  <si>
    <t>DURHAM JEFFREY</t>
  </si>
  <si>
    <t>DURHAM JEFFREY  LIFE ESTATE</t>
  </si>
  <si>
    <t>23-19-25-0500-000-07700</t>
  </si>
  <si>
    <t>HARVEY JOHN W</t>
  </si>
  <si>
    <t>23-19-25-0500-000-07800</t>
  </si>
  <si>
    <t>FESTAG ERIN D &amp; SACHIE</t>
  </si>
  <si>
    <t>23-19-25-0500-000-07900</t>
  </si>
  <si>
    <t>CARL LOGAN T</t>
  </si>
  <si>
    <t>23-19-25-0500-000-08000</t>
  </si>
  <si>
    <t>CARL SHARON A  ESTATE</t>
  </si>
  <si>
    <t>23-19-25-0500-000-08100</t>
  </si>
  <si>
    <t>GRANTHAM GLORIA J</t>
  </si>
  <si>
    <t>GLORIA J GRANTHAM REVOCABLE TRUST</t>
  </si>
  <si>
    <t>23-19-25-0500-000-08200</t>
  </si>
  <si>
    <t>10907 MARGARET DR LLC</t>
  </si>
  <si>
    <t>23-19-25-0500-000-08300</t>
  </si>
  <si>
    <t>10901 MARGARET DR LLC</t>
  </si>
  <si>
    <t>MC COY JOSHUA</t>
  </si>
  <si>
    <t>23-19-25-0500-000-08400</t>
  </si>
  <si>
    <t>LE GARE TIMOTHY &amp; JENNIFER</t>
  </si>
  <si>
    <t>HOLLIS PAUL W AND RACHEL A MILLER</t>
  </si>
  <si>
    <t>23-19-25-0500-000-08700</t>
  </si>
  <si>
    <t>HAUCK JOHN T</t>
  </si>
  <si>
    <t>23-19-25-0500-000-08800</t>
  </si>
  <si>
    <t>MC LEOD JOHN D &amp; SHERRY S</t>
  </si>
  <si>
    <t>37-14-27-0100-000-00100</t>
  </si>
  <si>
    <t>JUNIPER CLUB INC</t>
  </si>
  <si>
    <t>32-18-24-0100-000-00200</t>
  </si>
  <si>
    <t xml:space="preserve">GAMBLE DEANNA M </t>
  </si>
  <si>
    <t>32-18-24-0100-000-00500</t>
  </si>
  <si>
    <t>JORAH KEVIN &amp; MARLENE</t>
  </si>
  <si>
    <t>32-18-24-0100-000-00700</t>
  </si>
  <si>
    <t>WILCOX MATTHEW D &amp; CASSANDRA J</t>
  </si>
  <si>
    <t>32-18-24-0100-000-00800</t>
  </si>
  <si>
    <t>SMALLEY JACK V &amp; KATHLEEN A</t>
  </si>
  <si>
    <t>JACK VICTOR AND KATHLEEN ANN SMALLEY REVOCABLE LIVING TRUST</t>
  </si>
  <si>
    <t>32-18-24-0100-000-00900</t>
  </si>
  <si>
    <t>KEIDEL STEVEN R</t>
  </si>
  <si>
    <t>KEIDEL STEVEN R &amp; CARRIE</t>
  </si>
  <si>
    <t>DANA FASETT REVOCABLE TRUST</t>
  </si>
  <si>
    <t>DANA FASSETT REVOCABLE TRUST</t>
  </si>
  <si>
    <t>32-18-24-0100-000-01200</t>
  </si>
  <si>
    <t>MILLER MICHAEL &amp; HALEY HAYDEN</t>
  </si>
  <si>
    <t>SVIDNICKI BRUNO C &amp; LALIA T VERONEZ DA SILVA</t>
  </si>
  <si>
    <t>32-18-24-0100-000-01400</t>
  </si>
  <si>
    <t>MC DONALD JEFFREY D</t>
  </si>
  <si>
    <t>MC DONALD JEFFREY D &amp; HONGXIA LIU</t>
  </si>
  <si>
    <t>32-18-24-0100-000-01600</t>
  </si>
  <si>
    <t>DALPIAZ JEFFREY &amp; BONITA F</t>
  </si>
  <si>
    <t>32-18-24-0100-000-01800</t>
  </si>
  <si>
    <t>BAUMGARDNER JESSICA M &amp;</t>
  </si>
  <si>
    <t>32-18-24-0100-000-02000</t>
  </si>
  <si>
    <t>GERARD ROBERT M  LIFE ESTATE</t>
  </si>
  <si>
    <t>GERARD ROBERT M</t>
  </si>
  <si>
    <t>32-18-24-0100-000-02200</t>
  </si>
  <si>
    <t>FLAGG CASSANDRA</t>
  </si>
  <si>
    <t>32-18-24-0100-000-02300</t>
  </si>
  <si>
    <t>FLAGG CASSANDRA J</t>
  </si>
  <si>
    <t>32-18-24-0100-000-02400</t>
  </si>
  <si>
    <t>YDROVO-CARRION ALEXANDRA N</t>
  </si>
  <si>
    <t>32-18-24-0100-000-02500</t>
  </si>
  <si>
    <t>GOIST SHAWN P</t>
  </si>
  <si>
    <t>32-18-24-0100-000-02600</t>
  </si>
  <si>
    <t>CLEMMER JOHN F &amp; I SHERRI A</t>
  </si>
  <si>
    <t>32-18-24-0100-000-03201</t>
  </si>
  <si>
    <t>32-18-24-0100-000-04100</t>
  </si>
  <si>
    <t>CIOTTI JASON M</t>
  </si>
  <si>
    <t>32-18-24-0100-000-05000</t>
  </si>
  <si>
    <t>HOLLAND DAINA D</t>
  </si>
  <si>
    <t>32-18-24-0100-000-05100</t>
  </si>
  <si>
    <t>OLSEN CHARLENE R JACO</t>
  </si>
  <si>
    <t>JACO LINDSEY A &amp; JOEL J O'FALLON</t>
  </si>
  <si>
    <t>17-20-25-0100-000-00900</t>
  </si>
  <si>
    <t>STOFKO VERNON J</t>
  </si>
  <si>
    <t>16-18-24-1000-000-00100</t>
  </si>
  <si>
    <t>NEIFORD JENNIFER L</t>
  </si>
  <si>
    <t>NEIFORD JENNIFER</t>
  </si>
  <si>
    <t>16-18-24-1000-000-00900</t>
  </si>
  <si>
    <t>BIRNEY JOYCE M</t>
  </si>
  <si>
    <t>JOYCE MARIE BIRNEY TRUST</t>
  </si>
  <si>
    <t>16-18-24-1000-000-01500</t>
  </si>
  <si>
    <t>BERLIN GEORGANN B</t>
  </si>
  <si>
    <t>BERLIN GEORGANN B  LIFE ESTATE</t>
  </si>
  <si>
    <t>16-20-25-0200-00A-01100</t>
  </si>
  <si>
    <t>30-19-25-0900-00G-00000</t>
  </si>
  <si>
    <t>HARDIG ROBERT &amp; PATRICIA</t>
  </si>
  <si>
    <t>24-19-25-0100-000-00100</t>
  </si>
  <si>
    <t>HUFFMAN JONATHAN J</t>
  </si>
  <si>
    <t>24-19-25-0100-000-00101</t>
  </si>
  <si>
    <t>MC LATCHY DENNIS A &amp;</t>
  </si>
  <si>
    <t>24-19-25-0100-000-00300</t>
  </si>
  <si>
    <t>MC CLURE DANNY M &amp; MARTHA M VELANDIA MENDEZ</t>
  </si>
  <si>
    <t>24-19-25-0100-000-00600</t>
  </si>
  <si>
    <t>PAYTON THOMAS &amp; JENNETTE BOBBETTE-</t>
  </si>
  <si>
    <t>24-19-25-0100-000-00800</t>
  </si>
  <si>
    <t>MARKEVICZ A GEORGE &amp; LEE A</t>
  </si>
  <si>
    <t>24-19-25-0100-000-01000</t>
  </si>
  <si>
    <t>KEEDY JOHN B  TRUSTEE</t>
  </si>
  <si>
    <t>GARRITY GLEN &amp; DEBRA</t>
  </si>
  <si>
    <t>24-19-25-0100-000-01102</t>
  </si>
  <si>
    <t>BLAIR DAVID W</t>
  </si>
  <si>
    <t>24-19-25-0100-000-01104</t>
  </si>
  <si>
    <t>24-19-25-0100-000-01105</t>
  </si>
  <si>
    <t>24-19-25-0100-000-01106</t>
  </si>
  <si>
    <t>24-19-25-0100-000-01108</t>
  </si>
  <si>
    <t>CIARLO RALPH</t>
  </si>
  <si>
    <t xml:space="preserve">NXT INVESTMENT CORP </t>
  </si>
  <si>
    <t>24-19-25-0100-000-01200</t>
  </si>
  <si>
    <t>WARE HARRY W</t>
  </si>
  <si>
    <t>24-19-25-0100-000-01300</t>
  </si>
  <si>
    <t>CANELL CHARLES L</t>
  </si>
  <si>
    <t>24-19-25-0100-000-01400</t>
  </si>
  <si>
    <t>STEWART DONALD D</t>
  </si>
  <si>
    <t>DE JESUS EDYE E P &amp; SANDRA I VELAZQUEZ GOMEZ</t>
  </si>
  <si>
    <t>24-19-25-0100-000-01500</t>
  </si>
  <si>
    <t>BAEZ GRISELLE</t>
  </si>
  <si>
    <t>24-19-25-0100-000-01600</t>
  </si>
  <si>
    <t>CRECELIUS ADA C  LIFE ESTATE</t>
  </si>
  <si>
    <t>24-19-25-0100-000-01700</t>
  </si>
  <si>
    <t>WILLIAMS VERGIE  LIFE ESTATE</t>
  </si>
  <si>
    <t>WILLIAMS LIVING TRUST</t>
  </si>
  <si>
    <t>24-19-25-0100-000-01900</t>
  </si>
  <si>
    <t>ROACH KEVIN T &amp;</t>
  </si>
  <si>
    <t>24-19-25-0100-000-02300</t>
  </si>
  <si>
    <t>24-19-25-0100-000-02500</t>
  </si>
  <si>
    <t>24-19-25-0100-000-02600</t>
  </si>
  <si>
    <t>BIVINS SANDRA K</t>
  </si>
  <si>
    <t>BANCROFT JAMES D  LIFE ESTATE</t>
  </si>
  <si>
    <t>24-19-25-0100-000-02700</t>
  </si>
  <si>
    <t>BAILEY ROBERTA  ET AL</t>
  </si>
  <si>
    <t>MATANZAS SOLUTIONS LLC</t>
  </si>
  <si>
    <t>GONZALEZ JUAN P</t>
  </si>
  <si>
    <t>24-19-25-0100-000-02800</t>
  </si>
  <si>
    <t>FORD JAMES B II</t>
  </si>
  <si>
    <t>HERNANDEZ DE ACOSTA EUCARIS M &amp; CARLOS D ACOSTA GIRALDO</t>
  </si>
  <si>
    <t>24-19-25-0100-000-03000</t>
  </si>
  <si>
    <t>SMITHSON SUSAN L</t>
  </si>
  <si>
    <t>24-19-25-0300-00A-00100</t>
  </si>
  <si>
    <t>ROBINSON KENNETH L</t>
  </si>
  <si>
    <t>24-19-25-0300-00A-00300</t>
  </si>
  <si>
    <t>VAL COURSEY HOMES INC</t>
  </si>
  <si>
    <t xml:space="preserve">CASAS LAZARO </t>
  </si>
  <si>
    <t>24-19-25-0300-00A-00500</t>
  </si>
  <si>
    <t>CRANE LINDA G</t>
  </si>
  <si>
    <t xml:space="preserve">FRANKLIN KAREN S </t>
  </si>
  <si>
    <t>24-19-25-0300-00A-00600</t>
  </si>
  <si>
    <t>OLESKEWICZ JOYCE R  LIFE ESTATE</t>
  </si>
  <si>
    <t>24-19-25-0300-00A-00700</t>
  </si>
  <si>
    <t>CHAMBLISS MARTHA ANN  TRUSTEE</t>
  </si>
  <si>
    <t>CHAMBLISS MARTHA A &amp; CLARENCE J  LIFE ESTATE</t>
  </si>
  <si>
    <t>CHAMBLISS CLARENCE J &amp; MARTHA A  LIFE ESTATE</t>
  </si>
  <si>
    <t>24-19-25-0300-00A-00900</t>
  </si>
  <si>
    <t>BOWMAN TERRY &amp; LORA</t>
  </si>
  <si>
    <t>24-19-25-0300-00B-00102</t>
  </si>
  <si>
    <t>ROBERTSON CHRISTOPHER R</t>
  </si>
  <si>
    <t>CASTRO FERNANDO G</t>
  </si>
  <si>
    <t>24-19-25-0300-00B-00400</t>
  </si>
  <si>
    <t>YOUNG NICOLE M</t>
  </si>
  <si>
    <t>24-19-25-0300-00B-00500</t>
  </si>
  <si>
    <t>DUNCAN AUGUST A  ET AL</t>
  </si>
  <si>
    <t>24-19-25-0300-00B-00600</t>
  </si>
  <si>
    <t>WEST SANDRA K &amp;</t>
  </si>
  <si>
    <t>24-19-25-0300-00B-00800</t>
  </si>
  <si>
    <t>MULLEN THOMAS S &amp; CHARLOTTE</t>
  </si>
  <si>
    <t>24-19-25-0300-00B-00900</t>
  </si>
  <si>
    <t>NUTA LILYANN &amp;</t>
  </si>
  <si>
    <t>PUGH GLENN E &amp; JAQUALYN</t>
  </si>
  <si>
    <t>24-19-25-0300-00B-01100</t>
  </si>
  <si>
    <t>PEREZ DAVID T &amp; BETTIE K</t>
  </si>
  <si>
    <t>24-19-25-0300-00B-01200</t>
  </si>
  <si>
    <t>24-19-25-0300-00C-00100</t>
  </si>
  <si>
    <t>SHARON MARIA</t>
  </si>
  <si>
    <t>24-19-25-0300-00C-00101</t>
  </si>
  <si>
    <t>24-19-25-0300-00C-00200</t>
  </si>
  <si>
    <t>BERARDELLI RICHARD &amp; MONIQUE S</t>
  </si>
  <si>
    <t>24-19-25-0300-00C-00400</t>
  </si>
  <si>
    <t>TALLMAN ANN</t>
  </si>
  <si>
    <t>24-19-25-0300-00C-00500</t>
  </si>
  <si>
    <t>BERG CLARK R &amp; SUSAN G</t>
  </si>
  <si>
    <t>GRAY SANDRA AND CHRIS CUBBAGE</t>
  </si>
  <si>
    <t>24-19-25-0300-00C-00600</t>
  </si>
  <si>
    <t>HPA II BORROWER 2020-1 GA LLC</t>
  </si>
  <si>
    <t>24-19-25-0300-00C-00800</t>
  </si>
  <si>
    <t>RUSSELL GREGORY G  TRUSTEE</t>
  </si>
  <si>
    <t>24-19-25-0300-00C-01000</t>
  </si>
  <si>
    <t>SWIFT EVERETT R &amp; JANICE A</t>
  </si>
  <si>
    <t>24-19-25-0300-00C-01200</t>
  </si>
  <si>
    <t>STEWART JAMES R &amp; SHARON B</t>
  </si>
  <si>
    <t>24-19-25-0300-00C-01300</t>
  </si>
  <si>
    <t>CRITTENDON ANGELA L &amp; RODNEY A</t>
  </si>
  <si>
    <t>SQUITIERI KEITH &amp; YARA R</t>
  </si>
  <si>
    <t>24-19-25-0300-00C-01500</t>
  </si>
  <si>
    <t>CARLE GARRY H  TRUSTEE</t>
  </si>
  <si>
    <t>24-19-25-0300-00C-01700</t>
  </si>
  <si>
    <t>DANTUMA RAYMOND E &amp; HELEN B</t>
  </si>
  <si>
    <t>24-19-25-0300-00C-01900</t>
  </si>
  <si>
    <t>ATKINS GARY J &amp; REBECCA G</t>
  </si>
  <si>
    <t>24-19-25-0300-00D-00200</t>
  </si>
  <si>
    <t>AUDETTE LEO J &amp; TRUDY L</t>
  </si>
  <si>
    <t>24-19-25-0300-00D-00500</t>
  </si>
  <si>
    <t>STRAWBRIDGE HARMON L JR &amp; JEANNE H</t>
  </si>
  <si>
    <t>24-19-25-0300-00D-00600</t>
  </si>
  <si>
    <t>HUMPHREY STEVEN R</t>
  </si>
  <si>
    <t>24-19-25-0300-00D-00900</t>
  </si>
  <si>
    <t>24-19-25-0300-00D-01201</t>
  </si>
  <si>
    <t>SOTO GILBERT D &amp; SUSAN M WRIGHT-</t>
  </si>
  <si>
    <t>24-19-25-0300-00D-01300</t>
  </si>
  <si>
    <t>SIZEMORE TOD C &amp; BRITTANY M LIOTTA</t>
  </si>
  <si>
    <t>24-19-25-0300-00D-01400</t>
  </si>
  <si>
    <t>STRATTON DAVID G AND DOUGLAS A YERKES ESTATE</t>
  </si>
  <si>
    <t>STRATTON DAVID G AND DEBORAH A YERKES ESTATE</t>
  </si>
  <si>
    <t>BAILEY MARVIN Z III &amp; RENEE</t>
  </si>
  <si>
    <t>BAILEY MARVIN Z III &amp; RENEE  LIFE ESTATE</t>
  </si>
  <si>
    <t>STRATTON DAVID G</t>
  </si>
  <si>
    <t>24-19-25-0300-00E-00100</t>
  </si>
  <si>
    <t>ZIMMER DANIEL &amp; DEBORAH</t>
  </si>
  <si>
    <t>24-19-25-0300-00E-00500</t>
  </si>
  <si>
    <t>MESSINA PHILIP J JR</t>
  </si>
  <si>
    <t>24-19-25-0300-00E-00600</t>
  </si>
  <si>
    <t>HUMPHREY RAMONA I</t>
  </si>
  <si>
    <t>24-19-25-0300-00E-00700</t>
  </si>
  <si>
    <t>HUMPHREY W LEE JR &amp; FELECIA J</t>
  </si>
  <si>
    <t>27-19-27-0100-001-00500</t>
  </si>
  <si>
    <t>ORTIZ ROSA MARIE &amp;</t>
  </si>
  <si>
    <t>SANCHEZ JOSE</t>
  </si>
  <si>
    <t>SANCHEZ TRACY M  LIFE ESTATE</t>
  </si>
  <si>
    <t>27-19-27-0100-002-00100</t>
  </si>
  <si>
    <t>DRIGGERS KENNETH M &amp; LOUISE M</t>
  </si>
  <si>
    <t>27-19-27-0100-002-01200</t>
  </si>
  <si>
    <t>WEISS WENDELL B &amp; MEARLENE</t>
  </si>
  <si>
    <t>27-19-27-0100-002-01400</t>
  </si>
  <si>
    <t>04-19-24-1900-000-00100</t>
  </si>
  <si>
    <t>WOLFF ROBERT A &amp; DENISE E</t>
  </si>
  <si>
    <t>04-19-24-1900-000-00600</t>
  </si>
  <si>
    <t xml:space="preserve">HAYNIE BETH </t>
  </si>
  <si>
    <t>04-19-24-1900-000-00800</t>
  </si>
  <si>
    <t>GADDY GROVER IV &amp; LATISHA J</t>
  </si>
  <si>
    <t>04-19-24-1900-000-01000</t>
  </si>
  <si>
    <t>HILL NORA J</t>
  </si>
  <si>
    <t xml:space="preserve"> GROVER GADDY IV &amp; LATISHA J</t>
  </si>
  <si>
    <t>04-19-24-1900-000-01100</t>
  </si>
  <si>
    <t>HALL SUSAN R</t>
  </si>
  <si>
    <t xml:space="preserve">KISH FAMILY REVOCABLE TRUST </t>
  </si>
  <si>
    <t>04-19-24-1900-000-01300</t>
  </si>
  <si>
    <t>DANIEL HENRY L &amp; THELMA S</t>
  </si>
  <si>
    <t>04-19-24-1900-000-01600</t>
  </si>
  <si>
    <t>TAYLOR CHARLES R &amp; JACQUELINE A</t>
  </si>
  <si>
    <t>04-19-24-1900-000-01601</t>
  </si>
  <si>
    <t>HAYNIE BETH</t>
  </si>
  <si>
    <t>MC CALLUM JAY &amp; SARAH E</t>
  </si>
  <si>
    <t>04-19-24-1900-000-01602</t>
  </si>
  <si>
    <t>04-19-24-1900-000-01603</t>
  </si>
  <si>
    <t>04-19-24-1900-000-01604</t>
  </si>
  <si>
    <t xml:space="preserve">MC CALLUM JAY &amp; SARAH E 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800</t>
  </si>
  <si>
    <t>ZACHAR ANTONIO JR &amp; KAREN</t>
  </si>
  <si>
    <t>04-19-24-1900-000-02100</t>
  </si>
  <si>
    <t>CARTWRIGHT ROSLYN C</t>
  </si>
  <si>
    <t>09-20-26-0100-000-06400</t>
  </si>
  <si>
    <t>FRAZIER CHERYL</t>
  </si>
  <si>
    <t>09-20-26-0100-000-06900</t>
  </si>
  <si>
    <t>DAVIDSON KENNETH &amp; NATALIE</t>
  </si>
  <si>
    <t>09-20-26-0100-000-08200</t>
  </si>
  <si>
    <t>CASTILLO ALEJANDRO RODRIGUEZ</t>
  </si>
  <si>
    <t>34-19-27-0200-001-00700</t>
  </si>
  <si>
    <t>GASTFIELD FAMILY LIVING TRUST</t>
  </si>
  <si>
    <t>29-19-26-0100-008-00A01</t>
  </si>
  <si>
    <t>KIRKLAND WANDA D</t>
  </si>
  <si>
    <t>29-19-26-0100-010-00G01</t>
  </si>
  <si>
    <t>NAPOLES PETER W</t>
  </si>
  <si>
    <t>29-19-26-0100-010-00N00</t>
  </si>
  <si>
    <t>HAWTHORNE CANDACE A</t>
  </si>
  <si>
    <t>29-19-26-0100-011-00A00</t>
  </si>
  <si>
    <t>29-19-26-0100-011-00D00</t>
  </si>
  <si>
    <t>29-19-26-0100-017-00D00</t>
  </si>
  <si>
    <t>29-19-26-0100-017-00E00</t>
  </si>
  <si>
    <t>29-19-26-0100-017-00L00</t>
  </si>
  <si>
    <t>CAUTHEN WILLIAM H &amp; ROBIN A</t>
  </si>
  <si>
    <t>29-19-26-0100-018-00A00</t>
  </si>
  <si>
    <t>29-19-26-0100-018-00C00</t>
  </si>
  <si>
    <t>29-19-26-0100-020-00A00</t>
  </si>
  <si>
    <t>BW &amp; KW INVESTMENTS LLC</t>
  </si>
  <si>
    <t>29-19-26-0100-037-00D00</t>
  </si>
  <si>
    <t>WEST LISA &amp; DALE L  TRUSTEES</t>
  </si>
  <si>
    <t>29-19-26-0100-037-00G00</t>
  </si>
  <si>
    <t>BELTON FREDERICK C  &amp; TRACY M</t>
  </si>
  <si>
    <t>29-19-26-0100-037-00H00</t>
  </si>
  <si>
    <t>29-19-26-0100-037-00L00</t>
  </si>
  <si>
    <t>29-19-26-0100-037-00M01</t>
  </si>
  <si>
    <t>29-19-26-0100-038-00A01</t>
  </si>
  <si>
    <t>WILKINS MARTHA R</t>
  </si>
  <si>
    <t>WILKINS GARLAN</t>
  </si>
  <si>
    <t>29-19-26-0100-038-00G00</t>
  </si>
  <si>
    <t>29-19-26-0100-038-00M00</t>
  </si>
  <si>
    <t>ANDREWS EVELYN</t>
  </si>
  <si>
    <t>EVELYN M ANDREWS FAMILY TRUST</t>
  </si>
  <si>
    <t>29-19-26-0100-047-00G00</t>
  </si>
  <si>
    <t>29-19-26-0100-047-00M00</t>
  </si>
  <si>
    <t>WIGGS JEFFREY W</t>
  </si>
  <si>
    <t>29-19-26-0100-048-00000</t>
  </si>
  <si>
    <t>SCHOFILL REBECCA S</t>
  </si>
  <si>
    <t>LAURICELLA ALLISON J</t>
  </si>
  <si>
    <t>29-19-26-0100-048-00001</t>
  </si>
  <si>
    <t>BARBER PAMELA H  TRUSTEE</t>
  </si>
  <si>
    <t>29-19-26-0100-048-00002</t>
  </si>
  <si>
    <t>29-19-26-0100-048-00003</t>
  </si>
  <si>
    <t>CARPENTER BRALEY M</t>
  </si>
  <si>
    <t>29-19-26-0100-000-00005</t>
  </si>
  <si>
    <t>CANADY WALTER E</t>
  </si>
  <si>
    <t>CANADY WALTER E  LIFE ESTATE</t>
  </si>
  <si>
    <t>29-19-26-0100-000-00009</t>
  </si>
  <si>
    <t>HOUSTON JOHN JR</t>
  </si>
  <si>
    <t>HOUSTON JOHN JR  LIFE ESTATE</t>
  </si>
  <si>
    <t>29-19-26-0100-000-00010</t>
  </si>
  <si>
    <t>VAUGHN BURNEY C SR  ET AL</t>
  </si>
  <si>
    <t>29-19-26-0100-000-00017</t>
  </si>
  <si>
    <t>HORTON DARIAN N</t>
  </si>
  <si>
    <t>BAEZ JENNIFER</t>
  </si>
  <si>
    <t>21-19-26-0425-000-07100</t>
  </si>
  <si>
    <t>TRIMMER KAREN A</t>
  </si>
  <si>
    <t>21-19-26-0425-000-11900</t>
  </si>
  <si>
    <t>LANG ROBERT J &amp; SHARON L</t>
  </si>
  <si>
    <t>21-19-26-0425-000-12200</t>
  </si>
  <si>
    <t>PREGITZER DEBORAH F</t>
  </si>
  <si>
    <t>21-19-26-0425-000-12700</t>
  </si>
  <si>
    <t>KOB CAROL A  LIFE ESTATE</t>
  </si>
  <si>
    <t>21-19-26-0425-000-13400</t>
  </si>
  <si>
    <t>POWLESS CLIFFORD R &amp; GINGER K</t>
  </si>
  <si>
    <t>31-19-26-0500-000-00100</t>
  </si>
  <si>
    <t>KILBURN KELLY R &amp; CONNIE L</t>
  </si>
  <si>
    <t>25-18-26-0100-000-00100</t>
  </si>
  <si>
    <t>CERNEY RALPH S JR &amp; MARY A</t>
  </si>
  <si>
    <t>RALPH S CERNEY JR &amp; MARY ANN CERNEY REVOCABLE LIVING TRUST</t>
  </si>
  <si>
    <t>CERNEY MARY ANN  LIFE ESTATE</t>
  </si>
  <si>
    <t>25-18-26-0100-000-00400</t>
  </si>
  <si>
    <t>TILLMAN APRIL J</t>
  </si>
  <si>
    <t>25-18-26-0100-000-00500</t>
  </si>
  <si>
    <t>BARR RICHARD L &amp; NINA</t>
  </si>
  <si>
    <t>25-18-26-0100-000-00800</t>
  </si>
  <si>
    <t>BARTLE FRANK G SR &amp; TERRI  LIFE ESTATE</t>
  </si>
  <si>
    <t>25-18-26-0100-000-01000</t>
  </si>
  <si>
    <t>JACOB CECILIA E</t>
  </si>
  <si>
    <t>25-18-26-0100-000-01200</t>
  </si>
  <si>
    <t>LUDWIG GREGG A &amp; KIMBERLY A</t>
  </si>
  <si>
    <t>25-18-26-0100-000-01400</t>
  </si>
  <si>
    <t>CARTER KATHRYN A</t>
  </si>
  <si>
    <t>MARKLE MADELYNN &amp; CODY</t>
  </si>
  <si>
    <t>20-17-27-0200-000-00304</t>
  </si>
  <si>
    <t>BYKOWSKI DAVID J &amp; LINDA M</t>
  </si>
  <si>
    <t>BYKOWSKI DAVID J &amp; LINDA M  LIFE ESTATE</t>
  </si>
  <si>
    <t>20-17-27-0200-000-00305</t>
  </si>
  <si>
    <t>SMITH WILLIAM P &amp; CAROL ANN M</t>
  </si>
  <si>
    <t>20-17-27-0200-000-01502</t>
  </si>
  <si>
    <t>BASSIL FADI EDOUARD &amp; MARIE-ANNE REMILLARD-</t>
  </si>
  <si>
    <t>25-18-26-0200-000-00100</t>
  </si>
  <si>
    <t>25-18-26-0200-000-00200</t>
  </si>
  <si>
    <t>SIDES M PATRICK &amp; SONIA F</t>
  </si>
  <si>
    <t>25-18-26-0200-000-00400</t>
  </si>
  <si>
    <t>25-18-26-0200-000-00500</t>
  </si>
  <si>
    <t>25-18-26-0200-000-00600</t>
  </si>
  <si>
    <t>KHOENLE JAMES</t>
  </si>
  <si>
    <t>25-18-26-0200-000-01100</t>
  </si>
  <si>
    <t>25-18-26-0200-000-01400</t>
  </si>
  <si>
    <t>TRAMONTANA EILEEN M</t>
  </si>
  <si>
    <t>EILEEN MARY TRAMONTANA REVOCABLE TRUST</t>
  </si>
  <si>
    <t>25-18-26-0200-000-01500</t>
  </si>
  <si>
    <t>WILLINGHAM LAURA G</t>
  </si>
  <si>
    <t>25-18-26-0200-000-01700</t>
  </si>
  <si>
    <t>WHEELER STACEY L</t>
  </si>
  <si>
    <t>25-18-26-0200-000-01800</t>
  </si>
  <si>
    <t>MONTEITH LESTER D &amp;</t>
  </si>
  <si>
    <t>25-18-26-0200-000-01900</t>
  </si>
  <si>
    <t>LUCROY ASHLEY L</t>
  </si>
  <si>
    <t>25-18-26-0200-000-02300</t>
  </si>
  <si>
    <t>STRATE DUSTIN &amp; CAITLIN</t>
  </si>
  <si>
    <t>STEENSLAND DAVID &amp; DE ANN</t>
  </si>
  <si>
    <t>HALL JOHN G &amp; GAIL E</t>
  </si>
  <si>
    <t>25-18-26-0200-000-02700</t>
  </si>
  <si>
    <t>SIEREN JOSEPH &amp; PENNY</t>
  </si>
  <si>
    <t>25-18-26-0200-000-02800</t>
  </si>
  <si>
    <t>MAHAR MARY J</t>
  </si>
  <si>
    <t>25-18-26-0200-000-02900</t>
  </si>
  <si>
    <t>HUARD MEGAN N</t>
  </si>
  <si>
    <t>WINDSOR BRANDEN L &amp; KELLY L</t>
  </si>
  <si>
    <t>25-18-26-0200-000-03000</t>
  </si>
  <si>
    <t>25-18-26-0200-000-03300</t>
  </si>
  <si>
    <t>OATES KEITH R &amp; TRACY T</t>
  </si>
  <si>
    <t xml:space="preserve">MORRIS DAVID L </t>
  </si>
  <si>
    <t>25-18-26-0200-000-03500</t>
  </si>
  <si>
    <t>JACKY H SHATTLES &amp; MARTHA L SHATTLES TRUST</t>
  </si>
  <si>
    <t>25-18-26-0400-000-04000</t>
  </si>
  <si>
    <t>SEWELL TANNER L</t>
  </si>
  <si>
    <t xml:space="preserve">TABOR CHRISTOPHER G </t>
  </si>
  <si>
    <t>NEWMAN STONEY E &amp; REBECCA H</t>
  </si>
  <si>
    <t>25-18-26-0400-000-04700</t>
  </si>
  <si>
    <t>WEBER FRANCIS  LIFE ESTATE</t>
  </si>
  <si>
    <t>WEBER FRANCIS G  LIFE ESTATE</t>
  </si>
  <si>
    <t>25-18-26-0400-000-04900</t>
  </si>
  <si>
    <t>SWEARINGEN MICHELLE L &amp; TERRY L</t>
  </si>
  <si>
    <t>25-18-26-0400-000-05100</t>
  </si>
  <si>
    <t>STAPHANY PETER T</t>
  </si>
  <si>
    <t>25-18-26-0300-000-06100</t>
  </si>
  <si>
    <t>THOMAS NATHAN D &amp;</t>
  </si>
  <si>
    <t>25-18-26-0300-000-09300</t>
  </si>
  <si>
    <t>STONEBERG MARIA</t>
  </si>
  <si>
    <t>25-18-26-0500-000-10300</t>
  </si>
  <si>
    <t>TOTTEN DEBORAH K</t>
  </si>
  <si>
    <t>25-18-26-0500-000-10400</t>
  </si>
  <si>
    <t>MAGLIONE MARIO &amp; JESSICA J</t>
  </si>
  <si>
    <t>STARICK CLAY &amp; CONNIE</t>
  </si>
  <si>
    <t>25-18-26-0500-000-10500</t>
  </si>
  <si>
    <t>DORA HARRY J &amp; SAMANTHA M</t>
  </si>
  <si>
    <t>25-18-26-0500-000-10900</t>
  </si>
  <si>
    <t>HALL BARBARA</t>
  </si>
  <si>
    <t xml:space="preserve">FORAN BLAKE D </t>
  </si>
  <si>
    <t>MASTROSIMONE PHILIP III</t>
  </si>
  <si>
    <t>25-18-26-0500-000-11000</t>
  </si>
  <si>
    <t>BERRY CARL C &amp; ANITA D</t>
  </si>
  <si>
    <t>25-18-26-0500-000-11100</t>
  </si>
  <si>
    <t>MC DONALD JOAN C</t>
  </si>
  <si>
    <t>MC DONALD JOAN C  LIFE ESTATE</t>
  </si>
  <si>
    <t>25-18-26-0500-000-11400</t>
  </si>
  <si>
    <t>BERRIOS XAVIER J &amp; CARMEN E RIVERA RODRIGUEZ</t>
  </si>
  <si>
    <t>25-18-26-0500-000-11500</t>
  </si>
  <si>
    <t>GORTON LYNN S &amp; MARIA W CROSS</t>
  </si>
  <si>
    <t>25-18-26-0500-000-11700</t>
  </si>
  <si>
    <t>DEAN ERICA M &amp; JOHN J</t>
  </si>
  <si>
    <t>25-18-26-0500-000-11800</t>
  </si>
  <si>
    <t>CALDWELL MARJORIE L D  TRUST</t>
  </si>
  <si>
    <t>25-18-26-0500-000-11900</t>
  </si>
  <si>
    <t>25-18-26-0500-000-11901</t>
  </si>
  <si>
    <t>HARTWRIGHT JACK W AND BRENDA SMITH ESTATE</t>
  </si>
  <si>
    <t>KLING DEBRA AND JACK HARTWRIGHT</t>
  </si>
  <si>
    <t>HARTWRIGHT JACK W</t>
  </si>
  <si>
    <t>25-18-26-0500-000-12200</t>
  </si>
  <si>
    <t>HATFIELD RICHARD &amp; MARY</t>
  </si>
  <si>
    <t>25-18-26-0500-000-12300</t>
  </si>
  <si>
    <t>MENDE PAUL M &amp; KASSANDRA S</t>
  </si>
  <si>
    <t>MENDE LORI &amp; KENNETH</t>
  </si>
  <si>
    <t>25-18-26-0500-000-12400</t>
  </si>
  <si>
    <t>ABSTON BRANDON T</t>
  </si>
  <si>
    <t>25-18-26-0500-000-12600</t>
  </si>
  <si>
    <t>STEEN CHAD A &amp; CHARLENE</t>
  </si>
  <si>
    <t>25-18-26-0500-000-12700</t>
  </si>
  <si>
    <t>ALVAREZ UBALDO J &amp; PAULA S</t>
  </si>
  <si>
    <t>25-18-26-0500-000-13200</t>
  </si>
  <si>
    <t>PONDER JUSTIN &amp; LAURI</t>
  </si>
  <si>
    <t>GUMPPER DONALD L JR AND SARAH J SMITH</t>
  </si>
  <si>
    <t>25-18-26-0500-000-13300</t>
  </si>
  <si>
    <t>05-19-25-0100-000-00100</t>
  </si>
  <si>
    <t>VELDE DEWAYNE C</t>
  </si>
  <si>
    <t xml:space="preserve">OSBORNE CHERYL </t>
  </si>
  <si>
    <t>MUN MI A AND BRICE Y KIM</t>
  </si>
  <si>
    <t>05-19-25-0100-000-00400</t>
  </si>
  <si>
    <t>SANTANIELLO RAYMOND J &amp; MONICA K</t>
  </si>
  <si>
    <t>05-19-25-0100-000-00500</t>
  </si>
  <si>
    <t>HABERLE PATRICIA L &amp; DAVID W</t>
  </si>
  <si>
    <t>05-19-25-0100-000-00600</t>
  </si>
  <si>
    <t>MC NEALY WILHELMENA</t>
  </si>
  <si>
    <t xml:space="preserve">WEITZEL CHARLES L </t>
  </si>
  <si>
    <t>05-19-25-0100-000-00800</t>
  </si>
  <si>
    <t>PEDERSEN G MICHAEL</t>
  </si>
  <si>
    <t>05-19-25-0100-000-00900</t>
  </si>
  <si>
    <t>TERESA KIDD TRUST</t>
  </si>
  <si>
    <t>HANES LARRY D &amp; JIRONG LU</t>
  </si>
  <si>
    <t>05-19-25-0100-000-00902</t>
  </si>
  <si>
    <t>RESTATED MICHAEL ANTHONY KIDD REVOCABLE TRUST</t>
  </si>
  <si>
    <t>KIDD MICHAEL A &amp; TORI L</t>
  </si>
  <si>
    <t>KIDD MICHAEL A &amp; TORI L  LIFE ESTATE</t>
  </si>
  <si>
    <t>05-19-25-0100-000-01100</t>
  </si>
  <si>
    <t>HIMES TIMOTHY J &amp; VIVIAN C</t>
  </si>
  <si>
    <t>WILSON BRIAN &amp; SHELLY</t>
  </si>
  <si>
    <t>05-19-25-0200-000-00100</t>
  </si>
  <si>
    <t>WHITTAKER BRENT</t>
  </si>
  <si>
    <t>05-19-25-0200-000-00300</t>
  </si>
  <si>
    <t>OAKLEY WOODSON  ET AL</t>
  </si>
  <si>
    <t>05-19-25-0200-000-00400</t>
  </si>
  <si>
    <t>CAMODECA SALVATORE &amp; GLENNA</t>
  </si>
  <si>
    <t>05-19-25-0200-000-00500</t>
  </si>
  <si>
    <t>COCHRAN ALAN L &amp; KAREN E</t>
  </si>
  <si>
    <t>05-19-25-0200-000-00700</t>
  </si>
  <si>
    <t>DOTSON MARY LOU  LIFE ESTATE</t>
  </si>
  <si>
    <t>05-19-25-0200-000-00900</t>
  </si>
  <si>
    <t>05-19-25-0200-000-01100</t>
  </si>
  <si>
    <t>OWENS GARY W &amp; JULIA J</t>
  </si>
  <si>
    <t xml:space="preserve">KIDDILAND TREASURE ISLAND LLC </t>
  </si>
  <si>
    <t>MICHAEL LEE GIBSON AND CASEY LEANN GIBSON REVOCABLE TRUST</t>
  </si>
  <si>
    <t>05-19-25-0200-000-01200</t>
  </si>
  <si>
    <t>JENSEN NORMAN E JR &amp; LAURA</t>
  </si>
  <si>
    <t>JENSEN NORMAN E JR &amp; LAURA  LIFE ESTATE</t>
  </si>
  <si>
    <t>KIEFER ROBERT E &amp; REGINA R</t>
  </si>
  <si>
    <t>05-19-25-0200-000-01400</t>
  </si>
  <si>
    <t>HILLIARD-JOHNSON DEBBIE R</t>
  </si>
  <si>
    <t>05-19-25-0200-000-01600</t>
  </si>
  <si>
    <t>FREEDER HARVEY  TRUST</t>
  </si>
  <si>
    <t xml:space="preserve">NICOL DOUG J </t>
  </si>
  <si>
    <t>05-19-25-0200-000-01700</t>
  </si>
  <si>
    <t>AHERN ROSE M &amp; DANIEL E TAPP JR</t>
  </si>
  <si>
    <t>05-19-25-0200-000-04700</t>
  </si>
  <si>
    <t>LONG ARTHUR J JR</t>
  </si>
  <si>
    <t>05-19-25-0200-000-05000</t>
  </si>
  <si>
    <t>MOORE CARL R &amp; RUTH E</t>
  </si>
  <si>
    <t>GRAVES KATHRYN L &amp; KEVIN A</t>
  </si>
  <si>
    <t>05-19-25-0200-000-05200</t>
  </si>
  <si>
    <t>GAMBLE RONNIE</t>
  </si>
  <si>
    <t>MUNOZ ARRIVILLAGA FIDEL AND LUIS A DE LEON MUNOZ</t>
  </si>
  <si>
    <t>05-19-25-0200-000-05400</t>
  </si>
  <si>
    <t>ROSE THOMAS W</t>
  </si>
  <si>
    <t>ROSE THOMAS W  LIFE ESTATE</t>
  </si>
  <si>
    <t>05-19-25-0200-000-06400</t>
  </si>
  <si>
    <t>05-19-25-0200-000-09800</t>
  </si>
  <si>
    <t>HUGHES PAUL D &amp; DEBORAH G  TRUSTEES</t>
  </si>
  <si>
    <t xml:space="preserve">PONTE MICHAEL J </t>
  </si>
  <si>
    <t>05-19-25-0200-000-09900</t>
  </si>
  <si>
    <t>PAHL DIANE L</t>
  </si>
  <si>
    <t>05-19-25-0200-000-10500</t>
  </si>
  <si>
    <t>HOWARD SANDRA E  LIFE ESTATE</t>
  </si>
  <si>
    <t>05-19-25-0200-000-10600</t>
  </si>
  <si>
    <t>KASPRICK JAMES L</t>
  </si>
  <si>
    <t>05-19-25-0200-000-10800</t>
  </si>
  <si>
    <t>CUNNINGHAM LINDA M</t>
  </si>
  <si>
    <t>CUNNINGHAM LINDA M  LIFE ESTATE</t>
  </si>
  <si>
    <t>05-19-25-0200-000-11100</t>
  </si>
  <si>
    <t>SCELZA CAROLYN D &amp;</t>
  </si>
  <si>
    <t>05-19-27-0200-000-00101</t>
  </si>
  <si>
    <t>SMITH ERNEST RAY &amp; PEGGY C  TRUSTEES</t>
  </si>
  <si>
    <t>05-19-27-0200-000-00102</t>
  </si>
  <si>
    <t>05-19-27-0200-000-00300</t>
  </si>
  <si>
    <t>OSET DANIEL G &amp; PATRICIA A</t>
  </si>
  <si>
    <t>25-19-25-1000-000-00200</t>
  </si>
  <si>
    <t>BROWN DEWAYNE C</t>
  </si>
  <si>
    <t>25-19-25-1000-000-00500</t>
  </si>
  <si>
    <t>LUCAS LAMAR C JR &amp; ANN M</t>
  </si>
  <si>
    <t>25-19-25-1000-000-01400</t>
  </si>
  <si>
    <t>HAMPTON RYAN</t>
  </si>
  <si>
    <t>25-19-25-1000-000-02200</t>
  </si>
  <si>
    <t>OWEN DAVID L &amp; JOSEPHINE L</t>
  </si>
  <si>
    <t>25-19-25-1000-000-02300</t>
  </si>
  <si>
    <t>MULLINS KENNETH R &amp; BRENDA L TRUSTEES</t>
  </si>
  <si>
    <t>MULLINS KENNETH R  LIFE ESTATE</t>
  </si>
  <si>
    <t xml:space="preserve">HAMILTON JUDY I </t>
  </si>
  <si>
    <t>25-19-25-1000-000-03100</t>
  </si>
  <si>
    <t>BUTTERFIELD JAMES D</t>
  </si>
  <si>
    <t>25-19-25-1000-000-03200</t>
  </si>
  <si>
    <t>HOYNE JOHN W</t>
  </si>
  <si>
    <t>25-19-25-1000-000-05400</t>
  </si>
  <si>
    <t>CRANDALL VIRGINIA  ESTATE</t>
  </si>
  <si>
    <t>25-19-25-1000-000-05500</t>
  </si>
  <si>
    <t>UNDERWOOD KIMBERLY P</t>
  </si>
  <si>
    <t>25-19-25-1000-000-05600</t>
  </si>
  <si>
    <t>PEDEN BETTY</t>
  </si>
  <si>
    <t>25-19-25-1000-000-06800</t>
  </si>
  <si>
    <t>CHAPPUY JEAN-EMMANUEL</t>
  </si>
  <si>
    <t>25-19-25-1000-000-07100</t>
  </si>
  <si>
    <t>JENKINS JESSICA L</t>
  </si>
  <si>
    <t>02-19-25-0300-000-00A00</t>
  </si>
  <si>
    <t>02-19-25-0300-000-00A02</t>
  </si>
  <si>
    <t>MIKELL THOMAS</t>
  </si>
  <si>
    <t>02-19-25-0300-000-00A03</t>
  </si>
  <si>
    <t>02-19-25-0300-000-00A05</t>
  </si>
  <si>
    <t>02-19-25-0300-000-00A06</t>
  </si>
  <si>
    <t>02-19-25-0300-000-00A10</t>
  </si>
  <si>
    <t>MARTIN CHERYL</t>
  </si>
  <si>
    <t xml:space="preserve">GRIFFIN LARISSA A </t>
  </si>
  <si>
    <t>02-19-25-0300-001-00100</t>
  </si>
  <si>
    <t>02-19-25-0300-001-00200</t>
  </si>
  <si>
    <t>BUSK STANLEY R</t>
  </si>
  <si>
    <t>02-19-25-0300-001-00300</t>
  </si>
  <si>
    <t>BUCHBINDER MARY ANN  TRUSTEE</t>
  </si>
  <si>
    <t>02-19-25-0300-001-00400</t>
  </si>
  <si>
    <t>RAMNATH HARRYLAL  ET AL</t>
  </si>
  <si>
    <t>02-19-25-0300-001-00500</t>
  </si>
  <si>
    <t>WASHINGTON BRIGETTE P &amp;</t>
  </si>
  <si>
    <t>02-19-25-0300-001-00600</t>
  </si>
  <si>
    <t>02-19-25-0300-001-00700</t>
  </si>
  <si>
    <t>HIPP FRANK</t>
  </si>
  <si>
    <t>02-19-25-0300-001-00800</t>
  </si>
  <si>
    <t>BLUNT ALPHONSO &amp; ROSALIND</t>
  </si>
  <si>
    <t>02-19-25-0300-002-00100</t>
  </si>
  <si>
    <t>FOSTER COMER L &amp;</t>
  </si>
  <si>
    <t>SANDE TRACE L</t>
  </si>
  <si>
    <t>WALKER JOSEPH A</t>
  </si>
  <si>
    <t>02-19-25-0300-002-00200</t>
  </si>
  <si>
    <t>ARNOLD BEVERLY</t>
  </si>
  <si>
    <t>02-19-25-0300-002-00300</t>
  </si>
  <si>
    <t>STIRRUP JOHN B &amp; BRENDA V</t>
  </si>
  <si>
    <t>02-19-25-0300-002-00400</t>
  </si>
  <si>
    <t>BERRY WENDY B AND JOEL R BERRY</t>
  </si>
  <si>
    <t>02-19-25-0300-002-00600</t>
  </si>
  <si>
    <t>FLEMING PHILLIP A</t>
  </si>
  <si>
    <t>02-19-25-0300-002-00800</t>
  </si>
  <si>
    <t>MIRANDA JOSE &amp; MARIBEL SALINAS</t>
  </si>
  <si>
    <t>02-19-25-0300-002-00900</t>
  </si>
  <si>
    <t>LEIJA EMILIO &amp; ANDREA RESENDIZ DE</t>
  </si>
  <si>
    <t>02-19-25-0300-002-01000</t>
  </si>
  <si>
    <t>LEIJA EMILIO</t>
  </si>
  <si>
    <t>02-19-25-0300-003-00100</t>
  </si>
  <si>
    <t>02-19-25-0300-003-00300</t>
  </si>
  <si>
    <t>JENKINS PAUL &amp; EVELYN V W</t>
  </si>
  <si>
    <t>02-19-25-0300-003-00400</t>
  </si>
  <si>
    <t>ANDERSON DONEL E &amp; JESSIE D</t>
  </si>
  <si>
    <t>ANDERSON DONEL E &amp; JESSIE D  LIFE ESTATE</t>
  </si>
  <si>
    <t>02-19-25-0300-003-00500</t>
  </si>
  <si>
    <t>HERON KENNETH W</t>
  </si>
  <si>
    <t>02-19-25-0300-003-00600</t>
  </si>
  <si>
    <t>POWELL JULIA</t>
  </si>
  <si>
    <t>02-19-25-0300-003-00900</t>
  </si>
  <si>
    <t>BLAKELEY CHRISTIAN</t>
  </si>
  <si>
    <t>DIAZ JESSICA N &amp; KEVIN W YOUNG</t>
  </si>
  <si>
    <t>DIAZ JESSICA N &amp; KEVIN W YOUNG  LIFE ESTATE</t>
  </si>
  <si>
    <t>02-19-25-0300-003-01000</t>
  </si>
  <si>
    <t>MOORE ROBERT S</t>
  </si>
  <si>
    <t>02-19-25-0300-003-01100</t>
  </si>
  <si>
    <t>EWING ALVERNICE  LIFE ESTATE</t>
  </si>
  <si>
    <t>02-19-25-0300-003-01300</t>
  </si>
  <si>
    <t>02-19-25-0300-004-00200</t>
  </si>
  <si>
    <t>LOPEZ JIMMY</t>
  </si>
  <si>
    <t>LOPEZ JIMMY  LIFE ESTATE</t>
  </si>
  <si>
    <t>PB WHITE ROCK LLC</t>
  </si>
  <si>
    <t>02-19-25-0300-004-00300</t>
  </si>
  <si>
    <t>STIRRUP JOHN B &amp; BRENDA</t>
  </si>
  <si>
    <t>02-19-25-0300-004-00500</t>
  </si>
  <si>
    <t>02-19-25-0300-004-00600</t>
  </si>
  <si>
    <t>02-19-25-0300-004-00700</t>
  </si>
  <si>
    <t>RAGIN ALVERNICE &amp;</t>
  </si>
  <si>
    <t>ENOCH RAGIN JR REVOCABLE TRUST</t>
  </si>
  <si>
    <t>02-19-25-0300-004-00800</t>
  </si>
  <si>
    <t>ROWELL DAVID STANLEY &amp;</t>
  </si>
  <si>
    <t>02-19-25-0300-004-00900</t>
  </si>
  <si>
    <t>STIRRUP ROBERT S</t>
  </si>
  <si>
    <t xml:space="preserve">BAILEY PHILLIP Q </t>
  </si>
  <si>
    <t>ROWELL DAVID S AND DAVID S ROWELL</t>
  </si>
  <si>
    <t>02-19-25-0300-004-01100</t>
  </si>
  <si>
    <t>13-18-26-2900-000-00501</t>
  </si>
  <si>
    <t>SOPHIA LIM LLC</t>
  </si>
  <si>
    <t>CHANN VEASNA AND SAMATH NOU</t>
  </si>
  <si>
    <t>NOU-CHANN FAMILY REVOCABLE TRUST</t>
  </si>
  <si>
    <t>13-18-26-2900-010-00001</t>
  </si>
  <si>
    <t>DOWNEY ELIZABETH R</t>
  </si>
  <si>
    <t xml:space="preserve">BABLE JENNIFER </t>
  </si>
  <si>
    <t>CITY OF UMATILLA FLORIDA</t>
  </si>
  <si>
    <t>13-18-26-2900-010-00002</t>
  </si>
  <si>
    <t>TSIRNIKAS PETER G &amp;</t>
  </si>
  <si>
    <t>13-18-26-2900-011-00600</t>
  </si>
  <si>
    <t>PASSAMONTE BARBARA A</t>
  </si>
  <si>
    <t>PASSAMONTE BARBARA A  LIFE ESTATE</t>
  </si>
  <si>
    <t>13-18-26-2900-011-00900</t>
  </si>
  <si>
    <t>13-18-26-2900-012-00400</t>
  </si>
  <si>
    <t>EHLERS BRIAN J</t>
  </si>
  <si>
    <t>13-18-26-2900-012-00600</t>
  </si>
  <si>
    <t>MARQUEZ KELSEY L</t>
  </si>
  <si>
    <t>BABCOCK NATHANIEL W &amp; APRIL M</t>
  </si>
  <si>
    <t>13-18-26-2900-013-00100</t>
  </si>
  <si>
    <t>13-18-26-2900-021-01002</t>
  </si>
  <si>
    <t>BALANDRAN STELLA</t>
  </si>
  <si>
    <t>13-18-26-2900-022-00200</t>
  </si>
  <si>
    <t>KLUGERMAN DANA L  ESTATE</t>
  </si>
  <si>
    <t>13-18-26-2900-024-00001</t>
  </si>
  <si>
    <t>SEBREE MICHAEL</t>
  </si>
  <si>
    <t>SEBREE MICHAEL &amp; ASHLEY</t>
  </si>
  <si>
    <t>13-18-26-2900-024-00002</t>
  </si>
  <si>
    <t>KRUG EVELYN S &amp; JEFFREY</t>
  </si>
  <si>
    <t>PALM MANSION LLC AND ROOTS TO STEMS LLC</t>
  </si>
  <si>
    <t>13-18-26-2900-024-00005</t>
  </si>
  <si>
    <t>AKINS THOMAS MICHAEL</t>
  </si>
  <si>
    <t>13-18-26-2900-024-00007</t>
  </si>
  <si>
    <t>GREGGS PENNY J</t>
  </si>
  <si>
    <t>13-18-26-1600-000-00700</t>
  </si>
  <si>
    <t>OWENS BRETT &amp; HEATHER</t>
  </si>
  <si>
    <t>13-18-26-1600-000-01900</t>
  </si>
  <si>
    <t>STYLES GREGORY D &amp; GLENDA L</t>
  </si>
  <si>
    <t>STYLES GLENDA L  LIFE ESTATE &amp; GREGORY D STYLES</t>
  </si>
  <si>
    <t>12-18-26-0400-00C-00100</t>
  </si>
  <si>
    <t>13-18-26-1700-000-00100</t>
  </si>
  <si>
    <t>HALL FRANKLIN D &amp;</t>
  </si>
  <si>
    <t>13-18-26-1700-000-00200</t>
  </si>
  <si>
    <t>HARPSTRITE WILLIAM A &amp; KAREN L</t>
  </si>
  <si>
    <t>MARTOHUE DEBORAH L</t>
  </si>
  <si>
    <t>13-18-26-1700-000-00401</t>
  </si>
  <si>
    <t>HEADLEY PATRICIA &amp; JAMES F PORTER</t>
  </si>
  <si>
    <t>CRAWFORD DONNA C</t>
  </si>
  <si>
    <t>13-18-26-1700-000-00600</t>
  </si>
  <si>
    <t>QUILES SAIRYMAR &amp; ORLANDO J CEPEDA</t>
  </si>
  <si>
    <t>KURT A BECKMAN AND ALISON P BECKMAN REVOCABLE TRUST</t>
  </si>
  <si>
    <t>13-18-26-1700-000-00700</t>
  </si>
  <si>
    <t>LUCAS PATRICK J</t>
  </si>
  <si>
    <t>12-18-26-0200-000-01700</t>
  </si>
  <si>
    <t>LATNER LOIS M</t>
  </si>
  <si>
    <t>LATNER LOIS W  LIFE ESTATE</t>
  </si>
  <si>
    <t>13-18-26-0200-000-00400</t>
  </si>
  <si>
    <t>CHANNAVE CAROLYN</t>
  </si>
  <si>
    <t>13-18-26-0200-000-00700</t>
  </si>
  <si>
    <t>BISCEGLIA JULIA A</t>
  </si>
  <si>
    <t>13-18-26-0200-000-00800</t>
  </si>
  <si>
    <t>RIEMER JAMES A</t>
  </si>
  <si>
    <t>13-18-26-0200-000-00900</t>
  </si>
  <si>
    <t>23-18-26-0100-000-00A00</t>
  </si>
  <si>
    <t>23-18-26-0100-000-00000</t>
  </si>
  <si>
    <t>AAYUSH CORPORATION</t>
  </si>
  <si>
    <t>13-18-26-0300-000-00H00</t>
  </si>
  <si>
    <t>MEADOWS BEVERLY K</t>
  </si>
  <si>
    <t xml:space="preserve">DICKERSON JAMES P </t>
  </si>
  <si>
    <t>13-18-26-1100-000-00900</t>
  </si>
  <si>
    <t>SMITH JACK ALLEN &amp; CHRISTINE NOEL</t>
  </si>
  <si>
    <t>13-18-26-1500-00B-00400</t>
  </si>
  <si>
    <t>PENHALE CONSTANCE J  ESTATE</t>
  </si>
  <si>
    <t>BARTBERGER LINDA L  ET AL</t>
  </si>
  <si>
    <t xml:space="preserve">JCJJ #17 LLC </t>
  </si>
  <si>
    <t>13-18-26-1500-00B-00500</t>
  </si>
  <si>
    <t>LADD MICHAEL &amp; ANDRA B</t>
  </si>
  <si>
    <t>13-18-26-1500-00B-01400</t>
  </si>
  <si>
    <t>REAGAN MARGARET J</t>
  </si>
  <si>
    <t>13-18-26-0800-000-00500</t>
  </si>
  <si>
    <t>SPRAGUE CRYSTAL</t>
  </si>
  <si>
    <t>13-18-26-0800-000-00600</t>
  </si>
  <si>
    <t>HANSARD FILLOU JEANEE</t>
  </si>
  <si>
    <t>13-18-26-0800-000-00700</t>
  </si>
  <si>
    <t>HARTWELL JAMES F</t>
  </si>
  <si>
    <t>13-18-26-0800-000-00901</t>
  </si>
  <si>
    <t>SCHORTINGHOUSE BYRON</t>
  </si>
  <si>
    <t>13-18-26-0800-000-02100</t>
  </si>
  <si>
    <t>NOPLIS CHARLES W</t>
  </si>
  <si>
    <t>13-18-26-0400-001-00100</t>
  </si>
  <si>
    <t>BGO PROPERTIES LLC</t>
  </si>
  <si>
    <t>JCJJ # 20 LLC</t>
  </si>
  <si>
    <t>13-18-26-0400-002-00101</t>
  </si>
  <si>
    <t>EDWARDS STEPHANIE</t>
  </si>
  <si>
    <t>13-18-26-0400-002-00300</t>
  </si>
  <si>
    <t>CALMAR JEAN C</t>
  </si>
  <si>
    <t>13-18-26-0400-002-00500</t>
  </si>
  <si>
    <t>GASTFIELD JEAN C  LIFE ESTATE</t>
  </si>
  <si>
    <t>13-18-26-0400-002-00700</t>
  </si>
  <si>
    <t>KERLEY JASON R</t>
  </si>
  <si>
    <t>13-18-26-0400-002-01200</t>
  </si>
  <si>
    <t>13-18-26-0400-002-01700</t>
  </si>
  <si>
    <t>HUTCHESON NANCY S</t>
  </si>
  <si>
    <t>PLANET HOME LENDING LLC</t>
  </si>
  <si>
    <t>07-18-27-0200-000-00300</t>
  </si>
  <si>
    <t>EDE SCOTT A &amp;</t>
  </si>
  <si>
    <t>13-18-26-2000-000-00100</t>
  </si>
  <si>
    <t>MC CLELLAN MICHAEL R &amp; TAMARA I</t>
  </si>
  <si>
    <t>13-18-26-2000-000-00700</t>
  </si>
  <si>
    <t>NAZWORTH BRITTANY &amp; CHARLES</t>
  </si>
  <si>
    <t>JOHNSON HENRY L II AND HENRY L JOHNSON</t>
  </si>
  <si>
    <t>13-18-26-2000-000-01001</t>
  </si>
  <si>
    <t>BURNS KRISTEN M</t>
  </si>
  <si>
    <t>ELLIS ALYSSA A</t>
  </si>
  <si>
    <t>13-18-26-2100-000-01700</t>
  </si>
  <si>
    <t>SUN STATE CONSTRUCTION LLC &amp;</t>
  </si>
  <si>
    <t xml:space="preserve">J WEBER HOLDINGS INC </t>
  </si>
  <si>
    <t xml:space="preserve">KNOWLES SYLVIA Y </t>
  </si>
  <si>
    <t>13-18-26-2100-000-01900</t>
  </si>
  <si>
    <t>HINCKLEY ROBERT L &amp; KATHY E</t>
  </si>
  <si>
    <t>13-18-26-3300-001-00100</t>
  </si>
  <si>
    <t>SLADE TOMMY SUE</t>
  </si>
  <si>
    <t>SLADE TOMMY SUE  LIFE ESTATE</t>
  </si>
  <si>
    <t>13-18-26-3300-001-01100</t>
  </si>
  <si>
    <t>BOGER LARRY A &amp; CHRISTINE M</t>
  </si>
  <si>
    <t>WALDRON MATTHEW D &amp; ASHLEY N MONROE</t>
  </si>
  <si>
    <t>13-18-26-3300-003-00100</t>
  </si>
  <si>
    <t>TARBY PETER</t>
  </si>
  <si>
    <t>13-18-26-0500-00A-00200</t>
  </si>
  <si>
    <t>13-18-26-0500-00A-00700</t>
  </si>
  <si>
    <t>GREEN BENJAMIN C &amp; KATHERINE  LIFE ESTATE</t>
  </si>
  <si>
    <t>13-18-26-0500-00A-00800</t>
  </si>
  <si>
    <t>LIM SOPHIA</t>
  </si>
  <si>
    <t>13-18-26-0500-00B-00400</t>
  </si>
  <si>
    <t>WARD DAVID</t>
  </si>
  <si>
    <t>WARD DAVID AND ANN FORYS</t>
  </si>
  <si>
    <t>13-18-26-0500-00E-00100</t>
  </si>
  <si>
    <t>JOSEPH L &amp; MOLLIE K CONLEY LIVING TRUST</t>
  </si>
  <si>
    <t xml:space="preserve">BROSOWSKY ANDREW T &amp; CELESTA D </t>
  </si>
  <si>
    <t>13-18-26-0500-00E-00102</t>
  </si>
  <si>
    <t>SASSER JERRY T &amp; CAMILLE D</t>
  </si>
  <si>
    <t>13-18-26-0500-00E-00105</t>
  </si>
  <si>
    <t>SINGLETARY CHRISTOPHER W SR &amp; WENDY A</t>
  </si>
  <si>
    <t>13-18-26-0500-00E-00202</t>
  </si>
  <si>
    <t>JNL VENTURES LLC</t>
  </si>
  <si>
    <t>13-18-26-0500-00E-00401</t>
  </si>
  <si>
    <t>13-18-26-0500-00F-00101</t>
  </si>
  <si>
    <t>LEE KATHY AND SUSAN BUTLER</t>
  </si>
  <si>
    <t>13-18-26-0500-00F-00102</t>
  </si>
  <si>
    <t>LATNER JERRY R</t>
  </si>
  <si>
    <t>LATNER JERRY R &amp; JOANN  LIFE ESTATE</t>
  </si>
  <si>
    <t>13-18-26-0500-00F-00103</t>
  </si>
  <si>
    <t>13-18-26-0500-00F-00201</t>
  </si>
  <si>
    <t>MAHONEY KEITH P &amp; GINNY REBECCA</t>
  </si>
  <si>
    <t>13-18-26-0500-00F-00202</t>
  </si>
  <si>
    <t>SMITH MELVIN JR &amp; NORLINA</t>
  </si>
  <si>
    <t>13-18-26-0500-00F-00301</t>
  </si>
  <si>
    <t>DOLLISON NANCY L</t>
  </si>
  <si>
    <t>DOLLISON NANCY</t>
  </si>
  <si>
    <t>13-18-26-0500-00F-00404</t>
  </si>
  <si>
    <t>BERRY GERALD D</t>
  </si>
  <si>
    <t>BERRY GERALD D  LIFE ESTATE</t>
  </si>
  <si>
    <t xml:space="preserve">JAYSON MOHAMMED </t>
  </si>
  <si>
    <t>13-18-26-0500-00H-00301</t>
  </si>
  <si>
    <t>AINSLIE AMY SANDERS &amp; TREVOR W</t>
  </si>
  <si>
    <t>13-18-26-0500-00H-00303</t>
  </si>
  <si>
    <t>BOWLING MARK R &amp; TARA D</t>
  </si>
  <si>
    <t>13-18-26-0500-00I-00000</t>
  </si>
  <si>
    <t>CHARLES LOTAN CAVE SR &amp; DONNA FAYE SLATER CAVE</t>
  </si>
  <si>
    <t xml:space="preserve">MILLENNIUM TRUST COMPANY LLC  CUSTODIAN </t>
  </si>
  <si>
    <t>13-18-26-0500-00J-00004</t>
  </si>
  <si>
    <t>PADILLA MIGUEL</t>
  </si>
  <si>
    <t>13-18-26-2200-00A-00101</t>
  </si>
  <si>
    <t>13-18-26-2200-00A-00800</t>
  </si>
  <si>
    <t>VAZQUEZ STEVEN</t>
  </si>
  <si>
    <t>12-18-26-0600-002-00100</t>
  </si>
  <si>
    <t>12-18-26-0600-002-01200</t>
  </si>
  <si>
    <t>12-18-26-0600-002-01600</t>
  </si>
  <si>
    <t>FOSTER PRESTON S &amp; DEBRA D</t>
  </si>
  <si>
    <t>12-18-26-0600-002-01800</t>
  </si>
  <si>
    <t>WOODARD JOYCE</t>
  </si>
  <si>
    <t>WOODARD JOYCE  LIFE ESTATE</t>
  </si>
  <si>
    <t>12-18-26-0600-003-00500</t>
  </si>
  <si>
    <t>GABEL YVONNE M</t>
  </si>
  <si>
    <t>12-18-26-0600-003-01200</t>
  </si>
  <si>
    <t>WRIGHT JEFFREY A &amp;</t>
  </si>
  <si>
    <t>12-18-26-0600-003-02200</t>
  </si>
  <si>
    <t>CASSELS GEORGE L  ET AL</t>
  </si>
  <si>
    <t>12-18-26-0600-004-00800</t>
  </si>
  <si>
    <t>LE BEAU LENNA</t>
  </si>
  <si>
    <t>LE BEAU KEITH M AND KELLY M LE BEAU</t>
  </si>
  <si>
    <t>LE BEAU KEITH M</t>
  </si>
  <si>
    <t>12-18-26-0600-004-01000</t>
  </si>
  <si>
    <t>STOVALL RANDY L &amp; BRITTANY N</t>
  </si>
  <si>
    <t>MIGHTY MOUSE INVESTMENTS LLC AND RICHARD W DAVID</t>
  </si>
  <si>
    <t>MIGHTY MOUSE INVESTMENTS LLC</t>
  </si>
  <si>
    <t>CALDERON ETHAN AND CLAUDIA C MENDEZ</t>
  </si>
  <si>
    <t>12-18-26-0600-004-02000</t>
  </si>
  <si>
    <t>DODIER BROOKE A</t>
  </si>
  <si>
    <t>12-18-26-0600-004-02200</t>
  </si>
  <si>
    <t>CRAWLEY JESS M &amp; KANSAS J</t>
  </si>
  <si>
    <t>CRAWLEY JESS M &amp; KANSAS J  LIFE ESTATE</t>
  </si>
  <si>
    <t>12-18-26-0600-005-00100</t>
  </si>
  <si>
    <t>723 WINOGENE LLC</t>
  </si>
  <si>
    <t>STONEKING ROBERT A &amp; JENNIFER K</t>
  </si>
  <si>
    <t>12-18-26-0600-005-00500</t>
  </si>
  <si>
    <t>BUTLER BRIAN C  LIFE ESTATE</t>
  </si>
  <si>
    <t>12-18-26-0600-005-00700</t>
  </si>
  <si>
    <t>SCHICHTEL THOMAS &amp; MARILIZZIE</t>
  </si>
  <si>
    <t>12-18-26-0600-005-00900</t>
  </si>
  <si>
    <t>PRIMEAU EDWARD &amp; JENNIFER</t>
  </si>
  <si>
    <t xml:space="preserve">777 WINOGENE LLC </t>
  </si>
  <si>
    <t>12-18-26-0600-005-01700</t>
  </si>
  <si>
    <t>12-18-26-0600-005-01800</t>
  </si>
  <si>
    <t>AUKER SCOTT M &amp; KIMBERLY R LITTEN</t>
  </si>
  <si>
    <t>12-18-26-0600-005-02000</t>
  </si>
  <si>
    <t>SUTTON JAMES C  ESTATE</t>
  </si>
  <si>
    <t>12-18-26-0600-006-00100</t>
  </si>
  <si>
    <t>HIRSCH RICHARD &amp; MARIANNE</t>
  </si>
  <si>
    <t>12-18-26-0600-006-00300</t>
  </si>
  <si>
    <t>HUGHES BRIAN L</t>
  </si>
  <si>
    <t>12-18-26-0600-006-00600</t>
  </si>
  <si>
    <t>SPEAR MICHAEL R II &amp; TIFFANY M</t>
  </si>
  <si>
    <t>12-18-26-0600-006-00800</t>
  </si>
  <si>
    <t>WILLIS JESSICA &amp; ELISHA</t>
  </si>
  <si>
    <t>KRUEGER SHANNON</t>
  </si>
  <si>
    <t>12-18-26-0600-006-00900</t>
  </si>
  <si>
    <t>BELCHER BOBBY J &amp; LISA M</t>
  </si>
  <si>
    <t>12-18-26-0600-006-01100</t>
  </si>
  <si>
    <t>GONZALEZ JOSE  ET AL</t>
  </si>
  <si>
    <t>12-18-26-0600-007-00200</t>
  </si>
  <si>
    <t>12-18-26-0600-007-00400</t>
  </si>
  <si>
    <t>MC CALL GRACE M  LIFE ESTATE</t>
  </si>
  <si>
    <t xml:space="preserve">HOUSEHOLDER RICHARD D </t>
  </si>
  <si>
    <t>MOSSOW CODY M &amp; PRESLEY B</t>
  </si>
  <si>
    <t>12-18-26-0600-008-00100</t>
  </si>
  <si>
    <t>FERGUSON NANCY L</t>
  </si>
  <si>
    <t>12-18-26-0600-008-00600</t>
  </si>
  <si>
    <t>DUFRESNE PAUL A &amp; APRIL D</t>
  </si>
  <si>
    <t>12-18-26-0600-008-00800</t>
  </si>
  <si>
    <t>FLOWERS AARON J</t>
  </si>
  <si>
    <t>12-18-26-0600-008-00900</t>
  </si>
  <si>
    <t xml:space="preserve">OLMEDO OSCAR E </t>
  </si>
  <si>
    <t>12-18-26-0600-008-01100</t>
  </si>
  <si>
    <t>RICHCREEK RANDY A</t>
  </si>
  <si>
    <t>12-18-26-0600-008-01300</t>
  </si>
  <si>
    <t>REYNOLDS KENDRIANNA</t>
  </si>
  <si>
    <t>12-18-26-0600-008-01700</t>
  </si>
  <si>
    <t>ENFINGER TONI F</t>
  </si>
  <si>
    <t>12-18-26-0600-008-01900</t>
  </si>
  <si>
    <t>CASTANEDA JERONIMO &amp; MARIA S</t>
  </si>
  <si>
    <t>12-18-26-0600-008-02300</t>
  </si>
  <si>
    <t>BRANCH ROBERT</t>
  </si>
  <si>
    <t>12-18-26-0600-009-00300</t>
  </si>
  <si>
    <t>MC DANIEL CLARENCE</t>
  </si>
  <si>
    <t>12-18-26-0600-009-00500</t>
  </si>
  <si>
    <t>SMITH GAIL E</t>
  </si>
  <si>
    <t>SMITH GAIL E &amp; JEFFREY P SMITH  LIFE ESTATE</t>
  </si>
  <si>
    <t>12-18-26-0600-009-01500</t>
  </si>
  <si>
    <t>WIMBERLY ERIC</t>
  </si>
  <si>
    <t>12-18-26-0600-017-01200</t>
  </si>
  <si>
    <t>OLSON TERRANCE E &amp; EARLAGENE  TRUSTEES</t>
  </si>
  <si>
    <t>OLSON ERIC A  ET AL</t>
  </si>
  <si>
    <t>12-18-26-0600-017-01900</t>
  </si>
  <si>
    <t>CAMP THERESA L</t>
  </si>
  <si>
    <t>12-18-26-0600-017-02100</t>
  </si>
  <si>
    <t>UMATILLA RENTALS LLC</t>
  </si>
  <si>
    <t xml:space="preserve">WILOV-JOLLY BERES W T </t>
  </si>
  <si>
    <t>12-18-26-0600-018-00000</t>
  </si>
  <si>
    <t>12-18-26-0600-019-00200</t>
  </si>
  <si>
    <t>12-18-26-0600-019-00800</t>
  </si>
  <si>
    <t>DAVIS BILL S &amp; GELEMA N</t>
  </si>
  <si>
    <t>HENDRIX LISA</t>
  </si>
  <si>
    <t>12-18-26-0600-019-01600</t>
  </si>
  <si>
    <t>THOMPSON RACHEL B</t>
  </si>
  <si>
    <t>12-18-26-0600-019-01800</t>
  </si>
  <si>
    <t>12-18-26-0600-020-00300</t>
  </si>
  <si>
    <t>PRESCOTT BRUCE W</t>
  </si>
  <si>
    <t>12-18-26-0600-020-00800</t>
  </si>
  <si>
    <t xml:space="preserve">ROSADO ALEXANDER </t>
  </si>
  <si>
    <t>12-18-26-0600-020-01100</t>
  </si>
  <si>
    <t>MIRANDA DOMITILA &amp; MIGUEL A PADILLA-PEDRAZA</t>
  </si>
  <si>
    <t>12-18-26-0600-020-02100</t>
  </si>
  <si>
    <t>DEMETSKI RODNEY J &amp; ESTELLE S</t>
  </si>
  <si>
    <t>12-18-26-0600-021-00300</t>
  </si>
  <si>
    <t>KLING SHELBY K</t>
  </si>
  <si>
    <t>12-18-26-0600-021-00700</t>
  </si>
  <si>
    <t>WILLIAMS JESSE L &amp; CAROLYN P</t>
  </si>
  <si>
    <t>WILLIAMS JESSE L SR &amp; CAROLYN P  LIFE ESTATE</t>
  </si>
  <si>
    <t>12-18-26-0600-021-00900</t>
  </si>
  <si>
    <t>MAYNARD GRADY W &amp; CHEYENNE M</t>
  </si>
  <si>
    <t>12-18-26-0600-024-02900</t>
  </si>
  <si>
    <t>DEAN THOMAS P</t>
  </si>
  <si>
    <t>DEAN THOMAS P  LIFE ESTATE</t>
  </si>
  <si>
    <t>12-18-26-0600-024-03200</t>
  </si>
  <si>
    <t>12-18-26-0600-025-00500</t>
  </si>
  <si>
    <t>PORTELLA REINALDO F &amp; AILEEN PEREIRA</t>
  </si>
  <si>
    <t>13-18-26-2300-00A-01300</t>
  </si>
  <si>
    <t>LARGE RICHARD F &amp; MARGARET ANN</t>
  </si>
  <si>
    <t>13-18-26-2300-00B-00600</t>
  </si>
  <si>
    <t>ERRAIR MARK &amp; DENISE J</t>
  </si>
  <si>
    <t>ERRAIR MARK C &amp; DENISE J  LIFE ESTATE</t>
  </si>
  <si>
    <t>13-18-26-2300-00B-00900</t>
  </si>
  <si>
    <t>WHICHER ALEXANDER E</t>
  </si>
  <si>
    <t>13-18-26-2300-00C-01700</t>
  </si>
  <si>
    <t>VEILLEUX JEREMY</t>
  </si>
  <si>
    <t>13-18-26-2300-00C-01900</t>
  </si>
  <si>
    <t>HART CAROL L</t>
  </si>
  <si>
    <t>13-18-26-2300-00C-02100</t>
  </si>
  <si>
    <t>GRAY SAMANTHA</t>
  </si>
  <si>
    <t>BROCK JULIA C</t>
  </si>
  <si>
    <t>13-18-26-2300-00D-00100</t>
  </si>
  <si>
    <t>BURCH TERRY B</t>
  </si>
  <si>
    <t xml:space="preserve">BURCH BRYAN L </t>
  </si>
  <si>
    <t>BURCH HEATHER R</t>
  </si>
  <si>
    <t>13-18-26-2300-00D-00500</t>
  </si>
  <si>
    <t>NIEDERHELMAN DONNA M</t>
  </si>
  <si>
    <t>13-18-26-2300-00D-00900</t>
  </si>
  <si>
    <t>W GEORGE CHUBATY REVOCABLE TRUST</t>
  </si>
  <si>
    <t>13-18-26-0700-00C-00100</t>
  </si>
  <si>
    <t>HINDMON BREANNA S &amp; ERIK S</t>
  </si>
  <si>
    <t>WALKER JACQUELIN &amp; JESSIE L</t>
  </si>
  <si>
    <t>13-18-26-0700-00C-01300</t>
  </si>
  <si>
    <t>HOYT MATTHEW &amp; JAMIE</t>
  </si>
  <si>
    <t>DONALD M GRACE REVOCABLE TRUST</t>
  </si>
  <si>
    <t>12-18-26-0700-000-00100</t>
  </si>
  <si>
    <t>WILLIAMS ANN B</t>
  </si>
  <si>
    <t>ANN MARTIN WILLIAMS REVOCABLE TRUST</t>
  </si>
  <si>
    <t>12-18-26-0700-000-01000</t>
  </si>
  <si>
    <t>12-18-26-0700-000-01800</t>
  </si>
  <si>
    <t>KARAPIPERIS BASILE</t>
  </si>
  <si>
    <t>12-18-26-0700-000-04400</t>
  </si>
  <si>
    <t>12-18-26-0700-000-07100</t>
  </si>
  <si>
    <t>SYMONDS RICKY &amp; MARY R</t>
  </si>
  <si>
    <t>12-18-26-0700-000-07300</t>
  </si>
  <si>
    <t>BLYAR DONALD E JR  LIFE ESTATE</t>
  </si>
  <si>
    <t>12-18-26-0700-000-07600</t>
  </si>
  <si>
    <t>BLYAR DON JR</t>
  </si>
  <si>
    <t>BLYAR DON JR  LIFE ESTATE</t>
  </si>
  <si>
    <t>SPEARS ANDREW D &amp; RIANNA M P</t>
  </si>
  <si>
    <t>12-18-26-0700-000-07800</t>
  </si>
  <si>
    <t>BOOTH HARRISON &amp; EMMA</t>
  </si>
  <si>
    <t>12-18-26-0700-000-11100</t>
  </si>
  <si>
    <t>MORRIS SHANNON R &amp;</t>
  </si>
  <si>
    <t>QUINONES ALFRED AND MARIVETTE QUINONES</t>
  </si>
  <si>
    <t>QUINONES ALFRED AND MARIEVETTE QUINONES</t>
  </si>
  <si>
    <t>12-18-26-0700-000-12700</t>
  </si>
  <si>
    <t>CHAPPELL BARRON D &amp; MARIA C</t>
  </si>
  <si>
    <t>13-18-26-2400-00A-03500</t>
  </si>
  <si>
    <t>REED IAN &amp; MEGGAN</t>
  </si>
  <si>
    <t>13-18-26-2600-000-00400</t>
  </si>
  <si>
    <t>13-18-26-2600-000-00500</t>
  </si>
  <si>
    <t>13-18-26-2600-000-00600</t>
  </si>
  <si>
    <t>HARRIS CHALLAN L  LIFE ESTATE</t>
  </si>
  <si>
    <t>13-18-26-2600-000-00700</t>
  </si>
  <si>
    <t>RATSMA SHERRY &amp; NICOLAS</t>
  </si>
  <si>
    <t>13-18-26-2600-000-00800</t>
  </si>
  <si>
    <t>MOSS RYAN P</t>
  </si>
  <si>
    <t>PALLADINO NICOLE M</t>
  </si>
  <si>
    <t>13-18-26-2600-000-00900</t>
  </si>
  <si>
    <t>FOX MURIEL &amp; RONALD E</t>
  </si>
  <si>
    <t>FOX RONALD E  ET AL</t>
  </si>
  <si>
    <t>WEEMAN MANAGEMENT GROUP LLC</t>
  </si>
  <si>
    <t>13-18-26-2600-000-01000</t>
  </si>
  <si>
    <t>CURTIS JUDY  LIFE ESTATE</t>
  </si>
  <si>
    <t>13-18-26-1300-001-01000</t>
  </si>
  <si>
    <t>13-18-26-1300-002-00600</t>
  </si>
  <si>
    <t>SKILES WANDA AND KELLI RENEE DINKEL</t>
  </si>
  <si>
    <t>18-18-27-0100-000-01600</t>
  </si>
  <si>
    <t>NORWOOD FRANK</t>
  </si>
  <si>
    <t xml:space="preserve">NUVIEW IRA  FBO </t>
  </si>
  <si>
    <t>12-18-26-0300-00A-00300</t>
  </si>
  <si>
    <t>CROUCH JAY R &amp; KAREN L</t>
  </si>
  <si>
    <t>12-18-26-0300-00A-00500</t>
  </si>
  <si>
    <t>NEELEY SUZANN M &amp; TERRY F</t>
  </si>
  <si>
    <t>NEELEY SUZANN S</t>
  </si>
  <si>
    <t>12-18-26-0300-00A-00800</t>
  </si>
  <si>
    <t>WOOD CHARLES A</t>
  </si>
  <si>
    <t>12-18-26-0300-00B-00300</t>
  </si>
  <si>
    <t>OWENS JOHN PHILIP JR &amp; PAMELA C HOGAN-  TRUSTEES</t>
  </si>
  <si>
    <t xml:space="preserve">ASBATE GEORGE M </t>
  </si>
  <si>
    <t>12-18-26-0300-00B-00700</t>
  </si>
  <si>
    <t>WAY HENRY T JR &amp; SHERRY</t>
  </si>
  <si>
    <t>CONNELLY CARLA M</t>
  </si>
  <si>
    <t>12-18-26-0300-00B-00900</t>
  </si>
  <si>
    <t>WILLIAMS THOMAS F &amp; SYLVIA G  LIFE ESTATE</t>
  </si>
  <si>
    <t>12-18-26-0300-00B-02000</t>
  </si>
  <si>
    <t>PEREZ MARIA</t>
  </si>
  <si>
    <t>12-18-26-0300-00B-02200</t>
  </si>
  <si>
    <t>GEE JOSHUA A</t>
  </si>
  <si>
    <t>12-18-26-0300-00B-02300</t>
  </si>
  <si>
    <t>HUTCHESON CATHY S &amp; KENNETH D</t>
  </si>
  <si>
    <t>12-18-26-0300-00C-00400</t>
  </si>
  <si>
    <t>BELL ADRIAN A</t>
  </si>
  <si>
    <t>13-18-26-0900-000-00100</t>
  </si>
  <si>
    <t>RICKS JANICE L &amp; SHARON R WILLIAMSON</t>
  </si>
  <si>
    <t>13-18-26-0900-000-00200</t>
  </si>
  <si>
    <t>13-18-26-0900-000-00300</t>
  </si>
  <si>
    <t>VAUGHN CLYDE E JR &amp; ELAINE D  LIFE ESTATE</t>
  </si>
  <si>
    <t>13-18-26-0900-000-00400</t>
  </si>
  <si>
    <t>MOORE STEVEN F</t>
  </si>
  <si>
    <t>HART DANIEL &amp; HANNAH</t>
  </si>
  <si>
    <t>13-18-26-0900-000-00500</t>
  </si>
  <si>
    <t>WINGFIELD JOHN R JR  LIFE ESTATE</t>
  </si>
  <si>
    <t>13-18-26-0900-000-00600</t>
  </si>
  <si>
    <t>CHENEY JOSHUA G &amp; JENNIFER A</t>
  </si>
  <si>
    <t>13-18-26-0900-000-01200</t>
  </si>
  <si>
    <t>PETTY DOUGLAS W &amp; RENEE C</t>
  </si>
  <si>
    <t>13-18-26-0900-000-01300</t>
  </si>
  <si>
    <t>SHIPES JOHN W &amp; ELSBETH W</t>
  </si>
  <si>
    <t>13-18-26-0900-000-02100</t>
  </si>
  <si>
    <t>ROWAN ALISHA M</t>
  </si>
  <si>
    <t>ADAMS MICHAEL K &amp; PEGGY S</t>
  </si>
  <si>
    <t>13-18-26-0900-000-02400</t>
  </si>
  <si>
    <t>EKBERG KIEFER</t>
  </si>
  <si>
    <t>13-18-26-1000-001-00100</t>
  </si>
  <si>
    <t>SWAIN JERRY K &amp; MARY C</t>
  </si>
  <si>
    <t>ARROYO DIANNA AND JULIAN ROLDAN</t>
  </si>
  <si>
    <t>13-18-26-1000-001-00800</t>
  </si>
  <si>
    <t>RUMMELL LAURA LEE</t>
  </si>
  <si>
    <t>13-18-26-1000-002-00100</t>
  </si>
  <si>
    <t>MERRILL KENNADY C</t>
  </si>
  <si>
    <t>13-18-26-1000-002-00300</t>
  </si>
  <si>
    <t>GRINER CHARLES E  ESTATE</t>
  </si>
  <si>
    <t>13-18-26-1000-002-00400</t>
  </si>
  <si>
    <t>AUKER R MICHAEL &amp; MELODIE</t>
  </si>
  <si>
    <t>13-18-26-1000-002-00700</t>
  </si>
  <si>
    <t>HOLMES JEANA</t>
  </si>
  <si>
    <t>13-18-26-1000-003-00900</t>
  </si>
  <si>
    <t>BRITTO JOEY S</t>
  </si>
  <si>
    <t>13-18-26-1000-003-01000</t>
  </si>
  <si>
    <t>ROGERS ROBERT M &amp; SHIRLEY</t>
  </si>
  <si>
    <t>13-18-26-1000-003-01100</t>
  </si>
  <si>
    <t>SMITH DEBORAH G</t>
  </si>
  <si>
    <t>13-18-26-1000-004-00500</t>
  </si>
  <si>
    <t>THOMPSON CONSTANCE</t>
  </si>
  <si>
    <t>13-18-26-1000-005-00100</t>
  </si>
  <si>
    <t>MARINO RUSSELL LEE</t>
  </si>
  <si>
    <t>13-18-26-1000-006-00400</t>
  </si>
  <si>
    <t>12-18-26-0800-00A-00103</t>
  </si>
  <si>
    <t>JACOBS DAWN</t>
  </si>
  <si>
    <t>12-18-26-0800-00A-00104</t>
  </si>
  <si>
    <t>THOMPSON PATRICIA T  TRUSTEE</t>
  </si>
  <si>
    <t>13-18-26-3100-00A-00700</t>
  </si>
  <si>
    <t>BRANNEN CATHY M</t>
  </si>
  <si>
    <t>13-18-26-3100-00A-01100</t>
  </si>
  <si>
    <t>DENT LESLIE A</t>
  </si>
  <si>
    <t>13-18-26-3100-00C-00100</t>
  </si>
  <si>
    <t>GRANT NELSON A</t>
  </si>
  <si>
    <t>18-18-27-0200-000-00200</t>
  </si>
  <si>
    <t>MILLER JOYCE E  ESTATE</t>
  </si>
  <si>
    <t>450 LLC</t>
  </si>
  <si>
    <t>18-18-27-0200-000-00300</t>
  </si>
  <si>
    <t>JONES MATTHEW T &amp; SIERRA M</t>
  </si>
  <si>
    <t>18-18-27-0200-000-00301</t>
  </si>
  <si>
    <t>MC NEILL MICHAEL D &amp; NANCY J</t>
  </si>
  <si>
    <t>18-18-27-0200-000-01001</t>
  </si>
  <si>
    <t>GIFFORD CODY  ET AL</t>
  </si>
  <si>
    <t>18-18-27-0200-000-01003</t>
  </si>
  <si>
    <t>WATERS DAVID C JR &amp; LESLIE P  TRUSTEES</t>
  </si>
  <si>
    <t>18-18-27-0200-000-01701</t>
  </si>
  <si>
    <t>WITTE TAMARA L</t>
  </si>
  <si>
    <t xml:space="preserve">BONVISUTO ERIK </t>
  </si>
  <si>
    <t>LANE JOHN F AND JEANNINE Z CALLWOOD</t>
  </si>
  <si>
    <t>13-18-26-3200-000-00600</t>
  </si>
  <si>
    <t>JOAN B WARD TRUST</t>
  </si>
  <si>
    <t>BROWN MONIKA K</t>
  </si>
  <si>
    <t>14-18-26-0100-000-00401</t>
  </si>
  <si>
    <t>OLSON TERRENCE E &amp; EARLAGENE  TRUSTEES</t>
  </si>
  <si>
    <t>14-18-26-0100-000-00800</t>
  </si>
  <si>
    <t>STIENSTRA JUNE &amp;</t>
  </si>
  <si>
    <t>14-18-26-0100-000-01200</t>
  </si>
  <si>
    <t>HORNE JAMES N JR &amp; POLLY W</t>
  </si>
  <si>
    <t>HORNE FAMILY TRUST</t>
  </si>
  <si>
    <t>13-18-26-1200-00A-00900</t>
  </si>
  <si>
    <t>WATTS LINDA</t>
  </si>
  <si>
    <t>13-18-26-1200-00B-00500</t>
  </si>
  <si>
    <t>SKEANS LOREN M &amp; CYNTHIA M</t>
  </si>
  <si>
    <t xml:space="preserve">SHACKELFORD BRIAN C &amp; AUTUMN M SKATES </t>
  </si>
  <si>
    <t>13-18-26-1200-00D-00401</t>
  </si>
  <si>
    <t>MABRY GERALD R</t>
  </si>
  <si>
    <t>13-18-26-1200-00E-00600</t>
  </si>
  <si>
    <t>13-18-26-1200-00F-00100</t>
  </si>
  <si>
    <t>HOULAHAN ERIK S</t>
  </si>
  <si>
    <t>13-18-26-1200-00H-00600</t>
  </si>
  <si>
    <t>LAKE COUNTY PROPERTY HOLDINGS LLC</t>
  </si>
  <si>
    <t>24-18-26-0700-000-00100</t>
  </si>
  <si>
    <t>GAINEY BETTY</t>
  </si>
  <si>
    <t>24-18-26-0700-000-00300</t>
  </si>
  <si>
    <t>CARTLEDGE CHARLIE  HEIRS</t>
  </si>
  <si>
    <t>24-18-26-0700-000-00400</t>
  </si>
  <si>
    <t>ANDREWS EDMUND C  ESTATE  ET AL</t>
  </si>
  <si>
    <t>24-18-26-0700-000-00502</t>
  </si>
  <si>
    <t xml:space="preserve">17200 ORANGE LAND TRUST </t>
  </si>
  <si>
    <t xml:space="preserve">SALVADORI KAITLIN N </t>
  </si>
  <si>
    <t>24-18-26-0700-000-00503</t>
  </si>
  <si>
    <t>NEWSOME WILLIE &amp; ALBERTA</t>
  </si>
  <si>
    <t>24-18-26-0700-000-00504</t>
  </si>
  <si>
    <t xml:space="preserve">RAINES KAITLIN N </t>
  </si>
  <si>
    <t>24-18-26-0700-000-00505</t>
  </si>
  <si>
    <t>BALDWIN ALBERT W</t>
  </si>
  <si>
    <t>24-18-26-0700-000-00507</t>
  </si>
  <si>
    <t>ROBINSON SYLVIA D &amp;</t>
  </si>
  <si>
    <t>24-18-26-0700-000-00600</t>
  </si>
  <si>
    <t>24-18-26-0700-000-00800</t>
  </si>
  <si>
    <t>KIRKLAND LEROY G  ESTATE</t>
  </si>
  <si>
    <t>24-18-26-0700-000-00900</t>
  </si>
  <si>
    <t>NEAL MARTHA  LIFE ESTATE  ET AL</t>
  </si>
  <si>
    <t>24-18-26-0700-000-01100</t>
  </si>
  <si>
    <t>INMON GAIL A &amp;</t>
  </si>
  <si>
    <t>INMON ARRAYMA T AND URSULA A SCOTT</t>
  </si>
  <si>
    <t>24-18-26-0700-000-01101</t>
  </si>
  <si>
    <t>RAGIN LAFONDA F</t>
  </si>
  <si>
    <t>RAGIN LA FONDA F</t>
  </si>
  <si>
    <t>24-18-26-0700-000-01202</t>
  </si>
  <si>
    <t>TAYLOR DAWN E</t>
  </si>
  <si>
    <t>24-18-26-0700-000-01400</t>
  </si>
  <si>
    <t>CRAFT LILLIE</t>
  </si>
  <si>
    <t>24-18-26-0700-000-01402</t>
  </si>
  <si>
    <t>MITCHELL DAVID JR &amp; GLORIA A</t>
  </si>
  <si>
    <t>24-18-26-0700-000-01500</t>
  </si>
  <si>
    <t>PINEY GROVE BAPTIST CHURCH</t>
  </si>
  <si>
    <t>24-18-26-0700-000-01600</t>
  </si>
  <si>
    <t>PETTIGREW MINNIE L  ESTATE</t>
  </si>
  <si>
    <t>24-18-26-0700-000-01700</t>
  </si>
  <si>
    <t>EVANS GEORGE JR &amp; MARGARET</t>
  </si>
  <si>
    <t>24-18-26-0700-000-01801</t>
  </si>
  <si>
    <t>BELL ALBERT III</t>
  </si>
  <si>
    <t>24-18-26-0700-000-01802</t>
  </si>
  <si>
    <t>BELL BENJAMIN  ET AL</t>
  </si>
  <si>
    <t>24-18-26-0700-000-01803</t>
  </si>
  <si>
    <t>CHURCH OF JESUS</t>
  </si>
  <si>
    <t>24-18-26-0700-000-01804</t>
  </si>
  <si>
    <t>GONZALEZ JUAN P &amp; LAURA I</t>
  </si>
  <si>
    <t>24-18-26-0700-000-01805</t>
  </si>
  <si>
    <t>BETHEL AFRICAN METHODIST EPISCOPAL CHURCH INC</t>
  </si>
  <si>
    <t>24-18-26-0700-000-01900</t>
  </si>
  <si>
    <t>GAINEY LENARD E &amp; DAPHNE L</t>
  </si>
  <si>
    <t>24-18-26-0700-000-01901</t>
  </si>
  <si>
    <t>DOUGLAS JOHNNIE J  LIFE ESTATE</t>
  </si>
  <si>
    <t xml:space="preserve">SCOTT MICHELLE ANTOINETTE </t>
  </si>
  <si>
    <t>02-19-24-0500-000-00A00</t>
  </si>
  <si>
    <t>RODRIGUEZ VINCENT R III &amp; MARGARET R</t>
  </si>
  <si>
    <t>LESKY DAKOTA R &amp; KASSIDY R</t>
  </si>
  <si>
    <t>02-19-24-0500-000-00800</t>
  </si>
  <si>
    <t>LUCAS CHARLES B JR &amp; YVONNE</t>
  </si>
  <si>
    <t>02-19-24-0500-000-01500</t>
  </si>
  <si>
    <t>MC CRAY JASON M &amp; CASEY S</t>
  </si>
  <si>
    <t>02-19-24-0500-000-02100</t>
  </si>
  <si>
    <t>STEWART JA'MAICA G &amp;</t>
  </si>
  <si>
    <t>STEWART JA'MAICA G AND CANDACE STEWART</t>
  </si>
  <si>
    <t>10-19-24-0700-000-01000</t>
  </si>
  <si>
    <t>AHMED DARLENE</t>
  </si>
  <si>
    <t>10-19-24-0700-000-01300</t>
  </si>
  <si>
    <t>JOHNSON DORIS</t>
  </si>
  <si>
    <t>JOHNSON DORIS  LIFE ESTATE</t>
  </si>
  <si>
    <t>10-19-24-0700-000-01500</t>
  </si>
  <si>
    <t>HAMMOND WENDI A &amp; MICHELE L NADEAU  TRUSTEES</t>
  </si>
  <si>
    <t>10-19-24-0700-000-01600</t>
  </si>
  <si>
    <t>ZIMMER RONALD M</t>
  </si>
  <si>
    <t>10-19-24-0700-000-01900</t>
  </si>
  <si>
    <t>BISSETT ROBERT P &amp; CONSTANCE R</t>
  </si>
  <si>
    <t>BISSETT ROBERT P &amp; CONSTANCE R  LIFE ESTATE</t>
  </si>
  <si>
    <t>10-19-24-0700-000-02300</t>
  </si>
  <si>
    <t>COLE CHARLIE L &amp; DORIS BECK-</t>
  </si>
  <si>
    <t>10-19-24-0700-000-02500</t>
  </si>
  <si>
    <t>BECKETTE LYNNE A &amp;</t>
  </si>
  <si>
    <t>10-19-24-0700-000-02700</t>
  </si>
  <si>
    <t>WILSON ROBERT S &amp; PAMELA</t>
  </si>
  <si>
    <t>WILSON PAMELA</t>
  </si>
  <si>
    <t>ALVAREZ SALCEDO JESUS J &amp; EILEEN ALVAREZ</t>
  </si>
  <si>
    <t>10-19-24-0700-000-02800</t>
  </si>
  <si>
    <t>HANEY LAWRENCE D &amp; KATHLEEN E</t>
  </si>
  <si>
    <t>10-19-24-0700-000-03200</t>
  </si>
  <si>
    <t>SMITH WILLIAM S &amp; ALLISON P</t>
  </si>
  <si>
    <t>10-19-24-0700-000-03500</t>
  </si>
  <si>
    <t>GUILIANO DEBORAH A  LIFE ESTATE</t>
  </si>
  <si>
    <t>GUILIANO FAMILY TRUST</t>
  </si>
  <si>
    <t>10-19-24-0700-000-03600</t>
  </si>
  <si>
    <t>MATLOCK CHRISTOPHER &amp; DEBRA</t>
  </si>
  <si>
    <t>10-19-24-0700-000-04100</t>
  </si>
  <si>
    <t>RAISOR JEFFREY T &amp; TRACY M</t>
  </si>
  <si>
    <t>10-19-24-0700-000-04400</t>
  </si>
  <si>
    <t>RODRIGUEZ NATHAN</t>
  </si>
  <si>
    <t>10-19-24-0700-000-04900</t>
  </si>
  <si>
    <t>RODRIGUEZ JUAN C &amp; KACIE L</t>
  </si>
  <si>
    <t xml:space="preserve">STRAIN EMILY </t>
  </si>
  <si>
    <t>10-19-24-0700-000-05000</t>
  </si>
  <si>
    <t>STOCKWELL NANCY C</t>
  </si>
  <si>
    <t>NANCY C STOCKWELL TRUST</t>
  </si>
  <si>
    <t>DILGER BRANDON M &amp; OLIVIA N</t>
  </si>
  <si>
    <t>10-19-24-0700-000-05900</t>
  </si>
  <si>
    <t>DUMAL STEPHEN J JR</t>
  </si>
  <si>
    <t xml:space="preserve">PADILLA BRANDEN D </t>
  </si>
  <si>
    <t>10-19-24-0700-000-06100</t>
  </si>
  <si>
    <t>RICH ASTRO M</t>
  </si>
  <si>
    <t>10-19-24-0700-000-06200</t>
  </si>
  <si>
    <t>MOHEREK REBECCA L</t>
  </si>
  <si>
    <t>10-19-24-0700-000-06400</t>
  </si>
  <si>
    <t>STRONEY DONALD L</t>
  </si>
  <si>
    <t>10-19-24-0700-000-08100</t>
  </si>
  <si>
    <t>CUSHING LAURA C</t>
  </si>
  <si>
    <t>10-19-24-0700-000-08200</t>
  </si>
  <si>
    <t>TILTON IAN</t>
  </si>
  <si>
    <t>TILTON IAN &amp; TIFFANY</t>
  </si>
  <si>
    <t>10-19-24-0700-000-08300</t>
  </si>
  <si>
    <t>HUMPHREYS BRIAN C &amp; ALEXIS M</t>
  </si>
  <si>
    <t>HUMPHREYS BRIAN C</t>
  </si>
  <si>
    <t>10-19-24-0700-000-08400</t>
  </si>
  <si>
    <t>ALDERMAN HERBERT &amp; ROMETHA PRESLEY</t>
  </si>
  <si>
    <t>10-19-24-0700-000-08600</t>
  </si>
  <si>
    <t>BIDDLE LEONORA M</t>
  </si>
  <si>
    <t>10-19-24-0700-000-08700</t>
  </si>
  <si>
    <t>HARDING JANINE &amp; SHANE ARMSTRONG</t>
  </si>
  <si>
    <t>10-19-24-0700-000-08800</t>
  </si>
  <si>
    <t>CARFIELD KIMBERLY &amp;</t>
  </si>
  <si>
    <t>10-19-24-0700-000-08900</t>
  </si>
  <si>
    <t>CAMPBELL CHARLENE L</t>
  </si>
  <si>
    <t xml:space="preserve">FAIR PRICE PROPERTIES LLC </t>
  </si>
  <si>
    <t>BOYD SCOTT &amp; SAVANNA</t>
  </si>
  <si>
    <t>CONYERS MICHAEL T</t>
  </si>
  <si>
    <t>10-19-24-0700-000-09000</t>
  </si>
  <si>
    <t>PAINTER AMY L</t>
  </si>
  <si>
    <t>10-19-24-0700-000-09200</t>
  </si>
  <si>
    <t>CRISP PARIS C &amp; TOMMY D</t>
  </si>
  <si>
    <t>10-19-24-0700-000-09300</t>
  </si>
  <si>
    <t>COVENANT LIFE CHURCH OF GOD</t>
  </si>
  <si>
    <t>LANGFORD DENNIS R &amp; SHARON</t>
  </si>
  <si>
    <t>10-19-24-0700-000-09400</t>
  </si>
  <si>
    <t>MARK J FREDERICKSON TRUST</t>
  </si>
  <si>
    <t>10-19-24-0700-000-09500</t>
  </si>
  <si>
    <t>WILLIAMS JAMES A &amp; SANDRA S</t>
  </si>
  <si>
    <t>WILLIAMS FAMILY TRUST</t>
  </si>
  <si>
    <t>10-19-24-0700-000-09600</t>
  </si>
  <si>
    <t>DOZIER DONALD M &amp; MICHELLE S LE CLEAR-</t>
  </si>
  <si>
    <t>10-19-24-0700-000-09800</t>
  </si>
  <si>
    <t>BOGARDUS JAMES</t>
  </si>
  <si>
    <t>24-18-26-0800-000-00100</t>
  </si>
  <si>
    <t>24-18-26-0800-000-00200</t>
  </si>
  <si>
    <t>HAYWOOD JESSIE  ESTATE</t>
  </si>
  <si>
    <t>HAYWOOD BETTY J  ESTATE</t>
  </si>
  <si>
    <t>HAYWOOD JESSICA  ET AL</t>
  </si>
  <si>
    <t>JONES LAVONNE</t>
  </si>
  <si>
    <t>24-18-26-0800-000-00500</t>
  </si>
  <si>
    <t>CASTILLO JOAQUIN</t>
  </si>
  <si>
    <t>24-18-26-0800-000-01000</t>
  </si>
  <si>
    <t>HAYWOOD JESSICA C</t>
  </si>
  <si>
    <t>ROUSE ERIEL</t>
  </si>
  <si>
    <t>25-19-25-1100-000-00200</t>
  </si>
  <si>
    <t>KROOK HARRY J  TRUSTEE &amp;</t>
  </si>
  <si>
    <t>25-19-25-1100-000-00800</t>
  </si>
  <si>
    <t>EARNEST TIM &amp; SANDRA W</t>
  </si>
  <si>
    <t>REYNOLDS RONALD &amp; DEBRA</t>
  </si>
  <si>
    <t>25-19-25-1100-000-01100</t>
  </si>
  <si>
    <t>STEPHENSON KENT J</t>
  </si>
  <si>
    <t>25-19-25-1100-000-01800</t>
  </si>
  <si>
    <t>THOMPSON SAMUEL A &amp; CAMEO L</t>
  </si>
  <si>
    <t>25-19-25-1100-000-02200</t>
  </si>
  <si>
    <t>PETERSON EDNA J  LIFE ESTATE</t>
  </si>
  <si>
    <t>PETERSON RICHARD L JR</t>
  </si>
  <si>
    <t>ALL-WAYS SOLUTIONS LLC</t>
  </si>
  <si>
    <t>ALLGEIER DANIEL &amp; SHELLY</t>
  </si>
  <si>
    <t>25-19-25-1100-000-02700</t>
  </si>
  <si>
    <t>COLVIN JOHN A &amp; JODI S</t>
  </si>
  <si>
    <t>25-19-25-1100-000-03000</t>
  </si>
  <si>
    <t>SNELLING GERALDINE H</t>
  </si>
  <si>
    <t>KIENBAUM JOHN C JR AND CHRISTINA L KIENBAUM</t>
  </si>
  <si>
    <t>04-19-24-2000-000-00500</t>
  </si>
  <si>
    <t>FEUSTEL TROY E &amp; LYNDA L</t>
  </si>
  <si>
    <t xml:space="preserve">MC WILLIAMS WESTON </t>
  </si>
  <si>
    <t>04-19-24-2000-000-00900</t>
  </si>
  <si>
    <t>GOSNELL LORREETA JEAN</t>
  </si>
  <si>
    <t>31-21-25-0200-000-00200</t>
  </si>
  <si>
    <t>AGAMEZ AMY &amp; IRVIN FORDHAM</t>
  </si>
  <si>
    <t>23-19-26-1100-00A-00400</t>
  </si>
  <si>
    <t>WATTS BARBARA  ET AL</t>
  </si>
  <si>
    <t>MONAGHAN TAMMY AND BARBARA WATTS</t>
  </si>
  <si>
    <t>IRISHMAN'S WIFE LLC</t>
  </si>
  <si>
    <t>23-19-26-1100-00A-00500</t>
  </si>
  <si>
    <t>FAULKNER HELEN &amp; SHERYL CHANCELLOR</t>
  </si>
  <si>
    <t>SILVA CASILLAS YIENNIER &amp; YINETTE SILVA</t>
  </si>
  <si>
    <t>23-19-26-1100-00A-00800</t>
  </si>
  <si>
    <t>HUGHES ALLISON P &amp; DANIEL</t>
  </si>
  <si>
    <t>23-19-26-1100-00A-00900</t>
  </si>
  <si>
    <t>GOODEN TREVA N</t>
  </si>
  <si>
    <t>23-19-26-1100-00C-00200</t>
  </si>
  <si>
    <t>WALKER RONALD E &amp; MARY L</t>
  </si>
  <si>
    <t>23-19-26-1100-00C-00300</t>
  </si>
  <si>
    <t>HUNTER GREGG F</t>
  </si>
  <si>
    <t xml:space="preserve">3240 VILLAGE LANE LLC </t>
  </si>
  <si>
    <t>23-19-26-1100-00D-00100</t>
  </si>
  <si>
    <t>HUMPHREY FAMILY TRUST AGREEMENT</t>
  </si>
  <si>
    <t>GAGNON KEVIN &amp; DEBORAH L</t>
  </si>
  <si>
    <t>14-19-26-2510-000-41500</t>
  </si>
  <si>
    <t>STEGALL STUART BARRY &amp; LEE PARKER LUNDY  TRUSTEES</t>
  </si>
  <si>
    <t>FULLER JERRY L</t>
  </si>
  <si>
    <t>14-19-26-2510-000-44000</t>
  </si>
  <si>
    <t>MC PHERSON RYAN A</t>
  </si>
  <si>
    <t>14-19-26-2510-000-46000</t>
  </si>
  <si>
    <t>LAKE VIMAN LLC</t>
  </si>
  <si>
    <t xml:space="preserve">HANSALIA AJIT V </t>
  </si>
  <si>
    <t xml:space="preserve"> SEMINOLE SOLACE LLC </t>
  </si>
  <si>
    <t>07-19-26-0300-000-00400</t>
  </si>
  <si>
    <t>JAMISON LENA W</t>
  </si>
  <si>
    <t>07-19-26-0300-000-00500</t>
  </si>
  <si>
    <t>MC CULLOUGH WILLIAM T</t>
  </si>
  <si>
    <t>07-19-26-0300-000-01900</t>
  </si>
  <si>
    <t>DAVIS JOHN F III  ESTATE</t>
  </si>
  <si>
    <t xml:space="preserve">DAVIS JACKSON MICHELLE M </t>
  </si>
  <si>
    <t>JOHNSON MARK AND CHRIS RAINIERI</t>
  </si>
  <si>
    <t>07-19-26-0300-000-02200</t>
  </si>
  <si>
    <t>LOUDER ROBERT J</t>
  </si>
  <si>
    <t>LOUDER ROBERT J  LIFE ESTATE</t>
  </si>
  <si>
    <t>07-19-26-0300-000-03100</t>
  </si>
  <si>
    <t>CHAMBERS JOHN JR &amp; CHERYL</t>
  </si>
  <si>
    <t>HABOWSKI STANLEY N &amp; CHRISTINA L</t>
  </si>
  <si>
    <t>07-19-26-0300-000-03700</t>
  </si>
  <si>
    <t>KANCZURZEWSKI HENRY &amp; JOAN MARIE</t>
  </si>
  <si>
    <t>07-19-26-0300-000-03800</t>
  </si>
  <si>
    <t>MARTIN SUSAN J</t>
  </si>
  <si>
    <t>07-19-26-0300-000-04000</t>
  </si>
  <si>
    <t>BURLEIGH MITCH D &amp;</t>
  </si>
  <si>
    <t>07-19-26-0300-000-06400</t>
  </si>
  <si>
    <t>SZATKOWSKI THOMAS M &amp; KIM L</t>
  </si>
  <si>
    <t>07-19-26-0300-000-07300</t>
  </si>
  <si>
    <t>07-19-26-0300-000-08400</t>
  </si>
  <si>
    <t>WARNER SHIRLEY A</t>
  </si>
  <si>
    <t>07-19-26-0300-000-08500</t>
  </si>
  <si>
    <t>MORAN MICHAEL E &amp;</t>
  </si>
  <si>
    <t>07-19-26-0300-000-09500</t>
  </si>
  <si>
    <t>MOORE ELLEN H  LIFE ESTATE</t>
  </si>
  <si>
    <t>MOORE JAMES A JR AND ROBERT M MOORE</t>
  </si>
  <si>
    <t>07-19-26-0300-000-11200</t>
  </si>
  <si>
    <t>MERRELL CODY L</t>
  </si>
  <si>
    <t>07-19-26-0300-000-12000</t>
  </si>
  <si>
    <t>ANDRIES RUDI G</t>
  </si>
  <si>
    <t>07-19-26-0300-000-13800</t>
  </si>
  <si>
    <t>WOODHAM TONY E &amp; LAURA LEE</t>
  </si>
  <si>
    <t>07-19-26-0300-000-14700</t>
  </si>
  <si>
    <t>REESE RICHARD C &amp; JUNE M</t>
  </si>
  <si>
    <t>07-19-26-0300-000-17000</t>
  </si>
  <si>
    <t>RADER JAMES &amp; JULIE</t>
  </si>
  <si>
    <t>07-19-26-0300-000-17800</t>
  </si>
  <si>
    <t>RAY DIANE K</t>
  </si>
  <si>
    <t>07-19-26-0100-000-00601</t>
  </si>
  <si>
    <t>HADERSBECK DONALD J</t>
  </si>
  <si>
    <t>07-19-26-0100-000-01200</t>
  </si>
  <si>
    <t>PIMPARE ROMEO JR &amp; MADELEINE</t>
  </si>
  <si>
    <t>07-19-26-0100-000-02100</t>
  </si>
  <si>
    <t>FOSTER RAYMOND E JR</t>
  </si>
  <si>
    <t>07-19-26-0100-000-02700</t>
  </si>
  <si>
    <t>ROTHMAN MARK A</t>
  </si>
  <si>
    <t>07-19-26-0100-000-02800</t>
  </si>
  <si>
    <t>SMITH DAVID L</t>
  </si>
  <si>
    <t>07-19-26-0100-000-02900</t>
  </si>
  <si>
    <t>HAWKES JOSHUA A</t>
  </si>
  <si>
    <t>07-19-26-0100-000-05400</t>
  </si>
  <si>
    <t>COZZETTI WANDA L</t>
  </si>
  <si>
    <t>07-19-26-0100-000-06100</t>
  </si>
  <si>
    <t>WILCOXON JIMMIE L</t>
  </si>
  <si>
    <t xml:space="preserve">WILCOXON DEBORAH ANN </t>
  </si>
  <si>
    <t>WILCOXON DEBORAH A AND JIMMIE L WILCOXON</t>
  </si>
  <si>
    <t>07-19-26-0100-000-06200</t>
  </si>
  <si>
    <t>OLIVER CAITLIN L AND CASEY J PELLING</t>
  </si>
  <si>
    <t xml:space="preserve">SAFFORD JUSTIN T </t>
  </si>
  <si>
    <t>07-19-26-0100-000-06700</t>
  </si>
  <si>
    <t>GOODSON SUSAN</t>
  </si>
  <si>
    <t>07-19-26-0200-000-07100</t>
  </si>
  <si>
    <t>HAYLETT WILLIAM &amp; JUDITH</t>
  </si>
  <si>
    <t>07-19-26-0200-000-07300</t>
  </si>
  <si>
    <t>ROTERING RONALD L</t>
  </si>
  <si>
    <t>07-19-26-0200-000-07400</t>
  </si>
  <si>
    <t>ALCHEDIAK GABRIEL &amp; SYLVIA</t>
  </si>
  <si>
    <t>GABRIEL &amp; SYLVIA ALCHEDIAK REVOCABLE TRUST</t>
  </si>
  <si>
    <t>07-19-26-0200-000-07700</t>
  </si>
  <si>
    <t>PARKER KEVIN E &amp; JOYCE A</t>
  </si>
  <si>
    <t>07-19-26-0200-000-07800</t>
  </si>
  <si>
    <t>MC GRATH JOHN D &amp; JOAN</t>
  </si>
  <si>
    <t>07-19-26-0200-000-07900</t>
  </si>
  <si>
    <t>FUHRMANN PAMELA K</t>
  </si>
  <si>
    <t>FUHRMANN PAMELA K  LIFE ESTATE</t>
  </si>
  <si>
    <t>07-19-26-0200-000-08100</t>
  </si>
  <si>
    <t>OLTMAN CLARK R</t>
  </si>
  <si>
    <t>07-19-26-0200-000-08400</t>
  </si>
  <si>
    <t>BENNER STEPHEN E &amp; BETSY L</t>
  </si>
  <si>
    <t>07-19-26-0200-000-08500</t>
  </si>
  <si>
    <t>KING DONALD H</t>
  </si>
  <si>
    <t xml:space="preserve">GUMMERE FAMILY TRUST </t>
  </si>
  <si>
    <t>07-19-26-0200-000-08700</t>
  </si>
  <si>
    <t>TUHOLSKI RAYMOND &amp; PATRICIA</t>
  </si>
  <si>
    <t>PLAYMAN MARC T &amp; LISA E</t>
  </si>
  <si>
    <t>07-19-26-0200-000-08800</t>
  </si>
  <si>
    <t>NAVARRO CURTISS &amp; CHARLENE</t>
  </si>
  <si>
    <t>CURTIS AND CHARLENE NAVARRO REVOCBALE TRUST</t>
  </si>
  <si>
    <t>07-19-26-0200-000-09100</t>
  </si>
  <si>
    <t>BRIAN C BONE &amp; LILLIAN HAZEL MC INTHOSH</t>
  </si>
  <si>
    <t>BRIAN C BONE &amp; LILLIAN HAZEL MC INTHOSH  LIFE ESTATE</t>
  </si>
  <si>
    <t>07-19-26-0200-000-09200</t>
  </si>
  <si>
    <t>NEUDAUER SANDRA &amp; CLINT</t>
  </si>
  <si>
    <t>DANIEL M BOON REVOCABLE LIVING TRUST AND PHYLLIS BOON REVOCABLE LIVING TRUST</t>
  </si>
  <si>
    <t>07-19-26-0200-000-09400</t>
  </si>
  <si>
    <t>MAURER JOHN M &amp; SUSAN J</t>
  </si>
  <si>
    <t>07-19-26-0200-000-09600</t>
  </si>
  <si>
    <t>CHAIN OF LAKES LLC</t>
  </si>
  <si>
    <t>TRT REAL ESTATE INVESTMENTS LLC</t>
  </si>
  <si>
    <t>07-19-26-0200-000-09800</t>
  </si>
  <si>
    <t>LONG DONNELLY C &amp; DEANNA</t>
  </si>
  <si>
    <t>CADE LANE HOLDINGS INC</t>
  </si>
  <si>
    <t>07-19-26-0200-000-09900</t>
  </si>
  <si>
    <t>MACKINSON JULIE A</t>
  </si>
  <si>
    <t>07-19-26-0200-000-09901</t>
  </si>
  <si>
    <t>HOFFMEISTER KURT M &amp; ELLEN</t>
  </si>
  <si>
    <t>KURT AND ELLEN HOFFMEISTER REVOCABLE TRUST</t>
  </si>
  <si>
    <t>07-19-26-0200-000-10200</t>
  </si>
  <si>
    <t>WEST WAYNE &amp; ALYNE G</t>
  </si>
  <si>
    <t>07-19-26-0200-000-10400</t>
  </si>
  <si>
    <t>GOODBREAD STACY &amp; ESPERANZA</t>
  </si>
  <si>
    <t>07-19-26-0200-000-10600</t>
  </si>
  <si>
    <t>JEENINGA STEVE &amp; KAREN</t>
  </si>
  <si>
    <t>07-19-26-0200-000-10700</t>
  </si>
  <si>
    <t>THOMPSON CHRISTOPHER L &amp; SUZANNE C</t>
  </si>
  <si>
    <t>07-19-26-0200-000-10900</t>
  </si>
  <si>
    <t>OHLAND LIVING TRUST</t>
  </si>
  <si>
    <t>FOSTER MARK A AND JOELLE L FOSTER</t>
  </si>
  <si>
    <t>07-19-26-0200-000-11000</t>
  </si>
  <si>
    <t>HAMPTON DON S &amp; SHIRLEY A</t>
  </si>
  <si>
    <t>SHIRLEY A HAMPTON FAMILY TRUST</t>
  </si>
  <si>
    <t>07-19-26-0200-000-11100</t>
  </si>
  <si>
    <t>MAFFETT RAYMOND &amp; SANDRA</t>
  </si>
  <si>
    <t>07-19-26-0200-000-11500</t>
  </si>
  <si>
    <t>PREECE BRONNIE E &amp;</t>
  </si>
  <si>
    <t xml:space="preserve">WAGNER NORMAN L </t>
  </si>
  <si>
    <t>WAGNER NORMAN L  LIFE ESTATE</t>
  </si>
  <si>
    <t>PREECE TRISHA AND THOMAS MEYER  ESTATE</t>
  </si>
  <si>
    <t>LARRY G GILLEN AND PAMELA L-B GILLEN REVOCABLE LIVING TRUST</t>
  </si>
  <si>
    <t>07-19-26-0200-000-11700</t>
  </si>
  <si>
    <t>EMHOFF BARBARA J</t>
  </si>
  <si>
    <t>07-19-26-0200-000-11800</t>
  </si>
  <si>
    <t>HENAULT DAVID F &amp; SANDRA M</t>
  </si>
  <si>
    <t>DRENNAN JIMMY A &amp; JANICE S</t>
  </si>
  <si>
    <t>07-19-26-0200-000-11900</t>
  </si>
  <si>
    <t>JAMES M TURNER AND BARBARA E TURNER TRUST</t>
  </si>
  <si>
    <t xml:space="preserve">SCARBROUGH HENRY B </t>
  </si>
  <si>
    <t>07-19-26-0200-000-12000</t>
  </si>
  <si>
    <t>WELLS ROBERT L &amp; ZOE B</t>
  </si>
  <si>
    <t>PLYMALE MARK AND SARA L MARQUISS</t>
  </si>
  <si>
    <t>07-19-26-0200-000-12100</t>
  </si>
  <si>
    <t>NEVINS EVELYN J</t>
  </si>
  <si>
    <t>NEVINS EVELYN J  LIFE ESTATE</t>
  </si>
  <si>
    <t>07-19-26-0200-000-12200</t>
  </si>
  <si>
    <t>THEARON SHEIDLER FAMILY TRUST</t>
  </si>
  <si>
    <t>07-19-26-0200-000-12300</t>
  </si>
  <si>
    <t>BACK BOBBY R &amp; BARBARA A  LIFE ESTATE</t>
  </si>
  <si>
    <t>07-19-26-0200-000-12500</t>
  </si>
  <si>
    <t>O'MEARA DENNIS J &amp;</t>
  </si>
  <si>
    <t>07-19-26-0200-000-12600</t>
  </si>
  <si>
    <t>DOSS TERRY W &amp; JILL H</t>
  </si>
  <si>
    <t>07-19-26-0200-000-12800</t>
  </si>
  <si>
    <t>BANDSTRA PETER D</t>
  </si>
  <si>
    <t>07-19-26-0200-000-12900</t>
  </si>
  <si>
    <t>WRIGHT LOWELL K  LIFE ESTATE</t>
  </si>
  <si>
    <t>07-19-26-0200-000-13000</t>
  </si>
  <si>
    <t>BARLOW AMI J</t>
  </si>
  <si>
    <t>HASH LARRY G AND BETTY J WOODIE</t>
  </si>
  <si>
    <t>07-19-26-0200-000-13100</t>
  </si>
  <si>
    <t>WILLIS GRADY I  ESTATE</t>
  </si>
  <si>
    <t>07-19-26-0200-000-13200</t>
  </si>
  <si>
    <t>CLARK DARRELL &amp; RUBY G</t>
  </si>
  <si>
    <t>24-18-26-0900-000-00100</t>
  </si>
  <si>
    <t>MC LEOD LUCY M MARTIN &amp;</t>
  </si>
  <si>
    <t>24-18-26-0900-000-00200</t>
  </si>
  <si>
    <t>LAURY-PAGE LYNETTE AND PHILOMENA R BODIE</t>
  </si>
  <si>
    <t>24-18-26-0900-000-00300</t>
  </si>
  <si>
    <t>RAGIN JERRY F AND PERRIAN P RAGIN</t>
  </si>
  <si>
    <t>RAGIN JERRY F</t>
  </si>
  <si>
    <t>24-18-26-0900-000-00700</t>
  </si>
  <si>
    <t>CARROLL VADA M</t>
  </si>
  <si>
    <t>24-18-26-0900-000-00900</t>
  </si>
  <si>
    <t>SMITH ANTHONY</t>
  </si>
  <si>
    <t>24-18-26-0900-000-00901</t>
  </si>
  <si>
    <t>24-18-26-0900-000-01400</t>
  </si>
  <si>
    <t>NELSON BRYAN W &amp; SHARON M</t>
  </si>
  <si>
    <t>24-18-26-0900-000-01500</t>
  </si>
  <si>
    <t>BENTON-MARTIN SYLVIA L</t>
  </si>
  <si>
    <t>24-18-26-0900-000-01501</t>
  </si>
  <si>
    <t>EDMUNDSON BRADLEY J  ET AL</t>
  </si>
  <si>
    <t>MAHR MATTHEW &amp; CARLY</t>
  </si>
  <si>
    <t>24-18-26-0900-000-01600</t>
  </si>
  <si>
    <t>24-18-26-0900-000-01601</t>
  </si>
  <si>
    <t>24-18-26-0900-000-01700</t>
  </si>
  <si>
    <t>CARROLL MARY ALICE</t>
  </si>
  <si>
    <t>24-18-26-0900-000-01701</t>
  </si>
  <si>
    <t>WILLIAMS RODNEY C</t>
  </si>
  <si>
    <t>24-18-26-0900-000-01800</t>
  </si>
  <si>
    <t>CARROLL BERTHA</t>
  </si>
  <si>
    <t>24-18-26-0900-000-02100</t>
  </si>
  <si>
    <t>24-18-26-0900-000-02200</t>
  </si>
  <si>
    <t>GAINEY BETTY &amp;</t>
  </si>
  <si>
    <t>24-18-26-0900-000-02300</t>
  </si>
  <si>
    <t>GRIFFIN JANET L</t>
  </si>
  <si>
    <t>24-18-26-0900-000-02400</t>
  </si>
  <si>
    <t>COLEMAN EDGAR &amp; BETTY</t>
  </si>
  <si>
    <t>24-18-26-0900-000-02500</t>
  </si>
  <si>
    <t>PATRICK CHARLES JR</t>
  </si>
  <si>
    <t xml:space="preserve">PATRICK CHARLENE D </t>
  </si>
  <si>
    <t>PATRICK CHARLENE D AND ANTRON D MC CULLOUGH</t>
  </si>
  <si>
    <t>24-18-26-0900-000-02600</t>
  </si>
  <si>
    <t>GASTON MELISSA</t>
  </si>
  <si>
    <t>24-18-26-0900-000-02701</t>
  </si>
  <si>
    <t>MOORE MARY ESTATE  ET AL</t>
  </si>
  <si>
    <t>24-18-26-0900-000-02902</t>
  </si>
  <si>
    <t>LASTOSKIE NATHAN &amp; KENDRA</t>
  </si>
  <si>
    <t>24-18-26-0900-000-02904</t>
  </si>
  <si>
    <t>YOUNG MARY FRANCES ESTATE &amp;</t>
  </si>
  <si>
    <t>24-18-26-0900-000-02905</t>
  </si>
  <si>
    <t>24-18-26-0900-000-03000</t>
  </si>
  <si>
    <t>DEROSIER SARAH ANNE  ET AL</t>
  </si>
  <si>
    <t>BIVINS CLARENCE W &amp; CURTINE</t>
  </si>
  <si>
    <t>24-18-26-0900-000-03100</t>
  </si>
  <si>
    <t>HOWARD GILBERT &amp; ORA B  LIFE ESTATE</t>
  </si>
  <si>
    <t>24-18-26-0900-000-03200</t>
  </si>
  <si>
    <t>HARRISON MARCUS T</t>
  </si>
  <si>
    <t>33-18-24-0400-000-00800</t>
  </si>
  <si>
    <t>33-18-24-0400-000-00900</t>
  </si>
  <si>
    <t xml:space="preserve">KITCHENS JAMES T JR &amp; SHANNON E </t>
  </si>
  <si>
    <t>PICARD ERNEST</t>
  </si>
  <si>
    <t>33-18-24-0400-000-01000</t>
  </si>
  <si>
    <t>SYNAN THOMAS J</t>
  </si>
  <si>
    <t>STAR BORROWER SFR4 LP</t>
  </si>
  <si>
    <t>33-18-24-0400-000-01100</t>
  </si>
  <si>
    <t>MENARD BRANDON R AND CARINA L BESTLER</t>
  </si>
  <si>
    <t>BESTLER CARINA L</t>
  </si>
  <si>
    <t>BROWN ALEXANDER H &amp; MAGGIE L MC VAY</t>
  </si>
  <si>
    <t>33-18-24-0400-000-01300</t>
  </si>
  <si>
    <t>HICKS JERRY L &amp; NATALIE S</t>
  </si>
  <si>
    <t>33-18-24-0400-000-01500</t>
  </si>
  <si>
    <t>33-18-24-0400-000-01600</t>
  </si>
  <si>
    <t>PEREZ MONICA M &amp; SERGIO CARDENAS</t>
  </si>
  <si>
    <t>33-18-24-0400-000-02700</t>
  </si>
  <si>
    <t>MATTHEWS CLIFFORD &amp; NANETTE</t>
  </si>
  <si>
    <t>33-18-24-0400-000-02900</t>
  </si>
  <si>
    <t>WESTERHOFF CAROL A</t>
  </si>
  <si>
    <t>33-18-24-0400-000-03100</t>
  </si>
  <si>
    <t>ROJAS EUGENE III &amp;</t>
  </si>
  <si>
    <t>33-18-24-0400-000-03400</t>
  </si>
  <si>
    <t>HERNANDEZ ESWAR G &amp; ESTHER A MONTAUDO</t>
  </si>
  <si>
    <t>33-18-24-0400-000-03600</t>
  </si>
  <si>
    <t>STEECKER KENNETH H &amp; GIOVANNA</t>
  </si>
  <si>
    <t>ANGELONI STEPHEN P</t>
  </si>
  <si>
    <t>ANGELONI STEPHEN P  LIFE ESTATE</t>
  </si>
  <si>
    <t>33-18-24-0400-000-03700</t>
  </si>
  <si>
    <t>HORNING RANDALL M &amp; JOANN LUCILLE</t>
  </si>
  <si>
    <t xml:space="preserve">NEWLUN CASSIE L </t>
  </si>
  <si>
    <t>33-18-24-0400-000-04200</t>
  </si>
  <si>
    <t>WILLIS WINNIE J  LIFE ESTATE</t>
  </si>
  <si>
    <t>33-18-24-0400-000-04800</t>
  </si>
  <si>
    <t>FRENCH SHIRLEY E  ET AL</t>
  </si>
  <si>
    <t>33-18-24-0400-000-04900</t>
  </si>
  <si>
    <t>HOWARD WALTER E</t>
  </si>
  <si>
    <t>33-18-24-0400-000-05100</t>
  </si>
  <si>
    <t>RYALS JEFFREY P &amp; ANNA R</t>
  </si>
  <si>
    <t>15-20-25-0300-004-00200</t>
  </si>
  <si>
    <t>WASMUTH WALTER R</t>
  </si>
  <si>
    <t>15-20-25-0300-005-00100</t>
  </si>
  <si>
    <t>15-20-25-0300-012-00100</t>
  </si>
  <si>
    <t>NAVARRO DAVID</t>
  </si>
  <si>
    <t>15-20-25-0300-014-00400</t>
  </si>
  <si>
    <t>DIDONNA CHRISTINE J</t>
  </si>
  <si>
    <t>16-20-25-0300-000-00203</t>
  </si>
  <si>
    <t>EVANS TONY R  TRUSTEE</t>
  </si>
  <si>
    <t>16-20-25-0300-000-00205</t>
  </si>
  <si>
    <t>BULMAN JASON C &amp; CARMEN L VAZQUEZ-</t>
  </si>
  <si>
    <t>16-20-25-0300-000-00401</t>
  </si>
  <si>
    <t>TINNEY ALFRED E &amp; LINDA L</t>
  </si>
  <si>
    <t>16-20-25-0300-000-00406</t>
  </si>
  <si>
    <t>TROTTER TODD &amp; JENNIFER</t>
  </si>
  <si>
    <t>16-20-25-0300-000-00407</t>
  </si>
  <si>
    <t>8828 LAKESHORE LAND TRUST</t>
  </si>
  <si>
    <t>16-20-25-0300-000-01601</t>
  </si>
  <si>
    <t>MC CLOUD LOUETTA</t>
  </si>
  <si>
    <t>16-20-25-0300-000-01602</t>
  </si>
  <si>
    <t>JONES JACQUELINE E  ET AL</t>
  </si>
  <si>
    <t>16-20-25-0300-000-01901</t>
  </si>
  <si>
    <t>WRIGHT FELISHA &amp;</t>
  </si>
  <si>
    <t>16-20-25-0300-000-02304</t>
  </si>
  <si>
    <t>MILLER GARY J &amp; DEBORAH C</t>
  </si>
  <si>
    <t>16-20-25-0300-000-02700</t>
  </si>
  <si>
    <t>MC NISH SANDRA C  LIFE ESTATE</t>
  </si>
  <si>
    <t>34-18-26-0500-000-00400</t>
  </si>
  <si>
    <t>34-18-26-0500-000-00700</t>
  </si>
  <si>
    <t>CORE 509 LLC</t>
  </si>
  <si>
    <t>34-18-26-0500-000-01000</t>
  </si>
  <si>
    <t>BUSBY ROBERT A  ESTATE</t>
  </si>
  <si>
    <t>SKINNER ELESHIA B</t>
  </si>
  <si>
    <t>34-18-26-0600-000-01800</t>
  </si>
  <si>
    <t>VASQUEZ JOHN M</t>
  </si>
  <si>
    <t>34-18-26-0600-000-02500</t>
  </si>
  <si>
    <t>COOPER MARC W</t>
  </si>
  <si>
    <t>34-18-26-0600-000-03300</t>
  </si>
  <si>
    <t>DAVIS RICHARD E  ESTATE</t>
  </si>
  <si>
    <t>34-18-26-0600-000-05400</t>
  </si>
  <si>
    <t>34-18-26-0600-000-05800</t>
  </si>
  <si>
    <t>MAXWELL SARAH  ET AL</t>
  </si>
  <si>
    <t>34-18-26-0600-000-06000</t>
  </si>
  <si>
    <t>HAMMOND MINDI SUE</t>
  </si>
  <si>
    <t>34-18-26-0600-000-06500</t>
  </si>
  <si>
    <t>34-18-26-0600-000-06700</t>
  </si>
  <si>
    <t>STUTZMAN CHARLES B</t>
  </si>
  <si>
    <t xml:space="preserve">STUTZMAN JERRIE L </t>
  </si>
  <si>
    <t>COLON JASON</t>
  </si>
  <si>
    <t>34-18-26-0600-000-07000</t>
  </si>
  <si>
    <t>34-18-26-0600-000-07300</t>
  </si>
  <si>
    <t>KNIGHT MARY ANN</t>
  </si>
  <si>
    <t>34-18-26-0600-000-07800</t>
  </si>
  <si>
    <t>34-18-26-0600-000-08600</t>
  </si>
  <si>
    <t>YOUNG CHARLES H</t>
  </si>
  <si>
    <t>34-18-26-0600-000-08700</t>
  </si>
  <si>
    <t>DAVIS BENNIE J</t>
  </si>
  <si>
    <t>34-18-26-0600-000-08800</t>
  </si>
  <si>
    <t>FAULKNER KEVIN</t>
  </si>
  <si>
    <t>34-18-26-0600-000-09100</t>
  </si>
  <si>
    <t>TURNER JEREMY E &amp; SHANNON ARGENZIANO-</t>
  </si>
  <si>
    <t>29-18-26-0300-00A-00000</t>
  </si>
  <si>
    <t>29-18-26-0300-00C-00000</t>
  </si>
  <si>
    <t>17-18-27-0100-000-00100</t>
  </si>
  <si>
    <t>O'TOOLE TY S</t>
  </si>
  <si>
    <t>17-18-27-0100-000-00200</t>
  </si>
  <si>
    <t>MARTIN PHILLLIP A</t>
  </si>
  <si>
    <t>17-18-27-0100-000-00300</t>
  </si>
  <si>
    <t>BROWN K DAVID</t>
  </si>
  <si>
    <t>17-18-27-0100-000-00400</t>
  </si>
  <si>
    <t>MAKIN JAMES R</t>
  </si>
  <si>
    <t>04-19-24-2175-00A-00300</t>
  </si>
  <si>
    <t>04-19-24-2175-00A-00400</t>
  </si>
  <si>
    <t>04-19-24-2175-00A-00500</t>
  </si>
  <si>
    <t>04-19-24-2175-00A-01500</t>
  </si>
  <si>
    <t>10-18-24-0001-000-00401</t>
  </si>
  <si>
    <t>NASH THOMAS W  LIFE ESTATE</t>
  </si>
  <si>
    <t>20-18-24-0004-000-01905</t>
  </si>
  <si>
    <t>GONEY LINDA</t>
  </si>
  <si>
    <t>GONEY VERNON R &amp; SHERRY A</t>
  </si>
  <si>
    <t>21-18-24-0003-000-04201</t>
  </si>
  <si>
    <t>21-18-24-0001-000-00302</t>
  </si>
  <si>
    <t>HALL DONALD C &amp;</t>
  </si>
  <si>
    <t>ROBERTS JAMES C &amp; KATHLEEN N</t>
  </si>
  <si>
    <t>23-18-24-0001-000-00600</t>
  </si>
  <si>
    <t>TEDDER SHIRLEY A</t>
  </si>
  <si>
    <t xml:space="preserve">KB PROPERTIES LC LLC </t>
  </si>
  <si>
    <t>24-18-24-0002-000-00607</t>
  </si>
  <si>
    <t>VENTURINO TIMOTHY M</t>
  </si>
  <si>
    <t>24-18-24-0002-000-01102</t>
  </si>
  <si>
    <t>28-18-24-0001-000-00106</t>
  </si>
  <si>
    <t>SQUIRE PHYLLIS M</t>
  </si>
  <si>
    <t>PHYLLIS MOORE SQUIRE REVOCABLE LIVING TRUST</t>
  </si>
  <si>
    <t>HUDSON SCOTT  ET AL</t>
  </si>
  <si>
    <t>28-18-24-0004-000-02900</t>
  </si>
  <si>
    <t>VATHRODER ROBERT J &amp; VICKY A</t>
  </si>
  <si>
    <t>VATHRODER ROBERT J &amp; VICKY A  LIFE ESTATE</t>
  </si>
  <si>
    <t>30-18-24-0004-000-01600</t>
  </si>
  <si>
    <t>SCRUBBS KENNETH &amp; LINDA M</t>
  </si>
  <si>
    <t>31-18-24-0003-000-01602</t>
  </si>
  <si>
    <t>LODER JEFFREY L</t>
  </si>
  <si>
    <t>32-18-24-0004-000-01400</t>
  </si>
  <si>
    <t>DAUGHERTY SANDRA R</t>
  </si>
  <si>
    <t>33-18-24-0004-000-05700</t>
  </si>
  <si>
    <t>JACKSON LOTTIE MAE</t>
  </si>
  <si>
    <t>MORALES ADRIEL</t>
  </si>
  <si>
    <t>33-18-24-0003-000-03204</t>
  </si>
  <si>
    <t>WIZZARD LAURA F</t>
  </si>
  <si>
    <t>34-18-24-0003-000-03201</t>
  </si>
  <si>
    <t>04-19-24-0001-000-00100</t>
  </si>
  <si>
    <t>BLACK DARRYL D</t>
  </si>
  <si>
    <t>06-19-24-0001-000-00302</t>
  </si>
  <si>
    <t>WOFFORD RODNEY &amp;</t>
  </si>
  <si>
    <t>08-19-24-0001-000-00800</t>
  </si>
  <si>
    <t>10-19-24-0004-000-06101</t>
  </si>
  <si>
    <t>14-19-24-0003-000-00900</t>
  </si>
  <si>
    <t>TAYLOR KEITH S SR  ET AL</t>
  </si>
  <si>
    <t>14-19-24-0003-000-03200</t>
  </si>
  <si>
    <t>JANICE S WESLEY FAMILY TRUST</t>
  </si>
  <si>
    <t>16-19-24-0003-000-02600</t>
  </si>
  <si>
    <t>STERNER JOSEPH R</t>
  </si>
  <si>
    <t>POLANCO KELVIN M &amp; LUZ E HERNANDEZ</t>
  </si>
  <si>
    <t>19-19-24-0001-000-00300</t>
  </si>
  <si>
    <t>BEVILLE JOHN G &amp; ETTA S  LIFE ESTATE</t>
  </si>
  <si>
    <t>BEVILLE JOHN G  LIFE ESTATE</t>
  </si>
  <si>
    <t>21-19-24-0004-000-11900</t>
  </si>
  <si>
    <t>KOEHN BERTHA I</t>
  </si>
  <si>
    <t>21-19-24-0004-000-12200</t>
  </si>
  <si>
    <t>LKKH TRUST</t>
  </si>
  <si>
    <t>21-19-24-0002-000-07400</t>
  </si>
  <si>
    <t>SEWARD SAMARA L  ET AL</t>
  </si>
  <si>
    <t>21-19-24-0002-000-05502</t>
  </si>
  <si>
    <t>COLLINS JOYCE A</t>
  </si>
  <si>
    <t>21-19-24-0002-000-05200</t>
  </si>
  <si>
    <t>GARCIA-ACOSTA LUISA A</t>
  </si>
  <si>
    <t>22-19-24-0002-000-11200</t>
  </si>
  <si>
    <t>NUNE DAVID L &amp; JEANETTE M</t>
  </si>
  <si>
    <t>24-19-24-0004-000-02400</t>
  </si>
  <si>
    <t xml:space="preserve">BROWN KIMAN </t>
  </si>
  <si>
    <t>25-19-24-0001-000-05101</t>
  </si>
  <si>
    <t>SNEED ANNETTE  ET AL</t>
  </si>
  <si>
    <t xml:space="preserve">SNEED ANNETTE  LIFE ESTATE </t>
  </si>
  <si>
    <t>25-19-24-0001-000-06800</t>
  </si>
  <si>
    <t>HALL CHARLENE P</t>
  </si>
  <si>
    <t>25-19-24-0001-000-01500</t>
  </si>
  <si>
    <t>WILLIAMS REDDICK JR &amp; DELPHINE</t>
  </si>
  <si>
    <t>27-19-24-0003-000-06300</t>
  </si>
  <si>
    <t>28-19-24-0004-000-06001</t>
  </si>
  <si>
    <t>PAQUETTE THOMAS A</t>
  </si>
  <si>
    <t>32-19-24-0001-000-01600</t>
  </si>
  <si>
    <t>SIZEMORE SHANE T &amp; DR TALITA NORBERTO SIZEMORE</t>
  </si>
  <si>
    <t>SIZEMORE SHANE T</t>
  </si>
  <si>
    <t>32-19-24-0002-000-01402</t>
  </si>
  <si>
    <t>MARTIN JULIA B</t>
  </si>
  <si>
    <t>MARTIN JULIA B  LIFE ESTATE</t>
  </si>
  <si>
    <t>33-19-24-0001-000-01700</t>
  </si>
  <si>
    <t>GRAY PAULA F</t>
  </si>
  <si>
    <t>PAULA FAY GRAY FAMILY TRUST</t>
  </si>
  <si>
    <t>35-19-24-0002-000-00402</t>
  </si>
  <si>
    <t>35-19-24-0003-000-01001</t>
  </si>
  <si>
    <t>GLOVER JEFFREY N &amp; CEYDA CIFTCI</t>
  </si>
  <si>
    <t>02-20-24-0003-000-01800</t>
  </si>
  <si>
    <t>STAEHLER MARK W &amp; DENISE</t>
  </si>
  <si>
    <t>11-20-24-0003-000-01600</t>
  </si>
  <si>
    <t>12-20-24-0004-000-01100</t>
  </si>
  <si>
    <t>CRAVER DAVID JOEL</t>
  </si>
  <si>
    <t>15-20-24-0001-000-03500</t>
  </si>
  <si>
    <t>STEELE-LIVINGSTON LUCILLE</t>
  </si>
  <si>
    <t>15-20-24-0001-000-02600</t>
  </si>
  <si>
    <t>PEACOCK MARILYN C</t>
  </si>
  <si>
    <t>15-20-24-0001-000-05501</t>
  </si>
  <si>
    <t>LARNEY JENNY R</t>
  </si>
  <si>
    <t>15-20-24-0001-000-04400</t>
  </si>
  <si>
    <t>EVANS RAY &amp; PEARLIE</t>
  </si>
  <si>
    <t>15-20-24-0001-000-04900</t>
  </si>
  <si>
    <t>COOPER EZELLA  ESTATE &amp; NETTIE MAE BRYANT  ESTATE</t>
  </si>
  <si>
    <t>22-20-24-0002-000-00501</t>
  </si>
  <si>
    <t>GIBBS TERRI  ESTATE</t>
  </si>
  <si>
    <t>22-20-24-0002-000-01001</t>
  </si>
  <si>
    <t>HICKS LINDA  LIFE ESTATE</t>
  </si>
  <si>
    <t>32-20-24-0002-000-00202</t>
  </si>
  <si>
    <t>LEWIS DONALD K</t>
  </si>
  <si>
    <t xml:space="preserve">LEWIS KIMBERLY F AND GREGORY LEWIS </t>
  </si>
  <si>
    <t>LEWIS GREGORY</t>
  </si>
  <si>
    <t>04-21-24-0001-000-01102</t>
  </si>
  <si>
    <t>MC CLELLAN JACOB T</t>
  </si>
  <si>
    <t>09-21-24-0003-000-03600</t>
  </si>
  <si>
    <t>JOHNSON FRANKLIN J &amp; LINDA K</t>
  </si>
  <si>
    <t>09-21-24-0004-000-00600</t>
  </si>
  <si>
    <t>DINDIAL GOVINDA &amp;</t>
  </si>
  <si>
    <t>09-21-24-0002-000-03400</t>
  </si>
  <si>
    <t>MODICA MATTHEW C &amp; KELI J</t>
  </si>
  <si>
    <t>09-21-24-0003-000-01200</t>
  </si>
  <si>
    <t>MEEHAN DANIEL P &amp; TRISHA</t>
  </si>
  <si>
    <t>VACCARINO JOSEPH &amp; RENEE</t>
  </si>
  <si>
    <t>15-21-24-0004-000-01100</t>
  </si>
  <si>
    <t>HOYLE JUNIOR J  ESTATE</t>
  </si>
  <si>
    <t>HOYLE WAYNE  ET AL</t>
  </si>
  <si>
    <t>QUINTERO HIDALGO NORELKIS G &amp; ANTONIO J GAYA ARAUJO</t>
  </si>
  <si>
    <t>17-21-24-0002-000-01200</t>
  </si>
  <si>
    <t>19-21-24-0002-000-01900</t>
  </si>
  <si>
    <t>HAILEY TYLER Q</t>
  </si>
  <si>
    <t>O'BRIEN DANIEL M</t>
  </si>
  <si>
    <t>LIMA WILSON B &amp; SARAH J ABED LIMA</t>
  </si>
  <si>
    <t>34-21-24-0001-000-00300</t>
  </si>
  <si>
    <t>02-22-24-0002-000-00803</t>
  </si>
  <si>
    <t>GAMEZ FIDENCIO &amp; DELIA</t>
  </si>
  <si>
    <t>02-22-24-0002-000-01500</t>
  </si>
  <si>
    <t>ALLEN JOSEPH &amp; POLLY ANN</t>
  </si>
  <si>
    <t>04-22-24-0003-000-00600</t>
  </si>
  <si>
    <t>STRICKLAND JOHN H JR &amp; GLENDA L</t>
  </si>
  <si>
    <t>STRICKLAND JOHN H JR</t>
  </si>
  <si>
    <t>13-22-24-0002-000-01101</t>
  </si>
  <si>
    <t>MILEY HOLDINGS 15948 LLC</t>
  </si>
  <si>
    <t>13-22-24-0003-000-01600</t>
  </si>
  <si>
    <t>21-22-24-0003-000-01201</t>
  </si>
  <si>
    <t>J &amp; R PALMS &amp; LANDSCAPING INC</t>
  </si>
  <si>
    <t xml:space="preserve">MM FAMILY RANCH LLC </t>
  </si>
  <si>
    <t>22-22-24-0004-000-01604</t>
  </si>
  <si>
    <t>LILLY WILLIAM B  &amp; SALLY A  TRUSTEES</t>
  </si>
  <si>
    <t>24-22-24-0001-000-00100</t>
  </si>
  <si>
    <t>24-22-24-0001-000-00800</t>
  </si>
  <si>
    <t>24-22-24-0004-000-02500</t>
  </si>
  <si>
    <t>WALKER JOHN W</t>
  </si>
  <si>
    <t>24-22-24-0001-000-01900</t>
  </si>
  <si>
    <t>NAGEL GEORGE M</t>
  </si>
  <si>
    <t>24-22-24-0001-000-00200</t>
  </si>
  <si>
    <t>GROVELAND CHURCH OF CHRIST INC</t>
  </si>
  <si>
    <t>24-22-24-0001-000-00500</t>
  </si>
  <si>
    <t>24-22-24-0001-000-00300</t>
  </si>
  <si>
    <t>TAYLOR JERRY L</t>
  </si>
  <si>
    <t>24-22-24-0001-000-02300</t>
  </si>
  <si>
    <t>24-22-24-0001-000-01700</t>
  </si>
  <si>
    <t>MONTES FERNANDO  ESTATE</t>
  </si>
  <si>
    <t xml:space="preserve">MONTES CHRIS </t>
  </si>
  <si>
    <t>MONTES CHRIS</t>
  </si>
  <si>
    <t>24-22-24-0001-000-02000</t>
  </si>
  <si>
    <t>CRENSHAW FELIX ALICIA</t>
  </si>
  <si>
    <t>24-22-24-0001-000-02200</t>
  </si>
  <si>
    <t>MAGANA-LUNA GILBERTO &amp; MARIA G GAMEZ-DEMAGANA</t>
  </si>
  <si>
    <t>26-22-24-0003-000-00500</t>
  </si>
  <si>
    <t>LUPERCIO RAUL &amp; MAYDA</t>
  </si>
  <si>
    <t>28-22-24-0002-000-02500</t>
  </si>
  <si>
    <t>COFFMAN JAMES W &amp; JOYCE A</t>
  </si>
  <si>
    <t>01-23-24-0001-000-00100</t>
  </si>
  <si>
    <t>PYKE EARL B  TRUSTEE</t>
  </si>
  <si>
    <t>04-23-24-0002-000-00200</t>
  </si>
  <si>
    <t>04-23-24-0001-000-00600</t>
  </si>
  <si>
    <t>JAMES BERNARD A</t>
  </si>
  <si>
    <t>04-23-24-0001-000-00102</t>
  </si>
  <si>
    <t>WILLIAMS DEBORAH D</t>
  </si>
  <si>
    <t>WILLIAMS DEBORAH D  ET AL</t>
  </si>
  <si>
    <t>THOMPSON PHILLIP D AND JENSEN R PAUL</t>
  </si>
  <si>
    <t>04-23-24-0003-000-00300</t>
  </si>
  <si>
    <t>04-23-24-0001-000-00101</t>
  </si>
  <si>
    <t>PAUL M GRIMALDI &amp; CYNTHIA J GRIMALDI TRUST</t>
  </si>
  <si>
    <t>06-23-24-0002-000-00200</t>
  </si>
  <si>
    <t>06-23-24-0004-000-00500</t>
  </si>
  <si>
    <t>COTTRILL AMY</t>
  </si>
  <si>
    <t>06-23-24-0004-000-00700</t>
  </si>
  <si>
    <t>STRAUSSER ERIC &amp;</t>
  </si>
  <si>
    <t>ROOT MICHAEL</t>
  </si>
  <si>
    <t>06-23-24-0004-000-00800</t>
  </si>
  <si>
    <t>GAWLER SCOTT JR &amp; NICOLE CHAVERS</t>
  </si>
  <si>
    <t>09-23-24-0002-000-00100</t>
  </si>
  <si>
    <t>13-23-24-0002-000-00300</t>
  </si>
  <si>
    <t>RANGEL HIDALGO T &amp; YOLANDA M</t>
  </si>
  <si>
    <t>13-23-24-0002-000-00200</t>
  </si>
  <si>
    <t>CUNNINGHAM VERA L</t>
  </si>
  <si>
    <t>16-23-24-0003-000-00200</t>
  </si>
  <si>
    <t>JOINER CHARLES A &amp; JUDITH B</t>
  </si>
  <si>
    <t>16-23-24-0001-000-00100</t>
  </si>
  <si>
    <t>17-23-24-0004-000-00500</t>
  </si>
  <si>
    <t>COLVIN ROBERT J</t>
  </si>
  <si>
    <t>20-23-24-0001-000-00200</t>
  </si>
  <si>
    <t>20-23-24-0002-000-00800</t>
  </si>
  <si>
    <t>20-23-24-0002-000-00600</t>
  </si>
  <si>
    <t>20-23-24-0001-000-00500</t>
  </si>
  <si>
    <t>STORY JULIAN L &amp; SHIRLEY A</t>
  </si>
  <si>
    <t xml:space="preserve">LEWIS CLAYTON </t>
  </si>
  <si>
    <t>21-23-24-0003-000-00800</t>
  </si>
  <si>
    <t>21-23-24-0002-000-00300</t>
  </si>
  <si>
    <t>BLUE WATER TRUST</t>
  </si>
  <si>
    <t>21-23-24-0001-000-00201</t>
  </si>
  <si>
    <t>STORY JEANETTE</t>
  </si>
  <si>
    <t xml:space="preserve">ORENZOW WILLIAM </t>
  </si>
  <si>
    <t>21-23-24-0002-000-00200</t>
  </si>
  <si>
    <t>BOLLINGER JAMES W</t>
  </si>
  <si>
    <t>22-23-24-0004-000-03700</t>
  </si>
  <si>
    <t>BALUCH FRANK J</t>
  </si>
  <si>
    <t>22-23-24-0002-000-00302</t>
  </si>
  <si>
    <t>KUHARSKE ASHLEY R</t>
  </si>
  <si>
    <t>22-23-24-0001-000-02200</t>
  </si>
  <si>
    <t>BIRCHFIELD CLIFTON K</t>
  </si>
  <si>
    <t>22-23-24-0001-000-02400</t>
  </si>
  <si>
    <t>BRODSKY SYLVIA  TRUSTEE</t>
  </si>
  <si>
    <t>22-23-24-0003-000-01003</t>
  </si>
  <si>
    <t>BROWN WAYNE L &amp; AGNES J</t>
  </si>
  <si>
    <t>22-23-24-0004-000-04000</t>
  </si>
  <si>
    <t>22-23-24-0004-000-03500</t>
  </si>
  <si>
    <t>DALZEN TERRY E</t>
  </si>
  <si>
    <t>22-23-24-0004-000-02900</t>
  </si>
  <si>
    <t>22-23-24-0004-000-04400</t>
  </si>
  <si>
    <t>22-23-24-0004-000-03900</t>
  </si>
  <si>
    <t>22-23-24-0001-000-00100</t>
  </si>
  <si>
    <t>RTD RANCH LLC</t>
  </si>
  <si>
    <t>22-23-24-0004-000-03200</t>
  </si>
  <si>
    <t>MADORE ROY D ESTATE</t>
  </si>
  <si>
    <t>22-23-24-0001-000-02700</t>
  </si>
  <si>
    <t>USHKOW CHERYLE LEE &amp;</t>
  </si>
  <si>
    <t>22-23-24-0001-000-04100</t>
  </si>
  <si>
    <t>HALLETT JEANETTE N</t>
  </si>
  <si>
    <t>22-23-24-0003-000-00400</t>
  </si>
  <si>
    <t>PARLIER ASSOCIATES INC AND BAY LAKE FARMS LLC</t>
  </si>
  <si>
    <t>PARLIER KURT &amp; MEGAN</t>
  </si>
  <si>
    <t>22-23-24-0004-000-03100</t>
  </si>
  <si>
    <t>22-23-24-0001-000-04300</t>
  </si>
  <si>
    <t>22-23-24-0001-000-02300</t>
  </si>
  <si>
    <t>WARE CHARLES H</t>
  </si>
  <si>
    <t>22-23-24-0004-000-02500</t>
  </si>
  <si>
    <t>DAVIS REBECCA L</t>
  </si>
  <si>
    <t>22-23-24-0004-000-02600</t>
  </si>
  <si>
    <t>LEFEBVRE ELIZABETH J  TRUSTEE</t>
  </si>
  <si>
    <t>22-23-24-0004-000-03400</t>
  </si>
  <si>
    <t>WOODS WILLIAM R</t>
  </si>
  <si>
    <t>23-23-24-0003-000-03200</t>
  </si>
  <si>
    <t>24-23-24-0001-000-00800</t>
  </si>
  <si>
    <t>24-23-24-0001-000-00700</t>
  </si>
  <si>
    <t>MARQUEZ JOSE &amp; MARIA</t>
  </si>
  <si>
    <t>25-23-24-0004-000-07000</t>
  </si>
  <si>
    <t>25-23-24-0002-000-08100</t>
  </si>
  <si>
    <t>BAUMAN EDWIN T &amp;</t>
  </si>
  <si>
    <t>25-23-24-0003-000-09200</t>
  </si>
  <si>
    <t>25-23-24-0003-000-07200</t>
  </si>
  <si>
    <t>BYBEE FRANK A JR &amp;</t>
  </si>
  <si>
    <t>25-23-24-0002-000-05700</t>
  </si>
  <si>
    <t>25-23-24-0004-000-04100</t>
  </si>
  <si>
    <t>25-23-24-0001-000-06300</t>
  </si>
  <si>
    <t>EASTON HARLEY J &amp;</t>
  </si>
  <si>
    <t>25-23-24-0003-000-04800</t>
  </si>
  <si>
    <t>ESKENAZI EUGENIA B &amp;</t>
  </si>
  <si>
    <t>25-23-24-0004-000-04500</t>
  </si>
  <si>
    <t>25-23-24-0001-000-06400</t>
  </si>
  <si>
    <t>GOARD SANDY R &amp;</t>
  </si>
  <si>
    <t>25-23-24-0004-000-07400</t>
  </si>
  <si>
    <t>GRACE INEZ I</t>
  </si>
  <si>
    <t>25-23-24-0002-000-02600</t>
  </si>
  <si>
    <t>HALE JAMES M</t>
  </si>
  <si>
    <t>25-23-24-0002-000-08000</t>
  </si>
  <si>
    <t>25-23-24-0001-000-06600</t>
  </si>
  <si>
    <t>HENEFELD FRED H JR &amp;</t>
  </si>
  <si>
    <t>25-23-24-0004-000-04600</t>
  </si>
  <si>
    <t>HILL RUSSELL L AND IVA J HILL</t>
  </si>
  <si>
    <t>HILL RUSSELL L &amp; IVA J HILL  LIFE ESTATE</t>
  </si>
  <si>
    <t>25-23-24-0003-000-07500</t>
  </si>
  <si>
    <t>JORDAN RONALD WILLIAM</t>
  </si>
  <si>
    <t>25-23-24-0004-000-08500</t>
  </si>
  <si>
    <t>KILE GEORGE J</t>
  </si>
  <si>
    <t>25-23-24-0004-000-08600</t>
  </si>
  <si>
    <t>KOCINA LOIS E  TRUSTEE</t>
  </si>
  <si>
    <t>25-23-24-0004-000-06000</t>
  </si>
  <si>
    <t>25-23-24-0001-000-03300</t>
  </si>
  <si>
    <t>LISENBERY THELMA S  TRUSTEE</t>
  </si>
  <si>
    <t>25-23-24-0002-000-05200</t>
  </si>
  <si>
    <t>MALAVEAR LUIS L &amp;</t>
  </si>
  <si>
    <t>LOTVESTORS LLC</t>
  </si>
  <si>
    <t>25-23-24-0003-000-06900</t>
  </si>
  <si>
    <t>MC CLELLAN SAMUEL D AND MARY L MC CLELLAN</t>
  </si>
  <si>
    <t>25-23-24-0001-000-06700</t>
  </si>
  <si>
    <t>BROWN STACEY</t>
  </si>
  <si>
    <t>25-23-24-0003-000-08400</t>
  </si>
  <si>
    <t>25-23-24-0004-000-07600</t>
  </si>
  <si>
    <t>25-23-24-0002-000-03400</t>
  </si>
  <si>
    <t>PICKFORD BILLY J &amp;</t>
  </si>
  <si>
    <t>25-23-24-0004-000-06800</t>
  </si>
  <si>
    <t>RIENECKE JUDITH N  TRUSTEE</t>
  </si>
  <si>
    <t>25-23-24-0002-000-02700</t>
  </si>
  <si>
    <t>JCD PROPERTIES INC</t>
  </si>
  <si>
    <t>25-23-24-0004-000-07700</t>
  </si>
  <si>
    <t>SCOTT MADELINE M</t>
  </si>
  <si>
    <t>25-23-24-0002-000-05500</t>
  </si>
  <si>
    <t>SHUFORD E A &amp; LEORA M  TRUSTEES</t>
  </si>
  <si>
    <t>25-23-24-0001-000-03200</t>
  </si>
  <si>
    <t>SIMMONS JOHN A &amp; LUBA A</t>
  </si>
  <si>
    <t>25-23-24-0004-000-04900</t>
  </si>
  <si>
    <t>SPRINGER MAE</t>
  </si>
  <si>
    <t>25-23-24-0004-000-06100</t>
  </si>
  <si>
    <t>TEO WILLIAM &amp;</t>
  </si>
  <si>
    <t>25-23-24-0003-000-08700</t>
  </si>
  <si>
    <t>25-23-24-0003-000-08800</t>
  </si>
  <si>
    <t>25-23-24-0001-000-09700</t>
  </si>
  <si>
    <t>25-23-24-0001-000-05300</t>
  </si>
  <si>
    <t>DRIGGS LINDA</t>
  </si>
  <si>
    <t>25-23-24-0003-000-06200</t>
  </si>
  <si>
    <t>WIDDOWSON EARL M AND FLORENCE L WIDDOWSON</t>
  </si>
  <si>
    <t xml:space="preserve">LOCKITUPINVESTMENTS LLC </t>
  </si>
  <si>
    <t>ARTHUR V RANEY JR FAMILY TRUST AND</t>
  </si>
  <si>
    <t>25-23-24-0001-000-06500</t>
  </si>
  <si>
    <t>WOOSLEY MAURICE ALLEN &amp;</t>
  </si>
  <si>
    <t>25-23-24-0001-000-08300</t>
  </si>
  <si>
    <t>LANTIS JUDITH ANN</t>
  </si>
  <si>
    <t>26-23-24-0002-000-00100</t>
  </si>
  <si>
    <t>PURIVS MARSHA B &amp; CLIFFORD L  LIFE ESTATE</t>
  </si>
  <si>
    <t>27-23-24-0003-000-00500</t>
  </si>
  <si>
    <t>27-23-24-0001-000-00800</t>
  </si>
  <si>
    <t>28-23-24-0002-000-00400</t>
  </si>
  <si>
    <t>NEWMAN JEREMY W &amp; WENDI M</t>
  </si>
  <si>
    <t>NEWMAN JEREMY W</t>
  </si>
  <si>
    <t>28-23-24-0002-000-00401</t>
  </si>
  <si>
    <t>BENTKOWSKI FREDRIK</t>
  </si>
  <si>
    <t>BENTKOWSKI FREDRIK AND ALEISHA BENTKOWSKI</t>
  </si>
  <si>
    <t>28-23-24-0002-000-00600</t>
  </si>
  <si>
    <t>SPILLANE MARY LEE  LIFE ESTATE</t>
  </si>
  <si>
    <t>28-23-24-0002-000-01300</t>
  </si>
  <si>
    <t>DE LA TORRE MARIA E</t>
  </si>
  <si>
    <t>DE LA TORRE MARIA E AND MICHAEL OJEDA</t>
  </si>
  <si>
    <t>29-23-24-0001-000-00100</t>
  </si>
  <si>
    <t>29-23-24-0003-000-00400</t>
  </si>
  <si>
    <t>29-23-24-0004-000-00900</t>
  </si>
  <si>
    <t>29-23-24-0004-000-01000</t>
  </si>
  <si>
    <t>29-23-24-0004-000-00700</t>
  </si>
  <si>
    <t>32-23-24-0001-000-00100</t>
  </si>
  <si>
    <t>33-23-24-0002-000-00100</t>
  </si>
  <si>
    <t>36-23-24-0001-000-00100</t>
  </si>
  <si>
    <t>01-24-24-0001-000-00100</t>
  </si>
  <si>
    <t>01-24-24-0002-000-00200</t>
  </si>
  <si>
    <t>03-24-24-0004-000-02200</t>
  </si>
  <si>
    <t>ATLANTIC REFINANCE LLC</t>
  </si>
  <si>
    <t>10-24-24-0004-000-01900</t>
  </si>
  <si>
    <t>10-24-24-0002-000-16200</t>
  </si>
  <si>
    <t>10-24-24-0004-000-08800</t>
  </si>
  <si>
    <t>10-24-24-0001-000-03600</t>
  </si>
  <si>
    <t>SILVA MANUEL CORREIA</t>
  </si>
  <si>
    <t>11-24-24-0004-000-01900</t>
  </si>
  <si>
    <t>11-24-24-0002-000-16200</t>
  </si>
  <si>
    <t>11-24-24-0003-000-05600</t>
  </si>
  <si>
    <t>11-24-24-0001-000-02700</t>
  </si>
  <si>
    <t>11-24-24-0003-000-05000</t>
  </si>
  <si>
    <t>ROGERS JEAN D  LIFE ESTATE &amp; JUANITA C LYTTON LIFE ESTATE</t>
  </si>
  <si>
    <t>FRAUSTO TANYA</t>
  </si>
  <si>
    <t>11-24-24-0002-000-07400</t>
  </si>
  <si>
    <t>TEEMS MARY ANNE TR</t>
  </si>
  <si>
    <t>11-24-24-0003-000-05900</t>
  </si>
  <si>
    <t>MC EWEN ANN</t>
  </si>
  <si>
    <t>13-24-24-0002-000-30000</t>
  </si>
  <si>
    <t>13-24-24-0001-000-00100</t>
  </si>
  <si>
    <t>QUISENBERRY PATRICIA</t>
  </si>
  <si>
    <t>14-24-24-0004-000-14000</t>
  </si>
  <si>
    <t>14-24-24-0003-000-12500</t>
  </si>
  <si>
    <t>14-24-24-0002-000-01100</t>
  </si>
  <si>
    <t>LOGUE ELAINE</t>
  </si>
  <si>
    <t>HIENTON SONOMA</t>
  </si>
  <si>
    <t>15-24-24-0001-000-05600</t>
  </si>
  <si>
    <t>15-24-24-0004-000-02300</t>
  </si>
  <si>
    <t>24-24-24-0004-000-04800</t>
  </si>
  <si>
    <t>24-24-24-0001-000-10500</t>
  </si>
  <si>
    <t>24-24-24-0001-000-07700</t>
  </si>
  <si>
    <t>MUSKOVITS STEVEN</t>
  </si>
  <si>
    <t>24-24-24-0001-000-00803</t>
  </si>
  <si>
    <t>24-24-24-0001-000-04300</t>
  </si>
  <si>
    <t xml:space="preserve">DENNIS D YODER AND CHRISTINE CAROL HOFFMAN YODER INTER VIVOS REVOCABLE TRUST </t>
  </si>
  <si>
    <t xml:space="preserve">DENNIS D YODER AND CHRISTINE CAROL HOFFMANN YODER INTER VIVOS REVOCABLE TRUST </t>
  </si>
  <si>
    <t>24-24-24-0003-000-11300</t>
  </si>
  <si>
    <t>27-24-24-0002-000-09500</t>
  </si>
  <si>
    <t>PAU-LLOSA RICARDO &amp;</t>
  </si>
  <si>
    <t>27-24-24-0003-000-04100</t>
  </si>
  <si>
    <t>33-24-24-0001-000-00100</t>
  </si>
  <si>
    <t>36-24-24-0004-000-02900</t>
  </si>
  <si>
    <t>26-18-25-0004-000-01000</t>
  </si>
  <si>
    <t>WALLS VELMA R</t>
  </si>
  <si>
    <t>35-18-25-0004-000-02800</t>
  </si>
  <si>
    <t>LAZONDA BELLAMY DUGAN TRUST</t>
  </si>
  <si>
    <t>LEWIS DARRELL</t>
  </si>
  <si>
    <t>03-19-25-0001-000-01300</t>
  </si>
  <si>
    <t>RADIO ROAD LLC</t>
  </si>
  <si>
    <t>03-19-25-0004-000-04500</t>
  </si>
  <si>
    <t>ZEAK ENTERPRISES LLC</t>
  </si>
  <si>
    <t>12-19-25-0003-000-28500</t>
  </si>
  <si>
    <t>TREMBLAY SYLVAIN L</t>
  </si>
  <si>
    <t>LUCIA MARK &amp; LAURA</t>
  </si>
  <si>
    <t>12-19-25-0003-000-28803</t>
  </si>
  <si>
    <t>STEELE WAYNE  ESTATE</t>
  </si>
  <si>
    <t>12-19-25-0004-000-16000</t>
  </si>
  <si>
    <t>TROESCH JERRY C &amp; SUZANN S</t>
  </si>
  <si>
    <t>TROESCH JERRY C &amp; SUZANN S  LIFE ESTATE</t>
  </si>
  <si>
    <t>13-19-25-0002-000-03600</t>
  </si>
  <si>
    <t>BRINK LLOYD JOHN JR</t>
  </si>
  <si>
    <t>13-19-25-0002-000-06500</t>
  </si>
  <si>
    <t>HAQ ATAUL</t>
  </si>
  <si>
    <t>13-19-25-0003-000-18100</t>
  </si>
  <si>
    <t>CHAMBLISS W F  ESTATE</t>
  </si>
  <si>
    <t>13-19-25-0002-000-09700</t>
  </si>
  <si>
    <t>13-19-25-0003-000-14400</t>
  </si>
  <si>
    <t>13-19-25-0002-000-08500</t>
  </si>
  <si>
    <t>ENGLISH BOBBY &amp; JEANETTE</t>
  </si>
  <si>
    <t>ENGLISH BOBBY  ET AL</t>
  </si>
  <si>
    <t>13-19-25-0002-000-04700</t>
  </si>
  <si>
    <t>CHURCH OF GOD STATE BOARD OF TRUSTEES FOR</t>
  </si>
  <si>
    <t>13-19-25-0002-000-04500</t>
  </si>
  <si>
    <t>13-19-25-0003-000-16900</t>
  </si>
  <si>
    <t>LAKE AMATEUR RADIO ASSN</t>
  </si>
  <si>
    <t>13-19-25-0003-000-15600</t>
  </si>
  <si>
    <t>HESTER TONY M</t>
  </si>
  <si>
    <t>13-19-25-0002-000-08200</t>
  </si>
  <si>
    <t>MYERS PAZ L &amp; GARY A</t>
  </si>
  <si>
    <t>13-19-25-0003-000-18701</t>
  </si>
  <si>
    <t>ROMANO ANDREW &amp; BRENDA</t>
  </si>
  <si>
    <t>13-19-25-0003-000-18400</t>
  </si>
  <si>
    <t>ANDREWS NICOLE LEE</t>
  </si>
  <si>
    <t>13-19-25-0002-000-05400</t>
  </si>
  <si>
    <t>13-19-25-0002-000-02900</t>
  </si>
  <si>
    <t>14-19-25-0004-000-01507</t>
  </si>
  <si>
    <t>CASTILLO FELICITA</t>
  </si>
  <si>
    <t>COPANI KRISTI L</t>
  </si>
  <si>
    <t>14-19-25-0004-000-02600</t>
  </si>
  <si>
    <t>GALINDO HERNANDEZ RAMON S</t>
  </si>
  <si>
    <t>14-19-25-0001-000-00100</t>
  </si>
  <si>
    <t>14-19-25-0004-000-01501</t>
  </si>
  <si>
    <t>KERNIZAN JANAYA C</t>
  </si>
  <si>
    <t>LAMB VALERIE AND HERB KRIHWAN</t>
  </si>
  <si>
    <t>14-19-25-0004-000-01600</t>
  </si>
  <si>
    <t xml:space="preserve">LAMB VALERIE </t>
  </si>
  <si>
    <t>GOSSELIN JOSE &amp; YOLANDA PINEDA</t>
  </si>
  <si>
    <t>14-19-25-0004-000-03300</t>
  </si>
  <si>
    <t>HOUSTON MICHAEL B  TRUSTEE</t>
  </si>
  <si>
    <t xml:space="preserve">SHELTON MARSHA </t>
  </si>
  <si>
    <t>DENNIS CATHERYN</t>
  </si>
  <si>
    <t>14-19-25-0002-000-00504</t>
  </si>
  <si>
    <t>KLATTE STUART E</t>
  </si>
  <si>
    <t>14-19-25-0004-000-00600</t>
  </si>
  <si>
    <t>15-19-25-0003-000-00500</t>
  </si>
  <si>
    <t>17-19-25-0001-000-01400</t>
  </si>
  <si>
    <t>JACKSON ANITA L</t>
  </si>
  <si>
    <t>20-19-25-0003-000-02900</t>
  </si>
  <si>
    <t>WITNAUER RICHARD E</t>
  </si>
  <si>
    <t>24-19-25-0003-000-04700</t>
  </si>
  <si>
    <t>24-19-25-0003-000-11900</t>
  </si>
  <si>
    <t>WRIGHT EARL D &amp; JILL</t>
  </si>
  <si>
    <t xml:space="preserve">TESOLIN JAMES </t>
  </si>
  <si>
    <t>RAMIREZ AUTOS INC</t>
  </si>
  <si>
    <t>29-19-25-0003-000-04101</t>
  </si>
  <si>
    <t>DORMAN WILLIAM M &amp; MICHAL G</t>
  </si>
  <si>
    <t>32-19-25-0002-000-00500</t>
  </si>
  <si>
    <t>35-19-25-0002-000-00200</t>
  </si>
  <si>
    <t>GORGEOUS GROVES INC</t>
  </si>
  <si>
    <t>KH CW LAKE HARRIS LLC</t>
  </si>
  <si>
    <t>36-19-25-0002-000-00900</t>
  </si>
  <si>
    <t>HUTH DAVID A</t>
  </si>
  <si>
    <t>36-19-25-0002-000-00500</t>
  </si>
  <si>
    <t>TARPLEY JO ANN</t>
  </si>
  <si>
    <t>10-21-25-0002-000-00500</t>
  </si>
  <si>
    <t>30-21-25-0004-000-01900</t>
  </si>
  <si>
    <t>DAVIS W C &amp; DOROTHY E</t>
  </si>
  <si>
    <t>K2 GROVELAND LLC</t>
  </si>
  <si>
    <t>30-21-25-0002-000-00800</t>
  </si>
  <si>
    <t>YAWN ROYCE L &amp; REBA F  LIFE ESTATE</t>
  </si>
  <si>
    <t>08-22-25-0002-000-00400</t>
  </si>
  <si>
    <t>HORTON DENNIS L  TRUSTEE</t>
  </si>
  <si>
    <t>11-22-25-0003-000-00700</t>
  </si>
  <si>
    <t>STEVENSON FAMILY TRUST</t>
  </si>
  <si>
    <t>12-22-25-0002-000-01003</t>
  </si>
  <si>
    <t>12-22-25-0002-000-01301</t>
  </si>
  <si>
    <t>CREECH BUFORD J SR  ET AL</t>
  </si>
  <si>
    <t>15-22-25-0001-000-00401</t>
  </si>
  <si>
    <t>CARLISLE WOODROW R &amp; LISA L</t>
  </si>
  <si>
    <t>15-22-25-0002-000-03500</t>
  </si>
  <si>
    <t>BENJAMIN PASANO &amp; NALANI</t>
  </si>
  <si>
    <t>15-22-25-0001-000-01000</t>
  </si>
  <si>
    <t>PERSAUD BRANDON</t>
  </si>
  <si>
    <t>17-22-25-0003-000-00500</t>
  </si>
  <si>
    <t>18-22-25-0003-000-00900</t>
  </si>
  <si>
    <t>THYME LANE TRUST</t>
  </si>
  <si>
    <t>19-22-25-0001-000-00200</t>
  </si>
  <si>
    <t>19-22-25-0003-000-02200</t>
  </si>
  <si>
    <t>MEXEAGLE INVESTMENTS CORPORATION</t>
  </si>
  <si>
    <t>19-22-25-0002-000-00301</t>
  </si>
  <si>
    <t>EDGE MEMORIAL METHODIST CHURCH INC</t>
  </si>
  <si>
    <t>19-22-25-0002-000-00500</t>
  </si>
  <si>
    <t xml:space="preserve">GROVELAND COMMUNITY LAND TRUST CORP </t>
  </si>
  <si>
    <t>19-22-25-0002-000-01701</t>
  </si>
  <si>
    <t>19-22-25-0004-000-02802</t>
  </si>
  <si>
    <t>WRIGHT BOBBY J &amp; BESSIE L  LIFE ESTATE</t>
  </si>
  <si>
    <t>32-22-25-0002-000-00200</t>
  </si>
  <si>
    <t>NEWCOMB HAROLD W  LIFE ESTATE</t>
  </si>
  <si>
    <t>34-22-25-0004-000-00900</t>
  </si>
  <si>
    <t>NUSTAR ENTERPRISES INC</t>
  </si>
  <si>
    <t>35-22-25-0002-000-00200</t>
  </si>
  <si>
    <t>EHNIS LAURA &amp;</t>
  </si>
  <si>
    <t>02-23-25-0003-000-01500</t>
  </si>
  <si>
    <t>02-23-25-0003-000-01600</t>
  </si>
  <si>
    <t>AUBUCHON KELLY R</t>
  </si>
  <si>
    <t>02-23-25-0002-000-00700</t>
  </si>
  <si>
    <t>HARRIS TIMOTHY L</t>
  </si>
  <si>
    <t>03-23-25-0002-000-00800</t>
  </si>
  <si>
    <t>03-23-25-0002-000-00700</t>
  </si>
  <si>
    <t xml:space="preserve">PASSINO JOSEPH D </t>
  </si>
  <si>
    <t>05-23-25-0004-000-00200</t>
  </si>
  <si>
    <t>05-23-25-0003-000-00100</t>
  </si>
  <si>
    <t>06-23-25-0002-000-00200</t>
  </si>
  <si>
    <t>06-23-25-0002-000-00100</t>
  </si>
  <si>
    <t>08-23-25-0001-000-00201</t>
  </si>
  <si>
    <t>SCARBOROUGH PETER L</t>
  </si>
  <si>
    <t>08-23-25-0001-000-00400</t>
  </si>
  <si>
    <t>08-23-25-0001-000-00300</t>
  </si>
  <si>
    <t>08-23-25-0001-000-00100</t>
  </si>
  <si>
    <t>AQUILLA THOMAS J &amp; KATHERINE C H</t>
  </si>
  <si>
    <t>10-23-25-0001-000-00101</t>
  </si>
  <si>
    <t>DAVIS GIOVANNA O</t>
  </si>
  <si>
    <t>11-23-25-0003-000-02202</t>
  </si>
  <si>
    <t>11-23-25-0002-000-00900</t>
  </si>
  <si>
    <t>11-23-25-0003-000-02201</t>
  </si>
  <si>
    <t>CORBIN ANNIE N PORTER   LIFE ESTATE</t>
  </si>
  <si>
    <t>11-23-25-0001-000-01100</t>
  </si>
  <si>
    <t>SIEGEL FLORENCE B TRUSTEE ET AL</t>
  </si>
  <si>
    <t>14-23-25-0003-000-02411</t>
  </si>
  <si>
    <t>WOOD ADRIAN M &amp; ANGELINA P</t>
  </si>
  <si>
    <t>22-23-25-0001-000-00900</t>
  </si>
  <si>
    <t>LA FRANZ W BRUCE &amp;</t>
  </si>
  <si>
    <t xml:space="preserve">SUNSHINE FLORIDA HOLDINGS LLC </t>
  </si>
  <si>
    <t>32-23-25-0001-000-00103</t>
  </si>
  <si>
    <t>34-23-25-0003-000-00201</t>
  </si>
  <si>
    <t>05-24-25-0002-000-01400</t>
  </si>
  <si>
    <t>BOYETT SHANE R</t>
  </si>
  <si>
    <t>12-24-25-0003-000-00400</t>
  </si>
  <si>
    <t>PIERCE LAURA L</t>
  </si>
  <si>
    <t>EQUITY GROUP LLC</t>
  </si>
  <si>
    <t>20-24-25-0001-000-00200</t>
  </si>
  <si>
    <t>LARIOS ROBERTO AND YEIMI RANGEL</t>
  </si>
  <si>
    <t>20-24-25-0004-000-05200</t>
  </si>
  <si>
    <t>WHITE BERNARD L &amp;</t>
  </si>
  <si>
    <t>21-24-25-0003-000-07900</t>
  </si>
  <si>
    <t>WILSON JAMES E &amp; MARY L</t>
  </si>
  <si>
    <t>13-18-26-0001-000-01800</t>
  </si>
  <si>
    <t>13-18-26-0001-000-00600</t>
  </si>
  <si>
    <t>HELLER DONALD W JR &amp; JANE E</t>
  </si>
  <si>
    <t>14-18-26-0001-000-00600</t>
  </si>
  <si>
    <t>STURDY DEBORAH T  LIFE ESTATE &amp;</t>
  </si>
  <si>
    <t>23-18-26-0004-000-01300</t>
  </si>
  <si>
    <t>UPSON GIZA &amp;</t>
  </si>
  <si>
    <t>24-18-26-0003-000-05604</t>
  </si>
  <si>
    <t>SMITH GUSSIE LEE  ESTATE</t>
  </si>
  <si>
    <t>MARTIN HAZEL M  ET AL</t>
  </si>
  <si>
    <t>26-18-26-0004-000-04500</t>
  </si>
  <si>
    <t>THRIFT JOYCE  ET AL</t>
  </si>
  <si>
    <t>BALLARD FRANK W  ET AL</t>
  </si>
  <si>
    <t>26-18-26-0004-000-05200</t>
  </si>
  <si>
    <t>MC NULTY EDWARD A JR &amp; JESSICA J</t>
  </si>
  <si>
    <t>28-18-26-0003-000-00400</t>
  </si>
  <si>
    <t>COUCH DAVID L</t>
  </si>
  <si>
    <t>34-18-26-0003-000-00702</t>
  </si>
  <si>
    <t>12-19-26-0003-000-12500</t>
  </si>
  <si>
    <t>MORAN RANDOLPH B</t>
  </si>
  <si>
    <t>12-19-26-0001-000-00300</t>
  </si>
  <si>
    <t>12-19-26-0001-000-01300</t>
  </si>
  <si>
    <t>PORTER ESSIE MAE  ESTATE</t>
  </si>
  <si>
    <t>13-19-26-0001-000-02103</t>
  </si>
  <si>
    <t>NORRIS GAIL L  ET AL</t>
  </si>
  <si>
    <t>13-19-26-0001-000-01400</t>
  </si>
  <si>
    <t>MEADOWS RANDY &amp; MARCIA LYNN</t>
  </si>
  <si>
    <t>24-19-26-0004-000-03001</t>
  </si>
  <si>
    <t>SIMPSON ROBERT L  TRUST</t>
  </si>
  <si>
    <t>26-19-26-0002-000-01100</t>
  </si>
  <si>
    <t>GOLDEN TRIANGLE VFW POST # 8087</t>
  </si>
  <si>
    <t>09-20-26-0002-000-00300</t>
  </si>
  <si>
    <t>HUNTER SPENCER &amp; JOCELYN</t>
  </si>
  <si>
    <t>03-21-26-0001-000-00100</t>
  </si>
  <si>
    <t>03-21-26-0003-000-00200</t>
  </si>
  <si>
    <t>04-21-26-0002-000-04600</t>
  </si>
  <si>
    <t>NUTTER DANIEL</t>
  </si>
  <si>
    <t>04-21-26-0002-000-04200</t>
  </si>
  <si>
    <t>SCHULTZ GREGORY W &amp; LAUREN J</t>
  </si>
  <si>
    <t>SCHULTZ LAUREN J</t>
  </si>
  <si>
    <t>LAUREN JEANNE SCHULTZ INTERVIVOS TRUST</t>
  </si>
  <si>
    <t>04-21-26-0001-000-01200</t>
  </si>
  <si>
    <t>DRIGGERS JOYCE L</t>
  </si>
  <si>
    <t>04-21-26-0002-000-04300</t>
  </si>
  <si>
    <t>MADRIGAL MARIA L</t>
  </si>
  <si>
    <t>04-21-26-0004-000-01600</t>
  </si>
  <si>
    <t>SCHMIDT RICHARD A &amp; MELISSA K WALKER-</t>
  </si>
  <si>
    <t>04-21-26-0002-000-01000</t>
  </si>
  <si>
    <t>BROXTON GREGORY A &amp;</t>
  </si>
  <si>
    <t>HELLRIEGEL JOSEPH AND ANGELA HELLRIEGEL</t>
  </si>
  <si>
    <t>04-21-26-0001-000-00100</t>
  </si>
  <si>
    <t>04-21-26-0004-000-01400</t>
  </si>
  <si>
    <t>BROXTON GREGORY R</t>
  </si>
  <si>
    <t>04-21-26-0004-000-02700</t>
  </si>
  <si>
    <t>MC LEOD JEWELL D  LIFE ESTATE</t>
  </si>
  <si>
    <t>MC LEOD JEWELL D</t>
  </si>
  <si>
    <t>04-21-26-0004-000-02500</t>
  </si>
  <si>
    <t>SKELTON LOUISE</t>
  </si>
  <si>
    <t>04-21-26-0004-000-02200</t>
  </si>
  <si>
    <t>BRASHER RODNEY &amp; BARBARA</t>
  </si>
  <si>
    <t>04-21-26-0002-000-05500</t>
  </si>
  <si>
    <t>SLOAN THOMAS H</t>
  </si>
  <si>
    <t xml:space="preserve">THOMAS HAMILTON SLOAN LIVING TRUST </t>
  </si>
  <si>
    <t xml:space="preserve">THORP LINDSAY S </t>
  </si>
  <si>
    <t>THORP LINDSAY S</t>
  </si>
  <si>
    <t>PARKER CODY E AND SARAH M LEVANDUSKI</t>
  </si>
  <si>
    <t>04-21-26-0004-000-00801</t>
  </si>
  <si>
    <t>04-21-26-0001-000-03500</t>
  </si>
  <si>
    <t>HAWTHORNE JUSTIN &amp; DEANNA</t>
  </si>
  <si>
    <t>04-21-26-0002-000-00300</t>
  </si>
  <si>
    <t>LAWN CLARA B  TRUSTEE</t>
  </si>
  <si>
    <t>04-21-26-0001-000-03700</t>
  </si>
  <si>
    <t>LEAL J JESUS &amp; AURORA</t>
  </si>
  <si>
    <t>04-21-26-0004-000-01500</t>
  </si>
  <si>
    <t>NEWCOMB CHARLES M</t>
  </si>
  <si>
    <t>04-21-26-0004-000-02600</t>
  </si>
  <si>
    <t>BRAMMER WESLEY &amp; CINDY R</t>
  </si>
  <si>
    <t>04-21-26-0001-000-03900</t>
  </si>
  <si>
    <t>04-21-26-0002-000-05200</t>
  </si>
  <si>
    <t>MALDONADO MAGDA</t>
  </si>
  <si>
    <t>04-21-26-0001-000-00900</t>
  </si>
  <si>
    <t>COX BRENDA &amp; CHRISTOPHER</t>
  </si>
  <si>
    <t>04-21-26-0004-000-01300</t>
  </si>
  <si>
    <t>WILLIAM H HENDERSON LIVING TRUST</t>
  </si>
  <si>
    <t>04-21-26-0001-000-03300</t>
  </si>
  <si>
    <t>BROWN GEORGE W JR &amp; KIMBERLY A</t>
  </si>
  <si>
    <t>04-21-26-0004-000-02000</t>
  </si>
  <si>
    <t>BALENTINE BRUCE P  LIFE ESTATE</t>
  </si>
  <si>
    <t>04-21-26-0002-000-04900</t>
  </si>
  <si>
    <t>HAYES JACK &amp; CHERI DEE</t>
  </si>
  <si>
    <t>04-21-26-0002-000-05400</t>
  </si>
  <si>
    <t>STEVERSON BYRON &amp;</t>
  </si>
  <si>
    <t>04-21-26-0002-000-05300</t>
  </si>
  <si>
    <t>04-21-26-0001-000-03800</t>
  </si>
  <si>
    <t>FUGGI ANTHONY R &amp; CAROL L</t>
  </si>
  <si>
    <t>04-21-26-0002-000-04700</t>
  </si>
  <si>
    <t>SMITH LINDA MOTES</t>
  </si>
  <si>
    <t>04-21-26-0002-000-05100</t>
  </si>
  <si>
    <t>JONES RANDALL T &amp; REBECCA S DOTSON</t>
  </si>
  <si>
    <t>04-21-26-0002-000-05000</t>
  </si>
  <si>
    <t>HUGHES BRYAN K</t>
  </si>
  <si>
    <t>PRESTON JERRY L JR &amp; ANGELA M</t>
  </si>
  <si>
    <t>04-21-26-0001-000-03000</t>
  </si>
  <si>
    <t>PUGH DAVID C &amp; DONNA M</t>
  </si>
  <si>
    <t>04-21-26-0001-000-03600</t>
  </si>
  <si>
    <t>MORIN ROBERT J  LIFE ESTATE</t>
  </si>
  <si>
    <t>05-21-26-0001-000-00201</t>
  </si>
  <si>
    <t>07-21-26-0004-000-05100</t>
  </si>
  <si>
    <t>YUON SUP CHON REVOCABLE TRUST</t>
  </si>
  <si>
    <t>HOWARD DONNA L &amp; JOEL D</t>
  </si>
  <si>
    <t>HOWARD BENJAMIN P AND MARINA HOWARD</t>
  </si>
  <si>
    <t>08-21-26-0001-000-00101</t>
  </si>
  <si>
    <t>ERICKSON GEORGE M &amp; SHIRLEY A</t>
  </si>
  <si>
    <t xml:space="preserve">ADA-SAKARYA LLC </t>
  </si>
  <si>
    <t>08-21-26-0003-000-01500</t>
  </si>
  <si>
    <t>GREEN VIOLA L</t>
  </si>
  <si>
    <t xml:space="preserve">ROMAR FAMILY REVOCABLE TRUST </t>
  </si>
  <si>
    <t>08-21-26-0002-000-00301</t>
  </si>
  <si>
    <t>08-21-26-0003-000-01400</t>
  </si>
  <si>
    <t>DELGADO HECTOR J &amp; CHRISTINE M</t>
  </si>
  <si>
    <t>08-21-26-0002-000-00200</t>
  </si>
  <si>
    <t>08-21-26-0003-000-00901</t>
  </si>
  <si>
    <t>ELZEY MARTHA LEE</t>
  </si>
  <si>
    <t>09-21-26-0001-000-03000</t>
  </si>
  <si>
    <t>BENNETT TWYMON J &amp; VIKTORIYA I</t>
  </si>
  <si>
    <t>09-21-26-0001-000-02500</t>
  </si>
  <si>
    <t>BATEMEN DAVID &amp; AMANDA R MILLER-</t>
  </si>
  <si>
    <t>09-21-26-0001-000-02300</t>
  </si>
  <si>
    <t>MARY L CARLSON REVOCABLE LIVING TRUST</t>
  </si>
  <si>
    <t xml:space="preserve">BAGWELL TERESA B </t>
  </si>
  <si>
    <t>09-21-26-0001-000-01800</t>
  </si>
  <si>
    <t>GODSHALK BARRY L &amp;</t>
  </si>
  <si>
    <t>09-21-26-0002-000-00400</t>
  </si>
  <si>
    <t>09-21-26-0001-000-02700</t>
  </si>
  <si>
    <t>WHALEY SUSAN</t>
  </si>
  <si>
    <t>09-21-26-0001-000-03400</t>
  </si>
  <si>
    <t>REYNOLDS JEFFREY A</t>
  </si>
  <si>
    <t>09-21-26-0001-000-00500</t>
  </si>
  <si>
    <t>DRIGGERS ROBERT L</t>
  </si>
  <si>
    <t>09-21-26-0001-000-02200</t>
  </si>
  <si>
    <t>NAGATA GLOREN H</t>
  </si>
  <si>
    <t>NAGATA GLOREN H  LIFE ESTATE</t>
  </si>
  <si>
    <t>09-21-26-0001-000-00600</t>
  </si>
  <si>
    <t>PITMAN JOHN B JR</t>
  </si>
  <si>
    <t>09-21-26-0001-000-00700</t>
  </si>
  <si>
    <t>KIDD MARK J &amp; KAROL L</t>
  </si>
  <si>
    <t>09-21-26-0001-000-03500</t>
  </si>
  <si>
    <t>HUGHES ROBIN E</t>
  </si>
  <si>
    <t>09-21-26-0001-000-02100</t>
  </si>
  <si>
    <t>ELLIXSON KEITH A</t>
  </si>
  <si>
    <t>09-21-26-0002-000-03700</t>
  </si>
  <si>
    <t>COCKLEY TOYA M</t>
  </si>
  <si>
    <t>PAVLYSHYN BENJAMIN AND OREST PAVLYSHYN</t>
  </si>
  <si>
    <t>09-21-26-0001-000-01600</t>
  </si>
  <si>
    <t>CHARLES JOANI &amp; DANIEL B CHARLES</t>
  </si>
  <si>
    <t>09-21-26-0001-000-02900</t>
  </si>
  <si>
    <t>WRAY THOMAS L &amp;</t>
  </si>
  <si>
    <t>09-21-26-0001-000-02800</t>
  </si>
  <si>
    <t>FOURNIER JUSTIN D &amp; MEGHAN J</t>
  </si>
  <si>
    <t>CURRAN ELAINE S</t>
  </si>
  <si>
    <t>09-21-26-0001-000-02400</t>
  </si>
  <si>
    <t>BATEMAN DAVID A &amp; AMANDA MILLER-</t>
  </si>
  <si>
    <t>09-21-26-0001-000-02600</t>
  </si>
  <si>
    <t>WEIS ROBERT E</t>
  </si>
  <si>
    <t>09-21-26-0002-000-04100</t>
  </si>
  <si>
    <t>MARTIN PAUL  ET AL</t>
  </si>
  <si>
    <t>09-21-26-0002-000-04000</t>
  </si>
  <si>
    <t>THOMPKINS JAMES E</t>
  </si>
  <si>
    <t xml:space="preserve">JOHNIE ALAN HENDERSON REVOCABLE LIVING TRUST </t>
  </si>
  <si>
    <t>COOMBE JASON D</t>
  </si>
  <si>
    <t>09-21-26-0002-000-04200</t>
  </si>
  <si>
    <t>GLANCY CARMEN M</t>
  </si>
  <si>
    <t>SPARKS DAVID R &amp; ERICA</t>
  </si>
  <si>
    <t>09-21-26-0001-000-01500</t>
  </si>
  <si>
    <t>HUGHES GLORIA J</t>
  </si>
  <si>
    <t>09-21-26-0001-000-01200</t>
  </si>
  <si>
    <t>NICHOLSON JOHN E III</t>
  </si>
  <si>
    <t>16-21-26-0003-000-00600</t>
  </si>
  <si>
    <t>HARMAN BONNIE J  ET AL</t>
  </si>
  <si>
    <t>16-21-26-0001-000-00200</t>
  </si>
  <si>
    <t>16-21-26-0001-000-00700</t>
  </si>
  <si>
    <t>21-21-26-0002-000-00200</t>
  </si>
  <si>
    <t>21-21-26-0001-000-00101</t>
  </si>
  <si>
    <t>STERLING VENUES LLC</t>
  </si>
  <si>
    <t>21-21-26-0002-000-00300</t>
  </si>
  <si>
    <t>21-21-26-0004-000-00700</t>
  </si>
  <si>
    <t>30-21-26-0002-000-00700</t>
  </si>
  <si>
    <t>30-21-26-0001-000-00500</t>
  </si>
  <si>
    <t>FRESE DEREK &amp; NANNETTE</t>
  </si>
  <si>
    <t>DEREK FRESE &amp; NANNETTE FRESE REVOCABLE TRUST</t>
  </si>
  <si>
    <t>31-21-26-0002-000-01200</t>
  </si>
  <si>
    <t>FARMER DEREK T &amp; KRISTINE L</t>
  </si>
  <si>
    <t>31-21-26-0002-000-00800</t>
  </si>
  <si>
    <t>SERRANO SHERRY</t>
  </si>
  <si>
    <t>SERRANO SHERRY  LIFE ESTATE</t>
  </si>
  <si>
    <t>31-21-26-0001-000-03800</t>
  </si>
  <si>
    <t>HAYES RANDELL E &amp; GWEN E</t>
  </si>
  <si>
    <t>HAYES RANDELL E &amp; GWEN E  LIFE ESTATE</t>
  </si>
  <si>
    <t>31-21-26-0001-000-00200</t>
  </si>
  <si>
    <t>NEWTON SHIRLEY J</t>
  </si>
  <si>
    <t>NEWTON SHIRLEY J  LIFE ESTATE</t>
  </si>
  <si>
    <t xml:space="preserve">TRUONG LIEN X </t>
  </si>
  <si>
    <t>31-21-26-0002-000-03900</t>
  </si>
  <si>
    <t>DAUM TERRY A &amp; SANDRA A DUDEK</t>
  </si>
  <si>
    <t>31-21-26-0002-000-01400</t>
  </si>
  <si>
    <t>DOURLAIN SANDRA L</t>
  </si>
  <si>
    <t>34-21-26-0001-000-08500</t>
  </si>
  <si>
    <t>PISCIOTTANO VICTORIA  L &amp; MICHAEL A</t>
  </si>
  <si>
    <t>34-21-26-0004-000-07400</t>
  </si>
  <si>
    <t>HOUGH MYRON R III &amp; KATHRYN A</t>
  </si>
  <si>
    <t>34-21-26-0001-000-01800</t>
  </si>
  <si>
    <t>SMITH ROBERT EUGENE</t>
  </si>
  <si>
    <t>34-21-26-0002-000-05600</t>
  </si>
  <si>
    <t>CHURCH OF GOD</t>
  </si>
  <si>
    <t>34-21-26-0001-000-00501</t>
  </si>
  <si>
    <t>JONES DAVID H</t>
  </si>
  <si>
    <t>34-21-26-0001-000-00400</t>
  </si>
  <si>
    <t>SMITH MATTHEW &amp; MARY</t>
  </si>
  <si>
    <t>34-21-26-0002-000-01900</t>
  </si>
  <si>
    <t>MOORE JAMES  TRUSTEE ET AL</t>
  </si>
  <si>
    <t>MOORE JAMES  LIFE ESTATE AND WILLIAM L RAYMER  ESTATE</t>
  </si>
  <si>
    <t>RAYMER BEVERLY J AND WILLIAM L RAYMER  ESTATE</t>
  </si>
  <si>
    <t>34-21-26-0002-000-02200</t>
  </si>
  <si>
    <t>BRAINARD HARVEY J &amp; COLLEEN M</t>
  </si>
  <si>
    <t>34-21-26-0002-000-03800</t>
  </si>
  <si>
    <t>RESENDIZ RAMIREZ JUAN</t>
  </si>
  <si>
    <t>34-21-26-0002-000-04700</t>
  </si>
  <si>
    <t>VANDERWALL JOSHUA &amp; TONI</t>
  </si>
  <si>
    <t>GARCIA CHARLES W JR &amp; BREEANN M</t>
  </si>
  <si>
    <t>34-21-26-0002-000-04500</t>
  </si>
  <si>
    <t>BAPTIST CHURCH OF FERNDALE</t>
  </si>
  <si>
    <t>34-21-26-0002-000-02100</t>
  </si>
  <si>
    <t>SUKHRAM YOURAM S</t>
  </si>
  <si>
    <t>34-21-26-0002-000-02902</t>
  </si>
  <si>
    <t>RIVERA CESAR &amp; MARIA C</t>
  </si>
  <si>
    <t>STEMPLES ALEXA &amp; LANCE R</t>
  </si>
  <si>
    <t>34-21-26-0001-000-00800</t>
  </si>
  <si>
    <t>PRACHT ETIENNE E</t>
  </si>
  <si>
    <t>34-21-26-0001-000-01700</t>
  </si>
  <si>
    <t>34-21-26-0002-000-02600</t>
  </si>
  <si>
    <t>DEBRA DEE RICHARDS TRUST</t>
  </si>
  <si>
    <t>34-21-26-0002-000-03100</t>
  </si>
  <si>
    <t>34-21-26-0002-000-03000</t>
  </si>
  <si>
    <t>LINK TRAVIS AND DEBBIE MORRIN</t>
  </si>
  <si>
    <t xml:space="preserve">BROCKMAN LINK </t>
  </si>
  <si>
    <t>34-21-26-0004-000-07700</t>
  </si>
  <si>
    <t>RAY-DECKER JAMIE L</t>
  </si>
  <si>
    <t xml:space="preserve">BUI HIEU V </t>
  </si>
  <si>
    <t>NGUYEN TRUNG AND LIEU NGUYEN</t>
  </si>
  <si>
    <t>34-21-26-0003-000-07106</t>
  </si>
  <si>
    <t>MARTIN RICKEY L</t>
  </si>
  <si>
    <t>34-21-26-0003-000-07100</t>
  </si>
  <si>
    <t>BREEZE SHARON M (MALAYSIA) GREINER INC</t>
  </si>
  <si>
    <t>TESTERMAN JOEL P &amp; GINGER</t>
  </si>
  <si>
    <t>34-21-26-0004-000-07105</t>
  </si>
  <si>
    <t>MANCILL LINDA GAIL</t>
  </si>
  <si>
    <t>BAHAMONDE JONATHAN V &amp; BREE A OGLETREE</t>
  </si>
  <si>
    <t>34-21-26-0001-000-08400</t>
  </si>
  <si>
    <t>AYLWIN MONICA</t>
  </si>
  <si>
    <t>34-21-26-0002-000-02903</t>
  </si>
  <si>
    <t>GALLOP LINDA C</t>
  </si>
  <si>
    <t>34-21-26-0004-000-07801</t>
  </si>
  <si>
    <t>NIELSEN PAUL K  ESTATE</t>
  </si>
  <si>
    <t>NIELSEN PAUL K JR  ET AL</t>
  </si>
  <si>
    <t>34-21-26-0002-000-03501</t>
  </si>
  <si>
    <t>RICARDO ANDREA &amp; GERARDO</t>
  </si>
  <si>
    <t>34-21-26-0004-000-08000</t>
  </si>
  <si>
    <t>TORO HECTOR G</t>
  </si>
  <si>
    <t>TORO HECTOR G &amp; LISA L</t>
  </si>
  <si>
    <t>34-21-26-0004-000-07500</t>
  </si>
  <si>
    <t>OVIATT ZACHARY J &amp; TAMALEAH D</t>
  </si>
  <si>
    <t>34-21-26-0004-000-07600</t>
  </si>
  <si>
    <t>BLACK JOHN P</t>
  </si>
  <si>
    <t>34-21-26-0001-000-01300</t>
  </si>
  <si>
    <t>SANTIAGO FELICITA AND EDWIN SANTIAGO JR</t>
  </si>
  <si>
    <t>SANTIAGO EDWIN JR</t>
  </si>
  <si>
    <t xml:space="preserve">SANTIAGO FELICITA </t>
  </si>
  <si>
    <t>34-21-26-0002-000-05400</t>
  </si>
  <si>
    <t>MASTIN NICHOLAS A</t>
  </si>
  <si>
    <t>34-21-26-0002-000-05300</t>
  </si>
  <si>
    <t>BROCK CAROLYN V  ET AL</t>
  </si>
  <si>
    <t>MASTIN NICHOLAS A &amp; ERICA M</t>
  </si>
  <si>
    <t>34-21-26-0002-000-03500</t>
  </si>
  <si>
    <t>VACEK ALEXANDER JOSEPH</t>
  </si>
  <si>
    <t>34-21-26-0002-000-03300</t>
  </si>
  <si>
    <t>34-21-26-0003-000-07104</t>
  </si>
  <si>
    <t>CUNNINGHAM CARL R AND ROBERTA R CUNNINGHAM</t>
  </si>
  <si>
    <t xml:space="preserve">ROMMA FINANCIAL SERVICES INC </t>
  </si>
  <si>
    <t>TRAN DUYEN &amp; QUYEN PHAN</t>
  </si>
  <si>
    <t>02-22-26-0003-000-03600</t>
  </si>
  <si>
    <t>TERRELL JOSEPH A &amp; KIMBERLY B</t>
  </si>
  <si>
    <t>02-22-26-0002-000-01900</t>
  </si>
  <si>
    <t>02-22-26-0003-000-06200</t>
  </si>
  <si>
    <t>RODRIGUEZ JOSE V &amp; DORENE M</t>
  </si>
  <si>
    <t>02-22-26-0004-000-04800</t>
  </si>
  <si>
    <t>02-22-26-0004-000-05200</t>
  </si>
  <si>
    <t>02-22-26-0004-000-04900</t>
  </si>
  <si>
    <t>02-22-26-0004-000-04401</t>
  </si>
  <si>
    <t>WYNKOOP JOSEPH N</t>
  </si>
  <si>
    <t>02-22-26-0002-000-01300</t>
  </si>
  <si>
    <t>02-22-26-0004-000-04400</t>
  </si>
  <si>
    <t>WEISS EDWARD A &amp; JO ANNE</t>
  </si>
  <si>
    <t>02-22-26-0004-000-04300</t>
  </si>
  <si>
    <t>03-22-26-0002-000-01902</t>
  </si>
  <si>
    <t>03-22-26-0002-000-01904</t>
  </si>
  <si>
    <t>03-22-26-0002-000-01903</t>
  </si>
  <si>
    <t>03-22-26-0001-000-00602</t>
  </si>
  <si>
    <t>TUTTLE RONALD L &amp; MAUREEN LEE</t>
  </si>
  <si>
    <t>PIRES VINICIUS V &amp; RENATA G SILVA</t>
  </si>
  <si>
    <t>03-22-26-0002-000-01300</t>
  </si>
  <si>
    <t>DORN KENNETH WORKMAN</t>
  </si>
  <si>
    <t>03-22-26-0001-000-00800</t>
  </si>
  <si>
    <t>HETTERLY JAMES A &amp; SHIRLEY C</t>
  </si>
  <si>
    <t>03-22-26-0002-000-01800</t>
  </si>
  <si>
    <t>34-21-26-0004-000-11200</t>
  </si>
  <si>
    <t>HOLT KENNETH A &amp; KATHLEEN A</t>
  </si>
  <si>
    <t>03-22-26-0002-000-01500</t>
  </si>
  <si>
    <t>06-22-26-0002-000-02900</t>
  </si>
  <si>
    <t>06-22-26-0002-000-03400</t>
  </si>
  <si>
    <t>06-22-26-0003-000-06900</t>
  </si>
  <si>
    <t>06-22-26-0002-000-01900</t>
  </si>
  <si>
    <t>MINNEOLA GATOR SHOP LLC</t>
  </si>
  <si>
    <t>06-22-26-0003-000-05800</t>
  </si>
  <si>
    <t>SOUTH LAKE COUNTY LODGE #1615</t>
  </si>
  <si>
    <t>06-22-26-0002-000-03500</t>
  </si>
  <si>
    <t>06-22-26-0002-000-07900</t>
  </si>
  <si>
    <t>QUIROGA PROPERTIES LLC</t>
  </si>
  <si>
    <t>07-22-26-0004-000-02200</t>
  </si>
  <si>
    <t>07-22-26-0003-000-01202</t>
  </si>
  <si>
    <t>SCOTT PATRICK &amp; REBECCA</t>
  </si>
  <si>
    <t>SCOTT PATRICK</t>
  </si>
  <si>
    <t>07-22-26-0003-000-01200</t>
  </si>
  <si>
    <t>SARAH PROPERTIES LLC</t>
  </si>
  <si>
    <t>07-22-26-0003-000-00800</t>
  </si>
  <si>
    <t>07-22-26-0004-000-01801</t>
  </si>
  <si>
    <t>GISMERO MARIA P</t>
  </si>
  <si>
    <t>07-22-26-0003-000-01600</t>
  </si>
  <si>
    <t>D&amp;R AAK PROPERTIES LLC</t>
  </si>
  <si>
    <t>07-22-26-0003-000-01100</t>
  </si>
  <si>
    <t>SOMMER GROVES INC</t>
  </si>
  <si>
    <t>08-22-26-0003-000-00402</t>
  </si>
  <si>
    <t>MARSHALL MAURICE P III</t>
  </si>
  <si>
    <t>11-22-26-0004-000-02700</t>
  </si>
  <si>
    <t>FAITHS PROMISE LLC</t>
  </si>
  <si>
    <t>11-22-26-0001-000-01200</t>
  </si>
  <si>
    <t>EMTIAZ MAHMOUD TRUSTEE</t>
  </si>
  <si>
    <t>11-22-26-0001-000-01100</t>
  </si>
  <si>
    <t>ROCIO TORRES MARIA</t>
  </si>
  <si>
    <t xml:space="preserve">LOPEZ MARIA I </t>
  </si>
  <si>
    <t>11-22-26-0001-000-00200</t>
  </si>
  <si>
    <t>COLEMAN CRAIG L  ET AL</t>
  </si>
  <si>
    <t>11-22-26-0002-000-02000</t>
  </si>
  <si>
    <t>WRIGHT JAMES J</t>
  </si>
  <si>
    <t xml:space="preserve">PAUL DAVID ONDIS TRUST </t>
  </si>
  <si>
    <t>12-22-26-0002-000-00202</t>
  </si>
  <si>
    <t>WHIRLER-GLIDE INC</t>
  </si>
  <si>
    <t>MCKENZIE JENNIFER &amp; RALPH</t>
  </si>
  <si>
    <t>MC KENZIE JENNIFER</t>
  </si>
  <si>
    <t>MC KENZIE JENNIFER &amp; RALPH</t>
  </si>
  <si>
    <t xml:space="preserve">HARTMAN MICHAEL </t>
  </si>
  <si>
    <t>12-22-26-0002-000-01100</t>
  </si>
  <si>
    <t>12-22-26-0002-000-00700</t>
  </si>
  <si>
    <t>12-22-26-0002-000-01000</t>
  </si>
  <si>
    <t>SANTOS &amp; BERNARDI INVESTMENTS LLC</t>
  </si>
  <si>
    <t>MATOS DAN E  ET AL</t>
  </si>
  <si>
    <t>LAZARO SANCHEZ BERNARDO ARMANDO &amp; SHEREEN NIETZSCHE</t>
  </si>
  <si>
    <t>LEE JOHNNY K</t>
  </si>
  <si>
    <t>12-22-26-0002-000-00900</t>
  </si>
  <si>
    <t>KELLY DANIEL B &amp; THEADORA L</t>
  </si>
  <si>
    <t>12-22-26-0002-000-00400</t>
  </si>
  <si>
    <t>ELAM ANDREW C &amp; ANGELA M FURIN</t>
  </si>
  <si>
    <t>12-22-26-0002-000-00300</t>
  </si>
  <si>
    <t>EDENTOWN COMPANY N V</t>
  </si>
  <si>
    <t>14-22-26-0002-000-00900</t>
  </si>
  <si>
    <t>GIFFORD HARRY M</t>
  </si>
  <si>
    <t>14-22-26-0002-000-00401</t>
  </si>
  <si>
    <t>14-22-26-0002-000-00500</t>
  </si>
  <si>
    <t>ARNOLD RODNEY</t>
  </si>
  <si>
    <t>14-22-26-0002-000-00600</t>
  </si>
  <si>
    <t>JOSEPH E ROESCH REVOCABLE LIVING TRUST</t>
  </si>
  <si>
    <t xml:space="preserve">REVOCABLE INTERVIVOS TRUST AGRMT OF JOSEPH R ROESCH </t>
  </si>
  <si>
    <t>18-22-26-0001-000-05000</t>
  </si>
  <si>
    <t>PAQUETTE GARRETT L</t>
  </si>
  <si>
    <t>18-22-26-0001-000-00501</t>
  </si>
  <si>
    <t>19-22-26-0004-000-00101</t>
  </si>
  <si>
    <t>CLERMONT GATEWAY INVESTMENT PROPERTIES LLC</t>
  </si>
  <si>
    <t xml:space="preserve">GUNTHER MOTOR COMPANY NEW VENTURES IV LLC </t>
  </si>
  <si>
    <t>22-22-26-0001-000-01500</t>
  </si>
  <si>
    <t>COX MARY M</t>
  </si>
  <si>
    <t>22-22-26-0001-000-00800</t>
  </si>
  <si>
    <t>GREATER HOMES INC</t>
  </si>
  <si>
    <t>22-22-26-0001-000-00303</t>
  </si>
  <si>
    <t>NAVA ENRIQUETA</t>
  </si>
  <si>
    <t>32-17-27-0002-000-02800</t>
  </si>
  <si>
    <t>MC CALL SYRETHA J &amp; TRUMAN E</t>
  </si>
  <si>
    <t>32-17-27-0003-000-05413</t>
  </si>
  <si>
    <t>WILSON MARK A &amp; PATRICIA M</t>
  </si>
  <si>
    <t>32-17-27-0001-000-00700</t>
  </si>
  <si>
    <t>ROONEY DONALD A</t>
  </si>
  <si>
    <t>HAMOR JOSEPH R &amp; HANNAH M</t>
  </si>
  <si>
    <t>32-17-27-0003-000-04800</t>
  </si>
  <si>
    <t>HUGHES ANDREW M</t>
  </si>
  <si>
    <t>08-18-27-0004-000-01601</t>
  </si>
  <si>
    <t>PETERS DONALD H &amp; CLAUDINE</t>
  </si>
  <si>
    <t>17-18-27-0001-000-06100</t>
  </si>
  <si>
    <t>27-18-27-0001-000-01400</t>
  </si>
  <si>
    <t>HUMBLES MICHAEL L AND ALBERTA A ROUGEUX</t>
  </si>
  <si>
    <t>23-19-27-0004-000-01400</t>
  </si>
  <si>
    <t>DOE ROBERT M &amp; CYNTHIA L</t>
  </si>
  <si>
    <t>26-19-27-0003-000-00600</t>
  </si>
  <si>
    <t>HASTINGS HUNTER L &amp; THERESA R</t>
  </si>
  <si>
    <t>ZION STUCCO FL LLC AND MIGUEL DELGADO</t>
  </si>
  <si>
    <t>THE RIVER ORLANDO CHURCH INC</t>
  </si>
  <si>
    <t>28-19-27-0002-000-01302</t>
  </si>
  <si>
    <t>TAYLOR ROGERS &amp; GERLINE P</t>
  </si>
  <si>
    <t>32-19-27-0004-000-01700</t>
  </si>
  <si>
    <t>BARNARD PHILLIP AND ELIZABETH EVANS</t>
  </si>
  <si>
    <t>BARNARD PHILLIP</t>
  </si>
  <si>
    <t>32-19-27-0004-000-01900</t>
  </si>
  <si>
    <t xml:space="preserve">RENAISSANCE PROPERTY HOLDINGS LLC </t>
  </si>
  <si>
    <t>32-19-27-0004-000-01800</t>
  </si>
  <si>
    <t>32-19-27-0003-000-03000</t>
  </si>
  <si>
    <t>32-19-27-0003-000-03201</t>
  </si>
  <si>
    <t>PROUTY JAMES &amp; IRENE</t>
  </si>
  <si>
    <t>32-19-27-0004-000-01600</t>
  </si>
  <si>
    <t>STEPHENS CLAUDE</t>
  </si>
  <si>
    <t>32-19-27-0004-000-01500</t>
  </si>
  <si>
    <t>REYNA ENRIQUE</t>
  </si>
  <si>
    <t>32-19-27-0004-000-02600</t>
  </si>
  <si>
    <t>TIMMONS PATRICIA  LIFE ESTATE</t>
  </si>
  <si>
    <t>32-19-27-0004-000-02200</t>
  </si>
  <si>
    <t>HARRIS JESSE L &amp; GRACE MARY O'CONNOR</t>
  </si>
  <si>
    <t>32-19-27-0003-000-03300</t>
  </si>
  <si>
    <t>WITHERELL WINDER A</t>
  </si>
  <si>
    <t>WINDER A WITHERELL REVOCABLE TRUST</t>
  </si>
  <si>
    <t>32-19-27-0004-000-02501</t>
  </si>
  <si>
    <t>33-19-27-0001-000-00500</t>
  </si>
  <si>
    <t>33-19-27-0003-000-01801</t>
  </si>
  <si>
    <t>KLINKA JONATHAN R</t>
  </si>
  <si>
    <t>33-19-27-0003-000-02700</t>
  </si>
  <si>
    <t>MORGAN CYNTHIA</t>
  </si>
  <si>
    <t xml:space="preserve">REALTECHOR LLC </t>
  </si>
  <si>
    <t xml:space="preserve">SANDORA PARTNERS LLC </t>
  </si>
  <si>
    <t>SANDORA PARTNERS LLC</t>
  </si>
  <si>
    <t>WEIR MARK D &amp; RHONDA L</t>
  </si>
  <si>
    <t>33-19-27-0001-000-00100</t>
  </si>
  <si>
    <t>TRAFICANTE DANIEL A  TRUSTEE</t>
  </si>
  <si>
    <t>33-19-27-0001-000-01101</t>
  </si>
  <si>
    <t>NEULIFE NEUROLOGICAL SERVICES LLC</t>
  </si>
  <si>
    <t xml:space="preserve">NM-RDP REALTY HOLDINGS INC </t>
  </si>
  <si>
    <t xml:space="preserve">REALTY INCOME PROPERTIES 5 LLC </t>
  </si>
  <si>
    <t>33-19-27-0001-000-00301</t>
  </si>
  <si>
    <t>WELKER KENNETH L JR  ET AL</t>
  </si>
  <si>
    <t>33-19-27-0003-000-03100</t>
  </si>
  <si>
    <t>STRANG PROPERTIES LLC</t>
  </si>
  <si>
    <t>33-19-27-0004-000-01901</t>
  </si>
  <si>
    <t>HOOVER LESLIE K &amp;</t>
  </si>
  <si>
    <t>33-19-27-0004-000-01900</t>
  </si>
  <si>
    <t>QUINTON CHERYL E</t>
  </si>
  <si>
    <t>REASOR RICHARD &amp; STEPHANIE</t>
  </si>
  <si>
    <t>CRZ HOLDINGS LLC</t>
  </si>
  <si>
    <t>TRINITY TILE GROUP LLC</t>
  </si>
  <si>
    <t>TRINITY TILE GROUP LLC  ET AL</t>
  </si>
  <si>
    <t>33-19-27-0003-000-03400</t>
  </si>
  <si>
    <t>HARPER BILLY D &amp;</t>
  </si>
  <si>
    <t>33-19-27-0002-000-00901</t>
  </si>
  <si>
    <t>33-19-27-0003-000-03001</t>
  </si>
  <si>
    <t>FOURARI ABDELFATH</t>
  </si>
  <si>
    <t>ABDEL FOURARI REVOCABLE TRUST</t>
  </si>
  <si>
    <t>33-19-27-0003-000-03000</t>
  </si>
  <si>
    <t>ARNOLD BETTY J  ET AL</t>
  </si>
  <si>
    <t>MADSON MATTHEW &amp; JENNIFER</t>
  </si>
  <si>
    <t>33-19-27-0003-000-03200</t>
  </si>
  <si>
    <t>COSSIO MENDOZA SAUL  ET AL</t>
  </si>
  <si>
    <t>35-19-27-0002-000-03400</t>
  </si>
  <si>
    <t>LAWS LEE J &amp; TAMMY L</t>
  </si>
  <si>
    <t>35-19-27-0001-000-00600</t>
  </si>
  <si>
    <t>35-19-27-0001-000-03600</t>
  </si>
  <si>
    <t>BENTON HOWARD N &amp; JUDITH K</t>
  </si>
  <si>
    <t xml:space="preserve">HB SORRENTO LLC </t>
  </si>
  <si>
    <t>35-19-27-0002-000-00100</t>
  </si>
  <si>
    <t>WIGGINS RUTH A &amp; EVERETT S  TRUSTEES</t>
  </si>
  <si>
    <t>35-19-27-0002-000-00500</t>
  </si>
  <si>
    <t>RUTH A WIGGINS FAMILY TRUST</t>
  </si>
  <si>
    <t>35-19-27-0002-000-03200</t>
  </si>
  <si>
    <t>KEY LOLITA</t>
  </si>
  <si>
    <t>KEY LOLITA D  LIFE ESTATE</t>
  </si>
  <si>
    <t>35-19-27-0002-000-03000</t>
  </si>
  <si>
    <t>MARVIN GERALD P &amp; DEBORAH G</t>
  </si>
  <si>
    <t>MARVIN GERALD P</t>
  </si>
  <si>
    <t>MARVIN GERALD P  LIFE ESTATE</t>
  </si>
  <si>
    <t>35-19-27-0002-000-00501</t>
  </si>
  <si>
    <t>CENTRAL FLORIDA EXPRESSWAY AUTHORITY</t>
  </si>
  <si>
    <t>35-19-27-0002-000-03500</t>
  </si>
  <si>
    <t>SHIRLEY W BIAS FAMILY TRUST</t>
  </si>
  <si>
    <t>35-19-27-0002-000-04001</t>
  </si>
  <si>
    <t>YOUNG ROBERT D</t>
  </si>
  <si>
    <t>YOUNG ROBERT D AND AMBER R TREADWAY</t>
  </si>
  <si>
    <t>35-19-27-0002-000-01900</t>
  </si>
  <si>
    <t>CLARK PATRICK L JR</t>
  </si>
  <si>
    <t>CLARK REVOCABLE LIVING TRUST</t>
  </si>
  <si>
    <t>35-19-27-0001-000-02300</t>
  </si>
  <si>
    <t>BLACK TIMOTHY L &amp; KIMBERLY A</t>
  </si>
  <si>
    <t>35-19-27-0001-000-01600</t>
  </si>
  <si>
    <t>35-19-27-0001-000-01700</t>
  </si>
  <si>
    <t>SALAMONE JOHN J &amp; BONNIE J</t>
  </si>
  <si>
    <t xml:space="preserve">BONNIE JEANINE SALAMONE REVOCABLE TRUST AND </t>
  </si>
  <si>
    <t>PETER R SALAMONE REVOCABLE LIVING TRUST</t>
  </si>
  <si>
    <t>35-19-27-0002-000-00400</t>
  </si>
  <si>
    <t>JEONG JAMES M &amp; KELLI E</t>
  </si>
  <si>
    <t>35-19-27-0002-000-02800</t>
  </si>
  <si>
    <t>CORTES RODNEY</t>
  </si>
  <si>
    <t>35-19-27-0002-000-02700</t>
  </si>
  <si>
    <t>BAUMGARDNER DAVID LEE &amp; JODY J</t>
  </si>
  <si>
    <t>LHC ONTARIO HOLDINGS LLC</t>
  </si>
  <si>
    <t>35-19-27-0004-000-01400</t>
  </si>
  <si>
    <t>35-19-27-0002-000-00700</t>
  </si>
  <si>
    <t>YEOMANS JUDY A</t>
  </si>
  <si>
    <t>35-19-27-0002-000-04200</t>
  </si>
  <si>
    <t>BURFORD SCOTT &amp; JEANETTE</t>
  </si>
  <si>
    <t>35-19-27-0001-000-04400</t>
  </si>
  <si>
    <t>LACY MICHELE A &amp; WILLIAM DUHART</t>
  </si>
  <si>
    <t>35-19-27-0002-000-03300</t>
  </si>
  <si>
    <t>SWAILS HAZEL A</t>
  </si>
  <si>
    <t>SWAILS HAZEL A  LIFE ESTATE</t>
  </si>
  <si>
    <t>35-19-27-0002-000-04300</t>
  </si>
  <si>
    <t>HB SORRENTO LLC</t>
  </si>
  <si>
    <t>35-19-27-0001-000-01800</t>
  </si>
  <si>
    <t>ASAY MELISSA J &amp; STEVEN S</t>
  </si>
  <si>
    <t>RMD INLAND INVESTORS LLC</t>
  </si>
  <si>
    <t>36-19-27-0003-000-01502</t>
  </si>
  <si>
    <t>CHARLES DANIEL J</t>
  </si>
  <si>
    <t>CHARLES DANIEL J &amp; LORI K</t>
  </si>
  <si>
    <t>36-19-27-0004-000-01800</t>
  </si>
  <si>
    <t>BODIFORD CECIL  LIFE ESTATE</t>
  </si>
  <si>
    <t>BURGER SHEILA A AND JOSHUA E BODIFORD</t>
  </si>
  <si>
    <t>36-19-27-0001-000-00800</t>
  </si>
  <si>
    <t>BROSCH R GLENN</t>
  </si>
  <si>
    <t>36-19-27-0002-000-01200</t>
  </si>
  <si>
    <t>THRUSH ROBERT D &amp; JODI P</t>
  </si>
  <si>
    <t>36-19-27-0003-000-01101</t>
  </si>
  <si>
    <t>LEE RONALD C &amp; JANICE</t>
  </si>
  <si>
    <t>36-19-27-0003-000-02100</t>
  </si>
  <si>
    <t>JONES JAMES J  ESTATE</t>
  </si>
  <si>
    <t>36-19-27-0001-000-00200</t>
  </si>
  <si>
    <t>HOSIER CHRISTOPHER P &amp; DAWNA C</t>
  </si>
  <si>
    <t>STAAB ROBERT &amp; KELLI</t>
  </si>
  <si>
    <t>35-19-27-0001-000-06200</t>
  </si>
  <si>
    <t>WALKER FAMILY REVOCABLE TRUST</t>
  </si>
  <si>
    <t>WORTHAM JAMES R &amp; KATHERINE</t>
  </si>
  <si>
    <t>36-19-27-0001-000-01001</t>
  </si>
  <si>
    <t>BROSCH GLENN &amp; LYNETTE</t>
  </si>
  <si>
    <t xml:space="preserve">DAILEY PATRICIA </t>
  </si>
  <si>
    <t xml:space="preserve">DAILEY PATRICIA  LIFE ESTATE </t>
  </si>
  <si>
    <t>36-19-27-0003-000-01102</t>
  </si>
  <si>
    <t>HENDERSON CARLETT AND ERIC HARRIS</t>
  </si>
  <si>
    <t>HENDERSON CARLETT  ET AL</t>
  </si>
  <si>
    <t>08-17-28-0002-000-00300</t>
  </si>
  <si>
    <t>15-17-28-0002-000-00200</t>
  </si>
  <si>
    <t>LINDEMANN NORMAN T &amp; PAMELA S</t>
  </si>
  <si>
    <t>20-17-28-0004-000-00701</t>
  </si>
  <si>
    <t>20-17-28-0003-000-00900</t>
  </si>
  <si>
    <t>SNOW DWIGHT W &amp; ELIZABETH C</t>
  </si>
  <si>
    <t>20-17-28-0003-000-00800</t>
  </si>
  <si>
    <t>21-17-28-0001-000-00100</t>
  </si>
  <si>
    <t>21-17-28-0001-000-00400</t>
  </si>
  <si>
    <t>22-17-28-0002-000-00500</t>
  </si>
  <si>
    <t>27-17-28-0002-000-00500</t>
  </si>
  <si>
    <t>28-17-28-0004-000-00900</t>
  </si>
  <si>
    <t>29-17-28-0003-000-00900</t>
  </si>
  <si>
    <t>SANGSTER FAMILY REVOCABLE TRUST &amp;</t>
  </si>
  <si>
    <t>SZABO-WICHERT CRISTINA A &amp; DONALD G WICHERT JR</t>
  </si>
  <si>
    <t>29-17-28-0002-000-00602</t>
  </si>
  <si>
    <t>RICHEY TONY A &amp; DONNA A</t>
  </si>
  <si>
    <t>29-17-28-0002-000-00400</t>
  </si>
  <si>
    <t>PAISLEY UNITED METHODIST CHURCH INC</t>
  </si>
  <si>
    <t>PAISLEY METHODIST CHURCH INC</t>
  </si>
  <si>
    <t>30-17-28-0001-000-00700</t>
  </si>
  <si>
    <t>30-17-28-0001-000-00201</t>
  </si>
  <si>
    <t>MITCHELL THOMAS D JR</t>
  </si>
  <si>
    <t>30-17-28-0001-000-00100</t>
  </si>
  <si>
    <t>VON HAWK ALEXANDRA MERCEDES</t>
  </si>
  <si>
    <t>ALEXANDRA MERCEDES VONHAWK REVOCABLE TRUST</t>
  </si>
  <si>
    <t>32-17-28-0001-000-00300</t>
  </si>
  <si>
    <t>MEDINA ARMANDO &amp; ODALYS</t>
  </si>
  <si>
    <t>32-17-28-0001-000-00200</t>
  </si>
  <si>
    <t>KENNEDY JIMMY L III &amp; JAMIE L SCHREIBER</t>
  </si>
  <si>
    <t>KILKER CHARLES KEEL AND HENRY T KILKER</t>
  </si>
  <si>
    <t>32-17-28-0003-000-00500</t>
  </si>
  <si>
    <t>32-17-28-0002-000-00400</t>
  </si>
  <si>
    <t>CENTRAL FLA COUNCIL BOY SCOUTS OF AMERICA INC</t>
  </si>
  <si>
    <t>32-17-28-0001-000-00603</t>
  </si>
  <si>
    <t>KINLAW ALTON E &amp; MONNELL R</t>
  </si>
  <si>
    <t>03-18-28-0003-000-00300</t>
  </si>
  <si>
    <t>PK BOWRON PROPERTIES LLC</t>
  </si>
  <si>
    <t>05-18-28-0001-000-00100</t>
  </si>
  <si>
    <t>06-18-28-0003-000-00400</t>
  </si>
  <si>
    <t>06-18-28-0004-000-00500</t>
  </si>
  <si>
    <t>06-18-28-0001-000-00300</t>
  </si>
  <si>
    <t>25-18-28-0003-000-00700</t>
  </si>
  <si>
    <t>MUSGROVE ALBERT S &amp; MARGARET L  TRUSTEES</t>
  </si>
  <si>
    <t>25-18-28-0004-000-01700</t>
  </si>
  <si>
    <t>ROSENBERG IRENE  LIFE ESTATE</t>
  </si>
  <si>
    <t>29-18-28-0002-000-01700</t>
  </si>
  <si>
    <t>BURGER RUSSELL L &amp; CYNTHIA C</t>
  </si>
  <si>
    <t>29-18-28-0002-000-00200</t>
  </si>
  <si>
    <t>MC ANALLY CLAUDETTE</t>
  </si>
  <si>
    <t>30-18-28-0001-000-00600</t>
  </si>
  <si>
    <t>MC ANALLY RENATE F  TRUSTEE</t>
  </si>
  <si>
    <t>31-18-28-0004-000-01200</t>
  </si>
  <si>
    <t>BUSH RICKY C</t>
  </si>
  <si>
    <t>BUSH RICKY AND CHERI VANCE</t>
  </si>
  <si>
    <t>31-18-28-0004-000-00900</t>
  </si>
  <si>
    <t>DRIGGS SHAREN L</t>
  </si>
  <si>
    <t>33-18-28-0003-000-01300</t>
  </si>
  <si>
    <t>CROOKER C JAMES</t>
  </si>
  <si>
    <t>JIM DANDY FARMS LLC</t>
  </si>
  <si>
    <t>33-18-28-0004-000-02400</t>
  </si>
  <si>
    <t>MANIS JOHN A  TRUSTEE</t>
  </si>
  <si>
    <t>35-18-28-0004-000-02400</t>
  </si>
  <si>
    <t>GNANN MARTY</t>
  </si>
  <si>
    <t>HEDSTROM ROBERT</t>
  </si>
  <si>
    <t>35-18-28-0001-000-00400</t>
  </si>
  <si>
    <t>NAIRN DOUGLAS W</t>
  </si>
  <si>
    <t>35-18-28-0002-000-01601</t>
  </si>
  <si>
    <t>EDMINSTER JOSEPH &amp; BARBARA</t>
  </si>
  <si>
    <t>EDMINSTER JOSEPH &amp; BARBARA  LIFE ESTATE</t>
  </si>
  <si>
    <t>35-18-28-0001-000-00300</t>
  </si>
  <si>
    <t>GROUNDS JIMMY Y &amp; BARBARA J</t>
  </si>
  <si>
    <t>36-18-28-0002-000-00600</t>
  </si>
  <si>
    <t>36-18-28-0003-000-02000</t>
  </si>
  <si>
    <t>HINOJOSA REUBEN D JR</t>
  </si>
  <si>
    <t>03-19-28-0004-000-01500</t>
  </si>
  <si>
    <t>TERESA RODRIGUEZ PARTNERSHIP</t>
  </si>
  <si>
    <t>04-19-28-0001-000-00200</t>
  </si>
  <si>
    <t>AN VESTER TRUST</t>
  </si>
  <si>
    <t>DE PASQUALE DRESSAGE LLC</t>
  </si>
  <si>
    <t>04-19-28-0001-000-00601</t>
  </si>
  <si>
    <t>05-19-28-0004-000-00400</t>
  </si>
  <si>
    <t>05-19-28-0001-000-00500</t>
  </si>
  <si>
    <t>19-19-28-0002-000-00400</t>
  </si>
  <si>
    <t>SHERMAN DEBRA J</t>
  </si>
  <si>
    <t>SHERMAN DEBRA R</t>
  </si>
  <si>
    <t>19-19-28-0004-000-02300</t>
  </si>
  <si>
    <t>KEIKES JOANNE L &amp;</t>
  </si>
  <si>
    <t>19-19-28-0002-000-01000</t>
  </si>
  <si>
    <t>HOLT SHIRLEY W  ESTATE</t>
  </si>
  <si>
    <t>SNODGRESS BRITTANY L &amp; BRANDON D</t>
  </si>
  <si>
    <t xml:space="preserve">SHIRLEY WELSHING HOLT LIVING TRUST </t>
  </si>
  <si>
    <t>24-19-28-0003-000-00300</t>
  </si>
  <si>
    <t>LAJEUNESSE MARC</t>
  </si>
  <si>
    <t>25-19-28-0003-000-02000</t>
  </si>
  <si>
    <t>25-19-28-0002-000-00400</t>
  </si>
  <si>
    <t>27-19-28-0004-000-00700</t>
  </si>
  <si>
    <t>20-17-29-0004-000-00113</t>
  </si>
  <si>
    <t>10-18-29-0003-000-00300</t>
  </si>
  <si>
    <t>LOVE FAMILY TRUST</t>
  </si>
  <si>
    <t>10-18-29-0002-000-00700</t>
  </si>
  <si>
    <t>DAMRON WILLIAM M  ET AL</t>
  </si>
  <si>
    <t xml:space="preserve">DTZ INC </t>
  </si>
  <si>
    <t>16-18-29-0001-000-00200</t>
  </si>
  <si>
    <t>TAYLOR CAROL</t>
  </si>
  <si>
    <t>17-18-29-0002-000-00400</t>
  </si>
  <si>
    <t>ANDREWS TIMOTHY J &amp; CARRIE A</t>
  </si>
  <si>
    <t>17-18-29-0002-000-00100</t>
  </si>
  <si>
    <t>17-18-29-0002-000-00301</t>
  </si>
  <si>
    <t>GEARY VIRGINIA CARTER</t>
  </si>
  <si>
    <t>17-18-29-0003-000-00600</t>
  </si>
  <si>
    <t>17-18-29-0001-000-00200</t>
  </si>
  <si>
    <t>LAKEWOOD ACRES OF ORLANDO LTD</t>
  </si>
  <si>
    <t>17-18-29-0002-000-00700</t>
  </si>
  <si>
    <t>COUCH SCOTT M &amp; AMY R</t>
  </si>
  <si>
    <t>17-18-29-0001-000-00300</t>
  </si>
  <si>
    <t>19-18-29-0003-000-00700</t>
  </si>
  <si>
    <t>19-18-29-0003-000-00100</t>
  </si>
  <si>
    <t>CALABRESE EUGENE T &amp; DENISE P</t>
  </si>
  <si>
    <t>19-18-29-0003-000-00500</t>
  </si>
  <si>
    <t>20-18-29-0003-000-00402</t>
  </si>
  <si>
    <t>GODWIN SHARYN L  LIFE ESTATE</t>
  </si>
  <si>
    <t>20-18-29-0004-000-00600</t>
  </si>
  <si>
    <t>20-18-29-0003-000-00700</t>
  </si>
  <si>
    <t>WEBB CASSIE &amp; SONNY</t>
  </si>
  <si>
    <t>20-18-29-0001-000-00200</t>
  </si>
  <si>
    <t>20-18-29-0003-000-00401</t>
  </si>
  <si>
    <t>GODWIN CURTIS F &amp; CRYSTLE I</t>
  </si>
  <si>
    <t>21-18-29-0001-000-00100</t>
  </si>
  <si>
    <t>BROWN JENNY P</t>
  </si>
  <si>
    <t>21-18-29-0003-000-00300</t>
  </si>
  <si>
    <t>STANTON RICHARD JR</t>
  </si>
  <si>
    <t>28-18-29-0001-000-00100</t>
  </si>
  <si>
    <t>SORZANO DIANE K ROCK</t>
  </si>
  <si>
    <t>28-18-29-0003-000-00300</t>
  </si>
  <si>
    <t>28-18-29-0004-000-00500</t>
  </si>
  <si>
    <t>28-18-29-0001-000-00200</t>
  </si>
  <si>
    <t>28-18-29-0004-000-00400</t>
  </si>
  <si>
    <t>29-18-29-0003-000-00700</t>
  </si>
  <si>
    <t>29-18-29-0004-000-01200</t>
  </si>
  <si>
    <t>29-18-29-0003-000-00600</t>
  </si>
  <si>
    <t>29-18-29-0001-000-00100</t>
  </si>
  <si>
    <t>29-18-29-0001-000-00200</t>
  </si>
  <si>
    <t>29-18-29-0004-000-01300</t>
  </si>
  <si>
    <t>29-18-29-0002-000-00500</t>
  </si>
  <si>
    <t>CLARENCE F MC RAE FAMILY TRUST</t>
  </si>
  <si>
    <t>BRAY GARRET W &amp; NATASCHA K</t>
  </si>
  <si>
    <t>29-18-29-0001-000-01400</t>
  </si>
  <si>
    <t>29-18-29-0003-000-01000</t>
  </si>
  <si>
    <t>IRVIN ARVIS N</t>
  </si>
  <si>
    <t>29-18-29-0003-000-01001</t>
  </si>
  <si>
    <t>CHUCK AND PAM REVOCABLE TRUST</t>
  </si>
  <si>
    <t>31-18-29-0003-000-00700</t>
  </si>
  <si>
    <t>32-18-29-0001-000-00200</t>
  </si>
  <si>
    <t>02-19-29-0001-000-00100</t>
  </si>
  <si>
    <t>KESSLER WALTER H &amp;</t>
  </si>
  <si>
    <t>17-19-29-0003-000-00100</t>
  </si>
  <si>
    <t>GREEN THOMAS J JR</t>
  </si>
  <si>
    <t>THOMAS JUSTIN GREEN JR TRUST</t>
  </si>
  <si>
    <t>18-19-29-0002-000-00200</t>
  </si>
  <si>
    <t>19-19-29-0004-000-00500</t>
  </si>
  <si>
    <t>19-19-29-0001-000-00100</t>
  </si>
  <si>
    <t>BUCHER LYNNE E</t>
  </si>
  <si>
    <t>21-19-29-0003-000-00300</t>
  </si>
  <si>
    <t>29-19-29-0001-000-00100</t>
  </si>
  <si>
    <t>GROW JORDAN</t>
  </si>
  <si>
    <t>ELDER ZACHARY D &amp; DOMINIQUE N</t>
  </si>
  <si>
    <t>WEKIVA-31405 LAND TRUST</t>
  </si>
  <si>
    <t>29-19-29-0003-000-00400</t>
  </si>
  <si>
    <t>30-19-29-0004-000-00601</t>
  </si>
  <si>
    <t>30-19-29-0004-000-00602</t>
  </si>
  <si>
    <t>30-19-29-0004-000-00600</t>
  </si>
  <si>
    <t>TIITF/DEP REC &amp; PARKS</t>
  </si>
  <si>
    <t>32-19-29-0004-000-00500</t>
  </si>
  <si>
    <t>32-19-29-0002-000-00300</t>
  </si>
  <si>
    <t>32-19-29-0002-000-00400</t>
  </si>
  <si>
    <t>29-20-26-0800-000-01000</t>
  </si>
  <si>
    <t>LYLE LLOYD L  ESTATE</t>
  </si>
  <si>
    <t>29-20-26-0800-000-01100</t>
  </si>
  <si>
    <t>BELTRAN GERVACIO</t>
  </si>
  <si>
    <t>29-20-26-0800-000-01500</t>
  </si>
  <si>
    <t>TREJO ADAN JR &amp; JHOSSELYN V REYES HERNANDEZ</t>
  </si>
  <si>
    <t>29-20-26-0800-000-01800</t>
  </si>
  <si>
    <t>TREJO JUAN LEAL &amp; ELENA TREJO DE LEAL</t>
  </si>
  <si>
    <t>29-20-26-0800-000-02500</t>
  </si>
  <si>
    <t>PACE CONCRETE INC</t>
  </si>
  <si>
    <t>29-20-26-0800-000-04000</t>
  </si>
  <si>
    <t>24-15-27-0100-004-02800</t>
  </si>
  <si>
    <t>CLEMENTS RACHEL L</t>
  </si>
  <si>
    <t>24-15-27-0100-004-03000</t>
  </si>
  <si>
    <t>STARR PETER J</t>
  </si>
  <si>
    <t>24-15-27-0100-005-00100</t>
  </si>
  <si>
    <t>ADAM BARBARA &amp; BERNARD</t>
  </si>
  <si>
    <t>24-15-27-0100-005-00400</t>
  </si>
  <si>
    <t>ASTOR INVESTMENT PROPERTY LLC</t>
  </si>
  <si>
    <t>24-15-27-0100-005-00600</t>
  </si>
  <si>
    <t>NIEVES CELESTE</t>
  </si>
  <si>
    <t>24-15-27-0100-005-00800</t>
  </si>
  <si>
    <t>O'NEIL JOHN L &amp; GARNET O</t>
  </si>
  <si>
    <t>24-15-27-0100-005-01000</t>
  </si>
  <si>
    <t>24-15-27-0100-005-01500</t>
  </si>
  <si>
    <t>EISENTROUT JOHN L &amp; CONNIE L  TRUST</t>
  </si>
  <si>
    <t>24-15-27-0100-005-01700</t>
  </si>
  <si>
    <t>MAYER KARL D</t>
  </si>
  <si>
    <t>NASER RICHARD</t>
  </si>
  <si>
    <t>24-15-27-0100-005-02000</t>
  </si>
  <si>
    <t>GEORGI MARION E  ESTATE</t>
  </si>
  <si>
    <t xml:space="preserve">MAXWELL HELEN S </t>
  </si>
  <si>
    <t>24-15-27-0100-005-02100</t>
  </si>
  <si>
    <t>GEORGI MARION  ESTATE</t>
  </si>
  <si>
    <t>24-15-27-0100-005-02200</t>
  </si>
  <si>
    <t>MAXWELL TRACI LYNN &amp;</t>
  </si>
  <si>
    <t>24-15-27-0100-005-02500</t>
  </si>
  <si>
    <t>BYERS CHRISTOPHER &amp; JONI</t>
  </si>
  <si>
    <t>24-15-27-0100-005-02800</t>
  </si>
  <si>
    <t>ROUSTER CLARENCE &amp; LINDA S</t>
  </si>
  <si>
    <t>24-15-27-0100-006-00100</t>
  </si>
  <si>
    <t>ZOPFI MICHAEL C &amp; JENNIFER L ALLEN</t>
  </si>
  <si>
    <t>24-15-27-0100-006-00300</t>
  </si>
  <si>
    <t>GISH EVELYN J</t>
  </si>
  <si>
    <t>LEGG SAMANTHA</t>
  </si>
  <si>
    <t>24-15-27-0100-006-00400</t>
  </si>
  <si>
    <t>CORBIN LYNN &amp; CHARLES G CORBIN</t>
  </si>
  <si>
    <t>24-15-27-0100-006-00501</t>
  </si>
  <si>
    <t>GILLIS ERNEST &amp;</t>
  </si>
  <si>
    <t xml:space="preserve">JAFFE AND MC HENRY FAMILY TRUST </t>
  </si>
  <si>
    <t>HARRIS CARRIE</t>
  </si>
  <si>
    <t>24-15-27-0100-006-00900</t>
  </si>
  <si>
    <t>DA LUZ PEDRO MOSES J</t>
  </si>
  <si>
    <t>24-15-27-0100-006-01000</t>
  </si>
  <si>
    <t>BURNSED RONNIE</t>
  </si>
  <si>
    <t>LABBE MARVIN AND ANTOINETTE PIESCHE</t>
  </si>
  <si>
    <t>24-15-27-0100-006-01100</t>
  </si>
  <si>
    <t>WILSON VICKIE L</t>
  </si>
  <si>
    <t>24-15-27-0100-006-01200</t>
  </si>
  <si>
    <t>COWAN KEITH G &amp; EVE-LYNN A LESPIER</t>
  </si>
  <si>
    <t>24-15-27-0100-006-01400</t>
  </si>
  <si>
    <t>LEVAND RICHARD S AND JAMES G HOLDER</t>
  </si>
  <si>
    <t>CANTRELL KATHY L AND ARTHUR N LENHARD</t>
  </si>
  <si>
    <t>24-15-27-0100-006-01900</t>
  </si>
  <si>
    <t>BUSH CARL S AND/OR JANET</t>
  </si>
  <si>
    <t>24-15-27-0100-006-02400</t>
  </si>
  <si>
    <t>AMAN STEPHEN C</t>
  </si>
  <si>
    <t>24-15-27-0100-006-02500</t>
  </si>
  <si>
    <t>ARREOLA ROSA D  ET AL</t>
  </si>
  <si>
    <t>24-15-27-0100-006-02600</t>
  </si>
  <si>
    <t>FLEMING JOE J  ESTATE</t>
  </si>
  <si>
    <t>24-15-27-0100-006-02700</t>
  </si>
  <si>
    <t>KOLOMAZNIK JAY</t>
  </si>
  <si>
    <t>24-15-27-0100-006-02800</t>
  </si>
  <si>
    <t>MC NEICE RONALD L</t>
  </si>
  <si>
    <t>24-15-27-0100-006-02900</t>
  </si>
  <si>
    <t>MC NEICE RONALD J &amp; BETTY J</t>
  </si>
  <si>
    <t>24-15-27-0100-006-03200</t>
  </si>
  <si>
    <t>GALARZA ARTURO &amp; MA DEL R</t>
  </si>
  <si>
    <t>24-15-27-0100-006-03300</t>
  </si>
  <si>
    <t>HARTFORD WAYNE</t>
  </si>
  <si>
    <t>24-15-27-0100-006-03700</t>
  </si>
  <si>
    <t>MENDEZ JOSE A</t>
  </si>
  <si>
    <t>24-15-27-0100-006-04000</t>
  </si>
  <si>
    <t>ROWLAND MERRY JANELLE BAKER  ESTATE</t>
  </si>
  <si>
    <t xml:space="preserve">MARQUEZ BLAIR D </t>
  </si>
  <si>
    <t>MC GIHON MARTY J  ET AL</t>
  </si>
  <si>
    <t>BAKER MARK A AND BARBARA A BAKER</t>
  </si>
  <si>
    <t>BAKER MARK A</t>
  </si>
  <si>
    <t>BENITEZ ALEXANDER AND GIZZEL GALARZA</t>
  </si>
  <si>
    <t>24-15-27-0100-006-04300</t>
  </si>
  <si>
    <t>BRAND NANCY L</t>
  </si>
  <si>
    <t xml:space="preserve">HARPER RODNEY </t>
  </si>
  <si>
    <t>24-15-27-0100-007-00400</t>
  </si>
  <si>
    <t>BECK ROBERT N &amp; LINDA S</t>
  </si>
  <si>
    <t xml:space="preserve">JOHNSON BECKY A </t>
  </si>
  <si>
    <t>24-15-27-0100-007-00900</t>
  </si>
  <si>
    <t>KING MARY W</t>
  </si>
  <si>
    <t>KING MARY W  LIFE ESTATE</t>
  </si>
  <si>
    <t>24-15-27-0100-007-01000</t>
  </si>
  <si>
    <t>COE BONNIE B  ESTATE</t>
  </si>
  <si>
    <t xml:space="preserve">RUCKSTADTER ANGELA </t>
  </si>
  <si>
    <t>24-15-27-0100-007-01200</t>
  </si>
  <si>
    <t>PONTEAUX PAUL ANDREW</t>
  </si>
  <si>
    <t>24-15-27-0100-007-01300</t>
  </si>
  <si>
    <t>MANCILLA RAYMUNDO &amp; MARIA DEL RICIO</t>
  </si>
  <si>
    <t>24-15-27-0100-007-01400</t>
  </si>
  <si>
    <t>MANCILLA RAYMUNDO &amp; MARIA DEL ROCIO</t>
  </si>
  <si>
    <t>24-15-27-0100-007-02100</t>
  </si>
  <si>
    <t>ALLEN BERNARD L JR</t>
  </si>
  <si>
    <t>24-15-27-0100-007-02400</t>
  </si>
  <si>
    <t>MAYER GERALDINE S AND SHANNON M BRIMMER</t>
  </si>
  <si>
    <t>BELTRAN-MENDEZ VICTOR M</t>
  </si>
  <si>
    <t>24-15-27-0100-007-02800</t>
  </si>
  <si>
    <t>MC CORMICK BRENDA</t>
  </si>
  <si>
    <t>24-15-27-0100-007-03100</t>
  </si>
  <si>
    <t>CARO FERNANDO &amp; LILIANA</t>
  </si>
  <si>
    <t>24-15-27-0100-007-03900</t>
  </si>
  <si>
    <t>CARO JUAN MANUEL  ET AL</t>
  </si>
  <si>
    <t>24-15-27-0100-007-04000</t>
  </si>
  <si>
    <t>COTE RAYMOND W</t>
  </si>
  <si>
    <t xml:space="preserve">TRUST NO 0-FR </t>
  </si>
  <si>
    <t>24-15-27-0100-007-04400</t>
  </si>
  <si>
    <t>NATIONS DALE</t>
  </si>
  <si>
    <t>24-15-27-0100-008-00100</t>
  </si>
  <si>
    <t>TRUST NO 55915 FORECLOSURE &amp; BANK OWNED</t>
  </si>
  <si>
    <t>24-15-27-0100-008-00200</t>
  </si>
  <si>
    <t>PHELPHS STEPHEN L &amp; BARBARA K</t>
  </si>
  <si>
    <t>24-15-27-0100-008-00500</t>
  </si>
  <si>
    <t>SMITH THERESA R</t>
  </si>
  <si>
    <t>MENDEZ KEVIN</t>
  </si>
  <si>
    <t>24-15-27-0100-008-00600</t>
  </si>
  <si>
    <t>OLIVER JOSEPH</t>
  </si>
  <si>
    <t>24-15-27-0100-008-00900</t>
  </si>
  <si>
    <t>COSIO DAVID &amp; MARGARITA</t>
  </si>
  <si>
    <t>24-15-27-0100-009-00300</t>
  </si>
  <si>
    <t>ALLAN ROBERT &amp; MERCEDALIA PEREZ-VENCES LIGHTFOOT</t>
  </si>
  <si>
    <t>24-15-27-0100-009-00500</t>
  </si>
  <si>
    <t>MOHNEY KENNETH W &amp; PATRICIA D</t>
  </si>
  <si>
    <t>24-15-27-0100-009-00600</t>
  </si>
  <si>
    <t>MOHNEY PHYLLIS JEAN  ESTATE</t>
  </si>
  <si>
    <t>CASCADE FUNDING MORTGAGE TRUST HB1</t>
  </si>
  <si>
    <t>DENNIS THOMAS</t>
  </si>
  <si>
    <t>24-15-27-0100-009-00800</t>
  </si>
  <si>
    <t>YUNICK NORMA J</t>
  </si>
  <si>
    <t>24-15-27-0100-010-00100</t>
  </si>
  <si>
    <t>RUTHERFORD CHARLES W &amp; SYLVIA H</t>
  </si>
  <si>
    <t>24-15-27-0100-010-00400</t>
  </si>
  <si>
    <t>CORTEZ COSIO JACQUELYNE</t>
  </si>
  <si>
    <t xml:space="preserve">MONDRAGON MARY </t>
  </si>
  <si>
    <t>24-15-27-0100-010-00500</t>
  </si>
  <si>
    <t>MANCILLA EZEQUIEL</t>
  </si>
  <si>
    <t>24-15-27-0100-010-00600</t>
  </si>
  <si>
    <t>MANCILLA ISRAEL &amp; PERLA</t>
  </si>
  <si>
    <t>24-15-27-0100-010-01100</t>
  </si>
  <si>
    <t>ASTOR FOREST PROPERTY OWNERS ASSN INC</t>
  </si>
  <si>
    <t>24-15-27-0100-011-00200</t>
  </si>
  <si>
    <t>DUFFY CASSANDRA A</t>
  </si>
  <si>
    <t>24-15-27-0100-011-00400</t>
  </si>
  <si>
    <t>24-15-27-0100-011-00500</t>
  </si>
  <si>
    <t>PRIVETTE SCOTT D</t>
  </si>
  <si>
    <t>24-15-27-0100-011-00700</t>
  </si>
  <si>
    <t>ALCARAZ GABINO &amp; ANTONIA</t>
  </si>
  <si>
    <t>24-15-27-0100-012-00300</t>
  </si>
  <si>
    <t>RUPPEL SHERRY A</t>
  </si>
  <si>
    <t>24-15-27-0100-012-00400</t>
  </si>
  <si>
    <t>PARKER CHARLIE A &amp; ROBERTA</t>
  </si>
  <si>
    <t>SKIPPER RONALD J &amp; DEIDRA</t>
  </si>
  <si>
    <t>BROWNING JACKSON AND BERENICE ARREOLA</t>
  </si>
  <si>
    <t>24-15-27-0100-012-00600</t>
  </si>
  <si>
    <t>STONE MELVIN C</t>
  </si>
  <si>
    <t>24-15-27-0100-012-00900</t>
  </si>
  <si>
    <t>STONE MEL C</t>
  </si>
  <si>
    <t>24-15-27-0100-012-01000</t>
  </si>
  <si>
    <t>TAYLOR CHAD M &amp; TARA R</t>
  </si>
  <si>
    <t>24-15-27-0100-012-01100</t>
  </si>
  <si>
    <t>BOWMAN STANLEY E  ESTATE</t>
  </si>
  <si>
    <t xml:space="preserve">BOWMAN STANLEY E III </t>
  </si>
  <si>
    <t xml:space="preserve">ZACK MORRIS LLC </t>
  </si>
  <si>
    <t xml:space="preserve">BROWN CAROL J </t>
  </si>
  <si>
    <t>24-15-27-0100-012-01400</t>
  </si>
  <si>
    <t>DE LA LUZ MANCILLA MARIA</t>
  </si>
  <si>
    <t>LUZ MANCILLA MARIA D L AND ANAVETT GALARZA</t>
  </si>
  <si>
    <t>24-15-27-0100-012-01700</t>
  </si>
  <si>
    <t>SAUL ANNIE F AND BOB F SAUL</t>
  </si>
  <si>
    <t>SAUL ANNIE F</t>
  </si>
  <si>
    <t>24-15-27-0100-012-01800</t>
  </si>
  <si>
    <t>PAYNTER LARRY J</t>
  </si>
  <si>
    <t>24-15-27-0100-012-02100</t>
  </si>
  <si>
    <t>INSHAW JEFFREY &amp; MARIE</t>
  </si>
  <si>
    <t xml:space="preserve">WILLIAMS ELIZABETH </t>
  </si>
  <si>
    <t>WILLIAMS ELIZABETH  ET AL</t>
  </si>
  <si>
    <t>24-15-27-0100-012-02200</t>
  </si>
  <si>
    <t>WATSON LAMARI  ET AL</t>
  </si>
  <si>
    <t>24-15-27-0100-012-02300</t>
  </si>
  <si>
    <t>LINK MARTIN G &amp;</t>
  </si>
  <si>
    <t>24-15-27-0100-012-02500</t>
  </si>
  <si>
    <t>NEXUS INVESTMENTS LLC</t>
  </si>
  <si>
    <t>TRUST NO 0RR</t>
  </si>
  <si>
    <t>24-15-27-0100-012-04400</t>
  </si>
  <si>
    <t>24-15-27-0100-012-04600</t>
  </si>
  <si>
    <t>GREENE CHARLES E &amp; LOUISE</t>
  </si>
  <si>
    <t>24-15-27-0100-012-04800</t>
  </si>
  <si>
    <t>COULTER RONALD B</t>
  </si>
  <si>
    <t>24-15-27-0100-012-04900</t>
  </si>
  <si>
    <t>CAPOZZIA JOSEPH D SR &amp; JERRILLA B TRUSTEES</t>
  </si>
  <si>
    <t>24-15-27-0100-012-05200</t>
  </si>
  <si>
    <t>LINDSEY MARY  OR</t>
  </si>
  <si>
    <t>24-15-27-0100-012-05400</t>
  </si>
  <si>
    <t>GIBBS PRESTON S &amp; LEONA G</t>
  </si>
  <si>
    <t>24-15-27-0100-013-00100</t>
  </si>
  <si>
    <t>24-15-27-0100-013-00400</t>
  </si>
  <si>
    <t>SAUL ANNIE</t>
  </si>
  <si>
    <t>24-15-27-0100-013-00600</t>
  </si>
  <si>
    <t>CLINE GARNET H  ESTATE</t>
  </si>
  <si>
    <t>24-15-27-0100-013-00800</t>
  </si>
  <si>
    <t>24-15-27-0100-013-00900</t>
  </si>
  <si>
    <t>TURLEY DONALD RANDOLPH &amp; ANN K</t>
  </si>
  <si>
    <t>24-15-27-0100-013-01000</t>
  </si>
  <si>
    <t>DICKERSON JOEL T &amp;</t>
  </si>
  <si>
    <t>24-15-27-0100-013-01400</t>
  </si>
  <si>
    <t>BELTRAN ALEJANDRO &amp;</t>
  </si>
  <si>
    <t>24-15-27-0100-013-01700</t>
  </si>
  <si>
    <t>MARTINEZ GENARO &amp; LEONOR</t>
  </si>
  <si>
    <t>24-15-27-0100-013-02100</t>
  </si>
  <si>
    <t>LIDDLE DAVID E &amp; JOY C</t>
  </si>
  <si>
    <t>24-15-27-0100-013-02400</t>
  </si>
  <si>
    <t>24-15-27-0100-013-02500</t>
  </si>
  <si>
    <t>GUTIERREZ SERGIO J</t>
  </si>
  <si>
    <t>MARTINEZ MARIA AND EDGAR SALGADO</t>
  </si>
  <si>
    <t>24-15-27-0100-013-02600</t>
  </si>
  <si>
    <t>MARTINEZ MARIA</t>
  </si>
  <si>
    <t>24-15-27-0100-014-00200</t>
  </si>
  <si>
    <t>AGUIRRE EPIFANIO &amp; DOMINGA</t>
  </si>
  <si>
    <t>24-15-27-0100-014-00300</t>
  </si>
  <si>
    <t>ANGEL CARVEN  ESTATE</t>
  </si>
  <si>
    <t>QUELLA STEVEN T &amp; HEIDI J</t>
  </si>
  <si>
    <t>24-15-27-0100-014-00400</t>
  </si>
  <si>
    <t>SIMMONS LISA A</t>
  </si>
  <si>
    <t>24-15-27-0100-014-00700</t>
  </si>
  <si>
    <t>ROSAS RODRIGUEZ JOSE A &amp; KEIDY Y VILLATORO</t>
  </si>
  <si>
    <t>24-15-27-0100-014-00900</t>
  </si>
  <si>
    <t>MENDEZ JOSE M &amp; LORENA</t>
  </si>
  <si>
    <t>24-15-27-0100-014-01100</t>
  </si>
  <si>
    <t>BRENNAN MATTHEW T</t>
  </si>
  <si>
    <t>COMMETTE WILLIAM E JR &amp; LESLEY D</t>
  </si>
  <si>
    <t>24-15-27-0100-014-01300</t>
  </si>
  <si>
    <t>SMITH LARRY L</t>
  </si>
  <si>
    <t>24-15-27-0100-014-01600</t>
  </si>
  <si>
    <t>HAMIL EDWIN T &amp; MARY E</t>
  </si>
  <si>
    <t xml:space="preserve">STRICKLAND JORDAN </t>
  </si>
  <si>
    <t>24-15-27-0100-014-01800</t>
  </si>
  <si>
    <t>MENDEZ JOSE M</t>
  </si>
  <si>
    <t>24-15-27-0100-014-01900</t>
  </si>
  <si>
    <t>BAUMAN STEPHEN J</t>
  </si>
  <si>
    <t>24-15-27-0100-014-02300</t>
  </si>
  <si>
    <t>TSCHIRHART ERIC S</t>
  </si>
  <si>
    <t>HIGDON DEVAUGHN L</t>
  </si>
  <si>
    <t>KEELING THOMAS L</t>
  </si>
  <si>
    <t>24-15-27-0100-014-02400</t>
  </si>
  <si>
    <t>HOLMES LEE R &amp; SHEILA R STOHR</t>
  </si>
  <si>
    <t>HOLMES LEE R  LIFE ESTATE</t>
  </si>
  <si>
    <t>24-15-27-0100-014-02500</t>
  </si>
  <si>
    <t>KINMAN SHARON F  LIFE ESTATE</t>
  </si>
  <si>
    <t xml:space="preserve">ENVALL OLOV A </t>
  </si>
  <si>
    <t>24-15-27-0100-015-00100</t>
  </si>
  <si>
    <t>24-15-27-0100-015-00600</t>
  </si>
  <si>
    <t>STREICHER DAVID &amp;</t>
  </si>
  <si>
    <t>24-15-27-0100-015-00700</t>
  </si>
  <si>
    <t>SAWYER DOUGLAS R &amp; NANCY</t>
  </si>
  <si>
    <t>24-15-27-0100-015-01200</t>
  </si>
  <si>
    <t>ORTEGA VICTOR</t>
  </si>
  <si>
    <t>CORTEZ COSIO IVETH</t>
  </si>
  <si>
    <t>24-15-27-0100-015-01600</t>
  </si>
  <si>
    <t>RAWLINS HARRELL B</t>
  </si>
  <si>
    <t xml:space="preserve">RAWLINS AGNES </t>
  </si>
  <si>
    <t>TRUBENBACH JOHN &amp; MICHELLE</t>
  </si>
  <si>
    <t>24-15-27-0100-036-00200</t>
  </si>
  <si>
    <t>SHANK JASON W  ET AL</t>
  </si>
  <si>
    <t>24-15-27-0100-036-00300</t>
  </si>
  <si>
    <t>MORROW SHAYNA</t>
  </si>
  <si>
    <t xml:space="preserve">THOMPSON COURTNEY </t>
  </si>
  <si>
    <t>24-15-27-0100-036-00500</t>
  </si>
  <si>
    <t>PATERSON MARE &amp; AMY</t>
  </si>
  <si>
    <t>KISPERT KYRSTIN F &amp; ANDREW GLANDER</t>
  </si>
  <si>
    <t>24-15-27-0100-036-00600</t>
  </si>
  <si>
    <t>LAWSON JOHN K &amp; MELISSA A</t>
  </si>
  <si>
    <t xml:space="preserve">NOHAR JAGROOP S </t>
  </si>
  <si>
    <t>24-15-27-0100-036-00700</t>
  </si>
  <si>
    <t>PRIESER RICHARD H &amp; CATHERINE T</t>
  </si>
  <si>
    <t>24-15-27-0100-036-01000</t>
  </si>
  <si>
    <t>DRYSDALE GORDON T &amp;</t>
  </si>
  <si>
    <t xml:space="preserve">DRYSDALE GORDON T </t>
  </si>
  <si>
    <t>NORRIS CHARLES A &amp; SHERRIE H SINCLAIR</t>
  </si>
  <si>
    <t>24-15-27-0100-036-01100</t>
  </si>
  <si>
    <t>KNUDSEN KATHLEEN M</t>
  </si>
  <si>
    <t>24-15-27-0100-036-01500</t>
  </si>
  <si>
    <t>CLARKSON RICKY L &amp; KRISTI L</t>
  </si>
  <si>
    <t>24-15-27-0100-036-01700</t>
  </si>
  <si>
    <t>RENAUD DAVID A &amp; KRISTIE L</t>
  </si>
  <si>
    <t>24-15-27-0100-036-01800</t>
  </si>
  <si>
    <t>MURRAY MAUREEN D</t>
  </si>
  <si>
    <t>SPEES TIMOTHY &amp; DONNA</t>
  </si>
  <si>
    <t>24-15-27-0100-036-02000</t>
  </si>
  <si>
    <t>FRANKLIN FRED F  LIFE ESTATE</t>
  </si>
  <si>
    <t>24-15-27-0100-036-02100</t>
  </si>
  <si>
    <t>VISNAW ROBERT</t>
  </si>
  <si>
    <t xml:space="preserve">BARBER JOSHUA </t>
  </si>
  <si>
    <t>24-15-27-0100-036-02600</t>
  </si>
  <si>
    <t>CLAUNCH RUSSELL &amp;</t>
  </si>
  <si>
    <t>24-15-27-0100-037-00100</t>
  </si>
  <si>
    <t>BROWN ARTHUR D AND LINDA GIBBONS ESTATE</t>
  </si>
  <si>
    <t>TAYLOR DONNA A AND LINDA GIBBONS ESTATE</t>
  </si>
  <si>
    <t>24-15-27-0100-037-00200</t>
  </si>
  <si>
    <t>MURRAY MAUREEN</t>
  </si>
  <si>
    <t>BROWN GLENN A &amp; CATHERINE I</t>
  </si>
  <si>
    <t>24-15-27-0100-037-00300</t>
  </si>
  <si>
    <t>ALSOBROOK SCOTT</t>
  </si>
  <si>
    <t>24-15-27-0100-037-00400</t>
  </si>
  <si>
    <t>24-15-27-0100-037-00500</t>
  </si>
  <si>
    <t>BATTREALL AMY LYNN</t>
  </si>
  <si>
    <t>24-15-27-0100-037-00600</t>
  </si>
  <si>
    <t>FUSS RUTH A  LIFE ESTATE</t>
  </si>
  <si>
    <t>24-15-27-0100-037-00700</t>
  </si>
  <si>
    <t>COB CORP</t>
  </si>
  <si>
    <t>24-15-27-0100-037-00800</t>
  </si>
  <si>
    <t>CASEY DOREEN CALLIE</t>
  </si>
  <si>
    <t>24-15-27-0100-037-01000</t>
  </si>
  <si>
    <t>WOOTEN MARC L</t>
  </si>
  <si>
    <t xml:space="preserve">REEDY BRANDON C </t>
  </si>
  <si>
    <t>WOOTEN MARC L &amp; AMY L</t>
  </si>
  <si>
    <t>24-15-27-0100-037-01200</t>
  </si>
  <si>
    <t>GUINAN LEISA A</t>
  </si>
  <si>
    <t>24-15-27-0100-037-01500</t>
  </si>
  <si>
    <t>DICKERSON BUEL  ESTATE</t>
  </si>
  <si>
    <t>MARCUM VICKIE L  ET AL</t>
  </si>
  <si>
    <t>24-15-27-0100-038-00200</t>
  </si>
  <si>
    <t>TORNWALL MARY ANN MONROSE</t>
  </si>
  <si>
    <t>TORNWALL MARY ANN M  LIFE ESTATE</t>
  </si>
  <si>
    <t>TORNWALL JAMES M AND GINA SNEED</t>
  </si>
  <si>
    <t>24-15-27-0100-038-00301</t>
  </si>
  <si>
    <t>STILLWELL ROBERT S</t>
  </si>
  <si>
    <t>24-15-27-0100-038-00600</t>
  </si>
  <si>
    <t>SHILLINGBURG HARLEY</t>
  </si>
  <si>
    <t>24-15-27-0100-038-00800</t>
  </si>
  <si>
    <t>MICHELIZZI GREG M &amp; DEBRA J</t>
  </si>
  <si>
    <t>24-15-27-0100-038-00900</t>
  </si>
  <si>
    <t xml:space="preserve">MICHELIZZI MICHAEL A </t>
  </si>
  <si>
    <t>MICHELIZZI DEBRA</t>
  </si>
  <si>
    <t>MICHELIZZI DEBRA J &amp; GREG M</t>
  </si>
  <si>
    <t>24-15-27-0100-038-01000</t>
  </si>
  <si>
    <t>JONES GLENDA SUE</t>
  </si>
  <si>
    <t>24-15-27-0100-038-01300</t>
  </si>
  <si>
    <t>PELGER MICHAEL W &amp; KIMBERLY A</t>
  </si>
  <si>
    <t>PATTON JERALD D &amp; DOROTHY A</t>
  </si>
  <si>
    <t>24-15-27-0100-038-01600</t>
  </si>
  <si>
    <t>LEVAND RICHARD &amp; JAMES HOLDER</t>
  </si>
  <si>
    <t>24-15-27-0100-038-02000</t>
  </si>
  <si>
    <t>WOODS FRED</t>
  </si>
  <si>
    <t>RUIZ JOSE A &amp; GRELIS</t>
  </si>
  <si>
    <t>24-15-27-0100-038-02100</t>
  </si>
  <si>
    <t>24-15-27-0100-038-02300</t>
  </si>
  <si>
    <t>DAVIS BETTY J</t>
  </si>
  <si>
    <t xml:space="preserve">HUBER THEODORE </t>
  </si>
  <si>
    <t>24-15-27-0100-039-00100</t>
  </si>
  <si>
    <t>PRINCE MC ELROY TASHA M &amp;</t>
  </si>
  <si>
    <t>24-15-27-0100-039-00200</t>
  </si>
  <si>
    <t>24-15-27-0100-039-01400</t>
  </si>
  <si>
    <t>24-15-27-0100-039-01600</t>
  </si>
  <si>
    <t>LPI HOME BUYERS LLC</t>
  </si>
  <si>
    <t xml:space="preserve">LAND TRUST SERVICE CORPORATION  TRUSTEE </t>
  </si>
  <si>
    <t>24-15-27-0100-039-01800</t>
  </si>
  <si>
    <t>PAYNE PAULA K &amp; ROBERT L</t>
  </si>
  <si>
    <t xml:space="preserve">TRUST NO 0-RR </t>
  </si>
  <si>
    <t>24-15-27-0100-039-01900</t>
  </si>
  <si>
    <t>HUSSEY SHARON  ET AL</t>
  </si>
  <si>
    <t>24-15-27-0100-039-02400</t>
  </si>
  <si>
    <t>LEE BOBBY GENE &amp;</t>
  </si>
  <si>
    <t>24-15-27-0100-041-00500</t>
  </si>
  <si>
    <t>DURHAM JEFF A</t>
  </si>
  <si>
    <t>24-15-27-0100-041-01000</t>
  </si>
  <si>
    <t>METTS DONNA J</t>
  </si>
  <si>
    <t>24-15-27-0100-041-01500</t>
  </si>
  <si>
    <t>METTS EMORY M  ESTATE</t>
  </si>
  <si>
    <t>24-15-27-0100-041-01700</t>
  </si>
  <si>
    <t>BARNETT RONALD</t>
  </si>
  <si>
    <t xml:space="preserve">BARNETT KATHRYN M </t>
  </si>
  <si>
    <t>24-15-27-0100-041-01801</t>
  </si>
  <si>
    <t>LOESER WAYNE S JR &amp; TATJANA</t>
  </si>
  <si>
    <t>LOESER WAYNE S &amp; TATJANA H</t>
  </si>
  <si>
    <t>LOESER WAYNE S JR &amp; TATJANA H</t>
  </si>
  <si>
    <t>24-15-27-0100-041-02200</t>
  </si>
  <si>
    <t xml:space="preserve">EUBANK LANTIE J JR &amp; PRISCILLA M </t>
  </si>
  <si>
    <t>24-15-27-0100-041-02400</t>
  </si>
  <si>
    <t xml:space="preserve">MENDEZ RUELAS JOSE M </t>
  </si>
  <si>
    <t>24-15-27-0100-041-02500</t>
  </si>
  <si>
    <t>SPOTTS JEAN S  ESTATE</t>
  </si>
  <si>
    <t xml:space="preserve">STRAKES CHRISTINA </t>
  </si>
  <si>
    <t>CARTWRIGHT JUDY &amp; DAN</t>
  </si>
  <si>
    <t>24-15-27-0100-041-02600</t>
  </si>
  <si>
    <t>KLIEM PAMELA</t>
  </si>
  <si>
    <t>CARTWRIGHT DANIEL &amp; JUDITH</t>
  </si>
  <si>
    <t>24-15-27-0100-041-02700</t>
  </si>
  <si>
    <t>24-15-27-0100-041-03100</t>
  </si>
  <si>
    <t>WATTERS HAROLD D</t>
  </si>
  <si>
    <t>24-15-27-0100-042-00100</t>
  </si>
  <si>
    <t>VANCE ROBERT P JR</t>
  </si>
  <si>
    <t>VANCE ROBERT P JR AND JULIA B VANCE</t>
  </si>
  <si>
    <t>24-15-27-0100-042-00300</t>
  </si>
  <si>
    <t>WOODS FRED JR</t>
  </si>
  <si>
    <t>24-15-27-0100-042-00400</t>
  </si>
  <si>
    <t>VALENTINE JOHN T III</t>
  </si>
  <si>
    <t>24-15-27-0100-042-00500</t>
  </si>
  <si>
    <t>VALLENTINE JOHN T III</t>
  </si>
  <si>
    <t>24-15-27-0100-042-00600</t>
  </si>
  <si>
    <t>24-15-27-0100-042-01000</t>
  </si>
  <si>
    <t>FLOREZ DORA B</t>
  </si>
  <si>
    <t>FLOREZ DORA B  LIFE ESTATE</t>
  </si>
  <si>
    <t>24-15-27-0100-042-01400</t>
  </si>
  <si>
    <t>DURHAM JEFFREY A</t>
  </si>
  <si>
    <t>24-15-27-0100-042-01800</t>
  </si>
  <si>
    <t>24-15-27-0100-042-01900</t>
  </si>
  <si>
    <t>HUDSON GARRETT &amp; MARY E</t>
  </si>
  <si>
    <t>24-15-27-0100-042-02000</t>
  </si>
  <si>
    <t>RUF JAMES A II &amp; KAREN L</t>
  </si>
  <si>
    <t>RUFF JAMES A II</t>
  </si>
  <si>
    <t>24-15-27-0100-043-00100</t>
  </si>
  <si>
    <t>DAVIDEIT MARK &amp; MELISSA</t>
  </si>
  <si>
    <t>24-15-27-0100-043-00300</t>
  </si>
  <si>
    <t>MC QUAIG WILLIAM  ET AL</t>
  </si>
  <si>
    <t>24-15-27-0100-043-00400</t>
  </si>
  <si>
    <t>WATSON TRINA J &amp;</t>
  </si>
  <si>
    <t>24-15-27-0100-043-00700</t>
  </si>
  <si>
    <t>DAY JAMES D &amp; JOANN  LIFE ESTATE</t>
  </si>
  <si>
    <t>24-15-27-0100-043-01300</t>
  </si>
  <si>
    <t>ROACH SAMUEL A &amp; LILLIE M</t>
  </si>
  <si>
    <t>DEL VALLE ROBERT &amp; CHERI RUDOLPH</t>
  </si>
  <si>
    <t xml:space="preserve">DIETERLE LEVI </t>
  </si>
  <si>
    <t>24-15-27-0100-043-01500</t>
  </si>
  <si>
    <t>BROOKS PAUL D</t>
  </si>
  <si>
    <t>24-15-27-0100-043-01600</t>
  </si>
  <si>
    <t>COATES TRACY &amp; ANGELA</t>
  </si>
  <si>
    <t>24-15-27-0100-043-01700</t>
  </si>
  <si>
    <t>ADAMS MARK T</t>
  </si>
  <si>
    <t>24-15-27-0100-043-01800</t>
  </si>
  <si>
    <t>ADAMS MARK T &amp; HEIDI A</t>
  </si>
  <si>
    <t>24-15-27-0100-044-00100</t>
  </si>
  <si>
    <t>ALBERTSON DAVID E SR &amp; ANDREA</t>
  </si>
  <si>
    <t>24-15-27-0100-044-00300</t>
  </si>
  <si>
    <t>BOUTWELL PAUL &amp; VANESSA KING</t>
  </si>
  <si>
    <t>JONES BARBARA G AND JACLYN G JONES</t>
  </si>
  <si>
    <t>24-15-27-0100-045-00100</t>
  </si>
  <si>
    <t>SMALL JEFFREY &amp; SARAH</t>
  </si>
  <si>
    <t>SMALL TRUST</t>
  </si>
  <si>
    <t>24-15-27-0100-045-00200</t>
  </si>
  <si>
    <t>WILLIAMS ROGER L II &amp; AIMEE M</t>
  </si>
  <si>
    <t>24-15-27-0100-045-00300</t>
  </si>
  <si>
    <t>HOOVER PHILIP M AND M ALOYSIA HAHN</t>
  </si>
  <si>
    <t>HAHN MARGARET A</t>
  </si>
  <si>
    <t xml:space="preserve">HELMUTH DAVID E </t>
  </si>
  <si>
    <t>24-15-27-0100-046-00300</t>
  </si>
  <si>
    <t>KULWICKI DEREK &amp; KIMBERLEE</t>
  </si>
  <si>
    <t>24-15-27-0100-046-00400</t>
  </si>
  <si>
    <t>VANDERHOOF EVAN F &amp; NATALIE R</t>
  </si>
  <si>
    <t>24-15-27-0100-046-00500</t>
  </si>
  <si>
    <t>ROBINSON RICHARD W &amp; MARIA L</t>
  </si>
  <si>
    <t>24-15-27-0100-046-01000</t>
  </si>
  <si>
    <t>JENSEN ARDEN R &amp; JAN Y</t>
  </si>
  <si>
    <t>24-15-27-0100-046-01100</t>
  </si>
  <si>
    <t>M A HUTTO REVOCABLE TRUST</t>
  </si>
  <si>
    <t xml:space="preserve">TRUST NO 24506BR </t>
  </si>
  <si>
    <t>24-15-27-0100-047-00300</t>
  </si>
  <si>
    <t>FORD ANTHONY T &amp; DEANNA L</t>
  </si>
  <si>
    <t>24-15-27-0100-047-00500</t>
  </si>
  <si>
    <t>HARGETT ROBERTA</t>
  </si>
  <si>
    <t xml:space="preserve">HARGETT BRIAN </t>
  </si>
  <si>
    <t>HARGETT BRIAN</t>
  </si>
  <si>
    <t>24-15-27-0100-047-00600</t>
  </si>
  <si>
    <t>SMITH BARBARA ANN</t>
  </si>
  <si>
    <t>24-15-27-0100-047-01000</t>
  </si>
  <si>
    <t>DRURY CLIFTON R</t>
  </si>
  <si>
    <t>24-15-27-0100-047-01500</t>
  </si>
  <si>
    <t>SUGGS RANDALL D &amp; CAROL</t>
  </si>
  <si>
    <t xml:space="preserve">JILL D BRADBERRY LIVING TRUST </t>
  </si>
  <si>
    <t>24-15-27-0100-047-01600</t>
  </si>
  <si>
    <t>SHELLEY JAMES &amp; BARBARA</t>
  </si>
  <si>
    <t>JILL D BRADBERRY LIVING TRUST</t>
  </si>
  <si>
    <t>24-15-27-0100-047-01800</t>
  </si>
  <si>
    <t>TEDDER DAVID L</t>
  </si>
  <si>
    <t>24-15-27-0100-047-02000</t>
  </si>
  <si>
    <t>DAEUMER MICHAEL M &amp; BRENDA FOURROUX RUSSO</t>
  </si>
  <si>
    <t>24-15-27-0100-047-02200</t>
  </si>
  <si>
    <t>POWERS MARK E &amp; CATHRYN</t>
  </si>
  <si>
    <t xml:space="preserve">NOT MY BOAT MY BOSS'S BOAT LLC </t>
  </si>
  <si>
    <t xml:space="preserve">STARRY JAY </t>
  </si>
  <si>
    <t>24-15-27-0100-047-02300</t>
  </si>
  <si>
    <t>D CHRISTINE BARRINGER REVOCABLE TRUST</t>
  </si>
  <si>
    <t>24-15-27-0100-047-02900</t>
  </si>
  <si>
    <t>HEWITT JOHN Q &amp; LORRAINE A</t>
  </si>
  <si>
    <t>RHR CONSTRUCTION AND DEVELOPMENT LLC</t>
  </si>
  <si>
    <t>24-15-27-0100-047-03100</t>
  </si>
  <si>
    <t>24-15-27-0100-048-00900</t>
  </si>
  <si>
    <t>HAGAN ARTHUR T</t>
  </si>
  <si>
    <t xml:space="preserve">LAND A DEAL INC </t>
  </si>
  <si>
    <t xml:space="preserve">TRUST NO 0-HR </t>
  </si>
  <si>
    <t>24-15-27-0100-050-00100</t>
  </si>
  <si>
    <t>DEMIANYCZ GARY D</t>
  </si>
  <si>
    <t>24-15-27-0100-050-02300</t>
  </si>
  <si>
    <t>COWELL BRADFORD P &amp; CHERYL COWELL</t>
  </si>
  <si>
    <t>24-15-27-0100-051-00100</t>
  </si>
  <si>
    <t>COWELL BRADFORD P &amp; CHERYL</t>
  </si>
  <si>
    <t>24-15-27-0100-051-01200</t>
  </si>
  <si>
    <t>HANEY LAURA A</t>
  </si>
  <si>
    <t>24-15-27-0100-058-00000</t>
  </si>
  <si>
    <t>MEHALICK SAMUEL J L &amp; NICOLLE M</t>
  </si>
  <si>
    <t>LAND ACCESS TRUST LLC</t>
  </si>
  <si>
    <t>MEHALICK SAMUEL J L &amp; NICOLLE</t>
  </si>
  <si>
    <t>24-15-27-0100-058-00100</t>
  </si>
  <si>
    <t>LEWIS TOMMY V JR &amp; CATHY E</t>
  </si>
  <si>
    <t>24-15-27-0100-058-00200</t>
  </si>
  <si>
    <t>KINGSBURY RICHARD</t>
  </si>
  <si>
    <t>24-15-27-0100-058-00300</t>
  </si>
  <si>
    <t>RUSSELL H TAYLOR LIVING TRUST</t>
  </si>
  <si>
    <t>HALE JAMES H</t>
  </si>
  <si>
    <t>24-15-27-0100-058-00500</t>
  </si>
  <si>
    <t>24-15-27-0100-058-00600</t>
  </si>
  <si>
    <t>CURIEZ ARACELI &amp; IGNACIO CHAVEZ</t>
  </si>
  <si>
    <t>24-15-27-0100-058-00700</t>
  </si>
  <si>
    <t>SLOAN STEPHEN B &amp; LAURETTA E</t>
  </si>
  <si>
    <t>SLOAN LAURETTA</t>
  </si>
  <si>
    <t>SLOAN LAURETTA AND STEPHEN SLOAN</t>
  </si>
  <si>
    <t>24-15-27-0100-058-00800</t>
  </si>
  <si>
    <t xml:space="preserve">MICAH HURD DISCRETIONARY SPECIAL NEEDS TRUST </t>
  </si>
  <si>
    <t>24-15-27-0100-058-01000</t>
  </si>
  <si>
    <t>MEHALICK SAMUEL J &amp;</t>
  </si>
  <si>
    <t>24-15-27-0100-058-01200</t>
  </si>
  <si>
    <t>MC DILDA GEORGE M &amp;</t>
  </si>
  <si>
    <t>24-15-27-0100-058-01300</t>
  </si>
  <si>
    <t>RUBIO MARY L</t>
  </si>
  <si>
    <t>24-15-27-0100-058-02801</t>
  </si>
  <si>
    <t>BARNETT VICTORIA</t>
  </si>
  <si>
    <t xml:space="preserve">ROBERTSON MARCUS S </t>
  </si>
  <si>
    <t xml:space="preserve">SECRETARY OF VA </t>
  </si>
  <si>
    <t>ALVAREZ GUSTAVO A &amp; JULIANA</t>
  </si>
  <si>
    <t>56048 BCR LLC</t>
  </si>
  <si>
    <t>24-15-27-0100-058-03100</t>
  </si>
  <si>
    <t>CHANEY HORACE M</t>
  </si>
  <si>
    <t xml:space="preserve">PEAK GREEN LLC </t>
  </si>
  <si>
    <t>24-15-27-0100-059-00200</t>
  </si>
  <si>
    <t>DOUGLAS GORDON C &amp; SHARON A</t>
  </si>
  <si>
    <t>24-15-27-0100-059-00400</t>
  </si>
  <si>
    <t>SPENCE TRACEY JR AND JESSICA LIGHTFOOT</t>
  </si>
  <si>
    <t>24-15-27-0100-059-01200</t>
  </si>
  <si>
    <t>VANCE BURNS J</t>
  </si>
  <si>
    <t>PETE NIKKI K</t>
  </si>
  <si>
    <t>24-15-27-0100-059-01800</t>
  </si>
  <si>
    <t>ARREOLA JOSE D</t>
  </si>
  <si>
    <t>24-15-27-0100-059-02200</t>
  </si>
  <si>
    <t>STONE RICHARD D</t>
  </si>
  <si>
    <t xml:space="preserve">TRUS NO 23938BR </t>
  </si>
  <si>
    <t>NEW BEGINNINGS OF BREVARD LLC</t>
  </si>
  <si>
    <t>24-15-27-0100-060-00000</t>
  </si>
  <si>
    <t>MUCHIE FRANK C SR</t>
  </si>
  <si>
    <t>24-15-27-0100-060-00700</t>
  </si>
  <si>
    <t>ANDERSON ANDREA L</t>
  </si>
  <si>
    <t>24-15-27-0100-060-00900</t>
  </si>
  <si>
    <t>CIANFRANI FRANK J &amp; LORRAINE M</t>
  </si>
  <si>
    <t>24-15-27-0100-060-01100</t>
  </si>
  <si>
    <t>SOWELL THOMAS E</t>
  </si>
  <si>
    <t>24-15-27-0100-060-01200</t>
  </si>
  <si>
    <t>POWELL MARTIN &amp; DAWN</t>
  </si>
  <si>
    <t>24-15-27-0100-060-01400</t>
  </si>
  <si>
    <t>HORNSBY GEORGENE &amp;</t>
  </si>
  <si>
    <t>24-15-27-0100-060-01600</t>
  </si>
  <si>
    <t>BUTLER CARRIE L AND GREGORY A BUTLER</t>
  </si>
  <si>
    <t>26106 TYTY LAND TRUST</t>
  </si>
  <si>
    <t>24-15-27-0100-060-01700</t>
  </si>
  <si>
    <t>KATRINECZ TONI</t>
  </si>
  <si>
    <t>24-15-27-0100-060-01900</t>
  </si>
  <si>
    <t>DUNN HENRY L</t>
  </si>
  <si>
    <t>FLYNT JAMES R JR &amp; JANETTE L</t>
  </si>
  <si>
    <t>24-15-27-0100-064-01400</t>
  </si>
  <si>
    <t>24-15-27-0100-064-01600</t>
  </si>
  <si>
    <t>AVELLANEDA MARIA DOLORES</t>
  </si>
  <si>
    <t>24-15-27-0100-064-01700</t>
  </si>
  <si>
    <t>PARKER TERRY EYNA K  ET AL</t>
  </si>
  <si>
    <t>24-15-27-0100-064-01800</t>
  </si>
  <si>
    <t>BRANTON DUSTY L &amp;</t>
  </si>
  <si>
    <t>24-15-27-0100-068-00400</t>
  </si>
  <si>
    <t>ANGEL CARVEN D  ESTATE</t>
  </si>
  <si>
    <t>ANGEL GLORIA J AND ASHLEY RAYMOND</t>
  </si>
  <si>
    <t>JOE PEROG PROPERTIES LLC  ET AL</t>
  </si>
  <si>
    <t>24-15-27-0100-068-00600</t>
  </si>
  <si>
    <t>MC NELLEY WARREN R</t>
  </si>
  <si>
    <t>MC NELLEY FAMILY TRUST</t>
  </si>
  <si>
    <t>24-15-27-0100-068-00700</t>
  </si>
  <si>
    <t>REYNOLDS HEATHER Y</t>
  </si>
  <si>
    <t xml:space="preserve">BYERLY SCOTT C </t>
  </si>
  <si>
    <t>24-15-27-0100-068-00800</t>
  </si>
  <si>
    <t>24-15-27-0100-068-01200</t>
  </si>
  <si>
    <t>UZZEL MARK R &amp; EMILY</t>
  </si>
  <si>
    <t>24-15-27-0100-068-01400</t>
  </si>
  <si>
    <t>PAQUIN MARK C  ESTATE</t>
  </si>
  <si>
    <t xml:space="preserve">PAQUIN CYNTHIA D </t>
  </si>
  <si>
    <t>24-15-27-0100-069-00100</t>
  </si>
  <si>
    <t>24-15-27-0100-069-00500</t>
  </si>
  <si>
    <t>FRANKS THOMAS E</t>
  </si>
  <si>
    <t xml:space="preserve">JOYNER REGINA </t>
  </si>
  <si>
    <t xml:space="preserve">BLACKWATER RIVER PROPERTIES LLC </t>
  </si>
  <si>
    <t>24-15-27-0100-069-01100</t>
  </si>
  <si>
    <t>EUVERARD ELIZABETH A</t>
  </si>
  <si>
    <t>FRAZIER REGINA M AND NINA C MADDEN</t>
  </si>
  <si>
    <t>24-15-27-0100-069-01300</t>
  </si>
  <si>
    <t>24-15-27-0100-069-01400</t>
  </si>
  <si>
    <t>EVANS LARRY S &amp; ELLA R</t>
  </si>
  <si>
    <t>BOYLE LAURIE S &amp; TIMOTHY A</t>
  </si>
  <si>
    <t>24-15-27-0100-069-01700</t>
  </si>
  <si>
    <t>EUVERARD ELIZABETH</t>
  </si>
  <si>
    <t>24-15-27-0100-069-01800</t>
  </si>
  <si>
    <t>24-15-27-0100-069-01900</t>
  </si>
  <si>
    <t>24-15-27-0100-069-02100</t>
  </si>
  <si>
    <t>MAGAGNA JAMES D W</t>
  </si>
  <si>
    <t>24-15-27-0100-069-03300</t>
  </si>
  <si>
    <t>WEST CHRISTOPHER H</t>
  </si>
  <si>
    <t xml:space="preserve">TAYLOR TONY G </t>
  </si>
  <si>
    <t>24-15-27-0100-071-00900</t>
  </si>
  <si>
    <t>NORVILLE EDWARD C</t>
  </si>
  <si>
    <t>24-15-27-0100-072-00700</t>
  </si>
  <si>
    <t>SMITH RICHARD C</t>
  </si>
  <si>
    <t>SMITH PAMELA J &amp; RICHARD C</t>
  </si>
  <si>
    <t>24-15-27-0100-072-00800</t>
  </si>
  <si>
    <t>BASSETT THOMAS</t>
  </si>
  <si>
    <t>24-15-27-0100-073-00700</t>
  </si>
  <si>
    <t>THOMPSON BRENDA J</t>
  </si>
  <si>
    <t>24-15-27-0100-073-01100</t>
  </si>
  <si>
    <t>ASH SHARA L</t>
  </si>
  <si>
    <t>24-15-27-0100-074-00500</t>
  </si>
  <si>
    <t>TOGLIATTI KAREN A</t>
  </si>
  <si>
    <t>KAREN TOGLIATTI TRUST</t>
  </si>
  <si>
    <t>24-15-27-0100-074-00900</t>
  </si>
  <si>
    <t>LLOYD SYBIL  LIFE ESTATE</t>
  </si>
  <si>
    <t>24-15-27-0100-074-01000</t>
  </si>
  <si>
    <t>WHEELER VICKI V &amp;</t>
  </si>
  <si>
    <t>24-15-27-0100-074-01100</t>
  </si>
  <si>
    <t>WHEELER VICKI W  ET AL</t>
  </si>
  <si>
    <t>24-15-27-0100-074-01200</t>
  </si>
  <si>
    <t>SEXTON SALLY  ET AL</t>
  </si>
  <si>
    <t>24-15-27-0100-074-01300</t>
  </si>
  <si>
    <t>24-15-27-0100-074-01400</t>
  </si>
  <si>
    <t>VAN BUREN GERALD E</t>
  </si>
  <si>
    <t xml:space="preserve">PECKHAM FAMILY JOINT REVOCABLE TRUST </t>
  </si>
  <si>
    <t>24-15-27-0100-075-00200</t>
  </si>
  <si>
    <t>DRYSDALE GORDON T</t>
  </si>
  <si>
    <t>DRYSDALE GORDON T LIFE ESTATE AND JEAN T HENDER LIFE ESTATE</t>
  </si>
  <si>
    <t>24-15-27-0100-075-00300</t>
  </si>
  <si>
    <t>FRANKS JOSEPH DELOAL</t>
  </si>
  <si>
    <t>24-15-27-0100-076-00301</t>
  </si>
  <si>
    <t>MAFFEI VINCENT G  TRUSTEE</t>
  </si>
  <si>
    <t>24-15-27-0100-076-00600</t>
  </si>
  <si>
    <t>HIGGINBOTHAM LONNIE F &amp; DEBRA</t>
  </si>
  <si>
    <t xml:space="preserve">HIGGINBOTHAM BRIAN </t>
  </si>
  <si>
    <t>PEREZ TONY J JR AND AMANDA BARBER</t>
  </si>
  <si>
    <t>24-15-27-0100-076-00700</t>
  </si>
  <si>
    <t>CHANDLER WILLIAM O JR</t>
  </si>
  <si>
    <t>24-15-27-0100-076-00800</t>
  </si>
  <si>
    <t>CHANDLER WILLIAM O</t>
  </si>
  <si>
    <t>24-15-27-0100-079-00100</t>
  </si>
  <si>
    <t>PARKER MICHAEL E</t>
  </si>
  <si>
    <t>24-15-27-0100-079-00200</t>
  </si>
  <si>
    <t>WHITTED ROBERT P</t>
  </si>
  <si>
    <t>HENSLEY GREGORY W &amp; DANA</t>
  </si>
  <si>
    <t>24-15-27-0100-079-00300</t>
  </si>
  <si>
    <t>RAULS AARON</t>
  </si>
  <si>
    <t>24-15-27-0100-079-00400</t>
  </si>
  <si>
    <t>MORGAN HARDING &amp; ILEEN  TRUSTEES</t>
  </si>
  <si>
    <t>MORGAN KENNETH M AND PAMELA G MORGAN</t>
  </si>
  <si>
    <t>24-15-27-0100-079-00700</t>
  </si>
  <si>
    <t>DORAN ROBERT J</t>
  </si>
  <si>
    <t>24-15-27-0100-079-00800</t>
  </si>
  <si>
    <t>RUNGE RICKEY L &amp; MARY K</t>
  </si>
  <si>
    <t>24-15-27-0100-079-01200</t>
  </si>
  <si>
    <t>LARAWAY ROBERT A</t>
  </si>
  <si>
    <t>24-15-27-0100-079-01300</t>
  </si>
  <si>
    <t>POMPI KENNETH &amp; YVONNE</t>
  </si>
  <si>
    <t>24-15-27-0100-079-01400</t>
  </si>
  <si>
    <t>WINCHESTER LUTHER L</t>
  </si>
  <si>
    <t>24-15-27-0100-079-01500</t>
  </si>
  <si>
    <t>CHATMAN SHEELAH S  LIFE ESTATE</t>
  </si>
  <si>
    <t>24-15-27-0100-079-01800</t>
  </si>
  <si>
    <t>ANDERSON ANDY &amp; LESLIE</t>
  </si>
  <si>
    <t>24-15-27-0100-079-02300</t>
  </si>
  <si>
    <t>KENT STEWART W</t>
  </si>
  <si>
    <t>24-15-27-0100-080-00300</t>
  </si>
  <si>
    <t>WESSLER CHARLES D &amp;</t>
  </si>
  <si>
    <t>WESSLER CHARLES D SR &amp; ANNE F  LIFE ESTATE</t>
  </si>
  <si>
    <t>24-15-27-0100-080-00800</t>
  </si>
  <si>
    <t>PACK JAMES K &amp; JUDY F</t>
  </si>
  <si>
    <t>24-15-27-0100-080-00900</t>
  </si>
  <si>
    <t>BISHOP JEFFREY A</t>
  </si>
  <si>
    <t>24-15-27-0100-080-01000</t>
  </si>
  <si>
    <t>VALENTINE CONNIE &amp; ROBIN J STAMPER</t>
  </si>
  <si>
    <t>24-15-27-0100-080-01100</t>
  </si>
  <si>
    <t>LONG ROBERT M &amp; LUISA M</t>
  </si>
  <si>
    <t>24-15-27-0100-080-01500</t>
  </si>
  <si>
    <t>SCHEFFLER BARRY R &amp; GAIL M</t>
  </si>
  <si>
    <t>24-15-27-0100-080-01600</t>
  </si>
  <si>
    <t>SCHOLES EUGENE R JR &amp; KATHRYN E</t>
  </si>
  <si>
    <t>24-15-27-0100-080-01700</t>
  </si>
  <si>
    <t>ARNOLD THOMAS R &amp; JACQUELINE P</t>
  </si>
  <si>
    <t xml:space="preserve">JAGROOP SEWPERSAUD N </t>
  </si>
  <si>
    <t>JAGROOP SEWPERSAUD N  LIFE ESTATE</t>
  </si>
  <si>
    <t>24-15-27-0100-080-01900</t>
  </si>
  <si>
    <t>HOLLANDSWORTH JOHN &amp;</t>
  </si>
  <si>
    <t>24-15-27-0100-080-02700</t>
  </si>
  <si>
    <t>YOUNCE BRIAN T</t>
  </si>
  <si>
    <t>FLOOD DAVID L AND KATHERINE H WORSENCROFT</t>
  </si>
  <si>
    <t>24-15-27-0100-080-02800</t>
  </si>
  <si>
    <t>HENSLEY DONALD W &amp; MARSHA A</t>
  </si>
  <si>
    <t>24-15-27-0100-081-00100</t>
  </si>
  <si>
    <t>BINDER MICHAEL S &amp; JANET S</t>
  </si>
  <si>
    <t>24-15-27-0100-081-00200</t>
  </si>
  <si>
    <t>RUTHERFORD MARY F &amp;</t>
  </si>
  <si>
    <t>RUTHERFORD MARY F  ESTATE</t>
  </si>
  <si>
    <t>LEE EDMUND &amp; LAVINA</t>
  </si>
  <si>
    <t>24-15-27-0100-081-00300</t>
  </si>
  <si>
    <t>DAVIDSON MARVIN S &amp; SUZANNA M</t>
  </si>
  <si>
    <t>24-15-27-0100-081-00400</t>
  </si>
  <si>
    <t>HALE CHERYL</t>
  </si>
  <si>
    <t>24-15-27-0100-081-00600</t>
  </si>
  <si>
    <t>BASSETT THOMAS L &amp;</t>
  </si>
  <si>
    <t>24-15-27-0100-081-00700</t>
  </si>
  <si>
    <t>BAETZMAN MARY B</t>
  </si>
  <si>
    <t>BAETZMAN MARY B  LIFE ESTATE</t>
  </si>
  <si>
    <t>24-15-27-0100-081-01000</t>
  </si>
  <si>
    <t>24-15-27-0100-081-01500</t>
  </si>
  <si>
    <t>REDMAN JAMES P  TRUSTEE</t>
  </si>
  <si>
    <t>REDMAN JAMES P</t>
  </si>
  <si>
    <t>SHOEMAKER MARLIN L</t>
  </si>
  <si>
    <t>24-15-27-0100-081-01700</t>
  </si>
  <si>
    <t>GERKEN DAVID J &amp; ALICE M</t>
  </si>
  <si>
    <t>GERKEN DAVID J &amp; ALICE M  LIFE ESTATE</t>
  </si>
  <si>
    <t>24-15-27-0100-081-01900</t>
  </si>
  <si>
    <t>SULLIVAN DANIEL T</t>
  </si>
  <si>
    <t>24-15-27-0100-081-02100</t>
  </si>
  <si>
    <t>REAVES THERESA A</t>
  </si>
  <si>
    <t>24-15-27-0100-081-02200</t>
  </si>
  <si>
    <t>TEN BRINK BRUCE  &amp; PEGGY</t>
  </si>
  <si>
    <t>24-15-27-0100-081-02300</t>
  </si>
  <si>
    <t>VANEST DWIGHT OR KELLY</t>
  </si>
  <si>
    <t>24-15-27-0100-081-02400</t>
  </si>
  <si>
    <t>BATTEN DANNY K &amp;</t>
  </si>
  <si>
    <t>24-15-27-0100-081-02600</t>
  </si>
  <si>
    <t>AL &amp; KATHY KAULAKIS REVOCABLE TRUST</t>
  </si>
  <si>
    <t>24-15-27-0100-081-02700</t>
  </si>
  <si>
    <t>OWEN DANA A</t>
  </si>
  <si>
    <t>24-15-27-0100-081-02900</t>
  </si>
  <si>
    <t>SANDERS MARLO M &amp; VERNON E II</t>
  </si>
  <si>
    <t>SANDERS MARLO M</t>
  </si>
  <si>
    <t>24-15-27-0100-081-03200</t>
  </si>
  <si>
    <t>MICHAEL WILLIAM L &amp; PATTI J</t>
  </si>
  <si>
    <t>24-15-27-0100-081-03300</t>
  </si>
  <si>
    <t>MC GREGOR RICHARD</t>
  </si>
  <si>
    <t>24-15-27-0100-082-00101</t>
  </si>
  <si>
    <t>SANDERS MARLO M &amp; VERNON E</t>
  </si>
  <si>
    <t>PARR RICHARD &amp; EULA L</t>
  </si>
  <si>
    <t>24-15-27-0100-082-00601</t>
  </si>
  <si>
    <t>24-15-27-0100-082-00800</t>
  </si>
  <si>
    <t>GEORGE J &amp; ALICE V COLLINS TRUST</t>
  </si>
  <si>
    <t>HESSON STEPHEN C &amp; BARBARA C</t>
  </si>
  <si>
    <t>24-15-27-0100-082-00900</t>
  </si>
  <si>
    <t>HIGGINS BRUCE &amp; SAUNDRA</t>
  </si>
  <si>
    <t>24-15-27-0100-082-01100</t>
  </si>
  <si>
    <t>CHALKER WILLIAM C &amp; HAROLD E BRINSON</t>
  </si>
  <si>
    <t>24-15-27-0100-082-01200</t>
  </si>
  <si>
    <t>KLEIN THOMAS J &amp; GAIL S</t>
  </si>
  <si>
    <t>24-15-27-0100-082-01300</t>
  </si>
  <si>
    <t>TERRELL SHERRY A &amp; ROBERT E HAMILTON</t>
  </si>
  <si>
    <t>HAMILTON ROBERT E &amp; SHERRY A  LIFE ESTATE</t>
  </si>
  <si>
    <t>24-15-27-0100-082-01400</t>
  </si>
  <si>
    <t>ASHBY DONALD G SR &amp; IMA J STAUB</t>
  </si>
  <si>
    <t>24-15-27-0100-082-02200</t>
  </si>
  <si>
    <t>HARRIS RONALD &amp; GAIL</t>
  </si>
  <si>
    <t>24-15-27-0100-083-00100</t>
  </si>
  <si>
    <t>8 CASSIA LLC</t>
  </si>
  <si>
    <t>24-15-27-0100-083-00200</t>
  </si>
  <si>
    <t>JENKINS RODERICK D &amp; DAVID E</t>
  </si>
  <si>
    <t>24-15-27-0100-083-00500</t>
  </si>
  <si>
    <t>DAVIS RICHARD &amp; CHARLOTTE O  TRUSTEES</t>
  </si>
  <si>
    <t>24-15-27-0100-083-00600</t>
  </si>
  <si>
    <t>HEAVENER MICHAEL S  ET AL</t>
  </si>
  <si>
    <t>CLARKSON TIMOTHY P  ET AL</t>
  </si>
  <si>
    <t xml:space="preserve">GALINANES ROBERTO R </t>
  </si>
  <si>
    <t>56341 TREE LLC</t>
  </si>
  <si>
    <t>24-15-27-0100-083-00700</t>
  </si>
  <si>
    <t>CASEY THOMAS P &amp; ALICE R  TRUSTEES</t>
  </si>
  <si>
    <t>24-15-27-0100-083-00701</t>
  </si>
  <si>
    <t>COX JOHN M III AND LETITIAL OUTLAW</t>
  </si>
  <si>
    <t>24-15-27-0100-084-00100</t>
  </si>
  <si>
    <t>SKIPPER RONALD J &amp; DEIDRA K</t>
  </si>
  <si>
    <t>24-15-27-0100-084-00400</t>
  </si>
  <si>
    <t>STILLWELL ROBERT S  TRUSTEE</t>
  </si>
  <si>
    <t>TALAVERA VICTOR &amp; RAMINA</t>
  </si>
  <si>
    <t>STILLWELL ROBERT</t>
  </si>
  <si>
    <t>24-15-27-0100-084-00500</t>
  </si>
  <si>
    <t>MEERMAN STEPHEN M  ET AL</t>
  </si>
  <si>
    <t>24-15-27-0100-084-00600</t>
  </si>
  <si>
    <t>SEELY HERBERT M &amp; DEBRA D WILLIAMS</t>
  </si>
  <si>
    <t>24-15-27-0100-084-00700</t>
  </si>
  <si>
    <t>MEDCALF JAMES H JR &amp; CORNELIA E</t>
  </si>
  <si>
    <t>MEDCALF JAMES H JR &amp; CORNLIA E  LIFE ESTATE</t>
  </si>
  <si>
    <t>24-15-27-0100-084-00800</t>
  </si>
  <si>
    <t>HENDRYX MARK J</t>
  </si>
  <si>
    <t>24-15-27-0100-084-00900</t>
  </si>
  <si>
    <t>24-15-27-0100-084-01000</t>
  </si>
  <si>
    <t>RHYMES DONALD C &amp; SHARON L</t>
  </si>
  <si>
    <t>24-15-27-0100-084-01200</t>
  </si>
  <si>
    <t>CALLOWAY RANDALL A &amp; TAMI E</t>
  </si>
  <si>
    <t>24-15-27-0100-084-01300</t>
  </si>
  <si>
    <t>BOOZER JACK L  TRUSTEE &amp;</t>
  </si>
  <si>
    <t>24-15-27-0100-084-01500</t>
  </si>
  <si>
    <t>WATFORD GARY &amp; WANDA</t>
  </si>
  <si>
    <t>24-15-27-0100-084-01700</t>
  </si>
  <si>
    <t>RUIZ JOSE &amp; GRELIS</t>
  </si>
  <si>
    <t>24-15-27-0100-084-01900</t>
  </si>
  <si>
    <t>PRENDERGAST RICHARD &amp; ALLISON</t>
  </si>
  <si>
    <t>24-15-27-0100-085-00200</t>
  </si>
  <si>
    <t>WILLIAMS THOMAS J  ESTATE</t>
  </si>
  <si>
    <t>STEWART DONALD T &amp; KIMBERLY F</t>
  </si>
  <si>
    <t>SILLIMAN JOHN E</t>
  </si>
  <si>
    <t>24-15-27-0100-085-00400</t>
  </si>
  <si>
    <t>STEWART DONALD T &amp;</t>
  </si>
  <si>
    <t>24-15-27-0100-085-00600</t>
  </si>
  <si>
    <t>LEWIS DENISE &amp;</t>
  </si>
  <si>
    <t>24-15-27-0100-085-00800</t>
  </si>
  <si>
    <t>EAMES PAMELA E</t>
  </si>
  <si>
    <t>CORRICK PAMELA E &amp; DENNIS G</t>
  </si>
  <si>
    <t>24-15-27-0100-085-00900</t>
  </si>
  <si>
    <t>THAYER CAROL E  LIFE ESTATE</t>
  </si>
  <si>
    <t>DUZ LESLIE L AND DEBRA L STEELE</t>
  </si>
  <si>
    <t>24-15-27-0100-085-01100</t>
  </si>
  <si>
    <t>BRIEANNA R GARCIA &amp; SUSANNE H SCHULER</t>
  </si>
  <si>
    <t>24-15-27-0100-085-01400</t>
  </si>
  <si>
    <t>HOWLAND JOHN W &amp; MICHELLE J WILSON</t>
  </si>
  <si>
    <t>24-15-27-0100-085-01700</t>
  </si>
  <si>
    <t>CURRELI DONALD J</t>
  </si>
  <si>
    <t>24-15-27-0100-086-00300</t>
  </si>
  <si>
    <t>BLAIN ROBERT J &amp; TERRI L</t>
  </si>
  <si>
    <t>VERWYS MARTIN E</t>
  </si>
  <si>
    <t>24-15-27-0100-086-00600</t>
  </si>
  <si>
    <t>EVANS IAN G</t>
  </si>
  <si>
    <t>HOLSWORTH KENNETH</t>
  </si>
  <si>
    <t>24-15-27-0100-086-00700</t>
  </si>
  <si>
    <t>HEWITT JOHN Q</t>
  </si>
  <si>
    <t>CLARK WILLIAM H JR &amp; NORINNE M</t>
  </si>
  <si>
    <t>24-15-27-0100-087-00100</t>
  </si>
  <si>
    <t>DROSS DONNA J</t>
  </si>
  <si>
    <t>24-15-27-0100-087-00200</t>
  </si>
  <si>
    <t>DROSS DONNA</t>
  </si>
  <si>
    <t>24-15-27-0100-088-00100</t>
  </si>
  <si>
    <t>ROBERT J ZAMMIT SR TRUST</t>
  </si>
  <si>
    <t>KARAPIPERIS PETROS &amp; KARYN</t>
  </si>
  <si>
    <t>24-15-27-0100-088-00200</t>
  </si>
  <si>
    <t>MATTEY EDWARD G</t>
  </si>
  <si>
    <t>24-15-27-0100-090-00100</t>
  </si>
  <si>
    <t>MUGFORD NORMAN R &amp; LINDA V</t>
  </si>
  <si>
    <t>SUGGS RANDALL D AND CAROL A SUGGS</t>
  </si>
  <si>
    <t>24-15-27-0100-090-00200</t>
  </si>
  <si>
    <t>WILSON RICHARD H &amp; DIANE W</t>
  </si>
  <si>
    <t>RICHARD HAYES WILSON REVOCABLE TRUST AND</t>
  </si>
  <si>
    <t>24-15-27-0100-090-00300</t>
  </si>
  <si>
    <t>RICARD FAMILY REVOCABLE TRUST</t>
  </si>
  <si>
    <t>24-15-27-0100-091-001A0</t>
  </si>
  <si>
    <t>RHODES WILLIAM J &amp; CAROL A</t>
  </si>
  <si>
    <t>24-15-27-0100-091-00100</t>
  </si>
  <si>
    <t>CATHCART JOHN T</t>
  </si>
  <si>
    <t>24-15-27-0100-091-00801</t>
  </si>
  <si>
    <t>LEE ROBERT S &amp; KATHRYN L</t>
  </si>
  <si>
    <t>24-15-27-0100-091-01100</t>
  </si>
  <si>
    <t>LUCAS DAWN M</t>
  </si>
  <si>
    <t>TATE STEVE &amp; BARBARA</t>
  </si>
  <si>
    <t>24-15-27-0100-091-01200</t>
  </si>
  <si>
    <t>WEST REBECCA R &amp;</t>
  </si>
  <si>
    <t>24-15-27-0100-091-01300</t>
  </si>
  <si>
    <t>CORBETT GEORGE R &amp; NANCY C</t>
  </si>
  <si>
    <t>MARTIN KENNETH E &amp; CHERYLE</t>
  </si>
  <si>
    <t>24-15-27-0100-092-00100</t>
  </si>
  <si>
    <t>GROSS CAROLE  TRUSTEE</t>
  </si>
  <si>
    <t>24-15-27-0100-097-00500</t>
  </si>
  <si>
    <t xml:space="preserve">THOMPSON BRENDA J </t>
  </si>
  <si>
    <t>24-15-27-0100-097-00700</t>
  </si>
  <si>
    <t>24-15-27-0100-097-00900</t>
  </si>
  <si>
    <t>JOHNS RONALD N &amp; LYNNE S</t>
  </si>
  <si>
    <t>24-15-27-0100-097-01100</t>
  </si>
  <si>
    <t>TRIPPE THERESA A</t>
  </si>
  <si>
    <t>24-15-27-0100-101-00100</t>
  </si>
  <si>
    <t>PARSONS RUBY C  TRUSTEE</t>
  </si>
  <si>
    <t>24-15-27-0100-101-00300</t>
  </si>
  <si>
    <t>MESLER CHARLES E</t>
  </si>
  <si>
    <t>24-15-27-0100-101-00800</t>
  </si>
  <si>
    <t>TRESCHL KATHRYN &amp;</t>
  </si>
  <si>
    <t>FULKERSON JOHN M</t>
  </si>
  <si>
    <t>24-15-27-0100-101-00900</t>
  </si>
  <si>
    <t>GRAHAM LYLE  ESTATE</t>
  </si>
  <si>
    <t>GRAHAM STEPHEN L AND WILLIAM GRAHAM</t>
  </si>
  <si>
    <t>SMITH KIMBERLY A &amp; KENNITH R</t>
  </si>
  <si>
    <t>24-15-27-0100-101-01400</t>
  </si>
  <si>
    <t>ARREOLA ENRIQUE</t>
  </si>
  <si>
    <t>24-15-27-0100-101-01700</t>
  </si>
  <si>
    <t>BENITEZ JOSE A</t>
  </si>
  <si>
    <t>ROI FUNDING LLC</t>
  </si>
  <si>
    <t>24-15-27-0100-101-01800</t>
  </si>
  <si>
    <t>24-15-27-0100-101-01900</t>
  </si>
  <si>
    <t>MAC FARLAND TANIS</t>
  </si>
  <si>
    <t>24-15-27-0100-101-02000</t>
  </si>
  <si>
    <t>JONES NANCY L</t>
  </si>
  <si>
    <t>24-15-27-0100-101-02100</t>
  </si>
  <si>
    <t>CONLEY WILLIAM G</t>
  </si>
  <si>
    <t>24-15-27-0100-101-02500</t>
  </si>
  <si>
    <t>COOK BARBARA A</t>
  </si>
  <si>
    <t xml:space="preserve">BUFFINGTON JOHN E </t>
  </si>
  <si>
    <t>WADE DANNY W &amp; MARGARET E GROAH</t>
  </si>
  <si>
    <t>24-15-27-0100-101-03400</t>
  </si>
  <si>
    <t>JOERS CYNTHIA C OR STEPHEN G</t>
  </si>
  <si>
    <t>24-15-27-0100-102-00100</t>
  </si>
  <si>
    <t>NORTON CHARLES D &amp; LOIS A</t>
  </si>
  <si>
    <t xml:space="preserve">ASTOR RIVER LLC </t>
  </si>
  <si>
    <t>24-15-27-0100-102-00300</t>
  </si>
  <si>
    <t>MORGAN JOSEPH E &amp;</t>
  </si>
  <si>
    <t>24-15-27-0100-102-00400</t>
  </si>
  <si>
    <t>WATTS LISA KAYE  LIFE ESTATE</t>
  </si>
  <si>
    <t>24-15-27-0100-103-00300</t>
  </si>
  <si>
    <t>THOMAS CHARLENE G &amp; GREGORY G</t>
  </si>
  <si>
    <t>24-15-27-0100-103-00400</t>
  </si>
  <si>
    <t>YARBROUGH RONALD J &amp;</t>
  </si>
  <si>
    <t>24-15-27-0100-103-00500</t>
  </si>
  <si>
    <t>GARAN C BROADWAY &amp; RITA M BROADWAY</t>
  </si>
  <si>
    <t>24-15-27-0100-103-00600</t>
  </si>
  <si>
    <t>24-15-27-0100-103-00800</t>
  </si>
  <si>
    <t>MANCILLA RAMIRO &amp; ANGELICA</t>
  </si>
  <si>
    <t>24-15-27-0100-103-00900</t>
  </si>
  <si>
    <t>EVANS JEFFREY</t>
  </si>
  <si>
    <t xml:space="preserve">REESNES ANTHONY R </t>
  </si>
  <si>
    <t>24-15-27-0100-103-01300</t>
  </si>
  <si>
    <t>GIBBS WHITNEY N &amp; ALEX B MARCHAND</t>
  </si>
  <si>
    <t>MARCHAND ALEX B</t>
  </si>
  <si>
    <t>24-15-27-0100-104-00100</t>
  </si>
  <si>
    <t>LEWIS WILLIAM D</t>
  </si>
  <si>
    <t>24-15-27-0100-104-00200</t>
  </si>
  <si>
    <t>24-15-27-0100-104-00400</t>
  </si>
  <si>
    <t>JACOBS GAIL C  LIFE ESTATE</t>
  </si>
  <si>
    <t>24-15-27-0100-104-00600</t>
  </si>
  <si>
    <t>TRAUDT MELISSA</t>
  </si>
  <si>
    <t>MOORE AMBER</t>
  </si>
  <si>
    <t>24-15-27-0100-104-00900</t>
  </si>
  <si>
    <t>SALTS ADAM M</t>
  </si>
  <si>
    <t>24-15-27-0100-104-01300</t>
  </si>
  <si>
    <t>SMITH MARK B</t>
  </si>
  <si>
    <t>24-15-27-0100-104-01700</t>
  </si>
  <si>
    <t>REFF TRAVIS J &amp;</t>
  </si>
  <si>
    <t>24-15-27-0100-104-01900</t>
  </si>
  <si>
    <t>CAPOTE FELIX &amp; PAULA</t>
  </si>
  <si>
    <t>24-15-27-0100-105-00500</t>
  </si>
  <si>
    <t>HOWEY STEVE A &amp; DARLENA M</t>
  </si>
  <si>
    <t>24-15-27-0100-106-00300</t>
  </si>
  <si>
    <t>PARROTT HUGH E &amp; MICHELLE</t>
  </si>
  <si>
    <t>24-15-27-0100-106-00400</t>
  </si>
  <si>
    <t>COX PATRICIA A &amp; STEVEN L</t>
  </si>
  <si>
    <t>20-19-26-0100-000-00600</t>
  </si>
  <si>
    <t>MANDERSCHEID SUSAN G TRUST</t>
  </si>
  <si>
    <t>18-19-26-0100-000-00900</t>
  </si>
  <si>
    <t>STULLER DONALD</t>
  </si>
  <si>
    <t>18-19-27-0200-000-00300</t>
  </si>
  <si>
    <t>KIRBY PHILLIP LON &amp; DEBORAH P</t>
  </si>
  <si>
    <t>13-20-26-0100-00A-00000</t>
  </si>
  <si>
    <t>29-19-28-0100-001-00100</t>
  </si>
  <si>
    <t>LE BLANC JOSEPH D</t>
  </si>
  <si>
    <t>29-19-28-0100-001-00300</t>
  </si>
  <si>
    <t>BODIFORD JOSHUA E  LIFE ESTATE</t>
  </si>
  <si>
    <t xml:space="preserve">BODIFORD JOSHUA E </t>
  </si>
  <si>
    <t>29-19-28-0100-001-00301</t>
  </si>
  <si>
    <t>LACO LLC</t>
  </si>
  <si>
    <t>29-19-28-0100-002-00101</t>
  </si>
  <si>
    <t>ANTUNEZ SAMUEL &amp; MARIANA HERNANDEZ</t>
  </si>
  <si>
    <t>29-19-28-0100-002-00102</t>
  </si>
  <si>
    <t>FORNEY DANIEL A</t>
  </si>
  <si>
    <t>29-19-28-0100-002-00200</t>
  </si>
  <si>
    <t>29-19-28-0100-002-00201</t>
  </si>
  <si>
    <t>HERNANDEZ RICARDO</t>
  </si>
  <si>
    <t>HERNANDEZ RICARDO AND SAMUEL ANTUNEZ</t>
  </si>
  <si>
    <t>29-19-28-0100-002-00203</t>
  </si>
  <si>
    <t>29-19-28-0100-002-00301</t>
  </si>
  <si>
    <t>BROKENBOROUGH DOROTHY</t>
  </si>
  <si>
    <t>KERR MICHAEL</t>
  </si>
  <si>
    <t>29-19-28-0100-002-00302</t>
  </si>
  <si>
    <t>WAKEFIELD WILLIE J &amp; ARCOLIA L</t>
  </si>
  <si>
    <t>JNFAITH EXCEPTIONAL EDUCATION AND SUPPORTS LLC</t>
  </si>
  <si>
    <t>29-19-28-0100-002-00304</t>
  </si>
  <si>
    <t>UVALLE ROY &amp;</t>
  </si>
  <si>
    <t>29-19-28-0100-002-00400</t>
  </si>
  <si>
    <t>JENKINS VERNASTINE</t>
  </si>
  <si>
    <t>29-19-28-0100-002-00401</t>
  </si>
  <si>
    <t>UVALLE ROY &amp; CINDY BENNETT</t>
  </si>
  <si>
    <t>29-19-28-0100-002-00402</t>
  </si>
  <si>
    <t>FAUGHN JEFF E &amp;</t>
  </si>
  <si>
    <t>ORTEGA RODRIGUEZ DARIEL &amp; YOANNA C CRESPOVA</t>
  </si>
  <si>
    <t>OROZCO MENDEZ LUCIO E &amp; AVIDA N OROZCO OROZCO</t>
  </si>
  <si>
    <t>29-19-28-0100-002-00405</t>
  </si>
  <si>
    <t>DOG SPOT LLC</t>
  </si>
  <si>
    <t xml:space="preserve">FIVE DOGS LLC </t>
  </si>
  <si>
    <t>29-19-28-0100-004-00000</t>
  </si>
  <si>
    <t>HAMMER LORE J</t>
  </si>
  <si>
    <t xml:space="preserve">2222 HONTOON ROAD LLC </t>
  </si>
  <si>
    <t xml:space="preserve">BAILIFF JOAN E </t>
  </si>
  <si>
    <t>29-19-28-0100-004-00001</t>
  </si>
  <si>
    <t>PAYNE RONALD C</t>
  </si>
  <si>
    <t>PAYNE RONALD C  LIFE ESTATE</t>
  </si>
  <si>
    <t>29-19-28-0100-006-00100</t>
  </si>
  <si>
    <t>LAKE COUNTY HIGHWAY 46 JOINT VENTURE</t>
  </si>
  <si>
    <t xml:space="preserve">JEN FLORIDA 46 LLC </t>
  </si>
  <si>
    <t>STRACK FARMS LAND LLC AND JA BRAY LLC</t>
  </si>
  <si>
    <t>29-19-28-0100-008-00100</t>
  </si>
  <si>
    <t>29-19-28-0100-008-00101</t>
  </si>
  <si>
    <t>MAXWELL CAROLYN &amp;</t>
  </si>
  <si>
    <t>29-19-28-0100-008-00103</t>
  </si>
  <si>
    <t>WALKER BOBBY &amp; CASSANDRA</t>
  </si>
  <si>
    <t>29-19-28-0100-008-00104</t>
  </si>
  <si>
    <t>CHURCH OF OUR LORD JESUS</t>
  </si>
  <si>
    <t>REFUGE CHURCH SORRENTO INC</t>
  </si>
  <si>
    <t>29-19-28-0100-008-00105</t>
  </si>
  <si>
    <t>JENKINS VERNASTINE &amp;</t>
  </si>
  <si>
    <t>29-19-28-0100-008-00106</t>
  </si>
  <si>
    <t>MAXWELL CAROLYN PERRY &amp;</t>
  </si>
  <si>
    <t>29-19-28-0100-008-00107</t>
  </si>
  <si>
    <t>29-19-28-0100-008-00109</t>
  </si>
  <si>
    <t>PERRY CAROLYN</t>
  </si>
  <si>
    <t>29-19-28-0100-008-00110</t>
  </si>
  <si>
    <t>SONNTAG YVONNE</t>
  </si>
  <si>
    <t>29-19-28-0100-008-00111</t>
  </si>
  <si>
    <t>PRATT ALDANZO  ET AL</t>
  </si>
  <si>
    <t>29-19-28-0100-008-00112</t>
  </si>
  <si>
    <t>DELGADO RODRIGEZ LISDANY</t>
  </si>
  <si>
    <t>RODRIGUEZ TOLEDO YUDISANDER</t>
  </si>
  <si>
    <t>29-19-28-0100-008-00200</t>
  </si>
  <si>
    <t>FRANCIS-MOTOKI MARTIN P  ESTATE AND MARK A FRANCIS SR</t>
  </si>
  <si>
    <t>29-19-28-0100-008-00300</t>
  </si>
  <si>
    <t>COOPER DAVID</t>
  </si>
  <si>
    <t>35-22-25-0100-000-00100</t>
  </si>
  <si>
    <t>WEBB RUTH H</t>
  </si>
  <si>
    <t>WEBB RUTH H  LIFE ESTATE</t>
  </si>
  <si>
    <t>35-22-25-0100-000-00200</t>
  </si>
  <si>
    <t>DEMETRIOS ELEANOR M</t>
  </si>
  <si>
    <t>35-22-25-0100-000-00300</t>
  </si>
  <si>
    <t>HUTCHINGSON DONNA R  LIFE ESTATE</t>
  </si>
  <si>
    <t xml:space="preserve">HUTCHINGSON ROBERT L </t>
  </si>
  <si>
    <t>35-22-25-0100-000-00500</t>
  </si>
  <si>
    <t>PERMENTER THOMAS H &amp; ROBBIE D  TRUSTEES</t>
  </si>
  <si>
    <t>MARTIN TIMOTHY J &amp; KRYSTINA A</t>
  </si>
  <si>
    <t>35-22-25-0100-000-00600</t>
  </si>
  <si>
    <t>ROGERS HERBERT L JR</t>
  </si>
  <si>
    <t>HERBERT L ROGERS JR REVOCABLE TRUST</t>
  </si>
  <si>
    <t>35-22-25-0100-000-01000</t>
  </si>
  <si>
    <t>POWELL ASHLEY G &amp; CHARLOTTE ANN</t>
  </si>
  <si>
    <t>35-22-25-0100-000-01100</t>
  </si>
  <si>
    <t>FREEMAN JAMES E</t>
  </si>
  <si>
    <t>35-22-25-0100-000-01200</t>
  </si>
  <si>
    <t>SANDH TONY F &amp; LYNN M</t>
  </si>
  <si>
    <t>35-22-25-0100-000-01800</t>
  </si>
  <si>
    <t>BRILL STEVEN H &amp; ROSEMARY A</t>
  </si>
  <si>
    <t>35-22-25-0100-000-03000</t>
  </si>
  <si>
    <t>DURHAM SCOTT &amp; CRISTINE</t>
  </si>
  <si>
    <t>35-22-25-0100-000-03100</t>
  </si>
  <si>
    <t>SIERENS STEPHEN E</t>
  </si>
  <si>
    <t>35-22-25-0100-000-03200</t>
  </si>
  <si>
    <t>FRIER WAHNITA S</t>
  </si>
  <si>
    <t>35-22-25-0100-000-03300</t>
  </si>
  <si>
    <t>KERNS WILLIAM G &amp; KAREN L GEISINGER</t>
  </si>
  <si>
    <t>20-22-26-0200-001-00000</t>
  </si>
  <si>
    <t>SHEPPARD DONALD W &amp; APRIL M</t>
  </si>
  <si>
    <t xml:space="preserve">BOND NICHOLAS S </t>
  </si>
  <si>
    <t>20-22-26-0200-001-00001</t>
  </si>
  <si>
    <t>SWANSON MARK L &amp; JANICE L</t>
  </si>
  <si>
    <t>20-22-26-0200-001-00002</t>
  </si>
  <si>
    <t>WHEELER SAMUEL T  ESTATE</t>
  </si>
  <si>
    <t>WHEELER JOSHUA AND TRACIE LOVE</t>
  </si>
  <si>
    <t>ROJAS DAVILA OSFREDO &amp; ESTRELLA ROJAS</t>
  </si>
  <si>
    <t>20-22-26-0200-001-00006</t>
  </si>
  <si>
    <t>MC DANIEL CAROL R</t>
  </si>
  <si>
    <t>20-22-26-0200-001-00007</t>
  </si>
  <si>
    <t>SOUCY LAWRENCE P</t>
  </si>
  <si>
    <t>SOUCY JUNE P  LIFE ESTATE</t>
  </si>
  <si>
    <t>14418 S GRAND HIGHWAY LAND TRUST</t>
  </si>
  <si>
    <t>20-22-26-0200-001-00008</t>
  </si>
  <si>
    <t>MORRISON HARRY L  LIFE ESTATE</t>
  </si>
  <si>
    <t>20-22-26-0200-001-00009</t>
  </si>
  <si>
    <t>WRIGHT WILLIAM R</t>
  </si>
  <si>
    <t>20-22-26-0200-001-00010</t>
  </si>
  <si>
    <t>CAUGHELL ANTHONY</t>
  </si>
  <si>
    <t>12-23-25-0100-000-00700</t>
  </si>
  <si>
    <t>ALSHOUSE KATHY JO</t>
  </si>
  <si>
    <t>17-17-29-0100-002-00100</t>
  </si>
  <si>
    <t>15-20-25-0105-000-03801</t>
  </si>
  <si>
    <t>36-18-24-0500-000-05000</t>
  </si>
  <si>
    <t>TURNER CARL F &amp; JAKIE F</t>
  </si>
  <si>
    <t>21-19-24-0200-000-00600</t>
  </si>
  <si>
    <t>COELLO RAMOS MARVIN &amp; YAJAHIRA G HERNANDEZ</t>
  </si>
  <si>
    <t>21-19-24-0250-000-02101</t>
  </si>
  <si>
    <t>21-19-24-0400-000-01300</t>
  </si>
  <si>
    <t>11-19-26-0100-041-00300</t>
  </si>
  <si>
    <t>PERDUE SANDRA K</t>
  </si>
  <si>
    <t>11-19-26-0100-044-03900</t>
  </si>
  <si>
    <t>BOYD EVA S</t>
  </si>
  <si>
    <t>11-19-26-0100-045-01900</t>
  </si>
  <si>
    <t>11-19-26-0100-103-00700</t>
  </si>
  <si>
    <t>LOVEJOY MARGERINE</t>
  </si>
  <si>
    <t>11-19-26-0100-116-00300</t>
  </si>
  <si>
    <t>PRUITT FAMILY INVESTMENTS LLC</t>
  </si>
  <si>
    <t>BAZINET PROPERTIES LLC</t>
  </si>
  <si>
    <t>11-19-26-0100-128-00006</t>
  </si>
  <si>
    <t>TITUS GORDON F &amp; BARBARA L  TRUSTEES</t>
  </si>
  <si>
    <t>11-19-26-0200-082-00300</t>
  </si>
  <si>
    <t>MOORE LAND ACQUISITIONS LLC</t>
  </si>
  <si>
    <t>12-19-26-4500-000-00600</t>
  </si>
  <si>
    <t>14-19-26-0400-001-00300</t>
  </si>
  <si>
    <t>14-19-26-0400-003-00900</t>
  </si>
  <si>
    <t>14-19-26-0400-009-01100</t>
  </si>
  <si>
    <t>14-19-26-0400-012-01300</t>
  </si>
  <si>
    <t>01-19-26-0100-000-06800</t>
  </si>
  <si>
    <t>COBBS GERTRUDE F</t>
  </si>
  <si>
    <t>15-19-26-0400-000-01300</t>
  </si>
  <si>
    <t>CONOVER WILLIAM J &amp; JENNIFER P</t>
  </si>
  <si>
    <t>12-19-26-1300-00D-04300</t>
  </si>
  <si>
    <t>MONROE MARVIN G &amp; LINDA</t>
  </si>
  <si>
    <t>12-19-26-3400-000-00400</t>
  </si>
  <si>
    <t>HARDEN CHRISTINA M</t>
  </si>
  <si>
    <t>BELZ ANDREA M &amp; CHRISTOPHER C</t>
  </si>
  <si>
    <t>12-19-26-3400-000-00500</t>
  </si>
  <si>
    <t>10-19-26-0300-000-07100</t>
  </si>
  <si>
    <t>NICKERSON LINDA H  LIFE ESTATE</t>
  </si>
  <si>
    <t xml:space="preserve">EDWARDS ASHLEY C </t>
  </si>
  <si>
    <t>13-19-26-1300-000-00500</t>
  </si>
  <si>
    <t>OROZCO JUAN F</t>
  </si>
  <si>
    <t>12-19-26-3800-000-01600</t>
  </si>
  <si>
    <t>PATRICE A FINLEY FAMILY TRUST</t>
  </si>
  <si>
    <t>02-19-26-0300-002-00300</t>
  </si>
  <si>
    <t>GAYLORD FRANK T  TRUSTEE ET AL</t>
  </si>
  <si>
    <t>ROGERS MICHAEL J &amp; TAMMY S</t>
  </si>
  <si>
    <t>12-19-26-2600-000-00100</t>
  </si>
  <si>
    <t>02-19-26-0400-000-03400</t>
  </si>
  <si>
    <t>PITT MARK F &amp; LYDIA A</t>
  </si>
  <si>
    <t>01-19-26-0500-000-03800</t>
  </si>
  <si>
    <t>CALLOWAY LOUIS J &amp; MACHELLE</t>
  </si>
  <si>
    <t>01-19-26-0500-000-05300</t>
  </si>
  <si>
    <t>SMITH TANYA</t>
  </si>
  <si>
    <t>01-19-26-0600-004-01700</t>
  </si>
  <si>
    <t xml:space="preserve">VICTORIOUS PROPERTIES LLC </t>
  </si>
  <si>
    <t>UNICORN GROUP L L C</t>
  </si>
  <si>
    <t>01-19-26-0600-004-01900</t>
  </si>
  <si>
    <t>VICTORIOUS PROPERTIES LLC</t>
  </si>
  <si>
    <t>12-19-26-3000-000-04001</t>
  </si>
  <si>
    <t>WHISNANT ANDREA L</t>
  </si>
  <si>
    <t>YANUSZESKI MARK E &amp; OLIVIA R</t>
  </si>
  <si>
    <t>BGRS LLC</t>
  </si>
  <si>
    <t>GAGE JENNA &amp; IAN</t>
  </si>
  <si>
    <t>26-18-26-0300-008-17500</t>
  </si>
  <si>
    <t>DICK FAITH F &amp; JOSEPH L</t>
  </si>
  <si>
    <t xml:space="preserve">K&amp;R INVESTMENT PROPERTY SERVICES LLC </t>
  </si>
  <si>
    <t>26-18-26-0300-014-29400</t>
  </si>
  <si>
    <t>TORRES VICTOR</t>
  </si>
  <si>
    <t>31-19-25-0400-000-00701</t>
  </si>
  <si>
    <t>CAMPBELL BAMBI C</t>
  </si>
  <si>
    <t>30-19-25-0100-000-00300</t>
  </si>
  <si>
    <t>LEEMAN GARY &amp; VICKIE S</t>
  </si>
  <si>
    <t>SAUNDERS MONICA A &amp; ANTWAN LAMBERT</t>
  </si>
  <si>
    <t>05-19-24-0101-00E-01200</t>
  </si>
  <si>
    <t>HUMBLE INVESTMENTS INC</t>
  </si>
  <si>
    <t>04-18-29-0100-000-00100</t>
  </si>
  <si>
    <t>MC BRIDE JOAN L KIRACOFE-</t>
  </si>
  <si>
    <t xml:space="preserve">ROBINETT SHELDON </t>
  </si>
  <si>
    <t>04-18-29-0100-000-00600</t>
  </si>
  <si>
    <t xml:space="preserve">GLICK ELYSE D </t>
  </si>
  <si>
    <t xml:space="preserve">CHASE DEBORAH </t>
  </si>
  <si>
    <t>04-18-29-0100-000-00800</t>
  </si>
  <si>
    <t>RIGDON DIANE &amp;</t>
  </si>
  <si>
    <t>04-18-29-0100-000-01200</t>
  </si>
  <si>
    <t>DIAZ PETRONIO L &amp;</t>
  </si>
  <si>
    <t>04-18-29-0100-000-01700</t>
  </si>
  <si>
    <t>SAVAGE SHELTON T &amp;</t>
  </si>
  <si>
    <t>04-18-29-0100-000-01900</t>
  </si>
  <si>
    <t>VAN LONDEN ROBERT</t>
  </si>
  <si>
    <t>04-18-29-0100-000-02300</t>
  </si>
  <si>
    <t>JOHNSON CARYL K</t>
  </si>
  <si>
    <t>04-18-29-0100-000-02500</t>
  </si>
  <si>
    <t>LE BLANC JOHN &amp;</t>
  </si>
  <si>
    <t>04-18-29-0100-000-03000</t>
  </si>
  <si>
    <t>LENNOX WILLIAM</t>
  </si>
  <si>
    <t>04-18-29-0100-000-03200</t>
  </si>
  <si>
    <t>GRAND POOH-BAH LLC</t>
  </si>
  <si>
    <t>04-18-29-0100-000-04600</t>
  </si>
  <si>
    <t>PORTER WILLIAM R &amp; ROBIN D</t>
  </si>
  <si>
    <t xml:space="preserve">CLICK BAIT CORP </t>
  </si>
  <si>
    <t>STEELE JESSE &amp; KIMBERLY</t>
  </si>
  <si>
    <t>04-18-29-0100-000-05200</t>
  </si>
  <si>
    <t>ALEXANDER PHILIP R &amp; APRIL L</t>
  </si>
  <si>
    <t>ALEXANDER PHILIP R</t>
  </si>
  <si>
    <t>ALEXANDER NIKITA AND ROBERT V MC KINNON</t>
  </si>
  <si>
    <t>04-18-29-0100-000-05400</t>
  </si>
  <si>
    <t>SAVAGE SHELTON &amp;</t>
  </si>
  <si>
    <t>BROOKS GLEN E</t>
  </si>
  <si>
    <t>CUMBA KENIA A</t>
  </si>
  <si>
    <t>04-18-29-0100-000-05600</t>
  </si>
  <si>
    <t>TRAYLOR ROBYN &amp; MARGARET IRIZARRY-</t>
  </si>
  <si>
    <t>04-18-29-0100-000-05800</t>
  </si>
  <si>
    <t>PENNY MERRITA</t>
  </si>
  <si>
    <t>04-18-29-0100-000-06100</t>
  </si>
  <si>
    <t>LEWIS JACKSON S</t>
  </si>
  <si>
    <t>04-18-29-0100-000-06400</t>
  </si>
  <si>
    <t>BIEGANOWSKI GARY J</t>
  </si>
  <si>
    <t>GARY J BIEGANOWSKI TRUST</t>
  </si>
  <si>
    <t>04-18-29-0100-000-06600</t>
  </si>
  <si>
    <t>STARR CHRISTOPHER T</t>
  </si>
  <si>
    <t>04-18-29-0100-000-06700</t>
  </si>
  <si>
    <t>WERNER JAY F &amp;</t>
  </si>
  <si>
    <t>04-18-29-0100-000-07000</t>
  </si>
  <si>
    <t>LANCASTER STEVEN &amp;</t>
  </si>
  <si>
    <t>04-18-29-0100-000-07200</t>
  </si>
  <si>
    <t>LEWIS SCOTT B</t>
  </si>
  <si>
    <t>GRANT BRYAN V  ET AL</t>
  </si>
  <si>
    <t>04-18-29-0100-000-07400</t>
  </si>
  <si>
    <t>LIEPINIS WILLIAM &amp; CINDY</t>
  </si>
  <si>
    <t>04-18-29-0100-000-09000</t>
  </si>
  <si>
    <t>HUMPHRIES LARRY &amp; TRICIA</t>
  </si>
  <si>
    <t>04-18-29-0100-000-09500</t>
  </si>
  <si>
    <t>FLORES URIETA BULMARO</t>
  </si>
  <si>
    <t>04-18-29-0100-000-09600</t>
  </si>
  <si>
    <t>YOUNG SIDNEY B</t>
  </si>
  <si>
    <t>YOUNG ANDREW A AND STEPHEN K YOUNG</t>
  </si>
  <si>
    <t>32119 SR 44 EUSTIS LAND TRUST</t>
  </si>
  <si>
    <t>04-18-29-0100-000-09700</t>
  </si>
  <si>
    <t>THOMAS JENNIFER</t>
  </si>
  <si>
    <t xml:space="preserve">CAMPA CRYSTAL </t>
  </si>
  <si>
    <t>JARAMILLO BRANDO</t>
  </si>
  <si>
    <t>04-18-29-0100-000-09800</t>
  </si>
  <si>
    <t>LYNCH TIMOTHY P &amp;</t>
  </si>
  <si>
    <t>VEACH ROBERT P &amp; CANDIE</t>
  </si>
  <si>
    <t>04-18-29-0100-000-09900</t>
  </si>
  <si>
    <t>JUSICK JAMES A</t>
  </si>
  <si>
    <t>JUSICK JAMES A  LIFE ESTATE</t>
  </si>
  <si>
    <t>04-18-29-0100-000-10100</t>
  </si>
  <si>
    <t>MEYERS CHARLES &amp;</t>
  </si>
  <si>
    <t>04-18-29-0100-000-11100</t>
  </si>
  <si>
    <t>SOUSA LINDA</t>
  </si>
  <si>
    <t>17-17-29-0200-00A-00100</t>
  </si>
  <si>
    <t>BADILLA ROY A &amp; NORA DE LAVEGA</t>
  </si>
  <si>
    <t>17-17-29-0200-00A-00300</t>
  </si>
  <si>
    <t>SUITS GORDON L &amp; DEBORAH L</t>
  </si>
  <si>
    <t>17-17-29-0200-00A-00400</t>
  </si>
  <si>
    <t>TAPSCOTT JAMES M  LIFE ESTATE</t>
  </si>
  <si>
    <t>17-17-29-0200-00A-00700</t>
  </si>
  <si>
    <t>FOREST HILLS UNITED METHODIST CHURCH INC</t>
  </si>
  <si>
    <t>17-17-29-0200-00A-00900</t>
  </si>
  <si>
    <t>MARTIN LORGE</t>
  </si>
  <si>
    <t>17-17-29-0200-00A-01000</t>
  </si>
  <si>
    <t>17-17-29-0200-00A-01100</t>
  </si>
  <si>
    <t>HERNANDEZ ESQUIVEL JOEL &amp;</t>
  </si>
  <si>
    <t>17-17-29-0200-00A-01300</t>
  </si>
  <si>
    <t>KELLECK BRUCE</t>
  </si>
  <si>
    <t>17-17-29-0200-00A-01400</t>
  </si>
  <si>
    <t>GUZMAN JOSE MANUEL</t>
  </si>
  <si>
    <t>17-17-29-0200-00A-01500</t>
  </si>
  <si>
    <t>LITVAITIS DEBORA A &amp;</t>
  </si>
  <si>
    <t xml:space="preserve">GUADAGNA FRANK </t>
  </si>
  <si>
    <t>17-17-29-0200-00A-01700</t>
  </si>
  <si>
    <t>HAWLEY LINDA A</t>
  </si>
  <si>
    <t>17-17-29-0200-00A-02000</t>
  </si>
  <si>
    <t>17-17-29-0200-00B-00300</t>
  </si>
  <si>
    <t>NELSON DONNA M</t>
  </si>
  <si>
    <t>17-17-29-0200-00B-00400</t>
  </si>
  <si>
    <t>CHASTAIN ELSIE K  ESTATE</t>
  </si>
  <si>
    <t xml:space="preserve">CHASTAIN BARBARA </t>
  </si>
  <si>
    <t>AUGUSTINE ANDREW &amp; DALENA</t>
  </si>
  <si>
    <t>17-17-29-0200-00B-00800</t>
  </si>
  <si>
    <t>ROBINSON CINDY L</t>
  </si>
  <si>
    <t>17-17-29-0200-00B-01000</t>
  </si>
  <si>
    <t>KEMPF DWAYNE W</t>
  </si>
  <si>
    <t>THEBO DARREN C</t>
  </si>
  <si>
    <t>17-17-29-0200-00B-01200</t>
  </si>
  <si>
    <t>LEARN SONDRA L</t>
  </si>
  <si>
    <t xml:space="preserve">BURCH TAMMY </t>
  </si>
  <si>
    <t>17-17-29-0200-00B-01500</t>
  </si>
  <si>
    <t>SANFORD BARBARA A</t>
  </si>
  <si>
    <t xml:space="preserve">SHARPE DEBRA L </t>
  </si>
  <si>
    <t>STICKLE CHELSEA  ET AL</t>
  </si>
  <si>
    <t>HUMPHREY JAMES G &amp; KRISTY A</t>
  </si>
  <si>
    <t>17-17-29-0200-00C-00100</t>
  </si>
  <si>
    <t>EVANS MICHAEL &amp; KRISTIN</t>
  </si>
  <si>
    <t>17-17-29-0200-00C-00300</t>
  </si>
  <si>
    <t>CASS HOWARD R  ESTATE</t>
  </si>
  <si>
    <t xml:space="preserve">MC NICHOL MELISSA L </t>
  </si>
  <si>
    <t xml:space="preserve">GREAT CENTRAL MGMT LLC </t>
  </si>
  <si>
    <t xml:space="preserve">31312 EVERGREEN DR LAND TRUST </t>
  </si>
  <si>
    <t>17-17-29-0200-00C-00400</t>
  </si>
  <si>
    <t>SLABODNIK ERIC</t>
  </si>
  <si>
    <t>17-17-29-0200-00C-00600</t>
  </si>
  <si>
    <t>DASHER TONEE R</t>
  </si>
  <si>
    <t>17-17-29-0200-00C-00700</t>
  </si>
  <si>
    <t>AUGUSTINE ANDREW</t>
  </si>
  <si>
    <t xml:space="preserve">NELSON CYNTHIA </t>
  </si>
  <si>
    <t>17-17-29-0200-00C-01000</t>
  </si>
  <si>
    <t>MARTINEZ ALBERTO JR</t>
  </si>
  <si>
    <t>17-17-29-0200-00C-01100</t>
  </si>
  <si>
    <t>SAMPLES HAROLD M &amp;</t>
  </si>
  <si>
    <t>SAMPLES HAROLD M &amp; PEGGY S</t>
  </si>
  <si>
    <t>17-17-29-0200-00D-00100</t>
  </si>
  <si>
    <t>DEL CASTILLO GLADYS</t>
  </si>
  <si>
    <t>17-17-29-0200-00D-00300</t>
  </si>
  <si>
    <t>WILBUR JOHN</t>
  </si>
  <si>
    <t>17-17-29-0200-00D-00400</t>
  </si>
  <si>
    <t>WILBUR JOHN &amp; ANNA</t>
  </si>
  <si>
    <t>17-17-29-0200-00D-00500</t>
  </si>
  <si>
    <t>WOODRUFF ANTHONY J</t>
  </si>
  <si>
    <t xml:space="preserve">HUGHES JOHNNY J </t>
  </si>
  <si>
    <t>17-17-29-0200-00D-00700</t>
  </si>
  <si>
    <t>CUNNINGHAM IVAN W</t>
  </si>
  <si>
    <t>IVAN WAYNE CUNNINGHAM REVOCABLE LIVING TRUST</t>
  </si>
  <si>
    <t>17-17-29-0200-00D-01100</t>
  </si>
  <si>
    <t>HARRISON DAVID A</t>
  </si>
  <si>
    <t>17-17-29-0200-00D-01600</t>
  </si>
  <si>
    <t>AUGUSTINE ANDREW &amp; DALENA NOLET</t>
  </si>
  <si>
    <t>17-17-29-0200-00E-00100</t>
  </si>
  <si>
    <t>WILSON MARK A &amp; DIANA L</t>
  </si>
  <si>
    <t>17-17-29-0200-00E-00300</t>
  </si>
  <si>
    <t>WALTERS ANDREW P &amp; HAZEL D</t>
  </si>
  <si>
    <t xml:space="preserve">WALTERS ANDREW </t>
  </si>
  <si>
    <t>DIXON TIFFANY</t>
  </si>
  <si>
    <t>17-17-29-0200-00E-00900</t>
  </si>
  <si>
    <t>VOLLENDROFF PASTY ANN</t>
  </si>
  <si>
    <t>REQUENA CARMONA RAUL E</t>
  </si>
  <si>
    <t>17-17-29-0200-00E-01000</t>
  </si>
  <si>
    <t>PATTESON TRUST</t>
  </si>
  <si>
    <t>17-17-29-0200-00E-01100</t>
  </si>
  <si>
    <t>NELSON JOSHUA W</t>
  </si>
  <si>
    <t>17-17-29-0200-00E-01700</t>
  </si>
  <si>
    <t>BURCH HEATHER</t>
  </si>
  <si>
    <t>17-17-29-0200-00E-01900</t>
  </si>
  <si>
    <t>BOWERS DENNIS</t>
  </si>
  <si>
    <t>WELDON MARGARET</t>
  </si>
  <si>
    <t>17-17-29-0200-00F-00100</t>
  </si>
  <si>
    <t>BELCHER DUANE &amp;</t>
  </si>
  <si>
    <t>17-17-29-0200-00F-00200</t>
  </si>
  <si>
    <t>17-17-29-0200-00F-00400</t>
  </si>
  <si>
    <t>17-17-29-0200-00F-00500</t>
  </si>
  <si>
    <t>LLEWELLYN DAVID J AND JAMES D LLEWELLYN</t>
  </si>
  <si>
    <t>GLOVER DEVIN L SR AND BRANDON GLOVER</t>
  </si>
  <si>
    <t>GLOVER BRANDON</t>
  </si>
  <si>
    <t>17-17-29-0200-00F-00600</t>
  </si>
  <si>
    <t>LLEWELLYN JAMES D</t>
  </si>
  <si>
    <t>17-17-29-0200-00F-00700</t>
  </si>
  <si>
    <t>LLEWELLYN DAVID J</t>
  </si>
  <si>
    <t>17-17-29-0200-00F-00800</t>
  </si>
  <si>
    <t>PHILLIPS DANIEL B</t>
  </si>
  <si>
    <t>PHILLIPS DANIEL B  LIFE ESTATE</t>
  </si>
  <si>
    <t xml:space="preserve">WERON ELZBIETA </t>
  </si>
  <si>
    <t>17-17-29-0200-00F-01200</t>
  </si>
  <si>
    <t>17-17-29-0200-00G-00100</t>
  </si>
  <si>
    <t>MC CORMACK SUSAN J  ESTATE</t>
  </si>
  <si>
    <t xml:space="preserve">GODWIN STEVEN </t>
  </si>
  <si>
    <t>17-17-29-0200-00G-01000</t>
  </si>
  <si>
    <t>DEXTER STEVEN B  ET AL</t>
  </si>
  <si>
    <t xml:space="preserve">DIRT POOR INVESTMENTS LLC </t>
  </si>
  <si>
    <t>CASTANEDA BERENICE</t>
  </si>
  <si>
    <t>17-17-29-0200-00G-01500</t>
  </si>
  <si>
    <t>ALMANZA JOSE M &amp; ALMA D MARTINEZ</t>
  </si>
  <si>
    <t>17-17-29-0200-00G-01600</t>
  </si>
  <si>
    <t>WABLE JOHN R &amp; MARY L</t>
  </si>
  <si>
    <t xml:space="preserve">WABLE JOHN R </t>
  </si>
  <si>
    <t>KNIGHT LISA G AND JOSEPH W COTTON</t>
  </si>
  <si>
    <t>17-17-29-0200-00G-01800</t>
  </si>
  <si>
    <t>PROVOST LEONARD A</t>
  </si>
  <si>
    <t>17-17-29-0200-00G-01900</t>
  </si>
  <si>
    <t>STOER MARTINA S</t>
  </si>
  <si>
    <t xml:space="preserve">FROMMEYER PATRICIA G </t>
  </si>
  <si>
    <t xml:space="preserve">DOBOS EDWARD </t>
  </si>
  <si>
    <t>PALMATEER CRAIG E</t>
  </si>
  <si>
    <t>17-17-29-0200-00G-02100</t>
  </si>
  <si>
    <t>AUGUSTIN DIEUDONNE &amp; WILCIM</t>
  </si>
  <si>
    <t>17-17-29-0200-00G-02200</t>
  </si>
  <si>
    <t>THOMPSON VERONICA</t>
  </si>
  <si>
    <t>17-17-29-0200-00G-02300</t>
  </si>
  <si>
    <t>TCG PROPERTIES LLC</t>
  </si>
  <si>
    <t>SPIVEY ASHLEY R</t>
  </si>
  <si>
    <t>17-17-29-0200-00G-02400</t>
  </si>
  <si>
    <t>LAWRENCE CHRISTOPHER S</t>
  </si>
  <si>
    <t>17-17-29-0200-00H-00300</t>
  </si>
  <si>
    <t>RAMON ESTORIJIO &amp;</t>
  </si>
  <si>
    <t>17-17-29-0200-00H-00400</t>
  </si>
  <si>
    <t>17-17-29-0200-00H-00500</t>
  </si>
  <si>
    <t>SNYDER ROBERT W</t>
  </si>
  <si>
    <t>17-17-29-0200-00H-00700</t>
  </si>
  <si>
    <t>CERVANTES ANDRES AMALIA &amp;</t>
  </si>
  <si>
    <t>CERVANTES MAXIMINA L</t>
  </si>
  <si>
    <t>17-17-29-0200-00H-00900</t>
  </si>
  <si>
    <t>17-17-29-0200-00H-01000</t>
  </si>
  <si>
    <t>JOHNSON TIM</t>
  </si>
  <si>
    <t>FLORES JOSE M</t>
  </si>
  <si>
    <t>17-17-29-0200-00H-01200</t>
  </si>
  <si>
    <t>ALMANZA JOSE MARTINEZ</t>
  </si>
  <si>
    <t>17-17-29-0200-00H-01300</t>
  </si>
  <si>
    <t>LOCKE RALPH E &amp; KATRINA JANE SNELLING LOCKE</t>
  </si>
  <si>
    <t>LOCKE RALPH E</t>
  </si>
  <si>
    <t>17-17-29-0200-00H-01400</t>
  </si>
  <si>
    <t>NOLAN SEAN G &amp;</t>
  </si>
  <si>
    <t xml:space="preserve">COOPER MATTHEW </t>
  </si>
  <si>
    <t>17-17-29-0200-00H-01600</t>
  </si>
  <si>
    <t>ROSE ANTHONY &amp; DANIELLE C</t>
  </si>
  <si>
    <t>17-17-29-0200-00H-01800</t>
  </si>
  <si>
    <t>FLORES CONNIE &amp;</t>
  </si>
  <si>
    <t>17-17-29-0200-00I-00100</t>
  </si>
  <si>
    <t>MALONEY AMY JO</t>
  </si>
  <si>
    <t>17-17-29-0200-00I-00200</t>
  </si>
  <si>
    <t>SCHWARTZ STEVEN</t>
  </si>
  <si>
    <t>17-17-29-0200-00I-00300</t>
  </si>
  <si>
    <t>RAMOS ERNESTO C &amp; EDNA I</t>
  </si>
  <si>
    <t>17-17-29-0200-00I-00500</t>
  </si>
  <si>
    <t>STRAND LINDA</t>
  </si>
  <si>
    <t>STRAND LINDA AND MELISSA L LAWYER</t>
  </si>
  <si>
    <t>17-17-29-0200-00I-00700</t>
  </si>
  <si>
    <t>TUCKER CHARLES G</t>
  </si>
  <si>
    <t>17-17-29-0200-00I-01000</t>
  </si>
  <si>
    <t>PALUMBO FRANK</t>
  </si>
  <si>
    <t xml:space="preserve">PERKINS BROOKS </t>
  </si>
  <si>
    <t xml:space="preserve">VINCENSI GEORGE </t>
  </si>
  <si>
    <t>VINCENSI GEORGE  LIFE ESTATE</t>
  </si>
  <si>
    <t>17-17-29-0200-00I-01100</t>
  </si>
  <si>
    <t>17-17-29-0200-00I-01400</t>
  </si>
  <si>
    <t>HARDIN GARY W &amp; MARTHA R</t>
  </si>
  <si>
    <t>17-17-29-0200-00I-01500</t>
  </si>
  <si>
    <t>KENNICK JULIAINEZ</t>
  </si>
  <si>
    <t>17-17-29-0200-00I-01600</t>
  </si>
  <si>
    <t>COSTELLO DARRELL</t>
  </si>
  <si>
    <t>JOHNSON TIMOTHY R</t>
  </si>
  <si>
    <t>17-17-29-0200-00I-01700</t>
  </si>
  <si>
    <t>UMBRIANNA ANGELO J</t>
  </si>
  <si>
    <t>UMBRIANNA ANGELO J  LIFE ESTATE</t>
  </si>
  <si>
    <t>17-17-29-0200-00J-00100</t>
  </si>
  <si>
    <t>ROBINSON JEFF</t>
  </si>
  <si>
    <t>17-17-29-0200-00J-00300</t>
  </si>
  <si>
    <t>CZUPRYNA CHRISTINE L</t>
  </si>
  <si>
    <t>17-17-29-0200-00J-00400</t>
  </si>
  <si>
    <t>LUDWIG DOROTHY L &amp;</t>
  </si>
  <si>
    <t>17-17-29-0200-00J-00500</t>
  </si>
  <si>
    <t>KIMBALL PAUL D</t>
  </si>
  <si>
    <t xml:space="preserve">ALMANZA MUNOZ JUAN A </t>
  </si>
  <si>
    <t>17-17-29-0200-00J-00800</t>
  </si>
  <si>
    <t>17-17-29-0200-00J-00900</t>
  </si>
  <si>
    <t>17-17-29-0200-00J-01100</t>
  </si>
  <si>
    <t>SANCHEZ VICTOR &amp;</t>
  </si>
  <si>
    <t xml:space="preserve">TORNABENE KENNETH D </t>
  </si>
  <si>
    <t>17-17-29-0200-00J-01300</t>
  </si>
  <si>
    <t>PIRO THOMAS D  ET AL</t>
  </si>
  <si>
    <t>17-17-29-0200-00J-01500</t>
  </si>
  <si>
    <t>PAPPAS RALIA</t>
  </si>
  <si>
    <t>KHAN IMRAN</t>
  </si>
  <si>
    <t>17-17-29-0200-00J-01600</t>
  </si>
  <si>
    <t>PAPPAS RALIA J</t>
  </si>
  <si>
    <t>17-17-29-0200-00J-01700</t>
  </si>
  <si>
    <t>17-17-29-0200-00J-01800</t>
  </si>
  <si>
    <t>LAKE TODD W &amp;</t>
  </si>
  <si>
    <t>17-17-29-0200-00J-02100</t>
  </si>
  <si>
    <t>ABBOTT CLIFFORD E &amp; GERALDINE</t>
  </si>
  <si>
    <t>17-17-29-0200-00J-02200</t>
  </si>
  <si>
    <t>BEAUMONT CYNTHIA Z</t>
  </si>
  <si>
    <t>17-17-29-0200-00J-02500</t>
  </si>
  <si>
    <t>HERNANDEZ ESQUIVEL JORGE &amp; REBECA VIDAL GUZMAN</t>
  </si>
  <si>
    <t>17-17-29-0200-00J-02600</t>
  </si>
  <si>
    <t>VIDAL GUZMAN REBECA &amp; JORGE HERNANDEZ ESQUIVEL</t>
  </si>
  <si>
    <t>17-17-29-0200-00J-02800</t>
  </si>
  <si>
    <t>GUZMAN REBECA V &amp; JORGE HERNANDEZ ESQUIVEL</t>
  </si>
  <si>
    <t>17-17-29-0200-00J-02900</t>
  </si>
  <si>
    <t>EN EARL ELIZABETH J</t>
  </si>
  <si>
    <t>FENG HUIYING</t>
  </si>
  <si>
    <t>17-17-29-0200-00J-03300</t>
  </si>
  <si>
    <t>ZIMMERMAN LEWIS F &amp; MARY L  TRUSTEES</t>
  </si>
  <si>
    <t>17-17-29-0200-00J-03600</t>
  </si>
  <si>
    <t>SATHER STACEY AND BILLY R ANDERSON</t>
  </si>
  <si>
    <t>BODIFORD KELLY B AND ALANA K ARNOLD</t>
  </si>
  <si>
    <t>17-17-29-0200-00K-00200</t>
  </si>
  <si>
    <t>GREEN JOHN &amp; SHERRY</t>
  </si>
  <si>
    <t>17-17-29-0200-00K-00400</t>
  </si>
  <si>
    <t>17-17-29-0200-00K-00500</t>
  </si>
  <si>
    <t>YODER EDWIN &amp; NOEMI</t>
  </si>
  <si>
    <t>17-17-29-0200-00K-00600</t>
  </si>
  <si>
    <t>YODER EDWIN AND/OR NEOMI YODER</t>
  </si>
  <si>
    <t>17-17-29-0200-00K-01200</t>
  </si>
  <si>
    <t>WISE CUSTOM BUILDERS LLC</t>
  </si>
  <si>
    <t>17-17-29-0200-00K-01300</t>
  </si>
  <si>
    <t>17-17-29-0200-00K-01800</t>
  </si>
  <si>
    <t>HEBROCK KIMMIE OR THOMAS</t>
  </si>
  <si>
    <t>17-17-29-0200-00K-01900</t>
  </si>
  <si>
    <t>PASCUAL MARIE D</t>
  </si>
  <si>
    <t>PENALOZA-PEREZ JESSICA M</t>
  </si>
  <si>
    <t>17-17-29-0200-00K-02000</t>
  </si>
  <si>
    <t>ROBINSON MARILYN O'CAIN-  ET AL</t>
  </si>
  <si>
    <t>31675 SKYLINE DR LAND TRUST</t>
  </si>
  <si>
    <t>17-17-29-0200-00K-02900</t>
  </si>
  <si>
    <t>WILLIS CECILIA DIANNE  ET AL</t>
  </si>
  <si>
    <t>17-17-29-0200-00K-03000</t>
  </si>
  <si>
    <t>SNYDER WILLIAM G &amp; LORETTA A</t>
  </si>
  <si>
    <t>17-17-29-0200-00K-03100</t>
  </si>
  <si>
    <t>WELLS JULIA E</t>
  </si>
  <si>
    <t>WELLS JULIA E  LIFE ESTATE</t>
  </si>
  <si>
    <t xml:space="preserve">GREENLEE FORREST </t>
  </si>
  <si>
    <t>BRABANT RENEE T</t>
  </si>
  <si>
    <t>17-17-29-0200-00L-00300</t>
  </si>
  <si>
    <t>SIMON EDWARD F</t>
  </si>
  <si>
    <t>17-17-29-0200-00L-00400</t>
  </si>
  <si>
    <t>17-17-29-0200-00L-00700</t>
  </si>
  <si>
    <t>DAVID L KING TRUST</t>
  </si>
  <si>
    <t>17-17-29-0200-00L-00900</t>
  </si>
  <si>
    <t>ADAMS CINDY</t>
  </si>
  <si>
    <t xml:space="preserve">HONEST ACRES LLC </t>
  </si>
  <si>
    <t>17-17-29-0200-00L-01200</t>
  </si>
  <si>
    <t>EPLING DIANE M  ESTATE</t>
  </si>
  <si>
    <t>EPLING JOHN AND WILLIAM EPLING</t>
  </si>
  <si>
    <t xml:space="preserve">HUGHES DANIEL C </t>
  </si>
  <si>
    <t xml:space="preserve">PACHECO MIGUEL A </t>
  </si>
  <si>
    <t>17-17-29-0200-00L-01400</t>
  </si>
  <si>
    <t>MILLER ROBERT &amp;</t>
  </si>
  <si>
    <t>17-17-29-0200-00L-01900</t>
  </si>
  <si>
    <t>17-17-29-0200-00L-02100</t>
  </si>
  <si>
    <t>VAUGHT JAMES S</t>
  </si>
  <si>
    <t>17-17-29-0200-00L-02200</t>
  </si>
  <si>
    <t>FINLEY CORNELIUS N</t>
  </si>
  <si>
    <t>MONES BRAD</t>
  </si>
  <si>
    <t>17-17-29-0200-00L-02400</t>
  </si>
  <si>
    <t>CHASE WILLIAM L &amp; GRACE N</t>
  </si>
  <si>
    <t>CHASE GRACE N  LIFE ESTATE</t>
  </si>
  <si>
    <t xml:space="preserve">GONZALEZ SAMANTHA </t>
  </si>
  <si>
    <t>17-17-29-0200-00L-02600</t>
  </si>
  <si>
    <t>17-17-29-0200-00L-03000</t>
  </si>
  <si>
    <t>SHREVE ROBERT</t>
  </si>
  <si>
    <t>17-17-29-0200-00M-00100</t>
  </si>
  <si>
    <t>HARTY HAROLD J &amp; PHYLLIS</t>
  </si>
  <si>
    <t>HARTY PHYLLIS  LIFE ESTATE</t>
  </si>
  <si>
    <t xml:space="preserve">HARTY JAMES E </t>
  </si>
  <si>
    <t>17-17-29-0200-00M-00200</t>
  </si>
  <si>
    <t>EDWARDS LINNIE M</t>
  </si>
  <si>
    <t>EDWARDS LIVING TRUST</t>
  </si>
  <si>
    <t>17-17-29-0200-00M-00600</t>
  </si>
  <si>
    <t>GIRARD ANDREW F JR &amp; DARLENE M</t>
  </si>
  <si>
    <t>17-17-29-0200-00M-00700</t>
  </si>
  <si>
    <t>ANDREWS NANCY C  ESTATE</t>
  </si>
  <si>
    <t>17-17-29-0200-00M-01000</t>
  </si>
  <si>
    <t>PENA KIMBERLY &amp; DAVID JR</t>
  </si>
  <si>
    <t>17-17-29-0200-00M-01100</t>
  </si>
  <si>
    <t>MICHAUD JUSTINE B</t>
  </si>
  <si>
    <t>MICHAUD JUSTINE B &amp; CHARLES</t>
  </si>
  <si>
    <t>17-17-29-0200-00M-01500</t>
  </si>
  <si>
    <t>GARCIA JUAN CONIZALES</t>
  </si>
  <si>
    <t>17-17-29-0200-00M-01600</t>
  </si>
  <si>
    <t>THORNSBURRY MARLION &amp; VICKY D</t>
  </si>
  <si>
    <t>17-17-29-0200-00N-00200</t>
  </si>
  <si>
    <t>CHRISTIANSEN CAROL J</t>
  </si>
  <si>
    <t>17-17-29-0200-00N-00700</t>
  </si>
  <si>
    <t>SCOTT KRISTEN</t>
  </si>
  <si>
    <t>17-17-29-0200-00N-00800</t>
  </si>
  <si>
    <t>17-17-29-0200-00N-01000</t>
  </si>
  <si>
    <t>REDNER DEBORAH JEAN</t>
  </si>
  <si>
    <t>17-17-29-0200-00N-01300</t>
  </si>
  <si>
    <t>CURTIS LAVERN</t>
  </si>
  <si>
    <t>WILLIAMS RONNIE JR</t>
  </si>
  <si>
    <t>17-17-29-0200-00N-01400</t>
  </si>
  <si>
    <t>HADLEY SARAH J</t>
  </si>
  <si>
    <t>17-17-29-0200-00N-01600</t>
  </si>
  <si>
    <t>ALLEN SAMUEL L III</t>
  </si>
  <si>
    <t xml:space="preserve">INFANTE DOMINIQUE </t>
  </si>
  <si>
    <t xml:space="preserve">HUGHES DAN </t>
  </si>
  <si>
    <t>17-17-29-0200-00N-01900</t>
  </si>
  <si>
    <t>RIVERA LYDIA E</t>
  </si>
  <si>
    <t>17-17-29-0200-00N-02100</t>
  </si>
  <si>
    <t>17-17-29-0200-00N-02300</t>
  </si>
  <si>
    <t>URBAN MURIEL</t>
  </si>
  <si>
    <t>17-17-29-0200-00N-02400</t>
  </si>
  <si>
    <t>URBANK FRANK R JR &amp; MURIEL SMITH-</t>
  </si>
  <si>
    <t>17-17-29-0200-00N-02600</t>
  </si>
  <si>
    <t>LEE JULIE M &amp;</t>
  </si>
  <si>
    <t>17-17-29-0200-00N-02700</t>
  </si>
  <si>
    <t>KENWORTHY DOLORES M  LIFE ESTATE</t>
  </si>
  <si>
    <t>17-17-29-0200-00N-02800</t>
  </si>
  <si>
    <t>17-17-29-0200-00N-02900</t>
  </si>
  <si>
    <t>BURGESS DAVID B &amp; MICHELLE G</t>
  </si>
  <si>
    <t>17-17-29-0200-00N-03100</t>
  </si>
  <si>
    <t>TUTTLE WILLIS  LIFE ESTATE</t>
  </si>
  <si>
    <t xml:space="preserve">KUTIS STEPHANIE </t>
  </si>
  <si>
    <t>17-17-29-0200-00O-00001</t>
  </si>
  <si>
    <t>PATTERSON JAMES D</t>
  </si>
  <si>
    <t>ST JOHNS RIVER LAND CO LLC</t>
  </si>
  <si>
    <t>17-17-29-0200-00O-00100</t>
  </si>
  <si>
    <t>DOWNES CHRISTINE</t>
  </si>
  <si>
    <t>GOULD SANFORD J</t>
  </si>
  <si>
    <t>17-17-29-0200-00O-00200</t>
  </si>
  <si>
    <t xml:space="preserve">STARLING-CLUFF PAMELA </t>
  </si>
  <si>
    <t>17-17-29-0200-00O-00300</t>
  </si>
  <si>
    <t>SMITH BARBARA J</t>
  </si>
  <si>
    <t>17-17-29-0200-00O-00500</t>
  </si>
  <si>
    <t>GISI GORDON J</t>
  </si>
  <si>
    <t>17-17-29-0200-00O-00600</t>
  </si>
  <si>
    <t>SANCHEZ PUTA JOSE C</t>
  </si>
  <si>
    <t>17-17-29-0200-00O-00900</t>
  </si>
  <si>
    <t>DAVIS HAROLD R  ESTATE</t>
  </si>
  <si>
    <t xml:space="preserve">DAVIS MARY L </t>
  </si>
  <si>
    <t xml:space="preserve">CRUZ SANCHEZ PUGA JOSE </t>
  </si>
  <si>
    <t>17-17-29-0200-00O-01000</t>
  </si>
  <si>
    <t>BONIN CHRISTIAN S</t>
  </si>
  <si>
    <t>17-17-29-0200-00O-01100</t>
  </si>
  <si>
    <t>CLIFFORD MARIE B</t>
  </si>
  <si>
    <t>17-17-29-0200-00O-01200</t>
  </si>
  <si>
    <t>TEMPLETON JASON AND CHRISTOPHER ANDREWS</t>
  </si>
  <si>
    <t>17-17-29-0200-00O-01400</t>
  </si>
  <si>
    <t>SEELY MICHAEL &amp;</t>
  </si>
  <si>
    <t>17-17-29-0200-00O-01600</t>
  </si>
  <si>
    <t>CORLEY ISLA ELIZABETH</t>
  </si>
  <si>
    <t>17-17-29-0200-00O-01700</t>
  </si>
  <si>
    <t>CORLEY KEITH L &amp; ISLA E</t>
  </si>
  <si>
    <t>17-17-29-0200-00O-02000</t>
  </si>
  <si>
    <t>TREMBLAY LOIS-ANNE</t>
  </si>
  <si>
    <t>17-17-29-0200-00P-00600</t>
  </si>
  <si>
    <t>SCHULTE CATHYANN</t>
  </si>
  <si>
    <t>LAKESIDE PROPERTY LLC</t>
  </si>
  <si>
    <t>17-17-29-0200-00P-00700</t>
  </si>
  <si>
    <t>PARKER JASON</t>
  </si>
  <si>
    <t>17-17-29-0200-00P-01000</t>
  </si>
  <si>
    <t>BONINI SUSAN M</t>
  </si>
  <si>
    <t>17-17-29-0200-00P-01100</t>
  </si>
  <si>
    <t>FAIR JAMES &amp; THERESA</t>
  </si>
  <si>
    <t>17-17-29-0200-00P-01200</t>
  </si>
  <si>
    <t>FAIR JAMES RAY</t>
  </si>
  <si>
    <t>17-17-29-0200-00P-01300</t>
  </si>
  <si>
    <t>HODGES GEORGE L</t>
  </si>
  <si>
    <t>17-17-29-0200-00P-01400</t>
  </si>
  <si>
    <t>FROSCH AMANDA</t>
  </si>
  <si>
    <t>17-17-29-0200-00P-01500</t>
  </si>
  <si>
    <t>HOMER PHYLLIS  LIFE ESTATE</t>
  </si>
  <si>
    <t>17-17-29-0200-00P-01900</t>
  </si>
  <si>
    <t>LOCKTOSH JOSEPH &amp; NANCY</t>
  </si>
  <si>
    <t>17-17-29-0200-00P-02000</t>
  </si>
  <si>
    <t>17-17-29-0200-00P-02100</t>
  </si>
  <si>
    <t>SWINGLE ROBERT E  LIFE ESTATE</t>
  </si>
  <si>
    <t xml:space="preserve">CHRISTMAN JANET L </t>
  </si>
  <si>
    <t>17-17-29-0200-00P-02300</t>
  </si>
  <si>
    <t>JERNIGAN DAVID M &amp; LORRAINE</t>
  </si>
  <si>
    <t>17-17-29-0200-00P-02500</t>
  </si>
  <si>
    <t>CRUMMITT MELVIN  ESTATE &amp; PAULINE I LENHART ESTATE</t>
  </si>
  <si>
    <t>17-17-29-0200-00P-02600</t>
  </si>
  <si>
    <t>JERNIGAN DAVID M &amp; LORRAINE JERNIGAN WAY</t>
  </si>
  <si>
    <t>17-17-29-0200-00Q-00100</t>
  </si>
  <si>
    <t>SOPER JACKWIN  TRUSTEE</t>
  </si>
  <si>
    <t>17-17-29-0200-00Q-00200</t>
  </si>
  <si>
    <t>PARRACINO LILIAN</t>
  </si>
  <si>
    <t>17-17-29-0200-00Q-00300</t>
  </si>
  <si>
    <t>17-17-29-0200-00Q-00400</t>
  </si>
  <si>
    <t>CHRISTMAN JANET L</t>
  </si>
  <si>
    <t>SWINGLE RANDY S AND LISA GOODMAN</t>
  </si>
  <si>
    <t>17-17-29-0200-00Q-00500</t>
  </si>
  <si>
    <t>BOLLER LORI L &amp; RAYMOND J</t>
  </si>
  <si>
    <t xml:space="preserve">BOULINEAU CHRISTOPHER S </t>
  </si>
  <si>
    <t>17-17-29-0200-00Q-00600</t>
  </si>
  <si>
    <t>BOLLER LORI L</t>
  </si>
  <si>
    <t>17-17-29-0200-00Q-01200</t>
  </si>
  <si>
    <t>TULLY BRADFORD A</t>
  </si>
  <si>
    <t xml:space="preserve">KIDD RACHEL I </t>
  </si>
  <si>
    <t>17-17-29-0200-00Q-01300</t>
  </si>
  <si>
    <t>MEDDERS JUDITH E &amp;</t>
  </si>
  <si>
    <t>REGISTER RICHARD &amp; MALINDA</t>
  </si>
  <si>
    <t>17-17-29-0200-00Q-01500</t>
  </si>
  <si>
    <t>BOGGS BENNIE</t>
  </si>
  <si>
    <t xml:space="preserve">FLOWERS BRENDA V </t>
  </si>
  <si>
    <t xml:space="preserve">PACHECO IRZARRY MARANYELIZ </t>
  </si>
  <si>
    <t>RISING AGAINST ALL ODDS INC</t>
  </si>
  <si>
    <t>17-17-29-0200-00Q-01700</t>
  </si>
  <si>
    <t>VENTRESS GARY LEE</t>
  </si>
  <si>
    <t>VENTRESS KIM A</t>
  </si>
  <si>
    <t>17-17-29-0200-00Q-01800</t>
  </si>
  <si>
    <t>17-17-29-0200-00Q-01900</t>
  </si>
  <si>
    <t>BAAB GARY L AND DEBRA L BAAB</t>
  </si>
  <si>
    <t xml:space="preserve">AN RENTALS 365 LLC </t>
  </si>
  <si>
    <t>KNOWLES CHRISTOPHER E AND STEPHANIE THIEMANN</t>
  </si>
  <si>
    <t>17-17-29-0200-00Q-02100</t>
  </si>
  <si>
    <t>HAMM BETHANY</t>
  </si>
  <si>
    <t>CARTER BETHANY</t>
  </si>
  <si>
    <t xml:space="preserve">LUGO LUIS JR </t>
  </si>
  <si>
    <t>17-17-29-0200-00Q-02200</t>
  </si>
  <si>
    <t>EDWARDS JEFFREY P &amp; JO ANN</t>
  </si>
  <si>
    <t>17-17-29-0200-00Q-02300</t>
  </si>
  <si>
    <t>COOK DONALD R JR</t>
  </si>
  <si>
    <t>17-17-29-0200-00Q-02500</t>
  </si>
  <si>
    <t>COOK DONALD JR</t>
  </si>
  <si>
    <t>17-17-29-0200-00R-00100</t>
  </si>
  <si>
    <t>17-17-29-0200-00R-00200</t>
  </si>
  <si>
    <t>17-17-29-0200-00R-00600</t>
  </si>
  <si>
    <t>BARNHART THOMAS</t>
  </si>
  <si>
    <t>BARNHART ELIZABETH &amp; RANDY</t>
  </si>
  <si>
    <t>17-17-29-0200-00R-00800</t>
  </si>
  <si>
    <t>ORNDORFF GREG</t>
  </si>
  <si>
    <t>17-17-29-0200-00R-00900</t>
  </si>
  <si>
    <t>JOHNIE ALAN HENDERSON REVOCABLE LIVING TRUST</t>
  </si>
  <si>
    <t>17-17-29-0200-00R-01000</t>
  </si>
  <si>
    <t>MILLER ROBERT D &amp;</t>
  </si>
  <si>
    <t>17-17-29-0200-00R-01100</t>
  </si>
  <si>
    <t>17-17-29-0200-00R-01700</t>
  </si>
  <si>
    <t>HARVILLE TERRY KYLE  ESTATE</t>
  </si>
  <si>
    <t>HARVILLE JAMES RAY AND VIVIAN K LAWSON</t>
  </si>
  <si>
    <t xml:space="preserve">FELIX GILBERTO </t>
  </si>
  <si>
    <t>17-17-29-0200-00R-02200</t>
  </si>
  <si>
    <t>SCOTT KYLE S J</t>
  </si>
  <si>
    <t xml:space="preserve">EARLY BIRD PROPERTY MANAGEMENT LLC SERIES 3 LLC </t>
  </si>
  <si>
    <t>BANERSY CORP</t>
  </si>
  <si>
    <t>RRKS TRANSPORTATION CORP AND</t>
  </si>
  <si>
    <t>17-17-29-0200-00S-00300</t>
  </si>
  <si>
    <t>CARVER MICHAEL L</t>
  </si>
  <si>
    <t>17-17-29-0200-00S-00500</t>
  </si>
  <si>
    <t>THORNSBURRY BRIANNE I &amp; DANIEL A</t>
  </si>
  <si>
    <t>17-17-29-0200-00S-00900</t>
  </si>
  <si>
    <t>STEVENSON PAULA O &amp;</t>
  </si>
  <si>
    <t>17-17-29-0200-00S-01000</t>
  </si>
  <si>
    <t>FOX RUSSELL L &amp; REGINA T</t>
  </si>
  <si>
    <t>17-17-29-0200-00S-01100</t>
  </si>
  <si>
    <t>HARRIS TINA L &amp;</t>
  </si>
  <si>
    <t>HARRIS TINA</t>
  </si>
  <si>
    <t>17-17-29-0200-00S-01300</t>
  </si>
  <si>
    <t>NOETH KAY A</t>
  </si>
  <si>
    <t>SMITH MARY L AND BETTY L WILLIAMS</t>
  </si>
  <si>
    <t>17-17-29-0200-00T-00100</t>
  </si>
  <si>
    <t>ANDERSON BILLY R</t>
  </si>
  <si>
    <t>17-17-29-0200-00T-00300</t>
  </si>
  <si>
    <t>WHITE TASHAWN &amp;</t>
  </si>
  <si>
    <t>17-17-29-0200-00T-00400</t>
  </si>
  <si>
    <t>RATHBURN KIRK E</t>
  </si>
  <si>
    <t>GOMEZ ROSALES ANITA &amp; LUCIO CARVAJAL LEON</t>
  </si>
  <si>
    <t>17-17-29-0200-00T-00600</t>
  </si>
  <si>
    <t>SIMMONS JOHN H  ET AL</t>
  </si>
  <si>
    <t>17-17-29-0200-00T-00700</t>
  </si>
  <si>
    <t>RATHBURN KIRK E  LIFE ESTATE</t>
  </si>
  <si>
    <t>17-17-29-0200-00T-00800</t>
  </si>
  <si>
    <t>EDGE CHARLES B</t>
  </si>
  <si>
    <t xml:space="preserve">EDGE SUE </t>
  </si>
  <si>
    <t>17-17-29-0200-00T-00900</t>
  </si>
  <si>
    <t>SIMONETTI LOUIS R JR  ET AL</t>
  </si>
  <si>
    <t>17-17-29-0200-00T-01300</t>
  </si>
  <si>
    <t>BLACK TRAY H</t>
  </si>
  <si>
    <t xml:space="preserve">SWINBURN WILLIAM </t>
  </si>
  <si>
    <t>17-17-29-0200-00T-01500</t>
  </si>
  <si>
    <t>MARCELINO GABRIEL</t>
  </si>
  <si>
    <t>26-18-26-0400-000-02400</t>
  </si>
  <si>
    <t>ROBERTS AMBER R</t>
  </si>
  <si>
    <t>17-18-29-0200-000-02800</t>
  </si>
  <si>
    <t>TEXTOR DAVID E &amp; PATRICIA L</t>
  </si>
  <si>
    <t>17-18-29-0200-000-04800</t>
  </si>
  <si>
    <t>KIRKLAND EDWARD D</t>
  </si>
  <si>
    <t>16-18-29-0100-000-00100</t>
  </si>
  <si>
    <t>BURNHAM MARK G</t>
  </si>
  <si>
    <t xml:space="preserve">SIWELL INC </t>
  </si>
  <si>
    <t>CORCHO YORKY</t>
  </si>
  <si>
    <t>O'HERAN NICHOLAS G</t>
  </si>
  <si>
    <t>16-18-29-0100-000-01500</t>
  </si>
  <si>
    <t>FRANZ STEPHEN E&amp; DONNA S</t>
  </si>
  <si>
    <t>STEPHEN AND DONNA FRANZ LIVING TRUST</t>
  </si>
  <si>
    <t>21-18-29-0200-000-02000</t>
  </si>
  <si>
    <t>MC DONALD RYAN</t>
  </si>
  <si>
    <t xml:space="preserve">HGCH COMPANY LLC </t>
  </si>
  <si>
    <t>21-18-29-0200-000-02500</t>
  </si>
  <si>
    <t>WALKER CHRISTOPHER</t>
  </si>
  <si>
    <t>21-18-29-0200-000-02800</t>
  </si>
  <si>
    <t>WHITE ASHLEY B  ET AL</t>
  </si>
  <si>
    <t>21-18-29-0200-000-03800</t>
  </si>
  <si>
    <t>HARRISON BARBARA L</t>
  </si>
  <si>
    <t>13-19-25-0100-000-01300</t>
  </si>
  <si>
    <t>INGRAM DONALD R</t>
  </si>
  <si>
    <t>13-19-25-0100-000-03900</t>
  </si>
  <si>
    <t>KEEN JEFFREY M &amp; JENNIFER M</t>
  </si>
  <si>
    <t>FULLER LYNDEN AND CHRISTOPHER VEGA</t>
  </si>
  <si>
    <t>09-19-24-0400-045-00002</t>
  </si>
  <si>
    <t>BIRCH ENTERPRISES LLC</t>
  </si>
  <si>
    <t>ECG FLORIDA 2023 III LP</t>
  </si>
  <si>
    <t>04-19-24-0300-000-01100</t>
  </si>
  <si>
    <t>STRUCKMAN JANE K  LIFE ESTATE</t>
  </si>
  <si>
    <t>09-19-24-1200-00D-04100</t>
  </si>
  <si>
    <t>BARE WILLIAM</t>
  </si>
  <si>
    <t>WILLIAM EDGAR BARE REVOCABLE TRUST</t>
  </si>
  <si>
    <t>04-19-24-0600-000-02200</t>
  </si>
  <si>
    <t>09-19-24-0650-000-00800</t>
  </si>
  <si>
    <t>HOWARD WENDY C  LIFE ESTATE</t>
  </si>
  <si>
    <t>04-19-24-0800-000-00200</t>
  </si>
  <si>
    <t>TAYLOR JOHN C</t>
  </si>
  <si>
    <t>04-19-24-0800-000-00900</t>
  </si>
  <si>
    <t>LEE JANET F</t>
  </si>
  <si>
    <t>04-19-24-0800-000-01300</t>
  </si>
  <si>
    <t>WEEKS DAVID &amp; ALISEA HUGUES</t>
  </si>
  <si>
    <t>04-19-24-0800-000-01700</t>
  </si>
  <si>
    <t>SPENCE CAROLYN C</t>
  </si>
  <si>
    <t>04-19-24-0800-000-02000</t>
  </si>
  <si>
    <t>WHITE CHARLES W</t>
  </si>
  <si>
    <t>HEIMERMANN ASHER</t>
  </si>
  <si>
    <t>BORDES LESLY</t>
  </si>
  <si>
    <t>04-19-24-0900-000-03000</t>
  </si>
  <si>
    <t>SWENSON MATTHEW J &amp; ASHLII L</t>
  </si>
  <si>
    <t>04-19-24-0900-000-03300</t>
  </si>
  <si>
    <t>YARBOROUGH WALDO DAVID</t>
  </si>
  <si>
    <t>04-19-24-0900-000-03600</t>
  </si>
  <si>
    <t>EDGE SHELBIE D</t>
  </si>
  <si>
    <t>EDGE SHELBIE D  LIFE ESTATE</t>
  </si>
  <si>
    <t>04-19-24-0900-000-05800</t>
  </si>
  <si>
    <t>MC VEY PAMELA</t>
  </si>
  <si>
    <t>04-19-24-0900-000-06000</t>
  </si>
  <si>
    <t>CREWS LINDA D</t>
  </si>
  <si>
    <t>04-19-24-0900-000-06100</t>
  </si>
  <si>
    <t>GRAVES DONALD L &amp; MICHELLE L</t>
  </si>
  <si>
    <t>04-19-24-0900-000-06500</t>
  </si>
  <si>
    <t>PARKER CODY &amp;</t>
  </si>
  <si>
    <t>RUFFINO KATHLEEN M</t>
  </si>
  <si>
    <t>04-19-24-0900-000-07000</t>
  </si>
  <si>
    <t>OWENBY LAURA R</t>
  </si>
  <si>
    <t>04-19-24-0900-000-07100</t>
  </si>
  <si>
    <t>PICKETT LORI A  &amp;</t>
  </si>
  <si>
    <t>04-19-24-0900-000-07600</t>
  </si>
  <si>
    <t>ORTEGA LAMBERTO &amp; DAWN KAY</t>
  </si>
  <si>
    <t>DE JESUS DAVILA MIGUEL &amp; MARIA CRISTINA DE JESUS</t>
  </si>
  <si>
    <t>04-19-24-1000-000-08000</t>
  </si>
  <si>
    <t>O'NEAL ANNE C</t>
  </si>
  <si>
    <t>04-19-24-1000-000-08200</t>
  </si>
  <si>
    <t>THEK JEREMIAH B</t>
  </si>
  <si>
    <t>04-19-24-1000-000-08400</t>
  </si>
  <si>
    <t>BUMBU GHEORGHE &amp; ELENA</t>
  </si>
  <si>
    <t>04-19-24-1000-000-08600</t>
  </si>
  <si>
    <t>RICHARDSON CHARLES K &amp; KRISTEN</t>
  </si>
  <si>
    <t>04-19-24-1000-000-08900</t>
  </si>
  <si>
    <t>SIMPSON JOHN C &amp; TERI L</t>
  </si>
  <si>
    <t>04-19-24-1000-000-09200</t>
  </si>
  <si>
    <t>HERNANDEZ VIDAL A &amp;</t>
  </si>
  <si>
    <t>WHALEN DOREEN AND ASHLEY M WHALEN</t>
  </si>
  <si>
    <t>04-19-24-1000-000-09500</t>
  </si>
  <si>
    <t>WEEKS JACKIE C</t>
  </si>
  <si>
    <t>04-19-24-1000-000-10000</t>
  </si>
  <si>
    <t>RAUSENBERG MARK</t>
  </si>
  <si>
    <t>04-19-24-1000-000-10400</t>
  </si>
  <si>
    <t>THOMAS KIMBERLEE J</t>
  </si>
  <si>
    <t>10-19-24-0300-000-01300</t>
  </si>
  <si>
    <t>MC COLLEY DANIEL W</t>
  </si>
  <si>
    <t>10-19-24-0300-000-01900</t>
  </si>
  <si>
    <t>LIN DEZHONG &amp; SHAO HUA GUO</t>
  </si>
  <si>
    <t xml:space="preserve">LOQUAT LANES LLC </t>
  </si>
  <si>
    <t>10-19-24-0300-000-02700</t>
  </si>
  <si>
    <t>10-19-24-0300-000-03200</t>
  </si>
  <si>
    <t>CARY ZACHARY R</t>
  </si>
  <si>
    <t>DONES MIGUEL A J</t>
  </si>
  <si>
    <t>10-19-24-0300-000-03500</t>
  </si>
  <si>
    <t>10-19-24-0300-000-04200</t>
  </si>
  <si>
    <t>PRITCHARD ROBERT E</t>
  </si>
  <si>
    <t>10-19-24-0400-000-05400</t>
  </si>
  <si>
    <t>JORDAN TOMMY V JR &amp; FRANCES R  TRUSTEES</t>
  </si>
  <si>
    <t>10-19-24-0400-000-05600</t>
  </si>
  <si>
    <t>WILSON DANIEL L &amp; SHELLY K</t>
  </si>
  <si>
    <t>10-19-24-0400-000-05700</t>
  </si>
  <si>
    <t>SMITH LEO C</t>
  </si>
  <si>
    <t>09-19-24-0900-000-00100</t>
  </si>
  <si>
    <t>SMALT KYLIE</t>
  </si>
  <si>
    <t>RIVERA SILVA ANDRES AND LUIS A GERENA RUBIO</t>
  </si>
  <si>
    <t>04-19-24-2150-000-02100</t>
  </si>
  <si>
    <t>CORBIN JEAN M</t>
  </si>
  <si>
    <t xml:space="preserve">CATON REVOCABLE TRUST </t>
  </si>
  <si>
    <t>APICELLO ANTHONY R</t>
  </si>
  <si>
    <t>33-19-25-0100-000-00400</t>
  </si>
  <si>
    <t>CARTER H PRATT &amp; BRENDA M</t>
  </si>
  <si>
    <t>33-19-25-0100-000-00500</t>
  </si>
  <si>
    <t>OLEAR JOSEPH G &amp; MARYANN</t>
  </si>
  <si>
    <t>33-19-25-0100-000-00600</t>
  </si>
  <si>
    <t>BLEAKLEY MCLEOD &amp; PAULA L</t>
  </si>
  <si>
    <t>33-19-25-0100-000-00700</t>
  </si>
  <si>
    <t>FORE BENNIE J SR</t>
  </si>
  <si>
    <t>FORE MARTHA S AND BENNIE J FORE JR</t>
  </si>
  <si>
    <t>FORE BENNIE J FORE JR AND ROBERT FORE</t>
  </si>
  <si>
    <t>FORE BENNIE J JR</t>
  </si>
  <si>
    <t>FORE BENNIE J JR &amp; WENDY M</t>
  </si>
  <si>
    <t>33-19-25-0100-000-01000</t>
  </si>
  <si>
    <t>36-19-25-0100-000-00100</t>
  </si>
  <si>
    <t>26-19-26-0300-004-01300</t>
  </si>
  <si>
    <t>SQUIRE LYNDA M  ESTATE</t>
  </si>
  <si>
    <t>DRAKE AUSTIN P AND CARLIE SUGGS</t>
  </si>
  <si>
    <t>26-19-26-0300-005-01100</t>
  </si>
  <si>
    <t>DINH TRUONG Q</t>
  </si>
  <si>
    <t>35-19-26-0500-013-02400</t>
  </si>
  <si>
    <t>OLIVANI JOHN C</t>
  </si>
  <si>
    <t>24-22-24-1100-025-00600</t>
  </si>
  <si>
    <t>ROSARIO RIVERA VIRGILIO &amp; KAILA RIVERA</t>
  </si>
  <si>
    <t xml:space="preserve">RIVERA VIRGILIO R </t>
  </si>
  <si>
    <t>24-22-24-1100-041-00700</t>
  </si>
  <si>
    <t>RITCHASON BRETT A</t>
  </si>
  <si>
    <t xml:space="preserve">MAGA INVESTOR LLC </t>
  </si>
  <si>
    <t>24-22-24-1100-042-00100</t>
  </si>
  <si>
    <t>24-22-24-1100-044-00100</t>
  </si>
  <si>
    <t>LESSARD GERALD A</t>
  </si>
  <si>
    <t>24-22-24-1100-044-00800</t>
  </si>
  <si>
    <t>24-22-24-1100-045-00000</t>
  </si>
  <si>
    <t>FLECKINGER FRANCIS C</t>
  </si>
  <si>
    <t>24-22-24-1100-072-00100</t>
  </si>
  <si>
    <t>24-22-24-1100-072-00200</t>
  </si>
  <si>
    <t>24-22-24-1100-073-00100</t>
  </si>
  <si>
    <t>HEDGEAPPLE LLC  ET AL</t>
  </si>
  <si>
    <t>24-22-24-1100-074-00100</t>
  </si>
  <si>
    <t>MC DONALD'S CORPORATION</t>
  </si>
  <si>
    <t>24-22-24-1100-075-00000</t>
  </si>
  <si>
    <t>SHREEJI INVESTMENTS II LLC</t>
  </si>
  <si>
    <t>24-22-24-1100-077-00100</t>
  </si>
  <si>
    <t>24-22-24-1100-096-00000</t>
  </si>
  <si>
    <t>24-22-24-1100-097-00500</t>
  </si>
  <si>
    <t>24-22-24-1100-102-00500</t>
  </si>
  <si>
    <t>FINK ERIC &amp; MICHELLE</t>
  </si>
  <si>
    <t>24-22-24-1100-103-00300</t>
  </si>
  <si>
    <t>CANDELARIA JESUS F &amp; ANTELMA ESCOBAR</t>
  </si>
  <si>
    <t>24-22-24-1100-104-00100</t>
  </si>
  <si>
    <t>CRESSEY FRED A</t>
  </si>
  <si>
    <t>24-22-24-1100-104-00800</t>
  </si>
  <si>
    <t>MC CLAIN ELIJAH &amp; COURTNEY</t>
  </si>
  <si>
    <t>24-22-24-1100-105-00700</t>
  </si>
  <si>
    <t>MC CARTHY DENNIS E &amp; SUSAN</t>
  </si>
  <si>
    <t>373 WALDO LLC</t>
  </si>
  <si>
    <t>24-22-24-1100-105-00800</t>
  </si>
  <si>
    <t>MORENO DAMAS ABRAHAM &amp; JOANA DEL JESUS CHAVEZ CRUZ</t>
  </si>
  <si>
    <t>SHIWSANKAR AJETANAND</t>
  </si>
  <si>
    <t>24-22-24-1100-106-00200</t>
  </si>
  <si>
    <t>SWOMLEY CHRISTOPHER N &amp; CHRISTINE C</t>
  </si>
  <si>
    <t>JR AND SONS PAINTING &amp; MORE LLC</t>
  </si>
  <si>
    <t>SWEENEY GABRIEL G</t>
  </si>
  <si>
    <t>24-22-24-1100-106-00300</t>
  </si>
  <si>
    <t>THORNTON DAVID &amp; LEAH</t>
  </si>
  <si>
    <t>24-22-24-1100-106-00400</t>
  </si>
  <si>
    <t>CAMPOVERDE PEDRO</t>
  </si>
  <si>
    <t>ARMSTRONG ARIANA D &amp; LINZEY IV</t>
  </si>
  <si>
    <t>CYHILL LLC</t>
  </si>
  <si>
    <t>24-22-24-1100-106-00500</t>
  </si>
  <si>
    <t>BECKETT ALVIN &amp; RENA D</t>
  </si>
  <si>
    <t>24-22-24-1100-106-01100</t>
  </si>
  <si>
    <t>24-22-24-1100-106-01101</t>
  </si>
  <si>
    <t>KLAAS RICHARD J  TRUSTEE</t>
  </si>
  <si>
    <t>24-22-24-1100-107-00200</t>
  </si>
  <si>
    <t>FAMILY OWNED SERVICE COMPANY INC</t>
  </si>
  <si>
    <t>24-22-24-1100-107-00500</t>
  </si>
  <si>
    <t>FIELDS FAY T</t>
  </si>
  <si>
    <t>24-22-24-1100-107-00700</t>
  </si>
  <si>
    <t>KURFISS DENISE R</t>
  </si>
  <si>
    <t>24-22-24-1100-107-01000</t>
  </si>
  <si>
    <t>ZION LUTHERAN CHURCH</t>
  </si>
  <si>
    <t>24-22-24-1100-108-00100</t>
  </si>
  <si>
    <t>STRAWBRIDGE HEATH</t>
  </si>
  <si>
    <t>SMITH LEVI C &amp; ASHLEY</t>
  </si>
  <si>
    <t>24-22-24-1100-108-00500</t>
  </si>
  <si>
    <t>MIRET JOSE E &amp; LANDICHY L</t>
  </si>
  <si>
    <t>24-22-24-1100-109-00100</t>
  </si>
  <si>
    <t>CARROLL SCOTT M &amp; VICTORIA E</t>
  </si>
  <si>
    <t>TITOLO VICTORIA E</t>
  </si>
  <si>
    <t>24-22-24-1100-109-00101</t>
  </si>
  <si>
    <t>SMITH JOHN D &amp; MARYLYNN ADAIR</t>
  </si>
  <si>
    <t>VAN ZILE KIMBERLY L</t>
  </si>
  <si>
    <t>24-22-24-1100-110-00100</t>
  </si>
  <si>
    <t>FLORIDA/FEDERAL ASSN OF CHRISTIAN COUNSELORS &amp;</t>
  </si>
  <si>
    <t>24-22-24-1100-110-00102</t>
  </si>
  <si>
    <t>MOBLEY MATTHEW L &amp; GINA A</t>
  </si>
  <si>
    <t>MOBLEY FAMILY TRUST</t>
  </si>
  <si>
    <t>24-22-24-1100-110-00301</t>
  </si>
  <si>
    <t>KOWLESSAR VERONICA D</t>
  </si>
  <si>
    <t>24-22-24-1100-110-00500</t>
  </si>
  <si>
    <t>JONES EDWARD A &amp; PATRICIA A</t>
  </si>
  <si>
    <t>STRANGE ALISON</t>
  </si>
  <si>
    <t xml:space="preserve">BUSBY BRIAN </t>
  </si>
  <si>
    <t>24-22-24-1100-110-00700</t>
  </si>
  <si>
    <t>UZIALKO RICHARD F &amp; LISA A</t>
  </si>
  <si>
    <t>24-22-24-1100-110-01200</t>
  </si>
  <si>
    <t>GROVELAND BAPTIST CHURCH INC</t>
  </si>
  <si>
    <t>24-22-24-1100-111-00100</t>
  </si>
  <si>
    <t>RICHTER ALLFRED E &amp; LA FOREST J</t>
  </si>
  <si>
    <t xml:space="preserve">BLUNT TRICIA A </t>
  </si>
  <si>
    <t>24-22-24-1100-111-00500</t>
  </si>
  <si>
    <t>SEAVER CHARLES R III &amp; HEATHER L</t>
  </si>
  <si>
    <t>24-22-24-1100-112-00200</t>
  </si>
  <si>
    <t>CAROUSEL INVESTMENTS LLC</t>
  </si>
  <si>
    <t>24-22-24-1100-112-00400</t>
  </si>
  <si>
    <t>FLOWERS DONNIE &amp; COURTNEY</t>
  </si>
  <si>
    <t>COMTOIS KEITH &amp; ALEXIS</t>
  </si>
  <si>
    <t>24-22-24-1100-112-00500</t>
  </si>
  <si>
    <t>FAIRCHILD GLORIA J LIFE ESTATE  ET AL</t>
  </si>
  <si>
    <t>FAIRCHILD JOE E JR  ET AL</t>
  </si>
  <si>
    <t>24-22-24-1100-112-00800</t>
  </si>
  <si>
    <t>LANGENBACH LUCY J  TRUST</t>
  </si>
  <si>
    <t>THOMPSON ELLEN L AND HAZEL C LANGENBACH</t>
  </si>
  <si>
    <t>THOMPSON ELLEN L  ET AL</t>
  </si>
  <si>
    <t>24-22-24-1100-112-01000</t>
  </si>
  <si>
    <t>LEDFORD DIANA E</t>
  </si>
  <si>
    <t>24-22-24-1100-113-00100</t>
  </si>
  <si>
    <t>524 E WALDO LLC</t>
  </si>
  <si>
    <t>RUIZ ANGEL &amp; NINETT</t>
  </si>
  <si>
    <t>RUIZ ANGEL</t>
  </si>
  <si>
    <t>24-22-24-1100-113-00500</t>
  </si>
  <si>
    <t>MONOS RUDOLPH &amp; SHADIA A MONOS</t>
  </si>
  <si>
    <t>24-22-24-1100-113-01000</t>
  </si>
  <si>
    <t>PASTULAR PATRICK F &amp; ELENA M</t>
  </si>
  <si>
    <t>24-22-24-1100-113-01100</t>
  </si>
  <si>
    <t>VAZQUEZ BENITO</t>
  </si>
  <si>
    <t>24-22-24-1100-114-00200</t>
  </si>
  <si>
    <t>HAGER KARI B</t>
  </si>
  <si>
    <t xml:space="preserve">SURUJLALL ISHWARDYAL </t>
  </si>
  <si>
    <t>24-22-24-1100-114-00600</t>
  </si>
  <si>
    <t>GRIFFITH ROBERT J SR  TRUSTEE</t>
  </si>
  <si>
    <t xml:space="preserve">CARYL LUANNE REID REVOCABLE TRUST </t>
  </si>
  <si>
    <t xml:space="preserve">BURRELL MARIE </t>
  </si>
  <si>
    <t>VACANT PROPERTIES LLC</t>
  </si>
  <si>
    <t>24-22-24-1100-114-00700</t>
  </si>
  <si>
    <t>MOREHOUSE ANTHONY L</t>
  </si>
  <si>
    <t>RETHERFORD DENISE &amp; MICHAEL</t>
  </si>
  <si>
    <t>24-22-24-1100-114-00900</t>
  </si>
  <si>
    <t>GIBSON KATHLEEN R</t>
  </si>
  <si>
    <t>GREENE URIL</t>
  </si>
  <si>
    <t>24-22-24-1100-115-00000</t>
  </si>
  <si>
    <t xml:space="preserve">MC COY INVESTMENTS INC </t>
  </si>
  <si>
    <t>24-22-24-1100-116-00100</t>
  </si>
  <si>
    <t>ALLRED LOGAN E</t>
  </si>
  <si>
    <t>HURTADO ALFONSO L &amp; ELENA LUNA</t>
  </si>
  <si>
    <t>24-22-24-1100-117-00300</t>
  </si>
  <si>
    <t>DUBOIS ROY M &amp; DONNA S</t>
  </si>
  <si>
    <t>24-22-24-1100-117-00600</t>
  </si>
  <si>
    <t>THIEMANN ERICH H &amp; SHERRISE L</t>
  </si>
  <si>
    <t>BENNETT ANTHONY AND RONALD BENNETT</t>
  </si>
  <si>
    <t>24-22-24-1100-117-00700</t>
  </si>
  <si>
    <t>PAGE JASON &amp; STEPHANIE A CHANEY</t>
  </si>
  <si>
    <t>24-22-24-1100-117-00800</t>
  </si>
  <si>
    <t>24-22-24-1100-118-00100</t>
  </si>
  <si>
    <t>VASQUEZ BENITO &amp;</t>
  </si>
  <si>
    <t>24-22-24-1100-118-00200</t>
  </si>
  <si>
    <t>CYR ERIC &amp; JEFFERY COMTOIS</t>
  </si>
  <si>
    <t>24-22-24-1100-118-00400</t>
  </si>
  <si>
    <t>MARTINEZ ALFREDO A II</t>
  </si>
  <si>
    <t>24-22-24-1100-118-00900</t>
  </si>
  <si>
    <t>VICTORIA JOSE GIL</t>
  </si>
  <si>
    <t>24-22-24-1100-118-01000</t>
  </si>
  <si>
    <t>SOTO ELIZABETH</t>
  </si>
  <si>
    <t>24-22-24-1100-119-00100</t>
  </si>
  <si>
    <t>CUNNINGHAM CATHERINE A AND JOSEPH P MORRISON</t>
  </si>
  <si>
    <t>GONZALEZ JUSTIN AND HANNAH YAHYA</t>
  </si>
  <si>
    <t>24-22-24-1100-119-00300</t>
  </si>
  <si>
    <t>HANAK CHARLES EDWARD &amp; HOPE RITA</t>
  </si>
  <si>
    <t xml:space="preserve">HERRERA PABLO </t>
  </si>
  <si>
    <t xml:space="preserve">SFR JV-2 PROPERTY LLC </t>
  </si>
  <si>
    <t xml:space="preserve">SFR JV-2 2022-2 BORROWER LLC </t>
  </si>
  <si>
    <t>24-22-24-1100-119-00700</t>
  </si>
  <si>
    <t>GAFFNEY ELIZABETH G</t>
  </si>
  <si>
    <t>24-22-24-1100-119-01100</t>
  </si>
  <si>
    <t>STENCEL AMANDA N</t>
  </si>
  <si>
    <t>24-22-24-1100-120-00100</t>
  </si>
  <si>
    <t>SOTO RODRIGUEZ GERARDO &amp; ROSA VARGAS</t>
  </si>
  <si>
    <t>24-22-24-1100-121-00100</t>
  </si>
  <si>
    <t>PEGRAM TIMOTHY &amp; SUSAN K</t>
  </si>
  <si>
    <t>BROOKS RICHARD W III &amp; MIRANDA R H</t>
  </si>
  <si>
    <t>24-22-24-1100-121-00400</t>
  </si>
  <si>
    <t>MARTIN ROSALIND K &amp; TERRY</t>
  </si>
  <si>
    <t>24-22-24-1100-121-00600</t>
  </si>
  <si>
    <t>MALACE LESLIE</t>
  </si>
  <si>
    <t>24-22-24-1100-121-00900</t>
  </si>
  <si>
    <t>24-22-24-1100-122-00200</t>
  </si>
  <si>
    <t>DIAZ ESTEBAN &amp; JENNIFER G EHRENBERG</t>
  </si>
  <si>
    <t>24-22-24-1100-122-00201</t>
  </si>
  <si>
    <t>MOREAU MICHAEL J</t>
  </si>
  <si>
    <t>ANN S GEY REVOCABLE TRUST</t>
  </si>
  <si>
    <t>24-22-24-1100-122-00401</t>
  </si>
  <si>
    <t>LAMBOY GARY D</t>
  </si>
  <si>
    <t>LAMBOY GARY D  LIFE ESTATE</t>
  </si>
  <si>
    <t>24-22-24-1100-123-00100</t>
  </si>
  <si>
    <t>24-22-24-1100-123-00101</t>
  </si>
  <si>
    <t>ANDERSON-ROSA TAMMY B</t>
  </si>
  <si>
    <t>24-22-24-1100-124-00100</t>
  </si>
  <si>
    <t>JONES MARGIE D</t>
  </si>
  <si>
    <t xml:space="preserve">DECKER LINDA S </t>
  </si>
  <si>
    <t>24-22-24-1100-124-00200</t>
  </si>
  <si>
    <t>24-22-24-1100-124-00400</t>
  </si>
  <si>
    <t>CHESS ANTHONY J &amp; HILLARY</t>
  </si>
  <si>
    <t>24-22-24-1100-124-01001</t>
  </si>
  <si>
    <t>STILES EDWARD A</t>
  </si>
  <si>
    <t>24-22-24-1100-125-00100</t>
  </si>
  <si>
    <t>24-22-24-1100-125-00300</t>
  </si>
  <si>
    <t>JONES ALAN R</t>
  </si>
  <si>
    <t>MARTINEZ RAMOS LUIS G &amp; SARAH A RAJCULA</t>
  </si>
  <si>
    <t>24-22-24-1100-126-00400</t>
  </si>
  <si>
    <t>24-22-24-1100-127-00100</t>
  </si>
  <si>
    <t>THIGPEN THERESA C &amp;</t>
  </si>
  <si>
    <t>24-22-24-1100-127-00500</t>
  </si>
  <si>
    <t>MC LEOD KELLIE &amp; MARINA GEGAJ</t>
  </si>
  <si>
    <t>SCHLEIGER ANDREW &amp; BRIANNA</t>
  </si>
  <si>
    <t>24-22-24-1100-127-00800</t>
  </si>
  <si>
    <t>GELNER JOHN P AND BONNIE C GELNER</t>
  </si>
  <si>
    <t>GELNER BONNIE C</t>
  </si>
  <si>
    <t>24-22-24-1100-127-01100</t>
  </si>
  <si>
    <t>CLAVETTE LAWRENCE V  ESTATE</t>
  </si>
  <si>
    <t>24-22-24-1100-127-01101</t>
  </si>
  <si>
    <t>TOSCANO KATHRYN J</t>
  </si>
  <si>
    <t>CARROLL MACKENZIE W AND ELLEXANDRIA L SCHMIDT</t>
  </si>
  <si>
    <t>24-22-24-1100-128-00100</t>
  </si>
  <si>
    <t>24-22-24-1100-128-00500</t>
  </si>
  <si>
    <t>RODRIGUEZ OSWALDO &amp; ANGELA K</t>
  </si>
  <si>
    <t>24-22-24-1100-128-00700</t>
  </si>
  <si>
    <t>SEWELL STEPHEN &amp; RITA</t>
  </si>
  <si>
    <t>24-22-24-1100-128-00900</t>
  </si>
  <si>
    <t>SEWELL RITA  ET AL</t>
  </si>
  <si>
    <t>24-22-24-1100-129-00100</t>
  </si>
  <si>
    <t>ALEMAN MARISOL &amp; FELIX F</t>
  </si>
  <si>
    <t>GOBBELL DAVID A</t>
  </si>
  <si>
    <t>24-22-24-1100-129-00500</t>
  </si>
  <si>
    <t>24-22-24-1100-131-00200</t>
  </si>
  <si>
    <t>SMREKAR DANIEL J &amp; LESLIE C</t>
  </si>
  <si>
    <t>FISCHER LESLIE C</t>
  </si>
  <si>
    <t>24-22-24-1100-131-00300</t>
  </si>
  <si>
    <t>SVEHLA LINZY A</t>
  </si>
  <si>
    <t>24-22-24-1100-131-00500</t>
  </si>
  <si>
    <t>WARNER BONNIE J &amp;</t>
  </si>
  <si>
    <t>ANTHONY DANIEL AND GEORGIA ALLEN</t>
  </si>
  <si>
    <t>24-22-24-1100-131-00800</t>
  </si>
  <si>
    <t>PATTERSON GARY L</t>
  </si>
  <si>
    <t>JOHNSON TOSHA</t>
  </si>
  <si>
    <t>24-22-24-1100-131-00900</t>
  </si>
  <si>
    <t>MICKLER ROSALIE</t>
  </si>
  <si>
    <t xml:space="preserve">WEIDE MARJORIE A </t>
  </si>
  <si>
    <t>24-22-24-1100-133-00300</t>
  </si>
  <si>
    <t>GANT SUSAN M</t>
  </si>
  <si>
    <t>CHAVEZ DEBRA M &amp; RICHARD D</t>
  </si>
  <si>
    <t>24-22-24-1100-133-00700</t>
  </si>
  <si>
    <t>RODRIGUEZ PETER JR</t>
  </si>
  <si>
    <t>24-22-24-1100-133-00900</t>
  </si>
  <si>
    <t>AVERITT KENNETH L II &amp; SANDRA F</t>
  </si>
  <si>
    <t>24-22-24-1100-133-01100</t>
  </si>
  <si>
    <t>MACRI JAMES A</t>
  </si>
  <si>
    <t>24-22-24-1100-134-00700</t>
  </si>
  <si>
    <t>FRENCH AMANDA C</t>
  </si>
  <si>
    <t>24-22-24-1100-136-00700</t>
  </si>
  <si>
    <t>KURFISS FREDERICK B</t>
  </si>
  <si>
    <t>24-22-24-1100-138-00100</t>
  </si>
  <si>
    <t>VAN NIEKERK AMANDA</t>
  </si>
  <si>
    <t>24-22-24-1100-138-01100</t>
  </si>
  <si>
    <t>RINGER RICHARD C &amp; ASHLEY M</t>
  </si>
  <si>
    <t>24-22-24-1100-139-00100</t>
  </si>
  <si>
    <t>MARRA COURTENAY V</t>
  </si>
  <si>
    <t>TOOLE STEVEN M JR</t>
  </si>
  <si>
    <t>24-22-24-1100-139-00300</t>
  </si>
  <si>
    <t>KEANE KIMBERLY A</t>
  </si>
  <si>
    <t>24-22-24-1100-139-00500</t>
  </si>
  <si>
    <t>LEACH SANDRA L &amp; ROBERT D JR</t>
  </si>
  <si>
    <t>24-22-24-1100-140-00400</t>
  </si>
  <si>
    <t>WHITTLE KEVIN</t>
  </si>
  <si>
    <t>24-22-24-1100-140-00500</t>
  </si>
  <si>
    <t>HALL DAVID</t>
  </si>
  <si>
    <t xml:space="preserve">NORTHSTAR FINANCE LLC </t>
  </si>
  <si>
    <t>NAGLEY GALE R &amp; PAMELA P</t>
  </si>
  <si>
    <t>24-22-24-1100-141-00200</t>
  </si>
  <si>
    <t>MASIAS ENEDINA</t>
  </si>
  <si>
    <t>MACIAS FAMILY LIVING TRUST</t>
  </si>
  <si>
    <t>24-22-24-1100-141-00500</t>
  </si>
  <si>
    <t>MAST INVESTMENTS GROUP LLC</t>
  </si>
  <si>
    <t>BAKER CARL &amp; SHARON</t>
  </si>
  <si>
    <t>24-22-24-1100-141-00700</t>
  </si>
  <si>
    <t>ALVARADO JEAN C &amp; STEPHANIE J CORTEZ ALVARADO</t>
  </si>
  <si>
    <t>24-22-24-1100-141-01000</t>
  </si>
  <si>
    <t>ROSARIO CHRISTOPHER</t>
  </si>
  <si>
    <t xml:space="preserve">WESTBROOK DANA </t>
  </si>
  <si>
    <t>24-22-24-1100-142-00400</t>
  </si>
  <si>
    <t>BAUGHMAN SHIRLEY  ET AL</t>
  </si>
  <si>
    <t>24-22-24-1100-142-00700</t>
  </si>
  <si>
    <t>WALTER HALEY M &amp;</t>
  </si>
  <si>
    <t>24-22-24-1100-142-01100</t>
  </si>
  <si>
    <t>CRUZ NORALDA</t>
  </si>
  <si>
    <t xml:space="preserve">ROCHE DORIANNE M </t>
  </si>
  <si>
    <t>24-22-24-1100-143-00000</t>
  </si>
  <si>
    <t>JOHNSON MELVIN R &amp; MARY JO</t>
  </si>
  <si>
    <t>24-22-24-1100-145-00100</t>
  </si>
  <si>
    <t>MILROY JARED &amp; JASMIN</t>
  </si>
  <si>
    <t>24-22-24-1100-145-00400</t>
  </si>
  <si>
    <t>REVOCABLE TRUST OF FRANKLIN L TUCKER</t>
  </si>
  <si>
    <t>TUCKER GARY L</t>
  </si>
  <si>
    <t>24-22-24-1100-147-00500</t>
  </si>
  <si>
    <t>PENA ROSA &amp;</t>
  </si>
  <si>
    <t>24-22-24-1100-148-00100</t>
  </si>
  <si>
    <t>BERRY SONIA M</t>
  </si>
  <si>
    <t>24-22-24-1100-148-00300</t>
  </si>
  <si>
    <t>GERACI JANE L</t>
  </si>
  <si>
    <t>24-22-24-1100-148-00400</t>
  </si>
  <si>
    <t>CRUZ  JAIME</t>
  </si>
  <si>
    <t>24-22-24-1100-148-00403</t>
  </si>
  <si>
    <t>WILBANKS GEORGE W</t>
  </si>
  <si>
    <t>24-22-24-1100-149-00100</t>
  </si>
  <si>
    <t>24-22-24-1100-150-00500</t>
  </si>
  <si>
    <t>WALKER MATTHEW R</t>
  </si>
  <si>
    <t>24-22-24-1100-151-00500</t>
  </si>
  <si>
    <t>BARTON PATRICIA</t>
  </si>
  <si>
    <t>24-22-24-1100-151-00700</t>
  </si>
  <si>
    <t>WALKER PAMELA A</t>
  </si>
  <si>
    <t>24-22-24-1100-153-00000</t>
  </si>
  <si>
    <t>WALKER PAMELA</t>
  </si>
  <si>
    <t>24-22-24-1100-00A-01000</t>
  </si>
  <si>
    <t>24-22-24-1100-00B-00100</t>
  </si>
  <si>
    <t>SEWELL DONALD E  ET AL</t>
  </si>
  <si>
    <t>24-22-24-1100-00B-00800</t>
  </si>
  <si>
    <t>SEWELL STEPHEN RAY &amp;</t>
  </si>
  <si>
    <t>24-22-24-1100-00B-01200</t>
  </si>
  <si>
    <t>24-22-24-1100-00D-00000</t>
  </si>
  <si>
    <t>GROVELAND AUTO REPAIR INC</t>
  </si>
  <si>
    <t>24-22-24-1100-00E-00100</t>
  </si>
  <si>
    <t>MARTINEK GERALD F &amp;</t>
  </si>
  <si>
    <t xml:space="preserve">NDN PROPERITES LLC </t>
  </si>
  <si>
    <t>24-22-24-1100-00E-00300</t>
  </si>
  <si>
    <t>DHARAM INVESTMENT LLC</t>
  </si>
  <si>
    <t>24-22-24-1100-00E-00400</t>
  </si>
  <si>
    <t>BARRAJAN ALEJANDRO JR</t>
  </si>
  <si>
    <t>24-22-24-1100-00E-00500</t>
  </si>
  <si>
    <t>BARRAGAN ALEJANDRO &amp;</t>
  </si>
  <si>
    <t>24-22-24-1100-00E-00600</t>
  </si>
  <si>
    <t>STRAWBRIDGE MARK W &amp; MARGARET P</t>
  </si>
  <si>
    <t>24-22-24-1100-00E-00700</t>
  </si>
  <si>
    <t>ANGLO AMERICAN BARS INC</t>
  </si>
  <si>
    <t>24-22-24-1100-00E-00800</t>
  </si>
  <si>
    <t>JANKI RADHIKA PROPERTIES LLC</t>
  </si>
  <si>
    <t>24-22-24-1100-00E-00900</t>
  </si>
  <si>
    <t>24-22-24-1100-00E-01200</t>
  </si>
  <si>
    <t>24-22-24-1100-00F-00000</t>
  </si>
  <si>
    <t>HUMAYUN MOHAMMED &amp; SHAHINOOR</t>
  </si>
  <si>
    <t>24-22-24-1100-00G-00100</t>
  </si>
  <si>
    <t>24-22-24-1100-00G-00400</t>
  </si>
  <si>
    <t>24-22-24-1100-00G-00500</t>
  </si>
  <si>
    <t>24-22-24-1100-00G-00900</t>
  </si>
  <si>
    <t>ALFARO JUAN</t>
  </si>
  <si>
    <t>24-22-24-1100-00G-01100</t>
  </si>
  <si>
    <t>24-22-24-1100-00H-00003</t>
  </si>
  <si>
    <t>302 WEST ORANGE LLC</t>
  </si>
  <si>
    <t>24-22-24-1100-00H-00004</t>
  </si>
  <si>
    <t>MEADOWS COMMERCIAL PROPERTIES INC</t>
  </si>
  <si>
    <t xml:space="preserve">TAICOON POSTAL GROUP LLC </t>
  </si>
  <si>
    <t xml:space="preserve">PRIME ERA REALTY LLC </t>
  </si>
  <si>
    <t>APIF - FLORIDA LLC</t>
  </si>
  <si>
    <t>24-22-24-1100-00H-00400</t>
  </si>
  <si>
    <t>HARDEE'S RESTAURANTS LLC</t>
  </si>
  <si>
    <t>24-22-24-1100-00I-00100</t>
  </si>
  <si>
    <t>24-22-24-1100-00I-00101</t>
  </si>
  <si>
    <t>HASSAN MOHAMED</t>
  </si>
  <si>
    <t>MEBRICO TRUST</t>
  </si>
  <si>
    <t>24-22-24-1100-00I-00300</t>
  </si>
  <si>
    <t>KNIGHT A J JR</t>
  </si>
  <si>
    <t>24-22-24-1100-00I-00400</t>
  </si>
  <si>
    <t>24-22-24-1100-00I-00500</t>
  </si>
  <si>
    <t>GJCB SIGNS AND GRAPHICS INC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PROSPERITY FINANCIAL SERVICES INC</t>
  </si>
  <si>
    <t>24-22-24-1100-00J-01100</t>
  </si>
  <si>
    <t>PEOPLES STATE BANK OF GROVELAND</t>
  </si>
  <si>
    <t>24-22-24-1100-00J-01300</t>
  </si>
  <si>
    <t>24-22-24-1100-00J-01900</t>
  </si>
  <si>
    <t>DU BOIS ROY &amp; DONNA</t>
  </si>
  <si>
    <t>RDM REGION PROPERTIES LLC AND RICARDO DIAZ MANGUAL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1700</t>
  </si>
  <si>
    <t>PEINE RICHARD J &amp; JANICE C</t>
  </si>
  <si>
    <t>RICHARD J PEINE AND JANICE C PEINE INTER VIVOS REVOCABLE TRUST</t>
  </si>
  <si>
    <t>24-22-24-1100-00M-01900</t>
  </si>
  <si>
    <t>WOODWARD MICHAEL R &amp; LAURA E</t>
  </si>
  <si>
    <t>24-22-24-1100-00M-02200</t>
  </si>
  <si>
    <t>CREW CORBEN  ET AL</t>
  </si>
  <si>
    <t>24-22-24-1100-00N-00100</t>
  </si>
  <si>
    <t>FIRST BAPTIST CHURCH OF GROVELAND INC</t>
  </si>
  <si>
    <t>24-22-24-1100-00O-00500</t>
  </si>
  <si>
    <t>ROGERS JULIE FAYE</t>
  </si>
  <si>
    <t>24-22-24-1100-00O-00800</t>
  </si>
  <si>
    <t xml:space="preserve">SB GROVELAND LLC </t>
  </si>
  <si>
    <t>24-22-24-1100-00P-00100</t>
  </si>
  <si>
    <t>24-22-24-1100-00P-00300</t>
  </si>
  <si>
    <t>24-22-24-1100-00Q-00000</t>
  </si>
  <si>
    <t>RAMLAKHAN ANAND</t>
  </si>
  <si>
    <t>24-22-24-1100-00Q-00100</t>
  </si>
  <si>
    <t>MARCELLE TERRANCE</t>
  </si>
  <si>
    <t>24-22-24-1100-00R-00104</t>
  </si>
  <si>
    <t>KROMA PROPERTY MANAGEMENT INC</t>
  </si>
  <si>
    <t xml:space="preserve">FIRST BAPTIST CHURCH OF GROVELAND INC </t>
  </si>
  <si>
    <t>24-22-24-1100-00R-00400</t>
  </si>
  <si>
    <t>STRAWBRIDGE DRINDA</t>
  </si>
  <si>
    <t>STRAWBRIDGE DRINDA C AND AUBY D STRAWBRIDGE</t>
  </si>
  <si>
    <t>24-22-24-1100-00X-00800</t>
  </si>
  <si>
    <t>STIEFEL KELLY M</t>
  </si>
  <si>
    <t>24-22-24-1100-00X-01400</t>
  </si>
  <si>
    <t>TOGGER JEROD &amp; KELSEY</t>
  </si>
  <si>
    <t>19-22-25-0600-005-00600</t>
  </si>
  <si>
    <t>HART LORETTA A</t>
  </si>
  <si>
    <t>19-22-25-0600-012-00600</t>
  </si>
  <si>
    <t>19-22-25-0600-030-01100</t>
  </si>
  <si>
    <t>JOHNSON ERNEST &amp;</t>
  </si>
  <si>
    <t>19-22-25-0700-003-00700</t>
  </si>
  <si>
    <t>PERSAUD RAMRATTAN R &amp; DEOKIE S</t>
  </si>
  <si>
    <t>19-22-25-0800-00A-00000</t>
  </si>
  <si>
    <t>19-22-25-0800-003-00100</t>
  </si>
  <si>
    <t>ADAMS CLEVERICK M</t>
  </si>
  <si>
    <t>19-22-25-0800-003-00101</t>
  </si>
  <si>
    <t>BROWN JOHN &amp; NONA  ESTATE</t>
  </si>
  <si>
    <t>19-22-25-0800-003-00300</t>
  </si>
  <si>
    <t>GREEN CYNTHIA</t>
  </si>
  <si>
    <t>19-22-25-0800-004-00200</t>
  </si>
  <si>
    <t>BEASLEY HELEN P  TRUSTEE &amp;</t>
  </si>
  <si>
    <t>19-22-25-0800-004-00300</t>
  </si>
  <si>
    <t>BEASLEY HELEN P  LIFE ESTATE</t>
  </si>
  <si>
    <t xml:space="preserve">HELEN P BEASLEY TRUST </t>
  </si>
  <si>
    <t>19-22-25-0800-004-00400</t>
  </si>
  <si>
    <t>JAMES MAMIE L  LIFE ESTATE</t>
  </si>
  <si>
    <t>SANCHEZ MAGGIE &amp; JASON</t>
  </si>
  <si>
    <t>19-22-25-0800-004-00600</t>
  </si>
  <si>
    <t>WILSON WILLIE  ET AL</t>
  </si>
  <si>
    <t>19-22-25-0800-004-00700</t>
  </si>
  <si>
    <t>DYKES WILLIE</t>
  </si>
  <si>
    <t xml:space="preserve">HARDEO SEENARINE </t>
  </si>
  <si>
    <t>19-22-25-0800-004-00800</t>
  </si>
  <si>
    <t>19-22-25-0800-004-00900</t>
  </si>
  <si>
    <t>19-22-25-0800-004-01000</t>
  </si>
  <si>
    <t>19-22-25-0800-005-00100</t>
  </si>
  <si>
    <t>GRADY ALMA  ESTATE</t>
  </si>
  <si>
    <t>19-22-25-0800-005-00300</t>
  </si>
  <si>
    <t>19-22-25-0800-005-00500</t>
  </si>
  <si>
    <t>MITCHELL SAMMIE LEE</t>
  </si>
  <si>
    <t>19-22-25-0800-005-00600</t>
  </si>
  <si>
    <t>19-22-25-0800-005-00700</t>
  </si>
  <si>
    <t>19-22-25-0800-005-00800</t>
  </si>
  <si>
    <t>19-22-25-0800-005-00900</t>
  </si>
  <si>
    <t>19-22-25-0800-006-00100</t>
  </si>
  <si>
    <t>HART AGES</t>
  </si>
  <si>
    <t>19-22-25-0800-006-00200</t>
  </si>
  <si>
    <t>19-22-25-0800-006-00300</t>
  </si>
  <si>
    <t>19-22-25-0800-006-00301</t>
  </si>
  <si>
    <t>MACK MARY</t>
  </si>
  <si>
    <t>19-22-25-0800-006-00400</t>
  </si>
  <si>
    <t>24-22-24-0300-000-00100</t>
  </si>
  <si>
    <t>24-22-24-0300-000-00200</t>
  </si>
  <si>
    <t>BOSSCO ENTERPRISES INC</t>
  </si>
  <si>
    <t>24-22-24-0300-000-00700</t>
  </si>
  <si>
    <t>BURKE CRAIG</t>
  </si>
  <si>
    <t>GARCIA BALTAZAR &amp; MARIA L</t>
  </si>
  <si>
    <t xml:space="preserve">SERRATO ESPINOZA ROSA M </t>
  </si>
  <si>
    <t>24-22-24-0300-000-00901</t>
  </si>
  <si>
    <t>HYATT HAROLD EDWIN</t>
  </si>
  <si>
    <t xml:space="preserve">PEEWEE PROPERTIES LLC </t>
  </si>
  <si>
    <t>24-22-24-0300-000-01000</t>
  </si>
  <si>
    <t>SZELENGIEWICZ TYLER D</t>
  </si>
  <si>
    <t>GOMEZ GIRALDO JHON J &amp; SHANTAY GOMEZ-GIRALDO</t>
  </si>
  <si>
    <t>24-22-24-0300-000-01400</t>
  </si>
  <si>
    <t>24-22-24-0300-000-01700</t>
  </si>
  <si>
    <t>OCAMPO CARLOS MD PA</t>
  </si>
  <si>
    <t>OCAMPO CARLOS H &amp; MARTA C</t>
  </si>
  <si>
    <t>24-22-24-0300-000-02000</t>
  </si>
  <si>
    <t>GAMEZ GOMEZ LUIS M</t>
  </si>
  <si>
    <t>24-22-24-0300-000-02100</t>
  </si>
  <si>
    <t>PERSAUD RAMRATTAN R &amp; DEOKIE</t>
  </si>
  <si>
    <t>24-22-24-0300-000-02200</t>
  </si>
  <si>
    <t>24-22-24-0300-000-02400</t>
  </si>
  <si>
    <t>BOYKIN JEFFREY S  ET AL</t>
  </si>
  <si>
    <t>24-22-24-0300-000-02501</t>
  </si>
  <si>
    <t>WALKER THOMAS C JR</t>
  </si>
  <si>
    <t>19-22-25-0900-00X-00100</t>
  </si>
  <si>
    <t>WALSH ARNOLD G JR  TRUSTEE</t>
  </si>
  <si>
    <t>19-22-25-0900-00X-00400</t>
  </si>
  <si>
    <t>19-22-25-0900-00X-00500</t>
  </si>
  <si>
    <t>19-22-25-0900-00X-00600</t>
  </si>
  <si>
    <t>19-22-25-0900-00X-00900</t>
  </si>
  <si>
    <t>MEXEAGLE INVESTMENTS CORP</t>
  </si>
  <si>
    <t>19-22-25-0900-00Y-00900</t>
  </si>
  <si>
    <t>DAVIS LEGRAND  ESTATE</t>
  </si>
  <si>
    <t>19-22-25-0900-00Y-01000</t>
  </si>
  <si>
    <t>19-22-25-0900-00Y-01200</t>
  </si>
  <si>
    <t>MC WHORTER CHRISTINE  ET AL</t>
  </si>
  <si>
    <t>19-22-25-0900-00Y-01300</t>
  </si>
  <si>
    <t>MURLI INVESTMENTS LLC</t>
  </si>
  <si>
    <t>19-22-25-0900-00Y-01400</t>
  </si>
  <si>
    <t>MT PLEASANT COMMUNITY METHODIST CHURCH</t>
  </si>
  <si>
    <t>19-22-25-0900-00Y-01601</t>
  </si>
  <si>
    <t>VAUGHN CARVIN &amp; TERETHA A</t>
  </si>
  <si>
    <t>19-22-25-0900-00Y-01700</t>
  </si>
  <si>
    <t>19-22-25-0900-00Y-01800</t>
  </si>
  <si>
    <t>FIRST MISSIONARY BAPTIST CHURCH OF GROVELAND</t>
  </si>
  <si>
    <t>24-22-24-0700-00A-00200</t>
  </si>
  <si>
    <t>ROSS DUSTIN &amp; BAYLIE</t>
  </si>
  <si>
    <t>KENDRICK ROBERT T &amp; JANET L</t>
  </si>
  <si>
    <t>24-22-24-0700-00A-00300</t>
  </si>
  <si>
    <t>PERSAUD PREM &amp; SAVITREE</t>
  </si>
  <si>
    <t>24-22-24-0700-00A-00600</t>
  </si>
  <si>
    <t>24-22-24-0700-00C-00101</t>
  </si>
  <si>
    <t>24-22-24-0700-00C-00400</t>
  </si>
  <si>
    <t>24-22-24-0700-00C-00401</t>
  </si>
  <si>
    <t>24-22-24-0600-000-00500</t>
  </si>
  <si>
    <t>24-22-24-0600-000-00800</t>
  </si>
  <si>
    <t>WOODALL SIMON J &amp; TARA E</t>
  </si>
  <si>
    <t>PITTS ZACHARY B &amp; AMANDA N</t>
  </si>
  <si>
    <t>24-22-24-0600-000-01000</t>
  </si>
  <si>
    <t>MC GUIRE MONTE</t>
  </si>
  <si>
    <t>24-22-24-0600-000-01100</t>
  </si>
  <si>
    <t xml:space="preserve">WICKLUND CARL </t>
  </si>
  <si>
    <t>WICKLUND SCOTT  ET AL LIFE ESTATE</t>
  </si>
  <si>
    <t>WICKLUND CARL</t>
  </si>
  <si>
    <t>24-22-24-0600-000-01200</t>
  </si>
  <si>
    <t>CEJA CARLOTA</t>
  </si>
  <si>
    <t>24-22-24-0600-000-01400</t>
  </si>
  <si>
    <t>STOKES CAROLYN M &amp;</t>
  </si>
  <si>
    <t>24-22-24-0600-000-01900</t>
  </si>
  <si>
    <t>GRAY KIMBERLY B</t>
  </si>
  <si>
    <t>24-22-24-0800-000-00400</t>
  </si>
  <si>
    <t>FABRICATORE RALPH A JR &amp; MICHELE  TRUSTEES</t>
  </si>
  <si>
    <t>24-22-24-0800-000-00900</t>
  </si>
  <si>
    <t>MATTHEW CHARLY CORP</t>
  </si>
  <si>
    <t>24-22-24-0800-000-01100</t>
  </si>
  <si>
    <t>24-22-24-0800-000-01200</t>
  </si>
  <si>
    <t>24-22-24-0800-000-02000</t>
  </si>
  <si>
    <t>GARCIA GUADALUPE AND MAURICIO GARCIA</t>
  </si>
  <si>
    <t>BOOTHE CHRISTINE AND GUADALUPE GARCIA</t>
  </si>
  <si>
    <t>24-22-24-0800-000-02100</t>
  </si>
  <si>
    <t>CATANZARO JONATHAN S &amp; KATHY E</t>
  </si>
  <si>
    <t>FISETTE CHARLIE W</t>
  </si>
  <si>
    <t>24-22-24-0800-000-02300</t>
  </si>
  <si>
    <t>KIWAN OMAR Y</t>
  </si>
  <si>
    <t>24-22-24-0800-000-02600</t>
  </si>
  <si>
    <t>GRIFFIN CARL &amp; MISTY</t>
  </si>
  <si>
    <t>24-22-24-0800-000-02800</t>
  </si>
  <si>
    <t>24-22-24-0800-000-02900</t>
  </si>
  <si>
    <t>ROJAS LINDA J</t>
  </si>
  <si>
    <t>24-22-24-0800-000-03400</t>
  </si>
  <si>
    <t>GARDEN AVE DEVELOPMENT LLC</t>
  </si>
  <si>
    <t>01-22-24-0705-030-00000</t>
  </si>
  <si>
    <t>GOPI ALICIA C</t>
  </si>
  <si>
    <t>01-22-24-0700-017-00000</t>
  </si>
  <si>
    <t>GOBIN FEIONA &amp;</t>
  </si>
  <si>
    <t>01-22-24-0700-017-00001</t>
  </si>
  <si>
    <t>5A PROPERTIES LLC</t>
  </si>
  <si>
    <t>01-22-24-0700-018-00000</t>
  </si>
  <si>
    <t>SANCHEZ ROSEMARY</t>
  </si>
  <si>
    <t>SANCHEZ ROSEMARY  LIFE ESTATE</t>
  </si>
  <si>
    <t>01-22-24-0700-018-00001</t>
  </si>
  <si>
    <t>LOGAN LEROY &amp; HEATHER</t>
  </si>
  <si>
    <t>01-22-24-0700-019-00000</t>
  </si>
  <si>
    <t>01-22-24-0700-019-00001</t>
  </si>
  <si>
    <t>JJ &amp; A ACQUISTIONS LLC</t>
  </si>
  <si>
    <t>01-22-24-0700-019-00003</t>
  </si>
  <si>
    <t>RAGHUNANDAN TULARAM &amp;</t>
  </si>
  <si>
    <t>RAGHUNANDAN ANDREW</t>
  </si>
  <si>
    <t>01-22-24-0700-019-00004</t>
  </si>
  <si>
    <t>01-22-24-0700-019-00007</t>
  </si>
  <si>
    <t>GUNN FREDRICK</t>
  </si>
  <si>
    <t>01-22-24-1100-043-00002</t>
  </si>
  <si>
    <t>HUNT KARLA M &amp;</t>
  </si>
  <si>
    <t>NEGRON IVAN</t>
  </si>
  <si>
    <t>01-22-24-2400-049-00001</t>
  </si>
  <si>
    <t>01-22-24-2600-008-00000</t>
  </si>
  <si>
    <t>01-22-24-2600-008-00001</t>
  </si>
  <si>
    <t>KUHARSKE PHILIP H  TRUSTEE &amp;</t>
  </si>
  <si>
    <t>01-22-24-2600-008-00002</t>
  </si>
  <si>
    <t>KASPRZAK CHAD &amp; ERIN</t>
  </si>
  <si>
    <t>PULLIN JAMES &amp; ANGELA</t>
  </si>
  <si>
    <t>RAMIREZ PATRICIA P &amp; HERIBERTO M ISIDRO</t>
  </si>
  <si>
    <t>01-22-24-2600-033-00000</t>
  </si>
  <si>
    <t>GONZALEZ MANUEL M  ET AL</t>
  </si>
  <si>
    <t>MONCADA LARA MARISOL &amp; ERNESTO MORALES ORTEGA</t>
  </si>
  <si>
    <t>01-22-24-2600-037-00000</t>
  </si>
  <si>
    <t>01-22-24-2600-040-00000</t>
  </si>
  <si>
    <t>OLSON FREDERICK W SR</t>
  </si>
  <si>
    <t>01-22-24-2600-041-00000</t>
  </si>
  <si>
    <t>GRESHAM GREGORY KEITH</t>
  </si>
  <si>
    <t>01-22-24-2600-041-00001</t>
  </si>
  <si>
    <t>CARLTON MARY  LIFE ESTATE</t>
  </si>
  <si>
    <t>01-22-24-2600-051-00000</t>
  </si>
  <si>
    <t>01-22-24-2600-055-00000</t>
  </si>
  <si>
    <t>CLEMONS CHAN &amp; LOURDES</t>
  </si>
  <si>
    <t>01-22-24-2600-056-00000</t>
  </si>
  <si>
    <t>TORRES DARRELL E &amp; CHRISTINA</t>
  </si>
  <si>
    <t>01-22-24-2700-005-00000</t>
  </si>
  <si>
    <t>01-22-24-3000-003-00000</t>
  </si>
  <si>
    <t>SMITH LAWRENCE F</t>
  </si>
  <si>
    <t>01-22-24-3000-003-00100</t>
  </si>
  <si>
    <t>ERASMUS LODEWIKUS J &amp; ALICIA M</t>
  </si>
  <si>
    <t>01-22-24-3000-004-00000</t>
  </si>
  <si>
    <t>PETRO CONNIE  ET AL</t>
  </si>
  <si>
    <t>01-22-24-3100-005-00000</t>
  </si>
  <si>
    <t>01-22-24-3100-006-00000</t>
  </si>
  <si>
    <t>TERRY FRANKLIN D &amp; KATIE R</t>
  </si>
  <si>
    <t>01-22-24-3100-007-00001</t>
  </si>
  <si>
    <t>TIMMERMAN RICHARD G &amp; SHELIA</t>
  </si>
  <si>
    <t>01-22-24-3100-011-00000</t>
  </si>
  <si>
    <t>SLOAN CLYDE A AND REBECCA K SLOAN</t>
  </si>
  <si>
    <t xml:space="preserve">KIDWELL MELISSA </t>
  </si>
  <si>
    <t>KWOK HELEN</t>
  </si>
  <si>
    <t>01-22-24-3100-033-00003</t>
  </si>
  <si>
    <t>NEWMAN TRAVIS RAY &amp; VALERIE J</t>
  </si>
  <si>
    <t>01-22-24-3100-035-00000</t>
  </si>
  <si>
    <t xml:space="preserve">DH BAY LAKE LLC </t>
  </si>
  <si>
    <t>01-22-24-3200-021-00000</t>
  </si>
  <si>
    <t>CONRAD SPENCER</t>
  </si>
  <si>
    <t>01-22-24-4200-052-00012</t>
  </si>
  <si>
    <t>HOLCOMB HERBERT K &amp; GWEN G</t>
  </si>
  <si>
    <t>MANGUAL ALVARADO EMANUEL &amp; SARAH ZION MANGUAL</t>
  </si>
  <si>
    <t>01-22-24-4800-022-00003</t>
  </si>
  <si>
    <t>RAGAN JAMES W &amp; SHIRLEY S</t>
  </si>
  <si>
    <t>MATHIS PHILLIP &amp; KELLY</t>
  </si>
  <si>
    <t>01-22-24-5600-013-00000</t>
  </si>
  <si>
    <t>ORTIZ WILFREDO &amp;</t>
  </si>
  <si>
    <t>01-22-24-5600-021-00000</t>
  </si>
  <si>
    <t>SLAUGHTER LINDALEE  ESTATE</t>
  </si>
  <si>
    <t xml:space="preserve">MC KENNA CHAD </t>
  </si>
  <si>
    <t>01-22-24-5600-041-00000</t>
  </si>
  <si>
    <t>01-22-24-5600-043-00002</t>
  </si>
  <si>
    <t>GEORGE E HULL II AND AMANDA J HULL INTER VIVOS REVOCABLE TRUST</t>
  </si>
  <si>
    <t>GEORGE E HULL II</t>
  </si>
  <si>
    <t>01-22-24-5600-044-00000</t>
  </si>
  <si>
    <t>SUTTON LOU ANN</t>
  </si>
  <si>
    <t>SUTTON LOU A  LIFE ESTATE</t>
  </si>
  <si>
    <t>01-22-24-5600-054-00000</t>
  </si>
  <si>
    <t>BERGER JOHN L &amp; BEVERLY A  TRUSTEES</t>
  </si>
  <si>
    <t xml:space="preserve">LEININGER FAMILY LIVING TRUST </t>
  </si>
  <si>
    <t>01-22-24-5600-062-00000</t>
  </si>
  <si>
    <t>DASILVA DEBORA F &amp; JOSE G MAIA GONCALVES</t>
  </si>
  <si>
    <t>01-22-24-5600-063-00000</t>
  </si>
  <si>
    <t>COLLINS WALKER</t>
  </si>
  <si>
    <t>01-22-24-5700-002-00000</t>
  </si>
  <si>
    <t>MILEJCZAK RONALD &amp;</t>
  </si>
  <si>
    <t xml:space="preserve">RIVERA HENRY MARISSA A &amp; JAMIE R HENRY </t>
  </si>
  <si>
    <t>BLACK CHARLES J IV AND JAIME C ORAPELLO</t>
  </si>
  <si>
    <t>01-22-24-5700-002-00001</t>
  </si>
  <si>
    <t>JOHNS ANTHONY &amp; ANA D FREAY</t>
  </si>
  <si>
    <t>01-22-24-5700-005-00001</t>
  </si>
  <si>
    <t>TURK DOUGLAS A &amp; JENNIE L</t>
  </si>
  <si>
    <t>01-22-24-5700-011-00000</t>
  </si>
  <si>
    <t>WISE JASON T &amp; AMANDA M</t>
  </si>
  <si>
    <t>01-22-24-5700-011-00001</t>
  </si>
  <si>
    <t>STORY NANCY</t>
  </si>
  <si>
    <t>01-22-24-5700-012-00000</t>
  </si>
  <si>
    <t>SHIPPEE WARREN R &amp; REBECCA</t>
  </si>
  <si>
    <t>01-22-24-5700-012-00001</t>
  </si>
  <si>
    <t>MAINARD WILLIAM A SR</t>
  </si>
  <si>
    <t>01-22-24-5700-013-00000</t>
  </si>
  <si>
    <t>OXFORD ANTHONY G &amp; SUSAN J</t>
  </si>
  <si>
    <t>01-22-24-5700-014-00000</t>
  </si>
  <si>
    <t>JAMES L KARY</t>
  </si>
  <si>
    <t xml:space="preserve">PERFECT TIMING ENTERPRISES LLC </t>
  </si>
  <si>
    <t>01-22-24-5700-014-00001</t>
  </si>
  <si>
    <t>GONZALEZ LAURA &amp; JOSE A TORRES</t>
  </si>
  <si>
    <t>01-22-24-5700-016-00001</t>
  </si>
  <si>
    <t>ACHTZIGER RONALD W &amp; CAROL H</t>
  </si>
  <si>
    <t>01-22-24-5700-017-00000</t>
  </si>
  <si>
    <t>JOHNSON DONALD E &amp; SHIRLEY A</t>
  </si>
  <si>
    <t>01-22-24-5700-017-00001</t>
  </si>
  <si>
    <t>PADGETT SCOTT M &amp; STACEY L</t>
  </si>
  <si>
    <t>01-22-24-5700-018-00000</t>
  </si>
  <si>
    <t>HUTCHINSON LUKE  ET AL</t>
  </si>
  <si>
    <t>01-22-24-5700-018-00001</t>
  </si>
  <si>
    <t>JOHANSEN KENNY G  ET AL</t>
  </si>
  <si>
    <t>JOHANSEN DENNIS G  ET AL</t>
  </si>
  <si>
    <t>01-22-24-5700-019-00000</t>
  </si>
  <si>
    <t>THOMA RONALD H &amp; ALLISON P</t>
  </si>
  <si>
    <t>01-22-24-5700-020-00000</t>
  </si>
  <si>
    <t>OXFORD ANTHONY G &amp; SUSAN M</t>
  </si>
  <si>
    <t>01-22-24-5700-020-00001</t>
  </si>
  <si>
    <t>ROLAND WILLIAM G &amp; CINDY L</t>
  </si>
  <si>
    <t>WILLIAM GERALD ROLAND AND CINDY LOU ROLAND</t>
  </si>
  <si>
    <t>01-22-24-5700-021-00000</t>
  </si>
  <si>
    <t>LOUGHEED KIRSTEN</t>
  </si>
  <si>
    <t>01-22-24-5700-030-00001</t>
  </si>
  <si>
    <t>BRIGMOND PAUL DERRICK</t>
  </si>
  <si>
    <t>01-22-24-5700-030-00002</t>
  </si>
  <si>
    <t>COON NEIL E</t>
  </si>
  <si>
    <t>RTL ASSOCIATES LLC</t>
  </si>
  <si>
    <t>01-22-24-5700-031-00003</t>
  </si>
  <si>
    <t>HERNANDEZ JOHN  ET AL</t>
  </si>
  <si>
    <t>01-22-24-5700-033-00000</t>
  </si>
  <si>
    <t>BECSEK BARNA &amp;</t>
  </si>
  <si>
    <t>01-22-24-5700-034-00000</t>
  </si>
  <si>
    <t>SELLARDS HELEN M &amp; THOMAS G</t>
  </si>
  <si>
    <t>THOMAS G &amp; HELEN M SELLARDS INTER VIVOS REVOCABLE TRUST</t>
  </si>
  <si>
    <t>01-22-24-5700-037-00000</t>
  </si>
  <si>
    <t>VALDEZ REBECCA D  LIFE ESTATE</t>
  </si>
  <si>
    <t>01-22-24-5700-039-00000</t>
  </si>
  <si>
    <t>GRINER MELINDA E</t>
  </si>
  <si>
    <t>MAR-CON CONSTRUCTION LLC</t>
  </si>
  <si>
    <t>01-22-24-5700-041-00000</t>
  </si>
  <si>
    <t>LEININGER CHESTER W</t>
  </si>
  <si>
    <t>LEININGER LANEY R AND JUSTIN A WILLIAMS</t>
  </si>
  <si>
    <t>01-22-24-5700-044-00000</t>
  </si>
  <si>
    <t>LEMEK KENNETH</t>
  </si>
  <si>
    <t>01-22-24-5700-059-00000</t>
  </si>
  <si>
    <t>SUNDERMAN GORDON P &amp; SANDRA  LIFE ESTATE</t>
  </si>
  <si>
    <t>01-22-24-5800-033-00000</t>
  </si>
  <si>
    <t>RBC CENTURA BANK</t>
  </si>
  <si>
    <t xml:space="preserve">PYKE E BRADFORD </t>
  </si>
  <si>
    <t>MC DUFFIE-PYKE FAMILY CEMETERY TRUST</t>
  </si>
  <si>
    <t>01-22-24-5800-056-00000</t>
  </si>
  <si>
    <t>KAM INVESTMENTS LLC</t>
  </si>
  <si>
    <t xml:space="preserve">SOUTH HWY 33 LLC </t>
  </si>
  <si>
    <t>01-22-24-6600-026-00100</t>
  </si>
  <si>
    <t>NARINE GAVASKAR</t>
  </si>
  <si>
    <t xml:space="preserve">RAY-DECKER JAMIE L </t>
  </si>
  <si>
    <t>01-19-25-0200-000-00100</t>
  </si>
  <si>
    <t>PELFREY SIERRA L</t>
  </si>
  <si>
    <t>01-19-25-0200-000-00300</t>
  </si>
  <si>
    <t>01-19-25-0200-000-00400</t>
  </si>
  <si>
    <t>AFU EDUARDO A</t>
  </si>
  <si>
    <t>01-19-25-0200-000-00500</t>
  </si>
  <si>
    <t>GAY DANIAL &amp; SUZANNE</t>
  </si>
  <si>
    <t>BELL JACQULYN M &amp; RICHARD L CAMP</t>
  </si>
  <si>
    <t>01-19-25-0200-000-00900</t>
  </si>
  <si>
    <t>RILEY JAMES R</t>
  </si>
  <si>
    <t>CLUKEY TRACY A  ET AL</t>
  </si>
  <si>
    <t>01-19-25-0200-000-01200</t>
  </si>
  <si>
    <t>FEICKERT  PATRICIA</t>
  </si>
  <si>
    <t>WOODS STEPHANIE AND JEKERIA MC CLOUD</t>
  </si>
  <si>
    <t>01-19-25-0200-000-01300</t>
  </si>
  <si>
    <t>ALLEN PATRICIA</t>
  </si>
  <si>
    <t>01-19-25-0200-000-01400</t>
  </si>
  <si>
    <t>01-19-25-0200-000-01500</t>
  </si>
  <si>
    <t>VROMAN ROYDEN M</t>
  </si>
  <si>
    <t>01-19-25-0200-000-01600</t>
  </si>
  <si>
    <t>MORRIS CAROLYN A</t>
  </si>
  <si>
    <t>MORRIS CAROLYN A  LIFE ESTATE</t>
  </si>
  <si>
    <t>01-19-25-0200-000-01700</t>
  </si>
  <si>
    <t>BAF ASSETS LLC</t>
  </si>
  <si>
    <t>01-19-25-0200-000-01800</t>
  </si>
  <si>
    <t>BOOE JAY R</t>
  </si>
  <si>
    <t>01-19-25-0200-000-01900</t>
  </si>
  <si>
    <t>01-19-25-0200-000-02000</t>
  </si>
  <si>
    <t>BOWER SCOTT A</t>
  </si>
  <si>
    <t>01-19-25-0200-000-02100</t>
  </si>
  <si>
    <t>ASMUS JAMIE</t>
  </si>
  <si>
    <t>HAMRICK EVETTA C AND JAMES W ASMUS</t>
  </si>
  <si>
    <t>WILLIAMSON JOHN T</t>
  </si>
  <si>
    <t>01-19-25-0200-000-02400</t>
  </si>
  <si>
    <t>SMITHSON TYLER J</t>
  </si>
  <si>
    <t>01-19-25-0200-000-02600</t>
  </si>
  <si>
    <t>REYNOLDS DONNA R &amp; ALLEN C</t>
  </si>
  <si>
    <t>01-19-25-0200-000-02700</t>
  </si>
  <si>
    <t>MHC MID FLORIDA LAKES LLC</t>
  </si>
  <si>
    <t>01-19-25-0200-000-02800</t>
  </si>
  <si>
    <t>CIKO JOHN JR  ET AL</t>
  </si>
  <si>
    <t>01-19-25-0200-000-03000</t>
  </si>
  <si>
    <t>TURNER MICHELLE D</t>
  </si>
  <si>
    <t>01-19-25-0200-000-03100</t>
  </si>
  <si>
    <t>DELEO CRAIG M &amp; LISA A</t>
  </si>
  <si>
    <t>01-19-25-0200-000-03200</t>
  </si>
  <si>
    <t>COLLINS CHARLES W JR &amp; GAYLE Z</t>
  </si>
  <si>
    <t>01-19-25-0200-000-03300</t>
  </si>
  <si>
    <t>BROOKS JUSTIN LEE</t>
  </si>
  <si>
    <t>01-19-25-0200-000-03400</t>
  </si>
  <si>
    <t>MIDGETTE JEFFREY G</t>
  </si>
  <si>
    <t>01-19-25-0200-000-03500</t>
  </si>
  <si>
    <t>MIRAMONTES NICOLAS</t>
  </si>
  <si>
    <t>01-19-25-0200-000-03700</t>
  </si>
  <si>
    <t>COCHRAN KATHRYN G  LIFE ESTATE</t>
  </si>
  <si>
    <t>COCHRAN KATHRYN G</t>
  </si>
  <si>
    <t>01-19-25-0200-000-03800</t>
  </si>
  <si>
    <t>MARTIN CHERYL A</t>
  </si>
  <si>
    <t xml:space="preserve">GRIFFIN ALLYSON J </t>
  </si>
  <si>
    <t>01-19-25-0200-000-04000</t>
  </si>
  <si>
    <t>JONES JASON V</t>
  </si>
  <si>
    <t>JASON VON JONES REVOCABLE TRUST</t>
  </si>
  <si>
    <t>01-19-25-0200-000-04100</t>
  </si>
  <si>
    <t>BLUNT DANNI C</t>
  </si>
  <si>
    <t>01-19-25-0200-000-04200</t>
  </si>
  <si>
    <t>HICKS GARY L &amp;</t>
  </si>
  <si>
    <t>HICKS GARY L &amp; MELANIE H  LIFE ESTATE</t>
  </si>
  <si>
    <t>01-19-25-0200-000-04300</t>
  </si>
  <si>
    <t>SHIVER MATTHEW H</t>
  </si>
  <si>
    <t>01-19-25-0200-000-04500</t>
  </si>
  <si>
    <t>KASEY CONSTANTINE M</t>
  </si>
  <si>
    <t>01-19-25-0200-000-04900</t>
  </si>
  <si>
    <t>WOODS ROGER W &amp; JANET A</t>
  </si>
  <si>
    <t>WOODS JANET A  LIFE ESTATE</t>
  </si>
  <si>
    <t>01-19-25-0200-000-05000</t>
  </si>
  <si>
    <t>PATEL VINODKUMAR &amp; BINDUBEN V  LIFE ESTATE</t>
  </si>
  <si>
    <t>01-19-25-0200-000-05100</t>
  </si>
  <si>
    <t>VENEGAS JUAN &amp; VENEGAS L VENEGAS DE</t>
  </si>
  <si>
    <t>01-19-25-0200-000-05300</t>
  </si>
  <si>
    <t xml:space="preserve">JASENT KRISTINA F </t>
  </si>
  <si>
    <t>01-19-25-0200-000-05400</t>
  </si>
  <si>
    <t>GLENDINNING JOHN</t>
  </si>
  <si>
    <t>BROWN PAMELA V &amp; CHARLES L</t>
  </si>
  <si>
    <t>01-19-25-0200-000-05500</t>
  </si>
  <si>
    <t>MAINVILLE DANIEL J &amp; DAWN M</t>
  </si>
  <si>
    <t>01-19-25-0200-000-05700</t>
  </si>
  <si>
    <t>BRADFORD ADAM W &amp; CRISSY G</t>
  </si>
  <si>
    <t>01-19-25-0200-000-05900</t>
  </si>
  <si>
    <t>ROBERTS JEFFREY A &amp; JENNIFER J</t>
  </si>
  <si>
    <t>01-19-25-0200-000-06300</t>
  </si>
  <si>
    <t>GRIFFIN DEBORAH J  ESTATE</t>
  </si>
  <si>
    <t xml:space="preserve">BROWN LESLIE A </t>
  </si>
  <si>
    <t xml:space="preserve">SELL TO US LLC </t>
  </si>
  <si>
    <t>LAMORTE DANIEL &amp; JAN HELSEN</t>
  </si>
  <si>
    <t>DANIEL STEVEN LAMORTE AND JAN JOZEF HELSEN REVOCABLE TRUST</t>
  </si>
  <si>
    <t>01-19-25-0200-000-06400</t>
  </si>
  <si>
    <t>SEYMOUR CLARK F</t>
  </si>
  <si>
    <t>01-19-25-0200-000-06500</t>
  </si>
  <si>
    <t xml:space="preserve">JOHNSON DESHAWN A JR </t>
  </si>
  <si>
    <t>01-19-25-0200-000-06600</t>
  </si>
  <si>
    <t>HOUGHTON LORENDA &amp; KENNETH</t>
  </si>
  <si>
    <t>01-19-25-0200-000-06800</t>
  </si>
  <si>
    <t>CARPENTER TRAVIS J</t>
  </si>
  <si>
    <t>BALLARD ASHLEY C &amp; DEREK J MITCHELL</t>
  </si>
  <si>
    <t>01-19-25-0200-000-07400</t>
  </si>
  <si>
    <t>CONCEPCION PEREZ ANGEL D</t>
  </si>
  <si>
    <t>01-19-25-0200-000-07500</t>
  </si>
  <si>
    <t>01-19-25-0200-000-07600</t>
  </si>
  <si>
    <t>TRAYLOR BETH A</t>
  </si>
  <si>
    <t>TRAYLOR BETH A  LIFE ESTATE</t>
  </si>
  <si>
    <t xml:space="preserve">HARMON BONNIE G </t>
  </si>
  <si>
    <t>01-19-25-0200-000-07800</t>
  </si>
  <si>
    <t>FARIAS TONYA AND BONNA FARIAS</t>
  </si>
  <si>
    <t xml:space="preserve">FENTON NOAH D </t>
  </si>
  <si>
    <t>01-19-25-0200-000-07900</t>
  </si>
  <si>
    <t>KILFOYLE DUSTIN M &amp; BRANDY M</t>
  </si>
  <si>
    <t>KILFOYLE ALEXANDER AND COURTNEY KILFOYLE</t>
  </si>
  <si>
    <t>01-19-25-0200-000-08300</t>
  </si>
  <si>
    <t>EARLS MAHALA</t>
  </si>
  <si>
    <t>MC ENDRE MASON W AND BRADLIE M HOHLER</t>
  </si>
  <si>
    <t>ZELCA INVESTMENTS INC</t>
  </si>
  <si>
    <t>A &amp; L SEWER AND DRAIN SERVICES LLC</t>
  </si>
  <si>
    <t>MIRRAH IMAGE SERVICES LLC</t>
  </si>
  <si>
    <t>01-19-25-0200-000-08700</t>
  </si>
  <si>
    <t>EATON DAVID M</t>
  </si>
  <si>
    <t>01-19-25-0200-000-08800</t>
  </si>
  <si>
    <t>GREEN JAMES W &amp; DORIS H</t>
  </si>
  <si>
    <t>01-19-25-0200-000-08900</t>
  </si>
  <si>
    <t>MC QUINLEY RETA T</t>
  </si>
  <si>
    <t>01-19-25-0200-000-09000</t>
  </si>
  <si>
    <t>WADE MICHAEL &amp; TAMMARA G</t>
  </si>
  <si>
    <t>BURNS THOMAS H &amp; SANDRA</t>
  </si>
  <si>
    <t>01-19-25-0200-000-09200</t>
  </si>
  <si>
    <t xml:space="preserve">LAWS RYAN T </t>
  </si>
  <si>
    <t>KIRK SAMANTHA &amp; JAMES STAMBAUGH</t>
  </si>
  <si>
    <t>STAMBAUGH SAMANTHA &amp; JAMES</t>
  </si>
  <si>
    <t>01-19-25-0200-000-09300</t>
  </si>
  <si>
    <t>BHATTACHARYYA RAJORSHI &amp; JACLYN</t>
  </si>
  <si>
    <t>PENA HUGO A JR  ET AL</t>
  </si>
  <si>
    <t>01-19-25-0200-000-09400</t>
  </si>
  <si>
    <t>WARD MATTHEW J</t>
  </si>
  <si>
    <t>01-19-25-0200-000-09500</t>
  </si>
  <si>
    <t>MORGAN JONATHAN</t>
  </si>
  <si>
    <t>01-19-25-0200-000-09700</t>
  </si>
  <si>
    <t>SMITH TAYLOR S M &amp; APRIL D</t>
  </si>
  <si>
    <t>01-19-25-0200-000-10000</t>
  </si>
  <si>
    <t>JUNGFERMAN MARY KATHRYN</t>
  </si>
  <si>
    <t>01-19-25-0200-000-10200</t>
  </si>
  <si>
    <t>LEWIS RAYMOND C &amp; YVONNE M</t>
  </si>
  <si>
    <t>01-19-25-0200-000-10400</t>
  </si>
  <si>
    <t>WISSICK JASON D</t>
  </si>
  <si>
    <t>01-19-25-0200-000-10600</t>
  </si>
  <si>
    <t>HELANDER JESSIE N &amp;</t>
  </si>
  <si>
    <t>01-19-25-0200-000-10700</t>
  </si>
  <si>
    <t>BOATWRIGHT DEAN</t>
  </si>
  <si>
    <t>12-19-25-0200-000-00100</t>
  </si>
  <si>
    <t>GRUNO MARGARET &amp;</t>
  </si>
  <si>
    <t>12-19-25-0200-000-00400</t>
  </si>
  <si>
    <t>12-19-25-0200-000-00700</t>
  </si>
  <si>
    <t>CLARK RODNEY &amp; CONNIE</t>
  </si>
  <si>
    <t>12-19-25-0200-000-00900</t>
  </si>
  <si>
    <t>12-19-25-0200-000-01400</t>
  </si>
  <si>
    <t>COULTER STEPHEN &amp; JAYNE S COULTER</t>
  </si>
  <si>
    <t>12-19-25-0200-000-01500</t>
  </si>
  <si>
    <t>COULTER STEPHEN A &amp; JAYNE S</t>
  </si>
  <si>
    <t>12-19-25-0200-000-01700</t>
  </si>
  <si>
    <t>BAKER EMERSON &amp; RITA G</t>
  </si>
  <si>
    <t>12-19-25-0200-000-01900</t>
  </si>
  <si>
    <t>ADKINS DONALD R  ET AL</t>
  </si>
  <si>
    <t>12-19-25-0200-000-02000</t>
  </si>
  <si>
    <t>ADKINS EVELYN &amp; DONALD</t>
  </si>
  <si>
    <t>ADKINS EVELYN  ET AL</t>
  </si>
  <si>
    <t>12-19-25-0200-000-02300</t>
  </si>
  <si>
    <t>MORGAN MARVIN D &amp; MARILYN D</t>
  </si>
  <si>
    <t>BAILEY ALBERT &amp; FREEDA D</t>
  </si>
  <si>
    <t>HARRIS MICHAEL</t>
  </si>
  <si>
    <t>OSTRAND STEVEN</t>
  </si>
  <si>
    <t>12-19-25-0200-000-02400</t>
  </si>
  <si>
    <t>LAMB JEFFERY A &amp; SHERRI L</t>
  </si>
  <si>
    <t>12-19-25-0200-000-02500</t>
  </si>
  <si>
    <t>LAMB JEFFERY A &amp; SHERRI</t>
  </si>
  <si>
    <t>12-19-25-0200-000-02600</t>
  </si>
  <si>
    <t>WURGLER FREDRICK A SR &amp; BARBARA J DOTSON-</t>
  </si>
  <si>
    <t>12-19-25-0200-000-02900</t>
  </si>
  <si>
    <t>FOX GERALD A &amp;</t>
  </si>
  <si>
    <t>12-19-25-0200-000-03000</t>
  </si>
  <si>
    <t>12-19-25-0200-000-03500</t>
  </si>
  <si>
    <t>POWELL EARLTON T SR  ESTATE</t>
  </si>
  <si>
    <t>12-19-25-0200-000-03700</t>
  </si>
  <si>
    <t>PARKER LARRY J  LIFE ESTATE</t>
  </si>
  <si>
    <t xml:space="preserve">BATTEN TONYA K </t>
  </si>
  <si>
    <t>MAYA CONTRERAS FRANCISCO AND GLORIA MAYA DE PADILLA</t>
  </si>
  <si>
    <t>12-19-25-0200-000-03900</t>
  </si>
  <si>
    <t>PRETORIUS CHRISTINA M AND JOSEPH P WHITE</t>
  </si>
  <si>
    <t xml:space="preserve">JENKINS THOMAS A JR </t>
  </si>
  <si>
    <t>DICK THOMAS H &amp; DARLENE G</t>
  </si>
  <si>
    <t>12-19-25-0200-000-04200</t>
  </si>
  <si>
    <t>REIN LISA J</t>
  </si>
  <si>
    <t>12-19-25-0200-000-04500</t>
  </si>
  <si>
    <t>ADKINS DONALD R AND JAMES L BEATTY  ESTATE</t>
  </si>
  <si>
    <t>12-19-25-0200-000-04800</t>
  </si>
  <si>
    <t>GWALTNEY TIMOTHY M</t>
  </si>
  <si>
    <t>RATLIFF LISA AND DEMPSEY THORN</t>
  </si>
  <si>
    <t xml:space="preserve">KRUPNICKA ANNETTE M </t>
  </si>
  <si>
    <t>12-19-25-0200-000-05000</t>
  </si>
  <si>
    <t>12-19-25-0200-000-05300</t>
  </si>
  <si>
    <t>CHILDS DONNA L &amp;</t>
  </si>
  <si>
    <t>CHILDS DONNA L AND NORMAN BOSWORTH JR</t>
  </si>
  <si>
    <t>12-19-25-0200-000-05400</t>
  </si>
  <si>
    <t>WARDELL KAREN E</t>
  </si>
  <si>
    <t>12-19-25-0200-000-05600</t>
  </si>
  <si>
    <t xml:space="preserve">3 DAYS HOME BUYERS LLC </t>
  </si>
  <si>
    <t xml:space="preserve">34935 2ND AVE LAND TRUST </t>
  </si>
  <si>
    <t>12-19-25-0200-000-05800</t>
  </si>
  <si>
    <t>DELAFE CALICOTT JASMINE &amp; KALEB B</t>
  </si>
  <si>
    <t>A FATHER &amp; SON CORPORATION</t>
  </si>
  <si>
    <t>12-19-25-0200-000-05900</t>
  </si>
  <si>
    <t>GRUNO BOB D &amp;</t>
  </si>
  <si>
    <t>12-19-25-0200-000-06000</t>
  </si>
  <si>
    <t>DUKE STEPHEN L</t>
  </si>
  <si>
    <t>12-19-25-0200-000-06400</t>
  </si>
  <si>
    <t>MC COY DAWNA</t>
  </si>
  <si>
    <t>12-19-25-0200-000-06500</t>
  </si>
  <si>
    <t>12-19-25-0200-000-06600</t>
  </si>
  <si>
    <t>DELAFE CALICOTT JASMINE D &amp; KALEB B</t>
  </si>
  <si>
    <t>12-19-25-0200-000-06700</t>
  </si>
  <si>
    <t>BUCKWALTER JOSEPH &amp; JACQUELINE C  LIFE ESTATE</t>
  </si>
  <si>
    <t>ENGLISH DAWN K &amp; GENE W</t>
  </si>
  <si>
    <t>ENGLISH DAWN D &amp; GENE W</t>
  </si>
  <si>
    <t xml:space="preserve">OCEANSIDE PARADISE LLC </t>
  </si>
  <si>
    <t>12-19-25-0200-000-07000</t>
  </si>
  <si>
    <t>BRADFORD JOHN E</t>
  </si>
  <si>
    <t xml:space="preserve">BRADFORD BRIAN A </t>
  </si>
  <si>
    <t xml:space="preserve">PROPERTY DOCKTOR LLC </t>
  </si>
  <si>
    <t>RISHEL DUSTIN J AND TARA L RAYMOND</t>
  </si>
  <si>
    <t>12-19-25-0200-000-07100</t>
  </si>
  <si>
    <t>HYDER KYLE D &amp; EDDIE</t>
  </si>
  <si>
    <t>ALL STAR PRO RESTORATION SERVICE GROUP INC</t>
  </si>
  <si>
    <t>12-19-25-0200-000-07400</t>
  </si>
  <si>
    <t>PARKER SANDRA K</t>
  </si>
  <si>
    <t>ELLIOTT BARBARA</t>
  </si>
  <si>
    <t>12-19-25-0200-000-07500</t>
  </si>
  <si>
    <t>AASMO ALLEN  ESTATE</t>
  </si>
  <si>
    <t>12-19-25-0200-000-07600</t>
  </si>
  <si>
    <t>STUART BRUCE W &amp;</t>
  </si>
  <si>
    <t>12-19-25-0200-000-08001</t>
  </si>
  <si>
    <t>11049 1ST ST LEESBURG FL LAND TRUST</t>
  </si>
  <si>
    <t>12-19-25-0200-000-08200</t>
  </si>
  <si>
    <t>HANES GLEN R</t>
  </si>
  <si>
    <t>HANES GLEN R AND KELLEY HACKWORTH</t>
  </si>
  <si>
    <t>12-19-25-0200-000-08400</t>
  </si>
  <si>
    <t>12-19-25-0200-000-08500</t>
  </si>
  <si>
    <t>SONTOS JOSEPH L</t>
  </si>
  <si>
    <t xml:space="preserve">KARN DOUGLAS </t>
  </si>
  <si>
    <t>12-19-25-0200-000-08800</t>
  </si>
  <si>
    <t>ROLAND RANDY H &amp;</t>
  </si>
  <si>
    <t>12-19-25-0200-000-09000</t>
  </si>
  <si>
    <t>LINTON ANNAMARIA</t>
  </si>
  <si>
    <t>12-19-25-0200-000-09400</t>
  </si>
  <si>
    <t>HANES CLAUDIA &amp;</t>
  </si>
  <si>
    <t>12-19-25-0200-000-09600</t>
  </si>
  <si>
    <t>MAY REBECCA A</t>
  </si>
  <si>
    <t>12-19-25-0200-000-10100</t>
  </si>
  <si>
    <t>12-19-25-0200-000-10300</t>
  </si>
  <si>
    <t>JOHNSON AUDREY E</t>
  </si>
  <si>
    <t>WALKER JOSEPH</t>
  </si>
  <si>
    <t>13-19-25-0200-00A-00100</t>
  </si>
  <si>
    <t>HOYT RACHEL K</t>
  </si>
  <si>
    <t>06-19-26-0100-001-01700</t>
  </si>
  <si>
    <t>ZIMMERMAN JEFFREY &amp; DENINE</t>
  </si>
  <si>
    <t>06-19-26-0100-001-01800</t>
  </si>
  <si>
    <t>CARTER ROBERT E &amp; LOUISE</t>
  </si>
  <si>
    <t>06-19-26-0100-001-01900</t>
  </si>
  <si>
    <t>SWANSON ROGER &amp; ELAINE</t>
  </si>
  <si>
    <t>06-19-26-0100-001-02000</t>
  </si>
  <si>
    <t>PERINI PAUL J</t>
  </si>
  <si>
    <t>06-19-26-0100-001-02100</t>
  </si>
  <si>
    <t>TRULL MARYALICE A  LIFE ESTATE</t>
  </si>
  <si>
    <t>ARGO LINDSEY  ET AL</t>
  </si>
  <si>
    <t>06-19-26-0100-001-02300</t>
  </si>
  <si>
    <t>DAHLER GARY R &amp; JANET S</t>
  </si>
  <si>
    <t>06-19-26-0100-001-02500</t>
  </si>
  <si>
    <t>SERBA PAULA L &amp; JOSEPH S III</t>
  </si>
  <si>
    <t>06-19-26-0100-001-02600</t>
  </si>
  <si>
    <t>SERBA JOSEPH S III &amp; PAULA L</t>
  </si>
  <si>
    <t>06-19-26-0100-002-00100</t>
  </si>
  <si>
    <t>HAMSHAR TODD F &amp; JANELLE</t>
  </si>
  <si>
    <t>06-19-26-0100-002-00200</t>
  </si>
  <si>
    <t>SMALLEY JAMES E &amp; CARIN A</t>
  </si>
  <si>
    <t>06-19-26-0100-002-00400</t>
  </si>
  <si>
    <t>CONN LEE A</t>
  </si>
  <si>
    <t>CONN LEE A &amp; MARNIE L</t>
  </si>
  <si>
    <t>06-19-26-0100-002-00500</t>
  </si>
  <si>
    <t>SONNENBERG RONALD J</t>
  </si>
  <si>
    <t>BRACAMONTES ANGELA M</t>
  </si>
  <si>
    <t>06-19-26-0100-002-00600</t>
  </si>
  <si>
    <t>HAROLD A &amp; HELEN M GEAR REVOCABLE LIVING TRUST</t>
  </si>
  <si>
    <t>MIKLOS DEAN A &amp; ADA K</t>
  </si>
  <si>
    <t>06-19-26-0100-002-01100</t>
  </si>
  <si>
    <t>DUBAY KYLE &amp; JESSICA</t>
  </si>
  <si>
    <t xml:space="preserve">MITCHELL DARRIN L </t>
  </si>
  <si>
    <t>06-19-26-0100-002-01200</t>
  </si>
  <si>
    <t>ROBERT A SOUTHWELL &amp; KIMBERLY A SOUTHWELL</t>
  </si>
  <si>
    <t>ROBERT A SOUTHWELL AND KIMBERLY A SOUTHWELL REVOCABLE TRUST</t>
  </si>
  <si>
    <t>06-19-26-0100-002-01400</t>
  </si>
  <si>
    <t>MC MILLIN KENNETH R &amp; MARY J  LIFE ESTATE</t>
  </si>
  <si>
    <t>LUDWIG MICHELE L &amp; TYSON E</t>
  </si>
  <si>
    <t>06-19-26-0100-002-01500</t>
  </si>
  <si>
    <t>BOBROWSKI GREGORY J</t>
  </si>
  <si>
    <t>DICKSON CHARLES H &amp; KIM B</t>
  </si>
  <si>
    <t>06-19-26-0100-002-01600</t>
  </si>
  <si>
    <t>OLSEN SEFORD R &amp; CATHARINE G</t>
  </si>
  <si>
    <t>COLLINS WILLIAM T &amp; ALEXANDRA</t>
  </si>
  <si>
    <t>06-19-26-0100-002-01700</t>
  </si>
  <si>
    <t>BURTON REGINA &amp; JOSEPH EICHER</t>
  </si>
  <si>
    <t>JOSEPH EICHER AND REGINA BURTON REVOCABLE TRUST</t>
  </si>
  <si>
    <t>06-19-26-0100-002-01800</t>
  </si>
  <si>
    <t>ALBRIDGE SHELBY J</t>
  </si>
  <si>
    <t>BUMSTEAD MELVIN J &amp; BRENDA S KNAPP</t>
  </si>
  <si>
    <t>06-19-26-0100-002-01900</t>
  </si>
  <si>
    <t>ROGERS MARK H &amp; JULIE G  TRUSTEES</t>
  </si>
  <si>
    <t>GALLOWAY JULIE A</t>
  </si>
  <si>
    <t>06-19-26-0100-002-02000</t>
  </si>
  <si>
    <t>LANGE JAMES K &amp; CANDIE R</t>
  </si>
  <si>
    <t>06-19-26-0100-002-02100</t>
  </si>
  <si>
    <t>SCHARSTEIN JAMES M &amp; ALICE F  LIFE ESTATE</t>
  </si>
  <si>
    <t>06-19-26-0100-002-02200</t>
  </si>
  <si>
    <t>SHAY ERICA</t>
  </si>
  <si>
    <t>06-19-26-0100-002-02400</t>
  </si>
  <si>
    <t>INZERO MARY ANNE &amp;</t>
  </si>
  <si>
    <t>06-19-26-0100-002-02700</t>
  </si>
  <si>
    <t>SLOAN ALBERT H</t>
  </si>
  <si>
    <t>06-19-26-0100-003-00B00</t>
  </si>
  <si>
    <t>STEM JAMES R &amp; BEVERLY A</t>
  </si>
  <si>
    <t>06-19-26-0100-003-00C00</t>
  </si>
  <si>
    <t>DREGER GERALD JR &amp; TERESA</t>
  </si>
  <si>
    <t>06-19-26-0100-003-00100</t>
  </si>
  <si>
    <t>ANDREW JOHN V</t>
  </si>
  <si>
    <t xml:space="preserve">KACPROWSKI THEODORE DAVID </t>
  </si>
  <si>
    <t xml:space="preserve">RUFRANO ANTHONY </t>
  </si>
  <si>
    <t xml:space="preserve">SLOAN ALBERT H </t>
  </si>
  <si>
    <t>06-19-26-0100-003-00700</t>
  </si>
  <si>
    <t>LOBB SAUNDRA L  TRUSTEE</t>
  </si>
  <si>
    <t>06-19-26-0100-003-01000</t>
  </si>
  <si>
    <t>CAIN GARRY W  ESTATE</t>
  </si>
  <si>
    <t xml:space="preserve">CAIN PAMELA </t>
  </si>
  <si>
    <t>STEWART REESE &amp; BRANDY</t>
  </si>
  <si>
    <t>06-19-26-0100-003-01100</t>
  </si>
  <si>
    <t>LA MONTE CHARLES R  LIFE ESTATE</t>
  </si>
  <si>
    <t>NACHTWEY STUART J &amp; CAROL J</t>
  </si>
  <si>
    <t>06-19-26-0100-003-01200</t>
  </si>
  <si>
    <t>KNOPKE LINDA L</t>
  </si>
  <si>
    <t>KNOPKE LINDA L  LIFE ESTATE</t>
  </si>
  <si>
    <t>06-19-26-0100-003-01400</t>
  </si>
  <si>
    <t>CLOTHIER HAROLD A &amp; CYNTHIA</t>
  </si>
  <si>
    <t>CLOTHIER CYNTHIA  LIFE ESTATE</t>
  </si>
  <si>
    <t>GAISER JOHN</t>
  </si>
  <si>
    <t>06-19-26-0100-003-01500</t>
  </si>
  <si>
    <t>RICCARD RICHARD E &amp; KATHRYN D</t>
  </si>
  <si>
    <t>06-19-26-0100-003-01600</t>
  </si>
  <si>
    <t>GAMBLE SANDRA L</t>
  </si>
  <si>
    <t>06-19-26-0100-003-01700</t>
  </si>
  <si>
    <t>GAMBLE PAUL S</t>
  </si>
  <si>
    <t>06-19-26-0100-003-01901</t>
  </si>
  <si>
    <t>CAPULLO HARVEY J &amp; KIM M</t>
  </si>
  <si>
    <t>CAPULLO HARVEY J &amp; KIM M  LIFE ESTATE</t>
  </si>
  <si>
    <t>06-19-26-0100-003-02200</t>
  </si>
  <si>
    <t>LOSACANO EDWIN &amp; SHERRY</t>
  </si>
  <si>
    <t>GRONDIN CRAIG W</t>
  </si>
  <si>
    <t>06-19-26-0100-003-02500</t>
  </si>
  <si>
    <t>STEWART JAMES M &amp;</t>
  </si>
  <si>
    <t>06-19-26-0100-004-00B00</t>
  </si>
  <si>
    <t>WAY JOHN R &amp; ANITA T</t>
  </si>
  <si>
    <t>06-19-26-0100-004-00C00</t>
  </si>
  <si>
    <t>ELLEN M DUFF LIVING TRUST</t>
  </si>
  <si>
    <t>06-19-26-0100-004-00D00</t>
  </si>
  <si>
    <t>STEARMAN JOHNNIE REE  TRUSTEE</t>
  </si>
  <si>
    <t>COMSTOCK LOIS &amp; JOSEPH</t>
  </si>
  <si>
    <t>06-19-26-0100-004-00100</t>
  </si>
  <si>
    <t>CARUTHERS RONALD G</t>
  </si>
  <si>
    <t xml:space="preserve">STRICKLAND MICHAEL K </t>
  </si>
  <si>
    <t>STRICKLAND MICHAEL K  LIFE ESTATE</t>
  </si>
  <si>
    <t>STRICKLAND MICHAEL K</t>
  </si>
  <si>
    <t>06-19-26-0100-004-00200</t>
  </si>
  <si>
    <t>JOHNSON RICHARD K</t>
  </si>
  <si>
    <t>06-19-26-0100-004-00800</t>
  </si>
  <si>
    <t>BLICKLE CHARLOTTE A</t>
  </si>
  <si>
    <t>06-19-26-0200-005-03000</t>
  </si>
  <si>
    <t>ROSS ROY E  LIFE ESTATE</t>
  </si>
  <si>
    <t>28-19-26-0010-00E-00100</t>
  </si>
  <si>
    <t>SMITH GENE N &amp; BRENDA K</t>
  </si>
  <si>
    <t>28-19-27-0100-000-01300</t>
  </si>
  <si>
    <t>HARRIS WILLIE VERA</t>
  </si>
  <si>
    <t>28-19-27-0100-000-01500</t>
  </si>
  <si>
    <t>MC COY BARBARA N</t>
  </si>
  <si>
    <t>28-19-27-0100-000-03101</t>
  </si>
  <si>
    <t>28-19-27-0100-000-03400</t>
  </si>
  <si>
    <t>REYNOLDS SHERRILL &amp;</t>
  </si>
  <si>
    <t>31-19-28-0100-001-00000</t>
  </si>
  <si>
    <t>KOHL RANDI</t>
  </si>
  <si>
    <t>31-19-28-0100-003-00000</t>
  </si>
  <si>
    <t>LEIGABER DOUGLAS F</t>
  </si>
  <si>
    <t>LEIGABER ERIKA D &amp; JEFFREY R KIMBALL</t>
  </si>
  <si>
    <t>31-19-28-0100-005-00000</t>
  </si>
  <si>
    <t>CHRISTENSON HARRY O &amp; KATHERINE M</t>
  </si>
  <si>
    <t>02-18-25-0100-002-00100</t>
  </si>
  <si>
    <t>WARREN CAROL B</t>
  </si>
  <si>
    <t>02-18-25-0100-003-00000</t>
  </si>
  <si>
    <t>01-18-25-0001-000-01500</t>
  </si>
  <si>
    <t>WALKER BARBARA A</t>
  </si>
  <si>
    <t>02-18-25-0100-022-02100</t>
  </si>
  <si>
    <t>JONES CLEVETT M &amp; MELINDA WALKER-</t>
  </si>
  <si>
    <t>02-18-25-0100-024-00000</t>
  </si>
  <si>
    <t>02-18-25-0004-000-04000</t>
  </si>
  <si>
    <t>GERARDI CHARLES</t>
  </si>
  <si>
    <t>CRAWFORD AARON C &amp; HEATHER</t>
  </si>
  <si>
    <t>02-18-25-0100-058-00000</t>
  </si>
  <si>
    <t>SCOTT JAMES T &amp; DIANNE H</t>
  </si>
  <si>
    <t>12-19-25-0500-00D-01800</t>
  </si>
  <si>
    <t>RICHEY LINDA D  ESTATE</t>
  </si>
  <si>
    <t xml:space="preserve">RICHEY SUSAN </t>
  </si>
  <si>
    <t>WEISS CHRISTOPHER J SR &amp; MERIDITH A</t>
  </si>
  <si>
    <t>12-19-25-0300-00C-01600</t>
  </si>
  <si>
    <t>CUTTER DENNIS &amp; CATHY S</t>
  </si>
  <si>
    <t>CUTTER DENNIS</t>
  </si>
  <si>
    <t>12-19-25-0300-00O-00700</t>
  </si>
  <si>
    <t>12-19-25-0300-001-00100</t>
  </si>
  <si>
    <t>HOWARD MARIAN E</t>
  </si>
  <si>
    <t>12-19-25-0300-002-00600</t>
  </si>
  <si>
    <t>ROLLINS GAYLE D &amp; KEITH R</t>
  </si>
  <si>
    <t>28-18-24-0100-000-01900</t>
  </si>
  <si>
    <t>GRAVES GAIL F</t>
  </si>
  <si>
    <t>01-23-25-0200-000-00100</t>
  </si>
  <si>
    <t>GIRMSCHEID THOMAS C &amp;</t>
  </si>
  <si>
    <t>GIRMSCHEID THOMAS C &amp; DOROTHY A  LIFE ESTATE</t>
  </si>
  <si>
    <t>01-23-25-0200-000-00101</t>
  </si>
  <si>
    <t>LUSK DIXIE L  TRUSTEE</t>
  </si>
  <si>
    <t>01-23-25-0200-000-00102</t>
  </si>
  <si>
    <t>FRANKLIN MARSHALL A &amp;</t>
  </si>
  <si>
    <t>01-23-25-0200-000-00300</t>
  </si>
  <si>
    <t>COLLINS DEBORAH B</t>
  </si>
  <si>
    <t>ALEXANDER REMMER RYZEWIC 2019 TRUST</t>
  </si>
  <si>
    <t>35-18-24-0100-000-00100</t>
  </si>
  <si>
    <t>LUISER JOAN</t>
  </si>
  <si>
    <t>LUISER JOAN  LIFE ESTATE</t>
  </si>
  <si>
    <t>09-19-25-0100-001-02100</t>
  </si>
  <si>
    <t>OSEBOLD THOMAS C</t>
  </si>
  <si>
    <t>09-19-25-0100-002-01700</t>
  </si>
  <si>
    <t>ANARADIAN STARR  LIFE ESTATE</t>
  </si>
  <si>
    <t>09-19-25-0100-002-02700</t>
  </si>
  <si>
    <t>JOHNSON WILLIAM E</t>
  </si>
  <si>
    <t>DAVIS JAMES JR &amp; DAWN</t>
  </si>
  <si>
    <t>09-19-25-0100-003-00100</t>
  </si>
  <si>
    <t>JAMES &amp; RUBY FLOYD REVOCABLE TRUST</t>
  </si>
  <si>
    <t>09-19-25-0100-005-00800</t>
  </si>
  <si>
    <t>SCHMIDT DEBORA L</t>
  </si>
  <si>
    <t>26-20-25-0100-B12-03500</t>
  </si>
  <si>
    <t>138 E CENTRAL HOLDINGS LLC</t>
  </si>
  <si>
    <t>25-20-25-0200-A02-00300</t>
  </si>
  <si>
    <t>LANGLEY STEVEN G &amp; HOLLY J</t>
  </si>
  <si>
    <t>25-20-25-0200-A08-00500</t>
  </si>
  <si>
    <t>MONROE RAYMOND L</t>
  </si>
  <si>
    <t>MONROE RAYMOND L  LIFE ESTATE</t>
  </si>
  <si>
    <t>25-20-25-0200-A10-00200</t>
  </si>
  <si>
    <t>PAMELLA M HUNT TRUST &amp;</t>
  </si>
  <si>
    <t>REINER FAMILY TRUST</t>
  </si>
  <si>
    <t>25-20-25-0200-A11-00500</t>
  </si>
  <si>
    <t>EVERLINE TIMOTHY A &amp; ANDREA S</t>
  </si>
  <si>
    <t>25-20-25-0200-A11-00700</t>
  </si>
  <si>
    <t>REYNOLDS PATRICIA L AND PETER J BONNIN</t>
  </si>
  <si>
    <t>REYNOLDS PATRICIA L  LIFE ESTATE AND PETER J BONNIN</t>
  </si>
  <si>
    <t>25-20-25-0300-B11-02400</t>
  </si>
  <si>
    <t>STOVALL MARY L</t>
  </si>
  <si>
    <t>25-20-25-0500-C04-02200</t>
  </si>
  <si>
    <t>DENNIS JOHN M</t>
  </si>
  <si>
    <t>25-20-25-0400-C02-01000</t>
  </si>
  <si>
    <t>RONCO MARCANTONY C</t>
  </si>
  <si>
    <t>25-20-25-0400-C02-01600</t>
  </si>
  <si>
    <t>111 E CENTRAL HOLDINGS LLC</t>
  </si>
  <si>
    <t xml:space="preserve">4JD HOLDINGS LLC </t>
  </si>
  <si>
    <t>25-20-25-0400-C02-02000</t>
  </si>
  <si>
    <t>25-20-25-0400-C02-02200</t>
  </si>
  <si>
    <t>TWO BLACK SHEEP LLC</t>
  </si>
  <si>
    <t>25-20-25-0400-C02-02300</t>
  </si>
  <si>
    <t>HOWEY HOLDINGS LLC</t>
  </si>
  <si>
    <t>35-20-25-0100-000-04500</t>
  </si>
  <si>
    <t>LANDRESS KAREN Y &amp; CYNTHIA A WEST</t>
  </si>
  <si>
    <t>08-22-26-0100-00B-02500</t>
  </si>
  <si>
    <t>GARCIA DAVID &amp;</t>
  </si>
  <si>
    <t>20-18-24-0300-000-00100</t>
  </si>
  <si>
    <t>20-18-24-0300-000-00800</t>
  </si>
  <si>
    <t>GOSS MICHAEL C &amp; KAYLA B</t>
  </si>
  <si>
    <t>20-18-24-0300-000-01500</t>
  </si>
  <si>
    <t>MORALES ESTEBAN  ET AL</t>
  </si>
  <si>
    <t>20-18-24-0300-000-01600</t>
  </si>
  <si>
    <t>MORALES ESTEBAN &amp;</t>
  </si>
  <si>
    <t>20-18-24-0300-000-01800</t>
  </si>
  <si>
    <t>THOMPSON MICHAEL C</t>
  </si>
  <si>
    <t>20-18-24-0300-000-02100</t>
  </si>
  <si>
    <t>HOLMER LARRY G II</t>
  </si>
  <si>
    <t>PURPLE SOCKS LLC</t>
  </si>
  <si>
    <t>MORALES PEREZ ESTEBAN</t>
  </si>
  <si>
    <t>20-18-24-0300-000-02200</t>
  </si>
  <si>
    <t>FRANCISCO RAFAEL &amp; ANITA MORALES GARCIA</t>
  </si>
  <si>
    <t>20-18-24-0300-000-02800</t>
  </si>
  <si>
    <t>KENNETH R OLECHOWSKI TRUST</t>
  </si>
  <si>
    <t>20-18-24-0200-000-00700</t>
  </si>
  <si>
    <t>15-19-24-0100-002-01000</t>
  </si>
  <si>
    <t>O'BRIEN WILLIAM P &amp;  CHARLENE M  LIFE ESTATE</t>
  </si>
  <si>
    <t xml:space="preserve">THIER DOUGLAS N </t>
  </si>
  <si>
    <t>15-19-24-0100-002-01700</t>
  </si>
  <si>
    <t>SEIBEL SHERIANNE  ESTATE</t>
  </si>
  <si>
    <t>GNAD SANDRA AND JEANNE LYNCH</t>
  </si>
  <si>
    <t xml:space="preserve">HAYDON IRINA </t>
  </si>
  <si>
    <t>15-19-24-0100-003-00300</t>
  </si>
  <si>
    <t>LAI LAM</t>
  </si>
  <si>
    <t>15-19-24-0150-003-01400</t>
  </si>
  <si>
    <t>15-19-24-0100-003-01600</t>
  </si>
  <si>
    <t>15-19-24-0100-003-02000</t>
  </si>
  <si>
    <t>WILLOUGHBY TIMOTHY W</t>
  </si>
  <si>
    <t>GS PROPERTIES FOR SALE LLC AND JC PAINTING AND RENOVATIONS INC</t>
  </si>
  <si>
    <t xml:space="preserve">HERMAN THIMOTHY K </t>
  </si>
  <si>
    <t>HERMAN THIMOTHY K  LIFE ESTATE</t>
  </si>
  <si>
    <t>15-19-24-0100-003-02100</t>
  </si>
  <si>
    <t>SACKRIDER ENTERPIRSES INC</t>
  </si>
  <si>
    <t>RODRIGUEZ CHRISTOPHER</t>
  </si>
  <si>
    <t>15-19-24-0100-003-02200</t>
  </si>
  <si>
    <t>WEBB MICHAEL G</t>
  </si>
  <si>
    <t>15-19-24-0100-003-02300</t>
  </si>
  <si>
    <t>ASCENCIO LEONEL T CORNELIO &amp; BELMARIE</t>
  </si>
  <si>
    <t>15-19-24-0100-003-02600</t>
  </si>
  <si>
    <t>ROKISKY BONNIE J &amp; RONALD G</t>
  </si>
  <si>
    <t>S &amp; T SERVICES OF FLORIDA LLC</t>
  </si>
  <si>
    <t>15-19-24-0100-003-03200</t>
  </si>
  <si>
    <t>SHAW S H</t>
  </si>
  <si>
    <t>15-19-24-0100-004-00100</t>
  </si>
  <si>
    <t>RODRIGUEZ HECTOR AND BETTY HARRIS</t>
  </si>
  <si>
    <t>15-19-24-0100-004-00102</t>
  </si>
  <si>
    <t>THOMPSON MARGARET</t>
  </si>
  <si>
    <t>15-19-24-0100-004-00300</t>
  </si>
  <si>
    <t>15-19-24-0100-004-00700</t>
  </si>
  <si>
    <t>MEGO INVESTMETS LLC</t>
  </si>
  <si>
    <t>15-19-24-0100-004-00900</t>
  </si>
  <si>
    <t>GARABED VATCHE</t>
  </si>
  <si>
    <t>15-19-24-0100-004-01000</t>
  </si>
  <si>
    <t>HELTON DARLA R</t>
  </si>
  <si>
    <t>15-19-24-0100-004-01200</t>
  </si>
  <si>
    <t>15-19-24-0100-004-01400</t>
  </si>
  <si>
    <t>DE BERNARDIS ANNA C  TRUSTEE &amp; HAROLD V DE BERNARDIS TRUSTEE</t>
  </si>
  <si>
    <t>15-19-24-0100-004-01500</t>
  </si>
  <si>
    <t>TODD MARILYN J  LIFE ESTATE</t>
  </si>
  <si>
    <t>15-19-24-0100-004-01700</t>
  </si>
  <si>
    <t>CONNERS EDDY  ESTATE</t>
  </si>
  <si>
    <t xml:space="preserve">ALLSTATE SERVICING INC </t>
  </si>
  <si>
    <t>HERNANDEZ LEANNIS</t>
  </si>
  <si>
    <t>15-19-24-0100-004-01800</t>
  </si>
  <si>
    <t>15-19-24-0100-004-01900</t>
  </si>
  <si>
    <t>15-19-24-0100-004-02000</t>
  </si>
  <si>
    <t>15-19-24-0100-005-00200</t>
  </si>
  <si>
    <t>15-19-24-0100-005-00400</t>
  </si>
  <si>
    <t>15-19-24-0100-005-00900</t>
  </si>
  <si>
    <t>15-19-24-0100-006-00100</t>
  </si>
  <si>
    <t>TOWNLEY WILLIAM V &amp; NEDRA</t>
  </si>
  <si>
    <t>TOWNLEY FAMILY TRUST</t>
  </si>
  <si>
    <t>15-19-24-0100-006-00400</t>
  </si>
  <si>
    <t>TOWNLEY NEDRA</t>
  </si>
  <si>
    <t>15-19-24-0100-006-00600</t>
  </si>
  <si>
    <t>TOWNLEY  WILLIAM V &amp; NEDRA</t>
  </si>
  <si>
    <t>15-19-24-0100-006-00800</t>
  </si>
  <si>
    <t>BOWEN JASON A</t>
  </si>
  <si>
    <t>15-19-24-0100-006-01000</t>
  </si>
  <si>
    <t>15-19-24-0100-007-00300</t>
  </si>
  <si>
    <t>SAUCEDO BENJAMIN &amp;</t>
  </si>
  <si>
    <t xml:space="preserve">SIXTOS MILAN LAURIANO </t>
  </si>
  <si>
    <t>15-19-24-0100-007-00400</t>
  </si>
  <si>
    <t>15-19-24-0100-007-00500</t>
  </si>
  <si>
    <t>NAY LUCILLE  ET AL</t>
  </si>
  <si>
    <t>15-19-24-0100-007-00800</t>
  </si>
  <si>
    <t>GRAHAM AUSTIN &amp;</t>
  </si>
  <si>
    <t>15-19-24-0100-007-00901</t>
  </si>
  <si>
    <t>15-19-24-0100-007-01100</t>
  </si>
  <si>
    <t>WILLIAMS TAMESHA</t>
  </si>
  <si>
    <t>15-19-24-0100-007-01300</t>
  </si>
  <si>
    <t>ROKISKY BONNIE J &amp; RONALD</t>
  </si>
  <si>
    <t>15-19-24-0100-007-01900</t>
  </si>
  <si>
    <t>DIAZ ROSIBEL A</t>
  </si>
  <si>
    <t>MARTINEZ ALVAREZ MANUELA</t>
  </si>
  <si>
    <t>15-19-24-0100-007-02900</t>
  </si>
  <si>
    <t>WINTERS CAROLYN &amp; ISAAC</t>
  </si>
  <si>
    <t>15-19-24-0100-007-03200</t>
  </si>
  <si>
    <t>16-22-24-0400-002-02200</t>
  </si>
  <si>
    <t>06-19-26-0300-000-08200</t>
  </si>
  <si>
    <t>BLAIR EUGENE B &amp;</t>
  </si>
  <si>
    <t>20-20-26-2200-001-00900</t>
  </si>
  <si>
    <t>LITTLE LAKE HARRIS SHORES</t>
  </si>
  <si>
    <t>20-20-26-2200-002-00200</t>
  </si>
  <si>
    <t>LEE JENNIFER E &amp; JOHN M DAVIS III</t>
  </si>
  <si>
    <t>20-20-26-2200-002-00300</t>
  </si>
  <si>
    <t>TILLEY BROOKE &amp; WILLIAM UNTCH III</t>
  </si>
  <si>
    <t>20-20-26-2200-002-00500</t>
  </si>
  <si>
    <t>HATCHER BRAD A JR</t>
  </si>
  <si>
    <t>20-20-26-2200-002-00600</t>
  </si>
  <si>
    <t>JOHNSTON LINDA D</t>
  </si>
  <si>
    <t>JOHNSTON LINDA D  LIFE ESTATE</t>
  </si>
  <si>
    <t>20-20-26-2200-002-00800</t>
  </si>
  <si>
    <t>RESSLER FAMILY TRUST</t>
  </si>
  <si>
    <t>20-20-26-2200-002-00900</t>
  </si>
  <si>
    <t>MORRIS MERCY L</t>
  </si>
  <si>
    <t>20-20-26-2200-002-01100</t>
  </si>
  <si>
    <t>MILLER CLYDE E &amp; PHYLLIS</t>
  </si>
  <si>
    <t>20-20-26-2200-002-01200</t>
  </si>
  <si>
    <t>JOHNSON GUS W</t>
  </si>
  <si>
    <t>20-20-26-2200-002-01400</t>
  </si>
  <si>
    <t>ROBBINS JASON &amp; MISTY</t>
  </si>
  <si>
    <t>PATRICIA A ROBERTS REVOCABLE LIVING TRUST</t>
  </si>
  <si>
    <t>20-20-26-2200-002-01700</t>
  </si>
  <si>
    <t>HAMLIN CHESTER P &amp; DEBORAH A</t>
  </si>
  <si>
    <t>20-20-26-2200-002-01900</t>
  </si>
  <si>
    <t>RICHARDS EDMUND C IV &amp;</t>
  </si>
  <si>
    <t>20-20-26-2200-003-00100</t>
  </si>
  <si>
    <t>MASSEY DANIEL &amp; DANIELLE</t>
  </si>
  <si>
    <t>VICK JEREMY D AND BETTY S VICK</t>
  </si>
  <si>
    <t>20-20-26-2200-003-00200</t>
  </si>
  <si>
    <t>SMITH DENNIS  ET AL</t>
  </si>
  <si>
    <t>20-20-26-2200-003-00400</t>
  </si>
  <si>
    <t>MERCK JOHN C &amp; DEBORAH M</t>
  </si>
  <si>
    <t>20-20-26-2200-003-00700</t>
  </si>
  <si>
    <t>COX CARLTON R &amp; TERRELL F</t>
  </si>
  <si>
    <t>20-20-26-2200-003-00800</t>
  </si>
  <si>
    <t>HENSLEY MARGARITA</t>
  </si>
  <si>
    <t>20-20-26-2200-003-00900</t>
  </si>
  <si>
    <t>BOTTS RANDEE SUE &amp; MARK OSIER</t>
  </si>
  <si>
    <t>20-20-26-2200-003-01100</t>
  </si>
  <si>
    <t>PAULS FAMILY REVOCABLE TRUST</t>
  </si>
  <si>
    <t>20-20-26-2200-003-01300</t>
  </si>
  <si>
    <t>GREGORY DONALD &amp; JANICE</t>
  </si>
  <si>
    <t>DONALD AND JANICE GREGORY REVOCABLE TRUST</t>
  </si>
  <si>
    <t>20-20-26-2200-003-01500</t>
  </si>
  <si>
    <t>HAUBNER TESS &amp;</t>
  </si>
  <si>
    <t>20-20-26-2200-003-01900</t>
  </si>
  <si>
    <t>LADANY KEVIN E SR</t>
  </si>
  <si>
    <t>20-20-26-2200-004-00100</t>
  </si>
  <si>
    <t>SMITH DORENE &amp; THOMAS C</t>
  </si>
  <si>
    <t xml:space="preserve">ARABIA PHILIP V JR </t>
  </si>
  <si>
    <t>20-20-26-2200-004-00300</t>
  </si>
  <si>
    <t>ROKOSZ MICHAEL</t>
  </si>
  <si>
    <t>20-20-26-2200-004-00400</t>
  </si>
  <si>
    <t>DOHERTY MICHAEL H &amp; LINNA L</t>
  </si>
  <si>
    <t>20-20-26-2200-004-00500</t>
  </si>
  <si>
    <t>WILLIAMS JACK D III &amp; ANGELA T</t>
  </si>
  <si>
    <t>LUHRING GARLAND</t>
  </si>
  <si>
    <t>20-20-26-2200-004-00600</t>
  </si>
  <si>
    <t>MAYWALT GAIL L &amp; THOMAS W</t>
  </si>
  <si>
    <t>20-20-26-2200-004-00700</t>
  </si>
  <si>
    <t>PETERS JOSEPH E &amp; HELEN L</t>
  </si>
  <si>
    <t>20-20-26-2200-004-00800</t>
  </si>
  <si>
    <t>SHERRITT SUSAN A &amp;</t>
  </si>
  <si>
    <t>LEHMAN ERIC &amp; MARY</t>
  </si>
  <si>
    <t>20-20-26-2200-004-00900</t>
  </si>
  <si>
    <t>20-20-26-2200-004-01000</t>
  </si>
  <si>
    <t>GRAHAM BARRY &amp; MAUREENA</t>
  </si>
  <si>
    <t>20-20-26-2200-004-01100</t>
  </si>
  <si>
    <t>MINER JAREN N</t>
  </si>
  <si>
    <t>FURR MAGGIE D &amp; WILLIAM W JR</t>
  </si>
  <si>
    <t>FURR FAMILY TRUST</t>
  </si>
  <si>
    <t>20-20-26-2200-004-01300</t>
  </si>
  <si>
    <t>MORRIS DEAN &amp; MARGARET</t>
  </si>
  <si>
    <t>20-20-26-2200-004-01600</t>
  </si>
  <si>
    <t>FLYNN SHAWN &amp; TERRI</t>
  </si>
  <si>
    <t>20-20-26-2200-004-01700</t>
  </si>
  <si>
    <t>ROSENBURG TIMOTHY R  II</t>
  </si>
  <si>
    <t>TIMOTHY AND SARAH ROSENBURG REVOCABLE TRUST</t>
  </si>
  <si>
    <t>CABAN ANNA M AND VICTOR A CABAN</t>
  </si>
  <si>
    <t>20-20-26-2200-004-01800</t>
  </si>
  <si>
    <t>ADAMS ASHLEY</t>
  </si>
  <si>
    <t>AYERS BRIAN W</t>
  </si>
  <si>
    <t>SZENAY JOSEPH &amp; DIANA</t>
  </si>
  <si>
    <t>20-20-26-2200-005-00100</t>
  </si>
  <si>
    <t>REBER DOUGLAS R  ESTATE &amp;</t>
  </si>
  <si>
    <t>20-20-26-2200-005-00300</t>
  </si>
  <si>
    <t>CERRA JOHN</t>
  </si>
  <si>
    <t>20-20-26-2200-005-00400</t>
  </si>
  <si>
    <t>LA BELLE CINDY M</t>
  </si>
  <si>
    <t>DRIVER BONNIE E &amp; JOHN L HICKS</t>
  </si>
  <si>
    <t>DRIVER BONNIE E</t>
  </si>
  <si>
    <t>20-20-26-2200-005-00600</t>
  </si>
  <si>
    <t>FAIL WILLIAM J</t>
  </si>
  <si>
    <t xml:space="preserve">ST JOHN JJA INVESTMENTS LLC </t>
  </si>
  <si>
    <t>HALLORAN DIANA C &amp; RICHARD J</t>
  </si>
  <si>
    <t>20-20-26-2200-005-00700</t>
  </si>
  <si>
    <t>MARTINEZ CYNTHIA</t>
  </si>
  <si>
    <t>20-20-26-2200-005-00800</t>
  </si>
  <si>
    <t>EMPEY GEORGE &amp; THERESE  LIFE ESTATE</t>
  </si>
  <si>
    <t>20-20-26-2200-005-01100</t>
  </si>
  <si>
    <t>STEDJAN TORRE &amp; LISS E</t>
  </si>
  <si>
    <t>20-20-26-2200-005-01600</t>
  </si>
  <si>
    <t>20-20-26-2200-005-01700</t>
  </si>
  <si>
    <t>JOHNSON JOHN P &amp; BARBARA S</t>
  </si>
  <si>
    <t>DAVILA MELISSA P AND CAROLE ALMARAZ</t>
  </si>
  <si>
    <t>ALMARAZ CAROLE A  LIFE ESTATE AND MELISSA P DAVILA</t>
  </si>
  <si>
    <t>20-20-26-2200-005-01800</t>
  </si>
  <si>
    <t>FOSTER DEBORAH</t>
  </si>
  <si>
    <t>HOPPER MICHAEL &amp; BRANDI</t>
  </si>
  <si>
    <t>20-20-26-2300-006-00100</t>
  </si>
  <si>
    <t>MC CONNELL TERRI</t>
  </si>
  <si>
    <t>20-20-26-2300-006-00400</t>
  </si>
  <si>
    <t>SWANSON DUSTY M</t>
  </si>
  <si>
    <t>20-20-26-2300-006-00500</t>
  </si>
  <si>
    <t>GLISSON PATRICIA ANN  LIFE ESTATE</t>
  </si>
  <si>
    <t>20-20-26-2300-007-00100</t>
  </si>
  <si>
    <t>CRAVEN BRADLEY S &amp; BRENDA L</t>
  </si>
  <si>
    <t>20-20-26-2300-007-00200</t>
  </si>
  <si>
    <t>ZECCO CHARLES &amp; HILTJE B LOYD</t>
  </si>
  <si>
    <t>20-20-26-2300-007-00300</t>
  </si>
  <si>
    <t>WEAVER JACK A &amp; WILMA J</t>
  </si>
  <si>
    <t>WEAVER JACK A  ET AL</t>
  </si>
  <si>
    <t>20-20-26-2300-007-00400</t>
  </si>
  <si>
    <t>COWIN JERRY W &amp; LOIS A  LIFE ESTATE</t>
  </si>
  <si>
    <t>COWIN JERRY W  LIFE ESTATE</t>
  </si>
  <si>
    <t xml:space="preserve">LEVASSEUR KURT J </t>
  </si>
  <si>
    <t>CLOUD ROBERT G JR</t>
  </si>
  <si>
    <t>20-20-26-2300-007-00500</t>
  </si>
  <si>
    <t>SHERWIN FAMILY TRUST</t>
  </si>
  <si>
    <t>20-20-26-2300-007-00600</t>
  </si>
  <si>
    <t>CORDELL CLARENCE W &amp; WILLIE B</t>
  </si>
  <si>
    <t>20-20-26-2300-007-00700</t>
  </si>
  <si>
    <t>TONE ROBERT A &amp; MARILYN R</t>
  </si>
  <si>
    <t>20-20-26-2300-007-00800</t>
  </si>
  <si>
    <t>BREITWEISER CAROLYN L  TRUSTEES</t>
  </si>
  <si>
    <t>BREITWEISER CAROLYN L</t>
  </si>
  <si>
    <t>BREITWEISER CAROLYN L  LIFE ESTATE</t>
  </si>
  <si>
    <t>20-20-26-2300-007-01000</t>
  </si>
  <si>
    <t>WATKINS DEBORAH L  LIFE ESTATE</t>
  </si>
  <si>
    <t>20-20-26-2300-007-01201</t>
  </si>
  <si>
    <t>ANDERSON KAREN S</t>
  </si>
  <si>
    <t xml:space="preserve">REYNOLDS JAMES R </t>
  </si>
  <si>
    <t>MICHALAK DARRIN &amp; MELINDA</t>
  </si>
  <si>
    <t>20-20-26-2300-007-01300</t>
  </si>
  <si>
    <t>SEAMSTER JAMES A &amp; MARY E</t>
  </si>
  <si>
    <t>20-20-26-2300-007-01400</t>
  </si>
  <si>
    <t>SAVILL GLEN</t>
  </si>
  <si>
    <t>20-20-26-2300-007-01500</t>
  </si>
  <si>
    <t>REUSCH ROBERT A &amp; SANDRA J</t>
  </si>
  <si>
    <t>ROBERT AND SANDRA REUSCH REVOCABLE TRUST</t>
  </si>
  <si>
    <t>20-20-26-2300-007-01600</t>
  </si>
  <si>
    <t>PARKER CHARLES A &amp; NICOLE M</t>
  </si>
  <si>
    <t>LEFORT RAYMOND JR &amp; MELANIE</t>
  </si>
  <si>
    <t>20-20-26-2300-007-01900</t>
  </si>
  <si>
    <t>MAUCK ROBERT D &amp; HELEN C</t>
  </si>
  <si>
    <t>20-20-26-2300-007-02000</t>
  </si>
  <si>
    <t>FECHT WILLIAM E &amp; MAUREEN A</t>
  </si>
  <si>
    <t>20-20-26-2300-007-02100</t>
  </si>
  <si>
    <t>MOWRY STEVEN L &amp; MELODY H</t>
  </si>
  <si>
    <t>STEVEN AND MELODY MOWRY REVOCABLE TRUST</t>
  </si>
  <si>
    <t>20-20-26-2300-007-02200</t>
  </si>
  <si>
    <t>BOCK NELSON G &amp; BEVERLY J  TRUSTEES</t>
  </si>
  <si>
    <t>DOWNING DON R</t>
  </si>
  <si>
    <t>20-20-26-2300-008-00100</t>
  </si>
  <si>
    <t>DICKINSON CHERI</t>
  </si>
  <si>
    <t>VERONEE WILLIAM H III AND KIMBERLEY R FLOWERS</t>
  </si>
  <si>
    <t>20-20-26-2300-008-00400</t>
  </si>
  <si>
    <t>BROWN SHIRLENE R  LIFE ESTATE</t>
  </si>
  <si>
    <t>20-20-26-2300-008-00500</t>
  </si>
  <si>
    <t>DEVILLIER JOSEPH A &amp; DIANE H  TRUSTEES</t>
  </si>
  <si>
    <t>20-20-26-2300-009-00100</t>
  </si>
  <si>
    <t>REINERT JOHN M &amp; RENAYE D</t>
  </si>
  <si>
    <t>20-20-26-2300-009-00200</t>
  </si>
  <si>
    <t>RAGAN JAMES W</t>
  </si>
  <si>
    <t>WARLAUMONT GARY AND MICHAEL J ROBINSON</t>
  </si>
  <si>
    <t>ROBINSON MICHAEL J</t>
  </si>
  <si>
    <t>20-20-26-2300-009-00400</t>
  </si>
  <si>
    <t>20-20-26-2300-009-00600</t>
  </si>
  <si>
    <t>FUJITA BETH A</t>
  </si>
  <si>
    <t>20-20-26-2300-009-00900</t>
  </si>
  <si>
    <t>DE VORE VICTOR &amp; BRANDY</t>
  </si>
  <si>
    <t>DE VORE VICTOR</t>
  </si>
  <si>
    <t>20-20-26-2300-009-01100</t>
  </si>
  <si>
    <t>HASTINGS NANCY R &amp;</t>
  </si>
  <si>
    <t xml:space="preserve">ROBBEN JULIUS A </t>
  </si>
  <si>
    <t>20-20-26-2300-009-01200</t>
  </si>
  <si>
    <t>BUTLER FUSAKO M  LIFE ESTATE</t>
  </si>
  <si>
    <t>BUTLER FUSAKAO M  LIFE ESTATE</t>
  </si>
  <si>
    <t>20-20-26-2300-010-00100</t>
  </si>
  <si>
    <t>HARRIS CARL &amp; HELEN R</t>
  </si>
  <si>
    <t>ROGER L SHROCK TRUST AND DONNA L SCHROCK TRUST</t>
  </si>
  <si>
    <t>20-20-26-2300-010-00200</t>
  </si>
  <si>
    <t>SHROCK ROGER L &amp; DONNA L TRUSTEES</t>
  </si>
  <si>
    <t>20-20-26-2300-010-00300</t>
  </si>
  <si>
    <t>MATTHEWS JOHNNY W SR</t>
  </si>
  <si>
    <t>MATTHEWS JOHNNY W SR  LIFE ESTATE</t>
  </si>
  <si>
    <t>20-20-26-2300-010-00500</t>
  </si>
  <si>
    <t>RUSH MICHAEL J &amp;</t>
  </si>
  <si>
    <t>20-20-26-2300-010-00600</t>
  </si>
  <si>
    <t>ANDERSON ROY</t>
  </si>
  <si>
    <t>ROY ANDERSON LIVING TRUST</t>
  </si>
  <si>
    <t>20-20-26-2300-010-00700</t>
  </si>
  <si>
    <t>ROBERTS KENNETH</t>
  </si>
  <si>
    <t>20-20-26-2300-010-00800</t>
  </si>
  <si>
    <t>COLBURN DANNY L &amp; LINDA W</t>
  </si>
  <si>
    <t>20-20-26-2300-010-01000</t>
  </si>
  <si>
    <t>AUBEL FAMILY TRUST</t>
  </si>
  <si>
    <t>20-20-26-2300-010-01200</t>
  </si>
  <si>
    <t>CARNSEW DALE L &amp; PATRICIA A</t>
  </si>
  <si>
    <t>CARNSEW DALE L &amp; PATRICIA A  LIFE ESTATE</t>
  </si>
  <si>
    <t>20-20-26-2300-010-01300</t>
  </si>
  <si>
    <t>BARRETT KENNETH D</t>
  </si>
  <si>
    <t>20-20-26-2300-010-01400</t>
  </si>
  <si>
    <t>STEINER CHARLES C &amp; MARY ANN</t>
  </si>
  <si>
    <t>RUITING CHANG &amp; LI XUEFANG</t>
  </si>
  <si>
    <t>20-20-26-2300-011-00200</t>
  </si>
  <si>
    <t>WOJTANOWSKI CATHERINE L</t>
  </si>
  <si>
    <t>20-20-26-2300-011-00400</t>
  </si>
  <si>
    <t>DYAS ROBERT L &amp; DOROTHY D</t>
  </si>
  <si>
    <t>20-20-26-2300-011-00500</t>
  </si>
  <si>
    <t>ROSE ANTHONY JR</t>
  </si>
  <si>
    <t>20-20-26-2300-011-00600</t>
  </si>
  <si>
    <t>BURROUGHS STEPHEN W &amp; MELODY A</t>
  </si>
  <si>
    <t>20-20-26-2300-012-00100</t>
  </si>
  <si>
    <t>SUGGS JEAN S</t>
  </si>
  <si>
    <t xml:space="preserve">SUGGS DANIEL E </t>
  </si>
  <si>
    <t>BOLTON PROPERTY HOLDINGS LLC</t>
  </si>
  <si>
    <t>TAYLOR MATTHEW S</t>
  </si>
  <si>
    <t>20-20-26-2300-012-00200</t>
  </si>
  <si>
    <t>BLACK WILLIAM E  TRUSTEE</t>
  </si>
  <si>
    <t>20-20-26-2300-012-00300</t>
  </si>
  <si>
    <t>LODEWYCK FRANK</t>
  </si>
  <si>
    <t>20-20-26-2300-012-00401</t>
  </si>
  <si>
    <t>KRUMMEN SHARON K &amp; PAUL T</t>
  </si>
  <si>
    <t>KRUMMEN PAUL T &amp; SHARON K  LIFE ESTATE</t>
  </si>
  <si>
    <t>20-20-26-2300-012-00600</t>
  </si>
  <si>
    <t>SERWE HAROLD C &amp; BARBARA Y</t>
  </si>
  <si>
    <t>20-20-26-2300-012-00900</t>
  </si>
  <si>
    <t>HAYDEN FAMILY TRUST</t>
  </si>
  <si>
    <t>20-20-26-2300-012-01100</t>
  </si>
  <si>
    <t>MARSH CLAYTON F</t>
  </si>
  <si>
    <t>20-20-26-2300-012-01200</t>
  </si>
  <si>
    <t>PORTER JOHN J</t>
  </si>
  <si>
    <t>20-20-26-2300-012-01400</t>
  </si>
  <si>
    <t>SLIFKO GARY J</t>
  </si>
  <si>
    <t>20-20-26-2300-012-01500</t>
  </si>
  <si>
    <t>MURPHY LIVING  TRUST</t>
  </si>
  <si>
    <t>20-20-26-2300-012-01600</t>
  </si>
  <si>
    <t>MILES DANNY G</t>
  </si>
  <si>
    <t>MILES DANNY G  LIFE ESTATE</t>
  </si>
  <si>
    <t>20-20-26-2300-012-01700</t>
  </si>
  <si>
    <t>LISA LEATHERWOOD HERITAGE TRUST &amp;</t>
  </si>
  <si>
    <t>20-20-26-2300-012-01800</t>
  </si>
  <si>
    <t>COBB DONALD ELTON</t>
  </si>
  <si>
    <t>20-20-26-2300-012-02000</t>
  </si>
  <si>
    <t>CHRISTINA L BENDER REVOCABLE LIVING TRUST</t>
  </si>
  <si>
    <t>20-20-26-2300-012-02100</t>
  </si>
  <si>
    <t>STUNKARD LARRY E &amp; LYNN S</t>
  </si>
  <si>
    <t>20-20-26-2300-012-02200</t>
  </si>
  <si>
    <t>MUNSON PHILIP C &amp; LAURIE A</t>
  </si>
  <si>
    <t>20-20-26-2300-013-00100</t>
  </si>
  <si>
    <t>CARLTON MELLAREE</t>
  </si>
  <si>
    <t xml:space="preserve">LABAN DONALD M </t>
  </si>
  <si>
    <t>LABAN DONALD M  LIFE ESTATE</t>
  </si>
  <si>
    <t>20-20-26-2300-013-00200</t>
  </si>
  <si>
    <t>WRIGHT JERRY CHARLES</t>
  </si>
  <si>
    <t>20-20-26-2300-013-00300</t>
  </si>
  <si>
    <t>WOLFF KEVIN E &amp; DEBRA M</t>
  </si>
  <si>
    <t>20-20-26-2300-014-00100</t>
  </si>
  <si>
    <t>20-20-26-2300-014-00300</t>
  </si>
  <si>
    <t>MANLEY WILLIAM J &amp; NATALIE M</t>
  </si>
  <si>
    <t xml:space="preserve">ACD TAVARES PROPERTY LLC </t>
  </si>
  <si>
    <t>20-20-26-2300-014-00400</t>
  </si>
  <si>
    <t>RODGERS DAVID L &amp; WANDA K</t>
  </si>
  <si>
    <t>DAVID &amp; WANDA RODGERS TRUST</t>
  </si>
  <si>
    <t>ACD TAVARES PROPERTY LLC</t>
  </si>
  <si>
    <t>20-20-26-2300-014-00600</t>
  </si>
  <si>
    <t>VIEN PETER B &amp; LINA</t>
  </si>
  <si>
    <t>20-20-26-2300-014-00700</t>
  </si>
  <si>
    <t>CAMERON CHAD E</t>
  </si>
  <si>
    <t xml:space="preserve">SPIRIT OF LIFE SANCTUARY TRUST </t>
  </si>
  <si>
    <t>RUBIO FAMILY TRUST</t>
  </si>
  <si>
    <t>20-20-26-2300-014-00800</t>
  </si>
  <si>
    <t>SHAFFER ROBERT D &amp; BRENDA A</t>
  </si>
  <si>
    <t>20-20-26-2300-014-00900</t>
  </si>
  <si>
    <t>DOMAN CHRIS J &amp; KAREN</t>
  </si>
  <si>
    <t>20-20-26-2300-014-01000</t>
  </si>
  <si>
    <t>BRIGGS DOUGLAS E SR  LIFE ESTATE</t>
  </si>
  <si>
    <t>BRIGGS DOUGLAS E SR</t>
  </si>
  <si>
    <t>20-20-26-2300-014-01100</t>
  </si>
  <si>
    <t>JONES JAMES E JR</t>
  </si>
  <si>
    <t>JAMES ELDRED JONES JR REVOCABLE TRUST</t>
  </si>
  <si>
    <t>20-20-26-2300-014-01200</t>
  </si>
  <si>
    <t>HAUSER WILLIAM D &amp; CAROLYN L</t>
  </si>
  <si>
    <t>WILLIAM AND CAROLYN HAUSER REVOCABLE LIVING TRUST</t>
  </si>
  <si>
    <t>20-20-26-2300-014-01300</t>
  </si>
  <si>
    <t>BRYANT GORDON R &amp; AUDREY S</t>
  </si>
  <si>
    <t>20-20-26-2300-014-01400</t>
  </si>
  <si>
    <t>MARTIN FRED E &amp; DIANA S</t>
  </si>
  <si>
    <t>20-20-26-2300-014-01500</t>
  </si>
  <si>
    <t>09-22-26-0100-002-00000</t>
  </si>
  <si>
    <t>LA FINCA STABLES LLC</t>
  </si>
  <si>
    <t>09-22-26-0100-014-00000</t>
  </si>
  <si>
    <t>RICHARD JOHN MARLEY SAMSON</t>
  </si>
  <si>
    <t>09-22-26-0300-001-00000</t>
  </si>
  <si>
    <t>09-22-26-0300-003-00000</t>
  </si>
  <si>
    <t>09-22-26-0300-049-00001</t>
  </si>
  <si>
    <t>SANDOVAL JOSE A  ET AL</t>
  </si>
  <si>
    <t>09-22-26-0300-063-00000</t>
  </si>
  <si>
    <t>09-22-26-0500-000-00000</t>
  </si>
  <si>
    <t>FREEMAN DELORES  ET AL</t>
  </si>
  <si>
    <t>09-22-26-0500-031-00000</t>
  </si>
  <si>
    <t>JO ALICE JACOBS SCALETTA REVOCABLE TRUST</t>
  </si>
  <si>
    <t>LYNCH PAYTON K &amp; JONATHAN R</t>
  </si>
  <si>
    <t>09-22-26-0500-034-00001</t>
  </si>
  <si>
    <t>GREGORY DONALD M &amp; AMIE D</t>
  </si>
  <si>
    <t>09-22-26-0700-001-00001</t>
  </si>
  <si>
    <t>SOUTH LAKE CHURCH OF CHRIST INC</t>
  </si>
  <si>
    <t>09-22-26-0700-002-00004</t>
  </si>
  <si>
    <t>ZWEIFEL JOHN E &amp; JANET C</t>
  </si>
  <si>
    <t xml:space="preserve">JOHN EARL ZWEIFEL &amp; JAN C ZWEIFEL REVOCABLE TRUST </t>
  </si>
  <si>
    <t xml:space="preserve">CIRCLE Z GROUP LLC </t>
  </si>
  <si>
    <t>09-22-26-0700-031-00001</t>
  </si>
  <si>
    <t>09-22-26-0700-034-00002</t>
  </si>
  <si>
    <t>PARCELLS ROBERT E &amp; SUSAN C</t>
  </si>
  <si>
    <t>09-22-26-0700-034-00003</t>
  </si>
  <si>
    <t>SMOKEY VALLEY STONE COMPANY</t>
  </si>
  <si>
    <t>09-22-26-0700-034-00004</t>
  </si>
  <si>
    <t>ALYAHYA AHMAD H N</t>
  </si>
  <si>
    <t>09-22-26-0700-034-00005</t>
  </si>
  <si>
    <t>09-22-26-0700-050-00000</t>
  </si>
  <si>
    <t>ODUM AMY  ESTATE</t>
  </si>
  <si>
    <t>11-20-26-0050-021-00000</t>
  </si>
  <si>
    <t>HARPER EMMETT DEAN  TRUSTEE &amp;</t>
  </si>
  <si>
    <t xml:space="preserve">RSR ASSET INVESTMENTS LLC </t>
  </si>
  <si>
    <t>13-20-26-0200-000-01100</t>
  </si>
  <si>
    <t>14-17-28-0200-016-02900</t>
  </si>
  <si>
    <t>BROFFORD DARHA L</t>
  </si>
  <si>
    <t>BROFFORD DARHA L AND SAMUEL KICKLIGHTER</t>
  </si>
  <si>
    <t>01-23-25-0300-000-00100</t>
  </si>
  <si>
    <t>01-23-25-0300-000-00300</t>
  </si>
  <si>
    <t>CAROL M WARREN FAMILY TRUST</t>
  </si>
  <si>
    <t>01-23-25-0300-000-00500</t>
  </si>
  <si>
    <t>ZEBOLD MICHAEL</t>
  </si>
  <si>
    <t>ZEBOLD RANDY &amp; SAVANNAH</t>
  </si>
  <si>
    <t>01-23-25-0300-000-00600</t>
  </si>
  <si>
    <t>VANDER MEER SHIRLEE  LIFE ESTATE</t>
  </si>
  <si>
    <t>01-23-25-0300-000-00700</t>
  </si>
  <si>
    <t>BULLOCK DEBORAH A</t>
  </si>
  <si>
    <t>01-23-25-0400-000-00200</t>
  </si>
  <si>
    <t>RANDALL SUSANNE</t>
  </si>
  <si>
    <t>01-23-25-0400-000-00300</t>
  </si>
  <si>
    <t>RIBBE HELEN D  LIFE ESTATE</t>
  </si>
  <si>
    <t>01-23-25-0400-000-00400</t>
  </si>
  <si>
    <t>SHIELDS CHARLOTTE L  ESTATE</t>
  </si>
  <si>
    <t>JAMES J &amp; CHARLOTTE L SHIELDS REVOCABLE TRUST</t>
  </si>
  <si>
    <t>SHIELDS JOSEPH S</t>
  </si>
  <si>
    <t>27-19-26-0400-000-00100</t>
  </si>
  <si>
    <t>CHANDLER WILLIAM &amp; LAURA S</t>
  </si>
  <si>
    <t>27-19-26-0400-000-00300</t>
  </si>
  <si>
    <t>LINSON GALE M</t>
  </si>
  <si>
    <t>27-19-26-0400-000-00500</t>
  </si>
  <si>
    <t>BARTON HELEN RUSSELL  TRUSTEE</t>
  </si>
  <si>
    <t>DOUBLE T INVESTMENT LLC</t>
  </si>
  <si>
    <t>27-19-26-0400-000-00900</t>
  </si>
  <si>
    <t>BAGGOTT ROMA J  ESTATE</t>
  </si>
  <si>
    <t>PERRY BETHANY &amp; CHRISTOPHER</t>
  </si>
  <si>
    <t>27-19-26-0400-000-01000</t>
  </si>
  <si>
    <t>AHO TRAVIS R &amp; KATRINA</t>
  </si>
  <si>
    <t>27-19-26-0400-000-01100</t>
  </si>
  <si>
    <t>PAUL DAVID R</t>
  </si>
  <si>
    <t>27-19-26-0400-000-01200</t>
  </si>
  <si>
    <t>HERRING MIKE A &amp; ANN SHERRY</t>
  </si>
  <si>
    <t>27-19-26-0400-000-01300</t>
  </si>
  <si>
    <t>WILT DAVID R &amp; SANDRA J</t>
  </si>
  <si>
    <t>SOUTH ANTHONY</t>
  </si>
  <si>
    <t>27-19-26-0400-000-01500</t>
  </si>
  <si>
    <t>POLING LINDA F</t>
  </si>
  <si>
    <t>27-19-26-0400-000-01700</t>
  </si>
  <si>
    <t>TATUM GLENN W JR &amp; JENNIFER L</t>
  </si>
  <si>
    <t>27-19-26-0400-000-01800</t>
  </si>
  <si>
    <t>ELDRIDGE PATRICIA L &amp; MICHAEL L</t>
  </si>
  <si>
    <t>27-19-26-0400-000-03100</t>
  </si>
  <si>
    <t>MC INTOSH PATRICK L &amp; RITA S</t>
  </si>
  <si>
    <t>27-19-26-0400-000-03300</t>
  </si>
  <si>
    <t>PIERCE BLAINE Z</t>
  </si>
  <si>
    <t>JULIA DEANA M &amp; MICHAEL T POPHAM</t>
  </si>
  <si>
    <t>BROBERG ERIC D &amp; MERCEDES</t>
  </si>
  <si>
    <t>31-21-26-0100-000-00200</t>
  </si>
  <si>
    <t>CHILES DUSTY R</t>
  </si>
  <si>
    <t>31-21-26-0100-000-01600</t>
  </si>
  <si>
    <t>AUCLAIR JERRY &amp; BEVERLY K MC CLEAVE</t>
  </si>
  <si>
    <t>31-21-26-0100-000-02800</t>
  </si>
  <si>
    <t>ARELLANO &amp; BRITT PROPERTIES LLC</t>
  </si>
  <si>
    <t>BATISTA JARLINE M AND VICTOR A PEREZ SOARES DA SILVA</t>
  </si>
  <si>
    <t>31-21-26-0100-000-03200</t>
  </si>
  <si>
    <t>01-23-25-0500-000-00200</t>
  </si>
  <si>
    <t>SHACKELFORD CHAD</t>
  </si>
  <si>
    <t>01-23-25-0500-000-00300</t>
  </si>
  <si>
    <t>LORENCE SCOTT A &amp; KAREN E</t>
  </si>
  <si>
    <t>01-23-25-0500-000-00400</t>
  </si>
  <si>
    <t>BERGER MICHELLE</t>
  </si>
  <si>
    <t xml:space="preserve">MARTZ J MICHAEL </t>
  </si>
  <si>
    <t>01-23-25-0500-000-00600</t>
  </si>
  <si>
    <t>BERLAND ANDREW M &amp; AMY L</t>
  </si>
  <si>
    <t>01-23-25-0500-000-00700</t>
  </si>
  <si>
    <t>KANE JUSTIN P</t>
  </si>
  <si>
    <t>01-23-25-0500-000-00800</t>
  </si>
  <si>
    <t>RICCI ALAN T &amp; PAULA M</t>
  </si>
  <si>
    <t>REVOCABLE TRUST AGREEMENT OF ALAN T RICCI &amp; PAULA M RICCI</t>
  </si>
  <si>
    <t>GORHAM NICHOLAS</t>
  </si>
  <si>
    <t>01-23-25-0500-000-00900</t>
  </si>
  <si>
    <t>GRP ENTERPRISE REALTY LLC</t>
  </si>
  <si>
    <t xml:space="preserve">BTR SCATTERED SITE OWNER 2 LLC </t>
  </si>
  <si>
    <t>01-23-25-0500-000-01000</t>
  </si>
  <si>
    <t>SANDBERG ERIK J &amp; ROSE H</t>
  </si>
  <si>
    <t>01-23-25-0500-000-01100</t>
  </si>
  <si>
    <t>HENDERSON GEORGE JR &amp; BARBARA</t>
  </si>
  <si>
    <t>01-23-25-0500-000-01300</t>
  </si>
  <si>
    <t>CROCKETT JAMES W III</t>
  </si>
  <si>
    <t>01-23-25-0500-000-01500</t>
  </si>
  <si>
    <t>WASHUTA DAVID A &amp; SHANNON M</t>
  </si>
  <si>
    <t>01-23-25-0500-000-01600</t>
  </si>
  <si>
    <t>CURTIS RAINA &amp; JAMIE</t>
  </si>
  <si>
    <t xml:space="preserve">JAMES E WILLIAMS REVOCABLE TRUST </t>
  </si>
  <si>
    <t>01-23-25-0500-000-01701</t>
  </si>
  <si>
    <t>MAC DONALD BRUCE H</t>
  </si>
  <si>
    <t>35-18-24-0300-00A-00100</t>
  </si>
  <si>
    <t>DUNN PATRICIA</t>
  </si>
  <si>
    <t>DUNN PATRICIA E  LIFE ESTATE</t>
  </si>
  <si>
    <t>16-18-24-0800-000-00100</t>
  </si>
  <si>
    <t>15-17-28-0100-017-00300</t>
  </si>
  <si>
    <t>COLE BARRY &amp; BONNIE PARTRIDGE</t>
  </si>
  <si>
    <t>01-20-25-0205-000-00002</t>
  </si>
  <si>
    <t>01-20-25-0405-022-00000</t>
  </si>
  <si>
    <t>LAKE HARRIS RESORT LLC</t>
  </si>
  <si>
    <t>01-23-25-0600-000-00200</t>
  </si>
  <si>
    <t>BROWN TERRY L &amp; DIANA B</t>
  </si>
  <si>
    <t>01-23-25-0600-000-00300</t>
  </si>
  <si>
    <t>JASSAK SUSAN L &amp;</t>
  </si>
  <si>
    <t>01-23-25-0600-000-00400</t>
  </si>
  <si>
    <t>CONNOLLY PATRICK K &amp; SHANNON R  LIFE ESTATE</t>
  </si>
  <si>
    <t>REESE JONATHAN L &amp; JEAN L</t>
  </si>
  <si>
    <t>01-23-25-0600-000-00500</t>
  </si>
  <si>
    <t>FLOOD PATRICIA M</t>
  </si>
  <si>
    <t>01-23-25-0600-000-00600</t>
  </si>
  <si>
    <t>BRANCH DAVID W &amp; KITTY R</t>
  </si>
  <si>
    <t>DAVID WEBB BRANCH REVOCABLE TRUST AND</t>
  </si>
  <si>
    <t>01-23-25-0600-000-00800</t>
  </si>
  <si>
    <t>GUNN JEFFREY &amp; PENNY</t>
  </si>
  <si>
    <t>01-23-25-0600-000-00900</t>
  </si>
  <si>
    <t>BENNETT DAN P &amp; JANINE M DALTON</t>
  </si>
  <si>
    <t>01-23-25-0600-000-01000</t>
  </si>
  <si>
    <t>SENNINGER THOMAS &amp; JANICE</t>
  </si>
  <si>
    <t xml:space="preserve">HENDERSON KATHRYN L </t>
  </si>
  <si>
    <t>26-19-24-3900-002-00201</t>
  </si>
  <si>
    <t>CAGUA JORGE A &amp; TRINEICE N</t>
  </si>
  <si>
    <t>26-19-24-3900-008-00101</t>
  </si>
  <si>
    <t>AUSTIN CHERI A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KRISH A P LLC</t>
  </si>
  <si>
    <t>26-19-24-3900-055-01600</t>
  </si>
  <si>
    <t>22-19-24-0200-00A-01200</t>
  </si>
  <si>
    <t>BOWERS RICHARD  ESTATE</t>
  </si>
  <si>
    <t>MULDROW LINDA</t>
  </si>
  <si>
    <t>23-19-24-0300-000-00701</t>
  </si>
  <si>
    <t>23-19-24-0600-000-01300</t>
  </si>
  <si>
    <t>JOHNSON RUSSELL A</t>
  </si>
  <si>
    <t>23-19-24-0700-000-01700</t>
  </si>
  <si>
    <t>SULLENBERGER DIANE M</t>
  </si>
  <si>
    <t xml:space="preserve">COAN JESSIE L </t>
  </si>
  <si>
    <t>BRISBOIS CINDY &amp; MATTHEW T</t>
  </si>
  <si>
    <t>23-19-24-0700-000-07500</t>
  </si>
  <si>
    <t>MAHOWALD JENNIFER L</t>
  </si>
  <si>
    <t>CAMACHO VIAMONTE KEVIN J</t>
  </si>
  <si>
    <t>23-19-24-0800-000-00100</t>
  </si>
  <si>
    <t>BILLINGTON SAMANTHA L &amp; ERIC C</t>
  </si>
  <si>
    <t>GONZALEZ JIMENEZ MAURICIO &amp; MELISSA GONZALEZ</t>
  </si>
  <si>
    <t>23-19-24-0800-000-00200</t>
  </si>
  <si>
    <t>NORRIS SCOTT &amp; COLLEEN</t>
  </si>
  <si>
    <t>25-19-24-0600-000-00900</t>
  </si>
  <si>
    <t>BERRY JAMES D  ET AL</t>
  </si>
  <si>
    <t>26-19-24-1900-000-00200</t>
  </si>
  <si>
    <t>KOB ANTHONY J SR &amp; MARIAN C</t>
  </si>
  <si>
    <t>26-19-24-1900-000-01100</t>
  </si>
  <si>
    <t>22-19-24-0800-00A-01000</t>
  </si>
  <si>
    <t>COUNTRYSIDE ESTATES 1 LP</t>
  </si>
  <si>
    <t xml:space="preserve">DAVIS JAMES A </t>
  </si>
  <si>
    <t>22-19-24-0800-00H-02200</t>
  </si>
  <si>
    <t>TUCKER MARY</t>
  </si>
  <si>
    <t>TUCKER MARY  LIFE ESTATE</t>
  </si>
  <si>
    <t>TUCKER MARY L  LIFE ESTATE</t>
  </si>
  <si>
    <t>25-19-24-1200-000-00700</t>
  </si>
  <si>
    <t>35-19-24-0500-000-04900</t>
  </si>
  <si>
    <t>HEDDEN LIONEL C &amp; BONNIE J</t>
  </si>
  <si>
    <t>27-19-24-1700-00K-00800</t>
  </si>
  <si>
    <t>MANNA ENRICO &amp; TERESA A</t>
  </si>
  <si>
    <t>MILLER KENNETH R SR &amp; DEBORAH L</t>
  </si>
  <si>
    <t>26-19-24-1400-000-02500</t>
  </si>
  <si>
    <t>26-19-24-3500-00C-00900</t>
  </si>
  <si>
    <t>SUMMERS BRYAN K</t>
  </si>
  <si>
    <t xml:space="preserve">6620 SE 25TH AVE LLC </t>
  </si>
  <si>
    <t>27-19-24-2100-00A-00101</t>
  </si>
  <si>
    <t>KELLEY TERRY A &amp; MARY A</t>
  </si>
  <si>
    <t>27-19-24-2100-00C-00100</t>
  </si>
  <si>
    <t>FIELD ELISA &amp;</t>
  </si>
  <si>
    <t>23-19-24-2000-00F-00800</t>
  </si>
  <si>
    <t>BARRETT MICHAEL J</t>
  </si>
  <si>
    <t>23-19-24-1800-000-00800</t>
  </si>
  <si>
    <t>NORVELL JASON</t>
  </si>
  <si>
    <t>22-19-24-1000-00D-00500</t>
  </si>
  <si>
    <t>37-18-29-0100-001-00000</t>
  </si>
  <si>
    <t>37-18-29-0100-002-00000</t>
  </si>
  <si>
    <t>30-19-28-0200-000-00100</t>
  </si>
  <si>
    <t>LOZANO SALDANA FELIPA</t>
  </si>
  <si>
    <t>30-19-28-0200-000-00101</t>
  </si>
  <si>
    <t>30-19-28-0200-000-00200</t>
  </si>
  <si>
    <t>COLLIER KEVIN L</t>
  </si>
  <si>
    <t>NAVARRO CRISTINO N</t>
  </si>
  <si>
    <t>30-19-28-0200-000-00300</t>
  </si>
  <si>
    <t>ELLIS PAUL JR  ESTATE</t>
  </si>
  <si>
    <t>30-19-28-0200-000-00400</t>
  </si>
  <si>
    <t>EDWARDS KATHERINE  ESTATE</t>
  </si>
  <si>
    <t>APPLE RENTAL MANAGEMENT LLC</t>
  </si>
  <si>
    <t>30-19-28-0200-000-00500</t>
  </si>
  <si>
    <t>ESPINOZA LUPE</t>
  </si>
  <si>
    <t>30-19-28-0200-000-00501</t>
  </si>
  <si>
    <t>JORDAN W HYPES TRUST</t>
  </si>
  <si>
    <t>30-19-28-0200-000-00502</t>
  </si>
  <si>
    <t>MORON CARMEN M &amp; JOSE A MORON-RODRIGUEZ</t>
  </si>
  <si>
    <t>30-19-28-0200-000-00600</t>
  </si>
  <si>
    <t>ROLLE SIMEON &amp; SANDRA M</t>
  </si>
  <si>
    <t>MARIA MATIAS</t>
  </si>
  <si>
    <t>30-19-28-0200-000-00700</t>
  </si>
  <si>
    <t>30-19-28-0200-000-00800</t>
  </si>
  <si>
    <t>ECKHARDT JOHN P &amp; SUSAN G</t>
  </si>
  <si>
    <t>30-19-28-0200-000-00900</t>
  </si>
  <si>
    <t>30-19-28-0200-000-01100</t>
  </si>
  <si>
    <t>WILLIAMS FAMILY TRUST &amp;</t>
  </si>
  <si>
    <t>30-19-28-0200-000-01200</t>
  </si>
  <si>
    <t>MC CRARY ELLA &amp;</t>
  </si>
  <si>
    <t xml:space="preserve">MC CRARY ELLA J </t>
  </si>
  <si>
    <t xml:space="preserve">ETHEREDGE ANITA L </t>
  </si>
  <si>
    <t xml:space="preserve">SAYLES MARY L AND HESSIE L SAYLES </t>
  </si>
  <si>
    <t>30-19-28-0200-000-01201</t>
  </si>
  <si>
    <t>30-19-28-0200-000-01203</t>
  </si>
  <si>
    <t>FREEMAN CHRISTOPHER C</t>
  </si>
  <si>
    <t>30-19-28-0200-000-01301</t>
  </si>
  <si>
    <t>SHAH SHANE A</t>
  </si>
  <si>
    <t>30-19-28-0200-000-01402</t>
  </si>
  <si>
    <t>DINKINS SOLON  ESTATE</t>
  </si>
  <si>
    <t>30-19-28-0200-000-01500</t>
  </si>
  <si>
    <t>DINKINS BARBARA J  ET AL</t>
  </si>
  <si>
    <t>30-19-28-0200-000-01501</t>
  </si>
  <si>
    <t>CALLAWAY VERNON N &amp;</t>
  </si>
  <si>
    <t>30-19-28-0200-000-01600</t>
  </si>
  <si>
    <t>TINKER SHANE J</t>
  </si>
  <si>
    <t>30-19-28-0200-000-01601</t>
  </si>
  <si>
    <t>VALLEJO EZEQUIEL</t>
  </si>
  <si>
    <t>07-15-27-0800-000-06001</t>
  </si>
  <si>
    <t>07-15-27-1100-000-05500</t>
  </si>
  <si>
    <t>15-22-24-0300-001-01000</t>
  </si>
  <si>
    <t>15-22-24-0300-001-01400</t>
  </si>
  <si>
    <t>14-22-24-0200-005-01900</t>
  </si>
  <si>
    <t>HYRONS VIRGINIA H  TRUSTEE</t>
  </si>
  <si>
    <t xml:space="preserve">MYERS MASCOTTE LLC </t>
  </si>
  <si>
    <t>C D PROPERTY LLC</t>
  </si>
  <si>
    <t>14-22-24-0200-010-00500</t>
  </si>
  <si>
    <t>14-22-24-0200-010-00600</t>
  </si>
  <si>
    <t>14-22-24-0200-010-01000</t>
  </si>
  <si>
    <t>GORDON JUDY L</t>
  </si>
  <si>
    <t>14-22-24-0200-011-00100</t>
  </si>
  <si>
    <t>14-22-24-0200-011-00400</t>
  </si>
  <si>
    <t>RUIZ JANIE</t>
  </si>
  <si>
    <t>14-22-24-0200-011-00700</t>
  </si>
  <si>
    <t>GOMEZ JOSE R &amp; MARIA V</t>
  </si>
  <si>
    <t>14-22-24-0200-012-00100</t>
  </si>
  <si>
    <t>SAMPSON BETTY J &amp;</t>
  </si>
  <si>
    <t xml:space="preserve">SONDAG DENNIS </t>
  </si>
  <si>
    <t>AGUILAR GARCIA AGUSTIN</t>
  </si>
  <si>
    <t>14-22-24-0300-00G-00800</t>
  </si>
  <si>
    <t>MEDELLIN LYDIA K &amp; JEREMY A RIVERA-PEREZ</t>
  </si>
  <si>
    <t>18-19-29-0100-004-00000</t>
  </si>
  <si>
    <t>01-22-26-0900-002-00000</t>
  </si>
  <si>
    <t>NIX RUBY G  ESTATE</t>
  </si>
  <si>
    <t>NIX SANDRA  ET AL</t>
  </si>
  <si>
    <t>01-22-26-0900-003-00100</t>
  </si>
  <si>
    <t>01-22-26-0900-005-00100</t>
  </si>
  <si>
    <t>01-22-26-0900-005-00900</t>
  </si>
  <si>
    <t>UNITED METHODIST CHURCH</t>
  </si>
  <si>
    <t>THE CHURCH AT MONTVERDE INC</t>
  </si>
  <si>
    <t>01-22-26-0900-006-00100</t>
  </si>
  <si>
    <t>01-22-26-0900-006-00500</t>
  </si>
  <si>
    <t>01-22-26-0900-007-00100</t>
  </si>
  <si>
    <t>01-22-26-0900-008-00100</t>
  </si>
  <si>
    <t xml:space="preserve">MURPHY TRUST </t>
  </si>
  <si>
    <t>01-22-26-1100-001-00000</t>
  </si>
  <si>
    <t>01-22-26-1100-001-00001</t>
  </si>
  <si>
    <t>01-22-26-1100-002-00000</t>
  </si>
  <si>
    <t>01-22-26-1000-001-00000</t>
  </si>
  <si>
    <t>01-22-26-1000-001-00001</t>
  </si>
  <si>
    <t>JOHN &amp; KARIN ARELLANO INVESTMENTS LLC</t>
  </si>
  <si>
    <t>01-22-26-1000-001-00002</t>
  </si>
  <si>
    <t>01-22-26-1000-001-00003</t>
  </si>
  <si>
    <t>ELDRIDGE EDWARD L</t>
  </si>
  <si>
    <t>ARELLANO JOHN A &amp; KARIN</t>
  </si>
  <si>
    <t>01-22-26-1000-001-00100</t>
  </si>
  <si>
    <t>FILEGAR JOHN F &amp; MARY K</t>
  </si>
  <si>
    <t>01-22-26-1000-001-00301</t>
  </si>
  <si>
    <t>FULMORE WILLIE J JR</t>
  </si>
  <si>
    <t>FULMORE CORA R AND TOMEKA F SMITH</t>
  </si>
  <si>
    <t>01-22-26-1000-002-00000</t>
  </si>
  <si>
    <t>17425 SEVENTH STREET LLC</t>
  </si>
  <si>
    <t>OMA ENTERPRISE LLC</t>
  </si>
  <si>
    <t>01-22-26-1000-002-00001</t>
  </si>
  <si>
    <t>01-22-26-1000-002-00002</t>
  </si>
  <si>
    <t>01-22-26-1000-002-00003</t>
  </si>
  <si>
    <t>01-22-26-1000-002-00004</t>
  </si>
  <si>
    <t>01-22-26-1000-002-00200</t>
  </si>
  <si>
    <t>JOHN &amp; KAREN ARELLANO INVESTMENTS LLC</t>
  </si>
  <si>
    <t>01-22-26-1000-003-00001</t>
  </si>
  <si>
    <t>COLLINS THOMAS R &amp; MARIAN E</t>
  </si>
  <si>
    <t xml:space="preserve">17513 CR 455 LLC </t>
  </si>
  <si>
    <t>01-22-26-1000-004-00100</t>
  </si>
  <si>
    <t>SOURCELINK COMMUNICATIONS INC</t>
  </si>
  <si>
    <t xml:space="preserve">LOBO DORADO LLC </t>
  </si>
  <si>
    <t xml:space="preserve">DERMASTART LABS LLC </t>
  </si>
  <si>
    <t>01-22-26-1000-005-00100</t>
  </si>
  <si>
    <t>QUEEN HOPE  LIFE ESTATE</t>
  </si>
  <si>
    <t>QUEEN CECIL R AND KATHY J WALLS</t>
  </si>
  <si>
    <t>HICKS KATHERINE L</t>
  </si>
  <si>
    <t>01-22-26-1000-005-00101</t>
  </si>
  <si>
    <t>01-22-26-1000-005-00200</t>
  </si>
  <si>
    <t>HORVATH EVA</t>
  </si>
  <si>
    <t>01-22-26-1000-005-00300</t>
  </si>
  <si>
    <t>WYNKOOP JOE</t>
  </si>
  <si>
    <t>01-22-26-1000-005-00301</t>
  </si>
  <si>
    <t>FERTIC LEON H &amp; JUDITH R</t>
  </si>
  <si>
    <t xml:space="preserve">FERTIC FAMILY REVOCABLE TRUST </t>
  </si>
  <si>
    <t>01-22-26-1000-006-00100</t>
  </si>
  <si>
    <t>EMBRACE CHURCH AT MONTVERDE INC</t>
  </si>
  <si>
    <t>01-22-26-1000-006-00200</t>
  </si>
  <si>
    <t>01-22-26-1000-006-00300</t>
  </si>
  <si>
    <t>01-22-26-1000-006-00400</t>
  </si>
  <si>
    <t>01-22-26-1000-007-00100</t>
  </si>
  <si>
    <t>01-22-26-1000-007-00101</t>
  </si>
  <si>
    <t>01-22-26-1000-007-00102</t>
  </si>
  <si>
    <t>01-22-26-1000-007-00103</t>
  </si>
  <si>
    <t>01-22-26-1000-007-00300</t>
  </si>
  <si>
    <t>TAYLOR JANE B</t>
  </si>
  <si>
    <t>01-22-26-1000-008-00001</t>
  </si>
  <si>
    <t>BRECHEEN GLEN D &amp;</t>
  </si>
  <si>
    <t>01-22-26-1000-008-00002</t>
  </si>
  <si>
    <t>KYLE CATHERINE G AS GRDN FBO</t>
  </si>
  <si>
    <t xml:space="preserve">RAKOW BARRIE B </t>
  </si>
  <si>
    <t>01-22-26-1000-008-00004</t>
  </si>
  <si>
    <t>01-22-26-1000-008-00100</t>
  </si>
  <si>
    <t>OTIS PETER E &amp; STEPHANIE</t>
  </si>
  <si>
    <t>01-22-26-1000-008-00300</t>
  </si>
  <si>
    <t>MORRISON GRACIE  ET AL</t>
  </si>
  <si>
    <t xml:space="preserve">MONTVERDE ACADEMY INC </t>
  </si>
  <si>
    <t>01-22-26-1000-008-00400</t>
  </si>
  <si>
    <t>TAYLOR JANE B &amp; RAYMOND E</t>
  </si>
  <si>
    <t>01-22-26-1000-008-00401</t>
  </si>
  <si>
    <t>01-22-26-1000-012-00000</t>
  </si>
  <si>
    <t>01-22-26-1000-013-00000</t>
  </si>
  <si>
    <t>02-22-26-0200-000-00000</t>
  </si>
  <si>
    <t>DAVIS ERIC T</t>
  </si>
  <si>
    <t>02-22-26-0200-001-00000</t>
  </si>
  <si>
    <t>HUNT JANIE W &amp; FREDDIE W</t>
  </si>
  <si>
    <t>02-22-26-0200-005-00000</t>
  </si>
  <si>
    <t>PEACOCK JIMMY E &amp; ROBIN L</t>
  </si>
  <si>
    <t>02-22-26-0200-005-00003</t>
  </si>
  <si>
    <t>CARTER KELLY S &amp; GARY F KASER</t>
  </si>
  <si>
    <t xml:space="preserve">KASER GARY F &amp; KELLY S CARTER  LIFE ESTATE </t>
  </si>
  <si>
    <t>02-22-26-0200-006-00000</t>
  </si>
  <si>
    <t>NASSER LAUREN A &amp; ROBERT L NASSER JR</t>
  </si>
  <si>
    <t>02-22-26-0200-006-00005</t>
  </si>
  <si>
    <t>CAVEY JEAN M &amp; AMIRA M KHATIB</t>
  </si>
  <si>
    <t>02-22-26-0100-001-00100</t>
  </si>
  <si>
    <t>LOVELL SHAYNE &amp; VIVIAN R A</t>
  </si>
  <si>
    <t>02-22-26-0100-001-00300</t>
  </si>
  <si>
    <t>DREAM MAKERS REALTY LLC</t>
  </si>
  <si>
    <t>MORGANELLI JOSEPH &amp; MICHELLE</t>
  </si>
  <si>
    <t>02-22-26-0100-001-00500</t>
  </si>
  <si>
    <t>GROVE RICHARD D &amp; TAMI A</t>
  </si>
  <si>
    <t xml:space="preserve">FUTURE CUSTOM HOMES LLC </t>
  </si>
  <si>
    <t xml:space="preserve">MORENO EMERSON </t>
  </si>
  <si>
    <t>02-22-26-0100-001-01100</t>
  </si>
  <si>
    <t>SPICKLER ALAN B &amp; CAROL</t>
  </si>
  <si>
    <t>02-22-26-0100-002-00000</t>
  </si>
  <si>
    <t>BEASLEY MATTHEW &amp; CORINNE</t>
  </si>
  <si>
    <t>02-22-26-0100-002-00001</t>
  </si>
  <si>
    <t>INKLEBARGER TERRY L &amp; DIANE S</t>
  </si>
  <si>
    <t>INKLEBARGER TERRY L &amp; DIANE S  LIFE ESTATE</t>
  </si>
  <si>
    <t>02-22-26-0100-002-00003</t>
  </si>
  <si>
    <t>GARRICK JOSEPH E</t>
  </si>
  <si>
    <t>02-22-26-0100-003-00000</t>
  </si>
  <si>
    <t>02-22-26-0400-000-11000</t>
  </si>
  <si>
    <t>LONG MARIE F</t>
  </si>
  <si>
    <t>11-22-26-0200-00A-00100</t>
  </si>
  <si>
    <t>11-22-26-0200-00A-00300</t>
  </si>
  <si>
    <t>MANNA JAMES G</t>
  </si>
  <si>
    <t>11-22-26-0200-00A-01000</t>
  </si>
  <si>
    <t>TAYLOR ASHLEY</t>
  </si>
  <si>
    <t xml:space="preserve">BRUCKHEIM LORI </t>
  </si>
  <si>
    <t>LORI S BRUCKHEIM REVOCABLE TRUST</t>
  </si>
  <si>
    <t>11-22-26-0200-00A-03000</t>
  </si>
  <si>
    <t>HERNANDEZ ROSARIO R &amp; LIZZETTE M SANCHEZ</t>
  </si>
  <si>
    <t>11-22-26-0200-00B-00100</t>
  </si>
  <si>
    <t>FRAZIER JEAN G</t>
  </si>
  <si>
    <t>SHREWSBURY RONDEL &amp; NANCY L</t>
  </si>
  <si>
    <t>11-22-26-0200-00B-00101</t>
  </si>
  <si>
    <t>STALEY JACOB P &amp; TRACY SANSBURY</t>
  </si>
  <si>
    <t>11-22-26-0200-00B-00300</t>
  </si>
  <si>
    <t>ROGERS JUNE ANN</t>
  </si>
  <si>
    <t>ROGERS JUNE ANN  LIFE ESTATE</t>
  </si>
  <si>
    <t>11-22-26-0200-00B-00400</t>
  </si>
  <si>
    <t>BANAS BRITTANIE N</t>
  </si>
  <si>
    <t>11-22-26-0200-00C-00400</t>
  </si>
  <si>
    <t>DE LA CONCHA VANGIE</t>
  </si>
  <si>
    <t xml:space="preserve">BLOSSOMS INVESTMENT PROPERTIES LLC </t>
  </si>
  <si>
    <t>01-22-26-0500-000-00200</t>
  </si>
  <si>
    <t>02-22-26-0700-000-00100</t>
  </si>
  <si>
    <t>HENES PATRICK D</t>
  </si>
  <si>
    <t>WEINBERG LORI AND ALLAN MITNICK</t>
  </si>
  <si>
    <t>02-22-26-0700-000-00400</t>
  </si>
  <si>
    <t>MILES BILLY G</t>
  </si>
  <si>
    <t>AKHTER MOSAMMAT</t>
  </si>
  <si>
    <t>02-22-26-0700-000-00500</t>
  </si>
  <si>
    <t>RYAN RUTH B  LIFE ESTATE</t>
  </si>
  <si>
    <t>BENNETT TROY A AND ANNE BENNETT</t>
  </si>
  <si>
    <t>YAPOR IRMA G</t>
  </si>
  <si>
    <t>02-22-26-0700-000-00600</t>
  </si>
  <si>
    <t>HOUGHTON JUSTINE L</t>
  </si>
  <si>
    <t>SOKOL ADAM AND JACLYN QUINN</t>
  </si>
  <si>
    <t>02-22-26-0700-000-00700</t>
  </si>
  <si>
    <t>HOUGHTON KERRY M</t>
  </si>
  <si>
    <t>HOUGHTON KERRY M &amp; JUSTINE L</t>
  </si>
  <si>
    <t>01-22-26-0300-00A-00000</t>
  </si>
  <si>
    <t>MONTVERDE MOBILE HOME SUB ASSN</t>
  </si>
  <si>
    <t>01-22-26-0300-00A-00100</t>
  </si>
  <si>
    <t>MILLER ROSS A</t>
  </si>
  <si>
    <t>01-22-26-0300-00A-00200</t>
  </si>
  <si>
    <t>TREJO SAMUEL L</t>
  </si>
  <si>
    <t>01-22-26-0300-00A-00300</t>
  </si>
  <si>
    <t>PITT WILLY A &amp; LEA ANNE</t>
  </si>
  <si>
    <t xml:space="preserve">INDUSTRIAL QUALITY SERVICES LLC </t>
  </si>
  <si>
    <t>BARTOLON MORALES MERVIN A &amp; ANGELICA RODRIGUEZ RIOS</t>
  </si>
  <si>
    <t>01-22-26-0300-00A-00400</t>
  </si>
  <si>
    <t>MOHAMMED NUR &amp; MOSAMMAT R AKHTER</t>
  </si>
  <si>
    <t>01-22-26-0300-00A-00800</t>
  </si>
  <si>
    <t>BURTON ROBERT L  LIFE ESTATE</t>
  </si>
  <si>
    <t>01-22-26-0300-00A-00900</t>
  </si>
  <si>
    <t>CATOIR TINA M</t>
  </si>
  <si>
    <t>01-22-26-0300-00A-01000</t>
  </si>
  <si>
    <t>HAMM SHERYL E</t>
  </si>
  <si>
    <t>MADRID JOSE L &amp; NOELIA G</t>
  </si>
  <si>
    <t>01-22-26-0300-00B-00100</t>
  </si>
  <si>
    <t>BURKE RICHARD E &amp; NORMA H  TRUSTEES</t>
  </si>
  <si>
    <t>01-22-26-0300-00B-00200</t>
  </si>
  <si>
    <t>WOOD RAYMOND L &amp; BETTY L</t>
  </si>
  <si>
    <t>RAYMOND L WOOD REVOCABLE TRUST</t>
  </si>
  <si>
    <t>01-22-26-0300-00B-00300</t>
  </si>
  <si>
    <t>NEAD JANET L  LIFE ESTATE</t>
  </si>
  <si>
    <t>01-22-26-0300-00B-00400</t>
  </si>
  <si>
    <t>GROSS BRENDA &amp;</t>
  </si>
  <si>
    <t>01-22-26-0300-00B-00500</t>
  </si>
  <si>
    <t>M &amp; N HOLDING GROUP LLC</t>
  </si>
  <si>
    <t>01-22-26-0300-00B-00600</t>
  </si>
  <si>
    <t>ANGLE TIM</t>
  </si>
  <si>
    <t>01-22-26-0300-00B-00800</t>
  </si>
  <si>
    <t>BLUM CHARLES E &amp; DAWN R</t>
  </si>
  <si>
    <t>01-22-26-0300-00B-01000</t>
  </si>
  <si>
    <t>BROWN RODERICK S</t>
  </si>
  <si>
    <t>01-22-26-0300-00B-01100</t>
  </si>
  <si>
    <t>HEAD MICHAEL F</t>
  </si>
  <si>
    <t>01-22-26-0300-00B-01200</t>
  </si>
  <si>
    <t>JOYEUX MICHELLE</t>
  </si>
  <si>
    <t>01-22-26-0300-00B-01300</t>
  </si>
  <si>
    <t>RAMNARINE JAIKUMAR</t>
  </si>
  <si>
    <t>01-22-26-0300-00B-01400</t>
  </si>
  <si>
    <t>WENTZELL LYNNANN</t>
  </si>
  <si>
    <t>WENTZELL LYNNANN  LIFE ESTATE</t>
  </si>
  <si>
    <t>01-22-26-0300-00B-01500</t>
  </si>
  <si>
    <t>TOLER BENNY V  ESTATE</t>
  </si>
  <si>
    <t xml:space="preserve">LIU BAOYU </t>
  </si>
  <si>
    <t>01-22-26-0300-00B-01800</t>
  </si>
  <si>
    <t>OLIVER JUSTIN</t>
  </si>
  <si>
    <t xml:space="preserve">AAHS OF FLORIDA TRUST </t>
  </si>
  <si>
    <t>RADKE SILVANO R</t>
  </si>
  <si>
    <t>PEREIRA LEANDRO M</t>
  </si>
  <si>
    <t>01-22-26-0300-00B-01900</t>
  </si>
  <si>
    <t>SUTHERLAND JOHN &amp;</t>
  </si>
  <si>
    <t>01-22-26-0300-00B-02500</t>
  </si>
  <si>
    <t>ANDERSON JOANNE M</t>
  </si>
  <si>
    <t>01-22-26-0300-00B-02800</t>
  </si>
  <si>
    <t>NOVKOV JAMES L &amp; REITA D</t>
  </si>
  <si>
    <t>01-22-26-0300-00B-02900</t>
  </si>
  <si>
    <t>BRAUN STEVEN &amp; PAULA LEEPER</t>
  </si>
  <si>
    <t>ROMERO GABRIEL R AND ROSE M FABIAN</t>
  </si>
  <si>
    <t>01-22-26-0300-00B-03000</t>
  </si>
  <si>
    <t>01-22-26-0300-00B-03100</t>
  </si>
  <si>
    <t>WILLIAMS ELIZABETH</t>
  </si>
  <si>
    <t>01-22-26-0300-00B-03200</t>
  </si>
  <si>
    <t>MOSLOW DEAN</t>
  </si>
  <si>
    <t>01-22-26-0300-00B-03300</t>
  </si>
  <si>
    <t>CHURCHILL MARK A</t>
  </si>
  <si>
    <t>01-22-26-0300-00C-00300</t>
  </si>
  <si>
    <t>BRYANT SHERRY M</t>
  </si>
  <si>
    <t>01-22-26-0300-00C-00400</t>
  </si>
  <si>
    <t>17529 PALM LLC</t>
  </si>
  <si>
    <t>01-22-26-0300-00C-00500</t>
  </si>
  <si>
    <t>MORROW MICHAEL</t>
  </si>
  <si>
    <t>01-22-26-0300-00C-00700</t>
  </si>
  <si>
    <t>RICKER MICHAEL A</t>
  </si>
  <si>
    <t>01-22-26-0300-00C-00800</t>
  </si>
  <si>
    <t>DOUGLAS TYLER J AND HEATHER L SASSER</t>
  </si>
  <si>
    <t>01-22-26-0300-00C-00900</t>
  </si>
  <si>
    <t>SLONIKER EDWARD H</t>
  </si>
  <si>
    <t>01-22-26-0300-00C-01000</t>
  </si>
  <si>
    <t>DEPAIVA PETER F &amp;</t>
  </si>
  <si>
    <t>01-22-26-0300-00C-01200</t>
  </si>
  <si>
    <t>17403 TANGERINE LLC</t>
  </si>
  <si>
    <t>01-22-26-0300-00C-01300</t>
  </si>
  <si>
    <t>DIANE MARTTILA TRUST</t>
  </si>
  <si>
    <t>MARTTILA DIANE</t>
  </si>
  <si>
    <t>WILLIAMS-ALLEN SHANE T &amp; MINDY J</t>
  </si>
  <si>
    <t>01-22-26-0300-00C-01400</t>
  </si>
  <si>
    <t>MUNDINGER JOHN F</t>
  </si>
  <si>
    <t>MUNDINGER-GLAESER AMBER  TRUSTEE</t>
  </si>
  <si>
    <t>01-22-26-0300-00C-01500</t>
  </si>
  <si>
    <t>THURBER BRAD A</t>
  </si>
  <si>
    <t>VEGA NAYRIM</t>
  </si>
  <si>
    <t>01-22-26-0300-00C-01600</t>
  </si>
  <si>
    <t>CONNORS CONNIE</t>
  </si>
  <si>
    <t>01-22-26-0300-00D-00100</t>
  </si>
  <si>
    <t>CALVERT LAURA L &amp;</t>
  </si>
  <si>
    <t>01-22-26-0300-00D-00200</t>
  </si>
  <si>
    <t>SCALF JAMES D</t>
  </si>
  <si>
    <t xml:space="preserve">DRIGGERS JOSEPH J JR </t>
  </si>
  <si>
    <t>WILLIS WENDY J</t>
  </si>
  <si>
    <t>RABER JOHN K &amp; MEGAN CUBBERLEY</t>
  </si>
  <si>
    <t>01-22-26-0300-00D-00300</t>
  </si>
  <si>
    <t>PITZ SANDRA L</t>
  </si>
  <si>
    <t>01-22-26-0300-00D-00400</t>
  </si>
  <si>
    <t>DELYSER ARLOA C</t>
  </si>
  <si>
    <t xml:space="preserve">HALECKI JOHN G </t>
  </si>
  <si>
    <t>JOHN GREGORY HALECKI LIVING TRUST</t>
  </si>
  <si>
    <t>01-22-26-0300-00D-00500</t>
  </si>
  <si>
    <t>GALZIGNATO CRUZ LUCIA CARLA</t>
  </si>
  <si>
    <t xml:space="preserve">KATERAEE NAHID </t>
  </si>
  <si>
    <t>01-22-26-0300-00D-00600</t>
  </si>
  <si>
    <t>CONLON MARIA L</t>
  </si>
  <si>
    <t>01-22-26-0300-00D-00700</t>
  </si>
  <si>
    <t>HARTLEY ALBERT &amp; MARSHA</t>
  </si>
  <si>
    <t>01-22-26-0300-00D-00800</t>
  </si>
  <si>
    <t>MARVIN J SUTTON AND MARIE C SUTTON TRUST</t>
  </si>
  <si>
    <t xml:space="preserve">SUTTON DANNY L </t>
  </si>
  <si>
    <t>01-22-26-0300-00D-00900</t>
  </si>
  <si>
    <t>MITCHELL JULIE A</t>
  </si>
  <si>
    <t>01-22-26-0300-00D-01000</t>
  </si>
  <si>
    <t>GREENE BRIAN W &amp; MALORIE A</t>
  </si>
  <si>
    <t>01-22-26-0300-00D-01200</t>
  </si>
  <si>
    <t>PATOSKIE ROBERT J JR</t>
  </si>
  <si>
    <t>01-22-26-0300-00D-01400</t>
  </si>
  <si>
    <t>LEWIS ROSARIA M</t>
  </si>
  <si>
    <t>01-22-26-0300-00D-01500</t>
  </si>
  <si>
    <t>WHALEY KEITH &amp; IRIS</t>
  </si>
  <si>
    <t>01-22-26-0300-00D-01600</t>
  </si>
  <si>
    <t>DEPAIVA KIMBERLY &amp; PETER</t>
  </si>
  <si>
    <t>01-22-26-0300-00E-00200</t>
  </si>
  <si>
    <t>LUNA DIGNA E &amp; MARINO ROSA</t>
  </si>
  <si>
    <t>PASSALACQUA CRUZ JAVIEL &amp; ALIDA I FERREIRA MONSANTO</t>
  </si>
  <si>
    <t>01-22-26-0300-00E-00300</t>
  </si>
  <si>
    <t>TORRES JEILENE &amp;</t>
  </si>
  <si>
    <t>01-22-26-0300-00E-00400</t>
  </si>
  <si>
    <t>JONES OTHO C &amp; PATRICIA K RICHARDSON</t>
  </si>
  <si>
    <t>JONES OTHO &amp; PATRICIA K RICHARDSON  LIFE ESTATE</t>
  </si>
  <si>
    <t>01-22-26-0300-00E-00500</t>
  </si>
  <si>
    <t>DOWLESS DEBORAH L</t>
  </si>
  <si>
    <t>CASTILLO SANCHEZ CARMELINA</t>
  </si>
  <si>
    <t>01-22-26-0300-00E-00600</t>
  </si>
  <si>
    <t>YORK JESSIE L</t>
  </si>
  <si>
    <t>YORK JESSIE L  LIFE ESTATE</t>
  </si>
  <si>
    <t>ALBERTS MARGARET A</t>
  </si>
  <si>
    <t>01-22-26-0300-00E-00700</t>
  </si>
  <si>
    <t>DEPAIVA PETER &amp; KIMBERLY A</t>
  </si>
  <si>
    <t>WINDHAM CASEY &amp; ALYSSA</t>
  </si>
  <si>
    <t>01-22-26-0300-00E-00900</t>
  </si>
  <si>
    <t xml:space="preserve">WENTZELL LYNNANN </t>
  </si>
  <si>
    <t>WENTZELL ERIC S</t>
  </si>
  <si>
    <t>01-22-26-0300-00E-01100</t>
  </si>
  <si>
    <t>CAMPOS FLORES ABIDA C</t>
  </si>
  <si>
    <t>01-22-26-0300-00E-01200</t>
  </si>
  <si>
    <t>17321 PALM LLC</t>
  </si>
  <si>
    <t>01-22-26-0300-00E-01400</t>
  </si>
  <si>
    <t>REYES ALEXIS &amp;</t>
  </si>
  <si>
    <t>PERFECT SOLUTION TECH INC</t>
  </si>
  <si>
    <t>01-22-26-0300-00E-01500</t>
  </si>
  <si>
    <t>PRIBELL KEVIN JON</t>
  </si>
  <si>
    <t>REYES ENMY &amp; ALEXIS</t>
  </si>
  <si>
    <t>01-22-26-0300-00E-01600</t>
  </si>
  <si>
    <t>CUMBO PAULA R  ESTATE</t>
  </si>
  <si>
    <t>01-22-26-0300-00F-00100</t>
  </si>
  <si>
    <t>PETROSINO DANIEL</t>
  </si>
  <si>
    <t>MARTINS PEREIRA LEANDRO</t>
  </si>
  <si>
    <t>01-22-26-0300-00F-00200</t>
  </si>
  <si>
    <t>17150 LIVE OAK LLC</t>
  </si>
  <si>
    <t>01-22-26-0300-00F-00300</t>
  </si>
  <si>
    <t>BRUCE DAVID  ET AL</t>
  </si>
  <si>
    <t>01-22-26-0300-00F-00400</t>
  </si>
  <si>
    <t>GARZA LAURIE</t>
  </si>
  <si>
    <t>01-22-26-0300-00F-00500</t>
  </si>
  <si>
    <t>01-22-26-0300-00F-00600</t>
  </si>
  <si>
    <t>CRESSEY GARY</t>
  </si>
  <si>
    <t>17118 LIVE OAK LANE LAND TRUST</t>
  </si>
  <si>
    <t>01-22-26-0300-00F-00700</t>
  </si>
  <si>
    <t>PEREZ-PEREZ EDWIN</t>
  </si>
  <si>
    <t>01-22-26-0300-00F-00800</t>
  </si>
  <si>
    <t>PATINO CARLOS</t>
  </si>
  <si>
    <t>01-22-26-0300-00F-01000</t>
  </si>
  <si>
    <t>HENDERSON ROBERT A SR</t>
  </si>
  <si>
    <t>01-22-26-0300-00F-01100</t>
  </si>
  <si>
    <t>VIARS JOHN C &amp; HEATHER J</t>
  </si>
  <si>
    <t>01-22-26-0300-00F-01500</t>
  </si>
  <si>
    <t>STYPULA AMANDA</t>
  </si>
  <si>
    <t>LP GOAL INVESTMENTS LLC</t>
  </si>
  <si>
    <t>01-22-26-0300-00F-01600</t>
  </si>
  <si>
    <t>CORYELL SYLVIA</t>
  </si>
  <si>
    <t>SYLVIA CORYELL IRREVOCABLE TRUST</t>
  </si>
  <si>
    <t>29-19-27-0010-048-00005</t>
  </si>
  <si>
    <t>29-19-27-0030-010-00005</t>
  </si>
  <si>
    <t>THIRD AVE VERGIL LLC</t>
  </si>
  <si>
    <t>29-19-27-0050-371-00003</t>
  </si>
  <si>
    <t>32-19-27-2600-00C-00300</t>
  </si>
  <si>
    <t>LANIER SALLY A</t>
  </si>
  <si>
    <t>LANIER SALLY A  LIFE ESTATE</t>
  </si>
  <si>
    <t>29-19-27-0400-000-00300</t>
  </si>
  <si>
    <t>LINDHURST BRENDA</t>
  </si>
  <si>
    <t>BRENDA J LINDHURST REVOCABLE TRUST</t>
  </si>
  <si>
    <t>29-19-27-0600-000-01300</t>
  </si>
  <si>
    <t>HOWELL DEANNA J</t>
  </si>
  <si>
    <t>29-19-27-0700-113-01400</t>
  </si>
  <si>
    <t>32-19-27-0800-000-00800</t>
  </si>
  <si>
    <t>HOLZLI JOHN JR &amp; KATHLEEN CALTAGIRONE</t>
  </si>
  <si>
    <t>32-19-27-0900-000-01601</t>
  </si>
  <si>
    <t>GORDON ROBERT A &amp; DINAH D</t>
  </si>
  <si>
    <t>32-19-27-1301-001-02100</t>
  </si>
  <si>
    <t>KRAMER KENNETH G</t>
  </si>
  <si>
    <t>AVIDOR ROBERTA &amp; KENNETH</t>
  </si>
  <si>
    <t>32-19-27-1301-003-00700</t>
  </si>
  <si>
    <t>FUSNER DAVID L &amp; LYNETTE M</t>
  </si>
  <si>
    <t>32-19-27-1301-003-01900</t>
  </si>
  <si>
    <t>WILLIS CHARLES L &amp; MAGDALENA N</t>
  </si>
  <si>
    <t>OBOMSAWIN JULES &amp; ROBBIN C</t>
  </si>
  <si>
    <t>ANDERSON DEBORAH E</t>
  </si>
  <si>
    <t>32-19-27-1400-001-01000</t>
  </si>
  <si>
    <t>RAYL JIMMY P &amp; DONNA F</t>
  </si>
  <si>
    <t>32-19-27-1600-000-00100</t>
  </si>
  <si>
    <t>BENITEZ TOMAS E</t>
  </si>
  <si>
    <t>BENITEZ TOMAS E &amp; STEPHANIE CUNNINGHAM  LIFE ESTATE</t>
  </si>
  <si>
    <t>32-19-27-1800-00B-01800</t>
  </si>
  <si>
    <t>BARRON DAVID &amp;</t>
  </si>
  <si>
    <t>30-19-27-0700-000-01100</t>
  </si>
  <si>
    <t>FREDERICK W &amp; CHARLENE M GOOD JOINT TRUST</t>
  </si>
  <si>
    <t>30-19-27-0700-000-02700</t>
  </si>
  <si>
    <t>30-19-27-1900-001-00100</t>
  </si>
  <si>
    <t>KENNEDY CHARLES W &amp; PHYLLIS J</t>
  </si>
  <si>
    <t>KENNEDY FAMILY TRUST</t>
  </si>
  <si>
    <t>30-19-27-1900-001-00800</t>
  </si>
  <si>
    <t>STANLEY DAVID N &amp; MARY</t>
  </si>
  <si>
    <t>STANLEY FAMILY TRUST</t>
  </si>
  <si>
    <t>30-19-27-1900-001-01700</t>
  </si>
  <si>
    <t>WARD MEGAN A  ESTATE</t>
  </si>
  <si>
    <t>WARD GARY W &amp; BABETTE W</t>
  </si>
  <si>
    <t>ALBANESE DOMINIC P III &amp; THERESA C</t>
  </si>
  <si>
    <t>30-19-27-1900-001-01900</t>
  </si>
  <si>
    <t>HENNINGER MARILYN S  LIFE ESTATE</t>
  </si>
  <si>
    <t>30-19-27-1900-001-02000</t>
  </si>
  <si>
    <t>BOLTE NIKE A</t>
  </si>
  <si>
    <t>30-19-27-1900-002-00300</t>
  </si>
  <si>
    <t>SHELLEY HAROLD F III &amp; CECILIA G</t>
  </si>
  <si>
    <t>30-19-27-1900-002-00700</t>
  </si>
  <si>
    <t>MADSON CURTIS R &amp; KAREN R</t>
  </si>
  <si>
    <t>30-19-27-1900-002-00900</t>
  </si>
  <si>
    <t>BELL HARMAN BROWN III</t>
  </si>
  <si>
    <t>CHAPMAN TODD N</t>
  </si>
  <si>
    <t>30-19-27-1900-002-01100</t>
  </si>
  <si>
    <t>BELL HARMON BROWN III &amp; EMMA JEAN</t>
  </si>
  <si>
    <t>30-19-27-1900-002-01300</t>
  </si>
  <si>
    <t>BRADFORD LUCY R</t>
  </si>
  <si>
    <t>BRADFORD INTERVIVOS TRUST</t>
  </si>
  <si>
    <t>30-19-27-1900-002-01400</t>
  </si>
  <si>
    <t>COLBURN SUSAN L</t>
  </si>
  <si>
    <t>30-19-27-1900-002-01600</t>
  </si>
  <si>
    <t>CHAPMAN BRIAN B</t>
  </si>
  <si>
    <t>CHAPMAN BRIAN B &amp; DAY OSBORNE-</t>
  </si>
  <si>
    <t>WENDY E GERBER TRUST</t>
  </si>
  <si>
    <t>30-19-27-1900-002-01800</t>
  </si>
  <si>
    <t>30-19-27-1900-002-02100</t>
  </si>
  <si>
    <t>CARROLL DAMON &amp; ANTHONY BANANTO</t>
  </si>
  <si>
    <t>30-19-27-1900-003-00900</t>
  </si>
  <si>
    <t>ANDERSON THOMAS L &amp; JULIE A</t>
  </si>
  <si>
    <t>STANLEY RANDOLPH &amp; PATRICIA C CRAWFORD</t>
  </si>
  <si>
    <t>STANLEY RANDOLPH R &amp; PATRICIA C CRAWFORD</t>
  </si>
  <si>
    <t>30-19-27-1900-003-01100</t>
  </si>
  <si>
    <t>ALTENBURG DALE C &amp; TAMARA J LANE</t>
  </si>
  <si>
    <t>30-19-27-1900-003-01400</t>
  </si>
  <si>
    <t>MEYERHOEFFER STEPHEN &amp; MARTINA</t>
  </si>
  <si>
    <t>REESE DANIEL A &amp; MELISSA S</t>
  </si>
  <si>
    <t>30-19-27-1900-003-01800</t>
  </si>
  <si>
    <t>JORDAN MARY LOUISE</t>
  </si>
  <si>
    <t>30-19-27-1900-004-00300</t>
  </si>
  <si>
    <t>CARPENTER WILLIAM B &amp; SUZANNE T</t>
  </si>
  <si>
    <t>30-19-27-1900-004-01400</t>
  </si>
  <si>
    <t>COLE SUSAN L</t>
  </si>
  <si>
    <t>30-19-27-1900-004-01600</t>
  </si>
  <si>
    <t>VAN ALLEN BRUCE S &amp; ANGELENE ANN</t>
  </si>
  <si>
    <t>30-19-27-1900-005-00000</t>
  </si>
  <si>
    <t>30-19-27-1900-006-00002</t>
  </si>
  <si>
    <t>KANAR CAROL C</t>
  </si>
  <si>
    <t>30-19-27-1900-007-00000</t>
  </si>
  <si>
    <t>30-19-27-1900-008-00000</t>
  </si>
  <si>
    <t>30-19-27-1900-009-00400</t>
  </si>
  <si>
    <t>MURRAY PATRICK J</t>
  </si>
  <si>
    <t>MURRAY PATRICK J  LIFE ESTATE</t>
  </si>
  <si>
    <t>30-19-27-1900-011-00500</t>
  </si>
  <si>
    <t>GUPTA ANJALI  ET AL</t>
  </si>
  <si>
    <t>GRAWENHOFF INGO &amp; ANJALI GUPTA</t>
  </si>
  <si>
    <t>30-19-27-1900-011-00700</t>
  </si>
  <si>
    <t>RYAN A &amp; ALISON A ATWOOD FAMILY TRUST</t>
  </si>
  <si>
    <t>30-19-27-1900-011-01800</t>
  </si>
  <si>
    <t>RADNOTHY JON H &amp; SHELLY A  LIFE ESTATE</t>
  </si>
  <si>
    <t>RADNOTHY FAMILY TRUST</t>
  </si>
  <si>
    <t>30-19-27-1900-011-02000</t>
  </si>
  <si>
    <t>JUDITH A SCHUTZ FAMILY TRUST</t>
  </si>
  <si>
    <t>SLABINE LINDA C</t>
  </si>
  <si>
    <t>30-19-27-1900-011-02500</t>
  </si>
  <si>
    <t>JONES GAYN L &amp; LYNN M  TRUSTEES</t>
  </si>
  <si>
    <t>30-19-27-1900-010-00000</t>
  </si>
  <si>
    <t>WILLIAMS STEVEN B &amp; RACHEL</t>
  </si>
  <si>
    <t>30-19-27-1900-011-02900</t>
  </si>
  <si>
    <t>PETITO ANTHONY &amp; KATHERINE WEEDON</t>
  </si>
  <si>
    <t>30-19-27-1900-011-03000</t>
  </si>
  <si>
    <t>HEINE IRENE S  ET AL</t>
  </si>
  <si>
    <t xml:space="preserve">BROCKETT JOINT REVOCABLE TRUST </t>
  </si>
  <si>
    <t>30-19-27-1900-012-00400</t>
  </si>
  <si>
    <t>CRADDOCK DALE A JR &amp; BRETT</t>
  </si>
  <si>
    <t>30-19-27-1900-012-00600</t>
  </si>
  <si>
    <t>HORSFORD GEORGE S JR  TRUSTEE</t>
  </si>
  <si>
    <t>30-19-27-1900-012-00800</t>
  </si>
  <si>
    <t>1200 MORNINGSIDE DR LLC</t>
  </si>
  <si>
    <t>HORSE TEETH LLC</t>
  </si>
  <si>
    <t>30-19-27-1900-020-00100</t>
  </si>
  <si>
    <t>BENNISON THOMAS L SR &amp; MARIANNE M  LIFE ESTATE</t>
  </si>
  <si>
    <t xml:space="preserve">BENNISON THOMAS JR </t>
  </si>
  <si>
    <t>BENNISON THOMAS JR &amp; JEANNINE M</t>
  </si>
  <si>
    <t>30-19-27-1900-020-00200</t>
  </si>
  <si>
    <t>MILLER JOYCE L  TRUSTEE</t>
  </si>
  <si>
    <t>30-19-27-1900-020-00300</t>
  </si>
  <si>
    <t>SWYERS MYRNA J &amp;</t>
  </si>
  <si>
    <t>30-19-27-1900-020-00400</t>
  </si>
  <si>
    <t>COTTON MARY E</t>
  </si>
  <si>
    <t xml:space="preserve">WITHALL DANNIELLE R </t>
  </si>
  <si>
    <t>30-19-27-1900-020-00500</t>
  </si>
  <si>
    <t>RAMOS ISMAEL JR</t>
  </si>
  <si>
    <t>RAMOS ISMAEL JR  LIFE ESTATE</t>
  </si>
  <si>
    <t>30-19-27-1900-020-01300</t>
  </si>
  <si>
    <t>30-19-27-1900-020-01500</t>
  </si>
  <si>
    <t>BRAULT DENNIS D &amp; MARGARET A</t>
  </si>
  <si>
    <t>30-19-27-1900-020-02000</t>
  </si>
  <si>
    <t>CROSON JAMES A  TRUSTEE &amp;</t>
  </si>
  <si>
    <t xml:space="preserve">3RD PARTY PROPERTIES LLC </t>
  </si>
  <si>
    <t>30-19-27-1900-021-02900</t>
  </si>
  <si>
    <t>MEGA OLD 441 LLC</t>
  </si>
  <si>
    <t>30-19-27-1900-037-01800</t>
  </si>
  <si>
    <t>30-19-27-1900-044-00100</t>
  </si>
  <si>
    <t>ROGERS SCOTT R</t>
  </si>
  <si>
    <t>30-19-27-1900-044-00200</t>
  </si>
  <si>
    <t xml:space="preserve">GONZALEZ LUIS O </t>
  </si>
  <si>
    <t>BRETON TOUGAS JAKE</t>
  </si>
  <si>
    <t>30-19-27-1900-044-00500</t>
  </si>
  <si>
    <t>HARDIG CARRIE A AND KIMBERLY L HOLLAND</t>
  </si>
  <si>
    <t>EQUITY TRUST COMPANY  CUSTODIAN  ET AL</t>
  </si>
  <si>
    <t>ALFONSO JORGE &amp; MARIA C</t>
  </si>
  <si>
    <t>ALFONSO JORGE &amp; MARIA C  LIFE ESTATE</t>
  </si>
  <si>
    <t>30-19-27-1900-044-00800</t>
  </si>
  <si>
    <t>30-19-27-1900-044-01000</t>
  </si>
  <si>
    <t>LEWANDROWSKI EDWARD &amp; NATALIE</t>
  </si>
  <si>
    <t>30-19-27-1900-045-00200</t>
  </si>
  <si>
    <t>RIGGAN MELISSA K</t>
  </si>
  <si>
    <t>ROBERTS JAMES</t>
  </si>
  <si>
    <t>30-19-27-1900-045-00400</t>
  </si>
  <si>
    <t>GRACI PENNY L  LIFE ESTATE</t>
  </si>
  <si>
    <t>ALFONSO OSCAR A</t>
  </si>
  <si>
    <t>30-19-27-1900-045-00500</t>
  </si>
  <si>
    <t>HOPWOOD DAVID W &amp; MELISSA K</t>
  </si>
  <si>
    <t>30-19-27-1900-045-00700</t>
  </si>
  <si>
    <t>BRANTLEY JANET L</t>
  </si>
  <si>
    <t>MORENO AVENDANO HELIANA L AND CLARA L AVENDANO COBA</t>
  </si>
  <si>
    <t>30-19-27-1900-047-00200</t>
  </si>
  <si>
    <t>FREE VICKI L</t>
  </si>
  <si>
    <t>25-19-26-1100-012-02100</t>
  </si>
  <si>
    <t>BROCKETT JOINT REVOCABLE TRUST</t>
  </si>
  <si>
    <t>25-19-26-1100-012-02500</t>
  </si>
  <si>
    <t>VELAZQUEZ LIZA A</t>
  </si>
  <si>
    <t>25-19-26-1100-014-00500</t>
  </si>
  <si>
    <t>TOOLE JOHN R &amp; TERESA S</t>
  </si>
  <si>
    <t>25-19-26-1100-014-01000</t>
  </si>
  <si>
    <t>JANTZ DAVID R &amp; SUZANNE</t>
  </si>
  <si>
    <t>JANTZ DAVID R &amp; SUZANNE E  LIFE ESTATE</t>
  </si>
  <si>
    <t>25-19-26-1100-014-01200</t>
  </si>
  <si>
    <t>25-19-26-1100-014-01600</t>
  </si>
  <si>
    <t>ALLBRITTON PATRICIA A</t>
  </si>
  <si>
    <t>ALLBRITTON PATRICIA A  LIFE ESTATE</t>
  </si>
  <si>
    <t>25-19-26-1100-014-01800</t>
  </si>
  <si>
    <t>SCH HOLDINGS LLC</t>
  </si>
  <si>
    <t xml:space="preserve">ZASLOW KAREN R </t>
  </si>
  <si>
    <t>25-19-26-1100-015-00200</t>
  </si>
  <si>
    <t>FREILICH STEVEN B  LIFE ESTATE</t>
  </si>
  <si>
    <t>HUMPHREY RICHARD J &amp; AMY L</t>
  </si>
  <si>
    <t>25-19-26-1100-015-00400</t>
  </si>
  <si>
    <t>RHODES IRA LEE &amp; LINDA M</t>
  </si>
  <si>
    <t>PINK FLIP FLOP LLC</t>
  </si>
  <si>
    <t>DORIA GINA M</t>
  </si>
  <si>
    <t>25-19-26-1100-015-00600</t>
  </si>
  <si>
    <t>KENNEDY HILLARY</t>
  </si>
  <si>
    <t>25-19-26-1100-015-00800</t>
  </si>
  <si>
    <t>MEANS WILLIAM V</t>
  </si>
  <si>
    <t>25-19-26-1100-015-01000</t>
  </si>
  <si>
    <t>STEINER JOSHUA C &amp; JENNIFER L</t>
  </si>
  <si>
    <t>25-19-26-1100-015-01100</t>
  </si>
  <si>
    <t>25-19-26-1100-015-01300</t>
  </si>
  <si>
    <t>IRMINGER LOWELL L  ET AL</t>
  </si>
  <si>
    <t xml:space="preserve">POWELL THOMAS &amp; KATHLEEN </t>
  </si>
  <si>
    <t>25-19-26-1100-015-02000</t>
  </si>
  <si>
    <t>MC GRATH KENNETH J  LIFE ESTATE</t>
  </si>
  <si>
    <t xml:space="preserve">BLISS SHELLEY A </t>
  </si>
  <si>
    <t>25-19-26-1100-016-00100</t>
  </si>
  <si>
    <t>CHANCEY RICKY D &amp; JOYCE A</t>
  </si>
  <si>
    <t>25-19-26-1100-016-00300</t>
  </si>
  <si>
    <t>BASS BARRY &amp; LESLIE</t>
  </si>
  <si>
    <t>BARRY E BASS LIVING TRUST AND LESLIE C BASS LIVING TRUST</t>
  </si>
  <si>
    <t>25-19-26-1100-016-01000</t>
  </si>
  <si>
    <t>BRUNS MATTHEW &amp; MARIANNA</t>
  </si>
  <si>
    <t>BRUNS MATHEW</t>
  </si>
  <si>
    <t>HART DAVID &amp; KARLA</t>
  </si>
  <si>
    <t>25-19-26-1100-016-01600</t>
  </si>
  <si>
    <t>BURGESS PATSY A</t>
  </si>
  <si>
    <t>BURGESS PATSY A  LIFE ESTATE</t>
  </si>
  <si>
    <t>25-19-26-1100-016-01900</t>
  </si>
  <si>
    <t>CLOWER SHARYN K  TRUSTEE</t>
  </si>
  <si>
    <t>25-19-26-1100-016-02000</t>
  </si>
  <si>
    <t>SMITH MEGAN A</t>
  </si>
  <si>
    <t>SMITH MEGAN A &amp; JOHN H</t>
  </si>
  <si>
    <t>25-19-26-1100-016-02100</t>
  </si>
  <si>
    <t>GREEN LESLEE</t>
  </si>
  <si>
    <t>BRACEWELL KYLE J &amp; STACY</t>
  </si>
  <si>
    <t>25-19-26-1100-017-00100</t>
  </si>
  <si>
    <t>REDMON LEE C III  ESTATE</t>
  </si>
  <si>
    <t>REDMON LEE C IV AND MARANDA BALDWIN</t>
  </si>
  <si>
    <t>GENE'S ROOFING &amp; CONSTRUCTION INC</t>
  </si>
  <si>
    <t>25-19-26-1100-017-00400</t>
  </si>
  <si>
    <t>DOHERTY ANGELA &amp; EVAN</t>
  </si>
  <si>
    <t>25-19-26-1100-017-00700</t>
  </si>
  <si>
    <t>CATOE CARLTON L &amp; MELINA I</t>
  </si>
  <si>
    <t>KETCHER STEVEN &amp; SANDRA</t>
  </si>
  <si>
    <t>25-19-26-1100-017-01100</t>
  </si>
  <si>
    <t>CARRETTA GLENN L  TRUSTEE</t>
  </si>
  <si>
    <t>A SEVILLA STEPHEN &amp; GLENN L CARRETTA</t>
  </si>
  <si>
    <t>STEPHEN SEVILLA AND GLENN CARRETTA REVOCABLE TRUST</t>
  </si>
  <si>
    <t>25-19-26-1100-017-01400</t>
  </si>
  <si>
    <t>BARRICK MARTHA E &amp; TIMOTHY J REACHMACK</t>
  </si>
  <si>
    <t>25-19-26-1100-017-01800</t>
  </si>
  <si>
    <t>BRYANT RICKY L &amp; CHERIE A</t>
  </si>
  <si>
    <t>BRYANT RICKY L &amp; CHERIE A  LIFE ESTATE</t>
  </si>
  <si>
    <t>25-19-26-1100-017-02000</t>
  </si>
  <si>
    <t>LUNDBERG JORDAN S &amp;</t>
  </si>
  <si>
    <t xml:space="preserve">JUDGE CYNTHIA </t>
  </si>
  <si>
    <t>25-19-26-1100-018-00100</t>
  </si>
  <si>
    <t>DUFOUR RICHARD L JR &amp; ELIZABETH H  TRUSTEES</t>
  </si>
  <si>
    <t>25-19-26-1100-018-00800</t>
  </si>
  <si>
    <t>HORSMAN CHRISTOPHER M &amp; MARY K</t>
  </si>
  <si>
    <t>PRESTON TIMOTHY L &amp; MARGARET S</t>
  </si>
  <si>
    <t>25-19-26-1100-018-01000</t>
  </si>
  <si>
    <t>25-19-26-1100-018-01200</t>
  </si>
  <si>
    <t>VELEZ NANCY S</t>
  </si>
  <si>
    <t>VELEZ NANCY S  LIFE ESTATE</t>
  </si>
  <si>
    <t>25-19-26-1100-018-01800</t>
  </si>
  <si>
    <t>SLIVKA MARTHA J</t>
  </si>
  <si>
    <t>SLIVKA MARTHA J &amp; BRUCE W PRATT</t>
  </si>
  <si>
    <t>25-19-26-1100-018-02000</t>
  </si>
  <si>
    <t>WOOD GUY C E &amp; PATIENCE S</t>
  </si>
  <si>
    <t>GUY C E WOOD AND PATIENCE S WOOD JOINT TRUST</t>
  </si>
  <si>
    <t>25-19-26-1100-019-00700</t>
  </si>
  <si>
    <t>AMANDANTE REVOCABLE TRUST</t>
  </si>
  <si>
    <t>SCHILLING JASON A</t>
  </si>
  <si>
    <t>25-19-26-1100-019-01400</t>
  </si>
  <si>
    <t>COX AMY E</t>
  </si>
  <si>
    <t>25-19-26-1100-019-01600</t>
  </si>
  <si>
    <t>PARRA RAUL J &amp; BARBARA</t>
  </si>
  <si>
    <t>25-19-26-1100-019-01800</t>
  </si>
  <si>
    <t>25-19-26-1100-021-00300</t>
  </si>
  <si>
    <t>GIFFING WILLIAM R &amp; DEBORAH A</t>
  </si>
  <si>
    <t>25-19-26-1100-021-00500</t>
  </si>
  <si>
    <t>RIVERA RIVERA JULIO ET AL</t>
  </si>
  <si>
    <t>25-19-26-1100-021-00700</t>
  </si>
  <si>
    <t>25-19-26-1100-021-00900</t>
  </si>
  <si>
    <t>25-19-26-1100-021-01300</t>
  </si>
  <si>
    <t>LACKEY DANIEL ERIC</t>
  </si>
  <si>
    <t xml:space="preserve">FLORIDA LIFESTYLE REALTY GROUP INC </t>
  </si>
  <si>
    <t>25-19-26-1100-022-00100</t>
  </si>
  <si>
    <t>DAVIS JEFFREY S</t>
  </si>
  <si>
    <t xml:space="preserve">TEALWOOD PROPERTIES LLC </t>
  </si>
  <si>
    <t>25-19-26-1100-022-00300</t>
  </si>
  <si>
    <t>HORTON MOLLY P</t>
  </si>
  <si>
    <t>25-19-26-1100-022-00500</t>
  </si>
  <si>
    <t>BANERJEE BETH K</t>
  </si>
  <si>
    <t>25-19-26-1100-022-00700</t>
  </si>
  <si>
    <t>OLIVERO FAMILY REVOCABLE TRUST</t>
  </si>
  <si>
    <t>25-19-26-1100-022-01500</t>
  </si>
  <si>
    <t>YEARWOOD MARCELLA A</t>
  </si>
  <si>
    <t>25-19-26-1100-022-01600</t>
  </si>
  <si>
    <t>25-19-26-1100-022-01800</t>
  </si>
  <si>
    <t>25-19-26-1100-022-02300</t>
  </si>
  <si>
    <t>VIZZI CHRIS</t>
  </si>
  <si>
    <t>25-19-26-1100-023-00500</t>
  </si>
  <si>
    <t>KALMES DARLIN G</t>
  </si>
  <si>
    <t>DARLIN G KALMES LIVING TRUST</t>
  </si>
  <si>
    <t>25-19-26-1100-023-01500</t>
  </si>
  <si>
    <t>RICHARDS LANCE S</t>
  </si>
  <si>
    <t>25-19-26-1100-023-01700</t>
  </si>
  <si>
    <t>KLINKER HERBERT W &amp; JEAN H</t>
  </si>
  <si>
    <t>25-19-26-1100-023-02000</t>
  </si>
  <si>
    <t>BONSEY LOUIS J JR  TRUSTEE</t>
  </si>
  <si>
    <t>25-19-26-1100-023-02300</t>
  </si>
  <si>
    <t>TALBOYS JAMES &amp; STACEY</t>
  </si>
  <si>
    <t>25-19-26-1100-024-00300</t>
  </si>
  <si>
    <t>SEAWARD WILLIAM F JR &amp; PAIGE M</t>
  </si>
  <si>
    <t>25-19-26-1100-024-00500</t>
  </si>
  <si>
    <t>TBRUE PROPERTIES LLC</t>
  </si>
  <si>
    <t>25-19-26-1100-024-00700</t>
  </si>
  <si>
    <t>ARNDT E ROBERT</t>
  </si>
  <si>
    <t>25-19-26-1100-024-00900</t>
  </si>
  <si>
    <t>PERRY EARL L</t>
  </si>
  <si>
    <t>25-19-26-1100-024-01500</t>
  </si>
  <si>
    <t>HART ANGELA AND STEPHANIE SAVIO</t>
  </si>
  <si>
    <t>25-19-26-1100-024-01700</t>
  </si>
  <si>
    <t>DIEGEL DORIS</t>
  </si>
  <si>
    <t>25-19-26-1100-024-02300</t>
  </si>
  <si>
    <t>DINSMORE JOHN R</t>
  </si>
  <si>
    <t>JOHN ROBERT DINSMORE REVOCABLE TRUST</t>
  </si>
  <si>
    <t>HOMES 4 U LLC</t>
  </si>
  <si>
    <t>25-19-26-1100-025-00100</t>
  </si>
  <si>
    <t>25-19-26-1100-025-00300</t>
  </si>
  <si>
    <t>PARSONS SCOTT D</t>
  </si>
  <si>
    <t>25-19-26-1100-025-01400</t>
  </si>
  <si>
    <t>PIERCE MORRIS B</t>
  </si>
  <si>
    <t>25-19-26-1100-025-01700</t>
  </si>
  <si>
    <t>DE GELORMO GENE &amp; DEBRA</t>
  </si>
  <si>
    <t>MASON SHARON K</t>
  </si>
  <si>
    <t>25-19-26-1100-025-01900</t>
  </si>
  <si>
    <t>GONZALEZ KAREN</t>
  </si>
  <si>
    <t>25-19-26-1100-026-00100</t>
  </si>
  <si>
    <t>UNSWORTH SARAH M</t>
  </si>
  <si>
    <t>25-19-26-1100-026-00300</t>
  </si>
  <si>
    <t>25-19-26-1100-026-00500</t>
  </si>
  <si>
    <t>BROWN PATRICIA P</t>
  </si>
  <si>
    <t>25-19-26-1100-026-00700</t>
  </si>
  <si>
    <t>FARLEY RONALD G</t>
  </si>
  <si>
    <t>FARLEY RONALD G &amp; NATALIA M</t>
  </si>
  <si>
    <t>25-19-26-1100-026-01700</t>
  </si>
  <si>
    <t>JONES WILLIAM &amp; SHARON</t>
  </si>
  <si>
    <t>25-19-26-1100-026-01900</t>
  </si>
  <si>
    <t>BACKER JAMES J &amp; ROSEANNA</t>
  </si>
  <si>
    <t>25-19-26-1100-026-02100</t>
  </si>
  <si>
    <t>HILLIARD BENJAMIN</t>
  </si>
  <si>
    <t>25-19-26-1100-027-00700</t>
  </si>
  <si>
    <t>IVY R SIMON REVOCABLE TRUST</t>
  </si>
  <si>
    <t>25-19-26-1100-027-01100</t>
  </si>
  <si>
    <t>STELLGES GARY</t>
  </si>
  <si>
    <t>25-19-26-1100-027-01400</t>
  </si>
  <si>
    <t>O'MALEY KEVIN D &amp; MYRA D  LIFE ESTATE</t>
  </si>
  <si>
    <t>25-19-26-1100-027-02000</t>
  </si>
  <si>
    <t>HARMS THOMAS C JR</t>
  </si>
  <si>
    <t>25-19-26-1100-028-00300</t>
  </si>
  <si>
    <t xml:space="preserve">TAYLOR CHARLI K </t>
  </si>
  <si>
    <t>25-19-26-1100-028-00500</t>
  </si>
  <si>
    <t>FIMIANI DEBRA A &amp;</t>
  </si>
  <si>
    <t>25-19-26-1100-028-00800</t>
  </si>
  <si>
    <t>LITTLE LAKE COUNTY LAND COMPANY LLC</t>
  </si>
  <si>
    <t xml:space="preserve">MEISENHEIMER JACOB A </t>
  </si>
  <si>
    <t>CLARRY COLIN</t>
  </si>
  <si>
    <t>25-19-26-1100-028-01300</t>
  </si>
  <si>
    <t>BAKER GEORGE D &amp; PATRICIA E</t>
  </si>
  <si>
    <t>25-19-26-1100-028-01900</t>
  </si>
  <si>
    <t>ATKINS LLOYD MELVIN III  ET AL</t>
  </si>
  <si>
    <t>25-19-26-1100-029-00101</t>
  </si>
  <si>
    <t>COOK DAVID &amp; MARTY ANN</t>
  </si>
  <si>
    <t>25-19-26-1100-029-00300</t>
  </si>
  <si>
    <t>DACUS JASON</t>
  </si>
  <si>
    <t>25-19-26-1100-029-00500</t>
  </si>
  <si>
    <t>LUMSDEN YVONNE L</t>
  </si>
  <si>
    <t>25-19-26-1100-029-00700</t>
  </si>
  <si>
    <t>EASTON RYAN</t>
  </si>
  <si>
    <t>25-19-26-1100-029-00900</t>
  </si>
  <si>
    <t>HOMICH DEBORAH L</t>
  </si>
  <si>
    <t>25-19-26-1100-029-01100</t>
  </si>
  <si>
    <t>ROSIER SANDRA S</t>
  </si>
  <si>
    <t>25-19-26-1100-030-00101</t>
  </si>
  <si>
    <t>FOUSER THOMAS  ESTATE</t>
  </si>
  <si>
    <t xml:space="preserve">FOUSER ROBERT J </t>
  </si>
  <si>
    <t>2585 NORTHLAND RD LAND TRUST</t>
  </si>
  <si>
    <t>WINTER THERESA</t>
  </si>
  <si>
    <t xml:space="preserve">RODRIGUEZ JUAN JR </t>
  </si>
  <si>
    <t>25-19-26-1100-030-00300</t>
  </si>
  <si>
    <t>MC ALEER LINDA T  TRUSTEE</t>
  </si>
  <si>
    <t>25-19-26-1100-030-00900</t>
  </si>
  <si>
    <t>25-19-26-1100-030-01200</t>
  </si>
  <si>
    <t xml:space="preserve">DELLO JANET L </t>
  </si>
  <si>
    <t>25-19-26-1100-031-00100</t>
  </si>
  <si>
    <t>ROSIN JOSEPH S &amp; GEORGETTE</t>
  </si>
  <si>
    <t>25-19-26-1100-031-00800</t>
  </si>
  <si>
    <t>BUNDY ILKA I</t>
  </si>
  <si>
    <t>25-19-26-1100-031-01100</t>
  </si>
  <si>
    <t>25-19-26-1100-031-01500</t>
  </si>
  <si>
    <t>CURTIS JAMES W &amp; MARY E</t>
  </si>
  <si>
    <t>25-19-26-1100-031-01700</t>
  </si>
  <si>
    <t>TAYLOR KIM</t>
  </si>
  <si>
    <t>25-19-26-1100-032-00100</t>
  </si>
  <si>
    <t>WALKER VERA H</t>
  </si>
  <si>
    <t>WALKER VERA H  LIFE ESTATE</t>
  </si>
  <si>
    <t>25-19-26-1100-032-01100</t>
  </si>
  <si>
    <t>HUANG YUI CHING</t>
  </si>
  <si>
    <t>WANG BRIAN J</t>
  </si>
  <si>
    <t>25-19-26-1100-032-01300</t>
  </si>
  <si>
    <t>25-19-26-1100-032-01500</t>
  </si>
  <si>
    <t>URIEL URANA</t>
  </si>
  <si>
    <t>CHARANDA URANA U  LIFE ESTATE</t>
  </si>
  <si>
    <t>25-19-26-1100-032-01700</t>
  </si>
  <si>
    <t>HARLEY JANET D &amp; WILLIAM A  LIFE ESTATE</t>
  </si>
  <si>
    <t>HORATIO ENTERPRISES LLC</t>
  </si>
  <si>
    <t>COMER ELIZABETH H</t>
  </si>
  <si>
    <t>25-19-26-1100-032-02300</t>
  </si>
  <si>
    <t>NEGRON DORIS M &amp;</t>
  </si>
  <si>
    <t>25-19-26-1100-033-00500</t>
  </si>
  <si>
    <t>COTNER MARIANNE E</t>
  </si>
  <si>
    <t>25-19-26-1100-033-00700</t>
  </si>
  <si>
    <t>ROBERTS KATHY R &amp; ALLEN R</t>
  </si>
  <si>
    <t>ROBERTS LIVING TRUST</t>
  </si>
  <si>
    <t>RK RENTAL PROPERTIES LLC</t>
  </si>
  <si>
    <t>25-19-26-1100-033-01100</t>
  </si>
  <si>
    <t>CHUTE MARK &amp; TRACI</t>
  </si>
  <si>
    <t>25-19-26-1100-033-01700</t>
  </si>
  <si>
    <t>SPINNEY JASON A &amp; CYNTHIA L</t>
  </si>
  <si>
    <t>TARBELL HENRY E  LIFE ESTATE</t>
  </si>
  <si>
    <t>TARBELL HENRY E</t>
  </si>
  <si>
    <t>25-19-26-1100-033-02100</t>
  </si>
  <si>
    <t>BELDEN DENNY &amp; COLLEEN</t>
  </si>
  <si>
    <t>25-19-26-1100-033-02300</t>
  </si>
  <si>
    <t>RICCI SUSAN</t>
  </si>
  <si>
    <t>25-19-26-1100-034-00300</t>
  </si>
  <si>
    <t>HENDERSON TAMMY P</t>
  </si>
  <si>
    <t>25-19-26-1100-034-00500</t>
  </si>
  <si>
    <t>ENNS DUSTIN</t>
  </si>
  <si>
    <t>25-19-26-1100-034-01100</t>
  </si>
  <si>
    <t>SNELSON TONIA M</t>
  </si>
  <si>
    <t>25-19-26-1100-034-01300</t>
  </si>
  <si>
    <t>WINCHESTER MARY M &amp; JASON E SCHULZ</t>
  </si>
  <si>
    <t>25-19-26-1100-034-01700</t>
  </si>
  <si>
    <t>WALL WILLIAM R &amp; SUSAN B  LIFE ESTATE</t>
  </si>
  <si>
    <t>25-19-26-1100-034-01900</t>
  </si>
  <si>
    <t>NAMBI BALAJI &amp;</t>
  </si>
  <si>
    <t>25-19-26-1100-034-02100</t>
  </si>
  <si>
    <t>GREENE CARL E &amp; DEANNA L</t>
  </si>
  <si>
    <t>25-19-26-1100-034-02300</t>
  </si>
  <si>
    <t>GOFF WILLIAM L &amp; MARSHA K  LIFE ESTATE</t>
  </si>
  <si>
    <t>25-19-26-1100-035-00100</t>
  </si>
  <si>
    <t>RIDER KATHERYN  TRUSTEE</t>
  </si>
  <si>
    <t>25-19-26-1100-035-00500</t>
  </si>
  <si>
    <t>PETRUCCELLI WILLIAM R &amp; KATHERINE L</t>
  </si>
  <si>
    <t>25-19-26-1100-035-00900</t>
  </si>
  <si>
    <t>BALSEIRO DIANA J</t>
  </si>
  <si>
    <t xml:space="preserve">INANLOU FARIDAH H </t>
  </si>
  <si>
    <t>25-19-26-1100-035-01301</t>
  </si>
  <si>
    <t>PANZICA JASON</t>
  </si>
  <si>
    <t xml:space="preserve">ROSADO MARCOS J </t>
  </si>
  <si>
    <t>ALLEN ELI J</t>
  </si>
  <si>
    <t>25-19-26-1100-035-01400</t>
  </si>
  <si>
    <t>FINZER JENNIFER &amp;</t>
  </si>
  <si>
    <t xml:space="preserve">FASNACHT STEPHEN D </t>
  </si>
  <si>
    <t>25-19-26-1100-035-01500</t>
  </si>
  <si>
    <t>HAYS JANET</t>
  </si>
  <si>
    <t>25-19-26-1100-035-02200</t>
  </si>
  <si>
    <t>JESKE ROBERT &amp; LINDA</t>
  </si>
  <si>
    <t>25-19-26-1100-035-02300</t>
  </si>
  <si>
    <t>WORMLEY ROBERT B &amp; NINA A</t>
  </si>
  <si>
    <t>WORMLEY NINA A</t>
  </si>
  <si>
    <t>WORMLEY NINA A  LIFE ESTATE</t>
  </si>
  <si>
    <t>25-19-26-1100-036-00100</t>
  </si>
  <si>
    <t>BONNER JOHN W</t>
  </si>
  <si>
    <t xml:space="preserve">JOHN W BONNER REVOCABLE TRUST </t>
  </si>
  <si>
    <t>25-19-26-1100-036-00500</t>
  </si>
  <si>
    <t>YOUNG STEVEN P &amp;</t>
  </si>
  <si>
    <t>25-19-26-1100-036-00700</t>
  </si>
  <si>
    <t>WRIGHT ROBERT D &amp; MARY F JEAN-WRIGHT</t>
  </si>
  <si>
    <t>ROBERT AND MARY WRIGHT REVOCABLE TRUST</t>
  </si>
  <si>
    <t>25-19-26-1100-036-00800</t>
  </si>
  <si>
    <t>FORST WALTER B &amp; CATHLENE A</t>
  </si>
  <si>
    <t>FORST WALTER B &amp; CATHLEEN A  LIFE ESTATE</t>
  </si>
  <si>
    <t>25-19-26-1100-036-01100</t>
  </si>
  <si>
    <t>COLMER GILBERT E &amp;</t>
  </si>
  <si>
    <t xml:space="preserve">OLGA DE LA HOZ HOMES LLC </t>
  </si>
  <si>
    <t xml:space="preserve">WILLIAMS KRISTIAN </t>
  </si>
  <si>
    <t>25-19-26-1100-036-01900</t>
  </si>
  <si>
    <t>25-19-26-1100-036-02300</t>
  </si>
  <si>
    <t>GITTENS DION S</t>
  </si>
  <si>
    <t>25-19-26-1100-037-00100</t>
  </si>
  <si>
    <t>POPE MATTHEW S</t>
  </si>
  <si>
    <t>25-19-26-1100-037-00300</t>
  </si>
  <si>
    <t>25-19-26-1100-037-00900</t>
  </si>
  <si>
    <t>SLABY MARIA J</t>
  </si>
  <si>
    <t xml:space="preserve">2464 SHERIDAN LLC </t>
  </si>
  <si>
    <t>25-19-26-1100-037-01100</t>
  </si>
  <si>
    <t>HANSALIA AJIT V</t>
  </si>
  <si>
    <t xml:space="preserve">BROWNING JESSICA </t>
  </si>
  <si>
    <t>25-19-26-1100-039-00100</t>
  </si>
  <si>
    <t>MC MILLEN ROGER K</t>
  </si>
  <si>
    <t>25-19-26-1100-039-00200</t>
  </si>
  <si>
    <t>25-19-26-1100-039-00300</t>
  </si>
  <si>
    <t>MENDEZ ALEJANDRO &amp;</t>
  </si>
  <si>
    <t>MENDEZ ALEJANDRO</t>
  </si>
  <si>
    <t>25-19-26-1100-039-00500</t>
  </si>
  <si>
    <t>KING LARRY GENE &amp; LYNN CLARK</t>
  </si>
  <si>
    <t>25-19-26-1100-039-00800</t>
  </si>
  <si>
    <t>MILLER WESLEY G &amp; MICHAELA M</t>
  </si>
  <si>
    <t>25-19-26-1100-039-01100</t>
  </si>
  <si>
    <t>PHAM DUY K</t>
  </si>
  <si>
    <t>25-19-26-1100-040-00300</t>
  </si>
  <si>
    <t>25-19-26-1100-040-00500</t>
  </si>
  <si>
    <t>SANTOS BELGICA</t>
  </si>
  <si>
    <t>25-19-26-1100-040-00900</t>
  </si>
  <si>
    <t>WIDEMAN CLARENCE J &amp; JANIS L</t>
  </si>
  <si>
    <t>FERRER ROSA C</t>
  </si>
  <si>
    <t>25-19-26-1100-040-01100</t>
  </si>
  <si>
    <t>EQUITY 305 VENICE LLC</t>
  </si>
  <si>
    <t>ADAMSON SAMUEL &amp; LISBETH</t>
  </si>
  <si>
    <t>25-19-26-1100-040-01700</t>
  </si>
  <si>
    <t>FOOTE KERRY E &amp; TONJA A</t>
  </si>
  <si>
    <t>25-19-26-1100-041-00500</t>
  </si>
  <si>
    <t>ARKY JOHN B  LIFE ESTATE</t>
  </si>
  <si>
    <t>25-19-26-1100-041-00700</t>
  </si>
  <si>
    <t>NGUYEN KHANG T &amp; BON T LE</t>
  </si>
  <si>
    <t>25-19-26-1100-041-01300</t>
  </si>
  <si>
    <t>DENTON BELINDA</t>
  </si>
  <si>
    <t>DENTON BELINDA  LIFE ESTATE</t>
  </si>
  <si>
    <t>25-19-26-1100-041-01700</t>
  </si>
  <si>
    <t>PIEDRA OLGA C</t>
  </si>
  <si>
    <t>PIEDRA OLGA C AND ROBERTO R HERNANDEZ</t>
  </si>
  <si>
    <t xml:space="preserve">MULLER BUSINESS GROUP LLC </t>
  </si>
  <si>
    <t>25-19-26-1100-041-01900</t>
  </si>
  <si>
    <t>WILFONG NORMAN A JR &amp; BETTY J</t>
  </si>
  <si>
    <t>25-19-26-1100-042-00200</t>
  </si>
  <si>
    <t>MILLER MELANIE A</t>
  </si>
  <si>
    <t>LACARTE RACHELLE AND RALPH LACARTE</t>
  </si>
  <si>
    <t>25-19-26-1100-042-00700</t>
  </si>
  <si>
    <t>HINES DUANE G &amp; DORIS L</t>
  </si>
  <si>
    <t>HINES DUANE G  LIFE ESTATE</t>
  </si>
  <si>
    <t>MIRAGEAS IRMA L</t>
  </si>
  <si>
    <t>25-19-26-1100-042-00900</t>
  </si>
  <si>
    <t>GUAY HUBERT W &amp; MARY P</t>
  </si>
  <si>
    <t>25-19-26-1100-042-01300</t>
  </si>
  <si>
    <t>FOX ROBERT A</t>
  </si>
  <si>
    <t>25-19-26-1100-042-01400</t>
  </si>
  <si>
    <t xml:space="preserve">GRAY LISA </t>
  </si>
  <si>
    <t>25-19-26-1100-042-01700</t>
  </si>
  <si>
    <t>NELSON LARRY MICHAEL &amp; LISA MARLENE</t>
  </si>
  <si>
    <t>OP SPE PHX1 LLC</t>
  </si>
  <si>
    <t>PROSPECTOR OF CENTRAL FLORIDA</t>
  </si>
  <si>
    <t>25-19-26-1100-042-02200</t>
  </si>
  <si>
    <t>MARCHESE DEBORAH C</t>
  </si>
  <si>
    <t>25-19-26-1100-042-02300</t>
  </si>
  <si>
    <t>NGUYEN THUY THI THANH</t>
  </si>
  <si>
    <t>25-19-26-1100-043-00100</t>
  </si>
  <si>
    <t>PEKMEZIAN NICHOLAS AND HUNTER WILKINS</t>
  </si>
  <si>
    <t>LUMBERT ABIGAIL P &amp; MATTHEW Z VOWELL</t>
  </si>
  <si>
    <t>25-19-26-1100-043-00300</t>
  </si>
  <si>
    <t>MC KAY DANNY</t>
  </si>
  <si>
    <t xml:space="preserve">LIVE SMART 2 LLC </t>
  </si>
  <si>
    <t>NOLL BRENT M &amp; EMILY</t>
  </si>
  <si>
    <t>25-19-26-1100-044-01300</t>
  </si>
  <si>
    <t>IMMONEN WAYNE C</t>
  </si>
  <si>
    <t>25-19-26-1100-045-01100</t>
  </si>
  <si>
    <t>MILLER PAMELA J  TRUSTEE</t>
  </si>
  <si>
    <t>25-19-26-1100-045-01400</t>
  </si>
  <si>
    <t>L &amp; Z ENTERPRISE GROUP II LLC</t>
  </si>
  <si>
    <t>25-19-26-1100-045-01700</t>
  </si>
  <si>
    <t>HIBNER DONALD &amp; MARILEE</t>
  </si>
  <si>
    <t xml:space="preserve">RAMOS YARIMAR </t>
  </si>
  <si>
    <t>25-19-26-1100-045-01900</t>
  </si>
  <si>
    <t>JARRETT WARREN C</t>
  </si>
  <si>
    <t>25-19-26-1100-045-02000</t>
  </si>
  <si>
    <t>25-19-26-1100-045-02200</t>
  </si>
  <si>
    <t>SINGELSETHER JOHN A &amp; HA THU  LIFE ESTATE</t>
  </si>
  <si>
    <t>25-19-26-1100-046-00100</t>
  </si>
  <si>
    <t>LERMA ANTONIO R &amp; NANCY A ZAMUDIO MARQUEZ TRUSTEES</t>
  </si>
  <si>
    <t>25-19-26-1100-046-00200</t>
  </si>
  <si>
    <t>PHAM TUYET HONG</t>
  </si>
  <si>
    <t>25-19-26-1100-046-00500</t>
  </si>
  <si>
    <t>HOSKINS JOSEPH L</t>
  </si>
  <si>
    <t>25-19-26-1100-046-01100</t>
  </si>
  <si>
    <t>25-19-26-1100-046-01600</t>
  </si>
  <si>
    <t>25-19-26-1100-046-01800</t>
  </si>
  <si>
    <t>ALLEN LENA L</t>
  </si>
  <si>
    <t>ALLEN LENA L  LIFE ESTATE</t>
  </si>
  <si>
    <t>25-19-26-1100-046-02000</t>
  </si>
  <si>
    <t>CARROLL DANIEL</t>
  </si>
  <si>
    <t>CARROLL DANIEL  LIFE ESTATE</t>
  </si>
  <si>
    <t>25-19-26-1100-046-02200</t>
  </si>
  <si>
    <t>MC LAREN DAKOTA T  ET AL</t>
  </si>
  <si>
    <t>SADDLER LARRY</t>
  </si>
  <si>
    <t>25-19-26-1100-046-02300</t>
  </si>
  <si>
    <t xml:space="preserve">2805 WESTLAND LLC </t>
  </si>
  <si>
    <t>25-19-26-1100-047-00400</t>
  </si>
  <si>
    <t>AUCKLAND WILLIAM R</t>
  </si>
  <si>
    <t>25-19-26-1100-047-01300</t>
  </si>
  <si>
    <t>WEIL STEVEN A &amp; MARIA H WILLIAMS</t>
  </si>
  <si>
    <t>25-19-26-1100-047-01400</t>
  </si>
  <si>
    <t>CASH BETTY L  LIFE ESTATE</t>
  </si>
  <si>
    <t>25-19-26-1100-047-01700</t>
  </si>
  <si>
    <t>WILLIAMS TYLER  TRUSTEE</t>
  </si>
  <si>
    <t>25-19-26-1100-047-01900</t>
  </si>
  <si>
    <t>JORDAN-OLSEN JEANNE D</t>
  </si>
  <si>
    <t>25-19-26-1100-047-02000</t>
  </si>
  <si>
    <t>MC KENNA LIAM P &amp; SHARON T</t>
  </si>
  <si>
    <t>25-19-26-1100-047-02200</t>
  </si>
  <si>
    <t>WAGGONER LAURIE &amp; NICHOLAS</t>
  </si>
  <si>
    <t>25-19-26-1100-048-00100</t>
  </si>
  <si>
    <t>STEEN PATRICK J &amp; AMBER</t>
  </si>
  <si>
    <t>25-19-26-1100-048-00600</t>
  </si>
  <si>
    <t>RADA GEORGE &amp;</t>
  </si>
  <si>
    <t>28-19-28-0100-064-02600</t>
  </si>
  <si>
    <t>WRIGHT ZEBEDEE JR</t>
  </si>
  <si>
    <t>28-19-28-0100-066-00700</t>
  </si>
  <si>
    <t>CALHOUN JOSEPH S &amp; WANDA M</t>
  </si>
  <si>
    <t>CALHOUN JOSEPH S &amp; WANDA M  LIFE ESTATE</t>
  </si>
  <si>
    <t>28-19-28-0100-067-01900</t>
  </si>
  <si>
    <t>ARNT INVESTMENTS LLC</t>
  </si>
  <si>
    <t>STAHLMAN JESSICA M &amp; CLINTON W IV</t>
  </si>
  <si>
    <t>KEA DARARITHY</t>
  </si>
  <si>
    <t>25-19-26-0700-000-00200</t>
  </si>
  <si>
    <t>CAURAUGH JAMES H &amp; KATHRYN H</t>
  </si>
  <si>
    <t>CAURAUGH YOUMANS KIRSTIN L &amp; DALE S YOUMANS</t>
  </si>
  <si>
    <t>25-19-26-0700-000-00300</t>
  </si>
  <si>
    <t>BRYANT JAMES A JR  LIFE ESTATE</t>
  </si>
  <si>
    <t>25-19-26-0700-000-00700</t>
  </si>
  <si>
    <t>VAN DEN HEUVEL MARK A &amp; ROBIN L</t>
  </si>
  <si>
    <t>VAN DEN HEUVEL REVOCABLE TRUST</t>
  </si>
  <si>
    <t>25-19-26-0700-000-00800</t>
  </si>
  <si>
    <t>PUSAK STEPHEN G</t>
  </si>
  <si>
    <t>25-19-26-0700-000-00900</t>
  </si>
  <si>
    <t>REAMS PATRICIA Z  LIFE ESTATE</t>
  </si>
  <si>
    <t>25-19-26-0700-000-01200</t>
  </si>
  <si>
    <t>BOOTH RICHARD L II</t>
  </si>
  <si>
    <t>SWANTON WILLIAM C AND ANNA B MILLER-SWANTON</t>
  </si>
  <si>
    <t>25-19-26-0700-000-01800</t>
  </si>
  <si>
    <t>CAURAUGH JAMES H &amp; KATHRYN H  LIFE ESTATE</t>
  </si>
  <si>
    <t>33-19-29-0100-000-00600</t>
  </si>
  <si>
    <t>GRANT KIERAN M &amp; KENNADY I</t>
  </si>
  <si>
    <t>33-19-29-0100-000-00800</t>
  </si>
  <si>
    <t>JOHNSON ROBERT C  TRUSTEE</t>
  </si>
  <si>
    <t>33-19-29-0100-000-01300</t>
  </si>
  <si>
    <t>WALKER NICHOLAS</t>
  </si>
  <si>
    <t>33-19-29-0100-000-01400</t>
  </si>
  <si>
    <t>POWER JOSE A  ESTATE</t>
  </si>
  <si>
    <t>POWER RAFAEL  ET AL</t>
  </si>
  <si>
    <t>MYERS RONALD E &amp; SONYA E</t>
  </si>
  <si>
    <t>33-19-29-0100-000-01500</t>
  </si>
  <si>
    <t>KULIK GREGORY S &amp; HEATHER</t>
  </si>
  <si>
    <t>KULIK GREGORY S</t>
  </si>
  <si>
    <t>33-19-29-0100-000-01600</t>
  </si>
  <si>
    <t>SPENCE PHILIP C &amp; YOLANDA N</t>
  </si>
  <si>
    <t>33-19-29-0100-000-01900</t>
  </si>
  <si>
    <t>GROW KEVIN J &amp; STACY R</t>
  </si>
  <si>
    <t>DAVIES MATTHEW M  ET AL</t>
  </si>
  <si>
    <t>33-19-29-0100-000-02100</t>
  </si>
  <si>
    <t>WILSON JOHN WESLEY &amp; DONNA L  LIFE ESTATE</t>
  </si>
  <si>
    <t>28-19-26-0051-001-00900</t>
  </si>
  <si>
    <t>KIRBY WADE SMITH REVOCABLE TRUST</t>
  </si>
  <si>
    <t>RAMBULL 28 LLC</t>
  </si>
  <si>
    <t>28-19-26-0051-002-00100</t>
  </si>
  <si>
    <t>BAKER PHILLIP T &amp; TONYA M BAKER</t>
  </si>
  <si>
    <t>28-19-26-0051-004-00100</t>
  </si>
  <si>
    <t>STRICKLAND FAMILY TRUST</t>
  </si>
  <si>
    <t xml:space="preserve">STRICKLAND FAMILY TRUST </t>
  </si>
  <si>
    <t>BENTLEY D LISA &amp; BRIAN A</t>
  </si>
  <si>
    <t>28-19-26-0051-005-00100</t>
  </si>
  <si>
    <t>GUADAGNOLI ALBERT W  TRUSTE &amp;</t>
  </si>
  <si>
    <t>28-19-26-0051-005-00400</t>
  </si>
  <si>
    <t>BLANTON COLIN S</t>
  </si>
  <si>
    <t>28-19-26-0051-005-01000</t>
  </si>
  <si>
    <t>WALKER EARL D &amp;</t>
  </si>
  <si>
    <t>30-19-28-0300-000-00100</t>
  </si>
  <si>
    <t>CLARK CARL &amp; MATTIE PEARL</t>
  </si>
  <si>
    <t>30-19-28-0300-000-00200</t>
  </si>
  <si>
    <t>30-19-28-0300-000-00300</t>
  </si>
  <si>
    <t>30-19-28-0300-000-00400</t>
  </si>
  <si>
    <t>JEROME MARGARET  ESTATE ET AL</t>
  </si>
  <si>
    <t>30-19-28-0300-000-00500</t>
  </si>
  <si>
    <t>EDWARDS LOUISE W &amp;</t>
  </si>
  <si>
    <t>30-19-28-0300-000-00700</t>
  </si>
  <si>
    <t>EDWARDS JAMES R</t>
  </si>
  <si>
    <t>30-19-28-0300-000-00800</t>
  </si>
  <si>
    <t>SIMON TREMAINE C &amp; KALENA S</t>
  </si>
  <si>
    <t>30-19-28-0300-000-01000</t>
  </si>
  <si>
    <t>MURCHINSON-RIVERA RONNIE &amp; JULIA</t>
  </si>
  <si>
    <t>30-19-28-0300-000-01300</t>
  </si>
  <si>
    <t>COOKS JULIET V &amp;</t>
  </si>
  <si>
    <t xml:space="preserve">WILLIAMS CONSTRUCTION &amp; DEVELOPMENT INC </t>
  </si>
  <si>
    <t>MAYFIELD LOGAN D</t>
  </si>
  <si>
    <t>30-19-28-0300-000-01500</t>
  </si>
  <si>
    <t>FRANCIS MARTIN P</t>
  </si>
  <si>
    <t>FRANCIS MARTIN P  LIFE ESTATE</t>
  </si>
  <si>
    <t>GRAHAM KIMBERLY L AND MARK A FRANCIS SR</t>
  </si>
  <si>
    <t>30-19-28-0300-000-01700</t>
  </si>
  <si>
    <t>30-19-28-0300-000-02100</t>
  </si>
  <si>
    <t>ROLLE SIMEON  LIFE ESTATE</t>
  </si>
  <si>
    <t>30-19-28-0300-000-02400</t>
  </si>
  <si>
    <t>KOKOMOOR RACHAEL K &amp;</t>
  </si>
  <si>
    <t>30-19-28-0300-000-02500</t>
  </si>
  <si>
    <t>SHIPES RICHARD &amp; KELLI</t>
  </si>
  <si>
    <t>TAYLOR ANTWON L &amp; TRACEY A</t>
  </si>
  <si>
    <t>03-19-25-0100-000-00800</t>
  </si>
  <si>
    <t>FULLER MARGARET B  LIFE ESTATE</t>
  </si>
  <si>
    <t xml:space="preserve">LOWRIE WILSON BROWN IV REVOCABLE TRUST </t>
  </si>
  <si>
    <t>FORESTAR (USA) REAL ESTATE GROUP INC</t>
  </si>
  <si>
    <t>06-18-24-0100-000-00200</t>
  </si>
  <si>
    <t>CREELY PATRICIA G AND VIRGINIA DAVALL</t>
  </si>
  <si>
    <t>CREELY PATRICIA G</t>
  </si>
  <si>
    <t>06-18-24-0300-000-16700</t>
  </si>
  <si>
    <t>SLOTTERBACK BERNARD &amp; MARY T</t>
  </si>
  <si>
    <t>SLOTTERBACK FAMILY TRUST</t>
  </si>
  <si>
    <t>15-20-25-0200-000-00100</t>
  </si>
  <si>
    <t>04-18-29-0200-000-00100</t>
  </si>
  <si>
    <t>RATZ JEFFREY</t>
  </si>
  <si>
    <t>04-18-29-0200-000-00300</t>
  </si>
  <si>
    <t>SITTERLY SHAWN BRIAN</t>
  </si>
  <si>
    <t>04-18-29-0200-000-00400</t>
  </si>
  <si>
    <t>SCANLON KEITH</t>
  </si>
  <si>
    <t>04-18-29-0200-000-00500</t>
  </si>
  <si>
    <t>CHRYSLER CAROL L</t>
  </si>
  <si>
    <t>04-18-29-0200-000-00600</t>
  </si>
  <si>
    <t>GOWAN TIMOTHY W &amp; EMIKO L</t>
  </si>
  <si>
    <t>04-18-29-0200-000-00800</t>
  </si>
  <si>
    <t>LELESI JOSEPH J &amp; LYNETTE T  LIFE ESTATE</t>
  </si>
  <si>
    <t>04-18-29-0200-000-00900</t>
  </si>
  <si>
    <t>LAPE JUDY L  TRUSTEE</t>
  </si>
  <si>
    <t>04-18-29-0200-000-01300</t>
  </si>
  <si>
    <t>WOOD DAVID A &amp; FLORENCE E</t>
  </si>
  <si>
    <t xml:space="preserve">WOOD BRIAN A </t>
  </si>
  <si>
    <t>WOOD BRIAN A</t>
  </si>
  <si>
    <t>04-18-29-0200-000-01600</t>
  </si>
  <si>
    <t>STRICKLAND RENEE</t>
  </si>
  <si>
    <t>04-18-29-0200-000-01800</t>
  </si>
  <si>
    <t>HEUBUSCH VICKI</t>
  </si>
  <si>
    <t>04-18-29-0200-000-02000</t>
  </si>
  <si>
    <t>BENTLEY LORA A &amp;</t>
  </si>
  <si>
    <t>04-18-29-0200-000-02200</t>
  </si>
  <si>
    <t>SHAND JAMES A &amp; NICOLE D</t>
  </si>
  <si>
    <t>04-18-29-0200-000-02400</t>
  </si>
  <si>
    <t>04-18-29-0200-000-03200</t>
  </si>
  <si>
    <t>HIGGINS SEPTEMBER R</t>
  </si>
  <si>
    <t>04-18-29-0200-000-03300</t>
  </si>
  <si>
    <t>REYNOLDS LINDA W  TRUSTEE</t>
  </si>
  <si>
    <t>WILHITE DEBRA K AND JOSHUA DODGE</t>
  </si>
  <si>
    <t>04-18-29-0200-000-03301</t>
  </si>
  <si>
    <t>04-18-29-0200-000-03500</t>
  </si>
  <si>
    <t>SMALL RANDALL &amp; CINDY</t>
  </si>
  <si>
    <t>04-18-29-0200-000-04100</t>
  </si>
  <si>
    <t>LAGRANGE GERRI RICE</t>
  </si>
  <si>
    <t>04-18-29-0200-000-04200</t>
  </si>
  <si>
    <t>KNOBLACH MICHAEL</t>
  </si>
  <si>
    <t xml:space="preserve">STANFILL TERRY W JR </t>
  </si>
  <si>
    <t>04-18-29-0200-000-04300</t>
  </si>
  <si>
    <t>CLARKE RHONDA M &amp; JESSE BRUYN</t>
  </si>
  <si>
    <t>04-18-29-0200-000-04400</t>
  </si>
  <si>
    <t>RICHARDS BRIAN A</t>
  </si>
  <si>
    <t>SHERMAN PETER D III &amp; MICHELLE R</t>
  </si>
  <si>
    <t>04-18-29-0200-000-04600</t>
  </si>
  <si>
    <t>MALIK DIANA P</t>
  </si>
  <si>
    <t>04-18-29-0200-000-04700</t>
  </si>
  <si>
    <t>SPECTOR MICHAEL M</t>
  </si>
  <si>
    <t>SPECTOR KELCLE N AND PARRIS HEARN</t>
  </si>
  <si>
    <t>04-18-29-0200-000-04800</t>
  </si>
  <si>
    <t>FINLEY CORNELIUS NEIL</t>
  </si>
  <si>
    <t>04-18-29-0200-000-04900</t>
  </si>
  <si>
    <t>ELKINS FRANK</t>
  </si>
  <si>
    <t>04-18-29-0200-000-05100</t>
  </si>
  <si>
    <t>GIBNEY GREG</t>
  </si>
  <si>
    <t>04-18-29-0200-000-05200</t>
  </si>
  <si>
    <t>HORENSTEIN EVELYN</t>
  </si>
  <si>
    <t>GUADALUPE CASTILLO JOSE</t>
  </si>
  <si>
    <t>04-18-29-0200-000-05400</t>
  </si>
  <si>
    <t>MALIK JEFFERY A &amp; DIANA P</t>
  </si>
  <si>
    <t>04-18-29-0200-000-05500</t>
  </si>
  <si>
    <t>BRANT TREVOR A</t>
  </si>
  <si>
    <t>04-18-29-0200-000-05600</t>
  </si>
  <si>
    <t>LEWANDOWSKI SUZANNE B  ESTATE</t>
  </si>
  <si>
    <t xml:space="preserve">HORAN JACQUELINE A </t>
  </si>
  <si>
    <t xml:space="preserve">L&amp;E PROPERTY HOLDINGS INC </t>
  </si>
  <si>
    <t>MAES CHRISTOPHER A &amp; MICHELLE L</t>
  </si>
  <si>
    <t>04-18-29-0200-000-05601</t>
  </si>
  <si>
    <t>LOSADA CARLOS H</t>
  </si>
  <si>
    <t>04-18-29-0200-000-05800</t>
  </si>
  <si>
    <t>ANNINGSON PAUL J</t>
  </si>
  <si>
    <t>04-18-29-0200-000-06100</t>
  </si>
  <si>
    <t>ELDER RANDOLPH S &amp; MARION E</t>
  </si>
  <si>
    <t>04-18-29-0200-000-06401</t>
  </si>
  <si>
    <t>SULLIVAN LAURANCE M &amp; PATRICIA</t>
  </si>
  <si>
    <t>SULLIVAN LAURANCE M &amp; PATRICIA A  LIFE ESTATE</t>
  </si>
  <si>
    <t>SULLIVAN LAURANCE M &amp; PATRICIA M  LIFE ESTATE</t>
  </si>
  <si>
    <t>04-18-29-0200-000-06600</t>
  </si>
  <si>
    <t>BORST MARRISSA</t>
  </si>
  <si>
    <t>04-18-29-0200-000-06700</t>
  </si>
  <si>
    <t>RODRIGUEZ NAOMI</t>
  </si>
  <si>
    <t>04-18-29-0200-000-06900</t>
  </si>
  <si>
    <t>SANCHEZ JOSE F</t>
  </si>
  <si>
    <t>04-18-29-0200-000-07000</t>
  </si>
  <si>
    <t>CORLEY TIMOTHY A &amp; CALLIE L</t>
  </si>
  <si>
    <t>04-18-29-0200-000-07100</t>
  </si>
  <si>
    <t>MAES CHRISTOPHER A &amp; MICHELLE L  LIFE ESTATE</t>
  </si>
  <si>
    <t xml:space="preserve">JACOBS JONATHAN T </t>
  </si>
  <si>
    <t>04-18-29-0200-000-07600</t>
  </si>
  <si>
    <t>GATRELL ARDEANNE</t>
  </si>
  <si>
    <t>JACOBS JONATHAN T</t>
  </si>
  <si>
    <t>04-18-29-0200-000-07700</t>
  </si>
  <si>
    <t>NANTKES BONNIE SUE</t>
  </si>
  <si>
    <t>GREGORY JAMES C</t>
  </si>
  <si>
    <t>04-18-29-0200-000-07900</t>
  </si>
  <si>
    <t>GILMORE BARRY L</t>
  </si>
  <si>
    <t>04-18-29-0200-000-08000</t>
  </si>
  <si>
    <t>BEAVER SUSAN I</t>
  </si>
  <si>
    <t>RODRIGUEZ YOEL O &amp; YOHANA P MORENO</t>
  </si>
  <si>
    <t>08-18-29-0200-00A-00100</t>
  </si>
  <si>
    <t>BAILEY ROY L &amp; KATHLEEN H</t>
  </si>
  <si>
    <t>BAILEY KATHLEEN H  LIFE ESTATE</t>
  </si>
  <si>
    <t>08-18-29-0200-00A-00400</t>
  </si>
  <si>
    <t>MC LEES MARY &amp;</t>
  </si>
  <si>
    <t>08-18-29-0200-00A-00600</t>
  </si>
  <si>
    <t>MC LEES MARY F</t>
  </si>
  <si>
    <t>08-18-29-0200-00A-00700</t>
  </si>
  <si>
    <t>SIMS RITA C</t>
  </si>
  <si>
    <t>SMITH DENNETT A &amp; JOSHUA R</t>
  </si>
  <si>
    <t>JOHNSTON CYNTHIA AND JOSHUA BOWMAN</t>
  </si>
  <si>
    <t>08-18-29-0200-00A-00900</t>
  </si>
  <si>
    <t>REED CURTIS</t>
  </si>
  <si>
    <t>LAND TRUST NO 81325 LAKEVIEW DR</t>
  </si>
  <si>
    <t>BASS DEAN &amp; PAIGE KIRKPATRICK</t>
  </si>
  <si>
    <t>08-18-29-0200-00A-01100</t>
  </si>
  <si>
    <t>BAEZ SIERRA AIDA</t>
  </si>
  <si>
    <t>08-18-29-0200-00A-01300</t>
  </si>
  <si>
    <t>HEIDLER RALPH &amp;</t>
  </si>
  <si>
    <t>08-18-29-0200-00A-01500</t>
  </si>
  <si>
    <t>DURHAM THOMAS R  ESTATE</t>
  </si>
  <si>
    <t>08-18-29-0200-00A-01600</t>
  </si>
  <si>
    <t>KELLER F M</t>
  </si>
  <si>
    <t>08-18-29-0200-00A-01800</t>
  </si>
  <si>
    <t>BRACCO DOMINIC  ET AL</t>
  </si>
  <si>
    <t>08-18-29-0200-00A-01900</t>
  </si>
  <si>
    <t>BRACCO BRANDIE L</t>
  </si>
  <si>
    <t>08-18-29-0200-00A-02100</t>
  </si>
  <si>
    <t>TICE JONATHAN &amp; JENNIFER</t>
  </si>
  <si>
    <t>08-18-29-0200-00A-02200</t>
  </si>
  <si>
    <t>HAMILTON RUTH</t>
  </si>
  <si>
    <t>08-18-29-0200-00A-02300</t>
  </si>
  <si>
    <t>ELIAS BRENT W</t>
  </si>
  <si>
    <t>08-18-29-0200-00B-00100</t>
  </si>
  <si>
    <t>CANTERO MARIA</t>
  </si>
  <si>
    <t>08-18-29-0200-00B-00200</t>
  </si>
  <si>
    <t>RODRIGUES EPIFANO &amp; MARIA CANTERO</t>
  </si>
  <si>
    <t>08-18-29-0200-00B-00600</t>
  </si>
  <si>
    <t>HILLER DAVID</t>
  </si>
  <si>
    <t>08-18-29-0200-00B-01000</t>
  </si>
  <si>
    <t>OUELLETTE CLAUDE</t>
  </si>
  <si>
    <t>08-18-29-0200-00B-01100</t>
  </si>
  <si>
    <t>HART JOHN J &amp; ANGELA</t>
  </si>
  <si>
    <t>HART JOHN J</t>
  </si>
  <si>
    <t>08-18-29-0200-00B-01200</t>
  </si>
  <si>
    <t>SMITH LINDA M AND MICHAEL D MURRAY JR</t>
  </si>
  <si>
    <t>SMITH LINDA M</t>
  </si>
  <si>
    <t>08-18-29-0200-00B-01300</t>
  </si>
  <si>
    <t>WHITE JEFF</t>
  </si>
  <si>
    <t>08-18-29-0200-00B-01400</t>
  </si>
  <si>
    <t>WHITE JEFFERY A</t>
  </si>
  <si>
    <t>08-18-29-0200-00B-01500</t>
  </si>
  <si>
    <t>VAN HORN ROBERT</t>
  </si>
  <si>
    <t xml:space="preserve">NEUMANN LEILANI </t>
  </si>
  <si>
    <t>NEUMANN DALE</t>
  </si>
  <si>
    <t>08-18-29-0200-00B-01800</t>
  </si>
  <si>
    <t>SAUER CYNTHIA S</t>
  </si>
  <si>
    <t xml:space="preserve">HART JOHN J </t>
  </si>
  <si>
    <t>08-18-29-0200-00B-01900</t>
  </si>
  <si>
    <t>KUGLER JAMES</t>
  </si>
  <si>
    <t>08-18-29-0200-00B-02000</t>
  </si>
  <si>
    <t>KUGLER JAMES A</t>
  </si>
  <si>
    <t>08-18-29-0200-00B-02200</t>
  </si>
  <si>
    <t>08-18-29-0200-00B-02600</t>
  </si>
  <si>
    <t>PINE LAKES COMM ASSN INC</t>
  </si>
  <si>
    <t>08-18-29-0200-00C-01000</t>
  </si>
  <si>
    <t>CARTER MARY ANN</t>
  </si>
  <si>
    <t>08-18-29-0200-00C-01400</t>
  </si>
  <si>
    <t>LEVESQUE ANTHONY L  ESTATE</t>
  </si>
  <si>
    <t>LEVESQUE WILLIAM AND LISA A COOK</t>
  </si>
  <si>
    <t>08-18-29-0200-00C-01600</t>
  </si>
  <si>
    <t>GRAYBILL RILEY K &amp;</t>
  </si>
  <si>
    <t>08-18-29-0200-00C-01800</t>
  </si>
  <si>
    <t>CLAY LETITIA &amp; REBECCA CLAY</t>
  </si>
  <si>
    <t>08-18-29-0200-00C-02000</t>
  </si>
  <si>
    <t>NEWTOWN DEAN &amp; KATHRYN</t>
  </si>
  <si>
    <t>BURNS RANDOLPH L &amp; JACQUELINE A</t>
  </si>
  <si>
    <t>08-18-29-0200-00C-02100</t>
  </si>
  <si>
    <t>TYAGI MEENU AND ASHOK TYAGI</t>
  </si>
  <si>
    <t xml:space="preserve">ORNDORFF GREG L </t>
  </si>
  <si>
    <t>08-18-29-0200-00C-02200</t>
  </si>
  <si>
    <t>BURNS JACQUELINE A &amp; RANDOPLH L</t>
  </si>
  <si>
    <t>08-18-29-0200-00C-02500</t>
  </si>
  <si>
    <t>ABBOTT MICHAEL P</t>
  </si>
  <si>
    <t>08-18-29-0200-00C-02700</t>
  </si>
  <si>
    <t>DOBBS PANDORA</t>
  </si>
  <si>
    <t>08-18-29-0200-00C-02800</t>
  </si>
  <si>
    <t>08-18-29-0200-00C-02900</t>
  </si>
  <si>
    <t>08-18-29-0200-00C-03000</t>
  </si>
  <si>
    <t>GONZALEZ CARLOS</t>
  </si>
  <si>
    <t>GONZALEZ GERTRUD  LIFE ESTATE</t>
  </si>
  <si>
    <t>08-18-29-0200-00C-03300</t>
  </si>
  <si>
    <t>ORMSBEE RALPH  LIFE ESTATE</t>
  </si>
  <si>
    <t>ORMSBEE EDWARD A  ET AL</t>
  </si>
  <si>
    <t>08-18-29-0200-00C-03500</t>
  </si>
  <si>
    <t>WOOD MARY B</t>
  </si>
  <si>
    <t>08-18-29-0200-00C-03700</t>
  </si>
  <si>
    <t>VALDEZ ROBETO</t>
  </si>
  <si>
    <t>DOLAN JAMES G</t>
  </si>
  <si>
    <t>08-18-29-0200-00C-03800</t>
  </si>
  <si>
    <t>RUIZ MARIA E</t>
  </si>
  <si>
    <t xml:space="preserve">PORCAYO EDUARDO </t>
  </si>
  <si>
    <t>08-18-29-0200-00C-03901</t>
  </si>
  <si>
    <t>STRIBY DWIGHT L &amp; BRENDA L</t>
  </si>
  <si>
    <t>08-18-29-0200-00C-04100</t>
  </si>
  <si>
    <t>PYLE ARTHUR JR &amp; VENCETTA</t>
  </si>
  <si>
    <t>08-18-29-0200-00C-04300</t>
  </si>
  <si>
    <t>PYLE VENCETTA I &amp; ARTHUR JR</t>
  </si>
  <si>
    <t>08-18-29-0200-00C-04400</t>
  </si>
  <si>
    <t>PYLE SCOTT  ET AL</t>
  </si>
  <si>
    <t>08-18-29-0200-00C-04500</t>
  </si>
  <si>
    <t>PYLE SCOTT</t>
  </si>
  <si>
    <t>08-18-29-0200-00C-04600</t>
  </si>
  <si>
    <t>PYLE SCOTT A</t>
  </si>
  <si>
    <t>08-18-29-0200-00C-04700</t>
  </si>
  <si>
    <t>WALKER THERESA LORRAINE &amp;</t>
  </si>
  <si>
    <t>08-18-29-0200-00C-04800</t>
  </si>
  <si>
    <t>MERO ELMER</t>
  </si>
  <si>
    <t>08-18-29-0200-00C-04900</t>
  </si>
  <si>
    <t>PEEPLES JOE S</t>
  </si>
  <si>
    <t>SANCHEZ HARVEY J</t>
  </si>
  <si>
    <t>08-18-29-0200-00C-05000</t>
  </si>
  <si>
    <t>ANDREWS ROY V</t>
  </si>
  <si>
    <t>08-18-29-0200-00D-00300</t>
  </si>
  <si>
    <t>MC DOLE BARBARA</t>
  </si>
  <si>
    <t>08-18-29-0200-00D-00400</t>
  </si>
  <si>
    <t>SHELTON DAVID C  ESTATE</t>
  </si>
  <si>
    <t>08-18-29-0200-00D-00500</t>
  </si>
  <si>
    <t>CASTO GREGG D SR</t>
  </si>
  <si>
    <t>DALEUS REGINE AND DOMINIQUE Y LEDAN</t>
  </si>
  <si>
    <t>08-18-29-0200-00D-00700</t>
  </si>
  <si>
    <t>HABERKORN MARK T</t>
  </si>
  <si>
    <t>08-18-29-0200-00D-02300</t>
  </si>
  <si>
    <t>JOHNSON SLADE L</t>
  </si>
  <si>
    <t>08-18-29-0200-00D-02600</t>
  </si>
  <si>
    <t>ELKINS JENENE A</t>
  </si>
  <si>
    <t>08-18-29-0200-00E-00900</t>
  </si>
  <si>
    <t>FLEETWOOD HOUSING TRUST LLC</t>
  </si>
  <si>
    <t xml:space="preserve">O'BRIEN KRYSTAL </t>
  </si>
  <si>
    <t>GALVAN NUNEZ HECTOR A</t>
  </si>
  <si>
    <t>08-18-29-0200-00E-01000</t>
  </si>
  <si>
    <t>PYLE STEVEN M</t>
  </si>
  <si>
    <t>08-18-29-0200-00E-01400</t>
  </si>
  <si>
    <t>DIAZ PABLO</t>
  </si>
  <si>
    <t>MALDONADO-LUGO BERNARDINO AND BERNARDO J MALDONADO</t>
  </si>
  <si>
    <t>PEREZ BALDOMERO</t>
  </si>
  <si>
    <t>08-18-29-0200-00F-00100</t>
  </si>
  <si>
    <t>CREAMER EDWARD J  ESTATE</t>
  </si>
  <si>
    <t>08-18-29-0200-00F-00200</t>
  </si>
  <si>
    <t>SMART BUDDIE</t>
  </si>
  <si>
    <t>08-18-29-0200-00F-00300</t>
  </si>
  <si>
    <t>REDMON BARBARA J</t>
  </si>
  <si>
    <t>08-18-29-0200-00F-00500</t>
  </si>
  <si>
    <t>ANDREWS ANNA M</t>
  </si>
  <si>
    <t>08-18-29-0200-00F-00600</t>
  </si>
  <si>
    <t>08-18-29-0200-00F-00700</t>
  </si>
  <si>
    <t>LAUGHLIN MARILYN</t>
  </si>
  <si>
    <t>LAUGHLIN MARILYN  LIFE ESTATE</t>
  </si>
  <si>
    <t>KRALL JESSE M</t>
  </si>
  <si>
    <t>08-18-29-0200-00F-00900</t>
  </si>
  <si>
    <t>LAUGHLIN MARILYN &amp; CARL B REINSCH JR  LIFE ESTATE</t>
  </si>
  <si>
    <t>08-18-29-0200-00F-01300</t>
  </si>
  <si>
    <t>VANDEHEY BRADLEY M</t>
  </si>
  <si>
    <t>08-18-29-0200-00F-01500</t>
  </si>
  <si>
    <t>WOODS DANIEL &amp;</t>
  </si>
  <si>
    <t xml:space="preserve">CHOWDHURY MOHAMMED S </t>
  </si>
  <si>
    <t>SCHAFFER TATE AND VICTORIA JAMES</t>
  </si>
  <si>
    <t>08-18-29-0200-00F-01600</t>
  </si>
  <si>
    <t>08-18-29-0200-00F-01700</t>
  </si>
  <si>
    <t>QUATTROCCHI JOHN L &amp; SANDRA L</t>
  </si>
  <si>
    <t>08-18-29-0200-00F-01900</t>
  </si>
  <si>
    <t>QUATRINI MICHAEL F</t>
  </si>
  <si>
    <t>08-18-29-0200-00G-00100</t>
  </si>
  <si>
    <t>PETRY GARY &amp; BETTY</t>
  </si>
  <si>
    <t>08-18-29-0200-00G-00500</t>
  </si>
  <si>
    <t>BRUMLEY JOHN T &amp; CHRISTIE L</t>
  </si>
  <si>
    <t>PABLO RAFFAGHELLI PA</t>
  </si>
  <si>
    <t>MARTINO ENRIQUE C &amp; NORMA I GONZALEZ RAMIREZ</t>
  </si>
  <si>
    <t>08-18-29-0200-00G-00600</t>
  </si>
  <si>
    <t>TTMS VICTOR PROPERTIES LLC</t>
  </si>
  <si>
    <t>08-18-29-0200-00G-00700</t>
  </si>
  <si>
    <t>ANSELMO ROBERT V &amp; MARLEE E</t>
  </si>
  <si>
    <t>08-18-29-0200-00G-00800</t>
  </si>
  <si>
    <t>08-18-29-0200-00G-00900</t>
  </si>
  <si>
    <t>MOORE MICHAEL W  TRUSTEE AND/OR</t>
  </si>
  <si>
    <t xml:space="preserve">VIRGINIA A MOORE LIVING TRUST </t>
  </si>
  <si>
    <t>08-18-29-0200-00G-01100</t>
  </si>
  <si>
    <t>MARTINEZ JOSE CRUZ</t>
  </si>
  <si>
    <t xml:space="preserve">MOORE VIRGINIA A </t>
  </si>
  <si>
    <t>08-18-29-0200-00G-01200</t>
  </si>
  <si>
    <t>DE LEON ALBERTO &amp; MARIA CHAPA</t>
  </si>
  <si>
    <t>08-18-29-0200-00H-00300</t>
  </si>
  <si>
    <t>MURRAY GREGORY F &amp; DEBRA J</t>
  </si>
  <si>
    <t>08-18-29-0200-00H-00400</t>
  </si>
  <si>
    <t>RHYNEHART LORRAINE C</t>
  </si>
  <si>
    <t>08-18-29-0200-00H-00600</t>
  </si>
  <si>
    <t>PIONEER CONSTRUCTION CORP</t>
  </si>
  <si>
    <t>08-18-29-0200-00H-00800</t>
  </si>
  <si>
    <t>08-18-29-0200-00H-00900</t>
  </si>
  <si>
    <t>08-18-29-0200-00I-00100</t>
  </si>
  <si>
    <t>PETTY JEANNIE W</t>
  </si>
  <si>
    <t>08-18-29-0200-00I-00400</t>
  </si>
  <si>
    <t>INSOLVENT ASSET ACQUISITION FUND LLC</t>
  </si>
  <si>
    <t>SILVA AVILA ISIDRO AND ANITA JIMENEZ GOMEZ</t>
  </si>
  <si>
    <t>08-18-29-0200-00I-00600</t>
  </si>
  <si>
    <t>08-18-29-0200-00I-00700</t>
  </si>
  <si>
    <t>GLASS BARBARA JOAN  ET AL</t>
  </si>
  <si>
    <t>08-18-29-0200-00I-00800</t>
  </si>
  <si>
    <t>JOHNSON DAVID L</t>
  </si>
  <si>
    <t>08-18-29-0200-00I-01000</t>
  </si>
  <si>
    <t>08-18-29-0200-00I-01100</t>
  </si>
  <si>
    <t>08-18-29-0200-00I-01200</t>
  </si>
  <si>
    <t>JOHNSON CAROL A &amp; DAVID L</t>
  </si>
  <si>
    <t>08-18-29-0200-00I-01300</t>
  </si>
  <si>
    <t>MARTINEZ ACUNA JOSUE &amp;</t>
  </si>
  <si>
    <t>SANTANA MERCADO MIGUEL</t>
  </si>
  <si>
    <t>08-18-29-0200-00I-01700</t>
  </si>
  <si>
    <t>COLEMAN JASON R</t>
  </si>
  <si>
    <t>08-18-29-0200-00I-01800</t>
  </si>
  <si>
    <t>DEIK AMY M</t>
  </si>
  <si>
    <t>08-18-29-0200-00I-01900</t>
  </si>
  <si>
    <t>08-18-29-0200-00I-02000</t>
  </si>
  <si>
    <t>SANCHEZ CARLYN</t>
  </si>
  <si>
    <t>08-18-29-0200-00I-02100</t>
  </si>
  <si>
    <t>CARLISLE CLAUDE RONALD  ESTATE</t>
  </si>
  <si>
    <t>08-18-29-0200-00J-00100</t>
  </si>
  <si>
    <t>BERG LORETTA</t>
  </si>
  <si>
    <t>08-18-29-0200-00J-00200</t>
  </si>
  <si>
    <t>08-18-29-0200-00J-00300</t>
  </si>
  <si>
    <t>CERVANTES JOSE &amp; ELIA</t>
  </si>
  <si>
    <t>08-18-29-0200-00J-00600</t>
  </si>
  <si>
    <t>WAYLAND PATTI K</t>
  </si>
  <si>
    <t>PIPER SEAN AND LEISA VERSACKAS</t>
  </si>
  <si>
    <t>08-18-29-0200-00J-00700</t>
  </si>
  <si>
    <t>KIRBY DOC E JR</t>
  </si>
  <si>
    <t>VERSACKAS LEISA AND SEAN PIPER</t>
  </si>
  <si>
    <t>08-18-29-0200-00J-00900</t>
  </si>
  <si>
    <t>DUNCAN CONNIE T &amp;</t>
  </si>
  <si>
    <t>08-18-29-0200-00J-01000</t>
  </si>
  <si>
    <t>KINSTLE DANIEL L  TRUSTEE</t>
  </si>
  <si>
    <t>08-18-29-0200-00J-01100</t>
  </si>
  <si>
    <t>KINSTLE DANIEL</t>
  </si>
  <si>
    <t>08-18-29-0200-00J-01200</t>
  </si>
  <si>
    <t>ARGABRITE STEVEN G</t>
  </si>
  <si>
    <t>08-18-29-0200-00K-00100</t>
  </si>
  <si>
    <t>LATAILLE MARIA</t>
  </si>
  <si>
    <t>GOODALL WOOD MELISSA A</t>
  </si>
  <si>
    <t>08-18-29-0200-00K-00300</t>
  </si>
  <si>
    <t>YOUNG LINDA K  ESTATE</t>
  </si>
  <si>
    <t xml:space="preserve">YOUNG SIDNEY B  ESTATE </t>
  </si>
  <si>
    <t>YOUNG STEPHEN K</t>
  </si>
  <si>
    <t>08-18-29-0300-00L-00100</t>
  </si>
  <si>
    <t>WOOD TERRY JR</t>
  </si>
  <si>
    <t>08-18-29-0300-00L-00200</t>
  </si>
  <si>
    <t>WOOD TERRY L &amp; BETTY J</t>
  </si>
  <si>
    <t>08-18-29-0300-00L-00500</t>
  </si>
  <si>
    <t>GERZEL RHETT A &amp; CATHY L</t>
  </si>
  <si>
    <t>08-18-29-0300-00L-00600</t>
  </si>
  <si>
    <t>AMERICAN FINANCE LLC</t>
  </si>
  <si>
    <t>08-18-29-0300-00L-00800</t>
  </si>
  <si>
    <t>THOMAS JACQUELYN A</t>
  </si>
  <si>
    <t>08-18-29-0300-00L-00900</t>
  </si>
  <si>
    <t>KLIS TERRY LEE</t>
  </si>
  <si>
    <t>08-18-29-0300-00L-01100</t>
  </si>
  <si>
    <t>SPEAR DAVID H ESTATE</t>
  </si>
  <si>
    <t xml:space="preserve">JERK-D-LICIOUS RESTAURANT LLC </t>
  </si>
  <si>
    <t>08-18-29-0300-00M-00700</t>
  </si>
  <si>
    <t>COBLE EDSEL M</t>
  </si>
  <si>
    <t>08-18-29-0300-00M-00900</t>
  </si>
  <si>
    <t>MOUSETTE KIM &amp; GLENN</t>
  </si>
  <si>
    <t>08-18-29-0300-00M-01000</t>
  </si>
  <si>
    <t>LUND MARY</t>
  </si>
  <si>
    <t>08-18-29-0300-00M-01100</t>
  </si>
  <si>
    <t>PROTECTED PROPERTY LLC</t>
  </si>
  <si>
    <t>SANHUEZA IVAN A  ET AL</t>
  </si>
  <si>
    <t>08-18-29-0300-00M-01200</t>
  </si>
  <si>
    <t>BOARDWAY DOROTHY  ESTATE</t>
  </si>
  <si>
    <t>BOARDWAY MICHELLE  ET AL</t>
  </si>
  <si>
    <t>WILLIAMSON MATTHEW D  ET AL</t>
  </si>
  <si>
    <t>08-18-29-0300-00M-01400</t>
  </si>
  <si>
    <t>BOARDWAY MICHELLE</t>
  </si>
  <si>
    <t>08-18-29-0300-00M-01500</t>
  </si>
  <si>
    <t>DE WITT BRETT</t>
  </si>
  <si>
    <t>08-18-29-0300-00M-01700</t>
  </si>
  <si>
    <t>PERKINS BILLY &amp; ASHLEY</t>
  </si>
  <si>
    <t>08-18-29-0300-00M-01800</t>
  </si>
  <si>
    <t>SIMS AMANDA</t>
  </si>
  <si>
    <t>08-18-29-0300-00M-02100</t>
  </si>
  <si>
    <t>KELLOM PETER</t>
  </si>
  <si>
    <t xml:space="preserve">SHAPIRO RENTALS LLC </t>
  </si>
  <si>
    <t>08-18-29-0300-00M-02200</t>
  </si>
  <si>
    <t>HILL MARILYN C</t>
  </si>
  <si>
    <t>08-18-29-0300-00M-02600</t>
  </si>
  <si>
    <t>08-18-29-0300-00M-02700</t>
  </si>
  <si>
    <t>ORNDORFF GREG L</t>
  </si>
  <si>
    <t>08-18-29-0300-00M-02900</t>
  </si>
  <si>
    <t>KLIS TERRY LEE &amp;</t>
  </si>
  <si>
    <t>08-18-29-0300-00N-00100</t>
  </si>
  <si>
    <t>SANDERS WILLIAM E</t>
  </si>
  <si>
    <t>08-18-29-0300-00N-00200</t>
  </si>
  <si>
    <t>SHAPIRO ALFRED</t>
  </si>
  <si>
    <t>08-18-29-0300-00N-00300</t>
  </si>
  <si>
    <t>REED TERRY &amp;</t>
  </si>
  <si>
    <t xml:space="preserve">PINELLAS EQUITIES LLC </t>
  </si>
  <si>
    <t xml:space="preserve">EVERGREEN VENTURE INVESTMENTS LLC </t>
  </si>
  <si>
    <t>CRANIAS VICCI</t>
  </si>
  <si>
    <t>08-18-29-0300-00N-00400</t>
  </si>
  <si>
    <t>08-18-29-0300-00N-00500</t>
  </si>
  <si>
    <t>SHAPIRO ALFRED E &amp; DEBRA</t>
  </si>
  <si>
    <t>08-18-29-0300-00N-01100</t>
  </si>
  <si>
    <t>FRAZIER FRANKLIN D &amp; GAIL M</t>
  </si>
  <si>
    <t>08-18-29-0300-00N-01300</t>
  </si>
  <si>
    <t>SANCHEZ JOHN</t>
  </si>
  <si>
    <t>08-18-29-0300-00N-01500</t>
  </si>
  <si>
    <t>SIMS SEAN ALEX &amp;</t>
  </si>
  <si>
    <t>BETANCOURT ALBERTO AND CLAUDIO QUISEHAUTL</t>
  </si>
  <si>
    <t>08-18-29-0300-00N-01600</t>
  </si>
  <si>
    <t>SCHOFIELD MARK G &amp; VENUS M</t>
  </si>
  <si>
    <t>08-18-29-0300-00N-02000</t>
  </si>
  <si>
    <t>08-18-29-0300-00N-02100</t>
  </si>
  <si>
    <t>GLADER CHARLES E JR</t>
  </si>
  <si>
    <t>08-18-29-0300-00N-02200</t>
  </si>
  <si>
    <t>08-18-29-0300-00N-02300</t>
  </si>
  <si>
    <t>HAGOPIAN GLADYS A</t>
  </si>
  <si>
    <t>08-18-29-0300-00O-00100</t>
  </si>
  <si>
    <t>CORDELL WILLIAM C</t>
  </si>
  <si>
    <t>08-18-29-0300-00O-00400</t>
  </si>
  <si>
    <t>HOLT FRANK E JR &amp; LINDA C</t>
  </si>
  <si>
    <t>08-18-29-0300-00O-00500</t>
  </si>
  <si>
    <t>08-18-29-0300-00O-00600</t>
  </si>
  <si>
    <t>08-18-29-0300-00O-00700</t>
  </si>
  <si>
    <t>SHAPIRO ALFRED &amp; DEBRA</t>
  </si>
  <si>
    <t>08-18-29-0300-00O-00800</t>
  </si>
  <si>
    <t>08-18-29-0300-00O-00900</t>
  </si>
  <si>
    <t>SMITH ROBERT E</t>
  </si>
  <si>
    <t>08-18-29-0300-00O-01000</t>
  </si>
  <si>
    <t>08-18-29-0300-00O-01100</t>
  </si>
  <si>
    <t>08-18-29-0300-00O-01300</t>
  </si>
  <si>
    <t>GREENE SAMUEL A</t>
  </si>
  <si>
    <t>BYRD DENNIS &amp; LAURA SMYTHE</t>
  </si>
  <si>
    <t>08-18-29-0300-00O-01400</t>
  </si>
  <si>
    <t>TYJ FINANCE LLC</t>
  </si>
  <si>
    <t>08-18-29-0300-00O-01700</t>
  </si>
  <si>
    <t>KELLOM PETER &amp;</t>
  </si>
  <si>
    <t xml:space="preserve">KELLOM PETER </t>
  </si>
  <si>
    <t>HALEY JOHN</t>
  </si>
  <si>
    <t>08-18-29-0300-00O-02000</t>
  </si>
  <si>
    <t xml:space="preserve">RIVERA AGUSTIN </t>
  </si>
  <si>
    <t>08-18-29-0300-00O-02200</t>
  </si>
  <si>
    <t>08-18-29-0300-00O-02300</t>
  </si>
  <si>
    <t>NELSON JAIME AND GEORGE FRANCORT</t>
  </si>
  <si>
    <t>FRANCORT GEORGE AND JOSEPH GRIFFIN</t>
  </si>
  <si>
    <t>RUBY RIDGE INC AND JOSEPH GRIFFIN</t>
  </si>
  <si>
    <t>08-18-29-0300-00O-02500</t>
  </si>
  <si>
    <t>LE DOUX RAMON M</t>
  </si>
  <si>
    <t>08-18-29-0300-00O-02600</t>
  </si>
  <si>
    <t>BYRD DENNIS JAMES</t>
  </si>
  <si>
    <t xml:space="preserve">TRIMM JUSTIN </t>
  </si>
  <si>
    <t>08-18-29-0300-00O-02700</t>
  </si>
  <si>
    <t>LEVY COLE</t>
  </si>
  <si>
    <t>ODOM COLTON M</t>
  </si>
  <si>
    <t>08-18-29-0300-00O-02800</t>
  </si>
  <si>
    <t>LEVY JOSEPH E &amp;</t>
  </si>
  <si>
    <t>08-18-29-0300-00O-03000</t>
  </si>
  <si>
    <t>08-18-29-0300-00O-03100</t>
  </si>
  <si>
    <t>GIBBS JAMES</t>
  </si>
  <si>
    <t>08-18-29-0300-00P-00100</t>
  </si>
  <si>
    <t>DIAZ CARLOS A &amp; MARIA M HENRIQUEZ DE DIAZ</t>
  </si>
  <si>
    <t>08-18-29-0300-00P-00300</t>
  </si>
  <si>
    <t>MONCHAK PAMELA L &amp; EUGENE M</t>
  </si>
  <si>
    <t>08-18-29-0300-00P-00400</t>
  </si>
  <si>
    <t>DU FOUR NICOLAS</t>
  </si>
  <si>
    <t>08-18-29-0300-00P-00600</t>
  </si>
  <si>
    <t>WINSTEAD JOAN L  ESTATE</t>
  </si>
  <si>
    <t>08-18-29-0300-00P-00900</t>
  </si>
  <si>
    <t>WHITE BETHANY</t>
  </si>
  <si>
    <t>08-18-29-0300-00P-01000</t>
  </si>
  <si>
    <t>PAYNE ALAN</t>
  </si>
  <si>
    <t>08-18-29-0300-00P-01100</t>
  </si>
  <si>
    <t>DOMBROWSKI THEODORE E AND PATRICIA A DOMBROWSKI</t>
  </si>
  <si>
    <t>08-18-29-0300-00Q-00100</t>
  </si>
  <si>
    <t>DI FOLCO DOMINIC  ET AL</t>
  </si>
  <si>
    <t>08-18-29-0300-00Q-00500</t>
  </si>
  <si>
    <t>JOHNSON ROBIN &amp; LORI</t>
  </si>
  <si>
    <t>08-18-29-0300-00Q-00800</t>
  </si>
  <si>
    <t>LUPICA EMMANUAL</t>
  </si>
  <si>
    <t>08-18-29-0300-00Q-00900</t>
  </si>
  <si>
    <t>RESENDIZ-LORA EDUARDO</t>
  </si>
  <si>
    <t>LUPICA EMMANUAL M</t>
  </si>
  <si>
    <t>08-18-29-0300-00Q-01000</t>
  </si>
  <si>
    <t>08-18-29-0300-00Q-01100</t>
  </si>
  <si>
    <t>MC CLISH JEROME  ET AL</t>
  </si>
  <si>
    <t>08-18-29-0300-00R-00300</t>
  </si>
  <si>
    <t>VALENTIN MARGARITA &amp;</t>
  </si>
  <si>
    <t>08-18-29-0300-00R-00500</t>
  </si>
  <si>
    <t>ASPRINIO ALFRED W JR ET AL</t>
  </si>
  <si>
    <t>ASPRINIO DONALD E JR</t>
  </si>
  <si>
    <t>08-18-29-0300-00R-00600</t>
  </si>
  <si>
    <t>NISSEN MICHAEL E JR &amp; MIRANDA</t>
  </si>
  <si>
    <t>08-18-29-0300-00S-00100</t>
  </si>
  <si>
    <t>DEAL JOHN T &amp; SANDIE</t>
  </si>
  <si>
    <t>08-18-29-0300-00S-00300</t>
  </si>
  <si>
    <t>YATES HERMAN ANDREW SR &amp; FAYE</t>
  </si>
  <si>
    <t xml:space="preserve">HEIRLOOM REAL ESTATE LLC </t>
  </si>
  <si>
    <t>CIENEGA ISA L &amp; ALVARO CIENEGA SEGURA</t>
  </si>
  <si>
    <t>08-18-29-0300-00S-00400</t>
  </si>
  <si>
    <t>KIDWELL GISELE C AND RICHARD F KIDWELL</t>
  </si>
  <si>
    <t>KIDWELL GISELE C</t>
  </si>
  <si>
    <t xml:space="preserve">CAPITAL FUNDINGS LLC </t>
  </si>
  <si>
    <t>DIAZ SALAS MARIO</t>
  </si>
  <si>
    <t>08-18-29-0300-00S-00500</t>
  </si>
  <si>
    <t>WALKER GROVER C AND JEAN WALKER ESTATE</t>
  </si>
  <si>
    <t>08-18-29-0300-00S-00600</t>
  </si>
  <si>
    <t>MONOSKI WENDIE K</t>
  </si>
  <si>
    <t>08-18-29-0300-00S-00800</t>
  </si>
  <si>
    <t>08-18-29-0300-00S-00900</t>
  </si>
  <si>
    <t>08-18-29-0300-00S-01100</t>
  </si>
  <si>
    <t>HUGHES ZACHARY &amp; AMANDA</t>
  </si>
  <si>
    <t>08-18-29-0300-00S-01200</t>
  </si>
  <si>
    <t>LIBICH PAUL J</t>
  </si>
  <si>
    <t>08-18-29-0300-00S-01300</t>
  </si>
  <si>
    <t>08-18-29-0300-00T-00300</t>
  </si>
  <si>
    <t>TOBIN KAYLA M</t>
  </si>
  <si>
    <t>08-18-29-0300-00T-00500</t>
  </si>
  <si>
    <t>HALL JOHN</t>
  </si>
  <si>
    <t>08-18-29-0300-00U-00100</t>
  </si>
  <si>
    <t>KAHRS MATTHEW J</t>
  </si>
  <si>
    <t>08-18-29-0300-00U-00200</t>
  </si>
  <si>
    <t>KRALL ANDREW</t>
  </si>
  <si>
    <t>08-18-29-0300-00U-00400</t>
  </si>
  <si>
    <t>08-18-29-0300-00U-00600</t>
  </si>
  <si>
    <t>08-18-29-0300-00U-00700</t>
  </si>
  <si>
    <t>08-18-29-0300-00U-00800</t>
  </si>
  <si>
    <t>CLARK RHONDA</t>
  </si>
  <si>
    <t xml:space="preserve">31541 HILLCREST DR LAND TRUST </t>
  </si>
  <si>
    <t>08-18-29-0300-00U-00900</t>
  </si>
  <si>
    <t>WOLFF BRANDON S</t>
  </si>
  <si>
    <t>08-18-29-0300-00U-01000</t>
  </si>
  <si>
    <t>MAPP REBECCA</t>
  </si>
  <si>
    <t>BUTTERFLY ROSE SPIRIT SOWN TRUST</t>
  </si>
  <si>
    <t>08-18-29-0300-00V-00100</t>
  </si>
  <si>
    <t>NGUYEN HO</t>
  </si>
  <si>
    <t>HOVAN HOME INVESTMENT LLC</t>
  </si>
  <si>
    <t>MILLER KATRINA R</t>
  </si>
  <si>
    <t>08-18-29-0300-00V-00400</t>
  </si>
  <si>
    <t>ANDREWS BARBARA  ESTATE</t>
  </si>
  <si>
    <t>ANDREWS ANNA AND BOBBY L DAUPHINAIS</t>
  </si>
  <si>
    <t>HOWELL MICKEY L JR</t>
  </si>
  <si>
    <t>08-18-29-0300-00V-00700</t>
  </si>
  <si>
    <t>FOARD DANIEL C JR &amp; GLORIA D</t>
  </si>
  <si>
    <t>08-18-29-0300-00V-00900</t>
  </si>
  <si>
    <t>RICHARDSON DANIEL J &amp; MARIAH N</t>
  </si>
  <si>
    <t xml:space="preserve">40210 OVERLOOK LAND TRUST </t>
  </si>
  <si>
    <t>TARDIFF JOAN W</t>
  </si>
  <si>
    <t>08-18-29-0300-00V-01201</t>
  </si>
  <si>
    <t>ROLAND R &amp; PAULA F BELANGER REVOCABLE TRUST</t>
  </si>
  <si>
    <t>08-18-29-0300-00V-01400</t>
  </si>
  <si>
    <t>GRAY JOSEPH  ESTATE &amp;</t>
  </si>
  <si>
    <t>08-18-29-0300-00V-01500</t>
  </si>
  <si>
    <t>LUCHKIN OLEG</t>
  </si>
  <si>
    <t xml:space="preserve">PENA DILCIA </t>
  </si>
  <si>
    <t>08-18-29-0300-00V-01600</t>
  </si>
  <si>
    <t>SANCHEZ HARVEY  ET AL</t>
  </si>
  <si>
    <t>08-18-29-0300-00V-01800</t>
  </si>
  <si>
    <t>SANCHEZ HARVEY &amp;</t>
  </si>
  <si>
    <t>32-18-24-0200-000-07500</t>
  </si>
  <si>
    <t>FOX MICHAEL</t>
  </si>
  <si>
    <t>36-19-27-0300-00C-00900</t>
  </si>
  <si>
    <t>MAY CURTIS &amp; STACEY</t>
  </si>
  <si>
    <t>36-19-27-0300-00H-00400</t>
  </si>
  <si>
    <t>ZAMORA ALBERTO &amp; EMMA VILLA DE ZAMORA</t>
  </si>
  <si>
    <t>36-19-27-0300-00H-00500</t>
  </si>
  <si>
    <t>VAUGHN DEBORAH L  ET AL</t>
  </si>
  <si>
    <t xml:space="preserve">DE LA CRUZ-RIVERA ARMANDO  ET AL </t>
  </si>
  <si>
    <t>27-19-26-0800-000-00801</t>
  </si>
  <si>
    <t>DAVID BEVERLY R</t>
  </si>
  <si>
    <t xml:space="preserve">DAVID GREGORY W </t>
  </si>
  <si>
    <t>CHANDLER CLAYTON D</t>
  </si>
  <si>
    <t>27-19-26-0800-000-01000</t>
  </si>
  <si>
    <t>PETERS JOSEPH &amp;</t>
  </si>
  <si>
    <t>27-19-26-0800-000-01100</t>
  </si>
  <si>
    <t>HEINZELMAN SHIRLEY A  TRUSTEE</t>
  </si>
  <si>
    <t>27-19-26-0800-000-01400</t>
  </si>
  <si>
    <t>RUE DAVID A</t>
  </si>
  <si>
    <t>27-19-26-0800-000-01500</t>
  </si>
  <si>
    <t>GILLIARD TROY A</t>
  </si>
  <si>
    <t>27-19-26-0800-000-01600</t>
  </si>
  <si>
    <t>27-19-26-0800-000-02600</t>
  </si>
  <si>
    <t xml:space="preserve">DAVID BEVERLY RUTH </t>
  </si>
  <si>
    <t>RUE DAVID A &amp; SHEILA</t>
  </si>
  <si>
    <t>27-19-26-0800-000-02900</t>
  </si>
  <si>
    <t>PURCELL DALE &amp; MELISSA</t>
  </si>
  <si>
    <t>CRALL MICHAEL J &amp; LORI A</t>
  </si>
  <si>
    <t>33-19-27-0100-002-00100</t>
  </si>
  <si>
    <t>STUM BELINDA M</t>
  </si>
  <si>
    <t>ASIANA REALTY INC</t>
  </si>
  <si>
    <t>32-19-25-0100-00A-00700</t>
  </si>
  <si>
    <t>32-19-25-0100-00C-02300</t>
  </si>
  <si>
    <t>MADDIX HOPE E</t>
  </si>
  <si>
    <t xml:space="preserve">REID ALYSHA &amp; MICHAEL JR </t>
  </si>
  <si>
    <t>01-19-25-0350-000-00500</t>
  </si>
  <si>
    <t>01-19-25-0350-000-00600</t>
  </si>
  <si>
    <t>LUNSFORD CHRISTOPHER F &amp; SHELLY T</t>
  </si>
  <si>
    <t>CHRISTOPHER AND SHELLY LUNSFORD FAMILY TRUST</t>
  </si>
  <si>
    <t>01-19-25-0350-000-01100</t>
  </si>
  <si>
    <t>SEXSMITH SUSAN  TRUSTEE</t>
  </si>
  <si>
    <t>01-19-25-0400-000-00300</t>
  </si>
  <si>
    <t>VAN DER STAP ANTHONIUS &amp; JILL HONIG</t>
  </si>
  <si>
    <t>01-19-25-0400-000-00800</t>
  </si>
  <si>
    <t>GRINNELL WESLEY O &amp; HEATHER D</t>
  </si>
  <si>
    <t>01-19-25-0400-000-01000</t>
  </si>
  <si>
    <t>01-19-25-0400-000-01200</t>
  </si>
  <si>
    <t>01-19-25-0400-000-01300</t>
  </si>
  <si>
    <t>LESTER A COGGINS JR FAMILY TRUST</t>
  </si>
  <si>
    <t>28-19-26-1600-000-00009</t>
  </si>
  <si>
    <t xml:space="preserve">VENETO BUILDERS LLC </t>
  </si>
  <si>
    <t>28-19-26-0600-00A-00300</t>
  </si>
  <si>
    <t>GARCIA MARIO JR &amp;</t>
  </si>
  <si>
    <t>HOLDSWORTH MICHAEL W</t>
  </si>
  <si>
    <t>28-19-26-0600-00A-00301</t>
  </si>
  <si>
    <t>IRBY CHRISTOPHER G</t>
  </si>
  <si>
    <t>28-19-26-0600-00C-00000</t>
  </si>
  <si>
    <t>FECHTEL VINCENT J JR</t>
  </si>
  <si>
    <t>28-19-26-0600-000-00002</t>
  </si>
  <si>
    <t>29-19-26-0900-094-01500</t>
  </si>
  <si>
    <t>32-19-26-0300-000-03500</t>
  </si>
  <si>
    <t>YOLGA INVESTMENT TRUST</t>
  </si>
  <si>
    <t xml:space="preserve">WALDROP INVESTMENT GROUP LLC </t>
  </si>
  <si>
    <t>28-19-26-2000-001-00300</t>
  </si>
  <si>
    <t>ORTIZ CAMPO CARLOS</t>
  </si>
  <si>
    <t>28-19-26-2000-001-00500</t>
  </si>
  <si>
    <t>FAZIO ANTHONY C</t>
  </si>
  <si>
    <t>28-19-26-2000-001-00600</t>
  </si>
  <si>
    <t>OTTINGER BILLY A</t>
  </si>
  <si>
    <t>28-19-26-2000-001-00700</t>
  </si>
  <si>
    <t>WELLS TERESA H  LIFE ESTATE</t>
  </si>
  <si>
    <t>31-19-26-0700-000-00101</t>
  </si>
  <si>
    <t>BOYER JAMES L &amp; CATHERINE K</t>
  </si>
  <si>
    <t>31-19-26-0700-000-00200</t>
  </si>
  <si>
    <t>SWEETEN JUNE G</t>
  </si>
  <si>
    <t xml:space="preserve">SWEETEN MICHAEL </t>
  </si>
  <si>
    <t>31-19-26-0700-000-00300</t>
  </si>
  <si>
    <t>KONDOLF KARL Q &amp; JERRY S</t>
  </si>
  <si>
    <t>KARL &amp; JERRY KONDOLF REVOCABLE TRUST</t>
  </si>
  <si>
    <t>31-19-26-0700-000-00400</t>
  </si>
  <si>
    <t>LACEY C JANET  LIFE ESTATE</t>
  </si>
  <si>
    <t>31-19-26-0700-000-00501</t>
  </si>
  <si>
    <t>ARROWSMITH J W &amp; JANINE B</t>
  </si>
  <si>
    <t xml:space="preserve">PERRY NICOLE L </t>
  </si>
  <si>
    <t>NICOLE L STOCKWELL TRUST AND REGINALD L STOCKWELL TRUST</t>
  </si>
  <si>
    <t>31-19-26-0700-000-00900</t>
  </si>
  <si>
    <t>CLARK JERREL L  TRUSTEE &amp;</t>
  </si>
  <si>
    <t>POPE TODD O &amp; BETH B</t>
  </si>
  <si>
    <t>31-19-26-0700-000-01600</t>
  </si>
  <si>
    <t>CLARK JAY W  TRUSTEE &amp; GLORIA J CLARK TRUSTEE</t>
  </si>
  <si>
    <t>31-19-26-0700-000-01700</t>
  </si>
  <si>
    <t>CLARK JAY W &amp; GLORIA J</t>
  </si>
  <si>
    <t>JAY W CLARK AND GLORIA JEAN CLARK FAMILY TRUST</t>
  </si>
  <si>
    <t>31-19-26-0700-000-01900</t>
  </si>
  <si>
    <t>SPARKS ROBERT M</t>
  </si>
  <si>
    <t>RENNER KUTCH CHERLYN K</t>
  </si>
  <si>
    <t>31-19-26-0600-000-02000</t>
  </si>
  <si>
    <t>HELGERSON THERON &amp; CYNTHIA</t>
  </si>
  <si>
    <t>31-19-26-0600-000-02100</t>
  </si>
  <si>
    <t>RAE JULIE</t>
  </si>
  <si>
    <t xml:space="preserve">FERRER JACK E </t>
  </si>
  <si>
    <t>JACK E FERRER REVOCABLE TRUST</t>
  </si>
  <si>
    <t>LAM BRUCE T &amp; NOELLE K Y CHIK</t>
  </si>
  <si>
    <t>31-19-26-0600-000-02600</t>
  </si>
  <si>
    <t>MANS DALE &amp; MARIANNE  LIFE ESTATE</t>
  </si>
  <si>
    <t>31-19-26-0600-000-02800</t>
  </si>
  <si>
    <t>HILTY MARCIA L</t>
  </si>
  <si>
    <t>31-19-26-0600-000-03000</t>
  </si>
  <si>
    <t>ACEVEDO MOISES A</t>
  </si>
  <si>
    <t>31-19-26-0600-000-03200</t>
  </si>
  <si>
    <t>STORMS TERESA B</t>
  </si>
  <si>
    <t>11-20-26-0200-000-05900</t>
  </si>
  <si>
    <t>11-20-26-0200-000-06000</t>
  </si>
  <si>
    <t>FLAHAVEN CAROLYN J</t>
  </si>
  <si>
    <t>11-20-26-0200-000-08400</t>
  </si>
  <si>
    <t>BLANKENBERG MICHAEL</t>
  </si>
  <si>
    <t>BLANKENBERG MICHAEL AND TARA ANNE STONEBRAKER</t>
  </si>
  <si>
    <t>11-20-26-0200-000-09200</t>
  </si>
  <si>
    <t xml:space="preserve">RUMPZA CHRISTOPHER T </t>
  </si>
  <si>
    <t>11-20-26-0450-000-04700</t>
  </si>
  <si>
    <t>DESROCHERS PATRICIA</t>
  </si>
  <si>
    <t>PATRICIA G DESROCHERS REVOCABLE TRUST</t>
  </si>
  <si>
    <t>11-20-26-0450-000-04800</t>
  </si>
  <si>
    <t>BRADLEY TIMOTHY A</t>
  </si>
  <si>
    <t>MAKOWSKI EUNICE D &amp; DAVID</t>
  </si>
  <si>
    <t>11-20-26-0450-000-04900</t>
  </si>
  <si>
    <t>NEUBERGER-LARGEL JESSICA &amp; LUCAS M LARGEL</t>
  </si>
  <si>
    <t>11-20-26-0450-000-05000</t>
  </si>
  <si>
    <t>HOREN RICHARD L JR</t>
  </si>
  <si>
    <t>SMITH STEVEN R &amp; LYNN D ZIDO</t>
  </si>
  <si>
    <t>11-20-26-0450-000-05100</t>
  </si>
  <si>
    <t>PETNO JOHN A &amp; THELMA V</t>
  </si>
  <si>
    <t>GILLHAM ELIZABETH S &amp; DALE A</t>
  </si>
  <si>
    <t>11-20-26-0450-000-05200</t>
  </si>
  <si>
    <t>PICKLES JEANNE S</t>
  </si>
  <si>
    <t>SWACKHAMMER ADAM AND TAISEY ANDERSON</t>
  </si>
  <si>
    <t>11-20-26-0450-000-05300</t>
  </si>
  <si>
    <t>POPE EDMUND J &amp; JO ANNA</t>
  </si>
  <si>
    <t>11-20-26-0450-000-06000</t>
  </si>
  <si>
    <t>GRANT JOHN P  ET AL</t>
  </si>
  <si>
    <t>11-20-26-0450-000-06100</t>
  </si>
  <si>
    <t>CARTER GINGER R</t>
  </si>
  <si>
    <t>11-20-26-0450-000-06300</t>
  </si>
  <si>
    <t>KNAPP JOHN C</t>
  </si>
  <si>
    <t>11-20-26-0450-000-06700</t>
  </si>
  <si>
    <t>PAYNE BETTY J  LIFE ESTATE</t>
  </si>
  <si>
    <t>11-20-26-0450-000-06800</t>
  </si>
  <si>
    <t>11-20-26-0450-000-06900</t>
  </si>
  <si>
    <t>MC FADDEN SCOTT P &amp; LINDA ANN</t>
  </si>
  <si>
    <t>11-20-26-0450-000-07000</t>
  </si>
  <si>
    <t>11-20-26-0450-000-07100</t>
  </si>
  <si>
    <t>WITT RICHARD W &amp; JEAN E</t>
  </si>
  <si>
    <t>RICHARD AND JEAN WITT REVOCABLE TRUST</t>
  </si>
  <si>
    <t>11-20-26-0450-000-07500</t>
  </si>
  <si>
    <t>COWART MICHAEL W &amp; SUSAN E</t>
  </si>
  <si>
    <t>11-20-26-0450-000-07600</t>
  </si>
  <si>
    <t>STARLING NICHOLAS F &amp; KELLY L</t>
  </si>
  <si>
    <t>ENGMAN NICHOLAS &amp; ELIZABETH A IDE</t>
  </si>
  <si>
    <t>11-20-26-0450-000-07700</t>
  </si>
  <si>
    <t>LUTTRULL PATRICIA I</t>
  </si>
  <si>
    <t>LUTTRULL PATRICIA I  LIFE ESTATE</t>
  </si>
  <si>
    <t>11-20-26-0450-000-07900</t>
  </si>
  <si>
    <t>THACKERAY TREVOR L</t>
  </si>
  <si>
    <t>11-20-26-0450-000-08100</t>
  </si>
  <si>
    <t>BURTON RICHARD A &amp; MARLENE M</t>
  </si>
  <si>
    <t>11-20-26-0450-000-08200</t>
  </si>
  <si>
    <t>11-20-26-0450-000-08600</t>
  </si>
  <si>
    <t>GIROUX ALAN D &amp; TAMMI</t>
  </si>
  <si>
    <t>GIROUX ALAN D &amp; TAMMI  LIFE ESTATE</t>
  </si>
  <si>
    <t>11-20-26-0450-000-08700</t>
  </si>
  <si>
    <t>LANIER TAMMI LEIGH</t>
  </si>
  <si>
    <t>LANIER TAMMI L &amp; ALAN  LIFE ESTATE</t>
  </si>
  <si>
    <t>11-20-26-0450-000-08800</t>
  </si>
  <si>
    <t>MARTINEZ SUZANNE T</t>
  </si>
  <si>
    <t>11-20-26-0450-000-08900</t>
  </si>
  <si>
    <t>BATES JOSEPH G &amp; DIANNE M</t>
  </si>
  <si>
    <t>CROSBY DAVID M &amp; KALEIGH M</t>
  </si>
  <si>
    <t>11-20-26-0450-000-09500</t>
  </si>
  <si>
    <t>SMITH JANICE M</t>
  </si>
  <si>
    <t>11-20-26-0450-000-09900</t>
  </si>
  <si>
    <t>JOHNSON DANIEL C JR &amp; KATIE M</t>
  </si>
  <si>
    <t>11-20-26-0450-000-10200</t>
  </si>
  <si>
    <t>LANIER DUANE ALAN</t>
  </si>
  <si>
    <t>11-20-26-0450-000-10300</t>
  </si>
  <si>
    <t>ROBERTS KATIUSKA Y &amp; TROY</t>
  </si>
  <si>
    <t>11-20-26-0450-000-10400</t>
  </si>
  <si>
    <t>CASSIDY CHERIE A</t>
  </si>
  <si>
    <t>CASSIDY CHERIE A  LIFE ESTATE</t>
  </si>
  <si>
    <t>13-20-26-0300-000-03100</t>
  </si>
  <si>
    <t>SHIPES JOE W  TRUSTEE &amp; KATHLEEN LEE LAWRENCE TRUSTEE</t>
  </si>
  <si>
    <t>11-20-26-0500-000-01800</t>
  </si>
  <si>
    <t>MARTIN OUIDA S &amp; JAMES C</t>
  </si>
  <si>
    <t>14-19-26-2510-000-43500</t>
  </si>
  <si>
    <t>IVES KEVIN L &amp; NICOLE</t>
  </si>
  <si>
    <t>07-19-26-0100-000-04600</t>
  </si>
  <si>
    <t>WILLIAMS SEAN M  TRUST</t>
  </si>
  <si>
    <t>EMPRINGHAM SHELLEY S</t>
  </si>
  <si>
    <t>07-19-26-0100-000-04900</t>
  </si>
  <si>
    <t>REDMOND KATHLEEN A</t>
  </si>
  <si>
    <t>07-19-26-0200-000-08600</t>
  </si>
  <si>
    <t>CLAYTON EDWIN L &amp; CINDI L</t>
  </si>
  <si>
    <t>15-20-25-0300-000-00000</t>
  </si>
  <si>
    <t>SKILES CARL L  TRUSTEE</t>
  </si>
  <si>
    <t>15-20-25-0300-011-00200</t>
  </si>
  <si>
    <t>02-18-24-0001-000-00300</t>
  </si>
  <si>
    <t>TASSE FRANCOIS</t>
  </si>
  <si>
    <t>03-18-24-0003-000-00800</t>
  </si>
  <si>
    <t>04-18-24-0004-000-02200</t>
  </si>
  <si>
    <t>04-18-24-0004-000-02300</t>
  </si>
  <si>
    <t>05-18-24-0004-000-03200</t>
  </si>
  <si>
    <t>O'BRIEN WILLIAM &amp; SUSAN</t>
  </si>
  <si>
    <t>07-18-24-0004-000-00601</t>
  </si>
  <si>
    <t>08-18-24-0004-000-00500</t>
  </si>
  <si>
    <t>SUN WATER OAK GOLF INC</t>
  </si>
  <si>
    <t>09-18-24-0002-000-02900</t>
  </si>
  <si>
    <t>CLARK DANA</t>
  </si>
  <si>
    <t>10-18-24-0002-000-01100</t>
  </si>
  <si>
    <t>15-18-24-0001-000-02400</t>
  </si>
  <si>
    <t>STEINMETZ NANCY P</t>
  </si>
  <si>
    <t>STEINMETZ NEIL J &amp; HEATHER L</t>
  </si>
  <si>
    <t>21-18-24-0004-000-06400</t>
  </si>
  <si>
    <t>JASSO TOMAS R</t>
  </si>
  <si>
    <t>21-18-24-0004-000-07204</t>
  </si>
  <si>
    <t>LININGER GEORGE W &amp;</t>
  </si>
  <si>
    <t>21-18-24-0004-000-10900</t>
  </si>
  <si>
    <t>TEISINGER LINDA I</t>
  </si>
  <si>
    <t>21-18-24-0003-000-11400</t>
  </si>
  <si>
    <t>FEARS JONATHAN &amp; PUNYAMALA</t>
  </si>
  <si>
    <t>21-18-24-0004-000-07210</t>
  </si>
  <si>
    <t>CRANE JEREMY D &amp; BRENDALEE D BARRY</t>
  </si>
  <si>
    <t>21-18-24-0001-000-00400</t>
  </si>
  <si>
    <t>WISE BARBARA</t>
  </si>
  <si>
    <t xml:space="preserve">BRANSON MICHELLE W </t>
  </si>
  <si>
    <t xml:space="preserve">WISE BARBARA L </t>
  </si>
  <si>
    <t>21-18-24-0004-000-05600</t>
  </si>
  <si>
    <t>PINE BROOK MANAGEMENT LLC</t>
  </si>
  <si>
    <t>21-18-24-0004-000-07500</t>
  </si>
  <si>
    <t>MOORE EDWIN L  LIFE ESTATE</t>
  </si>
  <si>
    <t>ROSARIO FERMIN NICK L &amp; CINDY ARIAS</t>
  </si>
  <si>
    <t>23-18-24-0003-000-01300</t>
  </si>
  <si>
    <t>OXENDINE JEREMY &amp; DIANE KENNIE-</t>
  </si>
  <si>
    <t>24-18-24-0001-000-07800</t>
  </si>
  <si>
    <t>BRIGHT LISA A</t>
  </si>
  <si>
    <t>24-18-24-0001-000-00605</t>
  </si>
  <si>
    <t>27-18-24-0003-000-01200</t>
  </si>
  <si>
    <t>SHROPSHIRE ELVIRA  ESTATE</t>
  </si>
  <si>
    <t>28-18-24-0001-000-00400</t>
  </si>
  <si>
    <t>HOFFMAN MARK A &amp; JUDITH A</t>
  </si>
  <si>
    <t>29-18-24-0002-000-03900</t>
  </si>
  <si>
    <t>BILLIE-MARKS ANGEL N</t>
  </si>
  <si>
    <t>29-18-24-0001-000-00200</t>
  </si>
  <si>
    <t>STEWART GLENDA CAROL</t>
  </si>
  <si>
    <t>29-18-24-0002-000-01800</t>
  </si>
  <si>
    <t>30-18-24-0004-000-01800</t>
  </si>
  <si>
    <t>HENRY DALE C</t>
  </si>
  <si>
    <t>31-18-24-0004-000-02104</t>
  </si>
  <si>
    <t>ODUM GARY E</t>
  </si>
  <si>
    <t>32-18-24-0004-000-01201</t>
  </si>
  <si>
    <t>33-18-24-0004-000-04301</t>
  </si>
  <si>
    <t>35-18-24-0004-000-11700</t>
  </si>
  <si>
    <t>UTZ GEORGE L &amp; VIRGINIA L  LIFE ESTATE</t>
  </si>
  <si>
    <t>35-18-24-0004-000-11600</t>
  </si>
  <si>
    <t>RONALD RAYMOND DESBIENS TRUST</t>
  </si>
  <si>
    <t>DESBIENS RONALD R</t>
  </si>
  <si>
    <t>35-18-24-0004-000-11500</t>
  </si>
  <si>
    <t>HICKS NATHAN &amp; SELINA</t>
  </si>
  <si>
    <t>01-19-24-0004-000-01101</t>
  </si>
  <si>
    <t>JAMES CYNTHIA A &amp;</t>
  </si>
  <si>
    <t>02-19-24-0002-000-00900</t>
  </si>
  <si>
    <t>BELL VERA ANN</t>
  </si>
  <si>
    <t>02-19-24-0003-000-02600</t>
  </si>
  <si>
    <t>BRAGG KENNETH A  TRUSTEE</t>
  </si>
  <si>
    <t>03-19-24-0002-000-00500</t>
  </si>
  <si>
    <t>04-19-24-0003-000-03700</t>
  </si>
  <si>
    <t>04-19-24-0003-000-04000</t>
  </si>
  <si>
    <t>LEASER VERA C</t>
  </si>
  <si>
    <t xml:space="preserve">SAPP ALVIN L </t>
  </si>
  <si>
    <t>05-19-24-0004-000-02400</t>
  </si>
  <si>
    <t>AIELLO WAYNE</t>
  </si>
  <si>
    <t>10-19-24-0004-000-05000</t>
  </si>
  <si>
    <t>MHC LAKESIDE TERRACE LLC</t>
  </si>
  <si>
    <t>15-19-24-0001-000-00300</t>
  </si>
  <si>
    <t>16-19-24-0003-000-04300</t>
  </si>
  <si>
    <t>SKINNER CAROL ANN  TRUSTEE</t>
  </si>
  <si>
    <t>21-19-24-0004-000-12401</t>
  </si>
  <si>
    <t>EDWARDS SALLIE L  LIFE ESTATE</t>
  </si>
  <si>
    <t>21-19-24-0001-000-02700</t>
  </si>
  <si>
    <t>OWENS WILLIS</t>
  </si>
  <si>
    <t>22-19-24-0003-000-17000</t>
  </si>
  <si>
    <t>22-19-24-0001-000-01614</t>
  </si>
  <si>
    <t>ALFARO ERIKA S</t>
  </si>
  <si>
    <t xml:space="preserve">SOUTHERN CALIFORNIA CHRISTIAN SOCIETY JEMP LLC </t>
  </si>
  <si>
    <t>DURAN NICHOLAS I</t>
  </si>
  <si>
    <t>22-19-24-0002-000-04300</t>
  </si>
  <si>
    <t>23-19-24-0004-000-07000</t>
  </si>
  <si>
    <t>106 WEST NORTH BLVD LLC</t>
  </si>
  <si>
    <t>24-19-24-0003-000-06200</t>
  </si>
  <si>
    <t>HUFF RICHARD E &amp; MARTHA G</t>
  </si>
  <si>
    <t>24-19-24-0003-000-04204</t>
  </si>
  <si>
    <t>TEARTT LINDA P  ET AL</t>
  </si>
  <si>
    <t>25-19-24-0001-000-08400</t>
  </si>
  <si>
    <t>DEAN ELIZABETH</t>
  </si>
  <si>
    <t>26-19-24-0003-000-03506</t>
  </si>
  <si>
    <t>SENDELBACH SUZANNE  LIFE ESTATE</t>
  </si>
  <si>
    <t>26-19-24-0003-000-02100</t>
  </si>
  <si>
    <t>27-19-24-0003-000-06701</t>
  </si>
  <si>
    <t>HINER MARIANNE</t>
  </si>
  <si>
    <t>27-19-24-0003-000-07300</t>
  </si>
  <si>
    <t>27-19-24-0003-000-07100</t>
  </si>
  <si>
    <t>27-19-24-0002-000-01600</t>
  </si>
  <si>
    <t>OLIVERA JORGE &amp; LISA PATRICIA CALDEIRA</t>
  </si>
  <si>
    <t>28-19-24-0001-000-01603</t>
  </si>
  <si>
    <t>BORN JUDITH Y</t>
  </si>
  <si>
    <t xml:space="preserve">SEWELL LAURA J </t>
  </si>
  <si>
    <t>28-19-24-0002-000-02301</t>
  </si>
  <si>
    <t>BOLIEK ROBERT RICHARD  TRUSTEE &amp;</t>
  </si>
  <si>
    <t>29-19-24-0002-000-01500</t>
  </si>
  <si>
    <t>RAMOS CARLOS &amp;</t>
  </si>
  <si>
    <t>29-19-24-0001-000-04800</t>
  </si>
  <si>
    <t>LEESBURG LODGE #1271</t>
  </si>
  <si>
    <t>02-20-24-0002-000-00403</t>
  </si>
  <si>
    <t>MC NEES JOAN</t>
  </si>
  <si>
    <t>02-20-24-0003-000-01400</t>
  </si>
  <si>
    <t>JENKINS DURA D  LIFE ESTATE</t>
  </si>
  <si>
    <t>COHEN DENNIS S &amp; AMANDA K</t>
  </si>
  <si>
    <t>02-20-24-0002-000-00201</t>
  </si>
  <si>
    <t>GRAY JASON E &amp; GRETCHEN W</t>
  </si>
  <si>
    <t>JASON AND GRETCHEN GRAY FAMILY TRUST</t>
  </si>
  <si>
    <t>02-20-24-0003-000-01401</t>
  </si>
  <si>
    <t>RMDD HOLDINGS LLC</t>
  </si>
  <si>
    <t>BECK DARVIN E JR &amp; TINA L</t>
  </si>
  <si>
    <t>14-20-24-0002-000-02200</t>
  </si>
  <si>
    <t>COMMERFORD RICHARD J &amp; PATTI J</t>
  </si>
  <si>
    <t>22-20-24-0002-000-01101</t>
  </si>
  <si>
    <t>HOPPER BRIDGET E</t>
  </si>
  <si>
    <t>04-21-24-0002-000-00900</t>
  </si>
  <si>
    <t>STEWART BEATRICE MAY  LIFE ESTATE</t>
  </si>
  <si>
    <t>STEWART BEATRICE M  LIFE ESTATE</t>
  </si>
  <si>
    <t>08-21-24-0004-000-00800</t>
  </si>
  <si>
    <t>HUNT RICHARD J &amp; JOAN J</t>
  </si>
  <si>
    <t>10-21-24-0004-000-00900</t>
  </si>
  <si>
    <t>10-21-24-0003-000-00802</t>
  </si>
  <si>
    <t>10-21-24-0003-000-00800</t>
  </si>
  <si>
    <t>WHITE JAY N &amp; BERNITA C</t>
  </si>
  <si>
    <t>WHITE JAY N &amp; BERNITA C  LIFE ESTATE</t>
  </si>
  <si>
    <t>14-21-24-0002-000-00400</t>
  </si>
  <si>
    <t>WOODCOTE LLC</t>
  </si>
  <si>
    <t>15-21-24-0001-000-00100</t>
  </si>
  <si>
    <t>16-21-24-0001-000-00300</t>
  </si>
  <si>
    <t>18-21-24-0002-000-03800</t>
  </si>
  <si>
    <t>ROMERO CLAUDIA L</t>
  </si>
  <si>
    <t>18-21-24-0003-000-01800</t>
  </si>
  <si>
    <t>GROOMS CHARLIE E &amp; DARLENE S</t>
  </si>
  <si>
    <t>GROOMS DARLENE S</t>
  </si>
  <si>
    <t>18-21-24-0001-000-01700</t>
  </si>
  <si>
    <t>HAILEY THERESA M  LIFE ESTATE</t>
  </si>
  <si>
    <t>28-21-24-0001-000-00100</t>
  </si>
  <si>
    <t>19-21-24-0003-000-02300</t>
  </si>
  <si>
    <t>SANCHEZ LOU</t>
  </si>
  <si>
    <t>31-21-24-0001-000-00600</t>
  </si>
  <si>
    <t>ANDERSON LINNIE  ESTATE</t>
  </si>
  <si>
    <t>02-22-24-0002-000-00900</t>
  </si>
  <si>
    <t>WILLIAMS JACKIE R</t>
  </si>
  <si>
    <t>WILLIAMS JACKIE R  LIFE ESTATE</t>
  </si>
  <si>
    <t>02-22-24-0002-000-00801</t>
  </si>
  <si>
    <t>QUACKENBUSH JOHN P &amp; ROHINI</t>
  </si>
  <si>
    <t>BHAROSAY HOLDINGS INC</t>
  </si>
  <si>
    <t>02-22-24-0003-000-01701</t>
  </si>
  <si>
    <t>WHICKER LLOYD &amp; JOYCE</t>
  </si>
  <si>
    <t>WHICKER LLOYD &amp; JOYCE  LIFE ESTATE</t>
  </si>
  <si>
    <t>07-22-24-0001-000-00301</t>
  </si>
  <si>
    <t>07-22-24-0003-000-00700</t>
  </si>
  <si>
    <t>FENDER HARVEY C &amp; JUNE  LIFE ESTATE</t>
  </si>
  <si>
    <t>09-22-24-0004-000-02100</t>
  </si>
  <si>
    <t>COCKCROFT RANDALL J SR &amp; MARY J</t>
  </si>
  <si>
    <t>13-22-24-0002-000-01201</t>
  </si>
  <si>
    <t>FERRIS ELMER A  TRUSTEE</t>
  </si>
  <si>
    <t>14-22-24-0002-000-02900</t>
  </si>
  <si>
    <t>AIS LAND HOLDINGS LLC</t>
  </si>
  <si>
    <t xml:space="preserve">MASCOTTE COMMERCE CENTER LLC </t>
  </si>
  <si>
    <t>14-22-24-0004-000-02400</t>
  </si>
  <si>
    <t>14-22-24-0004-000-02500</t>
  </si>
  <si>
    <t>GROVELAND INVESTMENTS LLC</t>
  </si>
  <si>
    <t>15-22-24-0001-000-01501</t>
  </si>
  <si>
    <t>ANDRADE ANGELA  ET AL</t>
  </si>
  <si>
    <t>ANDRADE ANGELA J</t>
  </si>
  <si>
    <t>ANDRADE ANGELA J AND JENNIFER N ANDRADE</t>
  </si>
  <si>
    <t>16-22-24-0003-000-02500</t>
  </si>
  <si>
    <t>TAYLOR THERESA E  ET AL</t>
  </si>
  <si>
    <t>18-22-24-0002-000-01000</t>
  </si>
  <si>
    <t>19-22-24-0003-000-01700</t>
  </si>
  <si>
    <t>DRAWDY JAMES R &amp; CYNTHIA D</t>
  </si>
  <si>
    <t>19-22-24-0002-000-01001</t>
  </si>
  <si>
    <t>20-22-24-0002-000-00700</t>
  </si>
  <si>
    <t>GOSS BRIAN B &amp; JENNY L</t>
  </si>
  <si>
    <t>21-22-24-0004-000-01601</t>
  </si>
  <si>
    <t>HARRIS JOHN NELSON &amp; TAMARA</t>
  </si>
  <si>
    <t>24-22-24-0001-000-01100</t>
  </si>
  <si>
    <t>24-22-24-0001-000-00600</t>
  </si>
  <si>
    <t>28-22-24-0001-000-00103</t>
  </si>
  <si>
    <t>BECK GAYLE BOLIN</t>
  </si>
  <si>
    <t>30-22-24-0002-000-01300</t>
  </si>
  <si>
    <t>DRAWDY JAMES R &amp; CYNTHIA</t>
  </si>
  <si>
    <t>33-22-24-0002-000-00100</t>
  </si>
  <si>
    <t>STANSELL JEWELL LEE  TRUSTEE</t>
  </si>
  <si>
    <t xml:space="preserve">MURRAY DAVE </t>
  </si>
  <si>
    <t>04-23-24-0003-000-00500</t>
  </si>
  <si>
    <t>13-23-24-0003-000-00700</t>
  </si>
  <si>
    <t>MC ENTYRE RONDALL D AND STEVEN T MC ENTYRE</t>
  </si>
  <si>
    <t>SLAYTON JESSICA N &amp; AUSTIN K</t>
  </si>
  <si>
    <t>21-23-24-0003-000-00700</t>
  </si>
  <si>
    <t>DEKORNE DANIEL JOHN &amp; JULIE K</t>
  </si>
  <si>
    <t>23-23-24-0002-000-02000</t>
  </si>
  <si>
    <t>FREYE LORAINE I</t>
  </si>
  <si>
    <t>24-23-24-0001-000-00900</t>
  </si>
  <si>
    <t>ARIAS JOSE</t>
  </si>
  <si>
    <t>25-23-24-0001-000-05400</t>
  </si>
  <si>
    <t>CAVES ELDA S</t>
  </si>
  <si>
    <t>25-23-24-0004-000-08900</t>
  </si>
  <si>
    <t>STENSTROM LOUISE H</t>
  </si>
  <si>
    <t>28-23-24-0002-000-00402</t>
  </si>
  <si>
    <t>DURHAM PHILIP L &amp; BRENDA</t>
  </si>
  <si>
    <t>ROY CHAD R &amp; CHARLEYN N</t>
  </si>
  <si>
    <t>34-23-24-0004-000-00300</t>
  </si>
  <si>
    <t>PACK ROGER L &amp; CAROLYN S</t>
  </si>
  <si>
    <t>11-24-24-0003-000-04600</t>
  </si>
  <si>
    <t>WELLS JANICE  ET AL</t>
  </si>
  <si>
    <t>13-24-24-0002-000-22500</t>
  </si>
  <si>
    <t>BUDERUS ROSEANN O</t>
  </si>
  <si>
    <t>14-24-24-0002-000-13000</t>
  </si>
  <si>
    <t>22-24-24-0001-000-05200</t>
  </si>
  <si>
    <t>23-24-24-0003-000-07500</t>
  </si>
  <si>
    <t>NGO NAM NHAT &amp; MARIA NGUYEN</t>
  </si>
  <si>
    <t>07-18-25-0004-000-00600</t>
  </si>
  <si>
    <t>08-18-25-0001-000-00100</t>
  </si>
  <si>
    <t>08-18-25-0001-000-00300</t>
  </si>
  <si>
    <t>08-18-25-0001-000-00400</t>
  </si>
  <si>
    <t>DODSWORTH ERIC R</t>
  </si>
  <si>
    <t>ROME BRADY &amp; REBECCA</t>
  </si>
  <si>
    <t>08-18-25-0001-000-01000</t>
  </si>
  <si>
    <t>MC NEAL JEFFREY R JR</t>
  </si>
  <si>
    <t>09-18-25-0002-000-02900</t>
  </si>
  <si>
    <t>WILSON JAMES J</t>
  </si>
  <si>
    <t>THOMPSON JESSICA J AND JOSHUA J WILSON</t>
  </si>
  <si>
    <t>28-18-25-0001-000-00100</t>
  </si>
  <si>
    <t>29-18-25-0001-000-00100</t>
  </si>
  <si>
    <t>29-18-25-0004-000-00200</t>
  </si>
  <si>
    <t>32-18-25-0001-000-00100</t>
  </si>
  <si>
    <t>04-19-25-0004-000-00209</t>
  </si>
  <si>
    <t>STERR GEORGE R &amp;</t>
  </si>
  <si>
    <t>12-19-25-0002-000-05300</t>
  </si>
  <si>
    <t>PRUITT SHAWN P</t>
  </si>
  <si>
    <t>12-19-25-0002-000-04701</t>
  </si>
  <si>
    <t>BROOKS DAVID K &amp; LISA E</t>
  </si>
  <si>
    <t>12-19-25-0002-000-03500</t>
  </si>
  <si>
    <t>SELIGA DEBRA</t>
  </si>
  <si>
    <t>13-19-25-0003-000-14500</t>
  </si>
  <si>
    <t>LAM HAI VAN  ESTATE</t>
  </si>
  <si>
    <t>13-19-25-0002-000-05700</t>
  </si>
  <si>
    <t>CHEYNEY ROBERT</t>
  </si>
  <si>
    <t>14-19-25-0004-000-04400</t>
  </si>
  <si>
    <t>MEYERS BRUCE</t>
  </si>
  <si>
    <t>MEYERS BRUCE  LIFE ESTATE</t>
  </si>
  <si>
    <t>17-19-25-0001-000-00600</t>
  </si>
  <si>
    <t>OKELL ALAN &amp; PAMELLA</t>
  </si>
  <si>
    <t xml:space="preserve">UNDERWOOD KRAMER KAREN </t>
  </si>
  <si>
    <t>17-19-25-0001-000-01000</t>
  </si>
  <si>
    <t>KBC DEVELOPMENT INC</t>
  </si>
  <si>
    <t xml:space="preserve">J&amp;A SAFC LLC </t>
  </si>
  <si>
    <t>17-19-25-0001-000-01900</t>
  </si>
  <si>
    <t>17-19-25-0004-000-02200</t>
  </si>
  <si>
    <t>LAKE GRIFFIN HARBOR ASSN LTD</t>
  </si>
  <si>
    <t xml:space="preserve">LAKE GRIFFIN - VENTURE IV LLC </t>
  </si>
  <si>
    <t>20-19-25-0003-000-03000</t>
  </si>
  <si>
    <t>RUTLEDGE ANDRE &amp; TRESHONDA</t>
  </si>
  <si>
    <t>20-19-25-0003-000-03100</t>
  </si>
  <si>
    <t>STEVENSON SHENEKA &amp; CHARLES</t>
  </si>
  <si>
    <t>23-19-25-0004-000-04601</t>
  </si>
  <si>
    <t>HOME DEPOT USA INC</t>
  </si>
  <si>
    <t>23-19-25-0004-000-04600</t>
  </si>
  <si>
    <t>23-19-25-0004-000-04400</t>
  </si>
  <si>
    <t>23-19-25-0004-000-04500</t>
  </si>
  <si>
    <t>BURGER KING COMPANY LLC #11526</t>
  </si>
  <si>
    <t>CFT NV DEVELOPMENTS LLC</t>
  </si>
  <si>
    <t>24-19-25-0002-000-01700</t>
  </si>
  <si>
    <t>ABREHAMSEN KENNETH AND BRANDON ABREHAMSEN</t>
  </si>
  <si>
    <t>ABREHAMSEN KENNETH</t>
  </si>
  <si>
    <t>HF CONSTRUCTION INC LLC</t>
  </si>
  <si>
    <t>24-19-25-0003-000-09100</t>
  </si>
  <si>
    <t>SANDATE MAXIMINO &amp; ERMELINDA DIAZ</t>
  </si>
  <si>
    <t>24-19-25-0003-000-07600</t>
  </si>
  <si>
    <t>ROMEYN INVESTMENTS LLC</t>
  </si>
  <si>
    <t>24-19-25-0004-000-13300</t>
  </si>
  <si>
    <t>FLORIDA LAKEFRONT RV PARK LLC</t>
  </si>
  <si>
    <t>24-19-25-0004-000-13600</t>
  </si>
  <si>
    <t>24-19-25-0004-000-13800</t>
  </si>
  <si>
    <t>BUTTS ALFRED H</t>
  </si>
  <si>
    <t xml:space="preserve">BANNICK MICHAEL L </t>
  </si>
  <si>
    <t>24-19-25-0003-000-08800</t>
  </si>
  <si>
    <t>TOQEER HUMA</t>
  </si>
  <si>
    <t xml:space="preserve">TOQEER HUMA </t>
  </si>
  <si>
    <t xml:space="preserve">FISH TAIL FARMS LLC </t>
  </si>
  <si>
    <t>GROSS DAVID E</t>
  </si>
  <si>
    <t>24-19-25-0004-000-13500</t>
  </si>
  <si>
    <t>24-19-25-0002-000-01500</t>
  </si>
  <si>
    <t>24-19-25-0003-000-09600</t>
  </si>
  <si>
    <t>FERGUSON DANNY &amp; PAMELA J</t>
  </si>
  <si>
    <t>24-19-25-0003-000-06900</t>
  </si>
  <si>
    <t>24-19-25-0003-000-12501</t>
  </si>
  <si>
    <t>24-19-25-0002-000-01200</t>
  </si>
  <si>
    <t>POLLARD DENNIS C &amp; TAMMY S</t>
  </si>
  <si>
    <t>24-19-25-0004-000-14100</t>
  </si>
  <si>
    <t>24-19-25-0004-000-12900</t>
  </si>
  <si>
    <t>AMALIE PROPERTIES LLC</t>
  </si>
  <si>
    <t>24-19-25-0002-000-04600</t>
  </si>
  <si>
    <t>RAY CANDACE R AND TEDDI BORDSON</t>
  </si>
  <si>
    <t>PETERSON KIRK AND SUSAN E PETERSON</t>
  </si>
  <si>
    <t>24-19-25-0003-000-07500</t>
  </si>
  <si>
    <t>24-19-25-0004-000-13200</t>
  </si>
  <si>
    <t>REALTY INCOME PROPERTIES 13 LLC</t>
  </si>
  <si>
    <t>24-19-25-0003-000-12500</t>
  </si>
  <si>
    <t>24-19-25-0002-000-01401</t>
  </si>
  <si>
    <t>24-19-25-0003-000-12800</t>
  </si>
  <si>
    <t>BALDWIN REALTY GROUP INC</t>
  </si>
  <si>
    <t>SUNRISE RETAIL PLAZA LLC</t>
  </si>
  <si>
    <t>24-19-25-0003-000-12400</t>
  </si>
  <si>
    <t>SHOWALTER SCOTT W &amp; MICHAEL V SHOWALTER</t>
  </si>
  <si>
    <t>24-19-25-0003-000-08301</t>
  </si>
  <si>
    <t>COMPASS ONE ENTERPRISES LLC</t>
  </si>
  <si>
    <t>RLADM LLC</t>
  </si>
  <si>
    <t>24-19-25-0002-000-01800</t>
  </si>
  <si>
    <t>WILLARD MARY E  ESTATE</t>
  </si>
  <si>
    <t>CAMACHO TITA M AND ROSALBA CAMACHO</t>
  </si>
  <si>
    <t>24-19-25-0003-000-07000</t>
  </si>
  <si>
    <t>25-19-25-0002-000-04700</t>
  </si>
  <si>
    <t>MALAK DONALD E &amp; THERESIA M</t>
  </si>
  <si>
    <t>30-19-25-0001-000-00601</t>
  </si>
  <si>
    <t>JBG PROPERTY  INVESTMENT LLC</t>
  </si>
  <si>
    <t>36-19-25-0001-000-00100</t>
  </si>
  <si>
    <t>16-20-25-0003-000-01501</t>
  </si>
  <si>
    <t>THOMAS DIERDRA L  TRUSTEE</t>
  </si>
  <si>
    <t>16-20-25-0004-000-00200</t>
  </si>
  <si>
    <t>ROHE A J III &amp; TIFFANY L</t>
  </si>
  <si>
    <t>24-20-25-0003-000-00703</t>
  </si>
  <si>
    <t>FORD WILLIAM G &amp; BARBARA KAY</t>
  </si>
  <si>
    <t>22-20-25-0002-000-02600</t>
  </si>
  <si>
    <t>29-20-25-0004-000-01700</t>
  </si>
  <si>
    <t>RAMOS ISRAEL &amp; CARRIE</t>
  </si>
  <si>
    <t>32-20-25-0004-000-01400</t>
  </si>
  <si>
    <t>SOLIDAY TRACEY A &amp; TANYA I</t>
  </si>
  <si>
    <t>03-21-25-0001-000-00404</t>
  </si>
  <si>
    <t>PADGETT PEGGY A</t>
  </si>
  <si>
    <t>03-21-25-0001-000-00400</t>
  </si>
  <si>
    <t>PADGETT DONALD E SR &amp; MARY S</t>
  </si>
  <si>
    <t>03-21-25-0001-000-00200</t>
  </si>
  <si>
    <t>PHARIS RUBIN J</t>
  </si>
  <si>
    <t>11-21-25-0003-000-01101</t>
  </si>
  <si>
    <t>FRANK VON FRANKENSTEIN RONALD</t>
  </si>
  <si>
    <t>11-21-25-0002-000-00800</t>
  </si>
  <si>
    <t>MC CLELLAN ADRIAN &amp; LINDA L</t>
  </si>
  <si>
    <t>13-21-25-0003-000-03800</t>
  </si>
  <si>
    <t>CHARMFOROOSH FARSHAD</t>
  </si>
  <si>
    <t>ROSSIN JULIANO  ET AL</t>
  </si>
  <si>
    <t>CEZAR OVALLE MARIANA &amp; CICERO V ALVES LEONEL</t>
  </si>
  <si>
    <t>13-21-25-0003-000-04200</t>
  </si>
  <si>
    <t>VAN HOESEN STANLEY</t>
  </si>
  <si>
    <t>17-21-25-0003-000-00404</t>
  </si>
  <si>
    <t>LANGLEY  ANGELA M</t>
  </si>
  <si>
    <t>21-21-25-0004-000-01100</t>
  </si>
  <si>
    <t>CENTRAL FLORIDA INVESTMENTS INC</t>
  </si>
  <si>
    <t>21-21-25-0004-000-00800</t>
  </si>
  <si>
    <t>22-21-25-0004-000-01300</t>
  </si>
  <si>
    <t>22-21-25-0003-000-02200</t>
  </si>
  <si>
    <t>CONNOR JEFFREY T  ET AL</t>
  </si>
  <si>
    <t>CONNOR PROPERTY HOLDINGS LLC</t>
  </si>
  <si>
    <t>CONNOR JEFFREY T &amp; PATRICIA</t>
  </si>
  <si>
    <t>22-21-25-0003-000-01600</t>
  </si>
  <si>
    <t>LISA D'ALOISE REVOCABLE LIVING TRUST</t>
  </si>
  <si>
    <t>22-21-25-0003-000-00902</t>
  </si>
  <si>
    <t>22-21-25-0003-000-01100</t>
  </si>
  <si>
    <t>US 27 STORAGE LLC</t>
  </si>
  <si>
    <t>22-21-25-0003-000-00700</t>
  </si>
  <si>
    <t>A B O FARMS INC</t>
  </si>
  <si>
    <t>22-21-25-0003-000-01800</t>
  </si>
  <si>
    <t>24-21-25-0003-000-03300</t>
  </si>
  <si>
    <t>BYRD CYRIL J &amp; BRENDA M SHAYS-</t>
  </si>
  <si>
    <t>30-21-25-0001-000-00300</t>
  </si>
  <si>
    <t>BLR-VILLA CITY EAST LLC</t>
  </si>
  <si>
    <t>06-22-25-0001-000-00204</t>
  </si>
  <si>
    <t>RODENKIRCH MARK J</t>
  </si>
  <si>
    <t>15-22-25-0001-000-02600</t>
  </si>
  <si>
    <t>CORTEZ DORA E</t>
  </si>
  <si>
    <t>17-22-25-0004-000-02000</t>
  </si>
  <si>
    <t>BUMGARNER BETTY S  LIFE ESTATE</t>
  </si>
  <si>
    <t>HASSAN SHEIKH Z &amp; BIBI F</t>
  </si>
  <si>
    <t>18-22-25-0003-000-00200</t>
  </si>
  <si>
    <t>19-22-25-0003-000-02500</t>
  </si>
  <si>
    <t>19-22-25-0002-000-01300</t>
  </si>
  <si>
    <t>HILL CURTIS C &amp; SUZANNE E</t>
  </si>
  <si>
    <t>19-22-25-0002-000-00900</t>
  </si>
  <si>
    <t>HILL JIMMY A &amp; DOMINGA L</t>
  </si>
  <si>
    <t>19-22-25-0002-000-01200</t>
  </si>
  <si>
    <t>CALHOUN ELIZABETH &amp;</t>
  </si>
  <si>
    <t>19-22-25-0004-000-02700</t>
  </si>
  <si>
    <t>25-22-25-0002-000-01502</t>
  </si>
  <si>
    <t>LACKE MARK D &amp; JULIE A</t>
  </si>
  <si>
    <t>25-22-25-0002-000-01501</t>
  </si>
  <si>
    <t>ALLISON JUANITA L  ESTATE</t>
  </si>
  <si>
    <t xml:space="preserve">JUANITA L ALLISON LIVING TRUST </t>
  </si>
  <si>
    <t>25-22-25-0002-000-00600</t>
  </si>
  <si>
    <t>MILES JOHN B JR  ESTATE</t>
  </si>
  <si>
    <t xml:space="preserve">JOHN B MILES JR FAMILY TRUST </t>
  </si>
  <si>
    <t xml:space="preserve">1000 W LAKESHORE DR LAND TRUST </t>
  </si>
  <si>
    <t>DAMELIO MICHAEL</t>
  </si>
  <si>
    <t>25-22-25-0002-000-00700</t>
  </si>
  <si>
    <t>FRAKES MICHAEL D &amp; LISA MC GOWAN</t>
  </si>
  <si>
    <t xml:space="preserve">COCHRAN ARMONDO </t>
  </si>
  <si>
    <t>25-22-25-0002-000-00800</t>
  </si>
  <si>
    <t>25-22-25-0002-000-00900</t>
  </si>
  <si>
    <t>ANDREWS JAMES D &amp; WANDA D  LIFE ESTATE</t>
  </si>
  <si>
    <t>25-22-25-0002-000-01800</t>
  </si>
  <si>
    <t>WALLACE DAVID &amp; DENISE</t>
  </si>
  <si>
    <t>25-22-25-0002-000-01500</t>
  </si>
  <si>
    <t>PIORA DARYL J</t>
  </si>
  <si>
    <t>25-22-25-0003-000-01700</t>
  </si>
  <si>
    <t>BINIAK GARY J</t>
  </si>
  <si>
    <t>25-22-25-0002-000-00400</t>
  </si>
  <si>
    <t>GROGAN KEVIN J &amp;</t>
  </si>
  <si>
    <t>GROGAN KIMBERLY</t>
  </si>
  <si>
    <t>KIMBERLY R GROGAN FAMILY TRUST</t>
  </si>
  <si>
    <t>25-22-25-0002-000-00701</t>
  </si>
  <si>
    <t>25-22-25-0002-000-00500</t>
  </si>
  <si>
    <t>MAES JOANN &amp; THOMAS N</t>
  </si>
  <si>
    <t>SUTTON ANDREA J &amp; MICHAEL P</t>
  </si>
  <si>
    <t>25-22-25-0002-000-01900</t>
  </si>
  <si>
    <t>HANLON JONATHAN A &amp; ALICIA P</t>
  </si>
  <si>
    <t>25-22-25-0002-000-01000</t>
  </si>
  <si>
    <t>25-22-25-0002-000-01400</t>
  </si>
  <si>
    <t>TRACY DONALD H &amp; IRENE L  TRUSTEES</t>
  </si>
  <si>
    <t>26-22-25-0004-000-00600</t>
  </si>
  <si>
    <t>VICTORIA JAYNE JAMES TRUST &amp;</t>
  </si>
  <si>
    <t>26-22-25-0004-000-00400</t>
  </si>
  <si>
    <t>MC GINTY MICHAEL R &amp; JOY A</t>
  </si>
  <si>
    <t>26-22-25-0004-000-00700</t>
  </si>
  <si>
    <t>KELLY MARY R  LIFE ESTATE</t>
  </si>
  <si>
    <t>32-22-25-0002-000-00500</t>
  </si>
  <si>
    <t>35-22-25-0004-000-01300</t>
  </si>
  <si>
    <t>SAUNDERS STEPHEN E &amp; GALE A</t>
  </si>
  <si>
    <t>35-22-25-0002-000-00600</t>
  </si>
  <si>
    <t>SCHNEIDER VERNON A</t>
  </si>
  <si>
    <t>SCHNEIDER VERNON A  LIFE ESTATE</t>
  </si>
  <si>
    <t>35-22-25-0003-000-00800</t>
  </si>
  <si>
    <t>GRANVILLE STEWART A &amp; GAIL D</t>
  </si>
  <si>
    <t>35-22-25-0002-000-01400</t>
  </si>
  <si>
    <t>TYNER JAMES D JR &amp;</t>
  </si>
  <si>
    <t>TYNER JAMES D JR AND MICHELLE C KOEHLER  LIFE ESTATE</t>
  </si>
  <si>
    <t>TYNER JAMES D JR LIFE ESTATE AND MICHELLE C KOEHLER  LIFE ESTATE</t>
  </si>
  <si>
    <t>35-22-25-0003-000-01100</t>
  </si>
  <si>
    <t>35-22-25-0002-000-00100</t>
  </si>
  <si>
    <t>TESTERMAN JOSIAH D &amp; JASMINE J</t>
  </si>
  <si>
    <t>35-22-25-0003-000-01000</t>
  </si>
  <si>
    <t>36-22-25-0004-000-00100</t>
  </si>
  <si>
    <t>01-23-25-0004-000-01200</t>
  </si>
  <si>
    <t>TYNER WILLIAM E  ET AL</t>
  </si>
  <si>
    <t>01-23-25-0001-000-00100</t>
  </si>
  <si>
    <t>LANGLEY MARY S</t>
  </si>
  <si>
    <t>01-23-25-0001-000-00400</t>
  </si>
  <si>
    <t>MC GUFFEE MARK A &amp; KIMBERLY S</t>
  </si>
  <si>
    <t>01-23-25-0001-000-00200</t>
  </si>
  <si>
    <t>PER LUMEN DEI LLC</t>
  </si>
  <si>
    <t xml:space="preserve">PER GRATIAM DEI TRUST </t>
  </si>
  <si>
    <t>01-23-25-0001-000-00300</t>
  </si>
  <si>
    <t>02-23-25-0001-000-00400</t>
  </si>
  <si>
    <t>02-23-25-0002-000-01001</t>
  </si>
  <si>
    <t>HALL CHRISTINE J  LIFE ESTATE</t>
  </si>
  <si>
    <t>02-23-25-0002-000-01300</t>
  </si>
  <si>
    <t>E &amp; M ENTERPRISES INC</t>
  </si>
  <si>
    <t xml:space="preserve">FAST TRACTS RALEIGH LLC </t>
  </si>
  <si>
    <t>02-23-25-0001-000-00300</t>
  </si>
  <si>
    <t>FRANCOIS CLAUDE ELVINGER REVOCABLE TRUST &amp;</t>
  </si>
  <si>
    <t>02-23-25-0001-000-00200</t>
  </si>
  <si>
    <t>WORRALL ANDREW A</t>
  </si>
  <si>
    <t>02-23-25-0002-000-01000</t>
  </si>
  <si>
    <t>SOLES DANIEL C &amp; CONNIE L</t>
  </si>
  <si>
    <t>02-23-25-0001-000-00100</t>
  </si>
  <si>
    <t>ANDERSON JODI M</t>
  </si>
  <si>
    <t>DARRYL A LADD FAMILY TRUST AND CHRISTINE A LADD FAMILY TRUST</t>
  </si>
  <si>
    <t>02-23-25-0003-000-02201</t>
  </si>
  <si>
    <t>LORD DANIEL W &amp; BARBARA J  LIFE ESTATE</t>
  </si>
  <si>
    <t>02-23-25-0002-000-00800</t>
  </si>
  <si>
    <t>02-23-25-0002-000-00504</t>
  </si>
  <si>
    <t>MONAGHAN DANIEL H</t>
  </si>
  <si>
    <t>MOLDUSA CORPORATION</t>
  </si>
  <si>
    <t>DENNIS ALLIE</t>
  </si>
  <si>
    <t>02-23-25-0002-000-00801</t>
  </si>
  <si>
    <t>02-23-25-0002-000-01200</t>
  </si>
  <si>
    <t>02-23-25-0002-000-01100</t>
  </si>
  <si>
    <t>03-23-25-0004-000-01100</t>
  </si>
  <si>
    <t>08-23-25-0001-000-00200</t>
  </si>
  <si>
    <t>10-23-25-0002-000-00200</t>
  </si>
  <si>
    <t>BUSBEE WILKINS &amp; SEALY INC</t>
  </si>
  <si>
    <t>MANARA INVESTMENTS LLC</t>
  </si>
  <si>
    <t>11-23-25-0004-000-02700</t>
  </si>
  <si>
    <t>CLERMONT FARMS FAMILY TRUST</t>
  </si>
  <si>
    <t>11-23-25-0003-000-02200</t>
  </si>
  <si>
    <t>SHIELDS DOUGLAS B &amp; SUSAN P</t>
  </si>
  <si>
    <t>11-23-25-0003-000-02102</t>
  </si>
  <si>
    <t>14-23-25-0003-000-02700</t>
  </si>
  <si>
    <t>GASTELU ALEXANDER &amp; ALICIA</t>
  </si>
  <si>
    <t>19-23-25-0001-000-00100</t>
  </si>
  <si>
    <t>ANDERSON KATHRYN L &amp; DAVID C</t>
  </si>
  <si>
    <t>22-23-25-0003-000-01800</t>
  </si>
  <si>
    <t>TRACHSEL FAMILY TRUST</t>
  </si>
  <si>
    <t>32-23-25-0002-000-00600</t>
  </si>
  <si>
    <t>LIGEON JOHN</t>
  </si>
  <si>
    <t>36-23-25-0001-000-00800</t>
  </si>
  <si>
    <t>08-24-25-0004-000-01800</t>
  </si>
  <si>
    <t>16-24-25-0002-000-02000</t>
  </si>
  <si>
    <t>16-24-25-0001-000-04100</t>
  </si>
  <si>
    <t>16-24-25-0002-000-03000</t>
  </si>
  <si>
    <t>BEACH GEORGE</t>
  </si>
  <si>
    <t>GREENLEAF WOOD PRODUCT INC</t>
  </si>
  <si>
    <t>16-24-25-0001-000-05900</t>
  </si>
  <si>
    <t>19-24-25-0002-000-09900</t>
  </si>
  <si>
    <t>WILLIAMS RALPH E</t>
  </si>
  <si>
    <t>19-24-25-0002-000-01200</t>
  </si>
  <si>
    <t>36-24-25-0003-000-08100</t>
  </si>
  <si>
    <t>36-24-25-0001-000-06400</t>
  </si>
  <si>
    <t>YAN RAYMOND</t>
  </si>
  <si>
    <t>03-18-26-0004-000-00900</t>
  </si>
  <si>
    <t>04-18-26-0002-000-01200</t>
  </si>
  <si>
    <t>05-18-26-0001-000-00500</t>
  </si>
  <si>
    <t>11-18-26-0004-000-05000</t>
  </si>
  <si>
    <t>PURVIS H SCOTT &amp; KAREN S  LIFE ESTATE</t>
  </si>
  <si>
    <t>11-18-26-0004-000-04800</t>
  </si>
  <si>
    <t>RICKENBACH JEFFREY D</t>
  </si>
  <si>
    <t>11-18-26-0004-000-03500</t>
  </si>
  <si>
    <t>13-18-26-0001-000-01000</t>
  </si>
  <si>
    <t>BRANTLEY DANIEL H JR</t>
  </si>
  <si>
    <t>13-18-26-0001-000-05900</t>
  </si>
  <si>
    <t>14-18-26-0002-000-05803</t>
  </si>
  <si>
    <t>FIELDS DELLA L</t>
  </si>
  <si>
    <t>14-18-26-0001-000-01300</t>
  </si>
  <si>
    <t>14-18-26-0001-000-01800</t>
  </si>
  <si>
    <t>COSTELLO EDMUND R &amp;</t>
  </si>
  <si>
    <t>19-18-26-0003-000-00100</t>
  </si>
  <si>
    <t>FISH HAMILTON</t>
  </si>
  <si>
    <t>23-18-26-0001-000-00400</t>
  </si>
  <si>
    <t>23-18-26-0004-000-01602</t>
  </si>
  <si>
    <t>23-18-26-0003-000-01900</t>
  </si>
  <si>
    <t xml:space="preserve">BERK LAND LLC </t>
  </si>
  <si>
    <t>24-18-26-0003-000-05901</t>
  </si>
  <si>
    <t>DONAHUE DEANNA M GREEN &amp;</t>
  </si>
  <si>
    <t>24-18-26-0002-000-03500</t>
  </si>
  <si>
    <t>HESTER JOHNNY</t>
  </si>
  <si>
    <t>24-18-26-0003-000-03704</t>
  </si>
  <si>
    <t>WILSON EVELYN</t>
  </si>
  <si>
    <t>26-18-26-0004-000-04300</t>
  </si>
  <si>
    <t>COSDEN COLIN &amp; JESSICA</t>
  </si>
  <si>
    <t xml:space="preserve">GROVE AT PINE MEADOWS LLC </t>
  </si>
  <si>
    <t>26-18-26-0004-000-03102</t>
  </si>
  <si>
    <t>LEAVITT FAMILY TRUST</t>
  </si>
  <si>
    <t xml:space="preserve">PAPA CHRISTOPHER A </t>
  </si>
  <si>
    <t>26-18-26-0003-000-02000</t>
  </si>
  <si>
    <t>HENDERSON AUSTIN M &amp; CARLA L</t>
  </si>
  <si>
    <t>27-18-26-0004-000-00600</t>
  </si>
  <si>
    <t>MULLINS ROY W &amp; BARBARA A</t>
  </si>
  <si>
    <t>27-18-26-0001-000-00100</t>
  </si>
  <si>
    <t>SMITH KRISTI L</t>
  </si>
  <si>
    <t>28-18-26-0003-000-00500</t>
  </si>
  <si>
    <t>SHAMROCK STEVEN J &amp; AMY C</t>
  </si>
  <si>
    <t>29-18-26-0004-000-03300</t>
  </si>
  <si>
    <t>GILES ELIZABETH C  LIFE ESTATE</t>
  </si>
  <si>
    <t>29-18-26-0004-000-03106</t>
  </si>
  <si>
    <t>WEIS JOHN T &amp; JANIE W</t>
  </si>
  <si>
    <t>34-18-26-0002-000-03200</t>
  </si>
  <si>
    <t>HARRIS RONALD L</t>
  </si>
  <si>
    <t>STRONG REBECCA L AND ROGER A STRONG</t>
  </si>
  <si>
    <t>STRONG REBECCA L</t>
  </si>
  <si>
    <t>34-18-26-0002-000-04100</t>
  </si>
  <si>
    <t>PRATT DONALD J &amp; JOYCE I</t>
  </si>
  <si>
    <t>34-18-26-0003-000-01800</t>
  </si>
  <si>
    <t>BROWN JEAN PAUL W</t>
  </si>
  <si>
    <t xml:space="preserve">BOUGHAN LAND TRUST </t>
  </si>
  <si>
    <t>35-18-26-0001-000-01400</t>
  </si>
  <si>
    <t>WINTERS GAIL P</t>
  </si>
  <si>
    <t>03-19-26-0001-000-01900</t>
  </si>
  <si>
    <t>PORTER DAVID W</t>
  </si>
  <si>
    <t>PORTER DAVID W  LIFE ESTATE</t>
  </si>
  <si>
    <t>03-19-26-0001-000-02000</t>
  </si>
  <si>
    <t>CICHRA SHEILA B</t>
  </si>
  <si>
    <t>CICHRA SHEILA B  LIFE ESTATE</t>
  </si>
  <si>
    <t>12-19-26-0002-000-10200</t>
  </si>
  <si>
    <t>12-19-26-0001-000-03802</t>
  </si>
  <si>
    <t>12-19-26-0004-000-14700</t>
  </si>
  <si>
    <t>12-19-26-0004-000-15201</t>
  </si>
  <si>
    <t>SHERMAN-PHILLIPS MICHELLE A</t>
  </si>
  <si>
    <t>13-19-26-0001-000-01100</t>
  </si>
  <si>
    <t>13-19-26-0001-000-02107</t>
  </si>
  <si>
    <t>HUGHES F F &amp; SUSAN W</t>
  </si>
  <si>
    <t>14-19-26-0003-000-05400</t>
  </si>
  <si>
    <t>BAILEY CHANDRA L</t>
  </si>
  <si>
    <t>18-19-26-0003-000-00300</t>
  </si>
  <si>
    <t>20-19-26-0004-000-00300</t>
  </si>
  <si>
    <t>21-19-26-0004-000-01800</t>
  </si>
  <si>
    <t>21-19-26-0004-000-01900</t>
  </si>
  <si>
    <t>VANNE ENTERPRISES INC</t>
  </si>
  <si>
    <t>22-19-26-0003-000-01500</t>
  </si>
  <si>
    <t>23-19-26-0003-000-07401</t>
  </si>
  <si>
    <t>24-19-26-0002-000-02700</t>
  </si>
  <si>
    <t>26-19-26-0001-000-07500</t>
  </si>
  <si>
    <t>WYSS ERWIN P &amp;</t>
  </si>
  <si>
    <t>26-19-26-0001-000-07900</t>
  </si>
  <si>
    <t>CLEMENTS POOL SERVICES INC</t>
  </si>
  <si>
    <t>26-19-26-0003-000-15000</t>
  </si>
  <si>
    <t>KELLEY CHARLES T &amp; LESLIE K</t>
  </si>
  <si>
    <t>26-19-26-0004-000-10500</t>
  </si>
  <si>
    <t>ALTOONA LAND TRUST SERVICES LLC</t>
  </si>
  <si>
    <t xml:space="preserve">LIFESTYLE HEALTH LLC </t>
  </si>
  <si>
    <t>LIFESTYLE HEALTH LLC</t>
  </si>
  <si>
    <t>26-19-26-0003-000-14900</t>
  </si>
  <si>
    <t>30-19-26-0002-000-00500</t>
  </si>
  <si>
    <t>NICHOLS MAGGIE</t>
  </si>
  <si>
    <t>NICHOLS MAGGIE  LIFE ESTATE</t>
  </si>
  <si>
    <t>31-19-26-0003-000-02600</t>
  </si>
  <si>
    <t>DOLAMORE HARLAND R &amp; CAROLYN M</t>
  </si>
  <si>
    <t>32-19-26-0004-000-01900</t>
  </si>
  <si>
    <t>35-19-26-0001-000-01300</t>
  </si>
  <si>
    <t>35-19-26-0002-000-04403</t>
  </si>
  <si>
    <t>SEYMORE-RUSSELL LLC</t>
  </si>
  <si>
    <t xml:space="preserve">O'DONNELL CYNTHIA E </t>
  </si>
  <si>
    <t>35-19-26-0002-000-01500</t>
  </si>
  <si>
    <t>BOBO JAMES L &amp; FRANKIE D</t>
  </si>
  <si>
    <t>35-19-26-0002-000-02900</t>
  </si>
  <si>
    <t>BRANDT SHIRLEY J  LIFE ESTATE</t>
  </si>
  <si>
    <t>35-19-26-0001-000-00200</t>
  </si>
  <si>
    <t>SIEGEL STEVE R &amp; PATRICIA A</t>
  </si>
  <si>
    <t>35-19-26-0002-000-04406</t>
  </si>
  <si>
    <t>BUCKLEY JACQUELINE</t>
  </si>
  <si>
    <t>35-19-26-0002-000-04407</t>
  </si>
  <si>
    <t>MIKL ALYSON B &amp; THOMAS R</t>
  </si>
  <si>
    <t>35-19-26-0002-000-04401</t>
  </si>
  <si>
    <t>MILLRON ALAN D &amp; LISA A</t>
  </si>
  <si>
    <t>PETERSON DREW &amp; LINDA</t>
  </si>
  <si>
    <t>35-19-26-0002-000-04900</t>
  </si>
  <si>
    <t>RIDDICK MILLS A  TRUSTEE</t>
  </si>
  <si>
    <t>35-19-26-0002-000-04402</t>
  </si>
  <si>
    <t>FOX CHARLES  LIFE ESTATE</t>
  </si>
  <si>
    <t>REGAN ZACHARY M &amp; ASHLEY R</t>
  </si>
  <si>
    <t>35-19-26-0002-000-03000</t>
  </si>
  <si>
    <t>ALFONSO JORGE &amp; MARIA</t>
  </si>
  <si>
    <t>ALFONSO JORGE &amp; MARIA  LIFE ESTATE</t>
  </si>
  <si>
    <t>35-19-26-0002-000-04700</t>
  </si>
  <si>
    <t>JONES CHRISTOPHER &amp; KRISTEN GYORI</t>
  </si>
  <si>
    <t xml:space="preserve">RAYMOND C KNOPKE TRUST </t>
  </si>
  <si>
    <t>35-19-26-0002-000-04408</t>
  </si>
  <si>
    <t>MIKL THOMAS R &amp; ALYSON B</t>
  </si>
  <si>
    <t>35-19-26-0002-000-04405</t>
  </si>
  <si>
    <t>PORTER DAVID T &amp; SUSAN R</t>
  </si>
  <si>
    <t>35-19-26-0002-000-02800</t>
  </si>
  <si>
    <t>MORRISON DOREEN</t>
  </si>
  <si>
    <t>MORRISON DOREEN AND ALISSA E MORRISON</t>
  </si>
  <si>
    <t>MORRISON DOREEN  LIFE ESTATE</t>
  </si>
  <si>
    <t xml:space="preserve">MORRISON ALISSA </t>
  </si>
  <si>
    <t>35-19-26-0002-000-03500</t>
  </si>
  <si>
    <t>HYLAND D HYLAND</t>
  </si>
  <si>
    <t>35-19-26-0002-000-03400</t>
  </si>
  <si>
    <t>35-19-26-0001-000-00700</t>
  </si>
  <si>
    <t>ZIMMERMAN JOHN H &amp; LESLIE A KING  LIFE ESTATE</t>
  </si>
  <si>
    <t>35-19-26-0001-000-00400</t>
  </si>
  <si>
    <t>KIEFHABER ROBERT E &amp; LINDA ARDEN</t>
  </si>
  <si>
    <t>35-19-26-0001-000-00401</t>
  </si>
  <si>
    <t>GRANDE DIANE J</t>
  </si>
  <si>
    <t>GRANDE DIANE J  LIFE ESTATE</t>
  </si>
  <si>
    <t>35-19-26-0002-000-02100</t>
  </si>
  <si>
    <t>TRUST REAL ESTATE OUTSOURCE LLC</t>
  </si>
  <si>
    <t>35-19-26-0001-000-00600</t>
  </si>
  <si>
    <t>35-19-26-0002-000-04500</t>
  </si>
  <si>
    <t>GILLIAM JUNE G</t>
  </si>
  <si>
    <t>35-19-26-0001-000-00800</t>
  </si>
  <si>
    <t xml:space="preserve">TINGLOF JOHN V SR &amp; KATHLEEN </t>
  </si>
  <si>
    <t>35-19-26-0002-000-01600</t>
  </si>
  <si>
    <t>FRIEND LYNN E</t>
  </si>
  <si>
    <t>35-19-26-0001-000-01200</t>
  </si>
  <si>
    <t>ROSSI ANTHONY W &amp; DEBORAH H</t>
  </si>
  <si>
    <t>35-19-26-0002-000-01800</t>
  </si>
  <si>
    <t>WENTLING TROY D</t>
  </si>
  <si>
    <t>35-19-26-0002-000-04000</t>
  </si>
  <si>
    <t>SCHICKEDANZ REVOCABLE TRUST</t>
  </si>
  <si>
    <t>NESPECA CHRISTOPHER J &amp; BETSY M</t>
  </si>
  <si>
    <t>35-19-26-0001-000-01000</t>
  </si>
  <si>
    <t>RODRIGUEZ DOLORES A</t>
  </si>
  <si>
    <t>35-19-26-0002-000-04200</t>
  </si>
  <si>
    <t>CLARK JOSEPH T III</t>
  </si>
  <si>
    <t>35-19-26-0001-000-00300</t>
  </si>
  <si>
    <t>KELLY MICHAEL J &amp; RACHAEL F</t>
  </si>
  <si>
    <t>35-19-26-0002-000-03700</t>
  </si>
  <si>
    <t>MENDEZ ANGEL TRUSTEE</t>
  </si>
  <si>
    <t>35-19-26-0002-000-04201</t>
  </si>
  <si>
    <t>LAYNE MALCOM D</t>
  </si>
  <si>
    <t>35-19-26-0002-000-04600</t>
  </si>
  <si>
    <t>LOWELL RICHARD W JR &amp;</t>
  </si>
  <si>
    <t>35-19-26-0002-000-03800</t>
  </si>
  <si>
    <t>VENGOEAHEA PATRICIA</t>
  </si>
  <si>
    <t>PATRICIA VENGOECHEA REVOCABLE TRUST</t>
  </si>
  <si>
    <t>02-20-26-0004-000-01300</t>
  </si>
  <si>
    <t>02-20-26-0004-000-02000</t>
  </si>
  <si>
    <t>CHAMBERS KELLY A  ET AL</t>
  </si>
  <si>
    <t xml:space="preserve">BEAUCLAIRE VENTURES LLC </t>
  </si>
  <si>
    <t>03-20-26-0001-000-00200</t>
  </si>
  <si>
    <t>06-20-26-0004-000-03900</t>
  </si>
  <si>
    <t>BAS PROPERTIES LLC</t>
  </si>
  <si>
    <t xml:space="preserve">TAVARES COUNTY ROAD LLC </t>
  </si>
  <si>
    <t>07-20-26-0002-000-00600</t>
  </si>
  <si>
    <t>3801 DUNCAN LLC</t>
  </si>
  <si>
    <t xml:space="preserve">TOP AFFORDABLE REAL ESTATE LLC </t>
  </si>
  <si>
    <t>TRIDENT PONTOONS INC</t>
  </si>
  <si>
    <t>09-20-26-0002-000-00600</t>
  </si>
  <si>
    <t>HIGH HEMLOCK INC</t>
  </si>
  <si>
    <t>09-20-26-0002-000-00400</t>
  </si>
  <si>
    <t>REYES JOCELYN P</t>
  </si>
  <si>
    <t>10-20-26-0001-000-00202</t>
  </si>
  <si>
    <t>11-20-26-0001-000-00700</t>
  </si>
  <si>
    <t>13-20-26-0002-000-00900</t>
  </si>
  <si>
    <t>13-20-26-0003-000-01100</t>
  </si>
  <si>
    <t>CARTER EVE M</t>
  </si>
  <si>
    <t>13-20-26-0001-000-00400</t>
  </si>
  <si>
    <t>SCIOTO PROPERTIES SP-16 LLC</t>
  </si>
  <si>
    <t>PAUL MARY M AND MARK D IRELAND</t>
  </si>
  <si>
    <t>16-20-26-0003-000-00300</t>
  </si>
  <si>
    <t>16-20-26-0003-000-00500</t>
  </si>
  <si>
    <t>18-20-26-0002-000-00200</t>
  </si>
  <si>
    <t>20-20-26-0004-000-01000</t>
  </si>
  <si>
    <t>ANDERSON JAMES D</t>
  </si>
  <si>
    <t>ANDERSON JAMES D &amp; MICHELLE M</t>
  </si>
  <si>
    <t>COMBEE CHRISTINA A</t>
  </si>
  <si>
    <t>21-20-26-0004-000-00200</t>
  </si>
  <si>
    <t>RICE KATHERINE A  TRUSTEE</t>
  </si>
  <si>
    <t>24-20-26-0001-000-00104</t>
  </si>
  <si>
    <t>24-20-26-0003-000-00800</t>
  </si>
  <si>
    <t>25-20-26-0002-000-00300</t>
  </si>
  <si>
    <t>25-20-26-0002-000-01800</t>
  </si>
  <si>
    <t>WHITE LUCAS &amp; SAIDA</t>
  </si>
  <si>
    <t>25-20-26-0002-000-01500</t>
  </si>
  <si>
    <t>CABRERA JOSE &amp; JUANA F</t>
  </si>
  <si>
    <t>25-20-26-0002-000-00200</t>
  </si>
  <si>
    <t>PRESCOTT JAMES DOYCE</t>
  </si>
  <si>
    <t>35-20-26-0004-000-00500</t>
  </si>
  <si>
    <t>36-20-26-0003-000-00300</t>
  </si>
  <si>
    <t>04-21-26-0004-000-01900</t>
  </si>
  <si>
    <t>BECK MELVIN E &amp; ELLA MAE</t>
  </si>
  <si>
    <t>BECK MELVIN E &amp; ELLA MAE  LIFE ESTATE</t>
  </si>
  <si>
    <t>04-21-26-0004-000-00200</t>
  </si>
  <si>
    <t>BENDER MARILYN DEE</t>
  </si>
  <si>
    <t>BENDER MARILYN DEE  LIFE ESTATE</t>
  </si>
  <si>
    <t>04-21-26-0001-000-02800</t>
  </si>
  <si>
    <t>PERRY CATHERINE  LIFE ESTATE</t>
  </si>
  <si>
    <t>04-21-26-0004-000-02100</t>
  </si>
  <si>
    <t>CARTER WILLIAM F  TRUSTEE</t>
  </si>
  <si>
    <t>04-21-26-0004-000-02400</t>
  </si>
  <si>
    <t>PRINCE DENNIS W  LIFE ESTATE</t>
  </si>
  <si>
    <t>04-21-26-0001-000-02900</t>
  </si>
  <si>
    <t>SEBECK MARILYN &amp;</t>
  </si>
  <si>
    <t>04-21-26-0001-000-03100</t>
  </si>
  <si>
    <t>MEEKS WILLIAM E &amp; BONNIE L</t>
  </si>
  <si>
    <t>04-21-26-0004-000-01700</t>
  </si>
  <si>
    <t>HUGHES BRADLEY &amp;</t>
  </si>
  <si>
    <t>04-21-26-0004-000-01800</t>
  </si>
  <si>
    <t>BATES TAMMY W &amp;</t>
  </si>
  <si>
    <t>04-21-26-0002-000-04800</t>
  </si>
  <si>
    <t>BOSTON GARRETT K &amp; MADELINE L SLATER</t>
  </si>
  <si>
    <t>05-21-26-0001-000-00200</t>
  </si>
  <si>
    <t>07-21-26-0001-000-01000</t>
  </si>
  <si>
    <t>07-21-26-0004-000-02000</t>
  </si>
  <si>
    <t>07-21-26-0002-000-00900</t>
  </si>
  <si>
    <t>HOLLAR KLELL KRISTOPHER DBA S&amp;K FARMS</t>
  </si>
  <si>
    <t>07-21-26-0004-000-02600</t>
  </si>
  <si>
    <t>CRAVEN PATRICIA L  TRUSTEE</t>
  </si>
  <si>
    <t>1822 LLC</t>
  </si>
  <si>
    <t>07-21-26-0004-000-02500</t>
  </si>
  <si>
    <t>07-21-26-0001-000-00903</t>
  </si>
  <si>
    <t>HORVATH GIDGET A  ET AL</t>
  </si>
  <si>
    <t xml:space="preserve">HAMM FL ENTERPRISES LLC  ET AL </t>
  </si>
  <si>
    <t>HAMM MICHAEL A  ET AL</t>
  </si>
  <si>
    <t>07-21-26-0001-000-00400</t>
  </si>
  <si>
    <t>LINDNER BRENDA AND LISA K MINAHAN</t>
  </si>
  <si>
    <t xml:space="preserve">MESSEGUER MELISSA </t>
  </si>
  <si>
    <t>07-21-26-0001-000-00500</t>
  </si>
  <si>
    <t>07-21-26-0001-000-00300</t>
  </si>
  <si>
    <t>HETHERINGTON LANCE J &amp; ANN BRUMBELOE</t>
  </si>
  <si>
    <t>07-21-26-0002-000-03000</t>
  </si>
  <si>
    <t>MAY WILLIAM B &amp;</t>
  </si>
  <si>
    <t>MAY WILLIAM B</t>
  </si>
  <si>
    <t>07-21-26-0004-000-02900</t>
  </si>
  <si>
    <t>08-21-26-0002-000-00302</t>
  </si>
  <si>
    <t>WHITE DONALD M</t>
  </si>
  <si>
    <t>08-21-26-0003-000-01200</t>
  </si>
  <si>
    <t>08-21-26-0003-000-01000</t>
  </si>
  <si>
    <t>ATKINS PETER  LIFE ESTATE &amp; SUSAN R RIEGEL LIFE ESTATE</t>
  </si>
  <si>
    <t>08-21-26-0001-000-00100</t>
  </si>
  <si>
    <t>CHENOWETH HAROLD O &amp; PAMELA S</t>
  </si>
  <si>
    <t>08-21-26-0002-000-01600</t>
  </si>
  <si>
    <t>08-21-26-0003-000-02000</t>
  </si>
  <si>
    <t>HUBBARD JACQUELINE &amp;</t>
  </si>
  <si>
    <t>RAMIREZ ERIK &amp; OTILIA</t>
  </si>
  <si>
    <t>08-21-26-0002-000-00300</t>
  </si>
  <si>
    <t>ARMSTRONG LINZEY III &amp; JEAN E</t>
  </si>
  <si>
    <t>08-21-26-0003-000-00400</t>
  </si>
  <si>
    <t>ZINNO JASON J</t>
  </si>
  <si>
    <t xml:space="preserve">22510 COUNTY ROAD 561 LAND TRUST </t>
  </si>
  <si>
    <t>22510 COUNTY ROAD 561 LAND TRUST</t>
  </si>
  <si>
    <t>08-21-26-0003-000-01100</t>
  </si>
  <si>
    <t>GREEN TRACY L &amp;</t>
  </si>
  <si>
    <t>08-21-26-0003-000-00800</t>
  </si>
  <si>
    <t>22404 COUNTY ROAD 561 LAND TRUST</t>
  </si>
  <si>
    <t>09-21-26-0002-000-03600</t>
  </si>
  <si>
    <t>GALDAMEZ JOHAN</t>
  </si>
  <si>
    <t>09-21-26-0004-000-00300</t>
  </si>
  <si>
    <t>09-21-26-0001-000-00800</t>
  </si>
  <si>
    <t>GRAY TERRY E &amp; JOAN M</t>
  </si>
  <si>
    <t>COUCH TRILBY G</t>
  </si>
  <si>
    <t>09-21-26-0003-000-00200</t>
  </si>
  <si>
    <t>LEE STEVEN D &amp; JANET D</t>
  </si>
  <si>
    <t>09-21-26-0001-000-01900</t>
  </si>
  <si>
    <t>O'NEIL DOUGLAS E &amp; MARY E</t>
  </si>
  <si>
    <t>09-21-26-0001-000-00900</t>
  </si>
  <si>
    <t>GRAY JOAN M</t>
  </si>
  <si>
    <t>GRAY JOAN M  LIFE ESTATE</t>
  </si>
  <si>
    <t>09-21-26-0001-000-03300</t>
  </si>
  <si>
    <t>JACKSON DAVID A &amp; JENNIFER L</t>
  </si>
  <si>
    <t>09-21-26-0001-000-01700</t>
  </si>
  <si>
    <t>GIBSON RANDALL W &amp; PATRICIA A</t>
  </si>
  <si>
    <t>BENNETT KEVIN M &amp; JUNE I</t>
  </si>
  <si>
    <t>09-21-26-0001-000-03200</t>
  </si>
  <si>
    <t>SEABOLT WILLIAM B &amp; ELIZABETH</t>
  </si>
  <si>
    <t>09-21-26-0001-000-02000</t>
  </si>
  <si>
    <t>RUTHERFORD MICHAEL &amp; VICTORIA</t>
  </si>
  <si>
    <t>09-21-26-0002-000-03800</t>
  </si>
  <si>
    <t>KIWAN YAHYA M</t>
  </si>
  <si>
    <t>09-21-26-0001-000-01000</t>
  </si>
  <si>
    <t>STEPHENSON DENNIS &amp; DENICE</t>
  </si>
  <si>
    <t>LAWRENCE NICOLE B &amp; ERNEST W JR</t>
  </si>
  <si>
    <t>10-21-26-0003-000-00200</t>
  </si>
  <si>
    <t>17-21-26-0001-000-00100</t>
  </si>
  <si>
    <t>17-21-26-0001-000-00202</t>
  </si>
  <si>
    <t>HARRELL BILLY JR</t>
  </si>
  <si>
    <t>17-21-26-0003-000-02100</t>
  </si>
  <si>
    <t>17-21-26-0001-000-00200</t>
  </si>
  <si>
    <t>SCARABINO MICHAEL J &amp; RONDA M</t>
  </si>
  <si>
    <t>RONDA AND MICHAEL SCARABINO REVOCABLE LIVING TRUST</t>
  </si>
  <si>
    <t>17-21-26-0001-000-00300</t>
  </si>
  <si>
    <t>17-21-26-0001-000-04500</t>
  </si>
  <si>
    <t>17-21-26-0004-000-04200</t>
  </si>
  <si>
    <t>MUNDEN JERRY L &amp; JANET C</t>
  </si>
  <si>
    <t>17-21-26-0002-000-01500</t>
  </si>
  <si>
    <t>PATTERSON JEFFREY D &amp; AMY J</t>
  </si>
  <si>
    <t>17-21-26-0001-000-00201</t>
  </si>
  <si>
    <t>RUPNARAIN JEFF</t>
  </si>
  <si>
    <t>18-21-26-0003-000-02702</t>
  </si>
  <si>
    <t>ZIEGLER KENNETH A</t>
  </si>
  <si>
    <t>18-21-26-0003-000-02700</t>
  </si>
  <si>
    <t>KING ANDREW WADE JR &amp; NANCY R</t>
  </si>
  <si>
    <t>18-21-26-0003-000-02701</t>
  </si>
  <si>
    <t>HALE VALERIE</t>
  </si>
  <si>
    <t>18-21-26-0003-000-03400</t>
  </si>
  <si>
    <t>MEJIA MIGUEL A &amp; MARIBEL G SANTOS</t>
  </si>
  <si>
    <t>18-21-26-0003-000-03500</t>
  </si>
  <si>
    <t>ELLIOTT FREDERICK T &amp; BETHANY A ELLIOTT TRUST</t>
  </si>
  <si>
    <t>18-21-26-0003-000-03600</t>
  </si>
  <si>
    <t>18-21-26-0003-000-02500</t>
  </si>
  <si>
    <t>ELLIOTT FREDERICK T &amp; BETHANY A ELLIOTT TRUST &amp;</t>
  </si>
  <si>
    <t>19-21-26-0001-000-00300</t>
  </si>
  <si>
    <t>W&amp;B PARTNERSHIP</t>
  </si>
  <si>
    <t>19-21-26-0002-000-00800</t>
  </si>
  <si>
    <t>ELLIOTT FREDERICK T &amp; BETHANY A  LIFE ESTATE</t>
  </si>
  <si>
    <t>19-21-26-0003-000-02400</t>
  </si>
  <si>
    <t>19-21-26-0002-000-01801</t>
  </si>
  <si>
    <t>SCANTLIN JERRY A &amp; BRANDY A</t>
  </si>
  <si>
    <t>19-21-26-0003-000-01800</t>
  </si>
  <si>
    <t>JENNINGS RAYMOND K &amp; TAMMY I</t>
  </si>
  <si>
    <t>19-21-26-0002-000-01802</t>
  </si>
  <si>
    <t>NOFFS DAVID J &amp; KAREN</t>
  </si>
  <si>
    <t>19-21-26-0003-000-02200</t>
  </si>
  <si>
    <t>ARGALL DOLORES F  LIFE ESTATE</t>
  </si>
  <si>
    <t>19-21-26-0001-000-03400</t>
  </si>
  <si>
    <t>HERRERA ARISELY &amp;</t>
  </si>
  <si>
    <t>HERRERA ARISELY</t>
  </si>
  <si>
    <t>19-21-26-0002-000-01400</t>
  </si>
  <si>
    <t>HOUKE DAVID  ET AL</t>
  </si>
  <si>
    <t>HOUKE DAVID &amp; JOYCE M  LIFE ESTATE</t>
  </si>
  <si>
    <t>19-21-26-0001-000-00200</t>
  </si>
  <si>
    <t>SPECHT HENRY J JR &amp; ANTONIA L TRUSTEES</t>
  </si>
  <si>
    <t>20-21-26-0002-000-01300</t>
  </si>
  <si>
    <t>FOCHT NATHAN &amp; BONNIE</t>
  </si>
  <si>
    <t>SEVENTY PROPERTIES INC</t>
  </si>
  <si>
    <t>20-21-26-0004-000-03602</t>
  </si>
  <si>
    <t>HOWARD BENJAMIN &amp; MARINA</t>
  </si>
  <si>
    <t>TOLEDO CIPRIANO M &amp; BRITTANY S</t>
  </si>
  <si>
    <t>SANDWOOD HOLDINGS LLC</t>
  </si>
  <si>
    <t>20-21-26-0001-000-00100</t>
  </si>
  <si>
    <t>20-21-26-0002-000-01900</t>
  </si>
  <si>
    <t>20-21-26-0004-000-03600</t>
  </si>
  <si>
    <t>PEPPER ANDREA J &amp;  RICHARD C</t>
  </si>
  <si>
    <t>20-21-26-0004-000-03800</t>
  </si>
  <si>
    <t>ROBERTS JONATHAN &amp;</t>
  </si>
  <si>
    <t>20-21-26-0002-000-00200</t>
  </si>
  <si>
    <t>VELEZ LUIS C &amp; BETTY</t>
  </si>
  <si>
    <t>21-21-26-0004-000-00500</t>
  </si>
  <si>
    <t>CUFF TROY &amp; TANNA</t>
  </si>
  <si>
    <t>22-21-26-0003-000-00904</t>
  </si>
  <si>
    <t>BRIDGES EDWARD A</t>
  </si>
  <si>
    <t>22-21-26-0004-000-00800</t>
  </si>
  <si>
    <t>RIVERA MICHAEL</t>
  </si>
  <si>
    <t>KLING CATHERINE J &amp; BERNARD A</t>
  </si>
  <si>
    <t>22-21-26-0004-000-00700</t>
  </si>
  <si>
    <t>LIMPUS JAMES E</t>
  </si>
  <si>
    <t>LIMPUS JAMES D AND JASON W LIMPUS</t>
  </si>
  <si>
    <t>LIMPUS JAMES D &amp; SONGRONG YANG</t>
  </si>
  <si>
    <t>22-21-26-0003-000-00300</t>
  </si>
  <si>
    <t>22-21-26-0004-000-00900</t>
  </si>
  <si>
    <t>22-21-26-0004-000-00903</t>
  </si>
  <si>
    <t>BOLIEK LLOYD H  LIFE ESTATE</t>
  </si>
  <si>
    <t>22-21-26-0004-000-00901</t>
  </si>
  <si>
    <t>WALKER VIRGINIA K  LIFE ESTATE</t>
  </si>
  <si>
    <t>26-21-26-0003-000-00100</t>
  </si>
  <si>
    <t>27-21-26-0002-000-00800</t>
  </si>
  <si>
    <t>BREWER EVELYN  LIFE ESTATE</t>
  </si>
  <si>
    <t xml:space="preserve">ROOD DANIEL W </t>
  </si>
  <si>
    <t>DAN W ROOD REVOCABLE TRUST</t>
  </si>
  <si>
    <t>27-21-26-0003-000-02100</t>
  </si>
  <si>
    <t>TIVER TIMOTHY T</t>
  </si>
  <si>
    <t>27-21-26-0003-000-02800</t>
  </si>
  <si>
    <t>CRUZ JAVIER F &amp; LEOCADIA M GOMEZ</t>
  </si>
  <si>
    <t>CRUZ JAVIER F</t>
  </si>
  <si>
    <t>WELLS MICHELLE L &amp; TYRONE D</t>
  </si>
  <si>
    <t>27-21-26-0003-000-02600</t>
  </si>
  <si>
    <t>VIDALES RICARDO &amp; PENNY</t>
  </si>
  <si>
    <t>SEOANE YADARY AND CARLOS E CABRERA</t>
  </si>
  <si>
    <t>27-21-26-0003-000-03200</t>
  </si>
  <si>
    <t>DULIN JUDY G</t>
  </si>
  <si>
    <t>27-21-26-0003-000-03300</t>
  </si>
  <si>
    <t>NORRIS BRANTLEY LORENZO</t>
  </si>
  <si>
    <t>27-21-26-0001-000-00500</t>
  </si>
  <si>
    <t>SIMS EMERY S III  TRUSTEE</t>
  </si>
  <si>
    <t xml:space="preserve">DWR INVESTMENT GROUP INC </t>
  </si>
  <si>
    <t>27-21-26-0001-000-00100</t>
  </si>
  <si>
    <t>HOLCOMB JAMES S</t>
  </si>
  <si>
    <t>27-21-26-0003-000-03100</t>
  </si>
  <si>
    <t>CATRETT GEORGE W</t>
  </si>
  <si>
    <t>CATRETT GEORGE W  LIFE ESTATE</t>
  </si>
  <si>
    <t>27-21-26-0003-000-01800</t>
  </si>
  <si>
    <t>HOSKINS STEVEN M &amp; MICHELE K</t>
  </si>
  <si>
    <t>27-21-26-0003-000-03500</t>
  </si>
  <si>
    <t>27-21-26-0002-000-00900</t>
  </si>
  <si>
    <t>ROOD DANIEL W</t>
  </si>
  <si>
    <t>ROOD DANIEL W  LIFE ESTATE</t>
  </si>
  <si>
    <t>27-21-26-0003-000-01600</t>
  </si>
  <si>
    <t>PURVIS TAMMY</t>
  </si>
  <si>
    <t xml:space="preserve">R S R C TEAM BUILDERS LLC </t>
  </si>
  <si>
    <t xml:space="preserve">MARTINEZ LUCIMAR </t>
  </si>
  <si>
    <t xml:space="preserve">SERGIO MARTINEZ ESDRAS </t>
  </si>
  <si>
    <t>MARTINEZ LUCIMAR</t>
  </si>
  <si>
    <t>27-21-26-0003-000-02000</t>
  </si>
  <si>
    <t>PURVIS TAMMY A &amp; JERRY A</t>
  </si>
  <si>
    <t xml:space="preserve">MONTALVO EDWIN E </t>
  </si>
  <si>
    <t>PYBURN RICHARD AND TAMMY PURVIS</t>
  </si>
  <si>
    <t>27-21-26-0003-000-02200</t>
  </si>
  <si>
    <t>MC LEAN RICHARD W &amp; TERESIA</t>
  </si>
  <si>
    <t>27-21-26-0003-000-02300</t>
  </si>
  <si>
    <t>GIBSON MICHAEL T &amp; MARY</t>
  </si>
  <si>
    <t xml:space="preserve">ALVAREZ ALBERTO </t>
  </si>
  <si>
    <t>27-21-26-0003-000-01900</t>
  </si>
  <si>
    <t>GIBSON MICHAEL T &amp; MARY S</t>
  </si>
  <si>
    <t>27-21-26-0002-000-04900</t>
  </si>
  <si>
    <t>27-21-26-0003-000-03600</t>
  </si>
  <si>
    <t>JACKSON HANNAH N &amp; GARETT R</t>
  </si>
  <si>
    <t>27-21-26-0003-000-01500</t>
  </si>
  <si>
    <t>GREGG EARL &amp; ANNE M</t>
  </si>
  <si>
    <t>27-21-26-0002-000-01000</t>
  </si>
  <si>
    <t>27-21-26-0003-000-03400</t>
  </si>
  <si>
    <t>29-21-26-0003-000-01700</t>
  </si>
  <si>
    <t>LORDEN MICHAEL S</t>
  </si>
  <si>
    <t>29-21-26-0002-000-00200</t>
  </si>
  <si>
    <t>30-21-26-0001-000-00100</t>
  </si>
  <si>
    <t>31-21-26-0002-000-01700</t>
  </si>
  <si>
    <t>ELDER GLENNA P CAUSEY  TRUSTEE</t>
  </si>
  <si>
    <t>31-21-26-0002-000-01600</t>
  </si>
  <si>
    <t>31-21-26-0002-000-01300</t>
  </si>
  <si>
    <t>KOKLE NAND &amp; MADHU</t>
  </si>
  <si>
    <t>31-21-26-0002-000-01900</t>
  </si>
  <si>
    <t>31-21-26-0002-000-01000</t>
  </si>
  <si>
    <t>31-21-26-0002-000-01100</t>
  </si>
  <si>
    <t>RHODEN THOMAS A &amp; ROSE M</t>
  </si>
  <si>
    <t>RHODEN ROSE M  LIFE ESTATE</t>
  </si>
  <si>
    <t>31-21-26-0002-000-02000</t>
  </si>
  <si>
    <t>31-21-26-0002-000-01601</t>
  </si>
  <si>
    <t>31-21-26-0001-000-00300</t>
  </si>
  <si>
    <t>LILLEY EDWARD &amp; CAROL</t>
  </si>
  <si>
    <t>32-21-26-0003-000-01000</t>
  </si>
  <si>
    <t>33-21-26-0002-000-07500</t>
  </si>
  <si>
    <t>33-21-26-0002-000-01500</t>
  </si>
  <si>
    <t>SZPEK LYNN A AND CAROL L SZPEK</t>
  </si>
  <si>
    <t>HOWARD BENJAMIN &amp; FRANK SOLANO</t>
  </si>
  <si>
    <t>CORTES DAVE &amp; GRACE E CORDERO</t>
  </si>
  <si>
    <t>33-21-26-0002-000-01900</t>
  </si>
  <si>
    <t>SEETARAM KISHORE &amp; WENDY</t>
  </si>
  <si>
    <t>SEETARAM KISHORE</t>
  </si>
  <si>
    <t>33-21-26-0002-000-00800</t>
  </si>
  <si>
    <t>BEDOYA LUIS F &amp; JAQUELINE L</t>
  </si>
  <si>
    <t>33-21-26-0004-000-00803</t>
  </si>
  <si>
    <t>33-21-26-0002-000-02200</t>
  </si>
  <si>
    <t>GALZIGNATO DUCCI FABIO</t>
  </si>
  <si>
    <t>33-21-26-0002-000-01700</t>
  </si>
  <si>
    <t>PRICE MERONICA S  ESTATE</t>
  </si>
  <si>
    <t>33-21-26-0001-000-00403</t>
  </si>
  <si>
    <t>SINGH SOHANY L</t>
  </si>
  <si>
    <t>33-21-26-0001-000-00300</t>
  </si>
  <si>
    <t>KELLY SEAN E</t>
  </si>
  <si>
    <t>KELLY SEAN E  LIFE ESTATE</t>
  </si>
  <si>
    <t>33-21-26-0002-000-02000</t>
  </si>
  <si>
    <t>PRESSLEY GERALD K JR</t>
  </si>
  <si>
    <t>HOLMES JENNIFER K  ET AL</t>
  </si>
  <si>
    <t>33-21-26-0001-000-00200</t>
  </si>
  <si>
    <t>33-21-26-0001-000-00402</t>
  </si>
  <si>
    <t>POWERS TIMOTHY M &amp; REBECCA S</t>
  </si>
  <si>
    <t>LANGAN ELIZABETH L</t>
  </si>
  <si>
    <t>33-21-26-0002-000-01800</t>
  </si>
  <si>
    <t>MANDUJANO NEREIDA</t>
  </si>
  <si>
    <t>34-21-26-0002-000-02900</t>
  </si>
  <si>
    <t>PARKER CYNTHIA A &amp; STEVE</t>
  </si>
  <si>
    <t>34-21-26-0002-000-02901</t>
  </si>
  <si>
    <t>PETERS KYLE</t>
  </si>
  <si>
    <t>RUBIO GIL DE RUBIO EDGARDO &amp; FERNANDA I RUBIO</t>
  </si>
  <si>
    <t>BUCKLEY JAMES R JR</t>
  </si>
  <si>
    <t>34-21-26-0002-000-02801</t>
  </si>
  <si>
    <t>34-21-26-0001-000-08200</t>
  </si>
  <si>
    <t>LEE JACQUELINE C AND SHERRY L BATTS</t>
  </si>
  <si>
    <t>34-21-26-0001-000-00201</t>
  </si>
  <si>
    <t>SHAMRELL TIMOTHY J &amp; ANNA M</t>
  </si>
  <si>
    <t>34-21-26-0003-000-06401</t>
  </si>
  <si>
    <t>LAFFERTY CURTIS D</t>
  </si>
  <si>
    <t xml:space="preserve">RAY KEVIN J </t>
  </si>
  <si>
    <t>34-21-26-0002-000-03400</t>
  </si>
  <si>
    <t>34-21-26-0004-000-07000</t>
  </si>
  <si>
    <t>34-21-26-0002-000-02500</t>
  </si>
  <si>
    <t>PADGETT STACEY AND STEPHANIE C GIRALDO</t>
  </si>
  <si>
    <t>34-21-26-0002-000-02904</t>
  </si>
  <si>
    <t>RIFFLE VICTOR I &amp; TERESA D</t>
  </si>
  <si>
    <t>34-21-26-0002-000-02601</t>
  </si>
  <si>
    <t>NAWRACAJ JOSEPHINE  ESTATE AND RONALD NAWRACAJ</t>
  </si>
  <si>
    <t>NAWRACAJ RUSSELL AND RONALD NAWRACAJ</t>
  </si>
  <si>
    <t>NOLASCO JOSE &amp; LOIDA M EMMONS</t>
  </si>
  <si>
    <t>34-21-26-0003-000-07102</t>
  </si>
  <si>
    <t>TESTERMAN JOEL &amp; GINGER A</t>
  </si>
  <si>
    <t>34-21-26-0003-000-06800</t>
  </si>
  <si>
    <t>GRESHAM MICHAEL E</t>
  </si>
  <si>
    <t>34-21-26-0003-000-06901</t>
  </si>
  <si>
    <t>34-21-26-0003-000-06700</t>
  </si>
  <si>
    <t>GRESHAM NANCY C  LIFE ESTATE</t>
  </si>
  <si>
    <t>34-21-26-0002-000-03700</t>
  </si>
  <si>
    <t>34-21-26-0002-000-04400</t>
  </si>
  <si>
    <t>KIRKLAND SHIRLEY ROSE</t>
  </si>
  <si>
    <t>34-21-26-0001-000-00202</t>
  </si>
  <si>
    <t>MC KINNEY GEORGE E II</t>
  </si>
  <si>
    <t>34-21-26-0003-000-08600</t>
  </si>
  <si>
    <t>STEELE WILLIAM T &amp; LORETTA L</t>
  </si>
  <si>
    <t>34-21-26-0003-000-06900</t>
  </si>
  <si>
    <t>RUETZ STEVEN W &amp; SANDRA T</t>
  </si>
  <si>
    <t>34-21-26-0001-000-01600</t>
  </si>
  <si>
    <t>34-21-26-0002-000-03901</t>
  </si>
  <si>
    <t>BUSH MARCIA</t>
  </si>
  <si>
    <t>34-21-26-0001-000-08300</t>
  </si>
  <si>
    <t>34-21-26-0002-000-04100</t>
  </si>
  <si>
    <t>SMITH DAVID M &amp; ANGIE</t>
  </si>
  <si>
    <t>34-21-26-0002-000-02402</t>
  </si>
  <si>
    <t>RHOADES HENRY R</t>
  </si>
  <si>
    <t>34-21-26-0002-000-02400</t>
  </si>
  <si>
    <t>PASSALACQUA CRUZ JAVIEL</t>
  </si>
  <si>
    <t>PASSALACQUA CRUZ JAVIEL AND ALIDA I FERREIRA MONSANTO</t>
  </si>
  <si>
    <t>34-21-26-0001-000-00700</t>
  </si>
  <si>
    <t>K &amp; T HOLDINGS LLC</t>
  </si>
  <si>
    <t>OCASIO PADILLA VANESSA M AND VANESSA PADILLA</t>
  </si>
  <si>
    <t>34-21-26-0002-000-02401</t>
  </si>
  <si>
    <t>34-21-26-0001-000-01200</t>
  </si>
  <si>
    <t>VALIQUETTE ROBERT &amp; MAUREEN</t>
  </si>
  <si>
    <t>34-21-26-0003-000-06300</t>
  </si>
  <si>
    <t>SMITH RONALD</t>
  </si>
  <si>
    <t>DOUGLAS ALYWARD &amp; DEBORAH AYLWARD REVOCABLE TRUST</t>
  </si>
  <si>
    <t>DOUGLAS AYLWARD &amp; DEBORAH AYLWARD REVOCABLE TRUST</t>
  </si>
  <si>
    <t>34-21-26-0002-000-02300</t>
  </si>
  <si>
    <t>FERNDALE CHURCH OF GOD</t>
  </si>
  <si>
    <t>34-21-26-0003-000-06402</t>
  </si>
  <si>
    <t>BROCK THOMAS H &amp; CAROLYN V</t>
  </si>
  <si>
    <t>DRAWDY KEITH &amp; BRENDA</t>
  </si>
  <si>
    <t>34-21-26-0002-000-05200</t>
  </si>
  <si>
    <t>ABRAHAM MARIALISA D &amp; SAMUEL</t>
  </si>
  <si>
    <t>STUHLMACHER NATHAN &amp; ANN E</t>
  </si>
  <si>
    <t>34-21-26-0002-000-03600</t>
  </si>
  <si>
    <t>MAIN WANDA AND JOSEPH S DENSLAW II</t>
  </si>
  <si>
    <t>ANTICA REAL ESTATE LLC</t>
  </si>
  <si>
    <t>34-21-26-0004-000-07103</t>
  </si>
  <si>
    <t>GILLIAM DANIEL B JR &amp; SHELLIE L ROSS</t>
  </si>
  <si>
    <t>35-21-26-0001-000-00100</t>
  </si>
  <si>
    <t>ANTHONY CHRISTOS &amp; DEBORAH L  TRUSTEES</t>
  </si>
  <si>
    <t>02-22-26-0004-000-05300</t>
  </si>
  <si>
    <t>02-22-26-0002-000-01401</t>
  </si>
  <si>
    <t>DENNEN JESSE M &amp; MEGAN</t>
  </si>
  <si>
    <t>02-22-26-0003-000-03401</t>
  </si>
  <si>
    <t>CRAIG RUSSELL L &amp; MARTHA J</t>
  </si>
  <si>
    <t>02-22-26-0003-000-03400</t>
  </si>
  <si>
    <t>CACCAMISE DAVID M &amp; MARY E</t>
  </si>
  <si>
    <t>02-22-26-0003-000-03200</t>
  </si>
  <si>
    <t>02-22-26-0001-000-00200</t>
  </si>
  <si>
    <t>02-22-26-0003-000-02400</t>
  </si>
  <si>
    <t>MASTIN ROBERT D  TRUST &amp;</t>
  </si>
  <si>
    <t>02-22-26-0002-000-02100</t>
  </si>
  <si>
    <t>MONROE PHILIP A &amp; DONNA J</t>
  </si>
  <si>
    <t>02-22-26-0001-000-05900</t>
  </si>
  <si>
    <t>HOWER ANDREA L</t>
  </si>
  <si>
    <t>02-22-26-0001-000-08500</t>
  </si>
  <si>
    <t>WASDEN JOSHUA</t>
  </si>
  <si>
    <t>BRITT ROBERT N &amp; KAREN P</t>
  </si>
  <si>
    <t>NUTT FAMILY TRUST</t>
  </si>
  <si>
    <t>02-22-26-0003-000-02800</t>
  </si>
  <si>
    <t>KSIONEK KENNETH P &amp; CHRISTINE</t>
  </si>
  <si>
    <t>02-22-26-0002-000-01800</t>
  </si>
  <si>
    <t>BUSH ETHEL H</t>
  </si>
  <si>
    <t>02-22-26-0003-000-03300</t>
  </si>
  <si>
    <t>HARRIS TERRY R ABE &amp; NANCY</t>
  </si>
  <si>
    <t>02-22-26-0004-000-05000</t>
  </si>
  <si>
    <t>02-22-26-0004-000-03900</t>
  </si>
  <si>
    <t>02-22-26-0001-000-00700</t>
  </si>
  <si>
    <t>ZUMWALT ZACHARY D</t>
  </si>
  <si>
    <t>ZUMWALT DENISE E &amp; KURT D</t>
  </si>
  <si>
    <t xml:space="preserve">ZACHARY ZUMWALT IRREVOCABLE HOMESTEAD TRUST </t>
  </si>
  <si>
    <t>02-22-26-0002-000-01500</t>
  </si>
  <si>
    <t>HARTLE FAMILY TRUST</t>
  </si>
  <si>
    <t>02-22-26-0002-000-01200</t>
  </si>
  <si>
    <t>02-22-26-0001-000-00201</t>
  </si>
  <si>
    <t>BLACKBURN RANDY L</t>
  </si>
  <si>
    <t>02-22-26-0001-000-04000</t>
  </si>
  <si>
    <t>MUDD JOHN L JR &amp; AMY L</t>
  </si>
  <si>
    <t>JANSSEN CHRISTOPHER W AND ALEXANDRA T JANSSEN</t>
  </si>
  <si>
    <t xml:space="preserve">FRASER STEPHEN J B </t>
  </si>
  <si>
    <t>03-22-26-0004-000-02600</t>
  </si>
  <si>
    <t>HUNN GENE F &amp; LINDA J</t>
  </si>
  <si>
    <t>03-22-26-0001-000-02900</t>
  </si>
  <si>
    <t>RITZIE WENDY L</t>
  </si>
  <si>
    <t>03-22-26-0002-000-01601</t>
  </si>
  <si>
    <t>TUTTLE RONALD L</t>
  </si>
  <si>
    <t>03-22-26-0001-000-00100</t>
  </si>
  <si>
    <t>STEED JESSICA K</t>
  </si>
  <si>
    <t>03-22-26-0004-000-02700</t>
  </si>
  <si>
    <t>ROBBINS JOHN S &amp; CHERYL Z</t>
  </si>
  <si>
    <t>03-22-26-0002-000-01400</t>
  </si>
  <si>
    <t>03-22-26-0001-000-00601</t>
  </si>
  <si>
    <t>WILLIS JEFFREY A</t>
  </si>
  <si>
    <t xml:space="preserve">MAD E RANCH LLC </t>
  </si>
  <si>
    <t>EARLE MATTHEW &amp; LISA</t>
  </si>
  <si>
    <t>03-22-26-0001-000-00600</t>
  </si>
  <si>
    <t>WISE STEVEN &amp; JULIE</t>
  </si>
  <si>
    <t>03-22-26-0002-000-01700</t>
  </si>
  <si>
    <t>GINNEY PATRICK &amp; JO ELLEN</t>
  </si>
  <si>
    <t>06-22-26-0004-000-07600</t>
  </si>
  <si>
    <t>OUTAR DAVID &amp; RAJKUMARIE  TRUSTEES</t>
  </si>
  <si>
    <t>06-22-26-0002-000-01400</t>
  </si>
  <si>
    <t>MAIN STREET MOWER INC</t>
  </si>
  <si>
    <t>06-22-26-0003-000-05900</t>
  </si>
  <si>
    <t>06-22-26-0002-000-03800</t>
  </si>
  <si>
    <t>06-22-26-0003-000-05500</t>
  </si>
  <si>
    <t>06-22-26-0002-000-00700</t>
  </si>
  <si>
    <t>PALAICH WILLIAM J &amp; MARCIA D</t>
  </si>
  <si>
    <t>07-22-26-0004-000-01800</t>
  </si>
  <si>
    <t>RICHARDS STEVEN P</t>
  </si>
  <si>
    <t>07-22-26-0003-000-01502</t>
  </si>
  <si>
    <t>HART MICHAEL V &amp; JACKIE S</t>
  </si>
  <si>
    <t>07-22-26-0003-000-01501</t>
  </si>
  <si>
    <t>HOPKINS PATRICIA ANN</t>
  </si>
  <si>
    <t>HOPKINS PATRICIA A  LIFE ESTATE</t>
  </si>
  <si>
    <t>07-22-26-0003-000-01000</t>
  </si>
  <si>
    <t>ACOSTA JONATHAN &amp; ERIN</t>
  </si>
  <si>
    <t>ACOSTA FAMILY TRUST</t>
  </si>
  <si>
    <t>07-22-26-0003-000-01201</t>
  </si>
  <si>
    <t>SALLY M STONE FAMILY TRUST</t>
  </si>
  <si>
    <t>08-22-26-0003-000-00401</t>
  </si>
  <si>
    <t>GREENSTEIN MARC J &amp;</t>
  </si>
  <si>
    <t>11-22-26-0004-000-02800</t>
  </si>
  <si>
    <t>11-22-26-0004-000-02807</t>
  </si>
  <si>
    <t>BLACKFORD LYNDA A  TRUSTEE</t>
  </si>
  <si>
    <t xml:space="preserve">WILMINGTON DEVELOPMENT SERVICES INC </t>
  </si>
  <si>
    <t>11-22-26-0004-000-02801</t>
  </si>
  <si>
    <t>THEODORE STEVEN C</t>
  </si>
  <si>
    <t>11-22-26-0004-000-03600</t>
  </si>
  <si>
    <t>AGOSTINI RALPH M JR &amp; CHONG IM</t>
  </si>
  <si>
    <t>11-22-26-0001-000-00102</t>
  </si>
  <si>
    <t>ADAMS JOHN D III &amp; MICHELLE A</t>
  </si>
  <si>
    <t>W&amp;T INVESTMENT 2 LLC</t>
  </si>
  <si>
    <t>11-22-26-0004-000-02809</t>
  </si>
  <si>
    <t>KINGMAN JOSEPH A &amp; JENICE R</t>
  </si>
  <si>
    <t>11-22-26-0004-000-02802</t>
  </si>
  <si>
    <t>MOORE JAMES &amp; MARY KATHRYN  TRUSTEES</t>
  </si>
  <si>
    <t>MOORE JAMES  LIFE ESTATE</t>
  </si>
  <si>
    <t>11-22-26-0001-000-01300</t>
  </si>
  <si>
    <t>FITZPATRICK KEVIN M  ET AL</t>
  </si>
  <si>
    <t>FITZPATRICK QUINN &amp; RACHEL</t>
  </si>
  <si>
    <t>11-22-26-0004-000-02805</t>
  </si>
  <si>
    <t>BANAS EDWARD S JR</t>
  </si>
  <si>
    <t>14-22-26-0002-000-00400</t>
  </si>
  <si>
    <t>14-22-26-0003-000-01300</t>
  </si>
  <si>
    <t>HOFFMAN DEBRA L  TRUSTEE</t>
  </si>
  <si>
    <t>14-22-26-0003-000-01600</t>
  </si>
  <si>
    <t>14-22-26-0001-000-00100</t>
  </si>
  <si>
    <t>14-22-26-0003-000-01900</t>
  </si>
  <si>
    <t>PASSALACQUA-CRUZ IVAN R &amp; MAYRA Y MUNOZ</t>
  </si>
  <si>
    <t>14-22-26-0003-000-01100</t>
  </si>
  <si>
    <t>KEOPPEN LLC</t>
  </si>
  <si>
    <t xml:space="preserve">AQUATERRA INVESTOR GROUP LLC </t>
  </si>
  <si>
    <t>17-22-26-0002-000-00400</t>
  </si>
  <si>
    <t>SOWELL FAMILY LIVING TRUST</t>
  </si>
  <si>
    <t>17-22-26-0001-000-00301</t>
  </si>
  <si>
    <t>CHANEY MARTIN</t>
  </si>
  <si>
    <t>IMEIDOPF JASON S AND AMANDA J IMEIDOPF</t>
  </si>
  <si>
    <t>KRABBENHOFT SHERRY AND NICOLE WINSLOW</t>
  </si>
  <si>
    <t>17-22-26-0002-000-00500</t>
  </si>
  <si>
    <t>LISBOA PRISCILLA</t>
  </si>
  <si>
    <t>PRISCILLA LISBOA REVOCABLE TRUST</t>
  </si>
  <si>
    <t>17-22-26-0002-000-00700</t>
  </si>
  <si>
    <t>ROSILIO ANTHONY &amp; KATHARINE</t>
  </si>
  <si>
    <t>19-22-26-0004-000-00100</t>
  </si>
  <si>
    <t>22-22-26-0001-000-01600</t>
  </si>
  <si>
    <t>GLADIEUX LAWRENCE R &amp; PEGGY L</t>
  </si>
  <si>
    <t>ADAMS JAN M &amp; PAUL L GLADIEUX</t>
  </si>
  <si>
    <t>22-22-26-0001-000-00300</t>
  </si>
  <si>
    <t>SANDOVAL JOSE A &amp; MARIA</t>
  </si>
  <si>
    <t>22-22-26-0001-000-00200</t>
  </si>
  <si>
    <t>SCHOENENBERGER JOHN F &amp; VIVIAN E</t>
  </si>
  <si>
    <t>SCHOENENBERGER JOHN F &amp; VIVIAN E  LIFE ESTATE</t>
  </si>
  <si>
    <t>24-22-26-0002-000-00702</t>
  </si>
  <si>
    <t>RICHTER DOUGLAS J &amp; DONNA W</t>
  </si>
  <si>
    <t>25-22-26-0002-000-01400</t>
  </si>
  <si>
    <t>PKY CLERMONT OWNER LLC</t>
  </si>
  <si>
    <t xml:space="preserve">PKY CLERMONT MF LLC </t>
  </si>
  <si>
    <t>25-22-26-0001-000-00400</t>
  </si>
  <si>
    <t>WBF FLORIDA PROPERTIES V LLC</t>
  </si>
  <si>
    <t xml:space="preserve">CLERMONT AUTOMOTIVE MANAGEMENT LLC </t>
  </si>
  <si>
    <t>25-22-26-0001-000-02400</t>
  </si>
  <si>
    <t>HARRIS NORA L</t>
  </si>
  <si>
    <t>SKIDMORE RICHARD  ET AL</t>
  </si>
  <si>
    <t>DENNIS MATTHEW R &amp; DIANA N</t>
  </si>
  <si>
    <t>25-22-26-0001-000-00700</t>
  </si>
  <si>
    <t>OAKLAND CAPITAL GROUP LLC</t>
  </si>
  <si>
    <t xml:space="preserve">OAKLAND CAPITAL LAND TRUST </t>
  </si>
  <si>
    <t xml:space="preserve">ZWEIG JONI </t>
  </si>
  <si>
    <t xml:space="preserve">DV ORLANDO LLC </t>
  </si>
  <si>
    <t>25-22-26-0001-000-00800</t>
  </si>
  <si>
    <t>BIRD JOHN B &amp;</t>
  </si>
  <si>
    <t>25-22-26-0001-000-00900</t>
  </si>
  <si>
    <t>PEARCE F RAY &amp; ROCHELLE A</t>
  </si>
  <si>
    <t>25-22-26-0001-000-00100</t>
  </si>
  <si>
    <t>SOORUJBALLY GOPATTIE</t>
  </si>
  <si>
    <t xml:space="preserve">LONDON CENTRAL LLC </t>
  </si>
  <si>
    <t>26-22-26-0003-000-00400</t>
  </si>
  <si>
    <t>BENNETT MONA T  LIFE ESTATE</t>
  </si>
  <si>
    <t>26-22-26-0003-000-00500</t>
  </si>
  <si>
    <t>26-22-26-0003-000-00902</t>
  </si>
  <si>
    <t>O'SULLIVAN JAMES M</t>
  </si>
  <si>
    <t>26-22-26-0003-000-01500</t>
  </si>
  <si>
    <t>DANIEL M &amp; KIM R SAMS JOINT REVOCABLE TRUST</t>
  </si>
  <si>
    <t>HELMICK DANIEL L JR &amp; KIRI A</t>
  </si>
  <si>
    <t>26-22-26-0003-000-00200</t>
  </si>
  <si>
    <t>DANIEL M SAMS AND KIM R SAMS JOINT</t>
  </si>
  <si>
    <t>GONZALEZ JAVIER &amp; AMBAR ORTIZ</t>
  </si>
  <si>
    <t>26-22-26-0003-000-00300</t>
  </si>
  <si>
    <t>ENGLISH DANA D &amp; GARY M</t>
  </si>
  <si>
    <t>26-22-26-0003-000-01200</t>
  </si>
  <si>
    <t>STAGG FAMILY REVOCABLE TRUST</t>
  </si>
  <si>
    <t>26-22-26-0003-000-01400</t>
  </si>
  <si>
    <t>SAMS DANIEL M &amp; KIM R</t>
  </si>
  <si>
    <t>DANIEL M SAMS &amp; KIM R SAMS JOINT REVOCABLE TRUST</t>
  </si>
  <si>
    <t>26-22-26-0003-000-00100</t>
  </si>
  <si>
    <t>26-22-26-0003-000-00600</t>
  </si>
  <si>
    <t>MUNDY LELAND NATHAN &amp; JOCKLYN</t>
  </si>
  <si>
    <t>26-22-26-0003-000-00700</t>
  </si>
  <si>
    <t>LORY JAMES R</t>
  </si>
  <si>
    <t>27-22-26-0002-000-00900</t>
  </si>
  <si>
    <t>HANCOCK SQUARE LLC</t>
  </si>
  <si>
    <t>27-22-26-0003-000-00700</t>
  </si>
  <si>
    <t>30-22-26-0001-000-01400</t>
  </si>
  <si>
    <t>CLERMONT GATEWAY INVESTMENT PROPERTIES INC</t>
  </si>
  <si>
    <t>30-22-26-0001-000-02202</t>
  </si>
  <si>
    <t>30-22-26-0002-000-02801</t>
  </si>
  <si>
    <t>DIERKING JOHN R &amp; LAVINIA JEAN</t>
  </si>
  <si>
    <t>30-22-26-0004-000-00500</t>
  </si>
  <si>
    <t>BYBLOS DEVELOPMENT INC</t>
  </si>
  <si>
    <t>30-22-26-0001-000-02300</t>
  </si>
  <si>
    <t>30-22-26-0004-000-00101</t>
  </si>
  <si>
    <t>30-22-26-0001-000-01700</t>
  </si>
  <si>
    <t>LAMA-LO LLC</t>
  </si>
  <si>
    <t>30-22-26-0001-000-01000</t>
  </si>
  <si>
    <t>30-22-26-0001-000-01500</t>
  </si>
  <si>
    <t>PARRISH STEPHEN W</t>
  </si>
  <si>
    <t>30-22-26-0001-000-02000</t>
  </si>
  <si>
    <t>COLONIAL TILE &amp; PAVERS LLC &amp; ALEGNI A HERRERA</t>
  </si>
  <si>
    <t>30-22-26-0001-000-02900</t>
  </si>
  <si>
    <t>30-22-26-0004-000-00603</t>
  </si>
  <si>
    <t>SANDARGAS JOHN A AND DONATAS P SANDARGAS</t>
  </si>
  <si>
    <t>SANDARGAS JOHN A</t>
  </si>
  <si>
    <t>SANDARGAS JOHN A  LIFE ESTATE</t>
  </si>
  <si>
    <t>30-22-26-0004-000-00600</t>
  </si>
  <si>
    <t>LANE MATTHEW S &amp; CAMARA</t>
  </si>
  <si>
    <t>30-22-26-0001-000-01900</t>
  </si>
  <si>
    <t>BONJORN JOSEPH R  ET AL</t>
  </si>
  <si>
    <t>30-22-26-0001-000-01800</t>
  </si>
  <si>
    <t>31-22-26-0001-000-00402</t>
  </si>
  <si>
    <t>CARROLL STANLEY W &amp; CHRISTINE G</t>
  </si>
  <si>
    <t>ACE FARRAH B &amp; JOHN A</t>
  </si>
  <si>
    <t>31-22-26-0004-000-00800</t>
  </si>
  <si>
    <t>SAMANOS ELODIE M</t>
  </si>
  <si>
    <t>31-22-26-0003-000-01600</t>
  </si>
  <si>
    <t>WALLS MICHAEL D &amp; BONNIE L</t>
  </si>
  <si>
    <t>31-22-26-0003-000-01502</t>
  </si>
  <si>
    <t>GENTRY CHLOE S &amp; TODD M</t>
  </si>
  <si>
    <t>31-22-26-0004-000-01100</t>
  </si>
  <si>
    <t>GAY CHARLES G &amp; LAURA K</t>
  </si>
  <si>
    <t>GAY CHARLES G &amp; LAURA K  LIFE ESTATE</t>
  </si>
  <si>
    <t>31-22-26-0004-000-00900</t>
  </si>
  <si>
    <t>RIGOTTI FERDINAND C &amp; NANCY L  LIFE ESTATE</t>
  </si>
  <si>
    <t>31-22-26-0003-000-01503</t>
  </si>
  <si>
    <t>31-22-26-0004-000-00700</t>
  </si>
  <si>
    <t>WEBSTER BRITNI &amp; TRAVIS</t>
  </si>
  <si>
    <t>31-22-26-0003-000-01201</t>
  </si>
  <si>
    <t>SALLIN MICHEL</t>
  </si>
  <si>
    <t>WILLIAMS CHRISTY &amp; DAVID</t>
  </si>
  <si>
    <t>31-22-26-0001-000-00404</t>
  </si>
  <si>
    <t>RUSS KELLY M</t>
  </si>
  <si>
    <t>31-22-26-0001-000-00408</t>
  </si>
  <si>
    <t>RUSS CHARLES R &amp; DIANNE O</t>
  </si>
  <si>
    <t>31-22-26-0001-000-00401</t>
  </si>
  <si>
    <t>31-22-26-0001-000-00409</t>
  </si>
  <si>
    <t>FIGUEROA HERMAN JR</t>
  </si>
  <si>
    <t xml:space="preserve">MOULTON VALLERIE </t>
  </si>
  <si>
    <t>ZUBEC DEBORAH R AND HAROLD S GOLDSMITH JR</t>
  </si>
  <si>
    <t>31-22-26-0004-000-01000</t>
  </si>
  <si>
    <t>MARTINEZ ROSA MANUEL O &amp; YANIRA I L GONZALEZ</t>
  </si>
  <si>
    <t>31-22-26-0001-000-00407</t>
  </si>
  <si>
    <t>BLACKHAM WILLIAM J &amp; MARY ANN</t>
  </si>
  <si>
    <t>34-22-26-0002-000-00101</t>
  </si>
  <si>
    <t>35-22-26-0001-000-00400</t>
  </si>
  <si>
    <t>MAGNOLIA ISLAND HOMEOWNERS ASSN INC</t>
  </si>
  <si>
    <t>35-22-26-0004-000-01700</t>
  </si>
  <si>
    <t>MARCO HUNT &amp; FISH CLUB</t>
  </si>
  <si>
    <t>36-22-26-0003-000-00800</t>
  </si>
  <si>
    <t>01-23-26-0002-000-00200</t>
  </si>
  <si>
    <t>EDDY MARY B  TRUSTEE</t>
  </si>
  <si>
    <t xml:space="preserve">4F INVESTMENT PROPERTIES LLC </t>
  </si>
  <si>
    <t>JOSEPH EDDY TRUST  ET AL</t>
  </si>
  <si>
    <t>02-23-26-0003-000-00300</t>
  </si>
  <si>
    <t>03-23-26-0001-000-01600</t>
  </si>
  <si>
    <t>CRANE DONNA D  LIFE ESTATE</t>
  </si>
  <si>
    <t>03-23-26-0001-000-01601</t>
  </si>
  <si>
    <t>SIRAH WAHEEDA</t>
  </si>
  <si>
    <t>03-23-26-0001-000-01500</t>
  </si>
  <si>
    <t>FLA CRUSHED STONE CO</t>
  </si>
  <si>
    <t>24-23-25-0900-049-00002</t>
  </si>
  <si>
    <t>03-23-26-0001-000-00500</t>
  </si>
  <si>
    <t>SOUTH ENGLISH CONGREGATION OF CLERMONT</t>
  </si>
  <si>
    <t>03-23-26-0001-000-01100</t>
  </si>
  <si>
    <t>ARROYO SAIRA &amp; SERGIO PEREZ</t>
  </si>
  <si>
    <t>04-23-26-0001-000-00100</t>
  </si>
  <si>
    <t>06-23-26-0003-000-00900</t>
  </si>
  <si>
    <t>CROFT GARY A &amp; VICKIE L</t>
  </si>
  <si>
    <t>CRISTIN F &amp; JENNIFER B WAGNER JOINT REVOCABLE TRUST</t>
  </si>
  <si>
    <t>06-23-26-0003-000-01100</t>
  </si>
  <si>
    <t>06-23-26-0002-000-00300</t>
  </si>
  <si>
    <t>01-23-25-0004-000-03200</t>
  </si>
  <si>
    <t>06-23-26-0003-000-01300</t>
  </si>
  <si>
    <t>SHARP CINDY H  ET AL</t>
  </si>
  <si>
    <t>06-23-26-0003-000-01000</t>
  </si>
  <si>
    <t>06-23-26-0002-000-00400</t>
  </si>
  <si>
    <t>LORENZO JOSE E &amp; JENNY</t>
  </si>
  <si>
    <t>JOSE E LORENZO AND JENNY E LORENZO REVOCABLE TRUST</t>
  </si>
  <si>
    <t>07-23-26-0002-000-01201</t>
  </si>
  <si>
    <t>BURNETTE RAY AND KIMBERLY N CLOUD</t>
  </si>
  <si>
    <t>CLOUD KIMBERLY N</t>
  </si>
  <si>
    <t>07-23-26-0002-000-01701</t>
  </si>
  <si>
    <t>WILLIAMS DOROTHY ALICE</t>
  </si>
  <si>
    <t>JAHN PAUL &amp; LAUREN MORGAN</t>
  </si>
  <si>
    <t>07-23-26-0001-000-02004</t>
  </si>
  <si>
    <t>JOWERS SANDRA M</t>
  </si>
  <si>
    <t>SANDRA M JOWERS TRUST</t>
  </si>
  <si>
    <t>07-23-26-0002-000-02003</t>
  </si>
  <si>
    <t>PATIRY CHERYL J  LIFE ESTATE</t>
  </si>
  <si>
    <t>07-23-26-0001-000-02002</t>
  </si>
  <si>
    <t>07-23-26-0002-000-01500</t>
  </si>
  <si>
    <t>VIRAG SHAWN D &amp; CHANTELLE</t>
  </si>
  <si>
    <t>07-23-26-0002-000-00900</t>
  </si>
  <si>
    <t>07-23-26-0002-000-01600</t>
  </si>
  <si>
    <t>ANDERS JAY L &amp; PAMELA C</t>
  </si>
  <si>
    <t>07-23-26-0001-000-00600</t>
  </si>
  <si>
    <t>JOHNSON DAVID W &amp; DEBRA S</t>
  </si>
  <si>
    <t>07-23-26-0002-000-02100</t>
  </si>
  <si>
    <t>BRANT ALLEN NUSZ 2011 TRUST 2</t>
  </si>
  <si>
    <t>07-23-26-0002-000-01801</t>
  </si>
  <si>
    <t>FITZPATRICK ROBERT G &amp; DEANNE</t>
  </si>
  <si>
    <t>KOWALSKI BRIAN T &amp; ELIZABETH A</t>
  </si>
  <si>
    <t>07-23-26-0001-000-02005</t>
  </si>
  <si>
    <t>07-23-26-0002-000-02200</t>
  </si>
  <si>
    <t>SKOLNIK HARRISON</t>
  </si>
  <si>
    <t>07-23-26-0002-000-01800</t>
  </si>
  <si>
    <t>EDWARDS STEVEN D &amp; ROCHELLE</t>
  </si>
  <si>
    <t>EDWARDS FAMILY LIVING TRUST</t>
  </si>
  <si>
    <t>07-23-26-0002-000-01300</t>
  </si>
  <si>
    <t>MONROE FAITH E</t>
  </si>
  <si>
    <t>07-23-26-0002-000-01700</t>
  </si>
  <si>
    <t>WHEATON CATHARINE J &amp; SCOTT J</t>
  </si>
  <si>
    <t>WHEATON CATHARINE J &amp; SCOTT J  LIFE ESTATE</t>
  </si>
  <si>
    <t>07-23-26-0002-000-01702</t>
  </si>
  <si>
    <t>MULCHI RAYMOND D</t>
  </si>
  <si>
    <t>MULCHI RAYMOND D &amp; NANCY L HAUFE</t>
  </si>
  <si>
    <t>07-23-26-0001-000-00100</t>
  </si>
  <si>
    <t>IAQUINTO ADAM A &amp;</t>
  </si>
  <si>
    <t>07-23-26-0002-000-01400</t>
  </si>
  <si>
    <t>WILDER WILLIAM C</t>
  </si>
  <si>
    <t xml:space="preserve">CARTA ARLENE M </t>
  </si>
  <si>
    <t>CARTA ARLENE M  LIFE ESTATE</t>
  </si>
  <si>
    <t>07-23-26-0002-000-01200</t>
  </si>
  <si>
    <t>CLOUD PERRY M &amp; KIMBERLY N</t>
  </si>
  <si>
    <t>07-23-26-0002-000-01901</t>
  </si>
  <si>
    <t>BENNETT RYAN A &amp; LAUREN B HEIL</t>
  </si>
  <si>
    <t>07-23-26-0002-000-02300</t>
  </si>
  <si>
    <t>CASTELLANO BRANT W &amp; ADRIANNE R</t>
  </si>
  <si>
    <t>07-23-26-0002-000-02400</t>
  </si>
  <si>
    <t>PEEBLES DONALD M &amp; ELAINE E  LIFE ESTATE</t>
  </si>
  <si>
    <t>07-23-26-0002-000-02500</t>
  </si>
  <si>
    <t>BROWN MEGAN &amp; MARC</t>
  </si>
  <si>
    <t>07-23-26-0001-000-02001</t>
  </si>
  <si>
    <t>SANDERLIN MATTHEW J &amp; CARA A</t>
  </si>
  <si>
    <t>07-23-26-0002-000-01100</t>
  </si>
  <si>
    <t>SENNETT RUTH E</t>
  </si>
  <si>
    <t>07-23-26-0002-000-01703</t>
  </si>
  <si>
    <t>PITTS ROBERT A</t>
  </si>
  <si>
    <t>08-23-26-0003-000-01400</t>
  </si>
  <si>
    <t>MC KIM TED W &amp; GINGER D</t>
  </si>
  <si>
    <t>08-23-26-0002-000-01100</t>
  </si>
  <si>
    <t>MEGAN HTM TRAN REVOCABLE TRUST</t>
  </si>
  <si>
    <t>08-23-26-0003-000-01300</t>
  </si>
  <si>
    <t>MC HARG ROBERT J &amp; VALERIE S</t>
  </si>
  <si>
    <t>08-23-26-0003-000-00402</t>
  </si>
  <si>
    <t>GEHRING JAMES H JR &amp; MARGERY E</t>
  </si>
  <si>
    <t>08-23-26-0003-000-00401</t>
  </si>
  <si>
    <t>BOZER BRIAN &amp; RAMONDA</t>
  </si>
  <si>
    <t>08-23-26-0002-000-01200</t>
  </si>
  <si>
    <t>SANDARGAS DONATAS P &amp; VICKY L</t>
  </si>
  <si>
    <t>08-23-26-0003-000-01501</t>
  </si>
  <si>
    <t>MOLIK THOMAS E &amp; MARY E</t>
  </si>
  <si>
    <t>08-23-26-0003-000-00600</t>
  </si>
  <si>
    <t>MATLACK E TYSON III &amp; SANDRA  LIFE ESTATE</t>
  </si>
  <si>
    <t>08-23-26-0002-000-00201</t>
  </si>
  <si>
    <t>HARROW CHARLES L &amp; ELIZABETH I</t>
  </si>
  <si>
    <t>HARROW CHARLES L &amp; ELIZABETH I  LIFE ESTATE</t>
  </si>
  <si>
    <t>LANCE E BROWN TRUST</t>
  </si>
  <si>
    <t>08-23-26-0003-000-01500</t>
  </si>
  <si>
    <t>MC CLENATHAN JOHN I &amp; BARBARA J</t>
  </si>
  <si>
    <t>MC CLENATHAN JOHN I &amp; BARBARA J  LIFE ESTATE</t>
  </si>
  <si>
    <t>08-23-26-0003-000-00400</t>
  </si>
  <si>
    <t>08-23-26-0002-000-00300</t>
  </si>
  <si>
    <t>OSWALT PROPERTIES 4 LLC</t>
  </si>
  <si>
    <t>08-23-26-0003-000-00301</t>
  </si>
  <si>
    <t>OSWALT PROPERTIES 1 LLC</t>
  </si>
  <si>
    <t xml:space="preserve">OSWALT FAMILY REVOCABLE TRUST </t>
  </si>
  <si>
    <t>08-23-26-0002-000-01000</t>
  </si>
  <si>
    <t>LICHNER JENNIFER R &amp; RICHARD A JR</t>
  </si>
  <si>
    <t>08-23-26-0002-000-02000</t>
  </si>
  <si>
    <t>MOREAU MICHAEL J &amp; JENETTE</t>
  </si>
  <si>
    <t>09-23-26-0002-000-00200</t>
  </si>
  <si>
    <t>EDEN KINGS RIDGE VILLAGE LLC</t>
  </si>
  <si>
    <t>10-23-26-0003-000-00500</t>
  </si>
  <si>
    <t>FIRST BAPTIST CHURCH OF CLERMONT INC</t>
  </si>
  <si>
    <t>11-23-26-0004-000-01400</t>
  </si>
  <si>
    <t>ALLEN DONALD R JR &amp; PATRICIA A</t>
  </si>
  <si>
    <t>11-23-26-0004-000-01200</t>
  </si>
  <si>
    <t>11-23-26-0004-000-01300</t>
  </si>
  <si>
    <t>11-23-26-0004-000-01000</t>
  </si>
  <si>
    <t>JOHNSON MARC C &amp; PENNY</t>
  </si>
  <si>
    <t>JOHNSON MARC C</t>
  </si>
  <si>
    <t>11-23-26-0004-000-00600</t>
  </si>
  <si>
    <t>HENSLEY NANCY L TRUST</t>
  </si>
  <si>
    <t>11-23-26-0004-000-00900</t>
  </si>
  <si>
    <t>LEGG DANIEL Z &amp; MELISSA</t>
  </si>
  <si>
    <t>11-23-26-0004-000-01100</t>
  </si>
  <si>
    <t>CANAVAN MARGARET G</t>
  </si>
  <si>
    <t>13-23-26-0002-000-00200</t>
  </si>
  <si>
    <t>HERRERA MANUEL L</t>
  </si>
  <si>
    <t>14-23-26-0003-000-00300</t>
  </si>
  <si>
    <t>14-23-26-0001-000-00100</t>
  </si>
  <si>
    <t>14-23-26-0001-000-00400</t>
  </si>
  <si>
    <t>14-23-26-0002-000-00200</t>
  </si>
  <si>
    <t>17-23-26-0001-000-00100</t>
  </si>
  <si>
    <t>ZUBERI PAMELA</t>
  </si>
  <si>
    <t xml:space="preserve">E&amp;M HOLDING CO LLC </t>
  </si>
  <si>
    <t>18-23-26-0002-000-00107</t>
  </si>
  <si>
    <t>PERKINS FAMILY LIVING TRUST</t>
  </si>
  <si>
    <t>HANDSAKER DAVID H</t>
  </si>
  <si>
    <t>18-23-26-0002-000-00700</t>
  </si>
  <si>
    <t>WORRALL EMILY A F &amp; JOHN M</t>
  </si>
  <si>
    <t>18-23-26-0003-000-02500</t>
  </si>
  <si>
    <t>SCHOOK JESSE &amp; MANDI W</t>
  </si>
  <si>
    <t>18-23-26-0003-000-03000</t>
  </si>
  <si>
    <t>ESDEN DANIEL D</t>
  </si>
  <si>
    <t>18-23-26-0002-000-01400</t>
  </si>
  <si>
    <t>ANTHONY DUANE &amp; SALLY</t>
  </si>
  <si>
    <t>18-23-26-0002-000-01900</t>
  </si>
  <si>
    <t>18-23-26-0002-000-01901</t>
  </si>
  <si>
    <t>18-23-26-0003-000-02400</t>
  </si>
  <si>
    <t>IRELAND MARK D &amp; KERRIE A</t>
  </si>
  <si>
    <t>MC CRINDLE KERRIE A</t>
  </si>
  <si>
    <t>18-23-26-0002-000-01700</t>
  </si>
  <si>
    <t>DOWNS ARTHUR D &amp; ELIZABETH A</t>
  </si>
  <si>
    <t xml:space="preserve">DOWNS ARTHUR D &amp; ELIZABETH A  LIFE ESTATE </t>
  </si>
  <si>
    <t>18-23-26-0002-000-01300</t>
  </si>
  <si>
    <t>ATHAN MARK D  ET AL</t>
  </si>
  <si>
    <t>18-23-26-0002-000-01600</t>
  </si>
  <si>
    <t>FRANKLIN PROPERTIES OF</t>
  </si>
  <si>
    <t>18-23-26-0002-000-00100</t>
  </si>
  <si>
    <t>LAWTON STEVEN &amp; JACQUELYN</t>
  </si>
  <si>
    <t>18-23-26-0002-000-00500</t>
  </si>
  <si>
    <t>18-23-26-0002-000-00106</t>
  </si>
  <si>
    <t>HILL ERWART BROWN &amp; MARY ELVA  LIFE ESTATE</t>
  </si>
  <si>
    <t>18-23-26-0002-000-01401</t>
  </si>
  <si>
    <t>18-23-26-0002-000-01500</t>
  </si>
  <si>
    <t>PEDERSEN INVESTMENTS INC</t>
  </si>
  <si>
    <t>18-23-26-0003-000-02700</t>
  </si>
  <si>
    <t>MOSELY JOHN TYLER &amp; SHERI A</t>
  </si>
  <si>
    <t>18-23-26-0003-000-02600</t>
  </si>
  <si>
    <t>FIED JAMES L &amp; MARTHA</t>
  </si>
  <si>
    <t xml:space="preserve">BABCOCK VINCENT </t>
  </si>
  <si>
    <t>18-23-26-0002-000-00104</t>
  </si>
  <si>
    <t>GOMES CAMERON  ET AL</t>
  </si>
  <si>
    <t>18-23-26-0003-000-02503</t>
  </si>
  <si>
    <t>KIDDER DONNA M</t>
  </si>
  <si>
    <t>18-23-26-0002-000-01000</t>
  </si>
  <si>
    <t>MARTZ NICOLA J</t>
  </si>
  <si>
    <t xml:space="preserve">RHODA MATTHEW D </t>
  </si>
  <si>
    <t>18-23-26-0002-000-00101</t>
  </si>
  <si>
    <t>MERVIS HARRY J</t>
  </si>
  <si>
    <t>HARRY JAY MERVIS TRUST</t>
  </si>
  <si>
    <t>18-23-26-0002-000-00800</t>
  </si>
  <si>
    <t>KARLSON SHANE R &amp; TARA</t>
  </si>
  <si>
    <t>18-23-26-0003-000-02900</t>
  </si>
  <si>
    <t>BAARBER WALLACE U JR</t>
  </si>
  <si>
    <t>18-23-26-0002-000-03200</t>
  </si>
  <si>
    <t>MORGAN JOYCE  LIFE ESTATE</t>
  </si>
  <si>
    <t>18-23-26-0003-000-02501</t>
  </si>
  <si>
    <t>GAY TYSON</t>
  </si>
  <si>
    <t>18-23-26-0002-000-00600</t>
  </si>
  <si>
    <t>REDMAN JAMES L ET AL</t>
  </si>
  <si>
    <t>WORRALL JOHN M &amp; EMILY A F</t>
  </si>
  <si>
    <t>18-23-26-0002-000-01200</t>
  </si>
  <si>
    <t>ATHAN MATTHEW</t>
  </si>
  <si>
    <t>18-23-26-0003-000-02200</t>
  </si>
  <si>
    <t>JOHNSON STEVEN E &amp; TAKAKO T  LIFE ESTATE</t>
  </si>
  <si>
    <t>18-23-26-0003-000-02300</t>
  </si>
  <si>
    <t>18-23-26-0002-000-00105</t>
  </si>
  <si>
    <t>WEST MARK E &amp; KAREN L</t>
  </si>
  <si>
    <t>WEST MARK E &amp; KAREN L  LIFE ESTATE</t>
  </si>
  <si>
    <t>18-23-26-0003-000-02800</t>
  </si>
  <si>
    <t>AGAN JERRY E &amp; LAURA L</t>
  </si>
  <si>
    <t>18-23-26-0003-000-02502</t>
  </si>
  <si>
    <t>REDMAN CARIE M &amp; CRAIG W</t>
  </si>
  <si>
    <t>18-23-26-0002-000-00901</t>
  </si>
  <si>
    <t>18-23-26-0002-000-03100</t>
  </si>
  <si>
    <t>WISE DONALD C &amp; DEBORAH K</t>
  </si>
  <si>
    <t>18-23-26-0002-000-00900</t>
  </si>
  <si>
    <t>MORAN WILLIAM E IV AND KYLE BUDNICK</t>
  </si>
  <si>
    <t>MORAN WILLIAM E IV  ET AL</t>
  </si>
  <si>
    <t>18-23-26-0002-000-00200</t>
  </si>
  <si>
    <t>BEECHER DENNIS &amp; MICHELE</t>
  </si>
  <si>
    <t>21-23-26-0002-000-00300</t>
  </si>
  <si>
    <t>21-23-26-0001-000-00100</t>
  </si>
  <si>
    <t>BLR-SHELL POND LLC</t>
  </si>
  <si>
    <t>23-23-26-0001-000-00100</t>
  </si>
  <si>
    <t>26-23-26-0001-000-00100</t>
  </si>
  <si>
    <t>26-23-26-0004-000-00800</t>
  </si>
  <si>
    <t>ISLAND TREE LLC</t>
  </si>
  <si>
    <t>26-23-26-0004-000-00600</t>
  </si>
  <si>
    <t>27-23-26-0002-000-00200</t>
  </si>
  <si>
    <t>28-23-26-0001-000-00100</t>
  </si>
  <si>
    <t>ROSEVILLE INVESTMENTS LLC  ET AL</t>
  </si>
  <si>
    <t>34-23-26-0004-000-00400</t>
  </si>
  <si>
    <t>CRA-MAR GROVES INC</t>
  </si>
  <si>
    <t>34-23-26-0001-000-00200</t>
  </si>
  <si>
    <t>CATHERINE E ROSS GROVES INC</t>
  </si>
  <si>
    <t xml:space="preserve">JEN FLORIDA 55 LLC </t>
  </si>
  <si>
    <t>35-23-26-0003-000-00300</t>
  </si>
  <si>
    <t>VIOLETTE CLAUDE R  LIFE ESTATE</t>
  </si>
  <si>
    <t>36-23-26-0002-000-00100</t>
  </si>
  <si>
    <t>DAVIDSON HARVEST LLC ET AL</t>
  </si>
  <si>
    <t xml:space="preserve">DAVIDSON HARVEST LLC </t>
  </si>
  <si>
    <t>01-24-26-0001-000-00300</t>
  </si>
  <si>
    <t>ROPER JAMES E  ET AL TRUSTEES</t>
  </si>
  <si>
    <t>01-24-26-0002-000-00200</t>
  </si>
  <si>
    <t>ETCHART KAREN M AND ETCHART CARL J  TRUST</t>
  </si>
  <si>
    <t>ROPER TONY H &amp; MARIANNE T</t>
  </si>
  <si>
    <t>02-24-26-0002-000-00101</t>
  </si>
  <si>
    <t>03-24-26-0001-000-00700</t>
  </si>
  <si>
    <t>03-24-26-0003-000-00400</t>
  </si>
  <si>
    <t>04-24-26-0002-000-00200</t>
  </si>
  <si>
    <t>06-24-26-0001-000-00400</t>
  </si>
  <si>
    <t>PIVACCO PAUL &amp;</t>
  </si>
  <si>
    <t>SANABRIA DEL MORAL BRYAN M</t>
  </si>
  <si>
    <t>06-24-26-0002-000-00500</t>
  </si>
  <si>
    <t>SENNINGER THOMAS P &amp; JANICE C</t>
  </si>
  <si>
    <t>06-24-26-0001-000-00900</t>
  </si>
  <si>
    <t>KYLE MARK B</t>
  </si>
  <si>
    <t xml:space="preserve">DE LA NOVAL ACOSTA ANGEL </t>
  </si>
  <si>
    <t>06-24-26-0002-000-00200</t>
  </si>
  <si>
    <t>KLEIN FRANK C &amp;</t>
  </si>
  <si>
    <t>07-24-26-0002-000-00200</t>
  </si>
  <si>
    <t>09-24-26-0001-000-00100</t>
  </si>
  <si>
    <t>10-24-26-0003-000-00500</t>
  </si>
  <si>
    <t>10-24-26-0001-000-00100</t>
  </si>
  <si>
    <t>ARNOLD JOHN R JR  TRUSTEE</t>
  </si>
  <si>
    <t xml:space="preserve">SHOWCASE OF CITRUS HOLDINGS LLC </t>
  </si>
  <si>
    <t>15-24-26-0001-000-00101</t>
  </si>
  <si>
    <t>LAKE COUNTY PROPERTIES LLC</t>
  </si>
  <si>
    <t>16-24-26-0004-000-00801</t>
  </si>
  <si>
    <t>HUDSON GEORGETTE I</t>
  </si>
  <si>
    <t>20-24-26-0002-000-00200</t>
  </si>
  <si>
    <t>21-24-26-0001-000-00100</t>
  </si>
  <si>
    <t>23-24-26-0002-000-00501</t>
  </si>
  <si>
    <t>25-24-26-0003-000-01600</t>
  </si>
  <si>
    <t>CHANG-ON JOSE  TRUSTEE</t>
  </si>
  <si>
    <t>25-24-26-0002-000-00500</t>
  </si>
  <si>
    <t>MARTIN EDITH A &amp; GLENN T  TRUSTEES</t>
  </si>
  <si>
    <t>MARTIN FAMILY TRUST</t>
  </si>
  <si>
    <t>25-24-26-0004-000-02900</t>
  </si>
  <si>
    <t>EL-ASWAD MOHAMMED</t>
  </si>
  <si>
    <t xml:space="preserve">OAK RIDGE 1 LLC </t>
  </si>
  <si>
    <t xml:space="preserve">OAK RIDGE AT THE RETREAT LLC </t>
  </si>
  <si>
    <t>25-24-26-0004-000-01100</t>
  </si>
  <si>
    <t>CLUB EXPLORIA LLC</t>
  </si>
  <si>
    <t>25-24-26-0002-000-02600</t>
  </si>
  <si>
    <t>DENCH WINIFRED A</t>
  </si>
  <si>
    <t xml:space="preserve">DENCH-DUPOUX ERIKA V </t>
  </si>
  <si>
    <t>25-24-26-0001-000-02500</t>
  </si>
  <si>
    <t>LEONARD MICHAEL W &amp; VALERIE</t>
  </si>
  <si>
    <t>25-24-26-0004-000-03000</t>
  </si>
  <si>
    <t>SAGRITALO GUILLERMO M</t>
  </si>
  <si>
    <t>25-24-26-0002-000-00400</t>
  </si>
  <si>
    <t>NIGRO EDWARD E &amp; CAROL A</t>
  </si>
  <si>
    <t>NIGRO MARK D AND EDWARD E NIGRO JR</t>
  </si>
  <si>
    <t>NIGRO EDWARD E JR  ET AL</t>
  </si>
  <si>
    <t>25-24-26-0002-000-00300</t>
  </si>
  <si>
    <t>WATSON WALTER J  ET AL</t>
  </si>
  <si>
    <t>25-24-26-0004-000-01200</t>
  </si>
  <si>
    <t>25-24-26-0004-000-01300</t>
  </si>
  <si>
    <t>26-24-26-0002-000-00400</t>
  </si>
  <si>
    <t>26-24-26-0002-000-00501</t>
  </si>
  <si>
    <t>26-24-26-0003-000-01100</t>
  </si>
  <si>
    <t>POWERS ALMA  TRUSTEE</t>
  </si>
  <si>
    <t>POWERS ALMA</t>
  </si>
  <si>
    <t>POWERS ALMA  LIFE ESTATE</t>
  </si>
  <si>
    <t>26-24-26-0003-000-00800</t>
  </si>
  <si>
    <t>RUBIN GROVES OF CLERMONT FL</t>
  </si>
  <si>
    <t>26-24-26-0004-000-01000</t>
  </si>
  <si>
    <t>MAPEROD CAPITAL LLC</t>
  </si>
  <si>
    <t>26-24-26-0003-000-01200</t>
  </si>
  <si>
    <t>26-24-26-0003-000-00600</t>
  </si>
  <si>
    <t>WARMINSTER INVESTMENTS CORP</t>
  </si>
  <si>
    <t>27-24-26-0001-000-00600</t>
  </si>
  <si>
    <t>27-24-26-0001-000-01800</t>
  </si>
  <si>
    <t>KORNELL THOMAS E &amp; JANET</t>
  </si>
  <si>
    <t>27-24-26-0001-000-01900</t>
  </si>
  <si>
    <t>MICKLER CHAD A  ESTATE</t>
  </si>
  <si>
    <t>GUTIERREZ FERNANDEZ MIGUEL A &amp; ANAMARIA S VIELMA</t>
  </si>
  <si>
    <t>28-24-26-0001-000-00200</t>
  </si>
  <si>
    <t>29-24-26-0001-000-00100</t>
  </si>
  <si>
    <t>33-24-26-0004-000-00200</t>
  </si>
  <si>
    <t>THOMASSON SUSAN A</t>
  </si>
  <si>
    <t>35-24-26-0004-000-00700</t>
  </si>
  <si>
    <t>RIDGE ISLAND GROVES INC</t>
  </si>
  <si>
    <t>35-24-26-0004-000-01500</t>
  </si>
  <si>
    <t>35-24-26-0004-000-00800</t>
  </si>
  <si>
    <t>CURTIS FOUR CORNERS PROPERTY OWNERS ASSN INC</t>
  </si>
  <si>
    <t>35-24-26-0002-000-00303</t>
  </si>
  <si>
    <t>35-24-26-0004-000-01700</t>
  </si>
  <si>
    <t>35-24-26-0004-000-01100</t>
  </si>
  <si>
    <t>CITRUS STATE MORTGAGE INC</t>
  </si>
  <si>
    <t>35-24-26-0002-000-00301</t>
  </si>
  <si>
    <t>35-24-26-0001-000-01400</t>
  </si>
  <si>
    <t>F &amp; R ENTERPRISES LLC</t>
  </si>
  <si>
    <t>35-24-26-0004-000-01600</t>
  </si>
  <si>
    <t>JOE'S CARWASH 2 LLC</t>
  </si>
  <si>
    <t>35-24-26-0003-000-00302</t>
  </si>
  <si>
    <t>SOUTHLAKE UTILITIES INC</t>
  </si>
  <si>
    <t>35-24-26-0004-000-00500</t>
  </si>
  <si>
    <t>CROWN DIVERSIFIED INDUSTRIES CORP</t>
  </si>
  <si>
    <t>36-24-26-0001-000-00100</t>
  </si>
  <si>
    <t>36-24-26-0004-000-00102</t>
  </si>
  <si>
    <t>SOUTHLAND CORP</t>
  </si>
  <si>
    <t>ORION PRO FUND 7CS LLC</t>
  </si>
  <si>
    <t>18-14-27-0003-000-01900</t>
  </si>
  <si>
    <t>SHERRER SHARON J</t>
  </si>
  <si>
    <t>14-15-27-0001-000-01700</t>
  </si>
  <si>
    <t>GLOGGER FREDERICK J JR &amp; LAURA</t>
  </si>
  <si>
    <t>07-16-27-0001-000-00300</t>
  </si>
  <si>
    <t>CHRISTMANN CARL W  LIFE ESTATE</t>
  </si>
  <si>
    <t>31-16-27-0002-000-00400</t>
  </si>
  <si>
    <t>17-17-27-0002-000-00305</t>
  </si>
  <si>
    <t>BRITT HARRY E &amp; SHIRLEY A</t>
  </si>
  <si>
    <t>30-17-27-0003-000-04300</t>
  </si>
  <si>
    <t>31-17-27-0001-000-00400</t>
  </si>
  <si>
    <t>32-17-27-0002-000-03100</t>
  </si>
  <si>
    <t>INGRAM JO ANN  ET AL</t>
  </si>
  <si>
    <t xml:space="preserve">WILSON ELIZABETH </t>
  </si>
  <si>
    <t>WILSON SHASTA M AND ROBERT E WILSON</t>
  </si>
  <si>
    <t>32-17-27-0004-000-05600</t>
  </si>
  <si>
    <t>GUNGER DANIEL R &amp;</t>
  </si>
  <si>
    <t>GUNGER DANIEL R &amp; MEGAN</t>
  </si>
  <si>
    <t>32-17-27-0004-000-06800</t>
  </si>
  <si>
    <t>BRONSON MATTIE P  ET AL</t>
  </si>
  <si>
    <t>32-17-27-0002-000-01901</t>
  </si>
  <si>
    <t>HAWTHORNE NANCY  ESTATE</t>
  </si>
  <si>
    <t>32-17-27-0001-000-00500</t>
  </si>
  <si>
    <t>SPENCER WADE A &amp; REBEKAH F</t>
  </si>
  <si>
    <t>32-17-27-0004-000-05700</t>
  </si>
  <si>
    <t>NEWELL RODNEY M</t>
  </si>
  <si>
    <t>DONEHOO JESSICA L &amp; THOMAS R JR</t>
  </si>
  <si>
    <t>32-17-27-0003-000-03600</t>
  </si>
  <si>
    <t>FRABOTT WILLIAM D &amp; MARGARET A  LIFE ESTATE</t>
  </si>
  <si>
    <t>06-18-27-0003-000-02100</t>
  </si>
  <si>
    <t xml:space="preserve">RAMOS GUTIERERZ JOAN </t>
  </si>
  <si>
    <t xml:space="preserve">PAMALA CONSTRUCTORA LLC </t>
  </si>
  <si>
    <t>07-18-27-0001-000-00700</t>
  </si>
  <si>
    <t>MULLEN ELIZABETH  LIFE ESTATE ET AL</t>
  </si>
  <si>
    <t xml:space="preserve">JENNINGS JONATHAN E </t>
  </si>
  <si>
    <t>FORD MICHAEL W &amp; MARY A</t>
  </si>
  <si>
    <t>09-18-27-0003-000-00503</t>
  </si>
  <si>
    <t>11-18-27-0003-000-01700</t>
  </si>
  <si>
    <t>TRUTH TRIUMPHANT</t>
  </si>
  <si>
    <t>17-18-27-0001-000-00502</t>
  </si>
  <si>
    <t>COMENZO STEVEN W &amp; GAIL L</t>
  </si>
  <si>
    <t>17-18-27-0001-000-01000</t>
  </si>
  <si>
    <t>CARTER ALLAN L</t>
  </si>
  <si>
    <t>32-18-27-0004-000-00900</t>
  </si>
  <si>
    <t>CONGER RICHARD A &amp; LEE A</t>
  </si>
  <si>
    <t>34-18-27-0004-000-01900</t>
  </si>
  <si>
    <t>BARTO TZIMON</t>
  </si>
  <si>
    <t>35-18-27-0004-000-00200</t>
  </si>
  <si>
    <t>PURVEE KENNETH W JR</t>
  </si>
  <si>
    <t>35-18-27-0003-000-01300</t>
  </si>
  <si>
    <t>KUIPER KEVIN E &amp; DARLA A</t>
  </si>
  <si>
    <t>36-18-27-0003-000-00902</t>
  </si>
  <si>
    <t>L'HEUREUX BRETT</t>
  </si>
  <si>
    <t>L'HEUREUX BRETT &amp; YVETTE MIRANDA</t>
  </si>
  <si>
    <t>03-19-27-0001-000-03300</t>
  </si>
  <si>
    <t>WIESER JANICE W</t>
  </si>
  <si>
    <t>03-19-27-0001-000-00100</t>
  </si>
  <si>
    <t>CASAMONA DAVID L  ET AL</t>
  </si>
  <si>
    <t>07-19-27-0001-000-05300</t>
  </si>
  <si>
    <t>SHAW D WAYNE &amp; MILDRED ROSE</t>
  </si>
  <si>
    <t>DANIEL AND MILDRED SHAW REVOCABLE TRUST</t>
  </si>
  <si>
    <t>08-19-27-0004-000-01801</t>
  </si>
  <si>
    <t>PENTECOST CECIL E JR &amp; VICKI A</t>
  </si>
  <si>
    <t>TUSINSKI PHILIP J &amp; MIRJANA GARCIA</t>
  </si>
  <si>
    <t>09-19-27-0003-000-01700</t>
  </si>
  <si>
    <t>ALDRICH THOMAS W &amp; RUTH A</t>
  </si>
  <si>
    <t>10-19-27-0002-000-00306</t>
  </si>
  <si>
    <t>FORJAN RHONDA L</t>
  </si>
  <si>
    <t>FORJAN RHONDA L  LIFE ESTATE</t>
  </si>
  <si>
    <t>17-19-27-0002-000-00107</t>
  </si>
  <si>
    <t>TURNER ROBERT R</t>
  </si>
  <si>
    <t>17-19-27-0002-000-01500</t>
  </si>
  <si>
    <t>SMITH KRISTIE L</t>
  </si>
  <si>
    <t>SMITH KRISTIE L  LIFE ESTATE</t>
  </si>
  <si>
    <t>18-19-27-0004-000-01700</t>
  </si>
  <si>
    <t xml:space="preserve">LYNCH ROBERT D </t>
  </si>
  <si>
    <t>19-19-27-0003-000-01604</t>
  </si>
  <si>
    <t>21-19-27-0004-000-01800</t>
  </si>
  <si>
    <t>SMITH LAURA J</t>
  </si>
  <si>
    <t>21-19-27-0004-000-01000</t>
  </si>
  <si>
    <t>ARC GREENHOUSES LLC</t>
  </si>
  <si>
    <t>MC GREGORS GREENS FL LLC</t>
  </si>
  <si>
    <t>23-19-27-0003-000-00800</t>
  </si>
  <si>
    <t>REDMOND JOHN S &amp; LUCINDA S</t>
  </si>
  <si>
    <t>29-19-27-0001-000-01700</t>
  </si>
  <si>
    <t>JOHNSON SHARON L</t>
  </si>
  <si>
    <t>29-19-27-0001-000-02301</t>
  </si>
  <si>
    <t>LARRY LUCILLE &amp;</t>
  </si>
  <si>
    <t>29-19-27-0002-000-06800</t>
  </si>
  <si>
    <t>ALEXANDER LARRY  ESTATE</t>
  </si>
  <si>
    <t>29-19-27-0002-000-04301</t>
  </si>
  <si>
    <t>LONGLEY GABRIELLE</t>
  </si>
  <si>
    <t>29-19-27-0002-000-04200</t>
  </si>
  <si>
    <t>SHADY GROVE OF THE APOSTOLIC FAITH OF MT DORA</t>
  </si>
  <si>
    <t>29-19-27-0002-000-07501</t>
  </si>
  <si>
    <t>BOWMAN LORRINE</t>
  </si>
  <si>
    <t>29-19-27-0002-000-07403</t>
  </si>
  <si>
    <t>DURIAS BRANDON U &amp; VANESSA</t>
  </si>
  <si>
    <t>29-19-27-0002-000-03900</t>
  </si>
  <si>
    <t>WORTHY EVELYNE M  ET AL</t>
  </si>
  <si>
    <t>29-19-27-0002-000-05600</t>
  </si>
  <si>
    <t>GOODWIN MICHAEL</t>
  </si>
  <si>
    <t>29-19-27-0002-000-06900</t>
  </si>
  <si>
    <t>TAYLOR CLIFTON</t>
  </si>
  <si>
    <t>30-19-27-0001-000-02500</t>
  </si>
  <si>
    <t>30-19-27-0001-000-00102</t>
  </si>
  <si>
    <t>30-19-27-0001-000-01700</t>
  </si>
  <si>
    <t>BRADEN JENNIFER</t>
  </si>
  <si>
    <t>32-19-27-0001-000-04200</t>
  </si>
  <si>
    <t>HURLEY FAMILY PARTNERSHIP LLLP</t>
  </si>
  <si>
    <t>32-19-27-0004-000-01300</t>
  </si>
  <si>
    <t>HARRISON LUCIOUS T &amp; CARRIE D</t>
  </si>
  <si>
    <t>35-19-27-0001-000-01500</t>
  </si>
  <si>
    <t>36-19-27-0003-000-01501</t>
  </si>
  <si>
    <t>ALLAM MICHAEL &amp; WYLMA</t>
  </si>
  <si>
    <t>24-15-27-0100-100-00100</t>
  </si>
  <si>
    <t>29-15-28-0001-000-00900</t>
  </si>
  <si>
    <t>01-17-28-0004-000-00500</t>
  </si>
  <si>
    <t>BECKER KEVIN AND DELLA B HUTCHINSON</t>
  </si>
  <si>
    <t>BECKER KEVIN</t>
  </si>
  <si>
    <t>28-17-28-0002-000-00706</t>
  </si>
  <si>
    <t>STAMP JOSEPH M &amp; TONYA L</t>
  </si>
  <si>
    <t>29-17-28-0002-000-00300</t>
  </si>
  <si>
    <t>FERRARI MARISTELA</t>
  </si>
  <si>
    <t>32-17-28-0001-000-00605</t>
  </si>
  <si>
    <t>ACCARDO MARTIN L JR &amp; JUDITH P</t>
  </si>
  <si>
    <t>32-17-28-0001-000-00900</t>
  </si>
  <si>
    <t>33-17-28-0003-000-00400</t>
  </si>
  <si>
    <t>DAVIGNON DEWEY H &amp; PHYLLIS R</t>
  </si>
  <si>
    <t>33-17-28-0002-000-01000</t>
  </si>
  <si>
    <t>33-17-28-0002-000-00800</t>
  </si>
  <si>
    <t>RAMIREZ CAROL</t>
  </si>
  <si>
    <t>33-17-28-0002-000-00900</t>
  </si>
  <si>
    <t>HARRISON SALLY A &amp; MARK D</t>
  </si>
  <si>
    <t>04-18-28-0003-000-02000</t>
  </si>
  <si>
    <t>04-18-28-0004-000-00300</t>
  </si>
  <si>
    <t>MC MENNAMY CLIFTON J SR &amp; CAROL  TRUSTEES</t>
  </si>
  <si>
    <t>07-18-28-0001-000-00100</t>
  </si>
  <si>
    <t>19-18-28-0001-000-00600</t>
  </si>
  <si>
    <t>19-18-28-0001-000-00201</t>
  </si>
  <si>
    <t>HARPER LORNA J  LIFE ESTATE</t>
  </si>
  <si>
    <t>LORNA JEAN HARPER REVOCABLE TRUST</t>
  </si>
  <si>
    <t>19-18-28-0004-000-00500</t>
  </si>
  <si>
    <t>24-18-28-0001-000-00100</t>
  </si>
  <si>
    <t>29-18-28-0002-000-00301</t>
  </si>
  <si>
    <t>THORN CHRISTOPHER</t>
  </si>
  <si>
    <t>29-18-28-0004-000-02400</t>
  </si>
  <si>
    <t>ROACH MASON K &amp; AMBER D</t>
  </si>
  <si>
    <t>31-18-28-0004-000-01800</t>
  </si>
  <si>
    <t>JENSEN DARRYL R JR</t>
  </si>
  <si>
    <t>33-18-28-0004-000-00700</t>
  </si>
  <si>
    <t>BIOSTOK LLC</t>
  </si>
  <si>
    <t>33-18-28-0004-000-02800</t>
  </si>
  <si>
    <t>LAKE SHORE MOTEL INC</t>
  </si>
  <si>
    <t>33-18-28-0004-000-02900</t>
  </si>
  <si>
    <t>AVVENT INC</t>
  </si>
  <si>
    <t>33-18-28-0004-000-00500</t>
  </si>
  <si>
    <t>33-18-28-0004-000-00900</t>
  </si>
  <si>
    <t>VIVAS MIGUEL &amp; ADELIA DE</t>
  </si>
  <si>
    <t>35-18-28-0001-000-00104</t>
  </si>
  <si>
    <t>GUNNELL LAWRENCE  LIFE ESTATE</t>
  </si>
  <si>
    <t>36-18-28-0002-000-00902</t>
  </si>
  <si>
    <t>JOHNSON RALPH C &amp; ELIZABETH ANN</t>
  </si>
  <si>
    <t>36-18-28-0003-000-01600</t>
  </si>
  <si>
    <t>02-19-28-0001-000-00200</t>
  </si>
  <si>
    <t>02-19-28-0003-000-00500</t>
  </si>
  <si>
    <t>MICHAEL L URQUHART TRUST</t>
  </si>
  <si>
    <t>03-19-28-0002-000-01700</t>
  </si>
  <si>
    <t>SAULS CHRISTINA N</t>
  </si>
  <si>
    <t>04-19-28-0004-000-01300</t>
  </si>
  <si>
    <t>KINARD ANDREW &amp; CAROL</t>
  </si>
  <si>
    <t>04-19-28-0004-000-00500</t>
  </si>
  <si>
    <t>EWING JOHN H &amp; JUDY A</t>
  </si>
  <si>
    <t>EWING JOHN H &amp; JUDY A  LIFE ESTATE</t>
  </si>
  <si>
    <t>04-19-28-0004-000-02000</t>
  </si>
  <si>
    <t>MILLER JOHN F &amp; CYNTHIA J</t>
  </si>
  <si>
    <t>05-19-28-0004-000-00600</t>
  </si>
  <si>
    <t>WEITZ TAMARA</t>
  </si>
  <si>
    <t>05-19-28-0004-000-00101</t>
  </si>
  <si>
    <t>EVERSON DOUGLAS G &amp;</t>
  </si>
  <si>
    <t>05-19-28-0002-000-00200</t>
  </si>
  <si>
    <t>TAYLOR RICHARD &amp; AMANDA</t>
  </si>
  <si>
    <t>06-19-28-0004-000-00401</t>
  </si>
  <si>
    <t>06-19-28-0004-000-00700</t>
  </si>
  <si>
    <t>06-19-28-0004-000-00200</t>
  </si>
  <si>
    <t>MARTIN DARROLL C &amp; ANGELA N</t>
  </si>
  <si>
    <t xml:space="preserve">NEWMAN'S LARSEN FARMS LLC </t>
  </si>
  <si>
    <t>06-19-28-0004-000-00600</t>
  </si>
  <si>
    <t>06-19-28-0004-000-00100</t>
  </si>
  <si>
    <t>06-19-28-0001-000-01300</t>
  </si>
  <si>
    <t>06-19-28-0004-000-00900</t>
  </si>
  <si>
    <t>06-19-28-0004-000-01000</t>
  </si>
  <si>
    <t>06-19-28-0004-000-01200</t>
  </si>
  <si>
    <t>MC LAUGHLIN PATRICK F &amp; SUZANNE E</t>
  </si>
  <si>
    <t>06-19-28-0004-000-01100</t>
  </si>
  <si>
    <t>06-19-28-0001-000-01501</t>
  </si>
  <si>
    <t>KETTLER MARY M</t>
  </si>
  <si>
    <t>06-19-28-0004-000-02000</t>
  </si>
  <si>
    <t>06-19-28-0001-000-01500</t>
  </si>
  <si>
    <t>MC DANIEL ALEXIS  ET AL</t>
  </si>
  <si>
    <t>06-19-28-0001-000-00800</t>
  </si>
  <si>
    <t>BAUMGARTNER KRISTIE L &amp; JAN D</t>
  </si>
  <si>
    <t>06-19-28-0004-000-02100</t>
  </si>
  <si>
    <t>DIAZ TERESA</t>
  </si>
  <si>
    <t>07-19-28-0004-000-00704</t>
  </si>
  <si>
    <t>CARDWELL DERALD W &amp; BARBARA A</t>
  </si>
  <si>
    <t>07-19-28-0001-000-00200</t>
  </si>
  <si>
    <t>NEGRON DWAYNE J &amp; JEANETTE</t>
  </si>
  <si>
    <t xml:space="preserve">NEGRON DWAYNE J &amp; JEANETTE  LIFE ESTATE </t>
  </si>
  <si>
    <t>07-19-28-0001-000-00201</t>
  </si>
  <si>
    <t>CHICKASAW PLUM LLC</t>
  </si>
  <si>
    <t>07-19-28-0001-000-01500</t>
  </si>
  <si>
    <t>07-19-28-0001-000-01100</t>
  </si>
  <si>
    <t>07-19-28-0001-000-01200</t>
  </si>
  <si>
    <t>07-19-28-0001-000-01000</t>
  </si>
  <si>
    <t>FLANNAGAN PATRICIA D</t>
  </si>
  <si>
    <t>07-19-28-0004-000-00703</t>
  </si>
  <si>
    <t>DBNCH CIRCLE LLC</t>
  </si>
  <si>
    <t>08-19-28-0001-000-00800</t>
  </si>
  <si>
    <t>WILSON DALE</t>
  </si>
  <si>
    <t xml:space="preserve">TAPIA DAVID </t>
  </si>
  <si>
    <t>TAMAYO RAFAEL</t>
  </si>
  <si>
    <t>17-19-28-0003-000-01304</t>
  </si>
  <si>
    <t>CROSON PAUL &amp; MELISSA CROSON</t>
  </si>
  <si>
    <t>17-19-28-0003-000-01100</t>
  </si>
  <si>
    <t>LESBAR ENTERPRISES INC</t>
  </si>
  <si>
    <t xml:space="preserve">MITCHEL KALMANSON LIVING TRUST </t>
  </si>
  <si>
    <t>17-19-28-0002-000-00500</t>
  </si>
  <si>
    <t>COHN MICHAEL S</t>
  </si>
  <si>
    <t>17-19-28-0002-000-00400</t>
  </si>
  <si>
    <t>LAFFERTY KEITH A &amp; KARINA D</t>
  </si>
  <si>
    <t>17-19-28-0003-000-01300</t>
  </si>
  <si>
    <t>A N A REAL PROPERTY DEVELOPMENT LLC</t>
  </si>
  <si>
    <t>17-19-28-0003-000-00201</t>
  </si>
  <si>
    <t>46/46A LLC</t>
  </si>
  <si>
    <t>OAKHURST PARK LLC</t>
  </si>
  <si>
    <t>17-19-28-0003-000-01301</t>
  </si>
  <si>
    <t>17-19-28-0001-000-00205</t>
  </si>
  <si>
    <t>OLEO ACRES LLLP</t>
  </si>
  <si>
    <t>17-19-28-0002-000-00600</t>
  </si>
  <si>
    <t>17-19-28-0001-000-00100</t>
  </si>
  <si>
    <t>17-19-28-0002-000-00700</t>
  </si>
  <si>
    <t>17-19-28-0002-000-00800</t>
  </si>
  <si>
    <t>18-19-28-0001-000-00104</t>
  </si>
  <si>
    <t>DONAHUE NORALYNN</t>
  </si>
  <si>
    <t>18-19-28-0001-000-01200</t>
  </si>
  <si>
    <t>ZENA PURE BUSINESS TRUST</t>
  </si>
  <si>
    <t xml:space="preserve">NA TEJIN </t>
  </si>
  <si>
    <t>18-19-28-0001-000-00101</t>
  </si>
  <si>
    <t>CANFIELD COURTNEY  TRUSTEE</t>
  </si>
  <si>
    <t>18-19-28-0004-000-00110</t>
  </si>
  <si>
    <t>NORTH THOMAS L</t>
  </si>
  <si>
    <t>18-19-28-0001-000-00103</t>
  </si>
  <si>
    <t>BRADFORD RODNEY D &amp; SANDRA E</t>
  </si>
  <si>
    <t>18-19-28-0004-000-00102</t>
  </si>
  <si>
    <t>THORSPECKEN TERRY</t>
  </si>
  <si>
    <t>18-19-28-0001-000-01000</t>
  </si>
  <si>
    <t xml:space="preserve">B HOLLAND INVESTMENTS LLC </t>
  </si>
  <si>
    <t>18-19-28-0001-000-00900</t>
  </si>
  <si>
    <t>ROBINSON JUDY LYNN</t>
  </si>
  <si>
    <t>18-19-28-0001-000-00105</t>
  </si>
  <si>
    <t>KERLIN MICHAEL J SR &amp; GLORIA F</t>
  </si>
  <si>
    <t>KERLIN MICHAEL J SR &amp; GLORIA F  LIFE ESTATE</t>
  </si>
  <si>
    <t>18-19-28-0003-000-00400</t>
  </si>
  <si>
    <t>BARCUS STEVEN L &amp; DIANA L</t>
  </si>
  <si>
    <t>MULANDI HOLDINGS LLC</t>
  </si>
  <si>
    <t>18-19-28-0001-000-00200</t>
  </si>
  <si>
    <t>18-19-28-0001-000-01100</t>
  </si>
  <si>
    <t>WILLIAMS KIMBERLY CLARK</t>
  </si>
  <si>
    <t>WILLIAMS KIMBERLY C  LIFE ESTATE</t>
  </si>
  <si>
    <t>18-19-28-0001-000-00109</t>
  </si>
  <si>
    <t>HATCHER BRUCE &amp; JEANNIE</t>
  </si>
  <si>
    <t>18-19-28-0004-000-00107</t>
  </si>
  <si>
    <t>EDLEN MARY R  TRUSTEE</t>
  </si>
  <si>
    <t>19-19-28-0003-000-01501</t>
  </si>
  <si>
    <t>MONTEJO ANGEL S</t>
  </si>
  <si>
    <t>WALSTON JACK L JR &amp; KELLY S</t>
  </si>
  <si>
    <t>19-19-28-0003-000-02400</t>
  </si>
  <si>
    <t>19-19-28-0002-000-00500</t>
  </si>
  <si>
    <t>JKEK ENTERPRISES LLC</t>
  </si>
  <si>
    <t>19-19-28-0004-000-02100</t>
  </si>
  <si>
    <t>OSTROSKI DEBORAH A V  LIFE ESTATE</t>
  </si>
  <si>
    <t>20-19-28-0002-000-00500</t>
  </si>
  <si>
    <t>ABBOTT CHARITY</t>
  </si>
  <si>
    <t>20-19-28-0002-000-00400</t>
  </si>
  <si>
    <t>GUNGER CHARLES T &amp; DAWN A</t>
  </si>
  <si>
    <t>20-19-28-0002-000-00107</t>
  </si>
  <si>
    <t>BEATTY MARY ANN</t>
  </si>
  <si>
    <t>MARY ANN BEATTY REVOCABLE LIVING TRUST</t>
  </si>
  <si>
    <t>20-19-28-0003-000-00100</t>
  </si>
  <si>
    <t>BALLINGER STEVEN B &amp; LISA  LIFE ESTATE</t>
  </si>
  <si>
    <t>23-19-28-0003-000-00300</t>
  </si>
  <si>
    <t>ANDERSON JULIETTE M  TRUSTEE &amp; ROBERT G ANDERSON TRUSTEE</t>
  </si>
  <si>
    <t>23-19-28-0004-000-02200</t>
  </si>
  <si>
    <t>MIKELL BETTY JO</t>
  </si>
  <si>
    <t>23-19-28-0004-000-01400</t>
  </si>
  <si>
    <t>BROWN MELANIE E</t>
  </si>
  <si>
    <t>23-19-28-0004-000-01800</t>
  </si>
  <si>
    <t>ROBLES VICKI L</t>
  </si>
  <si>
    <t>23-19-28-0003-000-00600</t>
  </si>
  <si>
    <t>BENBOW DENNIS K</t>
  </si>
  <si>
    <t>23-19-28-0004-000-02700</t>
  </si>
  <si>
    <t>CHAVIS ETHEL</t>
  </si>
  <si>
    <t>23-19-28-0004-000-02100</t>
  </si>
  <si>
    <t>SHEVLIN CHRISTOPHER &amp; MEGAN</t>
  </si>
  <si>
    <t>KOLVES JUSTIN W AND HEATHER R HORACEK</t>
  </si>
  <si>
    <t>23-19-28-0004-000-01000</t>
  </si>
  <si>
    <t>LARA WALTER R  ET AL</t>
  </si>
  <si>
    <t>23-19-28-0003-000-00400</t>
  </si>
  <si>
    <t>MC DONALD JACK E &amp; KATHERINE A  TRUSTEE</t>
  </si>
  <si>
    <t>23-19-28-0004-000-02600</t>
  </si>
  <si>
    <t>23-19-28-0004-000-00900</t>
  </si>
  <si>
    <t>BENBOW DENNIS</t>
  </si>
  <si>
    <t xml:space="preserve">PAMELA HATTAWAY WILLIAMS 2021 IRREVOCABLE TRUST </t>
  </si>
  <si>
    <t>23-19-28-0003-000-00800</t>
  </si>
  <si>
    <t>CASTRO SALVADOR &amp; YOLADA HUEZO</t>
  </si>
  <si>
    <t>23-19-28-0001-000-00100</t>
  </si>
  <si>
    <t>25-19-28-0004-000-00900</t>
  </si>
  <si>
    <t>28-19-28-0001-000-00300</t>
  </si>
  <si>
    <t>29-19-28-0002-000-00300</t>
  </si>
  <si>
    <t>KRULL JAMES C</t>
  </si>
  <si>
    <t>29-19-28-0001-000-02100</t>
  </si>
  <si>
    <t>29-19-28-0002-000-00102</t>
  </si>
  <si>
    <t>29-19-28-0002-000-01301</t>
  </si>
  <si>
    <t>RESENDIZ ANGEL &amp; LORENA</t>
  </si>
  <si>
    <t>29-19-28-0002-000-01100</t>
  </si>
  <si>
    <t>COLLIER CHARLIE F JR &amp; ANNIE M  TRUSTEES</t>
  </si>
  <si>
    <t>29-19-28-0002-000-00900</t>
  </si>
  <si>
    <t>JACKSON DOTHAN JR</t>
  </si>
  <si>
    <t>GASPARD ENOCK &amp; MARIE C CEANT GASPARD</t>
  </si>
  <si>
    <t>29-19-28-0003-000-02400</t>
  </si>
  <si>
    <t>LAKE COUNTY HIGHWAY 46</t>
  </si>
  <si>
    <t>29-19-28-0002-000-01900</t>
  </si>
  <si>
    <t>SPELLMAN VICTORIA V  TRUSTEE</t>
  </si>
  <si>
    <t>SPELLMAN INVESTMENTS LLC</t>
  </si>
  <si>
    <t>29-19-28-0002-000-01600</t>
  </si>
  <si>
    <t>JEFFERSON JUDY</t>
  </si>
  <si>
    <t>29-19-28-0002-000-01601</t>
  </si>
  <si>
    <t>GRADY GEORGE</t>
  </si>
  <si>
    <t>29-19-28-0002-000-01800</t>
  </si>
  <si>
    <t>STORAGE MASTERS INC</t>
  </si>
  <si>
    <t>29-19-28-0002-000-00500</t>
  </si>
  <si>
    <t>HENDRICKS DEAN</t>
  </si>
  <si>
    <t>29-19-28-0002-000-00901</t>
  </si>
  <si>
    <t>JACKSON DOTHAN JR  ET AL</t>
  </si>
  <si>
    <t>29-19-28-0002-000-01602</t>
  </si>
  <si>
    <t>JEROME FRITZ</t>
  </si>
  <si>
    <t xml:space="preserve">HJC IP LLC </t>
  </si>
  <si>
    <t>VARGAS LINO &amp; JOSEFINA LUGO CAMACHO</t>
  </si>
  <si>
    <t>29-19-28-0002-000-01400</t>
  </si>
  <si>
    <t>KITCHEN FANNIE</t>
  </si>
  <si>
    <t>FREEMAN CHRISTOPHER &amp; FELECIA</t>
  </si>
  <si>
    <t>29-19-28-0002-000-00400</t>
  </si>
  <si>
    <t>NASH BRANDON C &amp; KAYTLIN E HIGGINS</t>
  </si>
  <si>
    <t>29-19-28-0002-000-01000</t>
  </si>
  <si>
    <t>31615 MOUNT PLYMOUTH LOOP TRUST</t>
  </si>
  <si>
    <t>29-19-28-0002-000-01700</t>
  </si>
  <si>
    <t xml:space="preserve">AGAP SORRENTO LLC </t>
  </si>
  <si>
    <t>20-19-28-0004-000-02200</t>
  </si>
  <si>
    <t>ELIMWOOD ORLANDO GOLF RESORT LLC</t>
  </si>
  <si>
    <t>29-19-28-0002-000-00600</t>
  </si>
  <si>
    <t>RODRIGUEZ SANTOS</t>
  </si>
  <si>
    <t>29-19-28-0002-000-02000</t>
  </si>
  <si>
    <t>HEGSTROM CRAIG LEE &amp; TRACI P  TRUSTEES</t>
  </si>
  <si>
    <t>29-19-28-0002-000-00700</t>
  </si>
  <si>
    <t>HOWARD MARSHALL W  LIFE ESTATE</t>
  </si>
  <si>
    <t>29-19-28-0002-000-00800</t>
  </si>
  <si>
    <t>PELAYO MARTIN AND ESTELA BEIZA</t>
  </si>
  <si>
    <t>29-19-28-0002-000-00902</t>
  </si>
  <si>
    <t>ABCO FUND LLC</t>
  </si>
  <si>
    <t>AGUILAR OROZCO ONESIMO &amp; MARILINDA R</t>
  </si>
  <si>
    <t>29-19-28-0002-000-01200</t>
  </si>
  <si>
    <t>SAINT GERMAIN FOUNDATION</t>
  </si>
  <si>
    <t>29-19-28-0002-000-01500</t>
  </si>
  <si>
    <t>VJSINVFLRVOCTR TRUST</t>
  </si>
  <si>
    <t>29-19-28-0002-000-01300</t>
  </si>
  <si>
    <t>WAKEFIELD WILLIE J</t>
  </si>
  <si>
    <t xml:space="preserve">WAKEFIELD ARCOLIA </t>
  </si>
  <si>
    <t>30-19-28-0003-000-02000</t>
  </si>
  <si>
    <t>ARMSTRONG ELINOR</t>
  </si>
  <si>
    <t>30-19-28-0001-000-00200</t>
  </si>
  <si>
    <t>BANNER BOBBY LEE</t>
  </si>
  <si>
    <t>30-19-28-0003-000-02200</t>
  </si>
  <si>
    <t>BOYD PEARL  ESTATE</t>
  </si>
  <si>
    <t>30-19-28-0003-000-02600</t>
  </si>
  <si>
    <t>EAST LAKE COUNTY CHAMBER OF COMMERCE INC</t>
  </si>
  <si>
    <t xml:space="preserve">GALVAN VICTOR M </t>
  </si>
  <si>
    <t>30-19-28-0001-000-03800</t>
  </si>
  <si>
    <t>ROLLINS PHILLIP E II &amp; SHARON L</t>
  </si>
  <si>
    <t>30-19-28-0003-000-01800</t>
  </si>
  <si>
    <t>ARIAS ANTONIO</t>
  </si>
  <si>
    <t>30-19-28-0001-000-00500</t>
  </si>
  <si>
    <t>J A CROSON LLC</t>
  </si>
  <si>
    <t>30-19-28-0002-000-01603</t>
  </si>
  <si>
    <t>NELSON BRYAN W PA</t>
  </si>
  <si>
    <t>30-19-28-0002-000-01600</t>
  </si>
  <si>
    <t>EVANS NORMAN LORENZO</t>
  </si>
  <si>
    <t>EVANS NORMAN LORENZO  LIFE ESTATE</t>
  </si>
  <si>
    <t>30-19-28-0003-000-02100</t>
  </si>
  <si>
    <t>ALLURE DENTURE LAB INC</t>
  </si>
  <si>
    <t>30-19-28-0001-000-03100</t>
  </si>
  <si>
    <t>TRAN THAO PHUONG  ET AL</t>
  </si>
  <si>
    <t>30-19-28-0002-000-01202</t>
  </si>
  <si>
    <t>RODRIGUEZ CLEMENTE &amp;</t>
  </si>
  <si>
    <t>30-19-28-0001-000-03900</t>
  </si>
  <si>
    <t>OH JIN KWON &amp; SUN CHA</t>
  </si>
  <si>
    <t>30-19-28-0003-000-02801</t>
  </si>
  <si>
    <t>HARBECK DAVID J &amp; AUDREY G</t>
  </si>
  <si>
    <t>30-19-28-0003-000-02800</t>
  </si>
  <si>
    <t>L D PLANTE INC</t>
  </si>
  <si>
    <t>30-19-28-0001-000-03400</t>
  </si>
  <si>
    <t>HOLLOWAY SANDRA J  LIFE ESTATE</t>
  </si>
  <si>
    <t>30-19-28-0003-000-04200</t>
  </si>
  <si>
    <t>30-19-28-0003-000-04100</t>
  </si>
  <si>
    <t>CWIKLINSKI PAUL</t>
  </si>
  <si>
    <t>30-19-28-0001-000-03600</t>
  </si>
  <si>
    <t>JOHNSON DAVID ALAN</t>
  </si>
  <si>
    <t>30-19-28-0002-000-01700</t>
  </si>
  <si>
    <t>VINCENT AND VINCENT INC</t>
  </si>
  <si>
    <t xml:space="preserve">VIVO VINCENT </t>
  </si>
  <si>
    <t xml:space="preserve">VIVO DANIEL T </t>
  </si>
  <si>
    <t>30-19-28-0001-000-03300</t>
  </si>
  <si>
    <t>GRIFFIN JAMES R  ESTATE</t>
  </si>
  <si>
    <t>MILLER EDWARD B AND NICHOLAS A BOHLEN</t>
  </si>
  <si>
    <t>MILLER EDWARD B</t>
  </si>
  <si>
    <t>30-19-28-0003-000-02400</t>
  </si>
  <si>
    <t>CATES BILLY DON</t>
  </si>
  <si>
    <t>30-19-28-0001-000-00400</t>
  </si>
  <si>
    <t>NEW HOPE BAPTIST CHURCH</t>
  </si>
  <si>
    <t>30-19-28-0004-000-02900</t>
  </si>
  <si>
    <t>RUSSELL LINDA M O  ET AL</t>
  </si>
  <si>
    <t xml:space="preserve">JAB MILL CREEK LLC </t>
  </si>
  <si>
    <t>30-19-28-0003-000-04400</t>
  </si>
  <si>
    <t>30-19-28-0003-000-02802</t>
  </si>
  <si>
    <t>SWEENEY LAUREN E &amp; JONATHAN TEETER</t>
  </si>
  <si>
    <t>30-19-28-0002-000-01602</t>
  </si>
  <si>
    <t>JACKSON KATRINA E</t>
  </si>
  <si>
    <t>JACKSON KATRINA E  LIFE ESTATE</t>
  </si>
  <si>
    <t>30-19-28-0002-000-01300</t>
  </si>
  <si>
    <t>PASCALAR MICHAEL C &amp; SUSAN L</t>
  </si>
  <si>
    <t>30-19-28-0002-000-01203</t>
  </si>
  <si>
    <t>30-19-28-0002-000-01201</t>
  </si>
  <si>
    <t>30-19-28-0002-000-01400</t>
  </si>
  <si>
    <t>30-19-28-0003-000-04300</t>
  </si>
  <si>
    <t>BESELICA ANDY &amp; KATHERINE M</t>
  </si>
  <si>
    <t>KARR THOMAS J JR</t>
  </si>
  <si>
    <t>30-19-28-0001-000-01100</t>
  </si>
  <si>
    <t>JAMES AUBREY CROSON FAMILY TRUST</t>
  </si>
  <si>
    <t>30-19-28-0002-000-01601</t>
  </si>
  <si>
    <t>UVALLE MARGARET A</t>
  </si>
  <si>
    <t>31-19-28-0004-000-02100</t>
  </si>
  <si>
    <t xml:space="preserve">TAVITAS MICHAEL A III &amp; ROSE M </t>
  </si>
  <si>
    <t>DAVIS GLENN C &amp; LISA M</t>
  </si>
  <si>
    <t>31-19-28-0004-000-02300</t>
  </si>
  <si>
    <t>LA BOUR RANDY &amp; SANDRA</t>
  </si>
  <si>
    <t>31-19-28-0003-000-02500</t>
  </si>
  <si>
    <t>AN MYONG S &amp; DAE S CHOO</t>
  </si>
  <si>
    <t>31-19-28-0002-000-01304</t>
  </si>
  <si>
    <t>KRICHBAUM KARL &amp; ALICIA A</t>
  </si>
  <si>
    <t>31-19-28-0002-000-01302</t>
  </si>
  <si>
    <t>FINDLEY ROBERT</t>
  </si>
  <si>
    <t>31-19-28-0002-000-01300</t>
  </si>
  <si>
    <t>KOOLHAAS CORNELIS</t>
  </si>
  <si>
    <t>CORNELIS KOOLHAAS REVOCABLE TRUST</t>
  </si>
  <si>
    <t>31-19-28-0001-000-00300</t>
  </si>
  <si>
    <t>WALDRON AUSTIN J &amp;</t>
  </si>
  <si>
    <t>31-19-28-0003-000-02800</t>
  </si>
  <si>
    <t>THOMSON THOMAS D &amp; MELVA E</t>
  </si>
  <si>
    <t>31-19-28-0003-000-01504</t>
  </si>
  <si>
    <t>B J ORCHID LLC</t>
  </si>
  <si>
    <t>31-19-28-0002-000-00700</t>
  </si>
  <si>
    <t>SUTHERLIN MICHAEL</t>
  </si>
  <si>
    <t>SUTHERLIN MICHAEL &amp; BRANDON E</t>
  </si>
  <si>
    <t>GOMES FERNANDA M D &amp; DANIEL S DE OLIVEIRA JR</t>
  </si>
  <si>
    <t>31-19-28-0004-000-01700</t>
  </si>
  <si>
    <t>MAXEY LANDON B</t>
  </si>
  <si>
    <t>31-19-28-0004-000-01800</t>
  </si>
  <si>
    <t>HODGE KEVIN</t>
  </si>
  <si>
    <t>31-19-28-0004-000-01600</t>
  </si>
  <si>
    <t>DUNBAR DAVID M &amp; ELENA L</t>
  </si>
  <si>
    <t>31-19-28-0001-000-00400</t>
  </si>
  <si>
    <t>31-19-28-0001-000-00500</t>
  </si>
  <si>
    <t>HCW LC CENTER LLC AND RHV EDISON AVENUE LLC</t>
  </si>
  <si>
    <t>31-19-28-0003-000-02700</t>
  </si>
  <si>
    <t>WINDHAM SCOTT G &amp; DONNA</t>
  </si>
  <si>
    <t>31-19-28-0004-000-02400</t>
  </si>
  <si>
    <t>CHESAK ROY W &amp; MARILYN H  LIFE ESTATE</t>
  </si>
  <si>
    <t xml:space="preserve">ROY WALTER CHESAK REVOCABLE LIVING TRUST </t>
  </si>
  <si>
    <t>32-19-28-0004-000-01001</t>
  </si>
  <si>
    <t>CANN MICHAEL G</t>
  </si>
  <si>
    <t>32-19-28-0002-000-00100</t>
  </si>
  <si>
    <t>32-19-28-0003-000-01300</t>
  </si>
  <si>
    <t>ROVERI JAMES DOLFI SR FAMILY TRUST</t>
  </si>
  <si>
    <t>32-19-28-0002-000-00101</t>
  </si>
  <si>
    <t>JONES ROBERT R &amp;</t>
  </si>
  <si>
    <t>JONES ROBERT R AND MARTIN CUSHMAN</t>
  </si>
  <si>
    <t xml:space="preserve">FUN GETAWAY LLC </t>
  </si>
  <si>
    <t>32-19-28-0003-000-00301</t>
  </si>
  <si>
    <t>SHRODE JASON L &amp; MELISSA</t>
  </si>
  <si>
    <t>32-19-28-0003-000-00500</t>
  </si>
  <si>
    <t>MIXON LARRY R</t>
  </si>
  <si>
    <t>CHERISCAT SYLVIO  ET AL</t>
  </si>
  <si>
    <t>07-17-29-0001-000-00300</t>
  </si>
  <si>
    <t>SCHMALE JOHN K</t>
  </si>
  <si>
    <t>EMBRY-RIDDLE AERONAUTICAL UNIVERSITY INC</t>
  </si>
  <si>
    <t>07-17-29-0001-000-00100</t>
  </si>
  <si>
    <t>GRAHAM RICHARD B III</t>
  </si>
  <si>
    <t>18-17-29-0003-000-00900</t>
  </si>
  <si>
    <t>JACQUIER RAYMOND A &amp; LOU A</t>
  </si>
  <si>
    <t>JACQUIER FAMILY TRUST</t>
  </si>
  <si>
    <t>18-17-29-0003-000-00804</t>
  </si>
  <si>
    <t>LANZA JASON D</t>
  </si>
  <si>
    <t>18-17-29-0002-000-00200</t>
  </si>
  <si>
    <t>VEDA FOUNDATION CORP</t>
  </si>
  <si>
    <t>18-17-29-0003-000-01500</t>
  </si>
  <si>
    <t>SHEPPARD ALAN R &amp; LORI J</t>
  </si>
  <si>
    <t>18-17-29-0003-000-01700</t>
  </si>
  <si>
    <t>VALDIVIA SALVADOR R</t>
  </si>
  <si>
    <t>18-17-29-0003-000-01800</t>
  </si>
  <si>
    <t>FULLER NILES J &amp; PATRICIA L  TRUSTEES</t>
  </si>
  <si>
    <t>18-17-29-0003-000-00800</t>
  </si>
  <si>
    <t>HUTSON NILA A</t>
  </si>
  <si>
    <t>18-17-29-0003-000-01600</t>
  </si>
  <si>
    <t>MATHIS JENNIFER &amp; DWAYNE</t>
  </si>
  <si>
    <t>18-17-29-0003-000-00801</t>
  </si>
  <si>
    <t>GRAY CECIL P</t>
  </si>
  <si>
    <t>BROWN TARA F  ET AL</t>
  </si>
  <si>
    <t>SENEZ NOLIN AND BERNARD SENEZ JR</t>
  </si>
  <si>
    <t>18-17-29-0003-000-00805</t>
  </si>
  <si>
    <t>GRAY CECIL P  LIFE ESTATE</t>
  </si>
  <si>
    <t>18-17-29-0003-000-00802</t>
  </si>
  <si>
    <t>DAYTON DAVID A &amp; EARY</t>
  </si>
  <si>
    <t>DAVID A DAYTON REVOCABLE TRUST</t>
  </si>
  <si>
    <t>18-17-29-0002-000-00600</t>
  </si>
  <si>
    <t>TREE TOP LODGE LLC</t>
  </si>
  <si>
    <t>18-17-29-0002-000-00300</t>
  </si>
  <si>
    <t>18-17-29-0003-000-00803</t>
  </si>
  <si>
    <t>HUTSON SARAH ANN</t>
  </si>
  <si>
    <t>18-17-29-0004-000-01200</t>
  </si>
  <si>
    <t>18-17-29-0003-000-01100</t>
  </si>
  <si>
    <t>SCRIBNER CORTNEY</t>
  </si>
  <si>
    <t>18-17-29-0003-000-01900</t>
  </si>
  <si>
    <t>PACKMAN JAMES M &amp; RUTH F  TRUSTEES</t>
  </si>
  <si>
    <t>18-17-29-0003-000-01000</t>
  </si>
  <si>
    <t>SLOAN ROBERT L</t>
  </si>
  <si>
    <t>18-17-29-0003-000-02000</t>
  </si>
  <si>
    <t>DOS SANTOS DANUBIO &amp; KATHLEEN MC QUARRIE</t>
  </si>
  <si>
    <t>19-17-29-0004-000-00600</t>
  </si>
  <si>
    <t>COFFIN BURL G III &amp;</t>
  </si>
  <si>
    <t>MAUDLIN JOSHUA I</t>
  </si>
  <si>
    <t>JIM HOLDINGS LLC</t>
  </si>
  <si>
    <t>19-17-29-0001-000-00100</t>
  </si>
  <si>
    <t>19-17-29-0001-000-00200</t>
  </si>
  <si>
    <t>19-17-29-0001-000-00400</t>
  </si>
  <si>
    <t>19-17-29-0001-000-00300</t>
  </si>
  <si>
    <t>MC MENNAMY CLIFTON J  TRUSTEE &amp;</t>
  </si>
  <si>
    <t>20-17-29-0004-000-00131</t>
  </si>
  <si>
    <t>MONROE PETER W &amp;</t>
  </si>
  <si>
    <t>20-17-29-0003-000-04800</t>
  </si>
  <si>
    <t>MEDENDORP FAMILY TRUST</t>
  </si>
  <si>
    <t>MEDENDORP MISTIE  LIFE ESTATE</t>
  </si>
  <si>
    <t>20-17-29-0003-000-04200</t>
  </si>
  <si>
    <t>21-17-29-0002-000-00217</t>
  </si>
  <si>
    <t>SCROGGINS ROBERT E &amp; ALMA R</t>
  </si>
  <si>
    <t xml:space="preserve">SCROGGINS DENA M </t>
  </si>
  <si>
    <t>21-17-29-0002-000-00201</t>
  </si>
  <si>
    <t>CONARROE DAVID</t>
  </si>
  <si>
    <t>21-17-29-0002-000-00800</t>
  </si>
  <si>
    <t>LYNN JEFFERY A  ESTATE</t>
  </si>
  <si>
    <t>COOK DOROTHY  ET AL</t>
  </si>
  <si>
    <t>JACQUEZ ANASTASIA B ET AL</t>
  </si>
  <si>
    <t>JACQUEZ ANASTASIA B  ET AL</t>
  </si>
  <si>
    <t>JACQUEZ ANASTASIA B &amp; RAYMOND</t>
  </si>
  <si>
    <t>TAYLOR MICHELLE L &amp; JEREMY S</t>
  </si>
  <si>
    <t>21-17-29-0002-000-00222</t>
  </si>
  <si>
    <t>CURRY CHARLES W TRUSTEE</t>
  </si>
  <si>
    <t>CURRY CHARLES W  LIFE ESTATE</t>
  </si>
  <si>
    <t xml:space="preserve">CURRY LEWIS </t>
  </si>
  <si>
    <t>CURRY RACHAEL  ET AL</t>
  </si>
  <si>
    <t>21-17-29-0002-000-00219</t>
  </si>
  <si>
    <t>CURRY LEWIS A &amp; JUDY L</t>
  </si>
  <si>
    <t>21-17-29-0002-000-00211</t>
  </si>
  <si>
    <t>DUNCAN EDWARD K JR</t>
  </si>
  <si>
    <t>21-17-29-0003-000-01002</t>
  </si>
  <si>
    <t>RENTZ TROY A</t>
  </si>
  <si>
    <t>21-17-29-0002-000-00300</t>
  </si>
  <si>
    <t>ROBERTS DAVID B</t>
  </si>
  <si>
    <t>21-17-29-0002-000-00220</t>
  </si>
  <si>
    <t>STOMBERG GARRETT R</t>
  </si>
  <si>
    <t>21-17-29-0002-000-00223</t>
  </si>
  <si>
    <t>STOMBERG GARY R &amp; APRIL G</t>
  </si>
  <si>
    <t>21-17-29-0004-000-01000</t>
  </si>
  <si>
    <t>21-17-29-0001-000-00100</t>
  </si>
  <si>
    <t>WEST MARY A</t>
  </si>
  <si>
    <t>21-17-29-0003-000-01003</t>
  </si>
  <si>
    <t>21-17-29-0002-000-00207</t>
  </si>
  <si>
    <t>HOCKADAY EVELYN A</t>
  </si>
  <si>
    <t>21-17-29-0003-000-01008</t>
  </si>
  <si>
    <t>IGNATOFF FRIEDA  TRUSTEE</t>
  </si>
  <si>
    <t>21-17-29-0002-000-01601</t>
  </si>
  <si>
    <t>MC GUIRE FRANK &amp; ROSE M</t>
  </si>
  <si>
    <t>21-17-29-0002-000-00209</t>
  </si>
  <si>
    <t>SCHLEGEL DAVID &amp; LAURIE</t>
  </si>
  <si>
    <t>21-17-29-0002-000-00225</t>
  </si>
  <si>
    <t>JOHNSON BRUCE</t>
  </si>
  <si>
    <t>21-17-29-0002-000-00204</t>
  </si>
  <si>
    <t>WALKER EVELYN</t>
  </si>
  <si>
    <t xml:space="preserve">RICHARDSON TONYA </t>
  </si>
  <si>
    <t>WOLKE JOSHUA AND KAYLA PALMER</t>
  </si>
  <si>
    <t>MARTIN CORY B</t>
  </si>
  <si>
    <t>21-17-29-0002-000-00221</t>
  </si>
  <si>
    <t>PEZZENTE DOMINICK AND TINA RIPLEY</t>
  </si>
  <si>
    <t>PEZZENTE DOMINICK</t>
  </si>
  <si>
    <t>21-17-29-0002-000-00202</t>
  </si>
  <si>
    <t>MANFREDA FRANK JR</t>
  </si>
  <si>
    <t>21-17-29-0002-000-00224</t>
  </si>
  <si>
    <t>MARSHALL MEHGANN L</t>
  </si>
  <si>
    <t>21-17-29-0002-000-00208</t>
  </si>
  <si>
    <t>SAFFORD ROBERT G  ESTATE</t>
  </si>
  <si>
    <t xml:space="preserve">SAFFORD LESLIE A </t>
  </si>
  <si>
    <t>POLANCO RAMON E &amp; JEAN M</t>
  </si>
  <si>
    <t>21-17-29-0002-000-00226</t>
  </si>
  <si>
    <t>GREENLEE FORREST</t>
  </si>
  <si>
    <t>KING KAREN R OR ROBERT S KING</t>
  </si>
  <si>
    <t>21-17-29-0002-000-00216</t>
  </si>
  <si>
    <t>21-17-29-0002-000-01600</t>
  </si>
  <si>
    <t>BYNUM ENTERPRISES INC  ET AL</t>
  </si>
  <si>
    <t>21-17-29-0003-000-01006</t>
  </si>
  <si>
    <t xml:space="preserve">JACQUES PAMELA R </t>
  </si>
  <si>
    <t>21-17-29-0002-000-00212</t>
  </si>
  <si>
    <t>21-17-29-0003-000-01005</t>
  </si>
  <si>
    <t>ENGELHARDT ROGER W &amp;</t>
  </si>
  <si>
    <t>21-17-29-0002-000-00205</t>
  </si>
  <si>
    <t>RONCAIOLI KAREN L R</t>
  </si>
  <si>
    <t>RIVAS HERNANDEZ JOSE J</t>
  </si>
  <si>
    <t>21-17-29-0002-000-00500</t>
  </si>
  <si>
    <t>STEPHENS KENNETH C</t>
  </si>
  <si>
    <t xml:space="preserve">KING TYLER W </t>
  </si>
  <si>
    <t>21-17-29-0002-000-00600</t>
  </si>
  <si>
    <t>SIMONETTI FRANCES  LIFE ESTATE</t>
  </si>
  <si>
    <t>21-17-29-0002-000-00400</t>
  </si>
  <si>
    <t>PRICE STEVE &amp; TAMMY M</t>
  </si>
  <si>
    <t>21-17-29-0002-000-00213</t>
  </si>
  <si>
    <t>CURRY CHARLES W JR</t>
  </si>
  <si>
    <t>21-17-29-0002-000-00214</t>
  </si>
  <si>
    <t>BREEDING MICHAEL P &amp; BRIDGETT</t>
  </si>
  <si>
    <t>21-17-29-0002-000-00218</t>
  </si>
  <si>
    <t>WITTENBERG HARRY C</t>
  </si>
  <si>
    <t>21-17-29-0003-000-01007</t>
  </si>
  <si>
    <t>21-17-29-0003-000-01004</t>
  </si>
  <si>
    <t>STRATTON ROBERT A</t>
  </si>
  <si>
    <t>21-17-29-0003-000-01001</t>
  </si>
  <si>
    <t>MALHOTRA SANDEEP &amp; DONNA NGUYEN</t>
  </si>
  <si>
    <t>23-17-29-0001-000-00200</t>
  </si>
  <si>
    <t>ST JOHN'S MARINA SOUTH LLC</t>
  </si>
  <si>
    <t xml:space="preserve">ST JOHN'S RIVER MARINA &amp; RV RESORT LLC </t>
  </si>
  <si>
    <t>24-17-29-0003-000-00700</t>
  </si>
  <si>
    <t>SCHUETTE ROGER L &amp; DEBORAH A  TRUSTEES</t>
  </si>
  <si>
    <t>24-17-29-0003-000-00600</t>
  </si>
  <si>
    <t>INGRAM JASON</t>
  </si>
  <si>
    <t>24-17-29-0003-000-00200</t>
  </si>
  <si>
    <t>BURLEY STEVEN L &amp; KATHY L</t>
  </si>
  <si>
    <t>24-17-29-0003-000-00201</t>
  </si>
  <si>
    <t>MC COMBS WILLIAM C &amp; MARY L</t>
  </si>
  <si>
    <t>24-17-29-0003-000-00500</t>
  </si>
  <si>
    <t>MARSHALL RICHARD</t>
  </si>
  <si>
    <t>25-17-29-0002-000-00800</t>
  </si>
  <si>
    <t>WRIGHT CHARLES W &amp; LINDA F</t>
  </si>
  <si>
    <t>25-17-29-0002-000-00500</t>
  </si>
  <si>
    <t>25-17-29-0002-000-00300</t>
  </si>
  <si>
    <t>25-17-29-0002-000-00400</t>
  </si>
  <si>
    <t>ALDERMAN MARK D &amp; BARBARA S</t>
  </si>
  <si>
    <t>26-17-29-0001-000-00100</t>
  </si>
  <si>
    <t>27-17-29-0003-000-00100</t>
  </si>
  <si>
    <t>RENTZ TROY</t>
  </si>
  <si>
    <t>29-17-29-0003-000-11900</t>
  </si>
  <si>
    <t>BLAZER FRED  ET AL</t>
  </si>
  <si>
    <t>29-17-29-0001-000-03701</t>
  </si>
  <si>
    <t>HESTON-AKIN HILEY</t>
  </si>
  <si>
    <t>29-17-29-0003-000-07800</t>
  </si>
  <si>
    <t>SHIPLEY PAUL B &amp; VICKIE O</t>
  </si>
  <si>
    <t>29-17-29-0004-000-10000</t>
  </si>
  <si>
    <t xml:space="preserve">P P P &amp; MGNT </t>
  </si>
  <si>
    <t>COTTO MARTHA AND KANEL M STEWART SR</t>
  </si>
  <si>
    <t>29-17-29-0003-000-07900</t>
  </si>
  <si>
    <t>LAKE MONROE HOLDINGS LLC</t>
  </si>
  <si>
    <t>29-17-29-0003-000-06900</t>
  </si>
  <si>
    <t>GUITARD DAGRY &amp; HERVE</t>
  </si>
  <si>
    <t>29-17-29-0003-000-08000</t>
  </si>
  <si>
    <t>FLEMING MARCIA YALE  ESTATE</t>
  </si>
  <si>
    <t>FLEMING MARY M  ET AL</t>
  </si>
  <si>
    <t>29-17-29-0003-000-06700</t>
  </si>
  <si>
    <t>HANCOCK KAYLI M</t>
  </si>
  <si>
    <t>29-17-29-0001-000-00101</t>
  </si>
  <si>
    <t>DE LA TORRE FRANCISCO &amp; IRANIS</t>
  </si>
  <si>
    <t>29-17-29-0004-000-10500</t>
  </si>
  <si>
    <t>SIGNORELLO LEO J  ESTATE</t>
  </si>
  <si>
    <t xml:space="preserve">SIGNORELLO NORMA J </t>
  </si>
  <si>
    <t xml:space="preserve">BEERY SHERRY L </t>
  </si>
  <si>
    <t>29-17-29-0002-000-04100</t>
  </si>
  <si>
    <t>WHITE ANN M AND LINDA R MAHONEY</t>
  </si>
  <si>
    <t>WHITE ANN M  ET AL</t>
  </si>
  <si>
    <t>29-17-29-0001-000-02500</t>
  </si>
  <si>
    <t>BARTH KAREN</t>
  </si>
  <si>
    <t>29-17-29-0001-000-02200</t>
  </si>
  <si>
    <t>SEIDEL ROBERT &amp; LORIE</t>
  </si>
  <si>
    <t>29-17-29-0002-000-04200</t>
  </si>
  <si>
    <t>MARTINEZ WILLIAM</t>
  </si>
  <si>
    <t>29-17-29-0004-000-10400</t>
  </si>
  <si>
    <t>WHEELER EMMETT &amp; BONNIE</t>
  </si>
  <si>
    <t>WHEELER EMMETT B  ET AL</t>
  </si>
  <si>
    <t>29-17-29-0001-000-00600</t>
  </si>
  <si>
    <t>THOMAS CHRISTOPHER A &amp;</t>
  </si>
  <si>
    <t>29-17-29-0001-000-03800</t>
  </si>
  <si>
    <t>NOLAN REBECCA R</t>
  </si>
  <si>
    <t>29-17-29-0001-000-03000</t>
  </si>
  <si>
    <t>MOLINA CARMEN</t>
  </si>
  <si>
    <t>29-17-29-0004-000-08900</t>
  </si>
  <si>
    <t>GAARD FAMILY LIVING TRUST</t>
  </si>
  <si>
    <t>EXPOSITO KATERINE T</t>
  </si>
  <si>
    <t>29-17-29-0002-000-04400</t>
  </si>
  <si>
    <t>MOORE KIMBERLY LYNN</t>
  </si>
  <si>
    <t xml:space="preserve">YARIAN JENNIFER L </t>
  </si>
  <si>
    <t>MOORE KIMBERLY L  LIFE ESTATE</t>
  </si>
  <si>
    <t>29-17-29-0001-000-03401</t>
  </si>
  <si>
    <t>WELBORN ROBERT D</t>
  </si>
  <si>
    <t>29-17-29-0004-000-06602</t>
  </si>
  <si>
    <t>29-17-29-0002-000-04300</t>
  </si>
  <si>
    <t>MC CALL CLIFF</t>
  </si>
  <si>
    <t>MC CALL CLIFF AND DIANA L WILLIAMS</t>
  </si>
  <si>
    <t>32-17-29-0004-000-05900</t>
  </si>
  <si>
    <t>LAKE ERIKA M</t>
  </si>
  <si>
    <t>32-17-29-0003-000-04800</t>
  </si>
  <si>
    <t>BRUSH ALLEN F JR &amp; JENNIFER A</t>
  </si>
  <si>
    <t>32-17-29-0004-000-08700</t>
  </si>
  <si>
    <t>BAUGH HARRY V</t>
  </si>
  <si>
    <t>32-17-29-0003-000-05300</t>
  </si>
  <si>
    <t>ROBINETTE SELENA &amp;</t>
  </si>
  <si>
    <t>32-17-29-0004-000-07801</t>
  </si>
  <si>
    <t>GAZDA EMIL</t>
  </si>
  <si>
    <t>32-17-29-0004-000-06700</t>
  </si>
  <si>
    <t>HERNANDEZ DANIEL &amp; ILEANA M FREYRE</t>
  </si>
  <si>
    <t>32-17-29-0004-000-09300</t>
  </si>
  <si>
    <t xml:space="preserve">RAMOS SOTO GEREMIAS </t>
  </si>
  <si>
    <t>32-17-29-0002-000-03900</t>
  </si>
  <si>
    <t>DOWLING DANIEL AUSTIN</t>
  </si>
  <si>
    <t>32-17-29-0002-000-03802</t>
  </si>
  <si>
    <t>VALLE JOSHUA</t>
  </si>
  <si>
    <t>32-17-29-0002-000-03800</t>
  </si>
  <si>
    <t>DOWLING DUNCAN BUIST IV</t>
  </si>
  <si>
    <t>32-17-29-0004-000-07400</t>
  </si>
  <si>
    <t>HARRISON PHILLIP A &amp; JUDY</t>
  </si>
  <si>
    <t>32-17-29-0003-000-04302</t>
  </si>
  <si>
    <t>GRUBB JERRY M &amp;</t>
  </si>
  <si>
    <t xml:space="preserve">TAYLOR RICHARD L </t>
  </si>
  <si>
    <t>32-17-29-0004-000-06300</t>
  </si>
  <si>
    <t>SMITH TIMOTHY D JR &amp; GREGORY L GILMORE</t>
  </si>
  <si>
    <t>HARRIS COURTNEY L &amp; MICHAEL W</t>
  </si>
  <si>
    <t>32-17-29-0003-000-04600</t>
  </si>
  <si>
    <t>LIPPARELLI MICHAEL G &amp; JULIE G</t>
  </si>
  <si>
    <t>32-17-29-0002-000-02800</t>
  </si>
  <si>
    <t>GONZALEZ SANTIAGO ALEXANDER &amp; JESSICA</t>
  </si>
  <si>
    <t>32-17-29-0004-000-07800</t>
  </si>
  <si>
    <t>DE LONG SANDRA K</t>
  </si>
  <si>
    <t>32-17-29-0004-000-07500</t>
  </si>
  <si>
    <t>MILLS WENDY E</t>
  </si>
  <si>
    <t>32-17-29-0002-000-03300</t>
  </si>
  <si>
    <t>MAC QUARRIE THOMAS NEIL</t>
  </si>
  <si>
    <t>32-17-29-0002-000-03200</t>
  </si>
  <si>
    <t>32-17-29-0002-000-04000</t>
  </si>
  <si>
    <t>PHELPS DEBRA &amp; JAMES K II</t>
  </si>
  <si>
    <t>32-17-29-0004-000-07200</t>
  </si>
  <si>
    <t>JONES MICHAEL A</t>
  </si>
  <si>
    <t>32-17-29-0001-000-01700</t>
  </si>
  <si>
    <t>KRUCKENBERG LARRY &amp; LINDA</t>
  </si>
  <si>
    <t xml:space="preserve">WEB DESIGN LLC </t>
  </si>
  <si>
    <t>SIMPSON DENNIS M SR AND DENNIS M SIMPSON JR</t>
  </si>
  <si>
    <t>32-17-29-0004-000-09000</t>
  </si>
  <si>
    <t>COMBEE PATTI L &amp; HORACE E COMBEE</t>
  </si>
  <si>
    <t>32-17-29-0001-000-02300</t>
  </si>
  <si>
    <t>FONSECA MARION  ESTATE AND ANITA L HARRELL-FIKS</t>
  </si>
  <si>
    <t xml:space="preserve">FONSECA CRYSTAL T </t>
  </si>
  <si>
    <t>32-17-29-0004-000-05700</t>
  </si>
  <si>
    <t>FONSECA MARION &amp;</t>
  </si>
  <si>
    <t>FLEITES JAMES L &amp; TRISHA M</t>
  </si>
  <si>
    <t>32-17-29-0004-000-06000</t>
  </si>
  <si>
    <t>HARTMAN KENNETH M</t>
  </si>
  <si>
    <t>32-17-29-0004-000-07300</t>
  </si>
  <si>
    <t>32-17-29-0004-000-07000</t>
  </si>
  <si>
    <t>JUNG MARK L</t>
  </si>
  <si>
    <t>32-17-29-0003-000-04301</t>
  </si>
  <si>
    <t>STRICKLIN PAUL  ET AL</t>
  </si>
  <si>
    <t>32-17-29-0004-000-09200</t>
  </si>
  <si>
    <t>MC QUEEN CECIL</t>
  </si>
  <si>
    <t>32-17-29-0003-000-05400</t>
  </si>
  <si>
    <t>HARBIN BETTY J  ESTATE</t>
  </si>
  <si>
    <t>CONNOLLY VIRGINIA G  ET AL</t>
  </si>
  <si>
    <t>PATTERSON ANDRE AND SELENA ROBINETTE</t>
  </si>
  <si>
    <t>32-17-29-0001-000-00400</t>
  </si>
  <si>
    <t xml:space="preserve">DEVARONA MARLENE </t>
  </si>
  <si>
    <t>32-17-29-0004-000-09400</t>
  </si>
  <si>
    <t>SNYDER KENNETH E</t>
  </si>
  <si>
    <t>LEWIS MELISSA &amp; ANTHONY HOISINGTON</t>
  </si>
  <si>
    <t>32-17-29-0004-000-05600</t>
  </si>
  <si>
    <t>HOLDEN MATTHEW J</t>
  </si>
  <si>
    <t xml:space="preserve">SHAW PAULA M </t>
  </si>
  <si>
    <t>32-17-29-0001-000-01500</t>
  </si>
  <si>
    <t>DURBIN JAMES C &amp; MARY V</t>
  </si>
  <si>
    <t>IRIZARRY LEVIS</t>
  </si>
  <si>
    <t>32-17-29-0001-000-00700</t>
  </si>
  <si>
    <t>BECERRA NICHOLAS &amp;</t>
  </si>
  <si>
    <t>CUMMINGS BRANDON J &amp; TALEI D PRICTOR</t>
  </si>
  <si>
    <t>32-17-29-0001-000-00900</t>
  </si>
  <si>
    <t>DELGADO JUAN M &amp; MARIANA DENISE</t>
  </si>
  <si>
    <t>32-17-29-0002-000-02900</t>
  </si>
  <si>
    <t>SLAHETKA CHRISTOPHER</t>
  </si>
  <si>
    <t>32-17-29-0003-000-04300</t>
  </si>
  <si>
    <t>FLICK JOHN D &amp; JOANNE C</t>
  </si>
  <si>
    <t>32-17-29-0003-000-05000</t>
  </si>
  <si>
    <t>BADGERO ARNOLD &amp; WANDA PRATT</t>
  </si>
  <si>
    <t>32-17-29-0004-000-08500</t>
  </si>
  <si>
    <t>SCHINTGEN BARBARA J</t>
  </si>
  <si>
    <t>32-17-29-0004-000-07700</t>
  </si>
  <si>
    <t>HURLEY GLEN E JR  LIFE ESTATE</t>
  </si>
  <si>
    <t>SCHUTT GAIL M  LIFE ESTATE</t>
  </si>
  <si>
    <t xml:space="preserve">HURLEY GLEN E JR </t>
  </si>
  <si>
    <t>GLEN HURLEY TRUST</t>
  </si>
  <si>
    <t>32-17-29-0004-000-06800</t>
  </si>
  <si>
    <t>JONES JOHN</t>
  </si>
  <si>
    <t>JONES JOHN  LIFE ESTATE</t>
  </si>
  <si>
    <t>32-17-29-0004-000-05800</t>
  </si>
  <si>
    <t>WILLNER GILA  TRUSTEE</t>
  </si>
  <si>
    <t>32-17-29-0002-000-04007</t>
  </si>
  <si>
    <t>LEDESMA DAVID</t>
  </si>
  <si>
    <t>32-17-29-0003-000-04200</t>
  </si>
  <si>
    <t>32-17-29-0004-000-07900</t>
  </si>
  <si>
    <t>SMITH DORIS J</t>
  </si>
  <si>
    <t>CALLEA PHILIP C &amp; SHANNON M</t>
  </si>
  <si>
    <t>32-17-29-0002-000-04005</t>
  </si>
  <si>
    <t>LENNON MARK S SR</t>
  </si>
  <si>
    <t>32-17-29-0004-000-08600</t>
  </si>
  <si>
    <t>WATKINS EVELYN A</t>
  </si>
  <si>
    <t>32-17-29-0001-000-00300</t>
  </si>
  <si>
    <t>TURNER KENNETH &amp; DARIA</t>
  </si>
  <si>
    <t>32-17-29-0004-000-08800</t>
  </si>
  <si>
    <t>FARLEY FRANKIE &amp;</t>
  </si>
  <si>
    <t>32-17-29-0001-000-02100</t>
  </si>
  <si>
    <t>FLEITES JAMES L</t>
  </si>
  <si>
    <t>32-17-29-0001-000-01800</t>
  </si>
  <si>
    <t>GALONE JEFF &amp; MARTHA LOWE</t>
  </si>
  <si>
    <t>32-17-29-0004-000-08200</t>
  </si>
  <si>
    <t>MARTINEZ JOSE J &amp;</t>
  </si>
  <si>
    <t xml:space="preserve">CLARKIN AUDREY </t>
  </si>
  <si>
    <t>32-17-29-0002-000-04001</t>
  </si>
  <si>
    <t>WHIGHAM TRAVIS EUGENE JR</t>
  </si>
  <si>
    <t>32-17-29-0002-000-02701</t>
  </si>
  <si>
    <t>KITTINGER JOHN E III &amp; L MICHELE</t>
  </si>
  <si>
    <t>32-17-29-0002-000-03500</t>
  </si>
  <si>
    <t>HUSSAIN MOHAMED I &amp; FIRDOSIA</t>
  </si>
  <si>
    <t>32-17-29-0004-000-08900</t>
  </si>
  <si>
    <t>DORE GEORGE S &amp; CYNTHIA R</t>
  </si>
  <si>
    <t>32-17-29-0001-000-01100</t>
  </si>
  <si>
    <t>BALLOU RONALD M JR OR JAMI L</t>
  </si>
  <si>
    <t>32-17-29-0001-000-02500</t>
  </si>
  <si>
    <t>HENRICKSON RICHARD</t>
  </si>
  <si>
    <t>32-17-29-0001-000-01400</t>
  </si>
  <si>
    <t>NGUYEN DIEU T</t>
  </si>
  <si>
    <t>32-17-29-0004-000-06900</t>
  </si>
  <si>
    <t>TOLEDO OTILIO &amp; TAMMY ANN</t>
  </si>
  <si>
    <t>DRAGON TAMMY A AND DAMION TOLEDO</t>
  </si>
  <si>
    <t>32-17-29-0004-000-06100</t>
  </si>
  <si>
    <t>JONES CASEY &amp; MARY C</t>
  </si>
  <si>
    <t>32-17-29-0004-000-08400</t>
  </si>
  <si>
    <t>HUGHES HAROLD M &amp; PATRICIA A EASON</t>
  </si>
  <si>
    <t>32-17-29-0001-000-00800</t>
  </si>
  <si>
    <t>32-17-29-0002-000-03700</t>
  </si>
  <si>
    <t>MACQUARRIE THOMAS N</t>
  </si>
  <si>
    <t>32-17-29-0004-000-08000</t>
  </si>
  <si>
    <t>CARDOZA MITCHELL AND JOANN M CARDOZA</t>
  </si>
  <si>
    <t>32-17-29-0001-000-00500</t>
  </si>
  <si>
    <t>ABNEY MATTHEW &amp; NANCY L</t>
  </si>
  <si>
    <t>32-17-29-0001-000-02000</t>
  </si>
  <si>
    <t>HUGO HOLDINGS LLC</t>
  </si>
  <si>
    <t xml:space="preserve">FLEITES JAMES L </t>
  </si>
  <si>
    <t>32-17-29-0002-000-02801</t>
  </si>
  <si>
    <t>BUNTZ KRISTEN E &amp; TARRANT E</t>
  </si>
  <si>
    <t>32-17-29-0002-000-03000</t>
  </si>
  <si>
    <t>SMITH ANDREW R &amp;</t>
  </si>
  <si>
    <t>NEW VISION TRUST CO CUSTODIAN</t>
  </si>
  <si>
    <t>32-17-29-0001-000-00600</t>
  </si>
  <si>
    <t>MANNERS BARBARA  ESTATE</t>
  </si>
  <si>
    <t>SHOREBREAK NPL TRUST</t>
  </si>
  <si>
    <t>RCAF ACQUISITION TRUST</t>
  </si>
  <si>
    <t>MEZA BROS SIDING AND CONSTRUCTION LLC</t>
  </si>
  <si>
    <t>32-17-29-0001-000-01200</t>
  </si>
  <si>
    <t>BALLOU RONALD &amp; JAMI L</t>
  </si>
  <si>
    <t>32-17-29-0002-000-03801</t>
  </si>
  <si>
    <t>VALLE PASCUAL</t>
  </si>
  <si>
    <t>32-17-29-0001-000-01900</t>
  </si>
  <si>
    <t>JONES KIMBERLY E &amp; RONALD ANTHONY WILLIAMS</t>
  </si>
  <si>
    <t>32-17-29-0002-000-02803</t>
  </si>
  <si>
    <t>PRICE ESTATES LLC</t>
  </si>
  <si>
    <t>HARTLEY MICHAEL B &amp; CATHERN</t>
  </si>
  <si>
    <t>32-17-29-0004-000-05500</t>
  </si>
  <si>
    <t>32-17-29-0003-000-04700</t>
  </si>
  <si>
    <t>32-17-29-0002-000-03901</t>
  </si>
  <si>
    <t>DONEGAN ROBERT J &amp; CHERYL L</t>
  </si>
  <si>
    <t>32-17-29-0004-000-06200</t>
  </si>
  <si>
    <t>BALGAVY RICHARD D &amp; CHERYL LYNNE</t>
  </si>
  <si>
    <t>32-17-29-0003-000-04201</t>
  </si>
  <si>
    <t>ABUSAMN YASIR R</t>
  </si>
  <si>
    <t>31401 EDDY LANE LAND TRUST</t>
  </si>
  <si>
    <t>32-17-29-0001-000-00200</t>
  </si>
  <si>
    <t>ARAYA RAFAEL A &amp; RAISA A</t>
  </si>
  <si>
    <t>33-17-29-0001-000-01700</t>
  </si>
  <si>
    <t>ALEXANDER RUTH D</t>
  </si>
  <si>
    <t>ALEXANDER TERRY W &amp; MARCY A</t>
  </si>
  <si>
    <t>33-17-29-0001-000-05500</t>
  </si>
  <si>
    <t>33-17-29-0001-000-05300</t>
  </si>
  <si>
    <t>HENRY KIM L</t>
  </si>
  <si>
    <t xml:space="preserve">HENRY GREGORY S </t>
  </si>
  <si>
    <t>33-17-29-0004-000-01100</t>
  </si>
  <si>
    <t>LEHMAN CHRISTOPHER T &amp; ERIKA A LEMUS</t>
  </si>
  <si>
    <t>33-17-29-0002-000-06000</t>
  </si>
  <si>
    <t>MAYNARD JONI BETH</t>
  </si>
  <si>
    <t>33-17-29-0001-000-01500</t>
  </si>
  <si>
    <t>DENN STEPHEN  ESTATE</t>
  </si>
  <si>
    <t xml:space="preserve">DENN PATRICK J </t>
  </si>
  <si>
    <t>HIERS KELSEY H &amp; AUSTIN</t>
  </si>
  <si>
    <t>33-17-29-0004-000-03900</t>
  </si>
  <si>
    <t>LESTER LINDA M &amp;</t>
  </si>
  <si>
    <t>33-17-29-0001-000-04500</t>
  </si>
  <si>
    <t>ROGERS MICHAEL O &amp; DEANNA K</t>
  </si>
  <si>
    <t>33-17-29-0001-000-05100</t>
  </si>
  <si>
    <t>BARTON HOWARD E JR</t>
  </si>
  <si>
    <t>33-17-29-0004-000-05400</t>
  </si>
  <si>
    <t>BROOKS GLEN ERIC &amp; PATRICIA MARIE</t>
  </si>
  <si>
    <t>33-17-29-0001-000-08100</t>
  </si>
  <si>
    <t>SNYDER KENNETH</t>
  </si>
  <si>
    <t>33-17-29-0004-000-02100</t>
  </si>
  <si>
    <t>TICE JONATHAN D &amp; JENNIFER J</t>
  </si>
  <si>
    <t>33-17-29-0003-000-07100</t>
  </si>
  <si>
    <t>FARNAM L MICHELE</t>
  </si>
  <si>
    <t>33-17-29-0004-000-06100</t>
  </si>
  <si>
    <t>ROBERTS SUSAN L</t>
  </si>
  <si>
    <t>33-17-29-0004-000-02700</t>
  </si>
  <si>
    <t>ST CLAIR ROBERT &amp; DAISY</t>
  </si>
  <si>
    <t>33-17-29-0004-000-04400</t>
  </si>
  <si>
    <t>WOLKE JOSHUA R</t>
  </si>
  <si>
    <t>33-17-29-0004-000-02200</t>
  </si>
  <si>
    <t>GUMM SONYA</t>
  </si>
  <si>
    <t>33-17-29-0001-000-05000</t>
  </si>
  <si>
    <t>MIXON JOHN THOMAS  ET AL</t>
  </si>
  <si>
    <t>33-17-29-0004-000-00800</t>
  </si>
  <si>
    <t>GIEGERICH DEBORAH K</t>
  </si>
  <si>
    <t>33-17-29-0004-000-02300</t>
  </si>
  <si>
    <t>GORDON PATTI RAE HANSEN</t>
  </si>
  <si>
    <t>33-17-29-0001-000-05800</t>
  </si>
  <si>
    <t>HENRY KURT &amp; CYNTHIA</t>
  </si>
  <si>
    <t>33-17-29-0001-000-07200</t>
  </si>
  <si>
    <t>TORRES LESLIE</t>
  </si>
  <si>
    <t>33-17-29-0004-000-01800</t>
  </si>
  <si>
    <t>WAGNER RONALD R JR &amp;</t>
  </si>
  <si>
    <t>33-17-29-0004-000-02400</t>
  </si>
  <si>
    <t>GRAFF CAROLE &amp;</t>
  </si>
  <si>
    <t>SILVA LEONARDO D AND ROSA SIOMRA</t>
  </si>
  <si>
    <t>33-17-29-0004-000-02500</t>
  </si>
  <si>
    <t>HOCROFT ALVINA MARIE &amp; GEORGE R</t>
  </si>
  <si>
    <t>33-17-29-0001-000-00700</t>
  </si>
  <si>
    <t>PACKARD RALF W</t>
  </si>
  <si>
    <t>33-17-29-0001-000-05900</t>
  </si>
  <si>
    <t>FILLMAN DANA C</t>
  </si>
  <si>
    <t>GITHENS DANA &amp; STEVEN</t>
  </si>
  <si>
    <t>VANDERWAL BENJAMIN</t>
  </si>
  <si>
    <t>33-17-29-0004-000-01000</t>
  </si>
  <si>
    <t>VELTMANN JURGEN &amp;</t>
  </si>
  <si>
    <t>BANY PETER A AND ALIE M FOX</t>
  </si>
  <si>
    <t>33-17-29-0004-000-01200</t>
  </si>
  <si>
    <t>MENZ LARRY L SR &amp; PENNY L</t>
  </si>
  <si>
    <t>33-17-29-0001-000-04900</t>
  </si>
  <si>
    <t>SCHONBRUN HARVEY  TRUSTEE</t>
  </si>
  <si>
    <t>33-17-29-0004-000-04900</t>
  </si>
  <si>
    <t>WARFIELD WILLIAM D &amp;</t>
  </si>
  <si>
    <t>33-17-29-0004-000-02900</t>
  </si>
  <si>
    <t>LOCKWOOD KELLIE</t>
  </si>
  <si>
    <t>LIVERANCE JAMES E  ET AL</t>
  </si>
  <si>
    <t>33-17-29-0004-000-03100</t>
  </si>
  <si>
    <t>YATES WILLIAM SR  ESTATE</t>
  </si>
  <si>
    <t>33-17-29-0004-000-03300</t>
  </si>
  <si>
    <t>YARBROUGH CHRISTINE &amp;</t>
  </si>
  <si>
    <t>JOHNSON JAMIE P  ET AL</t>
  </si>
  <si>
    <t>33-17-29-0004-000-05600</t>
  </si>
  <si>
    <t>JOHNSON KAI &amp; TEMPLE</t>
  </si>
  <si>
    <t>33-17-29-0001-000-07700</t>
  </si>
  <si>
    <t>CHACON NICHOLAS</t>
  </si>
  <si>
    <t>33-17-29-0001-000-03400</t>
  </si>
  <si>
    <t>STOESS TOM II</t>
  </si>
  <si>
    <t>SANCHEZ JUAN</t>
  </si>
  <si>
    <t>33-17-29-0004-000-03500</t>
  </si>
  <si>
    <t>OYOLA LUIS R JR &amp; ANGELINA M</t>
  </si>
  <si>
    <t>33-17-29-0001-000-06200</t>
  </si>
  <si>
    <t>SPELZHAUSEN CAROL A &amp; JUDITH A SPIRES</t>
  </si>
  <si>
    <t>33-17-29-0001-000-06900</t>
  </si>
  <si>
    <t>KINNAIRD PATRICK E &amp; WANDA</t>
  </si>
  <si>
    <t>33-17-29-0001-000-04800</t>
  </si>
  <si>
    <t>WILLIAMS DONALD G &amp; FRANCES E</t>
  </si>
  <si>
    <t>33-17-29-0004-000-03800</t>
  </si>
  <si>
    <t>32924 WATSON DRIVE LAND TRUST</t>
  </si>
  <si>
    <t xml:space="preserve">CRONE INVESTMENTS LLC-WATSON DRIVE </t>
  </si>
  <si>
    <t>33-17-29-0004-000-04600</t>
  </si>
  <si>
    <t>TILTON NATHAN &amp;</t>
  </si>
  <si>
    <t>33-17-29-0002-000-07000</t>
  </si>
  <si>
    <t>GROSE LARRY W</t>
  </si>
  <si>
    <t>33-17-29-0004-000-04000</t>
  </si>
  <si>
    <t>THOMAS LARRY C</t>
  </si>
  <si>
    <t>33-17-29-0004-000-05100</t>
  </si>
  <si>
    <t>MEEK RUTH E</t>
  </si>
  <si>
    <t>MEEK RUTH E AND DONALD E MEEK JR</t>
  </si>
  <si>
    <t>33-17-29-0004-000-01400</t>
  </si>
  <si>
    <t>STRICKLAND CLAYTON &amp; PEARL</t>
  </si>
  <si>
    <t>33-17-29-0004-000-00900</t>
  </si>
  <si>
    <t>BOLLING GEORGE W IV</t>
  </si>
  <si>
    <t xml:space="preserve">CASARES TIFFANY </t>
  </si>
  <si>
    <t xml:space="preserve">BOLLING PATRICIA </t>
  </si>
  <si>
    <t xml:space="preserve">INKLINE LLC </t>
  </si>
  <si>
    <t xml:space="preserve">KAUFMAN CHRISTOPHER A </t>
  </si>
  <si>
    <t>33-17-29-0001-000-05200</t>
  </si>
  <si>
    <t>STEVENSON GARY L &amp; LYNN M</t>
  </si>
  <si>
    <t>34-17-29-0002-000-00200</t>
  </si>
  <si>
    <t>34-17-29-0002-000-00800</t>
  </si>
  <si>
    <t>ROSSI JAMES &amp; MICHELLE</t>
  </si>
  <si>
    <t>VFS SERVICES LLC</t>
  </si>
  <si>
    <t>34-17-29-0002-000-00400</t>
  </si>
  <si>
    <t>SIMMONS KATHRYN A</t>
  </si>
  <si>
    <t>QUINN DANIEL</t>
  </si>
  <si>
    <t>34-17-29-0002-000-00300</t>
  </si>
  <si>
    <t>YOUNG KYLE P</t>
  </si>
  <si>
    <t>34-17-29-0002-000-00900</t>
  </si>
  <si>
    <t>34-17-29-0002-000-00100</t>
  </si>
  <si>
    <t>JUNG DONALD L  TRUSTEE</t>
  </si>
  <si>
    <t>35-17-29-0002-000-00100</t>
  </si>
  <si>
    <t>02-18-29-0001-000-00500</t>
  </si>
  <si>
    <t>02-18-29-0002-000-01100</t>
  </si>
  <si>
    <t>C&amp;C ROTH PROPERTIES LLC</t>
  </si>
  <si>
    <t xml:space="preserve">CONNORS JOAN M </t>
  </si>
  <si>
    <t>JOAN M CONNORS REVOCABLE LIVING TRSUT</t>
  </si>
  <si>
    <t>THE NATURE CONSERVANCY</t>
  </si>
  <si>
    <t>BOARD OF TRS OF THE INTERNAL IMPROVEMENT TRUST FUND OF THE STATE OF FLORIDA</t>
  </si>
  <si>
    <t>02-18-29-0002-000-00800</t>
  </si>
  <si>
    <t>NATURE CONSERVANCY THE</t>
  </si>
  <si>
    <t>02-18-29-0002-000-00300</t>
  </si>
  <si>
    <t>WINDSOR NATALIE E</t>
  </si>
  <si>
    <t>02-18-29-0001-000-00600</t>
  </si>
  <si>
    <t>WALKER JOHN &amp; ARLENE  TRUSTEES</t>
  </si>
  <si>
    <t>02-18-29-0001-000-00400</t>
  </si>
  <si>
    <t>02-18-29-0001-000-00700</t>
  </si>
  <si>
    <t>WALLACE FRANK</t>
  </si>
  <si>
    <t>03-18-29-0002-000-01200</t>
  </si>
  <si>
    <t>MAHADEO ROOKMIN &amp;</t>
  </si>
  <si>
    <t>03-18-29-0002-000-02300</t>
  </si>
  <si>
    <t>BATES JAMES L &amp; MILDRED W</t>
  </si>
  <si>
    <t xml:space="preserve">GEE DANIEL &amp; HEATHER </t>
  </si>
  <si>
    <t>03-18-29-0002-000-03900</t>
  </si>
  <si>
    <t>OSWALD DEANA</t>
  </si>
  <si>
    <t>03-18-29-0002-000-04700</t>
  </si>
  <si>
    <t>HERNANDEZ ANA</t>
  </si>
  <si>
    <t>03-18-29-0002-000-11200</t>
  </si>
  <si>
    <t>LELESI JON-EDWARD &amp;</t>
  </si>
  <si>
    <t>03-18-29-0001-000-00800</t>
  </si>
  <si>
    <t>WINDSOR NATALIE E  ET AL</t>
  </si>
  <si>
    <t>03-18-29-0002-000-02000</t>
  </si>
  <si>
    <t>BILLINGS JAMES A</t>
  </si>
  <si>
    <t>03-18-29-0002-000-08400</t>
  </si>
  <si>
    <t>NOVELLA MARY L</t>
  </si>
  <si>
    <t>03-18-29-0002-000-08000</t>
  </si>
  <si>
    <t>SWIM VICKIE ANN</t>
  </si>
  <si>
    <t>03-18-29-0002-000-03700</t>
  </si>
  <si>
    <t>FARMAN MICHAEL &amp; TAMMI</t>
  </si>
  <si>
    <t>03-18-29-0002-000-06000</t>
  </si>
  <si>
    <t>KIRKLAND ROBERT H JR &amp; DENISE A</t>
  </si>
  <si>
    <t>03-18-29-0002-000-10500</t>
  </si>
  <si>
    <t>BROOKS SMALLEY J</t>
  </si>
  <si>
    <t xml:space="preserve">JONES KENNETH W </t>
  </si>
  <si>
    <t xml:space="preserve">HERNANDEZ CARRION MAGALY </t>
  </si>
  <si>
    <t>03-18-29-0002-000-01800</t>
  </si>
  <si>
    <t>JACKSON BILLY C</t>
  </si>
  <si>
    <t>NEWPORT HOLDINGS LLC</t>
  </si>
  <si>
    <t>03-18-29-0002-000-05900</t>
  </si>
  <si>
    <t>SMITH TAMMIE &amp;</t>
  </si>
  <si>
    <t>03-18-29-0002-000-06200</t>
  </si>
  <si>
    <t>HANSEN ROBERT &amp; TERESA M</t>
  </si>
  <si>
    <t>03-18-29-0002-000-10300</t>
  </si>
  <si>
    <t>03-18-29-0002-000-06100</t>
  </si>
  <si>
    <t>AGOSTO RUBEN &amp; MARILYN S</t>
  </si>
  <si>
    <t>03-18-29-0002-000-05700</t>
  </si>
  <si>
    <t>ENBERG MARY HELEN &amp;</t>
  </si>
  <si>
    <t>03-18-29-0002-000-05100</t>
  </si>
  <si>
    <t>ARPIN RICHARD &amp; LINDA</t>
  </si>
  <si>
    <t>03-18-29-0002-000-03600</t>
  </si>
  <si>
    <t>MATTHEWS ROSALIE M</t>
  </si>
  <si>
    <t>03-18-29-0002-000-01500</t>
  </si>
  <si>
    <t>WINKLER JOE &amp; PAMELA</t>
  </si>
  <si>
    <t xml:space="preserve">JOE DADDY FAMILY TRUST </t>
  </si>
  <si>
    <t>03-18-29-0002-000-08900</t>
  </si>
  <si>
    <t>DENICKE RICKEY W SR</t>
  </si>
  <si>
    <t>03-18-29-0002-000-08800</t>
  </si>
  <si>
    <t>OGLESBEE FREDDIE</t>
  </si>
  <si>
    <t>03-18-29-0003-000-00500</t>
  </si>
  <si>
    <t>DTZ INC</t>
  </si>
  <si>
    <t>03-18-29-0002-000-04600</t>
  </si>
  <si>
    <t>ABBASI IRENE</t>
  </si>
  <si>
    <t>HERNANDEZ GLYSOBEL &amp; GASTON</t>
  </si>
  <si>
    <t>03-18-29-0002-000-11100</t>
  </si>
  <si>
    <t>WOLFORD JOSEPH</t>
  </si>
  <si>
    <t>03-18-29-0002-000-09400</t>
  </si>
  <si>
    <t>HAWKINS JESSICA</t>
  </si>
  <si>
    <t xml:space="preserve">PLATT CRYSTAL </t>
  </si>
  <si>
    <t>03-18-29-0002-000-02800</t>
  </si>
  <si>
    <t>REFFNER JAMES</t>
  </si>
  <si>
    <t>REFFNER JAMES &amp; CHANTAL A</t>
  </si>
  <si>
    <t>RAWSON AMY &amp; ROBERT</t>
  </si>
  <si>
    <t>RAWSON AMY</t>
  </si>
  <si>
    <t>03-18-29-0002-000-09300</t>
  </si>
  <si>
    <t>GAZANO JOHN &amp; BETTY  TRUSTEES</t>
  </si>
  <si>
    <t>ASHER SHELBY W JR &amp; TONYA R</t>
  </si>
  <si>
    <t>03-18-29-0002-000-07600</t>
  </si>
  <si>
    <t>LOWRY TIMOTHY D &amp; J MICHELLE</t>
  </si>
  <si>
    <t>03-18-29-0002-000-08600</t>
  </si>
  <si>
    <t>JAGEL ROBBIN</t>
  </si>
  <si>
    <t>03-18-29-0002-000-04400</t>
  </si>
  <si>
    <t>CAMPOS KENIA &amp;</t>
  </si>
  <si>
    <t xml:space="preserve">KENNEY JOHN E </t>
  </si>
  <si>
    <t>03-18-29-0002-000-07700</t>
  </si>
  <si>
    <t>WOLF DANIEL E</t>
  </si>
  <si>
    <t>WOLF DANIEL E  LIFE ESTATE</t>
  </si>
  <si>
    <t>03-18-29-0002-000-10600</t>
  </si>
  <si>
    <t>PITA DALILA C AND ALINA SANCHEZ</t>
  </si>
  <si>
    <t>RODRIGUEZ FELIX L &amp; DESIREE R CHAPUSEAUX</t>
  </si>
  <si>
    <t>03-18-29-0002-000-07500</t>
  </si>
  <si>
    <t>KIDD KAREN MARIE</t>
  </si>
  <si>
    <t>PRIEST MICHAEL &amp; LACY</t>
  </si>
  <si>
    <t>03-18-29-0002-000-02200</t>
  </si>
  <si>
    <t>FLEEMAN JAMES R</t>
  </si>
  <si>
    <t>03-18-29-0002-000-05000</t>
  </si>
  <si>
    <t>03-18-29-0002-000-06900</t>
  </si>
  <si>
    <t>GALE TANIA</t>
  </si>
  <si>
    <t>03-18-29-0002-000-07200</t>
  </si>
  <si>
    <t>PEARCE JOHN &amp; AMANDA</t>
  </si>
  <si>
    <t>03-18-29-0002-000-08700</t>
  </si>
  <si>
    <t>KELLY VENETIA</t>
  </si>
  <si>
    <t>03-18-29-0002-000-07300</t>
  </si>
  <si>
    <t>SPAIRANA JEFFREY J JR</t>
  </si>
  <si>
    <t>03-18-29-0002-000-10700</t>
  </si>
  <si>
    <t>FEUDNER JAMES G &amp; BETHANY E G</t>
  </si>
  <si>
    <t>03-18-29-0002-000-02500</t>
  </si>
  <si>
    <t xml:space="preserve">202203WY-02 LLC </t>
  </si>
  <si>
    <t xml:space="preserve">HARRIS DAMIEN </t>
  </si>
  <si>
    <t>03-18-29-0002-000-10200</t>
  </si>
  <si>
    <t>DEASE GEORGE R</t>
  </si>
  <si>
    <t>03-18-29-0002-000-06700</t>
  </si>
  <si>
    <t>GOTTHARDT ARTHUR R &amp; SHERRI L WALTON</t>
  </si>
  <si>
    <t>03-18-29-0002-000-02400</t>
  </si>
  <si>
    <t>REICHARD LINDA &amp;</t>
  </si>
  <si>
    <t xml:space="preserve">REICHARD LINDA </t>
  </si>
  <si>
    <t>REICHARD LINDA AND BRUCE REICHARD</t>
  </si>
  <si>
    <t xml:space="preserve">NICHOLAS SHANE </t>
  </si>
  <si>
    <t xml:space="preserve">ARELLANES NITZA </t>
  </si>
  <si>
    <t>03-18-29-0002-000-03300</t>
  </si>
  <si>
    <t>BOCHARSKI HELEN L &amp;</t>
  </si>
  <si>
    <t>03-18-29-0002-000-03800</t>
  </si>
  <si>
    <t>D'AMICO MARY</t>
  </si>
  <si>
    <t>BRUCELAS-BURCH SHARON L &amp; TISHA I</t>
  </si>
  <si>
    <t>03-18-29-0002-000-04300</t>
  </si>
  <si>
    <t>HAWKINS CHARLES</t>
  </si>
  <si>
    <t>03-18-29-0002-000-00600</t>
  </si>
  <si>
    <t>KEPLER JULIAN ELLIS &amp; JANE L</t>
  </si>
  <si>
    <t>03-18-29-0002-000-01000</t>
  </si>
  <si>
    <t>LOFLIN CHARLES R</t>
  </si>
  <si>
    <t>HUDSON JEFFREY</t>
  </si>
  <si>
    <t>03-18-29-0003-000-00400</t>
  </si>
  <si>
    <t>03-18-29-0002-000-10800</t>
  </si>
  <si>
    <t>MARTINEZ CARMEN &amp;</t>
  </si>
  <si>
    <t>03-18-29-0002-000-04000</t>
  </si>
  <si>
    <t>VANIDOUR CLIFFORD C &amp; GAIL K</t>
  </si>
  <si>
    <t>03-18-29-0002-000-05500</t>
  </si>
  <si>
    <t>MAHURON JIMMY G</t>
  </si>
  <si>
    <t>MAHURON JAMES H</t>
  </si>
  <si>
    <t>03-18-29-0002-000-08300</t>
  </si>
  <si>
    <t>SNIDER GREGORY &amp;</t>
  </si>
  <si>
    <t>03-18-29-0002-000-05800</t>
  </si>
  <si>
    <t>WEBB THOMAS W</t>
  </si>
  <si>
    <t>03-18-29-0001-000-00700</t>
  </si>
  <si>
    <t>03-18-29-0002-000-04200</t>
  </si>
  <si>
    <t>MATHENA AMY S &amp; SHAYNE V</t>
  </si>
  <si>
    <t>03-18-29-0002-000-08100</t>
  </si>
  <si>
    <t>03-18-29-0002-000-10000</t>
  </si>
  <si>
    <t>SCHULER RON</t>
  </si>
  <si>
    <t>03-18-29-0002-000-03500</t>
  </si>
  <si>
    <t>FLEEMAN JAMES R &amp; CORINNA R</t>
  </si>
  <si>
    <t>03-18-29-0002-000-06800</t>
  </si>
  <si>
    <t>VAUGHN DONALD D &amp; WINDY G</t>
  </si>
  <si>
    <t>VAUGHN DONALD D</t>
  </si>
  <si>
    <t>03-18-29-0002-000-01600</t>
  </si>
  <si>
    <t>MC CARTY PATRICK &amp; SHARON</t>
  </si>
  <si>
    <t>03-18-29-0002-000-04500</t>
  </si>
  <si>
    <t>NGUYEN HUE QUANG  TRUSTEE</t>
  </si>
  <si>
    <t>03-18-29-0002-000-11700</t>
  </si>
  <si>
    <t>ARMSTRONG LAUREL H P  TRUSTEE</t>
  </si>
  <si>
    <t>03-18-29-0002-000-02100</t>
  </si>
  <si>
    <t>SWIM JOHN</t>
  </si>
  <si>
    <t>03-18-29-0004-000-02900</t>
  </si>
  <si>
    <t>03-18-29-0002-000-01900</t>
  </si>
  <si>
    <t>NATURE CONSERVANCY</t>
  </si>
  <si>
    <t>03-18-29-0002-000-09900</t>
  </si>
  <si>
    <t>JOHNSTON ROBERT &amp; CONNIE</t>
  </si>
  <si>
    <t>GRONLUND JASON R</t>
  </si>
  <si>
    <t>03-18-29-0002-000-06400</t>
  </si>
  <si>
    <t>MARTINEZ ALFREDO</t>
  </si>
  <si>
    <t>03-18-29-0002-000-03000</t>
  </si>
  <si>
    <t>BECERRA BETTINA</t>
  </si>
  <si>
    <t xml:space="preserve">CLINE FRED B </t>
  </si>
  <si>
    <t>03-18-29-0002-000-03100</t>
  </si>
  <si>
    <t>03-18-29-0002-000-01300</t>
  </si>
  <si>
    <t>MARTINEZ DOMINGO OR IRMA MARTINEZ</t>
  </si>
  <si>
    <t>03-18-29-0002-000-06300</t>
  </si>
  <si>
    <t>DUSABLON TAMMY M &amp; LEON J</t>
  </si>
  <si>
    <t>03-18-29-0002-000-04800</t>
  </si>
  <si>
    <t>SCHLESSINGER DONNE C</t>
  </si>
  <si>
    <t>03-18-29-0002-000-10900</t>
  </si>
  <si>
    <t>SAVAGE VINCENT</t>
  </si>
  <si>
    <t>03-18-29-0002-000-06600</t>
  </si>
  <si>
    <t>SCHIRO CAROL A</t>
  </si>
  <si>
    <t>SCHIRO JAMES J JR &amp; JANINE</t>
  </si>
  <si>
    <t>03-18-29-0002-000-03400</t>
  </si>
  <si>
    <t>PAXTON DAVID R</t>
  </si>
  <si>
    <t>PAXTON DAVID R  LIFE ESTATE</t>
  </si>
  <si>
    <t>03-18-29-0002-000-07400</t>
  </si>
  <si>
    <t>RITZ DEBRA S &amp; JOHN P</t>
  </si>
  <si>
    <t>03-18-29-0002-000-08200</t>
  </si>
  <si>
    <t>03-18-29-0002-000-09500</t>
  </si>
  <si>
    <t>SHUTTS DUNCAN I</t>
  </si>
  <si>
    <t>VALLE SOLERO MIGUEL A &amp; CORAIMA I ACOSTA</t>
  </si>
  <si>
    <t>03-18-29-0002-000-05400</t>
  </si>
  <si>
    <t>HUDSON JEFFREY S</t>
  </si>
  <si>
    <t>03-18-29-0002-000-11000</t>
  </si>
  <si>
    <t>PEARCE DEIDRE J</t>
  </si>
  <si>
    <t>03-18-29-0002-000-02700</t>
  </si>
  <si>
    <t>MARTIN JOHN EDWARD</t>
  </si>
  <si>
    <t>MARTIN JOHN E JR</t>
  </si>
  <si>
    <t>O CONNELL VENTURES LLC</t>
  </si>
  <si>
    <t>EDWARDS TROY &amp; TANYA</t>
  </si>
  <si>
    <t>03-18-29-0002-000-09200</t>
  </si>
  <si>
    <t>03-18-29-0002-000-01400</t>
  </si>
  <si>
    <t>PETERSON CHARITY</t>
  </si>
  <si>
    <t>03-18-29-0002-000-07900</t>
  </si>
  <si>
    <t>JETT JEFFREY D SR</t>
  </si>
  <si>
    <t>03-18-29-0002-000-05200</t>
  </si>
  <si>
    <t xml:space="preserve">41700 APOLLO LANE LLC </t>
  </si>
  <si>
    <t xml:space="preserve">PINEIRO KEVIN C </t>
  </si>
  <si>
    <t>03-18-29-0002-000-10100</t>
  </si>
  <si>
    <t>FORD DOC F  TRUSTEE</t>
  </si>
  <si>
    <t xml:space="preserve">FORD JUSTIN L </t>
  </si>
  <si>
    <t>03-18-29-0002-000-08500</t>
  </si>
  <si>
    <t>SNIDER GREGORY A &amp;</t>
  </si>
  <si>
    <t>03-18-29-0002-000-09600</t>
  </si>
  <si>
    <t>OLVERA VICTOR</t>
  </si>
  <si>
    <t>TRESSLER WILLIAM A II</t>
  </si>
  <si>
    <t>03-18-29-0002-000-02600</t>
  </si>
  <si>
    <t>VAN AULEN BARBARA</t>
  </si>
  <si>
    <t>MEADOWS JUSTIN D &amp; MEGAN A</t>
  </si>
  <si>
    <t>03-18-29-0002-000-07000</t>
  </si>
  <si>
    <t>WALLACE RICHARD T</t>
  </si>
  <si>
    <t>03-18-29-0002-000-09000</t>
  </si>
  <si>
    <t>KEATING JAMES B</t>
  </si>
  <si>
    <t>03-18-29-0002-000-06500</t>
  </si>
  <si>
    <t>BUNN EDDIE C &amp; DEBRA S</t>
  </si>
  <si>
    <t>SHIRLEY JORDAN E AND AUSTIN SACKETT</t>
  </si>
  <si>
    <t>03-18-29-0002-000-00900</t>
  </si>
  <si>
    <t>03-18-29-0002-000-07100</t>
  </si>
  <si>
    <t>BOYER IRWIN J</t>
  </si>
  <si>
    <t>03-18-29-0002-000-04900</t>
  </si>
  <si>
    <t>LOVE SAMUEL B  TRUSTEE FOR ANDREW BANNISTER LOVE</t>
  </si>
  <si>
    <t>04-18-29-0001-000-01700</t>
  </si>
  <si>
    <t>WALKER SAUNDRA BAREFOOT</t>
  </si>
  <si>
    <t>04-18-29-0001-000-02300</t>
  </si>
  <si>
    <t>DOBBINS MEREDITH &amp;</t>
  </si>
  <si>
    <t>04-18-29-0004-000-01000</t>
  </si>
  <si>
    <t>COUCH TRESSA  ESTATE</t>
  </si>
  <si>
    <t>04-18-29-0001-000-00500</t>
  </si>
  <si>
    <t>VEACH BARBARA A  ET AL</t>
  </si>
  <si>
    <t>04-18-29-0001-000-02100</t>
  </si>
  <si>
    <t>BURKE JAMES R &amp; D KIM</t>
  </si>
  <si>
    <t>AVERY JOSEPH &amp; LINDA M</t>
  </si>
  <si>
    <t>04-18-29-0001-000-01300</t>
  </si>
  <si>
    <t>DUCKSWORTH DALTON A</t>
  </si>
  <si>
    <t>04-18-29-0001-000-00700</t>
  </si>
  <si>
    <t>ARMSTRONG PAUL &amp; MARILYN</t>
  </si>
  <si>
    <t>04-18-29-0001-000-02200</t>
  </si>
  <si>
    <t>SCHNEIDER ANITA L</t>
  </si>
  <si>
    <t>04-18-29-0001-000-01900</t>
  </si>
  <si>
    <t>MOORE ROBERT D</t>
  </si>
  <si>
    <t>LC</t>
  </si>
  <si>
    <t>LAND CONTRACT</t>
  </si>
  <si>
    <t>04-18-29-0003-000-00301</t>
  </si>
  <si>
    <t>FLOOTMAN ALICE  TRUSTEE</t>
  </si>
  <si>
    <t>04-18-29-0003-000-00300</t>
  </si>
  <si>
    <t>04-18-29-0001-000-02000</t>
  </si>
  <si>
    <t>04-18-29-0001-000-00800</t>
  </si>
  <si>
    <t>EDWARDS FLORDELIZA N</t>
  </si>
  <si>
    <t>04-18-29-0004-000-01100</t>
  </si>
  <si>
    <t>COUCH TRESSA</t>
  </si>
  <si>
    <t>04-18-29-0004-000-01200</t>
  </si>
  <si>
    <t>04-18-29-0001-000-02400</t>
  </si>
  <si>
    <t>NASRIN SHAHMAZ</t>
  </si>
  <si>
    <t xml:space="preserve">KHAN SADEK </t>
  </si>
  <si>
    <t xml:space="preserve">KHAN NABIA </t>
  </si>
  <si>
    <t>04-18-29-0001-000-03100</t>
  </si>
  <si>
    <t>BROOME KAREN H</t>
  </si>
  <si>
    <t>WILSON JASON</t>
  </si>
  <si>
    <t>04-18-29-0001-000-00900</t>
  </si>
  <si>
    <t>WILSON CHRISTOPHER M</t>
  </si>
  <si>
    <t>WILSON JEFFREY K</t>
  </si>
  <si>
    <t>04-18-29-0001-000-02600</t>
  </si>
  <si>
    <t>MEZA ALBERTO &amp; MELANIA</t>
  </si>
  <si>
    <t>04-18-29-0001-000-00100</t>
  </si>
  <si>
    <t>HAMZEHLOUI SHYRENE</t>
  </si>
  <si>
    <t>04-18-29-0001-000-01800</t>
  </si>
  <si>
    <t>MOUSSETTE MARLENE</t>
  </si>
  <si>
    <t>SHALIAH LLC AND MARTHA V RAMIREZ ARIAS</t>
  </si>
  <si>
    <t>MERCHAN PILAR R &amp; LUIS F</t>
  </si>
  <si>
    <t>04-18-29-0001-000-02700</t>
  </si>
  <si>
    <t>ROCK BRIAN E &amp; JENNY L</t>
  </si>
  <si>
    <t>04-18-29-0001-000-02500</t>
  </si>
  <si>
    <t>KOHL BRADLEY J &amp; DEBRA</t>
  </si>
  <si>
    <t>05-18-29-0004-000-00300</t>
  </si>
  <si>
    <t>KISNER WILLIAM GLENN &amp; CHARLOTTE JANE</t>
  </si>
  <si>
    <t>05-18-29-0004-000-00500</t>
  </si>
  <si>
    <t>SEBREE CAROLYN A  TRUSTEE</t>
  </si>
  <si>
    <t>05-18-29-0001-000-00600</t>
  </si>
  <si>
    <t>TEMPLE MICHAEL A &amp; TRACY L</t>
  </si>
  <si>
    <t>05-18-29-0004-000-01100</t>
  </si>
  <si>
    <t>05-18-29-0001-000-00700</t>
  </si>
  <si>
    <t>BUCHHEIT DAVID E</t>
  </si>
  <si>
    <t>05-18-29-0004-000-00800</t>
  </si>
  <si>
    <t>MORALES KARON L</t>
  </si>
  <si>
    <t>05-18-29-0003-000-00400</t>
  </si>
  <si>
    <t>06-18-29-0001-000-00800</t>
  </si>
  <si>
    <t>PATTERSON RONALD C JR &amp; KAREN A VIOLET  TRUSTEES</t>
  </si>
  <si>
    <t>06-18-29-0001-000-00200</t>
  </si>
  <si>
    <t>PATTERSON RONALD JR &amp; KAREN A VIOLET  LIFE ESTATE</t>
  </si>
  <si>
    <t>06-18-29-0001-000-01400</t>
  </si>
  <si>
    <t>06-18-29-0001-000-00300</t>
  </si>
  <si>
    <t>FOX MILTON T &amp; ANN E</t>
  </si>
  <si>
    <t>FOX MILTON T &amp; ANN E  LIFE ESTATE</t>
  </si>
  <si>
    <t>06-18-29-0001-000-00902</t>
  </si>
  <si>
    <t>06-18-29-0001-000-00400</t>
  </si>
  <si>
    <t>06-18-29-0001-000-01300</t>
  </si>
  <si>
    <t>06-18-29-0001-000-01201</t>
  </si>
  <si>
    <t>06-18-29-0001-000-00700</t>
  </si>
  <si>
    <t>GARCIA DONNA &amp; ASDRUBAL</t>
  </si>
  <si>
    <t>06-18-29-0001-000-00900</t>
  </si>
  <si>
    <t>06-18-29-0003-000-00901</t>
  </si>
  <si>
    <t>06-18-29-0001-000-01000</t>
  </si>
  <si>
    <t>ERSKINE PENNY L &amp;</t>
  </si>
  <si>
    <t>06-18-29-0001-000-01100</t>
  </si>
  <si>
    <t>06-18-29-0001-000-01200</t>
  </si>
  <si>
    <t>FOY JASON S &amp; ERIKA M</t>
  </si>
  <si>
    <t>06-18-29-0003-000-00600</t>
  </si>
  <si>
    <t>07-18-29-0004-000-01100</t>
  </si>
  <si>
    <t>PARDUS FRANCIS</t>
  </si>
  <si>
    <t>07-18-29-0004-000-00900</t>
  </si>
  <si>
    <t>GIBSON PATRICK &amp; ALICIA</t>
  </si>
  <si>
    <t>BALINT MILES J M AND AYANA M FENTON</t>
  </si>
  <si>
    <t>BALINT MILES J M</t>
  </si>
  <si>
    <t>07-18-29-0004-000-01500</t>
  </si>
  <si>
    <t xml:space="preserve">CORA JOSHUA &amp; NICHOLE LOPEZ CORA </t>
  </si>
  <si>
    <t>07-18-29-0004-000-02300</t>
  </si>
  <si>
    <t>FRAZIER JASON &amp; DARLENE</t>
  </si>
  <si>
    <t>07-18-29-0004-000-01700</t>
  </si>
  <si>
    <t>07-18-29-0004-000-00700</t>
  </si>
  <si>
    <t>CARLUCCI JOSEPH L</t>
  </si>
  <si>
    <t>07-18-29-0001-000-00100</t>
  </si>
  <si>
    <t>07-18-29-0004-000-02400</t>
  </si>
  <si>
    <t>COOK GEORGE H</t>
  </si>
  <si>
    <t>07-18-29-0004-000-02500</t>
  </si>
  <si>
    <t>KLAAS MICHAEL D &amp; SHERRI</t>
  </si>
  <si>
    <t>07-18-29-0004-000-02600</t>
  </si>
  <si>
    <t>RODRIGUES CRISTIAN J &amp; MARIA T</t>
  </si>
  <si>
    <t>CAPRIO DEAN</t>
  </si>
  <si>
    <t>07-18-29-0004-000-02200</t>
  </si>
  <si>
    <t>OJEDA ELAINE C</t>
  </si>
  <si>
    <t>07-18-29-0004-000-00200</t>
  </si>
  <si>
    <t>LINVILLE LINDA &amp; DELBERT H</t>
  </si>
  <si>
    <t>07-18-29-0004-000-01600</t>
  </si>
  <si>
    <t>HAYMOND MORGAN D</t>
  </si>
  <si>
    <t>BOUTRON RHILEY &amp; EFRAIN</t>
  </si>
  <si>
    <t>07-18-29-0004-000-00300</t>
  </si>
  <si>
    <t>ERIC J SHORTT LLC &amp;</t>
  </si>
  <si>
    <t>07-18-29-0004-000-01900</t>
  </si>
  <si>
    <t>CPR 1 LLC</t>
  </si>
  <si>
    <t>07-18-29-0004-000-02700</t>
  </si>
  <si>
    <t>07-18-29-0004-000-02000</t>
  </si>
  <si>
    <t>CPR1 LLC</t>
  </si>
  <si>
    <t>07-18-29-0004-000-02100</t>
  </si>
  <si>
    <t>STANDLEY TY L</t>
  </si>
  <si>
    <t>07-18-29-0004-000-01800</t>
  </si>
  <si>
    <t>CRAWFORD JEFFREY L &amp; SHANNON L</t>
  </si>
  <si>
    <t>07-18-29-0004-000-01400</t>
  </si>
  <si>
    <t>WEFKY R MANSOUR REVOCABLE TRUST</t>
  </si>
  <si>
    <t>ROBINSON KIMBERLY D AND EMILIEE D ROBINSON</t>
  </si>
  <si>
    <t xml:space="preserve">WEFKY R MANSOUR REVOCABLE TRUST </t>
  </si>
  <si>
    <t>AYALA TRUJILLO PIEDAD &amp; EDITH CHAIREZ ACEVES</t>
  </si>
  <si>
    <t>07-18-29-0002-000-00400</t>
  </si>
  <si>
    <t>08-18-29-0003-000-04500</t>
  </si>
  <si>
    <t>SMITH GERALD L &amp; SHARON D</t>
  </si>
  <si>
    <t xml:space="preserve">MC LAY TYLER </t>
  </si>
  <si>
    <t>DIGGINS JOHN T &amp; LAUREN A</t>
  </si>
  <si>
    <t>08-18-29-0003-000-01600</t>
  </si>
  <si>
    <t>AUKLAND TODD DAVID</t>
  </si>
  <si>
    <t>08-18-29-0003-000-02300</t>
  </si>
  <si>
    <t>SCOTT CONRAD L</t>
  </si>
  <si>
    <t>08-18-29-0003-000-02200</t>
  </si>
  <si>
    <t>BREZNIAK LEON &amp; EIKO</t>
  </si>
  <si>
    <t>08-18-29-0003-000-04300</t>
  </si>
  <si>
    <t>08-18-29-0003-000-01400</t>
  </si>
  <si>
    <t>CRONKRIGHT CLYDE</t>
  </si>
  <si>
    <t>08-18-29-0003-000-03200</t>
  </si>
  <si>
    <t>RODRIGUEZ ISA L</t>
  </si>
  <si>
    <t>ROSADO GONZALEZ JESUS M &amp; STEPHANIE D POLLOCK</t>
  </si>
  <si>
    <t>08-18-29-0003-000-02700</t>
  </si>
  <si>
    <t>HUBLER VIRGINIA L &amp;</t>
  </si>
  <si>
    <t>08-18-29-0003-000-03000</t>
  </si>
  <si>
    <t>08-18-29-0003-000-01900</t>
  </si>
  <si>
    <t>ROSSER SUSAN</t>
  </si>
  <si>
    <t>MULLINS JOHNNY D &amp; JAMIE</t>
  </si>
  <si>
    <t>08-18-29-0003-000-03500</t>
  </si>
  <si>
    <t>BRANTON DAVID &amp; LISA</t>
  </si>
  <si>
    <t>08-18-29-0003-000-02900</t>
  </si>
  <si>
    <t>ROBAR DONALD &amp; BETTY J</t>
  </si>
  <si>
    <t>08-18-29-0003-000-03400</t>
  </si>
  <si>
    <t>HICKS ADELINE S TRUST</t>
  </si>
  <si>
    <t>08-18-29-0003-000-04600</t>
  </si>
  <si>
    <t>HAWKINS FRANCES E  ESTATE</t>
  </si>
  <si>
    <t>08-18-29-0003-000-02400</t>
  </si>
  <si>
    <t>KELLEY NORBERT R &amp; NANCY A  LIFE ESTATE</t>
  </si>
  <si>
    <t>08-18-29-0003-000-01300</t>
  </si>
  <si>
    <t>KINDER WILLIAM H  ESTATE</t>
  </si>
  <si>
    <t>EBDING SHAWN M AND DANA M ANDERSON</t>
  </si>
  <si>
    <t>08-18-29-0003-000-02100</t>
  </si>
  <si>
    <t>08-18-29-0003-000-02000</t>
  </si>
  <si>
    <t>ZALUCKI JEREMY M</t>
  </si>
  <si>
    <t xml:space="preserve">ROYAL PROMINENT PROPERTIES LLC </t>
  </si>
  <si>
    <t>BYARS BRYAN AND MYRA TUCKER</t>
  </si>
  <si>
    <t>TUCKER MYRA</t>
  </si>
  <si>
    <t>08-18-29-0003-000-01200</t>
  </si>
  <si>
    <t>HARLESS RICKY &amp;</t>
  </si>
  <si>
    <t>08-18-29-0003-000-01800</t>
  </si>
  <si>
    <t>ANDERSON DANA M</t>
  </si>
  <si>
    <t>08-18-29-0003-000-01100</t>
  </si>
  <si>
    <t>08-18-29-0003-000-01000</t>
  </si>
  <si>
    <t>AUKLAND TODD D &amp; LILIA A</t>
  </si>
  <si>
    <t>08-18-29-0003-000-02500</t>
  </si>
  <si>
    <t>LEBRIGHT MATTHEW</t>
  </si>
  <si>
    <t>08-18-29-0003-000-00900</t>
  </si>
  <si>
    <t>BONILLA ZENGOTITA CARMEN Y  ET AL</t>
  </si>
  <si>
    <t>08-18-29-0003-000-03300</t>
  </si>
  <si>
    <t>WHITE BETHENY</t>
  </si>
  <si>
    <t>08-18-29-0003-000-02600</t>
  </si>
  <si>
    <t>ROBERTS PATRICK A</t>
  </si>
  <si>
    <t>08-18-29-0003-000-04400</t>
  </si>
  <si>
    <t>ALLEN STEPHANIE N</t>
  </si>
  <si>
    <t>08-18-29-0003-000-00700</t>
  </si>
  <si>
    <t>CARPENTER JAMES M</t>
  </si>
  <si>
    <t>08-18-29-0003-000-04100</t>
  </si>
  <si>
    <t>HILL RONALD G &amp; ROBIN L</t>
  </si>
  <si>
    <t>08-18-29-0003-000-00600</t>
  </si>
  <si>
    <t>LONGWORTH LARRY</t>
  </si>
  <si>
    <t>08-18-29-0002-000-00200</t>
  </si>
  <si>
    <t>RAGSDALE MICHAEL R &amp; CHELSEA S</t>
  </si>
  <si>
    <t>PURSELL SARA T</t>
  </si>
  <si>
    <t>08-18-29-0003-000-03100</t>
  </si>
  <si>
    <t>08-18-29-0003-000-01700</t>
  </si>
  <si>
    <t>ANDRUS CARLA J</t>
  </si>
  <si>
    <t>08-18-29-0003-000-00500</t>
  </si>
  <si>
    <t>THOMPSON LAWRENCE W &amp;</t>
  </si>
  <si>
    <t>08-18-29-0003-000-00400</t>
  </si>
  <si>
    <t>GHALIB AL MSRI HAMID</t>
  </si>
  <si>
    <t>JESSUP DALE B</t>
  </si>
  <si>
    <t>JESSUP DALE B AND THERESA POTTS</t>
  </si>
  <si>
    <t>08-18-29-0003-000-03700</t>
  </si>
  <si>
    <t>WHITE DENISE</t>
  </si>
  <si>
    <t>08-18-29-0003-000-03800</t>
  </si>
  <si>
    <t>08-18-29-0003-000-03900</t>
  </si>
  <si>
    <t>MORRISON DAVID</t>
  </si>
  <si>
    <t>09-18-29-0003-000-02202</t>
  </si>
  <si>
    <t>GAUSE MARK</t>
  </si>
  <si>
    <t>09-18-29-0003-000-02300</t>
  </si>
  <si>
    <t>KEMP JOHN E AND JESSICA M KEMP</t>
  </si>
  <si>
    <t>KEMP JOHN E</t>
  </si>
  <si>
    <t>09-18-29-0002-000-00504</t>
  </si>
  <si>
    <t>MC MULLEN AMBER</t>
  </si>
  <si>
    <t>09-18-29-0002-000-00501</t>
  </si>
  <si>
    <t>LAFVING JEFFREY &amp; MONICA</t>
  </si>
  <si>
    <t>09-18-29-0003-000-02400</t>
  </si>
  <si>
    <t>HUGHES STEVE H &amp; BETTY J</t>
  </si>
  <si>
    <t>09-18-29-0002-000-01800</t>
  </si>
  <si>
    <t>BROWN DENNIS E</t>
  </si>
  <si>
    <t>09-18-29-0002-000-01700</t>
  </si>
  <si>
    <t>RODRIGUEZ MAURICIO &amp; MARIA GODOY</t>
  </si>
  <si>
    <t>09-18-29-0003-000-03600</t>
  </si>
  <si>
    <t>FITCH DENNIS JASON &amp; DEBRA ANN</t>
  </si>
  <si>
    <t>09-18-29-0002-000-00900</t>
  </si>
  <si>
    <t>CAMPELLONE JEAN &amp;</t>
  </si>
  <si>
    <t>09-18-29-0003-000-03500</t>
  </si>
  <si>
    <t>BEAN DONALD R  LIFE ESTATE</t>
  </si>
  <si>
    <t xml:space="preserve">HEIL ALLEN A </t>
  </si>
  <si>
    <t>09-18-29-0003-000-03301</t>
  </si>
  <si>
    <t>RODRIGUEZ MATINEZ OLIVIA &amp;</t>
  </si>
  <si>
    <t>MARTINEZ-ALCANTARA YOEL</t>
  </si>
  <si>
    <t>09-18-29-0003-000-02700</t>
  </si>
  <si>
    <t>CREEK ALBERT G</t>
  </si>
  <si>
    <t>09-18-29-0003-000-02801</t>
  </si>
  <si>
    <t>MC DANIEL JAMES C &amp; MARY E</t>
  </si>
  <si>
    <t>09-18-29-0003-000-03300</t>
  </si>
  <si>
    <t>BARTKOWIAK JAMES &amp; SUSANNE</t>
  </si>
  <si>
    <t>09-18-29-0002-000-01200</t>
  </si>
  <si>
    <t>BMS LLC</t>
  </si>
  <si>
    <t>09-18-29-0003-000-03701</t>
  </si>
  <si>
    <t>YOHE BARBARA A</t>
  </si>
  <si>
    <t>09-18-29-0004-000-03800</t>
  </si>
  <si>
    <t>SWEETING RUBY A &amp; RONNIE</t>
  </si>
  <si>
    <t>09-18-29-0001-000-00300</t>
  </si>
  <si>
    <t>09-18-29-0002-000-00600</t>
  </si>
  <si>
    <t>ALICE MIKLER  AND CHRISTOPHER MIKLER FAMILY TRUST</t>
  </si>
  <si>
    <t>BATEMAN KELSIE L AND TRACI B VON HERBULIS</t>
  </si>
  <si>
    <t>09-18-29-0002-000-01900</t>
  </si>
  <si>
    <t>ROMAN ESCOBAR GUMESINDO &amp; ERNESTINA MARTINEZ</t>
  </si>
  <si>
    <t>09-18-29-0003-000-02201</t>
  </si>
  <si>
    <t>VARGAS RIVERA CARLOS &amp; MARIA E MARTINEZ MENDOZA</t>
  </si>
  <si>
    <t>09-18-29-0003-000-03900</t>
  </si>
  <si>
    <t>BACK FORTY ESTATE LLC</t>
  </si>
  <si>
    <t>09-18-29-0003-000-03100</t>
  </si>
  <si>
    <t>BURGER SUSAN E</t>
  </si>
  <si>
    <t>09-18-29-0003-000-03304</t>
  </si>
  <si>
    <t>GALL CHARLES G &amp; TIENA M</t>
  </si>
  <si>
    <t>09-18-29-0003-000-02800</t>
  </si>
  <si>
    <t>MC DANIEL JAMES &amp; MARY ELLEN</t>
  </si>
  <si>
    <t>09-18-29-0002-000-01400</t>
  </si>
  <si>
    <t>WEBSTER DONALD R</t>
  </si>
  <si>
    <t>09-18-29-0002-000-00400</t>
  </si>
  <si>
    <t>RAMIREZ ARACELIS</t>
  </si>
  <si>
    <t>09-18-29-0002-000-00800</t>
  </si>
  <si>
    <t>PAPINEAU JOHN A SR</t>
  </si>
  <si>
    <t>09-18-29-0003-000-02900</t>
  </si>
  <si>
    <t>WOODBURY JOHN W</t>
  </si>
  <si>
    <t xml:space="preserve">ALANIS ELIZABETH </t>
  </si>
  <si>
    <t>FULLER SCOTT A &amp; KIMBERLY A</t>
  </si>
  <si>
    <t>DIAZ ARTURO &amp; HEIDY M</t>
  </si>
  <si>
    <t>09-18-29-0003-000-03200</t>
  </si>
  <si>
    <t>RALEY KENNETH &amp; YVONNE</t>
  </si>
  <si>
    <t>09-18-29-0002-000-01600</t>
  </si>
  <si>
    <t>TORRES DANNY R</t>
  </si>
  <si>
    <t>09-18-29-0002-000-01300</t>
  </si>
  <si>
    <t>LYNCH TIM P  ESTATE</t>
  </si>
  <si>
    <t xml:space="preserve">LYNCH JOANNE C </t>
  </si>
  <si>
    <t>RUEHL KEVIN M &amp; LAMANDA PATE</t>
  </si>
  <si>
    <t>09-18-29-0002-000-00700</t>
  </si>
  <si>
    <t>NICHOLS JAMES H &amp;</t>
  </si>
  <si>
    <t>09-18-29-0001-000-00100</t>
  </si>
  <si>
    <t>PAPINEAU JOHN</t>
  </si>
  <si>
    <t>09-18-29-0002-000-00200</t>
  </si>
  <si>
    <t>ROSEN DOUGLAS J</t>
  </si>
  <si>
    <t>09-18-29-0003-000-03000</t>
  </si>
  <si>
    <t>HOPE BEVERLY L &amp;</t>
  </si>
  <si>
    <t>HERNANDEZ JESUS &amp; JESMY</t>
  </si>
  <si>
    <t>09-18-29-0002-000-00503</t>
  </si>
  <si>
    <t>BOLLINGER JAMES M &amp; NANCY L</t>
  </si>
  <si>
    <t>BOLLINGER JAMES M &amp; NANCY L  LIFE ESTATE</t>
  </si>
  <si>
    <t>09-18-29-0003-000-03303</t>
  </si>
  <si>
    <t>JOHNSON DIANA M</t>
  </si>
  <si>
    <t>09-18-29-0002-000-01000</t>
  </si>
  <si>
    <t>GUILLEN ANTONIO &amp;</t>
  </si>
  <si>
    <t>GUILLEN ANTONIO D</t>
  </si>
  <si>
    <t>09-18-29-0003-000-02505</t>
  </si>
  <si>
    <t>TOUSIGNANT DIANE P  TRUST</t>
  </si>
  <si>
    <t>09-18-29-0003-000-02500</t>
  </si>
  <si>
    <t>WERNER JAY F</t>
  </si>
  <si>
    <t>09-18-29-0003-000-03305</t>
  </si>
  <si>
    <t>DONALDSON FAMILY TRUST</t>
  </si>
  <si>
    <t>09-18-29-0003-000-02501</t>
  </si>
  <si>
    <t>VOGT CHRIS</t>
  </si>
  <si>
    <t>09-18-29-0002-000-00500</t>
  </si>
  <si>
    <t>ROSOLEK JOSEPH EDDIE</t>
  </si>
  <si>
    <t>09-18-29-0004-000-04000</t>
  </si>
  <si>
    <t>BEAR BRIDGE ENTERPRISES LLC</t>
  </si>
  <si>
    <t>09-18-29-0003-000-02100</t>
  </si>
  <si>
    <t>ROSEN DOUGLAS</t>
  </si>
  <si>
    <t>09-18-29-0003-000-02504</t>
  </si>
  <si>
    <t>BRANTLEY MADELINE D</t>
  </si>
  <si>
    <t>BRANTLEY DAVID R</t>
  </si>
  <si>
    <t>10-18-29-0002-000-00200</t>
  </si>
  <si>
    <t>17-18-29-0002-000-00500</t>
  </si>
  <si>
    <t>WILSON LORIE A</t>
  </si>
  <si>
    <t>20-18-29-0004-000-00500</t>
  </si>
  <si>
    <t>RUNNELLS CHRISTOPHER G &amp; CHRISTINE L</t>
  </si>
  <si>
    <t>22-18-29-0001-000-00100</t>
  </si>
  <si>
    <t>30-18-29-0004-000-01300</t>
  </si>
  <si>
    <t>BASS HEATHER M B &amp;</t>
  </si>
  <si>
    <t>30-18-29-0001-000-00500</t>
  </si>
  <si>
    <t>30-18-29-0004-000-00903</t>
  </si>
  <si>
    <t>ORIANNE SOCIETY</t>
  </si>
  <si>
    <t xml:space="preserve">CENTRAL FLORIDA ZOOLOGICAL SOCIETY INC </t>
  </si>
  <si>
    <t>30-18-29-0004-000-01600</t>
  </si>
  <si>
    <t>NEUMANN JOHN R</t>
  </si>
  <si>
    <t>30-18-29-0002-000-00602</t>
  </si>
  <si>
    <t>MATZINGER JOHN B</t>
  </si>
  <si>
    <t>MILLIES ETHAN C &amp; ROBIN L</t>
  </si>
  <si>
    <t>30-18-29-0002-000-00603</t>
  </si>
  <si>
    <t>MATZINGER JOHN</t>
  </si>
  <si>
    <t>30-18-29-0002-000-01900</t>
  </si>
  <si>
    <t>BARTON RONALD D &amp; MARILYN A</t>
  </si>
  <si>
    <t>30-18-29-0002-000-00300</t>
  </si>
  <si>
    <t>RICE MARK W JR</t>
  </si>
  <si>
    <t>30-18-29-0004-000-01200</t>
  </si>
  <si>
    <t>RHODES BRENDA G</t>
  </si>
  <si>
    <t>30-18-29-0001-000-00200</t>
  </si>
  <si>
    <t>30-18-29-0004-000-00900</t>
  </si>
  <si>
    <t>30-18-29-0004-000-01100</t>
  </si>
  <si>
    <t>30-18-29-0004-000-01500</t>
  </si>
  <si>
    <t>BASS LIONEL L JR &amp; HEATHER M B</t>
  </si>
  <si>
    <t>30-18-29-0002-000-00601</t>
  </si>
  <si>
    <t>WEATHERLY JAMES M &amp; MARCIA L</t>
  </si>
  <si>
    <t>05-19-29-0003-000-00400</t>
  </si>
  <si>
    <t>19-19-29-0001-000-00600</t>
  </si>
  <si>
    <t>20-19-29-0004-000-00500</t>
  </si>
  <si>
    <t>20-19-29-0003-000-00301</t>
  </si>
  <si>
    <t>20-19-29-0002-000-00500</t>
  </si>
  <si>
    <t>MONTALDO JOHN JR</t>
  </si>
  <si>
    <t>20-19-29-0004-000-00600</t>
  </si>
  <si>
    <t>21-19-29-0003-000-00100</t>
  </si>
  <si>
    <t>21-19-29-0003-000-00200</t>
  </si>
  <si>
    <t>SMIALEK ELAINE</t>
  </si>
  <si>
    <t>NORBERT AND FLORENCE SMIALEK FAMILY TRUST</t>
  </si>
  <si>
    <t>28-19-29-0002-000-00600</t>
  </si>
  <si>
    <t>28-19-29-0002-000-00500</t>
  </si>
  <si>
    <t>BAILEY LARRY W &amp; BEVERLY W</t>
  </si>
  <si>
    <t>BAILEY BEVERLY W  LIFE ESTATE</t>
  </si>
  <si>
    <t>28-19-29-0002-000-00700</t>
  </si>
  <si>
    <t>28-19-29-0002-000-00200</t>
  </si>
  <si>
    <t>OLDFIELD TAYLOR &amp; REBECCA</t>
  </si>
  <si>
    <t>DONN MICHAEL AND TYLER DONN</t>
  </si>
  <si>
    <t>28-19-29-0002-000-01000</t>
  </si>
  <si>
    <t>DUTTWEILER TERRY C &amp; JANE A</t>
  </si>
  <si>
    <t xml:space="preserve">BUSTINZA LINARES ERNESTO </t>
  </si>
  <si>
    <t>28-19-29-0002-000-01600</t>
  </si>
  <si>
    <t>MOLYET EILEEN S</t>
  </si>
  <si>
    <t>SMITH DONALD &amp; STEPHANIE</t>
  </si>
  <si>
    <t>28-19-29-0002-000-01200</t>
  </si>
  <si>
    <t>TULLIS DAVID W</t>
  </si>
  <si>
    <t>TULLIS FAMILY TRUST</t>
  </si>
  <si>
    <t>TULLIS DAVID W &amp; JOYCE D</t>
  </si>
  <si>
    <t>28-19-29-0002-000-01300</t>
  </si>
  <si>
    <t>LOWE KEITH W JR</t>
  </si>
  <si>
    <t>28-19-29-0002-000-01400</t>
  </si>
  <si>
    <t>KOLENDA DANIEL P III &amp; REBEKAH D</t>
  </si>
  <si>
    <t xml:space="preserve">KOLENDA DANIEL III </t>
  </si>
  <si>
    <t>NEWQUIST JASON V &amp; MERCI P</t>
  </si>
  <si>
    <t>NEWQUIST JASON V &amp; MERCI P  LIFE ESTATE</t>
  </si>
  <si>
    <t>28-19-29-0002-000-00800</t>
  </si>
  <si>
    <t>LOWE KEITH W JR &amp; THUYT LE</t>
  </si>
  <si>
    <t>28-19-29-0002-000-02000</t>
  </si>
  <si>
    <t>RODRIGUEZ REYNALDO &amp; DEBORAH S KELLEY</t>
  </si>
  <si>
    <t xml:space="preserve">BAILEY SHAWN </t>
  </si>
  <si>
    <t>28-19-29-0002-000-01700</t>
  </si>
  <si>
    <t>MOLYET EILEEN</t>
  </si>
  <si>
    <t>WOOD CHRISTOPHER AND KIMBERLY L J WALSH</t>
  </si>
  <si>
    <t>28-19-29-0003-000-00300</t>
  </si>
  <si>
    <t>TOUCHTON UNA B  TRUSTEE</t>
  </si>
  <si>
    <t>28-19-29-0002-000-01800</t>
  </si>
  <si>
    <t>WADDELL THOMAS M</t>
  </si>
  <si>
    <t>29-19-29-0002-000-00300</t>
  </si>
  <si>
    <t>29-19-29-0004-000-00500</t>
  </si>
  <si>
    <t>29-19-29-0001-000-00200</t>
  </si>
  <si>
    <t>30-19-29-0004-000-00400</t>
  </si>
  <si>
    <t>30-19-29-0001-000-00100</t>
  </si>
  <si>
    <t>30-19-29-0004-000-00500</t>
  </si>
  <si>
    <t>31-19-29-0001-000-00100</t>
  </si>
  <si>
    <t>32-19-29-0001-000-00100</t>
  </si>
  <si>
    <t>33-19-29-0003-000-00200</t>
  </si>
  <si>
    <t>33-19-29-0003-000-00300</t>
  </si>
  <si>
    <t>33-19-29-0003-000-00400</t>
  </si>
  <si>
    <t>29-20-26-0100-00A-00101</t>
  </si>
  <si>
    <t>29-20-26-0100-00A-00403</t>
  </si>
  <si>
    <t>29-20-26-0100-00A-00500</t>
  </si>
  <si>
    <t>29-20-26-0100-00D-00500</t>
  </si>
  <si>
    <t>29-20-26-0100-00D-01500</t>
  </si>
  <si>
    <t>ESCHENBERG FANNIE P</t>
  </si>
  <si>
    <t>29-20-26-0100-00D-01501</t>
  </si>
  <si>
    <t>ESCHENBERG FANNY PEARL</t>
  </si>
  <si>
    <t>29-20-26-0100-00D-01700</t>
  </si>
  <si>
    <t>TREJO SEVERO &amp; MARIBEL</t>
  </si>
  <si>
    <t>29-20-26-0100-00D-01900</t>
  </si>
  <si>
    <t>ROTHSTEIN TRINITY &amp; ADAM WILLS</t>
  </si>
  <si>
    <t>WILLS ADAM &amp; JENNIFER</t>
  </si>
  <si>
    <t>29-20-26-0100-00D-02300</t>
  </si>
  <si>
    <t>TRESSLER LARAINE</t>
  </si>
  <si>
    <t>29-20-26-0100-00D-02500</t>
  </si>
  <si>
    <t>WILKINSON SANDRA</t>
  </si>
  <si>
    <t>29-20-26-0100-00D-02700</t>
  </si>
  <si>
    <t>GOMES PAULO &amp;</t>
  </si>
  <si>
    <t>29-20-26-0100-00D-03004</t>
  </si>
  <si>
    <t>LOPEZ JOHARA L</t>
  </si>
  <si>
    <t>29-20-26-0100-00D-04500</t>
  </si>
  <si>
    <t>BARNES ANNIE L</t>
  </si>
  <si>
    <t>29-20-26-0100-00D-04600</t>
  </si>
  <si>
    <t>CARTER ARTHUR R</t>
  </si>
  <si>
    <t>29-20-26-0100-00D-04701</t>
  </si>
  <si>
    <t>PITTS RONALD M &amp; DONNA K</t>
  </si>
  <si>
    <t>29-20-26-0100-00D-04702</t>
  </si>
  <si>
    <t>PRESCOTT LYNN E  ESTATE</t>
  </si>
  <si>
    <t>OMAS UNDERDOG ASSISTANCE CORP</t>
  </si>
  <si>
    <t xml:space="preserve">RODRIGUEZ ANGELA </t>
  </si>
  <si>
    <t>29-20-26-0100-00D-05100</t>
  </si>
  <si>
    <t>TREJO VICTORINO &amp; MARIA E</t>
  </si>
  <si>
    <t>29-20-26-0100-00D-05300</t>
  </si>
  <si>
    <t>CARRATO JEFFREY</t>
  </si>
  <si>
    <t>29-20-26-0100-00D-05800</t>
  </si>
  <si>
    <t>POPE EDWARD L</t>
  </si>
  <si>
    <t>29-20-26-0100-00D-05900</t>
  </si>
  <si>
    <t>LOZANO ERNESTINA</t>
  </si>
  <si>
    <t>29-20-26-0100-00D-06100</t>
  </si>
  <si>
    <t>BAPTIST CHURCH INC OF ASTATULA</t>
  </si>
  <si>
    <t>29-20-26-0100-00E-00100</t>
  </si>
  <si>
    <t>ELMORE CONNIE</t>
  </si>
  <si>
    <t>29-20-26-0100-00E-01500</t>
  </si>
  <si>
    <t>ASTATULA CEMETERY</t>
  </si>
  <si>
    <t>29-20-26-0100-00G-00400</t>
  </si>
  <si>
    <t>LOZANO ESPIRIDION</t>
  </si>
  <si>
    <t>29-20-26-0100-00G-00600</t>
  </si>
  <si>
    <t>KRIER WILLIAM R</t>
  </si>
  <si>
    <t>29-20-26-0100-00G-00700</t>
  </si>
  <si>
    <t>TREJO LORA SERGIO</t>
  </si>
  <si>
    <t>29-20-26-0100-00G-00701</t>
  </si>
  <si>
    <t>PATZ DARYL V</t>
  </si>
  <si>
    <t>29-20-26-0100-00G-01100</t>
  </si>
  <si>
    <t>BASS MARVELYNN JOY</t>
  </si>
  <si>
    <t>29-20-26-0100-00G-01101</t>
  </si>
  <si>
    <t>29-20-26-0100-00G-01102</t>
  </si>
  <si>
    <t>LOZANO ARNULFO &amp; ERNESTINA T</t>
  </si>
  <si>
    <t>29-20-26-0100-00G-03900</t>
  </si>
  <si>
    <t>MARCUM WAYNE &amp; CARLENE K</t>
  </si>
  <si>
    <t>MARCUM WAYNE &amp; CARLENE K  LIFE ESTATE</t>
  </si>
  <si>
    <t>29-20-26-0100-00G-04900</t>
  </si>
  <si>
    <t>SEBASTIAN ALANNAH S</t>
  </si>
  <si>
    <t xml:space="preserve">ALANNAH K SINCLAIRE LIVING TRUST </t>
  </si>
  <si>
    <t>29-20-26-0100-00G-05500</t>
  </si>
  <si>
    <t>ACKERMAN CHRISTINA</t>
  </si>
  <si>
    <t>29-20-26-0100-00G-05501</t>
  </si>
  <si>
    <t>SMITH BRADY M &amp; BETTY JOYCE</t>
  </si>
  <si>
    <t>29-20-26-0100-00G-05502</t>
  </si>
  <si>
    <t>29-20-26-0100-00G-06300</t>
  </si>
  <si>
    <t>NICHOLS DEAN &amp; BARBRA</t>
  </si>
  <si>
    <t>29-20-26-0100-00G-06400</t>
  </si>
  <si>
    <t>MACK MITCHELL P</t>
  </si>
  <si>
    <t>29-20-26-0100-00G-06401</t>
  </si>
  <si>
    <t>RINEHART DEREK</t>
  </si>
  <si>
    <t>TREJO FILOGONIO</t>
  </si>
  <si>
    <t>29-20-26-0100-00H-00100</t>
  </si>
  <si>
    <t>LOPER WILLA D  OR</t>
  </si>
  <si>
    <t>29-20-26-0100-00H-00104</t>
  </si>
  <si>
    <t>CRESPO ANGELA</t>
  </si>
  <si>
    <t>ROSS JACOB A &amp; AMANDA L COLLIER</t>
  </si>
  <si>
    <t>29-20-26-0100-00H-00105</t>
  </si>
  <si>
    <t>TREJO JOSE J &amp; LORENA LORA-MUNOZ</t>
  </si>
  <si>
    <t>29-20-26-0100-00H-00200</t>
  </si>
  <si>
    <t>KIRBY DON</t>
  </si>
  <si>
    <t>29-20-26-0100-00H-00300</t>
  </si>
  <si>
    <t>AUSTIN WANDA J  LIFE ESTATE</t>
  </si>
  <si>
    <t>29-20-26-0100-00H-00400</t>
  </si>
  <si>
    <t>ABERNATHY MARGARET</t>
  </si>
  <si>
    <t>ABERNATHY MARGARET  LIFE ESTATE</t>
  </si>
  <si>
    <t>29-20-26-0100-00H-00500</t>
  </si>
  <si>
    <t>HOWARD JIMMY FRANK  ESTATE</t>
  </si>
  <si>
    <t>HOWARD JIMMY  ET AL</t>
  </si>
  <si>
    <t>29-20-26-0100-00H-00900</t>
  </si>
  <si>
    <t>HARDEBECK LUKE J &amp;</t>
  </si>
  <si>
    <t>29-20-26-0100-00H-01404</t>
  </si>
  <si>
    <t>29-20-26-0100-00K-00203</t>
  </si>
  <si>
    <t>BOYD PAUL D</t>
  </si>
  <si>
    <t>29-20-26-0100-00H-01100</t>
  </si>
  <si>
    <t>SANTOS LYDIA</t>
  </si>
  <si>
    <t>29-20-26-0100-00H-01200</t>
  </si>
  <si>
    <t>COLLIER OSCAR R</t>
  </si>
  <si>
    <t>29-20-26-0100-00I-00500</t>
  </si>
  <si>
    <t>SANCHEZ MARIA Z</t>
  </si>
  <si>
    <t>29-20-26-0100-00I-01200</t>
  </si>
  <si>
    <t>SUTTON JOHN M &amp; LEE A</t>
  </si>
  <si>
    <t>29-20-26-0100-00I-01300</t>
  </si>
  <si>
    <t>CLAXTON ALYSA M</t>
  </si>
  <si>
    <t xml:space="preserve">MOSLEY BARRY </t>
  </si>
  <si>
    <t>29-20-26-0100-00I-01301</t>
  </si>
  <si>
    <t>DE SANTO JAMES J</t>
  </si>
  <si>
    <t>29-20-26-0100-00I-01600</t>
  </si>
  <si>
    <t>KATTICK SANCHARIE</t>
  </si>
  <si>
    <t>29-20-26-0101-00K-00700</t>
  </si>
  <si>
    <t>29-20-26-0101-00L-00201</t>
  </si>
  <si>
    <t>PASKAITIS LAWRENCE E</t>
  </si>
  <si>
    <t>29-20-26-0100-00L-01400</t>
  </si>
  <si>
    <t>29-20-26-0101-00M-00300</t>
  </si>
  <si>
    <t>SYNGEL EMIL N  ET AL</t>
  </si>
  <si>
    <t>29-20-26-0400-000-11600</t>
  </si>
  <si>
    <t>BALE STEPHAN L &amp; ORLIE ANN</t>
  </si>
  <si>
    <t>29-20-26-0400-000-12400</t>
  </si>
  <si>
    <t>WEBSTER VERNON L  ET AL</t>
  </si>
  <si>
    <t>29-20-26-0400-000-12700</t>
  </si>
  <si>
    <t>COLANTUONO JUDITH A</t>
  </si>
  <si>
    <t>29-20-26-0500-000-15000</t>
  </si>
  <si>
    <t>CONRAD SELMA M  TRUSTEE</t>
  </si>
  <si>
    <t>29-20-26-0500-000-15100</t>
  </si>
  <si>
    <t>29-20-26-0500-000-15300</t>
  </si>
  <si>
    <t>YOUNG BOBBY LEE</t>
  </si>
  <si>
    <t>29-20-26-0500-000-16400</t>
  </si>
  <si>
    <t>DAVIS RICHARD D JR &amp; REBECCA A</t>
  </si>
  <si>
    <t>29-20-26-0500-000-16500</t>
  </si>
  <si>
    <t>MANN MAUREEN C</t>
  </si>
  <si>
    <t>29-20-26-0500-000-16600</t>
  </si>
  <si>
    <t>GELBER WILLIAM S AND WESLEY CARUSO</t>
  </si>
  <si>
    <t>MAX G GELBER</t>
  </si>
  <si>
    <t>29-20-26-0500-000-16800</t>
  </si>
  <si>
    <t>RUDICILL WILLIAM A &amp; MARY S</t>
  </si>
  <si>
    <t xml:space="preserve">WILLIAM A RUDICILL AND MARY SUE RUDICILL TRUST </t>
  </si>
  <si>
    <t>CROSS STEPHEN J</t>
  </si>
  <si>
    <t>29-20-26-0500-000-17000</t>
  </si>
  <si>
    <t>KIRKHART MICHAEL &amp;</t>
  </si>
  <si>
    <t>29-20-26-0500-000-17100</t>
  </si>
  <si>
    <t>DURANT C DARYLENE</t>
  </si>
  <si>
    <t xml:space="preserve">C DARYLENE DURANT FAMILY TRUST </t>
  </si>
  <si>
    <t>29-20-26-0500-000-17200</t>
  </si>
  <si>
    <t>KEENEY CLAYTON &amp;</t>
  </si>
  <si>
    <t>29-20-26-0500-000-17400</t>
  </si>
  <si>
    <t>MC GLASSON GALEN  ET AL</t>
  </si>
  <si>
    <t>MC GLASSON GALEN AND LARRY G MC GLASSON</t>
  </si>
  <si>
    <t>29-20-26-0500-000-17600</t>
  </si>
  <si>
    <t>MC GLASSON GAYLE &amp; SOPHIE</t>
  </si>
  <si>
    <t>29-20-26-0600-000-17700</t>
  </si>
  <si>
    <t>BROWN BARTLEY R &amp; VICKI</t>
  </si>
  <si>
    <t>29-20-26-0600-000-18200</t>
  </si>
  <si>
    <t>CHURCH BRITTNEY  ET AL</t>
  </si>
  <si>
    <t>29-20-26-0600-000-18400</t>
  </si>
  <si>
    <t>STASELAVAGE JUDITH  LIFE ESTATE</t>
  </si>
  <si>
    <t>ITH BRIAN L</t>
  </si>
  <si>
    <t>29-20-26-0600-000-18600</t>
  </si>
  <si>
    <t>WOODS JOSEPH W &amp; TERESA Y</t>
  </si>
  <si>
    <t>29-20-26-0600-000-18900</t>
  </si>
  <si>
    <t>29-20-26-0600-000-19100</t>
  </si>
  <si>
    <t>FIELDS TAMMY AND KENNETH WILLIAMS</t>
  </si>
  <si>
    <t>29-20-26-0600-000-19401</t>
  </si>
  <si>
    <t>BENHAM THOMAS</t>
  </si>
  <si>
    <t>29-20-26-0600-000-19600</t>
  </si>
  <si>
    <t>KEHREIN KARL E JR &amp; RUBY F  TRUSTEES</t>
  </si>
  <si>
    <t>29-20-26-0600-000-20000</t>
  </si>
  <si>
    <t>PENROD JOYCE A</t>
  </si>
  <si>
    <t xml:space="preserve">RILEY LAKESIDE INVESTMENTS LLC </t>
  </si>
  <si>
    <t>29-20-26-0600-000-20100</t>
  </si>
  <si>
    <t>WAGNER DANIEL L &amp; TAMMY J</t>
  </si>
  <si>
    <t>32-20-26-0200-008-00000</t>
  </si>
  <si>
    <t>32-20-26-0200-024-00100</t>
  </si>
  <si>
    <t>MERRY GUY J JR</t>
  </si>
  <si>
    <t>MERRY JUDITH P AND JAMES MERRY</t>
  </si>
  <si>
    <t>LOZANO EVA A L &amp; CESAR O DIAZ SALAS</t>
  </si>
  <si>
    <t>29-20-26-0800-000-00600</t>
  </si>
  <si>
    <t>BOWEN SETH ALAN &amp;</t>
  </si>
  <si>
    <t>29-20-26-0800-000-01200</t>
  </si>
  <si>
    <t>PHELPS WARREN &amp; GAIL</t>
  </si>
  <si>
    <t>29-20-26-0800-000-01600</t>
  </si>
  <si>
    <t>SIKES MILDRED J</t>
  </si>
  <si>
    <t>29-20-26-0800-000-02200</t>
  </si>
  <si>
    <t>LEAL-TREJO SILVIA  ET AL</t>
  </si>
  <si>
    <t>29-20-26-0800-000-03300</t>
  </si>
  <si>
    <t>STEPHENS SHARON K</t>
  </si>
  <si>
    <t>STEPHENS SHARON K  ET AL</t>
  </si>
  <si>
    <t>29-20-26-0900-000-00100</t>
  </si>
  <si>
    <t>29-20-26-1100-001-00100</t>
  </si>
  <si>
    <t>STAUDT LEE R &amp; ELAINE K  TRUSTEES</t>
  </si>
  <si>
    <t>29-20-26-1100-001-00500</t>
  </si>
  <si>
    <t>29-20-26-1100-001-01000</t>
  </si>
  <si>
    <t>LOZANO JUAN</t>
  </si>
  <si>
    <t>29-20-26-1200-000-00100</t>
  </si>
  <si>
    <t>29-20-26-1200-000-01100</t>
  </si>
  <si>
    <t>TREJO-SILVA CARLOS</t>
  </si>
  <si>
    <t>29-20-26-1200-000-02100</t>
  </si>
  <si>
    <t>LOPEZ MARIA E</t>
  </si>
  <si>
    <t xml:space="preserve">GARCIA MARIA E </t>
  </si>
  <si>
    <t xml:space="preserve">NUNEZ MARGARITA </t>
  </si>
  <si>
    <t>RODRIGUEZ RUBEN &amp; LETICIA RESENDEZ</t>
  </si>
  <si>
    <t>RODRIGUEZ RUBEN</t>
  </si>
  <si>
    <t>29-20-26-1200-000-02300</t>
  </si>
  <si>
    <t>JOHNSON JEFFERY L</t>
  </si>
  <si>
    <t>29-20-26-1200-000-02700</t>
  </si>
  <si>
    <t>SMITH CELENA  ET AL</t>
  </si>
  <si>
    <t>29-20-26-1200-000-04600</t>
  </si>
  <si>
    <t>OWENS DELLA</t>
  </si>
  <si>
    <t>29-20-26-1200-000-06100</t>
  </si>
  <si>
    <t>29-20-26-1300-00A-00003</t>
  </si>
  <si>
    <t>BENHAM THOMAS J</t>
  </si>
  <si>
    <t>29-20-26-1300-00D-00000</t>
  </si>
  <si>
    <t>IGLESIA REFUGIO DE AMOR-ASAMBLEAS</t>
  </si>
  <si>
    <t>29-20-26-1300-00D-00001</t>
  </si>
  <si>
    <t>R &amp; H AFFILIATES LLC</t>
  </si>
  <si>
    <t>29-20-26-1400-000-04700</t>
  </si>
  <si>
    <t>MC INTURFF DEBORAH S</t>
  </si>
  <si>
    <t>29-20-26-1400-000-05400</t>
  </si>
  <si>
    <t>ASTATULA BAPTIST CHURCH INC</t>
  </si>
  <si>
    <t>30-15-28-0100-004-00100</t>
  </si>
  <si>
    <t>30-15-28-0100-025-00100</t>
  </si>
  <si>
    <t>AMATES-TORRES LUIS G &amp; ASHLEY DUARTE-AMATES</t>
  </si>
  <si>
    <t>30-15-28-0200-143-02100</t>
  </si>
  <si>
    <t>LANE MARY F</t>
  </si>
  <si>
    <t>30-15-28-0200-143-02300</t>
  </si>
  <si>
    <t>BIZELLI ROBERT &amp; VIRGINIA</t>
  </si>
  <si>
    <t>LAPP WILLIAM E &amp; THERESA</t>
  </si>
  <si>
    <t>30-15-28-0200-152-01000</t>
  </si>
  <si>
    <t>VALDERRAMA GERMAN E</t>
  </si>
  <si>
    <t>24-15-27-0100-001-01000</t>
  </si>
  <si>
    <t>BOWMAN STANLEY E III</t>
  </si>
  <si>
    <t>24-15-27-0100-002-00300</t>
  </si>
  <si>
    <t>ORTIZ RAMON A</t>
  </si>
  <si>
    <t>MORALES DELIA  ET AL</t>
  </si>
  <si>
    <t>24-15-27-0100-002-00500</t>
  </si>
  <si>
    <t>SIMMONS ROBIN L</t>
  </si>
  <si>
    <t>24-15-27-0100-002-00800</t>
  </si>
  <si>
    <t>SCHIFFER ETHEL RAE</t>
  </si>
  <si>
    <t>CHESLER JAMIE C  LIFE ESTATE</t>
  </si>
  <si>
    <t>24-15-27-0100-002-01400</t>
  </si>
  <si>
    <t>PEREZ ELISEO &amp; SILVIA</t>
  </si>
  <si>
    <t>24-15-27-0100-002-01600</t>
  </si>
  <si>
    <t>CARO RAUL &amp; MARIA V</t>
  </si>
  <si>
    <t>24-15-27-0100-002-02700</t>
  </si>
  <si>
    <t>LAMBERT ETHEL M</t>
  </si>
  <si>
    <t>24-15-27-0100-002-03900</t>
  </si>
  <si>
    <t>24-15-27-0100-003-00100</t>
  </si>
  <si>
    <t>BRAINARD TRACY</t>
  </si>
  <si>
    <t>MERCHANT CATHY K AND DOUGLAS MERCHANT</t>
  </si>
  <si>
    <t>24-15-27-0100-003-02300</t>
  </si>
  <si>
    <t>BLOUNT KATRINA</t>
  </si>
  <si>
    <t>24-15-27-0100-003-02700</t>
  </si>
  <si>
    <t>24-15-27-0100-003-02800</t>
  </si>
  <si>
    <t>GARCIA CELSO &amp;</t>
  </si>
  <si>
    <t>24-15-27-0100-003-03700</t>
  </si>
  <si>
    <t>GILLIS LOIS E</t>
  </si>
  <si>
    <t>24-15-27-0100-003-03900</t>
  </si>
  <si>
    <t>GILLIS LORNE &amp; MARGUERITA</t>
  </si>
  <si>
    <t>24-15-27-0100-003-04000</t>
  </si>
  <si>
    <t>SEXTON KATHY &amp; JIM</t>
  </si>
  <si>
    <t>24-15-27-0100-003-04400</t>
  </si>
  <si>
    <t>COOPER CHARLES</t>
  </si>
  <si>
    <t>24-15-27-0100-004-00100</t>
  </si>
  <si>
    <t>24-15-27-0100-004-00500</t>
  </si>
  <si>
    <t>THORNBURG HERMAN</t>
  </si>
  <si>
    <t>HUTCHINSON JOHNNY M &amp; CHARLENE T</t>
  </si>
  <si>
    <t>24-15-27-0100-004-01300</t>
  </si>
  <si>
    <t>EGGERS RUSSELL</t>
  </si>
  <si>
    <t>EGGERS DONALD B</t>
  </si>
  <si>
    <t>24-15-27-0100-004-02700</t>
  </si>
  <si>
    <t>ROBERTS JOHN HUDSON</t>
  </si>
  <si>
    <t>24-15-27-0100-005-01100</t>
  </si>
  <si>
    <t>STONE MARGIE A</t>
  </si>
  <si>
    <t>24-15-27-0100-005-01200</t>
  </si>
  <si>
    <t>WATERS JOHNNY R &amp;</t>
  </si>
  <si>
    <t>24-15-27-0100-005-01300</t>
  </si>
  <si>
    <t>SICILLIAN MARY K</t>
  </si>
  <si>
    <t>24-15-27-0100-005-01400</t>
  </si>
  <si>
    <t>GROAH MARGARET</t>
  </si>
  <si>
    <t>VOGT BRIAN G AND DEBORAH C PARCELLS</t>
  </si>
  <si>
    <t>24-15-27-0100-005-01900</t>
  </si>
  <si>
    <t>MICELI PIETRO &amp; ELENA  LIFE ESTATE</t>
  </si>
  <si>
    <t>BARNETT VICTORIA W</t>
  </si>
  <si>
    <t>24-15-27-0100-006-00700</t>
  </si>
  <si>
    <t>HOWE PAUL H</t>
  </si>
  <si>
    <t>STAMPER LINDA S</t>
  </si>
  <si>
    <t>24-15-27-0100-006-00800</t>
  </si>
  <si>
    <t>BRAINARD TRACY L</t>
  </si>
  <si>
    <t>HELLA TACOS AND MORE LLC</t>
  </si>
  <si>
    <t>24-15-27-0100-006-01600</t>
  </si>
  <si>
    <t>MC NEICE RONALD L &amp; BETTY J</t>
  </si>
  <si>
    <t>24-15-27-0100-006-02100</t>
  </si>
  <si>
    <t>YODER TODD &amp; JOAN</t>
  </si>
  <si>
    <t>24-15-27-0100-006-02300</t>
  </si>
  <si>
    <t>GUTIERREZ MARITZA &amp;</t>
  </si>
  <si>
    <t>MENDOZA REYNA E</t>
  </si>
  <si>
    <t>24-15-27-0100-006-03000</t>
  </si>
  <si>
    <t>LIGHTFOOT ROSEMARY</t>
  </si>
  <si>
    <t>TRUBENBACH JOHN E &amp; MICHELLE A</t>
  </si>
  <si>
    <t>24-15-27-0100-006-04100</t>
  </si>
  <si>
    <t>HAENISCH FREDERICK A &amp; EDDIE J  LIFE ESTATE</t>
  </si>
  <si>
    <t>24-15-27-0100-007-00100</t>
  </si>
  <si>
    <t>STEELE JOHN S &amp;</t>
  </si>
  <si>
    <t>STEELE JOHN S</t>
  </si>
  <si>
    <t>24-15-27-0100-007-00600</t>
  </si>
  <si>
    <t>JOERS STEPHEN G  ET AL</t>
  </si>
  <si>
    <t>24-15-27-0100-007-01500</t>
  </si>
  <si>
    <t>MARVA S WALKER REVOCABLE LIVING TRUST AND BOB ALBERS TRUST</t>
  </si>
  <si>
    <t>BALBACHAN ROHAN &amp; ROHENIE</t>
  </si>
  <si>
    <t>24-15-27-0100-007-02300</t>
  </si>
  <si>
    <t>BELTRAN MANUEL &amp; GUILLERMINA</t>
  </si>
  <si>
    <t>24-15-27-0100-007-03600</t>
  </si>
  <si>
    <t>MESSER RANDY L</t>
  </si>
  <si>
    <t>24-15-27-0100-007-04200</t>
  </si>
  <si>
    <t>ISHMAEL DAVID</t>
  </si>
  <si>
    <t>24-15-27-0100-007-04300</t>
  </si>
  <si>
    <t>SMALL BONNIE B</t>
  </si>
  <si>
    <t>24-15-27-0100-008-00400</t>
  </si>
  <si>
    <t>THOMAS DENNIS D AND DANIEL M ROBINS</t>
  </si>
  <si>
    <t>24-15-27-0100-008-00700</t>
  </si>
  <si>
    <t>DOSS MATTHEW</t>
  </si>
  <si>
    <t>24-15-27-0100-009-00100</t>
  </si>
  <si>
    <t>CARBJAL JIMENEZ FELIX AND PERLA Y MONDRAGON</t>
  </si>
  <si>
    <t>ROCK WALLACE &amp; CHARITY</t>
  </si>
  <si>
    <t>24-15-27-0100-010-00800</t>
  </si>
  <si>
    <t>REEDY GARY WILSON &amp; MARJORIE A</t>
  </si>
  <si>
    <t xml:space="preserve">WYLIE SUSAN D </t>
  </si>
  <si>
    <t>24-15-27-0100-011-00100</t>
  </si>
  <si>
    <t>SANCHEZ MONICA &amp;</t>
  </si>
  <si>
    <t>24-15-27-0100-012-00100</t>
  </si>
  <si>
    <t>RICHARDSON DANIEL S</t>
  </si>
  <si>
    <t>PETERSON SAMUEL J JR &amp; CYNTHIA D</t>
  </si>
  <si>
    <t>24-15-27-0100-012-00500</t>
  </si>
  <si>
    <t>JOHNS TONY O JR &amp; SABRINA D</t>
  </si>
  <si>
    <t>PAXIA ROBERT S &amp; AMY MASON</t>
  </si>
  <si>
    <t>CANCEL TED SR &amp; TERESA</t>
  </si>
  <si>
    <t>CANCEL TED SR &amp; TERESA  LIFE ESTATE</t>
  </si>
  <si>
    <t>24-15-27-0100-012-01600</t>
  </si>
  <si>
    <t>WIGGINS SANDRA &amp; ANGELA</t>
  </si>
  <si>
    <t>24-15-27-0100-012-02000</t>
  </si>
  <si>
    <t>COURTNEY ROBERT</t>
  </si>
  <si>
    <t>COURTNEY ROBERT &amp; BRENDA A</t>
  </si>
  <si>
    <t>24-15-27-0100-012-04500</t>
  </si>
  <si>
    <t>24-15-27-0100-012-04700</t>
  </si>
  <si>
    <t>ROAN KATHERINE T  ET AL</t>
  </si>
  <si>
    <t>PAYNE PAULA K  ET AL</t>
  </si>
  <si>
    <t>24-15-27-0100-013-00200</t>
  </si>
  <si>
    <t>PERDUE BENNIE</t>
  </si>
  <si>
    <t>PURDUE BENNIE  LIFE ESTATE</t>
  </si>
  <si>
    <t>24-15-27-0100-013-00500</t>
  </si>
  <si>
    <t>KNOX JAMIE R JR</t>
  </si>
  <si>
    <t>24-15-27-0100-013-01100</t>
  </si>
  <si>
    <t>BRASFIELD MARY</t>
  </si>
  <si>
    <t>24-15-27-0100-013-01800</t>
  </si>
  <si>
    <t>TURLEY DONALD RANDOLPH</t>
  </si>
  <si>
    <t>24-15-27-0100-014-00100</t>
  </si>
  <si>
    <t>CAMPOS MEDRANO MIGUEL A</t>
  </si>
  <si>
    <t>24-15-27-0100-014-00500</t>
  </si>
  <si>
    <t>TORNWALL MARY ANN M</t>
  </si>
  <si>
    <t>MONROSE JOHN G JR  ET AL</t>
  </si>
  <si>
    <t>PESOLA BRUCE</t>
  </si>
  <si>
    <t>LASHER COURTNEY L &amp; JARED M</t>
  </si>
  <si>
    <t>24-15-27-0100-015-00400</t>
  </si>
  <si>
    <t>MC KEAG ROBERT &amp; KRISTEN</t>
  </si>
  <si>
    <t>24-15-27-0100-015-00500</t>
  </si>
  <si>
    <t>24-15-27-0100-015-00900</t>
  </si>
  <si>
    <t>ANGLE TERRY L &amp; MILLISSA A</t>
  </si>
  <si>
    <t>24-15-27-0100-036-00800</t>
  </si>
  <si>
    <t>24-15-27-0100-036-00900</t>
  </si>
  <si>
    <t>CARTER DAVID L &amp; MARILYN</t>
  </si>
  <si>
    <t>24-15-27-0100-036-01400</t>
  </si>
  <si>
    <t>WILKENSON FAMILY DECLARATION OF TRUST</t>
  </si>
  <si>
    <t>24-15-27-0100-036-02200</t>
  </si>
  <si>
    <t>BRYSON SHIRLEEN  ET AL</t>
  </si>
  <si>
    <t>24-15-27-0100-036-02400</t>
  </si>
  <si>
    <t>CHURCHILL ROBERT &amp; LISA</t>
  </si>
  <si>
    <t>24-15-27-0100-038-01200</t>
  </si>
  <si>
    <t>24-15-27-0100-038-01800</t>
  </si>
  <si>
    <t>24-15-27-0100-038-02200</t>
  </si>
  <si>
    <t>HUBER THEODORE</t>
  </si>
  <si>
    <t xml:space="preserve">STONE ARLENE </t>
  </si>
  <si>
    <t xml:space="preserve">SMITH JEFFREY </t>
  </si>
  <si>
    <t>24-15-27-0100-039-02100</t>
  </si>
  <si>
    <t>24-15-27-0100-039-02300</t>
  </si>
  <si>
    <t>LUCAS JASON &amp; KARENANN</t>
  </si>
  <si>
    <t>24-15-27-0100-040-00500</t>
  </si>
  <si>
    <t>NGUYEN VUONG H &amp; TRANG N PHAM</t>
  </si>
  <si>
    <t>24-15-27-0100-041-00400</t>
  </si>
  <si>
    <t>BECHTEL M LAVERN SR</t>
  </si>
  <si>
    <t xml:space="preserve">LAND TRUST SERVICE CORPORATION  TTEE </t>
  </si>
  <si>
    <t>24-15-27-0100-042-00700</t>
  </si>
  <si>
    <t>BRUCE KELTON C</t>
  </si>
  <si>
    <t xml:space="preserve">DAY FAMILY TRUST </t>
  </si>
  <si>
    <t>24-15-27-0100-042-00800</t>
  </si>
  <si>
    <t>24-15-27-0100-043-00500</t>
  </si>
  <si>
    <t>FULLER JOHN B</t>
  </si>
  <si>
    <t>INVEST 2 INVEST 1981 LLC</t>
  </si>
  <si>
    <t>24-15-27-0100-043-00800</t>
  </si>
  <si>
    <t>SCHAEFER WAYNE G  TRUSTEE &amp;</t>
  </si>
  <si>
    <t>24-15-27-0100-043-00900</t>
  </si>
  <si>
    <t>JENKINS BRADLEY A &amp; SANDRA E</t>
  </si>
  <si>
    <t>24-15-27-0100-043-01000</t>
  </si>
  <si>
    <t>24-15-27-0100-043-01100</t>
  </si>
  <si>
    <t>RUFFIN DAVID J &amp; MARTHA J</t>
  </si>
  <si>
    <t>24-15-27-0100-044-00400</t>
  </si>
  <si>
    <t>FAILS JOHN A</t>
  </si>
  <si>
    <t>THOMAS DOUGLAS O &amp; LAURA S</t>
  </si>
  <si>
    <t>24-15-27-0100-045-00101</t>
  </si>
  <si>
    <t>HILL WILLIAM G &amp; CHRISTINE E</t>
  </si>
  <si>
    <t>24-15-27-0100-046-00200</t>
  </si>
  <si>
    <t>LOMERSON RICHARD &amp; BARBARA</t>
  </si>
  <si>
    <t>WESTFALL MELLISA</t>
  </si>
  <si>
    <t>REED STEPHEN D  LIFE ESTATE</t>
  </si>
  <si>
    <t>24-15-27-0100-046-00600</t>
  </si>
  <si>
    <t>NEALE BRUCE R &amp; VANESSA L</t>
  </si>
  <si>
    <t xml:space="preserve">EISENHOUR DENNIS L </t>
  </si>
  <si>
    <t>24-15-27-0100-046-00700</t>
  </si>
  <si>
    <t>ROLAND ROBERT LEE &amp; CLAUDIA ANN</t>
  </si>
  <si>
    <t>24-15-27-0100-046-01200</t>
  </si>
  <si>
    <t>HUTTO MARTHA A</t>
  </si>
  <si>
    <t xml:space="preserve">TRUST NO 24450BR </t>
  </si>
  <si>
    <t>24-15-27-0100-047-00100</t>
  </si>
  <si>
    <t>KALINOSKI SHAUNA &amp; JEFFREY A</t>
  </si>
  <si>
    <t>JEFFREY &amp; SHAUAN KALINOSKI FAMILY TRUST</t>
  </si>
  <si>
    <t>24-15-27-0100-047-00200</t>
  </si>
  <si>
    <t>ROBERTA RONALD J &amp; KAREN M</t>
  </si>
  <si>
    <t>24-15-27-0100-047-00700</t>
  </si>
  <si>
    <t>MOODY LYNN M &amp; KRISTEN D</t>
  </si>
  <si>
    <t>MOODY LYNN M &amp; KRISTEN D  LIFE ESTATE</t>
  </si>
  <si>
    <t>24-15-27-0100-047-01200</t>
  </si>
  <si>
    <t>PFEIFFER WILLIAM C  ESTATE</t>
  </si>
  <si>
    <t>CAMPBELL JENNIFER AND JOHN PFEIFFER</t>
  </si>
  <si>
    <t>24-15-27-0100-047-01300</t>
  </si>
  <si>
    <t>PENDLETON SHIRLEY J  TRUSTEE</t>
  </si>
  <si>
    <t>JACOBSON ALAN J AND MICHAEL A JACOBSON</t>
  </si>
  <si>
    <t>BAKER MARK &amp; LAUREL</t>
  </si>
  <si>
    <t>24-15-27-0100-047-01700</t>
  </si>
  <si>
    <t>LEWIS DANA R</t>
  </si>
  <si>
    <t>24-15-27-0100-047-01900</t>
  </si>
  <si>
    <t>GONZALES GRACE E</t>
  </si>
  <si>
    <t>24-15-27-0100-047-02500</t>
  </si>
  <si>
    <t>BLACK NOEL K TRUSTEE &amp;</t>
  </si>
  <si>
    <t>24-15-27-0100-047-02600</t>
  </si>
  <si>
    <t>HENDERSON GERALD D &amp; JANICE W</t>
  </si>
  <si>
    <t>24-15-27-0100-047-02700</t>
  </si>
  <si>
    <t>CURRAH MICHAEL J &amp; NANCY J  TRUSTEES</t>
  </si>
  <si>
    <t>24-15-27-0100-059-00100</t>
  </si>
  <si>
    <t>LOPEZ PEDRO &amp; NICANDRA GOMEZ</t>
  </si>
  <si>
    <t>24-15-27-0100-059-01000</t>
  </si>
  <si>
    <t>MUNIZ JUSTIN A</t>
  </si>
  <si>
    <t>24-15-27-0100-059-01500</t>
  </si>
  <si>
    <t>PETERSON RHONDA F</t>
  </si>
  <si>
    <t xml:space="preserve">NEW BEGINNINGS OF BREVARD LLC </t>
  </si>
  <si>
    <t>BAKER ZACHARY</t>
  </si>
  <si>
    <t>24-15-27-0100-059-01900</t>
  </si>
  <si>
    <t>COLLINS HANNAH C  LIFE ESTATE</t>
  </si>
  <si>
    <t>24-15-27-0100-059-02100</t>
  </si>
  <si>
    <t>OWENS DOUGLAS G &amp; DARLENE</t>
  </si>
  <si>
    <t>NEW BEGINNINGS OF BREVARD LLC AND CHRISTOPHER YOUNG</t>
  </si>
  <si>
    <t>24-15-27-0100-060-00500</t>
  </si>
  <si>
    <t>HADLEY WILLIAM E &amp; TIFENNE N</t>
  </si>
  <si>
    <t>24-15-27-0100-060-00800</t>
  </si>
  <si>
    <t>CIANFRANI FRANK &amp; LORRAINE</t>
  </si>
  <si>
    <t>JONES ISAAC JR &amp; CAROL D</t>
  </si>
  <si>
    <t>24-15-27-0100-060-01300</t>
  </si>
  <si>
    <t>24-15-27-0100-060-01800</t>
  </si>
  <si>
    <t>SCHICK AUDRIE S</t>
  </si>
  <si>
    <t xml:space="preserve">GALLE TIMOTHY M </t>
  </si>
  <si>
    <t>24-15-27-0100-064-01500</t>
  </si>
  <si>
    <t>SALAZAR BASILIZA</t>
  </si>
  <si>
    <t>24-15-27-0100-068-01000</t>
  </si>
  <si>
    <t>KNEZEVICH MICHAEL J &amp; RUTH A</t>
  </si>
  <si>
    <t>24-15-27-0100-069-00200</t>
  </si>
  <si>
    <t>24-15-27-0100-069-00700</t>
  </si>
  <si>
    <t>PEAVY VIVI D  ESTATE</t>
  </si>
  <si>
    <t>24-15-27-0100-069-01000</t>
  </si>
  <si>
    <t>24-15-27-0100-073-00100</t>
  </si>
  <si>
    <t>NORWOOD JASONN  ET AL</t>
  </si>
  <si>
    <t>NORWOOD JASONN L AND DONNA R KLINKA</t>
  </si>
  <si>
    <t>24-15-27-0100-073-00400</t>
  </si>
  <si>
    <t>24-15-27-0100-075-00100</t>
  </si>
  <si>
    <t>WHITT LINDA L</t>
  </si>
  <si>
    <t>WHITT NATHAN B  ET AL</t>
  </si>
  <si>
    <t>HEITMAN JAMES S</t>
  </si>
  <si>
    <t>24-15-27-0100-076-00100</t>
  </si>
  <si>
    <t>ST JOHN CHERYL M</t>
  </si>
  <si>
    <t>24-15-27-0100-076-00400</t>
  </si>
  <si>
    <t>DU PREE RUSSELL</t>
  </si>
  <si>
    <t>24-15-27-0100-076-00500</t>
  </si>
  <si>
    <t>CAVENDER DAVID L</t>
  </si>
  <si>
    <t>PEREZ TONY J JR</t>
  </si>
  <si>
    <t>24-15-27-0100-079-00500</t>
  </si>
  <si>
    <t>MORGAN KENNETH M &amp; BOBBIE W</t>
  </si>
  <si>
    <t>24-15-27-0100-079-00600</t>
  </si>
  <si>
    <t>LOPEZ FRANCISCO</t>
  </si>
  <si>
    <t xml:space="preserve">NUVIEW IRA INC </t>
  </si>
  <si>
    <t>24-15-27-0100-079-01100</t>
  </si>
  <si>
    <t>SILVESTRI TIRSO N &amp; AMALIA M</t>
  </si>
  <si>
    <t>SILVESTRI TIRSO N &amp; AMALIA M  LIFE ESTATE</t>
  </si>
  <si>
    <t>24-15-27-0100-079-01600</t>
  </si>
  <si>
    <t>CARR SALLIE R</t>
  </si>
  <si>
    <t>SALLIE REBKAH CARR REVOCABLE LIVING TRUST</t>
  </si>
  <si>
    <t>24-15-27-0100-079-01900</t>
  </si>
  <si>
    <t>SULLIVAN THOMAS B</t>
  </si>
  <si>
    <t>SULLIVAN THOMAS B  LIFE ESTATE</t>
  </si>
  <si>
    <t>24-15-27-0100-079-02000</t>
  </si>
  <si>
    <t>CROWL JAMES O &amp; SANDRA S TRUSTEES</t>
  </si>
  <si>
    <t>24-15-27-0100-079-02100</t>
  </si>
  <si>
    <t>MAC DONALD MARK</t>
  </si>
  <si>
    <t xml:space="preserve">SINGLETON RONALD S </t>
  </si>
  <si>
    <t>24-15-27-0100-079-02200</t>
  </si>
  <si>
    <t>ROGERS JOHN P</t>
  </si>
  <si>
    <t xml:space="preserve">PWJC LLC </t>
  </si>
  <si>
    <t>24-15-27-0100-079-02400</t>
  </si>
  <si>
    <t>MC KEETON BETH</t>
  </si>
  <si>
    <t>24-15-27-0100-080-00100</t>
  </si>
  <si>
    <t>RULAND JAMES N</t>
  </si>
  <si>
    <t>24-15-27-0100-080-00200</t>
  </si>
  <si>
    <t>FARLEY JAMES F JR &amp; KATHERINE S</t>
  </si>
  <si>
    <t xml:space="preserve">FARLEY JAMES F JR &amp; KATHERINE </t>
  </si>
  <si>
    <t xml:space="preserve">CABOODLE LLC </t>
  </si>
  <si>
    <t>HEGSTROM CRAIG</t>
  </si>
  <si>
    <t>H &amp; H LAND DEALS LLC</t>
  </si>
  <si>
    <t>A RIVER RENTAL LLC</t>
  </si>
  <si>
    <t>24-15-27-0100-080-00400</t>
  </si>
  <si>
    <t>SNOWY EGRET REVOCABLE TRUST</t>
  </si>
  <si>
    <t>24-15-27-0100-080-00500</t>
  </si>
  <si>
    <t>VAEG INC</t>
  </si>
  <si>
    <t>24-15-27-0100-080-00600</t>
  </si>
  <si>
    <t>WOODWARD TRACY M</t>
  </si>
  <si>
    <t>24-15-27-0100-080-01400</t>
  </si>
  <si>
    <t>LONG ROBERT M</t>
  </si>
  <si>
    <t>24-15-27-0100-080-01800</t>
  </si>
  <si>
    <t>ASTOR VACATION RENTALS LLC</t>
  </si>
  <si>
    <t>24-15-27-0100-080-02100</t>
  </si>
  <si>
    <t>STEWART BAMBILYNN K</t>
  </si>
  <si>
    <t>24-15-27-0100-080-02300</t>
  </si>
  <si>
    <t>GARRETT GREGORY A &amp; ROBBIE J</t>
  </si>
  <si>
    <t>24-15-27-0100-080-02400</t>
  </si>
  <si>
    <t>GOLD ANN L &amp; THOMAS B</t>
  </si>
  <si>
    <t>24-15-27-0100-080-02600</t>
  </si>
  <si>
    <t>GRAVITT DAVID N &amp; PEGGY M</t>
  </si>
  <si>
    <t>24-15-27-0100-081-00500</t>
  </si>
  <si>
    <t>MC DONALD BRIAN G &amp; KIMBERLY</t>
  </si>
  <si>
    <t>24-15-27-0100-081-00800</t>
  </si>
  <si>
    <t>ELLIS ROBERT A  TRUSTEE</t>
  </si>
  <si>
    <t>24-15-27-0100-081-01800</t>
  </si>
  <si>
    <t>THIGPIN CHARLES A &amp;</t>
  </si>
  <si>
    <t>24-15-27-0100-081-02500</t>
  </si>
  <si>
    <t>PARKER GRAHAM DEBORAH  ET AL</t>
  </si>
  <si>
    <t>24-15-27-0100-081-02800</t>
  </si>
  <si>
    <t>DOWEN SEAN L</t>
  </si>
  <si>
    <t>24-15-27-0100-081-03400</t>
  </si>
  <si>
    <t>WILLIAMSON AARON A</t>
  </si>
  <si>
    <t>BUHLER ALBERT P &amp; CYNTHIA P</t>
  </si>
  <si>
    <t>24-15-27-0100-082-00100</t>
  </si>
  <si>
    <t>HUBER THEODORE H</t>
  </si>
  <si>
    <t xml:space="preserve">JARRELL CHRISTINE </t>
  </si>
  <si>
    <t>24-15-27-0100-082-00300</t>
  </si>
  <si>
    <t>JOANNE ELIZABETH THOMES REVOCABLE TRUST</t>
  </si>
  <si>
    <t>24-15-27-0100-082-00400</t>
  </si>
  <si>
    <t>HEPWORTH ROBERT J</t>
  </si>
  <si>
    <t>24-15-27-0100-082-00500</t>
  </si>
  <si>
    <t>SULLIVAN DENNIS H &amp; LAURA D</t>
  </si>
  <si>
    <t>24-15-27-0100-082-01600</t>
  </si>
  <si>
    <t>24-15-27-0100-082-02300</t>
  </si>
  <si>
    <t>HAVEN SUZANNE M</t>
  </si>
  <si>
    <t>SUZANNE MARY HAVEN REVOCABLE TRUST</t>
  </si>
  <si>
    <t>24-15-27-0100-082-02400</t>
  </si>
  <si>
    <t>24-15-27-0100-082-02500</t>
  </si>
  <si>
    <t>KELLEY TAMMY</t>
  </si>
  <si>
    <t>NARIA INVESTMENT LLC</t>
  </si>
  <si>
    <t>24-15-27-0100-083-00301</t>
  </si>
  <si>
    <t>KLEIN LIVING TRUST</t>
  </si>
  <si>
    <t>24-15-27-0100-083-00900</t>
  </si>
  <si>
    <t>24-15-27-0100-084-00200</t>
  </si>
  <si>
    <t>BERRY JAMES &amp; PAMELA</t>
  </si>
  <si>
    <t>GEISS KARL &amp; VICKI</t>
  </si>
  <si>
    <t>24-15-27-0100-084-01100</t>
  </si>
  <si>
    <t xml:space="preserve">LAMB HENRY A </t>
  </si>
  <si>
    <t>24-15-27-0100-084-01400</t>
  </si>
  <si>
    <t>COOPER CRAIG R</t>
  </si>
  <si>
    <t>COOPER CRAIG  LIFE ESTATE</t>
  </si>
  <si>
    <t>24-15-27-0100-084-01600</t>
  </si>
  <si>
    <t>KROGEL DAVID S &amp; MARGARET H</t>
  </si>
  <si>
    <t>24-15-27-0100-084-01800</t>
  </si>
  <si>
    <t>HOWARD ROLLAND &amp; THERESA D</t>
  </si>
  <si>
    <t>24-15-27-0100-085-00100</t>
  </si>
  <si>
    <t>CARTER MARCIA L</t>
  </si>
  <si>
    <t>CARTER MARCIA L  LIFE ESTATE</t>
  </si>
  <si>
    <t>24-15-27-0100-085-00500</t>
  </si>
  <si>
    <t>KAEDING ALBERT O &amp; JANICE M  TRUSTEES</t>
  </si>
  <si>
    <t>24-15-27-0100-085-00700</t>
  </si>
  <si>
    <t>24-15-27-0100-085-01000</t>
  </si>
  <si>
    <t>24-15-27-0100-085-01200</t>
  </si>
  <si>
    <t>TRIGLIA PAUL G &amp; KATHLEEN L PRETZER</t>
  </si>
  <si>
    <t>24-15-27-0100-085-01300</t>
  </si>
  <si>
    <t>VIANELLO DIANA M</t>
  </si>
  <si>
    <t>VIANELLO DIANA M  LIFE ESTATE</t>
  </si>
  <si>
    <t>24-15-27-0100-085-01500</t>
  </si>
  <si>
    <t>BROADWAY GARAN C &amp; RITA M  TRUSTEES</t>
  </si>
  <si>
    <t>24-15-27-0100-086-00500</t>
  </si>
  <si>
    <t>24-15-27-0100-086-00800</t>
  </si>
  <si>
    <t>CLARK WILLIAM H &amp; NORINNE</t>
  </si>
  <si>
    <t>24-15-27-0100-086-01100</t>
  </si>
  <si>
    <t>24-15-27-0100-086-01600</t>
  </si>
  <si>
    <t>SAMS JAMES M</t>
  </si>
  <si>
    <t>24-15-27-0100-087-00300</t>
  </si>
  <si>
    <t>BASIGNANI CHERYLYNN</t>
  </si>
  <si>
    <t>CHERLYNN WELLS REVOCABLE TRUST</t>
  </si>
  <si>
    <t>24-15-27-0100-088-00300</t>
  </si>
  <si>
    <t>FLEISCHMAN JON &amp; PATRICIA</t>
  </si>
  <si>
    <t>24-15-27-0100-089-00100</t>
  </si>
  <si>
    <t>24-15-27-0100-089-00200</t>
  </si>
  <si>
    <t>PIERRE LINDA</t>
  </si>
  <si>
    <t>24-15-27-0100-089-00300</t>
  </si>
  <si>
    <t>COLLINS GEORGE  ESTATE</t>
  </si>
  <si>
    <t xml:space="preserve">HARPER BILLY </t>
  </si>
  <si>
    <t>24-15-27-0100-091-00700</t>
  </si>
  <si>
    <t>KANTOR RICHARD</t>
  </si>
  <si>
    <t>24-15-27-0100-091-00800</t>
  </si>
  <si>
    <t>CAIN LYSLE W &amp; LINDA L  LIFE ESTATE</t>
  </si>
  <si>
    <t>24-15-27-0100-091-01000</t>
  </si>
  <si>
    <t>BROWN ROBERT L</t>
  </si>
  <si>
    <t xml:space="preserve">CLOUD 9 CHRISTIAN TRUST </t>
  </si>
  <si>
    <t>24-15-27-0100-097-00600</t>
  </si>
  <si>
    <t>24-15-27-0100-101-00500</t>
  </si>
  <si>
    <t>HEAVENER MARK LANE</t>
  </si>
  <si>
    <t>24-15-27-0100-101-01300</t>
  </si>
  <si>
    <t>SHEDRICK RONALD J</t>
  </si>
  <si>
    <t>24-15-27-0100-101-02400</t>
  </si>
  <si>
    <t>WALTERS DEBORAH D AND KENNETH A MC KEEVER</t>
  </si>
  <si>
    <t>24-15-27-0100-101-02900</t>
  </si>
  <si>
    <t>KICKLIGHTER RALPH E &amp; MYRA J</t>
  </si>
  <si>
    <t>24-15-27-0100-101-03100</t>
  </si>
  <si>
    <t>BELLEW NANCY</t>
  </si>
  <si>
    <t>24-15-27-0100-103-00700</t>
  </si>
  <si>
    <t>BARLOW LINDA L</t>
  </si>
  <si>
    <t>24-15-27-0100-103-01000</t>
  </si>
  <si>
    <t>SHEETS WAYNE D &amp; SHELIA A</t>
  </si>
  <si>
    <t>24-15-27-0100-104-00300</t>
  </si>
  <si>
    <t>LA PERLE JOSEPH R B &amp; SHARON M</t>
  </si>
  <si>
    <t>REFF TRAVIS &amp; ASHLYN</t>
  </si>
  <si>
    <t>24-15-27-0100-104-00800</t>
  </si>
  <si>
    <t>55725 JACK MOORE RD LAND TRUST</t>
  </si>
  <si>
    <t>24-15-27-0100-104-01000</t>
  </si>
  <si>
    <t>SANCHEZ JOSE R</t>
  </si>
  <si>
    <t>24-15-27-0100-104-01100</t>
  </si>
  <si>
    <t>24-15-27-0100-104-01400</t>
  </si>
  <si>
    <t>HAGA BERNITA</t>
  </si>
  <si>
    <t>24-15-27-0100-104-01600</t>
  </si>
  <si>
    <t>PETERSON RAYMOND FLOYD  LIFE ESTATE</t>
  </si>
  <si>
    <t>24-15-27-0100-104-01800</t>
  </si>
  <si>
    <t xml:space="preserve">MC GARRY DONNA M </t>
  </si>
  <si>
    <t>REFF TRAVIS  ET AL</t>
  </si>
  <si>
    <t>24-15-27-0100-105-00100</t>
  </si>
  <si>
    <t>GREEN SHAWN M &amp;</t>
  </si>
  <si>
    <t>24-15-27-0100-105-00300</t>
  </si>
  <si>
    <t>KRAPF NANCY L</t>
  </si>
  <si>
    <t>24-15-27-0100-105-00400</t>
  </si>
  <si>
    <t>HOWEY STEVE A SR  TRUSTEE &amp;</t>
  </si>
  <si>
    <t>24-15-27-0100-106-00500</t>
  </si>
  <si>
    <t>MADDEN DANIEL</t>
  </si>
  <si>
    <t>29-17-29-0100-000-00500</t>
  </si>
  <si>
    <t>SMITH MARY J</t>
  </si>
  <si>
    <t>35-19-26-0100-000-00900</t>
  </si>
  <si>
    <t>HALE KEVIN S &amp; CONSTANCE S</t>
  </si>
  <si>
    <t>35-19-26-0100-000-04700</t>
  </si>
  <si>
    <t>HERNANDEZ MIGUEL  ET AL</t>
  </si>
  <si>
    <t>HERNANDEZ MICHAEL &amp; CHRISTINA M</t>
  </si>
  <si>
    <t>18-22-25-0200-001-00100</t>
  </si>
  <si>
    <t>SCHICKLER JAMES E &amp; BERTA V</t>
  </si>
  <si>
    <t>18-22-25-0200-001-00300</t>
  </si>
  <si>
    <t>ISAACS CHRISTINE  LIFE ESTATE</t>
  </si>
  <si>
    <t>18-22-25-0200-001-00600</t>
  </si>
  <si>
    <t>TOTH-MANNING GERTRUDE J</t>
  </si>
  <si>
    <t>TOTH-MANNING GERTRUDE  LIFE ESTATE</t>
  </si>
  <si>
    <t>18-22-25-0200-002-00100</t>
  </si>
  <si>
    <t>BALLIET WILLIAM &amp; CAROLE M BALLIET</t>
  </si>
  <si>
    <t>18-22-25-0200-002-00300</t>
  </si>
  <si>
    <t>SERFASS JAMES &amp; MARYANNE</t>
  </si>
  <si>
    <t>SCHMIEDER DOUGLAS &amp; MARILUZ ESPINOLA SCHMIEDER</t>
  </si>
  <si>
    <t>18-22-25-0200-002-00400</t>
  </si>
  <si>
    <t>MERRIMAN MICHAEL &amp; JANET L</t>
  </si>
  <si>
    <t>18-22-25-0200-002-00600</t>
  </si>
  <si>
    <t>CASILLAS CHRISTOPHER B &amp; RAMOS NATASHA N TORRACA</t>
  </si>
  <si>
    <t>18-22-25-0200-002-00700</t>
  </si>
  <si>
    <t>HPA JV BORROWER 2019-1 ML LLC</t>
  </si>
  <si>
    <t xml:space="preserve">HPA US1 LLC </t>
  </si>
  <si>
    <t>DUVALL SUSAN AND RYAN JOHNSON</t>
  </si>
  <si>
    <t>24-19-26-0101-006-00100</t>
  </si>
  <si>
    <t>JOSEPH EUGENE &amp; EMILY ARLEEN TETREAULT TRUST</t>
  </si>
  <si>
    <t>24-18-24-0100-000-01100</t>
  </si>
  <si>
    <t>KIMBLEY ALAN D</t>
  </si>
  <si>
    <t>21-20-25-0100-008-00001</t>
  </si>
  <si>
    <t>21-20-25-0100-011-00000</t>
  </si>
  <si>
    <t>ENGLE JAMES E &amp; BETTY A</t>
  </si>
  <si>
    <t>29-17-28-0100-000-00400</t>
  </si>
  <si>
    <t>YOCUM KEITH E</t>
  </si>
  <si>
    <t>YOCUM KEITH E  LIFE ESTATE</t>
  </si>
  <si>
    <t>29-17-28-0100-000-01000</t>
  </si>
  <si>
    <t>JEFFERY ALAN &amp; SANDRA</t>
  </si>
  <si>
    <t>FORD KARMAN</t>
  </si>
  <si>
    <t>29-17-28-0100-000-01300</t>
  </si>
  <si>
    <t>GARVEY DARRELL D &amp; CATHLEEN J</t>
  </si>
  <si>
    <t>29-17-28-0100-000-01900</t>
  </si>
  <si>
    <t>MONTANARI WILLIAM A</t>
  </si>
  <si>
    <t>MONTANARI WILLIAM A  LIFE ESTATE</t>
  </si>
  <si>
    <t>29-17-28-0100-000-02100</t>
  </si>
  <si>
    <t>SHANKLIN ANN E</t>
  </si>
  <si>
    <t xml:space="preserve">HEDRICK LYNDA J </t>
  </si>
  <si>
    <t>29-17-28-0100-000-02400</t>
  </si>
  <si>
    <t>GREGG ROBERT L</t>
  </si>
  <si>
    <t>29-17-28-0100-000-02700</t>
  </si>
  <si>
    <t>FERGUSON EILEEN J</t>
  </si>
  <si>
    <t>29-17-28-0100-000-03101</t>
  </si>
  <si>
    <t>SAVAGE RANDALL L</t>
  </si>
  <si>
    <t>SAVAGE RANDALL L  LIFE ESTATE</t>
  </si>
  <si>
    <t>29-17-28-0100-000-03600</t>
  </si>
  <si>
    <t>JONES PATRICIA &amp;</t>
  </si>
  <si>
    <t>29-17-28-0100-000-05700</t>
  </si>
  <si>
    <t>SEATON CHRISTINA L &amp; ROBERT</t>
  </si>
  <si>
    <t>29-17-28-0100-000-07200</t>
  </si>
  <si>
    <t>WATSON REBECCA D</t>
  </si>
  <si>
    <t>29-17-28-0100-000-09200</t>
  </si>
  <si>
    <t>GANS JOSEPH T  ET AL</t>
  </si>
  <si>
    <t>GANS JONATHAN B AND ESTATE OF MICHAEL B GANS</t>
  </si>
  <si>
    <t>GANS JONATHAN B</t>
  </si>
  <si>
    <t>29-17-28-0100-000-09700</t>
  </si>
  <si>
    <t>BRANSON ELIZABETH C</t>
  </si>
  <si>
    <t>29-17-28-0100-000-12600</t>
  </si>
  <si>
    <t>GRIMES AARON &amp; DONNA</t>
  </si>
  <si>
    <t>29-17-28-0100-000-12700</t>
  </si>
  <si>
    <t>BOUTZILO JUDIE E</t>
  </si>
  <si>
    <t>BOUTZILO JUDIE E  LIFE ESTATE</t>
  </si>
  <si>
    <t>20-17-28-0100-000-02500</t>
  </si>
  <si>
    <t>SHAVER SANDRA</t>
  </si>
  <si>
    <t>SHAVER SANDRA &amp; RAYNA E JOHNSTON</t>
  </si>
  <si>
    <t>01-19-25-0100-000-00600</t>
  </si>
  <si>
    <t>01-19-25-0100-000-01600</t>
  </si>
  <si>
    <t>DODD MARY E</t>
  </si>
  <si>
    <t>05-19-27-0100-000-01000</t>
  </si>
  <si>
    <t>JENISON ERIC T &amp; LINDA J</t>
  </si>
  <si>
    <t>05-19-27-0100-000-01200</t>
  </si>
  <si>
    <t>05-19-27-0100-000-01201</t>
  </si>
  <si>
    <t>PANUSKA ELAINE V</t>
  </si>
  <si>
    <t>14-19-26-0100-000-00500</t>
  </si>
  <si>
    <t>MOULDEN ROBERT L &amp; GLENDA B</t>
  </si>
  <si>
    <t>14-19-26-0100-000-01000</t>
  </si>
  <si>
    <t>ROCK ANTHONY W</t>
  </si>
  <si>
    <t>ROCK ANTHONY W  LIFE ESTATE</t>
  </si>
  <si>
    <t>ROCK ANTHONY W AND MARY G MANCILLAS</t>
  </si>
  <si>
    <t>13-19-26-0100-00B-02100</t>
  </si>
  <si>
    <t>FLATHMAN CASEY &amp;</t>
  </si>
  <si>
    <t xml:space="preserve">KEMLE JULIA </t>
  </si>
  <si>
    <t>STEWART MILES &amp; TALIA A</t>
  </si>
  <si>
    <t>32-18-26-0100-000-00B00</t>
  </si>
  <si>
    <t>SHINKLE ANN M</t>
  </si>
  <si>
    <t>32-18-26-0100-000-00200</t>
  </si>
  <si>
    <t>DASCHER PHILLIP M &amp; MARGARET H</t>
  </si>
  <si>
    <t>31-22-26-0200-000-00100</t>
  </si>
  <si>
    <t>WAGNER JOHN R &amp; JENNY R</t>
  </si>
  <si>
    <t>31-22-26-0200-000-00200</t>
  </si>
  <si>
    <t>CARVALHO BURTI GIOVANA</t>
  </si>
  <si>
    <t xml:space="preserve">DI ROCCO JAMES G &amp; ANGELA K </t>
  </si>
  <si>
    <t>31-22-26-0200-000-00300</t>
  </si>
  <si>
    <t>PORTER ROBERT V &amp; DENISE P</t>
  </si>
  <si>
    <t>31-22-26-0200-000-00400</t>
  </si>
  <si>
    <t>BLANTON CASSIDY</t>
  </si>
  <si>
    <t>31-22-26-0200-000-00500</t>
  </si>
  <si>
    <t>CRUMBLISS JEREMY F</t>
  </si>
  <si>
    <t>31-22-26-0200-000-00600</t>
  </si>
  <si>
    <t xml:space="preserve">ARREGHIN JORGE </t>
  </si>
  <si>
    <t>STARLIGHT CUSTOM HOMES LLC</t>
  </si>
  <si>
    <t>11-18-24-0100-002-00500</t>
  </si>
  <si>
    <t>WINDER RICHENA TERNESIA</t>
  </si>
  <si>
    <t>11-18-24-0100-003-00900</t>
  </si>
  <si>
    <t>29-19-28-0100-002-00303</t>
  </si>
  <si>
    <t>29-19-28-0100-002-00404</t>
  </si>
  <si>
    <t>WALKER JEMMIE L &amp; ARLETHA</t>
  </si>
  <si>
    <t>29-19-28-0100-005-00000</t>
  </si>
  <si>
    <t>HCW LC CENTER LLC AND RHV EDISON AVEUNE LLC</t>
  </si>
  <si>
    <t>16-18-24-0200-00A-01100</t>
  </si>
  <si>
    <t>DELINE MEGAN M  ET AL</t>
  </si>
  <si>
    <t>31-22-26-0300-009-00700</t>
  </si>
  <si>
    <t>31-19-25-0100-000-00900</t>
  </si>
  <si>
    <t>QUATTLEBAUM JEROME DAVID &amp; BRENDA B</t>
  </si>
  <si>
    <t>28-17-28-0100-00A-00100</t>
  </si>
  <si>
    <t>LOCKE RALPH E &amp; KATRINA J SNELLING</t>
  </si>
  <si>
    <t>PETRAS TYLER &amp; KIMBERLY</t>
  </si>
  <si>
    <t>28-17-28-0100-00A-00400</t>
  </si>
  <si>
    <t>LAMBERT GEORGE EDWARD &amp; CYNTHIA LU</t>
  </si>
  <si>
    <t>LAMBERT SALLY A B</t>
  </si>
  <si>
    <t>PRINGLE FRED R &amp; FAYE</t>
  </si>
  <si>
    <t>28-17-28-0100-00A-00600</t>
  </si>
  <si>
    <t>JOHNSON JEFFREY H</t>
  </si>
  <si>
    <t>TAYLOR JERRY</t>
  </si>
  <si>
    <t>28-17-28-0100-00A-00800</t>
  </si>
  <si>
    <t>KRAMER PENNY</t>
  </si>
  <si>
    <t>28-17-28-0100-00A-00900</t>
  </si>
  <si>
    <t>MARTIN C BROOKS JR &amp; GRETCHEN C  TRUSTEES</t>
  </si>
  <si>
    <t xml:space="preserve">HERMAN KAYLA </t>
  </si>
  <si>
    <t>HERMAN ROBERT III</t>
  </si>
  <si>
    <t>28-17-28-0100-00A-01000</t>
  </si>
  <si>
    <t>SETINSEK PATRICIA ANNE</t>
  </si>
  <si>
    <t>28-17-28-0100-00A-01100</t>
  </si>
  <si>
    <t>SETINSEK PATRICIA  A</t>
  </si>
  <si>
    <t>28-17-28-0100-00A-01200</t>
  </si>
  <si>
    <t>HAFEEZ GAFAR M</t>
  </si>
  <si>
    <t>28-17-28-0100-00B-00100</t>
  </si>
  <si>
    <t>HANLEY JAMES D &amp;</t>
  </si>
  <si>
    <t>CRUMB HULDA S  LIFE ESTATE</t>
  </si>
  <si>
    <t>GRIFFIS PAULA</t>
  </si>
  <si>
    <t>28-17-28-0100-00B-00200</t>
  </si>
  <si>
    <t>28-17-28-0100-00B-00300</t>
  </si>
  <si>
    <t>CROSS ROBERTA M</t>
  </si>
  <si>
    <t>28-17-28-0100-00B-00400</t>
  </si>
  <si>
    <t>28-17-28-0100-00B-00500</t>
  </si>
  <si>
    <t>WALIA HARRY</t>
  </si>
  <si>
    <t>28-17-28-0100-00B-00700</t>
  </si>
  <si>
    <t>HADDIX IVEN G</t>
  </si>
  <si>
    <t>28-17-28-0100-00B-00800</t>
  </si>
  <si>
    <t>PRINGLE DEBORAH L</t>
  </si>
  <si>
    <t>28-17-28-0100-00B-00900</t>
  </si>
  <si>
    <t>CRISP BRANDI</t>
  </si>
  <si>
    <t>28-17-28-0100-00B-01000</t>
  </si>
  <si>
    <t>BRADLEY HARRY  ESTATE</t>
  </si>
  <si>
    <t>28-17-28-0100-00B-01100</t>
  </si>
  <si>
    <t>STILLING JERRY &amp; JUNE</t>
  </si>
  <si>
    <t>28-17-28-0100-00C-00100</t>
  </si>
  <si>
    <t>BRESSI VINCENT</t>
  </si>
  <si>
    <t>28-17-28-0100-00C-00200</t>
  </si>
  <si>
    <t>28-17-28-0100-00C-00300</t>
  </si>
  <si>
    <t>NATURE'S ASSETS LLC</t>
  </si>
  <si>
    <t>HAMILTON JUSTIN A AND KATELYN J HAMILTON</t>
  </si>
  <si>
    <t>SMITH WHITNEY AND KOLE PAYNE</t>
  </si>
  <si>
    <t>28-17-28-0100-00C-00400</t>
  </si>
  <si>
    <t>PRINGLE RICK W &amp; KATHRYN</t>
  </si>
  <si>
    <t>28-17-28-0100-00C-00500</t>
  </si>
  <si>
    <t>BOHANNON LOUIS R &amp; KATHY J</t>
  </si>
  <si>
    <t>SCHUMAN LANCE W AND BRIAN L SCHUMAN</t>
  </si>
  <si>
    <t>28-17-28-0100-00C-00600</t>
  </si>
  <si>
    <t>MORAN GARY A &amp; DEBORAH L</t>
  </si>
  <si>
    <t>28-17-28-0100-00C-00700</t>
  </si>
  <si>
    <t>BOTTOMS NORMA J</t>
  </si>
  <si>
    <t>28-17-28-0100-00C-00800</t>
  </si>
  <si>
    <t>RADCLIFF DENISE P</t>
  </si>
  <si>
    <t>LUZADER LEE A &amp; TAMARA S</t>
  </si>
  <si>
    <t>28-17-28-0100-00C-00900</t>
  </si>
  <si>
    <t>28-17-28-0100-00C-01000</t>
  </si>
  <si>
    <t>28-17-28-0100-00C-01100</t>
  </si>
  <si>
    <t>28-17-28-0100-00D-00100</t>
  </si>
  <si>
    <t>MENDOZA CARABALLO CARLOS E &amp;</t>
  </si>
  <si>
    <t>28-17-28-0100-00D-00401</t>
  </si>
  <si>
    <t>UNDERWOOD CHRISTOPHER &amp;</t>
  </si>
  <si>
    <t>28-17-28-0100-00D-00800</t>
  </si>
  <si>
    <t>INGRAM RONALD F</t>
  </si>
  <si>
    <t>SWEEZEY JODIE L</t>
  </si>
  <si>
    <t>28-17-28-0100-00D-00900</t>
  </si>
  <si>
    <t>BRADDOCK ANITA F</t>
  </si>
  <si>
    <t>28-17-28-0100-00D-01100</t>
  </si>
  <si>
    <t>28-17-28-0100-00D-01200</t>
  </si>
  <si>
    <t>PATCH RHONDA</t>
  </si>
  <si>
    <t>DILLOW ROBERT L &amp; MELISSA J</t>
  </si>
  <si>
    <t>28-17-28-0100-00D-01400</t>
  </si>
  <si>
    <t>MINIEVE WILLIAM H</t>
  </si>
  <si>
    <t>PATCH TIM  ESTATE</t>
  </si>
  <si>
    <t xml:space="preserve">PATCH RHONDA </t>
  </si>
  <si>
    <t>STEVENS DAWN H</t>
  </si>
  <si>
    <t>28-17-28-0100-00D-01700</t>
  </si>
  <si>
    <t>ELLIOTT SETH</t>
  </si>
  <si>
    <t>PETERSON RANDY J &amp; TANYA N UNGARO-</t>
  </si>
  <si>
    <t>28-17-28-0100-00D-01800</t>
  </si>
  <si>
    <t>HAMER RUSSELL W &amp; BRENDA K</t>
  </si>
  <si>
    <t>28-17-28-0100-00D-02100</t>
  </si>
  <si>
    <t>BAKER ROBERT C &amp; GLORIA A</t>
  </si>
  <si>
    <t>28-17-28-0100-00D-02300</t>
  </si>
  <si>
    <t>PRINGLE FRED ROBERT</t>
  </si>
  <si>
    <t>28-17-28-0100-00D-02500</t>
  </si>
  <si>
    <t>SPARKMAN LINDA J</t>
  </si>
  <si>
    <t>28-17-28-0100-00D-02700</t>
  </si>
  <si>
    <t>PARRISH TERRY S</t>
  </si>
  <si>
    <t>28-17-28-0100-00D-02800</t>
  </si>
  <si>
    <t>WAGNER KEITH &amp; MARGARET A RIGGS</t>
  </si>
  <si>
    <t>WAGNER KEITH &amp; MARGARET P</t>
  </si>
  <si>
    <t>WAGNER KEITH &amp; MARGARET P  LIFE ESTATE</t>
  </si>
  <si>
    <t>28-17-28-0100-00D-02900</t>
  </si>
  <si>
    <t>HOLMES THOMAS F</t>
  </si>
  <si>
    <t>PARKER JANET E</t>
  </si>
  <si>
    <t>PARKER JANET E  LIFE ESTATE</t>
  </si>
  <si>
    <t>28-17-28-0100-00D-03400</t>
  </si>
  <si>
    <t>KESSLER APRIL ANN</t>
  </si>
  <si>
    <t>KESSLER APRIL A  LIFE ESTATE</t>
  </si>
  <si>
    <t>28-17-28-0100-00D-03700</t>
  </si>
  <si>
    <t>28-17-28-0100-00D-03800</t>
  </si>
  <si>
    <t>DICKSON STEPHEN C &amp; ELIZABETH R JOHNSON</t>
  </si>
  <si>
    <t>28-17-28-0100-00D-03900</t>
  </si>
  <si>
    <t>ANGELISANTI TINA &amp; JEFFREY MOYER</t>
  </si>
  <si>
    <t>28-17-28-0100-00E-00100</t>
  </si>
  <si>
    <t>PARR CECIL RAY</t>
  </si>
  <si>
    <t>28-17-28-0100-00E-00200</t>
  </si>
  <si>
    <t>ARCENEAUX HENRY A &amp; ANNALISA A</t>
  </si>
  <si>
    <t>PETLOCK SCOTT B</t>
  </si>
  <si>
    <t>28-17-28-0100-00E-00400</t>
  </si>
  <si>
    <t>WENCES PETRA A AND OSCAR R OCHOA</t>
  </si>
  <si>
    <t>28-17-28-0100-00E-00600</t>
  </si>
  <si>
    <t>SANTA FE TAX REO LLC</t>
  </si>
  <si>
    <t>DELGADO OSCAR D AND FRANCES J PEREZ ECHEVARRIA</t>
  </si>
  <si>
    <t>28-17-28-0100-00E-00700</t>
  </si>
  <si>
    <t>ENDER DEBRA</t>
  </si>
  <si>
    <t>WODEK THOMAS S &amp; LISA C</t>
  </si>
  <si>
    <t>28-17-28-0100-00E-00800</t>
  </si>
  <si>
    <t>CLARK DENNIS K &amp; SANDRA L</t>
  </si>
  <si>
    <t>28-17-28-0100-00E-00900</t>
  </si>
  <si>
    <t>28-17-28-0100-00E-01000</t>
  </si>
  <si>
    <t>STORM FREDERICK H &amp; IRENE</t>
  </si>
  <si>
    <t>28-17-28-0100-00E-01100</t>
  </si>
  <si>
    <t>MIGUT MARK L &amp; VICTORIA J</t>
  </si>
  <si>
    <t>28-17-28-0100-00E-01200</t>
  </si>
  <si>
    <t>STREET JUSTIN J &amp; AMANDA R</t>
  </si>
  <si>
    <t xml:space="preserve">LLINAS RIVERA JORGE </t>
  </si>
  <si>
    <t xml:space="preserve">NAGY JOHN F </t>
  </si>
  <si>
    <t>28-17-28-0100-00E-01300</t>
  </si>
  <si>
    <t>DAVENPORT KIMBERLY A</t>
  </si>
  <si>
    <t>28-17-28-0100-00E-01400</t>
  </si>
  <si>
    <t>DURKIN EVELYN</t>
  </si>
  <si>
    <t>28-17-28-0100-00E-01700</t>
  </si>
  <si>
    <t>HATCHCOCK KEVIN &amp; STEPHANIE</t>
  </si>
  <si>
    <t>28-17-28-0100-00E-01900</t>
  </si>
  <si>
    <t>HATHCOCK KEVIN &amp; STEPHANIE</t>
  </si>
  <si>
    <t>28-17-28-0100-00E-02100</t>
  </si>
  <si>
    <t>28-17-28-0100-00E-02200</t>
  </si>
  <si>
    <t>HEATON CHARLES M</t>
  </si>
  <si>
    <t>28-17-28-0100-00E-02500</t>
  </si>
  <si>
    <t>BEAULIEU CRYSTAL L</t>
  </si>
  <si>
    <t>28-17-28-0100-00E-02700</t>
  </si>
  <si>
    <t>TUMBLESTON ROGER M AND CECELIA HIGH</t>
  </si>
  <si>
    <t>TUMBLESTON ROGER M &amp; BETTY J</t>
  </si>
  <si>
    <t>OCHOA MARISA</t>
  </si>
  <si>
    <t>28-17-28-0100-00E-02800</t>
  </si>
  <si>
    <t>HERNANDEZ OCHOA ELIAS</t>
  </si>
  <si>
    <t>28-17-28-0100-00E-02900</t>
  </si>
  <si>
    <t>HERNANDEZ ELIAS &amp; SARAY</t>
  </si>
  <si>
    <t>28-17-28-0100-00E-03000</t>
  </si>
  <si>
    <t>28-17-28-0100-00E-03100</t>
  </si>
  <si>
    <t xml:space="preserve">DOSS FAMILY LIVING TRUST </t>
  </si>
  <si>
    <t>28-17-28-0100-00E-03400</t>
  </si>
  <si>
    <t>WYATT CHRIS A &amp;</t>
  </si>
  <si>
    <t>QUACKENBUSH PETER C &amp; ANA C CACERES GLOVER</t>
  </si>
  <si>
    <t>28-17-28-0100-00E-03500</t>
  </si>
  <si>
    <t>JACOBS JANICE M</t>
  </si>
  <si>
    <t>28-17-28-0100-00E-03600</t>
  </si>
  <si>
    <t>POLLOCK BRIAN A</t>
  </si>
  <si>
    <t>28-17-28-0100-00E-03900</t>
  </si>
  <si>
    <t>CAVERLY PEGGY J</t>
  </si>
  <si>
    <t>CAVERLY RICHARD AND LINDA C ROACH</t>
  </si>
  <si>
    <t xml:space="preserve">ROACH LINDA C </t>
  </si>
  <si>
    <t>28-17-28-0100-00E-04000</t>
  </si>
  <si>
    <t>REAVES RILEY N &amp; CHRISTINE N</t>
  </si>
  <si>
    <t xml:space="preserve">LINN JASON P </t>
  </si>
  <si>
    <t>28-17-28-0100-00E-04100</t>
  </si>
  <si>
    <t>28-17-28-0100-00E-04200</t>
  </si>
  <si>
    <t>28-17-28-0100-00E-04500</t>
  </si>
  <si>
    <t>MOON MISTY M</t>
  </si>
  <si>
    <t>28-17-28-0100-00E-04800</t>
  </si>
  <si>
    <t>WILLIAMS ELAINE H  ET AL</t>
  </si>
  <si>
    <t>28-17-28-0100-00E-05000</t>
  </si>
  <si>
    <t>GOURLIE KENNETH G</t>
  </si>
  <si>
    <t>28-17-28-0100-00E-05200</t>
  </si>
  <si>
    <t>28-17-28-0100-00E-05300</t>
  </si>
  <si>
    <t>CLAUDY ROBERT L III AND LORRIE L SPOHN</t>
  </si>
  <si>
    <t>28-17-28-0100-00F-00100</t>
  </si>
  <si>
    <t>HUNTER FISHER LLC</t>
  </si>
  <si>
    <t>28-17-28-0100-00F-00200</t>
  </si>
  <si>
    <t>CLAWSON VICKIE LYNN</t>
  </si>
  <si>
    <t>28-17-28-0100-00F-00400</t>
  </si>
  <si>
    <t>OCHOA MARISA &amp;</t>
  </si>
  <si>
    <t>28-17-28-0100-00F-00500</t>
  </si>
  <si>
    <t>PINCHOT GARY &amp; BRENDA PRICE</t>
  </si>
  <si>
    <t>28-17-28-0100-00F-00800</t>
  </si>
  <si>
    <t>JOHNSON BETTY L</t>
  </si>
  <si>
    <t>28-17-28-0100-00F-00900</t>
  </si>
  <si>
    <t>28-17-28-0100-00F-01000</t>
  </si>
  <si>
    <t>TRACY GREGORY L</t>
  </si>
  <si>
    <t>28-17-28-0100-00F-01001</t>
  </si>
  <si>
    <t>28-17-28-0100-00F-01200</t>
  </si>
  <si>
    <t>28-17-28-0100-00F-01300</t>
  </si>
  <si>
    <t>MORRIS JUNE ALICE</t>
  </si>
  <si>
    <t>MORRIS JUNE A</t>
  </si>
  <si>
    <t>COOKE BONNIE J</t>
  </si>
  <si>
    <t>28-17-28-0100-00F-01500</t>
  </si>
  <si>
    <t>LOWE AMANDA &amp;</t>
  </si>
  <si>
    <t>MANTLE WILLIAM C JR AND WILLIAM C MANTLE SR</t>
  </si>
  <si>
    <t>28-17-28-0100-00F-01600</t>
  </si>
  <si>
    <t>LEE JAMES B AND JENNIFER Z KISS</t>
  </si>
  <si>
    <t>28-17-28-0100-00G-00100</t>
  </si>
  <si>
    <t>28-17-28-0100-00G-00300</t>
  </si>
  <si>
    <t>SHORTT JACKIE L  TRUSTEE &amp; JANICE SHORTT  TRUSTEE</t>
  </si>
  <si>
    <t>28-17-28-0100-00G-00500</t>
  </si>
  <si>
    <t>HATHCOCK KEVIN &amp;</t>
  </si>
  <si>
    <t>28-17-28-0100-00G-00600</t>
  </si>
  <si>
    <t>CORTINAS MARIA E</t>
  </si>
  <si>
    <t>28-17-28-0100-00G-00700</t>
  </si>
  <si>
    <t>SHORTT JACKIE L  TRUSTEE &amp; JANICE SHORT TRUSTEE</t>
  </si>
  <si>
    <t>28-17-28-0100-00G-00900</t>
  </si>
  <si>
    <t>JONES LESLIE</t>
  </si>
  <si>
    <t xml:space="preserve">LANNIN JAMES J </t>
  </si>
  <si>
    <t>28-17-28-0100-00G-00901</t>
  </si>
  <si>
    <t>GUENTHER GRACE P  ESTATE  ET AL</t>
  </si>
  <si>
    <t>28-17-28-0100-00H-00200</t>
  </si>
  <si>
    <t>ANDERSON SEAN P  ET AL</t>
  </si>
  <si>
    <t>28-17-28-0100-00H-00300</t>
  </si>
  <si>
    <t>SCOTT TIMOTHY</t>
  </si>
  <si>
    <t>PIAZZA KRISTALEIGH OR SHEALEIGH POKLEMBA</t>
  </si>
  <si>
    <t>28-17-28-0100-00H-00500</t>
  </si>
  <si>
    <t>HOLMES RONALD C III</t>
  </si>
  <si>
    <t>28-17-28-0100-00H-00600</t>
  </si>
  <si>
    <t>DENHAM DEBRA CHRISTINE</t>
  </si>
  <si>
    <t>MENDOZA FRAIRE FRANCISCO J AND MARISA OCHOA</t>
  </si>
  <si>
    <t>28-17-28-0100-00H-00800</t>
  </si>
  <si>
    <t xml:space="preserve">GUNNELS BRIAN </t>
  </si>
  <si>
    <t>28-17-28-0100-00H-01000</t>
  </si>
  <si>
    <t xml:space="preserve">SHONYO BRENDA F &amp; QUINN JEREMY W </t>
  </si>
  <si>
    <t>SHONYO BRENDA F</t>
  </si>
  <si>
    <t>SHONYO BRENDA F  LIFE ESTATE</t>
  </si>
  <si>
    <t>28-17-28-0100-00H-01100</t>
  </si>
  <si>
    <t>KELLISON RICHARD L</t>
  </si>
  <si>
    <t xml:space="preserve">ANDERSON KELLI M </t>
  </si>
  <si>
    <t>28-17-28-0100-00I-00100</t>
  </si>
  <si>
    <t>RICHENBERG KYLE</t>
  </si>
  <si>
    <t>28-17-28-0100-00I-00200</t>
  </si>
  <si>
    <t>CARROLL ANGELA JOY</t>
  </si>
  <si>
    <t>28-17-28-0100-00I-00400</t>
  </si>
  <si>
    <t>PETERSON FRANCES E</t>
  </si>
  <si>
    <t>28-17-28-0100-00I-00500</t>
  </si>
  <si>
    <t>PAULEN MARTIN A</t>
  </si>
  <si>
    <t>28-17-28-0100-00J-00100</t>
  </si>
  <si>
    <t>SPACK FORREST &amp; EVELYN</t>
  </si>
  <si>
    <t>NORFLUS PERRY G &amp; KATHLEEN M</t>
  </si>
  <si>
    <t xml:space="preserve">SOUTH ISLAND LOTS LAND TRUST </t>
  </si>
  <si>
    <t>28-17-28-0100-00J-00200</t>
  </si>
  <si>
    <t>SPACK FORREST</t>
  </si>
  <si>
    <t>28-17-28-0100-00J-00400</t>
  </si>
  <si>
    <t>MARTINEZ JUAN C SR &amp; ELENA MORENO</t>
  </si>
  <si>
    <t>28-17-28-0100-00J-00600</t>
  </si>
  <si>
    <t>MORENO ELENA &amp; JUAN C MARTINEZ SR</t>
  </si>
  <si>
    <t>28-17-28-0100-00J-00700</t>
  </si>
  <si>
    <t>28-17-28-0100-00J-00800</t>
  </si>
  <si>
    <t xml:space="preserve">THOMAS E &amp; STEFANIE M REED REVOCABLE LIVING TRUST </t>
  </si>
  <si>
    <t>REED THOMAS E</t>
  </si>
  <si>
    <t>REED THOMAS E &amp; LOIS S</t>
  </si>
  <si>
    <t>28-17-28-0100-00J-00900</t>
  </si>
  <si>
    <t>REED THOMAS E &amp; STEFANIE  LIFE ESTATE</t>
  </si>
  <si>
    <t>28-17-28-0100-00J-01100</t>
  </si>
  <si>
    <t>PEADEN-OLIVER SANDRA</t>
  </si>
  <si>
    <t>28-17-28-0100-00J-01300</t>
  </si>
  <si>
    <t>PEADEN SANDRA J</t>
  </si>
  <si>
    <t>28-17-28-0100-00J-01600</t>
  </si>
  <si>
    <t>28-17-28-0100-00J-01800</t>
  </si>
  <si>
    <t>VEENSTRA HILDA P</t>
  </si>
  <si>
    <t>VEENSTRA HILDA P  LIFE ESTATE</t>
  </si>
  <si>
    <t>28-17-28-0100-00J-02300</t>
  </si>
  <si>
    <t>RUSSELL DAVID &amp; ANGIE J</t>
  </si>
  <si>
    <t>28-17-28-0100-00J-02400</t>
  </si>
  <si>
    <t>PROVOST GLORIA &amp; TOMMY G</t>
  </si>
  <si>
    <t>28-17-28-0100-00J-02500</t>
  </si>
  <si>
    <t>YOUNG DUSTIN W AND CHRISTINE L MORAHAN</t>
  </si>
  <si>
    <t xml:space="preserve">YOUNG ASPYN M </t>
  </si>
  <si>
    <t>YOUNG LAURA J</t>
  </si>
  <si>
    <t>LAMBORNE BENJAMIN &amp; STEPHANIE</t>
  </si>
  <si>
    <t>28-17-28-0100-00J-02600</t>
  </si>
  <si>
    <t>HAYS MARY L  LIFE ESTATE</t>
  </si>
  <si>
    <t>28-17-28-0100-00K-00100</t>
  </si>
  <si>
    <t>AYERS HOWARD  ESTATE</t>
  </si>
  <si>
    <t>28-17-28-0100-00K-00900</t>
  </si>
  <si>
    <t>RINES JAMES H &amp; FRANCES L</t>
  </si>
  <si>
    <t>MOONEY DENNIS A</t>
  </si>
  <si>
    <t>28-17-28-0100-00K-01301</t>
  </si>
  <si>
    <t>HOKKANEN ROBERT N</t>
  </si>
  <si>
    <t>28-17-28-0100-00K-01400</t>
  </si>
  <si>
    <t>28-17-28-0100-00K-01500</t>
  </si>
  <si>
    <t>28-17-28-0100-00K-01600</t>
  </si>
  <si>
    <t>WILSON ROBIN L  TRUSTEE &amp; HEATHER J BEVER TRUSTEE</t>
  </si>
  <si>
    <t>28-17-28-0100-00K-01900</t>
  </si>
  <si>
    <t>MARTEL DARLENE M</t>
  </si>
  <si>
    <t>MARTEL DARLENE M  LIFE ESTATE</t>
  </si>
  <si>
    <t>28-17-28-0100-00K-02000</t>
  </si>
  <si>
    <t>ANTLEY CATHY Q  LIFE ESTATE</t>
  </si>
  <si>
    <t>28-17-28-0100-00K-02100</t>
  </si>
  <si>
    <t>HUGHES KAREN A</t>
  </si>
  <si>
    <t>28-17-28-0100-00K-02101</t>
  </si>
  <si>
    <t>28-17-28-0100-00L-00100</t>
  </si>
  <si>
    <t>GREEN RONDAL L</t>
  </si>
  <si>
    <t>GREEN STEVEN</t>
  </si>
  <si>
    <t>28-17-28-0100-00L-00300</t>
  </si>
  <si>
    <t>GREEN JEFFREY</t>
  </si>
  <si>
    <t>28-17-28-0100-00L-00400</t>
  </si>
  <si>
    <t>MC KAY BEVERLY</t>
  </si>
  <si>
    <t>SABINA KIARA L</t>
  </si>
  <si>
    <t>28-17-28-0100-00L-00600</t>
  </si>
  <si>
    <t>28-17-28-0100-00L-00800</t>
  </si>
  <si>
    <t>MORRISON GILLIAN</t>
  </si>
  <si>
    <t xml:space="preserve">LEE DARRYL R </t>
  </si>
  <si>
    <t>28-17-28-0100-00L-00900</t>
  </si>
  <si>
    <t>QUINN PATRICK C &amp; LOIS M</t>
  </si>
  <si>
    <t>28-17-28-0100-00L-01200</t>
  </si>
  <si>
    <t>SHAFFER CHERYL A</t>
  </si>
  <si>
    <t>28-17-28-0100-00L-01300</t>
  </si>
  <si>
    <t>RIDINGS TIMOTHY C &amp; BILLIE J</t>
  </si>
  <si>
    <t>28-17-28-0100-00L-01400</t>
  </si>
  <si>
    <t>GLAZEBROOK PHILIP T  ESTATE</t>
  </si>
  <si>
    <t>28-17-28-0100-00L-01500</t>
  </si>
  <si>
    <t>RIDINGS DANIEL H &amp; MELODY</t>
  </si>
  <si>
    <t>28-17-28-0100-00M-00100</t>
  </si>
  <si>
    <t>GEORGE JERRY H</t>
  </si>
  <si>
    <t>28-17-28-0100-00M-00500</t>
  </si>
  <si>
    <t>MARTIN LEWIS A J &amp; CRYSTAL M</t>
  </si>
  <si>
    <t>28-17-28-0100-00M-00600</t>
  </si>
  <si>
    <t>PIERCE HAROLD I</t>
  </si>
  <si>
    <t>28-17-28-0100-00M-00700</t>
  </si>
  <si>
    <t>DIXON DAVID W &amp;</t>
  </si>
  <si>
    <t>WITZ LEXIE M AND THOMAS J BUTLER</t>
  </si>
  <si>
    <t>28-17-28-0100-00M-01000</t>
  </si>
  <si>
    <t>28-17-28-0100-00M-01500</t>
  </si>
  <si>
    <t>WHITE MARK L &amp; SUSAN L</t>
  </si>
  <si>
    <t>28-17-28-0100-00N-00100</t>
  </si>
  <si>
    <t>MARTIN NAOMI J &amp; RONNIE A</t>
  </si>
  <si>
    <t>28-17-28-0100-00N-00300</t>
  </si>
  <si>
    <t>KESHVARI STEVEN J &amp;</t>
  </si>
  <si>
    <t>28-17-28-0100-00N-00500</t>
  </si>
  <si>
    <t>28-17-28-0100-00N-00700</t>
  </si>
  <si>
    <t>28-17-28-0100-00N-00800</t>
  </si>
  <si>
    <t>JACKIE L SHORTT AND JANICE SHORTT</t>
  </si>
  <si>
    <t>REAL CASH OFFER</t>
  </si>
  <si>
    <t>BEDOYA BUSTAMANTE ERIKA M</t>
  </si>
  <si>
    <t>28-17-28-0100-00N-00900</t>
  </si>
  <si>
    <t>DOS &amp; DOS CORP</t>
  </si>
  <si>
    <t>28-17-28-0100-00N-01100</t>
  </si>
  <si>
    <t>MORRIS KEVIN &amp; MELISSA A</t>
  </si>
  <si>
    <t>28-17-28-0100-00N-01200</t>
  </si>
  <si>
    <t>28-17-28-0100-00N-01300</t>
  </si>
  <si>
    <t>NICOSIA GREGG</t>
  </si>
  <si>
    <t>NICOSIA KRISTA A AND ASHLEY MONTANO</t>
  </si>
  <si>
    <t>28-17-28-0100-00N-01400</t>
  </si>
  <si>
    <t>HUNT DAVID &amp; KIMBERLY</t>
  </si>
  <si>
    <t>28-17-28-0100-00O-00000</t>
  </si>
  <si>
    <t>FREGEAU RICHARD F</t>
  </si>
  <si>
    <t>12-19-24-0100-000-01200</t>
  </si>
  <si>
    <t>GRAVES JEAN G  LIFE ESTATE</t>
  </si>
  <si>
    <t>WILLIAMS GUY A &amp; DARLENE L</t>
  </si>
  <si>
    <t>31-19-25-0200-001-01000</t>
  </si>
  <si>
    <t>BURTOFT STEPHEN E</t>
  </si>
  <si>
    <t>HEDWORTH THOMAS N &amp; MARY H SHAVER</t>
  </si>
  <si>
    <t>31-19-25-0200-002-00200</t>
  </si>
  <si>
    <t>HUTCHESON MARTHA M</t>
  </si>
  <si>
    <t>SPE #10 LLC</t>
  </si>
  <si>
    <t xml:space="preserve">M A C MANAGEMENT LLC </t>
  </si>
  <si>
    <t xml:space="preserve">AMC OF LAKE COUNTY LLC </t>
  </si>
  <si>
    <t>31-19-25-0200-003-00800</t>
  </si>
  <si>
    <t>BIRCHEM PEGGY  LIFE ESTATE</t>
  </si>
  <si>
    <t>31-19-25-0200-003-01000</t>
  </si>
  <si>
    <t>BRYANT MARGARET J</t>
  </si>
  <si>
    <t>BRYANT MARGARET J  LIFE ESTATE</t>
  </si>
  <si>
    <t>31-19-25-0200-004-00500</t>
  </si>
  <si>
    <t>WALTERS DAVID S  ET AL</t>
  </si>
  <si>
    <t>31-19-25-0300-000-01800</t>
  </si>
  <si>
    <t>BELL CLAY H &amp; JENNIFER A PATE-</t>
  </si>
  <si>
    <t>20-18-24-0101-000-00100</t>
  </si>
  <si>
    <t>20-18-24-0101-000-01100</t>
  </si>
  <si>
    <t>CHURCH OF ST ALBANS INC</t>
  </si>
  <si>
    <t>31-18-27-0100-000-00500</t>
  </si>
  <si>
    <t>MOORE RONALD G &amp; CAROLINE J</t>
  </si>
  <si>
    <t>MOORE CAROLINE J  LIFE ESTATE</t>
  </si>
  <si>
    <t>31-18-27-0100-000-00600</t>
  </si>
  <si>
    <t>GRISWOLD LEAH R</t>
  </si>
  <si>
    <t>31-18-27-0100-000-01300</t>
  </si>
  <si>
    <t>BRENDA LEE JOHNSON REVOCABLE TRUST</t>
  </si>
  <si>
    <t>GRISWOLD BRENT R AND VANDIE V SWARTZ</t>
  </si>
  <si>
    <t>31-18-27-0100-000-04500</t>
  </si>
  <si>
    <t>PAIT MARK J &amp; ANDREA</t>
  </si>
  <si>
    <t>24-22-25-0100-001-00100</t>
  </si>
  <si>
    <t>BALLARD DIANA</t>
  </si>
  <si>
    <t>24-22-25-0100-001-00300</t>
  </si>
  <si>
    <t>DAWN D ELVINGER REVOCABLE TRUST</t>
  </si>
  <si>
    <t>24-22-25-0100-001-00800</t>
  </si>
  <si>
    <t>PEBER JULIE L</t>
  </si>
  <si>
    <t>24-22-25-0100-001-00900</t>
  </si>
  <si>
    <t>HARRISON EARL M III &amp; CAROL L</t>
  </si>
  <si>
    <t>HARRISON EARL M III &amp; CAROL L  LIFE ESTATE</t>
  </si>
  <si>
    <t>24-22-25-0100-002-00100</t>
  </si>
  <si>
    <t>HABERMANN KERRY</t>
  </si>
  <si>
    <t>24-22-25-0100-002-00300</t>
  </si>
  <si>
    <t>KRUEGER JOHN &amp; WENDY</t>
  </si>
  <si>
    <t>24-22-25-0100-002-00400</t>
  </si>
  <si>
    <t>AMANN JOHN G  TRUSTEE</t>
  </si>
  <si>
    <t>24-22-25-0100-002-00700</t>
  </si>
  <si>
    <t>OLIDEN ALEX P &amp; CARLA A</t>
  </si>
  <si>
    <t>24-22-25-0100-003-00200</t>
  </si>
  <si>
    <t>RINK JOHN R &amp; CAROL A</t>
  </si>
  <si>
    <t>RINK JOHN R &amp; CAROL A  LIFE ESTATE</t>
  </si>
  <si>
    <t>24-22-25-0100-004-00100</t>
  </si>
  <si>
    <t>SOLIS CARLOS &amp; SANDRA M SOLIS  LIFE ESTATE</t>
  </si>
  <si>
    <t>24-22-25-0100-004-00101</t>
  </si>
  <si>
    <t>LA GATTA ROBERT L</t>
  </si>
  <si>
    <t>24-22-25-0100-004-00200</t>
  </si>
  <si>
    <t>MC GINLEY BONNIE M &amp; DAVID R</t>
  </si>
  <si>
    <t>24-22-25-0100-004-00400</t>
  </si>
  <si>
    <t>24-22-25-0100-004-00900</t>
  </si>
  <si>
    <t>REPINE WILLIAM C &amp; PATRICIA K</t>
  </si>
  <si>
    <t>24-22-25-0100-004-01000</t>
  </si>
  <si>
    <t>NYHUIS VERNON J &amp; HOLLY ANN  LIFE ESTATE</t>
  </si>
  <si>
    <t>24-22-25-0100-004-01100</t>
  </si>
  <si>
    <t>PEREZ-RIOS LUIS O &amp; MARIA V</t>
  </si>
  <si>
    <t>MC CHESNEY JOSHUA M &amp; HARMONY M</t>
  </si>
  <si>
    <t>24-22-25-0100-005-00100</t>
  </si>
  <si>
    <t>24-22-25-0100-005-00101</t>
  </si>
  <si>
    <t>AUGUST BARBARA J</t>
  </si>
  <si>
    <t>24-22-25-0100-005-00102</t>
  </si>
  <si>
    <t>GONZALEZ RAFAEL &amp; MARIA Y</t>
  </si>
  <si>
    <t>GONZALEZ JUDITH M AND LEO LABORDE III</t>
  </si>
  <si>
    <t>24-22-25-0100-005-00900</t>
  </si>
  <si>
    <t>24-22-25-0100-005-01100</t>
  </si>
  <si>
    <t>ISBELL TYLER C &amp; BIANNCA N</t>
  </si>
  <si>
    <t>ISBELL TYLER C &amp; BIANCA</t>
  </si>
  <si>
    <t>24-22-25-0100-005-01200</t>
  </si>
  <si>
    <t>SIMPSON JACOB H &amp; SAVANNAH</t>
  </si>
  <si>
    <t>24-22-25-0100-007-00600</t>
  </si>
  <si>
    <t>24-22-25-0100-007-00800</t>
  </si>
  <si>
    <t>PONCE CONTRERAS ALBERTO</t>
  </si>
  <si>
    <t>24-22-25-0100-007-00900</t>
  </si>
  <si>
    <t>24-22-25-0100-007-01100</t>
  </si>
  <si>
    <t>RANGEL ARACELI</t>
  </si>
  <si>
    <t>KDV REAL ESTATE HOLDING CORP</t>
  </si>
  <si>
    <t>24-22-25-0100-007-01700</t>
  </si>
  <si>
    <t>HWY 50 CLERMONT LLC</t>
  </si>
  <si>
    <t>24-22-25-0100-012-00300</t>
  </si>
  <si>
    <t>ABBARNO DANIEL J &amp; CHERYL</t>
  </si>
  <si>
    <t>24-22-25-0100-012-01200</t>
  </si>
  <si>
    <t>HOCH NEALEDENE H  LIFE ESTATE</t>
  </si>
  <si>
    <t>24-22-25-0100-012-01500</t>
  </si>
  <si>
    <t>TURVILLE HAROLD S JR</t>
  </si>
  <si>
    <t>24-22-25-0100-012-02300</t>
  </si>
  <si>
    <t>BRIMMER JEFFREY R AND JESSICA SHAVER</t>
  </si>
  <si>
    <t>BRIMMER JEFFREY R</t>
  </si>
  <si>
    <t>24-22-25-0100-013-00200</t>
  </si>
  <si>
    <t>MANLEY MICHAEL D &amp; JANICE G</t>
  </si>
  <si>
    <t>24-22-25-0100-013-00600</t>
  </si>
  <si>
    <t>HARDIN DEBRA S</t>
  </si>
  <si>
    <t>24-22-25-0100-013-01000</t>
  </si>
  <si>
    <t>KELLY MALGORZATA &amp;</t>
  </si>
  <si>
    <t>LAWRENCE TROY L R T &amp; KELSEY A WHELAN</t>
  </si>
  <si>
    <t>24-22-25-0100-014-01300</t>
  </si>
  <si>
    <t>BOYATT SCOTT</t>
  </si>
  <si>
    <t xml:space="preserve">EWING KATHRYN </t>
  </si>
  <si>
    <t>24-22-25-0100-014-01400</t>
  </si>
  <si>
    <t>WALKER HARRY M  ET AL</t>
  </si>
  <si>
    <t>TRI SKY PROPERTIES LLC</t>
  </si>
  <si>
    <t>24-22-25-0100-014-01500</t>
  </si>
  <si>
    <t>LOOK FRANCES L  LIFE ESTATE</t>
  </si>
  <si>
    <t>24-22-25-0100-014-01600</t>
  </si>
  <si>
    <t>WESCOTT ALBERT F</t>
  </si>
  <si>
    <t>WESCOTT CYNTHIA R  LIFE ESTATE</t>
  </si>
  <si>
    <t>24-22-25-0100-014-01900</t>
  </si>
  <si>
    <t>24-22-25-0100-017-00100</t>
  </si>
  <si>
    <t>24-22-25-0100-017-00400</t>
  </si>
  <si>
    <t xml:space="preserve">SJP GROUP HOLDINGS INC </t>
  </si>
  <si>
    <t>24-22-25-0100-017-01500</t>
  </si>
  <si>
    <t>VARAYA USA</t>
  </si>
  <si>
    <t>24-22-25-0100-017-01600</t>
  </si>
  <si>
    <t>MATHISON ELIJAH D</t>
  </si>
  <si>
    <t>MATTHEWS &amp; JOBSON INVESTMENT GROUP LLC</t>
  </si>
  <si>
    <t>24-22-25-0100-017-02000</t>
  </si>
  <si>
    <t>HENSHAW ALISHA</t>
  </si>
  <si>
    <t>NGUYEN JOHN AND GRACE LAI</t>
  </si>
  <si>
    <t>24-22-25-0100-018-00100</t>
  </si>
  <si>
    <t>24-22-25-0100-018-01500</t>
  </si>
  <si>
    <t>HIGHLANDS MOBILE HOME PARK &amp; SALES INC</t>
  </si>
  <si>
    <t>24-22-25-0100-020-00100</t>
  </si>
  <si>
    <t>FINLEY WILLIAM R &amp; MARY L  LIFE ESTATE</t>
  </si>
  <si>
    <t>TAMADDON PEYMAN &amp; PEYMAN</t>
  </si>
  <si>
    <t>24-22-25-0100-021-00100</t>
  </si>
  <si>
    <t>BISHOP CHARITY</t>
  </si>
  <si>
    <t>24-22-25-0100-021-00101</t>
  </si>
  <si>
    <t>ILGEN TYLER C &amp; ERICA MAGTIRA</t>
  </si>
  <si>
    <t>FORDHAM TYLER</t>
  </si>
  <si>
    <t>24-22-25-0100-021-00300</t>
  </si>
  <si>
    <t>WASHBURN CHRISTINE C</t>
  </si>
  <si>
    <t>24-22-25-0100-021-00301</t>
  </si>
  <si>
    <t>ARAGONES VREXING I &amp; MELVING I JIMENEZ</t>
  </si>
  <si>
    <t>24-22-25-0100-021-00600</t>
  </si>
  <si>
    <t>ATVT REVOCABLE LIVING TRUST</t>
  </si>
  <si>
    <t>24-22-25-0100-021-00800</t>
  </si>
  <si>
    <t>HENDRIX JEREMY &amp; SHONA</t>
  </si>
  <si>
    <t>24-22-25-0100-021-01000</t>
  </si>
  <si>
    <t>RORABAUGH MARY LOUISE</t>
  </si>
  <si>
    <t>RORABAUGH MARY LOUISE  LIFE ESTATE</t>
  </si>
  <si>
    <t>24-22-25-0100-021-01100</t>
  </si>
  <si>
    <t>PATTERSON DAVID &amp; JANET L</t>
  </si>
  <si>
    <t>24-22-25-0100-021-01200</t>
  </si>
  <si>
    <t>BUCA LESLEY N &amp;</t>
  </si>
  <si>
    <t>NAJARIAN SUSAN M</t>
  </si>
  <si>
    <t>24-22-25-0100-021-01400</t>
  </si>
  <si>
    <t>LATFORD DONALD J &amp; MICHELLE</t>
  </si>
  <si>
    <t xml:space="preserve">GOMEZ MICHAEL R </t>
  </si>
  <si>
    <t>24-22-25-0100-022-00100</t>
  </si>
  <si>
    <t>24-22-25-0100-022-00300</t>
  </si>
  <si>
    <t>24-22-25-0100-022-00500</t>
  </si>
  <si>
    <t>24-22-25-0100-022-00800</t>
  </si>
  <si>
    <t>BEATY RAYMOND M &amp;</t>
  </si>
  <si>
    <t>24-22-25-0100-022-00900</t>
  </si>
  <si>
    <t>WALKER KENNETH R &amp; ANN A</t>
  </si>
  <si>
    <t>24-22-25-0100-023-00100</t>
  </si>
  <si>
    <t>STETIN LISA C &amp; TIMOTHY A</t>
  </si>
  <si>
    <t>24-22-25-0100-023-00200</t>
  </si>
  <si>
    <t>PICKOS BENJAMIN C &amp;</t>
  </si>
  <si>
    <t>24-22-25-0100-023-00300</t>
  </si>
  <si>
    <t>OKUR USULU &amp; FATMA</t>
  </si>
  <si>
    <t>24-22-25-0100-023-00500</t>
  </si>
  <si>
    <t>LOGAN MICHAEL C &amp; MARY B</t>
  </si>
  <si>
    <t xml:space="preserve">HILLEBRANDT-FRISZ SUZEN </t>
  </si>
  <si>
    <t>CUTRO SUZEN M  LIFE ESTATE</t>
  </si>
  <si>
    <t>24-22-25-0100-023-00700</t>
  </si>
  <si>
    <t>ROPPEL CHRISTOPHER L &amp; NICOLE K</t>
  </si>
  <si>
    <t>24-22-25-0100-023-00900</t>
  </si>
  <si>
    <t>NICOLA JAMES W &amp; SARA K  LIFE ESTATE</t>
  </si>
  <si>
    <t>24-22-25-0100-023-01500</t>
  </si>
  <si>
    <t>LA FORCE FLOY R  TRUST</t>
  </si>
  <si>
    <t>24-22-25-0100-023-01600</t>
  </si>
  <si>
    <t>RITCHIE TAMI S</t>
  </si>
  <si>
    <t>MALLOY MATTHEW AND TABITHA MATEI</t>
  </si>
  <si>
    <t>24-22-25-0100-023-01700</t>
  </si>
  <si>
    <t>401 4TH STREET LLC</t>
  </si>
  <si>
    <t>24-22-25-0100-023-01800</t>
  </si>
  <si>
    <t>CASTLEMAN JOSHUA D &amp; KATIE J</t>
  </si>
  <si>
    <t>24-22-25-0100-024-00100</t>
  </si>
  <si>
    <t>L &amp; JIM PROPERTIES LLC</t>
  </si>
  <si>
    <t>24-22-25-0100-024-00200</t>
  </si>
  <si>
    <t>PATTERSON DAVID C &amp; JANET</t>
  </si>
  <si>
    <t>WAGANHEIM PHILIP I &amp; MARLENE</t>
  </si>
  <si>
    <t>GALVAO DANIELA T Z &amp; RODOLFO</t>
  </si>
  <si>
    <t>24-22-25-0100-024-00500</t>
  </si>
  <si>
    <t>FIELITZ KATHLEEN</t>
  </si>
  <si>
    <t>24-22-25-0100-024-00700</t>
  </si>
  <si>
    <t>BLACKHAM WILLIAM J</t>
  </si>
  <si>
    <t>24-22-25-0100-024-00800</t>
  </si>
  <si>
    <t>WADE TRACY &amp;</t>
  </si>
  <si>
    <t>WADE TRACY AND FREDERICK S BRANNON JR</t>
  </si>
  <si>
    <t>BRANON FREDERICK S JR  LIFE ESTATE</t>
  </si>
  <si>
    <t>BRANNON FREDERICK S JR  LIFE ESTATE</t>
  </si>
  <si>
    <t xml:space="preserve">MC LEMORE HUNTER </t>
  </si>
  <si>
    <t>SUN MOUNTAIN HOLDINGS LLC</t>
  </si>
  <si>
    <t>24-22-25-0100-024-00900</t>
  </si>
  <si>
    <t>24-22-25-0100-024-01000</t>
  </si>
  <si>
    <t>DAISLEY MARTHA &amp; ADRIAN</t>
  </si>
  <si>
    <t xml:space="preserve">356 MINNEOLA AVENUE TRUST </t>
  </si>
  <si>
    <t>24-22-25-0100-024-01400</t>
  </si>
  <si>
    <t>RAMNARAIN NEVILLE M &amp; SUABI</t>
  </si>
  <si>
    <t xml:space="preserve">1100 AZIE MORGAN A TEXAS CORP </t>
  </si>
  <si>
    <t>24-22-25-0100-024-01500</t>
  </si>
  <si>
    <t>WILSON CHARLES D</t>
  </si>
  <si>
    <t>24-22-25-0100-024-01800</t>
  </si>
  <si>
    <t>SOPHIE DALE LLC</t>
  </si>
  <si>
    <t>24-22-25-0100-024-01801</t>
  </si>
  <si>
    <t>HALPERT STEPHEN A</t>
  </si>
  <si>
    <t>24-22-25-0100-025-00100</t>
  </si>
  <si>
    <t>TYLER LINDA</t>
  </si>
  <si>
    <t>TYLER LINDA &amp; JAMES  LIFE ESTATE</t>
  </si>
  <si>
    <t>24-22-25-0100-025-00101</t>
  </si>
  <si>
    <t>WILSON GERRY K &amp; MIRIAN B</t>
  </si>
  <si>
    <t>24-22-25-0100-025-00200</t>
  </si>
  <si>
    <t>NEGRON LUIS &amp; TIA M</t>
  </si>
  <si>
    <t>24-22-25-0100-025-00600</t>
  </si>
  <si>
    <t>SHEMANSKY JOSEPH G</t>
  </si>
  <si>
    <t>24-22-25-0100-025-00900</t>
  </si>
  <si>
    <t>RESLER RONALD L &amp; JUNE F</t>
  </si>
  <si>
    <t xml:space="preserve">DOVER COLIN </t>
  </si>
  <si>
    <t>CHASTEEN-DOVER FAMILY TRUST</t>
  </si>
  <si>
    <t>NORRIS NATHAN R &amp; MICHELLE M</t>
  </si>
  <si>
    <t>24-22-25-0100-025-01100</t>
  </si>
  <si>
    <t>24-22-25-0100-025-01200</t>
  </si>
  <si>
    <t>FAHMIE CHRISTOPHER A &amp; CRYSTAL D</t>
  </si>
  <si>
    <t>FAHMIE CHRISTOPHER A</t>
  </si>
  <si>
    <t>24-22-25-0100-025-01500</t>
  </si>
  <si>
    <t>LESCHER JOHN  ESTATE</t>
  </si>
  <si>
    <t xml:space="preserve">LESCHER SUSAN </t>
  </si>
  <si>
    <t xml:space="preserve">FAITHFORT LLC </t>
  </si>
  <si>
    <t>LEO MICHAEL J &amp; KATHLEEN</t>
  </si>
  <si>
    <t>LEO MICHAEL &amp; KATHLEEN  LIFE ESTATE</t>
  </si>
  <si>
    <t>24-22-25-0100-025-01600</t>
  </si>
  <si>
    <t>NUNEZ FERNANDO &amp; MINERVA</t>
  </si>
  <si>
    <t>24-22-25-0100-025-01700</t>
  </si>
  <si>
    <t>24-22-25-0100-025-01801</t>
  </si>
  <si>
    <t>RATAJCZAK LEONARD S  TRUSTEE</t>
  </si>
  <si>
    <t xml:space="preserve">RATAJCZAK JEFFREY L </t>
  </si>
  <si>
    <t>24-22-25-0100-026-00300</t>
  </si>
  <si>
    <t>HOLMES RONALD A</t>
  </si>
  <si>
    <t>KRUMMERT LAURIE A AND RANDAL S HOLMES</t>
  </si>
  <si>
    <t>CROOKS JOHN R &amp; PATRICIA A</t>
  </si>
  <si>
    <t>24-22-25-0100-026-00400</t>
  </si>
  <si>
    <t>ARMSTRONG TIMOTHY B &amp; KELLY N</t>
  </si>
  <si>
    <t>24-22-25-0100-026-00401</t>
  </si>
  <si>
    <t>CAMPBELL BRUCE C &amp; JANINIE M</t>
  </si>
  <si>
    <t>24-22-25-0100-026-00700</t>
  </si>
  <si>
    <t>HIATT KATHLEEN ANN</t>
  </si>
  <si>
    <t>24-22-25-0100-026-00900</t>
  </si>
  <si>
    <t>SPAID VINCENT R &amp; MOIRA E</t>
  </si>
  <si>
    <t>GARBER MOIRA E</t>
  </si>
  <si>
    <t>24-22-25-0100-026-01100</t>
  </si>
  <si>
    <t>BONJORN JOSEPH E  ET AL</t>
  </si>
  <si>
    <t>24-22-25-0100-026-01200</t>
  </si>
  <si>
    <t>MILEY HOLDINGS CRYSTAL LAKE LLC</t>
  </si>
  <si>
    <t>24-22-25-0100-026-01300</t>
  </si>
  <si>
    <t>HAGAMAN WILLIAM &amp; AIMEE J</t>
  </si>
  <si>
    <t>LINDER JORDAN AND COREY BREECHER</t>
  </si>
  <si>
    <t>LINDER JORDAN &amp; COREY BREECHER</t>
  </si>
  <si>
    <t>24-22-25-0100-026-01500</t>
  </si>
  <si>
    <t>LEWIN SHERI F</t>
  </si>
  <si>
    <t>SHERI FORD LEWIN REVOCABLE TRUST</t>
  </si>
  <si>
    <t>24-22-25-0100-027-00100</t>
  </si>
  <si>
    <t>24-22-25-0100-027-00400</t>
  </si>
  <si>
    <t>SILVER FOX DEVELOPMENT INC</t>
  </si>
  <si>
    <t>24-22-25-0100-027-00800</t>
  </si>
  <si>
    <t>RICHARDSON JEFFREY E &amp; BELINDA A</t>
  </si>
  <si>
    <t>24-22-25-0100-027-00801</t>
  </si>
  <si>
    <t>24-22-25-0100-027-01100</t>
  </si>
  <si>
    <t>NEW JACOB'S CHAPEL MISSIONARY BAPTIST CHURCH</t>
  </si>
  <si>
    <t>24-22-25-0100-028-00100</t>
  </si>
  <si>
    <t>PERSAUD ANGELA</t>
  </si>
  <si>
    <t>24-22-25-0100-028-00200</t>
  </si>
  <si>
    <t>SHELLTRA LLC</t>
  </si>
  <si>
    <t>24-22-25-0100-028-00300</t>
  </si>
  <si>
    <t>24-22-25-0100-028-00600</t>
  </si>
  <si>
    <t>PERRY SHEKILLA &amp;</t>
  </si>
  <si>
    <t>24-22-25-0100-028-00800</t>
  </si>
  <si>
    <t>IEFFECT CORP</t>
  </si>
  <si>
    <t>24-22-25-0100-028-01000</t>
  </si>
  <si>
    <t>BORJAS MARIA E HERNANDEZ MD PA</t>
  </si>
  <si>
    <t>PINEDA FELIPE A &amp; DORIS L</t>
  </si>
  <si>
    <t>24-22-25-0100-028-01100</t>
  </si>
  <si>
    <t>JACKSON JIMMIE E</t>
  </si>
  <si>
    <t>24-22-25-0100-028-01300</t>
  </si>
  <si>
    <t>24-22-25-0100-028-01400</t>
  </si>
  <si>
    <t xml:space="preserve">ABBOTT OSAN O </t>
  </si>
  <si>
    <t>24-22-25-0100-028-01700</t>
  </si>
  <si>
    <t>ROBBINS MARJORIE S</t>
  </si>
  <si>
    <t xml:space="preserve">JOCSON PHYSICAL THERAPY &amp; TRAINING LLC </t>
  </si>
  <si>
    <t>24-22-25-0100-028-01800</t>
  </si>
  <si>
    <t>CLARK DAISY &amp; LUCILLE DE RAMUS</t>
  </si>
  <si>
    <t>24-22-25-0100-028-02000</t>
  </si>
  <si>
    <t>24-22-25-0100-031-00100</t>
  </si>
  <si>
    <t>24-22-25-0100-031-01200</t>
  </si>
  <si>
    <t>THOMAS WAYNE A</t>
  </si>
  <si>
    <t>24-22-25-0100-031-01800</t>
  </si>
  <si>
    <t>REAU KENNETH R &amp; SHIRLEY D</t>
  </si>
  <si>
    <t>24-22-25-0100-040-00100</t>
  </si>
  <si>
    <t>BIENENSTOCK SAM  TRUSTEE</t>
  </si>
  <si>
    <t>FLAHERTY LAURA AND GRANT POLTONOWICZ</t>
  </si>
  <si>
    <t>24-22-25-0100-044-00100</t>
  </si>
  <si>
    <t>JONES AARON JR</t>
  </si>
  <si>
    <t>24-22-25-0100-044-00300</t>
  </si>
  <si>
    <t>42831 HWY 50 PROPERTY LLC</t>
  </si>
  <si>
    <t>24-22-25-0100-044-00700</t>
  </si>
  <si>
    <t>24-22-25-0100-044-01500</t>
  </si>
  <si>
    <t>24-22-25-0100-044-01600</t>
  </si>
  <si>
    <t>SIDE THE ROAD LLC</t>
  </si>
  <si>
    <t xml:space="preserve">PHOENIX 4 LLC </t>
  </si>
  <si>
    <t>24-22-25-0100-044-01700</t>
  </si>
  <si>
    <t>CLERMONT FLORIST INC</t>
  </si>
  <si>
    <t>24-22-25-0100-044-01800</t>
  </si>
  <si>
    <t>24-22-25-0100-045-00100</t>
  </si>
  <si>
    <t>NEW JACOBS CHAPEL MISSIONARY BAPTIST CHURCH</t>
  </si>
  <si>
    <t>24-22-25-0100-045-00200</t>
  </si>
  <si>
    <t>NEW JACOB'S CHAPEL BAPTIST CHURCH</t>
  </si>
  <si>
    <t>24-22-25-0100-045-00300</t>
  </si>
  <si>
    <t>24-22-25-0100-045-00900</t>
  </si>
  <si>
    <t>24-22-25-0100-045-01200</t>
  </si>
  <si>
    <t>24-22-25-0100-045-01300</t>
  </si>
  <si>
    <t>DORELUS MORENCY &amp;</t>
  </si>
  <si>
    <t>SCHAFER CAREY A</t>
  </si>
  <si>
    <t>24-22-25-0100-045-01400</t>
  </si>
  <si>
    <t>MAHANAND DWARKANAND &amp; KAY</t>
  </si>
  <si>
    <t>24-22-25-0100-045-01500</t>
  </si>
  <si>
    <t>GEY ANNIE S</t>
  </si>
  <si>
    <t>24-22-25-0100-045-01800</t>
  </si>
  <si>
    <t>24-22-25-0100-045-01900</t>
  </si>
  <si>
    <t>24-22-25-0100-045-02000</t>
  </si>
  <si>
    <t>24-22-25-0100-046-00100</t>
  </si>
  <si>
    <t>BIGGS JOHN E IV</t>
  </si>
  <si>
    <t>24-22-25-0100-046-00200</t>
  </si>
  <si>
    <t>24-22-25-0100-046-00500</t>
  </si>
  <si>
    <t>CANTWELL JOAN L  LIFE ESTATE</t>
  </si>
  <si>
    <t>24-22-25-0100-046-00700</t>
  </si>
  <si>
    <t>DUNCAN BOBBY &amp; PAULA</t>
  </si>
  <si>
    <t xml:space="preserve">MOUNTFORT SUSAN </t>
  </si>
  <si>
    <t>24-22-25-0100-046-00701</t>
  </si>
  <si>
    <t>GRAHAM DONNA E</t>
  </si>
  <si>
    <t>24-22-25-0100-047-00100</t>
  </si>
  <si>
    <t>445 &amp; 447 W DESOTO LLC</t>
  </si>
  <si>
    <t>24-22-25-0100-047-00101</t>
  </si>
  <si>
    <t>LANDRY TINA &amp; JOHN</t>
  </si>
  <si>
    <t>LOFTIS CHRISTOPHER E &amp; JEANNE</t>
  </si>
  <si>
    <t>24-22-25-0100-047-00400</t>
  </si>
  <si>
    <t>PHILLIPS DION J</t>
  </si>
  <si>
    <t>24-22-25-0100-047-00401</t>
  </si>
  <si>
    <t>ZADROZNY DANIEL</t>
  </si>
  <si>
    <t>REINA FRANK P &amp; JOSEPH</t>
  </si>
  <si>
    <t>24-22-25-0100-047-00700</t>
  </si>
  <si>
    <t>CARIGLIO TYLER A</t>
  </si>
  <si>
    <t>24-22-25-0100-047-00800</t>
  </si>
  <si>
    <t>MILEY HOLDINGS 857-859 LLC</t>
  </si>
  <si>
    <t>24-22-25-0100-048-00100</t>
  </si>
  <si>
    <t>TILLMAN KARLTON R  ET AL</t>
  </si>
  <si>
    <t>24-22-25-0100-048-00101</t>
  </si>
  <si>
    <t>KEITH RICHARD W</t>
  </si>
  <si>
    <t>KEITH RICHARD W  ET AL</t>
  </si>
  <si>
    <t>24-22-25-0100-048-00500</t>
  </si>
  <si>
    <t>429 WEST MONTROSE LLC</t>
  </si>
  <si>
    <t>24-22-25-0100-048-00700</t>
  </si>
  <si>
    <t>24-22-25-0100-048-01200</t>
  </si>
  <si>
    <t>FOWLER ANNA L</t>
  </si>
  <si>
    <t>OTTUM JEFFREY &amp; ALEXA HATHEWAY</t>
  </si>
  <si>
    <t>24-22-25-0100-048-01601</t>
  </si>
  <si>
    <t>MARTIN BRAD &amp; LISA</t>
  </si>
  <si>
    <t>24-22-25-0100-049-00100</t>
  </si>
  <si>
    <t>TOMASULO DOREEN</t>
  </si>
  <si>
    <t>TOMASULO DOREEN  LIFE ESTATE</t>
  </si>
  <si>
    <t>24-22-25-0100-049-00101</t>
  </si>
  <si>
    <t>SILVERSTEIN RYAN B &amp; HEATHER E</t>
  </si>
  <si>
    <t>24-22-25-0100-049-00201</t>
  </si>
  <si>
    <t>PERASUD ANIL</t>
  </si>
  <si>
    <t>24-22-25-0100-049-00500</t>
  </si>
  <si>
    <t>GANO PAMELA M  TRUSTEE</t>
  </si>
  <si>
    <t>24-22-25-0100-049-00700</t>
  </si>
  <si>
    <t>WEBER KATHLEEN P</t>
  </si>
  <si>
    <t>24-22-25-0100-049-00800</t>
  </si>
  <si>
    <t>SPACKMAN SCOTT G &amp; NICOLE L</t>
  </si>
  <si>
    <t>24-22-25-0100-049-00900</t>
  </si>
  <si>
    <t>BLACK JOY H  LIFE ESTATE</t>
  </si>
  <si>
    <t>24-22-25-0100-049-01100</t>
  </si>
  <si>
    <t>MC LAUD KELLY C</t>
  </si>
  <si>
    <t>24-22-25-0100-049-01300</t>
  </si>
  <si>
    <t>24-22-25-0100-050-00100</t>
  </si>
  <si>
    <t>BINDER ELIZABETH</t>
  </si>
  <si>
    <t>24-22-25-0100-050-00101</t>
  </si>
  <si>
    <t>HARKLEROAD MARK R</t>
  </si>
  <si>
    <t>24-22-25-0100-050-00200</t>
  </si>
  <si>
    <t>WALKER IRENE E</t>
  </si>
  <si>
    <t>24-22-25-0100-050-00201</t>
  </si>
  <si>
    <t>MORGAN JASON P &amp; PATRICIA J</t>
  </si>
  <si>
    <t>24-22-25-0100-050-00400</t>
  </si>
  <si>
    <t>FLORIAN MARLENE E</t>
  </si>
  <si>
    <t>24-22-25-0100-050-00500</t>
  </si>
  <si>
    <t>CGK REVOCABLE TRUST</t>
  </si>
  <si>
    <t>KYLE MARK B  LIFE ESTATE</t>
  </si>
  <si>
    <t>24-22-25-0100-050-00700</t>
  </si>
  <si>
    <t>DUNCAN NADINE M</t>
  </si>
  <si>
    <t>24-22-25-0100-050-00800</t>
  </si>
  <si>
    <t>BETTY HARRIS WALDROP REVOCABLE TRUST</t>
  </si>
  <si>
    <t>24-22-25-0100-050-01000</t>
  </si>
  <si>
    <t>SCHUSTER PATRICIA DIANNE  ESTATE</t>
  </si>
  <si>
    <t xml:space="preserve">SCHUSTER BURNELL M </t>
  </si>
  <si>
    <t>24-22-25-0100-050-01300</t>
  </si>
  <si>
    <t>24-22-25-0100-051-00100</t>
  </si>
  <si>
    <t>POSEY PAISLEY</t>
  </si>
  <si>
    <t>24-22-25-0100-051-00200</t>
  </si>
  <si>
    <t>GAY ROSEMARY</t>
  </si>
  <si>
    <t>24-22-25-0100-051-00500</t>
  </si>
  <si>
    <t>POSEY PARRISH &amp; DONNA</t>
  </si>
  <si>
    <t>24-22-25-0100-051-00600</t>
  </si>
  <si>
    <t>TENNEY GREGORY A &amp; CHRISTINA G</t>
  </si>
  <si>
    <t>24-22-25-0100-051-00900</t>
  </si>
  <si>
    <t>BUTLER GROVER T &amp;</t>
  </si>
  <si>
    <t>BRIAN RASQUINHA INVESTMENTS LLC</t>
  </si>
  <si>
    <t>24-22-25-0100-052-00000</t>
  </si>
  <si>
    <t>24-22-25-0100-052-01500</t>
  </si>
  <si>
    <t>DANOFF SANDRA &amp; JOHN GODFREY</t>
  </si>
  <si>
    <t>24-22-25-0100-052-01800</t>
  </si>
  <si>
    <t>LAFFEY PATRICK T &amp; SHELLY</t>
  </si>
  <si>
    <t>24-22-25-0100-052-01900</t>
  </si>
  <si>
    <t>FORMATO RICHARD J &amp; MICHELLE H</t>
  </si>
  <si>
    <t>24-22-25-0100-055-00100</t>
  </si>
  <si>
    <t>STRINGFELLOW FAMILY  TRUST</t>
  </si>
  <si>
    <t>WTG FAMILY TRUST AND WAM FAMILY TRUST</t>
  </si>
  <si>
    <t>24-22-25-0100-055-00101</t>
  </si>
  <si>
    <t>EISCHEN BRENT T &amp; JOY R MC GRAEL</t>
  </si>
  <si>
    <t>24-22-25-0100-055-00500</t>
  </si>
  <si>
    <t>BURDEN GREGORY T &amp; WILLIE MAE</t>
  </si>
  <si>
    <t>24-22-25-0100-055-00900</t>
  </si>
  <si>
    <t>STUPARICH NANCY</t>
  </si>
  <si>
    <t xml:space="preserve">PARKER FAMILY TRUST </t>
  </si>
  <si>
    <t>WAALEWYN JEFFREY A &amp; JENNIFER M</t>
  </si>
  <si>
    <t>24-22-25-0100-055-01200</t>
  </si>
  <si>
    <t>GANGANNA JIVRAJ PEARLINE</t>
  </si>
  <si>
    <t>GANGANNA JIVRAJ PEARLINE AND AL-KARIM H JIVRAJ</t>
  </si>
  <si>
    <t>24-22-25-0100-055-01400</t>
  </si>
  <si>
    <t>EGLISE BAPTISTE DE CLERMONT INC</t>
  </si>
  <si>
    <t>24-22-25-0100-055-01500</t>
  </si>
  <si>
    <t>SCHNEIDER VERNON &amp;</t>
  </si>
  <si>
    <t>24-22-25-0100-055-01901</t>
  </si>
  <si>
    <t>MC KENNA KEVIN &amp; SHAKIRA</t>
  </si>
  <si>
    <t>24-22-25-0100-056-00100</t>
  </si>
  <si>
    <t>POLIAKOV LEONID AND ANA C GOMEZ</t>
  </si>
  <si>
    <t>24-22-25-0100-056-00300</t>
  </si>
  <si>
    <t>24-22-25-0100-056-00500</t>
  </si>
  <si>
    <t>ST MATTHIAS EPISCOPAL CHURCH</t>
  </si>
  <si>
    <t>24-22-25-0100-056-00700</t>
  </si>
  <si>
    <t>SAINT MATTHIAS EPISCOPAL CHURCH INC</t>
  </si>
  <si>
    <t>MOORE ROGER L &amp; CRYSTAL D</t>
  </si>
  <si>
    <t>HANNUM DEREK L &amp; GLORIA P HOYOS</t>
  </si>
  <si>
    <t>24-22-25-0100-056-00900</t>
  </si>
  <si>
    <t>ST MATTHIAS CHURCH INC</t>
  </si>
  <si>
    <t>24-22-25-0100-056-01100</t>
  </si>
  <si>
    <t>WILEY ALYSON E AND TRAVIS R JOHNSON</t>
  </si>
  <si>
    <t>FLORESDEVALGAS OSCAR A &amp; DIANA</t>
  </si>
  <si>
    <t>24-22-25-0100-056-01201</t>
  </si>
  <si>
    <t>6-TEENS 5TH STREET LLC</t>
  </si>
  <si>
    <t xml:space="preserve">MARIJAID REAL ESTATE LLC </t>
  </si>
  <si>
    <t>24-22-25-0100-056-01500</t>
  </si>
  <si>
    <t>24-22-25-0100-057-00100</t>
  </si>
  <si>
    <t>FRAGUZ CORP</t>
  </si>
  <si>
    <t>24-22-25-0100-057-00400</t>
  </si>
  <si>
    <t>SPERLE ANDY J</t>
  </si>
  <si>
    <t>JOHNSON LUKE</t>
  </si>
  <si>
    <t>24-22-25-0100-057-00900</t>
  </si>
  <si>
    <t>MILEY HOLDINGS 543 LLC</t>
  </si>
  <si>
    <t>24-22-25-0100-057-01400</t>
  </si>
  <si>
    <t>ROCHA MICHAEL &amp; ROXANNE</t>
  </si>
  <si>
    <t>24-22-25-0100-057-01700</t>
  </si>
  <si>
    <t>JENKINS DAVID E</t>
  </si>
  <si>
    <t>24-22-25-0100-057-01800</t>
  </si>
  <si>
    <t>24-22-25-0100-058-00100</t>
  </si>
  <si>
    <t>COUNIHAN DAVID J TRUSTEE</t>
  </si>
  <si>
    <t>569 DESOTO LLC</t>
  </si>
  <si>
    <t>24-22-25-0100-058-00700</t>
  </si>
  <si>
    <t>24-22-25-0100-058-00800</t>
  </si>
  <si>
    <t xml:space="preserve">COMBS AMANDA J &amp; RODRIGUEZ JEFFREY </t>
  </si>
  <si>
    <t>24-22-25-0100-058-01000</t>
  </si>
  <si>
    <t>TERAX PROPERTIES LLC  TRUSTEE</t>
  </si>
  <si>
    <t>TERAX PROPERTIES LLC</t>
  </si>
  <si>
    <t>BARRERA JOSE M &amp; KARI K H</t>
  </si>
  <si>
    <t>24-22-25-0100-058-01200</t>
  </si>
  <si>
    <t>CLARK SCOTT</t>
  </si>
  <si>
    <t>EGLENTOWICZ GERALD</t>
  </si>
  <si>
    <t>24-22-25-0100-058-01400</t>
  </si>
  <si>
    <t>GRAHAM DAWNIE D &amp; KEVIN</t>
  </si>
  <si>
    <t>24-22-25-0100-058-01600</t>
  </si>
  <si>
    <t>FITKIN HAROLD M</t>
  </si>
  <si>
    <t>24-22-25-0100-058-01800</t>
  </si>
  <si>
    <t>24-22-25-0100-058-01900</t>
  </si>
  <si>
    <t>PIRES RAUL J &amp; SONIA</t>
  </si>
  <si>
    <t>24-22-25-0100-060-00100</t>
  </si>
  <si>
    <t>24-22-25-0100-060-00200</t>
  </si>
  <si>
    <t>24-22-25-0100-060-00300</t>
  </si>
  <si>
    <t>24-22-25-0100-060-00701</t>
  </si>
  <si>
    <t>PERMACATION LLC</t>
  </si>
  <si>
    <t xml:space="preserve">HENSHAW KEVIN A </t>
  </si>
  <si>
    <t>24-22-25-0100-060-00900</t>
  </si>
  <si>
    <t>24-22-25-0100-060-01000</t>
  </si>
  <si>
    <t>24-22-25-0100-060-01300</t>
  </si>
  <si>
    <t>HARRIS HUBERT</t>
  </si>
  <si>
    <t>24-22-25-0100-061-00100</t>
  </si>
  <si>
    <t>CLERMONT MEDICAL BLDG</t>
  </si>
  <si>
    <t>1135 LAKE AVE LLC</t>
  </si>
  <si>
    <t>24-22-25-0100-061-00600</t>
  </si>
  <si>
    <t>HTS CLERMONT LLC</t>
  </si>
  <si>
    <t>24-22-25-0100-061-00800</t>
  </si>
  <si>
    <t>24-22-25-0100-061-01400</t>
  </si>
  <si>
    <t>PIGEON KRISTIN</t>
  </si>
  <si>
    <t xml:space="preserve">FALZON DAVID V </t>
  </si>
  <si>
    <t>24-22-25-0100-061-01500</t>
  </si>
  <si>
    <t>FALZON DAVID V &amp;</t>
  </si>
  <si>
    <t>24-22-25-0100-062-00101</t>
  </si>
  <si>
    <t>KARST GEORGE F JR AND RANDALL L KARST</t>
  </si>
  <si>
    <t>KARST GEORGE F JR LIFE ESTATE AND RANDALL L KARST</t>
  </si>
  <si>
    <t>KARST GEORGE F JR LIFE ESTATE AND RANDALL L KARST LIFE ESTATE</t>
  </si>
  <si>
    <t>24-22-25-0100-062-00102</t>
  </si>
  <si>
    <t>24-22-25-0100-063-00200</t>
  </si>
  <si>
    <t>24-22-25-0100-070-00100</t>
  </si>
  <si>
    <t>HIGHLANDS MOBILE HOME PARK &amp; SALES</t>
  </si>
  <si>
    <t>24-22-25-0100-070-00400</t>
  </si>
  <si>
    <t>BENEDICT H ROGER &amp; CAROLE S</t>
  </si>
  <si>
    <t>24-22-25-0100-070-00600</t>
  </si>
  <si>
    <t>HARRISON H CURTIS  ESTATE</t>
  </si>
  <si>
    <t xml:space="preserve">96-04 50TH AVENUE PROPERTY LLC </t>
  </si>
  <si>
    <t>24-22-25-0100-071-00100</t>
  </si>
  <si>
    <t>KARST RANDALL LEE AND GEORGE F KARST JR</t>
  </si>
  <si>
    <t>KARST RANDALL L LIFE ESTATE AND GEORGE F KARST JR LIFE ESTATE</t>
  </si>
  <si>
    <t>24-22-25-0100-071-00101</t>
  </si>
  <si>
    <t>ALLY EMANUDEEN I &amp; DESIREE I</t>
  </si>
  <si>
    <t xml:space="preserve">ISLA FARMS LLC </t>
  </si>
  <si>
    <t>24-22-25-0100-071-00300</t>
  </si>
  <si>
    <t>24-22-25-0100-071-00800</t>
  </si>
  <si>
    <t>BENTLEY TODD M</t>
  </si>
  <si>
    <t>HEAD MANAGEMENT LLC AND MADELINE APEX GROUP LLC</t>
  </si>
  <si>
    <t>24-22-25-0100-071-01100</t>
  </si>
  <si>
    <t>GULATI MARIA</t>
  </si>
  <si>
    <t>24-22-25-0100-071-01200</t>
  </si>
  <si>
    <t>SAWYER TRICIA M &amp; ARTHUR C R II</t>
  </si>
  <si>
    <t>24-22-25-0100-071-01400</t>
  </si>
  <si>
    <t>STOLTING LAUREN A</t>
  </si>
  <si>
    <t>24-22-25-0100-071-01800</t>
  </si>
  <si>
    <t>24-22-25-0100-072-00100</t>
  </si>
  <si>
    <t>JONES GERALD A</t>
  </si>
  <si>
    <t>JSI MANAGING GROUP LLC</t>
  </si>
  <si>
    <t>24-22-25-0100-072-00300</t>
  </si>
  <si>
    <t>24-22-25-0100-072-00500</t>
  </si>
  <si>
    <t>24-22-25-0100-072-00800</t>
  </si>
  <si>
    <t>HANOMEN KENNETH B</t>
  </si>
  <si>
    <t>24-22-25-0100-072-01100</t>
  </si>
  <si>
    <t xml:space="preserve">ALVELO HECTOR M </t>
  </si>
  <si>
    <t>24-22-25-0100-072-01800</t>
  </si>
  <si>
    <t xml:space="preserve">JSI MANAGING GROUP LLC </t>
  </si>
  <si>
    <t>24-22-25-0100-073-00100</t>
  </si>
  <si>
    <t>TWEAN SUBSIDIARY LLC</t>
  </si>
  <si>
    <t>24-22-25-0100-073-00800</t>
  </si>
  <si>
    <t>24-22-25-0100-073-01100</t>
  </si>
  <si>
    <t>24-22-25-0100-073-01101</t>
  </si>
  <si>
    <t>24-22-25-0100-073-01400</t>
  </si>
  <si>
    <t>698 W HIGHWAY 50 LLC</t>
  </si>
  <si>
    <t>24-22-25-0100-073-01700</t>
  </si>
  <si>
    <t>PLAZA 630 LLC</t>
  </si>
  <si>
    <t>24-22-25-0100-074-00100</t>
  </si>
  <si>
    <t>SHEETS EDWIN D &amp; LINDA K</t>
  </si>
  <si>
    <t>24-22-25-0100-074-00101</t>
  </si>
  <si>
    <t>24-22-25-0100-074-00900</t>
  </si>
  <si>
    <t>DR ROSARIO REAL STATE LLC</t>
  </si>
  <si>
    <t>24-22-25-0100-074-01100</t>
  </si>
  <si>
    <t>JUANITA STREET LLC</t>
  </si>
  <si>
    <t>JOHNSON LUKE B</t>
  </si>
  <si>
    <t>MMB REAL ESTATE LLC</t>
  </si>
  <si>
    <t>24-22-25-0100-074-01400</t>
  </si>
  <si>
    <t>24-22-25-0100-074-01600</t>
  </si>
  <si>
    <t>FIRST UNITED METHODIST CHURCH</t>
  </si>
  <si>
    <t>LIVING HOPE CHURCH OF CLERMONT INC</t>
  </si>
  <si>
    <t>24-22-25-0100-074-01800</t>
  </si>
  <si>
    <t>LANE WILLIAM L &amp;</t>
  </si>
  <si>
    <t>24-22-25-0100-075-00100</t>
  </si>
  <si>
    <t>24-22-25-0100-075-00400</t>
  </si>
  <si>
    <t>TOOMOTH STEPHEN C &amp; TINA M</t>
  </si>
  <si>
    <t xml:space="preserve">DARLINGTON DEANNA </t>
  </si>
  <si>
    <t>24-22-25-0100-075-00601</t>
  </si>
  <si>
    <t>OSWALT RICHARD E</t>
  </si>
  <si>
    <t xml:space="preserve">DOWNTOWN CLERMONT IMPROVEMENTS LLC </t>
  </si>
  <si>
    <t>SOLID RESIDENCES LLC</t>
  </si>
  <si>
    <t>DESOTO CLERMONT LLC</t>
  </si>
  <si>
    <t>24-22-25-0100-075-01000</t>
  </si>
  <si>
    <t>KASEM MOHAMMAD A</t>
  </si>
  <si>
    <t>KASEM MOHAMMAD A &amp; SHAMIM</t>
  </si>
  <si>
    <t>24-22-25-0100-075-01900</t>
  </si>
  <si>
    <t>OGDEN MIMI S &amp; PAUL A</t>
  </si>
  <si>
    <t>24-22-25-0100-076-00100</t>
  </si>
  <si>
    <t>SAUNDERS LAND MANAGEMENT LLC</t>
  </si>
  <si>
    <t>MIPH LLC</t>
  </si>
  <si>
    <t>24-22-25-0100-076-00300</t>
  </si>
  <si>
    <t>EARLY CAROLE K</t>
  </si>
  <si>
    <t>PLAY PALS THERAPY LLC</t>
  </si>
  <si>
    <t>24-22-25-0100-076-00301</t>
  </si>
  <si>
    <t>24-22-25-0100-076-00501</t>
  </si>
  <si>
    <t>24-22-25-0100-077-00100</t>
  </si>
  <si>
    <t>24-22-25-0100-077-00700</t>
  </si>
  <si>
    <t>LICHTI DARYLY L &amp; SANDRA J</t>
  </si>
  <si>
    <t>24-22-25-0100-077-01300</t>
  </si>
  <si>
    <t>VILLALVA EMILEE</t>
  </si>
  <si>
    <t>24-22-25-0100-077-01500</t>
  </si>
  <si>
    <t>DEMPSEY VIRGIL</t>
  </si>
  <si>
    <t>24-22-25-0100-077-01600</t>
  </si>
  <si>
    <t>ROCKER GIRLZ LLC</t>
  </si>
  <si>
    <t xml:space="preserve">7 PROPERTY HOLDINGS LLC </t>
  </si>
  <si>
    <t>24-22-25-0100-077-01700</t>
  </si>
  <si>
    <t>SCHROER MICHAEL D &amp; JACKIE L</t>
  </si>
  <si>
    <t>24-22-25-0100-077-01800</t>
  </si>
  <si>
    <t>VETTE DEVELOPMENT LLC</t>
  </si>
  <si>
    <t>24-22-25-0100-077-01900</t>
  </si>
  <si>
    <t>INGERSOLL NANCY B</t>
  </si>
  <si>
    <t>24-22-25-0100-078-00101</t>
  </si>
  <si>
    <t>CHERRY THERESA M</t>
  </si>
  <si>
    <t xml:space="preserve">MAKIN MELANIE A </t>
  </si>
  <si>
    <t>DRUMMOND TANYA N AND DETLEF OTERO</t>
  </si>
  <si>
    <t>BOWERS COMITZ FAMILY TRUST</t>
  </si>
  <si>
    <t>24-22-25-0100-078-00200</t>
  </si>
  <si>
    <t>KRUSE JOHN P JR</t>
  </si>
  <si>
    <t>24-22-25-0100-078-00500</t>
  </si>
  <si>
    <t>TAIT KENNETH M &amp; DONNA C  TRUSTEES</t>
  </si>
  <si>
    <t xml:space="preserve">DOERZAPF FAMILY TRUST </t>
  </si>
  <si>
    <t>627 W OSCEOLA LLC</t>
  </si>
  <si>
    <t>24-22-25-0100-078-00600</t>
  </si>
  <si>
    <t>NASSER KHULOUD</t>
  </si>
  <si>
    <t>RODRIGUEZ AMADO &amp; COLETTE</t>
  </si>
  <si>
    <t>RODRIGUEZ AMADO &amp; COLETTE  LIFE ESTATE</t>
  </si>
  <si>
    <t>24-22-25-0100-078-01000</t>
  </si>
  <si>
    <t>LANIER JACK R</t>
  </si>
  <si>
    <t>24-22-25-0100-078-01100</t>
  </si>
  <si>
    <t>JARK GROUP LLC</t>
  </si>
  <si>
    <t>24-22-25-0100-078-01600</t>
  </si>
  <si>
    <t>COLLIER MICHAEL D</t>
  </si>
  <si>
    <t>24-22-25-0100-078-01700</t>
  </si>
  <si>
    <t>KLAAS RICHARD J &amp; WANDA K</t>
  </si>
  <si>
    <t>24-22-25-0100-079-00100</t>
  </si>
  <si>
    <t>EVELIO J DE HOYOS REVOCABLE TRUST &amp;</t>
  </si>
  <si>
    <t>24-22-25-0100-079-00200</t>
  </si>
  <si>
    <t>24-22-25-0100-079-00700</t>
  </si>
  <si>
    <t>24-22-25-0100-079-01200</t>
  </si>
  <si>
    <t>24-22-25-0100-079-01600</t>
  </si>
  <si>
    <t>PDF LAKE PROPERTIES LLC</t>
  </si>
  <si>
    <t>24-22-25-0100-079-02000</t>
  </si>
  <si>
    <t>LAWSON MINNEOLA AVENUE PROPERTY LLC</t>
  </si>
  <si>
    <t>24-22-25-0100-080-00000</t>
  </si>
  <si>
    <t>P-BOM LLC</t>
  </si>
  <si>
    <t>KYBER KAPITAL LAND TRUST</t>
  </si>
  <si>
    <t>24-22-25-0100-080-00100</t>
  </si>
  <si>
    <t>NEXBIZ LLC</t>
  </si>
  <si>
    <t>24-22-25-0100-080-00200</t>
  </si>
  <si>
    <t>CLERMONT RENTAL PROPERTIES LLC</t>
  </si>
  <si>
    <t>24-22-25-0100-080-00201</t>
  </si>
  <si>
    <t>CLERMONT NIRVANA LLC</t>
  </si>
  <si>
    <t>24-22-25-0100-080-00202</t>
  </si>
  <si>
    <t>2H DEVELOPMENTS LLC</t>
  </si>
  <si>
    <t>CLERMONT BEAUTY TRUST</t>
  </si>
  <si>
    <t>24-22-25-0100-080-00400</t>
  </si>
  <si>
    <t>OPTIMA ONE REALTY INC</t>
  </si>
  <si>
    <t xml:space="preserve">HAPPY FACE HOUSING INC </t>
  </si>
  <si>
    <t>24-22-25-0100-080-00800</t>
  </si>
  <si>
    <t>ADAMS CAROL A AND 732 MONTROSE ST LLC</t>
  </si>
  <si>
    <t>24-22-25-0100-080-01000</t>
  </si>
  <si>
    <t>24-22-25-0100-080-01200</t>
  </si>
  <si>
    <t>VP DEVELOPMENT ENTERPRISES LLC</t>
  </si>
  <si>
    <t>CALVO INVESTMENTS LLC</t>
  </si>
  <si>
    <t>24-22-25-0100-080-01300</t>
  </si>
  <si>
    <t>24-22-25-0100-080-01400</t>
  </si>
  <si>
    <t>CLINE TERRY L &amp; RONDA J  TRUSTEES</t>
  </si>
  <si>
    <t>24-22-25-0100-080-01700</t>
  </si>
  <si>
    <t>KRON HOLDINGS LLC</t>
  </si>
  <si>
    <t>24-22-25-0100-080-01800</t>
  </si>
  <si>
    <t>PIONEER CONSTRUCTION SEVICES INC</t>
  </si>
  <si>
    <t>24-22-25-0100-080-02000</t>
  </si>
  <si>
    <t>P-BOM LLC AND KYBER KAPITAL LAND TRUST</t>
  </si>
  <si>
    <t>24-22-25-0100-080-02001</t>
  </si>
  <si>
    <t>24-22-25-0100-081-00100</t>
  </si>
  <si>
    <t>DAVIS JAMES R IV</t>
  </si>
  <si>
    <t>24-22-25-0100-081-00101</t>
  </si>
  <si>
    <t>LOO INVESTMENTS LLC</t>
  </si>
  <si>
    <t>24-22-25-0100-081-00301</t>
  </si>
  <si>
    <t>TIGHT LINES PROPERTIES LLC</t>
  </si>
  <si>
    <t>24-22-25-0100-081-00900</t>
  </si>
  <si>
    <t>HANKS ELECTRIC CO INC</t>
  </si>
  <si>
    <t xml:space="preserve">BRAZIL PAYS CORP </t>
  </si>
  <si>
    <t>24-22-25-0100-081-01000</t>
  </si>
  <si>
    <t>HOUSING FOR CHAMPIONS LLC</t>
  </si>
  <si>
    <t>RAMADA INVESTMENTS LLC</t>
  </si>
  <si>
    <t>24-22-25-0100-081-01300</t>
  </si>
  <si>
    <t>24-22-25-0100-081-01301</t>
  </si>
  <si>
    <t>HOSKINSON CHARLES M &amp; RITHA R</t>
  </si>
  <si>
    <t>24-22-25-0100-081-01400</t>
  </si>
  <si>
    <t>24-22-25-0100-081-01401</t>
  </si>
  <si>
    <t>24-22-25-0100-081-01500</t>
  </si>
  <si>
    <t>RAJCULA 5 LLC</t>
  </si>
  <si>
    <t>24-22-25-0100-081-01501</t>
  </si>
  <si>
    <t>SCCB LLC</t>
  </si>
  <si>
    <t>24-22-25-0100-081-01700</t>
  </si>
  <si>
    <t>COGDILL CLETUS V &amp; RUTH A RUIVIVAR</t>
  </si>
  <si>
    <t>COGDILL FAMILY REVOCABLE TRUST</t>
  </si>
  <si>
    <t>24-22-25-0100-081-01800</t>
  </si>
  <si>
    <t>CENTRAL TELEPHONE COMPANY OF VIRGINIA</t>
  </si>
  <si>
    <t>24-22-25-0100-081-01801</t>
  </si>
  <si>
    <t>24-22-25-0100-081-01900</t>
  </si>
  <si>
    <t>MONTROSE STREET MARKET LLC</t>
  </si>
  <si>
    <t>24-22-25-0100-082-00100</t>
  </si>
  <si>
    <t>24-22-25-0100-083-00100</t>
  </si>
  <si>
    <t>24-22-25-0100-085-00100</t>
  </si>
  <si>
    <t>24-22-25-0100-085-00800</t>
  </si>
  <si>
    <t>LUCKY 7 HOMES LLC</t>
  </si>
  <si>
    <t>24-22-25-0100-085-00900</t>
  </si>
  <si>
    <t>CLERMONT AUTOMOTIVE &amp; TIRE CENTER INC</t>
  </si>
  <si>
    <t>MAHABIR ANDERSON &amp; CRYSTAL</t>
  </si>
  <si>
    <t>24-22-25-0100-085-01500</t>
  </si>
  <si>
    <t>24-22-25-0100-085-01600</t>
  </si>
  <si>
    <t>24-22-25-0100-086-00100</t>
  </si>
  <si>
    <t>CONTRERAS JANET M</t>
  </si>
  <si>
    <t>24-22-25-0100-086-00201</t>
  </si>
  <si>
    <t>OSBORNE JOHN C &amp; YVONNE S</t>
  </si>
  <si>
    <t>24-22-25-0100-086-01000</t>
  </si>
  <si>
    <t>BISHOP CARLE L &amp; WENDY C</t>
  </si>
  <si>
    <t>24-22-25-0100-086-01100</t>
  </si>
  <si>
    <t>BUTLER GARY T JR</t>
  </si>
  <si>
    <t>24-22-25-0100-087-00100</t>
  </si>
  <si>
    <t>PETERZEN KARIN</t>
  </si>
  <si>
    <t xml:space="preserve">TOLBERT MARY </t>
  </si>
  <si>
    <t>24-22-25-0100-088-00000</t>
  </si>
  <si>
    <t>24-22-25-0100-089-00000</t>
  </si>
  <si>
    <t>24-22-25-0100-089-00100</t>
  </si>
  <si>
    <t>ANNBI LLC</t>
  </si>
  <si>
    <t>24-22-25-0100-089-00200</t>
  </si>
  <si>
    <t>24-22-25-0100-089-00500</t>
  </si>
  <si>
    <t>24-22-25-0100-089-00800</t>
  </si>
  <si>
    <t>24-22-25-0100-090-00100</t>
  </si>
  <si>
    <t>24-22-25-0100-090-00400</t>
  </si>
  <si>
    <t>VETERANS OF FOREIGN WARS INC POST #5277</t>
  </si>
  <si>
    <t>24-22-25-0100-090-00500</t>
  </si>
  <si>
    <t>VETERANS OF FOREIGN WARS INC  POST #5277</t>
  </si>
  <si>
    <t>24-22-25-0100-090-00800</t>
  </si>
  <si>
    <t>MAGIC MOMENTS INTERNATIONAL LLC</t>
  </si>
  <si>
    <t>SALEH HUSAIN</t>
  </si>
  <si>
    <t>MAGIC MOMENTS ACADEMY OF FLORIDA LLC</t>
  </si>
  <si>
    <t>24-22-25-0100-091-00100</t>
  </si>
  <si>
    <t>POOL ALAN J &amp; KATHERINE R</t>
  </si>
  <si>
    <t xml:space="preserve">FORMASON LLC </t>
  </si>
  <si>
    <t>801 WEST MONTROSE STREET LAND TRUST</t>
  </si>
  <si>
    <t>24-22-25-0100-091-00600</t>
  </si>
  <si>
    <t>826 WEST DESOTO LLC</t>
  </si>
  <si>
    <t>24-22-25-0100-091-00800</t>
  </si>
  <si>
    <t>DESOTO PROPERTIES GROUP LLC</t>
  </si>
  <si>
    <t>24-22-25-0100-091-00900</t>
  </si>
  <si>
    <t>PERFORMANCE MEDICAL PARTNERS LLC</t>
  </si>
  <si>
    <t>24-22-25-0100-091-01701</t>
  </si>
  <si>
    <t>24-22-25-0100-091-01800</t>
  </si>
  <si>
    <t>24-22-25-0100-092-00001</t>
  </si>
  <si>
    <t>VPH INVESTMENTS LLC</t>
  </si>
  <si>
    <t>24-22-25-0100-092-00003</t>
  </si>
  <si>
    <t>NELSON KARL &amp; TAMMY</t>
  </si>
  <si>
    <t>NELSON KARL &amp; TAMMY  LIFE ESTATE</t>
  </si>
  <si>
    <t>24-22-25-0100-092-00004</t>
  </si>
  <si>
    <t>BEES AUTO INC</t>
  </si>
  <si>
    <t>HARB ISSAM &amp; NADIA</t>
  </si>
  <si>
    <t>24-22-25-0100-092-00005</t>
  </si>
  <si>
    <t>CLERMONT PO LLC</t>
  </si>
  <si>
    <t>24-22-25-0100-093-00100</t>
  </si>
  <si>
    <t>LAKE PHOENIX HOLDINGS LLC</t>
  </si>
  <si>
    <t xml:space="preserve">ROLLING LAKES REALTY LLC </t>
  </si>
  <si>
    <t>24-22-25-0100-093-00200</t>
  </si>
  <si>
    <t>WILLIAM JOSEPH HILL INTERVIVOS TRUST  ET AL</t>
  </si>
  <si>
    <t>BONCZEK TIMOTHY S  ET AL</t>
  </si>
  <si>
    <t>BECKER FUNERAL HOME INC</t>
  </si>
  <si>
    <t>24-22-25-0100-093-01000</t>
  </si>
  <si>
    <t>FLOYD ASBURY JR   ESTATE AND MICHAEL A FLOYD ESTATE</t>
  </si>
  <si>
    <t>BETTER DAYS PROPERTIES LLC AND ASBURY FLOYD JR</t>
  </si>
  <si>
    <t>BETTER DAYS PROPERTIES LLC</t>
  </si>
  <si>
    <t>FLOYD BRENDA  ET AL</t>
  </si>
  <si>
    <t>24-22-25-0100-093-01100</t>
  </si>
  <si>
    <t>ELYKSIAN HOTELS CLERMONT LLC</t>
  </si>
  <si>
    <t>STRINGFELLOW FAMILY TRUST</t>
  </si>
  <si>
    <t>24-22-25-0100-093-01300</t>
  </si>
  <si>
    <t>NICOLAM LLC</t>
  </si>
  <si>
    <t>24-22-25-0100-093-01301</t>
  </si>
  <si>
    <t>GH RESIDENTIAL LLC</t>
  </si>
  <si>
    <t>24-22-25-0100-093-01700</t>
  </si>
  <si>
    <t>VICTORY COAST LLC</t>
  </si>
  <si>
    <t xml:space="preserve">DOUBLE AA LLC </t>
  </si>
  <si>
    <t>24-22-25-0100-093-01800</t>
  </si>
  <si>
    <t>BLACK RICHARD E &amp; CHERYL S</t>
  </si>
  <si>
    <t xml:space="preserve">DTC INVESTMENTS LLC </t>
  </si>
  <si>
    <t xml:space="preserve">OTERO UNITED LLC </t>
  </si>
  <si>
    <t>BANDI 7805 LLC</t>
  </si>
  <si>
    <t>24-22-25-0100-094-00100</t>
  </si>
  <si>
    <t>24-22-25-0100-094-00101</t>
  </si>
  <si>
    <t>24-22-25-0100-094-00200</t>
  </si>
  <si>
    <t>24-22-25-0100-094-00300</t>
  </si>
  <si>
    <t>VICTORY COAST LAND COMPANY LLC</t>
  </si>
  <si>
    <t>24-22-25-0100-095-00400</t>
  </si>
  <si>
    <t>HOWER JAMES D &amp; MINGLEA C</t>
  </si>
  <si>
    <t>24-22-25-0100-095-00600</t>
  </si>
  <si>
    <t>SPRINKLES STEPHEN E</t>
  </si>
  <si>
    <t xml:space="preserve">CITY OF CLERMONT </t>
  </si>
  <si>
    <t>24-22-25-0100-095-00700</t>
  </si>
  <si>
    <t>HARNED JIMMIE N</t>
  </si>
  <si>
    <t>24-22-25-0100-095-00800</t>
  </si>
  <si>
    <t>PATTERSON JOSEPH W</t>
  </si>
  <si>
    <t xml:space="preserve">PALANISAMY PRANESH </t>
  </si>
  <si>
    <t>24-22-25-0100-095-00900</t>
  </si>
  <si>
    <t>AYYOOB HARRIS</t>
  </si>
  <si>
    <t>24-22-25-0100-095-01100</t>
  </si>
  <si>
    <t>BRESSLER HILLARY</t>
  </si>
  <si>
    <t>24-22-25-0100-096-00100</t>
  </si>
  <si>
    <t>BLB FLORIDA LLC</t>
  </si>
  <si>
    <t xml:space="preserve">VICTORY COAST LLC </t>
  </si>
  <si>
    <t>FAITHFUL STEWARD LLC</t>
  </si>
  <si>
    <t>24-22-25-0100-096-00400</t>
  </si>
  <si>
    <t>SAMUEL LANE &amp; NANCY ANN ALLISON REVOCABLE TRUST</t>
  </si>
  <si>
    <t>24-22-25-0100-096-00700</t>
  </si>
  <si>
    <t>NEW BEGINNINGS OF CENTRAL FLORIDA INC</t>
  </si>
  <si>
    <t>SCHUETT DAVID C &amp; VALERIE G</t>
  </si>
  <si>
    <t>24-22-25-0100-096-01000</t>
  </si>
  <si>
    <t>VAN NESS KIRSTEN M</t>
  </si>
  <si>
    <t>24-22-25-0100-096-01100</t>
  </si>
  <si>
    <t>MONROE NATHALIE</t>
  </si>
  <si>
    <t>MORRIS KEITH E &amp; KRISTY J</t>
  </si>
  <si>
    <t>24-22-25-0100-096-01300</t>
  </si>
  <si>
    <t>AAA HOME MANAGEMENT INC</t>
  </si>
  <si>
    <t>PESICEK GREGORY J &amp; AMANDA E POWELL-</t>
  </si>
  <si>
    <t xml:space="preserve">PHASE 2 HOME MANAGEMENT LLC </t>
  </si>
  <si>
    <t>24-22-25-0100-096-01301</t>
  </si>
  <si>
    <t>JOSLIN ANN C</t>
  </si>
  <si>
    <t>STOCKMAN ELAINA M &amp; PHILIP M</t>
  </si>
  <si>
    <t>24-22-25-0100-096-01500</t>
  </si>
  <si>
    <t>24-22-25-0100-097-00100</t>
  </si>
  <si>
    <t>CLERMONT CHRISTIAN CENTER MINISTRIES INC</t>
  </si>
  <si>
    <t>24-22-25-0100-097-00300</t>
  </si>
  <si>
    <t>NESS JASON &amp; SARAH</t>
  </si>
  <si>
    <t>24-22-25-0100-097-00400</t>
  </si>
  <si>
    <t>BUTLER STEPHANIE LIMOLI</t>
  </si>
  <si>
    <t>24-22-25-0100-097-00500</t>
  </si>
  <si>
    <t>BUTLER KIAL &amp; LISA COOPER-  TRUSTEES</t>
  </si>
  <si>
    <t xml:space="preserve">GARAS HOLLY </t>
  </si>
  <si>
    <t>940 JUNIATA RENTAL LLC</t>
  </si>
  <si>
    <t>24-22-25-0100-097-00800</t>
  </si>
  <si>
    <t>FORTH FRANKLIN C</t>
  </si>
  <si>
    <t>FORTH FRANKLIN C &amp; AMANDA D</t>
  </si>
  <si>
    <t>24-22-25-0100-097-01300</t>
  </si>
  <si>
    <t>MADDEN DONALD RAY  ESTATE</t>
  </si>
  <si>
    <t>NOUR GEORGE &amp; ROLA K ABDUL-</t>
  </si>
  <si>
    <t xml:space="preserve">G&amp;R GOLD MINE LLC </t>
  </si>
  <si>
    <t>NOUR FAMILY TRUST</t>
  </si>
  <si>
    <t>24-22-25-0100-097-01301</t>
  </si>
  <si>
    <t>JUAREZ DAISY M</t>
  </si>
  <si>
    <t>24-22-25-0100-097-01500</t>
  </si>
  <si>
    <t>PETERS MICHELLE</t>
  </si>
  <si>
    <t>24-22-25-0100-097-01600</t>
  </si>
  <si>
    <t>JORMAR INVESTMENT LLC</t>
  </si>
  <si>
    <t>24-22-25-0100-098-00100</t>
  </si>
  <si>
    <t>JACARE PROPERTIES LLC</t>
  </si>
  <si>
    <t>24-22-25-0100-098-00300</t>
  </si>
  <si>
    <t>WILKES AMANDA L</t>
  </si>
  <si>
    <t>24-22-25-0100-098-00400</t>
  </si>
  <si>
    <t>IGLESIA PENTACOSTAL NUEVO AMANECER INC</t>
  </si>
  <si>
    <t>24-22-25-0100-098-00800</t>
  </si>
  <si>
    <t>ANGEL FRANCY &amp; RICARDO ANDRES MOSQUERA</t>
  </si>
  <si>
    <t>24-22-25-0100-098-01000</t>
  </si>
  <si>
    <t>MARTZ RICHARD G</t>
  </si>
  <si>
    <t>24-22-25-0100-098-01001</t>
  </si>
  <si>
    <t>GUZMAN ALEXANDER  ET AL</t>
  </si>
  <si>
    <t>24-22-25-0100-098-01200</t>
  </si>
  <si>
    <t>CASHWELL ACCOUNTING INC</t>
  </si>
  <si>
    <t>24-22-25-0100-098-01201</t>
  </si>
  <si>
    <t>LIDIE BRUCE &amp; LYNNE</t>
  </si>
  <si>
    <t>24-22-25-0100-098-01400</t>
  </si>
  <si>
    <t>24-22-25-0100-098-01500</t>
  </si>
  <si>
    <t>24-22-25-0100-099-00000</t>
  </si>
  <si>
    <t>AUGUSTINE EDWARD</t>
  </si>
  <si>
    <t>24-22-25-0100-099-00100</t>
  </si>
  <si>
    <t>24-22-25-0100-099-00800</t>
  </si>
  <si>
    <t>AJ SEWELL INVESTMENTS LLC</t>
  </si>
  <si>
    <t>24-22-25-0100-099-01000</t>
  </si>
  <si>
    <t>ASSURED ACCOUNTING INC</t>
  </si>
  <si>
    <t>24-22-25-0100-099-01300</t>
  </si>
  <si>
    <t>KNIGHTS REAL ESTATE INC</t>
  </si>
  <si>
    <t>24-22-25-0100-113-00100</t>
  </si>
  <si>
    <t>MILLNER GIL &amp; DAWN</t>
  </si>
  <si>
    <t>24-22-25-0100-113-00101</t>
  </si>
  <si>
    <t>JIANNONE MARYANN</t>
  </si>
  <si>
    <t>24-22-25-0100-113-00200</t>
  </si>
  <si>
    <t>FRANKS CYNTHIA R</t>
  </si>
  <si>
    <t>24-22-25-0100-113-00300</t>
  </si>
  <si>
    <t>BECKHAM TAMMY K BAYS</t>
  </si>
  <si>
    <t>24-22-25-0100-113-00400</t>
  </si>
  <si>
    <t>GROH JOHN C</t>
  </si>
  <si>
    <t>24-22-25-0100-113-00700</t>
  </si>
  <si>
    <t>WOOD SCOTT &amp; ANDREA</t>
  </si>
  <si>
    <t>24-22-25-0100-113-00800</t>
  </si>
  <si>
    <t>GROH JANET</t>
  </si>
  <si>
    <t>24-22-25-0100-113-00900</t>
  </si>
  <si>
    <t>STEVERSON JULIUS H R &amp; ROBBIE J</t>
  </si>
  <si>
    <t>24-22-25-0100-113-01000</t>
  </si>
  <si>
    <t>VALENTIN KAITLYNN V</t>
  </si>
  <si>
    <t>24-22-25-0100-113-01400</t>
  </si>
  <si>
    <t>GODWIN BERNADINE C</t>
  </si>
  <si>
    <t>24-22-25-0100-113-01500</t>
  </si>
  <si>
    <t>MERINO PATRICIO A &amp;</t>
  </si>
  <si>
    <t>WAALEWYN TRACY &amp; JODI</t>
  </si>
  <si>
    <t>WAALEWYN DYLAN</t>
  </si>
  <si>
    <t>24-22-25-0100-113-01600</t>
  </si>
  <si>
    <t>BECK KELLIE A</t>
  </si>
  <si>
    <t xml:space="preserve">CRUZ ERNEST </t>
  </si>
  <si>
    <t>24-22-25-0100-113-02000</t>
  </si>
  <si>
    <t>LORD CHRISTINE L</t>
  </si>
  <si>
    <t>24-22-25-0100-114-00300</t>
  </si>
  <si>
    <t>JO-EL LLC</t>
  </si>
  <si>
    <t>24-22-25-0100-114-00900</t>
  </si>
  <si>
    <t>CLARK CHRISTOPHER D &amp; DONNA F CLARK</t>
  </si>
  <si>
    <t>24-22-25-0100-114-00901</t>
  </si>
  <si>
    <t>24-22-25-0100-114-01100</t>
  </si>
  <si>
    <t>KUHARSKE PHILIP  TRUSTEE &amp;</t>
  </si>
  <si>
    <t xml:space="preserve">RIANCE LLC </t>
  </si>
  <si>
    <t>24-22-25-0100-121-00100</t>
  </si>
  <si>
    <t>24-22-25-0100-121-00101</t>
  </si>
  <si>
    <t>BALL MARK</t>
  </si>
  <si>
    <t>24-22-25-0100-121-00300</t>
  </si>
  <si>
    <t>RIVEROL PATRICIA M WARREN</t>
  </si>
  <si>
    <t>24-22-25-0100-121-00700</t>
  </si>
  <si>
    <t>SOUTH LAKE ELKS LODGE #1848 INC</t>
  </si>
  <si>
    <t>24-22-25-0100-121-01000</t>
  </si>
  <si>
    <t>PANGIA JOSEPH J &amp; AILEEN C</t>
  </si>
  <si>
    <t>24-22-25-0100-121-01100</t>
  </si>
  <si>
    <t>24-22-25-0100-121-01600</t>
  </si>
  <si>
    <t>24-22-25-0100-122-00301</t>
  </si>
  <si>
    <t>ALLEN CASSANDRA A</t>
  </si>
  <si>
    <t>24-22-25-0100-122-00900</t>
  </si>
  <si>
    <t>24-22-25-0100-122-01100</t>
  </si>
  <si>
    <t>BRONTORS RENTALS LLC</t>
  </si>
  <si>
    <t>24-22-25-0100-122-01200</t>
  </si>
  <si>
    <t>24-22-25-0100-122-01300</t>
  </si>
  <si>
    <t>CHEESE ROSETTA M &amp; KARA L CHEESE</t>
  </si>
  <si>
    <t>24-22-25-0100-122-01400</t>
  </si>
  <si>
    <t>24-22-25-0100-122-01700</t>
  </si>
  <si>
    <t>24-22-25-0100-137-00400</t>
  </si>
  <si>
    <t>THOMAS WILLIAM S &amp; VICKI O  TRUSTEES</t>
  </si>
  <si>
    <t>24-22-25-0150-0BB-00100</t>
  </si>
  <si>
    <t xml:space="preserve">AIKEN REBECCA D </t>
  </si>
  <si>
    <t>CASIMIRO JOEL</t>
  </si>
  <si>
    <t>24-22-25-0150-0BB-00101</t>
  </si>
  <si>
    <t>24-22-25-0150-0BB-00200</t>
  </si>
  <si>
    <t>PITTMAN LEROY &amp; VIVIAN E</t>
  </si>
  <si>
    <t>24-22-25-0150-0BB-00300</t>
  </si>
  <si>
    <t>SMITH JOYCE</t>
  </si>
  <si>
    <t>24-22-25-0150-0BB-00301</t>
  </si>
  <si>
    <t>24-22-25-0150-0BB-00500</t>
  </si>
  <si>
    <t>WICK CHARLES DONALD</t>
  </si>
  <si>
    <t>24-22-25-0150-0BB-01106</t>
  </si>
  <si>
    <t xml:space="preserve">THE MOORINGS OF CLERMONT HOA INC </t>
  </si>
  <si>
    <t>24-22-25-0150-0BB-00700</t>
  </si>
  <si>
    <t>DEVLIN MICHAEL &amp; STARLA</t>
  </si>
  <si>
    <t>24-22-25-0150-0BB-00801</t>
  </si>
  <si>
    <t>GATES JOHN &amp; KAREN</t>
  </si>
  <si>
    <t>24-22-25-0150-0BB-00900</t>
  </si>
  <si>
    <t>JUDITH J FORMATO REVOCABLE TRUST</t>
  </si>
  <si>
    <t>24-22-25-0150-0BB-01102</t>
  </si>
  <si>
    <t>KRAMER CAROLE J</t>
  </si>
  <si>
    <t>24-22-25-0150-0BB-01402</t>
  </si>
  <si>
    <t>DAVIS CYNTHIA L &amp; CHARLES C</t>
  </si>
  <si>
    <t>CHARLES CHRISTOPHER DAVIS LIVING TRUST</t>
  </si>
  <si>
    <t>24-22-25-0150-00F-00000</t>
  </si>
  <si>
    <t>POLING WILLIAM R &amp; LORI A</t>
  </si>
  <si>
    <t>24-22-25-0150-00F-00001</t>
  </si>
  <si>
    <t>24-22-25-0150-00F-00500</t>
  </si>
  <si>
    <t>24-22-25-0150-00F-00501</t>
  </si>
  <si>
    <t>SANKAR MAHARANIE &amp; BABU</t>
  </si>
  <si>
    <t>24-22-25-0150-00G-00000</t>
  </si>
  <si>
    <t>NISK ALICE H  TRUST &amp;</t>
  </si>
  <si>
    <t>24-22-25-0150-00H-00301</t>
  </si>
  <si>
    <t>24-22-25-0150-00M-00000</t>
  </si>
  <si>
    <t>MARTINI DONNA L</t>
  </si>
  <si>
    <t>TAYLOR JAMES P</t>
  </si>
  <si>
    <t>24-22-25-0150-00M-00101</t>
  </si>
  <si>
    <t>KELLY A JAMES &amp; MARLENE S</t>
  </si>
  <si>
    <t>24-22-25-0150-00M-00102</t>
  </si>
  <si>
    <t>HOBENSACK PAUL R  ESTATE</t>
  </si>
  <si>
    <t>24-22-25-0150-00M-00103</t>
  </si>
  <si>
    <t>SPIVEY SHERI L &amp; DONALD E JR</t>
  </si>
  <si>
    <t>24-22-25-0150-00M-00800</t>
  </si>
  <si>
    <t>WE PROPERTIES INC</t>
  </si>
  <si>
    <t>24-22-25-0150-00N-00200</t>
  </si>
  <si>
    <t>SOOKCHAN DROPATTY L &amp;</t>
  </si>
  <si>
    <t>24-22-25-0150-00N-00201</t>
  </si>
  <si>
    <t>JONES AARON &amp; BETTY</t>
  </si>
  <si>
    <t>24-22-25-0150-00N-00202</t>
  </si>
  <si>
    <t>EUGENE JACQUELINE  ET AL</t>
  </si>
  <si>
    <t>24-22-25-0150-00N-00203</t>
  </si>
  <si>
    <t>PETER LINDSAY</t>
  </si>
  <si>
    <t>24-22-25-0150-00N-00205</t>
  </si>
  <si>
    <t>JOHNSON MARTINA</t>
  </si>
  <si>
    <t>24-22-25-0150-00N-00206</t>
  </si>
  <si>
    <t>JOHNSON FAMILY JOINT REVOCABLE TRUST</t>
  </si>
  <si>
    <t>24-22-25-0150-00N-00207</t>
  </si>
  <si>
    <t>JOHNSON GLORIA E  ET AL</t>
  </si>
  <si>
    <t>24-22-25-0150-00N-00208</t>
  </si>
  <si>
    <t>JOHNSON ANGELA C</t>
  </si>
  <si>
    <t>24-22-25-0150-00N-00209</t>
  </si>
  <si>
    <t>JONES AARON JR &amp; BETTY JUNE</t>
  </si>
  <si>
    <t>24-22-25-0150-00N-00211</t>
  </si>
  <si>
    <t>MONTGOMERY JAMES L</t>
  </si>
  <si>
    <t>24-22-25-0150-00N-00214</t>
  </si>
  <si>
    <t>ADAMS MARY  ET AL</t>
  </si>
  <si>
    <t>24-22-25-0150-00N-00215</t>
  </si>
  <si>
    <t>JOHNSON ABRAHAM E JR &amp;</t>
  </si>
  <si>
    <t>24-22-25-0150-00N-00216</t>
  </si>
  <si>
    <t>24-22-25-0150-00N-00500</t>
  </si>
  <si>
    <t>SIENKIEWICZ JAMIE L &amp; JUSTIN L MARKS</t>
  </si>
  <si>
    <t>24-22-25-0150-00N-00501</t>
  </si>
  <si>
    <t>JONES ANNIE R</t>
  </si>
  <si>
    <t>24-22-25-0150-00N-00502</t>
  </si>
  <si>
    <t>SOLID DEVELOPMENT &amp; INVESTMENTS CORP</t>
  </si>
  <si>
    <t xml:space="preserve">E DESOTO CLERMONT LLC </t>
  </si>
  <si>
    <t>24-22-25-0150-00N-00503</t>
  </si>
  <si>
    <t>24-22-25-0150-00N-00504</t>
  </si>
  <si>
    <t>THOMAS AMOS C JR &amp; BESSIE MAE</t>
  </si>
  <si>
    <t>24-22-25-0150-00N-00505</t>
  </si>
  <si>
    <t>WOOTSON THOMAS  ET AL</t>
  </si>
  <si>
    <t>24-22-25-0150-00N-00506</t>
  </si>
  <si>
    <t>24-22-25-0150-00N-00507</t>
  </si>
  <si>
    <t>24-22-25-0150-00N-00600</t>
  </si>
  <si>
    <t>FIELDS LESTER L &amp; CONSTANCE D</t>
  </si>
  <si>
    <t>24-22-25-0150-00N-00601</t>
  </si>
  <si>
    <t>24-22-25-0150-00N-00602</t>
  </si>
  <si>
    <t>EAST DESOTO LLC</t>
  </si>
  <si>
    <t>24-22-25-0150-00N-00603</t>
  </si>
  <si>
    <t>MONTOYA SEBASTIAN AND LAUREN M MONTOYA</t>
  </si>
  <si>
    <t>24-22-25-0150-00N-00604</t>
  </si>
  <si>
    <t>RANGE RICKY N &amp; SHERRI D</t>
  </si>
  <si>
    <t>RANGE SHERRI D  ET AL</t>
  </si>
  <si>
    <t>24-22-25-0150-00N-00605</t>
  </si>
  <si>
    <t>RANGE VICTOR R &amp;</t>
  </si>
  <si>
    <t>24-22-25-0150-00N-00607</t>
  </si>
  <si>
    <t>24-22-25-0150-00O-00100</t>
  </si>
  <si>
    <t>PEREZ VALLE FRANCISCO J &amp; SUSANA RAMIREZ</t>
  </si>
  <si>
    <t>24-22-25-0150-00O-00101</t>
  </si>
  <si>
    <t>24-22-25-0150-00O-00103</t>
  </si>
  <si>
    <t>24-22-25-0150-00O-00104</t>
  </si>
  <si>
    <t>BABOOLAL VISHNU &amp; GEETADAI</t>
  </si>
  <si>
    <t>24-22-25-0150-00O-00105</t>
  </si>
  <si>
    <t>COSTA FABIOLA</t>
  </si>
  <si>
    <t>24-22-25-0150-00O-00106</t>
  </si>
  <si>
    <t>WRIGHT GERALDINE</t>
  </si>
  <si>
    <t>WRIGHT GERALDINE  LIFE ESTATE</t>
  </si>
  <si>
    <t>24-22-25-0150-00O-00200</t>
  </si>
  <si>
    <t>BONEY MARY C &amp;</t>
  </si>
  <si>
    <t>24-22-25-0150-00O-00201</t>
  </si>
  <si>
    <t>KJP FLORIDA INVESTMENTS LLC</t>
  </si>
  <si>
    <t>24-22-25-0150-00O-00202</t>
  </si>
  <si>
    <t>MAGEE FRED ANNA</t>
  </si>
  <si>
    <t>ARAIA FITSUM O</t>
  </si>
  <si>
    <t>24-22-25-0150-00O-00203</t>
  </si>
  <si>
    <t>HUNTERS TRACE LLC</t>
  </si>
  <si>
    <t>24-22-25-0150-00O-00205</t>
  </si>
  <si>
    <t>CLARK IDA M</t>
  </si>
  <si>
    <t>LEMOS DALILA &amp; GRICEL H ASTUDILLO LOPEZ</t>
  </si>
  <si>
    <t>24-22-25-0150-00O-00207</t>
  </si>
  <si>
    <t>SMITH ANNIE MAE  ESTATE</t>
  </si>
  <si>
    <t>MAYO CULTER FELICIA M  ET AL</t>
  </si>
  <si>
    <t>24-22-25-0150-00O-00208</t>
  </si>
  <si>
    <t>24-22-25-0150-00O-00209</t>
  </si>
  <si>
    <t>PHILBERT WILLIERENE</t>
  </si>
  <si>
    <t>24-22-25-0150-00O-00210</t>
  </si>
  <si>
    <t>WARD DUNCAN E  LIFE ESTATE</t>
  </si>
  <si>
    <t>24-22-25-0150-00O-00302</t>
  </si>
  <si>
    <t>MONTES JOE L JR</t>
  </si>
  <si>
    <t>24-22-25-0150-00O-00303</t>
  </si>
  <si>
    <t>LEWIS ANNIE F  LIFE ESTATE</t>
  </si>
  <si>
    <t>24-22-25-0150-00O-00304</t>
  </si>
  <si>
    <t>FLETCHER ANDRE Q</t>
  </si>
  <si>
    <t>24-22-25-0150-00O-00305</t>
  </si>
  <si>
    <t>24-22-25-0150-00P-00301</t>
  </si>
  <si>
    <t>STILES CATHERINE</t>
  </si>
  <si>
    <t>STILES CATHERINE &amp; EDWARD M</t>
  </si>
  <si>
    <t>24-22-25-0150-00P-00302</t>
  </si>
  <si>
    <t>HAGE STEVEN</t>
  </si>
  <si>
    <t>24-22-25-0150-00P-00400</t>
  </si>
  <si>
    <t>24-22-25-0150-00P-00401</t>
  </si>
  <si>
    <t>TANNEY BARBARA A  ESTATE</t>
  </si>
  <si>
    <t>24-22-25-0150-00Q-01100</t>
  </si>
  <si>
    <t>HUBBARD TONY D  TRUSTEE</t>
  </si>
  <si>
    <t>24-22-25-0150-00Q-01500</t>
  </si>
  <si>
    <t>24-22-25-0150-00S-00100</t>
  </si>
  <si>
    <t>24-22-25-0175-000-00001</t>
  </si>
  <si>
    <t>24-22-25-0175-000-00002</t>
  </si>
  <si>
    <t>24-22-25-0175-000-00003</t>
  </si>
  <si>
    <t>24-22-25-0175-000-00004</t>
  </si>
  <si>
    <t>24-22-25-0175-000-00005</t>
  </si>
  <si>
    <t>24-22-25-0175-000-00006</t>
  </si>
  <si>
    <t>24-22-25-0175-000-00007</t>
  </si>
  <si>
    <t>24-22-25-0175-000-00008</t>
  </si>
  <si>
    <t>LILLY PAD LODGE LLC</t>
  </si>
  <si>
    <t>24-22-25-0175-000-00009</t>
  </si>
  <si>
    <t>24-22-25-0175-000-00010</t>
  </si>
  <si>
    <t>30-22-26-0200-000-00200</t>
  </si>
  <si>
    <t>COLLINS GARY</t>
  </si>
  <si>
    <t>30-22-26-0200-000-00400</t>
  </si>
  <si>
    <t>CARDINAL ROBERT E &amp; LYNNE A  LIFE ESTATE</t>
  </si>
  <si>
    <t>30-22-26-0200-000-00600</t>
  </si>
  <si>
    <t>TEAL WILLIAM H &amp; BARBARA W</t>
  </si>
  <si>
    <t>30-22-26-0200-000-00700</t>
  </si>
  <si>
    <t>CHARLTON LINDA J</t>
  </si>
  <si>
    <t>30-22-26-0200-000-00800</t>
  </si>
  <si>
    <t>O'BRIEN FREDERICK J &amp; MARY E</t>
  </si>
  <si>
    <t>FREDERICK AND MARY ELLEN O'BRIEN IRREVOCABLE TRUST</t>
  </si>
  <si>
    <t>30-22-26-0200-000-01000</t>
  </si>
  <si>
    <t>WINCHESTER JOSHUA  ET AL</t>
  </si>
  <si>
    <t>30-22-26-0200-000-01001</t>
  </si>
  <si>
    <t>DARIES PATRICIA L</t>
  </si>
  <si>
    <t xml:space="preserve">EVERGREEN ROVE LLC </t>
  </si>
  <si>
    <t xml:space="preserve">ADAMCHECK MICHELLE A </t>
  </si>
  <si>
    <t>MICHELLE ANE ADAMCHECK LIVING TRUST</t>
  </si>
  <si>
    <t>30-22-26-0200-000-01100</t>
  </si>
  <si>
    <t>30-22-26-0200-000-01600</t>
  </si>
  <si>
    <t>BARKER ELLEN</t>
  </si>
  <si>
    <t>30-22-26-0200-000-01700</t>
  </si>
  <si>
    <t>LYNCH MARK AND MELISSA LYNCH</t>
  </si>
  <si>
    <t>LYNCH MELISSA</t>
  </si>
  <si>
    <t>30-22-26-0200-000-01800</t>
  </si>
  <si>
    <t>EARL WENDI A &amp; EDWARD V</t>
  </si>
  <si>
    <t>30-22-26-0200-000-01900</t>
  </si>
  <si>
    <t>DEVOR ROBERT &amp; JANE</t>
  </si>
  <si>
    <t>30-22-26-0200-000-02000</t>
  </si>
  <si>
    <t>HOLMES CECILE L</t>
  </si>
  <si>
    <t>30-22-26-0200-000-02200</t>
  </si>
  <si>
    <t>STROUD DOYLE W  LIFE ESTATE</t>
  </si>
  <si>
    <t xml:space="preserve">DAVIS DENISE </t>
  </si>
  <si>
    <t>30-22-26-0200-000-02300</t>
  </si>
  <si>
    <t>CADIENTE RICHARD D &amp; BELINDA A  LIFE ESTATE</t>
  </si>
  <si>
    <t>30-22-26-0200-000-02400</t>
  </si>
  <si>
    <t>JONES DANIEL W &amp; MARY K</t>
  </si>
  <si>
    <t>30-22-26-0100-00A-00000</t>
  </si>
  <si>
    <t>GORMAN DENNIS P &amp; JANE S</t>
  </si>
  <si>
    <t>30-22-26-0100-00A-00001</t>
  </si>
  <si>
    <t>WILLIS MICHAEL J</t>
  </si>
  <si>
    <t>30-22-26-0100-000-00100</t>
  </si>
  <si>
    <t>CARROLL JOHN B &amp; LAWRENCE E CARNEY II</t>
  </si>
  <si>
    <t>30-22-26-0100-000-00300</t>
  </si>
  <si>
    <t>BONILLA KAREN</t>
  </si>
  <si>
    <t>30-22-26-0100-000-00400</t>
  </si>
  <si>
    <t>ZAMORA BERNY</t>
  </si>
  <si>
    <t>30-22-26-0100-000-00500</t>
  </si>
  <si>
    <t>DOUGHERTY NATHANIEL J &amp; LAUREN E</t>
  </si>
  <si>
    <t>30-22-26-0100-000-00600</t>
  </si>
  <si>
    <t>WIENS TIMOTHY B &amp; SONYA H LEIGH</t>
  </si>
  <si>
    <t>CLARK GREGORY H &amp; WENDY C</t>
  </si>
  <si>
    <t>30-22-26-0100-000-00700</t>
  </si>
  <si>
    <t>KRAMER CAROLE J  LIFE ESTATE</t>
  </si>
  <si>
    <t>30-22-26-0100-000-00800</t>
  </si>
  <si>
    <t>BARNETT LEE A</t>
  </si>
  <si>
    <t>30-22-26-0100-000-01000</t>
  </si>
  <si>
    <t>DARR PETER J</t>
  </si>
  <si>
    <t xml:space="preserve">KAIR TRUCKING SERVICES LLC </t>
  </si>
  <si>
    <t>30-22-26-0300-000-00100</t>
  </si>
  <si>
    <t>MAURO JASON D &amp; TAYLOR M TOWNE</t>
  </si>
  <si>
    <t>POLLOCK NICHOLAS</t>
  </si>
  <si>
    <t>30-22-26-0300-000-00300</t>
  </si>
  <si>
    <t>HULL PEGGY B</t>
  </si>
  <si>
    <t>30-22-26-0300-000-00700</t>
  </si>
  <si>
    <t>KARST GEORGE F JR</t>
  </si>
  <si>
    <t>KARST GEORGE F JR  LIFE ESTATE</t>
  </si>
  <si>
    <t>30-22-26-0300-000-00900</t>
  </si>
  <si>
    <t>30-22-26-0300-000-01200</t>
  </si>
  <si>
    <t>MAS OF LAKE COUNTY LLC</t>
  </si>
  <si>
    <t>30-22-26-0300-000-01300</t>
  </si>
  <si>
    <t>DAVIS ROBERT M</t>
  </si>
  <si>
    <t>ALKISSWANI SONIA H AND KEISS A ABU MAYYALEH</t>
  </si>
  <si>
    <t>30-22-26-0300-000-01400</t>
  </si>
  <si>
    <t>SINGH RAMCHAND  TRUSTEE &amp;</t>
  </si>
  <si>
    <t>RAMCHAND SINGH AND DEVIKA SINGH REVOCABLE TRUST NO 1</t>
  </si>
  <si>
    <t>30-22-26-0300-000-01401</t>
  </si>
  <si>
    <t>THOMPSON ROBERT</t>
  </si>
  <si>
    <t>25-22-25-0100-000-00200</t>
  </si>
  <si>
    <t>GEE CLARE</t>
  </si>
  <si>
    <t xml:space="preserve">EUBANK STEVEN J SR </t>
  </si>
  <si>
    <t>OWEN KELLY T</t>
  </si>
  <si>
    <t>25-22-25-0100-000-00400</t>
  </si>
  <si>
    <t>KARAPONTSO TERESA</t>
  </si>
  <si>
    <t>25-22-25-0100-000-00600</t>
  </si>
  <si>
    <t>CARLSON EMILY N</t>
  </si>
  <si>
    <t>30-22-26-0400-000-00000</t>
  </si>
  <si>
    <t>ORLANDO REHABILITATION GROUP INC</t>
  </si>
  <si>
    <t>30-22-26-0400-000-00100</t>
  </si>
  <si>
    <t>KRISTENSEN BENJAMIN C &amp; FARRAH M</t>
  </si>
  <si>
    <t>30-22-26-0400-000-00300</t>
  </si>
  <si>
    <t>MYERS MYRNA E SALDANA</t>
  </si>
  <si>
    <t>30-22-26-0400-000-00301</t>
  </si>
  <si>
    <t>FEAZEL GERALD</t>
  </si>
  <si>
    <t>30-22-26-0400-000-00500</t>
  </si>
  <si>
    <t>30-22-26-0400-000-00800</t>
  </si>
  <si>
    <t>SCHLUSSEL ERIC L &amp; SARAH</t>
  </si>
  <si>
    <t>30-22-26-0400-000-01000</t>
  </si>
  <si>
    <t>MOORE PERINO C &amp; SHAWN R KILGORE</t>
  </si>
  <si>
    <t>30-22-26-0400-000-01200</t>
  </si>
  <si>
    <t>PHILLIPS JAMES R</t>
  </si>
  <si>
    <t>30-22-26-0400-000-01300</t>
  </si>
  <si>
    <t>JKD LIMITED LLC</t>
  </si>
  <si>
    <t>30-22-26-0400-000-01600</t>
  </si>
  <si>
    <t>HART JEFFREY A</t>
  </si>
  <si>
    <t>4LOVE INVESTMENT LLC</t>
  </si>
  <si>
    <t>30-22-26-0400-000-01700</t>
  </si>
  <si>
    <t>QUINONES GLIDDEN &amp; PHAYAO  LIFE ESTATE</t>
  </si>
  <si>
    <t>30-22-26-0400-000-01800</t>
  </si>
  <si>
    <t>METZ JULIE A  ESTATE</t>
  </si>
  <si>
    <t>30-22-26-0400-000-01900</t>
  </si>
  <si>
    <t>FUNK DUSTIN &amp; MINDY</t>
  </si>
  <si>
    <t>FUNK DUSTIN C &amp; MINDY S  LIFE ESTATE</t>
  </si>
  <si>
    <t>30-22-26-0400-000-02000</t>
  </si>
  <si>
    <t>CHILDS ROBERT A &amp; CAROLE M</t>
  </si>
  <si>
    <t>30-22-26-0400-000-02100</t>
  </si>
  <si>
    <t>LOPEZ ARREGHIN JORGE L</t>
  </si>
  <si>
    <t>ROSEN STEVEN H &amp; NICOLE A</t>
  </si>
  <si>
    <t>30-22-26-0400-000-02300</t>
  </si>
  <si>
    <t>HAMMOND GAIL W &amp; BRENDA K</t>
  </si>
  <si>
    <t>30-22-26-0400-000-02301</t>
  </si>
  <si>
    <t>HUGHES SAMUEL A</t>
  </si>
  <si>
    <t>HUGHES WILLIAM E AND VIRGINIA HUGHES</t>
  </si>
  <si>
    <t>30-22-26-0400-000-02500</t>
  </si>
  <si>
    <t>WALKER ROBERT M &amp; JANET D</t>
  </si>
  <si>
    <t>30-22-26-0400-000-02600</t>
  </si>
  <si>
    <t>HIBBS PATRICIA J</t>
  </si>
  <si>
    <t>30-22-26-0400-000-02700</t>
  </si>
  <si>
    <t>KOSSOL AUDREY</t>
  </si>
  <si>
    <t>307 PALM LLC</t>
  </si>
  <si>
    <t>30-22-26-0400-000-02701</t>
  </si>
  <si>
    <t>PLANKTON ENTERPRISES INC</t>
  </si>
  <si>
    <t xml:space="preserve">CRUMBLISH DELANEY M </t>
  </si>
  <si>
    <t>30-22-26-0400-000-02800</t>
  </si>
  <si>
    <t>CRAYCRAFT MEGAN &amp; AUGUSTO FRANCO</t>
  </si>
  <si>
    <t>30-22-26-0400-000-02900</t>
  </si>
  <si>
    <t>GUINANE JOHN J JR &amp; DEBORAH</t>
  </si>
  <si>
    <t>30-22-26-0400-000-03000</t>
  </si>
  <si>
    <t>ROCKER JOHN L III</t>
  </si>
  <si>
    <t>30-22-26-0400-000-03100</t>
  </si>
  <si>
    <t>BUMFERD MARION F  ESTATE</t>
  </si>
  <si>
    <t xml:space="preserve">CRESCENDO LLC </t>
  </si>
  <si>
    <t>SMITH MICHAEL W &amp; LAURA J</t>
  </si>
  <si>
    <t>30-22-26-0400-000-03200</t>
  </si>
  <si>
    <t>DIANE KATHERINE BRASWELL FISCHER LIVING TRUST</t>
  </si>
  <si>
    <t>30-22-26-0400-000-03300</t>
  </si>
  <si>
    <t>MC DOWELL CARLTON M &amp; SUSAN B</t>
  </si>
  <si>
    <t>30-22-26-0400-000-03400</t>
  </si>
  <si>
    <t>ROSSER HUGH O III  TRUSTEE &amp;</t>
  </si>
  <si>
    <t>30-22-26-0400-000-03700</t>
  </si>
  <si>
    <t xml:space="preserve">CAREY HUBBARD FAMILY TRUST </t>
  </si>
  <si>
    <t>30-22-26-0400-000-03701</t>
  </si>
  <si>
    <t>BASTARRECHEA JULIAN A &amp; ILFIDA</t>
  </si>
  <si>
    <t>30-22-26-0400-000-03900</t>
  </si>
  <si>
    <t>CHAMBERLIN JEREMY L</t>
  </si>
  <si>
    <t>30-22-26-0400-000-04100</t>
  </si>
  <si>
    <t>ABBOTT CHARLES &amp; CHERYL</t>
  </si>
  <si>
    <t>30-22-26-0400-000-04101</t>
  </si>
  <si>
    <t>BULLARD JOY</t>
  </si>
  <si>
    <t>30-22-26-0400-000-04201</t>
  </si>
  <si>
    <t>30-22-26-0400-000-04300</t>
  </si>
  <si>
    <t>BROWN BRUCE B &amp; CATHY L</t>
  </si>
  <si>
    <t>30-22-26-0400-000-04301</t>
  </si>
  <si>
    <t>BROWN BRUCE B &amp; CATHY C</t>
  </si>
  <si>
    <t>MOODY BRAD T</t>
  </si>
  <si>
    <t>30-22-26-0400-000-04500</t>
  </si>
  <si>
    <t>SMITH RALPH E JR &amp; BARBARA M</t>
  </si>
  <si>
    <t>HOFFMAN MICHELLE M AND BARRY C BICHARD</t>
  </si>
  <si>
    <t>30-22-26-0400-000-04700</t>
  </si>
  <si>
    <t>CLEMONS JAMES S JR &amp; DIANNE E</t>
  </si>
  <si>
    <t>CLEMONS JAMES S JR &amp; DIANNE E  LIFE ESTATE</t>
  </si>
  <si>
    <t>30-22-26-0400-000-05200</t>
  </si>
  <si>
    <t>KEENEY SEAN P &amp; YVETTE</t>
  </si>
  <si>
    <t>30-22-26-0400-000-05300</t>
  </si>
  <si>
    <t>MAHALEY JOHN V &amp; LINDA J</t>
  </si>
  <si>
    <t>30-22-26-0400-000-05400</t>
  </si>
  <si>
    <t>PEDREIRA ROBERT &amp; ROSLYN A</t>
  </si>
  <si>
    <t>PEDREIRA ROBERT &amp; ROSLYN A  LIFE ESTATE</t>
  </si>
  <si>
    <t>30-22-26-0400-000-05500</t>
  </si>
  <si>
    <t>JONES DAX R</t>
  </si>
  <si>
    <t>30-22-26-0400-000-05700</t>
  </si>
  <si>
    <t>CLARK WALTON B JR</t>
  </si>
  <si>
    <t>CLARK WALTON B &amp; ELIZABETH A BANKO</t>
  </si>
  <si>
    <t>30-22-26-0400-000-05800</t>
  </si>
  <si>
    <t>PITTS ELOISE H TRUSTEE</t>
  </si>
  <si>
    <t>RICHARDSON LAURA</t>
  </si>
  <si>
    <t>RICHARDSON MARK &amp; LAURA  LIFE ESTATE</t>
  </si>
  <si>
    <t>30-22-26-0400-000-05900</t>
  </si>
  <si>
    <t>ELLRODT ROBERT</t>
  </si>
  <si>
    <t>30-22-26-0400-000-05901</t>
  </si>
  <si>
    <t>RIVERA NEFTALI C &amp; BESSY MORENA RIVERA</t>
  </si>
  <si>
    <t>RIGGIN DREW</t>
  </si>
  <si>
    <t>RIGGIN DREW AND MEGAN NAILE</t>
  </si>
  <si>
    <t>NAILE MEGAN D AND JOHN P NEWTON</t>
  </si>
  <si>
    <t>RIVERA FAMILY TRUST</t>
  </si>
  <si>
    <t>30-22-26-0400-000-06900</t>
  </si>
  <si>
    <t>PITTCO LLC</t>
  </si>
  <si>
    <t>30-22-26-0400-000-07100</t>
  </si>
  <si>
    <t>BOONE STEFAN &amp; BRIGITTE DERMAUT</t>
  </si>
  <si>
    <t>30-22-26-0400-000-07300</t>
  </si>
  <si>
    <t>R PICK HOLDINGS LLC</t>
  </si>
  <si>
    <t>30-22-26-0400-000-07700</t>
  </si>
  <si>
    <t>LALL TRIBOWAN &amp; DHANMATTIE  LIFE ESTATE</t>
  </si>
  <si>
    <t>30-22-26-0400-000-07701</t>
  </si>
  <si>
    <t>THOMPSON ROBERT D</t>
  </si>
  <si>
    <t>30-22-26-0400-000-07702</t>
  </si>
  <si>
    <t>30-22-26-0400-000-07800</t>
  </si>
  <si>
    <t>BRADY SHERRI</t>
  </si>
  <si>
    <t>30-22-26-0400-000-08100</t>
  </si>
  <si>
    <t>TACK DOROTHY J &amp;</t>
  </si>
  <si>
    <t>30-22-26-0400-000-08200</t>
  </si>
  <si>
    <t>DORTCH DURWOOD P JR &amp; VICKI D</t>
  </si>
  <si>
    <t>DORTCH DURWOOD P JR &amp; VICKI D  LIFE ESTATE</t>
  </si>
  <si>
    <t>30-22-26-0400-000-08500</t>
  </si>
  <si>
    <t>THIELL NORMAN E</t>
  </si>
  <si>
    <t>RIVERA HEIDE &amp; EDWARD A</t>
  </si>
  <si>
    <t>30-22-26-0400-000-08600</t>
  </si>
  <si>
    <t>TACK GEORGE F &amp; STEPHNEY A</t>
  </si>
  <si>
    <t>30-22-26-0400-000-08700</t>
  </si>
  <si>
    <t>NGUYEN KHANG T ESTATE AND BON T LE</t>
  </si>
  <si>
    <t>30-22-26-0400-000-08800</t>
  </si>
  <si>
    <t>GIBSON DAVID A &amp; CATHERINE A</t>
  </si>
  <si>
    <t>PROCISSI KATHRYN A D &amp; ANTHONY D</t>
  </si>
  <si>
    <t>30-22-26-0400-000-08900</t>
  </si>
  <si>
    <t>REEVE TIMOTHY R</t>
  </si>
  <si>
    <t xml:space="preserve">1 ANDERSON LLC </t>
  </si>
  <si>
    <t>30-22-26-0400-000-09400</t>
  </si>
  <si>
    <t>LAYSUR PROPERTIES NY LLC</t>
  </si>
  <si>
    <t>30-22-26-0400-000-09401</t>
  </si>
  <si>
    <t>MELON LAND TRUST</t>
  </si>
  <si>
    <t>30-22-26-0400-000-10100</t>
  </si>
  <si>
    <t>30-22-26-0400-000-10200</t>
  </si>
  <si>
    <t>SHUBAN INVESTMENTS LLC</t>
  </si>
  <si>
    <t>30-22-26-0400-000-10400</t>
  </si>
  <si>
    <t>30-22-26-0400-000-13200</t>
  </si>
  <si>
    <t>CHRISTENSEN FREDERICK L TRUSTEE</t>
  </si>
  <si>
    <t>30-22-26-0400-000-14100</t>
  </si>
  <si>
    <t>DIOCESAN COUNCIL OF ORLANDO</t>
  </si>
  <si>
    <t>30-22-26-0400-000-14101</t>
  </si>
  <si>
    <t>HURTAK FAMILY PARTNERSHIP LTD</t>
  </si>
  <si>
    <t>30-22-26-0400-000-14200</t>
  </si>
  <si>
    <t>CLERMONT OFFICES LLC</t>
  </si>
  <si>
    <t xml:space="preserve">JR CAPITAL LLC </t>
  </si>
  <si>
    <t>30-22-26-0400-000-14700</t>
  </si>
  <si>
    <t>MC KINNEY JONATHAN N &amp; NORA C</t>
  </si>
  <si>
    <t>30-22-26-0400-000-14800</t>
  </si>
  <si>
    <t>GRANAKOS ADAM &amp; JESSICA</t>
  </si>
  <si>
    <t>30-22-26-0400-000-14900</t>
  </si>
  <si>
    <t>LIGHTCAP STEVEN SR &amp; MARY T</t>
  </si>
  <si>
    <t>30-22-26-0400-000-15000</t>
  </si>
  <si>
    <t>HOSEIN TAJMOOL &amp; CHANMATEE</t>
  </si>
  <si>
    <t>30-22-26-0400-000-15001</t>
  </si>
  <si>
    <t>BONIFAY PARKS N</t>
  </si>
  <si>
    <t>30-22-26-0400-000-15200</t>
  </si>
  <si>
    <t>30-22-26-0400-000-15201</t>
  </si>
  <si>
    <t>TUFTS KEVIN S &amp; TAYLOR D</t>
  </si>
  <si>
    <t>JONES DALLAS AND TIFFANY JONES</t>
  </si>
  <si>
    <t>DLJ LIVING TRUST AND TIFFANY JONES</t>
  </si>
  <si>
    <t>DLJ LIVING TRUST AND SWAMPWATER LIVING TRUST</t>
  </si>
  <si>
    <t>30-22-26-0400-000-15400</t>
  </si>
  <si>
    <t>MORGAN SYBIL E</t>
  </si>
  <si>
    <t>MORGAN SYBIL E  LIFE ESTATE</t>
  </si>
  <si>
    <t>30-22-26-0400-000-15500</t>
  </si>
  <si>
    <t>MAKIN MELANIE A &amp; DAVID M</t>
  </si>
  <si>
    <t>OLSON HOLLY M</t>
  </si>
  <si>
    <t>30-22-26-0400-000-15600</t>
  </si>
  <si>
    <t>ROBERSON REBECCA N</t>
  </si>
  <si>
    <t>30-22-26-0400-000-15800</t>
  </si>
  <si>
    <t>MASSEY DUANE B</t>
  </si>
  <si>
    <t>30-22-26-0400-000-16000</t>
  </si>
  <si>
    <t>MAYER PATRICIA R</t>
  </si>
  <si>
    <t>TESTA RAQUEL &amp; STEPHAN J</t>
  </si>
  <si>
    <t>30-22-26-0400-000-16400</t>
  </si>
  <si>
    <t>BRIAN RASQUINA INVESTMENTS LLC</t>
  </si>
  <si>
    <t xml:space="preserve">RED STAR INVESTING LLC </t>
  </si>
  <si>
    <t xml:space="preserve">BOLTHOLES FLORIDA LIMITED </t>
  </si>
  <si>
    <t>BOLTON JORDAN J &amp; ANNA G</t>
  </si>
  <si>
    <t>30-22-26-0400-000-16500</t>
  </si>
  <si>
    <t>BONJORN JOSEPH R &amp; PAMELA S</t>
  </si>
  <si>
    <t>30-22-26-0400-000-16800</t>
  </si>
  <si>
    <t>ATWOOD TODD &amp; TRACY</t>
  </si>
  <si>
    <t>30-22-26-0400-000-16801</t>
  </si>
  <si>
    <t>LABOY LESLIE C &amp;</t>
  </si>
  <si>
    <t>30-22-26-0400-000-16900</t>
  </si>
  <si>
    <t>HESTER JENEANNE M</t>
  </si>
  <si>
    <t>30-22-26-0400-000-17401</t>
  </si>
  <si>
    <t>30-22-26-0400-000-17800</t>
  </si>
  <si>
    <t>30-22-26-0400-000-18600</t>
  </si>
  <si>
    <t>30-22-26-0400-000-23400</t>
  </si>
  <si>
    <t>30-22-26-0400-000-23600</t>
  </si>
  <si>
    <t>30-22-26-0400-000-24400</t>
  </si>
  <si>
    <t>JACKSON WAYMON</t>
  </si>
  <si>
    <t>30-22-26-0400-000-24500</t>
  </si>
  <si>
    <t>SILBA CHRISTINA R</t>
  </si>
  <si>
    <t>30-22-26-0400-000-24600</t>
  </si>
  <si>
    <t>WILSON BETTY J</t>
  </si>
  <si>
    <t>GIJON ROLANDO S D &amp; MILAGROS H DAMAS</t>
  </si>
  <si>
    <t>30-22-26-0400-000-24700</t>
  </si>
  <si>
    <t>30-22-26-0400-000-24900</t>
  </si>
  <si>
    <t>DE CAMBRE RICARDO &amp; PAMELA DE CAMBRE-REEDE</t>
  </si>
  <si>
    <t>30-22-26-0400-000-25000</t>
  </si>
  <si>
    <t>CASTRO-DIEPPA LLC</t>
  </si>
  <si>
    <t>1227 BLOXAM LLC</t>
  </si>
  <si>
    <t>30-22-26-0400-000-25300</t>
  </si>
  <si>
    <t>MERITOR SAVINGS F A</t>
  </si>
  <si>
    <t>30-22-26-0400-000-25800</t>
  </si>
  <si>
    <t>FULVAN AT CLERMONT LLC</t>
  </si>
  <si>
    <t>30-22-26-0400-000-27500</t>
  </si>
  <si>
    <t>PHYSMEDI LLC</t>
  </si>
  <si>
    <t>30-22-26-0400-000-27600</t>
  </si>
  <si>
    <t>MAESO JULIAN E &amp;</t>
  </si>
  <si>
    <t>30-22-26-0400-000-27800</t>
  </si>
  <si>
    <t>NIELSEN GREGORY  ET AL</t>
  </si>
  <si>
    <t>30-22-26-0400-000-28100</t>
  </si>
  <si>
    <t>COLEMAN CHRISTOPHER T  ET AL</t>
  </si>
  <si>
    <t>GREEN DOUGLAS &amp; DORIS</t>
  </si>
  <si>
    <t>GREEN DOUGLAS G &amp; DORIS  LIFE ESTATE</t>
  </si>
  <si>
    <t>30-22-26-0400-000-28300</t>
  </si>
  <si>
    <t>ADAMS TIMOTHY C</t>
  </si>
  <si>
    <t>30-22-26-0400-000-28800</t>
  </si>
  <si>
    <t>PIERCE LINDA</t>
  </si>
  <si>
    <t>30-22-26-0400-000-29100</t>
  </si>
  <si>
    <t>EMPIRE PROPERTY HOLDINGS LLC</t>
  </si>
  <si>
    <t>30-22-26-0400-000-29300</t>
  </si>
  <si>
    <t>ALFORD DARRELL R &amp; TAMARA</t>
  </si>
  <si>
    <t xml:space="preserve">AMBER ROWE PROPERTIES LLC </t>
  </si>
  <si>
    <t>30-22-26-0400-000-29400</t>
  </si>
  <si>
    <t>THE AMERICAN CANINE ASSOCIATION INC</t>
  </si>
  <si>
    <t>30-22-26-0400-000-29500</t>
  </si>
  <si>
    <t>GFP PROPERTIES LTD</t>
  </si>
  <si>
    <t>30-22-26-0400-000-30500</t>
  </si>
  <si>
    <t>MC DONALD'S CORP  009-0216</t>
  </si>
  <si>
    <t>30-22-26-0400-000-31600</t>
  </si>
  <si>
    <t>BOYETT JOHN M JR TRUSTEE &amp;</t>
  </si>
  <si>
    <t>30-22-26-0400-000-32100</t>
  </si>
  <si>
    <t>30-22-26-0400-000-33000</t>
  </si>
  <si>
    <t>BRE KNIGHT SH FL OWNER LLC</t>
  </si>
  <si>
    <t xml:space="preserve">1818 MAGIC CLERMONT PROPCO LLC </t>
  </si>
  <si>
    <t>30-22-26-0400-000-34301</t>
  </si>
  <si>
    <t>BLAKESLEE MARIE B &amp; BRIAN T</t>
  </si>
  <si>
    <t>30-22-26-0400-000-34500</t>
  </si>
  <si>
    <t>JOINER SUE J  LIFE ESTATE</t>
  </si>
  <si>
    <t>30-22-26-0400-000-34600</t>
  </si>
  <si>
    <t>ROMAN GEORGE &amp; JENNIFER</t>
  </si>
  <si>
    <t>CULLEN DAYNE R  ET AL</t>
  </si>
  <si>
    <t>30-22-26-0400-000-35000</t>
  </si>
  <si>
    <t>KOSIK JEFFREY J &amp; SUZANNE R</t>
  </si>
  <si>
    <t>24-22-25-0200-00A-00000</t>
  </si>
  <si>
    <t>24-22-25-0200-051-02600</t>
  </si>
  <si>
    <t>24-22-25-0200-051-02602</t>
  </si>
  <si>
    <t>LEEP JOHN &amp; JUDITH  TRUSTEES</t>
  </si>
  <si>
    <t>24-22-25-0200-051-02700</t>
  </si>
  <si>
    <t>ST HILAIRE JANET M</t>
  </si>
  <si>
    <t>24-22-25-0200-051-02800</t>
  </si>
  <si>
    <t>MC GUIRE JOHN F</t>
  </si>
  <si>
    <t>24-22-25-0200-051-03000</t>
  </si>
  <si>
    <t>RAY BONNIE L  LIFE ESTATE</t>
  </si>
  <si>
    <t xml:space="preserve">BONNIE L RAY REVOCABLE LIVING TRUST </t>
  </si>
  <si>
    <t xml:space="preserve">LA GATTA ROBERT L </t>
  </si>
  <si>
    <t>WAITMAN MICHAEL J &amp; MICHELE L</t>
  </si>
  <si>
    <t>24-22-25-0200-051-03100</t>
  </si>
  <si>
    <t>BIENENSTOCK ROSLYN</t>
  </si>
  <si>
    <t>MAKIN DAVID M &amp; MELANIE A</t>
  </si>
  <si>
    <t>24-22-25-0200-052-00100</t>
  </si>
  <si>
    <t>KILPATRICK STERLING V &amp; SANDRA  LIFE ESTATE</t>
  </si>
  <si>
    <t>24-22-25-0200-052-00200</t>
  </si>
  <si>
    <t>ALVAREZ SUSAN</t>
  </si>
  <si>
    <t>SUSAN B ALVAREZ TRUST</t>
  </si>
  <si>
    <t>24-22-25-0200-052-00300</t>
  </si>
  <si>
    <t>MEEKER MICHAEL G &amp; PATRICIA B  LIFE ESTATE</t>
  </si>
  <si>
    <t>24-22-25-0200-053-00500</t>
  </si>
  <si>
    <t>WILSON BETTE L</t>
  </si>
  <si>
    <t>MOSIMAN MICHAEL H</t>
  </si>
  <si>
    <t>24-22-25-0200-054-00100</t>
  </si>
  <si>
    <t>24-22-25-0200-054-00900</t>
  </si>
  <si>
    <t>DAME JOHN B &amp; SHARON S</t>
  </si>
  <si>
    <t>JOHN B &amp; SHARON S DAME REVOCABLE TRUST</t>
  </si>
  <si>
    <t>24-22-25-0200-054-01101</t>
  </si>
  <si>
    <t>SIPLET STEPHEN</t>
  </si>
  <si>
    <t>24-22-25-0200-054-01200</t>
  </si>
  <si>
    <t>DETWILER JUDITH L</t>
  </si>
  <si>
    <t>DETWILER JUDITH L  LIFE ESTATE</t>
  </si>
  <si>
    <t>MARTIN KEENYA L</t>
  </si>
  <si>
    <t>24-22-25-0200-054-01300</t>
  </si>
  <si>
    <t>420/422 5TH STREET LLC</t>
  </si>
  <si>
    <t>24-22-25-0200-054-01400</t>
  </si>
  <si>
    <t>GIANGROSSO LORETTA &amp;</t>
  </si>
  <si>
    <t>24-22-25-0200-054-01500</t>
  </si>
  <si>
    <t>STUPARICH NANCY A</t>
  </si>
  <si>
    <t>24-22-25-0200-054-01501</t>
  </si>
  <si>
    <t>WD HOLDINGS LLC</t>
  </si>
  <si>
    <t>24-22-25-0200-054-01800</t>
  </si>
  <si>
    <t>JORDAN DEBORAH</t>
  </si>
  <si>
    <t>25-22-25-0300-000-00100</t>
  </si>
  <si>
    <t>ILARDI JAMES S &amp; BARBARA A</t>
  </si>
  <si>
    <t>LANE MICHAEL &amp; DIANA</t>
  </si>
  <si>
    <t>25-22-25-0300-000-00400</t>
  </si>
  <si>
    <t>WEISS REBECCA R</t>
  </si>
  <si>
    <t>25-22-25-0300-000-00500</t>
  </si>
  <si>
    <t>HARPER TAYLOR</t>
  </si>
  <si>
    <t>TAYLOR HARPER LIVING TRUST</t>
  </si>
  <si>
    <t>25-22-25-0300-000-00600</t>
  </si>
  <si>
    <t>KLEINFELD BESSIE  ESTATE</t>
  </si>
  <si>
    <t>RESIDENTIAL CREDIT OPPORTUNITIES TRUST X-A</t>
  </si>
  <si>
    <t>25-22-25-0300-000-00700</t>
  </si>
  <si>
    <t>GRECO ANTHONY R  TRUSTEE &amp; SALLIE M GRECO TRUSTEE</t>
  </si>
  <si>
    <t>18-22-26-0200-00A-00100</t>
  </si>
  <si>
    <t>GASKINS WOODROW A</t>
  </si>
  <si>
    <t>18-22-26-0200-00A-00300</t>
  </si>
  <si>
    <t>SCRIVENER LEE S &amp; DIANE L</t>
  </si>
  <si>
    <t>18-22-26-0200-00A-00400</t>
  </si>
  <si>
    <t>HERNANDEZ STEVE A</t>
  </si>
  <si>
    <t>18-22-26-0200-00A-00600</t>
  </si>
  <si>
    <t>FLORIDA LAKE INVESTMENTS LLC</t>
  </si>
  <si>
    <t>18-22-26-0200-00A-00700</t>
  </si>
  <si>
    <t>RESI TL1 BORROWER LLC</t>
  </si>
  <si>
    <t xml:space="preserve">HOME SFR BORROWER IV LLC </t>
  </si>
  <si>
    <t>18-22-26-0200-00A-00900</t>
  </si>
  <si>
    <t>GROTENHUIS JAMES W</t>
  </si>
  <si>
    <t>18-22-26-0200-00A-01000</t>
  </si>
  <si>
    <t>CUCCURULLO CHRISTOPHER D AND GINA-MARIA T QUINN</t>
  </si>
  <si>
    <t>18-22-26-0200-00A-01100</t>
  </si>
  <si>
    <t>COXE DONALD H &amp; WANDA L</t>
  </si>
  <si>
    <t>18-22-26-0200-00A-01200</t>
  </si>
  <si>
    <t>HUDSON JANE S &amp; STEPHEN C</t>
  </si>
  <si>
    <t>18-22-26-0200-00A-01300</t>
  </si>
  <si>
    <t>PALMERO THEODOSIA L &amp; JOHN P</t>
  </si>
  <si>
    <t>GREGORY EVAN D AND JANICE GREGORY</t>
  </si>
  <si>
    <t>18-22-26-0200-00A-01400</t>
  </si>
  <si>
    <t>HERNANDEZ GREGORIO &amp; CARMEN I MIELES TORRES</t>
  </si>
  <si>
    <t>18-22-26-0200-00A-01700</t>
  </si>
  <si>
    <t>PENDER STEVEN M</t>
  </si>
  <si>
    <t>STEVEN MICHAEL PENDER REVOCABLE TRUST</t>
  </si>
  <si>
    <t>18-22-26-0200-00A-01800</t>
  </si>
  <si>
    <t>SERRANO RODRIGUEZ SARAH C</t>
  </si>
  <si>
    <t>18-22-26-0200-00A-02000</t>
  </si>
  <si>
    <t>BROWN RYAN M &amp; LORI J</t>
  </si>
  <si>
    <t>ZEBLECKES BRYAN P &amp; BRITTANY</t>
  </si>
  <si>
    <t>18-22-26-0200-00B-00100</t>
  </si>
  <si>
    <t>RUSSELL JERRIE F  LIFE ESTATE</t>
  </si>
  <si>
    <t>18-22-26-0200-00B-00200</t>
  </si>
  <si>
    <t>OHNSTAD SCOTT R &amp; MELISSA C</t>
  </si>
  <si>
    <t>OHNSTAD SCOTT R &amp; MELISSA C  LIFE ESTATE</t>
  </si>
  <si>
    <t>LUSTER MARY E AND LOGAN W JAMIESON</t>
  </si>
  <si>
    <t>18-22-26-0200-00B-00400</t>
  </si>
  <si>
    <t>LUNDSTROM LAWRENCE M  LIFE ESTATE</t>
  </si>
  <si>
    <t>LAWRENCE M LUNDSTROM LIVING TRUST</t>
  </si>
  <si>
    <t>18-22-26-0200-00B-00600</t>
  </si>
  <si>
    <t>THOEN JOHANNES L  TRUSTEE &amp;</t>
  </si>
  <si>
    <t>18-22-26-0200-00B-01000</t>
  </si>
  <si>
    <t>OLIVENBAUM TERUKO N  LIFE ESTATE</t>
  </si>
  <si>
    <t>18-22-26-0200-00B-01100</t>
  </si>
  <si>
    <t>BAEZ JOSE</t>
  </si>
  <si>
    <t>18-22-26-0200-00B-01300</t>
  </si>
  <si>
    <t>FALCON MICHAEL J &amp; KATHERINE A</t>
  </si>
  <si>
    <t>18-22-26-0200-00B-01400</t>
  </si>
  <si>
    <t>GERBERICH DAVID A &amp; MERRY F</t>
  </si>
  <si>
    <t>18-22-26-0200-00B-01500</t>
  </si>
  <si>
    <t>BROWNING RICKY G &amp; JONA M</t>
  </si>
  <si>
    <t>18-22-26-0200-00B-01600</t>
  </si>
  <si>
    <t>COPELAND MELINA R</t>
  </si>
  <si>
    <t>QUAN HENG &amp; XIN WANG</t>
  </si>
  <si>
    <t>18-22-26-0200-00B-01700</t>
  </si>
  <si>
    <t>BARTLEY TREVOR A</t>
  </si>
  <si>
    <t>18-22-26-0200-00B-01800</t>
  </si>
  <si>
    <t>GOODWIN SHARON  ET AL</t>
  </si>
  <si>
    <t>18-22-26-0200-00B-01900</t>
  </si>
  <si>
    <t>HALTERMAN CHARLES</t>
  </si>
  <si>
    <t>18-22-26-0200-00C-00100</t>
  </si>
  <si>
    <t>GOINES WADE</t>
  </si>
  <si>
    <t>18-22-26-0200-00C-00200</t>
  </si>
  <si>
    <t>FELICIANO CORTES NEFTALI &amp; MARIELYS UCETA-CENTENO</t>
  </si>
  <si>
    <t>HERNANDEZ RIVERA ARIANA</t>
  </si>
  <si>
    <t>18-22-26-0200-00C-00300</t>
  </si>
  <si>
    <t>JOHNSON RYAN &amp; MICHELE</t>
  </si>
  <si>
    <t>18-22-26-0200-00C-00400</t>
  </si>
  <si>
    <t>FERGUSON JEAN E</t>
  </si>
  <si>
    <t>18-22-26-0200-00C-00500</t>
  </si>
  <si>
    <t>SU2EDWIN LIVING TRUST</t>
  </si>
  <si>
    <t>18-22-26-0200-00C-00600</t>
  </si>
  <si>
    <t>NAGLE EVAN T &amp; EMILY</t>
  </si>
  <si>
    <t>18-22-26-0200-00C-00800</t>
  </si>
  <si>
    <t>GORIS JULISSA</t>
  </si>
  <si>
    <t>18-22-26-0200-00C-00900</t>
  </si>
  <si>
    <t>FERNANDEZ ELIO &amp; MELLISA A</t>
  </si>
  <si>
    <t>18-22-26-0200-00C-01100</t>
  </si>
  <si>
    <t>SHEA SALLY P &amp;</t>
  </si>
  <si>
    <t>MATHISON-KLEIN BRANDIE S</t>
  </si>
  <si>
    <t>DALY JEREMIAH</t>
  </si>
  <si>
    <t>18-22-26-0200-00C-01200</t>
  </si>
  <si>
    <t>RASCH MEMRY</t>
  </si>
  <si>
    <t>BAHR RILEY D</t>
  </si>
  <si>
    <t>18-22-26-0200-00D-00100</t>
  </si>
  <si>
    <t>PIRES RIBEIRO INVESTMENTS LLC</t>
  </si>
  <si>
    <t>SOBERON ALEXA B &amp; MITCHELL</t>
  </si>
  <si>
    <t>18-22-26-0200-00D-00200</t>
  </si>
  <si>
    <t>ESTRADA PATRICIA</t>
  </si>
  <si>
    <t>18-22-26-0200-00D-00300</t>
  </si>
  <si>
    <t>LAMB PATRICIA</t>
  </si>
  <si>
    <t xml:space="preserve">LAMB ANDREW </t>
  </si>
  <si>
    <t xml:space="preserve">MEDINA ESPINAL EMILY M </t>
  </si>
  <si>
    <t>18-22-26-0200-00D-00400</t>
  </si>
  <si>
    <t>NEPAL AMAR &amp; RAGEENA S</t>
  </si>
  <si>
    <t>18-22-26-0200-00D-00500</t>
  </si>
  <si>
    <t>HANKEN TRACY J &amp; SAMANTHA N</t>
  </si>
  <si>
    <t>18-22-26-0200-00D-00600</t>
  </si>
  <si>
    <t>ROBLES JANE A &amp; JOHN P</t>
  </si>
  <si>
    <t>18-22-26-0200-00D-00800</t>
  </si>
  <si>
    <t>COX JANET L  TRUSTEE</t>
  </si>
  <si>
    <t>18-22-26-0200-00D-00900</t>
  </si>
  <si>
    <t>BLAKE RHONDA</t>
  </si>
  <si>
    <t xml:space="preserve">250 OVERLOOK DRIVE LLC </t>
  </si>
  <si>
    <t>18-22-26-0200-00D-01000</t>
  </si>
  <si>
    <t>JADUNATH &amp; SONS LLC</t>
  </si>
  <si>
    <t>18-22-26-0200-00D-01100</t>
  </si>
  <si>
    <t>MC GOWAN CAROLYN D</t>
  </si>
  <si>
    <t>CAROLYN D MC GOWAN INTER VIVOS REVOCABLE TRUST</t>
  </si>
  <si>
    <t>18-22-26-0200-00D-01200</t>
  </si>
  <si>
    <t>PABON GIOVANNI M &amp; NOELLE YAHYA</t>
  </si>
  <si>
    <t>18-22-26-0200-00D-01400</t>
  </si>
  <si>
    <t>MC CARTHY CAROL E  ET AL</t>
  </si>
  <si>
    <t>GUNTER BRADLEY &amp; ANGLEA H</t>
  </si>
  <si>
    <t>18-22-26-0200-00E-00100</t>
  </si>
  <si>
    <t>IZZO MARILYN &amp;</t>
  </si>
  <si>
    <t>18-22-26-0200-00E-00200</t>
  </si>
  <si>
    <t>INDY PROPERTIES LLC</t>
  </si>
  <si>
    <t>LALANNE MARTIN &amp; ASTRID</t>
  </si>
  <si>
    <t>18-22-26-0200-00E-00300</t>
  </si>
  <si>
    <t>MERCADO IVAN D</t>
  </si>
  <si>
    <t>BUCHANAN CARSON B AND BRIDGET BEURY</t>
  </si>
  <si>
    <t>18-22-26-0200-00E-00400</t>
  </si>
  <si>
    <t>HALL DAVID C</t>
  </si>
  <si>
    <t>ARIAS MARC AND TARA RUBIN</t>
  </si>
  <si>
    <t>18-22-26-0200-00E-00500</t>
  </si>
  <si>
    <t>COHEN JAMES A</t>
  </si>
  <si>
    <t>18-22-26-0200-00E-00600</t>
  </si>
  <si>
    <t>SANTIAGO JUAN A</t>
  </si>
  <si>
    <t>SANTIAGO JUAN A JR &amp; CHRISTINA A</t>
  </si>
  <si>
    <t>SANTIAGO JUAN A JR</t>
  </si>
  <si>
    <t>18-22-26-0200-00E-00700</t>
  </si>
  <si>
    <t>HOKE DARLENE</t>
  </si>
  <si>
    <t xml:space="preserve">BRILL MEGAN </t>
  </si>
  <si>
    <t>BENAGLIO MEGAN</t>
  </si>
  <si>
    <t>SWANN SHARON &amp; DWAYNE</t>
  </si>
  <si>
    <t>18-22-26-0200-00E-01000</t>
  </si>
  <si>
    <t>HERNANDEZ ANGELIA</t>
  </si>
  <si>
    <t>18-22-26-0200-00E-01200</t>
  </si>
  <si>
    <t>PFLAGING ERIC</t>
  </si>
  <si>
    <t>18-22-26-0200-00E-01300</t>
  </si>
  <si>
    <t>ACOSTA LUZ</t>
  </si>
  <si>
    <t>18-22-26-0200-00E-01400</t>
  </si>
  <si>
    <t>JOHNSON JESSICA M</t>
  </si>
  <si>
    <t>18-22-26-0200-00F-00800</t>
  </si>
  <si>
    <t>OLIVER CHARLES L &amp; JULIE A</t>
  </si>
  <si>
    <t>RAMIREZ CALDERON ROGELIO &amp; WANDA RAMIREZ CALDERON</t>
  </si>
  <si>
    <t>24-22-25-0300-008-00100</t>
  </si>
  <si>
    <t>KARMA HOUSING LLC</t>
  </si>
  <si>
    <t>30-22-26-0600-000-00100</t>
  </si>
  <si>
    <t>MC FARLAND JOHN D</t>
  </si>
  <si>
    <t>30-22-26-0600-000-00200</t>
  </si>
  <si>
    <t>ARELLANO WALTER J</t>
  </si>
  <si>
    <t>30-22-26-0600-000-00400</t>
  </si>
  <si>
    <t>WALGREENS CO STORE # 16051</t>
  </si>
  <si>
    <t>30-22-26-0600-000-00600</t>
  </si>
  <si>
    <t>30-22-26-0600-000-01100</t>
  </si>
  <si>
    <t>4 CORNERS HOLDINGS 669 LLC</t>
  </si>
  <si>
    <t xml:space="preserve">BETTER DAYS PROPERTIES LLC </t>
  </si>
  <si>
    <t>25-22-25-0400-000-00001</t>
  </si>
  <si>
    <t xml:space="preserve">CALLAHAN JONATHAN </t>
  </si>
  <si>
    <t>25-22-25-0400-000-00002</t>
  </si>
  <si>
    <t>JOHNSON SHARON M</t>
  </si>
  <si>
    <t>25-22-25-0400-000-00003</t>
  </si>
  <si>
    <t>CAMPBELL JAMES &amp;</t>
  </si>
  <si>
    <t>25-22-25-0400-000-00007</t>
  </si>
  <si>
    <t>R &amp; D SUAREZ INVESTMENT PROPERTIES LLC</t>
  </si>
  <si>
    <t xml:space="preserve">CLABOUGH KRAIG C </t>
  </si>
  <si>
    <t>25-22-25-0400-000-00008</t>
  </si>
  <si>
    <t>STOREY STEVE R &amp; MELANIE</t>
  </si>
  <si>
    <t>BECOREST SPENCER P</t>
  </si>
  <si>
    <t>25-22-25-0400-000-00100</t>
  </si>
  <si>
    <t>JOHNSON KATHLEEN S &amp; TODD E</t>
  </si>
  <si>
    <t>25-22-25-0400-000-00500</t>
  </si>
  <si>
    <t>ROBINSON PHILLIP S &amp; MEGAN G</t>
  </si>
  <si>
    <t>25-22-25-0400-000-00600</t>
  </si>
  <si>
    <t>25-22-25-0400-000-00601</t>
  </si>
  <si>
    <t>25-22-25-0400-000-00603</t>
  </si>
  <si>
    <t>GRECO ANTHONY R  TRUSTEE &amp;</t>
  </si>
  <si>
    <t>25-22-25-0400-000-00604</t>
  </si>
  <si>
    <t>PETTIS LACEY C</t>
  </si>
  <si>
    <t>25-22-25-0400-000-00605</t>
  </si>
  <si>
    <t>HAAS STEVEN P</t>
  </si>
  <si>
    <t>23-22-25-0100-000-00100</t>
  </si>
  <si>
    <t>BRUEGGER RITA MARIE</t>
  </si>
  <si>
    <t>BRUEGGER RITA MARIE  LIFE ESTATE</t>
  </si>
  <si>
    <t>23-22-25-0100-000-00200</t>
  </si>
  <si>
    <t>GRINDROD MICHAEL J</t>
  </si>
  <si>
    <t xml:space="preserve">VEIGA LM SERVICES LLC </t>
  </si>
  <si>
    <t>BUTLER GARY T JR AND GROVE T BUTLER</t>
  </si>
  <si>
    <t>23-22-25-0100-000-00300</t>
  </si>
  <si>
    <t>WATTS DAVID F</t>
  </si>
  <si>
    <t>23-22-25-0100-000-00400</t>
  </si>
  <si>
    <t>NELSON STEVEN E &amp; TERRY J</t>
  </si>
  <si>
    <t>23-22-25-0100-000-00800</t>
  </si>
  <si>
    <t>23-22-25-0100-000-00900</t>
  </si>
  <si>
    <t>DOW SABRINA M</t>
  </si>
  <si>
    <t>23-22-25-0100-000-01000</t>
  </si>
  <si>
    <t>CARLISLE TOMMY R</t>
  </si>
  <si>
    <t>23-22-25-0100-000-01100</t>
  </si>
  <si>
    <t>CARLISLE TOMMY R &amp; CARROL G</t>
  </si>
  <si>
    <t>23-22-25-0100-000-01200</t>
  </si>
  <si>
    <t>MILLER DANIEL &amp; DANIELLE</t>
  </si>
  <si>
    <t>23-22-25-0100-000-01300</t>
  </si>
  <si>
    <t>SODA POP LLC</t>
  </si>
  <si>
    <t>23-22-25-0200-000-01400</t>
  </si>
  <si>
    <t>VAUGHN CHARLES M &amp; DONNA M</t>
  </si>
  <si>
    <t xml:space="preserve">MANZARI MATTHEW AND PAUL SOUTHAM </t>
  </si>
  <si>
    <t>MANKO STEPHAN A  ET AL</t>
  </si>
  <si>
    <t>23-22-25-0200-000-01500</t>
  </si>
  <si>
    <t>MITCHELL JOHN B</t>
  </si>
  <si>
    <t>23-22-25-0200-000-01600</t>
  </si>
  <si>
    <t>HANNA STEPHEN R  TRUST</t>
  </si>
  <si>
    <t>23-22-25-0200-000-01700</t>
  </si>
  <si>
    <t>OAKLEY ANTHONY W</t>
  </si>
  <si>
    <t>23-22-25-0200-000-01800</t>
  </si>
  <si>
    <t>MADURA ANDREW</t>
  </si>
  <si>
    <t>23-22-25-0200-000-01900</t>
  </si>
  <si>
    <t>FERNANDEZ CARLOS F &amp;</t>
  </si>
  <si>
    <t>23-22-25-0200-000-02000</t>
  </si>
  <si>
    <t>CLOUD MARK G</t>
  </si>
  <si>
    <t>23-22-25-0200-000-02100</t>
  </si>
  <si>
    <t>KING DAVID J</t>
  </si>
  <si>
    <t>23-22-25-0200-000-02400</t>
  </si>
  <si>
    <t>MAZZARELLA GRACE A</t>
  </si>
  <si>
    <t>23-22-25-0200-000-02500</t>
  </si>
  <si>
    <t>BONJORN REBECA A</t>
  </si>
  <si>
    <t>23-22-25-0300-000-02600</t>
  </si>
  <si>
    <t>JONES D RENEE</t>
  </si>
  <si>
    <t>23-22-25-0300-000-02700</t>
  </si>
  <si>
    <t>LAWRENCE RICHARD D JR</t>
  </si>
  <si>
    <t>LAWRENCE RICHARD D JR AND KEVIN A LAWRENCE</t>
  </si>
  <si>
    <t>23-22-25-0300-000-02900</t>
  </si>
  <si>
    <t>SMATHERS SHANE &amp; MELISSA J</t>
  </si>
  <si>
    <t>23-22-25-0300-000-03000</t>
  </si>
  <si>
    <t>TANNER PHILIP II &amp; ABIGAIL</t>
  </si>
  <si>
    <t>23-22-25-0300-000-03100</t>
  </si>
  <si>
    <t>OLSON ROBERT P &amp; STEPHANIE S</t>
  </si>
  <si>
    <t>23-22-25-0300-000-03200</t>
  </si>
  <si>
    <t>NAGEL MERIDETH</t>
  </si>
  <si>
    <t>BLODER LEON &amp; MERIDETH NAGEL</t>
  </si>
  <si>
    <t>NAGEL FAMILY TRUST</t>
  </si>
  <si>
    <t>23-22-25-0300-000-03300</t>
  </si>
  <si>
    <t>CROCKER JOAN</t>
  </si>
  <si>
    <t xml:space="preserve">GARVEY ROBERT </t>
  </si>
  <si>
    <t>SMATHERS SHANE H &amp; MELISSA J</t>
  </si>
  <si>
    <t>23-22-25-0300-000-03400</t>
  </si>
  <si>
    <t>SMITH DORIS</t>
  </si>
  <si>
    <t>KEENE JOHN &amp; CHRISTINA O</t>
  </si>
  <si>
    <t>KEENE JOHN &amp; CHRISTINA O  LIFE ESTATE</t>
  </si>
  <si>
    <t>KEENE CHRISTINA O</t>
  </si>
  <si>
    <t>23-22-25-0300-000-03500</t>
  </si>
  <si>
    <t>RICHARDS MARY L  TRUSTEE</t>
  </si>
  <si>
    <t>25-22-25-0500-000-00200</t>
  </si>
  <si>
    <t>HUDSON JASON &amp; TIFFANY</t>
  </si>
  <si>
    <t>25-22-25-0500-000-01000</t>
  </si>
  <si>
    <t>RADOGNA ANTHONY J &amp; ELIZABETH</t>
  </si>
  <si>
    <t>25-22-25-0500-000-01100</t>
  </si>
  <si>
    <t>CROWNE PROPERTY ACQUISITIONS LLC</t>
  </si>
  <si>
    <t xml:space="preserve">NEW RESIDENTIAL BORROWER 2022-SFR1 LLC </t>
  </si>
  <si>
    <t>25-22-25-0500-000-01200</t>
  </si>
  <si>
    <t>CAPUTO LOUIS S &amp; ANITA M</t>
  </si>
  <si>
    <t>25-22-25-0500-000-01600</t>
  </si>
  <si>
    <t>MEGA B HOLDINGS LLC</t>
  </si>
  <si>
    <t xml:space="preserve">RAMPMEYER MARK A &amp; SCOTT T JAUCK </t>
  </si>
  <si>
    <t>25-22-25-0500-000-01800</t>
  </si>
  <si>
    <t>GITZEN MARGARETTA M  LIFE ESTATE</t>
  </si>
  <si>
    <t>25-22-25-0500-000-01900</t>
  </si>
  <si>
    <t>CHAVERS NICOLE I</t>
  </si>
  <si>
    <t>25-22-25-0500-000-02200</t>
  </si>
  <si>
    <t>BARBER DONALD L</t>
  </si>
  <si>
    <t xml:space="preserve">HASTY CASEY C </t>
  </si>
  <si>
    <t>25-22-25-0500-000-02700</t>
  </si>
  <si>
    <t>PAULEY VIRGINIA A  TRUSTEE &amp;</t>
  </si>
  <si>
    <t>PAULEY WAYNE H</t>
  </si>
  <si>
    <t>25-22-25-0500-000-03300</t>
  </si>
  <si>
    <t>COX CALEB S</t>
  </si>
  <si>
    <t>COX CALEB S &amp; BARBARA</t>
  </si>
  <si>
    <t>25-22-25-0500-000-03600</t>
  </si>
  <si>
    <t>BLOCK WAYNE</t>
  </si>
  <si>
    <t>25-22-25-0500-000-03700</t>
  </si>
  <si>
    <t>CAMPANO THELMA</t>
  </si>
  <si>
    <t xml:space="preserve">CAMPANO KENNETH P </t>
  </si>
  <si>
    <t>25-22-25-0500-000-03800</t>
  </si>
  <si>
    <t>RUIZ ILEANA I S</t>
  </si>
  <si>
    <t>25-22-25-0500-000-04100</t>
  </si>
  <si>
    <t>DE SANTIS JOSEPH S</t>
  </si>
  <si>
    <t>DESANTIS JOSEPH S  LIFE ESTATE</t>
  </si>
  <si>
    <t>25-22-25-0500-000-04200</t>
  </si>
  <si>
    <t>BERTRAND RENE'</t>
  </si>
  <si>
    <t>25-22-25-0500-000-04400</t>
  </si>
  <si>
    <t>WILLIAMS DEBRA L</t>
  </si>
  <si>
    <t>25-22-25-0500-000-04500</t>
  </si>
  <si>
    <t>CRAWFORD CHRISTIAN B</t>
  </si>
  <si>
    <t>BONJORN CHRISTIAN D</t>
  </si>
  <si>
    <t>25-22-25-0500-000-05000</t>
  </si>
  <si>
    <t>BISHOP JAMI  ET AL</t>
  </si>
  <si>
    <t xml:space="preserve">BISHOP JAMI </t>
  </si>
  <si>
    <t>25-22-25-0600-000-00100</t>
  </si>
  <si>
    <t>ROUNTREE PAUL &amp; TONYA M</t>
  </si>
  <si>
    <t>25-22-25-0600-000-00700</t>
  </si>
  <si>
    <t>PAGLIAZZO CATHERINE R &amp; SALVATORE</t>
  </si>
  <si>
    <t>25-22-25-0600-000-00900</t>
  </si>
  <si>
    <t>FOSS JON C &amp; WANDA J</t>
  </si>
  <si>
    <t>25-22-25-0600-000-01200</t>
  </si>
  <si>
    <t>KARST RANDALL LEE &amp; DEBORAH S</t>
  </si>
  <si>
    <t>KARST RANDALL L LIFE ESTATE AND DEBORAH S KARST</t>
  </si>
  <si>
    <t>25-22-25-0600-000-01400</t>
  </si>
  <si>
    <t>ADAMS NATHAN R</t>
  </si>
  <si>
    <t xml:space="preserve">RED CYPRESS PROPERTIES LLC </t>
  </si>
  <si>
    <t>25-22-25-0600-000-01700</t>
  </si>
  <si>
    <t>STRICKLAND ROBERT O</t>
  </si>
  <si>
    <t>25-22-25-0600-000-01800</t>
  </si>
  <si>
    <t>PURDY MEREDITH L &amp;</t>
  </si>
  <si>
    <t>25-22-25-0600-000-02100</t>
  </si>
  <si>
    <t>DARDEEN CHERI</t>
  </si>
  <si>
    <t>25-22-25-0600-000-02200</t>
  </si>
  <si>
    <t>MEYERS GEORGE M</t>
  </si>
  <si>
    <t>MEYERS GEORGE M &amp; MILAGROS  LIFE ESTATE</t>
  </si>
  <si>
    <t>MEYERS MILAGROS  LIFE ESTATE</t>
  </si>
  <si>
    <t>25-22-25-0600-000-02300</t>
  </si>
  <si>
    <t>PORTUGALLO NATHAN R II</t>
  </si>
  <si>
    <t>RAMSEY KENNETH E</t>
  </si>
  <si>
    <t>25-22-25-0600-000-02500</t>
  </si>
  <si>
    <t>ACCORNERO DAVID S</t>
  </si>
  <si>
    <t>25-22-25-0600-000-02700</t>
  </si>
  <si>
    <t>ELIEFF FRANCES</t>
  </si>
  <si>
    <t>25-22-25-0600-000-03000</t>
  </si>
  <si>
    <t>COOK ROBERT A JR &amp; MARCELLE S</t>
  </si>
  <si>
    <t>25-22-25-0600-000-03100</t>
  </si>
  <si>
    <t>FOSTER SHELLEY</t>
  </si>
  <si>
    <t>25-22-25-0600-000-03200</t>
  </si>
  <si>
    <t>25-22-25-0600-000-03300</t>
  </si>
  <si>
    <t>SHERMAN CHRISTOPHER M JR</t>
  </si>
  <si>
    <t>25-22-25-0600-000-03600</t>
  </si>
  <si>
    <t>ORANGE CAT LLC</t>
  </si>
  <si>
    <t xml:space="preserve">FIELITZ KATHLEEN </t>
  </si>
  <si>
    <t>25-22-25-0600-000-04100</t>
  </si>
  <si>
    <t>2018-1 IH BORROWER LP</t>
  </si>
  <si>
    <t>25-22-25-0600-000-04300</t>
  </si>
  <si>
    <t>K42 PROPERITES LLC</t>
  </si>
  <si>
    <t>25-22-25-0600-000-04500</t>
  </si>
  <si>
    <t>25-22-25-0600-000-04700</t>
  </si>
  <si>
    <t>HARVEST CONSTRUCTION INC</t>
  </si>
  <si>
    <t>25-22-25-0600-000-04900</t>
  </si>
  <si>
    <t>THIES HEATHER L &amp;</t>
  </si>
  <si>
    <t>THIES STURRUP LLC</t>
  </si>
  <si>
    <t>19-22-26-0100-000-00200</t>
  </si>
  <si>
    <t>CAMPASSANO LOUIS</t>
  </si>
  <si>
    <t>19-22-26-0100-000-01000</t>
  </si>
  <si>
    <t>KAUFFMAN MARK T &amp; GLENDA K</t>
  </si>
  <si>
    <t>19-22-26-0100-000-01100</t>
  </si>
  <si>
    <t>LAWSON JEFFERY C</t>
  </si>
  <si>
    <t>19-22-26-0100-000-01300</t>
  </si>
  <si>
    <t>ROGERS CURTIS A</t>
  </si>
  <si>
    <t>19-22-26-0100-000-01400</t>
  </si>
  <si>
    <t>NICHOLS NANCY &amp; PHIILIP L</t>
  </si>
  <si>
    <t>19-22-26-0100-000-01600</t>
  </si>
  <si>
    <t>TORRES HERMINIO JR  ET AL</t>
  </si>
  <si>
    <t>19-22-26-0100-000-01900</t>
  </si>
  <si>
    <t>HARRIGAN PETER  ET AL</t>
  </si>
  <si>
    <t>19-22-26-0100-000-02100</t>
  </si>
  <si>
    <t>19-22-26-0100-000-03400</t>
  </si>
  <si>
    <t>WRIGHT GARTH A</t>
  </si>
  <si>
    <t>19-22-26-0100-000-03500</t>
  </si>
  <si>
    <t>LINDAUER LLOYD &amp; GAIL L</t>
  </si>
  <si>
    <t>19-22-26-0100-000-03700</t>
  </si>
  <si>
    <t>MERRITT ASHLEY N</t>
  </si>
  <si>
    <t>19-22-26-0100-000-04000</t>
  </si>
  <si>
    <t>RONYECZ PAUL J &amp;</t>
  </si>
  <si>
    <t>19-22-26-0100-000-04400</t>
  </si>
  <si>
    <t>ALVAREZ ANTHONY &amp;</t>
  </si>
  <si>
    <t>ALVAREZ ANTHONY &amp; SHEILA DE PAULA ALVAREZ</t>
  </si>
  <si>
    <t>19-22-26-0100-000-04500</t>
  </si>
  <si>
    <t>19-22-26-0100-000-05000</t>
  </si>
  <si>
    <t>WHITE SCOTT EDWIN</t>
  </si>
  <si>
    <t>19-22-26-0100-000-05200</t>
  </si>
  <si>
    <t>BERMUDEZ DESIREE</t>
  </si>
  <si>
    <t>19-22-26-0100-000-05400</t>
  </si>
  <si>
    <t>PRIMROSE PATRICIA M  LIFE ESTATE</t>
  </si>
  <si>
    <t>19-22-26-0100-000-05500</t>
  </si>
  <si>
    <t>19-22-26-0100-000-05700</t>
  </si>
  <si>
    <t>VANDEMARK RALPH W &amp; LUCILLE A</t>
  </si>
  <si>
    <t>19-22-26-0100-000-05800</t>
  </si>
  <si>
    <t>THOMAS PROPERTIES 3 LLC</t>
  </si>
  <si>
    <t>19-22-26-0100-000-06000</t>
  </si>
  <si>
    <t>NEGRON EDGARDO A &amp; AMARILIS N MERCADO</t>
  </si>
  <si>
    <t>19-22-26-0100-000-06200</t>
  </si>
  <si>
    <t>HARRIS WAYNE D</t>
  </si>
  <si>
    <t>19-22-26-0100-000-06900</t>
  </si>
  <si>
    <t>19-22-26-0100-000-07100</t>
  </si>
  <si>
    <t>LEWIS PAMELA</t>
  </si>
  <si>
    <t>19-22-26-0100-000-07000</t>
  </si>
  <si>
    <t>HOBENSACK PATRICIA L  ESTATE</t>
  </si>
  <si>
    <t>19-22-26-0100-000-07500</t>
  </si>
  <si>
    <t>LEMOS DALILA</t>
  </si>
  <si>
    <t>19-22-26-0100-000-07700</t>
  </si>
  <si>
    <t>STEWART JASPER F &amp; AMBER</t>
  </si>
  <si>
    <t>19-22-26-0100-000-08000</t>
  </si>
  <si>
    <t>FORNOLES DOMINGO R &amp; TAMMY LYNN</t>
  </si>
  <si>
    <t>19-22-26-0100-000-08200</t>
  </si>
  <si>
    <t>HELTON MELANIE J</t>
  </si>
  <si>
    <t xml:space="preserve">MELANIE J HELTON LIVING TRUST </t>
  </si>
  <si>
    <t>19-22-26-0100-000-08400</t>
  </si>
  <si>
    <t>CARSON RANDLE A &amp; TINA M</t>
  </si>
  <si>
    <t>STONE JOSH R &amp; KELSEY F BUCHANAN</t>
  </si>
  <si>
    <t>19-22-26-0100-000-08600</t>
  </si>
  <si>
    <t>RESTREPO LILLYAM J &amp; GABRIELE R CORBELLA</t>
  </si>
  <si>
    <t>RESTREPO LILLYAM J</t>
  </si>
  <si>
    <t>19-22-26-0300-001-00100</t>
  </si>
  <si>
    <t>19-22-26-0300-002-00300</t>
  </si>
  <si>
    <t>FUTURE HOLDINGS 2008 LLC</t>
  </si>
  <si>
    <t>19-22-26-0300-002-01500</t>
  </si>
  <si>
    <t>SHELTON EDWARD LEE &amp; BETTY J</t>
  </si>
  <si>
    <t xml:space="preserve">EDWARD L &amp; BETTY J SHELTON JOINT REVOCABLE TRUST </t>
  </si>
  <si>
    <t>19-22-26-0300-002-01800</t>
  </si>
  <si>
    <t>FLOYD ASBURY JR  ESTATE</t>
  </si>
  <si>
    <t>19-22-26-0300-002-01900</t>
  </si>
  <si>
    <t>19-22-26-0300-002-02000</t>
  </si>
  <si>
    <t>CHURCH OF OUR LORD JESUS CHRIST OF</t>
  </si>
  <si>
    <t>19-22-26-0300-002-02400</t>
  </si>
  <si>
    <t>19-22-26-0300-002-02700</t>
  </si>
  <si>
    <t>APLIN EDDIE L</t>
  </si>
  <si>
    <t>APLIN EDDIE L AND ROSLYN I ALPIN</t>
  </si>
  <si>
    <t>APLIN EDDIE L AND ROSLYN I APLIN</t>
  </si>
  <si>
    <t>19-22-26-0300-002-02900</t>
  </si>
  <si>
    <t>CLARK DAISY  ESTATE</t>
  </si>
  <si>
    <t>19-22-26-0300-002-03100</t>
  </si>
  <si>
    <t>CARTHON GLADYS</t>
  </si>
  <si>
    <t>19-22-26-0300-002-03200</t>
  </si>
  <si>
    <t>CARTHON GLADYS  ET AL</t>
  </si>
  <si>
    <t>19-22-26-0300-002-03400</t>
  </si>
  <si>
    <t>19-22-26-0300-003-00100</t>
  </si>
  <si>
    <t>19-22-26-0300-003-00200</t>
  </si>
  <si>
    <t>19-22-26-0300-003-00800</t>
  </si>
  <si>
    <t>JOHNSON WILLIE BELL  ESTATE</t>
  </si>
  <si>
    <t>19-22-26-0300-003-00900</t>
  </si>
  <si>
    <t>IMMANUEL TEMPLE CHURCH OF OUR LORD JESUS CHRIST</t>
  </si>
  <si>
    <t>19-22-26-0300-003-01100</t>
  </si>
  <si>
    <t>AUSTINE MICHAEL J</t>
  </si>
  <si>
    <t>AUSTINE MICHAEL J  LIFE ESTATE</t>
  </si>
  <si>
    <t>19-22-26-0300-003-01300</t>
  </si>
  <si>
    <t>BATTLES DEVANTE T</t>
  </si>
  <si>
    <t>24-22-25-0100-000-00100</t>
  </si>
  <si>
    <t>BACON NICHOLAS F JR</t>
  </si>
  <si>
    <t>24-22-25-0100-000-00300</t>
  </si>
  <si>
    <t>Z&amp;Z GREEN FUTURE INVESTMENT LLC</t>
  </si>
  <si>
    <t>RESNICK RONALD L &amp; BETH C</t>
  </si>
  <si>
    <t>24-22-25-0100-000-00500</t>
  </si>
  <si>
    <t>24-22-25-0100-000-01100</t>
  </si>
  <si>
    <t>CLIFT MATTHEW D &amp; CONNIE R</t>
  </si>
  <si>
    <t xml:space="preserve">MERONEY KENNETH W </t>
  </si>
  <si>
    <t>24-22-25-0100-000-01300</t>
  </si>
  <si>
    <t>PRESCOTT JONATHAN M M TRUST &amp;</t>
  </si>
  <si>
    <t>24-22-25-0100-000-01700</t>
  </si>
  <si>
    <t>BUTTERWORTH JAY C &amp; MARY</t>
  </si>
  <si>
    <t>BUTTERWORTH JAY C  LIFE ESTATE</t>
  </si>
  <si>
    <t>24-22-25-0100-000-01900</t>
  </si>
  <si>
    <t>ANDERSON TODD &amp; RUTHANNE</t>
  </si>
  <si>
    <t>24-22-25-0100-000-02200</t>
  </si>
  <si>
    <t>TARVER MICHAEL A  ET AL</t>
  </si>
  <si>
    <t>24-22-25-0100-000-02700</t>
  </si>
  <si>
    <t>24-22-25-0100-000-02900</t>
  </si>
  <si>
    <t>LYON MATTHEW E &amp; PATRICIA A</t>
  </si>
  <si>
    <t xml:space="preserve">ORLOWSKI RICHARD L </t>
  </si>
  <si>
    <t>24-22-25-0100-000-03300</t>
  </si>
  <si>
    <t>CARTIER KELLY J  TRUSTEE</t>
  </si>
  <si>
    <t>24-22-25-0100-000-03400</t>
  </si>
  <si>
    <t>WAGNER CYNTHIA S</t>
  </si>
  <si>
    <t>WAGNER CYNTHIA S  LIFE ESTATE</t>
  </si>
  <si>
    <t>24-22-25-0100-000-03500</t>
  </si>
  <si>
    <t>FAGAN THOMAS F &amp; KATHERINE S  LIFE ESTATE</t>
  </si>
  <si>
    <t>24-22-25-0100-000-03700</t>
  </si>
  <si>
    <t>MILLER DYLAN  ET AL</t>
  </si>
  <si>
    <t>GADIEL PETER A  ET AL</t>
  </si>
  <si>
    <t>26-22-25-0300-000-07600</t>
  </si>
  <si>
    <t>24-22-25-0100-000-09800</t>
  </si>
  <si>
    <t>SMITH BRIAN K &amp; SHERRIE P</t>
  </si>
  <si>
    <t>26-22-25-0300-000-10000</t>
  </si>
  <si>
    <t>DELPORTE WILLIAM &amp; CELINE PIERLOOT</t>
  </si>
  <si>
    <t>STEARNS SARA AND EDWARD J GLEIM</t>
  </si>
  <si>
    <t>26-22-25-0300-000-10100</t>
  </si>
  <si>
    <t>DI BATTISTO DAVID R &amp; JUDY A</t>
  </si>
  <si>
    <t>FRACASSO EVAN &amp; LAURIE</t>
  </si>
  <si>
    <t>26-22-25-0300-000-10300</t>
  </si>
  <si>
    <t>ALLEN MICHAEL S &amp; KRISTEN R</t>
  </si>
  <si>
    <t>LAVELLE NICHOLAS W</t>
  </si>
  <si>
    <t>MURPHY MARGARITA R</t>
  </si>
  <si>
    <t>26-22-25-0300-000-10500</t>
  </si>
  <si>
    <t>BENEVIDES BENJAMIN G &amp; DEBORAH L</t>
  </si>
  <si>
    <t>26-22-25-0300-000-10600</t>
  </si>
  <si>
    <t>JOHNSTON JOHN W &amp;</t>
  </si>
  <si>
    <t>26-22-25-0300-000-11200</t>
  </si>
  <si>
    <t>GLASS ELIZABETH &amp;</t>
  </si>
  <si>
    <t>26-22-25-0300-000-11600</t>
  </si>
  <si>
    <t>WADE ELAINE M &amp;</t>
  </si>
  <si>
    <t>26-22-25-0300-000-11800</t>
  </si>
  <si>
    <t>ALLABOUN KADRY R</t>
  </si>
  <si>
    <t>26-22-25-0300-000-12400</t>
  </si>
  <si>
    <t>26-22-25-0300-000-12600</t>
  </si>
  <si>
    <t>PAULEY EDWARD R &amp; ANNA R</t>
  </si>
  <si>
    <t>26-22-25-0300-000-12800</t>
  </si>
  <si>
    <t>DAVIS JAMES R III &amp; SHEILA W</t>
  </si>
  <si>
    <t xml:space="preserve">DA COSTA CESAR IVAN F </t>
  </si>
  <si>
    <t>IVAN F CESAR AND JOANA L SILVA FAMILY TRUST</t>
  </si>
  <si>
    <t>26-22-25-0300-000-13000</t>
  </si>
  <si>
    <t>FAUTEUX JOCELYN</t>
  </si>
  <si>
    <t>26-22-25-0300-000-13200</t>
  </si>
  <si>
    <t>DUNDORE DWAYNE S &amp; T LEIGH</t>
  </si>
  <si>
    <t>DUNDORE TEMPLE L</t>
  </si>
  <si>
    <t>RODRIGUEZ AGUIRRE AMANDA L AND CAMILO A ESPINAL</t>
  </si>
  <si>
    <t xml:space="preserve">BROOKLINE PROPERTIES LLC </t>
  </si>
  <si>
    <t>RODRIGUEZ AGUIRRE AMANDA L AND LUIS ESPADAS</t>
  </si>
  <si>
    <t>AMANDA LUCY RODRIGUEZ AGUIRRE LIVING TRUST</t>
  </si>
  <si>
    <t>26-22-25-0300-000-13400</t>
  </si>
  <si>
    <t>MICHELE MICHAEL D &amp; JUDY C  LIFE ESTATE</t>
  </si>
  <si>
    <t>26-22-25-0300-000-13600</t>
  </si>
  <si>
    <t>BRYANT CAROL E  LIFE ESTATE</t>
  </si>
  <si>
    <t>SWEET JONATHAN M &amp; APRIL D</t>
  </si>
  <si>
    <t>26-22-25-0300-000-13800</t>
  </si>
  <si>
    <t>STOVER JAMES D &amp; VALERIE T</t>
  </si>
  <si>
    <t>26-22-25-0300-000-14000</t>
  </si>
  <si>
    <t>CARROLL JAMES PAUL</t>
  </si>
  <si>
    <t xml:space="preserve">CAMPBELL CHRISTINA A </t>
  </si>
  <si>
    <t>CASA ROSA TRUST</t>
  </si>
  <si>
    <t>26-22-25-0300-000-14200</t>
  </si>
  <si>
    <t>HESSBURG LOREN R &amp;</t>
  </si>
  <si>
    <t>26-22-25-0300-000-14400</t>
  </si>
  <si>
    <t>KOKX DOUGLAS &amp; SUSAN B</t>
  </si>
  <si>
    <t>KOKX DOUGLAS S &amp; SUSAN B  LIFE ESTATE</t>
  </si>
  <si>
    <t>26-22-25-0300-000-15500</t>
  </si>
  <si>
    <t>STRAUGH WILLIAM J</t>
  </si>
  <si>
    <t>STRAUGH WILLIAM J  LIFE ESTATE</t>
  </si>
  <si>
    <t>26-22-25-0300-000-15700</t>
  </si>
  <si>
    <t>FUQUA JASON G &amp; GUILIANA J MORI</t>
  </si>
  <si>
    <t>26-22-25-0300-000-16100</t>
  </si>
  <si>
    <t>ESPINOZA ROSA</t>
  </si>
  <si>
    <t>26-22-25-0300-000-16300</t>
  </si>
  <si>
    <t>LAWSON WILLIAM E &amp; CHARLENE</t>
  </si>
  <si>
    <t>26-22-25-0300-000-16500</t>
  </si>
  <si>
    <t>JONES BRET</t>
  </si>
  <si>
    <t>26-22-25-0300-000-16600</t>
  </si>
  <si>
    <t>ALISON M STRANGE LIVING TRUST</t>
  </si>
  <si>
    <t>26-22-25-0300-000-16700</t>
  </si>
  <si>
    <t>BROOKE ERIKA J &amp;</t>
  </si>
  <si>
    <t>26-22-25-0300-000-16900</t>
  </si>
  <si>
    <t>FLUHART FAMILY TRUST</t>
  </si>
  <si>
    <t xml:space="preserve">FLUHART JAMES H JR </t>
  </si>
  <si>
    <t>26-22-25-0300-000-17400</t>
  </si>
  <si>
    <t>26-22-25-0300-000-17800</t>
  </si>
  <si>
    <t>WARD CORY LEE &amp; RENE GAFFE'</t>
  </si>
  <si>
    <t>26-22-25-0300-000-18000</t>
  </si>
  <si>
    <t>BELL ALBERTA</t>
  </si>
  <si>
    <t>26-22-25-0300-000-18200</t>
  </si>
  <si>
    <t>26-22-25-0300-000-18500</t>
  </si>
  <si>
    <t>CONWAY DORA LEE</t>
  </si>
  <si>
    <t>CONWAY GARY C</t>
  </si>
  <si>
    <t>CONWAY GARY C  LIFE ESTATE</t>
  </si>
  <si>
    <t>26-22-25-0300-000-26100</t>
  </si>
  <si>
    <t>BARRON MICHAEL V &amp; RHONDA S</t>
  </si>
  <si>
    <t>24-22-25-0100-101-00100</t>
  </si>
  <si>
    <t>24-22-25-0100-101-00300</t>
  </si>
  <si>
    <t>24-22-25-0100-101-00400</t>
  </si>
  <si>
    <t>SEITZ TRACEY A</t>
  </si>
  <si>
    <t>24-22-25-0100-101-00401</t>
  </si>
  <si>
    <t>WASHINGTON JOHN &amp; FRANCES</t>
  </si>
  <si>
    <t>24-22-25-0100-101-00800</t>
  </si>
  <si>
    <t>KANJI ALEEM</t>
  </si>
  <si>
    <t>PINEDA FELIPE A AND DORIS L PINEDA</t>
  </si>
  <si>
    <t>26-22-25-0300-101-01000</t>
  </si>
  <si>
    <t>MC DUFFIE SHARLENE</t>
  </si>
  <si>
    <t xml:space="preserve">SHARLENE ELIZABETH MC DUFFIE TESTAMENTARY TRUST </t>
  </si>
  <si>
    <t>GUTIERREZ ARAMYS</t>
  </si>
  <si>
    <t>26-22-25-0300-101-01001</t>
  </si>
  <si>
    <t>GONZALEZ MARK A &amp; REYNA M</t>
  </si>
  <si>
    <t>26-22-25-0300-101-01200</t>
  </si>
  <si>
    <t>STEELE GLENN R  TRUSTEE &amp;</t>
  </si>
  <si>
    <t>GLENN ROBERT STEELE REVOCABLE TRUST</t>
  </si>
  <si>
    <t>STEELE STEWART M AND WILLIAM T STEELE</t>
  </si>
  <si>
    <t>26-22-25-0300-101-01400</t>
  </si>
  <si>
    <t>SUNKIN HOWARD &amp; ANN</t>
  </si>
  <si>
    <t>SUNKIN HOWARD &amp; ANN  LIFE ESTATE</t>
  </si>
  <si>
    <t>26-22-25-0300-102-00100</t>
  </si>
  <si>
    <t>CRAWFORD MICHAEL E &amp; JOYCE A</t>
  </si>
  <si>
    <t>26-22-25-0300-102-00200</t>
  </si>
  <si>
    <t>BEKUHRS ROBERT J &amp; JOSEPHINE DIX</t>
  </si>
  <si>
    <t>26-22-25-0300-102-00400</t>
  </si>
  <si>
    <t>FADENRECHT WARREN L &amp; ALICIA M</t>
  </si>
  <si>
    <t>26-22-25-0300-102-00600</t>
  </si>
  <si>
    <t>COMPTON DOUGLAS M &amp; PATRICIA J</t>
  </si>
  <si>
    <t>26-22-25-0300-102-00801</t>
  </si>
  <si>
    <t>PARSELL HARRY I JR  ET AL</t>
  </si>
  <si>
    <t>26-22-25-0300-102-01000</t>
  </si>
  <si>
    <t>HIGGINS JOHN D</t>
  </si>
  <si>
    <t>26-22-25-0300-102-01200</t>
  </si>
  <si>
    <t>COLEMAN KATELYNN M</t>
  </si>
  <si>
    <t>26-22-25-0300-102-01500</t>
  </si>
  <si>
    <t>24-22-25-0100-103-00101</t>
  </si>
  <si>
    <t>JARRARD LESLIE A  TRUSTEE</t>
  </si>
  <si>
    <t>SNYDER LESLIE A</t>
  </si>
  <si>
    <t>JARRARD LESLIE A  LIFE ESTATE</t>
  </si>
  <si>
    <t>24-22-25-0100-103-01100</t>
  </si>
  <si>
    <t>NASSER NASSER &amp; ZAHRA</t>
  </si>
  <si>
    <t>26-22-25-0300-104-00500</t>
  </si>
  <si>
    <t>REGAN SHIRLEY J  TRUSTEE</t>
  </si>
  <si>
    <t>24-22-25-0100-105-00200</t>
  </si>
  <si>
    <t>24-22-25-0100-105-00500</t>
  </si>
  <si>
    <t>PEREZ CESAR A &amp; CHRISTINA R</t>
  </si>
  <si>
    <t>24-22-25-0100-105-00600</t>
  </si>
  <si>
    <t>24-22-25-0100-105-00700</t>
  </si>
  <si>
    <t>BLACKMAN LEANN K</t>
  </si>
  <si>
    <t>BLAKE NATHAN &amp; CHENIENE</t>
  </si>
  <si>
    <t>24-22-25-0100-105-00800</t>
  </si>
  <si>
    <t>THOMAS PROPERTIES 4 LLC</t>
  </si>
  <si>
    <t>24-22-25-0100-105-01100</t>
  </si>
  <si>
    <t>FRAME DOUGLAS J &amp; EMILY</t>
  </si>
  <si>
    <t>JCV MARKETING MULTISERVICE LLC</t>
  </si>
  <si>
    <t>24-22-25-0100-105-01200</t>
  </si>
  <si>
    <t>FABBRI LEIGH A  TRUSTEE</t>
  </si>
  <si>
    <t>24-22-25-0100-105-01400</t>
  </si>
  <si>
    <t>SHAFFER JOHN M &amp; MARLENE M</t>
  </si>
  <si>
    <t>24-22-25-0100-105-01500</t>
  </si>
  <si>
    <t>BISAILLON RICHARD &amp; SONIA</t>
  </si>
  <si>
    <t>BISAILLON RICHARD &amp; SONIA  LIFE ESTATE</t>
  </si>
  <si>
    <t>24-22-25-0100-105-01700</t>
  </si>
  <si>
    <t>BEATY RAYMOND M &amp; KAY A</t>
  </si>
  <si>
    <t>24-22-25-0100-105-01800</t>
  </si>
  <si>
    <t>TORRES TEODULFO</t>
  </si>
  <si>
    <t>26-22-25-0300-106-00100</t>
  </si>
  <si>
    <t>BETANCUR YEISON Y &amp; JENNY R</t>
  </si>
  <si>
    <t>CAROL ISABEL COOGAN REVOCABLE TRUST</t>
  </si>
  <si>
    <t>26-22-25-0300-106-00500</t>
  </si>
  <si>
    <t>IRBY RONALD</t>
  </si>
  <si>
    <t>26-22-25-0300-106-00700</t>
  </si>
  <si>
    <t>26-22-25-0300-106-00800</t>
  </si>
  <si>
    <t>ZENTMEYER JOHN E &amp; CINDY JEAN</t>
  </si>
  <si>
    <t>26-22-25-0300-106-01100</t>
  </si>
  <si>
    <t>BAEHNE JENNIFER</t>
  </si>
  <si>
    <t>26-22-25-0300-106-01300</t>
  </si>
  <si>
    <t>BAILEY SARAH</t>
  </si>
  <si>
    <t>26-22-25-0300-106-01400</t>
  </si>
  <si>
    <t>MICHAEL NATHANIEL &amp; BETHANY</t>
  </si>
  <si>
    <t>SHOMPER THOMAS J &amp; STEFANIE E</t>
  </si>
  <si>
    <t>26-22-25-0300-106-01700</t>
  </si>
  <si>
    <t>MC KECHNIE EVE C</t>
  </si>
  <si>
    <t>26-22-25-0300-106-01800</t>
  </si>
  <si>
    <t>ANDREWS JAMES D &amp; WANDA D  TRUSTEES</t>
  </si>
  <si>
    <t>26-22-25-0300-107-00100</t>
  </si>
  <si>
    <t>POOL ROBERT J &amp; SUZANNE M</t>
  </si>
  <si>
    <t>26-22-25-0300-107-00400</t>
  </si>
  <si>
    <t xml:space="preserve">HENRY RODNEY M </t>
  </si>
  <si>
    <t>26-22-25-0300-107-00700</t>
  </si>
  <si>
    <t>CABALLERO RICHARD &amp;</t>
  </si>
  <si>
    <t>THOMPSON KATELYN A</t>
  </si>
  <si>
    <t>26-22-25-0300-107-00800</t>
  </si>
  <si>
    <t>WACKELIN DONALD</t>
  </si>
  <si>
    <t>26-22-25-0300-107-00900</t>
  </si>
  <si>
    <t>KIRKLAND LESLIE</t>
  </si>
  <si>
    <t>GEERE CAROLINE</t>
  </si>
  <si>
    <t>26-22-25-0300-107-01400</t>
  </si>
  <si>
    <t>MILROY JEFFREY S &amp; KATHY W</t>
  </si>
  <si>
    <t>26-22-25-0300-107-01500</t>
  </si>
  <si>
    <t>GEIGER LINDA</t>
  </si>
  <si>
    <t>26-22-25-0300-107-01800</t>
  </si>
  <si>
    <t>MAY MAUREEN E  ESTATE</t>
  </si>
  <si>
    <t>26-22-25-0300-107-01900</t>
  </si>
  <si>
    <t>MEINERO JACK</t>
  </si>
  <si>
    <t>RIVERA PAUL &amp; STACY</t>
  </si>
  <si>
    <t>HURTAK JOHN A</t>
  </si>
  <si>
    <t>26-22-25-0300-108-00100</t>
  </si>
  <si>
    <t>NICHOLS LEIGH A</t>
  </si>
  <si>
    <t>26-22-25-0300-108-00101</t>
  </si>
  <si>
    <t>LAO FERNANDO &amp; MARIA DEL CARMEN</t>
  </si>
  <si>
    <t>26-22-25-0300-108-00200</t>
  </si>
  <si>
    <t>LAO FERNANDO &amp; MARIA DEL C</t>
  </si>
  <si>
    <t>26-22-25-0300-108-00400</t>
  </si>
  <si>
    <t>26-22-25-0300-108-00500</t>
  </si>
  <si>
    <t>JOLIN BENJAMIN C</t>
  </si>
  <si>
    <t>26-22-25-0300-108-00900</t>
  </si>
  <si>
    <t>DURANT MICHAEL J &amp; BRITNEY D</t>
  </si>
  <si>
    <t>26-22-25-0300-108-01200</t>
  </si>
  <si>
    <t>MC DUFFEE PAMELA A</t>
  </si>
  <si>
    <t>26-22-25-0300-108-01400</t>
  </si>
  <si>
    <t>REAU JUSTIN</t>
  </si>
  <si>
    <t>26-22-25-0300-127-00100</t>
  </si>
  <si>
    <t>ROBERTS EVELYN  ESTATE</t>
  </si>
  <si>
    <t>ROBERTS DEBORAH S AND JAMES H ROBERTS JR</t>
  </si>
  <si>
    <t xml:space="preserve">EQUITY 305 GLASCOW LLC </t>
  </si>
  <si>
    <t>EQUITY 305 LEASE LLC</t>
  </si>
  <si>
    <t>26-22-25-0300-127-00200</t>
  </si>
  <si>
    <t>JOHNSON SUSAN L</t>
  </si>
  <si>
    <t>26-22-25-0300-127-00300</t>
  </si>
  <si>
    <t>BROWN DOROTHY J &amp;</t>
  </si>
  <si>
    <t>26-22-25-0300-127-00600</t>
  </si>
  <si>
    <t>ALLPORT ARLENE M &amp; LINDA A FORTON</t>
  </si>
  <si>
    <t>26-22-25-0300-127-00700</t>
  </si>
  <si>
    <t>SHORE SUSAN R</t>
  </si>
  <si>
    <t>26-22-25-0300-127-01000</t>
  </si>
  <si>
    <t>CAMPASANO LOUIS</t>
  </si>
  <si>
    <t>26-22-25-0300-127-01100</t>
  </si>
  <si>
    <t>26-22-25-0300-127-01500</t>
  </si>
  <si>
    <t>SMITH MARTHA J</t>
  </si>
  <si>
    <t xml:space="preserve">SMITH SCOTT T </t>
  </si>
  <si>
    <t>CONTRERAS MYRNA E</t>
  </si>
  <si>
    <t>1183 CHESTNUT FL LLC</t>
  </si>
  <si>
    <t>26-22-25-0300-127-01600</t>
  </si>
  <si>
    <t>LINDGREN RICHARD A</t>
  </si>
  <si>
    <t>26-22-25-0300-127-01700</t>
  </si>
  <si>
    <t>WILKES LINDA L</t>
  </si>
  <si>
    <t>26-22-25-0300-127-01800</t>
  </si>
  <si>
    <t>ORTIZ YANIRA &amp; JONATHAN</t>
  </si>
  <si>
    <t>26-22-25-0300-128-00100</t>
  </si>
  <si>
    <t>HADDOX JOHN &amp; TINA</t>
  </si>
  <si>
    <t>26-22-25-0300-128-00102</t>
  </si>
  <si>
    <t>LOCKE MARGARET M</t>
  </si>
  <si>
    <t>26-22-25-0300-128-00200</t>
  </si>
  <si>
    <t>COLOM ALBALADEJO ORLANDO E &amp;</t>
  </si>
  <si>
    <t xml:space="preserve">SFR ACQUISITIONS 2 LLC </t>
  </si>
  <si>
    <t xml:space="preserve">SFR ACQUISITIONS 2022 LLC </t>
  </si>
  <si>
    <t>SFR 2025-2 BORROWER LLC</t>
  </si>
  <si>
    <t>24-22-25-0100-128-00700</t>
  </si>
  <si>
    <t>EMERINE WALTER R</t>
  </si>
  <si>
    <t>BRIDI TIAGO A &amp; FERNANDA C</t>
  </si>
  <si>
    <t>24-22-25-0100-128-00800</t>
  </si>
  <si>
    <t>MANLEY JANICE &amp; MICHAEL D</t>
  </si>
  <si>
    <t>24-22-25-0100-128-01000</t>
  </si>
  <si>
    <t>24-22-25-0100-128-01100</t>
  </si>
  <si>
    <t>GUNNELL TIMOTHY &amp; BRIANA</t>
  </si>
  <si>
    <t>24-22-25-0100-128-01200</t>
  </si>
  <si>
    <t>MC CARTHY ROBIN A</t>
  </si>
  <si>
    <t>24-22-25-0100-128-01500</t>
  </si>
  <si>
    <t>EARNEST ADAM N</t>
  </si>
  <si>
    <t>24-22-25-0100-128-01600</t>
  </si>
  <si>
    <t>FREEMAN JEREMIAH</t>
  </si>
  <si>
    <t>24-22-25-0100-129-00200</t>
  </si>
  <si>
    <t>GORCZYNSKA ANNA</t>
  </si>
  <si>
    <t>24-22-25-0100-129-00700</t>
  </si>
  <si>
    <t>CRIM CHRISTINE M  LIFE ESTATE</t>
  </si>
  <si>
    <t>24-22-25-0100-129-00800</t>
  </si>
  <si>
    <t>SLACK ROBERT E &amp; CAROL A  TRUSTEES</t>
  </si>
  <si>
    <t>24-22-25-0100-129-00900</t>
  </si>
  <si>
    <t>MENESES SHELLY A &amp; ALEXANDER K</t>
  </si>
  <si>
    <t>26-22-25-0300-129-01000</t>
  </si>
  <si>
    <t>SLACK ROBERT E &amp; CAROL A</t>
  </si>
  <si>
    <t>ROBERT E SLACK AND CAROL A SLACK REVOCABLE LIVING TRUST</t>
  </si>
  <si>
    <t>26-22-25-0300-129-01400</t>
  </si>
  <si>
    <t>HURTAK KATHERINE K</t>
  </si>
  <si>
    <t>26-22-25-0300-129-01600</t>
  </si>
  <si>
    <t>MADAWI JACOB C &amp; PAMELA B</t>
  </si>
  <si>
    <t>26-22-25-0300-129-01700</t>
  </si>
  <si>
    <t>BONANNO JOSEPH</t>
  </si>
  <si>
    <t>26-22-25-0300-129-02000</t>
  </si>
  <si>
    <t>26-22-25-0300-130-00100</t>
  </si>
  <si>
    <t>CARRASQUILLO WILLIAM L</t>
  </si>
  <si>
    <t>26-22-25-0300-130-00200</t>
  </si>
  <si>
    <t>LOVE CHAD D</t>
  </si>
  <si>
    <t>PARKER TYLOR J &amp; JESSICA M</t>
  </si>
  <si>
    <t>26-22-25-0300-130-00400</t>
  </si>
  <si>
    <t>CARLETON WILLIAM P IV  ET AL</t>
  </si>
  <si>
    <t>CARLETON WILLIAM P IV &amp; JESSICA</t>
  </si>
  <si>
    <t>DOMINGUEZ OSCAR E &amp; TEREZA L</t>
  </si>
  <si>
    <t>26-22-25-0300-130-00700</t>
  </si>
  <si>
    <t>CARLO-MELENDEZ ARNALDO &amp;</t>
  </si>
  <si>
    <t>26-22-25-0300-130-00800</t>
  </si>
  <si>
    <t>EASTMAN BRENDA R</t>
  </si>
  <si>
    <t>26-22-25-0300-130-01400</t>
  </si>
  <si>
    <t>26-22-25-0300-130-01700</t>
  </si>
  <si>
    <t>CAPORALE GLENN A  ET AL</t>
  </si>
  <si>
    <t>23-22-25-0400-000-00002</t>
  </si>
  <si>
    <t>23-22-25-0400-000-00003</t>
  </si>
  <si>
    <t>BISHOP DARRYL R &amp; CHRISTINE E  TRUSTEES</t>
  </si>
  <si>
    <t>23-22-25-0400-115-00100</t>
  </si>
  <si>
    <t>WOLFE &amp; WALLACE PROPERTIES INC</t>
  </si>
  <si>
    <t>23-22-25-0400-115-01400</t>
  </si>
  <si>
    <t>1166 SHORT STREET LLC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CAMPBELL BRUCE &amp; JANINE</t>
  </si>
  <si>
    <t>23-22-25-0400-117-01600</t>
  </si>
  <si>
    <t>23-22-25-0400-117-01800</t>
  </si>
  <si>
    <t>23-22-25-0400-118-00100</t>
  </si>
  <si>
    <t>23-22-25-0400-118-00101</t>
  </si>
  <si>
    <t>1177 SHORT STREET LLC</t>
  </si>
  <si>
    <t>23-22-25-0400-119-00900</t>
  </si>
  <si>
    <t xml:space="preserve">PENLER CLERMONT LAKEFRONT OWNER LLC </t>
  </si>
  <si>
    <t>23-22-25-0400-119-01000</t>
  </si>
  <si>
    <t>WILSON STANLEY &amp; ALEGRY S</t>
  </si>
  <si>
    <t xml:space="preserve">WOLFE &amp; WALLACE PROPERTIES INC </t>
  </si>
  <si>
    <t>23-22-25-0400-120-00500</t>
  </si>
  <si>
    <t>23-22-25-0400-120-02000</t>
  </si>
  <si>
    <t>ANDREYEV ENGINEERING INC</t>
  </si>
  <si>
    <t>23-22-25-0400-141-00000</t>
  </si>
  <si>
    <t>23-22-25-0400-142-00100</t>
  </si>
  <si>
    <t>23-22-25-0400-142-00400</t>
  </si>
  <si>
    <t>23-22-25-0400-144-00700</t>
  </si>
  <si>
    <t>23-22-25-0400-144-00101</t>
  </si>
  <si>
    <t>FRANKLIN STEPHEN A &amp; LORRIE J</t>
  </si>
  <si>
    <t>23-22-25-0400-144-00300</t>
  </si>
  <si>
    <t>30-22-26-0700-000-00100</t>
  </si>
  <si>
    <t>30-22-26-0700-000-00200</t>
  </si>
  <si>
    <t>30-22-26-0700-000-00201</t>
  </si>
  <si>
    <t>30-22-26-0700-000-00300</t>
  </si>
  <si>
    <t>CARRADO JOSEPH &amp; JESSICA B</t>
  </si>
  <si>
    <t>30-22-26-0700-000-00301</t>
  </si>
  <si>
    <t>JESSE J CLAERBOUT AND JULIA M CLAERBOUT</t>
  </si>
  <si>
    <t>30-22-26-0700-000-00400</t>
  </si>
  <si>
    <t>ROSE DORINE</t>
  </si>
  <si>
    <t>30-22-26-0700-000-00700</t>
  </si>
  <si>
    <t>STANLEY JENNIFER E  ET AL</t>
  </si>
  <si>
    <t>CERIONE JENNIFER E S</t>
  </si>
  <si>
    <t>CERIONE JENNIFER E S  LIFE ESTATE</t>
  </si>
  <si>
    <t>30-22-26-0800-0AA-00101</t>
  </si>
  <si>
    <t>SHOPPES OF VENICE II LLC</t>
  </si>
  <si>
    <t>30-22-26-0800-00A-00100</t>
  </si>
  <si>
    <t>KOLB WILLIAM F &amp; JERALIA L BOWMAN-</t>
  </si>
  <si>
    <t>KOLB TRUST</t>
  </si>
  <si>
    <t>30-22-26-0800-00A-00300</t>
  </si>
  <si>
    <t>PONTIER RONALD L</t>
  </si>
  <si>
    <t>RONALD LEE PONTIER AND DONNA K PONTIER REVOCABLE TRUST</t>
  </si>
  <si>
    <t>30-22-26-0800-00A-00400</t>
  </si>
  <si>
    <t>WOODHOUSE DARYL &amp; PAT</t>
  </si>
  <si>
    <t>30-22-26-0800-00A-00500</t>
  </si>
  <si>
    <t>ALLEN EDWARD</t>
  </si>
  <si>
    <t>30-22-26-0800-00A-00601</t>
  </si>
  <si>
    <t>DYER NEIL</t>
  </si>
  <si>
    <t>30-22-26-0800-00A-00800</t>
  </si>
  <si>
    <t>BROWN CICELYN</t>
  </si>
  <si>
    <t>BROWN FAMILY IRREVOCABLE LIVING TRUST</t>
  </si>
  <si>
    <t>30-22-26-0800-00B-00100</t>
  </si>
  <si>
    <t>DAFFRON SHIRLEY A</t>
  </si>
  <si>
    <t>DAFFRON SHIRLEY A  LIFE ESTATE</t>
  </si>
  <si>
    <t>30-22-26-0800-00B-00200</t>
  </si>
  <si>
    <t>LTFL LLC</t>
  </si>
  <si>
    <t>SHELTON ERIC J</t>
  </si>
  <si>
    <t>30-22-26-0800-00B-00300</t>
  </si>
  <si>
    <t>JOHN L ROCKER III REVOCABLE LIVING TRUST</t>
  </si>
  <si>
    <t>VIAU MICHAEL J &amp; LUCIE</t>
  </si>
  <si>
    <t>VIAU MICHAEL J</t>
  </si>
  <si>
    <t>30-22-26-0800-00B-00400</t>
  </si>
  <si>
    <t>30-22-26-0800-00B-00500</t>
  </si>
  <si>
    <t>30-22-26-0800-00B-00600</t>
  </si>
  <si>
    <t>WOODHOUSE DARYL W &amp; PATRICIA A</t>
  </si>
  <si>
    <t>30-22-26-0800-00B-00700</t>
  </si>
  <si>
    <t>30-22-26-0800-00B-00800</t>
  </si>
  <si>
    <t>LARES MAGDALENA</t>
  </si>
  <si>
    <t>RODRIGUEZ COLETTE &amp; AMADO</t>
  </si>
  <si>
    <t>30-22-26-0800-00B-01100</t>
  </si>
  <si>
    <t>ENGLERT CRISTINA</t>
  </si>
  <si>
    <t>30-22-26-0800-00B-01200</t>
  </si>
  <si>
    <t>30-22-26-0800-00B-01300</t>
  </si>
  <si>
    <t>NANCY A RINGLE TRUST</t>
  </si>
  <si>
    <t>RAGUNAUTH GANESH D &amp; BIBI N</t>
  </si>
  <si>
    <t>30-22-26-0800-00B-01400</t>
  </si>
  <si>
    <t>KEMP GARY R &amp; JANICE E</t>
  </si>
  <si>
    <t>30-22-26-0800-00B-01500</t>
  </si>
  <si>
    <t>HARDY JOSEPH A &amp; AMANDA BOWLING</t>
  </si>
  <si>
    <t>30-22-26-0800-00B-01600</t>
  </si>
  <si>
    <t>BRUNS OF CLERMONT LP</t>
  </si>
  <si>
    <t xml:space="preserve">FOX DONNA R </t>
  </si>
  <si>
    <t>30-22-26-0800-00B-01700</t>
  </si>
  <si>
    <t>30-22-26-0800-00B-01800</t>
  </si>
  <si>
    <t>SEWSAHAI JULIET Y</t>
  </si>
  <si>
    <t>30-22-26-0800-00B-02200</t>
  </si>
  <si>
    <t>WHITLEY SYLVIA J</t>
  </si>
  <si>
    <t>30-22-26-0800-00B-02500</t>
  </si>
  <si>
    <t>ALTZ ROBERT W</t>
  </si>
  <si>
    <t>30-22-26-0800-00C-00100</t>
  </si>
  <si>
    <t>LACEY DENNIS A &amp; KATHLEEN A</t>
  </si>
  <si>
    <t>30-22-26-0800-00C-00400</t>
  </si>
  <si>
    <t>SEIDMAN JOAN P</t>
  </si>
  <si>
    <t>SEIDMAN JOAN P  LIFE ESTATE</t>
  </si>
  <si>
    <t>30-22-26-0800-00C-00500</t>
  </si>
  <si>
    <t>CURTIS L EVANS REVOCABLE INTER VIVOS TRUST</t>
  </si>
  <si>
    <t>30-22-26-0800-00C-00800</t>
  </si>
  <si>
    <t>BEARSS BARBARA A  LIFE ESTATE</t>
  </si>
  <si>
    <t>30-22-26-0800-001-00100</t>
  </si>
  <si>
    <t>VILLARUEL IRWIN G</t>
  </si>
  <si>
    <t>30-22-26-0800-001-00300</t>
  </si>
  <si>
    <t>MUNOZ CARLOS S &amp; ANNIE P GOMEZ</t>
  </si>
  <si>
    <t>RUFF WALTER &amp; PATRICIA</t>
  </si>
  <si>
    <t>30-22-26-0800-001-00400</t>
  </si>
  <si>
    <t>WAINE SUSAN E</t>
  </si>
  <si>
    <t>30-22-26-0800-002-00101</t>
  </si>
  <si>
    <t>MAP HOLDINGS INC</t>
  </si>
  <si>
    <t xml:space="preserve">TESTERMAN JOEL </t>
  </si>
  <si>
    <t>30-22-26-0800-002-00200</t>
  </si>
  <si>
    <t>CORTEZ MICHAEL</t>
  </si>
  <si>
    <t>30-22-26-0800-002-00300</t>
  </si>
  <si>
    <t>MC RAE PATRICK &amp; AMANDA MULLER</t>
  </si>
  <si>
    <t>30-22-26-0800-002-00400</t>
  </si>
  <si>
    <t>DYAL CHANDROWTIE  LIFE ESTATE AND ALANA GLASS LIFE ESTATE</t>
  </si>
  <si>
    <t>30-22-26-0800-002-00500</t>
  </si>
  <si>
    <t>GORHAM NICHOLAS A &amp; SHANNON</t>
  </si>
  <si>
    <t>30-22-26-0800-002-00600</t>
  </si>
  <si>
    <t>SELLARDS BETTY COTTON  LIFE ESTATE</t>
  </si>
  <si>
    <t>30-22-26-0800-002-00700</t>
  </si>
  <si>
    <t>TOMLINSON MICHAEL R &amp;</t>
  </si>
  <si>
    <t>30-22-26-0800-002-00800</t>
  </si>
  <si>
    <t>JORDAN DAN K &amp; DEBRA J</t>
  </si>
  <si>
    <t>30-22-26-0800-002-00900</t>
  </si>
  <si>
    <t>RIKER PATRICK &amp;</t>
  </si>
  <si>
    <t>30-22-26-0800-002-01000</t>
  </si>
  <si>
    <t>RODMAN PHYLLIS I</t>
  </si>
  <si>
    <t>RODMAN PHYLLIS I  LIFE ESTATE</t>
  </si>
  <si>
    <t>30-22-26-0800-002-01200</t>
  </si>
  <si>
    <t>COOPER NICOLE M</t>
  </si>
  <si>
    <t>30-22-26-0800-002-01300</t>
  </si>
  <si>
    <t>BACKOVSKY ROBERT N &amp; GINA G CADIGAL</t>
  </si>
  <si>
    <t>30-22-26-0800-002-01400</t>
  </si>
  <si>
    <t>STEVES CHARLENE E  TRUSTEE</t>
  </si>
  <si>
    <t>JENSEN JAYSE M  ET AL</t>
  </si>
  <si>
    <t>30-22-26-0800-002-01500</t>
  </si>
  <si>
    <t>SALVATORI MARK</t>
  </si>
  <si>
    <t>30-22-26-0800-002-01600</t>
  </si>
  <si>
    <t>LAZARE FRITZ JR</t>
  </si>
  <si>
    <t>LOPE JAVIER &amp; LUZ P</t>
  </si>
  <si>
    <t>JLL CAPITAL TRUST</t>
  </si>
  <si>
    <t>30-22-26-0800-002-01800</t>
  </si>
  <si>
    <t>SINGH DEOWATTIE &amp; ALANA GLASS</t>
  </si>
  <si>
    <t>30-22-26-0800-002-01900</t>
  </si>
  <si>
    <t>SKELTON DANIEL J</t>
  </si>
  <si>
    <t>30-22-26-0800-002-02000</t>
  </si>
  <si>
    <t>30-22-26-0800-002-02100</t>
  </si>
  <si>
    <t>RAGUNAUTH GANESH</t>
  </si>
  <si>
    <t>30-22-26-0800-002-02200</t>
  </si>
  <si>
    <t>LAWRENCE ROHAN S</t>
  </si>
  <si>
    <t>30-22-26-0800-002-02500</t>
  </si>
  <si>
    <t>SURUJLALL ISHWARDYAL</t>
  </si>
  <si>
    <t>30-22-26-0800-003-00100</t>
  </si>
  <si>
    <t>DAVIS PAUL E &amp; DIANE K</t>
  </si>
  <si>
    <t>30-22-26-0800-003-00400</t>
  </si>
  <si>
    <t>WILLIAMS LINDA LEE</t>
  </si>
  <si>
    <t>30-22-26-0800-003-00500</t>
  </si>
  <si>
    <t>PENN PHILIP SCOTT &amp; MERRY C</t>
  </si>
  <si>
    <t>30-22-26-0800-003-00600</t>
  </si>
  <si>
    <t>PECK-MARRIS TAMARA R</t>
  </si>
  <si>
    <t>30-22-26-0800-003-00700</t>
  </si>
  <si>
    <t>DE CAMBRE CLOVER  LIFE ESTATE</t>
  </si>
  <si>
    <t>30-22-26-0800-003-00800</t>
  </si>
  <si>
    <t>30-22-26-0800-003-00900</t>
  </si>
  <si>
    <t>MARTIN ZACHARY &amp;</t>
  </si>
  <si>
    <t xml:space="preserve">SAID OMAR E </t>
  </si>
  <si>
    <t>30-22-26-0800-003-01000</t>
  </si>
  <si>
    <t>STEPHENS CLYDE W &amp; TAMMI J</t>
  </si>
  <si>
    <t>30-22-26-0800-003-01100</t>
  </si>
  <si>
    <t>PITTS FAMILY TRUST</t>
  </si>
  <si>
    <t>30-22-26-0800-003-01200</t>
  </si>
  <si>
    <t>ORSZULAK MICHAEL T &amp; PEGGY S</t>
  </si>
  <si>
    <t>30-22-26-0800-004-00200</t>
  </si>
  <si>
    <t>RODRIGUEZ MARVIN &amp;</t>
  </si>
  <si>
    <t>30-22-26-0800-004-00400</t>
  </si>
  <si>
    <t>RODRIGUEZ NANCY L</t>
  </si>
  <si>
    <t>30-22-26-0800-004-00500</t>
  </si>
  <si>
    <t>MONOGUE BARBARA L  ET AL</t>
  </si>
  <si>
    <t>HAMMOUD MOHAMAD A</t>
  </si>
  <si>
    <t>30-22-26-0800-004-00700</t>
  </si>
  <si>
    <t>PONTIER RONALD L &amp; DONNA</t>
  </si>
  <si>
    <t xml:space="preserve">RONALD LEE PONTIER AND DONNA K PONTIER REVOCABLE TRUST </t>
  </si>
  <si>
    <t>30-22-26-0800-004-00800</t>
  </si>
  <si>
    <t>HUMPHREY RICHARD A &amp; TERRY</t>
  </si>
  <si>
    <t>HUMPHREY RICHARD A &amp; TERRY  LIFE ESTATE</t>
  </si>
  <si>
    <t>30-22-26-0800-004-00900</t>
  </si>
  <si>
    <t>KELLER-RABER JOHN E &amp; CANDACE A</t>
  </si>
  <si>
    <t>30-22-26-0800-004-01300</t>
  </si>
  <si>
    <t>30-22-26-0800-004-01400</t>
  </si>
  <si>
    <t>BRILL MEGAN L &amp;</t>
  </si>
  <si>
    <t>30-22-26-0800-004-01500</t>
  </si>
  <si>
    <t>JOHNS JAY H</t>
  </si>
  <si>
    <t>JOHNS JAY H  LIFE ESTATE</t>
  </si>
  <si>
    <t>30-22-26-0800-004-01600</t>
  </si>
  <si>
    <t>ALMAS DANYLLE F</t>
  </si>
  <si>
    <t>30-22-26-0800-005-00200</t>
  </si>
  <si>
    <t>30-22-26-0800-005-00300</t>
  </si>
  <si>
    <t>BOND TAYLOR C</t>
  </si>
  <si>
    <t xml:space="preserve">MARINO KRISTIN </t>
  </si>
  <si>
    <t>30-22-26-0800-005-00400</t>
  </si>
  <si>
    <t>ALVARADO JUAN &amp; BLANCA I RESTO RAMOS</t>
  </si>
  <si>
    <t>30-22-26-0800-005-00500</t>
  </si>
  <si>
    <t>RAMBO HARRY W SR</t>
  </si>
  <si>
    <t xml:space="preserve">WEAVER BETH </t>
  </si>
  <si>
    <t>BRASHER JOSEPH M  ET AL</t>
  </si>
  <si>
    <t>30-22-26-0800-005-00700</t>
  </si>
  <si>
    <t>PETERS LORA ANN</t>
  </si>
  <si>
    <t>30-22-26-0800-005-00800</t>
  </si>
  <si>
    <t>30-22-26-0800-005-01000</t>
  </si>
  <si>
    <t>SHORE SUSAN P  ESTATE</t>
  </si>
  <si>
    <t>TINDOL SUSAN R AND MARY E WALLS</t>
  </si>
  <si>
    <t>30-22-26-0800-005-01100</t>
  </si>
  <si>
    <t>HATCH STEVEN D</t>
  </si>
  <si>
    <t>30-22-26-0800-005-01300</t>
  </si>
  <si>
    <t>30-22-26-1500-000-00100</t>
  </si>
  <si>
    <t>FAIRWINDS CREDIT UNION</t>
  </si>
  <si>
    <t>30-22-26-1500-000-00300</t>
  </si>
  <si>
    <t>30-22-26-1500-000-00400</t>
  </si>
  <si>
    <t>30-22-26-1500-000-00600</t>
  </si>
  <si>
    <t>CAMP BARBARA A  LIFE ESTATE</t>
  </si>
  <si>
    <t>30-22-26-1500-000-00700</t>
  </si>
  <si>
    <t>HERNANDEZ LOPEZ JORGE L AND JOSE G BERROA</t>
  </si>
  <si>
    <t>30-22-26-1500-000-00800</t>
  </si>
  <si>
    <t>30-22-26-1500-000-00900</t>
  </si>
  <si>
    <t>CJS TAX SERVICES INC</t>
  </si>
  <si>
    <t>CINTRON CONSOLIDATED SERVIES REAL ESTATE LLC</t>
  </si>
  <si>
    <t>30-22-26-1500-000-01000</t>
  </si>
  <si>
    <t>30-22-26-1500-000-01100</t>
  </si>
  <si>
    <t>JOHNSON MARY E &amp; RICHARD L</t>
  </si>
  <si>
    <t>BATMAN KEVIN &amp; EMILY</t>
  </si>
  <si>
    <t xml:space="preserve">CLABOUGH KRAIG </t>
  </si>
  <si>
    <t>CAMARGO RONALDO</t>
  </si>
  <si>
    <t>30-22-26-1500-000-01200</t>
  </si>
  <si>
    <t>30-22-26-1500-000-01300</t>
  </si>
  <si>
    <t>30-22-26-1500-000-01400</t>
  </si>
  <si>
    <t>CLAY JULIE A  ET AL</t>
  </si>
  <si>
    <t xml:space="preserve">RODRIGUEZ CAMACHO NIL W </t>
  </si>
  <si>
    <t>30-22-26-1500-000-01500</t>
  </si>
  <si>
    <t>HUGHES NICHOLAS &amp;</t>
  </si>
  <si>
    <t>30-22-26-1500-000-01700</t>
  </si>
  <si>
    <t>SMALLWOOD ROBERT C &amp; ANGELA M</t>
  </si>
  <si>
    <t>30-22-26-1500-000-01800</t>
  </si>
  <si>
    <t>SEYMOUR RYAN C &amp; MARIA J</t>
  </si>
  <si>
    <t>PAGAN PADRO STEVEN O &amp; ALEJANDRA C RIOS PAGAN</t>
  </si>
  <si>
    <t>30-22-26-1500-000-01900</t>
  </si>
  <si>
    <t>JONES JANE</t>
  </si>
  <si>
    <t>JANE JONES FAMILY TRUST</t>
  </si>
  <si>
    <t>30-22-26-1500-000-02000</t>
  </si>
  <si>
    <t>AM PROPERTY DEVELOPMENT &amp; HOLDINGS CORP</t>
  </si>
  <si>
    <t xml:space="preserve">CHARRAN TOATRAI </t>
  </si>
  <si>
    <t>30-22-26-1500-000-02100</t>
  </si>
  <si>
    <t>CAMPASANO JOSEPH</t>
  </si>
  <si>
    <t>30-22-26-1500-000-02200</t>
  </si>
  <si>
    <t>HOOD NANCY L</t>
  </si>
  <si>
    <t>30-22-26-1500-000-02400</t>
  </si>
  <si>
    <t>GOLDEN PARACHUTE</t>
  </si>
  <si>
    <t xml:space="preserve">BTR SCATTERED SITE OWNER LLC </t>
  </si>
  <si>
    <t>30-22-26-1500-000-02500</t>
  </si>
  <si>
    <t>COLON STEPHEN M &amp; MAURA T PERAGINE</t>
  </si>
  <si>
    <t>30-22-26-1500-000-02600</t>
  </si>
  <si>
    <t>LAO FERNANDO &amp;</t>
  </si>
  <si>
    <t>30-22-26-1500-000-02700</t>
  </si>
  <si>
    <t>ALLEN NICOLE L  ET AL</t>
  </si>
  <si>
    <t>30-22-26-1500-000-02800</t>
  </si>
  <si>
    <t>FOGLESON TERRY</t>
  </si>
  <si>
    <t>FOGLESON TERRY  ET AL</t>
  </si>
  <si>
    <t>30-22-26-1500-000-02900</t>
  </si>
  <si>
    <t>RICHARD E &amp; NORMA H BURKE REVOCABLE TRUST</t>
  </si>
  <si>
    <t>30-22-26-1500-000-03000</t>
  </si>
  <si>
    <t>SNOWMAN ANTHONY W</t>
  </si>
  <si>
    <t>30-22-26-1500-000-03100</t>
  </si>
  <si>
    <t>CROCKETT PROPERTY SERVICES LLC</t>
  </si>
  <si>
    <t xml:space="preserve">MILROY KAYLA B </t>
  </si>
  <si>
    <t>30-22-26-1500-000-03200</t>
  </si>
  <si>
    <t>MICHNOFF MICHELLE</t>
  </si>
  <si>
    <t>30-22-26-1500-000-03300</t>
  </si>
  <si>
    <t>DAVIS ZACHARY K &amp; MARINA</t>
  </si>
  <si>
    <t>STEPHENS HEATHER L &amp; BOBBY J</t>
  </si>
  <si>
    <t>30-22-26-1500-000-03400</t>
  </si>
  <si>
    <t>SOOKRAJ PRABHU &amp; BEBI</t>
  </si>
  <si>
    <t>30-22-26-1500-000-03500</t>
  </si>
  <si>
    <t>30-22-26-1500-000-03900</t>
  </si>
  <si>
    <t>PEREZ ISRAEL &amp; DOLORES A</t>
  </si>
  <si>
    <t>30-22-26-1500-000-04000</t>
  </si>
  <si>
    <t>MOHAMMED TYRUN &amp; NAZIM</t>
  </si>
  <si>
    <t>HURST KEITH &amp; KATHY S</t>
  </si>
  <si>
    <t>30-22-26-1500-000-04100</t>
  </si>
  <si>
    <t>TREADWELL JAMES E III</t>
  </si>
  <si>
    <t>30-22-26-1500-000-04200</t>
  </si>
  <si>
    <t>ALMANZA LUIS &amp; MIRNA G</t>
  </si>
  <si>
    <t>30-22-26-1500-000-04300</t>
  </si>
  <si>
    <t>GONZALEZ HECTOR &amp; ANA ZAVALA</t>
  </si>
  <si>
    <t>ALMANZA LUIS  ET AL</t>
  </si>
  <si>
    <t>30-22-26-1500-000-04400</t>
  </si>
  <si>
    <t>SINGH CHANDRAMATTIE</t>
  </si>
  <si>
    <t>30-22-26-1500-000-04500</t>
  </si>
  <si>
    <t>19-22-26-0600-000-00000</t>
  </si>
  <si>
    <t>19-22-26-0600-000-00100</t>
  </si>
  <si>
    <t>REYES ALEXIS &amp; ENMY</t>
  </si>
  <si>
    <t>19-22-26-0600-000-00200</t>
  </si>
  <si>
    <t>19-22-26-0600-000-00400</t>
  </si>
  <si>
    <t>DEAN HARRY M  ET AL</t>
  </si>
  <si>
    <t>19-22-26-0600-000-00500</t>
  </si>
  <si>
    <t>LOGAN SAUNDRA J</t>
  </si>
  <si>
    <t>LOGAN SAUNDRA J  LIFE ESTATE</t>
  </si>
  <si>
    <t>19-22-26-0600-000-00800</t>
  </si>
  <si>
    <t>EGLISE DE DIEU DE LA PROPHETIE DE CLERMONT INC</t>
  </si>
  <si>
    <t>19-22-26-0600-000-00900</t>
  </si>
  <si>
    <t>LOGAN SAUNDRA</t>
  </si>
  <si>
    <t>19-22-26-0600-000-01000</t>
  </si>
  <si>
    <t>19-22-26-0600-000-01300</t>
  </si>
  <si>
    <t>MC GRIFF DOROTHY  ESTATE</t>
  </si>
  <si>
    <t>RMF BUYOUT ACQUISITION TRUST 2021-HB1</t>
  </si>
  <si>
    <t>GLOBAL PROFIT BUSINESS CORP</t>
  </si>
  <si>
    <t>THOMAS RAYMOND</t>
  </si>
  <si>
    <t>19-22-26-0600-000-01400</t>
  </si>
  <si>
    <t>JONES ORINDA  ET AL</t>
  </si>
  <si>
    <t>19-22-26-0600-000-01700</t>
  </si>
  <si>
    <t>NARINDRA N PERSAUD  LIFE ESTATE</t>
  </si>
  <si>
    <t>19-22-26-0600-000-01800</t>
  </si>
  <si>
    <t>JONES GLORIA JEAN</t>
  </si>
  <si>
    <t>19-22-26-0600-000-02000</t>
  </si>
  <si>
    <t>JONES TERRANCE L</t>
  </si>
  <si>
    <t>19-22-26-0600-000-02100</t>
  </si>
  <si>
    <t>LALL DEVIKA S &amp;</t>
  </si>
  <si>
    <t>19-22-26-0600-000-02300</t>
  </si>
  <si>
    <t>VASHIST NIKHIL</t>
  </si>
  <si>
    <t>19-22-26-0600-000-02400</t>
  </si>
  <si>
    <t>BUCKMON JAMES M &amp; EDELINA P</t>
  </si>
  <si>
    <t>KATUTIS DONALD</t>
  </si>
  <si>
    <t>19-22-26-0800-000-00100</t>
  </si>
  <si>
    <t>FLOYD EVELYN K  ET AL</t>
  </si>
  <si>
    <t>19-22-26-0800-000-00300</t>
  </si>
  <si>
    <t>19-22-26-0800-000-00500</t>
  </si>
  <si>
    <t>RIOS FELICITA AND ELSIE VALENTIN RIOS</t>
  </si>
  <si>
    <t>RAMON CRUZ JOSE &amp; ELSIE K VALENTIN RIOS</t>
  </si>
  <si>
    <t>19-22-26-0800-000-00600</t>
  </si>
  <si>
    <t>WRIGHT MARTIN  ESTATE</t>
  </si>
  <si>
    <t xml:space="preserve">TAX DEED PROPERTY INVESTMENTS LLC </t>
  </si>
  <si>
    <t>GIAN FRANCO BALSAMO LLC</t>
  </si>
  <si>
    <t>19-22-26-0800-000-00700</t>
  </si>
  <si>
    <t>HOUSE ANGELA Y  ET AL</t>
  </si>
  <si>
    <t>19-22-26-0800-000-00900</t>
  </si>
  <si>
    <t>NANKU SHERRIZA K &amp; PRABHUDYAL</t>
  </si>
  <si>
    <t>19-22-26-0800-000-01000</t>
  </si>
  <si>
    <t>GREATER MACEDONIA CHURCH OF GOD BY FAITH</t>
  </si>
  <si>
    <t>19-22-26-0800-000-01100</t>
  </si>
  <si>
    <t>CHURCH OF GOD BY FAITH INC</t>
  </si>
  <si>
    <t>19-22-26-0800-000-01200</t>
  </si>
  <si>
    <t>MACEDONIA CHURCH OF GOD BY FAITH</t>
  </si>
  <si>
    <t>19-22-26-0800-000-01600</t>
  </si>
  <si>
    <t>LEITH GEORGE E III</t>
  </si>
  <si>
    <t>19-22-26-0800-000-01700</t>
  </si>
  <si>
    <t>SUGGS SHAKENA V</t>
  </si>
  <si>
    <t>19-22-26-0800-000-02100</t>
  </si>
  <si>
    <t>CREWS ROSA LEE</t>
  </si>
  <si>
    <t>BLUE SKY WINDOW CLEANING INC</t>
  </si>
  <si>
    <t>19-22-26-0800-000-02200</t>
  </si>
  <si>
    <t>BROWN PAUL D  TRUSTEE</t>
  </si>
  <si>
    <t>19-22-26-0800-000-02300</t>
  </si>
  <si>
    <t>19-22-26-0800-000-02400</t>
  </si>
  <si>
    <t>MC GIBONEY MICHAEL</t>
  </si>
  <si>
    <t xml:space="preserve">DURAN EILEEN </t>
  </si>
  <si>
    <t>EK HARMONY PROPERTIES LLC</t>
  </si>
  <si>
    <t>19-22-26-0800-000-02600</t>
  </si>
  <si>
    <t>GREEN BETTY</t>
  </si>
  <si>
    <t>19-22-26-0800-000-02700</t>
  </si>
  <si>
    <t>RODRIGUEZ JORGE</t>
  </si>
  <si>
    <t>19-22-26-0800-000-02800</t>
  </si>
  <si>
    <t>MILLER DANIELLE J &amp;</t>
  </si>
  <si>
    <t>19-22-26-0800-000-02900</t>
  </si>
  <si>
    <t>LALJIE SUMINTRA  ET AL</t>
  </si>
  <si>
    <t>19-22-26-0800-000-03100</t>
  </si>
  <si>
    <t>19-22-26-0700-000-02100</t>
  </si>
  <si>
    <t>WALKER PAULA W</t>
  </si>
  <si>
    <t>19-22-26-0700-000-02600</t>
  </si>
  <si>
    <t>FEDRICK TWANNA T</t>
  </si>
  <si>
    <t>19-22-26-0700-000-02700</t>
  </si>
  <si>
    <t>LEGACY HOMES FL LLC</t>
  </si>
  <si>
    <t>RICHARDSON LAURENCE A &amp; IVANIA S RICHARDSON-ERASMUS</t>
  </si>
  <si>
    <t>19-22-26-0700-000-02800</t>
  </si>
  <si>
    <t>ALLEYNE JOHN M</t>
  </si>
  <si>
    <t xml:space="preserve">CRONK MATTHEW </t>
  </si>
  <si>
    <t>19-22-26-0700-000-03000</t>
  </si>
  <si>
    <t>SOLID DEVELOPMENT &amp; INVESTMENTS CORP INC</t>
  </si>
  <si>
    <t xml:space="preserve">FERREIRA JOANE </t>
  </si>
  <si>
    <t>30-22-26-0900-000-00100</t>
  </si>
  <si>
    <t>JONES DALLAS L</t>
  </si>
  <si>
    <t>JONES DALLAS L  LIFE ESTATE</t>
  </si>
  <si>
    <t>30-22-26-0900-000-00200</t>
  </si>
  <si>
    <t>GUTHRIE PARKER &amp; MEGAN</t>
  </si>
  <si>
    <t>SKZ MANAGEMENT LLC</t>
  </si>
  <si>
    <t>ZOLLO STEVEN A &amp; KELLEY L</t>
  </si>
  <si>
    <t>30-22-26-0900-000-00300</t>
  </si>
  <si>
    <t>CINTRON HILDA C</t>
  </si>
  <si>
    <t>30-22-26-0900-000-00301</t>
  </si>
  <si>
    <t>MOORE ERIK M &amp; KEENA A</t>
  </si>
  <si>
    <t>30-22-26-0900-000-00400</t>
  </si>
  <si>
    <t>COCHRAN AMANDA &amp; DOUGLAS A</t>
  </si>
  <si>
    <t>30-22-26-0900-000-00500</t>
  </si>
  <si>
    <t>30-22-26-0900-000-00600</t>
  </si>
  <si>
    <t>30-22-26-1000-000-00101</t>
  </si>
  <si>
    <t>FOULKES BRIAN A &amp; MICHELLE L</t>
  </si>
  <si>
    <t xml:space="preserve">TUNKS ALBERT W </t>
  </si>
  <si>
    <t>SHELLENBERGER TODD &amp; JAMIE</t>
  </si>
  <si>
    <t>30-22-26-1000-000-00102</t>
  </si>
  <si>
    <t>HAYDEN MICHAEL J &amp; EMMY S SIHOMBING</t>
  </si>
  <si>
    <t>19-22-26-0900-001-00000</t>
  </si>
  <si>
    <t>ABNEY EVERETT E</t>
  </si>
  <si>
    <t>19-22-26-0900-001-00001</t>
  </si>
  <si>
    <t>CLARK JASON J  ET AL</t>
  </si>
  <si>
    <t>19-22-26-0900-001-00002</t>
  </si>
  <si>
    <t>COLLINS QUEEN D  LIFE ESTATE</t>
  </si>
  <si>
    <t>19-22-26-0900-001-00003</t>
  </si>
  <si>
    <t>KING ISAAC &amp; MARY J</t>
  </si>
  <si>
    <t>19-22-26-0900-001-00004</t>
  </si>
  <si>
    <t>LOCKHART LOUISE  ESTATE</t>
  </si>
  <si>
    <t>LOCKHART ANNETTE AND PHYLLIS D LOCKHART</t>
  </si>
  <si>
    <t>LOCKHART ANNETTE</t>
  </si>
  <si>
    <t>LYNCH PATRICK M &amp; MARINETE</t>
  </si>
  <si>
    <t>19-22-26-0900-001-00005</t>
  </si>
  <si>
    <t>BONEY CHYREL</t>
  </si>
  <si>
    <t>19-22-26-0900-001-00006</t>
  </si>
  <si>
    <t>ST MARK AME CHURCH  TRUSTEES</t>
  </si>
  <si>
    <t>19-22-26-0900-001-00007</t>
  </si>
  <si>
    <t>HARRICHARAN KRISHNA</t>
  </si>
  <si>
    <t>AMAR FLOORING LLC</t>
  </si>
  <si>
    <t>19-22-26-0900-001-00008</t>
  </si>
  <si>
    <t>MONTGOMERY WILLIE D</t>
  </si>
  <si>
    <t>MONTGOMERY WILLIE D  LIFE ESTATE</t>
  </si>
  <si>
    <t>MONTGOMERY WILLIE D  ET AL</t>
  </si>
  <si>
    <t>30-22-26-1100-000-00A01</t>
  </si>
  <si>
    <t>WILSON OLIVER R &amp; VERONICA J</t>
  </si>
  <si>
    <t>30-22-26-1100-000-00C00</t>
  </si>
  <si>
    <t>DELPINO DONNA</t>
  </si>
  <si>
    <t>30-22-26-1100-000-00D00</t>
  </si>
  <si>
    <t>CHEN XIN &amp; XUE PAN</t>
  </si>
  <si>
    <t>30-22-26-1100-000-00100</t>
  </si>
  <si>
    <t>DESIR MARIE R S</t>
  </si>
  <si>
    <t>30-22-26-1100-000-00300</t>
  </si>
  <si>
    <t>WRIGHT MITCHELL</t>
  </si>
  <si>
    <t>30-22-26-1100-000-00400</t>
  </si>
  <si>
    <t>ALEWINE DEANNA L</t>
  </si>
  <si>
    <t>30-22-26-1100-000-00500</t>
  </si>
  <si>
    <t>GARCIA-CANDELAS KETSY</t>
  </si>
  <si>
    <t>GARCIA-CANDELAS KETSY &amp; MIGUEL ANGEL CARRASCO SOTO</t>
  </si>
  <si>
    <t>30-22-26-1100-000-00600</t>
  </si>
  <si>
    <t>KOHN CHLOE &amp;</t>
  </si>
  <si>
    <t>30-22-26-1100-000-00700</t>
  </si>
  <si>
    <t>INGERSOLL BRIAN T</t>
  </si>
  <si>
    <t>30-22-26-1100-000-00800</t>
  </si>
  <si>
    <t>PLUNKETT WENDY</t>
  </si>
  <si>
    <t>30-22-26-1100-000-00900</t>
  </si>
  <si>
    <t>FABIOLA OLIVA SHANGRY-LA LLC</t>
  </si>
  <si>
    <t>30-22-26-1100-000-01000</t>
  </si>
  <si>
    <t>AGOSTO-LOPEZ YEIDY M &amp; NOEL FELICIANO-BERRIOS</t>
  </si>
  <si>
    <t>30-22-26-1100-000-01100</t>
  </si>
  <si>
    <t>MACIEL-YU FAMILY LIVING TRUST</t>
  </si>
  <si>
    <t>OGEERALLY ANDRE D</t>
  </si>
  <si>
    <t>30-22-26-1100-000-01200</t>
  </si>
  <si>
    <t>2019-1 IH BORROWER LP</t>
  </si>
  <si>
    <t>30-22-26-1100-000-01300</t>
  </si>
  <si>
    <t>SMITH SARAH M</t>
  </si>
  <si>
    <t>JUDY SARAH  ET AL</t>
  </si>
  <si>
    <t>30-22-26-1100-000-01400</t>
  </si>
  <si>
    <t>SCOTT DAVID CHARLES</t>
  </si>
  <si>
    <t>PARKER GERALD A JR</t>
  </si>
  <si>
    <t>30-22-26-1100-000-01500</t>
  </si>
  <si>
    <t>HEHMANN SARAH S</t>
  </si>
  <si>
    <t>LE CLAIR JOSHUA J  ET AL</t>
  </si>
  <si>
    <t>30-22-26-1100-000-01800</t>
  </si>
  <si>
    <t>PEREZ THERESA C</t>
  </si>
  <si>
    <t>PEREZ THERESA C  LIFE ESTATE</t>
  </si>
  <si>
    <t>30-22-26-1100-000-01900</t>
  </si>
  <si>
    <t>PARKER FAMILY LIVING TRUST</t>
  </si>
  <si>
    <t>30-22-26-1100-000-02000</t>
  </si>
  <si>
    <t>ENGLAND JOY J</t>
  </si>
  <si>
    <t>25-22-25-0700-000-35400</t>
  </si>
  <si>
    <t>25-22-25-0700-000-35600</t>
  </si>
  <si>
    <t>FREY STERLING O &amp; JACQUELINE L  TRUSTEES</t>
  </si>
  <si>
    <t>25-22-25-0700-000-35800</t>
  </si>
  <si>
    <t>FREY STERLING &amp; JACQUELINE L  TRUSTEES</t>
  </si>
  <si>
    <t>25-22-25-0700-000-36000</t>
  </si>
  <si>
    <t>RHODEN KEVIN T &amp; REBECCA H</t>
  </si>
  <si>
    <t>25-22-25-0700-000-36200</t>
  </si>
  <si>
    <t>ARVESEN ANDREW F</t>
  </si>
  <si>
    <t>ARVESEN ANDREW F  LIFE ESTATE</t>
  </si>
  <si>
    <t>25-22-25-0700-000-36500</t>
  </si>
  <si>
    <t>FINUCANE SHAWN P &amp; JOAN</t>
  </si>
  <si>
    <t>MOORE ROBERT B &amp; MONICA R P</t>
  </si>
  <si>
    <t>ROACH MICHAEL W AND TRACY A COYNE</t>
  </si>
  <si>
    <t>25-22-25-0700-000-36600</t>
  </si>
  <si>
    <t>WALKER KENNETH</t>
  </si>
  <si>
    <t>WALKER KENNETH &amp; BONNIE</t>
  </si>
  <si>
    <t>25-22-25-0700-000-36700</t>
  </si>
  <si>
    <t>SARA J DUNCAN INTER VIVOS REVOCABLE TRUST</t>
  </si>
  <si>
    <t xml:space="preserve">DUNCAN DAVID M </t>
  </si>
  <si>
    <t>DAVID MATTHEW DUNCAN REVOCABLE TRUST</t>
  </si>
  <si>
    <t>25-22-25-0700-000-36800</t>
  </si>
  <si>
    <t>WARD ERIC S</t>
  </si>
  <si>
    <t>25-22-25-0700-000-37000</t>
  </si>
  <si>
    <t>LAGARES-GOMEZ IVAN &amp; OLGA I LAGARES</t>
  </si>
  <si>
    <t>BARBARA GELDER KELLEY LIVING TRUST</t>
  </si>
  <si>
    <t>25-22-25-0700-000-37200</t>
  </si>
  <si>
    <t>GARCIA MICHAEL R &amp; VIRMA</t>
  </si>
  <si>
    <t>25-22-25-0700-000-37500</t>
  </si>
  <si>
    <t>SMITH CHRISTOPER</t>
  </si>
  <si>
    <t>25-22-25-0700-000-37600</t>
  </si>
  <si>
    <t>ARNOLD CARMEN S</t>
  </si>
  <si>
    <t>ARNOLD CARMEN S  LIFE ESTATE</t>
  </si>
  <si>
    <t>19-22-26-1100-000-00100</t>
  </si>
  <si>
    <t>WOOTSON SHARON &amp;</t>
  </si>
  <si>
    <t>19-22-26-1100-000-00400</t>
  </si>
  <si>
    <t>COLE DOREATHE</t>
  </si>
  <si>
    <t>19-22-26-1100-000-00500</t>
  </si>
  <si>
    <t>MASSEY DUANE</t>
  </si>
  <si>
    <t>19-22-26-1100-000-00600</t>
  </si>
  <si>
    <t>BRODUS AVERY G &amp;</t>
  </si>
  <si>
    <t>19-22-26-1100-000-00701</t>
  </si>
  <si>
    <t>LEWIS COURTNEY R</t>
  </si>
  <si>
    <t>19-22-26-1100-000-00900</t>
  </si>
  <si>
    <t>BOSTWICK ONEKA D</t>
  </si>
  <si>
    <t xml:space="preserve">AMERIQUEST MORTGAGE SECURITIES INC ASSET-BACKED PASS-THROUGH CERT SERIES 2003-11 </t>
  </si>
  <si>
    <t>SARABIA JOSE A</t>
  </si>
  <si>
    <t>19-22-26-1100-000-01000</t>
  </si>
  <si>
    <t>ARTHUR JAMES A  ET AL</t>
  </si>
  <si>
    <t>19-22-26-1100-000-01100</t>
  </si>
  <si>
    <t>TRACEY CONSTANCE M</t>
  </si>
  <si>
    <t>TRACEY CONSTANCE M  LIFE ESTATE</t>
  </si>
  <si>
    <t>19-22-26-1100-000-01101</t>
  </si>
  <si>
    <t>19-22-26-1100-000-01300</t>
  </si>
  <si>
    <t>DEAN CARRIE H &amp;</t>
  </si>
  <si>
    <t>DEAN KIMBERLY AND CARRIE H DEAN  ESTATE</t>
  </si>
  <si>
    <t>ISOM JUSTIN AND TYLER D ISOM</t>
  </si>
  <si>
    <t>19-22-26-1100-000-01500</t>
  </si>
  <si>
    <t>19-22-26-1100-000-01700</t>
  </si>
  <si>
    <t>JOHNSTON THOMAS L JR</t>
  </si>
  <si>
    <t>19-22-26-1100-000-01900</t>
  </si>
  <si>
    <t>JOHNSON JEANNETTE</t>
  </si>
  <si>
    <t>19-22-26-1100-000-02100</t>
  </si>
  <si>
    <t>ENGEMAN KIMBERLY R</t>
  </si>
  <si>
    <t>SULLIVAN MATTHEW</t>
  </si>
  <si>
    <t>19-22-26-1100-000-02200</t>
  </si>
  <si>
    <t>ALLEN BARBARA A  LIFE ESTATE</t>
  </si>
  <si>
    <t>19-22-26-1100-000-02500</t>
  </si>
  <si>
    <t>DERAMUS LUCILLE CLARK</t>
  </si>
  <si>
    <t>19-22-26-1100-000-02700</t>
  </si>
  <si>
    <t>MOBLEY MICHAEL A  TRUSTEE</t>
  </si>
  <si>
    <t xml:space="preserve">MC GILL MARILYN </t>
  </si>
  <si>
    <t>19-22-26-1100-000-02800</t>
  </si>
  <si>
    <t>REYES PEREZ JORGE L &amp; EVELYN M GONZALEZ GONZALEZ</t>
  </si>
  <si>
    <t>19-22-26-1100-000-02900</t>
  </si>
  <si>
    <t>19-22-26-1100-000-03300</t>
  </si>
  <si>
    <t>WALKER TEDDIE JOE</t>
  </si>
  <si>
    <t>19-22-26-1100-000-03400</t>
  </si>
  <si>
    <t>WALKER TEDDIE JOE &amp; ALVA G</t>
  </si>
  <si>
    <t>19-22-26-1100-000-03500</t>
  </si>
  <si>
    <t>WALKER TEDDY &amp; ALVA G</t>
  </si>
  <si>
    <t>19-22-26-1100-000-03600</t>
  </si>
  <si>
    <t>HAYES STANLEY</t>
  </si>
  <si>
    <t>19-22-26-1100-000-03700</t>
  </si>
  <si>
    <t>GREEN WILLIE D &amp; DANIELLE C</t>
  </si>
  <si>
    <t>19-22-26-1100-000-03900</t>
  </si>
  <si>
    <t>19-22-26-1100-000-04000</t>
  </si>
  <si>
    <t>19-22-26-1100-000-04400</t>
  </si>
  <si>
    <t>HOISINGTON PAULA J</t>
  </si>
  <si>
    <t>19-22-26-1100-000-04600</t>
  </si>
  <si>
    <t>MURRY TIMOTHY L</t>
  </si>
  <si>
    <t>19-22-26-1100-000-04700</t>
  </si>
  <si>
    <t>NEWSOME ELEX &amp; DORTHEA</t>
  </si>
  <si>
    <t xml:space="preserve">NEWSOME ELEX </t>
  </si>
  <si>
    <t>19-22-26-1100-000-04900</t>
  </si>
  <si>
    <t>GLASCO JAMES E III</t>
  </si>
  <si>
    <t>19-22-26-1100-000-05200</t>
  </si>
  <si>
    <t>WILDER WILLIE LEE</t>
  </si>
  <si>
    <t>19-22-26-1100-000-05300</t>
  </si>
  <si>
    <t>MC DUFFIE JAMES C &amp; EMMA D</t>
  </si>
  <si>
    <t>19-22-26-1100-000-05400</t>
  </si>
  <si>
    <t>19-22-26-1100-000-05600</t>
  </si>
  <si>
    <t>QUINONES GABINO  LIFE ESTATE</t>
  </si>
  <si>
    <t>ZAYED AHMAD</t>
  </si>
  <si>
    <t>19-22-26-1100-000-05700</t>
  </si>
  <si>
    <t>KYOKO YAMADA REVOCABLE TRUST</t>
  </si>
  <si>
    <t>19-22-26-1100-000-05800</t>
  </si>
  <si>
    <t>DUFOUR TATIANA &amp;</t>
  </si>
  <si>
    <t>RELIANT FLIPS LLC</t>
  </si>
  <si>
    <t>19-22-26-1100-000-06100</t>
  </si>
  <si>
    <t>LLAURADO-IUDICA EDNA  LIFE ESTATE</t>
  </si>
  <si>
    <t>NUNEZ ROMERO ERIC M</t>
  </si>
  <si>
    <t>19-22-26-1100-000-06200</t>
  </si>
  <si>
    <t>SULLIVAN EMMA B</t>
  </si>
  <si>
    <t>19-22-26-1100-000-06500</t>
  </si>
  <si>
    <t>NORMAN SARAH JANE</t>
  </si>
  <si>
    <t>19-22-26-1100-000-06600</t>
  </si>
  <si>
    <t>CHEESBOROUGH ALFRED H &amp; BESSIE M</t>
  </si>
  <si>
    <t>25-22-25-0800-000-00100</t>
  </si>
  <si>
    <t>BUTTRAM JOYCE A</t>
  </si>
  <si>
    <t>BUTTRAM JAMES W  ET AL</t>
  </si>
  <si>
    <t>BUTTRAM JOHN R &amp; ANGELA W</t>
  </si>
  <si>
    <t>25-22-25-0800-000-00200</t>
  </si>
  <si>
    <t>ELLISTON BRIAN D</t>
  </si>
  <si>
    <t>25-22-25-0800-000-00300</t>
  </si>
  <si>
    <t>HUNNEL SCOTT A &amp; MARIANNE C</t>
  </si>
  <si>
    <t>25-22-25-0800-000-00500</t>
  </si>
  <si>
    <t>O'BRIEN THOMAS F &amp; JENNIFER K</t>
  </si>
  <si>
    <t>25-22-25-0800-000-00700</t>
  </si>
  <si>
    <t>LANSELL MARK WILSON</t>
  </si>
  <si>
    <t>25-22-25-0800-000-00800</t>
  </si>
  <si>
    <t xml:space="preserve">ALIKHAN SHANNA &amp; PATRICIO DEL PINO </t>
  </si>
  <si>
    <t>25-22-25-0800-000-01100</t>
  </si>
  <si>
    <t>VELA JUAN &amp; SANDRA</t>
  </si>
  <si>
    <t>VELA FAMILY REVOCABLE TRUST</t>
  </si>
  <si>
    <t>25-22-25-0800-000-01101</t>
  </si>
  <si>
    <t>MULLINS THOMAS L &amp; KAREN R</t>
  </si>
  <si>
    <t>25-22-25-0800-000-01300</t>
  </si>
  <si>
    <t>TUMILTY JAMES A</t>
  </si>
  <si>
    <t>25-22-25-0800-000-01400</t>
  </si>
  <si>
    <t>SHELLY MICHAEL E &amp; NANCY J  LIFE ESTATE</t>
  </si>
  <si>
    <t>SHELLY MICHAEL E &amp; NANCY G</t>
  </si>
  <si>
    <t>SHELLY FAMILY LIVING TRUST</t>
  </si>
  <si>
    <t>ROBERT B MOORE AND MONICA R P MOORE REVOCABLE TRUST</t>
  </si>
  <si>
    <t>25-22-25-0800-000-01500</t>
  </si>
  <si>
    <t>SIMMONS AUDREY</t>
  </si>
  <si>
    <t xml:space="preserve">AUDREY A SIMMONS REVOCABLE LIVING TRUST </t>
  </si>
  <si>
    <t>25-22-25-0800-000-01600</t>
  </si>
  <si>
    <t>FREEMAN MELISSA  ET AL</t>
  </si>
  <si>
    <t>25-22-25-0800-000-01700</t>
  </si>
  <si>
    <t>SCHITTER EDWARD J &amp; GRETCHEN P</t>
  </si>
  <si>
    <t>SCHITTER GRETCHEN  LIFE ESTATE</t>
  </si>
  <si>
    <t>25-22-25-0800-000-01800</t>
  </si>
  <si>
    <t>GAMBLE VERNON R JR</t>
  </si>
  <si>
    <t>25-22-25-0800-000-01900</t>
  </si>
  <si>
    <t>BODIFORD BRYON &amp; HALLIE J</t>
  </si>
  <si>
    <t>25-22-25-0800-000-02000</t>
  </si>
  <si>
    <t>COX JANET L  LIFE ESTATE</t>
  </si>
  <si>
    <t>25-22-25-0800-000-02300</t>
  </si>
  <si>
    <t>ANNETTE C KIRK REVOCABLE TRUST</t>
  </si>
  <si>
    <t xml:space="preserve">JENSEN LISA P </t>
  </si>
  <si>
    <t>JENSEN LISA P &amp; ERIC L</t>
  </si>
  <si>
    <t xml:space="preserve">MILLER STEPHEN M </t>
  </si>
  <si>
    <t>25-22-25-0800-000-02400</t>
  </si>
  <si>
    <t>WEBB WINSTON S &amp; DEBORAH C  TRUSTEES</t>
  </si>
  <si>
    <t>25-22-25-0800-000-02500</t>
  </si>
  <si>
    <t>GOMES CAMERON &amp; SARAH</t>
  </si>
  <si>
    <t>ARONOFF ASHLEY K &amp; JUSTIN L</t>
  </si>
  <si>
    <t>25-22-25-0800-000-02600</t>
  </si>
  <si>
    <t>LEE DONALD C &amp; PATRICIA A LEE</t>
  </si>
  <si>
    <t>25-22-25-0900-001-00100</t>
  </si>
  <si>
    <t>O'KEEFE MARCIA R</t>
  </si>
  <si>
    <t>25-22-25-0900-001-00200</t>
  </si>
  <si>
    <t>RADEMAKER MARILYN F</t>
  </si>
  <si>
    <t>LAWRENCE TROY &amp; KELSEY A WHELAN</t>
  </si>
  <si>
    <t>25-22-25-0900-001-00500</t>
  </si>
  <si>
    <t>MANLEY CLARENCE JR  TRUSTEE</t>
  </si>
  <si>
    <t>25-22-25-0900-001-00700</t>
  </si>
  <si>
    <t>RICHARD MARTHA &amp;</t>
  </si>
  <si>
    <t>RICHARD MARTHA AND LINDA BEEBE</t>
  </si>
  <si>
    <t>25-22-25-0900-001-00800</t>
  </si>
  <si>
    <t>25-22-25-0900-001-00801</t>
  </si>
  <si>
    <t>BECKHAM DANIEL E</t>
  </si>
  <si>
    <t>25-22-25-0900-001-00900</t>
  </si>
  <si>
    <t>BRACKERT MARK T &amp; DONNA L</t>
  </si>
  <si>
    <t>25-22-25-0900-001-01100</t>
  </si>
  <si>
    <t>CRAWLEY CALVIN S &amp; ANN J</t>
  </si>
  <si>
    <t>25-22-25-0900-002-00100</t>
  </si>
  <si>
    <t>MANGANARO GEORGE &amp; JOAN M</t>
  </si>
  <si>
    <t>JOSLIN WILLIAM A AND JULIE L JOSLIN</t>
  </si>
  <si>
    <t>25-22-25-0900-002-00200</t>
  </si>
  <si>
    <t>BAIDE MARTIN</t>
  </si>
  <si>
    <t>25-22-25-0900-002-00700</t>
  </si>
  <si>
    <t>MACAULAY STUART C</t>
  </si>
  <si>
    <t>25-22-25-0900-002-00701</t>
  </si>
  <si>
    <t>FROSCH CAMERON W &amp; TAYLOR D</t>
  </si>
  <si>
    <t>STEIN JOSHUA &amp; SOPHIE L</t>
  </si>
  <si>
    <t>25-22-25-0900-002-01300</t>
  </si>
  <si>
    <t>ATKIN GINA &amp; DONALD ARSELL</t>
  </si>
  <si>
    <t>25-22-25-0900-002-01400</t>
  </si>
  <si>
    <t>BARRETT JEFFREY P &amp;</t>
  </si>
  <si>
    <t>25-22-25-0900-003-00100</t>
  </si>
  <si>
    <t>HENSHAW KEVIN A</t>
  </si>
  <si>
    <t>SUESUE SETH T  ET AL</t>
  </si>
  <si>
    <t>25-22-25-0900-003-00400</t>
  </si>
  <si>
    <t>VATEV BORISLAV S &amp; RADKA D  LIFE ESTATE</t>
  </si>
  <si>
    <t>CONNER MALLORY A &amp; WADE T</t>
  </si>
  <si>
    <t>25-22-25-0900-003-00500</t>
  </si>
  <si>
    <t>HESLIN TIMOTHY E &amp; TAMMY A</t>
  </si>
  <si>
    <t>25-22-25-0900-003-00600</t>
  </si>
  <si>
    <t>STEPLEMAN SARAH E</t>
  </si>
  <si>
    <t>25-22-25-0900-003-01100</t>
  </si>
  <si>
    <t>PEDERSON DAVID S AND RALPH J PEDERSON</t>
  </si>
  <si>
    <t>KUN COLLIN</t>
  </si>
  <si>
    <t>19-22-26-1300-000-00100</t>
  </si>
  <si>
    <t>RODRIGUEZ LABOY JOSE D &amp;</t>
  </si>
  <si>
    <t>CLARK CODY A &amp; OLIVIA K</t>
  </si>
  <si>
    <t>19-22-26-1300-000-00200</t>
  </si>
  <si>
    <t>BENFATTI JASON &amp;</t>
  </si>
  <si>
    <t>BENFATTI JASON J</t>
  </si>
  <si>
    <t>19-22-26-1300-000-00500</t>
  </si>
  <si>
    <t>SALLENT KARIN</t>
  </si>
  <si>
    <t xml:space="preserve">SCARBOROUGH JOLEE </t>
  </si>
  <si>
    <t>19-22-26-1300-000-00600</t>
  </si>
  <si>
    <t>19-22-26-1300-000-00700</t>
  </si>
  <si>
    <t>BEAUMONT-MACAIONE PAUL J AND</t>
  </si>
  <si>
    <t>MACAIONE PAUL J</t>
  </si>
  <si>
    <t>MACAIONE PAUL J  LIFE ESTATE</t>
  </si>
  <si>
    <t>19-22-26-1300-000-00800</t>
  </si>
  <si>
    <t>MENKE FAMILY TRUST</t>
  </si>
  <si>
    <t>19-22-26-1300-000-00900</t>
  </si>
  <si>
    <t>SCHLUSSEL ERIC L &amp; SARAH S</t>
  </si>
  <si>
    <t>SCHLUSSEL ERIC L  ET AL</t>
  </si>
  <si>
    <t>19-22-26-1300-000-01000</t>
  </si>
  <si>
    <t>GAIL L KETCH</t>
  </si>
  <si>
    <t>COONS DAVID &amp; VELVA D</t>
  </si>
  <si>
    <t>19-22-26-1300-000-01100</t>
  </si>
  <si>
    <t>SHAVER KAREN &amp; HEATHER L SHAVER</t>
  </si>
  <si>
    <t>JACKSON BRADLEY M AND LINDA RIVAS</t>
  </si>
  <si>
    <t>19-22-26-1300-000-01700</t>
  </si>
  <si>
    <t>WRIGHT JOHNNIE M</t>
  </si>
  <si>
    <t>19-22-26-1300-000-02101</t>
  </si>
  <si>
    <t>MALONE CYNTHIA C</t>
  </si>
  <si>
    <t xml:space="preserve">HERNANDEZ IRIS </t>
  </si>
  <si>
    <t>19-22-26-1300-000-02300</t>
  </si>
  <si>
    <t>QUANDT JOSEPH &amp; BRENNA HAYES</t>
  </si>
  <si>
    <t>19-22-26-1300-000-02400</t>
  </si>
  <si>
    <t>EKAS ANDRE P &amp; DENISE C</t>
  </si>
  <si>
    <t>19-22-26-1300-000-02500</t>
  </si>
  <si>
    <t>NICHOLS THOMAS H JR &amp; KIMBERLY</t>
  </si>
  <si>
    <t>19-22-26-1300-000-02600</t>
  </si>
  <si>
    <t>LAUTERI JOHN A &amp; RITA A</t>
  </si>
  <si>
    <t>IPARRAGUIRRE DIEGO &amp; MONICA B DE LEON</t>
  </si>
  <si>
    <t>19-22-26-1300-000-02700</t>
  </si>
  <si>
    <t>SEPARK JOSEPH W &amp; AMANDA S PENTZ</t>
  </si>
  <si>
    <t>19-22-26-1300-000-02800</t>
  </si>
  <si>
    <t>TOWNSEND TIFFANY L &amp;</t>
  </si>
  <si>
    <t>AMBURN STEPHANI &amp; AARON</t>
  </si>
  <si>
    <t>LEO MICHAEL &amp; KATHLEEN</t>
  </si>
  <si>
    <t>19-22-26-1300-000-02900</t>
  </si>
  <si>
    <t>ABRUSCI ANGELA</t>
  </si>
  <si>
    <t>19-22-26-1300-000-03000</t>
  </si>
  <si>
    <t>JONES DAVID</t>
  </si>
  <si>
    <t>JONES DAVID J &amp; BIBI A</t>
  </si>
  <si>
    <t>JONES DAVID J &amp; BIBI A  LIFE ESTATE</t>
  </si>
  <si>
    <t>19-22-26-1300-000-05300</t>
  </si>
  <si>
    <t>JOHNSON ARVID R JR &amp; JANE T  TRUSTEES</t>
  </si>
  <si>
    <t>19-22-26-1300-000-05400</t>
  </si>
  <si>
    <t>ALBER MARY A</t>
  </si>
  <si>
    <t>ALBER MARY AND DIONDRE BREDBENNER</t>
  </si>
  <si>
    <t>19-22-26-1300-000-05500</t>
  </si>
  <si>
    <t>CALLAGHAN JOEL M &amp; JOELLEN</t>
  </si>
  <si>
    <t>19-22-26-1300-000-05600</t>
  </si>
  <si>
    <t>GREENLEE HERBERT J JR  LIFE ESTATE</t>
  </si>
  <si>
    <t>19-22-26-1300-000-06000</t>
  </si>
  <si>
    <t>SMITH MICHAEL L &amp; DIANE L</t>
  </si>
  <si>
    <t>SMITH MICHAEL L &amp; DIANE L  LIFE ESTATE</t>
  </si>
  <si>
    <t>19-22-26-1300-000-06200</t>
  </si>
  <si>
    <t>MOORE SAM &amp; ERMA  LIFE ESTATE</t>
  </si>
  <si>
    <t>19-22-26-1300-000-06300</t>
  </si>
  <si>
    <t>DORITY EMMA  ET AL</t>
  </si>
  <si>
    <t>19-22-26-1300-000-06600</t>
  </si>
  <si>
    <t>JONES MARTHA M</t>
  </si>
  <si>
    <t>19-22-26-1300-000-06700</t>
  </si>
  <si>
    <t>COLE DEVON &amp; AURELIA</t>
  </si>
  <si>
    <t>19-22-26-1200-000-01400</t>
  </si>
  <si>
    <t>SMART ANNIE PEARL</t>
  </si>
  <si>
    <t>19-22-26-1200-000-01500</t>
  </si>
  <si>
    <t>COLE AURELIA M  ESTATE</t>
  </si>
  <si>
    <t>19-22-26-1200-000-01600</t>
  </si>
  <si>
    <t>COOK BRYAN K</t>
  </si>
  <si>
    <t>19-22-26-1200-000-03600</t>
  </si>
  <si>
    <t>JESSE J &amp; JULIA M CLAERBOUT INTER VIVOS</t>
  </si>
  <si>
    <t>19-22-26-1200-000-03800</t>
  </si>
  <si>
    <t>19-22-26-1200-000-03900</t>
  </si>
  <si>
    <t>BATTERSBY JEANNE L</t>
  </si>
  <si>
    <t>19-22-26-1200-000-04000</t>
  </si>
  <si>
    <t>BRABON DIANE J</t>
  </si>
  <si>
    <t>19-22-26-1200-000-04100</t>
  </si>
  <si>
    <t>BELL GALE T</t>
  </si>
  <si>
    <t>BELL GALE T  LIFE ESTATE</t>
  </si>
  <si>
    <t>19-22-26-1200-000-04300</t>
  </si>
  <si>
    <t>WATSON COURTNEY B</t>
  </si>
  <si>
    <t>19-22-26-1200-000-04400</t>
  </si>
  <si>
    <t>BETTKER ELEANOR A  LIFE ESTATE</t>
  </si>
  <si>
    <t>WADE TRACY</t>
  </si>
  <si>
    <t xml:space="preserve">MATTHEWS DOROTHY E </t>
  </si>
  <si>
    <t>19-22-26-1200-000-04500</t>
  </si>
  <si>
    <t>CAMPBELL CHRIS D &amp; CONSTANCE D</t>
  </si>
  <si>
    <t>19-22-26-1200-000-04700</t>
  </si>
  <si>
    <t>SEDLMAJER ADAM &amp; ALEXANDRA S</t>
  </si>
  <si>
    <t>19-22-26-1200-000-04800</t>
  </si>
  <si>
    <t>CROOMS GERALD</t>
  </si>
  <si>
    <t>19-22-26-1200-000-05000</t>
  </si>
  <si>
    <t>DI TOMA LUCY M  ESTATE AND RONNIE P DI TOMA ESTATE</t>
  </si>
  <si>
    <t>FLORIDA 6000 LLC  ET AL</t>
  </si>
  <si>
    <t>DI TOMA PAUL J III AND RONNIE P DI TOMA ESTATE</t>
  </si>
  <si>
    <t>DI TOMA PAUL J III  ET AL</t>
  </si>
  <si>
    <t>LASALMONIE ALEXIS B &amp; KELLY</t>
  </si>
  <si>
    <t>30-22-26-1200-000-00100</t>
  </si>
  <si>
    <t>RIVER CLERMONT INC</t>
  </si>
  <si>
    <t>30-22-26-1200-000-00500</t>
  </si>
  <si>
    <t>GRACE M PARKER REVOCABLE LIVING TRUST</t>
  </si>
  <si>
    <t>BELLAMY EDNA S</t>
  </si>
  <si>
    <t>30-22-26-1200-000-00600</t>
  </si>
  <si>
    <t>30-22-26-1200-000-00700</t>
  </si>
  <si>
    <t>HUDSON BARRY P &amp; CYRISSE E</t>
  </si>
  <si>
    <t>30-22-26-1200-000-00800</t>
  </si>
  <si>
    <t>MONTIEL EDMUNDO PEREZ &amp; JOSIE PEREZ</t>
  </si>
  <si>
    <t>30-22-26-1200-000-00900</t>
  </si>
  <si>
    <t>ADAMCHECK ANDREW S</t>
  </si>
  <si>
    <t>ROVIRA CEMONE A  ET AL</t>
  </si>
  <si>
    <t>30-22-26-1200-000-01300</t>
  </si>
  <si>
    <t>SAID OMAR E</t>
  </si>
  <si>
    <t>30-22-26-1200-000-01301</t>
  </si>
  <si>
    <t>WRIGHT BRIAN D</t>
  </si>
  <si>
    <t>WEAVER CONNER AND JANAINA CARDOSO</t>
  </si>
  <si>
    <t>ROBERTS JONATHAN</t>
  </si>
  <si>
    <t>30-22-26-1200-000-01400</t>
  </si>
  <si>
    <t>SCHAIBLE RICKY E &amp; DEBRA L  LIFE ESTATE</t>
  </si>
  <si>
    <t>DEMARTIN DENNIS R &amp; NATALIE M KANE</t>
  </si>
  <si>
    <t>30-22-26-1200-000-01500</t>
  </si>
  <si>
    <t>PADIN MARITZA CAMPOS</t>
  </si>
  <si>
    <t>30-22-26-1200-000-01600</t>
  </si>
  <si>
    <t>RONCONE REBECCA</t>
  </si>
  <si>
    <t>30-22-26-1200-000-01700</t>
  </si>
  <si>
    <t>MENDEZ JOSE M &amp; YOSELIN JIMINIAN</t>
  </si>
  <si>
    <t>30-22-26-1200-000-01800</t>
  </si>
  <si>
    <t>COX EVELYN &amp; DIANE G COX</t>
  </si>
  <si>
    <t>30-22-26-1200-000-01900</t>
  </si>
  <si>
    <t>CRISTIN F &amp; JENNIFER B WAGNER REVOCABLE TRUST</t>
  </si>
  <si>
    <t>30-22-26-1200-000-02000</t>
  </si>
  <si>
    <t>LAGATTA ANTHONY P &amp; RACHEL D SIMPSON-</t>
  </si>
  <si>
    <t>30-22-26-1200-000-02100</t>
  </si>
  <si>
    <t>30-22-26-1200-000-02200</t>
  </si>
  <si>
    <t>GARCIA GONZALEZ ARTURO JR &amp;</t>
  </si>
  <si>
    <t>30-22-26-1200-000-02300</t>
  </si>
  <si>
    <t>HUDSON CODY J</t>
  </si>
  <si>
    <t>30-22-26-1200-000-02400</t>
  </si>
  <si>
    <t>CATRETT MELINDA L</t>
  </si>
  <si>
    <t>CDN LEGACY LLC</t>
  </si>
  <si>
    <t>ANDRE LEAL &amp; ANNA MALARET-LEAL</t>
  </si>
  <si>
    <t>25-22-25-1000-002-00100</t>
  </si>
  <si>
    <t>ROSENBERG ARLENE A  TRUSTEE</t>
  </si>
  <si>
    <t>25-22-25-1000-002-00101</t>
  </si>
  <si>
    <t>25-22-25-1000-002-00500</t>
  </si>
  <si>
    <t>25-22-25-1000-002-00700</t>
  </si>
  <si>
    <t>LORDAN HOLDINGS LLC</t>
  </si>
  <si>
    <t>25-22-25-1000-002-00900</t>
  </si>
  <si>
    <t>HANSEN TREVOR &amp; KALEY R</t>
  </si>
  <si>
    <t>HANSEN TREVOR M &amp; KALEY R  LIFE ESTATE</t>
  </si>
  <si>
    <t>25-22-25-1000-003-00700</t>
  </si>
  <si>
    <t>MLS OF LAKE COUNTY LLC</t>
  </si>
  <si>
    <t>25-22-25-1000-003-00800</t>
  </si>
  <si>
    <t>T &amp; T INVESTMENTS LLC</t>
  </si>
  <si>
    <t>25-22-25-1000-003-01000</t>
  </si>
  <si>
    <t>25-22-25-1000-003-01300</t>
  </si>
  <si>
    <t>FORMATO ROSE M</t>
  </si>
  <si>
    <t>FORMATO ROSE M  LIFE ESTATE</t>
  </si>
  <si>
    <t>25-22-25-1000-004-00100</t>
  </si>
  <si>
    <t>ALTAMIRANO MARIA</t>
  </si>
  <si>
    <t>25-22-25-1000-004-00600</t>
  </si>
  <si>
    <t>LAUSIER MICHAEL D</t>
  </si>
  <si>
    <t>25-22-25-1000-005-00100</t>
  </si>
  <si>
    <t>GRIGGS KELSEY &amp;</t>
  </si>
  <si>
    <t>25-22-25-1000-005-00200</t>
  </si>
  <si>
    <t>25-22-25-1000-005-00400</t>
  </si>
  <si>
    <t>BAUMGARDNER DOROTHY  ESTATE</t>
  </si>
  <si>
    <t>LITTLE BELLE EVENTS LLC</t>
  </si>
  <si>
    <t>25-22-25-1000-005-00500</t>
  </si>
  <si>
    <t>25-22-25-1000-005-00800</t>
  </si>
  <si>
    <t>PRICE SHARON D</t>
  </si>
  <si>
    <t>25-22-25-1000-005-01000</t>
  </si>
  <si>
    <t>BENDER JAMES M &amp; REBECCA L</t>
  </si>
  <si>
    <t>MANDIL RAYMOND</t>
  </si>
  <si>
    <t>25-22-25-1000-005-01200</t>
  </si>
  <si>
    <t>CATHEDRAL OF POWER INTERNATIONAL INC</t>
  </si>
  <si>
    <t xml:space="preserve">BROOKSIDE CHURCH INC </t>
  </si>
  <si>
    <t>25-22-25-1000-005-02500</t>
  </si>
  <si>
    <t>25-22-25-1000-006-00500</t>
  </si>
  <si>
    <t>RAMBO SONNY F</t>
  </si>
  <si>
    <t>RAMBO SONNY F  LIFE ESTATE</t>
  </si>
  <si>
    <t>25-22-25-1000-007-00100</t>
  </si>
  <si>
    <t>25-22-25-1000-007-01900</t>
  </si>
  <si>
    <t>JONES NICK ARTHUR  TRUSTEE</t>
  </si>
  <si>
    <t>25-22-25-1000-007-02200</t>
  </si>
  <si>
    <t>ADRIAN CYNTHIA D AND KRIS M ADRIAN</t>
  </si>
  <si>
    <t>25-22-25-1000-008-00101</t>
  </si>
  <si>
    <t>BRIAN KIRBY RENTALS LLC</t>
  </si>
  <si>
    <t>25-22-25-1000-008-00500</t>
  </si>
  <si>
    <t>FLORIDIAN MEDICAL GROUP INC</t>
  </si>
  <si>
    <t>25-22-25-1000-008-00600</t>
  </si>
  <si>
    <t>G &amp; G PARTNERSHIP LLC</t>
  </si>
  <si>
    <t xml:space="preserve">154 E HIGHLAND LLC </t>
  </si>
  <si>
    <t>25-22-25-1000-008-00800</t>
  </si>
  <si>
    <t>FALLGIRL INVESTMENTS LLC</t>
  </si>
  <si>
    <t>25-22-25-1000-008-01000</t>
  </si>
  <si>
    <t>MARKEY DONALD L  TRUSTEE</t>
  </si>
  <si>
    <t>25-22-25-1000-008-01100</t>
  </si>
  <si>
    <t>25-22-25-1000-008-01200</t>
  </si>
  <si>
    <t>DAHL JANICE J  TRUSTEE</t>
  </si>
  <si>
    <t>25-22-25-1000-009-00300</t>
  </si>
  <si>
    <t>25-22-25-1000-009-00400</t>
  </si>
  <si>
    <t>25-22-25-1000-009-01200</t>
  </si>
  <si>
    <t>FLORIDA PROPERTY SHOP SALES &amp; RENTALS INC</t>
  </si>
  <si>
    <t>101 E HWY 50 LLC</t>
  </si>
  <si>
    <t>25-22-25-1000-009-01400</t>
  </si>
  <si>
    <t>HIGHLAND REAL ESTATE &amp; INVESTMENTS INC</t>
  </si>
  <si>
    <t>25-22-25-1000-009-01500</t>
  </si>
  <si>
    <t>MC CAFFREY ALEX J &amp; QUYEN NGUYEN</t>
  </si>
  <si>
    <t>25-22-25-1000-009-01700</t>
  </si>
  <si>
    <t>NAUJOKAT URSULA</t>
  </si>
  <si>
    <t>NAUJOKAT URSULA  LIFE ESTATE</t>
  </si>
  <si>
    <t>25-22-25-1000-009-01900</t>
  </si>
  <si>
    <t>25-22-25-1000-009-02000</t>
  </si>
  <si>
    <t>MOORE THOMAS E &amp; PATRICIA L TRUSTEES</t>
  </si>
  <si>
    <t>25-22-25-1000-009-02200</t>
  </si>
  <si>
    <t>SEGEV ALBERT AS CUST</t>
  </si>
  <si>
    <t xml:space="preserve">SHOR INVESTMENTS LLC </t>
  </si>
  <si>
    <t>25-22-25-1000-009-02300</t>
  </si>
  <si>
    <t>CHERRY LAKE APARTMENTS LLC</t>
  </si>
  <si>
    <t>25-22-25-1000-009-02400</t>
  </si>
  <si>
    <t>MASON MICHAEL W &amp; ERIKA M</t>
  </si>
  <si>
    <t xml:space="preserve">RAINFORD VERRON </t>
  </si>
  <si>
    <t>25-22-25-1000-009-02600</t>
  </si>
  <si>
    <t xml:space="preserve">6018 TIVOLI LLC </t>
  </si>
  <si>
    <t>25-22-25-1000-009-03000</t>
  </si>
  <si>
    <t>SPERLE RODNEY A &amp; KAREN R</t>
  </si>
  <si>
    <t>120 PINE LLC</t>
  </si>
  <si>
    <t>25-22-25-1000-009-03200</t>
  </si>
  <si>
    <t>SPERLE KAREN R</t>
  </si>
  <si>
    <t>BADAL GREGORY &amp; DEBORAH</t>
  </si>
  <si>
    <t>25-22-25-1000-009-03300</t>
  </si>
  <si>
    <t>TOOMOTH STEPHEN &amp; TINA</t>
  </si>
  <si>
    <t>BELL SAWYER AND ROBIN BELL</t>
  </si>
  <si>
    <t>25-22-25-1000-009-03600</t>
  </si>
  <si>
    <t>ALVES DE LIMA GEORGE</t>
  </si>
  <si>
    <t>25-22-25-1000-009-03700</t>
  </si>
  <si>
    <t xml:space="preserve">BADILLO NELSON J </t>
  </si>
  <si>
    <t>25-22-25-1000-009-04000</t>
  </si>
  <si>
    <t>TRAHAN STEVEN R &amp; MELINDA O</t>
  </si>
  <si>
    <t>25-22-25-1000-009-04200</t>
  </si>
  <si>
    <t>JOHNSON PAMELA L &amp;</t>
  </si>
  <si>
    <t xml:space="preserve">111 SOUTH SUNNYSIDE DRIVE LAND TRUST </t>
  </si>
  <si>
    <t>GOODWILL INVESTMENTS LLC</t>
  </si>
  <si>
    <t>TSAI YU Y</t>
  </si>
  <si>
    <t>TSAI YU Y  LIFE ESTATE</t>
  </si>
  <si>
    <t>25-22-25-1000-011-00100</t>
  </si>
  <si>
    <t>ISLER JOCABETH &amp; ERIC</t>
  </si>
  <si>
    <t>ANVIK MATTHEW M &amp; ROCHELLE</t>
  </si>
  <si>
    <t>25-22-25-1000-011-00400</t>
  </si>
  <si>
    <t>HALE ANNETTE D</t>
  </si>
  <si>
    <t>HALE ANNETTE D  LIFE ESTATE</t>
  </si>
  <si>
    <t>25-22-25-1000-011-00500</t>
  </si>
  <si>
    <t>BECKER CHARLES &amp; AMY</t>
  </si>
  <si>
    <t>BECKER CHARLES &amp; AMY  LIFE ESTATE</t>
  </si>
  <si>
    <t>25-22-25-1000-011-00600</t>
  </si>
  <si>
    <t>25-22-25-1000-011-01000</t>
  </si>
  <si>
    <t>GRIFFIN JO ANN</t>
  </si>
  <si>
    <t>DREAM OWL NEST LLC</t>
  </si>
  <si>
    <t>25-22-25-1000-011-02300</t>
  </si>
  <si>
    <t>SAUNDERS KATHERINE E</t>
  </si>
  <si>
    <t>25-22-25-1000-011-02500</t>
  </si>
  <si>
    <t>PITTMAN LEROY &amp; VIVAN E</t>
  </si>
  <si>
    <t>25-22-25-1000-011-02600</t>
  </si>
  <si>
    <t>MILLER BRIAN J &amp; GINA</t>
  </si>
  <si>
    <t>25-22-25-1000-012-00100</t>
  </si>
  <si>
    <t>SIERRA LISA</t>
  </si>
  <si>
    <t>LISA A SIERRA REVOCABLE TRUST</t>
  </si>
  <si>
    <t>25-22-25-1000-012-00400</t>
  </si>
  <si>
    <t>MORAN PATRICK W &amp; ALANA</t>
  </si>
  <si>
    <t>25-22-25-1000-012-00500</t>
  </si>
  <si>
    <t>HOLMAN BOB R</t>
  </si>
  <si>
    <t>25-22-25-1000-012-00600</t>
  </si>
  <si>
    <t>GEORGE LISA M</t>
  </si>
  <si>
    <t>25-22-25-1000-012-00800</t>
  </si>
  <si>
    <t>HUMMEL ERIC W &amp; PATRICIA A  TRUSTEES</t>
  </si>
  <si>
    <t>25-22-25-1000-012-00900</t>
  </si>
  <si>
    <t>JAMES DANIEL H IV &amp; BECKY J</t>
  </si>
  <si>
    <t>25-22-25-1000-012-01000</t>
  </si>
  <si>
    <t>FERGUSON ROBERT S</t>
  </si>
  <si>
    <t>25-22-25-1000-012-01200</t>
  </si>
  <si>
    <t>SWEARINGEN DIANA M</t>
  </si>
  <si>
    <t>SWEARINGEN DIANA M  LIFE ESTATE</t>
  </si>
  <si>
    <t>25-22-25-1000-013-00100</t>
  </si>
  <si>
    <t>GARDNER JOE M</t>
  </si>
  <si>
    <t>111 LINDEN STREET TRUST</t>
  </si>
  <si>
    <t>FRANCO JUAN M &amp; ALMA R</t>
  </si>
  <si>
    <t>25-22-25-1000-013-00200</t>
  </si>
  <si>
    <t>LOMBARDI RUSSELL A &amp; VICKI M</t>
  </si>
  <si>
    <t>EVERGREEN ROVE LLC</t>
  </si>
  <si>
    <t>GRUPO CINCO LLC</t>
  </si>
  <si>
    <t>25-22-25-1000-013-00600</t>
  </si>
  <si>
    <t>JOHNSON THOMAS J &amp;</t>
  </si>
  <si>
    <t>25-22-25-1000-013-00700</t>
  </si>
  <si>
    <t>KLAUS BRADLEY B &amp; ANNA I BURNS</t>
  </si>
  <si>
    <t>25-22-25-1000-013-00900</t>
  </si>
  <si>
    <t>25-22-25-1000-013-01000</t>
  </si>
  <si>
    <t>GUEVARA EYNAR Y &amp; MARILYN NIEVES</t>
  </si>
  <si>
    <t>25-22-25-1000-013-01200</t>
  </si>
  <si>
    <t>25-22-25-1000-013-01300</t>
  </si>
  <si>
    <t>GALPHIN CHRISTOPHER J</t>
  </si>
  <si>
    <t>25-22-25-1000-013-01400</t>
  </si>
  <si>
    <t>PERSAUD RABINDRANAUTH &amp;</t>
  </si>
  <si>
    <t>25-22-25-1000-013-01600</t>
  </si>
  <si>
    <t>MANNION CHRISTOPHER R</t>
  </si>
  <si>
    <t>25-22-25-1000-013-01700</t>
  </si>
  <si>
    <t>RATAY GENE T</t>
  </si>
  <si>
    <t>JANKI-LOW SHERETA  ET AL</t>
  </si>
  <si>
    <t>25-22-25-1000-014-00100</t>
  </si>
  <si>
    <t>SOUTH LAKE PRESBYTERIAN CHURCH INC</t>
  </si>
  <si>
    <t>25-22-25-1000-014-00700</t>
  </si>
  <si>
    <t>HAYDEN JOSEPH  LIFE ESTATE</t>
  </si>
  <si>
    <t>PASSARO MARIA L &amp; GINA M CASALINOVA</t>
  </si>
  <si>
    <t>25-22-25-1000-014-00900</t>
  </si>
  <si>
    <t>25-22-25-1000-015-00100</t>
  </si>
  <si>
    <t>LANEY RICHARD C</t>
  </si>
  <si>
    <t>25-22-25-1000-015-00900</t>
  </si>
  <si>
    <t>BARTON JUDY E &amp; ROY B</t>
  </si>
  <si>
    <t>25-22-25-1000-015-01300</t>
  </si>
  <si>
    <t>ALAMO TATE MELINDA &amp; ROGER L JR</t>
  </si>
  <si>
    <t>25-22-25-1000-015-01500</t>
  </si>
  <si>
    <t>RUSSELL AMANDA AND ERNEST C BOYD</t>
  </si>
  <si>
    <t xml:space="preserve">COMBS MATTHEW </t>
  </si>
  <si>
    <t>25-22-25-1000-015-01600</t>
  </si>
  <si>
    <t>ALLEN RUBY</t>
  </si>
  <si>
    <t>25-22-25-1000-016-00100</t>
  </si>
  <si>
    <t>CESPEDES JUAN M &amp; CARLA</t>
  </si>
  <si>
    <t>25-22-25-1000-016-00101</t>
  </si>
  <si>
    <t>25-22-25-1000-016-00300</t>
  </si>
  <si>
    <t>25-22-25-1000-016-00500</t>
  </si>
  <si>
    <t>25-22-25-1000-016-01200</t>
  </si>
  <si>
    <t>WITTELS BARBARA</t>
  </si>
  <si>
    <t>25-22-25-1000-016-01500</t>
  </si>
  <si>
    <t>COLLINS LAURA A</t>
  </si>
  <si>
    <t>LAWRENCE MILTON T &amp; SONYA RAE LAWRENCE</t>
  </si>
  <si>
    <t>24-22-25-0400-000-00000</t>
  </si>
  <si>
    <t>24-22-25-0400-001-00100</t>
  </si>
  <si>
    <t>PERAZA MARIA</t>
  </si>
  <si>
    <t>24-22-25-0400-001-00400</t>
  </si>
  <si>
    <t>ABBITT JOY</t>
  </si>
  <si>
    <t>24-22-25-0400-001-00401</t>
  </si>
  <si>
    <t>RUCK RICHARD J</t>
  </si>
  <si>
    <t>BAGINSKI ALEC &amp; VICTORIA K</t>
  </si>
  <si>
    <t>FOX ROBERT</t>
  </si>
  <si>
    <t>24-22-25-0400-001-00600</t>
  </si>
  <si>
    <t>CLAERBOUT TYLER</t>
  </si>
  <si>
    <t>24-22-25-0400-001-00800</t>
  </si>
  <si>
    <t>HARNARAIN TILACK</t>
  </si>
  <si>
    <t>24-22-25-0400-001-00801</t>
  </si>
  <si>
    <t>SEWELL SELVYN</t>
  </si>
  <si>
    <t>SEWELL SELVYN  LIFE ESTATE</t>
  </si>
  <si>
    <t>24-22-25-0400-001-01000</t>
  </si>
  <si>
    <t>MC CLELLAN TRAVIS</t>
  </si>
  <si>
    <t xml:space="preserve">HK REDEVELOPMENT LLC </t>
  </si>
  <si>
    <t xml:space="preserve">LEGENDARY TEAM LLC </t>
  </si>
  <si>
    <t xml:space="preserve">WILLIAMS TRENTON M </t>
  </si>
  <si>
    <t>24-22-25-0400-002-00000</t>
  </si>
  <si>
    <t>24-22-25-0400-004-00100</t>
  </si>
  <si>
    <t>BUCKNER MARILYN S</t>
  </si>
  <si>
    <t>24-22-25-0400-004-00300</t>
  </si>
  <si>
    <t>SHEA RYAN &amp; STEPHANIE</t>
  </si>
  <si>
    <t>24-22-25-0400-004-00500</t>
  </si>
  <si>
    <t>NEW BEGINNINGS CENTRAL FLORIDA INC</t>
  </si>
  <si>
    <t>24-22-25-0400-004-00700</t>
  </si>
  <si>
    <t>IBANEZ DANIEL</t>
  </si>
  <si>
    <t>DOW CAITLIN A</t>
  </si>
  <si>
    <t>WYATT ALEXANDRA</t>
  </si>
  <si>
    <t>24-22-25-0400-004-01000</t>
  </si>
  <si>
    <t>BRANDMAN JOYCE O'DONNELL &amp;</t>
  </si>
  <si>
    <t>SNOECK RAPHAEL &amp; TAMIRIS M</t>
  </si>
  <si>
    <t>24-22-25-0400-004-01001</t>
  </si>
  <si>
    <t>JAQUEZ REYNALDO</t>
  </si>
  <si>
    <t>QUINTANA JULIAN &amp; HALEY</t>
  </si>
  <si>
    <t>24-22-25-0400-004-01200</t>
  </si>
  <si>
    <t>MEADOWS SHARON</t>
  </si>
  <si>
    <t xml:space="preserve">WRIGHT KATRINA M </t>
  </si>
  <si>
    <t>24-22-25-0400-004-01300</t>
  </si>
  <si>
    <t>HUMMEL ERIC W &amp; PATRICIA ANN  TRUST</t>
  </si>
  <si>
    <t>24-22-25-0400-004-01400</t>
  </si>
  <si>
    <t>STRAWSER BRYAN J &amp;</t>
  </si>
  <si>
    <t>24-22-25-0400-004-01600</t>
  </si>
  <si>
    <t>24-22-25-0400-004-02000</t>
  </si>
  <si>
    <t>BLACKALL DARRYL L</t>
  </si>
  <si>
    <t>24-22-25-0400-005-00900</t>
  </si>
  <si>
    <t>BEDSOLE MARGIE R</t>
  </si>
  <si>
    <t>24-22-25-0400-005-01100</t>
  </si>
  <si>
    <t>ENGLE TIMOTHY S &amp; DAWN</t>
  </si>
  <si>
    <t>24-22-25-0400-005-01400</t>
  </si>
  <si>
    <t>GREEN STEPHEN &amp; LAURA</t>
  </si>
  <si>
    <t>BRANTNER CHRISTIAN &amp; YEVHENIIA</t>
  </si>
  <si>
    <t>24-22-25-0400-006-00100</t>
  </si>
  <si>
    <t>CAZULL JOSEPH &amp; CATHERINE  LIFE ESTATE</t>
  </si>
  <si>
    <t>24-22-25-0400-006-00700</t>
  </si>
  <si>
    <t>KONSLER CHARLES E  TRUSTEE</t>
  </si>
  <si>
    <t>GONZALES CHRISTOPHER M &amp; CARRIE A</t>
  </si>
  <si>
    <t>24-22-25-0400-006-00800</t>
  </si>
  <si>
    <t xml:space="preserve">FARRIS SANDRA </t>
  </si>
  <si>
    <t xml:space="preserve">MILLER WILLIAM T &amp; NANCY L </t>
  </si>
  <si>
    <t>MILLER FAMILY LIVING TRUST</t>
  </si>
  <si>
    <t>24-22-25-0400-006-01000</t>
  </si>
  <si>
    <t>HOLT SHIRLEY  LIFE ESTATE</t>
  </si>
  <si>
    <t xml:space="preserve">HOLT JOSEPH E SR &amp; ABBY K  LIFE ESTATE </t>
  </si>
  <si>
    <t>LABIOSA ALIDA R</t>
  </si>
  <si>
    <t>24-22-25-0400-006-01100</t>
  </si>
  <si>
    <t>SHIRLEY P HOLT REVOCABLE LIVING TRUST</t>
  </si>
  <si>
    <t>HOLT ABBY K  LIFE ESTATE</t>
  </si>
  <si>
    <t>ELITE FORCE SPORTS LLC</t>
  </si>
  <si>
    <t>GUTIERREZ STEVE R</t>
  </si>
  <si>
    <t>24-22-25-0400-007-00100</t>
  </si>
  <si>
    <t>HUNCHUCK DENNIS &amp; PAMELA J</t>
  </si>
  <si>
    <t>24-22-25-0400-007-00300</t>
  </si>
  <si>
    <t>TUCKER DAVID C &amp; MARY ELLEN</t>
  </si>
  <si>
    <t>24-22-25-0400-007-00600</t>
  </si>
  <si>
    <t>ELDER DAVID B &amp; LEE C</t>
  </si>
  <si>
    <t>24-22-25-0400-007-00900</t>
  </si>
  <si>
    <t>RILEY STAR PROPERTIES LLC</t>
  </si>
  <si>
    <t>24-22-25-0400-007-01500</t>
  </si>
  <si>
    <t>EDWARDS JEFFERY R</t>
  </si>
  <si>
    <t>24-22-25-0400-007-01700</t>
  </si>
  <si>
    <t>SHUBRICK JOHN T &amp; TERRI H</t>
  </si>
  <si>
    <t>HEDAYAT ARMAN &amp; SANDRA E PEREZ</t>
  </si>
  <si>
    <t>24-22-25-0400-007-02000</t>
  </si>
  <si>
    <t>DANE DYER DRAKE REVOCABLE TRUST</t>
  </si>
  <si>
    <t>24-22-25-0400-008-00100</t>
  </si>
  <si>
    <t>PANTOJA JULIO</t>
  </si>
  <si>
    <t>BOYLES FAMILY TRUST</t>
  </si>
  <si>
    <t>24-22-25-0400-008-00101</t>
  </si>
  <si>
    <t>PRZYBYLA JENNIFER</t>
  </si>
  <si>
    <t>24-22-25-0400-008-00401</t>
  </si>
  <si>
    <t>TKACZ HENRYK &amp;</t>
  </si>
  <si>
    <t>24-22-25-0400-008-00700</t>
  </si>
  <si>
    <t>DAWKINS HERBERT</t>
  </si>
  <si>
    <t>24-22-25-0400-008-01100</t>
  </si>
  <si>
    <t>SILLS JOAN</t>
  </si>
  <si>
    <t>24-22-25-0400-008-01300</t>
  </si>
  <si>
    <t>WEST DAVID R JR &amp; MICHELLE M HELLER</t>
  </si>
  <si>
    <t>24-22-25-0400-008-01700</t>
  </si>
  <si>
    <t>LARSON CHRISTOPHER N &amp; MANDEE P</t>
  </si>
  <si>
    <t>290 CARROLL ST LLC</t>
  </si>
  <si>
    <t>24-22-25-0400-009-00100</t>
  </si>
  <si>
    <t>FERAZZOLI-UHLMAN ADRIANA</t>
  </si>
  <si>
    <t>24-22-25-0400-009-00300</t>
  </si>
  <si>
    <t>24-22-25-0400-009-00400</t>
  </si>
  <si>
    <t>24-22-25-0400-009-00600</t>
  </si>
  <si>
    <t>FAIRCLOTH MARK</t>
  </si>
  <si>
    <t>24-22-25-0400-009-00700</t>
  </si>
  <si>
    <t>FORTIER JON B &amp; CAROL R</t>
  </si>
  <si>
    <t>24-22-25-0400-010-00000</t>
  </si>
  <si>
    <t>23-22-25-0500-109-00200</t>
  </si>
  <si>
    <t>SWAMI SHREE LLC</t>
  </si>
  <si>
    <t>23-22-25-0500-109-00201</t>
  </si>
  <si>
    <t>TRIDAVIS LLC</t>
  </si>
  <si>
    <t>23-22-25-0500-109-00202</t>
  </si>
  <si>
    <t>COLONIAL TILE &amp; PAVERS LLC</t>
  </si>
  <si>
    <t>THE AMISH FURNITURE GROUP LLC</t>
  </si>
  <si>
    <t>23-22-25-0500-109-00203</t>
  </si>
  <si>
    <t>CLERMONT MOWERS &amp; EQUIPMENT LLC</t>
  </si>
  <si>
    <t>23-22-25-0500-109-00300</t>
  </si>
  <si>
    <t>MILLNER GIL &amp; DAWN G</t>
  </si>
  <si>
    <t>23-22-25-0500-109-00400</t>
  </si>
  <si>
    <t>PERSAUD KUNTIE</t>
  </si>
  <si>
    <t>23-22-25-0500-109-00600</t>
  </si>
  <si>
    <t xml:space="preserve">LUNSFORD FAMILY PROPERTIES LLC </t>
  </si>
  <si>
    <t>SPE GREENFLOWER 24A LLC</t>
  </si>
  <si>
    <t>23-22-25-0500-109-00900</t>
  </si>
  <si>
    <t>GUMAN CHRISTINA &amp;</t>
  </si>
  <si>
    <t>23-22-25-0500-110-00100</t>
  </si>
  <si>
    <t>GULFSTREAM CHILDREN'S DENTISTRY LLC</t>
  </si>
  <si>
    <t>23-22-25-0500-111-00100</t>
  </si>
  <si>
    <t>SPRENG MACHINE CO INC</t>
  </si>
  <si>
    <t>23-22-25-0500-111-00400</t>
  </si>
  <si>
    <t>GRIFFIN J TODD  TRUSTEE &amp;</t>
  </si>
  <si>
    <t xml:space="preserve">936 10TH STREET LLC </t>
  </si>
  <si>
    <t>23-22-25-0500-111-00600</t>
  </si>
  <si>
    <t>GRIFFIN J TODD   TRUSTEE &amp;</t>
  </si>
  <si>
    <t>23-22-25-0500-111-00700</t>
  </si>
  <si>
    <t>HILSON STEVE E &amp; BECKY L</t>
  </si>
  <si>
    <t xml:space="preserve">CLERMONT MOWERS &amp; EQUIPMENT LLC </t>
  </si>
  <si>
    <t>23-22-25-0500-111-00800</t>
  </si>
  <si>
    <t>HILSON STEVE &amp; BECKY</t>
  </si>
  <si>
    <t>23-22-25-0500-111-00900</t>
  </si>
  <si>
    <t>PROGRESSIVE REAL ESTATE HOLDINGS LLC</t>
  </si>
  <si>
    <t>LAWSON SAPP INVESTMENTS LLC</t>
  </si>
  <si>
    <t>23-22-25-0500-111-01400</t>
  </si>
  <si>
    <t>23-22-25-0500-111-01700</t>
  </si>
  <si>
    <t>PROGRESSIVE REAL ESTATE HOLDINGS LLC &amp;</t>
  </si>
  <si>
    <t>23-22-25-0500-112-00100</t>
  </si>
  <si>
    <t>CIRCLE D PLUMBING INC</t>
  </si>
  <si>
    <t>23-22-25-0500-112-00500</t>
  </si>
  <si>
    <t>JUDY DANIEL H  TRUSTEE</t>
  </si>
  <si>
    <t>23-22-25-0500-112-00900</t>
  </si>
  <si>
    <t>AMERICAN LEGION POST 55 INC &amp; SOUTH LAKE LEGION &amp; AUXILIARY INC</t>
  </si>
  <si>
    <t>23-22-25-0500-112-01200</t>
  </si>
  <si>
    <t>JAMO INC</t>
  </si>
  <si>
    <t>23-22-25-0500-112-01300</t>
  </si>
  <si>
    <t>SOUTH LAKE LEGION &amp; AUXILIARY INC &amp;</t>
  </si>
  <si>
    <t>23-22-25-0500-112-01400</t>
  </si>
  <si>
    <t>23-22-25-0500-112-01600</t>
  </si>
  <si>
    <t>GALLUP RICHARD G</t>
  </si>
  <si>
    <t>23-22-25-0500-112-02100</t>
  </si>
  <si>
    <t>HERITAGE SQUARE FLORIDA LLC</t>
  </si>
  <si>
    <t>23-22-25-0500-125-00100</t>
  </si>
  <si>
    <t>23-22-25-0500-126-00100</t>
  </si>
  <si>
    <t>TAUTIVA ARMANDO  TRUSTEE &amp;</t>
  </si>
  <si>
    <t>23-22-25-0500-126-00200</t>
  </si>
  <si>
    <t>MADDEN ALICE MASAKO  TRUSTEE</t>
  </si>
  <si>
    <t xml:space="preserve">LANCE STEPHANIE </t>
  </si>
  <si>
    <t>CHESTNUT DUPLEX LLC</t>
  </si>
  <si>
    <t>23-22-25-0500-126-00400</t>
  </si>
  <si>
    <t>ZIMMERMAN KAREN WRIGHT &amp; DENNIS L</t>
  </si>
  <si>
    <t>23-22-25-0500-126-00600</t>
  </si>
  <si>
    <t>GODWIN MILTON JR</t>
  </si>
  <si>
    <t>23-22-25-0500-126-01000</t>
  </si>
  <si>
    <t>MILEY HOLDINGS 12TH STREET LLC</t>
  </si>
  <si>
    <t>25-22-25-1100-000-00100</t>
  </si>
  <si>
    <t>CARDONE JASON V  TRUSTEE &amp;</t>
  </si>
  <si>
    <t xml:space="preserve">CARDONE JASON V </t>
  </si>
  <si>
    <t>25-22-25-1100-000-00400</t>
  </si>
  <si>
    <t>CARDONE JASON  TRUSTEE</t>
  </si>
  <si>
    <t>CARDONE JASON V</t>
  </si>
  <si>
    <t>CHA-KIM JASON A AND MICHELLE MELLINGER</t>
  </si>
  <si>
    <t>25-22-25-1100-000-00500</t>
  </si>
  <si>
    <t>STOREY JEFFREY G  ESTATE</t>
  </si>
  <si>
    <t>JONES ANNE G &amp; DANA C</t>
  </si>
  <si>
    <t>25-22-25-1100-000-00600</t>
  </si>
  <si>
    <t>THOMAS PROPERTIES 2 LLC</t>
  </si>
  <si>
    <t>25-22-25-1100-000-00700</t>
  </si>
  <si>
    <t>PROTO JONATHAN &amp; NATASHA</t>
  </si>
  <si>
    <t>25-22-25-1100-000-00800</t>
  </si>
  <si>
    <t>WEBER BROOKS</t>
  </si>
  <si>
    <t>25-22-25-1100-000-00900</t>
  </si>
  <si>
    <t>JOYNER LESLIE B</t>
  </si>
  <si>
    <t>JOYNER LESLIE B  LIFE ESTATE</t>
  </si>
  <si>
    <t>25-22-25-1200-00A-00100</t>
  </si>
  <si>
    <t>GHAJAR-DOWLATSHAHI NAUDERE M &amp;</t>
  </si>
  <si>
    <t xml:space="preserve">ENGELMANN BARBARA D </t>
  </si>
  <si>
    <t>ENGELMANN BARBARA D  ET AL</t>
  </si>
  <si>
    <t>25-22-25-1200-00A-00200</t>
  </si>
  <si>
    <t>ROTHROCK JAMES E &amp; ROSALINA T  TRUSTEES</t>
  </si>
  <si>
    <t>25-22-25-1200-00A-00300</t>
  </si>
  <si>
    <t>LAWSON WILLIAM E</t>
  </si>
  <si>
    <t>LAWSON WILLIAM E II  LIFE ESTATE</t>
  </si>
  <si>
    <t>25-22-25-1200-00A-00600</t>
  </si>
  <si>
    <t>GRECO ANTHONY R &amp; SALLIE M</t>
  </si>
  <si>
    <t>25-22-25-1200-00A-0030A</t>
  </si>
  <si>
    <t>LYNN JOHN J  LIFE ESTATE</t>
  </si>
  <si>
    <t>HAFFNER BETTINA AND GRANT E LONG</t>
  </si>
  <si>
    <t>25-22-25-1200-00B-00400</t>
  </si>
  <si>
    <t>MOULTRIE MARY E  TRUSTEE</t>
  </si>
  <si>
    <t>25-22-25-1200-00B-00700</t>
  </si>
  <si>
    <t>GRECO ANTHONY R &amp; SALLIE M  TRUSTEES</t>
  </si>
  <si>
    <t>19-22-26-1400-001-00100</t>
  </si>
  <si>
    <t>JONES EMMA</t>
  </si>
  <si>
    <t>19-22-26-1400-001-00200</t>
  </si>
  <si>
    <t>ROBINSON NETTIE R &amp; CHARLES E</t>
  </si>
  <si>
    <t>19-22-26-1400-001-00300</t>
  </si>
  <si>
    <t>WOOTSON TEMPLE CHURCH OF GOD IN CHRIST INC</t>
  </si>
  <si>
    <t>19-22-26-1400-001-00700</t>
  </si>
  <si>
    <t>SMITH CORNELIA L</t>
  </si>
  <si>
    <t>19-22-26-1400-001-00800</t>
  </si>
  <si>
    <t>WILDER TERONE S &amp; CELESTINE</t>
  </si>
  <si>
    <t>19-22-26-1400-001-00900</t>
  </si>
  <si>
    <t>JONES MARTHA M ET AL</t>
  </si>
  <si>
    <t>19-22-26-1400-001-01000</t>
  </si>
  <si>
    <t>NEWSOME DORTHEA</t>
  </si>
  <si>
    <t>19-22-26-1400-001-01100</t>
  </si>
  <si>
    <t>LOGAN CHASTITY</t>
  </si>
  <si>
    <t>ORTIZ ERICK  ET AL</t>
  </si>
  <si>
    <t>BREA OSCAR A &amp; YOLENNY E URENA</t>
  </si>
  <si>
    <t>19-22-26-1400-001-01200</t>
  </si>
  <si>
    <t>HERNANDEZ ENRIQUE &amp; GLADYS VELEZ</t>
  </si>
  <si>
    <t>19-22-26-1400-001-01300</t>
  </si>
  <si>
    <t>19-22-26-1400-001-01400</t>
  </si>
  <si>
    <t>MC GRIFF WILLIE</t>
  </si>
  <si>
    <t>19-22-26-1400-001-01600</t>
  </si>
  <si>
    <t>WILLIAMS ROBERT M &amp; DIANNA L</t>
  </si>
  <si>
    <t>19-22-26-1400-001-01700</t>
  </si>
  <si>
    <t>LOCKHART RUTH EVELYN</t>
  </si>
  <si>
    <t>19-22-26-1400-001-01800</t>
  </si>
  <si>
    <t>19-22-26-1400-001-02000</t>
  </si>
  <si>
    <t>BORTNYLK DUANE M</t>
  </si>
  <si>
    <t>BORTNYIK NICOLE AND HEATHER BORTNYIK</t>
  </si>
  <si>
    <t>SANCHEZ DARVIAN M</t>
  </si>
  <si>
    <t>19-22-26-1400-001-02200</t>
  </si>
  <si>
    <t>19-22-26-1400-001-02300</t>
  </si>
  <si>
    <t>REVOLUS MARIE L</t>
  </si>
  <si>
    <t>19-22-26-1400-001-02400</t>
  </si>
  <si>
    <t>JACKSON LILLIE P</t>
  </si>
  <si>
    <t xml:space="preserve">DISSTON CONSTRUCTION LLC </t>
  </si>
  <si>
    <t>SHEPPARD SHANA</t>
  </si>
  <si>
    <t>19-22-26-1400-003-00100</t>
  </si>
  <si>
    <t>19-22-26-1400-003-00400</t>
  </si>
  <si>
    <t>MILTON GERALDINE S &amp;</t>
  </si>
  <si>
    <t>19-22-26-1400-003-00600</t>
  </si>
  <si>
    <t>NEIL GLORIA A  LIFE ESTATE</t>
  </si>
  <si>
    <t>19-22-26-1400-003-00900</t>
  </si>
  <si>
    <t>JIMENEZ DARCY F &amp; JOSUE E</t>
  </si>
  <si>
    <t>19-22-26-1400-003-01100</t>
  </si>
  <si>
    <t>MANZI ANDREA</t>
  </si>
  <si>
    <t>TUIMAUGA JOSEPH V AND AMMON S TUIMAUALUGA</t>
  </si>
  <si>
    <t>19-22-26-1400-003-01200</t>
  </si>
  <si>
    <t>CLERMONT MASONIC LODGE #613</t>
  </si>
  <si>
    <t>19-22-26-1400-003-01300</t>
  </si>
  <si>
    <t>FOGLE JULIAN M</t>
  </si>
  <si>
    <t>19-22-26-1400-003-01600</t>
  </si>
  <si>
    <t>IRVIN-JONES AUDREY M &amp;</t>
  </si>
  <si>
    <t>19-22-26-1400-003-01700</t>
  </si>
  <si>
    <t>19-22-26-1400-003-01800</t>
  </si>
  <si>
    <t>COLE DOREATHA  ET AL</t>
  </si>
  <si>
    <t>J &amp; L HOLDINGS GROUP LLC</t>
  </si>
  <si>
    <t>564 E BROOME LLC</t>
  </si>
  <si>
    <t>19-22-26-1400-003-01900</t>
  </si>
  <si>
    <t>COLE DOREATHE  ET AL</t>
  </si>
  <si>
    <t>19-22-26-1400-003-02000</t>
  </si>
  <si>
    <t>CHANDLER WILLIE C</t>
  </si>
  <si>
    <t>19-22-26-1400-003-02200</t>
  </si>
  <si>
    <t>CHANDLER WILLIE C &amp; LOLA MAE</t>
  </si>
  <si>
    <t>19-22-26-1400-003-02300</t>
  </si>
  <si>
    <t>WARREN PARCELLA &amp; JOE L</t>
  </si>
  <si>
    <t>19-22-26-1400-003-02400</t>
  </si>
  <si>
    <t>SINGH BIBI ZALENA</t>
  </si>
  <si>
    <t>19-22-26-1400-005-00100</t>
  </si>
  <si>
    <t xml:space="preserve">300 HIGHLAND LLC </t>
  </si>
  <si>
    <t>19-22-26-1500-000-00100</t>
  </si>
  <si>
    <t>JACKSON FRED R</t>
  </si>
  <si>
    <t>U S BANK TRUST COMPANY NA</t>
  </si>
  <si>
    <t>19-22-26-1500-000-00200</t>
  </si>
  <si>
    <t>WILLIAMS DELORES</t>
  </si>
  <si>
    <t>19-22-26-1500-000-00300</t>
  </si>
  <si>
    <t>19-22-26-1500-000-00400</t>
  </si>
  <si>
    <t>BROWN ROBIN &amp; HAROLD</t>
  </si>
  <si>
    <t>19-22-26-1500-000-00500</t>
  </si>
  <si>
    <t>LOGAN ROSA LEE</t>
  </si>
  <si>
    <t>19-22-26-1500-000-00600</t>
  </si>
  <si>
    <t>BENJAMIN LOUVENIA</t>
  </si>
  <si>
    <t>BENJAMIN ANGELO</t>
  </si>
  <si>
    <t>19-22-26-1500-000-00700</t>
  </si>
  <si>
    <t>ISOM MYRIA S</t>
  </si>
  <si>
    <t>WOOTSON DESIREE  ET AL</t>
  </si>
  <si>
    <t>ISOM MYRIA  ET AL</t>
  </si>
  <si>
    <t>19-22-26-1500-000-00800</t>
  </si>
  <si>
    <t>BUTLER JACQUELINE R</t>
  </si>
  <si>
    <t>19-22-26-1500-000-00900</t>
  </si>
  <si>
    <t>DERAMUS LUCILLE</t>
  </si>
  <si>
    <t>19-22-26-1500-000-01000</t>
  </si>
  <si>
    <t>FOREHAND DORA</t>
  </si>
  <si>
    <t>19-22-26-1500-000-01100</t>
  </si>
  <si>
    <t>SMITH DORIS  ESTATE</t>
  </si>
  <si>
    <t>19-22-26-1500-000-01300</t>
  </si>
  <si>
    <t>ISOM MYRIA</t>
  </si>
  <si>
    <t>19-22-26-1500-000-01500</t>
  </si>
  <si>
    <t>HILL DORIS M  ESTATE</t>
  </si>
  <si>
    <t>19-22-26-1500-000-01600</t>
  </si>
  <si>
    <t>BENNETT CARRIE  LIFE ESTATE</t>
  </si>
  <si>
    <t>19-22-26-1500-000-02100</t>
  </si>
  <si>
    <t>PACE RUTHIE</t>
  </si>
  <si>
    <t>19-22-26-1500-000-02200</t>
  </si>
  <si>
    <t>HUDSON MARY C  ET AL</t>
  </si>
  <si>
    <t>26-22-25-0100-000-00100</t>
  </si>
  <si>
    <t>WILLIAMS MICHAEL H &amp; KRISTINA</t>
  </si>
  <si>
    <t>26-22-25-0100-000-00200</t>
  </si>
  <si>
    <t>CROCKER JOAN F</t>
  </si>
  <si>
    <t>26-22-25-0100-000-00400</t>
  </si>
  <si>
    <t>COX ELIZABETH M &amp; JEFFREY H</t>
  </si>
  <si>
    <t>26-22-25-0100-000-00500</t>
  </si>
  <si>
    <t>WILLIAMS ROBBINS A</t>
  </si>
  <si>
    <t>26-22-25-0100-000-00600</t>
  </si>
  <si>
    <t>GOMEZ VICTOR A &amp; BARBARA  LIFE ESTATE</t>
  </si>
  <si>
    <t>26-22-25-0100-000-00700</t>
  </si>
  <si>
    <t>MATTHEWS JOHN C &amp; ANNE J</t>
  </si>
  <si>
    <t>MATTHEWS JOHN C &amp; ANNE J  LIFE ESTATE</t>
  </si>
  <si>
    <t>26-22-25-0100-000-00800</t>
  </si>
  <si>
    <t>WASSON JAMES T</t>
  </si>
  <si>
    <t>WASSON GREGORY &amp; JENNIFER</t>
  </si>
  <si>
    <t>26-22-25-0100-000-01000</t>
  </si>
  <si>
    <t>26-22-25-0200-000-00400</t>
  </si>
  <si>
    <t>SANDERLIN PAUL W &amp; REBECCA</t>
  </si>
  <si>
    <t>26-22-25-0200-000-00500</t>
  </si>
  <si>
    <t>DUMAS JOHN &amp; SONYA</t>
  </si>
  <si>
    <t>26-22-25-0200-000-00600</t>
  </si>
  <si>
    <t>PARK JAMES A III &amp; MARILYN J</t>
  </si>
  <si>
    <t>PARK MARILYN J  LIFE ESTATE</t>
  </si>
  <si>
    <t>26-22-25-0200-000-00700</t>
  </si>
  <si>
    <t>DEARDORFF RICHARD A &amp; JANET L</t>
  </si>
  <si>
    <t>26-22-25-0200-000-00800</t>
  </si>
  <si>
    <t>HANSEN TREVOR M &amp; KALEY R</t>
  </si>
  <si>
    <t>26-22-25-0200-000-00900</t>
  </si>
  <si>
    <t>AUSTIN WANDA J  TRUSTEE</t>
  </si>
  <si>
    <t>26-22-25-0200-000-01000</t>
  </si>
  <si>
    <t>ROHANI SAYED A SHAH &amp; DARLENE L PIKE</t>
  </si>
  <si>
    <t>T.A.M. INVESTMENT PROPERTIES INC</t>
  </si>
  <si>
    <t>08-18-24-0100-008-00300</t>
  </si>
  <si>
    <t>NAPPI JANIS E</t>
  </si>
  <si>
    <t>JANIS E NAPPI FAMILY TRUST</t>
  </si>
  <si>
    <t>08-18-24-0150-016-00600</t>
  </si>
  <si>
    <t>NORTH LAKE PRESBYTERIAN CHURCH INC</t>
  </si>
  <si>
    <t xml:space="preserve">ELITE RV AND BOAT STORAGE VILLAGES LLC </t>
  </si>
  <si>
    <t>27-19-26-0100-000-00304</t>
  </si>
  <si>
    <t>18-19-27-0900-000-01100</t>
  </si>
  <si>
    <t>KEPLINGER SUZANNE S  TRUSTEE</t>
  </si>
  <si>
    <t>13-19-26-0200-000-02200</t>
  </si>
  <si>
    <t>MICHAEL F DOOLEY REVOCABLE TRUST</t>
  </si>
  <si>
    <t>14-19-25-0300-000-01600</t>
  </si>
  <si>
    <t>NIXON MICHAEL C &amp; SHARON A</t>
  </si>
  <si>
    <t>14-19-25-0300-000-01700</t>
  </si>
  <si>
    <t>PHARR WILLIAM G &amp; WANNA S</t>
  </si>
  <si>
    <t>PHARR WILLIAM G &amp; WANNA S  LIFE ESTATE</t>
  </si>
  <si>
    <t>CORLISS DENNIS N</t>
  </si>
  <si>
    <t>12-19-25-0100-000-00100</t>
  </si>
  <si>
    <t>BROWN DANIEL J</t>
  </si>
  <si>
    <t xml:space="preserve">AJX HOMES FL LLC </t>
  </si>
  <si>
    <t>PORTER RICK A AND JOSHUA J PORTER</t>
  </si>
  <si>
    <t>25-19-25-1200-000-00300</t>
  </si>
  <si>
    <t>MASSEY GIDEON H III</t>
  </si>
  <si>
    <t>MASSEY GIDEON H III  LIFE ESTATE</t>
  </si>
  <si>
    <t>25-19-25-1200-000-00700</t>
  </si>
  <si>
    <t>ROGERS GLENDA L</t>
  </si>
  <si>
    <t>02-19-24-0100-000-01100</t>
  </si>
  <si>
    <t>JOHNSTON CLIFFORD B &amp; LYNETTE G</t>
  </si>
  <si>
    <t>17-17-29-0100-004-01700</t>
  </si>
  <si>
    <t>WELCH MARY-ELLEN  TRUSTEE</t>
  </si>
  <si>
    <t xml:space="preserve">GRAFF CAROLE </t>
  </si>
  <si>
    <t>DURAN SILVA LEONARDO AND SIMORA ROSA</t>
  </si>
  <si>
    <t>PENA STERLING SIOMARA R AND LEONARD D SILVA</t>
  </si>
  <si>
    <t>17-17-29-0100-004-01800</t>
  </si>
  <si>
    <t>16-17-29-0100-00D-00300</t>
  </si>
  <si>
    <t>TUTT JOSEPH &amp; MONIQUE</t>
  </si>
  <si>
    <t>TUTT MONIQUE  LIFE ESTATE</t>
  </si>
  <si>
    <t>09-19-24-0100-000-00100</t>
  </si>
  <si>
    <t>LAWRENCE MILTON C &amp; LINDA A</t>
  </si>
  <si>
    <t>02-19-25-0100-00A-00100</t>
  </si>
  <si>
    <t>CLARK DONNA M AND JAMIE P WYKER</t>
  </si>
  <si>
    <t>GARY L STITES AND LINDA D STITES FAMILY TRUST</t>
  </si>
  <si>
    <t>01-17-28-0100-000-00601</t>
  </si>
  <si>
    <t>OLLAVARRIA DONNA  TRUSTEE ET AL</t>
  </si>
  <si>
    <t>WISE MARK A  ET AL</t>
  </si>
  <si>
    <t xml:space="preserve">LORD JESSICA E </t>
  </si>
  <si>
    <t>01-17-28-0100-000-07400</t>
  </si>
  <si>
    <t>01-17-28-0100-000-07500</t>
  </si>
  <si>
    <t>BASINGER MIKE</t>
  </si>
  <si>
    <t>VICKERS VAN V &amp; JUDITH C</t>
  </si>
  <si>
    <t>01-17-28-0100-000-07801</t>
  </si>
  <si>
    <t>DINKINS WILLIAM B</t>
  </si>
  <si>
    <t>01-17-28-0100-000-08500</t>
  </si>
  <si>
    <t>ANGEL KENNETH L SR</t>
  </si>
  <si>
    <t>JACKSON SARAH AND KENNETH ANGEL JR</t>
  </si>
  <si>
    <t>01-17-28-0100-000-09100</t>
  </si>
  <si>
    <t>BAILEY MARY M</t>
  </si>
  <si>
    <t>01-17-28-0100-000-09700</t>
  </si>
  <si>
    <t>ROSSIE NELDA S &amp; FREDRICK M LIFE ESTATE</t>
  </si>
  <si>
    <t>01-17-28-0100-000-09900</t>
  </si>
  <si>
    <t>01-17-28-0100-000-10300</t>
  </si>
  <si>
    <t>FINGER FRED  ET AL</t>
  </si>
  <si>
    <t>01-17-28-0100-000-10500</t>
  </si>
  <si>
    <t>LE CLAIR JULIAN E &amp; PATRICIA J</t>
  </si>
  <si>
    <t>05-16-28-0100-000-00200</t>
  </si>
  <si>
    <t>JOHNSON MARVIN H</t>
  </si>
  <si>
    <t>DIX FAMILY TRUST</t>
  </si>
  <si>
    <t>JOHNSON MARVIN H &amp; JUDITH B</t>
  </si>
  <si>
    <t>05-16-28-0100-000-00800</t>
  </si>
  <si>
    <t>05-16-28-0100-000-02100</t>
  </si>
  <si>
    <t>PRIDGEON ROY D &amp; TRACI D</t>
  </si>
  <si>
    <t xml:space="preserve">BARTON THOMAS </t>
  </si>
  <si>
    <t>BARTON THOMAS  LIFE ESTATE</t>
  </si>
  <si>
    <t>26-18-26-0100-001-00100</t>
  </si>
  <si>
    <t>26-18-26-0100-001-00300</t>
  </si>
  <si>
    <t>WALES GEORGE E JR</t>
  </si>
  <si>
    <t>WALES GEORGE E JR &amp; WILLANNA</t>
  </si>
  <si>
    <t>26-18-26-0100-003-00900</t>
  </si>
  <si>
    <t>GOMEZ ABEL &amp; ELIZABETH</t>
  </si>
  <si>
    <t>35-19-26-0400-000-01100</t>
  </si>
  <si>
    <t>CLEMENTZ JOHN D  ESTATE</t>
  </si>
  <si>
    <t>25-19-26-0300-00C-00901</t>
  </si>
  <si>
    <t>25-19-26-0300-00C-01100</t>
  </si>
  <si>
    <t>2390 FL HOLDINGS LLC</t>
  </si>
  <si>
    <t>25-19-26-0400-000-00100</t>
  </si>
  <si>
    <t>GIBBY JAMES K &amp; YUKO K  LIFE ESTATE</t>
  </si>
  <si>
    <t>21-19-27-0050-000-00300</t>
  </si>
  <si>
    <t>MILLER CAROL J  LIFE ESTATE</t>
  </si>
  <si>
    <t>21-19-27-0050-000-05200</t>
  </si>
  <si>
    <t>MARTINEZ RAFAELA</t>
  </si>
  <si>
    <t>21-19-27-0050-000-08200</t>
  </si>
  <si>
    <t>21-19-27-0050-000-12800</t>
  </si>
  <si>
    <t>COLLEY NORMA K &amp; NANCY COLLEY TODD</t>
  </si>
  <si>
    <t>21-19-27-0200-000-06400</t>
  </si>
  <si>
    <t>CLARK CHARLES N &amp; SHARON A</t>
  </si>
  <si>
    <t>HAZEKAMP RICHARD A &amp; DIANE A</t>
  </si>
  <si>
    <t>21-19-27-0200-000-10900</t>
  </si>
  <si>
    <t>DESPAIN PATSY A</t>
  </si>
  <si>
    <t>DESPAIN PATSY A  LIFE ESTATE</t>
  </si>
  <si>
    <t>05-18-26-0100-00D-00700</t>
  </si>
  <si>
    <t>STAATS MICHAEL T &amp; VICTORIA J</t>
  </si>
  <si>
    <t>25-18-24-0100-000-00400</t>
  </si>
  <si>
    <t>RIGSBY GREGORY &amp; PAMELA K</t>
  </si>
  <si>
    <t>20-20-26-1900-00A-00200</t>
  </si>
  <si>
    <t>RANDALL DAMON A</t>
  </si>
  <si>
    <t>20-20-26-1900-00A-01400</t>
  </si>
  <si>
    <t>PERRY CHARLES W &amp; EMMA C</t>
  </si>
  <si>
    <t>ACUESTA JACQUELINE M AND SHARON K MC KINNEY</t>
  </si>
  <si>
    <t>20-20-26-1900-00A-02500</t>
  </si>
  <si>
    <t>20-20-26-1900-00A-03700</t>
  </si>
  <si>
    <t>DIAZ LEON JOSE A &amp; GRACIELA HERNANDEZ</t>
  </si>
  <si>
    <t>20-20-26-1900-00A-03900</t>
  </si>
  <si>
    <t>MELA KIMBERLY R</t>
  </si>
  <si>
    <t>CAMPBELL MICHAEL T</t>
  </si>
  <si>
    <t>20-20-26-2000-000-04300</t>
  </si>
  <si>
    <t>REID THOMAS H &amp; DEBORAH</t>
  </si>
  <si>
    <t>20-20-26-2000-000-04900</t>
  </si>
  <si>
    <t>PITMAN DAVID A &amp; CANDACE C</t>
  </si>
  <si>
    <t>20-20-26-2000-000-05900</t>
  </si>
  <si>
    <t xml:space="preserve">ISSARTEL TAMEKA </t>
  </si>
  <si>
    <t>20-20-26-2000-000-06300</t>
  </si>
  <si>
    <t>MURPHY DONNA</t>
  </si>
  <si>
    <t>MURPHY DONNA  LIFE ESTATE</t>
  </si>
  <si>
    <t>20-20-26-2000-000-06400</t>
  </si>
  <si>
    <t>BAILEY VIOLETTE K  TRUSTEE</t>
  </si>
  <si>
    <t>20-20-26-2000-000-07200</t>
  </si>
  <si>
    <t>HAYES COREY M</t>
  </si>
  <si>
    <t>20-20-26-2000-000-07900</t>
  </si>
  <si>
    <t>HOOL JAMES J &amp; SHARON L</t>
  </si>
  <si>
    <t>20-20-26-2000-000-08000</t>
  </si>
  <si>
    <t>MATUSHAK MICHAEL &amp; JEANNINE</t>
  </si>
  <si>
    <t xml:space="preserve">CANAL COTTAGE LLC </t>
  </si>
  <si>
    <t>20-20-26-2000-000-08300</t>
  </si>
  <si>
    <t>SMALL MARY ALGE &amp; CLYDE</t>
  </si>
  <si>
    <t>20-20-26-2000-000-09000</t>
  </si>
  <si>
    <t>20-20-26-2000-000-09100</t>
  </si>
  <si>
    <t>GALBRAITH JUDITH A &amp;</t>
  </si>
  <si>
    <t>20-20-26-2000-000-09400</t>
  </si>
  <si>
    <t>LEE PAUL B &amp; CYNTHIA S MILLER</t>
  </si>
  <si>
    <t>20-20-26-2100-000-09900</t>
  </si>
  <si>
    <t>PEPPERS JANE A &amp;</t>
  </si>
  <si>
    <t>20-20-26-2100-000-10000</t>
  </si>
  <si>
    <t>TIV SOKHON &amp; SOPHIA LIM</t>
  </si>
  <si>
    <t>STATON REVOCABLE TRUST</t>
  </si>
  <si>
    <t>22-18-24-0100-000-00200</t>
  </si>
  <si>
    <t>PARKER FLORENCE  LIFE ESTATE</t>
  </si>
  <si>
    <t>22-18-24-0100-000-00800</t>
  </si>
  <si>
    <t>SMITH JOHN &amp; DONNA K</t>
  </si>
  <si>
    <t>22-18-24-0100-000-01400</t>
  </si>
  <si>
    <t>SCHICK GARY S</t>
  </si>
  <si>
    <t>22-18-24-0100-000-02200</t>
  </si>
  <si>
    <t>PRICKETT SUSAN</t>
  </si>
  <si>
    <t>22-18-24-0100-000-02500</t>
  </si>
  <si>
    <t>SANDERLIN TERRY E  ET AL</t>
  </si>
  <si>
    <t>KLEE WALTER &amp; AMANDA</t>
  </si>
  <si>
    <t>WALTER AND AMANDA KLEE REVOCABLE TRUST</t>
  </si>
  <si>
    <t>08-18-27-0100-012-04500</t>
  </si>
  <si>
    <t>HEANEY PAMELA L &amp; SHAWN</t>
  </si>
  <si>
    <t>16-22-24-0100-000-01700</t>
  </si>
  <si>
    <t>SINGH TERENCE</t>
  </si>
  <si>
    <t>CASTILLO CARLOS L III AND KELIAH A CANUSO</t>
  </si>
  <si>
    <t>16-22-24-0100-000-02300</t>
  </si>
  <si>
    <t>GARRETT PERRY III</t>
  </si>
  <si>
    <t>25-22-26-0100-00B-00100</t>
  </si>
  <si>
    <t>BUMGARNER WARREN S</t>
  </si>
  <si>
    <t>25-22-26-0100-00C-00100</t>
  </si>
  <si>
    <t>CHAPMAN JEFFREY M</t>
  </si>
  <si>
    <t>PLUMEY GILBERT JR &amp; ZOLLA MARLBELYS TEJEDA DE PLUMEY</t>
  </si>
  <si>
    <t>25-22-26-0100-00C-00200</t>
  </si>
  <si>
    <t>WU CHAO R &amp; ALEX WONG</t>
  </si>
  <si>
    <t>13603 LAKE BLVD LLC</t>
  </si>
  <si>
    <t>SEDO DANIEL</t>
  </si>
  <si>
    <t>25-22-26-0100-00C-00300</t>
  </si>
  <si>
    <t>OUIDA C MEEKS TRUST</t>
  </si>
  <si>
    <t>25-22-26-0100-00C-00400</t>
  </si>
  <si>
    <t>SEDO ISMAEL JR</t>
  </si>
  <si>
    <t>25-22-26-0100-00C-00500</t>
  </si>
  <si>
    <t>KATUTIS LORIE A &amp; EDEN ST JOHN WARD</t>
  </si>
  <si>
    <t>25-22-26-0100-00D-00100</t>
  </si>
  <si>
    <t>NORTON JERRY L</t>
  </si>
  <si>
    <t>NORTON JERRY L  LIFE ESTATE</t>
  </si>
  <si>
    <t>25-22-26-0100-00D-00200</t>
  </si>
  <si>
    <t>25-22-26-0100-00E-01100</t>
  </si>
  <si>
    <t>MOORE RICKY &amp; PENNY LEE</t>
  </si>
  <si>
    <t>25-22-26-0100-00E-01200</t>
  </si>
  <si>
    <t>25-22-26-0100-00E-01700</t>
  </si>
  <si>
    <t>GAWLER SCOTT A</t>
  </si>
  <si>
    <t>GAWLER SCOTT A  LIFE ESTATE</t>
  </si>
  <si>
    <t>25-22-26-0100-00E-01800</t>
  </si>
  <si>
    <t>25-22-26-0100-00H-00100</t>
  </si>
  <si>
    <t>SMALLWOOD SIGN CO INC</t>
  </si>
  <si>
    <t>21-19-24-0250-000-00500</t>
  </si>
  <si>
    <t>19-22-25-0100-000-00500</t>
  </si>
  <si>
    <t>MC KINZIE SHIRLEY LEE  ET AL</t>
  </si>
  <si>
    <t>19-22-25-0100-000-00700</t>
  </si>
  <si>
    <t>HOME RENTALS 4 LLC</t>
  </si>
  <si>
    <t>19-22-25-0100-000-00800</t>
  </si>
  <si>
    <t>WILLIAMS JOSEPHINE M  LIFE ESTATE</t>
  </si>
  <si>
    <t>19-22-25-0100-000-01000</t>
  </si>
  <si>
    <t>WEBB VIVIAN E  ESTATE</t>
  </si>
  <si>
    <t xml:space="preserve">ALLEN AGNES D </t>
  </si>
  <si>
    <t>19-22-25-0100-000-02100</t>
  </si>
  <si>
    <t>MARSON ENTERPRISE LLC</t>
  </si>
  <si>
    <t>19-22-25-0100-000-02300</t>
  </si>
  <si>
    <t>THOMPSON WILLIE W &amp; AUDRELIA D</t>
  </si>
  <si>
    <t>19-22-25-0100-000-02500</t>
  </si>
  <si>
    <t>DAMIS NELSON</t>
  </si>
  <si>
    <t>18-19-27-0400-000-00401</t>
  </si>
  <si>
    <t>STOLTZ GARY K</t>
  </si>
  <si>
    <t>18-19-27-0400-000-01800</t>
  </si>
  <si>
    <t>PINEDA JUAN F R &amp; ANNA LOWELL</t>
  </si>
  <si>
    <t>18-19-27-0400-000-02800</t>
  </si>
  <si>
    <t>REYNOLDS JAMES H &amp; MARILYN  LIFE ESTATE</t>
  </si>
  <si>
    <t>13-19-26-0400-00C-01100</t>
  </si>
  <si>
    <t>SMITH MICHAEL L</t>
  </si>
  <si>
    <t>32-18-27-0300-000-00500</t>
  </si>
  <si>
    <t>CARFRYE HOLDINGS LLC</t>
  </si>
  <si>
    <t xml:space="preserve">CENTER LAKE PROPERTIES LLLP </t>
  </si>
  <si>
    <t>32-18-27-0200-000-00400</t>
  </si>
  <si>
    <t>HUNT STEVEN R &amp; THERESA V</t>
  </si>
  <si>
    <t>08-20-26-0100-028-00100</t>
  </si>
  <si>
    <t>11-19-26-0100-005-00300</t>
  </si>
  <si>
    <t>HOOKS CLAUDIA  ET AL</t>
  </si>
  <si>
    <t>11-19-26-0100-006-00100</t>
  </si>
  <si>
    <t>11-19-26-0100-006-00600</t>
  </si>
  <si>
    <t>TIME WALK LLC</t>
  </si>
  <si>
    <t>11-19-26-0100-006-01100</t>
  </si>
  <si>
    <t xml:space="preserve">LETTEEN DONNY </t>
  </si>
  <si>
    <t>11-19-26-0100-007-01800</t>
  </si>
  <si>
    <t>TURNER JEREMIE C</t>
  </si>
  <si>
    <t>SHARPE MICHAEL</t>
  </si>
  <si>
    <t>11-19-26-0100-007-01803</t>
  </si>
  <si>
    <t>TAYLOR CYNTHIA A</t>
  </si>
  <si>
    <t>11-19-26-0100-008-00601</t>
  </si>
  <si>
    <t>LAMBIASE CHRISTINA J</t>
  </si>
  <si>
    <t>11-19-26-0100-013-00100</t>
  </si>
  <si>
    <t>11-19-26-0100-019-01300</t>
  </si>
  <si>
    <t>11-19-26-0100-021-00100</t>
  </si>
  <si>
    <t>MACK LOU C</t>
  </si>
  <si>
    <t>11-19-26-0100-023-00300</t>
  </si>
  <si>
    <t>11-19-26-0100-024-00100</t>
  </si>
  <si>
    <t>MC GRATH LAWRENCE &amp; SHARON</t>
  </si>
  <si>
    <t>11-19-26-0100-025-00600</t>
  </si>
  <si>
    <t>BIVINS CLARENCE W JR &amp; CURTINE</t>
  </si>
  <si>
    <t>WALKER JESSIE O  ESTATE</t>
  </si>
  <si>
    <t>ELLERBEE BENNY</t>
  </si>
  <si>
    <t>11-19-26-0100-026-00016</t>
  </si>
  <si>
    <t>ROGERS VANESSA</t>
  </si>
  <si>
    <t>SOUZA KASSIDY J &amp; TOMMY L STONE JR</t>
  </si>
  <si>
    <t>11-19-26-0100-043-00700</t>
  </si>
  <si>
    <t>ROGERS PAMELA SIMMONS &amp;</t>
  </si>
  <si>
    <t>11-19-26-0100-045-00601</t>
  </si>
  <si>
    <t>DAVIS THOMAS &amp; CARLYN</t>
  </si>
  <si>
    <t>11-19-26-0100-045-01200</t>
  </si>
  <si>
    <t>WHITE CLARENCE R JR</t>
  </si>
  <si>
    <t>1106 E MAGNOLIA AVENUE LAND TRUST</t>
  </si>
  <si>
    <t>11-19-26-0100-045-01901</t>
  </si>
  <si>
    <t>11-19-26-0100-046-01500</t>
  </si>
  <si>
    <t>11-19-26-0100-049-01400</t>
  </si>
  <si>
    <t>11-19-26-0100-063-00900</t>
  </si>
  <si>
    <t>11-19-26-0100-064-00001</t>
  </si>
  <si>
    <t>TOWNSLEY KEITH &amp; SYDRA NIGHTINGALE</t>
  </si>
  <si>
    <t>FRANTZ JOSHUA A &amp; KILEY B</t>
  </si>
  <si>
    <t>11-19-26-0100-064-00300</t>
  </si>
  <si>
    <t>SCHLEICHKORN JONATHAN W &amp; FIONA L</t>
  </si>
  <si>
    <t>11-19-26-0100-065-00300</t>
  </si>
  <si>
    <t>11-19-26-0100-065-00600</t>
  </si>
  <si>
    <t>NASH FUND LLC</t>
  </si>
  <si>
    <t>11-19-26-0100-065-01301</t>
  </si>
  <si>
    <t>SMITH ARTHUR WAYNE &amp; CATHERINE L</t>
  </si>
  <si>
    <t>11-19-26-0100-066-00901</t>
  </si>
  <si>
    <t>WHITE KELLY B &amp; LINDA M</t>
  </si>
  <si>
    <t>11-19-26-0100-067-00900</t>
  </si>
  <si>
    <t>NEVAREZ BRENDA C AND NADIA SANCHEZ ORONA</t>
  </si>
  <si>
    <t>11-19-26-0100-073-00700</t>
  </si>
  <si>
    <t>PERRINE CLINTON V  ESTATE</t>
  </si>
  <si>
    <t xml:space="preserve">LESTER MATTHEW D </t>
  </si>
  <si>
    <t>11-19-26-0100-076-00006</t>
  </si>
  <si>
    <t>BUNTING DIANNE</t>
  </si>
  <si>
    <t>11-19-26-0100-076-00007</t>
  </si>
  <si>
    <t>WINDY HILL PROPERTIES LLC</t>
  </si>
  <si>
    <t xml:space="preserve">MY FAVORITE CHEF LLC </t>
  </si>
  <si>
    <t>DOROFEEV VADIM</t>
  </si>
  <si>
    <t xml:space="preserve">ALVADEN LLC </t>
  </si>
  <si>
    <t>11-19-26-0100-077-00011</t>
  </si>
  <si>
    <t>MC INTYRE TIFFANY A</t>
  </si>
  <si>
    <t xml:space="preserve">LOWMILLER TERRY K </t>
  </si>
  <si>
    <t>LOWMILLER TERRY K AND LISA D LEYN</t>
  </si>
  <si>
    <t>11-19-26-0100-077-00301</t>
  </si>
  <si>
    <t>11-19-26-0100-078-00002</t>
  </si>
  <si>
    <t>11-19-26-0100-078-00100</t>
  </si>
  <si>
    <t>11-19-26-0100-085-00901</t>
  </si>
  <si>
    <t>RICHTER JOSEPH L JR &amp; ROBIN G</t>
  </si>
  <si>
    <t>11-19-26-0100-086-00015</t>
  </si>
  <si>
    <t>LUCE DEBRA J &amp; JEFFREY P STEPHAN</t>
  </si>
  <si>
    <t>BAMBERG GREGORY J &amp; ANGELINA</t>
  </si>
  <si>
    <t>11-19-26-0100-086-00016</t>
  </si>
  <si>
    <t>JOHN VERKAIK FAMILY TRUST</t>
  </si>
  <si>
    <t>DEGROOT CHRISTOPHER R &amp; CHARLENE G</t>
  </si>
  <si>
    <t>11-19-26-0100-086-00017</t>
  </si>
  <si>
    <t>CARPENTER KAREN B</t>
  </si>
  <si>
    <t>REGAN CRAIG D</t>
  </si>
  <si>
    <t>11-19-26-0100-086-00018</t>
  </si>
  <si>
    <t>STURGEON PAULA J</t>
  </si>
  <si>
    <t>11-19-26-0100-090-00101</t>
  </si>
  <si>
    <t>PERKINS TIMOTHY A &amp; JODIE E</t>
  </si>
  <si>
    <t>11-19-26-0100-091-00200</t>
  </si>
  <si>
    <t xml:space="preserve">CARRERO JELISSA F </t>
  </si>
  <si>
    <t xml:space="preserve">SMITH DEVELOPMENT SERVICES </t>
  </si>
  <si>
    <t>11-19-26-0100-091-00901</t>
  </si>
  <si>
    <t>STEPHENS JERRY  ET AL</t>
  </si>
  <si>
    <t>11-19-26-0100-092-00500</t>
  </si>
  <si>
    <t>MEADOWS 251 LLC</t>
  </si>
  <si>
    <t>TAYLOR AMY AND ROBERT SUFFERHELD</t>
  </si>
  <si>
    <t>TAYLOR AMY</t>
  </si>
  <si>
    <t>11-19-26-0100-092-01100</t>
  </si>
  <si>
    <t>SHIPES RICHARD CONNER</t>
  </si>
  <si>
    <t>11-19-26-0100-094-00101</t>
  </si>
  <si>
    <t>SMITH FLETCHER D &amp; CYNDRA</t>
  </si>
  <si>
    <t>11-19-26-0100-095-00600</t>
  </si>
  <si>
    <t>PITMAN SHANE W</t>
  </si>
  <si>
    <t>11-19-26-0100-095-00900</t>
  </si>
  <si>
    <t>NEWELL ALBERT C &amp; MONICA G</t>
  </si>
  <si>
    <t xml:space="preserve">BENDO PETER M </t>
  </si>
  <si>
    <t>GEMA PROPERTIES INC</t>
  </si>
  <si>
    <t>FARR JONATHAN &amp; KATHLEEN L HACKETT</t>
  </si>
  <si>
    <t>11-19-26-0100-097-00003</t>
  </si>
  <si>
    <t>H C J RENOVATIONS LLC</t>
  </si>
  <si>
    <t>11-19-26-0100-103-00300</t>
  </si>
  <si>
    <t>METZ RICHARD P  ESTATE</t>
  </si>
  <si>
    <t>METZ PHILLIP  ET AL</t>
  </si>
  <si>
    <t>124 E WARD AVE LAND TRUST</t>
  </si>
  <si>
    <t>JENSEN KATHLEEN A &amp; PATRICIA A</t>
  </si>
  <si>
    <t>11-19-26-0100-111-00102</t>
  </si>
  <si>
    <t>MOONEY NEAL W &amp; HEATHER L</t>
  </si>
  <si>
    <t>FELIX WAYNE E &amp; TATANISHA R</t>
  </si>
  <si>
    <t>WAYNE E FELIX &amp; TATANISHA R FELIX REVOCABLE TRUST</t>
  </si>
  <si>
    <t>11-19-26-0100-112-00011</t>
  </si>
  <si>
    <t>11-19-26-0100-116-00200</t>
  </si>
  <si>
    <t>11-19-26-0100-121-00002</t>
  </si>
  <si>
    <t>11-19-26-0100-125-00000</t>
  </si>
  <si>
    <t>FACTO RICHARD ALBERT</t>
  </si>
  <si>
    <t>FACTO RICHARD A  LIFE ESTATE</t>
  </si>
  <si>
    <t>11-19-26-0100-125-00001</t>
  </si>
  <si>
    <t>PELLEGRINI BETTY A</t>
  </si>
  <si>
    <t>BETTY A PELLEGRINI REVOCABLE TRUST</t>
  </si>
  <si>
    <t>11-19-26-0100-125-00006</t>
  </si>
  <si>
    <t>LORD-ROSALES GAIL A</t>
  </si>
  <si>
    <t>LORD GAIL A  LIFE ESTATE</t>
  </si>
  <si>
    <t>11-19-26-0100-128-00002</t>
  </si>
  <si>
    <t>NEW VINAHOME LLC</t>
  </si>
  <si>
    <t>11-19-26-0100-129-00004</t>
  </si>
  <si>
    <t>BRINSON ALBERT III &amp; MARY H</t>
  </si>
  <si>
    <t>11-19-26-0100-129-00005</t>
  </si>
  <si>
    <t>GOLDEN BRICK PROPERTIES LLC</t>
  </si>
  <si>
    <t xml:space="preserve">SMITH FRANK A </t>
  </si>
  <si>
    <t>11-19-26-0100-131-00207</t>
  </si>
  <si>
    <t>WEBBER JULIAN</t>
  </si>
  <si>
    <t>11-19-26-0100-134-00101</t>
  </si>
  <si>
    <t>DE SWARDT JAN H &amp; JEANNINE N DE DWARDT</t>
  </si>
  <si>
    <t>11-19-26-0100-134-00402</t>
  </si>
  <si>
    <t>SHAW CHRISTOPHER C &amp; ELVEA D</t>
  </si>
  <si>
    <t>11-19-26-0100-144-00201</t>
  </si>
  <si>
    <t>WHITE PAUL &amp; GLORIA A  LIFE ESTATE</t>
  </si>
  <si>
    <t>11-19-26-0100-144-00311</t>
  </si>
  <si>
    <t>11-19-26-0100-146-00203</t>
  </si>
  <si>
    <t>BIZIER ANDREW P &amp; RENELDA J</t>
  </si>
  <si>
    <t xml:space="preserve">WICKS LISA A </t>
  </si>
  <si>
    <t>11-19-26-0100-148-00600</t>
  </si>
  <si>
    <t>EASLEY EDWARD L &amp; AMY M</t>
  </si>
  <si>
    <t>14-19-26-0300-000-01200</t>
  </si>
  <si>
    <t>BREITA BARBARA M  TRUSTEE</t>
  </si>
  <si>
    <t>11-19-26-0200-080-00100</t>
  </si>
  <si>
    <t>WALLS JAMES JR &amp; SHERYE</t>
  </si>
  <si>
    <t>11-19-26-0200-081-00300</t>
  </si>
  <si>
    <t>GARCIA DANNY</t>
  </si>
  <si>
    <t>11-19-26-0200-082-00500</t>
  </si>
  <si>
    <t>GAYATRI KRUPA HOLDINGS LLC</t>
  </si>
  <si>
    <t>FIGUEROA NICHOLAS A AND MILTON J FIGUEROA</t>
  </si>
  <si>
    <t>11-19-26-0200-088-00900</t>
  </si>
  <si>
    <t>11-19-26-0200-088-01100</t>
  </si>
  <si>
    <t>MARROQUIN RUSBETH &amp; GABRIELA MARTINEZ LOPEZ</t>
  </si>
  <si>
    <t>11-19-26-0200-090-00700</t>
  </si>
  <si>
    <t>11-19-26-0200-097-00501</t>
  </si>
  <si>
    <t>O'BERRY MICHAEL THOMAS &amp;</t>
  </si>
  <si>
    <t>11-19-26-0200-100-00101</t>
  </si>
  <si>
    <t>ROGERS HELEN R</t>
  </si>
  <si>
    <t>11-19-26-0200-107-00100</t>
  </si>
  <si>
    <t>SEWELL CHARLES S JR  ET AL</t>
  </si>
  <si>
    <t>11-19-26-0200-107-00900</t>
  </si>
  <si>
    <t>MYERS ELLIOT JR</t>
  </si>
  <si>
    <t>NEWBY COURTNEY &amp; SHANNON</t>
  </si>
  <si>
    <t>11-19-26-0200-107-01100</t>
  </si>
  <si>
    <t>12-19-26-4500-000-01401</t>
  </si>
  <si>
    <t>STEWART BARBARA M</t>
  </si>
  <si>
    <t>SHELDRICK KEVIN M AND THERESA M SHELDRICK</t>
  </si>
  <si>
    <t>12-19-26-4500-000-01600</t>
  </si>
  <si>
    <t>KESSLER CHRIS</t>
  </si>
  <si>
    <t>12-19-26-4500-000-01800</t>
  </si>
  <si>
    <t>12-19-26-4500-000-02300</t>
  </si>
  <si>
    <t>HICKS JUDY A</t>
  </si>
  <si>
    <t>BAY LAKE PARTNERS LLC</t>
  </si>
  <si>
    <t>18-19-27-0500-000-01500</t>
  </si>
  <si>
    <t>BEYER BARBARA A</t>
  </si>
  <si>
    <t>14-19-26-0400-001-01000</t>
  </si>
  <si>
    <t>WILLIAMS BLANCHE L  ESTATE</t>
  </si>
  <si>
    <t xml:space="preserve">WILLIAMS DENNIS J </t>
  </si>
  <si>
    <t xml:space="preserve">WILLIAMS STEPHANIE </t>
  </si>
  <si>
    <t>FELICIANO PEDRO A</t>
  </si>
  <si>
    <t>14-19-26-0400-003-00700</t>
  </si>
  <si>
    <t>14-19-26-0400-004-00300</t>
  </si>
  <si>
    <t>LEWIS ERNEST JR &amp;</t>
  </si>
  <si>
    <t>14-19-26-0400-004-01300</t>
  </si>
  <si>
    <t>FINDLEY KEVIN H &amp; MARIAN C</t>
  </si>
  <si>
    <t>14-19-26-0400-010-01100</t>
  </si>
  <si>
    <t>RODRIGUEZ ALEXANDER</t>
  </si>
  <si>
    <t>14-19-26-0400-018-00100</t>
  </si>
  <si>
    <t>SKEENS LORNA E</t>
  </si>
  <si>
    <t>14-19-26-0400-018-01100</t>
  </si>
  <si>
    <t>SWAINE ERIC &amp; REBECCA</t>
  </si>
  <si>
    <t>14-19-26-0400-018-01500</t>
  </si>
  <si>
    <t>REDNOUR CHRISTOPHER A &amp; HELEN</t>
  </si>
  <si>
    <t>12-19-26-0100-000-00600</t>
  </si>
  <si>
    <t>MILLER ALVIE C</t>
  </si>
  <si>
    <t>12-19-26-0100-000-02600</t>
  </si>
  <si>
    <t>12-19-26-0100-000-02700</t>
  </si>
  <si>
    <t>CALDWELL DEBRA W</t>
  </si>
  <si>
    <t>12-19-26-0100-000-02900</t>
  </si>
  <si>
    <t>HERSCHFELD DEBORAH L &amp; PHILIP</t>
  </si>
  <si>
    <t>12-19-26-0100-000-05200</t>
  </si>
  <si>
    <t>SULLIVAN JOSHUA L</t>
  </si>
  <si>
    <t>12-19-26-0100-000-06200</t>
  </si>
  <si>
    <t>GUIDO CHRISTOPHER J</t>
  </si>
  <si>
    <t>12-19-26-0500-000-00100</t>
  </si>
  <si>
    <t>BOYD LAWRENCE R</t>
  </si>
  <si>
    <t>02-19-26-0100-011-00100</t>
  </si>
  <si>
    <t>G E GRONDIN CORPORATION</t>
  </si>
  <si>
    <t>02-19-26-0100-012-00100</t>
  </si>
  <si>
    <t>PELKY PAUL JR &amp; ANGELICA CRESCIMANNO</t>
  </si>
  <si>
    <t>HOPPER CHLOE M &amp; JACKSON H JR</t>
  </si>
  <si>
    <t>12-19-26-0600-002-00900</t>
  </si>
  <si>
    <t>13-19-26-0700-000-00500</t>
  </si>
  <si>
    <t>13-19-26-0700-000-01400</t>
  </si>
  <si>
    <t>SMITH NATHAN S JR &amp; PAMELA I</t>
  </si>
  <si>
    <t>13-19-26-0700-000-02300</t>
  </si>
  <si>
    <t>NORTON JEFFREY A</t>
  </si>
  <si>
    <t>13-19-26-0700-000-02600</t>
  </si>
  <si>
    <t>SOTO RENE &amp; JOYCE</t>
  </si>
  <si>
    <t>13-19-26-0700-000-02800</t>
  </si>
  <si>
    <t>ECKIAN ALBERT G TRUSTEE</t>
  </si>
  <si>
    <t>STRNAD BRIAN J II &amp; BROOKE J</t>
  </si>
  <si>
    <t>12-19-26-0700-000-00200</t>
  </si>
  <si>
    <t>CICIARELLI SALVATORE V AND PETER A WILCZEK</t>
  </si>
  <si>
    <t>WILCZEK PETER A</t>
  </si>
  <si>
    <t>12-19-26-0700-000-00400</t>
  </si>
  <si>
    <t>PHILLIPS DONNA K</t>
  </si>
  <si>
    <t>14-19-26-0500-001-01100</t>
  </si>
  <si>
    <t>SMITH TIMOTHY E &amp; PATRICIA A</t>
  </si>
  <si>
    <t>14-19-26-0500-001-02100</t>
  </si>
  <si>
    <t>KAREN ANNE MCCRORY TRUST</t>
  </si>
  <si>
    <t>14-19-26-0500-001-02500</t>
  </si>
  <si>
    <t>GEIGER DARLA S AND JON T ALEXANDER  ESTATE</t>
  </si>
  <si>
    <t>GEIGER DARLA S AND JOSE C CALDERON</t>
  </si>
  <si>
    <t xml:space="preserve">PARR LORETTA </t>
  </si>
  <si>
    <t>12-19-26-0900-001-00800</t>
  </si>
  <si>
    <t>SEVEN HILLS PARKVIEW LLC</t>
  </si>
  <si>
    <t>10-19-26-0200-000-00200</t>
  </si>
  <si>
    <t>SUTTON AARON E &amp; PENNY L</t>
  </si>
  <si>
    <t>10-19-26-0200-000-01801</t>
  </si>
  <si>
    <t>SANDMEIER JOHN A</t>
  </si>
  <si>
    <t>WINTER DOUGLAS A &amp; THERESA L</t>
  </si>
  <si>
    <t>DOUGLAS &amp; THERESA WINTER REVOCABLE TRUST</t>
  </si>
  <si>
    <t>10-19-26-0100-000-00800</t>
  </si>
  <si>
    <t>NAVARRO PEDRO E &amp; EILEEN L</t>
  </si>
  <si>
    <t>19-19-27-0100-000-00100</t>
  </si>
  <si>
    <t>19-19-27-0100-000-00400</t>
  </si>
  <si>
    <t>MOLNAR GEORGE E &amp; HAZEL S   LIFE ESTATE</t>
  </si>
  <si>
    <t>19-19-27-0100-000-02600</t>
  </si>
  <si>
    <t>19-19-27-0100-000-02900</t>
  </si>
  <si>
    <t>TERRY ROBERT RAY II &amp; MITZIE G</t>
  </si>
  <si>
    <t>ACOSTA GARCIA JOSE &amp; ALICIA VELEZ VELAZQUEZ</t>
  </si>
  <si>
    <t>ACOSTA GARCIA JOSE</t>
  </si>
  <si>
    <t>13-19-26-0900-000-00900</t>
  </si>
  <si>
    <t>MATHIS CHARLES R  ET AL</t>
  </si>
  <si>
    <t>SMITH TODD A</t>
  </si>
  <si>
    <t>13-19-26-0900-000-01000</t>
  </si>
  <si>
    <t>SQUIRE RUTH R  TRUSTEE</t>
  </si>
  <si>
    <t>PINKUS JEFFREY M &amp; MARGARET E</t>
  </si>
  <si>
    <t>PINKUS JEFFREY M &amp; MARGARET E  LIFE ESTATE</t>
  </si>
  <si>
    <t>13-19-26-0900-000-02401</t>
  </si>
  <si>
    <t>ARGENZIANO VINCENT E  ET AL</t>
  </si>
  <si>
    <t>13-19-26-0900-000-02700</t>
  </si>
  <si>
    <t>DUPREE CRAIG &amp; LISA</t>
  </si>
  <si>
    <t>15-19-26-0300-015-00100</t>
  </si>
  <si>
    <t>HOPPING ALAN E</t>
  </si>
  <si>
    <t>ALAN EDWIN HOPPING &amp; ARLENE ELAINE MILLER II REVOCABLE TRUST</t>
  </si>
  <si>
    <t>15-19-26-0200-015-00900</t>
  </si>
  <si>
    <t>OLM MICHAEL E</t>
  </si>
  <si>
    <t>15-19-26-0200-015-01100</t>
  </si>
  <si>
    <t>CROPP BARRY L &amp; SANDRA E</t>
  </si>
  <si>
    <t>15-19-26-0200-015-02600</t>
  </si>
  <si>
    <t>MINER JAMES C &amp; ALYSSA M</t>
  </si>
  <si>
    <t xml:space="preserve">DE BEER ARMAND </t>
  </si>
  <si>
    <t>15-19-26-0200-016-00100</t>
  </si>
  <si>
    <t>CARTER JACK G</t>
  </si>
  <si>
    <t>15-19-26-0200-016-00700</t>
  </si>
  <si>
    <t>DAWSON MICHAEL H &amp; KATHLEEN D</t>
  </si>
  <si>
    <t>15-19-26-0200-021-00400</t>
  </si>
  <si>
    <t>COURTNEY AARON</t>
  </si>
  <si>
    <t>WINTER THERESA L</t>
  </si>
  <si>
    <t>15-19-26-0200-021-00401</t>
  </si>
  <si>
    <t>MELI ERIC B &amp; MELISSA S NICHOLS</t>
  </si>
  <si>
    <t>15-19-26-0200-021-00900</t>
  </si>
  <si>
    <t>BATES JOHN B JR &amp; COLLEEN A</t>
  </si>
  <si>
    <t>15-19-26-0200-021-01700</t>
  </si>
  <si>
    <t>SAYLES THOMAS &amp;</t>
  </si>
  <si>
    <t>SCHWALBACH CARLA P</t>
  </si>
  <si>
    <t>SCHWALBACH CARLA P  LIFE ESTATE</t>
  </si>
  <si>
    <t>15-19-26-0200-021-01900</t>
  </si>
  <si>
    <t>VEGA ERICK &amp; AXNEIZ G</t>
  </si>
  <si>
    <t xml:space="preserve">PANZO MATTHEW A </t>
  </si>
  <si>
    <t>15-19-26-0200-023-00300</t>
  </si>
  <si>
    <t>FLORES GILBERTO &amp; BETTY A FLORES-BECERRA</t>
  </si>
  <si>
    <t>15-19-26-0200-023-00500</t>
  </si>
  <si>
    <t>ARAMINO JUDITH A</t>
  </si>
  <si>
    <t>15-19-26-0200-023-00700</t>
  </si>
  <si>
    <t>15-19-26-0200-023-01100</t>
  </si>
  <si>
    <t>KNIGHT GENA M</t>
  </si>
  <si>
    <t>15-19-26-0200-023-01300</t>
  </si>
  <si>
    <t>PEARCE BILLY J &amp; ROBIN C  LIFE ESTATE</t>
  </si>
  <si>
    <t>GALLUP JAMES M &amp; JEANNE E</t>
  </si>
  <si>
    <t>34-18-26-0100-000-00002</t>
  </si>
  <si>
    <t>DAWSON SANDRA F</t>
  </si>
  <si>
    <t>DILLY DUANE S &amp; CHERYL PEACOCK-</t>
  </si>
  <si>
    <t>34-18-26-0100-000-00003</t>
  </si>
  <si>
    <t>SFJNR HOLDINGS LLC</t>
  </si>
  <si>
    <t xml:space="preserve">VYCTORI GENESIS LLC </t>
  </si>
  <si>
    <t>12-19-26-1100-000-01200</t>
  </si>
  <si>
    <t>KEEHN ROBERT EARL</t>
  </si>
  <si>
    <t xml:space="preserve">JEFFREY P GARRETT TRUST </t>
  </si>
  <si>
    <t>12-19-26-1100-000-02500</t>
  </si>
  <si>
    <t>PERKINS CAROL A  TRUSTEE</t>
  </si>
  <si>
    <t>CAROL A PERKINS TRUST</t>
  </si>
  <si>
    <t>01-19-26-0100-000-00500</t>
  </si>
  <si>
    <t>WILDER MABLE L  ET AL</t>
  </si>
  <si>
    <t xml:space="preserve">WILDER TANYA M </t>
  </si>
  <si>
    <t>01-19-26-0100-000-01900</t>
  </si>
  <si>
    <t>DAVIS SAMUEL A  ESTATE</t>
  </si>
  <si>
    <t xml:space="preserve">5144 SAINT DAVID LLC </t>
  </si>
  <si>
    <t>BRADLEY DARMETA R</t>
  </si>
  <si>
    <t>01-19-26-0100-000-03700</t>
  </si>
  <si>
    <t>01-19-26-0100-000-04000</t>
  </si>
  <si>
    <t>GASTON WILLIE L SR &amp; MELISSA Y</t>
  </si>
  <si>
    <t>33-18-26-0100-000-00300</t>
  </si>
  <si>
    <t>SMITH TRACEY A &amp; ROBERT P</t>
  </si>
  <si>
    <t>33-18-26-0100-000-00500</t>
  </si>
  <si>
    <t>CONCEPCION LUIS V &amp; ROBERT K BENDER</t>
  </si>
  <si>
    <t>33-18-26-0100-000-01200</t>
  </si>
  <si>
    <t>HARMON ROBERT H &amp; JOAN P</t>
  </si>
  <si>
    <t>JOAN P HARMON LIVING TRUST</t>
  </si>
  <si>
    <t>33-18-26-0100-000-02400</t>
  </si>
  <si>
    <t>HENRY ELMER B &amp; BETTY J</t>
  </si>
  <si>
    <t>WATTS RUDI B</t>
  </si>
  <si>
    <t>33-18-26-0100-000-02500</t>
  </si>
  <si>
    <t>DOTY JOHN P &amp; NANCY M HOFF</t>
  </si>
  <si>
    <t>LEVY JOANNE E AND TYLER MORELAND</t>
  </si>
  <si>
    <t>33-18-26-0100-000-02900</t>
  </si>
  <si>
    <t>MARSH E NANCI &amp;</t>
  </si>
  <si>
    <t>MESTER JOSHUA D AND DEAN E MESTER</t>
  </si>
  <si>
    <t>33-18-26-0100-000-03000</t>
  </si>
  <si>
    <t>JOHNSON BRUCE H</t>
  </si>
  <si>
    <t>33-18-26-0200-000-03600</t>
  </si>
  <si>
    <t>33-18-26-0200-000-04500</t>
  </si>
  <si>
    <t>OWEN TERRI L</t>
  </si>
  <si>
    <t>TERRI LYNN OWEN REVOCABLE TRUST</t>
  </si>
  <si>
    <t>33-18-26-0200-000-04700</t>
  </si>
  <si>
    <t>ALIBERTI MARIE</t>
  </si>
  <si>
    <t>33-18-26-0300-000-06900</t>
  </si>
  <si>
    <t>VAN DER SLUYS WILLIAM ALAN  TRUSTEE</t>
  </si>
  <si>
    <t>33-18-26-0300-000-07200</t>
  </si>
  <si>
    <t>SMELSER PATRICK T &amp; LINDA D</t>
  </si>
  <si>
    <t xml:space="preserve">BLAYDES PETER &amp; STEPHANIE </t>
  </si>
  <si>
    <t>BLAYDES PETER &amp; STEPHANIE  LIFE ESTATE</t>
  </si>
  <si>
    <t>22-19-26-0305-000-00900</t>
  </si>
  <si>
    <t>IP EUSTIS LLC</t>
  </si>
  <si>
    <t>13-19-26-1000-000-00800</t>
  </si>
  <si>
    <t>HENDRICKSON DIANNA</t>
  </si>
  <si>
    <t>13-19-26-1000-000-01300</t>
  </si>
  <si>
    <t>BURNS ROBERT S</t>
  </si>
  <si>
    <t>13-19-26-1000-000-02500</t>
  </si>
  <si>
    <t>GROOM JEREMY K &amp; JULIE L</t>
  </si>
  <si>
    <t>13-19-26-1000-000-03300</t>
  </si>
  <si>
    <t>SPOTTS LYNN M</t>
  </si>
  <si>
    <t>35-18-26-0700-000-00700</t>
  </si>
  <si>
    <t>CONLEY BRYAN D &amp; SHIRLEY M</t>
  </si>
  <si>
    <t>35-18-26-0700-000-00900</t>
  </si>
  <si>
    <t>SEARS ERIC C</t>
  </si>
  <si>
    <t>35-18-26-0700-000-02100</t>
  </si>
  <si>
    <t>WHITFORD DONALD L &amp; CANDICE F</t>
  </si>
  <si>
    <t>35-18-26-0700-000-02300</t>
  </si>
  <si>
    <t>SMITH YVONNE A</t>
  </si>
  <si>
    <t>35-18-26-0700-000-02500</t>
  </si>
  <si>
    <t>VALENTINE MARGARITA</t>
  </si>
  <si>
    <t>35-18-26-0700-000-07100</t>
  </si>
  <si>
    <t>SANDERS WILLIAM T &amp; BARBARA J  TRUSTEES</t>
  </si>
  <si>
    <t>01-19-26-0200-000-00513</t>
  </si>
  <si>
    <t>01-19-26-0200-000-00517</t>
  </si>
  <si>
    <t>SILAS JESSIE JUANITA  ESTATE</t>
  </si>
  <si>
    <t xml:space="preserve">HARRISON FAYE T </t>
  </si>
  <si>
    <t>MIDDLETON GARY JR AND ANDREW C PATTERSON</t>
  </si>
  <si>
    <t>01-19-26-0200-000-00518</t>
  </si>
  <si>
    <t>HARMON LINN</t>
  </si>
  <si>
    <t>01-19-26-0200-000-00800</t>
  </si>
  <si>
    <t>WATSON MARY G</t>
  </si>
  <si>
    <t>01-19-26-0900-000-00412</t>
  </si>
  <si>
    <t>YORK JANNIE L  ESTATE</t>
  </si>
  <si>
    <t xml:space="preserve">LANGLEY NATHANIEL </t>
  </si>
  <si>
    <t>14-19-26-0700-00A-00100</t>
  </si>
  <si>
    <t>WOOD JAMIE M</t>
  </si>
  <si>
    <t>WOOD JAMIE M  LIFE ESTATE</t>
  </si>
  <si>
    <t>14-19-26-0700-00A-00900</t>
  </si>
  <si>
    <t>MERRICK DAVID F SR &amp; MARILYN O</t>
  </si>
  <si>
    <t>14-19-26-0700-00A-01200</t>
  </si>
  <si>
    <t>GILLIES JAMES M</t>
  </si>
  <si>
    <t>GILLIES JAMES M  LIFE ESTATE</t>
  </si>
  <si>
    <t>14-19-26-0700-00A-02700</t>
  </si>
  <si>
    <t>MC LEAN MARY H</t>
  </si>
  <si>
    <t>MC LEAN MARY H  LIFE ESTATE</t>
  </si>
  <si>
    <t>14-19-26-0700-00A-03000</t>
  </si>
  <si>
    <t>JENNINGS KELLY A</t>
  </si>
  <si>
    <t>14-19-26-0700-00B-00100</t>
  </si>
  <si>
    <t>CROSS JAMES H &amp; MARY F</t>
  </si>
  <si>
    <t>JAMES HARRY CROSS AND MARY FRANCES CROSS JOINT REVOCABLE LIVING TRUST</t>
  </si>
  <si>
    <t>14-19-26-0700-00B-00800</t>
  </si>
  <si>
    <t>WHITE CHRISTINE K</t>
  </si>
  <si>
    <t>14-19-26-0700-00B-02800</t>
  </si>
  <si>
    <t>14-19-26-0700-00B-05000</t>
  </si>
  <si>
    <t>WHITE EMILY</t>
  </si>
  <si>
    <t>14-19-26-0700-00C-01300</t>
  </si>
  <si>
    <t>WOODWORTH CARL M</t>
  </si>
  <si>
    <t>CARL WOODWORTH LIVING TRUST</t>
  </si>
  <si>
    <t>14-19-26-0600-00D-00200</t>
  </si>
  <si>
    <t>BENETZ EDWARD S &amp; SHAWN C</t>
  </si>
  <si>
    <t>14-19-26-0600-00D-00500</t>
  </si>
  <si>
    <t>WHARFF MICHAEL L</t>
  </si>
  <si>
    <t>SCARANO JASON R</t>
  </si>
  <si>
    <t>14-19-26-0600-00E-00200</t>
  </si>
  <si>
    <t>KITCH JERRY &amp; AMIE P</t>
  </si>
  <si>
    <t>14-19-26-0600-00E-00800</t>
  </si>
  <si>
    <t>OAKES WILLIAM &amp; ANITA</t>
  </si>
  <si>
    <t>14-19-26-0600-00G-00100</t>
  </si>
  <si>
    <t>14-19-26-0800-000-00400</t>
  </si>
  <si>
    <t>DARST RUSSELL C</t>
  </si>
  <si>
    <t>14-19-26-0800-000-01100</t>
  </si>
  <si>
    <t xml:space="preserve">TAKE THE LAKE LLC </t>
  </si>
  <si>
    <t>14-19-26-0800-000-01600</t>
  </si>
  <si>
    <t>RIVES FAMILY TRUST</t>
  </si>
  <si>
    <t>14-19-26-0900-000-00600</t>
  </si>
  <si>
    <t>CROOK HARRY C &amp; BOBBIE B</t>
  </si>
  <si>
    <t>14-19-26-0900-000-00900</t>
  </si>
  <si>
    <t>MINCEY MALISHAS</t>
  </si>
  <si>
    <t>14-19-26-0900-000-02800</t>
  </si>
  <si>
    <t>DARDEN EDWARD J JR &amp; LORI ANNE</t>
  </si>
  <si>
    <t>14-19-26-0900-000-03800</t>
  </si>
  <si>
    <t>TEAM 81 ENTERPRISES LLC</t>
  </si>
  <si>
    <t>MANKE JAMES &amp; BLUEBELL</t>
  </si>
  <si>
    <t>14-19-26-0900-000-04400</t>
  </si>
  <si>
    <t>PARADISE WENDY</t>
  </si>
  <si>
    <t>14-19-26-0900-000-04800</t>
  </si>
  <si>
    <t>KALLSTROM CHARLOTTE A</t>
  </si>
  <si>
    <t>03-19-26-0200-000-01000</t>
  </si>
  <si>
    <t>GENTRY HAROLD &amp; KATRINA</t>
  </si>
  <si>
    <t>03-19-26-0200-000-02100</t>
  </si>
  <si>
    <t>LAMOND HILDA J</t>
  </si>
  <si>
    <t>LAMOND HILDA J  LIFE ESTATE</t>
  </si>
  <si>
    <t>03-19-26-0200-000-02200</t>
  </si>
  <si>
    <t>WILKERSON ROSEMARIE S</t>
  </si>
  <si>
    <t>KIMBALL CHRISTIAN AND KAYLA STILES</t>
  </si>
  <si>
    <t>03-19-26-0200-000-02400</t>
  </si>
  <si>
    <t>CHARLTON ELIZABETH A</t>
  </si>
  <si>
    <t>03-19-26-0200-000-03100</t>
  </si>
  <si>
    <t>SHOOK GARY E</t>
  </si>
  <si>
    <t>03-19-26-0200-000-03500</t>
  </si>
  <si>
    <t>BOND WILLIAM D &amp;</t>
  </si>
  <si>
    <t>03-19-26-0205-000-05000</t>
  </si>
  <si>
    <t>MC LEAN ALDEAN  LIFE ESTATE</t>
  </si>
  <si>
    <t>03-19-26-0205-000-05200</t>
  </si>
  <si>
    <t>ROLLMAN KIMBERLY S</t>
  </si>
  <si>
    <t>ROLLMAN KIMBERLY S &amp; KEITH A</t>
  </si>
  <si>
    <t>ROLLMAN KIMBERLY S &amp; KEITH A  LIFE ESTATE</t>
  </si>
  <si>
    <t>03-19-26-0205-000-06000</t>
  </si>
  <si>
    <t>TAYLOR PATSY</t>
  </si>
  <si>
    <t xml:space="preserve">MARY G WORSHAM REVOCABLE TRUST </t>
  </si>
  <si>
    <t>03-19-26-0205-000-06100</t>
  </si>
  <si>
    <t>WOOLSEY DONALD R &amp; SHIRLINA PRAHARDHI-</t>
  </si>
  <si>
    <t>03-19-26-0205-000-06200</t>
  </si>
  <si>
    <t>PIERCE CAROL</t>
  </si>
  <si>
    <t>03-19-26-0205-000-06600</t>
  </si>
  <si>
    <t>RABADAN PAULINO &amp; CHRISTINA S</t>
  </si>
  <si>
    <t>03-19-26-0205-000-06800</t>
  </si>
  <si>
    <t>HILES CHRISTY A</t>
  </si>
  <si>
    <t>03-19-26-0205-000-06900</t>
  </si>
  <si>
    <t>JOHNSON JOSEPH A &amp; KRISTEN N</t>
  </si>
  <si>
    <t xml:space="preserve">PRISKAY INVESTMENT LLC </t>
  </si>
  <si>
    <t>03-19-26-0205-000-07200</t>
  </si>
  <si>
    <t>HODGES JON B</t>
  </si>
  <si>
    <t>GENTILE JOSEPH</t>
  </si>
  <si>
    <t>12-19-26-1300-00A-02300</t>
  </si>
  <si>
    <t>TENORIO CHARLES &amp; ARIANNA</t>
  </si>
  <si>
    <t>12-19-26-1300-00A-03300</t>
  </si>
  <si>
    <t>AUSTIN LESLIE HELEN</t>
  </si>
  <si>
    <t xml:space="preserve">PARKER GWENDOLYN </t>
  </si>
  <si>
    <t xml:space="preserve">KGG PROPERTY VENTURES LLC </t>
  </si>
  <si>
    <t>SMITH MELLISSA K</t>
  </si>
  <si>
    <t>12-19-26-1300-00B-00600</t>
  </si>
  <si>
    <t>LAYMAN GENE  TRUSTEE</t>
  </si>
  <si>
    <t>12-19-26-1300-00B-00800</t>
  </si>
  <si>
    <t>LOVE BENJAMIN</t>
  </si>
  <si>
    <t>12-19-26-1300-00B-01300</t>
  </si>
  <si>
    <t xml:space="preserve">EMPOWER ENTERPRISES FLORIDA INC </t>
  </si>
  <si>
    <t>ZAYED ISSAM</t>
  </si>
  <si>
    <t>HAMMER WILLIAM</t>
  </si>
  <si>
    <t>12-19-26-1300-00B-01700</t>
  </si>
  <si>
    <t>BAPTISTE ALFONZO &amp; ELIZABETH LOCKETT  ESTATE</t>
  </si>
  <si>
    <t>12-19-26-1300-00B-03200</t>
  </si>
  <si>
    <t>WILLIAMS JOYCE</t>
  </si>
  <si>
    <t>WILLIAMS JOYCE M  LIFE ESTATE</t>
  </si>
  <si>
    <t>12-19-26-1300-00C-00900</t>
  </si>
  <si>
    <t>DEEDEM LLC</t>
  </si>
  <si>
    <t>12-19-26-1300-00C-01700</t>
  </si>
  <si>
    <t>OLIVER CLEMIETENE &amp;</t>
  </si>
  <si>
    <t>12-19-26-1300-00C-01901</t>
  </si>
  <si>
    <t>ARIAS JOSE M &amp; AUGUSTINA RAYGOZA</t>
  </si>
  <si>
    <t>12-19-26-1300-00C-02500</t>
  </si>
  <si>
    <t>ANDREWS CYNTHIA</t>
  </si>
  <si>
    <t>12-19-26-1300-00D-00900</t>
  </si>
  <si>
    <t>WILLIAMS JOHNNY L  ET AL</t>
  </si>
  <si>
    <t>12-19-26-1300-00D-04408</t>
  </si>
  <si>
    <t>MC CONNELL BARBARA</t>
  </si>
  <si>
    <t>12-19-26-1300-00D-04411</t>
  </si>
  <si>
    <t>CASTRO ERNESTO J &amp;</t>
  </si>
  <si>
    <t>HANNAN HARRY J</t>
  </si>
  <si>
    <t>HANNAN HARRY J &amp; NORA M</t>
  </si>
  <si>
    <t>12-19-26-1300-00D-04414</t>
  </si>
  <si>
    <t>LUCAS BOBBIE  LIFE ESTATE</t>
  </si>
  <si>
    <t xml:space="preserve">THERAMENE JEAN G </t>
  </si>
  <si>
    <t>12-19-26-1300-00E-00005</t>
  </si>
  <si>
    <t>FAIR TAMILIA</t>
  </si>
  <si>
    <t>12-19-26-1300-00F-02000</t>
  </si>
  <si>
    <t>MARTINEZ LUIS A</t>
  </si>
  <si>
    <t>11-19-26-0400-00X-00500</t>
  </si>
  <si>
    <t>SMART RICHARD A &amp; KAREN L</t>
  </si>
  <si>
    <t>SMART RICHARD A &amp; KAREN L  LIFE ESTATE</t>
  </si>
  <si>
    <t>11-19-26-0400-00Z-00400</t>
  </si>
  <si>
    <t>POWERS DAVID &amp; MARTHA</t>
  </si>
  <si>
    <t>11-19-26-0400-00Z-00600</t>
  </si>
  <si>
    <t>HURLEY TERRY &amp; DEBRA</t>
  </si>
  <si>
    <t xml:space="preserve">JOHN VINCENT MURRAY REVOCABLE TRUST </t>
  </si>
  <si>
    <t>11-19-26-0400-00Z-02900</t>
  </si>
  <si>
    <t>MOULDEN STEVEN &amp; DANYEL</t>
  </si>
  <si>
    <t>12-19-26-1400-00B-00100</t>
  </si>
  <si>
    <t>12-19-26-1400-00B-00300</t>
  </si>
  <si>
    <t>PARKINS AMBER &amp; CHESTER ANDREWS</t>
  </si>
  <si>
    <t>14-19-26-1000-000-00500</t>
  </si>
  <si>
    <t>14-19-26-1000-000-04200</t>
  </si>
  <si>
    <t>RUST STEPHEN W</t>
  </si>
  <si>
    <t>RODRIGUEZ AGUILAR REINALDO E &amp; MALENA A SINTES</t>
  </si>
  <si>
    <t>12-19-26-3400-000-00900</t>
  </si>
  <si>
    <t>WALSH THOMAS J JR</t>
  </si>
  <si>
    <t>WALSH JESSICA  LIFE ESATE</t>
  </si>
  <si>
    <t>WALSH JESSICA</t>
  </si>
  <si>
    <t>12-19-26-3400-000-01800</t>
  </si>
  <si>
    <t>BOYD ADRIAN L  TRUSTEE</t>
  </si>
  <si>
    <t>COLAS STIVE &amp; LAUREN L</t>
  </si>
  <si>
    <t>14-19-26-1100-000-00100</t>
  </si>
  <si>
    <t>GODWIN SANDRA R</t>
  </si>
  <si>
    <t>14-19-26-1100-000-00400</t>
  </si>
  <si>
    <t>FIGUEROA JESSABEL</t>
  </si>
  <si>
    <t>ALVAREZ OLIVIA AND MANUEL MARTINEZ</t>
  </si>
  <si>
    <t>14-19-26-1100-000-00500</t>
  </si>
  <si>
    <t>FAULK ALLYSSA &amp;</t>
  </si>
  <si>
    <t>14-19-26-1100-000-01000</t>
  </si>
  <si>
    <t>14-19-26-1100-000-01600</t>
  </si>
  <si>
    <t>MELO JAVIER &amp;</t>
  </si>
  <si>
    <t>14-19-26-1100-000-02600</t>
  </si>
  <si>
    <t>TUBBS JACK W</t>
  </si>
  <si>
    <t>TUBBS JACK W  LIFE ESTATE</t>
  </si>
  <si>
    <t>14-19-26-1100-000-03300</t>
  </si>
  <si>
    <t>DM PEARL LLC</t>
  </si>
  <si>
    <t>STEERE BRITTANY J AND JEFFREY KENNEDY</t>
  </si>
  <si>
    <t>14-19-26-1100-000-03900</t>
  </si>
  <si>
    <t>SHELLEY CHRISTINA K</t>
  </si>
  <si>
    <t>01-19-26-0300-000-01100</t>
  </si>
  <si>
    <t>LYALS RICHARD &amp; HILLARY</t>
  </si>
  <si>
    <t>01-19-26-0300-000-01500</t>
  </si>
  <si>
    <t>SMITH LILLIE ANN  ESTATE</t>
  </si>
  <si>
    <t>01-19-26-0300-000-01800</t>
  </si>
  <si>
    <t>DEL VALLE GABRIEL</t>
  </si>
  <si>
    <t>14-19-26-1200-000-00E00</t>
  </si>
  <si>
    <t>14-19-26-1200-000-00200</t>
  </si>
  <si>
    <t>THOMPSON B E</t>
  </si>
  <si>
    <t>14-19-26-1200-000-00500</t>
  </si>
  <si>
    <t>HAFFNER CAROLYN R  LIFE ESTATE &amp;</t>
  </si>
  <si>
    <t>HAFFNER CAROLYN R</t>
  </si>
  <si>
    <t>12-19-26-1601-000-00504</t>
  </si>
  <si>
    <t>LEE THERESA A</t>
  </si>
  <si>
    <t>ARMSTRONG LAWRENCE R</t>
  </si>
  <si>
    <t xml:space="preserve">BRUNA MOTTA REAL ESTATE INC </t>
  </si>
  <si>
    <t xml:space="preserve">VERKAIK BRADEN L </t>
  </si>
  <si>
    <t>12-19-26-1601-000-00505</t>
  </si>
  <si>
    <t>MORGAN TAYLOR R AND LENA E SHARFF</t>
  </si>
  <si>
    <t>MORGAN TAYLOR R &amp; LENA E</t>
  </si>
  <si>
    <t>12-19-26-1601-000-01304</t>
  </si>
  <si>
    <t>PETRUCCELLI ANTHONY M  LIFE ESTATE</t>
  </si>
  <si>
    <t>12-19-26-1601-000-01305</t>
  </si>
  <si>
    <t>JIMENEZ RAUL M</t>
  </si>
  <si>
    <t>12-19-26-1601-000-01703</t>
  </si>
  <si>
    <t>GRISWOLD HEATHER M</t>
  </si>
  <si>
    <t>12-19-26-1601-000-01901</t>
  </si>
  <si>
    <t>TODD WILLIAM W SR</t>
  </si>
  <si>
    <t>GOODWALL LLC</t>
  </si>
  <si>
    <t>12-19-26-1600-000-00802</t>
  </si>
  <si>
    <t>12-19-26-1600-000-02601</t>
  </si>
  <si>
    <t>JACQUELINE S FREEMAN FAMILY TRUST</t>
  </si>
  <si>
    <t xml:space="preserve">FREEMAN JOHN K </t>
  </si>
  <si>
    <t>12-19-26-1600-000-02602</t>
  </si>
  <si>
    <t>ERICKSON ROBERT A &amp; SANDRA S  TRUSTEES</t>
  </si>
  <si>
    <t>10-19-26-0300-000-02400</t>
  </si>
  <si>
    <t>AULT JUDITH A</t>
  </si>
  <si>
    <t>10-19-26-0300-000-03500</t>
  </si>
  <si>
    <t>TRUMBLE ELIJAH B</t>
  </si>
  <si>
    <t>BECKWITH CODY J</t>
  </si>
  <si>
    <t>10-19-26-0300-000-04300</t>
  </si>
  <si>
    <t>FERREIRA JOSEPH J</t>
  </si>
  <si>
    <t>10-19-26-0300-000-04600</t>
  </si>
  <si>
    <t>CHATELAIN TONYA L</t>
  </si>
  <si>
    <t>10-19-26-0300-000-07300</t>
  </si>
  <si>
    <t>10-19-26-0300-000-08000</t>
  </si>
  <si>
    <t>VERKAIK RICHARD &amp;</t>
  </si>
  <si>
    <t>HAMPTON MATTHEW &amp; SHANA L</t>
  </si>
  <si>
    <t>10-19-26-0300-000-08600</t>
  </si>
  <si>
    <t>WEIS DEBORAH  LIFE ESTATE</t>
  </si>
  <si>
    <t>10-19-26-0300-000-08900</t>
  </si>
  <si>
    <t>SEDA ASHLEY M</t>
  </si>
  <si>
    <t>10-19-26-0300-000-15500</t>
  </si>
  <si>
    <t>HUME STEVEN R &amp;</t>
  </si>
  <si>
    <t>02-19-26-0200-000-00100</t>
  </si>
  <si>
    <t>WILSON JOHNNY B</t>
  </si>
  <si>
    <t>02-19-26-0200-000-00600</t>
  </si>
  <si>
    <t>JONES GARY L &amp;</t>
  </si>
  <si>
    <t>02-19-26-0200-000-01100</t>
  </si>
  <si>
    <t>ULLIAN CHARLES M &amp; SVETLANA</t>
  </si>
  <si>
    <t>02-19-26-0200-000-01500</t>
  </si>
  <si>
    <t>02-19-26-0200-000-01600</t>
  </si>
  <si>
    <t>11-19-26-0500-00A-00101</t>
  </si>
  <si>
    <t>LEUCI CARMINE W &amp; DAVID W SAVAGE</t>
  </si>
  <si>
    <t>11-19-26-0500-00A-00500</t>
  </si>
  <si>
    <t>BLACK JANET L  TRUSTEE</t>
  </si>
  <si>
    <t>NEVILL JAMES K &amp; JANET L BLACK</t>
  </si>
  <si>
    <t>NEVILL JAMES K &amp; JANET L  LIFE ESTATE</t>
  </si>
  <si>
    <t>11-19-26-0500-00B-00101</t>
  </si>
  <si>
    <t>SCOLA DANA M</t>
  </si>
  <si>
    <t>11-19-26-0500-00B-00700</t>
  </si>
  <si>
    <t>GUZINSKI VINCENT</t>
  </si>
  <si>
    <t>GUZINSKI VINCENT  LIFE ESTATE</t>
  </si>
  <si>
    <t xml:space="preserve">NELSON-WEBER LLC </t>
  </si>
  <si>
    <t>11-19-26-0500-00C-00100</t>
  </si>
  <si>
    <t>PEZZO MATTHEW V &amp; JENNIFER</t>
  </si>
  <si>
    <t>07-19-27-0500-00A-01200</t>
  </si>
  <si>
    <t>GARRY SHERRIE MILSAP</t>
  </si>
  <si>
    <t>DANIELS AYDEN M AND LAUREN P M RUSHING</t>
  </si>
  <si>
    <t>07-19-27-0500-00B-00600</t>
  </si>
  <si>
    <t>CARY RANDALL LLC</t>
  </si>
  <si>
    <t>DTOM ENTERPRISES LLC</t>
  </si>
  <si>
    <t>07-19-27-0500-00B-02900</t>
  </si>
  <si>
    <t>COCHRANE ROBERT &amp; CARMELA SALVATO</t>
  </si>
  <si>
    <t>07-19-27-0500-00B-03700</t>
  </si>
  <si>
    <t>MORALES BRENDA O &amp; DANIEL ACOSTA</t>
  </si>
  <si>
    <t>07-19-27-0500-00F-01100</t>
  </si>
  <si>
    <t>HESS JEFFREY A</t>
  </si>
  <si>
    <t>07-19-27-0500-00G-01100</t>
  </si>
  <si>
    <t>EASH JOSHUA R</t>
  </si>
  <si>
    <t>07-19-27-0500-00G-01200</t>
  </si>
  <si>
    <t>WANBERG JONATHAN E &amp; KARI</t>
  </si>
  <si>
    <t>24-19-26-0600-000-00100</t>
  </si>
  <si>
    <t>SUMMERS REID</t>
  </si>
  <si>
    <t xml:space="preserve">TERRILL PENELOPE B </t>
  </si>
  <si>
    <t>24-19-26-0600-000-00500</t>
  </si>
  <si>
    <t>ROGERS REX L  LIFE ESTATE</t>
  </si>
  <si>
    <t>24-19-26-0600-000-01200</t>
  </si>
  <si>
    <t>24-19-26-0600-000-01401</t>
  </si>
  <si>
    <t>CARSON ROBERT C III &amp; FRANKIE L SCHOLL</t>
  </si>
  <si>
    <t>CHIODO RUSSELL S &amp; KRISTINA M</t>
  </si>
  <si>
    <t>24-19-26-0600-000-01600</t>
  </si>
  <si>
    <t>LIGLER NICHOLE &amp; MICHAEL</t>
  </si>
  <si>
    <t>24-19-26-0600-000-01700</t>
  </si>
  <si>
    <t>RICHARD DALE  ET AL</t>
  </si>
  <si>
    <t>24-19-26-0600-000-02400</t>
  </si>
  <si>
    <t>URIE BRETT &amp; HELEN</t>
  </si>
  <si>
    <t>24-19-26-0700-000-00600</t>
  </si>
  <si>
    <t>TESTER SHIRLEY</t>
  </si>
  <si>
    <t>TESTER SHIRLEY M  LIFE ESTATE</t>
  </si>
  <si>
    <t>24-19-26-1400-000-00300</t>
  </si>
  <si>
    <t>BUCHANAN KELCEY B</t>
  </si>
  <si>
    <t>24-19-26-1400-000-00400</t>
  </si>
  <si>
    <t>KNIGHT LOIS J  LIFE ESTATE</t>
  </si>
  <si>
    <t>24-19-26-1400-000-00600</t>
  </si>
  <si>
    <t>MARTIN DIANE M</t>
  </si>
  <si>
    <t>24-19-26-0900-000-01700</t>
  </si>
  <si>
    <t>TRAFICANTE DANIEL  TRUSTEE</t>
  </si>
  <si>
    <t>DUPES IESHIA &amp; CHRISTOPHER</t>
  </si>
  <si>
    <t>24-19-26-0900-000-01900</t>
  </si>
  <si>
    <t>WASDEN VICTORIA L</t>
  </si>
  <si>
    <t>24-19-26-0900-000-02400</t>
  </si>
  <si>
    <t>HARRIS LAWRENCE JR &amp; GESSNER</t>
  </si>
  <si>
    <t>24-19-26-0900-000-02800</t>
  </si>
  <si>
    <t>WOOLF RALPH W  ET AL</t>
  </si>
  <si>
    <t>13-19-26-1701-000-00100</t>
  </si>
  <si>
    <t>CHANTOS JOHN K &amp; CAROLYN</t>
  </si>
  <si>
    <t>WALKER ROBIN  ET AL</t>
  </si>
  <si>
    <t>13-19-26-1701-000-00200</t>
  </si>
  <si>
    <t>WELCH CHARLES &amp; MARY J</t>
  </si>
  <si>
    <t>13-19-26-1200-000-00200</t>
  </si>
  <si>
    <t>CHIOCCHI ANTHONY L JR</t>
  </si>
  <si>
    <t>13-19-26-1200-000-00600</t>
  </si>
  <si>
    <t>BILLETTE RICHARD S &amp; STEFANIE S</t>
  </si>
  <si>
    <t>DENNEN HARRY B &amp; JAMIE WULFSOHN</t>
  </si>
  <si>
    <t>13-19-26-1200-000-01200</t>
  </si>
  <si>
    <t>BAGG STEPHEN W &amp; TONI L</t>
  </si>
  <si>
    <t>PEREZ JOSE E JR</t>
  </si>
  <si>
    <t>PEREZ JOSE E JR AND MARA OROZCO</t>
  </si>
  <si>
    <t>13-19-26-1200-000-01400</t>
  </si>
  <si>
    <t>HARMON JANICE J  ESTATE</t>
  </si>
  <si>
    <t>13-19-26-1201-000-02100</t>
  </si>
  <si>
    <t>SKAMRA DEANN</t>
  </si>
  <si>
    <t>13-19-26-1201-000-02500</t>
  </si>
  <si>
    <t>ROBERTS PENNY L</t>
  </si>
  <si>
    <t>13-19-26-1201-000-02800</t>
  </si>
  <si>
    <t>CHAPPELL ROSLYN E</t>
  </si>
  <si>
    <t>ELBINGER JASON &amp; RACHEL GOTTLIEB</t>
  </si>
  <si>
    <t>13-19-26-1201-000-03500</t>
  </si>
  <si>
    <t>BARNETT MICHAEL M &amp; NANCY ANNE</t>
  </si>
  <si>
    <t>13-19-26-1201-000-03600</t>
  </si>
  <si>
    <t>FIORINO GUIDO &amp; LEADORIA B</t>
  </si>
  <si>
    <t>13-19-26-1201-000-04400</t>
  </si>
  <si>
    <t>CORBEIL ROBIN L</t>
  </si>
  <si>
    <t>13-19-26-1201-000-04800</t>
  </si>
  <si>
    <t>HARPER DAVID H &amp; JENNIFER C  LIFE ESTATE</t>
  </si>
  <si>
    <t>13-19-26-1201-000-05200</t>
  </si>
  <si>
    <t>MC NALIS SHAWN &amp; MARK POWERS</t>
  </si>
  <si>
    <t>13-19-26-1201-000-05400</t>
  </si>
  <si>
    <t>ALMANZA GUADALUPE</t>
  </si>
  <si>
    <t>13-19-26-1201-000-06300</t>
  </si>
  <si>
    <t>GODLY TRUST</t>
  </si>
  <si>
    <t>TRIBUTA INVESTMENT LLC</t>
  </si>
  <si>
    <t>10-19-26-0400-000-01000</t>
  </si>
  <si>
    <t>EATON CONNIE A</t>
  </si>
  <si>
    <t>10-19-26-0400-000-01800</t>
  </si>
  <si>
    <t>MUNIZ EVELYN W</t>
  </si>
  <si>
    <t>MUNIZ EVELYN W  LIFE ESTATE</t>
  </si>
  <si>
    <t xml:space="preserve">JACQUELIN ELIZABETH MAZENKO REVOCABLE TRUST </t>
  </si>
  <si>
    <t>10-19-26-0400-000-01900</t>
  </si>
  <si>
    <t>LEPPLA KRISTEN E</t>
  </si>
  <si>
    <t>10-19-26-0400-000-02600</t>
  </si>
  <si>
    <t>HOWE JENNIFER L &amp; TRACEY F</t>
  </si>
  <si>
    <t>11-19-26-1800-00A-00300</t>
  </si>
  <si>
    <t>VERKAIK GEORGE  TRUST</t>
  </si>
  <si>
    <t>11-19-26-1800-00A-00400</t>
  </si>
  <si>
    <t>BEIMS DALE ALLEN</t>
  </si>
  <si>
    <t>BEIMS JUDITH ANN</t>
  </si>
  <si>
    <t>11-19-26-1800-00A-00700</t>
  </si>
  <si>
    <t>MITCHELL ZACHARY</t>
  </si>
  <si>
    <t>11-19-26-1800-00A-00800</t>
  </si>
  <si>
    <t>PIPPIN JAMES E &amp; GLENDA R</t>
  </si>
  <si>
    <t>11-19-26-1800-00A-00900</t>
  </si>
  <si>
    <t>11-19-26-1800-00A-01000</t>
  </si>
  <si>
    <t>VAN HOOSE BRIAN D</t>
  </si>
  <si>
    <t>11-19-26-1800-00B-00600</t>
  </si>
  <si>
    <t>GREEN JEAN B</t>
  </si>
  <si>
    <t>GREEN JEAN B  LIFE ESTATE</t>
  </si>
  <si>
    <t>11-19-26-1800-00C-00300</t>
  </si>
  <si>
    <t>MANCILLAS JOSE L</t>
  </si>
  <si>
    <t>MANCILLAS JOSE L  LIFE ESTATE</t>
  </si>
  <si>
    <t>11-19-26-1800-00C-00500</t>
  </si>
  <si>
    <t>KEARNS MICHAEL P &amp; KATHERINE J</t>
  </si>
  <si>
    <t>11-19-26-1800-00D-00500</t>
  </si>
  <si>
    <t>LUCAS CHRISTOPHER A</t>
  </si>
  <si>
    <t>SARLOW DONALD J  ET AL</t>
  </si>
  <si>
    <t>BRADY MATTHEW</t>
  </si>
  <si>
    <t>11-19-26-1800-00E-00100</t>
  </si>
  <si>
    <t>12-19-26-1800-000-00300</t>
  </si>
  <si>
    <t>MEEKS MICHA D</t>
  </si>
  <si>
    <t>ROSALES JAVIER &amp; TERESA</t>
  </si>
  <si>
    <t>12-19-26-1800-000-00700</t>
  </si>
  <si>
    <t>CANTU BOBBIE &amp; CARMEL</t>
  </si>
  <si>
    <t>12-19-26-1800-000-01000</t>
  </si>
  <si>
    <t>12-19-26-1800-000-01600</t>
  </si>
  <si>
    <t>MILLER BETTY JO</t>
  </si>
  <si>
    <t>14-19-26-1300-001-00400</t>
  </si>
  <si>
    <t>HARTMAN COURTNEY M</t>
  </si>
  <si>
    <t>14-19-26-1300-001-00900</t>
  </si>
  <si>
    <t>DEHART DOROTHY S</t>
  </si>
  <si>
    <t>14-19-26-1400-000-01200</t>
  </si>
  <si>
    <t>PAULIN RICHARD S</t>
  </si>
  <si>
    <t>14-19-26-1400-000-03200</t>
  </si>
  <si>
    <t>BLESSING JARED A &amp; MEGHAN E</t>
  </si>
  <si>
    <t>14-19-26-1400-000-06400</t>
  </si>
  <si>
    <t>DANIELS MARIA ELIZABETH</t>
  </si>
  <si>
    <t>14-19-26-1500-004-01700</t>
  </si>
  <si>
    <t xml:space="preserve">BAZINET RICHARD J </t>
  </si>
  <si>
    <t>14-19-26-1500-005-00100</t>
  </si>
  <si>
    <t>14-19-26-1500-005-00300</t>
  </si>
  <si>
    <t>SCHUTTE CRAIG &amp; DONNA RUBIN</t>
  </si>
  <si>
    <t>14-19-26-1500-006-00700</t>
  </si>
  <si>
    <t>14-19-26-1500-006-01100</t>
  </si>
  <si>
    <t>PRICE ELIZABETH K &amp; CHARLES A</t>
  </si>
  <si>
    <t>14-19-26-1500-007-00500</t>
  </si>
  <si>
    <t>CRUZ-DIAZ NOE</t>
  </si>
  <si>
    <t>CRUZ-DIAZ NOE AND MARIA DIAZ</t>
  </si>
  <si>
    <t>DIAZ MARIA</t>
  </si>
  <si>
    <t>14-19-26-1500-008-00700</t>
  </si>
  <si>
    <t>BLACK 6 ENTERPRISES LLC</t>
  </si>
  <si>
    <t>14-19-26-1500-002-00200</t>
  </si>
  <si>
    <t>BARRIENTOS CARMEN &amp;</t>
  </si>
  <si>
    <t>14-19-26-1500-002-00400</t>
  </si>
  <si>
    <t>VALDES SAMANTHA L</t>
  </si>
  <si>
    <t>14-19-26-1500-002-01800</t>
  </si>
  <si>
    <t>WILSON TERESA L</t>
  </si>
  <si>
    <t>14-19-26-1500-003-00101</t>
  </si>
  <si>
    <t>DUNSON RICHARD S &amp; GLENDA W</t>
  </si>
  <si>
    <t>14-19-26-1500-003-00400</t>
  </si>
  <si>
    <t>14-19-26-1500-008-00900</t>
  </si>
  <si>
    <t>HARRISON VERONICA L  ET AL</t>
  </si>
  <si>
    <t>14-19-26-1500-008-02100</t>
  </si>
  <si>
    <t>14-19-26-1500-009-00300</t>
  </si>
  <si>
    <t>LUNSFORD WANDA M</t>
  </si>
  <si>
    <t>14-19-26-1500-009-00700</t>
  </si>
  <si>
    <t>DAY PAMELA M</t>
  </si>
  <si>
    <t>DAY PAMELA M  LIFE ESTATE</t>
  </si>
  <si>
    <t>14-19-26-1500-010-00900</t>
  </si>
  <si>
    <t>DURHAM PAUL &amp; JAMIE L</t>
  </si>
  <si>
    <t>14-19-26-1500-010-01500</t>
  </si>
  <si>
    <t>BAILES ROBERT M  LIFE ESTATE</t>
  </si>
  <si>
    <t>14-19-26-2500-001-36500</t>
  </si>
  <si>
    <t>MARTINEZ NUEMI &amp; JOSE E</t>
  </si>
  <si>
    <t>14-19-26-2500-002-35500</t>
  </si>
  <si>
    <t>MALLEY PHILIP J</t>
  </si>
  <si>
    <t>14-19-26-2500-002-36000</t>
  </si>
  <si>
    <t>OATKIN DEVIN</t>
  </si>
  <si>
    <t>DINATALE THOMAS E &amp; MARIA M ARCAY</t>
  </si>
  <si>
    <t>14-19-26-2500-003-33000</t>
  </si>
  <si>
    <t>EDWARDS JOHN G &amp; HEIDI L</t>
  </si>
  <si>
    <t>CORNERSTONE 430 SEMINOLE LLC</t>
  </si>
  <si>
    <t>SCHMIDT SUSAN B &amp; BRIAN M</t>
  </si>
  <si>
    <t>14-19-26-2505-000-13000</t>
  </si>
  <si>
    <t>14-19-26-2505-000-13500</t>
  </si>
  <si>
    <t>SLONE LISA A</t>
  </si>
  <si>
    <t>14-19-26-2505-000-15500</t>
  </si>
  <si>
    <t>MINICH DALE &amp; MARY F</t>
  </si>
  <si>
    <t>12-19-26-3600-000-00104</t>
  </si>
  <si>
    <t>SHELDON JOEL A &amp; XAVIERA T BETTS</t>
  </si>
  <si>
    <t>12-19-26-3600-000-00105</t>
  </si>
  <si>
    <t>PITTS FREDRICK C &amp; ANNA M</t>
  </si>
  <si>
    <t>PITTS ANNA M  LIFE ESTATE</t>
  </si>
  <si>
    <t>11-19-26-0700-000-00300</t>
  </si>
  <si>
    <t>RING C ALLAN  ESTATE</t>
  </si>
  <si>
    <t xml:space="preserve">REYNOLDS DEE R </t>
  </si>
  <si>
    <t xml:space="preserve">BLUE JAY PROPERTIES LLC </t>
  </si>
  <si>
    <t>11-19-26-0700-000-00900</t>
  </si>
  <si>
    <t>LATIMER FAMILY REVOCABLE TRUST</t>
  </si>
  <si>
    <t xml:space="preserve">EUSTIS GROVE PROPERTIES LLC </t>
  </si>
  <si>
    <t>12-19-26-2100-000-00600</t>
  </si>
  <si>
    <t>RUSSO MICHAEL S</t>
  </si>
  <si>
    <t>12-19-26-2100-000-01600</t>
  </si>
  <si>
    <t>TRUONG LIEM KIEN</t>
  </si>
  <si>
    <t>12-19-26-2100-000-02200</t>
  </si>
  <si>
    <t>CORNELIUSSEN ERNEST E AND LINDA M CORNELIUSSEN</t>
  </si>
  <si>
    <t>CORNELIUSSEN ERNEST E AND ROBERT M CORNELIUSSEN</t>
  </si>
  <si>
    <t>12-19-26-2000-000-02600</t>
  </si>
  <si>
    <t>SPELL KERRY  LIFE ESTATE</t>
  </si>
  <si>
    <t>12-19-26-2200-000-00200</t>
  </si>
  <si>
    <t>NACKE MARGARET L  TRUSTEE</t>
  </si>
  <si>
    <t>12-19-26-2200-000-01200</t>
  </si>
  <si>
    <t>GUSTIN DEREK J</t>
  </si>
  <si>
    <t>JESSICA POLANCO PLLC</t>
  </si>
  <si>
    <t>PRESTI ANGELA L &amp; RICHARD</t>
  </si>
  <si>
    <t>12-19-26-2200-000-01600</t>
  </si>
  <si>
    <t>COLLINS DONNA P &amp; CHARLES E</t>
  </si>
  <si>
    <t>12-19-26-2200-000-01700</t>
  </si>
  <si>
    <t>BORCHERT JAIME &amp; JESSE EWERS</t>
  </si>
  <si>
    <t>12-19-26-2200-000-02600</t>
  </si>
  <si>
    <t>SHAW JOSEPH B &amp; TERRY</t>
  </si>
  <si>
    <t>11-19-26-0800-000-01400</t>
  </si>
  <si>
    <t>BENNETT ABBY M &amp;</t>
  </si>
  <si>
    <t xml:space="preserve">TRAUT SCOTT D </t>
  </si>
  <si>
    <t>TRAUT SCOTT D &amp; ABBY M BENNETT</t>
  </si>
  <si>
    <t>11-19-26-0800-000-02800</t>
  </si>
  <si>
    <t>SMITH BRIANNA K</t>
  </si>
  <si>
    <t>SUNSHINE CLUB PMA LLC</t>
  </si>
  <si>
    <t>BUDZYNSKI REBECCA &amp; CHARLES COX</t>
  </si>
  <si>
    <t>12-19-26-3801-000-01800</t>
  </si>
  <si>
    <t>PIPPIN JERROLD E SR &amp; BARBARA J</t>
  </si>
  <si>
    <t>12-19-26-3800-000-01300</t>
  </si>
  <si>
    <t>MELENDEZ JEANETTE</t>
  </si>
  <si>
    <t>12-19-26-3800-000-01500</t>
  </si>
  <si>
    <t>RICH GREGORY C &amp;</t>
  </si>
  <si>
    <t>02-19-26-0300-00B-00400</t>
  </si>
  <si>
    <t>BUCKLEY MARTHA JEANNE</t>
  </si>
  <si>
    <t>EATON CHRISTOPHER C &amp; JAIME L</t>
  </si>
  <si>
    <t>02-19-26-0300-00B-00500</t>
  </si>
  <si>
    <t>GIL MARTIN C</t>
  </si>
  <si>
    <t>GIL MARTIN C  LIFE ESTATE</t>
  </si>
  <si>
    <t>02-19-26-0300-001-00600</t>
  </si>
  <si>
    <t>GOODBREAD EARL D JR &amp; MARIE D  TRUSTEES</t>
  </si>
  <si>
    <t>BARTON GEORGE</t>
  </si>
  <si>
    <t>BARTON LISA</t>
  </si>
  <si>
    <t>02-19-26-0300-002-00200</t>
  </si>
  <si>
    <t>02-19-26-0300-002-00600</t>
  </si>
  <si>
    <t>02-19-26-0300-002-00700</t>
  </si>
  <si>
    <t>02-19-26-0300-004-00500</t>
  </si>
  <si>
    <t>COLLINS NICHOLAS  J</t>
  </si>
  <si>
    <t>02-19-26-0300-007-01200</t>
  </si>
  <si>
    <t>GAMAIN HEIDI L &amp; PHILIPPE</t>
  </si>
  <si>
    <t>02-19-26-0300-007-01600</t>
  </si>
  <si>
    <t>02-19-26-0300-007-01700</t>
  </si>
  <si>
    <t>WILLIAMS RONALD</t>
  </si>
  <si>
    <t>WILMINGTON SAVINGS FUND SOCIETY FSB  TRUSTEE</t>
  </si>
  <si>
    <t>WV 2017-1 REO LLC</t>
  </si>
  <si>
    <t>TOTAL MAKEOVER PROPERTIES LLC</t>
  </si>
  <si>
    <t xml:space="preserve">BEVITORI BRENTE </t>
  </si>
  <si>
    <t>02-19-26-0300-008-00500</t>
  </si>
  <si>
    <t>02-19-26-0300-010-00300</t>
  </si>
  <si>
    <t>MIZOWEK JAMES</t>
  </si>
  <si>
    <t>02-19-26-0300-011-00700</t>
  </si>
  <si>
    <t>BOB SNAPP LIVING TRUST</t>
  </si>
  <si>
    <t>DEMPSEY CHRISTOPHER A  ET AL</t>
  </si>
  <si>
    <t>02-19-26-0300-011-01300</t>
  </si>
  <si>
    <t>02-19-26-0300-015-00500</t>
  </si>
  <si>
    <t>WARDLAW SUSAN H</t>
  </si>
  <si>
    <t>02-19-26-0300-015-00800</t>
  </si>
  <si>
    <t>HARVEY DEAN A</t>
  </si>
  <si>
    <t>11-19-26-1000-000-00H00</t>
  </si>
  <si>
    <t>SMITH CATHERINE &amp; ARTHUR W</t>
  </si>
  <si>
    <t>12-19-26-2500-000-00200</t>
  </si>
  <si>
    <t>PAGE B FLANNER REVOCABLE LIVING TRUST</t>
  </si>
  <si>
    <t>12-19-26-2500-000-00500</t>
  </si>
  <si>
    <t>HORSCHLER TIMOTHY J &amp; JENNIFER</t>
  </si>
  <si>
    <t>12-19-26-2500-000-00900</t>
  </si>
  <si>
    <t>TWOMBLEY LISBETH</t>
  </si>
  <si>
    <t>11-19-26-1100-000-00600</t>
  </si>
  <si>
    <t>JULES NADIA &amp;</t>
  </si>
  <si>
    <t>11-19-26-1100-000-01900</t>
  </si>
  <si>
    <t>MEYER ADAM M &amp; VALERIE J</t>
  </si>
  <si>
    <t>11-19-26-1100-000-02500</t>
  </si>
  <si>
    <t>MEYER MICHAEL E &amp; APRIL JOY</t>
  </si>
  <si>
    <t>11-19-26-1100-000-03000</t>
  </si>
  <si>
    <t>MAXWELL JOSHUA M &amp; OLIVIA R</t>
  </si>
  <si>
    <t>MC QUEEN DENISE E</t>
  </si>
  <si>
    <t>11-19-26-1100-000-03200</t>
  </si>
  <si>
    <t>STAVEY DAVID B &amp; MARY JO</t>
  </si>
  <si>
    <t>11-19-26-1100-000-03300</t>
  </si>
  <si>
    <t>CONDOTEL MANAGEMENT LLC</t>
  </si>
  <si>
    <t>KLINAKIS ANTHONY &amp; PATRICIA</t>
  </si>
  <si>
    <t xml:space="preserve">OWEN PETER T </t>
  </si>
  <si>
    <t>KOHL JACQUELINE F</t>
  </si>
  <si>
    <t>11-19-26-1100-000-03500</t>
  </si>
  <si>
    <t>CARTER KEVIN G &amp; MARIANNA D</t>
  </si>
  <si>
    <t>11-19-26-1100-000-04401</t>
  </si>
  <si>
    <t>SMITHERMAN STEVEN &amp; JOANNA</t>
  </si>
  <si>
    <t>11-19-26-1100-000-05300</t>
  </si>
  <si>
    <t>MORRIS BETTY ANN</t>
  </si>
  <si>
    <t>11-19-26-1100-000-06100</t>
  </si>
  <si>
    <t>DE JESUS PONCE JOSE &amp; ISRAEL DIAZ-PONCE</t>
  </si>
  <si>
    <t>11-19-26-1100-000-06300</t>
  </si>
  <si>
    <t>SIREK ALEXANDER E &amp; MELISSA M</t>
  </si>
  <si>
    <t>MEYER ADAM M</t>
  </si>
  <si>
    <t>11-19-26-1100-000-06501</t>
  </si>
  <si>
    <t>LAWING WILLIAM D  ET AL</t>
  </si>
  <si>
    <t>12-19-26-2600-000-00300</t>
  </si>
  <si>
    <t>RYDER ANN</t>
  </si>
  <si>
    <t>12-19-26-2600-000-00800</t>
  </si>
  <si>
    <t>GONZALEZ ERNESTO &amp; MARIA D ACOSTA</t>
  </si>
  <si>
    <t>13-19-26-1400-000-00600</t>
  </si>
  <si>
    <t>RONALD S AND PATRICIA G STEPHENS</t>
  </si>
  <si>
    <t>FRY DEVIN &amp; HANNAH</t>
  </si>
  <si>
    <t>14-19-26-0200-000-00500</t>
  </si>
  <si>
    <t>PREVATT MATTHEW R &amp; ALEXIS M</t>
  </si>
  <si>
    <t>14-19-26-0200-000-00600</t>
  </si>
  <si>
    <t>SONNENFELD TINA A</t>
  </si>
  <si>
    <t>14-19-26-0200-000-00700</t>
  </si>
  <si>
    <t>LEAL MARTHA</t>
  </si>
  <si>
    <t>02-19-26-0400-000-00800</t>
  </si>
  <si>
    <t>GUARASCIO NORMA M G</t>
  </si>
  <si>
    <t xml:space="preserve">RP 722 LLC </t>
  </si>
  <si>
    <t>02-19-26-0400-000-00900</t>
  </si>
  <si>
    <t>JENKINS KIMBERLY A</t>
  </si>
  <si>
    <t>HALE LORRIE A AND FERNANDO A VERGARA</t>
  </si>
  <si>
    <t>02-19-26-0400-000-01100</t>
  </si>
  <si>
    <t>02-19-26-0400-000-01300</t>
  </si>
  <si>
    <t>CARDEN JOHN H III</t>
  </si>
  <si>
    <t xml:space="preserve">HADERER STEVEN K </t>
  </si>
  <si>
    <t>GREENLEY MARTHA J &amp; DAVID M</t>
  </si>
  <si>
    <t>02-19-26-0400-000-02500</t>
  </si>
  <si>
    <t>BOLLUM JANET  ET AL</t>
  </si>
  <si>
    <t>02-19-26-0400-000-02600</t>
  </si>
  <si>
    <t>RANDALL DAVID K  TRUSTEE</t>
  </si>
  <si>
    <t>02-19-26-0400-000-02700</t>
  </si>
  <si>
    <t>LANCASTER MARLEEN  TRUSTEE</t>
  </si>
  <si>
    <t xml:space="preserve">TORRES JUAN M </t>
  </si>
  <si>
    <t>02-19-26-0400-000-03000</t>
  </si>
  <si>
    <t>MERRITT EDDIE E</t>
  </si>
  <si>
    <t>MERRITT EDDIE E  LIFE ESTATE</t>
  </si>
  <si>
    <t>02-19-26-0400-000-03300</t>
  </si>
  <si>
    <t>ALDERMAN GARY D</t>
  </si>
  <si>
    <t>02-19-26-0400-000-03500</t>
  </si>
  <si>
    <t>MC KIBBIN GERALDINE</t>
  </si>
  <si>
    <t>MC KIBBIN GERALDINE  LIFE ESTATE</t>
  </si>
  <si>
    <t>02-19-26-0400-000-03700</t>
  </si>
  <si>
    <t>02-19-26-0400-000-03800</t>
  </si>
  <si>
    <t>MITCHELL CASSIDY L &amp; LAWRENCE R CONRAD</t>
  </si>
  <si>
    <t>02-19-26-0400-000-04100</t>
  </si>
  <si>
    <t>LACKEY DANIEL &amp; NANCY</t>
  </si>
  <si>
    <t>02-19-26-0400-000-04200</t>
  </si>
  <si>
    <t>FRANCESCO SCAGLIONE REVOCABLE TRUST</t>
  </si>
  <si>
    <t>12-19-26-2800-000-01200</t>
  </si>
  <si>
    <t>LAND SARA S  LIFE ESTATE</t>
  </si>
  <si>
    <t>12-19-26-2800-000-01600</t>
  </si>
  <si>
    <t>MILLER JEREMY A &amp; HAILEY</t>
  </si>
  <si>
    <t>12-19-26-2800-000-01700</t>
  </si>
  <si>
    <t>BELTON FREDERICK L &amp; OLGA T</t>
  </si>
  <si>
    <t>BELTON FREDERICK L  LIFE ESTATE</t>
  </si>
  <si>
    <t>12-19-26-2700-00A-00200</t>
  </si>
  <si>
    <t>HUFFMAN KAREN S</t>
  </si>
  <si>
    <t>12-19-26-2700-00B-00100</t>
  </si>
  <si>
    <t>WARREN MARY LOU  ESTATE</t>
  </si>
  <si>
    <t>WARREN LADON JR ESTATE AND CINDY M SPRAY</t>
  </si>
  <si>
    <t>SPRAY CINDY M AND NICOLE W FREET</t>
  </si>
  <si>
    <t>O'HARE HOLLI</t>
  </si>
  <si>
    <t>35-18-26-0400-000-00100</t>
  </si>
  <si>
    <t>35-18-26-0400-000-01200</t>
  </si>
  <si>
    <t>DAVIS GARY L</t>
  </si>
  <si>
    <t>DAVIS GARY L  LIFE ESTATE</t>
  </si>
  <si>
    <t>GARY L DAVIS REVOCABLE TRUST</t>
  </si>
  <si>
    <t>DAVID GARY L &amp; BETTY A ANDERSON</t>
  </si>
  <si>
    <t>35-18-26-0400-000-02900</t>
  </si>
  <si>
    <t>FOSTER SHERRY E</t>
  </si>
  <si>
    <t>JOHN B &amp; SHERRY E GILL TRUST</t>
  </si>
  <si>
    <t>35-18-26-0400-000-03100</t>
  </si>
  <si>
    <t>MORRIS ROBERT W &amp; HEATHER</t>
  </si>
  <si>
    <t>COVINGTON HOLDINGS LLC</t>
  </si>
  <si>
    <t>TROSPER HEATHER &amp; ZACHARY</t>
  </si>
  <si>
    <t>35-18-26-0400-000-03300</t>
  </si>
  <si>
    <t>COX COURTNEY D</t>
  </si>
  <si>
    <t>35-18-26-0400-000-03600</t>
  </si>
  <si>
    <t>BOLTON ADAM &amp; JESSICA R</t>
  </si>
  <si>
    <t>35-18-26-0500-000-02000</t>
  </si>
  <si>
    <t>WOOD STEVEN C  LIFE ESTATE</t>
  </si>
  <si>
    <t>35-18-26-0500-000-02200</t>
  </si>
  <si>
    <t>GARCIA DAISY</t>
  </si>
  <si>
    <t>35-18-26-0500-000-02400</t>
  </si>
  <si>
    <t>ANDERSON STUART D</t>
  </si>
  <si>
    <t xml:space="preserve">HALL JASON W JR </t>
  </si>
  <si>
    <t>01-19-26-0400-000-01200</t>
  </si>
  <si>
    <t>01-19-26-0400-000-01300</t>
  </si>
  <si>
    <t>PERRY ELIJAH</t>
  </si>
  <si>
    <t>PERRY ELIJAH  LIFE ESTATE</t>
  </si>
  <si>
    <t>01-19-26-0400-000-01900</t>
  </si>
  <si>
    <t>RANDLE MICHAEL A</t>
  </si>
  <si>
    <t>01-19-26-0400-000-05700</t>
  </si>
  <si>
    <t>MOSLEY PAMELA A</t>
  </si>
  <si>
    <t>01-19-26-0400-000-07900</t>
  </si>
  <si>
    <t>CARREON JOSE</t>
  </si>
  <si>
    <t>CARREON JOSE &amp; MARIA E</t>
  </si>
  <si>
    <t>01-19-26-0500-000-01200</t>
  </si>
  <si>
    <t>MORRISON CARRIE M</t>
  </si>
  <si>
    <t>01-19-26-0500-000-02500</t>
  </si>
  <si>
    <t>01-19-26-0500-000-03400</t>
  </si>
  <si>
    <t>01-19-26-0500-000-04000</t>
  </si>
  <si>
    <t>01-19-26-0500-000-04600</t>
  </si>
  <si>
    <t>WILLIAMS BEATRICE L</t>
  </si>
  <si>
    <t>01-19-26-0500-000-04900</t>
  </si>
  <si>
    <t>01-19-26-0500-000-06700</t>
  </si>
  <si>
    <t>MC CONNELL KEARRA OR SHAUNA BLUNT</t>
  </si>
  <si>
    <t>01-19-26-0500-000-07900</t>
  </si>
  <si>
    <t>WOODS CLARENCE &amp; EVA L</t>
  </si>
  <si>
    <t>14-19-26-1700-000-00300</t>
  </si>
  <si>
    <t>FIRST ASSEMBLY OF GOD IN EUSTIS INC</t>
  </si>
  <si>
    <t>23-19-26-0700-00B-00400</t>
  </si>
  <si>
    <t>14-19-26-1800-000-00401</t>
  </si>
  <si>
    <t>HAYDEN CLAUDE</t>
  </si>
  <si>
    <t>14-19-26-1800-000-00900</t>
  </si>
  <si>
    <t>ABREHAMSEN THOMAS H &amp; BRENDA L</t>
  </si>
  <si>
    <t>ABREHAMSEN THOMAS H &amp; BRENDA L  LIFE ESTATE</t>
  </si>
  <si>
    <t>14-19-26-1800-000-01900</t>
  </si>
  <si>
    <t>GUITIERREZ SAMUEL J</t>
  </si>
  <si>
    <t>14-19-26-1800-000-02100</t>
  </si>
  <si>
    <t>SMITH VICKI LYNN</t>
  </si>
  <si>
    <t>SMITH VICKI L  LIFE ESTATE</t>
  </si>
  <si>
    <t>SMITH VICKI L</t>
  </si>
  <si>
    <t>14-19-26-1800-000-03900</t>
  </si>
  <si>
    <t>WELSH MELISSA</t>
  </si>
  <si>
    <t>US BANK NA</t>
  </si>
  <si>
    <t>EATON JEFFREY A AND MONICA G EATON</t>
  </si>
  <si>
    <t>14-19-26-1800-000-04101</t>
  </si>
  <si>
    <t>DUCKER STEPHEN</t>
  </si>
  <si>
    <t>14-19-26-1800-000-05300</t>
  </si>
  <si>
    <t>BISHOP NICHOLAS</t>
  </si>
  <si>
    <t>14-19-26-1800-000-05301</t>
  </si>
  <si>
    <t>ABERNATHY MICHAEL G &amp; MARISELA</t>
  </si>
  <si>
    <t>MICHAEL G &amp; MARISELA ABERNATHY LIVING TRUST</t>
  </si>
  <si>
    <t xml:space="preserve">ROBLES RITA B </t>
  </si>
  <si>
    <t>RINCON MENDOZA EDUAR A AND GISELL CORREA</t>
  </si>
  <si>
    <t>14-19-26-1801-000-16200</t>
  </si>
  <si>
    <t>ZUNIGA OTILIO &amp; VIDAL</t>
  </si>
  <si>
    <t>14-19-26-1801-000-19300</t>
  </si>
  <si>
    <t>MULHOLLAND CHERI L</t>
  </si>
  <si>
    <t>14-19-26-1801-000-19500</t>
  </si>
  <si>
    <t>MASSIE PAMELA M</t>
  </si>
  <si>
    <t>14-19-26-1801-000-19700</t>
  </si>
  <si>
    <t>PICKRON BONNIE</t>
  </si>
  <si>
    <t>14-19-26-1801-000-20300</t>
  </si>
  <si>
    <t>SUTTON EDITH I  ET AL</t>
  </si>
  <si>
    <t>WALKER SHERMAN L III &amp; ROBIN A</t>
  </si>
  <si>
    <t>WALKER SHERMAN L III &amp; ROBIN A  LIFE ESTATE</t>
  </si>
  <si>
    <t>14-19-26-1801-000-21100</t>
  </si>
  <si>
    <t>DANDRIDGE PATRICE E</t>
  </si>
  <si>
    <t xml:space="preserve">1740 MORIN ST LAND TRUST </t>
  </si>
  <si>
    <t>14-19-26-1801-000-21900</t>
  </si>
  <si>
    <t>PROVINCE RICHARD &amp; CYNTHIA K</t>
  </si>
  <si>
    <t xml:space="preserve">FLORES TRINIDAD AUDALICIA </t>
  </si>
  <si>
    <t>TRINIDAD AUDALICIA F  LIFE ESTATE</t>
  </si>
  <si>
    <t>14-19-26-1801-000-21901</t>
  </si>
  <si>
    <t>GONZALEZ MUSETTE D</t>
  </si>
  <si>
    <t>13-19-26-1900-00B-00301</t>
  </si>
  <si>
    <t>CONILIO PHILIP C</t>
  </si>
  <si>
    <t>SULLIVAN ROBERT D &amp; EMILY</t>
  </si>
  <si>
    <t>13-19-26-1900-00C-00700</t>
  </si>
  <si>
    <t>MULLEN JOHN M &amp; CHERYL A</t>
  </si>
  <si>
    <t>13-19-26-1900-00C-01400</t>
  </si>
  <si>
    <t>MAZIEKIEN JOHN J III</t>
  </si>
  <si>
    <t>14-19-26-1900-000-04200</t>
  </si>
  <si>
    <t>L&amp;Z ENTERPRISE GROUP II LLC</t>
  </si>
  <si>
    <t>14-19-26-1900-000-04600</t>
  </si>
  <si>
    <t>TRAINUM PATRICIA E</t>
  </si>
  <si>
    <t>14-19-26-1900-000-06100</t>
  </si>
  <si>
    <t>STOREY RACHEL</t>
  </si>
  <si>
    <t>14-19-26-1900-000-06700</t>
  </si>
  <si>
    <t>STIVALE NORMA J</t>
  </si>
  <si>
    <t xml:space="preserve">TICHON LLC </t>
  </si>
  <si>
    <t xml:space="preserve">NAPPA KIMBERLY </t>
  </si>
  <si>
    <t>14-19-26-2000-001-00900</t>
  </si>
  <si>
    <t>MITCHELL BELINDA &amp;</t>
  </si>
  <si>
    <t>14-19-26-2000-001-01500</t>
  </si>
  <si>
    <t>MILLER PATRICIA A</t>
  </si>
  <si>
    <t>14-19-26-2000-003-00100</t>
  </si>
  <si>
    <t>01-19-26-0600-001-01500</t>
  </si>
  <si>
    <t>LONGLEY ARCHELAUS B &amp; SYLVIA D</t>
  </si>
  <si>
    <t>01-19-26-0600-001-02300</t>
  </si>
  <si>
    <t>AUSTIN ANNETTE  ET AL</t>
  </si>
  <si>
    <t>01-19-26-0600-002-02200</t>
  </si>
  <si>
    <t>A3 HOME CORPORATION</t>
  </si>
  <si>
    <t xml:space="preserve">FRANCILLON EDWIN H </t>
  </si>
  <si>
    <t>01-19-26-0600-003-02200</t>
  </si>
  <si>
    <t>TAYLOR WILLIE MAE</t>
  </si>
  <si>
    <t>01-19-26-0600-003-04100</t>
  </si>
  <si>
    <t>HODGE GEORGIA LEE  ESTATE</t>
  </si>
  <si>
    <t>01-19-26-0600-003-04400</t>
  </si>
  <si>
    <t>SPARKMAN VALERIE A</t>
  </si>
  <si>
    <t>01-19-26-0600-004-01100</t>
  </si>
  <si>
    <t>RIVERA CECILIA</t>
  </si>
  <si>
    <t xml:space="preserve">STEADFAST RECOVERY TULLIS INC </t>
  </si>
  <si>
    <t>MUADDI FAIROUZ &amp; ANWAR</t>
  </si>
  <si>
    <t>01-19-26-0600-004-01400</t>
  </si>
  <si>
    <t>YOUNG SONYA F  ESTATE</t>
  </si>
  <si>
    <t xml:space="preserve">ROBBINS ARTLEE </t>
  </si>
  <si>
    <t xml:space="preserve">SWISS QUALITY INVESTMENTS LLC </t>
  </si>
  <si>
    <t>01-19-26-0600-004-02700</t>
  </si>
  <si>
    <t>BAGGETT ROSE ELLA</t>
  </si>
  <si>
    <t>01-19-26-0600-004-04800</t>
  </si>
  <si>
    <t>TAYLOR FRANCES M</t>
  </si>
  <si>
    <t>01-19-26-0600-005-00700</t>
  </si>
  <si>
    <t>MOORE DARREN AND COLESTE D MOORE</t>
  </si>
  <si>
    <t>MOORE DARREN AND COLESTE D MOORE LIFE ESTATE</t>
  </si>
  <si>
    <t>01-19-26-0600-005-01500</t>
  </si>
  <si>
    <t>01-19-26-0600-005-01800</t>
  </si>
  <si>
    <t>NOEL ROSELLE P  ESTATE</t>
  </si>
  <si>
    <t>NOEL WILMENE  ET AL</t>
  </si>
  <si>
    <t>01-19-26-0600-006-02900</t>
  </si>
  <si>
    <t>BENN FRANKIE M</t>
  </si>
  <si>
    <t>01-19-26-0600-007-03200</t>
  </si>
  <si>
    <t xml:space="preserve">THOMPSON TANVI K </t>
  </si>
  <si>
    <t xml:space="preserve">2305-2307 HOLLYWOOD AVE LLC </t>
  </si>
  <si>
    <t>01-19-26-0600-007-00100</t>
  </si>
  <si>
    <t>LOVE MADELYNE D</t>
  </si>
  <si>
    <t>01-19-26-0600-008-00900</t>
  </si>
  <si>
    <t>WRIGHT JANE A</t>
  </si>
  <si>
    <t>24-19-26-1601-000-00D01</t>
  </si>
  <si>
    <t>BAKER WILLIAM F JR  TRUSTEE &amp;</t>
  </si>
  <si>
    <t>24-19-26-1600-000-00A00</t>
  </si>
  <si>
    <t>CARTER LACEY R  &amp;</t>
  </si>
  <si>
    <t>CONKLIN JOSEPH  ET AL</t>
  </si>
  <si>
    <t>24-19-26-1600-000-00A01</t>
  </si>
  <si>
    <t>ULLIAN ARTHUR R &amp;</t>
  </si>
  <si>
    <t>24-19-26-1600-000-00A02</t>
  </si>
  <si>
    <t>MORALES KATHY M</t>
  </si>
  <si>
    <t>ADAMS KATHY M</t>
  </si>
  <si>
    <t>24-19-26-1600-000-00A04</t>
  </si>
  <si>
    <t>MC DOLE ROBERT J  LIFE ESTATE</t>
  </si>
  <si>
    <t>24-19-26-1600-000-00A05</t>
  </si>
  <si>
    <t>CARY ANDREA S &amp; THERESA M MAHONEY</t>
  </si>
  <si>
    <t>SIDD WALTER A III &amp; KERRY A</t>
  </si>
  <si>
    <t>24-19-26-1600-000-00A07</t>
  </si>
  <si>
    <t>WORRELL WADE S SR &amp; MERRY L  LIFE ESTATE</t>
  </si>
  <si>
    <t>24-19-26-1600-000-00F01</t>
  </si>
  <si>
    <t>GIRARD RICHARD A  TRUSTEE</t>
  </si>
  <si>
    <t>24-19-26-1600-000-00F03</t>
  </si>
  <si>
    <t>BAKER GROVES INC</t>
  </si>
  <si>
    <t>24-19-26-1600-000-00H02</t>
  </si>
  <si>
    <t>ROGERS MICHAEL J &amp; TAMMY</t>
  </si>
  <si>
    <t>ROGERS MICHAEL J &amp; TAMMY  LIFE ESTATE</t>
  </si>
  <si>
    <t>24-19-26-1600-000-00H03</t>
  </si>
  <si>
    <t>ORR BRADLEY D</t>
  </si>
  <si>
    <t>14-19-26-2100-000-00100</t>
  </si>
  <si>
    <t>14-19-26-2100-000-00700</t>
  </si>
  <si>
    <t>ORTIZ ROSA  LIFE ESTATE</t>
  </si>
  <si>
    <t>14-19-26-2100-000-01000</t>
  </si>
  <si>
    <t>BITTNER JENNA R &amp; DOMINIQUE M BAUGUS</t>
  </si>
  <si>
    <t>11-19-26-1200-000-00400</t>
  </si>
  <si>
    <t>FACTO RICHARD ANTHONY</t>
  </si>
  <si>
    <t>11-19-26-1200-000-00500</t>
  </si>
  <si>
    <t>GARCIA JORGE L &amp; ROSITA</t>
  </si>
  <si>
    <t>12-19-26-3000-000-00800</t>
  </si>
  <si>
    <t>COSDEN ADAM C</t>
  </si>
  <si>
    <t>12-19-26-3000-000-01300</t>
  </si>
  <si>
    <t>JOHN CURTIS S &amp; DINA</t>
  </si>
  <si>
    <t>JOHN DINA</t>
  </si>
  <si>
    <t>12-19-26-3000-000-02400</t>
  </si>
  <si>
    <t>BELTON TIFFANY A</t>
  </si>
  <si>
    <t>12-19-26-3000-000-03100</t>
  </si>
  <si>
    <t>COLE MATHEW W</t>
  </si>
  <si>
    <t>12-19-26-3000-000-03700</t>
  </si>
  <si>
    <t>COSDEN CRAIG A &amp; BARBARA</t>
  </si>
  <si>
    <t>COSDEN CRAIG A &amp; BARBARA A  LIFE ESTATE</t>
  </si>
  <si>
    <t>12-19-26-3000-000-04600</t>
  </si>
  <si>
    <t>02-19-26-0500-00A-00700</t>
  </si>
  <si>
    <t>GUNSOLUS JUTTA   LIFE ESTATE</t>
  </si>
  <si>
    <t>02-19-26-0500-00A-00900</t>
  </si>
  <si>
    <t>VIGIL JAMES W  TRUSTEE</t>
  </si>
  <si>
    <t>02-19-26-0500-00A-01000</t>
  </si>
  <si>
    <t>WILLIAMS DWAYNE</t>
  </si>
  <si>
    <t>11-19-26-0900-000-00T00</t>
  </si>
  <si>
    <t>11-19-26-0900-000-00Y00</t>
  </si>
  <si>
    <t>SMITH WAYNE &amp; CATHERINE</t>
  </si>
  <si>
    <t>11-19-26-0900-000-00100</t>
  </si>
  <si>
    <t>MARUNIAK CAROLE</t>
  </si>
  <si>
    <t>11-19-26-0900-000-00400</t>
  </si>
  <si>
    <t>11-19-26-0900-000-01600</t>
  </si>
  <si>
    <t>DONAHUE BILLIE JEAN</t>
  </si>
  <si>
    <t>24-19-26-1000-000-01100</t>
  </si>
  <si>
    <t>SONNENFELD TINA A &amp; MARK D</t>
  </si>
  <si>
    <t>12-19-26-3100-00K-03101</t>
  </si>
  <si>
    <t>DAVIS ENOCH AND SHIRLEY M DAVIS</t>
  </si>
  <si>
    <t>DAVIS SHIRLEY M</t>
  </si>
  <si>
    <t>34-18-26-0400-000-00600</t>
  </si>
  <si>
    <t>DVORNICK JON W &amp; MARY</t>
  </si>
  <si>
    <t>34-18-26-0400-000-00800</t>
  </si>
  <si>
    <t>HOLMES DAVID II  ET AL</t>
  </si>
  <si>
    <t>HOLMES DAVID O II AND STEFANIE R GUTHRIDGE</t>
  </si>
  <si>
    <t>34-18-26-0400-000-01500</t>
  </si>
  <si>
    <t>LEARY MATTHEW J &amp; GINA</t>
  </si>
  <si>
    <t>34-18-26-0400-000-02000</t>
  </si>
  <si>
    <t>FROSTMAN RICHARD &amp; LORA</t>
  </si>
  <si>
    <t>11-19-26-1400-002-00100</t>
  </si>
  <si>
    <t>PERSAUD MARGARIE</t>
  </si>
  <si>
    <t>11-19-26-1400-002-01300</t>
  </si>
  <si>
    <t>FREEHOFFER CASSANDRA &amp;</t>
  </si>
  <si>
    <t>11-19-26-1400-013-00100</t>
  </si>
  <si>
    <t>11-19-26-1400-014-00100</t>
  </si>
  <si>
    <t>11-19-26-1400-014-00300</t>
  </si>
  <si>
    <t xml:space="preserve">NELSON JENNALEE K </t>
  </si>
  <si>
    <t xml:space="preserve">HANDSBOROUGH KRYSTYL L </t>
  </si>
  <si>
    <t>11-19-26-1400-014-01300</t>
  </si>
  <si>
    <t>11-19-26-1400-014-01500</t>
  </si>
  <si>
    <t>MASTON TAMMY A</t>
  </si>
  <si>
    <t>SALER EDMUND AND TANA E RHOM</t>
  </si>
  <si>
    <t>11-19-26-1400-014-01700</t>
  </si>
  <si>
    <t>BALMER ZANE T &amp; MACKENZIE M</t>
  </si>
  <si>
    <t>11-19-26-1400-015-00300</t>
  </si>
  <si>
    <t>IZAGUIRRE VERONICA &amp; JASON H YOUNG</t>
  </si>
  <si>
    <t>11-19-26-1400-015-01300</t>
  </si>
  <si>
    <t>BUTTNER MATTHEW J</t>
  </si>
  <si>
    <t>11-19-26-1400-015-01500</t>
  </si>
  <si>
    <t>TREASURED REAL ESTATE LLC</t>
  </si>
  <si>
    <t>ARIA-CMG LLC</t>
  </si>
  <si>
    <t>11-19-26-1400-016-00700</t>
  </si>
  <si>
    <t>RIEDESEL RICKY &amp; VERA E</t>
  </si>
  <si>
    <t>11-19-26-1400-027-00900</t>
  </si>
  <si>
    <t>ROUNDTREE MAHADA GAIL &amp; LINTARD E</t>
  </si>
  <si>
    <t>ZACCARO KATHERINE E &amp; FRANCIS A</t>
  </si>
  <si>
    <t>11-19-26-1400-027-00901</t>
  </si>
  <si>
    <t>FOCKE ANDREA D</t>
  </si>
  <si>
    <t>11-19-26-1400-028-00300</t>
  </si>
  <si>
    <t>EVANS KENNETH P</t>
  </si>
  <si>
    <t xml:space="preserve">RE-BUILD PROPERTIES LLC </t>
  </si>
  <si>
    <t xml:space="preserve">MENDEZ ANGEL M III </t>
  </si>
  <si>
    <t>11-19-26-1400-028-00800</t>
  </si>
  <si>
    <t>WEINMANN CAROLE JEAN</t>
  </si>
  <si>
    <t>12-19-26-3200-000-00500</t>
  </si>
  <si>
    <t xml:space="preserve">MC MILLEN ROGER </t>
  </si>
  <si>
    <t>12-19-26-3200-000-00700</t>
  </si>
  <si>
    <t>HARTENSTEIN DENNIS L &amp; SALLY B</t>
  </si>
  <si>
    <t>12-19-26-3200-000-00800</t>
  </si>
  <si>
    <t>JUDD ELLEN L</t>
  </si>
  <si>
    <t>12-19-26-3200-000-01000</t>
  </si>
  <si>
    <t>D'ARPA CHRISTINA</t>
  </si>
  <si>
    <t>12-19-26-3200-000-01100</t>
  </si>
  <si>
    <t>12-19-26-3200-000-01200</t>
  </si>
  <si>
    <t>MACHT CHRISTINA E &amp; DONALD A MACH</t>
  </si>
  <si>
    <t xml:space="preserve">COTTO JUAN A JR </t>
  </si>
  <si>
    <t>12-19-26-3200-000-01600</t>
  </si>
  <si>
    <t>14-19-26-2300-000-02000</t>
  </si>
  <si>
    <t>SEAWARD TAYLOR M &amp;</t>
  </si>
  <si>
    <t>14-19-26-2300-000-03700</t>
  </si>
  <si>
    <t>EZELL DIANA L</t>
  </si>
  <si>
    <t xml:space="preserve">EZELL JEFFREY N </t>
  </si>
  <si>
    <t>14-19-26-2300-000-04000</t>
  </si>
  <si>
    <t xml:space="preserve">FRANK STEVEN A </t>
  </si>
  <si>
    <t>14-19-26-2300-000-05400</t>
  </si>
  <si>
    <t>SHAMROCK STEVE &amp; AMY</t>
  </si>
  <si>
    <t>PYLES KATHRYN &amp; YIN ZHET TAN</t>
  </si>
  <si>
    <t>14-19-26-2300-000-06301</t>
  </si>
  <si>
    <t>TAYLOR WILLIE MAE  ESTATE</t>
  </si>
  <si>
    <t>01-19-26-0800-000-00300</t>
  </si>
  <si>
    <t>ROBERSON NORMA JEAN  ET AL</t>
  </si>
  <si>
    <t>01-19-26-0800-000-00500</t>
  </si>
  <si>
    <t>SWINTON WILLIAM JR &amp; GLADYS L</t>
  </si>
  <si>
    <t>01-19-26-0800-000-00800</t>
  </si>
  <si>
    <t>MC TIER JOYCE  ESTATE</t>
  </si>
  <si>
    <t>MC TIER DAVID AND CHERRYYL M GARNER EST</t>
  </si>
  <si>
    <t>MC TIER DAVID  ET AL</t>
  </si>
  <si>
    <t>HESTER FREDDIE D SR AND DAVID MC TIER</t>
  </si>
  <si>
    <t>HESTER FREDDIE D SR</t>
  </si>
  <si>
    <t>01-19-26-0800-000-00900</t>
  </si>
  <si>
    <t>DOUGLAS WILLIAM</t>
  </si>
  <si>
    <t>01-19-26-0800-000-01100</t>
  </si>
  <si>
    <t>WILDER MABLE</t>
  </si>
  <si>
    <t>01-19-26-0800-000-01200</t>
  </si>
  <si>
    <t>MITCHELL VIVIAN</t>
  </si>
  <si>
    <t>MITCHELL VIVIAN  LIFE ESTATE</t>
  </si>
  <si>
    <t>01-19-26-0800-000-02000</t>
  </si>
  <si>
    <t>FIELDING ANTHONY  ET AL</t>
  </si>
  <si>
    <t>FIELDING ANTHONY</t>
  </si>
  <si>
    <t>ANTHONY FIELDINGS LLC</t>
  </si>
  <si>
    <t>01-19-26-0800-000-02100</t>
  </si>
  <si>
    <t>ANDERSON DIANE M</t>
  </si>
  <si>
    <t>01-19-26-0800-000-02200</t>
  </si>
  <si>
    <t>HARRISON ROBERT D</t>
  </si>
  <si>
    <t>01-19-26-0800-000-02400</t>
  </si>
  <si>
    <t>ROLLE MAMIE LEE  ESTATE</t>
  </si>
  <si>
    <t xml:space="preserve">BROWN DONNELL </t>
  </si>
  <si>
    <t>01-19-26-0800-000-02600</t>
  </si>
  <si>
    <t>DOUGLAS EULA BELL  ESTATE</t>
  </si>
  <si>
    <t>14-19-26-2400-000-00500</t>
  </si>
  <si>
    <t>14-19-26-2400-000-01000</t>
  </si>
  <si>
    <t>WALLACE MARY ELIZABETH  ESTATE</t>
  </si>
  <si>
    <t>14-19-26-2400-000-01200</t>
  </si>
  <si>
    <t>SHAW EARTHA LEE</t>
  </si>
  <si>
    <t xml:space="preserve">SHAW CHRISTOPHER C </t>
  </si>
  <si>
    <t>14-19-26-2400-000-02100</t>
  </si>
  <si>
    <t>WEAVER NATHANIEL &amp;</t>
  </si>
  <si>
    <t>14-19-26-2400-000-04400</t>
  </si>
  <si>
    <t>HARRIS RICHARD &amp; GRACE</t>
  </si>
  <si>
    <t>14-19-26-2400-000-05800</t>
  </si>
  <si>
    <t>14-19-26-2400-000-06001</t>
  </si>
  <si>
    <t>SHAW CHRISTOPHER C  TRUSTEE &amp; VERTDELL HOUSTON TRUSTEE</t>
  </si>
  <si>
    <t>14-19-26-2400-000-06500</t>
  </si>
  <si>
    <t>WARE KEITH A  ET AL</t>
  </si>
  <si>
    <t>11-19-26-1600-000-01001</t>
  </si>
  <si>
    <t>CHECKERS ENTERPRISES LLC</t>
  </si>
  <si>
    <t>11-19-26-1600-000-01102</t>
  </si>
  <si>
    <t>519 S CENTER STREET LLC</t>
  </si>
  <si>
    <t>26-18-26-0200-003-06200</t>
  </si>
  <si>
    <t>SPILLIARD TYLER</t>
  </si>
  <si>
    <t>26-18-26-0200-003-07500</t>
  </si>
  <si>
    <t>26-18-26-0200-007-09700</t>
  </si>
  <si>
    <t>BARRANTES ESTRADA RICARDO N &amp;</t>
  </si>
  <si>
    <t xml:space="preserve">HRAPKO YURY </t>
  </si>
  <si>
    <t>26-18-26-0300-008-17100</t>
  </si>
  <si>
    <t>WASGATT LESLIE D</t>
  </si>
  <si>
    <t>26-18-26-0300-009-18300</t>
  </si>
  <si>
    <t>DSV SPV1 LLC</t>
  </si>
  <si>
    <t>ROBERTSON DALLON AND JADEN MEISTER</t>
  </si>
  <si>
    <t>26-18-26-0300-009-20100</t>
  </si>
  <si>
    <t>BOWLING CHRISTOPHER P  ESTATE</t>
  </si>
  <si>
    <t>26-18-26-0300-009-20601</t>
  </si>
  <si>
    <t>MOON BRANDY M</t>
  </si>
  <si>
    <t>26-18-26-0300-014-27100</t>
  </si>
  <si>
    <t>ROBINSON JOHNNY O E</t>
  </si>
  <si>
    <t>26-18-26-0300-014-28900</t>
  </si>
  <si>
    <t>DARE BARBARA W &amp; LESLIE D WASGATT</t>
  </si>
  <si>
    <t>27-18-26-0125-0B1-00000</t>
  </si>
  <si>
    <t>34-19-26-0100-00C-00001</t>
  </si>
  <si>
    <t xml:space="preserve">KARBIENER LOUIS R AND MATTHEWS SUZANNE E </t>
  </si>
  <si>
    <t>34-19-26-0100-00D-00011</t>
  </si>
  <si>
    <t>NAYLOR CAROLINE W  TRUSTEE</t>
  </si>
  <si>
    <t>MURRAY JENNIFER</t>
  </si>
  <si>
    <t>JENNIFER MURRAY FAMILY TRUST</t>
  </si>
  <si>
    <t>34-19-26-0100-00E-00003</t>
  </si>
  <si>
    <t>YOBE MICHAEL P &amp; KAREN E</t>
  </si>
  <si>
    <t>YOBE MICHAEL P &amp; KAREN E  LIFE ESTATE</t>
  </si>
  <si>
    <t>34-19-26-0150-000-00500</t>
  </si>
  <si>
    <t>34-19-26-0150-000-02000</t>
  </si>
  <si>
    <t>SPRAY LUE G &amp; JEAN M  LIFE ESTATE</t>
  </si>
  <si>
    <t>34-19-26-0150-000-03900</t>
  </si>
  <si>
    <t>TRINH LAP</t>
  </si>
  <si>
    <t>34-19-26-0200-000-01903</t>
  </si>
  <si>
    <t xml:space="preserve">PARKER ANDREW J </t>
  </si>
  <si>
    <t>RUSSELL WILLIAM J IV</t>
  </si>
  <si>
    <t>34-21-26-0100-005-00100</t>
  </si>
  <si>
    <t>NOTARTOMASO TIMOTHY J &amp; DINAH K</t>
  </si>
  <si>
    <t>30-19-25-0100-000-00100</t>
  </si>
  <si>
    <t>CALVACCA NICHOLAUS</t>
  </si>
  <si>
    <t>30-19-25-0100-000-00200</t>
  </si>
  <si>
    <t>WILLIAMS ELIZABETH M</t>
  </si>
  <si>
    <t xml:space="preserve">BLAKELY ROSE M </t>
  </si>
  <si>
    <t>BLAKELY ROSE M AND CHAD D FARNHAM</t>
  </si>
  <si>
    <t>30-19-25-0100-000-00600</t>
  </si>
  <si>
    <t>MADHIN SEBLE GABRE</t>
  </si>
  <si>
    <t>CINTRON AGUAYO IRVING O AND JEMILY F CORDERO DIAZ</t>
  </si>
  <si>
    <t>30-19-25-0100-000-01000</t>
  </si>
  <si>
    <t>GOMEZ GONZALEZ ANA J AND YAZARA HERNANDEZ</t>
  </si>
  <si>
    <t>GALLOWAY SAMANTHA M AND DALTON S COLE</t>
  </si>
  <si>
    <t>30-19-25-0100-000-01200</t>
  </si>
  <si>
    <t>SINGLETARY HEATHER</t>
  </si>
  <si>
    <t>30-19-25-0100-000-01900</t>
  </si>
  <si>
    <t>HELME ALLISON &amp; CHRISTOPHER</t>
  </si>
  <si>
    <t>30-19-25-0100-000-02100</t>
  </si>
  <si>
    <t>BINGAMAN ALEXANDER &amp; KAILA</t>
  </si>
  <si>
    <t>30-19-25-0100-000-02200</t>
  </si>
  <si>
    <t>FIELDER TIMMY D</t>
  </si>
  <si>
    <t>30-19-25-0100-000-03700</t>
  </si>
  <si>
    <t>ZILLOW HOMES PROPERTY TRUST</t>
  </si>
  <si>
    <t xml:space="preserve">HUBBARD TAYLOR G AND NICHOLAS T BERSANI </t>
  </si>
  <si>
    <t>30-19-25-0100-000-04000</t>
  </si>
  <si>
    <t>NICKERL RICHARD S</t>
  </si>
  <si>
    <t>30-19-25-0100-000-04100</t>
  </si>
  <si>
    <t>LIN BI HUA</t>
  </si>
  <si>
    <t>L&amp;D JACKSONVILLE LLC</t>
  </si>
  <si>
    <t>STODDARD THOMAS R</t>
  </si>
  <si>
    <t>30-19-25-0100-000-04300</t>
  </si>
  <si>
    <t>ZIEGENFUSS SAMANTHA</t>
  </si>
  <si>
    <t>30-19-25-0100-000-04500</t>
  </si>
  <si>
    <t>ALVAREZ JULIETA &amp; RIGOBERTO PEREZ</t>
  </si>
  <si>
    <t>VAZQUEZ ISMAIL AND MARIA A VAZQUEZ</t>
  </si>
  <si>
    <t>30-19-25-0100-000-04901</t>
  </si>
  <si>
    <t>BASS ASHLEY C &amp; HOLLY A</t>
  </si>
  <si>
    <t xml:space="preserve">LAINEZ CARRIE A </t>
  </si>
  <si>
    <t>30-19-25-0100-000-05200</t>
  </si>
  <si>
    <t>JOHNSON MICHAEL A</t>
  </si>
  <si>
    <t>30-19-25-0100-000-05400</t>
  </si>
  <si>
    <t>VAN VOORHIS TIMOTHY R</t>
  </si>
  <si>
    <t>30-19-25-0100-000-05500</t>
  </si>
  <si>
    <t>QUINTANA CARMEN A</t>
  </si>
  <si>
    <t>30-19-25-0100-000-06300</t>
  </si>
  <si>
    <t>BUGNASKI JANE M  ESTATE</t>
  </si>
  <si>
    <t xml:space="preserve">BLAKE BENTON  ET AL </t>
  </si>
  <si>
    <t xml:space="preserve">GUTIERREZ ALVARO </t>
  </si>
  <si>
    <t>JOHNSON DAVID  ET AL</t>
  </si>
  <si>
    <t>15-22-25-0100-000-00100</t>
  </si>
  <si>
    <t>BEDINGFIELD CHERYL S  TRUSTEE</t>
  </si>
  <si>
    <t>05-19-24-0100-00A-00400</t>
  </si>
  <si>
    <t>05-19-24-0100-00A-01500</t>
  </si>
  <si>
    <t>05-19-24-0100-00A-01800</t>
  </si>
  <si>
    <t>ANDERSON JAMES V</t>
  </si>
  <si>
    <t>05-19-24-0100-00A-02100</t>
  </si>
  <si>
    <t>PETERSON LOIS ANN</t>
  </si>
  <si>
    <t>05-19-24-0100-00B-00900</t>
  </si>
  <si>
    <t>WILBURTH JOSHUA L</t>
  </si>
  <si>
    <t>PRATT GRANT T AND ALYSSA K MAY</t>
  </si>
  <si>
    <t>05-19-24-0100-00B-02100</t>
  </si>
  <si>
    <t>STANFORD JIMMY D</t>
  </si>
  <si>
    <t>05-19-24-0100-00C-01100</t>
  </si>
  <si>
    <t>SMITH PAULETTE L</t>
  </si>
  <si>
    <t>05-19-24-0100-00C-01200</t>
  </si>
  <si>
    <t>SMITH RANDY B</t>
  </si>
  <si>
    <t>05-19-24-0100-00C-01400</t>
  </si>
  <si>
    <t>RAYSIN APRIL A  ET AL</t>
  </si>
  <si>
    <t>05-19-24-0100-00C-01600</t>
  </si>
  <si>
    <t>WISE HARVEY &amp;</t>
  </si>
  <si>
    <t>PRICE YOLANDA  ET AL</t>
  </si>
  <si>
    <t>05-19-24-0100-00C-01700</t>
  </si>
  <si>
    <t>CLARK CAROLYN L</t>
  </si>
  <si>
    <t>PRICE TIMON J &amp; ELIZABETH C URENA</t>
  </si>
  <si>
    <t>05-19-24-0100-00D-01000</t>
  </si>
  <si>
    <t>VAUGHN HELENE J  LIFE ESTATE</t>
  </si>
  <si>
    <t>05-19-24-0100-00E-00700</t>
  </si>
  <si>
    <t>MOORE GREGORY E</t>
  </si>
  <si>
    <t>05-19-24-0100-00F-00100</t>
  </si>
  <si>
    <t>FREEMAN WILLIAM S &amp; CYNTHIA</t>
  </si>
  <si>
    <t>04-18-29-0100-000-00400</t>
  </si>
  <si>
    <t>MALLORY STEVEN</t>
  </si>
  <si>
    <t>04-18-29-0100-000-01300</t>
  </si>
  <si>
    <t>ALDRICH RICHARD L &amp; PATRICIA GULLEDGE</t>
  </si>
  <si>
    <t>04-18-29-0100-000-02100</t>
  </si>
  <si>
    <t>MC CLEARY DONALD F &amp; BONNIE A</t>
  </si>
  <si>
    <t>04-18-29-0100-000-02700</t>
  </si>
  <si>
    <t>HASSANIN MOSTAFA &amp; TOBY</t>
  </si>
  <si>
    <t>04-18-29-0100-000-02900</t>
  </si>
  <si>
    <t xml:space="preserve">LESLIE GLENN A </t>
  </si>
  <si>
    <t>04-18-29-0100-000-05500</t>
  </si>
  <si>
    <t>COOK TRACY</t>
  </si>
  <si>
    <t>ANDREASSON JON E</t>
  </si>
  <si>
    <t>04-18-29-0100-000-06900</t>
  </si>
  <si>
    <t>SMITH ROBERT A SR</t>
  </si>
  <si>
    <t>04-18-29-0100-000-08000</t>
  </si>
  <si>
    <t>AGNEW CHARITY A &amp; PATRICIA S AGNEW</t>
  </si>
  <si>
    <t>04-18-29-0100-000-08600</t>
  </si>
  <si>
    <t>04-18-29-0100-000-08800</t>
  </si>
  <si>
    <t>MC LAY TYLER J</t>
  </si>
  <si>
    <t>MC DANIEL JEFFERY &amp; CHRISTINA</t>
  </si>
  <si>
    <t>04-18-29-0100-000-09101</t>
  </si>
  <si>
    <t>TINGLER JOSEPH C &amp; NOELLE WHIPKEY</t>
  </si>
  <si>
    <t>04-18-29-0100-000-09300</t>
  </si>
  <si>
    <t>OVERLY ZANE D &amp; LINIA L</t>
  </si>
  <si>
    <t>04-18-29-0100-000-09400</t>
  </si>
  <si>
    <t>04-18-29-0100-000-11000</t>
  </si>
  <si>
    <t>ORBERG ERIC</t>
  </si>
  <si>
    <t>04-18-29-0100-000-11800</t>
  </si>
  <si>
    <t>HATHEWAY MARY E</t>
  </si>
  <si>
    <t>BOX JAMES F</t>
  </si>
  <si>
    <t>05-17-27-0100-00D-00500</t>
  </si>
  <si>
    <t>BURDICK DARREN LEE &amp; WANDA LYNN HUTCHINSON</t>
  </si>
  <si>
    <t>05-17-27-0100-00G-01500</t>
  </si>
  <si>
    <t>WILSON-TISDALE REBECCA A</t>
  </si>
  <si>
    <t>05-17-27-0100-00H-00900</t>
  </si>
  <si>
    <t>WRIGHT TOMMY J</t>
  </si>
  <si>
    <t>05-17-27-0100-00J-00500</t>
  </si>
  <si>
    <t>CHANEY JASON E</t>
  </si>
  <si>
    <t>05-17-27-0100-00K-01400</t>
  </si>
  <si>
    <t>KUHN MIKE D</t>
  </si>
  <si>
    <t>17-17-29-0200-00A-00500</t>
  </si>
  <si>
    <t>17-17-29-0200-00D-01200</t>
  </si>
  <si>
    <t>PETERMAN JON D  ESTATE</t>
  </si>
  <si>
    <t>17-17-29-0200-00D-01400</t>
  </si>
  <si>
    <t>SCHUHOLZ RAYMOND &amp;</t>
  </si>
  <si>
    <t>17-17-29-0200-00E-01200</t>
  </si>
  <si>
    <t>LEARN SONDRA</t>
  </si>
  <si>
    <t xml:space="preserve">MC CREIGHT ERIC </t>
  </si>
  <si>
    <t>17-17-29-0200-00G-02000</t>
  </si>
  <si>
    <t>17-17-29-0200-00H-00100</t>
  </si>
  <si>
    <t>HUDGINS MICHAEL</t>
  </si>
  <si>
    <t>17-17-29-0200-00H-00600</t>
  </si>
  <si>
    <t>17-17-29-0200-00J-01000</t>
  </si>
  <si>
    <t>MARTINEZ JOSE G &amp;</t>
  </si>
  <si>
    <t>17-17-29-0200-00J-03700</t>
  </si>
  <si>
    <t>SIMONS JAMES E</t>
  </si>
  <si>
    <t>17-17-29-0200-00K-01400</t>
  </si>
  <si>
    <t>BOWENS HIDI T</t>
  </si>
  <si>
    <t>17-17-29-0200-00K-01500</t>
  </si>
  <si>
    <t>JUDE MICHAEL A</t>
  </si>
  <si>
    <t>17-17-29-0200-00K-01700</t>
  </si>
  <si>
    <t>THOMAS KIMMIE L &amp;</t>
  </si>
  <si>
    <t>17-17-29-0200-00L-00500</t>
  </si>
  <si>
    <t>WILLIAMS TYLENE &amp;</t>
  </si>
  <si>
    <t>17-17-29-0200-00L-00600</t>
  </si>
  <si>
    <t>SIWICA RONALD</t>
  </si>
  <si>
    <t xml:space="preserve">SUTTON ALYSON </t>
  </si>
  <si>
    <t>17-17-29-0200-00M-01200</t>
  </si>
  <si>
    <t>17-17-29-0200-00M-01300</t>
  </si>
  <si>
    <t>MICHAUD CHARLES &amp; JUSTINE</t>
  </si>
  <si>
    <t>17-17-29-0200-00M-01400</t>
  </si>
  <si>
    <t>GREEN EDWARD A</t>
  </si>
  <si>
    <t>17-17-29-0200-00M-01700</t>
  </si>
  <si>
    <t>POWELL THOMAS W</t>
  </si>
  <si>
    <t>17-17-29-0200-00P-01700</t>
  </si>
  <si>
    <t>TAYLOR VIRGINIA M  ESTATE</t>
  </si>
  <si>
    <t xml:space="preserve">TAYLOR BETH </t>
  </si>
  <si>
    <t>17-17-29-0200-00T-00200</t>
  </si>
  <si>
    <t>FAIR THERESA G</t>
  </si>
  <si>
    <t>26-18-26-0400-000-00100</t>
  </si>
  <si>
    <t>26-18-26-0400-000-00300</t>
  </si>
  <si>
    <t xml:space="preserve">MILLER KIMBERLIE L </t>
  </si>
  <si>
    <t>MILLER KIMBERLIE L AND JEFFREY S W MILLER</t>
  </si>
  <si>
    <t>26-18-26-0400-000-00400</t>
  </si>
  <si>
    <t xml:space="preserve">PALACIOS KERRY E </t>
  </si>
  <si>
    <t>26-18-26-0400-000-00900</t>
  </si>
  <si>
    <t>EDWARDS RAMONA B</t>
  </si>
  <si>
    <t>26-18-26-0400-000-01100</t>
  </si>
  <si>
    <t>BUSHNELL JAMES D JR &amp; MICHELE G</t>
  </si>
  <si>
    <t>26-18-26-0400-000-01600</t>
  </si>
  <si>
    <t>RAINEY DEANNA S</t>
  </si>
  <si>
    <t>08-18-29-0100-000-00100</t>
  </si>
  <si>
    <t>LOPEZ VIDAL GRIZULY</t>
  </si>
  <si>
    <t>08-18-29-0100-000-00200</t>
  </si>
  <si>
    <t>STRINGFELLOW TINA &amp;</t>
  </si>
  <si>
    <t>ESCOBAR GUMESINDO R AND FELIPE R ESCOBAR</t>
  </si>
  <si>
    <t>08-18-29-0100-000-00300</t>
  </si>
  <si>
    <t>WHITE CHARLES F &amp; ALICE G</t>
  </si>
  <si>
    <t>WHITE CHARLES F &amp; ALICE G  LIFE ESTATE</t>
  </si>
  <si>
    <t>08-18-29-0100-000-00500</t>
  </si>
  <si>
    <t>SMITH KARI R</t>
  </si>
  <si>
    <t>08-18-29-0100-000-00600</t>
  </si>
  <si>
    <t xml:space="preserve">BIXLER WILLIAM G  ET AL </t>
  </si>
  <si>
    <t>08-18-29-0100-000-00900</t>
  </si>
  <si>
    <t>MOUSETTE TRAVIS &amp; BRANDI</t>
  </si>
  <si>
    <t>BURKE CHERYL</t>
  </si>
  <si>
    <t>08-18-29-0100-000-01100</t>
  </si>
  <si>
    <t>CARRERA DAGOBERTO SR  TRUSTEE</t>
  </si>
  <si>
    <t>CARRERA DAGOBERTO JR AND JORGE CARRERA</t>
  </si>
  <si>
    <t>08-18-29-0100-000-01700</t>
  </si>
  <si>
    <t>08-18-29-0100-000-01900</t>
  </si>
  <si>
    <t>NYE DAVID S C SR TRUST</t>
  </si>
  <si>
    <t xml:space="preserve">39717 FOREST DRIVE LLC </t>
  </si>
  <si>
    <t>08-18-29-0100-000-02000</t>
  </si>
  <si>
    <t>SUMMERLIN PATRICIA</t>
  </si>
  <si>
    <t>08-18-29-0100-000-02400</t>
  </si>
  <si>
    <t>COPENHAVER LYLE G &amp; MARSHA L</t>
  </si>
  <si>
    <t>08-18-29-0100-000-03500</t>
  </si>
  <si>
    <t>HUNT JAMES W JR &amp; DEBRA E</t>
  </si>
  <si>
    <t>08-18-29-0100-000-04100</t>
  </si>
  <si>
    <t>COOK LORNE L</t>
  </si>
  <si>
    <t>08-18-29-0100-000-04600</t>
  </si>
  <si>
    <t>KING LYNNE M &amp;</t>
  </si>
  <si>
    <t>08-18-29-0100-000-05300</t>
  </si>
  <si>
    <t>JETER FRANKLIN SCOTT</t>
  </si>
  <si>
    <t>08-18-29-0100-000-05400</t>
  </si>
  <si>
    <t>PE KALA JOSHUA T &amp; SUMMER N</t>
  </si>
  <si>
    <t>08-18-29-0100-000-05500</t>
  </si>
  <si>
    <t>MC MENNAMY VALECIA</t>
  </si>
  <si>
    <t>08-18-29-0100-000-05600</t>
  </si>
  <si>
    <t>BARBER DAWN E  ESTATE</t>
  </si>
  <si>
    <t xml:space="preserve">LE BLANC MEGAN </t>
  </si>
  <si>
    <t xml:space="preserve">CORONA MARQUEZ JOSE D </t>
  </si>
  <si>
    <t>08-18-29-0100-000-05800</t>
  </si>
  <si>
    <t>KATREK RONALD F</t>
  </si>
  <si>
    <t>08-18-29-0100-000-05900</t>
  </si>
  <si>
    <t>EXOTIC STONES &amp; HOMES LLC</t>
  </si>
  <si>
    <t>FRAGA DENIS M &amp; TAMARA R GOVEA</t>
  </si>
  <si>
    <t>08-18-29-0100-000-06100</t>
  </si>
  <si>
    <t>SCALA JEREMY &amp; DOROTHY</t>
  </si>
  <si>
    <t>08-18-29-0100-000-06300</t>
  </si>
  <si>
    <t>PAYNE BRITTANY LEE  ET AL</t>
  </si>
  <si>
    <t>17-18-29-0200-000-02900</t>
  </si>
  <si>
    <t>ORMAZA FRANCISCO &amp; MARIA TERESA</t>
  </si>
  <si>
    <t>17-18-29-0200-000-05100</t>
  </si>
  <si>
    <t>GREENE JOANN M &amp; DAVID K</t>
  </si>
  <si>
    <t>16-18-29-0100-000-00200</t>
  </si>
  <si>
    <t>HUTSON CHARLOTTE</t>
  </si>
  <si>
    <t>16-18-29-0100-000-00700</t>
  </si>
  <si>
    <t>GALLEGOS MARIA &amp; OSCAR I CORONA GOMEZ</t>
  </si>
  <si>
    <t>16-18-29-0100-000-01000</t>
  </si>
  <si>
    <t>DALLHOFF CHRISTOPHER R &amp; YVETTE C</t>
  </si>
  <si>
    <t>16-18-29-0100-000-01100</t>
  </si>
  <si>
    <t>COLLINS GARRETT O</t>
  </si>
  <si>
    <t>16-18-29-0100-000-02500</t>
  </si>
  <si>
    <t>BRENDEL GARY &amp;</t>
  </si>
  <si>
    <t>16-18-29-0100-000-02800</t>
  </si>
  <si>
    <t>SCHAEFFER RICHARD N JR  TRUSTEE</t>
  </si>
  <si>
    <t>21-18-29-0200-000-00100</t>
  </si>
  <si>
    <t>NIEDERMAN DAN A &amp; BETTY S KIERSTEAD</t>
  </si>
  <si>
    <t>21-18-29-0200-000-03300</t>
  </si>
  <si>
    <t>KEELY MICHAEL C &amp; MARIA M</t>
  </si>
  <si>
    <t>05-17-27-0200-000-04900</t>
  </si>
  <si>
    <t>ABOOD ROY J</t>
  </si>
  <si>
    <t>14-17-28-0100-044-00100</t>
  </si>
  <si>
    <t>14-17-28-0100-044-00500</t>
  </si>
  <si>
    <t>GOYER PATRICIA</t>
  </si>
  <si>
    <t>GOYER PATRICIA A &amp; TERRY J</t>
  </si>
  <si>
    <t>ROBINSON KATHRYN P</t>
  </si>
  <si>
    <t>14-17-28-0100-044-01000</t>
  </si>
  <si>
    <t>DE FOREST DALE D  ESTATE</t>
  </si>
  <si>
    <t>EDWARDS RAMONA  ET AL</t>
  </si>
  <si>
    <t xml:space="preserve">MARTINEAU ERIC L </t>
  </si>
  <si>
    <t>14-17-28-0100-045-00300</t>
  </si>
  <si>
    <t>14-17-28-0100-058-00600</t>
  </si>
  <si>
    <t>BRUNO PATRICK S &amp; MARY K  LIFE ESTATE</t>
  </si>
  <si>
    <t>CRIDER CHRISTY C</t>
  </si>
  <si>
    <t>13-19-25-0100-000-01900</t>
  </si>
  <si>
    <t>TROXELL AMY L</t>
  </si>
  <si>
    <t>13-19-25-0100-000-02200</t>
  </si>
  <si>
    <t>MATYSKIELA JOHN F  ESTATE</t>
  </si>
  <si>
    <t>13-19-25-0100-000-03600</t>
  </si>
  <si>
    <t>HOXIE CHRISTOPHER</t>
  </si>
  <si>
    <t>19-19-25-0100-000-00200</t>
  </si>
  <si>
    <t>SORIANO MELISSA V &amp; JAIME S PINEDA</t>
  </si>
  <si>
    <t>SORIANO MELISSA V</t>
  </si>
  <si>
    <t>MARTINEZ MELISSA V</t>
  </si>
  <si>
    <t>19-19-25-0100-000-00400</t>
  </si>
  <si>
    <t>VAN VU KNANH</t>
  </si>
  <si>
    <t>VAN VU KHANH AND MARY L VU</t>
  </si>
  <si>
    <t>19-19-25-0100-000-00600</t>
  </si>
  <si>
    <t>FOSTER FRANCIS A JR &amp; LORRAINE</t>
  </si>
  <si>
    <t xml:space="preserve">J&amp;U SOLUTIONS INC </t>
  </si>
  <si>
    <t>BARRETT CROSDEL V &amp; CURTIS E THOMPSON</t>
  </si>
  <si>
    <t>19-19-25-0100-000-00700</t>
  </si>
  <si>
    <t>SWENSON GRACE K</t>
  </si>
  <si>
    <t>19-19-25-0100-000-00800</t>
  </si>
  <si>
    <t>ACOSTA-GARCIA CONNIE F</t>
  </si>
  <si>
    <t>19-19-25-0100-000-00900</t>
  </si>
  <si>
    <t>YOUNG DONALD  ESTATE</t>
  </si>
  <si>
    <t>MULLICA JOSEPH AND ALEXANDRIA CLINK</t>
  </si>
  <si>
    <t>19-19-25-0100-000-01000</t>
  </si>
  <si>
    <t>19-19-25-0100-000-01100</t>
  </si>
  <si>
    <t>COLEMAN RALPH L SR</t>
  </si>
  <si>
    <t>TAYLOR DONOVAN T &amp; RHONDA</t>
  </si>
  <si>
    <t>19-19-25-0100-000-01200</t>
  </si>
  <si>
    <t>GALLOP AMANDA</t>
  </si>
  <si>
    <t>19-19-25-0100-000-01300</t>
  </si>
  <si>
    <t>PHETHEAN GEORGE E &amp; VICKI S</t>
  </si>
  <si>
    <t>FARIAS TINY HOMES LLC</t>
  </si>
  <si>
    <t>ELLIOTT ALEXIS T AND MIGUEL A SANCHEZ JR</t>
  </si>
  <si>
    <t>19-19-25-0100-000-01400</t>
  </si>
  <si>
    <t>19-19-25-0100-000-01500</t>
  </si>
  <si>
    <t>COLLINS STANLEY &amp; REBECCA</t>
  </si>
  <si>
    <t>STANLEY AND REBECCA COLLINS FAMILY TRUST</t>
  </si>
  <si>
    <t>19-19-25-0100-000-01600</t>
  </si>
  <si>
    <t>MITCHELL ARCHIE</t>
  </si>
  <si>
    <t>19-19-25-0100-000-01700</t>
  </si>
  <si>
    <t>ALCANTARA CARLOS</t>
  </si>
  <si>
    <t>19-19-25-0100-000-01800</t>
  </si>
  <si>
    <t>ESREY RICHARD A JR &amp; SUSAN M</t>
  </si>
  <si>
    <t>19-19-25-0100-000-01900</t>
  </si>
  <si>
    <t>BARTHELEMY JUNE D</t>
  </si>
  <si>
    <t>19-19-25-0100-000-02100</t>
  </si>
  <si>
    <t>MANSFIELD LARRY &amp; BARBARA</t>
  </si>
  <si>
    <t>19-19-25-0100-000-02200</t>
  </si>
  <si>
    <t>BRITTS ROGER N JR</t>
  </si>
  <si>
    <t>19-19-25-0100-000-02300</t>
  </si>
  <si>
    <t>TAYLOR CARLTON E &amp; RHONDA F</t>
  </si>
  <si>
    <t>19-19-25-0100-000-02400</t>
  </si>
  <si>
    <t>WEAVER RONALD E</t>
  </si>
  <si>
    <t>19-19-25-0100-000-02500</t>
  </si>
  <si>
    <t>FIELDER GARY G &amp; KAREN S</t>
  </si>
  <si>
    <t>19-19-25-0100-000-02600</t>
  </si>
  <si>
    <t>KRAUS EDWARD &amp; VICKI</t>
  </si>
  <si>
    <t>19-19-25-0100-000-02700</t>
  </si>
  <si>
    <t>HART JACK JR &amp; VERA L</t>
  </si>
  <si>
    <t>HART VERA</t>
  </si>
  <si>
    <t>19-19-25-0100-000-02800</t>
  </si>
  <si>
    <t>TAYLOR CHARLES E</t>
  </si>
  <si>
    <t>19-19-25-0100-000-02900</t>
  </si>
  <si>
    <t>TARLETON GREGORY</t>
  </si>
  <si>
    <t>19-19-25-0100-000-03000</t>
  </si>
  <si>
    <t>DUNCAN FAMILY TRUST</t>
  </si>
  <si>
    <t>19-19-25-0100-000-03100</t>
  </si>
  <si>
    <t>HALL ELVA E</t>
  </si>
  <si>
    <t>02-20-24-0200-000-00600</t>
  </si>
  <si>
    <t>TINSLEY PHILLIP M &amp; DENICE A  TRUSTEES</t>
  </si>
  <si>
    <t>09-19-24-0400-001-00003</t>
  </si>
  <si>
    <t>RAYSIN DAVID M</t>
  </si>
  <si>
    <t>09-19-24-0400-002-00003</t>
  </si>
  <si>
    <t>WESTFALL STANLEY</t>
  </si>
  <si>
    <t>WESTFALL STANLEY  LIFE ESTATE</t>
  </si>
  <si>
    <t>RAYSIN DAVID M &amp; JENNIFER L</t>
  </si>
  <si>
    <t>09-19-24-0400-006-00002</t>
  </si>
  <si>
    <t>SALAZAR ESTHER</t>
  </si>
  <si>
    <t>09-19-24-0400-006-00004</t>
  </si>
  <si>
    <t>WOODBURY REBECCA K</t>
  </si>
  <si>
    <t xml:space="preserve">SMITH ANTHONY </t>
  </si>
  <si>
    <t>09-19-24-0400-006-00005</t>
  </si>
  <si>
    <t>COMMUNITY UNITED METHODIST OF FRUITLAND PARK INC</t>
  </si>
  <si>
    <t>09-19-24-0400-006-00006</t>
  </si>
  <si>
    <t>MYERS MARISOL &amp; STEVEN</t>
  </si>
  <si>
    <t>09-19-24-0400-008-00100</t>
  </si>
  <si>
    <t>FOUNTAIN LAKE PROPERTIES LLC</t>
  </si>
  <si>
    <t>09-19-24-0400-010-00000</t>
  </si>
  <si>
    <t>COMMUNITY UNITED METHODIST CHURCH OF</t>
  </si>
  <si>
    <t>09-19-24-0400-014-00002</t>
  </si>
  <si>
    <t>09-19-24-0400-015-00006</t>
  </si>
  <si>
    <t>LYON DANA S  TRUSTEE &amp;</t>
  </si>
  <si>
    <t>09-19-24-0400-015-00007</t>
  </si>
  <si>
    <t>MIKOL TONI</t>
  </si>
  <si>
    <t xml:space="preserve">NALENZY JOHN D </t>
  </si>
  <si>
    <t>09-19-24-0400-019-00700</t>
  </si>
  <si>
    <t>09-19-24-0400-023-00003</t>
  </si>
  <si>
    <t>MATHEWS DAVID JR &amp; DOROTHY E  TRUSTEES</t>
  </si>
  <si>
    <t xml:space="preserve">SOUTHERN LAND AND CATTLE HOLDING LLC </t>
  </si>
  <si>
    <t>ENCRAPERA THOMAS M  ET AL</t>
  </si>
  <si>
    <t>09-19-24-0400-023-00004</t>
  </si>
  <si>
    <t>09-19-24-0400-024-00000</t>
  </si>
  <si>
    <t>SIMMONS AARON G</t>
  </si>
  <si>
    <t>09-19-24-0400-024-00003</t>
  </si>
  <si>
    <t>RUSER RACHELLE</t>
  </si>
  <si>
    <t>09-19-24-0400-024-00005</t>
  </si>
  <si>
    <t>FIORINI JOSHUA &amp; CHRISTINE</t>
  </si>
  <si>
    <t>09-19-24-0400-026-00001</t>
  </si>
  <si>
    <t>NEWTON WILLIAM M</t>
  </si>
  <si>
    <t xml:space="preserve">LIBBY CHAD E </t>
  </si>
  <si>
    <t>SANTIAGO VENTURES LLC</t>
  </si>
  <si>
    <t>09-19-24-0400-027-00000</t>
  </si>
  <si>
    <t>STEWART JIMMIE D II &amp; TRACEY A</t>
  </si>
  <si>
    <t>09-19-24-0400-029-00401</t>
  </si>
  <si>
    <t>PHILIPSON RAYMOND E</t>
  </si>
  <si>
    <t>09-19-24-0400-029-00402</t>
  </si>
  <si>
    <t xml:space="preserve">SFR HOLDCO OWNER LP </t>
  </si>
  <si>
    <t>09-19-24-0400-029-00403</t>
  </si>
  <si>
    <t>GRIFFAW LARRY S AND BRADLEY S GRIFFAW</t>
  </si>
  <si>
    <t>GRIFFAW LARRY S LIFE ESTATE AND BRADLEY S GRIFFAW</t>
  </si>
  <si>
    <t>GRIFFAW BRADLEY S</t>
  </si>
  <si>
    <t>09-19-24-0400-029-00404</t>
  </si>
  <si>
    <t>RAMDASS GOUTAM S</t>
  </si>
  <si>
    <t>09-19-24-0400-030-00006</t>
  </si>
  <si>
    <t>HARVEY FRANKLIN B JR &amp;</t>
  </si>
  <si>
    <t>09-19-24-0400-030-00007</t>
  </si>
  <si>
    <t>LEDBETTER HENRY T &amp; MARTHA S TRUSTEES</t>
  </si>
  <si>
    <t>09-19-24-0400-030-00014</t>
  </si>
  <si>
    <t>HENDERSON JUNE V</t>
  </si>
  <si>
    <t>09-19-24-0400-030-00016</t>
  </si>
  <si>
    <t>DIAZ STEPHANIE A &amp;</t>
  </si>
  <si>
    <t>DIAZ STEPHANIE A</t>
  </si>
  <si>
    <t>09-19-24-0400-035-00101</t>
  </si>
  <si>
    <t>MILTON CHARLES H</t>
  </si>
  <si>
    <t>CAROLYN AND CHARLES MILTON MILTON FAMILY TRUST</t>
  </si>
  <si>
    <t>09-19-24-0400-035-00102</t>
  </si>
  <si>
    <t>TIM &amp; LINDA REALTY LLC</t>
  </si>
  <si>
    <t>09-19-24-0400-035-00301</t>
  </si>
  <si>
    <t>CALLAHAN RYAN</t>
  </si>
  <si>
    <t>09-19-24-0400-035-00404</t>
  </si>
  <si>
    <t>WOMACK ALLEN L</t>
  </si>
  <si>
    <t>09-19-24-0400-037-00100</t>
  </si>
  <si>
    <t>HODGES SAMUEL E JR</t>
  </si>
  <si>
    <t>09-19-24-0400-037-00301</t>
  </si>
  <si>
    <t>ENNIS GEORGE &amp; SUNNY</t>
  </si>
  <si>
    <t>09-19-24-0400-038-00105</t>
  </si>
  <si>
    <t>FORD RANDY L &amp; PATRICIA M</t>
  </si>
  <si>
    <t>09-19-24-0400-038-00108</t>
  </si>
  <si>
    <t>BANNER FAMILY TRUST</t>
  </si>
  <si>
    <t>09-19-24-0400-038-00200</t>
  </si>
  <si>
    <t>SIFUENTES BENJAMIN M &amp; CHERYL D</t>
  </si>
  <si>
    <t>09-19-24-0400-039-00101</t>
  </si>
  <si>
    <t>STAINBROOK TONI</t>
  </si>
  <si>
    <t>09-19-24-0400-039-00108</t>
  </si>
  <si>
    <t>GARTLAND JAMIE P &amp; DIANA A ALBU</t>
  </si>
  <si>
    <t>09-19-24-0400-039-00109</t>
  </si>
  <si>
    <t>EDWARDS LINDA &amp;</t>
  </si>
  <si>
    <t>09-19-24-0400-041-00000</t>
  </si>
  <si>
    <t>FECHTEL REGINALD A JR &amp; ANITA M</t>
  </si>
  <si>
    <t>09-19-24-0400-041-00001</t>
  </si>
  <si>
    <t>SMITH ERIC K &amp;</t>
  </si>
  <si>
    <t>09-19-24-0400-043-00102</t>
  </si>
  <si>
    <t>09-19-24-0401-035-00201</t>
  </si>
  <si>
    <t>MANGOS MICHAEL A</t>
  </si>
  <si>
    <t>09-19-24-0401-035-00202</t>
  </si>
  <si>
    <t>PRUITT VIOLA  ESTATE</t>
  </si>
  <si>
    <t>09-19-24-0401-035-00203</t>
  </si>
  <si>
    <t>09-19-24-0401-048-00101</t>
  </si>
  <si>
    <t>09-19-24-0401-048-00202</t>
  </si>
  <si>
    <t>BROCATO JOSEPH &amp; MELISSA S</t>
  </si>
  <si>
    <t>09-19-24-0401-048-00205</t>
  </si>
  <si>
    <t>09-19-24-0400-051-00002</t>
  </si>
  <si>
    <t>SCOTT DALLAS W</t>
  </si>
  <si>
    <t>09-19-24-0401-051-00003</t>
  </si>
  <si>
    <t>DAVIS GERALD D</t>
  </si>
  <si>
    <t>WALTERS DAVID S AND TINA WALTERS</t>
  </si>
  <si>
    <t xml:space="preserve">THOMPSON ADAM </t>
  </si>
  <si>
    <t>ESPINOZA OLAZAVAL CARLA</t>
  </si>
  <si>
    <t>09-19-24-0800-000-00500</t>
  </si>
  <si>
    <t>MENTZEL DALE</t>
  </si>
  <si>
    <t>09-19-24-0800-000-00600</t>
  </si>
  <si>
    <t>DUNCAN JEFFREY</t>
  </si>
  <si>
    <t xml:space="preserve">LUCIANO JEANNETTE P </t>
  </si>
  <si>
    <t>10-19-24-0200-000-00900</t>
  </si>
  <si>
    <t xml:space="preserve">LEMONADE MM FRUITLAND PARK LLC </t>
  </si>
  <si>
    <t>A&amp;G PARTNERS LTD</t>
  </si>
  <si>
    <t>10-19-24-0200-000-01801</t>
  </si>
  <si>
    <t>BOYER JERRY &amp;</t>
  </si>
  <si>
    <t xml:space="preserve">MOHD JULIET </t>
  </si>
  <si>
    <t>10-19-24-0200-000-02000</t>
  </si>
  <si>
    <t>SEBREN TABITHA L</t>
  </si>
  <si>
    <t>10-19-24-0200-000-02100</t>
  </si>
  <si>
    <t>MANN CHARITY L</t>
  </si>
  <si>
    <t>10-19-24-0200-000-03500</t>
  </si>
  <si>
    <t>WAHL TERRANCE L &amp;</t>
  </si>
  <si>
    <t>04-19-24-0300-000-00900</t>
  </si>
  <si>
    <t>SENIOR LINDA L</t>
  </si>
  <si>
    <t>04-19-24-0300-000-01500</t>
  </si>
  <si>
    <t>KINGSTON BRENDA K</t>
  </si>
  <si>
    <t>04-19-24-0300-000-01700</t>
  </si>
  <si>
    <t>HUNTER JEANETTE R &amp;</t>
  </si>
  <si>
    <t>09-19-24-0150-000-00300</t>
  </si>
  <si>
    <t>WILLIS JOSEPH B &amp; KELLY S</t>
  </si>
  <si>
    <t>09-19-24-0150-000-00500</t>
  </si>
  <si>
    <t>DAWSON BRET W &amp; VIRGILENE M</t>
  </si>
  <si>
    <t>04-19-24-0400-000-00400</t>
  </si>
  <si>
    <t>YOUNG RONALD E &amp; NANCY M</t>
  </si>
  <si>
    <t>RONALD E YOUNG LIVING TRUST</t>
  </si>
  <si>
    <t>04-19-24-0400-000-00500</t>
  </si>
  <si>
    <t>YOUNG LISA M</t>
  </si>
  <si>
    <t>04-19-24-0400-000-00900</t>
  </si>
  <si>
    <t>04-19-24-0400-000-01000</t>
  </si>
  <si>
    <t>MOSER JOSEPH L &amp; CHERYL</t>
  </si>
  <si>
    <t>09-19-24-0500-000-02400</t>
  </si>
  <si>
    <t>BURCH CARLISLE CRAIG</t>
  </si>
  <si>
    <t>09-19-24-0500-000-06101</t>
  </si>
  <si>
    <t>HUTCHESON KENNETH W &amp; KERRIE L</t>
  </si>
  <si>
    <t>09-19-24-1200-00A-02300</t>
  </si>
  <si>
    <t>TAYLOR AMY AND THOMAS B TAYLOR ESTATE</t>
  </si>
  <si>
    <t>TAYLOR AMY  ET AL</t>
  </si>
  <si>
    <t>TAYLOR AMY E  ET AL</t>
  </si>
  <si>
    <t>09-19-24-1200-00A-02500</t>
  </si>
  <si>
    <t>ROSE DOUGLAS A &amp; THERESA ANN</t>
  </si>
  <si>
    <t>09-19-24-1200-00A-02600</t>
  </si>
  <si>
    <t>BARONE CAROLYN S  LIFE ESTATE</t>
  </si>
  <si>
    <t>09-19-24-1200-00C-00100</t>
  </si>
  <si>
    <t>MERRITT JOHN I  TRUSTEE</t>
  </si>
  <si>
    <t>09-19-24-1200-00C-01500</t>
  </si>
  <si>
    <t>WOODS KENNETH L &amp; SHARON D</t>
  </si>
  <si>
    <t>09-19-24-1200-00C-01600</t>
  </si>
  <si>
    <t>KING ANASTASHA I</t>
  </si>
  <si>
    <t>09-19-24-1200-00D-02200</t>
  </si>
  <si>
    <t>COX NICKALAS &amp; JALYN</t>
  </si>
  <si>
    <t>MC DONALD SONYA R</t>
  </si>
  <si>
    <t>09-19-24-1200-00E-00100</t>
  </si>
  <si>
    <t>OAKES ROBERT W  LIFE ESTATE</t>
  </si>
  <si>
    <t>09-19-24-1200-00E-00101</t>
  </si>
  <si>
    <t>L &amp; S DEVELOPERS INC</t>
  </si>
  <si>
    <t>04-19-24-0500-000-00500</t>
  </si>
  <si>
    <t>NAZARIO JOEL GONZALEZ &amp; ESTHERMARIE RIVERA RIVERA</t>
  </si>
  <si>
    <t>04-19-24-0500-000-00600</t>
  </si>
  <si>
    <t>FERGUSON WALTER K</t>
  </si>
  <si>
    <t>NELL PRESTON &amp; STEPHANIE</t>
  </si>
  <si>
    <t>04-19-24-0500-000-01200</t>
  </si>
  <si>
    <t>STALTER WENDY L</t>
  </si>
  <si>
    <t>04-19-24-2300-000-00100</t>
  </si>
  <si>
    <t>APONTE ELIZABETH C &amp; JOHN K SR</t>
  </si>
  <si>
    <t>09-19-24-0300-002-00300</t>
  </si>
  <si>
    <t>RODRIGUE JO ELLEN</t>
  </si>
  <si>
    <t xml:space="preserve">TRAN HIEP </t>
  </si>
  <si>
    <t>ANDERSON KERRY AND LINDA ANDERSON</t>
  </si>
  <si>
    <t>09-19-24-0300-003-00004</t>
  </si>
  <si>
    <t>TURNER JAMES J  ET AL</t>
  </si>
  <si>
    <t>09-19-24-0300-003-00006</t>
  </si>
  <si>
    <t>TOWERS JUSTIN</t>
  </si>
  <si>
    <t>09-19-24-0300-005-00700</t>
  </si>
  <si>
    <t>SHEPHERD BENJAMIN G AND BARBARA A FERGUSON</t>
  </si>
  <si>
    <t>SHEPHERD BENJAMIN G</t>
  </si>
  <si>
    <t>SHEPHERD BENJAMIN G  LIFE ESTATE</t>
  </si>
  <si>
    <t>09-19-24-0600-000-01100</t>
  </si>
  <si>
    <t xml:space="preserve">SANTIAGO DEBBIE </t>
  </si>
  <si>
    <t>09-19-24-0600-000-01300</t>
  </si>
  <si>
    <t>KRUPPENBACHER MEGHAN L</t>
  </si>
  <si>
    <t>09-19-24-0600-000-01500</t>
  </si>
  <si>
    <t>LAWRENCE LORI J</t>
  </si>
  <si>
    <t>09-19-24-0600-000-01600</t>
  </si>
  <si>
    <t>09-19-24-0600-000-01900</t>
  </si>
  <si>
    <t>STOFFEL-HOWARD CHERYL L</t>
  </si>
  <si>
    <t>09-19-24-0600-000-02100</t>
  </si>
  <si>
    <t>STALLINGS RICKY D &amp; MARTHA</t>
  </si>
  <si>
    <t>09-19-24-0600-000-02200</t>
  </si>
  <si>
    <t>NORTHERN GEORGIA M  ESTATE</t>
  </si>
  <si>
    <t xml:space="preserve">BANK OF AMERICA NA </t>
  </si>
  <si>
    <t xml:space="preserve">HESS ROBERT </t>
  </si>
  <si>
    <t>HESS LIVING TRUST</t>
  </si>
  <si>
    <t>09-19-24-1300-000-00100</t>
  </si>
  <si>
    <t>COHEN CHRISTINE E  TRUSTEE</t>
  </si>
  <si>
    <t xml:space="preserve">CARRASQUILLO QUINONES SUEHAILL </t>
  </si>
  <si>
    <t>09-19-24-0650-000-00100</t>
  </si>
  <si>
    <t>BRADLEY THOMAS C &amp; LINDA G  LIFE ESTATE</t>
  </si>
  <si>
    <t>09-19-24-0650-000-00300</t>
  </si>
  <si>
    <t>HEBB CHARLES D &amp; MARY BARBARA</t>
  </si>
  <si>
    <t>09-19-24-0650-000-00400</t>
  </si>
  <si>
    <t>CHRISTINE AUSTIN M</t>
  </si>
  <si>
    <t>09-19-24-0650-000-01100</t>
  </si>
  <si>
    <t>BLAIZE ANGELIA &amp; RICHARD</t>
  </si>
  <si>
    <t>09-19-24-0650-000-01400</t>
  </si>
  <si>
    <t>DIAZ YANCY I  ET AL</t>
  </si>
  <si>
    <t>HALL WILLIAM A JR &amp; SELINA M</t>
  </si>
  <si>
    <t>09-19-24-0700-001-00200</t>
  </si>
  <si>
    <t>RUIZ ROBERT R</t>
  </si>
  <si>
    <t>09-19-24-0700-005-00006</t>
  </si>
  <si>
    <t>TAYLOR ROBERT W &amp; KATHLEEN J</t>
  </si>
  <si>
    <t>04-19-24-1100-000-00400</t>
  </si>
  <si>
    <t>PARHAM WILLIAM  ESTATE</t>
  </si>
  <si>
    <t>09-19-24-1050-000-01200</t>
  </si>
  <si>
    <t>PENSON DOMINIC &amp; KELLEY L</t>
  </si>
  <si>
    <t>04-19-24-2200-000-00600</t>
  </si>
  <si>
    <t>GREENE TONY T</t>
  </si>
  <si>
    <t>04-19-24-2200-000-00700</t>
  </si>
  <si>
    <t>HOLLY KATHRYN R</t>
  </si>
  <si>
    <t>09-19-24-1100-000-00100</t>
  </si>
  <si>
    <t>09-19-24-1100-000-00400</t>
  </si>
  <si>
    <t>04-19-24-1300-000-00300</t>
  </si>
  <si>
    <t>REICHERT SUSAN M</t>
  </si>
  <si>
    <t>REICHERT SUSAN M  LIFE ESTATE</t>
  </si>
  <si>
    <t>605 HALL ST LLC</t>
  </si>
  <si>
    <t>04-19-24-1300-000-00400</t>
  </si>
  <si>
    <t>KAUFMAN JUNE  LIFE ESTATE</t>
  </si>
  <si>
    <t>04-19-24-1300-000-00600</t>
  </si>
  <si>
    <t>COKER PAMELA R &amp; JOHN</t>
  </si>
  <si>
    <t>04-19-24-1300-000-00700</t>
  </si>
  <si>
    <t>WINCHELL CHLOE M</t>
  </si>
  <si>
    <t>04-19-24-1400-000-00100</t>
  </si>
  <si>
    <t>SMITH SANDRA L  ET AL</t>
  </si>
  <si>
    <t>04-19-24-1400-000-00500</t>
  </si>
  <si>
    <t>MOORE ROBERT T</t>
  </si>
  <si>
    <t>BROWN KIZZIE L</t>
  </si>
  <si>
    <t>04-19-24-1400-000-00600</t>
  </si>
  <si>
    <t>CARR KEVIN II</t>
  </si>
  <si>
    <t>04-19-24-1400-000-01400</t>
  </si>
  <si>
    <t>SPENCE LARRY R</t>
  </si>
  <si>
    <t>SPENCE LARRY R  LIFE ESTATE</t>
  </si>
  <si>
    <t>04-19-24-1400-000-01500</t>
  </si>
  <si>
    <t>SUNNY COURT FRUITLAND PARK LLC</t>
  </si>
  <si>
    <t>JAMES DRAHOS ENTERPRISE LLC</t>
  </si>
  <si>
    <t>04-19-24-1500-000-01400</t>
  </si>
  <si>
    <t>KREEGER MARGARET A  ESTATE</t>
  </si>
  <si>
    <t xml:space="preserve">HAMER ALBERTINA M </t>
  </si>
  <si>
    <t>04-19-24-1500-000-01700</t>
  </si>
  <si>
    <t>CAPEN RONDA S &amp;</t>
  </si>
  <si>
    <t>04-19-24-1500-000-02500</t>
  </si>
  <si>
    <t>ITURBIDES COPLIN CARMEN AND GEOVANNY BATISTA</t>
  </si>
  <si>
    <t>10-19-24-0600-000-02100</t>
  </si>
  <si>
    <t>21 GRIZZARD ST LAND TRUST</t>
  </si>
  <si>
    <t>10-19-24-0600-000-02300</t>
  </si>
  <si>
    <t>BRADLEY ALAN AND HUMPHREY GROUP LLC</t>
  </si>
  <si>
    <t>10-19-24-0600-000-02400</t>
  </si>
  <si>
    <t>ANDERSON LISA A</t>
  </si>
  <si>
    <t>10-19-24-0600-000-03000</t>
  </si>
  <si>
    <t>MAY CHAN MIGUEL A &amp; ANA A VARGAS CRUZ</t>
  </si>
  <si>
    <t>10-19-24-0600-000-03400</t>
  </si>
  <si>
    <t>CASTELLANOS VILLEGAS MAYLEN R</t>
  </si>
  <si>
    <t>04-19-24-1600-013-00100</t>
  </si>
  <si>
    <t>201 NORTH DIXIE AVENUE LLC</t>
  </si>
  <si>
    <t>04-19-24-1600-013-00900</t>
  </si>
  <si>
    <t>VMJ INVESTMENTS LLC</t>
  </si>
  <si>
    <t>04-19-24-1600-023-00100</t>
  </si>
  <si>
    <t>FRUITLAND PARK LAND CO LLC</t>
  </si>
  <si>
    <t>04-19-24-1600-023-00200</t>
  </si>
  <si>
    <t>PARISH ROBERT A &amp; TERRY L</t>
  </si>
  <si>
    <t>ROBINSON GAVIN &amp; LESLIE</t>
  </si>
  <si>
    <t>04-19-24-1600-023-00501</t>
  </si>
  <si>
    <t>04-19-24-2150-000-00200</t>
  </si>
  <si>
    <t>BROWN ROBERT C &amp; VIRGINIA</t>
  </si>
  <si>
    <t>04-19-24-2150-000-00900</t>
  </si>
  <si>
    <t>KURC ALEXANDREA</t>
  </si>
  <si>
    <t xml:space="preserve">SANDOVAL-QUEVEDO DEREK </t>
  </si>
  <si>
    <t>04-19-24-2150-000-03800</t>
  </si>
  <si>
    <t>FUERTES ANITA &amp;</t>
  </si>
  <si>
    <t>04-19-24-2150-000-03900</t>
  </si>
  <si>
    <t>HATCHER DARRELL D JR &amp; ANASTACIA Y</t>
  </si>
  <si>
    <t>04-19-24-2150-000-04300</t>
  </si>
  <si>
    <t>MISHOE JUDY</t>
  </si>
  <si>
    <t>04-19-24-2150-000-04600</t>
  </si>
  <si>
    <t>JIMENEZ PACHECO SIMPLICIO &amp; EMMA MARTINEZ GARCIA</t>
  </si>
  <si>
    <t>04-19-24-2150-000-04900</t>
  </si>
  <si>
    <t>DEW DANIEL JOSEPH</t>
  </si>
  <si>
    <t>FLOYD TRACEY L</t>
  </si>
  <si>
    <t>SCHUBERT AUDRA</t>
  </si>
  <si>
    <t>04-19-24-2150-000-05000</t>
  </si>
  <si>
    <t>CARROLL BRUCE R &amp; PEGGY A  TRUSTEES</t>
  </si>
  <si>
    <t>04-19-24-2150-000-05200</t>
  </si>
  <si>
    <t xml:space="preserve">TRUST NUMBER 319 </t>
  </si>
  <si>
    <t>04-19-24-2150-000-05300</t>
  </si>
  <si>
    <t>DAVID GREGORY W &amp;</t>
  </si>
  <si>
    <t>WALLACE NATHANAEL &amp; ASHLEE</t>
  </si>
  <si>
    <t>04-19-24-2150-000-05400</t>
  </si>
  <si>
    <t>COTNEY JEFFREY L</t>
  </si>
  <si>
    <t>04-19-24-2150-000-05500</t>
  </si>
  <si>
    <t>JENKINS MADELINE F &amp; DONALD</t>
  </si>
  <si>
    <t>04-19-24-2150-000-07000</t>
  </si>
  <si>
    <t>TIRADO TORRES JOSE L</t>
  </si>
  <si>
    <t>16-22-24-0200-000-00900</t>
  </si>
  <si>
    <t>TAYLOR ELVIS T</t>
  </si>
  <si>
    <t>33-19-25-0100-000-00100</t>
  </si>
  <si>
    <t>WILLIAMS LISA FAITH</t>
  </si>
  <si>
    <t>33-19-25-0100-000-00900</t>
  </si>
  <si>
    <t>BILLINGS WILLIAM R &amp; VICKI E  TRUSTEES</t>
  </si>
  <si>
    <t>01-18-26-0100-000-00F02</t>
  </si>
  <si>
    <t>SOUTHERN MAGNOLIA PROPERTIES LLC</t>
  </si>
  <si>
    <t>07-18-27-0100-000-00100</t>
  </si>
  <si>
    <t>SIPOS ANDREW L JR &amp; MARIANNE R</t>
  </si>
  <si>
    <t>36-19-25-0100-000-00800</t>
  </si>
  <si>
    <t>KRISAN KIMBERLY K  TRUSTEE</t>
  </si>
  <si>
    <t>36-19-25-0100-000-01700</t>
  </si>
  <si>
    <t>IHRIG DAVID P</t>
  </si>
  <si>
    <t>IHRIG DAVID P &amp; AMY M</t>
  </si>
  <si>
    <t>36-19-25-0100-000-02300</t>
  </si>
  <si>
    <t>O'DWYER DONNA C</t>
  </si>
  <si>
    <t>36-19-25-0100-000-03100</t>
  </si>
  <si>
    <t>PEARCE MYRNA T</t>
  </si>
  <si>
    <t xml:space="preserve">BOWMAN DANIEL </t>
  </si>
  <si>
    <t>26-19-26-0300-003-00300</t>
  </si>
  <si>
    <t>SCHWARTZ LAWRENCE F &amp; LISA</t>
  </si>
  <si>
    <t>SCHWARTZ LAWRENCE F &amp; LISA D  LIFE ESTATE</t>
  </si>
  <si>
    <t>26-19-26-0300-003-00600</t>
  </si>
  <si>
    <t>SCOTT LURETTA A  LIFE ESTATE</t>
  </si>
  <si>
    <t>SWANGO REBECCA L  LIFE ESTATE</t>
  </si>
  <si>
    <t>26-19-26-0300-003-00800</t>
  </si>
  <si>
    <t>JOHANINGSMEIER ROBERT G</t>
  </si>
  <si>
    <t>26-19-26-0300-003-01000</t>
  </si>
  <si>
    <t>26-19-26-0300-003-01600</t>
  </si>
  <si>
    <t>FELICIANO RAMON &amp; SONIA I</t>
  </si>
  <si>
    <t>26-19-26-0300-003-02300</t>
  </si>
  <si>
    <t>POSTMA MARTIN DALE</t>
  </si>
  <si>
    <t>26-19-26-0300-003-02400</t>
  </si>
  <si>
    <t>MILLER THADDEUS J  ET AL</t>
  </si>
  <si>
    <t>26-19-26-0300-003-02500</t>
  </si>
  <si>
    <t>SINDLER ROBERT B</t>
  </si>
  <si>
    <t>ROBERT B SINDLER FAMILY TRUST</t>
  </si>
  <si>
    <t>26-19-26-0300-004-00900</t>
  </si>
  <si>
    <t>DICKEY MICHAEL J &amp; ASHA D</t>
  </si>
  <si>
    <t xml:space="preserve">BRANHAM RYAN A </t>
  </si>
  <si>
    <t>26-19-26-0300-004-01400</t>
  </si>
  <si>
    <t>ENSLEY PATRICIA A</t>
  </si>
  <si>
    <t xml:space="preserve">PLASTERER SCOTT </t>
  </si>
  <si>
    <t>VERKAIK BAILEY &amp; BROOKE</t>
  </si>
  <si>
    <t>BPV HOLDINGS LLC</t>
  </si>
  <si>
    <t>26-19-26-0300-004-01600</t>
  </si>
  <si>
    <t>GREEN GERALD A &amp; BONNIE L</t>
  </si>
  <si>
    <t>CUEVAS DAVID</t>
  </si>
  <si>
    <t>26-19-26-0300-004-01800</t>
  </si>
  <si>
    <t>BERK MELANIE</t>
  </si>
  <si>
    <t>26-19-26-0300-004-02100</t>
  </si>
  <si>
    <t>SCHWARZ JENNIFER M</t>
  </si>
  <si>
    <t>26-19-26-0300-005-01200</t>
  </si>
  <si>
    <t>GUSTIN MAVIS M</t>
  </si>
  <si>
    <t>HERNANDEZ ROGER I &amp; KATHERINE M</t>
  </si>
  <si>
    <t>GARCIA JEYSON T AND ANA M ESPINEL</t>
  </si>
  <si>
    <t>26-19-26-0300-005-01600</t>
  </si>
  <si>
    <t>CARDOSO DIANE A</t>
  </si>
  <si>
    <t>26-19-26-0300-006-00200</t>
  </si>
  <si>
    <t>LANIER JACK L  TRUSTEE &amp;</t>
  </si>
  <si>
    <t>26-19-26-0300-007-01500</t>
  </si>
  <si>
    <t>WELKE ALEXANDER S &amp; VICTORIA T</t>
  </si>
  <si>
    <t>26-19-26-0300-007-02400</t>
  </si>
  <si>
    <t>BURLEY RALPH EUGENE &amp; MARY B</t>
  </si>
  <si>
    <t>26-19-26-0300-008-00900</t>
  </si>
  <si>
    <t>BORDEN BARBARA L &amp; ELISA P COLON</t>
  </si>
  <si>
    <t>PURCHASING FUND 2021-1 LLC</t>
  </si>
  <si>
    <t>STUMPF KENNETH S &amp; CINDY A</t>
  </si>
  <si>
    <t>26-19-26-0300-008-01100</t>
  </si>
  <si>
    <t>POWELL DAVID H &amp; CHRISTINE H</t>
  </si>
  <si>
    <t>26-19-26-0300-008-01300</t>
  </si>
  <si>
    <t>COON HEATHER L</t>
  </si>
  <si>
    <t>26-19-26-0300-009-00100</t>
  </si>
  <si>
    <t>YANEZ ALVAREZ JHONATAN I</t>
  </si>
  <si>
    <t>26-19-26-0300-009-00300</t>
  </si>
  <si>
    <t>DRESCHER ROBERT M  LIFE ESTATE</t>
  </si>
  <si>
    <t>26-19-26-0300-009-00500</t>
  </si>
  <si>
    <t>BREWER ELIZABETH K  LIFE ESTATE</t>
  </si>
  <si>
    <t>35-19-26-0500-011-00300</t>
  </si>
  <si>
    <t>MESSER JAMES A &amp; LETTY A</t>
  </si>
  <si>
    <t>35-19-26-0500-011-00400</t>
  </si>
  <si>
    <t>ASSENZA NORMA C</t>
  </si>
  <si>
    <t>ASSENZA NORMA C  LIFE ESTATE</t>
  </si>
  <si>
    <t>35-19-26-0500-012-00100</t>
  </si>
  <si>
    <t>PUCKETT TAMMY L</t>
  </si>
  <si>
    <t>35-19-26-0500-012-00500</t>
  </si>
  <si>
    <t>KILTS CYNTHIA A</t>
  </si>
  <si>
    <t>KILTS CYNTHIA A &amp; STEPHEN K SAKUMOTO</t>
  </si>
  <si>
    <t>35-19-26-0500-012-00600</t>
  </si>
  <si>
    <t>ORTLER RAYMOND</t>
  </si>
  <si>
    <t>35-19-26-0500-013-02500</t>
  </si>
  <si>
    <t>ATHERDEN MARK J</t>
  </si>
  <si>
    <t>35-19-26-0600-00A-00500</t>
  </si>
  <si>
    <t>DEMASO ELLEN</t>
  </si>
  <si>
    <t>35-19-26-0600-00A-00700</t>
  </si>
  <si>
    <t>TERRY MITZIE G &amp; ROBERT R II</t>
  </si>
  <si>
    <t>TERRY MITZIE G &amp; ROBERT R II  LIFE ESTATE</t>
  </si>
  <si>
    <t>35-19-26-0600-00A-01000</t>
  </si>
  <si>
    <t>BUFIS DANA</t>
  </si>
  <si>
    <t>35-19-26-0600-00B-01000</t>
  </si>
  <si>
    <t>DAVISON KENNETH A &amp; REBECCA S</t>
  </si>
  <si>
    <t>35-19-26-0600-00B-01200</t>
  </si>
  <si>
    <t>TAVARES RAYMOND R  ESTATE</t>
  </si>
  <si>
    <t xml:space="preserve">PRONOVOST PATRICIA A </t>
  </si>
  <si>
    <t xml:space="preserve">ARELLANO JOHN &amp; KARIN </t>
  </si>
  <si>
    <t>REESE JEFFREY &amp; JENNIFER</t>
  </si>
  <si>
    <t>35-19-26-0600-00B-01700</t>
  </si>
  <si>
    <t>LESTER JODY S  LIFE ESTATE &amp;</t>
  </si>
  <si>
    <t>35-19-26-0600-00C-00500</t>
  </si>
  <si>
    <t>BONSAL MAUREEN</t>
  </si>
  <si>
    <t>35-19-26-0600-00C-01000</t>
  </si>
  <si>
    <t>RILEY ALBERT D &amp; ANH T</t>
  </si>
  <si>
    <t>ALBERT AND ANH RILEY REVOCABLE TRUST</t>
  </si>
  <si>
    <t>35-19-26-0600-00C-01100</t>
  </si>
  <si>
    <t>WAGGONER ALICIA D</t>
  </si>
  <si>
    <t>STACK MACKENZIE</t>
  </si>
  <si>
    <t>35-19-26-0700-000-01000</t>
  </si>
  <si>
    <t>KING WADE D</t>
  </si>
  <si>
    <t>26-19-26-0200-000-00600</t>
  </si>
  <si>
    <t>HURT JAMES F &amp; CYNTHIA M</t>
  </si>
  <si>
    <t>ELLIOTT KIRSTEN L AND TAMMY I ELLIOTT</t>
  </si>
  <si>
    <t>26-19-26-0200-000-00900</t>
  </si>
  <si>
    <t>HEAVENER MICHELLE D</t>
  </si>
  <si>
    <t>POINDEXTER CHRISTOPHER J</t>
  </si>
  <si>
    <t>26-19-26-0200-000-01300</t>
  </si>
  <si>
    <t>RIGBY DAVID R &amp; GINA P</t>
  </si>
  <si>
    <t>26-19-26-0200-000-01500</t>
  </si>
  <si>
    <t>STEVENS DAVID A</t>
  </si>
  <si>
    <t>BOYER MICHAEL A &amp; BRANDI N</t>
  </si>
  <si>
    <t>26-19-26-0200-000-01600</t>
  </si>
  <si>
    <t>MIDFIRST BANK</t>
  </si>
  <si>
    <t xml:space="preserve">CARROLL RUSSELL R </t>
  </si>
  <si>
    <t>26-19-26-0200-000-02000</t>
  </si>
  <si>
    <t>RAMSARAN JAIMUNGAL  ET AL</t>
  </si>
  <si>
    <t>GALINDO VERONICA M &amp; RODELSY P</t>
  </si>
  <si>
    <t>26-19-26-0200-000-02100</t>
  </si>
  <si>
    <t>POTTER JERRY L &amp; IMOGENE C</t>
  </si>
  <si>
    <t xml:space="preserve">RAMIREZ ANAHLI </t>
  </si>
  <si>
    <t>26-19-26-0200-000-02800</t>
  </si>
  <si>
    <t>TIBBALS DAVID T</t>
  </si>
  <si>
    <t>26-19-26-0400-000-00200</t>
  </si>
  <si>
    <t>SYMONDS KATHRYN M</t>
  </si>
  <si>
    <t>DUPONT DANIEL &amp; WITTNEY</t>
  </si>
  <si>
    <t>26-19-26-0400-000-00700</t>
  </si>
  <si>
    <t>GONZALEZ JOSE L &amp; JACQUELINE GARCIA</t>
  </si>
  <si>
    <t>26-19-26-0400-000-01600</t>
  </si>
  <si>
    <t>BARNES PAMELA N</t>
  </si>
  <si>
    <t xml:space="preserve">DPP PROPERTIES LLC </t>
  </si>
  <si>
    <t>HERNANDEZ JHOVANA AND EBONY RANDOLPH</t>
  </si>
  <si>
    <t>26-19-26-0400-000-01800</t>
  </si>
  <si>
    <t>RANSDORF TIMMY &amp; FANNIE</t>
  </si>
  <si>
    <t>26-19-26-0400-000-02100</t>
  </si>
  <si>
    <t>LILES JAMES R &amp; JOYCE L</t>
  </si>
  <si>
    <t>26-19-26-0400-000-02300</t>
  </si>
  <si>
    <t>CASCARELLI JERRY</t>
  </si>
  <si>
    <t xml:space="preserve">JEANBAPTISTE ROSNY </t>
  </si>
  <si>
    <t>26-19-26-0400-000-02900</t>
  </si>
  <si>
    <t>26-19-26-0400-000-03400</t>
  </si>
  <si>
    <t>MAYNARD ERIC J &amp; KAILEY</t>
  </si>
  <si>
    <t>26-19-26-0400-000-03600</t>
  </si>
  <si>
    <t>LILES DAVID &amp;</t>
  </si>
  <si>
    <t>26-19-26-0400-000-03800</t>
  </si>
  <si>
    <t>ANGELINE CAROL</t>
  </si>
  <si>
    <t>26-19-26-0400-000-04000</t>
  </si>
  <si>
    <t>DUKES EDITH</t>
  </si>
  <si>
    <t>DAWSON ANTON</t>
  </si>
  <si>
    <t>26-19-26-0400-000-05300</t>
  </si>
  <si>
    <t>DELGADO JOSE &amp; ANGELINA</t>
  </si>
  <si>
    <t>26-19-26-0400-000-05800</t>
  </si>
  <si>
    <t>26-19-26-0400-000-06000</t>
  </si>
  <si>
    <t>DOBBINS DANIEL &amp; ELSA A</t>
  </si>
  <si>
    <t>26-19-26-0400-000-06500</t>
  </si>
  <si>
    <t>BROWN MILES</t>
  </si>
  <si>
    <t>JH CROSSFIRST LLC</t>
  </si>
  <si>
    <t>26-19-26-0400-000-06600</t>
  </si>
  <si>
    <t>DO DUNG H</t>
  </si>
  <si>
    <t>26-19-26-0400-000-07700</t>
  </si>
  <si>
    <t>JOHNSON LLOYD &amp; CAROL</t>
  </si>
  <si>
    <t xml:space="preserve">LENVAL INVESTMENT LLC </t>
  </si>
  <si>
    <t>26-19-26-0400-000-08500</t>
  </si>
  <si>
    <t>LY TRACEY TUYET</t>
  </si>
  <si>
    <t>26-19-26-0400-000-08900</t>
  </si>
  <si>
    <t>STRONG KERIE &amp;</t>
  </si>
  <si>
    <t>VALCOM ENTERPRISES INC</t>
  </si>
  <si>
    <t>CARROLL DEVIN &amp; SAMANTHA L</t>
  </si>
  <si>
    <t>26-19-26-0400-000-09900</t>
  </si>
  <si>
    <t>GARCIA DAVID &amp; LUZ M RODRIQUEZ</t>
  </si>
  <si>
    <t>26-19-26-0400-000-10000</t>
  </si>
  <si>
    <t>STALLINGS RITA J</t>
  </si>
  <si>
    <t>REAL ESTATE EQUITY AND FUNDINGS LLC</t>
  </si>
  <si>
    <t>26-19-26-0400-000-10500</t>
  </si>
  <si>
    <t>ORTIZ HERNANDEZ GABBY A &amp; JACQUELINE COLON SANTIAGO</t>
  </si>
  <si>
    <t>COLON SANTIAGO JACQUELINE</t>
  </si>
  <si>
    <t>COLON SANTIAGO JACQUELINE  LIFE ESTATE</t>
  </si>
  <si>
    <t>26-19-26-0400-000-10800</t>
  </si>
  <si>
    <t>GUERRERO CARLOS</t>
  </si>
  <si>
    <t>14-19-25-0200-000-00100</t>
  </si>
  <si>
    <t>14-19-25-0200-000-00900</t>
  </si>
  <si>
    <t>FRANK ROBERT G &amp; CATHERINE L</t>
  </si>
  <si>
    <t>14-19-25-0200-000-01200</t>
  </si>
  <si>
    <t>BOYLE PATRICK A  ET AL</t>
  </si>
  <si>
    <t>BOYLE PATRICK A &amp; ROBIN</t>
  </si>
  <si>
    <t>14-19-25-0200-000-01700</t>
  </si>
  <si>
    <t>KERR SANDRA DIAN</t>
  </si>
  <si>
    <t>KERR SANDRA D  LIFE ESTATE</t>
  </si>
  <si>
    <t>14-19-25-0200-000-01900</t>
  </si>
  <si>
    <t>BECKWITH GEORGE P &amp; KAREN O</t>
  </si>
  <si>
    <t>14-19-25-0200-000-02800</t>
  </si>
  <si>
    <t>DE VOS GEORGE V JR  TRUSTEE</t>
  </si>
  <si>
    <t>TIRSE SAMANTHA AND GEOVANY SANCHEZ</t>
  </si>
  <si>
    <t>33-18-24-0100-000-00700</t>
  </si>
  <si>
    <t>15-22-25-0200-000-05400</t>
  </si>
  <si>
    <t>PENN BRIAN</t>
  </si>
  <si>
    <t>15-19-25-0500-000-00100</t>
  </si>
  <si>
    <t>ECKER KAREN L</t>
  </si>
  <si>
    <t>15-19-25-0500-000-00900</t>
  </si>
  <si>
    <t>ALARCON ANNETTE &amp; JOSE A</t>
  </si>
  <si>
    <t>15-19-25-0500-000-01100</t>
  </si>
  <si>
    <t>LEONARD ROBERT</t>
  </si>
  <si>
    <t>15-19-25-0500-000-02000</t>
  </si>
  <si>
    <t>TYNER MARSHA E</t>
  </si>
  <si>
    <t>15-19-25-0500-000-02100</t>
  </si>
  <si>
    <t>MARSTON COBURN A</t>
  </si>
  <si>
    <t>WHITE EMETT R</t>
  </si>
  <si>
    <t>10-19-24-0650-000-03300</t>
  </si>
  <si>
    <t>SHOOP JOSEPHINE G</t>
  </si>
  <si>
    <t>SHOOP JOSEPHINE G  LIFE ESTATE</t>
  </si>
  <si>
    <t>10-19-24-0650-000-03700</t>
  </si>
  <si>
    <t>NEWELL LISA &amp; ROBERT</t>
  </si>
  <si>
    <t>10-19-24-0650-000-04600</t>
  </si>
  <si>
    <t>WATTS JAMES A &amp; LINDA R</t>
  </si>
  <si>
    <t>WATTS JAMES A &amp; LINDA R  LIFE ESTATE</t>
  </si>
  <si>
    <t>10-19-24-0650-000-04700</t>
  </si>
  <si>
    <t>WATTS JAMES A  ET AL</t>
  </si>
  <si>
    <t>10-19-24-0650-000-05100</t>
  </si>
  <si>
    <t>SYLVESTER CRAIG AND NATALIE ESTES</t>
  </si>
  <si>
    <t>SYLVESTER CRAIG</t>
  </si>
  <si>
    <t>10-19-24-0650-000-05400</t>
  </si>
  <si>
    <t>RICKER BRANDI N</t>
  </si>
  <si>
    <t>10-19-24-0650-000-05800</t>
  </si>
  <si>
    <t>BAILEY JOSHUA N</t>
  </si>
  <si>
    <t>10-19-24-0650-000-06700</t>
  </si>
  <si>
    <t>BOLEYN JAY C</t>
  </si>
  <si>
    <t>BOLEYN JAY C &amp; JANICE L</t>
  </si>
  <si>
    <t>10-19-24-0650-000-07900</t>
  </si>
  <si>
    <t>MARSHALL RUTH L</t>
  </si>
  <si>
    <t>10-19-24-0650-000-08000</t>
  </si>
  <si>
    <t>HERNANDEZ MICHELLE</t>
  </si>
  <si>
    <t>10-19-24-0650-000-08100</t>
  </si>
  <si>
    <t>OWEN JOHN-CRISMON T</t>
  </si>
  <si>
    <t>10-19-24-0650-000-08200</t>
  </si>
  <si>
    <t>EQUITY TRUST COMPANY   CUSTODIAN</t>
  </si>
  <si>
    <t>10-19-24-0650-000-08300</t>
  </si>
  <si>
    <t>10-19-24-0650-000-08500</t>
  </si>
  <si>
    <t>SAMPLES DOUGLAS K</t>
  </si>
  <si>
    <t>STILP JEFFREY &amp; LISA</t>
  </si>
  <si>
    <t>10-19-24-0650-000-08600</t>
  </si>
  <si>
    <t xml:space="preserve">SHEPHERD MELBA H </t>
  </si>
  <si>
    <t>10-19-24-0650-000-08900</t>
  </si>
  <si>
    <t>BOLLOK LASZLO &amp; KATALIN</t>
  </si>
  <si>
    <t>10-19-24-0650-000-09300</t>
  </si>
  <si>
    <t>10-19-24-0650-000-09400</t>
  </si>
  <si>
    <t xml:space="preserve">MELARA GUSTAVO </t>
  </si>
  <si>
    <t>10-19-24-0650-000-09900</t>
  </si>
  <si>
    <t>THIER WILLIAM R &amp; GINA M</t>
  </si>
  <si>
    <t>10-19-24-0650-000-10100</t>
  </si>
  <si>
    <t>MOULTON YENSI</t>
  </si>
  <si>
    <t>10-19-24-0650-000-10400</t>
  </si>
  <si>
    <t>LINDARDOS ELISABETH M</t>
  </si>
  <si>
    <t>10-19-24-0650-000-10500</t>
  </si>
  <si>
    <t>GODDARD TINA L</t>
  </si>
  <si>
    <t>10-19-24-0650-000-11300</t>
  </si>
  <si>
    <t>CASSIDY RUSSELL R</t>
  </si>
  <si>
    <t>10-19-24-0650-000-11400</t>
  </si>
  <si>
    <t>LYNCH EDEN &amp; TIMOTHY</t>
  </si>
  <si>
    <t>10-19-24-0650-000-11600</t>
  </si>
  <si>
    <t>SWINNES HARRY K</t>
  </si>
  <si>
    <t>14-19-27-0100-00A-00500</t>
  </si>
  <si>
    <t>FICKETT ROBERT L &amp; J'ANNA E</t>
  </si>
  <si>
    <t>FICKETT ROBERT L &amp; J'ANNA E  LIFE ESTATE</t>
  </si>
  <si>
    <t>CABRAL RAYMOND A JR &amp; STEPHANIE C</t>
  </si>
  <si>
    <t>14-19-27-0100-00B-00100</t>
  </si>
  <si>
    <t>JAMES AND LOIS LANIUS REVOCABLE TRUST</t>
  </si>
  <si>
    <t>14-19-27-0100-00B-00600</t>
  </si>
  <si>
    <t>LARSEN BARRY J &amp; JO ANN A</t>
  </si>
  <si>
    <t>BARRY AND JO ANN LARSEN REVOCABLE TRUST</t>
  </si>
  <si>
    <t>14-19-27-0100-00C-00600</t>
  </si>
  <si>
    <t>TURNER WALTER D &amp; KATHERINE M</t>
  </si>
  <si>
    <t>24-22-24-1100-042-00200</t>
  </si>
  <si>
    <t>24-22-24-1100-044-00300</t>
  </si>
  <si>
    <t>MC CORMICK HERLINDA AGUERO</t>
  </si>
  <si>
    <t>24-22-24-1100-073-00400</t>
  </si>
  <si>
    <t>JP HALL HOLDINGS INC</t>
  </si>
  <si>
    <t>J &amp; S FOREVER LLC</t>
  </si>
  <si>
    <t>24-22-24-1100-076-00400</t>
  </si>
  <si>
    <t>EYERLY WILLIAM C TRUSTEE</t>
  </si>
  <si>
    <t>24-22-24-1100-103-00100</t>
  </si>
  <si>
    <t>24-22-24-1100-103-00500</t>
  </si>
  <si>
    <t>PADGETT MARIE  LIFE ESTATE</t>
  </si>
  <si>
    <t>24-22-24-1100-103-01100</t>
  </si>
  <si>
    <t>RIVERA GARY O SR &amp; JEANETTE D</t>
  </si>
  <si>
    <t>24-22-24-1100-104-00700</t>
  </si>
  <si>
    <t>24-22-24-1100-105-00101</t>
  </si>
  <si>
    <t>SEVERINO CIANCHINI RONALD  LIFE ESTATE</t>
  </si>
  <si>
    <t>24-22-24-1100-105-00300</t>
  </si>
  <si>
    <t>MIGUEL FRANCISCO JR &amp; DIANA L</t>
  </si>
  <si>
    <t>24-22-24-1100-105-01000</t>
  </si>
  <si>
    <t>RICE JOANNE S</t>
  </si>
  <si>
    <t>24-22-24-1100-106-00800</t>
  </si>
  <si>
    <t>RANGEL HIDALGO THORTON ROSCOE</t>
  </si>
  <si>
    <t>24-22-24-1100-108-00300</t>
  </si>
  <si>
    <t>SEALY MACK S JR  LIFE ESTATE</t>
  </si>
  <si>
    <t xml:space="preserve">SEALY SPENCER E </t>
  </si>
  <si>
    <t>24-22-24-1100-108-00700</t>
  </si>
  <si>
    <t>SPRUDE RANDALL A &amp; STEPHANIE J</t>
  </si>
  <si>
    <t>24-22-24-1100-110-00501</t>
  </si>
  <si>
    <t>POTTER GLORIA  LIFE ESTATE</t>
  </si>
  <si>
    <t>24-22-24-1100-110-00900</t>
  </si>
  <si>
    <t>BOOTH MARLENE  LIFE ESTATE</t>
  </si>
  <si>
    <t>ANTHONY ADELINE AND CHRISTOPHER FERNANDEZ</t>
  </si>
  <si>
    <t>FERNANDEZ CHRISTOPHER &amp; ADELINE</t>
  </si>
  <si>
    <t>24-22-24-1100-111-00300</t>
  </si>
  <si>
    <t>LAW CAROL E</t>
  </si>
  <si>
    <t>LAM KIM C T</t>
  </si>
  <si>
    <t>24-22-24-1100-111-00700</t>
  </si>
  <si>
    <t>ESSELSTROM KIMBERLEE H  LIFE ESTATE</t>
  </si>
  <si>
    <t>24-22-24-1100-112-00700</t>
  </si>
  <si>
    <t>BOWLBY DAMON A</t>
  </si>
  <si>
    <t>24-22-24-1100-113-00700</t>
  </si>
  <si>
    <t>MOJICA ROBERTO &amp; ELIDIA ESPINOZA</t>
  </si>
  <si>
    <t>MOJICA ROBERTO &amp; ELIDIA ESPINOZA  LIFE ESTATE</t>
  </si>
  <si>
    <t>24-22-24-1100-113-00900</t>
  </si>
  <si>
    <t>JESSE J CLAERBOUT &amp; JULIA M CLAERBOUT</t>
  </si>
  <si>
    <t>24-22-24-1100-117-00100</t>
  </si>
  <si>
    <t>COLE KELLY &amp; CHRISTINA M</t>
  </si>
  <si>
    <t>24-22-24-1100-117-00900</t>
  </si>
  <si>
    <t>BUTTKE NATHAN &amp; WENDY POWERS</t>
  </si>
  <si>
    <t>24-22-24-1100-118-01100</t>
  </si>
  <si>
    <t>NOE KATHARINE J</t>
  </si>
  <si>
    <t>24-22-24-1100-119-00701</t>
  </si>
  <si>
    <t>WARNER LAWRENCE</t>
  </si>
  <si>
    <t>24-22-24-1100-119-00900</t>
  </si>
  <si>
    <t>NAREHOOD IRMA</t>
  </si>
  <si>
    <t>24-22-24-1100-120-00500</t>
  </si>
  <si>
    <t>ROLLYSON ELIZABETH A</t>
  </si>
  <si>
    <t xml:space="preserve">VIRGA DARREN R </t>
  </si>
  <si>
    <t>24-22-24-1100-123-00300</t>
  </si>
  <si>
    <t>MC CLUNG KEVIN L &amp; BRENDA F</t>
  </si>
  <si>
    <t>24-22-24-1100-124-01000</t>
  </si>
  <si>
    <t>IOTT RICHARD A</t>
  </si>
  <si>
    <t>24-22-24-1100-127-00700</t>
  </si>
  <si>
    <t>WOOLBRIGHT SHARON D</t>
  </si>
  <si>
    <t>24-22-24-1100-127-00900</t>
  </si>
  <si>
    <t>RAXWORTHY MARY A</t>
  </si>
  <si>
    <t>24-22-24-1100-128-00300</t>
  </si>
  <si>
    <t>FREEMAN HEATHER A</t>
  </si>
  <si>
    <t>24-22-24-1100-129-00400</t>
  </si>
  <si>
    <t>ERASMUS GERHARDUS</t>
  </si>
  <si>
    <t>24-22-24-1100-129-00700</t>
  </si>
  <si>
    <t>COX JACOB A</t>
  </si>
  <si>
    <t>24-22-24-1100-130-00100</t>
  </si>
  <si>
    <t>FLEETWOOD GERALD R &amp; CONNIE W</t>
  </si>
  <si>
    <t>24-22-24-1100-131-00100</t>
  </si>
  <si>
    <t>24-22-24-1100-131-00400</t>
  </si>
  <si>
    <t>HANDS GEORGE R &amp; JOYCE A</t>
  </si>
  <si>
    <t>24-22-24-1100-133-00500</t>
  </si>
  <si>
    <t>FARRELL GWENDOLYN H</t>
  </si>
  <si>
    <t>DE COURCY WILLIAM &amp; EDITH</t>
  </si>
  <si>
    <t>24-22-24-1100-133-00600</t>
  </si>
  <si>
    <t>TUCKER ARTHUR W &amp; DONA A</t>
  </si>
  <si>
    <t>24-22-24-1100-134-00100</t>
  </si>
  <si>
    <t>STAINAKER SHANNON D &amp; DUSTIN K</t>
  </si>
  <si>
    <t>CORNELE DEBORAH A  ET AL</t>
  </si>
  <si>
    <t>24-22-24-1100-134-00200</t>
  </si>
  <si>
    <t>CHRISTOPHER GREGORY C</t>
  </si>
  <si>
    <t>STRAWBRIDGE HEATH AND DRINDA STRAWBRIDGE</t>
  </si>
  <si>
    <t xml:space="preserve">CONCEPCION ASHLEY </t>
  </si>
  <si>
    <t>TESTERMAN MICAH J AND CAITLIN NEAL</t>
  </si>
  <si>
    <t>24-22-24-1100-134-00500</t>
  </si>
  <si>
    <t>SHOPF WARD &amp; DIANE</t>
  </si>
  <si>
    <t>24-22-24-1100-134-01000</t>
  </si>
  <si>
    <t>POTTER CRAIG &amp;</t>
  </si>
  <si>
    <t>RAMOS JASON</t>
  </si>
  <si>
    <t>24-22-24-1100-135-00100</t>
  </si>
  <si>
    <t>HIXSON WILLIAM G</t>
  </si>
  <si>
    <t>LE SAUCE MARIE-LAURE &amp; GAEL</t>
  </si>
  <si>
    <t>24-22-24-1100-135-00300</t>
  </si>
  <si>
    <t>BALL SUSAN DEE</t>
  </si>
  <si>
    <t>24-22-24-1100-135-00500</t>
  </si>
  <si>
    <t>RING CALEB &amp; KIRSTEN A</t>
  </si>
  <si>
    <t>MC PHERSON STEPHEN &amp; CHRISTINA</t>
  </si>
  <si>
    <t>24-22-24-1100-136-00600</t>
  </si>
  <si>
    <t>LABEREE GEORGE W JR &amp; KARLA B</t>
  </si>
  <si>
    <t>24-22-24-1100-137-00100</t>
  </si>
  <si>
    <t>24-22-24-1100-137-00600</t>
  </si>
  <si>
    <t>ROBERTS MARIE R  LIFE ESTATE</t>
  </si>
  <si>
    <t>24-22-24-1100-138-00500</t>
  </si>
  <si>
    <t>GUESS DAVID A &amp; ARLENE M</t>
  </si>
  <si>
    <t>24-22-24-1100-138-00700</t>
  </si>
  <si>
    <t>ROWE CHARLES M &amp; PATRICIA A</t>
  </si>
  <si>
    <t>24-22-24-1100-139-00700</t>
  </si>
  <si>
    <t>FUHRER SEAN D &amp; RAMONA</t>
  </si>
  <si>
    <t>24-22-24-1100-140-00100</t>
  </si>
  <si>
    <t>WHITTLE KEVIN &amp; LATISIA</t>
  </si>
  <si>
    <t>24-22-24-1100-140-00700</t>
  </si>
  <si>
    <t>TLB REAL PROPERTIES LLC</t>
  </si>
  <si>
    <t>24-22-24-1100-141-01100</t>
  </si>
  <si>
    <t>DEARDORFF RICH &amp; JAN</t>
  </si>
  <si>
    <t>24-22-24-1100-142-00100</t>
  </si>
  <si>
    <t>DEVORA PEDRO J &amp;</t>
  </si>
  <si>
    <t>24-22-24-1100-150-00700</t>
  </si>
  <si>
    <t>EUTSEY DRADEAN L &amp;</t>
  </si>
  <si>
    <t>24-22-24-1100-151-00100</t>
  </si>
  <si>
    <t>THOMPSON JERRY A &amp; KATHY S</t>
  </si>
  <si>
    <t>24-22-24-1100-151-00300</t>
  </si>
  <si>
    <t>SHALLOP DIANNA A &amp; FRANK C</t>
  </si>
  <si>
    <t>AFFRUNTI-SHALLOP DIANNA V</t>
  </si>
  <si>
    <t>24-22-24-1100-00H-00100</t>
  </si>
  <si>
    <t>24-22-24-1100-00Q-00001</t>
  </si>
  <si>
    <t>GODBOUT PETER R &amp; PATRICIA</t>
  </si>
  <si>
    <t>24-22-24-0500-000-00602</t>
  </si>
  <si>
    <t>SILVA ERIC &amp; ALMA</t>
  </si>
  <si>
    <t>24-22-24-0500-000-00800</t>
  </si>
  <si>
    <t>CAMPOS CARS LLC</t>
  </si>
  <si>
    <t>24-22-24-0500-000-01402</t>
  </si>
  <si>
    <t>GHAMALDI BHARDWAJ &amp; RAJKMARIE SAMSUEDAR</t>
  </si>
  <si>
    <t>24-22-24-0500-000-01900</t>
  </si>
  <si>
    <t>SMULLINS SCOTT A</t>
  </si>
  <si>
    <t>24-22-24-0500-000-02002</t>
  </si>
  <si>
    <t>WELCOME-RYDELL ANTOINETTE MARIE</t>
  </si>
  <si>
    <t>24-22-24-0500-000-02900</t>
  </si>
  <si>
    <t>CRUZ MANUEL &amp; MARIA L</t>
  </si>
  <si>
    <t>24-22-24-0400-000-00101</t>
  </si>
  <si>
    <t>GRIFFITH CHAD</t>
  </si>
  <si>
    <t>24-22-24-0400-000-00500</t>
  </si>
  <si>
    <t>LAKE JAY W</t>
  </si>
  <si>
    <t>LAKE JAY W  LIFE ESTATE</t>
  </si>
  <si>
    <t>18-22-25-0100-002-00500</t>
  </si>
  <si>
    <t>18-22-25-0100-002-01600</t>
  </si>
  <si>
    <t>19-22-25-0600-005-00500</t>
  </si>
  <si>
    <t>THOMAS RAYMOND &amp; MARGIE</t>
  </si>
  <si>
    <t>19-22-25-0600-006-00400</t>
  </si>
  <si>
    <t>MALDONADO LUCRETIA</t>
  </si>
  <si>
    <t>19-22-25-0600-006-00500</t>
  </si>
  <si>
    <t>FORREST DONNA &amp; BARBARA JEAN MC KINNEY ESTATE</t>
  </si>
  <si>
    <t>19-22-25-0600-012-00400</t>
  </si>
  <si>
    <t>THREAT MIGUEL G</t>
  </si>
  <si>
    <t>19-22-25-0600-012-00700</t>
  </si>
  <si>
    <t>CAPLE LACY C JR &amp; JANICE F</t>
  </si>
  <si>
    <t>19-22-25-0600-021-00300</t>
  </si>
  <si>
    <t>19-22-25-0600-021-00400</t>
  </si>
  <si>
    <t>WILSON DALUAH  LIFE ESTATE</t>
  </si>
  <si>
    <t>19-22-25-0600-021-00600</t>
  </si>
  <si>
    <t>MC NEAL SHEPHERD VERA</t>
  </si>
  <si>
    <t>19-22-25-0600-021-00601</t>
  </si>
  <si>
    <t>MC KINZIE NICOLE</t>
  </si>
  <si>
    <t>MC KINZIE NICOLE AND KATHARINE ANDERSON</t>
  </si>
  <si>
    <t>19-22-25-0600-022-00200</t>
  </si>
  <si>
    <t>HARPER HOMER JR &amp; SYLVIA</t>
  </si>
  <si>
    <t>19-22-25-0600-030-00800</t>
  </si>
  <si>
    <t>MITCHELL LEORY JR</t>
  </si>
  <si>
    <t>19-22-25-0600-030-01800</t>
  </si>
  <si>
    <t xml:space="preserve">MILLER SEAN </t>
  </si>
  <si>
    <t>19-22-25-0700-003-00100</t>
  </si>
  <si>
    <t>19-22-25-0800-002-00100</t>
  </si>
  <si>
    <t>19-22-25-0800-003-00302</t>
  </si>
  <si>
    <t>SIMMONS EVA M  ET AL</t>
  </si>
  <si>
    <t>19-22-25-0800-004-00100</t>
  </si>
  <si>
    <t>HARRIS MARY L  ESTATE &amp;</t>
  </si>
  <si>
    <t>19-22-25-0800-004-00500</t>
  </si>
  <si>
    <t>19-22-25-0800-005-00200</t>
  </si>
  <si>
    <t>24-22-24-0300-000-02500</t>
  </si>
  <si>
    <t>19-22-25-0900-00X-00700</t>
  </si>
  <si>
    <t>19-22-25-0900-00Y-00600</t>
  </si>
  <si>
    <t>LONGWOOD MARGIE A</t>
  </si>
  <si>
    <t>19-22-25-0900-00Y-00800</t>
  </si>
  <si>
    <t>EDWARDS CODY</t>
  </si>
  <si>
    <t>19-22-25-0900-00Y-01500</t>
  </si>
  <si>
    <t>19-22-25-1000-003-00100</t>
  </si>
  <si>
    <t>CRISP JIMMY</t>
  </si>
  <si>
    <t>19-22-25-1000-003-00500</t>
  </si>
  <si>
    <t>JACKSON LASHAWNDRA D</t>
  </si>
  <si>
    <t>19-22-25-1000-003-00600</t>
  </si>
  <si>
    <t>24-22-24-0700-00C-00200</t>
  </si>
  <si>
    <t>24-22-24-0700-00C-00500</t>
  </si>
  <si>
    <t>AMERICAN PERFORMANCE MOTORSPORTS INC</t>
  </si>
  <si>
    <t xml:space="preserve">GROVELAND USE REALTY LLC </t>
  </si>
  <si>
    <t>24-22-24-0600-000-00801</t>
  </si>
  <si>
    <t>FREDERICK BOBI S</t>
  </si>
  <si>
    <t>RAMKISSOON RAMESH &amp; AMIKA</t>
  </si>
  <si>
    <t>19-22-25-1300-000-00700</t>
  </si>
  <si>
    <t>CRENSHAW FLEIX A</t>
  </si>
  <si>
    <t>19-22-25-1200-000-01700</t>
  </si>
  <si>
    <t>BUTTERWORTH ERIC &amp; CHERRILL</t>
  </si>
  <si>
    <t>ARMAS SILVIA</t>
  </si>
  <si>
    <t>19-22-25-1200-000-01800</t>
  </si>
  <si>
    <t>OLESEN SHERRY  LIFE ESTATE</t>
  </si>
  <si>
    <t>19-22-25-1200-000-02300</t>
  </si>
  <si>
    <t>19-22-25-1400-000-02100</t>
  </si>
  <si>
    <t>SCHINDLER WILLIAM T</t>
  </si>
  <si>
    <t>24-22-24-0900-000-00300</t>
  </si>
  <si>
    <t>LUNA DESIREE  ET AL</t>
  </si>
  <si>
    <t>23-22-24-0200-001-00500</t>
  </si>
  <si>
    <t>VERA JUANITA</t>
  </si>
  <si>
    <t>19-22-25-1500-00C-01800</t>
  </si>
  <si>
    <t>19-22-25-1500-00E-00600</t>
  </si>
  <si>
    <t>19-22-25-1500-00F-00100</t>
  </si>
  <si>
    <t>ROSE ANNIE LOUISE B</t>
  </si>
  <si>
    <t>01-22-24-0400-052-00001</t>
  </si>
  <si>
    <t>KLOPFER ELIZABETH</t>
  </si>
  <si>
    <t>MILROY KATHRYN W &amp; JEFFREY S</t>
  </si>
  <si>
    <t>01-22-24-0400-061-00000</t>
  </si>
  <si>
    <t>BUZZELL PAMELA</t>
  </si>
  <si>
    <t>01-22-24-0400-062-00003</t>
  </si>
  <si>
    <t>ALMONTE IVONNE</t>
  </si>
  <si>
    <t xml:space="preserve">MADRID JUAN J </t>
  </si>
  <si>
    <t>01-22-24-0400-062-00004</t>
  </si>
  <si>
    <t>SALAS-HIDALGO YONY &amp;</t>
  </si>
  <si>
    <t>01-22-24-0602-004-00000</t>
  </si>
  <si>
    <t>01-22-24-0600-017-00001</t>
  </si>
  <si>
    <t>01-22-24-0600-025-00000</t>
  </si>
  <si>
    <t>TODD DAVID K  LIFE ESTATE</t>
  </si>
  <si>
    <t>HERRON MATTHEW AND ABBIE HEADY</t>
  </si>
  <si>
    <t>01-22-24-0600-035-00000</t>
  </si>
  <si>
    <t>COLVIN RICHARD D</t>
  </si>
  <si>
    <t>01-22-24-0600-041-00000</t>
  </si>
  <si>
    <t>THOMPSON STEPHEN W &amp; FAYE L</t>
  </si>
  <si>
    <t>LINK ADER FAMILY REVOCABLE LIVING TRUST</t>
  </si>
  <si>
    <t>23-22-24-0004-000-00900</t>
  </si>
  <si>
    <t>AYERS COREY D AND SABRINA STRADA</t>
  </si>
  <si>
    <t xml:space="preserve">CATSAM BEAZLEY LIVING TRUST </t>
  </si>
  <si>
    <t>23-22-24-0004-000-01100</t>
  </si>
  <si>
    <t>SMELLEY DAVID F &amp; STARR A</t>
  </si>
  <si>
    <t>01-22-24-0700-019-00002</t>
  </si>
  <si>
    <t>HERNDON GEORGIA B  LIFE ESTATE</t>
  </si>
  <si>
    <t>HERNDON ROY D AND JOSHUA R JOHNSON</t>
  </si>
  <si>
    <t>01-22-24-0700-019-00006</t>
  </si>
  <si>
    <t>O'BRIEN THOMAS  ET AL</t>
  </si>
  <si>
    <t>01-22-24-0800-028-00000</t>
  </si>
  <si>
    <t>MIKSA FAMILY REVOCABLE TRUST</t>
  </si>
  <si>
    <t>01-22-24-0800-047-00000</t>
  </si>
  <si>
    <t>01-22-24-0900-006-00000</t>
  </si>
  <si>
    <t>PEREZ ROSARIO &amp; JOSE</t>
  </si>
  <si>
    <t>4648 BRANTLEY ROAD LLC</t>
  </si>
  <si>
    <t>01-22-24-0900-021-00000</t>
  </si>
  <si>
    <t>GAJRAJ BHUVESHWARIE AND BHOJRAJ GUPTA</t>
  </si>
  <si>
    <t>COSME EDWIN &amp; ROSA NEGRON</t>
  </si>
  <si>
    <t>01-22-24-0900-055-00000</t>
  </si>
  <si>
    <t>01-22-24-1300-024-00000</t>
  </si>
  <si>
    <t>WATSON MARIE C &amp; THOMAS E</t>
  </si>
  <si>
    <t>01-22-24-1500-001-00000</t>
  </si>
  <si>
    <t>CROSS KENNETH W &amp; DEBRA E</t>
  </si>
  <si>
    <t>01-22-24-1500-031-00000</t>
  </si>
  <si>
    <t>FENNESSEY JOHN L III &amp; SHAWN F</t>
  </si>
  <si>
    <t>01-22-24-1600-005-00000</t>
  </si>
  <si>
    <t>RODRIGUEZ RAFAEL</t>
  </si>
  <si>
    <t>01-22-24-1600-037-00000</t>
  </si>
  <si>
    <t>DABIE AMRIT &amp; SEEROJNIE</t>
  </si>
  <si>
    <t>BAKER CHADD &amp; CANDICE G</t>
  </si>
  <si>
    <t>BAKER CHADD</t>
  </si>
  <si>
    <t>GIERUM WAYNE R &amp; KATHLEEN MERRILL-</t>
  </si>
  <si>
    <t>01-22-24-2400-055-00000</t>
  </si>
  <si>
    <t>SUNDERMAN JANICE E</t>
  </si>
  <si>
    <t>CHARLES A &amp; JANICE E SUNDERMAN FAMILY TRUST</t>
  </si>
  <si>
    <t>01-22-24-2500-059-00001</t>
  </si>
  <si>
    <t>MANDRESH DIANNE</t>
  </si>
  <si>
    <t>DIANNE K MANDRESH REVOCABLE TRUST</t>
  </si>
  <si>
    <t>01-22-24-2700-003-00000</t>
  </si>
  <si>
    <t>01-22-24-2700-021-00000</t>
  </si>
  <si>
    <t>01-22-24-2800-003-00000</t>
  </si>
  <si>
    <t>01-22-24-3000-000-00000</t>
  </si>
  <si>
    <t>REEVES CHARLOTTE L &amp;</t>
  </si>
  <si>
    <t>PETERSON BRIAN A &amp; KRISTA N</t>
  </si>
  <si>
    <t>01-22-24-3000-019-00000</t>
  </si>
  <si>
    <t>FREY JENNIFER</t>
  </si>
  <si>
    <t>01-22-24-3000-051-00000</t>
  </si>
  <si>
    <t>TYSON JOSEPHINE</t>
  </si>
  <si>
    <t>01-22-24-3100-008-00000</t>
  </si>
  <si>
    <t>ARCHBELL DEBORAH V  LIFE ESTATE</t>
  </si>
  <si>
    <t>01-22-24-3601-006-00000</t>
  </si>
  <si>
    <t>01-22-24-3800-031-00200</t>
  </si>
  <si>
    <t>PAQUETTE LUC  TRUSTEE</t>
  </si>
  <si>
    <t>LUNA PORT LLC</t>
  </si>
  <si>
    <t>01-22-24-4600-051-00000</t>
  </si>
  <si>
    <t>WILLIAMSON C C</t>
  </si>
  <si>
    <t>01-22-24-4600-062-00000</t>
  </si>
  <si>
    <t>TYNER JAMES D JR AND MICHELLE C KOEHLER LIFE ESTATE</t>
  </si>
  <si>
    <t>TYNER JAMES D JR LIFE ESTATE AND MICHELLE C KOEHLER LIFE ESTATE</t>
  </si>
  <si>
    <t>01-22-24-4800-059-00000</t>
  </si>
  <si>
    <t>01-22-24-4900-001-00000</t>
  </si>
  <si>
    <t>01-22-24-4900-052-00000</t>
  </si>
  <si>
    <t>MITCHELL BROOKE K</t>
  </si>
  <si>
    <t>01-22-24-5000-005-00000</t>
  </si>
  <si>
    <t>LEGER JEAN-MARIE &amp; CAROLINE</t>
  </si>
  <si>
    <t>LEGER JEAN-MARIE  ET AL</t>
  </si>
  <si>
    <t>01-22-24-5000-011-00000</t>
  </si>
  <si>
    <t>BROOKS SHAWN M</t>
  </si>
  <si>
    <t>01-22-24-5000-045-00000</t>
  </si>
  <si>
    <t>LEONARD B FITCH REVOCABLE TRUST AND THERESA A FITCH REVOCABLE TRUST</t>
  </si>
  <si>
    <t>01-22-24-5000-059-00001</t>
  </si>
  <si>
    <t>BOND FAMILY REVOCABLE LIVING TRUST</t>
  </si>
  <si>
    <t>01-22-24-5200-036-00000</t>
  </si>
  <si>
    <t>AGRICULTURAL FARM WORKS LLC</t>
  </si>
  <si>
    <t>01-22-24-5200-037-00000</t>
  </si>
  <si>
    <t>SHEETS DIANNA L</t>
  </si>
  <si>
    <t>SHEETS DIANNA L  LIFE ESTATE</t>
  </si>
  <si>
    <t>01-22-24-5200-041-00001</t>
  </si>
  <si>
    <t>ANIRUDE MAHABIR &amp; VASHTI MAHABIR</t>
  </si>
  <si>
    <t>01-22-24-5200-051-00000</t>
  </si>
  <si>
    <t>OLSON MARY J  LIFE ESTATE</t>
  </si>
  <si>
    <t>MITCHELL JEANNE O AND MICHAEL R OLSON</t>
  </si>
  <si>
    <t>01-22-24-5200-055-00100</t>
  </si>
  <si>
    <t>WADDLE BARBARA A T &amp; WILMOND F</t>
  </si>
  <si>
    <t>01-22-24-5300-001-00000</t>
  </si>
  <si>
    <t>BAILEY DONALD B &amp; MARY ANN BAILEY</t>
  </si>
  <si>
    <t>01-22-24-5300-016-00000</t>
  </si>
  <si>
    <t>01-22-24-5600-027-00000</t>
  </si>
  <si>
    <t>GLIDEWELL STEVEN D</t>
  </si>
  <si>
    <t>01-22-24-5600-039-00000</t>
  </si>
  <si>
    <t>MC DUFFIE JACOB S &amp; SOENIA D</t>
  </si>
  <si>
    <t>01-22-24-5600-063-00100</t>
  </si>
  <si>
    <t>JONES CHRISTOPHER S &amp; DANIELLE M</t>
  </si>
  <si>
    <t>RITTER ANTHONY &amp; HEATHER</t>
  </si>
  <si>
    <t>01-22-24-5700-001-00000</t>
  </si>
  <si>
    <t>MC GHEE GREGORY S &amp; SASINAN YOTALIT</t>
  </si>
  <si>
    <t>MC GHEE GREGORY S &amp; SASINAN Y  LIFE ESTATE</t>
  </si>
  <si>
    <t>01-22-24-5700-005-00000</t>
  </si>
  <si>
    <t>TURK HELEN J</t>
  </si>
  <si>
    <t>01-22-24-5700-010-00001</t>
  </si>
  <si>
    <t>CARLTON MARVIN &amp; PATRICIA</t>
  </si>
  <si>
    <t>01-22-24-5700-016-00000</t>
  </si>
  <si>
    <t>DAVIS WADE &amp; JULIE</t>
  </si>
  <si>
    <t>01-22-24-5800-010-00000</t>
  </si>
  <si>
    <t>SAVAGE EARL L</t>
  </si>
  <si>
    <t xml:space="preserve">ALPHADALE CORP </t>
  </si>
  <si>
    <t>01-22-24-6000-035-00000</t>
  </si>
  <si>
    <t>SEGURA JUAN D &amp; CATALINA PALACIO</t>
  </si>
  <si>
    <t>01-22-24-6800-007-00000</t>
  </si>
  <si>
    <t>01-22-24-6900-019-00000</t>
  </si>
  <si>
    <t>HOSKINSON AMANDA M</t>
  </si>
  <si>
    <t>01-22-24-7100-002-00000</t>
  </si>
  <si>
    <t>EPLEY BRIAN EARL &amp; OLENA A</t>
  </si>
  <si>
    <t>01-22-24-7600-003-00000</t>
  </si>
  <si>
    <t>BORYSIEWICZ JEFFREY &amp; TANYA</t>
  </si>
  <si>
    <t xml:space="preserve">KULIG PAUL </t>
  </si>
  <si>
    <t>01-22-24-7700-022-00000</t>
  </si>
  <si>
    <t>ZELAYA MAURO &amp; DEBBIE LOPEZ</t>
  </si>
  <si>
    <t>01-22-24-7900-001-00000</t>
  </si>
  <si>
    <t>RODGERS TRUST</t>
  </si>
  <si>
    <t>01-22-24-8000-049-00000</t>
  </si>
  <si>
    <t>JONES THOMAS R &amp; DEBRA J</t>
  </si>
  <si>
    <t>01-22-24-8000-056-00000</t>
  </si>
  <si>
    <t>TANKSLEY IRVIN</t>
  </si>
  <si>
    <t>01-22-24-8300-002-00000</t>
  </si>
  <si>
    <t>01-19-25-0200-000-06700</t>
  </si>
  <si>
    <t>12-19-25-0200-000-00200</t>
  </si>
  <si>
    <t>LYNCH MARY R  LIFE ESTATE</t>
  </si>
  <si>
    <t>12-19-25-0200-000-08700</t>
  </si>
  <si>
    <t>12-19-25-0200-000-08900</t>
  </si>
  <si>
    <t>SULLIVAN TRENT &amp;</t>
  </si>
  <si>
    <t>10-18-26-0100-000-00100</t>
  </si>
  <si>
    <t>JOEL K EVANS REVOCABLE TRUST</t>
  </si>
  <si>
    <t xml:space="preserve">DRIGGERS CHARLES P &amp; ERICA R </t>
  </si>
  <si>
    <t>10-18-26-0100-000-00300</t>
  </si>
  <si>
    <t>DRIGGERS CHARLES P &amp; ERICA</t>
  </si>
  <si>
    <t>10-18-26-0100-000-00400</t>
  </si>
  <si>
    <t>NEUMAN RICHARD G &amp; MELISA</t>
  </si>
  <si>
    <t>10-18-26-0100-000-02400</t>
  </si>
  <si>
    <t>DYGERT STEVEN A</t>
  </si>
  <si>
    <t>06-19-26-0100-003-02300</t>
  </si>
  <si>
    <t>BRADLEY ADRIENNE</t>
  </si>
  <si>
    <t>JANEGO JEFFREY J &amp; ADRIENNE  LIFE ESTATE</t>
  </si>
  <si>
    <t>06-19-26-0100-004-00A00</t>
  </si>
  <si>
    <t>RUFRANO SUZANNE &amp;</t>
  </si>
  <si>
    <t>ANTHONY AND SUZANNE RUFRANO REVOCABLE TRUST</t>
  </si>
  <si>
    <t>HOBBS LINDA P</t>
  </si>
  <si>
    <t>06-19-26-0100-004-00600</t>
  </si>
  <si>
    <t>STONEBURNER JOHN</t>
  </si>
  <si>
    <t>STONEBURNER JOHN R &amp; ROSE C</t>
  </si>
  <si>
    <t>STONEBURNER JOHN J &amp; ROSE C  LIFE ESTATE</t>
  </si>
  <si>
    <t>06-19-26-0200-005-06200</t>
  </si>
  <si>
    <t>PRESCOTT CHARLES A SR &amp; DONNA F  LIFE ESTATE</t>
  </si>
  <si>
    <t>06-19-26-0200-005-10700</t>
  </si>
  <si>
    <t>GARDNER DENNIS D</t>
  </si>
  <si>
    <t>GARDNER DENNIS D  LIFE ESTATE</t>
  </si>
  <si>
    <t>28-19-27-0100-000-00100</t>
  </si>
  <si>
    <t>28-19-27-0100-000-00400</t>
  </si>
  <si>
    <t>SCOTT ROBERT M JR</t>
  </si>
  <si>
    <t>28-19-27-0100-000-06300</t>
  </si>
  <si>
    <t>SERRANO ABEL &amp; LUISA</t>
  </si>
  <si>
    <t>02-18-25-0100-010-00600</t>
  </si>
  <si>
    <t>CARUSO MICHAEL L &amp; TAREEA</t>
  </si>
  <si>
    <t>02-18-25-0100-021-00300</t>
  </si>
  <si>
    <t>SIMMONS KELLY R &amp; MALCOLM E BRINSON</t>
  </si>
  <si>
    <t>02-18-25-0100-021-00400</t>
  </si>
  <si>
    <t>02-18-25-0100-027-00100</t>
  </si>
  <si>
    <t>PAOLI HELEN</t>
  </si>
  <si>
    <t>BELLNER HOLLY A</t>
  </si>
  <si>
    <t>02-18-25-0100-027-00300</t>
  </si>
  <si>
    <t>LIBBY EVIN  LIFE ESTATE</t>
  </si>
  <si>
    <t>02-18-25-0100-027-00400</t>
  </si>
  <si>
    <t>BACA RUDOLPHO &amp; RAFAELA</t>
  </si>
  <si>
    <t>02-18-25-0100-033-00000</t>
  </si>
  <si>
    <t>MYERS CHERYL L &amp; MICHAEL L</t>
  </si>
  <si>
    <t>SIMISON ROBERT &amp; JAMIE</t>
  </si>
  <si>
    <t>12-19-25-0400-00B-01300</t>
  </si>
  <si>
    <t>MOORE DENNIS P</t>
  </si>
  <si>
    <t>12-19-25-0500-00A-01100</t>
  </si>
  <si>
    <t>EHLING NANCY L</t>
  </si>
  <si>
    <t xml:space="preserve">JENKINS CHARLENE L </t>
  </si>
  <si>
    <t>12-19-25-0500-00B-02100</t>
  </si>
  <si>
    <t>MAYA ARTURO</t>
  </si>
  <si>
    <t xml:space="preserve">ZAUNO ANGEL </t>
  </si>
  <si>
    <t>12-19-25-0500-00D-02300</t>
  </si>
  <si>
    <t>HAUKE ANGELA C &amp; MATTHEW F</t>
  </si>
  <si>
    <t>12-19-25-0300-00K-00600</t>
  </si>
  <si>
    <t>BUSH WANDA L</t>
  </si>
  <si>
    <t>34137 LEE AVE LAND TRUST</t>
  </si>
  <si>
    <t>12-19-25-0300-00M-00800</t>
  </si>
  <si>
    <t>PYMER ROBERT A &amp; ELAINE S</t>
  </si>
  <si>
    <t>19-19-28-0100-000-00100</t>
  </si>
  <si>
    <t>MANNS KATIE  LIFE ESTATE</t>
  </si>
  <si>
    <t>LILES JAMES A AND JOHN A LILES</t>
  </si>
  <si>
    <t xml:space="preserve">LILES JAMES A </t>
  </si>
  <si>
    <t>WANG DINGSHENG</t>
  </si>
  <si>
    <t>19-19-28-0100-000-00400</t>
  </si>
  <si>
    <t>PEREZ ISIDORO AND MILNA PEREZ</t>
  </si>
  <si>
    <t>19-19-28-0100-000-00501</t>
  </si>
  <si>
    <t>STEELE ELIZABETH G &amp; SIDNEY L</t>
  </si>
  <si>
    <t>19-19-28-0100-000-00700</t>
  </si>
  <si>
    <t>SMITH TIMOTHY C &amp; RACHEL J</t>
  </si>
  <si>
    <t>19-19-28-0100-000-00800</t>
  </si>
  <si>
    <t>LE PORTE CEASAR &amp; DEBORAH L</t>
  </si>
  <si>
    <t>19-19-28-0100-000-00900</t>
  </si>
  <si>
    <t>RICHENBERG MARK A &amp; TAMMY D</t>
  </si>
  <si>
    <t>19-19-28-0100-000-01000</t>
  </si>
  <si>
    <t>SCHWEINBERG KAREN V</t>
  </si>
  <si>
    <t>SCHWEINBERG KAREN V  LIFE ESTATE</t>
  </si>
  <si>
    <t>19-19-28-0100-000-01100</t>
  </si>
  <si>
    <t>PIERCE KERRY</t>
  </si>
  <si>
    <t>19-19-28-0100-000-01200</t>
  </si>
  <si>
    <t>BIEGANOWSKI LETICIA</t>
  </si>
  <si>
    <t>19-19-28-0100-000-01400</t>
  </si>
  <si>
    <t>CZIFRAK ROBERT M &amp; JULIANA BOROS</t>
  </si>
  <si>
    <t>CEDENO RONNY &amp; CARLA A</t>
  </si>
  <si>
    <t>19-19-28-0100-000-01600</t>
  </si>
  <si>
    <t>BROWER JOAN A</t>
  </si>
  <si>
    <t>BROWER JOAN A  LIFE ESTATE</t>
  </si>
  <si>
    <t>19-19-28-0100-000-01700</t>
  </si>
  <si>
    <t>RODRIQUEZ SONIA</t>
  </si>
  <si>
    <t>19-19-28-0100-000-01800</t>
  </si>
  <si>
    <t>COOPER KURT &amp; ELIZABETH M</t>
  </si>
  <si>
    <t>19-19-28-0100-000-01900</t>
  </si>
  <si>
    <t>MERIDITH BRADLEY &amp; HILLARY</t>
  </si>
  <si>
    <t>ESPOSITO KIMBERLY  ET AL</t>
  </si>
  <si>
    <t>ESPOSITO KIMBERLY A &amp; CHRISTIAN B MAILLOUX</t>
  </si>
  <si>
    <t>19-19-28-0100-000-02000</t>
  </si>
  <si>
    <t>O NEILL JANET L  ESTATE</t>
  </si>
  <si>
    <t xml:space="preserve">O'NEILL JAMES </t>
  </si>
  <si>
    <t xml:space="preserve">O'NEIL JAMES </t>
  </si>
  <si>
    <t>SORRENTO HOUSE LLC</t>
  </si>
  <si>
    <t>JONES RYLEE</t>
  </si>
  <si>
    <t>19-19-28-0100-000-02100</t>
  </si>
  <si>
    <t>FIELDS DAVID W  LIFE ESTATE</t>
  </si>
  <si>
    <t>19-19-28-0100-000-02300</t>
  </si>
  <si>
    <t>JONES JOAN A  LIFE ESTATE</t>
  </si>
  <si>
    <t xml:space="preserve">SPANN BETTY JO </t>
  </si>
  <si>
    <t>SPANN BETTY JO AND LANCE S BIVINS</t>
  </si>
  <si>
    <t>19-19-28-0100-000-02600</t>
  </si>
  <si>
    <t>RODRIGUEZ JUAN C VINAJA</t>
  </si>
  <si>
    <t>19-19-28-0100-000-02700</t>
  </si>
  <si>
    <t>19-19-28-0100-000-02800</t>
  </si>
  <si>
    <t>BEAM CHARLOTTE E</t>
  </si>
  <si>
    <t>FENNELL TERESA D  ET AL</t>
  </si>
  <si>
    <t>BROOKLYN ASHLEY AND CARL A SUMMERS</t>
  </si>
  <si>
    <t>19-19-28-0100-000-02900</t>
  </si>
  <si>
    <t>BEAM CHARLOTTE E  ESTATE</t>
  </si>
  <si>
    <t>GOMEZ BLANCARLYS G &amp; GABRIEL E PERAZA BONINI</t>
  </si>
  <si>
    <t>19-19-28-0100-000-03000</t>
  </si>
  <si>
    <t>LOWE KEITH</t>
  </si>
  <si>
    <t>FIELDS DAVID W</t>
  </si>
  <si>
    <t>19-19-28-0100-000-03100</t>
  </si>
  <si>
    <t>NICOL FRANK &amp; PAMELA G</t>
  </si>
  <si>
    <t>19-19-28-0100-000-03200</t>
  </si>
  <si>
    <t>FUENTES JORGE &amp; EVELYN</t>
  </si>
  <si>
    <t>ESTRELLA DIAZ CARMEN M &amp; OSCAR R RAMAS</t>
  </si>
  <si>
    <t>RAMAS RAUL A  ET AL</t>
  </si>
  <si>
    <t>19-19-28-0100-000-03300</t>
  </si>
  <si>
    <t>HOWELL JOSHUA &amp;</t>
  </si>
  <si>
    <t>HOWELL JOSHUA</t>
  </si>
  <si>
    <t>19-19-28-0100-000-03400</t>
  </si>
  <si>
    <t>MENDEZ MANUEL &amp; ANNA</t>
  </si>
  <si>
    <t>19-19-28-0100-000-03500</t>
  </si>
  <si>
    <t>FLEMING JULIA P &amp;</t>
  </si>
  <si>
    <t>19-19-28-0100-000-03600</t>
  </si>
  <si>
    <t>FARRIS DEBORAH A</t>
  </si>
  <si>
    <t>19-19-28-0100-000-03700</t>
  </si>
  <si>
    <t>DANN MICHAEL GERHARD</t>
  </si>
  <si>
    <t>19-19-28-0100-000-03800</t>
  </si>
  <si>
    <t>BOGGS DOLORES R</t>
  </si>
  <si>
    <t>AMADOR MICHAEL &amp; JESSICA</t>
  </si>
  <si>
    <t>19-19-28-0100-000-03900</t>
  </si>
  <si>
    <t>CAIRO LLC</t>
  </si>
  <si>
    <t>19-19-28-0100-000-04200</t>
  </si>
  <si>
    <t>BELL SYLVIA M</t>
  </si>
  <si>
    <t>19-19-28-0100-000-04201</t>
  </si>
  <si>
    <t>BELL ANITA</t>
  </si>
  <si>
    <t>19-19-28-0100-000-04300</t>
  </si>
  <si>
    <t>AROCHA CHASE T  ET AL</t>
  </si>
  <si>
    <t>19-19-28-0100-000-04301</t>
  </si>
  <si>
    <t>SMITH SUSAN M  LIFE ESTATE</t>
  </si>
  <si>
    <t>19-19-28-0100-000-04400</t>
  </si>
  <si>
    <t>JONES LEARNEY J</t>
  </si>
  <si>
    <t>JONES LEARNEY J &amp; TAMARA D</t>
  </si>
  <si>
    <t>BRETHOUR BRADLEY W &amp; BRANDY M</t>
  </si>
  <si>
    <t>19-19-28-0100-000-04401</t>
  </si>
  <si>
    <t>KAMINSKY RUSSELL J &amp; JOYCE M</t>
  </si>
  <si>
    <t>19-19-28-0100-000-04500</t>
  </si>
  <si>
    <t>VERA JOSHUA</t>
  </si>
  <si>
    <t>19-19-28-0100-000-04501</t>
  </si>
  <si>
    <t>CIANCIOLA FRANK &amp; STEPHANIE</t>
  </si>
  <si>
    <t>19-19-28-0100-000-04601</t>
  </si>
  <si>
    <t>CORNELIUS JOHN &amp; KAREN</t>
  </si>
  <si>
    <t>19-19-28-0100-000-04700</t>
  </si>
  <si>
    <t>ANDERSON LESTER W &amp; MAREN I</t>
  </si>
  <si>
    <t xml:space="preserve">WANWORK CAPITAL LLC </t>
  </si>
  <si>
    <t>CALLAHAN LARRY R AND TAMARA L CALLAHAN</t>
  </si>
  <si>
    <t>19-19-28-0100-000-04800</t>
  </si>
  <si>
    <t>BEACH JOSEPH R II  ET AL</t>
  </si>
  <si>
    <t>BEACH JOSEPH R SR &amp; BEVERLY A</t>
  </si>
  <si>
    <t>BEACH JOSEPH R SR &amp; BEVERLY A  LIFE ESTATE</t>
  </si>
  <si>
    <t>19-19-28-0100-000-05200</t>
  </si>
  <si>
    <t>SPURLOCK JOHNNY LEE &amp; JANET MARIE</t>
  </si>
  <si>
    <t>19-19-28-0100-000-05300</t>
  </si>
  <si>
    <t>MORALES-ESTEPA JOSE &amp; MELISSA L</t>
  </si>
  <si>
    <t>AQUINO JADE H R &amp; CAIO R</t>
  </si>
  <si>
    <t>19-19-28-0100-000-05400</t>
  </si>
  <si>
    <t>COLON JOSE LUIS &amp; DENISE A</t>
  </si>
  <si>
    <t>19-19-28-0100-000-05500</t>
  </si>
  <si>
    <t>COLON JOSE LUIS</t>
  </si>
  <si>
    <t>19-19-28-0100-000-05600</t>
  </si>
  <si>
    <t>SATHER DOUGLAS H</t>
  </si>
  <si>
    <t xml:space="preserve">AAA GROUP SERVICES INC </t>
  </si>
  <si>
    <t>AMBACH JOHN &amp; BARBARA</t>
  </si>
  <si>
    <t>19-19-28-0100-000-05800</t>
  </si>
  <si>
    <t>NEESMITH WANELL  ET AL</t>
  </si>
  <si>
    <t>BARBER JAMES O</t>
  </si>
  <si>
    <t>19-19-28-0100-000-05900</t>
  </si>
  <si>
    <t>WEICHEL DEBORAH L</t>
  </si>
  <si>
    <t>WEICHEL DEBORAH L  LIFE ESTATE</t>
  </si>
  <si>
    <t>19-19-28-0100-000-06000</t>
  </si>
  <si>
    <t>ROLLINS TIMOTHY L &amp; TAMMY R</t>
  </si>
  <si>
    <t>19-19-28-0100-000-06100</t>
  </si>
  <si>
    <t>HATCHER MARION I &amp; ELAINE C</t>
  </si>
  <si>
    <t>19-19-28-0100-000-06200</t>
  </si>
  <si>
    <t>AVIS KENNETH S</t>
  </si>
  <si>
    <t>19-19-28-0100-000-06400</t>
  </si>
  <si>
    <t>SMITH BRIAN C AND/OR SHARON M</t>
  </si>
  <si>
    <t>19-19-28-0100-000-06600</t>
  </si>
  <si>
    <t>MUSHOCK STEPHEN ANDREW &amp;</t>
  </si>
  <si>
    <t>19-19-28-0100-000-06700</t>
  </si>
  <si>
    <t>WENCEL SHIRLEY D</t>
  </si>
  <si>
    <t>19-19-28-0100-000-06800</t>
  </si>
  <si>
    <t>GEBHARDT KARL J</t>
  </si>
  <si>
    <t>CHRISTIAN TIMOTHY J &amp; BRITNEY A</t>
  </si>
  <si>
    <t>19-19-28-0100-000-06900</t>
  </si>
  <si>
    <t>HITE RANDY DEE &amp;</t>
  </si>
  <si>
    <t>19-19-28-0100-000-07000</t>
  </si>
  <si>
    <t>MC ELMURRY LORI S</t>
  </si>
  <si>
    <t>19-19-28-0100-000-07100</t>
  </si>
  <si>
    <t>DOOLEY TOM E</t>
  </si>
  <si>
    <t>19-19-28-0100-000-07200</t>
  </si>
  <si>
    <t>SITTON PAMELA S  ET AL</t>
  </si>
  <si>
    <t>SITTON NELSON SR  ET AL</t>
  </si>
  <si>
    <t>WOOD SUZANNE M</t>
  </si>
  <si>
    <t>SUZANNE MARIE WOOD REVOCABLE TRUST</t>
  </si>
  <si>
    <t>19-19-28-0100-000-07300</t>
  </si>
  <si>
    <t>FOWLER AMY J</t>
  </si>
  <si>
    <t>BURCHFIELD DONNIE &amp; CASSANDRA M</t>
  </si>
  <si>
    <t>19-19-28-0100-000-07400</t>
  </si>
  <si>
    <t>FRY RALPH O JR</t>
  </si>
  <si>
    <t>FRY RALPH O JR  LIFE ESTATE</t>
  </si>
  <si>
    <t>19-19-28-0100-000-07600</t>
  </si>
  <si>
    <t>BRUMFIELD DONALD R &amp; REBECCA A  LIFE ESTATE</t>
  </si>
  <si>
    <t>19-19-28-0100-000-07700</t>
  </si>
  <si>
    <t>WILLIAMS KAY L</t>
  </si>
  <si>
    <t>WILLIAMS KAY L  LIFE ESTATE</t>
  </si>
  <si>
    <t>19-19-28-0100-000-07900</t>
  </si>
  <si>
    <t>THOMPSON DALE A</t>
  </si>
  <si>
    <t>19-19-28-0100-000-08000</t>
  </si>
  <si>
    <t>EATON CAROLYN F</t>
  </si>
  <si>
    <t>19-19-28-0100-000-08300</t>
  </si>
  <si>
    <t>FOGARTY FRANK &amp;</t>
  </si>
  <si>
    <t>19-19-28-0100-000-08400</t>
  </si>
  <si>
    <t>RAN CHER GROUP LLC</t>
  </si>
  <si>
    <t>PATE STEVEN &amp; NITA</t>
  </si>
  <si>
    <t>19-19-28-0100-000-08500</t>
  </si>
  <si>
    <t>THEODORE KATHLEEN J</t>
  </si>
  <si>
    <t>19-19-28-0100-000-08600</t>
  </si>
  <si>
    <t>FERULLO JIMMIE A &amp; MARIA G</t>
  </si>
  <si>
    <t>19-19-28-0100-000-08900</t>
  </si>
  <si>
    <t>LE GUY VAN &amp;</t>
  </si>
  <si>
    <t>19-19-28-0100-000-09000</t>
  </si>
  <si>
    <t>MC GILLIVRAY MARK A &amp; ROBIN R</t>
  </si>
  <si>
    <t>19-19-28-0100-000-09100</t>
  </si>
  <si>
    <t>WITT GEORGIANNA</t>
  </si>
  <si>
    <t>WOODHAM RITA SUE  ET AL</t>
  </si>
  <si>
    <t>WOODHAM BRIAR M &amp; ALEXIS L</t>
  </si>
  <si>
    <t>19-19-28-0100-000-09200</t>
  </si>
  <si>
    <t>SEGREST SAMUEL A &amp; LAUREN H BLACKINGTON</t>
  </si>
  <si>
    <t>19-19-28-0100-000-09500</t>
  </si>
  <si>
    <t>SUAREZ MIGUEL ANGEL &amp; AZUNCENA RODRIGUEZ</t>
  </si>
  <si>
    <t>19-19-28-0100-000-09600</t>
  </si>
  <si>
    <t>PAUL STEPHEN R &amp; EMMA F</t>
  </si>
  <si>
    <t>PAUL STEPHEN R &amp; EMMA F  LIFE ESTATE</t>
  </si>
  <si>
    <t>19-19-28-0100-000-09800</t>
  </si>
  <si>
    <t>WILLIAMS JOSHUA A</t>
  </si>
  <si>
    <t>19-19-28-0100-000-09900</t>
  </si>
  <si>
    <t>METZ BETH A R  ET AL</t>
  </si>
  <si>
    <t>19-19-28-0100-000-10000</t>
  </si>
  <si>
    <t>BRAGG JEANNE  ESTATE</t>
  </si>
  <si>
    <t>19-19-28-0100-000-10100</t>
  </si>
  <si>
    <t>HENDERSON DENNIS W &amp; PATRICIA</t>
  </si>
  <si>
    <t>19-19-28-0100-000-10200</t>
  </si>
  <si>
    <t>EDMONDSON TIMOTHY S</t>
  </si>
  <si>
    <t>19-19-28-0100-000-10300</t>
  </si>
  <si>
    <t>19-19-28-0100-000-10500</t>
  </si>
  <si>
    <t>MC GILLIVRAY GRACE &amp; MATHEW</t>
  </si>
  <si>
    <t>19-19-28-0100-000-10600</t>
  </si>
  <si>
    <t>COSTELLO SIRI</t>
  </si>
  <si>
    <t>19-19-28-0100-000-10800</t>
  </si>
  <si>
    <t>ELLENBURG BRANDON S &amp; JENNIFER N</t>
  </si>
  <si>
    <t>19-19-28-0100-000-10900</t>
  </si>
  <si>
    <t>BURDICK JAMES E &amp;</t>
  </si>
  <si>
    <t>BURDICK NANETTE G</t>
  </si>
  <si>
    <t>19-19-28-0100-000-10901</t>
  </si>
  <si>
    <t>GONZALEZ JORGE G &amp; MARY E  LIFE ESTATE</t>
  </si>
  <si>
    <t>19-19-28-0100-000-11001</t>
  </si>
  <si>
    <t>CHRISTIAN JAMES E &amp; DEBRA A</t>
  </si>
  <si>
    <t>19-19-28-0100-000-11100</t>
  </si>
  <si>
    <t>19-19-28-0100-000-11101</t>
  </si>
  <si>
    <t>JONES MICHAEL JR &amp; MELISSA</t>
  </si>
  <si>
    <t>SMITH DEBORAH S</t>
  </si>
  <si>
    <t>JONES MICHAEL JR &amp; MELISSA S</t>
  </si>
  <si>
    <t>19-19-28-0100-000-11200</t>
  </si>
  <si>
    <t>JONES BARBARA K</t>
  </si>
  <si>
    <t>28-18-24-0200-000-03000</t>
  </si>
  <si>
    <t>MC GREW RICHARD</t>
  </si>
  <si>
    <t>30-15-28-0300-000-00400</t>
  </si>
  <si>
    <t>LANOUE MICHAEL &amp; EVA</t>
  </si>
  <si>
    <t>LANOUE MICHAEL</t>
  </si>
  <si>
    <t>30-15-28-0300-000-00700</t>
  </si>
  <si>
    <t>LOEFFEL JAMES</t>
  </si>
  <si>
    <t>30-15-28-0300-000-02100</t>
  </si>
  <si>
    <t>LIVELY HOYT J JR  TRUSTEE</t>
  </si>
  <si>
    <t>30-15-28-0300-000-02900</t>
  </si>
  <si>
    <t>GENTRY MARJORIE D  LIFE ESTATE</t>
  </si>
  <si>
    <t>30-15-28-0300-000-03900</t>
  </si>
  <si>
    <t>30-15-28-0500-000-05600</t>
  </si>
  <si>
    <t>GUTHRIE JACK &amp; PEGGY</t>
  </si>
  <si>
    <t>30-15-28-0400-000-06800</t>
  </si>
  <si>
    <t>GANT CHRISTINE L &amp; ADRIAN B JR</t>
  </si>
  <si>
    <t>30-15-28-0400-000-12000</t>
  </si>
  <si>
    <t>WILLIAMS MARGARET M</t>
  </si>
  <si>
    <t>WILLIAMS MARGARET M  LIFE ESTATE</t>
  </si>
  <si>
    <t xml:space="preserve">WILLIAMS DANIEL G </t>
  </si>
  <si>
    <t>30-15-28-0400-000-18000</t>
  </si>
  <si>
    <t>MANCILLA RICARDA &amp;</t>
  </si>
  <si>
    <t>30-15-28-0400-000-18200</t>
  </si>
  <si>
    <t>RICHARDSON BRENDA J</t>
  </si>
  <si>
    <t>RICHARDSON BRENDA J  LIFE ESTATE</t>
  </si>
  <si>
    <t>12-18-25-0100-00D-03300</t>
  </si>
  <si>
    <t>WHITSON JUNE C</t>
  </si>
  <si>
    <t>WHITSON JUNE C  LIFE ESTATE</t>
  </si>
  <si>
    <t>21-16-28-0100-000-00900</t>
  </si>
  <si>
    <t>STARR DAVID G  ET AL</t>
  </si>
  <si>
    <t>21-16-28-0100-000-01300</t>
  </si>
  <si>
    <t>LINGO JOHN E &amp; KIMBERLY A</t>
  </si>
  <si>
    <t>21-16-28-0100-000-03300</t>
  </si>
  <si>
    <t>LYNN LARRY L &amp; SUSAN C</t>
  </si>
  <si>
    <t xml:space="preserve">UNITED VETERANS VACATION HOMES LLC </t>
  </si>
  <si>
    <t>SMITH KARA M AND PATRICIA P SMITH</t>
  </si>
  <si>
    <t>09-19-25-0100-002-00100</t>
  </si>
  <si>
    <t>HAVENS DANIEL E &amp; JOANN M</t>
  </si>
  <si>
    <t>09-19-25-0100-002-01100</t>
  </si>
  <si>
    <t>GEARHEART PAUL D &amp; LINDA C</t>
  </si>
  <si>
    <t>09-19-25-0100-002-01400</t>
  </si>
  <si>
    <t>GEARHEART PAUL D &amp; LINDA</t>
  </si>
  <si>
    <t>09-19-25-0100-003-00500</t>
  </si>
  <si>
    <t>KIMBALL THOMAS E &amp; SHERYL</t>
  </si>
  <si>
    <t>09-19-25-0100-003-02100</t>
  </si>
  <si>
    <t>LOPEZ KENNY A &amp; SHEYLA PEREZ</t>
  </si>
  <si>
    <t>26-20-25-0100-C06-02200</t>
  </si>
  <si>
    <t>26-20-25-0100-D11-00300</t>
  </si>
  <si>
    <t>26-20-25-0100-E09-01600</t>
  </si>
  <si>
    <t>CREECH JIMMY E &amp; LINDA L</t>
  </si>
  <si>
    <t>25-20-25-0100-B02-01000</t>
  </si>
  <si>
    <t>25-20-25-0100-B03-02900</t>
  </si>
  <si>
    <t>SHEPHERD ROBERT L</t>
  </si>
  <si>
    <t>ROBERT L SHEPHERD FAMILY TRUST</t>
  </si>
  <si>
    <t>25-20-25-0200-A03-00100</t>
  </si>
  <si>
    <t>PASSERA ROBERT R</t>
  </si>
  <si>
    <t>BOGART JOHN W &amp; RACHEL L</t>
  </si>
  <si>
    <t>25-20-25-0200-A05-00300</t>
  </si>
  <si>
    <t>BROCK MARGARET &amp;</t>
  </si>
  <si>
    <t>JOHNSON ERIK W &amp; KELLEY M</t>
  </si>
  <si>
    <t>COLON MERCADO JONATHAN &amp; FRANCES COLON</t>
  </si>
  <si>
    <t>25-20-25-0200-A13-00100</t>
  </si>
  <si>
    <t>KUSROW MATTHEW T &amp;</t>
  </si>
  <si>
    <t>25-20-25-0200-B02-02900</t>
  </si>
  <si>
    <t>ALEXANDER MARY L  LIFE ESTATE</t>
  </si>
  <si>
    <t xml:space="preserve">ST CLAIR MICHAEL </t>
  </si>
  <si>
    <t>25-20-25-0300-B10-00800</t>
  </si>
  <si>
    <t>KENNEDY JAMES R</t>
  </si>
  <si>
    <t xml:space="preserve">KENNEDY MARY J </t>
  </si>
  <si>
    <t>25-20-25-0300-B10-03200</t>
  </si>
  <si>
    <t>GRIFFIN-HINDMAN SHERRY</t>
  </si>
  <si>
    <t>25-20-25-0500-C02-02400</t>
  </si>
  <si>
    <t>110 S PALM AVE LLC</t>
  </si>
  <si>
    <t>25-20-25-0500-C03-01700</t>
  </si>
  <si>
    <t>DAWSON SARA</t>
  </si>
  <si>
    <t>25-20-25-0500-C04-02500</t>
  </si>
  <si>
    <t>TAYLOR ELIZABETH W</t>
  </si>
  <si>
    <t>26-20-25-0400-D01-00301</t>
  </si>
  <si>
    <t>26-20-25-0400-D06-00300</t>
  </si>
  <si>
    <t>GINLEY KAYLA &amp;</t>
  </si>
  <si>
    <t>LIEVIRISCI ALEXANDRE AND AMANDA J LOPEZ</t>
  </si>
  <si>
    <t>24-20-25-0100-000-00100</t>
  </si>
  <si>
    <t>SALADINO JOSEPH A &amp; MELODIE J</t>
  </si>
  <si>
    <t>24-20-25-0100-000-00900</t>
  </si>
  <si>
    <t>HOAR PAUL E &amp; KATHLEEN</t>
  </si>
  <si>
    <t>24-20-25-0100-000-01600</t>
  </si>
  <si>
    <t>PRATT JANET L</t>
  </si>
  <si>
    <t>JANET L PRATT FAMILY TRUST</t>
  </si>
  <si>
    <t>35-20-25-0100-000-03800</t>
  </si>
  <si>
    <t>COTTO ALICIA &amp; FREDDIE</t>
  </si>
  <si>
    <t>25-19-25-0400-00A-00300</t>
  </si>
  <si>
    <t>BURSELL JAMES J  LIFE ESTATE</t>
  </si>
  <si>
    <t>25-19-25-0400-00A-00400</t>
  </si>
  <si>
    <t>LINDSEY DANIEL W</t>
  </si>
  <si>
    <t>25-19-25-0400-00B-01000</t>
  </si>
  <si>
    <t>HUNT GERALD A</t>
  </si>
  <si>
    <t>HUNT GERALD A  LIFE ESTATE</t>
  </si>
  <si>
    <t>25-19-25-0400-00B-01800</t>
  </si>
  <si>
    <t>CHESNEY ALBERT B &amp; JANICE A</t>
  </si>
  <si>
    <t>25-19-25-0400-00B-02000</t>
  </si>
  <si>
    <t>HARTMAN CAROL A</t>
  </si>
  <si>
    <t>HARTMAN HERBERT W JR</t>
  </si>
  <si>
    <t>OLDEEN ROBERT A</t>
  </si>
  <si>
    <t>25-19-25-0400-00B-02300</t>
  </si>
  <si>
    <t>LAWRENCE STEPHEN P</t>
  </si>
  <si>
    <t>HOWSER JAMES JR  LIFE ESTATE</t>
  </si>
  <si>
    <t>25-19-25-0300-000-01100</t>
  </si>
  <si>
    <t>LUCAS DALE E &amp; REGINA R</t>
  </si>
  <si>
    <t>LUCAS DALE E &amp; REGINA R  LIFE ESTATE</t>
  </si>
  <si>
    <t>25-19-25-0300-000-03600</t>
  </si>
  <si>
    <t>HODSON JOHN T &amp; JANET L</t>
  </si>
  <si>
    <t>25-19-25-0300-000-04200</t>
  </si>
  <si>
    <t>FRITZE WILLIAM J &amp; JACKIE L</t>
  </si>
  <si>
    <t>25-19-25-0500-000-02300</t>
  </si>
  <si>
    <t>HAMIL LESLIE L &amp; DENNIS W</t>
  </si>
  <si>
    <t>30-19-26-0200-000-00800</t>
  </si>
  <si>
    <t>WILLIS CLARA E</t>
  </si>
  <si>
    <t>BARKER TERRY A &amp; JULIE D</t>
  </si>
  <si>
    <t>30-19-26-0200-000-06800</t>
  </si>
  <si>
    <t>JONES SANDRA S</t>
  </si>
  <si>
    <t xml:space="preserve">MYSINGER NICOLE D  ET AL </t>
  </si>
  <si>
    <t xml:space="preserve">TITE NANCY J </t>
  </si>
  <si>
    <t>30-19-26-0200-001-00000</t>
  </si>
  <si>
    <t>30-19-26-0100-000-09500</t>
  </si>
  <si>
    <t>JONES DALE M &amp; GENA R</t>
  </si>
  <si>
    <t>30-19-26-0100-000-12400</t>
  </si>
  <si>
    <t>HOFFMAN SANDRA L</t>
  </si>
  <si>
    <t>30-19-26-0100-000-12500</t>
  </si>
  <si>
    <t>PASCHAL TERRY L &amp; MARY R</t>
  </si>
  <si>
    <t>30-19-26-0100-000-13800</t>
  </si>
  <si>
    <t>LACKAS ROBERT J &amp; KAY L  TRUST</t>
  </si>
  <si>
    <t>KEVIN &amp; JODI BRUMMEL REVOCABLE TRUST</t>
  </si>
  <si>
    <t>30-19-26-0100-000-14000</t>
  </si>
  <si>
    <t>ABBEY MARILYN L</t>
  </si>
  <si>
    <t>BORST MARK &amp; SYDNEY</t>
  </si>
  <si>
    <t>MARK L BORST AND SYDNEY G BORST REVOCABLE TRUST</t>
  </si>
  <si>
    <t>30-19-26-0100-000-14900</t>
  </si>
  <si>
    <t>SHIRK KATHRYN A &amp; RICHARD T</t>
  </si>
  <si>
    <t>MULCAHY ROBERT J &amp; DONNA R</t>
  </si>
  <si>
    <t>30-19-26-0100-000-15600</t>
  </si>
  <si>
    <t>BUSCHING DOUGLAS S &amp; DEBORAH M</t>
  </si>
  <si>
    <t>30-19-26-0100-000-16100</t>
  </si>
  <si>
    <t>DEPIES KENNETH I &amp;  JANICE A</t>
  </si>
  <si>
    <t>30-19-26-0100-000-17500</t>
  </si>
  <si>
    <t>PHILLIPS PETER J &amp;</t>
  </si>
  <si>
    <t>PHILLIPS TERESA M</t>
  </si>
  <si>
    <t>PHILLIPS TERESA M  LIFE ESTATE</t>
  </si>
  <si>
    <t>30-19-26-0100-000-17801</t>
  </si>
  <si>
    <t>SILVASY JEAN A</t>
  </si>
  <si>
    <t>30-19-26-0400-000-01400</t>
  </si>
  <si>
    <t>LISWELL WILLIAM S III &amp; LORRAINE M</t>
  </si>
  <si>
    <t>30-19-26-0400-000-01600</t>
  </si>
  <si>
    <t>MAIER JAMES E &amp; RHONDA L  LIFE ESTATE</t>
  </si>
  <si>
    <t>30-19-26-0400-000-01700</t>
  </si>
  <si>
    <t>HURLBURT ROBERT A &amp; MARILYN L</t>
  </si>
  <si>
    <t>HURLBURT FAMILY TRUST</t>
  </si>
  <si>
    <t>30-19-26-0400-000-02100</t>
  </si>
  <si>
    <t>EVANS JEFFREY D &amp; GLORIA L</t>
  </si>
  <si>
    <t>PARKS LISA</t>
  </si>
  <si>
    <t>30-19-26-0400-000-02400</t>
  </si>
  <si>
    <t>RANDALL JULIE M</t>
  </si>
  <si>
    <t>30-19-26-0400-000-02800</t>
  </si>
  <si>
    <t>G SHIRLEY DELANY REVOCABLE TRUST</t>
  </si>
  <si>
    <t>30-19-26-0400-000-03800</t>
  </si>
  <si>
    <t>JOYCE LEON R AND VIOLET M JOYCE</t>
  </si>
  <si>
    <t>PRYOR KEVIN &amp; ROBIN MORELAND</t>
  </si>
  <si>
    <t>30-19-26-0400-000-05100</t>
  </si>
  <si>
    <t>SIXBEY ERNEST W &amp; NORA E</t>
  </si>
  <si>
    <t>30-19-26-0400-000-05600</t>
  </si>
  <si>
    <t>STEED CHERYL</t>
  </si>
  <si>
    <t>30-19-26-0400-000-06300</t>
  </si>
  <si>
    <t>PENROD BRENDA G</t>
  </si>
  <si>
    <t>SLONE CLEOPHAS D &amp; HEATHER L</t>
  </si>
  <si>
    <t>30-19-26-0400-000-07400</t>
  </si>
  <si>
    <t>LE DUC JUDY S  LIFE ESTATE</t>
  </si>
  <si>
    <t>15-19-24-0100-002-01500</t>
  </si>
  <si>
    <t>15-19-24-0100-003-03100</t>
  </si>
  <si>
    <t>15-19-24-0100-005-01100</t>
  </si>
  <si>
    <t>BILL C &amp; MARGARET R MOBLEY REVOCABLE LIVING TRUST</t>
  </si>
  <si>
    <t>15-19-24-0100-007-00100</t>
  </si>
  <si>
    <t>DESJARDINS YVON J &amp; MYRIAM</t>
  </si>
  <si>
    <t>15-19-24-0100-007-01600</t>
  </si>
  <si>
    <t>JOHNSON J B  ET AL</t>
  </si>
  <si>
    <t>JOHNSON JAMES I &amp; AMY A</t>
  </si>
  <si>
    <t>JOHNSON JAMES I</t>
  </si>
  <si>
    <t>JOHNSON JAMES C AND CHARLES D JOHNSON</t>
  </si>
  <si>
    <t>PERRY JOSHUA J &amp; ANDREA D</t>
  </si>
  <si>
    <t>16-22-24-0300-00A-01200</t>
  </si>
  <si>
    <t>MAXWELL AUDREY V</t>
  </si>
  <si>
    <t>16-22-24-0300-00B-01500</t>
  </si>
  <si>
    <t>HOWARD MAMIE H</t>
  </si>
  <si>
    <t>07-19-27-0600-00B-00500</t>
  </si>
  <si>
    <t>MAXWELL EMILIA S</t>
  </si>
  <si>
    <t>07-19-27-0600-00D-00600</t>
  </si>
  <si>
    <t>PEART DEXTER G &amp; LISA A</t>
  </si>
  <si>
    <t>MAKAAN HOLDINGS LLC AND BRIGHTGATE HOLDINGS LLC</t>
  </si>
  <si>
    <t>MACKO MADISON AND KAYLYNN SAMMY</t>
  </si>
  <si>
    <t>07-19-27-0600-00F-01000</t>
  </si>
  <si>
    <t>FABISZAK DAVID M</t>
  </si>
  <si>
    <t>FABISZAK DAVID M &amp; YOUNG WOOK KIM</t>
  </si>
  <si>
    <t>33-22-26-0100-000-00700</t>
  </si>
  <si>
    <t>LONG DALTON B &amp; ESTHER RUTH</t>
  </si>
  <si>
    <t>31-19-25-0500-000-00108</t>
  </si>
  <si>
    <t>HUMMELL PHYLLIS A</t>
  </si>
  <si>
    <t>01-19-24-0100-00D-00100</t>
  </si>
  <si>
    <t>HOERNIS RETA S</t>
  </si>
  <si>
    <t>HOERNIS RETA S  LIFE ESTATE</t>
  </si>
  <si>
    <t>01-19-24-0125-000-01100</t>
  </si>
  <si>
    <t>ELLIOTT DAISY B</t>
  </si>
  <si>
    <t>01-19-24-0125-000-01800</t>
  </si>
  <si>
    <t>HILL JAMES J</t>
  </si>
  <si>
    <t>01-19-24-0150-000-00800</t>
  </si>
  <si>
    <t>FIELDING JESSE C JR</t>
  </si>
  <si>
    <t>20-18-24-0500-00B-02200</t>
  </si>
  <si>
    <t>BOLIN CATHY D</t>
  </si>
  <si>
    <t>BOLIN CATHY &amp; WENDELL L</t>
  </si>
  <si>
    <t>21-18-24-0100-000-01601</t>
  </si>
  <si>
    <t>20-18-24-0600-000-04400</t>
  </si>
  <si>
    <t>FONSECA FELIX &amp; MA GUADALUPE ARVIZA GONZALEZ</t>
  </si>
  <si>
    <t>SERNA ISAIAS AND LORENA LUEVANO</t>
  </si>
  <si>
    <t>21-18-24-0600-000-04100</t>
  </si>
  <si>
    <t>RUSSELL DONALD J &amp; MYRTLE</t>
  </si>
  <si>
    <t>21-18-24-0600-000-05000</t>
  </si>
  <si>
    <t>WARD JOHN A &amp; REBECCA R</t>
  </si>
  <si>
    <t>28-18-24-0500-00C-00300</t>
  </si>
  <si>
    <t>BUTTONE TERRELL L &amp; DORREEN M RIVERA-</t>
  </si>
  <si>
    <t>28-18-24-0500-00C-02600</t>
  </si>
  <si>
    <t>SMITH CLARA G</t>
  </si>
  <si>
    <t>GREEN CLARA G  LIFE ESTATE</t>
  </si>
  <si>
    <t>28-18-24-0500-00D-00500</t>
  </si>
  <si>
    <t>GARCIA ACOSTA MA I</t>
  </si>
  <si>
    <t>28-18-24-0500-00D-00600</t>
  </si>
  <si>
    <t>JETER STEPHANIE CANDICE AND DEBRA FERNANDEZ</t>
  </si>
  <si>
    <t>SANCHEZ RUVALCABA JAVIER AND YADIRA J LOPEZ TORRES</t>
  </si>
  <si>
    <t>SALAMANCA JONATHAN</t>
  </si>
  <si>
    <t>28-18-24-0400-00A-00400</t>
  </si>
  <si>
    <t>MILES MICHAEL &amp;</t>
  </si>
  <si>
    <t>28-18-24-0400-00C-01400</t>
  </si>
  <si>
    <t>ROCKER MARIA</t>
  </si>
  <si>
    <t>16-18-24-0700-000-00500</t>
  </si>
  <si>
    <t>GARAWAY JASON M</t>
  </si>
  <si>
    <t>10-18-24-0100-000-00000</t>
  </si>
  <si>
    <t>QUALE JAMES L &amp; SHARON O</t>
  </si>
  <si>
    <t>11-23-25-0600-000-00800</t>
  </si>
  <si>
    <t>MARTIN HUBERT D &amp; BRANDI D</t>
  </si>
  <si>
    <t>11-23-25-0600-000-02900</t>
  </si>
  <si>
    <t>HAVEN BRIAN D &amp; DEEDRA D</t>
  </si>
  <si>
    <t>HAVEN BRIAN D &amp; DEEDRA D  LIFE ESTATE</t>
  </si>
  <si>
    <t>35-19-26-0900-000-01200</t>
  </si>
  <si>
    <t>WHITAKER JOSEPH H JR &amp; PATRICIA G</t>
  </si>
  <si>
    <t xml:space="preserve">JOSEPH H WHITAKER JR &amp; PATRICIA G WHITAKER JOINT REVOCABLE TRUST </t>
  </si>
  <si>
    <t>OLSON STEVEN &amp; CHRISTOPHER JENKINS</t>
  </si>
  <si>
    <t>35-19-26-0900-000-01300</t>
  </si>
  <si>
    <t>LANGBORD MORTON</t>
  </si>
  <si>
    <t>STEPHENSON STACIA M &amp; STEVEN H WYATT</t>
  </si>
  <si>
    <t>35-19-26-0900-000-01400</t>
  </si>
  <si>
    <t>BOATE ELLEN W</t>
  </si>
  <si>
    <t>WERSE ELLEN</t>
  </si>
  <si>
    <t>WERSE ELLEN  LIFE ESTATE</t>
  </si>
  <si>
    <t>35-19-26-0900-000-01600</t>
  </si>
  <si>
    <t>JOHNSON MICHAEL E &amp; GERTRUDE T</t>
  </si>
  <si>
    <t>CLARKE LIPTON JR &amp; BRITTANNI</t>
  </si>
  <si>
    <t>35-19-26-0900-000-01700</t>
  </si>
  <si>
    <t>WHICHER BRIAN O &amp; BONNIE S</t>
  </si>
  <si>
    <t xml:space="preserve">WHICHER DARLENE M </t>
  </si>
  <si>
    <t>35-19-26-0900-000-01800</t>
  </si>
  <si>
    <t>MESSMORE MARGARET A</t>
  </si>
  <si>
    <t>WOMICK CARLA &amp; MATTHEW A</t>
  </si>
  <si>
    <t>35-19-26-0900-000-01900</t>
  </si>
  <si>
    <t>GREGORY GEORGE P</t>
  </si>
  <si>
    <t>GREGORY GEORGE P  LIFE ESTATE</t>
  </si>
  <si>
    <t>35-19-26-0900-000-02000</t>
  </si>
  <si>
    <t>WAGE JEFFREY L &amp; JILL</t>
  </si>
  <si>
    <t>35-19-26-0900-000-02100</t>
  </si>
  <si>
    <t>NYCUM WILLIAM C &amp; TERESA M</t>
  </si>
  <si>
    <t>35-19-26-0900-000-02200</t>
  </si>
  <si>
    <t>IBRAHIM ASLAM O &amp; LYLA S</t>
  </si>
  <si>
    <t>35-19-26-0900-000-02400</t>
  </si>
  <si>
    <t>ROLLINS DONALD J &amp; KIMBERLY M</t>
  </si>
  <si>
    <t>35-19-26-0900-000-02600</t>
  </si>
  <si>
    <t>MC EWEN MARY ELLEN  LIFE ESTATE</t>
  </si>
  <si>
    <t>MARY ELLEN MC EWEN REVOCABLE LIVING TRUST</t>
  </si>
  <si>
    <t>35-19-26-0900-000-02900</t>
  </si>
  <si>
    <t>SMITH GREGORY R &amp; ANNA J SIMS</t>
  </si>
  <si>
    <t>25-19-26-0600-00A-00000</t>
  </si>
  <si>
    <t>LAKE DORA PINES HOMEOWNERS ASSN INC</t>
  </si>
  <si>
    <t>25-19-26-0600-000-00100</t>
  </si>
  <si>
    <t>CARDAMONE GERY J</t>
  </si>
  <si>
    <t>25-19-26-0600-000-00200</t>
  </si>
  <si>
    <t>COELHO ANA L</t>
  </si>
  <si>
    <t>SPAHN FREDERICK &amp; PAMELA</t>
  </si>
  <si>
    <t>25-19-26-0600-000-00300</t>
  </si>
  <si>
    <t>SPAHN JASON A &amp; MISTY-MOANA T</t>
  </si>
  <si>
    <t>25-19-26-0600-000-00400</t>
  </si>
  <si>
    <t>BERRY ROY D &amp; TRACY J</t>
  </si>
  <si>
    <t>25-19-26-0600-000-00500</t>
  </si>
  <si>
    <t>WHITE BOBBY C &amp; SUZANNE M</t>
  </si>
  <si>
    <t>WHITE BOBBY C &amp; SUZANNE M  LIFE ESTATE</t>
  </si>
  <si>
    <t>25-19-26-0600-000-00600</t>
  </si>
  <si>
    <t>HAMLIN JENNIFER R</t>
  </si>
  <si>
    <t>JENNIFER RENEE HAMLIN REVOCABLE TRUST</t>
  </si>
  <si>
    <t>25-19-26-0600-000-00700</t>
  </si>
  <si>
    <t>BABBIT BRAD J &amp; DONNA K GREEN</t>
  </si>
  <si>
    <t>25-19-26-0600-000-00800</t>
  </si>
  <si>
    <t>STINER PATRICIA</t>
  </si>
  <si>
    <t>25-19-26-0600-000-01000</t>
  </si>
  <si>
    <t>FLEMING DANIEL B</t>
  </si>
  <si>
    <t>25-19-26-0600-000-01100</t>
  </si>
  <si>
    <t>FARMER JANET A  LIFE ESTATE</t>
  </si>
  <si>
    <t>25-19-26-0600-000-01200</t>
  </si>
  <si>
    <t>BANNERMAN DAWN C &amp; BRIAN E</t>
  </si>
  <si>
    <t>RYAN MICHAEL S &amp; DARLENE I</t>
  </si>
  <si>
    <t>25-19-26-0600-000-01300</t>
  </si>
  <si>
    <t>BRINSLEY TERRY WAYNE &amp; DEBORAH L</t>
  </si>
  <si>
    <t>BRINSLEY TERRY W &amp; DEBORAH L</t>
  </si>
  <si>
    <t>25-19-26-0600-000-01400</t>
  </si>
  <si>
    <t>VON WILLIAMS CLARENCE  LIFE ESTATE</t>
  </si>
  <si>
    <t>25-19-26-0600-000-01500</t>
  </si>
  <si>
    <t>MC HENRY BRUCE</t>
  </si>
  <si>
    <t>AGUILAR PAOLA G &amp; VICTOR D</t>
  </si>
  <si>
    <t>25-19-26-0600-000-01600</t>
  </si>
  <si>
    <t>JORDAN DAVID W &amp; CHARLOTTE B</t>
  </si>
  <si>
    <t>GATES GARY &amp; MAYRA G FONT</t>
  </si>
  <si>
    <t>25-19-26-0600-000-01700</t>
  </si>
  <si>
    <t>COURET DAVID</t>
  </si>
  <si>
    <t>25-19-26-0600-000-01800</t>
  </si>
  <si>
    <t>HAYS DAVID M</t>
  </si>
  <si>
    <t>25-19-26-0600-000-01900</t>
  </si>
  <si>
    <t>GRABER JARED S &amp; SHERRY M  LIFE ESTATE</t>
  </si>
  <si>
    <t>25-19-26-0600-000-02100</t>
  </si>
  <si>
    <t>HUFFMAN HAROLD E</t>
  </si>
  <si>
    <t xml:space="preserve">JONES DENNIS W </t>
  </si>
  <si>
    <t>JONES CECELIA A</t>
  </si>
  <si>
    <t>JOSE LUIS AND RUTH COLON REVOCABLE LIVING TRUST</t>
  </si>
  <si>
    <t>25-19-26-0600-000-02200</t>
  </si>
  <si>
    <t>BROUWER RINSKE</t>
  </si>
  <si>
    <t>25-19-26-0600-000-02300</t>
  </si>
  <si>
    <t>MAITLAND MELISSA B &amp; TIFFANY M</t>
  </si>
  <si>
    <t>25-19-26-0600-000-02400</t>
  </si>
  <si>
    <t>WARREN GERALDINE A</t>
  </si>
  <si>
    <t>25-19-26-0600-000-02500</t>
  </si>
  <si>
    <t>BAILEY MICHAEL B</t>
  </si>
  <si>
    <t>25-19-26-0600-000-02600</t>
  </si>
  <si>
    <t>DURDEN HOWARD C &amp; MELBA V</t>
  </si>
  <si>
    <t>25-19-26-0600-000-02800</t>
  </si>
  <si>
    <t>MARTINEZ CARLA</t>
  </si>
  <si>
    <t>25-19-26-0600-000-02900</t>
  </si>
  <si>
    <t>HURST CHRISTOPHER B &amp;</t>
  </si>
  <si>
    <t>25-19-26-0600-000-03000</t>
  </si>
  <si>
    <t>RICE JOHN D &amp; KATHRYN A</t>
  </si>
  <si>
    <t>25-19-26-0600-000-03100</t>
  </si>
  <si>
    <t>TURNBULL MARCY J &amp; ALAN S</t>
  </si>
  <si>
    <t>25-19-26-0600-000-03200</t>
  </si>
  <si>
    <t>BILTON ELIZABETH L</t>
  </si>
  <si>
    <t>NOLIN JOSHUA &amp; LAURA ZARYSKI</t>
  </si>
  <si>
    <t>25-19-26-0600-000-03300</t>
  </si>
  <si>
    <t>25-19-26-0600-000-03400</t>
  </si>
  <si>
    <t>HATCH KIM HAI</t>
  </si>
  <si>
    <t>HULA EDWARD B JR &amp; SHEILA S</t>
  </si>
  <si>
    <t>HULA EDWARD B JR &amp; SHEILA S  LIFE ESTATE</t>
  </si>
  <si>
    <t>25-19-26-0600-000-03500</t>
  </si>
  <si>
    <t>PASSINI FRANK T III &amp; LAURIE A</t>
  </si>
  <si>
    <t>WHITAKER TYLER AND KERIANN CUMMINGS</t>
  </si>
  <si>
    <t>25-19-26-0600-000-03600</t>
  </si>
  <si>
    <t>FUNK MICHAEL J &amp; SANDRA M</t>
  </si>
  <si>
    <t>25-19-26-0600-000-03700</t>
  </si>
  <si>
    <t>SMITH OLIVIA D</t>
  </si>
  <si>
    <t>25-19-26-0600-000-03800</t>
  </si>
  <si>
    <t>ROCHE DAVID W &amp; CHERYL E GALLOWAY</t>
  </si>
  <si>
    <t>25-19-26-0600-000-03900</t>
  </si>
  <si>
    <t>25-19-26-0600-000-04000</t>
  </si>
  <si>
    <t>BRYANT WILLIAM F &amp; TERRY L</t>
  </si>
  <si>
    <t>25-19-26-0600-000-04100</t>
  </si>
  <si>
    <t>BRUMLEY PAULINE Y</t>
  </si>
  <si>
    <t>BRUMLEY PAULINE Y  LIFE ESTATE</t>
  </si>
  <si>
    <t>25-19-26-0600-000-04200</t>
  </si>
  <si>
    <t>CARROZZA PETER P &amp; BETH L</t>
  </si>
  <si>
    <t>CARROZZA PETER P &amp; BETH L  LIFE ESTATE</t>
  </si>
  <si>
    <t>25-19-26-0600-000-04300</t>
  </si>
  <si>
    <t>GAUVREAU KENNETH P</t>
  </si>
  <si>
    <t>25-19-26-0600-000-04400</t>
  </si>
  <si>
    <t>SCHMIDT LOUIS G</t>
  </si>
  <si>
    <t>25-19-26-0600-000-04500</t>
  </si>
  <si>
    <t>SHAVER BRYAN JAY &amp; MARY ANN</t>
  </si>
  <si>
    <t>25-19-26-0600-000-04600</t>
  </si>
  <si>
    <t>BARDWELL PHILLIP G &amp; DENISE E</t>
  </si>
  <si>
    <t>BARDWELL PHILLIP G &amp; DENISE E  LIFE ESTATE</t>
  </si>
  <si>
    <t>25-19-26-0600-000-04700</t>
  </si>
  <si>
    <t>25-19-26-0600-000-04800</t>
  </si>
  <si>
    <t>WILLCOX ANGELA J</t>
  </si>
  <si>
    <t>WILLCOX ANGELA J  LIFE ESTATE</t>
  </si>
  <si>
    <t>25-19-26-0600-000-04900</t>
  </si>
  <si>
    <t>SCHROCK DAVID L &amp; SUSAN M  LIFE ESTATE</t>
  </si>
  <si>
    <t>25-19-26-0600-000-05000</t>
  </si>
  <si>
    <t>STOOTHOFF ELIZABETH K</t>
  </si>
  <si>
    <t>25-19-26-0600-000-05100</t>
  </si>
  <si>
    <t>FOSTER CHRISTOPHER</t>
  </si>
  <si>
    <t>25-19-26-0600-000-05200</t>
  </si>
  <si>
    <t>DUSER ARTHUR &amp; JOYCE</t>
  </si>
  <si>
    <t>JOYCE W DUSER REVOCABLE TRUST</t>
  </si>
  <si>
    <t>25-19-26-0600-000-05300</t>
  </si>
  <si>
    <t>LANDIS ROBERT J JR &amp; EVE A  LIFE ESTATE</t>
  </si>
  <si>
    <t>25-19-26-0600-000-05400</t>
  </si>
  <si>
    <t>PAUL TRUST</t>
  </si>
  <si>
    <t>25-19-26-0600-000-05500</t>
  </si>
  <si>
    <t>BERG KENNETH E &amp; DEBORAH L</t>
  </si>
  <si>
    <t>25-19-26-0600-000-05600</t>
  </si>
  <si>
    <t>PIERSON CYNTHIA A</t>
  </si>
  <si>
    <t>06-19-26-0300-000-00300</t>
  </si>
  <si>
    <t>FORGARTY ROBERT W</t>
  </si>
  <si>
    <t>06-19-26-0300-000-02100</t>
  </si>
  <si>
    <t>ALEXANDER KENNETH J</t>
  </si>
  <si>
    <t>06-19-26-0300-000-02800</t>
  </si>
  <si>
    <t>MC GUIRE JOHN &amp; LORI</t>
  </si>
  <si>
    <t>MC GUIRE JOHN</t>
  </si>
  <si>
    <t>10204 LAKEVIEW DRIVE LLC</t>
  </si>
  <si>
    <t>06-19-26-0300-000-04900</t>
  </si>
  <si>
    <t>LAKE BRADLEY TRUST</t>
  </si>
  <si>
    <t>WSCR INVESTMENTS LLC</t>
  </si>
  <si>
    <t>06-19-26-0300-000-07300</t>
  </si>
  <si>
    <t>RUDDOCK MELISSA</t>
  </si>
  <si>
    <t>06-19-26-0300-000-07500</t>
  </si>
  <si>
    <t>SEJBA AMANDA L</t>
  </si>
  <si>
    <t>06-19-26-0300-000-09500</t>
  </si>
  <si>
    <t>BROWN STEVEN EDWARD</t>
  </si>
  <si>
    <t>24-19-26-1200-000-03900</t>
  </si>
  <si>
    <t>RISNER KEVIN J &amp;</t>
  </si>
  <si>
    <t>20-20-26-2200-000-00A00</t>
  </si>
  <si>
    <t>FARRELL JERRY</t>
  </si>
  <si>
    <t>MAMA LUCE PROTECTIVE TRUST</t>
  </si>
  <si>
    <t>STEMPKOWSKI LAWRENCE W III</t>
  </si>
  <si>
    <t>20-20-26-2200-001-00100</t>
  </si>
  <si>
    <t>LITTLE LAKE HARRIS BAR &amp; GRILL LLC</t>
  </si>
  <si>
    <t xml:space="preserve">D E JOHN LLC </t>
  </si>
  <si>
    <t>SAUCEDA SELENA Y</t>
  </si>
  <si>
    <t>20-20-26-2300-009-01400</t>
  </si>
  <si>
    <t>DOHERTY MICHAEL H &amp;</t>
  </si>
  <si>
    <t>20-20-26-2300-012-01000</t>
  </si>
  <si>
    <t>KEITH KATRINA &amp;</t>
  </si>
  <si>
    <t>ALDERMAN KATRINA &amp; TIMOTHY W</t>
  </si>
  <si>
    <t>PARKES-MILLER MELISSA E</t>
  </si>
  <si>
    <t>09-22-26-0200-025-00000</t>
  </si>
  <si>
    <t>09-22-26-0400-013-00000</t>
  </si>
  <si>
    <t>LACEY CHARLES E &amp; NORMA J</t>
  </si>
  <si>
    <t>CHARLES E LACEY &amp; NORMA J LACEY INTER VIVOS REVOCABLE TRUST</t>
  </si>
  <si>
    <t>09-22-26-0400-021-00000</t>
  </si>
  <si>
    <t>HUNT JAMES B JR</t>
  </si>
  <si>
    <t>09-22-26-0400-024-00000</t>
  </si>
  <si>
    <t>PERAZA JOSE A &amp; GENIS</t>
  </si>
  <si>
    <t>09-22-26-0400-030-00000</t>
  </si>
  <si>
    <t>MORGAN WILLIAM E &amp; LOIS ELAINE</t>
  </si>
  <si>
    <t>SAWAN COX SIMON P &amp; ALICIA E ROBLETO ESPINOZA</t>
  </si>
  <si>
    <t>09-22-26-0405-040-00000</t>
  </si>
  <si>
    <t>MINNEOLA SCHOOL DEVELOPMENT LLC</t>
  </si>
  <si>
    <t>09-22-26-0401-042-00000</t>
  </si>
  <si>
    <t>09-22-26-0400-53B-00000</t>
  </si>
  <si>
    <t>RAGONE JOHN J JR &amp; ALICE A</t>
  </si>
  <si>
    <t>09-22-26-0500-033-00000</t>
  </si>
  <si>
    <t>PAQUETTE GARRETT &amp; SHARON</t>
  </si>
  <si>
    <t>09-22-26-0805-61A-00000</t>
  </si>
  <si>
    <t>PROVIDENT HOUSING SOLUTIONS INC</t>
  </si>
  <si>
    <t>09-22-26-0805-61B-00000</t>
  </si>
  <si>
    <t>CLERMONT RIDGE LTD</t>
  </si>
  <si>
    <t>09-22-26-1000-029-00000</t>
  </si>
  <si>
    <t>GRIMES ALICE K  LIFE ESTATE</t>
  </si>
  <si>
    <t xml:space="preserve">GRIMES RAYMOND F JR </t>
  </si>
  <si>
    <t>09-22-26-1000-031-00000</t>
  </si>
  <si>
    <t>HARRIS MACK MILTON  ESTATE</t>
  </si>
  <si>
    <t xml:space="preserve">TIBBITTS PATRICIA A </t>
  </si>
  <si>
    <t xml:space="preserve">BARILLA DAVID </t>
  </si>
  <si>
    <t>09-22-26-1000-031-00002</t>
  </si>
  <si>
    <t>BLEDSOE JOYCE</t>
  </si>
  <si>
    <t xml:space="preserve">SEDO ISMAEL JR </t>
  </si>
  <si>
    <t>09-22-26-1000-031-00003</t>
  </si>
  <si>
    <t>BLEDSOE JOYCE E</t>
  </si>
  <si>
    <t>16820 OLD HWY 50 LLC</t>
  </si>
  <si>
    <t>09-22-26-1000-033-00000</t>
  </si>
  <si>
    <t>REBA INEZ BRYANT TESTAMENTARY TRUST</t>
  </si>
  <si>
    <t xml:space="preserve">RAPP BARBARA L </t>
  </si>
  <si>
    <t>09-22-26-1000-035-00000</t>
  </si>
  <si>
    <t>CECIL AGNEW THOMPSON JR REVOCABLE LIVING TRUST</t>
  </si>
  <si>
    <t xml:space="preserve">THOMPSON ALBERT M III </t>
  </si>
  <si>
    <t>09-22-26-1000-038-00000</t>
  </si>
  <si>
    <t>JOHNSON RICHARD M JR &amp; NANCY L</t>
  </si>
  <si>
    <t>09-22-26-1000-040-00000</t>
  </si>
  <si>
    <t>ARROW PARK LLC</t>
  </si>
  <si>
    <t>09-22-26-1000-040-00001</t>
  </si>
  <si>
    <t>09-22-26-1000-045-00000</t>
  </si>
  <si>
    <t>MYERS TODD A &amp; JILL M</t>
  </si>
  <si>
    <t>09-22-26-1000-047-00000</t>
  </si>
  <si>
    <t>CHEEVER WARREN W</t>
  </si>
  <si>
    <t xml:space="preserve">WARREN W CHEEVER AND LILLIE JEWEL CHEEVER TRUST </t>
  </si>
  <si>
    <t xml:space="preserve">CHEEVER DENISE </t>
  </si>
  <si>
    <t>09-22-26-1000-053-00000</t>
  </si>
  <si>
    <t>HUBBARD JEAN  LIFE ESTATE</t>
  </si>
  <si>
    <t>09-22-26-1000-058-00000</t>
  </si>
  <si>
    <t>HERNANDO DAGER ANGEL MIGUEL</t>
  </si>
  <si>
    <t>09-22-26-1000-060-00000</t>
  </si>
  <si>
    <t>26-22-26-0001-000-02300</t>
  </si>
  <si>
    <t>26-22-26-0001-000-02000</t>
  </si>
  <si>
    <t>SADLER CANDON D</t>
  </si>
  <si>
    <t>SADLER CANTON D</t>
  </si>
  <si>
    <t>09-22-26-1100-038-00000</t>
  </si>
  <si>
    <t>WISE DANIEL Z  TRUSTEE ET AL</t>
  </si>
  <si>
    <t>09-22-26-1100-058-00000</t>
  </si>
  <si>
    <t>PHARR H LEE JR</t>
  </si>
  <si>
    <t xml:space="preserve">HARTLE ROAD PARTNERS LLC </t>
  </si>
  <si>
    <t>09-22-26-1100-058-00001</t>
  </si>
  <si>
    <t>09-22-26-1205-007-00000</t>
  </si>
  <si>
    <t>09-22-26-1200-011-00000</t>
  </si>
  <si>
    <t>09-22-26-1205-016-00000</t>
  </si>
  <si>
    <t>PARK PLAZA TML LLC</t>
  </si>
  <si>
    <t>09-22-26-1205-022-00000</t>
  </si>
  <si>
    <t xml:space="preserve">CVCFL CLERMONT LLC </t>
  </si>
  <si>
    <t>09-22-26-1205-009-00000</t>
  </si>
  <si>
    <t>ADVENTIST HEALTH SYSTEM/SUNBELT INC</t>
  </si>
  <si>
    <t>09-22-26-1205-056-00000</t>
  </si>
  <si>
    <t>PURSHATOM &amp; PRATIMA GEER TRUST AND SUSEEMA BASDEO</t>
  </si>
  <si>
    <t>GEER PURSHATOM AND SUSEEMA BASDEO</t>
  </si>
  <si>
    <t>09-22-26-1200-056-00001</t>
  </si>
  <si>
    <t>LEGGE JUDITH F</t>
  </si>
  <si>
    <t>09-22-26-1200-056-00002</t>
  </si>
  <si>
    <t>SCHUUR JERRIE L</t>
  </si>
  <si>
    <t>09-22-26-1200-056-00003</t>
  </si>
  <si>
    <t>FIGUEROA ZENA &amp;</t>
  </si>
  <si>
    <t>LANGFORD JONATHAN &amp; KIMBERLY</t>
  </si>
  <si>
    <t>09-22-26-1205-056-00004</t>
  </si>
  <si>
    <t>DE PER LLC</t>
  </si>
  <si>
    <t>09-22-26-1305-019-00000</t>
  </si>
  <si>
    <t>CLERMONT AMA GROUP LLC</t>
  </si>
  <si>
    <t>09-22-26-1305-023-00001</t>
  </si>
  <si>
    <t>09-22-26-1405-061-00000</t>
  </si>
  <si>
    <t>WESTPORT CLERMONT SELF STORAGE LLC</t>
  </si>
  <si>
    <t>13-20-26-0200-000-00200</t>
  </si>
  <si>
    <t>MINGLEDORFF JEREMY C &amp; AMY E</t>
  </si>
  <si>
    <t>13-20-26-0200-000-00300</t>
  </si>
  <si>
    <t>BLOMBACH CHRIS A &amp; SHELIENE L</t>
  </si>
  <si>
    <t>13-20-26-0200-000-00500</t>
  </si>
  <si>
    <t>NDOLO EZRA D</t>
  </si>
  <si>
    <t>13-20-26-0200-000-00501</t>
  </si>
  <si>
    <t>13-20-26-0200-000-00800</t>
  </si>
  <si>
    <t>SCHULTZ SANDRA M</t>
  </si>
  <si>
    <t>13-20-26-0200-000-00901</t>
  </si>
  <si>
    <t>HURLEY JOHN D</t>
  </si>
  <si>
    <t>13-20-26-0200-000-00902</t>
  </si>
  <si>
    <t>BUCKMANN ROBERT &amp; LAURA</t>
  </si>
  <si>
    <t>13-20-26-0200-000-01200</t>
  </si>
  <si>
    <t>VEDDER DAVID P &amp; JESSICA N</t>
  </si>
  <si>
    <t>HAGAN JOHN M AND MADISON S LAMBERT</t>
  </si>
  <si>
    <t>13-20-26-0200-000-01700</t>
  </si>
  <si>
    <t>GUZINSKI VINCENT J</t>
  </si>
  <si>
    <t>GUZINSKI VINCENT J  LIFE ESTATE</t>
  </si>
  <si>
    <t>13-20-26-0200-000-01800</t>
  </si>
  <si>
    <t>MOSHER JEFFREY H &amp; SHERRY L</t>
  </si>
  <si>
    <t>13-20-26-0200-000-02300</t>
  </si>
  <si>
    <t>PASSEN ROBERT W &amp; TONYA</t>
  </si>
  <si>
    <t>13-20-26-0200-000-02600</t>
  </si>
  <si>
    <t>AHARONI FAMILY TRUST</t>
  </si>
  <si>
    <t>13-20-26-0200-000-02701</t>
  </si>
  <si>
    <t>HENDERSON PHYLLIS JANE</t>
  </si>
  <si>
    <t>QUINONES MELISSA J  ET AL</t>
  </si>
  <si>
    <t>SAMMONS CONRAD G &amp; LINDSAY B</t>
  </si>
  <si>
    <t>13-20-26-0200-000-02900</t>
  </si>
  <si>
    <t>BOWMAN THOMAS</t>
  </si>
  <si>
    <t>14-17-28-0200-001-00100</t>
  </si>
  <si>
    <t>BREHM ROBERTA A</t>
  </si>
  <si>
    <t>14-17-28-0200-001-03400</t>
  </si>
  <si>
    <t>JACKSON RISA</t>
  </si>
  <si>
    <t>MURPHY DAWN</t>
  </si>
  <si>
    <t>14-17-28-0200-002-03300</t>
  </si>
  <si>
    <t>BRINKERHOFF ROBERT JR</t>
  </si>
  <si>
    <t>14-17-28-0200-002-04500</t>
  </si>
  <si>
    <t>DRIVER BARBARA ANN</t>
  </si>
  <si>
    <t>FRANCIS CHRISTOPHER AND DILLON SAWYER</t>
  </si>
  <si>
    <t>14-17-28-0200-003-02500</t>
  </si>
  <si>
    <t xml:space="preserve">310 MALACHI LLC </t>
  </si>
  <si>
    <t>14-17-28-0200-008-02900</t>
  </si>
  <si>
    <t>SCHINDLER JORDAN</t>
  </si>
  <si>
    <t>14-17-28-0200-009-01700</t>
  </si>
  <si>
    <t>HUGHES AMBER M</t>
  </si>
  <si>
    <t>14-17-28-0200-009-04100</t>
  </si>
  <si>
    <t>TOP NOTCH PROPERTIES LLC</t>
  </si>
  <si>
    <t xml:space="preserve">INVEST EXPERT LLC </t>
  </si>
  <si>
    <t>14-17-28-0200-014-01700</t>
  </si>
  <si>
    <t>LAMBOURNE BENJAMIN L &amp; STEPHANIE</t>
  </si>
  <si>
    <t>14-17-28-0300-037-01300</t>
  </si>
  <si>
    <t>PIEDRA MAURICIO</t>
  </si>
  <si>
    <t>07-23-26-0100-000-00100</t>
  </si>
  <si>
    <t>07-23-26-0100-000-00300</t>
  </si>
  <si>
    <t>STREHLE FRANK R</t>
  </si>
  <si>
    <t>07-23-26-0100-000-00400</t>
  </si>
  <si>
    <t>KNAPP DAVID E &amp; KARIN N  TRUSTEES</t>
  </si>
  <si>
    <t>07-23-26-0100-000-00500</t>
  </si>
  <si>
    <t>SKOLNIK BRANDON C</t>
  </si>
  <si>
    <t>07-23-26-0100-000-00600</t>
  </si>
  <si>
    <t>PITTS ROBERT A &amp; LEONA M</t>
  </si>
  <si>
    <t>07-23-26-0100-000-00700</t>
  </si>
  <si>
    <t>SEPE LUKE A JR &amp; PATRICIA M</t>
  </si>
  <si>
    <t>07-23-26-0100-000-00800</t>
  </si>
  <si>
    <t>SHARP JOHN E</t>
  </si>
  <si>
    <t>CALL DALTON S</t>
  </si>
  <si>
    <t>07-23-26-0100-000-01000</t>
  </si>
  <si>
    <t>07-23-26-0100-000-01001</t>
  </si>
  <si>
    <t>20-17-29-0100-000-00100</t>
  </si>
  <si>
    <t>SPARKS BOBBY</t>
  </si>
  <si>
    <t>20-17-29-0100-000-00300</t>
  </si>
  <si>
    <t>CRABB RICHARD</t>
  </si>
  <si>
    <t>20-17-29-0100-000-00500</t>
  </si>
  <si>
    <t>SPARKS WILLIAM JAY JR &amp; MARY R</t>
  </si>
  <si>
    <t>20-17-29-0100-000-00700</t>
  </si>
  <si>
    <t>20-17-29-0100-000-00800</t>
  </si>
  <si>
    <t>20-17-29-0100-000-01100</t>
  </si>
  <si>
    <t>LUSK G C MRS</t>
  </si>
  <si>
    <t>20-17-29-0100-000-01200</t>
  </si>
  <si>
    <t>20-17-29-0100-000-01500</t>
  </si>
  <si>
    <t>FLORES VIRGILIO</t>
  </si>
  <si>
    <t>20-17-29-0100-000-01700</t>
  </si>
  <si>
    <t>HUGHES DANIEL C</t>
  </si>
  <si>
    <t xml:space="preserve">POWELL LANCE </t>
  </si>
  <si>
    <t>20-17-29-0100-000-01900</t>
  </si>
  <si>
    <t>20-17-29-0100-000-02000</t>
  </si>
  <si>
    <t>20-17-29-0100-000-02100</t>
  </si>
  <si>
    <t>GERASIMCHIK STEPHEN W &amp; CHRISTIE D</t>
  </si>
  <si>
    <t xml:space="preserve">FARRAH THOMAS </t>
  </si>
  <si>
    <t>20-17-29-0100-000-02200</t>
  </si>
  <si>
    <t>SCHULTE DAVID A  &amp;</t>
  </si>
  <si>
    <t>20-17-29-0100-000-03000</t>
  </si>
  <si>
    <t>HANSCOM BRYAN &amp; PAMELA</t>
  </si>
  <si>
    <t>20-17-29-0100-000-03300</t>
  </si>
  <si>
    <t>ADAMSON GREGG &amp; MARY</t>
  </si>
  <si>
    <t>20-17-29-0100-000-03500</t>
  </si>
  <si>
    <t>EMERSON ERIC B &amp; SHARA M GUILLANG</t>
  </si>
  <si>
    <t>20-17-29-0100-000-03700</t>
  </si>
  <si>
    <t>ALENIKOFF JOEL &amp; TILLIE S ALENIKOFF</t>
  </si>
  <si>
    <t>20-17-29-0100-000-03800</t>
  </si>
  <si>
    <t>KRAMER ROBERT A &amp; KATINKA</t>
  </si>
  <si>
    <t>20-17-29-0100-000-03900</t>
  </si>
  <si>
    <t>20-17-29-0100-000-04100</t>
  </si>
  <si>
    <t>O'STEEN MARCELLA E HINTZ  TRUSTEE</t>
  </si>
  <si>
    <t>20-17-29-0100-000-04200</t>
  </si>
  <si>
    <t>20-17-29-0100-000-04400</t>
  </si>
  <si>
    <t>20-17-29-0100-000-04500</t>
  </si>
  <si>
    <t>WHITE JAMES</t>
  </si>
  <si>
    <t>20-17-29-0200-001-00100</t>
  </si>
  <si>
    <t>SCARFATO ELAINE L</t>
  </si>
  <si>
    <t>20-17-29-0200-001-00300</t>
  </si>
  <si>
    <t>KERN ARLENE</t>
  </si>
  <si>
    <t>20-17-29-0200-002-00300</t>
  </si>
  <si>
    <t>ALTIERI JAMES &amp; DOLLY</t>
  </si>
  <si>
    <t>20-17-29-0200-002-00500</t>
  </si>
  <si>
    <t>HIGNITE TERRY A</t>
  </si>
  <si>
    <t>20-17-29-0200-002-00600</t>
  </si>
  <si>
    <t>20-17-29-0200-002-01000</t>
  </si>
  <si>
    <t>O'STEEN RAYMOND A &amp; RUTH</t>
  </si>
  <si>
    <t>20-17-29-0200-003-00100</t>
  </si>
  <si>
    <t>20-17-29-0200-003-00300</t>
  </si>
  <si>
    <t>CORNISH SUSAN</t>
  </si>
  <si>
    <t>RAGINS ANTHONY</t>
  </si>
  <si>
    <t>20-17-29-0200-003-00400</t>
  </si>
  <si>
    <t>20-17-29-0200-003-00500</t>
  </si>
  <si>
    <t>MANER M F JR</t>
  </si>
  <si>
    <t>20-17-29-0200-003-00600</t>
  </si>
  <si>
    <t>20-17-29-0200-003-00800</t>
  </si>
  <si>
    <t>WILLEY BARBARA F</t>
  </si>
  <si>
    <t>COLLINS BRENDA  ET AL</t>
  </si>
  <si>
    <t>SHOUSE CHEYENNE &amp; MITCHELL</t>
  </si>
  <si>
    <t>20-17-29-0200-003-00900</t>
  </si>
  <si>
    <t>ALTIERI JAMES &amp; DOLLY ALTIERI</t>
  </si>
  <si>
    <t>PANNEBAKER GILBERT III</t>
  </si>
  <si>
    <t>SHOUSE MITCHELL OR CHEYENNE SHOUSE</t>
  </si>
  <si>
    <t>20-17-29-0200-003-01100</t>
  </si>
  <si>
    <t>FINKE NEIL &amp; PATRICIA</t>
  </si>
  <si>
    <t>20-17-29-0200-004-00300</t>
  </si>
  <si>
    <t>MC CURDY CHRISTINE J</t>
  </si>
  <si>
    <t>20-17-29-0200-004-00500</t>
  </si>
  <si>
    <t>20-17-29-0200-004-00600</t>
  </si>
  <si>
    <t>MC CURDY CHRISTINE J AND WILLIAM J MC CURDY</t>
  </si>
  <si>
    <t>20-17-29-0200-004-00700</t>
  </si>
  <si>
    <t>20-17-29-0200-004-00900</t>
  </si>
  <si>
    <t>20-17-29-0200-004-01100</t>
  </si>
  <si>
    <t>HAND LARRY RICHARD</t>
  </si>
  <si>
    <t>20-17-29-0200-004-01300</t>
  </si>
  <si>
    <t>COLE ORVILLE W III</t>
  </si>
  <si>
    <t>20-17-29-0200-004-01500</t>
  </si>
  <si>
    <t>EVERETT BRENDA L &amp; CHARLES W MEYER</t>
  </si>
  <si>
    <t>20-17-29-0200-004-01700</t>
  </si>
  <si>
    <t>KENNEDY KARYL</t>
  </si>
  <si>
    <t>20-17-29-0200-004-01800</t>
  </si>
  <si>
    <t>MC CURDY CHRISTINE J &amp;</t>
  </si>
  <si>
    <t>20-17-29-0200-004-01900</t>
  </si>
  <si>
    <t>BROWN DONALD F</t>
  </si>
  <si>
    <t>MC CURDY WILLIAM J JR AND CHRISTINE J MC CURDY</t>
  </si>
  <si>
    <t>20-17-29-0200-004-02000</t>
  </si>
  <si>
    <t>20-17-29-0200-004-02100</t>
  </si>
  <si>
    <t>20-17-29-0200-004-02300</t>
  </si>
  <si>
    <t>TAYLOR ERIC J</t>
  </si>
  <si>
    <t>20-17-29-0200-005-00300</t>
  </si>
  <si>
    <t>ROSH JAMES F &amp; SANDRA E</t>
  </si>
  <si>
    <t>20-17-29-0200-005-00700</t>
  </si>
  <si>
    <t>RACKLEY ROBERT</t>
  </si>
  <si>
    <t xml:space="preserve">SCHULTHEIS CARMEN </t>
  </si>
  <si>
    <t>20-17-29-0200-005-00900</t>
  </si>
  <si>
    <t>MILLER DAWN M  TRUSTEE</t>
  </si>
  <si>
    <t xml:space="preserve">HILL JOSHUA J </t>
  </si>
  <si>
    <t>KHAN IMRAN &amp; ALEXANDRA FOMBRUN</t>
  </si>
  <si>
    <t>20-17-29-0200-005-01600</t>
  </si>
  <si>
    <t>KERR DARREN &amp; KELSEY</t>
  </si>
  <si>
    <t>20-17-29-0200-005-01700</t>
  </si>
  <si>
    <t>GRIFFITH MARIANA M  TRUSTEE</t>
  </si>
  <si>
    <t>WILSON ANTHONY B &amp; REBA</t>
  </si>
  <si>
    <t>WILSON HOLLY R</t>
  </si>
  <si>
    <t>20-17-29-0200-005-01900</t>
  </si>
  <si>
    <t>KEPKA LAURA &amp; STEVE</t>
  </si>
  <si>
    <t>JAIMES MAGDALENA</t>
  </si>
  <si>
    <t>20-17-29-0200-005-02100</t>
  </si>
  <si>
    <t>TRIBBLE ANGELA J</t>
  </si>
  <si>
    <t>HARRIS BRANDON &amp; ALEXIS F WILLIAMS</t>
  </si>
  <si>
    <t>20-17-29-0200-005-02300</t>
  </si>
  <si>
    <t>HARRIS CHARLES R</t>
  </si>
  <si>
    <t>20-17-29-0200-005-02400</t>
  </si>
  <si>
    <t>NOEL TRACEY S</t>
  </si>
  <si>
    <t>20-17-29-0200-006-00100</t>
  </si>
  <si>
    <t>MORGAN KEVIN M</t>
  </si>
  <si>
    <t>20-17-29-0200-006-00300</t>
  </si>
  <si>
    <t>20-17-29-0200-006-00400</t>
  </si>
  <si>
    <t>AMDAHL CAROLYN S</t>
  </si>
  <si>
    <t xml:space="preserve">RESCOM MAINTENANCE AND CONSTRUCTION INC </t>
  </si>
  <si>
    <t>20-17-29-0200-006-00500</t>
  </si>
  <si>
    <t>20-17-29-0200-006-00700</t>
  </si>
  <si>
    <t>COUTTSW TAMMY B &amp; WILLIAM C</t>
  </si>
  <si>
    <t>20-17-29-0200-006-00900</t>
  </si>
  <si>
    <t>CHAPMAN JAMES HEIRS</t>
  </si>
  <si>
    <t xml:space="preserve">REALIN FLORITA P </t>
  </si>
  <si>
    <t>20-17-29-0200-006-01000</t>
  </si>
  <si>
    <t>20-17-29-0200-006-01100</t>
  </si>
  <si>
    <t>20-17-29-0200-006-01300</t>
  </si>
  <si>
    <t>WEHR MISHELLE</t>
  </si>
  <si>
    <t>20-17-29-0200-006-01600</t>
  </si>
  <si>
    <t>20-17-29-0200-006-01900</t>
  </si>
  <si>
    <t>20-17-29-0200-007-00100</t>
  </si>
  <si>
    <t>CONNER JASON T &amp; ALISHA J</t>
  </si>
  <si>
    <t>20-17-29-0200-007-00300</t>
  </si>
  <si>
    <t>CONNER JASON T &amp;  ALISHA J</t>
  </si>
  <si>
    <t>20-17-29-0200-007-00400</t>
  </si>
  <si>
    <t>OLVERA-HERNANDEZ LUISA</t>
  </si>
  <si>
    <t>20-17-29-0200-007-00500</t>
  </si>
  <si>
    <t>POMALES MARISOL</t>
  </si>
  <si>
    <t>20-17-29-0200-007-01000</t>
  </si>
  <si>
    <t>BARNAIK WANDA JANET</t>
  </si>
  <si>
    <t>20-17-29-0200-007-01500</t>
  </si>
  <si>
    <t>20-17-29-0200-007-01900</t>
  </si>
  <si>
    <t>RANIERO ANDREW</t>
  </si>
  <si>
    <t>20-17-29-0200-008-00100</t>
  </si>
  <si>
    <t>DEAN EDWARD A</t>
  </si>
  <si>
    <t>20-17-29-0200-008-00600</t>
  </si>
  <si>
    <t>EDWARDS VERNITA J</t>
  </si>
  <si>
    <t>32-17-29-0100-000-00100</t>
  </si>
  <si>
    <t>SILVA DARYL K &amp; ELIZABETH J</t>
  </si>
  <si>
    <t>27-19-26-0400-000-01400</t>
  </si>
  <si>
    <t>ELKINS GERALD &amp; JOSIE L</t>
  </si>
  <si>
    <t>31-21-26-0100-000-01900</t>
  </si>
  <si>
    <t>FECKLEY MORGAN L &amp;</t>
  </si>
  <si>
    <t>35-18-24-0300-00B-01001</t>
  </si>
  <si>
    <t>WOOD JAYSON T R</t>
  </si>
  <si>
    <t>35-18-24-0300-00D-01400</t>
  </si>
  <si>
    <t>FRANCHI LAURIE A</t>
  </si>
  <si>
    <t>35-18-24-0300-00G-00200</t>
  </si>
  <si>
    <t>AIELLO WAYNE J &amp; COLLEEN M</t>
  </si>
  <si>
    <t>11-18-26-0200-000-01500</t>
  </si>
  <si>
    <t>FALLIS MARK A &amp; JOANNE G</t>
  </si>
  <si>
    <t>34-19-26-0400-000-00600</t>
  </si>
  <si>
    <t>WOLF NANCY DEZEN</t>
  </si>
  <si>
    <t>WOLF SCOTT L AND DAVID A WOLF</t>
  </si>
  <si>
    <t>WHITE BARBARA &amp; ROBERT</t>
  </si>
  <si>
    <t>34-19-26-0400-000-00700</t>
  </si>
  <si>
    <t>TAYLOR JOSEPH F</t>
  </si>
  <si>
    <t>12-19-26-3500-00A-02200</t>
  </si>
  <si>
    <t>12-19-26-3500-00B-02600</t>
  </si>
  <si>
    <t>STEWART JUDY A</t>
  </si>
  <si>
    <t>STEWART JUDY A AND AMANDA S MC DADE</t>
  </si>
  <si>
    <t>STEWART JUDY A  ET AL</t>
  </si>
  <si>
    <t>12-19-26-3500-00B-02900</t>
  </si>
  <si>
    <t>ROBERTS FAMILY REVOCABLE TRUST</t>
  </si>
  <si>
    <t>15-17-28-0200-00A-01300</t>
  </si>
  <si>
    <t>POUMMIT MATTHEW B</t>
  </si>
  <si>
    <t>LOOKING SOUTH LLC</t>
  </si>
  <si>
    <t>15-17-28-0200-00C-03501</t>
  </si>
  <si>
    <t>HEINZELMAN CATOE JIMMI-LIN</t>
  </si>
  <si>
    <t xml:space="preserve">PERSAUD BHEEM AND ANNA D RAMESSAR </t>
  </si>
  <si>
    <t>15-17-28-0200-00F-00100</t>
  </si>
  <si>
    <t>15-17-28-0200-00F-01000</t>
  </si>
  <si>
    <t>MESLEH AHMAD</t>
  </si>
  <si>
    <t>15-17-28-0200-00F-02000</t>
  </si>
  <si>
    <t>HERNANDEZ JOSUE</t>
  </si>
  <si>
    <t>15-17-28-0200-00F-04600</t>
  </si>
  <si>
    <t>CHALIFOUX CONNIE  ET AL LIFE ESTATE</t>
  </si>
  <si>
    <t>15-17-28-0200-00R-04400</t>
  </si>
  <si>
    <t>SUTTERFIELD HATTIE F</t>
  </si>
  <si>
    <t>15-17-28-0200-00W-00500</t>
  </si>
  <si>
    <t>LATOOF NICHOLAS N</t>
  </si>
  <si>
    <t>FARIAS TONYA L AND BONNA J FARIAS</t>
  </si>
  <si>
    <t>15-17-28-0200-00Z-00501</t>
  </si>
  <si>
    <t>PRICE SHERRY J</t>
  </si>
  <si>
    <t>15-17-28-0200-00Z-01200</t>
  </si>
  <si>
    <t>GRIFFEY JUANITA B</t>
  </si>
  <si>
    <t>15-17-28-0200-00Z-03300</t>
  </si>
  <si>
    <t>ORAM NEIL L &amp; CATHLEEN V</t>
  </si>
  <si>
    <t>15-17-28-0200-003-01700</t>
  </si>
  <si>
    <t>OSBORNE OTIS III &amp;</t>
  </si>
  <si>
    <t>OSBORNE OTIS III</t>
  </si>
  <si>
    <t>RAMOS-JIMENEZ LIBNI</t>
  </si>
  <si>
    <t>15-17-28-0200-012-00101</t>
  </si>
  <si>
    <t>LEWIS KAY L</t>
  </si>
  <si>
    <t>15-17-28-0200-015-00500</t>
  </si>
  <si>
    <t>HEDLUND ERIC</t>
  </si>
  <si>
    <t>15-17-28-0200-015-01100</t>
  </si>
  <si>
    <t>REYNOLDS DAWN &amp; JAMES</t>
  </si>
  <si>
    <t>15-17-28-0100-017-00400</t>
  </si>
  <si>
    <t>PARTRIDGE BONNIE</t>
  </si>
  <si>
    <t>15-17-28-0100-029-03300</t>
  </si>
  <si>
    <t>08-23-26-0100-00A-00100</t>
  </si>
  <si>
    <t>GARNER RICHARD A &amp;</t>
  </si>
  <si>
    <t>RICHARD A GARNER &amp; JOANNE E BALL REVOCABLE TRUST</t>
  </si>
  <si>
    <t>WAITE MICHAEL &amp; JANINE</t>
  </si>
  <si>
    <t>08-23-26-0100-00A-00200</t>
  </si>
  <si>
    <t>HYCHKO JOHN F &amp; MARIE J</t>
  </si>
  <si>
    <t>08-23-26-0100-00A-00201</t>
  </si>
  <si>
    <t>MILLER PATRICK E &amp; DARLA J</t>
  </si>
  <si>
    <t>08-23-26-0100-00A-00202</t>
  </si>
  <si>
    <t>WARING RICHARD D &amp; SARAH N</t>
  </si>
  <si>
    <t>WARING SARAH N  LIFE ESTATE</t>
  </si>
  <si>
    <t>08-23-26-0100-00A-00203</t>
  </si>
  <si>
    <t>HYCHKO JOHN F</t>
  </si>
  <si>
    <t>08-23-26-0100-00A-00204</t>
  </si>
  <si>
    <t>08-23-26-0100-00A-00205</t>
  </si>
  <si>
    <t>08-23-26-0100-00A-00206</t>
  </si>
  <si>
    <t>1255357 ONTARIO LTD</t>
  </si>
  <si>
    <t xml:space="preserve">LUCAS RACHEL </t>
  </si>
  <si>
    <t xml:space="preserve">10140 LAKE LOUISA ROAD LLC </t>
  </si>
  <si>
    <t>08-23-26-0100-00A-00207</t>
  </si>
  <si>
    <t>PETERSON CRYSTAL G &amp;</t>
  </si>
  <si>
    <t>08-23-26-0100-00A-00208</t>
  </si>
  <si>
    <t>PARKS GARY D</t>
  </si>
  <si>
    <t>08-23-26-0100-00A-00209</t>
  </si>
  <si>
    <t>HAYNICK RONALD G &amp; JODY</t>
  </si>
  <si>
    <t xml:space="preserve">LARSEN KURT C </t>
  </si>
  <si>
    <t>08-23-26-0100-00A-00210</t>
  </si>
  <si>
    <t>BUGMAN NANCY GEE</t>
  </si>
  <si>
    <t>08-23-26-0100-00A-00500</t>
  </si>
  <si>
    <t>LEE PING-HAI &amp; SU-CHING SHANG</t>
  </si>
  <si>
    <t>08-23-26-0100-00A-00600</t>
  </si>
  <si>
    <t>FLYNN SUZANNE WARREN</t>
  </si>
  <si>
    <t>FLYNN SUZANNE W &amp; WILLIAM E</t>
  </si>
  <si>
    <t>08-23-26-0100-00A-00700</t>
  </si>
  <si>
    <t>CYPRESS LAKEHOUSE LLC</t>
  </si>
  <si>
    <t>08-23-26-0100-00B-00100</t>
  </si>
  <si>
    <t>LADD DALE J &amp; NANCY C  TRUSTEES</t>
  </si>
  <si>
    <t>08-23-26-0100-00B-00200</t>
  </si>
  <si>
    <t>LADD DALE J &amp; NANCY C</t>
  </si>
  <si>
    <t>08-23-26-0100-00C-00100</t>
  </si>
  <si>
    <t>GREENE BRENDA &amp;</t>
  </si>
  <si>
    <t>08-23-26-0100-00C-00200</t>
  </si>
  <si>
    <t>AMELKOVICH JOHN &amp; CARMELA</t>
  </si>
  <si>
    <t>AMELKOVICH JOHN &amp; CARMELA  LIFE ESTATE</t>
  </si>
  <si>
    <t>GENE M BUCKNER FAMILY TRUST</t>
  </si>
  <si>
    <t>08-23-26-0100-00C-00300</t>
  </si>
  <si>
    <t>COTCH NICHOLAS J &amp; MELISSA A</t>
  </si>
  <si>
    <t>01-20-25-0200-000-00004</t>
  </si>
  <si>
    <t>01-20-25-0200-000-00007</t>
  </si>
  <si>
    <t>01-20-25-0100-000-03100</t>
  </si>
  <si>
    <t>01-20-25-0100-000-03300</t>
  </si>
  <si>
    <t>CHRISTIAN METHODIST EPISCOPAL CHURCH</t>
  </si>
  <si>
    <t>01-20-25-0100-000-03301</t>
  </si>
  <si>
    <t>FRIENDSHIP C M E CHURCH  TRUSTEES</t>
  </si>
  <si>
    <t>01-20-25-0100-000-03400</t>
  </si>
  <si>
    <t>01-20-25-0100-000-03402</t>
  </si>
  <si>
    <t>01-20-25-0100-000-03403</t>
  </si>
  <si>
    <t>TAYLOR GLORIA J</t>
  </si>
  <si>
    <t>01-20-25-0105-000-03500</t>
  </si>
  <si>
    <t>01-20-25-0100-000-03900</t>
  </si>
  <si>
    <t>ROCKER-MC MULLEN LATOYA</t>
  </si>
  <si>
    <t>01-20-25-0100-000-03903</t>
  </si>
  <si>
    <t>CODY BLONDIE M</t>
  </si>
  <si>
    <t>01-20-25-0100-000-04000</t>
  </si>
  <si>
    <t>YOUMANS LE' VERK  ET AL</t>
  </si>
  <si>
    <t>01-20-25-0105-000-04100</t>
  </si>
  <si>
    <t>01-20-25-0400-002-00100</t>
  </si>
  <si>
    <t>WATSON REBECCA A  ESTATE</t>
  </si>
  <si>
    <t>KERSEY TOMMIE L AND KRISTI KERSEY</t>
  </si>
  <si>
    <t>01-20-25-0400-003-00000</t>
  </si>
  <si>
    <t>LOOKOUT MOUNTAIN INVESTMENT CO</t>
  </si>
  <si>
    <t>01-20-25-0400-006-00101</t>
  </si>
  <si>
    <t>POWELL WILLIAM C</t>
  </si>
  <si>
    <t>01-23-25-0600-000-00700</t>
  </si>
  <si>
    <t>STANLEY RICHARD H  ET AL</t>
  </si>
  <si>
    <t>10-18-27-0100-000-00100</t>
  </si>
  <si>
    <t>PINE JAMES H</t>
  </si>
  <si>
    <t>10-18-27-0100-000-00300</t>
  </si>
  <si>
    <t>WATSON ROBERT</t>
  </si>
  <si>
    <t>10-18-27-0100-000-00500</t>
  </si>
  <si>
    <t>20-18-24-1100-000-01901</t>
  </si>
  <si>
    <t>MULLINS LYDIA</t>
  </si>
  <si>
    <t>LOCKLEAR JOAN</t>
  </si>
  <si>
    <t>26-19-24-3900-003-00400</t>
  </si>
  <si>
    <t>26-19-24-3900-018-00100</t>
  </si>
  <si>
    <t>RAINBOW SIX INC</t>
  </si>
  <si>
    <t>26-19-24-3900-019-01100</t>
  </si>
  <si>
    <t>CHAHINE ELIAS &amp; RIMA CHAHINE</t>
  </si>
  <si>
    <t>26-19-24-3900-050-00201</t>
  </si>
  <si>
    <t>ROSHELL COLLIN  ESTATE</t>
  </si>
  <si>
    <t>26-19-24-3900-056-01303</t>
  </si>
  <si>
    <t>26-19-24-3900-063-00209</t>
  </si>
  <si>
    <t>AFTER 5 PROPERTIES LLC &amp; A2Z RENTALS LLC</t>
  </si>
  <si>
    <t>26-19-24-3900-064-00200</t>
  </si>
  <si>
    <t>26-19-24-2600-000-00600</t>
  </si>
  <si>
    <t>26-19-24-3300-000-00100</t>
  </si>
  <si>
    <t>26-19-24-3300-000-00300</t>
  </si>
  <si>
    <t>26-19-24-3300-000-00400</t>
  </si>
  <si>
    <t>26-19-24-3300-000-01600</t>
  </si>
  <si>
    <t>25-19-24-0100-00A-00800</t>
  </si>
  <si>
    <t>25-19-24-0100-00B-00300</t>
  </si>
  <si>
    <t>RAWLS-SMITH BESSIE</t>
  </si>
  <si>
    <t>25-19-24-0100-00B-01400</t>
  </si>
  <si>
    <t>23-19-24-0100-000-00401</t>
  </si>
  <si>
    <t>PARMAN CATHERINE A</t>
  </si>
  <si>
    <t>PARMAN JAMES F II &amp; CATHERINE A</t>
  </si>
  <si>
    <t>23-19-24-0100-000-00900</t>
  </si>
  <si>
    <t>WALTERS JOHN D</t>
  </si>
  <si>
    <t>23-19-24-0100-000-01500</t>
  </si>
  <si>
    <t>ARNETT DAMON M &amp; BRITTANY N</t>
  </si>
  <si>
    <t>LOPEZ MERIDA ESAU &amp; GUILLERMINA TORRES</t>
  </si>
  <si>
    <t>23-19-24-0100-000-01900</t>
  </si>
  <si>
    <t>COLLETT BRUCE</t>
  </si>
  <si>
    <t xml:space="preserve">WEHRENDT ALEXANDER </t>
  </si>
  <si>
    <t>23-19-24-0100-000-03100</t>
  </si>
  <si>
    <t>PINEIRO ANGEL L &amp; VERNIECE C</t>
  </si>
  <si>
    <t>23-19-24-0100-000-03200</t>
  </si>
  <si>
    <t>MAHONEY JEREMIAH J JR</t>
  </si>
  <si>
    <t>23-19-24-0100-000-03300</t>
  </si>
  <si>
    <t>SCOVACK CATHY S</t>
  </si>
  <si>
    <t>SCOVACK CATHY S  ET AL</t>
  </si>
  <si>
    <t>23-19-24-0100-000-04100</t>
  </si>
  <si>
    <t>CONRAD ANNA B</t>
  </si>
  <si>
    <t>CARR DAVID W &amp; PRESLEE R</t>
  </si>
  <si>
    <t>23-19-24-0100-000-04300</t>
  </si>
  <si>
    <t>SEBASTIAN DON</t>
  </si>
  <si>
    <t xml:space="preserve">BRAINARD TRACY </t>
  </si>
  <si>
    <t>LISWOOD DANIEL A &amp; LAURA E</t>
  </si>
  <si>
    <t>23-19-24-0100-000-05200</t>
  </si>
  <si>
    <t>ARTEAGA JORGE E &amp; CAROLINA V CASTANEDA</t>
  </si>
  <si>
    <t>23-19-24-0100-000-05300</t>
  </si>
  <si>
    <t>JACOBELLIS MICHELLE A &amp; JAMES B GRAVES</t>
  </si>
  <si>
    <t>23-19-24-0100-000-05301</t>
  </si>
  <si>
    <t>KLINGERMAN AARON D &amp; EVA B</t>
  </si>
  <si>
    <t>HUNTER KIETTE &amp; ARIANA BOTHWELL</t>
  </si>
  <si>
    <t>23-19-24-0100-000-05700</t>
  </si>
  <si>
    <t>23-19-24-0100-000-05800</t>
  </si>
  <si>
    <t>REYES ALFREDO JR  ET AL</t>
  </si>
  <si>
    <t>23-19-24-0100-000-06300</t>
  </si>
  <si>
    <t>GUTIERREZ ROBERT C</t>
  </si>
  <si>
    <t>23-19-24-0200-000-00100</t>
  </si>
  <si>
    <t>RODRIGUEZ FRANCES AND DAVID W CONCEPCION</t>
  </si>
  <si>
    <t>23-19-24-0200-000-00300</t>
  </si>
  <si>
    <t>SCOTT GEORGE E &amp;</t>
  </si>
  <si>
    <t>23-19-24-0200-000-00301</t>
  </si>
  <si>
    <t>MAYS WILLIAM W JR &amp; TAMEKA</t>
  </si>
  <si>
    <t>STAUDINGER COURTNEY B &amp; TROY A GRIFFIN</t>
  </si>
  <si>
    <t>23-19-24-0200-000-00600</t>
  </si>
  <si>
    <t>RIESEN DRAKE T</t>
  </si>
  <si>
    <t>23-19-24-0200-000-00800</t>
  </si>
  <si>
    <t>CLARK LISA &amp; BRIAN</t>
  </si>
  <si>
    <t>NUNEZ MACIAS MARCOS A</t>
  </si>
  <si>
    <t>23-19-24-0200-000-00900</t>
  </si>
  <si>
    <t>ARLEDGE JEANNE E</t>
  </si>
  <si>
    <t>23-19-24-0200-000-01000</t>
  </si>
  <si>
    <t>WEASEL TERRY M</t>
  </si>
  <si>
    <t>23-19-24-0200-000-02000</t>
  </si>
  <si>
    <t>GRIFFITH KEVIN &amp; KRISTINE MARTEL</t>
  </si>
  <si>
    <t>23-19-24-0200-000-02300</t>
  </si>
  <si>
    <t>FREDERICK R MULARSKY FAMILY TRUST</t>
  </si>
  <si>
    <t>BRULAND LAUREN  ET AL</t>
  </si>
  <si>
    <t>23-19-24-0200-000-02900</t>
  </si>
  <si>
    <t>REEVES DANIELLE L</t>
  </si>
  <si>
    <t>23-19-24-0200-000-03700</t>
  </si>
  <si>
    <t>LEGROY ROCK INC</t>
  </si>
  <si>
    <t>23-19-24-0200-000-03900</t>
  </si>
  <si>
    <t>23-19-24-0200-000-04200</t>
  </si>
  <si>
    <t>23-19-24-0200-000-04400</t>
  </si>
  <si>
    <t>23-19-24-0200-000-04500</t>
  </si>
  <si>
    <t>ENOS ANTHONY</t>
  </si>
  <si>
    <t>23-19-24-0200-000-04900</t>
  </si>
  <si>
    <t>WITSMAN MARY C</t>
  </si>
  <si>
    <t>23-19-24-0200-000-05000</t>
  </si>
  <si>
    <t>MIZELL EVELYN R &amp;</t>
  </si>
  <si>
    <t>MEIER DENISE S</t>
  </si>
  <si>
    <t>MEIER JOHN H V AND MARY M LOCKE</t>
  </si>
  <si>
    <t xml:space="preserve">MYL #1 LLC </t>
  </si>
  <si>
    <t>23-19-24-0200-000-05200</t>
  </si>
  <si>
    <t>22-19-24-0200-00A-00900</t>
  </si>
  <si>
    <t>TUCKER JOANN  ESTATE</t>
  </si>
  <si>
    <t>22-19-24-0200-00A-01100</t>
  </si>
  <si>
    <t>COLEMAN GREGORY H &amp; DEBORA D</t>
  </si>
  <si>
    <t xml:space="preserve">CHRISTIAN WORSHIP CENTER </t>
  </si>
  <si>
    <t>22-19-24-0200-00A-01400</t>
  </si>
  <si>
    <t>NIBLACK ELVIRA R</t>
  </si>
  <si>
    <t>22-19-24-0200-00A-02000</t>
  </si>
  <si>
    <t>PERRY STEVENSTORE L &amp;</t>
  </si>
  <si>
    <t>22-19-24-0200-00A-02200</t>
  </si>
  <si>
    <t>WHITE MABLE H  LIFE ESTATE</t>
  </si>
  <si>
    <t>22-19-24-0200-00B-01300</t>
  </si>
  <si>
    <t>ALLEN JOSEPHINE B</t>
  </si>
  <si>
    <t>ERVING LINDA A</t>
  </si>
  <si>
    <t>22-19-24-0200-00B-01700</t>
  </si>
  <si>
    <t>22-19-24-0200-00C-02500</t>
  </si>
  <si>
    <t>ELLIS JESSE A</t>
  </si>
  <si>
    <t>22-19-24-0200-00E-00800</t>
  </si>
  <si>
    <t>22-19-24-0200-00E-02400</t>
  </si>
  <si>
    <t>PINKARD OLIVER JR &amp; LILLIAN</t>
  </si>
  <si>
    <t>14-19-24-0100-000-01300</t>
  </si>
  <si>
    <t>CHAPMAN ANTOINETTE J &amp; DAVID G</t>
  </si>
  <si>
    <t>MEEDER RONALD N &amp; SUSAN J</t>
  </si>
  <si>
    <t>14-19-24-0300-00A-01800</t>
  </si>
  <si>
    <t>PINKSTON JEREMY</t>
  </si>
  <si>
    <t>MURRELL SARAH</t>
  </si>
  <si>
    <t>14-19-24-0300-00A-05001</t>
  </si>
  <si>
    <t>BAKER ROBERT L</t>
  </si>
  <si>
    <t>26-19-24-0100-00A-00900</t>
  </si>
  <si>
    <t>26-19-24-0100-00C-00700</t>
  </si>
  <si>
    <t>DAMRON JAMES C &amp;</t>
  </si>
  <si>
    <t>DAMRON JAMES C &amp; DANELLA</t>
  </si>
  <si>
    <t>26-19-24-0100-00C-01000</t>
  </si>
  <si>
    <t>ALLEN JOYCE B</t>
  </si>
  <si>
    <t>26-19-24-0100-00D-00101</t>
  </si>
  <si>
    <t>HARDMAN WALTER III</t>
  </si>
  <si>
    <t>26-19-24-0100-00F-00100</t>
  </si>
  <si>
    <t>WHEELHOUSE BARBARA A</t>
  </si>
  <si>
    <t>26-19-24-0100-00F-00300</t>
  </si>
  <si>
    <t>MARTIN JONATHAN</t>
  </si>
  <si>
    <t xml:space="preserve">BLANCHARD HEATHER R </t>
  </si>
  <si>
    <t>LOUVIERE ELIZABETH A AND NOEL F B DOWLING III</t>
  </si>
  <si>
    <t>26-19-24-0100-00F-00600</t>
  </si>
  <si>
    <t>JONES STEPHANIE SHELIA</t>
  </si>
  <si>
    <t>26-19-24-0100-00G-00100</t>
  </si>
  <si>
    <t>26-19-24-0100-00G-00500</t>
  </si>
  <si>
    <t>26-19-24-0100-00G-00600</t>
  </si>
  <si>
    <t>CROFTS KENNEY E</t>
  </si>
  <si>
    <t xml:space="preserve">CROFTS AMY M </t>
  </si>
  <si>
    <t>26-19-24-0100-00G-00700</t>
  </si>
  <si>
    <t>GRIFFIN THOMAS J &amp; JOEY M</t>
  </si>
  <si>
    <t>26-19-24-0100-00G-01000</t>
  </si>
  <si>
    <t>MONTAUDO JACK A &amp;</t>
  </si>
  <si>
    <t>26-19-24-0100-00G-01600</t>
  </si>
  <si>
    <t>BARRETT ROBERT A JR</t>
  </si>
  <si>
    <t>26-19-24-0100-00H-00500</t>
  </si>
  <si>
    <t>26-19-24-0100-00H-01100</t>
  </si>
  <si>
    <t>CANGIALOSI AGATHA &amp; CHARLES</t>
  </si>
  <si>
    <t>CANGIALOIS AGATHA  LIFE ESTATE</t>
  </si>
  <si>
    <t>26-19-24-0100-00H-01200</t>
  </si>
  <si>
    <t>BODNER BARBARA JO</t>
  </si>
  <si>
    <t>26-19-24-0300-000-01200</t>
  </si>
  <si>
    <t>PULLUM JANE M  TRUST</t>
  </si>
  <si>
    <t>GREENWOOD MICHAEL C &amp; TONYA R ARTHUR</t>
  </si>
  <si>
    <t>26-19-24-0300-000-01400</t>
  </si>
  <si>
    <t>MASTROCOLA LOUIS J</t>
  </si>
  <si>
    <t>MASTROCOLA LOUIS J  LIFE ESTATE</t>
  </si>
  <si>
    <t>26-19-24-0300-000-01600</t>
  </si>
  <si>
    <t>SCHULTZ FRANK &amp; JEANETTE</t>
  </si>
  <si>
    <t>WITTMAN DEBORAH A</t>
  </si>
  <si>
    <t>WITTMAN DEBORAH A  LIFE ESTATE</t>
  </si>
  <si>
    <t>23-19-24-1400-000-00600</t>
  </si>
  <si>
    <t>26-19-24-0400-000-00300</t>
  </si>
  <si>
    <t>JUMPER SCOTT &amp; AUDREY</t>
  </si>
  <si>
    <t>26-19-24-0400-000-00700</t>
  </si>
  <si>
    <t>RUSCH WILLIAM R &amp; BEATRICE M</t>
  </si>
  <si>
    <t>26-19-24-0500-00C-00600</t>
  </si>
  <si>
    <t xml:space="preserve">LOVE THOMAS G </t>
  </si>
  <si>
    <t>24-19-24-0100-101-00A00</t>
  </si>
  <si>
    <t>TAYLOR NICHOLAS R</t>
  </si>
  <si>
    <t>24-19-24-0100-101-00B00</t>
  </si>
  <si>
    <t>VUCIC STEVEN V &amp;</t>
  </si>
  <si>
    <t>24-19-24-0100-102-00A00</t>
  </si>
  <si>
    <t>RAPPA ALBERT J JR &amp;</t>
  </si>
  <si>
    <t>RAPPA ALBERT J JR</t>
  </si>
  <si>
    <t>DOOLITTLE SHARON R</t>
  </si>
  <si>
    <t>24-19-24-0100-102-00C00</t>
  </si>
  <si>
    <t>PERRICO DONNA M</t>
  </si>
  <si>
    <t xml:space="preserve">RODRIGUEZ JOSE M </t>
  </si>
  <si>
    <t>24-19-24-0100-103-00B00</t>
  </si>
  <si>
    <t>BROOKS CARROL</t>
  </si>
  <si>
    <t xml:space="preserve">ALEO HYEJA </t>
  </si>
  <si>
    <t>24-19-24-0100-103-00C00</t>
  </si>
  <si>
    <t>CUNNINGHAM JOY B</t>
  </si>
  <si>
    <t>24-19-24-0100-103-00D00</t>
  </si>
  <si>
    <t>SPANGENBERG CARL J  ESTATE</t>
  </si>
  <si>
    <t>RETTIG SUSAN S  ET AL</t>
  </si>
  <si>
    <t xml:space="preserve">SANDERS JOHN W </t>
  </si>
  <si>
    <t>24-19-24-0100-104-00A00</t>
  </si>
  <si>
    <t>MC KEEVER CHARLES L &amp; JANICE K</t>
  </si>
  <si>
    <t>WINDBERG EDWARD G &amp; JUDITH K</t>
  </si>
  <si>
    <t>BOTTARINI ALICIA &amp; CARLOS A</t>
  </si>
  <si>
    <t>24-19-24-0100-104-00B00</t>
  </si>
  <si>
    <t>LIGHT DELMAR &amp; JODY L</t>
  </si>
  <si>
    <t>24-19-24-0100-104-00C00</t>
  </si>
  <si>
    <t>PACK ELVA FAYE</t>
  </si>
  <si>
    <t xml:space="preserve">OLAVARRIETA HURTADO FRANCIA L </t>
  </si>
  <si>
    <t>24-19-24-0100-104-00D00</t>
  </si>
  <si>
    <t>MAXCY NATIVIDAD &amp;</t>
  </si>
  <si>
    <t xml:space="preserve">ROBINSON RICHARD A </t>
  </si>
  <si>
    <t>26-19-24-0600-00C-00500</t>
  </si>
  <si>
    <t>26-19-24-0600-00C-00600</t>
  </si>
  <si>
    <t>CHIARIELLO JONATHON &amp;</t>
  </si>
  <si>
    <t>CHIARIELLO JONATHAN</t>
  </si>
  <si>
    <t>27-19-24-0400-00A-00100</t>
  </si>
  <si>
    <t>IRVING CHARLES S &amp; ELIZABETH V  LIFE ESTATE</t>
  </si>
  <si>
    <t>27-19-24-0400-00B-02100</t>
  </si>
  <si>
    <t>JONES EILEEN M</t>
  </si>
  <si>
    <t>27-19-24-0400-00B-02700</t>
  </si>
  <si>
    <t>POWELL SHEILA &amp;</t>
  </si>
  <si>
    <t>27-19-24-0400-00C-00100</t>
  </si>
  <si>
    <t>27-19-24-0400-00C-00900</t>
  </si>
  <si>
    <t>RAJNARINE RAVIN</t>
  </si>
  <si>
    <t>28-19-24-0200-00A-00300</t>
  </si>
  <si>
    <t>LALIBERTE PHILIP E &amp; ROLLANDE L  LIFE ESTATE</t>
  </si>
  <si>
    <t xml:space="preserve">SMITH SILVIA </t>
  </si>
  <si>
    <t>28-19-24-0200-00B-00700</t>
  </si>
  <si>
    <t>LANDSBERGER LARRY J &amp;</t>
  </si>
  <si>
    <t>28-19-24-0200-00C-00200</t>
  </si>
  <si>
    <t>CONLEY ROBERT N &amp; PATRICIA A</t>
  </si>
  <si>
    <t>ROSEMMUND LIPPS ASHLEY C &amp; MANUEL B LIPPS</t>
  </si>
  <si>
    <t>28-19-24-0200-00C-00600</t>
  </si>
  <si>
    <t>TRAUB RUBY  TRUSTEE</t>
  </si>
  <si>
    <t>28-19-24-0200-00C-00900</t>
  </si>
  <si>
    <t>BIRCH L KAREN  TRUSTEE</t>
  </si>
  <si>
    <t>28-19-24-0200-00C-01100</t>
  </si>
  <si>
    <t>REA SHIRLEY D &amp; BETTY J</t>
  </si>
  <si>
    <t>28-19-24-0400-00D-00200</t>
  </si>
  <si>
    <t>WOOD LORI &amp;</t>
  </si>
  <si>
    <t>28-19-24-0400-00D-00900</t>
  </si>
  <si>
    <t>PULLMAN MARK P &amp; VANESSA J</t>
  </si>
  <si>
    <t>MARK AND VANESSA PULLMAN FAMILY TRUST</t>
  </si>
  <si>
    <t>28-19-24-0500-00F-00400</t>
  </si>
  <si>
    <t>BAUMGARTNER JOSEPH F &amp; KRISTINE S</t>
  </si>
  <si>
    <t>28-19-24-0500-00F-00600</t>
  </si>
  <si>
    <t>CHAPMAN DALE R</t>
  </si>
  <si>
    <t>28-19-24-0500-00F-01300</t>
  </si>
  <si>
    <t>MUNDY CHARLES C &amp; BEVERLY L</t>
  </si>
  <si>
    <t>MUNDY FAMILY REVOCABLE TRUST</t>
  </si>
  <si>
    <t>28-19-24-0500-00F-01500</t>
  </si>
  <si>
    <t>MALACK JOSEPH M &amp; LORETTA M</t>
  </si>
  <si>
    <t>WOLFORD ROBERT  ET AL</t>
  </si>
  <si>
    <t>WIRTZ JANA AND JANE WOLFORD</t>
  </si>
  <si>
    <t>28-19-24-0500-00G-00600</t>
  </si>
  <si>
    <t>GARLIN DEAN &amp; MARY ELLEN WORKMAN LIVING TRUST</t>
  </si>
  <si>
    <t>CAMPANIO RALPH &amp; PEGGY A OLSON-CAMPANIO</t>
  </si>
  <si>
    <t>28-19-24-0300-00C-01700</t>
  </si>
  <si>
    <t>GLENNON ANITA</t>
  </si>
  <si>
    <t>28-19-24-0300-00C-01800</t>
  </si>
  <si>
    <t>SELLERS DIXIE LEE</t>
  </si>
  <si>
    <t>28-19-24-0300-00E-01300</t>
  </si>
  <si>
    <t>DENNISON RONALD G &amp; CECILIA K</t>
  </si>
  <si>
    <t>28-19-24-0300-00E-01700</t>
  </si>
  <si>
    <t>28-19-24-0300-00E-02100</t>
  </si>
  <si>
    <t>RAVER ROBERT L &amp; PRISCILLA D</t>
  </si>
  <si>
    <t>26-19-24-0700-00A-00500</t>
  </si>
  <si>
    <t>ROTH JAMES F &amp; BETSY G</t>
  </si>
  <si>
    <t>ROTH JAMES F &amp; BETSY G  LIFE ESTATE</t>
  </si>
  <si>
    <t>26-19-24-0700-00A-00800</t>
  </si>
  <si>
    <t>26-19-24-0700-00A-00901</t>
  </si>
  <si>
    <t>HARNESS THEO JR</t>
  </si>
  <si>
    <t>26-19-24-0700-00A-01300</t>
  </si>
  <si>
    <t>26-19-24-0700-00B-00400</t>
  </si>
  <si>
    <t>MERRILL SUSAN K</t>
  </si>
  <si>
    <t>MERRILL SUSAN K  LIFE ESTATE</t>
  </si>
  <si>
    <t>26-19-24-0700-00C-00700</t>
  </si>
  <si>
    <t>FIGUEROA SOLIS CELIA J</t>
  </si>
  <si>
    <t>26-19-24-0700-00C-01000</t>
  </si>
  <si>
    <t>JONES CLYDE H JR  LIFE ESTATE</t>
  </si>
  <si>
    <t>27-19-24-2500-000-05000</t>
  </si>
  <si>
    <t>RANDALL BARBARA &amp;</t>
  </si>
  <si>
    <t xml:space="preserve">WARHURST RUTH A </t>
  </si>
  <si>
    <t>WARHURST RUTH A  LIFE ESTATE</t>
  </si>
  <si>
    <t>27-19-24-2500-000-05400</t>
  </si>
  <si>
    <t>REED JANICE F</t>
  </si>
  <si>
    <t>27-19-24-2500-000-05800</t>
  </si>
  <si>
    <t>FORBES JAMES L &amp; BARBARA J</t>
  </si>
  <si>
    <t xml:space="preserve">VITUS DONNA J </t>
  </si>
  <si>
    <t xml:space="preserve">MARRERO SONIA </t>
  </si>
  <si>
    <t>25-19-24-0300-00A-00601</t>
  </si>
  <si>
    <t>MOSLEY VANESSA C</t>
  </si>
  <si>
    <t>27-19-24-0500-00A-00200</t>
  </si>
  <si>
    <t xml:space="preserve">KNIGHT TRAVIS R </t>
  </si>
  <si>
    <t>27-19-24-0500-00A-00300</t>
  </si>
  <si>
    <t>RAMOS RAMON HERNANDEZ</t>
  </si>
  <si>
    <t>27-19-24-0500-00A-00700</t>
  </si>
  <si>
    <t>COPENHAVER CHARLES M</t>
  </si>
  <si>
    <t>27-19-24-0500-00B-01000</t>
  </si>
  <si>
    <t>KINGORA ALLEN</t>
  </si>
  <si>
    <t>27-19-24-0500-00B-01900</t>
  </si>
  <si>
    <t>SIMMONS DAVID L</t>
  </si>
  <si>
    <t>27-19-24-0500-00C-00200</t>
  </si>
  <si>
    <t>FIELDER DOUGLAS J &amp; NANCI</t>
  </si>
  <si>
    <t>27-19-24-0500-00C-00300</t>
  </si>
  <si>
    <t>LERCH PAUL D &amp; FRANCES A</t>
  </si>
  <si>
    <t>RODGERS DANIELLE B</t>
  </si>
  <si>
    <t>27-19-24-0500-00C-00700</t>
  </si>
  <si>
    <t>MIRABAL-CATARINEAU ANGELES</t>
  </si>
  <si>
    <t>GLADDING JAMES JR</t>
  </si>
  <si>
    <t>27-19-24-0500-00C-00900</t>
  </si>
  <si>
    <t>NELSON MAYA</t>
  </si>
  <si>
    <t>23-19-24-0300-000-00300</t>
  </si>
  <si>
    <t>HUERTAS JUAN J  LIFE ESTATE</t>
  </si>
  <si>
    <t>HENAO MELBA M</t>
  </si>
  <si>
    <t>35-19-24-0100-00C-00400</t>
  </si>
  <si>
    <t>35-19-24-0100-00C-01200</t>
  </si>
  <si>
    <t>35-19-24-0100-00C-01600</t>
  </si>
  <si>
    <t>MEGDEEP INC</t>
  </si>
  <si>
    <t>35-19-24-0100-00D-00300</t>
  </si>
  <si>
    <t>BARROWS CATHERINE G</t>
  </si>
  <si>
    <t>35-19-24-0100-00D-00800</t>
  </si>
  <si>
    <t>35-19-24-0100-00D-00900</t>
  </si>
  <si>
    <t>35-19-24-0100-00D-01200</t>
  </si>
  <si>
    <t>PERRY RALPH F  ESTATE</t>
  </si>
  <si>
    <t>35-19-24-0100-00D-01800</t>
  </si>
  <si>
    <t>DELAWDER JANICE &amp; STEPHANIE HARLEY</t>
  </si>
  <si>
    <t>35-19-24-0100-00D-02000</t>
  </si>
  <si>
    <t>WILLIAMS JANICE E</t>
  </si>
  <si>
    <t>35-19-24-0100-00E-00200</t>
  </si>
  <si>
    <t>SPIKES CAROLE</t>
  </si>
  <si>
    <t>35-19-24-0100-00E-01000</t>
  </si>
  <si>
    <t>O'BRIEN PATRICK H JR</t>
  </si>
  <si>
    <t>35-19-24-0100-00E-01100</t>
  </si>
  <si>
    <t>NEAL SUSAN MAYER</t>
  </si>
  <si>
    <t xml:space="preserve">ANDERSON LOGAN </t>
  </si>
  <si>
    <t>35-19-24-0100-00F-00500</t>
  </si>
  <si>
    <t>35-19-24-0100-00F-00700</t>
  </si>
  <si>
    <t>27-19-24-0700-000-00100</t>
  </si>
  <si>
    <t>BINKLEY NELL S  LIFE ESTATE</t>
  </si>
  <si>
    <t xml:space="preserve">HENRY CINDY A </t>
  </si>
  <si>
    <t>27-19-24-0700-000-00700</t>
  </si>
  <si>
    <t>SANCHEZ GLENDALYS</t>
  </si>
  <si>
    <t>27-19-24-0700-000-01000</t>
  </si>
  <si>
    <t>PABON RODRIGUEZ WILMER &amp;</t>
  </si>
  <si>
    <t>27-19-24-0700-000-01601</t>
  </si>
  <si>
    <t>LOPEZ GONZALEZ LUDIVINA &amp;</t>
  </si>
  <si>
    <t>DE VICTORIA GONZALEZ LUDIVINA L</t>
  </si>
  <si>
    <t>27-19-24-0700-000-01700</t>
  </si>
  <si>
    <t>VORDEMARK STEVEN S &amp;</t>
  </si>
  <si>
    <t>27-19-24-0700-000-01800</t>
  </si>
  <si>
    <t>GUNN GARY B</t>
  </si>
  <si>
    <t>27-19-24-0700-000-02200</t>
  </si>
  <si>
    <t>FICCA MELVIN A &amp; KIMBERLY R</t>
  </si>
  <si>
    <t>27-19-24-0700-000-02300</t>
  </si>
  <si>
    <t>PFAHLER VIOLET J</t>
  </si>
  <si>
    <t>27-19-24-0700-000-02700</t>
  </si>
  <si>
    <t>CLARK YLAINE M</t>
  </si>
  <si>
    <t>YLAINE MARIL CLARK TRUST</t>
  </si>
  <si>
    <t>27-19-24-0700-000-02900</t>
  </si>
  <si>
    <t>WIGGINS SAMMIE J &amp; JOY L</t>
  </si>
  <si>
    <t>27-19-24-0800-00B-01300</t>
  </si>
  <si>
    <t>27-19-24-0800-00C-00100</t>
  </si>
  <si>
    <t>LUNN CONNIE C</t>
  </si>
  <si>
    <t>26-19-24-1000-000-00B00</t>
  </si>
  <si>
    <t>MARTINEZ SANTIAGO</t>
  </si>
  <si>
    <t xml:space="preserve">DIAZ DANAY </t>
  </si>
  <si>
    <t>DIAZ DANAY AND SANTIAGO MARTINEZ</t>
  </si>
  <si>
    <t>26-19-24-1000-000-00D00</t>
  </si>
  <si>
    <t>26-19-24-1000-000-00F02</t>
  </si>
  <si>
    <t>MIDDLETON MANUEL R &amp; ROSARIO R</t>
  </si>
  <si>
    <t>23-19-24-0400-000-00600</t>
  </si>
  <si>
    <t>WEILANT CHARLES</t>
  </si>
  <si>
    <t>34-19-24-0100-000-00100</t>
  </si>
  <si>
    <t>MC CARL ROBERT C &amp; HARRYETTE M</t>
  </si>
  <si>
    <t>ROBERT C MC CARL FAMILY TRUST</t>
  </si>
  <si>
    <t>34-19-24-0100-000-00200</t>
  </si>
  <si>
    <t>UNDERWOOD BRANDY N</t>
  </si>
  <si>
    <t>34-19-24-0100-000-00400</t>
  </si>
  <si>
    <t>AVANT KENNETH SR</t>
  </si>
  <si>
    <t>34-19-24-0100-000-00800</t>
  </si>
  <si>
    <t>SILIPO CARMEN A &amp; MONISE D SANTO SILIPO</t>
  </si>
  <si>
    <t>34-19-24-0100-000-01000</t>
  </si>
  <si>
    <t>CRAIG HEGSTROM BUILDER LLC</t>
  </si>
  <si>
    <t xml:space="preserve">GARCIA GERRY S JR &amp; MARIA L S </t>
  </si>
  <si>
    <t>34-19-24-0100-000-01600</t>
  </si>
  <si>
    <t>CUMMINGS TOYA</t>
  </si>
  <si>
    <t>34-19-24-0100-000-01800</t>
  </si>
  <si>
    <t>34-19-24-0100-000-02000</t>
  </si>
  <si>
    <t>RIDEOUT PHYLLIS S</t>
  </si>
  <si>
    <t>34-19-24-0100-000-02200</t>
  </si>
  <si>
    <t>VASMATICS JEFFREY</t>
  </si>
  <si>
    <t>HELMS JOAN K</t>
  </si>
  <si>
    <t>34-19-24-0100-000-02300</t>
  </si>
  <si>
    <t>34-19-24-0100-000-02400</t>
  </si>
  <si>
    <t>FARMER SHANNON T &amp; TONYA NORRIS</t>
  </si>
  <si>
    <t>34-19-24-0100-000-02500</t>
  </si>
  <si>
    <t>JOHNSON JUANDRIKA &amp;</t>
  </si>
  <si>
    <t>34-19-24-0100-000-02800</t>
  </si>
  <si>
    <t>34-19-24-0100-000-03200</t>
  </si>
  <si>
    <t>34-19-24-0100-000-03600</t>
  </si>
  <si>
    <t>KREIM ERICH</t>
  </si>
  <si>
    <t xml:space="preserve">VILLAGE CAPITAL &amp; INVESTMENT LLC </t>
  </si>
  <si>
    <t xml:space="preserve">UNA VIDA MEJOR LLC </t>
  </si>
  <si>
    <t>34-19-24-0100-000-03800</t>
  </si>
  <si>
    <t>ROSARIO RICARDO A</t>
  </si>
  <si>
    <t>ROOMSBURG ERIN &amp; ROBERT</t>
  </si>
  <si>
    <t>34-19-24-0100-000-04300</t>
  </si>
  <si>
    <t>SEATON STEPHEN A</t>
  </si>
  <si>
    <t>ARIEL BENJAMIN</t>
  </si>
  <si>
    <t>34-19-24-0100-000-04700</t>
  </si>
  <si>
    <t>34-19-24-0100-000-05000</t>
  </si>
  <si>
    <t>ELIZALDE MARICELA</t>
  </si>
  <si>
    <t>22-19-24-0400-000-00A03</t>
  </si>
  <si>
    <t>DODD JEFFREY</t>
  </si>
  <si>
    <t>22-19-24-0400-000-00A05</t>
  </si>
  <si>
    <t>GAINES ARTIE D</t>
  </si>
  <si>
    <t>GONZALEZ RAYMOND L  ET AL</t>
  </si>
  <si>
    <t>22-19-24-0400-000-00C01</t>
  </si>
  <si>
    <t>CONOD KATHLEEN L  ET AL</t>
  </si>
  <si>
    <t>DEONARINE DANIEL  ET AL</t>
  </si>
  <si>
    <t>DEONARINE DANIEL AND VASHTI DEONARINE</t>
  </si>
  <si>
    <t>22-19-24-0400-000-00C04</t>
  </si>
  <si>
    <t>22-19-24-0400-000-00C06</t>
  </si>
  <si>
    <t>22-19-24-0400-000-00C09</t>
  </si>
  <si>
    <t>PIERRE SONIA</t>
  </si>
  <si>
    <t>22-19-24-0400-000-00C11</t>
  </si>
  <si>
    <t>UNION LYDIA &amp;</t>
  </si>
  <si>
    <t>22-19-24-0400-000-00C15</t>
  </si>
  <si>
    <t>LOBO ASSET TRUST</t>
  </si>
  <si>
    <t>22-19-24-0400-000-00F01</t>
  </si>
  <si>
    <t>26-19-24-1200-00A-00100</t>
  </si>
  <si>
    <t>MC NEIL JANICE</t>
  </si>
  <si>
    <t>26-19-24-1200-00B-00800</t>
  </si>
  <si>
    <t>LEONI TODD  TRUSTEE</t>
  </si>
  <si>
    <t>26-19-24-1200-00B-00801</t>
  </si>
  <si>
    <t>SMITH DONALD E</t>
  </si>
  <si>
    <t>26-19-24-1200-00B-00900</t>
  </si>
  <si>
    <t>26-19-24-1200-00B-01500</t>
  </si>
  <si>
    <t>MOXIE PROPERTIES LLC</t>
  </si>
  <si>
    <t xml:space="preserve">2 RED ROSE CORPORATION INC </t>
  </si>
  <si>
    <t>26-19-24-1100-000-00300</t>
  </si>
  <si>
    <t>26-19-24-1100-000-00500</t>
  </si>
  <si>
    <t>25-19-24-0500-000-00500</t>
  </si>
  <si>
    <t>HARRIS CARLA V &amp;</t>
  </si>
  <si>
    <t>25-19-24-0500-000-00800</t>
  </si>
  <si>
    <t>25-19-24-0500-000-01000</t>
  </si>
  <si>
    <t>RAWLS BESSIE  ET AL</t>
  </si>
  <si>
    <t xml:space="preserve">BLUE-MONROE CONNIE AND JOHNNY WILLIAMS </t>
  </si>
  <si>
    <t>25-19-24-0500-000-01100</t>
  </si>
  <si>
    <t>BENNETT RUDYARD E</t>
  </si>
  <si>
    <t>BENNETT RUDYARD E  LIFE ESTATE</t>
  </si>
  <si>
    <t>24-19-24-0300-00A-00100</t>
  </si>
  <si>
    <t>HUDSON DAVID D &amp; BECKY J</t>
  </si>
  <si>
    <t>24-19-24-0300-00B-01000</t>
  </si>
  <si>
    <t>27-19-24-0900-00A-00100</t>
  </si>
  <si>
    <t>2313 JOBBINS DRIVE LAND TRUST</t>
  </si>
  <si>
    <t>27-19-24-0900-00A-00900</t>
  </si>
  <si>
    <t>HOLCOMBE AMBER &amp;</t>
  </si>
  <si>
    <t>27-19-24-0900-00A-01400</t>
  </si>
  <si>
    <t>CORNELL GLENN</t>
  </si>
  <si>
    <t>27-19-24-0900-00A-01601</t>
  </si>
  <si>
    <t>RICHEY ROBERT W ESTATE &amp;</t>
  </si>
  <si>
    <t>27-19-24-0900-00B-00101</t>
  </si>
  <si>
    <t>AVERY JAMES P</t>
  </si>
  <si>
    <t xml:space="preserve">ARVILLI JONATHAN </t>
  </si>
  <si>
    <t>MRAZ MAC KENZIE M AND MICHAEL M BOYLES</t>
  </si>
  <si>
    <t>27-19-24-0900-00B-00300</t>
  </si>
  <si>
    <t>DURHAM ROBERT K</t>
  </si>
  <si>
    <t>27-19-24-0900-00B-00800</t>
  </si>
  <si>
    <t>MORELAND DAWN M &amp;</t>
  </si>
  <si>
    <t>ALLHISER BREANNA</t>
  </si>
  <si>
    <t>27-19-24-0900-00B-01300</t>
  </si>
  <si>
    <t>LAMBERTY THEODORE H &amp; SUSAN</t>
  </si>
  <si>
    <t>27-19-24-0900-00B-01500</t>
  </si>
  <si>
    <t>MEDINA BONNIE</t>
  </si>
  <si>
    <t>27-19-24-0900-00D-00101</t>
  </si>
  <si>
    <t>27-19-24-0900-00D-01000</t>
  </si>
  <si>
    <t>TABOR JOHN H &amp;</t>
  </si>
  <si>
    <t>27-19-24-0900-00D-01001</t>
  </si>
  <si>
    <t>S&amp;M PROPERTIES LLP</t>
  </si>
  <si>
    <t>27-19-24-0900-00E-00800</t>
  </si>
  <si>
    <t>LOONEY JASON &amp; AMANDA OUELLETTE</t>
  </si>
  <si>
    <t>27-19-24-0900-00F-00500</t>
  </si>
  <si>
    <t>TOMPKINS CHRISTA L</t>
  </si>
  <si>
    <t>27-19-24-0900-00F-00600</t>
  </si>
  <si>
    <t>JACQUELINE JOY KIMBLE TRUST</t>
  </si>
  <si>
    <t>27-19-24-0900-00F-00800</t>
  </si>
  <si>
    <t>JOHNSON PAUL E  TRUSTEE</t>
  </si>
  <si>
    <t>27-19-24-0900-00G-00003</t>
  </si>
  <si>
    <t>MEREDITH EDGAR K &amp; EVA B  LIFE ESTATE</t>
  </si>
  <si>
    <t>27-19-24-0900-00J-00000</t>
  </si>
  <si>
    <t>22-19-24-0600-000-00600</t>
  </si>
  <si>
    <t>SMITH CLARICE W</t>
  </si>
  <si>
    <t>22-19-24-0600-000-00700</t>
  </si>
  <si>
    <t>GREEN GERALDINE</t>
  </si>
  <si>
    <t>GREEN GERALDINE  LIFE ESTATE</t>
  </si>
  <si>
    <t>22-19-24-0600-000-00800</t>
  </si>
  <si>
    <t>TAYLOR HENRY J &amp; TRACY L</t>
  </si>
  <si>
    <t>22-19-24-0600-000-00900</t>
  </si>
  <si>
    <t>WILLIAMS EDITH LORETTA</t>
  </si>
  <si>
    <t>22-19-24-0600-000-01300</t>
  </si>
  <si>
    <t>LINDSEY IVAN</t>
  </si>
  <si>
    <t>HAMBY LINDA G</t>
  </si>
  <si>
    <t>22-19-24-0600-000-01400</t>
  </si>
  <si>
    <t>ANTCLIFF ALVIE L &amp; JANICE L</t>
  </si>
  <si>
    <t xml:space="preserve">1201 SUSAN ST LAND TRUST </t>
  </si>
  <si>
    <t>22-19-24-0600-000-01500</t>
  </si>
  <si>
    <t>TURNER CARLA V</t>
  </si>
  <si>
    <t>TURNER CARLA V AND ALLEN J TURNER</t>
  </si>
  <si>
    <t>22-19-24-0600-000-01800</t>
  </si>
  <si>
    <t>22-19-24-0600-000-01900</t>
  </si>
  <si>
    <t>SMART ALENE</t>
  </si>
  <si>
    <t>SMART EVELYN</t>
  </si>
  <si>
    <t>22-19-24-0600-000-02300</t>
  </si>
  <si>
    <t>LOGGIREI LLC  ET AL</t>
  </si>
  <si>
    <t>22-19-24-0600-000-02400</t>
  </si>
  <si>
    <t>SUDAT POORAN</t>
  </si>
  <si>
    <t xml:space="preserve">GRUPO PAVALCO INC </t>
  </si>
  <si>
    <t>RODRIGUEZ OQUENDO REYNEL AND NORMA CORDERO GONZALEZ</t>
  </si>
  <si>
    <t>22-19-24-0600-000-02900</t>
  </si>
  <si>
    <t>EDMOND ANNETTE G</t>
  </si>
  <si>
    <t>22-19-24-0600-000-03600</t>
  </si>
  <si>
    <t>BOLLOK LASZLO</t>
  </si>
  <si>
    <t xml:space="preserve">MARSHALL-ELDER MONTINA </t>
  </si>
  <si>
    <t>22-19-24-0600-000-03700</t>
  </si>
  <si>
    <t>FRAVEL PATRICIA</t>
  </si>
  <si>
    <t>22-19-24-0600-000-04000</t>
  </si>
  <si>
    <t>DESTINE CHILA</t>
  </si>
  <si>
    <t>22-19-24-0600-000-04500</t>
  </si>
  <si>
    <t>SHARP MICHAEL &amp; LINDA</t>
  </si>
  <si>
    <t>22-19-24-0600-000-05500</t>
  </si>
  <si>
    <t>RUSS CORA</t>
  </si>
  <si>
    <t>22-19-24-0600-000-06100</t>
  </si>
  <si>
    <t>MILLER JENNETTE P &amp; ANTHONY L</t>
  </si>
  <si>
    <t>22-19-24-0600-000-06300</t>
  </si>
  <si>
    <t>FISHER MARTIN &amp; FABIOLA</t>
  </si>
  <si>
    <t>FISHER RESOURCES LLC</t>
  </si>
  <si>
    <t>22-19-24-0600-000-06500</t>
  </si>
  <si>
    <t>BRADSHAW MARY A  ESTATE</t>
  </si>
  <si>
    <t>22-19-24-0600-000-06700</t>
  </si>
  <si>
    <t>CABRERA REINALDO  ESTATE</t>
  </si>
  <si>
    <t>22-19-24-0600-000-07400</t>
  </si>
  <si>
    <t>HERNANDEZ OLGA L L</t>
  </si>
  <si>
    <t>27-19-24-1000-000-00100</t>
  </si>
  <si>
    <t>BARNHART RONALD L &amp; SARAH E</t>
  </si>
  <si>
    <t>27-19-24-1000-000-00700</t>
  </si>
  <si>
    <t>MOORE KEAN M</t>
  </si>
  <si>
    <t>JOSEPH SYLINDA K AND CALEB KEITH CINEAS</t>
  </si>
  <si>
    <t>27-19-24-1000-000-02300</t>
  </si>
  <si>
    <t>MJA CONSTRUCTION &amp;</t>
  </si>
  <si>
    <t>27-19-24-1000-000-02700</t>
  </si>
  <si>
    <t>EDWARDS KATHY</t>
  </si>
  <si>
    <t>KATHY EDWARDS TRUST</t>
  </si>
  <si>
    <t>27-19-24-1000-000-02900</t>
  </si>
  <si>
    <t>HOLT YUSEF &amp; RHASHIDA H</t>
  </si>
  <si>
    <t>27-19-24-1000-000-03200</t>
  </si>
  <si>
    <t>FAITHFORT LLC</t>
  </si>
  <si>
    <t xml:space="preserve">TROCHEZ FANNY M &amp; JOSE R AGUILERA SOTO </t>
  </si>
  <si>
    <t>27-19-24-1000-000-03300</t>
  </si>
  <si>
    <t>MC CURRY DAVID M</t>
  </si>
  <si>
    <t>27-19-24-1000-000-03400</t>
  </si>
  <si>
    <t>REITZ CRAIG  ESTATE</t>
  </si>
  <si>
    <t>27-19-24-1000-000-03500</t>
  </si>
  <si>
    <t>GRAHAM KATHLEEN BOWLES</t>
  </si>
  <si>
    <t>27-19-24-1000-000-03600</t>
  </si>
  <si>
    <t>JOSEPH HOGLATT S</t>
  </si>
  <si>
    <t xml:space="preserve">PORTER HANNAH M </t>
  </si>
  <si>
    <t>27-19-24-1000-000-03900</t>
  </si>
  <si>
    <t>LOPEZ ARMANDO &amp; MELYSSA</t>
  </si>
  <si>
    <t>27-19-24-1000-000-04800</t>
  </si>
  <si>
    <t>ALMY THOMAS &amp; DEBORAH</t>
  </si>
  <si>
    <t>27-19-24-1000-000-05800</t>
  </si>
  <si>
    <t>MAJEWSKI KIRK J &amp; JENNIFER BEDSOLE</t>
  </si>
  <si>
    <t>27-19-24-1000-000-05900</t>
  </si>
  <si>
    <t>HUTCHINS SHIRLEY  TRUSTEE</t>
  </si>
  <si>
    <t>27-19-24-1000-000-06100</t>
  </si>
  <si>
    <t>GULLICKSON JEREMY D</t>
  </si>
  <si>
    <t>27-19-24-1000-000-06400</t>
  </si>
  <si>
    <t>28-19-24-0700-00B-01201</t>
  </si>
  <si>
    <t>BEATTY JAMES F II &amp; BONNIE C</t>
  </si>
  <si>
    <t>28-19-24-0700-00B-01400</t>
  </si>
  <si>
    <t>FOSTER PATRICIA</t>
  </si>
  <si>
    <t>DOUGLAS TIMOTHY</t>
  </si>
  <si>
    <t>28-19-24-0700-00C-00900</t>
  </si>
  <si>
    <t>FAUER PAMELA H</t>
  </si>
  <si>
    <t>PAMELA SUE FAUER REVOCABLE TRUST</t>
  </si>
  <si>
    <t>STINTON TIMOTHY</t>
  </si>
  <si>
    <t>28-19-24-0700-00E-00700</t>
  </si>
  <si>
    <t>FOX WILLIAM P</t>
  </si>
  <si>
    <t>28-19-24-0700-00F-00000</t>
  </si>
  <si>
    <t>CABOT STEPHEN R</t>
  </si>
  <si>
    <t>23-19-24-0500-000-00700</t>
  </si>
  <si>
    <t>26-19-24-1500-001-00500</t>
  </si>
  <si>
    <t>26-19-24-1500-001-00600</t>
  </si>
  <si>
    <t>26-19-24-1500-002-00200</t>
  </si>
  <si>
    <t>ELIZABETH ANN LLC</t>
  </si>
  <si>
    <t>26-19-24-1600-001-00100</t>
  </si>
  <si>
    <t>26-19-24-1600-001-00400</t>
  </si>
  <si>
    <t>26-19-24-1600-001-00800</t>
  </si>
  <si>
    <t>26-19-24-1600-001-01200</t>
  </si>
  <si>
    <t>SAPP MICHAEL</t>
  </si>
  <si>
    <t>1303 SUMTER ST LAND TRUST</t>
  </si>
  <si>
    <t>MARTINEZ ALVAREZ MANUELA &amp; RUBICEL D PEREZ</t>
  </si>
  <si>
    <t>26-19-24-1600-002-00200</t>
  </si>
  <si>
    <t>26-19-24-1600-002-00700</t>
  </si>
  <si>
    <t>26-19-24-1600-002-00800</t>
  </si>
  <si>
    <t>26-19-24-1600-002-00900</t>
  </si>
  <si>
    <t>SCHWIND KIMBERLY B</t>
  </si>
  <si>
    <t>26-19-24-1600-002-01300</t>
  </si>
  <si>
    <t>COLLINS STACEY J</t>
  </si>
  <si>
    <t>26-19-24-1600-002-01400</t>
  </si>
  <si>
    <t>CUNDIFF RAYMOND A</t>
  </si>
  <si>
    <t>26-19-24-1600-003-00200</t>
  </si>
  <si>
    <t>REILLY CONNOR</t>
  </si>
  <si>
    <t>26-19-24-1600-003-00300</t>
  </si>
  <si>
    <t>MC REE RONIE L &amp; JAIMIE M</t>
  </si>
  <si>
    <t>26-19-24-1600-003-00401</t>
  </si>
  <si>
    <t>FLETCHER TERRY JR</t>
  </si>
  <si>
    <t>26-19-24-1600-003-00900</t>
  </si>
  <si>
    <t>26-19-24-1600-003-01002</t>
  </si>
  <si>
    <t>26-19-24-1600-003-01400</t>
  </si>
  <si>
    <t>HICKS ROBERT G  TRUSTEE</t>
  </si>
  <si>
    <t>26-19-24-1600-003-01800</t>
  </si>
  <si>
    <t>23-19-24-0700-000-00100</t>
  </si>
  <si>
    <t>23-19-24-0700-000-01000</t>
  </si>
  <si>
    <t>BITTING KIMBERLY R &amp; JACK H</t>
  </si>
  <si>
    <t>23-19-24-0700-000-02200</t>
  </si>
  <si>
    <t>HERNANDEZ HERNANDEZ ILDEFONSO &amp;</t>
  </si>
  <si>
    <t>23-19-24-0700-000-05800</t>
  </si>
  <si>
    <t>LIPPS TIFFANY M &amp; THOMAS</t>
  </si>
  <si>
    <t>26-19-24-1800-000-00900</t>
  </si>
  <si>
    <t>LEEKS HAZEL  ESTATE</t>
  </si>
  <si>
    <t>26-19-24-1700-028-00300</t>
  </si>
  <si>
    <t>26-19-24-1700-028-00400</t>
  </si>
  <si>
    <t>26-19-24-1700-028-00801</t>
  </si>
  <si>
    <t>26-19-24-1700-028-01700</t>
  </si>
  <si>
    <t>26-19-24-1700-028-02200</t>
  </si>
  <si>
    <t>SCHULTHEIS RICHARD C &amp; WEISIA</t>
  </si>
  <si>
    <t>23-19-24-0800-000-01300</t>
  </si>
  <si>
    <t xml:space="preserve">CASTRO MARITZA </t>
  </si>
  <si>
    <t>LORENZO ADRIEL L &amp; SAMANTHA BARNES</t>
  </si>
  <si>
    <t>30-19-25-0200-006-00100</t>
  </si>
  <si>
    <t>MC NEAL JEFFREY W &amp; MEGAN</t>
  </si>
  <si>
    <t>CABRERA KRIZIA P &amp; LUIS O R RIVERA</t>
  </si>
  <si>
    <t>30-19-25-0200-007-00101</t>
  </si>
  <si>
    <t>1532 EAST MAIN STREET PROPERTIES LLC</t>
  </si>
  <si>
    <t>30-19-25-0200-007-00400</t>
  </si>
  <si>
    <t>CASTRO CATALINO</t>
  </si>
  <si>
    <t>30-19-25-0200-007-02000</t>
  </si>
  <si>
    <t>SCOTT WAYNE</t>
  </si>
  <si>
    <t>HOFFMAN ROGER</t>
  </si>
  <si>
    <t>27-19-24-1200-00A-00200</t>
  </si>
  <si>
    <t>FENNE KAREN A  ESTATE</t>
  </si>
  <si>
    <t>DAVIS JEANNIE AND NISA J GRACE</t>
  </si>
  <si>
    <t>27-19-24-1200-00B-00200</t>
  </si>
  <si>
    <t>BAEZ JOSELITO C &amp; ALBA MELENDEZ</t>
  </si>
  <si>
    <t>27-19-24-1200-00E-01100</t>
  </si>
  <si>
    <t>CONDE OSCAR</t>
  </si>
  <si>
    <t>SCALLON WILLIAM G &amp; FRANCINE</t>
  </si>
  <si>
    <t>23-19-24-1100-000-00403</t>
  </si>
  <si>
    <t>23-19-24-1100-000-00427</t>
  </si>
  <si>
    <t xml:space="preserve">XGL INVESTMENT PROPERTIES LLC </t>
  </si>
  <si>
    <t>23-19-24-1100-000-00428</t>
  </si>
  <si>
    <t>LU HAI YU &amp; XIAO FANG JIANG</t>
  </si>
  <si>
    <t>25-19-24-0900-000-00700</t>
  </si>
  <si>
    <t>22-19-24-0800-00I-00800</t>
  </si>
  <si>
    <t>25-19-24-1000-000-01100</t>
  </si>
  <si>
    <t>27-19-24-1300-000-00100</t>
  </si>
  <si>
    <t>GARCIA ANA J DIAZ</t>
  </si>
  <si>
    <t>27-19-24-1300-000-00200</t>
  </si>
  <si>
    <t>HOOD BRIAN D &amp;</t>
  </si>
  <si>
    <t>27-19-24-1300-000-00700</t>
  </si>
  <si>
    <t>MIHALIC IAN M</t>
  </si>
  <si>
    <t>27-19-24-1300-000-01300</t>
  </si>
  <si>
    <t>WOFFORD RICHARD C</t>
  </si>
  <si>
    <t>27-19-24-1300-000-01600</t>
  </si>
  <si>
    <t>ST AMANT PATRICIA &amp; JOHN</t>
  </si>
  <si>
    <t>27-19-24-1300-000-01800</t>
  </si>
  <si>
    <t>FANG ZHENG</t>
  </si>
  <si>
    <t>27-19-24-1300-000-02300</t>
  </si>
  <si>
    <t>ORTIZ RODRIGUEZ ERICA &amp; JUAN R RODRIGUEZ</t>
  </si>
  <si>
    <t>27-19-24-1300-000-02400</t>
  </si>
  <si>
    <t>RUSSELL ROBERT J &amp; BETTY B</t>
  </si>
  <si>
    <t>27-19-24-1300-000-02600</t>
  </si>
  <si>
    <t>27-19-24-1300-000-02800</t>
  </si>
  <si>
    <t>27-19-24-1300-000-03100</t>
  </si>
  <si>
    <t>CARPENTER WILLIAM</t>
  </si>
  <si>
    <t>27-19-24-1300-000-03200</t>
  </si>
  <si>
    <t>GALBREATH PATRICIA F  TRUSTEE</t>
  </si>
  <si>
    <t>27-19-24-1300-000-03300</t>
  </si>
  <si>
    <t>SWANSON SHAMEKIA L</t>
  </si>
  <si>
    <t>SWANSON SHAMEKIA L &amp; SHAWN M</t>
  </si>
  <si>
    <t>27-19-24-1400-000-00200</t>
  </si>
  <si>
    <t>EXLINE PENNY H &amp;</t>
  </si>
  <si>
    <t>27-19-24-1400-000-00300</t>
  </si>
  <si>
    <t>35-19-24-0400-000-00400</t>
  </si>
  <si>
    <t>BEAUCHAMP EDWARD &amp; RHONDA</t>
  </si>
  <si>
    <t>35-19-24-0400-000-00700</t>
  </si>
  <si>
    <t>WHITLOW CHESTER A JR &amp; THRESA M SOLA</t>
  </si>
  <si>
    <t xml:space="preserve">PRIZER JACQUELINE A </t>
  </si>
  <si>
    <t>PRIZER JACQUELINE A  LIFE ESTATE</t>
  </si>
  <si>
    <t>35-19-24-0400-000-02100</t>
  </si>
  <si>
    <t>ROBERT AND KARYN CAUTHEN FAMILY TRUST</t>
  </si>
  <si>
    <t>35-19-24-0400-000-02300</t>
  </si>
  <si>
    <t>SMITH ROBERT L &amp; NANCY S</t>
  </si>
  <si>
    <t>SMITH ROBERT L &amp; NANCY S  LIFE ESTATE</t>
  </si>
  <si>
    <t>35-19-24-0400-000-02600</t>
  </si>
  <si>
    <t>MARTIN ASHLEY</t>
  </si>
  <si>
    <t>35-19-24-0400-000-02801</t>
  </si>
  <si>
    <t>JAMES WILLIAM H &amp; LISA M</t>
  </si>
  <si>
    <t>35-19-24-0400-000-03600</t>
  </si>
  <si>
    <t>35-19-24-0200-000-00901</t>
  </si>
  <si>
    <t>ROCKNE JON D AND MARILYN M PLATH</t>
  </si>
  <si>
    <t>35-19-24-0200-000-01400</t>
  </si>
  <si>
    <t>35-19-24-0200-000-01700</t>
  </si>
  <si>
    <t>ROMAN-SANTOS EVELYN M</t>
  </si>
  <si>
    <t>ROMAN-SANTOS EVELYN M &amp; SAMUEL SANTOS</t>
  </si>
  <si>
    <t>35-19-24-0200-000-01800</t>
  </si>
  <si>
    <t>WELLING MARTHA</t>
  </si>
  <si>
    <t>35-19-24-0200-000-01900</t>
  </si>
  <si>
    <t>STEINKE DONALD L</t>
  </si>
  <si>
    <t>1009 LOVES POINT DRIVE LAND TRUST</t>
  </si>
  <si>
    <t>RUMMEL REB III</t>
  </si>
  <si>
    <t>35-19-24-0300-000-00600</t>
  </si>
  <si>
    <t>HEEKE TERRY L &amp; MOLLY M</t>
  </si>
  <si>
    <t>35-19-24-0300-000-02000</t>
  </si>
  <si>
    <t>GRACE BRIAN A</t>
  </si>
  <si>
    <t>26-19-24-2200-000-00300</t>
  </si>
  <si>
    <t>NGUYEN DAT HIEN &amp;</t>
  </si>
  <si>
    <t>30-19-25-0801-00D-00700</t>
  </si>
  <si>
    <t>25-19-24-1100-00B-00300</t>
  </si>
  <si>
    <t xml:space="preserve">NIEVES ROSADO ROLANDO </t>
  </si>
  <si>
    <t>25-19-24-1100-00D-00700</t>
  </si>
  <si>
    <t>WILKINS GARLAN H SR &amp; TEMIA L</t>
  </si>
  <si>
    <t>25-19-24-1100-00D-00900</t>
  </si>
  <si>
    <t>JENKINS CORI L</t>
  </si>
  <si>
    <t>SANTIAGO ESCOBAR JOSE M &amp; GLORIVEL DIAZ DIAZ</t>
  </si>
  <si>
    <t>35-19-24-0500-000-00100</t>
  </si>
  <si>
    <t>STEADHAM MICHAEL</t>
  </si>
  <si>
    <t>35-19-24-0500-000-00200</t>
  </si>
  <si>
    <t>WILKINSON JASON F &amp;</t>
  </si>
  <si>
    <t>35-19-24-0500-000-00400</t>
  </si>
  <si>
    <t>MATHIEU MORRIS R &amp; BRENDA G</t>
  </si>
  <si>
    <t>35-19-24-0500-000-00700</t>
  </si>
  <si>
    <t>35-19-24-0500-000-00800</t>
  </si>
  <si>
    <t>BEINER COREY J &amp; DAWN E</t>
  </si>
  <si>
    <t>35-19-24-0500-000-01300</t>
  </si>
  <si>
    <t>WILLIAMS GEORGE A &amp; SHARON K</t>
  </si>
  <si>
    <t>35-19-24-0500-000-01600</t>
  </si>
  <si>
    <t>KERRY MC RAE LLC</t>
  </si>
  <si>
    <t>BOSBOUS JOSEPH T &amp; BETHANY BURGE-</t>
  </si>
  <si>
    <t>SUNSHINE STATE HOMES LLC</t>
  </si>
  <si>
    <t>GIZELT GEORGE &amp; JANET</t>
  </si>
  <si>
    <t>35-19-24-0500-000-02000</t>
  </si>
  <si>
    <t>BEACH KEVIN A &amp; SARAH A</t>
  </si>
  <si>
    <t>MORALES SARAH A</t>
  </si>
  <si>
    <t>35-19-24-0500-000-02101</t>
  </si>
  <si>
    <t>SPECHT PHYLLIS J  LIFE ESTATE</t>
  </si>
  <si>
    <t>35-19-24-0500-000-02200</t>
  </si>
  <si>
    <t>BIRDSALL DONALD A &amp; AMY L</t>
  </si>
  <si>
    <t>35-19-24-0500-000-02400</t>
  </si>
  <si>
    <t>E &amp; R FLORIDA SERVICES LLC</t>
  </si>
  <si>
    <t xml:space="preserve">EBBIGHAUSEN PAUL </t>
  </si>
  <si>
    <t>35-19-24-0500-000-02500</t>
  </si>
  <si>
    <t>HATCHELL JESSICA A POWELL-</t>
  </si>
  <si>
    <t>35-19-24-0500-000-02800</t>
  </si>
  <si>
    <t>NORRIS PATRICIA LOIS</t>
  </si>
  <si>
    <t>35-19-24-0500-000-03000</t>
  </si>
  <si>
    <t>35-19-24-0500-000-03301</t>
  </si>
  <si>
    <t>DICKERSON FRANK L  LIFE ESTATE</t>
  </si>
  <si>
    <t xml:space="preserve">ZARA VENTURES LLC </t>
  </si>
  <si>
    <t>SANDERS GORDON L AND DAYNA L WURGLER</t>
  </si>
  <si>
    <t>35-19-24-0500-000-03600</t>
  </si>
  <si>
    <t>BOULTON PROPERTIES LLC</t>
  </si>
  <si>
    <t>35-19-24-0500-000-03700</t>
  </si>
  <si>
    <t>OWEN MARY E  ESTATE</t>
  </si>
  <si>
    <t>OWEN JACK B JR  ET AL</t>
  </si>
  <si>
    <t>MYERS PAMELA E</t>
  </si>
  <si>
    <t>35-19-24-0500-000-04100</t>
  </si>
  <si>
    <t>VELILLA ORTIZ ANTONIO &amp;</t>
  </si>
  <si>
    <t>VELILLA ORTIZ ANTONIO &amp; LISMARIE PACHECO</t>
  </si>
  <si>
    <t>35-19-24-0500-000-04300</t>
  </si>
  <si>
    <t>RAMOS ZAYAS LUIS A R &amp; GABRIELA R</t>
  </si>
  <si>
    <t>35-19-24-0500-000-04500</t>
  </si>
  <si>
    <t>MC CLAIN GARY W &amp; CYNTHIA L</t>
  </si>
  <si>
    <t>35-19-24-0500-000-04600</t>
  </si>
  <si>
    <t>CALES TORRES PAOLA M</t>
  </si>
  <si>
    <t>35-19-24-0500-000-05000</t>
  </si>
  <si>
    <t>DOYLE ALICE A &amp;</t>
  </si>
  <si>
    <t>35-19-24-0500-000-05200</t>
  </si>
  <si>
    <t>MORTON BRYAN</t>
  </si>
  <si>
    <t>35-19-24-0500-000-05300</t>
  </si>
  <si>
    <t>BEACH KENNETH &amp; TINA</t>
  </si>
  <si>
    <t>35-19-24-0500-000-05500</t>
  </si>
  <si>
    <t>JANESY LARRY T &amp; CYNTHIA D</t>
  </si>
  <si>
    <t>35-19-24-0500-000-05600</t>
  </si>
  <si>
    <t>HESTER LEE M &amp; TERRI L</t>
  </si>
  <si>
    <t>35-19-24-0500-000-05700</t>
  </si>
  <si>
    <t>HARRIS DAVID L SR &amp; LOVISHICKA S</t>
  </si>
  <si>
    <t>35-19-24-0500-000-05800</t>
  </si>
  <si>
    <t>PELLEGRINO FRANK B &amp; TERESA A</t>
  </si>
  <si>
    <t>35-19-24-0500-000-05900</t>
  </si>
  <si>
    <t>BRUCKNER-NECSULEU VIRGINIA &amp; ADRIAN NECSULEU</t>
  </si>
  <si>
    <t>35-19-24-0500-000-06400</t>
  </si>
  <si>
    <t>JAMES EDWARD A &amp; SUSAN M</t>
  </si>
  <si>
    <t>35-19-24-0500-000-06500</t>
  </si>
  <si>
    <t>DEWEY GILLIS A &amp; BETH L</t>
  </si>
  <si>
    <t>35-19-24-0500-000-06700</t>
  </si>
  <si>
    <t>MARY ELIZABETH KNOWLES FAMILY TRUST</t>
  </si>
  <si>
    <t>35-19-24-0500-000-06900</t>
  </si>
  <si>
    <t>JANICE K GUICE TRUST</t>
  </si>
  <si>
    <t>35-19-24-0500-000-07000</t>
  </si>
  <si>
    <t>MAYLAND AARON V &amp; LYNNETTE M</t>
  </si>
  <si>
    <t>35-19-24-0500-000-07100</t>
  </si>
  <si>
    <t>MANDE-LEGREE AGATHA</t>
  </si>
  <si>
    <t>TERRY DYMPHIA AND EDWARD J TERRY</t>
  </si>
  <si>
    <t>WIMBERLY BRIANA C AND BRENT R ROY SR</t>
  </si>
  <si>
    <t>15-19-24-0505-00A-00700</t>
  </si>
  <si>
    <t>15-19-24-0500-00A-02200</t>
  </si>
  <si>
    <t xml:space="preserve">LOFTUS JUDITH S AND JANICE S ADKINSON </t>
  </si>
  <si>
    <t>15-19-24-0500-00B-02000</t>
  </si>
  <si>
    <t>BAKER JERRY L &amp; CAROLYN A</t>
  </si>
  <si>
    <t>BAKER JERRY L &amp; CAROLYN A  LIFE ESTATE</t>
  </si>
  <si>
    <t>15-19-24-0500-00B-02700</t>
  </si>
  <si>
    <t>BAKER CAROLYN A &amp; JERRY L</t>
  </si>
  <si>
    <t>15-19-24-0500-00C-01600</t>
  </si>
  <si>
    <t>27-19-24-1700-00L-00100</t>
  </si>
  <si>
    <t>DEXTER RICHARD G JR &amp; HEATHER D</t>
  </si>
  <si>
    <t>27-19-24-1700-00L-00101</t>
  </si>
  <si>
    <t>FENNE THOMAS</t>
  </si>
  <si>
    <t>27-19-24-1700-00M-00400</t>
  </si>
  <si>
    <t>GRANER PATRICK A</t>
  </si>
  <si>
    <t>27-19-24-1700-00M-01600</t>
  </si>
  <si>
    <t>27-19-24-1700-00N-01200</t>
  </si>
  <si>
    <t>COOK BOBBY J</t>
  </si>
  <si>
    <t>23-19-24-1200-000-00100</t>
  </si>
  <si>
    <t>WELDIN JOANNE</t>
  </si>
  <si>
    <t>27-19-24-1800-000-01500</t>
  </si>
  <si>
    <t>IVASHKO VOLODYMYR</t>
  </si>
  <si>
    <t>GRANT DANYIEL &amp; SEBASTIAN HEMMINGWAY</t>
  </si>
  <si>
    <t>27-19-24-1800-000-02200</t>
  </si>
  <si>
    <t>JACOBO JOSE L &amp; MADELA L MENDEZ</t>
  </si>
  <si>
    <t>27-19-24-1800-000-02500</t>
  </si>
  <si>
    <t>LIKES GORDON</t>
  </si>
  <si>
    <t>27-19-24-1800-000-02600</t>
  </si>
  <si>
    <t>CARDENAS WERNER</t>
  </si>
  <si>
    <t>EXCHANGE INVESTMENTS INC</t>
  </si>
  <si>
    <t>27-19-24-1800-000-02700</t>
  </si>
  <si>
    <t>AYALA CATHERINE &amp; MOSES PEREZ</t>
  </si>
  <si>
    <t xml:space="preserve">ESTABROOK NORMAN A </t>
  </si>
  <si>
    <t>27-19-24-1800-000-02800</t>
  </si>
  <si>
    <t>MONTOSKY LLC</t>
  </si>
  <si>
    <t xml:space="preserve">4GRAFIN INC </t>
  </si>
  <si>
    <t>27-19-24-1800-000-02900</t>
  </si>
  <si>
    <t>RUVOLO JOSEPH AND JACQUELINE SANCHEZ</t>
  </si>
  <si>
    <t>27-19-24-1800-000-03000</t>
  </si>
  <si>
    <t>CUYLER THEODORE SR</t>
  </si>
  <si>
    <t>27-19-24-1800-000-03700</t>
  </si>
  <si>
    <t>PREVATT MARTY L</t>
  </si>
  <si>
    <t>27-19-24-1800-000-03800</t>
  </si>
  <si>
    <t>THOMAS CLYDE</t>
  </si>
  <si>
    <t>27-19-24-1800-000-03900</t>
  </si>
  <si>
    <t>TINOCO HILARIO</t>
  </si>
  <si>
    <t>27-19-24-1800-000-04200</t>
  </si>
  <si>
    <t>NRRA PROPERTIES LLC</t>
  </si>
  <si>
    <t>NEPAL AMAR</t>
  </si>
  <si>
    <t>27-19-24-1800-000-04600</t>
  </si>
  <si>
    <t>YOUNG SHIRLEY M  LIFE ESTATE</t>
  </si>
  <si>
    <t xml:space="preserve">VASQUEZ JUAN </t>
  </si>
  <si>
    <t>ROUSSELLE JOSEPH JR AND DENISE W ROUSSELLE</t>
  </si>
  <si>
    <t>27-19-24-1800-000-04900</t>
  </si>
  <si>
    <t>BESS LISA M</t>
  </si>
  <si>
    <t>27-19-24-1800-000-05500</t>
  </si>
  <si>
    <t>RAMJEET HARRY &amp; HEMAWATIE</t>
  </si>
  <si>
    <t>27-19-24-1800-000-05700</t>
  </si>
  <si>
    <t>KALAROVICH PATRICIA</t>
  </si>
  <si>
    <t>KALAROVICH MARTIN T  ET AL</t>
  </si>
  <si>
    <t>LOVETT TYRONE</t>
  </si>
  <si>
    <t>27-19-24-1800-000-06100</t>
  </si>
  <si>
    <t>MARQUEZ HECTOR R JR &amp; KIMBERLY A</t>
  </si>
  <si>
    <t>27-19-24-1800-000-06300</t>
  </si>
  <si>
    <t>REED WILLIAM DONALD</t>
  </si>
  <si>
    <t xml:space="preserve">REED WILLIAM D II </t>
  </si>
  <si>
    <t>27-19-24-1800-000-07000</t>
  </si>
  <si>
    <t>FRENCH SAMUEL A &amp; YVETTE RYLAND</t>
  </si>
  <si>
    <t>27-19-24-1800-000-07100</t>
  </si>
  <si>
    <t>BROWNING DEWAYNE &amp; KATHY</t>
  </si>
  <si>
    <t>GRAPER-MOORE PATRICK &amp; MARIAH</t>
  </si>
  <si>
    <t>SANTOS RODRIGUEZ MARIANA L AND WANDA RODRIGUEZ DELGADO</t>
  </si>
  <si>
    <t>27-19-24-1800-000-07200</t>
  </si>
  <si>
    <t>FETTNER MEGAN C</t>
  </si>
  <si>
    <t>27-19-24-1800-000-07300</t>
  </si>
  <si>
    <t>HUMPHREY KAYCEE &amp; CARL II</t>
  </si>
  <si>
    <t xml:space="preserve">THOMAS JEAN </t>
  </si>
  <si>
    <t>THOMAS JEAN E AND CARL WILLIAMS</t>
  </si>
  <si>
    <t>27-19-24-1800-000-08300</t>
  </si>
  <si>
    <t>JESSIE W MANN LIVING TRUST</t>
  </si>
  <si>
    <t xml:space="preserve">MANN TERRY D </t>
  </si>
  <si>
    <t>SYLVAINCE WIENDS</t>
  </si>
  <si>
    <t>27-19-24-1800-000-08700</t>
  </si>
  <si>
    <t>SHARP JANET L  LIFE ESTATE</t>
  </si>
  <si>
    <t>27-19-24-1800-000-08800</t>
  </si>
  <si>
    <t>SILIPO TERRI</t>
  </si>
  <si>
    <t>27-19-24-1800-000-09700</t>
  </si>
  <si>
    <t>WIDEEN JIM</t>
  </si>
  <si>
    <t>27-19-24-1800-000-09800</t>
  </si>
  <si>
    <t>SHEDDEN JENNY V</t>
  </si>
  <si>
    <t>27-19-24-1800-000-10100</t>
  </si>
  <si>
    <t>WOODFORK JOHN F &amp;</t>
  </si>
  <si>
    <t>27-19-24-1800-000-10300</t>
  </si>
  <si>
    <t>BELMAR ERWIN D B &amp; HELLEN M SEPULVED NUNEZ</t>
  </si>
  <si>
    <t>26-19-24-1400-000-01400</t>
  </si>
  <si>
    <t>ALVAREZ MANUELA M</t>
  </si>
  <si>
    <t>35-19-24-0700-003-00501</t>
  </si>
  <si>
    <t>BLACKMON CHESTER A JR &amp; ROXANNE R  TRUSTEES</t>
  </si>
  <si>
    <t>35-19-24-0700-005-00101</t>
  </si>
  <si>
    <t>OWENBY JAMES M &amp; RUTH D</t>
  </si>
  <si>
    <t>RICKERT YVONNE A &amp; JONATHAN W CHOMICZ</t>
  </si>
  <si>
    <t>35-19-24-0700-008-00200</t>
  </si>
  <si>
    <t>WOOD CHRISTOPHER B &amp; MICHELLE E</t>
  </si>
  <si>
    <t>HALL MICHAEL R AND RHAE HALL</t>
  </si>
  <si>
    <t>HALL MICHAEL R  LIFE ESTATE</t>
  </si>
  <si>
    <t>35-19-24-0700-010-00601</t>
  </si>
  <si>
    <t>BERRY JONALYN  LIFE ESTATE</t>
  </si>
  <si>
    <t>35-19-24-0800-012-00200</t>
  </si>
  <si>
    <t>LANE VAN R AND CAROLEE G WHEELER</t>
  </si>
  <si>
    <t>LANE VAN R AND CAROLEE G WHEELER REVOCABLE TRUST</t>
  </si>
  <si>
    <t>35-19-24-0600-000-00100</t>
  </si>
  <si>
    <t>MC CABE RYAN JACOB</t>
  </si>
  <si>
    <t>35-19-24-0600-000-00500</t>
  </si>
  <si>
    <t>HOFFMAN TAMERA A</t>
  </si>
  <si>
    <t>TAMERA HOFFMAN TRUST</t>
  </si>
  <si>
    <t>35-19-24-0600-000-01100</t>
  </si>
  <si>
    <t>JACOB JOSE &amp; JEENA</t>
  </si>
  <si>
    <t>JACOB JOSE &amp; JENNA  LIFE ESTATE</t>
  </si>
  <si>
    <t>26-19-24-3000-000-00300</t>
  </si>
  <si>
    <t>SORRELL THAYON B  LIFE ESTATE</t>
  </si>
  <si>
    <t>26-19-24-3100-00F-00600</t>
  </si>
  <si>
    <t>MAHONEY JULIET  LIFE ESTATE</t>
  </si>
  <si>
    <t>28-19-24-0800-001-01000</t>
  </si>
  <si>
    <t>WEINER RUSSELL C &amp; KAREN J</t>
  </si>
  <si>
    <t xml:space="preserve">VAZQUEZ-PALERINO ANTHONY J </t>
  </si>
  <si>
    <t>28-19-24-0800-002-01100</t>
  </si>
  <si>
    <t>TYLER ELLEN E &amp; JUAN L BELTRAN ARIZMENDI</t>
  </si>
  <si>
    <t xml:space="preserve">2510 MAIN STREET LLC </t>
  </si>
  <si>
    <t>TYLER ELLEN E &amp; JUAN L BELTRAM ARIZMENDI</t>
  </si>
  <si>
    <t>28-19-24-0800-002-02700</t>
  </si>
  <si>
    <t>EPSEN DIANE</t>
  </si>
  <si>
    <t xml:space="preserve">BROOKHAVEN PROJECT LLC </t>
  </si>
  <si>
    <t>28-19-24-0800-003-01900</t>
  </si>
  <si>
    <t>28-19-24-0800-003-02300</t>
  </si>
  <si>
    <t>FRANCIS JOHN E &amp; MICHELLE P</t>
  </si>
  <si>
    <t>28-19-24-0800-003-02600</t>
  </si>
  <si>
    <t>BROWN ROBERT C III &amp; RAQUEL J</t>
  </si>
  <si>
    <t>28-19-24-0800-006-00100</t>
  </si>
  <si>
    <t>GUMP RAECHEL L</t>
  </si>
  <si>
    <t>25-19-24-1300-000-00400</t>
  </si>
  <si>
    <t>WIGGINS SAMMIE J  LIFE ESTATE</t>
  </si>
  <si>
    <t>MILLER KEVIN &amp; WANAKEE</t>
  </si>
  <si>
    <t>27-19-24-2000-000-02000</t>
  </si>
  <si>
    <t>WILLIAMS LEAFORD L</t>
  </si>
  <si>
    <t>35-19-24-0900-00A-01100</t>
  </si>
  <si>
    <t>SMITH SHANNON B</t>
  </si>
  <si>
    <t>35-19-24-0900-00B-03500</t>
  </si>
  <si>
    <t>GOMEZ MARIA L &amp;</t>
  </si>
  <si>
    <t>34-19-24-0200-000-00400</t>
  </si>
  <si>
    <t>MILLER G ANN  LIFE ESTATE</t>
  </si>
  <si>
    <t>34-19-24-0200-000-01100</t>
  </si>
  <si>
    <t>GIL JOSE S &amp; TERESITA</t>
  </si>
  <si>
    <t>34-19-24-0200-000-01300</t>
  </si>
  <si>
    <t>SOLORZANO MARIA D ZAMORA</t>
  </si>
  <si>
    <t>34-19-24-0200-000-01400</t>
  </si>
  <si>
    <t>JCJJ 15 LLC</t>
  </si>
  <si>
    <t>34-19-24-0200-000-01700</t>
  </si>
  <si>
    <t>FIDLER BRADY M AND WAYNE R DAWKINS</t>
  </si>
  <si>
    <t xml:space="preserve">DAWKINS ROBERT T JR </t>
  </si>
  <si>
    <t>34-19-24-0200-000-01800</t>
  </si>
  <si>
    <t>34-19-24-0200-000-01900</t>
  </si>
  <si>
    <t>DALE S DEXTER AND TRACEY L DEXTER TRUST</t>
  </si>
  <si>
    <t>SCOTLAND PATRICK &amp; JANEL T</t>
  </si>
  <si>
    <t>34-19-24-0200-000-02000</t>
  </si>
  <si>
    <t>FRANKLIN CARLTON &amp; CARMEN</t>
  </si>
  <si>
    <t>34-19-24-0200-000-02300</t>
  </si>
  <si>
    <t>POOLE CHARLES D</t>
  </si>
  <si>
    <t>34-19-24-0200-000-02400</t>
  </si>
  <si>
    <t>FIDLER BRADY M</t>
  </si>
  <si>
    <t>34-19-24-0200-000-02600</t>
  </si>
  <si>
    <t>HERNANDEZ SANCHEZ KEVIN A &amp;</t>
  </si>
  <si>
    <t>34-19-24-0200-000-02700</t>
  </si>
  <si>
    <t>GABRIEL TONYA</t>
  </si>
  <si>
    <t>34-19-24-0200-000-02800</t>
  </si>
  <si>
    <t>SOTO ELMELDA &amp;</t>
  </si>
  <si>
    <t>34-19-24-0200-000-03400</t>
  </si>
  <si>
    <t>PIERSON BETTY M</t>
  </si>
  <si>
    <t>34-19-24-0200-000-04100</t>
  </si>
  <si>
    <t>SAGER JAMES W SR  LIFE ESTATE</t>
  </si>
  <si>
    <t>SAGER JAMES W JR AND GABRIELLE J SAGER</t>
  </si>
  <si>
    <t>34-19-24-0200-000-04600</t>
  </si>
  <si>
    <t>VAN WAES DENNIS J &amp; LINDA J  TRUSTEES</t>
  </si>
  <si>
    <t>34-19-24-0200-000-04900</t>
  </si>
  <si>
    <t>SCHILLINGER JACOB J &amp; AMY N</t>
  </si>
  <si>
    <t>34-19-24-0200-000-05000</t>
  </si>
  <si>
    <t>GILLARD TENESHIA  ESTATE</t>
  </si>
  <si>
    <t>34-19-24-0200-000-05100</t>
  </si>
  <si>
    <t>34-19-24-0200-000-05200</t>
  </si>
  <si>
    <t>34-19-24-0200-000-05600</t>
  </si>
  <si>
    <t>TUMER MARTHA L</t>
  </si>
  <si>
    <t>34-19-24-0200-000-06200</t>
  </si>
  <si>
    <t>SHIFLETT PAMELA S</t>
  </si>
  <si>
    <t xml:space="preserve">SENORINE FABIAN J </t>
  </si>
  <si>
    <t>34-19-24-0200-000-06500</t>
  </si>
  <si>
    <t>SNOWPOPPY ENTERPRISES LLC</t>
  </si>
  <si>
    <t>34-19-24-0200-000-06700</t>
  </si>
  <si>
    <t>RIBEIRO JAMES D &amp;</t>
  </si>
  <si>
    <t>34-19-24-0200-000-06800</t>
  </si>
  <si>
    <t>CRON MELISSA E &amp; RICHARD B PILLAJO</t>
  </si>
  <si>
    <t>34-19-24-0200-000-07900</t>
  </si>
  <si>
    <t>ERVING NATHANIEL T</t>
  </si>
  <si>
    <t xml:space="preserve">FIPECA ENTERPRISE LLC </t>
  </si>
  <si>
    <t>34-19-24-0200-000-08200</t>
  </si>
  <si>
    <t>RIALTO ARANSAS REALTY INC</t>
  </si>
  <si>
    <t>34-19-24-0200-000-08400</t>
  </si>
  <si>
    <t>WILLIS H JOAN</t>
  </si>
  <si>
    <t>HELEN JOAN WILLIS FAMILY TRUST</t>
  </si>
  <si>
    <t>34-19-24-0200-000-08500</t>
  </si>
  <si>
    <t xml:space="preserve">EASY BUTTOM HOMES LLC </t>
  </si>
  <si>
    <t>BAGG STEPHEN W &amp; TONI</t>
  </si>
  <si>
    <t>34-19-24-0200-000-08600</t>
  </si>
  <si>
    <t>BAILEY FRANCENIA</t>
  </si>
  <si>
    <t>34-19-24-0200-000-08700</t>
  </si>
  <si>
    <t>SWANTON BARBARA &amp;</t>
  </si>
  <si>
    <t>34-19-24-0200-000-09100</t>
  </si>
  <si>
    <t>DIAZ TRACI L</t>
  </si>
  <si>
    <t>34-19-24-0200-000-09400</t>
  </si>
  <si>
    <t>ROUSSEAU BILLY R &amp; ANTILIENE J</t>
  </si>
  <si>
    <t>34-19-24-0200-000-09500</t>
  </si>
  <si>
    <t>WHALEN TONIA</t>
  </si>
  <si>
    <t>34-19-24-0200-000-10000</t>
  </si>
  <si>
    <t>REYES JOSE P &amp; MARIA G</t>
  </si>
  <si>
    <t>34-19-24-0200-000-10200</t>
  </si>
  <si>
    <t>34-19-24-0200-000-10700</t>
  </si>
  <si>
    <t>EVERSON TERESA S</t>
  </si>
  <si>
    <t>34-19-24-0200-000-10900</t>
  </si>
  <si>
    <t>NEGRI GAYLE L  LIFE ESTATE</t>
  </si>
  <si>
    <t>34-19-24-0200-000-11200</t>
  </si>
  <si>
    <t>RAMERIZ LAURA</t>
  </si>
  <si>
    <t>34-19-24-0200-000-11400</t>
  </si>
  <si>
    <t>ROMERO LARIZA A</t>
  </si>
  <si>
    <t>34-19-24-0200-000-12200</t>
  </si>
  <si>
    <t>BRELIG NOLA SHIVER</t>
  </si>
  <si>
    <t>34-19-24-0200-000-12300</t>
  </si>
  <si>
    <t>MORTENSEN DOROTHY S  TRUSTEE</t>
  </si>
  <si>
    <t>DOROTHY S MORTENSEN REVOCABLE LIVING TRUST</t>
  </si>
  <si>
    <t>34-19-24-0200-000-12600</t>
  </si>
  <si>
    <t>WARKOCZ ALYSSA &amp; MICHAEL</t>
  </si>
  <si>
    <t>34-19-24-0200-000-12700</t>
  </si>
  <si>
    <t>ELLIS JACQUELINE</t>
  </si>
  <si>
    <t>34-19-24-0200-000-12800</t>
  </si>
  <si>
    <t>WROTEN BETTY L</t>
  </si>
  <si>
    <t>CHATTOO ANEIL &amp; PRATEEMA DHANE-</t>
  </si>
  <si>
    <t>34-19-24-0200-000-13300</t>
  </si>
  <si>
    <t>MAZARCHUK TERRY &amp; KIMBERLY A</t>
  </si>
  <si>
    <t>34-19-24-0200-000-13700</t>
  </si>
  <si>
    <t>VAIL BEVERLY TOOLE  LIFE ESTATE</t>
  </si>
  <si>
    <t>34-19-24-0200-000-13800</t>
  </si>
  <si>
    <t>BEYER GEOFFREY W &amp; DIANE RECTOR</t>
  </si>
  <si>
    <t>HERNANDEZ TAMMY M</t>
  </si>
  <si>
    <t>34-19-24-0200-000-13900</t>
  </si>
  <si>
    <t>28-19-24-0900-000-00100</t>
  </si>
  <si>
    <t>28-19-24-0900-000-00300</t>
  </si>
  <si>
    <t>PARKER MELANIE L</t>
  </si>
  <si>
    <t>28-19-24-0900-000-00400</t>
  </si>
  <si>
    <t>PARKER MARY CATHRYN</t>
  </si>
  <si>
    <t>28-19-24-0900-000-01100</t>
  </si>
  <si>
    <t>WHITTON EDWARD P  ESTATE</t>
  </si>
  <si>
    <t>WHITTON CLAUDINE AND JEROME WHITTON</t>
  </si>
  <si>
    <t xml:space="preserve">2505 STOER ISLAND TRUST </t>
  </si>
  <si>
    <t>ESPADA NUNEZ CARLOS J &amp; BIANCA C MOGOLLON PEREZ</t>
  </si>
  <si>
    <t>28-19-24-0900-000-01300</t>
  </si>
  <si>
    <t>28-19-24-0900-000-01400</t>
  </si>
  <si>
    <t>LA COMB CHRISTOPHER &amp; JULIE</t>
  </si>
  <si>
    <t>28-19-24-0900-000-01500</t>
  </si>
  <si>
    <t>BALLEW D R &amp; LIN C</t>
  </si>
  <si>
    <t>28-19-24-0900-000-01700</t>
  </si>
  <si>
    <t>2502 STOER ISLAND DRIVE LLC</t>
  </si>
  <si>
    <t>28-19-24-0900-000-02900</t>
  </si>
  <si>
    <t>ELTON EUGENE L</t>
  </si>
  <si>
    <t xml:space="preserve">ELTON EDGAR JEROME </t>
  </si>
  <si>
    <t>HARDMAN RENTALS LLC</t>
  </si>
  <si>
    <t>28-19-24-1100-000-00100</t>
  </si>
  <si>
    <t>STEWART LUCAS D</t>
  </si>
  <si>
    <t>28-19-24-1100-000-00500</t>
  </si>
  <si>
    <t>DORAN DEREK &amp;</t>
  </si>
  <si>
    <t xml:space="preserve">GREGORY ROBERT &amp; WENDY </t>
  </si>
  <si>
    <t>28-19-24-1100-000-00700</t>
  </si>
  <si>
    <t>SMITH ANNE M &amp;</t>
  </si>
  <si>
    <t>VILLALOBOS OFELIA A AND VERONICA ROJO</t>
  </si>
  <si>
    <t>28-19-24-1100-000-01300</t>
  </si>
  <si>
    <t>WALTERS GAIL B</t>
  </si>
  <si>
    <t>28-19-24-1000-000-00101</t>
  </si>
  <si>
    <t>POTACZALA CYNTHIA  LIFE ESTATE &amp; ANNELISE DANIEL</t>
  </si>
  <si>
    <t>POTACZALA CYNTHIA AND ANNELISE DANIEL</t>
  </si>
  <si>
    <t>28-19-24-1000-000-00400</t>
  </si>
  <si>
    <t>DALLEY ANTHONY  ET AL</t>
  </si>
  <si>
    <t>28-19-24-1000-000-01700</t>
  </si>
  <si>
    <t>CURTIS GEORGE A</t>
  </si>
  <si>
    <t xml:space="preserve">HRS FLORIDA REALTY LLC </t>
  </si>
  <si>
    <t>RICE ROXANE E</t>
  </si>
  <si>
    <t>28-19-24-1000-000-01800</t>
  </si>
  <si>
    <t>ROHLAND TOMMY R</t>
  </si>
  <si>
    <t>28-19-24-1000-000-01900</t>
  </si>
  <si>
    <t>SMITH RICHARD A</t>
  </si>
  <si>
    <t>28-19-24-1000-000-02100</t>
  </si>
  <si>
    <t>28-19-24-1000-000-02300</t>
  </si>
  <si>
    <t>SHUFELT MYRON D &amp; ERIKA</t>
  </si>
  <si>
    <t>28-19-24-1200-000-00700</t>
  </si>
  <si>
    <t>28-19-24-1200-000-01100</t>
  </si>
  <si>
    <t>KING JOHN E</t>
  </si>
  <si>
    <t>28-19-24-1200-000-01200</t>
  </si>
  <si>
    <t>28-19-24-1200-000-01400</t>
  </si>
  <si>
    <t>ZIMMERMAN ALAN</t>
  </si>
  <si>
    <t>28-19-24-1200-000-01401</t>
  </si>
  <si>
    <t>CARON STEPHEN D &amp; DIGNA T</t>
  </si>
  <si>
    <t>28-19-24-1200-000-01500</t>
  </si>
  <si>
    <t>ANDERSON MICHAEL A &amp; WALESKA L</t>
  </si>
  <si>
    <t>28-19-24-1200-000-02700</t>
  </si>
  <si>
    <t>LAMORTE DANIEL</t>
  </si>
  <si>
    <t>28-19-24-1200-000-03200</t>
  </si>
  <si>
    <t>WOFFORD KENNETH D</t>
  </si>
  <si>
    <t>28-19-24-1200-000-03300</t>
  </si>
  <si>
    <t>WATSON DOREEN L</t>
  </si>
  <si>
    <t>28-19-24-1200-000-03600</t>
  </si>
  <si>
    <t>RICHARDS SONYA M</t>
  </si>
  <si>
    <t>28-19-24-1300-000-00500</t>
  </si>
  <si>
    <t>727 SCENIC STREET LLC</t>
  </si>
  <si>
    <t>28-19-24-1300-000-00700</t>
  </si>
  <si>
    <t>28-19-24-1300-000-00800</t>
  </si>
  <si>
    <t>WHIGHAM JERRY A  LIFE ESTATE</t>
  </si>
  <si>
    <t>27-19-24-2100-00B-00700</t>
  </si>
  <si>
    <t>SYMMES FAMILY TRUST</t>
  </si>
  <si>
    <t>27-19-24-2100-00C-00401</t>
  </si>
  <si>
    <t>RIXIE THOMAS L</t>
  </si>
  <si>
    <t xml:space="preserve">DREAM CATCHER PRO INVESTMENTS LLC </t>
  </si>
  <si>
    <t>23-19-24-1600-00A-00200</t>
  </si>
  <si>
    <t>HARMON LARUE  ET AL LIFE ESTATE</t>
  </si>
  <si>
    <t>KRAVITZ JOHN A  ET AL</t>
  </si>
  <si>
    <t>23-19-24-1600-00C-01200</t>
  </si>
  <si>
    <t>FAUCETT JOHN W</t>
  </si>
  <si>
    <t>23-19-24-1600-00D-00600</t>
  </si>
  <si>
    <t>RAMCHARIT JENNIFER</t>
  </si>
  <si>
    <t>23-19-24-1600-00D-00800</t>
  </si>
  <si>
    <t>HOYOS RODRIGUEZ ADRIANA</t>
  </si>
  <si>
    <t xml:space="preserve">DE SOUZA JENNIFER </t>
  </si>
  <si>
    <t>24-19-24-0200-006-00800</t>
  </si>
  <si>
    <t>BOWERS BRUCE Y &amp; JACQUELYNE D</t>
  </si>
  <si>
    <t>35-19-24-1000-000-00100</t>
  </si>
  <si>
    <t>MC KENZIE MARY R</t>
  </si>
  <si>
    <t>MC KENZIE MEGAN</t>
  </si>
  <si>
    <t>BARNYARD PROPERTIES INC</t>
  </si>
  <si>
    <t>35-19-24-1000-000-00200</t>
  </si>
  <si>
    <t>MASTROSIMONE RYAN</t>
  </si>
  <si>
    <t>35-19-24-1000-000-00400</t>
  </si>
  <si>
    <t>MATOS NESTOR A &amp; DESIREE C LARA</t>
  </si>
  <si>
    <t>35-19-24-1000-000-00500</t>
  </si>
  <si>
    <t>ALMODOVAR GARCIA LYDIA E &amp; STELLA M GARCIA ALMODOVAR</t>
  </si>
  <si>
    <t>23-19-24-2000-00B-01100</t>
  </si>
  <si>
    <t>COURTER JUDITH A</t>
  </si>
  <si>
    <t>COURTER JUDITH A  LIFE ESTATE</t>
  </si>
  <si>
    <t>BROWN ELLEN C AND ALVIN L SHELTON</t>
  </si>
  <si>
    <t>23-19-24-2000-00D-00500</t>
  </si>
  <si>
    <t xml:space="preserve">JENKINS BRANDY M </t>
  </si>
  <si>
    <t>LAUREL LIVING TRUST</t>
  </si>
  <si>
    <t>23-19-24-2000-00E-00500</t>
  </si>
  <si>
    <t>PICHARDO URIAGNA Y</t>
  </si>
  <si>
    <t>23-19-24-1800-000-01100</t>
  </si>
  <si>
    <t>27-19-24-2200-00A-00101</t>
  </si>
  <si>
    <t>RODRIGUEZ YAMILA</t>
  </si>
  <si>
    <t>27-19-24-2200-00A-00400</t>
  </si>
  <si>
    <t>BEYER JULIE A</t>
  </si>
  <si>
    <t>27-19-24-2200-00A-00701</t>
  </si>
  <si>
    <t>27-19-24-2200-00A-01001</t>
  </si>
  <si>
    <t>NICHOLS HOLLY J</t>
  </si>
  <si>
    <t>HD NICHOLS PROPERTIES LLC</t>
  </si>
  <si>
    <t>27-19-24-2200-00A-01100</t>
  </si>
  <si>
    <t>LUCAS STREET DEVELOPERS LLC</t>
  </si>
  <si>
    <t>27-19-24-2200-00B-00200</t>
  </si>
  <si>
    <t>CENTRAL NINE LLC</t>
  </si>
  <si>
    <t>15-19-24-0400-000-00500</t>
  </si>
  <si>
    <t>PETERKIN VERDIA MAE  ET AL</t>
  </si>
  <si>
    <t>15-19-24-0300-000-00200</t>
  </si>
  <si>
    <t>NETTLES JENNIE MAE</t>
  </si>
  <si>
    <t>15-19-24-0300-000-00300</t>
  </si>
  <si>
    <t>VELAZQUEZ TORRES JORGE L  ET AL</t>
  </si>
  <si>
    <t>30-19-25-0300-00I-01300</t>
  </si>
  <si>
    <t>MILEO GEORGE &amp; FAITH  LIFE ESTATE</t>
  </si>
  <si>
    <t>30-19-25-0300-00I-01600</t>
  </si>
  <si>
    <t>SAMS ANDREW</t>
  </si>
  <si>
    <t>30-19-25-0600-000-02001</t>
  </si>
  <si>
    <t>FASSNACHT HARRIET</t>
  </si>
  <si>
    <t>30-19-25-0600-000-02800</t>
  </si>
  <si>
    <t>TUCKER MISTY</t>
  </si>
  <si>
    <t>37-18-29-0100-003-00000</t>
  </si>
  <si>
    <t>35-18-25-0100-002-00400</t>
  </si>
  <si>
    <t>DIAZ JESUS  ET AL</t>
  </si>
  <si>
    <t>35-18-25-0100-003-01100</t>
  </si>
  <si>
    <t>35-18-25-0100-003-01500</t>
  </si>
  <si>
    <t>PIERCE JAMES S</t>
  </si>
  <si>
    <t>BRENNAN MICHAEL T</t>
  </si>
  <si>
    <t>26-18-25-0100-000-00300</t>
  </si>
  <si>
    <t>BLUE WATER INDUSTRIES FLORIDA LLC</t>
  </si>
  <si>
    <t>20-22-25-0300-005-00400</t>
  </si>
  <si>
    <t>BOSWELL JEFFREY E &amp; ANITA H</t>
  </si>
  <si>
    <t>RODRIGUEZ BORRERO MOISES &amp; LIZETTE RODRIGUEZ</t>
  </si>
  <si>
    <t>20-22-25-0300-005-00500</t>
  </si>
  <si>
    <t>REIDELBACH KARL M &amp; REBECCA D</t>
  </si>
  <si>
    <t>20-22-25-0300-005-00900</t>
  </si>
  <si>
    <t>CREECH CLAUDETTE</t>
  </si>
  <si>
    <t>20-22-25-0300-006-00101</t>
  </si>
  <si>
    <t>CUEVAS ROSE M</t>
  </si>
  <si>
    <t>20-22-25-0300-006-00201</t>
  </si>
  <si>
    <t>20-22-25-0300-006-01000</t>
  </si>
  <si>
    <t>20-22-25-0300-007-00400</t>
  </si>
  <si>
    <t>20-22-25-0300-007-00600</t>
  </si>
  <si>
    <t>PERSUAD DEVINDRA</t>
  </si>
  <si>
    <t>20-22-25-0300-008-00100</t>
  </si>
  <si>
    <t>MERCADO ACEVEDO ALYANN &amp; JUAN R BURGOS VEGA</t>
  </si>
  <si>
    <t>CASPARY CHANCE J &amp; TAYLOR B EMANUEL-</t>
  </si>
  <si>
    <t>20-22-25-0300-008-00200</t>
  </si>
  <si>
    <t>RIGNEY LENA ANN</t>
  </si>
  <si>
    <t>TAYLOR JOHN</t>
  </si>
  <si>
    <t>30-19-28-0200-000-00401</t>
  </si>
  <si>
    <t>SALINAS ROGELIO &amp; MARIA MATIAS</t>
  </si>
  <si>
    <t>MATIAS RAMIREZ MARIA A</t>
  </si>
  <si>
    <t>30-19-28-0200-000-01400</t>
  </si>
  <si>
    <t>FREEMAN KIMBERLY L</t>
  </si>
  <si>
    <t>30-19-28-0200-000-01401</t>
  </si>
  <si>
    <t>FREEMAN BARBARA JEAN  ESTATE</t>
  </si>
  <si>
    <t>22-17-28-0100-000-00400</t>
  </si>
  <si>
    <t>CASCIOLI STEVEN F &amp; PAMELA A</t>
  </si>
  <si>
    <t>26-18-26-0500-001-00100</t>
  </si>
  <si>
    <t>26-18-26-0500-001-00700</t>
  </si>
  <si>
    <t>CONKLING JEAN D  LIFE ESTATE</t>
  </si>
  <si>
    <t xml:space="preserve">SHEPHERD AUSTIN J </t>
  </si>
  <si>
    <t>26-18-26-0500-004-00600</t>
  </si>
  <si>
    <t>MOERING GREG E JR &amp; TALIA S</t>
  </si>
  <si>
    <t>26-18-26-0500-004-00700</t>
  </si>
  <si>
    <t>07-15-27-0100-000-01801</t>
  </si>
  <si>
    <t>RIDGWAY RICHARD F JR &amp;</t>
  </si>
  <si>
    <t>07-15-27-0100-000-02500</t>
  </si>
  <si>
    <t>ENGLISH GARY M &amp; DANA D</t>
  </si>
  <si>
    <t>07-15-27-0100-000-02801</t>
  </si>
  <si>
    <t>RUIZ JOSE &amp;</t>
  </si>
  <si>
    <t>07-15-27-0200-000-05702</t>
  </si>
  <si>
    <t>MC CAFFREY JOSEPH M</t>
  </si>
  <si>
    <t>07-15-27-0600-000-07000</t>
  </si>
  <si>
    <t>07-15-27-0700-000-00101</t>
  </si>
  <si>
    <t>TATUM PATSY W</t>
  </si>
  <si>
    <t>07-15-27-0700-000-00900</t>
  </si>
  <si>
    <t>07-15-27-0700-000-01808</t>
  </si>
  <si>
    <t>O'NEIL GARNET</t>
  </si>
  <si>
    <t xml:space="preserve">CARO MARK E </t>
  </si>
  <si>
    <t>07-15-27-0700-000-01900</t>
  </si>
  <si>
    <t>CARTER LINDA G</t>
  </si>
  <si>
    <t>07-15-27-0700-000-01909</t>
  </si>
  <si>
    <t>07-15-27-0700-000-01913</t>
  </si>
  <si>
    <t>WALLACE ROBERT O &amp;</t>
  </si>
  <si>
    <t>WALLACE ROBERT O &amp; JUDY M  LIFE ESTATE</t>
  </si>
  <si>
    <t>07-15-27-0700-000-02002</t>
  </si>
  <si>
    <t>07-15-27-0700-000-02004</t>
  </si>
  <si>
    <t>IAFFALDANO BERNARDO</t>
  </si>
  <si>
    <t>07-15-27-0700-000-02102</t>
  </si>
  <si>
    <t>CARR DANIEL</t>
  </si>
  <si>
    <t>07-15-27-0700-000-02106</t>
  </si>
  <si>
    <t>BYRD DENNIS</t>
  </si>
  <si>
    <t>07-15-27-0700-000-02109</t>
  </si>
  <si>
    <t>DITMER CAROLYNN  ESTATE</t>
  </si>
  <si>
    <t>07-15-27-0700-000-02111</t>
  </si>
  <si>
    <t>BAILEY JUSTIN W &amp; RICHARD E BAILEY</t>
  </si>
  <si>
    <t>07-15-27-0700-000-02202</t>
  </si>
  <si>
    <t>07-15-27-0700-000-02500</t>
  </si>
  <si>
    <t>REEDER RYAN M</t>
  </si>
  <si>
    <t>07-15-27-0700-000-02505</t>
  </si>
  <si>
    <t>07-15-27-0700-000-02800</t>
  </si>
  <si>
    <t>WALLIS ENLOE P III &amp; CATHERINE D</t>
  </si>
  <si>
    <t>07-15-27-0700-000-02905</t>
  </si>
  <si>
    <t>GEORGE PAUL B JR</t>
  </si>
  <si>
    <t>07-15-27-0700-000-02907</t>
  </si>
  <si>
    <t>COVERT STEVEN A  LIFE ESTATE</t>
  </si>
  <si>
    <t>07-15-27-0700-000-03005</t>
  </si>
  <si>
    <t>07-15-27-0800-000-04401</t>
  </si>
  <si>
    <t>DUFOUR CHAD N  ET AL</t>
  </si>
  <si>
    <t>07-15-27-0900-000-06500</t>
  </si>
  <si>
    <t>PIGUE CYNTHIA</t>
  </si>
  <si>
    <t>07-15-27-0900-000-06900</t>
  </si>
  <si>
    <t>TACY ALLAN H</t>
  </si>
  <si>
    <t>07-15-27-0900-000-08200</t>
  </si>
  <si>
    <t>07-15-27-1000-000-01200</t>
  </si>
  <si>
    <t>LARIEZ NANCY &amp; JOHNNIE C</t>
  </si>
  <si>
    <t>07-15-27-1000-000-01202</t>
  </si>
  <si>
    <t>ASTOR BOATHOUSE LLC</t>
  </si>
  <si>
    <t>07-15-27-1000-000-01207</t>
  </si>
  <si>
    <t>MATHESON M M &amp; A B</t>
  </si>
  <si>
    <t>07-15-27-1000-000-01208</t>
  </si>
  <si>
    <t>WHITMAN KEITH &amp;</t>
  </si>
  <si>
    <t>PEARSON ALLEN R &amp; DIANA L</t>
  </si>
  <si>
    <t>07-15-27-1000-000-01209</t>
  </si>
  <si>
    <t>PAXIA ROBERT S &amp;</t>
  </si>
  <si>
    <t>07-15-27-1000-000-01210</t>
  </si>
  <si>
    <t>YENTER BRIAN P &amp; RACHEL R</t>
  </si>
  <si>
    <t>07-15-27-1000-000-01211</t>
  </si>
  <si>
    <t>GEBHARD ANN</t>
  </si>
  <si>
    <t>GEBHARD ANN  LIFE ESTATE</t>
  </si>
  <si>
    <t>07-15-27-1000-000-02401</t>
  </si>
  <si>
    <t>SWEET CAROL</t>
  </si>
  <si>
    <t>SWEET CAROL  ET AL</t>
  </si>
  <si>
    <t>07-15-27-1100-000-03604</t>
  </si>
  <si>
    <t>07-15-27-1300-000-02102</t>
  </si>
  <si>
    <t>LEWIS WILLIAM T &amp;</t>
  </si>
  <si>
    <t>07-15-27-2000-000-03500</t>
  </si>
  <si>
    <t>HERN DONALD E &amp; WALTRAUD H</t>
  </si>
  <si>
    <t>07-15-27-2000-000-04401</t>
  </si>
  <si>
    <t>KESSLER VICKY C &amp;</t>
  </si>
  <si>
    <t>07-15-27-2100-000-09200</t>
  </si>
  <si>
    <t>CLARKE MICHAEL W &amp; CATHERINE</t>
  </si>
  <si>
    <t>07-15-27-2100-000-09202</t>
  </si>
  <si>
    <t>WYCKOFF TIMOTHY D</t>
  </si>
  <si>
    <t>07-15-27-2100-000-09204</t>
  </si>
  <si>
    <t>07-15-27-2900-000-02403</t>
  </si>
  <si>
    <t>EIKOV MATTHEW W &amp; KIM</t>
  </si>
  <si>
    <t>07-15-27-2900-000-02406</t>
  </si>
  <si>
    <t>GRADY ANNE M &amp;</t>
  </si>
  <si>
    <t xml:space="preserve">MOORE DAVID H </t>
  </si>
  <si>
    <t xml:space="preserve"> RUDD-HUNT LLC </t>
  </si>
  <si>
    <t>EIKOV MATTHEW &amp; KIM</t>
  </si>
  <si>
    <t>15-22-24-0100-00B-00100</t>
  </si>
  <si>
    <t>WOLFE CATHERINE L BLACKBURN</t>
  </si>
  <si>
    <t>15-22-24-0100-00C-00300</t>
  </si>
  <si>
    <t>15-22-24-0100-00E-00100</t>
  </si>
  <si>
    <t>DAUGHERTY STEPHEN P</t>
  </si>
  <si>
    <t>15-22-24-0100-00F-00200</t>
  </si>
  <si>
    <t>WEIR GRACIELA M</t>
  </si>
  <si>
    <t>WEIR GRACIELA M  LIFE ESTATE</t>
  </si>
  <si>
    <t>11-22-24-0200-003-00004</t>
  </si>
  <si>
    <t>MICHALSKI RONALD R &amp; JOYCE E</t>
  </si>
  <si>
    <t>14-22-24-0500-000-00300</t>
  </si>
  <si>
    <t>NUNO CINTHYA</t>
  </si>
  <si>
    <t xml:space="preserve">MARTINEZ ROCIO </t>
  </si>
  <si>
    <t>14-22-24-0500-000-00800</t>
  </si>
  <si>
    <t>ROBERTS WILLIAM O</t>
  </si>
  <si>
    <t>14-22-24-0500-000-00900</t>
  </si>
  <si>
    <t>MARTINEZ MANUEL D &amp; LISA A</t>
  </si>
  <si>
    <t>14-22-24-0500-000-01000</t>
  </si>
  <si>
    <t>LUNA JUVENCIO</t>
  </si>
  <si>
    <t>14-22-24-0500-000-01300</t>
  </si>
  <si>
    <t>14-22-24-0500-000-01500</t>
  </si>
  <si>
    <t>TYSON WILLIAM DAVID &amp; TERRI ANN</t>
  </si>
  <si>
    <t>14-22-24-0500-000-01800</t>
  </si>
  <si>
    <t>ROSE DAVID &amp; CHARLOTTE</t>
  </si>
  <si>
    <t>14-22-24-0500-000-02200</t>
  </si>
  <si>
    <t>14-22-24-0500-000-02300</t>
  </si>
  <si>
    <t>BRANCH EVELYN M &amp;</t>
  </si>
  <si>
    <t>ROBERTS MICHAEL W</t>
  </si>
  <si>
    <t>14-22-24-0500-000-02500</t>
  </si>
  <si>
    <t>BOOTHE HAROLD R</t>
  </si>
  <si>
    <t>14-22-24-0500-000-03300</t>
  </si>
  <si>
    <t>KUGLER JOSEPHINE T</t>
  </si>
  <si>
    <t>14-22-24-0500-000-03400</t>
  </si>
  <si>
    <t>MORALES TOMAS E &amp; NANCY V</t>
  </si>
  <si>
    <t>14-22-24-0500-000-03800</t>
  </si>
  <si>
    <t>GAMEZ JOSE L</t>
  </si>
  <si>
    <t>14-22-24-0500-000-03900</t>
  </si>
  <si>
    <t>KOENIGSMANN RICHARD L</t>
  </si>
  <si>
    <t>14-22-24-0600-00B-01700</t>
  </si>
  <si>
    <t>PADGETT ALVIN G &amp; DEBRA L</t>
  </si>
  <si>
    <t>POPOCA EUGENIA A</t>
  </si>
  <si>
    <t>14-22-24-0600-00C-02000</t>
  </si>
  <si>
    <t xml:space="preserve">RRR TOWN CENTER LLC </t>
  </si>
  <si>
    <t xml:space="preserve">KAJZ INVESTMENTS LLC </t>
  </si>
  <si>
    <t xml:space="preserve">DASS JASMINE </t>
  </si>
  <si>
    <t>14-22-24-0600-00C-02300</t>
  </si>
  <si>
    <t>LAW JAN E</t>
  </si>
  <si>
    <t>14-22-24-0600-00D-00100</t>
  </si>
  <si>
    <t>B &amp; S LILLY INVESTMENT LLC</t>
  </si>
  <si>
    <t>14-22-24-0600-00D-00300</t>
  </si>
  <si>
    <t>14-22-24-0600-00D-00400</t>
  </si>
  <si>
    <t>WHITTEN RICHARD T &amp; WILMA</t>
  </si>
  <si>
    <t>14-22-24-0600-00D-01600</t>
  </si>
  <si>
    <t>MEADOWS SHERYL L</t>
  </si>
  <si>
    <t>14-22-24-0600-00D-02000</t>
  </si>
  <si>
    <t>RODRIGUEZ PABLO &amp; ITZEL QUEZADA</t>
  </si>
  <si>
    <t>14-22-24-0600-00D-02200</t>
  </si>
  <si>
    <t>JIMENEZ ADULFO</t>
  </si>
  <si>
    <t>14-22-24-0600-00E-00100</t>
  </si>
  <si>
    <t>ALG ENTERPRISES LLC</t>
  </si>
  <si>
    <t>14-22-24-0600-00E-00400</t>
  </si>
  <si>
    <t>10-22-24-0200-000-01600</t>
  </si>
  <si>
    <t>VAUGHN JASON &amp; CINDY ACEVEDO-</t>
  </si>
  <si>
    <t>10-22-24-0200-000-02100</t>
  </si>
  <si>
    <t>JONES MICHAEL ELWOOD  ESTATE</t>
  </si>
  <si>
    <t>10-22-24-0200-000-02500</t>
  </si>
  <si>
    <t>STIEFEL JUDY M  ESTATE</t>
  </si>
  <si>
    <t xml:space="preserve">TIMMONS HOLLIE N </t>
  </si>
  <si>
    <t>10-22-24-0200-000-03200</t>
  </si>
  <si>
    <t>10-22-24-0200-000-03700</t>
  </si>
  <si>
    <t>CENDEJAS MARIO L &amp; GLORIA G</t>
  </si>
  <si>
    <t>10-22-24-0200-000-04000</t>
  </si>
  <si>
    <t>GARCIA JAVIER AND MARY JANE RODRIGUEZ</t>
  </si>
  <si>
    <t>10-22-24-0200-000-09000</t>
  </si>
  <si>
    <t>KIRBY LISA F</t>
  </si>
  <si>
    <t>10-22-24-0200-000-09100</t>
  </si>
  <si>
    <t>PALOMARES ANDRES &amp; MELISSA ANN</t>
  </si>
  <si>
    <t>10-22-24-0200-000-13500</t>
  </si>
  <si>
    <t>15-22-24-0300-00A-00000</t>
  </si>
  <si>
    <t>15-22-24-0300-00B-00000</t>
  </si>
  <si>
    <t>HARIRAJ RAMDHANIE &amp;</t>
  </si>
  <si>
    <t>15-22-24-0300-00D-00000</t>
  </si>
  <si>
    <t>BARBER JENNIE L  TRUSTEE</t>
  </si>
  <si>
    <t>14-22-24-0200-005-00100</t>
  </si>
  <si>
    <t>GOMEZ LUIS M GAMEZ- &amp;</t>
  </si>
  <si>
    <t>14-22-24-0200-005-04000</t>
  </si>
  <si>
    <t>VELASCO ISABEL &amp;</t>
  </si>
  <si>
    <t>14-22-24-0200-006-00200</t>
  </si>
  <si>
    <t>GARCIA RAMIRA</t>
  </si>
  <si>
    <t>14-22-24-0200-006-00900</t>
  </si>
  <si>
    <t>LOPEZ JUAN M</t>
  </si>
  <si>
    <t>14-22-24-0200-006-01000</t>
  </si>
  <si>
    <t>LOPEZ JOSE LUIS</t>
  </si>
  <si>
    <t>14-22-24-0200-006-01101</t>
  </si>
  <si>
    <t>HERNANDEZ ENRIQUETA</t>
  </si>
  <si>
    <t>14-22-24-0200-006-01400</t>
  </si>
  <si>
    <t>OZUNA-CATALAN KARLA I  ET AL</t>
  </si>
  <si>
    <t>14-22-24-0200-007-00102</t>
  </si>
  <si>
    <t>LIDDON JOANN B</t>
  </si>
  <si>
    <t>GONZALEZ ALBERTO</t>
  </si>
  <si>
    <t>14-22-24-0200-010-00100</t>
  </si>
  <si>
    <t>14-22-24-0200-010-00903</t>
  </si>
  <si>
    <t>14-22-24-0200-012-00101</t>
  </si>
  <si>
    <t>LOPEZ FRANCISCO D &amp;</t>
  </si>
  <si>
    <t>14-22-24-0200-012-00102</t>
  </si>
  <si>
    <t>VENTURA JOSE  ET AL</t>
  </si>
  <si>
    <t>15-22-24-0400-00G-00100</t>
  </si>
  <si>
    <t>PATTERSON DOROTHY</t>
  </si>
  <si>
    <t>15-22-24-0400-00G-00301</t>
  </si>
  <si>
    <t>15-22-24-0400-00G-00400</t>
  </si>
  <si>
    <t>KREGLOE CHARLES B &amp; BRENDA G</t>
  </si>
  <si>
    <t>15-22-24-0400-00J-00000</t>
  </si>
  <si>
    <t>KURTZ HARRY AND WILLIAM CLINE ESTATE</t>
  </si>
  <si>
    <t>KURTZ HARRY</t>
  </si>
  <si>
    <t>15-22-24-0400-00J-00100</t>
  </si>
  <si>
    <t>ROBERSON DAVID B  ET AL</t>
  </si>
  <si>
    <t>15-22-24-0400-00J-00600</t>
  </si>
  <si>
    <t>15-22-24-0500-000-00600</t>
  </si>
  <si>
    <t>CUBERO VICTOR M</t>
  </si>
  <si>
    <t>15-22-24-0500-000-00700</t>
  </si>
  <si>
    <t>BOTTOMS DONALD L &amp; IRIS LA BENNETT</t>
  </si>
  <si>
    <t>DE FREITAS FRANCENE  ET AL</t>
  </si>
  <si>
    <t>15-22-24-0500-000-01300</t>
  </si>
  <si>
    <t>JARQUIN MONICA M M &amp; JAMES M HOLSTEIN</t>
  </si>
  <si>
    <t>15-22-24-0500-000-01500</t>
  </si>
  <si>
    <t>DEBOLT DIANE B  LIFE ESTATE</t>
  </si>
  <si>
    <t>15-22-24-0600-000-01500</t>
  </si>
  <si>
    <t>GOEBEL HELEN M  TRUSTEE</t>
  </si>
  <si>
    <t>15-22-24-0600-000-01600</t>
  </si>
  <si>
    <t>FLOWERS SAMUEL</t>
  </si>
  <si>
    <t>14-22-24-0300-00A-00400</t>
  </si>
  <si>
    <t>KLEINLOGEL CHEYENNE &amp; JORDAN</t>
  </si>
  <si>
    <t>14-22-24-0300-00A-01000</t>
  </si>
  <si>
    <t>14-22-24-0300-00A-01500</t>
  </si>
  <si>
    <t>CREWS BRENDA J</t>
  </si>
  <si>
    <t>14-22-24-0300-00K-01500</t>
  </si>
  <si>
    <t>RODRIGUEZ MARIA</t>
  </si>
  <si>
    <t>RODRIGUEZ MARIA  LIFE ESTATE</t>
  </si>
  <si>
    <t>14-22-24-0300-00L-01400</t>
  </si>
  <si>
    <t>PEREZ MARIE &amp; NOE S</t>
  </si>
  <si>
    <t>14-22-24-0300-00M-00100</t>
  </si>
  <si>
    <t>MARES MARIO A &amp; BEATRIZ</t>
  </si>
  <si>
    <t>14-22-24-0300-00M-01300</t>
  </si>
  <si>
    <t>ESPINOZA HERMELINDA</t>
  </si>
  <si>
    <t>14-22-24-0300-00M-01400</t>
  </si>
  <si>
    <t>RIVERA DION Y V R &amp; JONATHAN S R</t>
  </si>
  <si>
    <t>14-22-24-0300-00N-00100</t>
  </si>
  <si>
    <t>14-22-24-0400-001-01100</t>
  </si>
  <si>
    <t>JENSON GEORGE W JR</t>
  </si>
  <si>
    <t>JENSON GEORGE III AND ERIC J D JENSON</t>
  </si>
  <si>
    <t>JENSON GEORGE III</t>
  </si>
  <si>
    <t>SANKAR CHAMANLALL AND YUDESH SANKAR</t>
  </si>
  <si>
    <t>14-22-24-0400-001-01400</t>
  </si>
  <si>
    <t>14-22-24-0400-002-00700</t>
  </si>
  <si>
    <t>SCORDATO STEVE</t>
  </si>
  <si>
    <t xml:space="preserve">AMODEA THOMAS K </t>
  </si>
  <si>
    <t>14-22-24-0400-003-00100</t>
  </si>
  <si>
    <t>08-19-27-0101-000-00400</t>
  </si>
  <si>
    <t>ORANGE ACRES PROPERTIES LLC</t>
  </si>
  <si>
    <t>LEONARD CHARLES W III</t>
  </si>
  <si>
    <t>08-19-27-0100-000-00900</t>
  </si>
  <si>
    <t>NGUYEN QUAN T &amp; TIFFANY R</t>
  </si>
  <si>
    <t>08-19-27-0200-000-01600</t>
  </si>
  <si>
    <t>DEAN FRANCIS P JR</t>
  </si>
  <si>
    <t>HARDEN JUDITH L</t>
  </si>
  <si>
    <t>08-19-27-0200-000-02400</t>
  </si>
  <si>
    <t>ZESEWITZ FREDERICK O &amp; CYNTHIA J</t>
  </si>
  <si>
    <t>31-18-28-0100-000-00500</t>
  </si>
  <si>
    <t>COTA STEVEN M &amp; LAYNA L</t>
  </si>
  <si>
    <t>31-22-26-0400-00B-00100</t>
  </si>
  <si>
    <t>KUCZEREPA AUBREY M &amp; CARL T ABBATECOLA</t>
  </si>
  <si>
    <t>31-22-26-0400-00B-00200</t>
  </si>
  <si>
    <t>31-22-26-0400-00B-00400</t>
  </si>
  <si>
    <t>GARCIA MARIA</t>
  </si>
  <si>
    <t>31-22-26-0400-00B-00500</t>
  </si>
  <si>
    <t>CARTIER KANDICE N  ET AL</t>
  </si>
  <si>
    <t>31-22-26-0400-00B-01500</t>
  </si>
  <si>
    <t>RAYMOND SHARON  ET AL</t>
  </si>
  <si>
    <t>SOOKDEO KRYSTLE</t>
  </si>
  <si>
    <t>31-22-26-0400-00C-00100</t>
  </si>
  <si>
    <t>BONANNO JEAN A</t>
  </si>
  <si>
    <t>31-22-26-0400-00C-00300</t>
  </si>
  <si>
    <t>BROWN COLTON</t>
  </si>
  <si>
    <t>31-22-26-0400-00C-00500</t>
  </si>
  <si>
    <t>31-22-26-0400-00C-00800</t>
  </si>
  <si>
    <t>SIDELL JON THOMAS &amp; KAREN R NORRIS</t>
  </si>
  <si>
    <t>31-22-26-0400-00C-01100</t>
  </si>
  <si>
    <t>NICHOLDS RONALD JAMES</t>
  </si>
  <si>
    <t xml:space="preserve">ALDRICH TINA M </t>
  </si>
  <si>
    <t>31-22-26-0400-00I-00100</t>
  </si>
  <si>
    <t>31-22-26-0500-00A-00000</t>
  </si>
  <si>
    <t>JSNROK PROPERTY LLC</t>
  </si>
  <si>
    <t>31-22-26-0500-00B-00002</t>
  </si>
  <si>
    <t>SIDELL JON T &amp; KAREN R</t>
  </si>
  <si>
    <t>31-22-26-0500-00B-00003</t>
  </si>
  <si>
    <t>31-22-26-0700-000-00400</t>
  </si>
  <si>
    <t>L'HOMMEDIEU GILBERT &amp; PATRICIA</t>
  </si>
  <si>
    <t>L'HOMMEDIEU GILBERT</t>
  </si>
  <si>
    <t>L'HOMMEDIEU GILBERT  LIFE ESTATE</t>
  </si>
  <si>
    <t>18-22-26-0500-006-00100</t>
  </si>
  <si>
    <t>PRICE KELLY L</t>
  </si>
  <si>
    <t>18-22-26-0500-006-00101</t>
  </si>
  <si>
    <t>18-22-26-0500-006-00200</t>
  </si>
  <si>
    <t>18-22-26-0500-006-00301</t>
  </si>
  <si>
    <t>MILEY HOLDINGS 400 LLC</t>
  </si>
  <si>
    <t>18-22-26-0500-008-00101</t>
  </si>
  <si>
    <t>18-22-26-0500-008-00300</t>
  </si>
  <si>
    <t>18-22-26-0500-010-00200</t>
  </si>
  <si>
    <t>MILEY HOLDINGS 200-203 LLC</t>
  </si>
  <si>
    <t>18-22-26-0500-012-00100</t>
  </si>
  <si>
    <t>JOHNSON SETH</t>
  </si>
  <si>
    <t>18-22-26-0500-012-00101</t>
  </si>
  <si>
    <t>RIFFLE DALLAS M &amp; CARLINA M</t>
  </si>
  <si>
    <t>RUIZ GABRIEL A JR &amp; JESSICA A</t>
  </si>
  <si>
    <t>18-22-26-0500-012-00200</t>
  </si>
  <si>
    <t>NUVIEW IRA INC  CUSTODIAN</t>
  </si>
  <si>
    <t>18-22-26-0500-014-00100</t>
  </si>
  <si>
    <t>18-22-26-0500-014-00400</t>
  </si>
  <si>
    <t>GUNSAULEY ANNA M</t>
  </si>
  <si>
    <t>GUNSAULEY ANNA M  LIFE ESTATE</t>
  </si>
  <si>
    <t>18-22-26-0500-014-00401</t>
  </si>
  <si>
    <t>GUNSAULEY ANNA M &amp;</t>
  </si>
  <si>
    <t>JENKINS RAYMOND &amp; ANN M</t>
  </si>
  <si>
    <t>18-22-26-0500-014-00402</t>
  </si>
  <si>
    <t>JIANNONE CLARANN</t>
  </si>
  <si>
    <t>18-22-26-0500-016-00300</t>
  </si>
  <si>
    <t>18-22-26-0500-016-00400</t>
  </si>
  <si>
    <t>CENTRAL FLORIDA READY MIX INC</t>
  </si>
  <si>
    <t>18-22-26-0500-017-00100</t>
  </si>
  <si>
    <t>SIOKIS BASILEIOS &amp; HEATHER</t>
  </si>
  <si>
    <t>18-22-26-0500-018-00000</t>
  </si>
  <si>
    <t>BNDA REALTY LLC</t>
  </si>
  <si>
    <t>18-22-26-0500-018-00001</t>
  </si>
  <si>
    <t>CHUCK'S AUTOMOTIVE SERVICE MINNEOLA INC</t>
  </si>
  <si>
    <t xml:space="preserve">CITY OF MINNEOLA COMMUNITY REDEVELOPMENT AGENCY </t>
  </si>
  <si>
    <t>18-22-26-0500-018-00300</t>
  </si>
  <si>
    <t>18-22-26-0500-020-00400</t>
  </si>
  <si>
    <t>18-22-26-0500-020-00500</t>
  </si>
  <si>
    <t>18-22-26-0510-020-00800</t>
  </si>
  <si>
    <t>SANDARGAS DON P</t>
  </si>
  <si>
    <t>SANDARGAS DONATAS P  LIFE ESTATE</t>
  </si>
  <si>
    <t>18-22-26-0510-020-00801</t>
  </si>
  <si>
    <t>18-22-26-0500-021-00100</t>
  </si>
  <si>
    <t>18-22-26-0500-022-00100</t>
  </si>
  <si>
    <t>18-22-26-0500-022-00400</t>
  </si>
  <si>
    <t>BENECH HUMBERTO M</t>
  </si>
  <si>
    <t>BENECH HUMBERTO M &amp; ANIA R</t>
  </si>
  <si>
    <t>18-22-26-0500-022-00600</t>
  </si>
  <si>
    <t>310 S SEMINOLE AVE LLC</t>
  </si>
  <si>
    <t>18-22-26-0500-022-00801</t>
  </si>
  <si>
    <t>BUSH LEANORA C  TRUSTEE</t>
  </si>
  <si>
    <t>OLIVENCIA ORTIZ VILMA J</t>
  </si>
  <si>
    <t>18-22-26-0500-022-01100</t>
  </si>
  <si>
    <t>MACAULAY DONNA</t>
  </si>
  <si>
    <t>18-22-26-0500-022-01400</t>
  </si>
  <si>
    <t>18-22-26-0500-022-02400</t>
  </si>
  <si>
    <t>GMZ VENTURES INC</t>
  </si>
  <si>
    <t>18-22-26-0500-023-00100</t>
  </si>
  <si>
    <t>LANCE STEPHANIE</t>
  </si>
  <si>
    <t>CSL WORLDWIDE LLC</t>
  </si>
  <si>
    <t>18-22-26-0500-023-00101</t>
  </si>
  <si>
    <t>18-22-26-0500-023-00500</t>
  </si>
  <si>
    <t>ROESE CAROL  ET AL</t>
  </si>
  <si>
    <t xml:space="preserve">RUBIN BRETT L </t>
  </si>
  <si>
    <t>KOALA KEN TRUST</t>
  </si>
  <si>
    <t>18-22-26-0500-023-00700</t>
  </si>
  <si>
    <t>EXCLUSIVE PROPERTIES AND INVESTMENTS INC</t>
  </si>
  <si>
    <t>18-22-26-0500-023-01200</t>
  </si>
  <si>
    <t>LADD P JEFFREY &amp; DIANE R</t>
  </si>
  <si>
    <t>BROASIS HOLDINGS LLC</t>
  </si>
  <si>
    <t>18-22-26-0500-023-01300</t>
  </si>
  <si>
    <t>WEBER RICHARD W JR &amp; LINDA B</t>
  </si>
  <si>
    <t>RICHARD W WEBER JR AND LINDA B WEBER JOINT REVOCABLE TRUST</t>
  </si>
  <si>
    <t>18-22-26-0500-023-02100</t>
  </si>
  <si>
    <t>PARRISH STEPHEN</t>
  </si>
  <si>
    <t>18-22-26-0500-023-02300</t>
  </si>
  <si>
    <t>CARROLL BRYAN A</t>
  </si>
  <si>
    <t>18-22-26-0500-024-00501</t>
  </si>
  <si>
    <t>SCHWALBACH ERIC &amp; NICOLE</t>
  </si>
  <si>
    <t>SCHWALBACH ERIC V</t>
  </si>
  <si>
    <t>18-22-26-0500-025-00100</t>
  </si>
  <si>
    <t>HOLDRIDGE CLARENCE A  ESTATE</t>
  </si>
  <si>
    <t>GENTRY-HURST KECIA  ET AL</t>
  </si>
  <si>
    <t>18-22-26-0500-025-00101</t>
  </si>
  <si>
    <t>WILKINSON BARBARA M  ESTATE</t>
  </si>
  <si>
    <t>WILKINSON JACQUELINE  ET AL</t>
  </si>
  <si>
    <t xml:space="preserve">WASHINGTON WAVES LLC </t>
  </si>
  <si>
    <t>18-22-26-0500-025-00300</t>
  </si>
  <si>
    <t>STEWART MARLENE A</t>
  </si>
  <si>
    <t>STEWART MARLENE A AND MELISSA L FLORENCE</t>
  </si>
  <si>
    <t>18-22-26-0500-025-00500</t>
  </si>
  <si>
    <t>TRUST NO 408DA</t>
  </si>
  <si>
    <t>18-22-26-0500-025-02300</t>
  </si>
  <si>
    <t>18-22-26-0500-025-02500</t>
  </si>
  <si>
    <t>18-22-26-0500-026-00100</t>
  </si>
  <si>
    <t>FLOOD PATRICIA</t>
  </si>
  <si>
    <t>ABDOOL ALEEM F &amp; CELINA SHADIK</t>
  </si>
  <si>
    <t>18-22-26-0500-026-00500</t>
  </si>
  <si>
    <t>ROMAN DAVID &amp; ANA P</t>
  </si>
  <si>
    <t>18-22-26-0500-026-00600</t>
  </si>
  <si>
    <t>WILLIAMS LINDA L</t>
  </si>
  <si>
    <t xml:space="preserve">PENDYGRAFT ROSEMARIE A </t>
  </si>
  <si>
    <t>HERNANDEZ NANCY AND CITLALY V FERNANDEZ</t>
  </si>
  <si>
    <t>18-22-26-0500-026-00800</t>
  </si>
  <si>
    <t>BOND JENNIFER</t>
  </si>
  <si>
    <t>18-22-26-0500-026-01000</t>
  </si>
  <si>
    <t>18-22-26-0500-026-01100</t>
  </si>
  <si>
    <t>18-22-26-0500-026-01400</t>
  </si>
  <si>
    <t>25803 COUNTY RD 561 LLC</t>
  </si>
  <si>
    <t>18-22-26-0500-026-01401</t>
  </si>
  <si>
    <t>18-22-26-0500-026-01500</t>
  </si>
  <si>
    <t>18-22-26-0500-026-01700</t>
  </si>
  <si>
    <t>319 SEMINOLE LLC</t>
  </si>
  <si>
    <t>18-22-26-0500-026-01900</t>
  </si>
  <si>
    <t>BLACKHAM WILLIAM J &amp;</t>
  </si>
  <si>
    <t>18-22-26-0500-026-02000</t>
  </si>
  <si>
    <t>WALKER JAMES ALLEN</t>
  </si>
  <si>
    <t xml:space="preserve">313 SEMINOLE LLC </t>
  </si>
  <si>
    <t>18-22-26-0500-026-02500</t>
  </si>
  <si>
    <t>18-22-26-0500-027-00100</t>
  </si>
  <si>
    <t>18-22-26-0500-027-00101</t>
  </si>
  <si>
    <t>JOHNSON WILLIAM H SR  ET AL</t>
  </si>
  <si>
    <t>18-22-26-0500-027-00300</t>
  </si>
  <si>
    <t>LOMAX CAROLE S  ESTATE</t>
  </si>
  <si>
    <t>18-22-26-0500-027-00400</t>
  </si>
  <si>
    <t>MOUSSAOUI ROBIN BEEBE</t>
  </si>
  <si>
    <t>18-22-26-0500-028-00100</t>
  </si>
  <si>
    <t>CRONCICH HAROLD E SR  TRUST</t>
  </si>
  <si>
    <t>SIFONTE SUSAN L</t>
  </si>
  <si>
    <t>18-22-26-0500-028-00300</t>
  </si>
  <si>
    <t>PITCHER DARRYL P &amp; MELISSA</t>
  </si>
  <si>
    <t xml:space="preserve">EASY HOME BUYER LLC </t>
  </si>
  <si>
    <t xml:space="preserve">RJ INVESTMENT PROPERTY GROUP LLC </t>
  </si>
  <si>
    <t>HERRINGTON WILLIAM AND KAYDEE A DENNISON</t>
  </si>
  <si>
    <t>18-22-26-0500-028-00500</t>
  </si>
  <si>
    <t>PAGE MARY LEE</t>
  </si>
  <si>
    <t>HERRINGTON LAURA L &amp; MARCUS S</t>
  </si>
  <si>
    <t>18-22-26-0500-029-00100</t>
  </si>
  <si>
    <t>SIMMONS PETRA G</t>
  </si>
  <si>
    <t>18-22-26-0500-029-00400</t>
  </si>
  <si>
    <t>CHURCH OF CHRISTIAN &amp; MISSIONARY ALLIANCE INC</t>
  </si>
  <si>
    <t>18-22-26-0500-029-00500</t>
  </si>
  <si>
    <t>18-22-26-0500-031-00100</t>
  </si>
  <si>
    <t>PARRISH STEPHEN  ET AL</t>
  </si>
  <si>
    <t>18-22-26-0500-032-00100</t>
  </si>
  <si>
    <t>WINN GLENN A</t>
  </si>
  <si>
    <t>SOUTH LAKE PROTECTED PROPERTIES LLC</t>
  </si>
  <si>
    <t>SOUTH LAKE RESIDENTIAL SERVICES INC</t>
  </si>
  <si>
    <t>18-22-26-0500-034-00000</t>
  </si>
  <si>
    <t>HUSTON JAMES W</t>
  </si>
  <si>
    <t>18-22-26-0500-035-00100</t>
  </si>
  <si>
    <t>RICHARDS JUSTIN &amp; MEGAN</t>
  </si>
  <si>
    <t xml:space="preserve">CHARLES E CRUZ REVOCABLE TRUST </t>
  </si>
  <si>
    <t>18-22-26-0500-035-00101</t>
  </si>
  <si>
    <t>18-22-26-0500-035-00300</t>
  </si>
  <si>
    <t>DENNIS D CANNON REVOCABLE TRUST</t>
  </si>
  <si>
    <t xml:space="preserve">CANNON MATTHEW A </t>
  </si>
  <si>
    <t>SEVERANCE ALLEN C &amp; VANESSA s</t>
  </si>
  <si>
    <t>18-22-26-0500-035-00500</t>
  </si>
  <si>
    <t>SORVAL TYSON S &amp; TRISHA N</t>
  </si>
  <si>
    <t>18-22-26-0500-035-00600</t>
  </si>
  <si>
    <t>ALLABAUGH ROBERT C JR &amp; JOAN C</t>
  </si>
  <si>
    <t>ALLABAUGH FAMILY LIVING TRUST</t>
  </si>
  <si>
    <t>18-22-26-0500-036-00100</t>
  </si>
  <si>
    <t>FENNER WILLIAM O III &amp; JAN E  LIFE ESTATE</t>
  </si>
  <si>
    <t>VOIGT DAVID S  ET AL</t>
  </si>
  <si>
    <t>18-22-26-0500-036-00301</t>
  </si>
  <si>
    <t>MC KINNEY DEBORAH A</t>
  </si>
  <si>
    <t>PORTER PORTER V &amp; DENISE P</t>
  </si>
  <si>
    <t>18-22-26-0500-037-00100</t>
  </si>
  <si>
    <t>RICHMOND H &amp; AUDREY H SIMMONS</t>
  </si>
  <si>
    <t>BENN MICHAEL I &amp; SHELLEY A</t>
  </si>
  <si>
    <t>18-22-26-0500-037-00400</t>
  </si>
  <si>
    <t>MC CLURE LAWRENCE B &amp; SUZANNE</t>
  </si>
  <si>
    <t>18-22-26-0500-037-00500</t>
  </si>
  <si>
    <t>MC CLURE SAMUEL B</t>
  </si>
  <si>
    <t>18-22-26-0500-038-00101</t>
  </si>
  <si>
    <t>MONTGOMERY THOMAS &amp; DENISE</t>
  </si>
  <si>
    <t>POWELL ROBERT J &amp; JILLIAN R</t>
  </si>
  <si>
    <t>18-22-26-0500-038-00200</t>
  </si>
  <si>
    <t>KENNEN KAREN S</t>
  </si>
  <si>
    <t>18-22-26-0500-038-00300</t>
  </si>
  <si>
    <t>CLYBURN RAYMOND G</t>
  </si>
  <si>
    <t>18-22-26-0500-038-00500</t>
  </si>
  <si>
    <t>PACETTI DELORES H  TRUSTEE</t>
  </si>
  <si>
    <t>18-22-26-0500-039-00100</t>
  </si>
  <si>
    <t>18-22-26-0500-039-00400</t>
  </si>
  <si>
    <t>18-22-26-0500-043-00100</t>
  </si>
  <si>
    <t>18-22-26-0500-043-00102</t>
  </si>
  <si>
    <t>MC LEOD KELLIE &amp;</t>
  </si>
  <si>
    <t xml:space="preserve">PIZZA MIN LLC </t>
  </si>
  <si>
    <t>18-22-26-0500-043-00700</t>
  </si>
  <si>
    <t>SUMDALE PROPERTIES LLC</t>
  </si>
  <si>
    <t>SAGA REALTY LLC</t>
  </si>
  <si>
    <t>18-22-26-0500-052-00300</t>
  </si>
  <si>
    <t>ENTERPRISE STREET HOLDINGS INC</t>
  </si>
  <si>
    <t>NABIL LLC AND HOPE TRUST</t>
  </si>
  <si>
    <t xml:space="preserve">921 S HIGHWAY 27 LAND TRUST </t>
  </si>
  <si>
    <t>18-22-26-0500-054-00000</t>
  </si>
  <si>
    <t>OVIEDO ENTERPRISES LLC</t>
  </si>
  <si>
    <t xml:space="preserve">M802SHWY27 LLC </t>
  </si>
  <si>
    <t>DEVON SERVICE LLC</t>
  </si>
  <si>
    <t>ON PAR PLUMBING LLC</t>
  </si>
  <si>
    <t>18-22-26-0500-057-00100</t>
  </si>
  <si>
    <t>HENRY DANIEL J &amp; NICOLETTE J</t>
  </si>
  <si>
    <t xml:space="preserve">CAMPOVERDE PEDRO I </t>
  </si>
  <si>
    <t>18-22-26-0500-061-00100</t>
  </si>
  <si>
    <t>PAYARA INC</t>
  </si>
  <si>
    <t>IANNINI DENISE AND ANDRES LOMBANA</t>
  </si>
  <si>
    <t>18-22-26-0500-061-00400</t>
  </si>
  <si>
    <t>HULL JIMMIE O &amp; SANDRA K</t>
  </si>
  <si>
    <t>18-22-26-0500-062-00101</t>
  </si>
  <si>
    <t>BADALAMENTO GERALD J &amp; SHIRLEY M</t>
  </si>
  <si>
    <t>BADALAMENTO SHIRLEY M  LIFE ESTATE</t>
  </si>
  <si>
    <t>18-22-26-0500-067-00100</t>
  </si>
  <si>
    <t>MEINECKE FRANCIS J</t>
  </si>
  <si>
    <t>18-22-26-0500-067-00101</t>
  </si>
  <si>
    <t>TAYLOR BONNIE J</t>
  </si>
  <si>
    <t>18-22-26-0500-067-00102</t>
  </si>
  <si>
    <t>PACKARD LOIS C</t>
  </si>
  <si>
    <t>PACKARD LOIS C  LIFE ESTATE</t>
  </si>
  <si>
    <t>18-22-26-0500-067-00103</t>
  </si>
  <si>
    <t>VESSELS DAVID A &amp; M LOUISE</t>
  </si>
  <si>
    <t>07-22-26-0100-00A-00100</t>
  </si>
  <si>
    <t>BOYKIN JEFFREY S &amp; TERESA L  LIFE ESTATE</t>
  </si>
  <si>
    <t>07-22-26-0100-00B-00500</t>
  </si>
  <si>
    <t>07-22-26-0100-00B-00600</t>
  </si>
  <si>
    <t>07-22-26-0100-00C-00200</t>
  </si>
  <si>
    <t>JAMIESON KRISTIN L &amp; NATHANIEL J II</t>
  </si>
  <si>
    <t xml:space="preserve">MOSIMAN MICHAEL H </t>
  </si>
  <si>
    <t>HERTLEIN RYAN &amp; EMILY</t>
  </si>
  <si>
    <t>RIKER'S AUTOMOTIVE MINNEOLA LLC</t>
  </si>
  <si>
    <t>07-22-26-0100-00C-00600</t>
  </si>
  <si>
    <t>BROWN SUZANNE C &amp; MICHAEL D</t>
  </si>
  <si>
    <t>SOLEDAD MONZON LARROCA ANALIA &amp; HORACIO F MONZON TROILO</t>
  </si>
  <si>
    <t>07-22-26-0100-00D-00101</t>
  </si>
  <si>
    <t>FRANZ MEGHAN</t>
  </si>
  <si>
    <t>07-22-26-0100-00D-00200</t>
  </si>
  <si>
    <t>PARRISH FAMILY REVOCABLE LIVING TRUST</t>
  </si>
  <si>
    <t>07-22-26-0100-00D-00500</t>
  </si>
  <si>
    <t>AKERMAN STEPHEN M &amp; JENNIFER M PELLAND</t>
  </si>
  <si>
    <t>07-22-26-0100-00E-00101</t>
  </si>
  <si>
    <t>BLACK BOBBIE D &amp; LILLIAN L</t>
  </si>
  <si>
    <t>07-22-26-0100-00E-00102</t>
  </si>
  <si>
    <t>07-22-26-0100-00E-00500</t>
  </si>
  <si>
    <t>RYZEWIC ALEXANDER R</t>
  </si>
  <si>
    <t>DOYLE MARCI</t>
  </si>
  <si>
    <t>07-22-26-0100-00E-00501</t>
  </si>
  <si>
    <t>07-22-26-0100-00F-00500</t>
  </si>
  <si>
    <t>18-22-26-0600-000-05900</t>
  </si>
  <si>
    <t>CALDWELL JESSIE MAE</t>
  </si>
  <si>
    <t>18-22-26-0600-000-06100</t>
  </si>
  <si>
    <t>CLAERBOUT STANLEY J &amp; GAIL V</t>
  </si>
  <si>
    <t>18-22-26-0600-000-06300</t>
  </si>
  <si>
    <t>18-22-26-0600-000-06500</t>
  </si>
  <si>
    <t>WRIGHTAM DONALD D</t>
  </si>
  <si>
    <t>HOTALING DOUG J</t>
  </si>
  <si>
    <t>18-22-26-0600-000-06801</t>
  </si>
  <si>
    <t>18-22-26-0600-000-07000</t>
  </si>
  <si>
    <t>18-22-26-0600-000-07400</t>
  </si>
  <si>
    <t>STAPLES MALCOLM C</t>
  </si>
  <si>
    <t>18-22-26-0600-000-08100</t>
  </si>
  <si>
    <t>18-22-26-0600-000-09400</t>
  </si>
  <si>
    <t>BOONE STEFAN &amp;</t>
  </si>
  <si>
    <t>18-22-26-0600-000-10300</t>
  </si>
  <si>
    <t>ROWLAND ANNA L  ET AL</t>
  </si>
  <si>
    <t>CITY OF MINNEOLA COMMUNITY REDEVELOPMENT AGENCY</t>
  </si>
  <si>
    <t>18-22-26-0600-000-10501</t>
  </si>
  <si>
    <t>TEMPLE OF THE LIVING GOD INC</t>
  </si>
  <si>
    <t>07-22-26-0200-001-00100</t>
  </si>
  <si>
    <t>STORY HERTA H  ESTATE</t>
  </si>
  <si>
    <t>HETTLER GERHARD  ET AL</t>
  </si>
  <si>
    <t>LAKE ACQUISITIONS INC</t>
  </si>
  <si>
    <t>BEHARRY DEVKUMAR &amp; VIJAI</t>
  </si>
  <si>
    <t>07-22-26-0200-001-00200</t>
  </si>
  <si>
    <t>BAKER MAY &amp; JOSEPH R BAKER</t>
  </si>
  <si>
    <t>07-22-26-0200-001-00300</t>
  </si>
  <si>
    <t>RAMPERSAUD SHIVDIAL</t>
  </si>
  <si>
    <t>07-22-26-0200-001-00500</t>
  </si>
  <si>
    <t>SINGH CHANDRAMATTIE &amp; SHAVRITA SINGH</t>
  </si>
  <si>
    <t>07-22-26-0200-001-00600</t>
  </si>
  <si>
    <t>CULLEN GREGORY E</t>
  </si>
  <si>
    <t>07-22-26-0200-001-00800</t>
  </si>
  <si>
    <t>VILLAFANE PEDRO &amp; AIDA R VILLAR</t>
  </si>
  <si>
    <t>AIDA VILLAR REVOCABLE TRUST</t>
  </si>
  <si>
    <t>07-22-26-0200-001-00900</t>
  </si>
  <si>
    <t>WHEELER NANCY E</t>
  </si>
  <si>
    <t>07-22-26-0200-001-01000</t>
  </si>
  <si>
    <t>POSTON JACQUELYN H &amp; CALEB D</t>
  </si>
  <si>
    <t>07-22-26-0200-001-01100</t>
  </si>
  <si>
    <t>FIELD OAK LLC</t>
  </si>
  <si>
    <t>07-22-26-0200-001-01200</t>
  </si>
  <si>
    <t>AVERY MICHAEL R &amp; REBECCA</t>
  </si>
  <si>
    <t>07-22-26-0200-001-01300</t>
  </si>
  <si>
    <t>JAMES J'WHON &amp;</t>
  </si>
  <si>
    <t>JAMES J'WHON</t>
  </si>
  <si>
    <t>07-22-26-0200-001-01400</t>
  </si>
  <si>
    <t>CLARK KURTIS A</t>
  </si>
  <si>
    <t>DAVILA EFRAIN JR</t>
  </si>
  <si>
    <t>07-22-26-0200-001-01500</t>
  </si>
  <si>
    <t>SUMMERS DOUG &amp; CHRISTINIA</t>
  </si>
  <si>
    <t>TIETJEN KAREN &amp; ROBERT V</t>
  </si>
  <si>
    <t>07-22-26-0200-002-00300</t>
  </si>
  <si>
    <t>MILLER MEREDITH K AND REBECCA L PURDOM  ESTATE</t>
  </si>
  <si>
    <t>MILLER MEREDITH K  ET AL</t>
  </si>
  <si>
    <t>07-22-26-0200-002-00500</t>
  </si>
  <si>
    <t>NORIEGA JORGE &amp; ROSARIO</t>
  </si>
  <si>
    <t>NORIEGA JORGE &amp; ROSARIO  LIFE ESTATE</t>
  </si>
  <si>
    <t>07-22-26-0200-002-00600</t>
  </si>
  <si>
    <t>MAISCH STEPHANIE</t>
  </si>
  <si>
    <t>07-22-26-0200-002-00700</t>
  </si>
  <si>
    <t>DUCKSWORTH JAMES B</t>
  </si>
  <si>
    <t>RAMIREZ MICHELLE &amp; DAVID CABRERA RAMIREZ</t>
  </si>
  <si>
    <t>07-22-26-0200-002-01101</t>
  </si>
  <si>
    <t>DECKARD SHAWN &amp; PAIGE</t>
  </si>
  <si>
    <t>07-22-26-0200-002-01300</t>
  </si>
  <si>
    <t>COVER SERENA</t>
  </si>
  <si>
    <t>ESCAMILLA RUBEN &amp; LAURA L TORRES GARCIA</t>
  </si>
  <si>
    <t>07-22-26-0200-002-01400</t>
  </si>
  <si>
    <t>ORVILLE &amp; FREDA KIDDER REVOCABLE TRUST</t>
  </si>
  <si>
    <t>07-22-26-0200-002-01500</t>
  </si>
  <si>
    <t>WALSH SEAN M &amp; AMANDA S</t>
  </si>
  <si>
    <t>07-22-26-0200-002-01600</t>
  </si>
  <si>
    <t>BOND NICHOLAS</t>
  </si>
  <si>
    <t>07-22-26-0200-003-00100</t>
  </si>
  <si>
    <t>COLEMAN HELENA D  ESTATE</t>
  </si>
  <si>
    <t>07-22-26-0200-003-00200</t>
  </si>
  <si>
    <t>VAZQUEZ-SHAPIRO VIVIAN</t>
  </si>
  <si>
    <t>07-22-26-0200-003-00300</t>
  </si>
  <si>
    <t>M A S OF LAKE COUNTY LLC</t>
  </si>
  <si>
    <t>07-22-26-0200-003-00400</t>
  </si>
  <si>
    <t>BIGGERS MATTHEW T &amp; SANG WON LEE</t>
  </si>
  <si>
    <t>BIGGERS MATTHEW T</t>
  </si>
  <si>
    <t>07-22-26-0200-003-00500</t>
  </si>
  <si>
    <t>MILEY HOLDINGS 107 LLC</t>
  </si>
  <si>
    <t>07-22-26-0200-003-00600</t>
  </si>
  <si>
    <t>CRUZ SANTANA</t>
  </si>
  <si>
    <t xml:space="preserve">RIVERA YILLAH N C </t>
  </si>
  <si>
    <t>07-22-26-0200-003-00900</t>
  </si>
  <si>
    <t>DAVID HIDALGO REVOCABLE TRUST</t>
  </si>
  <si>
    <t>07-22-26-0200-003-01000</t>
  </si>
  <si>
    <t>NORTH DAVID T</t>
  </si>
  <si>
    <t>07-22-26-0200-003-01100</t>
  </si>
  <si>
    <t>BELLIN DEANNA  LIFE ESTATE</t>
  </si>
  <si>
    <t xml:space="preserve">BUCHOLTZ TRUST </t>
  </si>
  <si>
    <t>07-22-26-0200-003-01200</t>
  </si>
  <si>
    <t>DUPONT EVAN C</t>
  </si>
  <si>
    <t>07-22-26-0200-003-01300</t>
  </si>
  <si>
    <t xml:space="preserve">DEL VALLE ARLENE A </t>
  </si>
  <si>
    <t>07-22-26-0200-003-01400</t>
  </si>
  <si>
    <t>YOUNG ANTONIA M</t>
  </si>
  <si>
    <t>07-22-26-0200-003-01500</t>
  </si>
  <si>
    <t>WATSON JOHN A II</t>
  </si>
  <si>
    <t>07-22-26-0200-003-01600</t>
  </si>
  <si>
    <t>HENSHAW SUSAN K</t>
  </si>
  <si>
    <t>07-22-26-0200-004-00100</t>
  </si>
  <si>
    <t>CAMPASANO VINCENT</t>
  </si>
  <si>
    <t>07-22-26-0200-004-00300</t>
  </si>
  <si>
    <t>RIOS SHEILA F &amp; JOHN</t>
  </si>
  <si>
    <t>07-22-26-0200-004-00400</t>
  </si>
  <si>
    <t>CURRY ROBERT WILLIAM</t>
  </si>
  <si>
    <t>07-22-26-0200-004-00500</t>
  </si>
  <si>
    <t>CINAMELLA JANICE M</t>
  </si>
  <si>
    <t>CINAMELLA JANICE M  LIFE ESTATE</t>
  </si>
  <si>
    <t>07-22-26-0200-004-00600</t>
  </si>
  <si>
    <t>DAVIS RUTH B  LIFE ESTATE</t>
  </si>
  <si>
    <t>07-22-26-0200-004-00700</t>
  </si>
  <si>
    <t>07-22-26-0200-004-00800</t>
  </si>
  <si>
    <t>FRADETTE AMY</t>
  </si>
  <si>
    <t>07-22-26-0200-004-00900</t>
  </si>
  <si>
    <t>07-22-26-0200-004-01000</t>
  </si>
  <si>
    <t>PAYNE MARION A JR  ESTATE</t>
  </si>
  <si>
    <t>HALL BECKY P AND NANCY R PAYNE</t>
  </si>
  <si>
    <t>STREALY HEATHER N  ET AL</t>
  </si>
  <si>
    <t>07-22-26-0200-004-01100</t>
  </si>
  <si>
    <t>FIGUEROA BRENDA L</t>
  </si>
  <si>
    <t>07-22-26-0200-004-01200</t>
  </si>
  <si>
    <t>OLIVER SANDRA L</t>
  </si>
  <si>
    <t>07-22-26-0200-004-01300</t>
  </si>
  <si>
    <t>HALL FRANK J</t>
  </si>
  <si>
    <t>07-22-26-0200-004-01400</t>
  </si>
  <si>
    <t>GUERRIERI ANDREA J</t>
  </si>
  <si>
    <t>07-22-26-0200-004-01500</t>
  </si>
  <si>
    <t>DEL VERME EDMONDO &amp; CONCETTA M</t>
  </si>
  <si>
    <t>07-22-26-0200-004-01600</t>
  </si>
  <si>
    <t>18-22-26-0700-002-00100</t>
  </si>
  <si>
    <t>FIRST BAPTIST CHURCH OF MINNEOLA INC</t>
  </si>
  <si>
    <t>18-22-26-0700-002-00400</t>
  </si>
  <si>
    <t>RAMIREZ DAVID</t>
  </si>
  <si>
    <t>DAVID RAMIREZ REVOCABLE LIVING TRUST</t>
  </si>
  <si>
    <t>18-22-26-0700-002-00600</t>
  </si>
  <si>
    <t>18-22-26-0700-002-00700</t>
  </si>
  <si>
    <t>SANTANA KIMBERLY</t>
  </si>
  <si>
    <t>WEST PEARL LLC</t>
  </si>
  <si>
    <t>18-22-26-0700-002-00800</t>
  </si>
  <si>
    <t>INTUITIVE PROPERTIES LLC</t>
  </si>
  <si>
    <t xml:space="preserve">BTK ENTERPRISES LLC </t>
  </si>
  <si>
    <t>18-22-26-0700-003-00200</t>
  </si>
  <si>
    <t>G OX INVESTMENTS LLC</t>
  </si>
  <si>
    <t>18-22-26-0700-003-00500</t>
  </si>
  <si>
    <t>WEST HILL RANCH GROUP LLC</t>
  </si>
  <si>
    <t xml:space="preserve">PERFECT REAL ESTATE INC </t>
  </si>
  <si>
    <t>18-22-26-0700-004-00100</t>
  </si>
  <si>
    <t>LINDA S ALLEN LIVING TRUST</t>
  </si>
  <si>
    <t>18-22-26-0700-004-00200</t>
  </si>
  <si>
    <t>VELA MARIBEL</t>
  </si>
  <si>
    <t>18-22-26-0700-004-00300</t>
  </si>
  <si>
    <t>D &amp; S AAK PROPERTIES LLC</t>
  </si>
  <si>
    <t xml:space="preserve">BOGART LOGAN </t>
  </si>
  <si>
    <t>18-22-26-0700-004-00500</t>
  </si>
  <si>
    <t>FABRICATORE NICHOLAS</t>
  </si>
  <si>
    <t>18-22-26-0700-004-00600</t>
  </si>
  <si>
    <t>THOMAS REBECCA A</t>
  </si>
  <si>
    <t>VARGA PETER &amp; KIMBERLY J</t>
  </si>
  <si>
    <t>18-22-26-0700-004-00700</t>
  </si>
  <si>
    <t>18-22-26-0800-09A-00100</t>
  </si>
  <si>
    <t>ARYA SAMAJ CULTURAL CENTER INC</t>
  </si>
  <si>
    <t>MAHARISHI DAYANAND CULTURAL CENTER INC AND</t>
  </si>
  <si>
    <t>SINGH RAMCHAND</t>
  </si>
  <si>
    <t>M &amp; D ENTERPRISE PROPERTY LLC</t>
  </si>
  <si>
    <t>18-22-26-0800-09A-00300</t>
  </si>
  <si>
    <t>ESTRADA GERANIMA B</t>
  </si>
  <si>
    <t>18-22-26-0800-09A-00400</t>
  </si>
  <si>
    <t>18-22-26-0800-09A-00600</t>
  </si>
  <si>
    <t>ELLIOTT KIMBERLY D</t>
  </si>
  <si>
    <t>18-22-26-0800-09A-00800</t>
  </si>
  <si>
    <t>MOBED ARIYA R</t>
  </si>
  <si>
    <t>18-22-26-0800-09A-00900</t>
  </si>
  <si>
    <t>MELENDEZ JEFFREY</t>
  </si>
  <si>
    <t>18-22-26-0800-09A-01100</t>
  </si>
  <si>
    <t>DEWRELL FAMILY REVOCABLE TRUST</t>
  </si>
  <si>
    <t>18-22-26-0800-09A-01400</t>
  </si>
  <si>
    <t>SKELTON BENJAMIN C &amp; LAUREN D</t>
  </si>
  <si>
    <t>SKELTON FAMILY REVOCABLE TRUST</t>
  </si>
  <si>
    <t>18-22-26-0800-09A-01700</t>
  </si>
  <si>
    <t>SIEGENTHALER WILLIAM  ET AL</t>
  </si>
  <si>
    <t>18-22-26-0800-09A-02000</t>
  </si>
  <si>
    <t>07-22-26-0300-000-00100</t>
  </si>
  <si>
    <t>07-22-26-0300-000-01100</t>
  </si>
  <si>
    <t>LARSON R J &amp;</t>
  </si>
  <si>
    <t>07-22-26-0300-000-01800</t>
  </si>
  <si>
    <t>KEVIN L MC CLUNG &amp; BRENDA F MC CLUNG</t>
  </si>
  <si>
    <t xml:space="preserve">JNH LAND AND INVESTMENTS LLC </t>
  </si>
  <si>
    <t>07-22-26-0300-000-01801</t>
  </si>
  <si>
    <t>WETZEL JOHN C &amp; VICKIE E</t>
  </si>
  <si>
    <t>102 NORTH HIGHWAY 27 MINNEOLA LLC</t>
  </si>
  <si>
    <t>18-22-26-0900-000-00100</t>
  </si>
  <si>
    <t>FUTCH CECIL EARL JR  ESTATE</t>
  </si>
  <si>
    <t>WATERMAN DENA AND BRUCE FUTCH</t>
  </si>
  <si>
    <t xml:space="preserve">MARCHMAN SAMUEL A </t>
  </si>
  <si>
    <t>18-22-26-0900-000-00200</t>
  </si>
  <si>
    <t>TAUTIVA FLOR  TRUSTEE</t>
  </si>
  <si>
    <t>BEESON HARRISON L  ET AL</t>
  </si>
  <si>
    <t>18-22-26-0900-000-00300</t>
  </si>
  <si>
    <t>DIETSCH JEREMY E &amp; GLORIA M OCASIO</t>
  </si>
  <si>
    <t>18-22-26-0900-000-00400</t>
  </si>
  <si>
    <t>RODRIGUEZ JESSE</t>
  </si>
  <si>
    <t>18-22-26-0900-000-00500</t>
  </si>
  <si>
    <t>GONZALEZ ULISES</t>
  </si>
  <si>
    <t>18-22-26-0900-000-00600</t>
  </si>
  <si>
    <t>WILLIAMS KATHRYN J &amp;</t>
  </si>
  <si>
    <t>18-22-26-0900-000-00800</t>
  </si>
  <si>
    <t>CAPORALE KYLE M</t>
  </si>
  <si>
    <t>CAPORALE ERIK J AND SUZANNE K DARJANY</t>
  </si>
  <si>
    <t>18-22-26-0900-000-00900</t>
  </si>
  <si>
    <t>GONZALEZ-ORTIZ CARMEN L  &amp;</t>
  </si>
  <si>
    <t>18-22-26-0900-000-01000</t>
  </si>
  <si>
    <t>WHALEN RICHARD P</t>
  </si>
  <si>
    <t>18-22-26-0900-000-01200</t>
  </si>
  <si>
    <t>18-22-26-0900-000-01500</t>
  </si>
  <si>
    <t>SEELEY GABRAELLA R</t>
  </si>
  <si>
    <t xml:space="preserve">CURRY TOMMIE </t>
  </si>
  <si>
    <t>18-22-26-0900-000-01600</t>
  </si>
  <si>
    <t>GARRETT LEON L JR &amp; SUSAN G GARRETT</t>
  </si>
  <si>
    <t>18-22-26-0900-000-01700</t>
  </si>
  <si>
    <t>18-22-26-0900-000-02100</t>
  </si>
  <si>
    <t>CURRY BLANCHE J</t>
  </si>
  <si>
    <t>18-22-26-0900-000-02200</t>
  </si>
  <si>
    <t>ESTRADA DANIEL &amp; AMARA</t>
  </si>
  <si>
    <t>18-22-26-0900-000-02400</t>
  </si>
  <si>
    <t>JOHNSON CHARLENE R</t>
  </si>
  <si>
    <t>18-22-26-0900-000-02500</t>
  </si>
  <si>
    <t>LUCAS JONATHAN A  LIFE ESTATE</t>
  </si>
  <si>
    <t>18-22-26-0900-000-02600</t>
  </si>
  <si>
    <t>SOMWARU JIMMY</t>
  </si>
  <si>
    <t xml:space="preserve">LI OLGA </t>
  </si>
  <si>
    <t>18-22-26-0900-000-02700</t>
  </si>
  <si>
    <t>18-22-26-0900-000-02800</t>
  </si>
  <si>
    <t>PITT JAMES M &amp; ANNE S</t>
  </si>
  <si>
    <t>PITT JAMES M &amp; ANNE S  LIFE ESTATE</t>
  </si>
  <si>
    <t>18-22-26-0900-000-03000</t>
  </si>
  <si>
    <t>LAWRENCE VERNON S</t>
  </si>
  <si>
    <t>18-22-26-0900-000-03100</t>
  </si>
  <si>
    <t>ORTEGA-BRAVO VICTOR H &amp; LUZ E CABALLERO-ROMERO</t>
  </si>
  <si>
    <t>18-22-26-0900-000-03200</t>
  </si>
  <si>
    <t>TEAL TERESA</t>
  </si>
  <si>
    <t>18-22-26-0900-000-03300</t>
  </si>
  <si>
    <t>BERNDT JOHN A &amp; KRISTA M</t>
  </si>
  <si>
    <t>18-22-26-0900-000-03400</t>
  </si>
  <si>
    <t>JACOME JAVIER</t>
  </si>
  <si>
    <t>18-22-26-0900-000-03500</t>
  </si>
  <si>
    <t>CROMPTON JOY M &amp; DENNIS E</t>
  </si>
  <si>
    <t>18-22-26-0900-000-03900</t>
  </si>
  <si>
    <t>CLINE JERRY</t>
  </si>
  <si>
    <t>CLINE FRANCESCA</t>
  </si>
  <si>
    <t>SOTO JASMIN D</t>
  </si>
  <si>
    <t>18-22-26-0900-000-04000</t>
  </si>
  <si>
    <t>CARNEVALE SCOTT</t>
  </si>
  <si>
    <t>18-22-26-0900-000-04100</t>
  </si>
  <si>
    <t>BROCKIE HOLDINGS LLC &amp;</t>
  </si>
  <si>
    <t>BROCKIE FLORA E</t>
  </si>
  <si>
    <t>18-22-26-0900-000-04400</t>
  </si>
  <si>
    <t>WILLIAMS CHRISTINE</t>
  </si>
  <si>
    <t>18-22-26-0900-000-04500</t>
  </si>
  <si>
    <t>18-22-26-0900-000-04900</t>
  </si>
  <si>
    <t>KIRBY BRIAN</t>
  </si>
  <si>
    <t>18-22-26-0900-000-05000</t>
  </si>
  <si>
    <t>JACKSON JAMES H</t>
  </si>
  <si>
    <t>18-22-26-0900-000-05100</t>
  </si>
  <si>
    <t>111 ISABEL ST LLC</t>
  </si>
  <si>
    <t>18-22-26-0900-000-05200</t>
  </si>
  <si>
    <t>LINDSEY TAMMY R</t>
  </si>
  <si>
    <t>18-22-26-0900-000-05300</t>
  </si>
  <si>
    <t>RIVERA AURORA O</t>
  </si>
  <si>
    <t>18-22-26-0900-000-05500</t>
  </si>
  <si>
    <t>KIRKLAND JEFFREY D</t>
  </si>
  <si>
    <t>18-22-26-0900-000-05600</t>
  </si>
  <si>
    <t>FOLLIS SANDRA L &amp; MARK A</t>
  </si>
  <si>
    <t>18-22-26-0900-000-05800</t>
  </si>
  <si>
    <t>18-22-26-0900-000-05900</t>
  </si>
  <si>
    <t>MC CULLOUGH FAMILY LIVING TRUST  ET AL</t>
  </si>
  <si>
    <t>MC CULLOUGH LESLIE H  ET AL</t>
  </si>
  <si>
    <t>MC CULLOUGH FAMILY LIVING TRUST</t>
  </si>
  <si>
    <t>18-22-26-1000-000-00100</t>
  </si>
  <si>
    <t>MASTERS PHILIP A</t>
  </si>
  <si>
    <t>18-22-26-1000-000-00200</t>
  </si>
  <si>
    <t>ZANELLA STACEY A</t>
  </si>
  <si>
    <t>18-22-26-1000-000-00300</t>
  </si>
  <si>
    <t>ROSADO MIGUEL S &amp; BRENNA R AUBERTIN-</t>
  </si>
  <si>
    <t>18-22-26-1000-000-00400</t>
  </si>
  <si>
    <t>CHESNICKA TYLER C</t>
  </si>
  <si>
    <t>18-22-26-1000-000-00500</t>
  </si>
  <si>
    <t>SEVERINGHAUS JESS A &amp; ELLEN J</t>
  </si>
  <si>
    <t>18-22-26-1000-000-00600</t>
  </si>
  <si>
    <t>POLLOCK SHERRI LATERLL</t>
  </si>
  <si>
    <t>18-22-26-1000-000-00700</t>
  </si>
  <si>
    <t>MC CAFFREY SHEILA M</t>
  </si>
  <si>
    <t xml:space="preserve">MOBBS PROPERTIES LLC </t>
  </si>
  <si>
    <t>THOMPSON JAMES C III AND STEFFANIA RIVERA-LATORRE</t>
  </si>
  <si>
    <t>18-22-26-1000-000-00800</t>
  </si>
  <si>
    <t>DOTO VIVIAN EVELYN  LIFE ESTATE</t>
  </si>
  <si>
    <t>SMITH LINDA AND JERRY DOTO  ESTATE</t>
  </si>
  <si>
    <t>SMITH LINDA AND SUE C DOTO</t>
  </si>
  <si>
    <t>18-22-26-1000-000-00900</t>
  </si>
  <si>
    <t>GARLOCK KENNETH P &amp; SANDRA B</t>
  </si>
  <si>
    <t>18-22-26-1000-000-01100</t>
  </si>
  <si>
    <t>RAWLINS RODNEY L III &amp;</t>
  </si>
  <si>
    <t>18-22-26-1000-000-01200</t>
  </si>
  <si>
    <t>ENRIQUEZ JOSEFINA  ET AL</t>
  </si>
  <si>
    <t>18-22-26-1000-000-01300</t>
  </si>
  <si>
    <t>CRAWLEY JENNIFER C</t>
  </si>
  <si>
    <t>18-22-26-1000-000-01400</t>
  </si>
  <si>
    <t>18-22-26-1000-000-01500</t>
  </si>
  <si>
    <t>GALLEGOS RAYMOND &amp; LILLIE</t>
  </si>
  <si>
    <t>18-22-26-1000-000-01600</t>
  </si>
  <si>
    <t>DURKEE CHRISTOPHER &amp; LILIANA</t>
  </si>
  <si>
    <t>18-22-26-1000-000-01700</t>
  </si>
  <si>
    <t>SHINER RICHARD P &amp; ROSE M</t>
  </si>
  <si>
    <t>SHINER RICHARD P &amp; ROSE M  LIFE ESTATE</t>
  </si>
  <si>
    <t>18-22-26-1000-000-01800</t>
  </si>
  <si>
    <t>ASBURY JACKIE L</t>
  </si>
  <si>
    <t>ASBURY JACKIE L  LIFE ESTATE</t>
  </si>
  <si>
    <t>18-22-26-1000-000-02000</t>
  </si>
  <si>
    <t>SANDARGAS DONATAS P</t>
  </si>
  <si>
    <t>SUKHRAM SARINA</t>
  </si>
  <si>
    <t>SUKHRAM IMRAAN AND IMRAAN SUKHRAM JR</t>
  </si>
  <si>
    <t>SUKHRAM IMRAAN</t>
  </si>
  <si>
    <t>18-22-26-1000-000-02100</t>
  </si>
  <si>
    <t>SANDARGAS DON P &amp; VICKY L</t>
  </si>
  <si>
    <t>LEATH MICHAEL &amp; TINA</t>
  </si>
  <si>
    <t>18-22-26-1000-000-02200</t>
  </si>
  <si>
    <t>FOSTER PHOEBE &amp;</t>
  </si>
  <si>
    <t>ANDERSON KENDAL D &amp; SHERRY L</t>
  </si>
  <si>
    <t>18-22-26-1000-000-02300</t>
  </si>
  <si>
    <t>FRUITT CHRISTOPHER M</t>
  </si>
  <si>
    <t>18-22-26-1000-000-02400</t>
  </si>
  <si>
    <t>SUAREZ TOMAS &amp; CHRISTINA R</t>
  </si>
  <si>
    <t>18-22-26-1000-000-02800</t>
  </si>
  <si>
    <t>HUFFMAN TIMOTHY E &amp; JULIE D</t>
  </si>
  <si>
    <t>18-22-26-1000-000-03300</t>
  </si>
  <si>
    <t>GREENSTEIN MARC J</t>
  </si>
  <si>
    <t>GREENSTEIN MARC J AND MELISSA K RUBLEY</t>
  </si>
  <si>
    <t>THOMPSON NICHOLAS R &amp; SHANNON MC GIRR</t>
  </si>
  <si>
    <t>18-22-26-1000-000-03400</t>
  </si>
  <si>
    <t>MILEY HOLDINGS 211 LLC</t>
  </si>
  <si>
    <t>18-22-26-1000-000-03500</t>
  </si>
  <si>
    <t>CARBALLO FRANZISKA M</t>
  </si>
  <si>
    <t>18-22-26-1000-000-03600</t>
  </si>
  <si>
    <t>DORTCH DUSTIN T</t>
  </si>
  <si>
    <t>18-22-26-1000-000-03700</t>
  </si>
  <si>
    <t>JUDY JAY MICHAEL &amp; TERESA</t>
  </si>
  <si>
    <t>18-22-26-1000-000-03800</t>
  </si>
  <si>
    <t>MILEY HOLDINGS 206 LLC</t>
  </si>
  <si>
    <t>18-22-26-1000-000-03900</t>
  </si>
  <si>
    <t>FOLSOM JO ELLEN</t>
  </si>
  <si>
    <t>18-22-26-1000-000-04000</t>
  </si>
  <si>
    <t>GILT ENTERPRISE LLC</t>
  </si>
  <si>
    <t>18-22-26-1000-000-04100</t>
  </si>
  <si>
    <t>26-21-25-0100-000-01100</t>
  </si>
  <si>
    <t>WHATTON JEREMY</t>
  </si>
  <si>
    <t>WHATTON JEREMY &amp; BETTY GOODRICH</t>
  </si>
  <si>
    <t>26-21-25-0100-000-02300</t>
  </si>
  <si>
    <t>LONG SCOTT E &amp; MARGUERITE S</t>
  </si>
  <si>
    <t>LONG SCOTT E &amp; MARGUERITE S  LIFE ESTATE</t>
  </si>
  <si>
    <t>18-19-29-0100-001-00000</t>
  </si>
  <si>
    <t>31-19-26-0100-000-01900</t>
  </si>
  <si>
    <t>HERTZFELD GEORGE G &amp; CAROL J</t>
  </si>
  <si>
    <t>GEORGE HERTZFELD AND CAROL HERTZFELD REVOCABLE LIVING TRUST</t>
  </si>
  <si>
    <t>WOLCOTT DONNA S</t>
  </si>
  <si>
    <t>31-19-26-0100-000-02100</t>
  </si>
  <si>
    <t>QUEEN-CALLIHAN PAMELA</t>
  </si>
  <si>
    <t>31-19-26-0100-000-03400</t>
  </si>
  <si>
    <t>WINSLOW MICHAEL W &amp;</t>
  </si>
  <si>
    <t>31-19-26-0100-000-03500</t>
  </si>
  <si>
    <t>DROWN MARVIN E  LIFE ESTATE</t>
  </si>
  <si>
    <t>31-19-26-0100-000-03700</t>
  </si>
  <si>
    <t>STONE KELLY W  ET AL</t>
  </si>
  <si>
    <t>31-19-26-0100-000-04000</t>
  </si>
  <si>
    <t>PRESTON DOVIE L</t>
  </si>
  <si>
    <t>31-19-26-0100-000-05600</t>
  </si>
  <si>
    <t>SWEENEY DEBRA SUE</t>
  </si>
  <si>
    <t>KOZAK GAYLENE F</t>
  </si>
  <si>
    <t>KOZAK GAYLENE F  LIFE ESTATE</t>
  </si>
  <si>
    <t>31-19-26-0100-000-06000</t>
  </si>
  <si>
    <t>FOWLER RICHARD O  LIFE ESTATE</t>
  </si>
  <si>
    <t>31-19-26-0100-000-07000</t>
  </si>
  <si>
    <t>MALTBY LARRY H</t>
  </si>
  <si>
    <t>31-19-26-0100-000-07200</t>
  </si>
  <si>
    <t>XU ZHI C</t>
  </si>
  <si>
    <t>31-19-26-0100-000-07400</t>
  </si>
  <si>
    <t>HILL HOWARD C  ESTATE</t>
  </si>
  <si>
    <t xml:space="preserve">HILL PATTI J </t>
  </si>
  <si>
    <t>DEMASTUS JAMES</t>
  </si>
  <si>
    <t>31-19-26-0100-000-08000</t>
  </si>
  <si>
    <t>HOURY PATSY M  LIFE ESTATE</t>
  </si>
  <si>
    <t xml:space="preserve">FARFEL SUZUKO </t>
  </si>
  <si>
    <t>31-19-26-0100-000-08600</t>
  </si>
  <si>
    <t>BOYER FAMILY REVOCABLE TRUST</t>
  </si>
  <si>
    <t>31-19-26-0100-000-08700</t>
  </si>
  <si>
    <t>VELEZ EVELYN</t>
  </si>
  <si>
    <t>31-19-26-0100-000-09300</t>
  </si>
  <si>
    <t>FARFEL SUZUKO  LIFE ESTATE</t>
  </si>
  <si>
    <t>GRADFORD STEPHANIE AND SHIRLEY WILGUS</t>
  </si>
  <si>
    <t>31-19-26-0100-000-09400</t>
  </si>
  <si>
    <t>SARGENT STEVEN B &amp; BARBARA J</t>
  </si>
  <si>
    <t>31-19-26-0100-000-09600</t>
  </si>
  <si>
    <t>CRAIG JOE W &amp; LORRAINE K</t>
  </si>
  <si>
    <t>31-19-26-0100-000-09700</t>
  </si>
  <si>
    <t>ELWOOD WILLIAM &amp; TERESA D</t>
  </si>
  <si>
    <t>31-19-26-0100-000-10200</t>
  </si>
  <si>
    <t>MILLER LEONARD &amp; ELIZABETH</t>
  </si>
  <si>
    <t>31-19-26-0100-000-10300</t>
  </si>
  <si>
    <t>GARDNER MICHAEL &amp;</t>
  </si>
  <si>
    <t>31-19-26-0100-000-11300</t>
  </si>
  <si>
    <t>MASSER JOHN C</t>
  </si>
  <si>
    <t>JOSEPH C KLEBOLT REVOCABLE LIVING TRUST AND</t>
  </si>
  <si>
    <t>WOOLEVER KEVIN G</t>
  </si>
  <si>
    <t>NORVELL JIMMY L</t>
  </si>
  <si>
    <t>31-19-26-0100-000-11800</t>
  </si>
  <si>
    <t>HUNT BARBARA S  TRUSTEE</t>
  </si>
  <si>
    <t xml:space="preserve">HUNT JOHN </t>
  </si>
  <si>
    <t>31-19-26-0100-000-11900</t>
  </si>
  <si>
    <t>LAMOUNTAIN RITA H  LIFE ESTATE</t>
  </si>
  <si>
    <t>31-19-26-0100-000-12200</t>
  </si>
  <si>
    <t>31-19-26-0100-000-12700</t>
  </si>
  <si>
    <t>SPURLIN PROPERTIES VII LLC</t>
  </si>
  <si>
    <t xml:space="preserve">SPURLIN DEBORAH R </t>
  </si>
  <si>
    <t>31-19-26-0200-000-02000</t>
  </si>
  <si>
    <t>PIRKLE JANET A</t>
  </si>
  <si>
    <t>31-19-26-0200-000-03000</t>
  </si>
  <si>
    <t>STILWELL BARBARA</t>
  </si>
  <si>
    <t>31-19-26-0200-000-03400</t>
  </si>
  <si>
    <t>DAVENPORT PAMELA D &amp; ELZA L</t>
  </si>
  <si>
    <t>31-19-26-0200-000-03600</t>
  </si>
  <si>
    <t>WIMBLEDON HOLDINGS LLC</t>
  </si>
  <si>
    <t>31-19-26-0200-000-04300</t>
  </si>
  <si>
    <t>NOBLE WILLIAM J &amp; SHIRLEY A</t>
  </si>
  <si>
    <t>HARDER JODY L &amp; DAVID</t>
  </si>
  <si>
    <t>31-19-26-0200-000-04802</t>
  </si>
  <si>
    <t>31-19-26-0200-000-04805</t>
  </si>
  <si>
    <t>CRAMER PHILLIS  ET AL</t>
  </si>
  <si>
    <t>CRAMER PHILLIS</t>
  </si>
  <si>
    <t>RAMOS MICHAEL W &amp; SHERILYN K</t>
  </si>
  <si>
    <t>31-19-26-0200-000-04806</t>
  </si>
  <si>
    <t>ROTAR RICHARD J &amp; MARY P</t>
  </si>
  <si>
    <t>12-19-24-0100-000-00100</t>
  </si>
  <si>
    <t>HOLMES JENNIFER &amp;</t>
  </si>
  <si>
    <t>BOARD OF TRUSTEES OF THE FLORIDA ANNUAL CONFERENCE OF THE UNITED METHODIST CHURCH INC</t>
  </si>
  <si>
    <t>12-19-24-0100-000-00200</t>
  </si>
  <si>
    <t>GENTER EDWARD C III &amp; ANGELIA R</t>
  </si>
  <si>
    <t>21-19-24-0700-000-01100</t>
  </si>
  <si>
    <t>WALKER LANIKA A  ET AL</t>
  </si>
  <si>
    <t>HARDY TONY L</t>
  </si>
  <si>
    <t>13-23-25-0500-008-00000</t>
  </si>
  <si>
    <t>13-23-25-0500-031-00000</t>
  </si>
  <si>
    <t>VANTURINI VINCENT G</t>
  </si>
  <si>
    <t>VANTURINI IRMA  LIFE ESTATE</t>
  </si>
  <si>
    <t>LALL RAJESH</t>
  </si>
  <si>
    <t>13-23-25-0600-007-00000</t>
  </si>
  <si>
    <t>THOMAS LAWRENCE D &amp; AMY</t>
  </si>
  <si>
    <t xml:space="preserve">SHADOW OAK TRL N 10 LAND TRUST </t>
  </si>
  <si>
    <t>MILLER PAUL &amp; JILL</t>
  </si>
  <si>
    <t>13-23-25-0600-009-00000</t>
  </si>
  <si>
    <t>ROBINSON KAREN A TRUSTEE</t>
  </si>
  <si>
    <t>SHOUSE STEPHEN W &amp; KIMBERLY R</t>
  </si>
  <si>
    <t>13-23-25-0600-009-00001</t>
  </si>
  <si>
    <t>BOOTH ERIN</t>
  </si>
  <si>
    <t>13-23-25-0600-009-00003</t>
  </si>
  <si>
    <t>KEENE MARLON L &amp; SALLY W  TRUSTEES</t>
  </si>
  <si>
    <t>13-23-25-0600-010-00000</t>
  </si>
  <si>
    <t>MOTT SARAH C  LIFE ESTATE</t>
  </si>
  <si>
    <t>13-23-25-0600-010-00001</t>
  </si>
  <si>
    <t>STEPHENS JAMIE GRESHAM &amp;</t>
  </si>
  <si>
    <t>13-23-25-0600-010-00002</t>
  </si>
  <si>
    <t>WILSON JUDY  ET AL</t>
  </si>
  <si>
    <t>WILSON JUDY &amp; HARRY I LIFE ESTATE  ET AL</t>
  </si>
  <si>
    <t>13-23-25-0600-010-00003</t>
  </si>
  <si>
    <t>CONNELL ROBERT JR  ET AL</t>
  </si>
  <si>
    <t>13-23-25-0600-010-00004</t>
  </si>
  <si>
    <t>COCK GLENDEL W</t>
  </si>
  <si>
    <t>COCK ROBERT T  ET AL</t>
  </si>
  <si>
    <t>COCK ROBERT T AND DAVID COCK</t>
  </si>
  <si>
    <t>13-23-25-0600-011-00000</t>
  </si>
  <si>
    <t>RUTH RICHARD J &amp; MICHELE</t>
  </si>
  <si>
    <t>RUTH RICHARD J  ET AL</t>
  </si>
  <si>
    <t>13-23-25-0600-011-00001</t>
  </si>
  <si>
    <t>CAVENDER RICHARD J &amp; PAMELA J</t>
  </si>
  <si>
    <t>RICHARD J CAVENDER AND PAMELA J CAVENDER JOINT REVOCABLE TRUST</t>
  </si>
  <si>
    <t>13-23-25-0600-011-00002</t>
  </si>
  <si>
    <t>YERTON KIM A &amp; ELIZABETH G</t>
  </si>
  <si>
    <t>13-23-25-0600-011-00003</t>
  </si>
  <si>
    <t>13-23-25-0600-012-00000</t>
  </si>
  <si>
    <t>BARTOLETTI JOHN C &amp; JUDY K</t>
  </si>
  <si>
    <t>13-23-25-0600-012-00001</t>
  </si>
  <si>
    <t>BRUNO ANDREA M</t>
  </si>
  <si>
    <t>13-23-25-0600-012-00002</t>
  </si>
  <si>
    <t>SPITULSKI JOHN R</t>
  </si>
  <si>
    <t>13-23-25-0600-012-00003</t>
  </si>
  <si>
    <t>CAYCE ANN B  ESTATE</t>
  </si>
  <si>
    <t xml:space="preserve">CAYCE GEORGE G </t>
  </si>
  <si>
    <t>CAYCE GEORGE G  LIFE ESTATE</t>
  </si>
  <si>
    <t xml:space="preserve">CAYCE CYNTHIA M </t>
  </si>
  <si>
    <t>ZOLTOBRZUCH DAWID &amp; SYLWIA</t>
  </si>
  <si>
    <t>13-23-25-0600-012-00004</t>
  </si>
  <si>
    <t>HAMPTON RUSSELL P  TRUSTEE</t>
  </si>
  <si>
    <t>13-23-25-0600-012-00005</t>
  </si>
  <si>
    <t>RHODES DAVID F &amp; JANINE K</t>
  </si>
  <si>
    <t>13-23-25-0600-012-00008</t>
  </si>
  <si>
    <t>POWELL RICHARD W &amp; CARRIE L</t>
  </si>
  <si>
    <t>13-23-25-0600-012-00009</t>
  </si>
  <si>
    <t>VAN GLAHN EUGENE &amp; ROSEMARY A</t>
  </si>
  <si>
    <t>13-23-25-0600-012-00010</t>
  </si>
  <si>
    <t>HANSEN RONALD B &amp; SUSAN E</t>
  </si>
  <si>
    <t>13-23-25-0600-012-00011</t>
  </si>
  <si>
    <t>STENCEL AARON P</t>
  </si>
  <si>
    <t>13-23-25-0600-012-00012</t>
  </si>
  <si>
    <t>COCK ROBERT T</t>
  </si>
  <si>
    <t>13-23-25-0600-012-00014</t>
  </si>
  <si>
    <t>13-23-25-0600-012-00015</t>
  </si>
  <si>
    <t>13-23-25-0600-012-00017</t>
  </si>
  <si>
    <t>RICHTER ALLFRED E &amp; LAFOREST J</t>
  </si>
  <si>
    <t>RICHTER ALLFRED E &amp; LAFOREST J  LIFE ESTATE</t>
  </si>
  <si>
    <t>13-23-25-0600-013-00000</t>
  </si>
  <si>
    <t>DAK PROPERTIES LTD</t>
  </si>
  <si>
    <t>13-23-25-0700-015-00000</t>
  </si>
  <si>
    <t>13-23-25-0700-035-00001</t>
  </si>
  <si>
    <t>MC CAHEY WILLIAM R &amp; KAREN J</t>
  </si>
  <si>
    <t>13-23-25-0700-035-00012</t>
  </si>
  <si>
    <t>GRIGGS JAMES D &amp; JANE E</t>
  </si>
  <si>
    <t>MUZZONIGRO GARY JR &amp; JANET</t>
  </si>
  <si>
    <t>13-23-25-0700-037-00001</t>
  </si>
  <si>
    <t>SAUNDERS CRYSTAL &amp; JOSEPH W</t>
  </si>
  <si>
    <t>13-23-25-0700-037-00002</t>
  </si>
  <si>
    <t>LARMORE RONALD E &amp; GWEN J  LIFE ESTATE</t>
  </si>
  <si>
    <t>13-23-25-0700-037-00003</t>
  </si>
  <si>
    <t>HAYS LEON J &amp; TERRI L</t>
  </si>
  <si>
    <t>13-23-25-0700-037-00004</t>
  </si>
  <si>
    <t>BOLEY MICHAEL J</t>
  </si>
  <si>
    <t>13-23-25-0700-038-00000</t>
  </si>
  <si>
    <t>TORRES ANIBAL &amp; SANDRA I</t>
  </si>
  <si>
    <t>13-23-25-0700-038-00001</t>
  </si>
  <si>
    <t>PORTER DEBBIE &amp; CHRISTOPHER S</t>
  </si>
  <si>
    <t>13-23-25-0700-051-00100</t>
  </si>
  <si>
    <t>FALLON WILLIAM J &amp; HEATHER J</t>
  </si>
  <si>
    <t>FALLON HEATHER J</t>
  </si>
  <si>
    <t xml:space="preserve">NIKIC NIKOLA </t>
  </si>
  <si>
    <t>13-23-25-0800-057-00002</t>
  </si>
  <si>
    <t>13-23-25-0800-057-00003</t>
  </si>
  <si>
    <t>PARKS GARY D &amp; CAROL</t>
  </si>
  <si>
    <t>13-23-25-0805-058-00000</t>
  </si>
  <si>
    <t>TLH-48 LOUISA VISTA LLC</t>
  </si>
  <si>
    <t>ALL AROUND ESTATES LLC</t>
  </si>
  <si>
    <t>13-23-25-0900-013-00000</t>
  </si>
  <si>
    <t>01-22-26-1300-006-00000</t>
  </si>
  <si>
    <t>LEY JAMES D</t>
  </si>
  <si>
    <t>LEY JAMES D &amp; JUDITH E  LIFE ESTATE</t>
  </si>
  <si>
    <t>01-22-26-1300-006-00001</t>
  </si>
  <si>
    <t>MONTVERDE LODGE ON THE LAKE LLC</t>
  </si>
  <si>
    <t>01-22-26-1300-007-00100</t>
  </si>
  <si>
    <t>CIOCI WILLIAM</t>
  </si>
  <si>
    <t>01-22-26-1300-007-00500</t>
  </si>
  <si>
    <t>HARPER ROBERT W &amp; ALICIA A</t>
  </si>
  <si>
    <t>HARPER ROBERT W III AND ALICIA A</t>
  </si>
  <si>
    <t>01-22-26-1300-013-00500</t>
  </si>
  <si>
    <t>01-22-26-1200-001-00302</t>
  </si>
  <si>
    <t>01-22-26-1400-001-00500</t>
  </si>
  <si>
    <t>MC QUAIG DANIEL S</t>
  </si>
  <si>
    <t>01-22-26-1400-001-00900</t>
  </si>
  <si>
    <t>ADAMS MICHAEL J &amp; SHELLEY R</t>
  </si>
  <si>
    <t>01-22-26-1400-001-01600</t>
  </si>
  <si>
    <t>SANTANA KIMBERLY H</t>
  </si>
  <si>
    <t>KIMBERLY HUDA SANTANA REVOCABLE LIVING TRUST</t>
  </si>
  <si>
    <t>01-22-26-1400-001-01601</t>
  </si>
  <si>
    <t>ELLRODT CHARLES D</t>
  </si>
  <si>
    <t xml:space="preserve">SCHNELL DEREK </t>
  </si>
  <si>
    <t>SHIVDAT RAVI P &amp; PREYA L</t>
  </si>
  <si>
    <t>01-22-26-1400-001-01602</t>
  </si>
  <si>
    <t>NELSON JOHN G &amp; TERESA L</t>
  </si>
  <si>
    <t>01-22-26-1400-001-00100</t>
  </si>
  <si>
    <t>01-22-26-1400-001-01500</t>
  </si>
  <si>
    <t>LEUSCHNER FAMILY REVOCABLE TRUST</t>
  </si>
  <si>
    <t>02-22-26-0200-006-00001</t>
  </si>
  <si>
    <t>MC GRATH BRIAN M  ESTATE</t>
  </si>
  <si>
    <t xml:space="preserve">OLIVER DONAVAN F </t>
  </si>
  <si>
    <t>RAMOS LAURA M AND STEVE S GOMEZ</t>
  </si>
  <si>
    <t>02-22-26-0500-000-04500</t>
  </si>
  <si>
    <t>ELDRIDGE MARK S</t>
  </si>
  <si>
    <t>01-22-26-0600-000-00W03</t>
  </si>
  <si>
    <t>DECKARD MITCHELL &amp; ROSEMARY</t>
  </si>
  <si>
    <t>SANTOS EDWIN &amp; CRUZITA</t>
  </si>
  <si>
    <t>01-22-26-0600-000-00W12</t>
  </si>
  <si>
    <t>NARINE GOONILAL</t>
  </si>
  <si>
    <t>HENDRICK PAUL J</t>
  </si>
  <si>
    <t>01-22-26-0600-000-00W24</t>
  </si>
  <si>
    <t>PERTE FLORIAN</t>
  </si>
  <si>
    <t>11-22-26-0200-00A-00500</t>
  </si>
  <si>
    <t>ROOT SAMUEL AND SCARLETT ROOT</t>
  </si>
  <si>
    <t>ROOT SAMUEL ET AL</t>
  </si>
  <si>
    <t>01-22-26-0300-00A-00500</t>
  </si>
  <si>
    <t>LOPEZ FERNANDO &amp; ROSALBA</t>
  </si>
  <si>
    <t>01-22-26-0300-00A-00700</t>
  </si>
  <si>
    <t>01-22-26-0300-00B-01600</t>
  </si>
  <si>
    <t>RUIZ DEBBIE I</t>
  </si>
  <si>
    <t>01-22-26-0300-00B-02200</t>
  </si>
  <si>
    <t>GILLARD RAYMOND I</t>
  </si>
  <si>
    <t>01-22-26-0300-00B-02700</t>
  </si>
  <si>
    <t>EVANS JOHN E</t>
  </si>
  <si>
    <t xml:space="preserve">FOUSTOK MOHAMAD A &amp; KARIMA S </t>
  </si>
  <si>
    <t>01-22-26-0300-00B-03400</t>
  </si>
  <si>
    <t>HOWELL CURTIS W JR</t>
  </si>
  <si>
    <t>01-22-26-0300-00E-01000</t>
  </si>
  <si>
    <t>SARIKA ANASTACIA</t>
  </si>
  <si>
    <t>02-20-24-0300-000-00300</t>
  </si>
  <si>
    <t>DICK MICHAEL S</t>
  </si>
  <si>
    <t>DICK MICHAEL S  LIFE ESTATE</t>
  </si>
  <si>
    <t>02-20-24-0300-000-00700</t>
  </si>
  <si>
    <t>HUNTER LEE E &amp; NANCY D</t>
  </si>
  <si>
    <t>HUNTER LEE E &amp; NANCY D  LIFE ESTATE</t>
  </si>
  <si>
    <t>02-20-24-0300-000-00800</t>
  </si>
  <si>
    <t>WOLF TED A &amp; PATTI L</t>
  </si>
  <si>
    <t>02-20-24-0300-000-01100</t>
  </si>
  <si>
    <t>TUCKER SYDNOR B</t>
  </si>
  <si>
    <t>WOODLAND KRISTI &amp; LUIS E MENDOZA CACEROS</t>
  </si>
  <si>
    <t>02-20-24-0300-000-01200</t>
  </si>
  <si>
    <t>HALLMARK DAVID A &amp; GAIL C</t>
  </si>
  <si>
    <t>02-20-24-0300-000-01400</t>
  </si>
  <si>
    <t>BARBARA ANNE CEFALU TRUST</t>
  </si>
  <si>
    <t xml:space="preserve">DETAR FREDERICK W </t>
  </si>
  <si>
    <t xml:space="preserve">FREDERICK W DE TAR TRUST </t>
  </si>
  <si>
    <t>CALLIN RICHARD L &amp; DEBORAH H</t>
  </si>
  <si>
    <t>02-20-24-0300-000-01600</t>
  </si>
  <si>
    <t>DE TAR FREDERICK W  LIFE ESTATE &amp; BETTY GREER  LIFE ESTATE</t>
  </si>
  <si>
    <t>FREDERICK W DE TAR TRUST AND BETTY GREER  LIFE ESTATE</t>
  </si>
  <si>
    <t>KAGEY LESLIE O III &amp; SANDRA K</t>
  </si>
  <si>
    <t>02-20-24-0300-000-02900</t>
  </si>
  <si>
    <t>TACKETT KENT D</t>
  </si>
  <si>
    <t>INGRAHAM BRYCE W &amp; MARYANN</t>
  </si>
  <si>
    <t>02-20-24-0300-000-03600</t>
  </si>
  <si>
    <t>NORMAN MARY ANNE</t>
  </si>
  <si>
    <t>02-20-24-0300-000-03800</t>
  </si>
  <si>
    <t>SUBER WILLIAM E</t>
  </si>
  <si>
    <t>29-19-27-0010-034-00000</t>
  </si>
  <si>
    <t>CAROLE J ZABLOUDIL REVOCABLE LIVING TRUST</t>
  </si>
  <si>
    <t>29-19-27-0030-001-00002</t>
  </si>
  <si>
    <t>BANTA JENNIFER R AND SARA T RHODES</t>
  </si>
  <si>
    <t>29-19-27-0030-001-00004</t>
  </si>
  <si>
    <t>UNIFIED ENTERPRISES LLC</t>
  </si>
  <si>
    <t>DINNEEN MICHAEL P AND RACHEL M RIFAT</t>
  </si>
  <si>
    <t>29-19-27-0030-001-00005</t>
  </si>
  <si>
    <t>COTTAGES RESORT RENTALS LLC</t>
  </si>
  <si>
    <t>29-19-27-0050-101-00000</t>
  </si>
  <si>
    <t>29-19-27-0050-101-00002</t>
  </si>
  <si>
    <t>SUGARS RESIDENTIAL SERVICES INC</t>
  </si>
  <si>
    <t>29-19-27-0050-102-00003</t>
  </si>
  <si>
    <t>ROSARIO LUIS  ET AL</t>
  </si>
  <si>
    <t>ROGAN BRITTANY L</t>
  </si>
  <si>
    <t>29-19-27-0050-103-00004</t>
  </si>
  <si>
    <t>NEWSOME BERNICE J</t>
  </si>
  <si>
    <t>29-19-27-0050-103-00005</t>
  </si>
  <si>
    <t>JEROME MANILUS &amp; MARIA Y ZUNIGA</t>
  </si>
  <si>
    <t>29-19-27-0050-103-00008</t>
  </si>
  <si>
    <t>FREDERIC JUAN</t>
  </si>
  <si>
    <t>29-19-27-0050-104-00005</t>
  </si>
  <si>
    <t>STINCHCOMB BARRY L</t>
  </si>
  <si>
    <t>29-19-27-0050-104-00006</t>
  </si>
  <si>
    <t>HOLMES ANNIE M</t>
  </si>
  <si>
    <t>29-19-27-0050-104-00007</t>
  </si>
  <si>
    <t>HOLMES LESSIE W  LIFE ESTATE</t>
  </si>
  <si>
    <t>29-19-27-0050-106-00005</t>
  </si>
  <si>
    <t>VANDIVER TIMOTHY JR</t>
  </si>
  <si>
    <t>29-19-27-0050-106-00006</t>
  </si>
  <si>
    <t>29-19-27-0050-106-00007</t>
  </si>
  <si>
    <t>29-19-27-0050-106-00008</t>
  </si>
  <si>
    <t>PRESTON MARY SCOTT  ESTATE</t>
  </si>
  <si>
    <t>GSAMP TRUST 2006-HE5</t>
  </si>
  <si>
    <t>FIRST YORK CAPITAL LLC</t>
  </si>
  <si>
    <t>WISE VENTURES FN LLC</t>
  </si>
  <si>
    <t>29-19-27-0050-109-00005</t>
  </si>
  <si>
    <t>VIERA SHARDEY &amp;</t>
  </si>
  <si>
    <t>VIERA SHARDEY</t>
  </si>
  <si>
    <t>GOLDEN BLUE SKY LLC</t>
  </si>
  <si>
    <t>29-19-27-0050-112-00006</t>
  </si>
  <si>
    <t>29-19-27-0050-112-00007</t>
  </si>
  <si>
    <t>WIMES ELOISE  ESTATE</t>
  </si>
  <si>
    <t>29-19-27-0050-114-00005</t>
  </si>
  <si>
    <t>WILSON LYNN M</t>
  </si>
  <si>
    <t>29-19-27-0050-117-00003</t>
  </si>
  <si>
    <t>TRI STAR 218 LLC</t>
  </si>
  <si>
    <t>GRANT DEVARIAN A &amp; DELILAH</t>
  </si>
  <si>
    <t>29-19-27-0050-117-00006</t>
  </si>
  <si>
    <t>29-19-27-0050-118-00000</t>
  </si>
  <si>
    <t>HINES SABRINA L &amp; ANTHONY C</t>
  </si>
  <si>
    <t>29-19-27-0050-118-00001</t>
  </si>
  <si>
    <t>MC CALL ANTONIO L &amp; MITRICE</t>
  </si>
  <si>
    <t>29-19-27-0050-118-00003</t>
  </si>
  <si>
    <t>HERNANDEZ RIVERA ALFREDO &amp; MARIA D CRUZ RIVERA</t>
  </si>
  <si>
    <t>29-19-27-0050-119-00004</t>
  </si>
  <si>
    <t>WIGGINS HENRY S  ESTATE</t>
  </si>
  <si>
    <t>SHERMAN BLANCHE W  ET AL</t>
  </si>
  <si>
    <t>PEREZ DOMINGUEZ MARISELA C AND GERRY F VELASQUEZ PEREZ</t>
  </si>
  <si>
    <t>29-19-27-0050-120-00005</t>
  </si>
  <si>
    <t>KSK GRANT LLC</t>
  </si>
  <si>
    <t>GANAN PROPERTY HOLDINGS UCO</t>
  </si>
  <si>
    <t>29-19-27-0050-120-00006</t>
  </si>
  <si>
    <t>RUSSELL MATTIE M  ESTATE</t>
  </si>
  <si>
    <t>29-19-27-0050-121-00007</t>
  </si>
  <si>
    <t>LOPEZ ESPINOSA JOSE N &amp; ANA Y POLA TOVILLA</t>
  </si>
  <si>
    <t>29-19-27-0050-121-00010</t>
  </si>
  <si>
    <t>29-19-27-0050-122-00001</t>
  </si>
  <si>
    <t>MC NAIR KEITH P  ET AL</t>
  </si>
  <si>
    <t>29-19-27-0050-123-00000</t>
  </si>
  <si>
    <t>JONES ELIZABETH  ET AL</t>
  </si>
  <si>
    <t>29-19-27-0050-124-00006</t>
  </si>
  <si>
    <t>NIX MERCINA</t>
  </si>
  <si>
    <t>MANNING DERRICK AND LA SHAUNE MANNING</t>
  </si>
  <si>
    <t>29-19-27-0050-128-00002</t>
  </si>
  <si>
    <t>29-19-27-0050-128-00003</t>
  </si>
  <si>
    <t>29-19-27-0050-128-00004</t>
  </si>
  <si>
    <t>29-19-27-0050-133-00000</t>
  </si>
  <si>
    <t>ANDREWS JEROME  TRUST</t>
  </si>
  <si>
    <t>29-19-27-0050-134-00009</t>
  </si>
  <si>
    <t>29-19-27-0050-135-00005</t>
  </si>
  <si>
    <t xml:space="preserve">MAX LAND TRUST INC </t>
  </si>
  <si>
    <t>COUTURE CAPITAL PARTNERS LLC</t>
  </si>
  <si>
    <t>29-19-27-0050-138-00003</t>
  </si>
  <si>
    <t>HOLMES BRUCE E &amp;</t>
  </si>
  <si>
    <t>CHRISTOPHER ROBIN REAL ESTATE INC</t>
  </si>
  <si>
    <t>RE-BUILD PROPERTIES LLC</t>
  </si>
  <si>
    <t>29-19-27-0050-139-00007</t>
  </si>
  <si>
    <t>DIAZ ORELLANA ERNESTINA &amp; DANIEL A VIDAL FACUNDO</t>
  </si>
  <si>
    <t>29-19-27-0050-140-00004</t>
  </si>
  <si>
    <t>29-19-27-0050-140-00007</t>
  </si>
  <si>
    <t>QUESADA DAVID</t>
  </si>
  <si>
    <t>29-19-27-0050-143-00002</t>
  </si>
  <si>
    <t>POOLE NELLIE LOU</t>
  </si>
  <si>
    <t>GEORGE BRANDELLE &amp; TERESA</t>
  </si>
  <si>
    <t>29-19-27-0050-143-00007</t>
  </si>
  <si>
    <t>29-19-27-0050-145-00000</t>
  </si>
  <si>
    <t>MIZELL LORRAINE &amp;</t>
  </si>
  <si>
    <t>29-19-27-0050-207-00001</t>
  </si>
  <si>
    <t>POOLE THERESA W</t>
  </si>
  <si>
    <t>29-19-27-0050-207-00003</t>
  </si>
  <si>
    <t>BROOKS EARTHA</t>
  </si>
  <si>
    <t>29-19-27-0050-208-00001</t>
  </si>
  <si>
    <t>HICKSON GARY A SR &amp; ROSA E</t>
  </si>
  <si>
    <t>29-19-27-0050-209-00002</t>
  </si>
  <si>
    <t>BROWN LINDA L</t>
  </si>
  <si>
    <t>29-19-27-0050-209-00004</t>
  </si>
  <si>
    <t>STRAHLE MARION A</t>
  </si>
  <si>
    <t>29-19-27-0050-209-00005</t>
  </si>
  <si>
    <t>LANGMANN THOMAS</t>
  </si>
  <si>
    <t xml:space="preserve">BLAKE KARYS </t>
  </si>
  <si>
    <t>29-19-27-0050-210-00002</t>
  </si>
  <si>
    <t>FERNANDEZ MARIO J &amp;</t>
  </si>
  <si>
    <t xml:space="preserve">MARIO J FERNANDEZ &amp; LUIS MANUEL MONZON REVOCABLE TRUST </t>
  </si>
  <si>
    <t>29-19-27-0050-210-00003</t>
  </si>
  <si>
    <t>29-19-27-0050-210-00005</t>
  </si>
  <si>
    <t>GRANT JANET M</t>
  </si>
  <si>
    <t>29-19-27-0050-220-00003</t>
  </si>
  <si>
    <t>29-19-27-0050-225-00002</t>
  </si>
  <si>
    <t>ASAY JOHN E JR AND BARBARA J WALLER</t>
  </si>
  <si>
    <t>ASAY JOHN</t>
  </si>
  <si>
    <t>29-19-27-0050-225-00003</t>
  </si>
  <si>
    <t>CHRISTOPHER MILDRED</t>
  </si>
  <si>
    <t>CHRISTOPHER MILDRED  LIFE ESTATE</t>
  </si>
  <si>
    <t>29-19-27-0050-226-00004</t>
  </si>
  <si>
    <t>ROBERT G ANDERSON FAMILY TRUST</t>
  </si>
  <si>
    <t>29-19-27-0050-226-00005</t>
  </si>
  <si>
    <t>MORALES WILLIAM</t>
  </si>
  <si>
    <t>29-19-27-0050-230-00000</t>
  </si>
  <si>
    <t>STEWART RONALD</t>
  </si>
  <si>
    <t>REITER MICHAEL T &amp; PATRICIA</t>
  </si>
  <si>
    <t>29-19-27-0050-247-00001</t>
  </si>
  <si>
    <t>DAY BRADFORD W &amp; LINDA M</t>
  </si>
  <si>
    <t>29-19-27-0050-312-00000</t>
  </si>
  <si>
    <t>GIFFORD LORRAINE W  LIFE ESTATE</t>
  </si>
  <si>
    <t>29-19-27-0050-317-00000</t>
  </si>
  <si>
    <t>JORDAN CHRISTINE ANN</t>
  </si>
  <si>
    <t>29-19-27-0050-358-00003</t>
  </si>
  <si>
    <t>HARVEY CHARLES T &amp;</t>
  </si>
  <si>
    <t>29-19-27-0050-407-00002</t>
  </si>
  <si>
    <t>SHEETS DAVID W</t>
  </si>
  <si>
    <t>29-19-27-0300-000-10702</t>
  </si>
  <si>
    <t>COPLEY MATTHEW</t>
  </si>
  <si>
    <t xml:space="preserve">JONES CATHERINE H </t>
  </si>
  <si>
    <t>FOX HILL INVESTMENTS LLC</t>
  </si>
  <si>
    <t>LAUREN KRIEGER REVOCABLE TRUST</t>
  </si>
  <si>
    <t>32-19-27-0600-000-00400</t>
  </si>
  <si>
    <t>MAGUIRE SHYER D  LIFE ESTATE</t>
  </si>
  <si>
    <t>32-19-27-0600-000-01000</t>
  </si>
  <si>
    <t>LLOYD PAMELA D</t>
  </si>
  <si>
    <t>PAMELA LLOYD REVOCABLE TRUST</t>
  </si>
  <si>
    <t>29-19-27-0500-000-02300</t>
  </si>
  <si>
    <t>SVEJDA PRISCILLA</t>
  </si>
  <si>
    <t>29-19-27-0600-000-00501</t>
  </si>
  <si>
    <t>GRAY DEBORAH E  LIFE ESTATE</t>
  </si>
  <si>
    <t>29-19-27-0600-000-00700</t>
  </si>
  <si>
    <t>THEIS JOHN A</t>
  </si>
  <si>
    <t>29-19-27-0600-000-01400</t>
  </si>
  <si>
    <t>LAKE CARLTON PROPERTIES LLC</t>
  </si>
  <si>
    <t>29-19-27-0600-000-01600</t>
  </si>
  <si>
    <t>PETERMAN DARRIN S &amp;</t>
  </si>
  <si>
    <t>29-19-27-0600-000-02100</t>
  </si>
  <si>
    <t>WESNER JOHN</t>
  </si>
  <si>
    <t>29-19-27-0600-000-02600</t>
  </si>
  <si>
    <t>COHEA JONATHAN D &amp; CARRIE E</t>
  </si>
  <si>
    <t>COHEA FAMILY TRUST</t>
  </si>
  <si>
    <t>29-19-27-0600-000-02700</t>
  </si>
  <si>
    <t>GEORGE &amp; ANNE TRUST LLC</t>
  </si>
  <si>
    <t>29-19-27-0700-113-00101</t>
  </si>
  <si>
    <t>JOHNSON ASBURY III &amp;</t>
  </si>
  <si>
    <t xml:space="preserve">JOHNSON ASBERRY IV </t>
  </si>
  <si>
    <t>BROWN EMANUEL A</t>
  </si>
  <si>
    <t>29-19-27-0700-137-00005</t>
  </si>
  <si>
    <t>BORDERS BURNETT J &amp; JESSIE JR  LIFE ESTATE</t>
  </si>
  <si>
    <t>30-19-27-0100-059-00301</t>
  </si>
  <si>
    <t>29-19-27-0800-00A-00600</t>
  </si>
  <si>
    <t>GAMACHE JANET A</t>
  </si>
  <si>
    <t>29-19-27-0800-00A-01700</t>
  </si>
  <si>
    <t>RIZZO GREGORY A</t>
  </si>
  <si>
    <t>29-19-27-0800-00B-00900</t>
  </si>
  <si>
    <t>BOSWELL JOSEPH W III &amp; RUTH V</t>
  </si>
  <si>
    <t>29-19-27-0900-000-01200</t>
  </si>
  <si>
    <t>HAYDEN WILTON D</t>
  </si>
  <si>
    <t>29-19-27-0900-000-01300</t>
  </si>
  <si>
    <t>JONES DAVID L &amp; PEARLIE M</t>
  </si>
  <si>
    <t>29-19-27-0900-000-01500</t>
  </si>
  <si>
    <t>WILLIAMS CHARLES JR &amp; ESSIE M</t>
  </si>
  <si>
    <t>WILLIAMS ESSIE M  ET AL</t>
  </si>
  <si>
    <t>WILLIAMS ROLAND  ET AL</t>
  </si>
  <si>
    <t>29-19-27-0900-000-01900</t>
  </si>
  <si>
    <t>29-19-27-0900-000-02300</t>
  </si>
  <si>
    <t>HARMON WILLIAM J  ESTATE</t>
  </si>
  <si>
    <t>HARMON BRENDA D</t>
  </si>
  <si>
    <t>30-19-27-0200-000-00100</t>
  </si>
  <si>
    <t>FRYE JONATHAN  ET AL</t>
  </si>
  <si>
    <t>FRYE JONATHAN R &amp; KAELY S</t>
  </si>
  <si>
    <t>30-19-27-0200-000-00900</t>
  </si>
  <si>
    <t>30-19-27-0200-000-01500</t>
  </si>
  <si>
    <t>HPA II BORROWER 2020-1 ML LLC</t>
  </si>
  <si>
    <t>PINEDA OTTO R &amp; LYNN K</t>
  </si>
  <si>
    <t>30-19-27-0300-000-00500</t>
  </si>
  <si>
    <t>ASBATE GEORGE M &amp; PAMELA W RIVAS</t>
  </si>
  <si>
    <t>30-19-27-0300-000-00600</t>
  </si>
  <si>
    <t>LOPEZ BELKIS &amp; FERNANDO</t>
  </si>
  <si>
    <t>30-19-27-0400-000-00100</t>
  </si>
  <si>
    <t>MELI PAUL J</t>
  </si>
  <si>
    <t>30-19-27-0400-000-00400</t>
  </si>
  <si>
    <t>KLEIN WILLIAM J JR &amp;</t>
  </si>
  <si>
    <t>30-19-27-0400-000-01300</t>
  </si>
  <si>
    <t>SMATHERS JUDY</t>
  </si>
  <si>
    <t>SMATHERS JUDY  LIFE ESTATE</t>
  </si>
  <si>
    <t>30-19-27-0400-000-01400</t>
  </si>
  <si>
    <t>REED RICHARD</t>
  </si>
  <si>
    <t>30-19-27-0400-000-01600</t>
  </si>
  <si>
    <t>OLIVA ROBERT B &amp; HILDA C</t>
  </si>
  <si>
    <t>ROBERTO AND HILDA OLIVA REVOCABLE TRUST</t>
  </si>
  <si>
    <t>30-19-27-0400-000-01900</t>
  </si>
  <si>
    <t>KEANE CHRISTOPHER W &amp;</t>
  </si>
  <si>
    <t>30-19-27-1500-00C-00200</t>
  </si>
  <si>
    <t>SMITH CAROLYN S</t>
  </si>
  <si>
    <t>30-19-27-1500-00D-00100</t>
  </si>
  <si>
    <t>NICKERSON BRUCE L &amp;</t>
  </si>
  <si>
    <t>NICKERSON BRUCE L  LIFE ESTATE</t>
  </si>
  <si>
    <t>30-19-27-1500-00E-00000</t>
  </si>
  <si>
    <t>MURPHY AARON &amp; GLORIA</t>
  </si>
  <si>
    <t xml:space="preserve">PAUCK MAURA </t>
  </si>
  <si>
    <t>PAUCK DITMAR &amp; MAURA</t>
  </si>
  <si>
    <t>PAUCK DITMAR &amp; MAURA  LIFE ESTATE</t>
  </si>
  <si>
    <t>PASQUEL IRENE &amp; DANIEL SALVETTI</t>
  </si>
  <si>
    <t>30-19-27-1500-00F-00000</t>
  </si>
  <si>
    <t>GREGORY ROBERT E &amp; COLETTE B</t>
  </si>
  <si>
    <t>GREGORY ROBERT E &amp; COLETTE B  LIFE ESTATE</t>
  </si>
  <si>
    <t>30-19-27-1500-00F-00002</t>
  </si>
  <si>
    <t>MARSHALL WILLIAM T JR &amp; SUSAN A  TRUSTEES</t>
  </si>
  <si>
    <t>30-19-27-1500-00G-00100</t>
  </si>
  <si>
    <t>BERRY ROBERT L &amp; DIANE M</t>
  </si>
  <si>
    <t>30-19-27-1500-00H-00100</t>
  </si>
  <si>
    <t>PEIXOTO DA SILVA ANNA P &amp; GINGER CLARK</t>
  </si>
  <si>
    <t>30-19-27-1500-00H-00200</t>
  </si>
  <si>
    <t>HENDERSON DORSEY F JR</t>
  </si>
  <si>
    <t>HENDERSON DORSEY F JR  LIFE ESTATE</t>
  </si>
  <si>
    <t>30-19-27-1500-00I-00101</t>
  </si>
  <si>
    <t>HAWKES ALEXANDER L &amp; CHRISTINE J</t>
  </si>
  <si>
    <t>HAWKES ALEXANDER L &amp; CHRISTINE J  LIFE ESTATE</t>
  </si>
  <si>
    <t>30-19-27-1500-00K-00101</t>
  </si>
  <si>
    <t>SANZ CARLOTA M &amp;</t>
  </si>
  <si>
    <t>30-19-27-1500-00M-00100</t>
  </si>
  <si>
    <t>PAGE LN LLC</t>
  </si>
  <si>
    <t>30-19-27-1500-00M-00200</t>
  </si>
  <si>
    <t>BECKER DENNIS W &amp; DOROTHY M</t>
  </si>
  <si>
    <t>BECKER DENNIS W &amp; DOROTHY M  LIFE ESTATE</t>
  </si>
  <si>
    <t>30-19-27-1500-00O-00100</t>
  </si>
  <si>
    <t>KERINA JEFFREY M &amp; NATALIE LOVEJOY</t>
  </si>
  <si>
    <t>29-19-27-1100-00A-01100</t>
  </si>
  <si>
    <t>29-19-27-1100-00B-00100</t>
  </si>
  <si>
    <t>HILDEBRAND MICHAEL S &amp; JOANNE F</t>
  </si>
  <si>
    <t>29-19-27-1100-00B-01100</t>
  </si>
  <si>
    <t>BEHRENS BRYAN &amp; IRINA</t>
  </si>
  <si>
    <t>PALERMO FRANK &amp; PENNIE</t>
  </si>
  <si>
    <t>29-19-27-1100-00B-01601</t>
  </si>
  <si>
    <t>SHOEMAKER CATHY J</t>
  </si>
  <si>
    <t>29-19-27-1100-00B-01900</t>
  </si>
  <si>
    <t>SEHULSTER C E III &amp;</t>
  </si>
  <si>
    <t>29-19-27-1200-000-00300</t>
  </si>
  <si>
    <t>STEUBEN LOGAN E</t>
  </si>
  <si>
    <t>AGUARON CARLOS D &amp; JONACA L MARTIN</t>
  </si>
  <si>
    <t>29-19-27-1200-000-00600</t>
  </si>
  <si>
    <t>ROLAND GEORGE</t>
  </si>
  <si>
    <t>32-19-27-0700-000-00800</t>
  </si>
  <si>
    <t>CASSIDY DAPHANE H &amp; SHERY CASSIDY</t>
  </si>
  <si>
    <t>32-19-27-0700-000-00900</t>
  </si>
  <si>
    <t>RODRIGO AND MARIQUITA OCAMPO LIVING TRUST</t>
  </si>
  <si>
    <t>32-19-27-0700-000-01300</t>
  </si>
  <si>
    <t>LUKAS CRAIG &amp;</t>
  </si>
  <si>
    <t>32-19-27-0700-000-01500</t>
  </si>
  <si>
    <t>WINDHAM WM DAVID &amp; LORIE P  TRUSTEES</t>
  </si>
  <si>
    <t>32-19-27-0700-000-01900</t>
  </si>
  <si>
    <t>ROMANO CATHERINE L</t>
  </si>
  <si>
    <t>HOOTEN DAVID W  ET AL</t>
  </si>
  <si>
    <t>DUBERSON WILLIAM R &amp; NANCY E</t>
  </si>
  <si>
    <t>KECK HEATHER M</t>
  </si>
  <si>
    <t>32-19-27-0700-000-02101</t>
  </si>
  <si>
    <t>CARMODY RICHARD J &amp; KATHRYN M</t>
  </si>
  <si>
    <t>32-19-27-0700-000-03200</t>
  </si>
  <si>
    <t>WILLIAMS MELBA L  LIFE ESTATE</t>
  </si>
  <si>
    <t>32-19-27-0700-000-03400</t>
  </si>
  <si>
    <t>RICCI LAURA R</t>
  </si>
  <si>
    <t>RICCI LAURA A  LIFE ESTATE</t>
  </si>
  <si>
    <t>RICCI LAURA A</t>
  </si>
  <si>
    <t>32-19-27-0700-000-03800</t>
  </si>
  <si>
    <t>LEWIS JACQUELYN S</t>
  </si>
  <si>
    <t>KRIVAN JUSTIN A &amp; JANICE D</t>
  </si>
  <si>
    <t>32-19-27-0700-000-04500</t>
  </si>
  <si>
    <t>GRUBBS STEVEN &amp; DIANA E</t>
  </si>
  <si>
    <t>32-19-27-0700-000-05300</t>
  </si>
  <si>
    <t>TROSSMANN PATRICIA</t>
  </si>
  <si>
    <t>NOFFSINGER REBECCA Y AND DAVID TROSSMAN</t>
  </si>
  <si>
    <t>LEE MELISSA &amp; BRETT</t>
  </si>
  <si>
    <t>32-19-27-0700-000-05400</t>
  </si>
  <si>
    <t>NOFFSINGER REBECCA Y &amp; EARL W</t>
  </si>
  <si>
    <t>TROSSMAN DAVID R AND RHONDA J SELLERS</t>
  </si>
  <si>
    <t>32-19-27-0700-000-06000</t>
  </si>
  <si>
    <t>COUTER LORI M &amp; MICHAEL R</t>
  </si>
  <si>
    <t>32-19-27-0700-000-06200</t>
  </si>
  <si>
    <t>32-19-27-0700-000-06300</t>
  </si>
  <si>
    <t>POLCARO LEONARD &amp; AMIE</t>
  </si>
  <si>
    <t>32-19-27-0700-000-06500</t>
  </si>
  <si>
    <t>HALL CAROLYN H</t>
  </si>
  <si>
    <t>32-19-27-0700-000-06601</t>
  </si>
  <si>
    <t>COFFMAN MICHAEL R &amp; ROSALIE C</t>
  </si>
  <si>
    <t>30-19-27-0500-000-01400</t>
  </si>
  <si>
    <t>BURGOS HEIDI Y</t>
  </si>
  <si>
    <t>30-19-27-0500-000-01700</t>
  </si>
  <si>
    <t>WILLIAMS MICHAEL</t>
  </si>
  <si>
    <t xml:space="preserve">JIMINEZ JACOB B </t>
  </si>
  <si>
    <t>29-19-27-1300-000-00701</t>
  </si>
  <si>
    <t>BERNARD STEVE &amp; MELINDA</t>
  </si>
  <si>
    <t>29-19-27-1300-000-01100</t>
  </si>
  <si>
    <t>29-19-27-1300-000-01101</t>
  </si>
  <si>
    <t>ALLEN ASHTON D</t>
  </si>
  <si>
    <t>29-19-27-1300-000-01700</t>
  </si>
  <si>
    <t>TURK WILLIAM G &amp; KATHRYN C</t>
  </si>
  <si>
    <t>29-19-27-1300-000-01702</t>
  </si>
  <si>
    <t>ANTHONY W COLLINS TRUST</t>
  </si>
  <si>
    <t>29-19-27-1300-000-01703</t>
  </si>
  <si>
    <t>SIMPSON MICHAEL J  ESTATE</t>
  </si>
  <si>
    <t>YOUNG SHARI AND JONATHAN SIMPSON</t>
  </si>
  <si>
    <t xml:space="preserve">LNC MECHANICAL LLC </t>
  </si>
  <si>
    <t>WIGELSWORTH BRIAN L &amp; TRUDY J</t>
  </si>
  <si>
    <t>29-19-27-1300-000-01803</t>
  </si>
  <si>
    <t>29-19-27-1300-000-01804</t>
  </si>
  <si>
    <t>29-19-27-1300-000-01707</t>
  </si>
  <si>
    <t>PEREZ DAVID J</t>
  </si>
  <si>
    <t>PEREZ DAVID A AND DAVID J PEREZ</t>
  </si>
  <si>
    <t>29-19-27-1300-000-01806</t>
  </si>
  <si>
    <t>STEINBERG SANFORD P</t>
  </si>
  <si>
    <t>29-19-27-1300-000-02100</t>
  </si>
  <si>
    <t>RISLEY FLOYD S  LIFE ESTATE</t>
  </si>
  <si>
    <t>29-19-27-1300-000-02501</t>
  </si>
  <si>
    <t>29-19-27-1300-000-02505</t>
  </si>
  <si>
    <t>RAMIREZ ADDISON</t>
  </si>
  <si>
    <t>29-19-27-1300-000-02604</t>
  </si>
  <si>
    <t>HERNANDEZ ABEDNEGO &amp; ELVY E</t>
  </si>
  <si>
    <t>29-19-27-1300-000-02605</t>
  </si>
  <si>
    <t>PLUMMER FRANK W &amp; ROSEMARY M  TRUSTEES</t>
  </si>
  <si>
    <t>29-19-27-1300-000-02802</t>
  </si>
  <si>
    <t>MARTIN BARBARA E</t>
  </si>
  <si>
    <t>MARTIN BARBARA E &amp; RAYMOND A JUCHA</t>
  </si>
  <si>
    <t>BROWN RYAN &amp; ANNE M</t>
  </si>
  <si>
    <t>SMB 652 LLC</t>
  </si>
  <si>
    <t>29-19-27-1400-000-00500</t>
  </si>
  <si>
    <t>FITZGERALD RICHARD E &amp; DEBORAH</t>
  </si>
  <si>
    <t>29-19-27-1400-000-02300</t>
  </si>
  <si>
    <t>LAY WARREN M &amp; MARTIN U MARQUEZ</t>
  </si>
  <si>
    <t>SCAVONE KIMBERLY A</t>
  </si>
  <si>
    <t>SCAVONE KIMBERLY  LIFE ESTATE</t>
  </si>
  <si>
    <t>29-19-27-1600-00B-00200</t>
  </si>
  <si>
    <t>30-19-27-0600-001-00A00</t>
  </si>
  <si>
    <t>CADMAN MARGO L</t>
  </si>
  <si>
    <t xml:space="preserve">BEARD DAWN R </t>
  </si>
  <si>
    <t>30-19-27-0600-001-00B00</t>
  </si>
  <si>
    <t>PRESTON-ESCOBAR GAIL A</t>
  </si>
  <si>
    <t xml:space="preserve">CAPOTE ANGEL </t>
  </si>
  <si>
    <t>CAPOTE ANGEL  LIFE ESTATE</t>
  </si>
  <si>
    <t>30-19-27-0600-002-00A00</t>
  </si>
  <si>
    <t>DENYES GORDEN</t>
  </si>
  <si>
    <t>GORDEN DENYES LIVING TRUST</t>
  </si>
  <si>
    <t>DENYES KIRSTEN</t>
  </si>
  <si>
    <t>30-19-27-0600-003-00A00</t>
  </si>
  <si>
    <t>BOOTH MARSHA K</t>
  </si>
  <si>
    <t>BOOTH MARSHA K  LIFE ESTATE</t>
  </si>
  <si>
    <t>601 OLD HWY 441 LAND TRUST</t>
  </si>
  <si>
    <t>LLOYD CHANDLER FORTSON REVOCABLE TRUST</t>
  </si>
  <si>
    <t>30-19-27-0600-003-00B00</t>
  </si>
  <si>
    <t>MC CRACKEN DAVID H II &amp; JEANNETTE S</t>
  </si>
  <si>
    <t>30-19-27-0600-004-00A00</t>
  </si>
  <si>
    <t>MC HUGH JOHN T  LIFE ESTATE</t>
  </si>
  <si>
    <t>30-19-27-0600-004-00B00</t>
  </si>
  <si>
    <t>MORRISON TONI M</t>
  </si>
  <si>
    <t>30-19-27-0600-005-00A00</t>
  </si>
  <si>
    <t>PIEPHO BETTY L</t>
  </si>
  <si>
    <t>BETTY L PIEPHO REVOCABLE TRUST</t>
  </si>
  <si>
    <t>30-19-27-0600-005-00B00</t>
  </si>
  <si>
    <t>MACLEOD KIM</t>
  </si>
  <si>
    <t>30-19-27-0600-006-00A00</t>
  </si>
  <si>
    <t>BOSSARD ANN L</t>
  </si>
  <si>
    <t>30-19-27-0600-006-00B00</t>
  </si>
  <si>
    <t>BURGESS RALPH M &amp; VIRGINIA</t>
  </si>
  <si>
    <t>VAN TOMME JOHN J JR &amp; JANET L</t>
  </si>
  <si>
    <t>30-19-27-0600-007-00B00</t>
  </si>
  <si>
    <t>MOREHOUSE NELSON L</t>
  </si>
  <si>
    <t>30-19-27-0600-008-00A00</t>
  </si>
  <si>
    <t>DE BOLT COURTNEY A &amp; WILLIAM L ROMP</t>
  </si>
  <si>
    <t>30-19-27-0600-009-00A00</t>
  </si>
  <si>
    <t>BENASSI JOHN A &amp; SUSAN B</t>
  </si>
  <si>
    <t>BENASSI FAMILY TRUST</t>
  </si>
  <si>
    <t>30-19-27-0600-009-00B00</t>
  </si>
  <si>
    <t>LUKE ANTHONY E</t>
  </si>
  <si>
    <t>GREINER DALE T &amp; ANITA W</t>
  </si>
  <si>
    <t>30-19-27-0600-010-00A00</t>
  </si>
  <si>
    <t>VANDER KOLK BRUCE J &amp; LYNN M  TRUSTEES</t>
  </si>
  <si>
    <t>30-19-27-0600-010-00B00</t>
  </si>
  <si>
    <t>GIBSON KENNETH J</t>
  </si>
  <si>
    <t>30-19-27-0600-011-00B00</t>
  </si>
  <si>
    <t>EGAN JEFFREY W &amp; GAYLE V</t>
  </si>
  <si>
    <t>THOMPSON SCOTTIE S</t>
  </si>
  <si>
    <t>THOMPSON SCOTTIE S  LIFE ESTATE</t>
  </si>
  <si>
    <t>SCOTTIE THOMPSON REVOCABLE LIVING TRUST</t>
  </si>
  <si>
    <t>30-19-27-0600-012-00A00</t>
  </si>
  <si>
    <t>REYNOLDS PHILLIP L</t>
  </si>
  <si>
    <t>30-19-27-0600-012-00B00</t>
  </si>
  <si>
    <t>MALAGON VICTOR E &amp;</t>
  </si>
  <si>
    <t>HOGAN JERI J</t>
  </si>
  <si>
    <t>HOGAN JERI J  LIFE ESTATE</t>
  </si>
  <si>
    <t>32-19-27-0900-000-00303</t>
  </si>
  <si>
    <t>32-19-27-0900-000-00304</t>
  </si>
  <si>
    <t>GIAM OFFICE HOLDING LLC</t>
  </si>
  <si>
    <t>32-19-27-0900-000-00600</t>
  </si>
  <si>
    <t>ARCO BARBARA M</t>
  </si>
  <si>
    <t>32-19-27-0900-000-00602</t>
  </si>
  <si>
    <t>VERGIL GRANDVIEW LLC</t>
  </si>
  <si>
    <t>32-19-27-0900-000-00603</t>
  </si>
  <si>
    <t>32-19-27-0900-000-01001</t>
  </si>
  <si>
    <t>PASAK JOSEPH F JR &amp; MARY J  LIFE ESTATE</t>
  </si>
  <si>
    <t>32-19-27-0900-000-01604</t>
  </si>
  <si>
    <t>RODRIGUEZ LUIS A JR &amp; SALOME E</t>
  </si>
  <si>
    <t>32-19-27-1200-00C-00700</t>
  </si>
  <si>
    <t>32-19-27-1200-00C-00900</t>
  </si>
  <si>
    <t>STEWART-SINGLETON TERESA LEOTA</t>
  </si>
  <si>
    <t>32-19-27-1200-00C-01100</t>
  </si>
  <si>
    <t>RICHARD J DURANTE TRUST AND</t>
  </si>
  <si>
    <t>RUIZ MARIA E &amp; ROBERTO I</t>
  </si>
  <si>
    <t>32-19-27-1200-00D-00300</t>
  </si>
  <si>
    <t>ROBERTS JENNIFER E &amp; ALEXANDER M III</t>
  </si>
  <si>
    <t>32-19-27-1200-00D-00900</t>
  </si>
  <si>
    <t>32-19-27-1200-00D-01100</t>
  </si>
  <si>
    <t>HOLMES JEFFREY H &amp; RHONDA M</t>
  </si>
  <si>
    <t>32-19-27-1301-001-00500</t>
  </si>
  <si>
    <t>PLATA VICTORIA</t>
  </si>
  <si>
    <t>32-19-27-1301-001-00700</t>
  </si>
  <si>
    <t>STACHTIARIS ACHILLES JR  LIFE ESTATE</t>
  </si>
  <si>
    <t xml:space="preserve">KNIGHT REX L </t>
  </si>
  <si>
    <t>32-19-27-1301-001-01900</t>
  </si>
  <si>
    <t>BLAIR CURTIS O &amp; KELLY S</t>
  </si>
  <si>
    <t>ROBERT NEWELL AND BRENT BALLARD REVOCABLE TRUST</t>
  </si>
  <si>
    <t>32-19-27-1301-002-00100</t>
  </si>
  <si>
    <t>BELLAMY SAMUEL T  ET AL</t>
  </si>
  <si>
    <t>FLETCHER TANA F  ET AL</t>
  </si>
  <si>
    <t>32-19-27-1301-003-01300</t>
  </si>
  <si>
    <t>COFFIELD JOHN H &amp; BETTY J  LIFE ESTATE</t>
  </si>
  <si>
    <t>32-19-27-1301-003-01600</t>
  </si>
  <si>
    <t>KELLY WHITNEY &amp; CAMERON</t>
  </si>
  <si>
    <t>32-19-27-1301-005-00800</t>
  </si>
  <si>
    <t>DEERFIELD LP</t>
  </si>
  <si>
    <t>32-19-27-1300-006-00400</t>
  </si>
  <si>
    <t>STAVEY DONALD B &amp; DONNA L</t>
  </si>
  <si>
    <t>GARCIA ESCOBAR JOSE D &amp; DIMARAH F AMBERT</t>
  </si>
  <si>
    <t>32-19-27-1300-006-01100</t>
  </si>
  <si>
    <t xml:space="preserve">SALAZAR JORGE W </t>
  </si>
  <si>
    <t>32-19-27-1300-006-02300</t>
  </si>
  <si>
    <t>ROSS LAURA A &amp; DOUGLAS</t>
  </si>
  <si>
    <t xml:space="preserve">DURHAM ELIZABETH J </t>
  </si>
  <si>
    <t>32-19-27-1400-002-00700</t>
  </si>
  <si>
    <t>LOPEZ EDGAR H</t>
  </si>
  <si>
    <t>32-19-27-1700-000-00700</t>
  </si>
  <si>
    <t>COHEN COREY A</t>
  </si>
  <si>
    <t>MOOSE RONALD &amp; MICHELLE</t>
  </si>
  <si>
    <t>29-19-27-1500-000-00300</t>
  </si>
  <si>
    <t>COLEMAN JULIA</t>
  </si>
  <si>
    <t>29-19-27-1500-000-00500</t>
  </si>
  <si>
    <t>O'HARA J D &amp; IRMA G</t>
  </si>
  <si>
    <t>29-19-27-1500-000-01200</t>
  </si>
  <si>
    <t>SEARS DELORIS  ESTATE</t>
  </si>
  <si>
    <t>29-19-27-1500-000-01600</t>
  </si>
  <si>
    <t>WILLIAMS ANNIE GREEN  ESTATE</t>
  </si>
  <si>
    <t>29-19-27-1500-000-01700</t>
  </si>
  <si>
    <t>WHITE DOROTHY</t>
  </si>
  <si>
    <t>29-19-27-1500-000-02000</t>
  </si>
  <si>
    <t>MABRY PAULINE</t>
  </si>
  <si>
    <t>29-19-27-1500-000-02200</t>
  </si>
  <si>
    <t>29-19-27-1500-000-03000</t>
  </si>
  <si>
    <t>RAYMOND JENEVA L</t>
  </si>
  <si>
    <t>RAYMOND GENEVA L &amp; JOHN H</t>
  </si>
  <si>
    <t>29-19-27-1500-000-03400</t>
  </si>
  <si>
    <t>VAZQUEZ RAUDEL M</t>
  </si>
  <si>
    <t>29-19-27-1500-000-03600</t>
  </si>
  <si>
    <t>REED CARROLL J  ESTATE</t>
  </si>
  <si>
    <t>29-19-27-1500-000-03700</t>
  </si>
  <si>
    <t>TAYLOR ALLEN JR  ESTATE</t>
  </si>
  <si>
    <t>29-19-27-1500-000-04100</t>
  </si>
  <si>
    <t>DEL PILAR GAVIRIA-MARIN MARIA &amp; MARINA SALAS</t>
  </si>
  <si>
    <t>JOHNSON VERONA F AND PAULA K WHITEHORNE LONG</t>
  </si>
  <si>
    <t>29-19-27-1500-000-04200</t>
  </si>
  <si>
    <t>GARRY LAJUN M &amp;</t>
  </si>
  <si>
    <t>29-19-27-1500-000-04400</t>
  </si>
  <si>
    <t>HAMBRICK SHIRLEY B  ESTATE</t>
  </si>
  <si>
    <t>29-19-27-1500-000-04500</t>
  </si>
  <si>
    <t>30-19-27-0800-000-01300</t>
  </si>
  <si>
    <t>CLARY JANICE L</t>
  </si>
  <si>
    <t>URRY STEPHEN L JR &amp; LINDA H</t>
  </si>
  <si>
    <t>32-19-27-1800-00A-01700</t>
  </si>
  <si>
    <t>KLABOE ROBERT L</t>
  </si>
  <si>
    <t>GRIFFIN RUTH  ET AL</t>
  </si>
  <si>
    <t xml:space="preserve">MISSIONARY PROPERTY INC </t>
  </si>
  <si>
    <t xml:space="preserve">RODRIGUEZ JESUS M </t>
  </si>
  <si>
    <t>32-19-27-1800-00A-01901</t>
  </si>
  <si>
    <t>RODRIGUEZ JUAN C &amp; VILMARIE</t>
  </si>
  <si>
    <t>32-19-27-1800-00A-02500</t>
  </si>
  <si>
    <t>GALE ANDREW H &amp; STEPHANIE</t>
  </si>
  <si>
    <t>32-19-27-1800-00A-02700</t>
  </si>
  <si>
    <t>COX EDWIN L</t>
  </si>
  <si>
    <t>COX EDWIN L  LIFE ESTATE</t>
  </si>
  <si>
    <t>32-19-27-1800-00A-03300</t>
  </si>
  <si>
    <t>ESCOBAR VANNIE V</t>
  </si>
  <si>
    <t>GRIFFITH JOHN D &amp; BRENDA D</t>
  </si>
  <si>
    <t>GRIFFITH FAMILY TRUST</t>
  </si>
  <si>
    <t>32-19-27-1800-00A-03500</t>
  </si>
  <si>
    <t>RICHARDSON RONALD A &amp; CHERYL A</t>
  </si>
  <si>
    <t>32-19-27-1800-00B-00400</t>
  </si>
  <si>
    <t>PETTENGILL MARK E</t>
  </si>
  <si>
    <t>32-19-27-1800-00B-00800</t>
  </si>
  <si>
    <t>VATTER DAVID J &amp; AMANDA J</t>
  </si>
  <si>
    <t>MOUNT TEIDE LLC</t>
  </si>
  <si>
    <t>32-19-27-1800-00B-01700</t>
  </si>
  <si>
    <t>BRANTLEY RICHARD T</t>
  </si>
  <si>
    <t xml:space="preserve">BAUM JEFFREY S </t>
  </si>
  <si>
    <t>32-19-27-1800-00B-02600</t>
  </si>
  <si>
    <t>REHBACH RAMIREZ JUAN J &amp;</t>
  </si>
  <si>
    <t>32-19-27-1800-00B-03500</t>
  </si>
  <si>
    <t>FRANCIS TERRY LEE</t>
  </si>
  <si>
    <t>32-19-27-1800-00B-03800</t>
  </si>
  <si>
    <t>YOUNG SONYA T</t>
  </si>
  <si>
    <t>32-19-27-1800-00B-03900</t>
  </si>
  <si>
    <t>DAWSON MADELINE</t>
  </si>
  <si>
    <t>32-19-27-1900-00A-00400</t>
  </si>
  <si>
    <t>MC CAFFERTY PATRICIA L</t>
  </si>
  <si>
    <t>PATRICIA LIGHTFOOT MC CAFFERTY REVOCABLE TRUST</t>
  </si>
  <si>
    <t>32-19-27-1900-00A-01000</t>
  </si>
  <si>
    <t>ANDREWS GORDON L &amp; CYNTHIA S  TRUSTEES</t>
  </si>
  <si>
    <t>32-19-27-1900-00A-01001</t>
  </si>
  <si>
    <t>ROBINSON JULIE A &amp; RUSTIN</t>
  </si>
  <si>
    <t>JEANNETTE F GATO REVOCABLE TRUST</t>
  </si>
  <si>
    <t>32-19-27-1900-00A-01600</t>
  </si>
  <si>
    <t>KAPLAN STEPHEN B</t>
  </si>
  <si>
    <t xml:space="preserve">MATAMO INC </t>
  </si>
  <si>
    <t>LEE JUDIE</t>
  </si>
  <si>
    <t>32-19-27-1900-00A-01900</t>
  </si>
  <si>
    <t>MC DOUGALD SHAWN</t>
  </si>
  <si>
    <t>MC DOUGALD SHAWN &amp; LACEY</t>
  </si>
  <si>
    <t>32-19-27-1900-00B-00100</t>
  </si>
  <si>
    <t>29-19-27-1700-00B-00900</t>
  </si>
  <si>
    <t>DANIEL F SUTTON JR LIVING TRUST</t>
  </si>
  <si>
    <t>BILLINGS SANH N</t>
  </si>
  <si>
    <t>30-19-27-1000-000-01000</t>
  </si>
  <si>
    <t>ROGER AND CAROL LAW TRUST</t>
  </si>
  <si>
    <t>30-19-27-1000-000-02500</t>
  </si>
  <si>
    <t>KOCH WILLIAM &amp; KIANA D</t>
  </si>
  <si>
    <t>30-19-27-1000-000-02800</t>
  </si>
  <si>
    <t>MODESTE KIMBERLEY A &amp; CHRISTIAN</t>
  </si>
  <si>
    <t>30-19-27-1000-000-03600</t>
  </si>
  <si>
    <t>ZANDER DENNIS J &amp; MELISSA A DEMARCO</t>
  </si>
  <si>
    <t>HEWITT THOMAS AND ROBERT WHIDDEN</t>
  </si>
  <si>
    <t>30-19-27-1000-000-03700</t>
  </si>
  <si>
    <t>COOPER RICK D &amp; LINDA M</t>
  </si>
  <si>
    <t>30-19-27-1000-000-03900</t>
  </si>
  <si>
    <t>RICHARD R WEIDMAN &amp; WILMA M WEIDMAN</t>
  </si>
  <si>
    <t>30-19-27-1100-000-15400</t>
  </si>
  <si>
    <t>LITTLE LAKE COUNTY LAND CO LLC</t>
  </si>
  <si>
    <t xml:space="preserve">SECHLER MARY E </t>
  </si>
  <si>
    <t>BOSCANA BRITTNEY</t>
  </si>
  <si>
    <t>30-19-27-1100-000-15700</t>
  </si>
  <si>
    <t>ROBISON JOSEPH B JR &amp; JUDITH M</t>
  </si>
  <si>
    <t>THOMAS JUSTIN G AND MARY E MADING</t>
  </si>
  <si>
    <t>30-19-27-1100-000-15900</t>
  </si>
  <si>
    <t>WALSH WILLIAM E &amp; BARBARA M</t>
  </si>
  <si>
    <t xml:space="preserve">MORGAN LINDA R </t>
  </si>
  <si>
    <t>30-19-27-1100-000-16000</t>
  </si>
  <si>
    <t>WESTERLUND THOMAS M &amp; DAPHNE L</t>
  </si>
  <si>
    <t>30-19-27-1100-000-16500</t>
  </si>
  <si>
    <t>FECHER JOHN W  ESTATE</t>
  </si>
  <si>
    <t>FECHER SHARON A AND TIMOTHY W FECHER</t>
  </si>
  <si>
    <t>ELLING ERIC &amp; JESSICA</t>
  </si>
  <si>
    <t>MORTGAGE RESEARCH CENTER LLC</t>
  </si>
  <si>
    <t>30-19-27-1100-000-16700</t>
  </si>
  <si>
    <t>SEGRETO ANTHONY</t>
  </si>
  <si>
    <t>30-19-27-1100-000-16900</t>
  </si>
  <si>
    <t>KENNEDY MATTHEW &amp; MIRIAM</t>
  </si>
  <si>
    <t>30-19-27-1100-000-17100</t>
  </si>
  <si>
    <t>BROWN KATHRYN LYNNE</t>
  </si>
  <si>
    <t>30-19-27-1100-000-17400</t>
  </si>
  <si>
    <t>HULETT NICHOLAS C</t>
  </si>
  <si>
    <t>30-19-27-1100-000-18000</t>
  </si>
  <si>
    <t>SIZEMORE BARBARA M  LIFE ESTATE</t>
  </si>
  <si>
    <t>SIZEMORE BARBARA M</t>
  </si>
  <si>
    <t>CAJIGAS RICARDO C JR &amp; KELLI</t>
  </si>
  <si>
    <t>PEACOCK PROPERTIES FL LLC</t>
  </si>
  <si>
    <t>30-19-27-1100-000-18200</t>
  </si>
  <si>
    <t>O'ROURKE MICHAEL &amp; LYNN</t>
  </si>
  <si>
    <t>30-19-27-1100-000-19700</t>
  </si>
  <si>
    <t>ARNS TIMOTHY R &amp; PRISCILLA E SIGNORE</t>
  </si>
  <si>
    <t xml:space="preserve">TIMELESS TRAVELS US INC </t>
  </si>
  <si>
    <t>MARTINEZ SIMONA M &amp; RICARDO GUADALUPE MARTINEZ JR</t>
  </si>
  <si>
    <t>30-19-27-1100-000-20200</t>
  </si>
  <si>
    <t>GASTON KRISTOFFER B &amp;</t>
  </si>
  <si>
    <t>30-19-27-1100-000-20700</t>
  </si>
  <si>
    <t>32-19-27-2200-00A-00100</t>
  </si>
  <si>
    <t>VAUGHN MARILYN M</t>
  </si>
  <si>
    <t>32-19-27-2200-00C-00100</t>
  </si>
  <si>
    <t>MAULDIN HORACE S JR &amp; VIVIAN M</t>
  </si>
  <si>
    <t xml:space="preserve">SCHWARZ RONALD </t>
  </si>
  <si>
    <t>30-19-27-1300-00B-01500</t>
  </si>
  <si>
    <t>29-19-27-2400-00A-00200</t>
  </si>
  <si>
    <t>BRANDOLINO PATRICK</t>
  </si>
  <si>
    <t>29-19-27-2400-00C-01100</t>
  </si>
  <si>
    <t>32-19-27-2700-003-00C00</t>
  </si>
  <si>
    <t>CAVANAGH CHRIS &amp; LYNDSEY RUSSELL</t>
  </si>
  <si>
    <t>32-19-27-2700-003-00C01</t>
  </si>
  <si>
    <t>GUNN MICHAEL</t>
  </si>
  <si>
    <t>GUNN MICHAEL  LIFE ESTATE</t>
  </si>
  <si>
    <t>32-19-27-2700-012-00A00</t>
  </si>
  <si>
    <t>32-19-27-2700-013-00A00</t>
  </si>
  <si>
    <t>MEDLIN TAMMY &amp;</t>
  </si>
  <si>
    <t>MEDLIN TAMMY &amp; CHANCEY WARREN</t>
  </si>
  <si>
    <t>32-19-27-2700-014-00003</t>
  </si>
  <si>
    <t>SMITH JAMES W &amp; NANCY C</t>
  </si>
  <si>
    <t>32-19-27-2700-014-00004</t>
  </si>
  <si>
    <t>TARDIFF SETSU</t>
  </si>
  <si>
    <t>30-19-27-1400-000-00100</t>
  </si>
  <si>
    <t>29-19-27-2500-000-00300</t>
  </si>
  <si>
    <t>BRISSON PAUL J  ET AL</t>
  </si>
  <si>
    <t>29-19-27-2500-000-00400</t>
  </si>
  <si>
    <t>BRISSON REBECCA L &amp; ROLANDO GALEANA</t>
  </si>
  <si>
    <t>GALEANA REBECCA L &amp; ROLANDO</t>
  </si>
  <si>
    <t>29-19-27-2500-000-00800</t>
  </si>
  <si>
    <t>DERY MATTHEW M &amp;</t>
  </si>
  <si>
    <t>30-19-27-1800-000-00400</t>
  </si>
  <si>
    <t>30-19-27-0700-000-00500</t>
  </si>
  <si>
    <t>MASHBURN CHRISTOPHER W &amp; SHARON L</t>
  </si>
  <si>
    <t xml:space="preserve">TERRANOVA CAREY A </t>
  </si>
  <si>
    <t>MC MANUS AMANDA &amp; BARRY N</t>
  </si>
  <si>
    <t>30-19-27-0700-000-02100</t>
  </si>
  <si>
    <t>KELLER ALBERT W III &amp; LUCILLE</t>
  </si>
  <si>
    <t>30-19-27-0700-000-03000</t>
  </si>
  <si>
    <t>PETERS PAUL P</t>
  </si>
  <si>
    <t>PETERS PAUL P  LIFE ESTATE</t>
  </si>
  <si>
    <t xml:space="preserve">HENSCHKE JOSEPH H </t>
  </si>
  <si>
    <t>30-19-27-0700-000-05700</t>
  </si>
  <si>
    <t>CONRADER JENNIFER A &amp; JANET M HUGHES</t>
  </si>
  <si>
    <t>30-19-27-0700-000-06501</t>
  </si>
  <si>
    <t>DIMODICA ROBERT A</t>
  </si>
  <si>
    <t xml:space="preserve">950 N MCDONALD STREET LAND TRUST </t>
  </si>
  <si>
    <t>32-19-27-2800-000-10000</t>
  </si>
  <si>
    <t>SOUTHERN OAKS MANAGEMENT INC</t>
  </si>
  <si>
    <t>BERTOLINI KENNETH R AND NOREEN SPELLER</t>
  </si>
  <si>
    <t>KENNETH R BERTOLINI AND NOREEN C SPELLER JOINT DECLARATION OF TRUST</t>
  </si>
  <si>
    <t>32-19-27-2800-000-10100</t>
  </si>
  <si>
    <t>SCHWARTZ MICHAEL B &amp;</t>
  </si>
  <si>
    <t>32-19-27-2800-000-10300</t>
  </si>
  <si>
    <t>COVINGTON JODIE H   ET AL</t>
  </si>
  <si>
    <t>BARR NANCY</t>
  </si>
  <si>
    <t>32-19-27-2800-000-10400</t>
  </si>
  <si>
    <t>OLIVER JAMES O &amp; KATHY J</t>
  </si>
  <si>
    <t>32-19-27-2800-000-10500</t>
  </si>
  <si>
    <t>HREBIN JOHN M  LIFE ESTATE</t>
  </si>
  <si>
    <t>32-19-27-2800-000-10600</t>
  </si>
  <si>
    <t>TILLETT EDWARD R &amp; LAURENCE G</t>
  </si>
  <si>
    <t>TILLETT EDWARD R &amp; LAURENCE G  LIFE ESTATE</t>
  </si>
  <si>
    <t>32-19-27-2800-000-10700</t>
  </si>
  <si>
    <t>YARNOLD NICHOLAS B &amp; WENDY C</t>
  </si>
  <si>
    <t>32-19-27-2800-000-10800</t>
  </si>
  <si>
    <t>PIERCE JIMMY L</t>
  </si>
  <si>
    <t>ONYETT ROY C  LIFE ESTATE</t>
  </si>
  <si>
    <t>32-19-27-2800-000-11000</t>
  </si>
  <si>
    <t>NOSTRAND VIVIAN S</t>
  </si>
  <si>
    <t>AVANT JUDITH  ET AL</t>
  </si>
  <si>
    <t>32-19-27-2800-000-11100</t>
  </si>
  <si>
    <t>SMITH JODENE L &amp;</t>
  </si>
  <si>
    <t>32-19-27-2800-000-11200</t>
  </si>
  <si>
    <t>OGLESBY REVOCABLE LIVING TRUST</t>
  </si>
  <si>
    <t>32-19-27-2800-000-20200</t>
  </si>
  <si>
    <t>MIDDLEBROOK DONALD D</t>
  </si>
  <si>
    <t>32-19-27-2800-000-20300</t>
  </si>
  <si>
    <t>JONES ROBIN L</t>
  </si>
  <si>
    <t>32-19-27-2800-000-20400</t>
  </si>
  <si>
    <t>BARRETT JACK N &amp; LAURIE P</t>
  </si>
  <si>
    <t xml:space="preserve">SIPER ALAN AND CYNTHIA D SIPER </t>
  </si>
  <si>
    <t>32-19-27-2800-000-20500</t>
  </si>
  <si>
    <t>PIGHETTI DOROTHY E</t>
  </si>
  <si>
    <t xml:space="preserve">RP ARNT INVESTMENTS LLC </t>
  </si>
  <si>
    <t>32-19-27-2800-000-20600</t>
  </si>
  <si>
    <t>SBARRA THOMAS A &amp; DEBORAH J  TRUSTEES</t>
  </si>
  <si>
    <t>GARCIA MARIO JR &amp; ELEANOR A</t>
  </si>
  <si>
    <t>GARCIA MARIO JR</t>
  </si>
  <si>
    <t>32-19-27-2800-000-20700</t>
  </si>
  <si>
    <t>KOBOSKY WILLIAM C &amp;</t>
  </si>
  <si>
    <t>32-19-27-2800-000-21000</t>
  </si>
  <si>
    <t>KING DAVID C</t>
  </si>
  <si>
    <t>DAVID C KING REVOCABLE TRUST</t>
  </si>
  <si>
    <t>SMITH GAYLA</t>
  </si>
  <si>
    <t>32-19-27-2800-000-21100</t>
  </si>
  <si>
    <t>LANGE JOSEPH W &amp; RUTH E  LIFE ESTATE</t>
  </si>
  <si>
    <t xml:space="preserve">LINDBLOM CRISTI K </t>
  </si>
  <si>
    <t>CRISTI KAY LINDBLOM REVOCABLE TRUST</t>
  </si>
  <si>
    <t>32-19-27-2800-000-21200</t>
  </si>
  <si>
    <t>VOORHEES TIMOTHY J &amp; JOANNE</t>
  </si>
  <si>
    <t>SCROGHAM DAVID AND LEIGH MURRAY</t>
  </si>
  <si>
    <t>32-19-27-2800-000-30100</t>
  </si>
  <si>
    <t>MARTIN JAMES T</t>
  </si>
  <si>
    <t xml:space="preserve">JOHN AND PAULA TUCKER REVOCABLE TRUST </t>
  </si>
  <si>
    <t>MC PHERSON HEATHER J</t>
  </si>
  <si>
    <t>HEATHER JEANNE MC PHERSON TRUST</t>
  </si>
  <si>
    <t>32-19-27-2800-000-30200</t>
  </si>
  <si>
    <t>SIX DAVID M  TRUSTEE &amp;</t>
  </si>
  <si>
    <t xml:space="preserve">BRADFORD F ANDERSEN REVOCABLE TRUST </t>
  </si>
  <si>
    <t>32-19-27-2800-000-30300</t>
  </si>
  <si>
    <t>CHEVILLE RICHARD A &amp; LILA R  TRUSTEES</t>
  </si>
  <si>
    <t>32-19-27-2800-000-30400</t>
  </si>
  <si>
    <t>PFUNDER WILLIAM F</t>
  </si>
  <si>
    <t>32-19-27-2800-000-30500</t>
  </si>
  <si>
    <t>MONACO JEANNE L</t>
  </si>
  <si>
    <t>32-19-27-2800-000-30600</t>
  </si>
  <si>
    <t>JACKSON FREDERICK C &amp; LINDA  LIFE ESTATE</t>
  </si>
  <si>
    <t>JACKSON FELICIA A &amp; BRIAN A HULL</t>
  </si>
  <si>
    <t>32-19-27-2800-000-30700</t>
  </si>
  <si>
    <t>YATSUK JAMES E &amp; ANDREA B</t>
  </si>
  <si>
    <t>JAMES E &amp; ANDREA L BURR-YATSUK FAMILY TRUST</t>
  </si>
  <si>
    <t>32-19-27-2800-000-30800</t>
  </si>
  <si>
    <t>GRIFFIN MARK E &amp; ROSE</t>
  </si>
  <si>
    <t>GRIFFIN MARK E &amp; ROSE  LIFE ESTATE</t>
  </si>
  <si>
    <t>ROBERTS ALLEN R &amp; KATHY R</t>
  </si>
  <si>
    <t>32-19-27-2800-000-30900</t>
  </si>
  <si>
    <t>ANDERSON MICHAEL L &amp; KATHY J</t>
  </si>
  <si>
    <t>32-19-27-2800-000-31100</t>
  </si>
  <si>
    <t>SHELDRICK BETTE E TRUSTEE &amp; JOSEPH E SHELDRICK TRUSTEE</t>
  </si>
  <si>
    <t>32-19-27-2800-000-31200</t>
  </si>
  <si>
    <t>PRIEST NIGEL &amp; ANNE  LIFE ESTATE</t>
  </si>
  <si>
    <t>32-19-27-2800-000-40100</t>
  </si>
  <si>
    <t>BRASFIELD MICHAEL &amp; LAURA EICKHOFF</t>
  </si>
  <si>
    <t>VAN WAGNER JEFFREY W &amp; JANET S</t>
  </si>
  <si>
    <t>32-19-27-2800-000-40200</t>
  </si>
  <si>
    <t>32-19-27-2800-000-40300</t>
  </si>
  <si>
    <t>EXPERT INVESTMETNS LLC</t>
  </si>
  <si>
    <t xml:space="preserve">HUGGINS MARY A </t>
  </si>
  <si>
    <t>32-19-27-2800-000-40400</t>
  </si>
  <si>
    <t>JONES ANNE M  TRUSTEE</t>
  </si>
  <si>
    <t xml:space="preserve">HARRIS JAMES L </t>
  </si>
  <si>
    <t>HARRIS JAMES L &amp; LIN  LIFE ESTATE</t>
  </si>
  <si>
    <t>32-19-27-2800-000-40500</t>
  </si>
  <si>
    <t>WURSTER ANDREW</t>
  </si>
  <si>
    <t>32-19-27-2800-000-40600</t>
  </si>
  <si>
    <t>HOAGLAND JEANETTE M &amp; STEVEN C BOYER</t>
  </si>
  <si>
    <t>32-19-27-2800-000-40700</t>
  </si>
  <si>
    <t>MC QUIGGAN FRANK &amp; CHERYL L</t>
  </si>
  <si>
    <t>32-19-27-2800-000-40800</t>
  </si>
  <si>
    <t>BLANCHETTE TERESA  LIFE ESTATE</t>
  </si>
  <si>
    <t>32-19-27-2800-000-40900</t>
  </si>
  <si>
    <t>COSTELLO BETH B &amp;</t>
  </si>
  <si>
    <t xml:space="preserve">JOYCE BARBARA S </t>
  </si>
  <si>
    <t>JOYCE BARBARA S  LIFE ESTATE</t>
  </si>
  <si>
    <t>32-19-27-2800-000-41100</t>
  </si>
  <si>
    <t>NYBERG ANTOINETTE D</t>
  </si>
  <si>
    <t>NYBERG ANTOINETTE D  LIFE ESTATE</t>
  </si>
  <si>
    <t>32-19-27-2800-000-41200</t>
  </si>
  <si>
    <t>HAMMER GREG K &amp; JUDITH A</t>
  </si>
  <si>
    <t>32-19-27-3000-000-00100</t>
  </si>
  <si>
    <t>WOODS ASHLEY E</t>
  </si>
  <si>
    <t>32-19-27-3000-000-00200</t>
  </si>
  <si>
    <t>HALNON PATRICK &amp; MA JUNITZ</t>
  </si>
  <si>
    <t>DAVID GREGORY W &amp; SUSANNA L BRUMBAUGH</t>
  </si>
  <si>
    <t>32-19-27-3000-000-00300</t>
  </si>
  <si>
    <t>ZALLEN DENISE</t>
  </si>
  <si>
    <t>32-19-27-2300-000-00100</t>
  </si>
  <si>
    <t>32-19-27-2300-000-00600</t>
  </si>
  <si>
    <t>30-19-27-1900-001-00300</t>
  </si>
  <si>
    <t>DAVID MICHAEL J &amp; G HOUSTON HAYNIE</t>
  </si>
  <si>
    <t>HAYNIE G HOUSTON &amp; MICHAEL J DAVID  LIFE ESTATE</t>
  </si>
  <si>
    <t>30-19-27-1900-001-00400</t>
  </si>
  <si>
    <t>MONICARLO FAMILY TRUST</t>
  </si>
  <si>
    <t>30-19-27-1900-001-01000</t>
  </si>
  <si>
    <t>TURNER THOMAS E &amp; DEBRA D</t>
  </si>
  <si>
    <t>CORNELL FAMILY REVOCABLE TRUST</t>
  </si>
  <si>
    <t>30-19-27-1900-001-01300</t>
  </si>
  <si>
    <t>HAMMER JUDITH A</t>
  </si>
  <si>
    <t>JUDITH A HAMMER REVOCABLE TRUST AGREEMENT</t>
  </si>
  <si>
    <t>30-19-27-1900-001-01500</t>
  </si>
  <si>
    <t>GODOFSKY SANDRA</t>
  </si>
  <si>
    <t>GODOFSKY SANDRA  LIFE ESTATE</t>
  </si>
  <si>
    <t>30-19-27-1900-002-00100</t>
  </si>
  <si>
    <t>FULLERTON-KEATING ORIANA L</t>
  </si>
  <si>
    <t>BURT JEANA G &amp; ERIC S</t>
  </si>
  <si>
    <t>30-19-27-1900-002-00500</t>
  </si>
  <si>
    <t>LIND CHRISTOPHER ALLAN  TRUSTEE</t>
  </si>
  <si>
    <t>MORGAN ANDREW P &amp; JESSICA J</t>
  </si>
  <si>
    <t>30-19-27-1900-002-02300</t>
  </si>
  <si>
    <t>WINGLER DORIS  TRUSTEE</t>
  </si>
  <si>
    <t>ELDRED CHRISTOPHER C  ET AL</t>
  </si>
  <si>
    <t>30-19-27-1900-003-00100</t>
  </si>
  <si>
    <t>CHEEK WARD A &amp; DIANE B</t>
  </si>
  <si>
    <t>30-19-27-1900-004-00100</t>
  </si>
  <si>
    <t>MC NAB CASEY &amp;</t>
  </si>
  <si>
    <t>MC NAB CASEY</t>
  </si>
  <si>
    <t>30-19-27-1900-004-00900</t>
  </si>
  <si>
    <t>HOGUE KELLY J &amp; LISA M</t>
  </si>
  <si>
    <t>30-19-27-1900-004-01200</t>
  </si>
  <si>
    <t>GRYBEK MICHAEL D</t>
  </si>
  <si>
    <t>30-19-27-1900-004-01900</t>
  </si>
  <si>
    <t>REJIMBAL ELAINE</t>
  </si>
  <si>
    <t>30-19-27-1900-006-00001</t>
  </si>
  <si>
    <t>MARK A FRECHE REVOCABLE FAMILY TRUST</t>
  </si>
  <si>
    <t>30-19-27-1900-009-00800</t>
  </si>
  <si>
    <t>DOUGLASS WILLIAM H &amp; KELLEY O</t>
  </si>
  <si>
    <t>30-19-27-1900-011-00900</t>
  </si>
  <si>
    <t>JORDAN MORGAN L &amp; MITCHELL A</t>
  </si>
  <si>
    <t>JORDAN MORGAN L</t>
  </si>
  <si>
    <t>30-19-27-1900-011-01000</t>
  </si>
  <si>
    <t>THOMPSON KEITH L</t>
  </si>
  <si>
    <t>30-19-27-1900-011-01400</t>
  </si>
  <si>
    <t>PAPE PAUL C &amp; VIVIAN CALOBRISI</t>
  </si>
  <si>
    <t>30-19-27-1900-011-01600</t>
  </si>
  <si>
    <t>BURKART JESSICA A</t>
  </si>
  <si>
    <t>MASON RANDALL G &amp; AMANDA L</t>
  </si>
  <si>
    <t>30-19-27-1900-011-02200</t>
  </si>
  <si>
    <t>CAROL A SIMPSON REVOCABLE TRUST</t>
  </si>
  <si>
    <t>30-19-27-1900-012-00100</t>
  </si>
  <si>
    <t>KELLY ALICE C</t>
  </si>
  <si>
    <t>30-19-27-1900-020-00600</t>
  </si>
  <si>
    <t>30-19-27-1900-020-00800</t>
  </si>
  <si>
    <t>BROWN MICHELLE E</t>
  </si>
  <si>
    <t>PIERCE ADRIENE &amp; JON</t>
  </si>
  <si>
    <t>30-19-27-1900-020-01000</t>
  </si>
  <si>
    <t>1211 MORNINGSIDE DRIVE LLC</t>
  </si>
  <si>
    <t xml:space="preserve">PERNIKUS LLC </t>
  </si>
  <si>
    <t xml:space="preserve">PERNIA ENGELBERT </t>
  </si>
  <si>
    <t>30-19-27-1900-021-03800</t>
  </si>
  <si>
    <t>30-19-27-1900-044-00700</t>
  </si>
  <si>
    <t>NGUYEN LAMANH Q</t>
  </si>
  <si>
    <t>30-19-27-1900-045-00100</t>
  </si>
  <si>
    <t>THOMAS JASON D &amp;</t>
  </si>
  <si>
    <t>30-19-27-1900-045-00800</t>
  </si>
  <si>
    <t>CLAPP SHAWN R &amp; JUDI A</t>
  </si>
  <si>
    <t>30-19-27-1900-045-01000</t>
  </si>
  <si>
    <t>BUTLER CLARENCE W</t>
  </si>
  <si>
    <t>BUTLER CLARENCE W  LIFE ESTATE</t>
  </si>
  <si>
    <t>BUTLER BRADLEY W</t>
  </si>
  <si>
    <t>SALOMON RICHARD S &amp; KATHY</t>
  </si>
  <si>
    <t>SALOMON RICHARD S &amp; KATHY  LIFE ESTATE</t>
  </si>
  <si>
    <t>30-19-27-1900-046-01400</t>
  </si>
  <si>
    <t>REBECCA ANN JOHNSTON-GARVIN</t>
  </si>
  <si>
    <t>REBECCA ANN JOHNSTON-GARVIN  LIFE ESTATE</t>
  </si>
  <si>
    <t>25-19-26-1100-012-02700</t>
  </si>
  <si>
    <t>SAKS MICHAEL S  LIFE ESTATE</t>
  </si>
  <si>
    <t xml:space="preserve">TENNANT ZACHARY G </t>
  </si>
  <si>
    <t>25-19-26-1100-014-00800</t>
  </si>
  <si>
    <t>BOSTWICK BARRY &amp; SHERRI E</t>
  </si>
  <si>
    <t>BOSTWICK BARRY &amp; SHERRIE E  LIFE ESTATE</t>
  </si>
  <si>
    <t>25-19-26-1100-015-01900</t>
  </si>
  <si>
    <t>MORGAN HOLLIE A</t>
  </si>
  <si>
    <t>25-19-26-1100-015-02100</t>
  </si>
  <si>
    <t>KALLMYER J LELAND  TRUSTEE</t>
  </si>
  <si>
    <t>25-19-26-1100-016-00500</t>
  </si>
  <si>
    <t>FERREIRO JORGE &amp; MARGARITA M</t>
  </si>
  <si>
    <t>SENICK MELINDA &amp; KENNETH</t>
  </si>
  <si>
    <t>25-19-26-1100-016-00700</t>
  </si>
  <si>
    <t>PERRY FAMILY TRUST</t>
  </si>
  <si>
    <t>25-19-26-1100-016-01400</t>
  </si>
  <si>
    <t>GROCE BETHANY C</t>
  </si>
  <si>
    <t>25-19-26-1100-017-00500</t>
  </si>
  <si>
    <t xml:space="preserve">WILLIAMS ALICIA D </t>
  </si>
  <si>
    <t>25-19-26-1100-017-00900</t>
  </si>
  <si>
    <t>BROOKS WILLIAM L III</t>
  </si>
  <si>
    <t>25-19-26-1100-017-01000</t>
  </si>
  <si>
    <t>GREEN LAUREN</t>
  </si>
  <si>
    <t>25-19-26-1100-017-01900</t>
  </si>
  <si>
    <t>JUNGEN JUDITH ANN  TRUSTEE</t>
  </si>
  <si>
    <t>25-19-26-1100-018-00400</t>
  </si>
  <si>
    <t>MORGAN CAROLYN C  LIFE ESTATE</t>
  </si>
  <si>
    <t>25-19-26-1100-018-00600</t>
  </si>
  <si>
    <t>LUECK CARL H &amp; TAMALA S  LIFE ESTATE</t>
  </si>
  <si>
    <t>25-19-26-1100-018-01600</t>
  </si>
  <si>
    <t>25-19-26-1100-019-00100</t>
  </si>
  <si>
    <t>DURIAS LESLIE W</t>
  </si>
  <si>
    <t>25-19-26-1100-019-01000</t>
  </si>
  <si>
    <t>JAILLET SUSAN</t>
  </si>
  <si>
    <t>JAILLET SUSAN M  LIFE ESTATE</t>
  </si>
  <si>
    <t>25-19-26-1100-019-01200</t>
  </si>
  <si>
    <t>ADKINS LIANNE</t>
  </si>
  <si>
    <t>MAAS JOEL J</t>
  </si>
  <si>
    <t>25-19-26-1100-019-01300</t>
  </si>
  <si>
    <t>REGIS ELIZABETH A</t>
  </si>
  <si>
    <t>REGIS ELIZABETH A  LIFE ESTATE</t>
  </si>
  <si>
    <t>25-19-26-1100-021-00100</t>
  </si>
  <si>
    <t>CROGNALE TRACIE R</t>
  </si>
  <si>
    <t>25-19-26-1100-021-00200</t>
  </si>
  <si>
    <t>LINDSEY MOLLY L</t>
  </si>
  <si>
    <t>LINDSEY MOLLY L  LIFE ESTATE</t>
  </si>
  <si>
    <t>25-19-26-1100-021-01100</t>
  </si>
  <si>
    <t>25-19-26-1100-022-00900</t>
  </si>
  <si>
    <t>GRUNEWALD RUDOLF OTTO &amp; DOROTHY ANN</t>
  </si>
  <si>
    <t>25-19-26-1100-022-01100</t>
  </si>
  <si>
    <t>CASSIDY FERGAL</t>
  </si>
  <si>
    <t>25-19-26-1100-023-00300</t>
  </si>
  <si>
    <t>GROSSENBACHER WILLIAM L &amp; JUNETTE S</t>
  </si>
  <si>
    <t>25-19-26-1100-023-00900</t>
  </si>
  <si>
    <t>MORALES PEDRO L &amp; MILKA RIVAS</t>
  </si>
  <si>
    <t>MALIK RIYAZ</t>
  </si>
  <si>
    <t>25-19-26-1100-023-01100</t>
  </si>
  <si>
    <t>SMITH MONTGOMERY &amp;</t>
  </si>
  <si>
    <t xml:space="preserve">GLAESNER VICKI M </t>
  </si>
  <si>
    <t>25-19-26-1100-023-02100</t>
  </si>
  <si>
    <t>HUBBARD LEAH</t>
  </si>
  <si>
    <t>25-19-26-1100-024-00100</t>
  </si>
  <si>
    <t>CRAWFORD RANDALL E &amp; LINDA M</t>
  </si>
  <si>
    <t>25-19-26-1100-024-01100</t>
  </si>
  <si>
    <t>BEEBE ANN O'HEAR</t>
  </si>
  <si>
    <t>BEEBE ANN O  LIFE ESTATE</t>
  </si>
  <si>
    <t>25-19-26-1100-024-02100</t>
  </si>
  <si>
    <t>MAY CRANDALL  LIFE ESTATE</t>
  </si>
  <si>
    <t>MARTINEZ ADREA &amp; JUSTIN M</t>
  </si>
  <si>
    <t>25-19-26-1100-025-00500</t>
  </si>
  <si>
    <t>25-19-26-1100-025-01100</t>
  </si>
  <si>
    <t>CHAPUT SCOTT L &amp; CELESTE P  LIFE ESTATE</t>
  </si>
  <si>
    <t>25-19-26-1100-025-01300</t>
  </si>
  <si>
    <t>25-19-26-1100-025-02100</t>
  </si>
  <si>
    <t>ATZENHOFFER EDWIN</t>
  </si>
  <si>
    <t>25-19-26-1100-025-02300</t>
  </si>
  <si>
    <t>POKORNY BARBARA</t>
  </si>
  <si>
    <t>POKORNY BARBARA  LIFE ESTATE</t>
  </si>
  <si>
    <t>SIPP ANDREW M</t>
  </si>
  <si>
    <t>25-19-26-1100-026-01100</t>
  </si>
  <si>
    <t>VOLOVSKI ROBERT E &amp;</t>
  </si>
  <si>
    <t>25-19-26-1100-026-01300</t>
  </si>
  <si>
    <t>VARGHESE THOMAS</t>
  </si>
  <si>
    <t>VARGHESE RAJIV T &amp; NAVDEEP KAUR</t>
  </si>
  <si>
    <t>25-19-26-1100-027-00100</t>
  </si>
  <si>
    <t>ROBERTS HENRY ALLEN  LIFE ESTATE</t>
  </si>
  <si>
    <t>25-19-26-1100-027-00300</t>
  </si>
  <si>
    <t>SUMMERS JACKLYN T &amp;</t>
  </si>
  <si>
    <t>25-19-26-1100-027-00500</t>
  </si>
  <si>
    <t>MEANS D RENEE</t>
  </si>
  <si>
    <t>25-19-26-1100-027-01600</t>
  </si>
  <si>
    <t>WANSOR DAVID C &amp; JANET L</t>
  </si>
  <si>
    <t>25-19-26-1100-027-01800</t>
  </si>
  <si>
    <t>DERUSSY JOHN P</t>
  </si>
  <si>
    <t>25-19-26-1100-027-02300</t>
  </si>
  <si>
    <t>MC NISS ELIZABETH F</t>
  </si>
  <si>
    <t>25-19-26-1100-028-00100</t>
  </si>
  <si>
    <t>CALDWELL MARCIA D  TRUSTEE</t>
  </si>
  <si>
    <t>25-19-26-1100-028-01000</t>
  </si>
  <si>
    <t>ALLEN HEATHER A &amp; JAMES E</t>
  </si>
  <si>
    <t>25-19-26-1100-028-01100</t>
  </si>
  <si>
    <t>HANSEN HARRY E II &amp; FRANCIS C NIPE</t>
  </si>
  <si>
    <t>25-19-26-1100-028-01700</t>
  </si>
  <si>
    <t>SMITH JAMES L &amp; WENDY G</t>
  </si>
  <si>
    <t>25-19-26-1100-028-02100</t>
  </si>
  <si>
    <t>LEMASTER BRENT A &amp;</t>
  </si>
  <si>
    <t>25-19-26-1100-029-00100</t>
  </si>
  <si>
    <t>PELKEY WILLIAM &amp; ROXANNE</t>
  </si>
  <si>
    <t>25-19-26-1100-030-00100</t>
  </si>
  <si>
    <t>DIAZ VIERA CARLOS &amp;</t>
  </si>
  <si>
    <t>25-19-26-1100-030-00400</t>
  </si>
  <si>
    <t>HOLBERT MARIZA</t>
  </si>
  <si>
    <t>HUERTA MEDINA MARIZA  LIFE ESTATE</t>
  </si>
  <si>
    <t>25-19-26-1100-030-00600</t>
  </si>
  <si>
    <t xml:space="preserve">GARA ELIZABETH B </t>
  </si>
  <si>
    <t>25-19-26-1100-030-01000</t>
  </si>
  <si>
    <t>CARR BRITTANY T</t>
  </si>
  <si>
    <t xml:space="preserve">POKORNEY JENNIFER A </t>
  </si>
  <si>
    <t>25-19-26-1100-031-00500</t>
  </si>
  <si>
    <t>CLARK RENA D &amp; RONALD E CLARK</t>
  </si>
  <si>
    <t>25-19-26-1100-031-00700</t>
  </si>
  <si>
    <t>WELLS JOHN E</t>
  </si>
  <si>
    <t>WELLS JOHN E  ET AL</t>
  </si>
  <si>
    <t>25-19-26-1100-031-01000</t>
  </si>
  <si>
    <t>25-19-26-1100-031-02100</t>
  </si>
  <si>
    <t>25-19-26-1100-031-02300</t>
  </si>
  <si>
    <t>WHITE ASA V &amp; SARAH R</t>
  </si>
  <si>
    <t>ASA AND SARAH WHITE REVOCABLE TRUST</t>
  </si>
  <si>
    <t>25-19-26-1100-032-00300</t>
  </si>
  <si>
    <t>SCOTT J JANE</t>
  </si>
  <si>
    <t>25-19-26-1100-032-00500</t>
  </si>
  <si>
    <t>FRIEL JEFFREY A</t>
  </si>
  <si>
    <t>25-19-26-1100-032-00700</t>
  </si>
  <si>
    <t>MILLER ANGELA M</t>
  </si>
  <si>
    <t>25-19-26-1100-032-01900</t>
  </si>
  <si>
    <t>CHEATHAM CHARLES M &amp; SHAWNIE L</t>
  </si>
  <si>
    <t>25-19-26-1100-032-02100</t>
  </si>
  <si>
    <t>25-19-26-1100-033-00100</t>
  </si>
  <si>
    <t>DARDIS TIMOTHY W &amp; SHERIEE S  LIFE ESTATE</t>
  </si>
  <si>
    <t>MULLEN KRISTIN L</t>
  </si>
  <si>
    <t>25-19-26-1100-033-00300</t>
  </si>
  <si>
    <t>PEREZ GONZALEZ LUIS O &amp; GENESIS SANTANA VAZQUEZ</t>
  </si>
  <si>
    <t>25-19-26-1100-033-00900</t>
  </si>
  <si>
    <t xml:space="preserve">FERRIE MICHAEL T </t>
  </si>
  <si>
    <t>25-19-26-1100-033-01300</t>
  </si>
  <si>
    <t>BRANDT FAMILY REVOCABLE LIVING RUST</t>
  </si>
  <si>
    <t>PARKER BRAD L JR &amp; BROOKE L</t>
  </si>
  <si>
    <t>25-19-26-1100-033-01500</t>
  </si>
  <si>
    <t>LAMY DEBORAH A NASH- &amp; ROBERT J LAMY</t>
  </si>
  <si>
    <t>FARLEY ROBERT M &amp; HOLLY A</t>
  </si>
  <si>
    <t>FARLEY FAMILY TRUST</t>
  </si>
  <si>
    <t>25-19-26-1100-033-01900</t>
  </si>
  <si>
    <t>DIXSON SANFORD</t>
  </si>
  <si>
    <t>ASLINGER JAMES E &amp; KAREN A</t>
  </si>
  <si>
    <t>25-19-26-1100-034-00100</t>
  </si>
  <si>
    <t>PIERCE SHAUNA &amp; HOLLY ANN PIERCE</t>
  </si>
  <si>
    <t>25-19-26-1100-034-00700</t>
  </si>
  <si>
    <t>HAUGE RICHARD O</t>
  </si>
  <si>
    <t xml:space="preserve">LOPEZ ROBERTINO </t>
  </si>
  <si>
    <t>25-19-26-1100-034-00900</t>
  </si>
  <si>
    <t>CSMA BLT LLC</t>
  </si>
  <si>
    <t>25-19-26-1100-035-00700</t>
  </si>
  <si>
    <t>LACKEY THOMAS C &amp; NICOLETTE B PIERCE</t>
  </si>
  <si>
    <t>25-19-26-1100-035-01100</t>
  </si>
  <si>
    <t>STILTNER ELIZABETH B</t>
  </si>
  <si>
    <t>PERRY NICOLLE L AND MARGARET ALVATOR</t>
  </si>
  <si>
    <t>25-19-26-1100-035-01700</t>
  </si>
  <si>
    <t>25-19-26-1100-035-01800</t>
  </si>
  <si>
    <t>RING CAROLYN J</t>
  </si>
  <si>
    <t>25-19-26-1100-036-00200</t>
  </si>
  <si>
    <t>ROBINSON BETTY S</t>
  </si>
  <si>
    <t>ROBINSON BETTY S  LIFE ESTATE</t>
  </si>
  <si>
    <t>25-19-26-1100-036-00300</t>
  </si>
  <si>
    <t>VISHNU KATARAH  LIFE ESTATE</t>
  </si>
  <si>
    <t>25-19-26-1100-036-01700</t>
  </si>
  <si>
    <t>ROBIDA ANTHONY S</t>
  </si>
  <si>
    <t>CAJIGAS RICARDO C &amp; KELLI</t>
  </si>
  <si>
    <t xml:space="preserve">PEACOCK PROPERTIES FL LLC </t>
  </si>
  <si>
    <t>25-19-26-1100-036-02100</t>
  </si>
  <si>
    <t>D'ANTONA JOSEPHINA A</t>
  </si>
  <si>
    <t>25-19-26-1100-037-00200</t>
  </si>
  <si>
    <t>25-19-26-1100-037-00500</t>
  </si>
  <si>
    <t>BOLGER ALICE J</t>
  </si>
  <si>
    <t>25-19-26-1100-037-00600</t>
  </si>
  <si>
    <t>BAKER ROBERT W  TRUSTEE</t>
  </si>
  <si>
    <t>25-19-26-1100-037-00800</t>
  </si>
  <si>
    <t xml:space="preserve">2488 SHERIDAN </t>
  </si>
  <si>
    <t>25-19-26-1100-039-00600</t>
  </si>
  <si>
    <t>RAMNARAIN VYASA &amp; ANITA</t>
  </si>
  <si>
    <t>25-19-26-1100-039-01000</t>
  </si>
  <si>
    <t>PATTERSON RICHARD B  ET AL</t>
  </si>
  <si>
    <t>25-19-26-1100-040-00100</t>
  </si>
  <si>
    <t>STOCKSETT WENDELL J &amp; WENDY A</t>
  </si>
  <si>
    <t>STOCKSETT WENDY</t>
  </si>
  <si>
    <t>STOCKSETT WENDY  LIFE ESTATE</t>
  </si>
  <si>
    <t>25-19-26-1100-040-00700</t>
  </si>
  <si>
    <t>SMITH RICHARD E &amp; JANICE L</t>
  </si>
  <si>
    <t>25-19-26-1100-040-01500</t>
  </si>
  <si>
    <t>BREWER SEAN L</t>
  </si>
  <si>
    <t>25-19-26-1100-040-01900</t>
  </si>
  <si>
    <t>25-19-26-1100-040-02100</t>
  </si>
  <si>
    <t>NATALIE ANN TAYLOR REVOCABLE TRUST</t>
  </si>
  <si>
    <t>25-19-26-1100-040-02300</t>
  </si>
  <si>
    <t>YOUNG PATRICIA MAE  ET AL</t>
  </si>
  <si>
    <t>25-19-26-1100-041-00100</t>
  </si>
  <si>
    <t>BEAL ARLENE K  TRUSTEE</t>
  </si>
  <si>
    <t>25-19-26-1100-041-00300</t>
  </si>
  <si>
    <t>ALVARADO TED A &amp; BRANDI M</t>
  </si>
  <si>
    <t>25-19-26-1100-041-00900</t>
  </si>
  <si>
    <t>BARGAR TYLER &amp;</t>
  </si>
  <si>
    <t xml:space="preserve">STRAUB CHRISTINE K </t>
  </si>
  <si>
    <t>STRAUB CHRISTINE K</t>
  </si>
  <si>
    <t>25-19-26-1100-041-01100</t>
  </si>
  <si>
    <t>TERRINONI SHIRLEY J &amp; JAMES D</t>
  </si>
  <si>
    <t>25-19-26-1100-042-00100</t>
  </si>
  <si>
    <t>WEICK KIRK &amp; TAMMY</t>
  </si>
  <si>
    <t>25-19-26-1100-042-00500</t>
  </si>
  <si>
    <t>LAVALLE PETER &amp;</t>
  </si>
  <si>
    <t>25-19-26-1100-042-01100</t>
  </si>
  <si>
    <t>25-19-26-1100-042-01900</t>
  </si>
  <si>
    <t>KEELER JEFFREY</t>
  </si>
  <si>
    <t>25-19-26-1100-043-00900</t>
  </si>
  <si>
    <t>RAHNER EUGENE &amp; BETTY</t>
  </si>
  <si>
    <t>FERIA DAGSEL B AND OLIVIA R BLACKBURN</t>
  </si>
  <si>
    <t>GRACEFFO ELENA E &amp; VINCENT</t>
  </si>
  <si>
    <t>25-19-26-1100-044-01100</t>
  </si>
  <si>
    <t>JIANG NAI J</t>
  </si>
  <si>
    <t>25-19-26-1100-045-01300</t>
  </si>
  <si>
    <t>RODRIGUEZ HERMINIA R</t>
  </si>
  <si>
    <t>25-19-26-1100-046-00800</t>
  </si>
  <si>
    <t>RODRIGUEZ PEDRO L &amp; GINGER D</t>
  </si>
  <si>
    <t>25-19-26-1100-047-00800</t>
  </si>
  <si>
    <t>LINDSEY JANET M  LIFE ESTATE</t>
  </si>
  <si>
    <t>CALDERON MICHAEL A &amp; ALEXANDRA J</t>
  </si>
  <si>
    <t>25-19-26-1100-047-01100</t>
  </si>
  <si>
    <t>SIMON WILLIAM C &amp; LACI B</t>
  </si>
  <si>
    <t>25-19-26-1100-047-01600</t>
  </si>
  <si>
    <t>SOOS NICHOLAS W</t>
  </si>
  <si>
    <t>25-19-26-1100-048-00400</t>
  </si>
  <si>
    <t>POOLE BARBARA J</t>
  </si>
  <si>
    <t xml:space="preserve">POOLE TIMOTHY D </t>
  </si>
  <si>
    <t>25-19-26-1100-048-00800</t>
  </si>
  <si>
    <t>WILGUS KATHRYN A</t>
  </si>
  <si>
    <t>32-19-27-2400-000-00301</t>
  </si>
  <si>
    <t>YATSUK JAMES E &amp; ANDREA</t>
  </si>
  <si>
    <t xml:space="preserve">GENAO YANINA </t>
  </si>
  <si>
    <t>SARTORI LISA M &amp; BRYAN FIASCHI</t>
  </si>
  <si>
    <t>FIASCHITORI LLC</t>
  </si>
  <si>
    <t>32-19-27-2400-000-00600</t>
  </si>
  <si>
    <t>WHEELER K DAVID</t>
  </si>
  <si>
    <t>K DAVID WHEELER FAMILY TRUST</t>
  </si>
  <si>
    <t>32-19-27-2400-000-00800</t>
  </si>
  <si>
    <t>BELANGER JAY C &amp; WHITNEY M DONOVAN</t>
  </si>
  <si>
    <t>29-19-27-2100-000-00400</t>
  </si>
  <si>
    <t>CALLAHAN K PHILIP &amp; SHERRY C</t>
  </si>
  <si>
    <t>29-19-27-2200-00A-00100</t>
  </si>
  <si>
    <t>LUCAS DIANA LILLIAN</t>
  </si>
  <si>
    <t>29-19-27-2200-00A-00400</t>
  </si>
  <si>
    <t>PARADA CARLOS JR</t>
  </si>
  <si>
    <t>29-19-27-2200-00A-01500</t>
  </si>
  <si>
    <t>HOAG MARILYN A</t>
  </si>
  <si>
    <t>HOAG MARILYN A  LIFE ESTATE</t>
  </si>
  <si>
    <t>29-19-27-2200-00A-01700</t>
  </si>
  <si>
    <t>HITE MARK A JR &amp;</t>
  </si>
  <si>
    <t>29-19-27-2200-00A-01800</t>
  </si>
  <si>
    <t>PAUSAL CLAIRE R &amp; LARRY A</t>
  </si>
  <si>
    <t>29-19-27-2200-00B-00400</t>
  </si>
  <si>
    <t>29-19-27-2200-00B-00600</t>
  </si>
  <si>
    <t>IVES LAWRENCE H  TRUSTEE &amp;</t>
  </si>
  <si>
    <t>32-19-27-2500-000-00500</t>
  </si>
  <si>
    <t>WILT EDWIN S</t>
  </si>
  <si>
    <t>WILT EDWIN S  LIFE ESTATE</t>
  </si>
  <si>
    <t>32-19-27-2500-000-01000</t>
  </si>
  <si>
    <t>RICKERSON J SCOTT &amp; DONNA W  TRUSTEES</t>
  </si>
  <si>
    <t>32-19-27-2500-000-01200</t>
  </si>
  <si>
    <t>FARRELL DEIDRE &amp; PATRICK SCULLY</t>
  </si>
  <si>
    <t xml:space="preserve">CONSTANT REALTY HOLDING GROUP LLC </t>
  </si>
  <si>
    <t>PEARSON RICHARD &amp; TINA R</t>
  </si>
  <si>
    <t>RICHARD AND TINA PEARSON REVOCABLE TRUST</t>
  </si>
  <si>
    <t>25-19-26-1400-000-00400</t>
  </si>
  <si>
    <t>ROSALES CRUZ D  ET AL</t>
  </si>
  <si>
    <t>25-19-26-1400-000-01200</t>
  </si>
  <si>
    <t>CAROPELO KRYSTI</t>
  </si>
  <si>
    <t>25-19-26-1400-000-01600</t>
  </si>
  <si>
    <t>MARILYN R AURIEMMA TRUST</t>
  </si>
  <si>
    <t>LIDDELL JAMES AND THOMAS LIDDELL</t>
  </si>
  <si>
    <t>29-19-27-2300-000-00400</t>
  </si>
  <si>
    <t>MICELI MARK A</t>
  </si>
  <si>
    <t>29-19-27-2300-000-00700</t>
  </si>
  <si>
    <t>SWINGLE CAROL A  LIFE ESTATE</t>
  </si>
  <si>
    <t xml:space="preserve">MACAULEY-HEREDIA NOAH M </t>
  </si>
  <si>
    <t>29-19-27-2300-000-00800</t>
  </si>
  <si>
    <t>RICHARD JOHN W</t>
  </si>
  <si>
    <t>MERRITT HAROLD J II &amp; MARIANNE L CSIGI</t>
  </si>
  <si>
    <t>29-19-27-2300-000-02100</t>
  </si>
  <si>
    <t>STEELE JOANNE</t>
  </si>
  <si>
    <t>27-18-24-0100-000-00101</t>
  </si>
  <si>
    <t>WOODARD ROMA J</t>
  </si>
  <si>
    <t>27-18-24-0100-000-00102</t>
  </si>
  <si>
    <t>MORGAN RANDALL L &amp; SERITA</t>
  </si>
  <si>
    <t>RANDALL LEE AND SERITA JANE MORGAN REVOCABLE LIVING TRUST</t>
  </si>
  <si>
    <t>28-19-28-0100-005-01500</t>
  </si>
  <si>
    <t>28-19-28-0100-005-02200</t>
  </si>
  <si>
    <t>28-19-28-0100-016-03600</t>
  </si>
  <si>
    <t>28-19-28-0100-017-00100</t>
  </si>
  <si>
    <t>28-19-28-0100-021-00100</t>
  </si>
  <si>
    <t>LEFFEW JAMES H</t>
  </si>
  <si>
    <t>28-19-28-0100-021-00800</t>
  </si>
  <si>
    <t>PETRASHEK JASON D &amp; ALEXANDRA HAAS</t>
  </si>
  <si>
    <t>28-19-28-0100-025-01400</t>
  </si>
  <si>
    <t>GRIZZLE JAMES</t>
  </si>
  <si>
    <t>28-19-28-0100-025-01600</t>
  </si>
  <si>
    <t>HILL JOANNA  LIFE ESTATE</t>
  </si>
  <si>
    <t>28-19-28-0100-027-05800</t>
  </si>
  <si>
    <t>BUMP CHRISTOPHER</t>
  </si>
  <si>
    <t>28-19-28-0100-045-00900</t>
  </si>
  <si>
    <t>MANNING LANCE A &amp; SOPHIA C</t>
  </si>
  <si>
    <t>28-19-28-0100-059-00600</t>
  </si>
  <si>
    <t>PACKER CODY &amp; TAYLOR BASTANZIO</t>
  </si>
  <si>
    <t>28-19-28-0100-059-00700</t>
  </si>
  <si>
    <t>JONES JORDAN W &amp;</t>
  </si>
  <si>
    <t xml:space="preserve">ORNELAS INVESTMENTS LLC </t>
  </si>
  <si>
    <t>TOWERY KATHY J AND GENEVA BAKER</t>
  </si>
  <si>
    <t>WANEX PAUL</t>
  </si>
  <si>
    <t>28-19-28-0100-066-01100</t>
  </si>
  <si>
    <t>STORMANT RANDAL W &amp; VIANNE P</t>
  </si>
  <si>
    <t>28-19-28-0100-068-00900</t>
  </si>
  <si>
    <t>SIMS JEANNIE E</t>
  </si>
  <si>
    <t>28-19-28-0100-068-01600</t>
  </si>
  <si>
    <t>WATSON GARY M &amp; DEBRA J</t>
  </si>
  <si>
    <t>WATSON GARY M &amp; DEBRFA J  LIFE ESTATE</t>
  </si>
  <si>
    <t>28-19-28-0100-068-02000</t>
  </si>
  <si>
    <t>SHEVELIN PATRICK W &amp; VICTORIA L ONLEY</t>
  </si>
  <si>
    <t>28-19-28-0100-078-06300</t>
  </si>
  <si>
    <t>ADAMS MICHAEL E &amp; MICHELE L</t>
  </si>
  <si>
    <t>28-19-28-0100-079-00900</t>
  </si>
  <si>
    <t>TURNERS ELITE HOME IMPROVEMENT INC</t>
  </si>
  <si>
    <t xml:space="preserve">KESLER STEPHANIE L </t>
  </si>
  <si>
    <t>28-19-28-0100-081-00400</t>
  </si>
  <si>
    <t>VON PLINSKY JAMES A</t>
  </si>
  <si>
    <t>28-19-28-0100-087-00700</t>
  </si>
  <si>
    <t>KWELLER LAUREN E &amp; ANDREW J</t>
  </si>
  <si>
    <t>28-19-28-0100-093-00600</t>
  </si>
  <si>
    <t>PILK ZACHARIAH &amp; JULIA</t>
  </si>
  <si>
    <t>28-19-28-0100-096-01100</t>
  </si>
  <si>
    <t>JANDREAU NINA D  LIFE ESTATE</t>
  </si>
  <si>
    <t>28-19-28-0100-103-00100</t>
  </si>
  <si>
    <t>BURNS CATHY L &amp;</t>
  </si>
  <si>
    <t>28-19-28-0300-00E-01000</t>
  </si>
  <si>
    <t>DELABAR TERRY L</t>
  </si>
  <si>
    <t>19-19-27-0400-00C-00100</t>
  </si>
  <si>
    <t>25-19-26-0700-000-00400</t>
  </si>
  <si>
    <t>MIMMS PAULINE M</t>
  </si>
  <si>
    <t>25-19-26-0700-000-00500</t>
  </si>
  <si>
    <t>LA BEAU RICHARD &amp; STEPHANIE</t>
  </si>
  <si>
    <t>25-19-26-0700-000-00600</t>
  </si>
  <si>
    <t>WETHERINGTON MORRIS S</t>
  </si>
  <si>
    <t>25-19-26-0700-000-01000</t>
  </si>
  <si>
    <t>O'SHEA MURIEL M</t>
  </si>
  <si>
    <t>O'SHEA MURIEL M  LIFE ESTATE</t>
  </si>
  <si>
    <t>25-19-26-0700-000-01300</t>
  </si>
  <si>
    <t>MILLER MARK &amp; CYNTHIA  LIFE ESTATE</t>
  </si>
  <si>
    <t>25-19-26-0700-000-01500</t>
  </si>
  <si>
    <t>CURLEY THOMAS J</t>
  </si>
  <si>
    <t>CURLEY THOMAS J  LIFE ESTATE</t>
  </si>
  <si>
    <t>25-19-26-0700-000-01600</t>
  </si>
  <si>
    <t>KAPINOS MICHAEL S &amp; KATHLEEN A</t>
  </si>
  <si>
    <t>KAPINOS MICHAEL S &amp; KATHLEEN A  LIFE ESTATE</t>
  </si>
  <si>
    <t>25-19-26-0700-000-01900</t>
  </si>
  <si>
    <t>MERINO PROPERTIES LLC</t>
  </si>
  <si>
    <t>03-19-24-0100-000-00200</t>
  </si>
  <si>
    <t>DAVIS ARTHUR LEE &amp; CHALANDRA DENKA DAVIS</t>
  </si>
  <si>
    <t>03-19-24-0100-000-00900</t>
  </si>
  <si>
    <t>MITCHELL GUY A</t>
  </si>
  <si>
    <t>03-19-24-0100-000-01100</t>
  </si>
  <si>
    <t>RUSSELL FREDA C</t>
  </si>
  <si>
    <t>COLEMAN FREDA C</t>
  </si>
  <si>
    <t>03-19-24-0100-000-01500</t>
  </si>
  <si>
    <t>MONROE JOSEPH T</t>
  </si>
  <si>
    <t>03-19-24-0100-000-01700</t>
  </si>
  <si>
    <t>03-19-24-0100-000-01800</t>
  </si>
  <si>
    <t xml:space="preserve">LAND TRUST NO 2928 REGISTER RD </t>
  </si>
  <si>
    <t>MORALES VEGA CARLOS A  ET AL</t>
  </si>
  <si>
    <t>03-19-24-0100-000-01900</t>
  </si>
  <si>
    <t>HARMON JOYCE O</t>
  </si>
  <si>
    <t>03-19-24-0100-000-02000</t>
  </si>
  <si>
    <t>C &amp; M INVESTMENTS LLC</t>
  </si>
  <si>
    <t>TULSHI AMANDA S</t>
  </si>
  <si>
    <t>03-19-24-0100-000-02100</t>
  </si>
  <si>
    <t>COLEMAN LONNIE  ESTATE</t>
  </si>
  <si>
    <t>03-19-24-0100-000-02200</t>
  </si>
  <si>
    <t>GARCIA LISA D</t>
  </si>
  <si>
    <t>03-19-24-0100-000-02400</t>
  </si>
  <si>
    <t xml:space="preserve">UP-SHIELD ENTERPRISES LLC </t>
  </si>
  <si>
    <t>SWEET BRADLEY K II &amp; KATRINA T</t>
  </si>
  <si>
    <t>03-19-24-0100-000-02500</t>
  </si>
  <si>
    <t>BROWN MARK W</t>
  </si>
  <si>
    <t>03-19-24-0100-000-02600</t>
  </si>
  <si>
    <t>HARRISON CHARLIE &amp;</t>
  </si>
  <si>
    <t>HARRISON-COLTON LOTTIE M AND CHARLIE HARRISON</t>
  </si>
  <si>
    <t>20-24-25-0100-000-00100</t>
  </si>
  <si>
    <t>ORTIZ LUIS A &amp; CARMEN V</t>
  </si>
  <si>
    <t>22-19-27-0200-001-00700</t>
  </si>
  <si>
    <t>STEPHENS JAMES M &amp; PEARL</t>
  </si>
  <si>
    <t>22-19-27-0200-001-00800</t>
  </si>
  <si>
    <t>GRUNDY RANDY</t>
  </si>
  <si>
    <t>22-19-27-0200-001-01201</t>
  </si>
  <si>
    <t>SMITH JULIE</t>
  </si>
  <si>
    <t>22-19-27-0200-001-01700</t>
  </si>
  <si>
    <t>HUGHES KIMBERLY M</t>
  </si>
  <si>
    <t>22-19-27-0200-002-00101</t>
  </si>
  <si>
    <t>SMITH ROBERT D &amp; KAREN E</t>
  </si>
  <si>
    <t>22-19-27-0200-002-00500</t>
  </si>
  <si>
    <t>KOLARIK BARBARA</t>
  </si>
  <si>
    <t>KOLARIK BARBARA  LIFE ESTATE</t>
  </si>
  <si>
    <t>22-19-27-0200-002-01600</t>
  </si>
  <si>
    <t>KINNEY DANIELLE M</t>
  </si>
  <si>
    <t>22-19-27-0200-003-00900</t>
  </si>
  <si>
    <t>KATES JUSTIN G</t>
  </si>
  <si>
    <t>22-19-27-0200-003-01000</t>
  </si>
  <si>
    <t>ESTERS JOHN K SR &amp; WANDA V</t>
  </si>
  <si>
    <t>ESTERS JOINT LIVING TRUST</t>
  </si>
  <si>
    <t>06-18-28-0100-000-00115</t>
  </si>
  <si>
    <t>28-19-26-0051-005-00600</t>
  </si>
  <si>
    <t xml:space="preserve">SLOAN SHERRI </t>
  </si>
  <si>
    <t>28-19-26-0051-005-00800</t>
  </si>
  <si>
    <t>CLARK MARGARET E</t>
  </si>
  <si>
    <t>PHELPS BONNIE R  ET AL</t>
  </si>
  <si>
    <t xml:space="preserve">ALBERTI CONTRACTING LLC </t>
  </si>
  <si>
    <t>CROUCH CHASE C AND NICHOLE D SILBERSTEIN</t>
  </si>
  <si>
    <t>28-19-26-0051-005-01200</t>
  </si>
  <si>
    <t>LA PERE DREAMA S &amp;</t>
  </si>
  <si>
    <t>28-19-26-0051-006-00500</t>
  </si>
  <si>
    <t>VARVEL JONATHON S</t>
  </si>
  <si>
    <t>BURTON DENNIS W</t>
  </si>
  <si>
    <t>28-19-26-0051-006-00700</t>
  </si>
  <si>
    <t>MYSZEWSKI FRANK J &amp; THREASA T</t>
  </si>
  <si>
    <t>04-19-24-1800-000-01300</t>
  </si>
  <si>
    <t>LE KHOA</t>
  </si>
  <si>
    <t>04-19-24-1800-000-01500</t>
  </si>
  <si>
    <t>YARBOROUGH W DAVID  ET AL</t>
  </si>
  <si>
    <t>13-23-25-1100-000-00700</t>
  </si>
  <si>
    <t>OAK VILLAGE PROPERTY OWNERS</t>
  </si>
  <si>
    <t>13-23-25-1200-000-00600</t>
  </si>
  <si>
    <t>PATTON EVAN D &amp;</t>
  </si>
  <si>
    <t>04-17-27-0100-000-04300</t>
  </si>
  <si>
    <t>04-17-27-0150-00D-00100</t>
  </si>
  <si>
    <t>HARRISON JUSTIN T</t>
  </si>
  <si>
    <t>04-17-27-0150-00D-00300</t>
  </si>
  <si>
    <t>MC KNIGHT ANNA  ET AL</t>
  </si>
  <si>
    <t xml:space="preserve">CURBOY BRIAN K </t>
  </si>
  <si>
    <t>04-17-27-0150-00E-00100</t>
  </si>
  <si>
    <t>MAY BARRY D &amp; LINDA S  LIFE ESTATE</t>
  </si>
  <si>
    <t>04-17-27-0150-00E-02900</t>
  </si>
  <si>
    <t>HURST CARLOS E</t>
  </si>
  <si>
    <t>BURBOY BRIAN &amp; CHARLOTTE</t>
  </si>
  <si>
    <t>HURST TORRE L</t>
  </si>
  <si>
    <t>04-17-27-0150-00F-03500</t>
  </si>
  <si>
    <t>MC GRATH ROBIN L  LIFE ESTATE</t>
  </si>
  <si>
    <t>04-17-27-0150-00G-03500</t>
  </si>
  <si>
    <t>STEVEN BEHNCKE AND ASSOCIATES LLC</t>
  </si>
  <si>
    <t>BEHNCKE STEVEN H AND CONSTANCE BEHNCKE</t>
  </si>
  <si>
    <t>04-17-27-0150-00H-00100</t>
  </si>
  <si>
    <t>TURNEY DANIEL J</t>
  </si>
  <si>
    <t>04-17-27-0150-00K-01200</t>
  </si>
  <si>
    <t>WELLS PAUL</t>
  </si>
  <si>
    <t>04-17-27-0150-00L-02600</t>
  </si>
  <si>
    <t>RUSSELL RICK</t>
  </si>
  <si>
    <t xml:space="preserve">LIND EDWARD </t>
  </si>
  <si>
    <t>04-17-27-0150-00M-03500</t>
  </si>
  <si>
    <t>04-17-27-0300-00B-00200</t>
  </si>
  <si>
    <t>ELY MARC A</t>
  </si>
  <si>
    <t>04-17-27-0300-00E-01000</t>
  </si>
  <si>
    <t>KAFTON ELIZABETH R</t>
  </si>
  <si>
    <t>04-17-27-0300-00L-00900</t>
  </si>
  <si>
    <t>CARRIER RICHARD J</t>
  </si>
  <si>
    <t xml:space="preserve">CARRIER RICKIE L </t>
  </si>
  <si>
    <t>CARRIER RICKIE L</t>
  </si>
  <si>
    <t>04-17-27-0300-00M-03200</t>
  </si>
  <si>
    <t>THOMAS ALLEN D</t>
  </si>
  <si>
    <t>04-17-27-0400-00G-00900</t>
  </si>
  <si>
    <t>CARLINI ROBERT R &amp; NORMA J</t>
  </si>
  <si>
    <t>15-20-24-0100-00D-01400</t>
  </si>
  <si>
    <t>GOUGH LAWRENCE D &amp;</t>
  </si>
  <si>
    <t>15-20-24-0100-00E-00400</t>
  </si>
  <si>
    <t>15-20-24-0100-00F-00400</t>
  </si>
  <si>
    <t>SHIVELY KENNETH R  ET AL</t>
  </si>
  <si>
    <t>15-20-24-0100-00F-00700</t>
  </si>
  <si>
    <t>15-20-24-0100-00G-00900</t>
  </si>
  <si>
    <t>RHOADES HAROLD J &amp; JEANNETTE M</t>
  </si>
  <si>
    <t>15-20-24-0100-00H-00700</t>
  </si>
  <si>
    <t>BASS ROBERT B JR &amp; CHERYL A</t>
  </si>
  <si>
    <t>15-20-24-0100-00H-01300</t>
  </si>
  <si>
    <t>FLECKENSTEIN WAYNE &amp; PATRICIA</t>
  </si>
  <si>
    <t>FLECKENSTEIN DALE AND IRENE FLECKENSTEIN</t>
  </si>
  <si>
    <t>GRAHAM BRANDON SR &amp; ALICIA</t>
  </si>
  <si>
    <t>15-20-24-0100-00I-00100</t>
  </si>
  <si>
    <t>ODLE ROBERT R &amp; SHERYL A</t>
  </si>
  <si>
    <t>15-20-24-0100-00K-01300</t>
  </si>
  <si>
    <t>PADILLA SERGIO &amp; ARIZ</t>
  </si>
  <si>
    <t>15-20-24-0100-00K-01500</t>
  </si>
  <si>
    <t>MOORE DONALD EDWARD  ET AL</t>
  </si>
  <si>
    <t>15-20-24-0100-00M-00500</t>
  </si>
  <si>
    <t>15-20-24-0100-00P-00200</t>
  </si>
  <si>
    <t>FUSSELL JAMES C  LIFE ESTATE</t>
  </si>
  <si>
    <t>15-20-24-0100-00R-00100</t>
  </si>
  <si>
    <t>CARRILLO JOSE A</t>
  </si>
  <si>
    <t>15-20-24-0100-00R-00400</t>
  </si>
  <si>
    <t>PEACOCK LOTTIE M  ESTATE</t>
  </si>
  <si>
    <t>15-20-24-0100-00R-00900</t>
  </si>
  <si>
    <t>EDGAR KELLY J</t>
  </si>
  <si>
    <t>15-20-24-0100-00S-00400</t>
  </si>
  <si>
    <t>HURST ANNETTE M</t>
  </si>
  <si>
    <t>15-20-24-0100-00T-00100</t>
  </si>
  <si>
    <t>MC CULLOUGH ROBERT L &amp; LINDA</t>
  </si>
  <si>
    <t>15-20-24-0100-00T-00900</t>
  </si>
  <si>
    <t>15-20-24-0200-00A-00100</t>
  </si>
  <si>
    <t>VAUGHN JAMES GERALD</t>
  </si>
  <si>
    <t>VAUGHN JAMES G &amp; JEANETTE V</t>
  </si>
  <si>
    <t>15-20-24-0200-00F-01500</t>
  </si>
  <si>
    <t>VAUGHN JAMES G &amp; JEANETTE E</t>
  </si>
  <si>
    <t>15-20-24-0300-00I-00000</t>
  </si>
  <si>
    <t>15-20-24-0300-00I-00005</t>
  </si>
  <si>
    <t>JONES CHARLES A</t>
  </si>
  <si>
    <t>24-19-25-0200-000-00400</t>
  </si>
  <si>
    <t>HIGGINS JOHN L</t>
  </si>
  <si>
    <t>24-19-25-0200-000-00600</t>
  </si>
  <si>
    <t>SEIZEME NATACHA &amp;</t>
  </si>
  <si>
    <t>SEIZEME NATACHA</t>
  </si>
  <si>
    <t>24-19-25-0200-000-01000</t>
  </si>
  <si>
    <t>ADKINSON JANICE S</t>
  </si>
  <si>
    <t>24-19-25-0200-000-01100</t>
  </si>
  <si>
    <t>RAYL JOSHUA A</t>
  </si>
  <si>
    <t>24-19-25-0200-000-01300</t>
  </si>
  <si>
    <t>24-19-25-0200-000-01400</t>
  </si>
  <si>
    <t>MOORE AMANDA &amp;</t>
  </si>
  <si>
    <t>24-19-25-0200-000-01600</t>
  </si>
  <si>
    <t>HAYDEN JEANNIE M</t>
  </si>
  <si>
    <t>24-19-25-0200-000-01900</t>
  </si>
  <si>
    <t>BAKER STEUART L &amp; BETTY GOODWIN</t>
  </si>
  <si>
    <t>24-19-25-0200-000-02600</t>
  </si>
  <si>
    <t>MC MASTER THOMAS M &amp; CONSTANCE MATHEWS-</t>
  </si>
  <si>
    <t>MC MASTER TRUST</t>
  </si>
  <si>
    <t>24-19-25-0200-000-03300</t>
  </si>
  <si>
    <t>GREER GARY LEE</t>
  </si>
  <si>
    <t>24-19-25-0200-000-03700</t>
  </si>
  <si>
    <t>WILLIAMS TOMMIE B</t>
  </si>
  <si>
    <t>WILBURTH JOSHUA L &amp; KAYLYN R</t>
  </si>
  <si>
    <t>24-19-25-0200-000-04400</t>
  </si>
  <si>
    <t>WEILBACHER KARL A &amp; GAIL C</t>
  </si>
  <si>
    <t>STRNAD BRIAN J</t>
  </si>
  <si>
    <t>24-19-25-0200-000-05200</t>
  </si>
  <si>
    <t>SALTER DESMOND E JR</t>
  </si>
  <si>
    <t>24-19-25-0200-000-06000</t>
  </si>
  <si>
    <t>LANDIS BEVERLEY A  TRUSTEE</t>
  </si>
  <si>
    <t>24-19-25-0200-000-06200</t>
  </si>
  <si>
    <t>GRAVES ROBERT</t>
  </si>
  <si>
    <t>24-19-25-0200-000-06300</t>
  </si>
  <si>
    <t>DRAKE ELLEN A</t>
  </si>
  <si>
    <t>24-19-25-0200-000-06400</t>
  </si>
  <si>
    <t>NEPS JAMES A &amp; LINDA S</t>
  </si>
  <si>
    <t>24-19-25-0200-000-06700</t>
  </si>
  <si>
    <t>BLAKELEY JOHN W  ESTATE AND TONIA M BLAKELEY</t>
  </si>
  <si>
    <t>WALKER SCOTT F &amp; FABIO SALDARRIAGA</t>
  </si>
  <si>
    <t>24-19-25-0200-000-07300</t>
  </si>
  <si>
    <t>06-18-24-0100-000-00300</t>
  </si>
  <si>
    <t>ITTNER KENNETH M SR &amp;</t>
  </si>
  <si>
    <t>06-18-24-0100-000-00400</t>
  </si>
  <si>
    <t>O'BRAY DOROTHY</t>
  </si>
  <si>
    <t xml:space="preserve">O'BRAY SCOTT </t>
  </si>
  <si>
    <t>06-18-24-0100-000-00700</t>
  </si>
  <si>
    <t>LIMA REAL PROPERTY FAMILY  TRUST</t>
  </si>
  <si>
    <t>06-18-24-0100-000-01000</t>
  </si>
  <si>
    <t>SHOCK NAOMI M</t>
  </si>
  <si>
    <t xml:space="preserve">SHOCK TERESA </t>
  </si>
  <si>
    <t xml:space="preserve">STEWART PATRICIA  L M </t>
  </si>
  <si>
    <t>06-18-24-0100-000-01200</t>
  </si>
  <si>
    <t>SPANN RAYMOND D</t>
  </si>
  <si>
    <t>06-18-24-0100-000-01400</t>
  </si>
  <si>
    <t>HILNER PAUL A &amp; SALOME Z  LIFE ESTATE</t>
  </si>
  <si>
    <t>CROUCH NELSON K &amp; JENNIFER L</t>
  </si>
  <si>
    <t>06-18-24-0100-000-01700</t>
  </si>
  <si>
    <t>CRANE G EDWARD &amp; MADELENE A  TRUSTEES</t>
  </si>
  <si>
    <t>06-18-24-0100-000-02200</t>
  </si>
  <si>
    <t>COOK EMMA</t>
  </si>
  <si>
    <t>06-18-24-0100-000-02900</t>
  </si>
  <si>
    <t>GORLICH WAYNE L</t>
  </si>
  <si>
    <t>WAYNE L GORLICH REVOCABLE TRUST</t>
  </si>
  <si>
    <t>06-18-24-0100-000-03000</t>
  </si>
  <si>
    <t>WILSON MARK &amp; MAUREEN</t>
  </si>
  <si>
    <t>06-18-24-0100-000-03300</t>
  </si>
  <si>
    <t>SCHMIED KEITH  TRUSTEE</t>
  </si>
  <si>
    <t>06-18-24-0100-000-03600</t>
  </si>
  <si>
    <t>BRUSH TERRENCE L</t>
  </si>
  <si>
    <t>06-18-24-0100-000-04000</t>
  </si>
  <si>
    <t>WIESEN SUSAN M &amp; JEFFREY J</t>
  </si>
  <si>
    <t>06-18-24-0100-000-04600</t>
  </si>
  <si>
    <t>PEASE DAVID C &amp; LINDA L</t>
  </si>
  <si>
    <t>06-18-24-0100-000-04800</t>
  </si>
  <si>
    <t>STEPANIK JOHN P</t>
  </si>
  <si>
    <t>BATES RICHARD J &amp; DONNA L</t>
  </si>
  <si>
    <t>BATES RICHARD J &amp; DONNA L  LIFE ESTATE</t>
  </si>
  <si>
    <t>06-18-24-0100-000-04900</t>
  </si>
  <si>
    <t>LARSON STEVEN D</t>
  </si>
  <si>
    <t xml:space="preserve">TINGLE HEATHER </t>
  </si>
  <si>
    <t>06-18-24-0100-000-05000</t>
  </si>
  <si>
    <t>KING RAEMALI</t>
  </si>
  <si>
    <t>PETTIT WAYNE E &amp; KARI M</t>
  </si>
  <si>
    <t>06-18-24-0100-000-05100</t>
  </si>
  <si>
    <t>MITCHELL RICHARD L AND ROSEANNE O MITCHELL</t>
  </si>
  <si>
    <t>MITCHELL LIVING TRUST</t>
  </si>
  <si>
    <t>06-18-24-0100-000-05200</t>
  </si>
  <si>
    <t>MARCUM LUELLEN</t>
  </si>
  <si>
    <t>LUELLEN MARCUM TRUST</t>
  </si>
  <si>
    <t>REVOCABLE TRUST AGREEMENT OF LUELLEN MARCUM</t>
  </si>
  <si>
    <t>06-18-24-0100-000-06000</t>
  </si>
  <si>
    <t>KIRBY ELZIABETH A</t>
  </si>
  <si>
    <t>HAMMOND DANIEL A &amp; ANNETTE</t>
  </si>
  <si>
    <t>06-18-24-0100-000-06300</t>
  </si>
  <si>
    <t>JOHNSON PATRICIA M</t>
  </si>
  <si>
    <t xml:space="preserve">ARMSTRONG CURTIS R </t>
  </si>
  <si>
    <t>ARMSTRONG CURTIS R  LIFE ESTATE</t>
  </si>
  <si>
    <t>06-18-24-0100-000-07300</t>
  </si>
  <si>
    <t>GILLETTE ROBERT L &amp; CYNTHIA F</t>
  </si>
  <si>
    <t>06-18-24-0100-000-07600</t>
  </si>
  <si>
    <t>GONNELLI DONNA L</t>
  </si>
  <si>
    <t>06-18-24-0100-000-09000</t>
  </si>
  <si>
    <t>SCHOPP RICKEY  ET AL</t>
  </si>
  <si>
    <t>LE DUC ROBIN J SR</t>
  </si>
  <si>
    <t>06-18-24-0100-000-09600</t>
  </si>
  <si>
    <t>HALL JENNIFER J AND MICAH SHEETS</t>
  </si>
  <si>
    <t xml:space="preserve">HALL JENNIFER J </t>
  </si>
  <si>
    <t xml:space="preserve">MARGARETTE ANNE O'BRIANT FAMILY TRUST </t>
  </si>
  <si>
    <t>CPR REAL ESTATE SOLUTIONS LLC AND NUVIEW TRUST COMPANY</t>
  </si>
  <si>
    <t>CPR REAL ESTATE SOLUTIONS LLC AND NUVIEW TRUST CO FBO CARL V MULLIN JR ROTH IRA</t>
  </si>
  <si>
    <t>CPR REAL ESTATE SOLUTIONS LLC AND MICHAEL MIMS</t>
  </si>
  <si>
    <t>CPR REAL ESTATE SOLUTIONS LLC</t>
  </si>
  <si>
    <t>06-18-24-0100-000-09700</t>
  </si>
  <si>
    <t>06-18-24-0100-000-09800</t>
  </si>
  <si>
    <t>06-18-24-0200-000-00500</t>
  </si>
  <si>
    <t>06-18-24-0200-000-00900</t>
  </si>
  <si>
    <t>HINKEL DANIEL E</t>
  </si>
  <si>
    <t xml:space="preserve">KINSELLA JOSEPH </t>
  </si>
  <si>
    <t>06-18-24-0200-000-01500</t>
  </si>
  <si>
    <t>KRYGER KATHRYN M  TRUSTEE</t>
  </si>
  <si>
    <t>SALERNO SALLY E AND TARRI A SALERNO</t>
  </si>
  <si>
    <t xml:space="preserve">OXFORD CONSULTING LLC </t>
  </si>
  <si>
    <t>06-18-24-0200-000-01600</t>
  </si>
  <si>
    <t>SNYDER ROBERT L &amp; CATHERINE</t>
  </si>
  <si>
    <t>06-18-24-0200-000-02000</t>
  </si>
  <si>
    <t>WILSON JAMES W</t>
  </si>
  <si>
    <t>06-18-24-0200-000-02100</t>
  </si>
  <si>
    <t>SCHUBERT ROBERT &amp; ELAINE</t>
  </si>
  <si>
    <t>06-18-24-0200-000-03200</t>
  </si>
  <si>
    <t>HOGAN RONALD E &amp; JOAN C</t>
  </si>
  <si>
    <t>06-18-24-0200-000-03300</t>
  </si>
  <si>
    <t>VELKAS DAVID F &amp; DOREEN F</t>
  </si>
  <si>
    <t>HUBBARD IAN &amp; VIOLA M PIKE</t>
  </si>
  <si>
    <t>06-18-24-0200-000-04100</t>
  </si>
  <si>
    <t>HUNTER JEFFREY T</t>
  </si>
  <si>
    <t>06-18-24-0200-000-05000</t>
  </si>
  <si>
    <t>BRATZ JOHN H ET AL</t>
  </si>
  <si>
    <t>06-18-24-0200-000-05300</t>
  </si>
  <si>
    <t>FICKLE DELORES A</t>
  </si>
  <si>
    <t xml:space="preserve">HALE CHRISTOPHER </t>
  </si>
  <si>
    <t>CAVALLARO JOHN R AND GLORIA BEAULIEU</t>
  </si>
  <si>
    <t>06-18-24-0200-000-05600</t>
  </si>
  <si>
    <t>BARR JAMES G &amp; CARRI J</t>
  </si>
  <si>
    <t>BARR JAMES G &amp; CARRI J  LIFE ESTATE</t>
  </si>
  <si>
    <t>06-18-24-0200-000-06400</t>
  </si>
  <si>
    <t>SCHNEIDER ALAN</t>
  </si>
  <si>
    <t>06-18-24-0200-000-06900</t>
  </si>
  <si>
    <t>BRUSKO EUGENE S JR</t>
  </si>
  <si>
    <t>06-18-24-0200-000-07400</t>
  </si>
  <si>
    <t>RUTTER DORTHY E  LIFE ESTATE</t>
  </si>
  <si>
    <t>PORTIER PENNY W &amp; JOSEPH L</t>
  </si>
  <si>
    <t>06-18-24-0200-000-07500</t>
  </si>
  <si>
    <t>RITA BURROWS TRUST</t>
  </si>
  <si>
    <t>PAUL S EACHUS &amp; KIMBERLY R ASELTINE</t>
  </si>
  <si>
    <t>LASHIN LANCE I &amp; CATHY A</t>
  </si>
  <si>
    <t>06-18-24-0200-000-07600</t>
  </si>
  <si>
    <t>SERGE EILEEN</t>
  </si>
  <si>
    <t>06-18-24-0200-000-07800</t>
  </si>
  <si>
    <t>PARASCANDOLA EILEEN</t>
  </si>
  <si>
    <t>06-18-24-0200-000-08200</t>
  </si>
  <si>
    <t>GREANEY THERESA</t>
  </si>
  <si>
    <t>06-18-24-0200-000-08300</t>
  </si>
  <si>
    <t>LAWLESS CHARLEEN E</t>
  </si>
  <si>
    <t>06-18-24-0200-000-09000</t>
  </si>
  <si>
    <t>LACH LINDA E</t>
  </si>
  <si>
    <t>LINDA E LACH LIVING TRUST</t>
  </si>
  <si>
    <t>06-18-24-0200-000-09900</t>
  </si>
  <si>
    <t>BARRETT JAMES H  TRUSTEE &amp;</t>
  </si>
  <si>
    <t>MAYWALT JOHN &amp; CLARE A O'CONNELL</t>
  </si>
  <si>
    <t>06-18-24-0200-000-10800</t>
  </si>
  <si>
    <t>WEBER THOMAS W &amp; SHIRLEY S</t>
  </si>
  <si>
    <t>06-18-24-0200-000-12800</t>
  </si>
  <si>
    <t>ST AMANT RICHARD G</t>
  </si>
  <si>
    <t>ST AMANT RICHARD G  LIFE ESTATE</t>
  </si>
  <si>
    <t>06-18-24-0200-000-14200</t>
  </si>
  <si>
    <t>FEMINO DAVID</t>
  </si>
  <si>
    <t>06-18-24-0300-000-01900</t>
  </si>
  <si>
    <t>WILLIAMS DAVID</t>
  </si>
  <si>
    <t>06-18-24-0300-000-03600</t>
  </si>
  <si>
    <t>MAULDIN LINDA G  LIFE ESTATE</t>
  </si>
  <si>
    <t>06-18-24-0300-000-05600</t>
  </si>
  <si>
    <t>ROGERS LAURA L</t>
  </si>
  <si>
    <t>06-18-24-0300-000-07600</t>
  </si>
  <si>
    <t>BAIR JEFF &amp; REBECCA G</t>
  </si>
  <si>
    <t>06-18-24-0300-000-10400</t>
  </si>
  <si>
    <t>COOMBER MARCIA E</t>
  </si>
  <si>
    <t>06-18-24-0300-000-12300</t>
  </si>
  <si>
    <t>WEBER DAVID H &amp; MARSHA A</t>
  </si>
  <si>
    <t>06-18-24-0300-000-12900</t>
  </si>
  <si>
    <t>KRICK DANIEL &amp; BRENDA</t>
  </si>
  <si>
    <t>06-18-24-0300-000-13700</t>
  </si>
  <si>
    <t>SIMMERS KELLEY A</t>
  </si>
  <si>
    <t>06-18-24-0300-000-14000</t>
  </si>
  <si>
    <t>UNDERWOOD PAUL S  TRUSTEE &amp;</t>
  </si>
  <si>
    <t>06-18-24-0300-000-14600</t>
  </si>
  <si>
    <t>ALBERTSON JAMES B &amp;</t>
  </si>
  <si>
    <t xml:space="preserve">BALL JAMES S </t>
  </si>
  <si>
    <t>06-18-24-0300-000-15900</t>
  </si>
  <si>
    <t>WHEELER JOEL &amp; MARTHA</t>
  </si>
  <si>
    <t>18-19-27-0800-000-00100</t>
  </si>
  <si>
    <t>OSIER CHRISTINA</t>
  </si>
  <si>
    <t xml:space="preserve">DAVIS LEONARD </t>
  </si>
  <si>
    <t>PERRONE CYNTHIA J</t>
  </si>
  <si>
    <t>18-19-27-0800-000-00200</t>
  </si>
  <si>
    <t>POWELL KATHLEEN L</t>
  </si>
  <si>
    <t>POWELL KATHLEEN L  LIFE ESTATE</t>
  </si>
  <si>
    <t>07-19-27-0800-000-00300</t>
  </si>
  <si>
    <t>WILLIAMS BILLY</t>
  </si>
  <si>
    <t xml:space="preserve">WILLIAMS JOSEPH </t>
  </si>
  <si>
    <t>07-19-27-0800-000-01500</t>
  </si>
  <si>
    <t>DRAPER ROBERT K  LIFE ESTATE</t>
  </si>
  <si>
    <t>23-18-27-0100-00K-00000</t>
  </si>
  <si>
    <t>DOBES JOSEPH T</t>
  </si>
  <si>
    <t>23-18-27-0100-000-00000</t>
  </si>
  <si>
    <t>CHANNEL SANDRA E</t>
  </si>
  <si>
    <t>23-18-27-0100-000-01000</t>
  </si>
  <si>
    <t>HALL DENNIS M</t>
  </si>
  <si>
    <t>23-18-27-0100-000-02200</t>
  </si>
  <si>
    <t>SCHULTZ DAVID  ET AL</t>
  </si>
  <si>
    <t>SCHULTZ DONNA L  ET AL</t>
  </si>
  <si>
    <t>AYALA GUTIERREZ ALEXANDRA J</t>
  </si>
  <si>
    <t>23-18-27-0100-000-02800</t>
  </si>
  <si>
    <t>23-18-27-0100-000-04400</t>
  </si>
  <si>
    <t>GARCIA YADIRA</t>
  </si>
  <si>
    <t>23-18-27-0100-000-04500</t>
  </si>
  <si>
    <t>SCHAEFER DONALD A &amp;</t>
  </si>
  <si>
    <t>23-18-27-0100-000-04700</t>
  </si>
  <si>
    <t>PENATE RAUL J &amp;</t>
  </si>
  <si>
    <t>BAESHORE JAMES D &amp; CHARLA SIEGEL</t>
  </si>
  <si>
    <t>23-18-27-0100-000-04800</t>
  </si>
  <si>
    <t>NICHOLSON CONNIE L  LIFE ESTATE</t>
  </si>
  <si>
    <t>23-18-27-0100-000-05100</t>
  </si>
  <si>
    <t>WILBANKS BOBBI J  ET AL</t>
  </si>
  <si>
    <t>23-18-27-0100-000-06900</t>
  </si>
  <si>
    <t>LUPENEK ANGELA M &amp;</t>
  </si>
  <si>
    <t>HEAD 2 TOE REVOCABLE LIVING TRUST</t>
  </si>
  <si>
    <t>23-18-27-0100-000-07000</t>
  </si>
  <si>
    <t>MULLINS ROSE M &amp;</t>
  </si>
  <si>
    <t>23-18-27-0100-000-08500</t>
  </si>
  <si>
    <t>SHIELDS CHRISTINE G</t>
  </si>
  <si>
    <t>SHIELDS CHRISTINE G &amp; WILLIS B JR</t>
  </si>
  <si>
    <t>23-18-27-0100-000-09000</t>
  </si>
  <si>
    <t>HARVEY DANNY RAY</t>
  </si>
  <si>
    <t>23-18-27-0100-000-09100</t>
  </si>
  <si>
    <t>JOHN CURTIS</t>
  </si>
  <si>
    <t>23-18-27-0100-000-11500</t>
  </si>
  <si>
    <t>23-18-27-0100-000-12400</t>
  </si>
  <si>
    <t>ROBERSON SUSAN W &amp;</t>
  </si>
  <si>
    <t>23-18-27-0100-000-13900</t>
  </si>
  <si>
    <t>23-18-27-0100-000-14000</t>
  </si>
  <si>
    <t>YBARRA GREGORIO &amp; ORLAALI C</t>
  </si>
  <si>
    <t>23-18-27-0100-000-14200</t>
  </si>
  <si>
    <t>GRAFFIS RONALD</t>
  </si>
  <si>
    <t>23-18-27-0100-000-14800</t>
  </si>
  <si>
    <t>GEE KAREN</t>
  </si>
  <si>
    <t xml:space="preserve">HARRIS MICHAEL R </t>
  </si>
  <si>
    <t>23-18-27-0100-000-15100</t>
  </si>
  <si>
    <t>PEREIRA KELSEY  ET AL</t>
  </si>
  <si>
    <t>23-18-27-0100-000-15200</t>
  </si>
  <si>
    <t>MEZA GARCIA GEORGE &amp;</t>
  </si>
  <si>
    <t>23-18-27-0100-000-15500</t>
  </si>
  <si>
    <t>BAXLEY RALPH  LIFE ESTATE</t>
  </si>
  <si>
    <t>23-18-27-0100-000-17800</t>
  </si>
  <si>
    <t xml:space="preserve">HARMON BONNIE </t>
  </si>
  <si>
    <t>23-18-27-0100-000-18200</t>
  </si>
  <si>
    <t>BROWN JOANNE P</t>
  </si>
  <si>
    <t>BROWN JOANNE P  LIFE ESTATE</t>
  </si>
  <si>
    <t>23-18-27-0100-000-18600</t>
  </si>
  <si>
    <t>STARLING KATHLEEN</t>
  </si>
  <si>
    <t>23-18-27-0100-000-19400</t>
  </si>
  <si>
    <t>FOSTER BAIN L</t>
  </si>
  <si>
    <t>23-18-27-0100-000-20600</t>
  </si>
  <si>
    <t>SCOTT ROY W &amp; ROSE I</t>
  </si>
  <si>
    <t>23-18-27-0100-000-21000</t>
  </si>
  <si>
    <t>SCOTT TROY W</t>
  </si>
  <si>
    <t>23-18-27-0100-000-21100</t>
  </si>
  <si>
    <t>KING STEVEN R</t>
  </si>
  <si>
    <t>23-18-27-0100-000-21700</t>
  </si>
  <si>
    <t>SIMMONS STEVEN E &amp; PHYLLIS A</t>
  </si>
  <si>
    <t>23-18-27-0100-000-22400</t>
  </si>
  <si>
    <t>ARCENEAUX DANIEL J</t>
  </si>
  <si>
    <t>23-18-27-0100-000-22800</t>
  </si>
  <si>
    <t>23-18-27-0100-000-23900</t>
  </si>
  <si>
    <t>HERNANDEZ PRIMITIVO</t>
  </si>
  <si>
    <t xml:space="preserve">REBUILD 22524 LAND TRUST </t>
  </si>
  <si>
    <t xml:space="preserve">SCHUH KORY R </t>
  </si>
  <si>
    <t>23-18-27-0100-000-25100</t>
  </si>
  <si>
    <t>23-18-27-0100-000-25700</t>
  </si>
  <si>
    <t>FIORENZANO JOSE F</t>
  </si>
  <si>
    <t>PEREZ GISSELLE</t>
  </si>
  <si>
    <t>23-18-27-0100-000-26300</t>
  </si>
  <si>
    <t>HERNANDEZ JESUS &amp; ANGELA D</t>
  </si>
  <si>
    <t>23-18-27-0100-000-26500</t>
  </si>
  <si>
    <t>GILL WAYNE R &amp; ELIZABETH</t>
  </si>
  <si>
    <t>23-18-27-0100-000-27300</t>
  </si>
  <si>
    <t>DAVIS KELLY</t>
  </si>
  <si>
    <t>GUZMAN KELLY  LIFE ESTATE</t>
  </si>
  <si>
    <t>23-18-27-0100-000-29800</t>
  </si>
  <si>
    <t>WINFIELD LINDA F</t>
  </si>
  <si>
    <t>23-18-27-0100-000-31600</t>
  </si>
  <si>
    <t>PHELPS WARREN &amp;</t>
  </si>
  <si>
    <t>PHELPS NEIL W &amp; PAULETTE B</t>
  </si>
  <si>
    <t>23-18-27-0100-000-31800</t>
  </si>
  <si>
    <t>CICHON JASON A</t>
  </si>
  <si>
    <t>20-19-25-0200-000-00100</t>
  </si>
  <si>
    <t>LAGUARDIA JOSEMARIA J JR</t>
  </si>
  <si>
    <t>20-19-25-0200-000-00200</t>
  </si>
  <si>
    <t>RAMJEET BOODHRAM</t>
  </si>
  <si>
    <t>RAMJEET BOODHRAM &amp; VASHTIE</t>
  </si>
  <si>
    <t>20-19-25-0200-000-00300</t>
  </si>
  <si>
    <t>20-19-25-0200-000-00500</t>
  </si>
  <si>
    <t>VELEZ GRAMIR M &amp; JOSE A AGUILAR CUBANO</t>
  </si>
  <si>
    <t>20-19-25-0200-000-00700</t>
  </si>
  <si>
    <t>DAVIS JOHNATHON W C</t>
  </si>
  <si>
    <t>20-19-25-0200-000-01300</t>
  </si>
  <si>
    <t>CHAPMAN JOHN S &amp; CATHERINE H</t>
  </si>
  <si>
    <t xml:space="preserve">CHAPMAN JOHN S &amp; CATHERINE H  LIFE ESTATE </t>
  </si>
  <si>
    <t>20-19-25-0200-000-01600</t>
  </si>
  <si>
    <t>MALLIA DANIEL</t>
  </si>
  <si>
    <t>JIMENEZ NANTOS JOSE A</t>
  </si>
  <si>
    <t>20-19-25-0200-000-01700</t>
  </si>
  <si>
    <t>YATES LAWRENCE</t>
  </si>
  <si>
    <t xml:space="preserve">YATES MARY </t>
  </si>
  <si>
    <t>20-19-25-0200-000-01800</t>
  </si>
  <si>
    <t>JOHNSON DAVID D &amp; ERIKA L</t>
  </si>
  <si>
    <t>20-19-25-0200-000-02200</t>
  </si>
  <si>
    <t>CHRISTENSEN BARBARA A  TRUSTEE</t>
  </si>
  <si>
    <t>30-17-28-0200-000-14600</t>
  </si>
  <si>
    <t>KNIGHT CAL J &amp;</t>
  </si>
  <si>
    <t>30-17-28-0200-000-25900</t>
  </si>
  <si>
    <t>HARRIS BARBARA WEBB</t>
  </si>
  <si>
    <t>30-17-28-0200-000-36200</t>
  </si>
  <si>
    <t>30-17-28-0200-000-42300</t>
  </si>
  <si>
    <t>SARNER DONNA B  ESTATE</t>
  </si>
  <si>
    <t>30-17-28-0200-000-42600</t>
  </si>
  <si>
    <t>STUART JANET L</t>
  </si>
  <si>
    <t xml:space="preserve">GUMPPER SAMANTHA </t>
  </si>
  <si>
    <t>30-17-28-0200-000-43200</t>
  </si>
  <si>
    <t>SMITH MATTHEW A &amp;</t>
  </si>
  <si>
    <t>30-17-28-0200-000-43400</t>
  </si>
  <si>
    <t>LEVERRETT MICHAEL L</t>
  </si>
  <si>
    <t xml:space="preserve">FOSGATE CAITLIN </t>
  </si>
  <si>
    <t>GOESMANN MARK L &amp; CAROLYN</t>
  </si>
  <si>
    <t>30-17-28-0200-000-43600</t>
  </si>
  <si>
    <t>WHITE TIMOTHY R</t>
  </si>
  <si>
    <t>30-17-28-0200-000-48700</t>
  </si>
  <si>
    <t>20-17-28-0200-002-00200</t>
  </si>
  <si>
    <t>ALLEN TIMOTHY</t>
  </si>
  <si>
    <t>20-17-28-0200-003-02100</t>
  </si>
  <si>
    <t>AUSTIN NICOLE</t>
  </si>
  <si>
    <t>RENOVATION55 LLC</t>
  </si>
  <si>
    <t>20-17-28-0200-005-01000</t>
  </si>
  <si>
    <t>REYNOLDS JOHN A &amp; OR</t>
  </si>
  <si>
    <t>20-17-28-0200-005-01500</t>
  </si>
  <si>
    <t>LILES CHARLES &amp;</t>
  </si>
  <si>
    <t>20-17-28-0300-000-01000</t>
  </si>
  <si>
    <t>WILSON ANITA LOUISE</t>
  </si>
  <si>
    <t>20-17-28-0300-000-01300</t>
  </si>
  <si>
    <t>WILLIS MICHAEL</t>
  </si>
  <si>
    <t>20-17-28-0300-000-01700</t>
  </si>
  <si>
    <t>STEWART KENNETH W</t>
  </si>
  <si>
    <t>20-17-28-0300-000-02000</t>
  </si>
  <si>
    <t>TERRY BEVERLY MARIE</t>
  </si>
  <si>
    <t>20-17-28-0300-000-02400</t>
  </si>
  <si>
    <t>ENTNER MICHAEL &amp; VALERIE</t>
  </si>
  <si>
    <t>36-20-24-0200-000-00900</t>
  </si>
  <si>
    <t>BRANAS WILLIAM R JR &amp; WENDY L</t>
  </si>
  <si>
    <t>36-20-24-0200-000-02700</t>
  </si>
  <si>
    <t>PRICE JACK</t>
  </si>
  <si>
    <t xml:space="preserve">COSSON JAY </t>
  </si>
  <si>
    <t>36-20-24-0200-000-02900</t>
  </si>
  <si>
    <t>WIMBERLY DEBORAH L</t>
  </si>
  <si>
    <t>36-20-24-0200-000-03400</t>
  </si>
  <si>
    <t>NOGLE CHARLOTTE</t>
  </si>
  <si>
    <t>36-20-24-0200-000-04700</t>
  </si>
  <si>
    <t>36-20-24-0200-000-04900</t>
  </si>
  <si>
    <t>MURPHY NICOLE</t>
  </si>
  <si>
    <t>BOWERSOX LEROY</t>
  </si>
  <si>
    <t>36-20-24-0200-000-05500</t>
  </si>
  <si>
    <t>BEICKE DAVID K</t>
  </si>
  <si>
    <t>36-20-24-0200-000-05800</t>
  </si>
  <si>
    <t>GRAY BILL &amp; SHIRLEY</t>
  </si>
  <si>
    <t>CUENCA RAMEL &amp; SHERRY</t>
  </si>
  <si>
    <t>36-20-24-0200-000-06400</t>
  </si>
  <si>
    <t>FERNANDEZ RICARDA M</t>
  </si>
  <si>
    <t>36-20-24-0100-000-00C00</t>
  </si>
  <si>
    <t>VIETHAMESE-AMERICAN BUDDHIST ASSN INC</t>
  </si>
  <si>
    <t>36-20-24-0100-000-00D00</t>
  </si>
  <si>
    <t>36-20-24-0100-000-00K00</t>
  </si>
  <si>
    <t>SAWALL DONNA J AND ROBERT D BELINCKY</t>
  </si>
  <si>
    <t>SAWALL DONNA J</t>
  </si>
  <si>
    <t>36-20-24-0100-000-00M00</t>
  </si>
  <si>
    <t>MADISON CYNTHIA R</t>
  </si>
  <si>
    <t>11-23-25-0300-000-00200</t>
  </si>
  <si>
    <t>POSS BRYAN</t>
  </si>
  <si>
    <t>11-23-25-0300-000-00600</t>
  </si>
  <si>
    <t>MC CARTHY JAY P</t>
  </si>
  <si>
    <t>11-23-25-0300-000-01000</t>
  </si>
  <si>
    <t>WILLIS JOY ANN  LIFE ESTATE</t>
  </si>
  <si>
    <t>LEWIS STEVEN D AND DEBORAH J YOUNG</t>
  </si>
  <si>
    <t>02-19-24-0400-000-00200</t>
  </si>
  <si>
    <t>FRANKS GREGORY L &amp; DEBORAH L</t>
  </si>
  <si>
    <t>15-20-25-0200-000-00200</t>
  </si>
  <si>
    <t>32-18-28-0100-000-04000</t>
  </si>
  <si>
    <t>JEFFERS LINNIE E</t>
  </si>
  <si>
    <t>32-18-28-0100-000-04101</t>
  </si>
  <si>
    <t>ROACH ERIC G</t>
  </si>
  <si>
    <t>32-18-28-0100-000-05400</t>
  </si>
  <si>
    <t>CONN CHARLES P &amp; DEBRA K</t>
  </si>
  <si>
    <t>CONN CHARLES P &amp; DEBRA K  LIFE ESTATE</t>
  </si>
  <si>
    <t>32-18-28-0100-000-05600</t>
  </si>
  <si>
    <t>GONZALEZ ENRIQUE</t>
  </si>
  <si>
    <t>01-19-24-0200-000-00200</t>
  </si>
  <si>
    <t>KONIECZNY THERESA</t>
  </si>
  <si>
    <t>01-19-24-0200-000-00300</t>
  </si>
  <si>
    <t>BUTLER AMBER L &amp;</t>
  </si>
  <si>
    <t>01-19-24-0200-000-00600</t>
  </si>
  <si>
    <t>SCRIBNER BOBBIE J</t>
  </si>
  <si>
    <t>01-19-24-0200-000-01100</t>
  </si>
  <si>
    <t>GALLOWAY DONALD R &amp; DOROTHY I</t>
  </si>
  <si>
    <t>01-19-24-0200-000-01800</t>
  </si>
  <si>
    <t>COLE RICHARD E &amp; LAURA L</t>
  </si>
  <si>
    <t>01-19-24-0200-000-02400</t>
  </si>
  <si>
    <t>CALVARY BAPTIST CHURCH OF LEESBURG INC</t>
  </si>
  <si>
    <t>01-19-24-0200-000-03100</t>
  </si>
  <si>
    <t>DAUGHERTY PATTI B &amp; JOHN W</t>
  </si>
  <si>
    <t>01-19-24-0200-000-03200</t>
  </si>
  <si>
    <t>ISAACS JAMES P</t>
  </si>
  <si>
    <t>PERSSON DAVID C &amp; WENDY</t>
  </si>
  <si>
    <t>01-19-24-0200-000-03500</t>
  </si>
  <si>
    <t>LOWIS MATTHEW A</t>
  </si>
  <si>
    <t>LOWIS GERALD A &amp; DEBRA M LOWIS</t>
  </si>
  <si>
    <t>01-19-24-0200-000-04200</t>
  </si>
  <si>
    <t>BADEN MARVIN W &amp; PATTY L  TRUSTEES</t>
  </si>
  <si>
    <t>01-19-24-0300-000-00300</t>
  </si>
  <si>
    <t>BRIGGS THOMAS H  ET AL</t>
  </si>
  <si>
    <t>01-19-24-0300-000-00400</t>
  </si>
  <si>
    <t>CONNELL DOROTHY R  LIFE ESTATE</t>
  </si>
  <si>
    <t>01-19-24-0300-000-00500</t>
  </si>
  <si>
    <t>CLARK MARIE N &amp; JAMES A</t>
  </si>
  <si>
    <t>01-19-24-0300-000-01100</t>
  </si>
  <si>
    <t>01-19-24-0300-000-01600</t>
  </si>
  <si>
    <t>PENZENSTADLER THOMAS S</t>
  </si>
  <si>
    <t>01-19-24-0300-000-02200</t>
  </si>
  <si>
    <t>ERICKSON RICHARD P &amp; BERTHA H</t>
  </si>
  <si>
    <t>ARRUDA DAVID</t>
  </si>
  <si>
    <t>01-19-24-0400-000-00300</t>
  </si>
  <si>
    <t>MORGAN LUCILLE V  LIFE ESTATE</t>
  </si>
  <si>
    <t>BADARACK ROBERT L &amp; MARY E</t>
  </si>
  <si>
    <t>01-19-24-0400-000-00700</t>
  </si>
  <si>
    <t>SANDRU D R &amp; KAREN C</t>
  </si>
  <si>
    <t>SANDRU DONALD R &amp; KAREN C  LIFE ESTATE</t>
  </si>
  <si>
    <t>01-19-24-0400-000-01100</t>
  </si>
  <si>
    <t>LEDBETTER ANGELA KRUGER &amp; CHARLES</t>
  </si>
  <si>
    <t>01-19-24-0400-000-01300</t>
  </si>
  <si>
    <t>01-19-24-0400-000-01500</t>
  </si>
  <si>
    <t>HUFFMAN SHAWN P</t>
  </si>
  <si>
    <t>HUFFMAN SHAWN P &amp; CLAUDIA  LIFE ESTATE</t>
  </si>
  <si>
    <t>01-19-24-0400-000-01700</t>
  </si>
  <si>
    <t>01-19-24-0400-000-01800</t>
  </si>
  <si>
    <t>WERNER JON F &amp; MARY B</t>
  </si>
  <si>
    <t>MAY LUTHER &amp; SHERRY</t>
  </si>
  <si>
    <t>MAY AMANDA A</t>
  </si>
  <si>
    <t>01-19-24-0400-000-02000</t>
  </si>
  <si>
    <t>MC COMB JOYCE A  LIFE ESTATE</t>
  </si>
  <si>
    <t>01-19-24-0400-000-02300</t>
  </si>
  <si>
    <t>GREEN BRUCE E JR</t>
  </si>
  <si>
    <t>01-19-24-0400-000-02700</t>
  </si>
  <si>
    <t>JOHNSON ALISON C &amp;</t>
  </si>
  <si>
    <t>01-19-24-0400-000-03000</t>
  </si>
  <si>
    <t>TORTORICI BARBARA</t>
  </si>
  <si>
    <t>TORTORICI BARBARA AND DANIELE TORTORICI</t>
  </si>
  <si>
    <t>01-19-24-0400-000-03500</t>
  </si>
  <si>
    <t>CURRAN SEAN S</t>
  </si>
  <si>
    <t>01-19-24-0400-000-03800</t>
  </si>
  <si>
    <t>PATTERSON CHARLIE V &amp; PAMELA R</t>
  </si>
  <si>
    <t>01-19-24-0400-000-03900</t>
  </si>
  <si>
    <t xml:space="preserve">POPE SARAH ANN </t>
  </si>
  <si>
    <t>SARAH ANN POPE FAMILY TRUST</t>
  </si>
  <si>
    <t>01-19-24-0400-000-04000</t>
  </si>
  <si>
    <t>WHISENANT JOHN W &amp; CAROLYN J</t>
  </si>
  <si>
    <t>01-19-24-0400-000-04200</t>
  </si>
  <si>
    <t>01-19-24-0400-000-04300</t>
  </si>
  <si>
    <t>SLOAN GAIL &amp; KAREN L</t>
  </si>
  <si>
    <t>SLOAN GAIL T &amp; KAREN L  LIFE ESTATE</t>
  </si>
  <si>
    <t>01-19-24-0400-000-04500</t>
  </si>
  <si>
    <t>LEGGETT C EUGENE &amp; VIRGINIA</t>
  </si>
  <si>
    <t>01-19-24-0400-000-04600</t>
  </si>
  <si>
    <t>TRENHOLM DEREE' L</t>
  </si>
  <si>
    <t>TRONHOLM DEREE L  LIFE ESTATE</t>
  </si>
  <si>
    <t>01-19-24-0400-000-04700</t>
  </si>
  <si>
    <t>WALLER CLYDE FRANKLIN &amp; CAROLE S</t>
  </si>
  <si>
    <t>WALLER CLYDE F &amp; CAROLE S  LIFE ESTATE</t>
  </si>
  <si>
    <t>01-19-24-0400-000-04900</t>
  </si>
  <si>
    <t>SMALLWOOD RONALD L &amp; SANDRA J</t>
  </si>
  <si>
    <t>01-19-24-0400-000-05000</t>
  </si>
  <si>
    <t>HAYTON JOSEPH K &amp; PAMELA S</t>
  </si>
  <si>
    <t>HAYTON JOSEPH K &amp; PAMELA S  LIFE ESTATE</t>
  </si>
  <si>
    <t>01-19-24-0400-000-05100</t>
  </si>
  <si>
    <t>PATRICIA T PEPPERS FAMILY TRUST</t>
  </si>
  <si>
    <t>01-19-24-0400-000-05400</t>
  </si>
  <si>
    <t>REED LARRY B</t>
  </si>
  <si>
    <t>01-19-24-0400-000-05500</t>
  </si>
  <si>
    <t>DAIGNEAU BRIAN N</t>
  </si>
  <si>
    <t>BRIAN N DAIGNEAU TRUST</t>
  </si>
  <si>
    <t>01-19-24-0400-000-05700</t>
  </si>
  <si>
    <t>TOOTHAKER BERTHA S  LIFE ESTATE</t>
  </si>
  <si>
    <t>TOOTHAKER BERTHA  LIFE ESTATE</t>
  </si>
  <si>
    <t>01-19-24-0400-000-05800</t>
  </si>
  <si>
    <t>MUGAVERO MARK &amp; DEBRA J</t>
  </si>
  <si>
    <t>13-19-24-0100-00A-00100</t>
  </si>
  <si>
    <t>NELSON FREDRICK &amp; DONNA</t>
  </si>
  <si>
    <t>13-19-24-0100-00A-00200</t>
  </si>
  <si>
    <t>CABRAL TIMOTHY E &amp; SHELLEY C</t>
  </si>
  <si>
    <t>13-19-24-0100-00A-00300</t>
  </si>
  <si>
    <t>BRASHEAR MICHAEL B</t>
  </si>
  <si>
    <t>13-19-24-0100-00A-00400</t>
  </si>
  <si>
    <t>LAMBERTH FAMILY REVOCABLE TRUST</t>
  </si>
  <si>
    <t>CARRAWAY ROBERT D &amp; MARY J</t>
  </si>
  <si>
    <t>13-19-24-0100-00A-00800</t>
  </si>
  <si>
    <t>HAIR WILLIAM M &amp; PATRICIA K</t>
  </si>
  <si>
    <t>13-19-24-0100-00A-01400</t>
  </si>
  <si>
    <t>KANKE RICHARD &amp; COLLEEN M  TRUSTEES</t>
  </si>
  <si>
    <t>13-19-24-0100-00A-01700</t>
  </si>
  <si>
    <t>POSTLEHWAITE ELLEN &amp; JERROD</t>
  </si>
  <si>
    <t xml:space="preserve">GROSS WAYNE M </t>
  </si>
  <si>
    <t>13-19-24-0100-00A-02000</t>
  </si>
  <si>
    <t>BURNS JOHN R JR</t>
  </si>
  <si>
    <t>13-19-24-0100-00A-02300</t>
  </si>
  <si>
    <t>KAMRAD DENNIS R &amp; DEBRA K</t>
  </si>
  <si>
    <t>PETRUSO ROBERT W &amp; ARLENE M</t>
  </si>
  <si>
    <t>13-19-24-0100-00A-02400</t>
  </si>
  <si>
    <t>MEYER HELEN T</t>
  </si>
  <si>
    <t xml:space="preserve">CROGHAN JOSEPH E </t>
  </si>
  <si>
    <t>13-19-24-0100-00A-02600</t>
  </si>
  <si>
    <t>FORTIN NANCY A  TRUSTEE</t>
  </si>
  <si>
    <t>BEATY RODNEY</t>
  </si>
  <si>
    <t>13-19-24-0100-00A-02800</t>
  </si>
  <si>
    <t>BROWNLEE STEPHANIE F &amp; JERRY W</t>
  </si>
  <si>
    <t>13-19-24-0100-00A-02900</t>
  </si>
  <si>
    <t>WEBER PAMELA P &amp; MATTHEW A</t>
  </si>
  <si>
    <t>13-19-24-0100-00A-03100</t>
  </si>
  <si>
    <t>DISTERHAUPT JAMES R &amp; JAMIE R</t>
  </si>
  <si>
    <t>13-19-24-0100-00A-03300</t>
  </si>
  <si>
    <t>STANDIFER ROBERT T &amp; LINDA C  LIFE ESTATE</t>
  </si>
  <si>
    <t>13-19-24-0100-00A-03700</t>
  </si>
  <si>
    <t>GROVES RICKY H</t>
  </si>
  <si>
    <t>13-19-24-0100-00B-00300</t>
  </si>
  <si>
    <t>BEAN EMILY B &amp; JOSHUA M</t>
  </si>
  <si>
    <t>13-19-24-0100-00B-00900</t>
  </si>
  <si>
    <t>FRANTZ JACOB J &amp; CATHERINE M</t>
  </si>
  <si>
    <t>13-19-24-0100-00B-01000</t>
  </si>
  <si>
    <t>CHIPCHASE SYDNEY L  ET AL</t>
  </si>
  <si>
    <t>13-19-24-0100-00C-00900</t>
  </si>
  <si>
    <t>LOOMIS WILLIAM C JR  ET AL</t>
  </si>
  <si>
    <t>13-19-24-0100-00C-01400</t>
  </si>
  <si>
    <t>STEIGERWALD JAMES W &amp; DOROTHY J</t>
  </si>
  <si>
    <t>STEIGERWALD JAMES W &amp; DOROTHY J  LIFE ESTATE</t>
  </si>
  <si>
    <t>HANNIGAN SCOTT M &amp; KIMBERLEY J</t>
  </si>
  <si>
    <t>13-19-24-0100-00C-01500</t>
  </si>
  <si>
    <t>PARKER JEFFREY S</t>
  </si>
  <si>
    <t>13-19-24-0100-00C-02300</t>
  </si>
  <si>
    <t>TOVAR-CARUSO MARIA</t>
  </si>
  <si>
    <t>13-19-24-0100-00C-02500</t>
  </si>
  <si>
    <t>BERGGREN STEPHEN R &amp; JANNA K</t>
  </si>
  <si>
    <t>STEPHEN AND JANNA BERGGREN FAMILY TRUST</t>
  </si>
  <si>
    <t>13-19-24-0100-00C-02600</t>
  </si>
  <si>
    <t>ECKHOFF-CLARK LINDA &amp; KEITH</t>
  </si>
  <si>
    <t>RUSCHE RANDALL J &amp; JENNIFER S</t>
  </si>
  <si>
    <t>13-19-24-0100-00D-00100</t>
  </si>
  <si>
    <t>LANDRY DANNY R &amp; PATRICIA W</t>
  </si>
  <si>
    <t>13-19-24-0100-00D-00300</t>
  </si>
  <si>
    <t>CUELLAR ANTHONY JR &amp; SILVIA J</t>
  </si>
  <si>
    <t>13-19-24-0100-00D-00600</t>
  </si>
  <si>
    <t>HICKS GARY M &amp; CONNIE S</t>
  </si>
  <si>
    <t>13-19-24-0100-00E-00300</t>
  </si>
  <si>
    <t>LYONS MIRANDA J</t>
  </si>
  <si>
    <t>13-19-24-0100-00F-01000</t>
  </si>
  <si>
    <t>STASTNY PEGGY J</t>
  </si>
  <si>
    <t>STASTNY PEGGY J  LIFE ESTATE</t>
  </si>
  <si>
    <t>13-19-24-0100-00F-01700</t>
  </si>
  <si>
    <t>HARDY PATRICK O &amp; ARLENE M</t>
  </si>
  <si>
    <t>13-19-24-0100-00G-00200</t>
  </si>
  <si>
    <t>ZYLOWSKI THOMAS J &amp; MARY JO</t>
  </si>
  <si>
    <t>13-19-24-0100-00G-00400</t>
  </si>
  <si>
    <t>MC CARTHY AVA F</t>
  </si>
  <si>
    <t>13-19-24-0100-00G-01100</t>
  </si>
  <si>
    <t>SARGENT JEFFERY</t>
  </si>
  <si>
    <t>13-19-24-0100-00H-00200</t>
  </si>
  <si>
    <t>FOSTER THERESE M</t>
  </si>
  <si>
    <t>OMERZU MICHAEL A &amp; TOMMIE W</t>
  </si>
  <si>
    <t>13-19-24-0100-00H-01400</t>
  </si>
  <si>
    <t>MALLOY BROOKE R &amp;</t>
  </si>
  <si>
    <t>13-19-24-0100-00H-01500</t>
  </si>
  <si>
    <t>HOLLOWAY ALEX N &amp; MICHELLE E</t>
  </si>
  <si>
    <t xml:space="preserve">ALEX &amp; MICHELLE HOLLOWAY FAMILY TRUST </t>
  </si>
  <si>
    <t>13-19-24-0100-00H-01900</t>
  </si>
  <si>
    <t>DECKER MICHAEL &amp; COURTNEY LAWRENCE</t>
  </si>
  <si>
    <t>12-18-24-0100-000-00100</t>
  </si>
  <si>
    <t>ALLEN JEFF &amp; LORI</t>
  </si>
  <si>
    <t>20-17-27-0100-000-00300</t>
  </si>
  <si>
    <t>FAIN FAMILY REVOCABLE TRUST</t>
  </si>
  <si>
    <t>20-17-27-0100-000-00400</t>
  </si>
  <si>
    <t>MANNING JULIE A &amp; STEVEN W</t>
  </si>
  <si>
    <t>20-17-27-0100-000-00800</t>
  </si>
  <si>
    <t>KAHLER MARTIN &amp; MARY KAY</t>
  </si>
  <si>
    <t>20-17-27-0100-000-00900</t>
  </si>
  <si>
    <t>GAY LAURANCE E &amp; DIANE B</t>
  </si>
  <si>
    <t>20-17-27-0100-000-02100</t>
  </si>
  <si>
    <t>O'BRIEN JAMES K &amp; SANDRA</t>
  </si>
  <si>
    <t>04-18-29-0200-000-00200</t>
  </si>
  <si>
    <t>ALLEN CHRISTOPHER R</t>
  </si>
  <si>
    <t>04-18-29-0200-000-00700</t>
  </si>
  <si>
    <t>CLEWELL DONALD A &amp; CAROLE A</t>
  </si>
  <si>
    <t>JOHNSON DAWN AND DIANE FOUST</t>
  </si>
  <si>
    <t>04-18-29-0200-000-01500</t>
  </si>
  <si>
    <t>STRONG DAVID H</t>
  </si>
  <si>
    <t>STRONG DAVID H  LIFE ESTATE</t>
  </si>
  <si>
    <t>04-18-29-0200-000-01700</t>
  </si>
  <si>
    <t>ROMERO DELORES  ET AL</t>
  </si>
  <si>
    <t>BRENNAN CHRISTINE F</t>
  </si>
  <si>
    <t>04-18-29-0200-000-02300</t>
  </si>
  <si>
    <t>HAYES ROGER  ESTATE</t>
  </si>
  <si>
    <t xml:space="preserve">HAYES VALERIE AND AMBER HAYES </t>
  </si>
  <si>
    <t xml:space="preserve">GOSNELL SHARON A </t>
  </si>
  <si>
    <t>04-18-29-0200-000-02700</t>
  </si>
  <si>
    <t>MORALES HARRISON CARLOS A &amp; ELIZABETH RODRIGUEZ</t>
  </si>
  <si>
    <t>04-18-29-0200-000-03100</t>
  </si>
  <si>
    <t>BOWDEN GEORGIA</t>
  </si>
  <si>
    <t>04-18-29-0200-000-03400</t>
  </si>
  <si>
    <t>PARKER CHARLIE A III</t>
  </si>
  <si>
    <t>04-18-29-0200-000-05300</t>
  </si>
  <si>
    <t>GO-DTZ LLC</t>
  </si>
  <si>
    <t>04-18-29-0200-000-05900</t>
  </si>
  <si>
    <t>04-18-29-0200-000-06200</t>
  </si>
  <si>
    <t>FOLLETT REBEKA E &amp;</t>
  </si>
  <si>
    <t>04-18-29-0200-000-06800</t>
  </si>
  <si>
    <t>MITCHELL KEISHONNA L</t>
  </si>
  <si>
    <t>KENNEDY JOHN D II</t>
  </si>
  <si>
    <t>04-18-29-0200-000-07300</t>
  </si>
  <si>
    <t>ESPINOZA AGUIRRE SIMON &amp; SAMANTHA A TREJO</t>
  </si>
  <si>
    <t>04-18-29-0200-000-07500</t>
  </si>
  <si>
    <t>KRAMER BRENDA A</t>
  </si>
  <si>
    <t>FERNANDEZ PEREZ ERIK  ET AL</t>
  </si>
  <si>
    <t>LIVING TRUST OF ERIK FERNANDEZ</t>
  </si>
  <si>
    <t>08-23-25-0200-000-00100</t>
  </si>
  <si>
    <t>TERRELL DALE C</t>
  </si>
  <si>
    <t>TERRELL DALE C  LIFE ESTATE</t>
  </si>
  <si>
    <t>08-23-25-0200-000-00602</t>
  </si>
  <si>
    <t>WALKER LARRY A &amp; KRISTA L</t>
  </si>
  <si>
    <t>WALKER LARRY A &amp; KRISTA L  LIFE ESTATE</t>
  </si>
  <si>
    <t>06-19-26-0400-00A-00001</t>
  </si>
  <si>
    <t>HAMILTON J LEON &amp; SUE L</t>
  </si>
  <si>
    <t>JOSEPH LEON &amp; JENNIE SUE LATHAM HAMILTON LIVING TRUST</t>
  </si>
  <si>
    <t>06-19-26-0400-00A-00000</t>
  </si>
  <si>
    <t>MC KENZIE DONALD K  LIFE ESTATE</t>
  </si>
  <si>
    <t>KHAN AFTAB A &amp; STACY A</t>
  </si>
  <si>
    <t>06-19-26-0400-001-00900</t>
  </si>
  <si>
    <t>CYPRESS TRUST</t>
  </si>
  <si>
    <t>06-19-26-0400-001-01100</t>
  </si>
  <si>
    <t>TEEGARDIN JACK R &amp; LINDA LEE  TRUSTEES</t>
  </si>
  <si>
    <t>06-19-26-0400-001-01500</t>
  </si>
  <si>
    <t>KELLY EDWARD &amp; DEENNA</t>
  </si>
  <si>
    <t>06-19-26-0400-002-01000</t>
  </si>
  <si>
    <t>LIGHTNER JEFFREY L &amp; PATRICIA A LIGHNTER</t>
  </si>
  <si>
    <t>06-19-26-0400-003-00400</t>
  </si>
  <si>
    <t>SMITH CHRISTOPHER E</t>
  </si>
  <si>
    <t>SMITH CHRISTOPHER E AND EDWIN A TREMARCO</t>
  </si>
  <si>
    <t>06-19-26-0400-004-01100</t>
  </si>
  <si>
    <t>08-18-29-0200-00A-01000</t>
  </si>
  <si>
    <t>KELLY LISA</t>
  </si>
  <si>
    <t>08-18-29-0200-00A-01700</t>
  </si>
  <si>
    <t>MATHEWS JEFFERY A &amp; SHARON S</t>
  </si>
  <si>
    <t xml:space="preserve">ROBERTS DONNOVAN B </t>
  </si>
  <si>
    <t>08-18-29-0200-00A-02000</t>
  </si>
  <si>
    <t>LENNON ALEX T</t>
  </si>
  <si>
    <t>08-18-29-0200-00B-00300</t>
  </si>
  <si>
    <t>GRAY JEAN</t>
  </si>
  <si>
    <t>08-18-29-0200-00B-02400</t>
  </si>
  <si>
    <t>STATES DORIS J  ESTATE &amp;</t>
  </si>
  <si>
    <t>08-18-29-0200-00C-00400</t>
  </si>
  <si>
    <t xml:space="preserve">ILLICHMAN PAUL A </t>
  </si>
  <si>
    <t>08-18-29-0200-00C-00700</t>
  </si>
  <si>
    <t>CERVANTES IVAN</t>
  </si>
  <si>
    <t>08-18-29-0200-00C-01500</t>
  </si>
  <si>
    <t>MC DUFFIE BILLY R SR</t>
  </si>
  <si>
    <t>08-18-29-0200-00C-03400</t>
  </si>
  <si>
    <t>ORMSBEE RALPH E &amp; ARLENE M</t>
  </si>
  <si>
    <t>ORMSBEE RALPH E  LIFE ESTATE</t>
  </si>
  <si>
    <t>08-18-29-0200-00D-00901</t>
  </si>
  <si>
    <t>NURUL JAHAN ENTERPRISE INC</t>
  </si>
  <si>
    <t xml:space="preserve">PALMETTO PINE LAKES-JAY ST LLC </t>
  </si>
  <si>
    <t>EUSTIS FL44 INVESTMENTS LLC</t>
  </si>
  <si>
    <t>08-18-29-0200-00D-02500</t>
  </si>
  <si>
    <t>08-18-29-0200-00E-00600</t>
  </si>
  <si>
    <t>ROBINETT SHELDON</t>
  </si>
  <si>
    <t xml:space="preserve">GRIFFITH CHONG Y </t>
  </si>
  <si>
    <t>08-18-29-0200-00F-01100</t>
  </si>
  <si>
    <t>REYNOLDS O'SHAY L</t>
  </si>
  <si>
    <t>08-18-29-0200-00H-01000</t>
  </si>
  <si>
    <t>UPSON WILFRED</t>
  </si>
  <si>
    <t>08-18-29-0200-00I-01500</t>
  </si>
  <si>
    <t>DOBBS CINDY</t>
  </si>
  <si>
    <t>08-18-29-0300-00L-00300</t>
  </si>
  <si>
    <t>08-18-29-0300-00L-01200</t>
  </si>
  <si>
    <t>SUNSHINE STATE EQUITY LLC</t>
  </si>
  <si>
    <t>PALADINES GIOVANNY</t>
  </si>
  <si>
    <t>08-18-29-0300-00L-01300</t>
  </si>
  <si>
    <t>HIMES GERALD JR</t>
  </si>
  <si>
    <t>08-18-29-0300-00L-01400</t>
  </si>
  <si>
    <t>PATMORE PATRICIA</t>
  </si>
  <si>
    <t>FJ INVESTMENT LLC</t>
  </si>
  <si>
    <t>MACIAS KEVIN AND ROSALIA MACIAS</t>
  </si>
  <si>
    <t>AGUILAR LOPEZ AUNER G &amp; VIVIAN V AGUILAR AGUILAR</t>
  </si>
  <si>
    <t>08-18-29-0300-00L-01500</t>
  </si>
  <si>
    <t>08-18-29-0300-00M-02300</t>
  </si>
  <si>
    <t>GARIEPY LINDA M &amp;</t>
  </si>
  <si>
    <t>08-18-29-0300-00N-01000</t>
  </si>
  <si>
    <t>08-18-29-0300-00O-01600</t>
  </si>
  <si>
    <t>KELLOM PETER R &amp;</t>
  </si>
  <si>
    <t>KELLOM PETER R</t>
  </si>
  <si>
    <t xml:space="preserve">BUDAI MATE </t>
  </si>
  <si>
    <t>BUDAI ZSANETT</t>
  </si>
  <si>
    <t>PEKANOVICS MARK</t>
  </si>
  <si>
    <t>08-18-29-0300-00Q-01300</t>
  </si>
  <si>
    <t>HOLLOWAY TWILA S  ESTATE</t>
  </si>
  <si>
    <t>08-18-29-0300-00R-00100</t>
  </si>
  <si>
    <t>SUPERIOR FOOD SERVICE INC</t>
  </si>
  <si>
    <t>08-18-29-0300-00V-00200</t>
  </si>
  <si>
    <t>MICHAUD RIMA &amp; ERIC J</t>
  </si>
  <si>
    <t>08-18-29-0300-00V-02200</t>
  </si>
  <si>
    <t>MICHAUD ALLEN</t>
  </si>
  <si>
    <t>08-18-29-0300-00V-02300</t>
  </si>
  <si>
    <t>MICHAUD ERIC J &amp; RIMA J</t>
  </si>
  <si>
    <t>08-18-29-0300-00V-02400</t>
  </si>
  <si>
    <t>BLOOMER VALERIE</t>
  </si>
  <si>
    <t>08-18-29-0300-00W-00100</t>
  </si>
  <si>
    <t>08-18-29-0300-00W-00200</t>
  </si>
  <si>
    <t>ALBERTSON WILLIAM B &amp; ERICA R</t>
  </si>
  <si>
    <t>08-18-29-0300-00W-00300</t>
  </si>
  <si>
    <t>EARWOOD MARJORIE MILLER</t>
  </si>
  <si>
    <t>EARWOOD REVOCABLE TRUST</t>
  </si>
  <si>
    <t>08-18-29-0300-00W-00500</t>
  </si>
  <si>
    <t>EARWOOD DIANNA</t>
  </si>
  <si>
    <t>DIANA MARIE JOHNSTON REVOCABLE TRUST</t>
  </si>
  <si>
    <t>08-18-29-0300-00W-00600</t>
  </si>
  <si>
    <t>08-18-29-0300-00X-00100</t>
  </si>
  <si>
    <t>FINN PHILIP L  ESTATE</t>
  </si>
  <si>
    <t xml:space="preserve">QUIGLEY TEXIE </t>
  </si>
  <si>
    <t>08-18-29-0300-00X-00300</t>
  </si>
  <si>
    <t>QUIGLEY TEXIE N</t>
  </si>
  <si>
    <t>08-18-29-0300-00X-00400</t>
  </si>
  <si>
    <t>NASH PAUL W &amp; MARLYS M</t>
  </si>
  <si>
    <t>08-18-29-0300-00X-00500</t>
  </si>
  <si>
    <t>WOLKE JOSHUA</t>
  </si>
  <si>
    <t>08-18-29-0300-00X-00600</t>
  </si>
  <si>
    <t>QUELLETTE CLAUDE</t>
  </si>
  <si>
    <t>08-18-29-0300-00X-00700</t>
  </si>
  <si>
    <t>08-18-29-0300-00X-01500</t>
  </si>
  <si>
    <t>OUELLETTE ANDREW</t>
  </si>
  <si>
    <t>OUELLETTE CLAUDE A</t>
  </si>
  <si>
    <t>08-18-29-0300-00X-01600</t>
  </si>
  <si>
    <t>08-18-29-0300-00X-01700</t>
  </si>
  <si>
    <t>NORTON CAROLE ANN &amp; WILLIAM E</t>
  </si>
  <si>
    <t>08-18-29-0300-00X-01800</t>
  </si>
  <si>
    <t>WHEELER OLIVE</t>
  </si>
  <si>
    <t>HERNANDEZ NOE</t>
  </si>
  <si>
    <t>08-18-29-0300-00X-01900</t>
  </si>
  <si>
    <t>PETTY JEANNIE</t>
  </si>
  <si>
    <t>08-18-29-0300-00X-02000</t>
  </si>
  <si>
    <t>NASH PAUL W &amp; MARYLS M</t>
  </si>
  <si>
    <t>08-18-29-0300-00X-02200</t>
  </si>
  <si>
    <t>NASH MARLYS M</t>
  </si>
  <si>
    <t>08-18-29-0300-00Y-00100</t>
  </si>
  <si>
    <t>CIENEGA ISA L</t>
  </si>
  <si>
    <t>08-18-29-0300-00Y-00700</t>
  </si>
  <si>
    <t>08-18-29-0300-00Y-00800</t>
  </si>
  <si>
    <t>NAYLOR THOMAS E</t>
  </si>
  <si>
    <t>08-18-29-0300-00Y-00900</t>
  </si>
  <si>
    <t>FLEMING MARYA-LYN G &amp;</t>
  </si>
  <si>
    <t>08-18-29-0300-00Y-01100</t>
  </si>
  <si>
    <t>OSBORNE TIMOTHY &amp; BONNIE SUE</t>
  </si>
  <si>
    <t xml:space="preserve">OSBORNE TIMOTHY </t>
  </si>
  <si>
    <t xml:space="preserve">SEXTON BRYAN </t>
  </si>
  <si>
    <t>08-18-29-0300-00Y-01200</t>
  </si>
  <si>
    <t>BARNES CLARA L</t>
  </si>
  <si>
    <t>08-18-29-0300-00Y-01300</t>
  </si>
  <si>
    <t>WAYLAND PATTI</t>
  </si>
  <si>
    <t>08-18-29-0300-00Y-01500</t>
  </si>
  <si>
    <t>ROBERTS FRANKLIN O &amp; ROSE M</t>
  </si>
  <si>
    <t xml:space="preserve">ROBERTS DWIGHT F </t>
  </si>
  <si>
    <t>MC LEES MARY AND THOMAS NAYLOR</t>
  </si>
  <si>
    <t>08-18-29-0300-00Y-01600</t>
  </si>
  <si>
    <t>SAWYER JON D</t>
  </si>
  <si>
    <t>08-18-29-0300-00Y-01700</t>
  </si>
  <si>
    <t>PALMER JOHN W JR  ET AL</t>
  </si>
  <si>
    <t>SMITH WILLIAM F</t>
  </si>
  <si>
    <t>08-18-29-0300-00Y-01800</t>
  </si>
  <si>
    <t>LEVESQUE ETHAN J</t>
  </si>
  <si>
    <t>08-18-29-0300-00Y-02400</t>
  </si>
  <si>
    <t>MACKEY EDWARD J</t>
  </si>
  <si>
    <t>08-18-29-0300-00Y-02500</t>
  </si>
  <si>
    <t>MARMA GARY</t>
  </si>
  <si>
    <t>09-18-29-0100-000-00100</t>
  </si>
  <si>
    <t>JONES EDWARD L &amp;</t>
  </si>
  <si>
    <t>09-18-29-0100-000-00300</t>
  </si>
  <si>
    <t>GNANN FRANKIE R JR &amp; MELISSA J</t>
  </si>
  <si>
    <t>09-18-29-0100-000-00400</t>
  </si>
  <si>
    <t>GNANN MELISSA</t>
  </si>
  <si>
    <t>09-18-29-0100-000-00600</t>
  </si>
  <si>
    <t>RODRIGEZ MARICIO</t>
  </si>
  <si>
    <t>09-18-29-0100-000-00700</t>
  </si>
  <si>
    <t>RODRIGUEZ MAURICIO</t>
  </si>
  <si>
    <t>09-18-29-0100-000-00900</t>
  </si>
  <si>
    <t>MACIAS ROSALIA</t>
  </si>
  <si>
    <t>09-18-29-0100-000-01100</t>
  </si>
  <si>
    <t>09-18-29-0100-000-01200</t>
  </si>
  <si>
    <t>RIVAS LORENZA S &amp;</t>
  </si>
  <si>
    <t>PORTILLO PEDRO E &amp; MAIRA A E JARAMILLO</t>
  </si>
  <si>
    <t>09-18-29-0100-000-01400</t>
  </si>
  <si>
    <t>HARRIS WENDOLYN</t>
  </si>
  <si>
    <t>09-18-29-0100-000-01700</t>
  </si>
  <si>
    <t>PARKER ALFRED &amp; PEGGY</t>
  </si>
  <si>
    <t>09-18-29-0100-000-02200</t>
  </si>
  <si>
    <t>JOHNSON NANCY H</t>
  </si>
  <si>
    <t>09-18-29-0100-000-02400</t>
  </si>
  <si>
    <t>FAIRWEATHER DONALD A JR</t>
  </si>
  <si>
    <t>09-18-29-0100-000-02800</t>
  </si>
  <si>
    <t>ACKERSON JAMES A  LIFE ESTATE</t>
  </si>
  <si>
    <t>09-18-29-0100-000-03200</t>
  </si>
  <si>
    <t>IKE REMODELING LLC</t>
  </si>
  <si>
    <t>09-18-29-0100-000-03300</t>
  </si>
  <si>
    <t>09-18-29-0100-000-03400</t>
  </si>
  <si>
    <t>VARGUS GLORIA JEAN</t>
  </si>
  <si>
    <t>09-18-29-0100-000-03600</t>
  </si>
  <si>
    <t>LAPHAM EDWARD F</t>
  </si>
  <si>
    <t xml:space="preserve">TIWARI SWAIN </t>
  </si>
  <si>
    <t>09-18-29-0100-000-03800</t>
  </si>
  <si>
    <t>RUSK SUSAN  LIFE ESTATE &amp;</t>
  </si>
  <si>
    <t>09-18-29-0100-000-03900</t>
  </si>
  <si>
    <t>REYNOLDS JERRY D &amp; SANDRA G</t>
  </si>
  <si>
    <t xml:space="preserve">JUAREZ MAYRANI B </t>
  </si>
  <si>
    <t>09-18-29-0100-000-04300</t>
  </si>
  <si>
    <t>SOUTHERS DOUGLAS L &amp;</t>
  </si>
  <si>
    <t>09-18-29-0100-000-04700</t>
  </si>
  <si>
    <t>BARKLEY ADAM</t>
  </si>
  <si>
    <t>09-18-29-0100-000-05100</t>
  </si>
  <si>
    <t>SANDERS WILLIAM J</t>
  </si>
  <si>
    <t>09-18-29-0100-000-05200</t>
  </si>
  <si>
    <t>WILLIAMSON BARBARA J  ESTATE</t>
  </si>
  <si>
    <t>WILLIAMSON RONALD L  ET AL</t>
  </si>
  <si>
    <t>SALOME RIVAS LORENZA &amp; JOSE RIVAS HERNANDEZ</t>
  </si>
  <si>
    <t>PORTILLO PEDRO E &amp; MAIRA A EUSSE JARAMILLO</t>
  </si>
  <si>
    <t>09-18-29-0100-000-05300</t>
  </si>
  <si>
    <t>BRAYTON MATTHEW E</t>
  </si>
  <si>
    <t>09-18-29-0100-000-05500</t>
  </si>
  <si>
    <t>LEMOINE CHRISTOPHER &amp; LORI</t>
  </si>
  <si>
    <t>09-18-29-0100-000-05700</t>
  </si>
  <si>
    <t>STANFIELD AGNES C  ESTATE</t>
  </si>
  <si>
    <t xml:space="preserve">WENDEL MARLENE M </t>
  </si>
  <si>
    <t>09-18-29-0100-000-05800</t>
  </si>
  <si>
    <t>09-18-29-0100-000-05900</t>
  </si>
  <si>
    <t>COLWELL JASON A</t>
  </si>
  <si>
    <t xml:space="preserve">GNANN MELISSA </t>
  </si>
  <si>
    <t>09-18-29-0100-000-06000</t>
  </si>
  <si>
    <t>COLWELL JASON AND BETTY ROOT  ESTATE</t>
  </si>
  <si>
    <t>COLLINS KEVIN</t>
  </si>
  <si>
    <t>09-18-29-0100-000-06300</t>
  </si>
  <si>
    <t>ROACH HUGH</t>
  </si>
  <si>
    <t>09-18-29-0100-000-06400</t>
  </si>
  <si>
    <t>COLWELL JASON</t>
  </si>
  <si>
    <t>09-18-29-0100-000-06500</t>
  </si>
  <si>
    <t>DYKES RANDY J</t>
  </si>
  <si>
    <t>MILLER RICHARD A JR &amp; TABITHA J</t>
  </si>
  <si>
    <t>09-18-29-0100-000-06700</t>
  </si>
  <si>
    <t>KINNAIRD WANDA &amp;</t>
  </si>
  <si>
    <t>09-18-29-0100-000-06900</t>
  </si>
  <si>
    <t>KINNAIRD WANDA &amp; PATRICK</t>
  </si>
  <si>
    <t>09-18-29-0100-000-07000</t>
  </si>
  <si>
    <t>KINNAIRD PATRICK E &amp; WANDA S</t>
  </si>
  <si>
    <t>09-18-29-0100-000-07200</t>
  </si>
  <si>
    <t>GNANN DONALD J &amp; SHARON</t>
  </si>
  <si>
    <t>09-18-29-0100-000-07500</t>
  </si>
  <si>
    <t>SANDERS ROBERT W</t>
  </si>
  <si>
    <t>09-18-29-0100-000-07700</t>
  </si>
  <si>
    <t>09-18-29-0100-000-07900</t>
  </si>
  <si>
    <t>SANDERS WILLIAM JOSEPH</t>
  </si>
  <si>
    <t>09-18-29-0100-000-08200</t>
  </si>
  <si>
    <t>09-18-29-0100-000-08600</t>
  </si>
  <si>
    <t>SHOOK DAVID J</t>
  </si>
  <si>
    <t>LOPEZ HEATHER &amp; JUAN C LOPEZ GOMEZ</t>
  </si>
  <si>
    <t>GUERRERO LUCINA D AND LUCINA RUIZ</t>
  </si>
  <si>
    <t>09-18-29-0100-000-08700</t>
  </si>
  <si>
    <t xml:space="preserve">GREEN DESTINY F </t>
  </si>
  <si>
    <t>09-18-29-0100-000-08800</t>
  </si>
  <si>
    <t>09-18-29-0100-000-09000</t>
  </si>
  <si>
    <t>09-18-29-0100-000-09100</t>
  </si>
  <si>
    <t>LEGGE LYN D OR</t>
  </si>
  <si>
    <t>09-18-29-0100-000-09500</t>
  </si>
  <si>
    <t>TYAGI ASHOK &amp; MEENU</t>
  </si>
  <si>
    <t>09-18-29-0200-000-09900</t>
  </si>
  <si>
    <t>BLANCO GLADYS</t>
  </si>
  <si>
    <t>09-18-29-0200-000-10000</t>
  </si>
  <si>
    <t>09-18-29-0200-000-10100</t>
  </si>
  <si>
    <t>DANA ANITA C &amp;</t>
  </si>
  <si>
    <t xml:space="preserve">PADILLA MARCO PA </t>
  </si>
  <si>
    <t xml:space="preserve">MIA &amp; GUERITO INVESTMENTS LLC </t>
  </si>
  <si>
    <t>CAVANAUGH CHRISTOPHER AND ALESHA TEDESCO</t>
  </si>
  <si>
    <t>09-18-29-0200-000-10600</t>
  </si>
  <si>
    <t>BEDARD NORMAN  ESTATE</t>
  </si>
  <si>
    <t>09-18-29-0200-000-11400</t>
  </si>
  <si>
    <t>CORIANO CHARITO</t>
  </si>
  <si>
    <t>09-18-29-0200-000-11600</t>
  </si>
  <si>
    <t>THOI DAI LLC</t>
  </si>
  <si>
    <t>09-18-29-0200-000-11800</t>
  </si>
  <si>
    <t>09-18-29-0200-000-12000</t>
  </si>
  <si>
    <t>BATCHELDER SHAUN AND ED BATCHELDER</t>
  </si>
  <si>
    <t xml:space="preserve">BEDARD NORMAN </t>
  </si>
  <si>
    <t>09-18-29-0200-000-12200</t>
  </si>
  <si>
    <t>KRYZKIJ JOHN P</t>
  </si>
  <si>
    <t>09-18-29-0200-000-12501</t>
  </si>
  <si>
    <t>ACKERSON MARGARET E &amp; MICHAEL J</t>
  </si>
  <si>
    <t>09-18-29-0200-000-13600</t>
  </si>
  <si>
    <t>JONES SHAYNE &amp;</t>
  </si>
  <si>
    <t>09-18-29-0200-000-14200</t>
  </si>
  <si>
    <t>HORNE EDWARD C</t>
  </si>
  <si>
    <t xml:space="preserve">HORNE ROBERT  B </t>
  </si>
  <si>
    <t>HOME &amp; LAND EXPERTS LLC</t>
  </si>
  <si>
    <t>ROWLAND RICHARD</t>
  </si>
  <si>
    <t>09-18-29-0200-000-14300</t>
  </si>
  <si>
    <t>MEEK LORI K</t>
  </si>
  <si>
    <t>09-18-29-0200-000-14500</t>
  </si>
  <si>
    <t>HAMILTON RHONDA</t>
  </si>
  <si>
    <t>09-18-29-0200-000-14800</t>
  </si>
  <si>
    <t>DAVIS JAMEL B</t>
  </si>
  <si>
    <t>09-18-29-0200-000-14900</t>
  </si>
  <si>
    <t>OWENS STEPHEN T  LIFE ESTATE</t>
  </si>
  <si>
    <t>09-18-29-0200-000-15200</t>
  </si>
  <si>
    <t>09-18-29-0200-000-15500</t>
  </si>
  <si>
    <t>09-18-29-0200-000-15700</t>
  </si>
  <si>
    <t>MADAN KYLE L</t>
  </si>
  <si>
    <t>09-18-29-0200-000-16400</t>
  </si>
  <si>
    <t>09-18-29-0200-000-16600</t>
  </si>
  <si>
    <t>BATCHELDER ED J &amp; DOLORES A</t>
  </si>
  <si>
    <t>BATCHELDER ED J</t>
  </si>
  <si>
    <t>BIG ED REVOCABLE TRUST</t>
  </si>
  <si>
    <t>DIAZ SALAS MARIO &amp; YARI Y DIAZ</t>
  </si>
  <si>
    <t>09-18-29-0200-000-16900</t>
  </si>
  <si>
    <t>VANDERGRIFT LARRY HILLMAN  ESTATE</t>
  </si>
  <si>
    <t xml:space="preserve">VANDERGRIFT LARRY B </t>
  </si>
  <si>
    <t>09-18-29-0200-000-17200</t>
  </si>
  <si>
    <t>09-18-29-0200-000-17900</t>
  </si>
  <si>
    <t>POWELL BROOKE S &amp;</t>
  </si>
  <si>
    <t xml:space="preserve">ABLE STERLING PROPERTY &amp; DEVELOPMENT INC </t>
  </si>
  <si>
    <t xml:space="preserve">GONZALEZ RAYMOND G </t>
  </si>
  <si>
    <t>09-18-29-0200-000-18100</t>
  </si>
  <si>
    <t>HERN EDDIE MICHAEL &amp; CONSTANCE</t>
  </si>
  <si>
    <t>09-18-29-0200-000-18400</t>
  </si>
  <si>
    <t>HERN EDDIE &amp;</t>
  </si>
  <si>
    <t>29-18-24-0200-000-00500</t>
  </si>
  <si>
    <t>BUSH CURTIS R &amp; VICKI S</t>
  </si>
  <si>
    <t>29-18-24-0200-000-00600</t>
  </si>
  <si>
    <t>FORTIER ANDRE N &amp; LUCETTE E  TRUSTEES</t>
  </si>
  <si>
    <t>MULERO EVELYN S &amp; JAVIER A</t>
  </si>
  <si>
    <t>29-18-24-0200-000-00700</t>
  </si>
  <si>
    <t>MAROVICH WILLIAM R</t>
  </si>
  <si>
    <t>29-18-24-0200-000-00800</t>
  </si>
  <si>
    <t>STICKLEY ZACHARY H</t>
  </si>
  <si>
    <t>RAMIREZ YENNIFER W</t>
  </si>
  <si>
    <t>33-17-28-0100-000-00100</t>
  </si>
  <si>
    <t>33-17-28-0100-000-00200</t>
  </si>
  <si>
    <t>RAMOS ALBERTO &amp; ZORAIDA</t>
  </si>
  <si>
    <t>33-17-28-0100-000-00400</t>
  </si>
  <si>
    <t>ROBERTSON BLYTHE J</t>
  </si>
  <si>
    <t>33-17-28-0100-000-00500</t>
  </si>
  <si>
    <t>BOLICK THERESA</t>
  </si>
  <si>
    <t xml:space="preserve">ATONY JOHN </t>
  </si>
  <si>
    <t>MEJIA HERNAN</t>
  </si>
  <si>
    <t>33-17-28-0100-000-00600</t>
  </si>
  <si>
    <t>SHERMAN EILEEN S  LIFE ESTATE</t>
  </si>
  <si>
    <t>33-17-28-0100-000-00700</t>
  </si>
  <si>
    <t>SANWALD JOHN L &amp; DONNA L</t>
  </si>
  <si>
    <t>33-17-28-0100-000-00800</t>
  </si>
  <si>
    <t>YANIK DAVID A SR &amp; KAREN J</t>
  </si>
  <si>
    <t>33-17-28-0100-000-01000</t>
  </si>
  <si>
    <t>WARMUS WILLIAM F JR &amp; ELIZABETH A</t>
  </si>
  <si>
    <t>33-17-28-0100-000-01100</t>
  </si>
  <si>
    <t>WATSON CARLA</t>
  </si>
  <si>
    <t>33-17-28-0100-000-01300</t>
  </si>
  <si>
    <t>BROWN MATTHEW L &amp;</t>
  </si>
  <si>
    <t>33-17-28-0100-000-01400</t>
  </si>
  <si>
    <t>BROWN MARK D &amp;</t>
  </si>
  <si>
    <t>33-17-28-0100-000-01600</t>
  </si>
  <si>
    <t>POTACZALA CYNTHIA  LIFE ESTATE</t>
  </si>
  <si>
    <t>POTACZALA CYNTHIA</t>
  </si>
  <si>
    <t>33-17-28-0100-000-01700</t>
  </si>
  <si>
    <t>SHORTT JACKIE L &amp; JANICE SHORTT TRUST</t>
  </si>
  <si>
    <t>33-17-28-0100-000-01800</t>
  </si>
  <si>
    <t>HAMILTON JENNIFER M &amp;</t>
  </si>
  <si>
    <t>33-17-28-0100-000-01900</t>
  </si>
  <si>
    <t>HOLLINGSWORTH MARK T &amp; ELIZABETH A</t>
  </si>
  <si>
    <t>33-17-28-0100-000-02100</t>
  </si>
  <si>
    <t>KELCH ROBERT</t>
  </si>
  <si>
    <t>VAZQUEZ-RIVERA ERIK J &amp; YASHIRA Y MELETICHE</t>
  </si>
  <si>
    <t>33-17-28-0100-000-02200</t>
  </si>
  <si>
    <t>HARRIS RUSSELL K AND RAYN HARRIS</t>
  </si>
  <si>
    <t>33-17-28-0100-000-02300</t>
  </si>
  <si>
    <t>ANDERSON KELLI M</t>
  </si>
  <si>
    <t xml:space="preserve">HARRIS RUSSELL K </t>
  </si>
  <si>
    <t>33-17-28-0100-000-02700</t>
  </si>
  <si>
    <t>33-17-28-0100-000-02800</t>
  </si>
  <si>
    <t>FELIX JEREMIAH J</t>
  </si>
  <si>
    <t>33-17-28-0100-000-03501</t>
  </si>
  <si>
    <t>BELL BRADLEY</t>
  </si>
  <si>
    <t>LILES DEBORAH &amp; JAMES</t>
  </si>
  <si>
    <t>33-17-28-0100-000-03700</t>
  </si>
  <si>
    <t>BELL BRADLEY L</t>
  </si>
  <si>
    <t>GAUMER MARK R AND NICOLE CARRIER</t>
  </si>
  <si>
    <t>33-17-28-0100-000-03801</t>
  </si>
  <si>
    <t>DUFFY MATTHEW S</t>
  </si>
  <si>
    <t>33-17-28-0100-000-04100</t>
  </si>
  <si>
    <t>HUNTER HERBERT B III   LIFE ESTATE</t>
  </si>
  <si>
    <t>33-17-28-0100-000-04200</t>
  </si>
  <si>
    <t>DEHN CHRISTINA M</t>
  </si>
  <si>
    <t>ROBERSON MARK</t>
  </si>
  <si>
    <t>33-17-28-0100-000-04300</t>
  </si>
  <si>
    <t>NELSON LEAH D</t>
  </si>
  <si>
    <t>33-17-28-0100-000-04500</t>
  </si>
  <si>
    <t>PADGETTE FRANK</t>
  </si>
  <si>
    <t>PADGETTE FRANK AND ANGELA PADGETTE</t>
  </si>
  <si>
    <t>MORROW DAVID &amp; DARCY</t>
  </si>
  <si>
    <t>33-17-28-0100-000-04600</t>
  </si>
  <si>
    <t>HOISINGTON MICHAEL T &amp; JEAN M</t>
  </si>
  <si>
    <t>33-17-28-0100-000-04700</t>
  </si>
  <si>
    <t>33-17-28-0100-000-04800</t>
  </si>
  <si>
    <t>WOLSCH RICKY D  LIFE ESTATE</t>
  </si>
  <si>
    <t>33-17-28-0100-000-04900</t>
  </si>
  <si>
    <t>33-17-28-0100-000-05200</t>
  </si>
  <si>
    <t>CONNER JERRY J &amp; TABITHA</t>
  </si>
  <si>
    <t>CONNER JERRY</t>
  </si>
  <si>
    <t>33-17-28-0100-000-05300</t>
  </si>
  <si>
    <t>SKINNER WILLIAM D</t>
  </si>
  <si>
    <t>33-17-28-0100-000-05400</t>
  </si>
  <si>
    <t>33-17-28-0100-000-05500</t>
  </si>
  <si>
    <t>PINE VALLEY LOT 55 LAND TRUST</t>
  </si>
  <si>
    <t>33-17-28-0100-000-05600</t>
  </si>
  <si>
    <t>BICKEL ANDREA</t>
  </si>
  <si>
    <t>BICKEL ANDREA L  LIFE ESTATE</t>
  </si>
  <si>
    <t>33-17-28-0100-000-05700</t>
  </si>
  <si>
    <t>SHORT ROSALIE Z</t>
  </si>
  <si>
    <t>33-17-28-0100-000-06000</t>
  </si>
  <si>
    <t>BROWNING JAMES A &amp; HAZEL E</t>
  </si>
  <si>
    <t>33-17-28-0100-000-06100</t>
  </si>
  <si>
    <t>CLARK BARBI E</t>
  </si>
  <si>
    <t>33-17-28-0100-000-06300</t>
  </si>
  <si>
    <t xml:space="preserve">CONNER JERRY </t>
  </si>
  <si>
    <t>33-17-28-0100-000-06400</t>
  </si>
  <si>
    <t>33-17-28-0100-000-06500</t>
  </si>
  <si>
    <t>COUTU-WHITE VALARIE A</t>
  </si>
  <si>
    <t>33-17-28-0100-000-06600</t>
  </si>
  <si>
    <t>NACIUS ARISTIN &amp; MELANIE</t>
  </si>
  <si>
    <t>33-17-28-0100-000-06800</t>
  </si>
  <si>
    <t>AGTEY MADHAVI M  TRUSTEE</t>
  </si>
  <si>
    <t>33-17-28-0100-000-06900</t>
  </si>
  <si>
    <t>FITZGERALD NOELLE M AND DANIEL R PROVENCHER II</t>
  </si>
  <si>
    <t>SHAFFER STEVEN E AND NOELLE M FITZGERALD</t>
  </si>
  <si>
    <t>33-17-28-0100-000-07000</t>
  </si>
  <si>
    <t>33-17-28-0100-000-07200</t>
  </si>
  <si>
    <t>JOHNSON ALFRED W  ESTATE</t>
  </si>
  <si>
    <t>33-17-28-0100-000-07300</t>
  </si>
  <si>
    <t>FITZGERALD NOELLE &amp;</t>
  </si>
  <si>
    <t>33-17-28-0100-000-07400</t>
  </si>
  <si>
    <t>HARRISON KAREN</t>
  </si>
  <si>
    <t>33-17-28-0100-000-07500</t>
  </si>
  <si>
    <t>MOORE MARK AND ANGELA REED</t>
  </si>
  <si>
    <t>33-17-28-0100-000-07600</t>
  </si>
  <si>
    <t>THOMPSON MARCIE</t>
  </si>
  <si>
    <t>33-17-28-0100-000-07700</t>
  </si>
  <si>
    <t>JACKSON MURRAY E</t>
  </si>
  <si>
    <t>33-17-28-0100-000-07800</t>
  </si>
  <si>
    <t>COWART WANDA</t>
  </si>
  <si>
    <t>33-17-28-0100-000-07900</t>
  </si>
  <si>
    <t>33-17-28-0100-000-08000</t>
  </si>
  <si>
    <t>FISK ANDREW G</t>
  </si>
  <si>
    <t>33-17-28-0100-000-08100</t>
  </si>
  <si>
    <t>MOORE PATRICIA L  ET AL</t>
  </si>
  <si>
    <t>33-17-28-0100-000-08400</t>
  </si>
  <si>
    <t>ST JOHN TRAVIS</t>
  </si>
  <si>
    <t xml:space="preserve">BARNES JOHN </t>
  </si>
  <si>
    <t xml:space="preserve">WELLS MILES J </t>
  </si>
  <si>
    <t>33-17-28-0100-000-08500</t>
  </si>
  <si>
    <t>33-17-28-0100-000-08600</t>
  </si>
  <si>
    <t>33-17-28-0100-000-08700</t>
  </si>
  <si>
    <t>BATES TOMMY LEE AND HAZEL ERNESTIN BATES</t>
  </si>
  <si>
    <t>BATES TOMMY LEE</t>
  </si>
  <si>
    <t>AD STANLEY PROPERTIES LLC</t>
  </si>
  <si>
    <t>33-17-28-0100-000-08301</t>
  </si>
  <si>
    <t>BALSER LISA</t>
  </si>
  <si>
    <t>33-17-28-0100-000-09200</t>
  </si>
  <si>
    <t>HILDEBRANDT KATHERINE B  ESTATE</t>
  </si>
  <si>
    <t>33-17-28-0100-000-09400</t>
  </si>
  <si>
    <t>S &amp; L TECHNICAL SERVICES LLC</t>
  </si>
  <si>
    <t>KILKER CHARLES KEEL &amp; BRENDA C</t>
  </si>
  <si>
    <t>33-17-28-0100-000-09600</t>
  </si>
  <si>
    <t>ROGERS ROY A</t>
  </si>
  <si>
    <t>33-17-28-0100-000-09800</t>
  </si>
  <si>
    <t>SHUPERT STEVEN K</t>
  </si>
  <si>
    <t>33-17-28-0100-000-09900</t>
  </si>
  <si>
    <t>SHEDLOCK ROBERT A</t>
  </si>
  <si>
    <t>33-17-28-0100-000-10500</t>
  </si>
  <si>
    <t>BAROLET JASON C</t>
  </si>
  <si>
    <t>33-17-28-0100-000-10800</t>
  </si>
  <si>
    <t>MOORE JOSHUA D</t>
  </si>
  <si>
    <t>MOORE JOSHUA D AND BETHANY M MOORE</t>
  </si>
  <si>
    <t>33-17-28-0100-000-11200</t>
  </si>
  <si>
    <t>PLAIR MILAGROS</t>
  </si>
  <si>
    <t>HAMBY JOSEPH</t>
  </si>
  <si>
    <t>33-17-28-0100-000-11400</t>
  </si>
  <si>
    <t>BARLOW PORTUS C III &amp; KATHLEEN CHERRIER  TRUSTEES</t>
  </si>
  <si>
    <t>33-17-28-0100-000-11500</t>
  </si>
  <si>
    <t>BERRY JAMES &amp;</t>
  </si>
  <si>
    <t>33-17-28-0100-000-11800</t>
  </si>
  <si>
    <t>SZABO MARK</t>
  </si>
  <si>
    <t>33-17-28-0100-000-12100</t>
  </si>
  <si>
    <t>HERNANDEZ ROBERT A &amp; LISA D</t>
  </si>
  <si>
    <t>33-17-28-0100-000-12200</t>
  </si>
  <si>
    <t>DUMINIE THOMAS &amp; GLORIA</t>
  </si>
  <si>
    <t>33-17-28-0100-000-12400</t>
  </si>
  <si>
    <t>SAMARCO THOMAS</t>
  </si>
  <si>
    <t>SAMARCO THOMAS A  LIFE ESTATE</t>
  </si>
  <si>
    <t>33-17-28-0100-000-12500</t>
  </si>
  <si>
    <t>HARGROVE JOCELYN &amp; CARL</t>
  </si>
  <si>
    <t>33-17-28-0100-000-12700</t>
  </si>
  <si>
    <t>33-17-28-0100-000-12800</t>
  </si>
  <si>
    <t>RODRIGUES ERIKA</t>
  </si>
  <si>
    <t>33-17-28-0100-000-12900</t>
  </si>
  <si>
    <t>PROVENCHER DONNA  TRUST</t>
  </si>
  <si>
    <t>SHAFFER STEVEN E</t>
  </si>
  <si>
    <t>33-17-28-0100-000-13000</t>
  </si>
  <si>
    <t>LEONARD DARLINE G  LIFE ESTATE</t>
  </si>
  <si>
    <t>33-17-28-0100-000-13200</t>
  </si>
  <si>
    <t>SMITH DOUGLAS H</t>
  </si>
  <si>
    <t>33-17-28-0100-000-13300</t>
  </si>
  <si>
    <t>BARCLAY JOSEPH &amp; JESSICA FAINT</t>
  </si>
  <si>
    <t>33-17-28-0100-000-13600</t>
  </si>
  <si>
    <t>STEPHENS CAROL A</t>
  </si>
  <si>
    <t>33-17-28-0100-000-13700</t>
  </si>
  <si>
    <t>BAILEY MICHAEL &amp; TAMURA</t>
  </si>
  <si>
    <t>33-17-28-0100-000-13800</t>
  </si>
  <si>
    <t>CROISSANT JOHN</t>
  </si>
  <si>
    <t>CROISSANT JOHN  LIFE ESTATE</t>
  </si>
  <si>
    <t>BAILEY TAMURA &amp; MICHAEL R</t>
  </si>
  <si>
    <t>33-17-28-0100-000-13900</t>
  </si>
  <si>
    <t>HEEMSOTH JUDITH R  LIFE ESTATE</t>
  </si>
  <si>
    <t>MILCHLING MICHAEL A &amp; LINDA S</t>
  </si>
  <si>
    <t>MILCHLING FAMILY TRUST</t>
  </si>
  <si>
    <t>33-17-28-0100-000-14000</t>
  </si>
  <si>
    <t>PANZIK DENNIS</t>
  </si>
  <si>
    <t>33-17-28-0200-000-03302</t>
  </si>
  <si>
    <t>ENNULAT-DAVIS SANDRA E</t>
  </si>
  <si>
    <t>33-17-28-0200-000-05300</t>
  </si>
  <si>
    <t>33-17-28-0200-000-06100</t>
  </si>
  <si>
    <t>HARTLEY MARIA &amp; CALEB</t>
  </si>
  <si>
    <t>33-17-28-0200-000-06400</t>
  </si>
  <si>
    <t>SCHNEIDER NICOLE &amp; NICOLAS</t>
  </si>
  <si>
    <t>32-18-24-0200-00A-00000</t>
  </si>
  <si>
    <t>TOTH DIANE R</t>
  </si>
  <si>
    <t>32-18-24-0200-000-00300</t>
  </si>
  <si>
    <t>BILLS JOSHUA E &amp; MELANIE D</t>
  </si>
  <si>
    <t>32-18-24-0200-000-00900</t>
  </si>
  <si>
    <t>JACKSON ANTHONY W &amp; CLAUDIA L</t>
  </si>
  <si>
    <t>32-18-24-0200-000-01700</t>
  </si>
  <si>
    <t>HUBBARD WINSTON &amp; TIFFANI</t>
  </si>
  <si>
    <t>32-18-24-0200-000-03700</t>
  </si>
  <si>
    <t>EATON FAY G</t>
  </si>
  <si>
    <t>EATON FAY G AND TODD E GROSSENBACHER</t>
  </si>
  <si>
    <t>32-18-24-0200-000-04700</t>
  </si>
  <si>
    <t>JOHN M TORREY JR TRUST</t>
  </si>
  <si>
    <t>32-18-24-0200-000-05300</t>
  </si>
  <si>
    <t>GOWAN LINDA HARDESTY &amp;</t>
  </si>
  <si>
    <t>32-18-24-0200-000-05400</t>
  </si>
  <si>
    <t>RICHARDSON TIMOTHY D &amp; MIA</t>
  </si>
  <si>
    <t>32-18-24-0200-000-06100</t>
  </si>
  <si>
    <t>MAY DENNIS E &amp; WANDA D</t>
  </si>
  <si>
    <t>32-18-24-0200-000-06400</t>
  </si>
  <si>
    <t>MATEY TERESA K &amp; JOHN P</t>
  </si>
  <si>
    <t>32-18-24-0200-000-06500</t>
  </si>
  <si>
    <t>PARENT DANIEL R &amp; TONYA A</t>
  </si>
  <si>
    <t>32-18-24-0200-000-06800</t>
  </si>
  <si>
    <t xml:space="preserve">CX CAPITAL AND INVESTMENT LLC </t>
  </si>
  <si>
    <t>32-18-24-0200-000-07400</t>
  </si>
  <si>
    <t>THACKER NANCY JANE</t>
  </si>
  <si>
    <t>THACKER NANCY J  LIFE ESTATE</t>
  </si>
  <si>
    <t>32-18-24-0200-000-08000</t>
  </si>
  <si>
    <t>MOTZ DESIREE L</t>
  </si>
  <si>
    <t>32-18-24-0200-000-08300</t>
  </si>
  <si>
    <t>REYES GUERRERO ALEJANDRO &amp; JESSICA RODRIGUEZ RAMOS</t>
  </si>
  <si>
    <t>32-18-24-0200-000-09400</t>
  </si>
  <si>
    <t>HOWARD DONALD E</t>
  </si>
  <si>
    <t>32-18-24-0200-000-09700</t>
  </si>
  <si>
    <t>WOOTEN JAMIE &amp; JENNIFER</t>
  </si>
  <si>
    <t>32-18-24-0200-000-10000</t>
  </si>
  <si>
    <t>SMITHSON LINDA L</t>
  </si>
  <si>
    <t>BUFFENBARGER DARREN L &amp; ANITA</t>
  </si>
  <si>
    <t>32-18-24-0200-000-10200</t>
  </si>
  <si>
    <t>PICKETT MARGARET G</t>
  </si>
  <si>
    <t>32-18-24-0200-000-10500</t>
  </si>
  <si>
    <t>WEAVER MICHAEL ROSS &amp; KELLI MARIE</t>
  </si>
  <si>
    <t>32-18-24-0200-000-10600</t>
  </si>
  <si>
    <t>REYNOLDS KELLY &amp; DAVID</t>
  </si>
  <si>
    <t>19-17-27-0100-00A-01000</t>
  </si>
  <si>
    <t>HINTON HUBERT OGLETREE  ET AL</t>
  </si>
  <si>
    <t>19-17-27-0100-00A-01001</t>
  </si>
  <si>
    <t>BENITEZ JOSE A &amp;</t>
  </si>
  <si>
    <t>19-17-27-0100-00A-01100</t>
  </si>
  <si>
    <t>GARNER LILLIE MAE  ESTATE</t>
  </si>
  <si>
    <t>19-17-27-0100-00A-03300</t>
  </si>
  <si>
    <t>DYE ALBERTA</t>
  </si>
  <si>
    <t>19-17-27-0100-00A-03701</t>
  </si>
  <si>
    <t>FISHER HARLEY JOE  LIFE ESTATE</t>
  </si>
  <si>
    <t xml:space="preserve">DEAL SANDRA M </t>
  </si>
  <si>
    <t>KENT DAWN</t>
  </si>
  <si>
    <t>19-17-27-0100-00B-00900</t>
  </si>
  <si>
    <t>19-17-27-0100-00F-04901</t>
  </si>
  <si>
    <t>CFL HOLDING LLC</t>
  </si>
  <si>
    <t>36-19-27-0300-00A-01700</t>
  </si>
  <si>
    <t>MARTIN ROBERT R &amp; KERRI L</t>
  </si>
  <si>
    <t>36-19-27-0300-00B-00300</t>
  </si>
  <si>
    <t>DION ALEXANDRE</t>
  </si>
  <si>
    <t>36-19-27-0300-00B-01800</t>
  </si>
  <si>
    <t>KENDALL DONNA A &amp;</t>
  </si>
  <si>
    <t>36-19-27-0300-00C-00600</t>
  </si>
  <si>
    <t>CREECH BUFORD J JR</t>
  </si>
  <si>
    <t>36-19-27-0300-00C-01400</t>
  </si>
  <si>
    <t>ROBLES FERNANDO S</t>
  </si>
  <si>
    <t>WOLPH HOMES LLC</t>
  </si>
  <si>
    <t>36-19-27-0300-00D-00100</t>
  </si>
  <si>
    <t>STROH GARY</t>
  </si>
  <si>
    <t xml:space="preserve">NORRIS LINDA </t>
  </si>
  <si>
    <t>36-19-27-0300-00D-00500</t>
  </si>
  <si>
    <t>DYAL CALVIN LEE &amp; VALENA K</t>
  </si>
  <si>
    <t>36-19-27-0300-00D-01500</t>
  </si>
  <si>
    <t>36-19-27-0300-00F-00100</t>
  </si>
  <si>
    <t>CARBALLO JUAN JOSE &amp; SILVIA SANCHEZ-LIBRADO</t>
  </si>
  <si>
    <t>36-19-27-0300-00F-01900</t>
  </si>
  <si>
    <t>36-19-27-0300-00F-02000</t>
  </si>
  <si>
    <t>AICHER JOHN SR &amp; GAYL AICHER</t>
  </si>
  <si>
    <t>36-19-27-0300-00G-00900</t>
  </si>
  <si>
    <t>MORRISON FRED C</t>
  </si>
  <si>
    <t>36-19-27-0300-00G-01000</t>
  </si>
  <si>
    <t>HERNANDEZ BARDOMIANO &amp;</t>
  </si>
  <si>
    <t>36-19-27-0300-00H-01000</t>
  </si>
  <si>
    <t>HASKINS JERRY C JR &amp; MICHELLE</t>
  </si>
  <si>
    <t>27-19-26-0800-000-00100</t>
  </si>
  <si>
    <t>27-19-26-0800-000-01200</t>
  </si>
  <si>
    <t>27-19-26-0800-000-01300</t>
  </si>
  <si>
    <t>PETERS JOSEPH D &amp;</t>
  </si>
  <si>
    <t>27-19-26-0800-000-02700</t>
  </si>
  <si>
    <t>MATHIS STACY C</t>
  </si>
  <si>
    <t>24-23-25-0200-016-00000</t>
  </si>
  <si>
    <t>WISEMAN SCOTT  TRUSTEE</t>
  </si>
  <si>
    <t>WHITAKER FAMILY IRREVOCABLE GRANTOR'S TRUST</t>
  </si>
  <si>
    <t>WISEMAN SCOTT AND WHITAKER FAMILY IRREVOCABLE GRANTOR'S TRUST</t>
  </si>
  <si>
    <t>WISEMAN SCOTT AND BONNIE WISEMAN</t>
  </si>
  <si>
    <t>WISEMAN SCOTT</t>
  </si>
  <si>
    <t>24-23-25-0200-064-00000</t>
  </si>
  <si>
    <t>DUNN MARCIA A</t>
  </si>
  <si>
    <t>24-23-25-0300-006-00000</t>
  </si>
  <si>
    <t>LEAVY GARRY J</t>
  </si>
  <si>
    <t>24-23-25-0300-009-00000</t>
  </si>
  <si>
    <t>PAUL SCOTT &amp; SUSAN</t>
  </si>
  <si>
    <t>24-23-25-0300-020-00001</t>
  </si>
  <si>
    <t>BADDER PATRICK I &amp; KALI T</t>
  </si>
  <si>
    <t xml:space="preserve">SPATE POLLY L </t>
  </si>
  <si>
    <t>24-23-25-0300-031-00000</t>
  </si>
  <si>
    <t>VO LINH P T &amp; TAM T NGUYEN</t>
  </si>
  <si>
    <t>24-23-25-0300-043-00001</t>
  </si>
  <si>
    <t>CABALLERO-GARCIA DANIEL  ET AL</t>
  </si>
  <si>
    <t>COLON JOSE &amp; STEPHANIE</t>
  </si>
  <si>
    <t>24-23-25-0400-019-00001</t>
  </si>
  <si>
    <t>ROBBINS ERIC A</t>
  </si>
  <si>
    <t>24-23-25-0500-051-00000</t>
  </si>
  <si>
    <t>DELISLE CLYDE &amp; EMMA ANDERSEN</t>
  </si>
  <si>
    <t>24-23-25-0500-052-00000</t>
  </si>
  <si>
    <t>LAWRENCE FRANCES R</t>
  </si>
  <si>
    <t>24-23-25-0600-043-00000</t>
  </si>
  <si>
    <t>PETERSON YANCEY D &amp; DARLENE K</t>
  </si>
  <si>
    <t>24-23-25-0700-010-00001</t>
  </si>
  <si>
    <t>STEWART JOE E &amp; LISA D</t>
  </si>
  <si>
    <t>24-23-25-0700-023-00000</t>
  </si>
  <si>
    <t>ORPURT CHRISTOPHER L</t>
  </si>
  <si>
    <t>24-23-25-0700-024-00002</t>
  </si>
  <si>
    <t>BOATMAN WILLIAM &amp; MARY JANE TRUSTEES</t>
  </si>
  <si>
    <t>24-23-25-0800-038-00000</t>
  </si>
  <si>
    <t>VELASCO WILLIAM</t>
  </si>
  <si>
    <t>24-23-25-0800-038-00001</t>
  </si>
  <si>
    <t>MONK RONALD B &amp; KATHY J</t>
  </si>
  <si>
    <t>MONK RONALD B &amp; KATHY J  LIFE ESTATE</t>
  </si>
  <si>
    <t>24-23-25-0800-043-00000</t>
  </si>
  <si>
    <t>GARLINGTON DAVID E &amp; CAROL L</t>
  </si>
  <si>
    <t>24-23-25-0800-045-00000</t>
  </si>
  <si>
    <t>24-23-25-0800-049-00000</t>
  </si>
  <si>
    <t>ZEESHAN LLC</t>
  </si>
  <si>
    <t xml:space="preserve">FIRST PENTECOSTAL MINISTRIES INC </t>
  </si>
  <si>
    <t>24-23-25-0800-050-00001</t>
  </si>
  <si>
    <t>CAPACETTI CARLOS A &amp; EDNA M</t>
  </si>
  <si>
    <t>24-23-25-0800-051-00000</t>
  </si>
  <si>
    <t>DAVIS GARY RODGER &amp; DARLENE R</t>
  </si>
  <si>
    <t>DUBINSKY MOSHE</t>
  </si>
  <si>
    <t>CHABAD OF SOUTH LAKE COUNTY INC</t>
  </si>
  <si>
    <t>24-23-25-0800-051-00001</t>
  </si>
  <si>
    <t>24-23-25-0800-061-00000</t>
  </si>
  <si>
    <t>24-23-25-0800-061-00001</t>
  </si>
  <si>
    <t>SAVASTA JEFFREY G &amp; BARBARA A  TRUST</t>
  </si>
  <si>
    <t>24-23-25-0800-062-00000</t>
  </si>
  <si>
    <t>OLSEN PENKHAE C</t>
  </si>
  <si>
    <t>24-23-25-0900-033-00001</t>
  </si>
  <si>
    <t>BARBER DIANA</t>
  </si>
  <si>
    <t>24-23-25-0900-034-00001</t>
  </si>
  <si>
    <t>HANSTEIN PATRICK R &amp; CATHY A</t>
  </si>
  <si>
    <t xml:space="preserve">PATRICK &amp; CATHY HANSTEIN FAMILY TRUST </t>
  </si>
  <si>
    <t>24-23-25-0900-035-00001</t>
  </si>
  <si>
    <t>SADOO SABITA M</t>
  </si>
  <si>
    <t>24-23-25-0900-036-00001</t>
  </si>
  <si>
    <t>HERNANDEZ MIGUEL &amp; CRISTINA REYNOLDS</t>
  </si>
  <si>
    <t>24-23-25-0900-040-00000</t>
  </si>
  <si>
    <t>BARRETO RUBEN &amp; CRUSITA</t>
  </si>
  <si>
    <t>24-23-25-0900-042-00001</t>
  </si>
  <si>
    <t>JOHNS LAKE ROAD PROPERTY LLC</t>
  </si>
  <si>
    <t xml:space="preserve">JOYCE MICHAEL </t>
  </si>
  <si>
    <t>24-23-25-0900-043-00001</t>
  </si>
  <si>
    <t>DUKE PAULA E</t>
  </si>
  <si>
    <t>24-23-25-0900-043-00002</t>
  </si>
  <si>
    <t>WHITE TRUST</t>
  </si>
  <si>
    <t>KRAMER DANIEL W</t>
  </si>
  <si>
    <t>24-23-25-0900-044-00000</t>
  </si>
  <si>
    <t>KAISRLIK ANDREW D &amp; LINDA M</t>
  </si>
  <si>
    <t>24-23-25-0900-045-00000</t>
  </si>
  <si>
    <t>FRASER ARLINE</t>
  </si>
  <si>
    <t>24-23-25-0900-053-00000</t>
  </si>
  <si>
    <t xml:space="preserve">LITON AFROZA &amp; SHAFIQUAL </t>
  </si>
  <si>
    <t>24-23-25-0900-055-00000</t>
  </si>
  <si>
    <t>WATSON JAMES &amp; MELISSA</t>
  </si>
  <si>
    <t xml:space="preserve">DHANA EVIS &amp; ROMINA </t>
  </si>
  <si>
    <t>24-23-25-0900-055-00002</t>
  </si>
  <si>
    <t>ALMANZA LUIS &amp; MIRNA</t>
  </si>
  <si>
    <t xml:space="preserve">SEGURA HERIBERTO </t>
  </si>
  <si>
    <t>24-23-25-0900-056-00001</t>
  </si>
  <si>
    <t>HARP DAVID SR &amp; JACQUELYN A</t>
  </si>
  <si>
    <t>24-23-25-1000-040-00001</t>
  </si>
  <si>
    <t>RHAMES MARY L</t>
  </si>
  <si>
    <t>24-23-25-1000-042-00000</t>
  </si>
  <si>
    <t>HART NELLIE R &amp; TIMOTHY P</t>
  </si>
  <si>
    <t>24-23-25-1000-053-00000</t>
  </si>
  <si>
    <t>08-23-26-0200-000-00100</t>
  </si>
  <si>
    <t>PERRY ROBERT D &amp; LAURA E</t>
  </si>
  <si>
    <t>08-23-26-0200-000-00200</t>
  </si>
  <si>
    <t>08-23-26-0200-000-00300</t>
  </si>
  <si>
    <t>OBERLIN MEGAN K &amp;</t>
  </si>
  <si>
    <t>08-23-26-0200-000-00400</t>
  </si>
  <si>
    <t>SMITH CHRISTOPHER H &amp; ZUKHRA</t>
  </si>
  <si>
    <t>08-23-26-0200-000-00500</t>
  </si>
  <si>
    <t>08-23-26-0200-000-00600</t>
  </si>
  <si>
    <t>08-23-26-0200-000-00700</t>
  </si>
  <si>
    <t>KENNEDY TERESA V</t>
  </si>
  <si>
    <t>08-23-26-0200-000-00800</t>
  </si>
  <si>
    <t>RUTLEDGE WILLIAM V &amp; MARIA</t>
  </si>
  <si>
    <t>33-21-26-0100-000-00100</t>
  </si>
  <si>
    <t>HEMSLEY KAREN A</t>
  </si>
  <si>
    <t>33-21-26-0100-000-00400</t>
  </si>
  <si>
    <t>MC INNES JAMES A &amp; GLORIA J</t>
  </si>
  <si>
    <t xml:space="preserve">MYSTICAL ZEN RETREAT LLC </t>
  </si>
  <si>
    <t>17-17-27-0200-000-00100</t>
  </si>
  <si>
    <t>TRAYWICK KATHLEEN W  TRUST</t>
  </si>
  <si>
    <t>02-20-24-0400-00B-00000</t>
  </si>
  <si>
    <t>02-20-24-0400-00B-00001</t>
  </si>
  <si>
    <t>DURHAM DALE</t>
  </si>
  <si>
    <t>02-20-24-0400-00B-00002</t>
  </si>
  <si>
    <t>GRICE RUBY P</t>
  </si>
  <si>
    <t>02-20-24-0400-000-00500</t>
  </si>
  <si>
    <t>MINER CAROL L</t>
  </si>
  <si>
    <t xml:space="preserve">LEIVA AMBER M </t>
  </si>
  <si>
    <t>02-20-24-0400-000-01000</t>
  </si>
  <si>
    <t>HOLLAND DONNA</t>
  </si>
  <si>
    <t>02-20-24-0400-000-01100</t>
  </si>
  <si>
    <t>3841 PALM DRIVE LLC</t>
  </si>
  <si>
    <t>02-20-24-0400-000-01300</t>
  </si>
  <si>
    <t>MALLOY JAMES M &amp; JESSICA M</t>
  </si>
  <si>
    <t>WAGNER RONNIE &amp; BRIANNA</t>
  </si>
  <si>
    <t>02-20-24-0400-000-01400</t>
  </si>
  <si>
    <t>02-20-24-0400-000-01800</t>
  </si>
  <si>
    <t>MORRIS VICTOR V &amp; DEBRA J</t>
  </si>
  <si>
    <t>4003 PALM LLC</t>
  </si>
  <si>
    <t>02-20-24-0400-000-01900</t>
  </si>
  <si>
    <t>02-20-24-0400-000-04000</t>
  </si>
  <si>
    <t>BERRIOS JENNIFER</t>
  </si>
  <si>
    <t>02-20-24-0400-000-04100</t>
  </si>
  <si>
    <t>JANOCKO NATHANIEL R</t>
  </si>
  <si>
    <t>02-20-24-0400-000-04600</t>
  </si>
  <si>
    <t>ROWLAND HERBET D &amp; CHARLOTTE S</t>
  </si>
  <si>
    <t>02-20-24-0400-000-04700</t>
  </si>
  <si>
    <t>JENNINGS STEPHEN M &amp; SUSAN E</t>
  </si>
  <si>
    <t>02-20-24-0400-000-05000</t>
  </si>
  <si>
    <t>HOLLINGSWORTH DELIA F</t>
  </si>
  <si>
    <t>HOLLINGSWORTH DELIA F  LIFE ESTATE</t>
  </si>
  <si>
    <t>02-20-24-0400-000-05100</t>
  </si>
  <si>
    <t>GARCIA JUAN F</t>
  </si>
  <si>
    <t>02-20-24-0400-000-05500</t>
  </si>
  <si>
    <t>26-19-26-0500-000-00300</t>
  </si>
  <si>
    <t>O'STEEN LINDA</t>
  </si>
  <si>
    <t>HORNER MICHAEL D &amp; KELLY J</t>
  </si>
  <si>
    <t>26-19-26-0500-000-00400</t>
  </si>
  <si>
    <t>TOWDPOINT MORTGAGE TRUST 2020-1</t>
  </si>
  <si>
    <t>26-19-26-0500-000-01800</t>
  </si>
  <si>
    <t>PECKHAM KEVIN S &amp;</t>
  </si>
  <si>
    <t>26-19-26-0500-000-02400</t>
  </si>
  <si>
    <t>WAITE BART S</t>
  </si>
  <si>
    <t>26-19-26-0500-000-02600</t>
  </si>
  <si>
    <t>RAMIREZ EFRAIN AND JANET CARBALLO</t>
  </si>
  <si>
    <t>26-19-26-0500-000-02900</t>
  </si>
  <si>
    <t>MONK CHRISSY &amp; JEFFERY BURCH</t>
  </si>
  <si>
    <t>26-19-26-0500-000-03200</t>
  </si>
  <si>
    <t>26-19-26-0500-000-03400</t>
  </si>
  <si>
    <t>HARRINGTON GARRY L</t>
  </si>
  <si>
    <t>26-19-26-0500-000-03600</t>
  </si>
  <si>
    <t>ISAACSON DONNA R &amp; MERRILL C</t>
  </si>
  <si>
    <t>12-19-26-4100-004-00601</t>
  </si>
  <si>
    <t>RODRIGUEZ NORA &amp; ESDRAS GALLEGOS</t>
  </si>
  <si>
    <t>12-19-26-4100-005-00100</t>
  </si>
  <si>
    <t>PRAISE CATHEDRAL CHURCH OF GOD AT EUSTIS</t>
  </si>
  <si>
    <t>25-19-25-0700-000-00100</t>
  </si>
  <si>
    <t>25-19-25-0800-000-03800</t>
  </si>
  <si>
    <t>GUYER WILLIAM D &amp; RUTH</t>
  </si>
  <si>
    <t>GUYER WILLIAM D &amp; RUTH A  LIFE ESTATE</t>
  </si>
  <si>
    <t>14-20-24-0100-000-01805</t>
  </si>
  <si>
    <t>TYNDELL ALPHONSO  ET AL</t>
  </si>
  <si>
    <t>14-20-24-0100-000-02001</t>
  </si>
  <si>
    <t>FIELDS MARY  ESTATE</t>
  </si>
  <si>
    <t>23-19-25-0100-000-00100</t>
  </si>
  <si>
    <t>23-19-25-0100-000-01000</t>
  </si>
  <si>
    <t>DOUGLAS MARILYN J</t>
  </si>
  <si>
    <t>STVEST LLC</t>
  </si>
  <si>
    <t>23-19-25-0100-000-01500</t>
  </si>
  <si>
    <t>MC DONALD PAUL</t>
  </si>
  <si>
    <t>23-19-25-0100-000-02900</t>
  </si>
  <si>
    <t>JONES JAMES N &amp;</t>
  </si>
  <si>
    <t>37-19-28-0100-000-00000</t>
  </si>
  <si>
    <t>TERESA RODRIGUEZ LLC</t>
  </si>
  <si>
    <t>12-19-26-4200-000-00100</t>
  </si>
  <si>
    <t>CLEARY MAUREEN</t>
  </si>
  <si>
    <t>12-19-26-4200-000-00400</t>
  </si>
  <si>
    <t>GRIFFIN SABRINA A &amp;</t>
  </si>
  <si>
    <t>12-19-26-4200-000-00500</t>
  </si>
  <si>
    <t>KROK JESSE M &amp; AMY A</t>
  </si>
  <si>
    <t>12-19-26-4200-000-00600</t>
  </si>
  <si>
    <t>NICHOLS BRETT H &amp; LILLIAN H</t>
  </si>
  <si>
    <t>NICHOLS FAMILY REVOCABLE TRUST</t>
  </si>
  <si>
    <t>12-19-26-4200-000-00900</t>
  </si>
  <si>
    <t>PETITO MARK A T &amp;</t>
  </si>
  <si>
    <t>12-19-26-4200-000-01200</t>
  </si>
  <si>
    <t>NICHOLS BRETT H &amp; LILLIAN T</t>
  </si>
  <si>
    <t>12-19-26-4200-000-02000</t>
  </si>
  <si>
    <t>HANLEY STEPHEN J &amp; TERESA L</t>
  </si>
  <si>
    <t>12-19-26-4200-000-02500</t>
  </si>
  <si>
    <t>CLARK BRUCE W &amp; MARY J</t>
  </si>
  <si>
    <t>12-19-26-4200-000-02800</t>
  </si>
  <si>
    <t>HENDERSON PHYLLIS J</t>
  </si>
  <si>
    <t xml:space="preserve">DAVIS MICHAEL </t>
  </si>
  <si>
    <t>12-19-26-4200-000-03000</t>
  </si>
  <si>
    <t>FETZER JEFF &amp; KATHY</t>
  </si>
  <si>
    <t>12-19-26-4200-000-03100</t>
  </si>
  <si>
    <t>PEARCE KAY M</t>
  </si>
  <si>
    <t>12-19-26-4200-000-03200</t>
  </si>
  <si>
    <t>FESSENDEN JOHN P &amp; KATHY L</t>
  </si>
  <si>
    <t>12-19-26-4200-000-03600</t>
  </si>
  <si>
    <t>ROSANIA NINA T</t>
  </si>
  <si>
    <t>12-19-26-4200-000-03900</t>
  </si>
  <si>
    <t>JOHNSON TAI  ET AL</t>
  </si>
  <si>
    <t>JOHNSON TAI AND MIGDALIA M FEHER</t>
  </si>
  <si>
    <t>FEHER MIGDALIA M AND TAI JOHNSON</t>
  </si>
  <si>
    <t>12-19-26-4200-000-04100</t>
  </si>
  <si>
    <t>CARMEAN JAMES R &amp; MARGARET A</t>
  </si>
  <si>
    <t>12-19-26-4200-000-04200</t>
  </si>
  <si>
    <t>BYRD CHARLES G &amp; MARY E MC GONIGAL</t>
  </si>
  <si>
    <t>BYRD CHARLES G  LIFE ESTATE</t>
  </si>
  <si>
    <t>FORD WILLIAM J &amp; AOIBHEALL NIRHIANNON</t>
  </si>
  <si>
    <t>12-19-26-4200-000-04400</t>
  </si>
  <si>
    <t>ZELLER BERNICE A  ESTATE</t>
  </si>
  <si>
    <t xml:space="preserve">ZELLER RONALD F </t>
  </si>
  <si>
    <t>TABOR GIFFORD M AND PETER J BROOKE</t>
  </si>
  <si>
    <t>VERKAIK BRADEN L AND ASHLEY WHITE</t>
  </si>
  <si>
    <t>12-19-26-4200-000-04500</t>
  </si>
  <si>
    <t>DONAHUE MARY ANN</t>
  </si>
  <si>
    <t>DONAHUE MARY ANN  LIFE ESTATE</t>
  </si>
  <si>
    <t>12-19-26-4200-000-04700</t>
  </si>
  <si>
    <t>BOND ERIC S &amp; ERIN L</t>
  </si>
  <si>
    <t>12-19-26-4200-000-04800</t>
  </si>
  <si>
    <t>KEANE BEVERLY J &amp; JOHN P  TRUSTEES</t>
  </si>
  <si>
    <t>KEANE JOHN P &amp; BEVERLY J</t>
  </si>
  <si>
    <t>12-19-26-4200-000-04900</t>
  </si>
  <si>
    <t>HEPP AMANDA</t>
  </si>
  <si>
    <t>FIELDER GREGORY G &amp; AMANDA P</t>
  </si>
  <si>
    <t>12-19-26-4200-000-05000</t>
  </si>
  <si>
    <t>SARZYNSKI HENRY &amp; JANET</t>
  </si>
  <si>
    <t>01-19-26-1000-00A-01000</t>
  </si>
  <si>
    <t>MARTIN ROBERT L &amp; SHANNON</t>
  </si>
  <si>
    <t>01-19-26-1000-00B-00100</t>
  </si>
  <si>
    <t>GB ADMINISTRATION LLC</t>
  </si>
  <si>
    <t>GONZALEZ JOE A &amp; YOCHEVED A CINTRON</t>
  </si>
  <si>
    <t>01-19-26-1000-00C-00100</t>
  </si>
  <si>
    <t>JACKSON KEVIN &amp; KIZZEY</t>
  </si>
  <si>
    <t>01-19-26-1000-00C-01700</t>
  </si>
  <si>
    <t>THURSTON LEWIS  LIFE ESTATE  ET AL</t>
  </si>
  <si>
    <t>01-19-26-1000-00D-02000</t>
  </si>
  <si>
    <t>BARRERA JOSE G</t>
  </si>
  <si>
    <t>01-19-26-1000-00G-00100</t>
  </si>
  <si>
    <t>MOORE DARREN</t>
  </si>
  <si>
    <t xml:space="preserve">S&amp;K HOME INVESTORS LLC </t>
  </si>
  <si>
    <t xml:space="preserve">JAURIGA PROPERTY MANAGEMENT LLC </t>
  </si>
  <si>
    <t>26-18-24-0100-000-00700</t>
  </si>
  <si>
    <t>36-17-28-0100-034-00800</t>
  </si>
  <si>
    <t>CHAUDOIN CLARK D</t>
  </si>
  <si>
    <t>36-17-28-0100-036-00400</t>
  </si>
  <si>
    <t>SCOTT DAVID B</t>
  </si>
  <si>
    <t>18-19-27-0100-000-00500</t>
  </si>
  <si>
    <t>STEPHENS RONALD S &amp; PATRICIA G  LIFE ESTATE</t>
  </si>
  <si>
    <t>22-17-29-0150-000-00300</t>
  </si>
  <si>
    <t>HART SAMMY D</t>
  </si>
  <si>
    <t>22-17-29-0150-000-00500</t>
  </si>
  <si>
    <t>WHITMAN JAMES T JR</t>
  </si>
  <si>
    <t>22-17-29-0150-000-01400</t>
  </si>
  <si>
    <t>HARRIS JAMES A JR</t>
  </si>
  <si>
    <t>22-17-29-0150-000-02800</t>
  </si>
  <si>
    <t>WILLIAM G RENTZ REVOCABLE LIVING TRUST</t>
  </si>
  <si>
    <t>RENTZ FAMILY PROPERTY REVOCABLE TRUST</t>
  </si>
  <si>
    <t>22-17-29-0150-000-03300</t>
  </si>
  <si>
    <t>JOHNSON HENRY L &amp;</t>
  </si>
  <si>
    <t>22-17-29-0150-000-03400</t>
  </si>
  <si>
    <t>BURGESS MICHAEL D &amp; DENISE M</t>
  </si>
  <si>
    <t>22-17-29-0150-000-03500</t>
  </si>
  <si>
    <t>TANGRUENT ENTERPRISES LLC</t>
  </si>
  <si>
    <t>22-17-29-0150-000-03600</t>
  </si>
  <si>
    <t>GIBBONS SHANE P</t>
  </si>
  <si>
    <t>22-17-29-0150-000-03800</t>
  </si>
  <si>
    <t>22-17-29-0150-000-04400</t>
  </si>
  <si>
    <t>KOBLER ELIZABETH</t>
  </si>
  <si>
    <t xml:space="preserve">TATE WILLIAM </t>
  </si>
  <si>
    <t>22-17-29-0150-000-04900</t>
  </si>
  <si>
    <t>GAO SHAN M &amp; BROCK A MICHELSON</t>
  </si>
  <si>
    <t>21-17-29-0200-000-00C00</t>
  </si>
  <si>
    <t>39-15-27-0300-000-00300</t>
  </si>
  <si>
    <t>POOLE PERCY E &amp;</t>
  </si>
  <si>
    <t xml:space="preserve">CISCH LILLA </t>
  </si>
  <si>
    <t xml:space="preserve">SHOBE FAMILY LIVING TRUST </t>
  </si>
  <si>
    <t>39-15-27-0300-000-02700</t>
  </si>
  <si>
    <t>STRAIT PERRY W  TRUSTEE</t>
  </si>
  <si>
    <t>16-19-24-0100-000-00900</t>
  </si>
  <si>
    <t>16-19-24-0100-000-03900</t>
  </si>
  <si>
    <t>FLORIDA SERVICES CONSULTANTS INC</t>
  </si>
  <si>
    <t>LEESBURG SOUTH AVE LLC</t>
  </si>
  <si>
    <t>04-19-27-0100-000-00400</t>
  </si>
  <si>
    <t>SEEGERS HERBERT G &amp; LUCINDA R</t>
  </si>
  <si>
    <t>23-19-25-0200-000-02200</t>
  </si>
  <si>
    <t xml:space="preserve">MOE BRANDON M </t>
  </si>
  <si>
    <t>23-19-25-0205-000-02600</t>
  </si>
  <si>
    <t>23-19-25-0200-000-04600</t>
  </si>
  <si>
    <t>PHIPPS KARLA</t>
  </si>
  <si>
    <t>23-19-25-0205-000-05400</t>
  </si>
  <si>
    <t>SHINING BRIGHT PROPERTIES LLC</t>
  </si>
  <si>
    <t>23-19-25-0300-000-00100</t>
  </si>
  <si>
    <t>23-19-25-0300-000-00800</t>
  </si>
  <si>
    <t>DOMINGUEZ FELIX</t>
  </si>
  <si>
    <t>23-19-25-0300-000-00900</t>
  </si>
  <si>
    <t>PADGETT CHARLES T &amp;</t>
  </si>
  <si>
    <t>23-19-25-0300-000-01000</t>
  </si>
  <si>
    <t>ANGULO JOSE C &amp; ALBA M HOYOS</t>
  </si>
  <si>
    <t>JAMES CURTIS G AND REBECCA M JENSEN</t>
  </si>
  <si>
    <t>23-19-25-0300-000-01100</t>
  </si>
  <si>
    <t>PORTILLO JONATAN D &amp; ERIKA</t>
  </si>
  <si>
    <t xml:space="preserve">SFR ACQUISITIONS 1 LLC </t>
  </si>
  <si>
    <t>23-19-25-0300-000-01300</t>
  </si>
  <si>
    <t>DENSON PATRICK M &amp; LAUREL A</t>
  </si>
  <si>
    <t>WANBERG HOLDINGS LLC AND FINTAK INVESTMENTS LLC</t>
  </si>
  <si>
    <t>DENSON PATRICK M &amp; LAUREL A  LIFE ESTATE</t>
  </si>
  <si>
    <t>23-19-25-0300-000-01500</t>
  </si>
  <si>
    <t>23-19-25-0300-000-02700</t>
  </si>
  <si>
    <t>23-19-25-0300-000-03000</t>
  </si>
  <si>
    <t>RIKER ANNE R  LIFE ESTATE</t>
  </si>
  <si>
    <t xml:space="preserve">POTTER LORI </t>
  </si>
  <si>
    <t>DENTON ERIC S AND LANDIS N PRINGLE</t>
  </si>
  <si>
    <t>23-19-25-0300-000-05400</t>
  </si>
  <si>
    <t>PYBURN CHRISTOPHER L</t>
  </si>
  <si>
    <t>23-19-25-0300-000-05900</t>
  </si>
  <si>
    <t>30-21-26-0100-000-00100</t>
  </si>
  <si>
    <t>JACKSON CLAYTON &amp; RHONDA</t>
  </si>
  <si>
    <t>30-21-26-0100-000-00200</t>
  </si>
  <si>
    <t>WISNIEWSKI BRITTNEY &amp; BRUCE J</t>
  </si>
  <si>
    <t>30-21-26-0100-000-00400</t>
  </si>
  <si>
    <t>LOCHRIE SEAN K</t>
  </si>
  <si>
    <t>30-21-26-0100-000-01200</t>
  </si>
  <si>
    <t>YANKUS JACOB A</t>
  </si>
  <si>
    <t>30-21-26-0100-000-01500</t>
  </si>
  <si>
    <t>GONZALES MITCHELL R</t>
  </si>
  <si>
    <t>30-21-26-0100-000-01600</t>
  </si>
  <si>
    <t>BASDEO LALITA &amp; CHAITRAM RAMBARAN</t>
  </si>
  <si>
    <t>BASDEO LALITA &amp; CHAITRAM RAMBARAN  LIFE ESTATE</t>
  </si>
  <si>
    <t>02-20-26-0300-000-00100</t>
  </si>
  <si>
    <t>FLYNN WILLIAM J &amp; RITA D</t>
  </si>
  <si>
    <t>02-20-26-0300-000-02500</t>
  </si>
  <si>
    <t>DUMKE CONRAD L &amp; NEODA R</t>
  </si>
  <si>
    <t>SNYDER FAMILY TRUST</t>
  </si>
  <si>
    <t>01-23-25-0700-00A-00000</t>
  </si>
  <si>
    <t>YOUNG KATHLEEN A  LIFE ESTATE</t>
  </si>
  <si>
    <t>01-23-25-0700-00A-00001</t>
  </si>
  <si>
    <t>GORNTO JEFFREY S &amp; KARYN</t>
  </si>
  <si>
    <t>01-23-25-0700-00A-00002</t>
  </si>
  <si>
    <t>POLK RONALD</t>
  </si>
  <si>
    <t>01-23-25-0700-00A-00003</t>
  </si>
  <si>
    <t>PHILLIPS JEFFREY S &amp; KAREN E</t>
  </si>
  <si>
    <t>01-23-25-0700-00A-00005</t>
  </si>
  <si>
    <t>LADD PAMELA C  TRUSTEE</t>
  </si>
  <si>
    <t>FEATHERINGILL ADAM &amp; JENNY</t>
  </si>
  <si>
    <t>01-23-25-0700-00A-00006</t>
  </si>
  <si>
    <t>TYQUIENGCO JOSEPH &amp; KRISTEN</t>
  </si>
  <si>
    <t>01-23-25-0700-00A-00100</t>
  </si>
  <si>
    <t>PYLES BEVERLY C</t>
  </si>
  <si>
    <t>BEVERLY CECILE PYLES REVOCABLE TRUST</t>
  </si>
  <si>
    <t>01-23-25-0700-000-00300</t>
  </si>
  <si>
    <t>AC GALATIC LLC</t>
  </si>
  <si>
    <t>GALATIC ALEXANDER &amp; COLLEEN</t>
  </si>
  <si>
    <t>01-23-25-0700-000-00400</t>
  </si>
  <si>
    <t>MCMILLEN KURTIS M</t>
  </si>
  <si>
    <t>01-23-25-0700-000-00500</t>
  </si>
  <si>
    <t>FLOOD PATRICIA A</t>
  </si>
  <si>
    <t>01-23-25-0700-000-00600</t>
  </si>
  <si>
    <t>SAUNDERS DAVID W &amp; SARA L</t>
  </si>
  <si>
    <t>01-23-25-0700-000-00700</t>
  </si>
  <si>
    <t>PARKS REBECCA K</t>
  </si>
  <si>
    <t>01-23-25-0700-000-00800</t>
  </si>
  <si>
    <t>LOWERY ELMER K &amp; MARTHA W</t>
  </si>
  <si>
    <t>LOWERY ELMER K &amp; MARTHA W  LIFE ESTATE</t>
  </si>
  <si>
    <t>01-23-25-0700-000-00900</t>
  </si>
  <si>
    <t>ARENAS DAVID L</t>
  </si>
  <si>
    <t>CYPRESS LAKESIDE LLC</t>
  </si>
  <si>
    <t>01-23-25-0700-000-01000</t>
  </si>
  <si>
    <t>OLSEN PATRICIA LOU</t>
  </si>
  <si>
    <t>SOWITCH BRYCE W &amp; MICHELLE L</t>
  </si>
  <si>
    <t>01-23-25-0700-000-01100</t>
  </si>
  <si>
    <t>HEINRICH WERNER  EST</t>
  </si>
  <si>
    <t>GLOERFELD FABIAN &amp; JELENA</t>
  </si>
  <si>
    <t>01-23-25-0700-000-01200</t>
  </si>
  <si>
    <t>ROPPELT DONALD C JR &amp; TAMMIE</t>
  </si>
  <si>
    <t>01-23-25-0700-000-01300</t>
  </si>
  <si>
    <t>RAYBORN E KENNETH &amp; LISA E TEMPLIN-</t>
  </si>
  <si>
    <t>01-23-25-0700-000-01500</t>
  </si>
  <si>
    <t>TONES LEONARD O JR</t>
  </si>
  <si>
    <t>01-23-25-0700-000-01600</t>
  </si>
  <si>
    <t>MILLER BRUCE G &amp; EVELYN G</t>
  </si>
  <si>
    <t>01-23-25-0700-000-01700</t>
  </si>
  <si>
    <t>GORHAM NICK &amp; SHANNON</t>
  </si>
  <si>
    <t>01-23-25-0700-000-01800</t>
  </si>
  <si>
    <t>PUGLIESE JENA M</t>
  </si>
  <si>
    <t>01-23-25-0700-000-01900</t>
  </si>
  <si>
    <t>CULLEN CATHERINE G</t>
  </si>
  <si>
    <t>01-18-26-0300-00F-00100</t>
  </si>
  <si>
    <t>STANLEY BARBARA A  TRUSTEE</t>
  </si>
  <si>
    <t>01-18-26-0300-00H-00500</t>
  </si>
  <si>
    <t>STEPHENS MICHAEL A &amp; CARLA M</t>
  </si>
  <si>
    <t>01-19-25-0500-019-00001</t>
  </si>
  <si>
    <t>01-19-25-0500-019-00900</t>
  </si>
  <si>
    <t>MOMAN RAJAT N &amp; GABRIELLE</t>
  </si>
  <si>
    <t>01-19-25-0500-019-01700</t>
  </si>
  <si>
    <t>MEADE ROBERT T &amp; CHRISTINE E</t>
  </si>
  <si>
    <t>01-19-25-0500-019-01900</t>
  </si>
  <si>
    <t>SOMERVILLE JOHN W II</t>
  </si>
  <si>
    <t>01-19-25-0500-019-02100</t>
  </si>
  <si>
    <t>JONES TERA</t>
  </si>
  <si>
    <t>BOQUE-SANTIAGO MIGUEL J &amp; MARIA S ECHAVEZ-ARROYO</t>
  </si>
  <si>
    <t>01-19-25-0500-024-01500</t>
  </si>
  <si>
    <t>01-19-25-0500-034-00501</t>
  </si>
  <si>
    <t>RANKIN MICHAEL &amp; KRISTILIN</t>
  </si>
  <si>
    <t>01-19-25-0500-034-01900</t>
  </si>
  <si>
    <t>01-19-25-0500-035-00500</t>
  </si>
  <si>
    <t>GUY KIRK A &amp; JUDITH K</t>
  </si>
  <si>
    <t>HYATT DEREK &amp; ELIZABETH B</t>
  </si>
  <si>
    <t>ROSKEY JEFFREY M &amp; LORI</t>
  </si>
  <si>
    <t>01-19-25-0500-039-00100</t>
  </si>
  <si>
    <t>AIM HIGH LEESBURG LLC</t>
  </si>
  <si>
    <t>01-19-25-0500-051-00400</t>
  </si>
  <si>
    <t>SMITH ROSA L</t>
  </si>
  <si>
    <t>01-19-25-0500-052-00200</t>
  </si>
  <si>
    <t>STRICKLAND IRWIN G  TRUSTEE</t>
  </si>
  <si>
    <t>STRICKLAND ZACHARIE A</t>
  </si>
  <si>
    <t>MURPHY STEVEN C</t>
  </si>
  <si>
    <t>BTRD REI LLC</t>
  </si>
  <si>
    <t>01-19-25-0500-052-00300</t>
  </si>
  <si>
    <t>BAVETTA LUDWIG &amp; JILL S</t>
  </si>
  <si>
    <t>01-19-25-0500-052-00301</t>
  </si>
  <si>
    <t>OLMSTEAD IEAKA &amp; MICHAEL</t>
  </si>
  <si>
    <t>D'AMICO DANIEL &amp; VALERIE</t>
  </si>
  <si>
    <t>01-19-25-0350-000-00100</t>
  </si>
  <si>
    <t>ANN K MATTICK LIVING TRUST</t>
  </si>
  <si>
    <t>MATTICK FAMILY FOUNDATION INC</t>
  </si>
  <si>
    <t>HARDMAN WALTER L III  ET AL</t>
  </si>
  <si>
    <t>01-19-25-0350-000-00200</t>
  </si>
  <si>
    <t>01-19-25-0350-000-00300</t>
  </si>
  <si>
    <t>BREEDEN JAMES &amp; WENDY R</t>
  </si>
  <si>
    <t>01-19-25-0350-000-00400</t>
  </si>
  <si>
    <t>01-19-25-0350-000-00701</t>
  </si>
  <si>
    <t>STENGEL SCOTT MONTY</t>
  </si>
  <si>
    <t>01-19-25-0350-000-00702</t>
  </si>
  <si>
    <t>WHITE JOHN &amp; JUDITH</t>
  </si>
  <si>
    <t>WHITE THOMAS E &amp; SHARON K</t>
  </si>
  <si>
    <t>STEELE LAUREL A &amp; DAVID B</t>
  </si>
  <si>
    <t>STEELE DAVID B &amp; LAUREL A  LIFE ESTATE</t>
  </si>
  <si>
    <t>01-19-25-0400-000-00100</t>
  </si>
  <si>
    <t>SCOTT GARY H &amp; MARY K</t>
  </si>
  <si>
    <t>SCOTT GARY H &amp; MARY K  LIFE ESTATE</t>
  </si>
  <si>
    <t>01-19-25-0400-000-00201</t>
  </si>
  <si>
    <t>WALDECK MARY JANE</t>
  </si>
  <si>
    <t>01-19-25-0400-000-00301</t>
  </si>
  <si>
    <t>HARRISON JENNIFER E &amp; MARTIN L POWELL</t>
  </si>
  <si>
    <t>01-19-25-0400-000-00400</t>
  </si>
  <si>
    <t>SOARES JOSEPH P</t>
  </si>
  <si>
    <t>01-19-25-0400-000-00500</t>
  </si>
  <si>
    <t>BATE SARAH Y</t>
  </si>
  <si>
    <t>01-19-25-0400-000-00600</t>
  </si>
  <si>
    <t>KOONS WILLIAM P &amp; KIMBERLY S</t>
  </si>
  <si>
    <t>CURTIS ANA A &amp; JAMES M</t>
  </si>
  <si>
    <t>01-19-25-0400-000-00900</t>
  </si>
  <si>
    <t>SUNSHINE RESIDENTIAL LLC</t>
  </si>
  <si>
    <t>01-19-25-0400-000-00901</t>
  </si>
  <si>
    <t>CROOM ROBERT W &amp; ELAINE M BECK</t>
  </si>
  <si>
    <t>MADSEN STEPHAN &amp; DEBRA</t>
  </si>
  <si>
    <t>26-18-26-0600-000-06500</t>
  </si>
  <si>
    <t>ZIEGENFUSS ZACHARY M &amp; DANIELLE</t>
  </si>
  <si>
    <t>26-18-26-0600-000-08100</t>
  </si>
  <si>
    <t>ULRICH ASHLEY N</t>
  </si>
  <si>
    <t>26-18-26-0600-000-08900</t>
  </si>
  <si>
    <t>BROWN STEPHEN P</t>
  </si>
  <si>
    <t>26-18-26-0700-000-00100</t>
  </si>
  <si>
    <t>BELL MICHAEL J AND MELISSA A GRIEVE</t>
  </si>
  <si>
    <t>BELL MICHAEL J</t>
  </si>
  <si>
    <t>26-18-26-0700-000-01400</t>
  </si>
  <si>
    <t>GILMER JAMES D SR &amp; TINA L</t>
  </si>
  <si>
    <t>26-18-26-0700-000-01500</t>
  </si>
  <si>
    <t>ALMETER GLEN A &amp; CHRISTINE M  TRUSTEES</t>
  </si>
  <si>
    <t>26-18-26-0700-000-01600</t>
  </si>
  <si>
    <t>GORDON HEATHER &amp; CHRISTOPHER CROSSLEY</t>
  </si>
  <si>
    <t xml:space="preserve">CROSSLEY HEATHER &amp; CHRISTOPHER </t>
  </si>
  <si>
    <t>CROSSLEY CHRISTOPHER C</t>
  </si>
  <si>
    <t>26-18-26-0700-000-02000</t>
  </si>
  <si>
    <t>HOLDER RONALD E &amp; BARBARA J</t>
  </si>
  <si>
    <t>34-18-24-0200-000-00800</t>
  </si>
  <si>
    <t>34-18-24-0200-000-01400</t>
  </si>
  <si>
    <t>ROY ERIN KIMBERLY</t>
  </si>
  <si>
    <t>BARBIAUX JEFFREY A &amp; LISA</t>
  </si>
  <si>
    <t xml:space="preserve">ROJAS ELIZABETH </t>
  </si>
  <si>
    <t xml:space="preserve">SHORT CLINTON R </t>
  </si>
  <si>
    <t>34-18-24-0200-000-01500</t>
  </si>
  <si>
    <t>BRADLEY ALAN W  ET AL</t>
  </si>
  <si>
    <t>HERNANDEZ VAZQUEZ ROGELIO</t>
  </si>
  <si>
    <t>34-18-24-0200-000-02000</t>
  </si>
  <si>
    <t>34-18-24-0200-000-02100</t>
  </si>
  <si>
    <t>34-18-24-0200-000-02400</t>
  </si>
  <si>
    <t>34-18-24-0200-000-02600</t>
  </si>
  <si>
    <t>WILLIAMS HOLLIS L</t>
  </si>
  <si>
    <t>JONES DANIEL</t>
  </si>
  <si>
    <t>HERNANDEZ VICTOR J &amp; YESENIA V CUELLAR</t>
  </si>
  <si>
    <t>34-18-24-0200-000-02800</t>
  </si>
  <si>
    <t>CHAMPT JOSHUA J</t>
  </si>
  <si>
    <t>WILLIAMS DERRICK</t>
  </si>
  <si>
    <t>34-18-24-0200-000-03000</t>
  </si>
  <si>
    <t>BRADLEY LINDA J AND THE HUMPHREY GROUP LLC</t>
  </si>
  <si>
    <t>LINDA J HUMPHREY LIVING TRUST AND THE HUMPHREY GROUP LLC</t>
  </si>
  <si>
    <t>OLSWFSKI THEODORE N III &amp; ERICA D</t>
  </si>
  <si>
    <t>34-18-24-0200-000-03400</t>
  </si>
  <si>
    <t>SENAIDA MARIA</t>
  </si>
  <si>
    <t>34-18-24-0200-000-03800</t>
  </si>
  <si>
    <t>HOOD CYNTHIA L</t>
  </si>
  <si>
    <t>34-18-24-0200-000-04200</t>
  </si>
  <si>
    <t>WOOD RICKEY J &amp; ESSIE L</t>
  </si>
  <si>
    <t>34-18-24-0200-000-04500</t>
  </si>
  <si>
    <t>BARBER MELISSA A &amp; DEAN P</t>
  </si>
  <si>
    <t>34-18-24-0200-000-04700</t>
  </si>
  <si>
    <t>CRUZ JENNIFER</t>
  </si>
  <si>
    <t>34-18-24-0200-000-04800</t>
  </si>
  <si>
    <t>ZIMMERMAN JERRY W</t>
  </si>
  <si>
    <t>34-18-24-0200-000-05100</t>
  </si>
  <si>
    <t>VAZQUEZ LETICIA H</t>
  </si>
  <si>
    <t>34-18-24-0200-000-05200</t>
  </si>
  <si>
    <t>SCHLAGHECK RONALD &amp; SARA</t>
  </si>
  <si>
    <t>34-18-24-0200-000-05300</t>
  </si>
  <si>
    <t>KERNAN PAUL P</t>
  </si>
  <si>
    <t>LOPEZ-PEREZ RUTH N</t>
  </si>
  <si>
    <t>34-18-24-0200-000-05900</t>
  </si>
  <si>
    <t>SKYCREST LAND TRUST</t>
  </si>
  <si>
    <t>34-18-24-0200-000-06200</t>
  </si>
  <si>
    <t>FOWLER HOLLIE D &amp; JAMES H</t>
  </si>
  <si>
    <t>24-18-26-0200-00A-00100</t>
  </si>
  <si>
    <t>BONDS QUENELL &amp; MARY R</t>
  </si>
  <si>
    <t>24-18-26-0200-00A-00800</t>
  </si>
  <si>
    <t>THOMAS NATALIE</t>
  </si>
  <si>
    <t>24-18-26-0200-00A-01200</t>
  </si>
  <si>
    <t>HAYWOOD ANDREW L JR AND PAMELA NEWSOME</t>
  </si>
  <si>
    <t>24-18-26-0200-00A-01600</t>
  </si>
  <si>
    <t>QUASHIE DAVID</t>
  </si>
  <si>
    <t>24-18-26-0200-00B-00200</t>
  </si>
  <si>
    <t>SCEAL HOPE V</t>
  </si>
  <si>
    <t>12-22-25-0200-000-00001</t>
  </si>
  <si>
    <t>OAKSHIRE HOLDINGS LLC</t>
  </si>
  <si>
    <t>JADDUNATH BIBI &amp; SAFRAZ</t>
  </si>
  <si>
    <t>12-22-25-0200-003-00600</t>
  </si>
  <si>
    <t>12-22-25-0200-005-00100</t>
  </si>
  <si>
    <t>GORDON C CAHOURS LIVING TRUST</t>
  </si>
  <si>
    <t>25-19-27-0400-003-00100</t>
  </si>
  <si>
    <t>NICHOLSON MICHAEL E</t>
  </si>
  <si>
    <t>25-19-27-0400-005-00500</t>
  </si>
  <si>
    <t>25-19-27-0400-006-00003</t>
  </si>
  <si>
    <t>GODOY AGUSTINA</t>
  </si>
  <si>
    <t>25-19-27-0400-008-00000</t>
  </si>
  <si>
    <t>ZERON ABNER</t>
  </si>
  <si>
    <t>SILVA RHONDA J &amp; MICHAEL D</t>
  </si>
  <si>
    <t>25-19-27-0400-010-00700</t>
  </si>
  <si>
    <t>CROSS CATHERINE G</t>
  </si>
  <si>
    <t>25-19-27-0400-010-01500</t>
  </si>
  <si>
    <t>LOCKE DOUGLAS S</t>
  </si>
  <si>
    <t>25-19-27-0004-000-06900</t>
  </si>
  <si>
    <t>SPINKS RONNIE G &amp; MAUREEN E</t>
  </si>
  <si>
    <t>25-19-27-0004-000-06600</t>
  </si>
  <si>
    <t>TENNEY JAMES N &amp;</t>
  </si>
  <si>
    <t xml:space="preserve">TENNEY FAMILY TRUST </t>
  </si>
  <si>
    <t>25-19-27-0004-000-07200</t>
  </si>
  <si>
    <t>MORRIS SIMON</t>
  </si>
  <si>
    <t>25-19-27-0600-000-04300</t>
  </si>
  <si>
    <t xml:space="preserve">PENBERTHY STEVEN </t>
  </si>
  <si>
    <t>PENBERTHY STEVEN  LIFE ESTATE</t>
  </si>
  <si>
    <t>25-19-27-0600-000-05600</t>
  </si>
  <si>
    <t>ARDIS SAMUEL</t>
  </si>
  <si>
    <t>30-19-28-0400-001-00100</t>
  </si>
  <si>
    <t>ADY'S MARKETPLACE LLC</t>
  </si>
  <si>
    <t>30-19-28-0002-000-08600</t>
  </si>
  <si>
    <t>30-19-28-0400-002-00700</t>
  </si>
  <si>
    <t>FIRST BAPTIST CHURCH HOLDING COMPANY</t>
  </si>
  <si>
    <t>30-19-28-0400-002-01400</t>
  </si>
  <si>
    <t>30-19-28-0400-005-00000</t>
  </si>
  <si>
    <t>DEEP BLUE LAND LLC</t>
  </si>
  <si>
    <t>30-19-28-0400-006-00100</t>
  </si>
  <si>
    <t>30-19-28-0400-007-00400</t>
  </si>
  <si>
    <t>F J S EQUITIES INC</t>
  </si>
  <si>
    <t>30-19-28-0400-008-00500</t>
  </si>
  <si>
    <t>GREAT CORNERS LLC</t>
  </si>
  <si>
    <t>30-19-28-0400-008-00900</t>
  </si>
  <si>
    <t>30-19-28-0400-021-00001</t>
  </si>
  <si>
    <t>ZUBIETA ELSA &amp;</t>
  </si>
  <si>
    <t>30-19-28-0400-022-00100</t>
  </si>
  <si>
    <t>LUCKEY JEREMY J &amp; KRISTINA</t>
  </si>
  <si>
    <t xml:space="preserve">NOBLES LAFRIDA S </t>
  </si>
  <si>
    <t>30-19-28-0400-022-00900</t>
  </si>
  <si>
    <t>HERRERA LIBRADO &amp; MARICELA</t>
  </si>
  <si>
    <t>30-19-28-0400-022-01400</t>
  </si>
  <si>
    <t>SILVIANO HERRERA ARTURO &amp; REGINA PAZ DE HERRERA</t>
  </si>
  <si>
    <t>30-19-28-0400-024-00000</t>
  </si>
  <si>
    <t>NOURACHI DAVID  TRUSTEE &amp;</t>
  </si>
  <si>
    <t>30-19-28-0400-025-00100</t>
  </si>
  <si>
    <t>MELONEY DAVID P &amp; VALERIE M</t>
  </si>
  <si>
    <t>30-19-28-0400-025-00500</t>
  </si>
  <si>
    <t xml:space="preserve">STANLEY'S ROOFING INC </t>
  </si>
  <si>
    <t>30-19-28-0400-028-00100</t>
  </si>
  <si>
    <t>KOON MARGEL  ESTATE &amp;</t>
  </si>
  <si>
    <t>KOON SHAQWEA L AND DEVINCI E KOON</t>
  </si>
  <si>
    <t>25-19-27-0200-006-00002</t>
  </si>
  <si>
    <t>25-19-27-0200-006-00003</t>
  </si>
  <si>
    <t>MORALES-CORREA BENIGNO &amp;</t>
  </si>
  <si>
    <t>25-19-27-0200-006-00004</t>
  </si>
  <si>
    <t>HORNER RICHARD L &amp; BEVERLY J</t>
  </si>
  <si>
    <t>25-19-27-0200-006-00005</t>
  </si>
  <si>
    <t>VANATA AMBER</t>
  </si>
  <si>
    <t>25-19-27-0200-006-00006</t>
  </si>
  <si>
    <t>SIMPSON JONATHAN M</t>
  </si>
  <si>
    <t xml:space="preserve">TRAUGER BLAKE A </t>
  </si>
  <si>
    <t>25-19-27-0500-002-01100</t>
  </si>
  <si>
    <t>25-19-27-0500-004-00700</t>
  </si>
  <si>
    <t>STRICKLAND BARBARA J AND DEBORA M WAGNER</t>
  </si>
  <si>
    <t>25-19-27-0500-005-00100</t>
  </si>
  <si>
    <t>25-19-27-0500-006-00100</t>
  </si>
  <si>
    <t>LEIJA ELEUTERIO OR</t>
  </si>
  <si>
    <t>25-19-27-0500-006-00500</t>
  </si>
  <si>
    <t>25-19-27-0500-006-00900</t>
  </si>
  <si>
    <t>VALDEZ MARICELA</t>
  </si>
  <si>
    <t>25-19-27-0500-006-01200</t>
  </si>
  <si>
    <t>25-19-27-0500-007-00900</t>
  </si>
  <si>
    <t>RIDDELL DOUGLAS L</t>
  </si>
  <si>
    <t>25-19-27-0500-009-00100</t>
  </si>
  <si>
    <t>GILBERT DAVID &amp; KAREN</t>
  </si>
  <si>
    <t>25-19-27-0500-010-00600</t>
  </si>
  <si>
    <t>MORENO FEDERICO  ET AL</t>
  </si>
  <si>
    <t>25-19-27-0500-011-00300</t>
  </si>
  <si>
    <t>VELEZ ESTEBAN</t>
  </si>
  <si>
    <t>25-19-27-0500-014-00000</t>
  </si>
  <si>
    <t>GONZALEZ CECILIA MORALES &amp;</t>
  </si>
  <si>
    <t>25-19-27-0500-014-00002</t>
  </si>
  <si>
    <t>DEAN NANCY</t>
  </si>
  <si>
    <t>25-19-27-0500-015-00000</t>
  </si>
  <si>
    <t>25-19-27-0500-018-00000</t>
  </si>
  <si>
    <t>CONLEY JOHN W</t>
  </si>
  <si>
    <t>25-19-27-0500-020-00500</t>
  </si>
  <si>
    <t>25-19-27-0500-022-00100</t>
  </si>
  <si>
    <t>GOSNELL DANNY JR &amp; CARRIE</t>
  </si>
  <si>
    <t>25-19-27-0500-022-00700</t>
  </si>
  <si>
    <t>25-19-27-0500-023-00100</t>
  </si>
  <si>
    <t>NAPPER BRENDA S  ESTATE</t>
  </si>
  <si>
    <t>HARRISON PATSY S</t>
  </si>
  <si>
    <t>HARRISON PATSY S  ET AL</t>
  </si>
  <si>
    <t>25-19-27-0500-023-00900</t>
  </si>
  <si>
    <t>OLRANDO HOMES LLC</t>
  </si>
  <si>
    <t>25-19-27-0500-024-00900</t>
  </si>
  <si>
    <t>KOUTS TROY &amp; TANA</t>
  </si>
  <si>
    <t>25-19-27-0500-025-00000</t>
  </si>
  <si>
    <t>MOONEY PATRICK</t>
  </si>
  <si>
    <t>25-19-27-0500-025-00500</t>
  </si>
  <si>
    <t>25-19-27-0500-031-00100</t>
  </si>
  <si>
    <t>LATIN RENOVATION LLC</t>
  </si>
  <si>
    <t xml:space="preserve">GREEN HOME INVESTMENTS 2.0 LLC </t>
  </si>
  <si>
    <t>VAZQUEZ NANDUCA DANIELA</t>
  </si>
  <si>
    <t>30-19-28-0100-001-00100</t>
  </si>
  <si>
    <t>WLW CONSTRUCTION INC</t>
  </si>
  <si>
    <t>30-19-28-0100-001-00500</t>
  </si>
  <si>
    <t>25-19-27-0300-000-00300</t>
  </si>
  <si>
    <t>BARTLING GARLAND R &amp; CATHERINE  LIFE ESTATE</t>
  </si>
  <si>
    <t>25-19-27-0300-000-00600</t>
  </si>
  <si>
    <t>MAC DUFF CHRISTOPHER R</t>
  </si>
  <si>
    <t>25-19-27-0300-000-00700</t>
  </si>
  <si>
    <t>WALKER FAMILY REVOCABLE TRUST &amp;</t>
  </si>
  <si>
    <t>25-19-27-0300-000-01000</t>
  </si>
  <si>
    <t>BARNETTE BRADLEY &amp; DORENE</t>
  </si>
  <si>
    <t>25-19-27-0300-000-01300</t>
  </si>
  <si>
    <t>VELEZ NANCY S AND SARA P VELEZ</t>
  </si>
  <si>
    <t>25-19-27-0300-000-01500</t>
  </si>
  <si>
    <t>TIPPETT GREGORY R SR &amp; MICHELLE</t>
  </si>
  <si>
    <t>25-19-27-0300-000-01600</t>
  </si>
  <si>
    <t>LAWRENCE DONALD P &amp; JUDY S</t>
  </si>
  <si>
    <t>25-19-27-0300-000-02200</t>
  </si>
  <si>
    <t>WILLS TERESA &amp; PAUL</t>
  </si>
  <si>
    <t>WILLS PAUL R SR &amp; TERESA</t>
  </si>
  <si>
    <t>KS REPAIR CORP INC</t>
  </si>
  <si>
    <t>25-19-27-0300-000-02500</t>
  </si>
  <si>
    <t>MARSH WENDELL E &amp; TINA R</t>
  </si>
  <si>
    <t>25-19-27-0300-000-02600</t>
  </si>
  <si>
    <t>MORALES LUCIO &amp; GISELLE</t>
  </si>
  <si>
    <t>16-18-28-0100-000-05900</t>
  </si>
  <si>
    <t>BELL CHRISTOPHER B</t>
  </si>
  <si>
    <t>05-19-28-0100-000-00100</t>
  </si>
  <si>
    <t>WINDY HILL FOLIAGE</t>
  </si>
  <si>
    <t>05-19-28-0100-000-00200</t>
  </si>
  <si>
    <t>ALBRITTON GIDEON A &amp; LINDA</t>
  </si>
  <si>
    <t>05-19-28-0100-000-00300</t>
  </si>
  <si>
    <t>BOYETTE MARY C</t>
  </si>
  <si>
    <t>BOYETTE MARY C  LIFE ESTATE</t>
  </si>
  <si>
    <t>05-19-28-0100-000-00400</t>
  </si>
  <si>
    <t>WHETRO BRYAN S &amp; VERONICA</t>
  </si>
  <si>
    <t>05-19-28-0100-000-00500</t>
  </si>
  <si>
    <t>LYNCH TIMOTHY  ET AL</t>
  </si>
  <si>
    <t>05-19-28-0100-000-00600</t>
  </si>
  <si>
    <t>COX WANDA F  ET AL</t>
  </si>
  <si>
    <t>CASTIGLIONE JORDAN &amp; KIANA</t>
  </si>
  <si>
    <t>05-19-28-0100-000-00800</t>
  </si>
  <si>
    <t>GLOVER ROLAND E</t>
  </si>
  <si>
    <t>GLOVER ROLAND E &amp; ANGELIA D</t>
  </si>
  <si>
    <t>SANCHEZ GARCIA AGUSTINA &amp; CIRILO JIMENEZ TRUJILLO</t>
  </si>
  <si>
    <t>05-19-28-0100-000-00900</t>
  </si>
  <si>
    <t>FULLER DONNA W &amp; SAMUEL L</t>
  </si>
  <si>
    <t>TUCKER THOMAS E III &amp; KIMBERLY A</t>
  </si>
  <si>
    <t>05-19-28-0100-000-01000</t>
  </si>
  <si>
    <t>MC CAFFERTY KAITLYN D</t>
  </si>
  <si>
    <t>05-19-28-0100-000-01100</t>
  </si>
  <si>
    <t>WEYERS KEITH A &amp; LISA M</t>
  </si>
  <si>
    <t>05-19-28-0100-000-01200</t>
  </si>
  <si>
    <t>SUMNER BETTY A</t>
  </si>
  <si>
    <t>05-19-28-0100-000-01300</t>
  </si>
  <si>
    <t>EAST COAST TROPICALS INC</t>
  </si>
  <si>
    <t xml:space="preserve">EAST COAST TROPICALS &amp; FOLIAGE LLC </t>
  </si>
  <si>
    <t>05-19-28-0100-000-01500</t>
  </si>
  <si>
    <t>HILL DOUGLAS A &amp; ROBIN M</t>
  </si>
  <si>
    <t xml:space="preserve">THOMAS DWIGHT D </t>
  </si>
  <si>
    <t>05-19-28-0100-000-01700</t>
  </si>
  <si>
    <t>GALLEGOS ALFIE C</t>
  </si>
  <si>
    <t>05-19-28-0100-000-01800</t>
  </si>
  <si>
    <t>DAWSON JOSHUA D</t>
  </si>
  <si>
    <t>05-19-28-0100-000-01900</t>
  </si>
  <si>
    <t>PICKENS GLENDENA M  ESTATE</t>
  </si>
  <si>
    <t xml:space="preserve">REO TRUST 2021-NR3 </t>
  </si>
  <si>
    <t>REO TRUST 2021-NR3</t>
  </si>
  <si>
    <t>05-19-28-0100-000-02000</t>
  </si>
  <si>
    <t>DUROUX ANTONIA-JANE W &amp; EDOUARD</t>
  </si>
  <si>
    <t>05-19-28-0100-000-02100</t>
  </si>
  <si>
    <t>DUROUX EDOUARD M &amp; ANTONIA-JANE WESTON</t>
  </si>
  <si>
    <t xml:space="preserve">SWOBODZIEN FRANK </t>
  </si>
  <si>
    <t>SWOBODZIEN FRANK  LIFE ESTATE</t>
  </si>
  <si>
    <t>05-19-28-0100-000-02200</t>
  </si>
  <si>
    <t>COLON ANGEL &amp; DARLENE</t>
  </si>
  <si>
    <t>05-19-28-0100-000-02300</t>
  </si>
  <si>
    <t>DAWSON PATRICIA L  LIFE ESTATE</t>
  </si>
  <si>
    <t>05-19-28-0100-000-02500</t>
  </si>
  <si>
    <t>05-19-28-0100-000-02600</t>
  </si>
  <si>
    <t>SIMMONS PATRICIA ANN</t>
  </si>
  <si>
    <t>SIMMONS PATRICIA ANN  LIFE ESTATE</t>
  </si>
  <si>
    <t>SIMMONS PATRICIA A  LIFE ESTATE</t>
  </si>
  <si>
    <t>05-19-28-0100-000-02700</t>
  </si>
  <si>
    <t>CARUSO SAMUEL D</t>
  </si>
  <si>
    <t>05-19-28-0100-000-02800</t>
  </si>
  <si>
    <t>PEREZ RAFAEL</t>
  </si>
  <si>
    <t>05-19-28-0100-000-02900</t>
  </si>
  <si>
    <t>WILLIAMS NANCY L &amp; TERRI L BLAYNEY  LIFE ESTATE</t>
  </si>
  <si>
    <t>05-19-28-0100-000-03000</t>
  </si>
  <si>
    <t>WICATET ENTERPRISES INC</t>
  </si>
  <si>
    <t xml:space="preserve">R &amp; G NURSERY FARMS INC </t>
  </si>
  <si>
    <t>05-19-28-0100-000-03200</t>
  </si>
  <si>
    <t>KARAPANAGIOTIDIS SOPHIA</t>
  </si>
  <si>
    <t>KIOS SOHPIA  LIFE ESTATE</t>
  </si>
  <si>
    <t>05-19-28-0100-000-03300</t>
  </si>
  <si>
    <t>KLING RONALD A</t>
  </si>
  <si>
    <t>29-18-26-0200-000-00400</t>
  </si>
  <si>
    <t>BENSTEAD NIGEL S &amp; RANDEE SAINT</t>
  </si>
  <si>
    <t>29-18-26-0200-000-00900</t>
  </si>
  <si>
    <t>GAMBRELL JAMES D  ESTATE</t>
  </si>
  <si>
    <t xml:space="preserve">GAMBRELL CONNIE </t>
  </si>
  <si>
    <t xml:space="preserve">KASHULA WESLEY R </t>
  </si>
  <si>
    <t>29-18-26-0200-000-01300</t>
  </si>
  <si>
    <t>ALFORD TINA</t>
  </si>
  <si>
    <t>34-19-26-0500-000-00200</t>
  </si>
  <si>
    <t>WINN R T SR  ESTATE</t>
  </si>
  <si>
    <t>34-19-26-0500-000-01200</t>
  </si>
  <si>
    <t>MILLIRON MARILYN J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DAUGHERTY KELLY A &amp;</t>
  </si>
  <si>
    <t xml:space="preserve">KROEHLE BETH A </t>
  </si>
  <si>
    <t>23-19-25-0400-000-00H00</t>
  </si>
  <si>
    <t>MUELLECKER CHRISTINE  ET AL</t>
  </si>
  <si>
    <t>23-19-25-0400-000-00J00</t>
  </si>
  <si>
    <t>JOHN A &amp; KATHLEEN M BERNADEN REVOCABLE TRUST</t>
  </si>
  <si>
    <t>23-19-25-0400-000-00K00</t>
  </si>
  <si>
    <t>23-19-25-0400-000-00L00</t>
  </si>
  <si>
    <t>VIERELING FRANK R</t>
  </si>
  <si>
    <t>23-19-25-0400-000-00M00</t>
  </si>
  <si>
    <t>23-19-25-0400-000-00N00</t>
  </si>
  <si>
    <t>23-19-25-0400-000-00P00</t>
  </si>
  <si>
    <t>23-19-25-0400-000-00Q00</t>
  </si>
  <si>
    <t>23-19-25-0400-000-00S00</t>
  </si>
  <si>
    <t>COMELLO CAROL A</t>
  </si>
  <si>
    <t>23-19-25-0400-000-00T00</t>
  </si>
  <si>
    <t>23-19-25-0400-000-00U00</t>
  </si>
  <si>
    <t>23-19-25-0400-000-00V00</t>
  </si>
  <si>
    <t>23-19-25-0400-000-00W00</t>
  </si>
  <si>
    <t>23-19-25-0400-000-00X00</t>
  </si>
  <si>
    <t>CATALDO ANNE E &amp; EDMUND F  TRUSTEES</t>
  </si>
  <si>
    <t>23-19-25-0500-000-00200</t>
  </si>
  <si>
    <t>RAMSDELL ALAN K &amp; TRICIA J</t>
  </si>
  <si>
    <t>23-19-25-0500-000-00900</t>
  </si>
  <si>
    <t>KING STEPHEN</t>
  </si>
  <si>
    <t>23-19-25-0500-000-01400</t>
  </si>
  <si>
    <t>23-19-25-0500-000-01800</t>
  </si>
  <si>
    <t>BLOMBERG DAVID N &amp; JEAN K GAGNE-</t>
  </si>
  <si>
    <t>23-19-25-0500-000-02100</t>
  </si>
  <si>
    <t>MORGAN JAMES N &amp; JENNIFER</t>
  </si>
  <si>
    <t>VAN HOOSE GAGE &amp; RACHEL</t>
  </si>
  <si>
    <t>23-19-25-0004-000-10800</t>
  </si>
  <si>
    <t>MORGAN BARBARA J  LIFE ESTATE</t>
  </si>
  <si>
    <t>23-19-25-0500-000-03000</t>
  </si>
  <si>
    <t>FREE SAMANTHA AND GEOFFREY S CORAH II</t>
  </si>
  <si>
    <t>23-19-25-0500-000-03200</t>
  </si>
  <si>
    <t>SEARS MARIE C</t>
  </si>
  <si>
    <t>JOHNSON DOUGLAS &amp; MARVENE D</t>
  </si>
  <si>
    <t>23-19-25-0500-000-03400</t>
  </si>
  <si>
    <t>LAZERSON FRED D</t>
  </si>
  <si>
    <t>23-19-25-0500-000-03500</t>
  </si>
  <si>
    <t>EDWARDS TROY K &amp; SUSAN C</t>
  </si>
  <si>
    <t>23-19-25-0500-000-04400</t>
  </si>
  <si>
    <t>SWEAT CHERYL &amp; ELBERT SMITH</t>
  </si>
  <si>
    <t>23-19-25-0500-000-04700</t>
  </si>
  <si>
    <t>HIGGS GEORGE M &amp; BEVERLY</t>
  </si>
  <si>
    <t>23-19-25-0500-000-05200</t>
  </si>
  <si>
    <t>23-19-25-0500-000-05400</t>
  </si>
  <si>
    <t>MITCHELL ANNA I  LIFE ESTATE</t>
  </si>
  <si>
    <t>23-19-25-0500-000-05600</t>
  </si>
  <si>
    <t>DELEVANTE DANA</t>
  </si>
  <si>
    <t>23-19-25-0500-000-06000</t>
  </si>
  <si>
    <t>BOLAND KEVIN T</t>
  </si>
  <si>
    <t>23-19-25-0500-000-06200</t>
  </si>
  <si>
    <t>MORGAN JAMES N &amp; JENNIFER MAE</t>
  </si>
  <si>
    <t>23-19-25-0500-000-07000</t>
  </si>
  <si>
    <t>GIARDINA JOSEPH P</t>
  </si>
  <si>
    <t>23-19-25-0500-000-07500</t>
  </si>
  <si>
    <t>CORDOVA SANDOW E &amp; LYNDA G</t>
  </si>
  <si>
    <t>23-19-25-0500-000-08600</t>
  </si>
  <si>
    <t>22-21-24-0100-00A-00200</t>
  </si>
  <si>
    <t>SINGH SAVITRI &amp; DINDIAL</t>
  </si>
  <si>
    <t>22-21-24-0100-00A-00300</t>
  </si>
  <si>
    <t>WILLIAMS LEONA C</t>
  </si>
  <si>
    <t>22-21-24-0100-00C-00600</t>
  </si>
  <si>
    <t>32-18-24-0100-000-00600</t>
  </si>
  <si>
    <t>HATCHER RODNEY M AND RACHELLE M STEWART</t>
  </si>
  <si>
    <t>SLAGER ANDREW C  ET AL</t>
  </si>
  <si>
    <t>SLAGER ANDREW C &amp; MEGAN R R</t>
  </si>
  <si>
    <t>32-18-24-0100-000-01000</t>
  </si>
  <si>
    <t>WIDMANN DONALD C II &amp;</t>
  </si>
  <si>
    <t>32-18-24-0100-000-02700</t>
  </si>
  <si>
    <t>HOEVENAIR KIMBERLY M</t>
  </si>
  <si>
    <t>32-18-24-0100-000-02800</t>
  </si>
  <si>
    <t>GENTER LOGAN A</t>
  </si>
  <si>
    <t>32-18-24-0100-000-02900</t>
  </si>
  <si>
    <t>JESTER MARY</t>
  </si>
  <si>
    <t>JESTER MARY  LIFE ESTATE</t>
  </si>
  <si>
    <t>32-18-24-0100-000-03100</t>
  </si>
  <si>
    <t>LENDER DOROTHY ET AL</t>
  </si>
  <si>
    <t>32-18-24-0100-000-03200</t>
  </si>
  <si>
    <t>BARTON CHAD</t>
  </si>
  <si>
    <t>32-18-24-0100-000-03300</t>
  </si>
  <si>
    <t>BUFFY'S PROPERTY GROUP LLC</t>
  </si>
  <si>
    <t>32-18-24-0100-000-03400</t>
  </si>
  <si>
    <t>TOWNE JAMES R</t>
  </si>
  <si>
    <t>32-18-24-0100-000-03700</t>
  </si>
  <si>
    <t>ROOP J LESLIE</t>
  </si>
  <si>
    <t>32-18-24-0100-000-03900</t>
  </si>
  <si>
    <t>MALDONADO LUZ N &amp; RAFAEL MORALES RESTO</t>
  </si>
  <si>
    <t>32-18-24-0100-000-04000</t>
  </si>
  <si>
    <t>32-18-24-0100-000-04300</t>
  </si>
  <si>
    <t>HODGE EMMANUEL &amp; LOUISE D RIVERS-</t>
  </si>
  <si>
    <t>HODGE EMMANUEL</t>
  </si>
  <si>
    <t>32-18-24-0100-000-04400</t>
  </si>
  <si>
    <t>HOU XINYU &amp; AFANG ZHU</t>
  </si>
  <si>
    <t>32-18-24-0100-000-04500</t>
  </si>
  <si>
    <t>MULLINS JOHNNY</t>
  </si>
  <si>
    <t xml:space="preserve">DONALD L SCHURMAN AND DAWN ROBERTS-SCHURMAN FAMILY TRUST </t>
  </si>
  <si>
    <t>32-18-24-0100-000-04600</t>
  </si>
  <si>
    <t>CATO DALE G &amp; MARY E</t>
  </si>
  <si>
    <t>CATO MARY E</t>
  </si>
  <si>
    <t>HARPLE-DARRIN JOANNE E &amp; GLENN M DARRIN</t>
  </si>
  <si>
    <t>17-20-25-0300-000-00100</t>
  </si>
  <si>
    <t>MORAN MARY JANE  TRUSTEE</t>
  </si>
  <si>
    <t>17-20-25-0300-000-00400</t>
  </si>
  <si>
    <t>NARDOLILLO KRISTEN L</t>
  </si>
  <si>
    <t>17-20-25-0300-000-00500</t>
  </si>
  <si>
    <t>LEBOEUF MONIQUE</t>
  </si>
  <si>
    <t>17-20-25-0300-000-02400</t>
  </si>
  <si>
    <t>BELL NELSON B III &amp; STACEY C</t>
  </si>
  <si>
    <t>17-20-25-0300-000-03700</t>
  </si>
  <si>
    <t>REINER MONIQUE R &amp; RENEE</t>
  </si>
  <si>
    <t>SMITH MASON R AND EMILY R SMITH</t>
  </si>
  <si>
    <t>17-20-25-0300-000-03900</t>
  </si>
  <si>
    <t>CARY DANIEL R</t>
  </si>
  <si>
    <t>CARY RUSSELL P &amp; JANET L</t>
  </si>
  <si>
    <t>CARY FAMILY LIVING TRUST</t>
  </si>
  <si>
    <t>17-20-25-0300-000-04100</t>
  </si>
  <si>
    <t>DANE MYLISSA G</t>
  </si>
  <si>
    <t>17-20-25-0300-000-04500</t>
  </si>
  <si>
    <t>BILODEAU RAYMOND R &amp; BETTY J</t>
  </si>
  <si>
    <t>RAYMOND AND BETTY BILODEAU FAMILY TRUST</t>
  </si>
  <si>
    <t>17-20-25-0300-000-04600</t>
  </si>
  <si>
    <t>SHEARER DANIEL J &amp; PATRICIA A</t>
  </si>
  <si>
    <t>YALAHA HOLDINGS 34797 LLC AND</t>
  </si>
  <si>
    <t>17-20-25-0300-000-04700</t>
  </si>
  <si>
    <t>BUNCE PETER A &amp; ASHLEY N C</t>
  </si>
  <si>
    <t>BUNCE PETER</t>
  </si>
  <si>
    <t>17-20-25-0300-000-05000</t>
  </si>
  <si>
    <t>MC CANN MARY ANN A  LIFE ESTATE</t>
  </si>
  <si>
    <t>17-20-25-0300-000-05500</t>
  </si>
  <si>
    <t>THOR RICHARD II &amp; CHRISTY POWELL</t>
  </si>
  <si>
    <t>17-20-25-0300-000-05600</t>
  </si>
  <si>
    <t>DAMRON CYNTHIA A</t>
  </si>
  <si>
    <t>DAMRON CYNTHIA A  LIFE ESTATE</t>
  </si>
  <si>
    <t>17-20-25-0300-000-05900</t>
  </si>
  <si>
    <t>SCOTT BETTY J  LIFE ESTATE</t>
  </si>
  <si>
    <t>17-20-25-0300-000-07800</t>
  </si>
  <si>
    <t>MEINTZSCHEL MARK G &amp; KIMBERLEY K</t>
  </si>
  <si>
    <t>17-20-25-0300-000-08800</t>
  </si>
  <si>
    <t>EVERETT DAVID</t>
  </si>
  <si>
    <t>17-20-25-0300-000-09600</t>
  </si>
  <si>
    <t>ETHRIDGE CHRISTOPHER G</t>
  </si>
  <si>
    <t xml:space="preserve">DOWDY LISA </t>
  </si>
  <si>
    <t>11 ORANGE BLOSSOM LAND TRUST</t>
  </si>
  <si>
    <t>17-20-25-0300-000-10300</t>
  </si>
  <si>
    <t>KIDD CHRISTIE R</t>
  </si>
  <si>
    <t>KIDD CHRISTIE R  LIFE ESTATE</t>
  </si>
  <si>
    <t>17-20-25-0300-000-12600</t>
  </si>
  <si>
    <t>JATECO TRUST</t>
  </si>
  <si>
    <t>JUDKINS RICHARD &amp; JANIS SHELDON</t>
  </si>
  <si>
    <t>17-20-25-0300-000-13400</t>
  </si>
  <si>
    <t>A EUGENE FOSTER LIVING TRUST &amp;</t>
  </si>
  <si>
    <t xml:space="preserve">GRILE MARK E </t>
  </si>
  <si>
    <t>17-20-25-0300-000-13500</t>
  </si>
  <si>
    <t>SPENCER WILLIAM E &amp;</t>
  </si>
  <si>
    <t>17-20-25-0300-000-13600</t>
  </si>
  <si>
    <t>HUDSON WILLIAM T  LIFE ESTATE</t>
  </si>
  <si>
    <t>17-20-25-0100-000-00700</t>
  </si>
  <si>
    <t>MANSFIELD STEPHEN E</t>
  </si>
  <si>
    <t>17-20-25-0200-000-00100</t>
  </si>
  <si>
    <t>RODENSKI WALTER A &amp; JOAN M  LIFE ESTATE</t>
  </si>
  <si>
    <t>17-20-25-0200-000-00500</t>
  </si>
  <si>
    <t>SHUPE HENRY &amp; JANET</t>
  </si>
  <si>
    <t>17-20-25-0200-000-00700</t>
  </si>
  <si>
    <t>17-20-25-0200-000-01201</t>
  </si>
  <si>
    <t>WELLWOOD INC</t>
  </si>
  <si>
    <t xml:space="preserve">SEGER AUSTIN </t>
  </si>
  <si>
    <t xml:space="preserve">PEREZ KEVIN </t>
  </si>
  <si>
    <t>17-20-25-0200-000-02400</t>
  </si>
  <si>
    <t>FIELDS MICHAEL W</t>
  </si>
  <si>
    <t>17-20-25-0200-000-02800</t>
  </si>
  <si>
    <t>WALLER ROBIN M</t>
  </si>
  <si>
    <t>17-20-25-0200-000-03000</t>
  </si>
  <si>
    <t>17-20-25-0200-000-04400</t>
  </si>
  <si>
    <t>KNIGHT DOROTHY O</t>
  </si>
  <si>
    <t xml:space="preserve">ADAMSON KATHERINE </t>
  </si>
  <si>
    <t>17-20-25-0200-000-04700</t>
  </si>
  <si>
    <t>HUGHES RAYMOND L &amp; NANCY</t>
  </si>
  <si>
    <t>17-20-25-0200-000-05200</t>
  </si>
  <si>
    <t>YOUNG RITA A  ESTATE</t>
  </si>
  <si>
    <t>17-20-25-0400-000-00400</t>
  </si>
  <si>
    <t>PRINGLE PETER CHARLES  ESTATE</t>
  </si>
  <si>
    <t>WEILLER DOUGLAS R AND WENDY W ROTH</t>
  </si>
  <si>
    <t>WEILLER DOUGLAS R</t>
  </si>
  <si>
    <t>SANCHEZ ROBERT A &amp; JESSICA H</t>
  </si>
  <si>
    <t>17-20-25-0500-000-00100</t>
  </si>
  <si>
    <t>WYKO KENNETH B  LIFE ESTATE</t>
  </si>
  <si>
    <t>17-20-25-0500-000-01300</t>
  </si>
  <si>
    <t>SHEETS DENNIS D &amp; SUSAN K</t>
  </si>
  <si>
    <t>18-20-25-0100-000-00100</t>
  </si>
  <si>
    <t>LEWARE JAMES F JR &amp; BERNADETTE</t>
  </si>
  <si>
    <t>18-20-25-0100-000-00900</t>
  </si>
  <si>
    <t>KEY RUTH ANN  LIFE ESTATE</t>
  </si>
  <si>
    <t>25-22-26-0200-001-00100</t>
  </si>
  <si>
    <t>WALLER CHRISTOPHER</t>
  </si>
  <si>
    <t>25-22-26-0200-001-00200</t>
  </si>
  <si>
    <t>DONALD L THOMAS &amp; DONNA L THOMAS</t>
  </si>
  <si>
    <t>CHERRY NATHAN S</t>
  </si>
  <si>
    <t>25-22-26-0200-001-00400</t>
  </si>
  <si>
    <t>FULLER MICHAEL B</t>
  </si>
  <si>
    <t>25-22-26-0200-001-00500</t>
  </si>
  <si>
    <t>DANA K KELLY TRUST</t>
  </si>
  <si>
    <t>25-22-26-0200-001-00600</t>
  </si>
  <si>
    <t>MC HALE STEVEN J &amp; AMY L</t>
  </si>
  <si>
    <t>25-22-26-0200-001-00800</t>
  </si>
  <si>
    <t>LYNCH JAMES M &amp; ARLENE D</t>
  </si>
  <si>
    <t>25-22-26-0200-001-01200</t>
  </si>
  <si>
    <t>BUNCE BERNARD E &amp; JOANN</t>
  </si>
  <si>
    <t>25-22-26-0200-002-00100</t>
  </si>
  <si>
    <t>STATKUS VILE</t>
  </si>
  <si>
    <t>POWER MICHAEL C &amp; DANA</t>
  </si>
  <si>
    <t>MARIN JUAN C &amp; MARIELY PINTO</t>
  </si>
  <si>
    <t>25-22-26-0200-002-00200</t>
  </si>
  <si>
    <t>VALENTA ANGEL C &amp; THOMAS M</t>
  </si>
  <si>
    <t>25-22-26-0200-002-00300</t>
  </si>
  <si>
    <t>FASSETT DANA</t>
  </si>
  <si>
    <t xml:space="preserve">DURRANCE LIVING TRUST </t>
  </si>
  <si>
    <t>25-22-26-0200-002-00400</t>
  </si>
  <si>
    <t>STRAND MARK A</t>
  </si>
  <si>
    <t>STRAND MARK A &amp; LEAH J JAMISON</t>
  </si>
  <si>
    <t>25-22-26-0200-002-00600</t>
  </si>
  <si>
    <t>CIARAMITARO JOSEPH J &amp; CAROLYN</t>
  </si>
  <si>
    <t>25-22-26-0200-002-00700</t>
  </si>
  <si>
    <t>HOLSTINE DANIELLE</t>
  </si>
  <si>
    <t>25-22-26-0200-002-01100</t>
  </si>
  <si>
    <t>KOTAIT MICHAEL  ESTATE &amp;</t>
  </si>
  <si>
    <t>KOTAIT AMAL AND RANDA PAUL</t>
  </si>
  <si>
    <t>KOTAIT AMAL AND ELIAS MAKHOUL</t>
  </si>
  <si>
    <t>25-22-26-0200-002-01300</t>
  </si>
  <si>
    <t>TAIT KENNETH M &amp; DONNA C</t>
  </si>
  <si>
    <t>25-22-26-0200-002-01400</t>
  </si>
  <si>
    <t>BRUTON NICHOLAS J</t>
  </si>
  <si>
    <t>25-22-26-0200-002-01500</t>
  </si>
  <si>
    <t>CLARKE SANDRA L</t>
  </si>
  <si>
    <t>25-22-26-0200-002-01600</t>
  </si>
  <si>
    <t>URBYTE KOTRYNA</t>
  </si>
  <si>
    <t xml:space="preserve">WOLBER DAVID R </t>
  </si>
  <si>
    <t>25-22-26-0200-003-00100</t>
  </si>
  <si>
    <t>GOODSON ROBERT D</t>
  </si>
  <si>
    <t>GOODSON ROBERT D &amp; LINDSEY E</t>
  </si>
  <si>
    <t>25-22-26-0200-003-00200</t>
  </si>
  <si>
    <t>ARGENZIANO JAMES J &amp; MIRANDA D</t>
  </si>
  <si>
    <t>25-22-26-0200-003-00400</t>
  </si>
  <si>
    <t>FOSTER JAMES J JR</t>
  </si>
  <si>
    <t>25-22-26-0200-003-00700</t>
  </si>
  <si>
    <t>RIVAS REBECA</t>
  </si>
  <si>
    <t>25-22-26-0200-003-00800</t>
  </si>
  <si>
    <t>MILLER JONATHON &amp; RACHEL</t>
  </si>
  <si>
    <t>25-22-26-0200-003-01000</t>
  </si>
  <si>
    <t>MASK MICHAEL &amp; BRENDA</t>
  </si>
  <si>
    <t>25-22-26-0200-003-01100</t>
  </si>
  <si>
    <t>HUMES SUSAN D</t>
  </si>
  <si>
    <t>25-22-26-0200-003-01200</t>
  </si>
  <si>
    <t>STEINBECK RANDY &amp; WENDY S</t>
  </si>
  <si>
    <t>25-22-26-0200-003-01400</t>
  </si>
  <si>
    <t>MOODY JOHN T &amp; BRENDA A</t>
  </si>
  <si>
    <t>25-22-26-0200-003-01500</t>
  </si>
  <si>
    <t>PERMENTER LISA E</t>
  </si>
  <si>
    <t>25-22-26-0200-003-01700</t>
  </si>
  <si>
    <t>SULLINS JAMIE</t>
  </si>
  <si>
    <t>25-22-26-0200-003-01800</t>
  </si>
  <si>
    <t>RE-DO PROPERTIES LLC</t>
  </si>
  <si>
    <t>25-22-26-0300-001-01300</t>
  </si>
  <si>
    <t>BEE ROBERT B SR &amp; KATHLEEN B</t>
  </si>
  <si>
    <t>25-22-26-0300-001-01400</t>
  </si>
  <si>
    <t>RIDLEY DANIEL H JR &amp; VICKI L</t>
  </si>
  <si>
    <t>25-22-26-0300-001-01600</t>
  </si>
  <si>
    <t>BEHR FAMILY TRUST</t>
  </si>
  <si>
    <t>25-22-26-0300-001-01700</t>
  </si>
  <si>
    <t>LORY MARY A</t>
  </si>
  <si>
    <t>25-22-26-0300-001-01900</t>
  </si>
  <si>
    <t>SUBURBAN SHORES IMPROVEMENT ASSN</t>
  </si>
  <si>
    <t>25-22-26-0300-001-02100</t>
  </si>
  <si>
    <t>25-22-26-0400-003-00100</t>
  </si>
  <si>
    <t>THOMPSON BRADLEY G</t>
  </si>
  <si>
    <t>25-22-26-0400-003-00200</t>
  </si>
  <si>
    <t>DE TURO FRANK JR &amp; KELLEY</t>
  </si>
  <si>
    <t>25-22-26-0400-003-00400</t>
  </si>
  <si>
    <t>STEPHENSON JACOB D &amp; KATRINA A</t>
  </si>
  <si>
    <t>AUSTIN ANDREW &amp; NICOLE LEFAN</t>
  </si>
  <si>
    <t>25-22-26-0400-003-00600</t>
  </si>
  <si>
    <t>SILBERNAGEL MATTHEW R &amp; AUDREY L</t>
  </si>
  <si>
    <t>25-22-26-0400-003-00700</t>
  </si>
  <si>
    <t>UHLE OLGA &amp; JACOB D</t>
  </si>
  <si>
    <t>25-22-26-0400-003-00800</t>
  </si>
  <si>
    <t>TAYLOR JAMES THOMAS &amp; ANGEL LEA</t>
  </si>
  <si>
    <t>25-22-26-0400-003-00900</t>
  </si>
  <si>
    <t>HANSON TANYA F</t>
  </si>
  <si>
    <t xml:space="preserve">TAYLOR ANGEL L </t>
  </si>
  <si>
    <t>25-22-26-0400-003-01000</t>
  </si>
  <si>
    <t>LONG STEPHEN K</t>
  </si>
  <si>
    <t>25-22-26-0400-003-01400</t>
  </si>
  <si>
    <t>PRUIM CLAY R &amp; VERONICA</t>
  </si>
  <si>
    <t>25-22-26-0400-003-01700</t>
  </si>
  <si>
    <t>25-22-26-0400-003-01900</t>
  </si>
  <si>
    <t>REYES SOTO NATIVIDAD</t>
  </si>
  <si>
    <t>25-22-26-0400-003-02100</t>
  </si>
  <si>
    <t>BEERBOHM MARY KAY  TRUSTEE</t>
  </si>
  <si>
    <t xml:space="preserve">LYNCH JOHN A </t>
  </si>
  <si>
    <t>25-22-26-0400-003-02300</t>
  </si>
  <si>
    <t>BRYAN BETTIE R  TRUSTEE</t>
  </si>
  <si>
    <t>29-22-26-0305-000-01600</t>
  </si>
  <si>
    <t>HUNT STREET 1 LLC</t>
  </si>
  <si>
    <t>29-22-26-0305-000-02200</t>
  </si>
  <si>
    <t>MONPLAISIR MONA</t>
  </si>
  <si>
    <t xml:space="preserve">HUNT STREET 1 LLC </t>
  </si>
  <si>
    <t>29-22-26-0300-000-02300</t>
  </si>
  <si>
    <t>FOURDOCS INVESTMENTS LLC</t>
  </si>
  <si>
    <t>29-22-26-0300-000-04600</t>
  </si>
  <si>
    <t>VILLALVA CHELSEA &amp;</t>
  </si>
  <si>
    <t>29-22-26-0300-000-04800</t>
  </si>
  <si>
    <t>SHIWNARAIN BHAVESHA</t>
  </si>
  <si>
    <t xml:space="preserve">ADVENT PROPERTIES LLC </t>
  </si>
  <si>
    <t>29-22-26-0300-000-05000</t>
  </si>
  <si>
    <t>16-18-24-1000-000-00600</t>
  </si>
  <si>
    <t>SABINO LISA</t>
  </si>
  <si>
    <t>16-18-24-1000-000-01100</t>
  </si>
  <si>
    <t>HUTSON CLAUDE C &amp; LINDA H  TRUSTEES</t>
  </si>
  <si>
    <t>16-18-24-1000-000-01200</t>
  </si>
  <si>
    <t>LEVY SHERYL R</t>
  </si>
  <si>
    <t>16-20-25-0200-00A-00700</t>
  </si>
  <si>
    <t>16-20-25-0200-00A-01000</t>
  </si>
  <si>
    <t>16-20-25-0200-00B-00400</t>
  </si>
  <si>
    <t>BIRCHFIELD CHRISTOPHER G</t>
  </si>
  <si>
    <t>16-20-25-0200-00B-00700</t>
  </si>
  <si>
    <t>HOLDWICK KYLE J</t>
  </si>
  <si>
    <t>16-20-25-0200-00B-00900</t>
  </si>
  <si>
    <t>CROOKS NEIHL &amp; PAMELA J</t>
  </si>
  <si>
    <t>16-20-25-0200-00B-01300</t>
  </si>
  <si>
    <t>HUNTLEY BRIAN K &amp; TRACY L</t>
  </si>
  <si>
    <t>16-20-25-0200-00C-00500</t>
  </si>
  <si>
    <t>ROSS HELEN C  LIFE ESTATE</t>
  </si>
  <si>
    <t xml:space="preserve">CLEMENT S ROSS AND HELEN C ROSS REVOCABLE TRUST </t>
  </si>
  <si>
    <t>16-20-25-0200-00C-01000</t>
  </si>
  <si>
    <t>SMITH LONNIE D &amp; NGUYET T</t>
  </si>
  <si>
    <t>16-20-25-0200-00D-00100</t>
  </si>
  <si>
    <t>HANSEN JOHN M JR &amp; RAE L</t>
  </si>
  <si>
    <t>16-20-25-0200-00F-00300</t>
  </si>
  <si>
    <t>MILLER DARRIN &amp; MITZIE</t>
  </si>
  <si>
    <t>HOLDEN TRUST</t>
  </si>
  <si>
    <t>16-20-25-0200-00F-00900</t>
  </si>
  <si>
    <t>OLIVER KATHERINE A</t>
  </si>
  <si>
    <t>16-20-25-0200-00F-01100</t>
  </si>
  <si>
    <t>EVELETH DEREK L</t>
  </si>
  <si>
    <t>16-20-25-0200-00G-00400</t>
  </si>
  <si>
    <t>OUELLETTE JENNIFER</t>
  </si>
  <si>
    <t>16-20-25-0200-00G-00900</t>
  </si>
  <si>
    <t xml:space="preserve">SWIFT SACHA L </t>
  </si>
  <si>
    <t>16-20-25-0200-00H-00200</t>
  </si>
  <si>
    <t>SPENCER CHRISTINE &amp;</t>
  </si>
  <si>
    <t xml:space="preserve">RAMSEY CHARLES S III </t>
  </si>
  <si>
    <t>16-20-25-0200-00H-00600</t>
  </si>
  <si>
    <t>VONHARTMAN ALEX</t>
  </si>
  <si>
    <t>16-20-25-0200-00J-00100</t>
  </si>
  <si>
    <t>DEVLIN MICHAEL R AND KIMBER DEVLIN</t>
  </si>
  <si>
    <t>30-19-25-0900-00B-00300</t>
  </si>
  <si>
    <t>ARMSTRONG LARRY A &amp; LYNNETTE J</t>
  </si>
  <si>
    <t>30-19-25-0900-00C-00100</t>
  </si>
  <si>
    <t>HERNANDEZ JODY O</t>
  </si>
  <si>
    <t>30-19-25-0900-00E-00700</t>
  </si>
  <si>
    <t>SCOVACK VINCENT JR &amp; KRISTIN ALISHA</t>
  </si>
  <si>
    <t>30-19-25-0900-00F-00000</t>
  </si>
  <si>
    <t>MC COY SANDRA L</t>
  </si>
  <si>
    <t>30-19-25-0900-00G-00001</t>
  </si>
  <si>
    <t>BRADLEY ANGELA &amp; RICHARD ALLEN</t>
  </si>
  <si>
    <t xml:space="preserve">ROBERTSON DUSTY C </t>
  </si>
  <si>
    <t>30-19-25-0900-00I-00000</t>
  </si>
  <si>
    <t>ROSENBALM EVA H  ESTATE</t>
  </si>
  <si>
    <t xml:space="preserve">ROSENBALM DAVID G </t>
  </si>
  <si>
    <t>31-18-28-0300-000-00100</t>
  </si>
  <si>
    <t>STICKNEY LANA SUE</t>
  </si>
  <si>
    <t>STICKNEY LANA S  LIFE ESTATE</t>
  </si>
  <si>
    <t>31-18-28-0300-000-00700</t>
  </si>
  <si>
    <t>MANLEY LISA A</t>
  </si>
  <si>
    <t>31-18-28-0300-000-00900</t>
  </si>
  <si>
    <t>VELANDIA PARRA ROGELIO</t>
  </si>
  <si>
    <t>31-18-28-0300-000-01000</t>
  </si>
  <si>
    <t>BRILLEMAN JOHNNY P II &amp; LYNN E</t>
  </si>
  <si>
    <t>BRILLEMAN LYNN E  LIFE ESTATE</t>
  </si>
  <si>
    <t>31-18-28-0300-000-01100</t>
  </si>
  <si>
    <t>JONES MARK A &amp; FIETTA L</t>
  </si>
  <si>
    <t>31-18-28-0300-000-01600</t>
  </si>
  <si>
    <t>WALTERS JOHN F JR &amp; CARMEN H</t>
  </si>
  <si>
    <t>WALTERS JOHN F JR</t>
  </si>
  <si>
    <t>24-19-25-0100-000-00400</t>
  </si>
  <si>
    <t>SMITH YOLANDA I  LIFE ESTATE</t>
  </si>
  <si>
    <t xml:space="preserve">MARTIN DAVID E </t>
  </si>
  <si>
    <t>24-19-25-0100-000-00500</t>
  </si>
  <si>
    <t>FOURNIER PETER R &amp; DENISE A</t>
  </si>
  <si>
    <t>24-19-25-0100-000-00700</t>
  </si>
  <si>
    <t>SANDOVAL LAURI</t>
  </si>
  <si>
    <t>SANDOVAL LAURI AND ERIKA BALDWIN</t>
  </si>
  <si>
    <t>24-19-25-0100-000-00900</t>
  </si>
  <si>
    <t>FURNAS GREGORY T &amp; KATY R</t>
  </si>
  <si>
    <t>FURNAS KATY R</t>
  </si>
  <si>
    <t>24-19-25-0100-000-01103</t>
  </si>
  <si>
    <t>STANPHILL DONITA</t>
  </si>
  <si>
    <t>24-19-25-0100-000-02100</t>
  </si>
  <si>
    <t>DEAL MICHAEL D</t>
  </si>
  <si>
    <t>24-19-25-0100-000-02200</t>
  </si>
  <si>
    <t>JENKINS DONALD E &amp; DIANE H</t>
  </si>
  <si>
    <t>GORHAM MICHAEL P</t>
  </si>
  <si>
    <t>24-19-25-0300-00B-01000</t>
  </si>
  <si>
    <t>DIETZ DENIS K &amp; LAURENE A</t>
  </si>
  <si>
    <t>24-19-25-0300-00C-00700</t>
  </si>
  <si>
    <t>TOLIVER ROBERT D  TRUSTEE</t>
  </si>
  <si>
    <t>24-19-25-0300-00C-00900</t>
  </si>
  <si>
    <t>NEWMAN AUDIE M &amp; BARBARA</t>
  </si>
  <si>
    <t xml:space="preserve">MABEE PATRICK S </t>
  </si>
  <si>
    <t>NEWMAN NIKKI D</t>
  </si>
  <si>
    <t>24-19-25-0300-00C-01100</t>
  </si>
  <si>
    <t>THORNQUIST JOAN</t>
  </si>
  <si>
    <t>24-19-25-0300-00C-01400</t>
  </si>
  <si>
    <t>WALLS GERALD F JR &amp; MARLENE M</t>
  </si>
  <si>
    <t>24-19-25-0300-00C-01600</t>
  </si>
  <si>
    <t>BENSON MICHAEL J &amp; LINDA D</t>
  </si>
  <si>
    <t>24-19-25-0300-00C-01801</t>
  </si>
  <si>
    <t>BUGNASKI OWEN B</t>
  </si>
  <si>
    <t>24-19-25-0300-00D-00100</t>
  </si>
  <si>
    <t>KELLER-RABER BRITTANY R AND BRADLEY B KIDD</t>
  </si>
  <si>
    <t>24-19-25-0300-00D-00800</t>
  </si>
  <si>
    <t>TALLMAN-STONE ANN</t>
  </si>
  <si>
    <t>27-19-27-0100-001-00100</t>
  </si>
  <si>
    <t>27-19-27-0100-001-00800</t>
  </si>
  <si>
    <t>SHAH HITESH JAYANTILAL</t>
  </si>
  <si>
    <t>04-19-24-1900-000-01700</t>
  </si>
  <si>
    <t>04-19-24-1900-000-01801</t>
  </si>
  <si>
    <t>SQUIRE PATRICK E &amp; DEANNA</t>
  </si>
  <si>
    <t>04-19-24-1900-000-02300</t>
  </si>
  <si>
    <t>GERN GERHARDT M JR &amp;</t>
  </si>
  <si>
    <t>09-20-26-0100-000-00100</t>
  </si>
  <si>
    <t>JOHNSON RICHARD J &amp; CONNIE S</t>
  </si>
  <si>
    <t>09-20-26-0100-000-02900</t>
  </si>
  <si>
    <t>MARQUEZ-RODRIGUEZ NORA</t>
  </si>
  <si>
    <t>09-20-26-0100-000-08800</t>
  </si>
  <si>
    <t>HANSEN ERIC P &amp; LOIS J</t>
  </si>
  <si>
    <t>09-20-26-0100-000-09500</t>
  </si>
  <si>
    <t>ACEVEDO JOSE &amp; MACRINA</t>
  </si>
  <si>
    <t>09-20-26-0200-000-02600</t>
  </si>
  <si>
    <t>HEISEY MICHAEL SR &amp; J CHRISTINE</t>
  </si>
  <si>
    <t>09-20-26-0200-000-01000</t>
  </si>
  <si>
    <t>DYER CHRISTINA P &amp; COREY T</t>
  </si>
  <si>
    <t>09-20-26-0200-000-05300</t>
  </si>
  <si>
    <t>STEVENS OFELIA T  &amp;</t>
  </si>
  <si>
    <t>09-20-26-0200-000-06100</t>
  </si>
  <si>
    <t>CARR TERESA L</t>
  </si>
  <si>
    <t>09-20-26-0200-000-06300</t>
  </si>
  <si>
    <t>MC HAFFIE CAL ELWOOD III</t>
  </si>
  <si>
    <t>09-20-26-0200-000-08300</t>
  </si>
  <si>
    <t>PARSONS STEVE L</t>
  </si>
  <si>
    <t>09-20-26-0200-000-08500</t>
  </si>
  <si>
    <t>09-20-26-0200-000-08700</t>
  </si>
  <si>
    <t>PARSONS JAMES R</t>
  </si>
  <si>
    <t>09-20-26-0200-000-12700</t>
  </si>
  <si>
    <t>RANDAZZO JANA E &amp; CIRO P JR</t>
  </si>
  <si>
    <t>09-20-26-0200-000-12900</t>
  </si>
  <si>
    <t>CARY GLENN P &amp; LISA M</t>
  </si>
  <si>
    <t>09-20-26-0200-000-13700</t>
  </si>
  <si>
    <t>BOYD JAMES E</t>
  </si>
  <si>
    <t>10-20-26-0300-000-00800</t>
  </si>
  <si>
    <t>WILSON JOSEPH H</t>
  </si>
  <si>
    <t>WILSON JOHN C</t>
  </si>
  <si>
    <t>10-20-26-0300-000-05500</t>
  </si>
  <si>
    <t>CLARK GAVIN J &amp; CHRISTINA M</t>
  </si>
  <si>
    <t>10-20-26-0300-000-05800</t>
  </si>
  <si>
    <t>10-20-26-0300-000-07600</t>
  </si>
  <si>
    <t>LOYA EPIFANIO &amp; SILVIA</t>
  </si>
  <si>
    <t>LOYA EPIFANIO &amp; SILVIA  LIFE ESTATE</t>
  </si>
  <si>
    <t>10-20-26-0300-000-07900</t>
  </si>
  <si>
    <t>GRAY MARSHA L  LIFE ESTATE</t>
  </si>
  <si>
    <t>GRAY MARSHA L AND MARSHA RENEE XIMANIES</t>
  </si>
  <si>
    <t>10-20-26-0300-000-09500</t>
  </si>
  <si>
    <t>HUSSEY MARGARET M  TRUSTEE</t>
  </si>
  <si>
    <t>10-20-26-0300-000-11000</t>
  </si>
  <si>
    <t>KALAROVICH MARTIN T &amp; DESIREE A</t>
  </si>
  <si>
    <t>KALAROVICH DESIREE A  LIFE ESTATE</t>
  </si>
  <si>
    <t>10-20-26-0300-000-11400</t>
  </si>
  <si>
    <t>ALBRIGHT JASON  ET AL</t>
  </si>
  <si>
    <t>10-20-26-0300-000-12600</t>
  </si>
  <si>
    <t>PENTSY ROBERT S</t>
  </si>
  <si>
    <t>34-19-27-0100-00B-00500</t>
  </si>
  <si>
    <t>34-19-27-0100-00B-00600</t>
  </si>
  <si>
    <t>34-19-27-0100-00C-00400</t>
  </si>
  <si>
    <t>GROVES TIMOTHY D &amp;</t>
  </si>
  <si>
    <t>34-19-27-0200-001-00900</t>
  </si>
  <si>
    <t>VENTURA EULOGIA C</t>
  </si>
  <si>
    <t>34-19-27-0200-002-00000</t>
  </si>
  <si>
    <t>30-19-25-1000-00B-00900</t>
  </si>
  <si>
    <t>CHAPMAN JOHN S &amp; CATHERINE H  LIFE ESTATE</t>
  </si>
  <si>
    <t>30-19-25-1000-00C-00300</t>
  </si>
  <si>
    <t>30-19-25-1000-00D-00900</t>
  </si>
  <si>
    <t>HAWORTH GLENN R &amp; MARTHA M</t>
  </si>
  <si>
    <t>31-22-26-0800-00A-00100</t>
  </si>
  <si>
    <t>LONGSHORE RONALD E SR</t>
  </si>
  <si>
    <t>31-22-26-0800-00A-00200</t>
  </si>
  <si>
    <t>RORER DEBORAH  LIFE ESTATE</t>
  </si>
  <si>
    <t>31-22-26-0800-00A-00300</t>
  </si>
  <si>
    <t>DONLEY ORRIN</t>
  </si>
  <si>
    <t xml:space="preserve">PRINCE TERESA </t>
  </si>
  <si>
    <t>JOSE DANILO R &amp; SHAWN GUSTAFSON</t>
  </si>
  <si>
    <t>31-22-26-0800-00A-00500</t>
  </si>
  <si>
    <t>31-22-26-0800-00A-00600</t>
  </si>
  <si>
    <t>FRANKLIN ELIZABETH &amp;</t>
  </si>
  <si>
    <t>31-22-26-0800-00D-00100</t>
  </si>
  <si>
    <t>EVANS CINDY P</t>
  </si>
  <si>
    <t>31-22-26-0800-00D-00200</t>
  </si>
  <si>
    <t>JOHNSON STEVE &amp; NAFEEZA</t>
  </si>
  <si>
    <t>31-22-26-0800-00D-00400</t>
  </si>
  <si>
    <t>PITTS CHRISTIAN</t>
  </si>
  <si>
    <t>31-22-26-0800-00D-00500</t>
  </si>
  <si>
    <t>LITTIKEN ADAM J &amp; POLLYANNE</t>
  </si>
  <si>
    <t>31-22-26-0800-00D-00800</t>
  </si>
  <si>
    <t>MELTON COREY E &amp; REBEKAH</t>
  </si>
  <si>
    <t>NELSEN-GROSS ADRIANA AND JACOB GOELDI</t>
  </si>
  <si>
    <t>31-22-26-0800-00D-00900</t>
  </si>
  <si>
    <t>PEINE TIMOTHY R &amp; MICHELLE R</t>
  </si>
  <si>
    <t>31-22-26-0800-00D-01000</t>
  </si>
  <si>
    <t>CHRISTIAN THOMAS S</t>
  </si>
  <si>
    <t>30-19-26-0300-000-00600</t>
  </si>
  <si>
    <t>HENNESSY JOHN M &amp; CLAUDIA A</t>
  </si>
  <si>
    <t>HENNESSY FAMILY REVOCABLE TRUST</t>
  </si>
  <si>
    <t>30-19-26-0300-000-00800</t>
  </si>
  <si>
    <t>KENT A RICHTER AND DONNA J RICHTER TRUST</t>
  </si>
  <si>
    <t>30-19-26-0300-000-01000</t>
  </si>
  <si>
    <t>RICE BERNARD &amp; AMBER LYON</t>
  </si>
  <si>
    <t>30-19-26-0300-000-01100</t>
  </si>
  <si>
    <t>VYHNALEK JEFFREY S</t>
  </si>
  <si>
    <t>30-19-26-0300-000-01500</t>
  </si>
  <si>
    <t>30-19-26-0300-000-01701</t>
  </si>
  <si>
    <t>AUBUCHON CLIFFORD</t>
  </si>
  <si>
    <t>WESTERFIELD BYRON G &amp; KIMBERLY A</t>
  </si>
  <si>
    <t>30-19-26-0300-000-02800</t>
  </si>
  <si>
    <t>BARTHOLOMEW RALPH &amp; AIMEE L  TRUSTEES</t>
  </si>
  <si>
    <t>BARTHOLOMEW AIMEE L  LIFE ESTATE</t>
  </si>
  <si>
    <t>30-19-26-0300-000-03600</t>
  </si>
  <si>
    <t>MEYER ROLAND E  ET AL</t>
  </si>
  <si>
    <t>25-19-26-1200-000-03501</t>
  </si>
  <si>
    <t>25-19-26-1200-000-00600</t>
  </si>
  <si>
    <t>BLAND FAMILY TRUST</t>
  </si>
  <si>
    <t>25-19-26-1200-000-00700</t>
  </si>
  <si>
    <t>1840 GERTRUDE PLACE LLC</t>
  </si>
  <si>
    <t>25-19-26-1200-000-01000</t>
  </si>
  <si>
    <t>DISHNO FAMILY REVOCABLE TRUST</t>
  </si>
  <si>
    <t>BURTON SHAYDA M &amp; MICHELLE L</t>
  </si>
  <si>
    <t>25-19-26-1200-000-01100</t>
  </si>
  <si>
    <t>MC KERNAN LINDA J</t>
  </si>
  <si>
    <t>MC KERNAN LINDA J  LIFE ESTATE</t>
  </si>
  <si>
    <t>GRELLO TINA L  ET AL</t>
  </si>
  <si>
    <t>25-19-26-1200-000-01500</t>
  </si>
  <si>
    <t>BECKER MARLENA  LIFE ESTATE</t>
  </si>
  <si>
    <t>25-19-26-1200-000-0170A</t>
  </si>
  <si>
    <t>TUCKER PAUL T &amp; BRYANA K HUSCHKE</t>
  </si>
  <si>
    <t>25-19-26-1200-000-02100</t>
  </si>
  <si>
    <t>BLANCO CARLOS &amp; MIRIAM</t>
  </si>
  <si>
    <t>25-19-26-1200-000-02300</t>
  </si>
  <si>
    <t>MEFFERT ENRICO F</t>
  </si>
  <si>
    <t>DOHNE SUSAN AND ARLENE M HARDY</t>
  </si>
  <si>
    <t>BANAS EDWARD D</t>
  </si>
  <si>
    <t>25-19-26-1200-000-02500</t>
  </si>
  <si>
    <t>JACQUELINE L WILDE FAMILY TRUST</t>
  </si>
  <si>
    <t>25-19-26-1200-000-02600</t>
  </si>
  <si>
    <t>MINAKAKIS ANGELA J</t>
  </si>
  <si>
    <t>25-19-26-1200-000-02900</t>
  </si>
  <si>
    <t>NAVARRO THOMAS &amp; OLENA</t>
  </si>
  <si>
    <t>25-19-26-1200-000-03500</t>
  </si>
  <si>
    <t>BENEDICT MARJORIE  TRUST</t>
  </si>
  <si>
    <t>27-19-26-0850-000-00101</t>
  </si>
  <si>
    <t>FEIKERT WILLIAM &amp; BARBARA</t>
  </si>
  <si>
    <t>27-19-26-0850-000-00400</t>
  </si>
  <si>
    <t>CARTER ALAN R &amp; SUSAN H</t>
  </si>
  <si>
    <t>27-19-26-0850-000-00500</t>
  </si>
  <si>
    <t>CARILLO JOSEPH &amp; BEATRICE  LIFE ESTATE</t>
  </si>
  <si>
    <t>27-19-26-0850-000-01700</t>
  </si>
  <si>
    <t>ANDREWS FAMILY REVOCABLE TRUST</t>
  </si>
  <si>
    <t>ANDREWS BRAD F &amp; ALICE D</t>
  </si>
  <si>
    <t>27-19-26-0850-000-01900</t>
  </si>
  <si>
    <t>HARRISON PAUL &amp; KAREN</t>
  </si>
  <si>
    <t>27-19-26-0850-000-02100</t>
  </si>
  <si>
    <t>WINN RICHARD THOMAS JR &amp; DICKIE SUE</t>
  </si>
  <si>
    <t>27-19-26-0900-000-00300</t>
  </si>
  <si>
    <t>MARCANO REGINA L &amp; MICHAEL A</t>
  </si>
  <si>
    <t xml:space="preserve">LOUWERSE WILLIAM F </t>
  </si>
  <si>
    <t>LOUWERSE WILLIAM F  LIFE ESTATE</t>
  </si>
  <si>
    <t>27-19-26-0900-000-00600</t>
  </si>
  <si>
    <t>KENT DAVID EARL &amp; JUDITH KAREN</t>
  </si>
  <si>
    <t>27-19-26-0900-000-01000</t>
  </si>
  <si>
    <t>OWENS LAWRENCE C &amp; MARILYN S</t>
  </si>
  <si>
    <t>27-19-26-0900-000-01100</t>
  </si>
  <si>
    <t>ROSS MICHAEL S</t>
  </si>
  <si>
    <t>27-19-26-0900-000-01200</t>
  </si>
  <si>
    <t>ADKISON CHARLIE D</t>
  </si>
  <si>
    <t>27-19-26-0900-000-01500</t>
  </si>
  <si>
    <t>ADAMS SAMUEL T</t>
  </si>
  <si>
    <t>27-19-26-0900-000-01600</t>
  </si>
  <si>
    <t>JOHNSON JOHNNY L</t>
  </si>
  <si>
    <t>JOHNSON JOHNNY L  LIFE ESTATE</t>
  </si>
  <si>
    <t>29-19-26-0100-007-00H00</t>
  </si>
  <si>
    <t>BELTON LLC</t>
  </si>
  <si>
    <t>29-19-26-0100-017-00N00</t>
  </si>
  <si>
    <t>29-19-26-0100-021-00A00</t>
  </si>
  <si>
    <t xml:space="preserve">LUGO AMANDA S </t>
  </si>
  <si>
    <t>29-19-26-0100-021-00G00</t>
  </si>
  <si>
    <t>29-19-26-0100-021-00H00</t>
  </si>
  <si>
    <t>29-19-26-0100-022-00K00</t>
  </si>
  <si>
    <t>29-19-26-0100-023-00A00</t>
  </si>
  <si>
    <t>29-19-26-0100-023-00M00</t>
  </si>
  <si>
    <t>MATHEWS PAUL D</t>
  </si>
  <si>
    <t>29-19-26-0100-024-00A00</t>
  </si>
  <si>
    <t xml:space="preserve">PARC 42 LLC 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BRANTLY EDIE M N</t>
  </si>
  <si>
    <t>JERMIN NICOLE L</t>
  </si>
  <si>
    <t>29-19-26-0100-027-00C00</t>
  </si>
  <si>
    <t>29-19-26-0100-027-00G00</t>
  </si>
  <si>
    <t>CONNOR CHRISTA M</t>
  </si>
  <si>
    <t>29-19-26-0100-027-00M00</t>
  </si>
  <si>
    <t>MOORE KEVIN R &amp; LAURA A</t>
  </si>
  <si>
    <t>29-19-26-0100-028-00E00</t>
  </si>
  <si>
    <t>TWO-6 RESOURCES INC</t>
  </si>
  <si>
    <t>29-19-26-0100-030-00A00</t>
  </si>
  <si>
    <t>SANCRANTE ROBERT &amp; JENNIFER</t>
  </si>
  <si>
    <t>29-19-26-0100-030-00D00</t>
  </si>
  <si>
    <t>CONRAD JAMES R &amp; LATISHIA M</t>
  </si>
  <si>
    <t>29-19-26-0100-031-00A00</t>
  </si>
  <si>
    <t>PAUSELL HARRISON R</t>
  </si>
  <si>
    <t>29-19-26-0100-031-00C00</t>
  </si>
  <si>
    <t>HAND KIMBERLY M</t>
  </si>
  <si>
    <t>HAND KIMBERLY M &amp; STEPHEN GLESSNER</t>
  </si>
  <si>
    <t>29-19-26-0100-031-00F00</t>
  </si>
  <si>
    <t>29-19-26-0100-031-00G00</t>
  </si>
  <si>
    <t>TAUTZNIK SHERRY</t>
  </si>
  <si>
    <t>29-19-26-0100-031-00L00</t>
  </si>
  <si>
    <t>29-19-26-0100-032-00E00</t>
  </si>
  <si>
    <t>RODNEY RACHEL</t>
  </si>
  <si>
    <t>29-19-26-0100-032-00G00</t>
  </si>
  <si>
    <t>GRIFFIN DEANNA K  TRUSTEE &amp;</t>
  </si>
  <si>
    <t>29-19-26-0100-032-00K00</t>
  </si>
  <si>
    <t>COFFMAN KAY SHARON</t>
  </si>
  <si>
    <t>29-19-26-0100-035-00B00</t>
  </si>
  <si>
    <t>29-19-26-0100-035-00C00</t>
  </si>
  <si>
    <t>FISH TERRY E JR &amp; AMYE K</t>
  </si>
  <si>
    <t>29-19-26-0100-036-00A00</t>
  </si>
  <si>
    <t>GUTIERREZ TERESA E</t>
  </si>
  <si>
    <t>29-19-26-0100-036-00E00</t>
  </si>
  <si>
    <t>ARMENTROUT LOU J</t>
  </si>
  <si>
    <t>LOU JING ARMENTROUT REVOCABLE TRUST</t>
  </si>
  <si>
    <t>29-19-26-0100-036-00E01</t>
  </si>
  <si>
    <t>RUMPF SUSAN N</t>
  </si>
  <si>
    <t>PREMIER PROPERTIES AND RENOVATIONS LLC</t>
  </si>
  <si>
    <t>JERSEY BRICKS LLC</t>
  </si>
  <si>
    <t>29-19-26-0100-039-00L00</t>
  </si>
  <si>
    <t>STINSON PAULA J</t>
  </si>
  <si>
    <t>STINSON PAULA J &amp; JAMES L</t>
  </si>
  <si>
    <t>STINSON JAMES L AND J &amp; P STINSON PROPERTIES LLC</t>
  </si>
  <si>
    <t>29-19-26-0100-041-00A00</t>
  </si>
  <si>
    <t>29-19-26-0100-051-00A00</t>
  </si>
  <si>
    <t>LETTEEN RASHAD A</t>
  </si>
  <si>
    <t>29-19-26-0100-051-00B00</t>
  </si>
  <si>
    <t>LODSIN ROBERT</t>
  </si>
  <si>
    <t>29-19-26-0100-051-00E00</t>
  </si>
  <si>
    <t>29-19-26-0100-051-00G00</t>
  </si>
  <si>
    <t>BLAIR BERNICE M</t>
  </si>
  <si>
    <t>29-19-26-0100-051-00M00</t>
  </si>
  <si>
    <t>MANIGAULT CLAUDE</t>
  </si>
  <si>
    <t>29-19-26-0100-059-00A00</t>
  </si>
  <si>
    <t>29-19-26-0100-059-00B00</t>
  </si>
  <si>
    <t>SHORT ELLIS</t>
  </si>
  <si>
    <t>29-19-26-0100-059-00F00</t>
  </si>
  <si>
    <t>SMITH BARBARA</t>
  </si>
  <si>
    <t>SMITH BARBARA A</t>
  </si>
  <si>
    <t>29-19-26-0100-060-00A00</t>
  </si>
  <si>
    <t>MC CLOUD CHESTER V SR &amp; LORETTA</t>
  </si>
  <si>
    <t>29-19-26-0100-060-00G00</t>
  </si>
  <si>
    <t>TAYLOR CHARLEY JR</t>
  </si>
  <si>
    <t>TAYLOR LATONDA D</t>
  </si>
  <si>
    <t>29-19-26-0100-060-00L00</t>
  </si>
  <si>
    <t>STARR SADIE R</t>
  </si>
  <si>
    <t>29-19-26-0100-061-00A00</t>
  </si>
  <si>
    <t>29-19-26-0100-061-00C00</t>
  </si>
  <si>
    <t>EJC FAMILY HOLDINGS LLC</t>
  </si>
  <si>
    <t>29-19-26-0100-061-00E00</t>
  </si>
  <si>
    <t>DOTSON PATRICK K</t>
  </si>
  <si>
    <t>29-19-26-0100-061-00F00</t>
  </si>
  <si>
    <t>CRAWFORD ROBERT C</t>
  </si>
  <si>
    <t>CRAWFORD ROBERT C AND MELANIE W CARUTHERS</t>
  </si>
  <si>
    <t>KELEZ PROPERTY INVESTMENT LLC</t>
  </si>
  <si>
    <t>LIBRAN VICTOR G</t>
  </si>
  <si>
    <t>29-19-26-0100-061-00L00</t>
  </si>
  <si>
    <t>29-19-26-0100-063-00E01</t>
  </si>
  <si>
    <t>29-19-26-0100-063-00G01</t>
  </si>
  <si>
    <t>MENTON JAMES</t>
  </si>
  <si>
    <t>MENTON JAMES SR  LIFE ESTATE</t>
  </si>
  <si>
    <t>WHITTENBURG DOROTHEA R AND GEORGIA L SMITH</t>
  </si>
  <si>
    <t>29-19-26-0100-063-00M00</t>
  </si>
  <si>
    <t>29-19-26-0100-068-00M00</t>
  </si>
  <si>
    <t>CONREY ALESA D</t>
  </si>
  <si>
    <t>29-19-26-0100-068-00M01</t>
  </si>
  <si>
    <t>MULVIHILL PATRICIA</t>
  </si>
  <si>
    <t>29-19-26-0100-069-00B00</t>
  </si>
  <si>
    <t>DALY RICHARD M &amp; LINDA R</t>
  </si>
  <si>
    <t>29-19-26-0100-070-00E00</t>
  </si>
  <si>
    <t>29-19-26-0100-071-00D00</t>
  </si>
  <si>
    <t>29-19-26-0100-072-00G00</t>
  </si>
  <si>
    <t>SIMPKINS VERNON &amp; ROSA MAE</t>
  </si>
  <si>
    <t>29-19-26-0100-072-00K00</t>
  </si>
  <si>
    <t>ORR HORACE A  ET AL</t>
  </si>
  <si>
    <t>29-19-26-0100-078-00B00</t>
  </si>
  <si>
    <t>DAVIS JAMES F &amp; DEBORAH A</t>
  </si>
  <si>
    <t>RARE 55 VETTE LLC</t>
  </si>
  <si>
    <t>29-19-26-0100-078-00B02</t>
  </si>
  <si>
    <t>PALMER CRAIG &amp; VALERA</t>
  </si>
  <si>
    <t>29-19-26-0100-078-00B03</t>
  </si>
  <si>
    <t>PALMER CRAIG S &amp; VALERA A</t>
  </si>
  <si>
    <t>29-19-26-0100-088-00001</t>
  </si>
  <si>
    <t>VON HARTMANN JOHN E &amp; BRENDA C</t>
  </si>
  <si>
    <t>29-19-26-0100-088-00004</t>
  </si>
  <si>
    <t>KRUPSKI LINDA H &amp;</t>
  </si>
  <si>
    <t>29-19-26-0100-088-00006</t>
  </si>
  <si>
    <t>611 SINCLAIR LLC</t>
  </si>
  <si>
    <t xml:space="preserve">BELTON FREDERICK C &amp; TRACY M </t>
  </si>
  <si>
    <t>29-19-26-0100-092-00003</t>
  </si>
  <si>
    <t>SULLIVAN EMILY J &amp;</t>
  </si>
  <si>
    <t>BUIGAS-LOPEZ RACHEL  ET AL</t>
  </si>
  <si>
    <t>29-19-26-0100-092-00007</t>
  </si>
  <si>
    <t>DYESS HENRY F &amp; LOIS H</t>
  </si>
  <si>
    <t>29-19-26-0100-092-00013</t>
  </si>
  <si>
    <t>NGUYEN TOANH LE &amp; THO PHUOC</t>
  </si>
  <si>
    <t>29-19-26-0100-093-00004</t>
  </si>
  <si>
    <t>29-19-26-0100-108-00001</t>
  </si>
  <si>
    <t>29-19-26-0010-111-00A00</t>
  </si>
  <si>
    <t>THORNTON SCOTT E</t>
  </si>
  <si>
    <t>29-19-26-0010-111-00D00</t>
  </si>
  <si>
    <t>29-19-26-0010-111-00G00</t>
  </si>
  <si>
    <t>GONZALEZ RICHARD X</t>
  </si>
  <si>
    <t>29-19-26-0010-111-00K00</t>
  </si>
  <si>
    <t>BUIGAS GEORGE &amp; M LOURDES  LIFE ESTATE</t>
  </si>
  <si>
    <t>29-19-26-0010-112-00C00</t>
  </si>
  <si>
    <t>ASKIN MARTHA</t>
  </si>
  <si>
    <t>29-19-26-0010-112-00E00</t>
  </si>
  <si>
    <t>HOUSEHOLDER JEFFREY S &amp; CATHERINE P</t>
  </si>
  <si>
    <t>29-19-26-0010-112-00M00</t>
  </si>
  <si>
    <t>RIZI JOANNE &amp;</t>
  </si>
  <si>
    <t>29-19-26-0010-113-00A00</t>
  </si>
  <si>
    <t>CLUTTS DAVID &amp; NANCY</t>
  </si>
  <si>
    <t>29-19-26-0010-113-00D01</t>
  </si>
  <si>
    <t>BROWN EARLENE  ESTATE</t>
  </si>
  <si>
    <t>29-19-26-0100-000-00006</t>
  </si>
  <si>
    <t>GRADY WADE  ESTATE</t>
  </si>
  <si>
    <t>29-19-26-0100-000-00007</t>
  </si>
  <si>
    <t>ARCHIE HELEN L  LIFE ESTATE</t>
  </si>
  <si>
    <t xml:space="preserve">BOWERS MIA A </t>
  </si>
  <si>
    <t>29-19-26-0300-000-00G00</t>
  </si>
  <si>
    <t>HALL JANIE A &amp; MICHAEL R</t>
  </si>
  <si>
    <t>28-19-26-1600-000-00004</t>
  </si>
  <si>
    <t>ORNDORFF J ROBERT  ESTATE</t>
  </si>
  <si>
    <t xml:space="preserve">ORNDORFF J ROBERT  TRUST </t>
  </si>
  <si>
    <t>28-19-26-1600-000-00006</t>
  </si>
  <si>
    <t>28-19-26-1600-000-00008</t>
  </si>
  <si>
    <t>32-19-26-0100-000-00211</t>
  </si>
  <si>
    <t>32-19-26-0100-000-00212</t>
  </si>
  <si>
    <t>HOWARD ELAINE S  LIFE ESTATE</t>
  </si>
  <si>
    <t>32-19-26-0100-000-00300</t>
  </si>
  <si>
    <t>WILLIAMS MICHELLE D</t>
  </si>
  <si>
    <t>32-19-26-0100-000-00301</t>
  </si>
  <si>
    <t>R &amp; N HOLDINGS TRUST</t>
  </si>
  <si>
    <t>VEGAS CHARLES J  ET AL</t>
  </si>
  <si>
    <t>32-19-26-0100-000-00306</t>
  </si>
  <si>
    <t>32-19-26-0100-000-00402</t>
  </si>
  <si>
    <t>32-19-26-0100-000-00502</t>
  </si>
  <si>
    <t>DREW EDWIN P &amp; JEANNA</t>
  </si>
  <si>
    <t>955 MANSFIELD RD DREW LAND TRUST</t>
  </si>
  <si>
    <t>32-19-26-0100-000-00700</t>
  </si>
  <si>
    <t>COPLEY CHARLENE</t>
  </si>
  <si>
    <t>32-19-26-0100-000-00701</t>
  </si>
  <si>
    <t>BLACK LAWRENCE &amp; LINDA</t>
  </si>
  <si>
    <t xml:space="preserve">JP VEST LLC </t>
  </si>
  <si>
    <t>32-19-26-0100-000-00703</t>
  </si>
  <si>
    <t>JONES ALBERT L &amp; GLORIA W</t>
  </si>
  <si>
    <t>32-19-26-0100-000-00704</t>
  </si>
  <si>
    <t>PICKEN MARTIN C &amp; DULCIE L</t>
  </si>
  <si>
    <t>PICKENS FAMILY TRUST</t>
  </si>
  <si>
    <t>32-19-26-0100-000-00707</t>
  </si>
  <si>
    <t>ROOT CALA A</t>
  </si>
  <si>
    <t>32-19-26-0100-000-00710</t>
  </si>
  <si>
    <t>978 HARBOR TERRACE RD LLC</t>
  </si>
  <si>
    <t>32-19-26-0100-000-00711</t>
  </si>
  <si>
    <t>WILBANKS DIANA L</t>
  </si>
  <si>
    <t>32-19-26-0100-000-00712</t>
  </si>
  <si>
    <t>WILLIAMS RANDY E &amp; TERESA A</t>
  </si>
  <si>
    <t>32-19-26-0100-000-00801</t>
  </si>
  <si>
    <t>LEON MILLIE</t>
  </si>
  <si>
    <t>LEON MILLIE  LIFE ESTATE</t>
  </si>
  <si>
    <t>32-19-26-0100-000-00804</t>
  </si>
  <si>
    <t>BEAULIEU PHYLLIS</t>
  </si>
  <si>
    <t>AVERY ERIKA S</t>
  </si>
  <si>
    <t>28-19-26-0700-000-00700</t>
  </si>
  <si>
    <t>ROSS CYNTHIA J</t>
  </si>
  <si>
    <t>28-19-26-0700-000-00800</t>
  </si>
  <si>
    <t>FAIRSERVICE BARBARA W</t>
  </si>
  <si>
    <t>28-19-26-0700-000-00900</t>
  </si>
  <si>
    <t>COFFMAN MARK J &amp; LISA J</t>
  </si>
  <si>
    <t>28-19-26-0700-000-01000</t>
  </si>
  <si>
    <t>28-19-26-0300-000-00100</t>
  </si>
  <si>
    <t>DIAZ-OLIVER RUBEN &amp; ROSARIO ZUNIGA</t>
  </si>
  <si>
    <t>28-19-26-0300-000-00800</t>
  </si>
  <si>
    <t>HEMPHILL GERALDINE MARIE</t>
  </si>
  <si>
    <t>29-19-26-0400-001-00A00</t>
  </si>
  <si>
    <t>COFFMAN LISA &amp; MARK J</t>
  </si>
  <si>
    <t>29-19-26-0400-002-00C00</t>
  </si>
  <si>
    <t>29-19-26-0400-002-00E00</t>
  </si>
  <si>
    <t>ARNALDO J APONTE PA</t>
  </si>
  <si>
    <t>RASSETS LLC</t>
  </si>
  <si>
    <t>29-19-26-0500-003-00000</t>
  </si>
  <si>
    <t>TS PARCEL D LLC</t>
  </si>
  <si>
    <t>28-19-26-0500-000-00500</t>
  </si>
  <si>
    <t>28-19-26-0600-00A-00100</t>
  </si>
  <si>
    <t>28-19-26-0600-00A-00102</t>
  </si>
  <si>
    <t>TENN YEAR HOLDINGS LLC</t>
  </si>
  <si>
    <t>28-19-26-0600-00A-00200</t>
  </si>
  <si>
    <t>NEASE AMY</t>
  </si>
  <si>
    <t>REMMY RICHARD J</t>
  </si>
  <si>
    <t>28-19-26-0600-00A-00400</t>
  </si>
  <si>
    <t>EDWARDS LORRAINE</t>
  </si>
  <si>
    <t>28-19-26-0600-00A-00501</t>
  </si>
  <si>
    <t>CARROLL DENNIS E &amp; ROBYN L</t>
  </si>
  <si>
    <t>CARROLL ROBYN L</t>
  </si>
  <si>
    <t>28-19-26-0600-00A-00600</t>
  </si>
  <si>
    <t>SUAREZ GARCIA JOSE G</t>
  </si>
  <si>
    <t>28-19-26-0600-00A-00601</t>
  </si>
  <si>
    <t>DUNCAN DARNALL E SR &amp; BETTY R</t>
  </si>
  <si>
    <t>28-19-26-0600-00B-00800</t>
  </si>
  <si>
    <t>SCHOOL BOARD OF LAKE COUNTY FLORIDA</t>
  </si>
  <si>
    <t>28-19-26-0800-000-00400</t>
  </si>
  <si>
    <t>MIDDLEHURST NANCY A</t>
  </si>
  <si>
    <t>28-19-26-0800-000-00700</t>
  </si>
  <si>
    <t>CFJF</t>
  </si>
  <si>
    <t>28-19-26-0800-000-04100</t>
  </si>
  <si>
    <t>RODRIGUEZ DAGNINO CARLOS A &amp; KARINA D ORTEGA RUFFNER</t>
  </si>
  <si>
    <t xml:space="preserve">ARO PROPERTY SERVICES LLC </t>
  </si>
  <si>
    <t>28-19-26-0900-000-00901</t>
  </si>
  <si>
    <t>RUDDER HOLDINGS LLC</t>
  </si>
  <si>
    <t xml:space="preserve">STATON WILLIAM C </t>
  </si>
  <si>
    <t xml:space="preserve">HEIRLOOM REALTY INTERNATIONAL </t>
  </si>
  <si>
    <t>WILLIAMS DONNIE</t>
  </si>
  <si>
    <t>28-19-26-0900-000-01000</t>
  </si>
  <si>
    <t>NGUYEN THO P &amp; TO ANH</t>
  </si>
  <si>
    <t>28-19-26-0900-000-01900</t>
  </si>
  <si>
    <t>GLUKHOVA VICTORIA</t>
  </si>
  <si>
    <t>28-19-26-0900-000-02201</t>
  </si>
  <si>
    <t>COWTON NICHOLAS J &amp; BETHANY G HAWKESWORTH</t>
  </si>
  <si>
    <t>28-19-26-0900-000-02700</t>
  </si>
  <si>
    <t>HARE JAMES R &amp; SHERRY L</t>
  </si>
  <si>
    <t>28-19-26-2100-000-00300</t>
  </si>
  <si>
    <t>DALTON RICHARD M &amp; JUNE R</t>
  </si>
  <si>
    <t>28-19-26-2100-000-00600</t>
  </si>
  <si>
    <t>CUTRIGHT SHUFELT LIVING TRUST</t>
  </si>
  <si>
    <t>GIANNATTASIO JAMES A II &amp; NICOLE L</t>
  </si>
  <si>
    <t>21-19-26-0400-000-21000</t>
  </si>
  <si>
    <t>LANE KENNETH</t>
  </si>
  <si>
    <t>ARNOLD JOHN R AND VIRGINIA L VIRONE</t>
  </si>
  <si>
    <t>21-19-26-0400-000-21300</t>
  </si>
  <si>
    <t>WALDREN TRUST</t>
  </si>
  <si>
    <t>21-19-26-0400-000-21600</t>
  </si>
  <si>
    <t>MARX RANDALL E</t>
  </si>
  <si>
    <t>21-19-26-0400-000-21700</t>
  </si>
  <si>
    <t>JONES B JEANNE  LIFE ESTATE</t>
  </si>
  <si>
    <t>21-19-26-0400-000-21800</t>
  </si>
  <si>
    <t>JOSEY CHERYL L</t>
  </si>
  <si>
    <t>21-19-26-0400-000-21900</t>
  </si>
  <si>
    <t>HASKINS BONITA M &amp;</t>
  </si>
  <si>
    <t>HASKINS BONITA M</t>
  </si>
  <si>
    <t>21-19-26-0400-000-22000</t>
  </si>
  <si>
    <t xml:space="preserve">CAMEL MARVIN L </t>
  </si>
  <si>
    <t>21-19-26-0400-000-22100</t>
  </si>
  <si>
    <t>SIMMS ROBERT E &amp; MARY C  LIFE ESTATE</t>
  </si>
  <si>
    <t>MCKEEVER CHARLES &amp; JANICE</t>
  </si>
  <si>
    <t>JKB HOLDINGS LLC</t>
  </si>
  <si>
    <t>21-19-26-0400-000-22200</t>
  </si>
  <si>
    <t>SIMMS MARY C &amp; ROBERT E  LIFE ESTATE</t>
  </si>
  <si>
    <t>21-19-26-0400-000-22500</t>
  </si>
  <si>
    <t>RHOADES RONALD B &amp; RITA</t>
  </si>
  <si>
    <t>RHOADES RONALD B &amp; RITA  LIFE ESTATE</t>
  </si>
  <si>
    <t>21-19-26-0400-000-22700</t>
  </si>
  <si>
    <t>SILER RICHARD W &amp; TINA M</t>
  </si>
  <si>
    <t>21-19-26-0400-000-23000</t>
  </si>
  <si>
    <t>JUDITH S MILLER REVOCABLE TRUST</t>
  </si>
  <si>
    <t>21-19-26-0400-000-23600</t>
  </si>
  <si>
    <t>LISCOMB BERNICE J</t>
  </si>
  <si>
    <t>21-19-26-0400-000-23700</t>
  </si>
  <si>
    <t>GREENE CLYDE ET AL</t>
  </si>
  <si>
    <t>21-19-26-0400-000-24100</t>
  </si>
  <si>
    <t>GREENLEAF PAUL F &amp; SHARON L  TRUSTEES</t>
  </si>
  <si>
    <t>HARGROVE DANNY W AND LINDA L GABRICK</t>
  </si>
  <si>
    <t>21-19-26-0400-000-24200</t>
  </si>
  <si>
    <t>ARNOLD JOHN &amp;  VIRONE VIRGINIA</t>
  </si>
  <si>
    <t>21-19-26-0400-000-24400</t>
  </si>
  <si>
    <t>SLATER BETHEL W</t>
  </si>
  <si>
    <t>HACKNEY STEVEN J AND PAUL HACKNEY</t>
  </si>
  <si>
    <t>JACKSON FAMILY LIVING TRUST</t>
  </si>
  <si>
    <t>21-19-26-0400-000-26300</t>
  </si>
  <si>
    <t>DAVIS F DALE  LIFE ESTATE</t>
  </si>
  <si>
    <t>21-19-26-0400-000-26400</t>
  </si>
  <si>
    <t>DUNN LINDA L &amp;</t>
  </si>
  <si>
    <t>21-19-26-0400-000-26500</t>
  </si>
  <si>
    <t>WHITE DAVID &amp; MARY</t>
  </si>
  <si>
    <t xml:space="preserve">CHRISTOPHER BRIAN R </t>
  </si>
  <si>
    <t>21-19-26-0400-000-26800</t>
  </si>
  <si>
    <t>WEIS RICHARD L &amp; DOROTHY E</t>
  </si>
  <si>
    <t>WEIS DOROTHY E  LIFE ESTATE</t>
  </si>
  <si>
    <t>21-19-26-0400-000-26900</t>
  </si>
  <si>
    <t>LIQUORI NANCY  LIFE ESTATE</t>
  </si>
  <si>
    <t xml:space="preserve">SPRAGUE LORIE </t>
  </si>
  <si>
    <t>21-19-26-0400-000-27200</t>
  </si>
  <si>
    <t>ROSE KENNETH S</t>
  </si>
  <si>
    <t>ROSE KENNETH S  LIFE ESTATE</t>
  </si>
  <si>
    <t>21-19-26-0400-000-27300</t>
  </si>
  <si>
    <t>KOEHLER GEORGE E &amp; CAROL J</t>
  </si>
  <si>
    <t>KOEHLER CAROL J  LIFE ESTATE</t>
  </si>
  <si>
    <t>21-19-26-0400-000-27800</t>
  </si>
  <si>
    <t>REIDLINGER LOUISE</t>
  </si>
  <si>
    <t>21-19-26-0400-000-27900</t>
  </si>
  <si>
    <t>GEER JAMES F &amp; FONDA L</t>
  </si>
  <si>
    <t>SQUITIERI JUDITH AND CHRISTOPHER MARTIN</t>
  </si>
  <si>
    <t>21-19-26-0400-000-28000</t>
  </si>
  <si>
    <t>POCZIK GLENN</t>
  </si>
  <si>
    <t>21-19-26-0400-000-28100</t>
  </si>
  <si>
    <t>WITHERS WILFRED C</t>
  </si>
  <si>
    <t>21-19-26-0400-000-28400</t>
  </si>
  <si>
    <t>SMITH JUDITH E</t>
  </si>
  <si>
    <t>21-19-26-0400-000-28900</t>
  </si>
  <si>
    <t>SAWYER FRED R</t>
  </si>
  <si>
    <t>SAWYER FRED R  LIFE ESTATE</t>
  </si>
  <si>
    <t>21-19-26-0400-000-29000</t>
  </si>
  <si>
    <t>WHITLOCK ROBERT J  LIFE ESTATE &amp; JOANNE B GUZZO LIFE ESTATE</t>
  </si>
  <si>
    <t>21-19-26-0400-000-29200</t>
  </si>
  <si>
    <t>WESSON DARRYL</t>
  </si>
  <si>
    <t>MELE ORRIN G &amp; CAROL B</t>
  </si>
  <si>
    <t>MELE ORRIN G &amp; CAROL B  LIFE ESTATE</t>
  </si>
  <si>
    <t>21-19-26-0400-000-29300</t>
  </si>
  <si>
    <t>CRANE ANNETTA  ET AL</t>
  </si>
  <si>
    <t xml:space="preserve">STARK TRACEY L &amp; MICHAEL P </t>
  </si>
  <si>
    <t>BARROS DONALD M &amp; KAY D</t>
  </si>
  <si>
    <t>21-19-26-0400-000-29500</t>
  </si>
  <si>
    <t>HELBER-CASSADY BETTY &amp; MILO CASSADY</t>
  </si>
  <si>
    <t xml:space="preserve">SCHOONOVER LOIS </t>
  </si>
  <si>
    <t>21-19-26-0400-000-29700</t>
  </si>
  <si>
    <t>REICHARD DON L &amp;</t>
  </si>
  <si>
    <t>BROTHERS LAURIE P &amp; DONALD C</t>
  </si>
  <si>
    <t>21-19-26-0400-000-30100</t>
  </si>
  <si>
    <t>WHITEHOUSE JULIE</t>
  </si>
  <si>
    <t>21-19-26-0400-000-30500</t>
  </si>
  <si>
    <t>MULA LAWRENCE R AND CRAIG S PALMER</t>
  </si>
  <si>
    <t>SMITH LINDA D  LIFE ESTATE</t>
  </si>
  <si>
    <t>21-19-26-0400-000-30600</t>
  </si>
  <si>
    <t>CHILDREY CHARMAINE</t>
  </si>
  <si>
    <t>CHILDREY CHARMAINE  LIFE ESTATE</t>
  </si>
  <si>
    <t>21-19-26-0400-000-31100</t>
  </si>
  <si>
    <t>HILL JAMES F &amp; BEATRICE A</t>
  </si>
  <si>
    <t>JOSH DUCLOS LLC AND CHERYL A HOAGE</t>
  </si>
  <si>
    <t>VITIELLO JONATHAN &amp; KRISTAL R SHELTON-</t>
  </si>
  <si>
    <t>21-19-26-0400-000-31200</t>
  </si>
  <si>
    <t>MOORE JO A  LIFE ESTATE</t>
  </si>
  <si>
    <t>21-19-26-0400-000-31500</t>
  </si>
  <si>
    <t>MITCHELL TIMOTHY B</t>
  </si>
  <si>
    <t>21-19-26-0400-000-32000</t>
  </si>
  <si>
    <t>SHARRON LEE SUMNER REVOCABLE TRUST</t>
  </si>
  <si>
    <t>ANDRE JULIO &amp; MACULENE</t>
  </si>
  <si>
    <t>21-19-26-0400-000-32100</t>
  </si>
  <si>
    <t>ROMANO CARMINE &amp; PATRICIA R</t>
  </si>
  <si>
    <t>21-19-26-0400-000-32300</t>
  </si>
  <si>
    <t>BURKETT BYRON A &amp; MARY V</t>
  </si>
  <si>
    <t>BURKETT MARY V</t>
  </si>
  <si>
    <t>21-19-26-0400-000-32600</t>
  </si>
  <si>
    <t>JONES LOGAN W  LIFE ESTATE</t>
  </si>
  <si>
    <t>21-19-26-0400-000-32900</t>
  </si>
  <si>
    <t>JONES ALLISON E &amp;</t>
  </si>
  <si>
    <t>21-19-26-0400-000-33200</t>
  </si>
  <si>
    <t>WHITAKER CHARLES D &amp; DEBRA B</t>
  </si>
  <si>
    <t>21-19-26-0400-000-33300</t>
  </si>
  <si>
    <t>PARRON ANNETTE</t>
  </si>
  <si>
    <t>BRINDLE DONALD R &amp; ROUSE E</t>
  </si>
  <si>
    <t>21-19-26-0400-000-33400</t>
  </si>
  <si>
    <t>PECHA RICHARD A</t>
  </si>
  <si>
    <t>21-19-26-0400-000-33600</t>
  </si>
  <si>
    <t>SPROUL SYLVIA</t>
  </si>
  <si>
    <t>SPROUL SYLVIA AND LYNN A SPROUL</t>
  </si>
  <si>
    <t>21-19-26-0400-000-33700</t>
  </si>
  <si>
    <t>COTNER ANN &amp; STEVEN L  LIFE ESTATE</t>
  </si>
  <si>
    <t>21-19-26-0400-000-33800</t>
  </si>
  <si>
    <t>PARKER SANDRA K &amp; TIMOTHY J SLEMP</t>
  </si>
  <si>
    <t>HAS PATRICIA L</t>
  </si>
  <si>
    <t>21-19-26-0400-000-34000</t>
  </si>
  <si>
    <t>GARREAU LORI J</t>
  </si>
  <si>
    <t>21-19-26-0400-000-34100</t>
  </si>
  <si>
    <t>WALLACE JOSEPH M &amp; SUSAN J  LIFE ESTATE</t>
  </si>
  <si>
    <t>21-19-26-0400-000-34400</t>
  </si>
  <si>
    <t>SOJKA ERIC</t>
  </si>
  <si>
    <t>21-19-26-0400-000-34500</t>
  </si>
  <si>
    <t>PEREZ DAVID A</t>
  </si>
  <si>
    <t>PEREZ DAVID A &amp; PATRICIA</t>
  </si>
  <si>
    <t>21-19-26-0400-000-34600</t>
  </si>
  <si>
    <t>DOUGLAS STEVEN H</t>
  </si>
  <si>
    <t>STEVEN AND KATHERINE DOUGLAS REVOCABLE TRUST</t>
  </si>
  <si>
    <t>21-19-26-0400-000-34900</t>
  </si>
  <si>
    <t>CARTER GERALDINE W   LIFE ESTATE</t>
  </si>
  <si>
    <t>HALL MELYNN C AND JOHN I CARTER</t>
  </si>
  <si>
    <t>21-19-26-0400-000-35100</t>
  </si>
  <si>
    <t>COLEMAN MELVIN A &amp; LINDA D</t>
  </si>
  <si>
    <t>RUNYAN CHERYL M &amp; JOHN C</t>
  </si>
  <si>
    <t>21-19-26-0400-000-00C01</t>
  </si>
  <si>
    <t>21-19-26-0425-000-05200</t>
  </si>
  <si>
    <t>KELLEY SHIRLEY &amp; KEITH</t>
  </si>
  <si>
    <t>21-19-26-0425-000-05900</t>
  </si>
  <si>
    <t>SLAAMOT MONA I  TRUSTEE</t>
  </si>
  <si>
    <t>SLAAMOT MELODY AND DAVID ROMERO</t>
  </si>
  <si>
    <t>21-19-26-0425-000-07200</t>
  </si>
  <si>
    <t>SWEETI MICHAEL T</t>
  </si>
  <si>
    <t>21-19-26-0425-000-12300</t>
  </si>
  <si>
    <t>BRADFORD JANICE A</t>
  </si>
  <si>
    <t>HUNTER JANICE A  LIFE ESTATE</t>
  </si>
  <si>
    <t>21-19-26-0425-000-12900</t>
  </si>
  <si>
    <t>THORNTON ALLEN W &amp; TOMMYE S</t>
  </si>
  <si>
    <t>21-19-26-0425-000-13300</t>
  </si>
  <si>
    <t>BARR JAMES J &amp; MARIA GROVER-</t>
  </si>
  <si>
    <t>GALLO DEBRA</t>
  </si>
  <si>
    <t>21-19-26-0425-000-13600</t>
  </si>
  <si>
    <t>SCHWENDEMAN-CREECH FREDWYN</t>
  </si>
  <si>
    <t>SCHWENDEMAN-CREECH FREDWYN  LIFE ESTATE</t>
  </si>
  <si>
    <t>21-19-26-0425-000-14300</t>
  </si>
  <si>
    <t>ROUTH JOAN B</t>
  </si>
  <si>
    <t>21-19-26-0425-000-14400</t>
  </si>
  <si>
    <t>TORRES-GILARDI AIDA</t>
  </si>
  <si>
    <t>21-19-26-0425-000-14500</t>
  </si>
  <si>
    <t>HORN RUSSELL T SR</t>
  </si>
  <si>
    <t>RUSSELL T HORN SR TRUST</t>
  </si>
  <si>
    <t>HORN RUSSELL T SR  LIFE ESTATE</t>
  </si>
  <si>
    <t>29-19-26-0700-00A-00600</t>
  </si>
  <si>
    <t>BRASWELL JOEL JR</t>
  </si>
  <si>
    <t>29-19-26-0700-00B-00100</t>
  </si>
  <si>
    <t>PARRISH ELSIE JUNE</t>
  </si>
  <si>
    <t>29-19-26-0700-00B-00400</t>
  </si>
  <si>
    <t>RAGAN TERENCE W &amp;</t>
  </si>
  <si>
    <t>29-19-26-0700-00H-00800</t>
  </si>
  <si>
    <t>PATTULLO ROGER A</t>
  </si>
  <si>
    <t>ROGER PATTULLO TRUST</t>
  </si>
  <si>
    <t>29-19-26-0700-00H-01600</t>
  </si>
  <si>
    <t>AVC 16265 SW LLC</t>
  </si>
  <si>
    <t>AVC 1104 LLC</t>
  </si>
  <si>
    <t>29-19-26-0700-00H-01901</t>
  </si>
  <si>
    <t>DIAZ SILVIA L</t>
  </si>
  <si>
    <t>29-19-26-0700-00I-00100</t>
  </si>
  <si>
    <t>29-19-26-0700-00I-02001</t>
  </si>
  <si>
    <t>29-19-26-0700-00I-02100</t>
  </si>
  <si>
    <t>HUMPHREY JOE E</t>
  </si>
  <si>
    <t xml:space="preserve">1015 ORANGE LLC </t>
  </si>
  <si>
    <t>HARRIS THEODORE J AND JOSHUA J HARRIS</t>
  </si>
  <si>
    <t>29-19-26-0700-00J-00800</t>
  </si>
  <si>
    <t>BOGGUS ROBERT</t>
  </si>
  <si>
    <t>29-19-26-0700-00J-01500</t>
  </si>
  <si>
    <t>MONKMAN ROBIN S</t>
  </si>
  <si>
    <t>29-19-26-0700-00J-01800</t>
  </si>
  <si>
    <t>ATHEY JASON L</t>
  </si>
  <si>
    <t>29-19-26-0700-00J-02300</t>
  </si>
  <si>
    <t>HOWELL JOHNNY D &amp; DEBRA D</t>
  </si>
  <si>
    <t>POWERS ROBERT E JR &amp; KATHLEEN</t>
  </si>
  <si>
    <t>29-19-26-0700-00K-00900</t>
  </si>
  <si>
    <t>STEPHENSON JAMES R  LIFE ESTATE</t>
  </si>
  <si>
    <t>29-19-26-0700-00K-01400</t>
  </si>
  <si>
    <t>PURSER WILLIAM</t>
  </si>
  <si>
    <t>29-19-26-0700-00K-01500</t>
  </si>
  <si>
    <t>DEVIS CARLOS E &amp; DIANA P CAMPO</t>
  </si>
  <si>
    <t>29-19-26-0700-00K-01600</t>
  </si>
  <si>
    <t>SCOTT THOMAS G &amp; JOANNA P</t>
  </si>
  <si>
    <t>SCOTT THOMAS G &amp; JOANNA P  LIFE ESTATE</t>
  </si>
  <si>
    <t>29-19-26-0700-00K-01700</t>
  </si>
  <si>
    <t>HYPES HELEN R  ESTATE</t>
  </si>
  <si>
    <t xml:space="preserve">HELEN R HYPES FAMILY TRUST </t>
  </si>
  <si>
    <t xml:space="preserve">DURHAM ALLYSON H </t>
  </si>
  <si>
    <t>JONES ROBERT F &amp; CATHERINE H</t>
  </si>
  <si>
    <t>RHODES DAVID G &amp; CATHERINE M</t>
  </si>
  <si>
    <t>29-19-26-0700-00L-00300</t>
  </si>
  <si>
    <t>SOLANO CHUQUIANO FRANK P</t>
  </si>
  <si>
    <t>29-19-26-0700-00L-00900</t>
  </si>
  <si>
    <t>BILODEAU FRANCIS C AND AIDA M RICO-ARANGO</t>
  </si>
  <si>
    <t>BILODEAU FRANCIS C</t>
  </si>
  <si>
    <t>29-19-26-0700-00L-01100</t>
  </si>
  <si>
    <t>BISPING SCOTT M &amp;</t>
  </si>
  <si>
    <t>29-19-26-0700-00L-01300</t>
  </si>
  <si>
    <t>WOLFE ROBERT W</t>
  </si>
  <si>
    <t>29-19-26-0700-00L-01500</t>
  </si>
  <si>
    <t xml:space="preserve">NEWMAN AUSTIN J </t>
  </si>
  <si>
    <t>29-19-26-0700-00L-02100</t>
  </si>
  <si>
    <t>SANTANA NELSON R &amp; YOJANIA M</t>
  </si>
  <si>
    <t>29-19-26-0700-00L-02300</t>
  </si>
  <si>
    <t>MELISSA SAMAR LLC</t>
  </si>
  <si>
    <t xml:space="preserve">LEO DAVID </t>
  </si>
  <si>
    <t>29-19-26-0700-00L-01701</t>
  </si>
  <si>
    <t xml:space="preserve">ORTH VICTORIA D </t>
  </si>
  <si>
    <t>29-19-26-0700-00M-00600</t>
  </si>
  <si>
    <t>HILL AUSTIN W</t>
  </si>
  <si>
    <t>29-19-26-0700-00M-00800</t>
  </si>
  <si>
    <t>POLAND ERICA A</t>
  </si>
  <si>
    <t>29-19-26-0700-00M-01700</t>
  </si>
  <si>
    <t>FLUHARTY MARTIN &amp; FRANCES S</t>
  </si>
  <si>
    <t>RARDIN JAMES &amp; AUDREY</t>
  </si>
  <si>
    <t>29-19-26-0700-00M-02200</t>
  </si>
  <si>
    <t>HODGES FRANCES P  LIFE ESTATE</t>
  </si>
  <si>
    <t>HODGES FRANCES P</t>
  </si>
  <si>
    <t>29-19-26-0700-00M-02400</t>
  </si>
  <si>
    <t>SANDHILL PROPERTIES LLC</t>
  </si>
  <si>
    <t>WILLIAMS COURTNEY J AND JACK D WILLIAMS III</t>
  </si>
  <si>
    <t>29-19-26-0700-00N-00100</t>
  </si>
  <si>
    <t>GOWAN DAVID M &amp; CHARITY A</t>
  </si>
  <si>
    <t>29-19-26-0700-00N-00400</t>
  </si>
  <si>
    <t>PENHALE ROBERT J JR  ET AL</t>
  </si>
  <si>
    <t>29-19-26-0700-00N-01300</t>
  </si>
  <si>
    <t>CATHERINE S WILSON TRUST</t>
  </si>
  <si>
    <t>DANNY K WILSON TRUST</t>
  </si>
  <si>
    <t>29-19-26-0700-00N-01600</t>
  </si>
  <si>
    <t>PIAZZA JOSEPH &amp; BARBARA J</t>
  </si>
  <si>
    <t>29-19-26-0700-00N-02500</t>
  </si>
  <si>
    <t>TISDALE TIMOTHY P</t>
  </si>
  <si>
    <t xml:space="preserve">BOONE JESSICA </t>
  </si>
  <si>
    <t>29-19-26-0700-00O-00200</t>
  </si>
  <si>
    <t>WORTSMAN DAWN &amp; GARY WIDDOWSON</t>
  </si>
  <si>
    <t>29-19-26-0700-00O-00400</t>
  </si>
  <si>
    <t>BATES PAUL M &amp; MARGARET M</t>
  </si>
  <si>
    <t>MORRISON CHRISTINA N</t>
  </si>
  <si>
    <t>29-19-26-0700-00O-02700</t>
  </si>
  <si>
    <t>DUBBIN STEPHANIE &amp; BRETT ERNDE</t>
  </si>
  <si>
    <t>29-19-26-0700-00P-00100</t>
  </si>
  <si>
    <t>COURSEN CHRISTINE E</t>
  </si>
  <si>
    <t>29-19-26-0700-00R-00200</t>
  </si>
  <si>
    <t>NEAL SAMUEL J</t>
  </si>
  <si>
    <t>29-19-26-0700-00R-00300</t>
  </si>
  <si>
    <t>ARMENTROUT LOU</t>
  </si>
  <si>
    <t>29-19-26-0700-00R-00400</t>
  </si>
  <si>
    <t>MC GOWEN JAMES E</t>
  </si>
  <si>
    <t>29-19-26-0700-00S-00100</t>
  </si>
  <si>
    <t>TOOTLE BARBARA W</t>
  </si>
  <si>
    <t>29-19-26-0700-00S-00101</t>
  </si>
  <si>
    <t>COWART VICTORIA L</t>
  </si>
  <si>
    <t>29-19-26-0700-00S-00300</t>
  </si>
  <si>
    <t>BARRETT JAMES K</t>
  </si>
  <si>
    <t>29-19-26-0700-00T-00100</t>
  </si>
  <si>
    <t>COGGINS FINIS &amp; ELLEN</t>
  </si>
  <si>
    <t>COGGINS ELLEN S</t>
  </si>
  <si>
    <t>HEUSER MONTANA P &amp; BAYLEE</t>
  </si>
  <si>
    <t>29-19-26-0700-00T-00101</t>
  </si>
  <si>
    <t>VANZANT THOMAS C &amp; GERALDINE S</t>
  </si>
  <si>
    <t>VANZANT THOMAS C &amp; GERALDINE S  LIFE ESTATE</t>
  </si>
  <si>
    <t>29-19-26-0700-00T-00300</t>
  </si>
  <si>
    <t>DEVINE BRIAN</t>
  </si>
  <si>
    <t>29-19-26-0700-00T-00700</t>
  </si>
  <si>
    <t>29-19-26-0700-00T-00900</t>
  </si>
  <si>
    <t>LUCILLE WILLIAMS NEGRON REVOCABLE TRUST</t>
  </si>
  <si>
    <t>29-19-26-0700-00U-00100</t>
  </si>
  <si>
    <t>29-19-26-0700-00U-00800</t>
  </si>
  <si>
    <t>SHAFAR AUSTIN R</t>
  </si>
  <si>
    <t>29-19-26-1000-000-02600</t>
  </si>
  <si>
    <t>LANDAU CHRISTIAN E  ESTATE</t>
  </si>
  <si>
    <t>29-19-26-1000-000-02800</t>
  </si>
  <si>
    <t>UNDERWOOD MICHAEL W &amp;</t>
  </si>
  <si>
    <t>29-19-26-1000-000-03100</t>
  </si>
  <si>
    <t>29-19-26-1000-000-03700</t>
  </si>
  <si>
    <t>REID JAMIE</t>
  </si>
  <si>
    <t>29-19-26-1000-000-03800</t>
  </si>
  <si>
    <t>29-19-26-1000-000-03900</t>
  </si>
  <si>
    <t>STAPLETON ALAN W  ESTATE</t>
  </si>
  <si>
    <t xml:space="preserve">STAPLETON STEVEN W </t>
  </si>
  <si>
    <t>FLINT SHARON L &amp; JEFFREY W</t>
  </si>
  <si>
    <t>29-19-26-1000-000-04000</t>
  </si>
  <si>
    <t>BRISSON SHIRLEY M  TRUSTEE ET AL</t>
  </si>
  <si>
    <t>29-19-26-1000-000-04300</t>
  </si>
  <si>
    <t>BEDNAR RONALD L</t>
  </si>
  <si>
    <t>29-19-26-1000-000-04400</t>
  </si>
  <si>
    <t>LUI ANGELA W K  TRUSTEE</t>
  </si>
  <si>
    <t>29-19-26-1000-000-04500</t>
  </si>
  <si>
    <t>BENNETT SANDRA A &amp;</t>
  </si>
  <si>
    <t>29-19-26-1000-000-04900</t>
  </si>
  <si>
    <t>PEARSON FAMILY REVOCABLE TRUST</t>
  </si>
  <si>
    <t>SMELSER FAMILY TRUST</t>
  </si>
  <si>
    <t>20-19-26-0300-000-00200</t>
  </si>
  <si>
    <t>SHARP TERRY L &amp; DEBRA S  TRUSTEES</t>
  </si>
  <si>
    <t>TERRY L SHARP TRUST AND DEBRA S SHARP TRUST</t>
  </si>
  <si>
    <t>20-19-26-0300-000-00500</t>
  </si>
  <si>
    <t>FRICK BRADLEY N &amp; DIANE S</t>
  </si>
  <si>
    <t>20-19-26-0300-000-00700</t>
  </si>
  <si>
    <t>MC QUADE BRYAN J &amp; BARBARA A</t>
  </si>
  <si>
    <t>20-19-26-0300-000-00800</t>
  </si>
  <si>
    <t>20-19-26-0300-000-01000</t>
  </si>
  <si>
    <t>BLAKLEY DAVID F JR</t>
  </si>
  <si>
    <t>20-19-26-0300-000-01300</t>
  </si>
  <si>
    <t>EDWARDS LAURY R &amp; ELAINE W</t>
  </si>
  <si>
    <t>20-19-26-0300-000-01500</t>
  </si>
  <si>
    <t>JALIL QAMAR</t>
  </si>
  <si>
    <t>20-19-26-0300-000-01700</t>
  </si>
  <si>
    <t>RICHARDS ANTJE  ESTATE</t>
  </si>
  <si>
    <t>SEATTLE BANK</t>
  </si>
  <si>
    <t>20-19-26-0300-000-01800</t>
  </si>
  <si>
    <t>BALTUNIS DONALD F &amp; JUDITH A</t>
  </si>
  <si>
    <t>20-19-26-0300-000-01900</t>
  </si>
  <si>
    <t>JENKINS COLIN</t>
  </si>
  <si>
    <t>20-19-26-0300-000-02100</t>
  </si>
  <si>
    <t>ENGLEBERT PATRICIA &amp; DEREK J</t>
  </si>
  <si>
    <t>20-19-26-0300-000-02200</t>
  </si>
  <si>
    <t>HEWETT RAYMOND C JR &amp;</t>
  </si>
  <si>
    <t>20-19-26-0300-000-02500</t>
  </si>
  <si>
    <t>HUTSON ANTHONY C &amp; DAWN A PIAZZA</t>
  </si>
  <si>
    <t>20-19-26-0200-000-02800</t>
  </si>
  <si>
    <t>MITCHELL GARY L</t>
  </si>
  <si>
    <t>MITCHELL GARY L  LIFE ESTATE</t>
  </si>
  <si>
    <t>20-19-26-0200-000-02900</t>
  </si>
  <si>
    <t xml:space="preserve">RAMOS STACEY L </t>
  </si>
  <si>
    <t>RAMOS STACEY L  LIFE ESTATE</t>
  </si>
  <si>
    <t>20-19-26-0200-000-03000</t>
  </si>
  <si>
    <t>YORK SANDRA</t>
  </si>
  <si>
    <t>20-19-26-0200-000-03200</t>
  </si>
  <si>
    <t>HUMPHREY SCOTT D</t>
  </si>
  <si>
    <t xml:space="preserve">NOTARO MELISSA </t>
  </si>
  <si>
    <t>20-19-26-0200-000-05300</t>
  </si>
  <si>
    <t>HOWARD CAROLE T &amp; ROBERT L</t>
  </si>
  <si>
    <t>HOWARD CAROLE T &amp; ROBERT L  LIFE ESTATE</t>
  </si>
  <si>
    <t>20-19-26-0200-000-05600</t>
  </si>
  <si>
    <t>JONES GAVIN</t>
  </si>
  <si>
    <t>20-19-26-0200-000-06400</t>
  </si>
  <si>
    <t>SCOTT WILLIAM A &amp; DONNA A</t>
  </si>
  <si>
    <t>SCOTT WILLIAM A &amp; DONNA A  LIFE ESTATE</t>
  </si>
  <si>
    <t>28-19-26-1100-000-10100</t>
  </si>
  <si>
    <t>MERINO UBALDO G &amp; ISABEL M SALAS</t>
  </si>
  <si>
    <t xml:space="preserve">HARRELL ABIGAIL </t>
  </si>
  <si>
    <t>28-19-26-1100-000-10200</t>
  </si>
  <si>
    <t>DIAZ MARTIN &amp; JUDY MARTIN</t>
  </si>
  <si>
    <t>28-19-26-1100-000-10300</t>
  </si>
  <si>
    <t>JOHNSON NOAH J</t>
  </si>
  <si>
    <t xml:space="preserve">RAYMOND HEATH </t>
  </si>
  <si>
    <t>DUHIGG RANDI</t>
  </si>
  <si>
    <t>28-19-26-1100-000-10400</t>
  </si>
  <si>
    <t>CASAS NIRVIA</t>
  </si>
  <si>
    <t>28-19-26-1100-000-10500</t>
  </si>
  <si>
    <t>HARMON STANLEY D &amp; GAIL A</t>
  </si>
  <si>
    <t>WEXELBAUM STUART &amp; SHARON POLOMSKI-</t>
  </si>
  <si>
    <t>28-19-26-1100-000-10600</t>
  </si>
  <si>
    <t>SILVEYRA JENNIFER</t>
  </si>
  <si>
    <t xml:space="preserve">MURDOCK ROBERT </t>
  </si>
  <si>
    <t>28-19-26-1100-000-10800</t>
  </si>
  <si>
    <t>BURZEE JOHN BLAINE &amp; INA JEANNE</t>
  </si>
  <si>
    <t>28-19-26-1100-000-10900</t>
  </si>
  <si>
    <t>28-19-26-1100-000-11000</t>
  </si>
  <si>
    <t>JOHNSON KAYLA</t>
  </si>
  <si>
    <t>28-19-26-1100-000-11200</t>
  </si>
  <si>
    <t>LANCASTER MUNDAY REEVA D  TRUSTEE</t>
  </si>
  <si>
    <t>28-19-26-1100-000-11300</t>
  </si>
  <si>
    <t>BJURMARK ERIC S</t>
  </si>
  <si>
    <t>28-19-26-1100-000-11400</t>
  </si>
  <si>
    <t>TORT MAGALI A</t>
  </si>
  <si>
    <t xml:space="preserve">RIVERA HILDA </t>
  </si>
  <si>
    <t>28-19-26-1100-000-11500</t>
  </si>
  <si>
    <t>JACKSON GEORGE A &amp; MARY P KING</t>
  </si>
  <si>
    <t>28-19-26-1100-000-11600</t>
  </si>
  <si>
    <t>COPELAND MARILYN</t>
  </si>
  <si>
    <t xml:space="preserve">BURZEE JANE MARIE </t>
  </si>
  <si>
    <t>BURZEE JANE M AND LAUREN R ZIKA</t>
  </si>
  <si>
    <t>28-19-26-1100-000-11800</t>
  </si>
  <si>
    <t>SARVER CARL &amp; DEBORAH</t>
  </si>
  <si>
    <t>28-19-26-1100-000-11900</t>
  </si>
  <si>
    <t>NORMET HENNO &amp; CARMEN J</t>
  </si>
  <si>
    <t>NORMET HENNO AND CARMEN J NORMET REVOCABLE TRUST</t>
  </si>
  <si>
    <t>28-19-26-1100-000-12000</t>
  </si>
  <si>
    <t>28-19-26-1100-000-12300</t>
  </si>
  <si>
    <t>TAYLOR JOY M</t>
  </si>
  <si>
    <t>COE RUTH A</t>
  </si>
  <si>
    <t>28-19-26-1100-000-12400</t>
  </si>
  <si>
    <t>NORTON LETECIA</t>
  </si>
  <si>
    <t>28-19-26-1100-000-20100</t>
  </si>
  <si>
    <t>FELDMAN FANG MEI &amp;</t>
  </si>
  <si>
    <t xml:space="preserve">VELAZQUEZ NELSON </t>
  </si>
  <si>
    <t>28-19-26-1100-000-20300</t>
  </si>
  <si>
    <t>1100 E # 203 LAND TRUST</t>
  </si>
  <si>
    <t>RODRIGUEZ SANDRA</t>
  </si>
  <si>
    <t>28-19-26-1100-000-20400</t>
  </si>
  <si>
    <t>LEBLANC MARSHALL</t>
  </si>
  <si>
    <t xml:space="preserve">VAN CORT DARCY K </t>
  </si>
  <si>
    <t>ANDERSEN BRENT L</t>
  </si>
  <si>
    <t>28-19-26-1100-000-20500</t>
  </si>
  <si>
    <t>EYSEL GERTRUDE J</t>
  </si>
  <si>
    <t>HORNE JANINE</t>
  </si>
  <si>
    <t>SAUERWEIN AARON</t>
  </si>
  <si>
    <t>28-19-26-1100-000-20600</t>
  </si>
  <si>
    <t>BURZEE JOHN B &amp; INA J</t>
  </si>
  <si>
    <t xml:space="preserve">BEACH TOWNE BROKERS LLC </t>
  </si>
  <si>
    <t>BOMAR LISA POE</t>
  </si>
  <si>
    <t>28-19-26-1100-000-20700</t>
  </si>
  <si>
    <t>28-19-26-1100-000-20900</t>
  </si>
  <si>
    <t>MILELLA FRANK</t>
  </si>
  <si>
    <t>TEAPE FRANKLYN B &amp; VEVETTE A</t>
  </si>
  <si>
    <t>28-19-26-1100-000-21000</t>
  </si>
  <si>
    <t>28-19-26-1100-000-21100</t>
  </si>
  <si>
    <t>GINETT SANDRA  LIFE ESTATE</t>
  </si>
  <si>
    <t>28-19-26-1100-000-21200</t>
  </si>
  <si>
    <t>PATRICIO CHARMAINE C</t>
  </si>
  <si>
    <t>28-19-26-1100-000-21300</t>
  </si>
  <si>
    <t>HANE SHANNON  TRUST</t>
  </si>
  <si>
    <t xml:space="preserve">DAVIS JORDAN T </t>
  </si>
  <si>
    <t>BYRNES BRITTANY N</t>
  </si>
  <si>
    <t>28-19-26-1100-000-21400</t>
  </si>
  <si>
    <t>BURZEE JANE M  ET AL</t>
  </si>
  <si>
    <t>28-19-26-1100-000-21500</t>
  </si>
  <si>
    <t>JOB NICHOLAS JAMES</t>
  </si>
  <si>
    <t>BARROW KERN L  ET AL</t>
  </si>
  <si>
    <t>28-19-26-1100-000-21600</t>
  </si>
  <si>
    <t>RHODES JORDAN M</t>
  </si>
  <si>
    <t>28-19-26-1100-000-21700</t>
  </si>
  <si>
    <t>LAKEVIEW CONDOMINIUM INC</t>
  </si>
  <si>
    <t xml:space="preserve">PADILLA JORGE E </t>
  </si>
  <si>
    <t xml:space="preserve">ROJUDHAI INVESTMENTS LLC </t>
  </si>
  <si>
    <t>LEEPER KARISHA N</t>
  </si>
  <si>
    <t>28-19-26-1100-000-21800</t>
  </si>
  <si>
    <t>JOHNSON NATHAN A</t>
  </si>
  <si>
    <t>BUCKLER DENNIS II</t>
  </si>
  <si>
    <t>28-19-26-1100-000-21900</t>
  </si>
  <si>
    <t>WALKER JOSEPH R</t>
  </si>
  <si>
    <t>28-19-26-1100-000-22000</t>
  </si>
  <si>
    <t>BRENNAN DYLAN  ET AL</t>
  </si>
  <si>
    <t>ARROYO TORRES SANDRA E</t>
  </si>
  <si>
    <t>28-19-26-1100-000-22200</t>
  </si>
  <si>
    <t>MC CARTY JEAN  LIFE ESTATE</t>
  </si>
  <si>
    <t xml:space="preserve">NANA CLAIRE &amp; ANDREI </t>
  </si>
  <si>
    <t xml:space="preserve">TERRY DANIEL </t>
  </si>
  <si>
    <t>28-19-26-1100-000-22300</t>
  </si>
  <si>
    <t>MOYANO OMAR</t>
  </si>
  <si>
    <t>28-19-26-1100-000-22400</t>
  </si>
  <si>
    <t>HAMMOND KAREN S</t>
  </si>
  <si>
    <t>VARIAN MARK &amp; FE BALDONADO</t>
  </si>
  <si>
    <t>29-19-26-0800-000-00100</t>
  </si>
  <si>
    <t>MORRIS JONATHAN C</t>
  </si>
  <si>
    <t xml:space="preserve">HILARIO GREISY M </t>
  </si>
  <si>
    <t>29-19-26-0800-000-00700</t>
  </si>
  <si>
    <t>MARR ALAN F &amp; MYRA D&amp;</t>
  </si>
  <si>
    <t>29-19-26-0800-000-01100</t>
  </si>
  <si>
    <t>JOY DIAN</t>
  </si>
  <si>
    <t>29-19-26-0800-000-02000</t>
  </si>
  <si>
    <t>NEACE WAYNE</t>
  </si>
  <si>
    <t>28-19-26-1200-000-00410</t>
  </si>
  <si>
    <t>GONZALEZ LAZARUS M &amp; JILLIAN D</t>
  </si>
  <si>
    <t>28-19-26-1300-00A-00200</t>
  </si>
  <si>
    <t>28-19-26-1300-00A-00400</t>
  </si>
  <si>
    <t>USILTON CHRISTY L</t>
  </si>
  <si>
    <t>28-19-26-1300-00A-00500</t>
  </si>
  <si>
    <t>LAKE CHAD B</t>
  </si>
  <si>
    <t>28-19-26-1300-00C-00300</t>
  </si>
  <si>
    <t>28-19-26-1300-00C-01100</t>
  </si>
  <si>
    <t>28-19-26-1300-00D-00500</t>
  </si>
  <si>
    <t>BLADEK JOHN J &amp; JOAN H</t>
  </si>
  <si>
    <t>29-19-26-0900-094-00600</t>
  </si>
  <si>
    <t>MARTINEZ NAYDA</t>
  </si>
  <si>
    <t>29-19-26-0900-094-01100</t>
  </si>
  <si>
    <t>MARTINEZ LUIS A &amp; NAYDA</t>
  </si>
  <si>
    <t>29-19-26-0900-094-02400</t>
  </si>
  <si>
    <t>HARDINE CATHALEEN F</t>
  </si>
  <si>
    <t xml:space="preserve">WINKELMAN-CASH JUDITH </t>
  </si>
  <si>
    <t>WINKELMAN-CASH JUDITH AND KELLY M NICKELL</t>
  </si>
  <si>
    <t>29-19-26-0900-095-02300</t>
  </si>
  <si>
    <t>VELEZ RAQUEL</t>
  </si>
  <si>
    <t>VALLDEJULI REYES EDUARDO W &amp; LISBET MANSILLA</t>
  </si>
  <si>
    <t>29-19-26-0900-095-02500</t>
  </si>
  <si>
    <t>HUCHINGSON RICHARD &amp; RANDI SUE</t>
  </si>
  <si>
    <t>28-19-26-1400-000-00600</t>
  </si>
  <si>
    <t>BEVIS BRIAN</t>
  </si>
  <si>
    <t>28-19-26-1400-000-01100</t>
  </si>
  <si>
    <t>PORTER JOHN E &amp; KELLY N</t>
  </si>
  <si>
    <t>28-19-26-1400-000-02500</t>
  </si>
  <si>
    <t>RUTH M FRERKING TRUST</t>
  </si>
  <si>
    <t>28-19-26-1400-000-02600</t>
  </si>
  <si>
    <t>VIPPERMAN ELIZABETH A</t>
  </si>
  <si>
    <t>28-19-26-1400-000-03100</t>
  </si>
  <si>
    <t>LA MOREAUX MARY S  LIFE ESTATE</t>
  </si>
  <si>
    <t>28-19-26-1400-000-03900</t>
  </si>
  <si>
    <t>RSTLC LLC</t>
  </si>
  <si>
    <t>28-19-26-1400-000-04500</t>
  </si>
  <si>
    <t>MILLER KATHRYN E</t>
  </si>
  <si>
    <t>28-19-26-1400-000-04700</t>
  </si>
  <si>
    <t>HUNTLEY JEFFREY S</t>
  </si>
  <si>
    <t>HUNTLEY JEFFERY S  LIFE ESTATE</t>
  </si>
  <si>
    <t>32-19-26-0200-000-00C00</t>
  </si>
  <si>
    <t>SENSEMAN MARK W &amp; JENNIFER E</t>
  </si>
  <si>
    <t>28-19-26-1500-001-00100</t>
  </si>
  <si>
    <t>RAMIREZ JUAN &amp;</t>
  </si>
  <si>
    <t>28-19-26-1500-002-00100</t>
  </si>
  <si>
    <t>32-19-26-0400-000-00300</t>
  </si>
  <si>
    <t>OBERHOLTZER PATSY</t>
  </si>
  <si>
    <t>32-19-26-0300-000-00700</t>
  </si>
  <si>
    <t>32-19-26-0300-000-00800</t>
  </si>
  <si>
    <t>TURNER STEPHEN P</t>
  </si>
  <si>
    <t>32-19-26-0300-000-01000</t>
  </si>
  <si>
    <t>OGLE KATHLEEN  ESTATE</t>
  </si>
  <si>
    <t>32-19-26-0300-000-01100</t>
  </si>
  <si>
    <t>32-19-26-0300-000-02200</t>
  </si>
  <si>
    <t>32-19-26-0300-000-02600</t>
  </si>
  <si>
    <t>WILLIAMSON DONALD</t>
  </si>
  <si>
    <t>32-19-26-0300-000-02900</t>
  </si>
  <si>
    <t>PEARSON KATHLEEN S</t>
  </si>
  <si>
    <t>913 MAPLEWOOD STREET LAND TRUST</t>
  </si>
  <si>
    <t>32-19-26-0300-000-03200</t>
  </si>
  <si>
    <t>BAUTISTA MARIA R  ESTATE</t>
  </si>
  <si>
    <t>BAUTISTA ALFONSO S  ET AL</t>
  </si>
  <si>
    <t>BAUTISTA ALFONSO S AND CLAUDIA E SANCHEZ BAUTISTA</t>
  </si>
  <si>
    <t>SANCHEZ BAUTISTA ALFONSO</t>
  </si>
  <si>
    <t>32-19-26-0300-000-03400</t>
  </si>
  <si>
    <t>HARRIS AMY L</t>
  </si>
  <si>
    <t>32-19-26-0300-000-03900</t>
  </si>
  <si>
    <t>CHILDS DANIEL</t>
  </si>
  <si>
    <t xml:space="preserve">CHILDS TABETHA </t>
  </si>
  <si>
    <t>32-19-26-0300-000-04100</t>
  </si>
  <si>
    <t>SANDOVAL PALACIOS JOSE A</t>
  </si>
  <si>
    <t>28-19-26-1700-001-00001</t>
  </si>
  <si>
    <t>BAUSCHLICHER JILL A  LIFE ESTATE</t>
  </si>
  <si>
    <t>28-19-26-1700-003-00201</t>
  </si>
  <si>
    <t>RAYMOND WILLIAM</t>
  </si>
  <si>
    <t>28-19-26-1700-003-00300</t>
  </si>
  <si>
    <t>NICHOLS MICHAEL &amp; PATRICIA K</t>
  </si>
  <si>
    <t>28-19-26-1700-003-00301</t>
  </si>
  <si>
    <t>CLUTTS LINDA L</t>
  </si>
  <si>
    <t>28-19-26-1700-003-00500</t>
  </si>
  <si>
    <t>TENET DONNA R</t>
  </si>
  <si>
    <t>28-19-26-1700-003-00502</t>
  </si>
  <si>
    <t>TRENT ANNMARIE</t>
  </si>
  <si>
    <t>LELOFF ANNMARIE &amp; RANDALL P</t>
  </si>
  <si>
    <t>28-19-26-1700-004-00200</t>
  </si>
  <si>
    <t xml:space="preserve">ELAINE F WHYTE REVOCABLE TRUST </t>
  </si>
  <si>
    <t>28-19-26-1700-004-00500</t>
  </si>
  <si>
    <t>STRNAD FRANK E III</t>
  </si>
  <si>
    <t>28-19-26-1700-005-00500</t>
  </si>
  <si>
    <t>PETER GRACIE &amp; KALEY LLC</t>
  </si>
  <si>
    <t>NEMETZ BRYAN &amp; KALEY</t>
  </si>
  <si>
    <t>28-19-26-1700-015-00001</t>
  </si>
  <si>
    <t>MITENIUS MARY JANE  TRUSTEE</t>
  </si>
  <si>
    <t>28-19-26-1700-024-00A00</t>
  </si>
  <si>
    <t>COUGLER JESSICA</t>
  </si>
  <si>
    <t>28-19-26-1700-025-00C01</t>
  </si>
  <si>
    <t>SCOTT THOMAS G JR &amp; JOANNA S</t>
  </si>
  <si>
    <t>28-19-26-1800-026-00400</t>
  </si>
  <si>
    <t>28-19-26-1800-027-01400</t>
  </si>
  <si>
    <t>28-19-26-1800-027-01700</t>
  </si>
  <si>
    <t>THE EMERALD FOX LLC</t>
  </si>
  <si>
    <t>31-19-26-0400-00A-01500</t>
  </si>
  <si>
    <t>31-19-26-0400-00F-00700</t>
  </si>
  <si>
    <t>BRUEGGER MARIA V</t>
  </si>
  <si>
    <t xml:space="preserve">CALIBER HOME LOANS INC </t>
  </si>
  <si>
    <t>SOUTHERN SPECIALTY PROPERTIES LLC</t>
  </si>
  <si>
    <t>31-19-26-0400-00F-00900</t>
  </si>
  <si>
    <t>BRIGGS SHAWN M</t>
  </si>
  <si>
    <t>31-19-26-0400-00J-00100</t>
  </si>
  <si>
    <t>STREETER SHERRY L</t>
  </si>
  <si>
    <t>NICHOLS GARY E AND ENID JORY</t>
  </si>
  <si>
    <t>31-19-26-0400-00J-01300</t>
  </si>
  <si>
    <t>FURLOW TERRY T &amp; RUTH L</t>
  </si>
  <si>
    <t>31-19-26-0400-00J-01500</t>
  </si>
  <si>
    <t>MOSE SANDRA J &amp;</t>
  </si>
  <si>
    <t>28-19-26-1900-00B-00300</t>
  </si>
  <si>
    <t>PHILLIPS MARY N  LIFE ESTATE</t>
  </si>
  <si>
    <t>28-19-26-1900-00B-00400</t>
  </si>
  <si>
    <t>MOORE SHERRY L BURRIS</t>
  </si>
  <si>
    <t>28-19-26-1900-00B-00600</t>
  </si>
  <si>
    <t>WASIF GALE S</t>
  </si>
  <si>
    <t>28-19-26-1900-00B-00900</t>
  </si>
  <si>
    <t>28-19-26-1900-00B-00901</t>
  </si>
  <si>
    <t>BECKER RICHARD H &amp; DEBRA A</t>
  </si>
  <si>
    <t>28-19-26-1900-00B-01900</t>
  </si>
  <si>
    <t xml:space="preserve">CHOWDHURY SHAHNEWAZ A </t>
  </si>
  <si>
    <t>28-19-26-1900-00B-02501</t>
  </si>
  <si>
    <t>KIRBY WADE BAKER SMITH REVOCABLE TRUST &amp;</t>
  </si>
  <si>
    <t>28-19-26-1900-00B-04600</t>
  </si>
  <si>
    <t>DESGALIER ANNA R</t>
  </si>
  <si>
    <t xml:space="preserve">FLORENCE LYNN MAINE TRUST </t>
  </si>
  <si>
    <t>MAINE FLORENCE L  LIFE ESTATE</t>
  </si>
  <si>
    <t>28-19-26-1900-00B-04800</t>
  </si>
  <si>
    <t>COULSON JEFFREY D &amp; ELANAH B</t>
  </si>
  <si>
    <t>28-19-26-1900-00B-05600</t>
  </si>
  <si>
    <t>BRYANT QUINCY F &amp; EDITH D</t>
  </si>
  <si>
    <t>QUINCY AND EDITH BRYANT REVOCABLE TRUST</t>
  </si>
  <si>
    <t>28-19-26-1900-00B-06300</t>
  </si>
  <si>
    <t>SEARFOSS ROBERT J &amp; REBECCA T</t>
  </si>
  <si>
    <t>28-19-26-1900-00B-06700</t>
  </si>
  <si>
    <t>STAMPFLI REGENA K  LIFE ESTATE</t>
  </si>
  <si>
    <t>28-19-26-1900-00B-06900</t>
  </si>
  <si>
    <t>CANNON RICKEY N</t>
  </si>
  <si>
    <t>28-19-26-1900-00B-07000</t>
  </si>
  <si>
    <t>STRAND SALLY A</t>
  </si>
  <si>
    <t>28-19-26-1900-00B-08001</t>
  </si>
  <si>
    <t>28-19-26-1900-00B-08500</t>
  </si>
  <si>
    <t>ZAMAN MARIE</t>
  </si>
  <si>
    <t>28-19-26-1900-00B-08600</t>
  </si>
  <si>
    <t>CONKLIN WILLIAM TERRY &amp; DEBORAH A</t>
  </si>
  <si>
    <t>28-19-26-1900-00B-10700</t>
  </si>
  <si>
    <t>ANDREU JACLYN S</t>
  </si>
  <si>
    <t>28-19-26-1900-00B-10900</t>
  </si>
  <si>
    <t>PLINZKE LEISA R  LIFE ESTATE</t>
  </si>
  <si>
    <t>28-19-26-1900-00G-01200</t>
  </si>
  <si>
    <t>DAVIS DANIEL E SR &amp; ALICE J</t>
  </si>
  <si>
    <t>DAVIS DANIEL E &amp; ALICE J  LIFE ESTATE</t>
  </si>
  <si>
    <t>28-19-26-1900-00G-01700</t>
  </si>
  <si>
    <t>PEREZ OCHOA PABLO A  &amp; NIVIA M GARCIA</t>
  </si>
  <si>
    <t>28-19-26-1900-00G-02801</t>
  </si>
  <si>
    <t>HAYS DESIRAE L &amp; ADAM M</t>
  </si>
  <si>
    <t>28-19-26-1900-00G-03900</t>
  </si>
  <si>
    <t>ARMSTRONG JUDITH ANN &amp; LARRY D  LIFE ESTATE</t>
  </si>
  <si>
    <t>28-19-26-1900-00G-04802</t>
  </si>
  <si>
    <t>ANN AMERICA FRIER TREADWAY REVOC TRUST</t>
  </si>
  <si>
    <t>28-19-26-1900-00G-04900</t>
  </si>
  <si>
    <t>SMOKER JO ANN H  TRUSTEE</t>
  </si>
  <si>
    <t>28-19-26-1900-00G-05100</t>
  </si>
  <si>
    <t>PHILLIP JONELYN</t>
  </si>
  <si>
    <t>28-19-26-1900-00G-05101</t>
  </si>
  <si>
    <t>FULLER MARK C</t>
  </si>
  <si>
    <t>28-19-26-1900-00K-00700</t>
  </si>
  <si>
    <t>MARTINEZ RUPERTO JR</t>
  </si>
  <si>
    <t>28-19-26-1900-00N-00004</t>
  </si>
  <si>
    <t>28-19-26-1900-00N-00005</t>
  </si>
  <si>
    <t>28-19-26-1900-00N-01900</t>
  </si>
  <si>
    <t>FATEMA FARZIN</t>
  </si>
  <si>
    <t>28-19-26-1900-00N-02300</t>
  </si>
  <si>
    <t>HAHN KENNETH R</t>
  </si>
  <si>
    <t>28-19-26-1900-00N-02700</t>
  </si>
  <si>
    <t>28-19-26-1900-00N-02900</t>
  </si>
  <si>
    <t>TURNER MADELYN I  ESTATE</t>
  </si>
  <si>
    <t>TURNER BARBARA J  ET AL</t>
  </si>
  <si>
    <t>28-19-26-1900-00N-03100</t>
  </si>
  <si>
    <t>UKOLOWICZ EDWARD &amp; DEBARA J</t>
  </si>
  <si>
    <t>28-19-26-1900-00N-03300</t>
  </si>
  <si>
    <t>MILLER STEPHANIE R</t>
  </si>
  <si>
    <t>28-19-26-1900-00N-04800</t>
  </si>
  <si>
    <t>SANCHEZ J GUADALUPE &amp; MARIA GUADALUPE SANCHEZ</t>
  </si>
  <si>
    <t>28-19-26-1900-00N-04900</t>
  </si>
  <si>
    <t>28-19-26-1900-00N-05300</t>
  </si>
  <si>
    <t>VERKAIK BRADLEY</t>
  </si>
  <si>
    <t>28-19-26-1900-00N-05800</t>
  </si>
  <si>
    <t>SHIVER MICHAEL A</t>
  </si>
  <si>
    <t>28-19-26-1900-00N-07600</t>
  </si>
  <si>
    <t>28-19-26-1900-00N-08400</t>
  </si>
  <si>
    <t>KEESEE ZACHARY</t>
  </si>
  <si>
    <t>KEESEE ZACHARY A &amp; TIFFANY T</t>
  </si>
  <si>
    <t>28-19-26-1900-00N-08600</t>
  </si>
  <si>
    <t>YAX RANDEL H L</t>
  </si>
  <si>
    <t>28-19-26-1900-00N-08700</t>
  </si>
  <si>
    <t>NEZA SYLEJMAN</t>
  </si>
  <si>
    <t>NEZA SYLEJMAN AND ANDREA GENOWITZ</t>
  </si>
  <si>
    <t>28-19-26-1900-00R-00300</t>
  </si>
  <si>
    <t>MIDLAND IRA</t>
  </si>
  <si>
    <t>MC SPADDEN DANA &amp; JASON</t>
  </si>
  <si>
    <t>28-19-26-1900-00R-01400</t>
  </si>
  <si>
    <t xml:space="preserve">FANGMAN LAURA </t>
  </si>
  <si>
    <t>28-19-26-1900-00R-01800</t>
  </si>
  <si>
    <t>WILSON DWIGHT R JR</t>
  </si>
  <si>
    <t>28-19-26-1900-00R-02400</t>
  </si>
  <si>
    <t>SOCKOL CHRISTINA E &amp;</t>
  </si>
  <si>
    <t>20-19-26-0400-000-00000</t>
  </si>
  <si>
    <t>20-19-26-0400-000-00400</t>
  </si>
  <si>
    <t>ROLES JEFFRY L &amp; KATIE A</t>
  </si>
  <si>
    <t xml:space="preserve">EDWARDS KAREN A </t>
  </si>
  <si>
    <t>DALEY KAREN A AND NATHANAEL SANTIAGO</t>
  </si>
  <si>
    <t>20-19-26-0400-000-01100</t>
  </si>
  <si>
    <t>STANFIELD ROBERT</t>
  </si>
  <si>
    <t>20-19-26-0400-000-01300</t>
  </si>
  <si>
    <t>ORGAZ CHARLES F &amp; MARY J  TRUST</t>
  </si>
  <si>
    <t>20-19-26-0400-000-01400</t>
  </si>
  <si>
    <t>ADKINS MICHAEL</t>
  </si>
  <si>
    <t>ADKINS DEBORAH B  ET AL</t>
  </si>
  <si>
    <t>LITTLEJOHN BRENDA &amp; ROGER D</t>
  </si>
  <si>
    <t>20-19-26-0400-000-01600</t>
  </si>
  <si>
    <t>CRUZ GEORGE &amp; MARIA</t>
  </si>
  <si>
    <t>20-19-26-0400-000-02101</t>
  </si>
  <si>
    <t>BRECKLIN DANIEL S &amp; SUSAN F</t>
  </si>
  <si>
    <t>20-19-26-0400-000-02600</t>
  </si>
  <si>
    <t>BEIM JACQUELINE V</t>
  </si>
  <si>
    <t>20-19-26-0400-000-02700</t>
  </si>
  <si>
    <t>EBERHARDT ROBERT J</t>
  </si>
  <si>
    <t>20-19-26-0400-000-07200</t>
  </si>
  <si>
    <t>REGER M KATHERINE  LIFE ESTATE</t>
  </si>
  <si>
    <t xml:space="preserve">MELIAN JEANETTE </t>
  </si>
  <si>
    <t>20-19-26-0400-000-09100</t>
  </si>
  <si>
    <t>TAMBURRO PROPERTIES II LLC</t>
  </si>
  <si>
    <t>20-19-26-0400-000-09400</t>
  </si>
  <si>
    <t>BAYROCK INVESTMENT CO</t>
  </si>
  <si>
    <t xml:space="preserve">TAVARES CONVENIENCE STORE LLC </t>
  </si>
  <si>
    <t>20-19-26-0400-000-09501</t>
  </si>
  <si>
    <t>BCM TAVARES LLC</t>
  </si>
  <si>
    <t>28-19-26-2000-001-00100</t>
  </si>
  <si>
    <t>KUPEC THOMAS R JR &amp; ERICA R</t>
  </si>
  <si>
    <t>29-19-26-1200-002-00D00</t>
  </si>
  <si>
    <t>KRUPAR RICHARD J III &amp; LAURA C</t>
  </si>
  <si>
    <t>BEARSS REBECCA N &amp; JAMES R</t>
  </si>
  <si>
    <t>29-19-26-1200-002-00H00</t>
  </si>
  <si>
    <t>BALLASH ALBERT M &amp; EDWINA Z</t>
  </si>
  <si>
    <t>29-19-26-1200-002-00L00</t>
  </si>
  <si>
    <t>ABEELE DAVID S &amp; KIMBERLY M</t>
  </si>
  <si>
    <t>ABEELE KIMBERLY M AND JOSHUA D SHIVERDECKER</t>
  </si>
  <si>
    <t>31-19-26-0500-000-03703</t>
  </si>
  <si>
    <t xml:space="preserve">DE AGRELLA JOSEPH </t>
  </si>
  <si>
    <t>31-19-26-0800-000-03704</t>
  </si>
  <si>
    <t>29-19-26-1300-000-00300</t>
  </si>
  <si>
    <t>MARTINEZ LUIS &amp; NAYDA</t>
  </si>
  <si>
    <t>29-19-26-1300-000-00400</t>
  </si>
  <si>
    <t>O'KEEFE ANDREW T &amp; JENNIFER L  LIFE ESTATE</t>
  </si>
  <si>
    <t>29-19-26-1300-000-01100</t>
  </si>
  <si>
    <t>29-19-26-1300-000-01200</t>
  </si>
  <si>
    <t>FLAHERTY DEIDRA M</t>
  </si>
  <si>
    <t>29-19-26-1400-00A-00100</t>
  </si>
  <si>
    <t>BOWLIN NATHAN A &amp; ERICA K HESLIN</t>
  </si>
  <si>
    <t>29-19-26-1400-00A-00300</t>
  </si>
  <si>
    <t>29-19-26-1400-00A-00500</t>
  </si>
  <si>
    <t>ADKINS CARMEN</t>
  </si>
  <si>
    <t>29-19-26-1400-00B-00900</t>
  </si>
  <si>
    <t>BARNETT BRANDON K</t>
  </si>
  <si>
    <t>32-22-26-0300-000-00100</t>
  </si>
  <si>
    <t>BLOODSWORTH JOHN C &amp; DORIS A</t>
  </si>
  <si>
    <t>32-22-26-0300-000-00200</t>
  </si>
  <si>
    <t>ADAMS JOHNNY M &amp; JANET A CHEESMAN</t>
  </si>
  <si>
    <t>32-22-26-0300-000-00300</t>
  </si>
  <si>
    <t>MARTINEAU JOHN &amp; GLORIA</t>
  </si>
  <si>
    <t>32-22-26-0300-000-00600</t>
  </si>
  <si>
    <t>JONAS DANIEL &amp; CATHERINE OLIVER</t>
  </si>
  <si>
    <t>32-22-26-0300-000-00800</t>
  </si>
  <si>
    <t>HICHBORN ROBERT C &amp; DARLA</t>
  </si>
  <si>
    <t>32-22-26-0300-000-01100</t>
  </si>
  <si>
    <t>BABINSKI MAXWELL D &amp; DEBORAH BABINSKI</t>
  </si>
  <si>
    <t>32-22-26-0300-000-01200</t>
  </si>
  <si>
    <t>MERRIAM MICHAEL</t>
  </si>
  <si>
    <t>JAMIESON NATHANIEL AND ERIN VERMILLION</t>
  </si>
  <si>
    <t>32-22-26-0300-000-01400</t>
  </si>
  <si>
    <t>NAPIER DIXIE</t>
  </si>
  <si>
    <t>NAPIER DIXIE  LIFE ESTATE</t>
  </si>
  <si>
    <t>32-22-26-0300-000-01501</t>
  </si>
  <si>
    <t>12-22-25-0300-000-00800</t>
  </si>
  <si>
    <t>ORCUTT JANICE L &amp;</t>
  </si>
  <si>
    <t>12-22-25-0300-000-00900</t>
  </si>
  <si>
    <t>BURCHILL WILLIAM F</t>
  </si>
  <si>
    <t>12-22-25-0300-000-01600</t>
  </si>
  <si>
    <t>PLANINZ JUSTIN &amp; TRACEY A</t>
  </si>
  <si>
    <t>12-22-25-0300-000-03000</t>
  </si>
  <si>
    <t>12-22-25-0300-000-03100</t>
  </si>
  <si>
    <t>BALINT DEZSO</t>
  </si>
  <si>
    <t>12-22-25-0300-000-03400</t>
  </si>
  <si>
    <t>POPOVIC DAVID J &amp; PATRICIA L</t>
  </si>
  <si>
    <t>12-22-25-0300-000-03800</t>
  </si>
  <si>
    <t>PEGG JAMES P &amp; JUNE A</t>
  </si>
  <si>
    <t>JAMES PHILLIP PEGG &amp; JUNE ANN PEGG INTER VIVOS REVOCABLE TRUST</t>
  </si>
  <si>
    <t>25-18-26-0100-000-00200</t>
  </si>
  <si>
    <t>OVERPECK BERTHA C  TRUST</t>
  </si>
  <si>
    <t>25-18-26-0100-000-00700</t>
  </si>
  <si>
    <t>PEACOCK WILLIAM E</t>
  </si>
  <si>
    <t>WILLIAM E PEACOCK REVOCABLE LIVING TRUST</t>
  </si>
  <si>
    <t>25-18-26-0100-000-00900</t>
  </si>
  <si>
    <t>COPELAND CARL A &amp; MELINDA K</t>
  </si>
  <si>
    <t>25-18-26-0100-000-01100</t>
  </si>
  <si>
    <t>BALLARD BRIAN F &amp; LORI G</t>
  </si>
  <si>
    <t>25-18-26-0100-000-01300</t>
  </si>
  <si>
    <t>TURNER CHRISTOPHER</t>
  </si>
  <si>
    <t>31-19-26-0700-000-01300</t>
  </si>
  <si>
    <t>REESE SHIRLEY &amp;</t>
  </si>
  <si>
    <t>31-19-26-0700-000-01400</t>
  </si>
  <si>
    <t>FLETCHER FRANCIS  LIFE ESTATE</t>
  </si>
  <si>
    <t>31-19-26-0700-000-01500</t>
  </si>
  <si>
    <t>RYAN CHARLES D</t>
  </si>
  <si>
    <t>31-19-26-0600-000-02200</t>
  </si>
  <si>
    <t>FRAZEE JERRY W &amp; PAMELA P</t>
  </si>
  <si>
    <t>JOSEPH C KLEBOLT REVOCABLE LIVING TRUST AND VALARIE J KLEBOLT REVOCABLE LIVING TRUST</t>
  </si>
  <si>
    <t>31-19-26-0600-000-02300</t>
  </si>
  <si>
    <t>HUSSEY MARGARET  TRUST</t>
  </si>
  <si>
    <t>31-19-26-0600-000-02400</t>
  </si>
  <si>
    <t>31-19-26-0600-000-02900</t>
  </si>
  <si>
    <t>HINTON WANDA B</t>
  </si>
  <si>
    <t>31-19-26-0600-000-03300</t>
  </si>
  <si>
    <t>HILEMAN WILLIAM L &amp; JOYCE C</t>
  </si>
  <si>
    <t>HILEMAN WILLIAM L &amp; JOYCE C  LIFE ESTATE</t>
  </si>
  <si>
    <t>25-18-26-0200-000-00700</t>
  </si>
  <si>
    <t>25-18-26-0200-000-00800</t>
  </si>
  <si>
    <t>25-18-26-0200-000-01000</t>
  </si>
  <si>
    <t>25-18-26-0200-000-01200</t>
  </si>
  <si>
    <t>PERRY STELLA R  ESTATE</t>
  </si>
  <si>
    <t xml:space="preserve">HERNANDEZ BENITO </t>
  </si>
  <si>
    <t xml:space="preserve">HERNANDEZ OSCAR </t>
  </si>
  <si>
    <t>VAZQUEZ SANCHEZ JORGE G</t>
  </si>
  <si>
    <t>25-18-26-0200-000-01600</t>
  </si>
  <si>
    <t>PARVU RANDY L</t>
  </si>
  <si>
    <t>25-18-26-0200-000-02100</t>
  </si>
  <si>
    <t>BROWN KATHLEEN LOUISE</t>
  </si>
  <si>
    <t>25-18-26-0200-000-02200</t>
  </si>
  <si>
    <t>WORLEY ANDREW G</t>
  </si>
  <si>
    <t>25-18-26-0200-000-02500</t>
  </si>
  <si>
    <t>THOMAS LEE ROWLES TRUST &amp;</t>
  </si>
  <si>
    <t>LANGLEY TOBY J &amp; SHARYM A O SOTO</t>
  </si>
  <si>
    <t>25-18-26-0200-000-03200</t>
  </si>
  <si>
    <t>ROTENBERGER SHAWN</t>
  </si>
  <si>
    <t>25-18-26-0400-000-03700</t>
  </si>
  <si>
    <t>SMITH WILLIAM B &amp; LYN B</t>
  </si>
  <si>
    <t>25-18-26-0400-000-03701</t>
  </si>
  <si>
    <t>COUTO VINCENT &amp; ERIN</t>
  </si>
  <si>
    <t>25-18-26-0400-000-03900</t>
  </si>
  <si>
    <t>CARROLL JACKIE L</t>
  </si>
  <si>
    <t>25-18-26-0400-000-04100</t>
  </si>
  <si>
    <t>OSBORNE TIMOTHY A &amp; DEBORAH</t>
  </si>
  <si>
    <t>25-18-26-0400-000-04200</t>
  </si>
  <si>
    <t>O'SHEA ROBERT P &amp; TRACEY J</t>
  </si>
  <si>
    <t>25-18-26-0400-000-04600</t>
  </si>
  <si>
    <t>MARTIN DAVID &amp; SUSAN</t>
  </si>
  <si>
    <t>25-18-26-0400-000-04800</t>
  </si>
  <si>
    <t>WATERHOUSE CLAYTON R</t>
  </si>
  <si>
    <t>ANKENY JACK R &amp; LAURA A</t>
  </si>
  <si>
    <t>25-18-26-0400-000-05000</t>
  </si>
  <si>
    <t>GABRIEL ERLINDA S</t>
  </si>
  <si>
    <t>GABRIEL ERLINDA S  LIFE ESTATE</t>
  </si>
  <si>
    <t>25-18-26-0300-000-06500</t>
  </si>
  <si>
    <t>FOLCKEMER DAVID J &amp; DEBORAH G</t>
  </si>
  <si>
    <t xml:space="preserve">ADLER RYAN N </t>
  </si>
  <si>
    <t>25-18-26-0300-000-06700</t>
  </si>
  <si>
    <t>25-18-26-0300-000-07100</t>
  </si>
  <si>
    <t>DOHRN MARK &amp; THERESA H</t>
  </si>
  <si>
    <t>25-18-26-0300-000-07400</t>
  </si>
  <si>
    <t>ROTHHAMMER MAXINE M &amp;</t>
  </si>
  <si>
    <t xml:space="preserve">BUNNELL ASHLEY T </t>
  </si>
  <si>
    <t>25-18-26-0300-000-07700</t>
  </si>
  <si>
    <t>APPLE GINGER H</t>
  </si>
  <si>
    <t>APPLE GINGER H &amp; DANIEL</t>
  </si>
  <si>
    <t>25-18-26-0300-000-08300</t>
  </si>
  <si>
    <t>SHAFER HEATHER</t>
  </si>
  <si>
    <t>SHIPLEY AISLINN G AND PRESTON J LAWHORNE</t>
  </si>
  <si>
    <t>25-18-26-0300-000-09200</t>
  </si>
  <si>
    <t>LEVINES EUGENE O &amp;</t>
  </si>
  <si>
    <t>25-18-26-0300-000-09700</t>
  </si>
  <si>
    <t>WHITE BARBARA S</t>
  </si>
  <si>
    <t>25-18-26-0300-000-09800</t>
  </si>
  <si>
    <t>FORNEY DAVID G</t>
  </si>
  <si>
    <t>25-18-26-0300-000-10000</t>
  </si>
  <si>
    <t>ELLIOTT CAROLYN L</t>
  </si>
  <si>
    <t>25-18-26-0500-000-10700</t>
  </si>
  <si>
    <t>BROWER GREG &amp; DEANNA</t>
  </si>
  <si>
    <t>25-18-26-0500-000-10800</t>
  </si>
  <si>
    <t>MENDEZ NICOLE B &amp; NASON</t>
  </si>
  <si>
    <t>25-18-26-0500-000-11200</t>
  </si>
  <si>
    <t>BENDER CAROL JANE</t>
  </si>
  <si>
    <t>25-18-26-0500-000-11300</t>
  </si>
  <si>
    <t>HALL AMANDA F &amp; JEFFREY S</t>
  </si>
  <si>
    <t>25-18-26-0500-000-11600</t>
  </si>
  <si>
    <t>HALL TREVOR K &amp; SARA M</t>
  </si>
  <si>
    <t>25-18-26-0500-000-12100</t>
  </si>
  <si>
    <t>GOOD STEWARD HOMES LLC</t>
  </si>
  <si>
    <t>25-18-26-0500-000-12500</t>
  </si>
  <si>
    <t>BOWER JOHN &amp; DEBORAH</t>
  </si>
  <si>
    <t>25-18-26-0500-000-12900</t>
  </si>
  <si>
    <t>BAGGETT JAMES A JR &amp; KIMBERLY</t>
  </si>
  <si>
    <t>25-18-26-0500-000-13000</t>
  </si>
  <si>
    <t>BAYLIS RONALD E  TRUST &amp;</t>
  </si>
  <si>
    <t xml:space="preserve">PIGUE KAYLEE N </t>
  </si>
  <si>
    <t>25-19-26-1300-000-00100</t>
  </si>
  <si>
    <t xml:space="preserve">E &amp; M LODGING LLC </t>
  </si>
  <si>
    <t>25-19-26-1300-000-00300</t>
  </si>
  <si>
    <t>WITTNEBERT ALBERT W &amp; IRENE O</t>
  </si>
  <si>
    <t>25-19-26-1300-000-00400</t>
  </si>
  <si>
    <t>SOLANICK STEPHEN R &amp; STEVIE L</t>
  </si>
  <si>
    <t>25-19-26-1300-000-00600</t>
  </si>
  <si>
    <t>SEIBERT MICHAEL D &amp; CAROLE L</t>
  </si>
  <si>
    <t>SEIBERT MICHAEL D &amp; CAROLE L  LIFE ESTATE</t>
  </si>
  <si>
    <t>25-19-26-1300-000-00800</t>
  </si>
  <si>
    <t>LINN JUDY RODRIGUEZ</t>
  </si>
  <si>
    <t>LINN JUDY R  LIFE ESTATE</t>
  </si>
  <si>
    <t>25-19-26-1300-000-01100</t>
  </si>
  <si>
    <t>GRANGER ROBERT P</t>
  </si>
  <si>
    <t>GRANGER ROBERT P  LIFE ESTATE</t>
  </si>
  <si>
    <t>25-19-26-1300-000-01200</t>
  </si>
  <si>
    <t>CRUIKSHANK MICHAEL S &amp; MARLENE S</t>
  </si>
  <si>
    <t>05-19-25-0100-000-00200</t>
  </si>
  <si>
    <t>WYRICK WILLIAM V &amp; SANDRA J</t>
  </si>
  <si>
    <t>HERMON BEN H &amp; CONSTANCE M</t>
  </si>
  <si>
    <t>05-19-25-0100-000-00300</t>
  </si>
  <si>
    <t>KARAVAS GEORGE</t>
  </si>
  <si>
    <t>05-19-25-0100-000-00700</t>
  </si>
  <si>
    <t>JENSEN NORMAN E JR &amp; LAURA J  LIFE ESTATE</t>
  </si>
  <si>
    <t xml:space="preserve">WAECHTER JEFFREY T </t>
  </si>
  <si>
    <t>05-19-25-0200-000-00200</t>
  </si>
  <si>
    <t>SOULLIERE JERRY J &amp; MARY</t>
  </si>
  <si>
    <t>05-19-25-0200-000-01300</t>
  </si>
  <si>
    <t>WILCOXSON BRYAN T &amp; NICOLE R BELECK</t>
  </si>
  <si>
    <t>COBB ANDREW &amp; CATHERINE A</t>
  </si>
  <si>
    <t>05-19-25-0200-000-05300</t>
  </si>
  <si>
    <t>DILLINGER AUSTIN C JR</t>
  </si>
  <si>
    <t>05-19-25-0200-000-08200</t>
  </si>
  <si>
    <t>MC KEE ROBERT K &amp; BONNIE GENE</t>
  </si>
  <si>
    <t>05-19-25-0200-000-09700</t>
  </si>
  <si>
    <t>DATSON SUSAN E &amp; RANDA ZOLLINGER</t>
  </si>
  <si>
    <t>05-19-25-0200-000-10000</t>
  </si>
  <si>
    <t>TRAMMELL STEVEN L &amp; THERESA A  LIFE ESTATE</t>
  </si>
  <si>
    <t>CADENA TERESA AND KEVIN RODRIGUE</t>
  </si>
  <si>
    <t>05-19-25-0200-000-10100</t>
  </si>
  <si>
    <t>WILLIS LARRY W &amp; GAIL M</t>
  </si>
  <si>
    <t>05-19-25-0200-000-10700</t>
  </si>
  <si>
    <t>WARD RITA  TRUSTEE</t>
  </si>
  <si>
    <t>05-19-25-0200-000-10900</t>
  </si>
  <si>
    <t>07-19-28-0100-000-00100</t>
  </si>
  <si>
    <t>SHAFFER EILEEN Y</t>
  </si>
  <si>
    <t>SHAFFER EILEEN Y  LIFE ESTATE</t>
  </si>
  <si>
    <t>07-19-28-0100-000-00200</t>
  </si>
  <si>
    <t>PERSAUD NIRVANA</t>
  </si>
  <si>
    <t>07-19-28-0100-000-00300</t>
  </si>
  <si>
    <t>PETERSON GERALD A &amp;</t>
  </si>
  <si>
    <t>07-19-28-0100-000-00400</t>
  </si>
  <si>
    <t>BIELOH JOHNNA</t>
  </si>
  <si>
    <t>WATSON ZACHERY &amp; LAURA</t>
  </si>
  <si>
    <t>07-19-28-0100-000-00500</t>
  </si>
  <si>
    <t>THORSON JERALD S &amp; CATHERINE L</t>
  </si>
  <si>
    <t>07-19-28-0100-000-00600</t>
  </si>
  <si>
    <t>GRIFFIN DAKOTA S &amp;</t>
  </si>
  <si>
    <t>07-19-28-0100-000-00601</t>
  </si>
  <si>
    <t>BLISS ROBERT</t>
  </si>
  <si>
    <t>BLISS ROBERT W &amp; GINGER A  LIFE ESTATE</t>
  </si>
  <si>
    <t>07-19-28-0100-000-00800</t>
  </si>
  <si>
    <t>AUSTILL LORI</t>
  </si>
  <si>
    <t>AUSTILL LORETTA</t>
  </si>
  <si>
    <t>07-19-28-0100-000-00900</t>
  </si>
  <si>
    <t>BEDGOOD REX</t>
  </si>
  <si>
    <t>07-19-28-0100-000-01000</t>
  </si>
  <si>
    <t>SMITH RAYMOND L &amp; FRANCES ANN</t>
  </si>
  <si>
    <t>07-19-28-0100-000-01101</t>
  </si>
  <si>
    <t>FERENS JAMES &amp; ELIZABETH</t>
  </si>
  <si>
    <t>GREEN JASON</t>
  </si>
  <si>
    <t>07-19-28-0100-000-01300</t>
  </si>
  <si>
    <t>HOUSEMAN DOUGLAS &amp; SARAH</t>
  </si>
  <si>
    <t>BAST NICHOLAS A &amp; LINDSEY P</t>
  </si>
  <si>
    <t>07-19-28-0100-000-01500</t>
  </si>
  <si>
    <t>07-19-28-0100-000-01600</t>
  </si>
  <si>
    <t>DUNN KEVIN E &amp; JULIE J</t>
  </si>
  <si>
    <t>07-19-28-0100-000-01700</t>
  </si>
  <si>
    <t>VAN NESS PAMELA M</t>
  </si>
  <si>
    <t>07-19-28-0100-000-01800</t>
  </si>
  <si>
    <t>34515 BARRY LANE LAND TRUST</t>
  </si>
  <si>
    <t>JIMENEZ TRUJILLO CIRILO &amp; AGUSTINA SANCHEZ GARCIA</t>
  </si>
  <si>
    <t>07-19-28-0100-000-01900</t>
  </si>
  <si>
    <t>EISERMAN BETTY J &amp;</t>
  </si>
  <si>
    <t>07-19-28-0100-000-02000</t>
  </si>
  <si>
    <t>MILLIKEN FRANKIE L</t>
  </si>
  <si>
    <t>MILLIKEN FRANKIE L  LIFE ESTATE</t>
  </si>
  <si>
    <t>ZASLAVSKIY VITALIY Y &amp; ELENA A</t>
  </si>
  <si>
    <t>07-19-28-0100-000-02100</t>
  </si>
  <si>
    <t>STREW WILLIAM M &amp; HENDERIKA C</t>
  </si>
  <si>
    <t>STREW WILLIAM M &amp; HENDERIKA C  LIFE ESTATE</t>
  </si>
  <si>
    <t>07-19-28-0100-000-02200</t>
  </si>
  <si>
    <t>CHARLES L GOLDBERG IRREVOCABLE TRUST</t>
  </si>
  <si>
    <t xml:space="preserve">LOCKSHIN LORI C </t>
  </si>
  <si>
    <t>07-19-28-0100-000-02400</t>
  </si>
  <si>
    <t>05-19-27-0200-000-01900</t>
  </si>
  <si>
    <t>26-19-26-0600-00B-00300</t>
  </si>
  <si>
    <t>NATAL NATALIA</t>
  </si>
  <si>
    <t>26-19-26-0600-00B-00500</t>
  </si>
  <si>
    <t xml:space="preserve">1395 TRIANGLE DRIVE LAND TRUST </t>
  </si>
  <si>
    <t>26-19-26-0600-00C-00100</t>
  </si>
  <si>
    <t>4250 WEE LAND TRUST</t>
  </si>
  <si>
    <t>26-19-26-0600-00C-00300</t>
  </si>
  <si>
    <t>26-19-26-0600-00D-00300</t>
  </si>
  <si>
    <t>LONDONO LUIS F &amp; MYRIAM</t>
  </si>
  <si>
    <t>26-19-26-0600-00D-00500</t>
  </si>
  <si>
    <t>ROUNDTREE LINTARD E &amp; MAHADA G</t>
  </si>
  <si>
    <t>26-19-26-0600-00D-00600</t>
  </si>
  <si>
    <t>WALLACE MEGAN R</t>
  </si>
  <si>
    <t>26-19-26-0600-00D-00700</t>
  </si>
  <si>
    <t>DELGADO JULIO &amp; MONICA ALVARADO</t>
  </si>
  <si>
    <t>26-19-26-0600-00D-00800</t>
  </si>
  <si>
    <t>SMITH BARBARA A  ESTATE</t>
  </si>
  <si>
    <t>RESIDENTIAL CREDIT OPPORTUNITIES TRUST VI-B</t>
  </si>
  <si>
    <t>GARCIA LESLIE E &amp; JAVIER R</t>
  </si>
  <si>
    <t>26-19-26-0600-00D-01000</t>
  </si>
  <si>
    <t>WILLIAMS TREVA</t>
  </si>
  <si>
    <t>26-19-26-0600-00E-00200</t>
  </si>
  <si>
    <t>GREEN HOME INVESTMENTS 2.0 LLC</t>
  </si>
  <si>
    <t>MEDINA CARLOS &amp; MICHELLE</t>
  </si>
  <si>
    <t>26-19-26-0600-00E-00300</t>
  </si>
  <si>
    <t>26-19-26-0600-00E-01000</t>
  </si>
  <si>
    <t>DEAN JO ANNA</t>
  </si>
  <si>
    <t>26-19-26-0600-00E-01300</t>
  </si>
  <si>
    <t>26-19-26-0600-00E-01401</t>
  </si>
  <si>
    <t>PATRICK GERALD WILSON  LIFE ESTATE</t>
  </si>
  <si>
    <t>26-19-26-0600-00E-01600</t>
  </si>
  <si>
    <t>26-19-26-0600-00E-01800</t>
  </si>
  <si>
    <t>WILLIAMS EVELYN</t>
  </si>
  <si>
    <t xml:space="preserve">VIVIANA INVESTMENTS LLC </t>
  </si>
  <si>
    <t>ROULEAU DEBRA L</t>
  </si>
  <si>
    <t>26-19-26-0600-00E-01900</t>
  </si>
  <si>
    <t>26-19-26-0600-00F-00800</t>
  </si>
  <si>
    <t>QUINTERO OMAR A &amp; TAHYRI M LOPEZ-</t>
  </si>
  <si>
    <t>RAMIREZ MARIA L</t>
  </si>
  <si>
    <t>LOPEZ TAHYRI</t>
  </si>
  <si>
    <t>CASH4YOURHOME LLC</t>
  </si>
  <si>
    <t>LOZANO ANTONIO AND SILVIA PINTADO</t>
  </si>
  <si>
    <t>26-19-26-0600-00F-00900</t>
  </si>
  <si>
    <t>JONES BETTY J</t>
  </si>
  <si>
    <t>JONES BETTY J  LIFE ESTATE</t>
  </si>
  <si>
    <t>HARTHMAN CORY A</t>
  </si>
  <si>
    <t>RADYVONYUK SAMUEL D &amp; CHRISTINE N</t>
  </si>
  <si>
    <t>26-19-26-0600-00F-01200</t>
  </si>
  <si>
    <t>LAWRENCE KENNETH &amp; KIM</t>
  </si>
  <si>
    <t>26-19-26-0600-00F-01400</t>
  </si>
  <si>
    <t>REICHERT ROBERT R</t>
  </si>
  <si>
    <t>26-19-26-0600-00F-01500</t>
  </si>
  <si>
    <t>WILLIAM &amp; IRIS L RODRIGUEZ TRUST OF 2023</t>
  </si>
  <si>
    <t>26-19-26-0600-00F-01600</t>
  </si>
  <si>
    <t>YATES ROBERT WAYNE</t>
  </si>
  <si>
    <t>26-19-26-0600-00F-02000</t>
  </si>
  <si>
    <t>GRIMM PATRICIA A</t>
  </si>
  <si>
    <t xml:space="preserve">SICK ERIN L </t>
  </si>
  <si>
    <t>26-19-26-0600-00F-02400</t>
  </si>
  <si>
    <t>HALL DANIEL D</t>
  </si>
  <si>
    <t>26-19-26-0600-00G-00300</t>
  </si>
  <si>
    <t>DELOACH DANIEL W</t>
  </si>
  <si>
    <t>26-19-26-0600-00G-00400</t>
  </si>
  <si>
    <t>WILLIAMS TYLER J &amp;</t>
  </si>
  <si>
    <t>NUNEZ ZUREKI Z</t>
  </si>
  <si>
    <t>26-19-26-0600-00G-00501</t>
  </si>
  <si>
    <t>YVONNE D DEVLIN  TRUST &amp;</t>
  </si>
  <si>
    <t>26-19-26-0600-00G-00800</t>
  </si>
  <si>
    <t>26-19-26-0600-00G-01000</t>
  </si>
  <si>
    <t>CROSSAN CHRISTY M</t>
  </si>
  <si>
    <t xml:space="preserve">DAY ALICIA </t>
  </si>
  <si>
    <t>26-19-26-0600-00H-00200</t>
  </si>
  <si>
    <t>LAKE MEDICAL BUILDING INC</t>
  </si>
  <si>
    <t>3801 N HWY 19A LAKE MEDICAL LLC</t>
  </si>
  <si>
    <t>26-19-26-0600-00H-00400</t>
  </si>
  <si>
    <t>CHAPMAN DAVID</t>
  </si>
  <si>
    <t>26-19-26-0600-00H-00500</t>
  </si>
  <si>
    <t>MC QUILKIN DARLENE S</t>
  </si>
  <si>
    <t>MC QUILKIN DARLENE S  LIFE ESTATE</t>
  </si>
  <si>
    <t>26-19-26-0600-00H-00600</t>
  </si>
  <si>
    <t>ROWAT THOMAS W III</t>
  </si>
  <si>
    <t>MORNINGSIDE FAMILY TRUST</t>
  </si>
  <si>
    <t>26-19-26-0600-00H-00700</t>
  </si>
  <si>
    <t>SHARP WILLIAM E  LIFE ESTATE</t>
  </si>
  <si>
    <t>HERNANDEZ MAYOL RAFAEL</t>
  </si>
  <si>
    <t>26-19-26-0600-00H-00900</t>
  </si>
  <si>
    <t>HENDRIX LOUISE</t>
  </si>
  <si>
    <t>26-19-26-0600-00H-01400</t>
  </si>
  <si>
    <t>MEJIAS ZELAYA OSMIN D</t>
  </si>
  <si>
    <t>25-19-25-1000-000-01600</t>
  </si>
  <si>
    <t>DANIELS JAMES W</t>
  </si>
  <si>
    <t>25-19-25-1000-000-02400</t>
  </si>
  <si>
    <t>YAUSSY JOHN W &amp; SHARON</t>
  </si>
  <si>
    <t>25-19-25-1000-000-03400</t>
  </si>
  <si>
    <t>25-19-25-1000-000-06600</t>
  </si>
  <si>
    <t>JACOBS TONYA &amp; JEREMY</t>
  </si>
  <si>
    <t>34-21-26-0200-000-00100</t>
  </si>
  <si>
    <t>AYLWARD DEBORAH &amp; DOUGLAS</t>
  </si>
  <si>
    <t>34-21-26-0200-000-00900</t>
  </si>
  <si>
    <t>THE ENTRUST GROUP INC</t>
  </si>
  <si>
    <t>NARRAPH MICHAEL</t>
  </si>
  <si>
    <t>PAUTIENUS DAVID</t>
  </si>
  <si>
    <t>34-21-26-0200-000-01000</t>
  </si>
  <si>
    <t>RIVERA VERONICA P</t>
  </si>
  <si>
    <t>WILLIAMS MATTHEW D &amp; AMBER M</t>
  </si>
  <si>
    <t>34-21-26-0200-000-01200</t>
  </si>
  <si>
    <t>M&amp;N HOLDING GROUP LLC</t>
  </si>
  <si>
    <t>34-21-26-0200-000-01500</t>
  </si>
  <si>
    <t>ELMORE CONNIE MAE</t>
  </si>
  <si>
    <t>14-20-26-0200-000-00100</t>
  </si>
  <si>
    <t>GORDON G OLDHAM III FAMILY TRUST</t>
  </si>
  <si>
    <t>14-20-26-0200-000-00900</t>
  </si>
  <si>
    <t>TWILIGHT COVE LAND TRUST</t>
  </si>
  <si>
    <t>14-20-26-0200-000-01000</t>
  </si>
  <si>
    <t>14-20-26-0200-000-01201</t>
  </si>
  <si>
    <t>ROBINETTE DOUGLAS P &amp; NANCY</t>
  </si>
  <si>
    <t>02-19-25-0300-000-00A01</t>
  </si>
  <si>
    <t>MIKELL ELIZABETH H</t>
  </si>
  <si>
    <t>02-19-25-0300-001-00900</t>
  </si>
  <si>
    <t>HINES ANGELA DELOIS</t>
  </si>
  <si>
    <t>02-19-25-0300-001-01100</t>
  </si>
  <si>
    <t>EUBANKS MICHAEL</t>
  </si>
  <si>
    <t>02-19-25-0300-003-01200</t>
  </si>
  <si>
    <t>JOHNSON LEONARD T</t>
  </si>
  <si>
    <t>LEONARD TERRY JOHNSON REVOCABLE LIVING TRUST</t>
  </si>
  <si>
    <t>RAGIN ENOCH</t>
  </si>
  <si>
    <t>13-18-26-2900-022-00400</t>
  </si>
  <si>
    <t>CREECH JAMES D AND JOSEPH T MAZZUKA</t>
  </si>
  <si>
    <t>CREECH JAMES D &amp; JOSEPH T MAZZUKA</t>
  </si>
  <si>
    <t>13-18-26-0400-002-01400</t>
  </si>
  <si>
    <t>OUTLOOK STREET TRUST</t>
  </si>
  <si>
    <t>TERRILL FINLEY AND ELISA WRIGHT</t>
  </si>
  <si>
    <t>FANNING LINDA &amp; JAMES F</t>
  </si>
  <si>
    <t>07-18-27-0200-000-00200</t>
  </si>
  <si>
    <t>SPICOLA LISA L</t>
  </si>
  <si>
    <t>07-18-27-0200-000-00400</t>
  </si>
  <si>
    <t>TORRES IVETTE &amp; KRAMIER Z QUIROGA ZABALA</t>
  </si>
  <si>
    <t>13-18-26-2000-000-00101</t>
  </si>
  <si>
    <t>DOBSON KATHERINE</t>
  </si>
  <si>
    <t>CASON JILLIAN R AND GAGE H PERNA</t>
  </si>
  <si>
    <t>13-18-26-3300-001-01200</t>
  </si>
  <si>
    <t>13-18-26-0500-00B-00200</t>
  </si>
  <si>
    <t>MC CALL NATHAN V &amp; KELLEY M</t>
  </si>
  <si>
    <t>13-18-26-0500-00F-00107</t>
  </si>
  <si>
    <t>13-18-26-0500-00F-00405</t>
  </si>
  <si>
    <t>BERRY EARL J &amp; EVANGELYN</t>
  </si>
  <si>
    <t>13-18-26-0500-00H-00302</t>
  </si>
  <si>
    <t>FULLER PAMELA A</t>
  </si>
  <si>
    <t xml:space="preserve">CASTOR DAVID </t>
  </si>
  <si>
    <t>CASTOR DAVID AND H KIMBERLY WOOTEN</t>
  </si>
  <si>
    <t>12-18-26-0600-004-01600</t>
  </si>
  <si>
    <t>DRAKE LYMAN</t>
  </si>
  <si>
    <t>12-18-26-0600-006-00500</t>
  </si>
  <si>
    <t xml:space="preserve">BARRETT ESTELLA </t>
  </si>
  <si>
    <t>12-18-26-0600-008-00500</t>
  </si>
  <si>
    <t>REDMOND WESLEY A</t>
  </si>
  <si>
    <t>12-18-26-0600-016-02800</t>
  </si>
  <si>
    <t>12-18-26-0600-020-00500</t>
  </si>
  <si>
    <t>LUTTRELL KEVIN M</t>
  </si>
  <si>
    <t>12-18-26-0700-000-04900</t>
  </si>
  <si>
    <t>HARMON MARY H</t>
  </si>
  <si>
    <t>12-18-26-0700-000-09100</t>
  </si>
  <si>
    <t>TOLLE EUGENE A  ESTATE</t>
  </si>
  <si>
    <t>COOK JUDY  ET AL</t>
  </si>
  <si>
    <t>12-18-26-0700-000-09800</t>
  </si>
  <si>
    <t>WUNSCH WILLIAM G &amp; JUDYTH L</t>
  </si>
  <si>
    <t>13-18-26-2600-000-00701</t>
  </si>
  <si>
    <t>KICKLIGHTER PAT R &amp; LOUISE T</t>
  </si>
  <si>
    <t>BELECK NICOLE R</t>
  </si>
  <si>
    <t>13-18-26-1300-002-00500</t>
  </si>
  <si>
    <t>HALL JEFFREY L II &amp; BRITNEY</t>
  </si>
  <si>
    <t>13-18-26-2700-000-00200</t>
  </si>
  <si>
    <t>CASWELL CURTIS LEE</t>
  </si>
  <si>
    <t>13-18-26-2800-000-00101</t>
  </si>
  <si>
    <t>18-18-27-0200-000-01002</t>
  </si>
  <si>
    <t>GIFFORD CODY A &amp;</t>
  </si>
  <si>
    <t>18-18-27-0200-000-01004</t>
  </si>
  <si>
    <t>STONEBRAKER THOMAS B</t>
  </si>
  <si>
    <t>18-18-27-0200-000-02004</t>
  </si>
  <si>
    <t>LONG VIRGINIA DREW</t>
  </si>
  <si>
    <t>LONG VIRGINIA D  LIFE ESTATE</t>
  </si>
  <si>
    <t>18-18-27-0300-000-02100</t>
  </si>
  <si>
    <t>13-18-26-1200-00C-00000</t>
  </si>
  <si>
    <t>13-18-26-1200-00C-00700</t>
  </si>
  <si>
    <t>24-18-26-0700-000-00102</t>
  </si>
  <si>
    <t>RAGIN JAMES  TRUST</t>
  </si>
  <si>
    <t>24-18-26-0700-000-00500</t>
  </si>
  <si>
    <t>WARD ANGELA O</t>
  </si>
  <si>
    <t>24-18-26-0700-000-00506</t>
  </si>
  <si>
    <t>HESTER EDWARD  ESTATE</t>
  </si>
  <si>
    <t>24-18-26-0700-000-00700</t>
  </si>
  <si>
    <t>CUNNINGHAM FREDA OPAL  ET AL</t>
  </si>
  <si>
    <t>24-18-26-0700-000-01102</t>
  </si>
  <si>
    <t>MARTIN BETTY S &amp;</t>
  </si>
  <si>
    <t>24-18-26-0700-000-01301</t>
  </si>
  <si>
    <t>DRAYTON LA VONIA  ET AL</t>
  </si>
  <si>
    <t>24-18-26-0700-000-01401</t>
  </si>
  <si>
    <t>MITCHELL SAVANNAH G  ESTATE</t>
  </si>
  <si>
    <t>24-18-26-0700-000-01601</t>
  </si>
  <si>
    <t>08-23-26-0300-001-001A0</t>
  </si>
  <si>
    <t>VRANESEVICH RYAN</t>
  </si>
  <si>
    <t xml:space="preserve">TOSTIGE AUBREY </t>
  </si>
  <si>
    <t>08-23-26-0300-001-001B0</t>
  </si>
  <si>
    <t>VAZQUEZ EDGARDO &amp; GLORIA G</t>
  </si>
  <si>
    <t>TRAUGER THAD &amp; ASHLEY</t>
  </si>
  <si>
    <t>08-23-26-0300-001-00200</t>
  </si>
  <si>
    <t>BOVAT SHARYN</t>
  </si>
  <si>
    <t>POSADAS MARIA</t>
  </si>
  <si>
    <t>08-23-26-0300-001-003A0</t>
  </si>
  <si>
    <t>ANDREASEN ALFRED H</t>
  </si>
  <si>
    <t>08-23-26-0300-001-004A0</t>
  </si>
  <si>
    <t>JOHNSON THOMAS &amp; LESLIE</t>
  </si>
  <si>
    <t xml:space="preserve">JOHNSON BETHANY A </t>
  </si>
  <si>
    <t>08-23-26-0300-001-004B0</t>
  </si>
  <si>
    <t>DEARDORFF JENNIFER LYNN</t>
  </si>
  <si>
    <t>08-23-26-0300-001-005A0</t>
  </si>
  <si>
    <t>KEARSE GERALD A &amp; ZILPHA</t>
  </si>
  <si>
    <t>NARVAEZ ADAM &amp; LAUREN</t>
  </si>
  <si>
    <t>MORRIS WILLIAM &amp; JESSICA</t>
  </si>
  <si>
    <t>08-23-26-0300-001-005B0</t>
  </si>
  <si>
    <t>CONTICELLO GLORIA AND KAREN TEFFT</t>
  </si>
  <si>
    <t>TEFFT KAREN</t>
  </si>
  <si>
    <t>08-23-26-0300-001-006A0</t>
  </si>
  <si>
    <t>SUNDERLAND PHILIP A &amp;</t>
  </si>
  <si>
    <t>08-23-26-0300-001-006B0</t>
  </si>
  <si>
    <t>CLAY JOSEPH S</t>
  </si>
  <si>
    <t>08-23-26-0300-001-00700</t>
  </si>
  <si>
    <t>GIFFEN ROBERT L &amp; MARY L</t>
  </si>
  <si>
    <t>08-23-26-0300-001-00800</t>
  </si>
  <si>
    <t>CAMPBELL MATTHEW C</t>
  </si>
  <si>
    <t>08-23-26-0300-002-001A0</t>
  </si>
  <si>
    <t>YAREMCZAK-FILLIOL NATASHA</t>
  </si>
  <si>
    <t>DOUGAN JOAN</t>
  </si>
  <si>
    <t>08-23-26-0300-002-001B0</t>
  </si>
  <si>
    <t>08-23-26-0300-002-00300</t>
  </si>
  <si>
    <t>TORRES RAMON A</t>
  </si>
  <si>
    <t>08-23-26-0300-002-004A0</t>
  </si>
  <si>
    <t>WALKER VELMA M  LIFE ESTATE</t>
  </si>
  <si>
    <t xml:space="preserve">SITZMANN WENDI </t>
  </si>
  <si>
    <t xml:space="preserve">B&amp;W DONSTON LLC </t>
  </si>
  <si>
    <t xml:space="preserve">CRESTVIEW #18 LAND TRUST </t>
  </si>
  <si>
    <t>08-23-26-0300-002-004B0</t>
  </si>
  <si>
    <t>ENGLE WILLIAM E &amp; MIGDALIA ESCOBAR-  LIFE ESTATE</t>
  </si>
  <si>
    <t>SITZMANN BLAINE &amp; WENDI B</t>
  </si>
  <si>
    <t>08-23-26-0300-002-005B0</t>
  </si>
  <si>
    <t>D'AMBROSIO FAMILY TRUST</t>
  </si>
  <si>
    <t>08-23-26-0300-002-006A0</t>
  </si>
  <si>
    <t>THOMPSON DOUGLAS &amp; SUZANNE</t>
  </si>
  <si>
    <t>MARTIN REID AND SUZANNE MARTIN</t>
  </si>
  <si>
    <t>08-23-26-0300-002-006B0</t>
  </si>
  <si>
    <t>MAYER PAUL</t>
  </si>
  <si>
    <t>MELLOR JESSE R &amp; JEANETTE M MC CUE</t>
  </si>
  <si>
    <t>BEVERLY WILKINS BROWN TRUST</t>
  </si>
  <si>
    <t>08-23-26-0300-002-008A0</t>
  </si>
  <si>
    <t>SMITH GARY LEE</t>
  </si>
  <si>
    <t>08-23-26-0300-002-008B0</t>
  </si>
  <si>
    <t>BAXLEY DELL A   LIFE ESTATE &amp;</t>
  </si>
  <si>
    <t>NARVAEZ LAUREN &amp; ADAM</t>
  </si>
  <si>
    <t>WELSH TRACY A</t>
  </si>
  <si>
    <t>08-23-26-0300-003-001A0</t>
  </si>
  <si>
    <t>EASTRIDGE JENNIFER</t>
  </si>
  <si>
    <t>08-23-26-0300-003-002A0</t>
  </si>
  <si>
    <t>WARREN PATRICIA &amp;</t>
  </si>
  <si>
    <t>08-23-26-0300-003-002B0</t>
  </si>
  <si>
    <t>08-23-26-0300-003-003A0</t>
  </si>
  <si>
    <t>DOWNIE JOHN</t>
  </si>
  <si>
    <t>BLONDELL SHANNON</t>
  </si>
  <si>
    <t>08-23-26-0300-003-003B0</t>
  </si>
  <si>
    <t>RIGNEY WILLIAM &amp; LAURA L</t>
  </si>
  <si>
    <t>SCODIUS ROBERTA S</t>
  </si>
  <si>
    <t>08-23-26-0300-003-004A0</t>
  </si>
  <si>
    <t>HANSON ROGER HENRY</t>
  </si>
  <si>
    <t>08-23-26-0300-003-004B0</t>
  </si>
  <si>
    <t>ORSELLI THOMAS S &amp; ELIZABETH</t>
  </si>
  <si>
    <t>08-23-26-0300-003-00500</t>
  </si>
  <si>
    <t>MILLSAP GAYLE E &amp;</t>
  </si>
  <si>
    <t>08-23-26-0300-003-00600</t>
  </si>
  <si>
    <t>HAMILTON FRED A  LIFE ESTATE</t>
  </si>
  <si>
    <t>08-23-26-0300-003-00700</t>
  </si>
  <si>
    <t>HUSER JANNIS &amp;</t>
  </si>
  <si>
    <t>08-23-26-0300-004-001A0</t>
  </si>
  <si>
    <t>MELVIN KAY B</t>
  </si>
  <si>
    <t>MELVIN-BARNES KAY B &amp; HARRY BARNES</t>
  </si>
  <si>
    <t>ENGLE WILLIAM E</t>
  </si>
  <si>
    <t>ENGLE WILLIAM E  LIFE ESTATE</t>
  </si>
  <si>
    <t>08-23-26-0300-004-001B0</t>
  </si>
  <si>
    <t>CBC INVESTMENT PROPERTIES LLC</t>
  </si>
  <si>
    <t>08-23-26-0300-004-002A0</t>
  </si>
  <si>
    <t>CLERMONT GRASSY HOLLOW LLC</t>
  </si>
  <si>
    <t>08-23-26-0300-004-002B0</t>
  </si>
  <si>
    <t>YAWN RYAN</t>
  </si>
  <si>
    <t>08-23-26-0300-004-004A0</t>
  </si>
  <si>
    <t>O'HAIRE ROBERT</t>
  </si>
  <si>
    <t>08-23-26-0300-004-004B0</t>
  </si>
  <si>
    <t>ALBARRACIN MOLINA SARA S</t>
  </si>
  <si>
    <t>08-23-26-0300-004-006A0</t>
  </si>
  <si>
    <t>BOVAT SHARYN  TRUSTEE</t>
  </si>
  <si>
    <t>08-23-26-0300-004-006B0</t>
  </si>
  <si>
    <t>SHEPARD JOHN A</t>
  </si>
  <si>
    <t>THOMAS FAY</t>
  </si>
  <si>
    <t>08-23-26-0300-004-007A0</t>
  </si>
  <si>
    <t>FILIP JANET L</t>
  </si>
  <si>
    <t>FILIP FAMILY REVOCABLE TRUST</t>
  </si>
  <si>
    <t>08-23-26-0300-004-00800</t>
  </si>
  <si>
    <t>LEE MARY B</t>
  </si>
  <si>
    <t xml:space="preserve">MERRY HOMES 1 LLC </t>
  </si>
  <si>
    <t>08-23-26-0300-005-001A0</t>
  </si>
  <si>
    <t>BROWN BEVERLY W</t>
  </si>
  <si>
    <t>08-23-26-0300-005-001B0</t>
  </si>
  <si>
    <t>JONES JAMES M</t>
  </si>
  <si>
    <t>NARVAEZ ADAM</t>
  </si>
  <si>
    <t>OLD FLORAL LLC</t>
  </si>
  <si>
    <t>08-23-26-0300-005-002A0</t>
  </si>
  <si>
    <t>ROBINSON PAUL H &amp; ALICE A</t>
  </si>
  <si>
    <t>08-23-26-0300-005-002B0</t>
  </si>
  <si>
    <t>08-23-26-0300-005-00300</t>
  </si>
  <si>
    <t>WATTS DAVID R AND LOUISE R MC GONIGAL</t>
  </si>
  <si>
    <t>VAN STAVEREN PAUL &amp; EDINA</t>
  </si>
  <si>
    <t>08-23-26-0300-005-00400</t>
  </si>
  <si>
    <t>GIFFEN MICHAEL A &amp; KIMBERLY A</t>
  </si>
  <si>
    <t>08-23-26-0300-005-005A0</t>
  </si>
  <si>
    <t>SIMONET JEFF B</t>
  </si>
  <si>
    <t>WATTS DAVID R &amp; LOUISE R M</t>
  </si>
  <si>
    <t>08-23-26-0300-005-006A0</t>
  </si>
  <si>
    <t>RAY DANA A &amp;</t>
  </si>
  <si>
    <t>08-23-26-0300-005-006B0</t>
  </si>
  <si>
    <t>08-23-26-0300-005-00800</t>
  </si>
  <si>
    <t>SMALL CHARLES W JR &amp; SANDRA J</t>
  </si>
  <si>
    <t xml:space="preserve">SMALL CHARLES W JR &amp; SANDRA J SMALL  LIFE ESTATE </t>
  </si>
  <si>
    <t>CAVANAUGH PATRICK S</t>
  </si>
  <si>
    <t>08-23-26-0300-005-009A0</t>
  </si>
  <si>
    <t>BALCAUSKI JAMES E &amp; BARBARA A</t>
  </si>
  <si>
    <t>HENRY RODNEY &amp; JOYCE S</t>
  </si>
  <si>
    <t>08-23-26-0300-005-009B0</t>
  </si>
  <si>
    <t>DERKACH KAREN L</t>
  </si>
  <si>
    <t>08-23-26-0300-006-001A0</t>
  </si>
  <si>
    <t>MERCADO FRANCES C</t>
  </si>
  <si>
    <t>08-23-26-0300-006-001B0</t>
  </si>
  <si>
    <t>SHAMI GAYLE</t>
  </si>
  <si>
    <t>08-23-26-0300-006-00200</t>
  </si>
  <si>
    <t>TERRONES GISETTE M</t>
  </si>
  <si>
    <t>08-23-26-0300-006-003A0</t>
  </si>
  <si>
    <t>WILLIAM &amp; LOUISE KNOWLES FAMILY TRUST</t>
  </si>
  <si>
    <t>08-23-26-0300-006-003B0</t>
  </si>
  <si>
    <t>BERROS ALINA</t>
  </si>
  <si>
    <t>08-23-26-0300-006-004A0</t>
  </si>
  <si>
    <t>INGRAM TARA &amp;</t>
  </si>
  <si>
    <t>08-23-26-0300-006-004B0</t>
  </si>
  <si>
    <t>JOHNSON MERRITT</t>
  </si>
  <si>
    <t xml:space="preserve">HAMMES JASEN W </t>
  </si>
  <si>
    <t>HAMMES JASEN W  LIFE ESTATE</t>
  </si>
  <si>
    <t>08-23-26-0300-006-00500</t>
  </si>
  <si>
    <t>BOMBSHELL CREATOR STUDIOS HOLDING COMPANY LLC</t>
  </si>
  <si>
    <t>08-23-26-0300-006-006B0</t>
  </si>
  <si>
    <t>NAGEL GEORGE &amp; CATHERINE</t>
  </si>
  <si>
    <t>08-23-26-0300-006-008A0</t>
  </si>
  <si>
    <t>GALLAGHER SHEREE A HEUSINGER</t>
  </si>
  <si>
    <t>08-23-26-0300-006-008B0</t>
  </si>
  <si>
    <t>ANDERSON SUSAN D</t>
  </si>
  <si>
    <t>ANDERSON SUSAN D AND SHEREE GALLAGHER</t>
  </si>
  <si>
    <t>08-23-26-0300-006-00900</t>
  </si>
  <si>
    <t>ANDERSON SUSAN D AND KEITH HEUSINGER</t>
  </si>
  <si>
    <t>08-23-26-0300-006-010A0</t>
  </si>
  <si>
    <t>08-23-26-0300-006-010B0</t>
  </si>
  <si>
    <t>PAEZ JENNIFER</t>
  </si>
  <si>
    <t>08-23-26-0300-007-001A0</t>
  </si>
  <si>
    <t>TORRES YOLANDA  ET AL</t>
  </si>
  <si>
    <t>08-23-26-0300-007-001B0</t>
  </si>
  <si>
    <t>STANLEY RICHARD H  LIFE ESTATE  ET AL</t>
  </si>
  <si>
    <t>08-23-26-0300-007-002A0</t>
  </si>
  <si>
    <t>MARCONI PAUL &amp; FRANCINE</t>
  </si>
  <si>
    <t>GRACE DONNA AND KIMBERLY A COOK</t>
  </si>
  <si>
    <t>08-23-26-0300-007-002B0</t>
  </si>
  <si>
    <t>GUIMARAES MICHELLE &amp; TIAGO</t>
  </si>
  <si>
    <t>VAN WAGNER RICHARD &amp; REBECCA</t>
  </si>
  <si>
    <t>08-23-26-0300-007-00300</t>
  </si>
  <si>
    <t>SOUTH RICHARD C III &amp; AMANDA R</t>
  </si>
  <si>
    <t>08-23-26-0300-007-00400</t>
  </si>
  <si>
    <t>HUSTON HANOUM &amp;</t>
  </si>
  <si>
    <t>08-23-26-0300-007-005B0</t>
  </si>
  <si>
    <t>ZAHER JOSEPH E &amp; DELLA A</t>
  </si>
  <si>
    <t>08-23-26-0300-007-00600</t>
  </si>
  <si>
    <t>FRANCE DONALD E &amp; KATHRYN L</t>
  </si>
  <si>
    <t xml:space="preserve">DRAKE GREGORY J </t>
  </si>
  <si>
    <t>08-23-26-0300-007-00800</t>
  </si>
  <si>
    <t>MAHMOUD MICHAEL E AND DARLING C VILLA REYES</t>
  </si>
  <si>
    <t>D VILLAFANE REYES INVESTMENTS LLC</t>
  </si>
  <si>
    <t>08-23-26-0300-007-009A0</t>
  </si>
  <si>
    <t>HUTCHINSON JAMES H</t>
  </si>
  <si>
    <t>08-23-26-0300-007-009B0</t>
  </si>
  <si>
    <t>DVM PROPERTIES LLC  TRUSTEE</t>
  </si>
  <si>
    <t>08-23-26-0300-007-01000</t>
  </si>
  <si>
    <t>08-23-26-0300-007-011A0</t>
  </si>
  <si>
    <t>GOSS JUSTIN</t>
  </si>
  <si>
    <t xml:space="preserve">HURST EVA M </t>
  </si>
  <si>
    <t>08-23-26-0300-007-011B0</t>
  </si>
  <si>
    <t>QUARTERO MARY L  ESTATE</t>
  </si>
  <si>
    <t>08-23-26-0300-007-012A0</t>
  </si>
  <si>
    <t>BILODEAU REGENT &amp; CINDY</t>
  </si>
  <si>
    <t>PETCH JEFFREY H &amp; APRIL D</t>
  </si>
  <si>
    <t>08-23-26-0300-007-012B0</t>
  </si>
  <si>
    <t>PULLES ALBERTO G &amp; MARIOLY</t>
  </si>
  <si>
    <t>08-23-26-0300-007-013A0</t>
  </si>
  <si>
    <t>PICCIANO DAVID &amp; JENNIFER</t>
  </si>
  <si>
    <t>08-23-26-0300-007-013B0</t>
  </si>
  <si>
    <t>ACE INVESTMENTS LLC</t>
  </si>
  <si>
    <t>08-23-26-0300-008-001A0</t>
  </si>
  <si>
    <t>GREELEY JOHN F</t>
  </si>
  <si>
    <t xml:space="preserve">ORRINO FAMILY TRUST </t>
  </si>
  <si>
    <t>08-23-26-0300-008-001B0</t>
  </si>
  <si>
    <t>RIDDICK ANGELO &amp; BRENDA J</t>
  </si>
  <si>
    <t>RIDDICK ANGELO &amp; BRENDA J  LIFE ESTATE</t>
  </si>
  <si>
    <t>08-23-26-0300-008-003A0</t>
  </si>
  <si>
    <t>DUNNE PHILLIP  ET AL</t>
  </si>
  <si>
    <t>08-23-26-0300-008-003B0</t>
  </si>
  <si>
    <t>NUNN NANCY</t>
  </si>
  <si>
    <t>08-23-26-0300-008-004A0</t>
  </si>
  <si>
    <t>HARRIS JOSEPH L &amp;</t>
  </si>
  <si>
    <t>08-23-26-0300-008-004B0</t>
  </si>
  <si>
    <t>O'BRIEN ROBERT EDWARD</t>
  </si>
  <si>
    <t>O'BRIEN MARGARET</t>
  </si>
  <si>
    <t>VAN DEMEIR JAMIE</t>
  </si>
  <si>
    <t>VAN DEMEIR JAMIE  LIFE ESTATE</t>
  </si>
  <si>
    <t>08-23-26-0300-008-00500</t>
  </si>
  <si>
    <t>GONZALEZ-BRAVO GILBERTO RAMON &amp;</t>
  </si>
  <si>
    <t>08-23-26-0300-008-006B0</t>
  </si>
  <si>
    <t>JONES KATHLEEN E  TRUSTEE</t>
  </si>
  <si>
    <t>08-23-26-0300-008-007A0</t>
  </si>
  <si>
    <t>GOWIN LORENA</t>
  </si>
  <si>
    <t>08-23-26-0300-008-007B0</t>
  </si>
  <si>
    <t>MARTIN ROBERT T &amp; CYNTHIA S</t>
  </si>
  <si>
    <t>08-23-26-0300-008-00900</t>
  </si>
  <si>
    <t>HARPER LAVAUGHN A JR &amp; PAGE H</t>
  </si>
  <si>
    <t xml:space="preserve">WELLS EAVAN X </t>
  </si>
  <si>
    <t>08-23-26-0300-008-010A0</t>
  </si>
  <si>
    <t xml:space="preserve">BONJORN PAMELA S  ET AL </t>
  </si>
  <si>
    <t>08-23-26-0300-008-010B0</t>
  </si>
  <si>
    <t>MITCHELL DEBORAH &amp; TIMOTHY S</t>
  </si>
  <si>
    <t>08-23-26-0300-008-01100</t>
  </si>
  <si>
    <t>GARCES ALBA N MENDEZ</t>
  </si>
  <si>
    <t xml:space="preserve">MEDINA LINA </t>
  </si>
  <si>
    <t>08-23-26-0300-008-012A0</t>
  </si>
  <si>
    <t>TINDALL GEORGE W &amp; OLGA K</t>
  </si>
  <si>
    <t>08-23-26-0300-008-012B0</t>
  </si>
  <si>
    <t>HANNEMAN PETER D</t>
  </si>
  <si>
    <t>08-23-26-0300-008-013A0</t>
  </si>
  <si>
    <t>WEHRUNG JOHN M &amp; SANDRA</t>
  </si>
  <si>
    <t>SMITH JANET G  ET AL</t>
  </si>
  <si>
    <t>08-23-26-0300-008-013B0</t>
  </si>
  <si>
    <t>TIPTON BRUCE L</t>
  </si>
  <si>
    <t>08-23-26-0300-009-00100</t>
  </si>
  <si>
    <t>MILLER LAWRENCE R &amp; CATHERINA G</t>
  </si>
  <si>
    <t xml:space="preserve">4 GLOBAL HOPE INC </t>
  </si>
  <si>
    <t>08-23-26-0300-009-002A0</t>
  </si>
  <si>
    <t>LOCA PROPERTIES LLC</t>
  </si>
  <si>
    <t>ACOSTA LETICIA</t>
  </si>
  <si>
    <t>08-23-26-0300-009-00300</t>
  </si>
  <si>
    <t>HAYWOOD GLENNA M</t>
  </si>
  <si>
    <t>08-23-26-0300-009-004A0</t>
  </si>
  <si>
    <t>SASS WILBERT &amp; JOLAINE</t>
  </si>
  <si>
    <t>08-23-26-0300-009-004B0</t>
  </si>
  <si>
    <t>PETERSON GARY E &amp; MILDRED E  TRUSTEES</t>
  </si>
  <si>
    <t>08-23-26-0300-009-005A0</t>
  </si>
  <si>
    <t>SASS WILBERT R &amp; JO LAINE</t>
  </si>
  <si>
    <t>08-23-26-0300-009-005B0</t>
  </si>
  <si>
    <t>08-23-26-0300-009-00600</t>
  </si>
  <si>
    <t>MAULDIN DAWN</t>
  </si>
  <si>
    <t>08-23-26-0300-009-007A0</t>
  </si>
  <si>
    <t>COMI GIOVANNI</t>
  </si>
  <si>
    <t>08-23-26-0300-009-007B0</t>
  </si>
  <si>
    <t>DAO MACIE HOA</t>
  </si>
  <si>
    <t>08-23-26-0300-009-008A0</t>
  </si>
  <si>
    <t>RODGER D LUBBEN REVOCABLE TRUST</t>
  </si>
  <si>
    <t>08-23-26-0300-009-008B0</t>
  </si>
  <si>
    <t>SASS WILBERT</t>
  </si>
  <si>
    <t>08-23-26-0300-010-001A0</t>
  </si>
  <si>
    <t>LANSTON LLC</t>
  </si>
  <si>
    <t xml:space="preserve">VILLA #136 LAND TRUST </t>
  </si>
  <si>
    <t>08-23-26-0300-010-001B0</t>
  </si>
  <si>
    <t>BAUMANN MATTHEW &amp;</t>
  </si>
  <si>
    <t>08-23-26-0300-010-00300</t>
  </si>
  <si>
    <t>NU VIEW TRUST  CUSTODIAN</t>
  </si>
  <si>
    <t>08-23-26-0300-010-004A0</t>
  </si>
  <si>
    <t>SMITH MARILYN S</t>
  </si>
  <si>
    <t>08-23-26-0300-010-004B0</t>
  </si>
  <si>
    <t>CLAY JOSEPH S &amp; CAROLYN A</t>
  </si>
  <si>
    <t>08-23-26-0300-010-00500</t>
  </si>
  <si>
    <t>WEEL MARCEL &amp; SHARON</t>
  </si>
  <si>
    <t>IRONSIDE JAMES &amp; MARLENE</t>
  </si>
  <si>
    <t>08-23-26-0300-010-006A0</t>
  </si>
  <si>
    <t>CRISTIN F WAGNER &amp; JENNIFER B REVOCABLE TRUST</t>
  </si>
  <si>
    <t>08-23-26-0300-010-006B0</t>
  </si>
  <si>
    <t>WILLIAMS CHRISTOPHER &amp; DAWN</t>
  </si>
  <si>
    <t>08-23-26-0300-010-00700</t>
  </si>
  <si>
    <t>FAULK THOMAS JR  TRUSTEE</t>
  </si>
  <si>
    <t>08-23-26-0300-010-00800</t>
  </si>
  <si>
    <t>YAREMCZUK SUSAN L</t>
  </si>
  <si>
    <t xml:space="preserve">CARLIN PONNI R </t>
  </si>
  <si>
    <t>08-23-26-0300-010-009A0</t>
  </si>
  <si>
    <t>VACATION VILLAGE CONDOMINIUM ASSN INC</t>
  </si>
  <si>
    <t>GERVAIS MATTHEW &amp; BLAIRE K</t>
  </si>
  <si>
    <t>08-23-26-0300-010-01000</t>
  </si>
  <si>
    <t>08-23-26-0300-011-001A0</t>
  </si>
  <si>
    <t>MARCONI PAUL J &amp; FRANCINE</t>
  </si>
  <si>
    <t>08-23-26-0300-011-001B0</t>
  </si>
  <si>
    <t>SOUTH AMANDA</t>
  </si>
  <si>
    <t>08-23-26-0300-011-00300</t>
  </si>
  <si>
    <t>KOEHLER RICHARD &amp; MARY J  TRUSTEES</t>
  </si>
  <si>
    <t>TEFFT JASON  ET AL</t>
  </si>
  <si>
    <t>CONTICELLO LEONARD AND GAVIN CONTICELLO</t>
  </si>
  <si>
    <t>CONTICELLO LEONARD  ET AL</t>
  </si>
  <si>
    <t>08-23-26-0300-011-004A0</t>
  </si>
  <si>
    <t>URBANCIC RUTH A  TRUSTEE</t>
  </si>
  <si>
    <t xml:space="preserve">WACHSMANN DAVID </t>
  </si>
  <si>
    <t>08-23-26-0300-011-004B0</t>
  </si>
  <si>
    <t>KRACHT PATRICIA</t>
  </si>
  <si>
    <t>LANE JENNIFER</t>
  </si>
  <si>
    <t>08-23-26-0300-011-005A0</t>
  </si>
  <si>
    <t>HELLWAGNER FRANK J  ET AL</t>
  </si>
  <si>
    <t>08-23-26-0300-011-005B0</t>
  </si>
  <si>
    <t>RUSSELL GATEWOOD &amp;</t>
  </si>
  <si>
    <t>08-23-26-0300-011-006A0</t>
  </si>
  <si>
    <t>08-23-26-0300-011-006B0</t>
  </si>
  <si>
    <t>08-23-26-0300-011-00700</t>
  </si>
  <si>
    <t>MILLSAP RHONDA  ET AL</t>
  </si>
  <si>
    <t>08-23-26-0300-011-00800</t>
  </si>
  <si>
    <t>KUZNIK ANTHONY E &amp; ROBIN ARO</t>
  </si>
  <si>
    <t>08-23-26-0300-011-009A0</t>
  </si>
  <si>
    <t>MARQUEZ MARIA Z</t>
  </si>
  <si>
    <t>BRITTON QUINTIN O &amp; JAQUELINE</t>
  </si>
  <si>
    <t>08-23-26-0300-011-009B0</t>
  </si>
  <si>
    <t>ZABEL JONATHAN  ET AL</t>
  </si>
  <si>
    <t>08-23-26-0300-011-01000</t>
  </si>
  <si>
    <t>IRONSIDE JAMES ARTHUR &amp; MARLENE ALICE</t>
  </si>
  <si>
    <t>08-23-26-0300-011-011A0</t>
  </si>
  <si>
    <t>BANKS GARY &amp; CHRISTINE</t>
  </si>
  <si>
    <t>08-23-26-0300-011-012A0</t>
  </si>
  <si>
    <t>ROBINSON TONY A AND ANGELIQUE C ROBINSON</t>
  </si>
  <si>
    <t>CASCO RUBEN  ET AL</t>
  </si>
  <si>
    <t>08-23-26-0300-011-012B0</t>
  </si>
  <si>
    <t>FOWLER RUTH A</t>
  </si>
  <si>
    <t>08-23-26-0300-011-01400</t>
  </si>
  <si>
    <t>JOHNSON LINDA</t>
  </si>
  <si>
    <t>08-23-26-0300-011-015B0</t>
  </si>
  <si>
    <t>BROWN BEVERLY H</t>
  </si>
  <si>
    <t>GREENSLADE LESLEY AND NICOLA MARTZ</t>
  </si>
  <si>
    <t xml:space="preserve">FLORIDA 55 PLUS RENTALS LLC </t>
  </si>
  <si>
    <t>08-23-26-0300-011-016A0</t>
  </si>
  <si>
    <t>WALKER VICKIE C &amp; REGINAL E MELROSE</t>
  </si>
  <si>
    <t xml:space="preserve">LANDLO LLC </t>
  </si>
  <si>
    <t>08-23-26-0300-012-00100</t>
  </si>
  <si>
    <t>BROWN JAMES &amp;</t>
  </si>
  <si>
    <t>08-23-26-0300-012-00200</t>
  </si>
  <si>
    <t>NELSON MATTHEW</t>
  </si>
  <si>
    <t>08-23-26-0300-012-003A0</t>
  </si>
  <si>
    <t>SERMO SHEILA M</t>
  </si>
  <si>
    <t>SERMO SHEILA  LIFE ESTATE</t>
  </si>
  <si>
    <t>08-23-26-0300-012-003B0</t>
  </si>
  <si>
    <t>PETTIT LARRY  ESTATE</t>
  </si>
  <si>
    <t>PETTIT BRIAN S AND LISA M FERRI</t>
  </si>
  <si>
    <t>COLLADO ABIGAIL &amp; MICHAEL</t>
  </si>
  <si>
    <t>ST ANGELO AVERY</t>
  </si>
  <si>
    <t>08-23-26-0300-012-00400</t>
  </si>
  <si>
    <t>JAMES GEORGE JR &amp; CHARLOTTE</t>
  </si>
  <si>
    <t>08-23-26-0300-012-00500</t>
  </si>
  <si>
    <t>SINCLAIR FREDERIC J  LIFE ESTATE</t>
  </si>
  <si>
    <t xml:space="preserve">SINCLAIR MICHAEL A </t>
  </si>
  <si>
    <t>08-23-26-0300-012-006A0</t>
  </si>
  <si>
    <t>WELU MARK J</t>
  </si>
  <si>
    <t>08-23-26-0300-012-006B0</t>
  </si>
  <si>
    <t>ROGOWSKI JOSEPH R &amp; BARBARA</t>
  </si>
  <si>
    <t>08-23-26-0300-012-00700</t>
  </si>
  <si>
    <t>MAC MILLAN DAVID &amp; ANNE</t>
  </si>
  <si>
    <t>08-23-26-0300-012-009A0</t>
  </si>
  <si>
    <t>SMITH ROY A &amp; JANICE C</t>
  </si>
  <si>
    <t>08-23-26-0300-012-009B0</t>
  </si>
  <si>
    <t>08-23-26-0300-012-010A0</t>
  </si>
  <si>
    <t>ARZOLA LUCY &amp;</t>
  </si>
  <si>
    <t>FOUNTAIN DEBRA &amp; GERALD D</t>
  </si>
  <si>
    <t>08-23-26-0300-012-010B0</t>
  </si>
  <si>
    <t>LOW CAROLYN S</t>
  </si>
  <si>
    <t>08-23-26-0300-012-01100</t>
  </si>
  <si>
    <t>SCHAAP THEODORE W J &amp; LINDA TUCKER-</t>
  </si>
  <si>
    <t>08-23-26-0300-012-01200</t>
  </si>
  <si>
    <t>EVANS TERRY  ESTATE</t>
  </si>
  <si>
    <t xml:space="preserve">ROBERTS STEPHEN P </t>
  </si>
  <si>
    <t>08-23-26-0300-012-013A0</t>
  </si>
  <si>
    <t>WALLIS SERGEI  ET AL</t>
  </si>
  <si>
    <t>08-23-26-0300-012-013B0</t>
  </si>
  <si>
    <t>NAGEL GEORGE &amp;  CATHERINE L</t>
  </si>
  <si>
    <t>08-23-26-0300-012-01400</t>
  </si>
  <si>
    <t>HUSTON HANOUM</t>
  </si>
  <si>
    <t>SAMEDI MARIE R AND MARIE E SAMEDI</t>
  </si>
  <si>
    <t>10-19-24-0700-000-00900</t>
  </si>
  <si>
    <t>MULLIS ROBERT A  TRUST</t>
  </si>
  <si>
    <t>10-19-24-0700-000-01100</t>
  </si>
  <si>
    <t>FOREHAND ERIE S &amp; KELLY S</t>
  </si>
  <si>
    <t>10-19-24-0700-000-01200</t>
  </si>
  <si>
    <t>HOUSER GALEN D &amp; CARRIE K</t>
  </si>
  <si>
    <t>10-19-24-0700-000-01400</t>
  </si>
  <si>
    <t>TARDUGNO STEVEN J  LIFE ESTATE ET AL</t>
  </si>
  <si>
    <t>10-19-24-0700-000-01700</t>
  </si>
  <si>
    <t>STONE FISH GROUP</t>
  </si>
  <si>
    <t>10-19-24-0700-000-02200</t>
  </si>
  <si>
    <t>HOME PARTNERS RESOURCES PROPERTIES LLC</t>
  </si>
  <si>
    <t xml:space="preserve">FRANCOIS PHILIPPE G E &amp; SEVERIANA M N DE </t>
  </si>
  <si>
    <t>10-19-24-0700-000-03000</t>
  </si>
  <si>
    <t>CHAISON JOE ANN</t>
  </si>
  <si>
    <t>HIMES ERICA J AND ROBERT W GIOVANETTI</t>
  </si>
  <si>
    <t>10-19-24-0700-000-03400</t>
  </si>
  <si>
    <t>HARDING TAMMY K &amp; ZENAS C</t>
  </si>
  <si>
    <t>10-19-24-0700-000-03700</t>
  </si>
  <si>
    <t>RICO GELACIO</t>
  </si>
  <si>
    <t>10-19-24-0700-000-04200</t>
  </si>
  <si>
    <t>HALL RICHARD D &amp; CHRISTINE A</t>
  </si>
  <si>
    <t>FONTES MARISSA N AND MICHAEL B JORDAN</t>
  </si>
  <si>
    <t>10-19-24-0700-000-04300</t>
  </si>
  <si>
    <t>MORONTA CIPRIANO &amp;</t>
  </si>
  <si>
    <t>10-19-24-0700-000-05100</t>
  </si>
  <si>
    <t>UNDERWOOD JODI</t>
  </si>
  <si>
    <t>10-19-24-0700-000-06000</t>
  </si>
  <si>
    <t>SNYDER BARBARA V</t>
  </si>
  <si>
    <t>BARBARA V HOYLE LIVING TRUST</t>
  </si>
  <si>
    <t>10-19-24-0700-000-07200</t>
  </si>
  <si>
    <t>KELLEY MARY E</t>
  </si>
  <si>
    <t xml:space="preserve">SULTAN JESSICA M </t>
  </si>
  <si>
    <t>10-19-24-0700-000-07600</t>
  </si>
  <si>
    <t>ROWELL SANDRA K</t>
  </si>
  <si>
    <t>REAGAN RANDALL M &amp; LIBERTY D</t>
  </si>
  <si>
    <t>10-19-24-0700-000-07700</t>
  </si>
  <si>
    <t>KELLEY PATRICIA</t>
  </si>
  <si>
    <t>10-19-24-0700-000-07900</t>
  </si>
  <si>
    <t>RODRIGUE WHITNEY J &amp; JO ELLEN</t>
  </si>
  <si>
    <t>CHARNIAK RISE</t>
  </si>
  <si>
    <t>10-19-24-0700-000-08500</t>
  </si>
  <si>
    <t>TARBOX ADAM R &amp; ASHLEY E A</t>
  </si>
  <si>
    <t>10-19-24-0700-000-09100</t>
  </si>
  <si>
    <t>SUSAN J JOHNSON LIVING TRUST</t>
  </si>
  <si>
    <t>10-19-24-0700-000-09700</t>
  </si>
  <si>
    <t>THOMAS ZACKERY S &amp; HEATHER L MEADOWS</t>
  </si>
  <si>
    <t>10-19-24-0700-000-09900</t>
  </si>
  <si>
    <t>SIMONS WILLIAM V JR &amp; CARI A BOWERSOX</t>
  </si>
  <si>
    <t>10-19-24-0800-000-06500</t>
  </si>
  <si>
    <t>CHAPUIS JAYNE M</t>
  </si>
  <si>
    <t>24-18-26-0800-000-00300</t>
  </si>
  <si>
    <t>PHYLLIS MARTIN  LIFE ESTATE</t>
  </si>
  <si>
    <t>24-18-26-0800-000-00501</t>
  </si>
  <si>
    <t>SNYDER ANGELA OR JOYCE GREEN</t>
  </si>
  <si>
    <t xml:space="preserve">BRIGHTLITE HOMES 1 LLC  TRUSTEE </t>
  </si>
  <si>
    <t>24-18-26-0800-000-01100</t>
  </si>
  <si>
    <t>25-19-25-1100-000-00900</t>
  </si>
  <si>
    <t>MC AULEY JUDY W  LIFE ESTATE</t>
  </si>
  <si>
    <t>11-20-26-0100-000-04300</t>
  </si>
  <si>
    <t>VOLD DAVID</t>
  </si>
  <si>
    <t>11-20-26-0100-000-04700</t>
  </si>
  <si>
    <t>FIELDS BOBBY J &amp; BRENDA J  LIFE ESTATE</t>
  </si>
  <si>
    <t>11-20-26-0200-000-05700</t>
  </si>
  <si>
    <t>MERCER STEPHEN &amp; DIANA M</t>
  </si>
  <si>
    <t>PRELAZ ANTHONY &amp; ALEXA</t>
  </si>
  <si>
    <t>11-20-26-0200-000-05800</t>
  </si>
  <si>
    <t>REX ANGELA &amp; KEITH</t>
  </si>
  <si>
    <t>11-20-26-0200-000-06400</t>
  </si>
  <si>
    <t>KENNARD BONIETA J</t>
  </si>
  <si>
    <t>11-20-26-0200-000-06700</t>
  </si>
  <si>
    <t>HOCH WAYNE H &amp; SUSAN C</t>
  </si>
  <si>
    <t>11-20-26-0300-000-12900</t>
  </si>
  <si>
    <t>NEWELL JOHN R</t>
  </si>
  <si>
    <t>11-20-26-0300-000-14000</t>
  </si>
  <si>
    <t>TURNER DONALD EDWARD</t>
  </si>
  <si>
    <t>11-20-26-0300-000-15200</t>
  </si>
  <si>
    <t>N &amp; E PROPERTIES LLC</t>
  </si>
  <si>
    <t>11-20-26-0300-000-16400</t>
  </si>
  <si>
    <t>MAY LUKE &amp; SHERRY</t>
  </si>
  <si>
    <t>PIERCE DAVID &amp; CYNTHIA</t>
  </si>
  <si>
    <t>11-20-26-0300-000-16600</t>
  </si>
  <si>
    <t>THOMAS RANDY C &amp; AMBER R</t>
  </si>
  <si>
    <t>11-20-26-0400-000-00200</t>
  </si>
  <si>
    <t>MONTES BRUCE A &amp; TRACI M SLOAN</t>
  </si>
  <si>
    <t>11-20-26-0400-000-00500</t>
  </si>
  <si>
    <t>COLE MARILYN S &amp; JAMES H</t>
  </si>
  <si>
    <t>11-20-26-0400-000-00700</t>
  </si>
  <si>
    <t>GONZALEZ MANUEL V</t>
  </si>
  <si>
    <t>11-20-26-0400-000-01100</t>
  </si>
  <si>
    <t>KINNEY JAMES B &amp; SANDRA</t>
  </si>
  <si>
    <t>KINNEY JAMES B &amp; SANDRA  LIFE ESTATE</t>
  </si>
  <si>
    <t>11-20-26-0400-000-01400</t>
  </si>
  <si>
    <t>BOURELL PAULA KAY</t>
  </si>
  <si>
    <t>11-20-26-0400-000-02400</t>
  </si>
  <si>
    <t>MOSS JOHN A &amp; LINDA J</t>
  </si>
  <si>
    <t>11-20-26-0400-000-02500</t>
  </si>
  <si>
    <t>SCHUCK TODD T &amp; ANNE M</t>
  </si>
  <si>
    <t>11-20-26-0400-000-02800</t>
  </si>
  <si>
    <t>JAHN MARY  TRUSTEE</t>
  </si>
  <si>
    <t>11-20-26-0400-000-03100</t>
  </si>
  <si>
    <t>SCHULTZ GARY L &amp; DEBRA A</t>
  </si>
  <si>
    <t>11-20-26-0400-000-03800</t>
  </si>
  <si>
    <t>GALANTE CAROLYN A</t>
  </si>
  <si>
    <t>GALANTE CAROLYN A &amp; NICHOLAS R  LIFE ESTATE</t>
  </si>
  <si>
    <t>11-20-26-0400-000-04200</t>
  </si>
  <si>
    <t>GORING THOMAS R &amp; KELLYANN</t>
  </si>
  <si>
    <t>11-20-26-0400-000-04300</t>
  </si>
  <si>
    <t>POUNDERS JACK D &amp; EMMA P</t>
  </si>
  <si>
    <t>11-20-26-0400-000-04400</t>
  </si>
  <si>
    <t>MC MAHON TERRANCE D &amp; TERRI L</t>
  </si>
  <si>
    <t>TERRANCE AND TERRI MC MAHON REVOCABLE LIVING TRUST</t>
  </si>
  <si>
    <t>11-20-26-0450-000-05400</t>
  </si>
  <si>
    <t>FEUSTEL ROBERT M &amp; GAIL L</t>
  </si>
  <si>
    <t>11-20-26-0450-000-05600</t>
  </si>
  <si>
    <t>POWELL DALLAS A &amp; ANNA C</t>
  </si>
  <si>
    <t>11-20-26-0450-000-05700</t>
  </si>
  <si>
    <t>YUEN JEANNE M F &amp; CLAYTON K K H</t>
  </si>
  <si>
    <t>11-20-26-0450-000-05900</t>
  </si>
  <si>
    <t>DAVIDSON MELISSA &amp; DAVID B</t>
  </si>
  <si>
    <t>11-20-26-0450-000-06200</t>
  </si>
  <si>
    <t>MC DONALD MARK &amp; MISTI C</t>
  </si>
  <si>
    <t>11-20-26-0450-000-06600</t>
  </si>
  <si>
    <t>CARLSON ROBERT E &amp; MARGARET A</t>
  </si>
  <si>
    <t>CARLSON ROBERT E &amp; MARGARET A  LIFE ESTATE</t>
  </si>
  <si>
    <t>11-20-26-0450-000-08000</t>
  </si>
  <si>
    <t>ADKINSON MALFORD ARLON &amp; WILLA JEAN</t>
  </si>
  <si>
    <t>11-20-26-0450-000-08300</t>
  </si>
  <si>
    <t>EKINS RONALD D &amp; VIRGINA D  TRUSTEES</t>
  </si>
  <si>
    <t>11-20-26-0450-000-08400</t>
  </si>
  <si>
    <t>MAZUR DANIEL C &amp; MARYANN</t>
  </si>
  <si>
    <t>11-20-26-0450-000-08500</t>
  </si>
  <si>
    <t>HEAD RICHARD M &amp; LISA</t>
  </si>
  <si>
    <t>HEAD RICHARD M &amp; LISA  LIFE ESTATE</t>
  </si>
  <si>
    <t>04-19-24-2000-000-00100</t>
  </si>
  <si>
    <t>MC INTOSH JEFFREY S &amp; CHRISTIE L</t>
  </si>
  <si>
    <t>04-19-24-2000-000-00600</t>
  </si>
  <si>
    <t>MC CORMACK JAMES</t>
  </si>
  <si>
    <t>11-20-26-0500-000-00000</t>
  </si>
  <si>
    <t>CHURCHILL SMITH LANE LLC</t>
  </si>
  <si>
    <t>11-20-26-0500-000-00100</t>
  </si>
  <si>
    <t>11-20-26-0500-000-00101</t>
  </si>
  <si>
    <t>11-20-26-0500-000-00300</t>
  </si>
  <si>
    <t>WILLIAM T BLAND JR CHARITABLE TRUST</t>
  </si>
  <si>
    <t>11-20-26-0500-000-01600</t>
  </si>
  <si>
    <t>REHFELDT ERICA H &amp; RAY D</t>
  </si>
  <si>
    <t>11-20-26-0500-000-02700</t>
  </si>
  <si>
    <t>SIMS KELLY E &amp; SANDRA P</t>
  </si>
  <si>
    <t>31-21-25-0300-115-00000</t>
  </si>
  <si>
    <t>OYER ROBERT E &amp; KATIE L</t>
  </si>
  <si>
    <t>31-21-25-0300-139-00000</t>
  </si>
  <si>
    <t>ANN N WILLIAMS FAMILY TRUST</t>
  </si>
  <si>
    <t>31-21-25-0300-148-00005</t>
  </si>
  <si>
    <t>BROWN JOHNNY E &amp; GWEN SECKINGER-</t>
  </si>
  <si>
    <t>31-21-25-0300-155-00000</t>
  </si>
  <si>
    <t>GIBSON CHANDRA T</t>
  </si>
  <si>
    <t>31-21-25-0200-000-01000</t>
  </si>
  <si>
    <t>MASON DOUGLAS J &amp;</t>
  </si>
  <si>
    <t>23-19-26-1100-00A-02800</t>
  </si>
  <si>
    <t>MAC MAHON LEILA C</t>
  </si>
  <si>
    <t>FAGUNDO JAVIER B AND CRYSTAL N HERNANDEZ</t>
  </si>
  <si>
    <t>27-19-26-1000-000-00A08</t>
  </si>
  <si>
    <t>LYLES CHRISTOPHER J</t>
  </si>
  <si>
    <t>27-19-26-1000-000-00A09</t>
  </si>
  <si>
    <t>CARTER ALAN &amp; SUSAN</t>
  </si>
  <si>
    <t>CARTER SERVICES TOO LLC</t>
  </si>
  <si>
    <t>27-19-26-1000-000-00G03</t>
  </si>
  <si>
    <t>27-19-26-1000-000-00G06</t>
  </si>
  <si>
    <t>SKOGLUND GARY I &amp; SUZANNE</t>
  </si>
  <si>
    <t>27-19-26-1000-000-00L04</t>
  </si>
  <si>
    <t>MORRIS NICOLE F  ET AL</t>
  </si>
  <si>
    <t>27-19-26-1000-000-00U02</t>
  </si>
  <si>
    <t xml:space="preserve">J &amp; A DRYWALL QUALITY INC </t>
  </si>
  <si>
    <t>EVERETT CHARLES &amp; CYNTHIA</t>
  </si>
  <si>
    <t>RAMROD HOLDINGS LLC</t>
  </si>
  <si>
    <t>27-19-26-1000-000-00U07</t>
  </si>
  <si>
    <t>29-22-26-0400-000-00100</t>
  </si>
  <si>
    <t>CLERMONT HOTELS LLC</t>
  </si>
  <si>
    <t>29-22-26-0400-000-00400</t>
  </si>
  <si>
    <t>JORDAN DEBRA L</t>
  </si>
  <si>
    <t>29-22-26-0400-000-00800</t>
  </si>
  <si>
    <t>29-22-26-0400-000-01000</t>
  </si>
  <si>
    <t>29-22-26-0400-000-02000</t>
  </si>
  <si>
    <t>MARTINEZ ROSA MANUEL O</t>
  </si>
  <si>
    <t>29-22-26-0400-000-04200</t>
  </si>
  <si>
    <t>29-22-26-0400-000-04400</t>
  </si>
  <si>
    <t>29-22-26-0400-000-04900</t>
  </si>
  <si>
    <t>JORDAN EDWARD P II &amp; DEBRA L  TRUSTEES</t>
  </si>
  <si>
    <t>29-22-26-0400-000-05300</t>
  </si>
  <si>
    <t>29-22-26-0400-000-05500</t>
  </si>
  <si>
    <t>JORDAN EDWARD P II &amp; DEBRA L</t>
  </si>
  <si>
    <t>29-22-26-0400-000-07200</t>
  </si>
  <si>
    <t>HANKS HAROLD G JR</t>
  </si>
  <si>
    <t>29-22-26-0400-000-07500</t>
  </si>
  <si>
    <t>33-19-29-0200-000-00100</t>
  </si>
  <si>
    <t>CORNIBERT MARCEL &amp; DOROTHY</t>
  </si>
  <si>
    <t>33-19-29-0200-000-00300</t>
  </si>
  <si>
    <t>WEATHERHOLT BRUCE</t>
  </si>
  <si>
    <t xml:space="preserve">WEATHERHOLT ROBERT </t>
  </si>
  <si>
    <t>33-19-29-0200-000-00500</t>
  </si>
  <si>
    <t>LOWE TASHA &amp; SIMON</t>
  </si>
  <si>
    <t>33-19-29-0200-000-00600</t>
  </si>
  <si>
    <t>GRAY MICHAEL J</t>
  </si>
  <si>
    <t>33-19-29-0200-000-00700</t>
  </si>
  <si>
    <t>TOEDTLI JACQUELINE ROXANN</t>
  </si>
  <si>
    <t>NAZARIO ENRIQUE</t>
  </si>
  <si>
    <t>33-19-29-0200-000-00800</t>
  </si>
  <si>
    <t>HEIKENS MICHAEL W &amp; SHAWN M</t>
  </si>
  <si>
    <t>33-19-29-0200-000-01000</t>
  </si>
  <si>
    <t>SMULLIN JOSEPH T &amp; MARY A</t>
  </si>
  <si>
    <t>33-19-29-0200-000-01100</t>
  </si>
  <si>
    <t>THORSON DARREN K &amp; CAROLYN  LIFE ESTATE</t>
  </si>
  <si>
    <t>33-19-29-0200-000-01500</t>
  </si>
  <si>
    <t>33-19-29-0200-000-01700</t>
  </si>
  <si>
    <t>BARNES CASSIE</t>
  </si>
  <si>
    <t>33-19-29-0200-000-01900</t>
  </si>
  <si>
    <t>BARRETT STEPHEN</t>
  </si>
  <si>
    <t>33-19-29-0200-000-02000</t>
  </si>
  <si>
    <t>VALLEE JUDITH D &amp; HENRY R</t>
  </si>
  <si>
    <t>33-19-29-0200-000-02100</t>
  </si>
  <si>
    <t>COHEN JAMES A II</t>
  </si>
  <si>
    <t>33-19-29-0200-000-02400</t>
  </si>
  <si>
    <t>MANN ALFRED E II &amp; TERESA A  LIFE ESTATE</t>
  </si>
  <si>
    <t>33-19-29-0200-000-02500</t>
  </si>
  <si>
    <t>FITZGERALD WILLIAM J III &amp; PATRICIA S</t>
  </si>
  <si>
    <t>HOWARD RICHARD D &amp; SHANNON R S</t>
  </si>
  <si>
    <t>33-19-29-0200-000-02600</t>
  </si>
  <si>
    <t>MC CARTHY EDWARD J  TRUSTEE</t>
  </si>
  <si>
    <t>SANCHEZ ESPINOZA JUAN</t>
  </si>
  <si>
    <t>33-19-29-0200-000-02700</t>
  </si>
  <si>
    <t>GRIFFIN WILLIAM F  ET AL</t>
  </si>
  <si>
    <t>GRIFFIN WILLIAM F</t>
  </si>
  <si>
    <t>33-19-29-0200-000-02800</t>
  </si>
  <si>
    <t>HARDY CHERYL ANN  ET AL</t>
  </si>
  <si>
    <t>33-19-29-0200-000-03200</t>
  </si>
  <si>
    <t>MC CARTHY THOMAS P C &amp; ROXANNE</t>
  </si>
  <si>
    <t>33-19-29-0200-000-03300</t>
  </si>
  <si>
    <t>GLENN JOSEPH G JR &amp;</t>
  </si>
  <si>
    <t>33-19-29-0200-000-03400</t>
  </si>
  <si>
    <t>ANDREWS GILBERT B &amp; CONNIE S</t>
  </si>
  <si>
    <t>ANDREWS CONNIE S</t>
  </si>
  <si>
    <t>33-19-29-0200-000-03500</t>
  </si>
  <si>
    <t>LORENTZ PAUL H &amp; LINDA J</t>
  </si>
  <si>
    <t>PETERMAN JOSEPH H</t>
  </si>
  <si>
    <t>PETERMAN JOSEPH H AND LAURIE J OWEN</t>
  </si>
  <si>
    <t>33-19-29-0200-000-03800</t>
  </si>
  <si>
    <t>BOUDREAUX BRUCE &amp;</t>
  </si>
  <si>
    <t>33-19-29-0200-000-03900</t>
  </si>
  <si>
    <t>GILLILAND NATHAN L</t>
  </si>
  <si>
    <t>33-19-29-0200-000-04100</t>
  </si>
  <si>
    <t>BOWKER PAUL B &amp;</t>
  </si>
  <si>
    <t>33-19-29-0200-000-04300</t>
  </si>
  <si>
    <t>FITZGERALD WILLIAM &amp; PATRICIA</t>
  </si>
  <si>
    <t xml:space="preserve">DA SILVA SERAFIM </t>
  </si>
  <si>
    <t>DA SILVA SERAFIM  LIFE ESTATE</t>
  </si>
  <si>
    <t>33-19-29-0200-000-04500</t>
  </si>
  <si>
    <t>HOUGH ROBERT LEE</t>
  </si>
  <si>
    <t>HOUGH ROBERT L &amp; PATRICIA</t>
  </si>
  <si>
    <t>33-19-29-0200-000-05100</t>
  </si>
  <si>
    <t>GARCIA AMBER &amp;</t>
  </si>
  <si>
    <t>33-19-29-0200-000-05400</t>
  </si>
  <si>
    <t>SMALLING DAVID L &amp; VICKIE</t>
  </si>
  <si>
    <t>33-19-29-0200-000-05500</t>
  </si>
  <si>
    <t>DEDMON LARRY R</t>
  </si>
  <si>
    <t>DEDMON LARRY R  LIFE ESTATE</t>
  </si>
  <si>
    <t>33-19-29-0200-000-05600</t>
  </si>
  <si>
    <t>HERZOG KERRIANN &amp;</t>
  </si>
  <si>
    <t>33-19-29-0200-000-05800</t>
  </si>
  <si>
    <t>MC QUAY LOUISE PETERS</t>
  </si>
  <si>
    <t xml:space="preserve">32300 WASASSA LAND TRUST </t>
  </si>
  <si>
    <t xml:space="preserve">TOVPEKO DENNIS </t>
  </si>
  <si>
    <t>33-19-29-0200-000-06000</t>
  </si>
  <si>
    <t>JONES DAVID B</t>
  </si>
  <si>
    <t>33-19-29-0200-000-06300</t>
  </si>
  <si>
    <t>STAHLMAN ADA R  ESTATE</t>
  </si>
  <si>
    <t>REYNOLDS KATIE M  ET AL</t>
  </si>
  <si>
    <t>CHUNG CHRISTOPHER  ET AL</t>
  </si>
  <si>
    <t>CHUNG CHRISTOPHER &amp; EMILY P WANSUK</t>
  </si>
  <si>
    <t>33-19-29-0200-000-06800</t>
  </si>
  <si>
    <t>HOLBROOK CAROLIE F</t>
  </si>
  <si>
    <t>FORSYTHE JODI A &amp; TRISTEN L SANDS</t>
  </si>
  <si>
    <t>33-19-29-0200-000-07000</t>
  </si>
  <si>
    <t>LLAMAS TOBIAS &amp; KIMBERLY A</t>
  </si>
  <si>
    <t>33-19-29-0200-000-07100</t>
  </si>
  <si>
    <t>LOWE FRANCIS D</t>
  </si>
  <si>
    <t>LOWE FRANCIS D  LIFE ESTATE</t>
  </si>
  <si>
    <t>33-19-29-0200-000-07200</t>
  </si>
  <si>
    <t>SCOTT CLAYTON &amp;</t>
  </si>
  <si>
    <t>33-19-29-0200-000-07400</t>
  </si>
  <si>
    <t>CIANCAGLINI MARIO E &amp; MEGAN</t>
  </si>
  <si>
    <t>33-19-29-0200-000-07500</t>
  </si>
  <si>
    <t>33-19-29-0200-000-07600</t>
  </si>
  <si>
    <t>GRANADOS JORGE I &amp; ROSALINDA GRANADOS</t>
  </si>
  <si>
    <t>33-19-29-0200-000-07700</t>
  </si>
  <si>
    <t>ALVAREZ KRYSTLE &amp; HENRY</t>
  </si>
  <si>
    <t>SHORTRIDGE KARA</t>
  </si>
  <si>
    <t>33-19-29-0200-000-07900</t>
  </si>
  <si>
    <t>VICKERS GREGORY A</t>
  </si>
  <si>
    <t>LOWE FRANCIS AND JACK LOWE</t>
  </si>
  <si>
    <t xml:space="preserve">VICKERS GREGORY A </t>
  </si>
  <si>
    <t>HENDREN MELINDA A AND JOEY F EAFRATI</t>
  </si>
  <si>
    <t>33-19-29-0200-000-08400</t>
  </si>
  <si>
    <t>HUBBARD TINA</t>
  </si>
  <si>
    <t>33-19-29-0200-000-08700</t>
  </si>
  <si>
    <t>WILLIS DOUGLAS S &amp; THERESA L</t>
  </si>
  <si>
    <t>33-19-29-0200-000-09000</t>
  </si>
  <si>
    <t>ANDREWS GILBERT R &amp; CONNIE S</t>
  </si>
  <si>
    <t>SUNG SANGHYUN &amp; YEOJIN LEE</t>
  </si>
  <si>
    <t>33-19-29-0200-000-09100</t>
  </si>
  <si>
    <t>KEENE JOE E &amp; HELEN</t>
  </si>
  <si>
    <t>33-19-29-0200-000-09200</t>
  </si>
  <si>
    <t>MEYER MONTGOMERY K</t>
  </si>
  <si>
    <t>33-19-29-0200-000-09600</t>
  </si>
  <si>
    <t>BALL REGINA L</t>
  </si>
  <si>
    <t>PINEDA SOLORZANO LUIS A &amp; ERCILIA E GARCIA TEJEDA</t>
  </si>
  <si>
    <t>33-19-29-0200-000-09800</t>
  </si>
  <si>
    <t>HUFFSTUTLER NICHOLAS</t>
  </si>
  <si>
    <t>33-19-29-0200-000-10200</t>
  </si>
  <si>
    <t>HAYWARD SHELDON AND JEFFERY J HUBBARD</t>
  </si>
  <si>
    <t>HUBBARD JEFFREY J AND SHELDON HAYWARD</t>
  </si>
  <si>
    <t>33-19-29-0200-000-10300</t>
  </si>
  <si>
    <t>CARNICELLI LARAY</t>
  </si>
  <si>
    <t>33-19-29-0200-000-10400</t>
  </si>
  <si>
    <t>PERCIVAL DREW &amp; JODY THACKERY</t>
  </si>
  <si>
    <t>PERCIVAL DREW</t>
  </si>
  <si>
    <t>33-19-29-0200-000-10500</t>
  </si>
  <si>
    <t>NGUYEN LOC K &amp; NGA THI LE</t>
  </si>
  <si>
    <t>33-19-29-0200-000-10600</t>
  </si>
  <si>
    <t>STANALAND WOODROW W &amp; TERESA L</t>
  </si>
  <si>
    <t>33-19-29-0200-000-10700</t>
  </si>
  <si>
    <t>NEUMANN KENNETH P &amp; DAWN M</t>
  </si>
  <si>
    <t>33-19-29-0200-000-11100</t>
  </si>
  <si>
    <t>GROW DYLAN</t>
  </si>
  <si>
    <t>33-19-29-0200-000-11600</t>
  </si>
  <si>
    <t>MATHEWS JOHN J</t>
  </si>
  <si>
    <t>COUNELIS TRAVIS J</t>
  </si>
  <si>
    <t>33-19-29-0200-000-12200</t>
  </si>
  <si>
    <t>FOXHOUND WAY LLC</t>
  </si>
  <si>
    <t>33-19-29-0200-000-12300</t>
  </si>
  <si>
    <t>WEATHERHOLT BRUCE A &amp; ANGELA M</t>
  </si>
  <si>
    <t>33-19-29-0200-000-12800</t>
  </si>
  <si>
    <t>BOLING LOUIS J &amp; JUDY M</t>
  </si>
  <si>
    <t>33-19-29-0200-000-12900</t>
  </si>
  <si>
    <t>BELAIR ZACHARY J</t>
  </si>
  <si>
    <t>BELAIR ZACHARY J &amp; BRITTANY N</t>
  </si>
  <si>
    <t>33-19-29-0200-000-13000</t>
  </si>
  <si>
    <t>ELSWICK KIMBERLY</t>
  </si>
  <si>
    <t>33-19-29-0200-000-13100</t>
  </si>
  <si>
    <t>TOIGO PHYLLIS A  ET AL</t>
  </si>
  <si>
    <t>33-19-29-0200-000-13200</t>
  </si>
  <si>
    <t>TOIGO STEVEN A &amp; DONNA A</t>
  </si>
  <si>
    <t>33-19-29-0200-000-13400</t>
  </si>
  <si>
    <t>SCHOENHEIDE DONALD R &amp; LORRAINE E</t>
  </si>
  <si>
    <t>33-19-29-0200-000-13500</t>
  </si>
  <si>
    <t>FORGUSON OWEN E &amp; YVONNE M</t>
  </si>
  <si>
    <t>33-19-29-0200-000-13700</t>
  </si>
  <si>
    <t>EISENHARDT KRIS H &amp; NICOLE B</t>
  </si>
  <si>
    <t>33-19-29-0200-000-13800</t>
  </si>
  <si>
    <t>GRANADOS JORGE C &amp; RADHARANI</t>
  </si>
  <si>
    <t>33-19-29-0200-000-13900</t>
  </si>
  <si>
    <t>WEKIVA RIVER PROPERTY OWNERS ASSN INC</t>
  </si>
  <si>
    <t>28-19-29-0100-000-00100</t>
  </si>
  <si>
    <t>WORKMAN SHAWN &amp; TAMMY L</t>
  </si>
  <si>
    <t>28-19-29-0100-000-00200</t>
  </si>
  <si>
    <t>ROGERS RONALD STEPHEN &amp; CLARE D</t>
  </si>
  <si>
    <t>FITZPATRICK KERRIANN</t>
  </si>
  <si>
    <t>28-19-29-0100-000-00300</t>
  </si>
  <si>
    <t>LOWE INESS M</t>
  </si>
  <si>
    <t>LOWE INESS M  LIFE ESTATE</t>
  </si>
  <si>
    <t xml:space="preserve">LOWE JEFFREY L </t>
  </si>
  <si>
    <t>28-19-29-0100-000-00400</t>
  </si>
  <si>
    <t>SMITH KATHERYN J</t>
  </si>
  <si>
    <t>28-19-29-0100-000-00600</t>
  </si>
  <si>
    <t>KRAVCHUK ANDREY</t>
  </si>
  <si>
    <t>28-19-29-0100-000-00700</t>
  </si>
  <si>
    <t>MORALES RAUL JR &amp; ANA V</t>
  </si>
  <si>
    <t>28-19-29-0100-000-01000</t>
  </si>
  <si>
    <t>DI PISA JANET M</t>
  </si>
  <si>
    <t>PIZZOLSA DEBRA L  ET AL</t>
  </si>
  <si>
    <t>BACKER GREGORY M &amp; NURIA V VINDAS</t>
  </si>
  <si>
    <t>28-19-29-0100-000-01100</t>
  </si>
  <si>
    <t>LICHTIGFELD LAWRENCE D</t>
  </si>
  <si>
    <t>28-19-29-0100-000-01200</t>
  </si>
  <si>
    <t>28-19-29-0100-000-01400</t>
  </si>
  <si>
    <t>MOLLER GREGORY W &amp; MARIA I</t>
  </si>
  <si>
    <t>28-19-29-0100-000-01500</t>
  </si>
  <si>
    <t>BESHERE BETTINA M &amp;</t>
  </si>
  <si>
    <t>BORRICO AUGUSTINE A &amp; NICOLE M</t>
  </si>
  <si>
    <t>28-19-29-0100-000-01600</t>
  </si>
  <si>
    <t>KEIKES WILLIAM III  TRUSTEE</t>
  </si>
  <si>
    <t>28-19-29-0100-000-01700</t>
  </si>
  <si>
    <t>SIKULA MICHAEL J  LIFE ESTATE</t>
  </si>
  <si>
    <t>28-19-29-0100-000-01800</t>
  </si>
  <si>
    <t>PASTERNACK MICHELE</t>
  </si>
  <si>
    <t>28-19-29-0100-000-01900</t>
  </si>
  <si>
    <t>KEIKES WILLIAM III  TRUST</t>
  </si>
  <si>
    <t>28-19-29-0200-000-00100</t>
  </si>
  <si>
    <t>LICHTIGFELD CORINNE G</t>
  </si>
  <si>
    <t>14-19-26-2510-000-40500</t>
  </si>
  <si>
    <t>SMITH KATHLEEN F</t>
  </si>
  <si>
    <t>14-19-26-2510-000-41000</t>
  </si>
  <si>
    <t>VALENTIN MARIA T &amp;</t>
  </si>
  <si>
    <t>14-19-26-2510-000-43000</t>
  </si>
  <si>
    <t>SPIKES YVONNE HALL  TRUSTEE</t>
  </si>
  <si>
    <t>14-19-26-2510-000-44500</t>
  </si>
  <si>
    <t>STOLTZ DEREK J &amp; SHERALYN</t>
  </si>
  <si>
    <t>14-19-26-2510-000-46500</t>
  </si>
  <si>
    <t>RYAN SHARON K</t>
  </si>
  <si>
    <t>07-19-26-0300-000-01100</t>
  </si>
  <si>
    <t>STEVENS WESLEY D &amp; REBECCA A MESSER</t>
  </si>
  <si>
    <t>STEVENS WESLEY D &amp; REBECCA A  LIFE ESTATE</t>
  </si>
  <si>
    <t>07-19-26-0300-000-04300</t>
  </si>
  <si>
    <t xml:space="preserve">COSTOPLOS WILLIAM &amp; ROBIN </t>
  </si>
  <si>
    <t>07-19-26-0300-000-16000</t>
  </si>
  <si>
    <t>OSTERMEYER DEAN J &amp; LUCINDA M</t>
  </si>
  <si>
    <t>BOOKER MATTHEW C &amp; TRACY M</t>
  </si>
  <si>
    <t>07-19-26-0100-000-00900</t>
  </si>
  <si>
    <t>SMITH WALTER W JR</t>
  </si>
  <si>
    <t>07-19-26-0100-000-01400</t>
  </si>
  <si>
    <t>PRIEBE CHRISTINA D</t>
  </si>
  <si>
    <t>07-19-26-0100-000-01900</t>
  </si>
  <si>
    <t>SWAIN JAMES W &amp; PHILOMENE B</t>
  </si>
  <si>
    <t>07-19-26-0100-000-02000</t>
  </si>
  <si>
    <t>KLOMP EDWARD J  LIFE ESTATE</t>
  </si>
  <si>
    <t>SHANK WILLIAM E &amp; REBECCA S</t>
  </si>
  <si>
    <t>HOLOWIECKI DAVID &amp; LORRAINE ARBUCCI</t>
  </si>
  <si>
    <t>07-19-26-0100-000-02500</t>
  </si>
  <si>
    <t>MAYA VIVIANA J</t>
  </si>
  <si>
    <t>07-19-26-0100-000-03900</t>
  </si>
  <si>
    <t>SUTHERLIN PATRICIA A</t>
  </si>
  <si>
    <t>07-19-26-0100-000-04400</t>
  </si>
  <si>
    <t>GREENE SHERRY D  ESTATE</t>
  </si>
  <si>
    <t xml:space="preserve">JOHNSON BALINDA G </t>
  </si>
  <si>
    <t>RIEMENSCHNEIDER CHARLES &amp; JODIE</t>
  </si>
  <si>
    <t>07-19-26-0100-000-04500</t>
  </si>
  <si>
    <t>CARR RHONDA</t>
  </si>
  <si>
    <t>07-19-26-0200-000-07500</t>
  </si>
  <si>
    <t>GUMMERE SCOTT E  TRUSTEE &amp;</t>
  </si>
  <si>
    <t xml:space="preserve">BOYLE THOMAS P </t>
  </si>
  <si>
    <t>07-19-26-0200-000-07600</t>
  </si>
  <si>
    <t>LAMB BARBARA</t>
  </si>
  <si>
    <t>EDWARD B LAMB AND BARBARA S LAMB TRUST</t>
  </si>
  <si>
    <t>07-19-26-0200-000-08000</t>
  </si>
  <si>
    <t>SCHIMMOELLER PAUL M &amp; REBECCA A</t>
  </si>
  <si>
    <t>07-19-26-0200-000-08200</t>
  </si>
  <si>
    <t>PEED THOMAS J &amp; BOBBIE SUE</t>
  </si>
  <si>
    <t>BERLATSKY GREGORY K &amp; TRACY L</t>
  </si>
  <si>
    <t>07-19-26-0200-000-08300</t>
  </si>
  <si>
    <t>VAN DEVANTER LAVADA B  TRUSTEE</t>
  </si>
  <si>
    <t>07-19-26-0200-000-08900</t>
  </si>
  <si>
    <t>REESE DENNIS A &amp; DIANE M</t>
  </si>
  <si>
    <t>07-19-26-0200-000-09000</t>
  </si>
  <si>
    <t>WINKLER KENNETH R &amp; AMY L</t>
  </si>
  <si>
    <t>07-19-26-0200-000-09300</t>
  </si>
  <si>
    <t>BETLER CHANDMATI</t>
  </si>
  <si>
    <t>07-19-26-0200-000-09500</t>
  </si>
  <si>
    <t>MC CLURE GLORIA  LIFE ESTATE</t>
  </si>
  <si>
    <t>07-19-26-0200-000-09700</t>
  </si>
  <si>
    <t>GAPPA WARREN G &amp; ROSALYN M</t>
  </si>
  <si>
    <t>07-19-26-0200-000-10300</t>
  </si>
  <si>
    <t>BINKLEY RICHARD D &amp; JUNE D  TRUSTEE</t>
  </si>
  <si>
    <t>07-19-26-0200-000-11600</t>
  </si>
  <si>
    <t>KIRK EDWARD M &amp; SHARON</t>
  </si>
  <si>
    <t>07-19-26-0200-000-12400</t>
  </si>
  <si>
    <t>WATSON MARK D &amp; J GAIL</t>
  </si>
  <si>
    <t>WATSON J GAIL  LIFE ESTATE</t>
  </si>
  <si>
    <t>07-19-26-0200-000-12700</t>
  </si>
  <si>
    <t>WATKINS SANDRA G</t>
  </si>
  <si>
    <t>24-18-26-0900-000-02402</t>
  </si>
  <si>
    <t>COLEMAN EDGAR T</t>
  </si>
  <si>
    <t>24-18-26-0900-000-02601</t>
  </si>
  <si>
    <t>DYER TRUST</t>
  </si>
  <si>
    <t>24-18-26-0900-000-02700</t>
  </si>
  <si>
    <t>MOORE MARY A  ET AL</t>
  </si>
  <si>
    <t>24-18-26-0900-000-02903</t>
  </si>
  <si>
    <t>31-19-26-0900-000-00200</t>
  </si>
  <si>
    <t>SOLER ONDINA E</t>
  </si>
  <si>
    <t>SOLER ONDINA E AND JAMES E BURKHEAD II</t>
  </si>
  <si>
    <t>31-19-26-0900-000-01400</t>
  </si>
  <si>
    <t>31-19-26-0900-000-01500</t>
  </si>
  <si>
    <t>VELEZ JULIA R</t>
  </si>
  <si>
    <t>FLORES JERRY A AND REBECA HARMON</t>
  </si>
  <si>
    <t>FLORES JERRY A</t>
  </si>
  <si>
    <t>NORDIC TRAILS LLC</t>
  </si>
  <si>
    <t>31-19-26-0900-000-01800</t>
  </si>
  <si>
    <t>OLIVA MARY</t>
  </si>
  <si>
    <t>OLIVA MARY  LIFE ESTATE</t>
  </si>
  <si>
    <t>31-19-26-0900-000-02500</t>
  </si>
  <si>
    <t>FARRAR GREGORY R &amp; KAYLAN A</t>
  </si>
  <si>
    <t>31-19-26-0900-000-02600</t>
  </si>
  <si>
    <t>PURVIS PAULA M &amp;</t>
  </si>
  <si>
    <t>31-19-26-0900-000-02900</t>
  </si>
  <si>
    <t>31-19-26-0900-000-03300</t>
  </si>
  <si>
    <t>PORTER CLARK E</t>
  </si>
  <si>
    <t>31-19-26-0900-000-03600</t>
  </si>
  <si>
    <t>MARTIN LILY JEAN  TRUST</t>
  </si>
  <si>
    <t>STASELAVAGE JUDITH J</t>
  </si>
  <si>
    <t>STASELAVAGE JUDITH J  LIFE ESTATE</t>
  </si>
  <si>
    <t>31-19-26-0900-000-04500</t>
  </si>
  <si>
    <t>WIDEEN JAMES R &amp; PAMALA S</t>
  </si>
  <si>
    <t>31-19-26-0900-000-04700</t>
  </si>
  <si>
    <t>DILLION ANN E  LIFE ESTATE</t>
  </si>
  <si>
    <t>31-19-26-0900-000-06000</t>
  </si>
  <si>
    <t>MERYMAN WILLIAM A SR &amp; SUSAN S  LIFE ESTATE</t>
  </si>
  <si>
    <t>31-19-26-0900-000-06500</t>
  </si>
  <si>
    <t>HOLDER BRYAN &amp; MICHELLE</t>
  </si>
  <si>
    <t>31-19-26-0900-000-06900</t>
  </si>
  <si>
    <t>CUTLIP MICHAEL &amp; LINDA</t>
  </si>
  <si>
    <t>31-19-26-0900-000-07000</t>
  </si>
  <si>
    <t>COOPER DONALD R &amp; SHERRY A</t>
  </si>
  <si>
    <t xml:space="preserve">DILLON MICHAEL </t>
  </si>
  <si>
    <t>31-19-26-0900-000-07300</t>
  </si>
  <si>
    <t>RUGG GARY H &amp; ELLEN M</t>
  </si>
  <si>
    <t>RUGG ELLEN M  LIFE ESTATE</t>
  </si>
  <si>
    <t>MELBY TIMOTHY L &amp; LIA L</t>
  </si>
  <si>
    <t>EHRLICH TAMARA D</t>
  </si>
  <si>
    <t>33-18-24-0400-000-00500</t>
  </si>
  <si>
    <t>WILBANKS OWEN T  ESTATE</t>
  </si>
  <si>
    <t xml:space="preserve">WILBANKS SOLANGE S </t>
  </si>
  <si>
    <t>WILBANKS SOLANGE S  LIFE ESTATE</t>
  </si>
  <si>
    <t>33-18-24-0400-000-01200</t>
  </si>
  <si>
    <t>ST ALBAN'S ANGLICAN CHURCH INC</t>
  </si>
  <si>
    <t>33-18-24-0400-000-01400</t>
  </si>
  <si>
    <t>DOWNING QUINTON &amp; KATHLEEN M  LIFE ESTATE</t>
  </si>
  <si>
    <t>QUINTON AND KATHLEEN DOWNING FAMILY TRUST</t>
  </si>
  <si>
    <t>33-18-24-0400-000-02000</t>
  </si>
  <si>
    <t>BARNES PAMALA &amp;</t>
  </si>
  <si>
    <t>33-18-24-0400-000-02500</t>
  </si>
  <si>
    <t>PELTON DOUGLAS M</t>
  </si>
  <si>
    <t>KOESTER STEVEN  ET AL</t>
  </si>
  <si>
    <t>33-18-24-0400-000-02800</t>
  </si>
  <si>
    <t>REITER FAMILY TRUST</t>
  </si>
  <si>
    <t>MAINELLO JEREMY M &amp; LISA M</t>
  </si>
  <si>
    <t>33-18-24-0400-000-03000</t>
  </si>
  <si>
    <t>HALL VIRGINIA K  LIFE ESTATE</t>
  </si>
  <si>
    <t>33-18-24-0400-000-03200</t>
  </si>
  <si>
    <t>WOODARD MELODY A</t>
  </si>
  <si>
    <t>WOODARD MELODY A &amp; ROBERT A  LIFE ESTATE</t>
  </si>
  <si>
    <t>33-18-24-0400-000-04600</t>
  </si>
  <si>
    <t>TAYLOR NANCY SUE</t>
  </si>
  <si>
    <t>33-18-24-0400-000-04700</t>
  </si>
  <si>
    <t>BUSH SHANNON R &amp; KRISTA M ADKINS</t>
  </si>
  <si>
    <t>33-18-24-0400-000-05200</t>
  </si>
  <si>
    <t>BENSON ESTELLE WAGES  TRUST</t>
  </si>
  <si>
    <t>DAISY WEST 2015 LLC AND MADISON RIVER 2015 LLC</t>
  </si>
  <si>
    <t xml:space="preserve">SMART DEVON </t>
  </si>
  <si>
    <t>33-18-24-0400-000-05300</t>
  </si>
  <si>
    <t>02-18-24-0003-000-02100</t>
  </si>
  <si>
    <t>02-18-24-0001-000-00700</t>
  </si>
  <si>
    <t>ROMINE ROBERT H &amp; PATRICIA G  LIFE ESTATE</t>
  </si>
  <si>
    <t>03-18-24-0003-000-01100</t>
  </si>
  <si>
    <t>GOLISANO B THOMAS</t>
  </si>
  <si>
    <t>CASTRO ANIBAL F &amp; LINDA M PISANI</t>
  </si>
  <si>
    <t>IVES ROBERT S</t>
  </si>
  <si>
    <t>04-18-24-0004-000-02500</t>
  </si>
  <si>
    <t>05-18-24-0004-000-02501</t>
  </si>
  <si>
    <t>LEISURE MEADOWS OSV LLC</t>
  </si>
  <si>
    <t>08-18-24-0001-000-00400</t>
  </si>
  <si>
    <t>WILDER CORPORATION OF DELAWARE</t>
  </si>
  <si>
    <t>10-18-24-0004-000-02900</t>
  </si>
  <si>
    <t>DEMBECK KENNETH D &amp; KANDICE A</t>
  </si>
  <si>
    <t>10-18-24-0004-000-03500</t>
  </si>
  <si>
    <t>DEPEW CHARLEY F</t>
  </si>
  <si>
    <t xml:space="preserve">HILL GRETCHEN G </t>
  </si>
  <si>
    <t>10-18-24-0004-000-03700</t>
  </si>
  <si>
    <t>STEWART ROBERT N &amp; SUSAN E</t>
  </si>
  <si>
    <t>10-18-24-0004-000-03600</t>
  </si>
  <si>
    <t>OBERKIRCH KAREN E</t>
  </si>
  <si>
    <t>MATTHEWS GREGORY J  ET AL</t>
  </si>
  <si>
    <t>MATTHEWS GREGORY J &amp; MONICA G</t>
  </si>
  <si>
    <t>10-18-24-0004-000-03400</t>
  </si>
  <si>
    <t>HALSTEAD RYAN G &amp; MORGAN L</t>
  </si>
  <si>
    <t>11-18-24-0001-000-00100</t>
  </si>
  <si>
    <t>11-18-24-0001-000-02300</t>
  </si>
  <si>
    <t>12-18-24-0003-000-01300</t>
  </si>
  <si>
    <t>12-18-24-0003-000-01000</t>
  </si>
  <si>
    <t>CREECH MARK GREGORY &amp; DEBORAH I</t>
  </si>
  <si>
    <t>12-18-24-0003-000-00601</t>
  </si>
  <si>
    <t>WRAY BRYSON T &amp;</t>
  </si>
  <si>
    <t>14-18-24-0002-000-00901</t>
  </si>
  <si>
    <t>15-18-24-0001-000-00601</t>
  </si>
  <si>
    <t>15-18-24-0001-000-02500</t>
  </si>
  <si>
    <t>15-18-24-0002-000-00901</t>
  </si>
  <si>
    <t>PHILLIPS LINDA SUE</t>
  </si>
  <si>
    <t>MILK JUG PROPERTIES LLC</t>
  </si>
  <si>
    <t>16-18-24-0001-000-00904</t>
  </si>
  <si>
    <t>SAGERS KARI</t>
  </si>
  <si>
    <t>16-18-24-0001-000-01401</t>
  </si>
  <si>
    <t>BENSON ANGELIKA M</t>
  </si>
  <si>
    <t>17-18-24-0002-000-01802</t>
  </si>
  <si>
    <t>CHURCH OF CHRIST THE VILLAGES INC</t>
  </si>
  <si>
    <t>17-18-24-0004-000-05300</t>
  </si>
  <si>
    <t>NGUYEN HIEN DINH</t>
  </si>
  <si>
    <t>17-18-24-0001-000-05600</t>
  </si>
  <si>
    <t>18-18-24-0004-000-01400</t>
  </si>
  <si>
    <t>18-18-24-0001-000-00301</t>
  </si>
  <si>
    <t>SCOTT A STRONG FAMILY-III LLC</t>
  </si>
  <si>
    <t>18-18-24-0001-000-00300</t>
  </si>
  <si>
    <t>19-18-24-0004-000-03300</t>
  </si>
  <si>
    <t>FRAZIER GARY W &amp; CONNIE G</t>
  </si>
  <si>
    <t>FRAZIER GARY W &amp; CONNIE G  LIFE ESTATE</t>
  </si>
  <si>
    <t>19-18-24-0004-000-03400</t>
  </si>
  <si>
    <t>TRI COUNTY BAPTIST CHURCH INC</t>
  </si>
  <si>
    <t>19-18-24-0004-000-01800</t>
  </si>
  <si>
    <t>LIVINGSTON HENRY F</t>
  </si>
  <si>
    <t>20-18-24-0001-000-02400</t>
  </si>
  <si>
    <t>20-18-24-0001-000-00301</t>
  </si>
  <si>
    <t>21-18-24-0003-000-04700</t>
  </si>
  <si>
    <t>21-18-24-0003-000-01806</t>
  </si>
  <si>
    <t>ALSOBROOK JAMES V JR &amp; SHEILA</t>
  </si>
  <si>
    <t>TECHNOLOGY DEVELOPMENT CONSULTANTS LLC  TRUSTEE</t>
  </si>
  <si>
    <t>21-18-24-0003-000-09600</t>
  </si>
  <si>
    <t>GRIFFIN SANDRA G</t>
  </si>
  <si>
    <t>GOUIN SANDRA G G &amp; MARK E</t>
  </si>
  <si>
    <t>GOUIN SANDRA G G &amp; MARK E  LIFE ESTATE</t>
  </si>
  <si>
    <t>21-18-24-0002-000-01400</t>
  </si>
  <si>
    <t>21-18-24-0004-000-07201</t>
  </si>
  <si>
    <t>TAMBURRO PROPERTIES III LLC</t>
  </si>
  <si>
    <t>21-18-24-0001-000-00300</t>
  </si>
  <si>
    <t>21-18-24-0004-000-07215</t>
  </si>
  <si>
    <t>GARMS HYLDA E</t>
  </si>
  <si>
    <t>21-18-24-0004-000-09000</t>
  </si>
  <si>
    <t>WALSH PATRICIA A</t>
  </si>
  <si>
    <t>21-18-24-0004-000-12800</t>
  </si>
  <si>
    <t>ST LOUIS EUSTACE &amp;</t>
  </si>
  <si>
    <t>21-18-24-0004-000-07218</t>
  </si>
  <si>
    <t>WINTON RALPH D</t>
  </si>
  <si>
    <t>21-18-24-0004-000-06100</t>
  </si>
  <si>
    <t>JASSO TOMAS &amp; GUADALUP</t>
  </si>
  <si>
    <t>21-18-24-0003-000-04202</t>
  </si>
  <si>
    <t>KING WANDA D</t>
  </si>
  <si>
    <t>KING WANDA D AND JAYDEN KING</t>
  </si>
  <si>
    <t>21-18-24-0004-000-12700</t>
  </si>
  <si>
    <t>CAMPBELL NELSON E III</t>
  </si>
  <si>
    <t xml:space="preserve">KREBS GLENDA </t>
  </si>
  <si>
    <t>KREBS GLENDA M  LIFE ESTATE</t>
  </si>
  <si>
    <t>21-18-24-0003-000-04900</t>
  </si>
  <si>
    <t>FEARS JONATHAN M &amp; PRINCY</t>
  </si>
  <si>
    <t>21-18-24-0004-000-12600</t>
  </si>
  <si>
    <t>STEELE LAUREL L</t>
  </si>
  <si>
    <t>21-18-24-0003-000-04300</t>
  </si>
  <si>
    <t>ALLEN ALYSSA M AND LINDA M KOZAK</t>
  </si>
  <si>
    <t>ALLEN ALYSSA M AND ALBERT P EVERS</t>
  </si>
  <si>
    <t>21-18-24-0002-000-00800</t>
  </si>
  <si>
    <t>LEWIS MARY SPENCER</t>
  </si>
  <si>
    <t>21-18-24-0003-000-04903</t>
  </si>
  <si>
    <t>21-18-24-0003-000-11100</t>
  </si>
  <si>
    <t>VINES CARL G</t>
  </si>
  <si>
    <t>VINES CARL G  LIFE ESTATE</t>
  </si>
  <si>
    <t>22-18-24-0001-000-00300</t>
  </si>
  <si>
    <t>22-18-24-0001-000-02300</t>
  </si>
  <si>
    <t>EKRE OF FL LLC</t>
  </si>
  <si>
    <t>22-18-24-0003-000-01300</t>
  </si>
  <si>
    <t>23-18-24-0003-000-01401</t>
  </si>
  <si>
    <t>KREIDELL SHELLEY L &amp; WALTER</t>
  </si>
  <si>
    <t>24-18-24-0003-000-01400</t>
  </si>
  <si>
    <t>FAHEY SEAN  ET AL</t>
  </si>
  <si>
    <t>FAHEY SEAN LIFE ESTATE  ET AL</t>
  </si>
  <si>
    <t>25-18-24-0003-000-00801</t>
  </si>
  <si>
    <t>26-18-24-0002-000-02100</t>
  </si>
  <si>
    <t>FUSSELL GEORGE</t>
  </si>
  <si>
    <t>26-18-24-0003-000-02506</t>
  </si>
  <si>
    <t>PEARSON JAYNE T</t>
  </si>
  <si>
    <t>26-18-24-0003-000-02505</t>
  </si>
  <si>
    <t>27-18-24-0003-000-00502</t>
  </si>
  <si>
    <t>ENGLISH JUANITA G  TRUSTEE</t>
  </si>
  <si>
    <t>HARRIS ALVIN</t>
  </si>
  <si>
    <t>JUANITA GENEVA ENGLISH REVOCABLE TRUST</t>
  </si>
  <si>
    <t>ENGLISH ADZLYNE R AND WILNITA E CONNOR</t>
  </si>
  <si>
    <t>27-18-24-0002-000-02900</t>
  </si>
  <si>
    <t>BRIGHURST CHARLES &amp; DEANNA L</t>
  </si>
  <si>
    <t>28-18-24-0004-000-04700</t>
  </si>
  <si>
    <t>LANDON JEANETTE M</t>
  </si>
  <si>
    <t>LANDON JEANETTE M  LIFE ESTATE</t>
  </si>
  <si>
    <t>28-18-24-0001-000-00301</t>
  </si>
  <si>
    <t>VVLL PROPERTIES LLC</t>
  </si>
  <si>
    <t>PCP LADY LAKE PROPCO LLC</t>
  </si>
  <si>
    <t>29-18-24-0003-000-04500</t>
  </si>
  <si>
    <t>GEORGES GEANNE &amp;</t>
  </si>
  <si>
    <t>GEANNE GEORGES REVOCABLE LIVING TRUST</t>
  </si>
  <si>
    <t>29-18-24-0002-000-01500</t>
  </si>
  <si>
    <t>LONG DEVIN R &amp; ANGELA D</t>
  </si>
  <si>
    <t>29-18-24-0003-000-04400</t>
  </si>
  <si>
    <t>HORINE DALE A</t>
  </si>
  <si>
    <t>29-18-24-0002-000-01100</t>
  </si>
  <si>
    <t>ADAMS KIMBERLY A &amp; RICKY A</t>
  </si>
  <si>
    <t>29-18-24-0002-000-04300</t>
  </si>
  <si>
    <t>SPIELER MICKEY C &amp; KATHLEEN A</t>
  </si>
  <si>
    <t>MATHIS WALTER H</t>
  </si>
  <si>
    <t>30-18-24-0001-000-02700</t>
  </si>
  <si>
    <t>HANSEN RICHARD A</t>
  </si>
  <si>
    <t>31-18-24-0004-000-01901</t>
  </si>
  <si>
    <t>SOARES MARCUS K ESQ  TRUSTEE</t>
  </si>
  <si>
    <t>31-18-24-0002-000-01000</t>
  </si>
  <si>
    <t>KING MICHAEL H &amp; LINDA D  TRUSTEES</t>
  </si>
  <si>
    <t>KING REVOCABLE TRUST</t>
  </si>
  <si>
    <t xml:space="preserve">PALMBEACHALVA LLC </t>
  </si>
  <si>
    <t>33-18-24-0003-000-03800</t>
  </si>
  <si>
    <t>TARBOX RONALD</t>
  </si>
  <si>
    <t>33-18-24-0004-000-06000</t>
  </si>
  <si>
    <t>OLDHAM GORDON G III  TRUSTEE &amp;</t>
  </si>
  <si>
    <t>33-18-24-0004-000-06601</t>
  </si>
  <si>
    <t>HAYNES MELVIN JR &amp; YVONNE A Y  TRUSTEES</t>
  </si>
  <si>
    <t>33-18-24-0002-000-02100</t>
  </si>
  <si>
    <t>WINDHORST LIVING TRUST</t>
  </si>
  <si>
    <t>WINDHORST MICHAEL A &amp; MARIA C</t>
  </si>
  <si>
    <t>FRUITLAND PARK DEVELOPMENT IV LLC</t>
  </si>
  <si>
    <t>33-18-24-0001-000-00901</t>
  </si>
  <si>
    <t>WORKMAN FRANK  ESTATE</t>
  </si>
  <si>
    <t>34-18-24-0003-000-01600</t>
  </si>
  <si>
    <t>34-18-24-0001-000-00400</t>
  </si>
  <si>
    <t>34-18-24-0001-000-00601</t>
  </si>
  <si>
    <t>MICHAELSEN ADAM R &amp; LAURA T</t>
  </si>
  <si>
    <t>35-18-24-0003-000-10000</t>
  </si>
  <si>
    <t>BALINGIT SERGIO L JR &amp; CHUCHI R  LIFE ESTATE</t>
  </si>
  <si>
    <t>35-18-24-0002-000-04000</t>
  </si>
  <si>
    <t>RAMIREZ MIGUEL A &amp;</t>
  </si>
  <si>
    <t>35-18-24-0002-000-04600</t>
  </si>
  <si>
    <t>PISHKO JOSEPH II &amp; REBECCA L</t>
  </si>
  <si>
    <t>35-18-24-0002-000-02600</t>
  </si>
  <si>
    <t>RODGERS MACKENZIE A AND JUSTIN D WEBER</t>
  </si>
  <si>
    <t>35-18-24-0001-000-00600</t>
  </si>
  <si>
    <t>JOHNSON STEWART H &amp; BRITTNY</t>
  </si>
  <si>
    <t>MAGNOLIA INNOVATIONS LLC</t>
  </si>
  <si>
    <t>LONG MORGAN E  ET AL</t>
  </si>
  <si>
    <t>35-18-24-0003-000-09800</t>
  </si>
  <si>
    <t>RHODUS RODGER</t>
  </si>
  <si>
    <t>KAF FAMILY TRUST</t>
  </si>
  <si>
    <t>35-18-24-0002-000-06000</t>
  </si>
  <si>
    <t>FEIGENBAUM ERNEST &amp; TAURA</t>
  </si>
  <si>
    <t>35-18-24-0002-000-03600</t>
  </si>
  <si>
    <t>SULESKI JAMES E</t>
  </si>
  <si>
    <t>35-18-24-0001-000-00100</t>
  </si>
  <si>
    <t>SAPP DAVID L &amp;</t>
  </si>
  <si>
    <t>01-19-24-0004-000-04901</t>
  </si>
  <si>
    <t>WARREN ELIZABETH A &amp; KENNETH M FREDRICKSON</t>
  </si>
  <si>
    <t>01-19-24-0004-000-03800</t>
  </si>
  <si>
    <t>FEINROTH JOHN C</t>
  </si>
  <si>
    <t>01-19-24-0004-000-04202</t>
  </si>
  <si>
    <t>ARNOLD WILLIAM R JR &amp; SHARON K</t>
  </si>
  <si>
    <t>01-19-24-0003-000-05800</t>
  </si>
  <si>
    <t>ATHERTON GREGORY J &amp; CARMEN R</t>
  </si>
  <si>
    <t>01-19-24-0004-000-03700</t>
  </si>
  <si>
    <t>DRESBACH RANDY A &amp; MELISSA A</t>
  </si>
  <si>
    <t xml:space="preserve">DRESBACH MELISSA </t>
  </si>
  <si>
    <t>CANOVA CHRISTOPHER &amp; MARY</t>
  </si>
  <si>
    <t>01-19-24-0003-000-02200</t>
  </si>
  <si>
    <t>01-19-24-0004-000-04403</t>
  </si>
  <si>
    <t>02-19-24-0002-000-00601</t>
  </si>
  <si>
    <t>CALO VALERIE</t>
  </si>
  <si>
    <t>02-19-24-0002-000-00600</t>
  </si>
  <si>
    <t>WHITE PATRICIA T  TRUSTEE &amp;</t>
  </si>
  <si>
    <t>03-19-24-0002-000-00402</t>
  </si>
  <si>
    <t>MC CORD LISA M</t>
  </si>
  <si>
    <t>03-19-24-0004-000-02600</t>
  </si>
  <si>
    <t>JAYNE PAUL</t>
  </si>
  <si>
    <t>03-19-24-0004-000-02601</t>
  </si>
  <si>
    <t>04-19-24-0001-000-01500</t>
  </si>
  <si>
    <t>BAUGH DANIEL L  ET AL</t>
  </si>
  <si>
    <t>CORTLAND FRUITLAND LLC</t>
  </si>
  <si>
    <t>04-19-24-0003-000-07000</t>
  </si>
  <si>
    <t>FOX ELIZABETH L</t>
  </si>
  <si>
    <t>04-19-24-0003-000-03800</t>
  </si>
  <si>
    <t>RICHARDSON MARCELLA M</t>
  </si>
  <si>
    <t xml:space="preserve">PECK MICHAEL </t>
  </si>
  <si>
    <t xml:space="preserve">2144 WEST MILLER LLC </t>
  </si>
  <si>
    <t>04-19-24-0003-000-02700</t>
  </si>
  <si>
    <t>MATTOX ALLEN  ET AL</t>
  </si>
  <si>
    <t>MC CALLUM JAY &amp; SARAH</t>
  </si>
  <si>
    <t>04-19-24-0003-000-06800</t>
  </si>
  <si>
    <t>ZWAYER MARK</t>
  </si>
  <si>
    <t>MATOS LARA ANDRES G &amp; CAITLYN D MATOS</t>
  </si>
  <si>
    <t>05-19-24-0001-000-00500</t>
  </si>
  <si>
    <t>WAUGH KEITH A &amp; SUSAN E</t>
  </si>
  <si>
    <t>WAUGH FAMILY TRUST</t>
  </si>
  <si>
    <t>05-19-24-0001-000-04300</t>
  </si>
  <si>
    <t>EASTWOOD RANDALL KEITH</t>
  </si>
  <si>
    <t>05-19-24-0004-000-03000</t>
  </si>
  <si>
    <t>EASTWOOD RANDALL K</t>
  </si>
  <si>
    <t>EASTWOOD RANDALL K  LIFE ESTATE</t>
  </si>
  <si>
    <t>05-19-24-0001-000-00600</t>
  </si>
  <si>
    <t>06-19-24-0003-000-01600</t>
  </si>
  <si>
    <t>BURKE T D</t>
  </si>
  <si>
    <t xml:space="preserve">EVOLVE FRUITLAND LLC </t>
  </si>
  <si>
    <t>06-19-24-0004-000-02500</t>
  </si>
  <si>
    <t>HAYNES WILLIE &amp; CATHERINE R  LIFE ESTATE</t>
  </si>
  <si>
    <t xml:space="preserve">LCB PROPERTIES LLC </t>
  </si>
  <si>
    <t>06-19-24-0004-000-02703</t>
  </si>
  <si>
    <t>06-19-24-0003-000-01501</t>
  </si>
  <si>
    <t>LEEKS LINDA</t>
  </si>
  <si>
    <t>10-19-24-0004-000-05200</t>
  </si>
  <si>
    <t>OCAMPO EDWIN &amp; CLAUDIA</t>
  </si>
  <si>
    <t>10-19-24-0004-000-05700</t>
  </si>
  <si>
    <t>HOLLOWAY CHARLES S</t>
  </si>
  <si>
    <t>10-19-24-0003-000-03004</t>
  </si>
  <si>
    <t>SOUTH TOLER INC</t>
  </si>
  <si>
    <t xml:space="preserve">VDM FRUITLAND PARK RETAIL LLC </t>
  </si>
  <si>
    <t>RENEE I BEMIS IRREVOCABLE TRUST</t>
  </si>
  <si>
    <t>10-19-24-0003-000-03203</t>
  </si>
  <si>
    <t>ROKISKY BONNIE J</t>
  </si>
  <si>
    <t>10-19-24-0003-000-04200</t>
  </si>
  <si>
    <t>FRUITLAND PARK HOLDINGS LLC</t>
  </si>
  <si>
    <t xml:space="preserve">MMAC REALTY LLC </t>
  </si>
  <si>
    <t>12-19-24-0003-000-00701</t>
  </si>
  <si>
    <t>DUFF LARRY D &amp; BRENDA S</t>
  </si>
  <si>
    <t>DUFF LARRY D &amp; BRENDA  LIFE ESTATE</t>
  </si>
  <si>
    <t>14-19-24-0004-000-04700</t>
  </si>
  <si>
    <t>COMBS LILLY M  TRUSTEE</t>
  </si>
  <si>
    <t>HEBBERD PETER W &amp; YANG</t>
  </si>
  <si>
    <t>14-19-24-0003-000-05605</t>
  </si>
  <si>
    <t>DOSS LIZABETH A</t>
  </si>
  <si>
    <t>15-19-24-0004-000-06500</t>
  </si>
  <si>
    <t>NEW MACEDONIA WORSHIP CENTER INC</t>
  </si>
  <si>
    <t>15-19-24-0004-000-04201</t>
  </si>
  <si>
    <t>LST II LLC</t>
  </si>
  <si>
    <t>15-19-24-0004-000-02201</t>
  </si>
  <si>
    <t>COB MHC PALM RIDGE ONE LLC</t>
  </si>
  <si>
    <t>15-19-24-0004-000-04500</t>
  </si>
  <si>
    <t>FL GRIFFIN LLC</t>
  </si>
  <si>
    <t>15-19-24-0001-000-01100</t>
  </si>
  <si>
    <t>S &amp; IW HOME RENTALS LLC</t>
  </si>
  <si>
    <t xml:space="preserve">MARIETTA MHC LLC </t>
  </si>
  <si>
    <t>15-19-24-0003-000-03200</t>
  </si>
  <si>
    <t>16-19-24-0004-000-03100</t>
  </si>
  <si>
    <t>RUFUS M HOLLOWAY JR FAMILY TRUST</t>
  </si>
  <si>
    <t>16-19-24-0002-000-01100</t>
  </si>
  <si>
    <t>SANTOS JOAO A A</t>
  </si>
  <si>
    <t>SANTOS JOAO A &amp; JANAE A</t>
  </si>
  <si>
    <t>16-19-24-0004-000-03000</t>
  </si>
  <si>
    <t>17-19-24-0001-000-00100</t>
  </si>
  <si>
    <t>GANDY GARY LAMAR</t>
  </si>
  <si>
    <t>SANTOS JANAE A &amp; JOAO A A</t>
  </si>
  <si>
    <t>19-19-24-0004-000-01900</t>
  </si>
  <si>
    <t>MARTIN JOHN E</t>
  </si>
  <si>
    <t xml:space="preserve">COLBERT OHANA FARM INC </t>
  </si>
  <si>
    <t>COLBERT MICHAEL S</t>
  </si>
  <si>
    <t>19-19-24-0004-000-01601</t>
  </si>
  <si>
    <t>19-19-24-0004-000-02200</t>
  </si>
  <si>
    <t>20-19-24-0004-000-06300</t>
  </si>
  <si>
    <t>BALL JOSEPH &amp; PHILIP WETTER</t>
  </si>
  <si>
    <t>20-19-24-0004-000-05200</t>
  </si>
  <si>
    <t>KING ALEX JR</t>
  </si>
  <si>
    <t xml:space="preserve">MARCHBANK CARLOS D </t>
  </si>
  <si>
    <t>20-19-24-0002-000-02712</t>
  </si>
  <si>
    <t>MILLER DONALD C AND ADALMIRA AREIZA</t>
  </si>
  <si>
    <t>20-19-24-0002-000-02100</t>
  </si>
  <si>
    <t>WILHELM GREGORY S &amp; RYAN</t>
  </si>
  <si>
    <t>WILHELM GREGORY</t>
  </si>
  <si>
    <t>20-19-24-0001-000-01700</t>
  </si>
  <si>
    <t>SMITH FLORENCE F</t>
  </si>
  <si>
    <t>20-19-24-0001-000-01400</t>
  </si>
  <si>
    <t>MC CLOUD LORETTA</t>
  </si>
  <si>
    <t>20-19-24-0004-000-04500</t>
  </si>
  <si>
    <t>BENTON FREDIA  ET AL</t>
  </si>
  <si>
    <t>20-19-24-0004-000-09600</t>
  </si>
  <si>
    <t>SHARPE SHIRLEY W</t>
  </si>
  <si>
    <t>21-19-24-0004-000-13607</t>
  </si>
  <si>
    <t>LIPSKY JAMES &amp; MADELINE J</t>
  </si>
  <si>
    <t>21-19-24-0004-000-11400</t>
  </si>
  <si>
    <t>UNLIMITED LLC</t>
  </si>
  <si>
    <t>21-19-24-0004-000-13617</t>
  </si>
  <si>
    <t>21-19-24-0001-000-09202</t>
  </si>
  <si>
    <t>21-19-24-0004-000-15101</t>
  </si>
  <si>
    <t>WEBB TAMMY Y  ESTATE</t>
  </si>
  <si>
    <t>21-19-24-0004-000-12901</t>
  </si>
  <si>
    <t>CFM WAREHOUSE RENTALS LLC</t>
  </si>
  <si>
    <t xml:space="preserve">MONKEVICIUS DAINIUS </t>
  </si>
  <si>
    <t>21-19-24-0001-000-00800</t>
  </si>
  <si>
    <t>CODE MARCUS</t>
  </si>
  <si>
    <t>21-19-24-0001-000-02600</t>
  </si>
  <si>
    <t>21-19-24-0001-000-01900</t>
  </si>
  <si>
    <t>21-19-24-0004-000-13500</t>
  </si>
  <si>
    <t>BELL STEPHANIE</t>
  </si>
  <si>
    <t>21-19-24-0001-000-18300</t>
  </si>
  <si>
    <t>21-19-24-0002-000-10200</t>
  </si>
  <si>
    <t>22-19-24-0004-000-19001</t>
  </si>
  <si>
    <t>22-19-24-0003-000-13600</t>
  </si>
  <si>
    <t>22-19-24-0002-000-03700</t>
  </si>
  <si>
    <t>KG HOME INVESTMENTS LLC</t>
  </si>
  <si>
    <t xml:space="preserve">TUSKEGEE ST LAND TRUST #1219 </t>
  </si>
  <si>
    <t xml:space="preserve">TUSKEGEE ST LAND TRUST #1219-A </t>
  </si>
  <si>
    <t>22-19-24-0001-000-01603</t>
  </si>
  <si>
    <t>22-19-24-0002-000-04400</t>
  </si>
  <si>
    <t>LEWIS JOSEPHINE  ESTATE</t>
  </si>
  <si>
    <t>22-19-24-0001-000-03000</t>
  </si>
  <si>
    <t>22-19-24-0002-000-04600</t>
  </si>
  <si>
    <t>22-19-24-0002-000-09000</t>
  </si>
  <si>
    <t>MONZON DAVID</t>
  </si>
  <si>
    <t>HARLEM LAND TRUST</t>
  </si>
  <si>
    <t>ALVAREZ YSNEL M AND DAVID A HERNANDEZ</t>
  </si>
  <si>
    <t>22-19-24-0002-000-04800</t>
  </si>
  <si>
    <t>COOK DEMETRA</t>
  </si>
  <si>
    <t>22-19-24-0002-000-03900</t>
  </si>
  <si>
    <t>SUMMERS BRYAN K &amp; JACQUELINE A</t>
  </si>
  <si>
    <t>22-19-24-0002-000-03701</t>
  </si>
  <si>
    <t>MA DURGA LAXMI LLC</t>
  </si>
  <si>
    <t>ANAYA &amp; MAYRA INVESTMENT LLC</t>
  </si>
  <si>
    <t>22-19-24-0003-000-17402</t>
  </si>
  <si>
    <t>KEMP GWENDOLYN ANN</t>
  </si>
  <si>
    <t>22-19-24-0002-000-06400</t>
  </si>
  <si>
    <t>PDAS INVESTMENT OF AMERICA INC</t>
  </si>
  <si>
    <t xml:space="preserve">MPADS ESTATES-SCC LLC </t>
  </si>
  <si>
    <t>22-19-24-0002-000-07100</t>
  </si>
  <si>
    <t xml:space="preserve">SMITH EXZONDRA </t>
  </si>
  <si>
    <t>22-19-24-0002-000-03801</t>
  </si>
  <si>
    <t>A BETTER PROPERTY II LLC</t>
  </si>
  <si>
    <t>GDJ WAREHOUSE LLC</t>
  </si>
  <si>
    <t>22-19-24-0002-000-03802</t>
  </si>
  <si>
    <t>CREW SAMUEL AGUSTUS</t>
  </si>
  <si>
    <t xml:space="preserve">ROLEY'S REMODELING &amp; PAINTING LLC </t>
  </si>
  <si>
    <t>VAZQUEZ BONNIE I AND LISSIE M VAZQUEZ</t>
  </si>
  <si>
    <t>SERVIS ONE INC</t>
  </si>
  <si>
    <t>PPS HOLDINGS LLC</t>
  </si>
  <si>
    <t>COLESON CALIBER INVESTMENTS LLC</t>
  </si>
  <si>
    <t>22-19-24-0003-000-15200</t>
  </si>
  <si>
    <t>SORIANO DOLORES</t>
  </si>
  <si>
    <t>22-19-24-0002-000-09508</t>
  </si>
  <si>
    <t>BOUIE HENRY A &amp; WANDA C</t>
  </si>
  <si>
    <t>22-19-24-0002-000-19100</t>
  </si>
  <si>
    <t>TRI-CITY NAACP</t>
  </si>
  <si>
    <t>22-19-24-0002-000-04200</t>
  </si>
  <si>
    <t>TURTLE OAKS FL LLC</t>
  </si>
  <si>
    <t>LAKE FL TC LP</t>
  </si>
  <si>
    <t>22-19-24-0002-000-09600</t>
  </si>
  <si>
    <t>CHOY ANDREA C</t>
  </si>
  <si>
    <t>22-19-24-0002-000-04700</t>
  </si>
  <si>
    <t>THICKLIN CHARLIE L</t>
  </si>
  <si>
    <t xml:space="preserve">STRUT LAND LLC </t>
  </si>
  <si>
    <t xml:space="preserve">SILVA SANCHEZ MANUEL A </t>
  </si>
  <si>
    <t>23-19-24-0004-000-08400</t>
  </si>
  <si>
    <t>CIP INVESTMENTS LLC</t>
  </si>
  <si>
    <t xml:space="preserve">HAGIN GARY </t>
  </si>
  <si>
    <t>SOKOL JOHN M &amp; LINDA SOKOL FRANCIS</t>
  </si>
  <si>
    <t>23-19-24-0002-000-03700</t>
  </si>
  <si>
    <t>23-19-24-0002-000-03400</t>
  </si>
  <si>
    <t>23-19-24-0001-000-00200</t>
  </si>
  <si>
    <t>23-19-24-0001-000-02104</t>
  </si>
  <si>
    <t>JONES ALBERT W III &amp; DORIS C</t>
  </si>
  <si>
    <t>23-19-24-1500-003-00103</t>
  </si>
  <si>
    <t>23-19-24-0001-000-00801</t>
  </si>
  <si>
    <t>24-19-24-0001-000-00500</t>
  </si>
  <si>
    <t>FLOYD WILLIAM P  JR</t>
  </si>
  <si>
    <t>24-19-24-0004-000-03200</t>
  </si>
  <si>
    <t>WARD MARGARET C  ESTATE</t>
  </si>
  <si>
    <t>25-19-24-0001-000-02000</t>
  </si>
  <si>
    <t>25-19-24-0004-000-12200</t>
  </si>
  <si>
    <t>LEEKS ZANNIE</t>
  </si>
  <si>
    <t>25-19-24-0004-000-12000</t>
  </si>
  <si>
    <t>25-19-24-0001-000-00400</t>
  </si>
  <si>
    <t>25-19-24-0001-000-13500</t>
  </si>
  <si>
    <t>SIMMONS-GADDY VERGEANER</t>
  </si>
  <si>
    <t>26-19-24-0003-000-02902</t>
  </si>
  <si>
    <t>27-19-24-0003-000-04900</t>
  </si>
  <si>
    <t>DEUTMAN TRAVIS &amp; KIMBERLY-DAWN</t>
  </si>
  <si>
    <t>27-19-24-0003-000-06801</t>
  </si>
  <si>
    <t>MEDLEY JANE</t>
  </si>
  <si>
    <t>MC COLLINS CHRISTOPHER &amp; ALLISON WHITLEY-MC COLLINS</t>
  </si>
  <si>
    <t>27-19-24-0002-000-04100</t>
  </si>
  <si>
    <t>GLORIA DEI EVANGELICAL LUTHERAN CHURCH</t>
  </si>
  <si>
    <t>27-19-24-0002-000-03502</t>
  </si>
  <si>
    <t>LAKE MARY INVESTMENTS LLC</t>
  </si>
  <si>
    <t>27-19-24-0004-000-09300</t>
  </si>
  <si>
    <t>SOUTH STREET LAND TRUST</t>
  </si>
  <si>
    <t>HERNANDEZ JAVIER &amp; ARMANDA</t>
  </si>
  <si>
    <t>27-19-24-0003-000-06700</t>
  </si>
  <si>
    <t>ROBERTS IRVINE &amp; BECKY A</t>
  </si>
  <si>
    <t xml:space="preserve">BLACKSTONE GLOBAL INVESTMENTS GROUP LLC </t>
  </si>
  <si>
    <t>WALTER TYLER &amp; JENNIFER L</t>
  </si>
  <si>
    <t>27-19-24-0002-000-03900</t>
  </si>
  <si>
    <t>MC EWEN CHERYL E</t>
  </si>
  <si>
    <t>27-19-24-0002-000-01400</t>
  </si>
  <si>
    <t>JBG PROPERTY HOLDINGS LLC</t>
  </si>
  <si>
    <t>27-19-24-0004-000-08100</t>
  </si>
  <si>
    <t>RICKER VERDEL V</t>
  </si>
  <si>
    <t>VALENTINE JEFFERSON L &amp; DEBORAH R</t>
  </si>
  <si>
    <t>27-19-24-0002-000-01500</t>
  </si>
  <si>
    <t>COOPER RONALD B JR &amp; ANGELINA T</t>
  </si>
  <si>
    <t>POWELL JACOB A &amp; AMANDA L COVARRUBIAS</t>
  </si>
  <si>
    <t>28-19-24-0004-000-06002</t>
  </si>
  <si>
    <t>LAY CHARLES STEPHEN &amp; CYNTHIA M</t>
  </si>
  <si>
    <t xml:space="preserve">LAY JASON C </t>
  </si>
  <si>
    <t>28-19-24-0001-000-07400</t>
  </si>
  <si>
    <t>LEESBURG MASONIC LODGE #58</t>
  </si>
  <si>
    <t>28-19-24-0003-000-04200</t>
  </si>
  <si>
    <t>28-19-24-0004-000-06403</t>
  </si>
  <si>
    <t>PARK PLACE PROFESSIONAL SUITES LLC</t>
  </si>
  <si>
    <t>28-19-24-0001-000-00700</t>
  </si>
  <si>
    <t>TC PROPERTY VENTURE II LLC</t>
  </si>
  <si>
    <t>28-19-24-0004-000-04700</t>
  </si>
  <si>
    <t>VIBBER STEVEN N  TRUSTEE &amp;</t>
  </si>
  <si>
    <t>29-19-24-0004-000-05200</t>
  </si>
  <si>
    <t>GARCIA ACOSTA OSCAR I &amp;</t>
  </si>
  <si>
    <t>29-19-24-0003-000-02200</t>
  </si>
  <si>
    <t>KONANTZ MARTHA LYNN</t>
  </si>
  <si>
    <t>29-19-24-0004-000-02900</t>
  </si>
  <si>
    <t>RODNEY S MAC DONALD FAMILY TRUST</t>
  </si>
  <si>
    <t>29-19-24-0001-000-00100</t>
  </si>
  <si>
    <t>30-19-24-0001-000-00400</t>
  </si>
  <si>
    <t>HALL ROGER W &amp; CYNTHIA A</t>
  </si>
  <si>
    <t>33-19-24-0001-000-00201</t>
  </si>
  <si>
    <t>STILES JOSEPH F</t>
  </si>
  <si>
    <t>HOCTER PAUL E JR AND KAREN M HOCTER</t>
  </si>
  <si>
    <t>33-19-24-0002-000-01002</t>
  </si>
  <si>
    <t>BERNARD CHRISTOPHER R &amp; LEAH S</t>
  </si>
  <si>
    <t>33-19-24-0001-000-01900</t>
  </si>
  <si>
    <t>CARL &amp; MARY SAPP FAMILY TRUST</t>
  </si>
  <si>
    <t>33-19-24-0001-000-00600</t>
  </si>
  <si>
    <t>SELLARS TRUST</t>
  </si>
  <si>
    <t>35-19-24-0002-000-00401</t>
  </si>
  <si>
    <t>02-20-24-0003-000-05500</t>
  </si>
  <si>
    <t>HAMBY JERRY &amp; BEULAH A</t>
  </si>
  <si>
    <t>02-20-24-0002-000-00100</t>
  </si>
  <si>
    <t>03-20-24-0001-000-00700</t>
  </si>
  <si>
    <t>CORLEY ISLAND LLC</t>
  </si>
  <si>
    <t>11-20-24-0004-000-00101</t>
  </si>
  <si>
    <t>11-20-24-0002-000-00300</t>
  </si>
  <si>
    <t>CYPRESS CREEK INC</t>
  </si>
  <si>
    <t>12-20-24-0004-000-00902</t>
  </si>
  <si>
    <t>12-20-24-0004-000-00800</t>
  </si>
  <si>
    <t>PELL DWIGHT A</t>
  </si>
  <si>
    <t>13-20-24-0002-000-01201</t>
  </si>
  <si>
    <t>13-20-24-0003-000-01800</t>
  </si>
  <si>
    <t>RICHMOND AMERICAN HOMES OF FLORIDA LP</t>
  </si>
  <si>
    <t>13-20-24-0001-000-00900</t>
  </si>
  <si>
    <t>B CUBED ORLANDO LLC</t>
  </si>
  <si>
    <t>14-20-24-0001-000-00300</t>
  </si>
  <si>
    <t>14-20-24-0001-000-04800</t>
  </si>
  <si>
    <t>14-20-24-0001-000-02000</t>
  </si>
  <si>
    <t>SCULLIN REAL ESTATE I LLC</t>
  </si>
  <si>
    <t xml:space="preserve">PERKLEES LLC </t>
  </si>
  <si>
    <t>14-20-24-0001-000-01100</t>
  </si>
  <si>
    <t>15-20-24-0001-000-03100</t>
  </si>
  <si>
    <t>MT OLIVE BAPTIST CHURCH OF OKAHUMPKA</t>
  </si>
  <si>
    <t>15-20-24-0001-000-04300</t>
  </si>
  <si>
    <t>OKAHUMPKA COMMUNITY CLUB</t>
  </si>
  <si>
    <t xml:space="preserve">OKAHUMPKA COMMUNITY CLUB INC </t>
  </si>
  <si>
    <t>15-20-24-0001-000-06500</t>
  </si>
  <si>
    <t>15-20-24-0001-000-04800</t>
  </si>
  <si>
    <t>15-20-24-0001-000-04500</t>
  </si>
  <si>
    <t>16-20-24-0001-000-00507</t>
  </si>
  <si>
    <t>STEWART MARY B LUX</t>
  </si>
  <si>
    <t>24-20-24-0004-000-01300</t>
  </si>
  <si>
    <t>24-20-24-0003-000-00500</t>
  </si>
  <si>
    <t>LEGACY PIII RIDGECREST LLC</t>
  </si>
  <si>
    <t>24-20-24-0003-000-00400</t>
  </si>
  <si>
    <t>LAKE COUNTY BCC  PEAR PARK</t>
  </si>
  <si>
    <t>25-20-24-0001-000-00300</t>
  </si>
  <si>
    <t>25-20-24-0002-000-00600</t>
  </si>
  <si>
    <t>MALA ASSETS LLC</t>
  </si>
  <si>
    <t>31-20-24-0004-000-00300</t>
  </si>
  <si>
    <t>WATKINS-WALKER SANDRA H  ET AL</t>
  </si>
  <si>
    <t>01-21-24-0004-000-00900</t>
  </si>
  <si>
    <t>03-21-24-0001-000-00300</t>
  </si>
  <si>
    <t>BRIGHURST CLINT</t>
  </si>
  <si>
    <t>03-21-24-0001-000-01400</t>
  </si>
  <si>
    <t>O'BRIEN MARY M</t>
  </si>
  <si>
    <t>03-21-24-0003-000-00900</t>
  </si>
  <si>
    <t>CR 33 LANDFILL FACILITY LLC</t>
  </si>
  <si>
    <t xml:space="preserve">CR33 LANDFILL LLC </t>
  </si>
  <si>
    <t>03-21-24-0001-000-00200</t>
  </si>
  <si>
    <t>03-21-24-0001-000-00100</t>
  </si>
  <si>
    <t>EARLEY LAWRENCE M &amp; ELLEN M</t>
  </si>
  <si>
    <t>04-21-24-0003-000-00701</t>
  </si>
  <si>
    <t>CHICKEN HAWK SOCIETY LLC</t>
  </si>
  <si>
    <t>FILIPPIS LOREDANA C  LIFE ESTATE</t>
  </si>
  <si>
    <t>04-21-24-0003-000-00601</t>
  </si>
  <si>
    <t>ANDERSON AARON T &amp; RAESHEL</t>
  </si>
  <si>
    <t>04-21-24-0004-000-03000</t>
  </si>
  <si>
    <t>09-21-24-0001-000-01600</t>
  </si>
  <si>
    <t>ALLEN WESLEY &amp; CATHY</t>
  </si>
  <si>
    <t xml:space="preserve">ALLEN JAMES W </t>
  </si>
  <si>
    <t>09-21-24-0003-000-02600</t>
  </si>
  <si>
    <t>DUVAL PEARL  LIFE ESTATE</t>
  </si>
  <si>
    <t>11-21-24-0001-000-00100</t>
  </si>
  <si>
    <t>12-21-24-0002-000-00600</t>
  </si>
  <si>
    <t>14-21-24-0004-000-00700</t>
  </si>
  <si>
    <t>DU BOIS CHARLES</t>
  </si>
  <si>
    <t>DUBOIS CHARLES  LIFE ESTATE</t>
  </si>
  <si>
    <t>14-21-24-0004-000-01300</t>
  </si>
  <si>
    <t>MC FARLIN ERIC S &amp; ELIZABETH L</t>
  </si>
  <si>
    <t xml:space="preserve">COLON ANNETTE </t>
  </si>
  <si>
    <t>10-21-24-0003-000-02800</t>
  </si>
  <si>
    <t>VEDIC ACHARYA SAMAJ FOUNDATION INC</t>
  </si>
  <si>
    <t>16-21-24-0003-000-00900</t>
  </si>
  <si>
    <t>17-21-24-0003-000-01600</t>
  </si>
  <si>
    <t>RODRIGUES LINUS IVOR</t>
  </si>
  <si>
    <t>18-21-24-0004-000-03900</t>
  </si>
  <si>
    <t>EDWARDS ALICE J  LIFE ESTATE</t>
  </si>
  <si>
    <t>18-21-24-0004-000-04100</t>
  </si>
  <si>
    <t>HUGHES PAUL D &amp; BEVERLY A</t>
  </si>
  <si>
    <t>18-21-24-0004-000-04000</t>
  </si>
  <si>
    <t>18-21-24-0002-000-01002</t>
  </si>
  <si>
    <t>18-21-24-0002-000-02300</t>
  </si>
  <si>
    <t>FUNKE MARCELLE</t>
  </si>
  <si>
    <t>18-21-24-0003-000-01600</t>
  </si>
  <si>
    <t>REAVES STEVE P &amp; CAROLE L</t>
  </si>
  <si>
    <t>MOELLER SUSAN M AND JAMES QUARLES</t>
  </si>
  <si>
    <t>19-21-24-0001-000-00900</t>
  </si>
  <si>
    <t>STONE MARVIN C JR &amp; CINDY D</t>
  </si>
  <si>
    <t>22-21-24-0001-000-00103</t>
  </si>
  <si>
    <t>WILLIAMS ODELL STIEFEL  TRUSTEE</t>
  </si>
  <si>
    <t>22-21-24-0001-000-01600</t>
  </si>
  <si>
    <t>EDMONDSON THELMA J  ESTATE</t>
  </si>
  <si>
    <t>UNFORSAKEN WOMEN CORP INC</t>
  </si>
  <si>
    <t>22-21-24-0001-000-01200</t>
  </si>
  <si>
    <t>WARNOCK DIANNA M &amp;</t>
  </si>
  <si>
    <t>22-21-24-0004-000-00700</t>
  </si>
  <si>
    <t>CASTELLO HOLDINGS LLC</t>
  </si>
  <si>
    <t>23-21-24-0004-000-00500</t>
  </si>
  <si>
    <t>WILLIAMS BRETT T</t>
  </si>
  <si>
    <t>WASILL DARRELL S &amp; PATRICE L</t>
  </si>
  <si>
    <t>26-21-24-0001-000-00100</t>
  </si>
  <si>
    <t>CARONNA-DAVIS BERNADETTE K</t>
  </si>
  <si>
    <t>32-21-24-0004-000-00800</t>
  </si>
  <si>
    <t>32-21-24-0001-000-00101</t>
  </si>
  <si>
    <t>35-21-24-0003-000-02000</t>
  </si>
  <si>
    <t>PACE AUSTIN C</t>
  </si>
  <si>
    <t>36-21-24-0004-000-02400</t>
  </si>
  <si>
    <t>CHARRON JEAN P  TRUSTEE</t>
  </si>
  <si>
    <t>36-21-24-0004-000-00900</t>
  </si>
  <si>
    <t>CHARRON JEAN P  LIFE ESTATE</t>
  </si>
  <si>
    <t>36-21-24-0004-000-01200</t>
  </si>
  <si>
    <t>02-22-24-0002-000-00800</t>
  </si>
  <si>
    <t>THOMAS ZELPHIA</t>
  </si>
  <si>
    <t>13-22-24-0004-000-02800</t>
  </si>
  <si>
    <t>DONELSON LONNIE D &amp; REBECCA</t>
  </si>
  <si>
    <t xml:space="preserve">PROPER ROBERT </t>
  </si>
  <si>
    <t xml:space="preserve">FLA PROPER-TS LLC </t>
  </si>
  <si>
    <t>13-22-24-0001-000-00701</t>
  </si>
  <si>
    <t>PLUMMER LUCAS R</t>
  </si>
  <si>
    <t>13-22-24-0004-000-02701</t>
  </si>
  <si>
    <t>GRAY BETTY ANN</t>
  </si>
  <si>
    <t>GRAY DONALD L  ET AL</t>
  </si>
  <si>
    <t>NUSSBAUMER JAMES L II &amp; AUBREY WILLIAMS</t>
  </si>
  <si>
    <t>13-22-24-0004-000-03200</t>
  </si>
  <si>
    <t>STANFORD GEOFFREY T</t>
  </si>
  <si>
    <t>CALDERON ROTSEN M &amp; ELIEZER BRITO</t>
  </si>
  <si>
    <t>14-22-24-0003-000-02700</t>
  </si>
  <si>
    <t>SWITHERS KAREN &amp; ALBERT</t>
  </si>
  <si>
    <t>15-22-24-0001-000-05600</t>
  </si>
  <si>
    <t>RUMAREL PATRIMONIAL SL LLC</t>
  </si>
  <si>
    <t>15-22-24-0002-000-05700</t>
  </si>
  <si>
    <t>RAMJEWAN KRISTH</t>
  </si>
  <si>
    <t xml:space="preserve">FAMILY MAN INVESTMENTS LLC </t>
  </si>
  <si>
    <t>MAISONETTE WILLIAM III &amp; KRISTINE S</t>
  </si>
  <si>
    <t>16-22-24-0004-000-02800</t>
  </si>
  <si>
    <t xml:space="preserve">SCOTLAND YARD INVESTORS LLC </t>
  </si>
  <si>
    <t>16-22-24-0003-000-02600</t>
  </si>
  <si>
    <t>WOODSON STEVE &amp; LYNDA</t>
  </si>
  <si>
    <t>16-22-24-0004-000-03100</t>
  </si>
  <si>
    <t>17-22-24-0001-000-02900</t>
  </si>
  <si>
    <t>TAYLOR HAL</t>
  </si>
  <si>
    <t>BROWN WANDA J</t>
  </si>
  <si>
    <t>18-22-24-0004-000-01700</t>
  </si>
  <si>
    <t>19-22-24-0003-000-02200</t>
  </si>
  <si>
    <t>CRAWFORD ROGER D</t>
  </si>
  <si>
    <t>19-22-24-0002-000-01100</t>
  </si>
  <si>
    <t>19-22-24-0002-000-00900</t>
  </si>
  <si>
    <t>INMAN ALFRED &amp; HELEN</t>
  </si>
  <si>
    <t>ADI LATCHMI HOLDINGS LLC</t>
  </si>
  <si>
    <t xml:space="preserve">COLETTI NICOLE L </t>
  </si>
  <si>
    <t>WALTON CHERRY  ET AL</t>
  </si>
  <si>
    <t>LLA LLB LLC</t>
  </si>
  <si>
    <t>22-22-24-0003-000-01400</t>
  </si>
  <si>
    <t>POWELL MILDRED C</t>
  </si>
  <si>
    <t>29-22-24-0003-000-00903</t>
  </si>
  <si>
    <t>07-23-24-0003-000-00302</t>
  </si>
  <si>
    <t>FLORIDAN AQUIFER RESOURCE LLC</t>
  </si>
  <si>
    <t>22-23-24-0001-000-00200</t>
  </si>
  <si>
    <t>22-23-24-0001-000-04500</t>
  </si>
  <si>
    <t>23-23-24-0003-000-04800</t>
  </si>
  <si>
    <t>MAY TOMMY L</t>
  </si>
  <si>
    <t>23-23-24-0003-000-04700</t>
  </si>
  <si>
    <t>MEDEIROS MANUEL J  ESTATE</t>
  </si>
  <si>
    <t>25-23-24-0001-000-11000</t>
  </si>
  <si>
    <t>BONN BETTY A</t>
  </si>
  <si>
    <t>25-23-24-0002-000-11100</t>
  </si>
  <si>
    <t>OGG RONALD J</t>
  </si>
  <si>
    <t>02-24-24-0003-000-02300</t>
  </si>
  <si>
    <t>DURKIN FRANCIS</t>
  </si>
  <si>
    <t>02-24-24-0002-000-02200</t>
  </si>
  <si>
    <t>TOBAL JANEMAE</t>
  </si>
  <si>
    <t>03-24-24-0004-000-02800</t>
  </si>
  <si>
    <t>AIELLO ANTHONY</t>
  </si>
  <si>
    <t>AIELLO ANTHONY  LIFE ESTATE</t>
  </si>
  <si>
    <t>03-24-24-0003-000-02700</t>
  </si>
  <si>
    <t>HEATON PAUL &amp;</t>
  </si>
  <si>
    <t>10-24-24-0001-000-11800</t>
  </si>
  <si>
    <t>GONSALVES PEARL  TRUSTEE</t>
  </si>
  <si>
    <t>10-24-24-0001-000-02900</t>
  </si>
  <si>
    <t>JUNIOR VILLA / VILLA PROPERTIES</t>
  </si>
  <si>
    <t>11-24-24-0001-000-16000</t>
  </si>
  <si>
    <t>11-24-24-0004-000-02100</t>
  </si>
  <si>
    <t>LOTT BARBARA J  TRUSTEE</t>
  </si>
  <si>
    <t>11-24-24-0001-000-04500</t>
  </si>
  <si>
    <t>PEPPER LAWRENCE M  ET AL</t>
  </si>
  <si>
    <t>13-24-24-0001-000-17000</t>
  </si>
  <si>
    <t>13-24-24-0001-000-16900</t>
  </si>
  <si>
    <t>13-24-24-0001-000-05000</t>
  </si>
  <si>
    <t>HADDAD RICHARD E  ET AL</t>
  </si>
  <si>
    <t>13-24-24-0001-000-04900</t>
  </si>
  <si>
    <t>13-24-24-0003-000-08500</t>
  </si>
  <si>
    <t>13-24-24-0004-000-08000</t>
  </si>
  <si>
    <t>WITCHEY FRANCIS M II</t>
  </si>
  <si>
    <t>14-24-24-0003-000-08400</t>
  </si>
  <si>
    <t>KLINE AARON M</t>
  </si>
  <si>
    <t>14-24-24-0004-000-15500</t>
  </si>
  <si>
    <t>LANGLEY MARY LOUISE</t>
  </si>
  <si>
    <t>15-24-24-0004-000-00800</t>
  </si>
  <si>
    <t>23-24-24-0002-000-09800</t>
  </si>
  <si>
    <t>23-24-24-0002-000-02000</t>
  </si>
  <si>
    <t>LIEBOLD PHILIP A  TRUSTEE &amp;</t>
  </si>
  <si>
    <t>24-24-24-0003-000-02502</t>
  </si>
  <si>
    <t>RICHMOND ROBERT D</t>
  </si>
  <si>
    <t>24-24-24-0001-000-00300</t>
  </si>
  <si>
    <t>YODER CHRISTINE C</t>
  </si>
  <si>
    <t>24-24-24-0002-000-01800</t>
  </si>
  <si>
    <t>SEARS JAMES W  &amp;</t>
  </si>
  <si>
    <t xml:space="preserve">FIELDS JOSHUA AND TARYN M FIELDS </t>
  </si>
  <si>
    <t>24-24-24-0003-000-03900</t>
  </si>
  <si>
    <t>24-24-24-0003-000-10900</t>
  </si>
  <si>
    <t>25-24-24-0001-000-09400</t>
  </si>
  <si>
    <t>BARNHART PHILLIP W</t>
  </si>
  <si>
    <t>26-24-24-0004-000-04000</t>
  </si>
  <si>
    <t>26-24-24-0004-000-03700</t>
  </si>
  <si>
    <t>26-24-24-0004-000-02900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ALLEN JAY &amp; NANCY</t>
  </si>
  <si>
    <t>05-18-25-0004-000-00800</t>
  </si>
  <si>
    <t>07-18-25-0004-000-01600</t>
  </si>
  <si>
    <t>BRANDT WARREN J</t>
  </si>
  <si>
    <t>07-18-25-0004-000-00700</t>
  </si>
  <si>
    <t>SHEARER STEVEN C &amp; MAURA E</t>
  </si>
  <si>
    <t>HERNANDEZ ASTACIO ELIZABETH</t>
  </si>
  <si>
    <t>07-18-25-0004-000-02200</t>
  </si>
  <si>
    <t>RAGAIN RICHARD  ET AL</t>
  </si>
  <si>
    <t>07-18-25-0004-000-02100</t>
  </si>
  <si>
    <t>09-18-25-0001-000-05300</t>
  </si>
  <si>
    <t>LANDRUM ROBERT W &amp; TERRI A</t>
  </si>
  <si>
    <t>VARDNER MICHAEL J &amp; LAURIE A</t>
  </si>
  <si>
    <t>09-18-25-0002-000-02100</t>
  </si>
  <si>
    <t>MONTGOMERY SUSAN</t>
  </si>
  <si>
    <t>LOPES SUSAN M &amp; LAWRENCE J</t>
  </si>
  <si>
    <t>24-18-25-0003-000-00900</t>
  </si>
  <si>
    <t>25-18-25-0002-000-02300</t>
  </si>
  <si>
    <t>JENKINS JOHN H &amp; HANNAH A</t>
  </si>
  <si>
    <t>MORENO ANDRES E &amp; SANDRA P MEIJIA</t>
  </si>
  <si>
    <t>25-18-25-0002-000-02200</t>
  </si>
  <si>
    <t>REISMAN RODNEY</t>
  </si>
  <si>
    <t>REISMAN RODNEY R &amp; CHERYL L</t>
  </si>
  <si>
    <t>11009 MOON CREST LANE LLC</t>
  </si>
  <si>
    <t>25-18-25-0002-000-01000</t>
  </si>
  <si>
    <t>25-18-25-0003-000-01500</t>
  </si>
  <si>
    <t>25-18-25-0003-000-01501</t>
  </si>
  <si>
    <t>26-18-25-0001-000-00300</t>
  </si>
  <si>
    <t xml:space="preserve">LEONTINE GARDENS LLC </t>
  </si>
  <si>
    <t>26-18-25-0004-000-01200</t>
  </si>
  <si>
    <t>26-18-25-0001-000-00400</t>
  </si>
  <si>
    <t>HUFFMAN BRIAN C</t>
  </si>
  <si>
    <t>34-18-25-0004-000-03200</t>
  </si>
  <si>
    <t>HOONE JAMES W &amp; PEGGY M</t>
  </si>
  <si>
    <t>34-18-25-0004-000-01900</t>
  </si>
  <si>
    <t>GARBER COMMUNITIES INC</t>
  </si>
  <si>
    <t>35-18-25-0001-000-00300</t>
  </si>
  <si>
    <t>35-18-25-0001-000-00100</t>
  </si>
  <si>
    <t>36-18-25-0001-000-00200</t>
  </si>
  <si>
    <t>36-18-25-0002-000-00500</t>
  </si>
  <si>
    <t>01-19-25-0002-000-02402</t>
  </si>
  <si>
    <t>11134 CR 44 LLC</t>
  </si>
  <si>
    <t>01-19-25-0001-000-03500</t>
  </si>
  <si>
    <t>KING CAROLYN METZ</t>
  </si>
  <si>
    <t>01-19-25-0001-000-00900</t>
  </si>
  <si>
    <t>RYPEL JOHN &amp; ANNA</t>
  </si>
  <si>
    <t>02-19-25-0002-000-02000</t>
  </si>
  <si>
    <t>HAINES CREEK RV VILLAGE LLC</t>
  </si>
  <si>
    <t>02-19-25-0002-000-01400</t>
  </si>
  <si>
    <t>SHEFCHICK MICHAEL J &amp; BERNADETTE CIPILEWSKI</t>
  </si>
  <si>
    <t>02-19-25-0002-000-03601</t>
  </si>
  <si>
    <t>02-19-25-0003-000-06600</t>
  </si>
  <si>
    <t>NEW LIFE BAPTIST CHURCH MINISTRIES INC</t>
  </si>
  <si>
    <t>02-19-25-0002-000-03603</t>
  </si>
  <si>
    <t>SMITH REGINALD</t>
  </si>
  <si>
    <t>02-19-25-0001-000-00800</t>
  </si>
  <si>
    <t>HAINES CREEK INVESTMENTS LLC</t>
  </si>
  <si>
    <t>TARA VILLAGE MHC LLC</t>
  </si>
  <si>
    <t>03-19-25-0001-000-04800</t>
  </si>
  <si>
    <t>EILAND LAUREL A</t>
  </si>
  <si>
    <t>03-19-25-0001-000-05100</t>
  </si>
  <si>
    <t>SHOEMAKER DONALD W &amp; JERRY W CHAMLEE</t>
  </si>
  <si>
    <t>09-19-25-0001-000-00100</t>
  </si>
  <si>
    <t>ST CHARLES WILLIAM N II</t>
  </si>
  <si>
    <t>10-19-25-0002-000-01501</t>
  </si>
  <si>
    <t>LEDUC ALTHEIA  ET AL</t>
  </si>
  <si>
    <t>11-19-25-0002-000-01500</t>
  </si>
  <si>
    <t>RINGOLD DOUG &amp; THERESA</t>
  </si>
  <si>
    <t>11-19-25-0004-000-01005</t>
  </si>
  <si>
    <t>NELSON BARBARA L</t>
  </si>
  <si>
    <t>NELSON BARBARA L  LIFE ESTATE</t>
  </si>
  <si>
    <t>11-19-25-0004-000-01007</t>
  </si>
  <si>
    <t>11-19-25-0002-000-01600</t>
  </si>
  <si>
    <t>PACK JACKIE L</t>
  </si>
  <si>
    <t>12-19-25-0003-000-21300</t>
  </si>
  <si>
    <t>BUNKER JERALD &amp; MARGARET</t>
  </si>
  <si>
    <t>12-19-25-0003-000-21302</t>
  </si>
  <si>
    <t>BUNKER JERALD &amp; MARGARET  LIFE ESTATE</t>
  </si>
  <si>
    <t>12-19-25-0004-000-37400</t>
  </si>
  <si>
    <t>WEAVER RICKY L  ESTATE</t>
  </si>
  <si>
    <t>12-19-25-0004-000-37200</t>
  </si>
  <si>
    <t>MENDEZ PEDRO &amp;</t>
  </si>
  <si>
    <t>12-19-25-0004-000-33900</t>
  </si>
  <si>
    <t>CRAIN WESLEY A</t>
  </si>
  <si>
    <t>12-19-25-0002-000-40500</t>
  </si>
  <si>
    <t>LE BLANC PAUL D</t>
  </si>
  <si>
    <t>12-19-25-0001-000-10900</t>
  </si>
  <si>
    <t>GILBERT RONALD E &amp; DOROTHY E</t>
  </si>
  <si>
    <t>12-19-25-0004-000-24801</t>
  </si>
  <si>
    <t>KEHOE KEITH J &amp; SANDRA K</t>
  </si>
  <si>
    <t>12-19-25-0001-000-06700</t>
  </si>
  <si>
    <t>COVE MOBILE HOMES PARK LLC</t>
  </si>
  <si>
    <t>LEESBURG THE COVE LLC</t>
  </si>
  <si>
    <t>12-19-25-0002-000-12601</t>
  </si>
  <si>
    <t>12-19-25-0004-000-33700</t>
  </si>
  <si>
    <t>HARDY J PAUL  TRUSTEE ET AL</t>
  </si>
  <si>
    <t>12-19-25-0001-000-06000</t>
  </si>
  <si>
    <t>TYLER DELENA K</t>
  </si>
  <si>
    <t>12-19-25-0003-000-38201</t>
  </si>
  <si>
    <t>SOLOMON CHRISTINE ANN</t>
  </si>
  <si>
    <t>12-19-25-0002-000-02500</t>
  </si>
  <si>
    <t>SHADY OAKS RESORT LLC</t>
  </si>
  <si>
    <t>12-19-25-0003-000-23600</t>
  </si>
  <si>
    <t>HATFIELD MARY L</t>
  </si>
  <si>
    <t>12-19-25-0004-000-37300</t>
  </si>
  <si>
    <t>BARTOLONI ORSENA B</t>
  </si>
  <si>
    <t>BARTOLONI ORSENA B  LIFE ESTATE</t>
  </si>
  <si>
    <t>12-19-25-0004-000-33500</t>
  </si>
  <si>
    <t>PINDER RICHARD B  ESTATE</t>
  </si>
  <si>
    <t xml:space="preserve">LE BAR RIVERA BRANDEE </t>
  </si>
  <si>
    <t>TILERIN CADEAU W &amp; LUDIE J</t>
  </si>
  <si>
    <t>12-19-25-0004-000-19100</t>
  </si>
  <si>
    <t>DIGGS ROGER W</t>
  </si>
  <si>
    <t>12-19-25-0004-000-40700</t>
  </si>
  <si>
    <t>GAJENTAN JASON K</t>
  </si>
  <si>
    <t>12-19-25-0003-000-23301</t>
  </si>
  <si>
    <t>CARTER MARK R</t>
  </si>
  <si>
    <t>12-19-25-0001-000-09300</t>
  </si>
  <si>
    <t>SNYDER THOMAS E &amp; RAE A</t>
  </si>
  <si>
    <t>12-19-25-0001-000-07000</t>
  </si>
  <si>
    <t>JAEGER PAUL</t>
  </si>
  <si>
    <t>12-19-25-0001-000-06200</t>
  </si>
  <si>
    <t>ELDRIDGE RICKY &amp; ELIZABETH C</t>
  </si>
  <si>
    <t>12-19-25-0004-000-35200</t>
  </si>
  <si>
    <t>GAGE JEAN M</t>
  </si>
  <si>
    <t>12-19-25-0004-000-27502</t>
  </si>
  <si>
    <t>TEMPLIN TREVOR</t>
  </si>
  <si>
    <t>12-19-25-0003-000-22100</t>
  </si>
  <si>
    <t>12-19-25-0004-000-16900</t>
  </si>
  <si>
    <t>PAWOLCZIK RICHARD &amp; ROBYN</t>
  </si>
  <si>
    <t>12-19-25-0004-000-18700</t>
  </si>
  <si>
    <t>RIVERA ERNESTINE</t>
  </si>
  <si>
    <t>12-19-25-0002-000-04400</t>
  </si>
  <si>
    <t>WOLFE OTIS  LIFE ESTATE</t>
  </si>
  <si>
    <t>12-19-25-0003-000-30300</t>
  </si>
  <si>
    <t>ARGUINZONI GIORDANO</t>
  </si>
  <si>
    <t>12-19-25-0004-000-40600</t>
  </si>
  <si>
    <t>WILLIAMS SHEILA R</t>
  </si>
  <si>
    <t>12-19-25-0004-000-32600</t>
  </si>
  <si>
    <t>COLLINS CLARA J</t>
  </si>
  <si>
    <t>12-19-25-0004-000-08601</t>
  </si>
  <si>
    <t>12-19-25-0003-000-30100</t>
  </si>
  <si>
    <t>11342 LOCKWOOD ST LAND TRUST</t>
  </si>
  <si>
    <t>13-19-25-0003-000-20800</t>
  </si>
  <si>
    <t>COON DANIEL L SR &amp; RACHEL L</t>
  </si>
  <si>
    <t>13-19-25-0002-000-03101</t>
  </si>
  <si>
    <t>LIGHTNER JEFFREY L &amp; PATRICIA A</t>
  </si>
  <si>
    <t>13-19-25-0002-000-06901</t>
  </si>
  <si>
    <t>ENGLISH DAVID &amp;</t>
  </si>
  <si>
    <t>13-19-25-0003-000-18719</t>
  </si>
  <si>
    <t>DE RUBEIS DARLENE K &amp; ROGER A DE RUBEIS</t>
  </si>
  <si>
    <t>13-19-25-0002-000-01800</t>
  </si>
  <si>
    <t>KANGAL KAJHCOOMAR &amp; MAHADAIE</t>
  </si>
  <si>
    <t>13-19-25-0003-000-16500</t>
  </si>
  <si>
    <t>ROBLES PEDRO</t>
  </si>
  <si>
    <t xml:space="preserve">SANCHEZ DANIEL </t>
  </si>
  <si>
    <t>13-19-25-0003-000-18735</t>
  </si>
  <si>
    <t>SOULE RANCE &amp; KASSIDY</t>
  </si>
  <si>
    <t>13-19-25-0002-000-04400</t>
  </si>
  <si>
    <t>SMITH RAYDELL</t>
  </si>
  <si>
    <t>14-19-25-0004-000-04900</t>
  </si>
  <si>
    <t>SALAZAR MARCELLO &amp; SYLVIA</t>
  </si>
  <si>
    <t>14-19-25-0004-000-02702</t>
  </si>
  <si>
    <t>KASCH LEROY &amp; LILLIAN J</t>
  </si>
  <si>
    <t>14-19-25-0004-000-01503</t>
  </si>
  <si>
    <t>CASTILLO FELICITA C</t>
  </si>
  <si>
    <t>17-19-25-0001-000-00800</t>
  </si>
  <si>
    <t>NICHOLS RICHARD &amp; NANCY  TRUSTEES</t>
  </si>
  <si>
    <t xml:space="preserve">MONTANEZ EDGAR </t>
  </si>
  <si>
    <t>17-19-25-0001-000-01600</t>
  </si>
  <si>
    <t>CARMINE &amp; LOUISE C SALVATORE FAMILY TRUST</t>
  </si>
  <si>
    <t xml:space="preserve">ALBERT LOUISE D </t>
  </si>
  <si>
    <t>ALBERT DANIEL R &amp; LORNA L</t>
  </si>
  <si>
    <t>17-19-25-0001-000-01200</t>
  </si>
  <si>
    <t>BALMORHEA LLC</t>
  </si>
  <si>
    <t>RUIZ RICHARD H AND YAMEL SANTIAGO-BARETTY</t>
  </si>
  <si>
    <t>19-19-25-0004-000-00100</t>
  </si>
  <si>
    <t>19-19-25-0004-000-04002</t>
  </si>
  <si>
    <t>BLUE MARLIN STATIONS LLC</t>
  </si>
  <si>
    <t>19-19-25-0003-000-01800</t>
  </si>
  <si>
    <t>DIAZ BORDON PEDRO &amp; VICTORIA DIAZ</t>
  </si>
  <si>
    <t>19-19-25-0003-000-01400</t>
  </si>
  <si>
    <t>BROOKS BRIAN C &amp; CLAIRE M</t>
  </si>
  <si>
    <t>BROOKS BRIAN C</t>
  </si>
  <si>
    <t>BRIAN C BROOKS TRUST</t>
  </si>
  <si>
    <t>19-19-25-0003-000-02400</t>
  </si>
  <si>
    <t>19-19-25-0004-000-05300</t>
  </si>
  <si>
    <t>19-19-25-0004-000-00401</t>
  </si>
  <si>
    <t>20-19-25-0001-000-00100</t>
  </si>
  <si>
    <t>20-19-25-0003-000-02500</t>
  </si>
  <si>
    <t>ISTED RAYMOND E II &amp; DORIS G</t>
  </si>
  <si>
    <t>SHELTON JUSTIN S &amp; MELISSA</t>
  </si>
  <si>
    <t>20-19-25-0003-000-03800</t>
  </si>
  <si>
    <t>CHEROKEE ACQUISITION CORPORATION</t>
  </si>
  <si>
    <t>20-19-25-0003-000-05500</t>
  </si>
  <si>
    <t>20-19-25-0003-000-02000</t>
  </si>
  <si>
    <t>20-19-25-0004-000-04600</t>
  </si>
  <si>
    <t>20-19-25-0004-000-04800</t>
  </si>
  <si>
    <t>20-19-25-0002-000-01100</t>
  </si>
  <si>
    <t>LEGACY PIII LAKESIDE LLC</t>
  </si>
  <si>
    <t>20-19-25-0003-000-05600</t>
  </si>
  <si>
    <t>SUNBELT HOME SALES INC</t>
  </si>
  <si>
    <t>20-19-25-0003-000-02400</t>
  </si>
  <si>
    <t>23-19-25-0003-000-05201</t>
  </si>
  <si>
    <t>LAKE HARRIS ACQUISITION GROUP LLC</t>
  </si>
  <si>
    <t xml:space="preserve">LAKE HARRIS INVESTMENTS LLC </t>
  </si>
  <si>
    <t>23-19-25-0004-000-06000</t>
  </si>
  <si>
    <t>MC LEOD JOHN D &amp; SHERRY S  TRUSTEES</t>
  </si>
  <si>
    <t>23-19-25-0002-000-00200</t>
  </si>
  <si>
    <t>23-19-25-0003-000-03800</t>
  </si>
  <si>
    <t>BEACH MHP LLC</t>
  </si>
  <si>
    <t>23-19-25-0003-000-03900</t>
  </si>
  <si>
    <t>VILLAGES SUN ESTATES LLC</t>
  </si>
  <si>
    <t>23-19-25-0002-000-00701</t>
  </si>
  <si>
    <t>LAKE SQUARE APARTMENTS LLC</t>
  </si>
  <si>
    <t>23-19-25-0002-000-02000</t>
  </si>
  <si>
    <t>BOOS-MCW LEESBURG LLC</t>
  </si>
  <si>
    <t xml:space="preserve">CAR WASH HEADQUARTERS INC </t>
  </si>
  <si>
    <t>DOW ROAD OFFICE/WAREHOUSE CONDOS LLC  ET AL</t>
  </si>
  <si>
    <t>23-19-25-0002-000-03502</t>
  </si>
  <si>
    <t>U-HAUL CO OF FLORIDA 2 LLC</t>
  </si>
  <si>
    <t>24-19-25-0002-000-03401</t>
  </si>
  <si>
    <t>APOLINAR MORELOS AND JUSTINA GOMEZ</t>
  </si>
  <si>
    <t>24-19-25-0003-000-10701</t>
  </si>
  <si>
    <t>SNOOTS PATRICIA &amp; ROBERT</t>
  </si>
  <si>
    <t>24-19-25-0004-000-13700</t>
  </si>
  <si>
    <t>24-19-25-0003-000-07901</t>
  </si>
  <si>
    <t>CUNNINGHAM JAMES C &amp; FAY B LEINER</t>
  </si>
  <si>
    <t>24-19-25-0002-000-03600</t>
  </si>
  <si>
    <t xml:space="preserve">32525 CR 473 LAND TRUST </t>
  </si>
  <si>
    <t>24-19-25-0004-000-14200</t>
  </si>
  <si>
    <t>24-19-25-0003-000-08300</t>
  </si>
  <si>
    <t>24-19-25-0002-000-02300</t>
  </si>
  <si>
    <t>THE PHARM HOLDINGS LLC</t>
  </si>
  <si>
    <t>24-19-25-0003-000-09500</t>
  </si>
  <si>
    <t>BARBOZA CRYSTAL L</t>
  </si>
  <si>
    <t>30-19-25-0001-000-01900</t>
  </si>
  <si>
    <t>BUCKMAN FRANK</t>
  </si>
  <si>
    <t>30-19-25-0001-000-01100</t>
  </si>
  <si>
    <t>SMITH WAYNE L &amp;</t>
  </si>
  <si>
    <t>WAYNE L SMITH FAMILY TRUST</t>
  </si>
  <si>
    <t>SMITH WAYNE L</t>
  </si>
  <si>
    <t>32-19-25-0001-000-00800</t>
  </si>
  <si>
    <t>PINEYWOODS BELLE LLC</t>
  </si>
  <si>
    <t>33-19-25-0002-000-00100</t>
  </si>
  <si>
    <t>SUNNYSIDE LAKE LAND HOLDING LLC</t>
  </si>
  <si>
    <t>36-19-25-0004-000-02200</t>
  </si>
  <si>
    <t>36-19-25-0003-000-02500</t>
  </si>
  <si>
    <t>01-20-25-0002-000-00400</t>
  </si>
  <si>
    <t>O J BREAK LLLP &amp;</t>
  </si>
  <si>
    <t>16-20-25-0004-000-01200</t>
  </si>
  <si>
    <t>MC EADDY THOMAS H</t>
  </si>
  <si>
    <t>17-20-25-0001-000-01300</t>
  </si>
  <si>
    <t>TECHMAN DIANNE M</t>
  </si>
  <si>
    <t>DIANNE M TECHMAN TRUST</t>
  </si>
  <si>
    <t>19-20-25-0003-000-00800</t>
  </si>
  <si>
    <t>28-20-25-0004-000-01500</t>
  </si>
  <si>
    <t>29-20-25-0003-000-01100</t>
  </si>
  <si>
    <t>30-20-25-0002-000-00500</t>
  </si>
  <si>
    <t>31-20-25-0002-000-00500</t>
  </si>
  <si>
    <t>NGUYEN THU N</t>
  </si>
  <si>
    <t>02-21-25-0002-000-00500</t>
  </si>
  <si>
    <t>CHON YUON SUP  TRUSTEE ET AL</t>
  </si>
  <si>
    <t>ESCH JEFFREY S</t>
  </si>
  <si>
    <t>03-21-25-0001-000-00405</t>
  </si>
  <si>
    <t>TART DONALD R &amp; DEBRA S</t>
  </si>
  <si>
    <t>09-21-25-0003-000-00901</t>
  </si>
  <si>
    <t>BEERS WAYNE E</t>
  </si>
  <si>
    <t>13-21-25-0004-000-06400</t>
  </si>
  <si>
    <t>BARRINGTON BRADFORD L</t>
  </si>
  <si>
    <t>14-21-25-0001-000-00400</t>
  </si>
  <si>
    <t xml:space="preserve">HEIDI SCHAEFFER TRUST </t>
  </si>
  <si>
    <t>SCHAELLING TRENT L &amp; CASSANDRA R</t>
  </si>
  <si>
    <t>15-21-25-0002-000-01400</t>
  </si>
  <si>
    <t>18-21-25-0002-000-00500</t>
  </si>
  <si>
    <t>D PON ENTERPRISES INC</t>
  </si>
  <si>
    <t>18-21-25-0002-000-00501</t>
  </si>
  <si>
    <t>19-21-25-0001-000-00200</t>
  </si>
  <si>
    <t>WOODLANDS CHURCH LAKE LLC</t>
  </si>
  <si>
    <t>24-21-25-0002-000-00600</t>
  </si>
  <si>
    <t>DIAZ LORRAINE &amp; LUIS FIGUEROA</t>
  </si>
  <si>
    <t>24-21-25-0002-000-01100</t>
  </si>
  <si>
    <t>COON JOSHUA D</t>
  </si>
  <si>
    <t>24-21-25-0004-000-03500</t>
  </si>
  <si>
    <t>VILLASANA ANGEL J SR &amp; HILDA M</t>
  </si>
  <si>
    <t>24-21-25-0002-000-01900</t>
  </si>
  <si>
    <t>GODERIS KYLE &amp; STEPHANIE</t>
  </si>
  <si>
    <t>23-21-25-0003-000-00900</t>
  </si>
  <si>
    <t>CLERBROOK LLC</t>
  </si>
  <si>
    <t>30-21-25-0004-000-02000</t>
  </si>
  <si>
    <t>LYLES PATRICIA A  LIFE ESTATE</t>
  </si>
  <si>
    <t>34-21-25-0001-000-00400</t>
  </si>
  <si>
    <t>BRANHAM LINDA K &amp; STEVEN C RHODES</t>
  </si>
  <si>
    <t>36-21-25-0004-000-03300</t>
  </si>
  <si>
    <t>MARTIN JOHN G</t>
  </si>
  <si>
    <t>02-22-25-0002-000-00100</t>
  </si>
  <si>
    <t>MC ROY ROBERT J</t>
  </si>
  <si>
    <t>04-22-25-0001-000-00703</t>
  </si>
  <si>
    <t>WHEATLE DALE S &amp; JERRI L</t>
  </si>
  <si>
    <t>09-22-25-0002-000-00200</t>
  </si>
  <si>
    <t>EVERTHING AND ALL LLC</t>
  </si>
  <si>
    <t>01-22-25-0004-000-02500</t>
  </si>
  <si>
    <t>AFRICA INLAND MISSION INC</t>
  </si>
  <si>
    <t>12-22-25-0001-000-00401</t>
  </si>
  <si>
    <t>COURMONT FRANCK</t>
  </si>
  <si>
    <t>15-22-25-0001-000-01300</t>
  </si>
  <si>
    <t>15-22-25-0001-000-02400</t>
  </si>
  <si>
    <t>MICHAEL H ENGLISH AND</t>
  </si>
  <si>
    <t>15-22-25-0001-000-02701</t>
  </si>
  <si>
    <t>DUNCAN TIMOTHY C II</t>
  </si>
  <si>
    <t>16-22-25-0004-000-00700</t>
  </si>
  <si>
    <t>GREEN VALLEY COUNTRY CLUB INC</t>
  </si>
  <si>
    <t>17-22-25-0003-000-00900</t>
  </si>
  <si>
    <t>WOFLE &amp; WALLACE PROPERTIES INC</t>
  </si>
  <si>
    <t xml:space="preserve">BRF PROPERTY HOLDINGS LLC </t>
  </si>
  <si>
    <t>17-22-25-0004-000-01000</t>
  </si>
  <si>
    <t>LGC TV LLC</t>
  </si>
  <si>
    <t>18-22-25-0003-000-00800</t>
  </si>
  <si>
    <t>KRUSE KRISTOPHER D</t>
  </si>
  <si>
    <t>WILSON ROBERT S &amp; DEBRA L</t>
  </si>
  <si>
    <t>18-22-25-0003-000-00601</t>
  </si>
  <si>
    <t>GROVELAND LODGE #190 F &amp; AM</t>
  </si>
  <si>
    <t>19-22-25-0003-000-02100</t>
  </si>
  <si>
    <t>UPSHAW MARTHA JEAN  LIFE ESTATE</t>
  </si>
  <si>
    <t>19-22-25-0003-000-02300</t>
  </si>
  <si>
    <t>19-22-25-0003-000-02001</t>
  </si>
  <si>
    <t>21-22-25-0001-000-00300</t>
  </si>
  <si>
    <t>GREEN GATE POINTE LLC</t>
  </si>
  <si>
    <t>22-22-25-0003-000-00600</t>
  </si>
  <si>
    <t>OAKLANE MHP II LLC</t>
  </si>
  <si>
    <t>25-22-25-0002-000-01300</t>
  </si>
  <si>
    <t>SAUNDERS JEREMY S &amp; SHANNON M</t>
  </si>
  <si>
    <t>29-22-25-0001-000-00100</t>
  </si>
  <si>
    <t>30-22-25-0002-000-00200</t>
  </si>
  <si>
    <t>HOPE INTERNATIONAL CHURCH INC</t>
  </si>
  <si>
    <t>31-22-25-0002-000-00500</t>
  </si>
  <si>
    <t>35-22-25-0003-000-00900</t>
  </si>
  <si>
    <t>02-23-25-0001-000-02300</t>
  </si>
  <si>
    <t>MICKLOS JAMES &amp; JENNIFER</t>
  </si>
  <si>
    <t>JAMES R MICKLOS AND JENNIFER E MICKLOS JOINT REVOCABLE TRUST</t>
  </si>
  <si>
    <t>03-23-25-0004-000-01200</t>
  </si>
  <si>
    <t>06-23-25-0002-000-00400</t>
  </si>
  <si>
    <t>BURNS VICTORIA C &amp; TODD S BELVILLE</t>
  </si>
  <si>
    <t>TROST JEFFREY A &amp; JENNIFER L</t>
  </si>
  <si>
    <t>06-23-25-0002-000-00300</t>
  </si>
  <si>
    <t>08-23-25-0003-000-00700</t>
  </si>
  <si>
    <t>MARTZ HOWARD &amp;</t>
  </si>
  <si>
    <t>11-23-25-0003-000-02101</t>
  </si>
  <si>
    <t>MOFFETT THOMAS H  ET AL</t>
  </si>
  <si>
    <t>13-23-25-0001-000-00200</t>
  </si>
  <si>
    <t>BAILEY ANDREW J &amp; CARRIE E</t>
  </si>
  <si>
    <t>14-23-25-0003-000-02406</t>
  </si>
  <si>
    <t>HODOWUD CHERYL TRUSTEE</t>
  </si>
  <si>
    <t xml:space="preserve">SARJOU DHARAMDEO &amp; MARGARET </t>
  </si>
  <si>
    <t>14-23-25-0004-000-03800</t>
  </si>
  <si>
    <t>LUXAR CONSTRUCTION LLC</t>
  </si>
  <si>
    <t>SELLAZZO PAMELA &amp; DONALD</t>
  </si>
  <si>
    <t>JONES YVETTE  ET AL</t>
  </si>
  <si>
    <t>JONES YVETTE</t>
  </si>
  <si>
    <t>WALSH CHRISTOPHER P &amp; BRITTNEY S JONES</t>
  </si>
  <si>
    <t>14-23-25-0003-000-02412</t>
  </si>
  <si>
    <t>JENKINS RAY W &amp; SHARON R</t>
  </si>
  <si>
    <t>JENKINS FAMILY TRUST</t>
  </si>
  <si>
    <t>14-23-25-0002-000-02000</t>
  </si>
  <si>
    <t>FARKAS STEVEN &amp; SARA</t>
  </si>
  <si>
    <t>15-23-25-0002-000-00400</t>
  </si>
  <si>
    <t>TITUS TIMOTHY A</t>
  </si>
  <si>
    <t>15-23-25-0002-000-01000</t>
  </si>
  <si>
    <t>WARREN WILLIAM C &amp; MARIA C  TRUSTEES</t>
  </si>
  <si>
    <t>16-23-25-0003-000-02300</t>
  </si>
  <si>
    <t>STAINBROOK KEITH R &amp; LINDA C</t>
  </si>
  <si>
    <t>16-23-25-0004-000-01500</t>
  </si>
  <si>
    <t>16-23-25-0004-000-01800</t>
  </si>
  <si>
    <t>042321 BRADLEY J FLORA &amp; DEBRA J FLORA</t>
  </si>
  <si>
    <t>18-23-25-0001-000-00100</t>
  </si>
  <si>
    <t>RENNEKAMP CALEB J</t>
  </si>
  <si>
    <t>32-23-25-0001-000-02200</t>
  </si>
  <si>
    <t>PAYNE ROBYN J  LIFE ESTATE</t>
  </si>
  <si>
    <t>32-23-25-0004-000-00901</t>
  </si>
  <si>
    <t>RUGH KEITH M &amp; JENNIFER M  TRUSTEES</t>
  </si>
  <si>
    <t>32-23-25-0004-000-01000</t>
  </si>
  <si>
    <t>ROBINSON BUDDY &amp;</t>
  </si>
  <si>
    <t>32-23-25-0004-000-00800</t>
  </si>
  <si>
    <t>CASHWELL CRYSTAL L &amp; MICHAEL W</t>
  </si>
  <si>
    <t>36-23-25-0001-000-00100</t>
  </si>
  <si>
    <t>DUDAS BETHANY</t>
  </si>
  <si>
    <t>04-24-25-0003-000-01200</t>
  </si>
  <si>
    <t>HERNANDEZ CHAVEZ ASHLEY &amp; LUIS HERNANDEZ</t>
  </si>
  <si>
    <t>11-24-25-0004-000-00400</t>
  </si>
  <si>
    <t>12-24-25-0003-000-00600</t>
  </si>
  <si>
    <t>14-24-25-0001-000-00500</t>
  </si>
  <si>
    <t>14-24-25-0003-000-00400</t>
  </si>
  <si>
    <t>18-24-25-0004-000-03100</t>
  </si>
  <si>
    <t>DYER JAMES G</t>
  </si>
  <si>
    <t>19-24-25-0004-000-05500</t>
  </si>
  <si>
    <t>GREENBERG LENORE</t>
  </si>
  <si>
    <t>19-24-25-0004-000-06200</t>
  </si>
  <si>
    <t>20-24-25-0001-000-00703</t>
  </si>
  <si>
    <t>HORN JAMES E  ESTATE</t>
  </si>
  <si>
    <t xml:space="preserve">HORN DANIEL RAY </t>
  </si>
  <si>
    <t xml:space="preserve">WILES AMANDA B </t>
  </si>
  <si>
    <t xml:space="preserve">WILES CARRICK </t>
  </si>
  <si>
    <t>21-24-25-0002-000-01700</t>
  </si>
  <si>
    <t>PERSAUD SEERMONEY</t>
  </si>
  <si>
    <t>PERSAUD SEEMONEY  LIFE ESTATE</t>
  </si>
  <si>
    <t>23-24-25-0002-000-00200</t>
  </si>
  <si>
    <t>23-24-25-0003-000-02200</t>
  </si>
  <si>
    <t>STEVENS PAULA C</t>
  </si>
  <si>
    <t>26-24-25-0004-000-00100</t>
  </si>
  <si>
    <t>28-24-25-0003-000-00700</t>
  </si>
  <si>
    <t>BRINKMAN RICHARD A &amp; WINDY A</t>
  </si>
  <si>
    <t>29-24-25-0001-000-00100</t>
  </si>
  <si>
    <t>KUTER S A</t>
  </si>
  <si>
    <t>35-24-25-0001-000-00700</t>
  </si>
  <si>
    <t>36-24-25-0003-000-06800</t>
  </si>
  <si>
    <t>W D LAND COMPANY</t>
  </si>
  <si>
    <t>36-24-25-0002-000-02800</t>
  </si>
  <si>
    <t>CHAN MARGARET</t>
  </si>
  <si>
    <t>36-24-25-0002-000-10200</t>
  </si>
  <si>
    <t>36-24-25-0002-000-05900</t>
  </si>
  <si>
    <t>36-24-25-0001-000-04100</t>
  </si>
  <si>
    <t>CHEUNG KING DIWONG &amp; PAUL CHEUNG</t>
  </si>
  <si>
    <t>36-24-25-0001-000-08000</t>
  </si>
  <si>
    <t>36-24-25-0004-000-03000</t>
  </si>
  <si>
    <t>01-18-26-0002-000-00600</t>
  </si>
  <si>
    <t>MERRILL REX D</t>
  </si>
  <si>
    <t>02-18-26-0002-000-00600</t>
  </si>
  <si>
    <t>KRUEGER JAMIE D &amp; AMY L</t>
  </si>
  <si>
    <t>05-18-26-0001-000-00600</t>
  </si>
  <si>
    <t>07-18-26-0001-000-00300</t>
  </si>
  <si>
    <t>08-18-26-0004-000-02100</t>
  </si>
  <si>
    <t>CICERI JOSEPH B &amp; SABRINA J</t>
  </si>
  <si>
    <t xml:space="preserve">CICERI FAMILY TRUST </t>
  </si>
  <si>
    <t>09-18-26-0004-000-02000</t>
  </si>
  <si>
    <t>NELSON JOHN F JR  TRUSTEE</t>
  </si>
  <si>
    <t>11-18-26-0004-000-04900</t>
  </si>
  <si>
    <t>KITTINGER HOLLY &amp; JASON</t>
  </si>
  <si>
    <t>11-18-26-0004-000-02900</t>
  </si>
  <si>
    <t>SOUTHERLAND MICHAEL W  TRUSTEE</t>
  </si>
  <si>
    <t>12-18-26-0002-000-00900</t>
  </si>
  <si>
    <t>GODDARD PAUL D &amp; LEANNE E</t>
  </si>
  <si>
    <t>13-18-26-0001-000-03200</t>
  </si>
  <si>
    <t>IWANSKI CHRISTOPHER A &amp;</t>
  </si>
  <si>
    <t>13-18-26-0001-000-02100</t>
  </si>
  <si>
    <t>RICHARDSON RICHARD</t>
  </si>
  <si>
    <t>13-18-26-0001-000-00503</t>
  </si>
  <si>
    <t>MINICH DALE &amp; MARY FRANCES</t>
  </si>
  <si>
    <t>DIXON REX &amp; DIANE R</t>
  </si>
  <si>
    <t>13-18-26-0001-000-04100</t>
  </si>
  <si>
    <t>SIZEMORE SHELLY L</t>
  </si>
  <si>
    <t>14-18-26-0001-000-00800</t>
  </si>
  <si>
    <t>AUSTIN REBECCA S  ESTATE</t>
  </si>
  <si>
    <t>14-18-26-0004-000-07800</t>
  </si>
  <si>
    <t>IBANEZ ARTURO JR</t>
  </si>
  <si>
    <t>14-18-26-0002-000-04000</t>
  </si>
  <si>
    <t>BAXLEY KATHY A LIFE ESTATE</t>
  </si>
  <si>
    <t>14-18-26-0004-000-07201</t>
  </si>
  <si>
    <t>GOLDEN ESTATES MHP LLC</t>
  </si>
  <si>
    <t>14-18-26-0002-000-05500</t>
  </si>
  <si>
    <t>ALEXANDER AUDWIN &amp; DARLENE BELL-</t>
  </si>
  <si>
    <t>14-18-26-0002-000-04600</t>
  </si>
  <si>
    <t>TATE GARY D &amp; MARYLEN</t>
  </si>
  <si>
    <t>20-18-26-0003-000-00500</t>
  </si>
  <si>
    <t>23-18-26-0003-000-02400</t>
  </si>
  <si>
    <t>185 COMPANY INC</t>
  </si>
  <si>
    <t>24-18-26-0003-000-04801</t>
  </si>
  <si>
    <t>LUGO CHRISTOPHER</t>
  </si>
  <si>
    <t>24-18-26-0003-000-04300</t>
  </si>
  <si>
    <t>INMON EARL &amp; GAIL</t>
  </si>
  <si>
    <t>INMON EARL  ET AL</t>
  </si>
  <si>
    <t>24-18-26-0002-000-00800</t>
  </si>
  <si>
    <t>VAN ESSEN MICHAEL C  TRUST</t>
  </si>
  <si>
    <t>BRICK BY BRICK PROPERTIES LLC</t>
  </si>
  <si>
    <t>24-18-26-0002-000-00700</t>
  </si>
  <si>
    <t>RAMIREZ JUSTINO &amp; RUBINA</t>
  </si>
  <si>
    <t>26-18-26-0004-000-03601</t>
  </si>
  <si>
    <t xml:space="preserve">HOSLER HERBERT S </t>
  </si>
  <si>
    <t>26-18-26-0003-000-02100</t>
  </si>
  <si>
    <t>HIGH COURTNEY R</t>
  </si>
  <si>
    <t>26-18-26-0004-000-03500</t>
  </si>
  <si>
    <t>CARLSON FAMILY TRUST</t>
  </si>
  <si>
    <t>CARLSON GAIL A  LIFE ESTATE</t>
  </si>
  <si>
    <t>26-18-26-0004-000-04006</t>
  </si>
  <si>
    <t>26-18-26-0004-000-06500</t>
  </si>
  <si>
    <t>RADER DONALD I &amp; JODY L</t>
  </si>
  <si>
    <t>26-18-26-0004-000-03400</t>
  </si>
  <si>
    <t>DOYLE JERRY C</t>
  </si>
  <si>
    <t>OLSON DAVID &amp; MARIA</t>
  </si>
  <si>
    <t>26-18-26-0002-000-00801</t>
  </si>
  <si>
    <t>BUBBACAKES INC</t>
  </si>
  <si>
    <t xml:space="preserve">EMBECK REALTY LLC </t>
  </si>
  <si>
    <t>26-18-26-0002-000-00800</t>
  </si>
  <si>
    <t xml:space="preserve">EMBECK DEVELOPMENT LLC </t>
  </si>
  <si>
    <t>26-18-26-0004-000-06300</t>
  </si>
  <si>
    <t>BOVEE LISA G</t>
  </si>
  <si>
    <t>29-18-26-0001-000-00500</t>
  </si>
  <si>
    <t>30-18-26-0001-000-00200</t>
  </si>
  <si>
    <t>32-18-26-0003-000-03900</t>
  </si>
  <si>
    <t>32-18-26-0001-000-05900</t>
  </si>
  <si>
    <t>TART MEGAN S</t>
  </si>
  <si>
    <t>TART MEGAN S  LIFE ESTATE</t>
  </si>
  <si>
    <t>33-18-26-0001-000-00200</t>
  </si>
  <si>
    <t>MYLES ENTERPRISES LLC</t>
  </si>
  <si>
    <t>33-18-26-0004-000-01906</t>
  </si>
  <si>
    <t>34-18-26-0002-000-04000</t>
  </si>
  <si>
    <t>RAINEY DOROTHY E &amp;</t>
  </si>
  <si>
    <t>34-18-26-0002-000-03400</t>
  </si>
  <si>
    <t>VEASEY TIMOTHY J</t>
  </si>
  <si>
    <t>34-18-26-0001-000-00900</t>
  </si>
  <si>
    <t>MHC HASELTON  VILLAGE LLC</t>
  </si>
  <si>
    <t>35-18-26-0002-000-02400</t>
  </si>
  <si>
    <t>35-18-26-0003-000-03700</t>
  </si>
  <si>
    <t>HESPOURI INVESTMENTS LLC</t>
  </si>
  <si>
    <t>02-19-26-0003-000-02100</t>
  </si>
  <si>
    <t>WELKE MARIANN C</t>
  </si>
  <si>
    <t>02-19-26-0002-000-00201</t>
  </si>
  <si>
    <t>COUNTRY CLUB MANOR CO-OP INC</t>
  </si>
  <si>
    <t>02-19-26-0002-000-00800</t>
  </si>
  <si>
    <t>03-19-26-0001-000-01401</t>
  </si>
  <si>
    <t>COLE LESLE E L  TRUSTEE</t>
  </si>
  <si>
    <t>12-19-26-0001-000-09701</t>
  </si>
  <si>
    <t>12-19-26-0002-000-07200</t>
  </si>
  <si>
    <t>TRAUT SCOTT D</t>
  </si>
  <si>
    <t xml:space="preserve">SELLERS SAMUEL </t>
  </si>
  <si>
    <t>12-19-26-0001-000-00500</t>
  </si>
  <si>
    <t>12-19-26-0001-000-08800</t>
  </si>
  <si>
    <t>SILVA JUAN B &amp; MARIA H HERNANDEZ</t>
  </si>
  <si>
    <t>HERNANDEZ MARIA H</t>
  </si>
  <si>
    <t>12-19-26-0001-000-02000</t>
  </si>
  <si>
    <t>12-19-26-0002-000-10600</t>
  </si>
  <si>
    <t>KOPPANG TIFFANY F &amp; CASEY</t>
  </si>
  <si>
    <t>12-19-26-0002-000-10500</t>
  </si>
  <si>
    <t>STEELE JORDON M &amp;</t>
  </si>
  <si>
    <t xml:space="preserve">PRUITT KENDRA D </t>
  </si>
  <si>
    <t>13-19-26-0001-000-05800</t>
  </si>
  <si>
    <t>POWERS-MCNALIS FAMILY REVOCABLE TRUST</t>
  </si>
  <si>
    <t>13-19-26-0003-000-04000</t>
  </si>
  <si>
    <t>GROSMAN MICKEY &amp; SIGAL MORDECHAY</t>
  </si>
  <si>
    <t>13-19-26-0003-000-03200</t>
  </si>
  <si>
    <t xml:space="preserve">UGARTE ZACHARY W </t>
  </si>
  <si>
    <t>14-19-26-0003-000-07000</t>
  </si>
  <si>
    <t>TEMPLES ELIZABETH</t>
  </si>
  <si>
    <t>TEMPLES ELIZABETH A  LIFE ESTATE</t>
  </si>
  <si>
    <t>14-19-26-0004-000-00900</t>
  </si>
  <si>
    <t>SMITH SAMUEL PATRICK</t>
  </si>
  <si>
    <t>14-19-26-0003-000-04800</t>
  </si>
  <si>
    <t>ZUNIGA MORALES JUAN C &amp;</t>
  </si>
  <si>
    <t>14-19-26-0003-000-06500</t>
  </si>
  <si>
    <t>CHANDLER BILLY J  LIFE ESTATE</t>
  </si>
  <si>
    <t>15-19-26-0004-000-01300</t>
  </si>
  <si>
    <t>21-19-26-0002-000-00802</t>
  </si>
  <si>
    <t>COB MHC LAKE POINT ONE LLC</t>
  </si>
  <si>
    <t>21-19-26-0003-000-00700</t>
  </si>
  <si>
    <t>ULTREX REALTY CORP</t>
  </si>
  <si>
    <t xml:space="preserve">COBBLESTONE II LKR LLC </t>
  </si>
  <si>
    <t>21-19-26-0003-000-00804</t>
  </si>
  <si>
    <t>TAVARES ASSOCIATES INC</t>
  </si>
  <si>
    <t>22-19-26-0004-000-02000</t>
  </si>
  <si>
    <t>CASTIGLIONE JAMES V</t>
  </si>
  <si>
    <t>22-19-26-0004-000-02100</t>
  </si>
  <si>
    <t>HECKMAN GLENN A</t>
  </si>
  <si>
    <t>HECKMAN GLENN A  LIFE ESTATE</t>
  </si>
  <si>
    <t>23-19-26-0003-000-06500</t>
  </si>
  <si>
    <t>RITZ JEFFREY S JR</t>
  </si>
  <si>
    <t>23-19-26-0003-000-09300</t>
  </si>
  <si>
    <t>23-19-26-0003-000-04501</t>
  </si>
  <si>
    <t>PARKER BARBARA A</t>
  </si>
  <si>
    <t>23-19-26-0003-000-04300</t>
  </si>
  <si>
    <t>NGUYEN TRA &amp; TAM</t>
  </si>
  <si>
    <t>23-19-26-0001-000-00400</t>
  </si>
  <si>
    <t>MC CONNELL REVOCABLE TRUST</t>
  </si>
  <si>
    <t>23-19-26-0004-000-02902</t>
  </si>
  <si>
    <t>7-ELEVEN INC</t>
  </si>
  <si>
    <t>23-19-26-0003-000-04400</t>
  </si>
  <si>
    <t>23-19-26-0003-000-09000</t>
  </si>
  <si>
    <t>LAKE SAUNDERS MHC LLC</t>
  </si>
  <si>
    <t>23-19-26-0003-000-03400</t>
  </si>
  <si>
    <t>DE KONING INVESTMENT GROUP LLC</t>
  </si>
  <si>
    <t>23-19-26-0002-000-02500</t>
  </si>
  <si>
    <t>VILLAGERS FOR VETERANS INC</t>
  </si>
  <si>
    <t>23-19-26-0003-000-07000</t>
  </si>
  <si>
    <t>VERKAIK ROBERT L &amp; LYNDA L  TRUSTEES</t>
  </si>
  <si>
    <t>24-19-26-0003-000-03900</t>
  </si>
  <si>
    <t>GRUBBS WILLIAM &amp; ELIA</t>
  </si>
  <si>
    <t>25-19-26-0003-000-02700</t>
  </si>
  <si>
    <t>25-19-26-0003-000-01200</t>
  </si>
  <si>
    <t>MENZIES RICHARD A &amp; JEAN C</t>
  </si>
  <si>
    <t>RICHARD AND JEAN MENZIES REVOCABLE TRUST</t>
  </si>
  <si>
    <t>25-19-26-0003-000-01500</t>
  </si>
  <si>
    <t xml:space="preserve">BEROSH ELLEN AND JAMES CARD </t>
  </si>
  <si>
    <t>BEROSH ELLEN LIFE ESTATE AND JAMES CARD  LIFE ESTATE</t>
  </si>
  <si>
    <t>26-19-26-0002-000-00600</t>
  </si>
  <si>
    <t>26-19-26-0004-000-11100</t>
  </si>
  <si>
    <t>GREEN HOME INVESTMENTS 2 0 LLC</t>
  </si>
  <si>
    <t>26-19-26-0003-000-15700</t>
  </si>
  <si>
    <t>DRIVER WILLIE E &amp; BRENDA G</t>
  </si>
  <si>
    <t>DRIVER WILLIE E &amp; BRENDA G  LIFE ESTATE</t>
  </si>
  <si>
    <t>26-19-26-0003-000-14400</t>
  </si>
  <si>
    <t>DRIVER WILLIE E &amp; BRENDA</t>
  </si>
  <si>
    <t>26-19-26-0002-000-01000</t>
  </si>
  <si>
    <t>26-19-26-0003-000-12200</t>
  </si>
  <si>
    <t>GRANITE HIBISCUS ESTATES LLC</t>
  </si>
  <si>
    <t>26-19-26-0003-000-12700</t>
  </si>
  <si>
    <t>MC KENZIE NEIL D &amp; LINDA L</t>
  </si>
  <si>
    <t>26-19-26-0003-000-16002</t>
  </si>
  <si>
    <t>MATHEWS PAUL</t>
  </si>
  <si>
    <t>26-19-26-0001-000-08800</t>
  </si>
  <si>
    <t>LAKE PARK PROPERTIES LLC</t>
  </si>
  <si>
    <t xml:space="preserve">RILEYS MHC LLC </t>
  </si>
  <si>
    <t>26-19-26-0001-000-05001</t>
  </si>
  <si>
    <t>26-19-26-0001-000-05000</t>
  </si>
  <si>
    <t>26-19-26-0001-000-05300</t>
  </si>
  <si>
    <t>26-19-26-0002-000-00900</t>
  </si>
  <si>
    <t>26-19-26-0001-000-07601</t>
  </si>
  <si>
    <t>ELLIOTT CHAD E &amp; DAWN RENEE BOUTWELL</t>
  </si>
  <si>
    <t>26-19-26-0001-000-06100</t>
  </si>
  <si>
    <t>LEONARD IRA A &amp;</t>
  </si>
  <si>
    <t>SCHULTZ KARL D &amp; EMILY S SANTI</t>
  </si>
  <si>
    <t>31-19-26-0002-000-01200</t>
  </si>
  <si>
    <t>31-19-26-0004-000-03700</t>
  </si>
  <si>
    <t>KOYAL INVESTMENTS LLC</t>
  </si>
  <si>
    <t>31-19-26-0003-000-02000</t>
  </si>
  <si>
    <t>DAVIS RICHARD P &amp; MICHELE R</t>
  </si>
  <si>
    <t>31-19-26-0003-000-02100</t>
  </si>
  <si>
    <t>GRIFFIN DANNY P SR &amp; BETH T</t>
  </si>
  <si>
    <t>31-19-26-0004-000-01604</t>
  </si>
  <si>
    <t>VAUGHAN CHARLES G</t>
  </si>
  <si>
    <t>31-19-26-0002-000-00200</t>
  </si>
  <si>
    <t>35-19-26-0001-000-04801</t>
  </si>
  <si>
    <t>ANDRUS LEE R &amp; SHERIN H</t>
  </si>
  <si>
    <t>35-19-26-0002-000-04300</t>
  </si>
  <si>
    <t>35-19-26-0002-000-02700</t>
  </si>
  <si>
    <t>IRMINGER ELDON R &amp; VIOLET A  LIFE ESTATE</t>
  </si>
  <si>
    <t>35-19-26-0002-000-03100</t>
  </si>
  <si>
    <t>TAYLOR KEVIN T &amp; RUTH MENESES</t>
  </si>
  <si>
    <t>TAYLOR KEVIN T &amp; RUTH MENESES-  LIFE ESTATE</t>
  </si>
  <si>
    <t>35-19-26-0002-000-02000</t>
  </si>
  <si>
    <t>EYRE CHRISTOPHER J &amp; HANA SNAJDROVA</t>
  </si>
  <si>
    <t xml:space="preserve">WRIGHT DEBBIE M </t>
  </si>
  <si>
    <t>MULERO FERNANDO &amp; MIGDALIA</t>
  </si>
  <si>
    <t>02-20-26-0003-000-01600</t>
  </si>
  <si>
    <t>GOERKE DAVID C &amp; KIMBERLY S</t>
  </si>
  <si>
    <t>04-20-26-0004-000-00301</t>
  </si>
  <si>
    <t>MC GLOTHLIN JAMES E</t>
  </si>
  <si>
    <t>06-20-26-0001-000-01106</t>
  </si>
  <si>
    <t>TERRY DANA A &amp;</t>
  </si>
  <si>
    <t>06-20-26-0003-000-02400</t>
  </si>
  <si>
    <t>MC DANIEL JOHN R JR &amp; EVELYN</t>
  </si>
  <si>
    <t>07-20-26-0001-000-00500</t>
  </si>
  <si>
    <t>UNITED SIGNS &amp; SIGNALS INC</t>
  </si>
  <si>
    <t xml:space="preserve">MYLES ENTERPRISES LLC </t>
  </si>
  <si>
    <t>08-20-26-0002-000-00700</t>
  </si>
  <si>
    <t>UNITED SIGN &amp; SIGNALS INC</t>
  </si>
  <si>
    <t>08-20-26-0001-000-00100</t>
  </si>
  <si>
    <t>O'BRIEN DYLAN &amp;</t>
  </si>
  <si>
    <t>09-20-26-0002-000-00900</t>
  </si>
  <si>
    <t>WEST ROBERT M &amp; JACLYN</t>
  </si>
  <si>
    <t>30-20-26-0001-000-00200</t>
  </si>
  <si>
    <t>HIDE-A-WAY HARBOR RV PARK LLC</t>
  </si>
  <si>
    <t>04-21-26-0002-000-04500</t>
  </si>
  <si>
    <t>NOBLE GARY A &amp; SHERRY</t>
  </si>
  <si>
    <t>04-21-26-0002-000-04400</t>
  </si>
  <si>
    <t>WEST RICKY E &amp; CHERYL A</t>
  </si>
  <si>
    <t>09-21-26-0001-000-03100</t>
  </si>
  <si>
    <t>BERRY JIMMY W &amp; GUSTY</t>
  </si>
  <si>
    <t>16-21-26-0001-000-00100</t>
  </si>
  <si>
    <t>16-21-26-0004-000-00400</t>
  </si>
  <si>
    <t>18-21-26-0003-000-02703</t>
  </si>
  <si>
    <t>CARVER CAMERON &amp; JAMIE</t>
  </si>
  <si>
    <t>22-21-26-0003-000-00501</t>
  </si>
  <si>
    <t>VACANTI KAREN A &amp;</t>
  </si>
  <si>
    <t>CRUZ ANTONIO JR &amp; JAQUELINE C</t>
  </si>
  <si>
    <t>33-21-26-0002-000-02100</t>
  </si>
  <si>
    <t>MC NULTY NELSON C</t>
  </si>
  <si>
    <t>33-21-26-0002-000-02300</t>
  </si>
  <si>
    <t>KIRKLAND MARK LEE &amp; PATRICIA</t>
  </si>
  <si>
    <t>KIRKLAND MARK L &amp; PATRICIA  LIFE ESTATE</t>
  </si>
  <si>
    <t>33-21-26-0002-000-01600</t>
  </si>
  <si>
    <t>WHITE LARRY E</t>
  </si>
  <si>
    <t>LOWE DANA AND JOSHUA EARLEY</t>
  </si>
  <si>
    <t>34-21-26-0002-000-01901</t>
  </si>
  <si>
    <t>CHEDDESINGH DAPHNE &amp;</t>
  </si>
  <si>
    <t>HEBERT MARK &amp; KARLA</t>
  </si>
  <si>
    <t>34-21-26-0001-000-00200</t>
  </si>
  <si>
    <t>BOWMAN WENDE E &amp;</t>
  </si>
  <si>
    <t>34-21-26-0002-000-01902</t>
  </si>
  <si>
    <t>MODESITT TAMMY R &amp; RICHARD G</t>
  </si>
  <si>
    <t>34-21-26-0002-000-03200</t>
  </si>
  <si>
    <t>NAWRACAJ RUSSELL  LIFE ESTATE</t>
  </si>
  <si>
    <t>34-21-26-0001-000-00500</t>
  </si>
  <si>
    <t>02-22-26-0002-000-01901</t>
  </si>
  <si>
    <t>06-22-26-0002-000-01600</t>
  </si>
  <si>
    <t>07-22-26-0003-000-01300</t>
  </si>
  <si>
    <t>SPAINHOUR ANDREA L</t>
  </si>
  <si>
    <t>GARVER JOHN T II &amp; NIKKI L</t>
  </si>
  <si>
    <t>BLACKJACK PROPERTIES FL LLC</t>
  </si>
  <si>
    <t>11-22-26-0004-000-02600</t>
  </si>
  <si>
    <t>12-22-26-0003-000-00200</t>
  </si>
  <si>
    <t>14-22-26-0002-000-00901</t>
  </si>
  <si>
    <t>GRIFFITHS EZRA D &amp; RHONDA L</t>
  </si>
  <si>
    <t>GRIFFITHS EZRA D &amp; RHONDA L  LIFE ESTATE</t>
  </si>
  <si>
    <t>14-22-26-0001-000-00300</t>
  </si>
  <si>
    <t>FERGUSON ANDREW L</t>
  </si>
  <si>
    <t>14-22-26-0003-000-01000</t>
  </si>
  <si>
    <t>GIFFORD DANNY RAY &amp; KATHLEEN P</t>
  </si>
  <si>
    <t>14-22-26-0003-000-02000</t>
  </si>
  <si>
    <t>KHAN AMINA</t>
  </si>
  <si>
    <t>14-22-26-0003-000-01500</t>
  </si>
  <si>
    <t>INGRAM WINSTON M AND TED BURLESON</t>
  </si>
  <si>
    <t>BURLESON TED LIFE ESTATE AND WINSTON M INGRAM</t>
  </si>
  <si>
    <t>BURLESON TED LIFE ESTATE AND PHILIP S INGRAM</t>
  </si>
  <si>
    <t>18-22-26-0001-000-00200</t>
  </si>
  <si>
    <t>22-22-26-0001-000-00100</t>
  </si>
  <si>
    <t>BLANCHARD JOHN R  ESTATE</t>
  </si>
  <si>
    <t>NUNNALLY BRANDON C AND MARVIN T PETTY</t>
  </si>
  <si>
    <t>25-22-26-0001-000-00601</t>
  </si>
  <si>
    <t>BAREFOOT THOMAS E III</t>
  </si>
  <si>
    <t>ZWEIG ZONI</t>
  </si>
  <si>
    <t>25-22-26-0004-000-02300</t>
  </si>
  <si>
    <t>REUTER JT COHAN &amp; ROSEMARY E  TRUST</t>
  </si>
  <si>
    <t>08-23-26-0003-000-00500</t>
  </si>
  <si>
    <t>SCHULTE KENNETH &amp; VICTORIA</t>
  </si>
  <si>
    <t>SCHULTE KENNETH &amp; VICTORIA  LIFE ESTATE</t>
  </si>
  <si>
    <t>17-23-26-0001-000-00101</t>
  </si>
  <si>
    <t>OSWALT PROPERTIES 5 LLC</t>
  </si>
  <si>
    <t>18-23-26-0002-000-00108</t>
  </si>
  <si>
    <t>CERULEAN SKY LLC</t>
  </si>
  <si>
    <t>30-23-26-0001-000-00100</t>
  </si>
  <si>
    <t>06-24-26-0001-000-01100</t>
  </si>
  <si>
    <t>15-24-26-0004-000-00701</t>
  </si>
  <si>
    <t>BRIGHT HOUSE NETWORKS LLC</t>
  </si>
  <si>
    <t>25-24-26-0002-000-00200</t>
  </si>
  <si>
    <t>ORS BEATRICE BERT</t>
  </si>
  <si>
    <t>ORS ONOL  ET AL</t>
  </si>
  <si>
    <t>OSGOOD-WHATLEY VICKI E</t>
  </si>
  <si>
    <t>18-14-27-0003-000-01001</t>
  </si>
  <si>
    <t>MC PHEETERS BRYANT &amp; SARAH  TRUST</t>
  </si>
  <si>
    <t>18-14-27-0003-000-00900</t>
  </si>
  <si>
    <t>WILSON ANDY</t>
  </si>
  <si>
    <t xml:space="preserve">CABINATTHELAKE LLC </t>
  </si>
  <si>
    <t>14-15-27-0003-000-01600</t>
  </si>
  <si>
    <t>SCHELLDORF JAMES C &amp; SALLIE A</t>
  </si>
  <si>
    <t>SCHELLDORF SALLIE A  LIFE ESTATE</t>
  </si>
  <si>
    <t>05-17-27-0001-000-02200</t>
  </si>
  <si>
    <t>17-17-27-0002-000-00800</t>
  </si>
  <si>
    <t>CHISHOLM TRAIL REAL ESTATE LLC</t>
  </si>
  <si>
    <t>17-17-27-0002-000-00300</t>
  </si>
  <si>
    <t>30-17-27-0004-000-02500</t>
  </si>
  <si>
    <t>STASIA PASZKIEWICZ FAMILY TRUST</t>
  </si>
  <si>
    <t>30-17-27-0001-000-01500</t>
  </si>
  <si>
    <t>PARRISH HUBERT L &amp; KAREN W</t>
  </si>
  <si>
    <t xml:space="preserve">SCHWARTZ PAUL M </t>
  </si>
  <si>
    <t>30-17-27-0004-000-03400</t>
  </si>
  <si>
    <t>SMITH SUSAN</t>
  </si>
  <si>
    <t>32-17-27-0004-000-06300</t>
  </si>
  <si>
    <t>MURILLO EDWARD</t>
  </si>
  <si>
    <t>03-18-27-0001-000-00100</t>
  </si>
  <si>
    <t>REISSOUTH LLC</t>
  </si>
  <si>
    <t>05-18-27-0003-000-01500</t>
  </si>
  <si>
    <t>UMATILLA HOLDINGS INC</t>
  </si>
  <si>
    <t>05-18-27-0001-000-00604</t>
  </si>
  <si>
    <t>WHITLOCK RICHARD M</t>
  </si>
  <si>
    <t>06-18-27-0004-000-03100</t>
  </si>
  <si>
    <t>06-18-27-0003-000-02600</t>
  </si>
  <si>
    <t>07-18-27-0004-000-02200</t>
  </si>
  <si>
    <t>07-18-27-0003-000-03100</t>
  </si>
  <si>
    <t>SOLAR REECE &amp; LAUREN</t>
  </si>
  <si>
    <t>07-18-27-0003-000-02201</t>
  </si>
  <si>
    <t>07-18-27-0001-000-00600</t>
  </si>
  <si>
    <t>08-18-27-0001-000-00300</t>
  </si>
  <si>
    <t>08-18-27-0004-000-01400</t>
  </si>
  <si>
    <t>RUIZ DAVID L M</t>
  </si>
  <si>
    <t>10-18-27-0004-000-01000</t>
  </si>
  <si>
    <t>BERGERON GERARD A  ESTATE</t>
  </si>
  <si>
    <t xml:space="preserve">BERGERON GARY M  ET AL </t>
  </si>
  <si>
    <t>BERGERON GARY M</t>
  </si>
  <si>
    <t>11-18-27-0003-000-02900</t>
  </si>
  <si>
    <t>CHUCK TELFORD C</t>
  </si>
  <si>
    <t>13-18-27-0003-000-00400</t>
  </si>
  <si>
    <t>13-18-27-0002-000-00300</t>
  </si>
  <si>
    <t>WARREN MICHAEL L &amp; JENNIFER B</t>
  </si>
  <si>
    <t>13-18-27-0001-000-00100</t>
  </si>
  <si>
    <t>13-18-27-0002-000-00200</t>
  </si>
  <si>
    <t>LIVE OAKS RANCH &amp; NURSERY INC</t>
  </si>
  <si>
    <t>13-18-27-0003-000-00500</t>
  </si>
  <si>
    <t>13-18-27-0004-000-00600</t>
  </si>
  <si>
    <t>14-18-27-0003-000-01400</t>
  </si>
  <si>
    <t>BUCHMANN LAWRENCE &amp; EILEEN</t>
  </si>
  <si>
    <t>LAWRENCE BUCHMANN AND EILEEN BUCHMANN REVOCABLE TRUST</t>
  </si>
  <si>
    <t>14-18-27-0004-000-01900</t>
  </si>
  <si>
    <t>14-18-27-0003-000-01800</t>
  </si>
  <si>
    <t>LAIL STEVE C &amp; DIANE S</t>
  </si>
  <si>
    <t>14-18-27-0003-000-00500</t>
  </si>
  <si>
    <t>SHECKLER DUSTIN K &amp; TIFFANY L</t>
  </si>
  <si>
    <t>15-18-27-0004-000-00500</t>
  </si>
  <si>
    <t>MURPHY CHARLES W TRUST</t>
  </si>
  <si>
    <t>BROOME ZACHARY &amp; ASHLEY C</t>
  </si>
  <si>
    <t>16-18-27-0004-000-01100</t>
  </si>
  <si>
    <t>HALL DOROTHY S  LIFE ESTATE</t>
  </si>
  <si>
    <t>16-18-27-0004-000-01300</t>
  </si>
  <si>
    <t>LUCAS DANIEL L &amp; KAREN S</t>
  </si>
  <si>
    <t>16-18-27-0002-000-00200</t>
  </si>
  <si>
    <t>LAWHORNE PRESTON S &amp; ELIZABETH L</t>
  </si>
  <si>
    <t>16-18-27-0002-000-01400</t>
  </si>
  <si>
    <t>DANIELS ASHLEY N</t>
  </si>
  <si>
    <t>WHIGHAM WILLIAM &amp; ASHLEY</t>
  </si>
  <si>
    <t>16-18-27-0004-000-01000</t>
  </si>
  <si>
    <t>RUFF JOHN F  ET AL</t>
  </si>
  <si>
    <t>17-18-27-0001-000-06200</t>
  </si>
  <si>
    <t>COLLINS KELLY J</t>
  </si>
  <si>
    <t>17-18-27-0001-000-06300</t>
  </si>
  <si>
    <t>LAWHORN ETHEL M</t>
  </si>
  <si>
    <t>17-18-27-0003-000-04800</t>
  </si>
  <si>
    <t>18-18-27-0004-000-01700</t>
  </si>
  <si>
    <t>EDWARDS BRUCE W &amp; SHARON E</t>
  </si>
  <si>
    <t>18-18-27-0004-000-02000</t>
  </si>
  <si>
    <t>ROSS RICHARD F</t>
  </si>
  <si>
    <t>20-18-27-0003-000-01300</t>
  </si>
  <si>
    <t>TOMLINSON JOHN  TRUSTEE &amp;</t>
  </si>
  <si>
    <t>20-18-27-0002-000-01000</t>
  </si>
  <si>
    <t>20-18-27-0003-000-02500</t>
  </si>
  <si>
    <t>CRABB FAMILY TRUST</t>
  </si>
  <si>
    <t>20-18-27-0001-000-00700</t>
  </si>
  <si>
    <t>RING RAYMOND W JR</t>
  </si>
  <si>
    <t>21-18-27-0002-000-00900</t>
  </si>
  <si>
    <t>KAMINSKI FRED J &amp; SALLY A</t>
  </si>
  <si>
    <t xml:space="preserve">KAMINSKI MICHAEL S </t>
  </si>
  <si>
    <t>21-18-27-0002-000-00200</t>
  </si>
  <si>
    <t>22-18-27-0001-000-00400</t>
  </si>
  <si>
    <t>SIMS MARK J &amp; TRACEY A</t>
  </si>
  <si>
    <t>28-18-27-0004-000-03500</t>
  </si>
  <si>
    <t>SONNE BRIANNA A</t>
  </si>
  <si>
    <t>FUERTES BRIANNA A &amp; DENIS</t>
  </si>
  <si>
    <t>29-18-27-0002-000-01201</t>
  </si>
  <si>
    <t>BROWN DANNY &amp; KIM B</t>
  </si>
  <si>
    <t>29-18-27-0001-000-00800</t>
  </si>
  <si>
    <t>BOOTH DUANE K  ET AL</t>
  </si>
  <si>
    <t>35-18-27-0004-000-02701</t>
  </si>
  <si>
    <t>RUNGE RUDOLF N &amp; ROCIO DAVILA-</t>
  </si>
  <si>
    <t>36-18-27-0001-000-00100</t>
  </si>
  <si>
    <t>HART ROBERT A  TRUSTEE</t>
  </si>
  <si>
    <t>01-19-27-0004-000-02300</t>
  </si>
  <si>
    <t>01-19-27-0002-000-00400</t>
  </si>
  <si>
    <t>SWARTZLANDER KYLE A AND MEGAN SEELEY</t>
  </si>
  <si>
    <t>WILLITS ALEX J &amp; ILENE ELIZABETH</t>
  </si>
  <si>
    <t>01-19-27-0003-000-01200</t>
  </si>
  <si>
    <t>CREASMAN BRENT C &amp; DEBBIE</t>
  </si>
  <si>
    <t>CREASMAN FAMILY TRUST</t>
  </si>
  <si>
    <t>SORBER JENNA AND AARON LYMAN</t>
  </si>
  <si>
    <t>01-19-27-0002-000-00800</t>
  </si>
  <si>
    <t>HALL MATTHEW C</t>
  </si>
  <si>
    <t>01-19-27-0004-000-02200</t>
  </si>
  <si>
    <t>02-19-27-0004-000-02200</t>
  </si>
  <si>
    <t>SHAW LINDEN &amp; NANCY L</t>
  </si>
  <si>
    <t>LINDEN AND NANCY SHAW REVOCABLE TRUST</t>
  </si>
  <si>
    <t>02-19-27-0004-000-02100</t>
  </si>
  <si>
    <t>LAFERRIERE LARRY &amp; TINA</t>
  </si>
  <si>
    <t>03-19-27-0001-000-00400</t>
  </si>
  <si>
    <t>03-19-27-0001-000-00703</t>
  </si>
  <si>
    <t>SCHUMANN RICHARD H &amp; CYNTHIA T</t>
  </si>
  <si>
    <t>03-19-27-0004-000-02701</t>
  </si>
  <si>
    <t>FORTADO FRED L IV</t>
  </si>
  <si>
    <t>04-19-27-0003-000-01404</t>
  </si>
  <si>
    <t>MEANOR TIMOTHY I</t>
  </si>
  <si>
    <t>MEANOR TIMOTHY I  LIFE ESTATE</t>
  </si>
  <si>
    <t>04-19-27-0003-000-01400</t>
  </si>
  <si>
    <t>NICHOLS CONSTANCE</t>
  </si>
  <si>
    <t>NICHOLS CONSTANCE  LIFE ESTATE</t>
  </si>
  <si>
    <t>04-19-27-0002-000-00502</t>
  </si>
  <si>
    <t>06-19-27-0003-000-04600</t>
  </si>
  <si>
    <t>WILLIAMS LAWRENCE &amp; TERESA C</t>
  </si>
  <si>
    <t>06-19-27-0003-000-01000</t>
  </si>
  <si>
    <t>FREEMAN HELEN D ET AL</t>
  </si>
  <si>
    <t>06-19-27-0003-000-01500</t>
  </si>
  <si>
    <t>BACK BURGESS</t>
  </si>
  <si>
    <t>06-19-27-0003-000-01100</t>
  </si>
  <si>
    <t>DUHON RONALD U  ESTATE</t>
  </si>
  <si>
    <t>BAME ROBERT D AND MARIA SCHAFFERT</t>
  </si>
  <si>
    <t xml:space="preserve">FLORIDA FAMILY FARMSTEADS LLC </t>
  </si>
  <si>
    <t>07-19-27-0001-000-00400</t>
  </si>
  <si>
    <t>LICARI DEBORAH L  TRUSTEE</t>
  </si>
  <si>
    <t>07-19-27-0001-000-00300</t>
  </si>
  <si>
    <t>CORAL RITZ DEVELOPMENT LLC</t>
  </si>
  <si>
    <t>07-19-27-0002-000-02300</t>
  </si>
  <si>
    <t>RUIZ JUAN QUINTANILLA</t>
  </si>
  <si>
    <t>08-19-27-0001-000-00200</t>
  </si>
  <si>
    <t>08-19-27-0004-000-03200</t>
  </si>
  <si>
    <t>SPAULDING CHAD A &amp; LISA L</t>
  </si>
  <si>
    <t>08-19-27-0001-000-00800</t>
  </si>
  <si>
    <t>REHMAN D DOUGLAS SR &amp; JODY L</t>
  </si>
  <si>
    <t>LITTON CHARLES R &amp; ROCHELLE H</t>
  </si>
  <si>
    <t>08-19-27-0001-000-00600</t>
  </si>
  <si>
    <t>08-19-27-0004-000-03100</t>
  </si>
  <si>
    <t>CHERVENY ROSEMARY C</t>
  </si>
  <si>
    <t>CHERVENY ROSEMARY C  LIFE ESTATE</t>
  </si>
  <si>
    <t>09-19-27-0001-000-00602</t>
  </si>
  <si>
    <t>KEENE JAMES E &amp; KIMBER A</t>
  </si>
  <si>
    <t>09-19-27-0001-000-03101</t>
  </si>
  <si>
    <t>WEST ROBERT A &amp; KAREN J</t>
  </si>
  <si>
    <t>10-19-27-0003-000-00800</t>
  </si>
  <si>
    <t>12-19-27-0002-000-01400</t>
  </si>
  <si>
    <t>HOGUE ROBERT L &amp; CYNTHIA L</t>
  </si>
  <si>
    <t>LARSON GARY J &amp; TRACY A</t>
  </si>
  <si>
    <t>LARSON GARY J</t>
  </si>
  <si>
    <t>12-19-27-0001-000-00600</t>
  </si>
  <si>
    <t>TURMENNE RAYMOND G &amp; LOUISE M</t>
  </si>
  <si>
    <t>13-19-27-0004-000-00400</t>
  </si>
  <si>
    <t>MOHNEY HARRY V  TRUSTEE</t>
  </si>
  <si>
    <t>15-19-27-0004-000-00700</t>
  </si>
  <si>
    <t>GLOVER EDWARD J</t>
  </si>
  <si>
    <t>17-19-27-0002-000-02900</t>
  </si>
  <si>
    <t>DONOHUE MARK P &amp; JENNIE</t>
  </si>
  <si>
    <t>ROBBINS DAMON K &amp; MARY A MOTL</t>
  </si>
  <si>
    <t>17-19-27-0002-000-04600</t>
  </si>
  <si>
    <t>CHAMY RAMEZ &amp; LORRAINE</t>
  </si>
  <si>
    <t>17-19-27-0002-000-05000</t>
  </si>
  <si>
    <t>MERRILL JAMIE L</t>
  </si>
  <si>
    <t xml:space="preserve">SANCHEZ DAVID E </t>
  </si>
  <si>
    <t>LOWRY STACI A</t>
  </si>
  <si>
    <t>17-19-27-0002-000-02410</t>
  </si>
  <si>
    <t>HALPERN GEORGE H &amp; CHRISTINA F</t>
  </si>
  <si>
    <t>17-19-27-0001-000-04300</t>
  </si>
  <si>
    <t>EUSTIS FL CONGREGATION OF JEHOVAH'S WITNESSES</t>
  </si>
  <si>
    <t>19-19-27-0003-000-02400</t>
  </si>
  <si>
    <t>GERKEN SCOTT ALAN &amp; TRACE S</t>
  </si>
  <si>
    <t>19-19-27-0003-000-03300</t>
  </si>
  <si>
    <t>19-19-27-0003-000-04300</t>
  </si>
  <si>
    <t>ANDERSON DIANE V</t>
  </si>
  <si>
    <t>20-19-27-0003-000-01100</t>
  </si>
  <si>
    <t>21-19-27-0004-000-00900</t>
  </si>
  <si>
    <t>STEWART'S GREENHOUSE INC</t>
  </si>
  <si>
    <t xml:space="preserve">CANOYER FLORIDA LLC </t>
  </si>
  <si>
    <t xml:space="preserve">DEKA ETAIROS LLC </t>
  </si>
  <si>
    <t>21-19-27-0004-000-01400</t>
  </si>
  <si>
    <t>FLORIDA GREENSCAPES MANAGEMENT INC</t>
  </si>
  <si>
    <t>GENE A BATSON FAMILY TRUST</t>
  </si>
  <si>
    <t>BLOOM &amp; BRAMBLE LLC</t>
  </si>
  <si>
    <t>23-19-27-0004-000-01800</t>
  </si>
  <si>
    <t>HUMBERT LEE &amp; KAREN</t>
  </si>
  <si>
    <t>24-19-27-0001-000-00400</t>
  </si>
  <si>
    <t xml:space="preserve">LAKIN DOUGLAS </t>
  </si>
  <si>
    <t>24-19-27-0001-000-00300</t>
  </si>
  <si>
    <t>DI PASQUA MARTINA</t>
  </si>
  <si>
    <t>24-19-27-0002-000-00700</t>
  </si>
  <si>
    <t>BROWN CHRISTOPHER M &amp; MARY C</t>
  </si>
  <si>
    <t>HUTH EDWARD &amp; VERONICA</t>
  </si>
  <si>
    <t>25-19-27-0004-000-02800</t>
  </si>
  <si>
    <t>TENNEY JAMES N &amp; BARBARA J</t>
  </si>
  <si>
    <t xml:space="preserve">TENNEY JAMES N &amp; BARBARA J  LIFE ESTATE </t>
  </si>
  <si>
    <t>25-19-27-0004-000-02300</t>
  </si>
  <si>
    <t>25-19-27-0004-000-02204</t>
  </si>
  <si>
    <t>NAZWORTH FLEEDIA H  ESTATE</t>
  </si>
  <si>
    <t>NAZWORTH VIRGIL A AND DOROTHNY K ZIMMERMAN</t>
  </si>
  <si>
    <t>NAZWORTH VIRGIL D AND DOROTHY ZIMMERMAN</t>
  </si>
  <si>
    <t>DICKINSON BRENDA D</t>
  </si>
  <si>
    <t>25-19-27-0001-000-03400</t>
  </si>
  <si>
    <t>LINDSEY MARIA &amp; MICHEAL W PEARSON</t>
  </si>
  <si>
    <t>25-19-27-0004-000-03002</t>
  </si>
  <si>
    <t>26-19-27-0004-000-00700</t>
  </si>
  <si>
    <t>ZION STUCCO FL LLC</t>
  </si>
  <si>
    <t>THE RIVER ORLANDO CHURCH INC  ET AL</t>
  </si>
  <si>
    <t>BURGOS ALEXIS AND THE RIVER ORLANDO CHURCH INC</t>
  </si>
  <si>
    <t>27-19-27-0002-000-02800</t>
  </si>
  <si>
    <t>BROOKS GEORGE T JR</t>
  </si>
  <si>
    <t>27-19-27-0004-000-01600</t>
  </si>
  <si>
    <t>27-19-27-0003-000-00802</t>
  </si>
  <si>
    <t>PRIDDY ARLEN K</t>
  </si>
  <si>
    <t xml:space="preserve">TILLMAN PAMELA P </t>
  </si>
  <si>
    <t>SEIDEL VALERIE &amp; GREGORY</t>
  </si>
  <si>
    <t>28-19-27-0002-000-01200</t>
  </si>
  <si>
    <t>WILLIAMS JESSIE M  LIFE ESTATE</t>
  </si>
  <si>
    <t>28-19-27-0002-000-02100</t>
  </si>
  <si>
    <t>FLA TWIN MKTS INC</t>
  </si>
  <si>
    <t>28-19-27-0002-000-03300</t>
  </si>
  <si>
    <t>29-19-27-0004-000-08500</t>
  </si>
  <si>
    <t>29-19-27-0002-000-06600</t>
  </si>
  <si>
    <t>29-19-27-0001-000-03400</t>
  </si>
  <si>
    <t>MOUNT DORA INVESTORS LLC</t>
  </si>
  <si>
    <t>29-19-27-0002-000-04302</t>
  </si>
  <si>
    <t>29-19-27-0002-000-07402</t>
  </si>
  <si>
    <t>29-19-27-0001-000-01505</t>
  </si>
  <si>
    <t>DURBIN MICHAEL &amp; PAULINE</t>
  </si>
  <si>
    <t>30-19-27-0001-000-03000</t>
  </si>
  <si>
    <t>30-19-27-0001-000-01200</t>
  </si>
  <si>
    <t>30-19-27-0001-000-01001</t>
  </si>
  <si>
    <t>30-19-27-0001-000-01100</t>
  </si>
  <si>
    <t>30-19-27-0001-000-00400</t>
  </si>
  <si>
    <t>30-19-27-0001-000-02800</t>
  </si>
  <si>
    <t>JESSICA BURKART TRUST</t>
  </si>
  <si>
    <t>31-19-27-0004-000-00500</t>
  </si>
  <si>
    <t>31-19-27-0004-000-00601</t>
  </si>
  <si>
    <t>31-19-27-0001-000-00200</t>
  </si>
  <si>
    <t>32-19-27-0004-000-02400</t>
  </si>
  <si>
    <t>32-19-27-0001-000-00400</t>
  </si>
  <si>
    <t>33-19-27-0004-000-02000</t>
  </si>
  <si>
    <t>PAMELA D KIMBALL TRUST  ET AL</t>
  </si>
  <si>
    <t>GREEN LYNX LLC AND GARARD M DILLARD JR</t>
  </si>
  <si>
    <t>33-19-27-0003-000-02300</t>
  </si>
  <si>
    <t>PRECISION HOMES INC</t>
  </si>
  <si>
    <t>35-19-27-0002-000-02000</t>
  </si>
  <si>
    <t>DROZ DORA O  LIFE ESTATE</t>
  </si>
  <si>
    <t>WINDSOR MAXWELL &amp; CONNIE</t>
  </si>
  <si>
    <t>35-19-27-0002-000-04100</t>
  </si>
  <si>
    <t>BRIDGES ALAN L &amp; KAREN Y</t>
  </si>
  <si>
    <t>35-19-27-0001-000-00200</t>
  </si>
  <si>
    <t>1412 WEST COLONIAL PROPERTIES LLC</t>
  </si>
  <si>
    <t>35-19-27-0002-000-02500</t>
  </si>
  <si>
    <t>LUCAS RICHARD G &amp; CRYSTAL G</t>
  </si>
  <si>
    <t>WEST SHANDS &amp; JESSICA</t>
  </si>
  <si>
    <t>35-19-27-0002-000-03900</t>
  </si>
  <si>
    <t>REED JOHN R</t>
  </si>
  <si>
    <t>35-19-27-0002-000-02400</t>
  </si>
  <si>
    <t>PEREZ-BEIGHTOL ANATALIA E &amp;</t>
  </si>
  <si>
    <t>SABO JASON &amp; MONIQUE</t>
  </si>
  <si>
    <t>35-19-27-0002-000-02100</t>
  </si>
  <si>
    <t>ROGERS GREGORY W</t>
  </si>
  <si>
    <t>35-19-27-0002-000-03100</t>
  </si>
  <si>
    <t>36-19-27-0004-000-01900</t>
  </si>
  <si>
    <t>ANDERSON OLIVEE R &amp; CAROLYN</t>
  </si>
  <si>
    <t>36-19-27-0003-000-02200</t>
  </si>
  <si>
    <t>JONES JAMES J  TRUST</t>
  </si>
  <si>
    <t>29-15-28-0001-000-00100</t>
  </si>
  <si>
    <t>03-17-28-0001-000-01000</t>
  </si>
  <si>
    <t>06-17-28-0002-000-01302</t>
  </si>
  <si>
    <t>VASQUEZ JUAN T &amp;</t>
  </si>
  <si>
    <t>06-17-28-0002-000-03400</t>
  </si>
  <si>
    <t>GANT WILLIAM L</t>
  </si>
  <si>
    <t>06-17-28-0004-000-05900</t>
  </si>
  <si>
    <t>HUFFMASTER DONALD J</t>
  </si>
  <si>
    <t>06-17-28-0004-000-08400</t>
  </si>
  <si>
    <t>MC NEIL JEFFERIE W</t>
  </si>
  <si>
    <t>06-17-28-0001-000-01000</t>
  </si>
  <si>
    <t>06-17-28-0002-000-03700</t>
  </si>
  <si>
    <t>LOWE TAMI</t>
  </si>
  <si>
    <t>11-17-28-0001-000-00200</t>
  </si>
  <si>
    <t>CLOUD PEAK LLC</t>
  </si>
  <si>
    <t>20-17-28-0003-000-01000</t>
  </si>
  <si>
    <t>YECA INC</t>
  </si>
  <si>
    <t>23-17-28-0002-000-00200</t>
  </si>
  <si>
    <t>SACKETT CHARLES E JR &amp; CAROL G</t>
  </si>
  <si>
    <t>23-17-28-0001-000-00400</t>
  </si>
  <si>
    <t>23-17-28-0003-000-00201</t>
  </si>
  <si>
    <t>23-17-28-0002-000-00500</t>
  </si>
  <si>
    <t>23-17-28-0001-000-00100</t>
  </si>
  <si>
    <t>24-17-28-0001-000-00100</t>
  </si>
  <si>
    <t>NASSER BASSAM I  TRUSTEE</t>
  </si>
  <si>
    <t>OVIEDO MEDICAL LLC</t>
  </si>
  <si>
    <t>24-17-28-0002-000-00700</t>
  </si>
  <si>
    <t>BAKER PAUL JR</t>
  </si>
  <si>
    <t xml:space="preserve">CARROLL RICHARD L </t>
  </si>
  <si>
    <t>24-17-28-0002-000-00500</t>
  </si>
  <si>
    <t>24-17-28-0001-000-02600</t>
  </si>
  <si>
    <t>KELLER DANIEL M &amp; VIKKI L</t>
  </si>
  <si>
    <t>24-17-28-0001-000-00200</t>
  </si>
  <si>
    <t>24-17-28-0001-000-02500</t>
  </si>
  <si>
    <t>24-17-28-0002-000-00900</t>
  </si>
  <si>
    <t>CARROLL RICHARD L</t>
  </si>
  <si>
    <t>24-17-28-0001-000-01100</t>
  </si>
  <si>
    <t>MC NEIL KRISTINA &amp; RONNIE JR</t>
  </si>
  <si>
    <t>24-17-28-0001-000-01400</t>
  </si>
  <si>
    <t>LIST ELLA L</t>
  </si>
  <si>
    <t>24-17-28-0001-000-01200</t>
  </si>
  <si>
    <t>DEKOEYER DANIEL</t>
  </si>
  <si>
    <t>24-17-28-0002-000-00300</t>
  </si>
  <si>
    <t>24-17-28-0001-000-01000</t>
  </si>
  <si>
    <t>SCHLOESSER MARSHA</t>
  </si>
  <si>
    <t>24-17-28-0001-000-01300</t>
  </si>
  <si>
    <t>KLOMP WILLIAM &amp; LINDA C</t>
  </si>
  <si>
    <t>MUNKO CHRISTOPHER AND EMILEE ERDMAN</t>
  </si>
  <si>
    <t>24-17-28-0001-000-00600</t>
  </si>
  <si>
    <t>SACK MARION J &amp; LINDA T</t>
  </si>
  <si>
    <t>25-17-28-0002-000-00200</t>
  </si>
  <si>
    <t>25-17-28-0001-000-00100</t>
  </si>
  <si>
    <t>26-17-28-0002-000-00200</t>
  </si>
  <si>
    <t>26-17-28-0002-000-00400</t>
  </si>
  <si>
    <t>26-17-28-0001-000-00100</t>
  </si>
  <si>
    <t>27-17-28-0002-000-00504</t>
  </si>
  <si>
    <t>O'DARE MARIE KATHERINE</t>
  </si>
  <si>
    <t>30-17-28-0001-000-00203</t>
  </si>
  <si>
    <t>SACKETT PAMELA JEAN</t>
  </si>
  <si>
    <t>30-17-28-0001-000-00200</t>
  </si>
  <si>
    <t>MITCHELL THOMAS D &amp; KATHRYN G</t>
  </si>
  <si>
    <t>30-17-28-0001-000-00500</t>
  </si>
  <si>
    <t>DE VILLE DG PROPERTIES LLC</t>
  </si>
  <si>
    <t>02-18-28-0003-000-00400</t>
  </si>
  <si>
    <t>SHEAFFER JANICE  TRUSTEE</t>
  </si>
  <si>
    <t>02-18-28-0003-000-00300</t>
  </si>
  <si>
    <t>08-18-28-0003-000-01201</t>
  </si>
  <si>
    <t>ANDERSON BARBARA JEAN C</t>
  </si>
  <si>
    <t>OWEN NICHOLAS Y &amp; JENNY E</t>
  </si>
  <si>
    <t>08-18-28-0003-000-00702</t>
  </si>
  <si>
    <t>ANDERSON BARBARA C</t>
  </si>
  <si>
    <t>08-18-28-0003-000-00600</t>
  </si>
  <si>
    <t>ANGEL FLORELLE M</t>
  </si>
  <si>
    <t>ELLIS MICHAEL C &amp; GRETTA M</t>
  </si>
  <si>
    <t>08-18-28-0003-000-00800</t>
  </si>
  <si>
    <t>LAKE NORRIS HOLDING CORPORATION</t>
  </si>
  <si>
    <t xml:space="preserve">LAKE NORRIS HOLDING LLC </t>
  </si>
  <si>
    <t>08-18-28-0003-000-01000</t>
  </si>
  <si>
    <t>DAVIS BENJAMIN R &amp; KARIE ANN</t>
  </si>
  <si>
    <t>08-18-28-0003-000-00700</t>
  </si>
  <si>
    <t>TROY S BRONSON FAMILY LTD PARTNERSHIP</t>
  </si>
  <si>
    <t xml:space="preserve">BRONSON TROY S </t>
  </si>
  <si>
    <t>BRONSON TROY S  LIFE ESTATE</t>
  </si>
  <si>
    <t>08-18-28-0001-000-00103</t>
  </si>
  <si>
    <t>08-18-28-0003-000-01700</t>
  </si>
  <si>
    <t>08-18-28-0003-000-00701</t>
  </si>
  <si>
    <t>08-18-28-0003-000-00300</t>
  </si>
  <si>
    <t>COLADO GUY D &amp; DONNA M  TRUSTEES</t>
  </si>
  <si>
    <t>08-18-28-0003-000-01400</t>
  </si>
  <si>
    <t>HILL DARRELL &amp; JOAN</t>
  </si>
  <si>
    <t>HILL DARRELL &amp; JOAN  LIFE ESTATE</t>
  </si>
  <si>
    <t>08-18-28-0003-000-00900</t>
  </si>
  <si>
    <t>08-18-28-0004-000-00200</t>
  </si>
  <si>
    <t>08-18-28-0003-000-01500</t>
  </si>
  <si>
    <t>ATKINS SCOTT &amp; DEIRDRE M</t>
  </si>
  <si>
    <t>08-18-28-0003-000-01600</t>
  </si>
  <si>
    <t>BATISTA RANDY  TRUSTEE &amp;</t>
  </si>
  <si>
    <t>08-18-28-0003-000-01100</t>
  </si>
  <si>
    <t>5TH AVENUE VERGIL LLC</t>
  </si>
  <si>
    <t>PEREIRA ADOLFO IV &amp; KELSEY</t>
  </si>
  <si>
    <t>08-18-28-0003-000-01001</t>
  </si>
  <si>
    <t>08-18-28-0003-000-00500</t>
  </si>
  <si>
    <t>READ MICHELLE R  ET AL</t>
  </si>
  <si>
    <t>08-18-28-0003-000-01200</t>
  </si>
  <si>
    <t>09-18-28-0002-000-02000</t>
  </si>
  <si>
    <t>09-18-28-0001-000-00100</t>
  </si>
  <si>
    <t>09-18-28-0004-000-00500</t>
  </si>
  <si>
    <t>09-18-28-0001-000-00400</t>
  </si>
  <si>
    <t>10-18-28-0004-000-00600</t>
  </si>
  <si>
    <t>BAUMGARDNER DAVID L</t>
  </si>
  <si>
    <t>BAUMGARDNER DAVID L  LIFE ESTATE</t>
  </si>
  <si>
    <t>10-18-28-0002-000-00200</t>
  </si>
  <si>
    <t>10-18-28-0004-000-00500</t>
  </si>
  <si>
    <t>HAROLD V &amp; PEGGY G COFFMAN JOINT REVOCABLE TRUST AND ADELAIDE M ROBERTS</t>
  </si>
  <si>
    <t>ROBERTS FAMILY INVESTORS LLC  ET AL</t>
  </si>
  <si>
    <t>COFFMAN MICHAEL  ET AL</t>
  </si>
  <si>
    <t>10-18-28-0001-000-00400</t>
  </si>
  <si>
    <t>10-18-28-0004-000-00900</t>
  </si>
  <si>
    <t>10-18-28-0003-000-00700</t>
  </si>
  <si>
    <t>FREEWAY TRUCK SERVICES INC</t>
  </si>
  <si>
    <t>10-18-28-0002-000-00201</t>
  </si>
  <si>
    <t>10-18-28-0002-000-00401</t>
  </si>
  <si>
    <t>10-18-28-0002-000-00300</t>
  </si>
  <si>
    <t>11-18-28-0003-000-00300</t>
  </si>
  <si>
    <t>11-18-28-0004-000-00500</t>
  </si>
  <si>
    <t>12-18-28-0001-000-00300</t>
  </si>
  <si>
    <t>GOUVEIA WILLIAM F  TRUSTEE &amp;</t>
  </si>
  <si>
    <t>12-18-28-0004-000-00200</t>
  </si>
  <si>
    <t>12-18-28-0001-000-00400</t>
  </si>
  <si>
    <t>DICKEL KEITH E &amp; JENNIFER C</t>
  </si>
  <si>
    <t>13-18-28-0004-000-00200</t>
  </si>
  <si>
    <t>13-18-28-0002-000-00100</t>
  </si>
  <si>
    <t>13-18-28-0003-000-00300</t>
  </si>
  <si>
    <t>14-18-28-0002-000-00200</t>
  </si>
  <si>
    <t>DRAGONWOOD CONSERVANCY</t>
  </si>
  <si>
    <t>14-18-28-0002-000-00500</t>
  </si>
  <si>
    <t>14-18-28-0002-000-00300</t>
  </si>
  <si>
    <t>CHANABLA GIZMO CO INC</t>
  </si>
  <si>
    <t>14-18-28-0003-000-00400</t>
  </si>
  <si>
    <t>15-18-28-0003-000-00401</t>
  </si>
  <si>
    <t>SUTTON BRETT A &amp; JEANNE H  LIFE ESTATE</t>
  </si>
  <si>
    <t>15-18-28-0001-000-00100</t>
  </si>
  <si>
    <t>15-18-28-0004-000-00200</t>
  </si>
  <si>
    <t>L &amp; M RANCH LLC</t>
  </si>
  <si>
    <t>15-18-28-0003-000-00300</t>
  </si>
  <si>
    <t>WALKER R LANCE JR</t>
  </si>
  <si>
    <t xml:space="preserve">HEADWATERS LLC </t>
  </si>
  <si>
    <t>15-18-28-0003-000-00400</t>
  </si>
  <si>
    <t>DENNARD SUSAN M</t>
  </si>
  <si>
    <t>16-18-28-0003-000-00101</t>
  </si>
  <si>
    <t>NEVIS LAND HOLDINGS INC</t>
  </si>
  <si>
    <t>16-18-28-0004-000-00200</t>
  </si>
  <si>
    <t>17-18-28-0002-000-00500</t>
  </si>
  <si>
    <t>JOHN D &amp; MARTHA T FICQUETTE TRUST</t>
  </si>
  <si>
    <t>17-18-28-0002-000-00600</t>
  </si>
  <si>
    <t>A &amp; T GROVES LLC</t>
  </si>
  <si>
    <t>17-18-28-0002-000-01300</t>
  </si>
  <si>
    <t>TZOBANAKIS JULIE</t>
  </si>
  <si>
    <t>THANASIS &amp; JULIA E TZOBANAKIS REVOCABLE LIVING TRUST</t>
  </si>
  <si>
    <t xml:space="preserve">PIESCHE ANTOINETTE </t>
  </si>
  <si>
    <t>PERRI RICHARD J &amp; INGRID R</t>
  </si>
  <si>
    <t>17-18-28-0004-000-01500</t>
  </si>
  <si>
    <t>HOHM WILLI R &amp; SHARLENE L</t>
  </si>
  <si>
    <t>17-18-28-0004-000-00901</t>
  </si>
  <si>
    <t>HEBERT ERIN L &amp;</t>
  </si>
  <si>
    <t>17-18-28-0001-000-00300</t>
  </si>
  <si>
    <t>HEADWATERS LLC</t>
  </si>
  <si>
    <t>PORTER JAMES F &amp; LYNN G</t>
  </si>
  <si>
    <t>17-18-28-0003-000-00700</t>
  </si>
  <si>
    <t>HULSE ELLIOTT &amp; COLLEEN</t>
  </si>
  <si>
    <t>17-18-28-0001-000-00200</t>
  </si>
  <si>
    <t>17-18-28-0002-000-00400</t>
  </si>
  <si>
    <t>WALKER R LANCE JR  TRUSTEE</t>
  </si>
  <si>
    <t>17-18-28-0001-000-00100</t>
  </si>
  <si>
    <t>17-18-28-0002-000-01400</t>
  </si>
  <si>
    <t>NYSTROM JOHN H</t>
  </si>
  <si>
    <t>17-18-28-0002-000-00800</t>
  </si>
  <si>
    <t>17-18-28-0004-000-00902</t>
  </si>
  <si>
    <t>17-18-28-0004-000-01000</t>
  </si>
  <si>
    <t>BUMP AUSTIN B &amp; MICHELLE K</t>
  </si>
  <si>
    <t>17-18-28-0004-000-01100</t>
  </si>
  <si>
    <t>17-18-28-0002-000-03400</t>
  </si>
  <si>
    <t>ACH PROPERTIES I LLC</t>
  </si>
  <si>
    <t xml:space="preserve">CFAM LLC </t>
  </si>
  <si>
    <t>18-18-28-0004-000-02000</t>
  </si>
  <si>
    <t>18-18-28-0004-000-00100</t>
  </si>
  <si>
    <t>18-18-28-0003-000-00301</t>
  </si>
  <si>
    <t>18-18-28-0003-000-00300</t>
  </si>
  <si>
    <t>RENICK PAUL &amp; ELAINE</t>
  </si>
  <si>
    <t>18-18-28-0002-000-00200</t>
  </si>
  <si>
    <t>21-18-28-0003-000-00200</t>
  </si>
  <si>
    <t>25-18-28-0004-000-01600</t>
  </si>
  <si>
    <t>PETERSON MELODY A</t>
  </si>
  <si>
    <t>25-18-28-0003-000-01101</t>
  </si>
  <si>
    <t>PHIEN LE TERRY</t>
  </si>
  <si>
    <t>27-18-28-0001-000-00100</t>
  </si>
  <si>
    <t>28-18-28-0001-000-00100</t>
  </si>
  <si>
    <t>29-18-28-0002-000-02300</t>
  </si>
  <si>
    <t>LEWIS JOSEPH T II</t>
  </si>
  <si>
    <t>29-18-28-0001-000-00100</t>
  </si>
  <si>
    <t>29-18-28-0002-000-01500</t>
  </si>
  <si>
    <t>RUSSELL WILLIAM F &amp; DIANE M  LIFE ESTATE</t>
  </si>
  <si>
    <t>PEANO CHRISTOPHER R &amp; ELAINE M</t>
  </si>
  <si>
    <t>31-18-28-0003-000-01500</t>
  </si>
  <si>
    <t>DOBBS HOWARD R</t>
  </si>
  <si>
    <t>33-18-28-0004-000-01100</t>
  </si>
  <si>
    <t>33-18-28-0003-000-00300</t>
  </si>
  <si>
    <t>BENOIT PAUL D  ET AL</t>
  </si>
  <si>
    <t>33-18-28-0004-000-01200</t>
  </si>
  <si>
    <t>34-18-28-0003-000-00600</t>
  </si>
  <si>
    <t>RG PROPERTY &amp; REAL ESTATE INC</t>
  </si>
  <si>
    <t>34-18-28-0001-000-00100</t>
  </si>
  <si>
    <t>34-18-28-0002-000-00307</t>
  </si>
  <si>
    <t>SUNSHINE STATE HOPS LLC</t>
  </si>
  <si>
    <t>LOZANO RAMIRO AND MARIA I IBARRA</t>
  </si>
  <si>
    <t>34-18-28-0003-000-00900</t>
  </si>
  <si>
    <t>MEEKS KIMBERLY J</t>
  </si>
  <si>
    <t>34-18-28-0003-000-00901</t>
  </si>
  <si>
    <t>CURRY PRINCE &amp; KASANDRA L</t>
  </si>
  <si>
    <t>35-18-28-0002-000-05000</t>
  </si>
  <si>
    <t>35-18-28-0002-000-01500</t>
  </si>
  <si>
    <t>35-18-28-0001-000-00401</t>
  </si>
  <si>
    <t>HEGSTROM TORIE L</t>
  </si>
  <si>
    <t>35-18-28-0003-000-07100</t>
  </si>
  <si>
    <t>COX RONALD A  ESTATE</t>
  </si>
  <si>
    <t xml:space="preserve">COX ROPER E </t>
  </si>
  <si>
    <t>03-19-28-0003-000-02100</t>
  </si>
  <si>
    <t>MASHOCK JAMES A &amp; CHRISTINE M</t>
  </si>
  <si>
    <t>03-19-28-0001-000-00100</t>
  </si>
  <si>
    <t>03-19-28-0003-000-01800</t>
  </si>
  <si>
    <t>PRINCE BRAD W &amp; LORI L</t>
  </si>
  <si>
    <t>PRINCE BRAD W</t>
  </si>
  <si>
    <t>04-19-28-0002-000-00400</t>
  </si>
  <si>
    <t>BECKEL LLC</t>
  </si>
  <si>
    <t>ATLAS EXCHANGE 357 LLC</t>
  </si>
  <si>
    <t>YOO SHIK UM FAMILY TRUST AND MYONG HUI UM FAMILY TRUST</t>
  </si>
  <si>
    <t>04-19-28-0004-000-01900</t>
  </si>
  <si>
    <t>MARSHALL JONATHAN &amp;</t>
  </si>
  <si>
    <t>04-19-28-0004-000-01400</t>
  </si>
  <si>
    <t>MARSHALL THOMAS C &amp; SHEILA</t>
  </si>
  <si>
    <t>04-19-28-0004-000-01200</t>
  </si>
  <si>
    <t>LESTER G RONALD &amp; TRACY L</t>
  </si>
  <si>
    <t>MORGAN ROBERT &amp; LETTIE</t>
  </si>
  <si>
    <t>05-19-28-0004-000-00800</t>
  </si>
  <si>
    <t>MIKELL LISA</t>
  </si>
  <si>
    <t>05-19-28-0004-000-00100</t>
  </si>
  <si>
    <t>HARRELL DAVID E &amp; NANCY G</t>
  </si>
  <si>
    <t>HARRELL DAVID E  ET AL</t>
  </si>
  <si>
    <t>05-19-28-0002-000-00800</t>
  </si>
  <si>
    <t>MEDLEY GEORGE T &amp; KAREN C  TRUSTEES</t>
  </si>
  <si>
    <t>07-19-28-0001-000-00100</t>
  </si>
  <si>
    <t>07-19-28-0001-000-00300</t>
  </si>
  <si>
    <t>HERFF NICHOLAS A &amp; MEGAN J</t>
  </si>
  <si>
    <t>07-19-28-0001-000-00900</t>
  </si>
  <si>
    <t>LOCKSHIN LORI C  TRUSTEE</t>
  </si>
  <si>
    <t>07-19-28-0004-000-00701</t>
  </si>
  <si>
    <t>18-19-28-0004-000-00106</t>
  </si>
  <si>
    <t>MILLER CARL S &amp; SHIRLEY R</t>
  </si>
  <si>
    <t>19-19-28-0003-000-01401</t>
  </si>
  <si>
    <t>ANGLEY ELIZABETH A  TRUSTEE</t>
  </si>
  <si>
    <t>19-19-28-0004-000-01900</t>
  </si>
  <si>
    <t>VALDEZ ROBERTO AND ALMA VALDEZ</t>
  </si>
  <si>
    <t>25-19-28-0001-000-01700</t>
  </si>
  <si>
    <t>FOREST ACRES LLC</t>
  </si>
  <si>
    <t>HARWICK JOHN A &amp; JULIE A</t>
  </si>
  <si>
    <t>HARWICK JOHN A &amp; JULIE A  LIFE ESTATE</t>
  </si>
  <si>
    <t>25-19-28-0001-000-00200</t>
  </si>
  <si>
    <t>SIMS ROBERT V &amp; NALINI JUNE ANN</t>
  </si>
  <si>
    <t>29-19-28-0001-000-02201</t>
  </si>
  <si>
    <t>MV LAWN SERVICES AND LANDSCAPING LLC</t>
  </si>
  <si>
    <t xml:space="preserve">BSS SORRENTO LLC </t>
  </si>
  <si>
    <t>30-19-28-0002-000-00100</t>
  </si>
  <si>
    <t>BOUGHAN MARILYN S  TRUST</t>
  </si>
  <si>
    <t>31-19-28-0002-000-00900</t>
  </si>
  <si>
    <t>CLANCY BEVERLY J  LIFE ESTATE</t>
  </si>
  <si>
    <t>MICHALIK CONNIE L AND LINETTE A BELL</t>
  </si>
  <si>
    <t>31-19-28-0001-000-00100</t>
  </si>
  <si>
    <t>31-19-28-0004-000-01602</t>
  </si>
  <si>
    <t>MUN MI ALISA &amp; TAE WOONG KIM</t>
  </si>
  <si>
    <t>32-19-28-0003-000-00900</t>
  </si>
  <si>
    <t>FIRST CHICAGO GROUP INC</t>
  </si>
  <si>
    <t>17-17-29-0004-000-00600</t>
  </si>
  <si>
    <t>CR 42DELAND LLC</t>
  </si>
  <si>
    <t>18-17-29-0002-000-01400</t>
  </si>
  <si>
    <t>20-17-29-0004-000-06500</t>
  </si>
  <si>
    <t>DRACO INVESTMENT PROPERTIES INC</t>
  </si>
  <si>
    <t xml:space="preserve">HAMILTON DONALD </t>
  </si>
  <si>
    <t>20-17-29-0004-000-07402</t>
  </si>
  <si>
    <t>WACKS WILLIAM &amp;</t>
  </si>
  <si>
    <t xml:space="preserve">FIELDS WILLIAM </t>
  </si>
  <si>
    <t>GREEN PATRICIA S</t>
  </si>
  <si>
    <t>JOHNSON CASEY D</t>
  </si>
  <si>
    <t>20-17-29-0004-000-08600</t>
  </si>
  <si>
    <t>BRACKETT DONALD E</t>
  </si>
  <si>
    <t>BRACKETT DONALD E  LIFE ESTATE</t>
  </si>
  <si>
    <t>20-17-29-0003-000-02200</t>
  </si>
  <si>
    <t>20-17-29-0004-000-08700</t>
  </si>
  <si>
    <t>GREER CHERYL E</t>
  </si>
  <si>
    <t>MAC DONALD THOMAS E</t>
  </si>
  <si>
    <t>MC CABE DANIEL AND KEVIN MC CABE</t>
  </si>
  <si>
    <t>20-17-29-0004-000-00127</t>
  </si>
  <si>
    <t>STONE CHESTER A</t>
  </si>
  <si>
    <t>20-17-29-0003-000-02700</t>
  </si>
  <si>
    <t>20-17-29-0003-000-04300</t>
  </si>
  <si>
    <t>GREEN DEANNA</t>
  </si>
  <si>
    <t>20-17-29-0003-000-04000</t>
  </si>
  <si>
    <t>WALKER JOHN C</t>
  </si>
  <si>
    <t>20-17-29-0003-000-04100</t>
  </si>
  <si>
    <t>20-17-29-0003-000-05001</t>
  </si>
  <si>
    <t>JOHNS STEPHEN F &amp; LORI J</t>
  </si>
  <si>
    <t>20-17-29-0004-000-00139</t>
  </si>
  <si>
    <t>20-17-29-0004-000-07100</t>
  </si>
  <si>
    <t>MITCHELL WILLIAM A</t>
  </si>
  <si>
    <t>20-17-29-0004-000-06200</t>
  </si>
  <si>
    <t>MOORE ROSEMARY K  TRUST</t>
  </si>
  <si>
    <t>20-17-29-0004-000-07401</t>
  </si>
  <si>
    <t>MITCHELL SEAN T &amp;</t>
  </si>
  <si>
    <t>20-17-29-0004-000-07903</t>
  </si>
  <si>
    <t>THOMAS DIANN L  ESTATE</t>
  </si>
  <si>
    <t>29-17-29-0003-000-07200</t>
  </si>
  <si>
    <t>29-17-29-0002-000-05700</t>
  </si>
  <si>
    <t>GARLANGER VICTOR  ET AL</t>
  </si>
  <si>
    <t>29-17-29-0001-000-12000</t>
  </si>
  <si>
    <t>FOLEY GLEN A AND DAVID A LOW  ESTATE</t>
  </si>
  <si>
    <t xml:space="preserve">FOLEY GLEN A </t>
  </si>
  <si>
    <t>FOLEY GLEN A</t>
  </si>
  <si>
    <t>29-17-29-0002-000-04500</t>
  </si>
  <si>
    <t>DANIELS JULIANNE</t>
  </si>
  <si>
    <t>29-17-29-0003-000-08501</t>
  </si>
  <si>
    <t>WADDLE LAURA</t>
  </si>
  <si>
    <t>29-17-29-0001-000-01400</t>
  </si>
  <si>
    <t>RITCEY JOHN L &amp; GENELEA</t>
  </si>
  <si>
    <t>RITCEY JOHN L</t>
  </si>
  <si>
    <t>29-17-29-0004-000-08700</t>
  </si>
  <si>
    <t>HAGER SUZANNE J</t>
  </si>
  <si>
    <t>29-17-29-0004-000-10300</t>
  </si>
  <si>
    <t>SOUZA JEFFREY A</t>
  </si>
  <si>
    <t>32-17-29-0004-000-09100</t>
  </si>
  <si>
    <t>MOON RAYMOND</t>
  </si>
  <si>
    <t xml:space="preserve">MOON WANDA L </t>
  </si>
  <si>
    <t>32-17-29-0001-000-02400</t>
  </si>
  <si>
    <t>FRANKLIN BARBARA A &amp;</t>
  </si>
  <si>
    <t>32-17-29-0001-000-01600</t>
  </si>
  <si>
    <t>OWENS JOHNNY J &amp; DEBORAH J</t>
  </si>
  <si>
    <t>32-17-29-0004-000-06500</t>
  </si>
  <si>
    <t>BUCKLEY TARA J &amp;</t>
  </si>
  <si>
    <t>32-17-29-0003-000-04500</t>
  </si>
  <si>
    <t>32-17-29-0004-000-06400</t>
  </si>
  <si>
    <t>LARSEN LEONARD III &amp; JULIE G</t>
  </si>
  <si>
    <t>32-17-29-0004-000-08100</t>
  </si>
  <si>
    <t>HOWARD DONALD WAYNE &amp; TAMMY C</t>
  </si>
  <si>
    <t>32-17-29-0002-000-04003</t>
  </si>
  <si>
    <t>HARGROVE TIMOTHY J &amp; MEGAN L FORNERA</t>
  </si>
  <si>
    <t>32-17-29-0002-000-04002</t>
  </si>
  <si>
    <t>BONNER WENDY J</t>
  </si>
  <si>
    <t>MC VICKER MICHAEL J</t>
  </si>
  <si>
    <t>32-17-29-0001-000-01301</t>
  </si>
  <si>
    <t>DELGADO JUANAA</t>
  </si>
  <si>
    <t>33-17-29-0001-000-06600</t>
  </si>
  <si>
    <t>TAYLOR TRACY  ET AL</t>
  </si>
  <si>
    <t>33-17-29-0004-000-03200</t>
  </si>
  <si>
    <t>PICKETT BOBBY D &amp; PAMELA A</t>
  </si>
  <si>
    <t>33-17-29-0002-000-07900</t>
  </si>
  <si>
    <t>GREENE ALBERT T &amp; HOLLY I</t>
  </si>
  <si>
    <t>GREENE ALBERT T  LIFE ESTATE</t>
  </si>
  <si>
    <t>33-17-29-0004-000-01600</t>
  </si>
  <si>
    <t xml:space="preserve">FORBES ALLAN </t>
  </si>
  <si>
    <t>FORBES ALLAN W JR  ET AL</t>
  </si>
  <si>
    <t>34-17-29-0002-000-00600</t>
  </si>
  <si>
    <t>03-18-29-0002-000-04100</t>
  </si>
  <si>
    <t>CSBG LLC</t>
  </si>
  <si>
    <t>03-18-29-0002-000-03200</t>
  </si>
  <si>
    <t>STANEK JOHN S &amp; MERYEM D</t>
  </si>
  <si>
    <t>03-18-29-0001-000-00200</t>
  </si>
  <si>
    <t>04-18-29-0001-000-01600</t>
  </si>
  <si>
    <t>TAYLORSON KAREN M</t>
  </si>
  <si>
    <t>04-18-29-0001-000-02800</t>
  </si>
  <si>
    <t>JACKSON SEAN R</t>
  </si>
  <si>
    <t xml:space="preserve">KHAN FAZELA </t>
  </si>
  <si>
    <t>04-18-29-0001-000-00200</t>
  </si>
  <si>
    <t>SHER RESOURCES LLC</t>
  </si>
  <si>
    <t>05-18-29-0004-000-01500</t>
  </si>
  <si>
    <t>HOWELL CHRISTOPHER A</t>
  </si>
  <si>
    <t>CHAPDELAINE CHAD M  ET AL</t>
  </si>
  <si>
    <t>07-18-29-0004-000-02800</t>
  </si>
  <si>
    <t>RICHARDSON KATELYN M &amp;</t>
  </si>
  <si>
    <t>07-18-29-0004-000-01000</t>
  </si>
  <si>
    <t>HUDGENS JAMES D &amp; PATTI L  LIFE ESTATE</t>
  </si>
  <si>
    <t>HUDGENS JAMES D &amp; PATTI L</t>
  </si>
  <si>
    <t>08-18-29-0003-000-01500</t>
  </si>
  <si>
    <t>JESSUP DALE B &amp; CAREEN K</t>
  </si>
  <si>
    <t>09-18-29-0003-000-03801</t>
  </si>
  <si>
    <t>BURDICK JAMES</t>
  </si>
  <si>
    <t>09-18-29-0003-000-03700</t>
  </si>
  <si>
    <t>LEGG LOUISE</t>
  </si>
  <si>
    <t>16-18-29-0002-000-00100</t>
  </si>
  <si>
    <t>19-18-29-0003-000-00200</t>
  </si>
  <si>
    <t>20-18-29-0003-000-00400</t>
  </si>
  <si>
    <t>RICE DONALD L &amp;</t>
  </si>
  <si>
    <t>21-18-29-0003-000-00200</t>
  </si>
  <si>
    <t>REINSCH CARL B JR &amp; MARILYN LAUGHLIN</t>
  </si>
  <si>
    <t>REINSCH CARL B &amp; MARILYN LAUGHLIN  LIFE ESTATE</t>
  </si>
  <si>
    <t>20-19-29-0001-000-00100</t>
  </si>
  <si>
    <t>33-19-29-0003-000-00500</t>
  </si>
  <si>
    <t>33-19-29-0002-000-00100</t>
  </si>
  <si>
    <t>WEKIVA FALLS RV RESORT LLC</t>
  </si>
  <si>
    <t>31-17-27-0100-000-00A00</t>
  </si>
  <si>
    <t>BENITEZ JOSE A &amp; ISABEL</t>
  </si>
  <si>
    <t>31-17-27-0100-000-00M00</t>
  </si>
  <si>
    <t>FOX TIMOTHY &amp; DEANNA</t>
  </si>
  <si>
    <t>31-17-27-0100-000-00Q00</t>
  </si>
  <si>
    <t>ENGLEKING DONALD L</t>
  </si>
  <si>
    <t>05-18-27-0100-002-01200</t>
  </si>
  <si>
    <t>29-20-26-0100-00A-00405</t>
  </si>
  <si>
    <t>HADLEY SUSAN R &amp;</t>
  </si>
  <si>
    <t>29-20-26-0100-00E-00500</t>
  </si>
  <si>
    <t>MILLS BRIAN J</t>
  </si>
  <si>
    <t>VANSANT KENDALL C</t>
  </si>
  <si>
    <t>29-20-26-0100-00K-00501</t>
  </si>
  <si>
    <t>SANTOS JACOB &amp; CAMRYN</t>
  </si>
  <si>
    <t>SANTOS CAMRYN E</t>
  </si>
  <si>
    <t>29-20-26-0600-000-19900</t>
  </si>
  <si>
    <t>MORRIS JOHN A</t>
  </si>
  <si>
    <t>29-20-26-0800-000-01400</t>
  </si>
  <si>
    <t>TREJO ADAN JR</t>
  </si>
  <si>
    <t>29-20-26-0800-000-01700</t>
  </si>
  <si>
    <t>TREJO LOURDES LEAL &amp;</t>
  </si>
  <si>
    <t>LEAL TREJO LOURDES AND CRISTOBAL TREJO</t>
  </si>
  <si>
    <t>29-20-26-1200-000-04100</t>
  </si>
  <si>
    <t>BODIN JAMES V  ET AL</t>
  </si>
  <si>
    <t>29-20-26-1200-000-05400</t>
  </si>
  <si>
    <t>TURNER JANICE</t>
  </si>
  <si>
    <t>29-20-26-1400-000-04300</t>
  </si>
  <si>
    <t>MILLER DAVID S &amp; TERRIE C</t>
  </si>
  <si>
    <t>29-20-26-1400-000-07100</t>
  </si>
  <si>
    <t>30-15-28-0100-007-00100</t>
  </si>
  <si>
    <t>30-15-28-0100-022-00600</t>
  </si>
  <si>
    <t>BARNES BILLY JOE &amp; ELIZABETH R</t>
  </si>
  <si>
    <t>30-15-28-0200-147-01200</t>
  </si>
  <si>
    <t>SCHIAVONE KEN</t>
  </si>
  <si>
    <t>30-15-28-0200-148-00700</t>
  </si>
  <si>
    <t>BROWN JERRY D &amp;</t>
  </si>
  <si>
    <t>30-15-28-0200-149-00300</t>
  </si>
  <si>
    <t>PIGUE CYNTHIA L</t>
  </si>
  <si>
    <t>24-15-27-0100-002-00200</t>
  </si>
  <si>
    <t>SHEPARD RAY</t>
  </si>
  <si>
    <t xml:space="preserve">SHEPARD PAMELA </t>
  </si>
  <si>
    <t>24-15-27-0100-002-02500</t>
  </si>
  <si>
    <t>ARREOLA MARCO A &amp; MARIA A</t>
  </si>
  <si>
    <t>24-15-27-0100-003-01300</t>
  </si>
  <si>
    <t>VEON BILLIE L</t>
  </si>
  <si>
    <t>24-15-27-0100-003-01500</t>
  </si>
  <si>
    <t>GUTIERRES ALEXANDERO</t>
  </si>
  <si>
    <t>24-15-27-0100-009-00900</t>
  </si>
  <si>
    <t>JOURDAN IRVIN L  ET AL</t>
  </si>
  <si>
    <t>24-15-27-0100-010-00700</t>
  </si>
  <si>
    <t>BAKER BILLY E &amp; MYRA E</t>
  </si>
  <si>
    <t>24-15-27-0100-014-02600</t>
  </si>
  <si>
    <t>WALTERS ROBERT M</t>
  </si>
  <si>
    <t>24-15-27-0100-015-01400</t>
  </si>
  <si>
    <t>COSIO NORMA E</t>
  </si>
  <si>
    <t>24-15-27-0100-015-01500</t>
  </si>
  <si>
    <t>NELSON CATHERINE L</t>
  </si>
  <si>
    <t>24-15-27-0100-036-00100</t>
  </si>
  <si>
    <t>TUDOR ERNEST E &amp; BONNIE B</t>
  </si>
  <si>
    <t>24-15-27-0100-036-00400</t>
  </si>
  <si>
    <t>CROUSE BEVERLY &amp; BRADLEY</t>
  </si>
  <si>
    <t>BRADLEY AND BEVERLY CROUSE LIVING TRUST</t>
  </si>
  <si>
    <t>24-15-27-0100-036-01200</t>
  </si>
  <si>
    <t>24-15-27-0100-036-01900</t>
  </si>
  <si>
    <t>SEELEY MARIE T</t>
  </si>
  <si>
    <t>MENTOR FLORIDA PROPERTIES LLC</t>
  </si>
  <si>
    <t>24-15-27-0100-036-02300</t>
  </si>
  <si>
    <t>STEWART RICHARD K &amp; DANA M</t>
  </si>
  <si>
    <t>24-15-27-0100-038-00100</t>
  </si>
  <si>
    <t>TORNWALL MARY ANN MONROSE  LIFE ESTATE</t>
  </si>
  <si>
    <t>24-15-27-0100-038-01900</t>
  </si>
  <si>
    <t>24-15-27-0100-041-00300</t>
  </si>
  <si>
    <t>BURNETT SAMUEL F</t>
  </si>
  <si>
    <t>24-15-27-0100-041-02900</t>
  </si>
  <si>
    <t>24-15-27-0100-042-01200</t>
  </si>
  <si>
    <t>24-15-27-0100-043-00101</t>
  </si>
  <si>
    <t>24-15-27-0100-044-00500</t>
  </si>
  <si>
    <t>GORDON DIANNA</t>
  </si>
  <si>
    <t>24-15-27-0100-046-00100</t>
  </si>
  <si>
    <t>BREWER NICHOLAS B</t>
  </si>
  <si>
    <t>BREWER FAMILY REVOCABLE TRUST</t>
  </si>
  <si>
    <t>24-15-27-0100-046-00800</t>
  </si>
  <si>
    <t>HOUSE PEGGY L  ET AL</t>
  </si>
  <si>
    <t>24-15-27-0100-047-01100</t>
  </si>
  <si>
    <t>SHAFFER WILLIAM T &amp;</t>
  </si>
  <si>
    <t>24-15-27-0100-059-00500</t>
  </si>
  <si>
    <t>BOETTICHER ALETA D AND WILLIAM BOETTICHER JR</t>
  </si>
  <si>
    <t>24-15-27-0100-060-00600</t>
  </si>
  <si>
    <t>SHERLOCK GREGORY S &amp; MILDRED V MARSHALL</t>
  </si>
  <si>
    <t>24-15-27-0100-069-01200</t>
  </si>
  <si>
    <t>LOESER WAYNE S</t>
  </si>
  <si>
    <t>24-15-27-0100-079-00900</t>
  </si>
  <si>
    <t>SALERNO JOHN &amp; MARSHA G  TRUSTEES</t>
  </si>
  <si>
    <t>24-15-27-0100-079-02500</t>
  </si>
  <si>
    <t>JMS CONSTRUCTION MANAGEMENT LLC</t>
  </si>
  <si>
    <t>24-15-27-0100-079-02600</t>
  </si>
  <si>
    <t>MILLER BECKY</t>
  </si>
  <si>
    <t>24-15-27-0100-080-02000</t>
  </si>
  <si>
    <t>KEISSE GILBERT E</t>
  </si>
  <si>
    <t>24-15-27-0100-080-02500</t>
  </si>
  <si>
    <t>DUNCAN PATRICIA E</t>
  </si>
  <si>
    <t>24-15-27-0100-081-00900</t>
  </si>
  <si>
    <t>SCOTT JOHN &amp; GAIL</t>
  </si>
  <si>
    <t>24-15-27-0100-082-01000</t>
  </si>
  <si>
    <t>LAWSON BRADFORD K &amp;</t>
  </si>
  <si>
    <t>24-15-27-0100-084-00300</t>
  </si>
  <si>
    <t>CORRAL LANCE JASON</t>
  </si>
  <si>
    <t>CORRAL LANCE J  LIFE ESTATE</t>
  </si>
  <si>
    <t>LISCIO BARBARA D &amp; MICHAEL A</t>
  </si>
  <si>
    <t>24-15-27-0100-084-02100</t>
  </si>
  <si>
    <t>24-15-27-0100-086-00100</t>
  </si>
  <si>
    <t>COMMUNITY FIRST TRUST COMPANY  TRUSTEE</t>
  </si>
  <si>
    <t>24-15-27-0100-086-00200</t>
  </si>
  <si>
    <t>BELL TROY &amp;</t>
  </si>
  <si>
    <t>24-15-27-0100-086-00400</t>
  </si>
  <si>
    <t>HOWLAND JOHN W</t>
  </si>
  <si>
    <t>24-15-27-0100-097-00800</t>
  </si>
  <si>
    <t>PELLICER KRISTIN D</t>
  </si>
  <si>
    <t>24-15-27-0100-097-01200</t>
  </si>
  <si>
    <t>GREER BERNARD E</t>
  </si>
  <si>
    <t>GREER BERNARD E  LIFE ESTATE</t>
  </si>
  <si>
    <t>24-15-27-0100-097-01300</t>
  </si>
  <si>
    <t>MAC PHERSON DONALD</t>
  </si>
  <si>
    <t>BIBLE ERIKA M</t>
  </si>
  <si>
    <t>24-15-27-0100-101-01200</t>
  </si>
  <si>
    <t>LEE SANDY &amp; TERRI</t>
  </si>
  <si>
    <t>24-15-27-0100-101-03200</t>
  </si>
  <si>
    <t>BELLEW FREDERICK W  ESTATE</t>
  </si>
  <si>
    <t>24-15-27-0100-101-03300</t>
  </si>
  <si>
    <t>PACINDA MICHAEL S</t>
  </si>
  <si>
    <t>24-15-27-0100-101-03500</t>
  </si>
  <si>
    <t>CERVANTES YANDY</t>
  </si>
  <si>
    <t>24-15-27-0100-104-01500</t>
  </si>
  <si>
    <t>MOORE DAWN</t>
  </si>
  <si>
    <t>24-15-27-0100-106-00600</t>
  </si>
  <si>
    <t>GINGERICH MERVIN</t>
  </si>
  <si>
    <t>20-19-26-0100-000-00500</t>
  </si>
  <si>
    <t>KEYES JAMES D &amp; LONNIE E</t>
  </si>
  <si>
    <t>20-19-26-0100-000-01100</t>
  </si>
  <si>
    <t>DAVIS JEFFRY J &amp; SHIRLEY G</t>
  </si>
  <si>
    <t>18-19-26-0100-000-00400</t>
  </si>
  <si>
    <t>HOUSE JAY D &amp; PATRICIA J</t>
  </si>
  <si>
    <t>18-19-26-0100-000-00500</t>
  </si>
  <si>
    <t>18-19-26-0100-000-02100</t>
  </si>
  <si>
    <t>STUBBS CALVIN &amp; IRIS T</t>
  </si>
  <si>
    <t>29-17-29-0100-000-03000</t>
  </si>
  <si>
    <t>BELLERE KIA</t>
  </si>
  <si>
    <t>29-17-29-0100-000-03800</t>
  </si>
  <si>
    <t>29-17-29-0100-000-05600</t>
  </si>
  <si>
    <t>HIDALGO JONATHAN</t>
  </si>
  <si>
    <t>18-19-27-0200-000-01900</t>
  </si>
  <si>
    <t>HESSAMI MIRATIQUILLAH &amp; ELIZABETH</t>
  </si>
  <si>
    <t>HESSAMI MIRATIQUILLAH &amp; ELIZABETH  LIFE ESTATE</t>
  </si>
  <si>
    <t>18-22-25-0200-001-00500</t>
  </si>
  <si>
    <t>TRAIL SHELTON</t>
  </si>
  <si>
    <t>18-22-25-0200-002-01000</t>
  </si>
  <si>
    <t>SKIVERS KEM M</t>
  </si>
  <si>
    <t>18-22-25-0200-002-01500</t>
  </si>
  <si>
    <t>REASNER VICKIE L &amp; FLOYD A</t>
  </si>
  <si>
    <t>24-19-26-0100-004-00200</t>
  </si>
  <si>
    <t>24-19-26-0101-005-01000</t>
  </si>
  <si>
    <t>WAGNER ALEXZANDRIA N &amp; CAMERON R</t>
  </si>
  <si>
    <t>24-19-26-0200-000-00800</t>
  </si>
  <si>
    <t>24-18-24-0200-000-02200</t>
  </si>
  <si>
    <t>GODDARD SAM</t>
  </si>
  <si>
    <t>24-18-24-0200-000-04900</t>
  </si>
  <si>
    <t>PIERSON KELLI J OR JUSTIN I COMBS</t>
  </si>
  <si>
    <t xml:space="preserve">FREEMAN JERRY </t>
  </si>
  <si>
    <t>21-18-29-0100-00A-00100</t>
  </si>
  <si>
    <t>SNYDER PAMELA S &amp; GARRETT</t>
  </si>
  <si>
    <t>21-18-29-0100-00A-00200</t>
  </si>
  <si>
    <t>WINTERTON SHAUNA &amp; STEPHEN</t>
  </si>
  <si>
    <t>21-20-25-0600-001-00100</t>
  </si>
  <si>
    <t>BEASLEY DONALD T &amp; STEPHANIE A HENLEY</t>
  </si>
  <si>
    <t>29-17-28-0100-000-03800</t>
  </si>
  <si>
    <t>SNAIDMAN ZACKERY C AND RUDNEY BARBOSA DE SOUZA</t>
  </si>
  <si>
    <t>29-17-28-0100-000-04700</t>
  </si>
  <si>
    <t>GIBSON C YVONNE</t>
  </si>
  <si>
    <t>29-17-28-0100-000-04800</t>
  </si>
  <si>
    <t>GREEN JAMES C &amp; EVELYN A</t>
  </si>
  <si>
    <t>29-17-28-0100-000-05200</t>
  </si>
  <si>
    <t>DEFEO JAMES R &amp; GAIL D DEFEO</t>
  </si>
  <si>
    <t>29-17-28-0100-000-05500</t>
  </si>
  <si>
    <t>TINKEY CHARLES W &amp; VIRGINIA M</t>
  </si>
  <si>
    <t>TINKEY CHARLES W</t>
  </si>
  <si>
    <t>29-17-28-0100-000-06100</t>
  </si>
  <si>
    <t>29-17-28-0100-000-08700</t>
  </si>
  <si>
    <t>HULSE DIANE</t>
  </si>
  <si>
    <t>29-17-28-0100-000-11900</t>
  </si>
  <si>
    <t>BARRANCOTTO JAMES D AND CHARLENE S BARRANCOTTO</t>
  </si>
  <si>
    <t>BARRANCOTTO CHARLENE S AND JULIA BARRANCOTTO</t>
  </si>
  <si>
    <t xml:space="preserve">MOLENAAR PROPERTIES LLC </t>
  </si>
  <si>
    <t>PRINGLE NICOLE D AND COLE W CLIMO</t>
  </si>
  <si>
    <t>20-17-28-0100-000-06800</t>
  </si>
  <si>
    <t>TERNS IVA</t>
  </si>
  <si>
    <t>01-19-25-0100-000-00100</t>
  </si>
  <si>
    <t>PARKER WARREN D &amp; KATHLEEN</t>
  </si>
  <si>
    <t>01-19-25-0100-000-01000</t>
  </si>
  <si>
    <t>VENEGAS JUAN  &amp;</t>
  </si>
  <si>
    <t>01-19-25-0100-000-01400</t>
  </si>
  <si>
    <t>BEKEMEYER PAUL E &amp; MERRI L</t>
  </si>
  <si>
    <t>01-19-25-0100-000-02000</t>
  </si>
  <si>
    <t>FOSTER CURTIS C</t>
  </si>
  <si>
    <t>01-19-25-0100-000-02600</t>
  </si>
  <si>
    <t>MAGNIFICO JOHN N</t>
  </si>
  <si>
    <t>MAGNIFICO JOHN N  LIFE ESTATE</t>
  </si>
  <si>
    <t>01-19-25-0100-000-02700</t>
  </si>
  <si>
    <t>MAY WILLIAM M &amp; EDWINA A</t>
  </si>
  <si>
    <t>07-19-27-0100-000-01000</t>
  </si>
  <si>
    <t>BRITZIUS DAVID E</t>
  </si>
  <si>
    <t>07-19-27-0200-000-01800</t>
  </si>
  <si>
    <t>PRIDGEON VICTORIA T</t>
  </si>
  <si>
    <t>PRIDGEON VICTORIA T  LIFE ESTATE</t>
  </si>
  <si>
    <t>14-19-26-0100-000-01300</t>
  </si>
  <si>
    <t>BROGAN KEVIN M &amp; KAREN B</t>
  </si>
  <si>
    <t>13-19-26-0100-00A-01000</t>
  </si>
  <si>
    <t>MARMAN REAL ESTATE LLC</t>
  </si>
  <si>
    <t>13-19-26-0100-00D-00301</t>
  </si>
  <si>
    <t>MC CALLIN PETER J &amp; JEAN</t>
  </si>
  <si>
    <t>32-18-26-0100-000-00A00</t>
  </si>
  <si>
    <t>32-18-26-0200-000-00402</t>
  </si>
  <si>
    <t>11-18-24-0100-001-01900</t>
  </si>
  <si>
    <t>HASSAN MOSTAFA F</t>
  </si>
  <si>
    <t>11-18-24-0100-001-02000</t>
  </si>
  <si>
    <t>WILLIS ERROL L</t>
  </si>
  <si>
    <t>WILLIS ERROL L  LIFE ESTATE</t>
  </si>
  <si>
    <t>11-18-24-0100-002-00100</t>
  </si>
  <si>
    <t>LOPEZ MICHAEL T AND CAROL L PROTHRO</t>
  </si>
  <si>
    <t>LOPEZ MICHAEL T</t>
  </si>
  <si>
    <t>PARKER STEVEN E</t>
  </si>
  <si>
    <t>11-18-24-0100-004-00300</t>
  </si>
  <si>
    <t>11-18-24-0100-009-00100</t>
  </si>
  <si>
    <t>11-18-24-0100-012-01100</t>
  </si>
  <si>
    <t>11-18-24-0100-013-01900</t>
  </si>
  <si>
    <t>BRACCO AMY C</t>
  </si>
  <si>
    <t>11-18-24-0100-013-02300</t>
  </si>
  <si>
    <t>HULETT MICHAEL S &amp; KIMBERLY R</t>
  </si>
  <si>
    <t>11-18-24-0100-013-03300</t>
  </si>
  <si>
    <t>RUTHERFORD HARLAN &amp; LILLIAN</t>
  </si>
  <si>
    <t>11-18-24-0100-021-01700</t>
  </si>
  <si>
    <t>CHARBEL MAROUN</t>
  </si>
  <si>
    <t xml:space="preserve">CROUSSETT JONATHAN </t>
  </si>
  <si>
    <t xml:space="preserve">PAULINO MANUEL A C </t>
  </si>
  <si>
    <t>CP FL ACQUISITIONS LLC</t>
  </si>
  <si>
    <t>RODRIGUEZ MEONO MAGUI E</t>
  </si>
  <si>
    <t>11-18-24-0100-024-00100</t>
  </si>
  <si>
    <t>PRICE DARREN L &amp; SHEILA R</t>
  </si>
  <si>
    <t>PRICE DARREN L &amp; SHEILA R  LIFE ESTATE</t>
  </si>
  <si>
    <t>11-18-24-0100-026-00300</t>
  </si>
  <si>
    <t>ALSINA TINA</t>
  </si>
  <si>
    <t>11-18-24-0100-029-00800</t>
  </si>
  <si>
    <t>EDGE EASTER P  ESTATE</t>
  </si>
  <si>
    <t>11-18-24-0100-029-01900</t>
  </si>
  <si>
    <t>SEAGER TOM W &amp; BETTY-LOU  LIFE ESTATE</t>
  </si>
  <si>
    <t>11-18-24-0100-033-01300</t>
  </si>
  <si>
    <t>MALCOLM BILLY J</t>
  </si>
  <si>
    <t>BILLY JOE MALCOLM TRUST</t>
  </si>
  <si>
    <t>DANIELLE C NEUBAUR &amp; EDWARD W</t>
  </si>
  <si>
    <t>11-18-24-0100-035-00600</t>
  </si>
  <si>
    <t>PARMAN MICHAEL D &amp; HEIDI M</t>
  </si>
  <si>
    <t>11-18-24-0100-035-00700</t>
  </si>
  <si>
    <t xml:space="preserve">SCHOFIELD JESSICA M </t>
  </si>
  <si>
    <t>11-18-24-0100-036-00100</t>
  </si>
  <si>
    <t>STALLWORTH CHARLES D ESTATE</t>
  </si>
  <si>
    <t>11-18-24-0100-038-00900</t>
  </si>
  <si>
    <t>MICLAT ROMEO S  TRUSTEE</t>
  </si>
  <si>
    <t>11-18-24-0100-038-01700</t>
  </si>
  <si>
    <t>MOULTON DAVID M JR</t>
  </si>
  <si>
    <t>KOUNS ANDREW L &amp; MARGARITA L</t>
  </si>
  <si>
    <t>29-19-28-0100-001-00400</t>
  </si>
  <si>
    <t>SB&amp;G ENTERPRISE LLC</t>
  </si>
  <si>
    <t>29-19-28-0100-008-00108</t>
  </si>
  <si>
    <t>REDDEN CHRISTOPHER L</t>
  </si>
  <si>
    <t>ACEVEDO DAVID AND DOMINICA RODRIGUEZ</t>
  </si>
  <si>
    <t>35-22-25-0100-000-00400</t>
  </si>
  <si>
    <t>NEEDHAM MARK W &amp; ANNE P BUETER  LIFE ESTATE</t>
  </si>
  <si>
    <t>35-22-25-0100-000-00700</t>
  </si>
  <si>
    <t>MC WHORTER JAMES F  TRUSTEE</t>
  </si>
  <si>
    <t xml:space="preserve">BLACKMAN LEANN </t>
  </si>
  <si>
    <t>BLACKMAN REVOCABLE LIVING TRUST</t>
  </si>
  <si>
    <t>35-22-25-0100-000-00900</t>
  </si>
  <si>
    <t>WEST DAVID R JR &amp;</t>
  </si>
  <si>
    <t>16-18-24-0200-00A-01002</t>
  </si>
  <si>
    <t>WOLFF BETTY JEAN</t>
  </si>
  <si>
    <t>WOLFF BETTY F  LIFE ESTATE</t>
  </si>
  <si>
    <t>16-18-24-0200-00A-01003</t>
  </si>
  <si>
    <t>DE LINE REBECCA J &amp; DENNIS L</t>
  </si>
  <si>
    <t>16-18-24-0200-00B-00100</t>
  </si>
  <si>
    <t>16-18-24-0200-00B-00405</t>
  </si>
  <si>
    <t>ZIMMER RONALD SR &amp; ELAINE S  TRUSTEES</t>
  </si>
  <si>
    <t>16-18-24-0200-00B-00600</t>
  </si>
  <si>
    <t>ALDERMAN MAVIS D</t>
  </si>
  <si>
    <t>16-18-24-0200-00B-01200</t>
  </si>
  <si>
    <t>CHAMBERLAIN GEORGE A &amp; DONNA  TRUSTEES</t>
  </si>
  <si>
    <t>16-18-24-0200-00C-00400</t>
  </si>
  <si>
    <t>MATULKA BRANDON M &amp; CAITLIN E VANDIVER</t>
  </si>
  <si>
    <t>16-18-24-0200-00E-00100</t>
  </si>
  <si>
    <t>FORRESTER GARY B &amp; CAROL S  TRUSTEES</t>
  </si>
  <si>
    <t>16-18-24-0200-000-00000</t>
  </si>
  <si>
    <t>MUNSON DAVID F &amp; CATHERINE F</t>
  </si>
  <si>
    <t>31-22-26-0300-008-00300</t>
  </si>
  <si>
    <t>HILL DONALD &amp; JACLYN</t>
  </si>
  <si>
    <t>31-22-26-0300-009-00600</t>
  </si>
  <si>
    <t>COHEN MICHAEL S &amp; CYNTHIA M</t>
  </si>
  <si>
    <t>COHEN MICHAEL S &amp; CYNTHIA M  LIFE ESTATE</t>
  </si>
  <si>
    <t>31-22-26-0300-010-00200</t>
  </si>
  <si>
    <t>RUSS CHARLES R &amp; DIANNE O  LIFE ESTATE</t>
  </si>
  <si>
    <t>28-17-28-0100-00A-00500</t>
  </si>
  <si>
    <t>LAMBERT GEORGE</t>
  </si>
  <si>
    <t>28-17-28-0100-00D-03500</t>
  </si>
  <si>
    <t>JACKIE L SHORTT AND JANICE SHORTT JOINT</t>
  </si>
  <si>
    <t>28-17-28-0100-00E-00300</t>
  </si>
  <si>
    <t>WENCES PETRA A AND OSCAR OCHOA</t>
  </si>
  <si>
    <t>28-17-28-0100-00E-01600</t>
  </si>
  <si>
    <t>HUGHES APRIL</t>
  </si>
  <si>
    <t>SWARTZ APRIL &amp; DARYL</t>
  </si>
  <si>
    <t>SWARTZ APRIL L</t>
  </si>
  <si>
    <t>28-17-28-0100-00E-03800</t>
  </si>
  <si>
    <t>ROACH LINDA C</t>
  </si>
  <si>
    <t>28-17-28-0100-00E-04400</t>
  </si>
  <si>
    <t>EKSTROM SADIE  ESTATE</t>
  </si>
  <si>
    <t>28-17-28-0100-00E-04700</t>
  </si>
  <si>
    <t>BOWMEN STANLEY E IV &amp; CHRISTINA</t>
  </si>
  <si>
    <t>28-17-28-0100-00F-01700</t>
  </si>
  <si>
    <t>SNOWBERGER JACOB S AND LACINDA L SNOWBERGER</t>
  </si>
  <si>
    <t>28-17-28-0100-00I-00300</t>
  </si>
  <si>
    <t>BUCK RICHARD O  ESTATE</t>
  </si>
  <si>
    <t>FALCON SOLIVAN JUAN A &amp; MYRNA L RIVERA VAZQUEZ</t>
  </si>
  <si>
    <t>28-17-28-0100-00K-00500</t>
  </si>
  <si>
    <t>UHL DENISE M  ESTATE</t>
  </si>
  <si>
    <t>MARTIN DIANE M  ET AL</t>
  </si>
  <si>
    <t>UHL CHARLES H III &amp; LORIE A</t>
  </si>
  <si>
    <t>CORBETT TIFFANY A AND ROBERT A CORBETT</t>
  </si>
  <si>
    <t>28-17-28-0100-00K-00800</t>
  </si>
  <si>
    <t>PERRY DORA VENA &amp;</t>
  </si>
  <si>
    <t>28-17-28-0100-00M-01100</t>
  </si>
  <si>
    <t>PERRICK FRANK C JR</t>
  </si>
  <si>
    <t>28-17-28-0100-00M-01300</t>
  </si>
  <si>
    <t>TOWLER STEVEN L &amp; REBECCA J</t>
  </si>
  <si>
    <t>WELLS COURTNEY AND DYLAN C FERGUSON</t>
  </si>
  <si>
    <t>25-19-26-0100-000-00000</t>
  </si>
  <si>
    <t>MILOTA RICHARD D &amp; R RENEE  TRUSTEES</t>
  </si>
  <si>
    <t>25-19-26-0100-031-00002</t>
  </si>
  <si>
    <t>FRECHETTE MARY P  LIFE ESTATE</t>
  </si>
  <si>
    <t>25-19-26-0100-031-00003</t>
  </si>
  <si>
    <t>25-19-26-0100-038-00001</t>
  </si>
  <si>
    <t>39-15-27-0200-00A-00400</t>
  </si>
  <si>
    <t>BEATY SUSAN &amp;</t>
  </si>
  <si>
    <t>JONES TIMOTHY &amp; DIANA</t>
  </si>
  <si>
    <t>31-18-27-0100-000-03500</t>
  </si>
  <si>
    <t>GREULICH AUDREY J  ESTATE</t>
  </si>
  <si>
    <t xml:space="preserve">JOHNSON SUSAN </t>
  </si>
  <si>
    <t>YESTER RICHARD E &amp; CHERYL L</t>
  </si>
  <si>
    <t>24-22-25-0100-002-00900</t>
  </si>
  <si>
    <t>DICKSON DIANA L</t>
  </si>
  <si>
    <t>24-22-25-0100-007-01400</t>
  </si>
  <si>
    <t>HK LLC</t>
  </si>
  <si>
    <t>24-22-25-0100-023-01200</t>
  </si>
  <si>
    <t>SINANAN-SINGH PATRICIA ANN</t>
  </si>
  <si>
    <t>24-22-25-0100-025-00400</t>
  </si>
  <si>
    <t>MYERS BRIAN K &amp; CYNTHIA F</t>
  </si>
  <si>
    <t>24-22-25-0100-025-01000</t>
  </si>
  <si>
    <t>MARTZ LINDA A</t>
  </si>
  <si>
    <t>24-22-25-0100-028-00700</t>
  </si>
  <si>
    <t>CLARK HATTIE</t>
  </si>
  <si>
    <t>24-22-25-0100-045-01000</t>
  </si>
  <si>
    <t>24-22-25-0100-047-00701</t>
  </si>
  <si>
    <t>MILEY HOLDINGS 599 &amp; 801 LLC</t>
  </si>
  <si>
    <t>24-22-25-0100-049-00200</t>
  </si>
  <si>
    <t>634 4TH STREET LLC</t>
  </si>
  <si>
    <t>24-22-25-0100-052-01600</t>
  </si>
  <si>
    <t>MC GUIRE SYBIL</t>
  </si>
  <si>
    <t>24-22-25-0100-055-00501</t>
  </si>
  <si>
    <t>THOMPSON LETICIA AND JOHN R MILLSAP</t>
  </si>
  <si>
    <t>24-22-25-0100-056-00400</t>
  </si>
  <si>
    <t>24-22-25-0100-060-00301</t>
  </si>
  <si>
    <t>24-22-25-0100-060-00400</t>
  </si>
  <si>
    <t>ANDERSON VALERIE K</t>
  </si>
  <si>
    <t>ANDERSON VALERIE K  LIFE ESTATE</t>
  </si>
  <si>
    <t>24-22-25-0100-062-00300</t>
  </si>
  <si>
    <t>COLVIN WILLIAM &amp; KAREN  LIFE ESTATE</t>
  </si>
  <si>
    <t>24-22-25-0100-062-00500</t>
  </si>
  <si>
    <t>POOL JAMES M  ET AL</t>
  </si>
  <si>
    <t>24-22-25-0100-074-00700</t>
  </si>
  <si>
    <t>LANE SAMUEL E &amp; KATHERINE E</t>
  </si>
  <si>
    <t>24-22-25-0100-078-00100</t>
  </si>
  <si>
    <t>POWERS GREGORY A</t>
  </si>
  <si>
    <t>POWERS GREGORY A AND ADAIR E POWERS</t>
  </si>
  <si>
    <t>24-22-25-0100-078-01400</t>
  </si>
  <si>
    <t>STRICKLAND JAMES</t>
  </si>
  <si>
    <t>24-22-25-0100-078-02000</t>
  </si>
  <si>
    <t>LIGHTCAP STEVEN W JR &amp; JESSICA</t>
  </si>
  <si>
    <t>24-22-25-0100-079-01100</t>
  </si>
  <si>
    <t>24-22-25-0100-079-01500</t>
  </si>
  <si>
    <t>MINNEOLA LAKESIDE VILLAS HOMEOWNERS ASSN INC</t>
  </si>
  <si>
    <t>24-22-25-0100-080-01600</t>
  </si>
  <si>
    <t>GUESS DAVID  TRUSTEE &amp;</t>
  </si>
  <si>
    <t>ROE CONSULTING FL LLC</t>
  </si>
  <si>
    <t>24-22-25-0100-080-01801</t>
  </si>
  <si>
    <t>RAY JOY A</t>
  </si>
  <si>
    <t>24-22-25-0100-089-00900</t>
  </si>
  <si>
    <t>TOOLE ASMA LLC</t>
  </si>
  <si>
    <t>24-22-25-0100-091-00500</t>
  </si>
  <si>
    <t>MARGARET SUMMA LLC</t>
  </si>
  <si>
    <t>THE FLORIDA PROPERTY SHOP SALES &amp; RENTALS INC</t>
  </si>
  <si>
    <t>24-22-25-0100-092-00000</t>
  </si>
  <si>
    <t xml:space="preserve">DAVIS JEFFREY S &amp; LYDEN TACI LAWS </t>
  </si>
  <si>
    <t>24-22-25-0100-094-00302</t>
  </si>
  <si>
    <t>24-22-25-0100-095-00100</t>
  </si>
  <si>
    <t>MARK WAYNE &amp;</t>
  </si>
  <si>
    <t xml:space="preserve">HOUSING FOR CHAMPIONS LLC </t>
  </si>
  <si>
    <t>PBV LLC</t>
  </si>
  <si>
    <t>24-22-25-0100-098-00700</t>
  </si>
  <si>
    <t>KLINE THOMAS J &amp; BARBARA B</t>
  </si>
  <si>
    <t>HANDY BLAIR &amp; JEAN-RENE RAPHAEL JR</t>
  </si>
  <si>
    <t>24-22-25-0100-113-01100</t>
  </si>
  <si>
    <t>24-22-25-0100-113-01200</t>
  </si>
  <si>
    <t>HERNDON TERRY B</t>
  </si>
  <si>
    <t>24-22-25-0100-113-01300</t>
  </si>
  <si>
    <t>ROBERSON RICKY L &amp; LATANYA M</t>
  </si>
  <si>
    <t>24-22-25-0100-113-01900</t>
  </si>
  <si>
    <t>JACKSON GLENDA C</t>
  </si>
  <si>
    <t>24-22-25-0100-122-00200</t>
  </si>
  <si>
    <t>AGUILAR TORRES ANGEL A &amp; ERLING A GUERRERO GOMEZ</t>
  </si>
  <si>
    <t>24-22-25-0100-122-00400</t>
  </si>
  <si>
    <t>TREPANIER CAROLINE</t>
  </si>
  <si>
    <t>PEREZ-RODRIGUEZ WENDOLENE  ET AL</t>
  </si>
  <si>
    <t>24-22-25-0100-122-00600</t>
  </si>
  <si>
    <t>MOTON LARRY &amp; BRENDA</t>
  </si>
  <si>
    <t>24-22-25-0100-122-00700</t>
  </si>
  <si>
    <t>24-22-25-0100-134-00000</t>
  </si>
  <si>
    <t>24-22-25-0150-0BB-01000</t>
  </si>
  <si>
    <t>CAMPEAU NORMAND J SR  TRUSTEE</t>
  </si>
  <si>
    <t>STEINBRECHER ERIC &amp; SHAWNA</t>
  </si>
  <si>
    <t>MARINO CHRISTOPHER &amp; GINGER</t>
  </si>
  <si>
    <t>24-22-25-0150-0BB-01400</t>
  </si>
  <si>
    <t>SANDARGAS JOHN A LIFE ESTATE AND DONATAS P SANDARGAS</t>
  </si>
  <si>
    <t>24-22-25-0150-00C-00100</t>
  </si>
  <si>
    <t>MURPHY MARGARET E &amp;</t>
  </si>
  <si>
    <t>24-22-25-0150-00N-00212</t>
  </si>
  <si>
    <t>MONTGOMERY JAMES L JR</t>
  </si>
  <si>
    <t>MONTGOMERY JAMES L JR  LIFE ESTATE</t>
  </si>
  <si>
    <t>24-22-25-0150-00N-00606</t>
  </si>
  <si>
    <t>24-22-25-0150-00O-00300</t>
  </si>
  <si>
    <t>KAYLE WASHINGTON-BRYANT LLC</t>
  </si>
  <si>
    <t>SHEKEL REAL ESTATE INVESTMENTS INC</t>
  </si>
  <si>
    <t>24-22-25-0150-00O-00301</t>
  </si>
  <si>
    <t>747-797 LAND TRUST</t>
  </si>
  <si>
    <t>30-22-26-0200-000-00300</t>
  </si>
  <si>
    <t>TOMASHEK JASON S</t>
  </si>
  <si>
    <t>25-22-25-0100-000-00100</t>
  </si>
  <si>
    <t>SALABARRIA RAUL A &amp; SARAH</t>
  </si>
  <si>
    <t>30-22-26-0400-000-01100</t>
  </si>
  <si>
    <t>DYKHOUSE KORRIN L &amp; JOHN C</t>
  </si>
  <si>
    <t>30-22-26-0400-000-01201</t>
  </si>
  <si>
    <t>ZIEMAK KATHRYN &amp; ERIC J BUFFARD</t>
  </si>
  <si>
    <t>30-22-26-0400-000-02400</t>
  </si>
  <si>
    <t>O'BYRNE ROSALEEN T</t>
  </si>
  <si>
    <t xml:space="preserve">DARREN AND ROSALEEN'S NARNIA FUND </t>
  </si>
  <si>
    <t>30-22-26-0400-000-08000</t>
  </si>
  <si>
    <t>HULL GEOFFREY J</t>
  </si>
  <si>
    <t>HULL GEORGE E II</t>
  </si>
  <si>
    <t>30-22-26-0400-000-15100</t>
  </si>
  <si>
    <t>BAIRD SUZANNE M</t>
  </si>
  <si>
    <t>30-22-26-0400-000-15900</t>
  </si>
  <si>
    <t>TESTA STEPHAN J &amp; RAQUEL L</t>
  </si>
  <si>
    <t>30-22-26-0400-000-25100</t>
  </si>
  <si>
    <t>30-22-26-0400-000-28600</t>
  </si>
  <si>
    <t>MATHIS STEVE A &amp; BARBARA A  LIFE ESTATE</t>
  </si>
  <si>
    <t>30-22-26-0400-000-29000</t>
  </si>
  <si>
    <t>WEYERS JANINATT &amp; BRYAN D</t>
  </si>
  <si>
    <t>30-22-26-0400-000-34300</t>
  </si>
  <si>
    <t>FRANCIS LAURI C</t>
  </si>
  <si>
    <t>24-22-25-0200-054-01100</t>
  </si>
  <si>
    <t>BOWEN RICHARD L</t>
  </si>
  <si>
    <t>18-22-26-0100-000-01400</t>
  </si>
  <si>
    <t>CHEDDESINGH DAPHNE  LIFE ESTATE</t>
  </si>
  <si>
    <t>18-22-26-0200-00A-00800</t>
  </si>
  <si>
    <t>BYNUM DAVID AND BRENDA PEREZ-PIRIS</t>
  </si>
  <si>
    <t>BYNUM DAVID</t>
  </si>
  <si>
    <t>BYNUM DAVID AND MICHELE HARRIS</t>
  </si>
  <si>
    <t>18-22-26-0200-00A-01600</t>
  </si>
  <si>
    <t>POLLOCK HELEN MYRTLE</t>
  </si>
  <si>
    <t>POLLOCK SAMUEL M</t>
  </si>
  <si>
    <t>POLLOCK SAMUEL M  LIFE ESTATE</t>
  </si>
  <si>
    <t>18-22-26-0200-00B-00300</t>
  </si>
  <si>
    <t>HENSLEY DIANE R</t>
  </si>
  <si>
    <t>HENSLEY PHILLIP &amp; DIANE R</t>
  </si>
  <si>
    <t>18-22-26-0200-00D-00700</t>
  </si>
  <si>
    <t>30-22-26-0500-000-00100</t>
  </si>
  <si>
    <t>EKIERT TIRE CENTER INC</t>
  </si>
  <si>
    <t>30-22-26-0600-000-00300</t>
  </si>
  <si>
    <t>LEGALESE LLC</t>
  </si>
  <si>
    <t>25-22-25-0500-000-02800</t>
  </si>
  <si>
    <t>RODRIGUEZ DOLORES</t>
  </si>
  <si>
    <t>25-22-25-0600-000-03400</t>
  </si>
  <si>
    <t>GONZALEZ JUAN O &amp; VERONICA</t>
  </si>
  <si>
    <t>25-22-25-0600-000-04000</t>
  </si>
  <si>
    <t>19-22-26-0300-002-00500</t>
  </si>
  <si>
    <t>THOMPSON ELLIOTT J &amp; PAULETTE</t>
  </si>
  <si>
    <t>19-22-26-0300-002-02600</t>
  </si>
  <si>
    <t>24-22-25-0100-000-02500</t>
  </si>
  <si>
    <t>FLUHART JOHN B AND JAMES H FLUHART JR</t>
  </si>
  <si>
    <t>24-22-25-0100-000-03100</t>
  </si>
  <si>
    <t>DROEGE WILBUR T  LIFE ESTATE</t>
  </si>
  <si>
    <t xml:space="preserve">KARMA HOUSING LLC </t>
  </si>
  <si>
    <t xml:space="preserve">HANKINS ANGELICA </t>
  </si>
  <si>
    <t>24-22-25-0100-000-03800</t>
  </si>
  <si>
    <t>BOWER LORNE &amp; ROBIN C</t>
  </si>
  <si>
    <t>26-22-25-0300-000-12001</t>
  </si>
  <si>
    <t>HEINEY SYLVIA D</t>
  </si>
  <si>
    <t>26-22-25-0300-000-14600</t>
  </si>
  <si>
    <t>26-22-25-0300-104-00100</t>
  </si>
  <si>
    <t>LEWIN SHERI</t>
  </si>
  <si>
    <t>26-22-25-0300-107-01300</t>
  </si>
  <si>
    <t>HENDRICKS MORGAN &amp; KASSIDI</t>
  </si>
  <si>
    <t>26-22-25-0300-108-01700</t>
  </si>
  <si>
    <t>BURGESS ROBERT J &amp; CHERIE M</t>
  </si>
  <si>
    <t>26-22-25-0300-108-01800</t>
  </si>
  <si>
    <t>HILSON STEVE E &amp; BECKLY L</t>
  </si>
  <si>
    <t xml:space="preserve">THOMPSON DAVID </t>
  </si>
  <si>
    <t>LYDEN JEFF</t>
  </si>
  <si>
    <t>24-22-25-0100-129-00100</t>
  </si>
  <si>
    <t>ANCTIL RACHEL S  TRUSTEE</t>
  </si>
  <si>
    <t>24-22-25-0100-129-00300</t>
  </si>
  <si>
    <t>O'HARA JAMES</t>
  </si>
  <si>
    <t>24-22-25-0100-129-00600</t>
  </si>
  <si>
    <t>PATTERSON EILEEN F</t>
  </si>
  <si>
    <t>PATTERSON EILEEN F  LIFE ESTATE</t>
  </si>
  <si>
    <t>30-22-26-0700-000-00800</t>
  </si>
  <si>
    <t>PHILLIPS JAMES C</t>
  </si>
  <si>
    <t>30-22-26-0800-0AA-00100</t>
  </si>
  <si>
    <t>ELIZABETH VI LLC</t>
  </si>
  <si>
    <t xml:space="preserve">MALBEC II LLC </t>
  </si>
  <si>
    <t>30-22-26-0800-004-00600</t>
  </si>
  <si>
    <t>PONTIER RONALD &amp; DONNA</t>
  </si>
  <si>
    <t>30-22-26-0800-004-01700</t>
  </si>
  <si>
    <t>SCHAEFER DAVID W &amp; KIMBERLY J B</t>
  </si>
  <si>
    <t>30-22-26-0800-005-01200</t>
  </si>
  <si>
    <t>BODIFORD MARK A &amp; ANGEL R</t>
  </si>
  <si>
    <t>30-22-26-1500-000-00500</t>
  </si>
  <si>
    <t>WAITT KENNETH E &amp; ROSA M  LIFE ESTATE</t>
  </si>
  <si>
    <t>30-22-26-1500-000-03800</t>
  </si>
  <si>
    <t>WILLIAMS JOYICE</t>
  </si>
  <si>
    <t xml:space="preserve">HOBDY MYLES E </t>
  </si>
  <si>
    <t>19-22-26-0600-000-02200</t>
  </si>
  <si>
    <t>TAYLOR JACK L</t>
  </si>
  <si>
    <t>19-22-26-0700-000-02500</t>
  </si>
  <si>
    <t>THOMPSON WILLIE  ESTATE</t>
  </si>
  <si>
    <t>30-22-26-1100-000-01600</t>
  </si>
  <si>
    <t>BLANKENSHIP STEVEN E &amp; LORENA M</t>
  </si>
  <si>
    <t>30-22-26-1100-000-01601</t>
  </si>
  <si>
    <t>NESHEIWAT NAWAL J</t>
  </si>
  <si>
    <t>NESHEIWAT NAWAL J  LIFE ESTATE</t>
  </si>
  <si>
    <t>19-22-26-1100-000-00200</t>
  </si>
  <si>
    <t>COLE LESTER &amp; DOREATHE R</t>
  </si>
  <si>
    <t>25-22-25-0900-002-00400</t>
  </si>
  <si>
    <t>MILIAN VINCENT M  ET AL</t>
  </si>
  <si>
    <t>19-22-26-1300-000-00300</t>
  </si>
  <si>
    <t>MENDEZ ALAN &amp; DOMINIQUE</t>
  </si>
  <si>
    <t>19-22-26-1200-000-03700</t>
  </si>
  <si>
    <t>MC CABE DEANA M</t>
  </si>
  <si>
    <t>19-22-26-1200-000-04200</t>
  </si>
  <si>
    <t>SALVATI VALERIE</t>
  </si>
  <si>
    <t>SALVATI VALERIE  LIFE ESTATE</t>
  </si>
  <si>
    <t>25-22-25-1000-003-00100</t>
  </si>
  <si>
    <t>MC CONNELL DAVID S &amp; PAMELA A</t>
  </si>
  <si>
    <t>25-22-25-1000-005-00600</t>
  </si>
  <si>
    <t>MILEY HOLDINGS 37-39 LLC</t>
  </si>
  <si>
    <t>25-22-25-1000-008-00100</t>
  </si>
  <si>
    <t>METES &amp; BOUNDS TITLE COMPANY II LLC</t>
  </si>
  <si>
    <t xml:space="preserve">RWSW LLC </t>
  </si>
  <si>
    <t>25-22-25-1000-009-03500</t>
  </si>
  <si>
    <t xml:space="preserve">SORENSON HOLDINGS LLC </t>
  </si>
  <si>
    <t xml:space="preserve">EQUITY TRUST COMPANY  CUSTODIAN </t>
  </si>
  <si>
    <t>25-22-25-1000-014-00600</t>
  </si>
  <si>
    <t>NGO CHARLES &amp; NGUYEN HUONG TRAN</t>
  </si>
  <si>
    <t>25-22-25-1000-016-00700</t>
  </si>
  <si>
    <t>NOTARTOMASO CHRISTINE M</t>
  </si>
  <si>
    <t>SCOTTEN BETSY L AND JACK E HALL</t>
  </si>
  <si>
    <t>24-22-25-0400-008-01500</t>
  </si>
  <si>
    <t>23-22-25-0500-109-00700</t>
  </si>
  <si>
    <t>BOWMAN CRAIG</t>
  </si>
  <si>
    <t>23-22-25-0500-109-01000</t>
  </si>
  <si>
    <t>LINDERMAN WAYNE K</t>
  </si>
  <si>
    <t>WAYNE KELLY LINDERMAN AND MARY KATHERINE LINDERMAN INTER VIVOS REVOCABLE TRUST</t>
  </si>
  <si>
    <t>23-22-25-0500-126-00500</t>
  </si>
  <si>
    <t>HART ERNEST B JR &amp; CONNIE P</t>
  </si>
  <si>
    <t>23-22-25-0500-126-00800</t>
  </si>
  <si>
    <t>25-22-25-1100-000-00200</t>
  </si>
  <si>
    <t>1035 WEST MINNEHAHA LLC</t>
  </si>
  <si>
    <t>HRYNYK THERESA S</t>
  </si>
  <si>
    <t>25-22-25-1100-000-00300</t>
  </si>
  <si>
    <t>CARDONE JASON V  TRUSTEE</t>
  </si>
  <si>
    <t>25-22-25-1200-00A-00101</t>
  </si>
  <si>
    <t>PRATHER GREG E</t>
  </si>
  <si>
    <t>19-22-26-1500-000-02000</t>
  </si>
  <si>
    <t>LINZY ALEX JR &amp; CYNTHIA B</t>
  </si>
  <si>
    <t>26-22-25-0100-000-00900</t>
  </si>
  <si>
    <t>TRACY B WADE THIRD AMENDED &amp;</t>
  </si>
  <si>
    <t>08-18-24-0100-014-00100</t>
  </si>
  <si>
    <t>SMITHGALL KENNETH E III</t>
  </si>
  <si>
    <t>15-19-25-0105-000-00101</t>
  </si>
  <si>
    <t>SILVER LAKE PARTNERSHIP</t>
  </si>
  <si>
    <t>15-19-25-0100-000-01000</t>
  </si>
  <si>
    <t>18-19-27-0300-000-00300</t>
  </si>
  <si>
    <t>BOOTH NIKI</t>
  </si>
  <si>
    <t>IVEY JOSEFA &amp; DALE L</t>
  </si>
  <si>
    <t>18-19-27-0900-000-005A0</t>
  </si>
  <si>
    <t>PEPPER TOMMY L &amp; ROBIN L</t>
  </si>
  <si>
    <t>15-19-25-0200-000-02000</t>
  </si>
  <si>
    <t>GARCIA ANTHONY &amp; DULCE</t>
  </si>
  <si>
    <t>15-19-25-0200-000-02800</t>
  </si>
  <si>
    <t>MONROE KELLY &amp; JOHN E GUSEMAN</t>
  </si>
  <si>
    <t>15-19-25-0200-000-02900</t>
  </si>
  <si>
    <t>SHAW DENNIS C &amp; DIXIE L</t>
  </si>
  <si>
    <t>15-19-25-0200-000-03100</t>
  </si>
  <si>
    <t>PARISOE JUDAH E</t>
  </si>
  <si>
    <t>PARISOE JUDAH E &amp; RIKKI L</t>
  </si>
  <si>
    <t>14-19-25-0100-000-00500</t>
  </si>
  <si>
    <t>HEBSCHER SUSAN A</t>
  </si>
  <si>
    <t>14-19-25-0100-000-02600</t>
  </si>
  <si>
    <t>POST ROBERT R &amp; MILDRED C</t>
  </si>
  <si>
    <t>POST ROBERT R &amp; MILDRED C  LIFE ESTATE</t>
  </si>
  <si>
    <t>14-19-25-0300-000-00200</t>
  </si>
  <si>
    <t>YANG VICTORIA S</t>
  </si>
  <si>
    <t>14-19-25-0300-000-00800</t>
  </si>
  <si>
    <t>WILBURTH COURTNEY E</t>
  </si>
  <si>
    <t>14-19-25-0300-000-00900</t>
  </si>
  <si>
    <t>MITTERMAIER BARBARA J</t>
  </si>
  <si>
    <t>14-19-25-0300-000-01000</t>
  </si>
  <si>
    <t>GRAHAM JEFFREY F &amp; BRENDA A</t>
  </si>
  <si>
    <t>GRAHAM JEFFREY F &amp; BRENDA A  LIFE ESTATE</t>
  </si>
  <si>
    <t>14-19-25-0300-000-01200</t>
  </si>
  <si>
    <t>BACLASKY STEPHEN &amp; RENEE</t>
  </si>
  <si>
    <t>14-19-25-0300-000-01300</t>
  </si>
  <si>
    <t>14-19-25-0300-000-02100</t>
  </si>
  <si>
    <t>MC CARTNEY MARGARITA &amp; PERRY</t>
  </si>
  <si>
    <t>14-19-25-0300-000-02200</t>
  </si>
  <si>
    <t>ROWELL JEANNINE K</t>
  </si>
  <si>
    <t>14-19-25-0300-000-02300</t>
  </si>
  <si>
    <t>RICHARDSON ROBERT F &amp; CYNTHIA J</t>
  </si>
  <si>
    <t>14-19-25-0300-000-02400</t>
  </si>
  <si>
    <t>SWOPE JEREMY R &amp; ELIZABETH N</t>
  </si>
  <si>
    <t>14-19-25-0300-000-02500</t>
  </si>
  <si>
    <t>WILLRETT PAUL L</t>
  </si>
  <si>
    <t>14-19-25-0300-000-02600</t>
  </si>
  <si>
    <t>ROYAL KIM J &amp; DANIEL L</t>
  </si>
  <si>
    <t>ROYAL KIM J</t>
  </si>
  <si>
    <t>14-19-25-0300-000-03000</t>
  </si>
  <si>
    <t>CORLISS DENNIS N &amp; PEGGY A  TRUSTEES</t>
  </si>
  <si>
    <t>VALENT MIROSLAV &amp; NICOLE</t>
  </si>
  <si>
    <t>14-19-25-0300-000-03100</t>
  </si>
  <si>
    <t>CHRISTENSEN MICHAEL T</t>
  </si>
  <si>
    <t>14-19-25-0300-000-03200</t>
  </si>
  <si>
    <t>SHAPIRO SCOTT F &amp; ANNA H</t>
  </si>
  <si>
    <t>14-19-25-0300-000-03400</t>
  </si>
  <si>
    <t>MEADOWS WILLIAM T</t>
  </si>
  <si>
    <t>14-19-25-0300-000-03700</t>
  </si>
  <si>
    <t>WILSON TRACIE M</t>
  </si>
  <si>
    <t>WILSON TRACIE M  LIFE ESTATE</t>
  </si>
  <si>
    <t>14-19-25-0300-000-04000</t>
  </si>
  <si>
    <t>YOUNGBLOOD MARY JANE  TRUSTEE</t>
  </si>
  <si>
    <t>14-19-25-0300-000-04200</t>
  </si>
  <si>
    <t>EICHELBERGER RICHARD J &amp; CINDY</t>
  </si>
  <si>
    <t>14-19-25-0300-000-04300</t>
  </si>
  <si>
    <t>PETERSON TERRY &amp; SUSAN BRONSAK</t>
  </si>
  <si>
    <t>14-19-25-0300-000-04500</t>
  </si>
  <si>
    <t>PRZYSTAWSKI SUZANNE L</t>
  </si>
  <si>
    <t>14-19-25-0300-000-04600</t>
  </si>
  <si>
    <t>WINHEIM GARY T &amp; STEPHENIE M</t>
  </si>
  <si>
    <t>34-21-26-0300-000-00100</t>
  </si>
  <si>
    <t>34-21-26-0300-000-00700</t>
  </si>
  <si>
    <t>ROSARIO PEDRO I &amp; JANINA</t>
  </si>
  <si>
    <t>34-21-26-0300-000-00800</t>
  </si>
  <si>
    <t>RIVERA LUIS O &amp; LOURDES</t>
  </si>
  <si>
    <t>12-19-25-0100-000-00200</t>
  </si>
  <si>
    <t>WALDVOGEL PATRICIA</t>
  </si>
  <si>
    <t>15-18-26-0100-000-00900</t>
  </si>
  <si>
    <t>DUFRESNE STEVEN W</t>
  </si>
  <si>
    <t>17-17-29-0100-003-00100</t>
  </si>
  <si>
    <t>COLAPRETE EDWARD P SR &amp; LINDA</t>
  </si>
  <si>
    <t>17-17-29-0100-004-00100</t>
  </si>
  <si>
    <t>BRYANT CATHY &amp;</t>
  </si>
  <si>
    <t>17-17-29-0100-006-00600</t>
  </si>
  <si>
    <t>17-17-29-0100-007-01000</t>
  </si>
  <si>
    <t>STARR KEVIN</t>
  </si>
  <si>
    <t xml:space="preserve">GOYTIA TEODULA I </t>
  </si>
  <si>
    <t xml:space="preserve">VARNER HERMAN </t>
  </si>
  <si>
    <t>CRUZ MIGDALIA AND CARLOS A VARGAS SANTANA</t>
  </si>
  <si>
    <t>17-17-29-0100-009-00100</t>
  </si>
  <si>
    <t>MC MAHON JAMES SR &amp;</t>
  </si>
  <si>
    <t>BURLINGAME LUANNE  ET AL</t>
  </si>
  <si>
    <t>WOLFGRAMM NOEL</t>
  </si>
  <si>
    <t>17-17-29-0100-010-00101</t>
  </si>
  <si>
    <t>HARRIS LAVERN</t>
  </si>
  <si>
    <t>21-17-29-0100-001-00900</t>
  </si>
  <si>
    <t>LUNN LIVING TRUST</t>
  </si>
  <si>
    <t>21-17-29-0100-008-00400</t>
  </si>
  <si>
    <t>BRITT PATRICIA</t>
  </si>
  <si>
    <t>14-22-25-0100-00B-00100</t>
  </si>
  <si>
    <t>SINNS SYLVIA B</t>
  </si>
  <si>
    <t>14-22-25-0100-00B-01200</t>
  </si>
  <si>
    <t>VELEZ JOSEPH G</t>
  </si>
  <si>
    <t>09-19-24-0100-000-00200</t>
  </si>
  <si>
    <t>09-19-24-0100-000-00300</t>
  </si>
  <si>
    <t>PFAFFKO DIANNE</t>
  </si>
  <si>
    <t>09-19-24-0100-000-00700</t>
  </si>
  <si>
    <t>VINTON FAMILY TRUST</t>
  </si>
  <si>
    <t>MONEGRO JOHANNA E</t>
  </si>
  <si>
    <t>DUNCAN HUNTER M</t>
  </si>
  <si>
    <t>09-19-24-0205-000-00600</t>
  </si>
  <si>
    <t>02-20-26-0100-000-00100</t>
  </si>
  <si>
    <t>TSOCHEFF TERRY J</t>
  </si>
  <si>
    <t>TSOCHEFF TERRY J  ET AL</t>
  </si>
  <si>
    <t>KASCH TIMOTHY W</t>
  </si>
  <si>
    <t>01-17-28-0100-000-04300</t>
  </si>
  <si>
    <t>FERRIN THOMAS R</t>
  </si>
  <si>
    <t>01-17-28-0100-000-06600</t>
  </si>
  <si>
    <t>SHREVE BARBARA L</t>
  </si>
  <si>
    <t>01-17-28-0100-000-06601</t>
  </si>
  <si>
    <t>01-17-28-0100-000-07300</t>
  </si>
  <si>
    <t>RIEDY DAVID K &amp;</t>
  </si>
  <si>
    <t>RIEDY DAVID K &amp; JEANNE A RIEDY  LIFE ESTATE</t>
  </si>
  <si>
    <t>01-17-28-0100-000-07800</t>
  </si>
  <si>
    <t>01-17-28-0100-000-11000</t>
  </si>
  <si>
    <t>KATHARINE DAILY REVOCABLE LIVING TRUST</t>
  </si>
  <si>
    <t>DAVID MARLEEN</t>
  </si>
  <si>
    <t>DAVID SALLY AND MICHAEL LEEDS</t>
  </si>
  <si>
    <t>05-16-28-0100-000-00100</t>
  </si>
  <si>
    <t>DIX JAMES D &amp; LINDA L</t>
  </si>
  <si>
    <t>05-16-28-0100-000-00400</t>
  </si>
  <si>
    <t>SMITH WILLIE &amp; WYNNELLE</t>
  </si>
  <si>
    <t>05-16-28-0100-000-01300</t>
  </si>
  <si>
    <t>WALKER FRANK &amp; GINA</t>
  </si>
  <si>
    <t>05-16-28-0100-000-01700</t>
  </si>
  <si>
    <t>COULTER SANDRA L</t>
  </si>
  <si>
    <t>26-18-26-0100-001-00700</t>
  </si>
  <si>
    <t>MARYHELEN LLC</t>
  </si>
  <si>
    <t>35-19-26-0400-000-02300</t>
  </si>
  <si>
    <t>SOLOMON LISA</t>
  </si>
  <si>
    <t>25-19-26-0400-000-00200</t>
  </si>
  <si>
    <t>DORSCH RICHARD A &amp; NANCY A</t>
  </si>
  <si>
    <t>BERNARD JOSEPH O AND KRISTIN H BERNARD</t>
  </si>
  <si>
    <t>25-19-26-0400-000-00500</t>
  </si>
  <si>
    <t>VARON SOLOMON &amp; DEBRA JENE  LIFE ESTATE</t>
  </si>
  <si>
    <t>VARON SOLOMON &amp; DEBRA J  LIFE ESTATE</t>
  </si>
  <si>
    <t>25-19-26-0400-000-00800</t>
  </si>
  <si>
    <t>MILNER FAMILY PARTNERSHIP LLP</t>
  </si>
  <si>
    <t>25-19-26-0400-000-01000</t>
  </si>
  <si>
    <t>FOWLER KAREN</t>
  </si>
  <si>
    <t>25-19-26-0400-000-01100</t>
  </si>
  <si>
    <t>TOOTLE EDWARD L &amp; JULIE A</t>
  </si>
  <si>
    <t>25-19-26-0400-000-01300</t>
  </si>
  <si>
    <t xml:space="preserve">GORMAN REBECCA A </t>
  </si>
  <si>
    <t>GORMAN REBECCA A AND RAYMOND W LEE</t>
  </si>
  <si>
    <t>25-19-26-0400-000-01400</t>
  </si>
  <si>
    <t>25-19-26-0400-000-01500</t>
  </si>
  <si>
    <t>25-19-26-0400-000-01600</t>
  </si>
  <si>
    <t>RICHARD D MILOTA AND R RENEE MILOTA TRUST</t>
  </si>
  <si>
    <t>BANEY DARWIN</t>
  </si>
  <si>
    <t>25-19-26-0400-000-01900</t>
  </si>
  <si>
    <t>CLARE THOMAS A &amp; JEANETTE L</t>
  </si>
  <si>
    <t>21-19-27-0050-000-04800</t>
  </si>
  <si>
    <t>DE JONG PETER W</t>
  </si>
  <si>
    <t>WATTS SHARON J</t>
  </si>
  <si>
    <t>21-19-27-0050-000-09400</t>
  </si>
  <si>
    <t>GILBERT RUTH A</t>
  </si>
  <si>
    <t>21-19-27-0100-000-06900</t>
  </si>
  <si>
    <t xml:space="preserve">HYPES FAMILY HOLDINGS LLC </t>
  </si>
  <si>
    <t>21-19-27-0200-000-00400</t>
  </si>
  <si>
    <t>HAYDEN WILENE A</t>
  </si>
  <si>
    <t>CHISHOLM AMY J AND PATRICIA A MASELLI</t>
  </si>
  <si>
    <t>21-19-27-0200-000-07400</t>
  </si>
  <si>
    <t>FOOTE REGINA W  LIFE ESTATE</t>
  </si>
  <si>
    <t>21-19-27-0200-000-07500</t>
  </si>
  <si>
    <t>BENNETT ELIZABETH J  LIFE ESTATE</t>
  </si>
  <si>
    <t xml:space="preserve">BENNETT MARVIN H JR </t>
  </si>
  <si>
    <t>21-19-27-0200-000-09500</t>
  </si>
  <si>
    <t>CAMERON MARILYN</t>
  </si>
  <si>
    <t>21-19-27-0200-000-10000</t>
  </si>
  <si>
    <t>MONYELLE WARREN D</t>
  </si>
  <si>
    <t>SHOOK DANIEL &amp; JOAN M</t>
  </si>
  <si>
    <t>25-19-26-0500-000-02000</t>
  </si>
  <si>
    <t>CRABILL CHRISTOPHER L &amp; MIA K</t>
  </si>
  <si>
    <t>26-19-26-0100-000-00900</t>
  </si>
  <si>
    <t>MORGAN SHAWN C</t>
  </si>
  <si>
    <t>36-18-24-0600-000-01600</t>
  </si>
  <si>
    <t>GODIN MORA W</t>
  </si>
  <si>
    <t>36-18-24-0600-000-03500</t>
  </si>
  <si>
    <t>A GORMAN POPE &amp; HARRIET M POPE</t>
  </si>
  <si>
    <t>36-18-24-0500-000-06400</t>
  </si>
  <si>
    <t>EDMONDS GORDON &amp; CONNIE J</t>
  </si>
  <si>
    <t>BLANKENSHIP BEN S</t>
  </si>
  <si>
    <t>36-18-24-0500-000-06900</t>
  </si>
  <si>
    <t>COWAN KENNETH D &amp; JANIE N</t>
  </si>
  <si>
    <t>KELLEY STANLEY &amp; KIM</t>
  </si>
  <si>
    <t>25-18-24-0100-000-00800</t>
  </si>
  <si>
    <t>MC QUADE COLLEEN R</t>
  </si>
  <si>
    <t>20-20-26-1900-00A-00600</t>
  </si>
  <si>
    <t>WILLIAMS KENNETH E &amp; PATRICIA F</t>
  </si>
  <si>
    <t>20-20-26-1900-00A-01900</t>
  </si>
  <si>
    <t>SLAYBACK ROBERT &amp; BETTY</t>
  </si>
  <si>
    <t>VONG SOPHEAROM AND LILN VANNA</t>
  </si>
  <si>
    <t>HESTER ALISON M &amp; JOHN C II</t>
  </si>
  <si>
    <t>20-20-26-2000-000-04000</t>
  </si>
  <si>
    <t>20-20-26-2000-000-04700</t>
  </si>
  <si>
    <t>HOWARD RYAN</t>
  </si>
  <si>
    <t xml:space="preserve">TREJO ADAM JR </t>
  </si>
  <si>
    <t>20-20-26-2000-000-05600</t>
  </si>
  <si>
    <t>PURVIS EDGRET SR</t>
  </si>
  <si>
    <t>PURVIS EDGRET SR AND BILLIE J THOMPSON</t>
  </si>
  <si>
    <t>20-20-26-2000-000-06100</t>
  </si>
  <si>
    <t>20-20-26-2000-000-06500</t>
  </si>
  <si>
    <t>CHAMBLISS ROBERT E JR &amp; MICHELLE L</t>
  </si>
  <si>
    <t>OFFENBACKER DWIGHT  ET AL</t>
  </si>
  <si>
    <t>22-18-24-0100-000-00500</t>
  </si>
  <si>
    <t>CALI PETER D JR &amp; DONNA M</t>
  </si>
  <si>
    <t>CALI PETER D JR &amp; DONNA M  LIFE ESTATE</t>
  </si>
  <si>
    <t>22-18-24-0100-000-02400</t>
  </si>
  <si>
    <t>SPASARO ANTHONY</t>
  </si>
  <si>
    <t>08-18-27-0100-013-01200</t>
  </si>
  <si>
    <t>08-18-27-0100-013-01400</t>
  </si>
  <si>
    <t>BOWES EDWARD O JR &amp; VENUS L</t>
  </si>
  <si>
    <t>08-18-27-0100-014-02400</t>
  </si>
  <si>
    <t>08-18-27-0100-014-03400</t>
  </si>
  <si>
    <t>WESTERVELT URSULA A &amp; DAVID A</t>
  </si>
  <si>
    <t>08-18-27-0100-022-00100</t>
  </si>
  <si>
    <t>08-18-27-0100-022-03500</t>
  </si>
  <si>
    <t>WOOTEN SEAN D &amp; EDITH K</t>
  </si>
  <si>
    <t>08-18-27-0100-044-00100</t>
  </si>
  <si>
    <t>MURPHY JOHN P &amp; DEBORAH L</t>
  </si>
  <si>
    <t>08-18-27-0100-048-00100</t>
  </si>
  <si>
    <t>WUEST DANIEL R JR</t>
  </si>
  <si>
    <t>08-18-27-0100-063-03000</t>
  </si>
  <si>
    <t>08-18-27-0100-090-03000</t>
  </si>
  <si>
    <t>KETELSEN ERHARD &amp; ERIKA</t>
  </si>
  <si>
    <t>08-18-27-0100-091-00100</t>
  </si>
  <si>
    <t>MERRILL JAMES H AND TEENA M STONEKING</t>
  </si>
  <si>
    <t>MERRILL JAMES H &amp; LAURA J</t>
  </si>
  <si>
    <t>08-18-27-0100-091-01100</t>
  </si>
  <si>
    <t>GASTFIELD JEAN C TRUSTEE</t>
  </si>
  <si>
    <t>JEM COMMERCIAL VENTURES LLC</t>
  </si>
  <si>
    <t>08-18-27-0100-091-01500</t>
  </si>
  <si>
    <t>HORTON JOSHUA B &amp; COURTNEY L</t>
  </si>
  <si>
    <t>08-18-27-0100-091-01900</t>
  </si>
  <si>
    <t>08-18-27-0100-091-02400</t>
  </si>
  <si>
    <t>COOK CODY L &amp; NAOMI J CHEATHAM</t>
  </si>
  <si>
    <t>08-18-27-0100-091-03000</t>
  </si>
  <si>
    <t>KEY GLEN I &amp; COLLEEN M</t>
  </si>
  <si>
    <t xml:space="preserve">PRICE KIMBERLEY E </t>
  </si>
  <si>
    <t>MEYERS EMILY M</t>
  </si>
  <si>
    <t>08-18-27-0100-091-03300</t>
  </si>
  <si>
    <t>SWONGER JOHN C &amp;</t>
  </si>
  <si>
    <t>08-18-27-0100-093-00200</t>
  </si>
  <si>
    <t>MOUSADI JASMIN B &amp;</t>
  </si>
  <si>
    <t>MOUSADI JASMIN B</t>
  </si>
  <si>
    <t>08-18-27-0100-093-00400</t>
  </si>
  <si>
    <t>BOLING JORDAN &amp; ERIC</t>
  </si>
  <si>
    <t>SUTTON SHARON E</t>
  </si>
  <si>
    <t>08-18-27-0100-093-01100</t>
  </si>
  <si>
    <t>HAIR MICHELLE D</t>
  </si>
  <si>
    <t>08-18-27-0100-094-00100</t>
  </si>
  <si>
    <t>MANNING JOHN T &amp;</t>
  </si>
  <si>
    <t>08-18-27-0100-094-00600</t>
  </si>
  <si>
    <t>LEWANDOWSKI RENDIA LEE</t>
  </si>
  <si>
    <t>08-18-27-0100-094-02100</t>
  </si>
  <si>
    <t>LETOURNEAU THOMAS &amp; TERESA</t>
  </si>
  <si>
    <t>08-18-27-0100-094-02700</t>
  </si>
  <si>
    <t>GREER RAYCE AND HALEY REYNOLDS</t>
  </si>
  <si>
    <t>08-18-27-0100-098-02400</t>
  </si>
  <si>
    <t>SLADE JAMES B</t>
  </si>
  <si>
    <t>08-18-27-0100-100-00100</t>
  </si>
  <si>
    <t>HEMPHILL JARED W &amp; ALEXIS A</t>
  </si>
  <si>
    <t>08-18-27-0100-101-00100</t>
  </si>
  <si>
    <t>08-18-27-0100-101-00500</t>
  </si>
  <si>
    <t>MORTON JOSHUA D &amp; ASHLEY S</t>
  </si>
  <si>
    <t>08-18-27-0100-101-01700</t>
  </si>
  <si>
    <t>STRANDBERG PAUL R</t>
  </si>
  <si>
    <t>08-18-27-0100-101-02000</t>
  </si>
  <si>
    <t>MERINGOLO PAUL M &amp; DALLAS A</t>
  </si>
  <si>
    <t>08-18-27-0100-101-03400</t>
  </si>
  <si>
    <t>08-18-27-0100-102-00100</t>
  </si>
  <si>
    <t>ARNETT JEREMY J &amp; PAULINE L ARNETT</t>
  </si>
  <si>
    <t>08-18-27-0100-102-01700</t>
  </si>
  <si>
    <t>MOBLEY ALAN A  TRUSTEE &amp;</t>
  </si>
  <si>
    <t>RIDDLE JAMISON &amp; NATALIE</t>
  </si>
  <si>
    <t>AARON-ROBINSON ALICIA &amp; DARYL ROBINSON</t>
  </si>
  <si>
    <t>08-18-27-0100-102-02000</t>
  </si>
  <si>
    <t>FELECCIA DANIELLE L</t>
  </si>
  <si>
    <t>08-18-27-0100-102-00501</t>
  </si>
  <si>
    <t>FOSTER DANIEL S</t>
  </si>
  <si>
    <t>08-18-27-0100-103-00500</t>
  </si>
  <si>
    <t>COX-HOWARD WILLIE J</t>
  </si>
  <si>
    <t>08-18-27-0100-103-01400</t>
  </si>
  <si>
    <t>JEANBAPTISTE BARBARA &amp; RHODANNI</t>
  </si>
  <si>
    <t>EUBANKS MICHAEL R &amp; APRIL</t>
  </si>
  <si>
    <t>08-18-27-0100-103-02000</t>
  </si>
  <si>
    <t>PENNINGTON JOHN D &amp; ROXIE L</t>
  </si>
  <si>
    <t>08-18-27-0100-103-02800</t>
  </si>
  <si>
    <t>JICHA TRAVIS A &amp; ELIZABETH J</t>
  </si>
  <si>
    <t>JICHA TRAVIS A</t>
  </si>
  <si>
    <t>RICHTER ADRIAN R &amp; TRIXIE D</t>
  </si>
  <si>
    <t>08-18-27-0100-103-03400</t>
  </si>
  <si>
    <t>OCHOA JESUS JR</t>
  </si>
  <si>
    <t>08-18-27-0100-106-00100</t>
  </si>
  <si>
    <t>GRILLO BARBARA J</t>
  </si>
  <si>
    <t>08-18-27-0100-106-02400</t>
  </si>
  <si>
    <t>MC WHORTER THOMAS JR</t>
  </si>
  <si>
    <t>08-18-27-0100-106-03700</t>
  </si>
  <si>
    <t>DEW MICHAEL &amp; LINDA</t>
  </si>
  <si>
    <t>08-18-27-0100-108-00500</t>
  </si>
  <si>
    <t>08-18-27-0100-108-04000</t>
  </si>
  <si>
    <t>HENDRY BRANDY M</t>
  </si>
  <si>
    <t>08-18-27-0100-109-04000</t>
  </si>
  <si>
    <t>BLACKMON MITCHELL</t>
  </si>
  <si>
    <t>08-18-27-0100-109-04300</t>
  </si>
  <si>
    <t>BUTTON DEBORAH L</t>
  </si>
  <si>
    <t>08-18-27-0100-112-00100</t>
  </si>
  <si>
    <t>MESSER JOSEPH ALLEN &amp; FAY</t>
  </si>
  <si>
    <t>08-18-27-0100-112-00900</t>
  </si>
  <si>
    <t>08-18-27-0100-112-01300</t>
  </si>
  <si>
    <t>PENNINGTON TYLER C</t>
  </si>
  <si>
    <t xml:space="preserve">ROSE LOGAN W </t>
  </si>
  <si>
    <t>31-22-25-0100-000-00500</t>
  </si>
  <si>
    <t>FISHER TIMOTHY S</t>
  </si>
  <si>
    <t>31-22-25-0100-000-00700</t>
  </si>
  <si>
    <t>MARTIN KEVIN</t>
  </si>
  <si>
    <t>MARTIN KEVIN &amp; DITIAN DAI</t>
  </si>
  <si>
    <t>16-22-24-0100-000-02000</t>
  </si>
  <si>
    <t>FISHER FELICIA</t>
  </si>
  <si>
    <t>25-22-26-0100-00A-02100</t>
  </si>
  <si>
    <t>FINNIGAN NORA D &amp; PATRICK J</t>
  </si>
  <si>
    <t>25-22-26-0100-00C-00600</t>
  </si>
  <si>
    <t>RACZKOWSKI RYAN R &amp;</t>
  </si>
  <si>
    <t>25-22-26-0100-00F-01300</t>
  </si>
  <si>
    <t>BERRY JENNIFER S</t>
  </si>
  <si>
    <t>24-22-26-0100-004-01000</t>
  </si>
  <si>
    <t>GEORGE OLIVE JEAN</t>
  </si>
  <si>
    <t>GEORGE OLIVE J  LIFE ESTATE</t>
  </si>
  <si>
    <t>21-19-24-0500-000-00701</t>
  </si>
  <si>
    <t>DOMINQUEZ PATRICK &amp; ANNA L AGUIRRE</t>
  </si>
  <si>
    <t>21-19-24-0250-000-00900</t>
  </si>
  <si>
    <t>21-19-24-0250-000-02600</t>
  </si>
  <si>
    <t>EVERETT CHARLES</t>
  </si>
  <si>
    <t>19-22-25-0100-000-00600</t>
  </si>
  <si>
    <t>HUFF JESSE</t>
  </si>
  <si>
    <t>19-22-25-0100-000-01300</t>
  </si>
  <si>
    <t>18-19-27-0400-000-02900</t>
  </si>
  <si>
    <t>SWAIN DONNA TRUST</t>
  </si>
  <si>
    <t>DONNA SWAIN REVOCABLE TRUST</t>
  </si>
  <si>
    <t>32-18-27-0300-000-00101</t>
  </si>
  <si>
    <t>NORMAN KRISTOPHER A</t>
  </si>
  <si>
    <t>24-19-26-0300-000-00300</t>
  </si>
  <si>
    <t>PRESTRIDGE MICHAEL W &amp;</t>
  </si>
  <si>
    <t>LAWSON RICHARD &amp; KELLY HAMPTON</t>
  </si>
  <si>
    <t>24-19-26-0300-000-00400</t>
  </si>
  <si>
    <t>HULL C FREDERICK &amp; SANDRA R</t>
  </si>
  <si>
    <t>STEWART PHILLIP W &amp; SARA J MITRES</t>
  </si>
  <si>
    <t>24-19-26-0300-000-00800</t>
  </si>
  <si>
    <t>PALINCHAK ROBERT S</t>
  </si>
  <si>
    <t>11-19-26-0100-005-01100</t>
  </si>
  <si>
    <t>11-19-26-0100-019-00200</t>
  </si>
  <si>
    <t>11-19-26-0100-019-00400</t>
  </si>
  <si>
    <t>FOSTER CHARLENE E</t>
  </si>
  <si>
    <t>11-19-26-0100-022-00300</t>
  </si>
  <si>
    <t>RABESS SERAPHINE &amp; HAZEL</t>
  </si>
  <si>
    <t>11-19-26-0100-026-00015</t>
  </si>
  <si>
    <t>BRITO CLAUDIO</t>
  </si>
  <si>
    <t>11-19-26-0100-034-01301</t>
  </si>
  <si>
    <t>JENNESS KEVIN R &amp; PENNY A</t>
  </si>
  <si>
    <t>11-19-26-0100-036-00900</t>
  </si>
  <si>
    <t>11-19-26-0100-046-00100</t>
  </si>
  <si>
    <t>11-19-26-0100-053-00100</t>
  </si>
  <si>
    <t>SAILFISH HOLDINGS LLC</t>
  </si>
  <si>
    <t xml:space="preserve">WARREN PROPERTIES HOLDINGS LLC </t>
  </si>
  <si>
    <t>11-19-26-0100-054-00500</t>
  </si>
  <si>
    <t>PORTER DAVID T SR</t>
  </si>
  <si>
    <t>11-19-26-0100-066-00500</t>
  </si>
  <si>
    <t>TILTON JOHN S</t>
  </si>
  <si>
    <t>GONZALEZ IVAN F AND JOSE A SANTANA</t>
  </si>
  <si>
    <t>11-19-26-0100-077-00401</t>
  </si>
  <si>
    <t>11-19-26-0100-077-00800</t>
  </si>
  <si>
    <t>225 GROVE EUSTIS FLORIDA LLC</t>
  </si>
  <si>
    <t>11-19-26-0100-092-01400</t>
  </si>
  <si>
    <t>LAMB KIMBERLY S</t>
  </si>
  <si>
    <t>11-19-26-0100-095-00300</t>
  </si>
  <si>
    <t>11-19-26-0100-095-01100</t>
  </si>
  <si>
    <t>CAPRIO JENNIFER A  ET AL</t>
  </si>
  <si>
    <t>11-19-26-0100-112-00002</t>
  </si>
  <si>
    <t>14-19-26-0300-000-00100</t>
  </si>
  <si>
    <t>CRUZ ELSIE &amp; MARK BURBACH</t>
  </si>
  <si>
    <t>MARK BURBACH AND ELSIE CRUZ REVOCABLE TRUST</t>
  </si>
  <si>
    <t>14-19-26-0300-000-01100</t>
  </si>
  <si>
    <t>ROSARIO CARLOS C &amp; MARIA V CONDE-GONZALEZ</t>
  </si>
  <si>
    <t>14-19-26-0300-000-01800</t>
  </si>
  <si>
    <t>11-19-26-0200-061-00000</t>
  </si>
  <si>
    <t>44 SHARPS CIRCLE LLC</t>
  </si>
  <si>
    <t xml:space="preserve">LAKE EUSTIS MHP LLC </t>
  </si>
  <si>
    <t>11-19-26-0200-068-00000</t>
  </si>
  <si>
    <t>11-19-26-0200-081-00100</t>
  </si>
  <si>
    <t>11-19-26-0200-082-00100</t>
  </si>
  <si>
    <t>TRAYLOR STANLEY D &amp; SANDRA M</t>
  </si>
  <si>
    <t>11-19-26-0200-099-00300</t>
  </si>
  <si>
    <t>SMITH GEORGIA L</t>
  </si>
  <si>
    <t xml:space="preserve">208 WEST BADGER LAND TRUST </t>
  </si>
  <si>
    <t>18-19-27-0500-000-01600</t>
  </si>
  <si>
    <t>FAULKNER LUGO SPRING</t>
  </si>
  <si>
    <t>18-19-27-0500-000-01700</t>
  </si>
  <si>
    <t>BOWLIN RONALD E  LIFE ESTATE &amp;</t>
  </si>
  <si>
    <t>18-19-27-0500-000-01800</t>
  </si>
  <si>
    <t>HEDSTRUM GREGORY</t>
  </si>
  <si>
    <t>HEDSTRUM GREGORY J AND CHERYL A KELLY-HEDSTRUM</t>
  </si>
  <si>
    <t>14-19-26-0400-012-00100</t>
  </si>
  <si>
    <t>14-19-26-0400-018-00900</t>
  </si>
  <si>
    <t>DAVIDSON FRANCIS R G &amp; ROMA LOU SIMPSON  ESTATE</t>
  </si>
  <si>
    <t>12-19-26-0100-000-00100</t>
  </si>
  <si>
    <t>HODGES-CLEARE MARIA Y</t>
  </si>
  <si>
    <t>12-19-26-0100-000-05500</t>
  </si>
  <si>
    <t>HUNTER TINA N &amp; BRANDON J</t>
  </si>
  <si>
    <t>12-19-26-0100-000-06400</t>
  </si>
  <si>
    <t>LA FOUNTAIN RAECHEL &amp; ANTHONY D</t>
  </si>
  <si>
    <t>02-19-26-0100-005-00000</t>
  </si>
  <si>
    <t>LAKE EUSTIS PROPERTIES LLC</t>
  </si>
  <si>
    <t>02-19-26-0100-009-00700</t>
  </si>
  <si>
    <t>TRIPLE CROWN ASSETS LLC</t>
  </si>
  <si>
    <t>02-19-26-0100-010-00001</t>
  </si>
  <si>
    <t>MEGA 100 LLC</t>
  </si>
  <si>
    <t>03-19-26-0100-004-00100</t>
  </si>
  <si>
    <t>LECRES PARTNERSHIP</t>
  </si>
  <si>
    <t>24-19-26-0500-000-00300</t>
  </si>
  <si>
    <t>WHITSON TRACEY L &amp;</t>
  </si>
  <si>
    <t>24-19-26-0500-000-00500</t>
  </si>
  <si>
    <t>AMBS WILLIAM T &amp; PATRICIA L  LIFE ESTATE</t>
  </si>
  <si>
    <t>10-19-26-0200-000-01000</t>
  </si>
  <si>
    <t>MUNIZ ARCENIO M</t>
  </si>
  <si>
    <t>19-19-27-0101-000-00901</t>
  </si>
  <si>
    <t>SIMS JOHN</t>
  </si>
  <si>
    <t>19-19-27-0100-000-01401</t>
  </si>
  <si>
    <t>DOWLING PERRINE  ET AL</t>
  </si>
  <si>
    <t xml:space="preserve">STUART B WEINSTEIN REVOCABLE TRUST </t>
  </si>
  <si>
    <t>19-19-27-0100-000-02700</t>
  </si>
  <si>
    <t>19-19-27-0100-000-04600</t>
  </si>
  <si>
    <t>CIVIERO FRANK &amp; JILL A</t>
  </si>
  <si>
    <t>15-19-26-0200-023-02900</t>
  </si>
  <si>
    <t>MOHR DENNIS W</t>
  </si>
  <si>
    <t>34-18-26-0100-000-00005</t>
  </si>
  <si>
    <t>RILEY MICHAEL W &amp; MAUREEN R</t>
  </si>
  <si>
    <t>34-18-26-0200-000-00010</t>
  </si>
  <si>
    <t>LE CRES PARTNERSHIP</t>
  </si>
  <si>
    <t>33-18-26-0100-000-00100</t>
  </si>
  <si>
    <t>HERST DONALD E &amp; JENNIFER T</t>
  </si>
  <si>
    <t>33-18-26-0100-000-02700</t>
  </si>
  <si>
    <t>BUTTS KIMBERLY A AND KELLY A QUILTY</t>
  </si>
  <si>
    <t>MOORE RICHARD S &amp; SHARI L</t>
  </si>
  <si>
    <t>01-19-26-0200-000-01602</t>
  </si>
  <si>
    <t>TAYLOR GWENDOLYN  ET AL</t>
  </si>
  <si>
    <t>01-19-26-0200-000-00404</t>
  </si>
  <si>
    <t>01-19-26-0200-000-00423</t>
  </si>
  <si>
    <t>SANDERS SHELBY D</t>
  </si>
  <si>
    <t>HURD JULIE L AND AUJIA S IVORY</t>
  </si>
  <si>
    <t>IVORY AUJIA</t>
  </si>
  <si>
    <t>14-19-26-0700-00B-06300</t>
  </si>
  <si>
    <t>SHEVELIN ROSE-ANN</t>
  </si>
  <si>
    <t>14-19-26-0600-00D-00400</t>
  </si>
  <si>
    <t>MULBERGER JOSHUA &amp; BROOKE</t>
  </si>
  <si>
    <t>ARABITG CARLOS &amp; MERCEDES MANNING</t>
  </si>
  <si>
    <t>15-19-26-0400-000-00100</t>
  </si>
  <si>
    <t>CONAWAY DORIS E</t>
  </si>
  <si>
    <t>CONAWAY DORIS E  LIFE ESTATE</t>
  </si>
  <si>
    <t>THOMAS ROSS WYNN AND DEBRA A WYNN REVOCABLE LIVING TRUST</t>
  </si>
  <si>
    <t>15-19-26-0400-000-00500</t>
  </si>
  <si>
    <t>JOHNSTON LAUREN A &amp;</t>
  </si>
  <si>
    <t>14-19-26-0800-000-00100</t>
  </si>
  <si>
    <t>CAGGIANO JOSEPH</t>
  </si>
  <si>
    <t>03-19-26-0205-000-04800</t>
  </si>
  <si>
    <t>OTERO NELSON &amp; BRENDA REYES</t>
  </si>
  <si>
    <t>OTERO NELSON JR</t>
  </si>
  <si>
    <t>12-19-26-1300-00D-04400</t>
  </si>
  <si>
    <t>DUNSTON ROBERT L JR</t>
  </si>
  <si>
    <t>12-19-26-1300-00F-02800</t>
  </si>
  <si>
    <t>QUESADA DAVID A</t>
  </si>
  <si>
    <t>11-19-26-0400-00X-00400</t>
  </si>
  <si>
    <t>JAMES HOLLY &amp; MICHAEL B</t>
  </si>
  <si>
    <t>11-19-26-0400-00Z-00100</t>
  </si>
  <si>
    <t>LACKEY KEITH E &amp; PEI-WEN LIN</t>
  </si>
  <si>
    <t>14-19-26-1100-000-02000</t>
  </si>
  <si>
    <t>BARBEE LAURA R</t>
  </si>
  <si>
    <t>12-19-26-1601-000-01500</t>
  </si>
  <si>
    <t>GARCIA CLAUDIA T</t>
  </si>
  <si>
    <t>12-19-26-1601-000-01705</t>
  </si>
  <si>
    <t>12-19-26-1601-000-01900</t>
  </si>
  <si>
    <t>12-19-26-1600-000-02207</t>
  </si>
  <si>
    <t>SCHOOLEY ERIC B &amp; PAMELA J MYERS  TRUSTEES</t>
  </si>
  <si>
    <t>14-19-26-2700-000-00400</t>
  </si>
  <si>
    <t>BAKER CAREY L &amp; LORI M</t>
  </si>
  <si>
    <t>14-19-26-2700-000-00800</t>
  </si>
  <si>
    <t>IVIE CLIFFORD E</t>
  </si>
  <si>
    <t>14-19-26-2700-000-00900</t>
  </si>
  <si>
    <t>ROBERTS MITHCELL E</t>
  </si>
  <si>
    <t>ROBERTS MITHCELL E &amp; LEONA K</t>
  </si>
  <si>
    <t>14-19-26-2700-000-01200</t>
  </si>
  <si>
    <t>14-19-26-2700-000-01800</t>
  </si>
  <si>
    <t>SURMIAK PAUL S &amp; CAROL A</t>
  </si>
  <si>
    <t>14-19-26-2700-000-02100</t>
  </si>
  <si>
    <t>DIDIER CHRISTOPHER</t>
  </si>
  <si>
    <t>14-19-26-2700-000-02200</t>
  </si>
  <si>
    <t>HALL ANDRE M &amp; MELYNN C</t>
  </si>
  <si>
    <t>MURRELL AARON M &amp; JORDANNE A</t>
  </si>
  <si>
    <t>14-19-26-2700-000-02400</t>
  </si>
  <si>
    <t>TRUITT ROBERT E &amp;</t>
  </si>
  <si>
    <t>14-19-26-2700-000-02700</t>
  </si>
  <si>
    <t>AMERICAN RESIDENTIAL LEASING COMPANY LLC</t>
  </si>
  <si>
    <t>10-19-26-0300-000-07700</t>
  </si>
  <si>
    <t xml:space="preserve">SANTANA KASSANDRA </t>
  </si>
  <si>
    <t>11-19-26-0500-00B-00500</t>
  </si>
  <si>
    <t>GUTIERREZ FRANCISCO</t>
  </si>
  <si>
    <t>GUTIERREZ FRANCISCO &amp; MARIA C  LIFE ESTATE</t>
  </si>
  <si>
    <t>11-19-26-0500-00B-01300</t>
  </si>
  <si>
    <t>PAGE THOMAS E JR</t>
  </si>
  <si>
    <t>11-19-26-0500-00D-00301</t>
  </si>
  <si>
    <t>PAGE MARY &amp;</t>
  </si>
  <si>
    <t>07-19-27-0500-00B-03000</t>
  </si>
  <si>
    <t>STILTNER BOONE  ESTATE</t>
  </si>
  <si>
    <t xml:space="preserve">STILTNER BRENDA J </t>
  </si>
  <si>
    <t>07-19-27-0500-00C-02600</t>
  </si>
  <si>
    <t>FITCHPATRICK DARVIN &amp; ANGELIA</t>
  </si>
  <si>
    <t>CARDENAS-RODRIGUEZ GABRIEL A &amp; CARISSA L CARDENAS</t>
  </si>
  <si>
    <t>07-19-27-0500-00C-02900</t>
  </si>
  <si>
    <t>SMITH RAYMOND L JR &amp; CHRISTINA</t>
  </si>
  <si>
    <t>07-19-27-0500-00G-00300</t>
  </si>
  <si>
    <t>LEWIS SAMANTHA L</t>
  </si>
  <si>
    <t>07-19-27-0500-00G-01000</t>
  </si>
  <si>
    <t>SCOTT DAVID &amp; EDNA</t>
  </si>
  <si>
    <t>24-19-26-0600-000-01100</t>
  </si>
  <si>
    <t>SABATINI JOSEPH R &amp; FILOMENA</t>
  </si>
  <si>
    <t>24-19-26-0600-000-02200</t>
  </si>
  <si>
    <t>GERBIG CHRISTOPHER M</t>
  </si>
  <si>
    <t xml:space="preserve">STUART THOMAS A </t>
  </si>
  <si>
    <t>24-19-26-0600-000-02300</t>
  </si>
  <si>
    <t>TOOTELL SHIRLEY  ESTATE</t>
  </si>
  <si>
    <t xml:space="preserve">SWAIM KEVIN J </t>
  </si>
  <si>
    <t>24-19-26-0700-000-00800</t>
  </si>
  <si>
    <t>SMITH JAMES R &amp;</t>
  </si>
  <si>
    <t>24-19-26-0900-000-01400</t>
  </si>
  <si>
    <t>PERRY DAWN E</t>
  </si>
  <si>
    <t>BOYER JASON A AND JENNY E BOYER</t>
  </si>
  <si>
    <t>22-19-26-0401-000-01800</t>
  </si>
  <si>
    <t>22-19-26-0400-000-02300</t>
  </si>
  <si>
    <t>SHEARER PHILIP T &amp; CLAUDIA M</t>
  </si>
  <si>
    <t>22-19-26-0400-000-02800</t>
  </si>
  <si>
    <t>JOAN L HENNS TRUST</t>
  </si>
  <si>
    <t>DAVID GREGORY W AND SUSANNE L BRUMBAUGH</t>
  </si>
  <si>
    <t>13-19-26-1200-000-01800</t>
  </si>
  <si>
    <t>TEJEDA HAILEY AND SAMUEL RIOS</t>
  </si>
  <si>
    <t>ANASTASIA E RUSSELL IRREVOCABLE TRUST</t>
  </si>
  <si>
    <t>13-19-26-1201-000-04000</t>
  </si>
  <si>
    <t>GLADDING JUSTIN C &amp; KADY</t>
  </si>
  <si>
    <t>10-19-26-0400-000-02900</t>
  </si>
  <si>
    <t>14-19-26-1400-000-04500</t>
  </si>
  <si>
    <t>14-19-26-1500-006-00900</t>
  </si>
  <si>
    <t>MEEHAN WILLIAM A III</t>
  </si>
  <si>
    <t>14-19-26-1500-008-02301</t>
  </si>
  <si>
    <t>ANDERSON ANDREW A  TRUSTEE</t>
  </si>
  <si>
    <t>14-19-26-1500-003-00700</t>
  </si>
  <si>
    <t>LARA LEONEL &amp;</t>
  </si>
  <si>
    <t>14-19-26-1500-007-01300</t>
  </si>
  <si>
    <t>NOLETTE PROPERTIES LLC</t>
  </si>
  <si>
    <t>DUDLEY ZANA</t>
  </si>
  <si>
    <t>14-19-26-2505-000-16000</t>
  </si>
  <si>
    <t>JARMUSZ KATHERINE S</t>
  </si>
  <si>
    <t>14-19-26-2505-000-16500</t>
  </si>
  <si>
    <t>PAIPILLA CHRISS</t>
  </si>
  <si>
    <t>SULLIVAN MICHAEL A &amp; JULIE F</t>
  </si>
  <si>
    <t>14-19-26-2505-000-17000</t>
  </si>
  <si>
    <t>WHITAKER JOHN C</t>
  </si>
  <si>
    <t>14-19-26-2505-000-18000</t>
  </si>
  <si>
    <t>MOORE MIKE C &amp; HOLLY E</t>
  </si>
  <si>
    <t>12-19-26-2100-000-00700</t>
  </si>
  <si>
    <t>ROSAS RAMIREZ ANSELMO &amp; MIRIAM RODRIGUEZ TRUJILLO</t>
  </si>
  <si>
    <t>12-19-26-2100-000-00800</t>
  </si>
  <si>
    <t>HALL PEGGY L</t>
  </si>
  <si>
    <t>12-19-26-2100-000-01200</t>
  </si>
  <si>
    <t>14-19-26-1600-000-01200</t>
  </si>
  <si>
    <t>BELLA RIO LLC</t>
  </si>
  <si>
    <t>14-19-26-1600-000-01500</t>
  </si>
  <si>
    <t>TOCK JAMES &amp; DIANA M BOOS</t>
  </si>
  <si>
    <t>12-19-26-3800-000-00300</t>
  </si>
  <si>
    <t>BLACKMON LYNN M</t>
  </si>
  <si>
    <t>12-19-26-3900-000-02900</t>
  </si>
  <si>
    <t>MOORE JAMES H &amp; ROSEMARY L</t>
  </si>
  <si>
    <t>12-19-26-3900-000-03100</t>
  </si>
  <si>
    <t>HENDERSON BRANDON R &amp; ARIANA J</t>
  </si>
  <si>
    <t>02-19-26-0300-001-00300</t>
  </si>
  <si>
    <t>CZESNAKOWICZ JOYCE</t>
  </si>
  <si>
    <t>MORGAN NADIA AND JOSEPH CZESNAKOWICZ</t>
  </si>
  <si>
    <t>02-19-26-0300-010-00500</t>
  </si>
  <si>
    <t>DONOHUE BRIAN &amp; AMANDA CARL</t>
  </si>
  <si>
    <t>02-19-26-0300-012-00801</t>
  </si>
  <si>
    <t>11-19-26-1100-000-04500</t>
  </si>
  <si>
    <t>NORRIS ROBERT E &amp; BRENDA J</t>
  </si>
  <si>
    <t>11-19-26-1100-000-05400</t>
  </si>
  <si>
    <t>GUY RAY</t>
  </si>
  <si>
    <t xml:space="preserve">PALKO CAROL J </t>
  </si>
  <si>
    <t>11-19-26-1100-000-06000</t>
  </si>
  <si>
    <t>BOLIN JOHN V</t>
  </si>
  <si>
    <t>14-19-26-0200-000-00200</t>
  </si>
  <si>
    <t>ORLANDO REALTY GROUP OOC</t>
  </si>
  <si>
    <t>35-18-26-0400-000-01800</t>
  </si>
  <si>
    <t>LA BIER DAVID J &amp; DIANE R</t>
  </si>
  <si>
    <t>35-18-26-0400-000-02000</t>
  </si>
  <si>
    <t>RISQUEZ MARCO A &amp; WENDY A</t>
  </si>
  <si>
    <t>35-18-26-0400-000-04000</t>
  </si>
  <si>
    <t>RIVERA GUILLERMO A</t>
  </si>
  <si>
    <t>ORTIZ KELLY A  ET AL</t>
  </si>
  <si>
    <t>01-19-26-0400-000-05100</t>
  </si>
  <si>
    <t>01-19-26-0500-000-00800</t>
  </si>
  <si>
    <t>HENRY ANNMARIE D</t>
  </si>
  <si>
    <t>01-19-26-0500-000-02300</t>
  </si>
  <si>
    <t>14-19-26-1700-000-02600</t>
  </si>
  <si>
    <t>23-19-26-0701-00A-01005</t>
  </si>
  <si>
    <t>23-19-26-0700-00B-00100</t>
  </si>
  <si>
    <t>EUSTIS GROVE PROPERTIES LLC</t>
  </si>
  <si>
    <t>23-19-26-0700-00B-00101</t>
  </si>
  <si>
    <t>MITCHELL SHERRY L  TRUSTEE</t>
  </si>
  <si>
    <t>23-19-26-0700-00B-00200</t>
  </si>
  <si>
    <t>DAVIS JAMES M &amp; JERI M</t>
  </si>
  <si>
    <t>VERKAIK RICHARD AND VANESSA VERKAIK</t>
  </si>
  <si>
    <t>23-19-26-0700-00B-00104</t>
  </si>
  <si>
    <t>14-19-26-1800-000-06500</t>
  </si>
  <si>
    <t>14-19-26-1801-000-18500</t>
  </si>
  <si>
    <t>MC REYNOLDS WILL  ET AL</t>
  </si>
  <si>
    <t>14-19-26-1801-000-19100</t>
  </si>
  <si>
    <t>CHILLA VICKIE JO</t>
  </si>
  <si>
    <t>14-19-26-1801-000-19900</t>
  </si>
  <si>
    <t>14-19-26-1801-000-21500</t>
  </si>
  <si>
    <t>GREENHAM TERESA A &amp; EDWARD</t>
  </si>
  <si>
    <t>SKAGGS STEPHEN G</t>
  </si>
  <si>
    <t>13-19-26-1900-00A-00600</t>
  </si>
  <si>
    <t>SAULSBURY JOHN B &amp; MYSIE S</t>
  </si>
  <si>
    <t>13-19-26-1900-00A-00800</t>
  </si>
  <si>
    <t>BERNHARD GEORGE K &amp; CHANTAL C</t>
  </si>
  <si>
    <t>BERNHARD CHANTAL C  LIFE ESTATE</t>
  </si>
  <si>
    <t>ROWLEY JACOB C AND ANABEL L GRANGER</t>
  </si>
  <si>
    <t>13-19-26-1900-00B-00200</t>
  </si>
  <si>
    <t>DARBY DAVID M &amp; SHEILA M</t>
  </si>
  <si>
    <t>14-19-26-1900-000-00100</t>
  </si>
  <si>
    <t>BOLIVAR CASTRO ALEXANDRA M &amp; RUBEN MARTIR MENDEZ</t>
  </si>
  <si>
    <t>01-19-26-0600-002-04000</t>
  </si>
  <si>
    <t>HOLMES WILL  ESTATE</t>
  </si>
  <si>
    <t>RANDOM PROPERTIES ACQUISITION CORP III</t>
  </si>
  <si>
    <t xml:space="preserve">DAVIS ENDEAVORS LLC </t>
  </si>
  <si>
    <t>01-19-26-0600-004-00100</t>
  </si>
  <si>
    <t>MT OLIVE HOLINESS CHURCH</t>
  </si>
  <si>
    <t>01-19-26-0600-007-02600</t>
  </si>
  <si>
    <t>02-19-26-0800-002-00004</t>
  </si>
  <si>
    <t>35-18-26-0900-000-00601</t>
  </si>
  <si>
    <t>PARKER DONALD G</t>
  </si>
  <si>
    <t>PARKER DONALD G  LIFE ESTATE</t>
  </si>
  <si>
    <t>POSADA ALEXANDER E &amp; LIGIA A</t>
  </si>
  <si>
    <t>35-18-26-0900-000-00900</t>
  </si>
  <si>
    <t>ALBERSON MICHAEL C &amp; REBECCA B</t>
  </si>
  <si>
    <t>35-18-26-0900-000-02100</t>
  </si>
  <si>
    <t>DE LACY DEBORA A &amp; SCOTT D</t>
  </si>
  <si>
    <t>35-18-26-0900-000-02200</t>
  </si>
  <si>
    <t>LANG STEVEN S &amp;</t>
  </si>
  <si>
    <t>12-19-26-3200-000-01300</t>
  </si>
  <si>
    <t>THOMPSON WILLIAM E</t>
  </si>
  <si>
    <t>12-19-26-3200-000-01500</t>
  </si>
  <si>
    <t>WIL-JEN HOMES LLC</t>
  </si>
  <si>
    <t>FLOWERS THOMAS B &amp; JACQUELINE A BREWER</t>
  </si>
  <si>
    <t>12-19-26-3200-000-01900</t>
  </si>
  <si>
    <t>KLEIN WILLIAM J &amp; PORAPIMOL</t>
  </si>
  <si>
    <t>14-19-26-2300-000-05900</t>
  </si>
  <si>
    <t>01-19-26-0800-000-01500</t>
  </si>
  <si>
    <t>HARRIS BARBARA J</t>
  </si>
  <si>
    <t>01-19-26-0800-000-02700</t>
  </si>
  <si>
    <t>BIRDSONG DORIS C</t>
  </si>
  <si>
    <t>14-19-26-2400-000-04100</t>
  </si>
  <si>
    <t>BORST TRACEY M  TRUSTEE</t>
  </si>
  <si>
    <t>LEE RUSSELL F JR</t>
  </si>
  <si>
    <t>11-19-26-1500-000-00800</t>
  </si>
  <si>
    <t xml:space="preserve">MILLER-BRYANT KIMBERLY </t>
  </si>
  <si>
    <t>24-18-26-0400-000-12500</t>
  </si>
  <si>
    <t>ORGANIKHIX LLC</t>
  </si>
  <si>
    <t>26-18-26-0300-008-18000</t>
  </si>
  <si>
    <t>WEATHERSPOON RICHARD C</t>
  </si>
  <si>
    <t>26-18-26-0300-014-26700</t>
  </si>
  <si>
    <t>GURRERI JOSEPH &amp; JOSLYNN</t>
  </si>
  <si>
    <t>34-19-26-0100-00D-00003</t>
  </si>
  <si>
    <t>LIEBKNECHT KURT R &amp; DEBRA E</t>
  </si>
  <si>
    <t>34-19-26-0100-00E-00008</t>
  </si>
  <si>
    <t>HART JAMES C &amp; LUCY E  LIFE ESTATE</t>
  </si>
  <si>
    <t>34-19-26-0150-000-02700</t>
  </si>
  <si>
    <t xml:space="preserve">CODY REALTY GROUP LLC </t>
  </si>
  <si>
    <t>34-19-26-0150-000-00801</t>
  </si>
  <si>
    <t>BANNICK MICHAEL L &amp; TERRI D</t>
  </si>
  <si>
    <t>34-19-26-0200-000-01400</t>
  </si>
  <si>
    <t>34-19-26-0200-000-01600</t>
  </si>
  <si>
    <t>JARRELL PATRICIA A &amp; HANS-JOACHIM</t>
  </si>
  <si>
    <t>MAGANN JUSTIN R &amp; KRISTIN F</t>
  </si>
  <si>
    <t>MAGANN KRISTIN F</t>
  </si>
  <si>
    <t>MC CULLEY DUSTIN T &amp; CARRIE</t>
  </si>
  <si>
    <t>34-19-26-0200-000-01800</t>
  </si>
  <si>
    <t>ADLER JAMES O</t>
  </si>
  <si>
    <t>LA ROE CYNTHIA A AND SUSAN D LANIER</t>
  </si>
  <si>
    <t>GARCIA FRANCISCO J AND CAMILA A CLEMENT</t>
  </si>
  <si>
    <t>34-21-26-0100-001-00500</t>
  </si>
  <si>
    <t>SULLIVAN RICHARD G</t>
  </si>
  <si>
    <t>34-21-26-0100-001-00700</t>
  </si>
  <si>
    <t>PADGETT STACEY CRUMBO &amp;</t>
  </si>
  <si>
    <t>30-19-25-0100-000-00400</t>
  </si>
  <si>
    <t>JAVIER EVARISTO &amp; LUZ N</t>
  </si>
  <si>
    <t>05-19-24-0100-00A-00300</t>
  </si>
  <si>
    <t>RAMSEY LORRI A</t>
  </si>
  <si>
    <t>05-19-24-0100-00A-01600</t>
  </si>
  <si>
    <t>ROWLAND HAROLD D  ESTATE</t>
  </si>
  <si>
    <t>BRUCE BRENDA R AND HERBERT D ROWLAND</t>
  </si>
  <si>
    <t>05-19-24-0100-00B-01600</t>
  </si>
  <si>
    <t>05-19-24-0100-00B-01700</t>
  </si>
  <si>
    <t>HOWARD RACHAEL E</t>
  </si>
  <si>
    <t>05-19-24-0100-00B-01900</t>
  </si>
  <si>
    <t>GARCIA-ACOSTA MA ISABEL &amp; RAFAEL R CHAVEZ</t>
  </si>
  <si>
    <t>05-19-24-0100-00B-02300</t>
  </si>
  <si>
    <t>CHILDS-MOODY SHARON K  LIFE ESTATE</t>
  </si>
  <si>
    <t>05-19-24-0100-00B-02400</t>
  </si>
  <si>
    <t>CASTANEDA MARISELA E</t>
  </si>
  <si>
    <t>05-19-24-0100-00C-02100</t>
  </si>
  <si>
    <t>JOHNSON KIMBERLY A</t>
  </si>
  <si>
    <t>05-19-24-0100-00F-00900</t>
  </si>
  <si>
    <t>PERKINS WALTER RAY &amp; BRENDA J</t>
  </si>
  <si>
    <t>KW HOMES LLC</t>
  </si>
  <si>
    <t>CARRANZA SALINAS RAMIRO</t>
  </si>
  <si>
    <t>05-19-24-0100-00I-00600</t>
  </si>
  <si>
    <t>BRAKEMAN-GREGOR MATHEW D</t>
  </si>
  <si>
    <t>04-18-29-0100-000-00200</t>
  </si>
  <si>
    <t>TESORO DE DIOS LIVING TRUST</t>
  </si>
  <si>
    <t>04-18-29-0100-000-01100</t>
  </si>
  <si>
    <t>TOBIN ROBERT J</t>
  </si>
  <si>
    <t>04-18-29-0100-000-02600</t>
  </si>
  <si>
    <t>LE BLANC JOHN</t>
  </si>
  <si>
    <t>04-18-29-0100-000-05900</t>
  </si>
  <si>
    <t>COLE SHAWNETTE A</t>
  </si>
  <si>
    <t>04-18-29-0100-000-06000</t>
  </si>
  <si>
    <t>SHAPIRO ALFRED E</t>
  </si>
  <si>
    <t>04-18-29-0100-000-06300</t>
  </si>
  <si>
    <t>04-18-29-0100-000-08300</t>
  </si>
  <si>
    <t>COLAMARTINO SERGE &amp; SHERRIL</t>
  </si>
  <si>
    <t>04-18-29-0100-000-08400</t>
  </si>
  <si>
    <t>HARVILLE JERRY K  ESTATE</t>
  </si>
  <si>
    <t>HARVILLE WESLEY A AND JUSTIN K HARVILL</t>
  </si>
  <si>
    <t>04-18-29-0100-000-12100</t>
  </si>
  <si>
    <t>FLORIDA LAND TRUST #1776</t>
  </si>
  <si>
    <t>05-17-27-0100-00A-00700</t>
  </si>
  <si>
    <t>BURROWS CHARLES M SR &amp;</t>
  </si>
  <si>
    <t>TODD CHRISTOPHER AND JESSICA K BENNETT</t>
  </si>
  <si>
    <t>BURROWS CHARLES M SR AND CATHERINE ADAMES</t>
  </si>
  <si>
    <t>05-17-27-0100-00M-03000</t>
  </si>
  <si>
    <t>05-17-27-0100-00S-01900</t>
  </si>
  <si>
    <t>05-17-27-0100-00X-00300</t>
  </si>
  <si>
    <t>05-17-27-0100-00Y-01300</t>
  </si>
  <si>
    <t>LENTZ SUSAN</t>
  </si>
  <si>
    <t>17-17-29-0200-00B-00600</t>
  </si>
  <si>
    <t>MILLER DANIELLE R &amp; TRAVIS</t>
  </si>
  <si>
    <t>17-17-29-0200-00B-01300</t>
  </si>
  <si>
    <t>MC CALL DAVID</t>
  </si>
  <si>
    <t>DAVID MC CALL LIVING TRUST</t>
  </si>
  <si>
    <t>17-17-29-0200-00D-00200</t>
  </si>
  <si>
    <t>RENNER SPENCER</t>
  </si>
  <si>
    <t>CANDALINO ANTHONY J &amp; KRISTIN VANCE</t>
  </si>
  <si>
    <t>17-17-29-0200-00D-00600</t>
  </si>
  <si>
    <t>MIKKELSEN MICHAEL H</t>
  </si>
  <si>
    <t>17-17-29-0200-00D-01000</t>
  </si>
  <si>
    <t>HANCOCK KAYLI</t>
  </si>
  <si>
    <t>17-17-29-0200-00G-00500</t>
  </si>
  <si>
    <t>GRIGGS WILLIAM C</t>
  </si>
  <si>
    <t>17-17-29-0200-00G-01300</t>
  </si>
  <si>
    <t>MALARKEY GREGORY T &amp; DEBBIE G</t>
  </si>
  <si>
    <t>MICHAEL KENNETH JR</t>
  </si>
  <si>
    <t>17-17-29-0200-00H-01700</t>
  </si>
  <si>
    <t>KACHMAN WILLIAM E</t>
  </si>
  <si>
    <t>17-17-29-0200-00J-03800</t>
  </si>
  <si>
    <t>SHOPE JAMES &amp; CHRISTIE</t>
  </si>
  <si>
    <t>17-17-29-0200-00J-03900</t>
  </si>
  <si>
    <t>17-17-29-0200-00K-02400</t>
  </si>
  <si>
    <t>SMITH WAYNE W</t>
  </si>
  <si>
    <t>URBAN TIMOTHY F</t>
  </si>
  <si>
    <t xml:space="preserve">HALL JOSHUA </t>
  </si>
  <si>
    <t>17-17-29-0200-00L-00100</t>
  </si>
  <si>
    <t xml:space="preserve">BRUNO BEVERLY </t>
  </si>
  <si>
    <t>17-17-29-0200-00L-01500</t>
  </si>
  <si>
    <t>DAUDELIN RANDY S &amp; DEBORAH A</t>
  </si>
  <si>
    <t>17-17-29-0200-00L-01600</t>
  </si>
  <si>
    <t>JOHNSON WILLIAM C &amp; KATHY A</t>
  </si>
  <si>
    <t>TAYLOR JANITA  ET AL</t>
  </si>
  <si>
    <t>TAYLOR JANITA AND DAVID A TAYLOR</t>
  </si>
  <si>
    <t>17-17-29-0200-00L-01800</t>
  </si>
  <si>
    <t>FRANCIS LA JUNTA TREANITA</t>
  </si>
  <si>
    <t>FRANCIS JESSE AND JOHN COCHRAN</t>
  </si>
  <si>
    <t>COCHRAN JOHN</t>
  </si>
  <si>
    <t>17-17-29-0200-00N-00900</t>
  </si>
  <si>
    <t>17-17-29-0200-00N-01100</t>
  </si>
  <si>
    <t>URKEVICH LISA</t>
  </si>
  <si>
    <t>17-17-29-0200-00O-00201</t>
  </si>
  <si>
    <t>RAMOS ROBERTO</t>
  </si>
  <si>
    <t>MARRERO RAFAEL</t>
  </si>
  <si>
    <t>17-17-29-0200-00P-00900</t>
  </si>
  <si>
    <t>BLANCHETT PATRICIA G</t>
  </si>
  <si>
    <t>17-17-29-0200-00Q-02400</t>
  </si>
  <si>
    <t>17-17-29-0200-00R-00300</t>
  </si>
  <si>
    <t>PORTERFIELD CLIFFORD R</t>
  </si>
  <si>
    <t>17-17-29-0200-00R-01900</t>
  </si>
  <si>
    <t>ECKERT LORRAINE</t>
  </si>
  <si>
    <t>CROY DAVID S</t>
  </si>
  <si>
    <t>17-17-29-0200-00S-00200</t>
  </si>
  <si>
    <t>FILARES JONATHAN &amp;</t>
  </si>
  <si>
    <t>17-17-29-0200-00T-01100</t>
  </si>
  <si>
    <t>BLACK TRAY</t>
  </si>
  <si>
    <t>26-18-26-0400-000-02300</t>
  </si>
  <si>
    <t>08-18-29-0100-000-00400</t>
  </si>
  <si>
    <t>RODRIGUEZ ALEX R &amp; FANNY I MORALES HERRERA</t>
  </si>
  <si>
    <t>08-18-29-0100-000-01500</t>
  </si>
  <si>
    <t>08-18-29-0100-000-03200</t>
  </si>
  <si>
    <t>JONES ANTHONY D &amp; KATHLEEN B SULLIVAN</t>
  </si>
  <si>
    <t>08-18-29-0100-000-03300</t>
  </si>
  <si>
    <t>JONES ANTHONY D &amp;</t>
  </si>
  <si>
    <t>17-18-29-0200-000-03000</t>
  </si>
  <si>
    <t>HICKS DIANE</t>
  </si>
  <si>
    <t>21-18-29-0200-000-00200</t>
  </si>
  <si>
    <t>MURPHY CHRISTOPHER G &amp; CARMEN D</t>
  </si>
  <si>
    <t>21-18-29-0200-000-03400</t>
  </si>
  <si>
    <t>DAVIS SAMANTHA D</t>
  </si>
  <si>
    <t>21-18-29-0200-000-03900</t>
  </si>
  <si>
    <t>PRETTYMAN VICTORIA  ET AL</t>
  </si>
  <si>
    <t>05-17-27-0200-000-03800</t>
  </si>
  <si>
    <t>POWERS ALBERT O</t>
  </si>
  <si>
    <t>05-17-27-0200-000-05600</t>
  </si>
  <si>
    <t>05-17-27-0200-000-08600</t>
  </si>
  <si>
    <t>CLARK DELMER R</t>
  </si>
  <si>
    <t>14-17-28-0100-000-01000</t>
  </si>
  <si>
    <t>JOHNSON CYNTHIA L</t>
  </si>
  <si>
    <t>JOHNSON CYNTHIA L &amp; RICHARD</t>
  </si>
  <si>
    <t>14-17-28-0100-047-00200</t>
  </si>
  <si>
    <t>SWENDSEN RICKY &amp; SHERRY</t>
  </si>
  <si>
    <t>DARIUS JEAN L</t>
  </si>
  <si>
    <t>14-17-28-0100-051-00200</t>
  </si>
  <si>
    <t>BENTLEY CHI AND DANIEL BENTLEY</t>
  </si>
  <si>
    <t>19-19-25-0100-000-00100</t>
  </si>
  <si>
    <t>BROWN BENJAMIN L</t>
  </si>
  <si>
    <t>19-19-25-0100-000-02000</t>
  </si>
  <si>
    <t>JONES ELLIOTT A</t>
  </si>
  <si>
    <t>09-19-24-0400-003-00200</t>
  </si>
  <si>
    <t>09-19-24-0400-007-00200</t>
  </si>
  <si>
    <t>GREEN WILLIAM E &amp; DEBORAH K</t>
  </si>
  <si>
    <t>09-19-24-0400-023-00006</t>
  </si>
  <si>
    <t>09-19-24-0400-030-01701</t>
  </si>
  <si>
    <t>THOME PAUL &amp; LEANNA</t>
  </si>
  <si>
    <t>CONNER ADAM &amp; KENSIE</t>
  </si>
  <si>
    <t>600 LAKE ST LAND TRUST</t>
  </si>
  <si>
    <t>09-19-24-0400-038-00104</t>
  </si>
  <si>
    <t>NOBLIN JESSICA M</t>
  </si>
  <si>
    <t xml:space="preserve">STACK CAROLYN </t>
  </si>
  <si>
    <t>CAROLYN STACK TRUST</t>
  </si>
  <si>
    <t>09-19-24-0150-000-00400</t>
  </si>
  <si>
    <t>SHELTON RICHARD G &amp; LILITH A DIXON-</t>
  </si>
  <si>
    <t>09-19-24-0150-000-00900</t>
  </si>
  <si>
    <t>SOILEAU TOBY</t>
  </si>
  <si>
    <t>SOILEAU TOBY  LIFE ESTATE</t>
  </si>
  <si>
    <t xml:space="preserve">HARTBANK LAUREN E </t>
  </si>
  <si>
    <t>09-19-24-0500-000-01500</t>
  </si>
  <si>
    <t>FESSENDEN DENNIS F</t>
  </si>
  <si>
    <t>09-19-24-1200-00A-01600</t>
  </si>
  <si>
    <t>TINGHINO JUDY J</t>
  </si>
  <si>
    <t>TOSSAVA HEATHER R</t>
  </si>
  <si>
    <t>09-19-24-0300-005-00400</t>
  </si>
  <si>
    <t>SMITH WANDA</t>
  </si>
  <si>
    <t>09-19-24-0600-000-00500</t>
  </si>
  <si>
    <t>SEARS TIMOTHY E JR AND DOROTHY WARD ESTATE</t>
  </si>
  <si>
    <t>09-19-24-0600-000-01800</t>
  </si>
  <si>
    <t>CARROLL STEVEN F &amp; CESINA</t>
  </si>
  <si>
    <t>TROISE MICHAEL JR &amp; WANDA</t>
  </si>
  <si>
    <t>09-19-24-0600-000-02000</t>
  </si>
  <si>
    <t>TRUAX ANTHONY</t>
  </si>
  <si>
    <t>04-19-24-0700-000-00900</t>
  </si>
  <si>
    <t>DENNEN MARION L  LIFE ESTATE</t>
  </si>
  <si>
    <t>DENNEN MARION</t>
  </si>
  <si>
    <t>ROBBINS DENISE E</t>
  </si>
  <si>
    <t>09-19-24-0750-000-00600</t>
  </si>
  <si>
    <t>LILLER DORIS L</t>
  </si>
  <si>
    <t>04-19-24-0800-000-02300</t>
  </si>
  <si>
    <t>WTG PROPERTIES IV LLC</t>
  </si>
  <si>
    <t>04-19-24-0800-000-02400</t>
  </si>
  <si>
    <t>WHITE RAVEN M &amp; EARL A PRATT JR</t>
  </si>
  <si>
    <t>04-19-24-0900-000-05600</t>
  </si>
  <si>
    <t>LANGFORD DAVID W &amp; AMY R</t>
  </si>
  <si>
    <t>04-19-24-0900-000-05700</t>
  </si>
  <si>
    <t>SCHALLER JOHN L</t>
  </si>
  <si>
    <t>10-19-24-0400-000-05800</t>
  </si>
  <si>
    <t>THUONG MARY ANN</t>
  </si>
  <si>
    <t>KANAKARAJAN SUNDARAM  ET AL</t>
  </si>
  <si>
    <t>09-19-24-1075-000-01800</t>
  </si>
  <si>
    <t>COLLETT BRUCE G &amp; ELLA MAE  TRUSTEES</t>
  </si>
  <si>
    <t>04-19-24-1300-000-00900</t>
  </si>
  <si>
    <t>WATTERSON ROBERT D &amp; JEO</t>
  </si>
  <si>
    <t>04-19-24-1400-000-01200</t>
  </si>
  <si>
    <t>WATSON CARLISS A</t>
  </si>
  <si>
    <t>WATSON CARLISS A  LIFE ESTATE</t>
  </si>
  <si>
    <t>04-19-24-1600-016-00800</t>
  </si>
  <si>
    <t>HOLLEN JUDY A</t>
  </si>
  <si>
    <t>HOLLEN JUDY A  LIFE ESTATE</t>
  </si>
  <si>
    <t>04-19-24-2150-000-00100</t>
  </si>
  <si>
    <t>MANION DANIEL E &amp; BONITA L</t>
  </si>
  <si>
    <t>04-19-24-2150-000-01400</t>
  </si>
  <si>
    <t>SCOTT WALTER W &amp; JOYCELYN R</t>
  </si>
  <si>
    <t>JOYCELYN A RAYMOND SCOTT LIVING TRUST</t>
  </si>
  <si>
    <t>04-19-24-2150-000-02200</t>
  </si>
  <si>
    <t>HINEBAUGH TANYA L &amp; SCOTT</t>
  </si>
  <si>
    <t>TANYA L HINEBAUGH REVOCABLE TRUST</t>
  </si>
  <si>
    <t>04-19-24-2150-000-02900</t>
  </si>
  <si>
    <t>PETERSEN KOURTNEY</t>
  </si>
  <si>
    <t>04-19-24-2150-000-03100</t>
  </si>
  <si>
    <t>MENDEZ SHANTEL</t>
  </si>
  <si>
    <t>04-19-24-2150-000-03400</t>
  </si>
  <si>
    <t>TRUST NUMBER 301</t>
  </si>
  <si>
    <t>04-19-24-2150-000-04000</t>
  </si>
  <si>
    <t>DOZIER STEVEN D &amp;</t>
  </si>
  <si>
    <t>04-19-24-2150-000-04200</t>
  </si>
  <si>
    <t>MARTIN MYRA L  TRUSTEE</t>
  </si>
  <si>
    <t>04-19-24-2150-000-06300</t>
  </si>
  <si>
    <t>KUHAR BRIAN</t>
  </si>
  <si>
    <t>16-22-24-0200-000-00500</t>
  </si>
  <si>
    <t>MOBLEY CAROLYN TAMARA</t>
  </si>
  <si>
    <t>36-19-25-0100-000-02400</t>
  </si>
  <si>
    <t>MILHORN DUANE L &amp; CAROL E  TRUSTEES</t>
  </si>
  <si>
    <t>36-19-25-0200-000-04800</t>
  </si>
  <si>
    <t>MULLINS JACK L SR &amp; ANGELA S</t>
  </si>
  <si>
    <t>WACHTEL JON T &amp; LEE ANN BATCHELDER</t>
  </si>
  <si>
    <t>26-19-26-0300-003-00100</t>
  </si>
  <si>
    <t>ORLOW GARY</t>
  </si>
  <si>
    <t xml:space="preserve">RAMIREZ JORGE JR </t>
  </si>
  <si>
    <t>26-19-26-0300-003-00900</t>
  </si>
  <si>
    <t>GIAMBELLUCA VINCENT C</t>
  </si>
  <si>
    <t>TH ROOFING LLC</t>
  </si>
  <si>
    <t>26-19-26-0300-003-02200</t>
  </si>
  <si>
    <t>COOK CHASE M</t>
  </si>
  <si>
    <t>26-19-26-0300-003-02600</t>
  </si>
  <si>
    <t>SHORT KAREN L</t>
  </si>
  <si>
    <t>26-19-26-0300-005-01800</t>
  </si>
  <si>
    <t>BRYCE ANDREA M</t>
  </si>
  <si>
    <t>26-19-26-0300-006-00500</t>
  </si>
  <si>
    <t>LANE JANINE E</t>
  </si>
  <si>
    <t xml:space="preserve">WRIGHT LAURIAN </t>
  </si>
  <si>
    <t>35-19-26-0500-010-00600</t>
  </si>
  <si>
    <t>PRIESTER STANLEY &amp; DEBRA</t>
  </si>
  <si>
    <t>35-19-26-0500-012-00400</t>
  </si>
  <si>
    <t>TRAGER PATRICIA MAE</t>
  </si>
  <si>
    <t>35-19-26-0500-015-00900</t>
  </si>
  <si>
    <t>SETOLA NANCY L</t>
  </si>
  <si>
    <t>SCOTT WILLIAM C III &amp; MICHELLE D</t>
  </si>
  <si>
    <t>35-19-26-0500-015-01400</t>
  </si>
  <si>
    <t>PASQUALE JOSEPH A &amp; MARGARET C ARANA</t>
  </si>
  <si>
    <t>35-19-26-0600-00A-00300</t>
  </si>
  <si>
    <t>CARVER TRACY E</t>
  </si>
  <si>
    <t>CAMERON NANCY</t>
  </si>
  <si>
    <t>35-19-26-0600-00B-00200</t>
  </si>
  <si>
    <t>PRIEBE JORDAN &amp; LORA</t>
  </si>
  <si>
    <t>LUKAS KRYSTN A &amp; JERRY</t>
  </si>
  <si>
    <t>35-19-26-0600-00B-03100</t>
  </si>
  <si>
    <t>HORN PETER M &amp; YOLANDA CALDERON-</t>
  </si>
  <si>
    <t>35-19-26-0700-000-00300</t>
  </si>
  <si>
    <t>GOTTSCHALK AMANDA K &amp; TED A</t>
  </si>
  <si>
    <t>WELDON VERONICA A</t>
  </si>
  <si>
    <t>35-19-26-0700-000-00900</t>
  </si>
  <si>
    <t>CLARK DIANA JEAN  LIFE ESTATE</t>
  </si>
  <si>
    <t xml:space="preserve">MCH SFR PROPERTY OWNER 2 LLC </t>
  </si>
  <si>
    <t>35-19-26-0700-000-02000</t>
  </si>
  <si>
    <t>FURMANEK ROBERT &amp; JACQUELINE</t>
  </si>
  <si>
    <t>26-19-26-0400-000-07400</t>
  </si>
  <si>
    <t>DUPONT DANIEL AND WITTNEY DUPONT</t>
  </si>
  <si>
    <t>26-19-26-0400-000-09400</t>
  </si>
  <si>
    <t>ZAVALA EFRAIN &amp; DOMITILA</t>
  </si>
  <si>
    <t>26-19-26-0400-000-10700</t>
  </si>
  <si>
    <t>HALE MARQUIS &amp; LEXUS S</t>
  </si>
  <si>
    <t>TRENTADUE JUSTIN</t>
  </si>
  <si>
    <t>25-19-27-0700-000-00100</t>
  </si>
  <si>
    <t>KIM NAM I &amp; KYONG S</t>
  </si>
  <si>
    <t>25-19-27-0700-000-00600</t>
  </si>
  <si>
    <t>14-19-25-0200-000-02100</t>
  </si>
  <si>
    <t>MC MURRY THOMAS R JR &amp; MARIA</t>
  </si>
  <si>
    <t xml:space="preserve">THOMAS R &amp; MARIA K MC MURRY REVOCABLE TRUST </t>
  </si>
  <si>
    <t>14-19-25-0200-000-02400</t>
  </si>
  <si>
    <t>URENA ADALGISA A &amp; HENRY E UCETA ALMONTE</t>
  </si>
  <si>
    <t>URENA ADALGISA A</t>
  </si>
  <si>
    <t>URENA ADALGISA A AND HENRY E U ALMONTE</t>
  </si>
  <si>
    <t>14-19-25-0200-000-02900</t>
  </si>
  <si>
    <t>CASSON RUSSELL F &amp; DIANNE J</t>
  </si>
  <si>
    <t>14-19-25-0200-000-03100</t>
  </si>
  <si>
    <t>HARAZ JOHN R &amp;</t>
  </si>
  <si>
    <t>15-22-25-0200-000-01200</t>
  </si>
  <si>
    <t>RUEST KIM  TRUSTEE</t>
  </si>
  <si>
    <t>15-22-25-0200-000-05301</t>
  </si>
  <si>
    <t>WESTLAKE PHILLIP HOWARD</t>
  </si>
  <si>
    <t>15-19-25-0500-000-01200</t>
  </si>
  <si>
    <t>ANDERSON CAROL S  TRUSTEE</t>
  </si>
  <si>
    <t>HOAG KIMBERLY A &amp; BRIAN D</t>
  </si>
  <si>
    <t>10-19-24-0650-000-02200</t>
  </si>
  <si>
    <t>OLIVE MICHAEL G &amp; MITZI E</t>
  </si>
  <si>
    <t>10-19-24-0650-000-03000</t>
  </si>
  <si>
    <t>TUCKER NANCY G &amp;</t>
  </si>
  <si>
    <t>10-19-24-0650-000-04500</t>
  </si>
  <si>
    <t>REBER MARY J  TRUST</t>
  </si>
  <si>
    <t>10-19-24-0650-000-06400</t>
  </si>
  <si>
    <t>WAYBRIGHT LEORA M HARTLEY  LIFE ESTATE</t>
  </si>
  <si>
    <t>WAYBRIGHT TRUST</t>
  </si>
  <si>
    <t>10-19-24-0650-000-10000</t>
  </si>
  <si>
    <t>PPAD 1 LLC</t>
  </si>
  <si>
    <t>24-22-24-1100-076-00100</t>
  </si>
  <si>
    <t>LOU KIRK ENTERPRISES INC</t>
  </si>
  <si>
    <t>24-22-24-1100-077-00700</t>
  </si>
  <si>
    <t>CHARRAN NARISHA</t>
  </si>
  <si>
    <t>24-22-24-1100-102-00100</t>
  </si>
  <si>
    <t>24-22-24-1100-104-01100</t>
  </si>
  <si>
    <t>24-22-24-1100-109-00500</t>
  </si>
  <si>
    <t>LYKINS JERRY L &amp; JENNIFER K</t>
  </si>
  <si>
    <t>24-22-24-1100-110-00101</t>
  </si>
  <si>
    <t>DRINKA KEVIN M &amp; MELANIE L</t>
  </si>
  <si>
    <t>24-22-24-1100-110-00300</t>
  </si>
  <si>
    <t>BOURQUE KATELYN J &amp;</t>
  </si>
  <si>
    <t>24-22-24-1100-114-00100</t>
  </si>
  <si>
    <t>JERRY L LYKINS LIVING TRUST</t>
  </si>
  <si>
    <t>24-22-24-1100-117-00400</t>
  </si>
  <si>
    <t xml:space="preserve">BILBAO JUAN </t>
  </si>
  <si>
    <t>LA FLORIDA ETXIAK LLC</t>
  </si>
  <si>
    <t>24-22-24-1100-117-01100</t>
  </si>
  <si>
    <t>MOULTON JEFFREY A &amp; VALLERIE</t>
  </si>
  <si>
    <t>MOULTON JEFFREY A &amp; VALLERIE  LIFE ESTATE</t>
  </si>
  <si>
    <t>24-22-24-1100-125-00200</t>
  </si>
  <si>
    <t>24-22-24-1100-129-00200</t>
  </si>
  <si>
    <t>LAURIE ROBERT M</t>
  </si>
  <si>
    <t>24-22-24-1100-141-00800</t>
  </si>
  <si>
    <t>WAGNER MARK R</t>
  </si>
  <si>
    <t>24-22-24-1100-146-00000</t>
  </si>
  <si>
    <t>24-22-24-1100-00C-00700</t>
  </si>
  <si>
    <t>24-22-24-1100-00C-01500</t>
  </si>
  <si>
    <t>24-22-24-1100-00H-00000</t>
  </si>
  <si>
    <t>24-22-24-1100-00H-00001</t>
  </si>
  <si>
    <t>24-22-24-1100-00I-00000</t>
  </si>
  <si>
    <t>REALTY INCOME CORPORATION</t>
  </si>
  <si>
    <t>24-22-24-1100-00I-00600</t>
  </si>
  <si>
    <t>24-22-24-1100-00M-01300</t>
  </si>
  <si>
    <t>STEPHENS SHARON</t>
  </si>
  <si>
    <t>HAYWOOD SHANA</t>
  </si>
  <si>
    <t>MAGICAL MOMENTS PEDIATRICS LLC</t>
  </si>
  <si>
    <t>24-22-24-1100-00O-00100</t>
  </si>
  <si>
    <t>24-22-24-1100-00O-00501</t>
  </si>
  <si>
    <t>24-22-24-1100-00Q-00003</t>
  </si>
  <si>
    <t>24-22-24-1100-00W-00100</t>
  </si>
  <si>
    <t>24-22-24-1100-000-00000</t>
  </si>
  <si>
    <t>24-22-24-0500-000-01100</t>
  </si>
  <si>
    <t>CAMPOVERDE CA CORP INC</t>
  </si>
  <si>
    <t>24-22-24-0500-000-02000</t>
  </si>
  <si>
    <t>TREANOR ROBERT E</t>
  </si>
  <si>
    <t>TREANOR HELENE M</t>
  </si>
  <si>
    <t>TREANOR HELENE M  LIFE ESTATE</t>
  </si>
  <si>
    <t>24-22-24-0500-000-02300</t>
  </si>
  <si>
    <t>CRUZ RAMIRO &amp; MARIA</t>
  </si>
  <si>
    <t>24-22-24-0400-000-00200</t>
  </si>
  <si>
    <t>SANTUCHI DANIEL &amp; SOPHY</t>
  </si>
  <si>
    <t>19-22-25-0600-021-00900</t>
  </si>
  <si>
    <t>BRIGMOND PERRY T</t>
  </si>
  <si>
    <t>MARTINEZ NATALY &amp; RAFAEL I DIAZ</t>
  </si>
  <si>
    <t>24-22-24-0300-000-00500</t>
  </si>
  <si>
    <t>24-22-24-0300-000-00600</t>
  </si>
  <si>
    <t>24-22-24-0300-000-00900</t>
  </si>
  <si>
    <t>HART BRYAN S</t>
  </si>
  <si>
    <t>24-22-24-0300-000-01800</t>
  </si>
  <si>
    <t>19-22-25-0900-00Y-00400</t>
  </si>
  <si>
    <t>CABRERA JOSE L &amp; RAFAELA</t>
  </si>
  <si>
    <t>19-22-25-0900-00Y-01600</t>
  </si>
  <si>
    <t>19-22-25-1000-002-01000</t>
  </si>
  <si>
    <t>GROVELAND CEMETERY ASSN</t>
  </si>
  <si>
    <t>24-22-24-0700-00A-00500</t>
  </si>
  <si>
    <t>UPTAIN STACEY</t>
  </si>
  <si>
    <t>24-22-24-0600-000-00700</t>
  </si>
  <si>
    <t>GARCIA MAURICIO JR &amp; LUCIA  LIFE ESTATE</t>
  </si>
  <si>
    <t>24-22-24-0600-000-00900</t>
  </si>
  <si>
    <t>24-22-24-0600-000-01500</t>
  </si>
  <si>
    <t>TAMBORSKI CLEMENT R</t>
  </si>
  <si>
    <t>24-22-24-0800-000-00700</t>
  </si>
  <si>
    <t>GUTIERREZ JESUS ALFARO</t>
  </si>
  <si>
    <t>24-22-24-0800-000-03300</t>
  </si>
  <si>
    <t>SANCHEZ MARIA E</t>
  </si>
  <si>
    <t>19-22-25-1400-000-01300</t>
  </si>
  <si>
    <t>WHITAKER MICHAEL P</t>
  </si>
  <si>
    <t>24-22-24-0900-000-00500</t>
  </si>
  <si>
    <t>STEPHENS CHRISTINE C</t>
  </si>
  <si>
    <t xml:space="preserve">MEREDITH DEANNA </t>
  </si>
  <si>
    <t>DEANNA LEE MEREDITH REVOCABLE TRUST</t>
  </si>
  <si>
    <t xml:space="preserve">NAGEL TEHYA </t>
  </si>
  <si>
    <t>23-22-24-0200-001-00700</t>
  </si>
  <si>
    <t>PEREZ JUVENTINO &amp;</t>
  </si>
  <si>
    <t>13-22-24-0300-000-00100</t>
  </si>
  <si>
    <t>STEPHENS GARY AND DIANE STEPHENS MEMORIAL TRUST</t>
  </si>
  <si>
    <t>DIANE STEPHENS MEMORIAL TRUST</t>
  </si>
  <si>
    <t xml:space="preserve">ADVANCED PROPERTY GROUP LLC </t>
  </si>
  <si>
    <t>13-22-24-0300-000-01200</t>
  </si>
  <si>
    <t>19-22-25-1500-00B-00900</t>
  </si>
  <si>
    <t>01-22-24-0601-023-00003</t>
  </si>
  <si>
    <t>TODD DAVID KENNETH AND PAMELA MERRITT WARNER</t>
  </si>
  <si>
    <t>TODD DAVID KENNETH AND PAMELA MERRITT WARNER  LIFE ESTATE</t>
  </si>
  <si>
    <t>01-22-24-0800-006-00001</t>
  </si>
  <si>
    <t>01-22-24-0800-007-00000</t>
  </si>
  <si>
    <t>WILLIM EVA LOUISE  TRUSTEE</t>
  </si>
  <si>
    <t>01-22-24-0800-061-00000</t>
  </si>
  <si>
    <t>CLEMONS JEWEL E</t>
  </si>
  <si>
    <t>CLEMONS JEWEL E  LIFE ESTATE</t>
  </si>
  <si>
    <t>01-22-24-1000-007-00000</t>
  </si>
  <si>
    <t>HOLMES BRENDA L &amp;</t>
  </si>
  <si>
    <t>01-22-24-1000-007-00001</t>
  </si>
  <si>
    <t>HOLMES KATHY L  LIFE ESTATE</t>
  </si>
  <si>
    <t>01-22-24-1300-010-00001</t>
  </si>
  <si>
    <t>ELDER KENT M JR &amp; LYNDA ANN</t>
  </si>
  <si>
    <t>01-22-24-1400-004-00000</t>
  </si>
  <si>
    <t>HAGER ALAN D JR &amp; JULIE L CLEMONS HAGER</t>
  </si>
  <si>
    <t>01-22-24-1400-030-00000</t>
  </si>
  <si>
    <t>01-22-24-1400-061-00000</t>
  </si>
  <si>
    <t>HUA WEN</t>
  </si>
  <si>
    <t>01-22-24-1900-027-00001</t>
  </si>
  <si>
    <t>01-22-24-2100-057-00000</t>
  </si>
  <si>
    <t>PINE ISLAND LAND COMPANY INC &amp;</t>
  </si>
  <si>
    <t xml:space="preserve">PINE ISLAND LAND COMPANY INC </t>
  </si>
  <si>
    <t xml:space="preserve">HUBER DONALD M </t>
  </si>
  <si>
    <t>01-22-24-2200-001-00000</t>
  </si>
  <si>
    <t>01-22-24-2500-047-00000</t>
  </si>
  <si>
    <t>HOMAN TARA J</t>
  </si>
  <si>
    <t>01-22-24-4000-050-00000</t>
  </si>
  <si>
    <t>LAMPMAN BRIAN S</t>
  </si>
  <si>
    <t>01-22-24-4100-007-00000</t>
  </si>
  <si>
    <t>LLOYD DAVID F &amp; TRACY R</t>
  </si>
  <si>
    <t>01-22-24-4105-042-00000</t>
  </si>
  <si>
    <t>01-22-24-4205-061-00001</t>
  </si>
  <si>
    <t>MC GREGOR ROBIN S</t>
  </si>
  <si>
    <t xml:space="preserve">GAYN &amp; PAYN PROPERTIES LLC </t>
  </si>
  <si>
    <t>01-22-24-4205-045-00001</t>
  </si>
  <si>
    <t>WYNKOOP JOE &amp;</t>
  </si>
  <si>
    <t>01-22-24-4300-049-00000</t>
  </si>
  <si>
    <t>01-22-24-4300-063-00000</t>
  </si>
  <si>
    <t>GILBERT POWELL FAMILY TRUST</t>
  </si>
  <si>
    <t>01-22-24-4800-022-00002</t>
  </si>
  <si>
    <t>01-22-24-4800-042-00000</t>
  </si>
  <si>
    <t>01-22-24-5200-019-00000</t>
  </si>
  <si>
    <t>OLSON MICHAEL R  ET AL</t>
  </si>
  <si>
    <t>MITCHELL JEANNE O AND DANIEL W OLSON</t>
  </si>
  <si>
    <t>01-22-24-5300-053-00000</t>
  </si>
  <si>
    <t>SUTHERLAND ROBERT E &amp; BEVERLY J  TRUSTEES</t>
  </si>
  <si>
    <t>01-22-24-5300-057-00000</t>
  </si>
  <si>
    <t>MYDLO THOMAS M II &amp; MAUREEN D</t>
  </si>
  <si>
    <t>01-22-24-5400-048-00000</t>
  </si>
  <si>
    <t>HASKIN JOSH &amp;</t>
  </si>
  <si>
    <t>01-22-24-5600-043-00000</t>
  </si>
  <si>
    <t>NELSON DONALD CARY</t>
  </si>
  <si>
    <t>NELSON DONALD CARY  LIFE ESTATE</t>
  </si>
  <si>
    <t>HULL GEORGE E</t>
  </si>
  <si>
    <t>01-22-24-5600-043-00001</t>
  </si>
  <si>
    <t>MOORE PHILLIP D &amp; YVONNE M</t>
  </si>
  <si>
    <t>01-22-24-5600-050-00000</t>
  </si>
  <si>
    <t>WATSON WILLIAM N &amp; PAMELA S</t>
  </si>
  <si>
    <t xml:space="preserve">WEST THOMAS S </t>
  </si>
  <si>
    <t>WHOOPERS RUN LLC</t>
  </si>
  <si>
    <t>01-22-24-5700-032-00001</t>
  </si>
  <si>
    <t>PEELER JERRY R</t>
  </si>
  <si>
    <t>01-22-24-5700-044-00001</t>
  </si>
  <si>
    <t>CHILDS WILLIAM</t>
  </si>
  <si>
    <t>01-22-24-5800-037-00001</t>
  </si>
  <si>
    <t>DRAWDY EARL L &amp; ANN</t>
  </si>
  <si>
    <t>01-22-24-5900-001-00000</t>
  </si>
  <si>
    <t xml:space="preserve">CH ENTERPRISES LLC </t>
  </si>
  <si>
    <t>01-22-24-5900-005-00000</t>
  </si>
  <si>
    <t>01-22-24-5900-007-00000</t>
  </si>
  <si>
    <t>01-22-24-5900-021-00000</t>
  </si>
  <si>
    <t>01-22-24-6000-017-00001</t>
  </si>
  <si>
    <t>DAVID BINU</t>
  </si>
  <si>
    <t>01-22-24-6100-001-00000</t>
  </si>
  <si>
    <t>LIZAMA-BOMM ERIC M &amp;</t>
  </si>
  <si>
    <t>CAMACHO RUIZ ALFONSO &amp; JANICE CAMACHO</t>
  </si>
  <si>
    <t>01-22-24-6600-014-00000</t>
  </si>
  <si>
    <t>RUTA R STEVEN  TRUSTEE</t>
  </si>
  <si>
    <t>01-22-24-6600-017-00000</t>
  </si>
  <si>
    <t>BENNETT ARNETT W  ET AL</t>
  </si>
  <si>
    <t>01-22-24-6600-017-00001</t>
  </si>
  <si>
    <t>01-22-24-6700-005-00000</t>
  </si>
  <si>
    <t>KNOBLAUCH JONATHAN  ET AL</t>
  </si>
  <si>
    <t>01-22-24-6900-011-00000</t>
  </si>
  <si>
    <t>NEFF NANCY C</t>
  </si>
  <si>
    <t>01-22-24-6900-033-00002</t>
  </si>
  <si>
    <t>TURNER CLETE E &amp; MICHELE R</t>
  </si>
  <si>
    <t>01-22-24-7200-051-00003</t>
  </si>
  <si>
    <t>GILL LOUIE J JR  ET AL</t>
  </si>
  <si>
    <t>01-22-24-7200-051-00004</t>
  </si>
  <si>
    <t>AMES LEONARD F JR  ET AL</t>
  </si>
  <si>
    <t>WISE DYLAN M &amp; ALISON M</t>
  </si>
  <si>
    <t>01-22-24-8400-017-00000</t>
  </si>
  <si>
    <t>MOTILALL ROHAN AND NUNDI HOLDING TRUST</t>
  </si>
  <si>
    <t>20-22-25-0200-000-01701</t>
  </si>
  <si>
    <t>20-22-25-0200-000-04700</t>
  </si>
  <si>
    <t>RAMEY BARNEY P</t>
  </si>
  <si>
    <t>WALD ERIK L AND LOLITA P WALD</t>
  </si>
  <si>
    <t>20-22-25-0200-000-06201</t>
  </si>
  <si>
    <t>LAURENZANO LORENA</t>
  </si>
  <si>
    <t>LORENA ANASTASIA LAURENZANO LIVING TRUST</t>
  </si>
  <si>
    <t>01-19-25-0200-000-02500</t>
  </si>
  <si>
    <t>MILLER HARRISON</t>
  </si>
  <si>
    <t>PENNYMAC LOAN SERVICES LLC</t>
  </si>
  <si>
    <t>SHREFFLER CAITLIN AND DYLAN STOKES</t>
  </si>
  <si>
    <t>01-19-25-0200-000-04800</t>
  </si>
  <si>
    <t>WOODS JANET A</t>
  </si>
  <si>
    <t>12-19-25-0200-000-01200</t>
  </si>
  <si>
    <t>HERNANDEZ PEREZ GRACIELA</t>
  </si>
  <si>
    <t>06-19-26-0100-001-02200</t>
  </si>
  <si>
    <t>HOFER CHRISTOPHER S</t>
  </si>
  <si>
    <t>06-19-26-0100-002-02600</t>
  </si>
  <si>
    <t>REIER KADON C</t>
  </si>
  <si>
    <t>06-19-26-0100-003-00900</t>
  </si>
  <si>
    <t>LAPOSSY DANIEL R  LIFE ESTATE</t>
  </si>
  <si>
    <t xml:space="preserve">ADAMS ASHLEY A </t>
  </si>
  <si>
    <t>06-19-26-0200-005-00300</t>
  </si>
  <si>
    <t>BEARY TIMOTHY J &amp; SANDRA L</t>
  </si>
  <si>
    <t>06-19-26-0200-005-00900</t>
  </si>
  <si>
    <t>DONAGHY KEVIN &amp; MARGIE</t>
  </si>
  <si>
    <t>06-19-26-0200-005-02800</t>
  </si>
  <si>
    <t>WESTERBECK KIRK</t>
  </si>
  <si>
    <t>06-19-26-0200-005-10600</t>
  </si>
  <si>
    <t>GERMEROTH DANIEL L &amp; HEATHER G</t>
  </si>
  <si>
    <t>21-19-26-0300-000-01000</t>
  </si>
  <si>
    <t>LAMBERSON CLIFTON D</t>
  </si>
  <si>
    <t>BEEBE KARLAND AND CODY T CHURCH</t>
  </si>
  <si>
    <t>21-19-26-0300-000-01001</t>
  </si>
  <si>
    <t>ENGLAND L DANIEL &amp;</t>
  </si>
  <si>
    <t>34-19-26-0300-000-00200</t>
  </si>
  <si>
    <t>PURDY RONALD N</t>
  </si>
  <si>
    <t>34-19-26-0300-000-00300</t>
  </si>
  <si>
    <t>34-19-26-0300-000-00400</t>
  </si>
  <si>
    <t>CONE LARRY A &amp; CONNIE E  LIFE ESTATE</t>
  </si>
  <si>
    <t>27-19-26-0300-000-02100</t>
  </si>
  <si>
    <t>FRANK CYNTHIA</t>
  </si>
  <si>
    <t>LEEWARD FLORIDIAN GARDENS LLC</t>
  </si>
  <si>
    <t>27-19-26-0300-000-02200</t>
  </si>
  <si>
    <t>27-19-26-0300-000-02300</t>
  </si>
  <si>
    <t>BOYD MARJORIE &amp;</t>
  </si>
  <si>
    <t xml:space="preserve">SWEARINGEN CRAIG J </t>
  </si>
  <si>
    <t>33-17-29-0100-00B-00500</t>
  </si>
  <si>
    <t>STOUT VIVIAN K</t>
  </si>
  <si>
    <t xml:space="preserve">ANDY &amp; CHI LLC </t>
  </si>
  <si>
    <t xml:space="preserve">WILLIAMS MOSES JR </t>
  </si>
  <si>
    <t>33-17-29-0100-00B-01100</t>
  </si>
  <si>
    <t>BRUCE MELINDA A</t>
  </si>
  <si>
    <t>BRUCE MELINDA A  LIFE ESTATE</t>
  </si>
  <si>
    <t>33-17-29-0100-00F-00100</t>
  </si>
  <si>
    <t>MASSINGALE THOMAS D &amp; ELAINE J</t>
  </si>
  <si>
    <t>28-19-27-0100-000-07000</t>
  </si>
  <si>
    <t>MUDGE ANN M</t>
  </si>
  <si>
    <t>02-18-25-0100-003-00200</t>
  </si>
  <si>
    <t>FAUVET SERGE &amp; DAWN E</t>
  </si>
  <si>
    <t>02-18-25-0002-000-01300</t>
  </si>
  <si>
    <t>HAUCK KEITH</t>
  </si>
  <si>
    <t xml:space="preserve">LEMANSKI LUKE </t>
  </si>
  <si>
    <t xml:space="preserve">ELIZARRAGA JOSE D </t>
  </si>
  <si>
    <t>02-18-25-0100-021-00000</t>
  </si>
  <si>
    <t>BIJLANI RAJENDRA ET AL</t>
  </si>
  <si>
    <t>BRINSON MALCOLM ET AL</t>
  </si>
  <si>
    <t>BRINSON MALCOLM &amp; KELLY</t>
  </si>
  <si>
    <t>02-18-25-0100-027-00000</t>
  </si>
  <si>
    <t>SEIDNER DWIGHT R  LIFE ESTATE &amp;</t>
  </si>
  <si>
    <t>02-18-25-0003-000-04300</t>
  </si>
  <si>
    <t>DUNN JAMES B &amp; CAROLINE M</t>
  </si>
  <si>
    <t>02-18-25-0003-000-04600</t>
  </si>
  <si>
    <t>SIMPKINS ROBERT  LIFE ESTATE</t>
  </si>
  <si>
    <t>SIMPKINS ROBERT A VI</t>
  </si>
  <si>
    <t>02-18-25-0100-048-00000</t>
  </si>
  <si>
    <t>SEIDNER DAVID B</t>
  </si>
  <si>
    <t>SEIDNER DAVID B  LIFE ESTATE</t>
  </si>
  <si>
    <t>02-18-25-0100-049-00000</t>
  </si>
  <si>
    <t>02-18-25-0100-057-00000</t>
  </si>
  <si>
    <t>CASEY THERESA</t>
  </si>
  <si>
    <t xml:space="preserve">IGNIS HOMES LLC </t>
  </si>
  <si>
    <t>HOYT MATTHEW D &amp; JAMIE L</t>
  </si>
  <si>
    <t>APP DANIEL P &amp; CONNIE D</t>
  </si>
  <si>
    <t>12-19-25-0500-00B-00800</t>
  </si>
  <si>
    <t>AHENGER JANET  ESTATE</t>
  </si>
  <si>
    <t xml:space="preserve">HILL JONATHON E </t>
  </si>
  <si>
    <t>THELINE ROBERT E</t>
  </si>
  <si>
    <t>12-19-25-0500-00B-01200</t>
  </si>
  <si>
    <t xml:space="preserve">WHITTINGTON MELVIN &amp; LILIANA </t>
  </si>
  <si>
    <t>12-19-25-0500-00D-00400</t>
  </si>
  <si>
    <t>MARTINEZ NIEVES PASTOR &amp;</t>
  </si>
  <si>
    <t>12-19-25-0500-00D-01500</t>
  </si>
  <si>
    <t>PACHECO LILIANA PAOLA MAYA</t>
  </si>
  <si>
    <t>12-19-25-0500-00F-00700</t>
  </si>
  <si>
    <t>PETERS ROY &amp; RAYMA</t>
  </si>
  <si>
    <t>12-19-25-0500-00G-00500</t>
  </si>
  <si>
    <t>BLACKSTONE RICHARD B &amp; BETH A</t>
  </si>
  <si>
    <t>12-19-25-0300-00B-00700</t>
  </si>
  <si>
    <t>TRUST NUMBER 311</t>
  </si>
  <si>
    <t>12-19-25-0300-00G-01100</t>
  </si>
  <si>
    <t>PEREZ BELEN &amp;</t>
  </si>
  <si>
    <t>12-19-25-0300-00K-01500</t>
  </si>
  <si>
    <t>ALLEN CHARLES H III &amp; GAIL J</t>
  </si>
  <si>
    <t>12-19-25-0300-00Q-00700</t>
  </si>
  <si>
    <t>MOERING CHRISTOPHER R &amp; PHYLICIA A</t>
  </si>
  <si>
    <t>19-19-28-0100-000-00300</t>
  </si>
  <si>
    <t>KILFOYLE CRYSTAL MARIE</t>
  </si>
  <si>
    <t>19-19-28-0100-000-01300</t>
  </si>
  <si>
    <t>RODRIGUEZ SONIA &amp;</t>
  </si>
  <si>
    <t>19-19-28-0100-000-01500</t>
  </si>
  <si>
    <t>POOLE MANNING LAMAR  ESTATE</t>
  </si>
  <si>
    <t>19-19-28-0100-000-04600</t>
  </si>
  <si>
    <t>CHRISTIAN TIMOTHY R</t>
  </si>
  <si>
    <t>19-19-28-0100-000-04900</t>
  </si>
  <si>
    <t xml:space="preserve">RANDALL JEDIDIAH J </t>
  </si>
  <si>
    <t>19-19-28-0100-000-05000</t>
  </si>
  <si>
    <t>19-19-28-0100-000-05100</t>
  </si>
  <si>
    <t>ROLLINS PHILLIP E II &amp; SHARON</t>
  </si>
  <si>
    <t>19-19-28-0100-000-07500</t>
  </si>
  <si>
    <t>ROSAS GEORGE A &amp; ELSIE CRESPO</t>
  </si>
  <si>
    <t>19-19-28-0100-000-08200</t>
  </si>
  <si>
    <t>LANE BEVERLY J  ESTATE ET AL</t>
  </si>
  <si>
    <t>19-19-28-0100-000-09400</t>
  </si>
  <si>
    <t>BAKER DANIELLE A</t>
  </si>
  <si>
    <t>19-19-28-0100-000-09700</t>
  </si>
  <si>
    <t>MC CREADY ANNA L</t>
  </si>
  <si>
    <t>TRUE HAVEN LLC</t>
  </si>
  <si>
    <t>WALLICK DONNA L &amp; SCOTT</t>
  </si>
  <si>
    <t>19-19-28-0100-000-10700</t>
  </si>
  <si>
    <t>WILLARD SARAH G &amp;</t>
  </si>
  <si>
    <t>19-19-28-0100-000-11300</t>
  </si>
  <si>
    <t>ABSTON GENE R</t>
  </si>
  <si>
    <t>19-19-28-0100-000-11301</t>
  </si>
  <si>
    <t>DUFRENE GERALD R &amp; LAURA F</t>
  </si>
  <si>
    <t>28-18-24-0200-000-00400</t>
  </si>
  <si>
    <t>MILLER RICHARD J</t>
  </si>
  <si>
    <t>28-18-24-0200-000-04204</t>
  </si>
  <si>
    <t>HENTHORN DOROTHY J  ESTATE</t>
  </si>
  <si>
    <t>28-18-24-0100-000-01400</t>
  </si>
  <si>
    <t>WWRD HOUSE BUYERS LLC</t>
  </si>
  <si>
    <t>28-18-24-0100-000-02300</t>
  </si>
  <si>
    <t>PADILLA SERGIO &amp;</t>
  </si>
  <si>
    <t>28-18-24-0100-000-02600</t>
  </si>
  <si>
    <t>30-15-28-0300-00D-01801</t>
  </si>
  <si>
    <t>30-15-28-0300-000-00300</t>
  </si>
  <si>
    <t>SERODE ARTHUR</t>
  </si>
  <si>
    <t>30-15-28-0400-000-06500</t>
  </si>
  <si>
    <t>BIMSTEIN BARNEY</t>
  </si>
  <si>
    <t>30-15-28-0400-000-10300</t>
  </si>
  <si>
    <t>EDWARDS KEITH W SR &amp; PAULA J</t>
  </si>
  <si>
    <t>30-15-28-0400-000-10500</t>
  </si>
  <si>
    <t>ANGLE MILLISSA A</t>
  </si>
  <si>
    <t>LESTER STEPHEN &amp; SAVANNAH</t>
  </si>
  <si>
    <t>30-15-28-0400-000-11700</t>
  </si>
  <si>
    <t>OLEXIA ELIZABETH  TRUSTEE</t>
  </si>
  <si>
    <t xml:space="preserve">LEBLANC CHANTAL </t>
  </si>
  <si>
    <t>MATHIAS MICHAEL  ET AL</t>
  </si>
  <si>
    <t>30-15-28-0400-000-12200</t>
  </si>
  <si>
    <t>LEWIS BURNEY D &amp; CHERYL A</t>
  </si>
  <si>
    <t>30-15-28-0400-000-12300</t>
  </si>
  <si>
    <t>COSBY DOUGLAS W &amp; KATHLEEN A</t>
  </si>
  <si>
    <t>30-15-28-0400-000-12600</t>
  </si>
  <si>
    <t>WACHOB FAMILY TRUST</t>
  </si>
  <si>
    <t>30-15-28-0400-000-13000</t>
  </si>
  <si>
    <t>WHEELER RAY A AND JEFF EVANS LLC</t>
  </si>
  <si>
    <t>STAUFFER CAROL A  LIFE ESTATE</t>
  </si>
  <si>
    <t>ULLMAN-ECKART SUSAN E AND BRYAN S ULLMAN</t>
  </si>
  <si>
    <t>30-15-28-0400-000-14500</t>
  </si>
  <si>
    <t>GALENTE RICHARD W &amp;</t>
  </si>
  <si>
    <t>GALENTE RICHARD W AND CATHERINE F AARON</t>
  </si>
  <si>
    <t>30-15-28-0400-000-14600</t>
  </si>
  <si>
    <t>PTHEA REVOCABLE TRUST</t>
  </si>
  <si>
    <t>CAMPBELL JOHN M</t>
  </si>
  <si>
    <t>30-15-28-0400-000-16400</t>
  </si>
  <si>
    <t>26-20-25-0100-B12-02300</t>
  </si>
  <si>
    <t>26-20-25-0100-D06-01900</t>
  </si>
  <si>
    <t>GORGAS DUANE A</t>
  </si>
  <si>
    <t>26-20-25-0100-D07-01100</t>
  </si>
  <si>
    <t>DE MASTUS DWAYNE &amp; STACEY</t>
  </si>
  <si>
    <t>26-20-25-0100-E03-00100</t>
  </si>
  <si>
    <t>JACKSON GEORGE A &amp; MARY PRESTON KING</t>
  </si>
  <si>
    <t>26-20-25-0100-F21-00500</t>
  </si>
  <si>
    <t>CONNORS DANIEL J  ET AL</t>
  </si>
  <si>
    <t>25-20-25-0100-B03-00100</t>
  </si>
  <si>
    <t>ST CLAIR SCOTT T SR &amp; KATHRYN L</t>
  </si>
  <si>
    <t>MARKSBURY JERRY S &amp; ANDREA</t>
  </si>
  <si>
    <t>25-20-25-0200-A15-01600</t>
  </si>
  <si>
    <t>ABNEY BRANDON</t>
  </si>
  <si>
    <t>25-20-25-0200-B02-03100</t>
  </si>
  <si>
    <t>GEORGIEVSKI ZORAN &amp; JILL</t>
  </si>
  <si>
    <t>MERTZ GRACE C</t>
  </si>
  <si>
    <t>25-20-25-0300-B11-03200</t>
  </si>
  <si>
    <t>35-20-25-0400-000-00100</t>
  </si>
  <si>
    <t>PETERSEN NANCY L  LIFE ESTATE</t>
  </si>
  <si>
    <t>PAULE MICHAEL T &amp; ANITA L NAVARRETE</t>
  </si>
  <si>
    <t>35-20-25-0400-000-00700</t>
  </si>
  <si>
    <t>SD IRA ASSETS LLC</t>
  </si>
  <si>
    <t>35-20-25-0400-000-01400</t>
  </si>
  <si>
    <t>SHAUT TERRI R</t>
  </si>
  <si>
    <t>SHAUT JERAMY J  ET AL</t>
  </si>
  <si>
    <t>SHAUT JERAMY J AND WILLIAM E HOPPER</t>
  </si>
  <si>
    <t>SHAUT JERAMY J</t>
  </si>
  <si>
    <t>WEIDMAN TAMMIE M</t>
  </si>
  <si>
    <t>24-20-25-0100-000-00400</t>
  </si>
  <si>
    <t>RITCHIE JOSEPH W &amp; JEANNE M</t>
  </si>
  <si>
    <t>RITCHIE JOSEPH W &amp; JEANNE M  LIFE ESTATE</t>
  </si>
  <si>
    <t>35-20-25-0100-000-04000</t>
  </si>
  <si>
    <t>LAVOIE JIMMY A &amp; CLAUDETTE</t>
  </si>
  <si>
    <t>11-20-24-0200-000-00900</t>
  </si>
  <si>
    <t>PLINE INVESTMENTS LLC</t>
  </si>
  <si>
    <t xml:space="preserve">HERNANDEZ ISMAEL A </t>
  </si>
  <si>
    <t>11-20-24-0200-000-01000</t>
  </si>
  <si>
    <t>PIKE KEVIN</t>
  </si>
  <si>
    <t xml:space="preserve">HEDLUND PHYLLIS </t>
  </si>
  <si>
    <t>JACKSON PATRICK L</t>
  </si>
  <si>
    <t>25-19-25-0600-000-00300</t>
  </si>
  <si>
    <t>JACKSON ROBERT T</t>
  </si>
  <si>
    <t>25-19-25-0500-000-05600</t>
  </si>
  <si>
    <t>SMITH DAVID W  LIFE ESTATE</t>
  </si>
  <si>
    <t>30-19-26-0200-000-08300</t>
  </si>
  <si>
    <t>SCHUFELDT JAMES D &amp; JUDITH O'CALLAGHAN</t>
  </si>
  <si>
    <t>30-19-26-0100-000-13900</t>
  </si>
  <si>
    <t>HARRISON KEVIN J</t>
  </si>
  <si>
    <t>BEHNER DOUGLAS E</t>
  </si>
  <si>
    <t>30-19-26-0100-000-16400</t>
  </si>
  <si>
    <t>PAVLOV RICHARD A &amp; COLETTE A</t>
  </si>
  <si>
    <t>RICHARD A PAVLOV AND COLETTE A PAVLOV REVOCABLE TRUST OF 2002</t>
  </si>
  <si>
    <t>30-19-26-0400-000-00200</t>
  </si>
  <si>
    <t>MATTIO ROBERT J &amp; DARLENE A</t>
  </si>
  <si>
    <t>30-19-26-0400-000-01500</t>
  </si>
  <si>
    <t>CAMPBELL KENNETH E &amp; LISA M</t>
  </si>
  <si>
    <t>30-19-26-0400-000-01800</t>
  </si>
  <si>
    <t>CARLSON RONALD F &amp;</t>
  </si>
  <si>
    <t>30-19-26-0400-000-01900</t>
  </si>
  <si>
    <t>KING KENNETH A</t>
  </si>
  <si>
    <t xml:space="preserve">ANSELLO DANIEL </t>
  </si>
  <si>
    <t>ANSELLO DANIEL  LIFE ESTATE</t>
  </si>
  <si>
    <t>30-19-26-0400-000-02000</t>
  </si>
  <si>
    <t>RICKS ROBERT L</t>
  </si>
  <si>
    <t>30-19-26-0400-000-03000</t>
  </si>
  <si>
    <t>STOCKMAN JOHN R  ESTATE</t>
  </si>
  <si>
    <t xml:space="preserve">STOCKMAN GREGG   ET AL </t>
  </si>
  <si>
    <t>PIERCE DEBORAH M AND EDWARD R FOREAKER</t>
  </si>
  <si>
    <t>30-19-26-0400-000-04000</t>
  </si>
  <si>
    <t>BADEAU PEGGY J  LIFE ESTATE</t>
  </si>
  <si>
    <t xml:space="preserve">ROGER O BADEAU REVOCABLE LIVING TRUST </t>
  </si>
  <si>
    <t xml:space="preserve">GRAEBER MICHAEL D </t>
  </si>
  <si>
    <t>30-19-26-0400-000-05300</t>
  </si>
  <si>
    <t>MEADOWS GREGORY K &amp; CONNIE</t>
  </si>
  <si>
    <t>15-19-24-0100-002-00900</t>
  </si>
  <si>
    <t>BAYLOR LINDA</t>
  </si>
  <si>
    <t>15-19-24-0100-002-01100</t>
  </si>
  <si>
    <t>OBRIEN WILLIAM P AND CHARLENE M üüLIFE ESTATE</t>
  </si>
  <si>
    <t>15-19-24-0100-002-01300</t>
  </si>
  <si>
    <t>SPRINGFIELD STANLEY H  LIFE ESTATE</t>
  </si>
  <si>
    <t>SPRINGFIELD STANLEY H</t>
  </si>
  <si>
    <t>STANLEY H SPRINGFIELD TRUST</t>
  </si>
  <si>
    <t>15-19-24-0100-003-03000</t>
  </si>
  <si>
    <t>15-19-24-0100-005-00500</t>
  </si>
  <si>
    <t>15-19-24-0100-005-00600</t>
  </si>
  <si>
    <t>15-19-24-0100-007-00700</t>
  </si>
  <si>
    <t>16-22-24-0400-002-01600</t>
  </si>
  <si>
    <t>MOBLEY MARY JEAN</t>
  </si>
  <si>
    <t>16-22-24-0400-002-02000</t>
  </si>
  <si>
    <t>16-22-24-0300-00B-01900</t>
  </si>
  <si>
    <t>ROBINSON MONIQUE</t>
  </si>
  <si>
    <t>07-19-27-0600-00A-00700</t>
  </si>
  <si>
    <t>HULING MARK S &amp; TAMARA L</t>
  </si>
  <si>
    <t>07-19-27-0600-00A-01700</t>
  </si>
  <si>
    <t>GREEN SAMUEL S &amp; ELLEN M</t>
  </si>
  <si>
    <t>07-19-27-0600-00G-00100</t>
  </si>
  <si>
    <t>DEBO GARY R &amp; EILEEN C</t>
  </si>
  <si>
    <t>07-19-27-0600-00G-00400</t>
  </si>
  <si>
    <t>KLUESENER RICHARD M</t>
  </si>
  <si>
    <t>KLUESENER MATTHEW &amp; BRENNA</t>
  </si>
  <si>
    <t>33-22-26-0100-000-00100</t>
  </si>
  <si>
    <t>LOVIK DANA R</t>
  </si>
  <si>
    <t>33-22-26-0100-000-00400</t>
  </si>
  <si>
    <t>PINEIRO ANDREW &amp; SONIA</t>
  </si>
  <si>
    <t>33-22-26-0100-000-00500</t>
  </si>
  <si>
    <t>12333 HANCOCK LLC</t>
  </si>
  <si>
    <t>31-19-25-0500-000-00113</t>
  </si>
  <si>
    <t>GARRETT JAMES R</t>
  </si>
  <si>
    <t>31-19-25-0500-000-01402</t>
  </si>
  <si>
    <t xml:space="preserve">WAYNE B CASTLES &amp; PATSY A CASTLES REVOCABLE LIVING TRUST </t>
  </si>
  <si>
    <t>31-19-25-0500-000-01410</t>
  </si>
  <si>
    <t>31-19-25-0500-000-02300</t>
  </si>
  <si>
    <t>HAMERLING ALAN L &amp; FRANCES A</t>
  </si>
  <si>
    <t>KELLEHER PATRICK &amp; REGINA GRIEGO-</t>
  </si>
  <si>
    <t>07-19-27-0700-000-00500</t>
  </si>
  <si>
    <t xml:space="preserve">RODRIGUEZ RAUL </t>
  </si>
  <si>
    <t>16-22-24-0500-000-00100</t>
  </si>
  <si>
    <t>01-19-24-0100-00A-00000</t>
  </si>
  <si>
    <t>01-19-24-0100-00A-01100</t>
  </si>
  <si>
    <t>01-19-24-0100-00B-00500</t>
  </si>
  <si>
    <t>PRUGH STEPHEN M &amp;</t>
  </si>
  <si>
    <t>LONG DA &amp; HUONG MAO</t>
  </si>
  <si>
    <t>LONG DA AND HUONG MAO</t>
  </si>
  <si>
    <t>01-19-24-0100-00C-00200</t>
  </si>
  <si>
    <t>PENTKOWSKI ANDREA L &amp; KYLE J</t>
  </si>
  <si>
    <t>01-19-24-0100-00D-00800</t>
  </si>
  <si>
    <t>BRACK SHIRLEY</t>
  </si>
  <si>
    <t>JONES RUSSELL L &amp; MARY C MC HENRY</t>
  </si>
  <si>
    <t>01-19-24-0100-00E-00400</t>
  </si>
  <si>
    <t>ROSEQUIST THOMAS D</t>
  </si>
  <si>
    <t>01-19-24-0125-000-01500</t>
  </si>
  <si>
    <t>RICE SEAN &amp; TAMMY</t>
  </si>
  <si>
    <t>28-19-26-0030-000-00100</t>
  </si>
  <si>
    <t>HAMMOND-PAULUS REBECCA J</t>
  </si>
  <si>
    <t>28-19-26-0030-000-00200</t>
  </si>
  <si>
    <t>SMITH NADA D  TRUSTEE</t>
  </si>
  <si>
    <t>SMITH NADA D  LIFE ESTATE</t>
  </si>
  <si>
    <t>28-19-26-0030-000-00300</t>
  </si>
  <si>
    <t>WOODWARD JOHN M &amp; MARGARET A</t>
  </si>
  <si>
    <t>KLEIN ERIC B &amp; PAMELA K</t>
  </si>
  <si>
    <t>28-19-26-0030-000-00400</t>
  </si>
  <si>
    <t>CLARK KATHY</t>
  </si>
  <si>
    <t>KENNETH J &amp; TAMARA L GATELY REVOCABLE TRUST OF 2020</t>
  </si>
  <si>
    <t>28-19-26-0030-000-00500</t>
  </si>
  <si>
    <t>KOHLER FRED F JR</t>
  </si>
  <si>
    <t>KOHLER FRED F JR  LIFE ESTATE</t>
  </si>
  <si>
    <t>28-19-26-0030-000-00600</t>
  </si>
  <si>
    <t>JACK CRYSTAL</t>
  </si>
  <si>
    <t xml:space="preserve">CLARK KATHY </t>
  </si>
  <si>
    <t>WITTE JAMES H &amp; ANNETTE J</t>
  </si>
  <si>
    <t>28-19-26-0030-000-00800</t>
  </si>
  <si>
    <t>MYERS KATHY L</t>
  </si>
  <si>
    <t>ROBINSON JOYCE</t>
  </si>
  <si>
    <t>28-19-26-0030-000-00900</t>
  </si>
  <si>
    <t>STRENGHOLT MORNA S &amp;</t>
  </si>
  <si>
    <t>28-19-26-0030-000-01000</t>
  </si>
  <si>
    <t>KUSIK VICTOR JR</t>
  </si>
  <si>
    <t>28-19-26-0030-000-01100</t>
  </si>
  <si>
    <t>EYRING HENRY S  LIFE ESTATE</t>
  </si>
  <si>
    <t>EYRING VALLERIE J AND DUANE S EYRING</t>
  </si>
  <si>
    <t>28-19-26-0030-000-01200</t>
  </si>
  <si>
    <t>KELLY VICKY E &amp;</t>
  </si>
  <si>
    <t>28-19-26-0030-000-01300</t>
  </si>
  <si>
    <t>HICKS JEFFREY L &amp; DIANE S</t>
  </si>
  <si>
    <t>JEFFREY AND DIANE HICKS LIVING TRUST</t>
  </si>
  <si>
    <t>28-19-26-0030-000-01400</t>
  </si>
  <si>
    <t>28-19-26-0030-000-01600</t>
  </si>
  <si>
    <t>JOHNSON WYMER H &amp; BONITA J</t>
  </si>
  <si>
    <t>HAYES ROBERT P &amp; RENEE A</t>
  </si>
  <si>
    <t>28-19-26-0030-000-01700</t>
  </si>
  <si>
    <t>MUNGER JAMES W &amp; LYNDA A</t>
  </si>
  <si>
    <t>28-19-26-0030-000-01800</t>
  </si>
  <si>
    <t>MICHAEL LAWRENCE MARTIN &amp; SANDRA LEE MARTIN</t>
  </si>
  <si>
    <t>28-19-26-0030-000-02100</t>
  </si>
  <si>
    <t>LE BEAU BARBARA A</t>
  </si>
  <si>
    <t xml:space="preserve">SHARTZER TINA </t>
  </si>
  <si>
    <t>RAMPERSAUD ALSTON</t>
  </si>
  <si>
    <t>MILLER WILLIAM G</t>
  </si>
  <si>
    <t>28-19-26-0030-000-02200</t>
  </si>
  <si>
    <t>STEPHENS LILLIAN J</t>
  </si>
  <si>
    <t>28-19-26-0030-000-02300</t>
  </si>
  <si>
    <t>LEWIS ELAINE MAE</t>
  </si>
  <si>
    <t>28-19-26-0030-000-02400</t>
  </si>
  <si>
    <t>SPINNER KATHLEEN</t>
  </si>
  <si>
    <t>28-19-26-0030-000-02500</t>
  </si>
  <si>
    <t>ORIHUELA GLADYS</t>
  </si>
  <si>
    <t>BUENO PATRICIA R</t>
  </si>
  <si>
    <t>28-19-26-0030-000-02600</t>
  </si>
  <si>
    <t>MOOD BERNARD F JR &amp; DEBORAH L</t>
  </si>
  <si>
    <t>28-19-26-0030-000-02700</t>
  </si>
  <si>
    <t>BOXELL TERI L &amp; THOMAS D</t>
  </si>
  <si>
    <t>28-19-26-0030-000-02900</t>
  </si>
  <si>
    <t>STEWART NEIL W</t>
  </si>
  <si>
    <t>28-19-26-0030-000-03000</t>
  </si>
  <si>
    <t>DRAVENSTOTT DORIS A</t>
  </si>
  <si>
    <t>28-19-26-0030-000-03200</t>
  </si>
  <si>
    <t>MARK ROBIN &amp; DENNIS</t>
  </si>
  <si>
    <t>28-19-26-0030-000-03300</t>
  </si>
  <si>
    <t>CRAPNELL LARRY E &amp; CHARLENE K</t>
  </si>
  <si>
    <t>28-19-26-0030-000-03400</t>
  </si>
  <si>
    <t>CORAL PALMA ROSA P  ET AL</t>
  </si>
  <si>
    <t>28-19-26-0030-000-03500</t>
  </si>
  <si>
    <t>JONCAS DARCY  TRUST</t>
  </si>
  <si>
    <t>JONCAS DARCY J  LIFE ESTATE</t>
  </si>
  <si>
    <t>28-19-26-0030-000-03600</t>
  </si>
  <si>
    <t>SLOVER DONALD RAY</t>
  </si>
  <si>
    <t>28-19-26-0030-000-03700</t>
  </si>
  <si>
    <t>MESA MARCELINO E &amp; ROSARIO LOPEZ</t>
  </si>
  <si>
    <t>28-19-26-0030-000-03800</t>
  </si>
  <si>
    <t>NEWSOM DARLENE M &amp; MICHAEL K</t>
  </si>
  <si>
    <t>NEWSOM DARLENE M</t>
  </si>
  <si>
    <t>28-19-26-0030-000-04000</t>
  </si>
  <si>
    <t>DURRUA RALPH</t>
  </si>
  <si>
    <t>28-19-26-0030-000-04100</t>
  </si>
  <si>
    <t>FELDHAUS THOMAS J AND ERNA P THIGPEN</t>
  </si>
  <si>
    <t>THIGPEN ERNA P AND KRISTIN G FELDHAUS</t>
  </si>
  <si>
    <t>THIGPIN ERNA P</t>
  </si>
  <si>
    <t>28-19-26-0030-000-04200</t>
  </si>
  <si>
    <t>GARDNER BRENDA J</t>
  </si>
  <si>
    <t>28-19-26-0030-000-04400</t>
  </si>
  <si>
    <t>FREEZE BENJAMIN F &amp; SUSAN A</t>
  </si>
  <si>
    <t>FREEZE BENJAMIN F &amp; SUSAN A  LIFE ESTATE</t>
  </si>
  <si>
    <t>20-18-24-0400-000-02400</t>
  </si>
  <si>
    <t>20-18-24-0400-000-02401</t>
  </si>
  <si>
    <t>WINNE ENTERPRISES LLC</t>
  </si>
  <si>
    <t>20-18-24-0400-000-03301</t>
  </si>
  <si>
    <t>20-18-24-0400-000-03800</t>
  </si>
  <si>
    <t>PLAY HARDEST LADY LAKE LLC</t>
  </si>
  <si>
    <t>20-18-24-0400-000-04000</t>
  </si>
  <si>
    <t>GHW PROPERTIES LLC</t>
  </si>
  <si>
    <t>20-18-24-0400-000-04002</t>
  </si>
  <si>
    <t>PECCIA JACLYN D</t>
  </si>
  <si>
    <t>20-18-24-0400-000-04601</t>
  </si>
  <si>
    <t>WILCOX AND WILCOX ENTERPRISES LLC</t>
  </si>
  <si>
    <t xml:space="preserve">LEMON STREET PROFESSIONAL PARK LLC </t>
  </si>
  <si>
    <t>20-18-24-0400-000-06000</t>
  </si>
  <si>
    <t>CRC PROPERTIES INC</t>
  </si>
  <si>
    <t xml:space="preserve">AADHYA PROPERTY MANAGEMENT LLC </t>
  </si>
  <si>
    <t>20-18-24-0600-000-00500</t>
  </si>
  <si>
    <t>20-18-24-0600-000-00900</t>
  </si>
  <si>
    <t>JASSO EMIGDIO &amp; YOLANDA</t>
  </si>
  <si>
    <t>20-18-24-0600-000-01600</t>
  </si>
  <si>
    <t>WILLIS MICHAEL G &amp; CRECIA M</t>
  </si>
  <si>
    <t>20-18-24-0600-000-02200</t>
  </si>
  <si>
    <t>20-18-24-0600-000-02300</t>
  </si>
  <si>
    <t>THEN WENDY A</t>
  </si>
  <si>
    <t>20-18-24-0600-000-03300</t>
  </si>
  <si>
    <t>MESICK MARTY &amp; CHERI DARDEEN</t>
  </si>
  <si>
    <t>KAVETSKY TERRIN L &amp; DAVID A</t>
  </si>
  <si>
    <t>20-18-24-0600-000-03500</t>
  </si>
  <si>
    <t>BOISE DUSTIN</t>
  </si>
  <si>
    <t>16-18-24-0300-000-02700</t>
  </si>
  <si>
    <t>16-18-24-0300-000-03100</t>
  </si>
  <si>
    <t>16-18-24-0300-000-04300</t>
  </si>
  <si>
    <t>WARREN JAMES SCOTT &amp; DEBRA G</t>
  </si>
  <si>
    <t>16-18-24-0400-000-00400</t>
  </si>
  <si>
    <t>JENKINS JESSICA L P</t>
  </si>
  <si>
    <t xml:space="preserve">SOWMA JEFFRY A </t>
  </si>
  <si>
    <t>16-18-24-0400-000-01300</t>
  </si>
  <si>
    <t>PHILLIPS BRUCE H &amp; CONNIE</t>
  </si>
  <si>
    <t>20-18-24-0900-000-00105</t>
  </si>
  <si>
    <t>ENGDAHL GRAHAM D &amp; GRETCHEN</t>
  </si>
  <si>
    <t>21-18-24-0300-000-07001</t>
  </si>
  <si>
    <t>LADY LAKE DOLLAR LLC</t>
  </si>
  <si>
    <t>21-18-24-0500-000-01300</t>
  </si>
  <si>
    <t>CARROLL HOWARD C &amp; JEAN K</t>
  </si>
  <si>
    <t>21-18-24-0500-000-01600</t>
  </si>
  <si>
    <t>ROWE DONALD &amp; TERRY</t>
  </si>
  <si>
    <t>21-18-24-0600-000-04700</t>
  </si>
  <si>
    <t>PEPIN BEVERLY &amp; GEORGE E RUSSELL</t>
  </si>
  <si>
    <t>17-18-24-0400-000-01100</t>
  </si>
  <si>
    <t>THOMAS JENNIFER L  TRUSTEE</t>
  </si>
  <si>
    <t xml:space="preserve">RAL 23 INVESTMENTS LLC </t>
  </si>
  <si>
    <t>WILLIAMS SARAH &amp; HARDAT PERSAUD</t>
  </si>
  <si>
    <t>17-18-24-0400-000-01400</t>
  </si>
  <si>
    <t>HAMMERSLEY MICHAEL TERRY</t>
  </si>
  <si>
    <t>17-18-24-0400-000-02100</t>
  </si>
  <si>
    <t>WORSTER RENEE</t>
  </si>
  <si>
    <t>17-18-24-0400-000-02500</t>
  </si>
  <si>
    <t>HAUG BRIAN &amp; KELLY</t>
  </si>
  <si>
    <t>16-18-24-0500-000-00300</t>
  </si>
  <si>
    <t>MY FLORIDA INVESTMENT GROUP LLC</t>
  </si>
  <si>
    <t>ROMO ZULEIKA</t>
  </si>
  <si>
    <t>16-18-24-0500-000-01100</t>
  </si>
  <si>
    <t>RHODES SARA &amp;</t>
  </si>
  <si>
    <t xml:space="preserve">BEIGH ROSA M </t>
  </si>
  <si>
    <t>ROSA MARINA ESCOBAR DE BEIGH TRUST</t>
  </si>
  <si>
    <t>28-18-24-0500-00C-00100</t>
  </si>
  <si>
    <t>BALL JOSEPH</t>
  </si>
  <si>
    <t>28-18-24-0500-00C-02000</t>
  </si>
  <si>
    <t>VALLADARES GARTH  ESTATE</t>
  </si>
  <si>
    <t>28-18-24-0500-00C-02300</t>
  </si>
  <si>
    <t xml:space="preserve">ENRIQUEZ EDUARDO </t>
  </si>
  <si>
    <t>28-18-24-0500-00D-01200</t>
  </si>
  <si>
    <t>HESIDENCE ROBERT C OR</t>
  </si>
  <si>
    <t>28-18-24-0500-00D-01900</t>
  </si>
  <si>
    <t>FLORES FEDERICO M &amp;  ALICIA L</t>
  </si>
  <si>
    <t>FLORES CECILIO &amp; CLAUDIA C</t>
  </si>
  <si>
    <t>28-18-24-0500-00D-02200</t>
  </si>
  <si>
    <t>JASSO-REGALADO</t>
  </si>
  <si>
    <t>28-18-24-0500-00E-00100</t>
  </si>
  <si>
    <t>DEAL DENISE  ESTATE</t>
  </si>
  <si>
    <t>DEAL JACOB  ET AL</t>
  </si>
  <si>
    <t>28-18-24-0500-00F-00300</t>
  </si>
  <si>
    <t>HELLEMAN JUANITA</t>
  </si>
  <si>
    <t>28-18-24-0500-00F-00500</t>
  </si>
  <si>
    <t>SMITH DAVID LEE  ESTATE</t>
  </si>
  <si>
    <t xml:space="preserve">CASTANEDA KASSIE </t>
  </si>
  <si>
    <t>GREEN BRAD &amp; DESTINY</t>
  </si>
  <si>
    <t>TALBERT ANTHONY JR</t>
  </si>
  <si>
    <t>28-18-24-0400-00A-00500</t>
  </si>
  <si>
    <t>GULF STREAM LLC</t>
  </si>
  <si>
    <t>702 SUMMIT LAND TRUST</t>
  </si>
  <si>
    <t>21-18-24-0700-00A-00100</t>
  </si>
  <si>
    <t>GOMEZ JOSE LUIS</t>
  </si>
  <si>
    <t>16-18-24-0600-000-00900</t>
  </si>
  <si>
    <t>BOISVERT THERESA</t>
  </si>
  <si>
    <t>16-18-24-0600-000-00901</t>
  </si>
  <si>
    <t>16-18-24-0600-000-00902</t>
  </si>
  <si>
    <t>IVEY GENEVA B</t>
  </si>
  <si>
    <t>16-18-24-0900-000-01801</t>
  </si>
  <si>
    <t>SMITH SCOTT A &amp; TERRY D</t>
  </si>
  <si>
    <t>GEHRKE ERNEST L &amp; KIMBERLY</t>
  </si>
  <si>
    <t>16-18-24-0900-000-01900</t>
  </si>
  <si>
    <t>SCHUMACHER EARL W</t>
  </si>
  <si>
    <t xml:space="preserve">MILLER LAUREN A </t>
  </si>
  <si>
    <t>16-18-24-0900-000-02500</t>
  </si>
  <si>
    <t>STONE CARL E &amp; FRANCES R  TRUSTEES</t>
  </si>
  <si>
    <t>16-18-24-0900-000-02700</t>
  </si>
  <si>
    <t>MEISSE ELLEN M</t>
  </si>
  <si>
    <t xml:space="preserve">SUNDAHL TERRY L </t>
  </si>
  <si>
    <t>20-18-24-1000-000-00900</t>
  </si>
  <si>
    <t>DG SULEIMAN HOMES LLC</t>
  </si>
  <si>
    <t>MAYHUIRE ESPINOZA ROMALDO &amp; NORA</t>
  </si>
  <si>
    <t>16-18-24-0700-000-00300</t>
  </si>
  <si>
    <t>POORUN NORUTAN H J &amp;  SAMANTHA L</t>
  </si>
  <si>
    <t>16-18-24-0700-000-01302</t>
  </si>
  <si>
    <t>HUYNH YEN HOANG THI</t>
  </si>
  <si>
    <t>HUYNH YEN HOANG THI AND DIEU NGUYEN</t>
  </si>
  <si>
    <t>16-18-24-0700-000-01304</t>
  </si>
  <si>
    <t>JONES CHARLES M &amp;</t>
  </si>
  <si>
    <t>16-18-24-0700-000-01305</t>
  </si>
  <si>
    <t>HERNANDEZ VIRGILIO A</t>
  </si>
  <si>
    <t>17-18-24-0500-00B-00400</t>
  </si>
  <si>
    <t>SANDERS LONNIE LEE  ET AL</t>
  </si>
  <si>
    <t>17-18-24-0500-00B-01300</t>
  </si>
  <si>
    <t>POMMELLS ELAINE C</t>
  </si>
  <si>
    <t>17-18-24-0500-00B-01900</t>
  </si>
  <si>
    <t>GRACE ANDREA T  ESTATE</t>
  </si>
  <si>
    <t>17-18-24-0500-00B-02200</t>
  </si>
  <si>
    <t>SIGLER STEPHANIE L</t>
  </si>
  <si>
    <t>11-23-25-0600-000-01000</t>
  </si>
  <si>
    <t>LICHLYTER MARY S &amp;</t>
  </si>
  <si>
    <t>11-23-25-0600-000-01700</t>
  </si>
  <si>
    <t>SUTHER BRUCE L &amp; SHIRLEY N FOX</t>
  </si>
  <si>
    <t>35-19-26-0900-000-00100</t>
  </si>
  <si>
    <t>TAYLOR MARY J  TRUSTEE</t>
  </si>
  <si>
    <t>35-19-26-0900-000-00200</t>
  </si>
  <si>
    <t>REIMER LAWRENCE C</t>
  </si>
  <si>
    <t>35-19-26-0900-000-00300</t>
  </si>
  <si>
    <t>MC EWEN RALPH L &amp; JANELL</t>
  </si>
  <si>
    <t>35-19-26-0900-000-00400</t>
  </si>
  <si>
    <t>GAN ANGELA</t>
  </si>
  <si>
    <t>35-19-26-0900-000-00500</t>
  </si>
  <si>
    <t>HICKS RUSSELL BRIAN &amp; SUZETTE</t>
  </si>
  <si>
    <t>35-19-26-0900-000-00600</t>
  </si>
  <si>
    <t>WHITE JUDY</t>
  </si>
  <si>
    <t>35-19-26-0900-000-00700</t>
  </si>
  <si>
    <t>KENNEDY SHARRON</t>
  </si>
  <si>
    <t>KENNEDY SHARRON B  LIFE ESTATE</t>
  </si>
  <si>
    <t>35-19-26-0900-000-00800</t>
  </si>
  <si>
    <t>PARRISH LILLIAN A  LIFE ESTATE</t>
  </si>
  <si>
    <t>PARRISH LILLIAN A</t>
  </si>
  <si>
    <t xml:space="preserve">JIMENEZ COURTNEY M </t>
  </si>
  <si>
    <t>PARIS EMILIA M</t>
  </si>
  <si>
    <t>35-19-26-0900-000-01000</t>
  </si>
  <si>
    <t>35-19-26-0900-000-01100</t>
  </si>
  <si>
    <t>NEOMA B MC KATHAN LIVING TRUST</t>
  </si>
  <si>
    <t>CONYERS RUSSELL J</t>
  </si>
  <si>
    <t>35-19-26-0900-000-01500</t>
  </si>
  <si>
    <t>FISHER SCOTT A</t>
  </si>
  <si>
    <t>35-19-26-0900-000-02300</t>
  </si>
  <si>
    <t>35-19-26-0900-000-02500</t>
  </si>
  <si>
    <t>HANLON CAMILLE F</t>
  </si>
  <si>
    <t>35-19-26-0900-000-02700</t>
  </si>
  <si>
    <t>GUENTHER GERARD GENE &amp; ROSEMARY H</t>
  </si>
  <si>
    <t>GERARD G GUENTHER AND ROSEMARY HARRIS GUENTHER REVOCABLE TRUST</t>
  </si>
  <si>
    <t>35-19-26-0900-000-02800</t>
  </si>
  <si>
    <t>FISHER ELOISE</t>
  </si>
  <si>
    <t>FISHER ELOISE  LIFE ESTATE</t>
  </si>
  <si>
    <t>FISHER MARK  ET AL</t>
  </si>
  <si>
    <t>NELSON SCOTT AND BARBARA T NAPIWOCKI</t>
  </si>
  <si>
    <t>35-19-26-0900-000-03100</t>
  </si>
  <si>
    <t>GWYNN KANDI</t>
  </si>
  <si>
    <t xml:space="preserve">LONG DAWN A </t>
  </si>
  <si>
    <t>29-18-24-0100-000-01200</t>
  </si>
  <si>
    <t>MC CORMICK SUZANNE C  ESTATE</t>
  </si>
  <si>
    <t>JUSKA EDWARD J  LIFE ESTATE</t>
  </si>
  <si>
    <t>BLAKE SCOTT</t>
  </si>
  <si>
    <t>NARAYANA PUSHPAK &amp; CHITRA V</t>
  </si>
  <si>
    <t>06-19-26-0300-000-00600</t>
  </si>
  <si>
    <t>ESSER SEAN &amp; CONSTANCE</t>
  </si>
  <si>
    <t xml:space="preserve">BROWER DAVID </t>
  </si>
  <si>
    <t>06-19-26-0300-000-04800</t>
  </si>
  <si>
    <t>STALEY STEVEN &amp; CAROL</t>
  </si>
  <si>
    <t>06-19-26-0300-000-07000</t>
  </si>
  <si>
    <t>CISLAK ANN  ESTATE</t>
  </si>
  <si>
    <t xml:space="preserve">TINE JOSHUA </t>
  </si>
  <si>
    <t xml:space="preserve">CORDES LEGACY CAPITAL LLC </t>
  </si>
  <si>
    <t>CENTRAL FLORIDA INCOME FUND LLC</t>
  </si>
  <si>
    <t>ALDERMAN JAMES &amp; ALMA</t>
  </si>
  <si>
    <t>06-19-26-0300-000-08100</t>
  </si>
  <si>
    <t>GODWIN WILLIAM K</t>
  </si>
  <si>
    <t>BENNETT ROBERT &amp; ANITA</t>
  </si>
  <si>
    <t>06-19-26-0300-000-10000</t>
  </si>
  <si>
    <t>RAPP CAROL A</t>
  </si>
  <si>
    <t>06-19-26-0300-000-13900</t>
  </si>
  <si>
    <t>HUGHES THELMA J  ESTATE</t>
  </si>
  <si>
    <t>HUGHES TERRY C  ET AL</t>
  </si>
  <si>
    <t>FINDLEY GEORGE I JR</t>
  </si>
  <si>
    <t>24-19-26-1100-000-00000</t>
  </si>
  <si>
    <t>HEPP JAMES M &amp; CATHERINE A  LIFE ESTATE</t>
  </si>
  <si>
    <t>24-19-26-1300-000-00400</t>
  </si>
  <si>
    <t>KOLOZSVARY MATTHEW &amp; ASHLEY</t>
  </si>
  <si>
    <t>DUNN MARVIN F JR &amp; JANET C</t>
  </si>
  <si>
    <t>GUZMAN SONIA</t>
  </si>
  <si>
    <t>24-19-26-1300-000-02700</t>
  </si>
  <si>
    <t>GUNTHER KATHLEEN A &amp; JOHN C</t>
  </si>
  <si>
    <t>36-18-24-0800-000-00300</t>
  </si>
  <si>
    <t>SEIFFERLEIN JEANI S</t>
  </si>
  <si>
    <t>22-19-25-0205-000-00600</t>
  </si>
  <si>
    <t>EBER CORPORATION</t>
  </si>
  <si>
    <t>SHAREZROY LLC</t>
  </si>
  <si>
    <t>22-19-25-0100-000-00100</t>
  </si>
  <si>
    <t>HEBERT DIRK P &amp; CYNTHIA R</t>
  </si>
  <si>
    <t>22-19-25-0100-000-00300</t>
  </si>
  <si>
    <t>COURSIN JEFFREY J</t>
  </si>
  <si>
    <t>22-19-25-0100-000-00400</t>
  </si>
  <si>
    <t>ATLAS EXCHANGE 239 LLC AS EAT</t>
  </si>
  <si>
    <t xml:space="preserve">YOST LIVING TRUST </t>
  </si>
  <si>
    <t>22-19-25-0100-000-00500</t>
  </si>
  <si>
    <t>WILCOX KENNETH E &amp; TAMMY</t>
  </si>
  <si>
    <t>22-19-25-0100-000-00600</t>
  </si>
  <si>
    <t>20-20-26-2200-001-00600</t>
  </si>
  <si>
    <t>CR 561 TAVARES LLC</t>
  </si>
  <si>
    <t xml:space="preserve">JEFFREY J MURRAY LIVING TRUST </t>
  </si>
  <si>
    <t>20-20-26-2200-002-00100</t>
  </si>
  <si>
    <t>FORD CHARLES K</t>
  </si>
  <si>
    <t>20-20-26-2200-002-01800</t>
  </si>
  <si>
    <t>RUMAN BEVERLY</t>
  </si>
  <si>
    <t>20-20-26-2200-003-00300</t>
  </si>
  <si>
    <t>FIFE KEVIN M  LIFE ESTATE</t>
  </si>
  <si>
    <t>TRUBEY DAVID &amp; DEBORAH  LIFE ESTATE</t>
  </si>
  <si>
    <t>20-20-26-2200-004-01200</t>
  </si>
  <si>
    <t>STEVENSON GRANT J &amp; LAURIE E</t>
  </si>
  <si>
    <t>20-20-26-2200-005-01200</t>
  </si>
  <si>
    <t>20-20-26-2200-005-01400</t>
  </si>
  <si>
    <t>BRIAN JAMES F  TRUSTEE</t>
  </si>
  <si>
    <t>JAMES F BRIAN REVOCABLE LIVING TRUST</t>
  </si>
  <si>
    <t>20-20-26-2200-005-01900</t>
  </si>
  <si>
    <t>GRIMES RICHARD A</t>
  </si>
  <si>
    <t>20-20-26-2300-006-00200</t>
  </si>
  <si>
    <t>CARNSEW DENNIS J JR &amp; LESLIE A</t>
  </si>
  <si>
    <t>20-20-26-2300-007-01700</t>
  </si>
  <si>
    <t>LOURENCO JOSEPH &amp; JOAN</t>
  </si>
  <si>
    <t>20-20-26-2300-008-00200</t>
  </si>
  <si>
    <t>JOHNSON MARGARET M</t>
  </si>
  <si>
    <t>JOHNSON MARGARET M  LIFE ESTATE</t>
  </si>
  <si>
    <t>20-20-26-2300-009-00700</t>
  </si>
  <si>
    <t>PROPST TOMMY K &amp; MARY L</t>
  </si>
  <si>
    <t>20-20-26-2300-009-00800</t>
  </si>
  <si>
    <t>KENDRY LUKE M AND DYLANIE P BUTTELMAN</t>
  </si>
  <si>
    <t xml:space="preserve">XIAONING LI </t>
  </si>
  <si>
    <t>20-20-26-2300-010-00900</t>
  </si>
  <si>
    <t>GEIS PHILIP &amp; CAROL G</t>
  </si>
  <si>
    <t>20-20-26-2300-011-00100</t>
  </si>
  <si>
    <t>BURKHART TERRY C &amp; KAREN M</t>
  </si>
  <si>
    <t>BURKHART TERRY C &amp; KAREN M  LIFE ESTATE</t>
  </si>
  <si>
    <t>20-20-26-2300-012-01300</t>
  </si>
  <si>
    <t>YORK LILY</t>
  </si>
  <si>
    <t>YORK LILY  LIFE ESTATE</t>
  </si>
  <si>
    <t>09-22-26-0300-059-00000</t>
  </si>
  <si>
    <t>CAUSEY GAY BLACK &amp; COLEMAN C SANDERS III</t>
  </si>
  <si>
    <t>09-22-26-1000-033-00002</t>
  </si>
  <si>
    <t>SANTIAGO HECTOR</t>
  </si>
  <si>
    <t>09-22-26-1100-005-00000</t>
  </si>
  <si>
    <t>HARTLE BURTON B  ET AL</t>
  </si>
  <si>
    <t>09-22-26-1100-006-00000</t>
  </si>
  <si>
    <t>APR AUTOMOTIVE INC</t>
  </si>
  <si>
    <t>09-22-26-1100-010-00000</t>
  </si>
  <si>
    <t>SAFE-T-STORAGE INC</t>
  </si>
  <si>
    <t xml:space="preserve">CLERMONT COMMERCIAL BUSINESS CENTER LLC </t>
  </si>
  <si>
    <t>CLERMONT COMMERCIAL LAND TRUST</t>
  </si>
  <si>
    <t>09-22-26-1100-010-00001</t>
  </si>
  <si>
    <t>FLORISSANT INVESTMENTS LLC</t>
  </si>
  <si>
    <t>09-22-26-1305-026-00000</t>
  </si>
  <si>
    <t>FREEMAN DELORES A</t>
  </si>
  <si>
    <t>FLEX I CRE INVESTMENTS LLC</t>
  </si>
  <si>
    <t>13-20-26-0200-000-00100</t>
  </si>
  <si>
    <t>ARGALL JOHNATHAN B</t>
  </si>
  <si>
    <t>WOODARD JOSEPH A &amp; JULIA L</t>
  </si>
  <si>
    <t>BLOMBACH SHEHENE L &amp; CHRIS A</t>
  </si>
  <si>
    <t>14-17-28-0200-005-00700</t>
  </si>
  <si>
    <t>TANNER KENNETH</t>
  </si>
  <si>
    <t>14-17-28-0200-005-01100</t>
  </si>
  <si>
    <t>TAYLOR DONALD F JR &amp;</t>
  </si>
  <si>
    <t>14-17-28-0200-006-00100</t>
  </si>
  <si>
    <t xml:space="preserve">THROCKMORTON RIVANIA </t>
  </si>
  <si>
    <t xml:space="preserve">PLANTE MICHAEL R </t>
  </si>
  <si>
    <t>LOPEZ ESTRELLA AMERICA G</t>
  </si>
  <si>
    <t>14-17-28-0200-006-01900</t>
  </si>
  <si>
    <t>SZABO LOUIS &amp;</t>
  </si>
  <si>
    <t>14-17-28-0200-012-02900</t>
  </si>
  <si>
    <t>14-17-28-0300-028-00500</t>
  </si>
  <si>
    <t>FUHRMANN KAREN E</t>
  </si>
  <si>
    <t>07-23-26-0100-000-00900</t>
  </si>
  <si>
    <t>MAC DONALD JOHN S</t>
  </si>
  <si>
    <t>MACDONALD JOHN S &amp; JONLEN S  LIFE ESTATE</t>
  </si>
  <si>
    <t>20-17-29-0200-005-00500</t>
  </si>
  <si>
    <t>ARNOLD TERRY</t>
  </si>
  <si>
    <t>RODRIGUEZ MALDONADO MA D L A &amp; JOSE D ALARCON FLORES</t>
  </si>
  <si>
    <t>20-17-29-0200-005-01800</t>
  </si>
  <si>
    <t>01-23-25-0300-000-00400</t>
  </si>
  <si>
    <t>HERSHNER BRYCE R &amp; KRISTIE P</t>
  </si>
  <si>
    <t>01-23-25-0400-000-00600</t>
  </si>
  <si>
    <t>BETTY L HUMPHREY REVOCABLE TRUST</t>
  </si>
  <si>
    <t>HUMPHREY KAYCEE R &amp; CARL II</t>
  </si>
  <si>
    <t>13-19-26-1800-000-00900</t>
  </si>
  <si>
    <t>WENG CAROL H &amp; RAFAEL A</t>
  </si>
  <si>
    <t>HILL CAROL T</t>
  </si>
  <si>
    <t>32-17-29-0100-000-02500</t>
  </si>
  <si>
    <t>32-17-29-0100-000-04000</t>
  </si>
  <si>
    <t>PAK HYUN SOO AND ASIA PAK</t>
  </si>
  <si>
    <t>GARCIA RAY &amp; DANICHIA</t>
  </si>
  <si>
    <t>27-19-26-0400-000-03200</t>
  </si>
  <si>
    <t>TAYLOR BARRY W</t>
  </si>
  <si>
    <t>01-23-25-0500-000-01900</t>
  </si>
  <si>
    <t>BRODERICK DREW A &amp; MELISSA A</t>
  </si>
  <si>
    <t xml:space="preserve">PALMETTO GROUP 7 LLC </t>
  </si>
  <si>
    <t>WHITE MICHAEL &amp; KIMBERLI</t>
  </si>
  <si>
    <t>KEATON STEVEN M &amp; KATHRYN F</t>
  </si>
  <si>
    <t>35-18-24-0300-00B-00800</t>
  </si>
  <si>
    <t>GAGNE PAUL E &amp; KATHLEEN M</t>
  </si>
  <si>
    <t>GAGNE PAUL E &amp; KATHLEEN M  LIFE ESTATE</t>
  </si>
  <si>
    <t>35-18-24-0200-000-00100</t>
  </si>
  <si>
    <t>MILLER VICKI E</t>
  </si>
  <si>
    <t>35-18-24-0400-000-02200</t>
  </si>
  <si>
    <t>HAYTON JANIE M</t>
  </si>
  <si>
    <t>UPHOUSE SOLUTIONS LLC</t>
  </si>
  <si>
    <t>35-18-24-0400-000-02500</t>
  </si>
  <si>
    <t>FRATES GLORIA &amp; ROBERT</t>
  </si>
  <si>
    <t>GUTIERREZ MARISOL AND FERNANDO VAZQUEZ SOTO</t>
  </si>
  <si>
    <t>GUTIERREZ MARISOL</t>
  </si>
  <si>
    <t>POLO RODRIGUEZ PEDRO A AND MARIA A COLON</t>
  </si>
  <si>
    <t>35-18-24-0400-000-08500</t>
  </si>
  <si>
    <t>SELSOR JAMES E</t>
  </si>
  <si>
    <t>35-18-24-0400-000-10101</t>
  </si>
  <si>
    <t>CREECH THOMAS L</t>
  </si>
  <si>
    <t>11-18-26-0200-000-01100</t>
  </si>
  <si>
    <t>BUCKNER BENJAMIN L &amp; THERESA M</t>
  </si>
  <si>
    <t>11-18-26-0200-000-02100</t>
  </si>
  <si>
    <t>COOPER MARK A</t>
  </si>
  <si>
    <t>11-18-26-0200-000-02200</t>
  </si>
  <si>
    <t>CHAMPION R G &amp; VICKI</t>
  </si>
  <si>
    <t>CHAMPION R G &amp; VICKI  LIFE ESTATE</t>
  </si>
  <si>
    <t>34-19-26-0400-000-00100</t>
  </si>
  <si>
    <t>FARRELL LINDA  ET AL</t>
  </si>
  <si>
    <t>34-19-26-0400-000-00300</t>
  </si>
  <si>
    <t>PARKER WILLIAM H &amp; LISA K</t>
  </si>
  <si>
    <t>34-19-26-0400-000-00400</t>
  </si>
  <si>
    <t>NGUYEN TO ANH LE &amp; THO P</t>
  </si>
  <si>
    <t>NGUYEN TO ANH LE &amp; THO P  LIFE ESTATE</t>
  </si>
  <si>
    <t>15-17-28-0200-00A-04700</t>
  </si>
  <si>
    <t>15-17-28-0200-00B-00100</t>
  </si>
  <si>
    <t>MAHLER MATTHEW I</t>
  </si>
  <si>
    <t xml:space="preserve">BLAKE VAN J </t>
  </si>
  <si>
    <t>15-17-28-0200-002-02300</t>
  </si>
  <si>
    <t>FOSTER ELIZABETH  ET AL</t>
  </si>
  <si>
    <t>15-17-28-0200-007-00900</t>
  </si>
  <si>
    <t>CLONTZ RICKY G &amp; TAMMY S</t>
  </si>
  <si>
    <t>15-17-28-0200-011-01200</t>
  </si>
  <si>
    <t>15-17-28-0100-023-02100</t>
  </si>
  <si>
    <t>KRENN JEFFERY R  ESTATE</t>
  </si>
  <si>
    <t>CARRASQUILLO RAMON O</t>
  </si>
  <si>
    <t>15-17-28-0100-026-01200</t>
  </si>
  <si>
    <t>RUSSELL CHRISTOPHER M &amp; MELISSA L</t>
  </si>
  <si>
    <t>01-20-25-0200-000-00001</t>
  </si>
  <si>
    <t>LAKE HARRIS LODGE INC</t>
  </si>
  <si>
    <t>01-20-25-0100-000-03701</t>
  </si>
  <si>
    <t>ANGLE TRUSS INC</t>
  </si>
  <si>
    <t xml:space="preserve">ATI ENTERPRISES LLC </t>
  </si>
  <si>
    <t>01-20-25-0100-000-03800</t>
  </si>
  <si>
    <t>CAROPRESO MARIO AND PAUL F CAROPRESO</t>
  </si>
  <si>
    <t xml:space="preserve">ATI PROPERTIES LLC </t>
  </si>
  <si>
    <t>01-20-25-0100-000-04002</t>
  </si>
  <si>
    <t>POSTON CAROL S &amp;</t>
  </si>
  <si>
    <t>01-20-25-0400-019-00000</t>
  </si>
  <si>
    <t>CARLIMAC LLC</t>
  </si>
  <si>
    <t>21-19-27-0400-000-00700</t>
  </si>
  <si>
    <t>KUHN JENNIFER R &amp;</t>
  </si>
  <si>
    <t>10-18-27-0100-000-01000</t>
  </si>
  <si>
    <t>STONE ROBERT T</t>
  </si>
  <si>
    <t>10-18-27-0100-000-01500</t>
  </si>
  <si>
    <t>SMALL HUNTER</t>
  </si>
  <si>
    <t xml:space="preserve">VAUGHN TIFFANY A D </t>
  </si>
  <si>
    <t>10-18-27-0100-000-02100</t>
  </si>
  <si>
    <t>PETERS STEPHANIE T &amp; MICHAEL A SPRAY</t>
  </si>
  <si>
    <t>POTTS RYAN A &amp; MARY K</t>
  </si>
  <si>
    <t>26-19-24-3900-004-00500</t>
  </si>
  <si>
    <t>TAYLOR LARRY F &amp; NORENE M  TRUSTEES</t>
  </si>
  <si>
    <t>26-19-24-3900-007-00300</t>
  </si>
  <si>
    <t>26-19-24-3900-009-00103</t>
  </si>
  <si>
    <t>26-19-24-3900-009-00200</t>
  </si>
  <si>
    <t>26-19-24-3900-016-00100</t>
  </si>
  <si>
    <t>FULLILOVE NEIL D</t>
  </si>
  <si>
    <t>FULLILOVE NEIL D AND ADAM FULLILOVE</t>
  </si>
  <si>
    <t>26-19-24-3900-019-00700</t>
  </si>
  <si>
    <t>26-19-24-3900-039-00700</t>
  </si>
  <si>
    <t>WHEELIS LEOMA BENNETT JR</t>
  </si>
  <si>
    <t>26-19-24-3900-053-00300</t>
  </si>
  <si>
    <t>26-19-24-3900-053-00600</t>
  </si>
  <si>
    <t>RO-MACK LUMBER &amp; SUPPLY INC</t>
  </si>
  <si>
    <t>26-19-24-3900-055-01100</t>
  </si>
  <si>
    <t>26-19-24-3900-060-01900</t>
  </si>
  <si>
    <t>26-19-24-3900-064-00203</t>
  </si>
  <si>
    <t>26-19-24-2600-000-00900</t>
  </si>
  <si>
    <t>DOWNTOWN REDEVELOPMENT COMPANY</t>
  </si>
  <si>
    <t xml:space="preserve">PALACE PARTNERS LLC </t>
  </si>
  <si>
    <t>26-19-24-3300-000-00500</t>
  </si>
  <si>
    <t xml:space="preserve">BRICK CITY HOSPITALITY GROUP LLC </t>
  </si>
  <si>
    <t>26-19-24-3300-000-01200</t>
  </si>
  <si>
    <t>ROSS GUY S &amp; DELORIS B</t>
  </si>
  <si>
    <t>ADVANCED COMMERCIAL REAL ESTATE HOLDINGS LLC</t>
  </si>
  <si>
    <t>26-19-24-3300-000-02600</t>
  </si>
  <si>
    <t>27-19-24-0200-001-00700</t>
  </si>
  <si>
    <t>EJ WILLIAMS GROUP LLC</t>
  </si>
  <si>
    <t xml:space="preserve">SYNERGY HOME BUYERS LLC </t>
  </si>
  <si>
    <t xml:space="preserve">HAMPTON KENGELA </t>
  </si>
  <si>
    <t>25-19-24-0100-00A-00100</t>
  </si>
  <si>
    <t>HAND DONALD K</t>
  </si>
  <si>
    <t>25-19-24-0100-00B-00400</t>
  </si>
  <si>
    <t>DOTSON INVESTMENTS LLC</t>
  </si>
  <si>
    <t>23-19-24-0100-000-05100</t>
  </si>
  <si>
    <t>ROGERS STANFORD N</t>
  </si>
  <si>
    <t xml:space="preserve">WHALEN KATHLEEN M </t>
  </si>
  <si>
    <t>KING SHANKIYAH</t>
  </si>
  <si>
    <t>23-19-24-0200-000-03400</t>
  </si>
  <si>
    <t>LEESBRG HOLDINGS LLC</t>
  </si>
  <si>
    <t>23-19-24-0200-000-03901</t>
  </si>
  <si>
    <t>FOUR BOYS RESIDENCES LLC</t>
  </si>
  <si>
    <t>22-19-24-0200-00A-02600</t>
  </si>
  <si>
    <t>REESE JOAN</t>
  </si>
  <si>
    <t>22-19-24-0200-00D-00100</t>
  </si>
  <si>
    <t>14-19-24-0200-000-01700</t>
  </si>
  <si>
    <t>THOMPSON DAVID R &amp; SHARON R  TRUSTEES</t>
  </si>
  <si>
    <t>14-19-24-0300-00A-00401</t>
  </si>
  <si>
    <t>WHITE JOEY A</t>
  </si>
  <si>
    <t>JOEY A WHITE LIVING TRUST</t>
  </si>
  <si>
    <t>14-19-24-0300-00A-05400</t>
  </si>
  <si>
    <t>HALIDAY ALFRED C III</t>
  </si>
  <si>
    <t>ALFRED C HALIDAY III TRUST</t>
  </si>
  <si>
    <t>14-19-24-0300-00A-05600</t>
  </si>
  <si>
    <t>14-19-24-0300-00B-03400</t>
  </si>
  <si>
    <t>BLUE GATOR LLC &amp;</t>
  </si>
  <si>
    <t>14-19-24-0400-000-00501</t>
  </si>
  <si>
    <t>GILMAN VIRGINIA C  TRUSTEE</t>
  </si>
  <si>
    <t>26-19-24-0100-00G-00400</t>
  </si>
  <si>
    <t>COFFMAN PATRICIA</t>
  </si>
  <si>
    <t xml:space="preserve">DOCKERY DANIEL C </t>
  </si>
  <si>
    <t>26-19-24-0100-00G-01400</t>
  </si>
  <si>
    <t xml:space="preserve">GOMEZ GUILLERMINA R </t>
  </si>
  <si>
    <t>26-19-24-0100-00H-00800</t>
  </si>
  <si>
    <t>WESSLING JULIE ANN</t>
  </si>
  <si>
    <t>26-19-24-0400-000-00200</t>
  </si>
  <si>
    <t>MAGUIRE JOHN D</t>
  </si>
  <si>
    <t>22-19-24-0300-00D-00200</t>
  </si>
  <si>
    <t>FASHAW BELINDA</t>
  </si>
  <si>
    <t>26-19-24-0500-00C-01400</t>
  </si>
  <si>
    <t>24-19-24-0100-101-00D00</t>
  </si>
  <si>
    <t>LEITNER MARK</t>
  </si>
  <si>
    <t>ROBINSON LAURA C AND ALEC H ROBINSON</t>
  </si>
  <si>
    <t>24-19-24-0100-102-00D00</t>
  </si>
  <si>
    <t>LUND KATHLEEN</t>
  </si>
  <si>
    <t>REES PATRICK L</t>
  </si>
  <si>
    <t>26-19-24-0600-00B-00700</t>
  </si>
  <si>
    <t>WILSON KIRSTEN S &amp; FREDERICK E</t>
  </si>
  <si>
    <t>26-19-24-4000-001-00700</t>
  </si>
  <si>
    <t>GREAT CHICAGO FIRE BREWERY &amp; TAP ROOM INC</t>
  </si>
  <si>
    <t>26-19-24-4000-001-01100</t>
  </si>
  <si>
    <t>LEESBURG PARTNERSHIP III LLC</t>
  </si>
  <si>
    <t>27-19-24-0400-00A-01300</t>
  </si>
  <si>
    <t>27-19-24-0400-00B-01000</t>
  </si>
  <si>
    <t>28-19-24-0400-00D-00100</t>
  </si>
  <si>
    <t>LUTEYN DONALD R</t>
  </si>
  <si>
    <t>28-19-24-0400-00D-00300</t>
  </si>
  <si>
    <t>TORANZO CLAUDIA L</t>
  </si>
  <si>
    <t>MACRAE MARGARET AND SUSAN A SHADDINGER</t>
  </si>
  <si>
    <t>28-19-24-0500-00F-00500</t>
  </si>
  <si>
    <t>LINDSEY JEANNE M  LIFE ESTATE</t>
  </si>
  <si>
    <t>LINDSEY GERALD L AND DAVID C LINDSEY</t>
  </si>
  <si>
    <t>28-19-24-0500-00F-00700</t>
  </si>
  <si>
    <t>KELLER DAVID L &amp; NANCY M  LIFE ESTATE</t>
  </si>
  <si>
    <t>28-19-24-0500-00F-01700</t>
  </si>
  <si>
    <t>STOTT KRISTIANE H  ESTATE</t>
  </si>
  <si>
    <t xml:space="preserve">POKORNEY JACQUELINE P </t>
  </si>
  <si>
    <t>27-19-24-2500-000-00100</t>
  </si>
  <si>
    <t>LINDLEY PATRICK &amp; NADA</t>
  </si>
  <si>
    <t>CROOK JUDITH</t>
  </si>
  <si>
    <t>27-19-24-2500-000-04200</t>
  </si>
  <si>
    <t>BRODIE MICHAEL K &amp; AUDREY J</t>
  </si>
  <si>
    <t>27-19-24-2500-000-04400</t>
  </si>
  <si>
    <t>BOURGAULT RENE</t>
  </si>
  <si>
    <t>27-19-24-2500-000-04500</t>
  </si>
  <si>
    <t>CHUPP EDWIN &amp; JUDITH</t>
  </si>
  <si>
    <t>SMELTZER DANIEL &amp; TARA L</t>
  </si>
  <si>
    <t>27-19-24-2500-000-04600</t>
  </si>
  <si>
    <t>SIMPSON JERRY R &amp;</t>
  </si>
  <si>
    <t>BOOTH PAMSY A</t>
  </si>
  <si>
    <t>27-19-24-2500-000-05200</t>
  </si>
  <si>
    <t>ZAPPALA CAROLYN M &amp;</t>
  </si>
  <si>
    <t>27-19-24-2500-000-05500</t>
  </si>
  <si>
    <t>DAVIS DARYL L</t>
  </si>
  <si>
    <t>DAVIS DARYL L  LIFE ESTATE</t>
  </si>
  <si>
    <t>27-19-24-2500-000-05600</t>
  </si>
  <si>
    <t>RIZZO ANDREA S</t>
  </si>
  <si>
    <t>27-19-24-2500-000-05700</t>
  </si>
  <si>
    <t>LYONS KATHLEEN M</t>
  </si>
  <si>
    <t xml:space="preserve">HERSOM DEBORAH </t>
  </si>
  <si>
    <t>25-19-24-0400-139-00200</t>
  </si>
  <si>
    <t>NESS JONATHAN M &amp; MACKENZIE M</t>
  </si>
  <si>
    <t>25-19-24-0400-139-00400</t>
  </si>
  <si>
    <t>LEACH VIRGINIA H &amp; WILLIAM W</t>
  </si>
  <si>
    <t>25-19-24-0300-00A-00500</t>
  </si>
  <si>
    <t>27-19-24-0500-00A-01100</t>
  </si>
  <si>
    <t>SORENSEN MARIE T  LIFE ESTATE</t>
  </si>
  <si>
    <t>27-19-24-0500-00C-00100</t>
  </si>
  <si>
    <t>CAMPBELL ANN B</t>
  </si>
  <si>
    <t>21-19-24-0300-000-00500</t>
  </si>
  <si>
    <t>ECKERDT CAROL J WILLIAMS</t>
  </si>
  <si>
    <t>35-19-24-0100-00D-01000</t>
  </si>
  <si>
    <t>LEIBOLD DONALD R</t>
  </si>
  <si>
    <t>SARGENT RICHARD</t>
  </si>
  <si>
    <t>27-19-24-0700-000-00800</t>
  </si>
  <si>
    <t>ESTEP EMILY &amp; JEFFERY</t>
  </si>
  <si>
    <t>27-19-24-0700-000-01200</t>
  </si>
  <si>
    <t>BELL BETTY  LIFE ESTATE</t>
  </si>
  <si>
    <t>34-19-24-0100-000-02600</t>
  </si>
  <si>
    <t>FLORES DANIEL &amp; YARITZA</t>
  </si>
  <si>
    <t>22-19-24-0400-000-00D03</t>
  </si>
  <si>
    <t xml:space="preserve">GLOVER FRANKLIN L  ET AL </t>
  </si>
  <si>
    <t>22-19-24-0400-001-00000</t>
  </si>
  <si>
    <t>26-19-24-1200-00B-00101</t>
  </si>
  <si>
    <t xml:space="preserve">KACIR IVANKA </t>
  </si>
  <si>
    <t>26-19-24-1200-00B-00600</t>
  </si>
  <si>
    <t>BOONE DEBRA H</t>
  </si>
  <si>
    <t>27-19-24-0900-00D-00300</t>
  </si>
  <si>
    <t>ROSHAVEN KENNETH W &amp; RACHAEL L</t>
  </si>
  <si>
    <t>22-19-24-0600-000-05200</t>
  </si>
  <si>
    <t>KENNEDY COMPLEX COOPERATIVE INC</t>
  </si>
  <si>
    <t>22-19-24-0600-000-05600</t>
  </si>
  <si>
    <t>JEAN JILL S</t>
  </si>
  <si>
    <t>JEAN JILL S  LIFE ESTATE</t>
  </si>
  <si>
    <t>22-19-24-0600-000-06800</t>
  </si>
  <si>
    <t>TAYLOR SHEILA M</t>
  </si>
  <si>
    <t>22-19-24-0600-000-07900</t>
  </si>
  <si>
    <t>SHELTER PROJECT HOPE INC</t>
  </si>
  <si>
    <t>KENNEDY KEVIN L &amp; LISA M</t>
  </si>
  <si>
    <t xml:space="preserve">RED ADMIRAL HOLDINGS LLC </t>
  </si>
  <si>
    <t>27-19-24-1000-000-05700</t>
  </si>
  <si>
    <t>HENRY CINDY A</t>
  </si>
  <si>
    <t>27-19-24-1000-000-06000</t>
  </si>
  <si>
    <t>LEFEVER CHRISTINE L &amp;</t>
  </si>
  <si>
    <t>28-19-24-0700-00A-00100</t>
  </si>
  <si>
    <t>28-19-24-0700-00B-00800</t>
  </si>
  <si>
    <t>GRALTON GLENN D &amp; JERRI C</t>
  </si>
  <si>
    <t>28-19-24-0700-00B-01500</t>
  </si>
  <si>
    <t>PARRISH TIMMY</t>
  </si>
  <si>
    <t>28-19-24-0700-00C-00200</t>
  </si>
  <si>
    <t>MANES PATRICIA A  LIFE ESTATE</t>
  </si>
  <si>
    <t>28-19-24-0700-00C-00300</t>
  </si>
  <si>
    <t>MURPHY SUE A</t>
  </si>
  <si>
    <t>28-19-24-0700-00C-00700</t>
  </si>
  <si>
    <t>KINZER LONNIE L</t>
  </si>
  <si>
    <t>28-19-24-0700-00D-00100</t>
  </si>
  <si>
    <t>HOLLOWAY FRANK SCOTT &amp; PATRICIA F</t>
  </si>
  <si>
    <t>28-19-24-0700-00E-00100</t>
  </si>
  <si>
    <t>BARNES AVA R  TRUSTEE</t>
  </si>
  <si>
    <t>26-19-24-1600-003-01300</t>
  </si>
  <si>
    <t>23-19-24-0700-000-05600</t>
  </si>
  <si>
    <t>CULLYMORE DONNA M</t>
  </si>
  <si>
    <t>26-19-24-1800-000-03900</t>
  </si>
  <si>
    <t>BROWN &amp; BROWN SERVICES INC</t>
  </si>
  <si>
    <t>26-19-24-1700-027-01000</t>
  </si>
  <si>
    <t>STOKER CRAIG M</t>
  </si>
  <si>
    <t>26-19-24-1700-028-00700</t>
  </si>
  <si>
    <t>SCHULTHEIS RICHARD &amp; WIESLAWA J</t>
  </si>
  <si>
    <t>30-19-25-0200-001-00700</t>
  </si>
  <si>
    <t>GRANDRESCH 2 LLC</t>
  </si>
  <si>
    <t>27-19-24-1200-00A-00100</t>
  </si>
  <si>
    <t>MOBLEY TERESA A</t>
  </si>
  <si>
    <t>27-19-24-1200-00B-00400</t>
  </si>
  <si>
    <t>KEMP CLINTON C</t>
  </si>
  <si>
    <t>27-19-24-1200-00B-00600</t>
  </si>
  <si>
    <t>HINCHLIFFE WILLIAM &amp; CAROLE</t>
  </si>
  <si>
    <t xml:space="preserve">HAMMONDS HEATHER O </t>
  </si>
  <si>
    <t>27-19-24-1200-00C-01100</t>
  </si>
  <si>
    <t>CASTEEL GRACE L</t>
  </si>
  <si>
    <t>CASTEEL GRACE L  LIFE ESTATE</t>
  </si>
  <si>
    <t>27-19-24-1200-00E-01400</t>
  </si>
  <si>
    <t>HERNANDEZ TOVAR CARLOS</t>
  </si>
  <si>
    <t>HERNANDEZ TOVAR CARLOS AND ALMA V LUJAN MATA</t>
  </si>
  <si>
    <t>LUJAN MATA ALMA V</t>
  </si>
  <si>
    <t>27-19-24-1200-00F-00600</t>
  </si>
  <si>
    <t>104 FOURTH STREET LLC</t>
  </si>
  <si>
    <t>23-19-24-1100-000-00101</t>
  </si>
  <si>
    <t>LAKE GRIFFIN MOBILE HOME PARK LLC</t>
  </si>
  <si>
    <t>23-19-24-1100-000-00412</t>
  </si>
  <si>
    <t>23-19-24-1100-000-00418</t>
  </si>
  <si>
    <t>BRISSEY KAREN P</t>
  </si>
  <si>
    <t>23-19-24-1100-000-00419</t>
  </si>
  <si>
    <t>BAKICH FAMILY ENTERPRISES LLC</t>
  </si>
  <si>
    <t>23-19-24-1100-000-00436</t>
  </si>
  <si>
    <t>23-19-24-1100-000-00438</t>
  </si>
  <si>
    <t>23-19-24-1100-000-00440</t>
  </si>
  <si>
    <t>FRITILLARY HOLDINGS LAND TRUST</t>
  </si>
  <si>
    <t>23-19-24-1100-000-00441</t>
  </si>
  <si>
    <t>HATZIVLASSIOU DIMITRIOS &amp;</t>
  </si>
  <si>
    <t>23-19-24-1100-000-00801</t>
  </si>
  <si>
    <t>LEESBURG BANSAL LLC</t>
  </si>
  <si>
    <t xml:space="preserve">OMEGA FLORIDA PROPERTIES LLC </t>
  </si>
  <si>
    <t>23-19-24-1100-000-00813</t>
  </si>
  <si>
    <t>1028 PROPERTY LLC</t>
  </si>
  <si>
    <t xml:space="preserve">CHERRY BLOSSOMS SALON AND SPA LLC </t>
  </si>
  <si>
    <t>25-19-24-0600-000-02900</t>
  </si>
  <si>
    <t>LLOYD STEVEN</t>
  </si>
  <si>
    <t xml:space="preserve">LLOYD MEGHAN </t>
  </si>
  <si>
    <t>26-19-24-1900-000-00001</t>
  </si>
  <si>
    <t>26-19-24-1900-000-01400</t>
  </si>
  <si>
    <t>27-19-24-1500-00F-00300</t>
  </si>
  <si>
    <t>GANATRA VIREN</t>
  </si>
  <si>
    <t xml:space="preserve">116 N COLLEGE ST LLC </t>
  </si>
  <si>
    <t xml:space="preserve">GANATRA VIREN </t>
  </si>
  <si>
    <t>27-19-24-1500-00H-00002</t>
  </si>
  <si>
    <t>22-19-24-0800-00F-00700</t>
  </si>
  <si>
    <t>22-19-24-0800-00G-00100</t>
  </si>
  <si>
    <t>22-19-24-0800-00G-00200</t>
  </si>
  <si>
    <t>35-19-24-0300-000-00800</t>
  </si>
  <si>
    <t>FLETCHER VICTORIA P</t>
  </si>
  <si>
    <t>35-19-24-0300-000-01400</t>
  </si>
  <si>
    <t>BIEGLER MATTHEW J &amp; VIRGINIA</t>
  </si>
  <si>
    <t>27-19-24-1900-00I-01100</t>
  </si>
  <si>
    <t>LUCKY LIU MANAGEMENT LLC</t>
  </si>
  <si>
    <t>22-19-24-0900-00B-00100</t>
  </si>
  <si>
    <t>23-19-24-1000-000-01900</t>
  </si>
  <si>
    <t xml:space="preserve">PG WEBSTER LLC </t>
  </si>
  <si>
    <t>25-19-24-1100-00A-00302</t>
  </si>
  <si>
    <t>TOWNSEND MARY ANN</t>
  </si>
  <si>
    <t>25-19-24-1100-00C-00301</t>
  </si>
  <si>
    <t>25-19-24-1200-000-00202</t>
  </si>
  <si>
    <t>QUINTIN EDGAR</t>
  </si>
  <si>
    <t>EVANS ECTASY</t>
  </si>
  <si>
    <t>25-19-24-1200-000-01301</t>
  </si>
  <si>
    <t>HILLS BERNETTA ROCKER</t>
  </si>
  <si>
    <t>25-19-24-0700-00B-00100</t>
  </si>
  <si>
    <t>25-19-24-0700-00B-00402</t>
  </si>
  <si>
    <t>PALESTINE LODGE NO 30</t>
  </si>
  <si>
    <t>25-19-24-0700-00E-00301</t>
  </si>
  <si>
    <t>PLATINUM PLUS HOLDINGS LLC</t>
  </si>
  <si>
    <t>OSEMOBOR EHIKIOYA OO &amp; KNOTRESHA STEWART-</t>
  </si>
  <si>
    <t xml:space="preserve">EKO ENTERPRISE LLC </t>
  </si>
  <si>
    <t>35-19-24-0500-000-05100</t>
  </si>
  <si>
    <t>SILVA MARY</t>
  </si>
  <si>
    <t>15-19-24-0505-00A-00100</t>
  </si>
  <si>
    <t>KRISHA INVESTMENT LLC</t>
  </si>
  <si>
    <t>27-19-24-1700-00O-01200</t>
  </si>
  <si>
    <t>BLANCHARD LORETTA D</t>
  </si>
  <si>
    <t>27-19-24-1700-00P-01100</t>
  </si>
  <si>
    <t>23-19-24-1200-000-00400</t>
  </si>
  <si>
    <t>EDWARDS SHERRI R &amp;</t>
  </si>
  <si>
    <t>MAIN PETER</t>
  </si>
  <si>
    <t>23-19-24-1200-000-01900</t>
  </si>
  <si>
    <t>MEANY JAMES J JR</t>
  </si>
  <si>
    <t xml:space="preserve">MEANY OWEN T </t>
  </si>
  <si>
    <t>27-19-24-1800-000-01900</t>
  </si>
  <si>
    <t>CABELL NANCY B</t>
  </si>
  <si>
    <t>27-19-24-1800-000-02300</t>
  </si>
  <si>
    <t>26-19-24-2800-000-01700</t>
  </si>
  <si>
    <t>WATKINS ROBERT A &amp; KAREN MEAUX</t>
  </si>
  <si>
    <t>SAAVEDRA JORGE A &amp; AMY R</t>
  </si>
  <si>
    <t>35-19-24-0700-003-00101</t>
  </si>
  <si>
    <t>TWEEDLE MANDY</t>
  </si>
  <si>
    <t>35-19-24-0700-005-00200</t>
  </si>
  <si>
    <t>LEWIN RYAN K &amp;</t>
  </si>
  <si>
    <t>ADAMS EMMA AND AVRY JOHNSON</t>
  </si>
  <si>
    <t>35-19-24-0700-008-00201</t>
  </si>
  <si>
    <t>WIDMANN KYLE S &amp; HEATHER J</t>
  </si>
  <si>
    <t>35-19-24-0700-010-00500</t>
  </si>
  <si>
    <t>MIKA CHRISTINA A</t>
  </si>
  <si>
    <t>35-19-24-0600-000-00600</t>
  </si>
  <si>
    <t>VALDEZ 1315 LEASING LLC</t>
  </si>
  <si>
    <t>26-19-24-3000-000-00800</t>
  </si>
  <si>
    <t>GODDARD RITA A</t>
  </si>
  <si>
    <t>26-19-24-3000-000-01300</t>
  </si>
  <si>
    <t>MC DANIEL DAVID C &amp; MARY</t>
  </si>
  <si>
    <t>26-19-24-3100-00G-00100</t>
  </si>
  <si>
    <t>26-19-24-3100-00H-00200</t>
  </si>
  <si>
    <t>HUGHES ELLIOTT J</t>
  </si>
  <si>
    <t>HUGHES ELLIOTT J  LIFE ESTATE</t>
  </si>
  <si>
    <t>26-19-24-3200-000-03100</t>
  </si>
  <si>
    <t>CHAMPION RYANN L</t>
  </si>
  <si>
    <t>HALL SUSAN S AND ANITA M VALEDEZ</t>
  </si>
  <si>
    <t>HALL SUSAN S</t>
  </si>
  <si>
    <t>27-19-24-2000-000-01100</t>
  </si>
  <si>
    <t>VEESER LEO W JR</t>
  </si>
  <si>
    <t>27-19-24-2000-000-01800</t>
  </si>
  <si>
    <t>MINCY GEORGE F &amp; ELNETRICE W</t>
  </si>
  <si>
    <t>26-19-24-3500-00A-01000</t>
  </si>
  <si>
    <t>USREY DANIEL J &amp; DEBORAH A</t>
  </si>
  <si>
    <t>26-19-24-3500-00C-00401</t>
  </si>
  <si>
    <t>35-19-24-0900-00A-02100</t>
  </si>
  <si>
    <t>SNIDER CHRISTIE A &amp; PATRICK ALLEN</t>
  </si>
  <si>
    <t>ALLEN CHRISTIE A &amp; PATRICK</t>
  </si>
  <si>
    <t>35-19-24-0900-00B-00100</t>
  </si>
  <si>
    <t>MULLINS TERRY D &amp; SONJA R</t>
  </si>
  <si>
    <t>35-19-24-0900-00B-01702</t>
  </si>
  <si>
    <t>DANIELS VIRGINA &amp; MARY ANN BONGIORNO</t>
  </si>
  <si>
    <t>34-19-24-0200-000-02500</t>
  </si>
  <si>
    <t>34-19-24-0200-000-03700</t>
  </si>
  <si>
    <t>SMITH MICHAEL &amp; MONTANA</t>
  </si>
  <si>
    <t>34-19-24-0200-000-04300</t>
  </si>
  <si>
    <t>CARLOS M DE LA CRUZ &amp; MARIA M MENA JOINT</t>
  </si>
  <si>
    <t>34-19-24-0200-000-05500</t>
  </si>
  <si>
    <t>MORPAS MARCELUS</t>
  </si>
  <si>
    <t>34-19-24-0200-000-06100</t>
  </si>
  <si>
    <t>CHAMPION JOSHUA &amp; REBECCA</t>
  </si>
  <si>
    <t>34-19-24-0200-000-08000</t>
  </si>
  <si>
    <t>1614 HAMPTON ROAD LAND TRUST</t>
  </si>
  <si>
    <t>34-19-24-0200-000-10500</t>
  </si>
  <si>
    <t>PROKOPP STEPHANIE J</t>
  </si>
  <si>
    <t>34-19-24-0200-000-12400</t>
  </si>
  <si>
    <t>CARR SHERRIE</t>
  </si>
  <si>
    <t>34-19-24-0200-000-13000</t>
  </si>
  <si>
    <t>34-19-24-0200-000-13400</t>
  </si>
  <si>
    <t>34-19-24-0200-000-13600</t>
  </si>
  <si>
    <t>23-19-24-1600-00D-00200</t>
  </si>
  <si>
    <t>MC KNIGHT CLAYTON E JR</t>
  </si>
  <si>
    <t>23-19-24-1700-000-00401</t>
  </si>
  <si>
    <t>JONES TIFFANY</t>
  </si>
  <si>
    <t>23-19-24-2000-00C-01300</t>
  </si>
  <si>
    <t xml:space="preserve">FEBLES ALBERTO J </t>
  </si>
  <si>
    <t>23-19-24-2000-00E-00600</t>
  </si>
  <si>
    <t>22-19-24-1100-000-01601</t>
  </si>
  <si>
    <t>15-19-24-0300-000-01400</t>
  </si>
  <si>
    <t>PALMER LESLIE  ESTATE</t>
  </si>
  <si>
    <t>PALMER ANNETTE</t>
  </si>
  <si>
    <t>30-19-25-0600-000-00600</t>
  </si>
  <si>
    <t>BEAN CHARLES R  TRUSTEE</t>
  </si>
  <si>
    <t xml:space="preserve">BEAN JOSHUA M </t>
  </si>
  <si>
    <t>35-18-25-0100-001-00700</t>
  </si>
  <si>
    <t>YOUNG CHARLES H &amp; NANCY W</t>
  </si>
  <si>
    <t>35-18-25-0100-001-00800</t>
  </si>
  <si>
    <t>26-18-25-0100-000-00100</t>
  </si>
  <si>
    <t>20-22-25-0300-005-00701</t>
  </si>
  <si>
    <t>JUAREZ MIRIAN &amp;</t>
  </si>
  <si>
    <t>20-22-25-0300-006-00900</t>
  </si>
  <si>
    <t>MARSHALL ROBERT L &amp; SARA J</t>
  </si>
  <si>
    <t>20-22-25-0300-006-00901</t>
  </si>
  <si>
    <t>MARSHALL ROBERT LEE &amp; SARA J</t>
  </si>
  <si>
    <t>07-15-27-0100-000-03200</t>
  </si>
  <si>
    <t>07-15-27-0700-000-01301</t>
  </si>
  <si>
    <t>ROMBACH DAVID H</t>
  </si>
  <si>
    <t xml:space="preserve">WILDWOOD CAMPGROUND LLC </t>
  </si>
  <si>
    <t>07-15-27-0700-000-01800</t>
  </si>
  <si>
    <t>54801 CR 445A LAND TRUST</t>
  </si>
  <si>
    <t>07-15-27-0700-000-02014</t>
  </si>
  <si>
    <t>HEPLER VAUGHAN D</t>
  </si>
  <si>
    <t>JJ22 LLC</t>
  </si>
  <si>
    <t>07-15-27-0700-000-02103</t>
  </si>
  <si>
    <t>SPITZER DANNY RAY &amp; DOROTHY ANN</t>
  </si>
  <si>
    <t>07-15-27-0700-000-02801</t>
  </si>
  <si>
    <t>CORNELL ELIZABETH A</t>
  </si>
  <si>
    <t>PARADYSZ TYLER &amp; MARTINA</t>
  </si>
  <si>
    <t>07-15-27-0700-000-02908</t>
  </si>
  <si>
    <t>07-15-27-0800-000-04500</t>
  </si>
  <si>
    <t>07-15-27-0800-000-04602</t>
  </si>
  <si>
    <t xml:space="preserve">FLORES JORGE A </t>
  </si>
  <si>
    <t>07-15-27-0900-000-07001</t>
  </si>
  <si>
    <t>RAHMAN MAHBUBER</t>
  </si>
  <si>
    <t>RAHMAN MAHBUBER &amp; NILUFAR YEASMIN</t>
  </si>
  <si>
    <t>07-15-27-1000-000-01204</t>
  </si>
  <si>
    <t>STROUP DELYNN D</t>
  </si>
  <si>
    <t>07-15-27-1000-000-01205</t>
  </si>
  <si>
    <t>07-15-27-1000-000-01216</t>
  </si>
  <si>
    <t>24904 ASTOR DRIVE LLC</t>
  </si>
  <si>
    <t>07-15-27-1100-000-04400</t>
  </si>
  <si>
    <t>SNELL JUDY R BOOTH</t>
  </si>
  <si>
    <t>07-15-27-1900-000-00600</t>
  </si>
  <si>
    <t>14-22-24-0500-000-00100</t>
  </si>
  <si>
    <t>MC DERMIT JAMES M</t>
  </si>
  <si>
    <t xml:space="preserve">APIF - FLORIDA LLC </t>
  </si>
  <si>
    <t>14-22-24-0500-000-00400</t>
  </si>
  <si>
    <t>SIMS CURTIS L &amp; JANICE D</t>
  </si>
  <si>
    <t>14-22-24-0500-000-01100</t>
  </si>
  <si>
    <t>RIVAS RUIZ DONOVAN R &amp;</t>
  </si>
  <si>
    <t>RAMON SANCHEZ EVER R AND ASHLEY M VALLE</t>
  </si>
  <si>
    <t>14-22-24-0500-000-01400</t>
  </si>
  <si>
    <t>TOMASHEK DANIEL R</t>
  </si>
  <si>
    <t>14-22-24-0500-000-01900</t>
  </si>
  <si>
    <t>14-22-24-0500-000-02000</t>
  </si>
  <si>
    <t>VARGAS JUAN</t>
  </si>
  <si>
    <t>14-22-24-0500-000-02400</t>
  </si>
  <si>
    <t>JIMENEZ DANILO FAVIO</t>
  </si>
  <si>
    <t>14-22-24-0500-000-02800</t>
  </si>
  <si>
    <t>ZAMARRIPA JULIO</t>
  </si>
  <si>
    <t>14-22-24-0500-000-02900</t>
  </si>
  <si>
    <t>WILKENS SCOTT R</t>
  </si>
  <si>
    <t>14-22-24-0500-000-03000</t>
  </si>
  <si>
    <t>CARDENAS JUVENTINO</t>
  </si>
  <si>
    <t>14-22-24-0600-00C-00800</t>
  </si>
  <si>
    <t>NORRIS BETSY L</t>
  </si>
  <si>
    <t>NORRIS BETSY L  LIFE ESTATE</t>
  </si>
  <si>
    <t>14-22-24-0600-00C-00900</t>
  </si>
  <si>
    <t>VAZQUEZ PATRICIA I</t>
  </si>
  <si>
    <t>14-22-24-0600-00C-01100</t>
  </si>
  <si>
    <t>JAMESON CHARLES TIMOTHY</t>
  </si>
  <si>
    <t>10-22-24-0200-000-12100</t>
  </si>
  <si>
    <t>GUEVARA ANTONIO</t>
  </si>
  <si>
    <t>RIVERA HERNANDEZ MARCO A</t>
  </si>
  <si>
    <t>10-22-24-0200-000-12200</t>
  </si>
  <si>
    <t>BOOTH PAUL M  ET AL</t>
  </si>
  <si>
    <t xml:space="preserve">BOOTH KEITH B </t>
  </si>
  <si>
    <t>15-22-24-0300-001-01300</t>
  </si>
  <si>
    <t>15-22-24-0300-002-00300</t>
  </si>
  <si>
    <t>POWELL BLANCHE  LIFE ESTATE</t>
  </si>
  <si>
    <t>14-22-24-0200-004-00100</t>
  </si>
  <si>
    <t>HERNANDEZ HECTOR A &amp; DORA O</t>
  </si>
  <si>
    <t>14-22-24-0200-005-03900</t>
  </si>
  <si>
    <t>SEMORAN PROPERTIES LLC</t>
  </si>
  <si>
    <t>14-22-24-0200-006-01100</t>
  </si>
  <si>
    <t>CRUZ RAFAEL</t>
  </si>
  <si>
    <t xml:space="preserve">CRUZ BEATRIZ AND MIGUEL CRUZ JR </t>
  </si>
  <si>
    <t>CURZ RAFAEL</t>
  </si>
  <si>
    <t>14-22-24-0200-007-00100</t>
  </si>
  <si>
    <t>STEWART SHANNON</t>
  </si>
  <si>
    <t>14-22-24-0700-007-01400</t>
  </si>
  <si>
    <t>TAMBORSKI CLEMENT R  ET AL</t>
  </si>
  <si>
    <t>TAMBORSKI CLEMENT R AND CLEMENT R TAMBORSKI</t>
  </si>
  <si>
    <t>WISEMAN SIMEON J &amp; JAMIE</t>
  </si>
  <si>
    <t>15-22-24-0400-00I-00301</t>
  </si>
  <si>
    <t>ROBINSON JOHN A  TRUSTEE</t>
  </si>
  <si>
    <t>14-22-24-0300-00A-01700</t>
  </si>
  <si>
    <t>DEBARCO MARIA CARMEN PEREZ</t>
  </si>
  <si>
    <t>14-22-24-0300-00C-00100</t>
  </si>
  <si>
    <t>MARES VIANEY G</t>
  </si>
  <si>
    <t>VILLANUEVA HERNANDEZ TERESA B &amp; OMAR F MATA CUEVAS</t>
  </si>
  <si>
    <t>14-22-24-0300-00C-01300</t>
  </si>
  <si>
    <t>14-22-24-0300-00D-00500</t>
  </si>
  <si>
    <t>LACHHONNA ROBERT</t>
  </si>
  <si>
    <t>14-22-24-0300-00D-00800</t>
  </si>
  <si>
    <t>STONE MARY E  LIFE ESTATE</t>
  </si>
  <si>
    <t>14-22-24-0300-00H-00100</t>
  </si>
  <si>
    <t>RAYA JUAN &amp; BEATRICE</t>
  </si>
  <si>
    <t>14-22-24-0300-00K-01900</t>
  </si>
  <si>
    <t>08-19-27-0100-000-00100</t>
  </si>
  <si>
    <t>PIERCE BILLY J &amp; SONIA I G</t>
  </si>
  <si>
    <t>08-19-27-0100-000-00300</t>
  </si>
  <si>
    <t>08-19-27-0200-000-01700</t>
  </si>
  <si>
    <t>LIPFORD CHARLES E</t>
  </si>
  <si>
    <t>LIPFORD CHARLES E  LIFE ESTATE</t>
  </si>
  <si>
    <t>08-19-27-0200-000-02100</t>
  </si>
  <si>
    <t>24-18-26-0600-000-02701</t>
  </si>
  <si>
    <t>31-18-28-0100-000-00100</t>
  </si>
  <si>
    <t>RICHARDSON BETTY B</t>
  </si>
  <si>
    <t>BARRETT COURTNEY N &amp; TYLER J</t>
  </si>
  <si>
    <t>31-18-28-0100-000-02100</t>
  </si>
  <si>
    <t>MC DONALD RYAN M &amp;</t>
  </si>
  <si>
    <t>31-18-28-0100-000-03300</t>
  </si>
  <si>
    <t>GAMBRELL JAMES &amp; MARIA</t>
  </si>
  <si>
    <t>32-18-26-0300-002-01200</t>
  </si>
  <si>
    <t>ROENBECK WALTER THOMAS SR &amp; LINDA</t>
  </si>
  <si>
    <t>WEATHERSPOON MARCUS A &amp; AMERICA M</t>
  </si>
  <si>
    <t>32-18-26-0300-002-02200</t>
  </si>
  <si>
    <t>31-22-26-0400-00C-01200</t>
  </si>
  <si>
    <t>MAXWELL RONALD G</t>
  </si>
  <si>
    <t>31-22-26-0500-00B-00000</t>
  </si>
  <si>
    <t>MORROW THOMAS H &amp; HOLLY A</t>
  </si>
  <si>
    <t>18-22-26-0500-014-00300</t>
  </si>
  <si>
    <t>MINNEOLA COURT MOBILE HOME INC</t>
  </si>
  <si>
    <t>18-22-26-0500-016-00201</t>
  </si>
  <si>
    <t>WILKINS &amp; FAMILY LLC</t>
  </si>
  <si>
    <t>18-22-26-0500-022-00900</t>
  </si>
  <si>
    <t>MAYSTRY KUSAWATIE</t>
  </si>
  <si>
    <t>18-22-26-0500-023-02400</t>
  </si>
  <si>
    <t>SARDO LOUIS &amp; JEANIE</t>
  </si>
  <si>
    <t>18-22-26-0500-026-00300</t>
  </si>
  <si>
    <t>HERNANDEZ LISA M  LIFE ESTATE &amp;</t>
  </si>
  <si>
    <t>18-22-26-0500-036-00300</t>
  </si>
  <si>
    <t>MATLAK FAMILY LIVING TRUST</t>
  </si>
  <si>
    <t>07-22-26-0100-00A-00500</t>
  </si>
  <si>
    <t>HULL PEGGY</t>
  </si>
  <si>
    <t>07-22-26-0200-001-00400</t>
  </si>
  <si>
    <t>109 N GALENA LLC</t>
  </si>
  <si>
    <t xml:space="preserve">HUDSON ROGER D </t>
  </si>
  <si>
    <t>07-22-26-0200-001-01600</t>
  </si>
  <si>
    <t>HAGE STEVEN &amp; LUZ</t>
  </si>
  <si>
    <t>HAGE STEVEN &amp; LUZ HAGE  LIFE ESTATE</t>
  </si>
  <si>
    <t>07-22-26-0200-002-00900</t>
  </si>
  <si>
    <t>RAMIREZ MICHELLE</t>
  </si>
  <si>
    <t>07-22-26-0200-002-01000</t>
  </si>
  <si>
    <t>07-22-26-0200-004-00200</t>
  </si>
  <si>
    <t>DUBIE DANA &amp;</t>
  </si>
  <si>
    <t>18-22-26-0900-000-01400</t>
  </si>
  <si>
    <t>RUGAR IRMA L</t>
  </si>
  <si>
    <t>RUGAR IRMA L  LIFE ESTATE</t>
  </si>
  <si>
    <t>18-22-26-0900-000-01900</t>
  </si>
  <si>
    <t>HAMPTON CHRISTOPHER R</t>
  </si>
  <si>
    <t>18-22-26-0900-000-03700</t>
  </si>
  <si>
    <t>JTRE HOLDINGS LLC</t>
  </si>
  <si>
    <t>18-22-26-0900-000-03800</t>
  </si>
  <si>
    <t>DONNA C TAIT TRUST</t>
  </si>
  <si>
    <t xml:space="preserve">TAIT DONNA C AND CONNIE C BUCHIGNANI </t>
  </si>
  <si>
    <t>TAIT DONNA C &amp; KENNETH M</t>
  </si>
  <si>
    <t>18-22-26-0900-000-06200</t>
  </si>
  <si>
    <t>MANNING SYBIL L  ESTATE</t>
  </si>
  <si>
    <t xml:space="preserve">IRWIN KIRBY M </t>
  </si>
  <si>
    <t>18-22-26-1000-000-03000</t>
  </si>
  <si>
    <t>SCHODOWSKI JOHN</t>
  </si>
  <si>
    <t>26-21-25-0100-000-01600</t>
  </si>
  <si>
    <t>STEPHENS SUSAN K &amp;</t>
  </si>
  <si>
    <t>31-19-26-0100-000-05800</t>
  </si>
  <si>
    <t>31-19-26-0100-000-09800</t>
  </si>
  <si>
    <t>FILICIA DYER IRREVOCABLE TRUST</t>
  </si>
  <si>
    <t>31-19-26-0100-000-10400</t>
  </si>
  <si>
    <t>KARCHER KENNETH</t>
  </si>
  <si>
    <t>LEWIS KERRY T &amp; BETSY M</t>
  </si>
  <si>
    <t>31-19-26-0100-000-13001</t>
  </si>
  <si>
    <t>RODKEY FERN</t>
  </si>
  <si>
    <t>31-19-26-0200-000-00600</t>
  </si>
  <si>
    <t>CENTENO JESUS M &amp; GILDA PIZZOFERRATO</t>
  </si>
  <si>
    <t>31-19-26-0200-000-03300</t>
  </si>
  <si>
    <t>THOMPSON SUE AND WAYNE THOMPSON</t>
  </si>
  <si>
    <t>GRONLUND JASON</t>
  </si>
  <si>
    <t>13-23-25-0700-051-00000</t>
  </si>
  <si>
    <t>13-23-25-0800-055-00000</t>
  </si>
  <si>
    <t>TORCH LITE MHP LLC</t>
  </si>
  <si>
    <t>01-22-26-1000-002-00005</t>
  </si>
  <si>
    <t>MC GRATH JAMES F III &amp; VEDA C</t>
  </si>
  <si>
    <t>01-22-26-1000-006-00401</t>
  </si>
  <si>
    <t>02-22-26-0200-006-00006</t>
  </si>
  <si>
    <t>JAMIESON NATHANIEL J &amp; KRISTIN</t>
  </si>
  <si>
    <t>HESKIN JOHN &amp; DAJANA</t>
  </si>
  <si>
    <t>01-22-26-0600-000-00W15</t>
  </si>
  <si>
    <t>DORN TRAVIS</t>
  </si>
  <si>
    <t>01-22-26-0600-000-00W26</t>
  </si>
  <si>
    <t>BALL ANN</t>
  </si>
  <si>
    <t>01-22-26-0600-000-00W34</t>
  </si>
  <si>
    <t>SAGE GREGORY T</t>
  </si>
  <si>
    <t>01-22-26-0300-00A-00600</t>
  </si>
  <si>
    <t>MARTIN MICHAEL</t>
  </si>
  <si>
    <t>BASSOTTO MARILDE</t>
  </si>
  <si>
    <t>01-22-26-0300-00B-00700</t>
  </si>
  <si>
    <t>FAIR CLYDE &amp; SAMETTA</t>
  </si>
  <si>
    <t>01-22-26-0300-00B-00900</t>
  </si>
  <si>
    <t>FINDLEY BRITNEY</t>
  </si>
  <si>
    <t>01-22-26-0300-00B-01700</t>
  </si>
  <si>
    <t>HALL MICHAEL &amp; JOANN</t>
  </si>
  <si>
    <t>01-22-26-0300-00B-02000</t>
  </si>
  <si>
    <t>ZELENT KATHRYN L</t>
  </si>
  <si>
    <t>01-22-26-0300-00B-02100</t>
  </si>
  <si>
    <t>HUNT JESSICA &amp;</t>
  </si>
  <si>
    <t>01-22-26-0300-00B-02300</t>
  </si>
  <si>
    <t>CAMPBELL JOHN R</t>
  </si>
  <si>
    <t>01-22-26-0300-00B-02400</t>
  </si>
  <si>
    <t>BEASLEY BLAIR</t>
  </si>
  <si>
    <t>01-22-26-0300-00B-02600</t>
  </si>
  <si>
    <t>IGO GARRETT R &amp; GRACE A</t>
  </si>
  <si>
    <t>CRUZ JAVIEL PASSALACQUA &amp; ALIDA I FERREIRA MONSANTO</t>
  </si>
  <si>
    <t>MC GOLDRICK JOSEPH L AND JORDAN E WEISING</t>
  </si>
  <si>
    <t>01-22-26-0300-00C-00100</t>
  </si>
  <si>
    <t>CORBELL JAMES A</t>
  </si>
  <si>
    <t>JAMES A CORBELL LIVING TRUST</t>
  </si>
  <si>
    <t>01-22-26-0300-00C-00200</t>
  </si>
  <si>
    <t>DUNCAN RACHEL AND DALLAS DUNCAN</t>
  </si>
  <si>
    <t>DUNCAN GARRETT L AND DALLAS DUNCAN</t>
  </si>
  <si>
    <t>01-22-26-0300-00C-00600</t>
  </si>
  <si>
    <t>BELLANT NANCY ANN</t>
  </si>
  <si>
    <t>INSANALLY IBRAHEEM</t>
  </si>
  <si>
    <t>01-22-26-0300-00D-01300</t>
  </si>
  <si>
    <t>KING JOHN E &amp; PATRICIA M</t>
  </si>
  <si>
    <t>01-22-26-0300-00E-00100</t>
  </si>
  <si>
    <t>3R INVESTMENT PROPERTIES LLC</t>
  </si>
  <si>
    <t>02-20-24-0300-000-00500</t>
  </si>
  <si>
    <t>FOLKES JOAN M &amp;</t>
  </si>
  <si>
    <t>02-20-24-0300-000-01300</t>
  </si>
  <si>
    <t>SAYLOR BRUCE A &amp; DEBORAH H</t>
  </si>
  <si>
    <t>SAYLOR BRUCE A &amp; DEBORAH H  LIFE ESTATE</t>
  </si>
  <si>
    <t>02-20-24-0300-000-02400</t>
  </si>
  <si>
    <t>COWIN JOHN A &amp; ANNA</t>
  </si>
  <si>
    <t>02-20-24-0300-000-02800</t>
  </si>
  <si>
    <t>LOUIS H TRAPP REVOCABLE TRUST</t>
  </si>
  <si>
    <t>29-19-27-0010-00A-00001</t>
  </si>
  <si>
    <t>WETTERER MARIANNE B</t>
  </si>
  <si>
    <t>29-19-27-0010-001-00002</t>
  </si>
  <si>
    <t>29-19-27-0010-013-00003</t>
  </si>
  <si>
    <t>DIGERONIMO CONCETTA</t>
  </si>
  <si>
    <t>CONCETTA DIGERONIMO REVOCABLE TRUST</t>
  </si>
  <si>
    <t>29-19-27-0010-019-00006</t>
  </si>
  <si>
    <t>WEISS ROBERT C JR &amp; VALERIE</t>
  </si>
  <si>
    <t>WEISS ROBERT C JR &amp; VALERIE J  LIFE ESTATE</t>
  </si>
  <si>
    <t>29-19-27-0010-023-00000</t>
  </si>
  <si>
    <t>FRANCIS LINDA M</t>
  </si>
  <si>
    <t>29-19-27-0010-031-00006</t>
  </si>
  <si>
    <t>29-19-27-0010-032-00003</t>
  </si>
  <si>
    <t>29-19-27-0010-034-00004</t>
  </si>
  <si>
    <t>TRADITIONAL CONGREGATION OF MOUNT DORA INC</t>
  </si>
  <si>
    <t>29-19-27-0010-060-00000</t>
  </si>
  <si>
    <t>29-19-27-0030-001-00006</t>
  </si>
  <si>
    <t>29-19-27-0030-002-00101</t>
  </si>
  <si>
    <t>29-19-27-0030-003-01300</t>
  </si>
  <si>
    <t>29-19-27-0030-005-00005</t>
  </si>
  <si>
    <t>29-19-27-0050-107-00002</t>
  </si>
  <si>
    <t>29-19-27-0050-108-00006</t>
  </si>
  <si>
    <t>WILSON AYANA N</t>
  </si>
  <si>
    <t>ASSET BACKED SECURITIES CORP HOME EQUITY LOAN TRUST</t>
  </si>
  <si>
    <t>EVERYDAY HOMEBUYER LLC</t>
  </si>
  <si>
    <t>CENTRAL FLORIDA PROPERTY INVESTORS LLC</t>
  </si>
  <si>
    <t>PIETROSKI JASON &amp; GENEVIEVE</t>
  </si>
  <si>
    <t>29-19-27-0050-111-00006</t>
  </si>
  <si>
    <t>ROBERTS CODY N &amp; BRITTANI A</t>
  </si>
  <si>
    <t>29-19-27-0050-111-00008</t>
  </si>
  <si>
    <t>HEJRES AAREF AHMED</t>
  </si>
  <si>
    <t>29-19-27-0050-112-00005</t>
  </si>
  <si>
    <t>BETHEL FREE METHODIST CHURCH INC</t>
  </si>
  <si>
    <t>29-19-27-0050-115-00002</t>
  </si>
  <si>
    <t>WOODS ALBERTA AND DARRYL WOODS</t>
  </si>
  <si>
    <t>29-19-27-0050-115-00005</t>
  </si>
  <si>
    <t>BARRINER JIMMY &amp; MARIAN</t>
  </si>
  <si>
    <t>29-19-27-0050-119-00002</t>
  </si>
  <si>
    <t>ST MARY'S BAPTIST CHURCH INC</t>
  </si>
  <si>
    <t>29-19-27-0050-124-00003</t>
  </si>
  <si>
    <t>THOMPSON KELVIN S &amp; GLORIA C</t>
  </si>
  <si>
    <t>CORTEZ JAZIEL AND ADALBERTO CORTEZ</t>
  </si>
  <si>
    <t>29-19-27-0050-133-00007</t>
  </si>
  <si>
    <t>SALDIVAR MARLENE</t>
  </si>
  <si>
    <t>29-19-27-0050-135-00003</t>
  </si>
  <si>
    <t>29-19-27-0050-135-00004</t>
  </si>
  <si>
    <t>CHRISTON JULIA MAE</t>
  </si>
  <si>
    <t>CHRISTON JOHN W  ESTATE</t>
  </si>
  <si>
    <t xml:space="preserve">CHRISTON WILHEMENIA </t>
  </si>
  <si>
    <t xml:space="preserve">WALLACE JERRY </t>
  </si>
  <si>
    <t xml:space="preserve">E &amp; M CONSTRUCTORS GROUP INC </t>
  </si>
  <si>
    <t>E &amp; M HOMES CORP</t>
  </si>
  <si>
    <t>29-19-27-0050-138-00005</t>
  </si>
  <si>
    <t>WILLIAMS FAY</t>
  </si>
  <si>
    <t>LICARI RENEE</t>
  </si>
  <si>
    <t>29-19-27-0050-138-00007</t>
  </si>
  <si>
    <t>MTDORA ENTERPRISES LLC</t>
  </si>
  <si>
    <t>29-19-27-0050-143-00001</t>
  </si>
  <si>
    <t xml:space="preserve">HORACE HARDING ENTERPRISE LLC </t>
  </si>
  <si>
    <t>VALLEY LINDA J &amp; RICHARD T</t>
  </si>
  <si>
    <t>RICHARD AND LINDA VALLEY REVOCABLE TRUST</t>
  </si>
  <si>
    <t>29-19-27-0050-207-00002</t>
  </si>
  <si>
    <t>ELLIOTT GEORGIA P</t>
  </si>
  <si>
    <t>GABRIEL EDZARD J &amp; LONEL</t>
  </si>
  <si>
    <t>29-19-27-0050-220-00004</t>
  </si>
  <si>
    <t>BYERLY RYAN S</t>
  </si>
  <si>
    <t>29-19-27-0050-229-00002</t>
  </si>
  <si>
    <t>MC EWEN KEVIN W &amp; JODIE L</t>
  </si>
  <si>
    <t>29-19-27-0050-263-00001</t>
  </si>
  <si>
    <t>29-19-27-0050-301-00000</t>
  </si>
  <si>
    <t>29-19-27-0050-316-00005</t>
  </si>
  <si>
    <t>POTH GARY L &amp; CECILIA T</t>
  </si>
  <si>
    <t>CECILIA T POTH REVOCABLE TRUST</t>
  </si>
  <si>
    <t>29-19-27-0050-317-00001</t>
  </si>
  <si>
    <t>29-19-27-0050-317-00003</t>
  </si>
  <si>
    <t>SWINDLER STEPHEN H</t>
  </si>
  <si>
    <t>STEPHEN H SWINDLER REVOCABLE TRUST</t>
  </si>
  <si>
    <t>29-19-27-0050-324-00000</t>
  </si>
  <si>
    <t>29-19-27-0050-356-00008</t>
  </si>
  <si>
    <t>FALCON MICHAEL S</t>
  </si>
  <si>
    <t>HIDELL BRADY J &amp; VALERIE D</t>
  </si>
  <si>
    <t>29-19-27-0050-357-00000</t>
  </si>
  <si>
    <t>29-19-27-0050-358-00004</t>
  </si>
  <si>
    <t>29-19-27-0050-358-00005</t>
  </si>
  <si>
    <t>29-19-27-0050-407-00000</t>
  </si>
  <si>
    <t>29-19-27-0050-410-00001</t>
  </si>
  <si>
    <t>APPLEBY TIMOTHY D &amp; WENDY A  LIFE ESTATE</t>
  </si>
  <si>
    <t>29-19-27-0050-411-00000</t>
  </si>
  <si>
    <t>32-19-27-2600-00A-00700</t>
  </si>
  <si>
    <t>121 NORTH HIGHLAND LLC</t>
  </si>
  <si>
    <t>SAILOR &amp; EDDIE LLC</t>
  </si>
  <si>
    <t>32-19-27-2600-00A-00900</t>
  </si>
  <si>
    <t>STANFORD KAREN A</t>
  </si>
  <si>
    <t>32-19-27-2600-00C-00101</t>
  </si>
  <si>
    <t>GAINES LESLIE J R</t>
  </si>
  <si>
    <t xml:space="preserve">FIGUEROA JESSABEL </t>
  </si>
  <si>
    <t>FIGUEROA PEREZ JESSABEL</t>
  </si>
  <si>
    <t>32-19-27-2600-00D-01400</t>
  </si>
  <si>
    <t>29-19-27-0700-136-00101</t>
  </si>
  <si>
    <t>29-19-27-0700-137-00010</t>
  </si>
  <si>
    <t>MARTIN DANIEL L &amp;</t>
  </si>
  <si>
    <t>29-19-27-0900-000-00300</t>
  </si>
  <si>
    <t>29-19-27-0900-000-02600</t>
  </si>
  <si>
    <t>BANNER SHEKINA M</t>
  </si>
  <si>
    <t>30-19-27-0300-000-00800</t>
  </si>
  <si>
    <t>HICKS WILLIAM M &amp; AMY</t>
  </si>
  <si>
    <t>HICKS WILLIAM M &amp; AMY  LIFE ESTATE</t>
  </si>
  <si>
    <t>30-19-27-0400-000-01000</t>
  </si>
  <si>
    <t>FISCHER HILARY L</t>
  </si>
  <si>
    <t>30-19-27-0400-000-01100</t>
  </si>
  <si>
    <t>MC MANN JOHN F JR &amp; DEBORAH G</t>
  </si>
  <si>
    <t>MC MANN DEBORAH G  LIFE ESTATE</t>
  </si>
  <si>
    <t>VINTILLA DONALD J II AND RACHEL M CAMP</t>
  </si>
  <si>
    <t>30-19-27-0400-000-01800</t>
  </si>
  <si>
    <t>CANTILLON JOHN M &amp; RUTH J</t>
  </si>
  <si>
    <t>JOHN AND RUTH CANTILLON FAMILY TRUST</t>
  </si>
  <si>
    <t>30-19-27-1500-00F-00001</t>
  </si>
  <si>
    <t>PEACH JOHN C &amp; KRISTINE B</t>
  </si>
  <si>
    <t>29-19-27-1300-000-03201</t>
  </si>
  <si>
    <t>29-19-27-1400-000-00301</t>
  </si>
  <si>
    <t>MARSH LINDA B</t>
  </si>
  <si>
    <t>29-19-27-1400-000-01100</t>
  </si>
  <si>
    <t>HUTCHINSON SHERI LYNN</t>
  </si>
  <si>
    <t>29-19-27-1400-000-01700</t>
  </si>
  <si>
    <t>DUKE DENISE MARY</t>
  </si>
  <si>
    <t>32-19-27-1300-006-01400</t>
  </si>
  <si>
    <t>TOLVO ROBERT R JR &amp;</t>
  </si>
  <si>
    <t>STALEY BRADLEY A</t>
  </si>
  <si>
    <t>32-19-27-1300-007-02300</t>
  </si>
  <si>
    <t>GOOD JUSTIN</t>
  </si>
  <si>
    <t>32-19-27-1300-007-02400</t>
  </si>
  <si>
    <t>32-19-27-1400-001-00700</t>
  </si>
  <si>
    <t>DEVORE ERICKA C &amp; STEVEN</t>
  </si>
  <si>
    <t>HALL NANCY</t>
  </si>
  <si>
    <t>NANCY E HALL REVOCABLE TRUST</t>
  </si>
  <si>
    <t>32-19-27-1400-005-00700</t>
  </si>
  <si>
    <t>HARBOR AUTOMOTIVE INC</t>
  </si>
  <si>
    <t>NUTS &amp; VOLTS GARAGE RE LLC</t>
  </si>
  <si>
    <t>32-19-27-1500-001-01200</t>
  </si>
  <si>
    <t>CRANEY-CHAISEN SARAH CATHERINE &amp;</t>
  </si>
  <si>
    <t>CRANEY-CHAISEN SARAH CATHERINE</t>
  </si>
  <si>
    <t>CRANEY-CHAISEN SARAH CATHERINE  LIFE ESTATE</t>
  </si>
  <si>
    <t>32-19-27-1500-003-00100</t>
  </si>
  <si>
    <t>SOUTHERNNAIRE MHP LLC</t>
  </si>
  <si>
    <t>29-19-27-1500-000-02600</t>
  </si>
  <si>
    <t>HENRY PATRICIA A</t>
  </si>
  <si>
    <t>32-19-27-1800-00A-01400</t>
  </si>
  <si>
    <t>KEMMY DAVID M &amp; TIM A</t>
  </si>
  <si>
    <t xml:space="preserve">KEMMY FAMILY LIVING TRUST </t>
  </si>
  <si>
    <t>32-19-27-1800-00A-01500</t>
  </si>
  <si>
    <t>BROWN DOUGLAS P &amp; SHIRLEY I  LIFE ESTATE</t>
  </si>
  <si>
    <t xml:space="preserve">DAY TRACI </t>
  </si>
  <si>
    <t>32-19-27-1800-00A-02100</t>
  </si>
  <si>
    <t>POLCARO SCOTT A</t>
  </si>
  <si>
    <t>32-19-27-1800-00A-03200</t>
  </si>
  <si>
    <t>LINVESTMENTS INC &amp;</t>
  </si>
  <si>
    <t>32-19-27-1800-00B-02200</t>
  </si>
  <si>
    <t>151 DUAL TRUST</t>
  </si>
  <si>
    <t>32-19-27-1800-00B-02400</t>
  </si>
  <si>
    <t>155 BINARY TRUST</t>
  </si>
  <si>
    <t>32-19-27-1900-00B-01300</t>
  </si>
  <si>
    <t>29-19-27-1700-00B-00101</t>
  </si>
  <si>
    <t>29-19-27-1700-00B-00700</t>
  </si>
  <si>
    <t>32-19-27-2100-000-00000</t>
  </si>
  <si>
    <t>32-19-27-2100-000-00101</t>
  </si>
  <si>
    <t>32-19-27-2100-000-01200</t>
  </si>
  <si>
    <t>CARNAHAN TAMELA L</t>
  </si>
  <si>
    <t xml:space="preserve">REID TERAH </t>
  </si>
  <si>
    <t>30-19-27-1600-000-00100</t>
  </si>
  <si>
    <t>POTTER DEL G &amp; SANDRA R  TRUSTEES</t>
  </si>
  <si>
    <t>30-19-27-1600-000-00200</t>
  </si>
  <si>
    <t>DAVIS JASON &amp; SHAWNDA</t>
  </si>
  <si>
    <t>30-19-27-1600-000-00300</t>
  </si>
  <si>
    <t>CARLOS TSENG AND NIRA S TSENG TRUST</t>
  </si>
  <si>
    <t>H BRUCE MC CLAREN RESIDUARY RESIDENCE TRUST</t>
  </si>
  <si>
    <t>30-19-27-1600-000-00400</t>
  </si>
  <si>
    <t>SWEET SPOT ONE LLC</t>
  </si>
  <si>
    <t>MAKLARY JOHN T &amp; SHERRY A</t>
  </si>
  <si>
    <t>30-19-27-1600-000-00500</t>
  </si>
  <si>
    <t>CROWDER RON &amp; EVELYN</t>
  </si>
  <si>
    <t>30-19-27-1600-000-00800</t>
  </si>
  <si>
    <t>YARBROUGH KEVIN</t>
  </si>
  <si>
    <t>30-19-27-1600-000-00900</t>
  </si>
  <si>
    <t>LANGSENKAMP JAMES H &amp; FAY A  LIFE ESTATE</t>
  </si>
  <si>
    <t>LANGSENKAMP JAMES H &amp; FAY A</t>
  </si>
  <si>
    <t>30-19-27-1600-000-01000</t>
  </si>
  <si>
    <t>POTTER KIMBERLEE D</t>
  </si>
  <si>
    <t>JORDAN MITCHELL A</t>
  </si>
  <si>
    <t>30-19-27-1600-000-01100</t>
  </si>
  <si>
    <t>KLOOR JOHN F &amp; JANN D</t>
  </si>
  <si>
    <t>30-19-27-1600-000-01101</t>
  </si>
  <si>
    <t>KLOOR JOHN</t>
  </si>
  <si>
    <t>30-19-27-1600-000-01200</t>
  </si>
  <si>
    <t>STAHLNECKER WILLIAM S &amp; CAROLYN D</t>
  </si>
  <si>
    <t>STAHLNECKER WILLIAM S &amp; CAROLYN D  LIFE ESTATE</t>
  </si>
  <si>
    <t>30-19-27-1600-000-01201</t>
  </si>
  <si>
    <t>TRUEBA ALAN &amp; CYNTHIA L</t>
  </si>
  <si>
    <t>30-19-27-1600-000-01202</t>
  </si>
  <si>
    <t>GOOD KAREN F</t>
  </si>
  <si>
    <t>30-19-27-1600-000-01300</t>
  </si>
  <si>
    <t>JULIO E VALBUENA TRUST</t>
  </si>
  <si>
    <t>30-19-27-1600-000-01500</t>
  </si>
  <si>
    <t>2225 OVERLOOK LLC</t>
  </si>
  <si>
    <t xml:space="preserve">2225 OVERLOOK INDIVIDUAL TRUST </t>
  </si>
  <si>
    <t>30-19-27-1600-000-01700</t>
  </si>
  <si>
    <t>VANCE ROBERT E &amp; MARY S</t>
  </si>
  <si>
    <t>30-19-27-1600-000-01800</t>
  </si>
  <si>
    <t>FORTE JEFFREY &amp; KATHERINE</t>
  </si>
  <si>
    <t>JEFFREY AND KATHERINE FORTE REVOCABLE TRUST</t>
  </si>
  <si>
    <t>30-19-27-1600-000-01900</t>
  </si>
  <si>
    <t>GUENTHER GERARD G III &amp;</t>
  </si>
  <si>
    <t>30-19-27-1600-000-02000</t>
  </si>
  <si>
    <t>HAYS JAMES S &amp; JANICE S  LIFE ESTATE</t>
  </si>
  <si>
    <t>HAYS JAMES S &amp; JANICE S</t>
  </si>
  <si>
    <t>HIRSCH RANDOLPH J &amp; LISA A SCHELLIN</t>
  </si>
  <si>
    <t>30-19-27-1600-000-02100</t>
  </si>
  <si>
    <t>WEBB HERBERT S &amp; ROSAMOND S</t>
  </si>
  <si>
    <t>30-19-27-1600-000-02300</t>
  </si>
  <si>
    <t>GLEESON JOHN W</t>
  </si>
  <si>
    <t>JOHN W GLEESON II FAMILY TRUST</t>
  </si>
  <si>
    <t>30-19-27-1600-000-02400</t>
  </si>
  <si>
    <t>GUENTHER GERARD G JR &amp; LEE ANN</t>
  </si>
  <si>
    <t>30-19-27-1600-000-02500</t>
  </si>
  <si>
    <t>PARENT RYAN T &amp; ELIZABETH C</t>
  </si>
  <si>
    <t>30-19-27-1600-000-02501</t>
  </si>
  <si>
    <t>MOBPIF LLC</t>
  </si>
  <si>
    <t xml:space="preserve">WATSON KIMBERLY </t>
  </si>
  <si>
    <t xml:space="preserve">MOBPIF LLC </t>
  </si>
  <si>
    <t>30-19-27-1600-000-02600</t>
  </si>
  <si>
    <t>BAKER JOHN D L &amp; NICOLLE P</t>
  </si>
  <si>
    <t>30-19-27-1600-000-02700</t>
  </si>
  <si>
    <t>BAUSKA DEE MARIE MARTIN</t>
  </si>
  <si>
    <t xml:space="preserve">MARTIN PAUL B </t>
  </si>
  <si>
    <t>MARTIN DEE M</t>
  </si>
  <si>
    <t>30-19-27-1600-000-02701</t>
  </si>
  <si>
    <t>BALANANDA MOGIRI</t>
  </si>
  <si>
    <t>30-19-27-1600-000-02800</t>
  </si>
  <si>
    <t>CARDOSO ARMANDO H &amp; KIM</t>
  </si>
  <si>
    <t>CARDOSO ARMANDO H &amp; KIM C  LIFE ESTATE</t>
  </si>
  <si>
    <t>WOLFE CAROLYN K</t>
  </si>
  <si>
    <t>30-19-27-1600-000-02900</t>
  </si>
  <si>
    <t>EDENFIELD RICHARD D &amp; LEILA K</t>
  </si>
  <si>
    <t>30-19-27-1600-000-03000</t>
  </si>
  <si>
    <t>30-19-27-1600-000-03100</t>
  </si>
  <si>
    <t>HOWARD DONALD R</t>
  </si>
  <si>
    <t>HOWARD DONALD R  LIFE ESTATE</t>
  </si>
  <si>
    <t>30-19-27-1600-000-03400</t>
  </si>
  <si>
    <t>PRICE PATRICIA L</t>
  </si>
  <si>
    <t>30-19-27-1600-000-03500</t>
  </si>
  <si>
    <t>PILLOW STEVEN E &amp; MICHELLE W</t>
  </si>
  <si>
    <t>30-19-27-1600-000-03600</t>
  </si>
  <si>
    <t>FLACH SUSAN B</t>
  </si>
  <si>
    <t>30-19-27-1600-000-03700</t>
  </si>
  <si>
    <t>PETERSON INGRID C  TRUSTEE</t>
  </si>
  <si>
    <t>30-19-27-1600-000-03900</t>
  </si>
  <si>
    <t>HOLTON SHIRLEY S  TRUSTEE</t>
  </si>
  <si>
    <t>30-19-27-1600-000-04400</t>
  </si>
  <si>
    <t>BAKER TONI D</t>
  </si>
  <si>
    <t>BAKER TONI D  LIFE ESTATE</t>
  </si>
  <si>
    <t>30-19-27-1600-000-04500</t>
  </si>
  <si>
    <t>PERENTESIS GEORGE E &amp; PATRICIA J</t>
  </si>
  <si>
    <t>30-19-27-1600-000-04600</t>
  </si>
  <si>
    <t>CONTRERAS LUIS</t>
  </si>
  <si>
    <t>CONTRERAS REVOCABLE TRUST</t>
  </si>
  <si>
    <t>30-19-27-1600-000-04700</t>
  </si>
  <si>
    <t>PLATT JUDY F</t>
  </si>
  <si>
    <t>JUDY FARROW PLATT REVOCABLE TRUST</t>
  </si>
  <si>
    <t>30-19-27-1600-000-04800</t>
  </si>
  <si>
    <t>LESLIE JAMES D &amp; DONNA M  LIFE ESTATE</t>
  </si>
  <si>
    <t>30-19-27-1600-000-04900</t>
  </si>
  <si>
    <t>IZA JACQUELINE N</t>
  </si>
  <si>
    <t>30-19-27-1600-000-05000</t>
  </si>
  <si>
    <t>FOLEY JOSHUA I &amp; JENNIFER A</t>
  </si>
  <si>
    <t>SOUL VENTURE 25 LLC</t>
  </si>
  <si>
    <t>30-19-27-1600-000-05100</t>
  </si>
  <si>
    <t>CARROLL LYNNE H</t>
  </si>
  <si>
    <t>CARROLL KEIRON P &amp; LYNNE H</t>
  </si>
  <si>
    <t>30-19-27-1600-000-05300</t>
  </si>
  <si>
    <t>RADNOTHY SHIRLEY</t>
  </si>
  <si>
    <t>RADNOTHY SHIRLEY  LIFE ESTATE</t>
  </si>
  <si>
    <t>30-19-27-1600-000-05400</t>
  </si>
  <si>
    <t>BAKER LEE E II &amp; CATHY A</t>
  </si>
  <si>
    <t>30-19-27-1600-000-05500</t>
  </si>
  <si>
    <t>HILL MATTHEW R &amp; MEREDITH L</t>
  </si>
  <si>
    <t>30-19-27-1600-000-05501</t>
  </si>
  <si>
    <t>CHILDRESS ROGER L &amp; TREVA F</t>
  </si>
  <si>
    <t>30-19-27-1600-000-05600</t>
  </si>
  <si>
    <t>SVENDSEN JENNIFER E</t>
  </si>
  <si>
    <t>BONE CHRISTOPHER E AND NICOLE M DEAN</t>
  </si>
  <si>
    <t>30-19-27-1600-000-05700</t>
  </si>
  <si>
    <t>IRWIN WANDA CARSON</t>
  </si>
  <si>
    <t>30-19-27-1600-000-05800</t>
  </si>
  <si>
    <t>30-19-27-1600-000-05901</t>
  </si>
  <si>
    <t>TUCKER JOHN &amp; PAULA</t>
  </si>
  <si>
    <t>TUCKER JOHN E &amp; PAULA N  LIFE ESTATE</t>
  </si>
  <si>
    <t>MAC DONALD ERIC A &amp; ELLEN A</t>
  </si>
  <si>
    <t>30-19-27-1600-000-06000</t>
  </si>
  <si>
    <t>PICKREN JASON P &amp;</t>
  </si>
  <si>
    <t>30-19-27-1600-000-06100</t>
  </si>
  <si>
    <t>30-19-27-1600-000-06102</t>
  </si>
  <si>
    <t>ROMER LUCILLE F  TRUSTEE</t>
  </si>
  <si>
    <t>KOONTZ ROCHELLE &amp; BLAKE HOUSEWORTH</t>
  </si>
  <si>
    <t>30-19-27-1600-000-06200</t>
  </si>
  <si>
    <t>HOWARD SUZANNE M</t>
  </si>
  <si>
    <t>BARR LAWRENCE &amp; BETTY</t>
  </si>
  <si>
    <t xml:space="preserve">WILLIAM AND ANA MOULDER REVOCABLE TRUST </t>
  </si>
  <si>
    <t>30-19-27-1600-000-06300</t>
  </si>
  <si>
    <t>KULPAN BETSY D</t>
  </si>
  <si>
    <t>30-19-27-1600-000-06600</t>
  </si>
  <si>
    <t>POTTER TARRANT A</t>
  </si>
  <si>
    <t>30-19-27-1600-000-06900</t>
  </si>
  <si>
    <t>O'CONNOR JOHN J &amp; LYNN C</t>
  </si>
  <si>
    <t>30-19-27-1600-000-07000</t>
  </si>
  <si>
    <t>GOLDSTEIN BERNARD I &amp; CLARA I</t>
  </si>
  <si>
    <t>30-19-27-1600-000-07100</t>
  </si>
  <si>
    <t>VILLAFANA JOSE A JR  ET AL</t>
  </si>
  <si>
    <t>30-19-27-1600-000-07201</t>
  </si>
  <si>
    <t>MAXWELL JASON C &amp; KAREN</t>
  </si>
  <si>
    <t>30-19-27-1600-000-07400</t>
  </si>
  <si>
    <t>ADAMS J WILTON  LIFE ESTATE</t>
  </si>
  <si>
    <t xml:space="preserve">CRANDALL CATHERINE </t>
  </si>
  <si>
    <t>WATNEE DANIEL</t>
  </si>
  <si>
    <t>30-19-27-1600-000-07500</t>
  </si>
  <si>
    <t>HUNNEFELD RALPH &amp; CYNTHIA</t>
  </si>
  <si>
    <t>30-19-27-1600-000-07600</t>
  </si>
  <si>
    <t>MC NAMARA MARIGRACE  LIFE ESTATE</t>
  </si>
  <si>
    <t>30-19-27-1600-000-07800</t>
  </si>
  <si>
    <t>HAYES DEVIN D</t>
  </si>
  <si>
    <t>FAGAN MICHAEL &amp; GINI</t>
  </si>
  <si>
    <t>30-19-27-1600-000-07900</t>
  </si>
  <si>
    <t>KELLEY AMANDA J &amp; RICHARD H</t>
  </si>
  <si>
    <t>30-19-27-1600-000-08000</t>
  </si>
  <si>
    <t>FUENTES DAVID B &amp;</t>
  </si>
  <si>
    <t>30-19-27-1600-000-08001</t>
  </si>
  <si>
    <t>SACKETT CHARLES E III &amp; MONIQUE M RICHISON</t>
  </si>
  <si>
    <t>30-19-27-1600-000-08002</t>
  </si>
  <si>
    <t>COFFIELD SCOTT &amp; LISA  LIFE ESTATE</t>
  </si>
  <si>
    <t>30-19-27-1600-000-08003</t>
  </si>
  <si>
    <t>SIMPSON LYN-HEATHER</t>
  </si>
  <si>
    <t>30-19-27-1600-000-08004</t>
  </si>
  <si>
    <t>BAROUSSE LARRY</t>
  </si>
  <si>
    <t>BRADLEY HEATHER E  ET AL</t>
  </si>
  <si>
    <t>30-19-27-1600-000-08005</t>
  </si>
  <si>
    <t>BOLT STEVEN D &amp; AMY M</t>
  </si>
  <si>
    <t>BOLT STEVEN D  LIFE ESTATE</t>
  </si>
  <si>
    <t>30-19-27-1600-000-08006</t>
  </si>
  <si>
    <t>30-19-27-1600-000-08100</t>
  </si>
  <si>
    <t>SCANLAN PATRICK J &amp; MARIA J</t>
  </si>
  <si>
    <t>30-19-27-1600-000-08200</t>
  </si>
  <si>
    <t>CARNEVALI NICOLE</t>
  </si>
  <si>
    <t>30-19-27-1600-000-08300</t>
  </si>
  <si>
    <t>SAMOCKI MARIE R</t>
  </si>
  <si>
    <t>MARIE ROSE SAMOCKI REVOCABLE TRUST</t>
  </si>
  <si>
    <t>30-19-27-1600-000-08400</t>
  </si>
  <si>
    <t>RITA BENOIST TRUST</t>
  </si>
  <si>
    <t>PECINA DENNIS &amp; PATRICIA</t>
  </si>
  <si>
    <t>PECINA FAMILY REVOCABLE LIVING TRUST</t>
  </si>
  <si>
    <t>PECINA DENNIS</t>
  </si>
  <si>
    <t>30-19-27-1600-000-08500</t>
  </si>
  <si>
    <t>FLAHERTY MARC J &amp;</t>
  </si>
  <si>
    <t>30-19-27-1600-000-08600</t>
  </si>
  <si>
    <t>DAWSON DENNIS P &amp; JASON E RODRIGUEZ</t>
  </si>
  <si>
    <t>30-19-27-1600-000-08700</t>
  </si>
  <si>
    <t>LITTLE DAVID A &amp; SUSAN E</t>
  </si>
  <si>
    <t>30-19-27-1600-000-08800</t>
  </si>
  <si>
    <t>GILL JOSEPH M &amp; NANCY V</t>
  </si>
  <si>
    <t>PRELLI GEORGINE J AND JOHN P ENGELKE</t>
  </si>
  <si>
    <t>30-19-27-1600-000-09000</t>
  </si>
  <si>
    <t>FINETTI SANDRA S</t>
  </si>
  <si>
    <t>30-19-27-1600-000-09100</t>
  </si>
  <si>
    <t>BILLETTE LYDIA V</t>
  </si>
  <si>
    <t>30-19-27-1600-000-09200</t>
  </si>
  <si>
    <t>WINN RALPH</t>
  </si>
  <si>
    <t>30-19-27-1600-000-09300</t>
  </si>
  <si>
    <t>MARTIN CARLENE E &amp;</t>
  </si>
  <si>
    <t>KOAL BRADLEY &amp; ANGELA</t>
  </si>
  <si>
    <t>30-19-27-1600-000-09400</t>
  </si>
  <si>
    <t>GUERRA SELMA G</t>
  </si>
  <si>
    <t>MAKLARY DOROTHY M  ET AL</t>
  </si>
  <si>
    <t>30-19-27-1600-000-09500</t>
  </si>
  <si>
    <t>KIEFER MICHAEL A &amp; JEANNE M</t>
  </si>
  <si>
    <t>30-19-27-1600-000-09600</t>
  </si>
  <si>
    <t>DICKENS JEANETTE E &amp; CARL M LAMBERT</t>
  </si>
  <si>
    <t>30-19-27-1600-000-09700</t>
  </si>
  <si>
    <t>STRANDT MYRA L</t>
  </si>
  <si>
    <t>GRIST STUART  ET AL</t>
  </si>
  <si>
    <t xml:space="preserve">SOLATRIUM IMPROVEMENTS LLC </t>
  </si>
  <si>
    <t>905 W 11 AVE LLC</t>
  </si>
  <si>
    <t>30-19-27-1600-000-09800</t>
  </si>
  <si>
    <t>DILL KEVIN &amp; ETHEL</t>
  </si>
  <si>
    <t>30-19-27-1600-000-09900</t>
  </si>
  <si>
    <t>30-19-27-1600-000-10100</t>
  </si>
  <si>
    <t>CARROLL PATRICIA A</t>
  </si>
  <si>
    <t>30-19-27-1600-000-10200</t>
  </si>
  <si>
    <t>TAYLOR KATHLEEN S</t>
  </si>
  <si>
    <t>BEEBE LIVING TRUST</t>
  </si>
  <si>
    <t>30-19-27-1600-000-10300</t>
  </si>
  <si>
    <t>BARCENAS JORGE M &amp; MARIA FUNDORA DE BARCENAS</t>
  </si>
  <si>
    <t>30-19-27-1600-000-10500</t>
  </si>
  <si>
    <t>BURKETT BEAU M &amp; HALEY Z</t>
  </si>
  <si>
    <t>30-19-27-1600-000-10700</t>
  </si>
  <si>
    <t>SVENDSEN JENNIFER E  LIFE ESTATE</t>
  </si>
  <si>
    <t>30-19-27-1600-000-10800</t>
  </si>
  <si>
    <t>GARCIA JORGE L &amp; MARIA L</t>
  </si>
  <si>
    <t>30-19-27-1600-000-10900</t>
  </si>
  <si>
    <t>STEWART WARD &amp; CARRA</t>
  </si>
  <si>
    <t>30-19-27-1600-000-11000</t>
  </si>
  <si>
    <t>HARRIS JOHN F &amp; ELAINE T</t>
  </si>
  <si>
    <t>30-19-27-1600-000-11200</t>
  </si>
  <si>
    <t>RADNOTHY JON H  ET AL</t>
  </si>
  <si>
    <t>RADNOTHY MICHAEL</t>
  </si>
  <si>
    <t>30-19-27-1600-000-11500</t>
  </si>
  <si>
    <t>STUART DONALD B &amp;</t>
  </si>
  <si>
    <t>30-19-27-1600-000-11600</t>
  </si>
  <si>
    <t>CASUCCIO RONALD &amp; STUART S ROLLINS</t>
  </si>
  <si>
    <t>30-19-27-1600-000-11700</t>
  </si>
  <si>
    <t>DE LOS SANTOS PHILLIP &amp; KRISTY BAGINSKI</t>
  </si>
  <si>
    <t>30-19-27-1600-000-11800</t>
  </si>
  <si>
    <t>HUGHES ARTHUR J JR  TRUSTEE</t>
  </si>
  <si>
    <t>HUGHES JANET M &amp; ANGELA PRUETT-</t>
  </si>
  <si>
    <t>30-19-27-1600-000-11900</t>
  </si>
  <si>
    <t>PHILLIPS EUGENE W  ESTATE AND LAURA F FROST</t>
  </si>
  <si>
    <t>30-19-27-1600-000-12000</t>
  </si>
  <si>
    <t>OSHMAN PAUL B  TRUSTEE</t>
  </si>
  <si>
    <t>30-19-27-1600-000-20100</t>
  </si>
  <si>
    <t>30-19-27-1100-000-19900</t>
  </si>
  <si>
    <t>GALLAGHER JENNIFER E</t>
  </si>
  <si>
    <t>32-19-27-2200-00A-01000</t>
  </si>
  <si>
    <t>30-19-27-1300-00B-00500</t>
  </si>
  <si>
    <t>VERGIL LLC</t>
  </si>
  <si>
    <t>G4 MD LLC</t>
  </si>
  <si>
    <t>29-19-27-2400-00A-00100</t>
  </si>
  <si>
    <t>LAMAR GLORIA</t>
  </si>
  <si>
    <t>29-19-27-2400-00D-00900</t>
  </si>
  <si>
    <t>30-19-27-1800-000-01000</t>
  </si>
  <si>
    <t>ALDERMAN ROBERT SCOTT</t>
  </si>
  <si>
    <t>32-19-27-2800-000-20900</t>
  </si>
  <si>
    <t>HARTER LEONA  LIFE ESTATE</t>
  </si>
  <si>
    <t>19-19-27-0300-00C-00003</t>
  </si>
  <si>
    <t>LAWRENCE BORIS &amp; SONIA</t>
  </si>
  <si>
    <t xml:space="preserve">LEUKEL SARAH </t>
  </si>
  <si>
    <t>19-19-27-0300-000-00202</t>
  </si>
  <si>
    <t>DEAN JOHN R TRUSTEES</t>
  </si>
  <si>
    <t>30-19-27-1900-038-00100</t>
  </si>
  <si>
    <t>SENTURK MARKETING INC</t>
  </si>
  <si>
    <t>25-19-26-1100-014-00300</t>
  </si>
  <si>
    <t>GILBERT WILLIAM K &amp; LORRI H</t>
  </si>
  <si>
    <t>25-19-26-1100-019-00300</t>
  </si>
  <si>
    <t>PORTER DARRIN &amp; ELIZABETH</t>
  </si>
  <si>
    <t>25-19-26-1100-022-01300</t>
  </si>
  <si>
    <t>SHORT JASON D &amp; MAUREEN G</t>
  </si>
  <si>
    <t>25-19-26-1100-022-02200</t>
  </si>
  <si>
    <t>25-19-26-1100-025-00700</t>
  </si>
  <si>
    <t>REYNOLDS THOMAS F &amp; MARLENE V</t>
  </si>
  <si>
    <t>25-19-26-1100-025-00900</t>
  </si>
  <si>
    <t>SCHWARTZMAN BARNETT &amp; JODY WOODSON-</t>
  </si>
  <si>
    <t>25-19-26-1100-027-02200</t>
  </si>
  <si>
    <t>PEACH PATRICK C &amp; CHRISTINA M</t>
  </si>
  <si>
    <t>PEACH PATRICK C</t>
  </si>
  <si>
    <t>25-19-26-1100-036-01600</t>
  </si>
  <si>
    <t>STACE DONNA H</t>
  </si>
  <si>
    <t>25-19-26-1100-041-02100</t>
  </si>
  <si>
    <t>ADAMS ELIZABETH A &amp; DWAYNE</t>
  </si>
  <si>
    <t>25-19-26-1100-042-01600</t>
  </si>
  <si>
    <t>NELSON MARY  ET AL</t>
  </si>
  <si>
    <t>25-19-26-1100-043-01100</t>
  </si>
  <si>
    <t>25-19-26-1100-046-00400</t>
  </si>
  <si>
    <t>25-19-26-1100-047-02300</t>
  </si>
  <si>
    <t>ELICKER JOHN A</t>
  </si>
  <si>
    <t xml:space="preserve">VILLARROEL FAMILY TRUST </t>
  </si>
  <si>
    <t xml:space="preserve">VILLARROEL THOMAS J </t>
  </si>
  <si>
    <t>25-19-26-1100-048-01000</t>
  </si>
  <si>
    <t>HAYMAN BOBBY C III &amp;</t>
  </si>
  <si>
    <t>29-19-27-2100-000-01401</t>
  </si>
  <si>
    <t>PELKEY KEVIN C &amp; WENDY L</t>
  </si>
  <si>
    <t>29-19-27-2100-000-01900</t>
  </si>
  <si>
    <t>WELLS-NEGRE JACQUELINE</t>
  </si>
  <si>
    <t>29-19-27-2200-00A-02200</t>
  </si>
  <si>
    <t>COLLINS ANTHONY W</t>
  </si>
  <si>
    <t>29-19-27-2200-00B-02000</t>
  </si>
  <si>
    <t>SORRELL J ANTHONY &amp;</t>
  </si>
  <si>
    <t>25-19-26-1400-000-01900</t>
  </si>
  <si>
    <t>PERDEW RUTH M</t>
  </si>
  <si>
    <t>27-18-24-0100-000-00100</t>
  </si>
  <si>
    <t>WOODARD ROMA &amp;</t>
  </si>
  <si>
    <t>27-18-24-0100-000-00600</t>
  </si>
  <si>
    <t>SIMS CHARLES E</t>
  </si>
  <si>
    <t>28-19-28-0100-006-02200</t>
  </si>
  <si>
    <t>28-19-28-0100-008-02000</t>
  </si>
  <si>
    <t>JANEGO JOEL</t>
  </si>
  <si>
    <t>28-19-28-0100-008-03500</t>
  </si>
  <si>
    <t>PETERSON KAREN &amp;</t>
  </si>
  <si>
    <t>28-19-28-0100-009-00900</t>
  </si>
  <si>
    <t>28-19-28-0100-009-01000</t>
  </si>
  <si>
    <t>28-19-28-0100-014-00600</t>
  </si>
  <si>
    <t>KAUFFMAN ZACHARY S &amp; SALLY</t>
  </si>
  <si>
    <t>28-19-28-0100-018-01100</t>
  </si>
  <si>
    <t>JAYAKEERTHI VINOD &amp; AMANDA</t>
  </si>
  <si>
    <t>28-19-28-0100-021-00300</t>
  </si>
  <si>
    <t>LORENZI MICHAEL B</t>
  </si>
  <si>
    <t>LORENZI MICHAEL B AND JULIE A LORENZI</t>
  </si>
  <si>
    <t>28-19-28-0100-025-01200</t>
  </si>
  <si>
    <t>ROBERSON RICKEY E &amp; JUANETTE H</t>
  </si>
  <si>
    <t>28-19-28-0100-030-02900</t>
  </si>
  <si>
    <t>MC COY JOYCE H</t>
  </si>
  <si>
    <t>28-19-28-0100-032-02400</t>
  </si>
  <si>
    <t>BROWN ELIZABETH A</t>
  </si>
  <si>
    <t xml:space="preserve">CAPPARELLI DANIELA </t>
  </si>
  <si>
    <t>28-19-28-0100-034-01100</t>
  </si>
  <si>
    <t>MC SWEENEY JONATHAN</t>
  </si>
  <si>
    <t>28-19-28-0100-034-01400</t>
  </si>
  <si>
    <t>SIMMERMACHER MARTIN J &amp; LISA D</t>
  </si>
  <si>
    <t>28-19-28-0100-035-02400</t>
  </si>
  <si>
    <t>28-19-28-0100-037-00800</t>
  </si>
  <si>
    <t>HAXTON LAIRD A  ESTATE</t>
  </si>
  <si>
    <t xml:space="preserve">HAXTON SANDRA </t>
  </si>
  <si>
    <t>HERRERA GIANNA M &amp; HAMLET</t>
  </si>
  <si>
    <t>28-19-28-0100-043-00100</t>
  </si>
  <si>
    <t>SECRIST ROBERT B  LIFE ESTATE</t>
  </si>
  <si>
    <t xml:space="preserve">SECRIST DAVID B </t>
  </si>
  <si>
    <t>28-19-28-0100-048-03200</t>
  </si>
  <si>
    <t>RICHARDSON WILLIAM C &amp; LENA D</t>
  </si>
  <si>
    <t xml:space="preserve">NEDRICK JESSICA </t>
  </si>
  <si>
    <t>28-19-28-0100-048-03300</t>
  </si>
  <si>
    <t>HINSON DALE B</t>
  </si>
  <si>
    <t>VIEL DAKOTA T</t>
  </si>
  <si>
    <t>28-19-28-0100-049-00900</t>
  </si>
  <si>
    <t>SIEGRIST ROBERT</t>
  </si>
  <si>
    <t>28-19-28-0100-050-00200</t>
  </si>
  <si>
    <t>ARMSTRONG GARY AND DIANE L ARMSTRONG</t>
  </si>
  <si>
    <t>28-19-28-0100-050-00300</t>
  </si>
  <si>
    <t>28-19-28-0100-050-02200</t>
  </si>
  <si>
    <t>PEARSON BRIAN J &amp; OMAYRA</t>
  </si>
  <si>
    <t>LECKEL ROBERT J JR</t>
  </si>
  <si>
    <t>28-19-28-0100-052-01700</t>
  </si>
  <si>
    <t>MATTENA SAMUEL</t>
  </si>
  <si>
    <t>FOBB JOEL &amp; JANEVA</t>
  </si>
  <si>
    <t>28-19-28-0100-056-00700</t>
  </si>
  <si>
    <t>BOND JEFFREY A</t>
  </si>
  <si>
    <t>BOND KATHLEEN</t>
  </si>
  <si>
    <t>28-19-28-0100-056-01100</t>
  </si>
  <si>
    <t>DAVIS ROSE M GARCIA</t>
  </si>
  <si>
    <t xml:space="preserve">DAVIS-SHAW ALEXANDREA </t>
  </si>
  <si>
    <t>28-19-28-0100-056-01300</t>
  </si>
  <si>
    <t>GARCIA MARGARITA M &amp;</t>
  </si>
  <si>
    <t>SHAW FORREST &amp; ALEXANDREA DAVIS-SHAW</t>
  </si>
  <si>
    <t>28-19-28-0100-056-02100</t>
  </si>
  <si>
    <t>JOSEPH ALLEN A</t>
  </si>
  <si>
    <t>28-19-28-0100-069-00600</t>
  </si>
  <si>
    <t>FAKESS NICHOLE T</t>
  </si>
  <si>
    <t>28-19-28-0100-073-02000</t>
  </si>
  <si>
    <t>WRAY BARBARA S</t>
  </si>
  <si>
    <t>GAGNON RYAN E &amp; ZACHARY A</t>
  </si>
  <si>
    <t>28-19-28-0100-078-05800</t>
  </si>
  <si>
    <t>EELMAN WILLIAM &amp; CAMEO R</t>
  </si>
  <si>
    <t>28-19-28-0100-084-00300</t>
  </si>
  <si>
    <t>PMC SFR BORROWER 2 LLC</t>
  </si>
  <si>
    <t xml:space="preserve">TRUE NORTH PROPERTY OWNER B LLC </t>
  </si>
  <si>
    <t>28-19-28-0100-086-00500</t>
  </si>
  <si>
    <t>DOMINGUEZ ALEXIS</t>
  </si>
  <si>
    <t>28-19-28-0100-088-00100</t>
  </si>
  <si>
    <t>LOPEZ HIRAM E &amp; LUZSELENIA</t>
  </si>
  <si>
    <t>CAMPBELL JEFFREY S &amp; DIANNA Y</t>
  </si>
  <si>
    <t>28-19-28-0100-088-03500</t>
  </si>
  <si>
    <t>BALES THERESA MARYLYN AND KATHLEEN R BALES</t>
  </si>
  <si>
    <t xml:space="preserve">KOSTER BRYCE </t>
  </si>
  <si>
    <t>28-19-28-0100-090-00400</t>
  </si>
  <si>
    <t>CICCARELLI VINCENT T JR &amp; WILLIAM H RINE III</t>
  </si>
  <si>
    <t>28-19-28-0100-090-00700</t>
  </si>
  <si>
    <t>28-19-28-0100-091-03700</t>
  </si>
  <si>
    <t>BARNES DUANE T</t>
  </si>
  <si>
    <t xml:space="preserve">NIXON DOUGLAS </t>
  </si>
  <si>
    <t>28-19-28-0100-092-01400</t>
  </si>
  <si>
    <t>ROJAS MELANIE R &amp; DAVID ROJAS QUINTERO</t>
  </si>
  <si>
    <t>28-19-28-0100-093-00400</t>
  </si>
  <si>
    <t>28-19-28-0100-093-00500</t>
  </si>
  <si>
    <t>ABREU KENIA</t>
  </si>
  <si>
    <t>28-19-28-0100-099-03200</t>
  </si>
  <si>
    <t>WYATT ARCHIE &amp; TERESA</t>
  </si>
  <si>
    <t>28-19-28-0100-103-02401</t>
  </si>
  <si>
    <t>GOULD JARED</t>
  </si>
  <si>
    <t>28-19-28-0300-00A-01400</t>
  </si>
  <si>
    <t>PIERESCHI MATTHEW A &amp; KRISTIN A</t>
  </si>
  <si>
    <t>28-19-28-0300-00C-02700</t>
  </si>
  <si>
    <t xml:space="preserve">WORTSMAN NICOLE M </t>
  </si>
  <si>
    <t>28-19-28-0300-00D-00400</t>
  </si>
  <si>
    <t>KING TOMMY E &amp; DORIS F</t>
  </si>
  <si>
    <t>28-19-28-0300-00E-00600</t>
  </si>
  <si>
    <t>GIL JOAQUIN E  ET AL</t>
  </si>
  <si>
    <t>GIL SANTIAGO</t>
  </si>
  <si>
    <t>28-19-28-0600-00B-01200</t>
  </si>
  <si>
    <t>INGERSOLL PATRICK R &amp; ANITA M MORTON</t>
  </si>
  <si>
    <t>RODRIGUEZ FUENTES JOSELITO &amp; JARIXA L</t>
  </si>
  <si>
    <t>19-19-27-0400-00C-00500</t>
  </si>
  <si>
    <t>WADDELL CASTNER R &amp; ANNE B  LIFE ESTATE</t>
  </si>
  <si>
    <t>CASTNER AND ANNE WADDELL REVOCABLE TRUST</t>
  </si>
  <si>
    <t>25-19-26-0700-000-01100</t>
  </si>
  <si>
    <t>MAY ROBERT A &amp; KATHLEEN A  LIFE ESTATE</t>
  </si>
  <si>
    <t>HUNT-JENNER CAROLYN M AND JONATHAN H HUNT</t>
  </si>
  <si>
    <t>25-19-26-0700-000-01700</t>
  </si>
  <si>
    <t>STRATTON DAVID &amp; JANE D</t>
  </si>
  <si>
    <t>22-19-27-0200-001-01100</t>
  </si>
  <si>
    <t>GUTIERREZ IRMA</t>
  </si>
  <si>
    <t>22-19-27-0200-001-01301</t>
  </si>
  <si>
    <t>33-19-29-0100-000-00100</t>
  </si>
  <si>
    <t>LYNA ERIC J &amp;</t>
  </si>
  <si>
    <t>LYNA ERIC J &amp; TISHKA M MILLER</t>
  </si>
  <si>
    <t>33-19-29-0100-000-00200</t>
  </si>
  <si>
    <t>DRAKE DOROTHY</t>
  </si>
  <si>
    <t>33-19-29-0100-000-01200</t>
  </si>
  <si>
    <t>TIMMONS CRISTOPHER D SR &amp; CAROL  LIFE ESTATE</t>
  </si>
  <si>
    <t>18-22-25-0700-000-00900</t>
  </si>
  <si>
    <t>DRAWDY CHARLES R</t>
  </si>
  <si>
    <t>13-22-24-0400-00E-00500</t>
  </si>
  <si>
    <t>SMALL ROBERT &amp; HEIDI</t>
  </si>
  <si>
    <t>27-19-26-0600-000-01100</t>
  </si>
  <si>
    <t>27-19-26-0600-000-01400</t>
  </si>
  <si>
    <t>D&amp;B INVESTMENT GROUP LLC</t>
  </si>
  <si>
    <t>28-19-26-0051-001-00100</t>
  </si>
  <si>
    <t>SMITH GENE</t>
  </si>
  <si>
    <t>SMITH WADE J</t>
  </si>
  <si>
    <t>28-19-26-0051-002-00200</t>
  </si>
  <si>
    <t>BENSON DARIN C &amp; KRISTINA A DAMATO</t>
  </si>
  <si>
    <t>28-19-26-0051-003-01000</t>
  </si>
  <si>
    <t>SANDHOLM MARILYN J</t>
  </si>
  <si>
    <t xml:space="preserve">HEILIGENTHAL JOHN F JR </t>
  </si>
  <si>
    <t>HEILIGENTHAL JOHN F JR &amp; CYNTHIA J</t>
  </si>
  <si>
    <t>LEWIS MEREDITH</t>
  </si>
  <si>
    <t>28-19-26-0051-006-00400</t>
  </si>
  <si>
    <t>RIDDLE JESSE B &amp; GALE</t>
  </si>
  <si>
    <t>13-23-25-1100-000-00200</t>
  </si>
  <si>
    <t>GUSTAFSON DENNIS P &amp; SUZANNE</t>
  </si>
  <si>
    <t>13-23-25-1200-000-00200</t>
  </si>
  <si>
    <t>CERILLI DAVID</t>
  </si>
  <si>
    <t>13-23-25-1200-000-00500</t>
  </si>
  <si>
    <t>SWOPE JAMES W JR &amp; LORI D</t>
  </si>
  <si>
    <t>21-19-24-0800-001-00100</t>
  </si>
  <si>
    <t>LOVE LARRY D</t>
  </si>
  <si>
    <t>LOVE LARRY D AND SHIRLEY K ARMSTRONG</t>
  </si>
  <si>
    <t>21-19-24-0800-001-00401</t>
  </si>
  <si>
    <t>WHITE BARBARA L</t>
  </si>
  <si>
    <t xml:space="preserve">MORGAN TIM </t>
  </si>
  <si>
    <t>04-17-27-0100-000-00400</t>
  </si>
  <si>
    <t>ENGLISH SUSAN H</t>
  </si>
  <si>
    <t>04-17-27-0100-000-02300</t>
  </si>
  <si>
    <t>04-17-27-0150-00A-06600</t>
  </si>
  <si>
    <t>BUCKLEY BIANCA</t>
  </si>
  <si>
    <t>04-17-27-0150-00E-03200</t>
  </si>
  <si>
    <t>HALSEY RONALD</t>
  </si>
  <si>
    <t>04-17-27-0150-00E-04500</t>
  </si>
  <si>
    <t>04-17-27-0150-00G-01800</t>
  </si>
  <si>
    <t>WASSER ROY</t>
  </si>
  <si>
    <t>04-17-27-0150-00J-02300</t>
  </si>
  <si>
    <t>ANDRO KEVIN L</t>
  </si>
  <si>
    <t>04-17-27-0200-000-00200</t>
  </si>
  <si>
    <t>CANNON BOBBY R &amp; DANIELE</t>
  </si>
  <si>
    <t>04-17-27-0200-000-03001</t>
  </si>
  <si>
    <t>GIBNER LENORA ANN</t>
  </si>
  <si>
    <t>04-17-27-0300-00E-00300</t>
  </si>
  <si>
    <t>04-17-27-0300-00H-00100</t>
  </si>
  <si>
    <t>ELECTRIC SUNSHINE AND COMPANY LLC</t>
  </si>
  <si>
    <t xml:space="preserve">ALFARO ALAN G </t>
  </si>
  <si>
    <t>04-17-27-0300-00H-01300</t>
  </si>
  <si>
    <t>04-17-27-0300-00J-00900</t>
  </si>
  <si>
    <t>STEMEN JUDITH</t>
  </si>
  <si>
    <t>04-17-27-0300-00J-01800</t>
  </si>
  <si>
    <t>JONES JIMMY RAY</t>
  </si>
  <si>
    <t>04-17-27-0300-00O-00300</t>
  </si>
  <si>
    <t>HAMMONS EARL R</t>
  </si>
  <si>
    <t>HAMMONS EARL R AND HEATHER HAMMONS</t>
  </si>
  <si>
    <t>04-17-27-0300-00P-00400</t>
  </si>
  <si>
    <t>DSV SPV2 LLC</t>
  </si>
  <si>
    <t xml:space="preserve">GO AMERICA LLC </t>
  </si>
  <si>
    <t>15-20-24-0100-00D-00100</t>
  </si>
  <si>
    <t>MASELLI MICHAEL M</t>
  </si>
  <si>
    <t>15-20-24-0100-00D-00900</t>
  </si>
  <si>
    <t>SHIPPEE WENDY E AND TRUDY E EUBANKS</t>
  </si>
  <si>
    <t>ALQAM OSAMAH Y</t>
  </si>
  <si>
    <t>15-20-24-0100-00D-01100</t>
  </si>
  <si>
    <t>BOYATT ROBERT C &amp; JODI M</t>
  </si>
  <si>
    <t xml:space="preserve">BOYATT ROBERT C </t>
  </si>
  <si>
    <t>SMITH CHRISTOPHER K</t>
  </si>
  <si>
    <t>15-20-24-0100-00J-00100</t>
  </si>
  <si>
    <t>LEWIS TARA L</t>
  </si>
  <si>
    <t xml:space="preserve">GOUGH JAMES C III </t>
  </si>
  <si>
    <t>15-20-24-0100-00S-00100</t>
  </si>
  <si>
    <t>URBANOWSKI WILLIAM L &amp; SHIRLEY A</t>
  </si>
  <si>
    <t>12-19-26-4000-000-00100</t>
  </si>
  <si>
    <t>12-19-26-4000-000-01900</t>
  </si>
  <si>
    <t>MEDINA FRANCISCO</t>
  </si>
  <si>
    <t>12-19-26-4000-000-02200</t>
  </si>
  <si>
    <t>QUINN PHILLIP B</t>
  </si>
  <si>
    <t>QUINN FAMILY REVOCABLE TRUST</t>
  </si>
  <si>
    <t>12-19-26-4000-000-02500</t>
  </si>
  <si>
    <t>WILLIAMS LORNA</t>
  </si>
  <si>
    <t>12-19-26-4005-000-11601</t>
  </si>
  <si>
    <t xml:space="preserve">WHITAKER VICKY </t>
  </si>
  <si>
    <t>24-19-25-0200-000-00100</t>
  </si>
  <si>
    <t>DAVIS DEBORAH A &amp; ALFRED J</t>
  </si>
  <si>
    <t>24-19-25-0200-000-04800</t>
  </si>
  <si>
    <t>BIGGS PATRICK</t>
  </si>
  <si>
    <t>24-19-25-0200-000-05500</t>
  </si>
  <si>
    <t>DUPREY ROBERT A</t>
  </si>
  <si>
    <t>24-19-25-0200-000-06100</t>
  </si>
  <si>
    <t>SIKES ROY W</t>
  </si>
  <si>
    <t>CLAWSON PATRICK F &amp; CONNIE S</t>
  </si>
  <si>
    <t>06-18-24-0100-000-03400</t>
  </si>
  <si>
    <t>SHACKELFORD THERESA</t>
  </si>
  <si>
    <t>06-18-24-0100-000-08500</t>
  </si>
  <si>
    <t>ROBERT C SHARPE REVOCABLE TRUST</t>
  </si>
  <si>
    <t>06-18-24-0200-000-00300</t>
  </si>
  <si>
    <t>WEST JOHN W  TRUSTEE</t>
  </si>
  <si>
    <t>06-18-24-0200-000-04500</t>
  </si>
  <si>
    <t>HEWITT RICHARD &amp; CYNTHIA</t>
  </si>
  <si>
    <t>06-18-24-0200-000-08800</t>
  </si>
  <si>
    <t>DOWD DANIEL AND SANDRA JOHNSON</t>
  </si>
  <si>
    <t>JOHNSON SANDRA</t>
  </si>
  <si>
    <t xml:space="preserve">LOMELIS JEANNE A </t>
  </si>
  <si>
    <t>06-18-24-0200-000-11800</t>
  </si>
  <si>
    <t>HOFFMAN ANNA M  LIFE ESTATE</t>
  </si>
  <si>
    <t>06-18-24-0200-000-12100</t>
  </si>
  <si>
    <t>BELLACICCO FAMILY TRUST</t>
  </si>
  <si>
    <t>06-18-24-0200-000-14000</t>
  </si>
  <si>
    <t>DUNNE MARY R &amp;</t>
  </si>
  <si>
    <t>06-18-24-0300-000-01400</t>
  </si>
  <si>
    <t>ADAMS KIMBERLY D</t>
  </si>
  <si>
    <t>06-18-24-0300-000-02100</t>
  </si>
  <si>
    <t>MARCHEWKA MARY A  TRUSTEE</t>
  </si>
  <si>
    <t>06-18-24-0300-000-05300</t>
  </si>
  <si>
    <t>PRESEPIO CARMINE  ET AL</t>
  </si>
  <si>
    <t>06-18-24-0300-000-05500</t>
  </si>
  <si>
    <t>CICATELLI RONALD</t>
  </si>
  <si>
    <t>GREEN STEPHEN S &amp; EDELTRAUD E LARSEN</t>
  </si>
  <si>
    <t>06-18-24-0300-000-05800</t>
  </si>
  <si>
    <t>ZWENG DEBORAH &amp; MICHAEL</t>
  </si>
  <si>
    <t>ZWENG MICHAEL &amp; DEBORAH  LIFE ESTATE</t>
  </si>
  <si>
    <t>06-18-24-0300-000-06100</t>
  </si>
  <si>
    <t>JOYNER CAROLYN L</t>
  </si>
  <si>
    <t>06-18-24-0300-000-06300</t>
  </si>
  <si>
    <t>MOORE WILLIAM H JR</t>
  </si>
  <si>
    <t>06-18-24-0300-000-06600</t>
  </si>
  <si>
    <t>BURKE WILLIAM J &amp; TRICIA W</t>
  </si>
  <si>
    <t>06-18-24-0300-000-06800</t>
  </si>
  <si>
    <t>WALKER TRACY LYNN</t>
  </si>
  <si>
    <t>06-18-24-0300-000-07800</t>
  </si>
  <si>
    <t>MARTIN RICKY &amp; SHARON</t>
  </si>
  <si>
    <t>06-18-24-0300-000-07900</t>
  </si>
  <si>
    <t>PULASKI WILLIAM C &amp; MARY E  LIFE ESTATE</t>
  </si>
  <si>
    <t>KATZENBERG DAN</t>
  </si>
  <si>
    <t>06-18-24-0300-000-08300</t>
  </si>
  <si>
    <t>MOLUSKY GLENN E &amp; DEBORAH A</t>
  </si>
  <si>
    <t>06-18-24-0300-000-08700</t>
  </si>
  <si>
    <t>TOMLINSON JOHN V &amp; GISELA R</t>
  </si>
  <si>
    <t>06-18-24-0300-000-09000</t>
  </si>
  <si>
    <t>GONZALEZ MIGUEL V</t>
  </si>
  <si>
    <t>LE TUAN</t>
  </si>
  <si>
    <t>06-18-24-0300-000-09700</t>
  </si>
  <si>
    <t>HITE EUGENE F</t>
  </si>
  <si>
    <t>GROCHOWSKI ALBERT</t>
  </si>
  <si>
    <t>06-18-24-0300-000-09900</t>
  </si>
  <si>
    <t>ORDMAN MORGAN &amp;</t>
  </si>
  <si>
    <t>06-18-24-0300-000-10200</t>
  </si>
  <si>
    <t xml:space="preserve">SULLIVAN CAROL L </t>
  </si>
  <si>
    <t>06-18-24-0300-000-10600</t>
  </si>
  <si>
    <t>COLEY JOHN W &amp; KARLA M  LIFE ESTATE</t>
  </si>
  <si>
    <t>06-18-24-0300-000-12100</t>
  </si>
  <si>
    <t>HOOVER IDA M  TRUSTEE</t>
  </si>
  <si>
    <t>06-18-24-0300-000-12500</t>
  </si>
  <si>
    <t>BAKOS MARION H</t>
  </si>
  <si>
    <t>ROLLINS EDITH C</t>
  </si>
  <si>
    <t>06-18-24-0300-000-13000</t>
  </si>
  <si>
    <t>BOULAIS NANNETTE M  TRUSTEE</t>
  </si>
  <si>
    <t>06-18-24-0300-000-14300</t>
  </si>
  <si>
    <t>RIVERA FRANK</t>
  </si>
  <si>
    <t>06-18-24-0300-000-15500</t>
  </si>
  <si>
    <t>MC GLOTHLIN WILLIAM E &amp; PATRICIA J</t>
  </si>
  <si>
    <t>06-18-24-0300-000-17700</t>
  </si>
  <si>
    <t>FERGUSON TERRY &amp; FRANCES</t>
  </si>
  <si>
    <t>23-18-27-0100-00C-00000</t>
  </si>
  <si>
    <t>COTTRELL KENNETH</t>
  </si>
  <si>
    <t>23-18-27-0100-000-03600</t>
  </si>
  <si>
    <t>CALAGAN JENNIFER L</t>
  </si>
  <si>
    <t>COPELAND RICHARD &amp; DOROTHY</t>
  </si>
  <si>
    <t>RICHARD CALVIN COPELAND JR AND DOROTHY JEAN COPELAND FAMILY TRUST</t>
  </si>
  <si>
    <t>23-18-27-0100-000-05400</t>
  </si>
  <si>
    <t>OLMEDO DAFNE</t>
  </si>
  <si>
    <t>23-18-27-0100-000-07200</t>
  </si>
  <si>
    <t>BLAIS JACK D</t>
  </si>
  <si>
    <t>23-18-27-0100-000-08600</t>
  </si>
  <si>
    <t>23-18-27-0100-000-08900</t>
  </si>
  <si>
    <t>TRAUX SHERRIE L</t>
  </si>
  <si>
    <t>23-18-27-0100-000-13000</t>
  </si>
  <si>
    <t>BUSH BLAKE E</t>
  </si>
  <si>
    <t>SERVBANK SB</t>
  </si>
  <si>
    <t>23-18-27-0100-000-14100</t>
  </si>
  <si>
    <t>BARROW NORMA L ALDRICH</t>
  </si>
  <si>
    <t>23-18-27-0100-000-14600</t>
  </si>
  <si>
    <t>ELLENBURG WILLIAM E JR</t>
  </si>
  <si>
    <t>23-18-27-0100-000-14900</t>
  </si>
  <si>
    <t>23-18-27-0100-000-27000</t>
  </si>
  <si>
    <t>HAMILTON PHILLIP E</t>
  </si>
  <si>
    <t>23-18-27-0100-000-29001</t>
  </si>
  <si>
    <t>HOUBEN GENE F  LIFE ESTATE</t>
  </si>
  <si>
    <t>23-18-27-0100-000-30700</t>
  </si>
  <si>
    <t>01-20-25-0600-00A-00000</t>
  </si>
  <si>
    <t>LIZARDI PEDRO L &amp; PATRICIA</t>
  </si>
  <si>
    <t xml:space="preserve">HARRINGTON RICHARD G JR  </t>
  </si>
  <si>
    <t>30-17-28-0200-000-38000</t>
  </si>
  <si>
    <t>20-17-28-0200-006-00400</t>
  </si>
  <si>
    <t>RAMEY MARK L AND LINDA DURHAM</t>
  </si>
  <si>
    <t xml:space="preserve">BRENNEMAN KEITH A </t>
  </si>
  <si>
    <t>20-17-28-0300-000-00500</t>
  </si>
  <si>
    <t>36-20-24-0200-000-05200</t>
  </si>
  <si>
    <t>36-20-24-0200-000-05700</t>
  </si>
  <si>
    <t>STEVEN SIMPKINS SOLE PROPRIETOR INDIVIDUAL 401K</t>
  </si>
  <si>
    <t>36-20-24-0100-000-00G00</t>
  </si>
  <si>
    <t>TRAN NGOC SUONG</t>
  </si>
  <si>
    <t>02-19-24-0400-000-00100</t>
  </si>
  <si>
    <t>TAYLOR LAVERNE D  LIFE ESTATE</t>
  </si>
  <si>
    <t>02-19-24-0400-000-00400</t>
  </si>
  <si>
    <t>GODSEY SAM W &amp; PATRICIA C</t>
  </si>
  <si>
    <t xml:space="preserve">EVERSOLE SUSAN W G </t>
  </si>
  <si>
    <t xml:space="preserve">STALLINGS ISLE LLC </t>
  </si>
  <si>
    <t>32-18-28-0100-000-00001</t>
  </si>
  <si>
    <t>MURRAY TIMOTHY J &amp; MARTY J</t>
  </si>
  <si>
    <t>32-18-28-0100-058-00000</t>
  </si>
  <si>
    <t>MILLER BRIAN D &amp; CONSTANCE K</t>
  </si>
  <si>
    <t>01-19-24-0200-000-00100</t>
  </si>
  <si>
    <t>01-19-24-0400-000-01200</t>
  </si>
  <si>
    <t>DESORMEAU CHRISTINE ANN</t>
  </si>
  <si>
    <t>01-19-24-0400-000-03100</t>
  </si>
  <si>
    <t>MARTIN PARKER</t>
  </si>
  <si>
    <t>13-19-24-0100-00A-00900</t>
  </si>
  <si>
    <t>HAYS KRYSTAL &amp;</t>
  </si>
  <si>
    <t>13-19-24-0100-00C-00200</t>
  </si>
  <si>
    <t>GEORGIADES JAMES N &amp; LISA L COCHRAN</t>
  </si>
  <si>
    <t>13-19-24-0100-00C-02900</t>
  </si>
  <si>
    <t>JAMES LARRY J &amp; LISA ANN</t>
  </si>
  <si>
    <t>13-19-24-0100-00F-01100</t>
  </si>
  <si>
    <t>CRUMBAKER STEVEN N &amp; PAULETTE S</t>
  </si>
  <si>
    <t>13-19-24-0100-00F-01500</t>
  </si>
  <si>
    <t>BURGER DAVID L</t>
  </si>
  <si>
    <t>13-19-24-0100-00G-00300</t>
  </si>
  <si>
    <t>SKAGGS KENNETH</t>
  </si>
  <si>
    <t>13-19-24-0100-00G-02100</t>
  </si>
  <si>
    <t>PALMER JACQUELINE J</t>
  </si>
  <si>
    <t>ROJAS MENA GABRIELA D C AND DARINEL LOPEZ</t>
  </si>
  <si>
    <t>13-19-24-0100-00H-00500</t>
  </si>
  <si>
    <t>LA FEVER MICHELE A</t>
  </si>
  <si>
    <t>13-19-24-0100-00H-00800</t>
  </si>
  <si>
    <t>BUMGARNER BRUCE A &amp; ANDREA R PYATT</t>
  </si>
  <si>
    <t>PYATT ANDREA R</t>
  </si>
  <si>
    <t>20-17-27-0100-000-00700</t>
  </si>
  <si>
    <t>MC CORMICK JASON</t>
  </si>
  <si>
    <t>20-17-27-0100-000-01100</t>
  </si>
  <si>
    <t>WEBB DAVID E JR &amp; MARILYN TRUSTEES</t>
  </si>
  <si>
    <t>20-17-27-0100-000-01200</t>
  </si>
  <si>
    <t>BATCHELOR JOHN A</t>
  </si>
  <si>
    <t>04-18-29-0200-000-01900</t>
  </si>
  <si>
    <t>PADILLA EDGARDO &amp; NEREIDA CUEVAS</t>
  </si>
  <si>
    <t>04-18-29-0200-000-03000</t>
  </si>
  <si>
    <t>SUMMERALL CHERIE</t>
  </si>
  <si>
    <t>ROJAS DEL VALLE KELVIN &amp; ELIZABETH GARCIA</t>
  </si>
  <si>
    <t>FITZGERALD SHANE O</t>
  </si>
  <si>
    <t>04-18-29-0200-000-03600</t>
  </si>
  <si>
    <t>CLARKE JOSEPH</t>
  </si>
  <si>
    <t>04-18-29-0200-000-03700</t>
  </si>
  <si>
    <t>CLARKE RONALD A &amp; KATHLEEN A ET AL</t>
  </si>
  <si>
    <t>08-23-25-0200-000-00300</t>
  </si>
  <si>
    <t>08-23-25-0200-000-00400</t>
  </si>
  <si>
    <t>08-23-25-0200-000-00401</t>
  </si>
  <si>
    <t>VALLIER DEBRA L</t>
  </si>
  <si>
    <t>MLJ PROPERTIES 10112 LLC</t>
  </si>
  <si>
    <t>VALLIER DEBRA  LIFE ESTATE</t>
  </si>
  <si>
    <t>06-19-26-0400-001-00300</t>
  </si>
  <si>
    <t>DEAN TRACEY A &amp; PAUL R</t>
  </si>
  <si>
    <t>06-19-26-0400-001-00500</t>
  </si>
  <si>
    <t>HURLBERT NANCY LEE  LIFE ESTATE</t>
  </si>
  <si>
    <t>MEADOWS JASON &amp; SHANNON</t>
  </si>
  <si>
    <t>08-18-29-0200-00B-00800</t>
  </si>
  <si>
    <t>WINTON ERNEST &amp;</t>
  </si>
  <si>
    <t xml:space="preserve">EDRINGTON CINDY </t>
  </si>
  <si>
    <t>08-18-29-0200-00B-01600</t>
  </si>
  <si>
    <t>TRIVETT DANIEL B &amp; LOIS S  TRUSTTEES</t>
  </si>
  <si>
    <t xml:space="preserve">DIAZ SALAS MARIO </t>
  </si>
  <si>
    <t>SANCHEZ MASCORRO EFRAIN</t>
  </si>
  <si>
    <t>08-18-29-0200-00C-00100</t>
  </si>
  <si>
    <t>EBDING MARTIN R &amp;</t>
  </si>
  <si>
    <t>08-18-29-0200-00C-00500</t>
  </si>
  <si>
    <t>08-18-29-0200-00C-01200</t>
  </si>
  <si>
    <t>SHAFFER ROBERT J JR</t>
  </si>
  <si>
    <t>08-18-29-0200-00D-00100</t>
  </si>
  <si>
    <t>TOBIN THOMAS D &amp; BARBARA F</t>
  </si>
  <si>
    <t>08-18-29-0200-00E-00100</t>
  </si>
  <si>
    <t>NADJAX INC</t>
  </si>
  <si>
    <t>08-18-29-0200-00E-01100</t>
  </si>
  <si>
    <t>MY FIRST KING PROPERTIES LLC</t>
  </si>
  <si>
    <t>08-18-29-0200-00F-01400</t>
  </si>
  <si>
    <t>GATZKE CHARLENE M</t>
  </si>
  <si>
    <t>08-18-29-0200-00H-00100</t>
  </si>
  <si>
    <t>08-18-29-0200-00I-01600</t>
  </si>
  <si>
    <t>KLAAS REBECCA A &amp;</t>
  </si>
  <si>
    <t>08-18-29-0200-00J-00500</t>
  </si>
  <si>
    <t>SANCHEZ JOSE L</t>
  </si>
  <si>
    <t>08-18-29-0300-00L-01000</t>
  </si>
  <si>
    <t>08-18-29-0300-00N-00800</t>
  </si>
  <si>
    <t>08-18-29-0300-00N-00900</t>
  </si>
  <si>
    <t>SANCHEZ JOHN &amp;</t>
  </si>
  <si>
    <t>08-18-29-0300-00N-01700</t>
  </si>
  <si>
    <t>LUND JAMES &amp; RITA</t>
  </si>
  <si>
    <t>08-18-29-0300-00N-01900</t>
  </si>
  <si>
    <t>RODGERS GLORIA J  ESTATE</t>
  </si>
  <si>
    <t xml:space="preserve">BOARDWAY BRIAN </t>
  </si>
  <si>
    <t>LUND JAMES L &amp; RITA L</t>
  </si>
  <si>
    <t>08-18-29-0300-00O-00300</t>
  </si>
  <si>
    <t>RINGER DONALD &amp; THERESA</t>
  </si>
  <si>
    <t>08-18-29-0300-00Q-01200</t>
  </si>
  <si>
    <t>FORBES RICHARD &amp; VIRGINIA</t>
  </si>
  <si>
    <t>08-18-29-0300-00S-00700</t>
  </si>
  <si>
    <t>08-18-29-0300-00T-00200</t>
  </si>
  <si>
    <t>STEVENS VERNON R &amp;</t>
  </si>
  <si>
    <t>08-18-29-0300-00T-00800</t>
  </si>
  <si>
    <t>BLISS ALICE M ESTATE AND ANDREW R KRALL</t>
  </si>
  <si>
    <t>08-18-29-0300-00V-00300</t>
  </si>
  <si>
    <t>JUST LAURA L</t>
  </si>
  <si>
    <t>08-18-29-0300-00V-01900</t>
  </si>
  <si>
    <t>COYLE SUSAN HAMILTON</t>
  </si>
  <si>
    <t>08-18-29-0300-00X-00900</t>
  </si>
  <si>
    <t>GOMEZ MIGUEL</t>
  </si>
  <si>
    <t>08-18-29-0300-00Y-01000</t>
  </si>
  <si>
    <t>SEXTON EVELYN  ET AL</t>
  </si>
  <si>
    <t>08-18-29-0300-00Y-01400</t>
  </si>
  <si>
    <t>DAVID SHELTON INC</t>
  </si>
  <si>
    <t>09-18-29-0100-000-05000</t>
  </si>
  <si>
    <t>BARBA KEVIN</t>
  </si>
  <si>
    <t>09-18-29-0100-000-08400</t>
  </si>
  <si>
    <t>09-18-29-0200-000-10400</t>
  </si>
  <si>
    <t>09-18-29-0200-000-11200</t>
  </si>
  <si>
    <t>JONES SHAYNE &amp; TAMARA</t>
  </si>
  <si>
    <t>09-18-29-0200-000-15300</t>
  </si>
  <si>
    <t>33-17-28-0100-000-01500</t>
  </si>
  <si>
    <t>WIELAND NORMA  LIFE ESTATE</t>
  </si>
  <si>
    <t>33-17-28-0100-000-06700</t>
  </si>
  <si>
    <t>SHAW WILLIAM J &amp; PAULA M</t>
  </si>
  <si>
    <t>33-17-28-0100-000-08800</t>
  </si>
  <si>
    <t>DIAZ BOZENA M</t>
  </si>
  <si>
    <t>NIEDBALA PAWEL</t>
  </si>
  <si>
    <t>33-17-28-0100-000-09300</t>
  </si>
  <si>
    <t>SHAFFER STEVEN E &amp; NICOLE L</t>
  </si>
  <si>
    <t>33-17-28-0100-000-09500</t>
  </si>
  <si>
    <t>KINCAID LUCIA J</t>
  </si>
  <si>
    <t>33-17-28-0100-000-11600</t>
  </si>
  <si>
    <t>POTACZALA ANNELISE &amp;</t>
  </si>
  <si>
    <t>POTACZALA ANNELISE AND CYNTHIA POTACZALA</t>
  </si>
  <si>
    <t>33-17-28-0200-000-03500</t>
  </si>
  <si>
    <t>BARRETO VINCENT A</t>
  </si>
  <si>
    <t>THOMAS DAVID SR &amp; DESIREE M</t>
  </si>
  <si>
    <t>25-19-25-0900-000-00300</t>
  </si>
  <si>
    <t>ROWLAND STACEY</t>
  </si>
  <si>
    <t>STACEY L ROWLAND FAMILY TRUST</t>
  </si>
  <si>
    <t>25-19-25-0900-000-00400</t>
  </si>
  <si>
    <t>SMIGEL MICHAEL D &amp; MELISSA A</t>
  </si>
  <si>
    <t>32-18-24-0200-000-00700</t>
  </si>
  <si>
    <t>MATOS MIGUEL ANGEL &amp;</t>
  </si>
  <si>
    <t>SUAREZ CRUZ OLGA I</t>
  </si>
  <si>
    <t>32-18-24-0200-000-04100</t>
  </si>
  <si>
    <t>ATKINS JOSIE</t>
  </si>
  <si>
    <t>32-18-24-0200-000-04200</t>
  </si>
  <si>
    <t>GUERRY DEAN H &amp; MARILYN M  LIFE ESTATE</t>
  </si>
  <si>
    <t>32-18-24-0200-000-08200</t>
  </si>
  <si>
    <t>HARRIS COREEN</t>
  </si>
  <si>
    <t>SCHIKORA BERNHARD  LIFE ESTATE</t>
  </si>
  <si>
    <t>32-18-24-0200-000-08600</t>
  </si>
  <si>
    <t>MARONEY MARIANNE P</t>
  </si>
  <si>
    <t>MILKE MARIANNE P &amp; SCOTT R  LIFE ESTATE</t>
  </si>
  <si>
    <t>19-17-27-0100-00A-01500</t>
  </si>
  <si>
    <t>19-17-27-0100-00A-02700</t>
  </si>
  <si>
    <t>PARKER CHRISTINE &amp;</t>
  </si>
  <si>
    <t>19-17-27-0100-00A-03200</t>
  </si>
  <si>
    <t>MC KENZIE CECIL R &amp;</t>
  </si>
  <si>
    <t>19-17-27-0100-00D-00000</t>
  </si>
  <si>
    <t>KIMBALL PAMELA D  TRUSTEE</t>
  </si>
  <si>
    <t>14-17-28-0400-000-04800</t>
  </si>
  <si>
    <t>36-19-27-0300-00D-01400</t>
  </si>
  <si>
    <t>36-19-27-0300-00G-00600</t>
  </si>
  <si>
    <t>TARGEE RYAN A</t>
  </si>
  <si>
    <t>GUTIERREZ RAMON  ET AL</t>
  </si>
  <si>
    <t>36-19-27-0300-00G-00800</t>
  </si>
  <si>
    <t>VINAJA AQUILINO  ET AL</t>
  </si>
  <si>
    <t>27-19-26-0800-000-00300</t>
  </si>
  <si>
    <t>31227 SAUNDERS CIRCLE LLC</t>
  </si>
  <si>
    <t>LASHLEY JASON T &amp; SHANNON A</t>
  </si>
  <si>
    <t>24-23-25-0200-039-00000</t>
  </si>
  <si>
    <t>24-23-25-0200-050-00000</t>
  </si>
  <si>
    <t>ORDONEZ MIGUEL E &amp; IVONNE A</t>
  </si>
  <si>
    <t>24-23-25-0500-014-00000</t>
  </si>
  <si>
    <t>VELAZQUEZ MARTHA</t>
  </si>
  <si>
    <t>24-23-25-0500-020-00000</t>
  </si>
  <si>
    <t>CRAWFORD RICHARD JR &amp; DEBORAH S</t>
  </si>
  <si>
    <t>CRAWFORD FAMILY TRUST</t>
  </si>
  <si>
    <t>24-23-25-0600-020-00000</t>
  </si>
  <si>
    <t>SOTO ALEX J &amp; LUZ G OLAVARRIA ESPINOSA</t>
  </si>
  <si>
    <t>24-23-25-0600-028-00001</t>
  </si>
  <si>
    <t xml:space="preserve">KWOK MICHAEL W </t>
  </si>
  <si>
    <t>24-23-25-0700-007-00000</t>
  </si>
  <si>
    <t>EBLER DAVID A</t>
  </si>
  <si>
    <t>24-23-25-0900-033-00000</t>
  </si>
  <si>
    <t>JAMES JANET A</t>
  </si>
  <si>
    <t>24-23-25-0900-036-00000</t>
  </si>
  <si>
    <t>24-23-25-0900-056-00000</t>
  </si>
  <si>
    <t>27-23-25-0200-000-01300</t>
  </si>
  <si>
    <t>SHEPPARD JASON</t>
  </si>
  <si>
    <t>27-23-25-0200-006-00000</t>
  </si>
  <si>
    <t>17-17-27-0210-000-00100</t>
  </si>
  <si>
    <t>STOKES ROBERT I</t>
  </si>
  <si>
    <t>25-19-26-1000-000-00300</t>
  </si>
  <si>
    <t>RODRIGUEZ CIERA M</t>
  </si>
  <si>
    <t xml:space="preserve">RODRIGUEZ QUINTIN L </t>
  </si>
  <si>
    <t>06-19-27-0200-000-00400</t>
  </si>
  <si>
    <t>RICHARDS FRED N &amp; BARBARA A  LIFE ESTATE</t>
  </si>
  <si>
    <t>26-19-26-0500-000-01900</t>
  </si>
  <si>
    <t>BUFFHAM FELICIA &amp;</t>
  </si>
  <si>
    <t xml:space="preserve">RAMIREZ PAGAN FRANSHESKA M </t>
  </si>
  <si>
    <t>26-19-26-0500-000-03700</t>
  </si>
  <si>
    <t>SUVER JOHN F &amp; SHARON</t>
  </si>
  <si>
    <t>12-19-26-4100-001-00100</t>
  </si>
  <si>
    <t>SKYLINE DRIVE PROPERTIES LLC</t>
  </si>
  <si>
    <t>12-19-26-4100-002-00300</t>
  </si>
  <si>
    <t>GARDINER JEFFREY W &amp; DONNA M</t>
  </si>
  <si>
    <t>DONNA GARDINER &amp; JEFFREY GARDINER FAMILY TRUST</t>
  </si>
  <si>
    <t>12-19-26-4100-003-00300</t>
  </si>
  <si>
    <t>RIVERA ALBERTO  ESTATE</t>
  </si>
  <si>
    <t>12-19-26-4100-003-00500</t>
  </si>
  <si>
    <t>SHARROW BEVERLY A  ESTATE</t>
  </si>
  <si>
    <t>SHARROW ANDREW AND STACEY SHARROW</t>
  </si>
  <si>
    <t>SHARROW ANDREW</t>
  </si>
  <si>
    <t>GUERRERO LUIS F</t>
  </si>
  <si>
    <t>12-19-26-4100-003-00600</t>
  </si>
  <si>
    <t>BEEDE MICHAEL PAUL &amp; NICOLETTE LYNN</t>
  </si>
  <si>
    <t>12-19-26-4100-003-00800</t>
  </si>
  <si>
    <t>JAMES AMBER M  LIFE ESTATE</t>
  </si>
  <si>
    <t>12-19-26-4100-004-00100</t>
  </si>
  <si>
    <t>HOLLAND ROBBIE LEE  ESTATE</t>
  </si>
  <si>
    <t>12-19-26-4100-004-00400</t>
  </si>
  <si>
    <t>MONTEITH ROY K &amp;</t>
  </si>
  <si>
    <t xml:space="preserve">MARTIN DENNIS </t>
  </si>
  <si>
    <t>HUTCHINSON JACOB &amp; ELIZABETH</t>
  </si>
  <si>
    <t>12-19-26-4100-004-00600</t>
  </si>
  <si>
    <t>12-19-26-4100-005-00400</t>
  </si>
  <si>
    <t>12-19-26-4100-006-00100</t>
  </si>
  <si>
    <t>OSSAGE ANNA MARIE</t>
  </si>
  <si>
    <t>GODWIN SANDRA R AND SHARON M GOSNELL</t>
  </si>
  <si>
    <t>38-17-29-0300-001-00100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1200</t>
  </si>
  <si>
    <t>EBERSOLE TANYA D</t>
  </si>
  <si>
    <t>38-17-29-0300-001-01500</t>
  </si>
  <si>
    <t>38-17-29-0300-001-01600</t>
  </si>
  <si>
    <t>38-17-29-0300-001-01800</t>
  </si>
  <si>
    <t>38-17-29-0300-001-01801</t>
  </si>
  <si>
    <t>38-17-29-0300-001-02000</t>
  </si>
  <si>
    <t>COX ROBERT E</t>
  </si>
  <si>
    <t>38-17-29-0300-001-02200</t>
  </si>
  <si>
    <t>38-17-29-0300-001-02700</t>
  </si>
  <si>
    <t>ARMSTRONG ADAM A &amp; PATRICIA A</t>
  </si>
  <si>
    <t xml:space="preserve">EARLY BIRD PROPERTY MANAGEMENT LLC </t>
  </si>
  <si>
    <t>38-17-29-0300-002-00200</t>
  </si>
  <si>
    <t>38-17-29-0300-002-01900</t>
  </si>
  <si>
    <t>DUVALL TODD A  ET AL</t>
  </si>
  <si>
    <t>DUVALL TODD A AND KEVIN DUVALL</t>
  </si>
  <si>
    <t>38-17-29-0300-002-02400</t>
  </si>
  <si>
    <t>38-17-29-0300-002-02500</t>
  </si>
  <si>
    <t>38-17-29-0300-002-02600</t>
  </si>
  <si>
    <t>WILLIAMS KUM SUN  LIFE ESTATE</t>
  </si>
  <si>
    <t>38-17-29-0300-002-02700</t>
  </si>
  <si>
    <t>38-17-29-0300-002-03500</t>
  </si>
  <si>
    <t>CARY JONATHAN C SR</t>
  </si>
  <si>
    <t>25-19-25-0800-000-02100</t>
  </si>
  <si>
    <t>BESUDEN KIMBERLY A &amp; MARY A  LIFE ESTATE</t>
  </si>
  <si>
    <t>12-19-26-4200-000-00700</t>
  </si>
  <si>
    <t>BARRON AUSTIN D &amp; SHANNON C</t>
  </si>
  <si>
    <t>01-19-26-1000-00A-02000</t>
  </si>
  <si>
    <t>01-19-26-1000-00A-02500</t>
  </si>
  <si>
    <t>WILLIAMS JEFFREY L &amp; OREA N</t>
  </si>
  <si>
    <t>26-18-24-0100-000-01500</t>
  </si>
  <si>
    <t>CARSON STEVE D</t>
  </si>
  <si>
    <t>26-18-24-0100-000-01800</t>
  </si>
  <si>
    <t>KASPRZAK MARCIA J  LIFE ESTATE</t>
  </si>
  <si>
    <t>CAFFREY BRIAN C &amp; DIANNE M</t>
  </si>
  <si>
    <t>36-17-28-0100-034-00600</t>
  </si>
  <si>
    <t>ROTHLISBERGER AMY N &amp; CHRISTOPHER</t>
  </si>
  <si>
    <t>36-17-28-0100-034-00900</t>
  </si>
  <si>
    <t>KORZA DIANE &amp; KENNETH R</t>
  </si>
  <si>
    <t>36-17-28-0100-036-01200</t>
  </si>
  <si>
    <t>PATTERSON CALVIN JR  TRUSTEE &amp;</t>
  </si>
  <si>
    <t>CHAVEZ JOSE  ET AL</t>
  </si>
  <si>
    <t xml:space="preserve">BERASTAIN EDNA </t>
  </si>
  <si>
    <t>36-17-28-0100-171-01200</t>
  </si>
  <si>
    <t>HARPER BRIAN K &amp; SARA</t>
  </si>
  <si>
    <t>22-17-29-0150-000-00100</t>
  </si>
  <si>
    <t>22-17-29-0150-000-02400</t>
  </si>
  <si>
    <t>MC MANUS KEVIN M &amp; BERNADETTE E</t>
  </si>
  <si>
    <t>22-17-29-0150-000-05000</t>
  </si>
  <si>
    <t>MEYER LYLE CODY</t>
  </si>
  <si>
    <t>16-19-24-0100-000-00100</t>
  </si>
  <si>
    <t>LINARTAS JOSEPH J</t>
  </si>
  <si>
    <t xml:space="preserve">LINARTAS JOSEPH V </t>
  </si>
  <si>
    <t>16-19-24-0100-000-01800</t>
  </si>
  <si>
    <t>MARKS ROBERT E &amp; SANDRA PAULIKEVITCH</t>
  </si>
  <si>
    <t>16-19-24-0100-000-02000</t>
  </si>
  <si>
    <t>2338 NORTH AVE LLC</t>
  </si>
  <si>
    <t>23-19-25-0205-000-04100</t>
  </si>
  <si>
    <t>HYPES VICKIE W</t>
  </si>
  <si>
    <t xml:space="preserve">VASQUEZ ROJELIO </t>
  </si>
  <si>
    <t>23-19-25-0300-000-01400</t>
  </si>
  <si>
    <t>DUPUIS JACQUELIN D</t>
  </si>
  <si>
    <t>FLOYD ALICE L</t>
  </si>
  <si>
    <t>MENDEZ JUAN A &amp; MARIA A</t>
  </si>
  <si>
    <t>23-19-25-0305-000-01700</t>
  </si>
  <si>
    <t xml:space="preserve">NEW BAMBOO LLC </t>
  </si>
  <si>
    <t>YAN YONGZHANG &amp; MEIHING CHEN</t>
  </si>
  <si>
    <t>23-19-25-0300-000-04400</t>
  </si>
  <si>
    <t>GARNER RANDY &amp; SHERYL</t>
  </si>
  <si>
    <t>30-21-26-0100-000-01000</t>
  </si>
  <si>
    <t>DE CAMBRE CLAVER  LIFE ESTATE</t>
  </si>
  <si>
    <t>MASON CHUVALO G &amp; MARCIE A</t>
  </si>
  <si>
    <t>01-23-25-0700-000-00200</t>
  </si>
  <si>
    <t>BERG WILLIAM C &amp; MICHELLE C</t>
  </si>
  <si>
    <t>01-18-26-0300-00D-00200</t>
  </si>
  <si>
    <t>CREECH TIMOTHY H &amp; RHONDA D</t>
  </si>
  <si>
    <t>01-18-26-0300-00F-01400</t>
  </si>
  <si>
    <t>HUGHES TERRENCE W &amp;</t>
  </si>
  <si>
    <t>01-18-26-0300-00H-00300</t>
  </si>
  <si>
    <t>CERNEY CHARLES R &amp; DAWN V</t>
  </si>
  <si>
    <t>NEWTON BENJAMIN H &amp; AMANDA L</t>
  </si>
  <si>
    <t>01-19-25-0500-003-00005</t>
  </si>
  <si>
    <t>SACKIN LESLIE B</t>
  </si>
  <si>
    <t>01-19-25-0500-042-00100</t>
  </si>
  <si>
    <t>CANNON ROBERT J &amp;</t>
  </si>
  <si>
    <t>01-19-25-0500-047-00804</t>
  </si>
  <si>
    <t>LAKE-SUMTER STATE COLLEGE</t>
  </si>
  <si>
    <t>26-18-26-0600-000-05300</t>
  </si>
  <si>
    <t>ROBINSON CHARMAINE M B</t>
  </si>
  <si>
    <t>26-18-26-0600-000-05600</t>
  </si>
  <si>
    <t>MC KEON THOMAS</t>
  </si>
  <si>
    <t>26-18-26-0600-000-07300</t>
  </si>
  <si>
    <t>BELTON RONALD C &amp; JULIA L STEPP</t>
  </si>
  <si>
    <t>MC LACHLAN TIMOTHY I &amp; SHAWNNA M</t>
  </si>
  <si>
    <t>34-18-24-0200-000-03100</t>
  </si>
  <si>
    <t>BERGANZA JULIO C &amp; EDDA J L DAMINANI DE</t>
  </si>
  <si>
    <t>34-18-24-0200-000-05000</t>
  </si>
  <si>
    <t>HUMPHREY JONATHAN &amp; LORI A</t>
  </si>
  <si>
    <t xml:space="preserve">HERNANDEZ RAMOS VICTOR J &amp; YESENIA VALERIO CUELLAR </t>
  </si>
  <si>
    <t xml:space="preserve">MAX &amp; VIC INVESTMENT LLC </t>
  </si>
  <si>
    <t>MAX &amp; VIC INVESTMENTS LLC</t>
  </si>
  <si>
    <t>12-22-25-0200-001-00102</t>
  </si>
  <si>
    <t>12-22-25-0200-003-00200</t>
  </si>
  <si>
    <t>25-19-27-0004-000-06800</t>
  </si>
  <si>
    <t>STEWART DEBRA M</t>
  </si>
  <si>
    <t>25-19-27-0400-017-00100</t>
  </si>
  <si>
    <t>GOODWIN DOROTHY</t>
  </si>
  <si>
    <t>25-19-27-0600-000-00000</t>
  </si>
  <si>
    <t>TENNEY JAMES N &amp; BARBARA J  LIFE ESTATE</t>
  </si>
  <si>
    <t>25-19-27-0500-029-00000</t>
  </si>
  <si>
    <t>16-18-28-0100-000-03700</t>
  </si>
  <si>
    <t>FINZER DERRICK L  ET AL</t>
  </si>
  <si>
    <t>FINZER DERRICK L AND BRIAN R DRAGON JR</t>
  </si>
  <si>
    <t xml:space="preserve">HEEREN WOLFGANG </t>
  </si>
  <si>
    <t>16-18-28-0100-000-04100</t>
  </si>
  <si>
    <t>HELMS JOHN L &amp; TINA</t>
  </si>
  <si>
    <t>16-18-28-0100-000-04800</t>
  </si>
  <si>
    <t>GWYNN CHRISTIAN D &amp; DEBRA A</t>
  </si>
  <si>
    <t>16-18-28-0100-000-05200</t>
  </si>
  <si>
    <t>TORN ROBERT W</t>
  </si>
  <si>
    <t>16-18-28-0100-000-05700</t>
  </si>
  <si>
    <t>PURDY INEZ E  LIFE ESTATE</t>
  </si>
  <si>
    <t>16-18-28-0100-000-05800</t>
  </si>
  <si>
    <t>WIDDICK JASON L</t>
  </si>
  <si>
    <t>16-18-28-0100-000-06100</t>
  </si>
  <si>
    <t>ALDRIDGE JULIA K OR</t>
  </si>
  <si>
    <t>16-18-28-0100-000-06900</t>
  </si>
  <si>
    <t>JENKINS JEFF</t>
  </si>
  <si>
    <t>BARNARD SPRING S &amp; DAMON J</t>
  </si>
  <si>
    <t>16-18-28-0100-000-08100</t>
  </si>
  <si>
    <t>STULTZ RICHARD N</t>
  </si>
  <si>
    <t>16-18-28-0100-000-08200</t>
  </si>
  <si>
    <t>16-18-28-0100-000-08300</t>
  </si>
  <si>
    <t>STULTZ RICHARD N JR</t>
  </si>
  <si>
    <t>16-18-28-0100-000-08400</t>
  </si>
  <si>
    <t>PITTI JUSTIN T</t>
  </si>
  <si>
    <t>16-18-28-0100-000-08500</t>
  </si>
  <si>
    <t>PENDERGRASS LAURA B  TRUST</t>
  </si>
  <si>
    <t>16-18-28-0100-000-08600</t>
  </si>
  <si>
    <t>HOLCOMB SALLY A</t>
  </si>
  <si>
    <t>16-18-28-0100-000-08900</t>
  </si>
  <si>
    <t>16-18-28-0100-000-09000</t>
  </si>
  <si>
    <t>HANEL JUDY L &amp; RAYMOND S SATER</t>
  </si>
  <si>
    <t>16-18-28-0200-000-01700</t>
  </si>
  <si>
    <t>HARRISON MICHAEL &amp; SHARON</t>
  </si>
  <si>
    <t>16-18-28-0200-000-02200</t>
  </si>
  <si>
    <t>STADLER RICHARD A &amp; KATHARINE E</t>
  </si>
  <si>
    <t>05-19-28-0100-000-00700</t>
  </si>
  <si>
    <t>WADE JIMMY A  LIFE ESTATE</t>
  </si>
  <si>
    <t>WADE JIMMY A II AND CHERYL L KIRKLAND</t>
  </si>
  <si>
    <t>05-19-28-0100-000-01600</t>
  </si>
  <si>
    <t>WILLIAMS KEITH E &amp; DONNA C</t>
  </si>
  <si>
    <t>29-18-26-0200-000-00300</t>
  </si>
  <si>
    <t>CHUDEUSZ J AMELIA</t>
  </si>
  <si>
    <t>29-18-26-0200-000-01600</t>
  </si>
  <si>
    <t>HODORFF DOUGLAS R &amp; LINDA K</t>
  </si>
  <si>
    <t>HODORFF LINDA</t>
  </si>
  <si>
    <t>29-18-26-0200-000-01800</t>
  </si>
  <si>
    <t>STINSON ROBERT D &amp;</t>
  </si>
  <si>
    <t>34-19-26-0500-000-01600</t>
  </si>
  <si>
    <t>LOVEJOY JANE M</t>
  </si>
  <si>
    <t>SMITH KAHLEE L</t>
  </si>
  <si>
    <t>SMITH KAHLEE L  LIFE ESTATE</t>
  </si>
  <si>
    <t xml:space="preserve">KAHLEE LINDSEY SMITH REVOCABLE TRUST </t>
  </si>
  <si>
    <t>34-19-26-0500-000-01700</t>
  </si>
  <si>
    <t>34-19-26-0500-000-01800</t>
  </si>
  <si>
    <t>PLUTH ADAM D &amp; DARCY J WILLIAMS</t>
  </si>
  <si>
    <t>23-19-25-0500-000-01200</t>
  </si>
  <si>
    <t>MADSEN MARK A &amp; SHERRY L</t>
  </si>
  <si>
    <t>MADSEN MARK A</t>
  </si>
  <si>
    <t>22-21-24-0100-00A-00100</t>
  </si>
  <si>
    <t>CHANDLER BRANDI D</t>
  </si>
  <si>
    <t>22-21-24-0100-00C-00200</t>
  </si>
  <si>
    <t>22-21-24-0100-00C-00300</t>
  </si>
  <si>
    <t>MILLER KODI D &amp; SHELINA M</t>
  </si>
  <si>
    <t xml:space="preserve">ORAPELLO KIMBERLY A </t>
  </si>
  <si>
    <t>32-18-24-0100-000-01900</t>
  </si>
  <si>
    <t>BUTLER JON D &amp; CYNTHIA F</t>
  </si>
  <si>
    <t>17-20-25-0300-000-01500</t>
  </si>
  <si>
    <t>THR FLORIDA LP</t>
  </si>
  <si>
    <t>17-20-25-0300-000-03200</t>
  </si>
  <si>
    <t>CSM REALESTATE INV LLC</t>
  </si>
  <si>
    <t>17-20-25-0300-000-08501</t>
  </si>
  <si>
    <t>BAIRD SANDRA MARIE</t>
  </si>
  <si>
    <t>17-20-25-0300-000-10700</t>
  </si>
  <si>
    <t>LE MAY JOHN G G  TRUSTEE</t>
  </si>
  <si>
    <t>17-20-25-0300-000-12100</t>
  </si>
  <si>
    <t>KENT THOMAS A JR &amp; PAMELA D MEEKS</t>
  </si>
  <si>
    <t xml:space="preserve">BROWN MICHELLE E </t>
  </si>
  <si>
    <t>BROWN DALTON &amp; KIERRA</t>
  </si>
  <si>
    <t>17-20-25-0100-000-01100</t>
  </si>
  <si>
    <t>RUSSELL THOMAS S &amp; COLLEEN A</t>
  </si>
  <si>
    <t xml:space="preserve">RICHARD F SHAUGHNESSY &amp; BARBARA S W SHAUGHNESSY INTER VIVOS REVOCABLE TRUST </t>
  </si>
  <si>
    <t>17-20-25-0200-000-01600</t>
  </si>
  <si>
    <t>COLLAR CARLETON H JR &amp; BETTY A  LIFE ESTATE</t>
  </si>
  <si>
    <t>18-20-25-0100-000-00000</t>
  </si>
  <si>
    <t>18-20-25-0100-000-00300</t>
  </si>
  <si>
    <t>18-20-25-0100-000-01100</t>
  </si>
  <si>
    <t>18-20-25-0100-000-02300</t>
  </si>
  <si>
    <t>25-22-26-0200-001-01000</t>
  </si>
  <si>
    <t>SORG CHRISTOPHER S &amp; ELIZABETH M</t>
  </si>
  <si>
    <t>COX JACOB L &amp; BRITTANY M</t>
  </si>
  <si>
    <t>25-22-26-0200-001-01001</t>
  </si>
  <si>
    <t>DICKARD JOHN A &amp; PHYLLIS  LIFE ESTATE</t>
  </si>
  <si>
    <t>25-22-26-0200-003-01900</t>
  </si>
  <si>
    <t>OWENS EMMETT C III &amp; DOROTHY</t>
  </si>
  <si>
    <t>25-22-26-0300-001-01800</t>
  </si>
  <si>
    <t>DR DANIEL L BOGUS INTER VIVOS REVOCABLE TRUST</t>
  </si>
  <si>
    <t>25-22-26-0400-003-00500</t>
  </si>
  <si>
    <t>STREIT ROBERT J</t>
  </si>
  <si>
    <t>25-22-26-0400-003-01300</t>
  </si>
  <si>
    <t>KAKNES RICHARD J &amp; STACEY S</t>
  </si>
  <si>
    <t>25-22-26-0400-003-01500</t>
  </si>
  <si>
    <t>PICON ANNA M &amp; ELAM D</t>
  </si>
  <si>
    <t>16-18-24-1000-000-00200</t>
  </si>
  <si>
    <t>HOLMES SONNY B &amp;</t>
  </si>
  <si>
    <t>16-18-24-1000-000-00500</t>
  </si>
  <si>
    <t>BAIR SUSANNE  TRUSTEE</t>
  </si>
  <si>
    <t xml:space="preserve">STAMPER LINDA K </t>
  </si>
  <si>
    <t>STAMPER LINDA K AND MITCHELL J DALY</t>
  </si>
  <si>
    <t>16-20-25-0200-00E-00300</t>
  </si>
  <si>
    <t>COSTA FRANCISCO D &amp; FRANCINE V</t>
  </si>
  <si>
    <t>16-20-25-0200-00J-00200</t>
  </si>
  <si>
    <t>PELOT JOSEPH H JR</t>
  </si>
  <si>
    <t>PELOT JOSEPH F JR  LIFE ESTATE</t>
  </si>
  <si>
    <t>30-19-25-0900-00B-00200</t>
  </si>
  <si>
    <t>30-19-25-0900-00D-00800</t>
  </si>
  <si>
    <t>SREDL FREDRIC M</t>
  </si>
  <si>
    <t>30-19-25-0900-00I-00001</t>
  </si>
  <si>
    <t>GRINER LINDA  LIFE ESTATE</t>
  </si>
  <si>
    <t>24-19-25-0100-000-02000</t>
  </si>
  <si>
    <t>NAPIER RAYMOND &amp; SHAUNA</t>
  </si>
  <si>
    <t>27-19-27-0100-001-00400</t>
  </si>
  <si>
    <t>LOREDO OCTAVIO T</t>
  </si>
  <si>
    <t>27-19-27-0100-001-00600</t>
  </si>
  <si>
    <t>BENDEL BRIAN &amp; HELENE</t>
  </si>
  <si>
    <t>27-19-27-0100-003-00300</t>
  </si>
  <si>
    <t>KSK NILES LLC</t>
  </si>
  <si>
    <t>HASAH LAND HOLDINGS UCO</t>
  </si>
  <si>
    <t>27-19-27-0100-003-00400</t>
  </si>
  <si>
    <t>WHITE STEVEN &amp; EMILY</t>
  </si>
  <si>
    <t>27-19-27-0100-003-00500</t>
  </si>
  <si>
    <t>BEARDSLEY MARILYN P  ESTATE</t>
  </si>
  <si>
    <t>27-19-27-0100-004-00300</t>
  </si>
  <si>
    <t>BURBANK ROBERT A  ESTATE</t>
  </si>
  <si>
    <t>09-20-26-0200-000-10900</t>
  </si>
  <si>
    <t>LAWSON BROCK L</t>
  </si>
  <si>
    <t>09-20-26-0200-000-11000</t>
  </si>
  <si>
    <t>PHILLIPS RODNEY A &amp; ROBIN</t>
  </si>
  <si>
    <t>10-20-26-0300-000-00500</t>
  </si>
  <si>
    <t>BUCHAN KEVIN J &amp; WENDY M</t>
  </si>
  <si>
    <t xml:space="preserve">TILLEY GERALD </t>
  </si>
  <si>
    <t>TURLEY LISA</t>
  </si>
  <si>
    <t>TURLEY LISA G &amp; JOSEPH C</t>
  </si>
  <si>
    <t>10-20-26-0300-000-02100</t>
  </si>
  <si>
    <t>HERNANDEZ JESUS &amp; ROZANNA</t>
  </si>
  <si>
    <t>10-20-26-0300-000-02400</t>
  </si>
  <si>
    <t>BEASLEY KATRINA L</t>
  </si>
  <si>
    <t>BEASLEY KATRINA L  LIFE ESTATE</t>
  </si>
  <si>
    <t>10-20-26-0300-000-12300</t>
  </si>
  <si>
    <t>MURRELL BROTHERS INC</t>
  </si>
  <si>
    <t xml:space="preserve">DEDIER JOHN F </t>
  </si>
  <si>
    <t>10-20-26-0300-000-12400</t>
  </si>
  <si>
    <t>INGRAM MICHAEL G</t>
  </si>
  <si>
    <t>10-20-26-0300-000-14700</t>
  </si>
  <si>
    <t>LOWERY JERRY E</t>
  </si>
  <si>
    <t>10-20-26-0300-000-14900</t>
  </si>
  <si>
    <t>LEVELLE CARL C JR &amp; NYLA</t>
  </si>
  <si>
    <t>34-19-27-0100-00C-00200</t>
  </si>
  <si>
    <t>MAREK GEORGE W JR &amp; REBECCA J</t>
  </si>
  <si>
    <t>31-22-26-0800-00D-00700</t>
  </si>
  <si>
    <t>GROVES HAL M &amp; BARBARA A</t>
  </si>
  <si>
    <t>HAL M GROVES O&amp; BARBARA A GROVES REVOCABLE TRUST</t>
  </si>
  <si>
    <t>30-19-26-0300-000-02600</t>
  </si>
  <si>
    <t>FAULKNER JOHN &amp; REBECCA</t>
  </si>
  <si>
    <t>30-19-26-0300-000-03000</t>
  </si>
  <si>
    <t>PAQUIN KIMBERLY &amp; MICHAEL</t>
  </si>
  <si>
    <t>25-19-26-1200-000-02700</t>
  </si>
  <si>
    <t>ROVETTA CHARLES A JR &amp; JOYCELYN W  TRUSTEES</t>
  </si>
  <si>
    <t xml:space="preserve">FARIAS JAMIE </t>
  </si>
  <si>
    <t>ROJAS LEON KWUAN Y &amp; ROCI D ROSARIO RIVERO MOLLEDA</t>
  </si>
  <si>
    <t>25-19-26-1200-000-03000</t>
  </si>
  <si>
    <t>LESZKO RAFAL T</t>
  </si>
  <si>
    <t>LAMBORN KIMBERLY AND ALEXANDER MC MICHAEL</t>
  </si>
  <si>
    <t>MC MICHAEL ALEXANDER</t>
  </si>
  <si>
    <t>27-19-26-0850-000-01300</t>
  </si>
  <si>
    <t>BOOGAR ELEANOR  ESTATE</t>
  </si>
  <si>
    <t>BEARD SONNE ET AL</t>
  </si>
  <si>
    <t>BOOGAR CHRISTOPHER M &amp; JANELLE E</t>
  </si>
  <si>
    <t>27-19-26-0850-000-02200</t>
  </si>
  <si>
    <t>DZIEDZIC WALTER T JR  LIFE ESTATE</t>
  </si>
  <si>
    <t>DRYER COURTNEY M</t>
  </si>
  <si>
    <t>27-19-26-0900-000-01900</t>
  </si>
  <si>
    <t>MORTIMER SHEILA G  LIFE ESTATE</t>
  </si>
  <si>
    <t xml:space="preserve">ALLEN STEVEN C </t>
  </si>
  <si>
    <t>27-19-26-0900-000-02000</t>
  </si>
  <si>
    <t>DOUGLAS DERRICK W &amp; CANDICE L</t>
  </si>
  <si>
    <t xml:space="preserve">BALLIN DOUGLAS D </t>
  </si>
  <si>
    <t>27-19-26-0900-000-02100</t>
  </si>
  <si>
    <t>BASSETT JACK L &amp; ROBIN L MC GRAW</t>
  </si>
  <si>
    <t>27-19-26-0900-000-02200</t>
  </si>
  <si>
    <t>JENNINGS GEORGE W &amp; RUTH V</t>
  </si>
  <si>
    <t>29-19-26-0100-010-00F00</t>
  </si>
  <si>
    <t>MATTHEWS JONATHAN I</t>
  </si>
  <si>
    <t>29-19-26-0100-011-00D01</t>
  </si>
  <si>
    <t>29-19-26-0100-019-00E00</t>
  </si>
  <si>
    <t>29-19-26-0100-028-00D00</t>
  </si>
  <si>
    <t>STROUMTSOS NICHOLAS J JR &amp; CAROL HATCHER-</t>
  </si>
  <si>
    <t>29-19-26-0100-037-00C00</t>
  </si>
  <si>
    <t>MARSDEN TURA J</t>
  </si>
  <si>
    <t>MARSDEN TURA J  LIFE ESTATE</t>
  </si>
  <si>
    <t>LADEWIG RICHARD L JR &amp; DEBRA J C</t>
  </si>
  <si>
    <t>29-19-26-0100-038-00A00</t>
  </si>
  <si>
    <t>SOLID ROCK FOUNDATION OF FLORIDA LLC</t>
  </si>
  <si>
    <t>29-19-26-0100-051-00G01</t>
  </si>
  <si>
    <t>CANADY FREDDIE L</t>
  </si>
  <si>
    <t>29-19-26-0100-072-00A00</t>
  </si>
  <si>
    <t>29-19-26-0100-073-00000</t>
  </si>
  <si>
    <t>29-19-26-0100-076-00000</t>
  </si>
  <si>
    <t>MARY ANN BROWN FAMILY TRUST</t>
  </si>
  <si>
    <t>29-19-26-0100-076-00002</t>
  </si>
  <si>
    <t>TWEEN WATERS INC</t>
  </si>
  <si>
    <t>29-19-26-0100-101-00007</t>
  </si>
  <si>
    <t>TAVARES INVESTMENT PORTFOLIO LLC</t>
  </si>
  <si>
    <t>29-19-26-0100-101-00008</t>
  </si>
  <si>
    <t>BRASWELL BEVERLY B</t>
  </si>
  <si>
    <t>29-19-26-0100-101-00009</t>
  </si>
  <si>
    <t>29-19-26-0100-110-00401</t>
  </si>
  <si>
    <t>LAGOON PARK INC</t>
  </si>
  <si>
    <t>29-19-26-0100-110-00403</t>
  </si>
  <si>
    <t>GRYGO RICHARD A</t>
  </si>
  <si>
    <t>29-19-26-0100-000-00013</t>
  </si>
  <si>
    <t>VAUGHN BURNEY C &amp; LILLIE R</t>
  </si>
  <si>
    <t>28-19-26-1600-000-00007</t>
  </si>
  <si>
    <t>32-19-26-0100-000-00102</t>
  </si>
  <si>
    <t>WILLIAMS KATHY &amp;</t>
  </si>
  <si>
    <t>32-19-26-0100-000-00303</t>
  </si>
  <si>
    <t>32-19-26-0100-000-00709</t>
  </si>
  <si>
    <t>WALSH THOMAS J &amp; LAUREL A</t>
  </si>
  <si>
    <t>28-19-26-0300-000-00700</t>
  </si>
  <si>
    <t>ORTIZ YAMIL L &amp; KATHERINE HERNANDEZ SANTIAGO</t>
  </si>
  <si>
    <t>TUSING THOMAS &amp; DAWN</t>
  </si>
  <si>
    <t>THOMAS AND DAWN TUSING REVOCABLE TRUST</t>
  </si>
  <si>
    <t>28-19-26-0600-00C-00002</t>
  </si>
  <si>
    <t>FEW ERICKA LANAY</t>
  </si>
  <si>
    <t>28-19-26-0900-000-02600</t>
  </si>
  <si>
    <t>BELANGER DANIEL G JR</t>
  </si>
  <si>
    <t>28-19-26-2100-000-00100</t>
  </si>
  <si>
    <t>MC LAUGHLIN JOHN D &amp; PAMELA J</t>
  </si>
  <si>
    <t>MC LAUGHLIN JOHN D &amp; PAMELA J  LIFE ESTATE</t>
  </si>
  <si>
    <t>28-19-26-2100-000-00200</t>
  </si>
  <si>
    <t>POOLER DIANE E &amp; ROBERT  TRUSTEES</t>
  </si>
  <si>
    <t>28-19-26-2100-000-00900</t>
  </si>
  <si>
    <t>CALDWELL KERRI</t>
  </si>
  <si>
    <t>28-19-26-2100-000-01000</t>
  </si>
  <si>
    <t>CAPEHART MARGARET A TRUSTEE</t>
  </si>
  <si>
    <t>21-19-26-0400-000-21100</t>
  </si>
  <si>
    <t>SHERMAN VAUGHAN</t>
  </si>
  <si>
    <t>SHERMAN VAUGHAN  LIFE ESTATE</t>
  </si>
  <si>
    <t>21-19-26-0400-000-21400</t>
  </si>
  <si>
    <t>MILLER RALPH P &amp; THELMA R  LIFE ESTATE</t>
  </si>
  <si>
    <t>21-19-26-0400-000-21500</t>
  </si>
  <si>
    <t>MURPHY SUSAN A</t>
  </si>
  <si>
    <t xml:space="preserve">SCHMITT MICHAEL T </t>
  </si>
  <si>
    <t>21-19-26-0400-000-27400</t>
  </si>
  <si>
    <t>HANLON EDWARD J JR</t>
  </si>
  <si>
    <t>HANLON EDWARD J JR  LIFE ESTATE</t>
  </si>
  <si>
    <t>21-19-26-0400-000-27600</t>
  </si>
  <si>
    <t>COLE MICHAEL W &amp; JENNIFER M</t>
  </si>
  <si>
    <t>21-19-26-0400-000-28300</t>
  </si>
  <si>
    <t>RICHARDS WILLIAM L JR &amp; DONNA M</t>
  </si>
  <si>
    <t>29-19-26-0700-00H-00700</t>
  </si>
  <si>
    <t>OIMOEN RONALD A</t>
  </si>
  <si>
    <t>ARMENTROUT SAMUAL L AND LOU JING ARMENTROUT</t>
  </si>
  <si>
    <t>29-19-26-0700-00H-01100</t>
  </si>
  <si>
    <t>BERRY EARL &amp; EVANGELYN</t>
  </si>
  <si>
    <t>29-19-26-0700-00H-02800</t>
  </si>
  <si>
    <t>ORCUTT PAULETTE</t>
  </si>
  <si>
    <t>ORCUTT PAULETTE  LIFE ESTATE</t>
  </si>
  <si>
    <t>29-19-26-0700-00H-03000</t>
  </si>
  <si>
    <t>MOSQUERA GINA</t>
  </si>
  <si>
    <t>29-19-26-0700-00K-00800</t>
  </si>
  <si>
    <t>JL DASHIELL JOINT LIVING  TRUST</t>
  </si>
  <si>
    <t>MC CARTHY TIMOTHY J &amp; SUSAN B</t>
  </si>
  <si>
    <t>29-19-26-0700-00K-01300</t>
  </si>
  <si>
    <t>COOK DONALD R &amp; WINIFRED E</t>
  </si>
  <si>
    <t>COOK DONALD &amp; WINIFRED  LIFE ESTATE</t>
  </si>
  <si>
    <t>29-19-26-0700-00N-02000</t>
  </si>
  <si>
    <t>CORAH GEOFFREY S II</t>
  </si>
  <si>
    <t>29-19-26-0700-00Q-00100</t>
  </si>
  <si>
    <t>LOWER CAROL ANN</t>
  </si>
  <si>
    <t>29-19-26-1000-000-00100</t>
  </si>
  <si>
    <t>29-19-26-1000-000-03400</t>
  </si>
  <si>
    <t>COMBS JOSEPHINE</t>
  </si>
  <si>
    <t xml:space="preserve">COMBS COLLEEN A </t>
  </si>
  <si>
    <t>29-19-26-1000-000-04600</t>
  </si>
  <si>
    <t>20-19-26-0300-000-00300</t>
  </si>
  <si>
    <t>WIGGS JEFFREY &amp; HONG</t>
  </si>
  <si>
    <t>20-19-26-0300-000-01400</t>
  </si>
  <si>
    <t>DAVIS RONALD C &amp; CYNTHIA A</t>
  </si>
  <si>
    <t>20-19-26-0200-000-04500</t>
  </si>
  <si>
    <t>MATHEWS EMILY</t>
  </si>
  <si>
    <t>20-19-26-0200-000-06300</t>
  </si>
  <si>
    <t>LUNDBERG CINDY LOU</t>
  </si>
  <si>
    <t>LUNDBERG CINDY LOU  LIFE ESTATE</t>
  </si>
  <si>
    <t>28-19-26-1100-000-12100</t>
  </si>
  <si>
    <t>GONZALEZ ROBERT</t>
  </si>
  <si>
    <t>ACKER MARGARET J</t>
  </si>
  <si>
    <t>28-19-26-1200-000-00407</t>
  </si>
  <si>
    <t>SUVER MICHAEL F &amp; GABRIELLE J</t>
  </si>
  <si>
    <t>SUVER MICHAEL F</t>
  </si>
  <si>
    <t>28-19-26-1200-000-00409</t>
  </si>
  <si>
    <t>GIROUX ADAM D</t>
  </si>
  <si>
    <t>28-19-26-1200-000-00411</t>
  </si>
  <si>
    <t>GAINES PHYLLIS MARIE</t>
  </si>
  <si>
    <t>GAINES PHYLLIS M AND DEBORAH S ROWAN</t>
  </si>
  <si>
    <t>28-19-26-1200-000-00413</t>
  </si>
  <si>
    <t>AURIGEMMA BRIAN &amp; CANDACE MILLER</t>
  </si>
  <si>
    <t>28-19-26-1300-00A-01100</t>
  </si>
  <si>
    <t>VILLANOVA DARREN K</t>
  </si>
  <si>
    <t>29-19-26-0900-094-00400</t>
  </si>
  <si>
    <t>BREUNING ROBERT J</t>
  </si>
  <si>
    <t>ROBERT J BREUNING REVOCABLE TRUST</t>
  </si>
  <si>
    <t>29-19-26-0900-094-00800</t>
  </si>
  <si>
    <t>28-19-26-1400-000-01300</t>
  </si>
  <si>
    <t>LOREDO NICOLAS S &amp; MARIA G ORTEGA</t>
  </si>
  <si>
    <t>28-19-26-1400-000-02000</t>
  </si>
  <si>
    <t>TURNER LARRY D</t>
  </si>
  <si>
    <t>28-19-26-1400-000-02900</t>
  </si>
  <si>
    <t>HANSON ANN R</t>
  </si>
  <si>
    <t>28-19-26-1400-000-04000</t>
  </si>
  <si>
    <t>JACKSON DAVIS L JR &amp; DONNA D</t>
  </si>
  <si>
    <t>32-19-26-0200-000-00B00</t>
  </si>
  <si>
    <t>LEHOLM MURIEL D  LIFE ESTATE</t>
  </si>
  <si>
    <t xml:space="preserve">LOOMIS JAMES JR </t>
  </si>
  <si>
    <t>28-19-26-1500-001-00300</t>
  </si>
  <si>
    <t>MAHANEY WILLIAM G  LIFE ESTATE</t>
  </si>
  <si>
    <t>28-19-26-1500-002-00300</t>
  </si>
  <si>
    <t>JOHNSON SANDRA S</t>
  </si>
  <si>
    <t>JOHNSON SANDRA E  LIFE ESTATE</t>
  </si>
  <si>
    <t>28-19-26-1500-003-00100</t>
  </si>
  <si>
    <t>32-19-26-0300-000-02100</t>
  </si>
  <si>
    <t>32-19-26-0300-000-02500</t>
  </si>
  <si>
    <t>WILLIAM CRAIG &amp; DEBRA LYNN STAUFFER</t>
  </si>
  <si>
    <t>32-19-26-0300-000-03800</t>
  </si>
  <si>
    <t>NEASE LISA</t>
  </si>
  <si>
    <t>32-19-26-0300-000-04900</t>
  </si>
  <si>
    <t>LAKE 10R LLC</t>
  </si>
  <si>
    <t>28-19-26-1700-003-00302</t>
  </si>
  <si>
    <t>FLOOD THOMAS E  LIFE ESTATE</t>
  </si>
  <si>
    <t>FLOOD THOMAS E AND KAREN M FLOOD</t>
  </si>
  <si>
    <t>28-19-26-1700-008-00200</t>
  </si>
  <si>
    <t xml:space="preserve">TEX A MERRITT FAMILY PARTNERSHIP LLLP </t>
  </si>
  <si>
    <t xml:space="preserve">LAKE DORA PARK LLC </t>
  </si>
  <si>
    <t>28-19-26-1700-010-00001</t>
  </si>
  <si>
    <t xml:space="preserve">ROKEL INC </t>
  </si>
  <si>
    <t>28-19-26-1700-010-00003</t>
  </si>
  <si>
    <t>GINGER RIDGE LLC</t>
  </si>
  <si>
    <t xml:space="preserve">PMF TAVARES I LLC </t>
  </si>
  <si>
    <t>31-19-26-0400-00A-00100</t>
  </si>
  <si>
    <t>MAP HOLDINGS DCP LLC</t>
  </si>
  <si>
    <t>31-19-26-0400-00E-02000</t>
  </si>
  <si>
    <t>BAIRD JEANNETTA L</t>
  </si>
  <si>
    <t xml:space="preserve">MORRIS SIMON D JR </t>
  </si>
  <si>
    <t>BENNETT BRUCE M &amp; FELICIA R</t>
  </si>
  <si>
    <t>31-19-26-0400-00E-02200</t>
  </si>
  <si>
    <t>LANE ROSE M</t>
  </si>
  <si>
    <t>31-19-26-0400-00E-02300</t>
  </si>
  <si>
    <t>NGUYEN VU</t>
  </si>
  <si>
    <t>31-19-26-0400-00E-02500</t>
  </si>
  <si>
    <t>NAPIERALSKI SHIRLEY</t>
  </si>
  <si>
    <t>31-19-26-0400-00E-02600</t>
  </si>
  <si>
    <t>PATTON SHELBY A</t>
  </si>
  <si>
    <t>MICHAELS KAMERON S &amp; ANNA J</t>
  </si>
  <si>
    <t>31-19-26-0400-00F-00800</t>
  </si>
  <si>
    <t>31-19-26-0400-00M-00300</t>
  </si>
  <si>
    <t>28-19-26-1900-00B-02300</t>
  </si>
  <si>
    <t xml:space="preserve">RIVERA ANA </t>
  </si>
  <si>
    <t>28-19-26-1900-00B-02500</t>
  </si>
  <si>
    <t>JOHNSON AMY D</t>
  </si>
  <si>
    <t>28-19-26-1900-00B-08800</t>
  </si>
  <si>
    <t>ANTONIEWICZ ANDREW</t>
  </si>
  <si>
    <t>28-19-26-1900-00B-10500</t>
  </si>
  <si>
    <t>DE LA LUZ DURAN MARIA</t>
  </si>
  <si>
    <t>DE LA LUZ DURAN MARIA AND JUAN M GARCIA</t>
  </si>
  <si>
    <t>20-19-26-0400-000-00200</t>
  </si>
  <si>
    <t>RHOADS BARBARA M</t>
  </si>
  <si>
    <t>20-19-26-0400-000-00900</t>
  </si>
  <si>
    <t>CYPRICH ANGELINA</t>
  </si>
  <si>
    <t>20-19-26-0400-000-01500</t>
  </si>
  <si>
    <t>BLACKSTOCK JACK D &amp; KIM M</t>
  </si>
  <si>
    <t>WAGES ERIC T &amp; KELLIE C</t>
  </si>
  <si>
    <t>20-19-26-0400-000-01700</t>
  </si>
  <si>
    <t>PULCINI RHONDA M  &amp;</t>
  </si>
  <si>
    <t>20-19-26-0400-000-01800</t>
  </si>
  <si>
    <t>GEDDES JOHN S III &amp; RENEE E</t>
  </si>
  <si>
    <t>20-19-26-0400-000-02000</t>
  </si>
  <si>
    <t>RICE MICHAEL A</t>
  </si>
  <si>
    <t>20-19-26-0400-000-02100</t>
  </si>
  <si>
    <t>JOYCE D STEVENS TRUST</t>
  </si>
  <si>
    <t>ROME CHADWICK  ET AL</t>
  </si>
  <si>
    <t>ROME CHADWICK AND CHELSI LALONDE</t>
  </si>
  <si>
    <t>20-19-26-0400-000-02800</t>
  </si>
  <si>
    <t>KNIGHT JAMES E &amp; CHRISTINE K  LIFE ESTATE</t>
  </si>
  <si>
    <t>20-19-26-0400-000-02900</t>
  </si>
  <si>
    <t>GAITHER JACQUELINE S</t>
  </si>
  <si>
    <t>GAITHER JACQUELINE S  LIFE ESTATE</t>
  </si>
  <si>
    <t>20-19-26-0400-000-03400</t>
  </si>
  <si>
    <t>ARTHUR J &amp; BARBARA L OLSEN FAMILY TRUST</t>
  </si>
  <si>
    <t>20-19-26-0400-000-07000</t>
  </si>
  <si>
    <t>LUPTON G MICHAEL</t>
  </si>
  <si>
    <t xml:space="preserve">MITCHELL DEBORAH G </t>
  </si>
  <si>
    <t>20-19-26-0400-000-07600</t>
  </si>
  <si>
    <t>BUNNELL CHERYL L</t>
  </si>
  <si>
    <t>29-19-26-1200-002-00G00</t>
  </si>
  <si>
    <t>HERRICK ROBBIE C &amp; REBECCA A</t>
  </si>
  <si>
    <t>29-19-26-1400-00B-00700</t>
  </si>
  <si>
    <t>MOJICA ROBERTO C</t>
  </si>
  <si>
    <t xml:space="preserve">MORAN MICHELLE M </t>
  </si>
  <si>
    <t>32-22-26-0300-000-00700</t>
  </si>
  <si>
    <t>BATTERSBY MARY C  ET AL</t>
  </si>
  <si>
    <t>32-22-26-0300-000-00900</t>
  </si>
  <si>
    <t>ROBERTS JAMES H III &amp; PATRICIA P</t>
  </si>
  <si>
    <t>32-22-26-0300-000-01000</t>
  </si>
  <si>
    <t>POLFER MATTHEW J &amp; LAUREN L SUTCLIFFE</t>
  </si>
  <si>
    <t>32-22-26-0300-000-01300</t>
  </si>
  <si>
    <t>BOWERS REBECCA S</t>
  </si>
  <si>
    <t>CROWN INVESTMENTS V LLC</t>
  </si>
  <si>
    <t>SANDERS BENJAMIN D &amp; LILIAN H</t>
  </si>
  <si>
    <t>25-18-26-0100-000-00300</t>
  </si>
  <si>
    <t>POPIESKI THOMAS J</t>
  </si>
  <si>
    <t>25-18-26-0100-000-00600</t>
  </si>
  <si>
    <t>BULICK JAMES C</t>
  </si>
  <si>
    <t>31-19-26-0600-000-02500</t>
  </si>
  <si>
    <t>BALL JAMES R JR</t>
  </si>
  <si>
    <t>25-18-26-0400-000-04400</t>
  </si>
  <si>
    <t>HELLER MICHAEL &amp; JACQUELINE</t>
  </si>
  <si>
    <t>25-18-26-0300-000-06800</t>
  </si>
  <si>
    <t>MARTIN DAVID H &amp; SUE D</t>
  </si>
  <si>
    <t>25-18-26-0300-000-09100</t>
  </si>
  <si>
    <t>25-18-26-0300-000-10100</t>
  </si>
  <si>
    <t>RUMFORD KELCEY &amp; ANNMARIE MC CARTY</t>
  </si>
  <si>
    <t>25-19-26-1300-000-01000</t>
  </si>
  <si>
    <t>COPRE LLC</t>
  </si>
  <si>
    <t>GATTER DORI AND REED COLLINS</t>
  </si>
  <si>
    <t>PARENT RYAN &amp; ELIZABETH C</t>
  </si>
  <si>
    <t>WORRELL WADE S &amp; MERRY L</t>
  </si>
  <si>
    <t>07-19-28-0100-000-01400</t>
  </si>
  <si>
    <t>DICKERSON MICHAEL A &amp; CYNTHIA</t>
  </si>
  <si>
    <t>26-19-26-0600-00B-00700</t>
  </si>
  <si>
    <t>SPACEHUB PROPERTIES LLC</t>
  </si>
  <si>
    <t>VARGAS WALTER S &amp; CHLOE DI PIETRO VARGAS</t>
  </si>
  <si>
    <t>26-19-26-0600-00F-00600</t>
  </si>
  <si>
    <t>26-19-26-0600-00F-01700</t>
  </si>
  <si>
    <t>WIGGINS WALTER F AND NANCY L HELMS</t>
  </si>
  <si>
    <t>REAVES LAURIE F &amp; ROBERT J  LIFE ESTATE</t>
  </si>
  <si>
    <t>26-19-26-0600-00G-00900</t>
  </si>
  <si>
    <t>WOODRING DALE R</t>
  </si>
  <si>
    <t>26-19-26-0600-00H-01200</t>
  </si>
  <si>
    <t>EDWARDS SUSAN L</t>
  </si>
  <si>
    <t>25-19-25-1000-000-01200</t>
  </si>
  <si>
    <t>FRANK BARTLE SR &amp; TERRI BARTLE REVOCABLE</t>
  </si>
  <si>
    <t xml:space="preserve">GOODWIN MICHAEL J </t>
  </si>
  <si>
    <t>02-19-25-0300-000-00A09</t>
  </si>
  <si>
    <t>02-19-25-0300-002-01100</t>
  </si>
  <si>
    <t>BRYANT WILBURT E &amp; LILLIAN M HENDERSON</t>
  </si>
  <si>
    <t>13-18-26-0300-000-00D00</t>
  </si>
  <si>
    <t>ORR JACOB K &amp; SARAH C</t>
  </si>
  <si>
    <t>BEIGHTOL SCOTT &amp; ANATALIA E PEREZ BEIGHTOL</t>
  </si>
  <si>
    <t>13-18-26-2000-000-00201</t>
  </si>
  <si>
    <t>PLATT SHARLEEN G</t>
  </si>
  <si>
    <t>PLATT SHARLEEN G  LIFE ESTATE</t>
  </si>
  <si>
    <t>13-18-26-0500-00F-00300</t>
  </si>
  <si>
    <t>13-18-26-0500-00H-00304</t>
  </si>
  <si>
    <t>BOWEN JENNIFER</t>
  </si>
  <si>
    <t>12-18-26-0600-007-00800</t>
  </si>
  <si>
    <t>DURA STRESS ACQUISITIONS LLC</t>
  </si>
  <si>
    <t>12-18-26-0600-008-02000</t>
  </si>
  <si>
    <t>CURRY CHRISTOPHER C &amp; SHERRY L</t>
  </si>
  <si>
    <t>12-18-26-0600-021-01100</t>
  </si>
  <si>
    <t>PEAVY WAYNE</t>
  </si>
  <si>
    <t>13-18-26-2300-00D-00700</t>
  </si>
  <si>
    <t>MATTHEWS BRENT A</t>
  </si>
  <si>
    <t>13-18-26-1300-001-00100</t>
  </si>
  <si>
    <t>BEACH PINES LLC</t>
  </si>
  <si>
    <t xml:space="preserve">HCO PROPERTIES LLC </t>
  </si>
  <si>
    <t>12-18-26-0300-00B-01200</t>
  </si>
  <si>
    <t>HARVEY DONALD M</t>
  </si>
  <si>
    <t>12-18-26-0300-00B-01600</t>
  </si>
  <si>
    <t>BELL JACOB A</t>
  </si>
  <si>
    <t>13-18-26-0900-000-01400</t>
  </si>
  <si>
    <t>TIBBALS CHARLES H &amp; GAIL T  TRUSTEES</t>
  </si>
  <si>
    <t>13-18-26-0900-000-01800</t>
  </si>
  <si>
    <t>13-18-26-1000-002-01100</t>
  </si>
  <si>
    <t>EISERMAN ALAN D &amp; MARIA J</t>
  </si>
  <si>
    <t>13-18-26-1000-004-00700</t>
  </si>
  <si>
    <t>BUSH RUSSELL &amp; DAWN</t>
  </si>
  <si>
    <t>RUTZKE TREVOR &amp; ANDREA V SIERRA</t>
  </si>
  <si>
    <t>13-18-26-1000-005-00500</t>
  </si>
  <si>
    <t>LAING JUDITH P</t>
  </si>
  <si>
    <t xml:space="preserve">WILLIAM J ELWOOD REVOCABLE TRUST </t>
  </si>
  <si>
    <t>13-18-26-2800-000-00400</t>
  </si>
  <si>
    <t>CAMPBELL LEONARD W</t>
  </si>
  <si>
    <t>13-18-26-2800-000-01200</t>
  </si>
  <si>
    <t>OLSON DAVID S</t>
  </si>
  <si>
    <t>13-18-26-2800-000-01400</t>
  </si>
  <si>
    <t>ADKISON WILLIAM A &amp; ELIZABETH J</t>
  </si>
  <si>
    <t>12-18-26-0800-00A-00300</t>
  </si>
  <si>
    <t>13-18-26-3100-00B-00100</t>
  </si>
  <si>
    <t>OWENS CINDY L</t>
  </si>
  <si>
    <t>13-18-26-3100-00C-00200</t>
  </si>
  <si>
    <t>DENCH PETER J &amp; AUDREY J</t>
  </si>
  <si>
    <t>THOMAS ANTHONY L JR &amp; ALEXANDRA</t>
  </si>
  <si>
    <t>CORTEZ CONNER J</t>
  </si>
  <si>
    <t>14-18-26-0100-000-00400</t>
  </si>
  <si>
    <t>JACKY H SHATTLES AND MARTHA L SHATTLES TRUST</t>
  </si>
  <si>
    <t>24-18-26-0700-000-00200</t>
  </si>
  <si>
    <t>CARTLEDGE LE ROY  ET AL</t>
  </si>
  <si>
    <t>24-18-26-0700-000-01800</t>
  </si>
  <si>
    <t>02-19-24-0500-000-00200</t>
  </si>
  <si>
    <t>BIERINGER JAN K</t>
  </si>
  <si>
    <t xml:space="preserve">HAWK SHERRIE R </t>
  </si>
  <si>
    <t>HAWK SHERRIE R  LIFE ESTATE</t>
  </si>
  <si>
    <t>02-19-24-0500-000-01400</t>
  </si>
  <si>
    <t>LOYA EDWARD T JR &amp; DEBORAH E</t>
  </si>
  <si>
    <t xml:space="preserve">LABARGE BRIAN </t>
  </si>
  <si>
    <t>02-19-24-0500-000-01800</t>
  </si>
  <si>
    <t>STOLTZ ERIC D &amp; ELIZABETH</t>
  </si>
  <si>
    <t>02-19-24-0500-000-02300</t>
  </si>
  <si>
    <t>PRELLWITZ PATRICIA K</t>
  </si>
  <si>
    <t>08-23-26-0300-001-003B0</t>
  </si>
  <si>
    <t>JUEN DONNIE R &amp; MICHELE L</t>
  </si>
  <si>
    <t>08-23-26-0300-002-00200</t>
  </si>
  <si>
    <t>HERNANDEZ IRENE R</t>
  </si>
  <si>
    <t>08-23-26-0300-004-00300</t>
  </si>
  <si>
    <t>KELLY COLM P &amp; JOANNE LEGROS-</t>
  </si>
  <si>
    <t xml:space="preserve">ROBYN R PERRY LIVING TRUST </t>
  </si>
  <si>
    <t>DOVE PAMELA J</t>
  </si>
  <si>
    <t>08-23-26-0300-004-005B0</t>
  </si>
  <si>
    <t>BILLER WILLIAM H</t>
  </si>
  <si>
    <t>08-23-26-0300-005-00700</t>
  </si>
  <si>
    <t>GUY JEFFREY S</t>
  </si>
  <si>
    <t>08-23-26-0300-006-006A0</t>
  </si>
  <si>
    <t>08-23-26-0300-006-00700</t>
  </si>
  <si>
    <t>CHUNG-TIAM-FOOK MICHAEL V &amp; YVETTE C JONES-CHUNG</t>
  </si>
  <si>
    <t>08-23-26-0300-007-005A0</t>
  </si>
  <si>
    <t>08-23-26-0300-008-00800</t>
  </si>
  <si>
    <t>MYERS KEITH W &amp; JULIANA</t>
  </si>
  <si>
    <t>GARVIS GREGORY J</t>
  </si>
  <si>
    <t>08-23-26-0300-010-00200</t>
  </si>
  <si>
    <t>HUNG JESSICA M</t>
  </si>
  <si>
    <t>POSSE MYRIAM B</t>
  </si>
  <si>
    <t>08-23-26-0300-011-015A0</t>
  </si>
  <si>
    <t>COBB MICHAEL F &amp;</t>
  </si>
  <si>
    <t xml:space="preserve">JOAQUIN &amp; GLADYS BORJA FAMILY TRUST </t>
  </si>
  <si>
    <t>08-23-26-0300-011-016B0</t>
  </si>
  <si>
    <t>OBADINA TEMITAYO</t>
  </si>
  <si>
    <t>10-19-24-0700-000-02100</t>
  </si>
  <si>
    <t>HADDAD GEORGE</t>
  </si>
  <si>
    <t>EVANS STACY A &amp; DANNY C</t>
  </si>
  <si>
    <t>10-19-24-0700-000-02600</t>
  </si>
  <si>
    <t>WHITE NATHAN &amp; VANESSA</t>
  </si>
  <si>
    <t>10-19-24-0700-000-03300</t>
  </si>
  <si>
    <t>SNYDER BARBARA</t>
  </si>
  <si>
    <t xml:space="preserve">FINSTERWALD JOHN E &amp; KATHLEEN K </t>
  </si>
  <si>
    <t>10-19-24-0800-000-06600</t>
  </si>
  <si>
    <t>GRISWOLD JAKE C &amp; BRITTANY</t>
  </si>
  <si>
    <t>24-18-26-0800-000-00800</t>
  </si>
  <si>
    <t>WHITE MAURICE T</t>
  </si>
  <si>
    <t>25-19-25-1100-000-02000</t>
  </si>
  <si>
    <t>BILVIN THOMAS</t>
  </si>
  <si>
    <t>11-20-26-0100-000-04400</t>
  </si>
  <si>
    <t>GLUKHOV ROMAN</t>
  </si>
  <si>
    <t>11-20-26-0100-000-05200</t>
  </si>
  <si>
    <t>REMEDY PROPERTIES LLC</t>
  </si>
  <si>
    <t xml:space="preserve">VMD PROPERTIES LLC </t>
  </si>
  <si>
    <t xml:space="preserve">VMD PROPERTY HOLDINGS LLC </t>
  </si>
  <si>
    <t xml:space="preserve">ADDICTED TO HOMES LLC </t>
  </si>
  <si>
    <t>WURFEL ERIC &amp; SHANNON</t>
  </si>
  <si>
    <t>ERIC AND SHANNON WURFEL REVOCABLE TRUST</t>
  </si>
  <si>
    <t>11-20-26-0100-000-05300</t>
  </si>
  <si>
    <t>PROCTOR JAMES C &amp; JANICE K</t>
  </si>
  <si>
    <t>11-20-26-0100-000-05500</t>
  </si>
  <si>
    <t>MALONEY KEITH A &amp; REBECCA D</t>
  </si>
  <si>
    <t>11-20-26-0200-000-07500</t>
  </si>
  <si>
    <t>ESPERTO MICHAEL JR &amp; KATHLEEN</t>
  </si>
  <si>
    <t>11-20-26-0200-000-07700</t>
  </si>
  <si>
    <t>HUGHES DENNIS J &amp; JUDY M</t>
  </si>
  <si>
    <t>HANNWEBER MICHAEL  ET AL</t>
  </si>
  <si>
    <t>11-20-26-0200-000-07900</t>
  </si>
  <si>
    <t>LLOYD EDDIE W &amp; LUCY E</t>
  </si>
  <si>
    <t>11-20-26-0200-000-10100</t>
  </si>
  <si>
    <t>HERALD CHAD K &amp; JANET L</t>
  </si>
  <si>
    <t>11-20-26-0200-000-11500</t>
  </si>
  <si>
    <t>KUNKLE JAMES R &amp; ANDRIA R KAPIT</t>
  </si>
  <si>
    <t>11-20-26-0300-000-14400</t>
  </si>
  <si>
    <t>THOMPSON BRIAN C</t>
  </si>
  <si>
    <t>11-20-26-0300-000-16700</t>
  </si>
  <si>
    <t>BOYD MELANIE</t>
  </si>
  <si>
    <t>11-20-26-0400-000-02100</t>
  </si>
  <si>
    <t>SANDRA J PHILLIPS REVOCABLE TRUST</t>
  </si>
  <si>
    <t>11-20-26-0400-000-02900</t>
  </si>
  <si>
    <t>VAN STADEN BAREND J &amp; AMANDA</t>
  </si>
  <si>
    <t>11-20-26-0400-000-03600</t>
  </si>
  <si>
    <t>ACOSTA BLAS J &amp; DANIA C GUERRO BANEGAS</t>
  </si>
  <si>
    <t>11-20-26-0450-000-04500</t>
  </si>
  <si>
    <t>WATTS DAVID A</t>
  </si>
  <si>
    <t>11-20-26-0450-000-04600</t>
  </si>
  <si>
    <t>JOHNSTON JERRY</t>
  </si>
  <si>
    <t>11-20-26-0450-000-06500</t>
  </si>
  <si>
    <t>HARRINGTON DOUGLAS L &amp; CARRIE A</t>
  </si>
  <si>
    <t>11-20-26-0450-000-07800</t>
  </si>
  <si>
    <t>REFFELT TONYA L</t>
  </si>
  <si>
    <t>11-20-26-0450-00B-00000</t>
  </si>
  <si>
    <t>11-20-26-0450-000-09300</t>
  </si>
  <si>
    <t>WEBB DORAIDA ALONSO &amp; GREGORY L</t>
  </si>
  <si>
    <t>11-20-26-0450-000-09400</t>
  </si>
  <si>
    <t>DE WITT REX L &amp; MARTI G</t>
  </si>
  <si>
    <t>11-20-26-0450-000-10100</t>
  </si>
  <si>
    <t>31-21-25-0300-122-00000</t>
  </si>
  <si>
    <t>LALL RESHEY &amp; CHATWATTE</t>
  </si>
  <si>
    <t>LALL FAMILY TRUST</t>
  </si>
  <si>
    <t>23-19-26-1100-00A-01200</t>
  </si>
  <si>
    <t>FINLEY SHERRY</t>
  </si>
  <si>
    <t>FINLEY CHRISTOPHER C AND JOSPEH S FINLEY</t>
  </si>
  <si>
    <t>FINLEY JOSEPH S</t>
  </si>
  <si>
    <t>23-19-26-1100-00A-02600</t>
  </si>
  <si>
    <t>SANZANO ANTHONY</t>
  </si>
  <si>
    <t>23-19-26-1100-00A-03200</t>
  </si>
  <si>
    <t>CARPENTER CALVIN C</t>
  </si>
  <si>
    <t>OFFERPAD SPV BORROWER G LLC</t>
  </si>
  <si>
    <t>23-19-26-1100-00A-03300</t>
  </si>
  <si>
    <t>23-19-26-1100-00A-03400</t>
  </si>
  <si>
    <t>REYNOLDS DEE R</t>
  </si>
  <si>
    <t>23-19-26-1100-00A-03600</t>
  </si>
  <si>
    <t>CHANDLER GARY W JR</t>
  </si>
  <si>
    <t>CHERRY JOSEPH A &amp; MARY S</t>
  </si>
  <si>
    <t>BEACH MOUNTAIN HOLDINGS LLC</t>
  </si>
  <si>
    <t>23-19-26-1100-00D-01000</t>
  </si>
  <si>
    <t>OPENDOOR PROPERT TRUST 1</t>
  </si>
  <si>
    <t>ORTIZ DAVID</t>
  </si>
  <si>
    <t>27-19-26-1000-000-00A06</t>
  </si>
  <si>
    <t>FREIN JAMES P &amp; JUDITH E</t>
  </si>
  <si>
    <t>27-19-26-1000-000-00G05</t>
  </si>
  <si>
    <t>DAVIS FAMILY TRUST</t>
  </si>
  <si>
    <t>33-19-29-0200-000-00900</t>
  </si>
  <si>
    <t>MELLICK KEN  ET AL</t>
  </si>
  <si>
    <t>33-19-29-0200-000-02900</t>
  </si>
  <si>
    <t>STRONG WALTER L ET AL</t>
  </si>
  <si>
    <t>STRONG WALTER L AND SHANNON R STRONG-HOWARD</t>
  </si>
  <si>
    <t>33-19-29-0200-000-04600</t>
  </si>
  <si>
    <t>BOULNOIS PHILLIP W JR</t>
  </si>
  <si>
    <t>33-19-29-0200-000-04800</t>
  </si>
  <si>
    <t>YODER SHELDON &amp; SIMONE</t>
  </si>
  <si>
    <t>33-19-29-0200-000-06400</t>
  </si>
  <si>
    <t>TUTEN JOSEPH P &amp; JENIFER M</t>
  </si>
  <si>
    <t>33-19-29-0200-000-06500</t>
  </si>
  <si>
    <t>PERRY VALERIE I</t>
  </si>
  <si>
    <t>PERRY VALERIE I AND JAMES V PETERSON</t>
  </si>
  <si>
    <t>33-19-29-0200-000-06700</t>
  </si>
  <si>
    <t>LAWRENCE ALICE D &amp; ROBERT H</t>
  </si>
  <si>
    <t>33-19-29-0200-000-07300</t>
  </si>
  <si>
    <t>SCOTT GARY &amp; DARLENE</t>
  </si>
  <si>
    <t>33-19-29-0200-000-08600</t>
  </si>
  <si>
    <t>LYONS WILLIAM &amp; MARIA</t>
  </si>
  <si>
    <t>LYONS MICHAEL D</t>
  </si>
  <si>
    <t>33-19-29-0200-000-09700</t>
  </si>
  <si>
    <t>BRANTLEY ROBERT J</t>
  </si>
  <si>
    <t>ROBERT JEFFREY BRANTLEY TRUST</t>
  </si>
  <si>
    <t>33-19-29-0200-000-09900</t>
  </si>
  <si>
    <t>STEPHENS MICHAEL A &amp; SANDRA L</t>
  </si>
  <si>
    <t>33-19-29-0200-000-11000</t>
  </si>
  <si>
    <t>HAMMOND SHIRLEY A</t>
  </si>
  <si>
    <t>33-19-29-0200-000-11400</t>
  </si>
  <si>
    <t>MATHEWS DANNY O &amp; LUCILLE M</t>
  </si>
  <si>
    <t>MATHEWS LUCILLE M AND STEVEN K SMITH</t>
  </si>
  <si>
    <t>LYONS WILLIAM V &amp; MARIA M</t>
  </si>
  <si>
    <t>ROBERTS KRISTOPHER W</t>
  </si>
  <si>
    <t>33-19-29-0200-000-11500</t>
  </si>
  <si>
    <t>MATHEWS MARTHA  ESTATE</t>
  </si>
  <si>
    <t xml:space="preserve">MATHEWS JOHN J JR </t>
  </si>
  <si>
    <t>33-19-29-0200-000-13600</t>
  </si>
  <si>
    <t>GARCIA RUBEN &amp; GINNY</t>
  </si>
  <si>
    <t>28-19-29-0100-000-00500</t>
  </si>
  <si>
    <t>GROW DEVELOPMENT LLC &amp;</t>
  </si>
  <si>
    <t>KHASRAGHI MARYAM S &amp; JALALEDDIN SHOJAEE</t>
  </si>
  <si>
    <t>28-19-29-0100-000-00800</t>
  </si>
  <si>
    <t>LOUWSMA CHRISTOPHER J</t>
  </si>
  <si>
    <t>28-19-29-0100-000-00900</t>
  </si>
  <si>
    <t>ZENDEJAS ALATORRE ERNESTO &amp;</t>
  </si>
  <si>
    <t>28-19-29-0100-000-01300</t>
  </si>
  <si>
    <t>VYBORNY RONALD G</t>
  </si>
  <si>
    <t>VYBORNY ERIC J</t>
  </si>
  <si>
    <t>28-19-29-0100-000-01301</t>
  </si>
  <si>
    <t>GARCIA EVELYN &amp;</t>
  </si>
  <si>
    <t>07-19-26-0300-000-03500</t>
  </si>
  <si>
    <t>DUNLAP SCOTT S &amp; SHERYL L</t>
  </si>
  <si>
    <t>07-19-26-0300-000-03600</t>
  </si>
  <si>
    <t>URBEN RITA R</t>
  </si>
  <si>
    <t>07-19-26-0300-000-09700</t>
  </si>
  <si>
    <t>MC FALL SCOTT &amp; HEATHER</t>
  </si>
  <si>
    <t>07-19-26-0300-000-10500</t>
  </si>
  <si>
    <t>SCHAFER THEODORE C  ESTATE</t>
  </si>
  <si>
    <t xml:space="preserve">RMH 2023-2 TRUST </t>
  </si>
  <si>
    <t xml:space="preserve">SCHAFER CAROL S </t>
  </si>
  <si>
    <t>12314 VIRGINIA DR LAND TRUST</t>
  </si>
  <si>
    <t>07-19-26-0300-000-14200</t>
  </si>
  <si>
    <t>CAMPBELL JAMES B &amp; DENISE</t>
  </si>
  <si>
    <t>07-19-26-0100-000-05100</t>
  </si>
  <si>
    <t>ROBBINS SHERI L &amp;</t>
  </si>
  <si>
    <t>31-19-26-0900-000-00900</t>
  </si>
  <si>
    <t>12712 LAKE DORA CIRCLE LAND TRUST</t>
  </si>
  <si>
    <t>CAUDILL JEFFERY D</t>
  </si>
  <si>
    <t>31-19-26-0900-000-02000</t>
  </si>
  <si>
    <t>WILLIAMS DENNIS E &amp; KIMBERLY</t>
  </si>
  <si>
    <t>31-19-26-0900-000-02100</t>
  </si>
  <si>
    <t>BUTTERFIELD SCOTT W</t>
  </si>
  <si>
    <t>31-19-26-0900-000-02400</t>
  </si>
  <si>
    <t>MALSBURY WANDA F</t>
  </si>
  <si>
    <t>MALSBURY WANDA F  LIFE ESTATE</t>
  </si>
  <si>
    <t xml:space="preserve">ANDERSON MIRANDA J </t>
  </si>
  <si>
    <t>KIM JASON</t>
  </si>
  <si>
    <t>31-19-26-0900-000-05900</t>
  </si>
  <si>
    <t>FARRAR RONALD G &amp; SHELLEY L</t>
  </si>
  <si>
    <t>33-18-24-0400-000-02300</t>
  </si>
  <si>
    <t>ROHAN CHRISTINE GREENAWAY</t>
  </si>
  <si>
    <t>CHRISTINE GREENAWAY REVOCABLE TRUST</t>
  </si>
  <si>
    <t>33-18-24-0400-000-04100</t>
  </si>
  <si>
    <t>LOGAN MORGAN R &amp;</t>
  </si>
  <si>
    <t>33-18-24-0400-000-04500</t>
  </si>
  <si>
    <t>PHILLIPS RUSSELL G &amp; LISA A</t>
  </si>
  <si>
    <t>PHILLIPS RUSSELL G &amp; LISA A  LIFE ESTATE</t>
  </si>
  <si>
    <t>31-19-25-0700-000-00100</t>
  </si>
  <si>
    <t>HIPSLEY SUDARUT T</t>
  </si>
  <si>
    <t>RANDAZZO DOMINICK V</t>
  </si>
  <si>
    <t>31-19-25-0700-000-00200</t>
  </si>
  <si>
    <t>BOWMAN FAMILY TRUST</t>
  </si>
  <si>
    <t>31-19-25-0700-000-00300</t>
  </si>
  <si>
    <t>JONES RAYBURN B</t>
  </si>
  <si>
    <t>31-19-25-0700-000-00400</t>
  </si>
  <si>
    <t>HELANDER LEROY S</t>
  </si>
  <si>
    <t>31-19-25-0700-000-00500</t>
  </si>
  <si>
    <t>31-19-25-0700-000-00600</t>
  </si>
  <si>
    <t>MONAHAN HANS</t>
  </si>
  <si>
    <t>15-20-25-0300-007-00200</t>
  </si>
  <si>
    <t>34-18-26-0600-000-02900</t>
  </si>
  <si>
    <t>SELF DIANA M</t>
  </si>
  <si>
    <t>34-18-26-0600-000-04700</t>
  </si>
  <si>
    <t>SANTA FE TRUST</t>
  </si>
  <si>
    <t xml:space="preserve">VARGAS JULIO C </t>
  </si>
  <si>
    <t>34-18-26-0600-000-06100</t>
  </si>
  <si>
    <t>01-18-24-0004-000-00501</t>
  </si>
  <si>
    <t>RIDGEBACK HILLS TWO LLC</t>
  </si>
  <si>
    <t>02-18-24-0003-000-01700</t>
  </si>
  <si>
    <t>BARTRAM CHRISTOPHER &amp;</t>
  </si>
  <si>
    <t>02-18-24-0001-000-00600</t>
  </si>
  <si>
    <t>02-18-24-0003-000-02601</t>
  </si>
  <si>
    <t>02-18-24-0003-000-01800</t>
  </si>
  <si>
    <t>STRUNK  ALTHEA</t>
  </si>
  <si>
    <t>03-18-24-0004-000-01900</t>
  </si>
  <si>
    <t>HAYMOND JOHNNY J &amp; BRENDA L</t>
  </si>
  <si>
    <t>03-18-24-0003-000-00701</t>
  </si>
  <si>
    <t>COLLINSWORTH LADONNA &amp; CAL T</t>
  </si>
  <si>
    <t>03-18-24-0001-000-00300</t>
  </si>
  <si>
    <t>JOHNSON JOHN K  TRUSTEE</t>
  </si>
  <si>
    <t>03-18-24-0004-000-01700</t>
  </si>
  <si>
    <t>MC NAMARA HELEN L  LIFE ESTATE</t>
  </si>
  <si>
    <t>ERWIN WALTER T AND SARA ERWIN</t>
  </si>
  <si>
    <t>04-18-24-0002-000-00600</t>
  </si>
  <si>
    <t>04-18-24-0004-000-01800</t>
  </si>
  <si>
    <t>JACKSON JOANN E  TRUSTEE</t>
  </si>
  <si>
    <t>HENDRIX SCARLET J  ET AL</t>
  </si>
  <si>
    <t>KEANE WILLIAM W &amp; KIMBERLY L</t>
  </si>
  <si>
    <t>04-18-24-0003-000-01400</t>
  </si>
  <si>
    <t>DAVIS GEORGIA L</t>
  </si>
  <si>
    <t>URBAN THOMAS  ET AL</t>
  </si>
  <si>
    <t>04-18-24-0003-000-01300</t>
  </si>
  <si>
    <t>TATUM RONNIE &amp; BRENDA</t>
  </si>
  <si>
    <t>05-18-24-0001-000-00500</t>
  </si>
  <si>
    <t>SOULE MIKE</t>
  </si>
  <si>
    <t>05-18-24-0002-000-03600</t>
  </si>
  <si>
    <t>LOLLEY JOHN R &amp; LORI L</t>
  </si>
  <si>
    <t>05-18-24-0004-000-02500</t>
  </si>
  <si>
    <t>05-18-24-0004-000-03101</t>
  </si>
  <si>
    <t>KLING DARRIN J</t>
  </si>
  <si>
    <t>08-18-24-0002-000-00200</t>
  </si>
  <si>
    <t>LJ HOLDINGS GROUP LLC</t>
  </si>
  <si>
    <t>08-18-24-0001-000-00700</t>
  </si>
  <si>
    <t>SMALLEY GEORGE D</t>
  </si>
  <si>
    <t>09-18-24-0001-000-02600</t>
  </si>
  <si>
    <t>09-18-24-0001-000-00300</t>
  </si>
  <si>
    <t>LASSANDRELLO JOSEPH P &amp; JANICE</t>
  </si>
  <si>
    <t>10-18-24-0004-000-02700</t>
  </si>
  <si>
    <t>KERNER SCOTT E &amp; REGINA  TRUSTEES</t>
  </si>
  <si>
    <t>10-18-24-0004-000-02601</t>
  </si>
  <si>
    <t>LANCASTER RICHARD A T &amp; CHERYL A</t>
  </si>
  <si>
    <t>10-18-24-0002-000-01300</t>
  </si>
  <si>
    <t>PRATER KENNETH R SR &amp; DEBORAH</t>
  </si>
  <si>
    <t>PRATER FAMILY TRUST</t>
  </si>
  <si>
    <t>10-18-24-0004-000-02300</t>
  </si>
  <si>
    <t>13-18-24-0003-000-00700</t>
  </si>
  <si>
    <t>STANTON 1989 TRUST</t>
  </si>
  <si>
    <t>14-18-24-0003-000-02700</t>
  </si>
  <si>
    <t>39347 FRENCH RD LAND TRUST</t>
  </si>
  <si>
    <t xml:space="preserve">39347 FRENCH RD LAND TRUST </t>
  </si>
  <si>
    <t>14-18-24-0003-000-02400</t>
  </si>
  <si>
    <t>OESCHGER FREDRIC</t>
  </si>
  <si>
    <t>OESCHGER FREDRIC &amp; JOYCE</t>
  </si>
  <si>
    <t>FOGARTY JAMES P JR &amp; JENNIFER L</t>
  </si>
  <si>
    <t>14-18-24-0002-000-01104</t>
  </si>
  <si>
    <t>EXCELLENCE SENIOR LIVING AT LADY LAKE LLC</t>
  </si>
  <si>
    <t>14-18-24-0003-000-02001</t>
  </si>
  <si>
    <t>TAYLOR DAVID S &amp; PAMELA A</t>
  </si>
  <si>
    <t>TAYLOR TRUST</t>
  </si>
  <si>
    <t>14-18-24-0002-000-01201</t>
  </si>
  <si>
    <t>KUCA FREIDINE</t>
  </si>
  <si>
    <t>14-18-24-0001-000-02200</t>
  </si>
  <si>
    <t>15-18-24-0004-000-02200</t>
  </si>
  <si>
    <t>15-18-24-0002-000-01502</t>
  </si>
  <si>
    <t>JAMES DONNY &amp; PATRICIA D</t>
  </si>
  <si>
    <t>15-18-24-0004-000-02000</t>
  </si>
  <si>
    <t>15-18-24-0002-000-01000</t>
  </si>
  <si>
    <t>WILLMAN PHILLIP A SR &amp; DONNA D</t>
  </si>
  <si>
    <t>16-18-24-0001-000-00800</t>
  </si>
  <si>
    <t>BRAY REBECCA A</t>
  </si>
  <si>
    <t>16-18-24-0001-000-00903</t>
  </si>
  <si>
    <t>LARSON NAOMI L  ESTATE</t>
  </si>
  <si>
    <t>LARSON ANDREW P AND JENNIFER TODD</t>
  </si>
  <si>
    <t>16-18-24-0004-000-02000</t>
  </si>
  <si>
    <t>STEINMETZ GREGORY &amp; SUSAN</t>
  </si>
  <si>
    <t>16-18-24-0004-000-00801</t>
  </si>
  <si>
    <t>TURNER JOHN H JR</t>
  </si>
  <si>
    <t>17-18-24-0004-000-03700</t>
  </si>
  <si>
    <t>MC CLENDON STREET PROPERTY MANAGEMENT INC</t>
  </si>
  <si>
    <t>KAREN BAUMGARDNER FAMILY TRUST</t>
  </si>
  <si>
    <t>17-18-24-0004-000-05500</t>
  </si>
  <si>
    <t>MFMD LLP</t>
  </si>
  <si>
    <t>17-18-24-0004-000-04200</t>
  </si>
  <si>
    <t>17-18-24-0004-000-03802</t>
  </si>
  <si>
    <t>BAIRD HOME CORPORATION</t>
  </si>
  <si>
    <t>17-18-24-0004-000-03701</t>
  </si>
  <si>
    <t>BROWN STEVEN &amp; KRYSTAL</t>
  </si>
  <si>
    <t>17-18-24-0004-000-02901</t>
  </si>
  <si>
    <t>WEBER JUDITH A</t>
  </si>
  <si>
    <t>SHELTERING HANDS INC</t>
  </si>
  <si>
    <t>17-18-24-0003-000-02000</t>
  </si>
  <si>
    <t>17-18-24-0004-000-04300</t>
  </si>
  <si>
    <t>LE KHOA MINH &amp; HUONG T TRUONG</t>
  </si>
  <si>
    <t>17-18-24-0004-000-02403</t>
  </si>
  <si>
    <t>SCHRACK RICHARD E  LIFE ESTATE</t>
  </si>
  <si>
    <t>21-18-24-0004-000-12900</t>
  </si>
  <si>
    <t>SCHLAEGEL ROBERT L</t>
  </si>
  <si>
    <t>SCHLAEGEL ROBERT L  LIFE ESTATE</t>
  </si>
  <si>
    <t>21-18-24-0004-000-08900</t>
  </si>
  <si>
    <t>BERGLUND BONNIE W  TRUSTEE</t>
  </si>
  <si>
    <t>21-18-24-0002-000-00803</t>
  </si>
  <si>
    <t>LITTLE LAKE LLC</t>
  </si>
  <si>
    <t>KEY BYRON</t>
  </si>
  <si>
    <t>21-18-24-0004-000-11500</t>
  </si>
  <si>
    <t>CALLURA MANUELA RIVERA</t>
  </si>
  <si>
    <t>23-18-24-0004-000-02000</t>
  </si>
  <si>
    <t>KOLODY DEBORAH A &amp; JOHN C</t>
  </si>
  <si>
    <t>24-18-24-0004-000-04810</t>
  </si>
  <si>
    <t>HODGE GUSTAVO A &amp; REBECCA S</t>
  </si>
  <si>
    <t>24-18-24-0002-000-01100</t>
  </si>
  <si>
    <t>CANGIALOSI DAVID A</t>
  </si>
  <si>
    <t>24-18-24-0004-000-05600</t>
  </si>
  <si>
    <t>LIGHTFOOT ROBERT E</t>
  </si>
  <si>
    <t xml:space="preserve">LICHT JOSEPH L </t>
  </si>
  <si>
    <t>24-18-24-0004-000-00603</t>
  </si>
  <si>
    <t>PAULINE S PEASE FAMILY TRUST</t>
  </si>
  <si>
    <t>26-18-24-0003-000-02400</t>
  </si>
  <si>
    <t>BRADFORD BRETT T &amp; MARIA</t>
  </si>
  <si>
    <t>BRADFORD DENNIS E &amp; MARTHA P</t>
  </si>
  <si>
    <t>26-18-24-0002-000-01800</t>
  </si>
  <si>
    <t>GREEN ACRES LAND DEVELOPMENT INC</t>
  </si>
  <si>
    <t xml:space="preserve">HELEN MARIE LEE TRUST </t>
  </si>
  <si>
    <t>26-18-24-0003-000-02801</t>
  </si>
  <si>
    <t>JOHN A &amp; SHARON F WILLIAMS REVOCABLE LIVING TRUST</t>
  </si>
  <si>
    <t>27-18-24-0004-000-03400</t>
  </si>
  <si>
    <t>O'CONNOR RORY</t>
  </si>
  <si>
    <t>O'CONNOR RORY J &amp; SANDRA J</t>
  </si>
  <si>
    <t>BARFIELD JOHN R &amp; TOBY J</t>
  </si>
  <si>
    <t>27-18-24-0004-000-01900</t>
  </si>
  <si>
    <t>29-18-24-0003-000-02103</t>
  </si>
  <si>
    <t>DOWNEY EDWARD L &amp; ELEANOR J</t>
  </si>
  <si>
    <t xml:space="preserve">REVENIR INVESTMENTS LLC </t>
  </si>
  <si>
    <t>FLANSBURGH TONY &amp; PATRICIA</t>
  </si>
  <si>
    <t>30-18-24-0003-000-01201</t>
  </si>
  <si>
    <t>CAUDILL DAVID M</t>
  </si>
  <si>
    <t>CAUDILL DAVID M  LIFE ESTATE</t>
  </si>
  <si>
    <t>32-18-24-0003-000-02700</t>
  </si>
  <si>
    <t>SCHMALZER MARY E</t>
  </si>
  <si>
    <t>33-18-24-0004-000-05001</t>
  </si>
  <si>
    <t>01-19-24-0004-000-01801</t>
  </si>
  <si>
    <t>01-19-24-0003-000-00500</t>
  </si>
  <si>
    <t>01-19-24-0004-000-05100</t>
  </si>
  <si>
    <t>01-19-24-0004-000-04400</t>
  </si>
  <si>
    <t>01-19-24-0004-000-01601</t>
  </si>
  <si>
    <t>THEIGE DAREN D</t>
  </si>
  <si>
    <t>DAREN D THEIGE REVOCABLET LIVING TRUST</t>
  </si>
  <si>
    <t>01-19-24-0004-000-05800</t>
  </si>
  <si>
    <t>DENNIS AND BUSABONG MC MILLEN FAMILY TRUST</t>
  </si>
  <si>
    <t>01-19-24-0003-000-05200</t>
  </si>
  <si>
    <t>ROSA MICHAEL P &amp; JUANITA J KIM</t>
  </si>
  <si>
    <t>01-19-24-0004-000-04200</t>
  </si>
  <si>
    <t>MENDELL EMILY M</t>
  </si>
  <si>
    <t>01-19-24-0004-000-04300</t>
  </si>
  <si>
    <t>MILLER WILLIAM C  ESTATE</t>
  </si>
  <si>
    <t xml:space="preserve">MILE HIGH BORROWER 1 (VALUE) LLC </t>
  </si>
  <si>
    <t>02-19-24-0003-000-01200</t>
  </si>
  <si>
    <t>GAMERE LLC</t>
  </si>
  <si>
    <t>02-19-24-0003-000-01501</t>
  </si>
  <si>
    <t>GODSEY PATRICIA C  ESTATE</t>
  </si>
  <si>
    <t>02-19-24-0003-000-01500</t>
  </si>
  <si>
    <t>02-19-24-0003-000-01900</t>
  </si>
  <si>
    <t>ELLIS JEFFREY J &amp; TRACY L</t>
  </si>
  <si>
    <t>03-19-24-0003-000-01500</t>
  </si>
  <si>
    <t>BASS MINNIE  ESTATE</t>
  </si>
  <si>
    <t xml:space="preserve">AN BANG GROUP LLC </t>
  </si>
  <si>
    <t>03-19-24-0001-000-00100</t>
  </si>
  <si>
    <t>03-19-24-0002-000-00407</t>
  </si>
  <si>
    <t>YOUNG FAMILY REVOCABLE TRUST</t>
  </si>
  <si>
    <t>03-19-24-0004-000-02501</t>
  </si>
  <si>
    <t xml:space="preserve">LGC PICCIOLA LLC </t>
  </si>
  <si>
    <t>04-19-24-0003-000-05600</t>
  </si>
  <si>
    <t>IRWIN ALAN W &amp; CYNTHIA A</t>
  </si>
  <si>
    <t>PARKER BARRY</t>
  </si>
  <si>
    <t>04-19-24-0004-000-08000</t>
  </si>
  <si>
    <t>04-19-24-0001-000-01601</t>
  </si>
  <si>
    <t>CASSON PATRICIA ANN WAIS</t>
  </si>
  <si>
    <t>04-19-24-0003-000-04200</t>
  </si>
  <si>
    <t>04-19-24-0004-000-05100</t>
  </si>
  <si>
    <t>RICHARDSON GINGER M</t>
  </si>
  <si>
    <t>04-19-24-0003-000-06100</t>
  </si>
  <si>
    <t>HILL BARBARA NORDLUND  ESTATE</t>
  </si>
  <si>
    <t xml:space="preserve">ROHE LARA L </t>
  </si>
  <si>
    <t>04-19-24-0003-000-03400</t>
  </si>
  <si>
    <t>BROWN WAYNE H &amp; PAULA K</t>
  </si>
  <si>
    <t xml:space="preserve">WAYNE &amp; PAULA BROWN FAMILY TRUST </t>
  </si>
  <si>
    <t>BROWN ROBERT E &amp; NATALIE G</t>
  </si>
  <si>
    <t>04-19-24-0003-000-07700</t>
  </si>
  <si>
    <t>MANNING DAVID K</t>
  </si>
  <si>
    <t>04-19-24-0001-000-00800</t>
  </si>
  <si>
    <t>04-19-24-0001-000-01702</t>
  </si>
  <si>
    <t>FRUITLAND PARK PROPERTIES LLC</t>
  </si>
  <si>
    <t>05-19-24-0002-000-00902</t>
  </si>
  <si>
    <t>BERGERON ROGER &amp; TRACI</t>
  </si>
  <si>
    <t>05-19-24-0002-000-00901</t>
  </si>
  <si>
    <t>FORD JARROD A</t>
  </si>
  <si>
    <t>HIPPLEHEUSER JOHN</t>
  </si>
  <si>
    <t>05-19-24-0003-000-02300</t>
  </si>
  <si>
    <t>GALBREATH WILLIAM K  TRUSTEE</t>
  </si>
  <si>
    <t>05-19-24-0002-000-01003</t>
  </si>
  <si>
    <t>BOLIEK R RICHARD AND JAMES S BOLIEK  ESTATE</t>
  </si>
  <si>
    <t>CARROLL LORI B AND JAMES S BOLIEK  ESTATE</t>
  </si>
  <si>
    <t>CARROLL LORI B</t>
  </si>
  <si>
    <t>BOLIEK JAMES S &amp; LINDA</t>
  </si>
  <si>
    <t>05-19-24-0001-000-00401</t>
  </si>
  <si>
    <t>KILPATRICK LAWRENCE MARLIN  TRUSTEE</t>
  </si>
  <si>
    <t>05-19-24-0001-000-00402</t>
  </si>
  <si>
    <t>THALL KENT S &amp; DARLENE M  LIFE ESTATE</t>
  </si>
  <si>
    <t>GUASP DAVID AND ELLIANA M NUNEZ</t>
  </si>
  <si>
    <t>M NUNEZ ELLIANA</t>
  </si>
  <si>
    <t>05-19-24-0004-000-02900</t>
  </si>
  <si>
    <t>STAFFORD DOLLY</t>
  </si>
  <si>
    <t>STAFFORD ANTHONY T  ET AL</t>
  </si>
  <si>
    <t>VILLAGES RANCH LLC</t>
  </si>
  <si>
    <t>05-19-24-0002-000-00900</t>
  </si>
  <si>
    <t>STANAGE FAMILY TRUST</t>
  </si>
  <si>
    <t>05-19-24-0002-000-01200</t>
  </si>
  <si>
    <t>BOLIEK R RICHARD  TRUSTEE &amp;</t>
  </si>
  <si>
    <t>06-19-24-0002-000-01000</t>
  </si>
  <si>
    <t>HILL WALTER LEVON</t>
  </si>
  <si>
    <t>08-19-24-0001-000-00200</t>
  </si>
  <si>
    <t>08-19-24-0004-000-02800</t>
  </si>
  <si>
    <t>08-19-24-0002-000-02101</t>
  </si>
  <si>
    <t>09-19-24-0003-000-00300</t>
  </si>
  <si>
    <t>CHURCH OF GOD FRUITLAND PARK</t>
  </si>
  <si>
    <t>10-19-24-0002-000-02500</t>
  </si>
  <si>
    <t>10-19-24-0002-000-02900</t>
  </si>
  <si>
    <t>ETHEREDGE LP</t>
  </si>
  <si>
    <t xml:space="preserve">PRINCIPAL PROPERTY PARTNERS LLC </t>
  </si>
  <si>
    <t>PRINCIPAL PROPERTY PARTNERS LLC</t>
  </si>
  <si>
    <t>10-19-24-0003-000-03400</t>
  </si>
  <si>
    <t>DTR LEASING CORP</t>
  </si>
  <si>
    <t>10-19-24-0003-000-04100</t>
  </si>
  <si>
    <t>FRUITLAND OUTPARCEL LLC</t>
  </si>
  <si>
    <t xml:space="preserve">PELTIER JAMES </t>
  </si>
  <si>
    <t>10-19-24-0003-000-03003</t>
  </si>
  <si>
    <t>FWB INVESTMENTS LTD</t>
  </si>
  <si>
    <t xml:space="preserve">LEESBURG J AUTOMOTIVE MANAGEMENT LLC </t>
  </si>
  <si>
    <t>10-19-24-0003-000-07300</t>
  </si>
  <si>
    <t>FP PROPERTY LLC</t>
  </si>
  <si>
    <t>10-19-24-0004-000-05500</t>
  </si>
  <si>
    <t>BEDGOOD JON &amp; ANGELA</t>
  </si>
  <si>
    <t>10-19-24-0001-000-03000</t>
  </si>
  <si>
    <t>10-19-24-0004-000-07000</t>
  </si>
  <si>
    <t>10-19-24-0003-000-04800</t>
  </si>
  <si>
    <t>LEESBURG MEDICAL PROPERTIES LLC</t>
  </si>
  <si>
    <t>10-19-24-0003-000-04801</t>
  </si>
  <si>
    <t>10-19-24-0001-000-00600</t>
  </si>
  <si>
    <t>BOWEN SHARON LYNN</t>
  </si>
  <si>
    <t xml:space="preserve">LAKE GRIFFIN PROPERTIES LLC </t>
  </si>
  <si>
    <t>10-19-24-0003-000-04300</t>
  </si>
  <si>
    <t>11-19-24-0003-000-01200</t>
  </si>
  <si>
    <t>LAKEVIEW NORTH LLC</t>
  </si>
  <si>
    <t xml:space="preserve">LAZY OAKS RESORT LLC </t>
  </si>
  <si>
    <t>14-19-24-0003-000-02800</t>
  </si>
  <si>
    <t>15-19-24-0004-000-04601</t>
  </si>
  <si>
    <t>COB MHC PALM RIDGE PARCEL ONE LLC</t>
  </si>
  <si>
    <t>15-19-24-0003-000-03201</t>
  </si>
  <si>
    <t>TILE SUPPLY INC</t>
  </si>
  <si>
    <t>16-19-24-0003-000-01603</t>
  </si>
  <si>
    <t>16-19-24-0003-000-02100</t>
  </si>
  <si>
    <t>HURST SYLVIA IRENE</t>
  </si>
  <si>
    <t>HURST EUGENE A  ET AL</t>
  </si>
  <si>
    <t>HURST MICHAEL C</t>
  </si>
  <si>
    <t>16-19-24-0003-000-03700</t>
  </si>
  <si>
    <t>20-19-24-0003-000-03800</t>
  </si>
  <si>
    <t>MILLER GREGORY J</t>
  </si>
  <si>
    <t>20-19-24-0002-000-02707</t>
  </si>
  <si>
    <t>PAQUETTE J STEWART</t>
  </si>
  <si>
    <t>MURRAY CHAD W</t>
  </si>
  <si>
    <t>20-19-24-0002-000-02705</t>
  </si>
  <si>
    <t>KELLEY PATRICK R &amp;</t>
  </si>
  <si>
    <t>20-19-24-0004-000-05606</t>
  </si>
  <si>
    <t>HARRIS LATEIA M</t>
  </si>
  <si>
    <t>HARRIS SELETHA</t>
  </si>
  <si>
    <t>20-19-24-0004-000-04601</t>
  </si>
  <si>
    <t>BROWN ARTIS JAMES</t>
  </si>
  <si>
    <t>20-19-24-0002-000-03000</t>
  </si>
  <si>
    <t>TRUE NORTH PROPERTY OWNER A LLC</t>
  </si>
  <si>
    <t>20-19-24-0004-000-05800</t>
  </si>
  <si>
    <t>WASHINGTON LILLIAN J</t>
  </si>
  <si>
    <t>20-19-24-0004-000-08701</t>
  </si>
  <si>
    <t>21-19-24-0001-000-18200</t>
  </si>
  <si>
    <t>BASIC REAL ESTATE LLC AND HOTSPUR PROPERTIES LLC</t>
  </si>
  <si>
    <t>HOTSPUR PROPERTIES LLC</t>
  </si>
  <si>
    <t>21-19-24-0004-000-18100</t>
  </si>
  <si>
    <t>SHEPPERD JOSEPH A &amp; DEBRA M</t>
  </si>
  <si>
    <t xml:space="preserve">PELLECCHIA BRUCE J </t>
  </si>
  <si>
    <t>21-19-24-0004-000-13602</t>
  </si>
  <si>
    <t>BEARD LINDA</t>
  </si>
  <si>
    <t>21-19-24-0001-000-02200</t>
  </si>
  <si>
    <t>21-19-24-0004-000-14800</t>
  </si>
  <si>
    <t>WEBB TAMMY</t>
  </si>
  <si>
    <t>WEBB TAMMY Y  LIFE ESTATE</t>
  </si>
  <si>
    <t xml:space="preserve">CANALES SHELIA </t>
  </si>
  <si>
    <t>21-19-24-0004-000-13616</t>
  </si>
  <si>
    <t>HIRES TAMI &amp;</t>
  </si>
  <si>
    <t>21-19-24-0004-000-13800</t>
  </si>
  <si>
    <t>21-19-24-0004-000-13300</t>
  </si>
  <si>
    <t>NW FLORIDA CANAL &amp; MINERAL HOLDINGS LLC</t>
  </si>
  <si>
    <t>BLANTON LAURA</t>
  </si>
  <si>
    <t>BLANTON LAURA AND MARTAVIOUS BEAN</t>
  </si>
  <si>
    <t>21-19-24-0004-000-12800</t>
  </si>
  <si>
    <t>21-19-24-0001-000-18500</t>
  </si>
  <si>
    <t>LEWARE JAMES F JR OR</t>
  </si>
  <si>
    <t>21-19-24-0004-000-15900</t>
  </si>
  <si>
    <t>WATERS KRISTIN B &amp; MATTHEW J</t>
  </si>
  <si>
    <t>BAILEY AMY E</t>
  </si>
  <si>
    <t>21-19-24-0001-000-02500</t>
  </si>
  <si>
    <t>21-19-24-0004-000-16800</t>
  </si>
  <si>
    <t>22-19-24-0001-000-01310</t>
  </si>
  <si>
    <t>22-19-24-0001-000-01303</t>
  </si>
  <si>
    <t>22-19-24-0002-000-03300</t>
  </si>
  <si>
    <t>23-19-24-0002-000-10400</t>
  </si>
  <si>
    <t>23-19-24-0002-000-10500</t>
  </si>
  <si>
    <t>23-19-24-0003-000-04500</t>
  </si>
  <si>
    <t>COSTANTINE ANTHONY  TRUST</t>
  </si>
  <si>
    <t>23-19-24-0003-000-10700</t>
  </si>
  <si>
    <t>CENTRAL FLORIDA KFC INC</t>
  </si>
  <si>
    <t>23-19-24-0004-000-08600</t>
  </si>
  <si>
    <t>KENYA CORE LLC</t>
  </si>
  <si>
    <t>23-19-24-0003-000-05300</t>
  </si>
  <si>
    <t>MAHONEY CARRIE N HEIRS</t>
  </si>
  <si>
    <t>MOLINA JOCELYN</t>
  </si>
  <si>
    <t>23-19-24-0002-000-03100</t>
  </si>
  <si>
    <t>24-19-24-0004-000-02100</t>
  </si>
  <si>
    <t>DABNEY RICHARD A  ET AL</t>
  </si>
  <si>
    <t>24-19-24-0004-000-06400</t>
  </si>
  <si>
    <t>25-19-24-0001-000-13400</t>
  </si>
  <si>
    <t>LAKE DERMATOLOGY PA  ET AL</t>
  </si>
  <si>
    <t xml:space="preserve">RAQMAR LLC </t>
  </si>
  <si>
    <t>25-19-24-0001-000-01900</t>
  </si>
  <si>
    <t>25-19-24-0001-000-01300</t>
  </si>
  <si>
    <t>RAGHAV KARTHEK LLC</t>
  </si>
  <si>
    <t>25-19-24-0001-000-05700</t>
  </si>
  <si>
    <t>BENITEZ LAURA E</t>
  </si>
  <si>
    <t>ROSS CASEY P AND MICHAEL A ROSS</t>
  </si>
  <si>
    <t>26-19-24-0003-000-01600</t>
  </si>
  <si>
    <t>27-19-24-0004-000-07802</t>
  </si>
  <si>
    <t>NUNEZ NELSON &amp; YESSICA ROSAS</t>
  </si>
  <si>
    <t>27-19-24-0004-000-11200</t>
  </si>
  <si>
    <t>HIGHWAY 27 VENTURES LLC</t>
  </si>
  <si>
    <t xml:space="preserve">OPZONE FUND LLC </t>
  </si>
  <si>
    <t>27-19-24-0002-000-11700</t>
  </si>
  <si>
    <t>STEGALL-LUNDY FAMILY TRUST</t>
  </si>
  <si>
    <t xml:space="preserve">STARTRACK PROPERTIES LLC </t>
  </si>
  <si>
    <t>28-19-24-0002-000-02500</t>
  </si>
  <si>
    <t>28-19-24-0004-000-06404</t>
  </si>
  <si>
    <t>PEPPER TREE APARTMENTS LTD</t>
  </si>
  <si>
    <t>29-19-24-0003-000-02701</t>
  </si>
  <si>
    <t>CHASE &amp; PEBBLES LLC</t>
  </si>
  <si>
    <t>29-19-24-0002-000-02003</t>
  </si>
  <si>
    <t>WESTERHOFF MARLENE &amp;</t>
  </si>
  <si>
    <t>29-19-24-0002-000-01000</t>
  </si>
  <si>
    <t>33-19-24-0001-000-02000</t>
  </si>
  <si>
    <t>FAUNDA ELIZABETH K  LIFE ESTATE</t>
  </si>
  <si>
    <t>33-19-24-0001-000-00800</t>
  </si>
  <si>
    <t>SELLARS CHARLES K &amp; ALLISON A</t>
  </si>
  <si>
    <t>34-19-24-0001-000-00202</t>
  </si>
  <si>
    <t>A R A LLC</t>
  </si>
  <si>
    <t>35-19-24-0003-000-00600</t>
  </si>
  <si>
    <t>MC FARLAND DUSTIN</t>
  </si>
  <si>
    <t>EASON AMANDA R &amp; BRANDON</t>
  </si>
  <si>
    <t>02-20-24-0002-000-00901</t>
  </si>
  <si>
    <t>AULT ROBERT L</t>
  </si>
  <si>
    <t>02-20-24-0002-000-00900</t>
  </si>
  <si>
    <t>MC LAUGHLIN LUCINDA A &amp;</t>
  </si>
  <si>
    <t>02-20-24-0003-000-01000</t>
  </si>
  <si>
    <t>MC LAUGHLIN ROBERT A JR &amp; LUCINDA A</t>
  </si>
  <si>
    <t>02-20-24-0003-000-01100</t>
  </si>
  <si>
    <t xml:space="preserve">COE NINA A &amp; STANLEY M </t>
  </si>
  <si>
    <t>02-20-24-0001-000-00503</t>
  </si>
  <si>
    <t>CUMMINS BETTY S</t>
  </si>
  <si>
    <t>BETTY S CUMMINS LIVING TRUST</t>
  </si>
  <si>
    <t>02-20-24-0003-000-03402</t>
  </si>
  <si>
    <t>GARTLAND JAMIE AND DIANA ALBU</t>
  </si>
  <si>
    <t>02-20-24-0003-000-05100</t>
  </si>
  <si>
    <t>LISTON LOREN L &amp; ANGELA</t>
  </si>
  <si>
    <t>02-20-24-0003-000-03200</t>
  </si>
  <si>
    <t>VAN VOORHEES GERRIT S &amp;</t>
  </si>
  <si>
    <t>02-20-24-0002-000-00501</t>
  </si>
  <si>
    <t>MC LEOD JOHN D  TRUSTEE &amp;</t>
  </si>
  <si>
    <t>02-20-24-0003-000-01600</t>
  </si>
  <si>
    <t>PUENTES JOSE &amp; CAMILLA J</t>
  </si>
  <si>
    <t>02-20-24-0002-000-00200</t>
  </si>
  <si>
    <t>ROHANI SAYED A S &amp; DARLENE PIKE</t>
  </si>
  <si>
    <t>02-20-24-0003-000-05600</t>
  </si>
  <si>
    <t>BORDENKIRCHER AMANDA</t>
  </si>
  <si>
    <t xml:space="preserve">POWELL TIMOTHY F </t>
  </si>
  <si>
    <t>02-20-24-0003-000-03800</t>
  </si>
  <si>
    <t>BAISDEN JOHN H III &amp; KAREN M</t>
  </si>
  <si>
    <t>03-20-24-0001-000-01000</t>
  </si>
  <si>
    <t>MAGNOLIA EQUITY PARTNERS LLC</t>
  </si>
  <si>
    <t>02-20-24-0002-000-08200</t>
  </si>
  <si>
    <t>PLAZA TRUCK &amp; RV CENTER INC</t>
  </si>
  <si>
    <t>03-20-24-0001-000-00600</t>
  </si>
  <si>
    <t>NORTHSTAR HILLCREST LLC</t>
  </si>
  <si>
    <t>07-20-24-0001-000-00200</t>
  </si>
  <si>
    <t>07-20-24-0002-000-00100</t>
  </si>
  <si>
    <t>07-20-24-0004-000-00102</t>
  </si>
  <si>
    <t>CW4 INC</t>
  </si>
  <si>
    <t>10-20-24-0003-000-00401</t>
  </si>
  <si>
    <t>HOLIDAY TRAVEL - VENTURE I LLC</t>
  </si>
  <si>
    <t xml:space="preserve">HOLIDAY TRAVEL - VENTURE I LLC </t>
  </si>
  <si>
    <t>10-20-24-0003-000-00400</t>
  </si>
  <si>
    <t>11-20-24-0003-000-00500</t>
  </si>
  <si>
    <t>ANDERSON PAUL C  TRUST &amp;</t>
  </si>
  <si>
    <t>ANDERSON PAUL C TRUST  ET AL</t>
  </si>
  <si>
    <t xml:space="preserve">30AIP OKAHUMPKA LLC </t>
  </si>
  <si>
    <t xml:space="preserve">7S INVESTMENTS LLC </t>
  </si>
  <si>
    <t>AZ LEESBURG LLC</t>
  </si>
  <si>
    <t>11-20-24-0001-000-00901</t>
  </si>
  <si>
    <t>CONNER NETTIE</t>
  </si>
  <si>
    <t>12-20-24-0003-000-00200</t>
  </si>
  <si>
    <t>12-20-24-0004-000-01814</t>
  </si>
  <si>
    <t>PINGSTON HARRY J &amp; BARBARA E</t>
  </si>
  <si>
    <t>12-20-24-0004-000-01601</t>
  </si>
  <si>
    <t>STEVEN LAMAR GRANTHAM AND SUSAN ANNICE SHERRITT JOINT TRUST</t>
  </si>
  <si>
    <t>12-20-24-0004-000-00801</t>
  </si>
  <si>
    <t>MC FARLAND JAMES H &amp; MOLLIE B  LIFE ESTATE</t>
  </si>
  <si>
    <t>12-20-24-0004-000-01804</t>
  </si>
  <si>
    <t>12-20-24-0004-000-01813</t>
  </si>
  <si>
    <t>STONE ROBERT W JR &amp; CHARLEEN A</t>
  </si>
  <si>
    <t>12-20-24-0002-000-00100</t>
  </si>
  <si>
    <t>WILLIAMS ROBERT Q &amp; JULIA W</t>
  </si>
  <si>
    <t>12-20-24-0004-000-00802</t>
  </si>
  <si>
    <t>SEMENTO LANA B</t>
  </si>
  <si>
    <t>12-20-24-0004-000-01500</t>
  </si>
  <si>
    <t>WALLS TRUMAN R SR &amp;</t>
  </si>
  <si>
    <t>12-20-24-0004-000-01809</t>
  </si>
  <si>
    <t>TOWNE JAMES K</t>
  </si>
  <si>
    <t>13-20-24-0001-000-01100</t>
  </si>
  <si>
    <t>SALAZAR SUSAN</t>
  </si>
  <si>
    <t>14-20-24-0003-000-03800</t>
  </si>
  <si>
    <t>14-20-24-0002-000-04700</t>
  </si>
  <si>
    <t>KNIGHT DIANE B</t>
  </si>
  <si>
    <t>15-20-24-0001-000-03201</t>
  </si>
  <si>
    <t>SPIKES CAROLE CLAUDETTE</t>
  </si>
  <si>
    <t>22-20-24-0002-000-01900</t>
  </si>
  <si>
    <t>MORRISON ALYCE H</t>
  </si>
  <si>
    <t>THIBODEAU FAMILY LIVING TRUST</t>
  </si>
  <si>
    <t>25-20-24-0002-000-02600</t>
  </si>
  <si>
    <t>04-21-24-0003-000-02100</t>
  </si>
  <si>
    <t>D'BARON JOSHUA  ET AL</t>
  </si>
  <si>
    <t>07-21-24-0002-000-01300</t>
  </si>
  <si>
    <t>MERRITT JERL DWIGHT</t>
  </si>
  <si>
    <t>07-21-24-0003-000-00800</t>
  </si>
  <si>
    <t>09-21-24-0002-000-02401</t>
  </si>
  <si>
    <t>COLLINS DENNIS AND SOPHIA STRICKLAND</t>
  </si>
  <si>
    <t>STRICKLAND SOPHIA  ET AL</t>
  </si>
  <si>
    <t>09-21-24-0001-000-04000</t>
  </si>
  <si>
    <t>NORONHA MEGRAJ</t>
  </si>
  <si>
    <t>MEGRAJ NORONHA REVOCABLE TRUST</t>
  </si>
  <si>
    <t>09-21-24-0003-000-00900</t>
  </si>
  <si>
    <t xml:space="preserve">WINDY OAKS LLC </t>
  </si>
  <si>
    <t>17-21-24-0002-000-01500</t>
  </si>
  <si>
    <t>18-21-24-0002-000-01400</t>
  </si>
  <si>
    <t>ROMERO MARTIN</t>
  </si>
  <si>
    <t>GARCIA CHRISTINA S R L AND MARTIN D ROMERO</t>
  </si>
  <si>
    <t>18-21-24-0002-000-02200</t>
  </si>
  <si>
    <t>WOLTER TOBY &amp; NICOLE</t>
  </si>
  <si>
    <t>WOLTER TOBY &amp; NICOLE  LIFE ESTATE</t>
  </si>
  <si>
    <t>18-21-24-0002-000-03200</t>
  </si>
  <si>
    <t>KELLEY STEPHEN L &amp; DEBORAH L</t>
  </si>
  <si>
    <t>35-21-24-0003-000-00503</t>
  </si>
  <si>
    <t>LIVINGSTON BETTY J</t>
  </si>
  <si>
    <t>14-22-24-0001-000-03200</t>
  </si>
  <si>
    <t>RYDZEWSKI CHARLES J &amp; CHERLY ANN</t>
  </si>
  <si>
    <t>14-22-24-0002-000-00700</t>
  </si>
  <si>
    <t>RAPELJE HOLLI</t>
  </si>
  <si>
    <t xml:space="preserve">PETERS HEIDI </t>
  </si>
  <si>
    <t>PETERS TRUST</t>
  </si>
  <si>
    <t>15-22-24-0001-000-06000</t>
  </si>
  <si>
    <t>ALLRED MARY  LIFE ESTATE</t>
  </si>
  <si>
    <t>15-22-24-0002-000-03701</t>
  </si>
  <si>
    <t>E &amp; E INVESTMENT HOLDINGS INC</t>
  </si>
  <si>
    <t xml:space="preserve">GLECKLER LLC </t>
  </si>
  <si>
    <t>16-22-24-0001-000-00600</t>
  </si>
  <si>
    <t>MICHELONI PROPERTIES INC</t>
  </si>
  <si>
    <t>16-22-24-0001-000-00800</t>
  </si>
  <si>
    <t>16-22-24-0001-000-00501</t>
  </si>
  <si>
    <t>17-22-24-0003-000-03100</t>
  </si>
  <si>
    <t>FENDER HENRY W SR  LIFE ESTATE</t>
  </si>
  <si>
    <t>18-22-24-0002-000-02100</t>
  </si>
  <si>
    <t>EDMUNDSON RICHARD FOWLER</t>
  </si>
  <si>
    <t>18-22-24-0002-000-00800</t>
  </si>
  <si>
    <t>EDMUNDSON JAMES E JR</t>
  </si>
  <si>
    <t>19-22-24-0001-000-02200</t>
  </si>
  <si>
    <t>HELTZEL WILLIAM E</t>
  </si>
  <si>
    <t>22-22-24-0004-000-01900</t>
  </si>
  <si>
    <t>BUCKLEY DAVID W</t>
  </si>
  <si>
    <t>24-22-24-0001-000-01800</t>
  </si>
  <si>
    <t>ACEDO EDGA V</t>
  </si>
  <si>
    <t>27-22-24-0004-000-00800</t>
  </si>
  <si>
    <t>32-22-24-0002-000-00200</t>
  </si>
  <si>
    <t>JUDAH DANNY E &amp; SALLY N</t>
  </si>
  <si>
    <t>36-22-24-0001-000-00302</t>
  </si>
  <si>
    <t>DEES ROBERT DARREL &amp; JILL E</t>
  </si>
  <si>
    <t>DEES ROBERT D &amp; JILL E  LIFE ESTATE</t>
  </si>
  <si>
    <t>36-22-24-0001-000-00300</t>
  </si>
  <si>
    <t>POOL JAMES M</t>
  </si>
  <si>
    <t>22-23-24-0003-000-01001</t>
  </si>
  <si>
    <t>AVERA GEORGE DANIEL &amp; CHRISTINE M CARTER-</t>
  </si>
  <si>
    <t>MASON MARC  ET AL</t>
  </si>
  <si>
    <t>22-23-24-0003-000-01002</t>
  </si>
  <si>
    <t>AVERA ROBERT E &amp; MARSHA S</t>
  </si>
  <si>
    <t>03-24-24-0004-000-03000</t>
  </si>
  <si>
    <t>DIAZ ANGEL</t>
  </si>
  <si>
    <t>03-24-24-0001-000-00100</t>
  </si>
  <si>
    <t>BHARADWAJ SRINIVAS &amp; DEEPA RAMASWAMY</t>
  </si>
  <si>
    <t>03-24-24-0003-000-02900</t>
  </si>
  <si>
    <t>BRUCKSCHWEIGER ANKE</t>
  </si>
  <si>
    <t>10-24-24-0001-000-16900</t>
  </si>
  <si>
    <t>13-24-24-0003-000-24000</t>
  </si>
  <si>
    <t>FRIEDLANDER OLGA J</t>
  </si>
  <si>
    <t>13-24-24-0004-000-30600</t>
  </si>
  <si>
    <t>BARDO CATHERINE</t>
  </si>
  <si>
    <t>26-24-24-0004-000-04300</t>
  </si>
  <si>
    <t>JOINER CHARLES A</t>
  </si>
  <si>
    <t>36-24-24-0002-000-07700</t>
  </si>
  <si>
    <t>WITT DANIEL RAPHAEL</t>
  </si>
  <si>
    <t>36-24-24-0002-000-08100</t>
  </si>
  <si>
    <t>GRANDE EDWARD</t>
  </si>
  <si>
    <t>04-18-25-0003-000-00400</t>
  </si>
  <si>
    <t>04-18-25-0004-000-01200</t>
  </si>
  <si>
    <t>04-18-25-0004-000-01500</t>
  </si>
  <si>
    <t>LOLLEY BILLY R  ESTATE</t>
  </si>
  <si>
    <t>BUCHBINDER LESHA  ET AL</t>
  </si>
  <si>
    <t>06-18-25-0002-000-00402</t>
  </si>
  <si>
    <t>07-18-25-0004-000-01002</t>
  </si>
  <si>
    <t>KRUCK QUENTIN &amp; KATHLEEN</t>
  </si>
  <si>
    <t>07-18-25-0004-000-01000</t>
  </si>
  <si>
    <t>09-18-25-0002-000-05000</t>
  </si>
  <si>
    <t>ZHANG LUHONG</t>
  </si>
  <si>
    <t>25-18-25-0002-000-00900</t>
  </si>
  <si>
    <t>BATZ LAWRENCE II &amp; CYNTHIA</t>
  </si>
  <si>
    <t>SAVAGE REBEKAH AND TRACY TAPMAN</t>
  </si>
  <si>
    <t>25-18-25-0003-000-01600</t>
  </si>
  <si>
    <t>LAVENTHALL LAURIE C</t>
  </si>
  <si>
    <t>01-19-25-0001-000-02100</t>
  </si>
  <si>
    <t>01-19-25-0001-000-03600</t>
  </si>
  <si>
    <t>OSBORNE JANICE H  ET AL</t>
  </si>
  <si>
    <t>STEELE CECIL E  ET AL</t>
  </si>
  <si>
    <t>FORRESTER JEANETTE S  ET AL</t>
  </si>
  <si>
    <t>STEELE CECIL E AND RHONDA K MILLER STEELE</t>
  </si>
  <si>
    <t>STEELE CECIL E &amp; RHONDA K M</t>
  </si>
  <si>
    <t>01-19-25-0001-000-00500</t>
  </si>
  <si>
    <t>STEELE TRAVIS L</t>
  </si>
  <si>
    <t>01-19-25-0001-000-00600</t>
  </si>
  <si>
    <t>STEELE CECIL E &amp;</t>
  </si>
  <si>
    <t>04-19-25-0001-000-00602</t>
  </si>
  <si>
    <t>MEANY JAMES J JR &amp; TRACI L</t>
  </si>
  <si>
    <t>NURSERY AT TREASURE ISLAND LLC</t>
  </si>
  <si>
    <t>04-19-25-0004-000-00200</t>
  </si>
  <si>
    <t>HAYDEN RAYMOND S &amp; LISA D</t>
  </si>
  <si>
    <t>HAYDEN RAYMOND S &amp; LISA D  LIFE ESTATE</t>
  </si>
  <si>
    <t>12-19-25-0004-000-19500</t>
  </si>
  <si>
    <t>SNYDER THERESA M</t>
  </si>
  <si>
    <t>12-19-25-0001-000-09801</t>
  </si>
  <si>
    <t>RAYL REBECCA I  ET AL</t>
  </si>
  <si>
    <t>BRYANT WILLIAM  A &amp; DANIELLE J</t>
  </si>
  <si>
    <t>BENNETT KELLEY A &amp; JEFFREY E</t>
  </si>
  <si>
    <t>12-19-25-0004-000-27301</t>
  </si>
  <si>
    <t>GAHAN MICHAEL L &amp; ROBERTA J  TRUSTEES</t>
  </si>
  <si>
    <t xml:space="preserve">BUNDY HALEY C </t>
  </si>
  <si>
    <t>BUNDY HALEY C</t>
  </si>
  <si>
    <t>12-19-25-0002-000-03502</t>
  </si>
  <si>
    <t>CORLE RANDOLPH L &amp; FERRALIE A</t>
  </si>
  <si>
    <t>HITCHCOCK JASON C &amp; TERESA M</t>
  </si>
  <si>
    <t>13-19-25-0002-000-02800</t>
  </si>
  <si>
    <t>MAYA MAYRA K &amp;</t>
  </si>
  <si>
    <t>13-19-25-0003-000-16700</t>
  </si>
  <si>
    <t>ATCHLEY KAREN</t>
  </si>
  <si>
    <t xml:space="preserve">MY FLORIDA HOME BUYERS LLC </t>
  </si>
  <si>
    <t xml:space="preserve">KHAN MOHINIE </t>
  </si>
  <si>
    <t>23-19-25-0004-000-06400</t>
  </si>
  <si>
    <t>PEARCE KINNIE K</t>
  </si>
  <si>
    <t>24-19-25-0003-000-05800</t>
  </si>
  <si>
    <t>24-19-25-0003-000-05801</t>
  </si>
  <si>
    <t>SAILFISH REAL ESTATE LLC</t>
  </si>
  <si>
    <t>29-19-25-0002-000-00801</t>
  </si>
  <si>
    <t>CHRISTIANSEN LAUREEN W</t>
  </si>
  <si>
    <t>29-19-25-0002-000-00703</t>
  </si>
  <si>
    <t>MULLINS EDWARD H  ESTATE</t>
  </si>
  <si>
    <t>BOONPEN KALLAYA  ET AL</t>
  </si>
  <si>
    <t>ERDICE CHAD J &amp; JESSICA N</t>
  </si>
  <si>
    <t>30-19-25-0002-000-03001</t>
  </si>
  <si>
    <t>HEIM JO ANN  TRUSTEE</t>
  </si>
  <si>
    <t>31-19-25-0001-000-00601</t>
  </si>
  <si>
    <t>AUSTION-IVORY NATHALIE</t>
  </si>
  <si>
    <t>08-20-25-0001-000-00100</t>
  </si>
  <si>
    <t>01-21-25-0001-000-00100</t>
  </si>
  <si>
    <t>THOMPSON C D</t>
  </si>
  <si>
    <t>04-21-25-0001-000-00400</t>
  </si>
  <si>
    <t>MENENDEZ NESTOR A &amp; ALICIA M</t>
  </si>
  <si>
    <t>TYNDALL LOGAN AND SKYLAR KUNAU</t>
  </si>
  <si>
    <t>13-21-25-0004-000-06806</t>
  </si>
  <si>
    <t>PIERSON BRIAN M &amp; KRISTIN M</t>
  </si>
  <si>
    <t>22-21-25-0003-000-01102</t>
  </si>
  <si>
    <t>ALIANI HOSPITALITY LLC</t>
  </si>
  <si>
    <t>24-21-25-0002-000-00800</t>
  </si>
  <si>
    <t>CAMPBELL LEIGH ANN</t>
  </si>
  <si>
    <t>24-21-25-0002-000-00900</t>
  </si>
  <si>
    <t>WILLIAMS GENE D &amp; CAROLYN A</t>
  </si>
  <si>
    <t>29-21-25-0004-000-00200</t>
  </si>
  <si>
    <t>ROBERSON KEN &amp; KAY C</t>
  </si>
  <si>
    <t>32-21-25-0001-000-00300</t>
  </si>
  <si>
    <t>MILLER TERRY E &amp; JANE C</t>
  </si>
  <si>
    <t>14-22-25-0002-000-02100</t>
  </si>
  <si>
    <t>THOMAS EUGENE M  LIFE ESTATE</t>
  </si>
  <si>
    <t>14-22-25-0002-000-02300</t>
  </si>
  <si>
    <t>SMITH SANDRA J</t>
  </si>
  <si>
    <t>15-22-25-0001-000-01200</t>
  </si>
  <si>
    <t>BOGGS MYRLE  ET AL</t>
  </si>
  <si>
    <t>CREASMAN TANYA  ET AL</t>
  </si>
  <si>
    <t>CREASMAN TANYA</t>
  </si>
  <si>
    <t>17-22-25-0004-000-01501</t>
  </si>
  <si>
    <t>GIDDENS JOANN D</t>
  </si>
  <si>
    <t>GIDDENS JOANN D  LIFE ESTATE</t>
  </si>
  <si>
    <t>17-22-25-0003-000-00400</t>
  </si>
  <si>
    <t>17-22-25-0004-000-01500</t>
  </si>
  <si>
    <t>MOORE CHERYL L &amp;</t>
  </si>
  <si>
    <t>02-23-25-0001-000-00502</t>
  </si>
  <si>
    <t>02-23-25-0002-000-00500</t>
  </si>
  <si>
    <t>BLACKBURN BENJAMIN P &amp; CATHERINE</t>
  </si>
  <si>
    <t>15-23-25-0002-000-01500</t>
  </si>
  <si>
    <t>VANDERGRIFT JASON T &amp; JENNIFER I</t>
  </si>
  <si>
    <t>16-23-25-0001-000-02400</t>
  </si>
  <si>
    <t>COLLINS ALYSON N</t>
  </si>
  <si>
    <t>21-23-25-0003-000-00800</t>
  </si>
  <si>
    <t>SEAMAN BRYAN</t>
  </si>
  <si>
    <t>SEAMAN BRYAN &amp; REBECCA</t>
  </si>
  <si>
    <t>04-24-25-0004-000-00900</t>
  </si>
  <si>
    <t>08-24-25-0004-000-01701</t>
  </si>
  <si>
    <t>09-24-25-0003-000-01100</t>
  </si>
  <si>
    <t>JAK HOLDINGS LLC</t>
  </si>
  <si>
    <t>17-24-25-0001-000-00303</t>
  </si>
  <si>
    <t>TRAVIS N WARD</t>
  </si>
  <si>
    <t>19-24-25-0004-000-02700</t>
  </si>
  <si>
    <t>JUDY GALE DARLENE</t>
  </si>
  <si>
    <t>20-24-25-0004-000-04400</t>
  </si>
  <si>
    <t>MACHAK DARRIN F</t>
  </si>
  <si>
    <t>21-24-25-0001-000-07000</t>
  </si>
  <si>
    <t>26-24-25-0003-000-00300</t>
  </si>
  <si>
    <t>26-24-25-0004-000-00600</t>
  </si>
  <si>
    <t>27-24-25-0001-000-00100</t>
  </si>
  <si>
    <t>27-24-25-0003-000-00600</t>
  </si>
  <si>
    <t>28-24-25-0001-000-00100</t>
  </si>
  <si>
    <t>28-24-25-0003-000-00800</t>
  </si>
  <si>
    <t>28-24-25-0003-000-00601</t>
  </si>
  <si>
    <t>29-24-25-0002-000-00800</t>
  </si>
  <si>
    <t>30-24-25-0001-000-00400</t>
  </si>
  <si>
    <t>36-24-25-0004-000-03100</t>
  </si>
  <si>
    <t>05-18-26-0001-000-01200</t>
  </si>
  <si>
    <t>05-18-26-0004-000-00700</t>
  </si>
  <si>
    <t>HIDDEN VALLEY RANCH &amp; NURSERY INC</t>
  </si>
  <si>
    <t>13-18-26-0002-000-05700</t>
  </si>
  <si>
    <t>ENGLE MARY GAY &amp;</t>
  </si>
  <si>
    <t>14-18-26-0001-000-00601</t>
  </si>
  <si>
    <t>FISHER JOHN C &amp; PATRICIA B</t>
  </si>
  <si>
    <t>14-18-26-0001-000-08400</t>
  </si>
  <si>
    <t>SEA AND SAND PROPERTIES INC</t>
  </si>
  <si>
    <t>23-18-26-0001-000-00700</t>
  </si>
  <si>
    <t>BATEMAN RONALD</t>
  </si>
  <si>
    <t>26-18-26-0002-000-00700</t>
  </si>
  <si>
    <t>VICTOR MARTIN M</t>
  </si>
  <si>
    <t>30-18-26-0004-000-01300</t>
  </si>
  <si>
    <t>LOPEZ CARLOS L &amp; DEBBIE L</t>
  </si>
  <si>
    <t>LOPEZ JOINT LIVING TRUST</t>
  </si>
  <si>
    <t>30-18-26-0003-000-00800</t>
  </si>
  <si>
    <t>33-18-26-0002-000-00801</t>
  </si>
  <si>
    <t>33-18-26-0002-000-00800</t>
  </si>
  <si>
    <t>33-18-26-0004-000-03100</t>
  </si>
  <si>
    <t>34-18-26-0003-000-01600</t>
  </si>
  <si>
    <t>RANDAZZO DEVELOPMENT LLC</t>
  </si>
  <si>
    <t xml:space="preserve">SEEK SECOND EUSTIS LLC </t>
  </si>
  <si>
    <t>34-18-26-0004-000-01601</t>
  </si>
  <si>
    <t>12-19-26-0002-000-11500</t>
  </si>
  <si>
    <t>SFR 2012-1 FLORIDA LLC</t>
  </si>
  <si>
    <t>12-19-26-0001-000-04100</t>
  </si>
  <si>
    <t>WRIGHT DOTTIE</t>
  </si>
  <si>
    <t>14-19-26-0003-000-10200</t>
  </si>
  <si>
    <t>BROTHERS DONALD C &amp; LAURIE P</t>
  </si>
  <si>
    <t>BUSHNELL DARREN J &amp; TAMSIN E EDDY</t>
  </si>
  <si>
    <t>14-19-26-0003-000-10000</t>
  </si>
  <si>
    <t>OLSEN CARL J &amp; AIMEE E ENSLEN-</t>
  </si>
  <si>
    <t>15-19-26-0004-000-02400</t>
  </si>
  <si>
    <t>22-19-26-0004-000-01300</t>
  </si>
  <si>
    <t>MOORE JERRY W</t>
  </si>
  <si>
    <t>23-19-26-0004-000-03000</t>
  </si>
  <si>
    <t>TRI CITIES LLC</t>
  </si>
  <si>
    <t xml:space="preserve">ROSS TCSP DRE LLC </t>
  </si>
  <si>
    <t>23-19-26-0002-000-02401</t>
  </si>
  <si>
    <t>SHERRY L MITCHELL REVOCABLE LIVING TRUST</t>
  </si>
  <si>
    <t>RATSMA SHERRY B  LIFE ESTATE</t>
  </si>
  <si>
    <t>26-19-26-0002-000-01501</t>
  </si>
  <si>
    <t>MC CULLOUGH ANTHONY</t>
  </si>
  <si>
    <t>26-19-26-0002-000-01400</t>
  </si>
  <si>
    <t>26-19-26-0003-000-16400</t>
  </si>
  <si>
    <t>RICE MARY L</t>
  </si>
  <si>
    <t>26-19-26-0001-000-07600</t>
  </si>
  <si>
    <t>TIEDT PATRICIA  LIFE ESTATE</t>
  </si>
  <si>
    <t>31-19-26-0001-000-01000</t>
  </si>
  <si>
    <t>35-19-26-0002-000-02600</t>
  </si>
  <si>
    <t>LOOMIS STEVEN P &amp; L PAULETTE</t>
  </si>
  <si>
    <t>35-19-26-0002-000-01900</t>
  </si>
  <si>
    <t>HERR STEPHEN O &amp; MARY J</t>
  </si>
  <si>
    <t>02-20-26-0004-000-01100</t>
  </si>
  <si>
    <t>GREEN WILSON JR  TRUST</t>
  </si>
  <si>
    <t>02-20-26-0003-000-02500</t>
  </si>
  <si>
    <t>LANIER DAVID LEWIS</t>
  </si>
  <si>
    <t>04-20-26-0004-000-00200</t>
  </si>
  <si>
    <t>FOUNTAIN MICHAEL W &amp; CAROLYN E</t>
  </si>
  <si>
    <t>04-20-26-0004-000-00500</t>
  </si>
  <si>
    <t>HUSSEY MARGARET  LIFE ESTATE</t>
  </si>
  <si>
    <t>06-20-26-0001-000-01800</t>
  </si>
  <si>
    <t>JOHNSON CURTIS E</t>
  </si>
  <si>
    <t>JOHNSON CURTIS E  LIFE ESTATE</t>
  </si>
  <si>
    <t>09-20-26-0002-000-00200</t>
  </si>
  <si>
    <t>PARSONS CARY D</t>
  </si>
  <si>
    <t>RODRIGUEZ BENJAMIN</t>
  </si>
  <si>
    <t>09-20-26-0004-000-00900</t>
  </si>
  <si>
    <t>MASON ETTA P</t>
  </si>
  <si>
    <t>10-20-26-0003-000-00500</t>
  </si>
  <si>
    <t>11-20-26-0003-000-00104</t>
  </si>
  <si>
    <t>11-20-26-0003-000-00106</t>
  </si>
  <si>
    <t>15-20-26-0002-000-01301</t>
  </si>
  <si>
    <t>17-20-26-0004-000-00602</t>
  </si>
  <si>
    <t>20-20-26-0004-000-00901</t>
  </si>
  <si>
    <t>WALLIN CRYSTAL G &amp; KURT D</t>
  </si>
  <si>
    <t xml:space="preserve">FLORIDA'S ELITE RESTORATION INC </t>
  </si>
  <si>
    <t>25-20-26-0002-000-01900</t>
  </si>
  <si>
    <t>JAQUES LINDA D</t>
  </si>
  <si>
    <t>JAQUES-WATKINS DEBRA S  ET AL</t>
  </si>
  <si>
    <t>JACQUES-WATKINS DEBRA S  ET AK</t>
  </si>
  <si>
    <t>HINSON MICHAEL D AND ASHLEY N BEGGS</t>
  </si>
  <si>
    <t>07-21-26-0001-000-02800</t>
  </si>
  <si>
    <t>CHESTER LLC</t>
  </si>
  <si>
    <t>07-21-26-0002-000-00902</t>
  </si>
  <si>
    <t>GIBSON DANNY N &amp; DONNA J</t>
  </si>
  <si>
    <t>WATSON WILLIAM N  ET AL</t>
  </si>
  <si>
    <t>07-21-26-0004-000-02700</t>
  </si>
  <si>
    <t>TORRES SHARON J  LIFE ESTATE</t>
  </si>
  <si>
    <t>07-21-26-0004-000-03200</t>
  </si>
  <si>
    <t>BENNETT ANTHONY F</t>
  </si>
  <si>
    <t>BENNETT FAMILY TRUST</t>
  </si>
  <si>
    <t>LUGO ALBERT &amp; ELIZABETH</t>
  </si>
  <si>
    <t>09-21-26-0001-000-01100</t>
  </si>
  <si>
    <t>09-21-26-0001-000-01400</t>
  </si>
  <si>
    <t>LEONARD MARGARET A</t>
  </si>
  <si>
    <t>09-21-26-0001-000-01300</t>
  </si>
  <si>
    <t>VERDAGUER JOSE</t>
  </si>
  <si>
    <t>18-21-26-0003-000-03300</t>
  </si>
  <si>
    <t>19-21-26-0002-000-01600</t>
  </si>
  <si>
    <t>SHEPPERD DONNA S  LIFE ESTATE</t>
  </si>
  <si>
    <t>19-21-26-0002-000-03500</t>
  </si>
  <si>
    <t>HOWELL GREGORY &amp; DIANA</t>
  </si>
  <si>
    <t>20-21-26-0003-000-03400</t>
  </si>
  <si>
    <t>MORRIS BARRY S &amp; GAIL E</t>
  </si>
  <si>
    <t>22-21-26-0003-000-00502</t>
  </si>
  <si>
    <t>ROSE HUNTER S</t>
  </si>
  <si>
    <t>FUENTES ALICEA KARILIS &amp; CHARLIE LOPEZ RAMOS</t>
  </si>
  <si>
    <t>27-21-26-0002-000-00700</t>
  </si>
  <si>
    <t>27-21-26-0001-000-00400</t>
  </si>
  <si>
    <t>29-21-26-0003-000-01900</t>
  </si>
  <si>
    <t>IGLESIA CRISTIANA PENTECOSTAL DE CLERMONT INC</t>
  </si>
  <si>
    <t>31-21-26-0004-000-03301</t>
  </si>
  <si>
    <t>RUFUS RENEW LIVING TRUST</t>
  </si>
  <si>
    <t>32-21-26-0002-000-00700</t>
  </si>
  <si>
    <t>TRILOGY INSPIRADA LLC  ET AL</t>
  </si>
  <si>
    <t>34-21-26-0002-000-02201</t>
  </si>
  <si>
    <t>GLASS ROBERT C  LIFE ESTATE</t>
  </si>
  <si>
    <t>34-21-26-0002-000-04000</t>
  </si>
  <si>
    <t>BECK WILLIAM F &amp;</t>
  </si>
  <si>
    <t>02-22-26-0002-000-01400</t>
  </si>
  <si>
    <t>OSBORNE MARK</t>
  </si>
  <si>
    <t>03-22-26-0002-000-02300</t>
  </si>
  <si>
    <t>GEY ANN S</t>
  </si>
  <si>
    <t>ANN S GEY TRUST</t>
  </si>
  <si>
    <t>05-22-26-0003-000-00400</t>
  </si>
  <si>
    <t>NEBB ROBERT</t>
  </si>
  <si>
    <t>06-22-26-0002-000-02000</t>
  </si>
  <si>
    <t>BAUMVITAGLIANOLAKECOUNTY LLC</t>
  </si>
  <si>
    <t xml:space="preserve">COLON JOSEPH R </t>
  </si>
  <si>
    <t>06-22-26-0002-000-03200</t>
  </si>
  <si>
    <t>06-22-26-0002-000-04000</t>
  </si>
  <si>
    <t>KERN SABRINA J &amp;</t>
  </si>
  <si>
    <t>06-22-26-0002-000-02400</t>
  </si>
  <si>
    <t>07-22-26-0004-000-02100</t>
  </si>
  <si>
    <t>FTNK INVESTMENTS LLC</t>
  </si>
  <si>
    <t>20-22-26-0003-000-00200</t>
  </si>
  <si>
    <t>CAUGHELL VIRGINIA A  ESTATE</t>
  </si>
  <si>
    <t>20-22-26-0003-000-00300</t>
  </si>
  <si>
    <t>HARRY L MORRISON TRUST</t>
  </si>
  <si>
    <t>22-22-26-0001-000-00700</t>
  </si>
  <si>
    <t>RICHARDSON CANDY N &amp;</t>
  </si>
  <si>
    <t xml:space="preserve">CAUTHEN JOSHUA </t>
  </si>
  <si>
    <t>26-22-26-0003-000-00800</t>
  </si>
  <si>
    <t>BLUM JAN D</t>
  </si>
  <si>
    <t xml:space="preserve">JANICE P BLUM FAMILY LIVING TRUST </t>
  </si>
  <si>
    <t>35-22-26-0004-000-01400</t>
  </si>
  <si>
    <t>BRAZELL STANLEY R &amp; CYNTHIA A</t>
  </si>
  <si>
    <t>01-23-26-0002-000-00301</t>
  </si>
  <si>
    <t>07-23-26-0002-000-02600</t>
  </si>
  <si>
    <t>MAY RYAN &amp; KAYLEY</t>
  </si>
  <si>
    <t>07-23-26-0002-000-02000</t>
  </si>
  <si>
    <t xml:space="preserve">GLACIER NATIONAL PROPERTY LLC </t>
  </si>
  <si>
    <t>07-23-26-0002-000-01900</t>
  </si>
  <si>
    <t>RICHARDSON LEOPOLD A</t>
  </si>
  <si>
    <t>MACHURICK GERALD D JR &amp; FRANCINE</t>
  </si>
  <si>
    <t>07-23-26-0002-000-00800</t>
  </si>
  <si>
    <t>GARCIA NERY O &amp; ELVIA D</t>
  </si>
  <si>
    <t>GARCIA NERY O &amp; ELVIA DORANTES GARCIA  LIFE ESTATE</t>
  </si>
  <si>
    <t>11-23-26-0004-000-01500</t>
  </si>
  <si>
    <t>TINGLER DARRELL W &amp; SHERRY L</t>
  </si>
  <si>
    <t>11-23-26-0004-000-00700</t>
  </si>
  <si>
    <t>FOLSOM L M  ESTATE</t>
  </si>
  <si>
    <t>FOLSOM PEGGY L AND JOHN B FOLSOM</t>
  </si>
  <si>
    <t>18-23-26-0002-000-01100</t>
  </si>
  <si>
    <t>ALFARAS ALBERTO  ET AL</t>
  </si>
  <si>
    <t>18-23-26-0003-000-02001</t>
  </si>
  <si>
    <t>THOMPSON WILLIAM AND JAMES C GRANOFF</t>
  </si>
  <si>
    <t>06-24-26-0001-000-00600</t>
  </si>
  <si>
    <t>KIRKLAND RICHARD W</t>
  </si>
  <si>
    <t>KIRKLAND RICHARD W &amp; APRIL</t>
  </si>
  <si>
    <t>06-24-26-0001-000-01000</t>
  </si>
  <si>
    <t>TURNBULL WILLIAM S JR</t>
  </si>
  <si>
    <t>06-24-26-0001-000-00700</t>
  </si>
  <si>
    <t>PAGE MICHAEL L &amp; CATHY L</t>
  </si>
  <si>
    <t>25-24-26-0001-000-01400</t>
  </si>
  <si>
    <t>25-24-26-0004-000-00800</t>
  </si>
  <si>
    <t>HERNANDEZ HOLDINGS LLC  ET AL</t>
  </si>
  <si>
    <t>05-17-27-0001-000-02800</t>
  </si>
  <si>
    <t>WALLACE KOLLIN J</t>
  </si>
  <si>
    <t>05-17-27-0001-000-05700</t>
  </si>
  <si>
    <t>HOOVER DAVID &amp; CARMEN</t>
  </si>
  <si>
    <t>05-17-27-0001-000-00200</t>
  </si>
  <si>
    <t>POLASKI STEPHEN B</t>
  </si>
  <si>
    <t>05-17-27-0001-000-00165</t>
  </si>
  <si>
    <t>05-17-27-0001-000-00155</t>
  </si>
  <si>
    <t>17-17-27-0002-000-01200</t>
  </si>
  <si>
    <t>MC INTIRE MICHAEL &amp; HEATHER</t>
  </si>
  <si>
    <t>19-17-27-0003-000-01200</t>
  </si>
  <si>
    <t>HUGHES HAROLD W  TRUSTEE &amp;</t>
  </si>
  <si>
    <t>19-17-27-0003-000-03500</t>
  </si>
  <si>
    <t>NALL GREGORY C &amp; MARILEE C  TRUSTEES</t>
  </si>
  <si>
    <t>29-17-27-0003-000-01500</t>
  </si>
  <si>
    <t>29-17-27-0004-000-02100</t>
  </si>
  <si>
    <t>31-17-27-0001-000-02000</t>
  </si>
  <si>
    <t>LONG ROBERT C &amp; BARBARA M</t>
  </si>
  <si>
    <t>32-17-27-0004-000-05500</t>
  </si>
  <si>
    <t>32-17-27-0002-000-02200</t>
  </si>
  <si>
    <t>TRIPLETT DAVID M &amp; ALICE</t>
  </si>
  <si>
    <t>32-17-27-0001-000-01400</t>
  </si>
  <si>
    <t xml:space="preserve">TSIRNIKAS PETER G </t>
  </si>
  <si>
    <t>06-18-27-0002-000-05400</t>
  </si>
  <si>
    <t>PRICE JAMES C &amp; WOL CHA</t>
  </si>
  <si>
    <t>MORELLO MARK F &amp; IVONNIA</t>
  </si>
  <si>
    <t>10-18-27-0002-000-01200</t>
  </si>
  <si>
    <t>CONCH SHELL RANCH LLC</t>
  </si>
  <si>
    <t>10-18-27-0004-000-00900</t>
  </si>
  <si>
    <t>RICHARDS LENARD L  TRUSTEE &amp;</t>
  </si>
  <si>
    <t>11-18-27-0003-000-01800</t>
  </si>
  <si>
    <t>KLINE VALIENCE W</t>
  </si>
  <si>
    <t>KLINE VALIENCE W  LIFE ESTATE</t>
  </si>
  <si>
    <t>KLINE KEVIN J AND KEITH E KLINE</t>
  </si>
  <si>
    <t>KLINE JONATHAN &amp; NOELIA SANTIAGO-NIEVES</t>
  </si>
  <si>
    <t>11-18-27-0003-000-01200</t>
  </si>
  <si>
    <t>LAND KENNETH E &amp; MERRIE C SKINNER</t>
  </si>
  <si>
    <t>15-18-27-0002-000-00600</t>
  </si>
  <si>
    <t>17-18-27-0004-000-05800</t>
  </si>
  <si>
    <t>17-18-27-0004-000-05100</t>
  </si>
  <si>
    <t>17-18-27-0001-000-03708</t>
  </si>
  <si>
    <t>SIMMONS BETTY S  ESTATE</t>
  </si>
  <si>
    <t>20-18-27-0002-000-00900</t>
  </si>
  <si>
    <t>25-18-27-0003-000-00500</t>
  </si>
  <si>
    <t>GRAVES JESSIE B III &amp; TAMRA J</t>
  </si>
  <si>
    <t>25-18-27-0003-000-00400</t>
  </si>
  <si>
    <t>JONES LESLIE G</t>
  </si>
  <si>
    <t>28-18-27-0003-000-02200</t>
  </si>
  <si>
    <t>28-18-27-0004-000-03100</t>
  </si>
  <si>
    <t>28-18-27-0004-000-04200</t>
  </si>
  <si>
    <t>CAIN DORIS J  LIFE ESTATE</t>
  </si>
  <si>
    <t>32-18-27-0003-000-00400</t>
  </si>
  <si>
    <t>33-18-27-0004-000-00700</t>
  </si>
  <si>
    <t>SMITH JIMMIE H &amp; MADELINE T</t>
  </si>
  <si>
    <t>34-18-27-0004-000-03000</t>
  </si>
  <si>
    <t>35-18-27-0004-000-01700</t>
  </si>
  <si>
    <t>COMER DOYLE E &amp; JEAN ANN</t>
  </si>
  <si>
    <t>35-18-27-0001-000-02400</t>
  </si>
  <si>
    <t>EISENMANN PETER JOHANN &amp; MARIA D</t>
  </si>
  <si>
    <t>35-18-27-0002-000-03100</t>
  </si>
  <si>
    <t>HORN KIM A &amp; STEPHANIE A</t>
  </si>
  <si>
    <t>08-19-27-0004-000-02900</t>
  </si>
  <si>
    <t>FARM &amp; PET OUTLET OF EUSTIS LLC</t>
  </si>
  <si>
    <t>09-19-27-0001-000-03300</t>
  </si>
  <si>
    <t>NORMAN JOHN T &amp; TANYA RITA</t>
  </si>
  <si>
    <t>09-19-27-0003-000-01703</t>
  </si>
  <si>
    <t>CHESEBOROUGH PAUL D</t>
  </si>
  <si>
    <t>12-19-27-0003-000-02400</t>
  </si>
  <si>
    <t>17-19-27-0002-000-04100</t>
  </si>
  <si>
    <t>YERO LISA L</t>
  </si>
  <si>
    <t>20-19-27-0004-000-01800</t>
  </si>
  <si>
    <t>20-19-27-0004-000-02100</t>
  </si>
  <si>
    <t>22-19-27-0004-000-01200</t>
  </si>
  <si>
    <t>28-19-27-0001-000-03700</t>
  </si>
  <si>
    <t>OHANA NURSERIES LLC</t>
  </si>
  <si>
    <t xml:space="preserve">MR ORCHIDS LLC </t>
  </si>
  <si>
    <t>32-19-27-0001-000-00200</t>
  </si>
  <si>
    <t>35-19-27-0002-000-04000</t>
  </si>
  <si>
    <t>JOHNSON ALMA B  TRUSTEE</t>
  </si>
  <si>
    <t>36-19-27-0003-000-01500</t>
  </si>
  <si>
    <t>COOKSEY DAVID W</t>
  </si>
  <si>
    <t>29-15-28-0001-000-00300</t>
  </si>
  <si>
    <t>MC LAUGHLIN BRIGID M</t>
  </si>
  <si>
    <t>SMITH VINCENT J JR &amp; DENISE M</t>
  </si>
  <si>
    <t>29-15-28-0001-000-00301</t>
  </si>
  <si>
    <t>29-15-28-0001-000-01400</t>
  </si>
  <si>
    <t>JAROSZ MICHAEL L &amp; LINDA G</t>
  </si>
  <si>
    <t>27-17-28-0001-000-00201</t>
  </si>
  <si>
    <t>SANDERS JAMES C &amp; SHERYL A</t>
  </si>
  <si>
    <t>28-17-28-0002-000-00703</t>
  </si>
  <si>
    <t>HERRING CHRISTOPHER F</t>
  </si>
  <si>
    <t>30-17-28-0001-000-00400</t>
  </si>
  <si>
    <t xml:space="preserve">BOYD MELODY E </t>
  </si>
  <si>
    <t>16-18-28-0002-000-00100</t>
  </si>
  <si>
    <t>17-18-28-0002-000-01200</t>
  </si>
  <si>
    <t>19-18-28-0001-000-00400</t>
  </si>
  <si>
    <t>29-18-28-0002-000-00300</t>
  </si>
  <si>
    <t>SELLERS NICHOLAS G &amp; SARAH M</t>
  </si>
  <si>
    <t>34-18-28-0004-000-01800</t>
  </si>
  <si>
    <t>KANG C RODNEY  AS CUST</t>
  </si>
  <si>
    <t>34-18-28-0004-000-01900</t>
  </si>
  <si>
    <t>MORIKONE SHARON C   LIFE ESTATE</t>
  </si>
  <si>
    <t>MORIKONE SHARON C</t>
  </si>
  <si>
    <t>34-18-28-0003-000-00802</t>
  </si>
  <si>
    <t>CARRERA DAGOBERTO &amp;</t>
  </si>
  <si>
    <t>FORE SCOTT A &amp; KIMBERLY A</t>
  </si>
  <si>
    <t>34-18-28-0003-000-00800</t>
  </si>
  <si>
    <t>HERNANDEZ HENRY</t>
  </si>
  <si>
    <t>34-18-28-0004-000-00301</t>
  </si>
  <si>
    <t>HARPER JEFFERY R &amp; TRACY A</t>
  </si>
  <si>
    <t>34-18-28-0003-000-01006</t>
  </si>
  <si>
    <t>JOHNSON JOSHUA S &amp; BRITTANY L</t>
  </si>
  <si>
    <t>36-18-28-0002-000-00800</t>
  </si>
  <si>
    <t>LYMAN DAVID A</t>
  </si>
  <si>
    <t>36-18-28-0002-000-00500</t>
  </si>
  <si>
    <t>OLIVER RYAN D</t>
  </si>
  <si>
    <t>03-19-28-0002-000-00200</t>
  </si>
  <si>
    <t>WILLIAMS GERALD F JR  TRUSTEE</t>
  </si>
  <si>
    <t>04-19-28-0001-000-00100</t>
  </si>
  <si>
    <t>06-19-28-0001-000-02200</t>
  </si>
  <si>
    <t>07-19-28-0004-000-00706</t>
  </si>
  <si>
    <t>07-19-28-0004-000-00700</t>
  </si>
  <si>
    <t>HAMLETT JUDITH A</t>
  </si>
  <si>
    <t>07-19-28-0001-000-01300</t>
  </si>
  <si>
    <t>BAUMANN STEVE LYNN</t>
  </si>
  <si>
    <t>18-19-28-0003-000-01300</t>
  </si>
  <si>
    <t>19-19-28-0002-000-00800</t>
  </si>
  <si>
    <t>EQUESTRIAN TRAIL OF SORRENTO LLC</t>
  </si>
  <si>
    <t>20-19-28-0002-000-00103</t>
  </si>
  <si>
    <t>KIPP ROBYNE C</t>
  </si>
  <si>
    <t>20-19-28-0002-000-00117</t>
  </si>
  <si>
    <t>CLARK BRETT W SR &amp; LISA</t>
  </si>
  <si>
    <t xml:space="preserve">HERNANDEZ-SERVIN IVVAN </t>
  </si>
  <si>
    <t>20-19-28-0002-000-00120</t>
  </si>
  <si>
    <t>BROUSSEAU REJEANNE</t>
  </si>
  <si>
    <t>BROUSSEAU REJEANNE  LIFE ESTATE</t>
  </si>
  <si>
    <t>SCHUCK RONDA K &amp; PAUL R JR</t>
  </si>
  <si>
    <t>20-19-28-0001-000-00104</t>
  </si>
  <si>
    <t>REDTAIL COMMUNITY ASSN INC</t>
  </si>
  <si>
    <t>22-19-28-0004-000-00400</t>
  </si>
  <si>
    <t>24-19-28-0003-000-00500</t>
  </si>
  <si>
    <t>HUBBS ALEXANDER J</t>
  </si>
  <si>
    <t>24-19-28-0002-000-00200</t>
  </si>
  <si>
    <t>24-19-28-0003-000-00600</t>
  </si>
  <si>
    <t>25-19-28-0004-000-00800</t>
  </si>
  <si>
    <t>25-19-28-0001-000-00100</t>
  </si>
  <si>
    <t>25-19-28-0004-000-00700</t>
  </si>
  <si>
    <t>27-19-28-0003-000-00300</t>
  </si>
  <si>
    <t>29-19-28-0001-000-02300</t>
  </si>
  <si>
    <t>NANEEK OFFICE LLC</t>
  </si>
  <si>
    <t>30-19-28-0003-000-02500</t>
  </si>
  <si>
    <t>JONES STEVEN C</t>
  </si>
  <si>
    <t xml:space="preserve">EMMA JOYCE MORRISON REVOCABLE TRUST </t>
  </si>
  <si>
    <t>31-19-28-0002-000-01303</t>
  </si>
  <si>
    <t>THOMSON THOMAS D</t>
  </si>
  <si>
    <t>33-19-28-0002-000-00200</t>
  </si>
  <si>
    <t>BOWKER CHARLES</t>
  </si>
  <si>
    <t>36-19-28-0003-000-00600</t>
  </si>
  <si>
    <t>20-17-29-0004-000-00118</t>
  </si>
  <si>
    <t>SASSER JUANITA P  ESTATE</t>
  </si>
  <si>
    <t>20-17-29-0004-000-00143</t>
  </si>
  <si>
    <t>BEST HOME OFFER LLC</t>
  </si>
  <si>
    <t>BAUMBACH STEPHEN &amp; ANA</t>
  </si>
  <si>
    <t>STICKLE CHELSEA &amp; ANDREW</t>
  </si>
  <si>
    <t>TRAIL MICHAEL &amp; LISA</t>
  </si>
  <si>
    <t>20-17-29-0004-000-00128</t>
  </si>
  <si>
    <t>HIGNITE MARK A</t>
  </si>
  <si>
    <t>GOMEZ FABIAN &amp; ANGELA</t>
  </si>
  <si>
    <t>29-17-29-0004-000-09200</t>
  </si>
  <si>
    <t>LEWIS KEVIN &amp; ROBIN</t>
  </si>
  <si>
    <t>33-17-29-0001-000-03000</t>
  </si>
  <si>
    <t xml:space="preserve">HIERS KELSEY H &amp; AUSTIN </t>
  </si>
  <si>
    <t>33-17-29-0004-000-02600</t>
  </si>
  <si>
    <t>FOUTS MAGARET &amp;</t>
  </si>
  <si>
    <t>33-17-29-0004-000-00200</t>
  </si>
  <si>
    <t>CHRISTIANSEN KEITH A &amp; LINDA  LIFE ESTATE</t>
  </si>
  <si>
    <t>33-17-29-0001-000-05001</t>
  </si>
  <si>
    <t>ODOM DENNIS M &amp; MARY K</t>
  </si>
  <si>
    <t>02-18-29-0001-000-01200</t>
  </si>
  <si>
    <t>02-18-29-0002-000-00100</t>
  </si>
  <si>
    <t>03-18-29-0002-000-05300</t>
  </si>
  <si>
    <t>HOMS FERNANDO</t>
  </si>
  <si>
    <t>ROMERO BERLICE N J AND BERLICE Y ROMERO</t>
  </si>
  <si>
    <t>03-18-29-0002-000-07800</t>
  </si>
  <si>
    <t>FRY CINDY A</t>
  </si>
  <si>
    <t>03-18-29-0002-000-01100</t>
  </si>
  <si>
    <t>TRACY DAVID</t>
  </si>
  <si>
    <t>04-18-29-0001-000-01400</t>
  </si>
  <si>
    <t>SARMARCO TESSA R</t>
  </si>
  <si>
    <t>YANES DAVID M &amp; CATHERINE T MORALES</t>
  </si>
  <si>
    <t>05-18-29-0004-000-01000</t>
  </si>
  <si>
    <t>FANENE SAVELINA</t>
  </si>
  <si>
    <t>FANENE SAVELINA AND THOMAS BUNNELL</t>
  </si>
  <si>
    <t>07-18-29-0004-000-00800</t>
  </si>
  <si>
    <t>07-18-29-0004-000-00500</t>
  </si>
  <si>
    <t>07-18-29-0004-000-00600</t>
  </si>
  <si>
    <t>MOORE ROBERT A SR</t>
  </si>
  <si>
    <t>07-18-29-0004-000-01200</t>
  </si>
  <si>
    <t>BELLINA ALAN &amp; AMY</t>
  </si>
  <si>
    <t>08-18-29-0003-000-04700</t>
  </si>
  <si>
    <t>RUTHERFORD LINDA GAIL  LIFE ESTATE</t>
  </si>
  <si>
    <t>08-18-29-0003-000-03600</t>
  </si>
  <si>
    <t>FLANAGAN KEVAN  ESTATE</t>
  </si>
  <si>
    <t xml:space="preserve">FLANAGAN PAUL T </t>
  </si>
  <si>
    <t>08-18-29-0001-000-00100</t>
  </si>
  <si>
    <t>09-18-29-0003-000-03802</t>
  </si>
  <si>
    <t>STONE DAVID M</t>
  </si>
  <si>
    <t>29-18-29-0003-000-00800</t>
  </si>
  <si>
    <t>PAKEEL-JOHNSON CARRON</t>
  </si>
  <si>
    <t>30-18-29-0003-000-01800</t>
  </si>
  <si>
    <t>30-18-29-0003-000-02000</t>
  </si>
  <si>
    <t>BOGGY CREEK GANG INCORPORATED</t>
  </si>
  <si>
    <t>31-18-29-0001-000-00300</t>
  </si>
  <si>
    <t>31-18-29-0001-000-00200</t>
  </si>
  <si>
    <t>31-18-29-0001-000-00400</t>
  </si>
  <si>
    <t>18-19-29-0003-000-00400</t>
  </si>
  <si>
    <t>19-19-29-0003-000-00200</t>
  </si>
  <si>
    <t>20-19-29-0003-000-00300</t>
  </si>
  <si>
    <t>ZIMA DAVID &amp; TINA</t>
  </si>
  <si>
    <t>20-19-29-0002-000-00900</t>
  </si>
  <si>
    <t>30-19-29-0002-000-00300</t>
  </si>
  <si>
    <t>30-19-29-0001-000-00200</t>
  </si>
  <si>
    <t>32-19-29-0003-000-00600</t>
  </si>
  <si>
    <t>29-20-26-0100-00D-02201</t>
  </si>
  <si>
    <t>STUDLEY ROBERT W</t>
  </si>
  <si>
    <t>29-20-26-0100-00D-03001</t>
  </si>
  <si>
    <t>REESE JOHN  LIFE ESTATE</t>
  </si>
  <si>
    <t>29-20-26-0100-00D-03300</t>
  </si>
  <si>
    <t>ICE BRUCE A &amp; SHELIA R</t>
  </si>
  <si>
    <t>29-20-26-0100-00D-04502</t>
  </si>
  <si>
    <t>ROWE LINDA FAYE</t>
  </si>
  <si>
    <t>ROWE LINDA FAYE AND KEVIN D ROWE</t>
  </si>
  <si>
    <t>29-20-26-0100-00D-05700</t>
  </si>
  <si>
    <t>GARCIA OLIVER  ESTATE</t>
  </si>
  <si>
    <t xml:space="preserve">GARCIA CONCEPCION </t>
  </si>
  <si>
    <t>29-20-26-0100-00E-01300</t>
  </si>
  <si>
    <t>RUNDALL WILLIAM L &amp; RETA M YORK</t>
  </si>
  <si>
    <t>29-20-26-0100-00G-00500</t>
  </si>
  <si>
    <t>LEAL ADAN T &amp; LUCILA</t>
  </si>
  <si>
    <t xml:space="preserve">SERRANO RAYMOND </t>
  </si>
  <si>
    <t>29-20-26-0100-00G-05601</t>
  </si>
  <si>
    <t>29-20-26-0100-00G-05602</t>
  </si>
  <si>
    <t>WALPEN GUILLERMO D &amp; HEATHER R</t>
  </si>
  <si>
    <t>29-20-26-0100-00I-00601</t>
  </si>
  <si>
    <t>CHANNELL CHRISTINA L &amp; EDWARD C</t>
  </si>
  <si>
    <t>29-20-26-0101-00K-00402</t>
  </si>
  <si>
    <t>ABBEY CONTRACTORS INC AND GARY J PAULK</t>
  </si>
  <si>
    <t>29-20-26-0101-00K-00900</t>
  </si>
  <si>
    <t>MEADOW ENVIRONMENTAL SOLUTIONS LLC</t>
  </si>
  <si>
    <t>29-20-26-1501-001-00000</t>
  </si>
  <si>
    <t>29-20-26-1501-001-00001</t>
  </si>
  <si>
    <t>29-20-26-1501-001-00002</t>
  </si>
  <si>
    <t>29-20-26-0800-000-01900</t>
  </si>
  <si>
    <t>LEAL-TREJO HORTENCIA</t>
  </si>
  <si>
    <t>29-20-26-1100-001-00300</t>
  </si>
  <si>
    <t>HOWARD MARY  ESTATE</t>
  </si>
  <si>
    <t>29-20-26-1100-001-01200</t>
  </si>
  <si>
    <t>LOZANO ARNULFO</t>
  </si>
  <si>
    <t>29-20-26-1200-000-03500</t>
  </si>
  <si>
    <t>HELMS JOSHUA B AND SARAH WHALE</t>
  </si>
  <si>
    <t>29-20-26-1300-00A-00021</t>
  </si>
  <si>
    <t>LORA AZALIA</t>
  </si>
  <si>
    <t>29-20-26-1400-000-01200</t>
  </si>
  <si>
    <t>LONG GLORIA J</t>
  </si>
  <si>
    <t xml:space="preserve">MAC PHEE BENJAMIN &amp; LAURA </t>
  </si>
  <si>
    <t>29-20-26-1400-000-02400</t>
  </si>
  <si>
    <t>TREJO VICTORINO &amp; MARIA E  LIFE ESTATE</t>
  </si>
  <si>
    <t>30-15-28-0100-015-00100</t>
  </si>
  <si>
    <t>30-15-28-0100-015-00400</t>
  </si>
  <si>
    <t>BICKERSTAFF MICHAEL</t>
  </si>
  <si>
    <t>FINDLEY CHARMAINE K &amp; ADAM J</t>
  </si>
  <si>
    <t>ELLWOOD DAVID A AND ANA S GIBBS</t>
  </si>
  <si>
    <t>30-15-28-0100-023-00401</t>
  </si>
  <si>
    <t>CLINTON THELMA KAY</t>
  </si>
  <si>
    <t>30-15-28-0100-024-00400</t>
  </si>
  <si>
    <t>30-15-28-0100-121-00101</t>
  </si>
  <si>
    <t>30-15-28-0100-121-00102</t>
  </si>
  <si>
    <t>30-15-28-0200-149-00100</t>
  </si>
  <si>
    <t>BYERS CHRISTOPHER</t>
  </si>
  <si>
    <t>24-15-27-0100-000-00003</t>
  </si>
  <si>
    <t>TUFO LISA M</t>
  </si>
  <si>
    <t>MORRISSEY JAMES &amp; RACHEL</t>
  </si>
  <si>
    <t>24-15-27-0100-002-02000</t>
  </si>
  <si>
    <t>MC CARLEY PAMELLA L AND JOHN D MC CARLEY</t>
  </si>
  <si>
    <t>24-15-27-0100-003-03600</t>
  </si>
  <si>
    <t>HERNANDEZ SANTIAGO &amp; SUSANA AGUIRRE</t>
  </si>
  <si>
    <t>24-15-27-0100-006-03100</t>
  </si>
  <si>
    <t>RICHARD S  LEVAND AND JAMES G HOLDER</t>
  </si>
  <si>
    <t>24-15-27-0100-007-03200</t>
  </si>
  <si>
    <t>CARDENAS ESTEBAN &amp; ANTONIA</t>
  </si>
  <si>
    <t>24-15-27-0100-038-02800</t>
  </si>
  <si>
    <t>24-15-27-0100-048-00100</t>
  </si>
  <si>
    <t>COOK JAMES L  ET AL</t>
  </si>
  <si>
    <t>FLETCHER DAVID &amp; MICHELLE</t>
  </si>
  <si>
    <t>24-15-27-0100-074-00800</t>
  </si>
  <si>
    <t>LOWE FAMILY REVOCABLE LIVING TRUST</t>
  </si>
  <si>
    <t>ROBINSON BOBBY V</t>
  </si>
  <si>
    <t>24-15-27-0100-082-01700</t>
  </si>
  <si>
    <t>GREEN KAREN A</t>
  </si>
  <si>
    <t>GREEN KAREN A &amp; BYRON A</t>
  </si>
  <si>
    <t>20-19-26-0100-000-00004</t>
  </si>
  <si>
    <t>20-19-26-0100-000-00005</t>
  </si>
  <si>
    <t>COOK TIMOTHY</t>
  </si>
  <si>
    <t>20-19-26-0100-000-0010B</t>
  </si>
  <si>
    <t xml:space="preserve">KATE S MILLER INVESTMENT PROPERTIES LLC </t>
  </si>
  <si>
    <t>29-17-29-0100-000-03600</t>
  </si>
  <si>
    <t>STREHLE JOSEPH LEE JR</t>
  </si>
  <si>
    <t>LEWARK CHARLES D AND BILLIE COPLEY</t>
  </si>
  <si>
    <t>COPLEY BILLIE</t>
  </si>
  <si>
    <t>29-17-29-0100-000-06000</t>
  </si>
  <si>
    <t>MASON AMY</t>
  </si>
  <si>
    <t>MASON RONALD &amp; TEAL E</t>
  </si>
  <si>
    <t>24-19-26-0101-003-00300</t>
  </si>
  <si>
    <t>HOECHST JOSHUA D  ET AL</t>
  </si>
  <si>
    <t>21-20-25-0600-00B-00000</t>
  </si>
  <si>
    <t>NUVIEW TRUST CO  CUSTODIAN</t>
  </si>
  <si>
    <t>29-17-28-0100-000-10000</t>
  </si>
  <si>
    <t>20-17-28-0100-000-00100</t>
  </si>
  <si>
    <t>ODEN THOMAS A</t>
  </si>
  <si>
    <t>01-19-25-0100-000-02400</t>
  </si>
  <si>
    <t>HARTLEY THOMAS J &amp; JENNIFER L</t>
  </si>
  <si>
    <t>14-19-26-0100-000-01400</t>
  </si>
  <si>
    <t>CROSS CHRISTOPHER P &amp; CROSS JENNIFER S</t>
  </si>
  <si>
    <t>11-18-24-0100-002-01000</t>
  </si>
  <si>
    <t>KHAN MOHAMED F</t>
  </si>
  <si>
    <t>11-18-24-0100-022-03600</t>
  </si>
  <si>
    <t>PRETELL EDGAR</t>
  </si>
  <si>
    <t>29-19-28-0100-002-00305</t>
  </si>
  <si>
    <t>MARTINEZ RICARDO &amp; MARIA CECILIA</t>
  </si>
  <si>
    <t>29-19-28-0100-002-00403</t>
  </si>
  <si>
    <t>BAPTISTE ANNIE PEARL</t>
  </si>
  <si>
    <t>BAPTISTE ANNIE P  LIFE ESTATE</t>
  </si>
  <si>
    <t>20-19-25-0101-000-00600</t>
  </si>
  <si>
    <t>35-22-25-0100-000-01400</t>
  </si>
  <si>
    <t>DYKEHOUSE TERRY  TRUST</t>
  </si>
  <si>
    <t>16-18-24-0200-00A-00000</t>
  </si>
  <si>
    <t>PHILLIPS LARRY M &amp; LINDA P</t>
  </si>
  <si>
    <t>16-18-24-0200-00A-00800</t>
  </si>
  <si>
    <t>ST CLARE MERVYN L &amp; CHERRY</t>
  </si>
  <si>
    <t>16-18-24-0200-00A-01000</t>
  </si>
  <si>
    <t>POWELL ANTHONY J &amp; VALERIE A  TRUSTEES</t>
  </si>
  <si>
    <t>16-18-24-0200-00A-01001</t>
  </si>
  <si>
    <t>POWELL ANTHONY J &amp; VALERIE A  LIFE ESTATE</t>
  </si>
  <si>
    <t>16-18-24-0200-00A-01101</t>
  </si>
  <si>
    <t>16-18-24-0200-00B-00800</t>
  </si>
  <si>
    <t>GARCIA MARIEL AND VIVIAN GARCIA</t>
  </si>
  <si>
    <t>16-18-24-0200-00B-00801</t>
  </si>
  <si>
    <t>DAVIS MARK S &amp; ANITA L</t>
  </si>
  <si>
    <t>16-18-24-0200-00B-00900</t>
  </si>
  <si>
    <t>39110 LAKEWOOD LAND TRUST &amp;</t>
  </si>
  <si>
    <t>LU MINGLIANG &amp; WEI LIN</t>
  </si>
  <si>
    <t>16-18-24-0200-00B-01201</t>
  </si>
  <si>
    <t>HOLMES CHARLES W &amp; JUDY F  LIFE ESTATE</t>
  </si>
  <si>
    <t>16-18-24-0200-00C-00100</t>
  </si>
  <si>
    <t>WESTLEY DEBORAH</t>
  </si>
  <si>
    <t xml:space="preserve">GATEWAY RESIDENCES LLC </t>
  </si>
  <si>
    <t xml:space="preserve">BERCHFIELD ROAD REVOCABLE TRUST </t>
  </si>
  <si>
    <t>16-18-24-0200-00C-00600</t>
  </si>
  <si>
    <t>ROLLIN RICHARD J</t>
  </si>
  <si>
    <t>ROLLIN RICHARD J &amp; SHARON Y  LIFE ESTATE</t>
  </si>
  <si>
    <t>ROLLIN FAMILY REVOCABLE TRUST</t>
  </si>
  <si>
    <t>16-18-24-0200-00C-00700</t>
  </si>
  <si>
    <t>16-18-24-0200-00C-01200</t>
  </si>
  <si>
    <t>FORRESTER GARY B  TRUSTEE &amp;</t>
  </si>
  <si>
    <t>16-18-24-0200-00D-00400</t>
  </si>
  <si>
    <t>LAVALLE BETH &amp; ANTHONY</t>
  </si>
  <si>
    <t>28-17-28-0100-00D-02000</t>
  </si>
  <si>
    <t>RENDELL KENNETH T &amp; CYNTHIA A</t>
  </si>
  <si>
    <t>RENDELL KENNETH T &amp; CYNTHIA A  LIFE ESTATE</t>
  </si>
  <si>
    <t>28-17-28-0100-00K-00200</t>
  </si>
  <si>
    <t>31-19-25-0300-000-01900</t>
  </si>
  <si>
    <t>FORMANEK THOMAS &amp; LISA L</t>
  </si>
  <si>
    <t>31-18-27-0100-000-03600</t>
  </si>
  <si>
    <t>HOOPER CORY &amp; BREAH</t>
  </si>
  <si>
    <t>HOOPER FAMILY TRUST</t>
  </si>
  <si>
    <t>31-18-27-0100-000-04100</t>
  </si>
  <si>
    <t>DENSON ZACHARY D &amp; SANDRA G</t>
  </si>
  <si>
    <t>20-22-26-0200-001-00005</t>
  </si>
  <si>
    <t xml:space="preserve">VIRGINIA A CAUGHELL TRUST </t>
  </si>
  <si>
    <t>ROY A CAUGHELL ESTATE ET AL</t>
  </si>
  <si>
    <t>CAUGHELL ANTHONY  ET AL</t>
  </si>
  <si>
    <t>20-22-26-0200-001-00011</t>
  </si>
  <si>
    <t>SONGER JONATHAN L &amp; JENNIFER HORNBY</t>
  </si>
  <si>
    <t>24-22-25-0100-071-00500</t>
  </si>
  <si>
    <t>HOUCK SAMUEL ORVA &amp; GLENDA  LIFE ESTATE</t>
  </si>
  <si>
    <t>24-22-25-0100-086-00200</t>
  </si>
  <si>
    <t>STEARNS RUTH A</t>
  </si>
  <si>
    <t>RUTH A STEARNS LIVING TRUST</t>
  </si>
  <si>
    <t>24-22-25-0100-086-00700</t>
  </si>
  <si>
    <t>24-22-25-0100-091-01700</t>
  </si>
  <si>
    <t>SAUNDERS APPRAISALS LLC</t>
  </si>
  <si>
    <t>LAKESHORE REALTY INC</t>
  </si>
  <si>
    <t>24-22-25-0100-122-01000</t>
  </si>
  <si>
    <t>RAY DANA A</t>
  </si>
  <si>
    <t>24-22-25-0150-0BB-00800</t>
  </si>
  <si>
    <t>GATES JOHN H II &amp; KAREN K</t>
  </si>
  <si>
    <t>24-22-25-0150-00P-00300</t>
  </si>
  <si>
    <t>30-22-26-0400-000-03500</t>
  </si>
  <si>
    <t>BATTERSBY MARY C</t>
  </si>
  <si>
    <t>BATTERSBY MARY C  LIFE ESTATE</t>
  </si>
  <si>
    <t>30-22-26-0400-000-04801</t>
  </si>
  <si>
    <t>BERGIN RUSSELL F JR &amp; KIMBERLY V</t>
  </si>
  <si>
    <t>30-22-26-0400-000-20000</t>
  </si>
  <si>
    <t>30-22-26-0400-000-23900</t>
  </si>
  <si>
    <t>30-22-26-0400-000-34501</t>
  </si>
  <si>
    <t>18-22-26-0200-00A-00200</t>
  </si>
  <si>
    <t>18-22-26-0200-00A-01900</t>
  </si>
  <si>
    <t>WILLIAMS RILEY C</t>
  </si>
  <si>
    <t>WILLIAMS RICHARD B AND EARL J WILLIAMS  ESTATE</t>
  </si>
  <si>
    <t>CISNEROS BERTA &amp; MARCOS</t>
  </si>
  <si>
    <t>18-22-26-0200-00C-00700</t>
  </si>
  <si>
    <t>WALKER SHANNON K</t>
  </si>
  <si>
    <t>SUNDERLAND HOLDINGS LLC</t>
  </si>
  <si>
    <t>SALINAS GABRIELA</t>
  </si>
  <si>
    <t>18-22-26-0200-00C-01300</t>
  </si>
  <si>
    <t>BUSH DAVID C</t>
  </si>
  <si>
    <t>18-22-26-0200-00C-01400</t>
  </si>
  <si>
    <t>FORMAN LINDA</t>
  </si>
  <si>
    <t>18-22-26-0200-00E-00800</t>
  </si>
  <si>
    <t>LUKASIK CYNTHIA  LIFE ESTATE</t>
  </si>
  <si>
    <t>GAITAN FLAVIO J &amp; CLARA A SALAZAR</t>
  </si>
  <si>
    <t>18-22-26-0200-00E-01100</t>
  </si>
  <si>
    <t>PELUSO CATHERINE G  ET AL</t>
  </si>
  <si>
    <t>23-22-25-0200-000-02300</t>
  </si>
  <si>
    <t>19-22-26-0100-000-04700</t>
  </si>
  <si>
    <t>STEFAN TERESA L &amp;</t>
  </si>
  <si>
    <t>19-22-26-0300-002-01300</t>
  </si>
  <si>
    <t>THOMPSON ELLIOTT J  ET AL</t>
  </si>
  <si>
    <t>24-22-25-0100-000-03101</t>
  </si>
  <si>
    <t>TALAMONTI WENDY L</t>
  </si>
  <si>
    <t>26-22-25-0300-130-01800</t>
  </si>
  <si>
    <t>30-22-26-1500-000-02300</t>
  </si>
  <si>
    <t>LOPEZ REYES EFRAIN A</t>
  </si>
  <si>
    <t>30-22-26-1500-000-03700</t>
  </si>
  <si>
    <t>LAVER ANNA L</t>
  </si>
  <si>
    <t>25-22-25-0700-000-35900</t>
  </si>
  <si>
    <t>FREY FAMILY TRUST</t>
  </si>
  <si>
    <t xml:space="preserve">SCHUH MATTHEW W </t>
  </si>
  <si>
    <t>CARROLL LAURENCE T AND ELIZABETH SANTIS</t>
  </si>
  <si>
    <t>19-22-26-1300-000-05700</t>
  </si>
  <si>
    <t>COOK JAMES N</t>
  </si>
  <si>
    <t>COOK JAMES N  LIFE ESTATE</t>
  </si>
  <si>
    <t>19-22-26-1300-000-05800</t>
  </si>
  <si>
    <t>ROHERTY KIM</t>
  </si>
  <si>
    <t>SOLBERG KIM  LIFE ESTATE</t>
  </si>
  <si>
    <t>30-22-26-1200-000-00400</t>
  </si>
  <si>
    <t>GETER IAN C</t>
  </si>
  <si>
    <t>25-22-25-1000-009-02700</t>
  </si>
  <si>
    <t>25-22-25-1000-015-00400</t>
  </si>
  <si>
    <t>WARD CORETHA L  ET AL</t>
  </si>
  <si>
    <t>25-22-25-1000-015-01800</t>
  </si>
  <si>
    <t>SCHOONOVER ESTHER  ESTATE</t>
  </si>
  <si>
    <t xml:space="preserve">RITTER STEVEN D </t>
  </si>
  <si>
    <t>24-22-25-0400-000-00001</t>
  </si>
  <si>
    <t>24-22-25-0400-005-01200</t>
  </si>
  <si>
    <t>ENFINGER RANDY L  ET AL</t>
  </si>
  <si>
    <t>ENFINGER RANDY L &amp; CAROLYN MAXWELL</t>
  </si>
  <si>
    <t>ENFINGER RANDY L &amp; CAROLYN P MAXWELL</t>
  </si>
  <si>
    <t>ENFINGER RANDY L &amp; CAROLYN P MAXWELL  LIFE ESTATE</t>
  </si>
  <si>
    <t>19-22-26-1500-000-01200</t>
  </si>
  <si>
    <t>ISOM DELORIS</t>
  </si>
  <si>
    <t>19-22-26-1500-000-01400</t>
  </si>
  <si>
    <t>DARBY KETURAH T</t>
  </si>
  <si>
    <t>19-22-26-1500-000-01700</t>
  </si>
  <si>
    <t>PERSAUD KAMESHWAR</t>
  </si>
  <si>
    <t>EUSTAQUIO NATALI</t>
  </si>
  <si>
    <t>19-22-26-1500-000-01800</t>
  </si>
  <si>
    <t>GORDON ALFRED  ET AL</t>
  </si>
  <si>
    <t>19-22-26-1500-000-01900</t>
  </si>
  <si>
    <t>FERREIRA JOANE &amp; ELSA LOPEZ</t>
  </si>
  <si>
    <t>18-19-27-0900-000-00200</t>
  </si>
  <si>
    <t>GRAHAM KENNETH L &amp; NITA J  LIFE ESTATE</t>
  </si>
  <si>
    <t>ZIMMER ZENO &amp; SHARON</t>
  </si>
  <si>
    <t>15-19-25-0200-000-04100</t>
  </si>
  <si>
    <t>RANDALL KENNETH &amp; CHRISTINA</t>
  </si>
  <si>
    <t>14-19-25-0300-000-00100</t>
  </si>
  <si>
    <t>PARKER DEBORAH</t>
  </si>
  <si>
    <t>14-19-25-0300-000-04100</t>
  </si>
  <si>
    <t>CALLOWAY K WAYNE &amp; CAROLYN J</t>
  </si>
  <si>
    <t>14-19-25-0300-000-04900</t>
  </si>
  <si>
    <t>WHALEY WILLIAM V JR &amp; CECIL JOAN</t>
  </si>
  <si>
    <t>25-19-25-1200-000-00500</t>
  </si>
  <si>
    <t>OSBORNE MICHAEL D &amp;</t>
  </si>
  <si>
    <t>02-19-24-0100-000-02500</t>
  </si>
  <si>
    <t>GVO INVESTMENT LLC</t>
  </si>
  <si>
    <t>02-19-24-0100-000-05100</t>
  </si>
  <si>
    <t>SMITH JUSTIN H</t>
  </si>
  <si>
    <t>ROBERTS MORGAN C &amp; WADE L KELLY</t>
  </si>
  <si>
    <t>12-23-25-0200-000-00900</t>
  </si>
  <si>
    <t>RICCABONI JOSEPH A &amp; LESLIE</t>
  </si>
  <si>
    <t>21-17-29-0100-001-00100</t>
  </si>
  <si>
    <t xml:space="preserve">SMART FLOOR REPAIRS LLC </t>
  </si>
  <si>
    <t xml:space="preserve">CAMPBELL JENNI S </t>
  </si>
  <si>
    <t>21-17-29-0100-013-00100</t>
  </si>
  <si>
    <t>BRIZARD MARIE F R A  LIFE ESTATE</t>
  </si>
  <si>
    <t>PEARSON VERONICA</t>
  </si>
  <si>
    <t>MITCHELL JEFFREY &amp; SANDRA BOYD</t>
  </si>
  <si>
    <t>02-19-25-0100-00E-00700</t>
  </si>
  <si>
    <t>JONES SUSAN P</t>
  </si>
  <si>
    <t>01-17-28-0100-000-05400</t>
  </si>
  <si>
    <t>OWENS JONATHAN E</t>
  </si>
  <si>
    <t>11-20-24-0100-000-00900</t>
  </si>
  <si>
    <t>HARVEY SUSAN C &amp;</t>
  </si>
  <si>
    <t>26-18-26-0100-005-01000</t>
  </si>
  <si>
    <t>JELAVICH ANTHONY &amp; DOROTHY</t>
  </si>
  <si>
    <t>25-19-26-0300-00H-00500</t>
  </si>
  <si>
    <t>DOWNS MARYLOU W  ESTATE</t>
  </si>
  <si>
    <t>DOWNS DANIEL W AND KEVIN DOWNS</t>
  </si>
  <si>
    <t>25-19-26-0400-000-00900</t>
  </si>
  <si>
    <t>MOORE MARGARET J</t>
  </si>
  <si>
    <t>05-18-26-0100-00C-01201</t>
  </si>
  <si>
    <t>FIELDS ANN M</t>
  </si>
  <si>
    <t>20-20-26-2000-000-06000</t>
  </si>
  <si>
    <t>22-18-24-0100-000-02300</t>
  </si>
  <si>
    <t>JIMENEZ SAMANTA</t>
  </si>
  <si>
    <t>08-18-27-0100-048-00400</t>
  </si>
  <si>
    <t>ROBERTSON JEREMY M &amp; LAUREN K</t>
  </si>
  <si>
    <t>08-18-27-0100-108-00900</t>
  </si>
  <si>
    <t>CLINTON RITA H</t>
  </si>
  <si>
    <t>CLINTON RITA M  LIFE ESTATE</t>
  </si>
  <si>
    <t>08-18-27-0100-111-04200</t>
  </si>
  <si>
    <t>BORGNIS ALBERT J &amp; CHRISTINA K</t>
  </si>
  <si>
    <t>25-22-26-0100-00A-02200</t>
  </si>
  <si>
    <t>STONE GARY</t>
  </si>
  <si>
    <t>19-22-25-0100-000-00200</t>
  </si>
  <si>
    <t>EVANS CLARA MAE  ESTATE</t>
  </si>
  <si>
    <t>19-22-25-0100-000-00300</t>
  </si>
  <si>
    <t>EVANS DOROTHY M</t>
  </si>
  <si>
    <t>19-22-25-0100-000-02400</t>
  </si>
  <si>
    <t>19-22-25-0100-000-02700</t>
  </si>
  <si>
    <t>BLAKE MARGARET R</t>
  </si>
  <si>
    <t xml:space="preserve">BLAKE JAMES M </t>
  </si>
  <si>
    <t>29-18-27-0100-000-00600</t>
  </si>
  <si>
    <t>MATTHEWS GAIL</t>
  </si>
  <si>
    <t>11-19-26-0100-021-01200</t>
  </si>
  <si>
    <t>MC MILLIAN WILBERT</t>
  </si>
  <si>
    <t>11-19-26-0100-041-00100</t>
  </si>
  <si>
    <t>11-19-26-0100-045-00100</t>
  </si>
  <si>
    <t>DELLGROTTAGLIA ALBERT J</t>
  </si>
  <si>
    <t>11-19-26-0100-045-03900</t>
  </si>
  <si>
    <t>11-19-26-0100-095-01400</t>
  </si>
  <si>
    <t>MC KNIGHT F DOUGLAS</t>
  </si>
  <si>
    <t>11-19-26-0100-115-00100</t>
  </si>
  <si>
    <t>SMITH CHARLES H &amp; CYNTHIA D</t>
  </si>
  <si>
    <t>C&amp;C BAY STREET OPERATIONS LLC</t>
  </si>
  <si>
    <t>11-19-26-0100-146-00202</t>
  </si>
  <si>
    <t>BRYANT ROBERT W &amp; DEBORAH</t>
  </si>
  <si>
    <t>12-19-26-4500-000-00200</t>
  </si>
  <si>
    <t>GAYKEN BILLIE J  LIFE ESTATE</t>
  </si>
  <si>
    <t>JRYG ENTERPRISES LLC</t>
  </si>
  <si>
    <t>12-19-26-4500-000-00400</t>
  </si>
  <si>
    <t>ERICKSON JASON A</t>
  </si>
  <si>
    <t>14-19-26-0400-009-00300</t>
  </si>
  <si>
    <t>ASBATE GEORGE &amp;</t>
  </si>
  <si>
    <t xml:space="preserve">GATLIN DIANDERA G </t>
  </si>
  <si>
    <t>12-19-26-0100-000-02300</t>
  </si>
  <si>
    <t>HEMLOCK HILLS ENTERPRISES INC</t>
  </si>
  <si>
    <t>12-19-26-0100-000-05800</t>
  </si>
  <si>
    <t xml:space="preserve">LUCAS FAMILY LIVING TRUST </t>
  </si>
  <si>
    <t>12-19-26-0100-000-06700</t>
  </si>
  <si>
    <t>OWENS JOHN &amp; VIVIAN W</t>
  </si>
  <si>
    <t>12-19-26-0700-000-00500</t>
  </si>
  <si>
    <t>ROOP JOHN A</t>
  </si>
  <si>
    <t>14-19-26-0500-001-01200</t>
  </si>
  <si>
    <t>24-19-26-0500-000-00100</t>
  </si>
  <si>
    <t>COOKE KIMBERLY R</t>
  </si>
  <si>
    <t>10-19-26-0100-000-01900</t>
  </si>
  <si>
    <t>PITT NIGEL A &amp;</t>
  </si>
  <si>
    <t>SHAFER STEPHEN A AND STEPHANIE S STRONG</t>
  </si>
  <si>
    <t>STRONG BROTHERS LLC</t>
  </si>
  <si>
    <t>13-19-26-0895-000-03900</t>
  </si>
  <si>
    <t>JACKSON JOHN D &amp; KRISTA S</t>
  </si>
  <si>
    <t>WILDER VANCE &amp; JOANNE</t>
  </si>
  <si>
    <t>15-19-26-0200-001-03700</t>
  </si>
  <si>
    <t>LEVENSON LEE E JR &amp; JENNIFER A</t>
  </si>
  <si>
    <t>15-19-26-0200-023-02500</t>
  </si>
  <si>
    <t>KEITH THOMAS G IV</t>
  </si>
  <si>
    <t>15-19-26-0200-024-00100</t>
  </si>
  <si>
    <t>SAIN ANNE L</t>
  </si>
  <si>
    <t>15-19-26-0200-024-00200</t>
  </si>
  <si>
    <t>AHONEN CHRISTOPHER &amp;</t>
  </si>
  <si>
    <t>MOORE ADALINE C AND MC'CKOL CREDIT SERVICES LLC</t>
  </si>
  <si>
    <t>AHONEN CHRISTOPHER AND ADALINE C MOORE</t>
  </si>
  <si>
    <t xml:space="preserve">INVESTMENT RB LLC </t>
  </si>
  <si>
    <t>DIAZ ERIKA &amp; DUALDER N ESTRADA</t>
  </si>
  <si>
    <t>15-19-26-0200-024-00500</t>
  </si>
  <si>
    <t>HENRY RICHARD C &amp; CHRISTINE A</t>
  </si>
  <si>
    <t>13-19-26-1000-000-04100</t>
  </si>
  <si>
    <t>TIERCE KAREN S  LIFE ESTATE</t>
  </si>
  <si>
    <t>35-18-26-0700-000-00100</t>
  </si>
  <si>
    <t>35-18-26-0700-000-01800</t>
  </si>
  <si>
    <t>JEDZINIAK APRIL M</t>
  </si>
  <si>
    <t>NGUYEN CU AND QUAN NGUYEN</t>
  </si>
  <si>
    <t>15-19-26-0400-000-01100</t>
  </si>
  <si>
    <t>KING STACY M &amp; KEVIN L</t>
  </si>
  <si>
    <t>14-19-26-0800-000-00800</t>
  </si>
  <si>
    <t>KAMINSKI MARIA L</t>
  </si>
  <si>
    <t>03-19-26-0200-000-02800</t>
  </si>
  <si>
    <t>RUPE RICHARD E SR  ESTATE</t>
  </si>
  <si>
    <t xml:space="preserve">RUPE WESLEY S </t>
  </si>
  <si>
    <t>03-19-26-0200-000-02900</t>
  </si>
  <si>
    <t>SCHULTZ ROBERT C &amp; SUSAN N</t>
  </si>
  <si>
    <t>03-19-26-0205-000-07000</t>
  </si>
  <si>
    <t>OBANDO SAIDA C</t>
  </si>
  <si>
    <t>12-19-26-1300-00E-00006</t>
  </si>
  <si>
    <t>WILLIE DORIS THOMAS TESTAMENTARY TRUST</t>
  </si>
  <si>
    <t>14-19-26-1100-000-04200</t>
  </si>
  <si>
    <t>HICKS DEBRA L</t>
  </si>
  <si>
    <t>14-19-26-2700-000-00200</t>
  </si>
  <si>
    <t>CONNOR DIANA L</t>
  </si>
  <si>
    <t>14-19-26-2700-000-00300</t>
  </si>
  <si>
    <t>CATANZARO THOMAS J</t>
  </si>
  <si>
    <t>14-19-26-2700-000-01300</t>
  </si>
  <si>
    <t>WOOD TERESA A</t>
  </si>
  <si>
    <t>14-19-26-2700-000-01600</t>
  </si>
  <si>
    <t>KNOWLTON JAMES H &amp; SHERRY L</t>
  </si>
  <si>
    <t>14-19-26-2700-000-02600</t>
  </si>
  <si>
    <t>10-19-26-0300-000-07500</t>
  </si>
  <si>
    <t>07-19-27-0500-00A-00400</t>
  </si>
  <si>
    <t>KNOX SHANNON T</t>
  </si>
  <si>
    <t>07-19-27-0500-00A-00600</t>
  </si>
  <si>
    <t>HOFF CHARLES W JR &amp; TRACEY A</t>
  </si>
  <si>
    <t>07-19-27-0500-00B-00200</t>
  </si>
  <si>
    <t>BIERLEIN KIMBERLY KAY &amp;</t>
  </si>
  <si>
    <t>07-19-27-0500-00B-00300</t>
  </si>
  <si>
    <t>PUENTES GREGORIO OMAR &amp;</t>
  </si>
  <si>
    <t>07-19-27-0500-00B-00400</t>
  </si>
  <si>
    <t>PURDY STEVEN J</t>
  </si>
  <si>
    <t>07-19-27-0500-00B-01300</t>
  </si>
  <si>
    <t>TAYLOR DANIELLE J &amp;</t>
  </si>
  <si>
    <t>07-19-27-0500-00B-01400</t>
  </si>
  <si>
    <t>RIVERA HILARIO &amp; ALEJANDRINA HERNANDEZ</t>
  </si>
  <si>
    <t>07-19-27-0500-00B-02100</t>
  </si>
  <si>
    <t>TOBIE ERIC N &amp; DELROSE E</t>
  </si>
  <si>
    <t>07-19-27-0500-00B-02300</t>
  </si>
  <si>
    <t>ALSULEMAN YAZMIN A</t>
  </si>
  <si>
    <t>07-19-27-0500-00B-02800</t>
  </si>
  <si>
    <t>CRALL MOLLY R</t>
  </si>
  <si>
    <t>07-19-27-0500-00C-02500</t>
  </si>
  <si>
    <t>HEBERT FRANK D</t>
  </si>
  <si>
    <t>07-19-27-0500-00C-02800</t>
  </si>
  <si>
    <t>BIXBY EDWARD F JR  TRUSTEE</t>
  </si>
  <si>
    <t>WIGHTMAN ROSS</t>
  </si>
  <si>
    <t>07-19-27-0500-00F-00500</t>
  </si>
  <si>
    <t>WINTERSDORF JASON E</t>
  </si>
  <si>
    <t>07-19-27-0500-00F-00700</t>
  </si>
  <si>
    <t>GUZMAN JOSE A &amp; ALMA ARIAS</t>
  </si>
  <si>
    <t>07-19-27-0500-00G-00900</t>
  </si>
  <si>
    <t>MAIMONE CAROLYN M</t>
  </si>
  <si>
    <t>24-19-26-0900-000-01000</t>
  </si>
  <si>
    <t>BENDEL AMY D</t>
  </si>
  <si>
    <t>24-19-26-0900-000-01200</t>
  </si>
  <si>
    <t>HOFHEINS PAMELA</t>
  </si>
  <si>
    <t>24-19-26-0900-000-01300</t>
  </si>
  <si>
    <t>STRINGER DAVID</t>
  </si>
  <si>
    <t>22-19-26-0401-000-03700</t>
  </si>
  <si>
    <t>13-19-26-1200-000-00300</t>
  </si>
  <si>
    <t>KUHLENSCHMIDT INVESTMENTS LLC</t>
  </si>
  <si>
    <t>1607 LAKEVIEW LLC</t>
  </si>
  <si>
    <t>HOLLAND STUART B</t>
  </si>
  <si>
    <t>11-19-26-1800-00A-00100</t>
  </si>
  <si>
    <t>PATTERSON BETSY  LIFE ESTATE</t>
  </si>
  <si>
    <t>PATTERSON BETSY L  LIFE ESTATE</t>
  </si>
  <si>
    <t>PATTERSON JAMES G &amp; TERESA L</t>
  </si>
  <si>
    <t>14-19-26-1300-001-01200</t>
  </si>
  <si>
    <t>14-19-26-2505-000-18500</t>
  </si>
  <si>
    <t>12-19-26-2100-000-00400</t>
  </si>
  <si>
    <t>02-19-26-0300-001-00800</t>
  </si>
  <si>
    <t>FLICK DANIEL &amp;</t>
  </si>
  <si>
    <t>12-19-26-2500-000-00800</t>
  </si>
  <si>
    <t>CHAPIN SAMUEL J  LIFE ESTATE</t>
  </si>
  <si>
    <t>11-19-26-1100-000-06500</t>
  </si>
  <si>
    <t>02-19-26-0400-000-03900</t>
  </si>
  <si>
    <t>FLOWERS DAVID A H &amp; AMANDA R</t>
  </si>
  <si>
    <t>12-19-26-2700-00B-00300</t>
  </si>
  <si>
    <t>VANLANDINGHAM RACHEL ANNE</t>
  </si>
  <si>
    <t>MC CREARY MEGAN</t>
  </si>
  <si>
    <t>35-18-26-0400-000-02501</t>
  </si>
  <si>
    <t>35-18-26-0400-000-04100</t>
  </si>
  <si>
    <t>MIFKOVIC CHARLIE D</t>
  </si>
  <si>
    <t>MC MURRAY NICHOLE J AND NICHOLAS MIFKOVIC</t>
  </si>
  <si>
    <t>RIDLEY TERRY E &amp; BRENDA L M</t>
  </si>
  <si>
    <t>35-18-26-0500-000-01400</t>
  </si>
  <si>
    <t>MC DONALD JAMES M</t>
  </si>
  <si>
    <t>HUGHES MICHAEL &amp; KELLY</t>
  </si>
  <si>
    <t>01-19-26-0400-000-00100</t>
  </si>
  <si>
    <t>HUDSON CAROLYN L</t>
  </si>
  <si>
    <t>01-19-26-0400-000-00900</t>
  </si>
  <si>
    <t>BENN SYBLE L</t>
  </si>
  <si>
    <t>01-19-26-0400-000-01100</t>
  </si>
  <si>
    <t>01-19-26-0400-000-04000</t>
  </si>
  <si>
    <t>WEBBER VIOLA S</t>
  </si>
  <si>
    <t>01-19-26-0400-000-04200</t>
  </si>
  <si>
    <t>KITCHEN DOROTHY J  LIFE ESTATE</t>
  </si>
  <si>
    <t>01-19-26-0400-000-04700</t>
  </si>
  <si>
    <t>GOLDEN HELEN R  ESTATE</t>
  </si>
  <si>
    <t>01-19-26-0400-000-04900</t>
  </si>
  <si>
    <t>THE WALL ST TRUST</t>
  </si>
  <si>
    <t>01-19-26-0400-000-06600</t>
  </si>
  <si>
    <t>JONES BONNER S &amp; BEVERLY J</t>
  </si>
  <si>
    <t>JONES DAVID  ET AL</t>
  </si>
  <si>
    <t>01-19-26-0400-000-07000</t>
  </si>
  <si>
    <t>ALEXANDER HOWARD R &amp; THERESA</t>
  </si>
  <si>
    <t>01-19-26-0400-000-07700</t>
  </si>
  <si>
    <t>VISSER PROPERTIES LLC</t>
  </si>
  <si>
    <t>01-19-26-0500-000-07300</t>
  </si>
  <si>
    <t>SCOTT BERTHA  ESTATE</t>
  </si>
  <si>
    <t>JONES TROY  ET AL</t>
  </si>
  <si>
    <t>01-19-26-0600-003-01400</t>
  </si>
  <si>
    <t>MILLER STANLEY M</t>
  </si>
  <si>
    <t>01-19-26-0600-005-01000</t>
  </si>
  <si>
    <t>ALEXANDER MARY ANN</t>
  </si>
  <si>
    <t xml:space="preserve">PEREZ ALFREDO </t>
  </si>
  <si>
    <t>01-19-26-0600-008-02100</t>
  </si>
  <si>
    <t>GILLIARD BETTY J</t>
  </si>
  <si>
    <t>14-19-26-2100-000-01200</t>
  </si>
  <si>
    <t>STEPHANZ ELIZABETH</t>
  </si>
  <si>
    <t>MENDEZ DANIEL</t>
  </si>
  <si>
    <t>02-19-26-0900-003-00500</t>
  </si>
  <si>
    <t>BRYANT CARLIN</t>
  </si>
  <si>
    <t>24-19-26-1000-000-00200</t>
  </si>
  <si>
    <t>WATERS CRYSTAL R</t>
  </si>
  <si>
    <t>24-19-26-1000-000-00700</t>
  </si>
  <si>
    <t>TOME LILLIAN</t>
  </si>
  <si>
    <t>24-19-26-1000-000-00701</t>
  </si>
  <si>
    <t>SONNENFELD MARK &amp; TINA</t>
  </si>
  <si>
    <t>12-19-26-3100-00K-00100</t>
  </si>
  <si>
    <t>ROWE TINA</t>
  </si>
  <si>
    <t>11-19-26-1400-002-01500</t>
  </si>
  <si>
    <t>LIM SOR &amp; SURONG PHONG</t>
  </si>
  <si>
    <t>14-19-26-2300-000-04400</t>
  </si>
  <si>
    <t>KOSS STEPHEN J &amp; STACY D</t>
  </si>
  <si>
    <t>01-19-26-0800-000-00200</t>
  </si>
  <si>
    <t>MORALES LETICIA</t>
  </si>
  <si>
    <t>01-19-26-0800-000-00700</t>
  </si>
  <si>
    <t>MANNING GWENDOLYN Y</t>
  </si>
  <si>
    <t>01-19-26-0800-000-01000</t>
  </si>
  <si>
    <t>CARTER NORMAN E &amp; JOANN J</t>
  </si>
  <si>
    <t>01-19-26-0800-000-01700</t>
  </si>
  <si>
    <t>BARNES MONIQUE C &amp;</t>
  </si>
  <si>
    <t>26-18-26-0200-002-03700</t>
  </si>
  <si>
    <t>CORBET GLORIA L  TRUSTEE</t>
  </si>
  <si>
    <t>30-19-25-0100-000-00500</t>
  </si>
  <si>
    <t>CORBIN ROSEMARY</t>
  </si>
  <si>
    <t>30-19-25-0100-000-01500</t>
  </si>
  <si>
    <t>30-19-25-0100-000-01600</t>
  </si>
  <si>
    <t>30-19-25-0100-000-01700</t>
  </si>
  <si>
    <t>30-19-25-0100-000-03400</t>
  </si>
  <si>
    <t>SANCHEZ LOUIS M</t>
  </si>
  <si>
    <t>FERNANDEZ DAISY</t>
  </si>
  <si>
    <t>05-19-24-0100-00F-01200</t>
  </si>
  <si>
    <t>MILLIRON DAVID L  ESTATE</t>
  </si>
  <si>
    <t xml:space="preserve">21ST MORTGAGE CORP </t>
  </si>
  <si>
    <t>EAZY ESTATES LLC</t>
  </si>
  <si>
    <t>NICHOLSON SCOTT AND KATHERINE NICHOLSON</t>
  </si>
  <si>
    <t>05-17-27-0100-00G-00600</t>
  </si>
  <si>
    <t>EGAN SANDRA S AND SLATTUM RODNEY D</t>
  </si>
  <si>
    <t>05-17-27-0100-00R-00500</t>
  </si>
  <si>
    <t>ALDRICH RICHARD H &amp; ANN M</t>
  </si>
  <si>
    <t>17-17-29-0200-00C-00800</t>
  </si>
  <si>
    <t>17-17-29-0200-00F-01100</t>
  </si>
  <si>
    <t>TAYLOR DARRELL &amp; PHYLLIS</t>
  </si>
  <si>
    <t>GANTHER BOB &amp; MILDREN</t>
  </si>
  <si>
    <t>ERMELING CLYDE</t>
  </si>
  <si>
    <t>17-17-29-0200-00G-00700</t>
  </si>
  <si>
    <t>17-17-29-0200-00H-01900</t>
  </si>
  <si>
    <t>VALDIVIA EMILIA</t>
  </si>
  <si>
    <t>17-17-29-0200-00J-01900</t>
  </si>
  <si>
    <t>WOLFE GARY L</t>
  </si>
  <si>
    <t>ROSWEL HOLDINGS LLC</t>
  </si>
  <si>
    <t>17-17-29-0200-00K-02500</t>
  </si>
  <si>
    <t>BERAS MARIO</t>
  </si>
  <si>
    <t>OBERST ZOEY AND MAXWELL OBERST</t>
  </si>
  <si>
    <t>GOODIN KEVIN D &amp; RUTH A BARRON</t>
  </si>
  <si>
    <t>17-17-29-0200-00L-01100</t>
  </si>
  <si>
    <t>BENNETT SCOTT K &amp; BILLIE GREEN</t>
  </si>
  <si>
    <t>17-17-29-0200-00M-01800</t>
  </si>
  <si>
    <t>DRUMMOND JON</t>
  </si>
  <si>
    <t>17-17-29-0200-00N-00100</t>
  </si>
  <si>
    <t>CANIZALES JUAN &amp;</t>
  </si>
  <si>
    <t>17-17-29-0200-00N-03000</t>
  </si>
  <si>
    <t>BREES BONNIE</t>
  </si>
  <si>
    <t>17-17-29-0200-00O-01500</t>
  </si>
  <si>
    <t>TAYLOR DEBORAH L</t>
  </si>
  <si>
    <t>17-17-29-0200-00S-00400</t>
  </si>
  <si>
    <t>KENWORTHY DOLORES M</t>
  </si>
  <si>
    <t>17-17-29-0200-00S-00700</t>
  </si>
  <si>
    <t xml:space="preserve">TRUESDELL JAMES R </t>
  </si>
  <si>
    <t>MARCHETTI CHRISTINA</t>
  </si>
  <si>
    <t>26-18-26-0400-000-00800</t>
  </si>
  <si>
    <t>BENTLEY CHARLOTTE A AND NOVELLA B FROMAN</t>
  </si>
  <si>
    <t>FROMAN MICHAEL K &amp; NOVELLA</t>
  </si>
  <si>
    <t>17-18-29-0200-000-02700</t>
  </si>
  <si>
    <t>GODLOVE ANITA K</t>
  </si>
  <si>
    <t>09-19-24-0400-009-00000</t>
  </si>
  <si>
    <t>FINISH LINE INVESTMENTS LLC</t>
  </si>
  <si>
    <t xml:space="preserve">RAMSAY AUSTIN </t>
  </si>
  <si>
    <t>09-19-24-0400-022-00101</t>
  </si>
  <si>
    <t>SALUTARE DIANE M  TRUSTEE</t>
  </si>
  <si>
    <t xml:space="preserve">SALINAS CASTRO NOE </t>
  </si>
  <si>
    <t>09-19-24-0400-036-00005</t>
  </si>
  <si>
    <t>BUCHANAN LYNN M &amp;</t>
  </si>
  <si>
    <t>09-19-24-0400-036-00201</t>
  </si>
  <si>
    <t>DENHAM ANTHONY E &amp;</t>
  </si>
  <si>
    <t>09-19-24-0401-048-00204</t>
  </si>
  <si>
    <t>KINSEY FREDERIC L &amp; EILEEN M</t>
  </si>
  <si>
    <t>KINSEY FREDERIC L</t>
  </si>
  <si>
    <t>FREDERIC LANCE KINSEY LIVING TRUST</t>
  </si>
  <si>
    <t>09-19-24-0800-000-00100</t>
  </si>
  <si>
    <t>GINTHER ARRIE F</t>
  </si>
  <si>
    <t>SELLARS BRADY &amp; CORI</t>
  </si>
  <si>
    <t>04-19-24-0300-000-00100</t>
  </si>
  <si>
    <t>09-19-24-0150-000-00800</t>
  </si>
  <si>
    <t>BROOKS JAMES D &amp; PATRICIA L</t>
  </si>
  <si>
    <t>09-19-24-0150-000-01000</t>
  </si>
  <si>
    <t>CIHOSKI EDWARD R SR</t>
  </si>
  <si>
    <t>CIHOSKI EDWARD R SR  LIFE ESTATE</t>
  </si>
  <si>
    <t>CIHOSKI EDWARD R JR  ET AL</t>
  </si>
  <si>
    <t>09-19-24-0150-000-01100</t>
  </si>
  <si>
    <t>CHILDS JOHN D &amp; MARTHA K</t>
  </si>
  <si>
    <t>09-19-24-0150-000-01200</t>
  </si>
  <si>
    <t>CHEVALIER MIRIAM  TRUSTEE &amp; CRYSTAL L ANDRUS TRUSTEE</t>
  </si>
  <si>
    <t>09-19-24-0500-000-01800</t>
  </si>
  <si>
    <t>09-19-24-1200-00B-02200</t>
  </si>
  <si>
    <t>09-19-24-0600-000-01700</t>
  </si>
  <si>
    <t>ROUNDS LEE ANN</t>
  </si>
  <si>
    <t>09-19-24-0750-000-00500</t>
  </si>
  <si>
    <t>MEAHL RICHARD &amp; RUTH E</t>
  </si>
  <si>
    <t>MEAHL FAMILY TRUST</t>
  </si>
  <si>
    <t>04-19-24-0900-000-05300</t>
  </si>
  <si>
    <t>04-19-24-0900-000-07900</t>
  </si>
  <si>
    <t>WALTERS TIMOTHY J JR</t>
  </si>
  <si>
    <t xml:space="preserve">CARSON ERIC </t>
  </si>
  <si>
    <t>04-19-24-1000-000-09300</t>
  </si>
  <si>
    <t>MALLORY LEONARD HORACE &amp; ALICE VIOLA</t>
  </si>
  <si>
    <t>MALLORY LEONARD H &amp; ALICE V  LIFE ESTATE</t>
  </si>
  <si>
    <t>10-19-24-0300-000-00600</t>
  </si>
  <si>
    <t>WOODS BETTY T  LIFE ESTATE</t>
  </si>
  <si>
    <t>10-19-24-0300-000-01000</t>
  </si>
  <si>
    <t>REID STELLA M</t>
  </si>
  <si>
    <t>10-19-24-0300-000-02200</t>
  </si>
  <si>
    <t>DRFM PROPERTIES LLC</t>
  </si>
  <si>
    <t>10-19-24-0300-000-02500</t>
  </si>
  <si>
    <t>10-19-24-0300-000-02600</t>
  </si>
  <si>
    <t>BERGERON EDWARD B L &amp; LAUREN K</t>
  </si>
  <si>
    <t>10-19-24-0300-000-03100</t>
  </si>
  <si>
    <t>RAMOS LOGAN A</t>
  </si>
  <si>
    <t>10-19-24-0300-000-03400</t>
  </si>
  <si>
    <t>10-19-24-0300-000-03900</t>
  </si>
  <si>
    <t>LUCAS ANDREW G</t>
  </si>
  <si>
    <t>10-19-24-0300-000-04400</t>
  </si>
  <si>
    <t>DIEFFENBACH WAYNE &amp; CAROL  TRUSTEES</t>
  </si>
  <si>
    <t>10-19-24-0300-000-04500</t>
  </si>
  <si>
    <t>NEWMAN SHIRELYN C  ET AL</t>
  </si>
  <si>
    <t>10-19-24-0300-000-04900</t>
  </si>
  <si>
    <t>EURY LAMAR D &amp; CRYSTAL Y  LIFE ESTATE</t>
  </si>
  <si>
    <t>STANKIEWITCH RACHEL A AND BRANDON S BENNETT</t>
  </si>
  <si>
    <t>09-19-24-1075-000-01500</t>
  </si>
  <si>
    <t>ROBART CHARLES W</t>
  </si>
  <si>
    <t>09-19-24-1075-000-01700</t>
  </si>
  <si>
    <t>ORAVITS GREGORY B</t>
  </si>
  <si>
    <t>09-19-24-1075-000-02100</t>
  </si>
  <si>
    <t>WAN DELKEN EDWARD T &amp; VIVIENNE</t>
  </si>
  <si>
    <t>EDWARD &amp; VIVIENNE WAN DELKEN FAMILY TRUST</t>
  </si>
  <si>
    <t>09-19-24-1075-000-02300</t>
  </si>
  <si>
    <t>HAWKINS KYLE D &amp; CASSANDRA</t>
  </si>
  <si>
    <t>09-19-24-1075-000-02800</t>
  </si>
  <si>
    <t>COCKCROFT DANIEL E</t>
  </si>
  <si>
    <t>04-19-24-1400-000-00700</t>
  </si>
  <si>
    <t>CLACK MARY CATHERINE &amp; WINIFRED F MOORE  ESTATE</t>
  </si>
  <si>
    <t>04-19-24-2150-000-00500</t>
  </si>
  <si>
    <t>VASSALLO LONNIE W &amp;</t>
  </si>
  <si>
    <t>04-19-24-2150-000-00600</t>
  </si>
  <si>
    <t>RUMBAUGH CAROLE M</t>
  </si>
  <si>
    <t>MALACHI 310 HOLDINGS LLC</t>
  </si>
  <si>
    <t>04-19-24-2150-000-00700</t>
  </si>
  <si>
    <t>SEIFERT TIFFANY &amp; CHRISTOPHER M</t>
  </si>
  <si>
    <t>MC CANN JASON</t>
  </si>
  <si>
    <t>04-19-24-2150-000-01300</t>
  </si>
  <si>
    <t>WELLS KENNETH L &amp; SANDRA J</t>
  </si>
  <si>
    <t>04-19-24-2150-000-02000</t>
  </si>
  <si>
    <t>STROUSE THEODORE J &amp; CHRISTINE</t>
  </si>
  <si>
    <t>04-19-24-2150-000-02500</t>
  </si>
  <si>
    <t>STOPES JOHN C III</t>
  </si>
  <si>
    <t>04-19-24-2150-000-04400</t>
  </si>
  <si>
    <t>BROWN WAYNE H &amp;</t>
  </si>
  <si>
    <t>WAYNE &amp; PAULA BROWN FAMILY TRUST</t>
  </si>
  <si>
    <t>04-19-24-2150-000-04500</t>
  </si>
  <si>
    <t>MANN DANIELLE M</t>
  </si>
  <si>
    <t>36-19-25-0200-000-05100</t>
  </si>
  <si>
    <t>TUCKER JOHN A &amp; CYNTHIA L  LIFE ESTATE</t>
  </si>
  <si>
    <t>26-19-26-0300-003-01700</t>
  </si>
  <si>
    <t>RINEHART KENNETH</t>
  </si>
  <si>
    <t>26-19-26-0300-003-01800</t>
  </si>
  <si>
    <t>MARTINEZ ROSADO RAMON</t>
  </si>
  <si>
    <t>26-19-26-0300-003-01900</t>
  </si>
  <si>
    <t>TREVINO JOEL E &amp;</t>
  </si>
  <si>
    <t>26-19-26-0300-003-02000</t>
  </si>
  <si>
    <t>26-19-26-0300-006-00400</t>
  </si>
  <si>
    <t>DAVIS ROBIN L</t>
  </si>
  <si>
    <t>35-19-26-0500-011-00700</t>
  </si>
  <si>
    <t>FLITTER LANA L</t>
  </si>
  <si>
    <t>35-19-26-0500-012-00800</t>
  </si>
  <si>
    <t>LORETTO LYNN A &amp; DAVID R BEACHER</t>
  </si>
  <si>
    <t>35-19-26-0500-013-02300</t>
  </si>
  <si>
    <t>GADDY NICKOLAS J &amp; LAUREL A</t>
  </si>
  <si>
    <t>VASQUEZ LAWRI D AND CARMEN M IRIZARRY</t>
  </si>
  <si>
    <t>35-19-26-0500-014-00100</t>
  </si>
  <si>
    <t>FELLER JON M &amp; SARAH G</t>
  </si>
  <si>
    <t>35-19-26-0600-00A-01500</t>
  </si>
  <si>
    <t>STORM JESSICA J  ET AL</t>
  </si>
  <si>
    <t>35-19-26-0600-00B-03200</t>
  </si>
  <si>
    <t>FIELDS DAEMON K &amp; HEATHER A</t>
  </si>
  <si>
    <t>FIELDS HEATHER A</t>
  </si>
  <si>
    <t>35-19-26-0700-000-00100</t>
  </si>
  <si>
    <t>MAYO GRETCHEN G &amp; MICHAEL J</t>
  </si>
  <si>
    <t>26-19-26-0400-000-01100</t>
  </si>
  <si>
    <t>CHIU ANDREW</t>
  </si>
  <si>
    <t>26-19-26-0400-000-04800</t>
  </si>
  <si>
    <t>MEADORS DONNA M</t>
  </si>
  <si>
    <t>26-19-26-0400-000-06800</t>
  </si>
  <si>
    <t>KONOPKA RAYMOND</t>
  </si>
  <si>
    <t>26-19-26-0400-000-08800</t>
  </si>
  <si>
    <t>26-19-26-0400-000-09300</t>
  </si>
  <si>
    <t>DEATHERAGE JOSEPH E &amp; DIANE M</t>
  </si>
  <si>
    <t>15-19-25-0500-000-01900</t>
  </si>
  <si>
    <t>LUCARELLI PETER J &amp; MARJORIE L  LIFE ESTATE</t>
  </si>
  <si>
    <t>BREEDEN JAMES R &amp; WENDY R</t>
  </si>
  <si>
    <t>15-19-25-0500-000-02600</t>
  </si>
  <si>
    <t>MINNIX CLARENE E</t>
  </si>
  <si>
    <t>24-18-24-0300-000-00700</t>
  </si>
  <si>
    <t>MYRNA FAZ TRUST</t>
  </si>
  <si>
    <t>24-22-24-1100-106-00600</t>
  </si>
  <si>
    <t>TODARO FALEN</t>
  </si>
  <si>
    <t>24-22-24-1100-106-00700</t>
  </si>
  <si>
    <t>ANDERSON VIOLA</t>
  </si>
  <si>
    <t>ANDERSON VIOLA  ET AL</t>
  </si>
  <si>
    <t>24-22-24-1100-114-00300</t>
  </si>
  <si>
    <t>PENNY JAMES S &amp; REGINA M</t>
  </si>
  <si>
    <t>24-22-24-1100-140-01000</t>
  </si>
  <si>
    <t>BRADFORD NICHOLAS</t>
  </si>
  <si>
    <t>24-22-24-1100-141-00100</t>
  </si>
  <si>
    <t>HARVILLE MARTHA A</t>
  </si>
  <si>
    <t>24-22-24-1100-00M-01500</t>
  </si>
  <si>
    <t>SAVAGE MILES D &amp; MONICA</t>
  </si>
  <si>
    <t>19-22-25-0700-003-00200</t>
  </si>
  <si>
    <t>MC COY RUBY J</t>
  </si>
  <si>
    <t xml:space="preserve">UTILITY REPAIR EXPERTS LLC </t>
  </si>
  <si>
    <t>19-22-25-0700-003-00300</t>
  </si>
  <si>
    <t>MATHURA LALTA</t>
  </si>
  <si>
    <t>24-22-24-0300-000-00903</t>
  </si>
  <si>
    <t>JAGARNATH HAMALA  ET AL</t>
  </si>
  <si>
    <t>19-22-25-0900-00Y-00700</t>
  </si>
  <si>
    <t>HINDS CATHERINE M</t>
  </si>
  <si>
    <t>19-22-25-1400-000-00300</t>
  </si>
  <si>
    <t>ODOM DALE</t>
  </si>
  <si>
    <t>19-22-25-1400-000-00400</t>
  </si>
  <si>
    <t>CASTEEL RYAN B</t>
  </si>
  <si>
    <t>GONZALEZ JONATHAN &amp; DIANA V</t>
  </si>
  <si>
    <t>19-22-25-1400-000-00500</t>
  </si>
  <si>
    <t>DAVIS SHENTELLE S</t>
  </si>
  <si>
    <t>19-22-25-1400-000-00700</t>
  </si>
  <si>
    <t>19-22-25-1400-000-00900</t>
  </si>
  <si>
    <t>GARCIA YVETTE L</t>
  </si>
  <si>
    <t>19-22-25-1400-000-01100</t>
  </si>
  <si>
    <t>GUESS JAY A  ET AL</t>
  </si>
  <si>
    <t>19-22-25-1400-000-01900</t>
  </si>
  <si>
    <t>CALDERON AMANDA</t>
  </si>
  <si>
    <t>19-22-25-1400-000-02500</t>
  </si>
  <si>
    <t>BROOKS KENNETH W &amp; IRIS L</t>
  </si>
  <si>
    <t>01-22-24-1400-033-00000</t>
  </si>
  <si>
    <t>MARBAIS JACOB W &amp; SHANI M</t>
  </si>
  <si>
    <t xml:space="preserve">MAY JEFFREY S &amp; TAMERA </t>
  </si>
  <si>
    <t>01-22-24-1400-035-00000</t>
  </si>
  <si>
    <t>LETTIERI DAVID</t>
  </si>
  <si>
    <t>01-22-24-1400-039-00000</t>
  </si>
  <si>
    <t>NIELSEN YAMI  ET AL</t>
  </si>
  <si>
    <t>01-22-24-1400-040-00001</t>
  </si>
  <si>
    <t>FULTON THOMAS M JR &amp; CARLINA C</t>
  </si>
  <si>
    <t>01-22-24-1400-042-00000</t>
  </si>
  <si>
    <t>DICKERMAN RICHARD R &amp; CLAUDETTE M</t>
  </si>
  <si>
    <t>01-22-24-1400-046-00000</t>
  </si>
  <si>
    <t>STOPYRO MICHAEL &amp; JOANNE</t>
  </si>
  <si>
    <t>01-22-24-1400-048-00000</t>
  </si>
  <si>
    <t>WILKINSON JAMES R &amp; SONYA E</t>
  </si>
  <si>
    <t>01-22-24-1400-050-00000</t>
  </si>
  <si>
    <t>KELLEY PATRICK M &amp; LYNN C</t>
  </si>
  <si>
    <t>01-22-24-1400-056-00000</t>
  </si>
  <si>
    <t>COPPAGE COREY &amp; TERRI</t>
  </si>
  <si>
    <t>01-22-24-1400-057-00000</t>
  </si>
  <si>
    <t>KITTSLEY ANDREW F</t>
  </si>
  <si>
    <t>01-22-24-1400-058-00000</t>
  </si>
  <si>
    <t>SWINDLE DEBRA K</t>
  </si>
  <si>
    <t xml:space="preserve">SWINDLE FAMILY REVOCABLE TRUST </t>
  </si>
  <si>
    <t>01-22-24-1400-062-00000</t>
  </si>
  <si>
    <t>SCHAIRER JOSEPH T &amp; MELISSA</t>
  </si>
  <si>
    <t>SCHAIRER MELISSA</t>
  </si>
  <si>
    <t>01-22-24-1400-063-00000</t>
  </si>
  <si>
    <t>LOVEJOY JESSE &amp; CRYSTAL</t>
  </si>
  <si>
    <t>LOVEJOY JESSE</t>
  </si>
  <si>
    <t>01-22-24-1400-064-00000</t>
  </si>
  <si>
    <t>MARTINEZ ALEXIS</t>
  </si>
  <si>
    <t>01-22-24-2600-005-00000</t>
  </si>
  <si>
    <t>KUHARSKE JEFFREY H &amp; DIANA G</t>
  </si>
  <si>
    <t>01-22-24-4700-035-00000</t>
  </si>
  <si>
    <t>DROEGE WILBUR T  TRUSTEE</t>
  </si>
  <si>
    <t xml:space="preserve">LACEK MARK  ET AL </t>
  </si>
  <si>
    <t>01-22-24-5100-001-00000</t>
  </si>
  <si>
    <t>01-22-24-5200-028-00000</t>
  </si>
  <si>
    <t>BRUEGGER ARTHUR &amp; DEBRA</t>
  </si>
  <si>
    <t>01-22-24-5900-037-00000</t>
  </si>
  <si>
    <t>01-22-24-6600-032-00000</t>
  </si>
  <si>
    <t>COLE BRYAN</t>
  </si>
  <si>
    <t>01-22-24-7600-003-00001</t>
  </si>
  <si>
    <t>WILSON PATRICIA ANN  LIFE ESTATE</t>
  </si>
  <si>
    <t>01-22-24-7700-003-00000</t>
  </si>
  <si>
    <t>STALNAKER BARRY K</t>
  </si>
  <si>
    <t xml:space="preserve">GONZALEZ JOEL </t>
  </si>
  <si>
    <t>01-22-24-7700-003-00001</t>
  </si>
  <si>
    <t xml:space="preserve">CHASTEEN DONNA A B AND MICHAEL BURTON </t>
  </si>
  <si>
    <t>20-22-25-0205-000-02000</t>
  </si>
  <si>
    <t>ROOPRA SURJIT K AND RAGHBIR S ROOPRA</t>
  </si>
  <si>
    <t>20-22-25-0200-000-02100</t>
  </si>
  <si>
    <t>GRIFFIN MATTHEW</t>
  </si>
  <si>
    <t>SPERLING LIANNA</t>
  </si>
  <si>
    <t>12-19-25-0200-000-07800</t>
  </si>
  <si>
    <t>HORNE SUSAN L</t>
  </si>
  <si>
    <t>06-19-26-0100-002-00700</t>
  </si>
  <si>
    <t>GONDER LANETTE G &amp; MARKUS BOOST</t>
  </si>
  <si>
    <t>SCOTT MICHAEL S &amp; KRISTINE A</t>
  </si>
  <si>
    <t>06-19-26-0100-003-01800</t>
  </si>
  <si>
    <t>KITCHENS JOSEPH V &amp; WANDA L</t>
  </si>
  <si>
    <t xml:space="preserve">BROOKS JAMES JR </t>
  </si>
  <si>
    <t>21-19-26-0300-000-01200</t>
  </si>
  <si>
    <t>BRYAN SANDRA M</t>
  </si>
  <si>
    <t>34-19-26-0300-000-00800</t>
  </si>
  <si>
    <t>HINCKLEY KRIS A &amp; MELISSA S</t>
  </si>
  <si>
    <t>27-19-26-0300-000-02301</t>
  </si>
  <si>
    <t>DAVIS DENNIS L</t>
  </si>
  <si>
    <t>27-19-26-0300-000-02503</t>
  </si>
  <si>
    <t>PITZEL DOMINIC</t>
  </si>
  <si>
    <t>PITZEL DOMINIC L &amp; JENIFER  LIFE ESTATE</t>
  </si>
  <si>
    <t>02-18-25-0100-010-00000</t>
  </si>
  <si>
    <t>BAYNES MATTHEW K</t>
  </si>
  <si>
    <t>01-18-25-0001-000-01600</t>
  </si>
  <si>
    <t>JABBOUR ATEF M</t>
  </si>
  <si>
    <t>12-19-25-0400-00B-00100</t>
  </si>
  <si>
    <t>RITENBURGH PENELOPE AND JAMES HINDERER</t>
  </si>
  <si>
    <t>HINDERER JAMES</t>
  </si>
  <si>
    <t>HINDERER SARA E</t>
  </si>
  <si>
    <t>HINDERER SARA E &amp; JAMES B</t>
  </si>
  <si>
    <t>12-19-25-0500-00E-00100</t>
  </si>
  <si>
    <t>HARRELL CRIAG &amp; MARQUEL</t>
  </si>
  <si>
    <t>GOODSON HOLLIE A AND KEVIN GOODSON</t>
  </si>
  <si>
    <t>12-19-25-0500-00G-00100</t>
  </si>
  <si>
    <t>STEVENS DEVON C</t>
  </si>
  <si>
    <t>12-19-25-0300-00S-00200</t>
  </si>
  <si>
    <t>FIRST PENTECOSTAL MINISTRIES INC</t>
  </si>
  <si>
    <t>12-19-25-0300-001-00500</t>
  </si>
  <si>
    <t>JONES RUEL C &amp; BEATRICE F</t>
  </si>
  <si>
    <t>12-19-25-0300-001-01000</t>
  </si>
  <si>
    <t>JAMESON KAYE M &amp;</t>
  </si>
  <si>
    <t>19-19-28-0100-000-06300</t>
  </si>
  <si>
    <t>19-19-28-0100-000-09401</t>
  </si>
  <si>
    <t>28-18-24-0200-000-03200</t>
  </si>
  <si>
    <t>CRUZ ELIAS &amp; BIANEL HERNANDEZ</t>
  </si>
  <si>
    <t>28-18-24-0100-000-03200</t>
  </si>
  <si>
    <t>RODRIGUEZ DONNA J  ET AL</t>
  </si>
  <si>
    <t>30-15-28-0400-000-06600</t>
  </si>
  <si>
    <t>GORDON JEAN M</t>
  </si>
  <si>
    <t>MULLENER DALE R &amp; NANCY E</t>
  </si>
  <si>
    <t>30-15-28-0400-000-09800</t>
  </si>
  <si>
    <t>12-18-25-0100-00E-01100</t>
  </si>
  <si>
    <t>CLAPPER RONALD L &amp;</t>
  </si>
  <si>
    <t>CLAPPER REGINALD R AND RHONDA M NICHOLLS</t>
  </si>
  <si>
    <t xml:space="preserve">GABRIEL L COCHRAN &amp; BECKY L COCHRAN REVOCABLE LIVING TRUST </t>
  </si>
  <si>
    <t>26-20-25-0100-D03-00400</t>
  </si>
  <si>
    <t>VENEZIA PARTNERS LLC</t>
  </si>
  <si>
    <t>BILLINGS JACK &amp; PAULA</t>
  </si>
  <si>
    <t>26-20-25-0100-E02-00100</t>
  </si>
  <si>
    <t>MISSION INN</t>
  </si>
  <si>
    <t>26-20-25-0100-F01-00100</t>
  </si>
  <si>
    <t>ANDERSON STEVEN D &amp; JANELL R</t>
  </si>
  <si>
    <t>ANDERSON STEVEN D &amp; JANELL R  LIFE ESTATE</t>
  </si>
  <si>
    <t>25-20-25-0100-B03-00300</t>
  </si>
  <si>
    <t>25-20-25-0100-B04-01500</t>
  </si>
  <si>
    <t>CHANDLER CHARLENE  ESTATE</t>
  </si>
  <si>
    <t>CHANDLER EARL J &amp; TAMMY H</t>
  </si>
  <si>
    <t>25-20-25-0100-B07-00700</t>
  </si>
  <si>
    <t>VIEHMEYER MURIEL T  TRUST</t>
  </si>
  <si>
    <t>25-20-25-0200-A12-00100</t>
  </si>
  <si>
    <t>PAULA A ABNEY REVOCABLE TRUST</t>
  </si>
  <si>
    <t>25-20-25-0200-A12-01100</t>
  </si>
  <si>
    <t>MC CRARY MARY E HILBURT  ESTATE</t>
  </si>
  <si>
    <t xml:space="preserve">KROH MILDRED A </t>
  </si>
  <si>
    <t>25-20-25-0300-B11-03400</t>
  </si>
  <si>
    <t>25-20-25-0500-C05-01000</t>
  </si>
  <si>
    <t>LOTHROP JOY</t>
  </si>
  <si>
    <t>26-20-25-0300-E12-00100</t>
  </si>
  <si>
    <t>DION JOHN R &amp; MONIQUE C</t>
  </si>
  <si>
    <t>26-20-25-0300-E13-00700</t>
  </si>
  <si>
    <t>BEJTE PETER T &amp; ELAINE M</t>
  </si>
  <si>
    <t>24-20-25-0100-000-01100</t>
  </si>
  <si>
    <t>ROQUE FAMILY TRUST</t>
  </si>
  <si>
    <t>24-20-25-0100-000-01200</t>
  </si>
  <si>
    <t>WADDLE BRADLEY D &amp; TERESA PILEGGI</t>
  </si>
  <si>
    <t>24-20-25-0100-000-01300</t>
  </si>
  <si>
    <t>PIERMONT STEPHANIE &amp;</t>
  </si>
  <si>
    <t>25-19-25-0400-00F-01700</t>
  </si>
  <si>
    <t>SMITH LEWIS W  ET AL</t>
  </si>
  <si>
    <t>30-19-26-0100-000-12600</t>
  </si>
  <si>
    <t>BOZOKI SANDOR &amp; KARLA T</t>
  </si>
  <si>
    <t>30-19-26-0400-000-03400</t>
  </si>
  <si>
    <t>REESE DANIEL A  ET AL</t>
  </si>
  <si>
    <t>30-19-26-0400-000-04100</t>
  </si>
  <si>
    <t>JAMES &amp; RITA LARKIN FAMILY TRUST</t>
  </si>
  <si>
    <t>07-19-27-0600-00B-00100</t>
  </si>
  <si>
    <t>SOLOMON ANDREW J &amp; MARY C</t>
  </si>
  <si>
    <t>SOLOMON ANDREW J &amp; MARY C  LIFE ESTATE</t>
  </si>
  <si>
    <t>07-19-27-0600-00B-00300</t>
  </si>
  <si>
    <t>AMMAN DEBRA A</t>
  </si>
  <si>
    <t>07-19-27-0600-00G-00700</t>
  </si>
  <si>
    <t>BAKER JENNIFER H</t>
  </si>
  <si>
    <t>33-22-26-0100-000-00200</t>
  </si>
  <si>
    <t>SHOLLENBARGER DONALD D &amp; NANCY</t>
  </si>
  <si>
    <t>SHOLLENBARGER DONALD D</t>
  </si>
  <si>
    <t>01-19-24-0125-000-01700</t>
  </si>
  <si>
    <t>EHRSAM EDWARD C &amp; SHEILA A</t>
  </si>
  <si>
    <t>HERNANDEZ KELVIN &amp; NATASHA</t>
  </si>
  <si>
    <t>01-19-24-0125-000-01900</t>
  </si>
  <si>
    <t>FOSTER NATE R &amp; PAMELA W</t>
  </si>
  <si>
    <t>01-19-24-0125-000-02000</t>
  </si>
  <si>
    <t>HURST ALEX &amp; JOAN</t>
  </si>
  <si>
    <t>HURST ALEX &amp; JOAN  LIFE ESTATE</t>
  </si>
  <si>
    <t>01-19-24-0125-000-02100</t>
  </si>
  <si>
    <t>CONERLY RODNEY B</t>
  </si>
  <si>
    <t>01-19-24-0150-000-00200</t>
  </si>
  <si>
    <t>MC CULLOUGH RONNIE J &amp; ANNETTE  LIFE ESTATE</t>
  </si>
  <si>
    <t>01-19-24-0150-000-01100</t>
  </si>
  <si>
    <t>KARLBERG KEITH A &amp; GILLIAN E</t>
  </si>
  <si>
    <t>MICHEL JON A &amp; LISA M</t>
  </si>
  <si>
    <t>20-18-24-0500-00A-00300</t>
  </si>
  <si>
    <t>YOUNG CLINTON R &amp; SHANNON C  TRUSTEES</t>
  </si>
  <si>
    <t>20-18-24-0500-00B-02300</t>
  </si>
  <si>
    <t>SMITHEY JAN G  TRUSTEE &amp;</t>
  </si>
  <si>
    <t>20-18-24-0500-00B-02400</t>
  </si>
  <si>
    <t>BARBER DANIEL  ET AL</t>
  </si>
  <si>
    <t>20-18-24-0600-000-01900</t>
  </si>
  <si>
    <t>STARBARD APRIL L</t>
  </si>
  <si>
    <t>20-18-24-0600-000-03200</t>
  </si>
  <si>
    <t>DECKER CURTIS &amp; MARIANN</t>
  </si>
  <si>
    <t>20-18-24-0600-000-03400</t>
  </si>
  <si>
    <t>VELEZ ANGELA R &amp; ELIGIO</t>
  </si>
  <si>
    <t>21-18-24-0500-000-00700</t>
  </si>
  <si>
    <t>PINARD HEDDY TERRY MATTSON</t>
  </si>
  <si>
    <t>FELDMANN ERIK V &amp; RAOUL C</t>
  </si>
  <si>
    <t>28-18-24-0500-00E-01400</t>
  </si>
  <si>
    <t>MC CARTHY CRYSTAL L</t>
  </si>
  <si>
    <t>LE GRAND JASON J &amp; CHRISTOPHER A</t>
  </si>
  <si>
    <t>17-18-24-0500-00C-00100</t>
  </si>
  <si>
    <t>HINES-WHITE CYNTHIA L</t>
  </si>
  <si>
    <t>17-18-24-0500-00C-00800</t>
  </si>
  <si>
    <t>35-19-26-0900-000-03000</t>
  </si>
  <si>
    <t>DODDEN CLAIRE S</t>
  </si>
  <si>
    <t>06-19-26-0300-000-00100</t>
  </si>
  <si>
    <t>LAKE EUSTIS VILLAGE PROPERTY OWNERS ASSN INC</t>
  </si>
  <si>
    <t>06-19-26-0300-000-00900</t>
  </si>
  <si>
    <t>COLLIS CHRISTOPHER S</t>
  </si>
  <si>
    <t>06-19-26-0300-000-01000</t>
  </si>
  <si>
    <t>RODRIGUEZ HECTOR</t>
  </si>
  <si>
    <t>06-19-26-0300-000-04700</t>
  </si>
  <si>
    <t>VANCE DAVID L</t>
  </si>
  <si>
    <t xml:space="preserve">SOLOMON RACHEL </t>
  </si>
  <si>
    <t>SOLOMON RACHEL</t>
  </si>
  <si>
    <t>06-19-26-0300-000-05100</t>
  </si>
  <si>
    <t>NGUYEN MAN M &amp;</t>
  </si>
  <si>
    <t>06-19-26-0300-000-09400</t>
  </si>
  <si>
    <t>WILLIS GEORGE DALE  ESTATE</t>
  </si>
  <si>
    <t>WILLIS JANET  ET AL</t>
  </si>
  <si>
    <t xml:space="preserve">LAKE BRADLEY TRUST </t>
  </si>
  <si>
    <t>JUDY HARPER TRUST</t>
  </si>
  <si>
    <t>06-19-26-0300-000-12700</t>
  </si>
  <si>
    <t>FREEMAN TRACY L</t>
  </si>
  <si>
    <t>36-18-24-0800-000-00200</t>
  </si>
  <si>
    <t>ROBERTS MARVIN M</t>
  </si>
  <si>
    <t>20-20-26-2200-002-01500</t>
  </si>
  <si>
    <t>BARCAL JAMES M &amp; LAURINDA</t>
  </si>
  <si>
    <t>MIGLIACCIO NICHOLAS C AND TAYLOR R CHARNECO</t>
  </si>
  <si>
    <t>20-20-26-2300-007-00900</t>
  </si>
  <si>
    <t>KHAN PATRICIA F AS GRDN</t>
  </si>
  <si>
    <t>09-22-26-0400-049-00000</t>
  </si>
  <si>
    <t>BUTT GLENN R</t>
  </si>
  <si>
    <t>13-20-26-0200-000-00600</t>
  </si>
  <si>
    <t>WHEAT RONNIE J &amp; LINDA J  LIFE ESTATE</t>
  </si>
  <si>
    <t>13-20-26-0200-000-03000</t>
  </si>
  <si>
    <t>ROACH JEFFREY S &amp; DEBORAH A</t>
  </si>
  <si>
    <t>JEFFREY AND DEBORAH ROACH REVOCABLE TRUST</t>
  </si>
  <si>
    <t>14-17-28-0200-015-02900</t>
  </si>
  <si>
    <t>TAYLOR JENCY Y</t>
  </si>
  <si>
    <t>01-23-25-0400-000-00500</t>
  </si>
  <si>
    <t>SMITH CALEB P &amp; ANNETTE E</t>
  </si>
  <si>
    <t>01-23-25-0400-000-00700</t>
  </si>
  <si>
    <t>LOW CAROLYN S HOLMES</t>
  </si>
  <si>
    <t>15-18-27-0100-000-01100</t>
  </si>
  <si>
    <t>IRIZARRY VICTOR &amp; AMELIA</t>
  </si>
  <si>
    <t>13-19-26-1800-000-00100</t>
  </si>
  <si>
    <t>FISHER SAMUEL A &amp; SARA</t>
  </si>
  <si>
    <t>GANNAWAY WADE T</t>
  </si>
  <si>
    <t>35-18-24-0300-00D-00300</t>
  </si>
  <si>
    <t>MATHIS KELLY S AND MARK W STEWART</t>
  </si>
  <si>
    <t>STEWART MARK W</t>
  </si>
  <si>
    <t>35-18-24-0300-00D-00400</t>
  </si>
  <si>
    <t>HICKEY LESLEY C</t>
  </si>
  <si>
    <t>24-18-25-0100-000-01300</t>
  </si>
  <si>
    <t>SLADE SCOTT M &amp; BRENDA NELL</t>
  </si>
  <si>
    <t>34-19-26-0400-000-00500</t>
  </si>
  <si>
    <t>TURNER BILLY A &amp; LAURIE K  LIFE ESTATE</t>
  </si>
  <si>
    <t>15-17-28-0200-011-01600</t>
  </si>
  <si>
    <t>PRICE BEVERLY J</t>
  </si>
  <si>
    <t>01-20-25-0100-000-03401</t>
  </si>
  <si>
    <t>01-20-25-0100-000-03902</t>
  </si>
  <si>
    <t>01-20-25-0105-000-04001</t>
  </si>
  <si>
    <t>3D AYERS STREET LLC</t>
  </si>
  <si>
    <t>FDS HOLDINGS LLC  ET AL</t>
  </si>
  <si>
    <t xml:space="preserve">BRODERSEN PROPERTIES C-STORE TAVARES FL LLC </t>
  </si>
  <si>
    <t>21-19-27-0400-000-01200</t>
  </si>
  <si>
    <t>MARBURGER WILLIAM R &amp; ROSE M</t>
  </si>
  <si>
    <t>20-18-24-1100-000-01500</t>
  </si>
  <si>
    <t>DUNBAR DAVID M</t>
  </si>
  <si>
    <t>26-19-24-3900-004-00401</t>
  </si>
  <si>
    <t>26-19-24-3900-015-00200</t>
  </si>
  <si>
    <t>121 N 14TH STREET TRUST</t>
  </si>
  <si>
    <t>26-19-24-3900-015-00800</t>
  </si>
  <si>
    <t>T&amp;B HOSPITALITY INC</t>
  </si>
  <si>
    <t>26-19-24-2600-000-02000</t>
  </si>
  <si>
    <t>NORTH OF MAIN STREET SUB PROPERTY OWNERS</t>
  </si>
  <si>
    <t>26-19-24-2600-000-02003</t>
  </si>
  <si>
    <t>FERRAREZI TEREZINHA S</t>
  </si>
  <si>
    <t>26-19-24-2600-000-02004</t>
  </si>
  <si>
    <t>QUATTLEBAUM JAMES L</t>
  </si>
  <si>
    <t>26-19-24-2600-000-02005</t>
  </si>
  <si>
    <t>ENGLISH CHERI S  LIFE ESTATE</t>
  </si>
  <si>
    <t>26-19-24-3300-000-02602</t>
  </si>
  <si>
    <t>23-19-24-0100-000-06200</t>
  </si>
  <si>
    <t>HARMON THOMAS &amp;</t>
  </si>
  <si>
    <t>23-19-24-0200-000-01800</t>
  </si>
  <si>
    <t>MC DANIEL ELEANOR R  ESTATE</t>
  </si>
  <si>
    <t>MC DANIEL THOMAS M  ET AL</t>
  </si>
  <si>
    <t>PANIAGUA JOSE A</t>
  </si>
  <si>
    <t>23-19-24-0200-000-05300</t>
  </si>
  <si>
    <t>23-19-24-0200-000-05600</t>
  </si>
  <si>
    <t>CULBREATH JAMES C &amp; PAULINE</t>
  </si>
  <si>
    <t xml:space="preserve">JAMES M CULBREATH REVOCABLE LIVING TRUST </t>
  </si>
  <si>
    <t>EIEN CAPITAL PARTNERS LLC</t>
  </si>
  <si>
    <t>23-19-24-0200-000-05700</t>
  </si>
  <si>
    <t>SNYDER MARCIA M</t>
  </si>
  <si>
    <t>23-19-24-0200-000-06000</t>
  </si>
  <si>
    <t>23-19-24-0200-000-07100</t>
  </si>
  <si>
    <t>CHASE WAYNE A</t>
  </si>
  <si>
    <t>CHASE WAYNE A AND R AND G MARINO ENTERPRISE INC</t>
  </si>
  <si>
    <t>MAURICIO HERRERA NORMANDO AND WAYNE A CHASE</t>
  </si>
  <si>
    <t>23-19-24-0200-000-07200</t>
  </si>
  <si>
    <t>22-19-24-0200-00C-01100</t>
  </si>
  <si>
    <t>JORDAN TOMMIE LEE JR</t>
  </si>
  <si>
    <t>14-19-24-0100-000-00600</t>
  </si>
  <si>
    <t>NIELSON EILEEN R &amp; CURTISS J</t>
  </si>
  <si>
    <t>DETWEILER JACK &amp; ARLENE P</t>
  </si>
  <si>
    <t>28-19-24-0500-00D-00600</t>
  </si>
  <si>
    <t>GARDNER CARYN L</t>
  </si>
  <si>
    <t xml:space="preserve">DISE MICHAEL W </t>
  </si>
  <si>
    <t>25-19-24-0300-00A-01000</t>
  </si>
  <si>
    <t>35-19-24-0100-00C-01000</t>
  </si>
  <si>
    <t>27-19-24-0700-000-03000</t>
  </si>
  <si>
    <t>TURNER DWAYNE</t>
  </si>
  <si>
    <t>27-19-24-0800-00C-00101</t>
  </si>
  <si>
    <t>34-19-24-0100-000-01400</t>
  </si>
  <si>
    <t>BUZZELL PAMELA B</t>
  </si>
  <si>
    <t>34-19-24-0100-000-01700</t>
  </si>
  <si>
    <t>34-19-24-0100-000-02700</t>
  </si>
  <si>
    <t>BROWN KEENA</t>
  </si>
  <si>
    <t>34-19-24-0100-000-03700</t>
  </si>
  <si>
    <t>FATOUH SOLAFA S</t>
  </si>
  <si>
    <t>FATOUH SOLAFA S AND SAMY H FATOUH</t>
  </si>
  <si>
    <t>REHAM MOGHAZY REVOCABLE TRUST</t>
  </si>
  <si>
    <t>34-19-24-0100-000-04100</t>
  </si>
  <si>
    <t>BUTTON BRIAN G</t>
  </si>
  <si>
    <t>VILLEDA KARY</t>
  </si>
  <si>
    <t>34-19-24-0100-000-05100</t>
  </si>
  <si>
    <t>WALLS SARAH</t>
  </si>
  <si>
    <t>WALLS SARAH  LIFE ESTATE</t>
  </si>
  <si>
    <t>22-19-24-0400-000-00F04</t>
  </si>
  <si>
    <t>BROOKS CHARLIE</t>
  </si>
  <si>
    <t>26-19-24-1100-000-00100</t>
  </si>
  <si>
    <t>25-19-24-0500-000-00200</t>
  </si>
  <si>
    <t>TIMIS GEORGE &amp; DRAGICA</t>
  </si>
  <si>
    <t>24-19-24-0300-00A-01000</t>
  </si>
  <si>
    <t>WRIGHT KENNA &amp; ROBERT</t>
  </si>
  <si>
    <t>VANCE KRISTINE M AND KATHRYN N SULLIVAN</t>
  </si>
  <si>
    <t>27-19-24-0900-00F-00400</t>
  </si>
  <si>
    <t>PINEDA-MARTE NORMA</t>
  </si>
  <si>
    <t>22-19-24-0600-000-01200</t>
  </si>
  <si>
    <t>FRETT DEBORAH</t>
  </si>
  <si>
    <t>27-19-24-1000-000-02200</t>
  </si>
  <si>
    <t>VENORD CLEVINGTON</t>
  </si>
  <si>
    <t>26-19-24-1500-002-00400</t>
  </si>
  <si>
    <t>26-19-24-1500-002-00500</t>
  </si>
  <si>
    <t>MOOSE ALLEN F &amp; JANENE M</t>
  </si>
  <si>
    <t>711 MARIETTA ST LLC</t>
  </si>
  <si>
    <t>MOOSE RONALD A &amp; MICHELLE R</t>
  </si>
  <si>
    <t>23-19-24-0700-000-03600</t>
  </si>
  <si>
    <t>GENTLES JAMES &amp; MICHELE</t>
  </si>
  <si>
    <t>23-19-24-0700-000-04600</t>
  </si>
  <si>
    <t>LUCAS JOSEPH R JR  ESTATE</t>
  </si>
  <si>
    <t>LUCAS CONSTANCE S  LIFE ESTATE</t>
  </si>
  <si>
    <t>23-19-24-0700-000-06300</t>
  </si>
  <si>
    <t>ZIPPERER ROBERT &amp; BRENDA</t>
  </si>
  <si>
    <t>26-19-24-1700-028-00100</t>
  </si>
  <si>
    <t>23-19-24-0800-000-00700</t>
  </si>
  <si>
    <t>BRUSH WANDA</t>
  </si>
  <si>
    <t>BRUSH WANDA  LIFE ESTATE</t>
  </si>
  <si>
    <t>27-19-24-1200-00B-00300</t>
  </si>
  <si>
    <t>KEAYS LAURA LEA</t>
  </si>
  <si>
    <t>23-19-24-1100-000-00429</t>
  </si>
  <si>
    <t>MC KEEBY KATHRYN &amp;</t>
  </si>
  <si>
    <t>23-19-24-1100-000-00430</t>
  </si>
  <si>
    <t>MOON PHILLIP C</t>
  </si>
  <si>
    <t>MOON PHILLIP C AND ASHLEY S MOON</t>
  </si>
  <si>
    <t>23-19-24-1100-000-00431</t>
  </si>
  <si>
    <t>COLLINS PRAT A</t>
  </si>
  <si>
    <t>CIELO ABIERTO SANDOR LLC</t>
  </si>
  <si>
    <t>23-19-24-1100-000-00432</t>
  </si>
  <si>
    <t>23-19-24-1100-000-00433</t>
  </si>
  <si>
    <t>RED ADMIRAL HOLDINGS LAND TRUST</t>
  </si>
  <si>
    <t>23-19-24-1100-000-00434</t>
  </si>
  <si>
    <t xml:space="preserve">623 WEST OAK LAND TRUST </t>
  </si>
  <si>
    <t>23-19-24-1100-000-00435</t>
  </si>
  <si>
    <t>23-19-24-1100-000-00437</t>
  </si>
  <si>
    <t>GARDEN TIGER HOLDINGS LAND TRUST</t>
  </si>
  <si>
    <t>23-19-24-1100-000-00439</t>
  </si>
  <si>
    <t>TOMPKINS IRMA M &amp;</t>
  </si>
  <si>
    <t>23-19-24-1100-000-00800</t>
  </si>
  <si>
    <t>LEESCOT LLC</t>
  </si>
  <si>
    <t>27-19-24-1500-00H-00000</t>
  </si>
  <si>
    <t>FRENCH KERRY JO</t>
  </si>
  <si>
    <t>25-19-24-0900-000-00100</t>
  </si>
  <si>
    <t>ROBINSON WILLIAM F &amp;</t>
  </si>
  <si>
    <t>25-19-24-0900-000-00200</t>
  </si>
  <si>
    <t>MOSLEY CLARA  ESTATE</t>
  </si>
  <si>
    <t>MOSLEY TAMI D</t>
  </si>
  <si>
    <t>25-19-24-0900-000-01000</t>
  </si>
  <si>
    <t>HH PIZZA MANAGEMENT INC</t>
  </si>
  <si>
    <t>25-19-24-0900-000-01100</t>
  </si>
  <si>
    <t>ROBINSON MARY  LIFE ESTATE</t>
  </si>
  <si>
    <t>27-19-24-1300-000-01500</t>
  </si>
  <si>
    <t>HUANG QIXIN &amp; AI ZHU LIN</t>
  </si>
  <si>
    <t>26-19-24-2200-000-00200</t>
  </si>
  <si>
    <t>25-19-24-1200-000-00602</t>
  </si>
  <si>
    <t>BEANS ROBERT E</t>
  </si>
  <si>
    <t>25-19-24-0700-00A-00500</t>
  </si>
  <si>
    <t>25-19-24-0700-00A-00600</t>
  </si>
  <si>
    <t>VANN GLENN V &amp; NANCY K</t>
  </si>
  <si>
    <t>MILLS STREET LEESBURG LLC</t>
  </si>
  <si>
    <t>25-19-24-0700-00D-00100</t>
  </si>
  <si>
    <t>25-19-24-0700-00D-00300</t>
  </si>
  <si>
    <t>25-19-24-0700-00D-00600</t>
  </si>
  <si>
    <t>27-19-24-1700-00I-01000</t>
  </si>
  <si>
    <t>RASKIN RICHARD L</t>
  </si>
  <si>
    <t xml:space="preserve">VERMONT LLC </t>
  </si>
  <si>
    <t>27-19-24-1700-00I-01101</t>
  </si>
  <si>
    <t>LOUDEN LAURENCE  ET AL</t>
  </si>
  <si>
    <t>MC CABE PETER J &amp; EMELY</t>
  </si>
  <si>
    <t xml:space="preserve">1812 HIGH LAND TRUST </t>
  </si>
  <si>
    <t>27-19-24-1700-00N-01500</t>
  </si>
  <si>
    <t>LUNDY  GERALDINE FOSTER</t>
  </si>
  <si>
    <t xml:space="preserve">WINSTEAD ERIN M </t>
  </si>
  <si>
    <t>27-19-24-1700-00O-00100</t>
  </si>
  <si>
    <t>27-19-24-1700-00O-00800</t>
  </si>
  <si>
    <t>GOODMAN VANIA</t>
  </si>
  <si>
    <t xml:space="preserve">DUHAMELL ASHLY </t>
  </si>
  <si>
    <t>27-19-24-1800-000-03500</t>
  </si>
  <si>
    <t>ROUSSEAU BILLY R</t>
  </si>
  <si>
    <t>27-19-24-1800-000-04100</t>
  </si>
  <si>
    <t>AHORRIO YASHIRA M</t>
  </si>
  <si>
    <t>27-19-24-1800-000-05400</t>
  </si>
  <si>
    <t>LALL BABITA</t>
  </si>
  <si>
    <t>27-19-24-1800-000-07900</t>
  </si>
  <si>
    <t>VAN ARSDALE PRESTON R</t>
  </si>
  <si>
    <t>27-19-24-1800-000-08400</t>
  </si>
  <si>
    <t>35-19-24-0700-007-01300</t>
  </si>
  <si>
    <t>26-19-24-3000-000-00901</t>
  </si>
  <si>
    <t>WEBER REGENT R  LIFE ESTATE</t>
  </si>
  <si>
    <t>34-19-24-0200-000-02100</t>
  </si>
  <si>
    <t>BREEDEN NICHOLAS</t>
  </si>
  <si>
    <t>34-19-24-0200-000-05300</t>
  </si>
  <si>
    <t>34-19-24-0200-000-06400</t>
  </si>
  <si>
    <t>VELEZ PEDRO</t>
  </si>
  <si>
    <t>34-19-24-0200-000-07100</t>
  </si>
  <si>
    <t>BOSQUES CARLITO</t>
  </si>
  <si>
    <t>34-19-24-0200-000-09800</t>
  </si>
  <si>
    <t>PERRY JOE A SR &amp; CORRINE</t>
  </si>
  <si>
    <t>34-19-24-0200-000-10300</t>
  </si>
  <si>
    <t>RODRIGUEZ JOSE A L</t>
  </si>
  <si>
    <t>34-19-24-0200-000-12900</t>
  </si>
  <si>
    <t>DOANE ROY W &amp; DONNA M</t>
  </si>
  <si>
    <t>34-19-24-0200-000-13200</t>
  </si>
  <si>
    <t>RAMOS RAMON H</t>
  </si>
  <si>
    <t>HERNANDEZ GUADALUPE AND SIXTO HERNANDEZ RAMOS</t>
  </si>
  <si>
    <t>27-19-24-2100-00B-00500</t>
  </si>
  <si>
    <t>SMITH JAMES T</t>
  </si>
  <si>
    <t>23-19-24-2000-00A-01000</t>
  </si>
  <si>
    <t>WALLACE AMBER M</t>
  </si>
  <si>
    <t xml:space="preserve">GONZALEZ LORETTA </t>
  </si>
  <si>
    <t>23-19-24-2000-00B-00300</t>
  </si>
  <si>
    <t>NEWTON SUSAN I  LIFE ESTATE</t>
  </si>
  <si>
    <t>23-19-24-2000-00F-00100</t>
  </si>
  <si>
    <t>CONCEPCION PATRICIA</t>
  </si>
  <si>
    <t>23-19-24-2000-00F-01600</t>
  </si>
  <si>
    <t>FIGUEROA JOSE A &amp; BIANCA</t>
  </si>
  <si>
    <t>15-19-24-0400-000-01700</t>
  </si>
  <si>
    <t>FOSTER ESTELLE M</t>
  </si>
  <si>
    <t>15-19-24-0400-000-03300</t>
  </si>
  <si>
    <t>WU YA L</t>
  </si>
  <si>
    <t>YA LI WU REVOCABLE TRUST</t>
  </si>
  <si>
    <t>35-18-25-0100-001-01000</t>
  </si>
  <si>
    <t>LANGHORNE EDMUND G IV AND DONNA RAE SENTENERI</t>
  </si>
  <si>
    <t>LANGHORNE EDMUND G IV &amp; DONNA R</t>
  </si>
  <si>
    <t>35-18-25-0100-003-00400</t>
  </si>
  <si>
    <t>STARKEY DEBORAH G</t>
  </si>
  <si>
    <t>HAMLIN DEBRAH G &amp; RICHARD</t>
  </si>
  <si>
    <t>26-18-26-0500-001-00500</t>
  </si>
  <si>
    <t>07-15-27-1000-000-01800</t>
  </si>
  <si>
    <t>MC CARTY DAVID H &amp; DANA M</t>
  </si>
  <si>
    <t>MC CARTY DAVID H &amp; DANA M  LIFE ESTATE</t>
  </si>
  <si>
    <t>07-15-27-2900-000-02401</t>
  </si>
  <si>
    <t>ELKOV HOLDINGS LLC</t>
  </si>
  <si>
    <t>14-22-24-0200-010-01001</t>
  </si>
  <si>
    <t>PEREZ LUIS JR &amp; MONICA</t>
  </si>
  <si>
    <t>15-22-24-0400-00I-00300</t>
  </si>
  <si>
    <t>MC MURPHY HUBERT  LIFE ESTATE</t>
  </si>
  <si>
    <t xml:space="preserve">BROWN CYNTHIA L </t>
  </si>
  <si>
    <t>18-22-26-0500-023-01600</t>
  </si>
  <si>
    <t>DAKAM INC</t>
  </si>
  <si>
    <t>18-22-26-0500-024-00500</t>
  </si>
  <si>
    <t>18-22-26-0500-026-02300</t>
  </si>
  <si>
    <t>TINGLEY-BRYDEN MARJORIE</t>
  </si>
  <si>
    <t>TINGLEY-BRYDEN MARJORIE AND RAYMOND A TINGLEY</t>
  </si>
  <si>
    <t>07-22-26-0100-00B-00501</t>
  </si>
  <si>
    <t>MAC MILLIAN CAROLYN  LIFE ESTATE</t>
  </si>
  <si>
    <t>MACMILLAN DUNCAN J  ET AL</t>
  </si>
  <si>
    <t>07-22-26-0200-002-00800</t>
  </si>
  <si>
    <t>HUMES NELLIS</t>
  </si>
  <si>
    <t>18-22-26-0900-000-00700</t>
  </si>
  <si>
    <t>RODRIGUEZ JEANNIE</t>
  </si>
  <si>
    <t>18-22-26-0900-000-01800</t>
  </si>
  <si>
    <t>BONJORN PAMELA S  TRUSTEE</t>
  </si>
  <si>
    <t>BONJORN PAMELA S  ET AL</t>
  </si>
  <si>
    <t>18-22-26-0900-000-02300</t>
  </si>
  <si>
    <t>HOME SFR BORROWER IV LLC</t>
  </si>
  <si>
    <t>18-22-26-0900-000-04200</t>
  </si>
  <si>
    <t>18-22-26-0900-000-04600</t>
  </si>
  <si>
    <t>WILLOW TAMMY</t>
  </si>
  <si>
    <t>18-22-26-0900-000-04700</t>
  </si>
  <si>
    <t>18-19-29-0100-000-00000</t>
  </si>
  <si>
    <t>18-19-29-0100-000-00001</t>
  </si>
  <si>
    <t>07-19-27-1000-000-00400</t>
  </si>
  <si>
    <t>13-23-25-0600-009-00002</t>
  </si>
  <si>
    <t>GENE ALLEN HAWKINS TRUST &amp;</t>
  </si>
  <si>
    <t>KNOX BENJAMIN H &amp; KERRI R</t>
  </si>
  <si>
    <t>13-23-25-0600-012-00007</t>
  </si>
  <si>
    <t>MARTIN CAREY D &amp; CAROL G</t>
  </si>
  <si>
    <t>01-22-26-1300-013-00800</t>
  </si>
  <si>
    <t>PAINTER DELORES</t>
  </si>
  <si>
    <t>01-22-26-1400-001-00700</t>
  </si>
  <si>
    <t>MC QUAIG SUSAN J</t>
  </si>
  <si>
    <t>01-22-26-0700-000-01200</t>
  </si>
  <si>
    <t>KOZIKOWSKI WENDY</t>
  </si>
  <si>
    <t>01-22-26-0600-000-00W25</t>
  </si>
  <si>
    <t>METTS GREGORY B</t>
  </si>
  <si>
    <t>02-22-26-0700-000-00200</t>
  </si>
  <si>
    <t>HOCKENBERRY KURT S</t>
  </si>
  <si>
    <t>FERGUSON CHRISTOPHER P &amp; LISETTE A</t>
  </si>
  <si>
    <t>29-19-27-0010-031-00003</t>
  </si>
  <si>
    <t>THROCKMORTON &amp; BIG J LLC</t>
  </si>
  <si>
    <t>29-19-27-0010-033-00003</t>
  </si>
  <si>
    <t>29-19-27-0050-121-00008</t>
  </si>
  <si>
    <t>BOYCE JOAN F</t>
  </si>
  <si>
    <t>CRUZ BERNIER JOSE</t>
  </si>
  <si>
    <t>29-19-27-0050-210-00004</t>
  </si>
  <si>
    <t>DAISY TRIP LLC</t>
  </si>
  <si>
    <t xml:space="preserve">MC ENENEY EDWARD J JR &amp; DAWN D </t>
  </si>
  <si>
    <t>GONZALEZ LUIS A</t>
  </si>
  <si>
    <t>29-19-27-0050-230-00003</t>
  </si>
  <si>
    <t>POPE RICHARD S</t>
  </si>
  <si>
    <t>29-19-27-0050-308-00004</t>
  </si>
  <si>
    <t>29-19-27-0050-327-00000</t>
  </si>
  <si>
    <t>29-19-27-0050-332-00000</t>
  </si>
  <si>
    <t>PRIMORDIAL INVESTMENTS LLC</t>
  </si>
  <si>
    <t>29-19-27-0700-136-01400</t>
  </si>
  <si>
    <t>WILLINGHAM CHARLIE  ESTATE</t>
  </si>
  <si>
    <t>WILLINGHAM CHARLIE L JR  ET AL</t>
  </si>
  <si>
    <t xml:space="preserve">ILE BLUEROCK PROGRAM PORTFOLIO LLC </t>
  </si>
  <si>
    <t>30-19-27-1500-00N-00000</t>
  </si>
  <si>
    <t>STEPHENS TOMMY E &amp; DENICE L</t>
  </si>
  <si>
    <t>VILA DANIEL D &amp; JEANNE DE MELO VILA</t>
  </si>
  <si>
    <t>30-19-27-1500-00N-00005</t>
  </si>
  <si>
    <t>32-19-27-0900-000-01500</t>
  </si>
  <si>
    <t>EDWARD JORDAN TRUST</t>
  </si>
  <si>
    <t>32-19-27-1000-00B-00400</t>
  </si>
  <si>
    <t>SEPKO JESSICA &amp; JOSEPH</t>
  </si>
  <si>
    <t>32-19-27-1300-007-01200</t>
  </si>
  <si>
    <t>HOWARD HARRIET MAE</t>
  </si>
  <si>
    <t>HOWARD LISA R  ET AL</t>
  </si>
  <si>
    <t>29-19-27-1500-000-00100</t>
  </si>
  <si>
    <t>COCHRAN JASON A</t>
  </si>
  <si>
    <t>29-19-27-1500-000-00200</t>
  </si>
  <si>
    <t>MC CULLOUGH NOAH M &amp; CAITLYN BROADIE</t>
  </si>
  <si>
    <t>GUICA PROPERTIES LLC</t>
  </si>
  <si>
    <t>29-19-27-1500-000-00800</t>
  </si>
  <si>
    <t>WALKER WILLIAM R &amp; BESSIE M</t>
  </si>
  <si>
    <t>29-19-27-1500-000-00900</t>
  </si>
  <si>
    <t>GANGA JASON</t>
  </si>
  <si>
    <t xml:space="preserve">GANGA BIBI </t>
  </si>
  <si>
    <t>29-19-27-1500-000-01300</t>
  </si>
  <si>
    <t>BRYANT ANNIE MAE</t>
  </si>
  <si>
    <t>29-19-27-1500-000-01400</t>
  </si>
  <si>
    <t>NGUYEN KHANG T &amp;</t>
  </si>
  <si>
    <t xml:space="preserve">ARNAUD ARACENA ELBIN D  ET AL </t>
  </si>
  <si>
    <t>29-19-27-1500-000-01800</t>
  </si>
  <si>
    <t>MYLES JESSIE JAMES  ET AL</t>
  </si>
  <si>
    <t>29-19-27-1500-000-02700</t>
  </si>
  <si>
    <t>SIMMONS RONALD D JR</t>
  </si>
  <si>
    <t>BROWN WILLIE C IV &amp; JADA N</t>
  </si>
  <si>
    <t>29-19-27-1500-000-02800</t>
  </si>
  <si>
    <t>29-19-27-1500-000-03100</t>
  </si>
  <si>
    <t>FREEMAN CHRISTOPHER &amp; FELICIA</t>
  </si>
  <si>
    <t>29-19-27-1500-000-03200</t>
  </si>
  <si>
    <t>POWELL FAYE</t>
  </si>
  <si>
    <t>29-19-27-1500-000-03300</t>
  </si>
  <si>
    <t>29-19-27-1500-000-03800</t>
  </si>
  <si>
    <t>CURRY CLARENCE</t>
  </si>
  <si>
    <t>CURRY CLARENCE  LIFE ESTATE</t>
  </si>
  <si>
    <t>CURRY VONNELL</t>
  </si>
  <si>
    <t>29-19-27-1500-000-03900</t>
  </si>
  <si>
    <t>CURRY PRINCE II &amp; YESENIA C</t>
  </si>
  <si>
    <t>RIBEIRO BRITO LORRANE P</t>
  </si>
  <si>
    <t>30-19-27-1600-000-10600</t>
  </si>
  <si>
    <t>WEICK KARL E &amp; KAREN L</t>
  </si>
  <si>
    <t>30-19-27-1000-000-01500</t>
  </si>
  <si>
    <t>SUMMIT HOUSE LLC</t>
  </si>
  <si>
    <t>704 SUMMIT CT LLC</t>
  </si>
  <si>
    <t>30-19-27-1100-000-17800</t>
  </si>
  <si>
    <t>SILVA DANA A &amp; SUSAN E</t>
  </si>
  <si>
    <t>SILVA DANA A &amp; SUSAN E  LIFE ESTATE</t>
  </si>
  <si>
    <t>30-19-27-1100-000-18400</t>
  </si>
  <si>
    <t>HAYWOOD RAYMOND L AND CHRISTINE L DEPALMA</t>
  </si>
  <si>
    <t>30-19-27-1300-00A-01300</t>
  </si>
  <si>
    <t>30-19-27-1300-00B-04500</t>
  </si>
  <si>
    <t>ONESSIMO CHRISTINE  LIFE ESTATE</t>
  </si>
  <si>
    <t>32-19-27-2700-004-00A03</t>
  </si>
  <si>
    <t>WOLF JOHN W &amp; STEPHANIE N</t>
  </si>
  <si>
    <t>29-19-27-2500-000-01400</t>
  </si>
  <si>
    <t>32-19-27-3000-000-00400</t>
  </si>
  <si>
    <t>PARKER MICHAEL T &amp; JO ANN</t>
  </si>
  <si>
    <t>32-19-27-3000-000-00500</t>
  </si>
  <si>
    <t>30-19-27-1900-044-00400</t>
  </si>
  <si>
    <t>30-19-27-1900-046-01300</t>
  </si>
  <si>
    <t>BAER MAVERICK L &amp; RACHAEL M</t>
  </si>
  <si>
    <t xml:space="preserve">BERM FW RESIDENTIAL HOME BUYER ORLANDO LLC </t>
  </si>
  <si>
    <t>25-19-26-1100-032-00900</t>
  </si>
  <si>
    <t>VELA ISABELLE &amp; SCOTT B DENNIS</t>
  </si>
  <si>
    <t>25-19-26-1100-045-01600</t>
  </si>
  <si>
    <t>HERRERA GERARDO &amp; YAHAIRA CANO</t>
  </si>
  <si>
    <t>29-19-27-2100-000-01200</t>
  </si>
  <si>
    <t>WOMBY PAULA M  TRUSTEE</t>
  </si>
  <si>
    <t>32-19-27-2500-000-00200</t>
  </si>
  <si>
    <t>DE WOLFE AMY E</t>
  </si>
  <si>
    <t>DE WOLFE AMY E  LIFE ESTATE</t>
  </si>
  <si>
    <t>28-19-28-0100-005-07700</t>
  </si>
  <si>
    <t>HURLEY JOEY</t>
  </si>
  <si>
    <t>28-19-28-0100-005-07900</t>
  </si>
  <si>
    <t>INGLE CHARLES M &amp; DEBORAH K</t>
  </si>
  <si>
    <t xml:space="preserve">SMITH VICKIE L G </t>
  </si>
  <si>
    <t>28-19-28-0100-015-02800</t>
  </si>
  <si>
    <t xml:space="preserve">LANNERT THEODORE L </t>
  </si>
  <si>
    <t>28-19-28-0100-017-00800</t>
  </si>
  <si>
    <t>RIYA PHARMACY LLC</t>
  </si>
  <si>
    <t>28-19-28-0100-019-00100</t>
  </si>
  <si>
    <t>BOYD RANDALL C &amp; TINA Y  LIFE ESTATE</t>
  </si>
  <si>
    <t>28-19-28-0100-021-00500</t>
  </si>
  <si>
    <t>COON EDWARD J</t>
  </si>
  <si>
    <t>28-19-28-0100-021-01000</t>
  </si>
  <si>
    <t>OWENS LORETTA B</t>
  </si>
  <si>
    <t>28-19-28-0100-032-02500</t>
  </si>
  <si>
    <t>SCHILD ALYSHA M</t>
  </si>
  <si>
    <t>28-19-28-0100-036-00400</t>
  </si>
  <si>
    <t>BAKER JACQUELINE</t>
  </si>
  <si>
    <t>BAKER JOHN H</t>
  </si>
  <si>
    <t>28-19-28-0100-046-04200</t>
  </si>
  <si>
    <t>FUHRMAN DEAN &amp; LYNN</t>
  </si>
  <si>
    <t>28-19-28-0100-052-02600</t>
  </si>
  <si>
    <t>BYLINSKA IZABELA E</t>
  </si>
  <si>
    <t>28-19-28-0100-056-00100</t>
  </si>
  <si>
    <t>28-19-28-0100-059-00400</t>
  </si>
  <si>
    <t>SUSEWITT MICHAEL</t>
  </si>
  <si>
    <t>WOODS ANDRE C &amp; PHOEBE</t>
  </si>
  <si>
    <t>LAPP LINDA J AND FAITH E LAPP</t>
  </si>
  <si>
    <t>28-19-28-0100-059-00500</t>
  </si>
  <si>
    <t>WALKER DAVID</t>
  </si>
  <si>
    <t xml:space="preserve">SFR ACQUISITIONS 6 LLC </t>
  </si>
  <si>
    <t>28-19-28-0100-068-00500</t>
  </si>
  <si>
    <t>DICKINSON DEVIN S</t>
  </si>
  <si>
    <t>RODRIGUEZ LISA AND BONNIE TEDDER</t>
  </si>
  <si>
    <t>RODRIGUEZ LISA</t>
  </si>
  <si>
    <t>28-19-28-0100-068-00700</t>
  </si>
  <si>
    <t>BRYANT BELINDA GAIL</t>
  </si>
  <si>
    <t>28-19-28-0100-068-01100</t>
  </si>
  <si>
    <t>SPENCER JACQUELINE</t>
  </si>
  <si>
    <t>28-19-28-0100-073-00400</t>
  </si>
  <si>
    <t>PATTISON DELORES E</t>
  </si>
  <si>
    <t>PATTISON DELORES E  LIFE ESTATE</t>
  </si>
  <si>
    <t>MURPHEY ZACHARY N</t>
  </si>
  <si>
    <t>28-19-28-0100-078-02300</t>
  </si>
  <si>
    <t>FLORENCE TYSON</t>
  </si>
  <si>
    <t>28-19-28-0100-078-03100</t>
  </si>
  <si>
    <t>CLAREY MARYANN &amp; MICHAEL S</t>
  </si>
  <si>
    <t>28-19-28-0100-080-02600</t>
  </si>
  <si>
    <t>JONES ECTOR D</t>
  </si>
  <si>
    <t>28-19-28-0100-090-00600</t>
  </si>
  <si>
    <t>NGUYEN LOC KHAC</t>
  </si>
  <si>
    <t>28-19-28-0100-090-03200</t>
  </si>
  <si>
    <t>28-19-28-0100-094-03900</t>
  </si>
  <si>
    <t>SEMAN MICHAEL E &amp; VICTORIA L</t>
  </si>
  <si>
    <t>28-19-28-0100-099-00700</t>
  </si>
  <si>
    <t>CAMACHO CARLOS C &amp; CRYSTAL R</t>
  </si>
  <si>
    <t>28-19-28-0100-100-00100</t>
  </si>
  <si>
    <t>MC CORMICK DEVON L</t>
  </si>
  <si>
    <t>28-19-28-0100-104-00700</t>
  </si>
  <si>
    <t>MORRIS GREGORY E</t>
  </si>
  <si>
    <t>28-19-28-0300-00E-00800</t>
  </si>
  <si>
    <t>MC CRUMMEN SHIRLEY A</t>
  </si>
  <si>
    <t>HILL KRISTINA J</t>
  </si>
  <si>
    <t>GOTTSCHALL PATRICK J &amp; CARINA R GRANATA</t>
  </si>
  <si>
    <t>28-19-28-0600-00G-00100</t>
  </si>
  <si>
    <t>28-19-28-0600-00G-00200</t>
  </si>
  <si>
    <t>BEVIRT SUZANNE M &amp;</t>
  </si>
  <si>
    <t xml:space="preserve">JUDY A BEVIRT LIVING TRUST </t>
  </si>
  <si>
    <t>22-19-27-0200-001-01400</t>
  </si>
  <si>
    <t>HUTCHESON PHYLLIS G</t>
  </si>
  <si>
    <t>PERRY BRADLEY J</t>
  </si>
  <si>
    <t>33-19-29-0100-000-01800</t>
  </si>
  <si>
    <t>DAVIES MATTHEW M &amp; MELODIE A PATTON  LIFE ESTATE</t>
  </si>
  <si>
    <t>33-19-29-0100-000-02600</t>
  </si>
  <si>
    <t>SIPES JOHN &amp; AMBER</t>
  </si>
  <si>
    <t>13-23-25-1100-000-00400</t>
  </si>
  <si>
    <t>PADGETT REGINA  ESTATE</t>
  </si>
  <si>
    <t>REGINA EVELYN PADGETT REVOCABLE TRUST</t>
  </si>
  <si>
    <t>BOTELHO CHRISTOPHER G &amp; RHIANNA L</t>
  </si>
  <si>
    <t>04-17-27-0300-00C-00501</t>
  </si>
  <si>
    <t>EVANS-LEWIS DONNA M</t>
  </si>
  <si>
    <t>04-17-27-0300-00K-01300</t>
  </si>
  <si>
    <t>SMITH BETTY</t>
  </si>
  <si>
    <t>15-20-24-0100-00D-00400</t>
  </si>
  <si>
    <t>15-20-24-0100-00D-00500</t>
  </si>
  <si>
    <t>BLOCKER ROBERT E &amp; SANDRA F</t>
  </si>
  <si>
    <t>15-20-24-0100-00E-00901</t>
  </si>
  <si>
    <t>LEWIS JONATHAN E</t>
  </si>
  <si>
    <t>24-19-25-0200-000-04700</t>
  </si>
  <si>
    <t>BENNETT VIRGIL E  LIFE ESTATE &amp;</t>
  </si>
  <si>
    <t xml:space="preserve">ELLIS NAN Y </t>
  </si>
  <si>
    <t>ELLIS NAN Y  LIFE ESTATE</t>
  </si>
  <si>
    <t>HALL AARON &amp; ORIANA</t>
  </si>
  <si>
    <t>24-19-25-0200-000-07000</t>
  </si>
  <si>
    <t>BENNETT ANTHONY R &amp;</t>
  </si>
  <si>
    <t>06-18-24-0100-000-06400</t>
  </si>
  <si>
    <t>HAYNES HARRY E  TRUSTEE &amp;</t>
  </si>
  <si>
    <t xml:space="preserve">FIGMENT INVESTMENTS FLORIDA LLC </t>
  </si>
  <si>
    <t>SCHULZE MICHAEL C</t>
  </si>
  <si>
    <t>06-18-24-0300-000-08100</t>
  </si>
  <si>
    <t>LOVE MICHAEL J  LIFE ESTATE</t>
  </si>
  <si>
    <t xml:space="preserve">CILWA ANTHONY J </t>
  </si>
  <si>
    <t xml:space="preserve">GHIOTO RONDA K </t>
  </si>
  <si>
    <t>06-18-24-0300-000-13900</t>
  </si>
  <si>
    <t>KOOGLE SARA</t>
  </si>
  <si>
    <t>STARKEY THOMAS AND MARTHA S STARKEY</t>
  </si>
  <si>
    <t>RENEAU LUC AND ANN HARTNELL</t>
  </si>
  <si>
    <t>06-18-24-0300-000-14700</t>
  </si>
  <si>
    <t>RONALD BAUMGARTNER TRUST</t>
  </si>
  <si>
    <t>23-18-27-0100-000-14500</t>
  </si>
  <si>
    <t>STUDLEY DAVID J</t>
  </si>
  <si>
    <t>STUDLEY FAMILY TRUST</t>
  </si>
  <si>
    <t>30-17-28-0200-000-00100</t>
  </si>
  <si>
    <t>FERNANDES TAYA J &amp;</t>
  </si>
  <si>
    <t>07-15-27-3000-000-00400</t>
  </si>
  <si>
    <t>32-18-28-0100-000-00003</t>
  </si>
  <si>
    <t>HUCKEBA LINDA G</t>
  </si>
  <si>
    <t>HUCKEBA LINDA G  LIFE ESTATE</t>
  </si>
  <si>
    <t>32-18-28-0100-000-00004</t>
  </si>
  <si>
    <t>AULD LAWRENCE B</t>
  </si>
  <si>
    <t xml:space="preserve">AULD STACEY </t>
  </si>
  <si>
    <t>AULD STACEY &amp; RICKY A REED JR</t>
  </si>
  <si>
    <t>01-19-24-0400-000-00200</t>
  </si>
  <si>
    <t>STILES EDWARD D &amp; ANITA</t>
  </si>
  <si>
    <t>01-19-24-0400-000-03600</t>
  </si>
  <si>
    <t>FAIRCHILD FREDERICK W &amp; SUSANNE I</t>
  </si>
  <si>
    <t>01-19-24-0400-000-03700</t>
  </si>
  <si>
    <t>PADGETT JAMES R &amp; JAMIE M</t>
  </si>
  <si>
    <t>13-19-24-0100-00A-01900</t>
  </si>
  <si>
    <t>PICCIOLA ISLAND HOMEOWNERS ASSN INC</t>
  </si>
  <si>
    <t>13-19-24-0100-00H-00900</t>
  </si>
  <si>
    <t>MORRIS ALICE F</t>
  </si>
  <si>
    <t>WHITAKER ALICE F &amp; LEONARD C</t>
  </si>
  <si>
    <t>20-17-27-0100-000-01900</t>
  </si>
  <si>
    <t>O'BRIEN JAMES KEVIN &amp; SANDRA F</t>
  </si>
  <si>
    <t>04-18-29-0200-000-01100</t>
  </si>
  <si>
    <t>BROWN CHRISTINE D &amp;</t>
  </si>
  <si>
    <t>04-18-29-0200-000-01200</t>
  </si>
  <si>
    <t>SWETMON DAVID</t>
  </si>
  <si>
    <t>08-23-25-0200-000-00601</t>
  </si>
  <si>
    <t>DENSON THOMAS E  ET AL</t>
  </si>
  <si>
    <t>06-19-26-0400-001-00600</t>
  </si>
  <si>
    <t>GEORGI BASIL A &amp; NANCY S</t>
  </si>
  <si>
    <t>08-18-29-0200-00C-00300</t>
  </si>
  <si>
    <t>CHANEY OTTILIA</t>
  </si>
  <si>
    <t xml:space="preserve">CHANEY JASON E </t>
  </si>
  <si>
    <t>08-18-29-0200-00C-03200</t>
  </si>
  <si>
    <t>SUBURBAN LOTS INC</t>
  </si>
  <si>
    <t>08-18-29-0300-00M-00400</t>
  </si>
  <si>
    <t>WOLF KIMBERLY I &amp; DONALD R</t>
  </si>
  <si>
    <t>08-18-29-0300-00M-00800</t>
  </si>
  <si>
    <t>MOUSETTE GLENN G</t>
  </si>
  <si>
    <t>33-17-28-0100-000-00900</t>
  </si>
  <si>
    <t>DEGNAN JOHN</t>
  </si>
  <si>
    <t>32-18-24-0200-000-03500</t>
  </si>
  <si>
    <t>CHAFFINCH AARON &amp; KAREN L</t>
  </si>
  <si>
    <t>19-17-27-0100-00A-02501</t>
  </si>
  <si>
    <t>CRUZ CRUZ ALBERTO</t>
  </si>
  <si>
    <t>36-19-27-0300-00D-01900</t>
  </si>
  <si>
    <t>PEREZ DAISY</t>
  </si>
  <si>
    <t>36-19-27-0300-00G-00100</t>
  </si>
  <si>
    <t>DE WITZ FRANK P &amp; NANCY L</t>
  </si>
  <si>
    <t>24-23-25-0500-013-00000</t>
  </si>
  <si>
    <t>WILLIAMS MARK &amp; BARBARA</t>
  </si>
  <si>
    <t xml:space="preserve">MARK A &amp; BARBARA V WILLIAMS TRUST </t>
  </si>
  <si>
    <t>MC KINNEY GRANT &amp; CATHRINE</t>
  </si>
  <si>
    <t>24-23-25-0500-015-00000</t>
  </si>
  <si>
    <t>24-23-25-1000-040-00000</t>
  </si>
  <si>
    <t>LUNSFORD EDWARD J</t>
  </si>
  <si>
    <t>27-23-25-0200-000-00500</t>
  </si>
  <si>
    <t>27-23-25-0200-002-00000</t>
  </si>
  <si>
    <t>CARACCIOLO PATRICK J &amp; ANTONETTA M</t>
  </si>
  <si>
    <t>27-23-25-0200-003-00000</t>
  </si>
  <si>
    <t>HOUSTON SHEILA J</t>
  </si>
  <si>
    <t>OCHINERO BENJAMIN AND VALERIE OCHINERO</t>
  </si>
  <si>
    <t>DAY CHARLOTTE I AND DEBORAH A GREEN</t>
  </si>
  <si>
    <t>02-20-24-0400-00A-00001</t>
  </si>
  <si>
    <t>SCHULTZ ERMA JEAN</t>
  </si>
  <si>
    <t>SHERBERT KEVIN W  ET AL</t>
  </si>
  <si>
    <t>GATES SWANA</t>
  </si>
  <si>
    <t>02-20-24-0400-00A-04300</t>
  </si>
  <si>
    <t>BRANDT BRIAN S</t>
  </si>
  <si>
    <t>02-20-24-0400-000-03300</t>
  </si>
  <si>
    <t>GILES CODY R</t>
  </si>
  <si>
    <t xml:space="preserve">SOMERS GALE E </t>
  </si>
  <si>
    <t>06-19-27-0200-000-00401</t>
  </si>
  <si>
    <t>SAWCHUK SHARON L &amp; TRAVIS C</t>
  </si>
  <si>
    <t>26-19-26-0500-000-02100</t>
  </si>
  <si>
    <t>VILLAGOMEZ-OJEDA JOSE A</t>
  </si>
  <si>
    <t>12-19-26-4100-005-00600</t>
  </si>
  <si>
    <t>38-17-29-0300-001-00800</t>
  </si>
  <si>
    <t>25-19-25-0800-000-02000</t>
  </si>
  <si>
    <t>KEESEE BRADLEY &amp; MARSHA</t>
  </si>
  <si>
    <t>25-19-25-0800-000-02900</t>
  </si>
  <si>
    <t>WOSIKA JERI &amp; CHERYL L</t>
  </si>
  <si>
    <t>WOSIKA JERI &amp; CHERYL L  LIFE ESTATE</t>
  </si>
  <si>
    <t>14-20-24-0100-000-01801</t>
  </si>
  <si>
    <t>GRAHAM ANDREW L  ESTATE</t>
  </si>
  <si>
    <t>GRAHAM PETER  ET AL</t>
  </si>
  <si>
    <t>33-19-27-0100-001-01100</t>
  </si>
  <si>
    <t>POOLE BOBBIE JEAN</t>
  </si>
  <si>
    <t xml:space="preserve">VAZQUEZ CARRION GERMAN J </t>
  </si>
  <si>
    <t>ERAZO MEJIA MANUEL D AND ADALY ALVARADO ORTIZ</t>
  </si>
  <si>
    <t>23-19-25-0100-000-02400</t>
  </si>
  <si>
    <t>23-19-25-0100-000-03300</t>
  </si>
  <si>
    <t>VIERLING FRANK R</t>
  </si>
  <si>
    <t>01-19-26-1000-00B-03400</t>
  </si>
  <si>
    <t>MERRILL LYNCH FIRST FRANKLIN MORTGAGE LOAN TRUST</t>
  </si>
  <si>
    <t>GAMBLE CASSANDRA  ET AL</t>
  </si>
  <si>
    <t>JENNIFER L BROWN &amp; CASSANDRA G GAMBLE</t>
  </si>
  <si>
    <t>01-19-26-1000-00D-00300</t>
  </si>
  <si>
    <t>GONZALES JESUS</t>
  </si>
  <si>
    <t>26-18-24-0100-000-01600</t>
  </si>
  <si>
    <t>LOZANO NATHAN &amp; KELLY N</t>
  </si>
  <si>
    <t>36-17-28-0100-036-01100</t>
  </si>
  <si>
    <t>LARRIE BOOKER &amp; CLAIRE</t>
  </si>
  <si>
    <t>23-19-25-0300-000-00300</t>
  </si>
  <si>
    <t>23-19-25-0300-000-03600</t>
  </si>
  <si>
    <t>GRIFFING JOSHUA K &amp; KATIE M</t>
  </si>
  <si>
    <t>DUFOUR BRIANNA L</t>
  </si>
  <si>
    <t>01-18-26-0300-00B-00200</t>
  </si>
  <si>
    <t>KNOWLES BEN P &amp; FAITH A</t>
  </si>
  <si>
    <t>01-18-26-0300-00B-00300</t>
  </si>
  <si>
    <t>REINHARDT SUZANNE</t>
  </si>
  <si>
    <t>01-18-26-0300-00F-00200</t>
  </si>
  <si>
    <t>01-18-26-0300-00F-00600</t>
  </si>
  <si>
    <t>COLEMAN TIMOTHY M</t>
  </si>
  <si>
    <t>01-19-25-0500-024-00203</t>
  </si>
  <si>
    <t>26-18-26-0600-000-00600</t>
  </si>
  <si>
    <t>RODGER SCOTT ALAN &amp; CYNTHIA H</t>
  </si>
  <si>
    <t>SCOTT AND CYNTHIA RODGER REVOCABLE TRUST</t>
  </si>
  <si>
    <t>34-18-24-0200-000-01600</t>
  </si>
  <si>
    <t>MORITZ RITA &amp;</t>
  </si>
  <si>
    <t>24-18-26-0200-00A-01500</t>
  </si>
  <si>
    <t>12-22-25-0200-003-00104</t>
  </si>
  <si>
    <t>PEARSON MICHELLE R</t>
  </si>
  <si>
    <t xml:space="preserve">RAMIREZ KRYSTAL N </t>
  </si>
  <si>
    <t>30-19-28-0400-007-00100</t>
  </si>
  <si>
    <t>SORRENTO LAKE LLC</t>
  </si>
  <si>
    <t>30-19-28-0400-009-00201</t>
  </si>
  <si>
    <t>GOSSETT DUANE H &amp;</t>
  </si>
  <si>
    <t>25-19-27-0500-024-00100</t>
  </si>
  <si>
    <t>BRINEGAR NORETTE O  ESTATE</t>
  </si>
  <si>
    <t>PHIPPS CHAD AND STEPHANIE PHIPPS</t>
  </si>
  <si>
    <t>FISHER RICKEY L</t>
  </si>
  <si>
    <t>MIGDALSKI-NEETLES BROOK N</t>
  </si>
  <si>
    <t>MIGDALSKI-NETTLES BROOK N</t>
  </si>
  <si>
    <t>05-19-28-0100-000-01400</t>
  </si>
  <si>
    <t>WILLIS JACKIE</t>
  </si>
  <si>
    <t>29-18-26-0200-000-01400</t>
  </si>
  <si>
    <t>COX CHARLES D</t>
  </si>
  <si>
    <t>23-19-25-0400-000-00I00</t>
  </si>
  <si>
    <t>32-18-24-0100-000-01700</t>
  </si>
  <si>
    <t xml:space="preserve">VILLAGERS FOR VETERANS INC </t>
  </si>
  <si>
    <t>32-18-24-0100-000-02100</t>
  </si>
  <si>
    <t>URIDEL LOREN &amp;</t>
  </si>
  <si>
    <t>32-18-24-0100-000-04700</t>
  </si>
  <si>
    <t>CARDONA HERNANDEZ CESAR E  ET AL</t>
  </si>
  <si>
    <t>17-20-25-0300-000-06500</t>
  </si>
  <si>
    <t>SCALLY ANITA</t>
  </si>
  <si>
    <t>17-20-25-0300-000-07500</t>
  </si>
  <si>
    <t>17-20-25-0100-000-00800</t>
  </si>
  <si>
    <t>GRAY WILLIAM F &amp; SHIRLEY E</t>
  </si>
  <si>
    <t>17-20-25-0500-000-00700</t>
  </si>
  <si>
    <t>25-22-26-0200-001-00700</t>
  </si>
  <si>
    <t>KELLY JAMES M &amp; SANDRA M</t>
  </si>
  <si>
    <t>25-22-26-0400-003-01200</t>
  </si>
  <si>
    <t>HOUSTON NICK J &amp; LINDSAY S</t>
  </si>
  <si>
    <t>16-20-25-0200-00K-00400</t>
  </si>
  <si>
    <t>BOHR BRIGITTE C  TRUSTEE</t>
  </si>
  <si>
    <t>30-19-25-0900-00D-00100</t>
  </si>
  <si>
    <t>FOSTER PATRICIA L</t>
  </si>
  <si>
    <t>30-19-25-0900-00G-00007</t>
  </si>
  <si>
    <t>SHEEDER WAYNE P</t>
  </si>
  <si>
    <t>SHEEDER WAYNE P  LIFE ESTATE</t>
  </si>
  <si>
    <t xml:space="preserve">BURKHART RONICA </t>
  </si>
  <si>
    <t>30-19-25-0900-00G-00008</t>
  </si>
  <si>
    <t>EDGE SHELBIE &amp;</t>
  </si>
  <si>
    <t>30-19-25-0900-00H-00000</t>
  </si>
  <si>
    <t>HAGEN ELLA R</t>
  </si>
  <si>
    <t>30-19-25-0900-00J-00000</t>
  </si>
  <si>
    <t>KEETON HERSHALL B</t>
  </si>
  <si>
    <t>RIDLEY PAUL  ET AL</t>
  </si>
  <si>
    <t>27-19-27-0100-003-00200</t>
  </si>
  <si>
    <t xml:space="preserve">BENSON CURT A </t>
  </si>
  <si>
    <t>BENSON CURT A  LIFE ESTATE</t>
  </si>
  <si>
    <t xml:space="preserve">WISE SHELBY N </t>
  </si>
  <si>
    <t>09-20-26-0200-000-02400</t>
  </si>
  <si>
    <t>WILSON SHARON E  LIFE ESTATE</t>
  </si>
  <si>
    <t>10-20-26-0300-000-14100</t>
  </si>
  <si>
    <t>WELCH JAMES WILLIAM JR &amp; MICHELLE LYNN</t>
  </si>
  <si>
    <t>31-22-26-0800-00A-00900</t>
  </si>
  <si>
    <t>WARD SCOTT II &amp; KAROLYN</t>
  </si>
  <si>
    <t>27-19-26-0850-000-00900</t>
  </si>
  <si>
    <t>MARGARET B WENIGER REVOCABLE TRUST</t>
  </si>
  <si>
    <t>27-19-26-0900-000-00500</t>
  </si>
  <si>
    <t>BENTLEY BRANDON D</t>
  </si>
  <si>
    <t xml:space="preserve">WERSTEIN HEATHER AS GRDN </t>
  </si>
  <si>
    <t>SMITH DAKOTA R AND AMBER J HARDEKOPF</t>
  </si>
  <si>
    <t>29-19-26-0100-031-00B00</t>
  </si>
  <si>
    <t>HUGHES DANIEL &amp;</t>
  </si>
  <si>
    <t>29-19-26-0100-037-00A00</t>
  </si>
  <si>
    <t>STEPHENS ELISABETH CHRISTINE</t>
  </si>
  <si>
    <t>29-19-26-0100-037-00E00</t>
  </si>
  <si>
    <t>JASKO JAIME J JR AND EVELYN M ANDREWS</t>
  </si>
  <si>
    <t xml:space="preserve">PERALTA &amp; DVORAN PROPERTIES LLC </t>
  </si>
  <si>
    <t>29-19-26-0100-063-00G00</t>
  </si>
  <si>
    <t>CLARK JOHN H JR</t>
  </si>
  <si>
    <t>29-19-26-0100-068-00A00</t>
  </si>
  <si>
    <t>ALFRED STREET RENTALS LLC</t>
  </si>
  <si>
    <t>29-19-26-0100-079-00A00</t>
  </si>
  <si>
    <t xml:space="preserve">225 DUNCAN STREET LAND TRUST </t>
  </si>
  <si>
    <t>29-19-26-0100-080-00300</t>
  </si>
  <si>
    <t>29-19-26-0100-092-00012</t>
  </si>
  <si>
    <t>AINSLIE WILLIAM G &amp; ELIZABETH A</t>
  </si>
  <si>
    <t>21-19-26-0400-000-20400</t>
  </si>
  <si>
    <t>MYERS AVA J</t>
  </si>
  <si>
    <t>21-19-26-0400-000-28700</t>
  </si>
  <si>
    <t>LONCHAR JAMES J &amp; SUSAN S</t>
  </si>
  <si>
    <t>BLANEY LINDA S</t>
  </si>
  <si>
    <t>21-19-26-0400-000-32500</t>
  </si>
  <si>
    <t>RICHARD BARRY &amp; PAULA JEAN ROOT</t>
  </si>
  <si>
    <t>21-19-26-0425-000-01100</t>
  </si>
  <si>
    <t>AVERY A SHAW REVOCABLE TRUST &amp; GLENDA G CARTER REVOCABLE TRUST</t>
  </si>
  <si>
    <t>21-19-26-0425-000-06000</t>
  </si>
  <si>
    <t>YODER LADONNA J</t>
  </si>
  <si>
    <t>21-19-26-0425-000-06100</t>
  </si>
  <si>
    <t>GARNER JENNIE L</t>
  </si>
  <si>
    <t>GARNER CARLA D  ET AL</t>
  </si>
  <si>
    <t>GAUSE BETTY J AND JAMES W</t>
  </si>
  <si>
    <t>21-19-26-0425-000-06200</t>
  </si>
  <si>
    <t>GAUSE JAMES W &amp; MARY E</t>
  </si>
  <si>
    <t>29-19-26-0700-00H-01200</t>
  </si>
  <si>
    <t>COTTLE PAMELA R</t>
  </si>
  <si>
    <t>PAMELA ROSE COTTLE REVOCABLE TRUST</t>
  </si>
  <si>
    <t>29-19-26-0700-00M-01200</t>
  </si>
  <si>
    <t>POWELL BILLY L &amp; M LOUNETTE</t>
  </si>
  <si>
    <t>29-19-26-0700-00N-00200</t>
  </si>
  <si>
    <t>SHAW GLEN A</t>
  </si>
  <si>
    <t>SHAW GLEN A  LIFE ESTATE</t>
  </si>
  <si>
    <t>29-19-26-0700-00R-00500</t>
  </si>
  <si>
    <t>MCCUMBER PETER W JR AND SHANNON L MCCUMBER</t>
  </si>
  <si>
    <t>20-19-26-0300-000-00900</t>
  </si>
  <si>
    <t>RUSS DOLORES A  LIFE ESTATE</t>
  </si>
  <si>
    <t>ARNDT KELLY M</t>
  </si>
  <si>
    <t>20-19-26-0200-000-04600</t>
  </si>
  <si>
    <t>EUSTED STEPHEN &amp; BRENDA</t>
  </si>
  <si>
    <t>CWABS INC ASSET-BACKED CERTIFICATES SERIES 2007-12</t>
  </si>
  <si>
    <t>VIKO LLC</t>
  </si>
  <si>
    <t>FERRELL DEBORAH AND ZORA COLEMAN</t>
  </si>
  <si>
    <t>28-19-26-1200-000-00405</t>
  </si>
  <si>
    <t>FEDOCK AMY L</t>
  </si>
  <si>
    <t>CARDONA VELEZ ASLIN E</t>
  </si>
  <si>
    <t>32-19-26-0200-000-00D00</t>
  </si>
  <si>
    <t>SPRINGS VENTURE OUT LLC</t>
  </si>
  <si>
    <t>28-19-26-1500-002-00400</t>
  </si>
  <si>
    <t>WILLIAMS NOEL B &amp; MICHELLE L</t>
  </si>
  <si>
    <t>32-19-26-0300-000-00900</t>
  </si>
  <si>
    <t>KIETZMAN KENNETH S</t>
  </si>
  <si>
    <t>28-19-26-1700-004-00201</t>
  </si>
  <si>
    <t>NEAL KEVIN H</t>
  </si>
  <si>
    <t>28-19-26-1700-010-00000</t>
  </si>
  <si>
    <t>DANIELS MITCHELL J III &amp; HOLLIE M</t>
  </si>
  <si>
    <t>28-19-26-1800-027-01000</t>
  </si>
  <si>
    <t>BLACKBIRD FLORIDA PROPERTIES LLC</t>
  </si>
  <si>
    <t xml:space="preserve">TOALE JOHN E IV </t>
  </si>
  <si>
    <t>TOALE JOHN E IV  LIFE ESTATE</t>
  </si>
  <si>
    <t>28-19-26-1800-027-01301</t>
  </si>
  <si>
    <t>WILLIAM D PURSER FAMILY TRUST</t>
  </si>
  <si>
    <t xml:space="preserve">PURSUR WILLIAM D II </t>
  </si>
  <si>
    <t>28-19-26-1900-00B-05000</t>
  </si>
  <si>
    <t>28-19-26-1900-00G-01300</t>
  </si>
  <si>
    <t>CASTILLO ALBINO &amp; FLORENCIA BOLANOS</t>
  </si>
  <si>
    <t>28-19-26-1900-00R-01500</t>
  </si>
  <si>
    <t>COCHRAN CHARLES M &amp; CHERYL J</t>
  </si>
  <si>
    <t>20-19-26-0400-000-01200</t>
  </si>
  <si>
    <t>HARKINS ROBERT H SR &amp;</t>
  </si>
  <si>
    <t>20-19-26-0400-000-06000</t>
  </si>
  <si>
    <t>DREES MARY ELLEN</t>
  </si>
  <si>
    <t>29-19-26-1400-00A-02100</t>
  </si>
  <si>
    <t>32-22-26-0300-000-00400</t>
  </si>
  <si>
    <t>MARY C BATTERSBY  LIFE ESTATE ET AL</t>
  </si>
  <si>
    <t>12-22-25-0300-000-02600</t>
  </si>
  <si>
    <t>TING WAI M P &amp; MORGAN JENKINS</t>
  </si>
  <si>
    <t>31-19-26-0600-000-03100</t>
  </si>
  <si>
    <t>MELL ROBERT R</t>
  </si>
  <si>
    <t>25-18-26-0200-000-00300</t>
  </si>
  <si>
    <t>BURTON EDWIN C &amp; ASHLEE</t>
  </si>
  <si>
    <t>25-18-26-0200-000-02600</t>
  </si>
  <si>
    <t>SLOTNICK JEFFREY H &amp; KIMBERLY E</t>
  </si>
  <si>
    <t>RICE TRENT C</t>
  </si>
  <si>
    <t>25-18-26-0500-000-03500</t>
  </si>
  <si>
    <t>05-19-25-0200-000-09600</t>
  </si>
  <si>
    <t>KELLEY CHARLES J &amp;</t>
  </si>
  <si>
    <t>05-19-25-0200-000-11000</t>
  </si>
  <si>
    <t>POLK JAMES R JR &amp; NANCY W</t>
  </si>
  <si>
    <t>26-19-26-0600-00B-00400</t>
  </si>
  <si>
    <t>FERRARI NICHOLAS &amp; ELIZABETH</t>
  </si>
  <si>
    <t>26-19-26-0600-00F-01000</t>
  </si>
  <si>
    <t>CHICKERELL LOUIS S  ESTATE</t>
  </si>
  <si>
    <t>02-19-25-0300-000-00A08</t>
  </si>
  <si>
    <t>02-19-25-0300-003-00700</t>
  </si>
  <si>
    <t>FLEMING PHILLIP A &amp; JULIA P</t>
  </si>
  <si>
    <t>13-18-26-2900-024-00004</t>
  </si>
  <si>
    <t>13-18-26-2900-024-00006</t>
  </si>
  <si>
    <t>WARD KELLY H &amp; MARY M</t>
  </si>
  <si>
    <t xml:space="preserve">SAGE ACQUISITIONS LLC </t>
  </si>
  <si>
    <t xml:space="preserve">VERKAIK MACKENZIE A </t>
  </si>
  <si>
    <t xml:space="preserve">KANDC LLC </t>
  </si>
  <si>
    <t>13-18-26-2900-024-00011</t>
  </si>
  <si>
    <t>GUERCIO FRANK M &amp; DEBRA</t>
  </si>
  <si>
    <t>FRANK AND DEBRA GUERCIO REVOCABLE TRUST</t>
  </si>
  <si>
    <t>13-18-26-0400-002-01000</t>
  </si>
  <si>
    <t>PALMER TIMOTHY W &amp; KATHRYN J</t>
  </si>
  <si>
    <t>13-18-26-2000-000-00600</t>
  </si>
  <si>
    <t>MC CLISH CURTIS</t>
  </si>
  <si>
    <t>12-18-26-0600-004-00500</t>
  </si>
  <si>
    <t>HARRISON ROBERT</t>
  </si>
  <si>
    <t>12-18-26-0600-019-00500</t>
  </si>
  <si>
    <t>CULP ERNEST E &amp; ROSEMARY B</t>
  </si>
  <si>
    <t>12-18-26-0700-000-10300</t>
  </si>
  <si>
    <t>FISHER CLAYTON A</t>
  </si>
  <si>
    <t>13-18-26-3100-00B-00800</t>
  </si>
  <si>
    <t>BACA BENITO</t>
  </si>
  <si>
    <t>18-18-27-0200-000-00203</t>
  </si>
  <si>
    <t>HALL ANITA J</t>
  </si>
  <si>
    <t>18-18-27-0200-000-01000</t>
  </si>
  <si>
    <t>GIFFORD ALAN E &amp; TAMMY D</t>
  </si>
  <si>
    <t>13-18-26-1200-00H-00101</t>
  </si>
  <si>
    <t>24-18-26-0700-000-00501</t>
  </si>
  <si>
    <t>KLIENBACH GEORGE ESTATE</t>
  </si>
  <si>
    <t>08-23-26-0300-004-005A0</t>
  </si>
  <si>
    <t>08-23-26-0300-005-005B0</t>
  </si>
  <si>
    <t>MARCONI PAUL J SR &amp;</t>
  </si>
  <si>
    <t>08-23-26-0300-007-00700</t>
  </si>
  <si>
    <t>BONILLA FEDERICO</t>
  </si>
  <si>
    <t>08-23-26-0300-009-002B0</t>
  </si>
  <si>
    <t>TIPTON BRUCE</t>
  </si>
  <si>
    <t>08-23-26-0300-011-011B0</t>
  </si>
  <si>
    <t>BRIGHINDI HEATHER L</t>
  </si>
  <si>
    <t>08-23-26-0300-012-00800</t>
  </si>
  <si>
    <t>KLATT CANDACE</t>
  </si>
  <si>
    <t>10-19-24-0700-000-02000</t>
  </si>
  <si>
    <t>SMITH SHEILA A &amp; GREGORY K</t>
  </si>
  <si>
    <t>MARTINO ROLANDO L AND VERONICA K MEDINA</t>
  </si>
  <si>
    <t>10-19-24-0700-000-07400</t>
  </si>
  <si>
    <t>NAPIER STEPHEN &amp; BRENDA</t>
  </si>
  <si>
    <t>25-19-25-1100-000-01200</t>
  </si>
  <si>
    <t>MALONE LEE R</t>
  </si>
  <si>
    <t>25-19-25-1100-000-03400</t>
  </si>
  <si>
    <t>STILLMAN MICHAEL J &amp; SARAH J</t>
  </si>
  <si>
    <t>11-20-26-0200-000-11600</t>
  </si>
  <si>
    <t>DEMPSEY ALISHA</t>
  </si>
  <si>
    <t>11-20-26-0400-000-02300</t>
  </si>
  <si>
    <t>COLE SUSAN L &amp; JAMES M JR</t>
  </si>
  <si>
    <t>DORRIS AARON K AND ANNETTE H DORRIS</t>
  </si>
  <si>
    <t xml:space="preserve">JAMES AND SUSAN COLE REVOCABLE TRUST </t>
  </si>
  <si>
    <t>11-20-26-0400-000-03300</t>
  </si>
  <si>
    <t>BROWN GREGORY L &amp; DAWN M</t>
  </si>
  <si>
    <t>11-20-26-0450-000-05800</t>
  </si>
  <si>
    <t>D'AGOSTINO DAVID</t>
  </si>
  <si>
    <t>D'AGOSTINO DAVID H &amp; SHANNON J</t>
  </si>
  <si>
    <t>31-21-25-0300-148-00002</t>
  </si>
  <si>
    <t>LEIST TERRY &amp; DIANA</t>
  </si>
  <si>
    <t>31-21-25-0200-000-00900</t>
  </si>
  <si>
    <t>MESSERSCHMIDT PATRICIA  LIFE ESTATE</t>
  </si>
  <si>
    <t>27-19-26-1000-000-00U06</t>
  </si>
  <si>
    <t>15306 OLD US HIGHWAY 441 LLC</t>
  </si>
  <si>
    <t>27-19-26-1000-000-00U11</t>
  </si>
  <si>
    <t>JOHNSON LORETTA C</t>
  </si>
  <si>
    <t>33-19-29-0200-000-00400</t>
  </si>
  <si>
    <t>33-19-29-0200-000-01400</t>
  </si>
  <si>
    <t>CARTER BILLY R &amp; PEGGY S</t>
  </si>
  <si>
    <t>CARTER BILLY R  LIFE ESTATE</t>
  </si>
  <si>
    <t>PELLICIER DE JESUS IVELISSE AND JOSHUA J STANLEY</t>
  </si>
  <si>
    <t>33-19-29-0200-000-04200</t>
  </si>
  <si>
    <t>REILLY CHARLES V  TRUSTEE</t>
  </si>
  <si>
    <t>KARA ELIZABETH EVERLY TRUST AND</t>
  </si>
  <si>
    <t>33-19-29-0200-000-05700</t>
  </si>
  <si>
    <t>WINTERSTEIN JAMES D &amp; MELANIE L</t>
  </si>
  <si>
    <t>33-19-29-0200-000-10900</t>
  </si>
  <si>
    <t>PHELPS GALE JAY</t>
  </si>
  <si>
    <t>33-19-29-0200-000-11800</t>
  </si>
  <si>
    <t>TOTMAN TRAVIS</t>
  </si>
  <si>
    <t>33-19-29-0200-000-12600</t>
  </si>
  <si>
    <t>GLASEMANN ROBERT G  LIFE ESTATE</t>
  </si>
  <si>
    <t>07-19-26-0300-000-04600</t>
  </si>
  <si>
    <t>33926 CLARA DRIVE LLC</t>
  </si>
  <si>
    <t>07-19-26-0300-000-04900</t>
  </si>
  <si>
    <t>OSBORNE THOMAS J &amp; CHARLOTTE S</t>
  </si>
  <si>
    <t>07-19-26-0300-000-05700</t>
  </si>
  <si>
    <t>SUMMERS JENNIE L</t>
  </si>
  <si>
    <t>07-19-26-0300-000-08000</t>
  </si>
  <si>
    <t>RISHER DANNIE L</t>
  </si>
  <si>
    <t>07-19-26-0300-000-10700</t>
  </si>
  <si>
    <t>GILES BOB C</t>
  </si>
  <si>
    <t>07-19-26-0300-000-11400</t>
  </si>
  <si>
    <t>BOTHWELL GREGOROY L &amp; NAOMI FOSKEY-BOTHWELL</t>
  </si>
  <si>
    <t>07-19-26-0300-000-14000</t>
  </si>
  <si>
    <t>07-19-26-0100-000-05000</t>
  </si>
  <si>
    <t>WASSERSTEIN HOWARD</t>
  </si>
  <si>
    <t>WASSERSTEIN HOWARD  LIFE ESTATE</t>
  </si>
  <si>
    <t>07-19-26-0200-000-11200</t>
  </si>
  <si>
    <t>MARR NEIL  ET AL</t>
  </si>
  <si>
    <t>07-19-26-0200-000-11300</t>
  </si>
  <si>
    <t>NORCROSS GEOFFREY C</t>
  </si>
  <si>
    <t>24-18-26-0900-000-02900</t>
  </si>
  <si>
    <t>SEALS LEE AMOS  ET AL</t>
  </si>
  <si>
    <t>33-18-24-0400-000-00100</t>
  </si>
  <si>
    <t>ANDERSON CYNTHIA &amp; KIM WASSON</t>
  </si>
  <si>
    <t>33-18-24-0400-000-01700</t>
  </si>
  <si>
    <t>ELISCARD CHRISTINA</t>
  </si>
  <si>
    <t>33-18-24-0400-000-02200</t>
  </si>
  <si>
    <t>ROSTOCIL CHARLES &amp; SANDRA</t>
  </si>
  <si>
    <t>33-18-24-0400-000-03300</t>
  </si>
  <si>
    <t>EASTMAN MARTIN D &amp; KAITLIN N</t>
  </si>
  <si>
    <t>33-18-24-0400-000-03900</t>
  </si>
  <si>
    <t>MARONEY PATRICIA F</t>
  </si>
  <si>
    <t>14-18-24-0002-000-01200</t>
  </si>
  <si>
    <t>RAE IAN N &amp; MARTHA M</t>
  </si>
  <si>
    <t>IAN N RAE REVOCABLE TRUST</t>
  </si>
  <si>
    <t>16-18-24-0001-000-01300</t>
  </si>
  <si>
    <t>JENKINS MARGARET M</t>
  </si>
  <si>
    <t>WILLIAMS JAMES L</t>
  </si>
  <si>
    <t>17-18-24-0004-000-04100</t>
  </si>
  <si>
    <t>KUCHERA ROSE MARIE &amp; MICHAEL J  LIFE ESTATE</t>
  </si>
  <si>
    <t>21-18-24-0003-000-02605</t>
  </si>
  <si>
    <t>21-18-24-0004-000-07208</t>
  </si>
  <si>
    <t>HAIRE HAROLD &amp; DIANA</t>
  </si>
  <si>
    <t>KING GENE B JR</t>
  </si>
  <si>
    <t>22-18-24-0003-000-01000</t>
  </si>
  <si>
    <t>CARL A SMITH FAMILY TRUST</t>
  </si>
  <si>
    <t>22-18-24-0002-000-00900</t>
  </si>
  <si>
    <t>JOHNSON BRADLEY W &amp; JORLYN M</t>
  </si>
  <si>
    <t>24-18-24-0004-000-04400</t>
  </si>
  <si>
    <t>GIRKIN CYRUS ROBERT</t>
  </si>
  <si>
    <t>28-18-24-0004-000-04000</t>
  </si>
  <si>
    <t>29-18-24-0003-000-02300</t>
  </si>
  <si>
    <t>35-18-24-0003-000-08800</t>
  </si>
  <si>
    <t>REDNOUR THOMAS &amp; BONNIE C</t>
  </si>
  <si>
    <t>01-19-24-0004-000-04500</t>
  </si>
  <si>
    <t>MORELAND CYNTHIA LOIS  ET AL</t>
  </si>
  <si>
    <t>03-19-24-0002-000-00603</t>
  </si>
  <si>
    <t>SMITH ALLISON LA'CHEA</t>
  </si>
  <si>
    <t>04-19-24-0001-000-00900</t>
  </si>
  <si>
    <t>LEE DARLENE  ET AL</t>
  </si>
  <si>
    <t>REGISTER &amp; 27 INC AND H D ROBUCK</t>
  </si>
  <si>
    <t>05-19-24-0001-000-00201</t>
  </si>
  <si>
    <t>FRANKLIN NANCY C AND JENNIFER L ROLPH</t>
  </si>
  <si>
    <t>PARDO MONIQUE R &amp; KODY J STUMP</t>
  </si>
  <si>
    <t>05-19-24-0001-000-00800</t>
  </si>
  <si>
    <t>PARDO MAURICIO &amp; BENITA R</t>
  </si>
  <si>
    <t>PARDO MAURICIO &amp; BENITA R  LIFE ESTATE</t>
  </si>
  <si>
    <t>10-19-24-0001-000-00101</t>
  </si>
  <si>
    <t>14-19-24-0003-000-05609</t>
  </si>
  <si>
    <t>SANER BRUNO &amp; KARIN</t>
  </si>
  <si>
    <t>14-19-24-0003-000-01200</t>
  </si>
  <si>
    <t xml:space="preserve">CLARK THOMAS L &amp; CATHERINE </t>
  </si>
  <si>
    <t>MATHURA STEVEN AND LALTA MATHURA</t>
  </si>
  <si>
    <t>21-19-24-0001-000-03600</t>
  </si>
  <si>
    <t>SANDERS JENNIFER L</t>
  </si>
  <si>
    <t xml:space="preserve">SIGLER ANDREW L </t>
  </si>
  <si>
    <t>21-19-24-0001-000-03700</t>
  </si>
  <si>
    <t>21-19-24-0004-000-16000</t>
  </si>
  <si>
    <t>HUBBARD KEITH L</t>
  </si>
  <si>
    <t xml:space="preserve">HUBBARD CHET L </t>
  </si>
  <si>
    <t xml:space="preserve">DELGADO RAMON KLEVER P </t>
  </si>
  <si>
    <t>MOSQUERA RICARDO &amp; MARGARITA V PERALTA</t>
  </si>
  <si>
    <t>21-19-24-0002-000-05100</t>
  </si>
  <si>
    <t>SCHOOL VIEW PROPERTIES LLC</t>
  </si>
  <si>
    <t>22-19-24-0002-000-12200</t>
  </si>
  <si>
    <t>22-19-24-0001-000-01607</t>
  </si>
  <si>
    <t>COLEMAN RALPH L SR AND RALPH L COLEMAN JR</t>
  </si>
  <si>
    <t xml:space="preserve">WRIGHT RANDEL </t>
  </si>
  <si>
    <t>22-19-24-0003-000-15100</t>
  </si>
  <si>
    <t>FANG ZHENG &amp; JIE YANG</t>
  </si>
  <si>
    <t>22-19-24-0001-000-01700</t>
  </si>
  <si>
    <t>WILLIAMS GERTRUDE  ESTATE</t>
  </si>
  <si>
    <t>23-19-24-0001-000-00800</t>
  </si>
  <si>
    <t>ROSS W CHESTER</t>
  </si>
  <si>
    <t>23-19-24-0001-000-01400</t>
  </si>
  <si>
    <t>JOHN C AND BARBARA J GOODWIN TRUST</t>
  </si>
  <si>
    <t>25-19-24-0001-000-08200</t>
  </si>
  <si>
    <t>FLOYD ANDREW LEE ESTATE</t>
  </si>
  <si>
    <t>26-19-24-0002-000-00800</t>
  </si>
  <si>
    <t>ALTAFFER JUSTIN D</t>
  </si>
  <si>
    <t>AGUILERA ALEXA M A &amp; CHRISTOPHER</t>
  </si>
  <si>
    <t>27-19-24-0002-000-02100</t>
  </si>
  <si>
    <t>SEIBERT NUBIA  TRUST</t>
  </si>
  <si>
    <t xml:space="preserve">MAGEE MALIKA </t>
  </si>
  <si>
    <t>27-19-24-0002-000-01000</t>
  </si>
  <si>
    <t>28-19-24-0003-000-03203</t>
  </si>
  <si>
    <t>MILLER ADAM H &amp; LAURA A</t>
  </si>
  <si>
    <t>28-19-24-0002-000-02201</t>
  </si>
  <si>
    <t>28-19-24-0003-000-03101</t>
  </si>
  <si>
    <t>HOPE VILLAGE COMMUNITY INC</t>
  </si>
  <si>
    <t>TORRENS SOLIS SERGIO R  ET AL</t>
  </si>
  <si>
    <t>PETRALANDA PROPERTIES LLC</t>
  </si>
  <si>
    <t>28-19-24-0002-000-01901</t>
  </si>
  <si>
    <t>28-19-24-0004-000-06200</t>
  </si>
  <si>
    <t>ACKERSON LARRY L &amp; PEGGY B  LIFE ESTATE</t>
  </si>
  <si>
    <t xml:space="preserve">LENKER LEIGH A </t>
  </si>
  <si>
    <t>29-19-24-0002-000-01900</t>
  </si>
  <si>
    <t>YELLEN STEVEN &amp; LINDA WHITCOMB</t>
  </si>
  <si>
    <t>COSME SAMUEL F &amp; ASHLEY</t>
  </si>
  <si>
    <t>WILLIAMS ALEXIS N AND DUSTIN C HENDERSON</t>
  </si>
  <si>
    <t>29-19-24-0002-000-00900</t>
  </si>
  <si>
    <t>33-19-24-0001-000-00400</t>
  </si>
  <si>
    <t>SYLVIA G WHITE AND RICHARD L WHITE JOINT</t>
  </si>
  <si>
    <t>34-19-24-0001-000-00500</t>
  </si>
  <si>
    <t>KHAN SALIMA</t>
  </si>
  <si>
    <t>02-20-24-0003-000-03412</t>
  </si>
  <si>
    <t>WINN DICKIE F</t>
  </si>
  <si>
    <t>02-20-24-0003-000-03404</t>
  </si>
  <si>
    <t>CLARK SUSAN C</t>
  </si>
  <si>
    <t>CLARK SUSAN C AND MICHAEL ATWELL</t>
  </si>
  <si>
    <t>11-20-24-0003-000-00900</t>
  </si>
  <si>
    <t>WALDROP JOHN C &amp;</t>
  </si>
  <si>
    <t>12-20-24-0004-000-01811</t>
  </si>
  <si>
    <t>EBERT WALTER H  TRUSTEE</t>
  </si>
  <si>
    <t>12-20-24-0004-000-01802</t>
  </si>
  <si>
    <t>HUNTER TAMBRA</t>
  </si>
  <si>
    <t>14-20-24-0001-000-00100</t>
  </si>
  <si>
    <t>15-20-24-0002-000-06600</t>
  </si>
  <si>
    <t>15-20-24-0001-000-03300</t>
  </si>
  <si>
    <t>15-20-24-0001-000-06200</t>
  </si>
  <si>
    <t>SMITH MARY</t>
  </si>
  <si>
    <t>15-20-24-0001-000-02900</t>
  </si>
  <si>
    <t>COFFIE LORENZO E  ET AL</t>
  </si>
  <si>
    <t>11-22-24-0001-000-00100</t>
  </si>
  <si>
    <t>MC FARLAND LINDA E AND LILLIE A MC FARLAND BRAY</t>
  </si>
  <si>
    <t>MC FARLAND LINDA E</t>
  </si>
  <si>
    <t>JOHNS DOMINIQUE AND SIDNEY MC QUAIG</t>
  </si>
  <si>
    <t>18-22-24-0002-000-01002</t>
  </si>
  <si>
    <t>LEE DOYLE C &amp; HAZEL E</t>
  </si>
  <si>
    <t>ISAACSON HALIE J &amp; DOUGLAS L JR</t>
  </si>
  <si>
    <t>28-22-24-0001-000-00200</t>
  </si>
  <si>
    <t>30-22-24-0002-000-00600</t>
  </si>
  <si>
    <t>NORRIS CARRIE C  LIFE ESTATE</t>
  </si>
  <si>
    <t>20-23-24-0001-000-01000</t>
  </si>
  <si>
    <t>MERRITT DEWAYNE J</t>
  </si>
  <si>
    <t>MERRITT ASHLEY N AND DEWAYNE J MERRITT</t>
  </si>
  <si>
    <t>28-23-24-0004-000-00900</t>
  </si>
  <si>
    <t>10-19-25-0004-000-02400</t>
  </si>
  <si>
    <t>12-19-25-0003-000-14900</t>
  </si>
  <si>
    <t xml:space="preserve">ENDRES MARK R </t>
  </si>
  <si>
    <t>12-19-25-0004-000-19800</t>
  </si>
  <si>
    <t>12-19-25-0004-000-27300</t>
  </si>
  <si>
    <t>MOORE SHERRI L</t>
  </si>
  <si>
    <t>ECHAVARRIA BONIFACIO &amp; RUTH Z CUEVAS-ARIAS</t>
  </si>
  <si>
    <t>12-19-25-0002-000-05200</t>
  </si>
  <si>
    <t>BARNHARDT ELROY E &amp; PATRICIA T</t>
  </si>
  <si>
    <t xml:space="preserve">JCJJ #19 LLC </t>
  </si>
  <si>
    <t>12-19-25-0003-000-23800</t>
  </si>
  <si>
    <t>SOTO BUDDY A &amp; CAROLINA A</t>
  </si>
  <si>
    <t>13-19-25-0003-000-18722</t>
  </si>
  <si>
    <t>ABRAM VLAD</t>
  </si>
  <si>
    <t>HAZELTONE PAMELA M</t>
  </si>
  <si>
    <t>13-19-25-0002-000-05900</t>
  </si>
  <si>
    <t>13-19-25-0002-000-06706</t>
  </si>
  <si>
    <t>VASQUEZ JOSE A &amp; ORTENCIA MONTEON</t>
  </si>
  <si>
    <t xml:space="preserve">HERRINGTON TIMOTHY A </t>
  </si>
  <si>
    <t>14-19-25-0004-000-04700</t>
  </si>
  <si>
    <t>SARVER CYNTHIA A</t>
  </si>
  <si>
    <t>SARVER CYNTHIA A  LIFE ESTATE</t>
  </si>
  <si>
    <t xml:space="preserve">RIVAS JULIO C </t>
  </si>
  <si>
    <t>14-19-25-0004-000-00801</t>
  </si>
  <si>
    <t>GALINDO JAIME</t>
  </si>
  <si>
    <t>HUGHES REGINA E AND GENE RELIFORD</t>
  </si>
  <si>
    <t>17-19-25-0001-000-01602</t>
  </si>
  <si>
    <t>SICHKO CHARLES R &amp; MERRI LANIER</t>
  </si>
  <si>
    <t>19-19-25-0004-000-04100</t>
  </si>
  <si>
    <t>MD EXPANSION LLC</t>
  </si>
  <si>
    <t>20-19-25-0003-000-03400</t>
  </si>
  <si>
    <t>OSIAS HENRY C &amp; NIRVA ELIODOR</t>
  </si>
  <si>
    <t>23-19-25-0004-000-05800</t>
  </si>
  <si>
    <t>CRAIG ALICE DIANE &amp; DAVID A PAPE</t>
  </si>
  <si>
    <t>23-19-25-0002-000-01000</t>
  </si>
  <si>
    <t>EUBANKS COREY AND AMBER KEELING</t>
  </si>
  <si>
    <t>KEELING AMBER</t>
  </si>
  <si>
    <t>23-19-25-0003-000-03300</t>
  </si>
  <si>
    <t>DOWNS FREDERICK R</t>
  </si>
  <si>
    <t xml:space="preserve">MARYANN A FORSTER FAMILY TRUST </t>
  </si>
  <si>
    <t>MABEL LANE PROPERTIES LLC</t>
  </si>
  <si>
    <t>23-19-25-0002-000-01500</t>
  </si>
  <si>
    <t>TNC INVESTMENTS LLC</t>
  </si>
  <si>
    <t>24-19-25-0002-000-02200</t>
  </si>
  <si>
    <t>24-19-25-0003-000-09700</t>
  </si>
  <si>
    <t>24-19-25-0002-000-04500</t>
  </si>
  <si>
    <t>MISEGADES TREVOR D</t>
  </si>
  <si>
    <t>25-19-25-0002-000-01200</t>
  </si>
  <si>
    <t>JONES SHIRLEY A  TRUSTEE</t>
  </si>
  <si>
    <t>25-19-25-0003-000-03300</t>
  </si>
  <si>
    <t>MACKEY JAYNE C  TRUSTEE</t>
  </si>
  <si>
    <t>29-19-25-0001-000-01900</t>
  </si>
  <si>
    <t>LINDSEY CAROLYN</t>
  </si>
  <si>
    <t>30-19-25-0001-000-01000</t>
  </si>
  <si>
    <t>SMITH WAYNE L AND ROGER C SMITH</t>
  </si>
  <si>
    <t>36-19-25-0002-000-01700</t>
  </si>
  <si>
    <t>ROBERTSON NANCY M  TRUSTEE</t>
  </si>
  <si>
    <t>36-19-25-0002-000-00300</t>
  </si>
  <si>
    <t>MONTGOMERY ROBERT A &amp; RAMONA L</t>
  </si>
  <si>
    <t>16-20-25-0004-000-00500</t>
  </si>
  <si>
    <t>DIDION JOHN W  TRUSTEE  ET AL</t>
  </si>
  <si>
    <t>SANDRA D DIDION FAMILY TRUST AND SANDRA D DIDION</t>
  </si>
  <si>
    <t>11-21-25-0001-000-00201</t>
  </si>
  <si>
    <t xml:space="preserve">POWELL WILLIAM C </t>
  </si>
  <si>
    <t>20-21-25-0002-000-00800</t>
  </si>
  <si>
    <t>32-21-25-0003-000-01300</t>
  </si>
  <si>
    <t>32-21-25-0004-000-02500</t>
  </si>
  <si>
    <t>DURR JENNIFER &amp; CHARLES K</t>
  </si>
  <si>
    <t>36-21-25-0004-000-03800</t>
  </si>
  <si>
    <t>SHAWN N PRESTON-CASAVANT FAMILY TRUST &amp; MATTHEW S CASAVANT FAMILY TRUST</t>
  </si>
  <si>
    <t>12-22-25-0002-000-01302</t>
  </si>
  <si>
    <t>CALDWELL JAMES M</t>
  </si>
  <si>
    <t>WELDON MARK T &amp; KARA J</t>
  </si>
  <si>
    <t>15-22-25-0001-000-00201</t>
  </si>
  <si>
    <t>HEMPHILL HALI T</t>
  </si>
  <si>
    <t xml:space="preserve">BARCIA CARLOS </t>
  </si>
  <si>
    <t>25-22-25-0002-000-01201</t>
  </si>
  <si>
    <t>PONCE EBERTO</t>
  </si>
  <si>
    <t>PONCE EBERTO  LIFE ESTATE</t>
  </si>
  <si>
    <t>35-22-25-0003-000-00700</t>
  </si>
  <si>
    <t>PEMBERTON LISA A</t>
  </si>
  <si>
    <t>02-23-25-0003-000-02200</t>
  </si>
  <si>
    <t>MILLER SALLY A &amp;</t>
  </si>
  <si>
    <t>14-23-25-0003-000-03000</t>
  </si>
  <si>
    <t>04-24-25-0003-000-00800</t>
  </si>
  <si>
    <t>LEE JAMES RODNEY AND WARREN H LEE</t>
  </si>
  <si>
    <t xml:space="preserve">LEE WARREN H  ET AL </t>
  </si>
  <si>
    <t xml:space="preserve">LEE ANDREW W  ET AL </t>
  </si>
  <si>
    <t>09-24-25-0002-000-00201</t>
  </si>
  <si>
    <t>TREADWELL TARA L</t>
  </si>
  <si>
    <t>10-24-25-0002-000-00200</t>
  </si>
  <si>
    <t>05-18-26-0004-000-00900</t>
  </si>
  <si>
    <t>10-18-26-0002-000-01101</t>
  </si>
  <si>
    <t>13-18-26-0001-000-03300</t>
  </si>
  <si>
    <t>O'NEAL MICHAEL &amp; LOIS</t>
  </si>
  <si>
    <t>13-18-26-0001-000-04500</t>
  </si>
  <si>
    <t>ROBINETTE WILLARD W &amp; MARTHA L</t>
  </si>
  <si>
    <t>13-18-26-0001-000-05400</t>
  </si>
  <si>
    <t>HART MICHAEL W JR</t>
  </si>
  <si>
    <t>14-18-26-0002-000-04500</t>
  </si>
  <si>
    <t>KIRK DAVID  ET AL</t>
  </si>
  <si>
    <t>SMITH BRIAN D AND SHERRY L DE LEO</t>
  </si>
  <si>
    <t>SMITH BRIAN D</t>
  </si>
  <si>
    <t>14-18-26-0001-000-01000</t>
  </si>
  <si>
    <t>14-18-26-0002-000-03000</t>
  </si>
  <si>
    <t>JULICH JEFFORY J &amp; KERRY M</t>
  </si>
  <si>
    <t>JULICH FAMILY TRUST</t>
  </si>
  <si>
    <t>15-18-26-0001-000-00202</t>
  </si>
  <si>
    <t>LYNCH VIRGINIA L &amp;</t>
  </si>
  <si>
    <t>15-18-26-0001-000-00800</t>
  </si>
  <si>
    <t>HARCLEROAD THERESA W  LIFE ESTATE</t>
  </si>
  <si>
    <t xml:space="preserve">HARCLEROAD TERRY M </t>
  </si>
  <si>
    <t>24-18-26-0003-000-03600</t>
  </si>
  <si>
    <t>26-18-26-0004-000-03602</t>
  </si>
  <si>
    <t xml:space="preserve">JCJJ #8 LLC </t>
  </si>
  <si>
    <t>26-18-26-0002-000-01000</t>
  </si>
  <si>
    <t>FREBE BRIAN R  LIFE ESTATE</t>
  </si>
  <si>
    <t>02-19-26-0003-000-02400</t>
  </si>
  <si>
    <t>GRENIER KATHLEEN M</t>
  </si>
  <si>
    <t>02-19-26-0003-000-02500</t>
  </si>
  <si>
    <t>OSGOOD CARLA J</t>
  </si>
  <si>
    <t>03-19-26-0001-000-01002</t>
  </si>
  <si>
    <t>03-19-26-0001-000-00300</t>
  </si>
  <si>
    <t>BROOKS RALPH M &amp; DEBRA H</t>
  </si>
  <si>
    <t>FREDERICKSEN YEVGENIYA O  ET AL</t>
  </si>
  <si>
    <t>03-19-26-0001-000-01500</t>
  </si>
  <si>
    <t>BAUGH THOMAS WILLIAM</t>
  </si>
  <si>
    <t xml:space="preserve">THOMAS W BAUGH TRUST </t>
  </si>
  <si>
    <t>12-19-26-0001-000-04000</t>
  </si>
  <si>
    <t>THOMAS JOHN L SR &amp; BETTY P</t>
  </si>
  <si>
    <t>12-19-26-0001-000-09400</t>
  </si>
  <si>
    <t>ALLEN BRENDA M</t>
  </si>
  <si>
    <t>12-19-26-0001-000-01000</t>
  </si>
  <si>
    <t>BRUTON VANESSA D BRUTON  LIFE ESTATE</t>
  </si>
  <si>
    <t>12-19-26-0004-000-13703</t>
  </si>
  <si>
    <t>TERRY ERNEST M &amp; KATELIN</t>
  </si>
  <si>
    <t>12-19-26-0003-000-12200</t>
  </si>
  <si>
    <t>12-19-26-0002-000-07100</t>
  </si>
  <si>
    <t>MOON ALLEN C</t>
  </si>
  <si>
    <t>13-19-26-0004-000-02700</t>
  </si>
  <si>
    <t>HAYGOOD CHRISTOPHER C &amp; NORMA LUCIA</t>
  </si>
  <si>
    <t>13-19-26-0001-000-02101</t>
  </si>
  <si>
    <t>VILLALARD ERIC M &amp;</t>
  </si>
  <si>
    <t xml:space="preserve">COUTURE GARY </t>
  </si>
  <si>
    <t>14-19-26-0003-000-08000</t>
  </si>
  <si>
    <t>GUARIN ARACELY C  TRUSTEE</t>
  </si>
  <si>
    <t>14-19-26-0003-000-09800</t>
  </si>
  <si>
    <t>J &amp; K MANAGEMENT &amp; DEVELOPMENT INC</t>
  </si>
  <si>
    <t>MJNB LLC</t>
  </si>
  <si>
    <t>BISCEGLIO DINO</t>
  </si>
  <si>
    <t>14-19-26-0003-000-10300</t>
  </si>
  <si>
    <t xml:space="preserve">WASHINGTON NIKKI </t>
  </si>
  <si>
    <t>LEMASTERS JOHN M JR &amp; MELINDA M</t>
  </si>
  <si>
    <t>14-19-26-0003-000-03100</t>
  </si>
  <si>
    <t>KILFOYLE JAMES R</t>
  </si>
  <si>
    <t>14-19-26-0003-000-09100</t>
  </si>
  <si>
    <t>ELLISON NATISHA</t>
  </si>
  <si>
    <t>ELLISON NATISHA  LIFE ESTATE</t>
  </si>
  <si>
    <t>14-19-26-0003-000-08100</t>
  </si>
  <si>
    <t>DU YEN TRUNG</t>
  </si>
  <si>
    <t>14-19-26-0003-000-05000</t>
  </si>
  <si>
    <t>JONES BETTY ANN  ESTATE</t>
  </si>
  <si>
    <t>CAMPBELL WILLIAM B AND MELISSA N SHIVER</t>
  </si>
  <si>
    <t>WILLIS KEVIN &amp; EMILY</t>
  </si>
  <si>
    <t xml:space="preserve">DELLA CORNA CHRISTOPHER J </t>
  </si>
  <si>
    <t>14-19-26-0003-000-01600</t>
  </si>
  <si>
    <t>GRAHAM REBECCA J</t>
  </si>
  <si>
    <t>GRAHAM REBECCA J  LIFE ESTATE</t>
  </si>
  <si>
    <t>14-19-26-0003-000-03900</t>
  </si>
  <si>
    <t>RESI SFR SUB LLC</t>
  </si>
  <si>
    <t>14-19-26-0003-000-05700</t>
  </si>
  <si>
    <t>23-19-26-0003-000-07900</t>
  </si>
  <si>
    <t>LOPEZ NOHEMI</t>
  </si>
  <si>
    <t>23-19-26-0003-000-05500</t>
  </si>
  <si>
    <t>23-19-26-0003-000-04700</t>
  </si>
  <si>
    <t>SUELDO VICTOR A &amp; MARLENE R SANCHEZ</t>
  </si>
  <si>
    <t>23-19-26-0003-000-05200</t>
  </si>
  <si>
    <t>HEYNER-JONES SHERRI A &amp;</t>
  </si>
  <si>
    <t>24-19-26-0004-000-03000</t>
  </si>
  <si>
    <t>JOHNSON HELEN L  ESTATE</t>
  </si>
  <si>
    <t xml:space="preserve">JOHNSON ALFRED W JR </t>
  </si>
  <si>
    <t>24-19-26-0004-000-03004</t>
  </si>
  <si>
    <t>ROGERS JOSHUA &amp; PIPER P</t>
  </si>
  <si>
    <t>25-19-26-0001-000-00401</t>
  </si>
  <si>
    <t>DE DONATO KARL J</t>
  </si>
  <si>
    <t>25-19-26-0003-000-02500</t>
  </si>
  <si>
    <t>DUCKWORTH GARY J &amp; JENNIFER L</t>
  </si>
  <si>
    <t>26-19-26-0001-000-03000</t>
  </si>
  <si>
    <t>ANDERSON ROBERT G  TRUSTEE</t>
  </si>
  <si>
    <t>26-19-26-0001-000-03500</t>
  </si>
  <si>
    <t>DUPREE ROGER &amp; RITA</t>
  </si>
  <si>
    <t>26-19-26-0001-000-02700</t>
  </si>
  <si>
    <t>31-19-26-0003-000-03000</t>
  </si>
  <si>
    <t>DAY LAURA A</t>
  </si>
  <si>
    <t>32-19-26-0002-000-00700</t>
  </si>
  <si>
    <t>SEAMONS JACOB A</t>
  </si>
  <si>
    <t xml:space="preserve">MY FLORIDA INVESTMENT GROUP LLC </t>
  </si>
  <si>
    <t>LOPEZ JOHNNY</t>
  </si>
  <si>
    <t>32-19-26-0002-000-01000</t>
  </si>
  <si>
    <t>MILANS PROPERTY INVESTMENTS &amp; LEASING LLC</t>
  </si>
  <si>
    <t>32-19-26-0002-000-00800</t>
  </si>
  <si>
    <t>TOTH ANGEL D &amp; DARRIN T</t>
  </si>
  <si>
    <t>35-19-26-0002-000-03900</t>
  </si>
  <si>
    <t>AREND EDWARD W &amp; DIEP CHI NGOC PHAM</t>
  </si>
  <si>
    <t>35-19-26-0002-000-03600</t>
  </si>
  <si>
    <t>SMITH JEREMY W &amp; TAMMY R</t>
  </si>
  <si>
    <t>35-19-26-0001-000-03300</t>
  </si>
  <si>
    <t>ANTHONY TINO &amp; KAREN</t>
  </si>
  <si>
    <t>JONES CHRISTOPHER M &amp; KRISTEN A GYORI</t>
  </si>
  <si>
    <t>35-19-26-0002-000-02200</t>
  </si>
  <si>
    <t>SKILLING KAREN M</t>
  </si>
  <si>
    <t>KAREN MC CORMICK SKILLING REVOCABLE TRUST</t>
  </si>
  <si>
    <t>06-20-26-0003-000-02600</t>
  </si>
  <si>
    <t>TAYLOR BETTY JO  ESTATE &amp;</t>
  </si>
  <si>
    <t>27-21-26-0003-000-01700</t>
  </si>
  <si>
    <t>BRIDGES SONYA MAE</t>
  </si>
  <si>
    <t>BRIDGES DAVID ERICH AND AMBER WILDE</t>
  </si>
  <si>
    <t>27-21-26-0003-000-02900</t>
  </si>
  <si>
    <t>BEASLEY TRUDY &amp; DANNY</t>
  </si>
  <si>
    <t>BEASLEY TRUDY  LIFE ESTATE</t>
  </si>
  <si>
    <t>31-21-26-0002-000-01500</t>
  </si>
  <si>
    <t>STONE CHERYL ANN</t>
  </si>
  <si>
    <t>31-22-26-0001-000-00300</t>
  </si>
  <si>
    <t>BIDWELL CECILIA J  LIFE ESTATE</t>
  </si>
  <si>
    <t>05-17-27-0001-000-02100</t>
  </si>
  <si>
    <t>GIESE JEFFERY D  LIFE ESTATE</t>
  </si>
  <si>
    <t>17-17-27-0002-000-00304</t>
  </si>
  <si>
    <t>WARRINGTON HARVEY A &amp; BETTY ANN</t>
  </si>
  <si>
    <t>19-17-27-0002-000-01100</t>
  </si>
  <si>
    <t>WHITE KENNITH R &amp; NANCY A</t>
  </si>
  <si>
    <t>29-17-27-0002-000-00501</t>
  </si>
  <si>
    <t>CHURCH O' THE FOREST</t>
  </si>
  <si>
    <t>30-17-27-0001-000-01200</t>
  </si>
  <si>
    <t>LUGIBILL ANN M</t>
  </si>
  <si>
    <t>30-17-27-0001-000-00500</t>
  </si>
  <si>
    <t>GRAHAM KENNETH L</t>
  </si>
  <si>
    <t>31-17-27-0004-000-02500</t>
  </si>
  <si>
    <t>JARRETT JOHN KENNETH</t>
  </si>
  <si>
    <t>PARRISH MATTHEW J AND DEBBRA D GUNNELS</t>
  </si>
  <si>
    <t>32-17-27-0004-000-06100</t>
  </si>
  <si>
    <t>COHEN WILLIAM L JR &amp; TAMI B</t>
  </si>
  <si>
    <t>32-17-27-0003-000-05400</t>
  </si>
  <si>
    <t>WILLIS RAYMOND F &amp; MARGARET J</t>
  </si>
  <si>
    <t>05-18-27-0004-000-02300</t>
  </si>
  <si>
    <t>06-18-27-0001-000-01400</t>
  </si>
  <si>
    <t>ROYAL BROTHERS GROVES</t>
  </si>
  <si>
    <t>07-18-27-0002-000-01501</t>
  </si>
  <si>
    <t>MERRILL J KENT &amp; KAREN L</t>
  </si>
  <si>
    <t>08-18-27-0004-000-01000</t>
  </si>
  <si>
    <t>17-18-27-0001-000-03702</t>
  </si>
  <si>
    <t>SIMMONS RAYMON &amp;</t>
  </si>
  <si>
    <t>NASH JUSTIN W &amp; MARISSA L</t>
  </si>
  <si>
    <t>17-18-27-0001-000-02600</t>
  </si>
  <si>
    <t>SMITH ALBERT &amp; DEBORAH</t>
  </si>
  <si>
    <t>19-18-27-0001-000-00100</t>
  </si>
  <si>
    <t>GERDING MARY G</t>
  </si>
  <si>
    <t>07-19-27-0002-000-02400</t>
  </si>
  <si>
    <t>07-19-27-0003-000-03803</t>
  </si>
  <si>
    <t>GARDNER KIMBERLY M &amp; WILLIAM M</t>
  </si>
  <si>
    <t>09-19-27-0002-000-01500</t>
  </si>
  <si>
    <t>PARTINGTON DAVID L</t>
  </si>
  <si>
    <t>17-19-27-0002-000-02402</t>
  </si>
  <si>
    <t>WILDER STEPHEN &amp;</t>
  </si>
  <si>
    <t>WILDER DAVID AND STEPHEN WILDER</t>
  </si>
  <si>
    <t>17-19-27-0003-000-03400</t>
  </si>
  <si>
    <t>MC DONALD JACK E &amp; KATHERINE A  TRUSTEES</t>
  </si>
  <si>
    <t>18-19-27-0004-000-01000</t>
  </si>
  <si>
    <t>JANET B GRETZLER TRUST</t>
  </si>
  <si>
    <t>19-19-27-0003-000-01900</t>
  </si>
  <si>
    <t>WEBER BRUCE A  TRUSTEE</t>
  </si>
  <si>
    <t>19-19-27-0004-000-03600</t>
  </si>
  <si>
    <t>GIBSON TERRY L &amp; SUZANNE M</t>
  </si>
  <si>
    <t>TERRY AND SUZANNE GIBSON REVOCABLE TRUST</t>
  </si>
  <si>
    <t>25-19-27-0003-000-02201</t>
  </si>
  <si>
    <t>GEBHARDT JENNIFER</t>
  </si>
  <si>
    <t>25-19-27-0001-000-00900</t>
  </si>
  <si>
    <t>SORRELL EDWARD G &amp; KATHRYN O</t>
  </si>
  <si>
    <t>26-19-27-0004-000-00800</t>
  </si>
  <si>
    <t>GRINER SANDRA G  TRUSTEE</t>
  </si>
  <si>
    <t>29-19-27-0002-000-07900</t>
  </si>
  <si>
    <t>JONES JENNIFER L</t>
  </si>
  <si>
    <t>30-19-27-0001-000-01500</t>
  </si>
  <si>
    <t>HILL'S PREMIER REALTY LLC</t>
  </si>
  <si>
    <t>08-18-28-0003-000-00400</t>
  </si>
  <si>
    <t>25-18-28-0004-000-01802</t>
  </si>
  <si>
    <t>JERRY E ELLIS FAMILY TRUST &amp;</t>
  </si>
  <si>
    <t>34-18-28-0003-000-01000</t>
  </si>
  <si>
    <t>COMPASSION IN CARE LLC</t>
  </si>
  <si>
    <t>DAVIDSON MELVENIA</t>
  </si>
  <si>
    <t>06-19-28-0002-000-00300</t>
  </si>
  <si>
    <t>ERIC J SHORTT LLC</t>
  </si>
  <si>
    <t>06-19-28-0004-000-00400</t>
  </si>
  <si>
    <t>RICHARDSON WALTER R JR</t>
  </si>
  <si>
    <t>31-19-28-0002-000-00301</t>
  </si>
  <si>
    <t>JUDY A BEVIRT LIVING TRUST</t>
  </si>
  <si>
    <t>20-17-29-0003-000-04400</t>
  </si>
  <si>
    <t>09-18-29-0003-000-02600</t>
  </si>
  <si>
    <t>RIVAS-HERNANDEZ LORENZA</t>
  </si>
  <si>
    <t>SANCHEZ JACOB AND JOSE RIVAS</t>
  </si>
  <si>
    <t>29-20-26-0100-00E-00900</t>
  </si>
  <si>
    <t>HARRISON WILLIAM B &amp; ALICIA B</t>
  </si>
  <si>
    <t>29-20-26-0400-000-11900</t>
  </si>
  <si>
    <t>LANE FUCHSIA LOIS</t>
  </si>
  <si>
    <t>29-20-26-0500-000-14900</t>
  </si>
  <si>
    <t>DIXON OSCAR &amp; MARGARET A</t>
  </si>
  <si>
    <t>30-15-28-0100-048-00400</t>
  </si>
  <si>
    <t>NEUBAUER LINDA S &amp; DAVID F  TRUSTEES</t>
  </si>
  <si>
    <t>NEUBAUER FAMILY TRUST</t>
  </si>
  <si>
    <t>NEUBAUER MICHAEL I</t>
  </si>
  <si>
    <t>30-15-28-0100-049-00101</t>
  </si>
  <si>
    <t>BLAIR GORDON T JR &amp; KIM M</t>
  </si>
  <si>
    <t>KIM MC GEE BLAIR TRUST</t>
  </si>
  <si>
    <t>30-15-28-0200-144-00800</t>
  </si>
  <si>
    <t xml:space="preserve">CHASTON CHRISTOPHER </t>
  </si>
  <si>
    <t>BROWN DANIEL M</t>
  </si>
  <si>
    <t>24-15-27-0100-007-02200</t>
  </si>
  <si>
    <t>PIEDRA ELIVERIO</t>
  </si>
  <si>
    <t>20-19-26-0100-000-01700</t>
  </si>
  <si>
    <t>THOMAS ROBERT E &amp; VALERIE B</t>
  </si>
  <si>
    <t>29-17-29-0100-000-01100</t>
  </si>
  <si>
    <t>CARDINALLI ANNMARIE</t>
  </si>
  <si>
    <t>OAKES GREGORY A</t>
  </si>
  <si>
    <t>18-19-27-0200-000-02000</t>
  </si>
  <si>
    <t>KARVE ASHISH &amp; CHAITRALI</t>
  </si>
  <si>
    <t>18-19-27-0200-000-20300</t>
  </si>
  <si>
    <t>HESSAMI MIRATIQULLAH &amp; ELIZABETH</t>
  </si>
  <si>
    <t>HESSAMI MIRATIQULLAH &amp; ELIZABETH  LIFE ESTATE</t>
  </si>
  <si>
    <t>35-19-26-0100-000-00100</t>
  </si>
  <si>
    <t>35-19-26-0100-000-02600</t>
  </si>
  <si>
    <t>WETZ JEFFERY M &amp; BRIDGET M</t>
  </si>
  <si>
    <t>35-19-26-0100-000-04400</t>
  </si>
  <si>
    <t>STEVER JON V</t>
  </si>
  <si>
    <t>35-19-26-0100-000-06300</t>
  </si>
  <si>
    <t>35-19-26-0100-000-06400</t>
  </si>
  <si>
    <t>CAMPBELL ANTHONY L &amp; LORI M</t>
  </si>
  <si>
    <t>24-19-26-0101-001-01200</t>
  </si>
  <si>
    <t>SPAIN SOMER J</t>
  </si>
  <si>
    <t xml:space="preserve">MANNS CHANCE J </t>
  </si>
  <si>
    <t>24-19-26-0101-002-00300</t>
  </si>
  <si>
    <t>SWIFT MARK E</t>
  </si>
  <si>
    <t>24-19-26-0101-003-00700</t>
  </si>
  <si>
    <t>THOMPSON HARRY T</t>
  </si>
  <si>
    <t>24-19-26-0101-007-00100</t>
  </si>
  <si>
    <t>SORENSON JOHN W</t>
  </si>
  <si>
    <t>SORENSON JOHN W  LIFE ESTATE</t>
  </si>
  <si>
    <t>24-19-26-0101-012-00300</t>
  </si>
  <si>
    <t>SOMERS MARILYN H</t>
  </si>
  <si>
    <t>STONE SAMUEL L &amp; MELODY D</t>
  </si>
  <si>
    <t>ROBERTSON ANTHONY</t>
  </si>
  <si>
    <t>36-21-25-0100-000-00200</t>
  </si>
  <si>
    <t>36-21-25-0100-000-00500</t>
  </si>
  <si>
    <t>KRIEG SUSAN L</t>
  </si>
  <si>
    <t>21-20-25-0500-000-01300</t>
  </si>
  <si>
    <t>ALEXANDER WILTS C III AND MARY E MASON</t>
  </si>
  <si>
    <t>WILTS C ALEXANDER III REVOCABLE TRUST AND MARY E MASON</t>
  </si>
  <si>
    <t>29-17-28-0100-000-01700</t>
  </si>
  <si>
    <t>NEAL SHIRLEY A  TRUSTEE</t>
  </si>
  <si>
    <t>29-17-28-0100-000-05600</t>
  </si>
  <si>
    <t>REDMON STEPHEN C OR</t>
  </si>
  <si>
    <t>01-19-25-0100-000-00800</t>
  </si>
  <si>
    <t>SCOTT BETTY  ESTATE</t>
  </si>
  <si>
    <t>OWENS CHERYL A  ET AL</t>
  </si>
  <si>
    <t>LEARY DOUGLAS AND AMORN CHAUMET</t>
  </si>
  <si>
    <t>CHAUMET AMORN</t>
  </si>
  <si>
    <t>13-19-26-0100-00A-01700</t>
  </si>
  <si>
    <t>BRADNER KYLE LYNN</t>
  </si>
  <si>
    <t>11-18-24-0100-015-00200</t>
  </si>
  <si>
    <t xml:space="preserve">KING STEVEN </t>
  </si>
  <si>
    <t>29-19-28-0100-002-00300</t>
  </si>
  <si>
    <t>MARTINEZ MARIA CECILIA &amp; RICARDO</t>
  </si>
  <si>
    <t>16-18-24-0200-00B-00700</t>
  </si>
  <si>
    <t>HILL DAVID A &amp; KATHI</t>
  </si>
  <si>
    <t>16-18-24-0200-00C-01000</t>
  </si>
  <si>
    <t>MORRISON KYLE &amp; PAIGE</t>
  </si>
  <si>
    <t>16-18-24-0200-00D-00200</t>
  </si>
  <si>
    <t>ALLEGHENY WESLEYAN METHODIST CONNECTION</t>
  </si>
  <si>
    <t>STILLS RAYMOND F AND SANDRA ZION</t>
  </si>
  <si>
    <t>28-17-28-0100-00E-03200</t>
  </si>
  <si>
    <t>OCHOA LLADIRA</t>
  </si>
  <si>
    <t>AGUILAR BRITNEY J AND PETRA W ANDRES</t>
  </si>
  <si>
    <t>31-19-25-0200-001-01300</t>
  </si>
  <si>
    <t>31-19-25-0200-003-00600</t>
  </si>
  <si>
    <t>HALL MICHAEL W &amp; DONNA L</t>
  </si>
  <si>
    <t>31-19-25-0200-007-00000</t>
  </si>
  <si>
    <t>NEWMAN RICHARD P &amp; AMY J</t>
  </si>
  <si>
    <t>31-18-27-0100-000-02100</t>
  </si>
  <si>
    <t>HOUSTOUN DAVID &amp; SHANNON</t>
  </si>
  <si>
    <t>31-18-27-0200-000-00200</t>
  </si>
  <si>
    <t>LEIMBERGER THOMAS M &amp; JANICE S</t>
  </si>
  <si>
    <t>24-22-25-0100-003-00201</t>
  </si>
  <si>
    <t>SEITZ CLAUDIA JANE</t>
  </si>
  <si>
    <t>24-22-25-0100-013-00100</t>
  </si>
  <si>
    <t>NXT INVESTMENT CORP</t>
  </si>
  <si>
    <t>VERNON AUDREY A  ET AL</t>
  </si>
  <si>
    <t>24-22-25-0100-021-00500</t>
  </si>
  <si>
    <t>CROSBY NANCY K &amp;</t>
  </si>
  <si>
    <t>CROSBY NANCY K AND BRENDA L JESKE</t>
  </si>
  <si>
    <t>BIRCHLER SUSAN M &amp; JEFFREY W</t>
  </si>
  <si>
    <t>24-22-25-0100-022-00600</t>
  </si>
  <si>
    <t>SCHAEFFER SARAH B</t>
  </si>
  <si>
    <t>24-22-25-0100-023-00800</t>
  </si>
  <si>
    <t>LUCAS ERIC W &amp; TINA</t>
  </si>
  <si>
    <t>24-22-25-0100-024-00400</t>
  </si>
  <si>
    <t>24-22-25-0100-024-01700</t>
  </si>
  <si>
    <t>HANLON JONATHAN A</t>
  </si>
  <si>
    <t>24-22-25-0100-027-01200</t>
  </si>
  <si>
    <t>24-22-25-0100-031-01700</t>
  </si>
  <si>
    <t>BEKEMEYER JONATHAN D &amp; AMY W</t>
  </si>
  <si>
    <t>24-22-25-0100-051-01000</t>
  </si>
  <si>
    <t>GODWIN CAROLYN</t>
  </si>
  <si>
    <t>24-22-25-0100-052-00500</t>
  </si>
  <si>
    <t xml:space="preserve">LAFFEY II LLC </t>
  </si>
  <si>
    <t>24-22-25-0100-055-00700</t>
  </si>
  <si>
    <t>O'DONNELL TIMOTHY J &amp; AMANDA</t>
  </si>
  <si>
    <t>24-22-25-0100-055-01700</t>
  </si>
  <si>
    <t>HOBBINS MICHAEL H &amp; MARIAN</t>
  </si>
  <si>
    <t>24-22-25-0100-055-01900</t>
  </si>
  <si>
    <t>TYRRELL ABIGAIL J</t>
  </si>
  <si>
    <t>24-22-25-0100-056-01200</t>
  </si>
  <si>
    <t>EDWARDS STEVE &amp; ROCHELLE</t>
  </si>
  <si>
    <t>24-22-25-0100-063-00100</t>
  </si>
  <si>
    <t>VANDE WETERING KATHLEEN</t>
  </si>
  <si>
    <t>VANDE WETERING JESSE P AND BAILEY ADAMS</t>
  </si>
  <si>
    <t>24-22-25-0100-070-00601</t>
  </si>
  <si>
    <t>CRECELIUS GRETCHEN H  LIFE ESTATE</t>
  </si>
  <si>
    <t>24-22-25-0100-074-01101</t>
  </si>
  <si>
    <t>24-22-25-0100-077-01100</t>
  </si>
  <si>
    <t>SATTERFIELD ALLEN R</t>
  </si>
  <si>
    <t>24-22-25-0100-093-01702</t>
  </si>
  <si>
    <t>M PARRY INC</t>
  </si>
  <si>
    <t>24-22-25-0100-095-01000</t>
  </si>
  <si>
    <t>24-22-25-0100-096-00900</t>
  </si>
  <si>
    <t>CASCIOTTA CHARLES &amp; TAMARA L HITZEMANN</t>
  </si>
  <si>
    <t>24-22-25-0100-097-00700</t>
  </si>
  <si>
    <t>FORTH CHARLES W JR &amp; CHARLENE H</t>
  </si>
  <si>
    <t>24-22-25-0100-097-01000</t>
  </si>
  <si>
    <t>JUDKINS RICHARD W &amp; JANIS E SHELDON</t>
  </si>
  <si>
    <t>24-22-25-0150-0BB-00400</t>
  </si>
  <si>
    <t>ST LAURENT DINA M</t>
  </si>
  <si>
    <t>30-22-26-0200-000-00100</t>
  </si>
  <si>
    <t>NORMAN SHELLEY</t>
  </si>
  <si>
    <t xml:space="preserve">TOM &amp; MAT LLC </t>
  </si>
  <si>
    <t>30-22-26-0200-000-00900</t>
  </si>
  <si>
    <t>LUCAS RICHARD E</t>
  </si>
  <si>
    <t>30-22-26-0200-000-01300</t>
  </si>
  <si>
    <t>30-22-26-0100-000-00900</t>
  </si>
  <si>
    <t>ANDERSON LAURA K</t>
  </si>
  <si>
    <t>30-22-26-0100-000-01100</t>
  </si>
  <si>
    <t>JEWETT KENNETH T</t>
  </si>
  <si>
    <t>30-22-26-0100-000-01200</t>
  </si>
  <si>
    <t>SZOKOLAY ROBERT E</t>
  </si>
  <si>
    <t>CASIMIRO JOEL &amp; CONNIE</t>
  </si>
  <si>
    <t>30-22-26-0300-000-00200</t>
  </si>
  <si>
    <t>RHODEN JEFFREY &amp; BEVERLY  LIFE ESTATE</t>
  </si>
  <si>
    <t>30-22-26-0400-000-01400</t>
  </si>
  <si>
    <t>DE WITT JUDI A</t>
  </si>
  <si>
    <t>JUDI A DE WITT TRUST</t>
  </si>
  <si>
    <t>30-22-26-0400-000-01500</t>
  </si>
  <si>
    <t>HENSHAW KEVIN A AND LYNN P HENSHAW</t>
  </si>
  <si>
    <t>SHELP ADAM &amp; APRIL PIAZZA</t>
  </si>
  <si>
    <t>30-22-26-0400-000-03600</t>
  </si>
  <si>
    <t>DE MARCO JOSEPH</t>
  </si>
  <si>
    <t xml:space="preserve">MORGAN LEONIE V </t>
  </si>
  <si>
    <t>30-22-26-0400-000-04600</t>
  </si>
  <si>
    <t>WATTS CHARLYN P</t>
  </si>
  <si>
    <t>30-22-26-0400-000-07900</t>
  </si>
  <si>
    <t>30-22-26-0400-000-14600</t>
  </si>
  <si>
    <t>ROBERTS STEPHEN P &amp; KATHY C</t>
  </si>
  <si>
    <t>30-22-26-0400-000-15700</t>
  </si>
  <si>
    <t>RUSH JOHNNIE P III</t>
  </si>
  <si>
    <t>30-22-26-0400-000-17400</t>
  </si>
  <si>
    <t>DIETZ DONNA L</t>
  </si>
  <si>
    <t>30-22-26-0400-000-27900</t>
  </si>
  <si>
    <t>HANSEN JONAREA</t>
  </si>
  <si>
    <t>30-22-26-0400-000-28400</t>
  </si>
  <si>
    <t>HERDA WALDEMAR OTTO</t>
  </si>
  <si>
    <t>HERDA WALDEMAR O  LIFE ESTATE</t>
  </si>
  <si>
    <t>FOSTER MARY A</t>
  </si>
  <si>
    <t>HAMPTON AVE PARTNERSHIP LLC</t>
  </si>
  <si>
    <t>HARIPRASHAD RON &amp; YAVANA</t>
  </si>
  <si>
    <t>30-22-26-0400-000-28500</t>
  </si>
  <si>
    <t xml:space="preserve">PEREZ VALLE FRANCISCO J AND SUSANA RAMIREZ </t>
  </si>
  <si>
    <t>30-22-26-0400-000-31500</t>
  </si>
  <si>
    <t>RICKMAN FAMILY LIVING TRUST</t>
  </si>
  <si>
    <t xml:space="preserve">LAW OFFICES OF JUSTIN RICKMAN </t>
  </si>
  <si>
    <t>JUSTIN RICKMAN LIVING TRUST</t>
  </si>
  <si>
    <t>25-22-25-0400-000-00501</t>
  </si>
  <si>
    <t>ROMAGOSA DAVID J &amp; MARY S</t>
  </si>
  <si>
    <t>25-22-25-0600-000-02800</t>
  </si>
  <si>
    <t>DURHAM HALEY M</t>
  </si>
  <si>
    <t>25-22-25-0600-000-03700</t>
  </si>
  <si>
    <t>LINDSTROM ERIK W</t>
  </si>
  <si>
    <t>LINDSTROM ERIK W &amp; ASPACIA</t>
  </si>
  <si>
    <t>19-22-26-0100-000-00300</t>
  </si>
  <si>
    <t>SCHLUSSEL ERIC L &amp; SARA S</t>
  </si>
  <si>
    <t>19-22-26-0100-000-00500</t>
  </si>
  <si>
    <t>YAMILLE FELICIANO APONTE REVOCABLE TRUST</t>
  </si>
  <si>
    <t>HADDEN EMMA</t>
  </si>
  <si>
    <t>19-22-26-0100-000-00700</t>
  </si>
  <si>
    <t>LASZLO MARIKA P</t>
  </si>
  <si>
    <t>19-22-26-0100-000-04900</t>
  </si>
  <si>
    <t>HESSELBIRG KENNETH J &amp; LINDA D</t>
  </si>
  <si>
    <t>24-22-25-0100-000-00700</t>
  </si>
  <si>
    <t>MERONEY KENNETH W</t>
  </si>
  <si>
    <t xml:space="preserve">ROBERT BRETT OGILVIE TRUST </t>
  </si>
  <si>
    <t>24-22-25-0100-105-00100</t>
  </si>
  <si>
    <t>DAIGLE JONATHAN F &amp; SAVANNAH</t>
  </si>
  <si>
    <t>26-22-25-0300-108-00800</t>
  </si>
  <si>
    <t>GILL DAVID A &amp; MELINDA J</t>
  </si>
  <si>
    <t>26-22-25-0300-127-01200</t>
  </si>
  <si>
    <t>HAYNES LISA C</t>
  </si>
  <si>
    <t>30-22-26-0700-000-00202</t>
  </si>
  <si>
    <t>LINDSEY DAVID L &amp; CLAIRE H</t>
  </si>
  <si>
    <t>30-22-26-0800-00B-00900</t>
  </si>
  <si>
    <t>HENDERSON SHARON A</t>
  </si>
  <si>
    <t>GRACE AND PEACE INVESTMENTS LLC</t>
  </si>
  <si>
    <t>30-22-26-0800-00B-01000</t>
  </si>
  <si>
    <t>ROBINSON JAMES V  ESTATE</t>
  </si>
  <si>
    <t>30-22-26-0800-001-00500</t>
  </si>
  <si>
    <t>CLARKSON GEORGE L &amp; THEIA M</t>
  </si>
  <si>
    <t>30-22-26-0800-002-01100</t>
  </si>
  <si>
    <t>BLACK RYAN E &amp; MARGARITA S NIKITINA</t>
  </si>
  <si>
    <t>30-22-26-0800-002-01700</t>
  </si>
  <si>
    <t>BODIFORD JEFFERY C &amp; LORI HAGAN-</t>
  </si>
  <si>
    <t>30-22-26-0800-004-01100</t>
  </si>
  <si>
    <t>30-22-26-1000-000-00103</t>
  </si>
  <si>
    <t>GRAHAM MARK A &amp; NICOLE L</t>
  </si>
  <si>
    <t>30-22-26-1100-000-00B00</t>
  </si>
  <si>
    <t>COLE SALLY JO HENNINGER</t>
  </si>
  <si>
    <t>MATHIS MORGAN A AND TANNER K COLE</t>
  </si>
  <si>
    <t>30-22-26-1100-000-00200</t>
  </si>
  <si>
    <t>LOGAN KERRY W</t>
  </si>
  <si>
    <t>25-22-25-0800-000-00400</t>
  </si>
  <si>
    <t>SHAVER MEGAN A</t>
  </si>
  <si>
    <t>25-22-25-0800-000-02100</t>
  </si>
  <si>
    <t>WARD DARLA</t>
  </si>
  <si>
    <t>25-22-25-0800-000-02200</t>
  </si>
  <si>
    <t xml:space="preserve">INGRAM NANCY </t>
  </si>
  <si>
    <t>25-22-25-0900-001-00300</t>
  </si>
  <si>
    <t>LITTLEFIELD POINSETT</t>
  </si>
  <si>
    <t>25-22-25-0900-001-01300</t>
  </si>
  <si>
    <t>ZANDER ROBIN M &amp;</t>
  </si>
  <si>
    <t>25-22-25-1000-003-01400</t>
  </si>
  <si>
    <t>STOVER ROBERT D</t>
  </si>
  <si>
    <t>FRANZ DANIEL G</t>
  </si>
  <si>
    <t>24-22-25-0400-004-01500</t>
  </si>
  <si>
    <t>SMITH SPRING D  TRUSTEE</t>
  </si>
  <si>
    <t>24-22-25-0400-007-00500</t>
  </si>
  <si>
    <t>GIACHETTI DAWN J</t>
  </si>
  <si>
    <t>24-22-25-0400-008-00400</t>
  </si>
  <si>
    <t>D&amp;S AAK PROPERTIES LLC</t>
  </si>
  <si>
    <t>23-22-25-0500-109-00800</t>
  </si>
  <si>
    <t>27-19-26-0101-000-00900</t>
  </si>
  <si>
    <t>TAMBURRO ROBERT J  TRUSTEE</t>
  </si>
  <si>
    <t>15-19-25-0200-000-00500</t>
  </si>
  <si>
    <t>TUCKER AMY L</t>
  </si>
  <si>
    <t>SMITH BRIAN P &amp; TAMMY G</t>
  </si>
  <si>
    <t>02-19-24-0100-000-06500</t>
  </si>
  <si>
    <t>BIG FOOT I LLC MARK 5 SERIES  TRUSTEE</t>
  </si>
  <si>
    <t>12-23-25-0200-000-01000</t>
  </si>
  <si>
    <t>MAC MILLAN JED K</t>
  </si>
  <si>
    <t>13-19-26-0300-000-00900</t>
  </si>
  <si>
    <t>CHARBONNEAU GLENN M &amp; DONNA L</t>
  </si>
  <si>
    <t>CHARBONNEAU GLENN M &amp; DONNA L  LIFE ESTATE</t>
  </si>
  <si>
    <t>02-19-25-0100-00A-01700</t>
  </si>
  <si>
    <t>BOZEMAN LINDA  TRUSTEE</t>
  </si>
  <si>
    <t>25-19-25-0200-000-00300</t>
  </si>
  <si>
    <t>LIN SHIN-JENG</t>
  </si>
  <si>
    <t xml:space="preserve">DOLAN ANGELICA </t>
  </si>
  <si>
    <t>01-17-28-0100-000-00100</t>
  </si>
  <si>
    <t>DE PASQUALE WILLIAM &amp; DEBORAH</t>
  </si>
  <si>
    <t>01-17-28-0100-000-06000</t>
  </si>
  <si>
    <t>SCHULZE JUDITH A</t>
  </si>
  <si>
    <t>SCHULZE JUDITH A &amp; WALTER C SMITH  LIFE ESTATE</t>
  </si>
  <si>
    <t>26-18-26-0100-005-00800</t>
  </si>
  <si>
    <t>25-19-26-0300-00D-00100</t>
  </si>
  <si>
    <t>WILSON RICHARD H II</t>
  </si>
  <si>
    <t>2420 CRESCENT DRIVE LAND TRUST</t>
  </si>
  <si>
    <t>25-19-26-0300-00F-00700</t>
  </si>
  <si>
    <t>PERSINGER KAREN S  TRUSTEE ET AL</t>
  </si>
  <si>
    <t>25-19-26-0500-000-01900</t>
  </si>
  <si>
    <t>MIRIZIO STEPHAN C</t>
  </si>
  <si>
    <t>25-19-26-0500-000-03900</t>
  </si>
  <si>
    <t>JAILLET SUSAN M</t>
  </si>
  <si>
    <t>36-18-24-0600-000-01200</t>
  </si>
  <si>
    <t>HERRIN ALAN D &amp; KATHRYN S</t>
  </si>
  <si>
    <t>JAGGERS DAVID K</t>
  </si>
  <si>
    <t>36-18-24-0500-000-03400</t>
  </si>
  <si>
    <t>ROBINSON GERALD L</t>
  </si>
  <si>
    <t>ROGERS PENELA W</t>
  </si>
  <si>
    <t>20-20-26-1900-00A-03400</t>
  </si>
  <si>
    <t>MAC PHEE TYLER M &amp;</t>
  </si>
  <si>
    <t>20-20-26-2000-000-07800</t>
  </si>
  <si>
    <t>25-22-26-0100-00D-00400</t>
  </si>
  <si>
    <t>LEWIS SAMUEL E  TRUSTEE</t>
  </si>
  <si>
    <t xml:space="preserve">Z TO A CREATIVE LLC </t>
  </si>
  <si>
    <t xml:space="preserve">SEDO DANIEL </t>
  </si>
  <si>
    <t>19-22-25-0100-000-02900</t>
  </si>
  <si>
    <t>LUNA JOSE J &amp; MARIA</t>
  </si>
  <si>
    <t>18-19-27-0400-000-03100</t>
  </si>
  <si>
    <t>18-19-27-0400-000-03300</t>
  </si>
  <si>
    <t>BOWMAN THOMAS A JR &amp; SHANNON L</t>
  </si>
  <si>
    <t>11-19-26-0100-017-00005</t>
  </si>
  <si>
    <t>JIMENEZ JUAN &amp; MARIA</t>
  </si>
  <si>
    <t>11-19-26-0100-022-00900</t>
  </si>
  <si>
    <t>11-19-26-0100-025-00900</t>
  </si>
  <si>
    <t>O'BRIEN LIRIO L</t>
  </si>
  <si>
    <t>11-19-26-0100-026-00007</t>
  </si>
  <si>
    <t>11-19-26-0100-040-00900</t>
  </si>
  <si>
    <t>BREWARD GLORIA J &amp; JOHN C</t>
  </si>
  <si>
    <t>POLKOVITZ CARY M &amp; DEVON E PEARSE</t>
  </si>
  <si>
    <t>11-19-26-0100-043-01400</t>
  </si>
  <si>
    <t>PATTERSON EDDIE F &amp; WYNNDOLYN T</t>
  </si>
  <si>
    <t>11-19-26-0100-045-00600</t>
  </si>
  <si>
    <t>SMITH WILLIAM E</t>
  </si>
  <si>
    <t>11-19-26-0100-048-00700</t>
  </si>
  <si>
    <t>WALLACE JONATHAN W &amp;</t>
  </si>
  <si>
    <t>MENDEZ SHEILA AND DANIEL JACINTO-REYES</t>
  </si>
  <si>
    <t>BOOST MARKUS R &amp; LANETTE GONDER</t>
  </si>
  <si>
    <t>11-19-26-0100-049-00502</t>
  </si>
  <si>
    <t>KAGER ANDREW</t>
  </si>
  <si>
    <t xml:space="preserve">ESPERICUETA RICARDO </t>
  </si>
  <si>
    <t>11-19-26-0100-050-00002</t>
  </si>
  <si>
    <t>KEITH TERRY &amp; KAREN</t>
  </si>
  <si>
    <t>11-19-26-0100-050-00006</t>
  </si>
  <si>
    <t>VERKAIK RICHARD</t>
  </si>
  <si>
    <t>MC CABE MICHAEL &amp; LAUREN</t>
  </si>
  <si>
    <t>11-19-26-0100-063-00400</t>
  </si>
  <si>
    <t>JONES ROBERT F &amp; CATHERINE</t>
  </si>
  <si>
    <t xml:space="preserve">DE GUZMA LISA T </t>
  </si>
  <si>
    <t>11-19-26-0100-063-01300</t>
  </si>
  <si>
    <t>CAGLE CRYSTAL H</t>
  </si>
  <si>
    <t>11-19-26-0100-068-01300</t>
  </si>
  <si>
    <t>WASGATT WESLEY</t>
  </si>
  <si>
    <t>11-19-26-0100-069-00000</t>
  </si>
  <si>
    <t>11-19-26-0100-073-00100</t>
  </si>
  <si>
    <t>BAGANZ HOLDINGS LLC</t>
  </si>
  <si>
    <t>11-19-26-0100-075-00300</t>
  </si>
  <si>
    <t>11-19-26-0100-076-00401</t>
  </si>
  <si>
    <t>MALTEZOS GEORGE</t>
  </si>
  <si>
    <t>422 EC LLC</t>
  </si>
  <si>
    <t>11-19-26-0100-077-00006</t>
  </si>
  <si>
    <t>11-19-26-0100-077-00010</t>
  </si>
  <si>
    <t>MURPHY-WHETSTONE MARGARET S</t>
  </si>
  <si>
    <t>11-19-26-0100-083-00300</t>
  </si>
  <si>
    <t>NEACE MIKE &amp; TINA</t>
  </si>
  <si>
    <t>11-19-26-0100-083-00500</t>
  </si>
  <si>
    <t>4 OAKS BAY INVESTMENTS LLC</t>
  </si>
  <si>
    <t>BLENDED ORCHID BOUTIQUE LLC</t>
  </si>
  <si>
    <t>11-19-26-0100-085-00000</t>
  </si>
  <si>
    <t>PFLEGER LOUIS &amp; ANN</t>
  </si>
  <si>
    <t xml:space="preserve">VITALE CHRISTINA </t>
  </si>
  <si>
    <t>11-19-26-0100-087-00009</t>
  </si>
  <si>
    <t>MARTIN ABIGAIL S</t>
  </si>
  <si>
    <t>11-19-26-0100-088-00501</t>
  </si>
  <si>
    <t>11-19-26-0100-090-01300</t>
  </si>
  <si>
    <t>LYNN NELLY</t>
  </si>
  <si>
    <t xml:space="preserve">GUZEY ATILLA </t>
  </si>
  <si>
    <t>11-19-26-0100-096-00300</t>
  </si>
  <si>
    <t>11-19-26-0100-096-00900</t>
  </si>
  <si>
    <t>11-19-26-0100-096-01100</t>
  </si>
  <si>
    <t>LUDWIG MICHAEL</t>
  </si>
  <si>
    <t>11-19-26-0100-103-00500</t>
  </si>
  <si>
    <t>BAGWELL FRANK M</t>
  </si>
  <si>
    <t xml:space="preserve">114 E WARD AVENUE LAND TRUST </t>
  </si>
  <si>
    <t xml:space="preserve">JENSEN PATRICIA A </t>
  </si>
  <si>
    <t>11-19-26-0100-103-01300</t>
  </si>
  <si>
    <t>BRUZA THERESA</t>
  </si>
  <si>
    <t>11-19-26-0100-103-01301</t>
  </si>
  <si>
    <t>TAMBO BREC J &amp; PAOLA G</t>
  </si>
  <si>
    <t>11-19-26-0100-112-00000</t>
  </si>
  <si>
    <t>11-19-26-0100-112-00014</t>
  </si>
  <si>
    <t>BRADLEY CASSANDRA E</t>
  </si>
  <si>
    <t xml:space="preserve">611 SOUTH GROVE STREET LAND TRUST </t>
  </si>
  <si>
    <t>11-19-26-0100-123-00101</t>
  </si>
  <si>
    <t>CAINE THEODORE EDWARD</t>
  </si>
  <si>
    <t>11-19-26-0100-123-00102</t>
  </si>
  <si>
    <t>STAHR DYLAN T</t>
  </si>
  <si>
    <t>LAMB DOROTHY E</t>
  </si>
  <si>
    <t>11-19-26-0100-125-00005</t>
  </si>
  <si>
    <t>SEMONASKY RICHARD  ESTATE</t>
  </si>
  <si>
    <t>SEMONASKY RICHARD C JR AND HEIDI GUNN ESTATE</t>
  </si>
  <si>
    <t xml:space="preserve">SILVA MARIA G </t>
  </si>
  <si>
    <t>SILVA MARIA G  LIFE ESTATE</t>
  </si>
  <si>
    <t>11-19-26-0100-126-00001</t>
  </si>
  <si>
    <t>11-19-26-0100-126-00009</t>
  </si>
  <si>
    <t>THROCKMORTON CARLTON S &amp; KATHLEEN A MC GRATH</t>
  </si>
  <si>
    <t>11-19-26-0100-126-00010</t>
  </si>
  <si>
    <t>11-19-26-0100-144-00309</t>
  </si>
  <si>
    <t>BROWN CHARLES R III</t>
  </si>
  <si>
    <t>11-19-26-0100-144-00310</t>
  </si>
  <si>
    <t>300 E LAKEVIEW LAND TRUST</t>
  </si>
  <si>
    <t>11-19-26-0200-082-01300</t>
  </si>
  <si>
    <t>BURKE DOROTHY F AND WILLIAM BURKE</t>
  </si>
  <si>
    <t>BURKE DOROTHY F  ET AL</t>
  </si>
  <si>
    <t>11-19-26-0200-088-00101</t>
  </si>
  <si>
    <t>11-19-26-0200-097-00500</t>
  </si>
  <si>
    <t>11-19-26-0200-107-00700</t>
  </si>
  <si>
    <t>12-19-26-4500-000-02500</t>
  </si>
  <si>
    <t>MORRIS JON P &amp;</t>
  </si>
  <si>
    <t>12-19-26-4500-000-02600</t>
  </si>
  <si>
    <t>HALL RODGER W JR</t>
  </si>
  <si>
    <t>HENSLEY LINDA AND TOM LANMANN</t>
  </si>
  <si>
    <t>12-19-26-4500-000-02800</t>
  </si>
  <si>
    <t>PLAZA CARLOS J A &amp;</t>
  </si>
  <si>
    <t>14-19-26-0400-001-00100</t>
  </si>
  <si>
    <t>ROSENFELT CAROL M</t>
  </si>
  <si>
    <t>BARAJAS LUIS A &amp; ELEXIA OROZCO</t>
  </si>
  <si>
    <t>14-19-26-0400-007-00801</t>
  </si>
  <si>
    <t>14-19-26-0400-009-00800</t>
  </si>
  <si>
    <t>MORENO DONATO LAMARQUE</t>
  </si>
  <si>
    <t>14-19-26-0400-016-00502</t>
  </si>
  <si>
    <t>FINDLEY ANDREW K E &amp; SHARON W</t>
  </si>
  <si>
    <t>12-19-26-0100-000-00400</t>
  </si>
  <si>
    <t>TROWBRIDGE CARL &amp; FERN</t>
  </si>
  <si>
    <t>ARNOLD EVELYN  ET AL</t>
  </si>
  <si>
    <t>12-19-26-0100-000-02000</t>
  </si>
  <si>
    <t>GIACOMI LINDA ROSE</t>
  </si>
  <si>
    <t>12-19-26-0100-000-02400</t>
  </si>
  <si>
    <t>12-19-26-0100-000-02500</t>
  </si>
  <si>
    <t>12-19-26-0100-000-04900</t>
  </si>
  <si>
    <t>SMITH HAZEL E  LIFE ESTATE</t>
  </si>
  <si>
    <t>12-19-26-0100-000-05400</t>
  </si>
  <si>
    <t>12-19-26-0100-000-07000</t>
  </si>
  <si>
    <t>LOPEZ PATRICIA M &amp; DECIDERIO M LOPEZ</t>
  </si>
  <si>
    <t>12-19-26-0700-000-00600</t>
  </si>
  <si>
    <t>NORMA H GRONSKY TRUST</t>
  </si>
  <si>
    <t>14-19-26-0500-001-00300</t>
  </si>
  <si>
    <t>RAYGOZA RAMON &amp; EVANGELINA GONZALEZ</t>
  </si>
  <si>
    <t>14-19-26-0500-001-01400</t>
  </si>
  <si>
    <t>JONES TONYA R</t>
  </si>
  <si>
    <t>JONES TONYA R  LIFE ESTATE</t>
  </si>
  <si>
    <t>10-19-26-0200-000-00700</t>
  </si>
  <si>
    <t>BUSCO SHEILA G</t>
  </si>
  <si>
    <t>10-19-26-0100-000-01700</t>
  </si>
  <si>
    <t>WYSS LIN E &amp; ERWIN P</t>
  </si>
  <si>
    <t>13-19-26-0900-000-02100</t>
  </si>
  <si>
    <t>ELLIOTT GARY B &amp; DONNA M</t>
  </si>
  <si>
    <t>13-19-26-0900-000-02300</t>
  </si>
  <si>
    <t>BROWNING KARA N</t>
  </si>
  <si>
    <t>HORTON TRAVIS &amp; KAITLIN</t>
  </si>
  <si>
    <t>13-19-26-0900-000-03200</t>
  </si>
  <si>
    <t>13-19-26-0900-000-05000</t>
  </si>
  <si>
    <t>LOCK JOHN E &amp; MADELAINE M</t>
  </si>
  <si>
    <t>JOHN AND MADELAINE LOCK REVOCABLE TRUST</t>
  </si>
  <si>
    <t>12-19-26-1000-002-00500</t>
  </si>
  <si>
    <t>SIBAL JACK &amp; ANA</t>
  </si>
  <si>
    <t>15-19-26-0200-015-00500</t>
  </si>
  <si>
    <t>ROLLMAN KEITH &amp; KIMBERLY S</t>
  </si>
  <si>
    <t>15-19-26-0200-021-00300</t>
  </si>
  <si>
    <t>LYNCH JANINE L</t>
  </si>
  <si>
    <t>01-19-26-0100-000-02300</t>
  </si>
  <si>
    <t>WILLIAMS ALMA  ESTATE</t>
  </si>
  <si>
    <t>33-18-26-0100-000-01400</t>
  </si>
  <si>
    <t>HOFFMAN MARK D</t>
  </si>
  <si>
    <t>13-19-26-1000-000-00500</t>
  </si>
  <si>
    <t>MEADOWS MARCIA L  ET AL</t>
  </si>
  <si>
    <t>HAWKINS JOSIE</t>
  </si>
  <si>
    <t>RYAN VICTORIA M</t>
  </si>
  <si>
    <t>35-18-26-0300-000-02400</t>
  </si>
  <si>
    <t>RODRIGUEZ SANTA &amp;</t>
  </si>
  <si>
    <t>14-19-26-0700-00B-04400</t>
  </si>
  <si>
    <t>FRANK KAREN L &amp; MARK D</t>
  </si>
  <si>
    <t>14-19-26-0700-00B-04700</t>
  </si>
  <si>
    <t>MELLO PHOEBE</t>
  </si>
  <si>
    <t>14-19-26-0700-00C-02400</t>
  </si>
  <si>
    <t>REYES CLAUDIA L</t>
  </si>
  <si>
    <t>14-19-26-0700-00C-02700</t>
  </si>
  <si>
    <t>TREADWAY AUDREY A</t>
  </si>
  <si>
    <t>14-19-26-0600-00E-00500</t>
  </si>
  <si>
    <t>TROUP ERIN M</t>
  </si>
  <si>
    <t>TROUP ERIN M AND BARBARA FRIEDMAN</t>
  </si>
  <si>
    <t>14-19-26-0800-000-01200</t>
  </si>
  <si>
    <t>LITTON CINDY</t>
  </si>
  <si>
    <t>14-19-26-0900-000-02200</t>
  </si>
  <si>
    <t>HETTMANN PETER M SR &amp; TONI A</t>
  </si>
  <si>
    <t>14-19-26-0900-000-02700</t>
  </si>
  <si>
    <t>KIRKLAND EMORY P &amp; JUDY A  LIFE ESTATE</t>
  </si>
  <si>
    <t>VERANO COLE M</t>
  </si>
  <si>
    <t>MC DANIEL CHARLSIE K</t>
  </si>
  <si>
    <t>14-19-26-0900-000-03600</t>
  </si>
  <si>
    <t>CHAPPELL LORRIE K &amp; DONOVAN M CHAPPELL</t>
  </si>
  <si>
    <t>14-19-26-0900-000-04200</t>
  </si>
  <si>
    <t>GRECO JOYCE</t>
  </si>
  <si>
    <t>GRECO JOYCE  LIFE ESTATE</t>
  </si>
  <si>
    <t>14-19-26-0900-000-04600</t>
  </si>
  <si>
    <t>03-19-26-0200-000-03000</t>
  </si>
  <si>
    <t>WRIGHT SUSAN M F &amp; DAVID A  TRUSTEES</t>
  </si>
  <si>
    <t>CLOUD9 REAL ESTATE LLC</t>
  </si>
  <si>
    <t>ALIBERTI ANTHONY</t>
  </si>
  <si>
    <t>03-19-26-0200-000-03700</t>
  </si>
  <si>
    <t>GRAHAM RANDEL P &amp; ANGELA M</t>
  </si>
  <si>
    <t>03-19-26-0205-000-04200</t>
  </si>
  <si>
    <t>VERKAIK JEFFREY &amp; VICKI L</t>
  </si>
  <si>
    <t>03-19-26-0205-000-04700</t>
  </si>
  <si>
    <t>JOHNSON DEMETRICE</t>
  </si>
  <si>
    <t>12-19-26-1300-00B-01900</t>
  </si>
  <si>
    <t>PUSEY EMMA J &amp;</t>
  </si>
  <si>
    <t>11-19-26-0400-00Z-00800</t>
  </si>
  <si>
    <t>GLENNYS BARBER TRUST</t>
  </si>
  <si>
    <t xml:space="preserve">MANN NADINE </t>
  </si>
  <si>
    <t xml:space="preserve">GLENNYS BARBER TRUST </t>
  </si>
  <si>
    <t xml:space="preserve">GLENNYS BARBER FAMILY TRUST </t>
  </si>
  <si>
    <t>12-19-26-1400-00B-00900</t>
  </si>
  <si>
    <t>OCASIO-CORTES BLANCA</t>
  </si>
  <si>
    <t>12-19-26-3400-000-01000</t>
  </si>
  <si>
    <t>HOWARD BRENDA L &amp; JESSE</t>
  </si>
  <si>
    <t>12-19-26-1500-00B-00100</t>
  </si>
  <si>
    <t>12-19-26-1600-000-02402</t>
  </si>
  <si>
    <t>14-19-26-2700-000-02300</t>
  </si>
  <si>
    <t>10-19-26-0300-000-04700</t>
  </si>
  <si>
    <t>MILLIKEN DANIEL P</t>
  </si>
  <si>
    <t>02-19-26-0200-000-00700</t>
  </si>
  <si>
    <t>ADAMS KEVIN A &amp; JANICE L</t>
  </si>
  <si>
    <t>02-19-26-0200-000-01200</t>
  </si>
  <si>
    <t>11-19-26-0500-00A-00100</t>
  </si>
  <si>
    <t>GEORGE HOWARD E II &amp; ZOEY M</t>
  </si>
  <si>
    <t>11-19-26-0500-00B-00100</t>
  </si>
  <si>
    <t>BROWNING DEWAYNE  ET AL</t>
  </si>
  <si>
    <t>07-19-27-0500-00A-01000</t>
  </si>
  <si>
    <t>LEWIS NORMAN E &amp; JANICE F</t>
  </si>
  <si>
    <t>24-19-26-0600-000-00700</t>
  </si>
  <si>
    <t>FOSSEN JAMIE C</t>
  </si>
  <si>
    <t>24-19-26-0600-000-01300</t>
  </si>
  <si>
    <t>GROSSMAN DWIGHT L &amp; HELEN G</t>
  </si>
  <si>
    <t>24-19-26-0700-000-00200</t>
  </si>
  <si>
    <t>NGUYEN MARIA ANH &amp;</t>
  </si>
  <si>
    <t>13-19-26-1700-000-01801</t>
  </si>
  <si>
    <t>VON GUNTEN BLANCHE E</t>
  </si>
  <si>
    <t>RUSSELL JEREMY &amp; SIONA</t>
  </si>
  <si>
    <t>13-19-26-1700-000-02100</t>
  </si>
  <si>
    <t>WHITE DEBRA K</t>
  </si>
  <si>
    <t>SCHIFFBAUER REGIS D &amp; SANDRA BARTON</t>
  </si>
  <si>
    <t>CAJIGAS RENE B &amp; RENATA</t>
  </si>
  <si>
    <t>13-19-26-1201-000-02900</t>
  </si>
  <si>
    <t>TRAVIS DONALD W III &amp;</t>
  </si>
  <si>
    <t>RAMIREZ GARCIA CRIISTIAN &amp; CHAN MYA MYA SOE</t>
  </si>
  <si>
    <t>13-19-26-1201-000-03400</t>
  </si>
  <si>
    <t>RAYNACK PAUL V</t>
  </si>
  <si>
    <t>13-19-26-1201-000-03800</t>
  </si>
  <si>
    <t>13-19-26-1201-000-05600</t>
  </si>
  <si>
    <t>PIO HAROLD K &amp; KATHY M</t>
  </si>
  <si>
    <t>13-19-26-1201-000-05800</t>
  </si>
  <si>
    <t>10-19-26-0400-000-01700</t>
  </si>
  <si>
    <t>MASTERSON RITA G &amp;</t>
  </si>
  <si>
    <t>MASTERSON RITA G  ET AL</t>
  </si>
  <si>
    <t>10-19-26-0400-000-02500</t>
  </si>
  <si>
    <t>PLATT DIANE E &amp; T J</t>
  </si>
  <si>
    <t>PLATT DIANE E &amp; T J  LIFE ESTATE</t>
  </si>
  <si>
    <t>11-19-26-1800-00C-00600</t>
  </si>
  <si>
    <t>LOPEZ CORDOVA ANA</t>
  </si>
  <si>
    <t>12-19-26-1800-000-00100</t>
  </si>
  <si>
    <t>RYAN JAMES A</t>
  </si>
  <si>
    <t>12-19-26-1800-000-00600</t>
  </si>
  <si>
    <t>REED KEVIN W &amp; KRISTINE L</t>
  </si>
  <si>
    <t>REED GLEN &amp; JANET</t>
  </si>
  <si>
    <t xml:space="preserve">RIVERA OCASIO BRANDEN R </t>
  </si>
  <si>
    <t>14-19-26-1300-001-00800</t>
  </si>
  <si>
    <t>COLBY LAURIN P &amp; IRIS P</t>
  </si>
  <si>
    <t>14-19-26-1300-002-01100</t>
  </si>
  <si>
    <t>LOCKSHIN LORI C &amp; BRIAN POLONIECKI</t>
  </si>
  <si>
    <t>RAMIREZ ANDRESHKA T</t>
  </si>
  <si>
    <t>14-19-26-1400-000-00300</t>
  </si>
  <si>
    <t>TALMAGE JORDAN W</t>
  </si>
  <si>
    <t>14-19-26-1400-000-03900</t>
  </si>
  <si>
    <t>14-19-26-1400-000-06800</t>
  </si>
  <si>
    <t>CRADDOCK SCOTT W</t>
  </si>
  <si>
    <t>14-19-26-1500-007-00700</t>
  </si>
  <si>
    <t>14-19-26-1500-007-00800</t>
  </si>
  <si>
    <t>GORDON BRANDON</t>
  </si>
  <si>
    <t>HAYES JENNIFER M</t>
  </si>
  <si>
    <t>QUILES MONZON AVELLIANET</t>
  </si>
  <si>
    <t>14-19-26-1500-002-00100</t>
  </si>
  <si>
    <t>CONTRERAS BANDERAS JESUS &amp; MARIA ANGUIANO</t>
  </si>
  <si>
    <t>14-19-26-1500-002-00500</t>
  </si>
  <si>
    <t>ST CLAIR SCOT C &amp; MARY A</t>
  </si>
  <si>
    <t>14-19-26-1500-003-00500</t>
  </si>
  <si>
    <t>BROZENICH GARY B &amp; JANE C RUTTER  LIFE ESTATE</t>
  </si>
  <si>
    <t>LEVINGSTON WESTON</t>
  </si>
  <si>
    <t>14-19-26-1500-003-00800</t>
  </si>
  <si>
    <t>BROOKS MARVIN TERRY JR</t>
  </si>
  <si>
    <t>14-19-26-1500-003-01600</t>
  </si>
  <si>
    <t>14-19-26-1500-003-02000</t>
  </si>
  <si>
    <t>ETTS TERRI J  ET AL</t>
  </si>
  <si>
    <t>14-19-26-1500-004-00200</t>
  </si>
  <si>
    <t>MEARS LEVON A  ET AL</t>
  </si>
  <si>
    <t>14-19-26-1500-008-01700</t>
  </si>
  <si>
    <t>TERRY JAMES A JR</t>
  </si>
  <si>
    <t>TUSING THOMAS G &amp; DAWN M</t>
  </si>
  <si>
    <t>14-19-26-1500-009-00100</t>
  </si>
  <si>
    <t>MANSELL SCOTT W &amp; REBECCA</t>
  </si>
  <si>
    <t>14-19-26-1500-009-00500</t>
  </si>
  <si>
    <t>ROBINETTE KELLY R</t>
  </si>
  <si>
    <t>14-19-26-1500-009-01300</t>
  </si>
  <si>
    <t>CALVILLO JUAN</t>
  </si>
  <si>
    <t>14-19-26-1500-010-00400</t>
  </si>
  <si>
    <t>SHORT LYNDSEY</t>
  </si>
  <si>
    <t>14-19-26-2500-001-35500</t>
  </si>
  <si>
    <t>WEEKS LAYNE R  LIFE ESTATE</t>
  </si>
  <si>
    <t>14-19-26-2500-002-34500</t>
  </si>
  <si>
    <t>11-19-26-0700-000-01100</t>
  </si>
  <si>
    <t>SMITH MARGARET FRANCES  ESTATE</t>
  </si>
  <si>
    <t>12-19-26-2000-000-02501</t>
  </si>
  <si>
    <t>DAHLER JENNY R</t>
  </si>
  <si>
    <t>12-19-26-2000-000-02800</t>
  </si>
  <si>
    <t>SPELL KERRY L  LIFE ESTATE</t>
  </si>
  <si>
    <t>12-19-26-2000-000-03200</t>
  </si>
  <si>
    <t>LEMERISE STEPHEN &amp; STEFANIE HENDERSON</t>
  </si>
  <si>
    <t>12-19-26-2000-000-03700</t>
  </si>
  <si>
    <t>FLYNN KAHLEEN</t>
  </si>
  <si>
    <t>12-19-26-2000-000-04000</t>
  </si>
  <si>
    <t>TYRE JAMES D  ET AL</t>
  </si>
  <si>
    <t>12-19-26-2200-000-00800</t>
  </si>
  <si>
    <t>SACKETT TRACY S</t>
  </si>
  <si>
    <t>11-19-26-0800-000-03000</t>
  </si>
  <si>
    <t>14-19-26-1600-000-00600</t>
  </si>
  <si>
    <t>MOLNAR RUDOLPH</t>
  </si>
  <si>
    <t>MOLNAR RUDOLPH &amp; EMILY D</t>
  </si>
  <si>
    <t>14-19-26-1600-000-01000</t>
  </si>
  <si>
    <t>GAITAN AMY M</t>
  </si>
  <si>
    <t>BALKUM PROPERTIES LLC</t>
  </si>
  <si>
    <t>14-19-26-1600-000-02200</t>
  </si>
  <si>
    <t>LEAR VICKI L</t>
  </si>
  <si>
    <t>12-19-26-3800-000-00400</t>
  </si>
  <si>
    <t>HALL MARY JEAN</t>
  </si>
  <si>
    <t>02-19-26-0300-003-00001</t>
  </si>
  <si>
    <t>SAROSY TERRY L &amp;</t>
  </si>
  <si>
    <t>02-19-26-0300-004-00900</t>
  </si>
  <si>
    <t>WYATT DONALD A &amp; CHERYL M</t>
  </si>
  <si>
    <t>02-19-26-0300-007-01800</t>
  </si>
  <si>
    <t>FORD LOIS J</t>
  </si>
  <si>
    <t>02-19-26-0300-008-00400</t>
  </si>
  <si>
    <t>HORN TERRY G</t>
  </si>
  <si>
    <t xml:space="preserve">12 NAMES LLC </t>
  </si>
  <si>
    <t xml:space="preserve">BROWN EMANUEL A </t>
  </si>
  <si>
    <t xml:space="preserve">LOWE DAVID A </t>
  </si>
  <si>
    <t>02-19-26-0300-015-00300</t>
  </si>
  <si>
    <t>MORGAN DAVID A</t>
  </si>
  <si>
    <t>11-19-26-1000-000-00E00</t>
  </si>
  <si>
    <t>ASHCRAFT GARY A &amp; JAMIE R GLOVER</t>
  </si>
  <si>
    <t>11-19-26-1000-000-00G00</t>
  </si>
  <si>
    <t>MILLER JOSEPH KEVEN</t>
  </si>
  <si>
    <t>11-19-26-1100-000-00100</t>
  </si>
  <si>
    <t>JONES STEPHEN J</t>
  </si>
  <si>
    <t>11-19-26-1100-000-01300</t>
  </si>
  <si>
    <t>STAMPER MONTE D</t>
  </si>
  <si>
    <t>11-19-26-1100-000-02300</t>
  </si>
  <si>
    <t>SMITH AMANDA CUEVAS</t>
  </si>
  <si>
    <t>11-19-26-1100-000-02700</t>
  </si>
  <si>
    <t>JUSTICE CAROL ANN</t>
  </si>
  <si>
    <t>11-19-26-1100-000-05800</t>
  </si>
  <si>
    <t>BARCIA BIRMANLA OBANDO-</t>
  </si>
  <si>
    <t>MC NAMARA JOSEPH A &amp; LYNNE M JARAMILLO</t>
  </si>
  <si>
    <t>12-19-26-2600-000-00500</t>
  </si>
  <si>
    <t>WILCOX WARREN E &amp; CHRISTINE R</t>
  </si>
  <si>
    <t>13-19-26-1400-000-00500</t>
  </si>
  <si>
    <t>BOYD ABBY G</t>
  </si>
  <si>
    <t>14-19-26-0200-000-00800</t>
  </si>
  <si>
    <t>SPELL JEREMIAH K</t>
  </si>
  <si>
    <t>02-19-26-0400-000-02200</t>
  </si>
  <si>
    <t>AGUILAR GUADALUPE</t>
  </si>
  <si>
    <t>35-18-26-0400-000-02800</t>
  </si>
  <si>
    <t>HALE JONNIE C</t>
  </si>
  <si>
    <t>JONNIE C HALE FAMILY TRUST  LIFE ESTATE</t>
  </si>
  <si>
    <t>14-19-26-1800-000-06200</t>
  </si>
  <si>
    <t>HAWKINS WILLIE &amp;</t>
  </si>
  <si>
    <t>14-19-26-1800-000-07100</t>
  </si>
  <si>
    <t>14-19-26-1801-000-13900</t>
  </si>
  <si>
    <t>14-19-26-1801-000-18300</t>
  </si>
  <si>
    <t>KIRBY JASON</t>
  </si>
  <si>
    <t>14-19-26-1801-000-18900</t>
  </si>
  <si>
    <t>WILSON JANICE</t>
  </si>
  <si>
    <t>14-19-26-1801-000-20100</t>
  </si>
  <si>
    <t>WRIGHT KEVIN</t>
  </si>
  <si>
    <t>14-19-26-1801-000-22301</t>
  </si>
  <si>
    <t>AYERS PAUL E &amp; KATHLEEN C</t>
  </si>
  <si>
    <t>LANDERS NANCY &amp; JAMES E</t>
  </si>
  <si>
    <t>13-19-26-1900-00B-00300</t>
  </si>
  <si>
    <t>WILLIAMSON KASHA S &amp; KELLY V</t>
  </si>
  <si>
    <t>13-19-26-1900-00C-01300</t>
  </si>
  <si>
    <t>GREENE JUSTIN G TRUST</t>
  </si>
  <si>
    <t>14-19-26-1900-000-00600</t>
  </si>
  <si>
    <t>14-19-26-1900-000-06600</t>
  </si>
  <si>
    <t>CHAMPLAIN PHILLIP N</t>
  </si>
  <si>
    <t>01-19-26-0600-001-04900</t>
  </si>
  <si>
    <t>PHERWANI KISHORE &amp; CHANDANA</t>
  </si>
  <si>
    <t>01-19-26-0600-001-05100</t>
  </si>
  <si>
    <t>SAPP KAREN R</t>
  </si>
  <si>
    <t>11-19-26-1200-000-00100</t>
  </si>
  <si>
    <t>JOHNSON RUSSELL ALAN &amp;</t>
  </si>
  <si>
    <t>ROLF JAMES &amp; CHERYL J</t>
  </si>
  <si>
    <t>12-19-26-3000-000-03200</t>
  </si>
  <si>
    <t>11-19-26-0900-000-00500</t>
  </si>
  <si>
    <t>MEAD RANDY</t>
  </si>
  <si>
    <t>RANDY MEAD FAMILY TRUST</t>
  </si>
  <si>
    <t>11-19-26-1400-002-00500</t>
  </si>
  <si>
    <t>OAGLES DAVID N</t>
  </si>
  <si>
    <t>OAGLES DAVID N  LIFE ESTATE</t>
  </si>
  <si>
    <t>11-19-26-1400-002-00600</t>
  </si>
  <si>
    <t>CONDE PETER F &amp; VALGENE W</t>
  </si>
  <si>
    <t>12-19-26-3200-000-00100</t>
  </si>
  <si>
    <t>PADGETT REGINALD L</t>
  </si>
  <si>
    <t>12-19-26-3200-000-00400</t>
  </si>
  <si>
    <t>DEFFES DAVID C</t>
  </si>
  <si>
    <t>DEFFES DAVID C   LIFE ESTATE</t>
  </si>
  <si>
    <t>12-19-26-3200-000-01400</t>
  </si>
  <si>
    <t>RAMOS KAREN D</t>
  </si>
  <si>
    <t>14-19-26-2300-000-02800</t>
  </si>
  <si>
    <t>CONANT THOMAS</t>
  </si>
  <si>
    <t>15-19-26-0100-00A-00001</t>
  </si>
  <si>
    <t>MAC DONALD CHRISTOPHER J &amp; LISA C</t>
  </si>
  <si>
    <t>26-18-26-0300-009-18500</t>
  </si>
  <si>
    <t>FLAKE SHIRLEY A</t>
  </si>
  <si>
    <t>34-19-26-0100-00C-00000</t>
  </si>
  <si>
    <t>PRAHL HELMUT &amp; KAREN</t>
  </si>
  <si>
    <t>KAREN M DAEHN TRUST</t>
  </si>
  <si>
    <t>34-19-26-0100-00A-00004</t>
  </si>
  <si>
    <t>SCOTT-LEE SIR PAUL &amp; LADY ROSEMARY S  TRUSTEES</t>
  </si>
  <si>
    <t>SCHICKEDANZ WALDEMAR &amp; GAIL</t>
  </si>
  <si>
    <t>34-19-26-0100-00E-00005</t>
  </si>
  <si>
    <t>DONNELLY JUDITH A</t>
  </si>
  <si>
    <t>STENCEL PAUL L &amp; KAREN B</t>
  </si>
  <si>
    <t>30-19-25-0100-000-02800</t>
  </si>
  <si>
    <t>14-17-28-0100-046-00100</t>
  </si>
  <si>
    <t>09-19-24-0400-001-00000</t>
  </si>
  <si>
    <t xml:space="preserve">ARAVENA BRANDON M </t>
  </si>
  <si>
    <t>09-19-24-0400-002-00002</t>
  </si>
  <si>
    <t>09-19-24-0400-023-00001</t>
  </si>
  <si>
    <t>PEWSEY ANDREA N</t>
  </si>
  <si>
    <t>09-19-24-0400-024-00006</t>
  </si>
  <si>
    <t>HUGGS &amp; GIGGLES FUN LEARNING DAYCARE INC</t>
  </si>
  <si>
    <t>09-19-24-0400-024-00101</t>
  </si>
  <si>
    <t>RUSER BARBARA D</t>
  </si>
  <si>
    <t>09-19-24-0400-030-00013</t>
  </si>
  <si>
    <t>HANSARD PAMELA A</t>
  </si>
  <si>
    <t>09-19-24-0400-037-00101</t>
  </si>
  <si>
    <t>FAILE DAVID R &amp; SHARON S</t>
  </si>
  <si>
    <t>DAVID AND SHARON FAILE FAMILY TRUST</t>
  </si>
  <si>
    <t>09-19-24-0500-000-04000</t>
  </si>
  <si>
    <t>REICHARD DEBRA</t>
  </si>
  <si>
    <t>09-19-24-0500-000-05400</t>
  </si>
  <si>
    <t>SINK ALAN M &amp; SANDRA SINK</t>
  </si>
  <si>
    <t>09-19-24-0500-000-05600</t>
  </si>
  <si>
    <t>MANCINO ANTHONY</t>
  </si>
  <si>
    <t>09-19-24-0500-000-06400</t>
  </si>
  <si>
    <t>LENNOX SHIRLEY A  TRUSTEE</t>
  </si>
  <si>
    <t>ACCESSIBLE HOME RENTALS LLC</t>
  </si>
  <si>
    <t>09-19-24-0500-000-06800</t>
  </si>
  <si>
    <t>BJORN JEFFREY P</t>
  </si>
  <si>
    <t>04-19-24-0500-000-00400</t>
  </si>
  <si>
    <t>SEITTER DONALD J</t>
  </si>
  <si>
    <t xml:space="preserve">SEITTER FAMILY LAND TRUST </t>
  </si>
  <si>
    <t>04-19-24-0600-000-00100</t>
  </si>
  <si>
    <t>SOUTHEAST PROPERTY ACQUISITIONS LLC</t>
  </si>
  <si>
    <t xml:space="preserve">3469 HOLDINGS LLC </t>
  </si>
  <si>
    <t>09-19-24-0700-005-00005</t>
  </si>
  <si>
    <t>SEATON STEPHEN A &amp; SANDRA L</t>
  </si>
  <si>
    <t>04-19-24-0800-000-00700</t>
  </si>
  <si>
    <t>HETTICK JOHN J</t>
  </si>
  <si>
    <t>MARQUEZ MARIA A</t>
  </si>
  <si>
    <t>04-19-24-1400-000-00400</t>
  </si>
  <si>
    <t>SHAFFER MICHAEL K &amp; MAUREEN A</t>
  </si>
  <si>
    <t>04-19-24-1500-000-02800</t>
  </si>
  <si>
    <t>CASTRO MARTINEZ CELINDA &amp;</t>
  </si>
  <si>
    <t>10-19-24-0600-000-01600</t>
  </si>
  <si>
    <t>POLLARD PATRICIA  ESTATE</t>
  </si>
  <si>
    <t xml:space="preserve">ELLIOTT DOTTY S </t>
  </si>
  <si>
    <t xml:space="preserve">JANKOWSKI BARBARA L </t>
  </si>
  <si>
    <t>04-19-24-1600-016-01100</t>
  </si>
  <si>
    <t>HUTCHINSON HERMAN &amp; SUSAN T HUTCHESON</t>
  </si>
  <si>
    <t>HUTCHINSON KENNETH W &amp; KERRIE L</t>
  </si>
  <si>
    <t>HACKBARTH DANIELLE AND JOSHUA GERLACH</t>
  </si>
  <si>
    <t>36-19-25-0100-000-03200</t>
  </si>
  <si>
    <t>36-19-25-0100-000-03400</t>
  </si>
  <si>
    <t>CROFTON DALE C &amp; PAMELA J</t>
  </si>
  <si>
    <t>CROFTON DALE C &amp; PAMELA J  LIFE ESTATE</t>
  </si>
  <si>
    <t>36-19-25-0200-000-04700</t>
  </si>
  <si>
    <t>WILSON WILLIAM L &amp; SHIRLEY A</t>
  </si>
  <si>
    <t>26-19-26-0300-004-00200</t>
  </si>
  <si>
    <t>COBB MICHAEL B</t>
  </si>
  <si>
    <t>COBB MICHAEL B  LIFE ESTATE</t>
  </si>
  <si>
    <t>26-19-26-0300-008-00200</t>
  </si>
  <si>
    <t>TROTTO ROBERT ANTHONY  ESTATE</t>
  </si>
  <si>
    <t xml:space="preserve">TROTTO BARBARA A </t>
  </si>
  <si>
    <t>35-19-26-0500-013-00400</t>
  </si>
  <si>
    <t xml:space="preserve">FERRER ROSA C </t>
  </si>
  <si>
    <t xml:space="preserve">ESQUEN ELENA </t>
  </si>
  <si>
    <t>35-19-26-0500-013-00700</t>
  </si>
  <si>
    <t>LOHMAYER MARION</t>
  </si>
  <si>
    <t>35-19-26-0500-014-00500</t>
  </si>
  <si>
    <t>BRIDGET E FITZPATRICK REVOCABLE TRUST</t>
  </si>
  <si>
    <t>35-19-26-0600-00B-02300</t>
  </si>
  <si>
    <t>POINTER JULIA A</t>
  </si>
  <si>
    <t>VAZQUEZ LUZ E &amp; RUBEN</t>
  </si>
  <si>
    <t>35-19-26-0600-00C-00100</t>
  </si>
  <si>
    <t>KEELING MITCHELL G &amp; BETTY LEE</t>
  </si>
  <si>
    <t>KEELING BETTY LEE  LIFE ESTATE</t>
  </si>
  <si>
    <t>35-19-26-0600-00C-00200</t>
  </si>
  <si>
    <t>MC LAREN ALAN G  LIFE ESTATE</t>
  </si>
  <si>
    <t>PERKINS MARK &amp; JULIE</t>
  </si>
  <si>
    <t>26-19-26-0200-000-00200</t>
  </si>
  <si>
    <t>LONG NELSON  LIFE ESTATE</t>
  </si>
  <si>
    <t>26-19-26-0400-000-00900</t>
  </si>
  <si>
    <t>NASRIN SHAHNAZ</t>
  </si>
  <si>
    <t>SAHA PRABIR &amp; MONALISA</t>
  </si>
  <si>
    <t>PRABIR AND MONALISA SAHA REVOCABLE TRUST</t>
  </si>
  <si>
    <t>26-19-26-0400-000-09500</t>
  </si>
  <si>
    <t>MARTINEZ GUSTAVO</t>
  </si>
  <si>
    <t>26-19-26-0400-000-10200</t>
  </si>
  <si>
    <t>BLANCHARD BRETT AND DAVID BLANCHARD</t>
  </si>
  <si>
    <t>26-19-26-0400-000-10900</t>
  </si>
  <si>
    <t>CENDEJAS GALLARDO EDUARDO M &amp; BEATRIZ V</t>
  </si>
  <si>
    <t>33-18-24-0100-000-01700</t>
  </si>
  <si>
    <t>A2Z PRO SOLUTIONS LLC</t>
  </si>
  <si>
    <t xml:space="preserve">JONES LINDA J </t>
  </si>
  <si>
    <t>15-22-25-0200-000-05000</t>
  </si>
  <si>
    <t>ITTAI OCRAN</t>
  </si>
  <si>
    <t>10-19-24-0650-000-00400</t>
  </si>
  <si>
    <t>CLARK MILENA D  TRUSTEE</t>
  </si>
  <si>
    <t>10-19-24-0650-000-01400</t>
  </si>
  <si>
    <t>HANNA MIKE &amp; DORIS</t>
  </si>
  <si>
    <t>BILL C MOBLEY AND MARGARET R MOBLEY TRUST</t>
  </si>
  <si>
    <t>10-19-24-0650-000-01700</t>
  </si>
  <si>
    <t>ZANK TRENT A</t>
  </si>
  <si>
    <t>10-19-24-0650-000-02700</t>
  </si>
  <si>
    <t>SMITH CYNTHIA D</t>
  </si>
  <si>
    <t>SMITH JOSEPH K &amp; CYNTHIA D</t>
  </si>
  <si>
    <t>10-19-24-0650-000-03100</t>
  </si>
  <si>
    <t>HERNANDEZ AMANDA</t>
  </si>
  <si>
    <t>BOTELLO JOSELYN AND JUAN D ORTIZ GONZALEZ</t>
  </si>
  <si>
    <t>10-19-24-0650-000-05300</t>
  </si>
  <si>
    <t>KAMEROW ADAM E &amp; AMANDA J</t>
  </si>
  <si>
    <t>24-22-24-1100-025-00300</t>
  </si>
  <si>
    <t>RENO RYAN A</t>
  </si>
  <si>
    <t>RENO RYAN A  LIFE ESTATE</t>
  </si>
  <si>
    <t>24-22-24-1100-103-00700</t>
  </si>
  <si>
    <t>PROPER ROBERT G II &amp;</t>
  </si>
  <si>
    <t>PROPER ELIJAH &amp; ABIGAIL</t>
  </si>
  <si>
    <t>24-22-24-1100-103-00900</t>
  </si>
  <si>
    <t>BOLES ALICIA C &amp;</t>
  </si>
  <si>
    <t>MELE ERIC &amp; AMANDA J</t>
  </si>
  <si>
    <t>24-22-24-1100-104-00300</t>
  </si>
  <si>
    <t>HIGDON CRAIG S</t>
  </si>
  <si>
    <t>HIDGON CRAIG S</t>
  </si>
  <si>
    <t>24-22-24-1100-104-00900</t>
  </si>
  <si>
    <t>PRIEST RYAN E</t>
  </si>
  <si>
    <t>24-22-24-1100-106-00100</t>
  </si>
  <si>
    <t>BANGLE WILLIAM J &amp; JANCIE E</t>
  </si>
  <si>
    <t>BANGLE WILLIAM J &amp; JANCIE E  LIFE ESTATE</t>
  </si>
  <si>
    <t>24-22-24-1100-107-00100</t>
  </si>
  <si>
    <t>GRIEB STEPHEN A &amp; CHERYL A ROY-</t>
  </si>
  <si>
    <t>24-22-24-1100-112-00100</t>
  </si>
  <si>
    <t>HOANSHELT WILLARD C &amp; DOROTHY J</t>
  </si>
  <si>
    <t>24-22-24-1100-114-00500</t>
  </si>
  <si>
    <t>MOULTON MARGARET L</t>
  </si>
  <si>
    <t>24-22-24-1100-114-01100</t>
  </si>
  <si>
    <t>CRUMPTON JOHN</t>
  </si>
  <si>
    <t xml:space="preserve">EATON DANIEL W &amp; AMANDA J </t>
  </si>
  <si>
    <t>24-22-24-1100-118-00700</t>
  </si>
  <si>
    <t>CONTRERAS TAURINO &amp; MARCELINA V</t>
  </si>
  <si>
    <t>24-22-24-1100-118-01200</t>
  </si>
  <si>
    <t>KLEINLOGEL STEEVE</t>
  </si>
  <si>
    <t xml:space="preserve">TROPICAL HOME RENTALS LLC </t>
  </si>
  <si>
    <t>24-22-24-1100-124-00300</t>
  </si>
  <si>
    <t>GRIFFIN LINDA S</t>
  </si>
  <si>
    <t>GRIFFIN LINDA S  LIFE ESTATE</t>
  </si>
  <si>
    <t>24-22-24-1100-124-00700</t>
  </si>
  <si>
    <t xml:space="preserve">BUTLER GARY T SR </t>
  </si>
  <si>
    <t>24-22-24-1100-131-00700</t>
  </si>
  <si>
    <t>LUTCHMAN CRYSTAL C</t>
  </si>
  <si>
    <t>24-22-24-1100-131-01100</t>
  </si>
  <si>
    <t>DUVALL BEVERLY J</t>
  </si>
  <si>
    <t>24-22-24-1100-133-00100</t>
  </si>
  <si>
    <t>STORY GARY M  ET AL</t>
  </si>
  <si>
    <t>24-22-24-1100-147-00100</t>
  </si>
  <si>
    <t>GERACI ANITA R</t>
  </si>
  <si>
    <t>24-22-24-1100-150-00100</t>
  </si>
  <si>
    <t>24-22-24-1100-00H-00002</t>
  </si>
  <si>
    <t>STONE RONALD W &amp; ROSA C</t>
  </si>
  <si>
    <t>24-22-24-1100-00X-00100</t>
  </si>
  <si>
    <t>24-22-24-0800-000-00100</t>
  </si>
  <si>
    <t>19-22-25-1300-000-00400</t>
  </si>
  <si>
    <t>LYLES ROBERT L III</t>
  </si>
  <si>
    <t>LOWE TONYA</t>
  </si>
  <si>
    <t>19-22-25-1200-000-01400</t>
  </si>
  <si>
    <t>CONARD TOMMY C &amp; RHONDA L</t>
  </si>
  <si>
    <t>24-22-24-0900-000-00100</t>
  </si>
  <si>
    <t>01-22-24-0600-053-00000</t>
  </si>
  <si>
    <t>MATTISON OTIS W &amp; JUDITH A</t>
  </si>
  <si>
    <t>MATTISON OTIS W &amp; JUDITH A  LIFE ESTATE</t>
  </si>
  <si>
    <t>01-22-24-0705-052-00000</t>
  </si>
  <si>
    <t>01-22-24-1900-005-00000</t>
  </si>
  <si>
    <t>CARR KACEY L  ET AL</t>
  </si>
  <si>
    <t>01-22-24-1900-042-00000</t>
  </si>
  <si>
    <t>JOINER JAMES L  ET AL</t>
  </si>
  <si>
    <t>01-22-24-3000-000-00001</t>
  </si>
  <si>
    <t>DENNISON COREY &amp;</t>
  </si>
  <si>
    <t>01-22-24-4000-063-00001</t>
  </si>
  <si>
    <t>DOUGLAS LISA B &amp; DALLAS E</t>
  </si>
  <si>
    <t>MILES LEONARD III &amp; MARISSA</t>
  </si>
  <si>
    <t>01-22-24-4100-017-00000</t>
  </si>
  <si>
    <t>PURVIS CONSTANCE M</t>
  </si>
  <si>
    <t>01-22-24-4400-033-00004</t>
  </si>
  <si>
    <t>EDITH T JEFFRIES  LIFE ESTATE</t>
  </si>
  <si>
    <t>GOKOOL ANDRON &amp; PHULMATIE</t>
  </si>
  <si>
    <t>01-22-24-4400-033-00012</t>
  </si>
  <si>
    <t>BROWN JEFFREY A</t>
  </si>
  <si>
    <t>01-22-24-5100-057-00000</t>
  </si>
  <si>
    <t>12010 HWY 33 LLC</t>
  </si>
  <si>
    <t>12010 HWY 33 S LLC</t>
  </si>
  <si>
    <t>01-22-24-5600-059-00000</t>
  </si>
  <si>
    <t>LEHNEKE STEVEN</t>
  </si>
  <si>
    <t>01-22-24-5800-007-00000</t>
  </si>
  <si>
    <t>01-22-24-6000-029-00000</t>
  </si>
  <si>
    <t>NAREHOOD MARY A &amp; CHARLES W  LIFE ESTATE</t>
  </si>
  <si>
    <t>01-22-24-6400-040-00001</t>
  </si>
  <si>
    <t>MONTOYA LUIS M &amp; CLAUDIA</t>
  </si>
  <si>
    <t>MONTOYA LUIS M &amp; CLAUDIA  LIFE ESTATE</t>
  </si>
  <si>
    <t>01-22-24-6600-027-00000</t>
  </si>
  <si>
    <t>SHERROD MARY ANNE RICE &amp; JERRY W</t>
  </si>
  <si>
    <t>01-19-25-0200-000-06100</t>
  </si>
  <si>
    <t>SNELL LEON E</t>
  </si>
  <si>
    <t>12-19-25-0200-000-06300</t>
  </si>
  <si>
    <t>GARCIA VICTOR</t>
  </si>
  <si>
    <t>12-19-25-0200-000-10000</t>
  </si>
  <si>
    <t>ELLISON LORI L &amp;</t>
  </si>
  <si>
    <t xml:space="preserve">STROUP TRUST AGREEMENT </t>
  </si>
  <si>
    <t>12-19-25-0200-000-10500</t>
  </si>
  <si>
    <t>BOURCIER ASHLEY L &amp; TRAVIS A</t>
  </si>
  <si>
    <t>21-19-26-0300-000-00101</t>
  </si>
  <si>
    <t>BRANHAM JOHN R  LIFE ESTATE</t>
  </si>
  <si>
    <t xml:space="preserve">LEECH WANDA A </t>
  </si>
  <si>
    <t xml:space="preserve">KNIGHT CAROL L </t>
  </si>
  <si>
    <t>28-19-27-0100-000-08800</t>
  </si>
  <si>
    <t>WORTHY EVELYNE M</t>
  </si>
  <si>
    <t>12-19-25-0500-00G-01600</t>
  </si>
  <si>
    <t>SLAUGHTER CAROL ANN  ESTATE</t>
  </si>
  <si>
    <t>12-19-25-0300-00B-00100</t>
  </si>
  <si>
    <t>YARISH BENJAMIN</t>
  </si>
  <si>
    <t>12-19-25-0300-00D-00400</t>
  </si>
  <si>
    <t>SPORMAN ALMA</t>
  </si>
  <si>
    <t>12-19-25-0300-00G-01400</t>
  </si>
  <si>
    <t>BICKFORD ROGER A  ET AL</t>
  </si>
  <si>
    <t>BICKFORD ROGER A &amp; SHARON A</t>
  </si>
  <si>
    <t>ROGER A BICKFORD FAMILY TRUST AND SHARON A BICKFORD</t>
  </si>
  <si>
    <t>19-19-28-0100-000-11201</t>
  </si>
  <si>
    <t>BRETHOUR BRADLEY</t>
  </si>
  <si>
    <t>28-18-24-0200-000-00100</t>
  </si>
  <si>
    <t>JASSO MARTIN D</t>
  </si>
  <si>
    <t>28-18-24-0200-000-00700</t>
  </si>
  <si>
    <t>28-18-24-0200-000-04202</t>
  </si>
  <si>
    <t>ARJIBAY ANTHONY ALBERT</t>
  </si>
  <si>
    <t>30-15-28-0300-000-00200</t>
  </si>
  <si>
    <t>LOGAN INGA</t>
  </si>
  <si>
    <t>30-15-28-0300-000-01100</t>
  </si>
  <si>
    <t>BODWAY BART &amp; SHEILA</t>
  </si>
  <si>
    <t>30-15-28-0500-000-04000</t>
  </si>
  <si>
    <t>BELL RICHARD G &amp; CHARLOTTE J</t>
  </si>
  <si>
    <t xml:space="preserve">LIBBY WILLIAM E </t>
  </si>
  <si>
    <t>26-20-25-0100-D06-01200</t>
  </si>
  <si>
    <t>25-20-25-0100-B02-00300</t>
  </si>
  <si>
    <t>MORRIS LARRY B OR ELLEN YARCKIN</t>
  </si>
  <si>
    <t>ELLEN C YARCKIN TRUST OR LARRY B MORRIS</t>
  </si>
  <si>
    <t>25-20-25-0100-B02-00600</t>
  </si>
  <si>
    <t>POLING RODNEY W &amp; LYNN H</t>
  </si>
  <si>
    <t>25-20-25-0100-B02-01400</t>
  </si>
  <si>
    <t>WOODRUFF SCOTT T &amp;  MICHELLE L COLEMAN</t>
  </si>
  <si>
    <t>25-20-25-0100-B04-00100</t>
  </si>
  <si>
    <t>GRIFFIN ANN L</t>
  </si>
  <si>
    <t>25-20-25-0100-B04-00600</t>
  </si>
  <si>
    <t>SEARS CHRISTIAN &amp; KRISTEN</t>
  </si>
  <si>
    <t>SEARS FAMILY TRUST</t>
  </si>
  <si>
    <t>25-20-25-0100-B04-00700</t>
  </si>
  <si>
    <t>BRUNIS MICHAEL &amp; JALISSA ALVELO</t>
  </si>
  <si>
    <t>25-20-25-0100-B05-01200</t>
  </si>
  <si>
    <t>ROSE DUNCAN G &amp; LAURA F</t>
  </si>
  <si>
    <t>ROSE DUNCAN G 7 LAURA F  LIFE ESTATE</t>
  </si>
  <si>
    <t>25-20-25-0100-B06-02600</t>
  </si>
  <si>
    <t>25-20-25-0100-B07-03100</t>
  </si>
  <si>
    <t>WATERS HOLLIE L</t>
  </si>
  <si>
    <t>25-20-25-0200-A08-00400</t>
  </si>
  <si>
    <t>LUZNY SZYMON &amp; ANNA</t>
  </si>
  <si>
    <t>25-20-25-0200-A11-00900</t>
  </si>
  <si>
    <t>PILLING SANDRA G</t>
  </si>
  <si>
    <t>PILLING SANDRA G  LIFE ESTATE</t>
  </si>
  <si>
    <t>GINGERY DAVID &amp; SUSAN</t>
  </si>
  <si>
    <t>25-20-25-0200-B01-01100</t>
  </si>
  <si>
    <t>JOHNSON CHRISTOPHER J &amp; ANITA  LIFE ESTATE</t>
  </si>
  <si>
    <t>25-20-25-0300-B11-00200</t>
  </si>
  <si>
    <t>HARTMAN RONALD C &amp; SUSAN</t>
  </si>
  <si>
    <t>HARTMAN RONALD C &amp; SUSAN  LIFE ESTATE</t>
  </si>
  <si>
    <t>25-20-25-0300-B12-00300</t>
  </si>
  <si>
    <t>FAIVRE DOUGLAS &amp; MARIA D</t>
  </si>
  <si>
    <t>25-20-25-0300-B12-01200</t>
  </si>
  <si>
    <t>TUNCA ABDIL</t>
  </si>
  <si>
    <t>25-20-25-0500-C03-00800</t>
  </si>
  <si>
    <t>KECKLER MAXWELL H &amp; ANNA S  LIFE ESTATE</t>
  </si>
  <si>
    <t>26-20-25-0400-D05-00400</t>
  </si>
  <si>
    <t>ST CLAIR REALTY GROUP LLC</t>
  </si>
  <si>
    <t>26-20-25-0400-D11-00800</t>
  </si>
  <si>
    <t>FERNANDEZ MARIO J &amp; LUIS M MONZON</t>
  </si>
  <si>
    <t>CRONK RALPH M</t>
  </si>
  <si>
    <t>11-20-24-0200-000-01100</t>
  </si>
  <si>
    <t>LOCKE DALE R</t>
  </si>
  <si>
    <t>KREMBS ASTRID B</t>
  </si>
  <si>
    <t>25-19-25-0400-00A-00500</t>
  </si>
  <si>
    <t>HAGERTY LEE R</t>
  </si>
  <si>
    <t>25-19-25-0400-00B-00200</t>
  </si>
  <si>
    <t>WISEMAN JOEL K &amp; MARY J</t>
  </si>
  <si>
    <t>25-19-25-0400-00B-01700</t>
  </si>
  <si>
    <t>BAASCH RONALD &amp; MARCY</t>
  </si>
  <si>
    <t>BAASCH RONALD F &amp; MARCY  LIFE ESTATE</t>
  </si>
  <si>
    <t>25-19-25-0400-00D-00100</t>
  </si>
  <si>
    <t>BENBOW LARRY D &amp; WANDA S</t>
  </si>
  <si>
    <t>25-19-25-0400-00D-01500</t>
  </si>
  <si>
    <t>COPP MAC A &amp; JANET E  LIFE ESTATE</t>
  </si>
  <si>
    <t>25-19-25-0400-00D-01700</t>
  </si>
  <si>
    <t>FUCHS BEVERLY  LIFE ESTATE</t>
  </si>
  <si>
    <t>FUCHS BEVERLY J  LIFE ESTATE</t>
  </si>
  <si>
    <t>25-19-25-0400-00F-00500</t>
  </si>
  <si>
    <t>PEARSELL PAUL  ET AL</t>
  </si>
  <si>
    <t xml:space="preserve">CARTER TRESA A </t>
  </si>
  <si>
    <t>I NEED A VACAY TRIP LLC</t>
  </si>
  <si>
    <t>25-19-25-0400-00F-01600</t>
  </si>
  <si>
    <t>25-19-25-0300-000-00300</t>
  </si>
  <si>
    <t>CHARTRAND RICK J</t>
  </si>
  <si>
    <t>25-19-25-0300-000-00600</t>
  </si>
  <si>
    <t>COSCARELLI LINDA A</t>
  </si>
  <si>
    <t>WORLEY ROBERT D &amp; MELANIE CLINGAN-</t>
  </si>
  <si>
    <t>25-19-25-0300-000-00900</t>
  </si>
  <si>
    <t>MAY MARION M &amp; SUE ELLEN</t>
  </si>
  <si>
    <t>MAY MARION M &amp; SUE E</t>
  </si>
  <si>
    <t>MARION M MAY REVOCABLE TRUST AND SUE E MAY</t>
  </si>
  <si>
    <t>MARION M MAY REVOCABLE TRUST</t>
  </si>
  <si>
    <t>25-19-25-0300-000-02800</t>
  </si>
  <si>
    <t>HOLLANDER DAVID J &amp; LYNNE E</t>
  </si>
  <si>
    <t>25-19-25-0300-000-03800</t>
  </si>
  <si>
    <t>ORTIZ VIRGENMINA</t>
  </si>
  <si>
    <t>25-19-25-0300-000-04300</t>
  </si>
  <si>
    <t>LYNCH VICKIE L</t>
  </si>
  <si>
    <t>25-19-25-0600-000-01300</t>
  </si>
  <si>
    <t>ROESCH STEVE &amp; KATHLEEN</t>
  </si>
  <si>
    <t>25-19-25-0600-000-03900</t>
  </si>
  <si>
    <t>SAMPLE CLISTON E  ESTATE</t>
  </si>
  <si>
    <t xml:space="preserve">MARTIN TERESA </t>
  </si>
  <si>
    <t>MARTIN TERESA K  LIFE ESTATE</t>
  </si>
  <si>
    <t>25-19-25-0500-000-01400</t>
  </si>
  <si>
    <t>CRAFT LINDA</t>
  </si>
  <si>
    <t>25-19-25-0500-000-02600</t>
  </si>
  <si>
    <t>TORRES LUIS A &amp;</t>
  </si>
  <si>
    <t>25-19-25-0500-000-03800</t>
  </si>
  <si>
    <t>MURPHY JOHN P &amp; CHERYL M</t>
  </si>
  <si>
    <t>25-19-25-0500-000-04100</t>
  </si>
  <si>
    <t>CATALDO BARBARA A  TRUSTEE</t>
  </si>
  <si>
    <t>25-19-25-0500-000-04700</t>
  </si>
  <si>
    <t>ALEXANDER JOHN  LIFE ESTATE &amp; JOYCE M MCCARTHY  LIFE ESTATE</t>
  </si>
  <si>
    <t>25-19-25-0500-000-06500</t>
  </si>
  <si>
    <t>DRAUGHN HOMER  ET AL</t>
  </si>
  <si>
    <t>DRAUGHN WILLIS C &amp; SHIRLEY P</t>
  </si>
  <si>
    <t>30-19-26-0200-000-02700</t>
  </si>
  <si>
    <t>WINTERS ALLEN  ET AL</t>
  </si>
  <si>
    <t>30-19-26-0200-000-03100</t>
  </si>
  <si>
    <t>SOETEBIER ROBERT C &amp; BONNIE J</t>
  </si>
  <si>
    <t>30-19-26-0200-000-03200</t>
  </si>
  <si>
    <t>ERSKINE EVERETTE D</t>
  </si>
  <si>
    <t xml:space="preserve">MOORE KAREN </t>
  </si>
  <si>
    <t>30-19-26-0200-000-03400</t>
  </si>
  <si>
    <t>COLE ROBERT C &amp; DONNA J</t>
  </si>
  <si>
    <t>30-19-26-0200-000-08200</t>
  </si>
  <si>
    <t>ROSALIE ROBERT A &amp; KIM I</t>
  </si>
  <si>
    <t>30-19-26-0100-000-17200</t>
  </si>
  <si>
    <t>HACKETT FREDERICK W &amp; MARJORIE K  LIFE ESTATE</t>
  </si>
  <si>
    <t>30-19-26-0400-000-02500</t>
  </si>
  <si>
    <t>DIAL JUTTA V</t>
  </si>
  <si>
    <t>15-19-24-0100-003-02800</t>
  </si>
  <si>
    <t>TOLENTINO DANIEL A</t>
  </si>
  <si>
    <t>15-19-24-0100-004-00400</t>
  </si>
  <si>
    <t>BAYLOR RICHARD &amp; LINDA</t>
  </si>
  <si>
    <t>15-19-24-0100-007-00900</t>
  </si>
  <si>
    <t>15-19-24-0100-007-03000</t>
  </si>
  <si>
    <t>NAGLE JAMES F</t>
  </si>
  <si>
    <t>BORRERO ERIKA V</t>
  </si>
  <si>
    <t>22-19-27-0100-006-00300</t>
  </si>
  <si>
    <t>07-19-27-0600-00C-01300</t>
  </si>
  <si>
    <t>BRENNAN ADAM N</t>
  </si>
  <si>
    <t>07-19-27-0600-00D-01100</t>
  </si>
  <si>
    <t>CAMPOS NANCY</t>
  </si>
  <si>
    <t>31-19-25-0500-000-01404</t>
  </si>
  <si>
    <t>WILLIAM C &amp; DENISE F KNAPKE</t>
  </si>
  <si>
    <t>28-19-26-0030-000-00700</t>
  </si>
  <si>
    <t>BUTLER MICHALINA M</t>
  </si>
  <si>
    <t xml:space="preserve">ROBINSON JOYCE AND KARN MILLER </t>
  </si>
  <si>
    <t>28-19-26-0030-000-02800</t>
  </si>
  <si>
    <t>LAWLESS LINDA M</t>
  </si>
  <si>
    <t>LAWLESS LINDA M LIFE ESTATE AND RICHARD E HEATH LIFE ESTATE</t>
  </si>
  <si>
    <t>28-19-26-0030-000-03900</t>
  </si>
  <si>
    <t>WRIGHT MALCOLM L &amp; MARY CAROLYN</t>
  </si>
  <si>
    <t>28-19-26-0030-000-04300</t>
  </si>
  <si>
    <t>JOHNSON ERIC &amp; REBECCA G</t>
  </si>
  <si>
    <t>16-18-24-0300-000-05500</t>
  </si>
  <si>
    <t>CHOQUETTE NORA C</t>
  </si>
  <si>
    <t>WHITLOCK KIRK R  ET AL</t>
  </si>
  <si>
    <t>16-18-24-0300-000-06300</t>
  </si>
  <si>
    <t>POWELL KATHRYN R</t>
  </si>
  <si>
    <t>17-18-24-0400-000-00200</t>
  </si>
  <si>
    <t>VAGA ROSE M &amp;</t>
  </si>
  <si>
    <t>16-18-24-0500-000-01200</t>
  </si>
  <si>
    <t>16-18-24-0600-000-00103</t>
  </si>
  <si>
    <t>VON HARTMAN ALEX</t>
  </si>
  <si>
    <t>MAXWELL MARTIN R &amp; SARAH ARRELL</t>
  </si>
  <si>
    <t>16-18-24-0600-000-01200</t>
  </si>
  <si>
    <t>16-18-24-0700-000-01303</t>
  </si>
  <si>
    <t>11-22-24-0300-000-00501</t>
  </si>
  <si>
    <t>CHAPMAN CHARLES L &amp; DEANNA R</t>
  </si>
  <si>
    <t>25-19-26-0600-000-02000</t>
  </si>
  <si>
    <t>PATTY LOU SHORT CRANE TRUST</t>
  </si>
  <si>
    <t>25-19-26-0600-000-02700</t>
  </si>
  <si>
    <t>BISHOP KATHERINE L</t>
  </si>
  <si>
    <t>06-19-26-0300-000-01900</t>
  </si>
  <si>
    <t>BROWN RICHARD M &amp; KIM M</t>
  </si>
  <si>
    <t>06-19-26-0300-000-14000</t>
  </si>
  <si>
    <t>ANDREWS ANGELA</t>
  </si>
  <si>
    <t>24-19-26-1300-000-01300</t>
  </si>
  <si>
    <t>CONGER MEGAN  ET AL</t>
  </si>
  <si>
    <t>24-19-26-1300-000-02200</t>
  </si>
  <si>
    <t>22-19-25-0200-000-01300</t>
  </si>
  <si>
    <t>REISMAN JOSIAH &amp;</t>
  </si>
  <si>
    <t>20-20-26-2300-009-00500</t>
  </si>
  <si>
    <t>BAGWELL JAMES W</t>
  </si>
  <si>
    <t>BAGWELL JAMES W  LIFE ESTATE</t>
  </si>
  <si>
    <t>20-20-26-2300-009-01300</t>
  </si>
  <si>
    <t>13-20-26-0200-000-02700</t>
  </si>
  <si>
    <t>MYHRE GLEN &amp; LENORE</t>
  </si>
  <si>
    <t>21-19-26-0500-000-00100</t>
  </si>
  <si>
    <t>ROBERTSON HILL</t>
  </si>
  <si>
    <t>14-17-28-0200-001-01700</t>
  </si>
  <si>
    <t>HAIGOOD LUANA C</t>
  </si>
  <si>
    <t xml:space="preserve">COLEMAN SEAN M </t>
  </si>
  <si>
    <t>14-17-28-0200-011-00900</t>
  </si>
  <si>
    <t>THORNSBURY RONNIE</t>
  </si>
  <si>
    <t>FINIGAN WANDA  ET AL</t>
  </si>
  <si>
    <t>MARTIN MATTHEW G</t>
  </si>
  <si>
    <t>14-17-28-0200-022-02500</t>
  </si>
  <si>
    <t>MC ELROY ALLEN &amp; JOYCE</t>
  </si>
  <si>
    <t>20-17-29-0100-000-01400</t>
  </si>
  <si>
    <t>KING RICKEY W JR</t>
  </si>
  <si>
    <t>MLC RENOVATIONS LLC AND TAMERA G KERR PA</t>
  </si>
  <si>
    <t xml:space="preserve">GOLDEN EAGLE A&amp;G INVESTMENTS LLC </t>
  </si>
  <si>
    <t>CURTIS GEORGE</t>
  </si>
  <si>
    <t>20-17-29-0200-002-00100</t>
  </si>
  <si>
    <t>BARNHART RHODNEY &amp; HEIDI</t>
  </si>
  <si>
    <t>20-17-29-0200-004-00100</t>
  </si>
  <si>
    <t>ATTINGER FAITH M</t>
  </si>
  <si>
    <t>13-19-26-1800-000-00600</t>
  </si>
  <si>
    <t>MC MAHON DAWN M</t>
  </si>
  <si>
    <t>PETERSON BRAD R &amp; MONICA G LOPEZ</t>
  </si>
  <si>
    <t>27-19-26-0400-000-00700</t>
  </si>
  <si>
    <t>MANSFIELD STEVEN E</t>
  </si>
  <si>
    <t>31-21-26-0100-000-03000</t>
  </si>
  <si>
    <t>CORA GUZMAN MICHAEL C &amp; MARIA I CORA-CURZ</t>
  </si>
  <si>
    <t>35-18-24-0300-00B-01000</t>
  </si>
  <si>
    <t>LOWE JAMES W</t>
  </si>
  <si>
    <t>35-18-24-0300-00E-00700</t>
  </si>
  <si>
    <t>WALZ SHAWN ALAN</t>
  </si>
  <si>
    <t>35-18-24-0300-00E-01300</t>
  </si>
  <si>
    <t>HINDERLITER KAREN</t>
  </si>
  <si>
    <t>12-19-26-3500-00A-02600</t>
  </si>
  <si>
    <t>12-19-26-3500-00B-04600</t>
  </si>
  <si>
    <t>CHURCH MARIANNA COWLE</t>
  </si>
  <si>
    <t>12-19-26-3500-00B-07500</t>
  </si>
  <si>
    <t>ANDERSON LONNIE GUY &amp; KELLIE S</t>
  </si>
  <si>
    <t>15-17-28-0200-00Q-01900</t>
  </si>
  <si>
    <t>01-20-25-0100-000-03302</t>
  </si>
  <si>
    <t>BAIN JEFFREY A  ET AL</t>
  </si>
  <si>
    <t>01-23-25-0600-000-00100</t>
  </si>
  <si>
    <t>MANNING SUSAN INEZ  TRUSTEE &amp;</t>
  </si>
  <si>
    <t>26-19-24-3900-002-00300</t>
  </si>
  <si>
    <t>SMITH WILLIAM R &amp; BARBARA J</t>
  </si>
  <si>
    <t>26-19-24-3900-002-00404</t>
  </si>
  <si>
    <t>RODRIGUEZ MONSERIATE C &amp; AIDA</t>
  </si>
  <si>
    <t>26-19-24-3900-003-00100</t>
  </si>
  <si>
    <t>26-19-24-3900-003-00500</t>
  </si>
  <si>
    <t>26-19-24-3900-004-00100</t>
  </si>
  <si>
    <t>26-19-24-3900-005-00403</t>
  </si>
  <si>
    <t>BROWN LAURA E</t>
  </si>
  <si>
    <t>26-19-24-3900-009-00300</t>
  </si>
  <si>
    <t>ORTIZ JENEICE D &amp; RALPH</t>
  </si>
  <si>
    <t>26-19-24-3900-011-00100</t>
  </si>
  <si>
    <t>STEINBROOK LLOYD</t>
  </si>
  <si>
    <t>26-19-24-3900-011-00400</t>
  </si>
  <si>
    <t>26-19-24-3900-012-00100</t>
  </si>
  <si>
    <t xml:space="preserve">FIRST BAPTIST CHURCH OF LEESBURG INC </t>
  </si>
  <si>
    <t xml:space="preserve">FBCL PROPERTIES INC </t>
  </si>
  <si>
    <t>26-19-24-3900-015-00302</t>
  </si>
  <si>
    <t>SOLTAU ROBIN &amp; SHEILA</t>
  </si>
  <si>
    <t>SOLTAU ROBIN &amp; SHEILA  LIFE ESTATE</t>
  </si>
  <si>
    <t>26-19-24-3900-025-01200</t>
  </si>
  <si>
    <t>MOORE TONY J &amp;</t>
  </si>
  <si>
    <t>26-19-24-3900-026-00200</t>
  </si>
  <si>
    <t>BLOUIN TERESA</t>
  </si>
  <si>
    <t>26-19-24-3900-026-01600</t>
  </si>
  <si>
    <t>26-19-24-3300-000-02800</t>
  </si>
  <si>
    <t>MC ALISTER WILLIAM I</t>
  </si>
  <si>
    <t>26-19-24-3300-000-02807</t>
  </si>
  <si>
    <t>25-19-24-0100-00B-00100</t>
  </si>
  <si>
    <t>HIGHTOWER THEDDEUS A &amp;</t>
  </si>
  <si>
    <t>23-19-24-0100-000-00601</t>
  </si>
  <si>
    <t>ANDERSON MICHAEL W</t>
  </si>
  <si>
    <t>TUCKER MICHAEL E</t>
  </si>
  <si>
    <t>23-19-24-0100-000-00800</t>
  </si>
  <si>
    <t>FOX DELBERT J &amp; JENNIFER A</t>
  </si>
  <si>
    <t>23-19-24-0100-000-02600</t>
  </si>
  <si>
    <t>CARDENAS ERIC AND MAYARA V DE OLIVEIRA FREITAS MARTIN</t>
  </si>
  <si>
    <t>23-19-24-0100-000-02700</t>
  </si>
  <si>
    <t>GROVE WILLIAM L III</t>
  </si>
  <si>
    <t>23-19-24-0100-000-02800</t>
  </si>
  <si>
    <t>PAOLINI ROBERT A</t>
  </si>
  <si>
    <t>23-19-24-0100-000-04900</t>
  </si>
  <si>
    <t>YODER JORDAN S</t>
  </si>
  <si>
    <t>23-19-24-0200-000-00400</t>
  </si>
  <si>
    <t>ROGERS SASHA M</t>
  </si>
  <si>
    <t>23-19-24-0200-000-01200</t>
  </si>
  <si>
    <t>BOWSER PAUL &amp; JEANINE DEVENEY</t>
  </si>
  <si>
    <t>23-19-24-0200-000-01300</t>
  </si>
  <si>
    <t>THORSEN GERALD LANE  LIFE ESTATE</t>
  </si>
  <si>
    <t>23-19-24-0200-000-01500</t>
  </si>
  <si>
    <t>EXUM BETTINA LOUISE</t>
  </si>
  <si>
    <t>23-19-24-0200-000-01700</t>
  </si>
  <si>
    <t>23-19-24-0200-000-02800</t>
  </si>
  <si>
    <t>BAKER A P</t>
  </si>
  <si>
    <t>23-19-24-0200-000-05800</t>
  </si>
  <si>
    <t>23-19-24-0200-000-06800</t>
  </si>
  <si>
    <t>TRAN TOAN D &amp;</t>
  </si>
  <si>
    <t>23-19-24-0200-000-06900</t>
  </si>
  <si>
    <t>LEMMA MENTWAB  LIFE ESTATE</t>
  </si>
  <si>
    <t>22-19-24-0200-00E-01900</t>
  </si>
  <si>
    <t>RICHARDSON JOY M</t>
  </si>
  <si>
    <t>14-19-24-0300-00A-00700</t>
  </si>
  <si>
    <t>MC NEELY ROGER W &amp; CAROLYN</t>
  </si>
  <si>
    <t>14-19-24-0300-00A-01600</t>
  </si>
  <si>
    <t>MILLER ALBERT C JR  LIFE ESTATE</t>
  </si>
  <si>
    <t>14-19-24-0300-00A-04100</t>
  </si>
  <si>
    <t>LA ROCQUE KENNETH &amp; DAYA</t>
  </si>
  <si>
    <t>APPRATTO EMILIANO J</t>
  </si>
  <si>
    <t>26-19-24-0100-00C-00900</t>
  </si>
  <si>
    <t>23-19-24-1400-000-00400</t>
  </si>
  <si>
    <t>23-19-24-1400-000-00901</t>
  </si>
  <si>
    <t>26-19-24-0400-000-00600</t>
  </si>
  <si>
    <t>FENNEMAN DIANE  TRUST</t>
  </si>
  <si>
    <t>24-19-24-0100-103-00A00</t>
  </si>
  <si>
    <t>JAGER DEAN A &amp;</t>
  </si>
  <si>
    <t>26-19-24-0600-00C-00100</t>
  </si>
  <si>
    <t>KENSAW MANAGEMENT CORP</t>
  </si>
  <si>
    <t>28-19-24-0200-00A-00100</t>
  </si>
  <si>
    <t>TUCKER CARL L</t>
  </si>
  <si>
    <t>28-19-24-0200-00A-00200</t>
  </si>
  <si>
    <t>GRIFFIN THEODORE E &amp; KIMBERLY A</t>
  </si>
  <si>
    <t xml:space="preserve">LUCIEN &amp; RAYMONDE BREAULT FAMILY TRUST </t>
  </si>
  <si>
    <t xml:space="preserve">RODRIGUEZ RAFAEL R </t>
  </si>
  <si>
    <t xml:space="preserve">RODRIGUEZ ODALIS </t>
  </si>
  <si>
    <t>28-19-24-0200-00A-00500</t>
  </si>
  <si>
    <t>GARBE GILBERT &amp; VERA J</t>
  </si>
  <si>
    <t>28-19-24-0200-00B-00500</t>
  </si>
  <si>
    <t>NALL TALERA DIANNE</t>
  </si>
  <si>
    <t>NALL TALERA D  LIFE ESTATE</t>
  </si>
  <si>
    <t>28-19-24-0200-00C-00800</t>
  </si>
  <si>
    <t>ANDERSON RICHARD &amp; MARY F</t>
  </si>
  <si>
    <t>ANDERSON RICHARD A &amp; MARY F  LIFE ESTATE</t>
  </si>
  <si>
    <t>28-19-24-0500-00D-00700</t>
  </si>
  <si>
    <t>CARR ADRIAN G &amp; LOIS M</t>
  </si>
  <si>
    <t>28-19-24-0500-00F-00200</t>
  </si>
  <si>
    <t>SANDERS JOSEPH M &amp;</t>
  </si>
  <si>
    <t>28-19-24-0300-00E-01200</t>
  </si>
  <si>
    <t>BROWN MORRIS D &amp; ANITA D</t>
  </si>
  <si>
    <t>28-19-24-0300-00E-01400</t>
  </si>
  <si>
    <t>SALLY A SNOKE REVOCABLE TRUST</t>
  </si>
  <si>
    <t xml:space="preserve">LAUDERBACK KATHY S </t>
  </si>
  <si>
    <t xml:space="preserve">SALLY A SNOKE REVOCABLE TRUST </t>
  </si>
  <si>
    <t>28-19-24-0300-00F-00800</t>
  </si>
  <si>
    <t>BICKFORD ALFRED &amp; JANICE</t>
  </si>
  <si>
    <t>26-19-24-0700-00A-00700</t>
  </si>
  <si>
    <t>ANDERSON CRAIG E &amp; MONINA F S</t>
  </si>
  <si>
    <t>27-19-24-2500-000-03800</t>
  </si>
  <si>
    <t>ZABINSKI SUSAN M &amp;</t>
  </si>
  <si>
    <t>25-19-24-0400-139-00001</t>
  </si>
  <si>
    <t>CHAMBERLIN KENNETH R &amp; CHERYL B</t>
  </si>
  <si>
    <t xml:space="preserve">SUNSHINE PROPERTY MANAGEMENT &amp; RENTALS LLC </t>
  </si>
  <si>
    <t xml:space="preserve">BACH GARRY W </t>
  </si>
  <si>
    <t>27-19-24-0500-00A-00100</t>
  </si>
  <si>
    <t>PEADEN VERONICA C</t>
  </si>
  <si>
    <t>27-19-24-0500-00C-00800</t>
  </si>
  <si>
    <t>FRENCH STEVE</t>
  </si>
  <si>
    <t>23-19-24-0300-000-00600</t>
  </si>
  <si>
    <t>35-19-24-0100-00C-00500</t>
  </si>
  <si>
    <t>35-19-24-0100-00D-01300</t>
  </si>
  <si>
    <t>APPLIANCE DEPOT SERVICES LLC</t>
  </si>
  <si>
    <t xml:space="preserve">BATES JOHN C </t>
  </si>
  <si>
    <t>35-19-24-0100-00E-00500</t>
  </si>
  <si>
    <t>ZADRIMA LARISSA M &amp; LEKA</t>
  </si>
  <si>
    <t>23-19-24-0400-000-00400</t>
  </si>
  <si>
    <t>PAYNE RANDALL L &amp; CHRISTINE L</t>
  </si>
  <si>
    <t>23-19-24-0400-000-00500</t>
  </si>
  <si>
    <t>MAGAMOLL KARSON T</t>
  </si>
  <si>
    <t xml:space="preserve">VAZQUEZ RAMON </t>
  </si>
  <si>
    <t xml:space="preserve">LOPEZ VALDEZ GLORIA M </t>
  </si>
  <si>
    <t>34-19-24-0100-000-00900</t>
  </si>
  <si>
    <t>34-19-24-0100-000-04000</t>
  </si>
  <si>
    <t>THOMPSON DAVID B &amp; CLAUDIA H</t>
  </si>
  <si>
    <t>22-19-24-0400-000-00D07</t>
  </si>
  <si>
    <t>SHERWOOD KIRK</t>
  </si>
  <si>
    <t xml:space="preserve">HYLICK JACQUELYNN O S </t>
  </si>
  <si>
    <t>26-19-24-1200-00A-00201</t>
  </si>
  <si>
    <t>SMITH THOMAS J &amp; KRISTINA A</t>
  </si>
  <si>
    <t>SMITH THOMAS J &amp; LISA K</t>
  </si>
  <si>
    <t>ADAMS DOUGLAS M  ET AL</t>
  </si>
  <si>
    <t>26-19-24-1200-00A-00700</t>
  </si>
  <si>
    <t>DORMAN CHARLES J</t>
  </si>
  <si>
    <t>26-19-24-1200-00B-00200</t>
  </si>
  <si>
    <t>M &amp; S INVESTMENTS LLC</t>
  </si>
  <si>
    <t>SOLOMAN BRETT E &amp; AMANDA P HARPER</t>
  </si>
  <si>
    <t>26-19-24-1100-000-00400</t>
  </si>
  <si>
    <t>WOLFE KRISTOPHER N</t>
  </si>
  <si>
    <t>27-19-24-0900-00A-01000</t>
  </si>
  <si>
    <t>CORSAIR STUART JAMES &amp; ANGELA JOY</t>
  </si>
  <si>
    <t xml:space="preserve">MC CAULEY HEATHER </t>
  </si>
  <si>
    <t>27-19-24-0900-00A-01500</t>
  </si>
  <si>
    <t>SMITH WILLIAM A</t>
  </si>
  <si>
    <t>27-19-24-0900-00C-00300</t>
  </si>
  <si>
    <t>BLOCHER MARION J JR &amp; MARY S</t>
  </si>
  <si>
    <t>27-19-24-0900-00E-00500</t>
  </si>
  <si>
    <t>MIOC IULIAN &amp; EMILIA</t>
  </si>
  <si>
    <t>27-19-24-0900-00F-00900</t>
  </si>
  <si>
    <t>KAISER DOROTHY B</t>
  </si>
  <si>
    <t xml:space="preserve">TRI COAST INVESTMENT GROUP LLC </t>
  </si>
  <si>
    <t>LAWRENCE LATANYA</t>
  </si>
  <si>
    <t>22-19-24-0600-000-01600</t>
  </si>
  <si>
    <t>TURNER CARLA V AND AUDREY L TURNER</t>
  </si>
  <si>
    <t>22-19-24-0600-000-02800</t>
  </si>
  <si>
    <t>22-19-24-0600-000-03800</t>
  </si>
  <si>
    <t xml:space="preserve">JORGE-WIMBLEY JENNIFER </t>
  </si>
  <si>
    <t>JORGE-WIMBLEY JENNIFER  ET AL</t>
  </si>
  <si>
    <t>28-19-24-0700-00C-00400</t>
  </si>
  <si>
    <t>WATTERS KATHLEEN A</t>
  </si>
  <si>
    <t>28-19-24-0700-00E-00300</t>
  </si>
  <si>
    <t>RENN LINDA L</t>
  </si>
  <si>
    <t>27-19-24-1100-000-00200</t>
  </si>
  <si>
    <t>27-19-24-1100-000-00600</t>
  </si>
  <si>
    <t>26-19-24-1500-001-00700</t>
  </si>
  <si>
    <t>26-19-24-1600-001-01100</t>
  </si>
  <si>
    <t>VOLTEX PROPERTIES LLC</t>
  </si>
  <si>
    <t>26-19-24-1600-002-01100</t>
  </si>
  <si>
    <t>CRABAPPLE HOLDINGS LLC</t>
  </si>
  <si>
    <t>RAMSAWACK ANTHONY C AND JORDAN M MONSON</t>
  </si>
  <si>
    <t>26-19-24-1600-003-00100</t>
  </si>
  <si>
    <t>SCHWIND MICHAEL N</t>
  </si>
  <si>
    <t>26-19-24-1600-003-01001</t>
  </si>
  <si>
    <t>26-19-24-1600-003-01600</t>
  </si>
  <si>
    <t>HANKS HUNTER &amp; ARIKA</t>
  </si>
  <si>
    <t>JAMES VALERIE</t>
  </si>
  <si>
    <t>JAMES VALERIE L  LIFE ESTATE</t>
  </si>
  <si>
    <t>23-19-24-0700-000-00500</t>
  </si>
  <si>
    <t>SENGVANHPHENG PHIENGSAL &amp; SOMLITH</t>
  </si>
  <si>
    <t>SENGVANHPHENG PHIENGSAI &amp; SOMLITH  LIFE ESTATE</t>
  </si>
  <si>
    <t>23-19-24-0700-000-01800</t>
  </si>
  <si>
    <t>FRAGOSO ROLANDO &amp;</t>
  </si>
  <si>
    <t>YANKO JOYCE A</t>
  </si>
  <si>
    <t>23-19-24-0700-000-02600</t>
  </si>
  <si>
    <t>GODBOUT CHRISTINA AND MICHAEL GODBOUT</t>
  </si>
  <si>
    <t>GOODBREAD PHILLIP</t>
  </si>
  <si>
    <t>23-19-24-0700-000-03400</t>
  </si>
  <si>
    <t>MUSICK RUTH E  TRUSTEE</t>
  </si>
  <si>
    <t>BENNETT MICHAEL AND RAIMUNDO GUILLEN</t>
  </si>
  <si>
    <t>23-19-24-0700-000-04500</t>
  </si>
  <si>
    <t>23-19-24-0700-000-06500</t>
  </si>
  <si>
    <t>MC KINNEY TERRY L</t>
  </si>
  <si>
    <t>VLASSIS CHRISTY JR</t>
  </si>
  <si>
    <t>23-19-24-0700-000-07400</t>
  </si>
  <si>
    <t>26-19-24-1700-028-00600</t>
  </si>
  <si>
    <t>SCHULTHEIS WIESLAWA J</t>
  </si>
  <si>
    <t>23-19-24-0800-000-00400</t>
  </si>
  <si>
    <t>27-19-24-1200-00B-01500</t>
  </si>
  <si>
    <t>BUCKNER WENDY L</t>
  </si>
  <si>
    <t>27-19-24-1200-00C-01200</t>
  </si>
  <si>
    <t>WEST MAGGIE &amp;</t>
  </si>
  <si>
    <t>27-19-24-1200-00D-00100</t>
  </si>
  <si>
    <t>DESROCHERS CLAUDE &amp; KIMBERLY</t>
  </si>
  <si>
    <t>27-19-24-1200-00D-00500</t>
  </si>
  <si>
    <t>SNYDER ASHLEY</t>
  </si>
  <si>
    <t>27-19-24-1200-00E-01900</t>
  </si>
  <si>
    <t>MAC LAUGHLIN SCOTT D</t>
  </si>
  <si>
    <t>27-19-24-1200-00E-02300</t>
  </si>
  <si>
    <t>DEOLAL DENO</t>
  </si>
  <si>
    <t>27-19-24-1200-00F-00400</t>
  </si>
  <si>
    <t>WHITE JOSEPH C &amp; SUSAN L  LIFE ESTATE</t>
  </si>
  <si>
    <t>23-19-24-1100-000-00303</t>
  </si>
  <si>
    <t>RUEDA ITZA K</t>
  </si>
  <si>
    <t>23-19-24-1100-000-00304</t>
  </si>
  <si>
    <t>WILLIAMS KENT</t>
  </si>
  <si>
    <t>27-19-24-1500-00C-01000</t>
  </si>
  <si>
    <t>VANDORN DIANA M</t>
  </si>
  <si>
    <t>27-19-24-1500-00D-00101</t>
  </si>
  <si>
    <t>ZAFFER FAMILY TRUST</t>
  </si>
  <si>
    <t>27-19-24-1500-00D-00600</t>
  </si>
  <si>
    <t>SNYDER ROBERT L</t>
  </si>
  <si>
    <t>LEMOS DALILA AND GRICEL ASTUDILLO  LIFE ESTATE</t>
  </si>
  <si>
    <t>27-19-24-1500-00E-00200</t>
  </si>
  <si>
    <t>ARCIA ANA E</t>
  </si>
  <si>
    <t>27-19-24-1500-00E-00300</t>
  </si>
  <si>
    <t>FABER DONA</t>
  </si>
  <si>
    <t>27-19-24-1500-00E-01000</t>
  </si>
  <si>
    <t>JONES MARGARET &amp; TYRONE KELLUM</t>
  </si>
  <si>
    <t>27-19-24-1300-000-00600</t>
  </si>
  <si>
    <t>BARMORE J MARVIN &amp; CYNTHIA D CURTIS  LIFE ESTATE</t>
  </si>
  <si>
    <t>27-19-24-1300-000-00800</t>
  </si>
  <si>
    <t>MACKALL LORI A</t>
  </si>
  <si>
    <t>27-19-24-1400-000-00100</t>
  </si>
  <si>
    <t>35-19-24-0400-000-00900</t>
  </si>
  <si>
    <t>LEWIS ROBERT S &amp; CATHERINE M</t>
  </si>
  <si>
    <t>35-19-24-0200-000-00600</t>
  </si>
  <si>
    <t>VALLON JONATHAN &amp; JENNIFER</t>
  </si>
  <si>
    <t>26-19-24-2100-000-00100</t>
  </si>
  <si>
    <t>LIN CHUN IN JERRY  ESTATE</t>
  </si>
  <si>
    <t>LIN CHUN IN JERRY AND CHUN IN LIN</t>
  </si>
  <si>
    <t>27-19-24-1900-00I-00100</t>
  </si>
  <si>
    <t>COWAN THOMAS J</t>
  </si>
  <si>
    <t>25-19-24-1100-00D-00300</t>
  </si>
  <si>
    <t>MALIKI RAHEEM A &amp; ZOE M BAILEY</t>
  </si>
  <si>
    <t>AGM PAINTING AND SERVICES LLC</t>
  </si>
  <si>
    <t>35-19-24-0500-000-01200</t>
  </si>
  <si>
    <t>27-19-24-1700-00I-00800</t>
  </si>
  <si>
    <t>DAVIS GREG</t>
  </si>
  <si>
    <t>27-19-24-1700-00J-00900</t>
  </si>
  <si>
    <t>LYNCH DAVID</t>
  </si>
  <si>
    <t>LESLIE ELAINE AND KAREN M LESLIE</t>
  </si>
  <si>
    <t>27-19-24-1700-00K-00700</t>
  </si>
  <si>
    <t>BLES RENTALS LLC</t>
  </si>
  <si>
    <t>SYLVESTER BLODWYN M</t>
  </si>
  <si>
    <t>23-19-24-1300-00C-00100</t>
  </si>
  <si>
    <t>STEWART LINDA</t>
  </si>
  <si>
    <t>STEWART LINDA  LIFE ESTATE</t>
  </si>
  <si>
    <t>23-19-24-1300-00C-00300</t>
  </si>
  <si>
    <t>MATHIE BRIAN C &amp;</t>
  </si>
  <si>
    <t>27-19-24-1800-000-00600</t>
  </si>
  <si>
    <t>EBANKS LESLIE  ESTATE</t>
  </si>
  <si>
    <t xml:space="preserve">FLAMINGO ST LLC </t>
  </si>
  <si>
    <t>STELVIO PASS VENTURES LLC</t>
  </si>
  <si>
    <t>27-19-24-1800-000-00800</t>
  </si>
  <si>
    <t>MORALES TELMA</t>
  </si>
  <si>
    <t>27-19-24-1800-000-01000</t>
  </si>
  <si>
    <t>STEELE JOHN EARL II</t>
  </si>
  <si>
    <t>27-19-24-1800-000-01200</t>
  </si>
  <si>
    <t>27-19-24-1800-000-09100</t>
  </si>
  <si>
    <t>HAGG ERIN AND JESSICA RUIZ</t>
  </si>
  <si>
    <t>26-19-24-1400-000-02800</t>
  </si>
  <si>
    <t>RAND ILENE</t>
  </si>
  <si>
    <t>RL TRUST</t>
  </si>
  <si>
    <t>NATIVIDAD-EASTERLY ALICIA &amp; MARK D EASTERLY</t>
  </si>
  <si>
    <t>35-19-24-0700-003-00500</t>
  </si>
  <si>
    <t>GALBREATH JEAN-PAUL S</t>
  </si>
  <si>
    <t>GALBREATH ALEJANDRO FAMILY TRUST</t>
  </si>
  <si>
    <t>35-19-24-0700-004-00600</t>
  </si>
  <si>
    <t>35-19-24-0700-005-00100</t>
  </si>
  <si>
    <t>MARSHALL MICHELE S</t>
  </si>
  <si>
    <t>35-19-24-0700-005-00400</t>
  </si>
  <si>
    <t>GLENN ROBERT A &amp; LONDA K</t>
  </si>
  <si>
    <t>35-19-24-0700-006-00400</t>
  </si>
  <si>
    <t>RIDDLE KEITH E  TRUSTEE</t>
  </si>
  <si>
    <t>35-19-24-0700-007-00100</t>
  </si>
  <si>
    <t>HOFFMAN JAMES L &amp; LAURA P</t>
  </si>
  <si>
    <t>35-19-24-0700-009-00502</t>
  </si>
  <si>
    <t>ORDAZZO KENNETH A &amp; JOAN M</t>
  </si>
  <si>
    <t>35-19-24-0700-010-00300</t>
  </si>
  <si>
    <t>TUCKER ELIZABETH</t>
  </si>
  <si>
    <t>35-19-24-0700-010-00600</t>
  </si>
  <si>
    <t>HORN RACHEL ANN MATTICK</t>
  </si>
  <si>
    <t>35-19-24-0600-000-00800</t>
  </si>
  <si>
    <t>ROBITAILLE DAVID B &amp;</t>
  </si>
  <si>
    <t>MOULDER EDWARD M &amp; LAURA L</t>
  </si>
  <si>
    <t>26-19-24-3000-000-00500</t>
  </si>
  <si>
    <t>MULFORD STEPHEN K</t>
  </si>
  <si>
    <t>26-19-24-3100-00D-00300</t>
  </si>
  <si>
    <t>FLOYD E DAVIDSON LIVING TRUST</t>
  </si>
  <si>
    <t>26-19-24-3100-00E-00501</t>
  </si>
  <si>
    <t xml:space="preserve">ROBINSON LINDA R </t>
  </si>
  <si>
    <t xml:space="preserve">ROBINSON ROBERT L </t>
  </si>
  <si>
    <t>26-19-24-3200-000-01700</t>
  </si>
  <si>
    <t>SPRINGSTEAD DAVID W &amp; KATHARINE</t>
  </si>
  <si>
    <t>26-19-24-3200-000-03300</t>
  </si>
  <si>
    <t>MADILL FALON</t>
  </si>
  <si>
    <t>27-19-24-2000-000-00700</t>
  </si>
  <si>
    <t>26-19-24-3500-00A-00300</t>
  </si>
  <si>
    <t>26-19-24-3500-00D-00300</t>
  </si>
  <si>
    <t>MC LEAN BETTY-JO  LIFE ESTATE</t>
  </si>
  <si>
    <t>CHILDS HORTON P  LIFE ESTATE</t>
  </si>
  <si>
    <t>CHILDS HORTON P</t>
  </si>
  <si>
    <t xml:space="preserve">ORCA INVESTMENS LLC </t>
  </si>
  <si>
    <t xml:space="preserve">DP RENOVATIONS LLC </t>
  </si>
  <si>
    <t>RAMCHARAN DOODNAUTH</t>
  </si>
  <si>
    <t>35-19-24-0900-00B-02900</t>
  </si>
  <si>
    <t>34-19-24-0200-000-00600</t>
  </si>
  <si>
    <t>SIMPSON MICHAEL B &amp; AUDREY M HOLLENBACK</t>
  </si>
  <si>
    <t>34-19-24-0200-000-01600</t>
  </si>
  <si>
    <t>CUSIE TAN-CHI C &amp; EMILY</t>
  </si>
  <si>
    <t>34-19-24-0200-000-05700</t>
  </si>
  <si>
    <t>ZAFARALI INNAHTAUL N &amp;</t>
  </si>
  <si>
    <t>KHAN SHADIM AND BIBI F ZAFARALI</t>
  </si>
  <si>
    <t xml:space="preserve">ZAFARALI INNAHTAUL </t>
  </si>
  <si>
    <t>ZAFARALI LIYYAHKAAT A AND BIBI F ZAFARALI ONLY</t>
  </si>
  <si>
    <t>34-19-24-0200-000-05900</t>
  </si>
  <si>
    <t>34-19-24-0200-000-10100</t>
  </si>
  <si>
    <t>REYES JOSE M</t>
  </si>
  <si>
    <t>28-19-24-1200-000-03400</t>
  </si>
  <si>
    <t>OCHOA ANTONIO J JR</t>
  </si>
  <si>
    <t>KLEIN BENJAMIN C</t>
  </si>
  <si>
    <t>28-19-24-1300-000-00200</t>
  </si>
  <si>
    <t>27-19-24-2100-00B-00800</t>
  </si>
  <si>
    <t>CARBAUGH CECILIA</t>
  </si>
  <si>
    <t>BIANCHINI NICHOLE R</t>
  </si>
  <si>
    <t>27-19-24-2100-00C-00600</t>
  </si>
  <si>
    <t>BLUSH SAVANNAH J</t>
  </si>
  <si>
    <t>23-19-24-1600-00C-01400</t>
  </si>
  <si>
    <t>SCHWARTZ NANCY S</t>
  </si>
  <si>
    <t>MARROW ROBERT J &amp; COLBY C</t>
  </si>
  <si>
    <t>INGRAM COLIN L &amp; ALLISON A</t>
  </si>
  <si>
    <t>23-19-24-1600-00E-00800</t>
  </si>
  <si>
    <t>SMITH ROBERT</t>
  </si>
  <si>
    <t>35-19-24-1000-000-00600</t>
  </si>
  <si>
    <t>BARKER JACQUELINE S</t>
  </si>
  <si>
    <t>JOACHIM FRANTZ &amp; CAROLINE</t>
  </si>
  <si>
    <t>35-19-24-1000-000-00800</t>
  </si>
  <si>
    <t>23-19-24-2000-00A-00100</t>
  </si>
  <si>
    <t>VASQUEZ EDGAR</t>
  </si>
  <si>
    <t>23-19-24-2000-00A-01400</t>
  </si>
  <si>
    <t>CRAVENS CORP</t>
  </si>
  <si>
    <t>COLLINS PERRY &amp; DONNA E</t>
  </si>
  <si>
    <t>23-19-24-2000-00B-00100</t>
  </si>
  <si>
    <t>LEIZ ROBERT C</t>
  </si>
  <si>
    <t>23-19-24-2000-00B-00600</t>
  </si>
  <si>
    <t>TORRES MARLON D &amp; IRMA H</t>
  </si>
  <si>
    <t>23-19-24-2000-00B-00700</t>
  </si>
  <si>
    <t>RICE AMY E</t>
  </si>
  <si>
    <t>RICE AMY E AND CRAIG W KAVANAGH</t>
  </si>
  <si>
    <t>WEIHS JOHN M &amp; KAYLEE C</t>
  </si>
  <si>
    <t>23-19-24-2000-00B-01400</t>
  </si>
  <si>
    <t>LEE STREE LEESBURG LLC</t>
  </si>
  <si>
    <t xml:space="preserve">WILLIAMS ERICA H </t>
  </si>
  <si>
    <t xml:space="preserve">MEDERO ERIC H </t>
  </si>
  <si>
    <t>23-19-24-2000-00C-01200</t>
  </si>
  <si>
    <t>PRADO ISAAC A AND GARIELLING J CRUZ LOPEZ</t>
  </si>
  <si>
    <t>23-19-24-2000-00F-01100</t>
  </si>
  <si>
    <t>LARA RIVERA STEPHON &amp; DANIELLE S</t>
  </si>
  <si>
    <t>MEYER RODELL C &amp; DEBRA</t>
  </si>
  <si>
    <t>23-19-24-1900-00G-00700</t>
  </si>
  <si>
    <t>JANKIEWICZ KATHRYN L</t>
  </si>
  <si>
    <t>23-19-24-1900-00G-01000</t>
  </si>
  <si>
    <t>LOMAX DARLENE G &amp;</t>
  </si>
  <si>
    <t>MY FLORIDA HOME BUYERS LLC</t>
  </si>
  <si>
    <t>ORTEGA JOSE S</t>
  </si>
  <si>
    <t>23-19-24-1900-00G-01600</t>
  </si>
  <si>
    <t>POSEY AMANDA N &amp;</t>
  </si>
  <si>
    <t xml:space="preserve">AGW GLOBAL LLC </t>
  </si>
  <si>
    <t>26-18-26-0500-002-00300</t>
  </si>
  <si>
    <t>BOYD PENNY</t>
  </si>
  <si>
    <t>MENDOZA-MEJIA JOSE A &amp; ANNELLED C CARRILLO-TORO</t>
  </si>
  <si>
    <t>26-18-26-0500-003-00400</t>
  </si>
  <si>
    <t>GREEN QUILLIAN GENE JR &amp; MELISSA A</t>
  </si>
  <si>
    <t>07-15-27-0200-000-05701</t>
  </si>
  <si>
    <t>MC CAFFREY JOSEPH &amp; ELIZABETH</t>
  </si>
  <si>
    <t>07-15-27-0600-000-09500</t>
  </si>
  <si>
    <t>HALL CAROL J</t>
  </si>
  <si>
    <t>11-22-24-0200-003-00001</t>
  </si>
  <si>
    <t>AHRENS NICHOLAS J III &amp; HOLLY MANCINI</t>
  </si>
  <si>
    <t>11-22-24-0200-001-00000</t>
  </si>
  <si>
    <t>15-22-24-0300-001-00700</t>
  </si>
  <si>
    <t>14-22-24-0200-005-00902</t>
  </si>
  <si>
    <t>INSPIRED LIFE MINISTRIES INC</t>
  </si>
  <si>
    <t xml:space="preserve">FIND FEED &amp; RESTORE INC </t>
  </si>
  <si>
    <t>14-22-24-0200-011-00801</t>
  </si>
  <si>
    <t>PH FREEMAN &amp; SONS INC</t>
  </si>
  <si>
    <t>15-22-24-0500-000-01700</t>
  </si>
  <si>
    <t>MEDELLIN ROLANDO &amp;</t>
  </si>
  <si>
    <t>15-22-24-0600-000-00600</t>
  </si>
  <si>
    <t>14-22-24-0300-00L-00300</t>
  </si>
  <si>
    <t>AVANT RICKY L</t>
  </si>
  <si>
    <t>24-18-26-0600-000-00100</t>
  </si>
  <si>
    <t>BRYANT ROBERT LEE ESTATE  ET AL</t>
  </si>
  <si>
    <t>BRYANT ROBERT LEE  ET AL</t>
  </si>
  <si>
    <t>18-22-26-0500-012-00201</t>
  </si>
  <si>
    <t>18-22-26-0500-035-00400</t>
  </si>
  <si>
    <t>WARGO DAVID W</t>
  </si>
  <si>
    <t>18-22-26-0500-038-00400</t>
  </si>
  <si>
    <t>18-22-26-0500-032-00101</t>
  </si>
  <si>
    <t>WARREN GERALD A &amp; LILLIE W</t>
  </si>
  <si>
    <t>07-22-26-0200-002-00200</t>
  </si>
  <si>
    <t>18-22-26-0800-09A-01600</t>
  </si>
  <si>
    <t>INFANTE CESAR A</t>
  </si>
  <si>
    <t>18-22-26-0800-09A-01900</t>
  </si>
  <si>
    <t>JONES-HUNTER KATHERINE A</t>
  </si>
  <si>
    <t>18-22-26-0900-000-02900</t>
  </si>
  <si>
    <t>WILDER KEISHA S</t>
  </si>
  <si>
    <t>18-22-26-0900-000-03600</t>
  </si>
  <si>
    <t>MITCHELL AUDREY L &amp; MARK</t>
  </si>
  <si>
    <t>MITCHELL AUDREY L &amp; MARK S</t>
  </si>
  <si>
    <t>MITCHELL AUDREY L</t>
  </si>
  <si>
    <t>18-22-26-0900-000-04300</t>
  </si>
  <si>
    <t>LAND SAMANTHA J &amp; J BRIAN MILES</t>
  </si>
  <si>
    <t>18-22-26-0900-000-04800</t>
  </si>
  <si>
    <t>18-22-26-1000-000-01000</t>
  </si>
  <si>
    <t>ALLEN JAMES S  ESTATE</t>
  </si>
  <si>
    <t>ALLEN MARK S AND PATRICIA A SCHAFER</t>
  </si>
  <si>
    <t>ALLEN MARK S</t>
  </si>
  <si>
    <t>ALLEN MARK S &amp; ANN C</t>
  </si>
  <si>
    <t>ALLEN MARK S &amp; ANN C  LIFE ESTATE</t>
  </si>
  <si>
    <t>18-22-26-1000-000-03200</t>
  </si>
  <si>
    <t>GOMEZ JOHN &amp; ALEXANDRA LATTUF GOMEZ</t>
  </si>
  <si>
    <t>31-19-26-0100-000-02200</t>
  </si>
  <si>
    <t>SMART KENT S &amp; CHERYL K</t>
  </si>
  <si>
    <t>31-19-26-0100-000-04200</t>
  </si>
  <si>
    <t>ORTIZ EMELINA</t>
  </si>
  <si>
    <t>31-19-26-0100-000-04300</t>
  </si>
  <si>
    <t>HOFFERBERTH DEBBIE L</t>
  </si>
  <si>
    <t>31-19-26-0100-000-04400</t>
  </si>
  <si>
    <t xml:space="preserve">WESLEY PAULA A </t>
  </si>
  <si>
    <t>CHRISTIAN DOLLY</t>
  </si>
  <si>
    <t>CHIDESTER JERRY</t>
  </si>
  <si>
    <t>31-19-26-0100-000-06800</t>
  </si>
  <si>
    <t>DENT CAROLINE LEE</t>
  </si>
  <si>
    <t>DENT CAROLINE L  LIFE ESTATE</t>
  </si>
  <si>
    <t>31-19-26-0100-000-07800</t>
  </si>
  <si>
    <t>KARTH MILDRED</t>
  </si>
  <si>
    <t>KARTH DARLENE M  LIFE ESTATE</t>
  </si>
  <si>
    <t>31-19-26-0100-000-09900</t>
  </si>
  <si>
    <t>LANG KENNETH G</t>
  </si>
  <si>
    <t>LANG KENNETH G  LIFE ESTATE</t>
  </si>
  <si>
    <t>31-19-26-0100-000-11000</t>
  </si>
  <si>
    <t>COCHRAN DONALD R</t>
  </si>
  <si>
    <t>COCHRAN DONALD R  LIFE ESTATE</t>
  </si>
  <si>
    <t>31-19-26-0100-000-11200</t>
  </si>
  <si>
    <t>ZEILER ROBERT S</t>
  </si>
  <si>
    <t>SMITH RONALD S &amp; CHRISTINE W</t>
  </si>
  <si>
    <t>VERNON SHARON H &amp; MARY V CLEVERSEY</t>
  </si>
  <si>
    <t>SHARON H VERNON &amp; MARY V CLEVERSEY REVOCABLE TRUST</t>
  </si>
  <si>
    <t>31-19-26-0200-000-02600</t>
  </si>
  <si>
    <t>BROOKS BRENDA W</t>
  </si>
  <si>
    <t>REAGAN LUCAS</t>
  </si>
  <si>
    <t>31-19-26-0200-000-03500</t>
  </si>
  <si>
    <t>REX RICHARD &amp;</t>
  </si>
  <si>
    <t>31-19-26-0200-000-04200</t>
  </si>
  <si>
    <t>O'CONNOR KEVIN T</t>
  </si>
  <si>
    <t>31-19-26-0200-000-04400</t>
  </si>
  <si>
    <t>ROSADO MANUEL JR &amp; IRIS R TALAVERA</t>
  </si>
  <si>
    <t>01-22-26-0900-007-01300</t>
  </si>
  <si>
    <t>01-22-26-1000-003-00000</t>
  </si>
  <si>
    <t>01-22-26-1000-004-00101</t>
  </si>
  <si>
    <t>POOL ELAINE M &amp;</t>
  </si>
  <si>
    <t>01-22-26-1000-005-00400</t>
  </si>
  <si>
    <t>02-22-26-0500-000-01200</t>
  </si>
  <si>
    <t>HILL ERIC &amp; GRACE</t>
  </si>
  <si>
    <t>02-22-26-0500-000-04200</t>
  </si>
  <si>
    <t>REY GEORGE E</t>
  </si>
  <si>
    <t>02-20-24-0300-000-04000</t>
  </si>
  <si>
    <t>DICK PAMELA L &amp; DOUGLAS L  LIFE ESTATE</t>
  </si>
  <si>
    <t>PONTE THOMAS A &amp; RACHEL B</t>
  </si>
  <si>
    <t>29-19-27-0010-002-00006</t>
  </si>
  <si>
    <t>WHELAN JEFFREY N</t>
  </si>
  <si>
    <t>29-19-27-0010-011-00000</t>
  </si>
  <si>
    <t>CHRISTIAN STEPHEN</t>
  </si>
  <si>
    <t>29-19-27-0010-014-00001</t>
  </si>
  <si>
    <t>MEGA 1117 LLC</t>
  </si>
  <si>
    <t>29-19-27-0010-015-00000</t>
  </si>
  <si>
    <t>DAVID H &amp; JENNIFER C HARPER TRUST</t>
  </si>
  <si>
    <t>29-19-27-0010-015-00006</t>
  </si>
  <si>
    <t>29-19-27-0010-016-00001</t>
  </si>
  <si>
    <t>HARDEN CLAUDINE L</t>
  </si>
  <si>
    <t>29-19-27-0010-019-00005</t>
  </si>
  <si>
    <t>29-19-27-0010-022-00001</t>
  </si>
  <si>
    <t>GANDY MARSHA L</t>
  </si>
  <si>
    <t>LANG MELISA &amp; ANDREW MOON</t>
  </si>
  <si>
    <t>29-19-27-0010-023-00002</t>
  </si>
  <si>
    <t>RUDIMAN ANDREW SR  TRUSTEE</t>
  </si>
  <si>
    <t>GAGNON KEVIN &amp; DEBORAH</t>
  </si>
  <si>
    <t>29-19-27-0010-027-00001</t>
  </si>
  <si>
    <t>LANGFORD LARRY G &amp; ANGELICA D</t>
  </si>
  <si>
    <t>29-19-27-0010-027-00004</t>
  </si>
  <si>
    <t>SUZANNE K PEELE REVOCABLE TRUST AND JON R PEELE REVOCABLE TRUST</t>
  </si>
  <si>
    <t>JON R PEELE REVOCABLE TRUST</t>
  </si>
  <si>
    <t>29-19-27-0010-031-00004</t>
  </si>
  <si>
    <t>SAMMONS STEVE P &amp; MISTY H</t>
  </si>
  <si>
    <t>29-19-27-0010-035-00006</t>
  </si>
  <si>
    <t>MELLO CRAIG K &amp; SUSAN B</t>
  </si>
  <si>
    <t>MELLO CRAIG K &amp; SUSAN B  LIFE ESTATE</t>
  </si>
  <si>
    <t>29-19-27-0010-036-00006</t>
  </si>
  <si>
    <t>RUSSO ANTHONY C  ET AL</t>
  </si>
  <si>
    <t>29-19-27-0010-048-00003</t>
  </si>
  <si>
    <t>FELTS TERESA L</t>
  </si>
  <si>
    <t>29-19-27-0010-048-00006</t>
  </si>
  <si>
    <t>BELL KENNETH A &amp; JUANITA M VILLALOBOS-</t>
  </si>
  <si>
    <t>29-19-27-0010-052-00000</t>
  </si>
  <si>
    <t>29-19-27-0010-052-00005</t>
  </si>
  <si>
    <t>LONGO DANIEL G AND LISA J LONGO</t>
  </si>
  <si>
    <t>29-19-27-0030-004-00500</t>
  </si>
  <si>
    <t>29-19-27-0050-102-00002</t>
  </si>
  <si>
    <t>29-19-27-0050-226-00000</t>
  </si>
  <si>
    <t>29-19-27-0050-226-00001</t>
  </si>
  <si>
    <t>BARTHOLOMEW MOLLY LOU</t>
  </si>
  <si>
    <t>29-19-27-0050-229-00000</t>
  </si>
  <si>
    <t>MC KEE CYNTHIA D &amp;</t>
  </si>
  <si>
    <t>29-19-27-0050-245-00000</t>
  </si>
  <si>
    <t>LARKIN KIA</t>
  </si>
  <si>
    <t>29-19-27-0050-305-00002</t>
  </si>
  <si>
    <t>CORCORAN DENISE</t>
  </si>
  <si>
    <t xml:space="preserve">TIMUCUA LAND HOLDINGS LLC </t>
  </si>
  <si>
    <t>29-19-27-0050-305-00006</t>
  </si>
  <si>
    <t>BORCHERT SCOTT R</t>
  </si>
  <si>
    <t>29-19-27-0050-312-00002</t>
  </si>
  <si>
    <t>RN LANDMARK 348 LLC</t>
  </si>
  <si>
    <t xml:space="preserve">VEGA JILLIAN K </t>
  </si>
  <si>
    <t>29-19-27-0050-312-00005</t>
  </si>
  <si>
    <t>MICHEL CHRISTINE D  LIFE ESTATE</t>
  </si>
  <si>
    <t>29-19-27-0050-313-00002</t>
  </si>
  <si>
    <t>KISCADEN BRIAN A &amp;</t>
  </si>
  <si>
    <t>KISCADEN BRIAN A</t>
  </si>
  <si>
    <t>29-19-27-0050-313-00003</t>
  </si>
  <si>
    <t>SELLERS RICKY A  ET AL</t>
  </si>
  <si>
    <t xml:space="preserve">HICKOK DEBORAH L </t>
  </si>
  <si>
    <t>29-19-27-0050-341-00007</t>
  </si>
  <si>
    <t>WAGUESPACK KADE AND MARVIN WAGUESPACK</t>
  </si>
  <si>
    <t>29-19-27-0050-356-00002</t>
  </si>
  <si>
    <t>29-19-27-0050-370-00003</t>
  </si>
  <si>
    <t>RODRIGUEZ JOSE G &amp; MARISOL</t>
  </si>
  <si>
    <t>29-19-27-0050-410-00002</t>
  </si>
  <si>
    <t>DAVIS DANIEL F &amp; ROBIN J</t>
  </si>
  <si>
    <t>MIELKE CRAIG S &amp; INEZ TOLEDO</t>
  </si>
  <si>
    <t>31-19-27-0200-008-00900</t>
  </si>
  <si>
    <t>32-19-27-2600-00A-00400</t>
  </si>
  <si>
    <t>MEGA 123-137 LLC</t>
  </si>
  <si>
    <t>32-19-27-2600-00D-00101</t>
  </si>
  <si>
    <t>JENKINS HEATHER E</t>
  </si>
  <si>
    <t>WEISSELBERG MICHEAL W &amp; RANDI E</t>
  </si>
  <si>
    <t>32-19-27-2600-00D-00600</t>
  </si>
  <si>
    <t>TITELIUS JEFFREY C</t>
  </si>
  <si>
    <t>32-19-27-0200-00A-01000</t>
  </si>
  <si>
    <t>HIRST ADAM</t>
  </si>
  <si>
    <t xml:space="preserve">OPTIDRY HOLDINGS LLC </t>
  </si>
  <si>
    <t xml:space="preserve">HIRST PHILIP D </t>
  </si>
  <si>
    <t>HIRST PHILIP D &amp; CECILE  LIFE ESTATE</t>
  </si>
  <si>
    <t>29-19-27-0400-000-00500</t>
  </si>
  <si>
    <t>MENDOZA JESSICA K</t>
  </si>
  <si>
    <t>32-19-27-0600-000-00100</t>
  </si>
  <si>
    <t>MOUNT DORA PROPERTY ENTERPRISES LLC</t>
  </si>
  <si>
    <t>FTK LAND TRUST LLC</t>
  </si>
  <si>
    <t>32-19-27-0600-000-00200</t>
  </si>
  <si>
    <t>LANIER-SMITH MARCIA E</t>
  </si>
  <si>
    <t>MARCIA E LANIER REVOCABLE LIVING TRUST</t>
  </si>
  <si>
    <t>29-19-27-0500-000-00900</t>
  </si>
  <si>
    <t>29-19-27-0500-000-01700</t>
  </si>
  <si>
    <t>29-19-27-0500-000-02600</t>
  </si>
  <si>
    <t>BIRGER STEVE  LIFE ESTATE</t>
  </si>
  <si>
    <t>29-19-27-0500-000-03100</t>
  </si>
  <si>
    <t>COUCH DOUGLAS L &amp; EVA M</t>
  </si>
  <si>
    <t>29-19-27-0500-000-03800</t>
  </si>
  <si>
    <t>FITZGIBBONS MARY E &amp;</t>
  </si>
  <si>
    <t>29-19-27-0800-00A-01300</t>
  </si>
  <si>
    <t>ZIMMERMAN ANN M  LIFE ESTATE</t>
  </si>
  <si>
    <t>29-19-27-0800-00B-00100</t>
  </si>
  <si>
    <t>MOON CINDY R &amp; JEFFREY A</t>
  </si>
  <si>
    <t>30-19-27-0200-000-02000</t>
  </si>
  <si>
    <t>MILLER JULIE M</t>
  </si>
  <si>
    <t>30-19-27-1500-00C-00100</t>
  </si>
  <si>
    <t>ALFREY LYDIA J</t>
  </si>
  <si>
    <t>ALFREY FAMILY REVOCABLE LIVING TRUST</t>
  </si>
  <si>
    <t>PRIEST MARTY &amp; ELISABETH</t>
  </si>
  <si>
    <t>30-19-27-1500-00F-00004</t>
  </si>
  <si>
    <t>29-19-27-1100-00B-00600</t>
  </si>
  <si>
    <t>29-19-27-1100-00B-00700</t>
  </si>
  <si>
    <t>SMITH JASON ALLEN</t>
  </si>
  <si>
    <t>29-19-27-1100-00B-01600</t>
  </si>
  <si>
    <t>BOONE CHRISTINE S &amp; SHAWN W</t>
  </si>
  <si>
    <t>29-19-27-1100-00B-02100</t>
  </si>
  <si>
    <t>32-19-27-0700-000-02100</t>
  </si>
  <si>
    <t>HOOKS HERBERT O &amp; KAREN L</t>
  </si>
  <si>
    <t>32-19-27-0700-000-05900</t>
  </si>
  <si>
    <t>30-19-27-0500-000-01200</t>
  </si>
  <si>
    <t>DOOBAY HAIMNARINE</t>
  </si>
  <si>
    <t>29-19-27-1300-000-00503</t>
  </si>
  <si>
    <t>YOUNG NORMA JEAN</t>
  </si>
  <si>
    <t>29-19-27-1300-000-02801</t>
  </si>
  <si>
    <t>FLYING PIG VENTURES LLC</t>
  </si>
  <si>
    <t xml:space="preserve">JIA REAL ESTATE INVESTMENTS LLC </t>
  </si>
  <si>
    <t>EXPLORE DORA LLC</t>
  </si>
  <si>
    <t>29-19-27-1300-000-02900</t>
  </si>
  <si>
    <t>HORNER JOHN C JR &amp; PAULA</t>
  </si>
  <si>
    <t>30-19-27-0600-002-00B00</t>
  </si>
  <si>
    <t>HADDEN MERRY</t>
  </si>
  <si>
    <t>30-19-27-0600-008-00B00</t>
  </si>
  <si>
    <t>LUTZ LUCILLE F  LIFE ESTATE</t>
  </si>
  <si>
    <t xml:space="preserve">MONICARLO FAMILY TRUST </t>
  </si>
  <si>
    <t>30-19-27-0600-011-00A00</t>
  </si>
  <si>
    <t>FRASER-HEIGHWAY KAY &amp;</t>
  </si>
  <si>
    <t>32-19-27-0900-000-00302</t>
  </si>
  <si>
    <t>MC ENTEE RICHARD J</t>
  </si>
  <si>
    <t>32-19-27-1100-00A-00B00</t>
  </si>
  <si>
    <t>RAMOS-KREBS ADNALOY</t>
  </si>
  <si>
    <t>RAMOS-KREBS ADNALOY  LIFE ESTATE</t>
  </si>
  <si>
    <t>32-19-27-1301-004-00700</t>
  </si>
  <si>
    <t>PAIGE ROBERT A</t>
  </si>
  <si>
    <t>32-19-27-1300-007-02100</t>
  </si>
  <si>
    <t>1601 E 1ST AVE LLC</t>
  </si>
  <si>
    <t>TURNIER CHRISTOPHER &amp; KRISTINE</t>
  </si>
  <si>
    <t>SABATINI LAW FIRM P A</t>
  </si>
  <si>
    <t>32-19-27-1300-009-00100</t>
  </si>
  <si>
    <t>LOCKETT CLEMMY T JR &amp; ETHEL B</t>
  </si>
  <si>
    <t>32-19-27-1700-000-00300</t>
  </si>
  <si>
    <t>ALEXANDER PATRICIA G &amp; CHARLES G</t>
  </si>
  <si>
    <t>LACKEY THOMAS C &amp; LINDA G</t>
  </si>
  <si>
    <t>LACKEY THOMAS C</t>
  </si>
  <si>
    <t>32-19-27-1800-00B-02800</t>
  </si>
  <si>
    <t>DE LA ROSA ESTHER</t>
  </si>
  <si>
    <t>30-19-27-0900-000-00600</t>
  </si>
  <si>
    <t>HARWOOD WILLIAM A JR  TRUSTEE</t>
  </si>
  <si>
    <t>32-19-27-1900-00A-00800</t>
  </si>
  <si>
    <t>SCHMIDT RUSSELL E &amp; TIA H</t>
  </si>
  <si>
    <t>30-19-27-1600-000-00600</t>
  </si>
  <si>
    <t>30-19-27-1600-000-03200</t>
  </si>
  <si>
    <t>CHAPMAN TODD N &amp; KAMILLE S</t>
  </si>
  <si>
    <t>LACQUANITI FRANK J JR &amp; STEPHANIE M</t>
  </si>
  <si>
    <t>30-19-27-1600-000-03300</t>
  </si>
  <si>
    <t>BALESTRIERI JAMES G &amp; LINDA R THOMAS</t>
  </si>
  <si>
    <t>30-19-27-1600-000-04200</t>
  </si>
  <si>
    <t>VAUGHN MARC L</t>
  </si>
  <si>
    <t>CRUNK MICHELLE &amp; NICHOLAS R TANNER</t>
  </si>
  <si>
    <t>30-19-27-1600-000-04300</t>
  </si>
  <si>
    <t>ADAMS MICHAEL L  TRUSTEE</t>
  </si>
  <si>
    <t>30-19-27-1600-000-06500</t>
  </si>
  <si>
    <t>EASTBURN BRIAN  LIFE ESTATE</t>
  </si>
  <si>
    <t>30-19-27-1600-000-06700</t>
  </si>
  <si>
    <t>MEISTER LUCRETIA  TRUSTEE</t>
  </si>
  <si>
    <t>PRICE MICHAEL I &amp; DEBORAH M</t>
  </si>
  <si>
    <t>30-19-27-1600-000-07700</t>
  </si>
  <si>
    <t>PARISIAN BARBARA</t>
  </si>
  <si>
    <t>30-19-27-1600-000-08900</t>
  </si>
  <si>
    <t>SHANNON PETER B</t>
  </si>
  <si>
    <t>30-19-27-1600-000-10000</t>
  </si>
  <si>
    <t>LONG JOYCE</t>
  </si>
  <si>
    <t>LONG JOYCE O  LIFE ESTATE</t>
  </si>
  <si>
    <t xml:space="preserve">PLEASANTS STACIE E </t>
  </si>
  <si>
    <t>30-19-27-1600-000-10400</t>
  </si>
  <si>
    <t>BROTHERS SUSAN D</t>
  </si>
  <si>
    <t>30-19-27-1600-000-11400</t>
  </si>
  <si>
    <t>VISCONTI MARY</t>
  </si>
  <si>
    <t>30-19-27-1000-000-00100</t>
  </si>
  <si>
    <t>LANGSDORF JERRY A &amp; LEE</t>
  </si>
  <si>
    <t>30-19-27-1000-000-03400</t>
  </si>
  <si>
    <t>BENEDETTI FAMILY REVOCABLE LIVING TRUST</t>
  </si>
  <si>
    <t>SIMONEAU PAUL G SR &amp; HOLLEY C</t>
  </si>
  <si>
    <t>SCOTT WILLIAM D &amp; PAMELA A</t>
  </si>
  <si>
    <t>30-19-27-1100-000-15800</t>
  </si>
  <si>
    <t>ANDREW AND JEANINE WILLIAMS LIVING TRUST</t>
  </si>
  <si>
    <t>30-19-27-1100-000-16100</t>
  </si>
  <si>
    <t>VALDEJO ROBERT R</t>
  </si>
  <si>
    <t>30-19-27-1100-000-16600</t>
  </si>
  <si>
    <t>KENNEY BARBARA C</t>
  </si>
  <si>
    <t>GISMONDI STEPHEN &amp; MAUREEN</t>
  </si>
  <si>
    <t>30-19-27-1300-00A-03300</t>
  </si>
  <si>
    <t>MILLER DALE M</t>
  </si>
  <si>
    <t>SHEARER PAUL &amp; JESSICA</t>
  </si>
  <si>
    <t>30-19-27-1300-00B-01800</t>
  </si>
  <si>
    <t>DE PROSPERO DAVID S &amp; CYNTHIA K</t>
  </si>
  <si>
    <t>30-19-27-0700-000-01300</t>
  </si>
  <si>
    <t>MC MULLEN JACK K &amp; PATRICIA B</t>
  </si>
  <si>
    <t>THOMPSON LARRY A &amp; TINA S</t>
  </si>
  <si>
    <t>REEVES TIMOTHY J &amp; ELIZABETH A REGIS</t>
  </si>
  <si>
    <t>30-19-27-0700-000-04900</t>
  </si>
  <si>
    <t>HURLEY FAMILY PARTNERSHIP &amp;</t>
  </si>
  <si>
    <t>30-19-27-0700-000-06300</t>
  </si>
  <si>
    <t>32-19-27-2800-000-10200</t>
  </si>
  <si>
    <t>KULIKOWSKI BERYL C  LIFE ESTATE</t>
  </si>
  <si>
    <t>HALL BRENDA S AND BETH A TURK</t>
  </si>
  <si>
    <t>32-19-27-2800-000-10900</t>
  </si>
  <si>
    <t>MAKRIS CHERYL  LIFE ESTATE</t>
  </si>
  <si>
    <t>MAKRIS CHERYL F  LIFE ESTATE</t>
  </si>
  <si>
    <t>32-19-27-2800-000-20100</t>
  </si>
  <si>
    <t>WARGO JONATHAN M &amp; CYNTHIA H</t>
  </si>
  <si>
    <t>32-19-27-2800-000-20800</t>
  </si>
  <si>
    <t>TYSINGER MARIE A  LIFE ESTATE</t>
  </si>
  <si>
    <t>SWIFT PAMELA B &amp; ROBERT M</t>
  </si>
  <si>
    <t>32-19-27-2800-000-31000</t>
  </si>
  <si>
    <t>PEARSON W DAVID  TRUSTEE &amp;</t>
  </si>
  <si>
    <t xml:space="preserve">HULL RONALD J </t>
  </si>
  <si>
    <t>19-19-27-0300-00A-00000</t>
  </si>
  <si>
    <t>KLEIN THOMAS A JR &amp; KIMBERLY S</t>
  </si>
  <si>
    <t>30-19-27-1900-006-00000</t>
  </si>
  <si>
    <t>LTD HOLDINGS TRUST</t>
  </si>
  <si>
    <t>30-19-27-1900-047-00100</t>
  </si>
  <si>
    <t>25-19-26-1100-014-00100</t>
  </si>
  <si>
    <t>SCHOOLEY ERIC B &amp; PAMELA J MYERS</t>
  </si>
  <si>
    <t>MYERS-SCHOOLEY FAMILY TRUST</t>
  </si>
  <si>
    <t>25-19-26-1100-014-01400</t>
  </si>
  <si>
    <t>SMITH JAMES L</t>
  </si>
  <si>
    <t>LAND TRUST NO 1685</t>
  </si>
  <si>
    <t>25-19-26-1100-015-00100</t>
  </si>
  <si>
    <t>HOLCOMB CHARLES &amp; DONNA</t>
  </si>
  <si>
    <t>25-19-26-1100-015-01400</t>
  </si>
  <si>
    <t>HOPKINS DANIEL J</t>
  </si>
  <si>
    <t>25-19-26-1100-015-01600</t>
  </si>
  <si>
    <t>MOORE CHRISTOPHER M &amp; SHELLY L üü LIFE ESTATE</t>
  </si>
  <si>
    <t>25-19-26-1100-018-01400</t>
  </si>
  <si>
    <t>BALDONI SANDRA E  LIFE ESTATE</t>
  </si>
  <si>
    <t>25-19-26-1100-018-01900</t>
  </si>
  <si>
    <t>BOSTWICK SHERRI E</t>
  </si>
  <si>
    <t>25-19-26-1100-019-01900</t>
  </si>
  <si>
    <t>SUDLOW WILLIAM C &amp; GALE</t>
  </si>
  <si>
    <t>SUDLOW WILLIAM C &amp; GALE  LIFE ESTATE</t>
  </si>
  <si>
    <t>25-19-26-1100-023-00100</t>
  </si>
  <si>
    <t>GORMAN REBECCA A AND HARRIET W GORMAN</t>
  </si>
  <si>
    <t>FENDER KEVIN A &amp; ANNETTE I</t>
  </si>
  <si>
    <t>FENDER KEVIN A  ET AL</t>
  </si>
  <si>
    <t>25-19-26-1100-023-00700</t>
  </si>
  <si>
    <t>GRABER JAMES A SR &amp;</t>
  </si>
  <si>
    <t>25-19-26-1100-023-01300</t>
  </si>
  <si>
    <t>SARVIS WAYNE</t>
  </si>
  <si>
    <t xml:space="preserve">TORRES VARGAS GREGORY H </t>
  </si>
  <si>
    <t>25-19-26-1100-024-01300</t>
  </si>
  <si>
    <t>ARRINGTON SUSAN L</t>
  </si>
  <si>
    <t>WEAVER KENNETH &amp; AMY M</t>
  </si>
  <si>
    <t>25-19-26-1100-024-01900</t>
  </si>
  <si>
    <t>MICHAEL FOLEY RATRIE REVOCABLE TRUST &amp;</t>
  </si>
  <si>
    <t>FLOYD JENNIFER S</t>
  </si>
  <si>
    <t>25-19-26-1100-026-00900</t>
  </si>
  <si>
    <t>EUSTICE GARY W &amp; PATRICIA L</t>
  </si>
  <si>
    <t>25-19-26-1100-026-02300</t>
  </si>
  <si>
    <t>SNEED DERRICK A &amp; MARY E</t>
  </si>
  <si>
    <t>SNEED FAMILY LAND TRUST</t>
  </si>
  <si>
    <t>NATIONSTAR MORTGAGE LLC</t>
  </si>
  <si>
    <t>25-19-26-1100-027-01300</t>
  </si>
  <si>
    <t>BRIGGS MARY E</t>
  </si>
  <si>
    <t>BRIGGS MARY E  LIFE ESTATE</t>
  </si>
  <si>
    <t>25-19-26-1100-028-01500</t>
  </si>
  <si>
    <t>JIMENEZ ORLANDO</t>
  </si>
  <si>
    <t>25-19-26-1100-028-02300</t>
  </si>
  <si>
    <t>RUPE CHESTER E &amp; LYNN D</t>
  </si>
  <si>
    <t>25-19-26-1100-030-00700</t>
  </si>
  <si>
    <t>VICCICA SANDRA</t>
  </si>
  <si>
    <t>25-19-26-1100-031-01300</t>
  </si>
  <si>
    <t>CORNELISON DALE &amp; CAROL</t>
  </si>
  <si>
    <t>25-19-26-1100-031-01900</t>
  </si>
  <si>
    <t>STROUMTSOS CAROL H &amp;</t>
  </si>
  <si>
    <t>25-19-26-1100-034-01500</t>
  </si>
  <si>
    <t>CASEY WILLIAM L &amp; PATRICIA C</t>
  </si>
  <si>
    <t>25-19-26-1100-035-00300</t>
  </si>
  <si>
    <t>KEEFE KATHY LEE</t>
  </si>
  <si>
    <t>25-19-26-1100-035-02000</t>
  </si>
  <si>
    <t>HARPER CHRISTINE M</t>
  </si>
  <si>
    <t>HARPER CHRISTINE M  LIFE ESTATE</t>
  </si>
  <si>
    <t>25-19-26-1100-036-01000</t>
  </si>
  <si>
    <t>BISIGNANO MINDY</t>
  </si>
  <si>
    <t>25-19-26-1100-036-01300</t>
  </si>
  <si>
    <t>SCHROEDER CHAD T &amp; SARAH ST PIERRE-</t>
  </si>
  <si>
    <t>SANDS WILLIAM M</t>
  </si>
  <si>
    <t>25-19-26-1100-036-01400</t>
  </si>
  <si>
    <t>DURANT ROBERT &amp; DARCEY</t>
  </si>
  <si>
    <t>25-19-26-1100-040-01300</t>
  </si>
  <si>
    <t>DILL RICHARD JR &amp; JESSICA M MACHADO</t>
  </si>
  <si>
    <t>25-19-26-1100-041-01500</t>
  </si>
  <si>
    <t>MAY CRANDALL</t>
  </si>
  <si>
    <t>DAVIS JEFFREY S &amp; JAMIE L</t>
  </si>
  <si>
    <t>25-19-26-1100-042-00400</t>
  </si>
  <si>
    <t>PUGH JOANN G &amp; RICHARD D</t>
  </si>
  <si>
    <t>PUGH FAMILY TRUST</t>
  </si>
  <si>
    <t>25-19-26-1100-042-02000</t>
  </si>
  <si>
    <t>SMITH KATHRYN</t>
  </si>
  <si>
    <t>25-19-26-1100-045-02300</t>
  </si>
  <si>
    <t>FRANK FILIPPELLI REVOCABLE TRUST</t>
  </si>
  <si>
    <t>BARKER-WAREING AMY M &amp; WILSON M</t>
  </si>
  <si>
    <t>25-19-26-1100-047-00500</t>
  </si>
  <si>
    <t>25-19-26-1100-047-00700</t>
  </si>
  <si>
    <t>GOMEZ ROSEMARIE  ESTATE</t>
  </si>
  <si>
    <t xml:space="preserve">HAYLE SUZAN </t>
  </si>
  <si>
    <t>25-19-26-1100-047-01000</t>
  </si>
  <si>
    <t>WITHAM JEREMY D &amp; ALLYSA A SPINNICHIA</t>
  </si>
  <si>
    <t>WITHAM JEREMY D</t>
  </si>
  <si>
    <t>25-19-26-1100-048-00300</t>
  </si>
  <si>
    <t>TEACHOUT BURTON L SR</t>
  </si>
  <si>
    <t>KENT APRIL M  ESTATE</t>
  </si>
  <si>
    <t xml:space="preserve">TREASTER SUSSANNA </t>
  </si>
  <si>
    <t xml:space="preserve">CLARK KRISTA </t>
  </si>
  <si>
    <t>TEACHOUT BURTON L SR AND SUSSANNA TREASTER</t>
  </si>
  <si>
    <t>30-19-27-2100-049-00700</t>
  </si>
  <si>
    <t>BARCENAS JORGE &amp; MARIA F</t>
  </si>
  <si>
    <t>29-19-27-2200-00A-00600</t>
  </si>
  <si>
    <t>OCHOA LAURA</t>
  </si>
  <si>
    <t>29-19-27-2200-00B-00100</t>
  </si>
  <si>
    <t>29-19-27-2200-00B-01400</t>
  </si>
  <si>
    <t>HANSON JOSEPH E</t>
  </si>
  <si>
    <t>29-19-27-2200-00B-01900</t>
  </si>
  <si>
    <t>COCHRAN SAMANTHA E &amp; WILLIAM O COCHRAN JR</t>
  </si>
  <si>
    <t>25-19-26-1400-000-00600</t>
  </si>
  <si>
    <t>CUSHING WALLACE C III &amp; SHARON</t>
  </si>
  <si>
    <t>25-19-26-1400-000-00700</t>
  </si>
  <si>
    <t>CONTI SHANE A</t>
  </si>
  <si>
    <t>25-19-26-1400-000-00900</t>
  </si>
  <si>
    <t>WARD RANDY K &amp; MELISSA A</t>
  </si>
  <si>
    <t>REGISTERED HOLDERS OF CWABS INC</t>
  </si>
  <si>
    <t>BROOKLINE PROPERTIES LLC</t>
  </si>
  <si>
    <t>VERDANT ASSESTS LLC</t>
  </si>
  <si>
    <t>25-19-26-1400-000-02200</t>
  </si>
  <si>
    <t>CALLOS KIRBY L &amp; MARCIA R</t>
  </si>
  <si>
    <t>29-19-27-2300-000-00300</t>
  </si>
  <si>
    <t>LAWRENCE G MICELI &amp; SUSAN K MICELI REVOCABLE TRUST</t>
  </si>
  <si>
    <t>29-19-27-2300-000-01200</t>
  </si>
  <si>
    <t>COYLE JOHN H  LIFE ESTATE &amp; BELINDA T PARDUE LIFE ESTATE</t>
  </si>
  <si>
    <t>29-19-27-2300-000-01800</t>
  </si>
  <si>
    <t>BURTNETT PAMELA A</t>
  </si>
  <si>
    <t>BURTNETT PAMELA A  LIFE ESTATE</t>
  </si>
  <si>
    <t>MC KIE EDWARD J III  ET AL</t>
  </si>
  <si>
    <t>28-19-28-0100-007-00601</t>
  </si>
  <si>
    <t xml:space="preserve">FINELLI MAGDALINI </t>
  </si>
  <si>
    <t>28-19-28-0100-015-01100</t>
  </si>
  <si>
    <t>28-19-28-0100-016-00100</t>
  </si>
  <si>
    <t>28-19-28-0100-020-00100</t>
  </si>
  <si>
    <t>28-19-28-0100-020-01500</t>
  </si>
  <si>
    <t>KIRKLAND ARTHUR B &amp; LAURA</t>
  </si>
  <si>
    <t>28-19-28-0100-029-02500</t>
  </si>
  <si>
    <t>BAQUERO JOSE A JR &amp; AMANDA S CAPUTO</t>
  </si>
  <si>
    <t>28-19-28-0100-039-01200</t>
  </si>
  <si>
    <t>FIELDS WILLIAM JAY</t>
  </si>
  <si>
    <t>28-19-28-0100-045-02000</t>
  </si>
  <si>
    <t>MARKEY SHERRY L</t>
  </si>
  <si>
    <t xml:space="preserve">MINELLA MISHELLE A </t>
  </si>
  <si>
    <t>28-19-28-0100-047-02100</t>
  </si>
  <si>
    <t>SHANAFELT GORDON A &amp; JUDY A</t>
  </si>
  <si>
    <t>28-19-28-0100-051-00100</t>
  </si>
  <si>
    <t>ARMEL JAMES A &amp; MELISSA S</t>
  </si>
  <si>
    <t>28-19-28-0100-051-02900</t>
  </si>
  <si>
    <t>JERKINS CHRISTOPHER B</t>
  </si>
  <si>
    <t>25-19-26-0700-000-01400</t>
  </si>
  <si>
    <t>SANCHEZ LOURDES A &amp; ROBERTO E</t>
  </si>
  <si>
    <t>25-19-26-0700-000-02200</t>
  </si>
  <si>
    <t>MC DANNELL JENNIFER R &amp; BECKY GOMEZ TAYLOR</t>
  </si>
  <si>
    <t>28-19-26-0051-007-00100</t>
  </si>
  <si>
    <t>EDENBURN BRIANA</t>
  </si>
  <si>
    <t>04-17-27-0150-00D-00401</t>
  </si>
  <si>
    <t>BRADLEY KATRINA L</t>
  </si>
  <si>
    <t xml:space="preserve">WILLIAMSON LOIS I </t>
  </si>
  <si>
    <t>WILLIAMSON LOIS I  LIFE ESTATE</t>
  </si>
  <si>
    <t>04-17-27-0150-00G-01200</t>
  </si>
  <si>
    <t>04-17-27-0200-000-02100</t>
  </si>
  <si>
    <t>DUVALL RALPH M</t>
  </si>
  <si>
    <t>04-17-27-0300-00A-00300</t>
  </si>
  <si>
    <t>BAKER JAMES E JR</t>
  </si>
  <si>
    <t>04-17-27-0300-00J-00100</t>
  </si>
  <si>
    <t>BENTON SUE COLLINS</t>
  </si>
  <si>
    <t>04-17-27-0400-00G-00600</t>
  </si>
  <si>
    <t>15-20-24-0300-00B-00200</t>
  </si>
  <si>
    <t>JOHNSON GREGORY D</t>
  </si>
  <si>
    <t>JOHNSON GREGORY D &amp; GAIL A</t>
  </si>
  <si>
    <t>24-19-25-0200-000-00500</t>
  </si>
  <si>
    <t>JARNAGIN OLLIE</t>
  </si>
  <si>
    <t>24-19-25-0200-000-00900</t>
  </si>
  <si>
    <t>DANIEL DUNCAN G &amp; TIFFANY M</t>
  </si>
  <si>
    <t>24-19-25-0200-000-02200</t>
  </si>
  <si>
    <t>24-19-25-0200-000-05400</t>
  </si>
  <si>
    <t>FAM1 LLC</t>
  </si>
  <si>
    <t>06-18-24-0100-000-00500</t>
  </si>
  <si>
    <t>VERRIER LORI D</t>
  </si>
  <si>
    <t>06-18-24-0100-000-09400</t>
  </si>
  <si>
    <t>06-18-24-0200-000-03800</t>
  </si>
  <si>
    <t>SPEARS GARY I  TRUSTEE &amp;</t>
  </si>
  <si>
    <t>DIANE M SALUTARE REVOCABLE TRUST</t>
  </si>
  <si>
    <t>06-18-24-0200-000-07000</t>
  </si>
  <si>
    <t>TUGGLE JEAN CHILDS  TRUSTEE &amp;</t>
  </si>
  <si>
    <t>PLANKEY DONALD R &amp; MARILYN E</t>
  </si>
  <si>
    <t xml:space="preserve">VIRES JOYCE </t>
  </si>
  <si>
    <t>LEDUC ROBIN J &amp; ELLEN B</t>
  </si>
  <si>
    <t>LEDUC ROSIN J</t>
  </si>
  <si>
    <t>18-19-27-0800-000-00300</t>
  </si>
  <si>
    <t>FELICIANO DENISE A M &amp; RICARDO</t>
  </si>
  <si>
    <t>18-19-27-0800-000-00400</t>
  </si>
  <si>
    <t>MARTINEZ RAMOS ROSA</t>
  </si>
  <si>
    <t>18-19-27-0800-000-00800</t>
  </si>
  <si>
    <t>GLAZER CATHERINE E</t>
  </si>
  <si>
    <t>18-19-27-0800-000-01100</t>
  </si>
  <si>
    <t>HIPPENSTEEL MICHELE K</t>
  </si>
  <si>
    <t>07-19-27-0800-000-00100</t>
  </si>
  <si>
    <t>36-20-24-0200-000-02800</t>
  </si>
  <si>
    <t>NOGLE LARRY &amp;</t>
  </si>
  <si>
    <t>NOGLE LARRY</t>
  </si>
  <si>
    <t>36-20-24-0200-000-04400</t>
  </si>
  <si>
    <t>36-20-24-0100-000-00I00</t>
  </si>
  <si>
    <t>FOGELMAN THOMAS W JR</t>
  </si>
  <si>
    <t xml:space="preserve">FOGELMAN THOMAS W III </t>
  </si>
  <si>
    <t>07-15-27-3000-000-01000</t>
  </si>
  <si>
    <t>08-18-29-0300-00P-00500</t>
  </si>
  <si>
    <t xml:space="preserve">SMITH KELLY A &amp; WESLEY C </t>
  </si>
  <si>
    <t>08-18-29-0300-00T-00400</t>
  </si>
  <si>
    <t>GLISSON WANDA</t>
  </si>
  <si>
    <t>33-17-28-0100-000-02600</t>
  </si>
  <si>
    <t>HENRY JOSEPH N JR &amp; KAREN</t>
  </si>
  <si>
    <t>CARO MARK E AND DAVID M ATWOOD</t>
  </si>
  <si>
    <t>CARO MARK E</t>
  </si>
  <si>
    <t>32-18-24-0200-000-02600</t>
  </si>
  <si>
    <t>ACEVEDO PEDRO M &amp; JULIO A LOPEZ RODRIGUEZ</t>
  </si>
  <si>
    <t>32-18-24-0200-000-05700</t>
  </si>
  <si>
    <t>CROGAN ANDREW C III &amp; &amp; ELIZABETH A</t>
  </si>
  <si>
    <t>36-19-27-0300-00C-00700</t>
  </si>
  <si>
    <t>CARROLL JOHN KEVIN</t>
  </si>
  <si>
    <t>TORRES TORRES LILIANA AND MAURO TORRES TORRES</t>
  </si>
  <si>
    <t>24-23-25-0300-007-00000</t>
  </si>
  <si>
    <t>VAUGHN SAMUEL &amp; SHANNON</t>
  </si>
  <si>
    <t>17-17-27-0200-002-01000</t>
  </si>
  <si>
    <t>FENIMORE LAURENCE F SR &amp; TORY</t>
  </si>
  <si>
    <t>FENIMORE LAURENCE F SR &amp; TORY B  LIFE ESTATE</t>
  </si>
  <si>
    <t>26-19-26-0500-000-02000</t>
  </si>
  <si>
    <t>WILLIX CLARK</t>
  </si>
  <si>
    <t>26-19-26-0500-000-02800</t>
  </si>
  <si>
    <t>USERY L EUGENE</t>
  </si>
  <si>
    <t>USERY L EUGENE &amp; DORIS A</t>
  </si>
  <si>
    <t>26-19-26-0500-000-03100</t>
  </si>
  <si>
    <t>PEDERSEN ZACHARY L</t>
  </si>
  <si>
    <t>26-19-26-0500-000-03500</t>
  </si>
  <si>
    <t>YOUNGBLUT GARY &amp; HEATHER</t>
  </si>
  <si>
    <t>25-19-25-0700-000-01000</t>
  </si>
  <si>
    <t>BORCHERS EDWARD P JR</t>
  </si>
  <si>
    <t>25-19-25-0800-000-02800</t>
  </si>
  <si>
    <t>HOLLERICH DONNA L &amp;</t>
  </si>
  <si>
    <t>MESSER ERIC AND JUDI M DAVIS</t>
  </si>
  <si>
    <t>MESSER ERIC</t>
  </si>
  <si>
    <t>LYON SANDI</t>
  </si>
  <si>
    <t>23-19-25-0100-000-01300</t>
  </si>
  <si>
    <t>23-19-25-0100-000-03000</t>
  </si>
  <si>
    <t>12-19-26-4200-000-01700</t>
  </si>
  <si>
    <t>32-19-25-0100-00A-00400</t>
  </si>
  <si>
    <t>EXUM LACEY R</t>
  </si>
  <si>
    <t xml:space="preserve">GARCIA GIOVANNY </t>
  </si>
  <si>
    <t>01-19-25-0500-020-00900</t>
  </si>
  <si>
    <t>WHITE-GINDER JEANNE</t>
  </si>
  <si>
    <t>POPWELL ROBERT S &amp; NATHALIE R</t>
  </si>
  <si>
    <t>01-19-25-0500-020-01101</t>
  </si>
  <si>
    <t>WRIGHT MICHAEL J &amp; LEANN</t>
  </si>
  <si>
    <t>01-19-25-0500-029-01600</t>
  </si>
  <si>
    <t>WYNN JORDAN R &amp; HEATHER L</t>
  </si>
  <si>
    <t>FAY DANIEL  ET AL</t>
  </si>
  <si>
    <t>26-18-26-0700-000-00600</t>
  </si>
  <si>
    <t>VAN DER LAAG GUY C &amp; JERRY L  LIFE ESTATE</t>
  </si>
  <si>
    <t>26-18-26-0700-000-01401</t>
  </si>
  <si>
    <t>HOWELL STAN &amp;</t>
  </si>
  <si>
    <t>VAN DER LAAG GUY JR</t>
  </si>
  <si>
    <t>34-18-24-0200-000-03600</t>
  </si>
  <si>
    <t>BROWN LARRY</t>
  </si>
  <si>
    <t>34-18-24-0200-000-05400</t>
  </si>
  <si>
    <t>BREID HOLDINGS LLC</t>
  </si>
  <si>
    <t>VASQUEZ JUAN &amp; JOCABED M LUNA</t>
  </si>
  <si>
    <t>34-18-24-0200-000-06000</t>
  </si>
  <si>
    <t>ATKINSON MICHAEL A</t>
  </si>
  <si>
    <t>MADRIGAL ANGELINA</t>
  </si>
  <si>
    <t>OBREGON CHELSEA</t>
  </si>
  <si>
    <t>34-18-24-0200-000-06300</t>
  </si>
  <si>
    <t>RUTLEDGE ERNEST &amp;</t>
  </si>
  <si>
    <t>RUTLEDGE ERNEST  LIFE ESTATE</t>
  </si>
  <si>
    <t>12-22-25-0200-004-00400</t>
  </si>
  <si>
    <t>HARRIS RANDY &amp;</t>
  </si>
  <si>
    <t>25-19-27-0500-008-01200</t>
  </si>
  <si>
    <t>WIDENER NINFA J &amp;</t>
  </si>
  <si>
    <t>CORTEZ ITZEL H  ET AL</t>
  </si>
  <si>
    <t>25-19-27-0500-025-00100</t>
  </si>
  <si>
    <t>NGUYEN THO &amp; TO-ANH</t>
  </si>
  <si>
    <t>25-19-27-0500-026-00000</t>
  </si>
  <si>
    <t>23-19-25-0500-000-00100</t>
  </si>
  <si>
    <t>RUTLAND MARY</t>
  </si>
  <si>
    <t>KING HEZEKIAH H AND MARINA A KACIR</t>
  </si>
  <si>
    <t>23-19-25-0500-000-01600</t>
  </si>
  <si>
    <t>MORRIS ZACKARY D &amp; AUDRA</t>
  </si>
  <si>
    <t>RICHLINE ANTHONY W &amp; SAUNDRA A</t>
  </si>
  <si>
    <t>23-19-25-0500-000-07400</t>
  </si>
  <si>
    <t>MORRIS TIMOTHY &amp; SHARON</t>
  </si>
  <si>
    <t>32-18-24-0100-000-03600</t>
  </si>
  <si>
    <t>SILVERS EVELYN K</t>
  </si>
  <si>
    <t>17-20-25-0300-000-05400</t>
  </si>
  <si>
    <t>WELLS STEFANI E</t>
  </si>
  <si>
    <t>BUA ANTONINO AND ALMADELIA PADILLA</t>
  </si>
  <si>
    <t>17-20-25-0300-000-10600</t>
  </si>
  <si>
    <t>17-20-25-0300-000-10800</t>
  </si>
  <si>
    <t>SPARKS LESLIE A</t>
  </si>
  <si>
    <t>SPARKS DAVID P</t>
  </si>
  <si>
    <t>17-20-25-0300-000-14100</t>
  </si>
  <si>
    <t>STRICKLAND DARLA D</t>
  </si>
  <si>
    <t>17-20-25-0100-000-00100</t>
  </si>
  <si>
    <t>17-20-25-0200-000-03200</t>
  </si>
  <si>
    <t>17-20-25-0200-000-04200</t>
  </si>
  <si>
    <t>UNRUH KENNETH L  ESTATE</t>
  </si>
  <si>
    <t>17-20-25-0200-000-04300</t>
  </si>
  <si>
    <t>GROMADZKI FRANCIS &amp; LEE A</t>
  </si>
  <si>
    <t>LAKE JASON M &amp; LAURA C</t>
  </si>
  <si>
    <t>17-20-25-0500-000-01000</t>
  </si>
  <si>
    <t>SAINZ EDUARDO R</t>
  </si>
  <si>
    <t>25-22-26-0200-002-00900</t>
  </si>
  <si>
    <t>KELLY MELISSA M  ET AL</t>
  </si>
  <si>
    <t>25-22-26-0200-003-00500</t>
  </si>
  <si>
    <t>MYERS DAVID M &amp; HOLLY E</t>
  </si>
  <si>
    <t>16-20-25-0200-00A-00500</t>
  </si>
  <si>
    <t>TUCKER MICHAEL S &amp; MELANIE D HAMILTON-</t>
  </si>
  <si>
    <t>16-20-25-0200-00A-00600</t>
  </si>
  <si>
    <t>KILLIAN BARBARA G</t>
  </si>
  <si>
    <t>16-20-25-0200-00F-00400</t>
  </si>
  <si>
    <t>FRANKLIN JOHN P &amp; TERESA A</t>
  </si>
  <si>
    <t>16-20-25-0200-00F-00500</t>
  </si>
  <si>
    <t>JOSEY CHRISTOPHER L  LIFE ESTATE</t>
  </si>
  <si>
    <t>16-20-25-0200-00F-00700</t>
  </si>
  <si>
    <t>WATKINS EDWARD E JR &amp; TRUDY</t>
  </si>
  <si>
    <t>16-20-25-0200-00G-00800</t>
  </si>
  <si>
    <t>POWERS JOAN</t>
  </si>
  <si>
    <t>JOAN MARIE POWERS REVOCABLE TRUST</t>
  </si>
  <si>
    <t>30-19-25-0900-00C-00800</t>
  </si>
  <si>
    <t>GREEN JENNIFER L</t>
  </si>
  <si>
    <t>30-19-25-0900-00E-00011</t>
  </si>
  <si>
    <t>24-19-25-0300-00A-00800</t>
  </si>
  <si>
    <t>PLATMAN SHELLY JEAN &amp;</t>
  </si>
  <si>
    <t>24-19-25-0300-00C-00300</t>
  </si>
  <si>
    <t>REILLY PATRICK F</t>
  </si>
  <si>
    <t>COMBS PATRICIA M</t>
  </si>
  <si>
    <t>04-19-24-1900-000-01400</t>
  </si>
  <si>
    <t>VIEGA JOAQUIN &amp; DIANA P</t>
  </si>
  <si>
    <t>04-19-24-1900-000-01900</t>
  </si>
  <si>
    <t>CARTWRIGHT MARK A</t>
  </si>
  <si>
    <t>31-22-26-0800-00D-00600</t>
  </si>
  <si>
    <t>MENDONCA JOAO L &amp;</t>
  </si>
  <si>
    <t>MARTINEZ MARGARET G</t>
  </si>
  <si>
    <t>30-19-26-0300-000-00700</t>
  </si>
  <si>
    <t>RICHTER KENT A &amp; DONNA J</t>
  </si>
  <si>
    <t>25-19-26-1200-000-00100</t>
  </si>
  <si>
    <t>25-19-26-1200-000-00300</t>
  </si>
  <si>
    <t>HERRON BRIAN J &amp; BRANDY A</t>
  </si>
  <si>
    <t>27-19-26-0850-000-01800</t>
  </si>
  <si>
    <t>29-19-26-0100-007-00G00</t>
  </si>
  <si>
    <t>29-19-26-0100-007-00O00</t>
  </si>
  <si>
    <t>PFISTER JEFFERY &amp; LORI A</t>
  </si>
  <si>
    <t>107 W MAIN ST LLC</t>
  </si>
  <si>
    <t>29-19-26-0100-007-00P00</t>
  </si>
  <si>
    <t>29-19-26-0100-008-00A02</t>
  </si>
  <si>
    <t>LEON &amp; ELVEY T KIRKLAND REVOCABLE TRUST</t>
  </si>
  <si>
    <t>LUFF SARA AND AMAD SHAHID</t>
  </si>
  <si>
    <t>29-19-26-0100-014-00K00</t>
  </si>
  <si>
    <t>29-19-26-0100-019-00A02</t>
  </si>
  <si>
    <t>JENNINGS MATTHEW C &amp; LYNETTE</t>
  </si>
  <si>
    <t>29-19-26-0100-020-00B00</t>
  </si>
  <si>
    <t>29-19-26-0100-020-00E00</t>
  </si>
  <si>
    <t>LIKE A LASER BEAM LLC</t>
  </si>
  <si>
    <t>29-19-26-0100-021-00A01</t>
  </si>
  <si>
    <t>TRINITY DAY SPA LLC</t>
  </si>
  <si>
    <t xml:space="preserve">H&amp;R HOLDINGS LLC </t>
  </si>
  <si>
    <t>29-19-26-0100-025-00H00</t>
  </si>
  <si>
    <t>29-19-26-0100-026-00G00</t>
  </si>
  <si>
    <t>VERKAIK CAMERON  ESTATE</t>
  </si>
  <si>
    <t>VERKAIK ROLAND R  ET AL</t>
  </si>
  <si>
    <t>TRUESDALE JOSEPH H &amp; CHELSEA</t>
  </si>
  <si>
    <t>29-19-26-0100-027-00E00</t>
  </si>
  <si>
    <t>29-19-26-0100-028-00A00</t>
  </si>
  <si>
    <t>MARZIONI JULIE</t>
  </si>
  <si>
    <t>29-19-26-0100-028-00L00</t>
  </si>
  <si>
    <t>WEIDMAN GEORGE R &amp; ELSIE K</t>
  </si>
  <si>
    <t>WEIDMAN GEORGE R &amp; ELSIE K  LIFE ESTATE</t>
  </si>
  <si>
    <t>29-19-26-0100-028-00M00</t>
  </si>
  <si>
    <t>WINK TANK LLC</t>
  </si>
  <si>
    <t>KROHA CHRISTOPHER &amp; ANNETTE</t>
  </si>
  <si>
    <t xml:space="preserve">PBPS HOLDINGS LLC </t>
  </si>
  <si>
    <t>29-19-26-0100-032-00F00</t>
  </si>
  <si>
    <t>LUCKHART WHITNEY A</t>
  </si>
  <si>
    <t>29-19-26-0100-036-00M00</t>
  </si>
  <si>
    <t>29-19-26-0100-039-00M00</t>
  </si>
  <si>
    <t>29-19-26-0100-069-00D00</t>
  </si>
  <si>
    <t>INGRAHAM AND MAUD LLC</t>
  </si>
  <si>
    <t>NARDONE CLAIRE P AND DAVID L LEUTZ</t>
  </si>
  <si>
    <t>CLAIRE PATRICE NARDONE REVOCABLE TRUST</t>
  </si>
  <si>
    <t>29-19-26-0100-075-00001</t>
  </si>
  <si>
    <t xml:space="preserve">420 S LAKE LLC </t>
  </si>
  <si>
    <t>29-19-26-0100-092-00004</t>
  </si>
  <si>
    <t>COLSTON JON</t>
  </si>
  <si>
    <t>29-19-26-0100-092-00010</t>
  </si>
  <si>
    <t>ALEXANDER MICHAEL E &amp; PATRICIA</t>
  </si>
  <si>
    <t>REBUILT OFFERS LLC</t>
  </si>
  <si>
    <t xml:space="preserve">GENE SMITH PROPERTIES INC </t>
  </si>
  <si>
    <t>29-19-26-0100-093-00002</t>
  </si>
  <si>
    <t>BRASWELL WENDY J</t>
  </si>
  <si>
    <t xml:space="preserve">WHETZEL EDWARD S SR </t>
  </si>
  <si>
    <t>29-19-26-0100-104-00001</t>
  </si>
  <si>
    <t>JESUS LEAL JUAN &amp; FLOR DE LUZ SUAREZ</t>
  </si>
  <si>
    <t>29-19-26-0010-111-00C00</t>
  </si>
  <si>
    <t>MC DUFFIE ADELMA R</t>
  </si>
  <si>
    <t>29-19-26-0010-112-00G00</t>
  </si>
  <si>
    <t>BURKHOLDER KEVIN N</t>
  </si>
  <si>
    <t>29-19-26-0010-113-00B00</t>
  </si>
  <si>
    <t>LYNN NELLY R</t>
  </si>
  <si>
    <t>28-19-26-0500-000-00300</t>
  </si>
  <si>
    <t>28-19-26-0600-00A-00101</t>
  </si>
  <si>
    <t>ROBINSON SANDRA L &amp;</t>
  </si>
  <si>
    <t>28-19-26-0600-00A-00500</t>
  </si>
  <si>
    <t>DUDLEY REGINA MARIE</t>
  </si>
  <si>
    <t>28-19-26-0800-000-02500</t>
  </si>
  <si>
    <t>ELY DWAYNE M &amp; ANNA LEISA</t>
  </si>
  <si>
    <t>21-19-26-0400-000-21200</t>
  </si>
  <si>
    <t>TEDFORD GORDON O &amp; SHARON E</t>
  </si>
  <si>
    <t>21-19-26-0400-000-26600</t>
  </si>
  <si>
    <t>D'AVANZO LOUISE</t>
  </si>
  <si>
    <t>D'AVANZO LOUISE  LIFE ESTATE</t>
  </si>
  <si>
    <t>21-19-26-0400-000-27500</t>
  </si>
  <si>
    <t>SHERIDAN JOAN D  ESTATE</t>
  </si>
  <si>
    <t>COX NANCY C  ET AL</t>
  </si>
  <si>
    <t>MEDLEY WALLACE T &amp; LINDA A</t>
  </si>
  <si>
    <t>21-19-26-0400-000-28200</t>
  </si>
  <si>
    <t>REYNOLDS LINDA</t>
  </si>
  <si>
    <t>21-19-26-0400-000-28500</t>
  </si>
  <si>
    <t>TEETS PATTIE L  LIFE ESTATE</t>
  </si>
  <si>
    <t>21-19-26-0400-000-29900</t>
  </si>
  <si>
    <t>GUENTHER MARY &amp; ALLAN GAGE</t>
  </si>
  <si>
    <t>21-19-26-0400-000-30200</t>
  </si>
  <si>
    <t>LA PIERRE WILLIAM G</t>
  </si>
  <si>
    <t>21-19-26-0400-000-30400</t>
  </si>
  <si>
    <t>COTNER CINDY  ET AL</t>
  </si>
  <si>
    <t>21-19-26-0400-000-32800</t>
  </si>
  <si>
    <t>WARREN EMORY C JR</t>
  </si>
  <si>
    <t>21-19-26-0400-000-33900</t>
  </si>
  <si>
    <t>COOK SHEILA</t>
  </si>
  <si>
    <t>29-19-26-0700-00B-00200</t>
  </si>
  <si>
    <t>ROME KATHLEEN F  LIFE ESTATE</t>
  </si>
  <si>
    <t>29-19-26-0700-00I-02000</t>
  </si>
  <si>
    <t>KOPPEL HEATHER J</t>
  </si>
  <si>
    <t>HARRIS JOSHUA J &amp; TABITHA A DEETER</t>
  </si>
  <si>
    <t>29-19-26-0700-00K-00700</t>
  </si>
  <si>
    <t>GRANT FAMILY REVOCABLE TRUST</t>
  </si>
  <si>
    <t>29-19-26-0700-00L-00400</t>
  </si>
  <si>
    <t>RUTLEDGE CONNAN E</t>
  </si>
  <si>
    <t>29-19-26-0700-00N-01100</t>
  </si>
  <si>
    <t>WRIGHT ELIZABETH A</t>
  </si>
  <si>
    <t>SPEESSEN NICHOLAS A &amp; ASHLEY CROTEAU</t>
  </si>
  <si>
    <t>29-19-26-0700-00N-01200</t>
  </si>
  <si>
    <t>SHIRLEY RONALD A &amp; CINDY S SHIRLEY</t>
  </si>
  <si>
    <t>29-19-26-0700-00N-02400</t>
  </si>
  <si>
    <t>GONZALEZ NELYDA T</t>
  </si>
  <si>
    <t>29-19-26-0700-00T-00400</t>
  </si>
  <si>
    <t>HALL ADAM A</t>
  </si>
  <si>
    <t>29-19-26-1000-000-03000</t>
  </si>
  <si>
    <t>MATTHEWS JASON S &amp; LESLIE S</t>
  </si>
  <si>
    <t>20-19-26-0200-000-03100</t>
  </si>
  <si>
    <t>GALL FRANCIS L</t>
  </si>
  <si>
    <t>GALL FRANCIS L  LIFE ESTATE</t>
  </si>
  <si>
    <t>20-19-26-0200-000-04800</t>
  </si>
  <si>
    <t>GRAVITT HELGA &amp; RICHARD L</t>
  </si>
  <si>
    <t>20-19-26-0200-000-05100</t>
  </si>
  <si>
    <t>PERCIFIELD MARILYN</t>
  </si>
  <si>
    <t>28-19-26-1100-000-11100</t>
  </si>
  <si>
    <t>MC CALL BRETT L</t>
  </si>
  <si>
    <t>28-19-26-1100-000-20800</t>
  </si>
  <si>
    <t>29-19-26-0800-000-00400</t>
  </si>
  <si>
    <t>PHILLIPS TED W &amp; ANNETTE R</t>
  </si>
  <si>
    <t xml:space="preserve">BLACKMAN AMANDA L </t>
  </si>
  <si>
    <t>29-19-26-0800-000-00600</t>
  </si>
  <si>
    <t>HADDOCK TIFFANY</t>
  </si>
  <si>
    <t>28-19-26-1300-00A-00900</t>
  </si>
  <si>
    <t>MORALEZ MARK M &amp; KRISTEN R</t>
  </si>
  <si>
    <t>28-19-26-1300-00D-00100</t>
  </si>
  <si>
    <t>TAYLOR LARRY &amp; TROI</t>
  </si>
  <si>
    <t>28-19-26-1300-00D-00300</t>
  </si>
  <si>
    <t>WIELAND ROGER J</t>
  </si>
  <si>
    <t>29-19-26-0900-094-00900</t>
  </si>
  <si>
    <t>MIDDLE FINGER LLC</t>
  </si>
  <si>
    <t>29-19-26-0900-094-01000</t>
  </si>
  <si>
    <t>MACKIN ARPIL</t>
  </si>
  <si>
    <t>29-19-26-0900-094-02100</t>
  </si>
  <si>
    <t>CRUZ RALPH &amp; LESLIE VELEZ</t>
  </si>
  <si>
    <t>29-19-26-0900-095-00500</t>
  </si>
  <si>
    <t xml:space="preserve">900 ST CLAIR ABRAMS LLC </t>
  </si>
  <si>
    <t>28-19-26-1400-000-00400</t>
  </si>
  <si>
    <t>PIERSON DAWN</t>
  </si>
  <si>
    <t>28-19-26-1400-000-02800</t>
  </si>
  <si>
    <t>SMITH JOHN W  ESTATE</t>
  </si>
  <si>
    <t>GONZALEZ MALDONADO LUIS &amp; CYNTHIA</t>
  </si>
  <si>
    <t>32-19-26-0400-000-00100</t>
  </si>
  <si>
    <t>STAUFFER WILLIAM C  TRUSTEE &amp;</t>
  </si>
  <si>
    <t>32-19-26-0300-000-04600</t>
  </si>
  <si>
    <t>MALONE CRYSTAL</t>
  </si>
  <si>
    <t>28-19-26-1700-001-00000</t>
  </si>
  <si>
    <t>BELANGER DANIEL JR &amp; DEBORAH A</t>
  </si>
  <si>
    <t>28-19-26-1700-008-00201</t>
  </si>
  <si>
    <t>TEMARES ROBIN</t>
  </si>
  <si>
    <t>SUJAK DANIEL T &amp; SANDRA</t>
  </si>
  <si>
    <t>28-19-26-1700-015-00004</t>
  </si>
  <si>
    <t>HONEYCUTT BARRY &amp; ROSE LILES</t>
  </si>
  <si>
    <t>28-19-26-1800-028-00J00</t>
  </si>
  <si>
    <t>WILDER DONALD K &amp; MARY ANN</t>
  </si>
  <si>
    <t>28-19-26-1800-030-00400</t>
  </si>
  <si>
    <t>28-19-26-1900-00B-02100</t>
  </si>
  <si>
    <t>HANAWALT LISA K</t>
  </si>
  <si>
    <t>DRAMER DUSTIN D &amp; BOBBI-JO</t>
  </si>
  <si>
    <t>28-19-26-1900-00B-09100</t>
  </si>
  <si>
    <t>MILLER KYLE A  ET AL</t>
  </si>
  <si>
    <t>28-19-26-1900-00G-00400</t>
  </si>
  <si>
    <t>STRATMAN ROSEMARY E  TRUSTEE</t>
  </si>
  <si>
    <t xml:space="preserve">FAIT IRENE </t>
  </si>
  <si>
    <t>28-19-26-1900-00G-02800</t>
  </si>
  <si>
    <t>SHERIDAN JOHN J &amp; BETH A</t>
  </si>
  <si>
    <t>28-19-26-1900-00N-04100</t>
  </si>
  <si>
    <t>28-19-26-1900-00N-04600</t>
  </si>
  <si>
    <t>SANCHEZ MARIA G &amp; J GUADALUPE</t>
  </si>
  <si>
    <t>28-19-26-1900-00N-06500</t>
  </si>
  <si>
    <t>GARDNER DEAN A</t>
  </si>
  <si>
    <t>GARDNER DEAN A &amp; MARIANNE C ALLEN</t>
  </si>
  <si>
    <t>28-19-26-1900-00R-00100</t>
  </si>
  <si>
    <t>DEPPEN RANDY &amp; AMANDA</t>
  </si>
  <si>
    <t>BROWN JARED A &amp; KAYLA L</t>
  </si>
  <si>
    <t>28-19-26-1900-00R-00400</t>
  </si>
  <si>
    <t>SIMONS CHRISTY R  ET AL</t>
  </si>
  <si>
    <t>28-19-26-1900-00R-01700</t>
  </si>
  <si>
    <t>FREEMAN JEFFREY M &amp; BRIDGET B</t>
  </si>
  <si>
    <t>31-19-26-0500-000-00101</t>
  </si>
  <si>
    <t>BELL GARY W  LIFE ESTATE</t>
  </si>
  <si>
    <t>29-19-26-1300-000-00600</t>
  </si>
  <si>
    <t>COBB SAMANTHA J</t>
  </si>
  <si>
    <t>29-19-26-1400-00A-01900</t>
  </si>
  <si>
    <t>DABCE LLC</t>
  </si>
  <si>
    <t>29-19-26-1400-00B-01300</t>
  </si>
  <si>
    <t>CASE CORA JEAN</t>
  </si>
  <si>
    <t>31-19-26-0700-000-00700</t>
  </si>
  <si>
    <t>ARROWSMITH J W  ET AL</t>
  </si>
  <si>
    <t>31-19-26-0700-000-01800</t>
  </si>
  <si>
    <t>KESSLER STEPHAN</t>
  </si>
  <si>
    <t>25-18-26-0200-000-00900</t>
  </si>
  <si>
    <t xml:space="preserve">H C J RENOVATIONS LLC </t>
  </si>
  <si>
    <t>25-18-26-0200-000-01201</t>
  </si>
  <si>
    <t>25-18-26-0200-000-02400</t>
  </si>
  <si>
    <t>URQUHART KARLEE E &amp; CLAY M</t>
  </si>
  <si>
    <t>URQUHART CLAY M</t>
  </si>
  <si>
    <t>25-18-26-0200-000-03100</t>
  </si>
  <si>
    <t>DRAPER JANE S &amp; DANIEL CANTWELL</t>
  </si>
  <si>
    <t>25-18-26-0400-000-04300</t>
  </si>
  <si>
    <t>COLGAN CHRISTOPHER M &amp; MELISSA A</t>
  </si>
  <si>
    <t>25-18-26-0400-000-04500</t>
  </si>
  <si>
    <t>STEPHANY PETER T</t>
  </si>
  <si>
    <t>25-18-26-0300-000-05200</t>
  </si>
  <si>
    <t>SUTTON HAZEL M</t>
  </si>
  <si>
    <t>SOWELL HAZEL M &amp; ROBERT N II</t>
  </si>
  <si>
    <t>25-18-26-0300-000-05600</t>
  </si>
  <si>
    <t>KELLER JOANNE M</t>
  </si>
  <si>
    <t>25-18-26-0300-000-06600</t>
  </si>
  <si>
    <t>CLARK ANN S</t>
  </si>
  <si>
    <t>25-18-26-0300-000-09500</t>
  </si>
  <si>
    <t>REMMY KEVIN R &amp; LAURA T</t>
  </si>
  <si>
    <t>REMMY KEVIN R &amp; LAURA T  LIFE ESTATE</t>
  </si>
  <si>
    <t>MURPHY LINDSE R &amp; NICHOLAS A</t>
  </si>
  <si>
    <t>25-18-26-0300-000-10200</t>
  </si>
  <si>
    <t>PIERSON MATTHEW A</t>
  </si>
  <si>
    <t>25-18-26-0500-000-10600</t>
  </si>
  <si>
    <t>VINES CRYSTAL M</t>
  </si>
  <si>
    <t>25-19-26-1300-000-00700</t>
  </si>
  <si>
    <t>DANIEL WALTER MARTIN REVOCABLE TRUST &amp;</t>
  </si>
  <si>
    <t>05-19-25-0200-000-09300</t>
  </si>
  <si>
    <t>PERRY TERESA L &amp;</t>
  </si>
  <si>
    <t>PETER W ELICKER VI AND DORIS B ELICKER</t>
  </si>
  <si>
    <t>26-19-26-0600-00C-00500</t>
  </si>
  <si>
    <t>ALEXANDER STEPHEN &amp; INDIA</t>
  </si>
  <si>
    <t>26-19-26-0600-00D-01200</t>
  </si>
  <si>
    <t xml:space="preserve">HUTCHESON GERALD D </t>
  </si>
  <si>
    <t>26-19-26-0600-00F-02100</t>
  </si>
  <si>
    <t>NGUYEN KHANG TAN &amp; BON THI LE</t>
  </si>
  <si>
    <t>BORCHMANN TAYLOR C &amp; THOMAS D</t>
  </si>
  <si>
    <t>25-19-25-1000-000-00900</t>
  </si>
  <si>
    <t>25-19-25-1000-000-01800</t>
  </si>
  <si>
    <t>JESSE BRET</t>
  </si>
  <si>
    <t>25-19-25-1000-000-03300</t>
  </si>
  <si>
    <t>WILLIS TINA &amp; JOHN P SCHUTZ</t>
  </si>
  <si>
    <t>13-18-26-2900-022-00300</t>
  </si>
  <si>
    <t>HATFIELD MORGAN A</t>
  </si>
  <si>
    <t>MOSS TRAVIS A &amp; SARAH M</t>
  </si>
  <si>
    <t>13-18-26-1600-000-00100</t>
  </si>
  <si>
    <t>TYRCHA EUREKA D &amp; JAMES J</t>
  </si>
  <si>
    <t>12-18-26-0200-000-00100</t>
  </si>
  <si>
    <t>13-18-26-0200-000-00100</t>
  </si>
  <si>
    <t>13-18-26-0200-000-00600</t>
  </si>
  <si>
    <t>TYNES RONALD B JR &amp; JACKIE E</t>
  </si>
  <si>
    <t>13-18-26-1500-00B-00200</t>
  </si>
  <si>
    <t>CALDWELL LOUISE D  TRUSTEE</t>
  </si>
  <si>
    <t>HERNANDEZ LEDEZMA JAIME AND SANTOS M CONTRERAS</t>
  </si>
  <si>
    <t>13-18-26-0400-002-00800</t>
  </si>
  <si>
    <t>SHEPHERD BERTHA  &amp;</t>
  </si>
  <si>
    <t>ROBERTSON MELANIE</t>
  </si>
  <si>
    <t>13-18-26-3300-003-00700</t>
  </si>
  <si>
    <t>HAPNER JENNIFER L</t>
  </si>
  <si>
    <t>12-18-26-0600-002-02000</t>
  </si>
  <si>
    <t>WILLIS JO-ANN M</t>
  </si>
  <si>
    <t xml:space="preserve">HOLLY CURLEY CHOICE REALTY SOLO QRP </t>
  </si>
  <si>
    <t>STEWARD MICHELLE &amp; RONNIE</t>
  </si>
  <si>
    <t>12-18-26-0600-003-01400</t>
  </si>
  <si>
    <t>PORTER LOREE K</t>
  </si>
  <si>
    <t>12-18-26-0600-003-01900</t>
  </si>
  <si>
    <t>HOFFMAN JOY</t>
  </si>
  <si>
    <t>JCJJ#11 LLC</t>
  </si>
  <si>
    <t>12-18-26-0600-004-00200</t>
  </si>
  <si>
    <t>ZAVOTA EUAN S</t>
  </si>
  <si>
    <t>TART CHRISTOPHER A &amp; DAWN M</t>
  </si>
  <si>
    <t>12-18-26-0600-007-01100</t>
  </si>
  <si>
    <t>BROWN NICHOLAS L &amp; MICHELE L</t>
  </si>
  <si>
    <t>BROWN MICHELE L</t>
  </si>
  <si>
    <t>12-18-26-0600-009-00100</t>
  </si>
  <si>
    <t>JONES TREVOR &amp; MARY E</t>
  </si>
  <si>
    <t>12-18-26-0600-009-01000</t>
  </si>
  <si>
    <t>MERRILL WILLIAM B &amp; ANTONIA L</t>
  </si>
  <si>
    <t>12-18-26-0600-023-00700</t>
  </si>
  <si>
    <t>13-18-26-2300-00A-00400</t>
  </si>
  <si>
    <t>DURST VICKI L</t>
  </si>
  <si>
    <t>LANDSTEDT JOSEPH J &amp; JENNIFER L</t>
  </si>
  <si>
    <t>13-18-26-2300-00C-02300</t>
  </si>
  <si>
    <t>ETHINGTON RICKEY LEON</t>
  </si>
  <si>
    <t>12-18-26-0700-000-00200</t>
  </si>
  <si>
    <t>MARTIN DAVID</t>
  </si>
  <si>
    <t>MARTIN MATTHEW D  ET AL</t>
  </si>
  <si>
    <t>JCJJ #7 LLC</t>
  </si>
  <si>
    <t>12-18-26-0700-000-04600</t>
  </si>
  <si>
    <t>COOLEY AMANDA</t>
  </si>
  <si>
    <t>PITRE EDWIN &amp; MELANIE A</t>
  </si>
  <si>
    <t>12-18-26-0700-000-06400</t>
  </si>
  <si>
    <t>RIVERA MINERVA</t>
  </si>
  <si>
    <t>12-18-26-0700-000-10900</t>
  </si>
  <si>
    <t>MORALES APRIL &amp;</t>
  </si>
  <si>
    <t>13-18-26-0900-000-01000</t>
  </si>
  <si>
    <t>13-18-26-2700-000-00100</t>
  </si>
  <si>
    <t>HIRST WAYNE T</t>
  </si>
  <si>
    <t>13-18-26-1000-001-01200</t>
  </si>
  <si>
    <t>TORRES JUAN M</t>
  </si>
  <si>
    <t>13-18-26-1000-006-00200</t>
  </si>
  <si>
    <t>VIED ADAM J</t>
  </si>
  <si>
    <t>18-18-27-0200-000-01703</t>
  </si>
  <si>
    <t>CONTE TODD &amp; HOLLY</t>
  </si>
  <si>
    <t>13-18-26-1200-00F-00400</t>
  </si>
  <si>
    <t>13-18-26-1200-00G-00600</t>
  </si>
  <si>
    <t>13-18-26-1200-00H-00800</t>
  </si>
  <si>
    <t>25-19-25-1100-000-03100</t>
  </si>
  <si>
    <t>MOORE WILLIAM R &amp; JANICE B</t>
  </si>
  <si>
    <t>ESKEW ROGER D &amp; CHARLENE A</t>
  </si>
  <si>
    <t>11-20-26-0100-000-04600</t>
  </si>
  <si>
    <t>SALAI DELPHINE</t>
  </si>
  <si>
    <t>SALAI DELPHINE  LIFE ESTATE</t>
  </si>
  <si>
    <t>DELPHINE SALAI LIVING TRUST</t>
  </si>
  <si>
    <t>11-20-26-0300-000-13100</t>
  </si>
  <si>
    <t xml:space="preserve">ADKINSON MALFORD A </t>
  </si>
  <si>
    <t>04-19-24-2000-000-00700</t>
  </si>
  <si>
    <t>DE LOS SANTOS SAMANTHA</t>
  </si>
  <si>
    <t>27-19-26-1000-000-00U05</t>
  </si>
  <si>
    <t>14-19-26-2510-000-42500</t>
  </si>
  <si>
    <t>HAUGHT DAVID G &amp; MARTHA A</t>
  </si>
  <si>
    <t>07-19-26-0300-000-06500</t>
  </si>
  <si>
    <t>BRAMMER DONALD L</t>
  </si>
  <si>
    <t>BRAMMER DONALD L  LIFE ESTATE</t>
  </si>
  <si>
    <t>07-19-26-0300-000-16700</t>
  </si>
  <si>
    <t>KOSMALA JIM &amp;</t>
  </si>
  <si>
    <t>07-19-26-0100-000-00400</t>
  </si>
  <si>
    <t>BRYAN JAMES W</t>
  </si>
  <si>
    <t>BRYAN LESLIE D AND CHRISTINE L BRYAN</t>
  </si>
  <si>
    <t>07-19-26-0100-000-06900</t>
  </si>
  <si>
    <t>SHAFFER GREGORY L &amp;</t>
  </si>
  <si>
    <t>SHAFFER GREGORY L</t>
  </si>
  <si>
    <t>07-19-26-0200-000-10800</t>
  </si>
  <si>
    <t>STONE JERRY</t>
  </si>
  <si>
    <t>31-19-26-0900-000-06300</t>
  </si>
  <si>
    <t>BROWN RONALD M JR</t>
  </si>
  <si>
    <t>15-20-25-0300-002-00000</t>
  </si>
  <si>
    <t>15-20-25-0300-008-00000</t>
  </si>
  <si>
    <t>ELLIOTT JOHN A &amp; MURIEL D</t>
  </si>
  <si>
    <t xml:space="preserve">27419 LIME LLC </t>
  </si>
  <si>
    <t>34-18-26-0600-000-07100</t>
  </si>
  <si>
    <t>34-18-26-0600-000-08900</t>
  </si>
  <si>
    <t>04-19-24-2100-00A-00100</t>
  </si>
  <si>
    <t>COONS MICHAEL L</t>
  </si>
  <si>
    <t>04-19-24-2100-00A-00200</t>
  </si>
  <si>
    <t>SHAH NURSERIES OF CENTRAL FLORIDA INC</t>
  </si>
  <si>
    <t>04-18-24-0003-000-01500</t>
  </si>
  <si>
    <t>ARNOLD CONSTANCE C &amp; DANNY T ARNOLD</t>
  </si>
  <si>
    <t>04-18-24-0004-000-02900</t>
  </si>
  <si>
    <t>SNYDER JEFFREY G &amp; LISA G BERG</t>
  </si>
  <si>
    <t>09-18-24-0002-000-00600</t>
  </si>
  <si>
    <t>CROSSROADS COMMUNITY CHURCH SBC INC</t>
  </si>
  <si>
    <t>14-18-24-0001-000-00509</t>
  </si>
  <si>
    <t>HENDERSON GARY L &amp; LINDA L</t>
  </si>
  <si>
    <t>14-18-24-0004-000-02300</t>
  </si>
  <si>
    <t>15-18-24-0002-000-01500</t>
  </si>
  <si>
    <t>ALDAPE GUADALUPE</t>
  </si>
  <si>
    <t>KELLER JON J &amp; KRISTINE M</t>
  </si>
  <si>
    <t>17-18-24-0004-000-03600</t>
  </si>
  <si>
    <t>RSKLUESENER LLC</t>
  </si>
  <si>
    <t>17-18-24-0001-000-00702</t>
  </si>
  <si>
    <t>17-18-24-0004-000-03201</t>
  </si>
  <si>
    <t>17-18-24-0001-000-00200</t>
  </si>
  <si>
    <t>LADY LAKE PARTNERS LLC</t>
  </si>
  <si>
    <t>17-18-24-0001-000-02602</t>
  </si>
  <si>
    <t>RONCI EVA A</t>
  </si>
  <si>
    <t>18-18-24-0004-000-01200</t>
  </si>
  <si>
    <t>19-18-24-0004-000-02100</t>
  </si>
  <si>
    <t>CARVER MARY O</t>
  </si>
  <si>
    <t>19-18-24-0001-000-00600</t>
  </si>
  <si>
    <t>CHURCH OF GOD AT LAKE HERMOSA</t>
  </si>
  <si>
    <t>19-18-24-0004-000-02500</t>
  </si>
  <si>
    <t>MEARS LEVON A &amp;</t>
  </si>
  <si>
    <t>MEARS LEVON A</t>
  </si>
  <si>
    <t>19-18-24-0003-000-02900</t>
  </si>
  <si>
    <t>19-18-24-0003-000-01600</t>
  </si>
  <si>
    <t>HILL DOUGLAS A SR  ESTATE</t>
  </si>
  <si>
    <t>19-18-24-0001-000-03100</t>
  </si>
  <si>
    <t>ARHC LPLLKFL01 LLC</t>
  </si>
  <si>
    <t xml:space="preserve">LADY LAKE OWNER LLC </t>
  </si>
  <si>
    <t xml:space="preserve">LADY LAKE FL PROPCO LLC </t>
  </si>
  <si>
    <t>19-18-24-0004-000-02000</t>
  </si>
  <si>
    <t>20-18-24-0001-000-00304</t>
  </si>
  <si>
    <t>BAUMGARDNER KAREN L  TRUSTEE</t>
  </si>
  <si>
    <t xml:space="preserve">COBB STEPHEN A </t>
  </si>
  <si>
    <t>20-18-24-0001-000-00601</t>
  </si>
  <si>
    <t>20-18-24-0004-000-01901</t>
  </si>
  <si>
    <t>MILLER JANENE G  TRUSTEE</t>
  </si>
  <si>
    <t>20-18-24-0004-000-01600</t>
  </si>
  <si>
    <t>VIBBER STEVE &amp; SALLY S</t>
  </si>
  <si>
    <t>21-18-24-0004-000-07000</t>
  </si>
  <si>
    <t>CLARK ELIZABETH A</t>
  </si>
  <si>
    <t>21-18-24-0004-000-07209</t>
  </si>
  <si>
    <t>DAVIES THOMAS A  ESTATE</t>
  </si>
  <si>
    <t>BENTLEY CYNTHIA  ET AL</t>
  </si>
  <si>
    <t>STOWELL AUSTIN K</t>
  </si>
  <si>
    <t>21-18-24-0003-000-07700</t>
  </si>
  <si>
    <t>ROBINSON RAY M &amp; VIRGINIA R</t>
  </si>
  <si>
    <t>21-18-24-0003-000-01805</t>
  </si>
  <si>
    <t>HAMILTON TERRY D &amp; DONNA M</t>
  </si>
  <si>
    <t>21-18-24-0004-000-11600</t>
  </si>
  <si>
    <t>TUCKER LEAH M &amp; JOSEPH R</t>
  </si>
  <si>
    <t>21-18-24-0003-000-05400</t>
  </si>
  <si>
    <t>REVITZ CECELIA B</t>
  </si>
  <si>
    <t>DVORACSEK SEAN &amp; JADE</t>
  </si>
  <si>
    <t>21-18-24-0003-000-04901</t>
  </si>
  <si>
    <t>ROJAS EMMANUELLA</t>
  </si>
  <si>
    <t xml:space="preserve">PADILLA NORMA </t>
  </si>
  <si>
    <t>21-18-24-0003-000-02603</t>
  </si>
  <si>
    <t>CURET ROY &amp; MYRIAM J</t>
  </si>
  <si>
    <t>21-18-24-0004-000-07221</t>
  </si>
  <si>
    <t>MC LEA AMANDA</t>
  </si>
  <si>
    <t>21-18-24-0002-000-00903</t>
  </si>
  <si>
    <t>MAHER MARIE &amp; WILLIAM</t>
  </si>
  <si>
    <t>21-18-24-0001-000-00100</t>
  </si>
  <si>
    <t>21-18-24-0004-000-12200</t>
  </si>
  <si>
    <t>21-18-24-0004-000-11700</t>
  </si>
  <si>
    <t>ELISABETH J CARRINOI FAMILY TRUST</t>
  </si>
  <si>
    <t xml:space="preserve">RUNION KAENE </t>
  </si>
  <si>
    <t>21-18-24-0004-000-08300</t>
  </si>
  <si>
    <t>COWAN JOAN L &amp; RONALD T</t>
  </si>
  <si>
    <t xml:space="preserve">SMITH GILBERT C J </t>
  </si>
  <si>
    <t>21-18-24-0003-000-01800</t>
  </si>
  <si>
    <t>WEINER ABBY L AND VINCENT M FULLINGTON</t>
  </si>
  <si>
    <t>21-18-24-0004-000-07235</t>
  </si>
  <si>
    <t>TORRES RICHARD &amp; MARIELA CAMACHO PEREZ</t>
  </si>
  <si>
    <t>21-18-24-0001-000-00401</t>
  </si>
  <si>
    <t>PEREZ LIMON SANTOS R &amp; DAYANA ORDAZ</t>
  </si>
  <si>
    <t>GOULD TERRY LEE II &amp; MISTY D</t>
  </si>
  <si>
    <t>LA BRIE JOSEPH J AND ESTER MACKESSY</t>
  </si>
  <si>
    <t>21-18-24-0004-000-05900</t>
  </si>
  <si>
    <t>ZEUNIK LISA</t>
  </si>
  <si>
    <t>21-18-24-0004-000-08901</t>
  </si>
  <si>
    <t>WTG PROPERTIES VIII LLC</t>
  </si>
  <si>
    <t>21-18-24-0003-000-05500</t>
  </si>
  <si>
    <t>22-18-24-0002-000-00700</t>
  </si>
  <si>
    <t>PETERSON EARLE W JR &amp; MICHELLE J</t>
  </si>
  <si>
    <t>22-18-24-0004-000-01600</t>
  </si>
  <si>
    <t>23-18-24-0004-000-00908</t>
  </si>
  <si>
    <t>MACPHEE TYLER &amp; RENA</t>
  </si>
  <si>
    <t>23-18-24-0004-000-01700</t>
  </si>
  <si>
    <t>23-18-24-0004-000-01600</t>
  </si>
  <si>
    <t>MIKA GERTRUDE  TRUSTEE</t>
  </si>
  <si>
    <t>MERCADO BRYAN M &amp; KORIE MARTY</t>
  </si>
  <si>
    <t>23-18-24-0004-000-02100</t>
  </si>
  <si>
    <t>REYNOLDS SUSAN L</t>
  </si>
  <si>
    <t>24-18-24-0004-000-04813</t>
  </si>
  <si>
    <t>CINADER JANICE L  TRUSTEE</t>
  </si>
  <si>
    <t>24-18-24-0002-000-01105</t>
  </si>
  <si>
    <t>WHITE WILLIAM C JR</t>
  </si>
  <si>
    <t>24-18-24-0004-000-05401</t>
  </si>
  <si>
    <t>VAZQUEZ JUAN L</t>
  </si>
  <si>
    <t xml:space="preserve">RANGEL LIZETH V </t>
  </si>
  <si>
    <t>24-18-24-0004-000-04804</t>
  </si>
  <si>
    <t>24-18-24-0004-000-04809</t>
  </si>
  <si>
    <t>RACKLEY RICHARD L  ESTATE</t>
  </si>
  <si>
    <t xml:space="preserve">LOANDEPOT.COM LLC </t>
  </si>
  <si>
    <t xml:space="preserve">HARPER DAVID A </t>
  </si>
  <si>
    <t>24-18-24-0004-000-04100</t>
  </si>
  <si>
    <t>TYLA PAM</t>
  </si>
  <si>
    <t xml:space="preserve">WISE CATHERINE T </t>
  </si>
  <si>
    <t>24-18-24-0003-000-01300</t>
  </si>
  <si>
    <t>ROBLES GUADALUPE S</t>
  </si>
  <si>
    <t>MRYGLOD DOUGLAS &amp; JUDITH PHILLIPS</t>
  </si>
  <si>
    <t>24-18-24-0004-000-04811</t>
  </si>
  <si>
    <t>BERTSVILLE ROAD LAND TRUST #5620</t>
  </si>
  <si>
    <t>25-18-24-0003-000-01100</t>
  </si>
  <si>
    <t>BOSANQUET ELAINE M</t>
  </si>
  <si>
    <t>26-18-24-0001-000-00300</t>
  </si>
  <si>
    <t>LAKE COUNTY CITRUS SALES INC  ET AL</t>
  </si>
  <si>
    <t>26-18-24-0004-000-04000</t>
  </si>
  <si>
    <t>TAYLOR KAREN L</t>
  </si>
  <si>
    <t>27-18-24-0003-000-03000</t>
  </si>
  <si>
    <t>27-18-24-0003-000-00802</t>
  </si>
  <si>
    <t>ARJIBAY MARIANE</t>
  </si>
  <si>
    <t>27-18-24-0003-000-03300</t>
  </si>
  <si>
    <t>MC COLLUM MARVIN G</t>
  </si>
  <si>
    <t>27-18-24-0001-000-00400</t>
  </si>
  <si>
    <t>GELB DEBORAH</t>
  </si>
  <si>
    <t>27-18-24-0002-000-00800</t>
  </si>
  <si>
    <t>SAWMILL HOLDINGS LLC</t>
  </si>
  <si>
    <t>COLLINS CHASE</t>
  </si>
  <si>
    <t>27-18-24-0004-000-02501</t>
  </si>
  <si>
    <t>FARMER WILLIAM C</t>
  </si>
  <si>
    <t xml:space="preserve">BOSOLD DONNA M </t>
  </si>
  <si>
    <t>27-18-24-0003-000-00509</t>
  </si>
  <si>
    <t>28-18-24-0003-000-01900</t>
  </si>
  <si>
    <t>28-18-24-0002-000-01700</t>
  </si>
  <si>
    <t>MILLER DAVID A &amp; ANITA K</t>
  </si>
  <si>
    <t>GARCIA CYNTHIA D AND ANTONIO ARMENDARIZ</t>
  </si>
  <si>
    <t>28-18-24-0002-000-04700</t>
  </si>
  <si>
    <t>VILLANUEVA SAMUEL JR &amp;</t>
  </si>
  <si>
    <t>28-18-24-0001-000-00300</t>
  </si>
  <si>
    <t>BEAHAN J T IV  ET AL</t>
  </si>
  <si>
    <t xml:space="preserve">LINDEN STREET DEVELOPMENT LLC </t>
  </si>
  <si>
    <t>29-18-24-0003-000-02101</t>
  </si>
  <si>
    <t>ARNOLD JAMES W &amp; GLENDA W</t>
  </si>
  <si>
    <t>JAMES AND GLENDA ARNOLD FAMILY TRUST</t>
  </si>
  <si>
    <t>29-18-24-0002-000-04200</t>
  </si>
  <si>
    <t>FREEMAN LOIS A AND WELLINGTON B FREEMAN ESTATE</t>
  </si>
  <si>
    <t>29-18-24-0001-000-04100</t>
  </si>
  <si>
    <t>MAGISTRO JAMES M &amp; GAY ANN</t>
  </si>
  <si>
    <t>MAGISTRO JAMES M &amp; GAY A  LIFE ESTATE</t>
  </si>
  <si>
    <t>29-18-24-0003-000-03400</t>
  </si>
  <si>
    <t>CAMPBELL MARY MARTIN</t>
  </si>
  <si>
    <t>30-18-24-0004-000-01404</t>
  </si>
  <si>
    <t>CROUCH RICKY D</t>
  </si>
  <si>
    <t>30-18-24-0002-000-00400</t>
  </si>
  <si>
    <t>30-18-24-0004-000-01402</t>
  </si>
  <si>
    <t>MADISON PAMELA</t>
  </si>
  <si>
    <t>30-18-24-0003-000-02600</t>
  </si>
  <si>
    <t>31-18-24-0001-000-00502</t>
  </si>
  <si>
    <t>SHURMAN GERALD S  TRUSTEE &amp; JEAN VASICEK TRUSTEE</t>
  </si>
  <si>
    <t>31-18-24-0004-000-02000</t>
  </si>
  <si>
    <t>STANAGE ANNA F &amp; BRYAN A</t>
  </si>
  <si>
    <t>31-18-24-0001-000-00501</t>
  </si>
  <si>
    <t>31-18-24-0004-000-02103</t>
  </si>
  <si>
    <t>SHARPE PAMELA S  ET AL</t>
  </si>
  <si>
    <t>31-18-24-0001-000-00104</t>
  </si>
  <si>
    <t>THOMAS LANNIE M &amp; CAROLYN SUE</t>
  </si>
  <si>
    <t xml:space="preserve">HAMMIL GREY LIVING TRUST </t>
  </si>
  <si>
    <t>33-18-24-0003-000-02901</t>
  </si>
  <si>
    <t>BLACK BERNICE WAYE</t>
  </si>
  <si>
    <t>BLACK BERNICE W AND THEDA BLACK</t>
  </si>
  <si>
    <t>33-18-24-0004-000-05002</t>
  </si>
  <si>
    <t>DOGGIE DOC INC</t>
  </si>
  <si>
    <t xml:space="preserve">2450 HWY 441 LLC </t>
  </si>
  <si>
    <t>33-18-24-0002-000-02300</t>
  </si>
  <si>
    <t>2030 LAKE ELLA ROAD LLC</t>
  </si>
  <si>
    <t>33-18-24-0004-000-06400</t>
  </si>
  <si>
    <t>33-18-24-0002-000-00800</t>
  </si>
  <si>
    <t>33-18-24-0003-000-02600</t>
  </si>
  <si>
    <t>33-18-24-0004-000-05600</t>
  </si>
  <si>
    <t>COOPER ERIC  PR</t>
  </si>
  <si>
    <t>COOPER ERIC</t>
  </si>
  <si>
    <t>33-18-24-0001-000-01200</t>
  </si>
  <si>
    <t>33-18-24-0004-000-04300</t>
  </si>
  <si>
    <t>SLATER MICHAEL D</t>
  </si>
  <si>
    <t>33-18-24-0003-000-02800</t>
  </si>
  <si>
    <t>33-18-24-0003-000-04200</t>
  </si>
  <si>
    <t>ENGLAND NANCY A</t>
  </si>
  <si>
    <t>33-18-24-0004-000-06100</t>
  </si>
  <si>
    <t>THOMAS LOIS &amp;</t>
  </si>
  <si>
    <t>33-18-24-0003-000-03401</t>
  </si>
  <si>
    <t>AHERN MARY</t>
  </si>
  <si>
    <t>33-18-24-0003-000-03702</t>
  </si>
  <si>
    <t>MEADOWS SUSAN A STOTT &amp;</t>
  </si>
  <si>
    <t>33-18-24-0003-000-03700</t>
  </si>
  <si>
    <t>ICE CHRISTOPHER C</t>
  </si>
  <si>
    <t>34-18-24-0003-000-02900</t>
  </si>
  <si>
    <t>34-18-24-0003-000-03101</t>
  </si>
  <si>
    <t>35-18-24-0004-000-11302</t>
  </si>
  <si>
    <t>LICCI CARL J  ET AL</t>
  </si>
  <si>
    <t>35-18-24-0002-000-03000</t>
  </si>
  <si>
    <t>FLORES ALICIA</t>
  </si>
  <si>
    <t>35-18-24-0002-000-02900</t>
  </si>
  <si>
    <t>DAVIS CHARLES S  LIFE ESTATE</t>
  </si>
  <si>
    <t>DAVIS ROBERT S AND CYNTHIA DAVIS GARRETT</t>
  </si>
  <si>
    <t>35-18-24-0003-000-07902</t>
  </si>
  <si>
    <t>VEGA JUAN V &amp; JENNIFER A</t>
  </si>
  <si>
    <t>35-18-24-0003-000-10001</t>
  </si>
  <si>
    <t>KIDD THOMAS H &amp; KIMBERLY D</t>
  </si>
  <si>
    <t>35-18-24-0003-000-10002</t>
  </si>
  <si>
    <t>35-18-24-0002-000-06600</t>
  </si>
  <si>
    <t>BIRD BRIAN J</t>
  </si>
  <si>
    <t>35-18-24-0002-000-06800</t>
  </si>
  <si>
    <t>MC KINNEY MARK A &amp; DURENDA A</t>
  </si>
  <si>
    <t>35-18-24-0002-000-07000</t>
  </si>
  <si>
    <t>TIPTON TOM &amp; SUE</t>
  </si>
  <si>
    <t>35-18-24-0002-000-05000</t>
  </si>
  <si>
    <t>HAMMER CHERYL</t>
  </si>
  <si>
    <t>CHERYL L HAMMER TRUST</t>
  </si>
  <si>
    <t>VICTORIA FRANCISCO V &amp; JAQUELINE I SAN VICENTE</t>
  </si>
  <si>
    <t>35-18-24-0002-000-04400</t>
  </si>
  <si>
    <t>STUART CHARLES R</t>
  </si>
  <si>
    <t>CHARLES R STUART REVOCABLE LIVING TRUST</t>
  </si>
  <si>
    <t>35-18-24-0002-000-04900</t>
  </si>
  <si>
    <t>LOGAN GREGORY K &amp; CHRISTINE M</t>
  </si>
  <si>
    <t>35-18-24-0002-000-04700</t>
  </si>
  <si>
    <t>CHAMBERS TIMOTHY P OR</t>
  </si>
  <si>
    <t>35-18-24-0003-000-08102</t>
  </si>
  <si>
    <t>SHAW LAURIE</t>
  </si>
  <si>
    <t>36-18-24-0001-000-00100</t>
  </si>
  <si>
    <t>GARRIOTT NIKA FELTY</t>
  </si>
  <si>
    <t>02-19-24-0001-000-00400</t>
  </si>
  <si>
    <t>WILLIAMS DEREK</t>
  </si>
  <si>
    <t>02-19-24-0002-000-00612</t>
  </si>
  <si>
    <t>WHITE H WAYNE &amp; PATRICIA T</t>
  </si>
  <si>
    <t>PATRICIA T WHITE LIVING TRUST</t>
  </si>
  <si>
    <t>04-19-24-0003-000-07300</t>
  </si>
  <si>
    <t>HAMILTON SILVER J &amp; RICHARD</t>
  </si>
  <si>
    <t>04-19-24-0003-000-06400</t>
  </si>
  <si>
    <t>REDDING JONATHAN &amp; REBECCA L</t>
  </si>
  <si>
    <t>06-19-24-0001-000-01401</t>
  </si>
  <si>
    <t>JOHNSON JOHN L JR &amp;</t>
  </si>
  <si>
    <t>08-19-24-0001-000-00302</t>
  </si>
  <si>
    <t>CAUDILL EVELYN  ESTATE</t>
  </si>
  <si>
    <t>08-19-24-0001-000-00304</t>
  </si>
  <si>
    <t>THOMAS CLYDE D</t>
  </si>
  <si>
    <t>IT IS WRITTEN INC</t>
  </si>
  <si>
    <t>SCHWABAUER ISABEL AND DAVID P SCHWABAUER</t>
  </si>
  <si>
    <t>08-19-24-0001-000-00303</t>
  </si>
  <si>
    <t>HORTON LORRIE K</t>
  </si>
  <si>
    <t>10-19-24-0003-000-04600</t>
  </si>
  <si>
    <t>10-19-24-0004-000-06200</t>
  </si>
  <si>
    <t>14-19-24-0003-000-00800</t>
  </si>
  <si>
    <t>14-19-24-0003-000-01300</t>
  </si>
  <si>
    <t>14-19-24-0002-000-00301</t>
  </si>
  <si>
    <t>14-19-24-0003-000-03701</t>
  </si>
  <si>
    <t>HILL BRET W</t>
  </si>
  <si>
    <t>14-19-24-0003-000-05607</t>
  </si>
  <si>
    <t>CHAVIS CHAIS M &amp; BRIANNA K SMITH</t>
  </si>
  <si>
    <t>14-19-24-0003-000-05608</t>
  </si>
  <si>
    <t>14-19-24-0004-000-05612</t>
  </si>
  <si>
    <t>14-19-24-0004-000-05602</t>
  </si>
  <si>
    <t>PRUITT CHARLES F</t>
  </si>
  <si>
    <t>PRUITT CHARLES F  LIFE ESTATE</t>
  </si>
  <si>
    <t>14-19-24-0003-000-05617</t>
  </si>
  <si>
    <t>LEWARE BRANDON J &amp; RENEE</t>
  </si>
  <si>
    <t>14-19-24-0003-000-00600</t>
  </si>
  <si>
    <t>14-19-24-0002-000-00100</t>
  </si>
  <si>
    <t>HILL SUSAN R &amp; JUAN C VELEZ</t>
  </si>
  <si>
    <t>14-19-24-0002-000-00103</t>
  </si>
  <si>
    <t>MOFFETT DOUGLAS H &amp; CRISTA N</t>
  </si>
  <si>
    <t>15-19-24-0001-000-01201</t>
  </si>
  <si>
    <t>15-19-24-0004-000-03901</t>
  </si>
  <si>
    <t>LEESBURG ABGK LLC</t>
  </si>
  <si>
    <t>15-19-24-0004-000-05100</t>
  </si>
  <si>
    <t>PICKETT KIMBERLY J</t>
  </si>
  <si>
    <t>KIMBERLY J PICKETT REVOCABLE TRUST</t>
  </si>
  <si>
    <t>15-19-24-0004-000-03902</t>
  </si>
  <si>
    <t>FLORIDA GIFT FRUIT DELIVERY INC</t>
  </si>
  <si>
    <t>15-19-24-0004-000-03903</t>
  </si>
  <si>
    <t>15-19-24-0004-000-04102</t>
  </si>
  <si>
    <t>15-19-24-0004-000-03800</t>
  </si>
  <si>
    <t>15-19-24-0004-000-05400</t>
  </si>
  <si>
    <t>15-19-24-0004-000-04300</t>
  </si>
  <si>
    <t>15-19-24-0001-000-06200</t>
  </si>
  <si>
    <t>15-19-24-0002-000-01800</t>
  </si>
  <si>
    <t>GATOR LEESBURG PARTNERS LLLP</t>
  </si>
  <si>
    <t>15-19-24-0002-000-00400</t>
  </si>
  <si>
    <t>COTTOM'S MINI PLAZA LLC</t>
  </si>
  <si>
    <t>15-19-24-0003-000-04101</t>
  </si>
  <si>
    <t>15-19-24-0004-000-04100</t>
  </si>
  <si>
    <t>GOLD PUP'S LLC</t>
  </si>
  <si>
    <t>15-19-24-0004-000-04103</t>
  </si>
  <si>
    <t>FOSTER ESTELLA M &amp;</t>
  </si>
  <si>
    <t>15-19-24-0001-000-01600</t>
  </si>
  <si>
    <t>ABSOLUTE DEVELOPMENT CORP</t>
  </si>
  <si>
    <t>16-19-24-0003-000-02701</t>
  </si>
  <si>
    <t>16-19-24-0004-000-00300</t>
  </si>
  <si>
    <t>16-19-24-0004-000-02901</t>
  </si>
  <si>
    <t>THOMAS &amp; GRIFFIN LLC</t>
  </si>
  <si>
    <t>16-19-24-0002-000-03600</t>
  </si>
  <si>
    <t>RACHEL MARVIN G &amp; STEPHANIE C</t>
  </si>
  <si>
    <t>17-19-24-0001-000-01800</t>
  </si>
  <si>
    <t>17-19-24-0001-000-00400</t>
  </si>
  <si>
    <t>PKP PROPERTIES LLC</t>
  </si>
  <si>
    <t>PICKWICK JAMIE L  ET AL</t>
  </si>
  <si>
    <t>19-19-24-0004-000-01400</t>
  </si>
  <si>
    <t>19-19-24-0001-000-03600</t>
  </si>
  <si>
    <t>19-19-24-0004-000-02100</t>
  </si>
  <si>
    <t>19-19-24-0003-000-01301</t>
  </si>
  <si>
    <t>HUGHES PATRICK D &amp; DAWN M</t>
  </si>
  <si>
    <t>19-19-24-0001-000-00500</t>
  </si>
  <si>
    <t>AU DOROTHY L  TRUSTEE</t>
  </si>
  <si>
    <t>AU DOROTHY L  LIFE ESTATE</t>
  </si>
  <si>
    <t>19-19-24-0001-000-03700</t>
  </si>
  <si>
    <t>20-19-24-0004-000-04400</t>
  </si>
  <si>
    <t>20-19-24-0001-000-01600</t>
  </si>
  <si>
    <t>BROWN VINSON L &amp; MARY A  LIFE ESTATE</t>
  </si>
  <si>
    <t>20-19-24-0004-000-06500</t>
  </si>
  <si>
    <t>DABNEY CARRIE</t>
  </si>
  <si>
    <t>DABNEY CARRIE  ESTATE</t>
  </si>
  <si>
    <t>20-19-24-0002-000-03002</t>
  </si>
  <si>
    <t>CAMPOAMOR PAUL J  TRUST</t>
  </si>
  <si>
    <t>20-19-24-0004-000-05400</t>
  </si>
  <si>
    <t>20-19-24-0004-000-04600</t>
  </si>
  <si>
    <t>BENTON FREDIA</t>
  </si>
  <si>
    <t>20-19-24-0002-000-09500</t>
  </si>
  <si>
    <t>STEWART MARK D</t>
  </si>
  <si>
    <t>20-19-24-0004-000-07401</t>
  </si>
  <si>
    <t>20-19-24-0004-000-08500</t>
  </si>
  <si>
    <t>FREEMAN JAMES JR &amp; BARBARA C</t>
  </si>
  <si>
    <t>20-19-24-0003-000-03401</t>
  </si>
  <si>
    <t>WHITNEY FARMS LLC</t>
  </si>
  <si>
    <t>20-19-24-0004-000-05106</t>
  </si>
  <si>
    <t>THOMAS WINDY</t>
  </si>
  <si>
    <t>THOMAS WINDY  ET AL</t>
  </si>
  <si>
    <t>20-19-24-0004-000-07100</t>
  </si>
  <si>
    <t>20-19-24-0002-000-02703</t>
  </si>
  <si>
    <t>NELUNA JOSE &amp; JUDY</t>
  </si>
  <si>
    <t>NELUNA JUDY</t>
  </si>
  <si>
    <t>DEL DOTTO CHRISTOPHER P  ET AL</t>
  </si>
  <si>
    <t>20-19-24-0001-000-00200</t>
  </si>
  <si>
    <t>20-19-24-0001-000-00100</t>
  </si>
  <si>
    <t>20-19-24-0002-000-02700</t>
  </si>
  <si>
    <t>ANDERSON LUKE &amp; AMBER</t>
  </si>
  <si>
    <t xml:space="preserve">TAYLOR KYLE </t>
  </si>
  <si>
    <t>20-19-24-0003-000-03801</t>
  </si>
  <si>
    <t>20-19-24-0001-000-01100</t>
  </si>
  <si>
    <t>20-19-24-0003-000-03300</t>
  </si>
  <si>
    <t>PEDEN THOMAS A</t>
  </si>
  <si>
    <t>21-19-24-0001-000-01800</t>
  </si>
  <si>
    <t>ROBINSON KEVIN L  ESTATE</t>
  </si>
  <si>
    <t>21-19-24-0002-000-08300</t>
  </si>
  <si>
    <t>LEESBURG CHURCH OF GOD IN CHRIST INC</t>
  </si>
  <si>
    <t>21-19-24-0004-000-15000</t>
  </si>
  <si>
    <t>CURRY RAMONA G</t>
  </si>
  <si>
    <t>21-19-24-0004-000-13000</t>
  </si>
  <si>
    <t>FALCONS ROOFING &amp; CONSTRUCTION LLC</t>
  </si>
  <si>
    <t>21-19-24-0001-000-01700</t>
  </si>
  <si>
    <t xml:space="preserve">ENTER FLORIDA LLC </t>
  </si>
  <si>
    <t>21-19-24-0001-000-00103</t>
  </si>
  <si>
    <t>21-19-24-0001-000-01600</t>
  </si>
  <si>
    <t>ROWLAND A MERLE</t>
  </si>
  <si>
    <t>21-19-24-0001-000-00200</t>
  </si>
  <si>
    <t>21-19-24-0003-000-09400</t>
  </si>
  <si>
    <t>21-19-24-0001-000-18100</t>
  </si>
  <si>
    <t>21-19-24-0003-000-10700</t>
  </si>
  <si>
    <t>DICUS ROBB A &amp; JANIS L</t>
  </si>
  <si>
    <t>21-19-24-0001-000-00109</t>
  </si>
  <si>
    <t>21-19-24-0002-000-06300</t>
  </si>
  <si>
    <t>PETERKIN ANNIE M</t>
  </si>
  <si>
    <t>21-19-24-0004-000-16400</t>
  </si>
  <si>
    <t>COLLINS JAMES W &amp; JESSICA L</t>
  </si>
  <si>
    <t>21-19-24-0001-000-03300</t>
  </si>
  <si>
    <t>LAMB JEFFERY A</t>
  </si>
  <si>
    <t xml:space="preserve">SMITH TAMICA </t>
  </si>
  <si>
    <t xml:space="preserve">PEREZ ANGELICA J </t>
  </si>
  <si>
    <t>21-19-24-0004-000-09500</t>
  </si>
  <si>
    <t>SPENCER J R &amp; REGINA</t>
  </si>
  <si>
    <t>21-19-24-0003-000-17400</t>
  </si>
  <si>
    <t>22-19-24-0002-000-19700</t>
  </si>
  <si>
    <t>22-19-24-0002-000-05701</t>
  </si>
  <si>
    <t>HERNANDEZ MARIO &amp;</t>
  </si>
  <si>
    <t>22-19-24-0002-000-04900</t>
  </si>
  <si>
    <t>WADE DOROTHY L</t>
  </si>
  <si>
    <t>22-19-24-0002-000-10901</t>
  </si>
  <si>
    <t>22-19-24-0003-000-13800</t>
  </si>
  <si>
    <t>PEREZ-RUIZ CARLOS</t>
  </si>
  <si>
    <t>22-19-24-0002-000-10800</t>
  </si>
  <si>
    <t>CRAWFORD JOHN C II</t>
  </si>
  <si>
    <t>22-19-24-0001-000-00500</t>
  </si>
  <si>
    <t>22-19-24-0002-000-12002</t>
  </si>
  <si>
    <t>22-19-24-0002-000-10900</t>
  </si>
  <si>
    <t>22-19-24-0003-000-16600</t>
  </si>
  <si>
    <t>CISNEROS ALBERTO</t>
  </si>
  <si>
    <t>22-19-24-0002-000-12003</t>
  </si>
  <si>
    <t>GIBBS WILLIE JR  ESTATE</t>
  </si>
  <si>
    <t>22-19-24-0001-000-00700</t>
  </si>
  <si>
    <t>BICKERSTAFF JOHN H</t>
  </si>
  <si>
    <t>22-19-24-0001-000-00900</t>
  </si>
  <si>
    <t>FILODOXIA LLC</t>
  </si>
  <si>
    <t>22-19-24-0001-000-01301</t>
  </si>
  <si>
    <t>GUSHWA EDWARD A &amp; KATHLEEN M</t>
  </si>
  <si>
    <t>22-19-24-0001-000-01103</t>
  </si>
  <si>
    <t>NORTH 14TH STREET COMMERCIAL LLC</t>
  </si>
  <si>
    <t xml:space="preserve">ROCWELL PENN LLC </t>
  </si>
  <si>
    <t xml:space="preserve">HULL REALTY TRUST </t>
  </si>
  <si>
    <t>22-19-24-0003-000-20100</t>
  </si>
  <si>
    <t>22-19-24-0003-000-17400</t>
  </si>
  <si>
    <t>LYALL LORD IV &amp;</t>
  </si>
  <si>
    <t>22-19-24-0003-000-19700</t>
  </si>
  <si>
    <t xml:space="preserve">JIREH DBA LLC </t>
  </si>
  <si>
    <t>22-19-24-0002-000-09801</t>
  </si>
  <si>
    <t>FIELDS PAMELA AILEEN WAITMAN</t>
  </si>
  <si>
    <t>FIELDS PRENTICE</t>
  </si>
  <si>
    <t>22-19-24-0002-000-12103</t>
  </si>
  <si>
    <t>2317 JAMES STREET LAND TRUST</t>
  </si>
  <si>
    <t>22-19-24-0003-000-16500</t>
  </si>
  <si>
    <t>22-19-24-0001-000-01101</t>
  </si>
  <si>
    <t>LEESBURG CAPTAIN LLC</t>
  </si>
  <si>
    <t>22-19-24-0001-000-01501</t>
  </si>
  <si>
    <t>PAT'S SALES OF LEESBURG LLC</t>
  </si>
  <si>
    <t>22-19-24-0001-000-01612</t>
  </si>
  <si>
    <t>LEWIS WILLIAM B</t>
  </si>
  <si>
    <t>22-19-24-0001-000-01600</t>
  </si>
  <si>
    <t>22-19-24-0001-000-00600</t>
  </si>
  <si>
    <t>REEDY CARPETS OF LEESBURG INC</t>
  </si>
  <si>
    <t>22-19-24-0002-000-19500</t>
  </si>
  <si>
    <t>ROGERS RUTH G  TRUST</t>
  </si>
  <si>
    <t>22-19-24-0002-000-03800</t>
  </si>
  <si>
    <t>22-19-24-0003-000-16601</t>
  </si>
  <si>
    <t>SANTORO MICHAEL F</t>
  </si>
  <si>
    <t>22-19-24-0001-000-01000</t>
  </si>
  <si>
    <t>BURGER KING COMPANY LLC #7199</t>
  </si>
  <si>
    <t>22-19-24-0002-000-12201</t>
  </si>
  <si>
    <t>THOMAS MICHAEL LASHEN &amp;</t>
  </si>
  <si>
    <t>22-19-24-0001-000-01102</t>
  </si>
  <si>
    <t>URGENT CARE DEVELOPERS OF LEESBURG LLC</t>
  </si>
  <si>
    <t>22-19-24-0002-000-09507</t>
  </si>
  <si>
    <t>MARTINEZ JONATHAN A</t>
  </si>
  <si>
    <t>22-19-24-0002-000-12001</t>
  </si>
  <si>
    <t>WRIGHT KATHLEEN &amp;</t>
  </si>
  <si>
    <t>22-19-24-0002-000-12500</t>
  </si>
  <si>
    <t>OLMOS RODOLFO A</t>
  </si>
  <si>
    <t>23-19-24-0002-000-02300</t>
  </si>
  <si>
    <t>23-19-24-0004-000-09200</t>
  </si>
  <si>
    <t>23-19-24-0003-000-04400</t>
  </si>
  <si>
    <t>23-19-24-0004-000-08701</t>
  </si>
  <si>
    <t>23-19-24-0002-000-03200</t>
  </si>
  <si>
    <t>23-19-24-0002-000-02901</t>
  </si>
  <si>
    <t>DEMADO REALTY INC</t>
  </si>
  <si>
    <t>23-19-24-0002-000-02900</t>
  </si>
  <si>
    <t>23-19-24-0003-000-04501</t>
  </si>
  <si>
    <t>LEESBURG OUTPARCEL LLC</t>
  </si>
  <si>
    <t xml:space="preserve">800 N 14TH STREET LLC </t>
  </si>
  <si>
    <t xml:space="preserve">JODOM INC </t>
  </si>
  <si>
    <t>23-19-24-0002-000-02600</t>
  </si>
  <si>
    <t>BILDERBACK LYMAN B</t>
  </si>
  <si>
    <t>WETHERINGTON BARBARA A AND JAMES H BILDERBACK</t>
  </si>
  <si>
    <t xml:space="preserve">HOLT ASHLEE L </t>
  </si>
  <si>
    <t>23-19-24-0004-000-08800</t>
  </si>
  <si>
    <t>INDEPENDENT BLOOD &amp; TISSUE</t>
  </si>
  <si>
    <t>24-19-24-0003-000-04201</t>
  </si>
  <si>
    <t>CAMPBELL EZAKIAH &amp; ERSULLA</t>
  </si>
  <si>
    <t>24-19-24-0003-000-04709</t>
  </si>
  <si>
    <t>CLEMENTS ROBERT ET AL</t>
  </si>
  <si>
    <t>SIMMONS ROBERT S &amp; BELKIS J</t>
  </si>
  <si>
    <t>24-19-24-0003-000-04701</t>
  </si>
  <si>
    <t>DUANE MARNELL W  TRUSTEE</t>
  </si>
  <si>
    <t>24-19-24-0004-000-02000</t>
  </si>
  <si>
    <t>BENTLEY APARTMENTS LLC</t>
  </si>
  <si>
    <t xml:space="preserve">RJC BENTLEY VILLAS LLC </t>
  </si>
  <si>
    <t>24-19-24-0004-000-01800</t>
  </si>
  <si>
    <t>BENTLEY RIDGE ALF HOLDINGS LLC</t>
  </si>
  <si>
    <t xml:space="preserve">BENTLEY RIDGE B LLC </t>
  </si>
  <si>
    <t>24-19-24-0004-000-03800</t>
  </si>
  <si>
    <t>24-19-24-0003-000-04706</t>
  </si>
  <si>
    <t>24-19-24-0004-000-02300</t>
  </si>
  <si>
    <t>DIAS GUTIERREZ YULIANA  ET AL</t>
  </si>
  <si>
    <t>24-19-24-0003-000-05600</t>
  </si>
  <si>
    <t>24-19-24-0003-000-05601</t>
  </si>
  <si>
    <t>24-19-24-0003-000-04711</t>
  </si>
  <si>
    <t>BROOKS JACQUELINE M</t>
  </si>
  <si>
    <t>24-19-24-0002-000-04702</t>
  </si>
  <si>
    <t>BURDICK JON SCOTT &amp; MARCIA</t>
  </si>
  <si>
    <t xml:space="preserve">JON &amp; MARCIA BURDICK FAMILY TRUST </t>
  </si>
  <si>
    <t>25-19-24-0001-000-09700</t>
  </si>
  <si>
    <t>25-19-24-0001-000-04900</t>
  </si>
  <si>
    <t>25-19-24-0002-000-13000</t>
  </si>
  <si>
    <t>25-19-24-0001-000-01700</t>
  </si>
  <si>
    <t>BURKS EMMA DORIS &amp;</t>
  </si>
  <si>
    <t>25-19-24-0001-000-02800</t>
  </si>
  <si>
    <t>CITY ELECTRIC SUPPLY COMPANY</t>
  </si>
  <si>
    <t>25-19-24-0001-000-08501</t>
  </si>
  <si>
    <t>HODGE JAMES LEWIS &amp; WINNIE L</t>
  </si>
  <si>
    <t>25-19-24-0004-000-12300</t>
  </si>
  <si>
    <t>HOOKS IVORY</t>
  </si>
  <si>
    <t>25-19-24-0001-000-09000</t>
  </si>
  <si>
    <t>25-19-24-0001-000-07200</t>
  </si>
  <si>
    <t>25-19-24-0001-000-00500</t>
  </si>
  <si>
    <t>MOSLEY NED  ESTATE</t>
  </si>
  <si>
    <t xml:space="preserve">ENNIS RHODES </t>
  </si>
  <si>
    <t>25-19-24-0001-000-01100</t>
  </si>
  <si>
    <t xml:space="preserve">BEACH FEET INVESTMENTS LLC </t>
  </si>
  <si>
    <t>25-19-24-0001-000-08000</t>
  </si>
  <si>
    <t>25-19-24-0004-000-11800</t>
  </si>
  <si>
    <t>25-19-24-0001-000-05000</t>
  </si>
  <si>
    <t>SNEED LOUISE</t>
  </si>
  <si>
    <t>25-19-24-0001-000-06600</t>
  </si>
  <si>
    <t>25-19-24-0001-000-02700</t>
  </si>
  <si>
    <t xml:space="preserve">GOODMAN AUTOMOTIVE GROUP LLC </t>
  </si>
  <si>
    <t>25-19-24-0003-000-12500</t>
  </si>
  <si>
    <t>TATOS PROPERTIES LLC</t>
  </si>
  <si>
    <t>26-19-24-0002-000-00600</t>
  </si>
  <si>
    <t>DILLMAN JOE W &amp; GOLDIE L  LIFE ESTATE</t>
  </si>
  <si>
    <t>26-19-24-0003-000-04900</t>
  </si>
  <si>
    <t>SUKHRAM IMRAAN  LIFE ESTATE</t>
  </si>
  <si>
    <t>LAKE PROPERTY &amp; HOMES LLC</t>
  </si>
  <si>
    <t>26-19-24-0003-000-02200</t>
  </si>
  <si>
    <t>CJ VENTURES LLC</t>
  </si>
  <si>
    <t>26-19-24-0003-000-03000</t>
  </si>
  <si>
    <t>JOHN AND DIANE TREADWAY FAMILY TRUST</t>
  </si>
  <si>
    <t xml:space="preserve">SCUDERINI NICOLA </t>
  </si>
  <si>
    <t>26-19-24-0001-000-04500</t>
  </si>
  <si>
    <t>26-19-24-0004-000-04300</t>
  </si>
  <si>
    <t>26-19-24-0003-000-04300</t>
  </si>
  <si>
    <t>26-19-24-0003-000-04400</t>
  </si>
  <si>
    <t>26-19-24-0003-000-04800</t>
  </si>
  <si>
    <t>SMART LAND INC</t>
  </si>
  <si>
    <t>26-19-24-0002-000-00704</t>
  </si>
  <si>
    <t>TURNER TINA L</t>
  </si>
  <si>
    <t>26-19-24-0002-000-00700</t>
  </si>
  <si>
    <t>LOUGHRAN JAMES B</t>
  </si>
  <si>
    <t>26-19-24-0002-000-00400</t>
  </si>
  <si>
    <t>26-19-24-0002-000-04700</t>
  </si>
  <si>
    <t>ROSS TERR F &amp; RACHEL</t>
  </si>
  <si>
    <t>27-19-24-0004-000-09600</t>
  </si>
  <si>
    <t>ODOM HAROLD E &amp; DONNA G</t>
  </si>
  <si>
    <t xml:space="preserve">ODOM FAMILY LIVING TRUST </t>
  </si>
  <si>
    <t>27-19-24-0002-000-01700</t>
  </si>
  <si>
    <t>27-19-24-0003-000-05500</t>
  </si>
  <si>
    <t xml:space="preserve">NESCI FAMILY TRUST </t>
  </si>
  <si>
    <t>27-19-24-0004-000-08900</t>
  </si>
  <si>
    <t>27-19-24-0003-000-05300</t>
  </si>
  <si>
    <t>ABRAMS DAVID J</t>
  </si>
  <si>
    <t>SCENIC LAND INVESTING LLC</t>
  </si>
  <si>
    <t>27-19-24-0003-000-06500</t>
  </si>
  <si>
    <t>ORTIZ DARIO</t>
  </si>
  <si>
    <t>27-19-24-0004-000-09900</t>
  </si>
  <si>
    <t>27-19-24-0004-000-11600</t>
  </si>
  <si>
    <t>27-19-24-0002-000-01900</t>
  </si>
  <si>
    <t>IGLESIA DE DIOS PENTECOSTAL</t>
  </si>
  <si>
    <t>27-19-24-0004-000-11100</t>
  </si>
  <si>
    <t>27-19-24-0004-000-09800</t>
  </si>
  <si>
    <t>27-19-24-0002-000-00600</t>
  </si>
  <si>
    <t>27-19-24-0004-000-10300</t>
  </si>
  <si>
    <t xml:space="preserve">OPOF2020 WG I LLC </t>
  </si>
  <si>
    <t>27-19-24-0002-000-03700</t>
  </si>
  <si>
    <t>CRABTREE STEPHEN P</t>
  </si>
  <si>
    <t>CRABTREE STEPHEN P  LIFE ESTATE</t>
  </si>
  <si>
    <t>27-19-24-0003-000-05501</t>
  </si>
  <si>
    <t>MATHRU KRUPA HOLDINGS LLC</t>
  </si>
  <si>
    <t>27-19-24-0003-000-04500</t>
  </si>
  <si>
    <t>27-19-24-0002-000-03800</t>
  </si>
  <si>
    <t>27-19-24-0001-000-00300</t>
  </si>
  <si>
    <t>HALL TIMOTHY &amp; SANDY</t>
  </si>
  <si>
    <t>28-19-24-0004-000-06600</t>
  </si>
  <si>
    <t>REI HOLDINGS LLC</t>
  </si>
  <si>
    <t>28-19-24-0001-000-05300</t>
  </si>
  <si>
    <t>COACHWOOD COLONY MHP LLC</t>
  </si>
  <si>
    <t>28-19-24-0003-000-04100</t>
  </si>
  <si>
    <t>28-19-24-0004-000-05900</t>
  </si>
  <si>
    <t>SUMMERLIN WILLIAM R</t>
  </si>
  <si>
    <t>28-19-24-0003-000-03700</t>
  </si>
  <si>
    <t>28-19-24-0003-000-05500</t>
  </si>
  <si>
    <t>HUMMELL ROBERT J &amp; PHYLLIS A</t>
  </si>
  <si>
    <t>28-19-24-0004-000-05800</t>
  </si>
  <si>
    <t>COSSON NATALIE G</t>
  </si>
  <si>
    <t>NATALIE GAYLE HOME TRUST</t>
  </si>
  <si>
    <t>21-19-24-0003-000-24300</t>
  </si>
  <si>
    <t>BERYL N STOKES JR FAMILY TRUST AND 2019 REVOCABLE TRUST OF WILLIAM KENT STOKES</t>
  </si>
  <si>
    <t>STOKES BERYL N JR  LIFE ESTATE AND 2019 REVOCABLE TRUST OF WILLIAM KENT STOKES</t>
  </si>
  <si>
    <t xml:space="preserve">BW LEESBURG 44 MAIN LLC </t>
  </si>
  <si>
    <t>28-19-24-0001-000-01102</t>
  </si>
  <si>
    <t>29-19-24-0003-000-02301</t>
  </si>
  <si>
    <t>29-19-24-0002-000-01200</t>
  </si>
  <si>
    <t>BROWNE INVESTMENT PROPERTIES LLC</t>
  </si>
  <si>
    <t>29-19-24-0001-000-05500</t>
  </si>
  <si>
    <t>LEE EARL JOHN JR</t>
  </si>
  <si>
    <t>29-19-24-0002-000-01502</t>
  </si>
  <si>
    <t>FIELD WILLIAM R</t>
  </si>
  <si>
    <t>29-19-24-0003-000-02100</t>
  </si>
  <si>
    <t>TORRENCE BOB &amp; MARY LOU</t>
  </si>
  <si>
    <t>29-19-24-0004-000-02901</t>
  </si>
  <si>
    <t>29-19-24-0003-000-02400</t>
  </si>
  <si>
    <t>STRIMENOS PETER &amp; GAIL G</t>
  </si>
  <si>
    <t>29-19-24-0002-000-01300</t>
  </si>
  <si>
    <t>29-19-24-0003-000-02300</t>
  </si>
  <si>
    <t>TEETER ZEBULON JR  ESTATE</t>
  </si>
  <si>
    <t>29-19-24-0001-000-05400</t>
  </si>
  <si>
    <t>LEE EARL J JR</t>
  </si>
  <si>
    <t>HEBA PROPERTIES LLC</t>
  </si>
  <si>
    <t>30-19-24-0001-000-00501</t>
  </si>
  <si>
    <t>SNOW FLOSSIE C  TRUSTEE</t>
  </si>
  <si>
    <t>31-19-24-0003-000-00100</t>
  </si>
  <si>
    <t>32-19-24-0002-000-01401</t>
  </si>
  <si>
    <t>32-19-24-0001-000-00600</t>
  </si>
  <si>
    <t>MORGAN HELEN M &amp;</t>
  </si>
  <si>
    <t>32-19-24-0002-000-01400</t>
  </si>
  <si>
    <t>32-19-24-0001-000-00701</t>
  </si>
  <si>
    <t>33-19-24-0002-000-01300</t>
  </si>
  <si>
    <t>ANDERSON L V JR</t>
  </si>
  <si>
    <t>33-19-24-0004-000-01500</t>
  </si>
  <si>
    <t>34-19-24-0004-000-02000</t>
  </si>
  <si>
    <t>34-19-24-0004-000-02200</t>
  </si>
  <si>
    <t>MOOSE ROGER A</t>
  </si>
  <si>
    <t>34-19-24-0002-000-02800</t>
  </si>
  <si>
    <t>34-19-24-0001-000-01000</t>
  </si>
  <si>
    <t>D32 INVEST LLC</t>
  </si>
  <si>
    <t>34-19-24-0001-000-01100</t>
  </si>
  <si>
    <t>34-19-24-0001-000-00201</t>
  </si>
  <si>
    <t>SOUTHSIDE LEESBURG LLC</t>
  </si>
  <si>
    <t xml:space="preserve">LEESBURG LADYBUG LLC </t>
  </si>
  <si>
    <t>35-19-24-0003-000-00404</t>
  </si>
  <si>
    <t>35-19-24-0002-000-00201</t>
  </si>
  <si>
    <t>35-19-24-0002-000-00400</t>
  </si>
  <si>
    <t>STARBRIGHT LLC</t>
  </si>
  <si>
    <t>35-19-24-0002-000-00204</t>
  </si>
  <si>
    <t>HOGAN JEAN M</t>
  </si>
  <si>
    <t>02-20-24-0003-000-03600</t>
  </si>
  <si>
    <t>09-20-24-0003-000-00202</t>
  </si>
  <si>
    <t>11-20-24-0003-000-01000</t>
  </si>
  <si>
    <t>2FLIPPERS LLC</t>
  </si>
  <si>
    <t>14-20-24-0001-000-01200</t>
  </si>
  <si>
    <t>KING LARRY</t>
  </si>
  <si>
    <t>KING LARRY  LIFE ESTATE</t>
  </si>
  <si>
    <t>14-20-24-0002-000-02300</t>
  </si>
  <si>
    <t>HOLIDAY FOLIAGE INC</t>
  </si>
  <si>
    <t>15-20-24-0002-000-06702</t>
  </si>
  <si>
    <t>KNIGHTEN CATHIE M</t>
  </si>
  <si>
    <t>15-20-24-0001-000-09200</t>
  </si>
  <si>
    <t>15-20-24-0001-000-01400</t>
  </si>
  <si>
    <t>15-20-24-0001-000-00300</t>
  </si>
  <si>
    <t>CAMPBELL LAWRENCE R  ESTATE</t>
  </si>
  <si>
    <t>15-20-24-0001-000-06001</t>
  </si>
  <si>
    <t>LIVINGSTON HARRIET Y</t>
  </si>
  <si>
    <t xml:space="preserve">TRUMBO MIA K </t>
  </si>
  <si>
    <t>15-20-24-0002-000-06704</t>
  </si>
  <si>
    <t>GOMES FREDERICK JR &amp; VIRGINIA</t>
  </si>
  <si>
    <t>15-20-24-0003-000-07200</t>
  </si>
  <si>
    <t>15-20-24-0001-000-05100</t>
  </si>
  <si>
    <t>NEW BETHEL  A M E  CHURCH</t>
  </si>
  <si>
    <t>15-20-24-0001-000-01800</t>
  </si>
  <si>
    <t>15-20-24-0002-000-06800</t>
  </si>
  <si>
    <t>18-20-24-0001-000-00100</t>
  </si>
  <si>
    <t>DUNLOP DIANA  ET AL</t>
  </si>
  <si>
    <t>18-20-24-0001-000-00200</t>
  </si>
  <si>
    <t>BENDERSON RANDALL  TRUSTEE ET AL</t>
  </si>
  <si>
    <t>22-20-24-0004-000-00301</t>
  </si>
  <si>
    <t>GI SHAVINGS LLC</t>
  </si>
  <si>
    <t xml:space="preserve">FELICE IADISERNIA REVOCABLE TRUST </t>
  </si>
  <si>
    <t xml:space="preserve">26444 COUNTRY ROAD LLC </t>
  </si>
  <si>
    <t>NWD LAND HOLDINGS LLC</t>
  </si>
  <si>
    <t>24-20-24-0002-000-00200</t>
  </si>
  <si>
    <t>24-20-24-0003-000-00700</t>
  </si>
  <si>
    <t>25-20-24-0001-000-00201</t>
  </si>
  <si>
    <t>25-20-24-0004-000-01900</t>
  </si>
  <si>
    <t>23-20-24-0004-000-01600</t>
  </si>
  <si>
    <t>MOORE LIVING TRUST</t>
  </si>
  <si>
    <t xml:space="preserve">SPANISH VILLAGE MH LLC </t>
  </si>
  <si>
    <t>25-20-24-0001-000-00700</t>
  </si>
  <si>
    <t>STEWART RUTH  ESTATE</t>
  </si>
  <si>
    <t xml:space="preserve">STEWART-ALONSO REDA J </t>
  </si>
  <si>
    <t>25-20-24-0002-000-01000</t>
  </si>
  <si>
    <t>ACCESS GROUP LLC</t>
  </si>
  <si>
    <t xml:space="preserve">SWEET DEALS LLC </t>
  </si>
  <si>
    <t xml:space="preserve">CENICIENTA HOLDING GROUP LLC </t>
  </si>
  <si>
    <t>26-20-24-0003-000-00200</t>
  </si>
  <si>
    <t>28-20-24-0003-000-00900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02-21-24-0003-000-00201</t>
  </si>
  <si>
    <t>FLORIDA CITRUS COMMISSION</t>
  </si>
  <si>
    <t>03-21-24-0004-000-01100</t>
  </si>
  <si>
    <t>04-21-24-0001-000-00901</t>
  </si>
  <si>
    <t>SHOVESTULL JOHN A &amp; LAURINDA DAWN</t>
  </si>
  <si>
    <t>04-21-24-0002-000-03200</t>
  </si>
  <si>
    <t>DEAL ROBERT WALLACE</t>
  </si>
  <si>
    <t>04-21-24-0003-000-02500</t>
  </si>
  <si>
    <t>SMITH BRIAN P</t>
  </si>
  <si>
    <t>PEREZ DOMINIC AND CARA ELDER</t>
  </si>
  <si>
    <t>04-21-24-0003-000-01900</t>
  </si>
  <si>
    <t>BISH SALLIE I</t>
  </si>
  <si>
    <t>BROWN BARBARA G  ET AL</t>
  </si>
  <si>
    <t>AUSTIN MERRITT ROAD WAY TRUST</t>
  </si>
  <si>
    <t>04-21-24-0004-000-05000</t>
  </si>
  <si>
    <t>04-21-24-0001-000-01000</t>
  </si>
  <si>
    <t>REINING DAWN M &amp; NICHOLAS R  LIFE ESTATE</t>
  </si>
  <si>
    <t>04-21-24-0004-000-00702</t>
  </si>
  <si>
    <t>HUNSINGER THOMAS &amp; DONNA J</t>
  </si>
  <si>
    <t>MYERS GRAHAM C  ET AL</t>
  </si>
  <si>
    <t>06-21-24-0002-000-00200</t>
  </si>
  <si>
    <t>07-21-24-0001-000-00300</t>
  </si>
  <si>
    <t>09-21-24-0002-000-03401</t>
  </si>
  <si>
    <t>MILLER CORINA M &amp; DAVID J</t>
  </si>
  <si>
    <t>09-21-24-0002-000-03200</t>
  </si>
  <si>
    <t>BURK GLENNA A  TRUSTEE &amp;</t>
  </si>
  <si>
    <t>09-21-24-0003-000-02500</t>
  </si>
  <si>
    <t>09-21-24-0003-000-00400</t>
  </si>
  <si>
    <t xml:space="preserve">MERRITT WILLIAM M </t>
  </si>
  <si>
    <t>09-21-24-0001-000-01700</t>
  </si>
  <si>
    <t>RODRIGUEZ RICARDO V</t>
  </si>
  <si>
    <t>09-21-24-0002-000-03300</t>
  </si>
  <si>
    <t>GRIMES DANON L</t>
  </si>
  <si>
    <t>09-21-24-0001-000-03700</t>
  </si>
  <si>
    <t>VIRAMONTES SILVIO</t>
  </si>
  <si>
    <t>10-21-24-0001-000-00103</t>
  </si>
  <si>
    <t>11-21-24-0002-000-00500</t>
  </si>
  <si>
    <t>11-21-24-0001-000-00301</t>
  </si>
  <si>
    <t>SINGH RAMLAKHAN &amp; MUNIDAI SINGH</t>
  </si>
  <si>
    <t>11-21-24-0001-000-00200</t>
  </si>
  <si>
    <t>11-21-24-0003-000-00802</t>
  </si>
  <si>
    <t>BUTCHER BRYAN L &amp; ELIZABETH M</t>
  </si>
  <si>
    <t>11-21-24-0002-000-00602</t>
  </si>
  <si>
    <t>ROTTINGHAUS R LOUISE  TRUSTEE AND RODNEY P IHRIG</t>
  </si>
  <si>
    <t>11-21-24-0003-000-01000</t>
  </si>
  <si>
    <t>MIELKE DONALD ET AL</t>
  </si>
  <si>
    <t>11-21-24-0002-000-00601</t>
  </si>
  <si>
    <t>SRKAIL HOLDINGS LLC</t>
  </si>
  <si>
    <t>12-21-24-0002-000-00400</t>
  </si>
  <si>
    <t>14-21-24-0004-000-00404</t>
  </si>
  <si>
    <t>SOTO PONNALEA</t>
  </si>
  <si>
    <t>14-21-24-0003-000-00403</t>
  </si>
  <si>
    <t>ZAFARALI LIYYAHKAAT A</t>
  </si>
  <si>
    <t>15-21-24-0003-000-00500</t>
  </si>
  <si>
    <t>VIVEK INVESTMENT CORPORATION</t>
  </si>
  <si>
    <t>15-21-24-0002-000-02000</t>
  </si>
  <si>
    <t>16-21-24-0004-000-01100</t>
  </si>
  <si>
    <t>16-21-24-0001-000-02000</t>
  </si>
  <si>
    <t>17-21-24-0002-000-00800</t>
  </si>
  <si>
    <t>17-21-24-0002-000-01300</t>
  </si>
  <si>
    <t>WARNE LYLE &amp; LINDA</t>
  </si>
  <si>
    <t>17-21-24-0001-000-00500</t>
  </si>
  <si>
    <t>18-21-24-0002-000-01001</t>
  </si>
  <si>
    <t>18-21-24-0003-000-01900</t>
  </si>
  <si>
    <t>18-21-24-0002-000-02100</t>
  </si>
  <si>
    <t>ELLIS MICHAEL W &amp; DAWN M</t>
  </si>
  <si>
    <t>O'CONNELL DANIEL AND KATHLEEN M O'CONNELL</t>
  </si>
  <si>
    <t>18-21-24-0003-000-04200</t>
  </si>
  <si>
    <t>THOMPSON BOBBY D  ET AL</t>
  </si>
  <si>
    <t>THOMPSON BOBBY D &amp; BILLIE JO</t>
  </si>
  <si>
    <t>18-21-24-0004-000-01300</t>
  </si>
  <si>
    <t>18-21-24-0002-000-03300</t>
  </si>
  <si>
    <t>18-21-24-0002-000-03400</t>
  </si>
  <si>
    <t>19-21-24-0004-000-00200</t>
  </si>
  <si>
    <t>19-21-24-0002-000-01800</t>
  </si>
  <si>
    <t>WHITE SHANNON L</t>
  </si>
  <si>
    <t>WHITE SHANNON L &amp; WILLIAM J</t>
  </si>
  <si>
    <t>19-21-24-0002-000-01000</t>
  </si>
  <si>
    <t>19-21-24-0002-000-00103</t>
  </si>
  <si>
    <t>KAISER JAMES C &amp; M LISA</t>
  </si>
  <si>
    <t>20-21-24-0004-000-00601</t>
  </si>
  <si>
    <t>21-21-24-0001-000-02000</t>
  </si>
  <si>
    <t>22-21-24-0002-000-00200</t>
  </si>
  <si>
    <t>22-21-24-0001-000-01300</t>
  </si>
  <si>
    <t>EDMONDSON ELTON G</t>
  </si>
  <si>
    <t>22-21-24-0001-000-00102</t>
  </si>
  <si>
    <t>DECOSEY JONATHAN L</t>
  </si>
  <si>
    <t>22-21-24-0002-000-02000</t>
  </si>
  <si>
    <t>23-21-24-0002-000-00200</t>
  </si>
  <si>
    <t>BREIDING DEBRA LEE</t>
  </si>
  <si>
    <t>23-21-24-0001-000-00205</t>
  </si>
  <si>
    <t>23-21-24-0004-000-00800</t>
  </si>
  <si>
    <t>RODRIGUES HELIO &amp;</t>
  </si>
  <si>
    <t>24-21-24-0002-000-00800</t>
  </si>
  <si>
    <t>25-21-24-0001-000-00304</t>
  </si>
  <si>
    <t>REAVES BENJAMIN F &amp; SANDRA W</t>
  </si>
  <si>
    <t>26-21-24-0003-000-01000</t>
  </si>
  <si>
    <t>MORALES JAIVER A &amp;</t>
  </si>
  <si>
    <t>26-21-24-0004-000-00202</t>
  </si>
  <si>
    <t>31-21-24-0001-000-01400</t>
  </si>
  <si>
    <t>ROBBINS RAY  ESTATE</t>
  </si>
  <si>
    <t>32-21-24-0002-000-00400</t>
  </si>
  <si>
    <t>35-21-24-0003-000-01601</t>
  </si>
  <si>
    <t>VILLANUEVA AURELIO JR &amp; BLANCA E</t>
  </si>
  <si>
    <t>VILLANUEVA AURELIO JR</t>
  </si>
  <si>
    <t>STARR BILL G</t>
  </si>
  <si>
    <t>35-21-24-0001-000-00100</t>
  </si>
  <si>
    <t>35-21-24-0003-000-00501</t>
  </si>
  <si>
    <t>HOGANS RONALD P &amp; LYNDA M</t>
  </si>
  <si>
    <t>35-21-24-0003-000-01500</t>
  </si>
  <si>
    <t>36-21-24-0004-000-00810</t>
  </si>
  <si>
    <t>MILLER DONOVAN R &amp; KATIE M</t>
  </si>
  <si>
    <t>36-21-24-0004-000-01000</t>
  </si>
  <si>
    <t>ANDERSON MARK V &amp; TANYA I</t>
  </si>
  <si>
    <t>36-21-24-0004-000-00804</t>
  </si>
  <si>
    <t>HIGGINS ROBERT W &amp; ANNA M</t>
  </si>
  <si>
    <t>36-21-24-0004-000-00814</t>
  </si>
  <si>
    <t>KING HOWARD A &amp; DORIS L</t>
  </si>
  <si>
    <t>01-22-24-0004-000-01000</t>
  </si>
  <si>
    <t>EVANS MICHAEL</t>
  </si>
  <si>
    <t>02-22-24-0003-000-01700</t>
  </si>
  <si>
    <t>PATE HARRISON S</t>
  </si>
  <si>
    <t>HOSTERMAN TOBIAS A &amp; CARLA</t>
  </si>
  <si>
    <t>02-22-24-0003-000-01902</t>
  </si>
  <si>
    <t>02-22-24-0003-000-02600</t>
  </si>
  <si>
    <t>02-22-24-0002-000-00302</t>
  </si>
  <si>
    <t>FLAGSHIP LAKE COUNTY DEVELOPMENT V LLC</t>
  </si>
  <si>
    <t xml:space="preserve">BL FLAGSHIP LLC </t>
  </si>
  <si>
    <t>02-22-24-0004-000-02401</t>
  </si>
  <si>
    <t>4912 LAKE PICKETT DRIVE LLC</t>
  </si>
  <si>
    <t>CRAWFORD KIMBERLEY G</t>
  </si>
  <si>
    <t>02-22-24-0002-000-00700</t>
  </si>
  <si>
    <t>03-22-24-0002-000-00800</t>
  </si>
  <si>
    <t>FLAGSHIP LAKE COUNTY DEVELOPMENT NUMBER V LLC</t>
  </si>
  <si>
    <t>04-22-24-0001-000-00801</t>
  </si>
  <si>
    <t>TUSCANOOGA COMPANY</t>
  </si>
  <si>
    <t>05-22-24-0004-000-01001</t>
  </si>
  <si>
    <t>LEMMONS DEREK J</t>
  </si>
  <si>
    <t>06-22-24-0001-000-02000</t>
  </si>
  <si>
    <t>07-22-24-0003-000-01100</t>
  </si>
  <si>
    <t>PHILLIPS SUSAN JEAN</t>
  </si>
  <si>
    <t>YORK RAYMOND A &amp; ANNMARIE R</t>
  </si>
  <si>
    <t>MALONE PENNI J AND CONSTANCE M GIBSON</t>
  </si>
  <si>
    <t>07-22-24-0001-000-00100</t>
  </si>
  <si>
    <t>09-22-24-0002-000-02601</t>
  </si>
  <si>
    <t>BAXLEY MICHAEL W SR  LIFE ESTATE</t>
  </si>
  <si>
    <t>09-22-24-0002-000-00600</t>
  </si>
  <si>
    <t>ANDERSON LORI R</t>
  </si>
  <si>
    <t>LORI L ANDERSON TRUST</t>
  </si>
  <si>
    <t>09-22-24-0001-000-00100</t>
  </si>
  <si>
    <t>10-22-24-0001-000-00304</t>
  </si>
  <si>
    <t>LAKE JACKSON RIDGE LLC</t>
  </si>
  <si>
    <t>11-22-24-0002-000-01500</t>
  </si>
  <si>
    <t>BUMGARDNER SLADE C &amp; TANYA L</t>
  </si>
  <si>
    <t>CAPLINGER JOSHUA T &amp; NATALIE N</t>
  </si>
  <si>
    <t>11-22-24-0003-000-01600</t>
  </si>
  <si>
    <t>11-22-24-0002-000-00900</t>
  </si>
  <si>
    <t>BALL GORDON C &amp; RUTHANNE A</t>
  </si>
  <si>
    <t>11-22-24-0001-000-00200</t>
  </si>
  <si>
    <t>11-22-24-0002-000-01400</t>
  </si>
  <si>
    <t>ELLIS MICHAEL E &amp; PEGGY A</t>
  </si>
  <si>
    <t>11-22-24-0002-000-01300</t>
  </si>
  <si>
    <t>11-22-24-0002-000-00801</t>
  </si>
  <si>
    <t>DUNDORE YVONNE</t>
  </si>
  <si>
    <t>13-22-24-0004-000-03000</t>
  </si>
  <si>
    <t>13-22-24-0004-000-02700</t>
  </si>
  <si>
    <t>13-22-24-0004-000-03700</t>
  </si>
  <si>
    <t>13-22-24-0004-000-03800</t>
  </si>
  <si>
    <t>13-22-24-0001-000-00400</t>
  </si>
  <si>
    <t>14-22-24-0004-000-02301</t>
  </si>
  <si>
    <t>MC QUAIG SCOTT L &amp; MARIE C</t>
  </si>
  <si>
    <t>14-22-24-0002-000-01100</t>
  </si>
  <si>
    <t>14-22-24-0002-000-01200</t>
  </si>
  <si>
    <t xml:space="preserve">WOODBURY PROPERTY OWNERS ASSN INC </t>
  </si>
  <si>
    <t>15-22-24-0002-000-04001</t>
  </si>
  <si>
    <t>COPPAGE ERNEST M</t>
  </si>
  <si>
    <t>15-22-24-0001-000-02100</t>
  </si>
  <si>
    <t>CONRAD SHIRLEY</t>
  </si>
  <si>
    <t>CONRAD SHIRLEY  LIFE ESTATE</t>
  </si>
  <si>
    <t xml:space="preserve">RODRIGUEZ SUSAN D </t>
  </si>
  <si>
    <t>15-22-24-0002-000-05200</t>
  </si>
  <si>
    <t>15-22-24-0002-000-03702</t>
  </si>
  <si>
    <t>EASTLAKE RE LLC</t>
  </si>
  <si>
    <t>15-22-24-0002-000-03700</t>
  </si>
  <si>
    <t>15-22-24-0001-000-02600</t>
  </si>
  <si>
    <t>15-22-24-0002-000-04501</t>
  </si>
  <si>
    <t>PURVIS PATTIE</t>
  </si>
  <si>
    <t>15-22-24-0001-000-10000</t>
  </si>
  <si>
    <t>15-22-24-0002-000-03501</t>
  </si>
  <si>
    <t>15-22-24-0001-000-00101</t>
  </si>
  <si>
    <t>MC CALL WOODROW &amp; BARBARA  TRUSTEES</t>
  </si>
  <si>
    <t>16-22-24-0003-000-02400</t>
  </si>
  <si>
    <t>CRAWFORD SYLVESTER  ESTATE</t>
  </si>
  <si>
    <t>16-22-24-0003-000-02300</t>
  </si>
  <si>
    <t>PRICE MARTARICA</t>
  </si>
  <si>
    <t>16-22-24-0002-000-01504</t>
  </si>
  <si>
    <t>SINGH RAVI SHANKAR AND BALWAN &amp; JASODRA SINGH INTER VIVOS REVOCABLE TRUST</t>
  </si>
  <si>
    <t>SINGH RAGHOONANAN FAMILY TRUST AND BALWAN &amp; JASODRA SINGH INTER VIVOS REVOCABLE TRUST</t>
  </si>
  <si>
    <t xml:space="preserve">ISMAEL VASQUEZ </t>
  </si>
  <si>
    <t>ISMAEL VASQUEZ</t>
  </si>
  <si>
    <t>SINGH RAGHOONANAN FAMILY TRUST AND RAVI SINGH</t>
  </si>
  <si>
    <t>SINGH RAGHOONANAN FAMILY TRUST AND VASQUEZ ISMAEL</t>
  </si>
  <si>
    <t xml:space="preserve">VASQUEZ ISMAEL </t>
  </si>
  <si>
    <t>17-22-24-0001-000-00205</t>
  </si>
  <si>
    <t>CRAIG STANLEY TERRY &amp; GLORIA J</t>
  </si>
  <si>
    <t>17-22-24-0003-000-01800</t>
  </si>
  <si>
    <t>17-22-24-0004-000-02500</t>
  </si>
  <si>
    <t>17-22-24-0001-000-00800</t>
  </si>
  <si>
    <t>TAYLOR C B  ESTATE</t>
  </si>
  <si>
    <t xml:space="preserve">TAYLOR HAL </t>
  </si>
  <si>
    <t>18-22-24-0004-000-01600</t>
  </si>
  <si>
    <t>18-22-24-0003-000-01400</t>
  </si>
  <si>
    <t>18-22-24-0002-000-00706</t>
  </si>
  <si>
    <t>ODOM BOBBY MICHAEL &amp; DONNA D</t>
  </si>
  <si>
    <t>18-22-24-0003-000-10000</t>
  </si>
  <si>
    <t>18-22-24-0002-000-00701</t>
  </si>
  <si>
    <t>BLACK DAVID R &amp; KATHERINE R</t>
  </si>
  <si>
    <t>19-22-24-0003-000-01600</t>
  </si>
  <si>
    <t>CRAWFORD STEVEN E &amp; KARLA L</t>
  </si>
  <si>
    <t>BOLES ALICIA C AND ZACHARY A KIRKLAND</t>
  </si>
  <si>
    <t>19-22-24-0001-000-00400</t>
  </si>
  <si>
    <t>19-22-24-0001-000-00800</t>
  </si>
  <si>
    <t>ROZAR SHAD T &amp; RACHEL N</t>
  </si>
  <si>
    <t>19-22-24-0001-000-00300</t>
  </si>
  <si>
    <t>VANDERMEY TIMOTHY J &amp; KAREN</t>
  </si>
  <si>
    <t>20-22-24-0001-000-00200</t>
  </si>
  <si>
    <t>20-22-24-0002-000-01700</t>
  </si>
  <si>
    <t>21-22-24-0001-000-00200</t>
  </si>
  <si>
    <t>TASHA MICHELLE KEMP LIVING TRUST</t>
  </si>
  <si>
    <t xml:space="preserve">JAISINGH KENNETH </t>
  </si>
  <si>
    <t>21-22-24-0001-000-00100</t>
  </si>
  <si>
    <t>MATTHEW HILLARY LIVING TRUST</t>
  </si>
  <si>
    <t>21-22-24-0003-000-01000</t>
  </si>
  <si>
    <t>24-22-24-0001-000-02400</t>
  </si>
  <si>
    <t>24-22-24-0004-000-01501</t>
  </si>
  <si>
    <t>24-22-24-0003-000-01500</t>
  </si>
  <si>
    <t>27-22-24-0002-000-00101</t>
  </si>
  <si>
    <t>KRAFT HENRY &amp;</t>
  </si>
  <si>
    <t>MECCARIELLI-LEO ALISA M &amp; JOSEPH D LEO</t>
  </si>
  <si>
    <t>27-22-24-0002-000-00300</t>
  </si>
  <si>
    <t>KING JANICE K &amp;</t>
  </si>
  <si>
    <t>28-22-24-0002-000-02600</t>
  </si>
  <si>
    <t>SKIPPER STANLEY &amp; JANICE E</t>
  </si>
  <si>
    <t>30-22-24-0001-000-02000</t>
  </si>
  <si>
    <t>31-22-24-0001-000-00500</t>
  </si>
  <si>
    <t>31-22-24-0002-000-00600</t>
  </si>
  <si>
    <t>32-22-24-0003-000-02000</t>
  </si>
  <si>
    <t>33-22-24-0002-000-00200</t>
  </si>
  <si>
    <t>MIDWAY BAPTIST CHURCH</t>
  </si>
  <si>
    <t>33-22-24-0003-000-00400</t>
  </si>
  <si>
    <t>RUFF WAYNE M  LIFE ESTATE</t>
  </si>
  <si>
    <t>36-22-24-0001-000-00301</t>
  </si>
  <si>
    <t>SKIPPER-SELLS CANDACE E</t>
  </si>
  <si>
    <t>04-23-24-0004-000-00401</t>
  </si>
  <si>
    <t>CASANI HOLDINGS LLC</t>
  </si>
  <si>
    <t>06-23-24-0004-000-00401</t>
  </si>
  <si>
    <t>07-23-24-0001-000-00601</t>
  </si>
  <si>
    <t>12-23-24-0001-000-00200</t>
  </si>
  <si>
    <t>13-23-24-0003-000-00301</t>
  </si>
  <si>
    <t>RANGEL MORELOS</t>
  </si>
  <si>
    <t>14-23-24-0001-000-02000</t>
  </si>
  <si>
    <t>14-23-24-0002-000-00200</t>
  </si>
  <si>
    <t>BRUORTON WILLIAM T IV &amp; CAROL</t>
  </si>
  <si>
    <t>20-23-24-0001-000-01300</t>
  </si>
  <si>
    <t>20-23-24-0001-000-00100</t>
  </si>
  <si>
    <t>21-23-24-0003-000-02000</t>
  </si>
  <si>
    <t>21-23-24-0002-000-00100</t>
  </si>
  <si>
    <t>SINGH KAESHAN &amp; ADRIANNA M GHANSHYAN</t>
  </si>
  <si>
    <t>21-23-24-0004-000-00900</t>
  </si>
  <si>
    <t>COPPER HAL F &amp; STEPHANIE D</t>
  </si>
  <si>
    <t>22-23-24-0003-000-00800</t>
  </si>
  <si>
    <t>22-23-24-0001-000-02000</t>
  </si>
  <si>
    <t>22-23-24-0003-000-00801</t>
  </si>
  <si>
    <t>TALBERT STEPHEN C</t>
  </si>
  <si>
    <t>22-23-24-0001-000-02100</t>
  </si>
  <si>
    <t>22-23-24-0003-000-01100</t>
  </si>
  <si>
    <t>BARRERA NICOLAS R</t>
  </si>
  <si>
    <t>22-23-24-0004-000-01000</t>
  </si>
  <si>
    <t>23-23-24-0003-000-03600</t>
  </si>
  <si>
    <t>CANADAS DONALD A</t>
  </si>
  <si>
    <t>23-23-24-0003-000-03400</t>
  </si>
  <si>
    <t>ELLIS LENNOX &amp;</t>
  </si>
  <si>
    <t>23-23-24-0004-000-02300</t>
  </si>
  <si>
    <t>GUIZAR GUSTAVO JR</t>
  </si>
  <si>
    <t>23-23-24-0004-000-02600</t>
  </si>
  <si>
    <t>GREEN ODELL &amp; LOUISE</t>
  </si>
  <si>
    <t>23-23-24-0003-000-04600</t>
  </si>
  <si>
    <t>HUGHES MARDELLA L  TRUSTEE</t>
  </si>
  <si>
    <t>23-23-24-0003-000-04100</t>
  </si>
  <si>
    <t>23-23-24-0003-000-04400</t>
  </si>
  <si>
    <t>SIEGEL EDWIN &amp; SHIRLEY  TRUSTEES</t>
  </si>
  <si>
    <t>23-23-24-0003-000-04200</t>
  </si>
  <si>
    <t>23-23-24-0003-000-03800</t>
  </si>
  <si>
    <t>WESEMAN RONALD F</t>
  </si>
  <si>
    <t>24-23-24-0001-000-02000</t>
  </si>
  <si>
    <t>24-23-24-0003-000-00300</t>
  </si>
  <si>
    <t>GAMEZ AZUSENA M &amp;</t>
  </si>
  <si>
    <t>25-23-24-0003-000-04000</t>
  </si>
  <si>
    <t>RAGLAND JOHNNY E</t>
  </si>
  <si>
    <t>25-23-24-0002-000-01900</t>
  </si>
  <si>
    <t>25-23-24-0004-000-01700</t>
  </si>
  <si>
    <t>HILDEBRAND HAROLD F &amp;</t>
  </si>
  <si>
    <t>25-23-24-0003-000-04400</t>
  </si>
  <si>
    <t>LASKOWSKI EDWARD J  TRUSTEE</t>
  </si>
  <si>
    <t>25-23-24-0003-000-09000</t>
  </si>
  <si>
    <t>25-23-24-0003-000-09600</t>
  </si>
  <si>
    <t>25-23-24-0003-000-07900</t>
  </si>
  <si>
    <t>TSEKO ADAM &amp;</t>
  </si>
  <si>
    <t xml:space="preserve">ANGELINE P TSEKO REVOCABLE TRUST </t>
  </si>
  <si>
    <t>25-23-24-0001-000-00100</t>
  </si>
  <si>
    <t>25-23-24-0004-000-05000</t>
  </si>
  <si>
    <t>25-23-24-0002-000-04400</t>
  </si>
  <si>
    <t>WOODS HAROLD P &amp; ASHLEY P</t>
  </si>
  <si>
    <t>27-23-24-0003-000-02000</t>
  </si>
  <si>
    <t>27-23-24-0001-000-00100</t>
  </si>
  <si>
    <t>28-23-24-0001-000-02000</t>
  </si>
  <si>
    <t>28-23-24-0002-000-00601</t>
  </si>
  <si>
    <t>HYATT HAROLD E</t>
  </si>
  <si>
    <t>HYATT HAROLD E &amp; ANNETTE</t>
  </si>
  <si>
    <t>29-23-24-0002-000-00200</t>
  </si>
  <si>
    <t>29-23-24-0003-000-00300</t>
  </si>
  <si>
    <t>31-23-24-0001-000-00101</t>
  </si>
  <si>
    <t>33-23-24-0001-000-00200</t>
  </si>
  <si>
    <t>33-23-24-0001-000-00201</t>
  </si>
  <si>
    <t>34-23-24-0002-000-00100</t>
  </si>
  <si>
    <t>34-23-24-0001-000-01700</t>
  </si>
  <si>
    <t>02-24-24-0003-000-01300</t>
  </si>
  <si>
    <t>03-24-24-0001-000-02000</t>
  </si>
  <si>
    <t>KEHLER WALTER H</t>
  </si>
  <si>
    <t>06-24-24-0001-000-00000</t>
  </si>
  <si>
    <t>08-24-24-0001-000-00000</t>
  </si>
  <si>
    <t>09-24-24-0001-000-00000</t>
  </si>
  <si>
    <t>10-24-24-0004-000-04200</t>
  </si>
  <si>
    <t>10-24-24-0002-000-09300</t>
  </si>
  <si>
    <t>10-24-24-0004-000-15700</t>
  </si>
  <si>
    <t>GREENLEAF WOOD PRODUCTS INC &amp; EMIL E MEHL</t>
  </si>
  <si>
    <t>10-24-24-0002-000-09900</t>
  </si>
  <si>
    <t>10-24-24-0001-000-10400</t>
  </si>
  <si>
    <t>FOLKES NEHEMIAH A</t>
  </si>
  <si>
    <t>10-24-24-0001-000-00900</t>
  </si>
  <si>
    <t>10-24-24-0002-000-16600</t>
  </si>
  <si>
    <t>PLUCKHORN IDAMAE</t>
  </si>
  <si>
    <t>10-24-24-0004-000-16800</t>
  </si>
  <si>
    <t>RAGNO SUZANNE</t>
  </si>
  <si>
    <t>10-24-24-0002-000-13200</t>
  </si>
  <si>
    <t>SMITH FRAN P</t>
  </si>
  <si>
    <t>10-24-24-0002-000-10600</t>
  </si>
  <si>
    <t>11-24-24-0004-000-12201</t>
  </si>
  <si>
    <t>ALLEN JO  TRUSTEE</t>
  </si>
  <si>
    <t xml:space="preserve">ALLEN DOUGLAS L </t>
  </si>
  <si>
    <t>11-24-24-0001-000-17300</t>
  </si>
  <si>
    <t>BOWSER CHARLES A</t>
  </si>
  <si>
    <t>DIAL JACQUELINE</t>
  </si>
  <si>
    <t>11-24-24-0002-000-17800</t>
  </si>
  <si>
    <t>GOLUMBECK LOU JEAN &amp; L W NELSON</t>
  </si>
  <si>
    <t>11-24-24-0004-000-13000</t>
  </si>
  <si>
    <t>DANE DONALD</t>
  </si>
  <si>
    <t>11-24-24-0003-000-13200</t>
  </si>
  <si>
    <t>11-24-24-0002-000-18200</t>
  </si>
  <si>
    <t>11-24-24-0001-000-00200</t>
  </si>
  <si>
    <t>11-24-24-0004-000-15700</t>
  </si>
  <si>
    <t>MARAGLIO RICHARD C</t>
  </si>
  <si>
    <t>11-24-24-0002-000-13900</t>
  </si>
  <si>
    <t>O'NEILL MARYANN</t>
  </si>
  <si>
    <t>11-24-24-0004-000-08500</t>
  </si>
  <si>
    <t>LIBERTO ROBERT J</t>
  </si>
  <si>
    <t>11-24-24-0002-000-17900</t>
  </si>
  <si>
    <t>RIZZOLLO DONALD A</t>
  </si>
  <si>
    <t>11-24-24-0001-000-09400</t>
  </si>
  <si>
    <t>LOWE PAUL</t>
  </si>
  <si>
    <t>11-24-24-0002-000-17700</t>
  </si>
  <si>
    <t>ROSE PAUL A</t>
  </si>
  <si>
    <t>11-24-24-0003-000-06200</t>
  </si>
  <si>
    <t>WEST ROBERT E  ESTATE</t>
  </si>
  <si>
    <t>SPERRY MARGARET</t>
  </si>
  <si>
    <t>11-24-24-0003-000-01700</t>
  </si>
  <si>
    <t>11-24-24-0001-000-00300</t>
  </si>
  <si>
    <t>11-24-24-0003-000-11800</t>
  </si>
  <si>
    <t>YAWN EMILY WOOD</t>
  </si>
  <si>
    <t>13-24-24-0003-000-07200</t>
  </si>
  <si>
    <t>13-24-24-0004-000-21200</t>
  </si>
  <si>
    <t>13-24-24-0003-000-07500</t>
  </si>
  <si>
    <t>BERNSTEIN STEVEN E &amp; LUCINDA M</t>
  </si>
  <si>
    <t>13-24-24-0003-000-20600</t>
  </si>
  <si>
    <t>13-24-24-0003-000-29400</t>
  </si>
  <si>
    <t>13-24-24-0003-000-13600</t>
  </si>
  <si>
    <t>13-24-24-0004-000-31000</t>
  </si>
  <si>
    <t>13-24-24-0003-000-30900</t>
  </si>
  <si>
    <t>CRAMER LORRAINE A</t>
  </si>
  <si>
    <t>ROBERTS JOHNNIE L JR</t>
  </si>
  <si>
    <t>13-24-24-0004-000-20800</t>
  </si>
  <si>
    <t>CRAPPS L A  ESTATE</t>
  </si>
  <si>
    <t>13-24-24-0002-000-05500</t>
  </si>
  <si>
    <t>GERTZ EDWARD M  ESTATE</t>
  </si>
  <si>
    <t>13-24-24-0003-000-30800</t>
  </si>
  <si>
    <t>SULLIVAN DOLORES E</t>
  </si>
  <si>
    <t>13-24-24-0001-000-25300</t>
  </si>
  <si>
    <t>HALLSTRAND MARILYN</t>
  </si>
  <si>
    <t>13-24-24-0004-000-11800</t>
  </si>
  <si>
    <t>13-24-24-0001-000-04700</t>
  </si>
  <si>
    <t>HELLMAN GERALD</t>
  </si>
  <si>
    <t>13-24-24-0001-000-30100</t>
  </si>
  <si>
    <t>JANASIK CAROLYN</t>
  </si>
  <si>
    <t>13-24-24-0002-000-04400</t>
  </si>
  <si>
    <t>KAHN VIRGINIA</t>
  </si>
  <si>
    <t>13-24-24-0002-000-04200</t>
  </si>
  <si>
    <t>13-24-24-0003-000-16200</t>
  </si>
  <si>
    <t>KAY MITCHELL</t>
  </si>
  <si>
    <t>13-24-24-0002-000-00200</t>
  </si>
  <si>
    <t>13-24-24-0002-000-16800</t>
  </si>
  <si>
    <t>GANACHEAU STEPHANIE L</t>
  </si>
  <si>
    <t>13-24-24-0004-000-32300</t>
  </si>
  <si>
    <t>13-24-24-0001-000-26300</t>
  </si>
  <si>
    <t>13-24-24-0002-000-01500</t>
  </si>
  <si>
    <t>13-24-24-0002-000-30200</t>
  </si>
  <si>
    <t>PEREZ STEVAN M</t>
  </si>
  <si>
    <t>13-24-24-0004-000-29000</t>
  </si>
  <si>
    <t>14-24-24-0002-000-14600</t>
  </si>
  <si>
    <t>ALLEN BARBARA A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CHAIMOWITZ LILLIAN</t>
  </si>
  <si>
    <t>14-24-24-0003-000-11200</t>
  </si>
  <si>
    <t>14-24-24-0002-000-14800</t>
  </si>
  <si>
    <t>HEVIA JORGE</t>
  </si>
  <si>
    <t>14-24-24-0003-000-08800</t>
  </si>
  <si>
    <t>14-24-24-0003-000-03700</t>
  </si>
  <si>
    <t>BROOKS TODD R</t>
  </si>
  <si>
    <t>14-24-24-0004-000-04400</t>
  </si>
  <si>
    <t>LITTLE JOSEPH W  TRUSTEE ET AL</t>
  </si>
  <si>
    <t>14-24-24-0003-000-16200</t>
  </si>
  <si>
    <t>PALEY LESTER &amp; HELEN</t>
  </si>
  <si>
    <t>22-24-24-0001-000-04600</t>
  </si>
  <si>
    <t>23-24-24-0002-000-03200</t>
  </si>
  <si>
    <t>HERNDON BESSIE L  ESTATE</t>
  </si>
  <si>
    <t>35-24-24-0001-000-10700</t>
  </si>
  <si>
    <t>36-24-24-0003-000-05900</t>
  </si>
  <si>
    <t>HERNANDEZ CONNIE SUE</t>
  </si>
  <si>
    <t>04-18-25-0001-000-00100</t>
  </si>
  <si>
    <t>05-18-25-0003-000-00300</t>
  </si>
  <si>
    <t>SANCHEZ ELIAS</t>
  </si>
  <si>
    <t>05-18-25-0003-000-01800</t>
  </si>
  <si>
    <t>SIEGEL STEPHEN H</t>
  </si>
  <si>
    <t>07-18-25-0004-000-01003</t>
  </si>
  <si>
    <t>SORENSEN ALLEN</t>
  </si>
  <si>
    <t>07-18-25-0004-000-01006</t>
  </si>
  <si>
    <t>NUGENT RAYMOND W</t>
  </si>
  <si>
    <t xml:space="preserve">HOWARD ARTHUR W </t>
  </si>
  <si>
    <t>HOWARD ARTHUR W  LIFE ESTATE</t>
  </si>
  <si>
    <t>09-18-25-0001-000-04100</t>
  </si>
  <si>
    <t>STROBEL BRENDA JO  LIFE ESTATE</t>
  </si>
  <si>
    <t>HANES ADAM N AND MIKAYLA R MONDAY</t>
  </si>
  <si>
    <t>09-18-25-0001-000-04200</t>
  </si>
  <si>
    <t>GOULD MARK S</t>
  </si>
  <si>
    <t>09-18-25-0003-000-02600</t>
  </si>
  <si>
    <t>GAPUD MELISSA C AND DAVID S VELEZ</t>
  </si>
  <si>
    <t xml:space="preserve">JANET SINGH REVOCABLE TRUST </t>
  </si>
  <si>
    <t>09-18-25-0004-000-03300</t>
  </si>
  <si>
    <t>VILLA SILVIA L</t>
  </si>
  <si>
    <t>09-18-25-0003-000-01200</t>
  </si>
  <si>
    <t>09-18-25-0003-000-01100</t>
  </si>
  <si>
    <t>NOVECK MARTIN &amp; LAURA E</t>
  </si>
  <si>
    <t>09-18-25-0002-000-04700</t>
  </si>
  <si>
    <t>MARSDEN PATRICIA D &amp; LEWIS G</t>
  </si>
  <si>
    <t>09-18-25-0001-000-04500</t>
  </si>
  <si>
    <t>WORLEY ALMA JEAN</t>
  </si>
  <si>
    <t>WORLEY ALMA J  LIFE ESTATE</t>
  </si>
  <si>
    <t>CRAWFORD LAWRENCE R  ET AL</t>
  </si>
  <si>
    <t>10-18-25-0002-000-00200</t>
  </si>
  <si>
    <t>HUNTER MELANIE A</t>
  </si>
  <si>
    <t>13-18-25-0002-000-00100</t>
  </si>
  <si>
    <t>13-18-25-0003-000-00300</t>
  </si>
  <si>
    <t>14-18-25-0004-000-00300</t>
  </si>
  <si>
    <t>14-18-25-0004-000-00200</t>
  </si>
  <si>
    <t>16-18-25-0004-000-00400</t>
  </si>
  <si>
    <t>17-18-25-0002-000-00100</t>
  </si>
  <si>
    <t>GETFORD FARM I INC</t>
  </si>
  <si>
    <t>17-18-25-0003-000-00300</t>
  </si>
  <si>
    <t>GILLBROOK LAND &amp; CATTLE COMPANY LP</t>
  </si>
  <si>
    <t>22-18-25-0003-000-00500</t>
  </si>
  <si>
    <t>23-18-25-0002-000-00300</t>
  </si>
  <si>
    <t>23-18-25-0002-000-00100</t>
  </si>
  <si>
    <t>24-18-25-0004-000-01100</t>
  </si>
  <si>
    <t>DEAN RUTH H  TRUSTEE  ET AL</t>
  </si>
  <si>
    <t>24-18-25-0003-000-00500</t>
  </si>
  <si>
    <t>VAN DELLEN STEPHEN E &amp; BETTY  TRUSTEES</t>
  </si>
  <si>
    <t>25-18-25-0001-000-00700</t>
  </si>
  <si>
    <t>25-18-25-0001-000-00600</t>
  </si>
  <si>
    <t>25-18-25-0002-000-02400</t>
  </si>
  <si>
    <t>25-18-25-0001-000-00202</t>
  </si>
  <si>
    <t>25-18-25-0003-000-01700</t>
  </si>
  <si>
    <t>SAYERS THOMAS</t>
  </si>
  <si>
    <t>26-18-25-0004-000-01700</t>
  </si>
  <si>
    <t>GEIGER MYRON L &amp; LOU E  TRUSTEES</t>
  </si>
  <si>
    <t>26-18-25-0004-000-01101</t>
  </si>
  <si>
    <t>SMITH KENNETH R  LIFE ESTATE</t>
  </si>
  <si>
    <t>27-18-25-0001-000-00500</t>
  </si>
  <si>
    <t>MC DONALD BILLIE L</t>
  </si>
  <si>
    <t>27-18-25-0001-000-00400</t>
  </si>
  <si>
    <t>27-18-25-0001-000-00100</t>
  </si>
  <si>
    <t>33-18-25-0004-000-00500</t>
  </si>
  <si>
    <t>34-18-25-0004-000-02900</t>
  </si>
  <si>
    <t>IRELAND GEORGE E &amp; SUSAN L</t>
  </si>
  <si>
    <t>34-18-25-0004-000-02100</t>
  </si>
  <si>
    <t>MACKEY DONALD E &amp; EVELYN C</t>
  </si>
  <si>
    <t>34-18-25-0001-000-00300</t>
  </si>
  <si>
    <t>RIDDLE BILLY RAY &amp; JANICE L</t>
  </si>
  <si>
    <t xml:space="preserve">BILLY R RIDDLE &amp; JANICE L RIDDLE TRUST </t>
  </si>
  <si>
    <t>34-18-25-0001-000-00200</t>
  </si>
  <si>
    <t>SCREWS CARL R</t>
  </si>
  <si>
    <t>34-18-25-0004-000-02300</t>
  </si>
  <si>
    <t>SPEARS CARLOS R</t>
  </si>
  <si>
    <t>LUCAS RICHARD G</t>
  </si>
  <si>
    <t>35-18-25-0003-000-01800</t>
  </si>
  <si>
    <t>SINGER BRETT A &amp; JACQUELYN P</t>
  </si>
  <si>
    <t>SINGER BRETT A &amp; JACQUELYN P  LIFE ESTATE</t>
  </si>
  <si>
    <t>35-18-25-0003-000-01500</t>
  </si>
  <si>
    <t>35-18-25-0004-000-02600</t>
  </si>
  <si>
    <t>MC CRANEY PARK B</t>
  </si>
  <si>
    <t>35-18-25-0003-000-03200</t>
  </si>
  <si>
    <t>SULLIVAN SARA J</t>
  </si>
  <si>
    <t xml:space="preserve">ROE RACHEL </t>
  </si>
  <si>
    <t>ROE RACHEL</t>
  </si>
  <si>
    <t>01-19-25-0001-000-00800</t>
  </si>
  <si>
    <t>HAMMOND DEBRA J</t>
  </si>
  <si>
    <t>BERG GARRETT D</t>
  </si>
  <si>
    <t>01-19-25-0001-000-01101</t>
  </si>
  <si>
    <t>02-19-25-0002-000-01200</t>
  </si>
  <si>
    <t>SHADY NEST MOBILE HOME PARK</t>
  </si>
  <si>
    <t>02-19-25-0002-000-02100</t>
  </si>
  <si>
    <t>02-19-25-0002-000-03500</t>
  </si>
  <si>
    <t>02-19-25-0002-000-03605</t>
  </si>
  <si>
    <t>02-19-25-0003-000-05001</t>
  </si>
  <si>
    <t>02-19-25-0002-000-01600</t>
  </si>
  <si>
    <t>CROSS CREEK VILLAGE LLC</t>
  </si>
  <si>
    <t>HINCH MELISSA</t>
  </si>
  <si>
    <t>02-19-25-0002-000-03000</t>
  </si>
  <si>
    <t>WINTON'S PARK INC</t>
  </si>
  <si>
    <t xml:space="preserve">WINTON MHP LLC </t>
  </si>
  <si>
    <t>WINTON'S MHP LLC</t>
  </si>
  <si>
    <t>02-19-25-0002-000-03800</t>
  </si>
  <si>
    <t>WRIGHT HELENE M</t>
  </si>
  <si>
    <t>03-19-25-0004-000-02900</t>
  </si>
  <si>
    <t>03-19-25-0003-000-03400</t>
  </si>
  <si>
    <t>COILE WILLIAM O</t>
  </si>
  <si>
    <t>BROWN RYAN M K AND MICHAEL C BROWN</t>
  </si>
  <si>
    <t>03-19-25-0001-000-00800</t>
  </si>
  <si>
    <t>03-19-25-0001-000-00200</t>
  </si>
  <si>
    <t>03-19-25-0003-000-02700</t>
  </si>
  <si>
    <t>03-19-25-0003-000-04000</t>
  </si>
  <si>
    <t>FLOYD &amp; BAXTER PROPERTY</t>
  </si>
  <si>
    <t>04-19-25-0001-000-00208</t>
  </si>
  <si>
    <t>ORBAN JAN M</t>
  </si>
  <si>
    <t>LE KHOA B AND NGAN T NGUYEN</t>
  </si>
  <si>
    <t>04-19-25-0004-000-00204</t>
  </si>
  <si>
    <t>CLARK JEFFREY A &amp; CHRISTINA C</t>
  </si>
  <si>
    <t>CLARK JEFFREY A &amp; CHRISTINE C  LIFE ESTATE</t>
  </si>
  <si>
    <t>04-19-25-0004-000-01900</t>
  </si>
  <si>
    <t>FRALICK WALTER G &amp; ALLISON M</t>
  </si>
  <si>
    <t xml:space="preserve">MOLISEE MELISSA </t>
  </si>
  <si>
    <t>04-19-25-0001-000-10000</t>
  </si>
  <si>
    <t>08-19-25-0002-000-00300</t>
  </si>
  <si>
    <t>10-19-25-0002-000-00900</t>
  </si>
  <si>
    <t>WONG LEVY A  TRUSTEE</t>
  </si>
  <si>
    <t>10-19-25-0001-000-00801</t>
  </si>
  <si>
    <t>10-19-25-0002-000-01900</t>
  </si>
  <si>
    <t>SAMUELS HERBERT</t>
  </si>
  <si>
    <t>11-19-25-0002-000-00401</t>
  </si>
  <si>
    <t>HARDY JAMES</t>
  </si>
  <si>
    <t>11-19-25-0004-000-01008</t>
  </si>
  <si>
    <t>KMIECIAK CHRISTOPHER K</t>
  </si>
  <si>
    <t>11-19-25-0002-000-00400</t>
  </si>
  <si>
    <t>NAMOFF ROBERT M</t>
  </si>
  <si>
    <t>12-19-25-0004-000-37603</t>
  </si>
  <si>
    <t>RELIFORD GENE</t>
  </si>
  <si>
    <t>12-19-25-0004-000-15601</t>
  </si>
  <si>
    <t>12-19-25-0004-000-30800</t>
  </si>
  <si>
    <t>MONTEZ DAVE &amp; MARY C</t>
  </si>
  <si>
    <t>12-19-25-0003-000-30502</t>
  </si>
  <si>
    <t>12-19-25-0004-000-27406</t>
  </si>
  <si>
    <t>ZIEGENFUSS LARRY SCOT  ET AL</t>
  </si>
  <si>
    <t>12-19-25-0004-000-08200</t>
  </si>
  <si>
    <t>HATFIELD STEVEN R &amp; STEPHANIE R</t>
  </si>
  <si>
    <t>12-19-25-0004-000-30904</t>
  </si>
  <si>
    <t>PEACH PIE LLC AND ELLEN J ODOM</t>
  </si>
  <si>
    <t>12-19-25-0004-000-40900</t>
  </si>
  <si>
    <t>12-19-25-0004-000-24804</t>
  </si>
  <si>
    <t>13-19-25-0002-000-06707</t>
  </si>
  <si>
    <t>BERZLER ELIZABETH &amp;</t>
  </si>
  <si>
    <t>13-19-25-0003-000-18600</t>
  </si>
  <si>
    <t>CAULEY RICHARD S SR &amp; LUWANA M</t>
  </si>
  <si>
    <t>13-19-25-0002-000-10400</t>
  </si>
  <si>
    <t>GOLDRICH LLC</t>
  </si>
  <si>
    <t>13-19-25-0002-000-08100</t>
  </si>
  <si>
    <t>MAPLE WINIFERD A</t>
  </si>
  <si>
    <t>13-19-25-0003-000-18702</t>
  </si>
  <si>
    <t>JONES ROY JR</t>
  </si>
  <si>
    <t>JONES TAMARA</t>
  </si>
  <si>
    <t>14-19-25-0004-000-03200</t>
  </si>
  <si>
    <t>FERGUSON ROXIE N</t>
  </si>
  <si>
    <t>14-19-25-0004-000-05002</t>
  </si>
  <si>
    <t>VARDNER MICHAEL J &amp; LAURIE</t>
  </si>
  <si>
    <t>CASSINELLI CHERIE AND CRYSTAL D ELLIOTT</t>
  </si>
  <si>
    <t>19-19-25-0003-000-02100</t>
  </si>
  <si>
    <t>ARROYO ANA M &amp;</t>
  </si>
  <si>
    <t xml:space="preserve">HSRPM LLC </t>
  </si>
  <si>
    <t>HARN FAMILY TRUST</t>
  </si>
  <si>
    <t>LEEKS KEVIN E  ET AL</t>
  </si>
  <si>
    <t>LEEKS ZANOVA C AND DAN LEEKS  LIFE ESTATE</t>
  </si>
  <si>
    <t>19-19-25-0003-000-02000</t>
  </si>
  <si>
    <t>STRAKA DARREN J</t>
  </si>
  <si>
    <t>STRAKA DARREN J &amp; TARA</t>
  </si>
  <si>
    <t>19-19-25-0004-000-04200</t>
  </si>
  <si>
    <t>EVERGLADES FARM EQUIPMENT CO INC</t>
  </si>
  <si>
    <t>20-19-25-0003-000-02901</t>
  </si>
  <si>
    <t>WITNAUER RICHARD E &amp;</t>
  </si>
  <si>
    <t>23-19-25-0004-000-04700</t>
  </si>
  <si>
    <t>23-19-25-0002-000-06800</t>
  </si>
  <si>
    <t>24-19-25-0003-000-11100</t>
  </si>
  <si>
    <t>PIPALA JOSEPH</t>
  </si>
  <si>
    <t>SNOOTS ROBERT W JR &amp; PATRICIA I</t>
  </si>
  <si>
    <t>24-19-25-0003-000-05901</t>
  </si>
  <si>
    <t>MAIN MADISON PROPERTIES LLC</t>
  </si>
  <si>
    <t>24-19-25-0003-000-10700</t>
  </si>
  <si>
    <t>25-19-25-0003-000-02701</t>
  </si>
  <si>
    <t>LINDBLAD ANDREW L &amp; KELLY D</t>
  </si>
  <si>
    <t>LINDBLAD ANDREW L</t>
  </si>
  <si>
    <t>29-19-25-0002-000-05300</t>
  </si>
  <si>
    <t>WELCOME HOME CHRISTIAN CHURCH INC</t>
  </si>
  <si>
    <t>29-19-25-0003-000-05700</t>
  </si>
  <si>
    <t>HOLDEN DAVID H &amp; HAZEL M</t>
  </si>
  <si>
    <t>30-19-25-0001-000-01200</t>
  </si>
  <si>
    <t>01-20-25-0002-000-00300</t>
  </si>
  <si>
    <t>01-20-25-0004-000-00701</t>
  </si>
  <si>
    <t>LOVELACE THOMAS &amp; PAULA</t>
  </si>
  <si>
    <t>07-20-25-0004-000-01600</t>
  </si>
  <si>
    <t>TAHOE PROPERTIES LLC</t>
  </si>
  <si>
    <t>07-20-25-0003-000-00300</t>
  </si>
  <si>
    <t>14-20-25-0001-000-00100</t>
  </si>
  <si>
    <t>LAKE HARRIS HAVEN LLC</t>
  </si>
  <si>
    <t>14-20-25-0001-000-00200</t>
  </si>
  <si>
    <t>HORSESHOE ISLAND LLC</t>
  </si>
  <si>
    <t>16-20-25-0003-000-02200</t>
  </si>
  <si>
    <t>MC CORMACK DOUGLAS A &amp; AMANDA B</t>
  </si>
  <si>
    <t>16-20-25-0003-000-01800</t>
  </si>
  <si>
    <t>PINKSTAFF K RAY JR  TRUSTEE</t>
  </si>
  <si>
    <t>16-20-25-0003-000-02500</t>
  </si>
  <si>
    <t>16-20-25-0004-000-00801</t>
  </si>
  <si>
    <t>NORRIS SCOTT W &amp; JAMI L</t>
  </si>
  <si>
    <t>DANIEL MATTHEW L &amp; CAROLYN W</t>
  </si>
  <si>
    <t>17-20-25-0004-000-01100</t>
  </si>
  <si>
    <t>17-20-25-0004-000-00506</t>
  </si>
  <si>
    <t>FOUNTAIN MAXWELL  ET AL</t>
  </si>
  <si>
    <t>17-20-25-0003-000-00700</t>
  </si>
  <si>
    <t>ANDREW A ANDERSON REVOCABLE LIVING TRUST</t>
  </si>
  <si>
    <t>17-20-25-0001-000-00300</t>
  </si>
  <si>
    <t>LAKESIDE MEADOWS LLC AND THOMAS M TECHMAN</t>
  </si>
  <si>
    <t>LAKESIDE MEADOWS LLC AND THOMAS M TECHMAN TRUST</t>
  </si>
  <si>
    <t>17-20-25-0003-000-00500</t>
  </si>
  <si>
    <t>T TECHMAN INC</t>
  </si>
  <si>
    <t>17-20-25-0003-000-00701</t>
  </si>
  <si>
    <t>TRAVERS JOHN W JR &amp; LELANI G</t>
  </si>
  <si>
    <t>18-20-25-0001-000-00100</t>
  </si>
  <si>
    <t>18-20-25-0002-000-01000</t>
  </si>
  <si>
    <t>LOWE JAMES H</t>
  </si>
  <si>
    <t>18-20-25-0004-000-02200</t>
  </si>
  <si>
    <t>18-20-25-0001-000-03200</t>
  </si>
  <si>
    <t>19-20-25-0004-000-01300</t>
  </si>
  <si>
    <t>19-20-25-0004-000-01500</t>
  </si>
  <si>
    <t>19-20-25-0001-000-00500</t>
  </si>
  <si>
    <t>CRITTENDEN EARL M &amp; HELEN J</t>
  </si>
  <si>
    <t xml:space="preserve">CRITTENDEN HOWEY LLC </t>
  </si>
  <si>
    <t>19-20-25-0001-000-00200</t>
  </si>
  <si>
    <t>BLOOMFIELD LANDING LLC</t>
  </si>
  <si>
    <t>19-20-25-0004-000-01400</t>
  </si>
  <si>
    <t>19-20-25-0004-000-01200</t>
  </si>
  <si>
    <t>19-20-25-0004-000-01000</t>
  </si>
  <si>
    <t>20-20-25-0004-000-02000</t>
  </si>
  <si>
    <t>20-20-25-0003-000-01800</t>
  </si>
  <si>
    <t>CHAMBERS JULIUS B  TRUST</t>
  </si>
  <si>
    <t>20-20-25-0002-000-00700</t>
  </si>
  <si>
    <t>DEEMS LUCILLE W</t>
  </si>
  <si>
    <t>DEEMS CRAWFORD A II AND CONSTANCE D GILBERT</t>
  </si>
  <si>
    <t>20-20-25-0002-000-00800</t>
  </si>
  <si>
    <t>PAIGE E BOWLES ZAMFIR REVOCABLE TRUST</t>
  </si>
  <si>
    <t>20-20-25-0002-000-01500</t>
  </si>
  <si>
    <t>LEININGER JOHN L JR</t>
  </si>
  <si>
    <t>LEININGER ERIN R AND JENNIFER R COLLINS</t>
  </si>
  <si>
    <t xml:space="preserve">HOWEY 7311 LLC </t>
  </si>
  <si>
    <t>20-20-25-0003-000-01900</t>
  </si>
  <si>
    <t>20-20-25-0002-000-01300</t>
  </si>
  <si>
    <t>MC ELYEA FERNERY &amp; GROVES INC  ET AL</t>
  </si>
  <si>
    <t xml:space="preserve">CENTRAL PROPERTIES HOLDINGS LLC </t>
  </si>
  <si>
    <t>20-20-25-0002-000-01000</t>
  </si>
  <si>
    <t>CRENSHAW LYNN W</t>
  </si>
  <si>
    <t>20-20-25-0002-000-01700</t>
  </si>
  <si>
    <t>FANGORN FARMS LLC</t>
  </si>
  <si>
    <t>20-20-25-0002-000-00900</t>
  </si>
  <si>
    <t>PURCELL GROVES LLC</t>
  </si>
  <si>
    <t>20-20-25-0002-000-01400</t>
  </si>
  <si>
    <t>20-20-25-0002-000-01200</t>
  </si>
  <si>
    <t>20-20-25-0002-000-01100</t>
  </si>
  <si>
    <t>21-20-25-0003-000-01500</t>
  </si>
  <si>
    <t>BEE KOI LLC</t>
  </si>
  <si>
    <t>21-20-25-0001-000-00101</t>
  </si>
  <si>
    <t>21-20-25-0001-000-00400</t>
  </si>
  <si>
    <t>FLOYD ANDREW L</t>
  </si>
  <si>
    <t>21-20-25-0001-000-01000</t>
  </si>
  <si>
    <t>LANDIS ALEECE B</t>
  </si>
  <si>
    <t>LANDIS ALEECE B  ET AL</t>
  </si>
  <si>
    <t>21-20-25-0004-000-01901</t>
  </si>
  <si>
    <t>21-20-25-0001-000-01100</t>
  </si>
  <si>
    <t>23-20-25-0004-000-00200</t>
  </si>
  <si>
    <t>LAKE HARRIS (ORLANDO) ASLI VII OWNER #1 LLC</t>
  </si>
  <si>
    <t>HR LAKE HILLS LLC</t>
  </si>
  <si>
    <t>23-20-25-0001-000-00100</t>
  </si>
  <si>
    <t>NICHOLAS F BEUCHER FAMILY PARTNERSHIP LTD</t>
  </si>
  <si>
    <t>23-20-25-0003-000-00500</t>
  </si>
  <si>
    <t>24-20-25-0003-000-00702</t>
  </si>
  <si>
    <t>LLEWELLYN RICHARD E</t>
  </si>
  <si>
    <t>LLEWELLYN IAN R  ET AL</t>
  </si>
  <si>
    <t>24-20-25-0003-000-00400</t>
  </si>
  <si>
    <t>SULLIVAN WILLIAM A &amp; KATARIINA</t>
  </si>
  <si>
    <t>25-20-25-0003-000-00100</t>
  </si>
  <si>
    <t>26-20-25-0001-000-00100</t>
  </si>
  <si>
    <t>26-20-25-0003-000-00400</t>
  </si>
  <si>
    <t>26-20-25-0003-000-00500</t>
  </si>
  <si>
    <t>27-20-25-0003-000-00900</t>
  </si>
  <si>
    <t>HARROLD MARVIN &amp; JUDITH</t>
  </si>
  <si>
    <t>HARROLD MARVIN &amp; JUDITH  LIFE ESTATE</t>
  </si>
  <si>
    <t>27-20-25-0004-000-01300</t>
  </si>
  <si>
    <t>INGOGLIA MARY S</t>
  </si>
  <si>
    <t>27-20-25-0002-000-00300</t>
  </si>
  <si>
    <t>CHAPUT JAMES R &amp; EMILY J</t>
  </si>
  <si>
    <t>27-20-25-0004-000-00102</t>
  </si>
  <si>
    <t>MOELLER MICHAEL &amp; PAMELA</t>
  </si>
  <si>
    <t>LUKAS JOSEPH A &amp; PAMELA J</t>
  </si>
  <si>
    <t>27-20-25-0004-000-01200</t>
  </si>
  <si>
    <t>27-20-25-0004-000-01301</t>
  </si>
  <si>
    <t>LEIDENHEIMER RICHARD</t>
  </si>
  <si>
    <t xml:space="preserve">KARLEN SCOTT M </t>
  </si>
  <si>
    <t>SOTO CRYSTAL R &amp; CARMELO MARRERO FIGUEROA</t>
  </si>
  <si>
    <t>28-20-25-0003-000-01200</t>
  </si>
  <si>
    <t>M &amp; M TAYLOR PROPERTIES I LLC</t>
  </si>
  <si>
    <t>28-20-25-0004-000-01400</t>
  </si>
  <si>
    <t>HILL ANTHONY F &amp; KELLI L</t>
  </si>
  <si>
    <t>29-20-25-0002-000-00500</t>
  </si>
  <si>
    <t>29-20-25-0001-000-00601</t>
  </si>
  <si>
    <t>AVERY GERALD G TRUSTEE &amp; JOYCE M AVERY TRUSTEE</t>
  </si>
  <si>
    <t>29-20-25-0003-000-00700</t>
  </si>
  <si>
    <t>USMAN INVESTMENT LLC</t>
  </si>
  <si>
    <t>SIRUCEK JIRI &amp; IRENA</t>
  </si>
  <si>
    <t>29-20-25-0003-000-01400</t>
  </si>
  <si>
    <t>SCOTT HAZEL J LIFE ESTATE</t>
  </si>
  <si>
    <t>29-20-25-0002-000-00401</t>
  </si>
  <si>
    <t>FREY GARY &amp; CATHY</t>
  </si>
  <si>
    <t>FOSTER DEBORAH &amp; JEFFREY</t>
  </si>
  <si>
    <t>29-20-25-0004-000-01701</t>
  </si>
  <si>
    <t>HOWELL LORIE L</t>
  </si>
  <si>
    <t>29-20-25-0004-000-01001</t>
  </si>
  <si>
    <t>ANDERSON REBECCA A</t>
  </si>
  <si>
    <t>29-20-25-0001-000-00600</t>
  </si>
  <si>
    <t>PHILIP &amp; ROSEMARIE MASTROSIMONE</t>
  </si>
  <si>
    <t>31-20-25-0002-000-00900</t>
  </si>
  <si>
    <t>MILLER TIFANI J</t>
  </si>
  <si>
    <t>31-20-25-0002-000-01900</t>
  </si>
  <si>
    <t>31-20-25-0002-000-01700</t>
  </si>
  <si>
    <t>32-20-25-0002-000-00301</t>
  </si>
  <si>
    <t>PALISADE PROPERTY GROUP</t>
  </si>
  <si>
    <t xml:space="preserve">LEGACY RV RENTALS II LLC </t>
  </si>
  <si>
    <t>32-20-25-0001-000-00300</t>
  </si>
  <si>
    <t>33-20-25-0001-000-00400</t>
  </si>
  <si>
    <t>34-20-25-0001-000-00200</t>
  </si>
  <si>
    <t>WICK FAMILY REVOCABLE TRUST</t>
  </si>
  <si>
    <t>34-20-25-0001-000-00100</t>
  </si>
  <si>
    <t>35-20-25-0002-000-00400</t>
  </si>
  <si>
    <t>CAMPISI CHRIS</t>
  </si>
  <si>
    <t>35-20-25-0004-000-00600</t>
  </si>
  <si>
    <t>TAYLOR MEMORIAL CEMETERY</t>
  </si>
  <si>
    <t>02-21-25-0004-000-03200</t>
  </si>
  <si>
    <t>H &amp; H SOD COMPANY RETIREMENT PLAN LLC</t>
  </si>
  <si>
    <t xml:space="preserve">FRISZ JEFFREY </t>
  </si>
  <si>
    <t>JEFFREY DONALD FRISZ REVOCABLE TRUST</t>
  </si>
  <si>
    <t>02-21-25-0001-000-00300</t>
  </si>
  <si>
    <t>WILLIAMS GEORGE E &amp; MELANIE D</t>
  </si>
  <si>
    <t>WILLIAMS GEORGE E &amp; MELANIE D  LIFE ESTATE</t>
  </si>
  <si>
    <t>02-21-25-0003-000-00800</t>
  </si>
  <si>
    <t>KULOWSKI THOMAS E  ET AL</t>
  </si>
  <si>
    <t>03-21-25-0001-000-00403</t>
  </si>
  <si>
    <t>03-21-25-0001-000-00502</t>
  </si>
  <si>
    <t>04-21-25-0003-000-01100</t>
  </si>
  <si>
    <t>KELLERBERG WARREN K  ESTATE</t>
  </si>
  <si>
    <t>NADDEN VENCOTRAI &amp; SHANTAWATTIE</t>
  </si>
  <si>
    <t>04-21-25-0003-000-00800</t>
  </si>
  <si>
    <t>MERCHANT ANDREW &amp; TANIA</t>
  </si>
  <si>
    <t>05-21-25-0002-000-00500</t>
  </si>
  <si>
    <t>05-21-25-0004-000-01100</t>
  </si>
  <si>
    <t>09-21-25-0001-000-00300</t>
  </si>
  <si>
    <t>CARTER DARYL M  ET AL</t>
  </si>
  <si>
    <t>09-21-25-0001-000-00100</t>
  </si>
  <si>
    <t>09-21-25-0004-000-01300</t>
  </si>
  <si>
    <t>10-21-25-0002-000-00200</t>
  </si>
  <si>
    <t>SHELLEY ROY R &amp; DEBORAH ROSE</t>
  </si>
  <si>
    <t>SHELLEY DEBORAH ROSE</t>
  </si>
  <si>
    <t>10-21-25-0001-000-00400</t>
  </si>
  <si>
    <t>11-21-25-0001-000-00400</t>
  </si>
  <si>
    <t>SEDMAN JOHN W &amp; PATRICIA M</t>
  </si>
  <si>
    <t>12-21-25-0004-000-03500</t>
  </si>
  <si>
    <t>CHAPMAN CAMERON G &amp; AMY L</t>
  </si>
  <si>
    <t xml:space="preserve">HENDERSON CYNTHIA J </t>
  </si>
  <si>
    <t>12-21-25-0004-000-03800</t>
  </si>
  <si>
    <t>BNL RANCH LLC</t>
  </si>
  <si>
    <t>13-21-25-0002-000-01600</t>
  </si>
  <si>
    <t>EWING DAWN R &amp;</t>
  </si>
  <si>
    <t>13-21-25-0002-000-02000</t>
  </si>
  <si>
    <t>GUERRERO TONY T</t>
  </si>
  <si>
    <t>GUERRERO TONY T AND LIZA VILLANUEVA TATOY</t>
  </si>
  <si>
    <t>13-21-25-0002-000-02400</t>
  </si>
  <si>
    <t>BROWN WILLIAM P &amp; BARBARA M</t>
  </si>
  <si>
    <t>13-21-25-0001-000-00200</t>
  </si>
  <si>
    <t>MAC PHEE BENJAMIN A &amp; LAURA R  TRUSTEES</t>
  </si>
  <si>
    <t>13-21-25-0004-000-06805</t>
  </si>
  <si>
    <t>O'KEEFE ROBYN L &amp; MARK J</t>
  </si>
  <si>
    <t>13-21-25-0003-000-03900</t>
  </si>
  <si>
    <t>JACOBY SHERRY M  TRUSTEE</t>
  </si>
  <si>
    <t>13-21-25-0002-000-03500</t>
  </si>
  <si>
    <t>WILLIAMS JONATHAN S &amp;</t>
  </si>
  <si>
    <t>13-21-25-0002-000-02900</t>
  </si>
  <si>
    <t>RIERA GEORGE &amp; ROSA GONZALEZ</t>
  </si>
  <si>
    <t>14-21-25-0002-000-00800</t>
  </si>
  <si>
    <t>15-21-25-0001-000-00400</t>
  </si>
  <si>
    <t>15-21-25-0003-000-00600</t>
  </si>
  <si>
    <t>18-21-25-0002-000-00900</t>
  </si>
  <si>
    <t>20-21-25-0004-000-01200</t>
  </si>
  <si>
    <t>TOPVALCO INC</t>
  </si>
  <si>
    <t>20-21-25-0002-000-00600</t>
  </si>
  <si>
    <t>21-21-25-0004-000-01000</t>
  </si>
  <si>
    <t>21-21-25-0002-000-00200</t>
  </si>
  <si>
    <t>SUNBEAM PROPERTIES INC</t>
  </si>
  <si>
    <t>21-21-25-0004-000-01200</t>
  </si>
  <si>
    <t>22-21-25-0003-000-02000</t>
  </si>
  <si>
    <t>22-21-25-0004-000-00101</t>
  </si>
  <si>
    <t>MOORE CAROL LEE</t>
  </si>
  <si>
    <t>22-21-25-0002-000-00903</t>
  </si>
  <si>
    <t>22-21-25-0003-000-00500</t>
  </si>
  <si>
    <t>FISHBACK JOHN M  TRUSTEE</t>
  </si>
  <si>
    <t>22-21-25-0004-000-01200</t>
  </si>
  <si>
    <t>THE BEES RV PARK LLC</t>
  </si>
  <si>
    <t>22-21-25-0003-000-01700</t>
  </si>
  <si>
    <t>23-21-25-0003-000-00103</t>
  </si>
  <si>
    <t>BERRY LINDA THOMAS  ET AL</t>
  </si>
  <si>
    <t>24-21-25-0002-000-01700</t>
  </si>
  <si>
    <t>ANDERSON CHRISTOPHER K &amp; ROBIN G</t>
  </si>
  <si>
    <t>SPARKS JOHN JR &amp; JORDAN</t>
  </si>
  <si>
    <t>24-21-25-0002-000-00500</t>
  </si>
  <si>
    <t>24-21-25-0001-000-00100</t>
  </si>
  <si>
    <t>27-21-25-0003-000-00800</t>
  </si>
  <si>
    <t>28-21-25-0003-000-00600</t>
  </si>
  <si>
    <t>JKP PARTNERS LLC</t>
  </si>
  <si>
    <t>31-21-25-0001-000-00200</t>
  </si>
  <si>
    <t xml:space="preserve">TD ENDEAVORS LLC </t>
  </si>
  <si>
    <t>32-21-25-0001-000-00600</t>
  </si>
  <si>
    <t>MILLER JANE C  ET AL</t>
  </si>
  <si>
    <t>32-21-25-0001-000-00500</t>
  </si>
  <si>
    <t>BHAGANI NITESH</t>
  </si>
  <si>
    <t>32-21-25-0004-000-02700</t>
  </si>
  <si>
    <t>CUMMINGS MICHAEL L &amp; SHIRLEY L</t>
  </si>
  <si>
    <t>32-21-25-0004-000-02800</t>
  </si>
  <si>
    <t>SOLIS ISMAEL JR &amp; MYRNA I</t>
  </si>
  <si>
    <t>32-21-25-0001-000-00400</t>
  </si>
  <si>
    <t>BONET ROBERTO</t>
  </si>
  <si>
    <t>DIAZ MARTIN J</t>
  </si>
  <si>
    <t>33-21-25-0002-000-00500</t>
  </si>
  <si>
    <t>KING RALPH W &amp; RITA F</t>
  </si>
  <si>
    <t>33-21-25-0003-000-00800</t>
  </si>
  <si>
    <t>34-21-25-0001-000-01000</t>
  </si>
  <si>
    <t>35-21-25-0002-000-00100</t>
  </si>
  <si>
    <t>35-21-25-0003-000-00500</t>
  </si>
  <si>
    <t>HERRERA GERSON &amp; CHRISTINA M</t>
  </si>
  <si>
    <t>14-22-25-0003-000-02500</t>
  </si>
  <si>
    <t>VELLA MARYLEE F</t>
  </si>
  <si>
    <t>17-22-25-0004-000-01300</t>
  </si>
  <si>
    <t>SATINA GEORGE S  LIFE ESTATE</t>
  </si>
  <si>
    <t xml:space="preserve">BONILLA GREGORIO </t>
  </si>
  <si>
    <t>25-22-25-0002-000-00100</t>
  </si>
  <si>
    <t>35-22-25-0002-000-00300</t>
  </si>
  <si>
    <t>MDP REAL ESTATE OF FLORIDA LLC</t>
  </si>
  <si>
    <t>35-22-25-0002-000-01500</t>
  </si>
  <si>
    <t>FUCHS LINDA L</t>
  </si>
  <si>
    <t>14-23-25-0003-000-02500</t>
  </si>
  <si>
    <t>VALLISUTA TAMTAWAN</t>
  </si>
  <si>
    <t>15-23-25-0002-000-01800</t>
  </si>
  <si>
    <t>BORYSIEWICZ MARK A &amp;</t>
  </si>
  <si>
    <t>19-23-25-0002-000-00700</t>
  </si>
  <si>
    <t>GRIFFIN WILLIAM J &amp; CYNTHIA R</t>
  </si>
  <si>
    <t>34-23-25-0004-000-02000</t>
  </si>
  <si>
    <t>35-23-25-0001-000-03000</t>
  </si>
  <si>
    <t>35-23-25-0001-000-01000</t>
  </si>
  <si>
    <t>02-24-25-0002-000-02000</t>
  </si>
  <si>
    <t>05-24-25-0004-000-01000</t>
  </si>
  <si>
    <t>GREEN SWAMP FARMS II LLC</t>
  </si>
  <si>
    <t>05-24-25-0001-000-00100</t>
  </si>
  <si>
    <t>08-24-25-0001-000-00500</t>
  </si>
  <si>
    <t>09-24-25-0002-000-02000</t>
  </si>
  <si>
    <t>16-24-25-0001-000-05400</t>
  </si>
  <si>
    <t>16-24-25-0001-000-02402</t>
  </si>
  <si>
    <t>16-24-25-0001-000-02400</t>
  </si>
  <si>
    <t>16-24-25-0004-000-10000</t>
  </si>
  <si>
    <t>17-24-25-0001-000-04000</t>
  </si>
  <si>
    <t>17-24-25-0001-000-00800</t>
  </si>
  <si>
    <t>BNDR GROUP LLC</t>
  </si>
  <si>
    <t>18-24-25-0004-000-00800</t>
  </si>
  <si>
    <t>STEBBINS DAVID L</t>
  </si>
  <si>
    <t>19-24-25-0002-000-02200</t>
  </si>
  <si>
    <t>JUDY CHRISTOPHER JACK &amp;</t>
  </si>
  <si>
    <t>19-24-25-0002-000-02202</t>
  </si>
  <si>
    <t>BEMIS CRAIG S &amp; REENA LEWIS-</t>
  </si>
  <si>
    <t>20-24-25-0001-000-06000</t>
  </si>
  <si>
    <t>22-24-25-0001-000-02000</t>
  </si>
  <si>
    <t>36-24-25-0004-000-01500</t>
  </si>
  <si>
    <t>36-24-25-0004-000-10400</t>
  </si>
  <si>
    <t>36-24-25-0004-000-01700</t>
  </si>
  <si>
    <t>36-24-25-0004-000-01600</t>
  </si>
  <si>
    <t>PAO GARY</t>
  </si>
  <si>
    <t>01-18-26-0002-000-00902</t>
  </si>
  <si>
    <t>04-18-26-0002-000-00300</t>
  </si>
  <si>
    <t>YOUNG SANDRA M</t>
  </si>
  <si>
    <t>09-18-26-0001-000-00400</t>
  </si>
  <si>
    <t>14648 RIDGELINE LLC  ET AL</t>
  </si>
  <si>
    <t>10-18-26-0002-000-01700</t>
  </si>
  <si>
    <t>MC KINNIE STEPHEN E ET AL</t>
  </si>
  <si>
    <t>11-18-26-0003-000-04700</t>
  </si>
  <si>
    <t>ICE HAROLD F &amp; CATHY A</t>
  </si>
  <si>
    <t xml:space="preserve">SEWELL TANNER L </t>
  </si>
  <si>
    <t>12-18-26-0001-000-00100</t>
  </si>
  <si>
    <t>13-18-26-0001-000-02200</t>
  </si>
  <si>
    <t>13-18-26-0002-000-06900</t>
  </si>
  <si>
    <t>HAINES MATTHEW &amp; MARYJO</t>
  </si>
  <si>
    <t>13-18-26-0001-000-07000</t>
  </si>
  <si>
    <t>13-18-26-0001-000-00500</t>
  </si>
  <si>
    <t>13-18-26-0001-000-04600</t>
  </si>
  <si>
    <t>SPARKS MARK A</t>
  </si>
  <si>
    <t>SPARKS MARK A &amp; LISA M</t>
  </si>
  <si>
    <t>CARPENTER MICHAEL &amp; COURTNEY</t>
  </si>
  <si>
    <t>15-18-26-0001-000-00200</t>
  </si>
  <si>
    <t>FRED L OWENS GROVES INC</t>
  </si>
  <si>
    <t>24-18-26-0003-000-04500</t>
  </si>
  <si>
    <t>24-18-26-0003-000-03706</t>
  </si>
  <si>
    <t>WEATHERSPOON SHARON ANN</t>
  </si>
  <si>
    <t>24-18-26-0003-000-05310</t>
  </si>
  <si>
    <t>MOORE MARY A ESTATE  ET AL</t>
  </si>
  <si>
    <t>26-18-26-0004-000-04000</t>
  </si>
  <si>
    <t>GODWIN THOMAS L JR &amp; CYNTHIA R BASS-</t>
  </si>
  <si>
    <t>26-18-26-0004-000-04003</t>
  </si>
  <si>
    <t>26-18-26-0004-000-04004</t>
  </si>
  <si>
    <t>26-18-26-0004-000-04200</t>
  </si>
  <si>
    <t>TESMER MICHAEL &amp; OLGA</t>
  </si>
  <si>
    <t>26-18-26-0003-000-02803</t>
  </si>
  <si>
    <t>26-18-26-0004-000-04100</t>
  </si>
  <si>
    <t>29-18-26-0004-000-02200</t>
  </si>
  <si>
    <t>LEEPER DAVID B &amp; CHRISTINE A R</t>
  </si>
  <si>
    <t>30-18-26-0002-000-00700</t>
  </si>
  <si>
    <t>31-18-26-0003-000-02100</t>
  </si>
  <si>
    <t>A CATALDI &amp; ASSOCIATES INC</t>
  </si>
  <si>
    <t>32-18-26-0001-000-01700</t>
  </si>
  <si>
    <t>ASBURY COLLEGE</t>
  </si>
  <si>
    <t xml:space="preserve">SERED 64 FISH CAMP LLC </t>
  </si>
  <si>
    <t>34-18-26-0004-000-01001</t>
  </si>
  <si>
    <t>PEOPLES GAS SYSTEM INC</t>
  </si>
  <si>
    <t xml:space="preserve">PEOPLES GAS SYSTEM INC </t>
  </si>
  <si>
    <t>35-18-26-0002-000-02900</t>
  </si>
  <si>
    <t>NORTHSTAR LAKESIDE LLC</t>
  </si>
  <si>
    <t>01-19-26-0001-000-00700</t>
  </si>
  <si>
    <t>01-19-26-0001-000-00301</t>
  </si>
  <si>
    <t>13-19-26-0001-000-01200</t>
  </si>
  <si>
    <t>PEABODY IAN A &amp; JOAN E</t>
  </si>
  <si>
    <t>13-19-26-0001-000-02000</t>
  </si>
  <si>
    <t>KUEHLER DAVID H &amp; KRISTY</t>
  </si>
  <si>
    <t>13-19-26-0001-000-02100</t>
  </si>
  <si>
    <t>KEETON RYAN C &amp; DANIELLE A</t>
  </si>
  <si>
    <t>14-19-26-0003-000-05800</t>
  </si>
  <si>
    <t>BARAGLIA ROBERT J JR</t>
  </si>
  <si>
    <t>15-19-26-0001-000-01000</t>
  </si>
  <si>
    <t>23-19-26-0004-000-02900</t>
  </si>
  <si>
    <t>VAUGHN FAMILY TRUST</t>
  </si>
  <si>
    <t xml:space="preserve">CENTRAL FLORIDA REGIONAL HOSPTIAL INC </t>
  </si>
  <si>
    <t>24-19-26-0004-000-03002</t>
  </si>
  <si>
    <t>25-19-26-0001-000-00500</t>
  </si>
  <si>
    <t>MOTT TRELLA R</t>
  </si>
  <si>
    <t>26-19-26-0003-000-12500</t>
  </si>
  <si>
    <t>BLES PARTNERS LLC</t>
  </si>
  <si>
    <t>26-19-26-0001-000-03301</t>
  </si>
  <si>
    <t>BARCOS SHIRLEY R &amp; PABLO F CEDENO PINCAY</t>
  </si>
  <si>
    <t>28-19-26-0004-000-01001</t>
  </si>
  <si>
    <t>GRIFFITH CYNTHIA J &amp; JEFFRY N</t>
  </si>
  <si>
    <t>30-19-26-0001-000-01100</t>
  </si>
  <si>
    <t>BABINEC ENTERPRISES LLC</t>
  </si>
  <si>
    <t>30-19-26-0004-000-01300</t>
  </si>
  <si>
    <t>30-19-26-0004-000-02400</t>
  </si>
  <si>
    <t>EHLER HOWARD L SR  TRUST</t>
  </si>
  <si>
    <t>RINCK MICHAEL C AND BELYNDA R RINCK</t>
  </si>
  <si>
    <t>30-19-26-0004-000-02500</t>
  </si>
  <si>
    <t>RINCK BELYNDA FAY HOLLOWAY</t>
  </si>
  <si>
    <t>06-20-26-0001-000-01900</t>
  </si>
  <si>
    <t>06-20-26-0004-000-04100</t>
  </si>
  <si>
    <t>15-20-26-0001-000-00300</t>
  </si>
  <si>
    <t>THOMAS WILLIAM M III &amp; LINDA J</t>
  </si>
  <si>
    <t>THOMAS WILLIAM M III &amp; LINDA J  LIFE ESTATE</t>
  </si>
  <si>
    <t>04-21-26-0002-000-01100</t>
  </si>
  <si>
    <t>04-21-26-0001-000-04000</t>
  </si>
  <si>
    <t>SILVERNELL LAVON B  TRUSTEE</t>
  </si>
  <si>
    <t>08-21-26-0002-000-00304</t>
  </si>
  <si>
    <t>LANDEFELD PRESTON &amp; JESSICA</t>
  </si>
  <si>
    <t>17-21-26-0002-000-00600</t>
  </si>
  <si>
    <t>BEASLEY GEORGE B &amp; BONNIE J</t>
  </si>
  <si>
    <t>BEASLEY GEORGE B &amp; BONNIE J  LIFE ESTATE</t>
  </si>
  <si>
    <t>18-21-26-0001-000-00700</t>
  </si>
  <si>
    <t>MUELLER SHERRIE J</t>
  </si>
  <si>
    <t>ARBOLEDA INVESTMENT LLC AND NORMA I OSORIO ARBOLEDA</t>
  </si>
  <si>
    <t>OSORIO ARBOLEDA NORMA I</t>
  </si>
  <si>
    <t>19-21-26-0004-000-03300</t>
  </si>
  <si>
    <t>SULLIVAN ROBERT G II &amp; JENNIFER R</t>
  </si>
  <si>
    <t>28-21-26-0004-000-00800</t>
  </si>
  <si>
    <t>WIEBE WESLEY &amp; TANYA N</t>
  </si>
  <si>
    <t>29-21-26-0003-000-02400</t>
  </si>
  <si>
    <t>32-21-26-0001-000-00200</t>
  </si>
  <si>
    <t>34-21-26-0004-000-07800</t>
  </si>
  <si>
    <t xml:space="preserve">H &amp; B GLOBAL PROPERTIES LLC </t>
  </si>
  <si>
    <t>34-21-26-0003-000-08900</t>
  </si>
  <si>
    <t>ROESCH DIANE L</t>
  </si>
  <si>
    <t>34-21-26-0004-000-07802</t>
  </si>
  <si>
    <t>ZENTNER TRUST</t>
  </si>
  <si>
    <t>34-21-26-0002-000-02000</t>
  </si>
  <si>
    <t>OWENS SUE E</t>
  </si>
  <si>
    <t>OWENS SUE E  LIFE ESTATE</t>
  </si>
  <si>
    <t>34-21-26-0002-000-03900</t>
  </si>
  <si>
    <t>STOGSDILL LAURIE L</t>
  </si>
  <si>
    <t>34-21-26-0001-000-01100</t>
  </si>
  <si>
    <t>SMITH WILLIAM B &amp; REBECCA A</t>
  </si>
  <si>
    <t>34-21-26-0001-000-00900</t>
  </si>
  <si>
    <t>SMITH ARVEL E  ESTATE</t>
  </si>
  <si>
    <t>34-21-26-0003-000-05900</t>
  </si>
  <si>
    <t xml:space="preserve">SMITH CHARLES E </t>
  </si>
  <si>
    <t>34-21-26-0002-000-05500</t>
  </si>
  <si>
    <t>02-22-26-0001-000-01001</t>
  </si>
  <si>
    <t>02-22-26-0001-000-01000</t>
  </si>
  <si>
    <t>03-22-26-0002-000-01901</t>
  </si>
  <si>
    <t xml:space="preserve">HICKORY HILL LEISURE LIVING LLC </t>
  </si>
  <si>
    <t>RIFFLE JOHN L &amp; NORA L</t>
  </si>
  <si>
    <t>06-22-26-0002-000-00900</t>
  </si>
  <si>
    <t>BROGDON BENJAMIN I  LIFE ESTATE</t>
  </si>
  <si>
    <t>07-22-26-0003-000-01500</t>
  </si>
  <si>
    <t>12-22-26-0001-000-00201</t>
  </si>
  <si>
    <t>14-22-26-0003-000-01200</t>
  </si>
  <si>
    <t>PAALOMARES SANTIAGO</t>
  </si>
  <si>
    <t>PALOMARES FAMILY TRUST</t>
  </si>
  <si>
    <t>14-22-26-0003-000-02100</t>
  </si>
  <si>
    <t>WOODLANDS LUTHERAN CHURCH OF LAKE COUNTY INC</t>
  </si>
  <si>
    <t>14-22-26-0003-000-02200</t>
  </si>
  <si>
    <t>HOFFMAN RICHARD F &amp; DEBRA L</t>
  </si>
  <si>
    <t>19-22-26-0004-000-00200</t>
  </si>
  <si>
    <t>26-22-26-0003-000-00901</t>
  </si>
  <si>
    <t>GRIFFIN FRED JR</t>
  </si>
  <si>
    <t>26-22-26-0003-000-01100</t>
  </si>
  <si>
    <t>COTTO LESLY &amp; SCOTT STAGG</t>
  </si>
  <si>
    <t>31-22-26-0004-000-01300</t>
  </si>
  <si>
    <t>SANDARGAS JOHN &amp; ASHLEIGH</t>
  </si>
  <si>
    <t>35-22-26-0002-000-00803</t>
  </si>
  <si>
    <t>MILLER MATTHEW J</t>
  </si>
  <si>
    <t>09-23-26-0002-000-00300</t>
  </si>
  <si>
    <t>CAPITAO DUDA REAL ESTATE LLC</t>
  </si>
  <si>
    <t xml:space="preserve">REFLIN 29 LLC </t>
  </si>
  <si>
    <t>11-23-26-0004-000-00500</t>
  </si>
  <si>
    <t>DOBSON LARRY K  TRUSTEE</t>
  </si>
  <si>
    <t>11-23-26-0001-000-00800</t>
  </si>
  <si>
    <t>03-24-26-0003-000-00800</t>
  </si>
  <si>
    <t>SHOWCASE OF CITRUS INC</t>
  </si>
  <si>
    <t>04-24-26-0004-000-00300</t>
  </si>
  <si>
    <t>06-24-26-0004-000-01200</t>
  </si>
  <si>
    <t>SHEAD JAMES S &amp; DIANA M</t>
  </si>
  <si>
    <t>BOOTH HAYDEN T</t>
  </si>
  <si>
    <t>06-24-26-0001-000-00100</t>
  </si>
  <si>
    <t>21-24-26-0004-000-02000</t>
  </si>
  <si>
    <t>22-24-26-0003-000-02000</t>
  </si>
  <si>
    <t>25-24-26-0001-000-02400</t>
  </si>
  <si>
    <t>LEONARD TAL  TRUSTEE &amp;</t>
  </si>
  <si>
    <t>26-24-26-0002-000-01400</t>
  </si>
  <si>
    <t>CITY ENTERPRISES LLC</t>
  </si>
  <si>
    <t xml:space="preserve">ROYSS LLC </t>
  </si>
  <si>
    <t>30-24-26-0001-000-00200</t>
  </si>
  <si>
    <t>35-24-26-0001-000-00100</t>
  </si>
  <si>
    <t xml:space="preserve">CAGAN CROSSINGS OUTPARCELS UNIT FOUR LLC </t>
  </si>
  <si>
    <t>36-24-26-0001-000-00200</t>
  </si>
  <si>
    <t>13-15-27-0002-000-00100</t>
  </si>
  <si>
    <t>13-15-27-0003-000-00200</t>
  </si>
  <si>
    <t>14-15-27-0003-000-00404</t>
  </si>
  <si>
    <t>SHADDIX JAMES E JR &amp; LUCY</t>
  </si>
  <si>
    <t>14-15-27-0001-000-00200</t>
  </si>
  <si>
    <t>14-15-27-0001-000-00100</t>
  </si>
  <si>
    <t>23-15-27-0001-000-00200</t>
  </si>
  <si>
    <t>25-15-27-0001-000-00100</t>
  </si>
  <si>
    <t>PARROTT HUGH E &amp; MICHELLE M</t>
  </si>
  <si>
    <t>18-16-27-0002-000-00500</t>
  </si>
  <si>
    <t>DUKES ANDREW RAYMOND  ESTATE</t>
  </si>
  <si>
    <t>BROWN GRACE W</t>
  </si>
  <si>
    <t>18-17-27-0003-000-00301</t>
  </si>
  <si>
    <t>JACOBS DAVID A</t>
  </si>
  <si>
    <t>28-17-27-0003-000-00400</t>
  </si>
  <si>
    <t>28-17-27-0001-000-00200</t>
  </si>
  <si>
    <t>30-17-27-0001-000-06000</t>
  </si>
  <si>
    <t>ELMATTI MATTHEW P &amp; JENNIFER E</t>
  </si>
  <si>
    <t>FINCH SARAH E &amp; CHRISTOPHER S</t>
  </si>
  <si>
    <t>30-17-27-0001-000-05500</t>
  </si>
  <si>
    <t>BLUE SPRING PLANTATION INC</t>
  </si>
  <si>
    <t>31-17-27-0002-000-01503</t>
  </si>
  <si>
    <t>CAMPBELL REBECCA J</t>
  </si>
  <si>
    <t>BOSSICK MATTHEW</t>
  </si>
  <si>
    <t>MONDAY FRANCES P</t>
  </si>
  <si>
    <t>32-17-27-0003-000-05411</t>
  </si>
  <si>
    <t>RUSSO CHARLES W JR &amp; TERESA D</t>
  </si>
  <si>
    <t>32-17-27-0001-000-00900</t>
  </si>
  <si>
    <t>WILLIAMS GUNNAR L &amp; KARA C</t>
  </si>
  <si>
    <t>WILLIAMS GUNNAR L</t>
  </si>
  <si>
    <t>WILLIAMS GUNNAR L  LIFE ESTATE</t>
  </si>
  <si>
    <t>06-18-27-0004-000-03101</t>
  </si>
  <si>
    <t>06-18-27-0004-000-03102</t>
  </si>
  <si>
    <t>07-18-27-0004-000-04000</t>
  </si>
  <si>
    <t>RAYMOND T AND ELIZABETH F MULLEN FAMILY TRUST</t>
  </si>
  <si>
    <t>09-18-27-0003-000-00800</t>
  </si>
  <si>
    <t>LEWIS ROBERT J</t>
  </si>
  <si>
    <t>LEWIS ROBERT J  LIFE ESTATE</t>
  </si>
  <si>
    <t>10-18-27-0004-000-01300</t>
  </si>
  <si>
    <t>NEWKIRK LARRY &amp; LINDA</t>
  </si>
  <si>
    <t>10-18-27-0004-000-00901</t>
  </si>
  <si>
    <t>NIGRO FRANK J &amp; DOROTHY  LIFE ESTATE</t>
  </si>
  <si>
    <t>17-18-27-0001-000-00503</t>
  </si>
  <si>
    <t>WATKINS SHERYL AMOLE</t>
  </si>
  <si>
    <t>17-18-27-0002-000-04300</t>
  </si>
  <si>
    <t>17-18-27-0001-000-03100</t>
  </si>
  <si>
    <t>COURCK ENTERPRISES INC</t>
  </si>
  <si>
    <t>18-18-27-0001-000-01200</t>
  </si>
  <si>
    <t>19-18-27-0001-000-00101</t>
  </si>
  <si>
    <t>MARY G KARST TRUST</t>
  </si>
  <si>
    <t>JOVI-HASEMANN HILLARY A &amp; JENNIFER R HASEMANN</t>
  </si>
  <si>
    <t>22-18-27-0001-000-00100</t>
  </si>
  <si>
    <t>26-18-27-0002-000-00900</t>
  </si>
  <si>
    <t>26-18-27-0002-000-00400</t>
  </si>
  <si>
    <t>LASATER GARY R</t>
  </si>
  <si>
    <t xml:space="preserve">GOULD RANDY D &amp; PATRICIA L </t>
  </si>
  <si>
    <t>26-18-27-0002-000-00700</t>
  </si>
  <si>
    <t>WITT DAKOTA R &amp; AMBER M</t>
  </si>
  <si>
    <t>26-18-27-0002-000-00800</t>
  </si>
  <si>
    <t>LASATER HERMAN E  ESTATE</t>
  </si>
  <si>
    <t>27-18-27-0004-000-01800</t>
  </si>
  <si>
    <t>HERNDON GARY M</t>
  </si>
  <si>
    <t>27-18-27-0001-000-01600</t>
  </si>
  <si>
    <t>FERRANDA JAMES R &amp; SHERRI E</t>
  </si>
  <si>
    <t>27-18-27-0004-000-00700</t>
  </si>
  <si>
    <t>PINKNEY GREGORY D</t>
  </si>
  <si>
    <t>34-18-27-0003-000-04000</t>
  </si>
  <si>
    <t>34-18-27-0003-000-03800</t>
  </si>
  <si>
    <t>TERJESEN BETTY JANE C  ESTATE</t>
  </si>
  <si>
    <t xml:space="preserve">PSTW ENTERPRISES LLC </t>
  </si>
  <si>
    <t xml:space="preserve">YEAGER KAMMER FAMILY TRUST </t>
  </si>
  <si>
    <t>34-18-27-0003-000-00500</t>
  </si>
  <si>
    <t>35-18-27-0001-000-00400</t>
  </si>
  <si>
    <t>DETHLEFS PHILIP</t>
  </si>
  <si>
    <t>02-19-27-0004-000-01800</t>
  </si>
  <si>
    <t>NEW EARTH PROPERTIES LLLP &amp;</t>
  </si>
  <si>
    <t>04-19-27-0004-000-02100</t>
  </si>
  <si>
    <t>FORT RONALD F &amp; SHERRY L</t>
  </si>
  <si>
    <t>FORBES JAMES S &amp; ELIZABETH H</t>
  </si>
  <si>
    <t>FORBES JAMES S &amp; ELIZABETH H  LIFE ESTATE</t>
  </si>
  <si>
    <t>04-19-27-0004-000-01701</t>
  </si>
  <si>
    <t>MINER DOUGLAS A &amp; WENDIE K MONOSKI</t>
  </si>
  <si>
    <t>06-19-27-0002-000-05100</t>
  </si>
  <si>
    <t>GATCH EUGENE A &amp; SADIE M</t>
  </si>
  <si>
    <t>06-19-27-0002-000-00600</t>
  </si>
  <si>
    <t>06-19-27-0002-000-00601</t>
  </si>
  <si>
    <t>06-19-27-0003-000-00700</t>
  </si>
  <si>
    <t>08-19-27-0004-000-01901</t>
  </si>
  <si>
    <t>10-19-27-0001-000-00200</t>
  </si>
  <si>
    <t>11-19-27-0001-000-00100</t>
  </si>
  <si>
    <t>11-19-27-0002-000-00200</t>
  </si>
  <si>
    <t>17-19-27-0002-000-00400</t>
  </si>
  <si>
    <t>HOLLENBECK ROBERT A</t>
  </si>
  <si>
    <t>HOLLENBECK ROBBIE &amp; RAY DE FRANCES</t>
  </si>
  <si>
    <t>17-19-27-0001-000-00102</t>
  </si>
  <si>
    <t>19-19-27-0002-000-04200</t>
  </si>
  <si>
    <t>23-19-27-0004-000-01300</t>
  </si>
  <si>
    <t>HARMON ANTHONEY C JR &amp; WENDY M</t>
  </si>
  <si>
    <t>25-19-27-0001-000-00200</t>
  </si>
  <si>
    <t>EVANS DEBORAH &amp; NORMAN</t>
  </si>
  <si>
    <t>25-19-27-0003-000-03600</t>
  </si>
  <si>
    <t>RONCHETTO NANCY</t>
  </si>
  <si>
    <t>RONCHETTO FAMILY TRUST</t>
  </si>
  <si>
    <t>25-19-27-0003-000-02000</t>
  </si>
  <si>
    <t>SIMPKINS ROBERT A JR</t>
  </si>
  <si>
    <t>25-19-27-0003-000-01800</t>
  </si>
  <si>
    <t>26-19-27-0004-000-01400</t>
  </si>
  <si>
    <t>27-19-27-0002-000-02900</t>
  </si>
  <si>
    <t>MAMMOLITE SCOTT</t>
  </si>
  <si>
    <t>MAMMOLITE SCOTT &amp; KELLY D</t>
  </si>
  <si>
    <t>29-19-27-0001-000-01600</t>
  </si>
  <si>
    <t>FARMER WILLIAM A &amp; MARIE L</t>
  </si>
  <si>
    <t>29-19-27-0002-000-06500</t>
  </si>
  <si>
    <t>29-19-27-0001-000-02100</t>
  </si>
  <si>
    <t>THOMPSON DEBRA</t>
  </si>
  <si>
    <t>33-19-27-0001-000-00300</t>
  </si>
  <si>
    <t>36-19-27-0002-000-02800</t>
  </si>
  <si>
    <t>36-19-27-0003-000-02300</t>
  </si>
  <si>
    <t>JONES JIMMY JAY &amp; JEANNIE LOU</t>
  </si>
  <si>
    <t>36-19-27-0003-000-03000</t>
  </si>
  <si>
    <t>ASHTON STEFANIE &amp; DWIGHT</t>
  </si>
  <si>
    <t>29-15-28-0001-000-00201</t>
  </si>
  <si>
    <t>ASTOR RIVERFRONT LLC</t>
  </si>
  <si>
    <t>06-17-28-0002-000-04600</t>
  </si>
  <si>
    <t>DE LAND FAMILY LIVING TRUST</t>
  </si>
  <si>
    <t>WORTHEN SUSAN C AND DAVID DE LAND</t>
  </si>
  <si>
    <t>06-17-28-0004-000-06300</t>
  </si>
  <si>
    <t>FRONEK DONNA J  TRUSTEE</t>
  </si>
  <si>
    <t>SPEARS PEGGY J</t>
  </si>
  <si>
    <t>FRONEK DONNA J</t>
  </si>
  <si>
    <t>FRONEK DONNA J  LIFE ESTATE</t>
  </si>
  <si>
    <t>13-17-28-0001-000-00400</t>
  </si>
  <si>
    <t>JOHNSON MAXWELL  ESTATE</t>
  </si>
  <si>
    <t xml:space="preserve">DEIN P SPRIGGS PROFIT SHARING TRUST </t>
  </si>
  <si>
    <t>WALKER HELEN P T  ET AL</t>
  </si>
  <si>
    <t xml:space="preserve">GONZALEZ GARCIA CLAUDIA E </t>
  </si>
  <si>
    <t>15-17-28-0002-000-00500</t>
  </si>
  <si>
    <t>HUNTER ANN H</t>
  </si>
  <si>
    <t>ANN H HUNTER TRUST</t>
  </si>
  <si>
    <t>22-17-28-0004-000-00700</t>
  </si>
  <si>
    <t>BUSH GORDON S JR  ET AL</t>
  </si>
  <si>
    <t>23-17-28-0003-000-00300</t>
  </si>
  <si>
    <t>CAROL GARVIN SACKETT LIVING TRUST</t>
  </si>
  <si>
    <t>24-17-28-0004-000-00400</t>
  </si>
  <si>
    <t>ADRIATICO JUAN J</t>
  </si>
  <si>
    <t>JUAN J ADRIATICO REVOCABLE TRUST</t>
  </si>
  <si>
    <t>25-17-28-0001-000-00300</t>
  </si>
  <si>
    <t>26-17-28-0002-000-00300</t>
  </si>
  <si>
    <t>26-17-28-0003-000-00500</t>
  </si>
  <si>
    <t>27-17-28-0002-000-00703</t>
  </si>
  <si>
    <t>JOHNSON TREY</t>
  </si>
  <si>
    <t>27-17-28-0003-000-01100</t>
  </si>
  <si>
    <t>27-17-28-0003-000-01000</t>
  </si>
  <si>
    <t>DOWDY BILL O JR</t>
  </si>
  <si>
    <t>DOWDY BILL O JR  LIFE ESTATE</t>
  </si>
  <si>
    <t>27-17-28-0002-000-00800</t>
  </si>
  <si>
    <t>REILLY EVELYN E</t>
  </si>
  <si>
    <t>28-17-28-0003-000-00705</t>
  </si>
  <si>
    <t>JENKINS ELEANOR</t>
  </si>
  <si>
    <t>28-17-28-0003-000-01200</t>
  </si>
  <si>
    <t>29-17-28-0001-000-00700</t>
  </si>
  <si>
    <t>WERNER TANYA M AND SILENT SOUTHERN KNIGHTS LLC</t>
  </si>
  <si>
    <t>33-17-28-0001-000-00500</t>
  </si>
  <si>
    <t>JEFFERSON LORI E &amp; JOHN K</t>
  </si>
  <si>
    <t>34-17-28-0001-000-00100</t>
  </si>
  <si>
    <t>35-17-28-0001-000-00200</t>
  </si>
  <si>
    <t>DISCOUNT DENNIS</t>
  </si>
  <si>
    <t>DENNIS DISCOUNT REVOCABLE LIVING TRUST</t>
  </si>
  <si>
    <t>36-17-28-0001-000-00100</t>
  </si>
  <si>
    <t>01-18-28-0001-000-00100</t>
  </si>
  <si>
    <t>02-18-28-0001-000-00100</t>
  </si>
  <si>
    <t>TIITF/DEP</t>
  </si>
  <si>
    <t>04-18-28-0003-000-00200</t>
  </si>
  <si>
    <t>09-18-28-0002-000-00200</t>
  </si>
  <si>
    <t>HOUSEHOLDER TERRY</t>
  </si>
  <si>
    <t>HOUSEHOLDER TERRY L  LIFE ESTATE</t>
  </si>
  <si>
    <t>09-18-28-0002-000-00300</t>
  </si>
  <si>
    <t>10-18-28-0001-000-00100</t>
  </si>
  <si>
    <t>ORDER OF OUR LADY WARRIORS OF</t>
  </si>
  <si>
    <t>11-18-28-0004-000-00400</t>
  </si>
  <si>
    <t>28-18-28-0003-000-00200</t>
  </si>
  <si>
    <t>35-18-28-0001-000-00200</t>
  </si>
  <si>
    <t>MOORE MICHAEL W  LIFE ESTATE &amp;</t>
  </si>
  <si>
    <t>35-18-28-0001-000-00102</t>
  </si>
  <si>
    <t>STONE MICHAEL W &amp; DEBORAH L</t>
  </si>
  <si>
    <t>07-19-28-0004-000-00800</t>
  </si>
  <si>
    <t>VU CHUONG H &amp; MELISSA L</t>
  </si>
  <si>
    <t>07-19-28-0002-000-00500</t>
  </si>
  <si>
    <t>RF SORRENTO LLC</t>
  </si>
  <si>
    <t>08-19-28-0003-000-00600</t>
  </si>
  <si>
    <t>WILLIAMS DONALD G</t>
  </si>
  <si>
    <t>17-19-28-0001-000-00300</t>
  </si>
  <si>
    <t>THOMAS B BALL III LLLP</t>
  </si>
  <si>
    <t>17-19-28-0001-000-00200</t>
  </si>
  <si>
    <t>WILCOX TERRY D &amp; CYNTHIA L  TRUSTEES</t>
  </si>
  <si>
    <t>18-19-28-0004-000-00600</t>
  </si>
  <si>
    <t>BOMAR ROY L &amp; JODI L BLANCHARD</t>
  </si>
  <si>
    <t>19-19-28-0004-000-02001</t>
  </si>
  <si>
    <t>YANDOW ARTHUR &amp;</t>
  </si>
  <si>
    <t>19-19-28-0003-000-01502</t>
  </si>
  <si>
    <t>WHIGHAM RONNIE D AND PHYLIS S WHIGHAM</t>
  </si>
  <si>
    <t>DELGADO LISDANY</t>
  </si>
  <si>
    <t>19-19-28-0002-000-00600</t>
  </si>
  <si>
    <t>SANFORD CHRISTOPHER M &amp; AMBER R</t>
  </si>
  <si>
    <t>20-19-28-0002-000-00119</t>
  </si>
  <si>
    <t>BROWN RAYMOND P  TRUST</t>
  </si>
  <si>
    <t>20-19-28-0002-000-00118</t>
  </si>
  <si>
    <t>DISABLED AMERICAN VETERANS</t>
  </si>
  <si>
    <t xml:space="preserve">EGMAH SERVICES LLC </t>
  </si>
  <si>
    <t>21-19-28-0004-000-00104</t>
  </si>
  <si>
    <t>21-19-28-0001-000-00103</t>
  </si>
  <si>
    <t>22-19-28-0004-000-00200</t>
  </si>
  <si>
    <t>23-19-28-0004-000-01300</t>
  </si>
  <si>
    <t>STONE SARAH A</t>
  </si>
  <si>
    <t>27-19-28-0002-000-00200</t>
  </si>
  <si>
    <t>28-19-28-0001-000-00100</t>
  </si>
  <si>
    <t>30-19-28-0001-000-03500</t>
  </si>
  <si>
    <t>31-19-28-0003-000-01501</t>
  </si>
  <si>
    <t>RIVERA-DIAZ EDWARD &amp; NILDA C SOSA-VALLE</t>
  </si>
  <si>
    <t>31-19-28-0004-000-02200</t>
  </si>
  <si>
    <t>MALCHOW PAUL F &amp; SHERRIE L</t>
  </si>
  <si>
    <t>31-19-28-0002-000-01000</t>
  </si>
  <si>
    <t>HARMONY FOLIAGE INC  ET AL</t>
  </si>
  <si>
    <t xml:space="preserve">HARMONY FOLIAGE INC </t>
  </si>
  <si>
    <t>32-19-28-0004-000-01200</t>
  </si>
  <si>
    <t>OAK SPRINGS MHC LLC</t>
  </si>
  <si>
    <t>16-17-29-0003-000-00200</t>
  </si>
  <si>
    <t>HERRING JUSTIN</t>
  </si>
  <si>
    <t>19-17-29-0002-000-00500</t>
  </si>
  <si>
    <t>20-17-29-0004-000-00138</t>
  </si>
  <si>
    <t>CARR CHARLES W &amp; DIANA L</t>
  </si>
  <si>
    <t xml:space="preserve">MAC DONALD THOMAS E </t>
  </si>
  <si>
    <t>20-17-29-0004-000-00115</t>
  </si>
  <si>
    <t>JENKINS JANET A</t>
  </si>
  <si>
    <t>20-17-29-0004-000-00117</t>
  </si>
  <si>
    <t>20-17-29-0004-000-00105</t>
  </si>
  <si>
    <t>MARTINEZ OSCAR AND CARLOTTA BEST</t>
  </si>
  <si>
    <t>MARTINEZ OSCAR AND BENJAMINE A MEEKS</t>
  </si>
  <si>
    <t>LAVALLEE TANNER</t>
  </si>
  <si>
    <t>20-17-29-0003-000-03100</t>
  </si>
  <si>
    <t>21-17-29-0002-000-00210</t>
  </si>
  <si>
    <t>RIPLEY CHARLES &amp; TINA</t>
  </si>
  <si>
    <t>21-17-29-0002-000-00206</t>
  </si>
  <si>
    <t>STOMBERG GARRETT</t>
  </si>
  <si>
    <t>21-17-29-0002-000-00200</t>
  </si>
  <si>
    <t>21-17-29-0002-000-01200</t>
  </si>
  <si>
    <t>STOMBERG GAELAN G</t>
  </si>
  <si>
    <t>ARWOOD CURTIS L &amp; KATHLEEN</t>
  </si>
  <si>
    <t>21-17-29-0002-000-01800</t>
  </si>
  <si>
    <t>PEZZENTE DOMINICK AND TINA L RIPLEY</t>
  </si>
  <si>
    <t>RIPLEY CHARLES W &amp; TINA L</t>
  </si>
  <si>
    <t>29-17-29-0004-000-11400</t>
  </si>
  <si>
    <t>29-17-29-0004-000-09700</t>
  </si>
  <si>
    <t>THOMAS JEFFREY B &amp; KAMILIA J</t>
  </si>
  <si>
    <t xml:space="preserve">MILAU CHRISTINE L </t>
  </si>
  <si>
    <t>30-17-29-0001-000-00100</t>
  </si>
  <si>
    <t>VAN ANTWERP ERIC G &amp; SUSAN L</t>
  </si>
  <si>
    <t>30-17-29-0003-000-00600</t>
  </si>
  <si>
    <t>31-17-29-0001-000-00100</t>
  </si>
  <si>
    <t>HAMAD ESAM</t>
  </si>
  <si>
    <t>32-17-29-0004-000-08300</t>
  </si>
  <si>
    <t>BRIDEGROOM KENNETH C &amp; VIVIAN A</t>
  </si>
  <si>
    <t>32-17-29-0001-000-02200</t>
  </si>
  <si>
    <t>JONES KIMBERLY E</t>
  </si>
  <si>
    <t>33-17-29-0001-000-08400</t>
  </si>
  <si>
    <t>BAIGA RONALD K</t>
  </si>
  <si>
    <t>33-17-29-0003-000-00300</t>
  </si>
  <si>
    <t>GREEN EDWARD J SR</t>
  </si>
  <si>
    <t>GREEN EDWARD J &amp; GAIL M  LIFE ESTATE</t>
  </si>
  <si>
    <t>33-17-29-0003-000-06300</t>
  </si>
  <si>
    <t>TYLER CHERYL</t>
  </si>
  <si>
    <t>33-17-29-0002-000-08500</t>
  </si>
  <si>
    <t>PEREZ AMELIA</t>
  </si>
  <si>
    <t>33-17-29-0003-000-06301</t>
  </si>
  <si>
    <t>KINNEY JEFFREY W &amp; BRITTANY</t>
  </si>
  <si>
    <t>33-17-29-0004-000-01300</t>
  </si>
  <si>
    <t>SMITH MICHAEL D  ESTATE</t>
  </si>
  <si>
    <t>33-17-29-0004-000-00201</t>
  </si>
  <si>
    <t>33-17-29-0002-000-00400</t>
  </si>
  <si>
    <t>CALDERONE CARMEN JR &amp; MICHAELE</t>
  </si>
  <si>
    <t>33-17-29-0003-000-08200</t>
  </si>
  <si>
    <t>PURSLEY RON C</t>
  </si>
  <si>
    <t>TINARO JOHN</t>
  </si>
  <si>
    <t>34-17-29-0002-000-00700</t>
  </si>
  <si>
    <t>34-17-29-0002-000-00500</t>
  </si>
  <si>
    <t>02-18-29-0003-000-00200</t>
  </si>
  <si>
    <t>02-18-29-0002-000-02100</t>
  </si>
  <si>
    <t>FM FORD OGM LLC</t>
  </si>
  <si>
    <t>03-18-29-0002-000-09100</t>
  </si>
  <si>
    <t>CHASTAIN KELLY E</t>
  </si>
  <si>
    <t>03-18-29-0002-000-05600</t>
  </si>
  <si>
    <t>BOCHARSKI LARRY D &amp; ALICE</t>
  </si>
  <si>
    <t>03-18-29-0002-000-00300</t>
  </si>
  <si>
    <t>03-18-29-0001-000-00100</t>
  </si>
  <si>
    <t>03-18-29-0002-000-12000</t>
  </si>
  <si>
    <t>ARMSTRONG LAUREL P  TRUSTEE</t>
  </si>
  <si>
    <t>03-18-29-0002-000-01700</t>
  </si>
  <si>
    <t>04-18-29-0001-000-00600</t>
  </si>
  <si>
    <t>DOWELL-HALL PAMELA</t>
  </si>
  <si>
    <t>DOWELL-HALL PAMELA  LIFE ESTATE</t>
  </si>
  <si>
    <t>HALL WALTER E</t>
  </si>
  <si>
    <t>04-18-29-0001-000-00400</t>
  </si>
  <si>
    <t>ANDERSON GARY L SR</t>
  </si>
  <si>
    <t xml:space="preserve">TRUE HAVEN LLC </t>
  </si>
  <si>
    <t xml:space="preserve">MUIR CHRISTOPHER W </t>
  </si>
  <si>
    <t>05-18-29-0004-000-00900</t>
  </si>
  <si>
    <t>MARVEL WILLIAM M &amp; KATHLEEN B</t>
  </si>
  <si>
    <t xml:space="preserve">MARVEL WILLIAM M &amp; KATHLEEN B  LIFE ESTATE </t>
  </si>
  <si>
    <t>06-18-29-0001-000-00500</t>
  </si>
  <si>
    <t>07-18-29-0004-000-01300</t>
  </si>
  <si>
    <t>COYLE JAMES PATRICK &amp; CARYN L</t>
  </si>
  <si>
    <t>08-18-29-0003-000-04900</t>
  </si>
  <si>
    <t>TRIVETT FAMILY TRUST  ET AL</t>
  </si>
  <si>
    <t>SHAVER CHARLES &amp; PAMELA S</t>
  </si>
  <si>
    <t>08-18-29-0003-000-05000</t>
  </si>
  <si>
    <t>ROY THOMAS H &amp; A CRICKET M</t>
  </si>
  <si>
    <t>08-18-29-0003-000-04800</t>
  </si>
  <si>
    <t>HULTQUIST ELMER H  ESTATE</t>
  </si>
  <si>
    <t>08-18-29-0003-000-04000</t>
  </si>
  <si>
    <t>DIXON JESSICA  ET AL</t>
  </si>
  <si>
    <t>08-18-29-0003-000-00300</t>
  </si>
  <si>
    <t>THOI DAI 1 LLC</t>
  </si>
  <si>
    <t>09-18-29-0002-000-02000</t>
  </si>
  <si>
    <t>CAUSSEAUX REBECCA LYNN</t>
  </si>
  <si>
    <t>09-18-29-0004-000-03400</t>
  </si>
  <si>
    <t>CAROLINE SELWAY</t>
  </si>
  <si>
    <t>09-18-29-0003-000-02503</t>
  </si>
  <si>
    <t>SIMS MICHAEL A &amp; PATRICE L AUSTIN</t>
  </si>
  <si>
    <t>18-18-29-0004-000-00200</t>
  </si>
  <si>
    <t>POOLE CHARLES D  ESTATE ET AL</t>
  </si>
  <si>
    <t xml:space="preserve">OUELLETTE CLAUDE R </t>
  </si>
  <si>
    <t>18-18-29-0003-000-00300</t>
  </si>
  <si>
    <t>18-18-29-0001-000-00100</t>
  </si>
  <si>
    <t>19-18-29-0001-000-00400</t>
  </si>
  <si>
    <t>CALABRESE EUGENE &amp; DENISE</t>
  </si>
  <si>
    <t>19-18-29-0001-000-00300</t>
  </si>
  <si>
    <t>19-18-29-0001-000-00600</t>
  </si>
  <si>
    <t>19-18-29-0003-000-00800</t>
  </si>
  <si>
    <t>20-18-29-0002-000-00300</t>
  </si>
  <si>
    <t>29-18-29-0002-000-00300</t>
  </si>
  <si>
    <t>GRIFFIN WILLIAM F JR &amp; PAMELA B</t>
  </si>
  <si>
    <t>SPIVY EMILY V  ET AL</t>
  </si>
  <si>
    <t>29-18-29-0002-000-00400</t>
  </si>
  <si>
    <t>30-18-29-0004-000-01700</t>
  </si>
  <si>
    <t>30-18-29-0002-000-02100</t>
  </si>
  <si>
    <t>LEE MARK E  LIFE ESTATE</t>
  </si>
  <si>
    <t>30-18-29-0002-000-00600</t>
  </si>
  <si>
    <t>30-18-29-0001-000-00100</t>
  </si>
  <si>
    <t>30-18-29-0002-000-02500</t>
  </si>
  <si>
    <t>WEATHERLY MARCIA L &amp;</t>
  </si>
  <si>
    <t>36-18-29-0001-000-00100</t>
  </si>
  <si>
    <t>MC CARTHY OF ST PETERSBURG LLC</t>
  </si>
  <si>
    <t>28-19-29-0003-000-00100</t>
  </si>
  <si>
    <t>28-19-29-0002-000-01900</t>
  </si>
  <si>
    <t>MEHL THOMAS J JR &amp; JOYCE F</t>
  </si>
  <si>
    <t>MEHL THOMAS J JR &amp; JOYCE F  LIFE ESTATE</t>
  </si>
  <si>
    <t>29-19-29-0004-000-00600</t>
  </si>
  <si>
    <t>RAMOS JOSE A &amp;</t>
  </si>
  <si>
    <t>31-17-27-0100-000-00N01</t>
  </si>
  <si>
    <t>MAGGIES WEDDING &amp; RENTALS LLDC</t>
  </si>
  <si>
    <t>TRIANGLE CONSTRUCTION &amp; DEVELOPMENT CO INC</t>
  </si>
  <si>
    <t>31-17-27-0100-000-00001</t>
  </si>
  <si>
    <t>PORTER FRANK R &amp; DEBRA A</t>
  </si>
  <si>
    <t>HOTTLE EDWARD K AND AUTUMN L HOTTLE</t>
  </si>
  <si>
    <t>31-17-27-0100-000-00500</t>
  </si>
  <si>
    <t>WARE OIL &amp; SUPPLY COMPANY INC</t>
  </si>
  <si>
    <t>31-17-27-0100-000-00501</t>
  </si>
  <si>
    <t>BATES FRANCIS A SR  ESTATE</t>
  </si>
  <si>
    <t>31-17-27-0100-000-00502</t>
  </si>
  <si>
    <t>RAHMAN MAHBUBER SOHEL</t>
  </si>
  <si>
    <t>RAHMAN MAHBUBER SOHEL &amp; NILUFAR YEASMIN</t>
  </si>
  <si>
    <t>31-17-27-0100-000-00601</t>
  </si>
  <si>
    <t>SMITH GLORIA W</t>
  </si>
  <si>
    <t>31-17-27-0100-000-00602</t>
  </si>
  <si>
    <t>ALLEN'S WELL DRILLING INC</t>
  </si>
  <si>
    <t>31-17-27-0100-000-00603</t>
  </si>
  <si>
    <t>31-17-27-0100-000-00604</t>
  </si>
  <si>
    <t>31-17-27-0100-000-00606</t>
  </si>
  <si>
    <t>31-17-27-0100-000-00900</t>
  </si>
  <si>
    <t>DORMAN LEONARD RAY &amp; TAMMY L</t>
  </si>
  <si>
    <t>31-17-27-0100-000-00901</t>
  </si>
  <si>
    <t>31-17-27-0100-000-00902</t>
  </si>
  <si>
    <t>KERR DANNY  TRUSTEE</t>
  </si>
  <si>
    <t xml:space="preserve">ORTIZ-MORALES JOSE C </t>
  </si>
  <si>
    <t>31-17-27-0100-000-00903</t>
  </si>
  <si>
    <t>FIRST BAPTIST CHURCH OF ALTOONA FLORIDA INC</t>
  </si>
  <si>
    <t>31-17-27-0100-000-00904</t>
  </si>
  <si>
    <t>31-17-27-0100-000-01300</t>
  </si>
  <si>
    <t>LILES KAYE L  ET AL</t>
  </si>
  <si>
    <t>31-17-27-0100-000-01401</t>
  </si>
  <si>
    <t>31-17-27-0100-000-01502</t>
  </si>
  <si>
    <t>31-17-27-0100-000-01601</t>
  </si>
  <si>
    <t>31-17-27-0100-000-01800</t>
  </si>
  <si>
    <t>GUTIERREZ MICHAEL &amp; JEYLYN PEREZ</t>
  </si>
  <si>
    <t>31-17-27-0100-000-01801</t>
  </si>
  <si>
    <t>KELLY DIANNA</t>
  </si>
  <si>
    <t>31-17-27-0100-000-01802</t>
  </si>
  <si>
    <t>HARMON WANG HOLDING LIMITED LLC</t>
  </si>
  <si>
    <t>COX JOHN R &amp; KAYLA M</t>
  </si>
  <si>
    <t>31-17-27-0100-000-02000</t>
  </si>
  <si>
    <t>MYERS DAVID</t>
  </si>
  <si>
    <t>31-17-27-0100-000-02001</t>
  </si>
  <si>
    <t>ARENDT POWELL HOLDINGS LLC</t>
  </si>
  <si>
    <t xml:space="preserve">PERTH PROPERTIES LLC </t>
  </si>
  <si>
    <t>31-17-27-0100-000-02003</t>
  </si>
  <si>
    <t>31-17-27-0100-000-03801</t>
  </si>
  <si>
    <t>31-17-27-0200-000-00000</t>
  </si>
  <si>
    <t>DURKEE MARK T &amp; CYNTHIA L</t>
  </si>
  <si>
    <t>31-17-27-0200-000-02600</t>
  </si>
  <si>
    <t>UNITED METHODIST CHURCH INC OF ALTOONA</t>
  </si>
  <si>
    <t xml:space="preserve">ALTOONA METHODIST CHURCH INC </t>
  </si>
  <si>
    <t>21-19-24-0100-000-00E08</t>
  </si>
  <si>
    <t>VALCIN BOBBY W &amp; DAPHNE L</t>
  </si>
  <si>
    <t xml:space="preserve">CHRISTENSON KALAN </t>
  </si>
  <si>
    <t>21-19-24-0100-000-00001</t>
  </si>
  <si>
    <t>IVEY NADINE  ESTATE</t>
  </si>
  <si>
    <t>31-22-26-0100-000-00100</t>
  </si>
  <si>
    <t>ALLRED LOGAN E &amp; MELISSA C</t>
  </si>
  <si>
    <t>LAUDERBACK GEORGE &amp; TINA</t>
  </si>
  <si>
    <t>31-22-26-0100-000-00200</t>
  </si>
  <si>
    <t>MARINA TORRES TRUST</t>
  </si>
  <si>
    <t>QUALLO PHILIP C &amp; YOLANDA TORRES QUALLO</t>
  </si>
  <si>
    <t>QUALLO PHILIP C &amp; YOLANDA TORRES QUALLO  LIFE ESTATE</t>
  </si>
  <si>
    <t>02-22-25-0100-001-00000</t>
  </si>
  <si>
    <t>WORKMAN BRET S &amp; WENDY S</t>
  </si>
  <si>
    <t>WORKMAN BRET &amp; WENDY  LIFE ESTATE</t>
  </si>
  <si>
    <t>02-22-25-0100-002-00000</t>
  </si>
  <si>
    <t>DAVID E REIFF AND JANICE REIFF JOINT REVOCABLE TRUST</t>
  </si>
  <si>
    <t>02-22-25-0100-003-00000</t>
  </si>
  <si>
    <t>REIFF DAVID E &amp; JANICE</t>
  </si>
  <si>
    <t>DAVID E REIFF &amp; JANICE REIFF REVOCABLE TRUST</t>
  </si>
  <si>
    <t>02-22-25-0100-004-00000</t>
  </si>
  <si>
    <t>GATEWOOD RUSSELL D</t>
  </si>
  <si>
    <t>02-22-25-0100-005-00000</t>
  </si>
  <si>
    <t>112020 DWAYNE ACEVEDO &amp; DANTE R GIBILISCO</t>
  </si>
  <si>
    <t>02-22-25-0100-005-00001</t>
  </si>
  <si>
    <t>LEWIS ROLAND JR  ET AL</t>
  </si>
  <si>
    <t>02-22-25-0100-006-00001</t>
  </si>
  <si>
    <t>GETER TERRY L &amp; RACHEL C</t>
  </si>
  <si>
    <t>02-22-25-0100-007-00000</t>
  </si>
  <si>
    <t>02-22-25-0100-008-00000</t>
  </si>
  <si>
    <t>CLEM ALAN L &amp; MARGARET W</t>
  </si>
  <si>
    <t>CLEM ALAN L &amp; MARGARET W  LIFE ESTATE</t>
  </si>
  <si>
    <t>02-22-25-0100-009-00000</t>
  </si>
  <si>
    <t>GRIFFIN LESLIE E</t>
  </si>
  <si>
    <t>02-22-25-0100-010-00000</t>
  </si>
  <si>
    <t>KRIEGER SETH R &amp; KATHERINE E PERES  LIFE ESTATE</t>
  </si>
  <si>
    <t>02-22-25-0100-010-00001</t>
  </si>
  <si>
    <t>SMITH GERALD EDWARD  LIFE ESTATE</t>
  </si>
  <si>
    <t>RAY DALTON AND TONY A RAY</t>
  </si>
  <si>
    <t>02-22-25-0100-012-00000</t>
  </si>
  <si>
    <t>RAY TONY A  ET AL</t>
  </si>
  <si>
    <t xml:space="preserve">RAY DANA A </t>
  </si>
  <si>
    <t>02-22-25-0100-013-00000</t>
  </si>
  <si>
    <t>SMITH GWENDOLYN P</t>
  </si>
  <si>
    <t>02-22-25-0100-013-00001</t>
  </si>
  <si>
    <t>GOFF K HUNTER &amp; KATHLEEN LYSAUGHT  LIFE ESTATE</t>
  </si>
  <si>
    <t>02-22-25-0100-017-00000</t>
  </si>
  <si>
    <t>CAMMARANO TINA</t>
  </si>
  <si>
    <t>BRACY KIETTA M &amp; RANDOLPH III</t>
  </si>
  <si>
    <t>02-22-25-0100-018-00000</t>
  </si>
  <si>
    <t>LUNA IVAN &amp; MARIA</t>
  </si>
  <si>
    <t>02-22-25-0100-019-00000</t>
  </si>
  <si>
    <t>BAUQUET RAYMOND TRUSTEE &amp;</t>
  </si>
  <si>
    <t>02-22-25-0100-020-00000</t>
  </si>
  <si>
    <t>RAY TONY A &amp; MARY I</t>
  </si>
  <si>
    <t>02-22-25-0100-025-00000</t>
  </si>
  <si>
    <t>02-22-25-0100-025-00001</t>
  </si>
  <si>
    <t>LAROSA JEFFREY &amp; GINA</t>
  </si>
  <si>
    <t>02-22-25-0100-026-00000</t>
  </si>
  <si>
    <t>RONCHETTI SIMON &amp; HELEN</t>
  </si>
  <si>
    <t>02-22-25-0100-028-00000</t>
  </si>
  <si>
    <t>GIBBS LOUIE W  LIFE ESTATE</t>
  </si>
  <si>
    <t>02-22-25-0100-029-00000</t>
  </si>
  <si>
    <t>WHEATLEY SHELBY &amp; MATTHEW</t>
  </si>
  <si>
    <t>02-22-25-0100-030-00000</t>
  </si>
  <si>
    <t>HORTON DENNIS L &amp; SUZETTE L</t>
  </si>
  <si>
    <t>02-22-25-0100-036-00000</t>
  </si>
  <si>
    <t>BALL CHRISTOPHER S</t>
  </si>
  <si>
    <t>CAMPBELL LISA AND ELIZABETH J SIDLER</t>
  </si>
  <si>
    <t>CAMPBELL LISA</t>
  </si>
  <si>
    <t>CAMPBELL LISA  LIFE ESTATE</t>
  </si>
  <si>
    <t>02-22-25-0100-037-00000</t>
  </si>
  <si>
    <t>MC KEE ARTHUR IV &amp; JEAN LYN</t>
  </si>
  <si>
    <t>02-22-25-0100-038-00000</t>
  </si>
  <si>
    <t>02-22-25-0100-041-00000</t>
  </si>
  <si>
    <t>39-15-27-0100-000-00002</t>
  </si>
  <si>
    <t>05-18-27-0100-001-00100</t>
  </si>
  <si>
    <t>JEFFERY KENNETH E &amp; NORWINNA G</t>
  </si>
  <si>
    <t>05-18-27-0100-001-00101</t>
  </si>
  <si>
    <t>MURRAY DON &amp; SEBRINA</t>
  </si>
  <si>
    <t>05-18-27-0100-001-02200</t>
  </si>
  <si>
    <t>05-18-27-0100-002-00101</t>
  </si>
  <si>
    <t>SHEARMAN JAMES H SR &amp; VICTORIA G</t>
  </si>
  <si>
    <t>29-20-26-0100-00A-00200</t>
  </si>
  <si>
    <t>DYKES CYNTHIA L</t>
  </si>
  <si>
    <t>WINCEY ROBERT D</t>
  </si>
  <si>
    <t>29-20-26-0100-00A-00400</t>
  </si>
  <si>
    <t>29-20-26-0100-00A-00401</t>
  </si>
  <si>
    <t>TEETSEL DAVID L &amp;</t>
  </si>
  <si>
    <t>29-20-26-0100-00A-00406</t>
  </si>
  <si>
    <t>DIAZ ALFONSO Y &amp; MARTHA E VERA</t>
  </si>
  <si>
    <t>29-20-26-0100-00A-00407</t>
  </si>
  <si>
    <t>GIBSON ROBERT J &amp; HEIDI R</t>
  </si>
  <si>
    <t>29-20-26-0100-00A-00408</t>
  </si>
  <si>
    <t>CHEW ANNE M  ESTATE</t>
  </si>
  <si>
    <t>US BANK NATIONAL ASSOC  TRUSTEE</t>
  </si>
  <si>
    <t>QUIROS DAVID AND JEANNE QUIROS</t>
  </si>
  <si>
    <t>29-20-26-0100-00A-00409</t>
  </si>
  <si>
    <t>REINHART RANAE</t>
  </si>
  <si>
    <t xml:space="preserve">LANGLEY LAND HOLDINGS LLC </t>
  </si>
  <si>
    <t>29-20-26-0100-00A-01600</t>
  </si>
  <si>
    <t>29-20-26-0100-00A-01601</t>
  </si>
  <si>
    <t>LITTLE O STORAGE LLC</t>
  </si>
  <si>
    <t>OTTERBACHER JUDY  LIFE ESTATE</t>
  </si>
  <si>
    <t>29-20-26-0100-00A-01603</t>
  </si>
  <si>
    <t>BIG O STORAGE LLC</t>
  </si>
  <si>
    <t>29-20-26-0100-00A-01604</t>
  </si>
  <si>
    <t>MC INTOSH CHRISTIE L  ET AL</t>
  </si>
  <si>
    <t>29-20-26-0100-00A-01605</t>
  </si>
  <si>
    <t>BIG O PROPERTIES LLC</t>
  </si>
  <si>
    <t>29-20-26-0100-00B-00600</t>
  </si>
  <si>
    <t>29-20-26-0100-00D-00700</t>
  </si>
  <si>
    <t>29-20-26-0100-00D-00701</t>
  </si>
  <si>
    <t>MORGAN ROGER L &amp; FRANCES W</t>
  </si>
  <si>
    <t>29-20-26-0100-00D-00800</t>
  </si>
  <si>
    <t>PEREIRA GLORIA  ET AL</t>
  </si>
  <si>
    <t xml:space="preserve">EDWARDS CODY </t>
  </si>
  <si>
    <t>29-20-26-0100-00D-01503</t>
  </si>
  <si>
    <t>LAZY DOG CONSTRUCTION LLC</t>
  </si>
  <si>
    <t>MORENO ANTONIO JR &amp; ALISON</t>
  </si>
  <si>
    <t>29-20-26-0100-00D-01504</t>
  </si>
  <si>
    <t>FORTE SEAN AND VAN-ANH LE</t>
  </si>
  <si>
    <t>29-20-26-0100-00D-01505</t>
  </si>
  <si>
    <t xml:space="preserve">RANSOM ANTHONY </t>
  </si>
  <si>
    <t>UPSON JOSEPH J JR &amp; DARLENE VANCE</t>
  </si>
  <si>
    <t>29-20-26-0100-00D-02200</t>
  </si>
  <si>
    <t>29-20-26-0100-00D-02901</t>
  </si>
  <si>
    <t>PARSONS TAMRE A</t>
  </si>
  <si>
    <t>29-20-26-0100-00D-03000</t>
  </si>
  <si>
    <t>MOSS WAYNE JR &amp;</t>
  </si>
  <si>
    <t>29-20-26-0100-00D-03002</t>
  </si>
  <si>
    <t>29-20-26-0100-00D-03003</t>
  </si>
  <si>
    <t>FIELDS WANDA GAIL</t>
  </si>
  <si>
    <t>29-20-26-0100-00D-03005</t>
  </si>
  <si>
    <t>29-20-26-0100-00D-03500</t>
  </si>
  <si>
    <t>RIZZO ALBERT A  ESTATE</t>
  </si>
  <si>
    <t xml:space="preserve">TOWN OF ASTATULA </t>
  </si>
  <si>
    <t>GOMES MIRIAM &amp; PAULO</t>
  </si>
  <si>
    <t>29-20-26-0100-00D-03700</t>
  </si>
  <si>
    <t>SMITH LINDA J</t>
  </si>
  <si>
    <t>29-20-26-0100-00D-03701</t>
  </si>
  <si>
    <t>WALBERT MARGARET S &amp;</t>
  </si>
  <si>
    <t>29-20-26-0100-00D-03702</t>
  </si>
  <si>
    <t>ANGELES ALEJANDRO &amp; LUZ M BARRERA CALLEJAS</t>
  </si>
  <si>
    <t>29-20-26-0100-00D-03703</t>
  </si>
  <si>
    <t>SUMMERALL SUSAN E</t>
  </si>
  <si>
    <t>29-20-26-0100-00D-03704</t>
  </si>
  <si>
    <t>GILLIS MARY ANN</t>
  </si>
  <si>
    <t>29-20-26-0100-00D-03705</t>
  </si>
  <si>
    <t>29-20-26-0100-00D-04501</t>
  </si>
  <si>
    <t>ROWE KEVIN D  LIFE ESTATE</t>
  </si>
  <si>
    <t>29-20-26-0100-00D-04503</t>
  </si>
  <si>
    <t>BLEVINS CYNTHIA A</t>
  </si>
  <si>
    <t>29-20-26-0100-00D-04703</t>
  </si>
  <si>
    <t>CROWNOVER FAMILY TRUST</t>
  </si>
  <si>
    <t>29-20-26-0100-00D-04800</t>
  </si>
  <si>
    <t>CROSBY EDNA M</t>
  </si>
  <si>
    <t>29-20-26-0100-00D-04801</t>
  </si>
  <si>
    <t>GARZA MILDRED H  ESTATE</t>
  </si>
  <si>
    <t>29-20-26-0100-00D-04802</t>
  </si>
  <si>
    <t>REAVES BENJAMIN F III</t>
  </si>
  <si>
    <t>29-20-26-0100-00D-04803</t>
  </si>
  <si>
    <t>HOAGLAND JULIE</t>
  </si>
  <si>
    <t>29-20-26-0100-00D-06000</t>
  </si>
  <si>
    <t>TREJO MARIA DEL CARMEN &amp;</t>
  </si>
  <si>
    <t>29-20-26-0100-00D-06001</t>
  </si>
  <si>
    <t>GOMEZ ARTURO</t>
  </si>
  <si>
    <t>29-20-26-0100-00D-06002</t>
  </si>
  <si>
    <t>MAULDIN HORACE S &amp; MARIE</t>
  </si>
  <si>
    <t>29-20-26-0100-00D-06004</t>
  </si>
  <si>
    <t>COBURN DAVID R</t>
  </si>
  <si>
    <t>29-20-26-0100-00E-00502</t>
  </si>
  <si>
    <t>REAGAN ROBERT &amp; ANDREA</t>
  </si>
  <si>
    <t>29-20-26-0100-00E-00503</t>
  </si>
  <si>
    <t>HARRISON JOYIA I &amp; DOUGLAS G</t>
  </si>
  <si>
    <t xml:space="preserve">HARRISON KIMBERLY </t>
  </si>
  <si>
    <t>HARRISON KIMBERLY  LIFE ESTATE</t>
  </si>
  <si>
    <t>29-20-26-0100-00E-00504</t>
  </si>
  <si>
    <t>BACHORIK THOMAS &amp; GWENDOLYN</t>
  </si>
  <si>
    <t>29-20-26-0100-00E-00507</t>
  </si>
  <si>
    <t>SMITH MAVIS M  ESTATE</t>
  </si>
  <si>
    <t>29-20-26-0100-00E-01301</t>
  </si>
  <si>
    <t>INGRAM OLIVE L  ESTATE</t>
  </si>
  <si>
    <t xml:space="preserve">REAVES FRANKLIN </t>
  </si>
  <si>
    <t>29-20-26-0100-00E-01302</t>
  </si>
  <si>
    <t>STICE-HILL HOLDING LLC</t>
  </si>
  <si>
    <t>29-20-26-0100-00E-01303</t>
  </si>
  <si>
    <t>29-20-26-0100-00E-01304</t>
  </si>
  <si>
    <t>29-20-26-0100-00E-01306</t>
  </si>
  <si>
    <t>29-20-26-0100-00G-00301</t>
  </si>
  <si>
    <t>RIVERA REINALDO &amp;</t>
  </si>
  <si>
    <t>29-20-26-0100-00G-04001</t>
  </si>
  <si>
    <t>BISSONDIAL MARILYN</t>
  </si>
  <si>
    <t xml:space="preserve">OMADATT HARIPAL </t>
  </si>
  <si>
    <t>29-20-26-0100-00G-04800</t>
  </si>
  <si>
    <t>HAYNES JACKSON L</t>
  </si>
  <si>
    <t>29-20-26-0100-00G-05600</t>
  </si>
  <si>
    <t>JACOBUS PROPERTIES INC</t>
  </si>
  <si>
    <t>29-20-26-0100-00H-00102</t>
  </si>
  <si>
    <t>WEST ALMA H  ESTATE</t>
  </si>
  <si>
    <t>29-20-26-0100-00H-00501</t>
  </si>
  <si>
    <t>SANTOS JOSE L  TRUSTEE</t>
  </si>
  <si>
    <t>RAPONI ANTHONY &amp; MICHELLE  LIFE ESTATE</t>
  </si>
  <si>
    <t>29-20-26-0100-00K-00200</t>
  </si>
  <si>
    <t>HARRISON CONNIE L  ET AL</t>
  </si>
  <si>
    <t>29-20-26-0100-00K-00500</t>
  </si>
  <si>
    <t>CAIN LARRY J</t>
  </si>
  <si>
    <t>29-20-26-0101-00F-01100</t>
  </si>
  <si>
    <t>NETWAL PAUL A &amp; JEANETTE SCHAFER</t>
  </si>
  <si>
    <t>NETWAL PAUL A</t>
  </si>
  <si>
    <t>29-20-26-0101-00F-01101</t>
  </si>
  <si>
    <t>BARAJAS ROBERTO &amp; ERLINDA ZEPEDA</t>
  </si>
  <si>
    <t>29-20-26-0101-00F-01103</t>
  </si>
  <si>
    <t>DAVIS WILLIAM E &amp; DEBBIE L</t>
  </si>
  <si>
    <t>29-20-26-0100-00H-01301</t>
  </si>
  <si>
    <t>29-20-26-0100-00H-01400</t>
  </si>
  <si>
    <t>WILLIAMS DONALD R &amp; DONNA J</t>
  </si>
  <si>
    <t>29-20-26-0100-00H-01500</t>
  </si>
  <si>
    <t>29-20-26-0100-00H-01501</t>
  </si>
  <si>
    <t>CHAND KUMAR &amp; DEOKEE  TRUSTEES</t>
  </si>
  <si>
    <t>29-20-26-0100-00I-00600</t>
  </si>
  <si>
    <t>WISHORK KATHY</t>
  </si>
  <si>
    <t>29-20-26-0100-00I-01101</t>
  </si>
  <si>
    <t>DONNELLY SEAN &amp; KERRI</t>
  </si>
  <si>
    <t>29-20-26-0100-00I-01501</t>
  </si>
  <si>
    <t>29-20-26-0101-00K-00100</t>
  </si>
  <si>
    <t>29-20-26-0100-00K-00400</t>
  </si>
  <si>
    <t>ACKERMAN CHRISTINA M</t>
  </si>
  <si>
    <t>29-20-26-0100-00K-00401</t>
  </si>
  <si>
    <t>29-20-26-0101-00K-00403</t>
  </si>
  <si>
    <t>SKANK JAMES A &amp; SHARON</t>
  </si>
  <si>
    <t>SKANK CLIFFORD A &amp; JOY L</t>
  </si>
  <si>
    <t>29-20-26-0101-00L-00100</t>
  </si>
  <si>
    <t>29-20-26-0101-00L-00101</t>
  </si>
  <si>
    <t>29-20-26-0101-00L-00200</t>
  </si>
  <si>
    <t>TEDDER SHARON ANN KASHULA</t>
  </si>
  <si>
    <t>29-20-26-1501-005-00000</t>
  </si>
  <si>
    <t>29-20-26-1500-005-00001</t>
  </si>
  <si>
    <t>29-20-26-1500-007-00001</t>
  </si>
  <si>
    <t>JORDAN JACK  ET AL</t>
  </si>
  <si>
    <t>29-20-26-0400-000-11400</t>
  </si>
  <si>
    <t>GATES CARLEN M &amp; GEORGE M GATES  LIFE ESTATE</t>
  </si>
  <si>
    <t xml:space="preserve">STATON REVOCABLE TRUST </t>
  </si>
  <si>
    <t>STATON MARK G</t>
  </si>
  <si>
    <t>29-20-26-0400-000-12200</t>
  </si>
  <si>
    <t>KRAFT HEINZ R</t>
  </si>
  <si>
    <t>29-20-26-1600-000-00100</t>
  </si>
  <si>
    <t>29-20-26-0600-000-18300</t>
  </si>
  <si>
    <t>SMITH KAREN</t>
  </si>
  <si>
    <t>32-20-26-0200-016-01000</t>
  </si>
  <si>
    <t>TACKOS CHARLES &amp; MARGARET</t>
  </si>
  <si>
    <t>32-20-26-0200-016-01100</t>
  </si>
  <si>
    <t>PRADO ROBERTO C PEREZ</t>
  </si>
  <si>
    <t>32-20-26-0200-016-01001</t>
  </si>
  <si>
    <t>HOOPS MAKENZIE &amp; ZACHARY</t>
  </si>
  <si>
    <t>32-20-26-0200-032-00200</t>
  </si>
  <si>
    <t>GRAY WILLIAM F &amp; WANDA S</t>
  </si>
  <si>
    <t>32-20-26-0200-032-00300</t>
  </si>
  <si>
    <t>LOVE JAMES W &amp; ROSEMARY S</t>
  </si>
  <si>
    <t>29-20-26-0800-000-02100</t>
  </si>
  <si>
    <t>ORTIZ ROSA &amp; OTILIO ROMERO</t>
  </si>
  <si>
    <t>29-20-26-0800-000-02300</t>
  </si>
  <si>
    <t>CHAUDION VERONICA SUE</t>
  </si>
  <si>
    <t>29-20-26-0800-000-02900</t>
  </si>
  <si>
    <t>BNL RENTAL INVESTMENTS LLC</t>
  </si>
  <si>
    <t>29-20-26-1100-001-01300</t>
  </si>
  <si>
    <t>LOZANO ARNULFO &amp; ERNESTINA</t>
  </si>
  <si>
    <t>29-20-26-1200-000-06400</t>
  </si>
  <si>
    <t xml:space="preserve">AGUIRRE RODRIGUEZ ZULEMA Y </t>
  </si>
  <si>
    <t>29-20-26-1300-00A-00001</t>
  </si>
  <si>
    <t>TREJO VICTOR &amp; MARIA E</t>
  </si>
  <si>
    <t>29-20-26-1300-00A-00002</t>
  </si>
  <si>
    <t>29-20-26-1300-00A-00004</t>
  </si>
  <si>
    <t>SANTOS JUSTINO</t>
  </si>
  <si>
    <t>29-20-26-1300-00A-00005</t>
  </si>
  <si>
    <t>TREJO VICTORINO LORA</t>
  </si>
  <si>
    <t>29-20-26-1300-00A-00006</t>
  </si>
  <si>
    <t>29-20-26-1300-00A-00007</t>
  </si>
  <si>
    <t>KRISTEN PARSCH TRUST</t>
  </si>
  <si>
    <t>WELLES SHIRLEY A &amp; WILLIAM NETANE</t>
  </si>
  <si>
    <t>29-20-26-1300-00A-00008</t>
  </si>
  <si>
    <t>DEAN BETTY L  LIFE ESTATE</t>
  </si>
  <si>
    <t>29-20-26-1300-00A-00009</t>
  </si>
  <si>
    <t>29-20-26-1300-00A-00010</t>
  </si>
  <si>
    <t>HAWKINS JON E</t>
  </si>
  <si>
    <t xml:space="preserve">HAWKINS ERIC W </t>
  </si>
  <si>
    <t>29-20-26-1300-00A-00011</t>
  </si>
  <si>
    <t>STINSON JAMES L</t>
  </si>
  <si>
    <t>J &amp; P STINSON PROPERTIES LLC</t>
  </si>
  <si>
    <t>SAHIM SAYADUR &amp; MARIUM NUPOOR</t>
  </si>
  <si>
    <t>29-20-26-1300-00A-00012</t>
  </si>
  <si>
    <t>HIGDON HEATHER</t>
  </si>
  <si>
    <t>29-20-26-1300-00A-00013</t>
  </si>
  <si>
    <t>FLOOD ROBERT D  LIFE ESTATE</t>
  </si>
  <si>
    <t>CHALUT JENNIFER AND PAM GREER</t>
  </si>
  <si>
    <t>CHALUT GREAR LLC</t>
  </si>
  <si>
    <t>29-20-26-1300-00A-00014</t>
  </si>
  <si>
    <t>SANKHI PERSAUD RAJ &amp; RUPWATTIE TIMAUL</t>
  </si>
  <si>
    <t>29-20-26-1300-00A-00015</t>
  </si>
  <si>
    <t>29-20-26-1300-00A-00016</t>
  </si>
  <si>
    <t>29-20-26-1300-00A-00017</t>
  </si>
  <si>
    <t>GRIFFITH SEAN S</t>
  </si>
  <si>
    <t>29-20-26-1300-00A-00018</t>
  </si>
  <si>
    <t>JORDAN WILLIAM B &amp; CAROLE M</t>
  </si>
  <si>
    <t xml:space="preserve">SECRETARY OF HOUSING &amp; URBAN DEVELOPMENT </t>
  </si>
  <si>
    <t xml:space="preserve">ROBERTSON KYLE R </t>
  </si>
  <si>
    <t>29-20-26-1300-00A-00020</t>
  </si>
  <si>
    <t>LORA RAFAEL &amp; AZALIA</t>
  </si>
  <si>
    <t>29-20-26-1300-00B-00001</t>
  </si>
  <si>
    <t>TONYA FARLEY LLC</t>
  </si>
  <si>
    <t>29-20-26-1300-00B-00002</t>
  </si>
  <si>
    <t>29-20-26-1300-00B-00003</t>
  </si>
  <si>
    <t>29-20-26-1300-00B-00004</t>
  </si>
  <si>
    <t>29-20-26-1300-00B-00005</t>
  </si>
  <si>
    <t>29-20-26-1300-00B-00007</t>
  </si>
  <si>
    <t>29-20-26-1300-00C-00001</t>
  </si>
  <si>
    <t>NATIONWIDE LP</t>
  </si>
  <si>
    <t>29-20-26-1300-00C-00002</t>
  </si>
  <si>
    <t>29-20-26-1300-00C-00003</t>
  </si>
  <si>
    <t>30-15-28-0100-000-00001</t>
  </si>
  <si>
    <t>30-15-28-0100-000-00002</t>
  </si>
  <si>
    <t>MC GUIRE GEORGE ALBERT</t>
  </si>
  <si>
    <t>30-15-28-0100-000-00003</t>
  </si>
  <si>
    <t>DAVIES DONALD L</t>
  </si>
  <si>
    <t>30-15-28-0100-000-00004</t>
  </si>
  <si>
    <t>BROOKS HOLLY S</t>
  </si>
  <si>
    <t>30-15-28-0100-000-00005</t>
  </si>
  <si>
    <t>30-15-28-0100-000-00006</t>
  </si>
  <si>
    <t>30-15-28-0100-000-00007</t>
  </si>
  <si>
    <t>LAKE COUNTY BCC  BUTLER ST</t>
  </si>
  <si>
    <t>30-15-28-0100-028-00001</t>
  </si>
  <si>
    <t>RAMSEY MICHAEL W JR</t>
  </si>
  <si>
    <t>THEBAULT JOHN &amp; BRIDGETTE R</t>
  </si>
  <si>
    <t>30-15-28-0100-028-00003</t>
  </si>
  <si>
    <t>LOESCHE &amp; SON PROPERTIES LLC</t>
  </si>
  <si>
    <t xml:space="preserve">SALEABILITY LLC </t>
  </si>
  <si>
    <t>30-15-28-0100-033-00100</t>
  </si>
  <si>
    <t>ATWELL CHARLES L  ESTATE</t>
  </si>
  <si>
    <t>30-15-28-0100-035-00100</t>
  </si>
  <si>
    <t>30-15-28-0100-037-00001</t>
  </si>
  <si>
    <t>STRICKLAND CASSANDRA</t>
  </si>
  <si>
    <t xml:space="preserve">BOLES JOHN JR </t>
  </si>
  <si>
    <t>30-15-28-0100-042-00100</t>
  </si>
  <si>
    <t>30-15-28-0100-044-00001</t>
  </si>
  <si>
    <t>30-15-28-0100-048-00001</t>
  </si>
  <si>
    <t>WEST CLEVELAND D  LIFE ESTATE</t>
  </si>
  <si>
    <t xml:space="preserve">WEST CLEVELAND D  </t>
  </si>
  <si>
    <t>30-15-28-0100-052-00100</t>
  </si>
  <si>
    <t>ASTOR LAND HOLDING LLC</t>
  </si>
  <si>
    <t>30-15-28-0100-119-00100</t>
  </si>
  <si>
    <t>30-15-28-0200-145-01000</t>
  </si>
  <si>
    <t>SHALANSKY KARL &amp;</t>
  </si>
  <si>
    <t>30-15-28-0200-149-00101</t>
  </si>
  <si>
    <t>ROBERTS MICHAEL &amp; PAMELA</t>
  </si>
  <si>
    <t xml:space="preserve">SNIDER EARL D JR </t>
  </si>
  <si>
    <t>SHAW THOMAS C &amp; MARTHA B</t>
  </si>
  <si>
    <t>30-15-28-0200-149-01001</t>
  </si>
  <si>
    <t>ALLISON ARTHUR G III</t>
  </si>
  <si>
    <t>30-15-28-0200-149-01300</t>
  </si>
  <si>
    <t>MUNSON LARRY R &amp; JEANETTE A</t>
  </si>
  <si>
    <t>30-15-28-0200-152-00500</t>
  </si>
  <si>
    <t>NORDLE SHEILA C</t>
  </si>
  <si>
    <t>NORDLE SHEILA C  LIFE ESTATE</t>
  </si>
  <si>
    <t>BISHOP TERRY L</t>
  </si>
  <si>
    <t>24-15-27-0100-00A-00000</t>
  </si>
  <si>
    <t>TINA HOUCK TRUST  ET AL</t>
  </si>
  <si>
    <t>24-15-27-0100-001-01800</t>
  </si>
  <si>
    <t>STAUFFACHER JEROME B  ESTATE</t>
  </si>
  <si>
    <t>STEPHENSON JULIE R  ET AL</t>
  </si>
  <si>
    <t xml:space="preserve">HAUPT BARRY </t>
  </si>
  <si>
    <t>HAUPT BARRY AND DEBORA</t>
  </si>
  <si>
    <t>24-15-27-0100-002-01200</t>
  </si>
  <si>
    <t>24-15-27-0100-003-03300</t>
  </si>
  <si>
    <t>COSIO JORGE &amp; BERTA</t>
  </si>
  <si>
    <t>24-15-27-0100-005-00200</t>
  </si>
  <si>
    <t>KANE CHARLES G &amp; LYNETTE A</t>
  </si>
  <si>
    <t>ASH BRUCE W &amp; KAREN</t>
  </si>
  <si>
    <t>24-15-27-0100-005-02400</t>
  </si>
  <si>
    <t>KLERHOLM ERIK &amp; KARIN L</t>
  </si>
  <si>
    <t>REYNOLDS CHRISTOPHER E &amp; HOLLY E</t>
  </si>
  <si>
    <t>SCHOFER JAMES</t>
  </si>
  <si>
    <t>GREGOIRE KENNETH</t>
  </si>
  <si>
    <t>24-15-27-0100-006-01500</t>
  </si>
  <si>
    <t>VERNER MARSHA S</t>
  </si>
  <si>
    <t>24-15-27-0100-006-03801</t>
  </si>
  <si>
    <t>24-15-27-0100-015-00200</t>
  </si>
  <si>
    <t>RIZZO JOSEPH A</t>
  </si>
  <si>
    <t>24-15-27-0100-047-02400</t>
  </si>
  <si>
    <t>MAKOVEC EDWARD T JR &amp; KATHLEEN FRANCES  TRUSTEES</t>
  </si>
  <si>
    <t>24-15-27-0100-076-00300</t>
  </si>
  <si>
    <t>MAC LENNAN JOHN D &amp; NANCY E  TRUSTEES</t>
  </si>
  <si>
    <t>SNYDER DAVID L AND CALEY CAMPBELL</t>
  </si>
  <si>
    <t>24-15-27-0100-080-00700</t>
  </si>
  <si>
    <t>DARDEN ROBERT A</t>
  </si>
  <si>
    <t>24-15-27-0100-081-03000</t>
  </si>
  <si>
    <t>WOOD LOYD CREIGHTON JR</t>
  </si>
  <si>
    <t>24-15-27-0100-105-00200</t>
  </si>
  <si>
    <t>REINER CHARLES L</t>
  </si>
  <si>
    <t>20-19-26-0100-000-0020B</t>
  </si>
  <si>
    <t>SALAMON JOHN P &amp; JEAN C</t>
  </si>
  <si>
    <t>29-17-29-0100-000-05700</t>
  </si>
  <si>
    <t>29-17-29-0100-000-06100</t>
  </si>
  <si>
    <t>DEJONGE HEIDI</t>
  </si>
  <si>
    <t>35-19-26-0100-000-02300</t>
  </si>
  <si>
    <t>JOHNSON GLORIA L</t>
  </si>
  <si>
    <t>JOHNSON GLORIA L  LIFE ESTATE</t>
  </si>
  <si>
    <t>35-19-26-0100-000-03700</t>
  </si>
  <si>
    <t>HPA II BORROWER 2020-2 LLC</t>
  </si>
  <si>
    <t>35-19-26-0100-000-04300</t>
  </si>
  <si>
    <t>ESPOSITO VIRGINIA</t>
  </si>
  <si>
    <t xml:space="preserve">REVOCABLE TRUST AGREEMENT OF RALPH ESPOSITO AND VIRGINIA ESPOSITO </t>
  </si>
  <si>
    <t>MURPHY MARTIN P AND BRYAN L MURPHY</t>
  </si>
  <si>
    <t>MELTON RUSSELL III &amp; CHANTEL</t>
  </si>
  <si>
    <t>18-22-25-0200-002-00900</t>
  </si>
  <si>
    <t>MORPHET MARJORIE</t>
  </si>
  <si>
    <t>29-17-28-0100-000-07900</t>
  </si>
  <si>
    <t>BRANTON JARED</t>
  </si>
  <si>
    <t>01-19-25-0100-000-02900</t>
  </si>
  <si>
    <t>SCOTT MILDRED M</t>
  </si>
  <si>
    <t>SCOTT MILDRED M  LIFE ESTATE</t>
  </si>
  <si>
    <t>SCOTT ROGER D JR  LIFE ESTATE</t>
  </si>
  <si>
    <t>01-19-25-0100-000-03000</t>
  </si>
  <si>
    <t>MENDOZA FRAIRE FRANCISCO J &amp; MARISA OCHOA</t>
  </si>
  <si>
    <t>07-19-27-0200-000-02000</t>
  </si>
  <si>
    <t>GNANN KAY A</t>
  </si>
  <si>
    <t>GNANN KAY A  LIFE ESTATE</t>
  </si>
  <si>
    <t>14-19-26-0100-000-01200</t>
  </si>
  <si>
    <t>BARTO GESA</t>
  </si>
  <si>
    <t>35-19-26-0200-000-00200</t>
  </si>
  <si>
    <t>GRAIFF RONALD E &amp; WINIFRED C</t>
  </si>
  <si>
    <t>32-18-26-0100-000-00100</t>
  </si>
  <si>
    <t>BURKE-MC RANEY LIVING TRUST</t>
  </si>
  <si>
    <t>11-18-24-0100-000-00000</t>
  </si>
  <si>
    <t>LAKE COUNTY BCC  CARLTON VILL PARK</t>
  </si>
  <si>
    <t>11-18-24-0100-001-00100</t>
  </si>
  <si>
    <t>DAVIS JAMES &amp; TRACEY V</t>
  </si>
  <si>
    <t>11-18-24-0100-002-00700</t>
  </si>
  <si>
    <t>ORELUS DAVIDSON</t>
  </si>
  <si>
    <t>11-18-24-0100-002-01100</t>
  </si>
  <si>
    <t>ARMSTRONG CHARLES R &amp; ROSALIND I</t>
  </si>
  <si>
    <t>11-18-24-0100-007-00000</t>
  </si>
  <si>
    <t>11-18-24-0100-008-00000</t>
  </si>
  <si>
    <t>WOLSKI MITCHELL</t>
  </si>
  <si>
    <t>11-18-24-0100-016-01100</t>
  </si>
  <si>
    <t>NASSER BASSAM I</t>
  </si>
  <si>
    <t>WER KAREN Y</t>
  </si>
  <si>
    <t>11-18-24-0100-022-01600</t>
  </si>
  <si>
    <t>RAMIREZ LORENZO &amp; ROSEMARY</t>
  </si>
  <si>
    <t>11-18-24-0100-022-03200</t>
  </si>
  <si>
    <t>11-18-24-0100-022-03300</t>
  </si>
  <si>
    <t>LEGONS PAMELA D</t>
  </si>
  <si>
    <t>11-18-24-0100-024-00300</t>
  </si>
  <si>
    <t>CONTRERAS OMAR &amp; BRANDY N CONTRERAS</t>
  </si>
  <si>
    <t>11-18-24-0100-034-00000</t>
  </si>
  <si>
    <t>11-18-24-0100-039-00600</t>
  </si>
  <si>
    <t>SIMMONS DAVID &amp; PAMELA</t>
  </si>
  <si>
    <t>11-18-24-0100-040-02400</t>
  </si>
  <si>
    <t>RODRIGUEZ-VAZQUEZ GUILLERMO &amp; ALICE D</t>
  </si>
  <si>
    <t>MFB INVESTMENTS LLC</t>
  </si>
  <si>
    <t>11-18-24-0100-042-00700</t>
  </si>
  <si>
    <t>DEMAREST JOHN E</t>
  </si>
  <si>
    <t>11-18-24-0100-042-00800</t>
  </si>
  <si>
    <t>MUENSTERMAN MARY A</t>
  </si>
  <si>
    <t>MUENSTERMAN MARY A &amp; STEVEN J</t>
  </si>
  <si>
    <t xml:space="preserve">NEXT INVESTMENT PROPERTIES LLC </t>
  </si>
  <si>
    <t>11-18-24-0100-068-02300</t>
  </si>
  <si>
    <t>CARSON KENNETH &amp; CYNTHIA J</t>
  </si>
  <si>
    <t>11-18-24-0100-071-00300</t>
  </si>
  <si>
    <t>29-19-28-0100-003-00000</t>
  </si>
  <si>
    <t>REACH CHURCH INC</t>
  </si>
  <si>
    <t>29-19-28-0100-006-00200</t>
  </si>
  <si>
    <t>16-18-24-0200-00B-00000</t>
  </si>
  <si>
    <t>16-18-24-0200-00B-01100</t>
  </si>
  <si>
    <t>MASHBURN DUSTY S</t>
  </si>
  <si>
    <t>BANDY MARC &amp; LISA</t>
  </si>
  <si>
    <t>28-17-28-0100-00J-00500</t>
  </si>
  <si>
    <t>28-17-28-0100-00J-02100</t>
  </si>
  <si>
    <t>MULVIHILL JOSEPH P</t>
  </si>
  <si>
    <t xml:space="preserve">43636 SOUTH ISLAND DRIVE LAND TRUST </t>
  </si>
  <si>
    <t>25-19-26-0100-031-00004</t>
  </si>
  <si>
    <t>CHAMPLAIN NORMAN E</t>
  </si>
  <si>
    <t>NORMAN E CHAMPLAIN TRUST</t>
  </si>
  <si>
    <t>12-19-24-0100-000-01400</t>
  </si>
  <si>
    <t>BIRKHIMER RUBEN &amp; TAMMI</t>
  </si>
  <si>
    <t>35-18-26-0200-000-00000</t>
  </si>
  <si>
    <t>31-18-27-0100-000-00100</t>
  </si>
  <si>
    <t>LYNN CASEY GUY</t>
  </si>
  <si>
    <t>24-22-25-0100-026-00600</t>
  </si>
  <si>
    <t>LA CHIUSA STEVEN C &amp; MARY</t>
  </si>
  <si>
    <t>24-22-25-0100-040-01500</t>
  </si>
  <si>
    <t>SANDIDGE DAVID G &amp; DIXIE</t>
  </si>
  <si>
    <t>24-22-25-0100-056-01400</t>
  </si>
  <si>
    <t>RLC INVESTMENT PROPERTIES LLC</t>
  </si>
  <si>
    <t>24-22-25-0100-056-01401</t>
  </si>
  <si>
    <t>DELLINGER JEFFERY H</t>
  </si>
  <si>
    <t>24-22-25-0100-058-00400</t>
  </si>
  <si>
    <t>GIACOBE BARBARA A</t>
  </si>
  <si>
    <t xml:space="preserve">PACIFIC AVE 777 LLC </t>
  </si>
  <si>
    <t xml:space="preserve">PACIFIC AVE 77 LLC </t>
  </si>
  <si>
    <t xml:space="preserve">584 W JUNIATA ST LLC </t>
  </si>
  <si>
    <t>24-22-25-0100-058-00401</t>
  </si>
  <si>
    <t>CAMBA PROPERTIES INC</t>
  </si>
  <si>
    <t>24-22-25-0100-058-00402</t>
  </si>
  <si>
    <t>24-22-25-0100-058-00403</t>
  </si>
  <si>
    <t>KLASS RICHARD J</t>
  </si>
  <si>
    <t>24-22-25-0100-061-01200</t>
  </si>
  <si>
    <t>KARST GEORGE F JR LIFE ESTATE AND RANDALL L KARST  LIFE ESTATE</t>
  </si>
  <si>
    <t>24-22-25-0100-071-01600</t>
  </si>
  <si>
    <t>BEAN ROBERT C</t>
  </si>
  <si>
    <t>24-22-25-0100-078-00900</t>
  </si>
  <si>
    <t>645 WEST OSCEOLA LAND TRUST</t>
  </si>
  <si>
    <t>FERNANDES AND SONS LLC</t>
  </si>
  <si>
    <t>24-22-25-0100-091-00200</t>
  </si>
  <si>
    <t>MLVN LLC</t>
  </si>
  <si>
    <t>24-22-25-0100-091-00201</t>
  </si>
  <si>
    <t>CLERMONT 8 INC</t>
  </si>
  <si>
    <t xml:space="preserve">MIPH LLC </t>
  </si>
  <si>
    <t>24-22-25-0100-113-00201</t>
  </si>
  <si>
    <t>MEDINA SONIA N</t>
  </si>
  <si>
    <t>24-22-25-0100-114-00100</t>
  </si>
  <si>
    <t>VICTORY POINTE LLC</t>
  </si>
  <si>
    <t xml:space="preserve">LIBRE REAL ESTATE LLC </t>
  </si>
  <si>
    <t>LIBRE HOME CLERMONT PROJECT INC</t>
  </si>
  <si>
    <t>LIBRE HOMES CLERMONT PROJECT INC</t>
  </si>
  <si>
    <t>24-22-25-0100-122-00100</t>
  </si>
  <si>
    <t>PENSCO TRUST CO FBO</t>
  </si>
  <si>
    <t>24-22-25-0100-122-00101</t>
  </si>
  <si>
    <t>KEYS GRIFFIN M</t>
  </si>
  <si>
    <t>24-22-25-0150-00N-00213</t>
  </si>
  <si>
    <t>STEVENSON ANNETTE</t>
  </si>
  <si>
    <t>24-22-25-0150-00P-00100</t>
  </si>
  <si>
    <t>30-22-26-0200-000-01500</t>
  </si>
  <si>
    <t>REPETTI TONY &amp; MICHELLE</t>
  </si>
  <si>
    <t>REPETTI ANTHONY &amp; MICHELLE</t>
  </si>
  <si>
    <t>REPETTI ANTHONY &amp; MICHELLE  LIFE ESTATE</t>
  </si>
  <si>
    <t>30-22-26-0300-000-00400</t>
  </si>
  <si>
    <t>HALL TERRY D &amp; MARY M</t>
  </si>
  <si>
    <t>30-22-26-0400-000-05100</t>
  </si>
  <si>
    <t>PUNCH BRIAN E</t>
  </si>
  <si>
    <t>30-22-26-0400-000-05600</t>
  </si>
  <si>
    <t>30-22-26-0400-000-16100</t>
  </si>
  <si>
    <t>HARRIS COLIN C &amp; BELNANIE D</t>
  </si>
  <si>
    <t>25-22-25-0300-000-00300</t>
  </si>
  <si>
    <t>DELKER JOHN &amp; BARBARA</t>
  </si>
  <si>
    <t>18-22-26-0200-00A-01500</t>
  </si>
  <si>
    <t>DIXON LLOYD &amp; EJANIA BERNARD-DIXON</t>
  </si>
  <si>
    <t>18-22-26-0200-00B-00800</t>
  </si>
  <si>
    <t>SOLANA CAROL A</t>
  </si>
  <si>
    <t>18-22-26-0200-00B-01200</t>
  </si>
  <si>
    <t>EDWARDS MICHAEL A</t>
  </si>
  <si>
    <t>18-22-26-0200-00B-02000</t>
  </si>
  <si>
    <t>25-22-25-0500-000-00100</t>
  </si>
  <si>
    <t>PAULEY VIRGINIA A  LIFE ESTATE</t>
  </si>
  <si>
    <t>CREEL DAVID O &amp; KAREN</t>
  </si>
  <si>
    <t>25-22-25-0500-000-00400</t>
  </si>
  <si>
    <t>BLAKE BRIAN C &amp; MARCELINE J</t>
  </si>
  <si>
    <t>25-22-25-0500-000-00500</t>
  </si>
  <si>
    <t>RAMOS JUAN H &amp; BETSY A</t>
  </si>
  <si>
    <t>25-22-25-0500-000-00700</t>
  </si>
  <si>
    <t>ESTRADAA RODOLFO AND LAZARO GONZALEZ</t>
  </si>
  <si>
    <t>ESTRADAA RODOLFO  ET AL</t>
  </si>
  <si>
    <t>25-22-25-0500-000-00800</t>
  </si>
  <si>
    <t>NEWMAN WILLIAM LARRY &amp; KAREN C</t>
  </si>
  <si>
    <t>25-22-25-0500-000-01400</t>
  </si>
  <si>
    <t>TAYLOR ALLAFAYE  TRUSTEE</t>
  </si>
  <si>
    <t>25-22-25-0500-000-01500</t>
  </si>
  <si>
    <t>PERSAUD MARILYN ROOPNARINE</t>
  </si>
  <si>
    <t>25-22-25-0500-000-02100</t>
  </si>
  <si>
    <t>WILLIAMS EILEEN F  ESTATE</t>
  </si>
  <si>
    <t xml:space="preserve">SG &amp; NC PROPERTIES LLC </t>
  </si>
  <si>
    <t>25-22-25-0500-000-02500</t>
  </si>
  <si>
    <t>HARTFORD CHASE &amp; NIA</t>
  </si>
  <si>
    <t>25-22-25-0500-000-03000</t>
  </si>
  <si>
    <t>COPPAGE KYLIE L ET AL</t>
  </si>
  <si>
    <t>25-22-25-0500-000-03100</t>
  </si>
  <si>
    <t>WOFFENDEN MARY J</t>
  </si>
  <si>
    <t>25-22-25-0500-000-03400</t>
  </si>
  <si>
    <t>CYR LYNN T</t>
  </si>
  <si>
    <t>CYR LYNN T  LIFE ESTATE</t>
  </si>
  <si>
    <t>25-22-25-0500-000-04000</t>
  </si>
  <si>
    <t>MOTON CHARLOTTE A  ET AL</t>
  </si>
  <si>
    <t>25-22-25-0500-000-04700</t>
  </si>
  <si>
    <t>MILLER GREGORY A &amp; CARRIE R</t>
  </si>
  <si>
    <t>25-22-25-0500-000-04800</t>
  </si>
  <si>
    <t>SHEAROUSE JIMMY M  TRUSTEE</t>
  </si>
  <si>
    <t>25-22-25-0500-000-05100</t>
  </si>
  <si>
    <t>CLARK RENA MILDRED</t>
  </si>
  <si>
    <t>25-22-25-0600-000-02900</t>
  </si>
  <si>
    <t>RIEBER BETH A</t>
  </si>
  <si>
    <t>19-22-26-0100-000-00100</t>
  </si>
  <si>
    <t>26-22-25-0300-000-15900</t>
  </si>
  <si>
    <t>APONLONIA ALCOCER ROSARIO</t>
  </si>
  <si>
    <t>APOLONIA ALCOCER ROSARIO &amp; JOSE A MORI</t>
  </si>
  <si>
    <t>26-22-25-0300-107-01200</t>
  </si>
  <si>
    <t>GOULD THOMAS L</t>
  </si>
  <si>
    <t>BARON ARDELLA</t>
  </si>
  <si>
    <t>BARRON ARDELLA M  LIFE ESTATE</t>
  </si>
  <si>
    <t>26-22-25-0300-130-01100</t>
  </si>
  <si>
    <t>WILLIAM A SR &amp; ELIZABETH A BEEBE INTER VIVOS REVOCABLE TRUST</t>
  </si>
  <si>
    <t>GARCIA WANDA I</t>
  </si>
  <si>
    <t>30-22-26-0800-00B-02400</t>
  </si>
  <si>
    <t>30-22-26-0800-00C-01000</t>
  </si>
  <si>
    <t>YOUNG STEPHEN JOHN &amp; KHRISTINA NICOLE</t>
  </si>
  <si>
    <t>30-22-26-0800-004-00300</t>
  </si>
  <si>
    <t>FOOTE DALE &amp; IRIS Y MARADIAGA GALVEZ</t>
  </si>
  <si>
    <t>30-22-26-0800-005-00900</t>
  </si>
  <si>
    <t>SHEARER JAMES E</t>
  </si>
  <si>
    <t>30-22-26-1500-000-01600</t>
  </si>
  <si>
    <t>HULL GEORGE E II &amp; AMANDA J  TRUSTEES</t>
  </si>
  <si>
    <t xml:space="preserve">WATSON-FERNANDEZ JOSSETTE &amp; EDWIN M FERNANDEZ JR </t>
  </si>
  <si>
    <t>WATSON-FERNANDEZ JOSSETTE</t>
  </si>
  <si>
    <t>WATSON FERNANDEZ JOSSETTE  LIFE ESTATE</t>
  </si>
  <si>
    <t>WATSON FERNANDEZ JOSSETTE</t>
  </si>
  <si>
    <t>SOOKPAUL KAMANI</t>
  </si>
  <si>
    <t>19-22-26-0600-000-01600</t>
  </si>
  <si>
    <t>19-22-26-0700-000-01900</t>
  </si>
  <si>
    <t>HALL RENADA N</t>
  </si>
  <si>
    <t>30-22-26-1000-000-00100</t>
  </si>
  <si>
    <t>LISKEY HERBERT G &amp; DEBORAH F</t>
  </si>
  <si>
    <t>19-22-26-1300-000-01200</t>
  </si>
  <si>
    <t>GEHRIG DOUGLAS B</t>
  </si>
  <si>
    <t>KALBOW JOSHUA &amp; JOHNATHAN M BEZON</t>
  </si>
  <si>
    <t>25-22-25-1000-003-01100</t>
  </si>
  <si>
    <t>24-22-25-0400-007-01800</t>
  </si>
  <si>
    <t>RINEHART VERENA</t>
  </si>
  <si>
    <t>24-22-25-0400-009-00900</t>
  </si>
  <si>
    <t>BRANDENBURG TODD</t>
  </si>
  <si>
    <t>19-22-26-1400-001-00600</t>
  </si>
  <si>
    <t>WILSON STANLEY &amp; ALLEGRY S  LIFE ESTATE</t>
  </si>
  <si>
    <t>01-23-25-0025-015-00000</t>
  </si>
  <si>
    <t>CHURCHVILLE DEBORAH SIMS &amp; TIMOTHY D</t>
  </si>
  <si>
    <t>CHURCHVILLE DEBORAH L</t>
  </si>
  <si>
    <t>LEE MIRANDA  ET AL</t>
  </si>
  <si>
    <t>01-23-25-0025-015-00001</t>
  </si>
  <si>
    <t>MEEKS OUIDA C &amp; JAMES R  TRUSTEES</t>
  </si>
  <si>
    <t>26-22-25-0200-000-00200</t>
  </si>
  <si>
    <t>CULPEPPER WALTER S</t>
  </si>
  <si>
    <t>26-22-25-0200-000-00300</t>
  </si>
  <si>
    <t>KENOYER STEVEN T &amp; LINDA J</t>
  </si>
  <si>
    <t>08-18-24-0100-008-00101</t>
  </si>
  <si>
    <t>BROOKS FAMILY TRUST</t>
  </si>
  <si>
    <t>PANELLA DEBORAH W</t>
  </si>
  <si>
    <t>08-18-24-0100-008-00401</t>
  </si>
  <si>
    <t>JAJE MICHAEL &amp; ANITA J</t>
  </si>
  <si>
    <t>08-18-24-0100-009-00300</t>
  </si>
  <si>
    <t>08-18-24-0100-009-01101</t>
  </si>
  <si>
    <t>08-18-24-0100-014-00400</t>
  </si>
  <si>
    <t>08-18-24-0100-015-00000</t>
  </si>
  <si>
    <t>08-18-24-0100-015-00100</t>
  </si>
  <si>
    <t>BROOKS DONNA R</t>
  </si>
  <si>
    <t>BROOKS DONNA R &amp; EDWIN H</t>
  </si>
  <si>
    <t>08-18-24-0100-015-00101</t>
  </si>
  <si>
    <t>08-18-24-0100-015-00103</t>
  </si>
  <si>
    <t>MALDONADO ROSE  TRUSTEE</t>
  </si>
  <si>
    <t>08-18-24-0100-015-00400</t>
  </si>
  <si>
    <t>27-19-26-0100-000-00003</t>
  </si>
  <si>
    <t xml:space="preserve">TAVARES UNITY CENTER INC </t>
  </si>
  <si>
    <t>CYSNEIROS SANDRO S</t>
  </si>
  <si>
    <t>27-19-26-0100-000-00302</t>
  </si>
  <si>
    <t>NELSON JAMES &amp; CHRISTA</t>
  </si>
  <si>
    <t>27-19-26-0100-000-00307</t>
  </si>
  <si>
    <t>BAYER JACQUELINE E</t>
  </si>
  <si>
    <t>27-19-26-0100-000-00308</t>
  </si>
  <si>
    <t>27-19-26-0100-000-00900</t>
  </si>
  <si>
    <t>RATLIFF DEE ANN</t>
  </si>
  <si>
    <t>27-19-26-0100-000-00903</t>
  </si>
  <si>
    <t>DAVIS MICHAEL D</t>
  </si>
  <si>
    <t>27-19-26-0100-000-00905</t>
  </si>
  <si>
    <t>27-19-26-0100-000-00906</t>
  </si>
  <si>
    <t>JENKINS MELBURN W  ESTATE</t>
  </si>
  <si>
    <t xml:space="preserve">JENKINS WILLIAM T </t>
  </si>
  <si>
    <t>27-19-26-0100-000-00907</t>
  </si>
  <si>
    <t>SCOTT THOMAS G II &amp; JOANNA P</t>
  </si>
  <si>
    <t xml:space="preserve">COMPASS ENTERPRISES PROPERTIES LLC </t>
  </si>
  <si>
    <t xml:space="preserve">COMPASS TRIPLEX LLC </t>
  </si>
  <si>
    <t>27-19-26-0100-000-00908</t>
  </si>
  <si>
    <t>27-19-26-0100-000-00909</t>
  </si>
  <si>
    <t>27-19-26-0100-000-00910</t>
  </si>
  <si>
    <t>15-19-25-0100-00A-00000</t>
  </si>
  <si>
    <t>15-19-25-0105-000-00100</t>
  </si>
  <si>
    <t>18-19-27-0300-000-00400</t>
  </si>
  <si>
    <t>DARRELL E ERNST SR &amp; SUSAN M ERNST LIVING TRUST</t>
  </si>
  <si>
    <t>HAMPTON JINTANA</t>
  </si>
  <si>
    <t>18-19-27-0300-000-01000</t>
  </si>
  <si>
    <t>NELSON DAVID L &amp; CAROLE L</t>
  </si>
  <si>
    <t>18-19-27-0300-000-01200</t>
  </si>
  <si>
    <t>BUCKLEW JUSTIN T &amp; CANDACE E</t>
  </si>
  <si>
    <t>JUSTIN AND CANDACE BUCKLEW REVOCABLE TRUST</t>
  </si>
  <si>
    <t>18-19-27-0900-000-009A0</t>
  </si>
  <si>
    <t>BRICKEY LOLA N</t>
  </si>
  <si>
    <t>STONE WILLIAM L &amp; ADRIENNE J DAVIS</t>
  </si>
  <si>
    <t>15-19-25-0200-000-02500</t>
  </si>
  <si>
    <t>GREER GARY L &amp; CHERI M</t>
  </si>
  <si>
    <t>14-19-25-0100-000-02200</t>
  </si>
  <si>
    <t>FELSER TAMMY L</t>
  </si>
  <si>
    <t>14-19-25-0300-000-02800</t>
  </si>
  <si>
    <t>STOKES GERALD A &amp; CLAUDETTE M</t>
  </si>
  <si>
    <t>14-19-25-0300-000-03800</t>
  </si>
  <si>
    <t>REARDON BRADLEY &amp; CYNTHIA C</t>
  </si>
  <si>
    <t>12-19-25-0100-000-00300</t>
  </si>
  <si>
    <t>FRATICELLI ANTHONY</t>
  </si>
  <si>
    <t xml:space="preserve">CONTRERAS ARTURO M </t>
  </si>
  <si>
    <t xml:space="preserve">MAYA SAN JUAN ANA L </t>
  </si>
  <si>
    <t>02-19-24-0100-000-01800</t>
  </si>
  <si>
    <t>WHITEHOUSE DAVID M</t>
  </si>
  <si>
    <t>02-19-24-0100-000-05900</t>
  </si>
  <si>
    <t>WILLIAM &amp; KATHRYN FOSTER FAMILY TRUST</t>
  </si>
  <si>
    <t>12-23-25-0100-00B-00000</t>
  </si>
  <si>
    <t>MARTINEZ ROBERTO &amp; MARTA B</t>
  </si>
  <si>
    <t>12-23-25-0100-00B-00003</t>
  </si>
  <si>
    <t>12-23-25-0200-000-00800</t>
  </si>
  <si>
    <t>HARPER RUSSELL V &amp; HEATHER</t>
  </si>
  <si>
    <t>12-23-25-0200-000-01200</t>
  </si>
  <si>
    <t>MULLINS-CLEARY ROBERTA C</t>
  </si>
  <si>
    <t>15-18-26-0100-000-00200</t>
  </si>
  <si>
    <t>15-18-26-0200-000-01200</t>
  </si>
  <si>
    <t>BARNHART GARY L</t>
  </si>
  <si>
    <t>GARY L BARNHART REVOCABLE FAMILY TRUST</t>
  </si>
  <si>
    <t>13-19-26-0300-000-00500</t>
  </si>
  <si>
    <t>13-19-26-0300-000-00600</t>
  </si>
  <si>
    <t>PANZO GREGORY J &amp; APRIL L</t>
  </si>
  <si>
    <t>PANZO FAMILY REVOCABLE TRUST</t>
  </si>
  <si>
    <t>24-18-26-0300-000-00600</t>
  </si>
  <si>
    <t>24-18-26-0300-000-00700</t>
  </si>
  <si>
    <t>24-18-26-0300-000-00800</t>
  </si>
  <si>
    <t>LONG JAMES A &amp;</t>
  </si>
  <si>
    <t>24-18-26-0300-000-00900</t>
  </si>
  <si>
    <t>OLMO DIANELIS &amp; JOHNY JAURIGA</t>
  </si>
  <si>
    <t>24-18-26-0300-000-01000</t>
  </si>
  <si>
    <t>HOPCRAFT GARY J AND HEATHER J GLENNON</t>
  </si>
  <si>
    <t>HOPCRAFT GARY J &amp; HEATHER WHARTON</t>
  </si>
  <si>
    <t>24-18-26-0300-000-01100</t>
  </si>
  <si>
    <t>ALLIO MALCOLM H &amp; DEBRA C</t>
  </si>
  <si>
    <t>24-18-26-0300-000-01200</t>
  </si>
  <si>
    <t>KEITH THOMAS G III &amp; LORETTA E</t>
  </si>
  <si>
    <t>24-18-26-0300-000-01300</t>
  </si>
  <si>
    <t>BALYANOVA IRINA &amp; KENNETH BRAZELL</t>
  </si>
  <si>
    <t>24-18-26-0300-000-01600</t>
  </si>
  <si>
    <t>MC CARDLE GLEN D</t>
  </si>
  <si>
    <t>24-18-26-0300-000-01700</t>
  </si>
  <si>
    <t>VALERIO GEORGE &amp; JOANNE  LIFE ESTATE</t>
  </si>
  <si>
    <t>24-18-26-0300-000-01800</t>
  </si>
  <si>
    <t>MADONIA SHIRLEY E</t>
  </si>
  <si>
    <t>17-17-29-0100-001-00100</t>
  </si>
  <si>
    <t>SNOWBERGER CAROL</t>
  </si>
  <si>
    <t>17-17-29-0100-004-00400</t>
  </si>
  <si>
    <t>METZGER RICK E</t>
  </si>
  <si>
    <t>BLAISURE SHAWN R &amp; MELISSA</t>
  </si>
  <si>
    <t>17-17-29-0100-007-00500</t>
  </si>
  <si>
    <t>ROSE JOHN &amp;</t>
  </si>
  <si>
    <t>17-17-29-0100-007-00800</t>
  </si>
  <si>
    <t>VARNER HERMAN</t>
  </si>
  <si>
    <t>17-17-29-0100-009-00401</t>
  </si>
  <si>
    <t>STYER DAVID L &amp; ANN J</t>
  </si>
  <si>
    <t>17-17-29-0100-01A-00100</t>
  </si>
  <si>
    <t>HIGHERS CLYDE M JR OR</t>
  </si>
  <si>
    <t>17-17-29-0100-01A-00300</t>
  </si>
  <si>
    <t xml:space="preserve">EISENREICH GEROLYN I </t>
  </si>
  <si>
    <t>21-17-29-0100-005-00400</t>
  </si>
  <si>
    <t>HUBERT DOUGLAS</t>
  </si>
  <si>
    <t>21-17-29-0100-006-00600</t>
  </si>
  <si>
    <t>GREEN MARK</t>
  </si>
  <si>
    <t>14-22-25-0100-00A-00101</t>
  </si>
  <si>
    <t>LINDSEY RICK</t>
  </si>
  <si>
    <t>LINDSEY JO HANN P AND SEAN A SILVEIRA</t>
  </si>
  <si>
    <t>14-22-25-0100-00A-00700</t>
  </si>
  <si>
    <t>LACKEY GARY R &amp; LEE M</t>
  </si>
  <si>
    <t>LACKEY GARY R &amp; LEE M  LIFE ESTATE</t>
  </si>
  <si>
    <t>09-19-24-0100-000-00800</t>
  </si>
  <si>
    <t>SOPOTNICK MICHAEL C &amp; DEBORAH R</t>
  </si>
  <si>
    <t>09-19-24-0100-000-01000</t>
  </si>
  <si>
    <t>SNOOK EILEEN &amp;</t>
  </si>
  <si>
    <t>09-19-24-0100-000-01200</t>
  </si>
  <si>
    <t>RAMCHARIT BOODNARINE</t>
  </si>
  <si>
    <t>09-19-24-0205-000-00800</t>
  </si>
  <si>
    <t>MONTGOMERY CHARLES D &amp; MARGARET D  LIFE ESTATE</t>
  </si>
  <si>
    <t>09-19-24-0205-000-01200</t>
  </si>
  <si>
    <t>BRUNEA MICHAEL  TRUSTEE</t>
  </si>
  <si>
    <t>02-19-25-0100-00A-00200</t>
  </si>
  <si>
    <t>DOYLE RICHARD M</t>
  </si>
  <si>
    <t>DOYLE RICHARD M  LIFE ESTATE</t>
  </si>
  <si>
    <t>02-19-25-0200-00B-00400</t>
  </si>
  <si>
    <t>JONES KENT E</t>
  </si>
  <si>
    <t>35-19-26-0300-000-00200</t>
  </si>
  <si>
    <t>JOHNSON MARYALICIA</t>
  </si>
  <si>
    <t>JOHNSON MARYALICIA  LIFE ESTATE</t>
  </si>
  <si>
    <t>02-20-26-0100-000-00200</t>
  </si>
  <si>
    <t>WILLIAMS PETER M &amp; JUDITH A</t>
  </si>
  <si>
    <t>02-20-26-0100-000-00400</t>
  </si>
  <si>
    <t>MOORE MICHAEL J &amp; DAWN M</t>
  </si>
  <si>
    <t>02-20-26-0200-000-00200</t>
  </si>
  <si>
    <t>BCD LAKE HOUSE LLC</t>
  </si>
  <si>
    <t>02-20-26-0200-000-00300</t>
  </si>
  <si>
    <t>KEHR DONALD R &amp; TERESA M</t>
  </si>
  <si>
    <t>KEHR DONALD R &amp; TERESA M  LIFE ESTATE</t>
  </si>
  <si>
    <t>02-20-26-0200-000-00500</t>
  </si>
  <si>
    <t>ALABISO KENNETH &amp; MARIA</t>
  </si>
  <si>
    <t>KENNETH AND MARIA ALABISO LIVING TRUST</t>
  </si>
  <si>
    <t>02-20-26-0200-000-00700</t>
  </si>
  <si>
    <t>BUSSIERE RONALD J &amp;</t>
  </si>
  <si>
    <t>02-20-26-0200-000-00800</t>
  </si>
  <si>
    <t>MIKLESH LOUIS M &amp; KAREN  TRUSTEES</t>
  </si>
  <si>
    <t>02-20-26-0200-000-01000</t>
  </si>
  <si>
    <t>01-17-28-0100-000-00501</t>
  </si>
  <si>
    <t>CATANEO ADELAIDE T</t>
  </si>
  <si>
    <t>ROWLEY MARYFRANCES A AND RONALD S ROWLEY</t>
  </si>
  <si>
    <t>01-17-28-0100-000-00700</t>
  </si>
  <si>
    <t>LEWIS BRUCE M</t>
  </si>
  <si>
    <t>01-17-28-0100-000-01000</t>
  </si>
  <si>
    <t>JACOBS MARSHA S</t>
  </si>
  <si>
    <t>JACOBS KAILEY &amp; CHRISTOPHER BLYTHE</t>
  </si>
  <si>
    <t>01-17-28-0100-000-01700</t>
  </si>
  <si>
    <t>BLANTON TERESA A</t>
  </si>
  <si>
    <t>01-17-28-0100-000-01701</t>
  </si>
  <si>
    <t>HARBOUS NORA</t>
  </si>
  <si>
    <t>SALICKRAM DAWN  ET AL</t>
  </si>
  <si>
    <t>01-17-28-0100-000-02500</t>
  </si>
  <si>
    <t>PARKER CRYSTAL R</t>
  </si>
  <si>
    <t>01-17-28-0100-000-02600</t>
  </si>
  <si>
    <t>WAGNER GERALDINE B</t>
  </si>
  <si>
    <t>01-17-28-0100-000-02601</t>
  </si>
  <si>
    <t>EVERT KENNETH F &amp; CINDEE-JO</t>
  </si>
  <si>
    <t>KLEINGARDNER LINDA A &amp; LEWIS W JR</t>
  </si>
  <si>
    <t>01-17-28-0100-000-03001</t>
  </si>
  <si>
    <t>PARRAMORE JOHN H &amp; PAIGE M</t>
  </si>
  <si>
    <t>PARRAMORE JOHN H &amp; PAIGE M  LIFE ESTATE</t>
  </si>
  <si>
    <t>STEWART MARISA &amp; MICHAEL</t>
  </si>
  <si>
    <t>01-17-28-0100-000-03400</t>
  </si>
  <si>
    <t>01-17-28-0100-000-03401</t>
  </si>
  <si>
    <t>KEIPER JOSEPHINE M</t>
  </si>
  <si>
    <t>01-17-28-0100-000-03700</t>
  </si>
  <si>
    <t>PRATT HARLAN E &amp; DONNA M</t>
  </si>
  <si>
    <t>01-17-28-0100-000-03701</t>
  </si>
  <si>
    <t>GUYETTE CLIFFORD</t>
  </si>
  <si>
    <t xml:space="preserve">HARDY CAROL </t>
  </si>
  <si>
    <t>01-17-28-0100-000-03702</t>
  </si>
  <si>
    <t>01-17-28-0100-000-03900</t>
  </si>
  <si>
    <t>NORRIS LUANNE N</t>
  </si>
  <si>
    <t>01-17-28-0100-000-04100</t>
  </si>
  <si>
    <t>SCHNEIDER LEE R &amp; TERESA C</t>
  </si>
  <si>
    <t>01-17-28-0100-000-04501</t>
  </si>
  <si>
    <t>01-17-28-0100-000-04900</t>
  </si>
  <si>
    <t>BURCHETT GERALD R &amp; PATRICIA A</t>
  </si>
  <si>
    <t>01-17-28-0100-000-05900</t>
  </si>
  <si>
    <t>WIGGINS DANIEL N &amp; JESSICA L</t>
  </si>
  <si>
    <t>01-17-28-0100-000-08200</t>
  </si>
  <si>
    <t>SWITZER TODD A</t>
  </si>
  <si>
    <t>01-17-28-0100-000-08800</t>
  </si>
  <si>
    <t>IVOSKA WALTER A &amp; JANET R</t>
  </si>
  <si>
    <t>MC CALL WYATT E</t>
  </si>
  <si>
    <t>01-17-28-0100-000-10600</t>
  </si>
  <si>
    <t>11-20-24-0100-000-01000</t>
  </si>
  <si>
    <t>WALLACE VERLENE G</t>
  </si>
  <si>
    <t>11-20-24-0100-000-01004</t>
  </si>
  <si>
    <t>11-20-24-0100-000-01006</t>
  </si>
  <si>
    <t>BENNETT RICHARD C</t>
  </si>
  <si>
    <t>RATLIFF MICHAEL C &amp; JENNIFER A</t>
  </si>
  <si>
    <t>11-20-24-0100-000-01007</t>
  </si>
  <si>
    <t>ENOCHS RICHARD L &amp; ANNETTE</t>
  </si>
  <si>
    <t>ENOCHS RICHARD L &amp; ANNETTE  LIFE ESTATE</t>
  </si>
  <si>
    <t>11-20-24-0100-000-01008</t>
  </si>
  <si>
    <t xml:space="preserve">BATTY BARBARA H </t>
  </si>
  <si>
    <t>11-20-24-0100-000-01010</t>
  </si>
  <si>
    <t>ZONIN PAMELA</t>
  </si>
  <si>
    <t>BODIFORD MALACHIA D</t>
  </si>
  <si>
    <t>11-20-24-0100-000-01011</t>
  </si>
  <si>
    <t>RIVES FREDERICK C III</t>
  </si>
  <si>
    <t>11-20-24-0100-000-01012</t>
  </si>
  <si>
    <t>WHITT MARSHALL E &amp; BONNIE</t>
  </si>
  <si>
    <t>11-20-24-0100-000-01013</t>
  </si>
  <si>
    <t>MC KINNEY GEORGE AND JULIE MC KINNEY</t>
  </si>
  <si>
    <t>11-20-24-0100-000-01014</t>
  </si>
  <si>
    <t>STATON CHARLTON B SR &amp; DANA E</t>
  </si>
  <si>
    <t>SKYLINE TRUST INVESTMENTS GROUP LLC</t>
  </si>
  <si>
    <t>11-20-24-0100-000-01015</t>
  </si>
  <si>
    <t>RABER DAVID E &amp; MARIA I</t>
  </si>
  <si>
    <t>REILLY AMANDA &amp; AARON</t>
  </si>
  <si>
    <t>11-20-24-0100-000-01016</t>
  </si>
  <si>
    <t>RABER DAVID E &amp; MARLA I</t>
  </si>
  <si>
    <t>11-20-24-0100-000-01017</t>
  </si>
  <si>
    <t>11-20-24-0100-000-01018</t>
  </si>
  <si>
    <t>RABER DONALD W &amp;</t>
  </si>
  <si>
    <t>11-20-24-0100-000-01019</t>
  </si>
  <si>
    <t>CALBERT MICHAEL &amp;</t>
  </si>
  <si>
    <t>LADD HALEY OR BRYAN</t>
  </si>
  <si>
    <t>LADD HALEY &amp; BRYAN</t>
  </si>
  <si>
    <t>3 DAYS HOEMBUYERS LLC</t>
  </si>
  <si>
    <t>SALINAS CASTRO NOE</t>
  </si>
  <si>
    <t>05-16-28-0100-000-00300</t>
  </si>
  <si>
    <t>VAN DE MARK PAMELA KITCHENS &amp;</t>
  </si>
  <si>
    <t>VAN DE MARK PAMELA KITCHENS</t>
  </si>
  <si>
    <t>05-16-28-0100-000-01600</t>
  </si>
  <si>
    <t>OBRIEN JOHN W &amp; THERESA R  LIFE ESTATE</t>
  </si>
  <si>
    <t>05-16-28-0100-000-02200</t>
  </si>
  <si>
    <t>HALLER VIOLA P</t>
  </si>
  <si>
    <t>26-18-26-0100-001-01000</t>
  </si>
  <si>
    <t>BRAUN REBEKAH M</t>
  </si>
  <si>
    <t>26-18-26-0100-004-00900</t>
  </si>
  <si>
    <t>26-18-26-0100-004-01300</t>
  </si>
  <si>
    <t>WINFIELD LLOYD E &amp; ELIZABETH V HENDERSON-</t>
  </si>
  <si>
    <t>25-19-26-0300-00E-00700</t>
  </si>
  <si>
    <t>HOUBEN BRIAN D &amp; KATHERINE S</t>
  </si>
  <si>
    <t>21-19-27-0050-000-00400</t>
  </si>
  <si>
    <t>SHIELDS BEVERLY A  LIFE ESTATE</t>
  </si>
  <si>
    <t>HOLM LINETTE</t>
  </si>
  <si>
    <t>21-19-27-0050-000-00500</t>
  </si>
  <si>
    <t>MICHAEL ROBERT A &amp; KAREN L  LIFE ESTATE</t>
  </si>
  <si>
    <t>21-19-27-0050-000-03400</t>
  </si>
  <si>
    <t>21-19-27-0050-000-04200</t>
  </si>
  <si>
    <t>21-19-27-0050-000-04600</t>
  </si>
  <si>
    <t>CORREA AGUIRRE ANGEL A</t>
  </si>
  <si>
    <t>21-19-27-0050-000-04700</t>
  </si>
  <si>
    <t>RICH INDUSTRIES INC</t>
  </si>
  <si>
    <t>21-19-27-0050-000-06300</t>
  </si>
  <si>
    <t>21-19-27-0050-000-07100</t>
  </si>
  <si>
    <t>HOGLE ROBERT &amp; LETA M  TRUSTEES</t>
  </si>
  <si>
    <t>21-19-27-0050-000-08600</t>
  </si>
  <si>
    <t>GALLEGOS LISSETTE &amp; JUAN GALLEGOS DELGADO</t>
  </si>
  <si>
    <t>21-19-27-0100-000-00400</t>
  </si>
  <si>
    <t>CAPSC LLC</t>
  </si>
  <si>
    <t>21-19-27-0100-000-00800</t>
  </si>
  <si>
    <t>TIDWELL W JEFFREY &amp; OR DEE ANNE M</t>
  </si>
  <si>
    <t>21-19-27-0100-000-01100</t>
  </si>
  <si>
    <t>SOLID ROCK OPPORTUNITES LLC</t>
  </si>
  <si>
    <t>21-19-27-0100-000-01500</t>
  </si>
  <si>
    <t>21-19-27-0100-000-04600</t>
  </si>
  <si>
    <t>TAYLOR ELIZABETH S</t>
  </si>
  <si>
    <t>21-19-27-0100-000-05600</t>
  </si>
  <si>
    <t>RICH ELIZABETH C  TRUSTEE</t>
  </si>
  <si>
    <t xml:space="preserve">HARRIS CHACE F &amp; ANNIE M </t>
  </si>
  <si>
    <t>21-19-27-0100-000-08400</t>
  </si>
  <si>
    <t>GOODMAN ROBERT</t>
  </si>
  <si>
    <t>KOHLMAIER KIERSTYN V</t>
  </si>
  <si>
    <t>21-19-27-0100-000-13800</t>
  </si>
  <si>
    <t>LUTTINGER JOSEPH R</t>
  </si>
  <si>
    <t>21-19-27-0100-000-14700</t>
  </si>
  <si>
    <t>CATALA ARTURO E F</t>
  </si>
  <si>
    <t>21-19-27-0100-000-22900</t>
  </si>
  <si>
    <t>CUTTER INVESTMENTS INC</t>
  </si>
  <si>
    <t>21-19-27-0100-000-24700</t>
  </si>
  <si>
    <t>21-19-27-0100-000-26600</t>
  </si>
  <si>
    <t>21-19-27-0200-000-00100</t>
  </si>
  <si>
    <t>PLOUF CORY D &amp;</t>
  </si>
  <si>
    <t>21-19-27-0200-000-00200</t>
  </si>
  <si>
    <t>HIEFTJE FAMILY PROTECTION TRUST</t>
  </si>
  <si>
    <t>21-19-27-0200-000-01400</t>
  </si>
  <si>
    <t>SCHARF DEANNE</t>
  </si>
  <si>
    <t>SCHARF DEANA  LIFE ESTATE</t>
  </si>
  <si>
    <t>21-19-27-0200-000-01500</t>
  </si>
  <si>
    <t>STEELE ELIZABETH L</t>
  </si>
  <si>
    <t>STEELE ELIZABETH L  LIFE ESTATE</t>
  </si>
  <si>
    <t>21-19-27-0200-000-01501</t>
  </si>
  <si>
    <t>MEYN DEBRA</t>
  </si>
  <si>
    <t>21-19-27-0200-000-06300</t>
  </si>
  <si>
    <t>TAYLOR KIMBERLY A</t>
  </si>
  <si>
    <t>HENRIQUEZ ROXANA L &amp; EMILIO RAMOS</t>
  </si>
  <si>
    <t>21-19-27-0200-000-06900</t>
  </si>
  <si>
    <t>NAPIER VIVIAN</t>
  </si>
  <si>
    <t xml:space="preserve">CREEKWATER HOLDINGS FUND E LLC </t>
  </si>
  <si>
    <t xml:space="preserve">WILLIAMS DEAN L </t>
  </si>
  <si>
    <t>21-19-27-0200-000-08600</t>
  </si>
  <si>
    <t>STAHL MARTIN</t>
  </si>
  <si>
    <t>21-19-27-0200-000-10200</t>
  </si>
  <si>
    <t>MONGIOVI ORA</t>
  </si>
  <si>
    <t>MONGIOVI ORA B  LIFE ESTATE</t>
  </si>
  <si>
    <t>21-19-27-0200-000-12100</t>
  </si>
  <si>
    <t>MOSKINI IGNE C</t>
  </si>
  <si>
    <t>21-19-27-0200-000-12200</t>
  </si>
  <si>
    <t>SALISBURY ANNE E  LIFE ESTATE</t>
  </si>
  <si>
    <t>FOLKS SHARON K &amp; JOHN D JR</t>
  </si>
  <si>
    <t>21-19-27-0200-000-19300</t>
  </si>
  <si>
    <t>BETHEL WILLIAM AND PAT BETHEL</t>
  </si>
  <si>
    <t xml:space="preserve">BLIVEN CARINA </t>
  </si>
  <si>
    <t>25-19-26-0500-000-04000</t>
  </si>
  <si>
    <t>HERNANDEZ JULIO C &amp; JULIENNE</t>
  </si>
  <si>
    <t>GONZALEZ LILIAN &amp; NICK P ZANE</t>
  </si>
  <si>
    <t>15-20-25-0100-00B-00002</t>
  </si>
  <si>
    <t>HUNTER MELANIE  LIFE ESTATE</t>
  </si>
  <si>
    <t xml:space="preserve">GPK HARRIS LAKE LLC </t>
  </si>
  <si>
    <t>15-20-25-0105-000-03800</t>
  </si>
  <si>
    <t>15-20-25-0105-000-03802</t>
  </si>
  <si>
    <t>05-18-26-0100-00C-01300</t>
  </si>
  <si>
    <t>AGEE JAMES L &amp; LINDA A</t>
  </si>
  <si>
    <t>05-18-26-0100-00C-01600</t>
  </si>
  <si>
    <t>ALTMAN ASHLEA &amp; JOSHUA D CLARK</t>
  </si>
  <si>
    <t>05-18-26-0100-00D-01600</t>
  </si>
  <si>
    <t>WARREN CATHY COLLINS</t>
  </si>
  <si>
    <t>36-18-24-0600-000-01800</t>
  </si>
  <si>
    <t>CARMICHAEL SHIRLEY L</t>
  </si>
  <si>
    <t>36-18-24-0600-000-03200</t>
  </si>
  <si>
    <t>BAKER JANET S &amp; REBECCA A MERIWETHER</t>
  </si>
  <si>
    <t>36-18-24-0500-000-03700</t>
  </si>
  <si>
    <t>BROADDUS J T</t>
  </si>
  <si>
    <t>JEWELL PAUL D &amp; LORETTA F</t>
  </si>
  <si>
    <t>25-18-24-0100-000-00500</t>
  </si>
  <si>
    <t>SABOTTA STEVEN</t>
  </si>
  <si>
    <t>SABOTTA STEVEN  LIFE ESTATE</t>
  </si>
  <si>
    <t>RIGSBY GREGORY G &amp; PAMELA K</t>
  </si>
  <si>
    <t>20-20-26-2100-000-10600</t>
  </si>
  <si>
    <t>LITTLE LAKE HARRIS REC INC</t>
  </si>
  <si>
    <t>22-18-24-0100-000-01300</t>
  </si>
  <si>
    <t>VAN ALSTINE RANDY &amp; DAWN</t>
  </si>
  <si>
    <t>08-18-27-0100-013-01800</t>
  </si>
  <si>
    <t>MEADORS ARTHUR J</t>
  </si>
  <si>
    <t>08-18-27-0100-014-01900</t>
  </si>
  <si>
    <t>08-18-27-0100-015-03400</t>
  </si>
  <si>
    <t>BISHOP TIMOTHY A</t>
  </si>
  <si>
    <t>08-18-27-0100-016-03800</t>
  </si>
  <si>
    <t>08-18-27-0100-020-04300</t>
  </si>
  <si>
    <t>08-18-27-0100-047-01500</t>
  </si>
  <si>
    <t>HIPSON ROBERT D</t>
  </si>
  <si>
    <t>MATHIEU REYNOLD</t>
  </si>
  <si>
    <t>08-18-27-0100-063-01800</t>
  </si>
  <si>
    <t>SEMAN ERIN C</t>
  </si>
  <si>
    <t>08-18-27-0100-099-00200</t>
  </si>
  <si>
    <t>08-18-27-0100-101-01101</t>
  </si>
  <si>
    <t>MURPHY CHARLES P</t>
  </si>
  <si>
    <t>MURPHY CHARLES P  LIFE ESTATE</t>
  </si>
  <si>
    <t>08-18-27-0100-103-02400</t>
  </si>
  <si>
    <t>JICHA TRAVIS AND TAYLOR CILIO</t>
  </si>
  <si>
    <t xml:space="preserve">FELECCIA DANIELLE L </t>
  </si>
  <si>
    <t>RICHTER ADRIAN &amp; TRIXIE</t>
  </si>
  <si>
    <t>08-18-27-0100-104-02000</t>
  </si>
  <si>
    <t>STEVERSON KENNIE</t>
  </si>
  <si>
    <t>08-18-27-0100-112-00500</t>
  </si>
  <si>
    <t>LONG VIRGINIA DREW &amp;</t>
  </si>
  <si>
    <t>21-19-24-0250-000-02700</t>
  </si>
  <si>
    <t>19-22-25-0100-000-01500</t>
  </si>
  <si>
    <t>GODWIN ROBERT  ET AL</t>
  </si>
  <si>
    <t>18-19-27-0400-000-02600</t>
  </si>
  <si>
    <t>TARBY TODD P</t>
  </si>
  <si>
    <t>18-19-27-0400-000-04400</t>
  </si>
  <si>
    <t>ROTH ALEXANDER D &amp; LAILA</t>
  </si>
  <si>
    <t>ROTH ALEXANDER D &amp; LAI LA</t>
  </si>
  <si>
    <t>NOLAN DANIEL T</t>
  </si>
  <si>
    <t>13-19-26-0400-00C-01500</t>
  </si>
  <si>
    <t>ELLIOTT REVOCABLE TRUST</t>
  </si>
  <si>
    <t>CLAYPOOL MICHAEL &amp; ERICA</t>
  </si>
  <si>
    <t>ORTIZ OSMARA &amp; CARLOS A</t>
  </si>
  <si>
    <t>32-18-27-0100-000-17200</t>
  </si>
  <si>
    <t>SMITH STEVEN S  &amp;</t>
  </si>
  <si>
    <t>24-19-26-0300-000-00900</t>
  </si>
  <si>
    <t>SANTERRE GLENN &amp; SHELLEY</t>
  </si>
  <si>
    <t>11-19-26-0100-007-01801</t>
  </si>
  <si>
    <t>KALAPP CHARLES E &amp; LORRAINE J</t>
  </si>
  <si>
    <t>11-19-26-0100-015-00500</t>
  </si>
  <si>
    <t>MEGA 343 LLC</t>
  </si>
  <si>
    <t>11-19-26-0100-034-01100</t>
  </si>
  <si>
    <t>17 MAGNOLIA LLC</t>
  </si>
  <si>
    <t>11-19-26-0100-044-01500</t>
  </si>
  <si>
    <t>ANDERSON BENN</t>
  </si>
  <si>
    <t>11-19-26-0100-056-00002</t>
  </si>
  <si>
    <t>11-19-26-0100-093-00900</t>
  </si>
  <si>
    <t>TRAMBAUER LAKSHMI L</t>
  </si>
  <si>
    <t>TRAMBAUER LAKSHMI L &amp; ERIC BJORN</t>
  </si>
  <si>
    <t>11-19-26-0100-111-00001</t>
  </si>
  <si>
    <t>DOERFLER FAMILY TRUST</t>
  </si>
  <si>
    <t>11-19-26-0100-144-00304</t>
  </si>
  <si>
    <t>LONDON JOSEPH D</t>
  </si>
  <si>
    <t>11-19-26-0200-069-00000</t>
  </si>
  <si>
    <t>SUNSET VILLAGE MHC LLC</t>
  </si>
  <si>
    <t>11-19-26-0200-081-01100</t>
  </si>
  <si>
    <t>SAMARTINO BARBARA S</t>
  </si>
  <si>
    <t>11-19-26-0200-098-00000</t>
  </si>
  <si>
    <t>14-19-26-0400-012-00600</t>
  </si>
  <si>
    <t>02-19-26-0100-009-00100</t>
  </si>
  <si>
    <t>MEGA 400 LLC</t>
  </si>
  <si>
    <t>02-19-26-0100-009-01300</t>
  </si>
  <si>
    <t>10-19-26-0100-000-01501</t>
  </si>
  <si>
    <t>DIAZ GLADYS</t>
  </si>
  <si>
    <t>10-19-26-0100-000-01600</t>
  </si>
  <si>
    <t>LEE AKIN &amp; SARAH E</t>
  </si>
  <si>
    <t>33-18-26-0100-000-01300</t>
  </si>
  <si>
    <t>FRAKES BENJAMIN T  ET AL</t>
  </si>
  <si>
    <t>33-18-26-0200-000-03900</t>
  </si>
  <si>
    <t>VIZZI BERNARD A &amp; VICKI G</t>
  </si>
  <si>
    <t>HARRIS DALE W</t>
  </si>
  <si>
    <t>12-19-26-1600-000-02202</t>
  </si>
  <si>
    <t>MARTIN LARRY B &amp; DENISE A</t>
  </si>
  <si>
    <t>MARTIN LARRY B &amp; DENISE A  LIFE ESTTE</t>
  </si>
  <si>
    <t>12-19-26-1600-000-02803</t>
  </si>
  <si>
    <t>JOHNSON APRIL C  TRUSTEE</t>
  </si>
  <si>
    <t>KARCH PAUL &amp; SUSAN</t>
  </si>
  <si>
    <t>14-19-26-2700-000-02500</t>
  </si>
  <si>
    <t>ROGERS ROBERT E &amp; LYNN E</t>
  </si>
  <si>
    <t>10-19-26-0300-000-04800</t>
  </si>
  <si>
    <t>07-19-27-0500-00B-00500</t>
  </si>
  <si>
    <t>BUSTARDE VIRGINIA F</t>
  </si>
  <si>
    <t>24-19-26-0600-000-02000</t>
  </si>
  <si>
    <t>24-19-26-0900-000-00900</t>
  </si>
  <si>
    <t>ROBINSON THOMAS A &amp; ELISE VEREMAKIS  TRUSTEES</t>
  </si>
  <si>
    <t>13-19-26-1701-000-00700</t>
  </si>
  <si>
    <t>11-19-26-1800-00D-00200</t>
  </si>
  <si>
    <t>14-19-26-2505-000-17500</t>
  </si>
  <si>
    <t>CONCANON-STEWART BIANCA &amp; JAMES H STEWART</t>
  </si>
  <si>
    <t>12-19-26-3601-000-00000</t>
  </si>
  <si>
    <t>SHAMROCK KEITH J &amp; PATRICIA B  TRUSTEES</t>
  </si>
  <si>
    <t xml:space="preserve">ORANGE AVENUE SHAMROCK FAMILY LLC </t>
  </si>
  <si>
    <t xml:space="preserve">FLORIDA BINSNESS LLC </t>
  </si>
  <si>
    <t>11-19-26-0700-000-00700</t>
  </si>
  <si>
    <t>BARR RICHARD A &amp; CAROLYN L</t>
  </si>
  <si>
    <t>12-19-26-2200-000-01900</t>
  </si>
  <si>
    <t>RHOADS L DEWAYNE &amp; E ANN</t>
  </si>
  <si>
    <t>14-19-26-0200-000-01100</t>
  </si>
  <si>
    <t>GONZALEZ LUIS R &amp; MIRNA A</t>
  </si>
  <si>
    <t>12-19-26-2700-00B-00400</t>
  </si>
  <si>
    <t>SALADO CHRISTINA</t>
  </si>
  <si>
    <t>01-19-26-0400-000-00200</t>
  </si>
  <si>
    <t>TORRES MELISSA L</t>
  </si>
  <si>
    <t>01-19-26-0400-000-00400</t>
  </si>
  <si>
    <t>HEPBURN BERNICE</t>
  </si>
  <si>
    <t>01-19-26-0400-000-00600</t>
  </si>
  <si>
    <t>COLLINS MATTIE  ESTATE AND ROBERT GUNN L ESTATE</t>
  </si>
  <si>
    <t>01-19-26-0400-000-00800</t>
  </si>
  <si>
    <t>NELSON DELORIS W  ESTATE</t>
  </si>
  <si>
    <t>ESCOBAR JACOB AND NINA BRUNO</t>
  </si>
  <si>
    <t>01-19-26-0400-000-01000</t>
  </si>
  <si>
    <t>WEATHERSPOON LENA M &amp; JAMES</t>
  </si>
  <si>
    <t>01-19-26-0400-000-02000</t>
  </si>
  <si>
    <t>BELLAIR SCREEN LLC</t>
  </si>
  <si>
    <t>ALAMO ROBLES NATHANAEL AND CYNTHIA SANCHEZ</t>
  </si>
  <si>
    <t>01-19-26-0400-000-02300</t>
  </si>
  <si>
    <t>HAYES TOMMY III  ET AL</t>
  </si>
  <si>
    <t xml:space="preserve">A &amp; L NOBLE HOLDINGS LLC </t>
  </si>
  <si>
    <t>BRISBOIS DANIEL &amp; DANIELLE</t>
  </si>
  <si>
    <t>01-19-26-0400-000-02500</t>
  </si>
  <si>
    <t>01-19-26-0400-000-02600</t>
  </si>
  <si>
    <t>O'NEAL MARGARET  ESTATE</t>
  </si>
  <si>
    <t xml:space="preserve">O'NEAL VEROSHA L </t>
  </si>
  <si>
    <t>01-19-26-0400-000-03600</t>
  </si>
  <si>
    <t>ROCK GERRY M &amp;</t>
  </si>
  <si>
    <t xml:space="preserve">VAN CULIN ZEBULON P </t>
  </si>
  <si>
    <t>DELGADO MARQUEZ ANGELICA</t>
  </si>
  <si>
    <t>01-19-26-0400-000-03700</t>
  </si>
  <si>
    <t>HARRISON AGNES  ESTATE</t>
  </si>
  <si>
    <t>01-19-26-0400-000-03800</t>
  </si>
  <si>
    <t>MONROE MAXIE L</t>
  </si>
  <si>
    <t>01-19-26-0400-000-04100</t>
  </si>
  <si>
    <t>COLLINS KIMBERLY</t>
  </si>
  <si>
    <t>01-19-26-0400-000-04300</t>
  </si>
  <si>
    <t>VILLAGOMEZ JOSE &amp; HERMALINDA</t>
  </si>
  <si>
    <t>01-19-26-0400-000-04400</t>
  </si>
  <si>
    <t>PERRY WILLIAM  ESTATE</t>
  </si>
  <si>
    <t>01-19-26-0400-000-04600</t>
  </si>
  <si>
    <t>MC LEOD DWAYNE O  ET AL</t>
  </si>
  <si>
    <t>01-19-26-0400-000-05000</t>
  </si>
  <si>
    <t>DELEVAUX ALISA M</t>
  </si>
  <si>
    <t>01-19-26-0400-000-05200</t>
  </si>
  <si>
    <t>HILL JOSEPH N</t>
  </si>
  <si>
    <t xml:space="preserve">CURBELO MELLODY </t>
  </si>
  <si>
    <t>01-19-26-0400-000-05300</t>
  </si>
  <si>
    <t>SUMMERALL OSCAR</t>
  </si>
  <si>
    <t>01-19-26-0400-000-06000</t>
  </si>
  <si>
    <t>WILLIAMS ESSIE  ESTATE</t>
  </si>
  <si>
    <t>01-19-26-0400-000-07300</t>
  </si>
  <si>
    <t>SENDEJO EDGAR J &amp; HILDA REYES ALDANA</t>
  </si>
  <si>
    <t>01-19-26-0400-000-07400</t>
  </si>
  <si>
    <t>DUNCAN LEON S</t>
  </si>
  <si>
    <t xml:space="preserve">DEL VALLE MICHELLE </t>
  </si>
  <si>
    <t>SALIZAN MICHELLE</t>
  </si>
  <si>
    <t>01-19-26-0400-000-07500</t>
  </si>
  <si>
    <t>WILLIAMS WANDA M</t>
  </si>
  <si>
    <t>01-19-26-0400-000-07800</t>
  </si>
  <si>
    <t>01-19-26-0400-000-08000</t>
  </si>
  <si>
    <t>SCOTT MAXINE</t>
  </si>
  <si>
    <t>01-19-26-0400-000-08100</t>
  </si>
  <si>
    <t>GORE QUEEN ESTER  LIFE ESTATE</t>
  </si>
  <si>
    <t>01-19-26-0400-000-08300</t>
  </si>
  <si>
    <t>MASON JOAN A</t>
  </si>
  <si>
    <t>14-19-26-1801-000-16401</t>
  </si>
  <si>
    <t>13-19-26-1900-00A-00100</t>
  </si>
  <si>
    <t>PEGI O SANDERS TRUST</t>
  </si>
  <si>
    <t>14-19-26-1900-000-01000</t>
  </si>
  <si>
    <t>FINKE CARLA M  LIFE ESTATE</t>
  </si>
  <si>
    <t>JOHNSON WILLIAM B</t>
  </si>
  <si>
    <t>14-19-26-2000-001-00700</t>
  </si>
  <si>
    <t>HOSKINS ALICE T</t>
  </si>
  <si>
    <t>14-19-26-2000-002-00101</t>
  </si>
  <si>
    <t>01-19-26-0600-003-04900</t>
  </si>
  <si>
    <t>BLOUIN RONALD A</t>
  </si>
  <si>
    <t>24-19-26-1600-000-00F02</t>
  </si>
  <si>
    <t>CORESSEL DAVID G &amp; MARGARET</t>
  </si>
  <si>
    <t>35-18-26-0900-000-00100</t>
  </si>
  <si>
    <t>MILLER LORRAINE  ESTATE</t>
  </si>
  <si>
    <t xml:space="preserve">SHORT NORMAN D </t>
  </si>
  <si>
    <t>34-18-26-0400-000-00500</t>
  </si>
  <si>
    <t>BELCHER CHAD &amp;</t>
  </si>
  <si>
    <t>01-19-26-0800-000-00400</t>
  </si>
  <si>
    <t>MONROE JOSEPH R</t>
  </si>
  <si>
    <t>01-19-26-0800-000-01300</t>
  </si>
  <si>
    <t>WILLIAM OLIVER &amp;</t>
  </si>
  <si>
    <t>24-18-26-0400-000-12200</t>
  </si>
  <si>
    <t>LOESCH ROBERT B</t>
  </si>
  <si>
    <t>26-18-26-0200-002-03000</t>
  </si>
  <si>
    <t>34-19-26-0200-000-02901</t>
  </si>
  <si>
    <t>30-19-25-0100-000-05300</t>
  </si>
  <si>
    <t>BENSON THOMAS &amp; CHERYL</t>
  </si>
  <si>
    <t>04-18-29-0100-000-07500</t>
  </si>
  <si>
    <t>FIRST BAPTIST CHURCH OF PINE LAKES INC</t>
  </si>
  <si>
    <t>04-18-29-0100-000-08100</t>
  </si>
  <si>
    <t>05-17-27-0100-00G-03000</t>
  </si>
  <si>
    <t>DRAKE BARBARA A</t>
  </si>
  <si>
    <t>05-17-27-0100-00P-00600</t>
  </si>
  <si>
    <t>COOK TALMAGE M  ESTATE</t>
  </si>
  <si>
    <t>OSTIC TABATHA A AND DENNIS COOK</t>
  </si>
  <si>
    <t>17-17-29-0200-00F-00300</t>
  </si>
  <si>
    <t>17-17-29-0200-00G-00400</t>
  </si>
  <si>
    <t>HEATON DONALD LES</t>
  </si>
  <si>
    <t>17-17-29-0200-00I-00900</t>
  </si>
  <si>
    <t xml:space="preserve">GONZALEZ EDITH L </t>
  </si>
  <si>
    <t>17-17-29-0200-00J-02300</t>
  </si>
  <si>
    <t>GROSS ROBERT W  ESTATE</t>
  </si>
  <si>
    <t>17-17-29-0200-00K-01600</t>
  </si>
  <si>
    <t>DAWSON BRIAN K</t>
  </si>
  <si>
    <t>17-17-29-0200-00L-01300</t>
  </si>
  <si>
    <t>17-17-29-0200-00L-01700</t>
  </si>
  <si>
    <t>SMITH BRITTANY L</t>
  </si>
  <si>
    <t>WALKER SALATHIA Y &amp; LUIS M CASTRO MURIEL</t>
  </si>
  <si>
    <t>17-17-29-0200-00N-00300</t>
  </si>
  <si>
    <t>DRIER MELVIN F   ESTATE</t>
  </si>
  <si>
    <t>PETLOCK SCOTT</t>
  </si>
  <si>
    <t>17-17-29-0200-00N-01700</t>
  </si>
  <si>
    <t>ALLEN SAMUEL L JR</t>
  </si>
  <si>
    <t>17-17-29-0200-00P-00100</t>
  </si>
  <si>
    <t>CRUMMITT MELVIN D  ESTATE &amp; GLEN W LENHART ESTATE</t>
  </si>
  <si>
    <t>17-17-29-0200-00T-01700</t>
  </si>
  <si>
    <t>ARIZONA TRUST</t>
  </si>
  <si>
    <t>17-18-29-0200-000-02600</t>
  </si>
  <si>
    <t>DOBBS CLINTON E &amp; CINDY B</t>
  </si>
  <si>
    <t>21-18-29-0200-000-00300</t>
  </si>
  <si>
    <t>KEEFE WILLIAM</t>
  </si>
  <si>
    <t>21-18-29-0200-000-00400</t>
  </si>
  <si>
    <t>WILLIS ROBERT S &amp; HEATHER</t>
  </si>
  <si>
    <t>05-17-27-0200-000-02200</t>
  </si>
  <si>
    <t>BISHOP MICHAEL L</t>
  </si>
  <si>
    <t>MC HAFFIE JESSICA &amp; MARK</t>
  </si>
  <si>
    <t>MC HAFFIE MARK</t>
  </si>
  <si>
    <t>14-17-28-0100-051-00400</t>
  </si>
  <si>
    <t>13-19-25-0100-000-04200</t>
  </si>
  <si>
    <t>CARTER ABRAHAM I &amp; TAMU COLEMAN</t>
  </si>
  <si>
    <t>19-19-25-0100-000-00500</t>
  </si>
  <si>
    <t>YAUSSY DALE A SR &amp; BARBARA A</t>
  </si>
  <si>
    <t>09-19-24-0400-002-00000</t>
  </si>
  <si>
    <t>THOMAS ADAM C &amp; AMELIA M</t>
  </si>
  <si>
    <t>09-19-24-0400-024-00002</t>
  </si>
  <si>
    <t>09-19-24-0400-035-00200</t>
  </si>
  <si>
    <t>09-19-24-0400-039-00105</t>
  </si>
  <si>
    <t>RITTER DAVID W &amp; VIVIAN L</t>
  </si>
  <si>
    <t>04-19-24-0300-000-00200</t>
  </si>
  <si>
    <t>GEBHARD GLEN A</t>
  </si>
  <si>
    <t>04-19-24-0300-000-01000</t>
  </si>
  <si>
    <t>CATES MICHAEL</t>
  </si>
  <si>
    <t>09-19-24-0150-000-00100</t>
  </si>
  <si>
    <t>HUCKEBA KEITH  ET AL</t>
  </si>
  <si>
    <t>09-19-24-1200-00B-00400</t>
  </si>
  <si>
    <t>SARIANO MICHAEL &amp; MARGARET</t>
  </si>
  <si>
    <t xml:space="preserve">FAY PATRICK </t>
  </si>
  <si>
    <t>09-19-24-1200-00B-01300</t>
  </si>
  <si>
    <t>DICUS DANIEL R</t>
  </si>
  <si>
    <t>09-19-24-0650-000-01000</t>
  </si>
  <si>
    <t>BAKER CHRISTOPHER M</t>
  </si>
  <si>
    <t>09-19-24-0650-000-01300</t>
  </si>
  <si>
    <t>YATES RICKY T &amp; CHERYL L</t>
  </si>
  <si>
    <t>04-19-24-1000-000-10600</t>
  </si>
  <si>
    <t>SMITH ROGER CHARLES A ESTATE  ET AL</t>
  </si>
  <si>
    <t>09-19-24-1075-000-01300</t>
  </si>
  <si>
    <t>SREDL MARGARET L</t>
  </si>
  <si>
    <t>10-19-24-0500-000-00400</t>
  </si>
  <si>
    <t>04-19-24-1600-013-00700</t>
  </si>
  <si>
    <t>RENARD WILFRED G &amp; REBECCA G</t>
  </si>
  <si>
    <t>04-19-24-2150-000-06000</t>
  </si>
  <si>
    <t>MERRITT MELANIE</t>
  </si>
  <si>
    <t>04-19-24-2150-000-06500</t>
  </si>
  <si>
    <t>TRUST NUMBER 303</t>
  </si>
  <si>
    <t>26-19-26-0300-003-01200</t>
  </si>
  <si>
    <t>SANTANA JOSE &amp; GLENYS ROJAS PENA</t>
  </si>
  <si>
    <t xml:space="preserve">GONZALEZ MELISA </t>
  </si>
  <si>
    <t>26-19-26-0300-006-01500</t>
  </si>
  <si>
    <t>ADINOLFI SALVATORE &amp; LISA</t>
  </si>
  <si>
    <t xml:space="preserve">EDWARDS LEE C JR </t>
  </si>
  <si>
    <t>26-19-26-0200-000-00100</t>
  </si>
  <si>
    <t>26-19-26-0400-000-04600</t>
  </si>
  <si>
    <t>SANCHEZ SALVADOR &amp; JUANA CRUCES</t>
  </si>
  <si>
    <t>14-19-25-0200-000-00300</t>
  </si>
  <si>
    <t>RYAN TERESA K &amp; ROBERT W JR</t>
  </si>
  <si>
    <t xml:space="preserve">BOYLE JOSHUA </t>
  </si>
  <si>
    <t>33-18-24-0100-000-00000</t>
  </si>
  <si>
    <t>33-18-24-0100-000-01500</t>
  </si>
  <si>
    <t>15-19-25-0500-000-01600</t>
  </si>
  <si>
    <t>EUBANKS ANTHONY J &amp; KATHERINE R</t>
  </si>
  <si>
    <t>15-19-25-0500-000-01800</t>
  </si>
  <si>
    <t>ENDAHL NORMAN R &amp; MARGARET</t>
  </si>
  <si>
    <t>24-18-24-0300-000-01700</t>
  </si>
  <si>
    <t>ASSET LEASING LLC</t>
  </si>
  <si>
    <t>14-19-27-0100-00B-00300</t>
  </si>
  <si>
    <t>STEPHENS CLINTON S</t>
  </si>
  <si>
    <t>24-22-24-1100-086-00000</t>
  </si>
  <si>
    <t>24-22-24-1100-105-00100</t>
  </si>
  <si>
    <t>CIOFALO JANICE A  ESTATE</t>
  </si>
  <si>
    <t xml:space="preserve">CIOFALO CARRIE </t>
  </si>
  <si>
    <t>BLUE HAT INVESTMENTS LLC</t>
  </si>
  <si>
    <t>19-22-25-1400-000-01400</t>
  </si>
  <si>
    <t>23-22-24-0200-002-00101</t>
  </si>
  <si>
    <t>GARCIA MARIA L &amp;</t>
  </si>
  <si>
    <t>01-22-24-0400-062-00002</t>
  </si>
  <si>
    <t>PORTER JAMES D</t>
  </si>
  <si>
    <t xml:space="preserve">NORTH JAMES PLACE LAND TRUST </t>
  </si>
  <si>
    <t>01-22-24-0700-019-00005</t>
  </si>
  <si>
    <t>KEMP JAMES D</t>
  </si>
  <si>
    <t>01-22-24-0700-019-00009</t>
  </si>
  <si>
    <t>KEMP RODNEY D</t>
  </si>
  <si>
    <t>01-22-24-0700-019-00010</t>
  </si>
  <si>
    <t>01-22-24-1100-001-00000</t>
  </si>
  <si>
    <t xml:space="preserve">MURRAY MARILYN </t>
  </si>
  <si>
    <t>01-22-24-1100-001-00001</t>
  </si>
  <si>
    <t>MASON MARILYN L</t>
  </si>
  <si>
    <t>01-22-24-2500-059-00000</t>
  </si>
  <si>
    <t>WEST ORANGE PARK PROPERTIES VII LLC</t>
  </si>
  <si>
    <t>CRAWFORD BRIAN A</t>
  </si>
  <si>
    <t>01-22-24-2600-006-00000</t>
  </si>
  <si>
    <t>BUCK STEVEN D &amp; KEIKO</t>
  </si>
  <si>
    <t>01-22-24-2800-013-00000</t>
  </si>
  <si>
    <t>DENMARK CHARLES D ET AL</t>
  </si>
  <si>
    <t>01-22-24-2800-049-00000</t>
  </si>
  <si>
    <t>01-22-24-4200-039-00001</t>
  </si>
  <si>
    <t>SIMS BROTHERS LLC</t>
  </si>
  <si>
    <t>GROVELAND RANGE LLC</t>
  </si>
  <si>
    <t>01-22-24-4200-052-00002</t>
  </si>
  <si>
    <t>BARNES PATRICK</t>
  </si>
  <si>
    <t xml:space="preserve">ZAKIR MOHAMMAD </t>
  </si>
  <si>
    <t>ZLS FLORIDA LLC</t>
  </si>
  <si>
    <t>01-22-24-5800-007-00001</t>
  </si>
  <si>
    <t>20-23-25-0001-000-00300</t>
  </si>
  <si>
    <t>01-22-24-7100-018-00000</t>
  </si>
  <si>
    <t>01-22-24-7700-007-00000</t>
  </si>
  <si>
    <t>VARGAS JAMES &amp; ALICIA</t>
  </si>
  <si>
    <t xml:space="preserve">VARGASPROP LLC </t>
  </si>
  <si>
    <t>STETIN TIMOTHY</t>
  </si>
  <si>
    <t>01-22-24-8000-048-00000</t>
  </si>
  <si>
    <t>COSTA GEORGE A JR</t>
  </si>
  <si>
    <t>12-19-25-0200-000-09800</t>
  </si>
  <si>
    <t>BLACKMON KRYSTAL G &amp;</t>
  </si>
  <si>
    <t>06-19-26-0100-002-00A01</t>
  </si>
  <si>
    <t>RUST STEPHEN W &amp; ANNA</t>
  </si>
  <si>
    <t>STEPHEN AND ANNA RUST REVOCABLE TRUST</t>
  </si>
  <si>
    <t>06-19-26-0200-005-01800</t>
  </si>
  <si>
    <t>MC GOWAN DONNA L &amp;</t>
  </si>
  <si>
    <t>31-19-28-0100-002-00000</t>
  </si>
  <si>
    <t>COUCH THOMAS J SR &amp; JUANITA E  LIFE ESTATE</t>
  </si>
  <si>
    <t>02-18-25-0100-042-00000</t>
  </si>
  <si>
    <t>12-19-25-0300-00J-00200</t>
  </si>
  <si>
    <t>12-19-25-0300-00U-00700</t>
  </si>
  <si>
    <t>BURKE JEFFREY G &amp; DIANE COBLE</t>
  </si>
  <si>
    <t>19-19-28-0100-000-07800</t>
  </si>
  <si>
    <t>NORTHROP TARA M &amp; BERNARD E JR</t>
  </si>
  <si>
    <t>19-19-28-0100-000-08100</t>
  </si>
  <si>
    <t>GORTON GARY K &amp; DEBRA L</t>
  </si>
  <si>
    <t>FERNANDEZ MASSIEL AND YOUSSEF RAHIMI</t>
  </si>
  <si>
    <t>19-19-28-0100-000-11000</t>
  </si>
  <si>
    <t>LAKE RHEANNA</t>
  </si>
  <si>
    <t>LAKE RHEANNA C AND STEPHANIE A CIANCIOLA</t>
  </si>
  <si>
    <t>28-18-24-0200-000-02800</t>
  </si>
  <si>
    <t>GOUGH MICHAEL R</t>
  </si>
  <si>
    <t>28-18-24-0100-000-05800</t>
  </si>
  <si>
    <t>WILEY JERRY W</t>
  </si>
  <si>
    <t>30-15-28-0400-000-11100</t>
  </si>
  <si>
    <t>CAMERON DEBORA Z</t>
  </si>
  <si>
    <t>12-18-25-0100-00C-02100</t>
  </si>
  <si>
    <t>LAUDERBACK JOSEPH L &amp; MARY L</t>
  </si>
  <si>
    <t>MARY L LAUDERBACK REVOCABLE TRUST</t>
  </si>
  <si>
    <t>CLARK TERRI J &amp; RONALD J</t>
  </si>
  <si>
    <t>12-18-25-0100-00D-00400</t>
  </si>
  <si>
    <t>WILLIAM &amp; BETTY MULLIS LIVING TRUST</t>
  </si>
  <si>
    <t>MULLIS STEVEN F &amp; ANDRA I</t>
  </si>
  <si>
    <t>12-18-25-0100-00D-03400</t>
  </si>
  <si>
    <t>BLACKMAN PAUL E &amp; LINDA L</t>
  </si>
  <si>
    <t>BLACKMAN FAMILY TRUST</t>
  </si>
  <si>
    <t>12-18-25-0100-00E-01000</t>
  </si>
  <si>
    <t>SUN HOME SERVICES INC</t>
  </si>
  <si>
    <t>03-18-25-0100-000-00007</t>
  </si>
  <si>
    <t>KUHN ROBERT H &amp; NANCY M</t>
  </si>
  <si>
    <t>03-18-25-0100-000-00009</t>
  </si>
  <si>
    <t>KOUNTANIS STAVROS &amp; AMANDA</t>
  </si>
  <si>
    <t>26-20-25-0100-D06-00500</t>
  </si>
  <si>
    <t>26-20-25-0100-D20-00300</t>
  </si>
  <si>
    <t>HARRIS ROSS W &amp; SUSAN HOFFMAN</t>
  </si>
  <si>
    <t>26-20-25-0100-E03-00600</t>
  </si>
  <si>
    <t>RIDER ROBERT J</t>
  </si>
  <si>
    <t>25-20-25-0200-A09-00101</t>
  </si>
  <si>
    <t>PASCO RICHARD R</t>
  </si>
  <si>
    <t>25-20-25-0500-C05-00400</t>
  </si>
  <si>
    <t>JACKSON ROBERT E</t>
  </si>
  <si>
    <t>35-20-25-0400-000-00600</t>
  </si>
  <si>
    <t>COLLINS ROBIN CANDACE</t>
  </si>
  <si>
    <t>35-20-25-0100-000-02200</t>
  </si>
  <si>
    <t>25-19-25-0600-000-03200</t>
  </si>
  <si>
    <t>GOFF RANDY G &amp; GINGER C</t>
  </si>
  <si>
    <t>PELLETIER RICHARD G &amp; DEBORAH L</t>
  </si>
  <si>
    <t>30-19-26-0200-000-08400</t>
  </si>
  <si>
    <t>DANIELS SANDRA M</t>
  </si>
  <si>
    <t>30-19-26-0400-000-00100</t>
  </si>
  <si>
    <t>DELLACASA CARLO &amp; SHARON F</t>
  </si>
  <si>
    <t>30-19-26-0400-000-00300</t>
  </si>
  <si>
    <t>STEIN THELMA A</t>
  </si>
  <si>
    <t>30-19-26-0400-000-00700</t>
  </si>
  <si>
    <t>MITCHELL ROBERT V &amp; ELEANOR L</t>
  </si>
  <si>
    <t>30-19-26-0400-000-00900</t>
  </si>
  <si>
    <t>GROTHAUS ROGER &amp; DIANNE</t>
  </si>
  <si>
    <t>30-19-26-0400-000-04300</t>
  </si>
  <si>
    <t>HARGROVE RONALD G &amp; PATRICIA A</t>
  </si>
  <si>
    <t>30-19-26-0400-000-05500</t>
  </si>
  <si>
    <t>MIKLOS FRANK &amp; TRUDI</t>
  </si>
  <si>
    <t>30-19-26-0400-000-08000</t>
  </si>
  <si>
    <t xml:space="preserve">DASSION NICHOLAS G </t>
  </si>
  <si>
    <t>15-19-24-0100-003-00800</t>
  </si>
  <si>
    <t>15-19-24-0100-007-01400</t>
  </si>
  <si>
    <t>JOHNSON CHARLES D &amp;</t>
  </si>
  <si>
    <t>16-22-24-0300-00B-01000</t>
  </si>
  <si>
    <t>BRANTUM PATRICIA A</t>
  </si>
  <si>
    <t xml:space="preserve">BRANTUM ALECIA T </t>
  </si>
  <si>
    <t>SMITH LORRAINE</t>
  </si>
  <si>
    <t>SANCHEZ RODRIGUEZ LUCIO A AND MARIA ELVIA ARREGUIN</t>
  </si>
  <si>
    <t>33-22-26-0100-000-00300</t>
  </si>
  <si>
    <t>STEINER RONALD &amp; ANNE M</t>
  </si>
  <si>
    <t>01-19-24-0125-000-02200</t>
  </si>
  <si>
    <t>EARLY THOMAS M &amp; JANE A</t>
  </si>
  <si>
    <t>28-19-26-0030-000-03100</t>
  </si>
  <si>
    <t>BENNETT SCOTT</t>
  </si>
  <si>
    <t>BENNETT SCOTT &amp; JEANETTE E</t>
  </si>
  <si>
    <t>20-18-24-0400-000-02500</t>
  </si>
  <si>
    <t>MOYE LARRY C</t>
  </si>
  <si>
    <t>20-18-24-0900-000-00102</t>
  </si>
  <si>
    <t>JASSO TOMAS J</t>
  </si>
  <si>
    <t>21-18-24-0600-000-02800</t>
  </si>
  <si>
    <t>SAWYER FAMILY TRUST</t>
  </si>
  <si>
    <t>17-18-24-0400-000-02300</t>
  </si>
  <si>
    <t>JASSO TOMAS J &amp;</t>
  </si>
  <si>
    <t>28-18-24-0500-00B-01300</t>
  </si>
  <si>
    <t>JAGNARINE AWAD &amp; BEBI FAZEEDA</t>
  </si>
  <si>
    <t>28-18-24-0500-00B-01500</t>
  </si>
  <si>
    <t>SHETRAWSKI HEATHER &amp; JAMES SWIFT</t>
  </si>
  <si>
    <t>28-18-24-0500-00C-00800</t>
  </si>
  <si>
    <t>REGALADO-GALINDO ALMA R</t>
  </si>
  <si>
    <t>28-18-24-0500-00C-03000</t>
  </si>
  <si>
    <t>28-18-24-0500-00E-00300</t>
  </si>
  <si>
    <t>WOODS GARY G &amp; DEBORAH J</t>
  </si>
  <si>
    <t>28-18-24-0400-00A-00100</t>
  </si>
  <si>
    <t>CURRY SANDRA J</t>
  </si>
  <si>
    <t>28-18-24-0400-00B-00100</t>
  </si>
  <si>
    <t>AGUSTIN NORMA</t>
  </si>
  <si>
    <t>16-18-24-0600-000-01000</t>
  </si>
  <si>
    <t>16-18-24-0700-000-00501</t>
  </si>
  <si>
    <t>AVIAN HOLDINGS LLC</t>
  </si>
  <si>
    <t>24-19-26-1200-000-04600</t>
  </si>
  <si>
    <t>KIRST DAVID A &amp; MARILYN</t>
  </si>
  <si>
    <t>24-19-26-1301-000-00100</t>
  </si>
  <si>
    <t>G W H &amp; D PROPERTIES</t>
  </si>
  <si>
    <t>09-22-26-0700-002-00002</t>
  </si>
  <si>
    <t>POSIN EDWIN M  TRUSTEE</t>
  </si>
  <si>
    <t xml:space="preserve">EDWIN M POSIN FAMILY FOUNDATION </t>
  </si>
  <si>
    <t>09-22-26-0700-034-00000</t>
  </si>
  <si>
    <t>SINGH RAMLAKHAN &amp; MUNIDAI</t>
  </si>
  <si>
    <t>09-22-26-0700-034-00100</t>
  </si>
  <si>
    <t>SINGH RAMLAHKHAN</t>
  </si>
  <si>
    <t>09-22-26-0700-064-00100</t>
  </si>
  <si>
    <t>09-22-26-1000-047-00001</t>
  </si>
  <si>
    <t>HURN GEORGE R  ESTATE</t>
  </si>
  <si>
    <t>ZOO SAFARI ENTERPRISE LLC</t>
  </si>
  <si>
    <t>09-22-26-1000-047-00002</t>
  </si>
  <si>
    <t>09-22-26-1105-039-00000</t>
  </si>
  <si>
    <t>HUNTER AGRICULTURE INCORPORATED</t>
  </si>
  <si>
    <t>09-22-26-1200-014-00000</t>
  </si>
  <si>
    <t>09-22-26-1200-026-00000</t>
  </si>
  <si>
    <t>BMR CLERMONT LLC</t>
  </si>
  <si>
    <t>21-19-26-0500-000-01400</t>
  </si>
  <si>
    <t>BAGENT SHARON D</t>
  </si>
  <si>
    <t>14-17-28-0200-003-03200</t>
  </si>
  <si>
    <t>MILLER SUSAN L AND DAVID A WHITE</t>
  </si>
  <si>
    <t>14-17-28-0200-007-03800</t>
  </si>
  <si>
    <t>WETTER PHILIP</t>
  </si>
  <si>
    <t>14-17-28-0200-008-00900</t>
  </si>
  <si>
    <t>MERRITT &amp; WATSON P A</t>
  </si>
  <si>
    <t xml:space="preserve">OFORI GREGORY W </t>
  </si>
  <si>
    <t>14-17-28-0200-020-01400</t>
  </si>
  <si>
    <t>STAPLES HELEN SOSA</t>
  </si>
  <si>
    <t>14-17-28-0200-024-00100</t>
  </si>
  <si>
    <t>14-17-28-0300-031-03900</t>
  </si>
  <si>
    <t>FARR TOMMY LEE</t>
  </si>
  <si>
    <t>20-17-29-0200-005-00100</t>
  </si>
  <si>
    <t>HARNEY DENNIS &amp; DONNA  TRUSTEES</t>
  </si>
  <si>
    <t>RODRIGUEZ MALDONADO MA DE L A &amp; JOSE D ALARCON FLORES</t>
  </si>
  <si>
    <t>27-19-26-0400-000-01600</t>
  </si>
  <si>
    <t>VAN TASSELL WILLIAM E</t>
  </si>
  <si>
    <t>VAN TASSELL WILLIAM E  LIFE ESTATE</t>
  </si>
  <si>
    <t>27-19-26-0400-000-02500</t>
  </si>
  <si>
    <t>COLON AMANDA A AND JESSICA D CASANOVA</t>
  </si>
  <si>
    <t>27-19-26-0400-000-02700</t>
  </si>
  <si>
    <t>CORDON JERALD D &amp; EMILY</t>
  </si>
  <si>
    <t xml:space="preserve">JOHN A MITCHELL AND SHARON L MITCHELL REVOCABLE LIVING TRUST </t>
  </si>
  <si>
    <t>27-19-26-0400-000-02800</t>
  </si>
  <si>
    <t xml:space="preserve">SINDLER ROBERT B </t>
  </si>
  <si>
    <t>27-19-26-0400-000-02900</t>
  </si>
  <si>
    <t>MITCHELL JOHN A &amp; SHARON L</t>
  </si>
  <si>
    <t>01-23-25-0500-000-00100</t>
  </si>
  <si>
    <t>BURNS CHERYL C</t>
  </si>
  <si>
    <t>35-18-24-0300-00F-00600</t>
  </si>
  <si>
    <t>WALZ SHAWN</t>
  </si>
  <si>
    <t xml:space="preserve">WALZ CATHERINE </t>
  </si>
  <si>
    <t>WALZ CATHERINE</t>
  </si>
  <si>
    <t>35-18-24-0400-000-03400</t>
  </si>
  <si>
    <t>CORDOVA AMADO I &amp; ZURI S CASTILLO RAMOS</t>
  </si>
  <si>
    <t>24-18-25-0100-000-01200</t>
  </si>
  <si>
    <t>HARRIS GEORGE J &amp; CHRISTINE</t>
  </si>
  <si>
    <t>11-18-26-0200-000-00100</t>
  </si>
  <si>
    <t>HICKMAN JAMES D JR &amp; LORELEI J</t>
  </si>
  <si>
    <t>11-18-26-0200-000-00800</t>
  </si>
  <si>
    <t>JARRETT GORDON W &amp; WANDA T</t>
  </si>
  <si>
    <t>JARRETT GORDON W &amp; WANDA T  LIFE ESTATE</t>
  </si>
  <si>
    <t>11-18-26-0200-000-01800</t>
  </si>
  <si>
    <t>ELLIS STEVEN &amp; SUSAN</t>
  </si>
  <si>
    <t>ELLIS SUSAN</t>
  </si>
  <si>
    <t>11-18-26-0200-000-02700</t>
  </si>
  <si>
    <t>34-19-26-0400-000-00200</t>
  </si>
  <si>
    <t>BORTHWICK SUSAN &amp; FRED</t>
  </si>
  <si>
    <t>BORTHWICK FRED C &amp; SUSAN K  LIFE ESTATE</t>
  </si>
  <si>
    <t>35-18-26-0800-000-00000</t>
  </si>
  <si>
    <t>12-19-26-3500-00B-05600</t>
  </si>
  <si>
    <t>ROBINSON EDWARD S</t>
  </si>
  <si>
    <t>15-17-28-0200-00Z-03600</t>
  </si>
  <si>
    <t>DEES SHIRLEY S</t>
  </si>
  <si>
    <t>DEES JEFFERY B</t>
  </si>
  <si>
    <t>15-17-28-0200-005-01500</t>
  </si>
  <si>
    <t>BARRETT WILLIAM J  ET AL</t>
  </si>
  <si>
    <t>15-17-28-0100-024-02500</t>
  </si>
  <si>
    <t>RIVAS JAIRO &amp; MARTHA</t>
  </si>
  <si>
    <t>15-17-28-0100-028-03300</t>
  </si>
  <si>
    <t>KOONS RONALD M</t>
  </si>
  <si>
    <t>15-17-28-0100-034-03400</t>
  </si>
  <si>
    <t>08-23-26-0100-00A-00212</t>
  </si>
  <si>
    <t>HAYES THOMAS M &amp; CONNIE</t>
  </si>
  <si>
    <t>08-23-26-0100-00A-00300</t>
  </si>
  <si>
    <t>01-20-25-0300-00A-01400</t>
  </si>
  <si>
    <t>REED ROBERT L</t>
  </si>
  <si>
    <t>01-20-25-0100-000-03702</t>
  </si>
  <si>
    <t>CAROPRESO MARIO F AND PAUL F CAROPRESO</t>
  </si>
  <si>
    <t>07-20-26-0003-000-02300</t>
  </si>
  <si>
    <t>26-19-24-3900-014-00700</t>
  </si>
  <si>
    <t>FBCL PROEPRTIES INC</t>
  </si>
  <si>
    <t>26-19-24-3900-043-00203</t>
  </si>
  <si>
    <t>VALLIER DEBRA L PA &amp; BILL LEWIN</t>
  </si>
  <si>
    <t>WEST ORANGE HOLDINGS LLC AND DEBRA L VALLIER</t>
  </si>
  <si>
    <t>WEST ORANGE HOLDINGS LLC AND WEST ORANGE REAL ESTATE HOLDINGS LLC</t>
  </si>
  <si>
    <t>WEST ORANGE REAL ESTATE HOLDINGS LLC</t>
  </si>
  <si>
    <t>SNYDER AYDEN K  ET AL</t>
  </si>
  <si>
    <t>26-19-24-3900-048-00400</t>
  </si>
  <si>
    <t>26-19-24-3900-055-01202</t>
  </si>
  <si>
    <t>26-19-24-3900-056-00500</t>
  </si>
  <si>
    <t>26-19-24-3900-056-00602</t>
  </si>
  <si>
    <t>26-19-24-3900-056-01808</t>
  </si>
  <si>
    <t>26-19-24-3900-064-01204</t>
  </si>
  <si>
    <t>26-19-24-2600-000-01000</t>
  </si>
  <si>
    <t>GREATER LEESBURG COMMUNITY</t>
  </si>
  <si>
    <t>26-19-24-3300-000-00204</t>
  </si>
  <si>
    <t xml:space="preserve">2ND STREET PROPERTIES LLC </t>
  </si>
  <si>
    <t>25-19-24-0100-00B-01600</t>
  </si>
  <si>
    <t>23-19-24-0200-000-03800</t>
  </si>
  <si>
    <t>22-19-24-0200-00B-01100</t>
  </si>
  <si>
    <t>R E SERVICES &amp; SOLUTIONS LLC</t>
  </si>
  <si>
    <t>24-19-24-0100-102-00B00</t>
  </si>
  <si>
    <t>VALLEJO MARK &amp; RUTH JORDAN</t>
  </si>
  <si>
    <t>27-19-24-0400-00A-01700</t>
  </si>
  <si>
    <t>28-19-24-0200-00B-00400</t>
  </si>
  <si>
    <t>LIBBY WILLIAM F &amp; LOIS A  TRUSTEES</t>
  </si>
  <si>
    <t>28-19-24-0500-00G-00800</t>
  </si>
  <si>
    <t>KLINGER LISA K  TRUSTEE</t>
  </si>
  <si>
    <t>25-19-24-0400-139-00003</t>
  </si>
  <si>
    <t>DONOVAN LINSEY</t>
  </si>
  <si>
    <t>27-19-24-0700-000-01300</t>
  </si>
  <si>
    <t>COLLINS SHIRLEY</t>
  </si>
  <si>
    <t>34-19-24-0100-000-01900</t>
  </si>
  <si>
    <t>TORRES JORGE</t>
  </si>
  <si>
    <t>25-19-24-0500-000-01400</t>
  </si>
  <si>
    <t>FLOYD ANDREW L  ESTATE</t>
  </si>
  <si>
    <t xml:space="preserve">FLOYD LAMONT T </t>
  </si>
  <si>
    <t>24-19-24-0300-00A-00900</t>
  </si>
  <si>
    <t>INMAN SAMMIE L &amp; KATHLEEN H  TRUSTEES</t>
  </si>
  <si>
    <t>ACHENBACH DAVID R &amp; LINDA L</t>
  </si>
  <si>
    <t>22-19-24-0600-000-00500</t>
  </si>
  <si>
    <t>22-19-24-0600-000-02500</t>
  </si>
  <si>
    <t xml:space="preserve">BAUTIER KEVIN </t>
  </si>
  <si>
    <t>22-19-24-0600-000-06200</t>
  </si>
  <si>
    <t>JOHNSON MARTHA A  TRUSTEE OR</t>
  </si>
  <si>
    <t>26-19-24-1500-001-00100</t>
  </si>
  <si>
    <t>26-19-24-1800-000-04100</t>
  </si>
  <si>
    <t>COLBERT BESSIE E &amp; SADYE</t>
  </si>
  <si>
    <t>26-19-24-1800-000-04300</t>
  </si>
  <si>
    <t>30-19-25-0200-007-00900</t>
  </si>
  <si>
    <t>30-19-25-0200-007-01000</t>
  </si>
  <si>
    <t>25-19-24-0600-000-02200</t>
  </si>
  <si>
    <t>26-19-24-1900-000-00101</t>
  </si>
  <si>
    <t>25-19-24-0900-000-00600</t>
  </si>
  <si>
    <t>DIVERSIFIED RESIDENTIAL COMMUNITIES LLC</t>
  </si>
  <si>
    <t>22-19-24-0800-00A-00900</t>
  </si>
  <si>
    <t>MC PHEE DARON L</t>
  </si>
  <si>
    <t>22-19-24-0800-00G-00700</t>
  </si>
  <si>
    <t>GRIMSLEY WILLIE R</t>
  </si>
  <si>
    <t>22-19-24-0800-00H-00800</t>
  </si>
  <si>
    <t>FERGUSON DIANE</t>
  </si>
  <si>
    <t>22-19-24-0800-00I-00500</t>
  </si>
  <si>
    <t>DEORAJSINGH GITA &amp;</t>
  </si>
  <si>
    <t>27-19-24-1300-000-01400</t>
  </si>
  <si>
    <t>MC GLOHORN TOLBERT &amp; SARAH B</t>
  </si>
  <si>
    <t>26-19-24-2400-000-00100</t>
  </si>
  <si>
    <t>STEWART WILLIAM &amp; CANDICE</t>
  </si>
  <si>
    <t>27-19-24-1900-00I-00500</t>
  </si>
  <si>
    <t>TOTO LATOSHA &amp; JOSHUA</t>
  </si>
  <si>
    <t>OSBORNE LATOSHA</t>
  </si>
  <si>
    <t>MALDONADO KATHIRIA &amp; JOSUE O MALDONADO NIEVES</t>
  </si>
  <si>
    <t>30-19-25-0801-00A-00100</t>
  </si>
  <si>
    <t>30-19-25-0801-00D-00100</t>
  </si>
  <si>
    <t>CURTIS AND BETTY ROSS INVESTMENTS LLC</t>
  </si>
  <si>
    <t xml:space="preserve">1699 US HWY 441 LAND TRUST </t>
  </si>
  <si>
    <t>25-19-24-1200-000-01002</t>
  </si>
  <si>
    <t>CHARLES JAMES E</t>
  </si>
  <si>
    <t>25-19-24-1200-000-01004</t>
  </si>
  <si>
    <t>BENDER SYLVIA  ESTATE</t>
  </si>
  <si>
    <t>25-19-24-0700-00C-00701</t>
  </si>
  <si>
    <t>HARRISON ELLA &amp;</t>
  </si>
  <si>
    <t>BOWERS BRUCE</t>
  </si>
  <si>
    <t>BOWERS BRUCE &amp; JACQUELYNE D</t>
  </si>
  <si>
    <t>35-19-24-0500-000-04400</t>
  </si>
  <si>
    <t>MUZIO NICHOLAS D &amp;</t>
  </si>
  <si>
    <t>35-19-24-0700-007-00101</t>
  </si>
  <si>
    <t>KNOWLES DAVID A &amp; CHERYL B  TRUSTEES</t>
  </si>
  <si>
    <t>KNOWLES DAVID A &amp; CHERYL B</t>
  </si>
  <si>
    <t>34-19-24-0200-000-00500</t>
  </si>
  <si>
    <t>SNEED SHERRY A</t>
  </si>
  <si>
    <t>SNEED SHERRY A  LIFE ESTATE</t>
  </si>
  <si>
    <t>34-19-24-0200-000-04000</t>
  </si>
  <si>
    <t>BRISCOE JESSICA L G</t>
  </si>
  <si>
    <t>LA SALLE ASHLEY AND ANDREW THOMPSON</t>
  </si>
  <si>
    <t>34-19-24-0200-000-09900</t>
  </si>
  <si>
    <t>CINTRON-HERNANDEZ GEMA T</t>
  </si>
  <si>
    <t>28-19-24-1000-000-02400</t>
  </si>
  <si>
    <t>GARCIA ANTHONY &amp; JACLYN H</t>
  </si>
  <si>
    <t>27-19-24-2100-00A-00800</t>
  </si>
  <si>
    <t>PATEL TULSIBEN</t>
  </si>
  <si>
    <t>HINGLAJ MAA LLC</t>
  </si>
  <si>
    <t>27-19-24-2100-00B-00300</t>
  </si>
  <si>
    <t>WHITE JAMES &amp; JENEFER</t>
  </si>
  <si>
    <t>27-19-24-2100-00C-00900</t>
  </si>
  <si>
    <t>SYMPHORIEN SHAWN A</t>
  </si>
  <si>
    <t>BHRAMANI CORPORATION</t>
  </si>
  <si>
    <t>23-19-24-1600-00B-00200</t>
  </si>
  <si>
    <t>23-19-24-1600-00B-01700</t>
  </si>
  <si>
    <t>RENDERER GENE R &amp; JANET L</t>
  </si>
  <si>
    <t>23-19-24-2000-00D-00700</t>
  </si>
  <si>
    <t>27-19-24-2200-00B-00406</t>
  </si>
  <si>
    <t>LORIBEL REAL ESTATE LLC</t>
  </si>
  <si>
    <t>22-19-24-1000-00D-00400</t>
  </si>
  <si>
    <t>CHRISTIAN JOHN H &amp; CONSTANCE</t>
  </si>
  <si>
    <t>35-18-25-0100-001-01500</t>
  </si>
  <si>
    <t>35-18-25-0100-002-00900</t>
  </si>
  <si>
    <t>GASKINS MICHAEL J &amp; REBECCA A</t>
  </si>
  <si>
    <t>35-18-25-0100-002-01000</t>
  </si>
  <si>
    <t>CULBRETH BESSIE L</t>
  </si>
  <si>
    <t>CULBRETH BESSIE L  LIFE ESTATE</t>
  </si>
  <si>
    <t>20-22-25-0300-001-00100</t>
  </si>
  <si>
    <t>LYON LARRY D &amp; LINDA</t>
  </si>
  <si>
    <t>07-15-27-0100-000-02200</t>
  </si>
  <si>
    <t>07-15-27-0100-000-02400</t>
  </si>
  <si>
    <t>BARNETT BARRY J</t>
  </si>
  <si>
    <t>07-15-27-0200-000-04100</t>
  </si>
  <si>
    <t>07-15-27-0700-000-01707</t>
  </si>
  <si>
    <t>PRICE BETTY A  ET AL</t>
  </si>
  <si>
    <t>PRICE BETTY A  LIFE ESTATE ET AL</t>
  </si>
  <si>
    <t>07-15-27-0700-000-02013</t>
  </si>
  <si>
    <t>ARSHIA AARAV HOLDINGS LLC</t>
  </si>
  <si>
    <t>07-15-27-0700-000-02906</t>
  </si>
  <si>
    <t>GALLOWAY CODY</t>
  </si>
  <si>
    <t>07-15-27-0700-000-02909</t>
  </si>
  <si>
    <t>07-15-27-0700-000-02910</t>
  </si>
  <si>
    <t>POOLE DOUGLAS &amp; CANDICE</t>
  </si>
  <si>
    <t>07-15-27-0800-000-03900</t>
  </si>
  <si>
    <t>07-15-27-1000-000-01101</t>
  </si>
  <si>
    <t>PIERCE RAYMOND J  ESTATE</t>
  </si>
  <si>
    <t>PIERCE MICHAEL AND MARK S PIERCE</t>
  </si>
  <si>
    <t>07-15-27-2000-000-03900</t>
  </si>
  <si>
    <t>ADAM SCOTT H &amp; KRISTEN L</t>
  </si>
  <si>
    <t>07-15-27-2100-000-09206</t>
  </si>
  <si>
    <t>MELL JYLENE M  TRUSTEE</t>
  </si>
  <si>
    <t>07-15-27-2300-000-03300</t>
  </si>
  <si>
    <t>WIEHLER DANIEL</t>
  </si>
  <si>
    <t>15-22-24-0100-00B-00800</t>
  </si>
  <si>
    <t>OWEN MARY A</t>
  </si>
  <si>
    <t xml:space="preserve">SCHMIDT ROBERT J </t>
  </si>
  <si>
    <t>14-22-24-0600-00B-01100</t>
  </si>
  <si>
    <t>15-22-24-0300-001-00100</t>
  </si>
  <si>
    <t>14-22-24-0200-005-00701</t>
  </si>
  <si>
    <t>NEGRETE MANUEL N</t>
  </si>
  <si>
    <t>14-22-24-0200-007-00200</t>
  </si>
  <si>
    <t>LOPEZ JOSE LUIS &amp; GUADALUPE MARIE</t>
  </si>
  <si>
    <t>14-22-24-0200-009-01302</t>
  </si>
  <si>
    <t>WALLS GEORGE R</t>
  </si>
  <si>
    <t>14-22-24-0200-011-00501</t>
  </si>
  <si>
    <t>PEREZ MIGUEL A &amp; MARIA E</t>
  </si>
  <si>
    <t>14-22-24-0200-011-00900</t>
  </si>
  <si>
    <t>KRIS D EVELOPMENT LLC</t>
  </si>
  <si>
    <t>14-22-24-0300-00I-00200</t>
  </si>
  <si>
    <t>08-19-27-0200-000-01300</t>
  </si>
  <si>
    <t>SPANN EDWARD L &amp; CATHERINE S</t>
  </si>
  <si>
    <t>SPANN EDWARD L  ET AL</t>
  </si>
  <si>
    <t>32-18-26-0300-001-00100</t>
  </si>
  <si>
    <t>BRISSON SHIRLEY M  TRUSTEE &amp;</t>
  </si>
  <si>
    <t>07-22-26-0100-00A-00400</t>
  </si>
  <si>
    <t>18-22-26-1000-000-02500</t>
  </si>
  <si>
    <t>WOOD R SCOTT &amp; TRACY L</t>
  </si>
  <si>
    <t>31-19-26-0100-000-05700</t>
  </si>
  <si>
    <t>HELT GEORGE</t>
  </si>
  <si>
    <t>31-19-26-0100-000-08800</t>
  </si>
  <si>
    <t>INGALLS JAMES R &amp; KAREN  TRUSTEES</t>
  </si>
  <si>
    <t>31-19-26-0100-000-08900</t>
  </si>
  <si>
    <t>ELLIS LAURA S &amp; ROPER J III</t>
  </si>
  <si>
    <t>ELLIS ROPER J III &amp; LAURA S  LIFE ESTATE</t>
  </si>
  <si>
    <t>31-19-26-0100-000-09000</t>
  </si>
  <si>
    <t>THOMPSON THOMAS &amp; SUE ANN</t>
  </si>
  <si>
    <t>31-19-26-0100-000-13200</t>
  </si>
  <si>
    <t>RUSSELL BARRY E</t>
  </si>
  <si>
    <t>RUSSELL BARRY E  LIFE ESTATE</t>
  </si>
  <si>
    <t>31-19-26-0100-000-13600</t>
  </si>
  <si>
    <t>BROWN RICHARD &amp; MARY R</t>
  </si>
  <si>
    <t>31-19-26-0100-000-13800</t>
  </si>
  <si>
    <t>SCHLIEBNER SCHLIEBNER GLENN A JR &amp;</t>
  </si>
  <si>
    <t>MC NAB MITCHELL D &amp; DEWL A</t>
  </si>
  <si>
    <t>28-19-24-1400-000-08900</t>
  </si>
  <si>
    <t>13-23-25-0600-012-00013</t>
  </si>
  <si>
    <t>PLANT CITY FIRE DEPARTMENT SUPPORT SERVICES INC</t>
  </si>
  <si>
    <t>13-23-25-0600-012-00016</t>
  </si>
  <si>
    <t>LUNDE MARY ANN</t>
  </si>
  <si>
    <t xml:space="preserve">RHODA MATTHEW </t>
  </si>
  <si>
    <t>13-23-25-0600-012-00019</t>
  </si>
  <si>
    <t>GELTZ THEODORE H III</t>
  </si>
  <si>
    <t>13-23-25-0600-012-00020</t>
  </si>
  <si>
    <t>BALL JOHN &amp; CHRISTINE L</t>
  </si>
  <si>
    <t>13-23-25-0700-016-00000</t>
  </si>
  <si>
    <t>HAYES THOMAS M</t>
  </si>
  <si>
    <t>THOMAS M HAYES REVOCABLE TRUST</t>
  </si>
  <si>
    <t>01-22-26-1400-001-00300</t>
  </si>
  <si>
    <t>PATTERSON ROY E &amp; KATHLEEN G</t>
  </si>
  <si>
    <t>01-22-26-1400-001-00301</t>
  </si>
  <si>
    <t>MC QUAIG WILLIAM G</t>
  </si>
  <si>
    <t>BROWN GRETCHEN &amp; ROBERT III</t>
  </si>
  <si>
    <t>02-22-26-0500-000-01500</t>
  </si>
  <si>
    <t>SUMMERS JARED</t>
  </si>
  <si>
    <t>02-20-24-0300-000-00100</t>
  </si>
  <si>
    <t>REYNOLDS DANIELLE</t>
  </si>
  <si>
    <t>29-19-27-0010-039-00200</t>
  </si>
  <si>
    <t>29-19-27-0010-040-00400</t>
  </si>
  <si>
    <t>29-19-27-0010-044-00002</t>
  </si>
  <si>
    <t>GIEGER SUSAN</t>
  </si>
  <si>
    <t>29-19-27-0030-012-00001</t>
  </si>
  <si>
    <t>CARILLO FAMILY ENTERPRISES LLC</t>
  </si>
  <si>
    <t>29-19-27-0030-013-00300</t>
  </si>
  <si>
    <t>29-19-27-0030-014-00100</t>
  </si>
  <si>
    <t>29-19-27-0030-017-00001</t>
  </si>
  <si>
    <t>29-19-27-0050-103-00009</t>
  </si>
  <si>
    <t>HD HOME LLC</t>
  </si>
  <si>
    <t>INNOVATIVE INVESTMENT GROUP  OF CENTRAL FLORIDA INC</t>
  </si>
  <si>
    <t>GILDER NATASHA M AND JADEN SOUTHWORTH</t>
  </si>
  <si>
    <t>29-19-27-0050-108-00001</t>
  </si>
  <si>
    <t>MC GEE ANGIE A</t>
  </si>
  <si>
    <t>29-19-27-0050-115-00003</t>
  </si>
  <si>
    <t>29-19-27-0050-122-00006</t>
  </si>
  <si>
    <t>HARRIS ROBERT LEE III &amp;</t>
  </si>
  <si>
    <t>HARRIS ROBERT LEE III</t>
  </si>
  <si>
    <t>29-19-27-0050-220-00001</t>
  </si>
  <si>
    <t>ATWELL RONALD H &amp; KAREN L</t>
  </si>
  <si>
    <t>RONALD AND KAREN ATWELL REVOCABLE TRUST</t>
  </si>
  <si>
    <t>29-19-27-0050-220-00005</t>
  </si>
  <si>
    <t>JEAN MISSAIDE L &amp; MAGDALY L</t>
  </si>
  <si>
    <t>29-19-27-0050-232-00004</t>
  </si>
  <si>
    <t>CHILDS WILLIAM H IV &amp;</t>
  </si>
  <si>
    <t>CHILDS WILLIAM H IV &amp; LUCILA S</t>
  </si>
  <si>
    <t>29-19-27-0050-304-00006</t>
  </si>
  <si>
    <t>BAKER RONALD G &amp; SHERYLL G</t>
  </si>
  <si>
    <t>29-19-27-0050-341-00005</t>
  </si>
  <si>
    <t>LAND TRUST NO 736</t>
  </si>
  <si>
    <t>29-19-27-0050-353-00000</t>
  </si>
  <si>
    <t>BALSER LADONNA S</t>
  </si>
  <si>
    <t>29-19-27-0050-370-00004</t>
  </si>
  <si>
    <t>TEMPLE OF THE DOG LLC</t>
  </si>
  <si>
    <t>29-19-27-0050-375-00001</t>
  </si>
  <si>
    <t>31-19-27-0200-008-00200</t>
  </si>
  <si>
    <t>PETER PAN PROPERTIES LLC</t>
  </si>
  <si>
    <t>32-19-27-0300-000-00401</t>
  </si>
  <si>
    <t>MC ADAMS LORI TUCKER</t>
  </si>
  <si>
    <t>29-19-27-0700-136-00500</t>
  </si>
  <si>
    <t>29-19-27-0700-136-01200</t>
  </si>
  <si>
    <t>STEPHENS YVONNE  ET AL</t>
  </si>
  <si>
    <t xml:space="preserve">HILLERY REAL ESTATE HOLDINGS LLC </t>
  </si>
  <si>
    <t>ALEXANDER KEITH</t>
  </si>
  <si>
    <t>KSA MDORA LLC</t>
  </si>
  <si>
    <t>30-19-27-0500-000-02200</t>
  </si>
  <si>
    <t>RIVIEZZO SANDRA E &amp;</t>
  </si>
  <si>
    <t>30-19-27-0500-000-02300</t>
  </si>
  <si>
    <t>KING RUTH</t>
  </si>
  <si>
    <t>29-19-27-1300-000-00600</t>
  </si>
  <si>
    <t>GREEN TREE APARTMENTS LLC</t>
  </si>
  <si>
    <t>29-19-27-1300-000-01003</t>
  </si>
  <si>
    <t>32-19-27-0900-000-00702</t>
  </si>
  <si>
    <t>29-19-27-1500-000-02900</t>
  </si>
  <si>
    <t>IRIZARRY ERNESTO JR</t>
  </si>
  <si>
    <t>30-19-27-0800-000-00100</t>
  </si>
  <si>
    <t>OVERHISER MARTHA G  LIFE ESTATE</t>
  </si>
  <si>
    <t>32-19-27-1800-00A-01200</t>
  </si>
  <si>
    <t xml:space="preserve">ORTIZ CAMPO CARLOS </t>
  </si>
  <si>
    <t>32-19-27-1800-00A-01800</t>
  </si>
  <si>
    <t>340 SIMPSON STREET LAND TRUST</t>
  </si>
  <si>
    <t>32-19-27-1800-00B-00100</t>
  </si>
  <si>
    <t>BELL JUDITH L</t>
  </si>
  <si>
    <t>32-19-27-1800-00B-00101</t>
  </si>
  <si>
    <t>32-19-27-1800-00B-02900</t>
  </si>
  <si>
    <t>32-19-27-2000-001-01100</t>
  </si>
  <si>
    <t>WARSHAW CAROLE  TRUSTEE &amp;</t>
  </si>
  <si>
    <t>CAROLE R WARSHAW REVOCABLE TRUST AND CAROLE R WARSHAW</t>
  </si>
  <si>
    <t>CAROLE R WARSHAW REVOCABLE TRUST</t>
  </si>
  <si>
    <t>29-19-27-1700-00C-00900</t>
  </si>
  <si>
    <t xml:space="preserve">BILLINGS SANH N </t>
  </si>
  <si>
    <t>30-19-27-1600-000-01400</t>
  </si>
  <si>
    <t>BAKER MICHAEL C &amp; MILDRED A</t>
  </si>
  <si>
    <t>30-19-27-1600-000-04101</t>
  </si>
  <si>
    <t>RAMIREZ RAYMOND B &amp; BRENDA</t>
  </si>
  <si>
    <t>30-19-27-1600-000-04301</t>
  </si>
  <si>
    <t>ATTERMANN KENNETH J &amp; TATJANA</t>
  </si>
  <si>
    <t>ATTERMANN KENNETH J</t>
  </si>
  <si>
    <t>ATTERMANN KENNETH J AND HEATHER E JENKINS</t>
  </si>
  <si>
    <t>30-19-27-1600-000-05200</t>
  </si>
  <si>
    <t>WARNER ALAN MACE &amp;</t>
  </si>
  <si>
    <t>30-19-27-1600-000-06800</t>
  </si>
  <si>
    <t>BURKE RENEE E &amp; EVAN M</t>
  </si>
  <si>
    <t>30-19-27-1600-000-11300</t>
  </si>
  <si>
    <t>HENDERSHOT RICHARD P &amp; MAUREEN A  LIFE ESTATE</t>
  </si>
  <si>
    <t>HENDERSHOT RICHARD P &amp; MAUREEN A</t>
  </si>
  <si>
    <t>30-19-27-1100-000-15500</t>
  </si>
  <si>
    <t>BURCH GLENNA K &amp; MARSHA C BLUM</t>
  </si>
  <si>
    <t>30-19-27-1100-000-17900</t>
  </si>
  <si>
    <t>RIIKONEN NANCY C  LIFE ESTATE</t>
  </si>
  <si>
    <t>NANCY COOPER RIIKONEN REVOCABLE TRUST</t>
  </si>
  <si>
    <t>30-19-27-1100-000-20300</t>
  </si>
  <si>
    <t>RYAN WILLIAM P &amp; JEANINE</t>
  </si>
  <si>
    <t>30-19-27-1100-000-20800</t>
  </si>
  <si>
    <t>VAUGHT KIRK S &amp; BETH</t>
  </si>
  <si>
    <t>30-19-27-1300-00A-01500</t>
  </si>
  <si>
    <t>29-19-27-2500-000-01300</t>
  </si>
  <si>
    <t>ORTIZ DANIEL P &amp; NENA L</t>
  </si>
  <si>
    <t>30-19-27-1800-000-03100</t>
  </si>
  <si>
    <t>30-19-27-1800-000-03400</t>
  </si>
  <si>
    <t>19-19-27-0300-00C-00013</t>
  </si>
  <si>
    <t>GROSS WILLIAM M &amp; PATRICIA T</t>
  </si>
  <si>
    <t>30-19-27-1900-003-00600</t>
  </si>
  <si>
    <t>RENZONI VINCENT A &amp; SALLY B</t>
  </si>
  <si>
    <t>30-19-27-1900-003-01300</t>
  </si>
  <si>
    <t>AULT FAMILY TRUST</t>
  </si>
  <si>
    <t>25-19-26-1100-012-02300</t>
  </si>
  <si>
    <t>25-19-26-1100-017-01300</t>
  </si>
  <si>
    <t>HUGHES ELIZABETH G &amp;</t>
  </si>
  <si>
    <t>25-19-26-1100-019-00500</t>
  </si>
  <si>
    <t>FRYE-AGULIA SHARRON</t>
  </si>
  <si>
    <t>FRYE-AGULIA SHARRON A  LIFE ESTATE</t>
  </si>
  <si>
    <t>25-19-26-1100-022-02000</t>
  </si>
  <si>
    <t>25-19-26-1100-028-00700</t>
  </si>
  <si>
    <t>WILLIAMS KRISTY</t>
  </si>
  <si>
    <t>WILLIAMS KRISTY  LIFE ESTATE</t>
  </si>
  <si>
    <t>25-19-26-1100-031-00200</t>
  </si>
  <si>
    <t>BARRATT LEIGH R</t>
  </si>
  <si>
    <t>LUXVUE MARKETING LLC</t>
  </si>
  <si>
    <t>JACKSON DONOVAN M &amp; LORREN J</t>
  </si>
  <si>
    <t>25-19-26-1100-043-00400</t>
  </si>
  <si>
    <t>LOBSINGER ELIZABETH</t>
  </si>
  <si>
    <t>25-19-26-1100-043-00700</t>
  </si>
  <si>
    <t>YASSIEN IBRAHIM H  TRUSTEE &amp;</t>
  </si>
  <si>
    <t>27-18-24-0100-000-00103</t>
  </si>
  <si>
    <t>MILLER EVAN S &amp; TERESA A</t>
  </si>
  <si>
    <t>28-19-28-0100-009-02800</t>
  </si>
  <si>
    <t>FAYETH REALTY ENTERPRISES LLC</t>
  </si>
  <si>
    <t>28-19-28-0100-025-01800</t>
  </si>
  <si>
    <t>KASPER MARY A  LIFE ESTATE</t>
  </si>
  <si>
    <t>28-19-28-0100-027-00700</t>
  </si>
  <si>
    <t>SWEETON CHARLES R</t>
  </si>
  <si>
    <t>28-19-28-0100-030-03400</t>
  </si>
  <si>
    <t>BUTLER SARAH J &amp; JAMES H</t>
  </si>
  <si>
    <t xml:space="preserve">LODJ LLC </t>
  </si>
  <si>
    <t xml:space="preserve">BOWKER ANDREW M L &amp; OLIVIA K </t>
  </si>
  <si>
    <t>PHILMON NIKKI AND KYLUND HEIKES</t>
  </si>
  <si>
    <t>28-19-28-0100-064-01300</t>
  </si>
  <si>
    <t>TAYLOR MATTHEW  ET AL</t>
  </si>
  <si>
    <t>MORALES OLIVEROS LLURIVIA AND SMILIANO FERNANDEZ</t>
  </si>
  <si>
    <t>28-19-28-0100-068-00200</t>
  </si>
  <si>
    <t>SHEETS DAVID R &amp; RITA A</t>
  </si>
  <si>
    <t>28-19-28-0100-068-01300</t>
  </si>
  <si>
    <t>WILLIAMS REBECCA L</t>
  </si>
  <si>
    <t>28-19-28-0100-071-00600</t>
  </si>
  <si>
    <t>PARRISH DANIEL J</t>
  </si>
  <si>
    <t>28-19-28-0100-078-03400</t>
  </si>
  <si>
    <t>LEWIS JOEL E &amp; JUDY A</t>
  </si>
  <si>
    <t>RADES JAKE P &amp; KIRA M DECKER</t>
  </si>
  <si>
    <t>28-19-28-0100-079-02700</t>
  </si>
  <si>
    <t>LYTLE CHARLES A</t>
  </si>
  <si>
    <t>28-19-28-0100-086-00600</t>
  </si>
  <si>
    <t>CLEVENGER TONY &amp; BRENDA</t>
  </si>
  <si>
    <t>CLEVENGER TONY L</t>
  </si>
  <si>
    <t>HERMESMAN DILLON M AND SHELBY R CARTER</t>
  </si>
  <si>
    <t>28-19-28-0100-086-00900</t>
  </si>
  <si>
    <t>SECHREST JORDAN M</t>
  </si>
  <si>
    <t>28-19-28-0100-088-01300</t>
  </si>
  <si>
    <t>28-19-28-0100-089-00100</t>
  </si>
  <si>
    <t>FRUECHT SHAWNA C</t>
  </si>
  <si>
    <t>PEAVEY DERRICK S &amp; SHANNON L</t>
  </si>
  <si>
    <t>PEAVEY-CONDON SHELBY L &amp; TRAVIS W CONDON</t>
  </si>
  <si>
    <t>28-19-28-0100-090-01500</t>
  </si>
  <si>
    <t>MERCHANT PHILLIP M</t>
  </si>
  <si>
    <t>28-19-28-0100-090-03300</t>
  </si>
  <si>
    <t>MC GHEE KERA S</t>
  </si>
  <si>
    <t>28-19-28-0100-099-00600</t>
  </si>
  <si>
    <t>BAXLEY WILLIAM &amp;</t>
  </si>
  <si>
    <t>28-19-28-0200-00A-00100</t>
  </si>
  <si>
    <t>BROOKS VERONICA V  TRUSTEE</t>
  </si>
  <si>
    <t xml:space="preserve">HYZER CONSTRUCTION LLC </t>
  </si>
  <si>
    <t>MANGO DREAM LLC</t>
  </si>
  <si>
    <t>33-19-29-0100-000-02500</t>
  </si>
  <si>
    <t>MEHR MICHAEL &amp; HEATHER</t>
  </si>
  <si>
    <t>13-22-24-0400-00B-00000</t>
  </si>
  <si>
    <t>27-19-26-0600-000-02000</t>
  </si>
  <si>
    <t>D &amp; B INVESTMENT GROUP LLC</t>
  </si>
  <si>
    <t>27-19-26-0600-000-04000</t>
  </si>
  <si>
    <t>04-17-27-0200-000-06300</t>
  </si>
  <si>
    <t>BRESEE CAREEN C AND DICK P BRESEE ESTATE</t>
  </si>
  <si>
    <t>MURPHY ANN</t>
  </si>
  <si>
    <t>04-17-27-0300-00L-01200</t>
  </si>
  <si>
    <t>ROUSSEAU GERMAIN J III</t>
  </si>
  <si>
    <t>FORD JAMES C AND ZOE L FARR</t>
  </si>
  <si>
    <t>04-17-27-0300-00P-01100</t>
  </si>
  <si>
    <t>MC KELVY MICHAEL  LIFE ESTATE</t>
  </si>
  <si>
    <t>04-17-27-0400-00D-02700</t>
  </si>
  <si>
    <t>LORENZ HANS</t>
  </si>
  <si>
    <t>04-17-27-0400-00K-00300</t>
  </si>
  <si>
    <t>15-20-24-0100-00M-01001</t>
  </si>
  <si>
    <t>DEMPSEY FRANCIS CHRISTEEN</t>
  </si>
  <si>
    <t>06-18-24-0100-000-07500</t>
  </si>
  <si>
    <t>MURPHY JAMES F &amp; CAROLYN A</t>
  </si>
  <si>
    <t>06-18-24-0300-000-02000</t>
  </si>
  <si>
    <t>STACK ROBERT P &amp; KRISTIE A</t>
  </si>
  <si>
    <t>06-18-24-0300-000-03100</t>
  </si>
  <si>
    <t>SULLIVAN KRISTEN A</t>
  </si>
  <si>
    <t>06-18-24-0400-002-02900</t>
  </si>
  <si>
    <t>06-18-24-0400-004-02300</t>
  </si>
  <si>
    <t>06-18-24-0400-012-00800</t>
  </si>
  <si>
    <t>THE VILLAGES OF LAKE-SUMTER INC</t>
  </si>
  <si>
    <t>18-19-27-0800-000-01000</t>
  </si>
  <si>
    <t>SMITH TIMOTHY W</t>
  </si>
  <si>
    <t>SHINKLE ERIK AND JASMIN SKLON</t>
  </si>
  <si>
    <t>23-18-27-0100-000-00500</t>
  </si>
  <si>
    <t>YOUNG SUMMER B &amp; JASON S</t>
  </si>
  <si>
    <t>23-18-27-0100-000-04600</t>
  </si>
  <si>
    <t>GARCIA GARCIA MARIA G &amp; TEODORO VALDEZ</t>
  </si>
  <si>
    <t>35-19-27-0200-000-00300</t>
  </si>
  <si>
    <t>ORLANDO CHERRICE BAKER</t>
  </si>
  <si>
    <t>BATEMAN RONALD W  ET AL</t>
  </si>
  <si>
    <t>01-19-24-0400-000-02600</t>
  </si>
  <si>
    <t>DICKERSON LEONARD  LIFE ESTATE</t>
  </si>
  <si>
    <t>08-23-25-0200-000-00500</t>
  </si>
  <si>
    <t>LANIKAI FAMILY TRUST</t>
  </si>
  <si>
    <t>08-18-29-0200-00E-00300</t>
  </si>
  <si>
    <t>08-18-29-0300-00O-01200</t>
  </si>
  <si>
    <t>SAMPLES FREDY &amp; DONNA F</t>
  </si>
  <si>
    <t>MITCHELL DONNA F</t>
  </si>
  <si>
    <t>RAMIREZ-SOLIS BRANDON AND STEVEN RAMIREZ-SOLIS</t>
  </si>
  <si>
    <t>08-18-29-0300-00Q-00200</t>
  </si>
  <si>
    <t>PETTY KRISTY &amp;</t>
  </si>
  <si>
    <t>08-18-29-0300-00Y-02000</t>
  </si>
  <si>
    <t>BIGLIN PAUL E</t>
  </si>
  <si>
    <t>BIGLIN PAUL E  LIFE ESTATE</t>
  </si>
  <si>
    <t>BORRERO CETSKY D &amp; ELIEZER</t>
  </si>
  <si>
    <t>08-18-29-0300-00Y-02101</t>
  </si>
  <si>
    <t>BIGLIN PAUL</t>
  </si>
  <si>
    <t>BIGLIN JAMES D</t>
  </si>
  <si>
    <t>09-18-29-0200-000-09700</t>
  </si>
  <si>
    <t xml:space="preserve">MYERS NICOLE R </t>
  </si>
  <si>
    <t xml:space="preserve">RAMNARACE RAVINDRA </t>
  </si>
  <si>
    <t>09-18-29-0200-000-13000</t>
  </si>
  <si>
    <t>BENSON ANTHONY &amp; VICTORIA</t>
  </si>
  <si>
    <t>09-18-29-0200-000-17700</t>
  </si>
  <si>
    <t>THURMOND DOTTY</t>
  </si>
  <si>
    <t>THURMOND SHANNON</t>
  </si>
  <si>
    <t>THURMOND SHANNON A AND KYLE L MADAN</t>
  </si>
  <si>
    <t>32-18-24-0200-000-06300</t>
  </si>
  <si>
    <t>GRAHAM CINDY</t>
  </si>
  <si>
    <t>32-18-24-0200-000-07100</t>
  </si>
  <si>
    <t>LEE RILEY R &amp; LISA G</t>
  </si>
  <si>
    <t>32-18-24-0200-000-07300</t>
  </si>
  <si>
    <t>35-22-25-0200-001-00500</t>
  </si>
  <si>
    <t>PAULSON TRACY J AND TISH A MORICAL</t>
  </si>
  <si>
    <t>MORICAL TISH A</t>
  </si>
  <si>
    <t>36-19-27-0300-00E-01500</t>
  </si>
  <si>
    <t>36-19-27-0300-00G-00300</t>
  </si>
  <si>
    <t>DEPEAL JAMES &amp; JOLENE</t>
  </si>
  <si>
    <t>24-23-25-0300-017-00000</t>
  </si>
  <si>
    <t>VAZQUEZ RENE &amp;</t>
  </si>
  <si>
    <t>BELLE KARIM &amp; ASHLEY</t>
  </si>
  <si>
    <t>BROWN DAVID B &amp; BRENDA R</t>
  </si>
  <si>
    <t>24-23-25-0500-033-00001</t>
  </si>
  <si>
    <t>24-23-25-0600-016-00000</t>
  </si>
  <si>
    <t>HERNANDEZ IVAN H &amp;</t>
  </si>
  <si>
    <t>24-23-25-0900-041-00000</t>
  </si>
  <si>
    <t>SMITH BRET CARL &amp; ANGELA DEANN</t>
  </si>
  <si>
    <t>12-19-26-4100-002-00700</t>
  </si>
  <si>
    <t>RAYNACK HARRY F</t>
  </si>
  <si>
    <t>14-20-24-0100-000-00100</t>
  </si>
  <si>
    <t>37-19-28-0100-000-00002</t>
  </si>
  <si>
    <t>SEIFERT KEITH E JR</t>
  </si>
  <si>
    <t>KEITH AND KALEE SEIFERT REVOCABLE TRUST</t>
  </si>
  <si>
    <t>37-19-28-0100-000-00004</t>
  </si>
  <si>
    <t>VANCE CLAUDE E &amp; ANDREA M  TRUSTEES</t>
  </si>
  <si>
    <t>01-19-26-1000-00B-01300</t>
  </si>
  <si>
    <t>LARRY G MACHAN REVOCABLE TRUST</t>
  </si>
  <si>
    <t>36-17-28-0100-001-00100</t>
  </si>
  <si>
    <t>36-17-28-0300-219-00100</t>
  </si>
  <si>
    <t>22-17-29-0150-000-00600</t>
  </si>
  <si>
    <t>KLAIR ROBIN &amp; SVITLANA V</t>
  </si>
  <si>
    <t>22-17-29-0150-000-00700</t>
  </si>
  <si>
    <t>SLUSS AARON K</t>
  </si>
  <si>
    <t>22-17-29-0150-000-00800</t>
  </si>
  <si>
    <t>HERRING ADAM L &amp; JESSICA A</t>
  </si>
  <si>
    <t>22-17-29-0150-000-01000</t>
  </si>
  <si>
    <t>MC TAMANEY KARLA J</t>
  </si>
  <si>
    <t>22-17-29-0150-000-01100</t>
  </si>
  <si>
    <t>HILL TRUDE COLE</t>
  </si>
  <si>
    <t>22-17-29-0150-000-01200</t>
  </si>
  <si>
    <t>ALBERT WILLIAM L &amp; ELIZABETH A</t>
  </si>
  <si>
    <t>22-17-29-0150-000-01201</t>
  </si>
  <si>
    <t>FALCON JANETTE &amp;</t>
  </si>
  <si>
    <t>22-17-29-0150-000-01500</t>
  </si>
  <si>
    <t>MAYSE SHIRLEY AND MELISSA S MAYSE</t>
  </si>
  <si>
    <t>22-17-29-0150-000-01600</t>
  </si>
  <si>
    <t>EVERIDGE BOBBY &amp; CAROLYN</t>
  </si>
  <si>
    <t>22-17-29-0150-000-01700</t>
  </si>
  <si>
    <t>DE LUCA KELLY R</t>
  </si>
  <si>
    <t>22-17-29-0150-000-01800</t>
  </si>
  <si>
    <t>RAMSARAN SAVITRI &amp;</t>
  </si>
  <si>
    <t>22-17-29-0150-000-01900</t>
  </si>
  <si>
    <t>LOPEZ JOSEPH M</t>
  </si>
  <si>
    <t>LENT CHRISTY M  ET AL</t>
  </si>
  <si>
    <t>22-17-29-0150-000-02000</t>
  </si>
  <si>
    <t>GOODALL RICHARD A &amp; DENISE M</t>
  </si>
  <si>
    <t>22-17-29-0150-000-02100</t>
  </si>
  <si>
    <t>MOORE MARY ANN</t>
  </si>
  <si>
    <t>22-17-29-0150-000-02200</t>
  </si>
  <si>
    <t>KIRACOFE-MCBRIDE JOAN L   ET AL</t>
  </si>
  <si>
    <t>KIRACOFE-MCBRIDE JOAN L</t>
  </si>
  <si>
    <t>KIRACOFE-MCBRIDE JOAN L  LIFE ESTATE</t>
  </si>
  <si>
    <t>22-17-29-0150-000-02300</t>
  </si>
  <si>
    <t>MARSHALL KEVIN J &amp; TRACY G</t>
  </si>
  <si>
    <t>22-17-29-0150-000-02500</t>
  </si>
  <si>
    <t>SHEAD PAUL</t>
  </si>
  <si>
    <t>22-17-29-0150-000-02600</t>
  </si>
  <si>
    <t>22-17-29-0150-000-02700</t>
  </si>
  <si>
    <t>DICKERHOFF DALLAS W &amp; MYRNA L</t>
  </si>
  <si>
    <t>22-17-29-0150-000-03000</t>
  </si>
  <si>
    <t>PANTALONE JAMES A &amp; KERI C</t>
  </si>
  <si>
    <t>22-17-29-0150-000-03200</t>
  </si>
  <si>
    <t>BURGESS MICHAEL &amp; DENISE M</t>
  </si>
  <si>
    <t>22-17-29-0150-000-03700</t>
  </si>
  <si>
    <t>BURGER CHARLES E JR &amp; JOANNE BOWE</t>
  </si>
  <si>
    <t>22-17-29-0150-000-03900</t>
  </si>
  <si>
    <t>GUYAN STEVEN A &amp;</t>
  </si>
  <si>
    <t>22-17-29-0150-000-04100</t>
  </si>
  <si>
    <t>STRATTON ROBERT</t>
  </si>
  <si>
    <t>22-17-29-0150-000-04200</t>
  </si>
  <si>
    <t>WHITMAN JAMES T</t>
  </si>
  <si>
    <t>22-17-29-0150-000-04300</t>
  </si>
  <si>
    <t>HORN NORRIS W &amp; ELAINE</t>
  </si>
  <si>
    <t>22-17-29-0150-000-04600</t>
  </si>
  <si>
    <t>SHIELDS ROBERT S &amp; ANNA SHIELDS</t>
  </si>
  <si>
    <t>22-17-29-0150-000-04700</t>
  </si>
  <si>
    <t>KIMBALL GARY E &amp; JO ANN</t>
  </si>
  <si>
    <t>22-17-29-0150-000-04800</t>
  </si>
  <si>
    <t>22-17-29-0150-000-05200</t>
  </si>
  <si>
    <t>KLUG JILL J</t>
  </si>
  <si>
    <t>01-18-26-0300-00D-00900</t>
  </si>
  <si>
    <t>DAVIS TERESA M</t>
  </si>
  <si>
    <t>01-18-26-0300-00D-01500</t>
  </si>
  <si>
    <t>01-18-26-0300-00H-01500</t>
  </si>
  <si>
    <t>BURCHAM DONALD D  ET AL</t>
  </si>
  <si>
    <t>DENARDO GARY &amp; KATHY</t>
  </si>
  <si>
    <t>01-19-25-0500-005-00101</t>
  </si>
  <si>
    <t>01-19-25-0500-016-00100</t>
  </si>
  <si>
    <t>01-19-25-0500-018-00100</t>
  </si>
  <si>
    <t>WILSON LAWRENCE &amp; SHERNETTE R</t>
  </si>
  <si>
    <t>WILSON SHERNETTE R  ET AL</t>
  </si>
  <si>
    <t>01-19-25-0500-024-00204</t>
  </si>
  <si>
    <t>SAHAB JOSEPH G &amp; JUDITH J</t>
  </si>
  <si>
    <t>01-19-25-0500-029-00500</t>
  </si>
  <si>
    <t>01-19-25-0500-034-01000</t>
  </si>
  <si>
    <t>01-19-25-0500-052-00500</t>
  </si>
  <si>
    <t>01-19-25-0500-052-00501</t>
  </si>
  <si>
    <t>01-19-25-0400-000-00700</t>
  </si>
  <si>
    <t>SUSSMAN JEFFREY M &amp; DEBRA L</t>
  </si>
  <si>
    <t>26-18-26-0700-000-01700</t>
  </si>
  <si>
    <t>JECKOVICH DAVID &amp; SUZANNE</t>
  </si>
  <si>
    <t>34-18-24-0200-000-03200</t>
  </si>
  <si>
    <t>01-23-25-0800-00A-00100</t>
  </si>
  <si>
    <t>SOMERSET PROPERTY OWNERS</t>
  </si>
  <si>
    <t>01-23-25-0800-000-00100</t>
  </si>
  <si>
    <t>HOWELL RICHARD J  ET AL</t>
  </si>
  <si>
    <t>01-23-25-0800-000-00300</t>
  </si>
  <si>
    <t>LAMBERT JAMES H AND SHANE LAMBERT</t>
  </si>
  <si>
    <t>KEALOHA JOSHUA &amp; MICHOLE</t>
  </si>
  <si>
    <t>01-23-25-0800-000-00400</t>
  </si>
  <si>
    <t>PINDER RICHARD E &amp; BETTY J  TRUSTEES</t>
  </si>
  <si>
    <t>01-23-25-0800-000-00600</t>
  </si>
  <si>
    <t>COOLEY JERRY</t>
  </si>
  <si>
    <t>01-23-25-0800-000-00700</t>
  </si>
  <si>
    <t>BERGER JOHN L II &amp; DARLENE K</t>
  </si>
  <si>
    <t>25-19-27-0400-010-00100</t>
  </si>
  <si>
    <t>MEADE SHIRLEY</t>
  </si>
  <si>
    <t xml:space="preserve">FRISCO BRYAN K </t>
  </si>
  <si>
    <t>25-19-27-0500-008-00700</t>
  </si>
  <si>
    <t>25-19-27-0300-000-00100</t>
  </si>
  <si>
    <t>ADRIAN MERRILL W &amp; SAUDRA L</t>
  </si>
  <si>
    <t>16-18-28-0100-000-00100</t>
  </si>
  <si>
    <t>DOWNER RICHARD H &amp; CHERYL L</t>
  </si>
  <si>
    <t>23-19-25-0500-000-05300</t>
  </si>
  <si>
    <t>TRUST NUMBER 309</t>
  </si>
  <si>
    <t>17-20-25-0300-000-04400</t>
  </si>
  <si>
    <t>BREEDEN GARRY L &amp; DELORES M STRICKLAND</t>
  </si>
  <si>
    <t>17-20-25-0300-000-08700</t>
  </si>
  <si>
    <t>DIRENZO DOMINIC B &amp;</t>
  </si>
  <si>
    <t>DIRENZO DOMINIC B</t>
  </si>
  <si>
    <t>LOWE BEN &amp; JENNA CAZIN</t>
  </si>
  <si>
    <t>17-20-25-0600-000-00100</t>
  </si>
  <si>
    <t>WILKES THOMAS</t>
  </si>
  <si>
    <t>25-22-26-0400-003-00300</t>
  </si>
  <si>
    <t>FRENCH JUDY</t>
  </si>
  <si>
    <t>25-22-26-0400-003-01100</t>
  </si>
  <si>
    <t>WILSON DARREN E &amp; STACI L</t>
  </si>
  <si>
    <t>16-18-24-1000-000-00700</t>
  </si>
  <si>
    <t>HINCKLEY MARY C</t>
  </si>
  <si>
    <t>30-19-25-0900-00H-00001</t>
  </si>
  <si>
    <t>31-18-28-0300-000-00300</t>
  </si>
  <si>
    <t>PAWLICZAK GEORGE A &amp; RUTH A</t>
  </si>
  <si>
    <t>31-18-28-0300-000-00400</t>
  </si>
  <si>
    <t>NICKELL ROBERT &amp; AMY J</t>
  </si>
  <si>
    <t>31-18-28-0300-000-00500</t>
  </si>
  <si>
    <t>HENDERSON CARMEN T</t>
  </si>
  <si>
    <t>31-18-28-0300-000-00800</t>
  </si>
  <si>
    <t>DAMMILLER KENNETH B &amp; DIANE M</t>
  </si>
  <si>
    <t xml:space="preserve">KENNETH F OSWALD REVOCABLE TRUST </t>
  </si>
  <si>
    <t>OSWALD MATTHEW S AND PRESTON C OSWALD</t>
  </si>
  <si>
    <t>31-18-28-0300-000-01200</t>
  </si>
  <si>
    <t>DUSZYNSKI ROBERT T &amp; MICHELLE R</t>
  </si>
  <si>
    <t>31-18-28-0300-000-01400</t>
  </si>
  <si>
    <t>LOVESTRAND GORDON G &amp; JUDITH V  TRUSTEES</t>
  </si>
  <si>
    <t>31-18-28-0300-000-01500</t>
  </si>
  <si>
    <t>MC LAUGHLIN MOLLY</t>
  </si>
  <si>
    <t>31-18-28-0300-000-01700</t>
  </si>
  <si>
    <t>ALMON SUSAN J</t>
  </si>
  <si>
    <t xml:space="preserve">SHEFFIELD JOHNNY R </t>
  </si>
  <si>
    <t>SHEFFIELD JOHNNY R &amp; CYNTHIA A</t>
  </si>
  <si>
    <t>31-18-28-0300-000-01800</t>
  </si>
  <si>
    <t>PARKER GARY M &amp; DEBRA J</t>
  </si>
  <si>
    <t>GARY MICHAEL &amp; DEBRA JEAN PARKER REVOCABLE TRUST</t>
  </si>
  <si>
    <t>31-18-28-0300-000-01900</t>
  </si>
  <si>
    <t>FOUNTAIN WAYNE R &amp; CORINA A</t>
  </si>
  <si>
    <t>24-19-25-0300-00D-01001</t>
  </si>
  <si>
    <t>PAYNE COURTNEY F &amp; DONALD L</t>
  </si>
  <si>
    <t>27-19-27-0100-003-00700</t>
  </si>
  <si>
    <t>KIMBALL LOIS</t>
  </si>
  <si>
    <t>GIMENEZ LEONARDO R</t>
  </si>
  <si>
    <t>34-19-27-0100-00B-01000</t>
  </si>
  <si>
    <t>TURNER KATHERINE D</t>
  </si>
  <si>
    <t>30-19-26-0300-000-02700</t>
  </si>
  <si>
    <t>POLZIN JONATHAN &amp; KRISTI</t>
  </si>
  <si>
    <t>25-19-26-1200-000-00800</t>
  </si>
  <si>
    <t>29-19-26-0100-023-00E00</t>
  </si>
  <si>
    <t>29-19-26-0100-036-00D00</t>
  </si>
  <si>
    <t>RAYBURN LINDA R</t>
  </si>
  <si>
    <t xml:space="preserve">MOULD CHARLES D </t>
  </si>
  <si>
    <t>510 BARROW AVE LLC</t>
  </si>
  <si>
    <t>HARRISON KIMBERLY</t>
  </si>
  <si>
    <t>29-19-26-0100-062-00D00</t>
  </si>
  <si>
    <t>LANE ANNIE B &amp;</t>
  </si>
  <si>
    <t>29-19-26-0100-063-00D00</t>
  </si>
  <si>
    <t>THOMAS CATHERINE</t>
  </si>
  <si>
    <t>29-19-26-0100-091-00001</t>
  </si>
  <si>
    <t>29-19-26-0100-104-00002</t>
  </si>
  <si>
    <t>29-19-26-0300-000-00H00</t>
  </si>
  <si>
    <t>VOLNER ALFRED J</t>
  </si>
  <si>
    <t>32-19-26-0100-000-00305</t>
  </si>
  <si>
    <t>VEGAS MAGUERITA S AND JOHN H SMITH JR</t>
  </si>
  <si>
    <t>28-19-26-0700-000-00400</t>
  </si>
  <si>
    <t>28-19-26-0800-000-01600</t>
  </si>
  <si>
    <t>SLY HUNTER D AND JORDANN M GRAHAM</t>
  </si>
  <si>
    <t>BRUDER MICHELLE AND ROBERT KIRKCLAND JR</t>
  </si>
  <si>
    <t>28-19-26-0800-000-01900</t>
  </si>
  <si>
    <t>THOMAS DALTON W</t>
  </si>
  <si>
    <t>28-19-26-2100-000-00400</t>
  </si>
  <si>
    <t>O'BRIEN JOHN T  TRUSTEE</t>
  </si>
  <si>
    <t>21-19-26-0400-000-22400</t>
  </si>
  <si>
    <t>PANTAGES JOHN A JR  LIFE ESTATE</t>
  </si>
  <si>
    <t>GILES GORDON W &amp; JULIE C</t>
  </si>
  <si>
    <t>21-19-26-0425-000-07000</t>
  </si>
  <si>
    <t>WIGGINS BETTY A WILEY</t>
  </si>
  <si>
    <t>WILEY BETTY A  LIFE ESTATE</t>
  </si>
  <si>
    <t>PAULSON PAMELA J &amp; STEVEN C</t>
  </si>
  <si>
    <t>21-19-26-0425-000-13700</t>
  </si>
  <si>
    <t>O'CONNOR MARGARET A</t>
  </si>
  <si>
    <t>21-19-26-0425-000-13800</t>
  </si>
  <si>
    <t>POWELL JOY MARIE</t>
  </si>
  <si>
    <t>21-19-26-0425-000-13900</t>
  </si>
  <si>
    <t>PARKS KATHY</t>
  </si>
  <si>
    <t>PARKS KATHY  LIFE ESTATE</t>
  </si>
  <si>
    <t>21-19-26-0425-000-14100</t>
  </si>
  <si>
    <t>DALE SUZAN L</t>
  </si>
  <si>
    <t>CHERYL HOAGE LLC AND JOSH DUCLOS LLC</t>
  </si>
  <si>
    <t xml:space="preserve">BEST TINA M </t>
  </si>
  <si>
    <t>21-19-26-0425-000-14200</t>
  </si>
  <si>
    <t>PHIPPS MARGARET E</t>
  </si>
  <si>
    <t>29-19-26-0700-00O-00500</t>
  </si>
  <si>
    <t>KORNHAUS RICHARD J &amp; LESLIE D</t>
  </si>
  <si>
    <t>29-19-26-0700-00P-00200</t>
  </si>
  <si>
    <t>RUSS DOLORES A  TRUSTEE</t>
  </si>
  <si>
    <t>28-19-26-1100-000-12200</t>
  </si>
  <si>
    <t>ABREU JAMES J &amp; SUSANNE G</t>
  </si>
  <si>
    <t>28-19-26-1200-000-00400</t>
  </si>
  <si>
    <t>MEYER MICHAEL E  ET AL</t>
  </si>
  <si>
    <t>28-19-26-1200-000-00403</t>
  </si>
  <si>
    <t>POWELL JOHN F</t>
  </si>
  <si>
    <t>ELDRIDGE HARRY L &amp; TERESA K</t>
  </si>
  <si>
    <t>MAEDA CARLOS E JR &amp; ASHLEY J ALBANI</t>
  </si>
  <si>
    <t>28-19-26-1200-000-00404</t>
  </si>
  <si>
    <t>SAENZ STIWART A AND VERONIKA A PRIDGEN</t>
  </si>
  <si>
    <t>28-19-26-1300-00A-01101</t>
  </si>
  <si>
    <t>BLYTHE GAYLE P</t>
  </si>
  <si>
    <t>28-19-26-1500-002-00700</t>
  </si>
  <si>
    <t>ORTIZ JOSE CELSO</t>
  </si>
  <si>
    <t>28-19-26-1500-002-00800</t>
  </si>
  <si>
    <t>ALONSO ARLEEN &amp; MARIA A RODRIGUEZ</t>
  </si>
  <si>
    <t>28-19-26-1500-002-00801</t>
  </si>
  <si>
    <t xml:space="preserve">DAILEY CRYSTAL </t>
  </si>
  <si>
    <t>28-19-26-1500-002-01200</t>
  </si>
  <si>
    <t xml:space="preserve">PARK DRIVE 1034 LAND TRUST </t>
  </si>
  <si>
    <t>28-19-26-1500-002-01500</t>
  </si>
  <si>
    <t>CARPENTER AMANDA</t>
  </si>
  <si>
    <t>28-19-26-1700-003-00501</t>
  </si>
  <si>
    <t>28-19-26-1700-015-00003</t>
  </si>
  <si>
    <t>28-19-26-1800-027-01300</t>
  </si>
  <si>
    <t>31-19-26-0400-00E-01700</t>
  </si>
  <si>
    <t>PIETROWSKI MICHELE</t>
  </si>
  <si>
    <t>31-19-26-0400-00E-01900</t>
  </si>
  <si>
    <t>WILLIAMS LOIS J</t>
  </si>
  <si>
    <t>31-19-26-0400-00F-00100</t>
  </si>
  <si>
    <t>SFR JV-I PROPERTY LLC</t>
  </si>
  <si>
    <t>31-19-26-0400-00F-00200</t>
  </si>
  <si>
    <t>31-19-26-0400-00F-00400</t>
  </si>
  <si>
    <t>545 FERN AVE LLC</t>
  </si>
  <si>
    <t>CSM REALESTATE INV 2026 LLC</t>
  </si>
  <si>
    <t>31-19-26-0400-00F-00500</t>
  </si>
  <si>
    <t>FRISCH AMIE L &amp; CHARLES S</t>
  </si>
  <si>
    <t>31-19-26-0400-00M-00400</t>
  </si>
  <si>
    <t>JOHNSON FRED L</t>
  </si>
  <si>
    <t>JOHNSON FRED L  ESTATE AND CHARLOTTE JOHNSON</t>
  </si>
  <si>
    <t>SQUIRES JARED AND FRED L JOHNSON ESTATE</t>
  </si>
  <si>
    <t>28-19-26-1900-00B-00601</t>
  </si>
  <si>
    <t>TEN HOOPEN WILLIAM J &amp; CAROL L  LIFE ESTATE</t>
  </si>
  <si>
    <t xml:space="preserve">ISLA GEORGE M SR </t>
  </si>
  <si>
    <t>28-19-26-1900-00G-02400</t>
  </si>
  <si>
    <t>KARL JOHN C</t>
  </si>
  <si>
    <t>28-19-26-1900-00G-02500</t>
  </si>
  <si>
    <t>FLORIDA SKIES INVESTING LLC</t>
  </si>
  <si>
    <t>28-19-26-1900-00G-03600</t>
  </si>
  <si>
    <t>BACK WILLIAM JR &amp; DIANE</t>
  </si>
  <si>
    <t>28-19-26-1900-00K-00100</t>
  </si>
  <si>
    <t>20-19-26-0400-000-00100</t>
  </si>
  <si>
    <t>GRAHAM GEORGE JR &amp; JOYCE A GALLAUGHER</t>
  </si>
  <si>
    <t>20-19-26-0400-000-00600</t>
  </si>
  <si>
    <t>TURNER JASON R</t>
  </si>
  <si>
    <t>20-19-26-0400-000-02300</t>
  </si>
  <si>
    <t>SAUERBREY NIKKI L</t>
  </si>
  <si>
    <t>20-19-26-0400-000-03800</t>
  </si>
  <si>
    <t>KIRK BETTY J  LIFE ESTATE</t>
  </si>
  <si>
    <t>20-19-26-0400-000-07400</t>
  </si>
  <si>
    <t>STILLMAN KATHLEEN H  TRUSTEE</t>
  </si>
  <si>
    <t>20-19-26-0400-000-09500</t>
  </si>
  <si>
    <t>29-19-26-1200-001-00C00</t>
  </si>
  <si>
    <t>ALONSO-RODRIGUEZ GENARO</t>
  </si>
  <si>
    <t>BAKER SAMANTHA &amp; CHRISTINA</t>
  </si>
  <si>
    <t>BAKER CHRISTINA</t>
  </si>
  <si>
    <t>32-22-26-0300-000-00500</t>
  </si>
  <si>
    <t>20-17-27-0200-000-00308</t>
  </si>
  <si>
    <t>25-18-26-0500-000-03506</t>
  </si>
  <si>
    <t>05-19-25-0200-000-01000</t>
  </si>
  <si>
    <t>05-19-25-0200-000-09400</t>
  </si>
  <si>
    <t>JARRELL MARTHA</t>
  </si>
  <si>
    <t>05-19-27-0200-000-00100</t>
  </si>
  <si>
    <t>FLAKE SHERRIE A</t>
  </si>
  <si>
    <t>26-19-26-0600-00C-00600</t>
  </si>
  <si>
    <t>CHILDERS VONNIE K</t>
  </si>
  <si>
    <t>26-19-26-0600-00E-00700</t>
  </si>
  <si>
    <t>MC CRAY KEVIN &amp; MARTHA F</t>
  </si>
  <si>
    <t>26-19-26-0600-00E-00800</t>
  </si>
  <si>
    <t>KILGORE JAMES F III</t>
  </si>
  <si>
    <t>ALVARADO ARTURO AND ANARELY J A AGUIAR</t>
  </si>
  <si>
    <t>26-19-26-0600-00F-01800</t>
  </si>
  <si>
    <t>WEAVER HOWARD M &amp; SAUNDREA</t>
  </si>
  <si>
    <t>26-19-26-0600-00G-00200</t>
  </si>
  <si>
    <t>DRIGGERS CHARLES F JR</t>
  </si>
  <si>
    <t>25-19-25-1000-000-02500</t>
  </si>
  <si>
    <t>AM PROPERTY DEVELOPMENT AND HOLDINGS CORP</t>
  </si>
  <si>
    <t>13-18-26-1700-000-00300</t>
  </si>
  <si>
    <t>13-18-26-3000-000-00100</t>
  </si>
  <si>
    <t>MERRILL CHRISTOPHER &amp; CHRISTAL D</t>
  </si>
  <si>
    <t>13-18-26-0500-00F-00403</t>
  </si>
  <si>
    <t>CONANT ADRIAN LIFE ESTATE</t>
  </si>
  <si>
    <t>13-18-26-2300-00C-01500</t>
  </si>
  <si>
    <t>12-18-26-0700-000-02700</t>
  </si>
  <si>
    <t>MC PHERSON GEORGE &amp; BONNIE A</t>
  </si>
  <si>
    <t>18-18-27-0200-000-00202</t>
  </si>
  <si>
    <t>18-18-27-0200-000-00800</t>
  </si>
  <si>
    <t>13-18-26-3200-000-00100</t>
  </si>
  <si>
    <t>RESIDUARY MARITAL TRUST &amp;</t>
  </si>
  <si>
    <t>VEGA MICHAEL &amp; IRIS GALARZA-VEGA</t>
  </si>
  <si>
    <t>MICHAEL VEGA &amp; IRIS GALARZA-VEGA REVOCABLE TRUST</t>
  </si>
  <si>
    <t>13-18-26-3200-000-00400</t>
  </si>
  <si>
    <t>FACUNDUS FAMILY LLC</t>
  </si>
  <si>
    <t>TITANIUM CONSTRUCTION LLC AND RAFAEL ICAZA</t>
  </si>
  <si>
    <t>ICAZA RAFAEL</t>
  </si>
  <si>
    <t xml:space="preserve">NORTHERN TEXAS INVESTMENTS LLC </t>
  </si>
  <si>
    <t>FORTE SEAN R &amp; VAN-ANH N LEE</t>
  </si>
  <si>
    <t>13-18-26-1200-00G-00100</t>
  </si>
  <si>
    <t>TOWNE VIEW PLACE LLC</t>
  </si>
  <si>
    <t>GREENTECH MANAGEMENT LLC</t>
  </si>
  <si>
    <t>08-23-26-0300-002-00700</t>
  </si>
  <si>
    <t>08-23-26-0300-011-00200</t>
  </si>
  <si>
    <t>WALLIS JODI  ET AL</t>
  </si>
  <si>
    <t>10-19-24-0700-000-00100</t>
  </si>
  <si>
    <t>WALZ CATHERINE M</t>
  </si>
  <si>
    <t xml:space="preserve">ZIMNY JUSTIN A </t>
  </si>
  <si>
    <t>10-19-24-0700-000-00700</t>
  </si>
  <si>
    <t>DENNIS KENDALL &amp; MARC</t>
  </si>
  <si>
    <t>10-19-24-0700-000-01800</t>
  </si>
  <si>
    <t>DREXEL DAVID B  TRUSTEE</t>
  </si>
  <si>
    <t>MA JUSTIN &amp; JODIE BONKOSKI</t>
  </si>
  <si>
    <t>10-19-24-0700-000-02900</t>
  </si>
  <si>
    <t>NELL ROBERT &amp; KRISSI</t>
  </si>
  <si>
    <t>11-20-26-0200-000-11400</t>
  </si>
  <si>
    <t>PESHEK GORDON L JR &amp; MARGARET C  LIFE ESTATE</t>
  </si>
  <si>
    <t>31-21-25-0300-148-00001</t>
  </si>
  <si>
    <t>DAVIS JOHN P IV &amp; REBECCA J</t>
  </si>
  <si>
    <t>23-19-26-1100-00A-01000</t>
  </si>
  <si>
    <t>GARRETT CHERISH N</t>
  </si>
  <si>
    <t>23-19-26-1100-00D-00900</t>
  </si>
  <si>
    <t>TRACY JOHN &amp;</t>
  </si>
  <si>
    <t>27-19-26-1000-000-00U04</t>
  </si>
  <si>
    <t>33-19-29-0200-000-03700</t>
  </si>
  <si>
    <t>SINGH DYANAND &amp; MALINDA</t>
  </si>
  <si>
    <t xml:space="preserve">WOLF WILLIAM </t>
  </si>
  <si>
    <t>07-19-26-0300-000-13100</t>
  </si>
  <si>
    <t>MC DOUGALD SHERRY C</t>
  </si>
  <si>
    <t>07-19-26-0100-000-03500</t>
  </si>
  <si>
    <t>MULLENS KAREN</t>
  </si>
  <si>
    <t>31-19-26-0900-000-05700</t>
  </si>
  <si>
    <t>GREEN WILLIAM H &amp; NORMA J</t>
  </si>
  <si>
    <t>31-19-26-0900-000-05800</t>
  </si>
  <si>
    <t>EMSWILER ARCHIE R &amp; CAROL SUE</t>
  </si>
  <si>
    <t>GOFF MARY E</t>
  </si>
  <si>
    <t>23-19-26-0800-000-00000</t>
  </si>
  <si>
    <t>16-20-25-0300-000-00305</t>
  </si>
  <si>
    <t>SHEA THOMAS P &amp;</t>
  </si>
  <si>
    <t>34-18-26-0600-000-04200</t>
  </si>
  <si>
    <t>FOSS TIMOTHY J &amp; RHONDA M  LIFE ESTATE</t>
  </si>
  <si>
    <t>05-18-24-0004-000-02900</t>
  </si>
  <si>
    <t>05-18-24-0002-000-01500</t>
  </si>
  <si>
    <t>CROCKER CHARLOTTE</t>
  </si>
  <si>
    <t>CHARLOTTE H CROCKER TRUST</t>
  </si>
  <si>
    <t>05-18-24-0004-000-02700</t>
  </si>
  <si>
    <t>YODER PATRICIA L</t>
  </si>
  <si>
    <t>08-18-24-0002-000-00300</t>
  </si>
  <si>
    <t>DIANA MEREDITH PROPERTIES LLC</t>
  </si>
  <si>
    <t>14-18-24-0002-000-01100</t>
  </si>
  <si>
    <t>19-18-24-0001-000-00101</t>
  </si>
  <si>
    <t>SOUTHERN ROLLING ACRES LLC</t>
  </si>
  <si>
    <t>20-18-24-0001-000-00501</t>
  </si>
  <si>
    <t>DUFFY JOYCE I</t>
  </si>
  <si>
    <t>20-18-24-0001-000-10000</t>
  </si>
  <si>
    <t>24-18-24-0003-000-01500</t>
  </si>
  <si>
    <t>GREEN GEORGE F LTD</t>
  </si>
  <si>
    <t>26-18-24-0003-000-02503</t>
  </si>
  <si>
    <t>WILSON ROBERT B</t>
  </si>
  <si>
    <t xml:space="preserve">WILSON CADE P </t>
  </si>
  <si>
    <t>KRAUSE BETHANY &amp; ERIC</t>
  </si>
  <si>
    <t>26-18-24-0003-000-02504</t>
  </si>
  <si>
    <t>JOSEPH M COHEN TRUST</t>
  </si>
  <si>
    <t>28-18-24-0001-000-00201</t>
  </si>
  <si>
    <t>WILTSHIRE DWIGHT</t>
  </si>
  <si>
    <t>BROCK ERIC L &amp; TRACY S</t>
  </si>
  <si>
    <t>34-18-24-0004-000-03500</t>
  </si>
  <si>
    <t>SELLERS RONALD &amp; SHERYL L</t>
  </si>
  <si>
    <t>06-19-24-0002-000-03400</t>
  </si>
  <si>
    <t>WADE RONNIE C &amp; SALLY R</t>
  </si>
  <si>
    <t>WADE RONNIE C &amp; SALLY R  LIFE ESTATE</t>
  </si>
  <si>
    <t>MICRO RACETRACK LLC</t>
  </si>
  <si>
    <t>10-19-24-0002-000-03006</t>
  </si>
  <si>
    <t>KOUNTANIS STAVRO &amp; AMANDA</t>
  </si>
  <si>
    <t>19-19-24-0004-000-02000</t>
  </si>
  <si>
    <t>MC CABE GEORGE F JR  TRUSTEE</t>
  </si>
  <si>
    <t>21-19-24-0001-000-00107</t>
  </si>
  <si>
    <t>SOUTHEAST MODULAR LOT LLC</t>
  </si>
  <si>
    <t>21-19-24-0003-000-17300</t>
  </si>
  <si>
    <t>23-19-24-0001-000-01900</t>
  </si>
  <si>
    <t>WALTERS STEPHEN P</t>
  </si>
  <si>
    <t>BRANDS AMANDA L  ET AL</t>
  </si>
  <si>
    <t>25-19-24-0001-000-08100</t>
  </si>
  <si>
    <t>ROBINSON LILLIE</t>
  </si>
  <si>
    <t>27-19-24-0004-000-09100</t>
  </si>
  <si>
    <t>TRI-VISTA PROPERTIES LLC</t>
  </si>
  <si>
    <t>27-19-24-0004-000-09200</t>
  </si>
  <si>
    <t>LAKE COUNTY EDUCATION ASSN INC</t>
  </si>
  <si>
    <t>27-19-24-0001-000-04301</t>
  </si>
  <si>
    <t>GANOT CORPORATION</t>
  </si>
  <si>
    <t xml:space="preserve">GRE PROPERTIES LEESBURG LLC </t>
  </si>
  <si>
    <t>28-19-24-0001-000-01400</t>
  </si>
  <si>
    <t>CRUCIGER MICHAEL &amp; ERIKA</t>
  </si>
  <si>
    <t>MC ENTIRE CHRISTOPHER S &amp; SAMANTHA L</t>
  </si>
  <si>
    <t>29-19-24-0001-000-00500</t>
  </si>
  <si>
    <t>MATHIAS LAND INVESTMENTS LLC</t>
  </si>
  <si>
    <t>29-19-24-0001-000-05600</t>
  </si>
  <si>
    <t>WALKER &amp; LEE INVESTMENTS LLC</t>
  </si>
  <si>
    <t>33-19-24-0001-000-00700</t>
  </si>
  <si>
    <t>COLLIER JOHNNIE JR</t>
  </si>
  <si>
    <t>COASTAL PROPERTY HOMEBUYERS TRUST LLC</t>
  </si>
  <si>
    <t>PEACE MARK AND MARK PEACE JR</t>
  </si>
  <si>
    <t>15-20-24-0001-000-03700</t>
  </si>
  <si>
    <t>26-20-24-0004-000-00800</t>
  </si>
  <si>
    <t>29-20-24-0004-000-00400</t>
  </si>
  <si>
    <t>02-21-24-0003-000-00200</t>
  </si>
  <si>
    <t>04-21-24-0003-000-01800</t>
  </si>
  <si>
    <t xml:space="preserve">SINGH CLARICE &amp; SINGH RONDI </t>
  </si>
  <si>
    <t>05-21-24-0003-000-00900</t>
  </si>
  <si>
    <t>TRIPP JEFFREY</t>
  </si>
  <si>
    <t>09-21-24-0002-000-02200</t>
  </si>
  <si>
    <t>STRICKLAND CALLIE D  LIFE ESTATE</t>
  </si>
  <si>
    <t>18-21-24-0002-000-01007</t>
  </si>
  <si>
    <t>SHEETS DAVID J</t>
  </si>
  <si>
    <t>18-21-24-0004-000-00503</t>
  </si>
  <si>
    <t>TRAN CALVIN &amp; VIVIENE NGUYEN</t>
  </si>
  <si>
    <t>18-21-24-0003-000-00900</t>
  </si>
  <si>
    <t>BASSARAGH DENNIS &amp; BEULAH</t>
  </si>
  <si>
    <t xml:space="preserve">BASSARAGH DENNIS A </t>
  </si>
  <si>
    <t>22-21-24-0001-000-01400</t>
  </si>
  <si>
    <t>22-21-24-0001-000-01500</t>
  </si>
  <si>
    <t>NOLAND EDWARD L &amp; JULIA ANNE</t>
  </si>
  <si>
    <t>23-21-24-0004-000-00400</t>
  </si>
  <si>
    <t>BEST LAND LLC</t>
  </si>
  <si>
    <t>23-21-24-0002-000-00700</t>
  </si>
  <si>
    <t>LEE ALLEN</t>
  </si>
  <si>
    <t>13-22-24-0001-000-00500</t>
  </si>
  <si>
    <t>CHURCH OF GOD AT GROVELAND</t>
  </si>
  <si>
    <t>14-22-24-0002-000-01700</t>
  </si>
  <si>
    <t>RYDZEWSKI ADOLPH J &amp; JUNKO</t>
  </si>
  <si>
    <t xml:space="preserve">BLOOM CAPITAL INVESTMENTS LLC </t>
  </si>
  <si>
    <t>15-22-24-0001-000-05900</t>
  </si>
  <si>
    <t>FISHER JASON L</t>
  </si>
  <si>
    <t>17-22-24-0003-000-03000</t>
  </si>
  <si>
    <t>20-22-24-0002-000-10000</t>
  </si>
  <si>
    <t>21-22-24-0004-000-01701</t>
  </si>
  <si>
    <t>CRAWFORD EDWARD L &amp; WENDY M</t>
  </si>
  <si>
    <t>28-22-24-0003-000-01504</t>
  </si>
  <si>
    <t>CARMEN ARLENE S</t>
  </si>
  <si>
    <t>30-22-24-0003-000-01000</t>
  </si>
  <si>
    <t>ARTHUR V RANEY JR FAMILY TRUST &amp;CONNIE J RANEY FAMILY TRUST</t>
  </si>
  <si>
    <t>30-22-24-0003-000-00100</t>
  </si>
  <si>
    <t>35-22-24-0003-000-00100</t>
  </si>
  <si>
    <t>MC RAE TRAFFORD ROBERT</t>
  </si>
  <si>
    <t>CMR ENTERPRISES LLC</t>
  </si>
  <si>
    <t>08-23-24-0002-000-00100</t>
  </si>
  <si>
    <t>10-23-24-0001-000-02000</t>
  </si>
  <si>
    <t>23-23-24-0003-000-11100</t>
  </si>
  <si>
    <t>23-23-24-0003-000-00600</t>
  </si>
  <si>
    <t>11-24-24-0001-000-09800</t>
  </si>
  <si>
    <t>13-24-24-0002-000-26000</t>
  </si>
  <si>
    <t>WASSON LEE</t>
  </si>
  <si>
    <t>24-24-24-0001-000-09500</t>
  </si>
  <si>
    <t>SCHLEIFER ARLENE  ESTATE</t>
  </si>
  <si>
    <t>35-24-24-0001-000-11200</t>
  </si>
  <si>
    <t>07-18-25-0004-000-01900</t>
  </si>
  <si>
    <t>04-19-25-0002-000-00501</t>
  </si>
  <si>
    <t>09-19-25-0001-000-01000</t>
  </si>
  <si>
    <t>HOLLINGSWORTH KEITH L &amp;</t>
  </si>
  <si>
    <t>12-19-25-0004-000-25700</t>
  </si>
  <si>
    <t>WAGNER HALTON C</t>
  </si>
  <si>
    <t>PETERSEN FAMILY REVOCABLE LIVING TRUST</t>
  </si>
  <si>
    <t>12-19-25-0001-000-10600</t>
  </si>
  <si>
    <t>BEACH DEBRA L &amp; CHARLES</t>
  </si>
  <si>
    <t>BEACH DEBRA L &amp; HERBERT C</t>
  </si>
  <si>
    <t>12-19-25-0003-000-30500</t>
  </si>
  <si>
    <t xml:space="preserve">MARAH REALTY LLC </t>
  </si>
  <si>
    <t>12-19-25-0002-000-11400</t>
  </si>
  <si>
    <t>MC DOWELL DAVID J &amp; KRISZTINA V</t>
  </si>
  <si>
    <t xml:space="preserve">BARBER ROBERT C </t>
  </si>
  <si>
    <t>12-19-25-0002-000-04800</t>
  </si>
  <si>
    <t>MOFFIT WILLIAM R &amp; ROWENA A</t>
  </si>
  <si>
    <t>12-19-25-0002-000-02600</t>
  </si>
  <si>
    <t>DOWNEY VIVIAN A  ESTATE</t>
  </si>
  <si>
    <t>KELCHNER RAYMOND OR LISA KELCHNER</t>
  </si>
  <si>
    <t>12-19-25-0001-000-06600</t>
  </si>
  <si>
    <t>SMITH KELLY G &amp; FRANCES</t>
  </si>
  <si>
    <t>12-19-25-0002-000-05600</t>
  </si>
  <si>
    <t>FAIN ROY W &amp; LAURA T  TRUSTEES</t>
  </si>
  <si>
    <t>FAIN LAURA T  LIFE ESTATE</t>
  </si>
  <si>
    <t>12-19-25-0003-000-15500</t>
  </si>
  <si>
    <t>PARKER RICHARD S AND CHARISEE T FELIBERTI</t>
  </si>
  <si>
    <t>12-19-25-0001-000-10000</t>
  </si>
  <si>
    <t>MURILLO MARIO A</t>
  </si>
  <si>
    <t>LOPEZ CARMEN DIEGO &amp; MARIA GARCIA BERNABE</t>
  </si>
  <si>
    <t>12-19-25-0003-000-29600</t>
  </si>
  <si>
    <t>TURPAK JAMES H &amp; NANCY L  LIFE ESTATE</t>
  </si>
  <si>
    <t>12-19-25-0001-000-06400</t>
  </si>
  <si>
    <t>HYDE MARTY &amp; DOROTHY</t>
  </si>
  <si>
    <t>12-19-25-0003-000-30301</t>
  </si>
  <si>
    <t>12-19-25-0002-000-11600</t>
  </si>
  <si>
    <t>HAUSER CHERYL A</t>
  </si>
  <si>
    <t>12-19-25-0004-000-37000</t>
  </si>
  <si>
    <t>LAWRENCE BURL &amp; ERMA J</t>
  </si>
  <si>
    <t>12-19-25-0003-000-28300</t>
  </si>
  <si>
    <t>BOWER DAVID C &amp; PAMELA R</t>
  </si>
  <si>
    <t>12-19-25-0004-000-24601</t>
  </si>
  <si>
    <t>ANGELES ISABEL P &amp; LILIANA P PACHECO</t>
  </si>
  <si>
    <t>12-19-25-0004-000-34600</t>
  </si>
  <si>
    <t>BUSCIO LINDA</t>
  </si>
  <si>
    <t xml:space="preserve">SENTURK OZAN </t>
  </si>
  <si>
    <t>12-19-25-0003-000-23400</t>
  </si>
  <si>
    <t>BILBREY GRADY &amp; JOANN</t>
  </si>
  <si>
    <t>12-19-25-0003-000-15300</t>
  </si>
  <si>
    <t>CURTIS FREDERICK R &amp; LOUCINDA S</t>
  </si>
  <si>
    <t>12-19-25-0001-000-09200</t>
  </si>
  <si>
    <t>CROTTY JOSHUA P &amp; ALICIA D</t>
  </si>
  <si>
    <t>12-19-25-0004-000-33200</t>
  </si>
  <si>
    <t>POSTELL DONALD R &amp; GLORIA J</t>
  </si>
  <si>
    <t>POSTELL DONALD R &amp; GLORIA J  LIFE ESTATE</t>
  </si>
  <si>
    <t>12-19-25-0001-000-06100</t>
  </si>
  <si>
    <t>12-19-25-0004-000-26800</t>
  </si>
  <si>
    <t>PATRICK BRENDA S</t>
  </si>
  <si>
    <t>12-19-25-0003-000-28701</t>
  </si>
  <si>
    <t>12-19-25-0004-000-31300</t>
  </si>
  <si>
    <t>SIMONS LINDA ANN</t>
  </si>
  <si>
    <t>12-19-25-0004-000-26900</t>
  </si>
  <si>
    <t>D &amp; F LLC</t>
  </si>
  <si>
    <t xml:space="preserve">BUTTERBEAN LLC </t>
  </si>
  <si>
    <t>ESCALANTE JAIME M &amp; CLARA R</t>
  </si>
  <si>
    <t>ESCALANTE CLARA R AND SANDRA ESCALANTE</t>
  </si>
  <si>
    <t>12-19-25-0004-000-26700</t>
  </si>
  <si>
    <t>LONG MARY J  ESTATE</t>
  </si>
  <si>
    <t xml:space="preserve">MID-STATE TRUST X </t>
  </si>
  <si>
    <t>AULD AARON C &amp; MELISSA A SCHEPMAN</t>
  </si>
  <si>
    <t>12-19-25-0004-000-33800</t>
  </si>
  <si>
    <t>ARREDONDO JUAN L</t>
  </si>
  <si>
    <t>12-19-25-0003-000-30600</t>
  </si>
  <si>
    <t>SUMMERS GRAHAM D</t>
  </si>
  <si>
    <t>17-19-25-0001-000-00500</t>
  </si>
  <si>
    <t>GRISSOM JOHN M &amp; MARY L  LIFE ESTATE</t>
  </si>
  <si>
    <t>19-19-25-0004-000-05500</t>
  </si>
  <si>
    <t>19-19-25-0003-000-01300</t>
  </si>
  <si>
    <t>MOFFETT ALFRED H &amp; TERESIA M</t>
  </si>
  <si>
    <t>19-19-25-0003-000-01201</t>
  </si>
  <si>
    <t>20-19-25-0003-000-02300</t>
  </si>
  <si>
    <t>SHELLEY WINSTON G &amp; AMBER N</t>
  </si>
  <si>
    <t>25-19-25-0002-000-01900</t>
  </si>
  <si>
    <t>ROSE PAULINE</t>
  </si>
  <si>
    <t>CHADWICK-KOKE KATHRYN J  ET AL</t>
  </si>
  <si>
    <t>L N M GROUP LLC</t>
  </si>
  <si>
    <t>17-20-25-0004-000-00505</t>
  </si>
  <si>
    <t>LEDER WALTER E</t>
  </si>
  <si>
    <t>07-20-25-0001-000-02300</t>
  </si>
  <si>
    <t>22-20-25-0004-000-01000</t>
  </si>
  <si>
    <t>22-20-25-0003-000-00600</t>
  </si>
  <si>
    <t>01-21-25-0003-000-01300</t>
  </si>
  <si>
    <t>PINON ALEXANDER J AND NATALYE A PINSON</t>
  </si>
  <si>
    <t>11-21-25-0004-000-02100</t>
  </si>
  <si>
    <t>12-21-25-0002-000-00800</t>
  </si>
  <si>
    <t>LANEY KAREN L  TRUSTEE</t>
  </si>
  <si>
    <t>13-21-25-0004-000-06000</t>
  </si>
  <si>
    <t>MARTIN KRISTEN A</t>
  </si>
  <si>
    <t>MONTERROSO DAISY M &amp; G H N DRAKES</t>
  </si>
  <si>
    <t>22-21-25-0003-000-01900</t>
  </si>
  <si>
    <t>GROVELAND PROPERTY INVESTMENT LLC</t>
  </si>
  <si>
    <t>28-21-25-0003-000-01100</t>
  </si>
  <si>
    <t>PERONI MARK A &amp; ROBIN</t>
  </si>
  <si>
    <t>36-21-25-0004-000-03500</t>
  </si>
  <si>
    <t>HUNT WILLIAM SCOTT &amp; RHONDA JO</t>
  </si>
  <si>
    <t>02-22-25-0002-000-00601</t>
  </si>
  <si>
    <t>03-22-25-0003-000-00200</t>
  </si>
  <si>
    <t>CHERRY LAKE FARMS  TRUSTEE</t>
  </si>
  <si>
    <t>03-22-25-0001-000-00100</t>
  </si>
  <si>
    <t>04-22-25-0004-000-02000</t>
  </si>
  <si>
    <t>OSBORN DYLAN M  TRUST</t>
  </si>
  <si>
    <t>06-22-25-0001-000-00300</t>
  </si>
  <si>
    <t>WALSH P JAMES &amp; JANET R</t>
  </si>
  <si>
    <t>06-22-25-0004-000-01400</t>
  </si>
  <si>
    <t>06-22-25-0001-000-00203</t>
  </si>
  <si>
    <t>ASK 55 INVESTMENTS LLC</t>
  </si>
  <si>
    <t>07-22-25-0003-000-00800</t>
  </si>
  <si>
    <t>HWY19 PROPERTIES LLC</t>
  </si>
  <si>
    <t>07-22-25-0003-000-00801</t>
  </si>
  <si>
    <t>SHARP GARY &amp; TIFFANEY</t>
  </si>
  <si>
    <t>07-22-25-0003-000-00900</t>
  </si>
  <si>
    <t xml:space="preserve">DAVIS LEON E &amp; VENNARD JOANN </t>
  </si>
  <si>
    <t>07-22-25-0001-000-00200</t>
  </si>
  <si>
    <t>08-22-25-0003-000-01200</t>
  </si>
  <si>
    <t>11-22-25-0002-000-00100</t>
  </si>
  <si>
    <t>CANAM PALISADES LTD</t>
  </si>
  <si>
    <t>12-22-25-0002-000-00803</t>
  </si>
  <si>
    <t>KIRBY JASON L</t>
  </si>
  <si>
    <t>KIRBY JASON L &amp; JENNI M  LIFE ESTATE</t>
  </si>
  <si>
    <t>12-22-25-0002-000-00802</t>
  </si>
  <si>
    <t>HORAKUNWETCHANA CHATPETCH &amp; KANAPORN SITABUTR</t>
  </si>
  <si>
    <t>23-23-25-0003-000-00900</t>
  </si>
  <si>
    <t>KELLEY RICHARD L &amp; TORI TERRIZZI</t>
  </si>
  <si>
    <t>16-24-25-0001-000-06300</t>
  </si>
  <si>
    <t>04-18-26-0001-000-00100</t>
  </si>
  <si>
    <t>12-18-26-0002-000-01300</t>
  </si>
  <si>
    <t>VAZQUEZ LOUIS A &amp; DONNA M</t>
  </si>
  <si>
    <t>03-19-26-0002-000-02600</t>
  </si>
  <si>
    <t>21-19-26-0003-000-00801</t>
  </si>
  <si>
    <t>22-19-26-0001-000-01900</t>
  </si>
  <si>
    <t>B C EUSTIS LLC</t>
  </si>
  <si>
    <t>24-19-26-0004-000-03008</t>
  </si>
  <si>
    <t>XANDERS NINA A</t>
  </si>
  <si>
    <t xml:space="preserve">ZANDERS EDWARD H JR </t>
  </si>
  <si>
    <t>OTERO ARLENE &amp; RENSAMY</t>
  </si>
  <si>
    <t>26-19-26-0003-000-13200</t>
  </si>
  <si>
    <t>OLD 441 INVESTMENTS LLC</t>
  </si>
  <si>
    <t>26-19-26-0001-000-09001</t>
  </si>
  <si>
    <t>HOUSING ASSISTANCE OF MOUNT DORA LTD</t>
  </si>
  <si>
    <t>26-19-26-0003-000-16900</t>
  </si>
  <si>
    <t>ROSIER SANDRA SWOOPE MARITAL TRUST</t>
  </si>
  <si>
    <t>14-20-26-0004-000-01600</t>
  </si>
  <si>
    <t>TRUENOW KEITH L &amp; DODI H TRUENOW</t>
  </si>
  <si>
    <t>19-20-26-0004-000-00300</t>
  </si>
  <si>
    <t>20-20-26-0004-000-01200</t>
  </si>
  <si>
    <t>30-20-26-0001-000-00100</t>
  </si>
  <si>
    <t>09-21-26-0001-000-00100</t>
  </si>
  <si>
    <t>BLANCHARD MAX</t>
  </si>
  <si>
    <t>BOOK OF LIFE FELLOWSHIP INC</t>
  </si>
  <si>
    <t>14-22-26-0003-000-01800</t>
  </si>
  <si>
    <t>19-24-26-0002-000-00200</t>
  </si>
  <si>
    <t>30-24-26-0002-000-00300</t>
  </si>
  <si>
    <t>INVESTMENT IND OF FL INC</t>
  </si>
  <si>
    <t>24-15-27-0001-000-00200</t>
  </si>
  <si>
    <t>25-15-27-0001-000-00200</t>
  </si>
  <si>
    <t>30-17-27-0001-000-00200</t>
  </si>
  <si>
    <t>GROSS DOROTHY  TRUSTEE</t>
  </si>
  <si>
    <t xml:space="preserve">GROSS MICHAEL A </t>
  </si>
  <si>
    <t>15-18-27-0001-000-00100</t>
  </si>
  <si>
    <t>17-18-27-0001-000-01700</t>
  </si>
  <si>
    <t>22-18-27-0001-000-00500</t>
  </si>
  <si>
    <t>27-18-27-0001-000-01900</t>
  </si>
  <si>
    <t>GOUER MARK E &amp; CHERYL L</t>
  </si>
  <si>
    <t>35-18-27-0001-000-02700</t>
  </si>
  <si>
    <t>CHAPA AURELIANO &amp; MARTHA</t>
  </si>
  <si>
    <t>08-19-27-0004-000-02200</t>
  </si>
  <si>
    <t>MUSGROVE CHARLES T &amp; SUSAN A ROBERTS-</t>
  </si>
  <si>
    <t>PARTAP LEON &amp; ELENA</t>
  </si>
  <si>
    <t>17-19-27-0003-000-02905</t>
  </si>
  <si>
    <t>MC CREDIE KENNETH G  TRUSTEE &amp;</t>
  </si>
  <si>
    <t>17-19-27-0003-000-05100</t>
  </si>
  <si>
    <t>19-19-27-0003-000-02900</t>
  </si>
  <si>
    <t>PHIPPS MICHAEL T  ET AL</t>
  </si>
  <si>
    <t>19-19-27-0003-000-03500</t>
  </si>
  <si>
    <t>PEARSON JOY D</t>
  </si>
  <si>
    <t>24-19-27-0004-000-01101</t>
  </si>
  <si>
    <t>WHITSON DAYNA  TRUSTEE AND SUSAN C WHITSON TRUSTEE</t>
  </si>
  <si>
    <t>MARTIN JONATHAN A &amp; NICOLE</t>
  </si>
  <si>
    <t>29-19-27-0001-000-01506</t>
  </si>
  <si>
    <t>HARRIS SILVIA A</t>
  </si>
  <si>
    <t>32-19-27-0001-000-00900</t>
  </si>
  <si>
    <t>33-19-27-0002-000-00902</t>
  </si>
  <si>
    <t>VELLA ANTHONY &amp; LYNN</t>
  </si>
  <si>
    <t>33-19-27-0001-000-03500</t>
  </si>
  <si>
    <t>WELKER KENNETH LEE JR &amp; BETH E</t>
  </si>
  <si>
    <t>36-19-27-0002-000-02700</t>
  </si>
  <si>
    <t>MC LAIN GREGORY L</t>
  </si>
  <si>
    <t>32-17-28-0001-000-00101</t>
  </si>
  <si>
    <t>33-18-28-0004-000-01400</t>
  </si>
  <si>
    <t>LOWIE JEROME &amp; MARY C</t>
  </si>
  <si>
    <t>33-18-28-0004-000-01700</t>
  </si>
  <si>
    <t>HILL LESLIE K  TRUSTEE</t>
  </si>
  <si>
    <t xml:space="preserve">HILL AMY </t>
  </si>
  <si>
    <t>04-19-28-0004-000-01800</t>
  </si>
  <si>
    <t>MC NAMEE ROBERT E &amp; ERICA B</t>
  </si>
  <si>
    <t>MC NAMEE ERICA B</t>
  </si>
  <si>
    <t>MC NAMEE ERICA B AND SETH J KECK</t>
  </si>
  <si>
    <t>04-19-28-0004-000-01100</t>
  </si>
  <si>
    <t>SEMINOLE SPRINGS BAPTIST CHURCH INC</t>
  </si>
  <si>
    <t>19-19-28-0004-000-02200</t>
  </si>
  <si>
    <t>20-19-28-0002-000-00105</t>
  </si>
  <si>
    <t>BALLINGER STEVE B  LIFE ESTATE</t>
  </si>
  <si>
    <t xml:space="preserve">ESSEX LIVING TRUST </t>
  </si>
  <si>
    <t>23-19-28-0004-000-01100</t>
  </si>
  <si>
    <t>29-19-28-0001-000-02200</t>
  </si>
  <si>
    <t>31-19-28-0002-000-01100</t>
  </si>
  <si>
    <t>21-17-29-0002-000-01000</t>
  </si>
  <si>
    <t>21-17-29-0002-000-00203</t>
  </si>
  <si>
    <t>LUND JAMES JR &amp; MELISSA</t>
  </si>
  <si>
    <t>19-18-29-0001-000-01000</t>
  </si>
  <si>
    <t>29-18-29-0003-000-00900</t>
  </si>
  <si>
    <t>HEGSTROM CRAIG L &amp; TRACI P TRUST</t>
  </si>
  <si>
    <t>30-18-29-0002-000-02200</t>
  </si>
  <si>
    <t>LEE MYUNG JA</t>
  </si>
  <si>
    <t xml:space="preserve">SETARAM MAHENDRA </t>
  </si>
  <si>
    <t>30-18-29-0002-000-02400</t>
  </si>
  <si>
    <t>WEATHERLY MARCIA</t>
  </si>
  <si>
    <t>30-18-29-0002-000-02300</t>
  </si>
  <si>
    <t>TAYLOR BARBARA</t>
  </si>
  <si>
    <t>28-19-29-0002-000-02200</t>
  </si>
  <si>
    <t>VAN HUNG &amp;</t>
  </si>
  <si>
    <t>VAN HUNG &amp; JENNY DANG  LIFE ESTATE</t>
  </si>
  <si>
    <t>28-19-29-0002-000-02300</t>
  </si>
  <si>
    <t>MAINES MATTHEW P &amp; RACHAEL S</t>
  </si>
  <si>
    <t>31-19-29-0001-000-00300</t>
  </si>
  <si>
    <t>31-17-27-0100-000-00605</t>
  </si>
  <si>
    <t>02-22-25-0100-34B-00000</t>
  </si>
  <si>
    <t>LUDINGTON MARK E &amp; L ANN</t>
  </si>
  <si>
    <t>LUDINGTON FAMILY LIVING TRUST</t>
  </si>
  <si>
    <t>02-22-25-0100-35B-00000</t>
  </si>
  <si>
    <t>BALL CHRISTOPHER S &amp; KATHRYN M</t>
  </si>
  <si>
    <t>BALL CHRISTOPHER S  ET A;</t>
  </si>
  <si>
    <t>29-20-26-0100-00A-00201</t>
  </si>
  <si>
    <t>TREJO VICTORINO</t>
  </si>
  <si>
    <t>29-20-26-0100-00E-00505</t>
  </si>
  <si>
    <t>BRADY NEIL L  ESTATE</t>
  </si>
  <si>
    <t>29-20-26-0100-00E-01305</t>
  </si>
  <si>
    <t>29-20-26-0100-00G-00300</t>
  </si>
  <si>
    <t>MYERS BRIAN A</t>
  </si>
  <si>
    <t>29-20-26-0100-00G-04801</t>
  </si>
  <si>
    <t>PETERS LOWELL P &amp; DENA A</t>
  </si>
  <si>
    <t>29-20-26-0100-00H-00103</t>
  </si>
  <si>
    <t>BURNISON GLEN H</t>
  </si>
  <si>
    <t>29-20-26-0100-00H-01303</t>
  </si>
  <si>
    <t>ROSEBERRY KEVIN</t>
  </si>
  <si>
    <t>29-20-26-0100-00I-01500</t>
  </si>
  <si>
    <t>HANAWALT BRUCE &amp; KIMBERLY</t>
  </si>
  <si>
    <t>29-20-26-1500-003-00001</t>
  </si>
  <si>
    <t>29-20-26-0600-000-18500</t>
  </si>
  <si>
    <t>30-15-28-0100-013-00500</t>
  </si>
  <si>
    <t>30-15-28-0100-013-00600</t>
  </si>
  <si>
    <t>30-15-28-0100-025-00200</t>
  </si>
  <si>
    <t>MORAWIETZ KRISTINE J</t>
  </si>
  <si>
    <t>30-15-28-0100-119-00300</t>
  </si>
  <si>
    <t>30-15-28-0100-121-00300</t>
  </si>
  <si>
    <t>18-19-27-0200-000-20500</t>
  </si>
  <si>
    <t>18-22-25-0200-002-01200</t>
  </si>
  <si>
    <t>CARDENAS ROBERTO</t>
  </si>
  <si>
    <t>18-22-25-0200-003-00400</t>
  </si>
  <si>
    <t>KLINKHAMER NINFA M</t>
  </si>
  <si>
    <t>GUTIERREZ JOSE L &amp; NITZA E</t>
  </si>
  <si>
    <t>21-20-25-0100-003-00001</t>
  </si>
  <si>
    <t>MANNING ROBERT DOUGLAS</t>
  </si>
  <si>
    <t>21-20-25-0500-000-00100</t>
  </si>
  <si>
    <t>CONCEPCION DANIEL</t>
  </si>
  <si>
    <t>11-18-24-0100-001-02100</t>
  </si>
  <si>
    <t>JOHNSON FAMILY TRUST</t>
  </si>
  <si>
    <t>11-18-24-0100-018-00600</t>
  </si>
  <si>
    <t>DENNIS RUBY D</t>
  </si>
  <si>
    <t xml:space="preserve">RINGWALD JOSEPH E </t>
  </si>
  <si>
    <t>11-18-24-0100-022-01700</t>
  </si>
  <si>
    <t>NORMAN BRADLEY J &amp; JULIE M</t>
  </si>
  <si>
    <t>11-18-24-0100-037-02000</t>
  </si>
  <si>
    <t>12-19-24-0100-000-01300</t>
  </si>
  <si>
    <t>PURVIS ROBERT &amp;</t>
  </si>
  <si>
    <t>SCHERER RICHARD L JR</t>
  </si>
  <si>
    <t>31-19-25-0200-003-00100</t>
  </si>
  <si>
    <t>HALL MICHAEL W &amp; DONNA</t>
  </si>
  <si>
    <t>25-22-25-0400-000-00006</t>
  </si>
  <si>
    <t>MICHAEL H ENGLISH &amp; MARCIA ELAINE</t>
  </si>
  <si>
    <t>25-22-25-0600-000-03500</t>
  </si>
  <si>
    <t>WILLIAMS ROBERT L</t>
  </si>
  <si>
    <t>19-22-26-0100-000-06400</t>
  </si>
  <si>
    <t>LANGEVIN JEFFERY</t>
  </si>
  <si>
    <t xml:space="preserve">BURDEN NICHOLAS </t>
  </si>
  <si>
    <t>577 PRINCE EDWARD AVE LLC</t>
  </si>
  <si>
    <t>30-22-26-0800-00C-00201</t>
  </si>
  <si>
    <t>FISHER JANICE L  ET AL</t>
  </si>
  <si>
    <t>24-22-25-0400-008-00900</t>
  </si>
  <si>
    <t>WALLACE JOSHUA</t>
  </si>
  <si>
    <t>BUTERA JOSEPH &amp; THERESA P SICURANZA</t>
  </si>
  <si>
    <t>01-23-25-0025-015-00002</t>
  </si>
  <si>
    <t>HODGE DEBRA</t>
  </si>
  <si>
    <t>18-19-27-0900-000-001A0</t>
  </si>
  <si>
    <t>STAUFFER ANDREA LEE</t>
  </si>
  <si>
    <t>24-18-26-0300-000-00200</t>
  </si>
  <si>
    <t>BURNS JOHN A III</t>
  </si>
  <si>
    <t>02-20-26-0200-000-00600</t>
  </si>
  <si>
    <t>SMITH DEWEY W &amp; DIANA L</t>
  </si>
  <si>
    <t>LAMB PAMELA J &amp; TIMOTHY</t>
  </si>
  <si>
    <t>01-17-28-0100-000-02200</t>
  </si>
  <si>
    <t>RAINEY JAMES B AND MISTY A SABOL</t>
  </si>
  <si>
    <t>11-20-24-0100-000-01020</t>
  </si>
  <si>
    <t>HOLTEN NIGEL</t>
  </si>
  <si>
    <t>21-19-27-0050-000-02500</t>
  </si>
  <si>
    <t>EQUITY TRUST COMPANY</t>
  </si>
  <si>
    <t>21-19-27-0100-000-17200</t>
  </si>
  <si>
    <t>RODRIGUEZ JOSEFINA</t>
  </si>
  <si>
    <t>15-20-25-0100-00B-00000</t>
  </si>
  <si>
    <t>HUNTER ROBERT W JR  ESTATE</t>
  </si>
  <si>
    <t xml:space="preserve">HUNTER WILMA M </t>
  </si>
  <si>
    <t xml:space="preserve">HUNTER FAMILY IRREVOCABLE TRUST </t>
  </si>
  <si>
    <t xml:space="preserve">NEW ERA CONSTRUCTION GROUP LLC </t>
  </si>
  <si>
    <t>15-20-25-0100-00B-00001</t>
  </si>
  <si>
    <t>HUNTER WILMA M  LIFE ESTATE</t>
  </si>
  <si>
    <t>36-18-24-0600-000-02700</t>
  </si>
  <si>
    <t>STEWART JULIUS COLIN &amp; LORETTA JEAN</t>
  </si>
  <si>
    <t xml:space="preserve">ROTHENBURGER SIDNEY P </t>
  </si>
  <si>
    <t>36-18-24-0500-000-01400</t>
  </si>
  <si>
    <t>LAKE TOM &amp;</t>
  </si>
  <si>
    <t>LAKE THOMAS A &amp; CYNTHIA A  LIFE ESTATE</t>
  </si>
  <si>
    <t>20-20-26-2100-000-11001</t>
  </si>
  <si>
    <t>MEYER JEROME D &amp; JANET T</t>
  </si>
  <si>
    <t>08-18-27-0100-021-02400</t>
  </si>
  <si>
    <t>MANDIGO DANIEL S &amp; MARILYN R</t>
  </si>
  <si>
    <t>08-18-27-0100-023-02800</t>
  </si>
  <si>
    <t>STEPHENSON SHANE D</t>
  </si>
  <si>
    <t>08-18-27-0100-042-00500</t>
  </si>
  <si>
    <t>08-18-27-0100-049-00100</t>
  </si>
  <si>
    <t>NEWELL GENE R &amp; BETHANY A</t>
  </si>
  <si>
    <t>08-18-27-0100-050-00000</t>
  </si>
  <si>
    <t>FREE TONY FRANKLIN &amp; REBECCA A</t>
  </si>
  <si>
    <t>08-18-27-0100-072-00500</t>
  </si>
  <si>
    <t>GONZALEZ SEGURA PEDRO A</t>
  </si>
  <si>
    <t>GONZALEZ SEGURA PEDRO A  ET AL</t>
  </si>
  <si>
    <t>08-18-27-0100-090-00500</t>
  </si>
  <si>
    <t>08-18-27-0100-097-02100</t>
  </si>
  <si>
    <t>TAYLOR RUSSELL J</t>
  </si>
  <si>
    <t>16-22-24-0100-000-03502</t>
  </si>
  <si>
    <t>11-19-26-0100-028-00400</t>
  </si>
  <si>
    <t>11-19-26-0100-042-00700</t>
  </si>
  <si>
    <t>11-19-26-0100-086-00013</t>
  </si>
  <si>
    <t>WILLIAMS ERIK D &amp; FRANCES A</t>
  </si>
  <si>
    <t>11-19-26-0100-086-00020</t>
  </si>
  <si>
    <t>KEY STREET MANAGEMENT SERVICES INC</t>
  </si>
  <si>
    <t xml:space="preserve">DRAGONFLY KEY REALTY LLC </t>
  </si>
  <si>
    <t>11-19-26-0100-146-00204</t>
  </si>
  <si>
    <t>CARR HELEN J  LIFE ESTATE</t>
  </si>
  <si>
    <t>14-19-26-0400-017-01300</t>
  </si>
  <si>
    <t>EUSTIS STREET APARTMENTS LLC</t>
  </si>
  <si>
    <t>12-19-26-0100-000-02800</t>
  </si>
  <si>
    <t>HURD BRITTANI A</t>
  </si>
  <si>
    <t>DONOVAN KASEY &amp; HANNAH M BOZENHARDT</t>
  </si>
  <si>
    <t>10-19-26-0200-000-00801</t>
  </si>
  <si>
    <t>HOWELL SUSAN D &amp; EDDY R</t>
  </si>
  <si>
    <t>BARRETO WILLIAM &amp; SANDRA GARCIA</t>
  </si>
  <si>
    <t>10-19-26-0200-000-00800</t>
  </si>
  <si>
    <t>WHITFIELD HASSELL K &amp; SHARON S</t>
  </si>
  <si>
    <t>10-19-26-0100-000-00400</t>
  </si>
  <si>
    <t>FILES WILLIAM S &amp; CHERYL JONES</t>
  </si>
  <si>
    <t>10-19-26-0100-000-01400</t>
  </si>
  <si>
    <t>JOST ROBERT A &amp; KAYREN P</t>
  </si>
  <si>
    <t>10-19-26-0100-000-01401</t>
  </si>
  <si>
    <t>10-19-26-0100-000-01500</t>
  </si>
  <si>
    <t>SANTIAGO-DIAZ FAMILY TRUST</t>
  </si>
  <si>
    <t>19-19-27-0100-000-00300</t>
  </si>
  <si>
    <t>WELTER MICHAEL S &amp; MISTY R</t>
  </si>
  <si>
    <t>19-19-27-0100-000-01400</t>
  </si>
  <si>
    <t>GONZALEZ JULIANNE M</t>
  </si>
  <si>
    <t>GONZALEZ JULIANNE M AND MARIO A MURILLO</t>
  </si>
  <si>
    <t>19-19-27-0100-000-03100</t>
  </si>
  <si>
    <t>LUFFMAN DONNA &amp; WAYNE F</t>
  </si>
  <si>
    <t>19-19-27-0100-000-04901</t>
  </si>
  <si>
    <t>SANWALD MOLLIE M  LIFE ESTATE</t>
  </si>
  <si>
    <t>13-19-26-0900-000-00300</t>
  </si>
  <si>
    <t>SQUIRE RUTH R</t>
  </si>
  <si>
    <t xml:space="preserve">RUTH R SQUIRE REVOCABLE TRUST </t>
  </si>
  <si>
    <t>13-19-26-0900-000-00302</t>
  </si>
  <si>
    <t>13-19-26-0900-000-04000</t>
  </si>
  <si>
    <t>TREVES ROBERTO A &amp; PATSY</t>
  </si>
  <si>
    <t>15-19-26-0300-011-00001</t>
  </si>
  <si>
    <t>KEMP RICHARD A &amp; JULIEANN C  LIFE ESTATE</t>
  </si>
  <si>
    <t>15-19-26-0300-012-00001</t>
  </si>
  <si>
    <t>MASSEY WILLIAM R &amp; JUDY A  LIFE ESTATE</t>
  </si>
  <si>
    <t>15-19-26-0300-012-00002</t>
  </si>
  <si>
    <t>HARTMAN SAMMY L &amp; ANGELA K</t>
  </si>
  <si>
    <t>15-19-26-0300-001-03400</t>
  </si>
  <si>
    <t>REEDER TAMARA</t>
  </si>
  <si>
    <t>STEVEN AND TAMARA REEDER REVOCABLE TRUST</t>
  </si>
  <si>
    <t>15-19-26-0200-012-00001</t>
  </si>
  <si>
    <t>WISELY KARA J</t>
  </si>
  <si>
    <t>34-18-26-0200-000-00000</t>
  </si>
  <si>
    <t>CORBETT JAMES O</t>
  </si>
  <si>
    <t>CORBETT JAMES O  LIFE ESTATE</t>
  </si>
  <si>
    <t>34-18-26-0200-000-00002</t>
  </si>
  <si>
    <t>34-18-26-0200-000-00004</t>
  </si>
  <si>
    <t>34-18-26-0200-000-00005</t>
  </si>
  <si>
    <t>01-19-26-0100-000-07300</t>
  </si>
  <si>
    <t>BROWN LLOYD  LIFE ESTATE</t>
  </si>
  <si>
    <t>01-19-26-0200-000-00601</t>
  </si>
  <si>
    <t>BRUNTON JENNIFER N &amp; JERRY A II</t>
  </si>
  <si>
    <t>01-19-26-0900-000-00403</t>
  </si>
  <si>
    <t>03-19-26-0205-000-06500</t>
  </si>
  <si>
    <t>12-19-26-1300-00C-01300</t>
  </si>
  <si>
    <t>MARRERO MERCADO IRMA</t>
  </si>
  <si>
    <t>12-19-26-1500-00A-00900</t>
  </si>
  <si>
    <t>BUSMAN DONALD  TRUSTEE</t>
  </si>
  <si>
    <t>ANDERSON DONNA B</t>
  </si>
  <si>
    <t>12-19-26-1600-000-02600</t>
  </si>
  <si>
    <t>MAHLKUCH ROSEMARY B  TRUSTEE</t>
  </si>
  <si>
    <t>14-19-26-1500-009-00400</t>
  </si>
  <si>
    <t>11-19-26-0800-000-00100</t>
  </si>
  <si>
    <t>CROCKER RICHARD B &amp; MELANIE S</t>
  </si>
  <si>
    <t>TUTT TAYLOR T &amp; ELAINA D LEE</t>
  </si>
  <si>
    <t>35-18-26-0400-000-03700</t>
  </si>
  <si>
    <t>YOVAISH DAVID V JR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GILLESPIE DELANNE &amp;</t>
  </si>
  <si>
    <t>KATHY M TANNER REVOCABLE TRUST</t>
  </si>
  <si>
    <t>14-19-26-1800-000-04900</t>
  </si>
  <si>
    <t>WELKE BRIAN &amp; TERESA L</t>
  </si>
  <si>
    <t>BARBER NICHOLAS &amp; MOLLY</t>
  </si>
  <si>
    <t>14-19-26-1801-000-12100</t>
  </si>
  <si>
    <t>RADHA AND VASU LLC</t>
  </si>
  <si>
    <t>14-19-26-1801-000-23501</t>
  </si>
  <si>
    <t>PATEL JAYMIN A &amp;</t>
  </si>
  <si>
    <t>01-19-26-0600-007-00500</t>
  </si>
  <si>
    <t>12-19-26-3100-00G-00000</t>
  </si>
  <si>
    <t>EUSTIS HOMES LTD</t>
  </si>
  <si>
    <t>35-18-26-0900-000-00400</t>
  </si>
  <si>
    <t>LEONARD SCOTT A &amp;</t>
  </si>
  <si>
    <t>34-19-26-0150-000-01400</t>
  </si>
  <si>
    <t>17-17-29-0200-00C-01300</t>
  </si>
  <si>
    <t>LEFEBVRE CHARLES M</t>
  </si>
  <si>
    <t>44911 GLEN WAY LAND TRUST</t>
  </si>
  <si>
    <t>26-18-26-0400-000-02200</t>
  </si>
  <si>
    <t>14-17-28-0100-000-01700</t>
  </si>
  <si>
    <t>09-19-24-0700-005-00003</t>
  </si>
  <si>
    <t>SELIS MARK &amp; TERESA L</t>
  </si>
  <si>
    <t>09-19-24-0700-005-00007</t>
  </si>
  <si>
    <t>10-19-24-0600-000-00100</t>
  </si>
  <si>
    <t>36-19-25-0100-000-03500</t>
  </si>
  <si>
    <t>HEESCHEN RICHARD E &amp; THERESE L</t>
  </si>
  <si>
    <t>26-19-26-0200-000-01200</t>
  </si>
  <si>
    <t>JACOBS HOWARD &amp; JODY MULLENS</t>
  </si>
  <si>
    <t>33-18-24-0100-000-00400</t>
  </si>
  <si>
    <t>18-22-25-0100-001-00200</t>
  </si>
  <si>
    <t>MENDOZA DE LA CRUZ CORINA &amp; LUIS E</t>
  </si>
  <si>
    <t>24-22-24-0700-00A-00601</t>
  </si>
  <si>
    <t>23-22-24-0200-002-00102</t>
  </si>
  <si>
    <t>LEVINE LENORA</t>
  </si>
  <si>
    <t>01-22-24-1100-005-00000</t>
  </si>
  <si>
    <t>01-22-24-1100-019-00000</t>
  </si>
  <si>
    <t>MERRITT FRANK D &amp; KYRA L</t>
  </si>
  <si>
    <t>WALTER LEON &amp; DEBRAH</t>
  </si>
  <si>
    <t>01-22-24-4200-039-00000</t>
  </si>
  <si>
    <t>01-22-24-5700-038-00000</t>
  </si>
  <si>
    <t>RICHENBERG WILFRED</t>
  </si>
  <si>
    <t>01-22-24-7000-060-00000</t>
  </si>
  <si>
    <t>THORNTON MERLENE W  TRUSTEE</t>
  </si>
  <si>
    <t>06-19-26-0200-005-02100</t>
  </si>
  <si>
    <t>MADDOX JAMES B &amp; BOBBIE J  LIFE ESTATE</t>
  </si>
  <si>
    <t>02-18-25-0100-015-00200</t>
  </si>
  <si>
    <t>CHARLES MAX E &amp; SUZANNE</t>
  </si>
  <si>
    <t>02-18-25-0100-018-00400</t>
  </si>
  <si>
    <t>TRACER  ROBERTA A  LIFE ESTATE</t>
  </si>
  <si>
    <t>19-19-28-0100-000-10400</t>
  </si>
  <si>
    <t>SMITH THOMAS LLOYD</t>
  </si>
  <si>
    <t>12-18-25-0100-00A-00400</t>
  </si>
  <si>
    <t>MURAWSKI JOHN W &amp; PATRICIA M</t>
  </si>
  <si>
    <t>MC CARTHY GINA L  ET AL</t>
  </si>
  <si>
    <t>12-18-25-0100-00C-00300</t>
  </si>
  <si>
    <t>FURRER DUANE  LIFE ESTATE</t>
  </si>
  <si>
    <t xml:space="preserve">SUN SUNLAKE ESTATES LLC </t>
  </si>
  <si>
    <t>12-18-25-0100-00D-03800</t>
  </si>
  <si>
    <t>POVIDAS ALICE I  LIFE ESTATE</t>
  </si>
  <si>
    <t>21-16-28-0100-000-02600</t>
  </si>
  <si>
    <t>RAWSON WILLIAM E</t>
  </si>
  <si>
    <t>25-20-25-0200-A15-01200</t>
  </si>
  <si>
    <t>RIPOSTELLA NICHOLAS &amp;</t>
  </si>
  <si>
    <t>SCOTT-SLATER GINGER AND NICHOLAS RIPOSTELLA JR</t>
  </si>
  <si>
    <t>SCOTT-SLATER GNGER AND NICHOLAS RIPOSTELLA JR</t>
  </si>
  <si>
    <t>25-19-25-0400-00A-00200</t>
  </si>
  <si>
    <t>FOX DON N</t>
  </si>
  <si>
    <t>JENSEN JODINE</t>
  </si>
  <si>
    <t>25-19-25-0600-000-03000</t>
  </si>
  <si>
    <t>BARLAMENT JOANNE  LIFE ESTATE</t>
  </si>
  <si>
    <t>25-19-25-0600-000-04200</t>
  </si>
  <si>
    <t>LEUDEMAN AUDREY D  ET AL</t>
  </si>
  <si>
    <t xml:space="preserve">HESS ANNE L </t>
  </si>
  <si>
    <t>30-19-26-0400-000-05200</t>
  </si>
  <si>
    <t>REAGAN JOHN G &amp; PATRICIA M</t>
  </si>
  <si>
    <t>ORTIZ HENRY &amp; YVONNE P</t>
  </si>
  <si>
    <t>30-19-26-0400-000-06400</t>
  </si>
  <si>
    <t>COX RUTH A &amp; GLENDA J BISHOP</t>
  </si>
  <si>
    <t>30-19-26-0400-000-06500</t>
  </si>
  <si>
    <t>JOHNSON RUSSELL L  LIFE ESTATE</t>
  </si>
  <si>
    <t>01-19-24-0100-00D-00600</t>
  </si>
  <si>
    <t>GERIG KENNETH Y</t>
  </si>
  <si>
    <t>21-18-24-0500-000-00100</t>
  </si>
  <si>
    <t>OBSER LINDA</t>
  </si>
  <si>
    <t>21-18-24-0500-000-01100</t>
  </si>
  <si>
    <t>WILKIN LELAND D</t>
  </si>
  <si>
    <t>WILKIN JERALYNN</t>
  </si>
  <si>
    <t>21-18-24-0600-00C-00000</t>
  </si>
  <si>
    <t>OAK GROVE HOMEOWNERS ASSN INC</t>
  </si>
  <si>
    <t>28-18-24-0500-00B-01200</t>
  </si>
  <si>
    <t>BROADWAY ROBERT E &amp; MICHELLE L</t>
  </si>
  <si>
    <t>28-18-24-0400-00C-00600</t>
  </si>
  <si>
    <t>GILLIAM ROBERT LEE JR</t>
  </si>
  <si>
    <t>16-18-24-0700-000-01306</t>
  </si>
  <si>
    <t>GRAHAM PATRICIA</t>
  </si>
  <si>
    <t>22-19-25-0200-000-03000</t>
  </si>
  <si>
    <t>14-17-28-0200-017-04500</t>
  </si>
  <si>
    <t>20-17-29-0200-008-00700</t>
  </si>
  <si>
    <t xml:space="preserve">AGUILAR FERNANDO S &amp; PAMELA M A </t>
  </si>
  <si>
    <t>AGUILAR FERNANDO S  ET AL</t>
  </si>
  <si>
    <t>15-18-27-0100-000-00700</t>
  </si>
  <si>
    <t>STARLING JUDITH ANN</t>
  </si>
  <si>
    <t>35-18-24-0300-00A-00300</t>
  </si>
  <si>
    <t>VANDERGRIFF VERONICA</t>
  </si>
  <si>
    <t>KNUDSEN PAUL M &amp; CANDICE R MEANS</t>
  </si>
  <si>
    <t>PAUL M KNUDSEN REVOCABLE LIVING TRUST AND CANDICE R MEANS-KNUDSEN REVOCABLE LIVING TR</t>
  </si>
  <si>
    <t>35-18-24-0200-000-02100</t>
  </si>
  <si>
    <t>PACE FRANKLIN L</t>
  </si>
  <si>
    <t>PACE FRANKLIN</t>
  </si>
  <si>
    <t>DURRE JAMES A</t>
  </si>
  <si>
    <t>TRIPP RICHARD D</t>
  </si>
  <si>
    <t>15-17-28-0200-00B-00700</t>
  </si>
  <si>
    <t>15-17-28-0100-028-01500</t>
  </si>
  <si>
    <t>OLSON RALPH H</t>
  </si>
  <si>
    <t>08-23-26-0100-00B-00300</t>
  </si>
  <si>
    <t>GORE TODD K &amp;</t>
  </si>
  <si>
    <t>01-20-25-0100-000-03901</t>
  </si>
  <si>
    <t>KENON JOSEPH  ESTATE</t>
  </si>
  <si>
    <t>JENKINS LOU ETHEL AND ANNIE P SMITH</t>
  </si>
  <si>
    <t>26-19-24-3900-044-00103</t>
  </si>
  <si>
    <t>RS EQUITY SERVICES LLC</t>
  </si>
  <si>
    <t>STOKES ERICH F &amp; ROXANNE COLE</t>
  </si>
  <si>
    <t>26-19-24-3900-055-00902</t>
  </si>
  <si>
    <t>LAKE SUMTER CHILDRENS ADVOCACY CENTER INC</t>
  </si>
  <si>
    <t>26-19-24-3900-056-00802</t>
  </si>
  <si>
    <t>26-19-24-3900-056-01400</t>
  </si>
  <si>
    <t>26-19-24-3900-057-00705</t>
  </si>
  <si>
    <t>26-19-24-3300-000-01400</t>
  </si>
  <si>
    <t>PROPERTY DEVELOPMENT PARTNERS LLC</t>
  </si>
  <si>
    <t>14-19-24-0300-00A-04200</t>
  </si>
  <si>
    <t>LONG BILLY &amp; DIXIE</t>
  </si>
  <si>
    <t>14-19-24-0300-00A-05700</t>
  </si>
  <si>
    <t>HALIDAY MARCIA L  TRUSTEE</t>
  </si>
  <si>
    <t>26-19-24-0500-00C-00900</t>
  </si>
  <si>
    <t>JERRELLS KATHLEEN  TRUSTEE</t>
  </si>
  <si>
    <t>25-19-24-0300-00A-00401</t>
  </si>
  <si>
    <t>LOWE JAMES H &amp;</t>
  </si>
  <si>
    <t>27-19-24-0800-00A-00400</t>
  </si>
  <si>
    <t>34-19-24-0100-000-00700</t>
  </si>
  <si>
    <t>WRIGHT MITCH</t>
  </si>
  <si>
    <t xml:space="preserve">WRIGHT RICHARD </t>
  </si>
  <si>
    <t>PIETROBURGO RALPH W</t>
  </si>
  <si>
    <t>RALPH WILLIAM PIETROBURGO REVOCABLE TRUST</t>
  </si>
  <si>
    <t>22-19-24-0400-000-00C12</t>
  </si>
  <si>
    <t>REGISTER CASSANDRA D</t>
  </si>
  <si>
    <t>25-19-24-0500-000-01200</t>
  </si>
  <si>
    <t>J R ETTER REVOCABLE TRUST</t>
  </si>
  <si>
    <t>24-19-24-0300-00A-00200</t>
  </si>
  <si>
    <t>22-19-24-0600-000-07800</t>
  </si>
  <si>
    <t>JOHNSON TRUMAN L &amp; MARY LEE</t>
  </si>
  <si>
    <t>27-19-24-1000-000-00800</t>
  </si>
  <si>
    <t>JACOBO EFRAIN</t>
  </si>
  <si>
    <t>25-19-24-0600-000-00101</t>
  </si>
  <si>
    <t>25-19-24-0600-000-02600</t>
  </si>
  <si>
    <t>27-19-24-1500-00H-00003</t>
  </si>
  <si>
    <t>WATSON EARTHA ANN</t>
  </si>
  <si>
    <t>TRANSAM HOLDINGS LLC</t>
  </si>
  <si>
    <t>35-19-24-0400-000-00100</t>
  </si>
  <si>
    <t>VAUGHN HARRY T III &amp; NAOMI C</t>
  </si>
  <si>
    <t>VAUGHN HARRY T III &amp; NAOMI C  LIFE ESTATE</t>
  </si>
  <si>
    <t>35-19-24-0400-000-00101</t>
  </si>
  <si>
    <t>CYRUS SUSAN G</t>
  </si>
  <si>
    <t>25-19-24-1100-00B-01400</t>
  </si>
  <si>
    <t>OATES TIMOTHY</t>
  </si>
  <si>
    <t>35-19-24-0500-000-03800</t>
  </si>
  <si>
    <t>HUGGINS LINDA J</t>
  </si>
  <si>
    <t>27-19-24-1800-000-08500</t>
  </si>
  <si>
    <t>26-19-24-2800-000-01600</t>
  </si>
  <si>
    <t>JOIRDANO MICHAEL L &amp; ELIZABETH ANN</t>
  </si>
  <si>
    <t>JOIRDANO ELIZABETH A  LIFE ESTATE</t>
  </si>
  <si>
    <t>LAVALLE DINO A AND WENDY A LAVALLE</t>
  </si>
  <si>
    <t>35-19-24-0700-004-00601</t>
  </si>
  <si>
    <t>WILLIS MICHAEL H</t>
  </si>
  <si>
    <t>35-19-24-0700-009-00101</t>
  </si>
  <si>
    <t>HANCOCK DAVID J &amp; NICOLE D</t>
  </si>
  <si>
    <t>35-19-24-0700-009-00400</t>
  </si>
  <si>
    <t>BONYNGE CHRISTOPHER &amp; HOLLY</t>
  </si>
  <si>
    <t>35-19-24-0700-010-00800</t>
  </si>
  <si>
    <t>HAWK STEVEN E &amp; LOIS S ATKINS-HAWK</t>
  </si>
  <si>
    <t>HAWK STEVEN E &amp; LOIS S ATKINS-HAWK  LIFE ESTATE</t>
  </si>
  <si>
    <t>26-19-24-3200-000-03200</t>
  </si>
  <si>
    <t>CRAFT FAY K</t>
  </si>
  <si>
    <t>35-19-24-0900-00B-01700</t>
  </si>
  <si>
    <t>BROOKS DAVID M</t>
  </si>
  <si>
    <t>23-19-24-2000-00C-00300</t>
  </si>
  <si>
    <t>ABUALULA HASAN</t>
  </si>
  <si>
    <t>30-19-25-0600-000-00700</t>
  </si>
  <si>
    <t>BLANTON OLA G &amp;</t>
  </si>
  <si>
    <t>24-15-27-0100-000-00004</t>
  </si>
  <si>
    <t>SERRANO GABRIEL</t>
  </si>
  <si>
    <t>07-15-27-0100-000-02401</t>
  </si>
  <si>
    <t>07-15-27-0100-000-02700</t>
  </si>
  <si>
    <t>MILLER JEANNETTE A  ET AL</t>
  </si>
  <si>
    <t>ROMUNO GLORIA  ET AL</t>
  </si>
  <si>
    <t xml:space="preserve">ACREVEST LLC </t>
  </si>
  <si>
    <t>07-15-27-0700-000-01908</t>
  </si>
  <si>
    <t>07-15-27-0700-000-02017</t>
  </si>
  <si>
    <t>07-15-27-1000-000-01302</t>
  </si>
  <si>
    <t>ALTICE TRACY</t>
  </si>
  <si>
    <t>07-15-27-1000-000-01305</t>
  </si>
  <si>
    <t>07-15-27-1100-000-05600</t>
  </si>
  <si>
    <t>UNITED STATES DEPT OF AGRICULTURE FOREST SERVICE</t>
  </si>
  <si>
    <t>07-15-27-2100-000-09100</t>
  </si>
  <si>
    <t>10-22-24-0200-000-10700</t>
  </si>
  <si>
    <t>COTHERN PROPERTIES INC</t>
  </si>
  <si>
    <t xml:space="preserve">AMAZING ROOFERS INC </t>
  </si>
  <si>
    <t xml:space="preserve">AMAZING AUTO SALVAGE LLC </t>
  </si>
  <si>
    <t>ALANY INVESTMENT LLC AND AMAZING AUTO SALVAGE LLC</t>
  </si>
  <si>
    <t>ALANY INVESTMENT LLC</t>
  </si>
  <si>
    <t>08-19-27-0101-000-00500</t>
  </si>
  <si>
    <t>DOWDY ROBYN R</t>
  </si>
  <si>
    <t>08-19-27-0200-000-01500</t>
  </si>
  <si>
    <t>MITCHELL M OWEN &amp; LAUREN L</t>
  </si>
  <si>
    <t>08-19-27-0200-000-02300</t>
  </si>
  <si>
    <t>GAZDECKI MATTHEW T &amp; JULIE A</t>
  </si>
  <si>
    <t>24-18-26-0600-000-02300</t>
  </si>
  <si>
    <t>SHANAWAY DEVON M &amp; KATHRYN A</t>
  </si>
  <si>
    <t>07-22-26-0100-00F-00100</t>
  </si>
  <si>
    <t>MARTINEZ-FREITAS JOSUE &amp; IRANIA M LEON</t>
  </si>
  <si>
    <t>PEREA MARCO A &amp; CLAUDIA</t>
  </si>
  <si>
    <t>31-19-26-0100-000-09200</t>
  </si>
  <si>
    <t>LOVINGS RANDAL G &amp; CARMEN E</t>
  </si>
  <si>
    <t>31-19-26-0200-000-01700</t>
  </si>
  <si>
    <t>PARIS WILLIAM E</t>
  </si>
  <si>
    <t xml:space="preserve">LAKE DORA HOA INC </t>
  </si>
  <si>
    <t>BURG FRANK L AND STACEY R STONE</t>
  </si>
  <si>
    <t>01-22-26-0300-00C-01100</t>
  </si>
  <si>
    <t>MANZ DAVID LYNN</t>
  </si>
  <si>
    <t>29-19-27-0050-143-00000</t>
  </si>
  <si>
    <t>COLON JERRY &amp; DAISY I</t>
  </si>
  <si>
    <t>29-19-27-0050-259-00000</t>
  </si>
  <si>
    <t>29-19-27-0050-358-00008</t>
  </si>
  <si>
    <t>29-19-27-0900-000-00100</t>
  </si>
  <si>
    <t>29-19-27-1100-00A-01300</t>
  </si>
  <si>
    <t>LOOKER CHERYL  LIFE ESTATE</t>
  </si>
  <si>
    <t>29-19-27-1300-000-01000</t>
  </si>
  <si>
    <t>BLISS STANLEY R</t>
  </si>
  <si>
    <t xml:space="preserve">JUENGST STUART W </t>
  </si>
  <si>
    <t>29-19-27-1300-000-01002</t>
  </si>
  <si>
    <t>ABDOOL NAZIPHA J ET AL</t>
  </si>
  <si>
    <t>ABDOOL NAZIPHA J AND KHALID K ABDOOL</t>
  </si>
  <si>
    <t>ABDOOL NAZIPHA J</t>
  </si>
  <si>
    <t>30-19-27-1600-000-04100</t>
  </si>
  <si>
    <t xml:space="preserve">ERIC SCOTT NIELSEN REVOCABLE TRUST </t>
  </si>
  <si>
    <t>19-19-27-0300-00C-00004</t>
  </si>
  <si>
    <t>LYCASTE LLC</t>
  </si>
  <si>
    <t xml:space="preserve">STINER MARC </t>
  </si>
  <si>
    <t>STINER MARC B AND CARLI STINER</t>
  </si>
  <si>
    <t>28-19-28-0100-008-04700</t>
  </si>
  <si>
    <t>28-19-28-0100-022-00800</t>
  </si>
  <si>
    <t>JONES STEVEN C &amp; SUSAN</t>
  </si>
  <si>
    <t>MARCELLO SCOTT &amp; GLORIA</t>
  </si>
  <si>
    <t>28-19-28-0100-049-01100</t>
  </si>
  <si>
    <t>WEST MICHAEL S &amp; KAYLA</t>
  </si>
  <si>
    <t>28-19-28-0100-049-01300</t>
  </si>
  <si>
    <t>HINSON CURTIS</t>
  </si>
  <si>
    <t>28-19-28-0100-056-01600</t>
  </si>
  <si>
    <t>MC CLISH TRAVIS</t>
  </si>
  <si>
    <t>MARONDA HOMES OF LLC OF FLORIDA</t>
  </si>
  <si>
    <t>MC MULLEN TERRANCE M &amp; CHRISTINA L VROOMAN</t>
  </si>
  <si>
    <t>28-19-28-0100-068-01500</t>
  </si>
  <si>
    <t>DENNIS COREY J</t>
  </si>
  <si>
    <t xml:space="preserve">ARMM ASSET COMPANY 2 LLC </t>
  </si>
  <si>
    <t>ARMM ASSETS 2 LLC</t>
  </si>
  <si>
    <t>28-19-28-0100-072-01000</t>
  </si>
  <si>
    <t>BAXTER WILLIAM D &amp; KATHERINE S</t>
  </si>
  <si>
    <t>28-19-28-0100-078-02600</t>
  </si>
  <si>
    <t>MARAGOS MICHELLE L &amp;</t>
  </si>
  <si>
    <t>28-19-28-0100-086-00700</t>
  </si>
  <si>
    <t>LEBRON VICTOR D &amp; ASHLEY J</t>
  </si>
  <si>
    <t>ARROYO-KOU VIVIAN &amp; STEPHANIE</t>
  </si>
  <si>
    <t>28-19-28-0100-089-01500</t>
  </si>
  <si>
    <t>COTNER PAUL &amp; JOYCE</t>
  </si>
  <si>
    <t>28-19-28-0100-094-02100</t>
  </si>
  <si>
    <t>GOLDMAN HANK</t>
  </si>
  <si>
    <t>28-19-28-0100-096-01800</t>
  </si>
  <si>
    <t>COWELL SCOTT A &amp; EMILY R</t>
  </si>
  <si>
    <t>HORAK DALTYN &amp; SAMANTHA BREAREY</t>
  </si>
  <si>
    <t>28-19-28-0300-00B-00600</t>
  </si>
  <si>
    <t>VERDEJO MIGUEL A &amp;</t>
  </si>
  <si>
    <t>28-19-28-0300-00D-01200</t>
  </si>
  <si>
    <t>04-19-24-1800-000-02100</t>
  </si>
  <si>
    <t>CHIODO TERRY J</t>
  </si>
  <si>
    <t>13-23-25-1200-000-00100</t>
  </si>
  <si>
    <t>LYNCH EDWARD JR &amp;</t>
  </si>
  <si>
    <t>AMAYA JOSE JR &amp; ALMA R</t>
  </si>
  <si>
    <t>04-17-27-0150-00B-00100</t>
  </si>
  <si>
    <t>CARTER JERRY &amp; MARY</t>
  </si>
  <si>
    <t>04-17-27-0150-00G-01900</t>
  </si>
  <si>
    <t>04-17-27-0150-00G-02000</t>
  </si>
  <si>
    <t>04-17-27-0150-00L-03600</t>
  </si>
  <si>
    <t>BEHAR ANGELO</t>
  </si>
  <si>
    <t>CROSON PAUL S</t>
  </si>
  <si>
    <t>04-17-27-0300-00D-00800</t>
  </si>
  <si>
    <t>HORTON ROSE ANN</t>
  </si>
  <si>
    <t>04-17-27-0300-00F-00400</t>
  </si>
  <si>
    <t>04-17-27-0300-00M-00200</t>
  </si>
  <si>
    <t>ERDVIG EDITH S &amp; CARL</t>
  </si>
  <si>
    <t>04-17-27-0300-00N-00800</t>
  </si>
  <si>
    <t>BILEWICZ JULIA T</t>
  </si>
  <si>
    <t>04-17-27-0400-00D-03400</t>
  </si>
  <si>
    <t>SPAULDING DAVID A &amp; JEANETTE</t>
  </si>
  <si>
    <t>06-18-24-0300-000-01600</t>
  </si>
  <si>
    <t>DIBERNARD FAMILY TRUST</t>
  </si>
  <si>
    <t>DAILEY PATRICK E</t>
  </si>
  <si>
    <t>DAILEY PATRICK E  LIFE ESTATE</t>
  </si>
  <si>
    <t>23-18-27-0100-000-01200</t>
  </si>
  <si>
    <t>04-18-29-0200-000-03800</t>
  </si>
  <si>
    <t>06-19-26-0400-001-00800</t>
  </si>
  <si>
    <t>ABBOTT DANNY L &amp; SANDRA J</t>
  </si>
  <si>
    <t>DANNY LEE ABBOTT TRUST</t>
  </si>
  <si>
    <t>08-18-29-0200-00I-00500</t>
  </si>
  <si>
    <t>DAY JENNIFER M</t>
  </si>
  <si>
    <t>09-18-29-0200-000-10801</t>
  </si>
  <si>
    <t>33-17-28-0100-000-03000</t>
  </si>
  <si>
    <t>CLARK ELMER L &amp; SHIRLEY A</t>
  </si>
  <si>
    <t>VEDOY AGUSTIN G  ET AL</t>
  </si>
  <si>
    <t>35-22-25-0200-001-00000</t>
  </si>
  <si>
    <t>36-19-27-0300-00E-00600</t>
  </si>
  <si>
    <t>RYAN RUSSELL J &amp; VICTORIA C</t>
  </si>
  <si>
    <t>24-23-25-1000-042-00001</t>
  </si>
  <si>
    <t>WESTBROOK NORTON B &amp; MARILYN S</t>
  </si>
  <si>
    <t>26-19-26-0500-000-01500</t>
  </si>
  <si>
    <t>REINHART MONTE K</t>
  </si>
  <si>
    <t>36-17-28-0200-000-20100</t>
  </si>
  <si>
    <t>22-17-29-0150-000-04500</t>
  </si>
  <si>
    <t>SHIELDS ROBERT S &amp; ANNA N</t>
  </si>
  <si>
    <t>01-19-25-0500-007-00200</t>
  </si>
  <si>
    <t>BRITTIAN MICHAEL JOHN &amp; JOY LYNNE</t>
  </si>
  <si>
    <t>01-19-25-0500-007-00300</t>
  </si>
  <si>
    <t>WATSON TERESA &amp;</t>
  </si>
  <si>
    <t>01-19-25-0500-008-00200</t>
  </si>
  <si>
    <t>STREEPER ROBERT &amp; LEANN R</t>
  </si>
  <si>
    <t>01-19-25-0400-000-00200</t>
  </si>
  <si>
    <t>WILSKY NOLA C &amp; MARK W HAIGHT</t>
  </si>
  <si>
    <t>LEI BIAO &amp; JIANYU LI</t>
  </si>
  <si>
    <t>01-23-25-0800-000-00800</t>
  </si>
  <si>
    <t>CHATMAN NAN F</t>
  </si>
  <si>
    <t>01-23-25-0800-000-00900</t>
  </si>
  <si>
    <t>NGUYEN DANY &amp; JENNIFER HA</t>
  </si>
  <si>
    <t>HA JENNIFER</t>
  </si>
  <si>
    <t>30-19-28-0400-002-00301</t>
  </si>
  <si>
    <t>05-19-28-0100-000-03100</t>
  </si>
  <si>
    <t>NICHOLAS ROBERT M JR &amp; ANGELA</t>
  </si>
  <si>
    <t>NICHOLAS FAMILY TRUST</t>
  </si>
  <si>
    <t>30-19-25-0900-00D-00700</t>
  </si>
  <si>
    <t>31-18-28-0300-000-00600</t>
  </si>
  <si>
    <t>TOMBROS KELLI &amp; DERICK</t>
  </si>
  <si>
    <t>LEMPE DANIEL G &amp; SHERRI D</t>
  </si>
  <si>
    <t>24-19-25-0300-00B-00700</t>
  </si>
  <si>
    <t>MULLEN THOMAS S &amp; CHARLOTTE B</t>
  </si>
  <si>
    <t>24-19-25-0300-00D-01000</t>
  </si>
  <si>
    <t>10-20-26-0300-000-12500</t>
  </si>
  <si>
    <t>SHAW STEVEN &amp; BROOKE WILLIAMS</t>
  </si>
  <si>
    <t>34-19-27-0100-00B-01200</t>
  </si>
  <si>
    <t>HENDERSON ROBERT W &amp; CATHERINE H  LIFE ESTATE</t>
  </si>
  <si>
    <t>29-19-26-0100-007-00A01</t>
  </si>
  <si>
    <t>29-19-26-0100-020-00K01</t>
  </si>
  <si>
    <t>FORTNER COURTNEY L &amp; JEREMY A</t>
  </si>
  <si>
    <t>BURNS CHRISTOPHER M &amp; CHRISTY M</t>
  </si>
  <si>
    <t>29-19-26-0100-108-00002</t>
  </si>
  <si>
    <t>SHREE SITARAM LLC</t>
  </si>
  <si>
    <t>29-19-26-1000-000-04700</t>
  </si>
  <si>
    <t>SIMPSON DEANNA M</t>
  </si>
  <si>
    <t>ZAIED REGINA A</t>
  </si>
  <si>
    <t>20-19-26-0300-000-02501</t>
  </si>
  <si>
    <t>MILAM GREGORY S &amp; DONNA J</t>
  </si>
  <si>
    <t>28-19-26-1700-011-00001</t>
  </si>
  <si>
    <t>TCCA PROPERTY LLC</t>
  </si>
  <si>
    <t>20-19-26-0400-000-00300</t>
  </si>
  <si>
    <t>CARABALLO NESTOR JR</t>
  </si>
  <si>
    <t>20-19-26-0400-000-04600</t>
  </si>
  <si>
    <t>BRONSON ROBEN C</t>
  </si>
  <si>
    <t>32-22-26-0300-000-01500</t>
  </si>
  <si>
    <t>SANDERS BENJAMIN D &amp; LILLIAN H</t>
  </si>
  <si>
    <t>20-17-27-0200-000-00301</t>
  </si>
  <si>
    <t>REBHOLZ ANDREW R JR &amp; MONICA C</t>
  </si>
  <si>
    <t>25-18-26-0300-000-08400</t>
  </si>
  <si>
    <t>ZAGAR BRETT A</t>
  </si>
  <si>
    <t>13-18-26-0800-000-00200</t>
  </si>
  <si>
    <t>FOX LINDA C  LIFE ESTATE</t>
  </si>
  <si>
    <t>BARROW HULBERT TRUST</t>
  </si>
  <si>
    <t>13-18-26-0500-00F-00302</t>
  </si>
  <si>
    <t>BOYD HARD MONEY LENDING LLC</t>
  </si>
  <si>
    <t xml:space="preserve">LAKEEAST INVESTMENTS LLC </t>
  </si>
  <si>
    <t xml:space="preserve">DOUGLAS GRACE A </t>
  </si>
  <si>
    <t>O'MALLEY HEATHER J &amp; ONIEL LAFFITTE</t>
  </si>
  <si>
    <t>13-18-26-2300-00B-01300</t>
  </si>
  <si>
    <t>FOSTER TRUDY &amp;</t>
  </si>
  <si>
    <t>24-18-26-0700-000-01000</t>
  </si>
  <si>
    <t>BONDS QUENELL &amp;</t>
  </si>
  <si>
    <t>08-23-26-0300-008-00200</t>
  </si>
  <si>
    <t>D'AMICO SUSAN C</t>
  </si>
  <si>
    <t>08-23-26-0300-008-006A0</t>
  </si>
  <si>
    <t>10-19-24-0700-000-00800</t>
  </si>
  <si>
    <t>SKILBRED DELILAH J</t>
  </si>
  <si>
    <t>11-20-26-0300-000-14700</t>
  </si>
  <si>
    <t xml:space="preserve">MEEKS RAY D </t>
  </si>
  <si>
    <t>11-20-26-0300-000-14900</t>
  </si>
  <si>
    <t>RODRIGUEZ LISA DR LLC TRUST</t>
  </si>
  <si>
    <t>31-21-25-0300-153-00003</t>
  </si>
  <si>
    <t>GANT JAMES E &amp; SUSAN M</t>
  </si>
  <si>
    <t>23-19-26-1100-00A-00100</t>
  </si>
  <si>
    <t>RICHARDSON GLENN D &amp; BECKY L  TRUSTEES</t>
  </si>
  <si>
    <t>07-19-26-0300-000-17500</t>
  </si>
  <si>
    <t>07-19-26-0200-000-10500</t>
  </si>
  <si>
    <t>HARTSFIELD TOM E &amp; LINDA S  LIFE ESTATE</t>
  </si>
  <si>
    <t>DONAHUE EDWARD F &amp; RUBY E HURT</t>
  </si>
  <si>
    <t>31-19-26-0900-000-05500</t>
  </si>
  <si>
    <t>DUNAWAY CHERRYE L</t>
  </si>
  <si>
    <t>34-18-26-0500-000-01300</t>
  </si>
  <si>
    <t>WEST RAYMOND</t>
  </si>
  <si>
    <t>GIBBY MATTHEW T</t>
  </si>
  <si>
    <t>01-18-24-0001-000-00500</t>
  </si>
  <si>
    <t>NEINSTADT NATALIE</t>
  </si>
  <si>
    <t>10-18-24-0002-000-01200</t>
  </si>
  <si>
    <t>12-18-24-0001-000-00200</t>
  </si>
  <si>
    <t>GOGIOIU BOGDAN &amp;</t>
  </si>
  <si>
    <t>12-18-24-0001-000-00202</t>
  </si>
  <si>
    <t>GERARD JOHN &amp; JOFY</t>
  </si>
  <si>
    <t>14-18-24-0001-000-00100</t>
  </si>
  <si>
    <t>MACK DAVID R &amp; NANCY L</t>
  </si>
  <si>
    <t>DAVID R AND NANCY L MACK REVOCABLE LIVING TRUST</t>
  </si>
  <si>
    <t>16-18-24-0004-000-02500</t>
  </si>
  <si>
    <t>CLEVELAND PATRICIA J</t>
  </si>
  <si>
    <t>FERNANDEZ ELIAS JR &amp; RICHELLE L BEEBE</t>
  </si>
  <si>
    <t>17-18-24-0002-000-05700</t>
  </si>
  <si>
    <t>17-18-24-0002-000-01400</t>
  </si>
  <si>
    <t>20-18-24-0004-000-01500</t>
  </si>
  <si>
    <t>21-18-24-0003-000-02601</t>
  </si>
  <si>
    <t>GRAZIANO MICHAEL</t>
  </si>
  <si>
    <t>SANTIAGO OJEDA LOURDES M &amp; LORETO S OJEDA</t>
  </si>
  <si>
    <t>FEARS JONATHAN M &amp; PUNYAMALA P</t>
  </si>
  <si>
    <t>21-18-24-0004-000-13100</t>
  </si>
  <si>
    <t>CALLURA MILDRED</t>
  </si>
  <si>
    <t>21-18-24-0003-000-04208</t>
  </si>
  <si>
    <t>FRANCIS ROBERT J  ET AL</t>
  </si>
  <si>
    <t>21-18-24-0003-000-04301</t>
  </si>
  <si>
    <t>DOGGETT BRENDA</t>
  </si>
  <si>
    <t>21-18-24-0004-000-08700</t>
  </si>
  <si>
    <t>POUILOT JUSTIN P</t>
  </si>
  <si>
    <t>21-18-24-0003-000-13500</t>
  </si>
  <si>
    <t>WALTERS SARAH</t>
  </si>
  <si>
    <t>21-18-24-0003-000-13300</t>
  </si>
  <si>
    <t>SHERMAN CHRISTIE</t>
  </si>
  <si>
    <t>21-18-24-0002-000-01402</t>
  </si>
  <si>
    <t>239 GRIFFIN VIEW DRIVE LAND TRUST</t>
  </si>
  <si>
    <t xml:space="preserve">VOGELSANG MICHAEL N </t>
  </si>
  <si>
    <t>21-18-24-0004-000-13200</t>
  </si>
  <si>
    <t>HAUN CHRISTINE M  LIFE ESTATE</t>
  </si>
  <si>
    <t>21-18-24-0004-000-10000</t>
  </si>
  <si>
    <t>CLARK WOODROW F JR &amp; BARBARA</t>
  </si>
  <si>
    <t>21-18-24-0002-000-13000</t>
  </si>
  <si>
    <t>TRAN RESTAURANTS LLC</t>
  </si>
  <si>
    <t xml:space="preserve">TRAN MY LE </t>
  </si>
  <si>
    <t>ARMES CHASE H</t>
  </si>
  <si>
    <t>21-18-24-0003-000-04200</t>
  </si>
  <si>
    <t>SPENCER IRVIN A</t>
  </si>
  <si>
    <t>21-18-24-0003-000-04102</t>
  </si>
  <si>
    <t>SUBURBAN SEPTIC SERVICE</t>
  </si>
  <si>
    <t>21-18-24-0003-000-13400</t>
  </si>
  <si>
    <t>COMBS AMANDA</t>
  </si>
  <si>
    <t>21-18-24-0002-000-01401</t>
  </si>
  <si>
    <t>ALLEN CHERYL K</t>
  </si>
  <si>
    <t>27-18-24-0002-000-00700</t>
  </si>
  <si>
    <t xml:space="preserve">FAWLTY TOWERS PROPERTIES LLC </t>
  </si>
  <si>
    <t>PECK TREVOR J &amp; PEGGY J GUZZIE-</t>
  </si>
  <si>
    <t>28-18-24-0001-000-00800</t>
  </si>
  <si>
    <t>RAMOS VICTOR J HERNANDEZ &amp;</t>
  </si>
  <si>
    <t>30-18-24-0004-000-01902</t>
  </si>
  <si>
    <t>MOLEDINA MANSURA YASMIN &amp; AQUIL REMTULLAH</t>
  </si>
  <si>
    <t>BERNARDO PATRICK M</t>
  </si>
  <si>
    <t>31-18-24-0001-000-00300</t>
  </si>
  <si>
    <t>32-18-24-0004-000-01500</t>
  </si>
  <si>
    <t>WILLIAM KELLY FAMILY TRUST</t>
  </si>
  <si>
    <t xml:space="preserve">ALVAREZ JACINDA L </t>
  </si>
  <si>
    <t>32-18-24-0003-000-02800</t>
  </si>
  <si>
    <t>GOTT KYLE &amp; KIRSTEN CRETICOS</t>
  </si>
  <si>
    <t>33-18-24-0001-000-01000</t>
  </si>
  <si>
    <t xml:space="preserve">HOVAN HOME INVESTMENT LLC </t>
  </si>
  <si>
    <t>SWISHER JOHN R AND HEATHER L CLOUTIER</t>
  </si>
  <si>
    <t>33-18-24-0001-000-10000</t>
  </si>
  <si>
    <t>33-18-24-0001-000-00500</t>
  </si>
  <si>
    <t>33-18-24-0001-000-00600</t>
  </si>
  <si>
    <t>35-18-24-0002-000-03200</t>
  </si>
  <si>
    <t>KENITA TRUST</t>
  </si>
  <si>
    <t>35-18-24-0002-000-03800</t>
  </si>
  <si>
    <t>MITCHELL ROBERT  ET AL</t>
  </si>
  <si>
    <t>35-18-24-0001-000-00900</t>
  </si>
  <si>
    <t>VOLKERT DONALD L</t>
  </si>
  <si>
    <t>01-19-24-0004-000-04800</t>
  </si>
  <si>
    <t>CLARK CHARLES C</t>
  </si>
  <si>
    <t>CLARK CHARLES C  LIFE ESTATE</t>
  </si>
  <si>
    <t>01-19-24-0004-000-01800</t>
  </si>
  <si>
    <t>KEMPA SCOTT M</t>
  </si>
  <si>
    <t>01-19-24-0004-000-05900</t>
  </si>
  <si>
    <t>02-19-24-0003-000-02000</t>
  </si>
  <si>
    <t>GARRANCHO JOSE R &amp; HILDA</t>
  </si>
  <si>
    <t xml:space="preserve">HANSEN SUZANNE P </t>
  </si>
  <si>
    <t>02-19-24-0003-000-02200</t>
  </si>
  <si>
    <t>SMITH SILVIA E</t>
  </si>
  <si>
    <t>02-19-24-0002-000-02100</t>
  </si>
  <si>
    <t>FARNER MARK A &amp; TERRY ANNE</t>
  </si>
  <si>
    <t>04-19-24-0003-000-05700</t>
  </si>
  <si>
    <t>DICUS DANIEL R &amp; REBECCA L</t>
  </si>
  <si>
    <t>04-19-24-0001-000-10000</t>
  </si>
  <si>
    <t>04-19-24-0001-000-1000A</t>
  </si>
  <si>
    <t>05-19-24-0002-000-01600</t>
  </si>
  <si>
    <t>BRYANT DENCOV SR &amp; GLORIA</t>
  </si>
  <si>
    <t>08-19-24-0004-000-03401</t>
  </si>
  <si>
    <t>YOUNG CLINTON</t>
  </si>
  <si>
    <t xml:space="preserve">MORALES ANA E R </t>
  </si>
  <si>
    <t>MORALES ANA E R AND VICTOR R VARELA ROSA</t>
  </si>
  <si>
    <t>09-19-24-0001-000-10000</t>
  </si>
  <si>
    <t>10-19-24-0004-000-05800</t>
  </si>
  <si>
    <t>BROWN RUTH M LIFE ESTATE</t>
  </si>
  <si>
    <t>CLAYTON RACHEL D AND ROWENA E BROWN</t>
  </si>
  <si>
    <t>15-19-24-0002-000-10000</t>
  </si>
  <si>
    <t>15-19-24-0004-000-05900</t>
  </si>
  <si>
    <t>16-19-24-0004-000-03900</t>
  </si>
  <si>
    <t>UNITED PARCEL SERVICE INC</t>
  </si>
  <si>
    <t>16-19-24-0003-000-02101</t>
  </si>
  <si>
    <t>GRAVES MORRISON CONNIE</t>
  </si>
  <si>
    <t>19-19-24-0004-000-02700</t>
  </si>
  <si>
    <t>20-19-24-0002-000-02706</t>
  </si>
  <si>
    <t>INGLIS MARION</t>
  </si>
  <si>
    <t>20-19-24-0002-000-02500</t>
  </si>
  <si>
    <t>IOVEINO CARL B &amp; LINDA</t>
  </si>
  <si>
    <t>20-19-24-0001-000-10000</t>
  </si>
  <si>
    <t>WHITE HERMA</t>
  </si>
  <si>
    <t xml:space="preserve">WHITE ANDRIE D </t>
  </si>
  <si>
    <t>20-19-24-0001-000-01800</t>
  </si>
  <si>
    <t>TAYLOR LEON M JR &amp;</t>
  </si>
  <si>
    <t>21-19-24-0003-000-10800</t>
  </si>
  <si>
    <t>21-19-24-0004-000-13603</t>
  </si>
  <si>
    <t>HOME TEAM HOLDINGS INC</t>
  </si>
  <si>
    <t xml:space="preserve">J &amp; M HOLDINGS OF MARION LLC </t>
  </si>
  <si>
    <t>21-19-24-0003-000-17000</t>
  </si>
  <si>
    <t>ENCANTA LLC</t>
  </si>
  <si>
    <t xml:space="preserve">OSBORNE BRUCE </t>
  </si>
  <si>
    <t>21-19-24-0003-000-09700</t>
  </si>
  <si>
    <t>22-19-24-0002-000-04201</t>
  </si>
  <si>
    <t>22-19-24-0004-000-17900</t>
  </si>
  <si>
    <t>22-19-24-0003-000-14800</t>
  </si>
  <si>
    <t>WHITE SUSAN  ET AL</t>
  </si>
  <si>
    <t>22-19-24-0002-000-05900</t>
  </si>
  <si>
    <t>22-19-24-0003-000-14300</t>
  </si>
  <si>
    <t>FRAHER FRANK J III</t>
  </si>
  <si>
    <t xml:space="preserve">THREE UNDER PAR LLC </t>
  </si>
  <si>
    <t xml:space="preserve">BELL LISA </t>
  </si>
  <si>
    <t>23-19-24-0004-000-07300</t>
  </si>
  <si>
    <t>E P COUTURE LLC</t>
  </si>
  <si>
    <t>24-19-24-0003-000-04200</t>
  </si>
  <si>
    <t>25-19-24-0001-000-11401</t>
  </si>
  <si>
    <t>25-19-24-0001-000-13900</t>
  </si>
  <si>
    <t>NIBLACK WILLIE M</t>
  </si>
  <si>
    <t>25-19-24-0001-000-13800</t>
  </si>
  <si>
    <t>DIXIE AVENUE TRUST</t>
  </si>
  <si>
    <t>25-19-24-0001-000-13700</t>
  </si>
  <si>
    <t>SANCHIOUS RACHEL</t>
  </si>
  <si>
    <t>25-19-24-0001-000-13600</t>
  </si>
  <si>
    <t>HANNAH DELORES W  LIFE ESTATE</t>
  </si>
  <si>
    <t>25-19-24-0001-000-01400</t>
  </si>
  <si>
    <t>27-19-24-0003-000-06600</t>
  </si>
  <si>
    <t>MAJU DECORATIONS LLC</t>
  </si>
  <si>
    <t>27-19-24-0003-000-05700</t>
  </si>
  <si>
    <t xml:space="preserve">CORDOVA GROUP AND INVESTMENTS LLC </t>
  </si>
  <si>
    <t>BUDHU UMADAI &amp; EDMOND D SUDAN</t>
  </si>
  <si>
    <t>28-19-24-0004-000-07000</t>
  </si>
  <si>
    <t xml:space="preserve">CHAKY REBECCA C </t>
  </si>
  <si>
    <t>30-19-24-0001-000-00200</t>
  </si>
  <si>
    <t>02-20-24-0003-000-02300</t>
  </si>
  <si>
    <t>WILLIAMS SCOTT P &amp; FAITHHENRIETTA A</t>
  </si>
  <si>
    <t>WILLIAMS JACK D SR &amp; DEE ANN</t>
  </si>
  <si>
    <t>16-20-24-0001-000-01300</t>
  </si>
  <si>
    <t>COOK JOAN P  LIFE ESTATE</t>
  </si>
  <si>
    <t>22-20-24-0001-000-02200</t>
  </si>
  <si>
    <t>10-21-24-0001-000-00100</t>
  </si>
  <si>
    <t>11-21-24-0003-000-00803</t>
  </si>
  <si>
    <t>20-21-24-0003-000-00800</t>
  </si>
  <si>
    <t>ACOSTA MARY LOU &amp; BONNIE ACOSTA ESTATE</t>
  </si>
  <si>
    <t>11-22-24-0001-000-00300</t>
  </si>
  <si>
    <t xml:space="preserve">SCHAD PAULA E </t>
  </si>
  <si>
    <t>BRUENEN PETER A &amp; JUNKO COLON</t>
  </si>
  <si>
    <t>15-22-24-0002-000-10000</t>
  </si>
  <si>
    <t>15-22-24-0001-000-05800</t>
  </si>
  <si>
    <t>MC CALL EDWIN W &amp; BARBARA  TRUSTEES</t>
  </si>
  <si>
    <t>MC CALL EDWIN  LIFE ESTATE</t>
  </si>
  <si>
    <t>17-22-24-0003-000-01500</t>
  </si>
  <si>
    <t>PENTAYA JERRY &amp; BOUDHWATEE</t>
  </si>
  <si>
    <t>PENTAYA TRUST</t>
  </si>
  <si>
    <t>18-22-24-0003-000-01300</t>
  </si>
  <si>
    <t>BRIDGES RALEIGH C &amp; ELIZABETH  LIFE ESTATE</t>
  </si>
  <si>
    <t>24-22-24-0001-000-02100</t>
  </si>
  <si>
    <t>DECKER DANIELLE F</t>
  </si>
  <si>
    <t>28-22-24-0004-000-02400</t>
  </si>
  <si>
    <t>FULVI LIVIA R</t>
  </si>
  <si>
    <t>02-24-24-0002-000-01600</t>
  </si>
  <si>
    <t>BATAN FEDERICO DR</t>
  </si>
  <si>
    <t xml:space="preserve">JUSTINIANO VACA MAIGA E </t>
  </si>
  <si>
    <t>11-24-24-0003-000-04900</t>
  </si>
  <si>
    <t>KIMBER HELEN SANDIFORD</t>
  </si>
  <si>
    <t>11-24-24-0004-000-02800</t>
  </si>
  <si>
    <t>13-24-24-0003-000-09300</t>
  </si>
  <si>
    <t>SHERMAN SHIRLEY</t>
  </si>
  <si>
    <t>13-24-24-0003-000-09200</t>
  </si>
  <si>
    <t>14-24-24-0004-000-05900</t>
  </si>
  <si>
    <t>14-24-24-0001-000-03000</t>
  </si>
  <si>
    <t>PEEREBOOM ANNA</t>
  </si>
  <si>
    <t>14-24-24-0002-000-18800</t>
  </si>
  <si>
    <t>14-24-24-0001-000-17100</t>
  </si>
  <si>
    <t>14-24-24-0001-000-00500</t>
  </si>
  <si>
    <t>14-24-24-0002-000-01800</t>
  </si>
  <si>
    <t>STEVENS LOIS V</t>
  </si>
  <si>
    <t>15-24-24-0001-000-05300</t>
  </si>
  <si>
    <t>15-24-24-0001-000-06000</t>
  </si>
  <si>
    <t>15-24-24-0004-000-02200</t>
  </si>
  <si>
    <t>JACKSON GERALD D</t>
  </si>
  <si>
    <t>15-24-24-0001-000-02700</t>
  </si>
  <si>
    <t>GARCIA MIGUEL ANGEL</t>
  </si>
  <si>
    <t>15-24-24-0002-000-03600</t>
  </si>
  <si>
    <t>15-24-24-0001-000-04400</t>
  </si>
  <si>
    <t>MORRIS CALVIN A &amp; REBECCA S</t>
  </si>
  <si>
    <t>15-24-24-0001-000-03300</t>
  </si>
  <si>
    <t>OWENS ROBIN E OR DENNIS</t>
  </si>
  <si>
    <t>15-24-24-0004-000-03100</t>
  </si>
  <si>
    <t>ULLRICH JASON &amp;</t>
  </si>
  <si>
    <t>15-24-24-0001-000-00100</t>
  </si>
  <si>
    <t>15-24-24-0001-000-02500</t>
  </si>
  <si>
    <t>PISANI ROBERT G  TRUSTEE</t>
  </si>
  <si>
    <t>15-24-24-0001-000-06900</t>
  </si>
  <si>
    <t>15-24-24-0001-000-07000</t>
  </si>
  <si>
    <t>22-24-24-0001-000-00100</t>
  </si>
  <si>
    <t>MARTIN HUBERT D III</t>
  </si>
  <si>
    <t>22-24-24-0004-000-06200</t>
  </si>
  <si>
    <t>22-24-24-0004-000-03200</t>
  </si>
  <si>
    <t>22-24-24-0001-000-06000</t>
  </si>
  <si>
    <t>22-24-24-0004-000-02500</t>
  </si>
  <si>
    <t>22-24-24-0001-000-04900</t>
  </si>
  <si>
    <t>GREENFLOWER CAPITAL LLC</t>
  </si>
  <si>
    <t>23-24-24-0004-000-00601</t>
  </si>
  <si>
    <t>ALVAREZ CARMEN &amp; ROSE M</t>
  </si>
  <si>
    <t>23-24-24-0002-000-02202</t>
  </si>
  <si>
    <t>CROMARTIE RUTH</t>
  </si>
  <si>
    <t>23-24-24-0004-000-10200</t>
  </si>
  <si>
    <t>DUNN ALBERT K  ESTATE</t>
  </si>
  <si>
    <t>23-24-24-0003-000-03400</t>
  </si>
  <si>
    <t>23-24-24-0001-000-00200</t>
  </si>
  <si>
    <t>23-24-24-0003-000-06300</t>
  </si>
  <si>
    <t>23-24-24-0002-000-03100</t>
  </si>
  <si>
    <t>23-24-24-0003-000-07600</t>
  </si>
  <si>
    <t>23-24-24-0004-000-01000</t>
  </si>
  <si>
    <t>23-24-24-0001-000-00700</t>
  </si>
  <si>
    <t>23-24-24-0002-000-03000</t>
  </si>
  <si>
    <t>23-24-24-0002-000-01600</t>
  </si>
  <si>
    <t>GRAHAM JAMES</t>
  </si>
  <si>
    <t>23-24-24-0004-000-05400</t>
  </si>
  <si>
    <t>SALCEDO RODOLFO</t>
  </si>
  <si>
    <t>23-24-24-0001-000-10800</t>
  </si>
  <si>
    <t>23-24-24-0004-000-04800</t>
  </si>
  <si>
    <t>23-24-24-0002-000-12200</t>
  </si>
  <si>
    <t>23-24-24-0002-000-02800</t>
  </si>
  <si>
    <t>24-24-24-0004-000-06400</t>
  </si>
  <si>
    <t>CAPLEY JOHNNY S</t>
  </si>
  <si>
    <t>24-24-24-0001-000-07800</t>
  </si>
  <si>
    <t>GRISWOLD WILLIAM S</t>
  </si>
  <si>
    <t xml:space="preserve">BELIEVOLOGY LLC </t>
  </si>
  <si>
    <t>KARAKRA WAEL N AND ISSA N KARAKRA</t>
  </si>
  <si>
    <t>24-24-24-0004-000-06500</t>
  </si>
  <si>
    <t>24-24-24-0003-000-11800</t>
  </si>
  <si>
    <t>24-24-24-0001-000-00802</t>
  </si>
  <si>
    <t>ULLRICH JASON M SR &amp; RHONDA</t>
  </si>
  <si>
    <t>24-24-24-0004-000-00100</t>
  </si>
  <si>
    <t>24-24-24-0004-000-02510</t>
  </si>
  <si>
    <t>24-24-24-0001-000-02500</t>
  </si>
  <si>
    <t>24-24-24-0001-000-11700</t>
  </si>
  <si>
    <t>24-24-24-0003-000-02700</t>
  </si>
  <si>
    <t>ULIANO ELEANOR M</t>
  </si>
  <si>
    <t>24-24-24-0001-000-06000</t>
  </si>
  <si>
    <t>MELENDEZ-COLON XAVIER A &amp; JAMIE A MELENDEZ</t>
  </si>
  <si>
    <t>25-24-24-0004-000-03200</t>
  </si>
  <si>
    <t>CROFTON JAMES T</t>
  </si>
  <si>
    <t>25-24-24-0002-000-10300</t>
  </si>
  <si>
    <t>JEAN NEL W &amp; CLAUDINETTE</t>
  </si>
  <si>
    <t>25-24-24-0001-000-06300</t>
  </si>
  <si>
    <t>25-24-24-0002-000-06700</t>
  </si>
  <si>
    <t>HODGINS MARGERY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26-24-24-0001-000-04600</t>
  </si>
  <si>
    <t>26-24-24-0001-000-04701</t>
  </si>
  <si>
    <t>26-24-24-0003-000-02800</t>
  </si>
  <si>
    <t>27-24-24-0003-000-03500</t>
  </si>
  <si>
    <t>27-24-24-0003-000-00A00</t>
  </si>
  <si>
    <t>27-24-24-0003-000-06200</t>
  </si>
  <si>
    <t>MERRELL MICHAEL S &amp;</t>
  </si>
  <si>
    <t>27-24-24-0004-000-11500</t>
  </si>
  <si>
    <t>HERZBERG HERMAN</t>
  </si>
  <si>
    <t>27-24-24-0004-000-11700</t>
  </si>
  <si>
    <t>LOMMER OTTO E &amp; GLADYS S (LIFE ESTATE)</t>
  </si>
  <si>
    <t>LAMB ROBERT &amp; LAURIE</t>
  </si>
  <si>
    <t>27-24-24-0004-000-11800</t>
  </si>
  <si>
    <t>FULLER SARAH</t>
  </si>
  <si>
    <t>27-24-24-0002-000-04700</t>
  </si>
  <si>
    <t>JONES ROGER K</t>
  </si>
  <si>
    <t>27-24-24-0004-000-10400</t>
  </si>
  <si>
    <t>05-18-25-0003-000-00301</t>
  </si>
  <si>
    <t>MACKAY GEORGE L</t>
  </si>
  <si>
    <t>06-18-25-0001-000-00100</t>
  </si>
  <si>
    <t>06-18-25-0003-000-00500</t>
  </si>
  <si>
    <t>06-18-25-0003-000-00200</t>
  </si>
  <si>
    <t>07-18-25-0001-000-00100</t>
  </si>
  <si>
    <t>07-18-25-0003-000-00400</t>
  </si>
  <si>
    <t>08-18-25-0003-000-00900</t>
  </si>
  <si>
    <t>18-18-25-0002-000-00200</t>
  </si>
  <si>
    <t>34-18-25-0004-000-02800</t>
  </si>
  <si>
    <t>VINCENT BRUCE W &amp; NANCY D  TRUSTEES</t>
  </si>
  <si>
    <t>10-19-25-0001-000-00302</t>
  </si>
  <si>
    <t>SMITH CULPEPPER D</t>
  </si>
  <si>
    <t>12-19-25-0003-000-29400</t>
  </si>
  <si>
    <t>DAILY DELBERT &amp; LEIGH A SCOTT</t>
  </si>
  <si>
    <t>12-19-25-0003-000-29100</t>
  </si>
  <si>
    <t>12-19-25-0002-000-00500</t>
  </si>
  <si>
    <t>LAKE COUNTY BCC  HAINES CREEK PARK</t>
  </si>
  <si>
    <t>12-19-25-0004-000-26600</t>
  </si>
  <si>
    <t>UNDERWOOD SPENCER R &amp;</t>
  </si>
  <si>
    <t>12-19-25-0003-000-15400</t>
  </si>
  <si>
    <t>BARRETT ROBIN &amp; MURIEL</t>
  </si>
  <si>
    <t>13-19-25-0002-000-13500</t>
  </si>
  <si>
    <t>FORD STEPHEN S</t>
  </si>
  <si>
    <t xml:space="preserve">LEO ENTERPRISES PROPERTY GROUP INC </t>
  </si>
  <si>
    <t>13-19-25-0002-000-11500</t>
  </si>
  <si>
    <t>13-19-25-0002-000-01200</t>
  </si>
  <si>
    <t>ATCHLEY ALFRED</t>
  </si>
  <si>
    <t>13-19-25-0002-000-11900</t>
  </si>
  <si>
    <t>13-19-25-0002-000-06100</t>
  </si>
  <si>
    <t>HICKS TROY M</t>
  </si>
  <si>
    <t xml:space="preserve">YELLOW DOOR HOMES LLC </t>
  </si>
  <si>
    <t xml:space="preserve">STUEWE GARRETT E </t>
  </si>
  <si>
    <t>13-19-25-0003-000-17601</t>
  </si>
  <si>
    <t>GRACE VAR CONSTRUCTION LLC</t>
  </si>
  <si>
    <t xml:space="preserve">PROACTIVE GENIUS LLC SERIES 3 </t>
  </si>
  <si>
    <t xml:space="preserve">473 LAND TRUST </t>
  </si>
  <si>
    <t>PROACTIVE GENIUS LLC SERIES 3</t>
  </si>
  <si>
    <t>473 LAND TRUST</t>
  </si>
  <si>
    <t>CARMINE'S PIZZERIA LLC</t>
  </si>
  <si>
    <t>13-19-25-0002-000-08300</t>
  </si>
  <si>
    <t>RUSSELL JUDY</t>
  </si>
  <si>
    <t>13-19-25-0002-000-08900</t>
  </si>
  <si>
    <t>FOSTER CECIL DANIEL</t>
  </si>
  <si>
    <t>13-19-25-0002-000-12500</t>
  </si>
  <si>
    <t>SCOTTI DEL</t>
  </si>
  <si>
    <t>13-19-25-0002-000-13600</t>
  </si>
  <si>
    <t>DUNFEE DAVID R AND NORMAN C MC MULLEN</t>
  </si>
  <si>
    <t>DUNFEE DAVID R</t>
  </si>
  <si>
    <t>MORALES-ESTEPA MELISSA L</t>
  </si>
  <si>
    <t>13-19-25-0003-000-16800</t>
  </si>
  <si>
    <t>FELLOWSHIP CHURCH OF CENTRAL FLORIDA INC</t>
  </si>
  <si>
    <t>13-19-25-0003-000-17000</t>
  </si>
  <si>
    <t>13-19-25-0003-000-18728</t>
  </si>
  <si>
    <t>OLIVERIO JOSHUA</t>
  </si>
  <si>
    <t>13-19-25-0003-000-18731</t>
  </si>
  <si>
    <t>WEINHARDT RICHARD V &amp; LETHA J</t>
  </si>
  <si>
    <t>WEINHARDT RICHARD V  LIFE ESTATE</t>
  </si>
  <si>
    <t>13-19-25-0003-000-18713</t>
  </si>
  <si>
    <t>MAZZARELLI LILLIE M</t>
  </si>
  <si>
    <t>BATES MICHAEL W &amp; MICHELLE A</t>
  </si>
  <si>
    <t>RANIERI MAXIMILIAN &amp; BERNADETTE</t>
  </si>
  <si>
    <t>13-19-25-0003-000-18737</t>
  </si>
  <si>
    <t>WEINHARDT RICHARD</t>
  </si>
  <si>
    <t>13-19-25-0003-000-18715</t>
  </si>
  <si>
    <t>PRICE TIFFANY AND CHRISTOPHER N BIVINS</t>
  </si>
  <si>
    <t>13-19-25-0002-000-01201</t>
  </si>
  <si>
    <t>BALLARD JESSICA L</t>
  </si>
  <si>
    <t>13-19-25-0003-000-18501</t>
  </si>
  <si>
    <t>MADSEN SHERRY</t>
  </si>
  <si>
    <t>MADSEN SHERRY L  LIFE ESTATE</t>
  </si>
  <si>
    <t>13-19-25-0002-000-04800</t>
  </si>
  <si>
    <t>13-19-25-0002-000-04901</t>
  </si>
  <si>
    <t>13-19-25-0002-000-03700</t>
  </si>
  <si>
    <t>KANIA LIDIA M &amp; MARIUSZ G</t>
  </si>
  <si>
    <t xml:space="preserve">DIAZ DIAZ ROBERTO J </t>
  </si>
  <si>
    <t>13-19-25-0002-000-09100</t>
  </si>
  <si>
    <t>VASQUEZ-TORRES TERESA &amp;</t>
  </si>
  <si>
    <t>14-19-25-0004-000-03100</t>
  </si>
  <si>
    <t>MARUNIAK JOHN J</t>
  </si>
  <si>
    <t>ZENN HOMEBUYERS LLC</t>
  </si>
  <si>
    <t>DEAN LEA N</t>
  </si>
  <si>
    <t>14-19-25-0004-000-01502</t>
  </si>
  <si>
    <t>BEAN MARTAVIOUS</t>
  </si>
  <si>
    <t xml:space="preserve">BEAN MARTAVIOUS </t>
  </si>
  <si>
    <t>14-19-25-0004-000-03400</t>
  </si>
  <si>
    <t>HOUSTON VERNON</t>
  </si>
  <si>
    <t>14-19-25-0002-000-00503</t>
  </si>
  <si>
    <t>BERG THOMAS G</t>
  </si>
  <si>
    <t>17-19-25-0001-000-01100</t>
  </si>
  <si>
    <t>SCHMOYER RANDALL</t>
  </si>
  <si>
    <t xml:space="preserve">COUTURE MANDOZA </t>
  </si>
  <si>
    <t>19-19-25-0004-000-03800</t>
  </si>
  <si>
    <t>19-19-25-0004-000-03000</t>
  </si>
  <si>
    <t>INTERSTATE PALLET CORP</t>
  </si>
  <si>
    <t>19-19-25-0004-000-05200</t>
  </si>
  <si>
    <t>BROOKS W THOMAS &amp; ANN H</t>
  </si>
  <si>
    <t>19-19-25-0004-000-03700</t>
  </si>
  <si>
    <t>EMMANUEL BAPTIST CHURCH OF LEESBURG INC</t>
  </si>
  <si>
    <t>19-19-25-0003-000-03200</t>
  </si>
  <si>
    <t>19-19-25-0003-000-02702</t>
  </si>
  <si>
    <t>ROBERSON TALONJA</t>
  </si>
  <si>
    <t>19-19-25-0004-000-00700</t>
  </si>
  <si>
    <t>RICK CHRISTENSEN LLC</t>
  </si>
  <si>
    <t>19-19-25-0004-000-04700</t>
  </si>
  <si>
    <t>SHAMI FOUAD M &amp; JUDY A</t>
  </si>
  <si>
    <t>19-19-25-0004-000-05100</t>
  </si>
  <si>
    <t>TATRO LEE D &amp; KATHY B</t>
  </si>
  <si>
    <t>19-19-25-0003-000-03100</t>
  </si>
  <si>
    <t>JOHN D MC LEOD FAMILY TRUST &amp;</t>
  </si>
  <si>
    <t>20-19-25-0001-000-00600</t>
  </si>
  <si>
    <t>20-19-25-0004-000-03900</t>
  </si>
  <si>
    <t>COE ERIC H</t>
  </si>
  <si>
    <t>20-19-25-0002-000-01901</t>
  </si>
  <si>
    <t>20-19-25-0002-000-01500</t>
  </si>
  <si>
    <t>PALMER ROBERT N &amp;</t>
  </si>
  <si>
    <t>20-19-25-0003-000-03801</t>
  </si>
  <si>
    <t>STEELE DARRIN W &amp; CYNTHIA L</t>
  </si>
  <si>
    <t>23-19-25-0004-000-05000</t>
  </si>
  <si>
    <t>EURIBE CESAR &amp;</t>
  </si>
  <si>
    <t>MC DOUGAL RHONDA E AND ROBERT C ANDREWS</t>
  </si>
  <si>
    <t>23-19-25-0003-000-03702</t>
  </si>
  <si>
    <t>BROOKS SEAN C</t>
  </si>
  <si>
    <t>23-19-25-0003-000-03701</t>
  </si>
  <si>
    <t>KERO LINDA J  TRUSTEE</t>
  </si>
  <si>
    <t>KERO LINDA J  LIFE ESTATE</t>
  </si>
  <si>
    <t>23-19-25-0004-000-05200</t>
  </si>
  <si>
    <t>HOWARD DANIEL D &amp;</t>
  </si>
  <si>
    <t>23-19-25-0002-000-02400</t>
  </si>
  <si>
    <t>LEESBURG PROPERTIES LLC ET AL</t>
  </si>
  <si>
    <t>23-19-25-0003-000-03601</t>
  </si>
  <si>
    <t>HATFIELD ART E &amp; JILL A</t>
  </si>
  <si>
    <t xml:space="preserve">HART BRYAN </t>
  </si>
  <si>
    <t>23-19-25-0004-000-05300</t>
  </si>
  <si>
    <t>HIDEAWAY MHP LLC</t>
  </si>
  <si>
    <t>23-19-25-0002-000-03000</t>
  </si>
  <si>
    <t>23-19-25-0004-000-05900</t>
  </si>
  <si>
    <t>23-19-25-0004-000-06100</t>
  </si>
  <si>
    <t>23-19-25-0002-000-02700</t>
  </si>
  <si>
    <t>VEREIT REAL ESTATE LP</t>
  </si>
  <si>
    <t>24-19-25-0003-000-05107</t>
  </si>
  <si>
    <t>HELLERMANN EDITH</t>
  </si>
  <si>
    <t>SANCHEZ HECTOR F</t>
  </si>
  <si>
    <t>24-19-25-0003-000-05101</t>
  </si>
  <si>
    <t>LEPPERT GREGORY A  TRUSTEE</t>
  </si>
  <si>
    <t>24-19-25-0004-000-13000</t>
  </si>
  <si>
    <t>MICHAEL BANNICK ENTERPRISES LLC</t>
  </si>
  <si>
    <t>24-19-25-0003-000-04900</t>
  </si>
  <si>
    <t>DONAHUE STEVE A &amp; JACQUELYN A</t>
  </si>
  <si>
    <t>SAPP EARNEST W</t>
  </si>
  <si>
    <t>25-19-25-0002-000-01803</t>
  </si>
  <si>
    <t>CROCCO DOUGLAS &amp; KATHLEEN S</t>
  </si>
  <si>
    <t>DOUGLAS M CROCCO &amp; KATHLEEN S CROCCO TRUST</t>
  </si>
  <si>
    <t>25-19-25-0001-000-00200</t>
  </si>
  <si>
    <t>GREEN SERENE E</t>
  </si>
  <si>
    <t>36-19-25-0002-000-00700</t>
  </si>
  <si>
    <t>MORRIS PAUL R</t>
  </si>
  <si>
    <t>19-20-25-0004-000-01100</t>
  </si>
  <si>
    <t>20-20-25-0002-000-01600</t>
  </si>
  <si>
    <t>04-21-25-0003-000-00900</t>
  </si>
  <si>
    <t>LOPEZ EDUARDO M &amp; PENNY J</t>
  </si>
  <si>
    <t>13-21-25-0004-000-06808</t>
  </si>
  <si>
    <t>JIMENEZ ERMINIO  ESTATE</t>
  </si>
  <si>
    <t>JIMENEZ MARTHA  LIFE ESTATE</t>
  </si>
  <si>
    <t>36-21-25-0004-000-03700</t>
  </si>
  <si>
    <t>CASAVANT MATTHEW &amp; SHAWN N PRESTON-  TRUSTEES</t>
  </si>
  <si>
    <t>12-22-25-0002-000-01001</t>
  </si>
  <si>
    <t>BUCK DENNIS G &amp; AMY A</t>
  </si>
  <si>
    <t>14-22-25-0002-000-00300</t>
  </si>
  <si>
    <t>PEDERSON DAVID S</t>
  </si>
  <si>
    <t>PEDERSON DAVID S  LIFE ESTATE</t>
  </si>
  <si>
    <t>14-22-25-0002-000-00800</t>
  </si>
  <si>
    <t>DAVIS CYNTHIA &amp; CHARLES C</t>
  </si>
  <si>
    <t>14-22-25-0002-000-01900</t>
  </si>
  <si>
    <t>COFIELD SUE E  LIFE ESTATE</t>
  </si>
  <si>
    <t>14-22-25-0002-000-02000</t>
  </si>
  <si>
    <t>AULTMAN CHERIE M</t>
  </si>
  <si>
    <t>14-22-25-0002-000-01100</t>
  </si>
  <si>
    <t>MANZARI MATTHEW J &amp; BOBBYE J</t>
  </si>
  <si>
    <t>14-22-25-0002-000-00600</t>
  </si>
  <si>
    <t>PEREZ JESUS &amp; ROSA</t>
  </si>
  <si>
    <t>14-22-25-0002-000-00602</t>
  </si>
  <si>
    <t>HENDRIX CHARLES M JR  ESTATE</t>
  </si>
  <si>
    <t xml:space="preserve">HENDRIX DONALD L </t>
  </si>
  <si>
    <t>14-22-25-0002-000-00900</t>
  </si>
  <si>
    <t>DE LOACH THOMAS C &amp; DAWN P  TRUSTEES</t>
  </si>
  <si>
    <t>14-22-25-0002-000-01000</t>
  </si>
  <si>
    <t>KABA ALEJANDRO &amp; JANICE</t>
  </si>
  <si>
    <t>14-22-25-0002-000-00601</t>
  </si>
  <si>
    <t>SHEFFIELD STEVEN W &amp; CAROL A</t>
  </si>
  <si>
    <t>14-22-25-0002-000-01800</t>
  </si>
  <si>
    <t>PAGE JASON &amp;</t>
  </si>
  <si>
    <t>15-22-25-0002-000-03000</t>
  </si>
  <si>
    <t>REEP FREDERICK W &amp; AMBER B</t>
  </si>
  <si>
    <t>15-22-25-0002-000-03900</t>
  </si>
  <si>
    <t>15-22-25-0002-000-03101</t>
  </si>
  <si>
    <t>HENDERSON DALLAS J</t>
  </si>
  <si>
    <t>15-22-25-0002-000-03100</t>
  </si>
  <si>
    <t>COOK LARRY RAY</t>
  </si>
  <si>
    <t>15-22-25-0001-000-01500</t>
  </si>
  <si>
    <t>MARTHA J SPALDING FAMILY TRUST</t>
  </si>
  <si>
    <t>JESSE J CLAERBOUT AND JULIA M CLAERBOUT INTER VIVOS REVOCABLE TRUST</t>
  </si>
  <si>
    <t>15-22-25-0001-000-00400</t>
  </si>
  <si>
    <t>16-22-25-0003-000-00100</t>
  </si>
  <si>
    <t xml:space="preserve">ALL FLORIDA CONSERVATION INC </t>
  </si>
  <si>
    <t>17-22-25-0004-000-02100</t>
  </si>
  <si>
    <t>HOLTZAPPLE ROBYN L</t>
  </si>
  <si>
    <t>17-22-25-0004-000-01700</t>
  </si>
  <si>
    <t>17-22-25-0004-000-01402</t>
  </si>
  <si>
    <t>GIDDENS VALERIA  LIFE ESTATE</t>
  </si>
  <si>
    <t>GIDDENS VALERIA R</t>
  </si>
  <si>
    <t>GOODE COY &amp; JESSI DIAZ</t>
  </si>
  <si>
    <t>SANCHEZ ALEXANDRA</t>
  </si>
  <si>
    <t>17-22-25-0003-000-00803</t>
  </si>
  <si>
    <t>JOHNSON ANDY CALVIN</t>
  </si>
  <si>
    <t>17-22-25-0004-000-01900</t>
  </si>
  <si>
    <t>MC MURPHY BILLY J  LIFE ESTATE</t>
  </si>
  <si>
    <t>17-22-25-0004-000-01400</t>
  </si>
  <si>
    <t>DOUGLAS DALLAS E &amp; LISA B</t>
  </si>
  <si>
    <t>17-22-25-0004-000-00300</t>
  </si>
  <si>
    <t>LEATHERLAND JANE E</t>
  </si>
  <si>
    <t>LEATHERLAND JANE E  LIFE ESTATE</t>
  </si>
  <si>
    <t>19-22-25-0002-000-01700</t>
  </si>
  <si>
    <t>19-22-25-0002-000-01400</t>
  </si>
  <si>
    <t>19-22-25-0002-000-02000</t>
  </si>
  <si>
    <t>19-22-25-0002-000-00800</t>
  </si>
  <si>
    <t>19-22-25-0002-000-01600</t>
  </si>
  <si>
    <t>19-22-25-0002-000-01900</t>
  </si>
  <si>
    <t>WALSH ARNOLD G</t>
  </si>
  <si>
    <t>19-22-25-0002-000-01000</t>
  </si>
  <si>
    <t>THOMPSON SHIRLEY H &amp;</t>
  </si>
  <si>
    <t>ACOSTA SHARON T</t>
  </si>
  <si>
    <t>19-22-25-0004-000-02801</t>
  </si>
  <si>
    <t>WRIGHT BOBBY J &amp; BESSIE L</t>
  </si>
  <si>
    <t>19-22-25-0002-000-01901</t>
  </si>
  <si>
    <t>WYATT THEODORE V</t>
  </si>
  <si>
    <t>21-22-25-0002-000-00400</t>
  </si>
  <si>
    <t>ISMAIL ISMAIL A</t>
  </si>
  <si>
    <t>22-22-25-0002-000-00300</t>
  </si>
  <si>
    <t>GONZALEZ HOLDINGS LLC SERIES 6</t>
  </si>
  <si>
    <t>25-22-25-0002-000-00300</t>
  </si>
  <si>
    <t>GONZALEZ JOEY JUAN  ET AL</t>
  </si>
  <si>
    <t>25-22-25-0002-000-01600</t>
  </si>
  <si>
    <t>HILL KELSEY W</t>
  </si>
  <si>
    <t>HILL KELSEY W  LIFE ESTATE</t>
  </si>
  <si>
    <t>25-22-25-0002-000-01200</t>
  </si>
  <si>
    <t>25-22-25-0002-000-01100</t>
  </si>
  <si>
    <t>26-22-25-0003-000-00300</t>
  </si>
  <si>
    <t>26-22-25-0004-000-00500</t>
  </si>
  <si>
    <t>STRINGFELLOW JAYSON A &amp; NANCY J</t>
  </si>
  <si>
    <t>27-22-25-0004-000-00400</t>
  </si>
  <si>
    <t>27-22-25-0004-000-00100</t>
  </si>
  <si>
    <t>29-22-25-0002-000-00300</t>
  </si>
  <si>
    <t>KUNZ CHRISTINE &amp;</t>
  </si>
  <si>
    <t>KUNZ CHRISTINE  ET AL</t>
  </si>
  <si>
    <t>32-22-25-0002-000-00300</t>
  </si>
  <si>
    <t>35-22-25-0003-000-01200</t>
  </si>
  <si>
    <t>POORAN NAVINDRA &amp; HAIMWATTIE</t>
  </si>
  <si>
    <t>35-22-25-0002-000-00500</t>
  </si>
  <si>
    <t>01-23-25-0004-000-01300</t>
  </si>
  <si>
    <t>LADD DARRYL A &amp; CHRISTINE A</t>
  </si>
  <si>
    <t>02-23-25-0002-000-00501</t>
  </si>
  <si>
    <t>BLAIR ASTLEY I &amp; ELFREDA P MYERS-</t>
  </si>
  <si>
    <t>08-23-25-0003-000-00600</t>
  </si>
  <si>
    <t>10-23-25-0002-000-00100</t>
  </si>
  <si>
    <t>BATMAN KEVIN M</t>
  </si>
  <si>
    <t>SULLIVAN STEVEN M &amp; AMANDA R</t>
  </si>
  <si>
    <t>11-23-25-0003-000-01400</t>
  </si>
  <si>
    <t>11-23-25-0004-000-02600</t>
  </si>
  <si>
    <t>11-23-25-0003-000-02203</t>
  </si>
  <si>
    <t>VANTREASE MARK W</t>
  </si>
  <si>
    <t>11-23-25-0002-000-01000</t>
  </si>
  <si>
    <t>11-23-25-0002-000-00800</t>
  </si>
  <si>
    <t>13-23-25-0001-000-01800</t>
  </si>
  <si>
    <t>SMILEY SUSAN &amp; DAVE</t>
  </si>
  <si>
    <t>14-23-25-0004-000-03301</t>
  </si>
  <si>
    <t>MILLER JEFFREY D</t>
  </si>
  <si>
    <t>14-23-25-0004-000-03302</t>
  </si>
  <si>
    <t>DEWEY VICKI</t>
  </si>
  <si>
    <t>PACE ANDREW &amp; STEPHANIE</t>
  </si>
  <si>
    <t xml:space="preserve">ISBERT REVOCABLE LIVING TRUST </t>
  </si>
  <si>
    <t>ISBERT REVOCABLE LIVING TRUST</t>
  </si>
  <si>
    <t>14-23-25-0004-000-03300</t>
  </si>
  <si>
    <t>14-23-25-0004-000-04000</t>
  </si>
  <si>
    <t>14-23-25-0003-000-02407</t>
  </si>
  <si>
    <t>SAGER LARRY DEAN &amp; CONSTANCE ARTISSE ROBERTS</t>
  </si>
  <si>
    <t>14-23-25-0003-000-02401</t>
  </si>
  <si>
    <t>14-23-25-0003-000-04400</t>
  </si>
  <si>
    <t>14-23-25-0003-000-02300</t>
  </si>
  <si>
    <t>SANDARGAS JOHN V &amp; ASHLEIGH M</t>
  </si>
  <si>
    <t>14-23-25-0003-000-02405</t>
  </si>
  <si>
    <t>SANDERS GEORGE R</t>
  </si>
  <si>
    <t>14-23-25-0003-000-04300</t>
  </si>
  <si>
    <t>BURTON LOREN</t>
  </si>
  <si>
    <t>10001 FLORIDA BOYS RANCH LAND TRUST</t>
  </si>
  <si>
    <t>14-23-25-0004-000-03303</t>
  </si>
  <si>
    <t>SMITH MARGARET</t>
  </si>
  <si>
    <t>MARGARET SMITH REVOCABLE TRUST</t>
  </si>
  <si>
    <t xml:space="preserve">SMITH RONALD M </t>
  </si>
  <si>
    <t xml:space="preserve">DE SENTI QUINTTIN </t>
  </si>
  <si>
    <t>14-23-25-0003-000-02501</t>
  </si>
  <si>
    <t>LAROCCA JAMES &amp; NIEVE M</t>
  </si>
  <si>
    <t>16-23-25-0003-000-01402</t>
  </si>
  <si>
    <t>CONARD JERRY L &amp; MAGDA C</t>
  </si>
  <si>
    <t>16-23-25-0003-000-01400</t>
  </si>
  <si>
    <t>CAGLE G RAY</t>
  </si>
  <si>
    <t>16-23-25-0001-000-00200</t>
  </si>
  <si>
    <t>SAMLAL MONICHAND &amp; OMWATTIE</t>
  </si>
  <si>
    <t>SAMLAL MONICHAND  ET AL</t>
  </si>
  <si>
    <t>19-23-25-0004-000-00403</t>
  </si>
  <si>
    <t>19-23-25-0002-000-00300</t>
  </si>
  <si>
    <t>HOLTON JARED R &amp; CORI JO</t>
  </si>
  <si>
    <t>19-23-25-0004-000-01200</t>
  </si>
  <si>
    <t>19-23-25-0002-000-01000</t>
  </si>
  <si>
    <t>BLUE BAY LAKE CORPCORP</t>
  </si>
  <si>
    <t>19-23-25-0004-000-00900</t>
  </si>
  <si>
    <t>19-23-25-0003-000-00400</t>
  </si>
  <si>
    <t>21-23-25-0003-000-00300</t>
  </si>
  <si>
    <t>THORNTON GARY V  ET AL</t>
  </si>
  <si>
    <t>21-23-25-0004-000-00401</t>
  </si>
  <si>
    <t>VAN DEN BOGAERT JOZEF A &amp; DIANE R</t>
  </si>
  <si>
    <t>21-23-25-0002-000-00100</t>
  </si>
  <si>
    <t>22-23-25-0004-000-02000</t>
  </si>
  <si>
    <t>22-23-25-0002-000-00700</t>
  </si>
  <si>
    <t>LAFRENZ W BRUCE &amp;</t>
  </si>
  <si>
    <t>22-23-25-0001-000-02100</t>
  </si>
  <si>
    <t>GRAY ANTHONY G &amp; KATHRYN W</t>
  </si>
  <si>
    <t>GRAJALES QUINTANA JOEL J &amp; SASHA GUEVAREZ PAGAN</t>
  </si>
  <si>
    <t>22-23-25-0004-000-02001</t>
  </si>
  <si>
    <t>MC LENDON JONATHAN E</t>
  </si>
  <si>
    <t>22-23-25-0004-000-01300</t>
  </si>
  <si>
    <t>CARMEAN BRADLEY A &amp; KRISTEN H</t>
  </si>
  <si>
    <t>22-23-25-0004-000-01500</t>
  </si>
  <si>
    <t>C A L INC</t>
  </si>
  <si>
    <t xml:space="preserve">CLARKE TIMOTHY J </t>
  </si>
  <si>
    <t>22-23-25-0004-000-01501</t>
  </si>
  <si>
    <t xml:space="preserve">JHL LAND MANAGEMENT LLC </t>
  </si>
  <si>
    <t>24-23-25-0001-000-00100</t>
  </si>
  <si>
    <t>R L &amp; J B PROPERTIES INC</t>
  </si>
  <si>
    <t>24-23-25-0002-000-00602</t>
  </si>
  <si>
    <t>SPARKMAN MICHAEL S</t>
  </si>
  <si>
    <t>24-23-25-0002-000-01600</t>
  </si>
  <si>
    <t>BOGGS FAMILY TRUST</t>
  </si>
  <si>
    <t>24-23-25-0002-000-00600</t>
  </si>
  <si>
    <t>MC VAY JEFFREY P</t>
  </si>
  <si>
    <t>25-23-25-0003-000-00500</t>
  </si>
  <si>
    <t>WINDSOR JESSE S</t>
  </si>
  <si>
    <t>28-23-25-0003-000-00200</t>
  </si>
  <si>
    <t>32-23-25-0002-000-10000</t>
  </si>
  <si>
    <t>32-23-25-0004-000-01700</t>
  </si>
  <si>
    <t>WALKER DANIEL G &amp; PAULA R</t>
  </si>
  <si>
    <t>MIKSA ANDREW R &amp; CHELSAY M</t>
  </si>
  <si>
    <t>32-23-25-0004-000-00900</t>
  </si>
  <si>
    <t>SAWH MOHAN &amp; DORA SURSATTIE</t>
  </si>
  <si>
    <t xml:space="preserve">VESELY FAMILY TRUST </t>
  </si>
  <si>
    <t>32-23-25-0002-000-01900</t>
  </si>
  <si>
    <t>DOWDY CORINNA DEVIER</t>
  </si>
  <si>
    <t>32-23-25-0001-000-00801</t>
  </si>
  <si>
    <t>TRAMMELL CHRISTOPHER E &amp; LISA A SCHAUFLER  TRUSTEE</t>
  </si>
  <si>
    <t>32-23-25-0001-000-00100</t>
  </si>
  <si>
    <t>KUYKENDALL J LOUIS</t>
  </si>
  <si>
    <t>32-23-25-0003-000-01200</t>
  </si>
  <si>
    <t>32-23-25-0003-000-01500</t>
  </si>
  <si>
    <t>LAHENS CESAR H &amp; BRIDGETTE E  TRUSTEES</t>
  </si>
  <si>
    <t>32-23-25-0002-000-02000</t>
  </si>
  <si>
    <t>BOYD JAMES R &amp; DAWN M</t>
  </si>
  <si>
    <t>33-23-25-0001-000-00100</t>
  </si>
  <si>
    <t>33-23-25-0003-000-00400</t>
  </si>
  <si>
    <t>34-23-25-0003-000-00500</t>
  </si>
  <si>
    <t>34-23-25-0003-000-00600</t>
  </si>
  <si>
    <t>SANDERS THOMAS J</t>
  </si>
  <si>
    <t>35-23-25-0004-000-01900</t>
  </si>
  <si>
    <t>AYALA FERNANDO DIVERSE</t>
  </si>
  <si>
    <t>35-23-25-0004-000-02700</t>
  </si>
  <si>
    <t>35-23-25-0003-000-04400</t>
  </si>
  <si>
    <t>WHITING GARY R &amp; KARA L</t>
  </si>
  <si>
    <t>35-23-25-0003-000-02800</t>
  </si>
  <si>
    <t>35-23-25-0004-000-02500</t>
  </si>
  <si>
    <t>35-23-25-0004-000-02600</t>
  </si>
  <si>
    <t>36-23-25-0001-000-00500</t>
  </si>
  <si>
    <t>LAKE NELLIE GROVES NORTH INC</t>
  </si>
  <si>
    <t xml:space="preserve">HONEY FEAST INC </t>
  </si>
  <si>
    <t>03-24-25-0001-000-02000</t>
  </si>
  <si>
    <t>03-24-25-0004-000-00200</t>
  </si>
  <si>
    <t>JEFFREY S AND TERESA L BOYKIN TRUST</t>
  </si>
  <si>
    <t>04-24-25-0001-000-02000</t>
  </si>
  <si>
    <t>04-24-25-0003-000-01100</t>
  </si>
  <si>
    <t>DEKORNE FAMILY TRUST</t>
  </si>
  <si>
    <t>04-24-25-0002-000-00401</t>
  </si>
  <si>
    <t>KNEISS GARY J &amp; PATRICIA A</t>
  </si>
  <si>
    <t xml:space="preserve">KNEISS ZOPHIA A </t>
  </si>
  <si>
    <t>04-24-25-0002-000-00402</t>
  </si>
  <si>
    <t>HOLMES DANIEL &amp; LISA M</t>
  </si>
  <si>
    <t>05-24-25-0001-000-10000</t>
  </si>
  <si>
    <t>ARNOLD CHARLES E  ET AL</t>
  </si>
  <si>
    <t>05-24-25-0004-000-01600</t>
  </si>
  <si>
    <t>05-24-25-0002-000-00800</t>
  </si>
  <si>
    <t>CASTRO MARIA S &amp;</t>
  </si>
  <si>
    <t>19-24-25-0004-000-06300</t>
  </si>
  <si>
    <t>25-24-25-0001-000-00600</t>
  </si>
  <si>
    <t>FENDER HENRY W III</t>
  </si>
  <si>
    <t>09-18-26-0004-000-01601</t>
  </si>
  <si>
    <t>NEMEC BARBARA K</t>
  </si>
  <si>
    <t>09-18-26-0004-000-01500</t>
  </si>
  <si>
    <t>11-18-26-0003-000-05100</t>
  </si>
  <si>
    <t>FARYNA MARIA M</t>
  </si>
  <si>
    <t>FARYNA MARIA M  LIFE ESTATE</t>
  </si>
  <si>
    <t>13-18-26-0001-000-01400</t>
  </si>
  <si>
    <t>23-18-26-0001-000-02500</t>
  </si>
  <si>
    <t>26-18-26-0004-000-03103</t>
  </si>
  <si>
    <t>HEICHEL FLORENCE</t>
  </si>
  <si>
    <t>BYRD WILLIAM J AND JAQUIE LOOTZ</t>
  </si>
  <si>
    <t>26-18-26-0004-000-03200</t>
  </si>
  <si>
    <t>COZART JAMES G &amp; TRISTA L</t>
  </si>
  <si>
    <t>29-18-26-0002-000-03400</t>
  </si>
  <si>
    <t>33-18-26-0004-000-02000</t>
  </si>
  <si>
    <t>COMFORT JOSEPH A JR &amp; LYNDA W</t>
  </si>
  <si>
    <t>12-19-26-0004-000-13200</t>
  </si>
  <si>
    <t>DELATTE HAILEY M</t>
  </si>
  <si>
    <t>12-19-26-0004-000-13700</t>
  </si>
  <si>
    <t>ELLSWORTH JEREMIAH &amp; SIMONE</t>
  </si>
  <si>
    <t>GREAVES VALERIE</t>
  </si>
  <si>
    <t>13-19-26-0001-000-01800</t>
  </si>
  <si>
    <t>COPELAND STEPHEN L &amp; JEANNETTE L</t>
  </si>
  <si>
    <t>MIRANDA THOMAS L JR &amp; SANDRA L</t>
  </si>
  <si>
    <t>20-19-26-0004-000-00401</t>
  </si>
  <si>
    <t>23-19-26-0003-000-08000</t>
  </si>
  <si>
    <t>24-19-26-0002-000-01700</t>
  </si>
  <si>
    <t>DRAPER HELEN F</t>
  </si>
  <si>
    <t>26-19-26-0001-000-06700</t>
  </si>
  <si>
    <t>SANTIAGA ZEBA</t>
  </si>
  <si>
    <t>MCGINNIS TIMOTHY &amp; LOIS J</t>
  </si>
  <si>
    <t>PERKINS JULIE L &amp; MARK F</t>
  </si>
  <si>
    <t>26-19-26-0001-000-06800</t>
  </si>
  <si>
    <t>SAVAGE JULIE A &amp; ROBERT A SR</t>
  </si>
  <si>
    <t>31-19-26-0003-000-02700</t>
  </si>
  <si>
    <t>PHILLIPS DAYNE &amp; MARY</t>
  </si>
  <si>
    <t>35-19-26-0002-000-03200</t>
  </si>
  <si>
    <t>WOODS ROBERT J &amp; JANET T</t>
  </si>
  <si>
    <t>13-20-26-0004-000-01500</t>
  </si>
  <si>
    <t>MICHELE E BROWN REVOCABLE TRUST</t>
  </si>
  <si>
    <t>07-21-26-0001-000-00600</t>
  </si>
  <si>
    <t>D'ANGELO FREDERICK &amp; CAROL A</t>
  </si>
  <si>
    <t>07-21-26-0001-000-03400</t>
  </si>
  <si>
    <t>ANGERMEIER JONATHAN W</t>
  </si>
  <si>
    <t>18-21-26-0004-000-03000</t>
  </si>
  <si>
    <t>31-21-26-0004-000-03400</t>
  </si>
  <si>
    <t>BORI GEOFFERY L &amp;</t>
  </si>
  <si>
    <t>35-21-26-0004-000-00301</t>
  </si>
  <si>
    <t>DEBORAH L ANTHONY QPR TRUST AND CHRISTOS ANTHONY QPR TRUST</t>
  </si>
  <si>
    <t>11-22-26-0004-000-03500</t>
  </si>
  <si>
    <t>VACEK TERRIE A</t>
  </si>
  <si>
    <t>30-22-26-0001-000-03000</t>
  </si>
  <si>
    <t>EMILIA REAL ESTATE LLC</t>
  </si>
  <si>
    <t>28-24-26-0001-000-00300</t>
  </si>
  <si>
    <t>31-16-27-0003-000-00900</t>
  </si>
  <si>
    <t>WILSON ROBERT W JR</t>
  </si>
  <si>
    <t xml:space="preserve">BALLIET ASHLEY N AND JERRY P BALLIET JR </t>
  </si>
  <si>
    <t>05-17-27-0001-000-00131</t>
  </si>
  <si>
    <t>SCHONTER ANDY &amp;</t>
  </si>
  <si>
    <t>30-17-27-0001-000-01900</t>
  </si>
  <si>
    <t>07-18-27-0001-000-00900</t>
  </si>
  <si>
    <t>08-18-27-0004-000-03900</t>
  </si>
  <si>
    <t>TERRELL-BARLEY FLORENCE A</t>
  </si>
  <si>
    <t>TERRELL-BARLEY FLORENCE A  LIFE ESTATE</t>
  </si>
  <si>
    <t>09-18-27-0003-000-01000</t>
  </si>
  <si>
    <t>CHRISTIE FRANK T &amp; NANCY L</t>
  </si>
  <si>
    <t>ESTELL ERIC R &amp; EMILY E</t>
  </si>
  <si>
    <t>09-18-27-0003-000-00304</t>
  </si>
  <si>
    <t>DELPIZZO BRITTANY S</t>
  </si>
  <si>
    <t>17-18-27-0004-000-05400</t>
  </si>
  <si>
    <t>17-18-27-0001-000-00100</t>
  </si>
  <si>
    <t>WHITE TINA LYNN</t>
  </si>
  <si>
    <t>17-18-27-0004-000-06400</t>
  </si>
  <si>
    <t>28-18-27-0001-000-04600</t>
  </si>
  <si>
    <t>SONNE PAMELA L</t>
  </si>
  <si>
    <t>28-18-27-0001-000-00500</t>
  </si>
  <si>
    <t>BRAUN MATTHEW A</t>
  </si>
  <si>
    <t>35-18-27-0001-000-00800</t>
  </si>
  <si>
    <t>PADILLA ANTONIO</t>
  </si>
  <si>
    <t>03-19-27-0004-000-02400</t>
  </si>
  <si>
    <t>POEN CHARLES E</t>
  </si>
  <si>
    <t>05-19-27-0004-000-00400</t>
  </si>
  <si>
    <t>YOUNG JANICE M &amp; JAMES G</t>
  </si>
  <si>
    <t xml:space="preserve">YOUNG JANICE M </t>
  </si>
  <si>
    <t xml:space="preserve">TLC OB PARTNERS LLC </t>
  </si>
  <si>
    <t>17-19-27-0002-000-05200</t>
  </si>
  <si>
    <t>17-19-27-0002-000-00700</t>
  </si>
  <si>
    <t>24-19-27-0004-000-01400</t>
  </si>
  <si>
    <t>DIONNE PHILLIP A AND PEGGY A DIONNE</t>
  </si>
  <si>
    <t>SANTI CELESTINO &amp; AMBER GRAVES</t>
  </si>
  <si>
    <t>25-19-27-0003-000-03800</t>
  </si>
  <si>
    <t>GUNNS RANCH LLC</t>
  </si>
  <si>
    <t>25-19-27-0002-000-01100</t>
  </si>
  <si>
    <t>25-19-27-0004-000-02302</t>
  </si>
  <si>
    <t>26-19-27-0004-000-00301</t>
  </si>
  <si>
    <t>WALLER LUTHER RAY &amp; BARBARA J</t>
  </si>
  <si>
    <t>WALLER LUTHER R  ET AL</t>
  </si>
  <si>
    <t>27-19-27-0003-000-00803</t>
  </si>
  <si>
    <t>SEIDEL VALERIE  ET AL</t>
  </si>
  <si>
    <t>SEIDEL VALERIE AND DANA MARKLE</t>
  </si>
  <si>
    <t>28-19-27-0002-000-04200</t>
  </si>
  <si>
    <t>BRITTIAN ERIC G &amp; CYNTHIA</t>
  </si>
  <si>
    <t>28-19-27-0002-000-01900</t>
  </si>
  <si>
    <t>28-19-27-0003-000-04100</t>
  </si>
  <si>
    <t>28-19-27-0003-000-02200</t>
  </si>
  <si>
    <t>29-19-27-0001-000-02204</t>
  </si>
  <si>
    <t>BARNES CAROL Y</t>
  </si>
  <si>
    <t>29-19-27-0001-000-01800</t>
  </si>
  <si>
    <t>WHITE ANGELO B</t>
  </si>
  <si>
    <t>WHITE ANGELO B &amp; THERESA W</t>
  </si>
  <si>
    <t>29-19-27-0001-000-02201</t>
  </si>
  <si>
    <t>WHITE MINNIE LEE  ESTATE</t>
  </si>
  <si>
    <t>30-19-27-0001-000-01800</t>
  </si>
  <si>
    <t>35-19-27-0002-000-02600</t>
  </si>
  <si>
    <t>BERNFELD HARVEY M</t>
  </si>
  <si>
    <t>29-15-28-0001-000-00200</t>
  </si>
  <si>
    <t>06-17-28-0002-000-01300</t>
  </si>
  <si>
    <t>LEININGER DOROTHY</t>
  </si>
  <si>
    <t>06-17-28-0002-000-04000</t>
  </si>
  <si>
    <t>06-17-28-0004-000-06500</t>
  </si>
  <si>
    <t>NEIL ANDREW &amp; DONNA</t>
  </si>
  <si>
    <t>15-17-28-0003-000-00706</t>
  </si>
  <si>
    <t>BELASKY TANYA L &amp; LEE E</t>
  </si>
  <si>
    <t>15-17-28-0003-000-00709</t>
  </si>
  <si>
    <t>RIFENBURG WILLIAM</t>
  </si>
  <si>
    <t>06-19-28-0001-000-01900</t>
  </si>
  <si>
    <t>20-19-28-0002-000-00300</t>
  </si>
  <si>
    <t>STADLER PETER J  LIFE ESTATE</t>
  </si>
  <si>
    <t>31-19-28-0002-000-02900</t>
  </si>
  <si>
    <t>KIRBY PHILLIP L &amp; DEBORAH P</t>
  </si>
  <si>
    <t>20-17-29-0004-000-08000</t>
  </si>
  <si>
    <t>AUGUSTINE CYNTHIA NELSON-</t>
  </si>
  <si>
    <t>29-17-29-0001-000-00800</t>
  </si>
  <si>
    <t>HICKS ROBERT L</t>
  </si>
  <si>
    <t>32-17-29-0004-000-07600</t>
  </si>
  <si>
    <t>THISSE MICHAEL G JR &amp; MAXINE M</t>
  </si>
  <si>
    <t>33-17-29-0004-000-03600</t>
  </si>
  <si>
    <t>LA DUE AMBER  ET AL</t>
  </si>
  <si>
    <t>09-18-29-0003-000-02200</t>
  </si>
  <si>
    <t>PETROVIT DARLYNE L</t>
  </si>
  <si>
    <t>28-19-29-0002-000-02400</t>
  </si>
  <si>
    <t>BOYD BRENDA K &amp; RICHARD W</t>
  </si>
  <si>
    <t>29-20-26-0100-00G-04000</t>
  </si>
  <si>
    <t>MC CARTHY JEFFREY A</t>
  </si>
  <si>
    <t>MC CARTHY JEFFREY A  LIFE ESTATE</t>
  </si>
  <si>
    <t>29-20-26-0100-00H-01101</t>
  </si>
  <si>
    <t>RAMCHARRAN MOSES D AND SUMINTRA D RAMCHARRAN</t>
  </si>
  <si>
    <t xml:space="preserve">RAMCHARRAN SUMINTRA D </t>
  </si>
  <si>
    <t>29-20-26-0400-000-12300</t>
  </si>
  <si>
    <t>ROMERO OTILIO</t>
  </si>
  <si>
    <t>29-20-26-0800-000-00100</t>
  </si>
  <si>
    <t xml:space="preserve">MORGAN WILLIAM E &amp; LOIS E </t>
  </si>
  <si>
    <t>29-20-26-0800-000-02000</t>
  </si>
  <si>
    <t>RAMIREZ ALFONSO</t>
  </si>
  <si>
    <t>30-15-28-0100-038-00100</t>
  </si>
  <si>
    <t>REYES CHARLES &amp; IISHA B</t>
  </si>
  <si>
    <t>24-15-27-0100-001-01100</t>
  </si>
  <si>
    <t>CARO FERNANDO AND SABINO CURIEL</t>
  </si>
  <si>
    <t>CURIEL ROSAS SABINO &amp; MARIA GUADALUPE CASILLAS CARO</t>
  </si>
  <si>
    <t>24-15-27-0100-007-00700</t>
  </si>
  <si>
    <t>24-15-27-0100-007-01800</t>
  </si>
  <si>
    <t>ALBERS ROBERT L  TRUSTEE AND MARVA S WALKER TRUSTEE</t>
  </si>
  <si>
    <t xml:space="preserve">ALCARAZ MIRIAM </t>
  </si>
  <si>
    <t>24-15-27-0100-015-01300</t>
  </si>
  <si>
    <t>24-15-27-0100-045-00202</t>
  </si>
  <si>
    <t>NUGENT NICHOLAS &amp;</t>
  </si>
  <si>
    <t>24-15-27-0100-079-01000</t>
  </si>
  <si>
    <t>DUGAS JOSEPH P SR</t>
  </si>
  <si>
    <t>20-19-26-0100-000-00B01</t>
  </si>
  <si>
    <t>FURSTE SUSAN D  TRUSTEE &amp;</t>
  </si>
  <si>
    <t>29-17-29-0100-000-00100</t>
  </si>
  <si>
    <t>SHARP JOSEPH W</t>
  </si>
  <si>
    <t>SHARP JOSEPH W  LIFE ESTATE</t>
  </si>
  <si>
    <t>35-19-26-0100-000-03900</t>
  </si>
  <si>
    <t>PASSWATER GEORGE R &amp; TAMMY J</t>
  </si>
  <si>
    <t xml:space="preserve">CASEY PENNY J </t>
  </si>
  <si>
    <t>24-19-26-0100-004-00500</t>
  </si>
  <si>
    <t>24-19-26-0101-005-01100</t>
  </si>
  <si>
    <t>COBIA YVONNE R &amp; JENNIFER B MC RORIE</t>
  </si>
  <si>
    <t>35-19-27-0200-000-00500</t>
  </si>
  <si>
    <t>TETZLAFF DAVID  ET AL</t>
  </si>
  <si>
    <t>TETZLAFF DAVID &amp; KELLY G</t>
  </si>
  <si>
    <t>21-20-25-0100-008-00003</t>
  </si>
  <si>
    <t>GANDY JAMES R &amp; MIA S</t>
  </si>
  <si>
    <t>21-20-25-0100-008-00004</t>
  </si>
  <si>
    <t>LEDESMA NANCY ROMERO</t>
  </si>
  <si>
    <t>BINGHAM HOLDING LLC</t>
  </si>
  <si>
    <t>21-20-25-0100-008-00005</t>
  </si>
  <si>
    <t>FLOYD DORIS L &amp;</t>
  </si>
  <si>
    <t>21-20-25-0100-008-00006</t>
  </si>
  <si>
    <t>GANDY GEORGE</t>
  </si>
  <si>
    <t>21-20-25-0100-008-00007</t>
  </si>
  <si>
    <t>GANDY JAMES &amp; MIA</t>
  </si>
  <si>
    <t>21-20-25-0100-008-00008</t>
  </si>
  <si>
    <t>SHENK KEVIN J</t>
  </si>
  <si>
    <t>SILVER LAKE PROPERTY INVESTORS LLC</t>
  </si>
  <si>
    <t>KAMES REBECCA J K &amp; JEFFREY R K</t>
  </si>
  <si>
    <t>21-20-25-0100-008-00009</t>
  </si>
  <si>
    <t>APXN PROPERTY LLC</t>
  </si>
  <si>
    <t>21-20-25-0100-008-00010</t>
  </si>
  <si>
    <t>MACK RONSHEENA C  ET AL</t>
  </si>
  <si>
    <t>21-20-25-0600-001-00700</t>
  </si>
  <si>
    <t>20-17-28-0100-000-02600</t>
  </si>
  <si>
    <t>ADAMS REGINALD S</t>
  </si>
  <si>
    <t>05-19-27-0101-000-00502</t>
  </si>
  <si>
    <t>PROMISE FIELDS LLC</t>
  </si>
  <si>
    <t>07-19-27-0200-000-01300</t>
  </si>
  <si>
    <t>HUTCHESON KENNETH D &amp; CATHY S</t>
  </si>
  <si>
    <t>24-18-26-0100-000-00200</t>
  </si>
  <si>
    <t>GREEN MAUDIE M</t>
  </si>
  <si>
    <t>11-18-24-0100-001-01000</t>
  </si>
  <si>
    <t>KNAPIC MICHAEL &amp; MARION</t>
  </si>
  <si>
    <t>11-18-24-0100-032-00200</t>
  </si>
  <si>
    <t>29-19-28-0100-008-00102</t>
  </si>
  <si>
    <t>BENNETT WENDY D</t>
  </si>
  <si>
    <t>31-19-25-0100-000-00100</t>
  </si>
  <si>
    <t>PARKER KIMBERLY</t>
  </si>
  <si>
    <t>31-19-25-0100-000-00400</t>
  </si>
  <si>
    <t>BYERS BRENDA</t>
  </si>
  <si>
    <t>31-19-25-0100-000-01100</t>
  </si>
  <si>
    <t>BROWNING DORIS  LIFE ESTATE</t>
  </si>
  <si>
    <t>28-17-28-0100-00H-00100</t>
  </si>
  <si>
    <t>CLARK SPENCER</t>
  </si>
  <si>
    <t>24-22-25-0100-002-00101</t>
  </si>
  <si>
    <t>COLACHICCO ROSEMARY</t>
  </si>
  <si>
    <t>GODBOUT CHRISTINA</t>
  </si>
  <si>
    <t>24-22-25-0100-005-00800</t>
  </si>
  <si>
    <t>AMERSON GARY R</t>
  </si>
  <si>
    <t>24-22-25-0100-013-00300</t>
  </si>
  <si>
    <t>VARNEY REBECCA R</t>
  </si>
  <si>
    <t>24-22-25-0100-017-01900</t>
  </si>
  <si>
    <t>EVELYN MC FARLAND FAMILY TRUST</t>
  </si>
  <si>
    <t>24-22-25-0100-040-00300</t>
  </si>
  <si>
    <t>24-22-25-0100-041-00000</t>
  </si>
  <si>
    <t>CARTER CHARITY AND DONALD L DUNCAN</t>
  </si>
  <si>
    <t>PARKER ANDREW</t>
  </si>
  <si>
    <t>24-22-25-0100-049-01000</t>
  </si>
  <si>
    <t>24-22-25-0100-056-01700</t>
  </si>
  <si>
    <t>24-22-25-0100-079-00900</t>
  </si>
  <si>
    <t>CONRAD JAY</t>
  </si>
  <si>
    <t>24-22-25-0100-080-01601</t>
  </si>
  <si>
    <t>SOUTH LAKE ART LEAGUE INC</t>
  </si>
  <si>
    <t>24-22-25-0100-081-00300</t>
  </si>
  <si>
    <t>BOWMAN ROBERT B &amp; ALICE M</t>
  </si>
  <si>
    <t>24-22-25-0100-093-01701</t>
  </si>
  <si>
    <t>24-22-25-0100-095-00500</t>
  </si>
  <si>
    <t>COMTOIS ALEXIS &amp; KEITH</t>
  </si>
  <si>
    <t>YAMEEN HOLDINGS LLC</t>
  </si>
  <si>
    <t>24-22-25-0100-100-00000</t>
  </si>
  <si>
    <t>24-22-25-0100-100-00001</t>
  </si>
  <si>
    <t>WEST GATE PLAZA LLC</t>
  </si>
  <si>
    <t>24-22-25-0150-00K-00400</t>
  </si>
  <si>
    <t>CLERMONT RRH LTD</t>
  </si>
  <si>
    <t>24-22-25-0175-000-00011</t>
  </si>
  <si>
    <t>H5 REAL ESTATE LLC</t>
  </si>
  <si>
    <t>30-22-26-0200-000-01200</t>
  </si>
  <si>
    <t>PEREZ ANGEL J &amp; LORENA D MARCANO ESCOBAR</t>
  </si>
  <si>
    <t>30-22-26-0100-000-00200</t>
  </si>
  <si>
    <t>ARNOLD JERRY D &amp; SANDRA O POGUE</t>
  </si>
  <si>
    <t>BURKE WILLIAM T &amp; DANIELLE</t>
  </si>
  <si>
    <t>ARAGON ANTHONY &amp; BETHANY G VARGAS</t>
  </si>
  <si>
    <t>30-22-26-0400-000-00600</t>
  </si>
  <si>
    <t>CLARKE DONNA M</t>
  </si>
  <si>
    <t>30-22-26-0400-000-13100</t>
  </si>
  <si>
    <t>SUN BANK NA TRUST</t>
  </si>
  <si>
    <t>25-22-25-0200-000-00100</t>
  </si>
  <si>
    <t>GRADELESS BRANDON &amp; KAYLA</t>
  </si>
  <si>
    <t>18-22-26-0200-00A-00500</t>
  </si>
  <si>
    <t>DEANGELIS ALBERTA</t>
  </si>
  <si>
    <t>18-22-26-0200-00B-00900</t>
  </si>
  <si>
    <t>MC GIRR ROBERT M</t>
  </si>
  <si>
    <t>18-22-26-0200-00C-01000</t>
  </si>
  <si>
    <t>OCHS FEDRIQO</t>
  </si>
  <si>
    <t>18-22-26-0200-00D-01300</t>
  </si>
  <si>
    <t>19-22-26-0100-000-04600</t>
  </si>
  <si>
    <t>WHITE SCOTT E &amp; DEBORAH B</t>
  </si>
  <si>
    <t>19-22-26-0300-003-00300</t>
  </si>
  <si>
    <t>GLEM PROPERTIES INC</t>
  </si>
  <si>
    <t>19-22-26-0300-003-00400</t>
  </si>
  <si>
    <t>24-22-25-0100-000-00900</t>
  </si>
  <si>
    <t>ANDERSON FLORENCE P</t>
  </si>
  <si>
    <t xml:space="preserve">FLORENCE P ANDERSON LIVING TRUST </t>
  </si>
  <si>
    <t>LUX FAMILY TRUST</t>
  </si>
  <si>
    <t>26-22-25-0300-000-17000</t>
  </si>
  <si>
    <t>WILKINS BRANDON D</t>
  </si>
  <si>
    <t xml:space="preserve">CONTRERAS MYRNA E </t>
  </si>
  <si>
    <t>26-22-25-0300-000-17600</t>
  </si>
  <si>
    <t>JOHNSON DARREN W &amp; KAREN</t>
  </si>
  <si>
    <t>26-22-25-0300-000-25900</t>
  </si>
  <si>
    <t>KNOBLETT EDITH SHERROD</t>
  </si>
  <si>
    <t>26-22-25-0300-101-01600</t>
  </si>
  <si>
    <t>POOLEY RICHARD L III</t>
  </si>
  <si>
    <t>26-22-25-0300-130-01300</t>
  </si>
  <si>
    <t>HUNDEK LAUDE M</t>
  </si>
  <si>
    <t>23-22-25-0400-120-02301</t>
  </si>
  <si>
    <t>FOR THOSE WHO CARE INC</t>
  </si>
  <si>
    <t>30-22-26-0800-00B-02300</t>
  </si>
  <si>
    <t>30-22-26-0800-00B-02700</t>
  </si>
  <si>
    <t>MYERS BRANDT</t>
  </si>
  <si>
    <t>30-22-26-0800-003-00200</t>
  </si>
  <si>
    <t>ELLISTON THOMAS</t>
  </si>
  <si>
    <t>30-22-26-0800-003-00300</t>
  </si>
  <si>
    <t>CRUMBO CAMERON B</t>
  </si>
  <si>
    <t>C CRUMBO LIVING TRUST</t>
  </si>
  <si>
    <t>30-22-26-0800-004-00100</t>
  </si>
  <si>
    <t>SHAVER PAUL S SR &amp; TARA</t>
  </si>
  <si>
    <t>30-22-26-0800-005-00600</t>
  </si>
  <si>
    <t>TURNER STEVEN D</t>
  </si>
  <si>
    <t>25-22-25-0900-003-00900</t>
  </si>
  <si>
    <t>STOCKTON LOUISE K  LIFE ESTATE</t>
  </si>
  <si>
    <t>25-22-25-1000-006-00400</t>
  </si>
  <si>
    <t>MC GUIRE KENNETH</t>
  </si>
  <si>
    <t>25-22-25-1000-016-00900</t>
  </si>
  <si>
    <t>SALES FRED EMIL  LIFE ESTATE</t>
  </si>
  <si>
    <t>25-22-25-1000-016-01000</t>
  </si>
  <si>
    <t>KASPER STEVEN S</t>
  </si>
  <si>
    <t xml:space="preserve">NIETO JEAN R </t>
  </si>
  <si>
    <t>JEAN NIETO LIVING TRUST</t>
  </si>
  <si>
    <t>24-22-25-0400-004-01401</t>
  </si>
  <si>
    <t>PAUL MICHAEL REALTY GROUP LLC</t>
  </si>
  <si>
    <t xml:space="preserve">VEGUILLA MARIA E </t>
  </si>
  <si>
    <t>VEGUILLA MARIA E AND CARLOS J APONTE</t>
  </si>
  <si>
    <t>23-22-25-0500-112-02000</t>
  </si>
  <si>
    <t>19-22-26-1400-001-01900</t>
  </si>
  <si>
    <t>THOMAS JESSIE M</t>
  </si>
  <si>
    <t xml:space="preserve">FLEMING BARBARA A </t>
  </si>
  <si>
    <t>COLEMAN ANTHONY</t>
  </si>
  <si>
    <t>27-19-26-0101-000-00901</t>
  </si>
  <si>
    <t>TRUST NO 31325DWD</t>
  </si>
  <si>
    <t>13-19-26-0200-000-02100</t>
  </si>
  <si>
    <t>ROGER RATH REVOCABLE TRUST</t>
  </si>
  <si>
    <t xml:space="preserve">CUSICK BRIAN &amp; JAMIE </t>
  </si>
  <si>
    <t xml:space="preserve">MICHAEL F DOOLEY REVOCABLE TRUST </t>
  </si>
  <si>
    <t>15-19-25-0200-000-02300</t>
  </si>
  <si>
    <t>SMALT PATRICIA A</t>
  </si>
  <si>
    <t>SMALT PATRICIA A  LIFE ESTATE</t>
  </si>
  <si>
    <t>BERGQUIST DOUGLAS G  ET AL</t>
  </si>
  <si>
    <t>14-19-25-0100-000-01400</t>
  </si>
  <si>
    <t>MILLS WILLIAM J &amp; LINDA L</t>
  </si>
  <si>
    <t>14-19-25-0100-000-01500</t>
  </si>
  <si>
    <t>ROWLEY TODD R &amp; MELISSA A</t>
  </si>
  <si>
    <t>OOL GREGORY W &amp; EMILY V KRUMSIEK</t>
  </si>
  <si>
    <t>14-19-25-0300-000-00300</t>
  </si>
  <si>
    <t>RHODA DANNY D</t>
  </si>
  <si>
    <t>DANNY DALE RHODA REVOCABLE TRUST</t>
  </si>
  <si>
    <t>14-19-25-0300-000-00700</t>
  </si>
  <si>
    <t>BARRY KEVIN &amp; KRISTEN</t>
  </si>
  <si>
    <t>14-19-25-0300-000-02000</t>
  </si>
  <si>
    <t>ROBERTS KATHY L &amp; FREDERICK A</t>
  </si>
  <si>
    <t>14-19-25-0300-000-02700</t>
  </si>
  <si>
    <t>HEATH CONNIE L  LIFE ESTATE</t>
  </si>
  <si>
    <t>14-19-25-0300-000-02900</t>
  </si>
  <si>
    <t>BERCZY LES &amp; SANDRA</t>
  </si>
  <si>
    <t>14-19-25-0300-000-03600</t>
  </si>
  <si>
    <t>HENDERSON THOMAS B &amp; EARNESTINE</t>
  </si>
  <si>
    <t>15-18-26-0200-000-02400</t>
  </si>
  <si>
    <t>WISHNESKI DAVID M  TRUSTEE</t>
  </si>
  <si>
    <t>17-17-29-0100-006-01100</t>
  </si>
  <si>
    <t>BACH KENNETH G</t>
  </si>
  <si>
    <t>GORDON AINSWORTH A</t>
  </si>
  <si>
    <t>16-17-29-0100-00C-00300</t>
  </si>
  <si>
    <t>SCHIBILLA STEVE J &amp; SHERRY L</t>
  </si>
  <si>
    <t>02-19-25-0100-00E-00500</t>
  </si>
  <si>
    <t>JOHNS BRYAN L &amp; JACQUELINE R</t>
  </si>
  <si>
    <t>35-19-26-0300-000-00500</t>
  </si>
  <si>
    <t>MILLER KIM C &amp; HERBERT C  TRUSTEES</t>
  </si>
  <si>
    <t>02-20-26-0100-000-00600</t>
  </si>
  <si>
    <t>STEBBINS ALAN F &amp; REBECCA S</t>
  </si>
  <si>
    <t>KNOTTS GREGORY W &amp; SARAH M</t>
  </si>
  <si>
    <t>11-20-24-0100-000-01001</t>
  </si>
  <si>
    <t>CLARK ROSEMARY</t>
  </si>
  <si>
    <t>25-19-26-0300-00A-00200</t>
  </si>
  <si>
    <t>PETIT HENRY P &amp; SUSAN M</t>
  </si>
  <si>
    <t>25-19-26-0300-00B-00400</t>
  </si>
  <si>
    <t>COURTENAY ROBERT G &amp; MONICA CERNE</t>
  </si>
  <si>
    <t>CERNE MONICA AND ANASTASSIA BALLESTEROS</t>
  </si>
  <si>
    <t>AMIRZADEHASL BIJAN</t>
  </si>
  <si>
    <t>21-19-27-0050-000-02300</t>
  </si>
  <si>
    <t>21-19-27-0100-000-06100</t>
  </si>
  <si>
    <t>CINNAMON SKIES INVESTING LLC</t>
  </si>
  <si>
    <t>21-19-27-0100-000-11300</t>
  </si>
  <si>
    <t>21-19-27-0100-000-22700</t>
  </si>
  <si>
    <t>MURRAY ALLAN L</t>
  </si>
  <si>
    <t>21-19-27-0100-000-25000</t>
  </si>
  <si>
    <t>21-19-27-0200-000-00300</t>
  </si>
  <si>
    <t>PETERS GARY M</t>
  </si>
  <si>
    <t>DIHLE PATRICIA</t>
  </si>
  <si>
    <t>21-19-27-0200-000-00600</t>
  </si>
  <si>
    <t>MARTZ DOUGLAS J &amp; PATRICIA D</t>
  </si>
  <si>
    <t xml:space="preserve">CARMEL MARY A </t>
  </si>
  <si>
    <t>21-19-27-0200-000-01100</t>
  </si>
  <si>
    <t>HODNETT LORA</t>
  </si>
  <si>
    <t>21-19-27-0200-000-01200</t>
  </si>
  <si>
    <t>LOVELY GENE</t>
  </si>
  <si>
    <t>LOVELY GENE  LIFE ESTATE</t>
  </si>
  <si>
    <t>21-19-27-0200-000-01300</t>
  </si>
  <si>
    <t>CONSOR DAVID &amp; DELIA</t>
  </si>
  <si>
    <t>21-19-27-0200-000-05900</t>
  </si>
  <si>
    <t>JOHNSON PAUL D &amp; WENDY G</t>
  </si>
  <si>
    <t>21-19-27-0200-000-06500</t>
  </si>
  <si>
    <t>BILLINGHAM IRENE L  ESTATE</t>
  </si>
  <si>
    <t>21-19-27-0200-000-09600</t>
  </si>
  <si>
    <t>CITAK PAUL V  LIFE ESTATE</t>
  </si>
  <si>
    <t>21-19-27-0200-000-09900</t>
  </si>
  <si>
    <t>CARISLE PATSY</t>
  </si>
  <si>
    <t>21-19-27-0200-000-10300</t>
  </si>
  <si>
    <t>HOGLUND MARY E  LIFE ESTATE</t>
  </si>
  <si>
    <t>36-18-24-0500-000-04300</t>
  </si>
  <si>
    <t>WOODRUFF FRANK GEORGE III</t>
  </si>
  <si>
    <t>20-20-26-2000-000-08600</t>
  </si>
  <si>
    <t>FISH JAIMEE ANN</t>
  </si>
  <si>
    <t>08-18-27-0100-012-00200</t>
  </si>
  <si>
    <t>HEANEY PAMELA L &amp; SHAWN C</t>
  </si>
  <si>
    <t>08-18-27-0100-023-01600</t>
  </si>
  <si>
    <t>STEPHENSON SHANE</t>
  </si>
  <si>
    <t>16-22-24-0100-000-01400</t>
  </si>
  <si>
    <t>BROWN LOIS</t>
  </si>
  <si>
    <t>BROWN LOIS  LIFE ESTATE</t>
  </si>
  <si>
    <t>21-19-24-0500-000-00900</t>
  </si>
  <si>
    <t>11-19-26-0100-008-01000</t>
  </si>
  <si>
    <t>LOPEZ MARIO L AND GEORGE J ELUM</t>
  </si>
  <si>
    <t xml:space="preserve">PORTO 2 N HAWLEY LLC </t>
  </si>
  <si>
    <t>11-19-26-0100-008-01200</t>
  </si>
  <si>
    <t>WILKINS-LOPEZ MARGARET</t>
  </si>
  <si>
    <t>11-19-26-0100-008-01500</t>
  </si>
  <si>
    <t>11-19-26-0100-032-00400</t>
  </si>
  <si>
    <t>11-19-26-0100-062-00900</t>
  </si>
  <si>
    <t>11-19-26-0100-064-00100</t>
  </si>
  <si>
    <t>POLLARD JOHN E JR</t>
  </si>
  <si>
    <t>FREEMAN BRANDON &amp; LA DESSA J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POPE BARBARA MARTIN</t>
  </si>
  <si>
    <t>11-19-26-0100-134-00401</t>
  </si>
  <si>
    <t>11-19-26-0100-144-00301</t>
  </si>
  <si>
    <t>HAGARTY JAMES P &amp; DAWN M  TRUSTEES</t>
  </si>
  <si>
    <t>11-19-26-0100-144-00305</t>
  </si>
  <si>
    <t>SMITH JOYCE E</t>
  </si>
  <si>
    <t>11-19-26-0200-094-00100</t>
  </si>
  <si>
    <t>ANIMAL MEDICAL CENTER PA</t>
  </si>
  <si>
    <t>11-19-26-0200-097-01300</t>
  </si>
  <si>
    <t>18-19-27-0500-000-01000</t>
  </si>
  <si>
    <t>PAULY JAMES &amp; JULIE G</t>
  </si>
  <si>
    <t>14-19-26-0400-005-01001</t>
  </si>
  <si>
    <t>SCOTT PHILLIP &amp; PATRICIA</t>
  </si>
  <si>
    <t>02-19-26-0100-011-01000</t>
  </si>
  <si>
    <t>BATES INSURANCE GROUP LLC</t>
  </si>
  <si>
    <t>12-19-26-0600-001-00900</t>
  </si>
  <si>
    <t>CONTINI DANIELLE M</t>
  </si>
  <si>
    <t>REDMON JOHN JR &amp; KATHLEEN</t>
  </si>
  <si>
    <t>12-19-26-0600-002-01100</t>
  </si>
  <si>
    <t>LAHEY JAMES A</t>
  </si>
  <si>
    <t>13-19-26-0700-000-03000</t>
  </si>
  <si>
    <t>12-19-26-0700-000-00300</t>
  </si>
  <si>
    <t>ROYAL HALEY G P &amp;</t>
  </si>
  <si>
    <t>WAGNER ISAAC M</t>
  </si>
  <si>
    <t>12-19-26-0700-000-00401</t>
  </si>
  <si>
    <t>CAMPBELL KRISTY L</t>
  </si>
  <si>
    <t xml:space="preserve">VRMTG ASSET TRUST </t>
  </si>
  <si>
    <t xml:space="preserve">SOSTRE ANGELIC </t>
  </si>
  <si>
    <t>24-19-26-0500-000-01000</t>
  </si>
  <si>
    <t>BUEHLER JASON A &amp; JUDITH M</t>
  </si>
  <si>
    <t>19-19-27-0100-000-03000</t>
  </si>
  <si>
    <t>HALE WILLIS L &amp;</t>
  </si>
  <si>
    <t>19-19-27-0100-000-06800</t>
  </si>
  <si>
    <t>ADAMSON WILLIAM M JR</t>
  </si>
  <si>
    <t>19-19-27-0100-000-06900</t>
  </si>
  <si>
    <t>15-19-26-0200-015-01600</t>
  </si>
  <si>
    <t>TEACHOUT FRANK H &amp; MARGARET W</t>
  </si>
  <si>
    <t>PALMER JOSHUA AND MARLEE LAFAYETTE</t>
  </si>
  <si>
    <t>33-18-26-0100-000-03301</t>
  </si>
  <si>
    <t>SOBKOWKSI MICHAEL J</t>
  </si>
  <si>
    <t>01-19-26-0200-000-00510</t>
  </si>
  <si>
    <t>RODRIGUEZ JAIMAN BILY J</t>
  </si>
  <si>
    <t>A&amp;J PROPERTY INVESTMENTS LLC</t>
  </si>
  <si>
    <t>VILLEDA FAJARDO HEIDY Y</t>
  </si>
  <si>
    <t>01-19-26-0900-000-00303</t>
  </si>
  <si>
    <t>ODIES GUERDA</t>
  </si>
  <si>
    <t>01-19-26-0200-000-00406</t>
  </si>
  <si>
    <t>SMITH SAMMIE</t>
  </si>
  <si>
    <t>WILLIAMS MECHEL'LE AND QUINTON LEE</t>
  </si>
  <si>
    <t>14-19-26-0900-000-01100</t>
  </si>
  <si>
    <t>THOMPSON THOMAS W II</t>
  </si>
  <si>
    <t>THOMPSON MATTHEW AND MARK THOMPSON</t>
  </si>
  <si>
    <t>CATHCART DONNA</t>
  </si>
  <si>
    <t>03-19-26-0205-000-07100</t>
  </si>
  <si>
    <t>SWOFFORD LUISA C</t>
  </si>
  <si>
    <t>14-19-26-1000-000-03500</t>
  </si>
  <si>
    <t>ARSENAULT CHRISTOPHER A</t>
  </si>
  <si>
    <t>14-19-26-1100-000-00900</t>
  </si>
  <si>
    <t>12-19-26-1500-00A-00300</t>
  </si>
  <si>
    <t>12-19-26-1601-000-00500</t>
  </si>
  <si>
    <t>DRABICK JUDITH ANN</t>
  </si>
  <si>
    <t>14-19-26-2700-000-00100</t>
  </si>
  <si>
    <t>CAMPBELL JEAN K</t>
  </si>
  <si>
    <t>CAMPBELL JEAN K  LIFE ESTATE</t>
  </si>
  <si>
    <t>14-19-26-2700-000-00500</t>
  </si>
  <si>
    <t>MAGAM HARISH &amp; KAVITA</t>
  </si>
  <si>
    <t>14-19-26-2700-000-00600</t>
  </si>
  <si>
    <t>PROGRESS RESIDENTIAL BORROWER 13 LLC</t>
  </si>
  <si>
    <t>14-19-26-2700-000-01000</t>
  </si>
  <si>
    <t>IVIE JENNIFER A &amp; ANTHONY M</t>
  </si>
  <si>
    <t>LOUIS BRITTNEY</t>
  </si>
  <si>
    <t>14-19-26-2700-000-01100</t>
  </si>
  <si>
    <t>SIMS DONDRAE T</t>
  </si>
  <si>
    <t>14-19-26-2700-000-01400</t>
  </si>
  <si>
    <t>GUERRERO ROBERTO E &amp;</t>
  </si>
  <si>
    <t>10-19-26-0300-000-06500</t>
  </si>
  <si>
    <t>SCHOENLAUB FAMILY LIVING TRUST</t>
  </si>
  <si>
    <t>07-19-27-0500-00F-00600</t>
  </si>
  <si>
    <t>13-19-26-1300-000-00200</t>
  </si>
  <si>
    <t>OGISTE LYNNETTE C</t>
  </si>
  <si>
    <t>12-19-26-1800-000-00400</t>
  </si>
  <si>
    <t>14-19-26-1500-008-00500</t>
  </si>
  <si>
    <t>COLEY JOHNNIE M</t>
  </si>
  <si>
    <t>CHAVEZ GARCIA DANIELE AND GINEL GARCIA PEREZ</t>
  </si>
  <si>
    <t>14-19-26-1500-001-00300</t>
  </si>
  <si>
    <t>14-19-26-1500-001-00400</t>
  </si>
  <si>
    <t>FEUERBACHER BRIAN &amp; LESLIE</t>
  </si>
  <si>
    <t>14-19-26-1500-009-01500</t>
  </si>
  <si>
    <t>MARTINEZ ANGELITA</t>
  </si>
  <si>
    <t>11-19-26-0800-000-01000</t>
  </si>
  <si>
    <t>LEHEUP-SMITH KAREN R</t>
  </si>
  <si>
    <t>SMITH KAREN L</t>
  </si>
  <si>
    <t>02-19-26-0300-008-00200</t>
  </si>
  <si>
    <t>COULTHART KEVIN</t>
  </si>
  <si>
    <t xml:space="preserve">TIME IS NOW REALTY LLC </t>
  </si>
  <si>
    <t>12-19-26-2500-000-00600</t>
  </si>
  <si>
    <t>11-19-26-1100-000-01600</t>
  </si>
  <si>
    <t>WILDE JOHN H II &amp; KELLIE L</t>
  </si>
  <si>
    <t>23-19-26-0600-003-00100</t>
  </si>
  <si>
    <t>STANDARD DEVELOPMENT COMPANY LLC</t>
  </si>
  <si>
    <t>CAMERON-SQRL EUSTIS LLC</t>
  </si>
  <si>
    <t>12-19-26-2600-000-00700</t>
  </si>
  <si>
    <t>CERCIELLO THOMAS &amp; JANIS L</t>
  </si>
  <si>
    <t>12-19-26-2700-00A-00100</t>
  </si>
  <si>
    <t>DRENNAN MARK N &amp; NANCY J</t>
  </si>
  <si>
    <t>DRENNAN NANCY J</t>
  </si>
  <si>
    <t>SAUCEDA MEDINA ESTANISLAO SR &amp; ERIKA Y HERRERA ORDONEZ</t>
  </si>
  <si>
    <t>KENDAR INVESTMENT LLC</t>
  </si>
  <si>
    <t>01-19-26-0400-000-01600</t>
  </si>
  <si>
    <t>BROWN WINSTON SR  ESTATE</t>
  </si>
  <si>
    <t xml:space="preserve">BROWN CECEIL </t>
  </si>
  <si>
    <t>01-19-26-0400-000-04800</t>
  </si>
  <si>
    <t>FULSE MARY</t>
  </si>
  <si>
    <t>FULSE MARY P  LIFE ESTATE</t>
  </si>
  <si>
    <t>01-19-26-0400-000-08200</t>
  </si>
  <si>
    <t>01-19-26-0500-000-00400</t>
  </si>
  <si>
    <t>14-19-26-1800-000-01700</t>
  </si>
  <si>
    <t>HOLY GHOST HEADQUARTERS OF JESUS INC</t>
  </si>
  <si>
    <t>14-19-26-1800-000-09100</t>
  </si>
  <si>
    <t>14-19-26-1801-000-17900</t>
  </si>
  <si>
    <t>BLISS STANLEY R AND SUSAN J BLISS</t>
  </si>
  <si>
    <t>BLISS SUSAN J</t>
  </si>
  <si>
    <t>14-19-26-1801-000-20700</t>
  </si>
  <si>
    <t>14-19-26-1801-000-23101</t>
  </si>
  <si>
    <t>CARTER ROY CADE JR</t>
  </si>
  <si>
    <t>14-19-26-1801-000-23900</t>
  </si>
  <si>
    <t>ALEXANDER KARON L</t>
  </si>
  <si>
    <t>13-19-26-1900-00C-01000</t>
  </si>
  <si>
    <t>GASPARI VAN ANH  LIFE ESTATE</t>
  </si>
  <si>
    <t xml:space="preserve">KALOGIANNIS KIRK A </t>
  </si>
  <si>
    <t>13-19-26-1900-00C-01200</t>
  </si>
  <si>
    <t>HART ALLEN C &amp; RENEE D</t>
  </si>
  <si>
    <t>PENNELL CHESTER P &amp; RENEE D</t>
  </si>
  <si>
    <t>14-19-26-1900-000-02901</t>
  </si>
  <si>
    <t>14-19-26-1900-000-03400</t>
  </si>
  <si>
    <t>EDWIN'S AUTO REPAIR LLC</t>
  </si>
  <si>
    <t>14-19-26-1900-000-03901</t>
  </si>
  <si>
    <t>14-19-26-2000-002-00100</t>
  </si>
  <si>
    <t>14-19-26-2000-002-00300</t>
  </si>
  <si>
    <t>ABDUS-SAMAD SA'ID &amp; SHANTELE A HARRIS</t>
  </si>
  <si>
    <t>14-19-26-2000-002-00900</t>
  </si>
  <si>
    <t>GALL TIMOTHY JR</t>
  </si>
  <si>
    <t xml:space="preserve">LANE CHELAYIH R </t>
  </si>
  <si>
    <t>14-19-26-2000-002-00901</t>
  </si>
  <si>
    <t>NUNN VIOLA  ESTATE</t>
  </si>
  <si>
    <t>01-19-26-0600-002-01701</t>
  </si>
  <si>
    <t>01-19-26-0600-003-04700</t>
  </si>
  <si>
    <t>01-19-26-0600-004-04200</t>
  </si>
  <si>
    <t>HINKLE ERICA</t>
  </si>
  <si>
    <t>01-19-26-0600-006-00100</t>
  </si>
  <si>
    <t>JOHNSON LINDA &amp;</t>
  </si>
  <si>
    <t>JOHNSON LINDA AND WILLIS D GILLIAM</t>
  </si>
  <si>
    <t>JOHNSON LINDA AND ANTHONY FIELDINGS</t>
  </si>
  <si>
    <t>01-19-26-0600-007-00900</t>
  </si>
  <si>
    <t>JONES JAMES &amp; JACLYN</t>
  </si>
  <si>
    <t>SCHWALM HOLDINGS LLC</t>
  </si>
  <si>
    <t>TELFORT JEAN N &amp; MURIELE MARDY-</t>
  </si>
  <si>
    <t>01-19-26-0600-007-01600</t>
  </si>
  <si>
    <t>MONDESIR FRITZNER &amp; SOEURETTE</t>
  </si>
  <si>
    <t>01-19-26-0600-010-01000</t>
  </si>
  <si>
    <t>24-19-26-1600-000-00A03</t>
  </si>
  <si>
    <t>BERRY JAMES K &amp; CONSTANCE J</t>
  </si>
  <si>
    <t>24-19-26-1600-000-00A06</t>
  </si>
  <si>
    <t>RICKER LINDA</t>
  </si>
  <si>
    <t>24-19-26-1600-000-00A08</t>
  </si>
  <si>
    <t>YOUNGS KATHRYN J</t>
  </si>
  <si>
    <t>KATHRYN J YOUNGS REVOCABLE TRUST</t>
  </si>
  <si>
    <t>24-19-26-1600-000-00A09</t>
  </si>
  <si>
    <t>KENNEDY WILLIAM C II &amp; SUE S</t>
  </si>
  <si>
    <t>24-19-26-1600-000-00D01</t>
  </si>
  <si>
    <t>NUOVA TERRA INVESTMENTS LLC</t>
  </si>
  <si>
    <t xml:space="preserve">SUNDEV INC OF FL </t>
  </si>
  <si>
    <t>24-19-26-1600-000-00H01</t>
  </si>
  <si>
    <t>GIRARD SHANE M &amp; CARA N</t>
  </si>
  <si>
    <t>24-19-26-1600-000-00H04</t>
  </si>
  <si>
    <t>SIKKENGA ROBERT &amp; ANGELA</t>
  </si>
  <si>
    <t>14-19-26-2100-000-00600</t>
  </si>
  <si>
    <t>COOK BRIAN J</t>
  </si>
  <si>
    <t>14-19-26-2100-000-00800</t>
  </si>
  <si>
    <t>SAS KABIR LLC</t>
  </si>
  <si>
    <t>14-19-26-2100-000-01700</t>
  </si>
  <si>
    <t xml:space="preserve">VB HOMESTAYS INC </t>
  </si>
  <si>
    <t>14-19-26-2100-000-02000</t>
  </si>
  <si>
    <t>PIERRE MIRKEYA J</t>
  </si>
  <si>
    <t xml:space="preserve">HISH CAPITAL LLC </t>
  </si>
  <si>
    <t>12-19-26-3000-000-00300</t>
  </si>
  <si>
    <t>ARMSTRONG TAMMY</t>
  </si>
  <si>
    <t>SILVERS ANDREW &amp; MELISSA A</t>
  </si>
  <si>
    <t>12-19-26-3000-000-04201</t>
  </si>
  <si>
    <t>SPEARS GUSSIE HAZEL  ESTATE</t>
  </si>
  <si>
    <t xml:space="preserve">BLUE KEY HOMES LLC </t>
  </si>
  <si>
    <t>MITCHELL LARRY C &amp; KAREN J</t>
  </si>
  <si>
    <t>12-19-26-3000-000-06300</t>
  </si>
  <si>
    <t>HYMAN TINA K</t>
  </si>
  <si>
    <t>TINA KAY BARKER REVOCABLE TRUST</t>
  </si>
  <si>
    <t>14-19-26-2200-004-00500</t>
  </si>
  <si>
    <t>02-19-26-0500-00J-00100</t>
  </si>
  <si>
    <t>02-19-26-0500-000-00001</t>
  </si>
  <si>
    <t>02-19-26-0600-001-00000</t>
  </si>
  <si>
    <t>02-19-26-0600-005-00000</t>
  </si>
  <si>
    <t>GOLDEN TRIANGLE EAGLE'S AERIE 4335 INC</t>
  </si>
  <si>
    <t>02-19-26-0600-005-00001</t>
  </si>
  <si>
    <t>HANSTEIN PROPERITES LLC</t>
  </si>
  <si>
    <t>DAMFIKNOW ONE LLC</t>
  </si>
  <si>
    <t>02-19-26-0600-005-00004</t>
  </si>
  <si>
    <t>JABBOUR BRYAN A &amp;</t>
  </si>
  <si>
    <t>02-19-26-0600-005-00005</t>
  </si>
  <si>
    <t>OWENS PROPERTY MANAGEMENT GROUP LLC</t>
  </si>
  <si>
    <t>02-19-26-0600-005-00006</t>
  </si>
  <si>
    <t>02-19-26-0800-001-00001</t>
  </si>
  <si>
    <t>EBERTS JAMIE LYNN &amp;</t>
  </si>
  <si>
    <t>02-19-26-0800-001-00002</t>
  </si>
  <si>
    <t>02-19-26-0800-002-00001</t>
  </si>
  <si>
    <t>02-19-26-0800-002-00002</t>
  </si>
  <si>
    <t>CLARY ROBERT &amp; WANDA S</t>
  </si>
  <si>
    <t>02-19-26-0800-002-00003</t>
  </si>
  <si>
    <t>02-19-26-0800-002-00006</t>
  </si>
  <si>
    <t>BISHOP REBECCA J</t>
  </si>
  <si>
    <t>02-19-26-0800-002-00007</t>
  </si>
  <si>
    <t>WURTZBACHER NANCY L  LIFE ESTATE</t>
  </si>
  <si>
    <t>02-19-26-0700-004-00600</t>
  </si>
  <si>
    <t>11-19-26-1400-013-00300</t>
  </si>
  <si>
    <t>12-19-26-3200-000-02000</t>
  </si>
  <si>
    <t>ABNER GERALDINE  TRUSTEE</t>
  </si>
  <si>
    <t>FREEMAN HUNTER W AND SAVANNAH M BARBER</t>
  </si>
  <si>
    <t>26-18-26-0300-014-28400</t>
  </si>
  <si>
    <t>05-19-24-0100-00B-00500</t>
  </si>
  <si>
    <t>ROSHELL VERBER</t>
  </si>
  <si>
    <t>MARCHBANKS CARLUS D</t>
  </si>
  <si>
    <t>05-19-24-0100-00C-00600</t>
  </si>
  <si>
    <t>GRIFFIN MICHELLE M</t>
  </si>
  <si>
    <t>05-19-24-0100-00D-00600</t>
  </si>
  <si>
    <t>ACEVEDO JUAN A JR &amp; MICHELE D WULFF</t>
  </si>
  <si>
    <t>05-19-24-0101-00D-01600</t>
  </si>
  <si>
    <t>05-19-24-0100-00G-00600</t>
  </si>
  <si>
    <t>MAHARAJ LUTCHMEENARINE</t>
  </si>
  <si>
    <t>MCGHAN MATTHEW &amp; JENNIFER BARRY</t>
  </si>
  <si>
    <t>05-17-27-0100-00A-01000</t>
  </si>
  <si>
    <t>RETTINGER EMILY &amp;</t>
  </si>
  <si>
    <t>05-17-27-0100-00G-02000</t>
  </si>
  <si>
    <t>RUTHERFORD JULIA R  LIFE ESTATE</t>
  </si>
  <si>
    <t>05-17-27-0100-00J-02800</t>
  </si>
  <si>
    <t>POWELL KELLY &amp;</t>
  </si>
  <si>
    <t>05-17-27-0100-00N-02300</t>
  </si>
  <si>
    <t xml:space="preserve">AUKER CASSANDRA L </t>
  </si>
  <si>
    <t>05-17-27-0100-00N-02700</t>
  </si>
  <si>
    <t>PETERSEN OTTO R</t>
  </si>
  <si>
    <t>05-17-27-0100-00O-01800</t>
  </si>
  <si>
    <t>05-17-27-0100-000-02300</t>
  </si>
  <si>
    <t>HAUSERMAN JAY A</t>
  </si>
  <si>
    <t>05-17-27-0100-00Q-00100</t>
  </si>
  <si>
    <t>RUTLEDGE FRANK</t>
  </si>
  <si>
    <t>05-17-27-0100-00S-01300</t>
  </si>
  <si>
    <t>BURNETTE DOYLE</t>
  </si>
  <si>
    <t>QUISQUEYA REAL ESTATE HOLDINGS</t>
  </si>
  <si>
    <t>05-17-27-0100-00S-01400</t>
  </si>
  <si>
    <t>SMITH CONNIE H  TRUSTEE</t>
  </si>
  <si>
    <t>05-17-27-0100-00S-02600</t>
  </si>
  <si>
    <t>05-17-27-0100-00X-00100</t>
  </si>
  <si>
    <t>05-17-27-0100-00X-00800</t>
  </si>
  <si>
    <t>17-17-29-0200-00B-00100</t>
  </si>
  <si>
    <t>COFFEY DOREEN P &amp; JOHN V ROBERTS</t>
  </si>
  <si>
    <t>17-17-29-0200-00C-00900</t>
  </si>
  <si>
    <t xml:space="preserve">TOLSTOV IGOR </t>
  </si>
  <si>
    <t>17-17-29-0200-00D-00800</t>
  </si>
  <si>
    <t>CLEMEN GEORGE D &amp; CHERYL E</t>
  </si>
  <si>
    <t>17-17-29-0200-00M-00500</t>
  </si>
  <si>
    <t>HARTY JOHN</t>
  </si>
  <si>
    <t>17-17-29-0200-00S-00100</t>
  </si>
  <si>
    <t>BALLAM DIANNE J</t>
  </si>
  <si>
    <t>26-18-26-0400-000-01200</t>
  </si>
  <si>
    <t>BRODIL JAMES T</t>
  </si>
  <si>
    <t>14-17-28-0100-040-00300</t>
  </si>
  <si>
    <t>14-17-28-0100-049-00500</t>
  </si>
  <si>
    <t>WOOD STERLING R</t>
  </si>
  <si>
    <t>19-19-25-0100-000-00300</t>
  </si>
  <si>
    <t>FAILE LINDA</t>
  </si>
  <si>
    <t>SILLER DORA E AND REYES R MARTINEZ</t>
  </si>
  <si>
    <t>09-19-24-0400-029-00303</t>
  </si>
  <si>
    <t xml:space="preserve">WEST TERRI L </t>
  </si>
  <si>
    <t>09-19-24-0400-030-00017</t>
  </si>
  <si>
    <t>SULATY CYNTHIA</t>
  </si>
  <si>
    <t>09-19-24-0400-036-00102</t>
  </si>
  <si>
    <t>BURNETTE GEORGE B &amp; REBECCA P</t>
  </si>
  <si>
    <t>09-19-24-0400-039-00103</t>
  </si>
  <si>
    <t>09-19-24-0400-052-00008</t>
  </si>
  <si>
    <t>JACKSON TERRY J</t>
  </si>
  <si>
    <t>JACKSON TERRY J  LIFE ESTATE</t>
  </si>
  <si>
    <t>04-19-24-0200-002-00500</t>
  </si>
  <si>
    <t>RECTOR JULIA ANN  LIFE ESTATE</t>
  </si>
  <si>
    <t>RECTOR TRAVIS W  ET AL</t>
  </si>
  <si>
    <t>04-19-24-0200-003-00200</t>
  </si>
  <si>
    <t>RECTOR VICKI P</t>
  </si>
  <si>
    <t xml:space="preserve">RECTOR SAMUEL C  ET AL </t>
  </si>
  <si>
    <t>LAVIANA JUDY</t>
  </si>
  <si>
    <t>CLARK DUSTIN J</t>
  </si>
  <si>
    <t>04-19-24-0500-000-01300</t>
  </si>
  <si>
    <t>CONNELL SHARON S</t>
  </si>
  <si>
    <t>CONNELL SHARON S  LIFE ESTATE</t>
  </si>
  <si>
    <t>04-19-24-0700-000-01300</t>
  </si>
  <si>
    <t>WESTERKON SUSANNE S &amp; STEVE A</t>
  </si>
  <si>
    <t>WRIGHT RANDY L</t>
  </si>
  <si>
    <t>09-19-24-0700-002-00100</t>
  </si>
  <si>
    <t>KLEMANN DAVID J &amp; KATHRYN L</t>
  </si>
  <si>
    <t>09-19-24-0750-000-00100</t>
  </si>
  <si>
    <t>JAROSIK RAYMOND S &amp; MARJORIE A</t>
  </si>
  <si>
    <t>04-19-24-0900-000-06300</t>
  </si>
  <si>
    <t>DEARWESTER ALLEN W &amp; SUSAN J</t>
  </si>
  <si>
    <t>04-19-24-1000-000-09900</t>
  </si>
  <si>
    <t>CNACT DEVELOPERS LLC</t>
  </si>
  <si>
    <t>10-19-24-0300-000-01500</t>
  </si>
  <si>
    <t>SEABOLT ETHEL &amp;</t>
  </si>
  <si>
    <t>10-19-24-0300-000-01700</t>
  </si>
  <si>
    <t>JUSTISON FRANCES L  ESTATE</t>
  </si>
  <si>
    <t xml:space="preserve">DENNY TREVOR A </t>
  </si>
  <si>
    <t>09-19-24-1075-000-01600</t>
  </si>
  <si>
    <t>BRAGDON DONALD E SR &amp; BARBETTA M</t>
  </si>
  <si>
    <t>10-19-24-0500-000-00500</t>
  </si>
  <si>
    <t>04-19-24-2200-000-00300</t>
  </si>
  <si>
    <t>BOATWRIGHT WILDA JOANNE</t>
  </si>
  <si>
    <t>04-19-24-1400-000-01300</t>
  </si>
  <si>
    <t>WATSON BARBARA K  TRUSTEE</t>
  </si>
  <si>
    <t xml:space="preserve">TRUST FOR STEPHANIE S GREEN </t>
  </si>
  <si>
    <t>04-19-24-1600-016-00900</t>
  </si>
  <si>
    <t>DICKINSON RICHARD</t>
  </si>
  <si>
    <t>36-19-25-0100-000-01600</t>
  </si>
  <si>
    <t>36-19-25-0100-000-02100</t>
  </si>
  <si>
    <t>LAND GORDON &amp; LISA</t>
  </si>
  <si>
    <t>26-19-26-0300-005-00100</t>
  </si>
  <si>
    <t>LERMA SEBASTIAN</t>
  </si>
  <si>
    <t>26-19-26-0300-006-00900</t>
  </si>
  <si>
    <t>HARRIS STEPHEN B II &amp; TIFFANY D</t>
  </si>
  <si>
    <t>26-19-26-0300-008-00400</t>
  </si>
  <si>
    <t>35-19-26-0500-010-00500</t>
  </si>
  <si>
    <t>MULLANEY KEITH E &amp; LINDA H</t>
  </si>
  <si>
    <t>35-19-26-0500-013-00600</t>
  </si>
  <si>
    <t>35-19-26-0600-00C-00600</t>
  </si>
  <si>
    <t>BEAZLEY ELAINE D</t>
  </si>
  <si>
    <t>ELAINE DIANA BEAZLEY REVOCABLE TRUST</t>
  </si>
  <si>
    <t>35-19-26-0700-000-00200</t>
  </si>
  <si>
    <t>JOHNSON JEFFREY &amp; JANELLE</t>
  </si>
  <si>
    <t>JOHNSON LIVING TRUST</t>
  </si>
  <si>
    <t>ANDERSON GARY P &amp; CHERYL L</t>
  </si>
  <si>
    <t>10-19-24-0650-000-07000</t>
  </si>
  <si>
    <t>MILLS KYLE S</t>
  </si>
  <si>
    <t xml:space="preserve">DORGAN MARGARET </t>
  </si>
  <si>
    <t>24-22-24-1100-122-00400</t>
  </si>
  <si>
    <t>24-22-24-1100-00C-00100</t>
  </si>
  <si>
    <t>24-22-24-0700-00A-00100</t>
  </si>
  <si>
    <t>MOSELEY RONALD S &amp; MARY J</t>
  </si>
  <si>
    <t>24-22-24-0700-00A-00101</t>
  </si>
  <si>
    <t xml:space="preserve">GUBA STEVEN </t>
  </si>
  <si>
    <t>GUBA INVESTMENTS LLC</t>
  </si>
  <si>
    <t>19-22-25-1200-000-00800</t>
  </si>
  <si>
    <t>DUBOIS ROY &amp; DONNA</t>
  </si>
  <si>
    <t>01-22-24-0800-012-00000</t>
  </si>
  <si>
    <t>01-22-24-0800-020-00000</t>
  </si>
  <si>
    <t>01-22-24-0800-027-00000</t>
  </si>
  <si>
    <t>DABIE DEVIN &amp;</t>
  </si>
  <si>
    <t xml:space="preserve">BARRETT AMANDA AND DAVID A REMINGTON </t>
  </si>
  <si>
    <t>01-22-24-4900-035-00300</t>
  </si>
  <si>
    <t>01-19-25-0200-000-00200</t>
  </si>
  <si>
    <t>06-19-26-0100-003-00A00</t>
  </si>
  <si>
    <t>06-19-26-0100-003-00800</t>
  </si>
  <si>
    <t>MC GUFFEY JACKIE R &amp; PATRICIA A</t>
  </si>
  <si>
    <t>02-18-25-0100-015-00201</t>
  </si>
  <si>
    <t>01-18-25-0004-000-00600</t>
  </si>
  <si>
    <t>WERT GARY K &amp; BARBARA H</t>
  </si>
  <si>
    <t>12-19-25-0400-00A-01000</t>
  </si>
  <si>
    <t>PRATHER MICHAEL W</t>
  </si>
  <si>
    <t>26-20-25-0100-D26-01300</t>
  </si>
  <si>
    <t xml:space="preserve">JONES JON </t>
  </si>
  <si>
    <t xml:space="preserve">VAVROCK LINDA A </t>
  </si>
  <si>
    <t xml:space="preserve">DERVATER PROPERTIES LLC </t>
  </si>
  <si>
    <t>25-20-25-0100-B04-01900</t>
  </si>
  <si>
    <t>RICE JENNIFER AND RUDOLF S RICE</t>
  </si>
  <si>
    <t>RICE JENNIFER</t>
  </si>
  <si>
    <t>RICE JENNIFER  LIFE ESTATE</t>
  </si>
  <si>
    <t>25-20-25-0300-B10-03400</t>
  </si>
  <si>
    <t>REDMAN PAUL W &amp; GILLIAN I</t>
  </si>
  <si>
    <t>25-19-25-0500-000-03300</t>
  </si>
  <si>
    <t>VARS WALTER E &amp; JANICE C</t>
  </si>
  <si>
    <t>30-19-26-0400-000-02300</t>
  </si>
  <si>
    <t>WESTERFELD RONALD M &amp; MARSHA A</t>
  </si>
  <si>
    <t>WESTERFELD KEVIN &amp; STEPHANIE</t>
  </si>
  <si>
    <t>30-19-26-0400-000-02900</t>
  </si>
  <si>
    <t>CREVIER LIONELL J &amp; JANICE M</t>
  </si>
  <si>
    <t xml:space="preserve">MUELLER SARA M </t>
  </si>
  <si>
    <t>CREVIER LIONNEL J &amp; JANICE</t>
  </si>
  <si>
    <t>30-19-26-0400-000-03600</t>
  </si>
  <si>
    <t>OSBORN DANIEL G &amp; LINDA L</t>
  </si>
  <si>
    <t>30-19-26-0400-000-06600</t>
  </si>
  <si>
    <t>LACY ALAYNE A &amp; EDWARD J</t>
  </si>
  <si>
    <t xml:space="preserve">SUTHERLAND JULIE </t>
  </si>
  <si>
    <t>SUTHERLAND JULIE  LIFE ESTATE</t>
  </si>
  <si>
    <t>MANGANELLI WENDY</t>
  </si>
  <si>
    <t>15-19-24-0100-004-00101</t>
  </si>
  <si>
    <t>SELLERS MICHAEL S</t>
  </si>
  <si>
    <t>07-19-27-0600-00B-01500</t>
  </si>
  <si>
    <t>LEE MAUREEN C</t>
  </si>
  <si>
    <t>31-19-25-0500-000-00106</t>
  </si>
  <si>
    <t>HAROLD &amp; VICTORIA ASPINWALL FAMILY REVOCABLE TRUST</t>
  </si>
  <si>
    <t>31-19-25-0500-000-01415</t>
  </si>
  <si>
    <t>PHAN TAYLAR B &amp; ROBERT H HUY-TRONG</t>
  </si>
  <si>
    <t>01-19-24-0125-000-00100</t>
  </si>
  <si>
    <t xml:space="preserve">FKH SFR M LP </t>
  </si>
  <si>
    <t>28-19-26-0030-000-01900</t>
  </si>
  <si>
    <t>VAN HASSEL GEORGE &amp; JOHNNIE</t>
  </si>
  <si>
    <t>VAN HASSEL JOHNNIE  LIFE ESTATE</t>
  </si>
  <si>
    <t>DAVIS ROBERT G</t>
  </si>
  <si>
    <t>20-18-24-0600-000-03800</t>
  </si>
  <si>
    <t>MENZIE ROBERT D &amp; SHARON L</t>
  </si>
  <si>
    <t>17-18-24-0400-000-02400</t>
  </si>
  <si>
    <t>GRIFFITH DAVID W</t>
  </si>
  <si>
    <t xml:space="preserve">FREEDOM MORTGAGE CORPORATION </t>
  </si>
  <si>
    <t>28-18-24-0500-00B-00500</t>
  </si>
  <si>
    <t>CHAPMAN BILLY G</t>
  </si>
  <si>
    <t>28-18-24-0500-00C-02400</t>
  </si>
  <si>
    <t>BASS JAMES G</t>
  </si>
  <si>
    <t>12-18-26-0900-000-00200</t>
  </si>
  <si>
    <t>SYKES-AMOS PATRICIA A  LIFE ESTATE</t>
  </si>
  <si>
    <t>SYKES JENNIFER D &amp; PAUL E</t>
  </si>
  <si>
    <t>11-23-25-0600-000-00400</t>
  </si>
  <si>
    <t>KRUEGER NICHOLAS &amp; MICHAELA COOGAN</t>
  </si>
  <si>
    <t>24-22-24-1000-00F-00100</t>
  </si>
  <si>
    <t>24-22-24-1000-00K-00100</t>
  </si>
  <si>
    <t>35-19-26-0900-000-03200</t>
  </si>
  <si>
    <t>ROBERTSON MICHAEL G  TRUSTEE</t>
  </si>
  <si>
    <t>06-19-26-0300-000-08500</t>
  </si>
  <si>
    <t>DAILY JOSEPH P JR</t>
  </si>
  <si>
    <t>DAILY GARON AND JOSEPH P DAILY III</t>
  </si>
  <si>
    <t>SPEIGHTS SHARON A</t>
  </si>
  <si>
    <t>DAILY JOSEPH P SR  LIFE ESTATE</t>
  </si>
  <si>
    <t>06-19-26-0300-000-09600</t>
  </si>
  <si>
    <t>06-19-26-0300-000-09900</t>
  </si>
  <si>
    <t xml:space="preserve">ROBERSON RODERICK </t>
  </si>
  <si>
    <t>24-19-26-1250-000-00300</t>
  </si>
  <si>
    <t>SCHMADEBECK ROSS E</t>
  </si>
  <si>
    <t>24-19-26-1250-000-00500</t>
  </si>
  <si>
    <t>KIMBALL ALBERT</t>
  </si>
  <si>
    <t>24-19-26-1250-000-00600</t>
  </si>
  <si>
    <t>STEPHENS DENNIS MARK</t>
  </si>
  <si>
    <t>24-19-26-1300-000-02800</t>
  </si>
  <si>
    <t xml:space="preserve">RADNOTHY-COOKE KIMBERLY A </t>
  </si>
  <si>
    <t>36-18-24-0800-000-00400</t>
  </si>
  <si>
    <t>O'BRIGHT ALEXANDRIA C</t>
  </si>
  <si>
    <t>20-20-26-2200-003-00500</t>
  </si>
  <si>
    <t>RHODEN JACK E SR</t>
  </si>
  <si>
    <t>20-20-26-2200-003-01600</t>
  </si>
  <si>
    <t>DASHIELL MARK AND DENISE WILLIAMS</t>
  </si>
  <si>
    <t>20-20-26-2200-003-01700</t>
  </si>
  <si>
    <t>KLATT KRISTY G</t>
  </si>
  <si>
    <t>20-20-26-2300-006-00300</t>
  </si>
  <si>
    <t>BROWN LARRY C &amp; DEBORRAH A</t>
  </si>
  <si>
    <t>20-20-26-2300-012-00700</t>
  </si>
  <si>
    <t>NGUYEN QUYNH N &amp; SON H DINH</t>
  </si>
  <si>
    <t>20-20-26-2300-012-00800</t>
  </si>
  <si>
    <t>BENOIT RONALD E &amp; ALICE I</t>
  </si>
  <si>
    <t>JAZBAK LLC</t>
  </si>
  <si>
    <t>09-22-26-0700-002-00003</t>
  </si>
  <si>
    <t>ZWEIFEL JOHN &amp; JANET C</t>
  </si>
  <si>
    <t>JOHN EARL ZWEIFEL &amp; JAN C ZWEIFEL REVOCABLE TRUST</t>
  </si>
  <si>
    <t>09-22-26-1000-019-00000</t>
  </si>
  <si>
    <t>GODINEZ-JIMENEZ JUAN C &amp; MARIBEL GODINEZ</t>
  </si>
  <si>
    <t>09-22-26-1000-053-00001</t>
  </si>
  <si>
    <t>11-20-26-0050-020-00000</t>
  </si>
  <si>
    <t>HE HA INVESTMENTS</t>
  </si>
  <si>
    <t>KHS RESERVES LLC</t>
  </si>
  <si>
    <t>13-20-26-0200-000-01400</t>
  </si>
  <si>
    <t>21-19-26-0500-000-01200</t>
  </si>
  <si>
    <t>KENNEDY SUSAN M &amp; PATRICK GUADAGNOLI  LIFE ESTATE</t>
  </si>
  <si>
    <t>GUADAGNOLI SUSAN M &amp; PATRICK</t>
  </si>
  <si>
    <t>14-17-28-0200-013-01700</t>
  </si>
  <si>
    <t>14-17-28-0200-019-01100</t>
  </si>
  <si>
    <t>32-17-27-0100-004-00100</t>
  </si>
  <si>
    <t>20-17-29-0100-000-02600</t>
  </si>
  <si>
    <t>20-17-29-0100-000-02800</t>
  </si>
  <si>
    <t>WANDZILAK CHARLES ET AL</t>
  </si>
  <si>
    <t>20-17-29-0200-005-01100</t>
  </si>
  <si>
    <t>SANT ANNA VANDERBERG</t>
  </si>
  <si>
    <t xml:space="preserve">NOEL TRACEY S </t>
  </si>
  <si>
    <t>01-23-25-0300-000-00200</t>
  </si>
  <si>
    <t>HILL DANIEL T</t>
  </si>
  <si>
    <t>15-18-27-0100-000-00500</t>
  </si>
  <si>
    <t>BECKEL THOMAS F &amp; TANIA R</t>
  </si>
  <si>
    <t>15-18-27-0100-000-00600</t>
  </si>
  <si>
    <t>32-17-29-0100-000-01001</t>
  </si>
  <si>
    <t>CADAVID ALONSO</t>
  </si>
  <si>
    <t>32-17-29-0100-000-01601</t>
  </si>
  <si>
    <t>27-19-26-0400-000-02300</t>
  </si>
  <si>
    <t>MC HAFFIE CAL E IV</t>
  </si>
  <si>
    <t>35-18-24-0300-00D-00600</t>
  </si>
  <si>
    <t>WILLIS BRANDON</t>
  </si>
  <si>
    <t xml:space="preserve">ALEMAN TERESITA M </t>
  </si>
  <si>
    <t>ALEMAN TERESITA M  LIFE ESTATE</t>
  </si>
  <si>
    <t>35-18-24-0300-00D-01000</t>
  </si>
  <si>
    <t>VASTINE REGINA AND ALVINA VASTINE  ESTATE</t>
  </si>
  <si>
    <t>35-18-24-0400-000-01400</t>
  </si>
  <si>
    <t>FODEN CHRISTINE</t>
  </si>
  <si>
    <t>BATES KATRINA  ET AL</t>
  </si>
  <si>
    <t>35-18-24-0400-000-04700</t>
  </si>
  <si>
    <t>FOX ALISON L AND MC KENZIE L FOX</t>
  </si>
  <si>
    <t>24-18-25-0100-000-00900</t>
  </si>
  <si>
    <t>ROACH MICHAEL W &amp; SHONIA V</t>
  </si>
  <si>
    <t>12-19-26-3500-00A-00100</t>
  </si>
  <si>
    <t>15-17-28-0200-00F-00400</t>
  </si>
  <si>
    <t>GUTIERREZ HERNAN PORTILLO &amp; MARTHA VARGAS FLORES</t>
  </si>
  <si>
    <t>15-17-28-0200-00F-01600</t>
  </si>
  <si>
    <t>15-17-28-0200-007-01200</t>
  </si>
  <si>
    <t>HUBER TIFFANY &amp;</t>
  </si>
  <si>
    <t>15-17-28-0200-015-00100</t>
  </si>
  <si>
    <t>CURRY JOHN M &amp; BEVERLY BOURDREAUX</t>
  </si>
  <si>
    <t>15-17-28-0100-021-00100</t>
  </si>
  <si>
    <t>LEBEDIN GALE</t>
  </si>
  <si>
    <t>15-17-28-0100-029-01900</t>
  </si>
  <si>
    <t>08-23-26-0100-00C-00400</t>
  </si>
  <si>
    <t>O'SHAUGHNESSY JACQUELINE R LIFE ESTATE</t>
  </si>
  <si>
    <t>21-19-27-0400-000-00300</t>
  </si>
  <si>
    <t>HANES BEN F IV &amp; KENZIE N</t>
  </si>
  <si>
    <t>20-18-24-1100-000-01700</t>
  </si>
  <si>
    <t>TIETJEN REGINALD ROBERT &amp; JEANETTE RICHARDSON</t>
  </si>
  <si>
    <t>TIETJEN FAMILY TRUST</t>
  </si>
  <si>
    <t>20-18-24-1105-000-02900</t>
  </si>
  <si>
    <t>O'HANRAHAN EDWARD J JR</t>
  </si>
  <si>
    <t>26-19-24-3900-011-00101</t>
  </si>
  <si>
    <t>26-19-24-3900-020-00402</t>
  </si>
  <si>
    <t>26-19-24-3900-043-00200</t>
  </si>
  <si>
    <t>BECHTEL JUDITH D  TRUSTEE</t>
  </si>
  <si>
    <t xml:space="preserve">ORTIZ SANTOS LUIS A </t>
  </si>
  <si>
    <t>26-19-24-3900-063-00300</t>
  </si>
  <si>
    <t>26-19-24-2600-000-00101</t>
  </si>
  <si>
    <t>26-19-24-3300-000-00600</t>
  </si>
  <si>
    <t>26-19-24-3300-000-00601</t>
  </si>
  <si>
    <t>26-19-24-3300-000-00701</t>
  </si>
  <si>
    <t>26-19-24-3300-000-01300</t>
  </si>
  <si>
    <t>606 WEST MAGNOLIA LLC</t>
  </si>
  <si>
    <t>22-19-24-0200-00E-02500</t>
  </si>
  <si>
    <t>TIMMONS DEBORAH A</t>
  </si>
  <si>
    <t>22-19-24-0200-00E-02700</t>
  </si>
  <si>
    <t>22-19-24-0200-00E-02800</t>
  </si>
  <si>
    <t>14-19-24-0300-00A-04901</t>
  </si>
  <si>
    <t>CARDENAS TELLEZ HAROLD A</t>
  </si>
  <si>
    <t>26-19-24-0100-00A-00300</t>
  </si>
  <si>
    <t>RED BRICK DEVELOPMENTS INC</t>
  </si>
  <si>
    <t xml:space="preserve">REVAMP CAPITAL LLC </t>
  </si>
  <si>
    <t xml:space="preserve">MYHAND JOSEPH H </t>
  </si>
  <si>
    <t>26-19-24-0100-00A-00500</t>
  </si>
  <si>
    <t>HEIMOS JERALD</t>
  </si>
  <si>
    <t>26-19-24-0100-00C-00701</t>
  </si>
  <si>
    <t xml:space="preserve">BREWER DAVID L II </t>
  </si>
  <si>
    <t>26-19-24-0500-00A-00700</t>
  </si>
  <si>
    <t>26-19-24-0500-00A-02700</t>
  </si>
  <si>
    <t>24-19-24-0100-101-00C00</t>
  </si>
  <si>
    <t>DAVIDSON LUCIA P</t>
  </si>
  <si>
    <t>27-19-24-2500-000-05300</t>
  </si>
  <si>
    <t>FRANKS JAMES C &amp; MARY E</t>
  </si>
  <si>
    <t>SHELBY MICHAEL D &amp; DIANE D</t>
  </si>
  <si>
    <t>23-19-24-0300-000-00800</t>
  </si>
  <si>
    <t>LEESBURG FOOD BANK INC</t>
  </si>
  <si>
    <t>23-19-24-0300-000-01200</t>
  </si>
  <si>
    <t>24-19-24-0300-00A-00800</t>
  </si>
  <si>
    <t>LE TANH B &amp; KHANH T LE NGO</t>
  </si>
  <si>
    <t>28-19-24-0700-00C-00101</t>
  </si>
  <si>
    <t>BUCKHALTER SARAH C &amp; JAMES L</t>
  </si>
  <si>
    <t>23-19-24-0600-000-00800</t>
  </si>
  <si>
    <t>LA BONITA USA LLC</t>
  </si>
  <si>
    <t>23-19-24-0600-000-01100</t>
  </si>
  <si>
    <t>BLUE STAR HOME SOLUTIONS INC</t>
  </si>
  <si>
    <t xml:space="preserve">MCF PROPERTY HOLDINGS LLC </t>
  </si>
  <si>
    <t>23-19-24-0600-000-01301</t>
  </si>
  <si>
    <t>27-19-24-1200-00E-00101</t>
  </si>
  <si>
    <t>DORFLING BARRY &amp; MICHELLE</t>
  </si>
  <si>
    <t>27-19-24-1200-00E-00900</t>
  </si>
  <si>
    <t>BENNETT MARK O</t>
  </si>
  <si>
    <t>25-19-24-0600-000-01600</t>
  </si>
  <si>
    <t>35-19-24-0500-000-01000</t>
  </si>
  <si>
    <t>27-19-24-1800-000-02100</t>
  </si>
  <si>
    <t>VO THAM NGOC THI &amp;</t>
  </si>
  <si>
    <t xml:space="preserve">WALKER ERIN N </t>
  </si>
  <si>
    <t>26-19-24-1400-000-01500</t>
  </si>
  <si>
    <t>STATHAM TERRI A</t>
  </si>
  <si>
    <t xml:space="preserve">STATHAM JOYCE C </t>
  </si>
  <si>
    <t>MACDONALD JESSICA A</t>
  </si>
  <si>
    <t>ZALEWSKI DANIEL J</t>
  </si>
  <si>
    <t>35-19-24-0700-006-00100</t>
  </si>
  <si>
    <t>KUPKE KENNETH M &amp; CATHLEEN B</t>
  </si>
  <si>
    <t>KUPKE KENNETH M &amp; CATHLEEN B  LIFE ESTATE</t>
  </si>
  <si>
    <t>35-19-24-0700-008-00300</t>
  </si>
  <si>
    <t>JACOBSON JOANNE S  LIFE ESTATE</t>
  </si>
  <si>
    <t>26-19-24-3200-000-00100</t>
  </si>
  <si>
    <t>MARTIN KIMBERLEY A</t>
  </si>
  <si>
    <t>MARTIN KIMBERLEY  LIFE ESTATE</t>
  </si>
  <si>
    <t>34-19-24-0200-000-00300</t>
  </si>
  <si>
    <t>HANEY KEVIN W</t>
  </si>
  <si>
    <t>34-19-24-0200-000-04400</t>
  </si>
  <si>
    <t>RODRIGUEZ FERNANDO</t>
  </si>
  <si>
    <t>34-19-24-0200-000-11800</t>
  </si>
  <si>
    <t>RAMIREZ HERNANDEZ OSCAR &amp;</t>
  </si>
  <si>
    <t>26-19-24-3600-000-00I00</t>
  </si>
  <si>
    <t>RO-MAC CANAL STREET HOLDINGS LLC</t>
  </si>
  <si>
    <t>27-19-24-2200-00A-00401</t>
  </si>
  <si>
    <t>22-19-24-1000-00B-00800</t>
  </si>
  <si>
    <t>CARPENTER ERNEST</t>
  </si>
  <si>
    <t>CARPENTER DELOIS  LIFE ESTATE</t>
  </si>
  <si>
    <t>07-15-27-0700-000-02601</t>
  </si>
  <si>
    <t>MELLEN CARL</t>
  </si>
  <si>
    <t>WROBLESKI THEODORE &amp; JOANNE</t>
  </si>
  <si>
    <t>07-15-27-0800-000-04800</t>
  </si>
  <si>
    <t>07-15-27-2000-000-03400</t>
  </si>
  <si>
    <t>MILLER DORIS C</t>
  </si>
  <si>
    <t>NORTON HOWARD AND WILMA NORTON</t>
  </si>
  <si>
    <t>29-17-28-0200-000-02900</t>
  </si>
  <si>
    <t>10-22-24-0200-000-14200</t>
  </si>
  <si>
    <t>CONTRERAS GORIS CARMEN U  ET AL</t>
  </si>
  <si>
    <t>15-22-24-0300-002-00100</t>
  </si>
  <si>
    <t>ALKG LOLC</t>
  </si>
  <si>
    <t>14-22-24-0200-007-01000</t>
  </si>
  <si>
    <t>NEWMAN HARLEY GAIL &amp; SHIRLEY M</t>
  </si>
  <si>
    <t>14-22-24-0200-010-00900</t>
  </si>
  <si>
    <t>GARCIA JORGE ELORZA</t>
  </si>
  <si>
    <t>15-22-24-0600-000-01300</t>
  </si>
  <si>
    <t>WADE CHRISTOPHER</t>
  </si>
  <si>
    <t>31-22-26-0400-00B-00501</t>
  </si>
  <si>
    <t>DALTON MARJORIE R  LIFE ESTATE</t>
  </si>
  <si>
    <t>18-22-26-0500-030-00100</t>
  </si>
  <si>
    <t>18-22-26-0500-046-00401</t>
  </si>
  <si>
    <t>BEIGEL MARLENE</t>
  </si>
  <si>
    <t xml:space="preserve">LIBERTY SENIOR LIVING PROPERTIES OF MINNEOLA LLC </t>
  </si>
  <si>
    <t>18-22-26-0500-055-00200</t>
  </si>
  <si>
    <t>MINNEOLA BUSINESS PARK LLC</t>
  </si>
  <si>
    <t>07-22-26-0100-00A-00401</t>
  </si>
  <si>
    <t>BELZER ROGER A &amp; CAROL L</t>
  </si>
  <si>
    <t>BELZER ROGER A &amp; CAROL L  LIFE ESTATE</t>
  </si>
  <si>
    <t>07-22-26-0200-002-00100</t>
  </si>
  <si>
    <t>COLON VELEZ ALEXANDER &amp; DAMARYS SEVERINO NUNEZ</t>
  </si>
  <si>
    <t>18-22-26-0900-000-02000</t>
  </si>
  <si>
    <t>ROMAN DIANNARA</t>
  </si>
  <si>
    <t>31-19-26-0100-000-08100</t>
  </si>
  <si>
    <t>LEIBE WILLIAM ROBERT  LIFE ESTATE</t>
  </si>
  <si>
    <t>31-19-26-0200-000-01300</t>
  </si>
  <si>
    <t>31-19-26-0200-000-03900</t>
  </si>
  <si>
    <t>FLAHERTY FRANCES L &amp; DENNIS E</t>
  </si>
  <si>
    <t>02-22-26-0200-005-00002</t>
  </si>
  <si>
    <t>ELLMAN RANDY LEE &amp; GALE D  LIFE ESTATE</t>
  </si>
  <si>
    <t>02-22-26-0500-000-00300</t>
  </si>
  <si>
    <t>DUNCAN TIMOTHY C &amp; SUSAN J</t>
  </si>
  <si>
    <t>02-22-26-0400-000-05700</t>
  </si>
  <si>
    <t>FIELDS WAYNE R &amp; SANDRA B</t>
  </si>
  <si>
    <t>01-22-26-0600-000-00W02</t>
  </si>
  <si>
    <t>MARTIN CLIFFORD D JR  ESTATE</t>
  </si>
  <si>
    <t>BARFIELD FREDDIE L  ET AL</t>
  </si>
  <si>
    <t xml:space="preserve">CHANDLER MARY </t>
  </si>
  <si>
    <t>02-22-26-0700-000-00300</t>
  </si>
  <si>
    <t>MILES WALTER E &amp; BETTY L</t>
  </si>
  <si>
    <t>29-19-27-0010-019-00004</t>
  </si>
  <si>
    <t>FADEN TODD &amp; LAURA</t>
  </si>
  <si>
    <t>29-19-27-0010-032-00004</t>
  </si>
  <si>
    <t>AMRHEIN ALICE A</t>
  </si>
  <si>
    <t xml:space="preserve">COLE CAROLYN M </t>
  </si>
  <si>
    <t>29-19-27-0010-037-00002</t>
  </si>
  <si>
    <t>SMITH GREGORY P &amp; SHARON A</t>
  </si>
  <si>
    <t>29-19-27-0010-050-00003</t>
  </si>
  <si>
    <t>29-19-27-0030-005-00200</t>
  </si>
  <si>
    <t>COLE ELAINE  LIFE ESTATE</t>
  </si>
  <si>
    <t xml:space="preserve">WAGLER RONALD G </t>
  </si>
  <si>
    <t>29-19-27-0030-005-00202</t>
  </si>
  <si>
    <t xml:space="preserve">VALENZUELA RICHARD G </t>
  </si>
  <si>
    <t>29-19-27-0050-134-00006</t>
  </si>
  <si>
    <t>29-19-27-0050-356-00007</t>
  </si>
  <si>
    <t>29-19-27-0050-409-00002</t>
  </si>
  <si>
    <t>32-19-27-2600-00C-01100</t>
  </si>
  <si>
    <t>NICHOLS SHARON P &amp;</t>
  </si>
  <si>
    <t>PEARCE BENJAMIN M &amp; JESSICA T</t>
  </si>
  <si>
    <t>29-19-27-0400-000-00101</t>
  </si>
  <si>
    <t>LINDHURST JAMES JR</t>
  </si>
  <si>
    <t>LINDHURST JAMES T JR</t>
  </si>
  <si>
    <t>29-19-27-0700-113-00700</t>
  </si>
  <si>
    <t>30-19-27-0100-059-00700</t>
  </si>
  <si>
    <t>29-19-27-0900-000-01000</t>
  </si>
  <si>
    <t>MILSAP ZELLA WILLIAMS  ESTATE</t>
  </si>
  <si>
    <t>MILSAP ZELLA M WILLIAMS  LIFE ESTATE</t>
  </si>
  <si>
    <t xml:space="preserve">GLOVER NIGEL R </t>
  </si>
  <si>
    <t>30-19-27-0200-000-00300</t>
  </si>
  <si>
    <t>SILBERNAGEL &amp; BURROUGHS PROPERTIES LLC</t>
  </si>
  <si>
    <t>30-19-27-0400-000-01200</t>
  </si>
  <si>
    <t>RUNNELS SKYE</t>
  </si>
  <si>
    <t>29-19-27-1200-000-00100</t>
  </si>
  <si>
    <t>MEYERS EDWARD G &amp; JACQUELINE M GRAY</t>
  </si>
  <si>
    <t>32-19-27-0700-000-06800</t>
  </si>
  <si>
    <t>LILES JAMES</t>
  </si>
  <si>
    <t>29-19-27-1400-000-01800</t>
  </si>
  <si>
    <t>DAVIS DALLAS D &amp; BONNIE L</t>
  </si>
  <si>
    <t>32-19-27-1301-003-02100</t>
  </si>
  <si>
    <t>32-19-27-1300-006-00100</t>
  </si>
  <si>
    <t>BURNS LARRY R &amp; ESTHER L BLUHN-</t>
  </si>
  <si>
    <t>RUBY DOUGLAS P &amp; JACQUELINE HOLLAND-</t>
  </si>
  <si>
    <t>32-19-27-1400-002-00300</t>
  </si>
  <si>
    <t>TORRES JUAN P &amp; TRACY R REID</t>
  </si>
  <si>
    <t>32-19-27-1400-003-00008</t>
  </si>
  <si>
    <t>BARRAGAN GERMAN A V &amp; MARTHA I S CARDONA</t>
  </si>
  <si>
    <t>32-19-27-1400-005-00400</t>
  </si>
  <si>
    <t>VEASEY JACQUELINE V</t>
  </si>
  <si>
    <t xml:space="preserve">DOOBAY HAIMNARINE </t>
  </si>
  <si>
    <t>32-19-27-1900-00A-01700</t>
  </si>
  <si>
    <t>MILOTA ROBERT J</t>
  </si>
  <si>
    <t>HERNANDEZ ROGER I  ET AL</t>
  </si>
  <si>
    <t xml:space="preserve">HERNANDEZ JONATHAN J  ET AL </t>
  </si>
  <si>
    <t>HERNANDEZ JONATHAN &amp; MICHAELA HERNANDEZ-BUI</t>
  </si>
  <si>
    <t>30-19-27-1600-000-05900</t>
  </si>
  <si>
    <t>DAWKINS CHARLES R</t>
  </si>
  <si>
    <t>DAWKINS CHARLES R  LIFE ESTATE</t>
  </si>
  <si>
    <t>30-19-27-1600-000-06101</t>
  </si>
  <si>
    <t>CARSWELL KEITH K  TRUSTEE</t>
  </si>
  <si>
    <t>30-19-27-1000-000-00700</t>
  </si>
  <si>
    <t>GRAY ERIC</t>
  </si>
  <si>
    <t>HEALD KEVEN AND LAURELLA M GRAY</t>
  </si>
  <si>
    <t>30-19-27-1000-000-00800</t>
  </si>
  <si>
    <t>HAWTHORNE MICHAEL &amp; GINA</t>
  </si>
  <si>
    <t>30-19-27-1000-000-00900</t>
  </si>
  <si>
    <t>WARD BRENDA C</t>
  </si>
  <si>
    <t>30-19-27-1000-000-02400</t>
  </si>
  <si>
    <t>OSBORN SUSAN M  ET AL</t>
  </si>
  <si>
    <t>WITCHIE MARIA L &amp; ADAM P</t>
  </si>
  <si>
    <t>30-19-27-1100-000-20500</t>
  </si>
  <si>
    <t>STARKEY DAVID A &amp; CANDICE J</t>
  </si>
  <si>
    <t>30-19-27-1300-00B-03300</t>
  </si>
  <si>
    <t>WOODRUFF MARY ANN</t>
  </si>
  <si>
    <t>30-19-27-1800-000-01501</t>
  </si>
  <si>
    <t>32-19-27-2800-000-41000</t>
  </si>
  <si>
    <t>HALSEY JAMES L &amp; CHARLOTTE R  LIFE ESTATE</t>
  </si>
  <si>
    <t>32-19-27-2300-000-00301</t>
  </si>
  <si>
    <t>STEPHAN LISA A</t>
  </si>
  <si>
    <t>30-19-27-1900-003-00700</t>
  </si>
  <si>
    <t>DANA C BRUNETTI FAMILY TRUST</t>
  </si>
  <si>
    <t>25-19-26-1100-016-01200</t>
  </si>
  <si>
    <t>EISLER DAVID A &amp; ALICE</t>
  </si>
  <si>
    <t xml:space="preserve">BROUILLETTE MARIE O </t>
  </si>
  <si>
    <t>25-19-26-1100-019-00800</t>
  </si>
  <si>
    <t>WILLIAMS BEVERLY K</t>
  </si>
  <si>
    <t>FICKES STANLEY R JR AND DIANE BACON ESTATE</t>
  </si>
  <si>
    <t>FICKES STANLEY R JR</t>
  </si>
  <si>
    <t>25-19-26-1100-019-02000</t>
  </si>
  <si>
    <t>GILSON LINDA</t>
  </si>
  <si>
    <t>25-19-26-1100-026-01500</t>
  </si>
  <si>
    <t>COTS JEFFREY A</t>
  </si>
  <si>
    <t>25-19-26-1100-031-00400</t>
  </si>
  <si>
    <t xml:space="preserve">2550 NORTHLAND LLC </t>
  </si>
  <si>
    <t>25-19-26-1100-041-02300</t>
  </si>
  <si>
    <t>ROPER CHRISTOPHER E</t>
  </si>
  <si>
    <t>25-19-26-1100-043-00600</t>
  </si>
  <si>
    <t>MARTIN RITA &amp;</t>
  </si>
  <si>
    <t>29-19-27-2100-000-00100</t>
  </si>
  <si>
    <t>WOLDA MARIANNE</t>
  </si>
  <si>
    <t>29-19-27-2200-00B-01300</t>
  </si>
  <si>
    <t>LANG GERALD L</t>
  </si>
  <si>
    <t>GERALD &amp; JOAN LANG FAMILY TRUST</t>
  </si>
  <si>
    <t>LANG REBEKAH A</t>
  </si>
  <si>
    <t>32-19-27-2500-000-00600</t>
  </si>
  <si>
    <t>HERRERA OLIVIA</t>
  </si>
  <si>
    <t>32-19-27-2500-000-01300</t>
  </si>
  <si>
    <t>MC KNIGHT JAMES E III</t>
  </si>
  <si>
    <t>28-19-28-0100-007-00500</t>
  </si>
  <si>
    <t>PARSONS LAUREN M</t>
  </si>
  <si>
    <t>28-19-28-0100-010-01500</t>
  </si>
  <si>
    <t>JONES MIRIAM A &amp;</t>
  </si>
  <si>
    <t>28-19-28-0100-010-07200</t>
  </si>
  <si>
    <t>SANKY MARK A &amp; JENNIFER</t>
  </si>
  <si>
    <t>28-19-28-0100-014-00100</t>
  </si>
  <si>
    <t>28-19-28-0100-018-00500</t>
  </si>
  <si>
    <t>HERRERA CHRISTINA N</t>
  </si>
  <si>
    <t>28-19-28-0100-018-01800</t>
  </si>
  <si>
    <t>APAWAMIS LLC</t>
  </si>
  <si>
    <t>28-19-28-0100-022-00400</t>
  </si>
  <si>
    <t>SCOTT WILLIAM CROWELL ROTH IRA TRUST LLC</t>
  </si>
  <si>
    <t>MOCK JANET</t>
  </si>
  <si>
    <t>28-19-28-0100-022-01600</t>
  </si>
  <si>
    <t>CLOSE OREN V JR &amp; KARA J</t>
  </si>
  <si>
    <t>28-19-28-0100-022-01700</t>
  </si>
  <si>
    <t>28-19-28-0100-022-02300</t>
  </si>
  <si>
    <t>ETHEREDGE ROBERT M &amp;</t>
  </si>
  <si>
    <t xml:space="preserve">ETHEREDGE ROBERT M &amp; ANGELIA </t>
  </si>
  <si>
    <t>28-19-28-0100-022-02500</t>
  </si>
  <si>
    <t>ETHEREDGE ROBERT M &amp; ANGELIA</t>
  </si>
  <si>
    <t>28-19-28-0100-027-08200</t>
  </si>
  <si>
    <t>28-19-28-0100-027-08300</t>
  </si>
  <si>
    <t>28-19-28-0100-029-02400</t>
  </si>
  <si>
    <t>28-19-28-0100-035-00100</t>
  </si>
  <si>
    <t>GOTHAM VIVIAN &amp; STEVEN</t>
  </si>
  <si>
    <t>28-19-28-0100-035-00300</t>
  </si>
  <si>
    <t>MORRIS INGRID M</t>
  </si>
  <si>
    <t>28-19-28-0100-035-02800</t>
  </si>
  <si>
    <t>SYWENKI STEVEN E</t>
  </si>
  <si>
    <t>28-19-28-0100-040-03800</t>
  </si>
  <si>
    <t>EVANS RICHARD L</t>
  </si>
  <si>
    <t>EVANS RICHARD L  LIFE ESTATE</t>
  </si>
  <si>
    <t>28-19-28-0100-040-04000</t>
  </si>
  <si>
    <t>MILLER MAUREEN C</t>
  </si>
  <si>
    <t>28-19-28-0100-045-04500</t>
  </si>
  <si>
    <t>SIDORUK JASON M &amp; CINDY M</t>
  </si>
  <si>
    <t>28-19-28-0100-048-02700</t>
  </si>
  <si>
    <t>MYERS BRIAN &amp; KAREN</t>
  </si>
  <si>
    <t>28-19-28-0100-048-02800</t>
  </si>
  <si>
    <t>HUTCHISON THEODORE D</t>
  </si>
  <si>
    <t>28-19-28-0100-050-02500</t>
  </si>
  <si>
    <t>BAILIE CYNTHIA A  LIFE ESTATE</t>
  </si>
  <si>
    <t>28-19-28-0100-056-01400</t>
  </si>
  <si>
    <t>CARGIL RANDALL &amp; DEBRA</t>
  </si>
  <si>
    <t>28-19-28-0100-060-01000</t>
  </si>
  <si>
    <t>BAUCOM MARY R</t>
  </si>
  <si>
    <t>THOMAS WILLIAM BAUCOM REVOCABLE TRUST</t>
  </si>
  <si>
    <t>28-19-28-0100-063-00800</t>
  </si>
  <si>
    <t>RAYA YSIDRO (CHILO)</t>
  </si>
  <si>
    <t>28-19-28-0100-067-00500</t>
  </si>
  <si>
    <t>SCASE BONITA S</t>
  </si>
  <si>
    <t>28-19-28-0100-068-00400</t>
  </si>
  <si>
    <t>BLANCO TONY D</t>
  </si>
  <si>
    <t>28-19-28-0100-068-01200</t>
  </si>
  <si>
    <t>G W MACAW LLC</t>
  </si>
  <si>
    <t>28-19-28-0100-072-00900</t>
  </si>
  <si>
    <t>GHAFFARI AMIR H</t>
  </si>
  <si>
    <t>28-19-28-0100-072-02600</t>
  </si>
  <si>
    <t>SELPH ALLAN B JR</t>
  </si>
  <si>
    <t>VARNES WILLIAM L &amp; ASHLEY L</t>
  </si>
  <si>
    <t>28-19-28-0100-074-00400</t>
  </si>
  <si>
    <t>SWEAT ROY L</t>
  </si>
  <si>
    <t>SWEAT ROY L  LIFE ESTATE</t>
  </si>
  <si>
    <t>28-19-28-0100-076-00700</t>
  </si>
  <si>
    <t>MILLER NANCY</t>
  </si>
  <si>
    <t>MILLER NANCY  LIFE ESTATE</t>
  </si>
  <si>
    <t>28-19-28-0100-083-00400</t>
  </si>
  <si>
    <t>MC GEE ANGELA S</t>
  </si>
  <si>
    <t>28-19-28-0100-086-01100</t>
  </si>
  <si>
    <t>28-19-28-0100-089-02700</t>
  </si>
  <si>
    <t>COSTELLO MICHAEL T &amp; VALERIE K</t>
  </si>
  <si>
    <t>28-19-28-0100-091-00700</t>
  </si>
  <si>
    <t>BAAB JAMES R</t>
  </si>
  <si>
    <t>BAAB JAMES R  LIFE ESTATE</t>
  </si>
  <si>
    <t>28-19-28-0100-091-03300</t>
  </si>
  <si>
    <t>SOTO PIO</t>
  </si>
  <si>
    <t>DICKINSON JACOB C AND MARY A HARVEY</t>
  </si>
  <si>
    <t>28-19-28-0100-094-01900</t>
  </si>
  <si>
    <t>BELMONTES JESSICA</t>
  </si>
  <si>
    <t>28-19-28-0100-096-00100</t>
  </si>
  <si>
    <t>THOMAS DIANNE &amp; ROMMEL</t>
  </si>
  <si>
    <t>28-19-28-0100-104-00200</t>
  </si>
  <si>
    <t>WALKER JONATHAN A &amp; ALANNA M</t>
  </si>
  <si>
    <t>28-19-28-0300-00D-00200</t>
  </si>
  <si>
    <t>ORSBORN TIMOTHY</t>
  </si>
  <si>
    <t>28-19-28-0300-00D-00300</t>
  </si>
  <si>
    <t>SEELIG CARL H</t>
  </si>
  <si>
    <t>28-19-28-0300-00D-01300</t>
  </si>
  <si>
    <t>BULLED-BOWERS JULIE ANNE</t>
  </si>
  <si>
    <t>JULIE ANNE BULLED-BOWERS REVOCABLE TRUST</t>
  </si>
  <si>
    <t>28-19-28-0400-00B-00100</t>
  </si>
  <si>
    <t>GRANGER DELTON SR &amp; SHARON A  TRUSTEES</t>
  </si>
  <si>
    <t>28-19-28-0400-00B-00700</t>
  </si>
  <si>
    <t>ALTAFFER WILLIAM</t>
  </si>
  <si>
    <t>28-19-28-0400-00B-01100</t>
  </si>
  <si>
    <t>BREEDWELL CURTIS</t>
  </si>
  <si>
    <t>POST WESLEY A AND EMILY G FLEMING</t>
  </si>
  <si>
    <t>28-19-28-0400-00B-01300</t>
  </si>
  <si>
    <t>MASON ALEXIS N &amp;</t>
  </si>
  <si>
    <t xml:space="preserve">FUGGI BROOKE </t>
  </si>
  <si>
    <t>28-19-28-0400-00B-01400</t>
  </si>
  <si>
    <t>BOATRIGHT RYAN D</t>
  </si>
  <si>
    <t>28-19-28-0400-00B-01500</t>
  </si>
  <si>
    <t>BENNETT DOREEN A</t>
  </si>
  <si>
    <t>28-19-28-0500-00A-01700</t>
  </si>
  <si>
    <t>28-19-28-0600-00A-00900</t>
  </si>
  <si>
    <t>PRESLEY PATRICK &amp; CAROL</t>
  </si>
  <si>
    <t>28-19-28-0600-00C-02500</t>
  </si>
  <si>
    <t>ARMSTRONG JAMES A III</t>
  </si>
  <si>
    <t>28-19-28-0600-00E-00100</t>
  </si>
  <si>
    <t>GAY JANET &amp; CLIFTON</t>
  </si>
  <si>
    <t>25-19-26-0700-000-00100</t>
  </si>
  <si>
    <t>JOHNSON JACQUELYN D</t>
  </si>
  <si>
    <t>33-19-29-0100-000-01700</t>
  </si>
  <si>
    <t>KULIK RONALD G &amp; MARY J</t>
  </si>
  <si>
    <t>04-17-27-0150-00A-02100</t>
  </si>
  <si>
    <t>POWERS CONNIE C</t>
  </si>
  <si>
    <t>04-17-27-0150-00A-02500</t>
  </si>
  <si>
    <t>BOHRER DONNA R</t>
  </si>
  <si>
    <t>04-17-27-0150-00H-02200</t>
  </si>
  <si>
    <t>BISHOP BONNIE J</t>
  </si>
  <si>
    <t>BISHOP BONNIE J  LIFE ESTATE</t>
  </si>
  <si>
    <t>04-17-27-0150-00K-03100</t>
  </si>
  <si>
    <t>VELASQUEZ NEIMER N &amp;</t>
  </si>
  <si>
    <t>04-17-27-0300-00C-00900</t>
  </si>
  <si>
    <t>FOLKER JOHN D &amp; ABIGAIL C</t>
  </si>
  <si>
    <t>04-17-27-0300-00N-02100</t>
  </si>
  <si>
    <t>15-20-24-0100-00R-00600</t>
  </si>
  <si>
    <t>REVELS JERRY D</t>
  </si>
  <si>
    <t>24-19-25-0200-000-04300</t>
  </si>
  <si>
    <t>ARCHABALD LINDA S</t>
  </si>
  <si>
    <t>06-18-24-0200-000-00400</t>
  </si>
  <si>
    <t>PIERCE SUSAN H</t>
  </si>
  <si>
    <t>PIERCE SUSAN H  LIFE ESTATE</t>
  </si>
  <si>
    <t>06-18-24-0300-000-00100</t>
  </si>
  <si>
    <t>CINI WILLIAM E &amp; PATRICIA L  TRUSTEES</t>
  </si>
  <si>
    <t>WOOD VREELAND &amp; LINDA</t>
  </si>
  <si>
    <t>06-18-24-0400-004-05200</t>
  </si>
  <si>
    <t>06-18-24-0400-005-04900</t>
  </si>
  <si>
    <t>HUTTON ROBERT STEPHEN  ET AL</t>
  </si>
  <si>
    <t>06-18-24-0600-026-01800</t>
  </si>
  <si>
    <t>23-18-27-0100-000-25500</t>
  </si>
  <si>
    <t>FROST-STILES PAMELA  LIFE ESTATE</t>
  </si>
  <si>
    <t>30-17-28-0200-000-44600</t>
  </si>
  <si>
    <t>PERKINS ROBERT A</t>
  </si>
  <si>
    <t>20-17-28-0300-000-00200</t>
  </si>
  <si>
    <t>SCOTT TIMOTHY J</t>
  </si>
  <si>
    <t>20-17-28-0300-000-02300</t>
  </si>
  <si>
    <t>LAMB RALPH E AND VALERIE L LAMB</t>
  </si>
  <si>
    <t>WESTMORELAND WILLIAM M</t>
  </si>
  <si>
    <t>01-19-24-0300-000-01800</t>
  </si>
  <si>
    <t>JOHNSON JOHN &amp; TERRI M AALAND</t>
  </si>
  <si>
    <t>13-19-24-0100-00C-01800</t>
  </si>
  <si>
    <t>BOWEN HAZEL M</t>
  </si>
  <si>
    <t>BOWEN HAZEL M  LIFE ESTATE</t>
  </si>
  <si>
    <t>13-19-24-0100-00D-00500</t>
  </si>
  <si>
    <t>HORSLEY JOCELYN</t>
  </si>
  <si>
    <t>PURVIS JERAD N &amp; MICHELLE S</t>
  </si>
  <si>
    <t>13-19-24-0100-00G-01400</t>
  </si>
  <si>
    <t xml:space="preserve">IVINS JEFFREY S </t>
  </si>
  <si>
    <t>WRAY ROBERT E &amp; DAVID L JENSEN</t>
  </si>
  <si>
    <t>13-19-24-0100-00G-01600</t>
  </si>
  <si>
    <t>WILLIAMS BEVERLY A</t>
  </si>
  <si>
    <t>12-18-24-0100-000-00200</t>
  </si>
  <si>
    <t>BLOCK WILLIAM J</t>
  </si>
  <si>
    <t>TAYLOR JENNIFER F AND DAVID K COTTLE</t>
  </si>
  <si>
    <t>04-18-29-0200-000-02100</t>
  </si>
  <si>
    <t>RICKER WANDA &amp;</t>
  </si>
  <si>
    <t>33-17-28-0100-000-03100</t>
  </si>
  <si>
    <t>NANFANG PAULIN J &amp;</t>
  </si>
  <si>
    <t>GREY JUSTIN K &amp; NATOSHA S</t>
  </si>
  <si>
    <t>19-17-27-0100-00A-02604</t>
  </si>
  <si>
    <t>APARECIDA ZAIED REGINA &amp; NATALINO MACEDO</t>
  </si>
  <si>
    <t>36-19-27-0300-00E-00800</t>
  </si>
  <si>
    <t>ROBERTS NATHANIEL L</t>
  </si>
  <si>
    <t>06-19-27-0200-000-00801</t>
  </si>
  <si>
    <t>HOLDER DIANA M</t>
  </si>
  <si>
    <t xml:space="preserve">HOLDER DIANA M </t>
  </si>
  <si>
    <t>CRUZ PEREZ JUANITA M &amp; JULIO C</t>
  </si>
  <si>
    <t>26-19-26-0500-000-02500</t>
  </si>
  <si>
    <t>HANKS HAROLD G JR &amp; JUDY A</t>
  </si>
  <si>
    <t>01-19-26-1000-00D-00100</t>
  </si>
  <si>
    <t>GONZALEZ JESUS</t>
  </si>
  <si>
    <t>16-19-24-0100-000-00800</t>
  </si>
  <si>
    <t>SCOTT KEVIN L</t>
  </si>
  <si>
    <t>02-20-26-0300-000-01700</t>
  </si>
  <si>
    <t>PATTON HILDA M</t>
  </si>
  <si>
    <t>PATTON HILDA M  LIFE ESTATE</t>
  </si>
  <si>
    <t>02-20-26-0300-000-01900</t>
  </si>
  <si>
    <t>MC CLELLAN ROBERT D SR &amp; GRACE A</t>
  </si>
  <si>
    <t>01-19-25-0500-007-00700</t>
  </si>
  <si>
    <t>01-19-25-0500-007-00800</t>
  </si>
  <si>
    <t>12-22-25-0200-000-00002</t>
  </si>
  <si>
    <t>MEOAK JOSEPH P &amp;</t>
  </si>
  <si>
    <t>25-19-27-0500-009-00900</t>
  </si>
  <si>
    <t>MC CALL JOSEPH W</t>
  </si>
  <si>
    <t>STEALL JOSEPH W &amp; KRISTA N</t>
  </si>
  <si>
    <t>25-19-27-0500-010-00100</t>
  </si>
  <si>
    <t>16-18-28-0100-000-04500</t>
  </si>
  <si>
    <t>PROCTOR ROBERT LEE &amp; SANDRA WILLIAMSON</t>
  </si>
  <si>
    <t>23-19-25-0400-000-00R00</t>
  </si>
  <si>
    <t>17-20-25-0100-000-01300</t>
  </si>
  <si>
    <t>JOHNSON KIMBERLY K</t>
  </si>
  <si>
    <t>16-18-24-1000-000-01400</t>
  </si>
  <si>
    <t>HENNE STEVEN M</t>
  </si>
  <si>
    <t>31-18-28-0300-000-01300</t>
  </si>
  <si>
    <t>GREY DALE K &amp; TARA F</t>
  </si>
  <si>
    <t>24-19-25-0100-000-01800</t>
  </si>
  <si>
    <t>KEEDY JOHN B  TRUST</t>
  </si>
  <si>
    <t>GONZALEZ LUIS AND NANCY GOMEZ</t>
  </si>
  <si>
    <t>24-19-25-0300-00A-00400</t>
  </si>
  <si>
    <t>CONGDON WILLIAM AND LA VONNE CONGDON ESTATE</t>
  </si>
  <si>
    <t>LAZARO CASAS AND LA VONNE CONGDON ESTATE</t>
  </si>
  <si>
    <t>CASAS LAZARO</t>
  </si>
  <si>
    <t>31-22-26-0800-00A-00400</t>
  </si>
  <si>
    <t>CHESNEY STEPHANIE L</t>
  </si>
  <si>
    <t>30-19-26-0300-000-02400</t>
  </si>
  <si>
    <t>29-19-26-0100-047-00000</t>
  </si>
  <si>
    <t>29-19-26-0100-106-00000</t>
  </si>
  <si>
    <t>32-19-26-0100-000-00206</t>
  </si>
  <si>
    <t>HUGHES RACHAEL  ET AL</t>
  </si>
  <si>
    <t>32-19-26-0100-000-00708</t>
  </si>
  <si>
    <t>PICKENS MARTIN C &amp; DULCIE M</t>
  </si>
  <si>
    <t xml:space="preserve">911 LAKESIDE LLC </t>
  </si>
  <si>
    <t>21-19-26-0400-000-24900</t>
  </si>
  <si>
    <t>BROOKS BARBARA J</t>
  </si>
  <si>
    <t>BLIFFEN JERRY D &amp; SHEILA J</t>
  </si>
  <si>
    <t>21-19-26-0400-000-26700</t>
  </si>
  <si>
    <t>OSTROM DONALD E &amp; DOROTHY HANLON  LIFE ESTATE</t>
  </si>
  <si>
    <t>21-19-26-0400-000-33000</t>
  </si>
  <si>
    <t>FIGERT SALLY L</t>
  </si>
  <si>
    <t xml:space="preserve">LESNOR EUGENE J </t>
  </si>
  <si>
    <t xml:space="preserve">D'ADAM EDWARD G </t>
  </si>
  <si>
    <t>21-19-26-0425-000-06900</t>
  </si>
  <si>
    <t xml:space="preserve">MORGADO NESTOR </t>
  </si>
  <si>
    <t>WHITLEY RONALD L &amp; VITA</t>
  </si>
  <si>
    <t>21-19-26-0425-000-14600</t>
  </si>
  <si>
    <t>BRYANT CORAL</t>
  </si>
  <si>
    <t>28-19-26-1100-000-11700</t>
  </si>
  <si>
    <t>JIMENEZ MAY M</t>
  </si>
  <si>
    <t>28-19-26-1100-000-20200</t>
  </si>
  <si>
    <t>28-19-26-1500-002-01700</t>
  </si>
  <si>
    <t>O'NEILL RUBEN &amp; LILLIAN M</t>
  </si>
  <si>
    <t>32-19-26-0300-000-00300</t>
  </si>
  <si>
    <t>IOZZIA MICHAEL JR</t>
  </si>
  <si>
    <t>31-19-26-0400-00E-01400</t>
  </si>
  <si>
    <t>FRISCH CHARLES S &amp; AMIE L</t>
  </si>
  <si>
    <t>31-19-26-0400-00E-01401</t>
  </si>
  <si>
    <t>31-19-26-0400-00F-01000</t>
  </si>
  <si>
    <t>GOAD MICHAEL</t>
  </si>
  <si>
    <t>31-19-26-0400-00F-01100</t>
  </si>
  <si>
    <t>BAKER WANDA S</t>
  </si>
  <si>
    <t>31-19-26-0400-00F-01400</t>
  </si>
  <si>
    <t>HUTCHESON KATINA L</t>
  </si>
  <si>
    <t>28-19-26-1900-00B-00800</t>
  </si>
  <si>
    <t>WAYNE JULIE C</t>
  </si>
  <si>
    <t>28-19-26-1900-00B-01700</t>
  </si>
  <si>
    <t>NGUYEN THO P &amp;</t>
  </si>
  <si>
    <t>25-18-26-0500-000-13100</t>
  </si>
  <si>
    <t>MC COLLUM RUTH</t>
  </si>
  <si>
    <t>26-19-26-0600-00F-00100</t>
  </si>
  <si>
    <t xml:space="preserve">HODGES ALEXIS </t>
  </si>
  <si>
    <t>26-19-26-0600-00H-01100</t>
  </si>
  <si>
    <t>DOMINGUEZ GOMEZ LENIN</t>
  </si>
  <si>
    <t>25-19-25-1000-000-02600</t>
  </si>
  <si>
    <t>GREEN SERENE</t>
  </si>
  <si>
    <t>13-18-26-1400-000-00600</t>
  </si>
  <si>
    <t>GREEN ALLISON K</t>
  </si>
  <si>
    <t>13-18-26-0800-000-00100</t>
  </si>
  <si>
    <t>RUSHING ELIZABETH TRUST  ET AL</t>
  </si>
  <si>
    <t>13-18-26-0500-00A-00600</t>
  </si>
  <si>
    <t>MC NAMARA OF ORLANDO LP</t>
  </si>
  <si>
    <t>12-18-26-0600-004-02400</t>
  </si>
  <si>
    <t>RAYMOND M &amp; MARY M BAKER REVOCABLE TRUST</t>
  </si>
  <si>
    <t>BONTER TERRY W &amp; MICHELE M SADLER-</t>
  </si>
  <si>
    <t>12-18-26-0600-008-00200</t>
  </si>
  <si>
    <t>12-18-26-0600-024-02800</t>
  </si>
  <si>
    <t>WHILDEN HANNAH M &amp; SAMUEL R</t>
  </si>
  <si>
    <t>BUSH KYNDALL C</t>
  </si>
  <si>
    <t>12-18-26-0700-000-09000</t>
  </si>
  <si>
    <t>13-18-26-2600-000-01100</t>
  </si>
  <si>
    <t xml:space="preserve">CROCKETT DOUGLAS B </t>
  </si>
  <si>
    <t>24-18-26-0700-000-00801</t>
  </si>
  <si>
    <t>BONDS CHLOE K</t>
  </si>
  <si>
    <t>08-23-26-0300-003-001B0</t>
  </si>
  <si>
    <t>08-23-26-0300-004-007B0</t>
  </si>
  <si>
    <t>11-20-26-0100-000-02000</t>
  </si>
  <si>
    <t>PENTZ ROBERT  LIFE ESTATE</t>
  </si>
  <si>
    <t>11-20-26-0300-000-14600</t>
  </si>
  <si>
    <t>MORILLON JAIME C &amp; CINDY Y GARCIA SAUCEDO</t>
  </si>
  <si>
    <t>11-20-26-0450-000-05500</t>
  </si>
  <si>
    <t>DEMPSEY CHRISTOPHER A &amp; ALISHA A</t>
  </si>
  <si>
    <t>23-19-26-1100-00A-01500</t>
  </si>
  <si>
    <t>GORKE KARA S</t>
  </si>
  <si>
    <t>23-19-26-1100-00B-00100</t>
  </si>
  <si>
    <t>PAGEL LOREN T &amp; TAMERA M</t>
  </si>
  <si>
    <t>03-22-26-0100-38A-00000</t>
  </si>
  <si>
    <t>03-22-26-0100-52B-00000</t>
  </si>
  <si>
    <t>ROBERTSON MICHAEL S &amp; JOANNE M</t>
  </si>
  <si>
    <t>14-19-26-2510-000-45000</t>
  </si>
  <si>
    <t>RAGER THOMAS L &amp; BETH</t>
  </si>
  <si>
    <t>14-19-26-2510-000-45500</t>
  </si>
  <si>
    <t>PENNINGTON GLEN JR</t>
  </si>
  <si>
    <t>05-18-24-0002-000-03900</t>
  </si>
  <si>
    <t>OGILVIE MAGDELINE M</t>
  </si>
  <si>
    <t>09-18-24-0001-000-00503</t>
  </si>
  <si>
    <t>COLEMAN DAVIS W &amp; CAROL A</t>
  </si>
  <si>
    <t>09-18-24-0001-000-00501</t>
  </si>
  <si>
    <t>MATHEWS REBECCA ANN</t>
  </si>
  <si>
    <t>13-18-24-0002-000-00900</t>
  </si>
  <si>
    <t>12-18-24-0002-000-01400</t>
  </si>
  <si>
    <t>12-18-24-0002-000-01500</t>
  </si>
  <si>
    <t>30-18-24-0004-000-01400</t>
  </si>
  <si>
    <t>SHUMATE LARRY JAMES</t>
  </si>
  <si>
    <t>04-19-24-0003-000-08700</t>
  </si>
  <si>
    <t>MUSGRAVE RONALD D &amp; CLAUDIA O</t>
  </si>
  <si>
    <t>17-17-29-0200-00E-00700</t>
  </si>
  <si>
    <t>AUSTIN GARY R</t>
  </si>
  <si>
    <t>22-19-24-0600-000-07500</t>
  </si>
  <si>
    <t>28-19-28-0100-078-05400</t>
  </si>
  <si>
    <t>FISHER RANDY E &amp; CYNTHIA</t>
  </si>
  <si>
    <t>28-19-28-0100-082-00400</t>
  </si>
  <si>
    <t>BROWN KEITH H &amp; WENDY L</t>
  </si>
  <si>
    <t>19-18-24-0004-000-03500</t>
  </si>
  <si>
    <t>MC GUIRE SUZANNE B CRUMPTON</t>
  </si>
  <si>
    <t>22-18-24-0001-000-02400</t>
  </si>
  <si>
    <t>DENNER TANA SUE M  ESTATE</t>
  </si>
  <si>
    <t xml:space="preserve">POINTER GARY </t>
  </si>
  <si>
    <t xml:space="preserve">SCHRODER MARC R &amp; LEANN S </t>
  </si>
  <si>
    <t>23-18-24-0004-000-02400</t>
  </si>
  <si>
    <t>THE BODY CHANNEL LLC</t>
  </si>
  <si>
    <t>15-19-24-0004-000-06600</t>
  </si>
  <si>
    <t>KINGSHILL HOSPITALITY INC</t>
  </si>
  <si>
    <t>24-15-27-0100-003-02801</t>
  </si>
  <si>
    <t>24-15-27-0100-003-03000</t>
  </si>
  <si>
    <t>WATSON BOBBY W</t>
  </si>
  <si>
    <t>35-22-25-0100-000-02500</t>
  </si>
  <si>
    <t>POLK JAMES K &amp; JANE E</t>
  </si>
  <si>
    <t>11-18-24-0100-018-00500</t>
  </si>
  <si>
    <t>AKEHURST STEVE R &amp; CHOUNG MI</t>
  </si>
  <si>
    <t>11-18-24-0100-013-00100</t>
  </si>
  <si>
    <t>JOHNSON TRAVIS W</t>
  </si>
  <si>
    <t>11-18-24-0100-043-02400</t>
  </si>
  <si>
    <t>PETTIS KRISTEN M &amp; WADE G</t>
  </si>
  <si>
    <t>MADDOX SMALT HALLIE AND HUEY STRICKLAND</t>
  </si>
  <si>
    <t>11-18-24-0100-040-00900</t>
  </si>
  <si>
    <t>BUCCI ETHEL L &amp;</t>
  </si>
  <si>
    <t>22-18-24-0100-000-00600</t>
  </si>
  <si>
    <t>BARE DARLENE A</t>
  </si>
  <si>
    <t>27-19-26-0800-000-00600</t>
  </si>
  <si>
    <t>HEATWOLE GENE R &amp; VICKI D</t>
  </si>
  <si>
    <t>24-15-27-0100-013-01300</t>
  </si>
  <si>
    <t>MYERS STACEY A</t>
  </si>
  <si>
    <t>39-15-27-0100-000-00303</t>
  </si>
  <si>
    <t>01-19-25-0100-000-00500</t>
  </si>
  <si>
    <t>ROLAND VANCE D &amp;</t>
  </si>
  <si>
    <t>ROLAND VANCE D AND CHASE B ROLAND</t>
  </si>
  <si>
    <t>15-20-24-0003-000-09300</t>
  </si>
  <si>
    <t>POHLSON MARIA L  TRUSTEE</t>
  </si>
  <si>
    <t>08-21-24-0001-000-01000</t>
  </si>
  <si>
    <t>CLARKE TINA J</t>
  </si>
  <si>
    <t>25-19-26-0300-00E-00600</t>
  </si>
  <si>
    <t>TAYLOR KATHY L</t>
  </si>
  <si>
    <t>21-19-27-0200-000-00800</t>
  </si>
  <si>
    <t>WHITAKER THOMAS A &amp; BARBARA E KELLER</t>
  </si>
  <si>
    <t>21-19-27-0200-000-02000</t>
  </si>
  <si>
    <t>CRANDALL KIMBERLY L</t>
  </si>
  <si>
    <t>GRIFFIN BILL</t>
  </si>
  <si>
    <t>21-19-27-0200-000-02200</t>
  </si>
  <si>
    <t>SZAPOR LINDA E &amp;</t>
  </si>
  <si>
    <t>21-19-27-0200-000-02300</t>
  </si>
  <si>
    <t>RINEHART ROBERT C &amp; ELIZABETH R</t>
  </si>
  <si>
    <t>21-19-27-0200-000-08200</t>
  </si>
  <si>
    <t>RIESTERER KARL</t>
  </si>
  <si>
    <t>CASH SUSAN E</t>
  </si>
  <si>
    <t>21-19-27-0200-000-08500</t>
  </si>
  <si>
    <t>VIBERT ROBERT D &amp; SUSAN</t>
  </si>
  <si>
    <t>21-19-27-0200-000-00500</t>
  </si>
  <si>
    <t>KIRBY SANDRA S</t>
  </si>
  <si>
    <t>08-18-27-0100-012-03200</t>
  </si>
  <si>
    <t>VERDERBER FRANK</t>
  </si>
  <si>
    <t>18-22-25-0200-003-00100</t>
  </si>
  <si>
    <t>35-19-26-0600-00A-01200</t>
  </si>
  <si>
    <t>BOTELHO RONALD J &amp; JOYCE M</t>
  </si>
  <si>
    <t>35-19-26-0700-000-01900</t>
  </si>
  <si>
    <t>EMM INVESTMENT PROPERTIES LLC</t>
  </si>
  <si>
    <t>WACHTLER STEPHEN &amp; TARA</t>
  </si>
  <si>
    <t>25-19-27-0700-000-00700</t>
  </si>
  <si>
    <t>KENNEDY JANET W</t>
  </si>
  <si>
    <t>15-22-25-0200-000-00600</t>
  </si>
  <si>
    <t>PELLETIER MICHELE C</t>
  </si>
  <si>
    <t>HWY19 PROPERTIES II LLC</t>
  </si>
  <si>
    <t>15-19-25-0500-000-00200</t>
  </si>
  <si>
    <t>WYMER DOUGLAS A &amp; MARY C</t>
  </si>
  <si>
    <t>10-19-24-0650-000-06200</t>
  </si>
  <si>
    <t>MORPHET JAMES C &amp; RHONDA T</t>
  </si>
  <si>
    <t>MORPHET RHONDA T  LIFE ESTATE</t>
  </si>
  <si>
    <t>14-19-25-0300-000-00400</t>
  </si>
  <si>
    <t>STEPHENS JEFFREY K</t>
  </si>
  <si>
    <t>02-19-25-0200-00B-00200</t>
  </si>
  <si>
    <t>WRIGHT SEAN B &amp; LINDA J</t>
  </si>
  <si>
    <t>17-17-29-0200-00R-02400</t>
  </si>
  <si>
    <t>CERVANTES BRAVO JOSE L C &amp; ZERAFINA V</t>
  </si>
  <si>
    <t>20-22-26-0201-001-00013</t>
  </si>
  <si>
    <t>LIVESAY ROBIN G</t>
  </si>
  <si>
    <t>20-22-26-0200-001-00012</t>
  </si>
  <si>
    <t>13-19-26-1300-000-01100</t>
  </si>
  <si>
    <t>BROZENICH GARY &amp; JANE C RUTTER  LIFE ESTATE</t>
  </si>
  <si>
    <t>NEGRON NANCY AND VANIER J GASKIN RAMOS</t>
  </si>
  <si>
    <t>15-19-24-0100-007-02500</t>
  </si>
  <si>
    <t>GRAHAM REGINALD C &amp; SHARON</t>
  </si>
  <si>
    <t>35-18-24-0300-00D-01100</t>
  </si>
  <si>
    <t>DODSON ANDREW B JR  ET AL</t>
  </si>
  <si>
    <t>GONZALEZ LAZARO &amp; SONIA VERDE</t>
  </si>
  <si>
    <t>01-19-26-0100-000-02100</t>
  </si>
  <si>
    <t>SAMUELS KENNETH &amp; DORIS</t>
  </si>
  <si>
    <t>SAMUELS KENNETH</t>
  </si>
  <si>
    <t>29-19-27-2200-00A-02300</t>
  </si>
  <si>
    <t>06-19-26-0004-000-01900</t>
  </si>
  <si>
    <t>MAC GOWAN KATHERINE &amp; JULIAN C</t>
  </si>
  <si>
    <t>22-19-26-0001-000-02400</t>
  </si>
  <si>
    <t>06-19-27-0002-000-05200</t>
  </si>
  <si>
    <t>14-19-27-0001-000-03400</t>
  </si>
  <si>
    <t>HYATT O SUZANNE  ET AL</t>
  </si>
  <si>
    <t>21-19-27-0004-000-03000</t>
  </si>
  <si>
    <t>WILSON EDWARD J</t>
  </si>
  <si>
    <t>25-19-27-0500-029-00500</t>
  </si>
  <si>
    <t>GOMEZ MANUELA Z</t>
  </si>
  <si>
    <t xml:space="preserve">GOMEZ ZAMORA JOSE </t>
  </si>
  <si>
    <t>33-19-27-0001-000-03600</t>
  </si>
  <si>
    <t>13-18-26-2000-000-00400</t>
  </si>
  <si>
    <t>JCJJ #6 LLC</t>
  </si>
  <si>
    <t>28-19-28-0600-00F-00100</t>
  </si>
  <si>
    <t>SCHROEDER RONALD P</t>
  </si>
  <si>
    <t>28-19-28-0100-027-09000</t>
  </si>
  <si>
    <t>WINDHAM COLLIN</t>
  </si>
  <si>
    <t>REGISTER MELODY A &amp; DANIEL</t>
  </si>
  <si>
    <t>34-18-28-0004-000-02000</t>
  </si>
  <si>
    <t>YARBROUGH MARK B &amp; KATHY B</t>
  </si>
  <si>
    <t>YARBROUGH MARK B &amp; KATHY B  LIFE ESTATE</t>
  </si>
  <si>
    <t>34-18-28-0004-000-02200</t>
  </si>
  <si>
    <t>JOHNSON ZACHARY K</t>
  </si>
  <si>
    <t>34-18-28-0004-000-02100</t>
  </si>
  <si>
    <t>HUBLER WHITSON M</t>
  </si>
  <si>
    <t>33-17-29-0004-000-07800</t>
  </si>
  <si>
    <t>BROOKS GLEN E  ET AL</t>
  </si>
  <si>
    <t>33-17-29-0004-000-08900</t>
  </si>
  <si>
    <t>ORTIZ JULIAN</t>
  </si>
  <si>
    <t>33-17-29-0001-000-08800</t>
  </si>
  <si>
    <t>YEAGER THOMAS &amp; DEBORAH A</t>
  </si>
  <si>
    <t>14-17-28-0200-009-04500</t>
  </si>
  <si>
    <t>KIDD RANDY W &amp;</t>
  </si>
  <si>
    <t>03-18-29-0002-000-12200</t>
  </si>
  <si>
    <t>ARLOTTA JOSEPH A  ET AL</t>
  </si>
  <si>
    <t>03-18-29-0002-000-12100</t>
  </si>
  <si>
    <t>ORTIZ CHERYL T  LIFE ESTATE</t>
  </si>
  <si>
    <t>CHARETTE MARY JANE S  LIFE ESTATE</t>
  </si>
  <si>
    <t>CROFT CALEB A</t>
  </si>
  <si>
    <t>03-18-29-0002-000-12500</t>
  </si>
  <si>
    <t>COOK JACOB &amp; CRYSTAL</t>
  </si>
  <si>
    <t>03-18-29-0002-000-12400</t>
  </si>
  <si>
    <t>WEBB HENRIETTA L</t>
  </si>
  <si>
    <t xml:space="preserve">WATKINS MIKE W </t>
  </si>
  <si>
    <t>MC DOWELL FRED &amp; TRACY</t>
  </si>
  <si>
    <t>03-18-29-0002-000-12300</t>
  </si>
  <si>
    <t>DOOLEY HERBERT H JR</t>
  </si>
  <si>
    <t>05-18-29-0004-000-01900</t>
  </si>
  <si>
    <t>REILLY RAYMOND W &amp; SARAH L</t>
  </si>
  <si>
    <t>JENKINS-GREGORY KELLY &amp; THOMAS B</t>
  </si>
  <si>
    <t>30-15-28-0100-025-00500</t>
  </si>
  <si>
    <t>30-15-28-0100-025-00300</t>
  </si>
  <si>
    <t>30-15-28-0100-025-00600</t>
  </si>
  <si>
    <t>CARLSON CARLA J</t>
  </si>
  <si>
    <t xml:space="preserve">SANINOSENCIO ALICE </t>
  </si>
  <si>
    <t>SANINOSENCIO ALICE</t>
  </si>
  <si>
    <t>29-20-26-0800-000-00500</t>
  </si>
  <si>
    <t>BEDGOOD ELLEN C</t>
  </si>
  <si>
    <t>35-22-25-0100-000-01500</t>
  </si>
  <si>
    <t>NIEVES MOLINA RAMON H &amp; MYRTA I REYES BERRIOS</t>
  </si>
  <si>
    <t>28-17-28-0100-00L-02000</t>
  </si>
  <si>
    <t>28-17-28-0100-00L-01800</t>
  </si>
  <si>
    <t>24-22-25-0100-041-00200</t>
  </si>
  <si>
    <t>LEHOE MARK R</t>
  </si>
  <si>
    <t>24-22-25-0100-090-00700</t>
  </si>
  <si>
    <t>CLERMONT LODGE #226  F&amp;AM TRUSTEES</t>
  </si>
  <si>
    <t>25-22-25-1000-011-01900</t>
  </si>
  <si>
    <t xml:space="preserve">LARO KID G </t>
  </si>
  <si>
    <t>120 LARO BROTHERS LLC</t>
  </si>
  <si>
    <t>MC GEEHAN KENNETH L</t>
  </si>
  <si>
    <t>13-19-26-0300-000-00700</t>
  </si>
  <si>
    <t>SMATHERS WILLIAM III &amp; CORTNEY K</t>
  </si>
  <si>
    <t>02-19-25-0100-00E-00401</t>
  </si>
  <si>
    <t>05-16-28-0100-000-02500</t>
  </si>
  <si>
    <t>ROLL FAMILY TRUST</t>
  </si>
  <si>
    <t>05-16-28-0100-000-02600</t>
  </si>
  <si>
    <t>WEHNER KATHRYN E</t>
  </si>
  <si>
    <t>21-19-27-0100-000-16100</t>
  </si>
  <si>
    <t>SIDDIQUI MUHAMMAD W</t>
  </si>
  <si>
    <t>21-19-27-0100-000-01600</t>
  </si>
  <si>
    <t>THOMPSON LYNN NELL</t>
  </si>
  <si>
    <t>21-19-27-0100-000-14400</t>
  </si>
  <si>
    <t xml:space="preserve">RICHARD P WHITMORE GENESIS TRUST </t>
  </si>
  <si>
    <t xml:space="preserve">EQUITY TRUST COMPANY CUSTODIAN </t>
  </si>
  <si>
    <t>21-19-27-0200-000-06100</t>
  </si>
  <si>
    <t>PARDEE LEONARD E</t>
  </si>
  <si>
    <t>18-19-27-0500-000-00300</t>
  </si>
  <si>
    <t>REISZ JUDY &amp; GLENN R</t>
  </si>
  <si>
    <t>12-19-26-0100-000-06300</t>
  </si>
  <si>
    <t>COOPER IDA JANE TRUSTEE</t>
  </si>
  <si>
    <t>12-19-26-0500-000-00400</t>
  </si>
  <si>
    <t>MANCILLA ADRIAN</t>
  </si>
  <si>
    <t>19-21-24-0002-000-00110</t>
  </si>
  <si>
    <t>JIMENEZ ERMINIO  ET AL</t>
  </si>
  <si>
    <t>MOELLER BLAKELY G AND COEBURN D LANE</t>
  </si>
  <si>
    <t>11-19-26-0100-019-00700</t>
  </si>
  <si>
    <t>HAWKINS QUEEN E</t>
  </si>
  <si>
    <t>28-22-24-0001-000-00401</t>
  </si>
  <si>
    <t>34-18-27-0003-000-04100</t>
  </si>
  <si>
    <t>HARRIS JOEL N A &amp; JENNA M</t>
  </si>
  <si>
    <t>35-18-26-0700-000-01000</t>
  </si>
  <si>
    <t>COTHRON THOMAS E</t>
  </si>
  <si>
    <t>COTHRON THOMAS E &amp; MARITTA N</t>
  </si>
  <si>
    <t>07-19-27-0500-00C-01900</t>
  </si>
  <si>
    <t>BIGGERS KATHERINE F  ESTATE</t>
  </si>
  <si>
    <t xml:space="preserve">BIGGERS STEVEN E </t>
  </si>
  <si>
    <t xml:space="preserve">ITURRIGA PATRICIA </t>
  </si>
  <si>
    <t>2725 HOME LAND TRUST</t>
  </si>
  <si>
    <t>DESTRA BEATRICE</t>
  </si>
  <si>
    <t>35-18-26-0400-000-00600</t>
  </si>
  <si>
    <t>CURASI PAUL DOUGLAS</t>
  </si>
  <si>
    <t>ENRIQUEZ FAMILY TRUST</t>
  </si>
  <si>
    <t>17-17-29-0200-00L-02900</t>
  </si>
  <si>
    <t>WOOD JACK TERRY</t>
  </si>
  <si>
    <t>25-19-24-0300-00A-00501</t>
  </si>
  <si>
    <t>25-19-24-0300-00A-00502</t>
  </si>
  <si>
    <t>HUGHES ROSEVELT</t>
  </si>
  <si>
    <t>12-19-25-0300-00L-01301</t>
  </si>
  <si>
    <t>SARAVIA LARRY W &amp; SUSIE A  LIFE ESTATE</t>
  </si>
  <si>
    <t>07-19-27-0500-00B-00700</t>
  </si>
  <si>
    <t>WALLACE JOHN &amp; MEGAN</t>
  </si>
  <si>
    <t>07-19-27-0500-00F-00800</t>
  </si>
  <si>
    <t>JORDAN JULIE A</t>
  </si>
  <si>
    <t>09-21-26-0004-000-04400</t>
  </si>
  <si>
    <t>14-18-24-0003-000-03400</t>
  </si>
  <si>
    <t>JOSLYN EUGENE D II &amp; SHEILA D</t>
  </si>
  <si>
    <t>18-23-26-0002-000-03300</t>
  </si>
  <si>
    <t>PRYOR DARRILL J</t>
  </si>
  <si>
    <t>PRYOR DARRILL J  LIFE ESTATE</t>
  </si>
  <si>
    <t>25-19-24-0300-00A-00503</t>
  </si>
  <si>
    <t>DELEE IVORY J</t>
  </si>
  <si>
    <t>25-19-24-0300-00A-00504</t>
  </si>
  <si>
    <t>209 SOUTH LAKE STREET LAND TRUST</t>
  </si>
  <si>
    <t>25-19-24-0300-00A-00505</t>
  </si>
  <si>
    <t>MILLER CLYDE &amp; TERESA A</t>
  </si>
  <si>
    <t>29-19-26-0700-00H-03400</t>
  </si>
  <si>
    <t>FOSTER EUGENE J &amp;</t>
  </si>
  <si>
    <t>28-19-26-1200-000-00415</t>
  </si>
  <si>
    <t>LE BLANC MADELINE J &amp; JOSEPH  LIFE ESTATE</t>
  </si>
  <si>
    <t>29-19-26-0800-000-01500</t>
  </si>
  <si>
    <t>POLCARO LEONARD</t>
  </si>
  <si>
    <t>29-19-26-0900-095-01000</t>
  </si>
  <si>
    <t>CLARY REED ROBINSON IV &amp; KIMBERLY T</t>
  </si>
  <si>
    <t>28-19-26-1500-002-01400</t>
  </si>
  <si>
    <t>HOLLAND JESSICA Y &amp; RICHARD D</t>
  </si>
  <si>
    <t>28-19-26-1500-002-01300</t>
  </si>
  <si>
    <t>PACK ANNE C</t>
  </si>
  <si>
    <t xml:space="preserve">GORDON PREMIUM SERVICES LLC </t>
  </si>
  <si>
    <t>MARTINEZ DUMBLETON YAHAIRA A &amp; ELIU DIAZ SALAS</t>
  </si>
  <si>
    <t>20-19-26-0400-000-02200</t>
  </si>
  <si>
    <t>20-19-26-0400-000-03500</t>
  </si>
  <si>
    <t>MELTON ROBERT W &amp; LORITA J  TRUSTEES</t>
  </si>
  <si>
    <t>20-19-26-0400-000-03700</t>
  </si>
  <si>
    <t>JEFFREY &amp; JANE COTE TRUST</t>
  </si>
  <si>
    <t>21-18-29-0200-000-01500</t>
  </si>
  <si>
    <t>CIMINO DONNA</t>
  </si>
  <si>
    <t>CIMINO DONNA &amp; CONO N</t>
  </si>
  <si>
    <t>CIMINO CONO N &amp; DONNA  LIFE ESTATE</t>
  </si>
  <si>
    <t>13-19-25-0100-000-00200</t>
  </si>
  <si>
    <t>STEPHENS LAURA K &amp; CHRISTOPHER J</t>
  </si>
  <si>
    <t>09-19-24-0400-037-00304</t>
  </si>
  <si>
    <t>BANNER FAMILY  TRUST</t>
  </si>
  <si>
    <t xml:space="preserve">606 LECONTE ST LLC </t>
  </si>
  <si>
    <t>RODRIGUEZ JONATHAN &amp; MONIKA LESZKO</t>
  </si>
  <si>
    <t>10-19-24-0400-000-06100</t>
  </si>
  <si>
    <t>HOPMAN MARGARET A  LIFE ESTATE</t>
  </si>
  <si>
    <t>26-19-26-0300-009-01100</t>
  </si>
  <si>
    <t>MORGENTHALER SUSAN E</t>
  </si>
  <si>
    <t>MORGENTHALER SUSAN E AND CAROLINE M BORRUP-HOLLIER</t>
  </si>
  <si>
    <t>35-19-26-0500-010-00400</t>
  </si>
  <si>
    <t>STRATTON CAILEY A AND DAWN A LONG</t>
  </si>
  <si>
    <t>12-18-25-0100-00F-00400</t>
  </si>
  <si>
    <t>RUEBSAMEN ROBERT A</t>
  </si>
  <si>
    <t>SLOWLEY MARCIA D &amp; MICHAEL L</t>
  </si>
  <si>
    <t>12-18-25-0100-00I-00200</t>
  </si>
  <si>
    <t>BRANDTJEN RAYMOND &amp; NANCY  TRUST</t>
  </si>
  <si>
    <t>14-19-25-0300-000-00500</t>
  </si>
  <si>
    <t>HOULDEN TREVOR B &amp; KIMBERLY W</t>
  </si>
  <si>
    <t>32-19-27-1301-001-00300</t>
  </si>
  <si>
    <t>TURNER JAMES F II AND JOHN E GARDNER</t>
  </si>
  <si>
    <t>HOGAN KEVIN M &amp; CHERYL A</t>
  </si>
  <si>
    <t>32-19-27-1800-00A-00800</t>
  </si>
  <si>
    <t>WEBER THOMAS L &amp; DIANA L</t>
  </si>
  <si>
    <t>04-18-28-0003-000-00400</t>
  </si>
  <si>
    <t>BUCK TROY D &amp; REBECCA J</t>
  </si>
  <si>
    <t>28-19-28-0100-096-00500</t>
  </si>
  <si>
    <t>28-19-28-0100-088-02400</t>
  </si>
  <si>
    <t>KNIGHT RYAN P &amp; MEGIN</t>
  </si>
  <si>
    <t>18-22-26-0600-000-08500</t>
  </si>
  <si>
    <t>HOTALING DOUGLAS</t>
  </si>
  <si>
    <t>28-19-28-0100-008-02700</t>
  </si>
  <si>
    <t>28-19-28-0100-008-06200</t>
  </si>
  <si>
    <t>YELLOWFIN PROPERTIES LLC</t>
  </si>
  <si>
    <t>LESZKO RAFAL</t>
  </si>
  <si>
    <t>28-19-28-0100-010-02600</t>
  </si>
  <si>
    <t>JACKSON DOTHAN JR &amp; BETTY A  LIFE ESTATE</t>
  </si>
  <si>
    <t>28-19-28-0100-018-01300</t>
  </si>
  <si>
    <t>GIFFORD THOMAS A &amp; CHERYL A</t>
  </si>
  <si>
    <t>JAYAKEERTHI VINOD K &amp; AMANDA</t>
  </si>
  <si>
    <t>16-22-24-0500-000-00800</t>
  </si>
  <si>
    <t>FIGUEROA CARMEN B</t>
  </si>
  <si>
    <t>16-22-24-0500-000-00700</t>
  </si>
  <si>
    <t>TERRY CORNELIA  LIFE ESTATE</t>
  </si>
  <si>
    <t>06-18-24-0200-000-12300</t>
  </si>
  <si>
    <t>BART LINDA B</t>
  </si>
  <si>
    <t>LINDA B BART TRUST</t>
  </si>
  <si>
    <t>BREAULT GARY &amp; DEANNA</t>
  </si>
  <si>
    <t>BREAULT DEANNA</t>
  </si>
  <si>
    <t>BREAULT GARY</t>
  </si>
  <si>
    <t>30-19-26-0100-000-17800</t>
  </si>
  <si>
    <t>KILGORE JOEL R</t>
  </si>
  <si>
    <t>28-24-25-0003-000-04600</t>
  </si>
  <si>
    <t>KUTER S A CORP</t>
  </si>
  <si>
    <t>23-22-24-0200-002-00200</t>
  </si>
  <si>
    <t>SMITH CLIFFORD A III &amp; VICKI</t>
  </si>
  <si>
    <t xml:space="preserve">HOLTZAPPLE EMILY D </t>
  </si>
  <si>
    <t>ROSEN DAVID</t>
  </si>
  <si>
    <t>01-22-24-1400-036-00000</t>
  </si>
  <si>
    <t>KENNEDY ROBERT T JR</t>
  </si>
  <si>
    <t>07-19-27-0500-00B-01200</t>
  </si>
  <si>
    <t>WHITTY DAVID L SR  ET AL</t>
  </si>
  <si>
    <t>09-19-24-1075-000-02400</t>
  </si>
  <si>
    <t>SUNSHINE CORONET PROPERTIES LLC</t>
  </si>
  <si>
    <t xml:space="preserve">CATHERINE H GERRITS FAMILY TRUST </t>
  </si>
  <si>
    <t>35-19-26-0500-00A-00000</t>
  </si>
  <si>
    <t>MARIN RICARDO JR &amp; ERIKA</t>
  </si>
  <si>
    <t>28-18-24-0200-000-02100</t>
  </si>
  <si>
    <t>YOUNG ANGELA E &amp;</t>
  </si>
  <si>
    <t>30-19-26-0400-000-01200</t>
  </si>
  <si>
    <t>ROBINSON LISA S &amp; WILLIAM A</t>
  </si>
  <si>
    <t>30-19-26-0400-000-01300</t>
  </si>
  <si>
    <t>RITCHIE SANDRA K</t>
  </si>
  <si>
    <t xml:space="preserve">NERSESIAN JACKIE </t>
  </si>
  <si>
    <t>30-19-26-0400-000-05700</t>
  </si>
  <si>
    <t>BERKSON SONYA  LIFE ESTATE</t>
  </si>
  <si>
    <t>21-18-24-0100-000-01606</t>
  </si>
  <si>
    <t>LEE JOE T &amp;</t>
  </si>
  <si>
    <t>28-18-24-0500-00E-01100</t>
  </si>
  <si>
    <t>LOPEZ LOPEZ MIGUEL &amp; CARMEN D PEREZ LOPEZ</t>
  </si>
  <si>
    <t>28-18-24-0400-00C-01600</t>
  </si>
  <si>
    <t>NICHOLS VICKI K</t>
  </si>
  <si>
    <t>16-18-24-0700-000-00700</t>
  </si>
  <si>
    <t>CHAMBERS ROBERT L &amp; SANNA RUTH</t>
  </si>
  <si>
    <t>27-19-24-2500-000-01300</t>
  </si>
  <si>
    <t>MELVIN E COOLIDGE AND INGEBURG S K COOLIDGE</t>
  </si>
  <si>
    <t>THOMAS KAREN  ET AL</t>
  </si>
  <si>
    <t>27-19-24-2500-000-05100</t>
  </si>
  <si>
    <t>TOMLIN ROMONA S</t>
  </si>
  <si>
    <t>NATION RANDALL R &amp; DEBORAH S</t>
  </si>
  <si>
    <t>JOHN R KOTTKE TRUST AND ELAINE C KOTTKE TRUST</t>
  </si>
  <si>
    <t>15-22-24-0100-00F-00300</t>
  </si>
  <si>
    <t>HUFFSTUTLER KENNETH JR</t>
  </si>
  <si>
    <t xml:space="preserve">MC CONNELL ARRAN </t>
  </si>
  <si>
    <t xml:space="preserve">CRAWFORD BLAKE J </t>
  </si>
  <si>
    <t>CRAWFORD BLAKE J</t>
  </si>
  <si>
    <t>JIMENEZ JOSUE &amp; DARCY</t>
  </si>
  <si>
    <t>14-22-24-0400-002-00800</t>
  </si>
  <si>
    <t>TORRES-AYALA LUIS</t>
  </si>
  <si>
    <t>14-22-24-0400-002-00900</t>
  </si>
  <si>
    <t>14-22-24-0400-002-01000</t>
  </si>
  <si>
    <t>NEGRETE DANIEL &amp;</t>
  </si>
  <si>
    <t>28-19-28-0100-035-02500</t>
  </si>
  <si>
    <t>MENEZES SARA A &amp; RINALDO</t>
  </si>
  <si>
    <t>28-19-28-0100-035-02600</t>
  </si>
  <si>
    <t>DOROTHY R SYWENKI REVOCABLE LIVING TRUST</t>
  </si>
  <si>
    <t>PICANSO GRACE</t>
  </si>
  <si>
    <t>04-17-27-0300-00K-04100</t>
  </si>
  <si>
    <t>06-18-24-0300-000-12400</t>
  </si>
  <si>
    <t>WARTA ALBERT S JR &amp; MARGARET</t>
  </si>
  <si>
    <t>06-18-24-0300-000-18100</t>
  </si>
  <si>
    <t>JOHN M SAUNDERS REVOCABLE TRUST</t>
  </si>
  <si>
    <t xml:space="preserve">SAUNDERS PROPERTIES LLC </t>
  </si>
  <si>
    <t>23-18-27-0100-000-24900</t>
  </si>
  <si>
    <t>KEPHART SAMUEL SCOTT &amp; GLORIA</t>
  </si>
  <si>
    <t>23-18-27-0100-000-09600</t>
  </si>
  <si>
    <t>YOUMANS DOUGLAS</t>
  </si>
  <si>
    <t>06-18-24-0300-000-00400</t>
  </si>
  <si>
    <t>SWENDERMAN JAMES R &amp; KATHLEEN HARVEY  TRUSTEES</t>
  </si>
  <si>
    <t>06-18-24-0300-000-02200</t>
  </si>
  <si>
    <t>KING CAROL</t>
  </si>
  <si>
    <t xml:space="preserve">SLIMDIGITY PROMOTIONS LLC </t>
  </si>
  <si>
    <t xml:space="preserve">BAILEY DAVID &amp; JUNE </t>
  </si>
  <si>
    <t>BAILEY FAMILY TRUST</t>
  </si>
  <si>
    <t xml:space="preserve">MUTLU KORHAN A </t>
  </si>
  <si>
    <t>06-18-24-0300-000-08800</t>
  </si>
  <si>
    <t>MAGUIRE JOHN J</t>
  </si>
  <si>
    <t>KOEBKE TROY &amp; GINA</t>
  </si>
  <si>
    <t>06-18-24-0300-000-09500</t>
  </si>
  <si>
    <t>COLEY REVOCABLE TRUST</t>
  </si>
  <si>
    <t>32-18-28-0100-000-01200</t>
  </si>
  <si>
    <t>35-22-25-0200-001-00200</t>
  </si>
  <si>
    <t>25-19-27-0500-013-00000</t>
  </si>
  <si>
    <t>16-18-28-0100-000-05600</t>
  </si>
  <si>
    <t>HIGGINS THOMAS H JR &amp; PAMELA SUE</t>
  </si>
  <si>
    <t>18-20-25-0100-000-01700</t>
  </si>
  <si>
    <t>18-20-25-0100-000-02200</t>
  </si>
  <si>
    <t>16-18-24-1000-000-00400</t>
  </si>
  <si>
    <t>LAYTART WANDA M  TRUSTEE</t>
  </si>
  <si>
    <t>27-19-27-0100-002-00400</t>
  </si>
  <si>
    <t>ESTEY MARY E  ESTATE</t>
  </si>
  <si>
    <t>09-20-26-0100-000-01800</t>
  </si>
  <si>
    <t>ILES BARBARA A</t>
  </si>
  <si>
    <t>ILES BARBARA  LIFE ESTATE</t>
  </si>
  <si>
    <t>09-20-26-0200-000-15600</t>
  </si>
  <si>
    <t>BURNHAM TONYIA T  LIFE ESTATE</t>
  </si>
  <si>
    <t>28-19-26-1900-00N-09900</t>
  </si>
  <si>
    <t>SPAHR SHIRLEY A</t>
  </si>
  <si>
    <t>WEYAND AMANDA M AND MICHELLE L ENYEART-WEYAND</t>
  </si>
  <si>
    <t>29-19-26-1400-00A-02200</t>
  </si>
  <si>
    <t>BREHM DAVID A &amp; ANN M</t>
  </si>
  <si>
    <t>05-19-25-0200-000-04900</t>
  </si>
  <si>
    <t>HOLLY RAYMOND</t>
  </si>
  <si>
    <t>11-20-26-0450-000-06400</t>
  </si>
  <si>
    <t>SCHMIDT DONALD R</t>
  </si>
  <si>
    <t>34-18-26-0600-000-02400</t>
  </si>
  <si>
    <t>SHENK TERRY J</t>
  </si>
  <si>
    <t>09-19-24-0205-000-00402</t>
  </si>
  <si>
    <t>SHERMAN DELORES E TURNER- &amp; EDWARD LA ROCK</t>
  </si>
  <si>
    <t>21-18-24-0004-000-13600</t>
  </si>
  <si>
    <t>FREEMAN CAROLE E</t>
  </si>
  <si>
    <t>35-19-27-0100-000-00100</t>
  </si>
  <si>
    <t>REEVE SHAUN A &amp; MARGARET M</t>
  </si>
  <si>
    <t>35-19-27-0100-000-00200</t>
  </si>
  <si>
    <t>LASH RAYMOND W</t>
  </si>
  <si>
    <t>35-19-27-0100-000-00300</t>
  </si>
  <si>
    <t>WEST ROBERT C &amp; WINIFRED T</t>
  </si>
  <si>
    <t>35-19-27-0100-000-00400</t>
  </si>
  <si>
    <t>DAVIS DELTA P  LIFE ESTATE</t>
  </si>
  <si>
    <t>35-19-27-0100-000-00500</t>
  </si>
  <si>
    <t>HILL VICKI LEE</t>
  </si>
  <si>
    <t xml:space="preserve">HILL VICKI LEE </t>
  </si>
  <si>
    <t>35-19-27-0100-000-00600</t>
  </si>
  <si>
    <t>FOREMAN VIRGINIA L  LIFE ESTATE &amp;</t>
  </si>
  <si>
    <t>35-19-27-0100-000-00700</t>
  </si>
  <si>
    <t>JONES MICHAEL EUGENE</t>
  </si>
  <si>
    <t>35-19-27-0100-000-00800</t>
  </si>
  <si>
    <t>COCHRAN CAROL  LIFE ESTATE</t>
  </si>
  <si>
    <t xml:space="preserve">COCHRAN BOBBY A </t>
  </si>
  <si>
    <t>35-19-27-0100-000-00900</t>
  </si>
  <si>
    <t>JONES MARIA V</t>
  </si>
  <si>
    <t>35-19-27-0100-000-01000</t>
  </si>
  <si>
    <t>CARLTON MICHAEL N &amp; ANN H</t>
  </si>
  <si>
    <t>35-19-27-0100-000-01100</t>
  </si>
  <si>
    <t>SIMMONS MARY C  LIFE ESTATE</t>
  </si>
  <si>
    <t>35-19-27-0100-000-01200</t>
  </si>
  <si>
    <t>BRUNELL PETER &amp; ALICIA</t>
  </si>
  <si>
    <t>ASAP HOME BUYERS LLC</t>
  </si>
  <si>
    <t>MOJICA JOSE R &amp; LUZ Y RUIZ BARRERA</t>
  </si>
  <si>
    <t>35-19-27-0100-000-01300</t>
  </si>
  <si>
    <t>LUPO FREDRIC J &amp; SANDRA L</t>
  </si>
  <si>
    <t>18-22-26-0500-025-02000</t>
  </si>
  <si>
    <t>RUBIN BRETT L</t>
  </si>
  <si>
    <t xml:space="preserve">KOALA KEN TRUST </t>
  </si>
  <si>
    <t>20-19-26-0400-000-09502</t>
  </si>
  <si>
    <t>REINERTSEN CHARLES W  TRUSTEE</t>
  </si>
  <si>
    <t>35-19-27-0100-000-01400</t>
  </si>
  <si>
    <t>ZWICK PHILLIP J</t>
  </si>
  <si>
    <t xml:space="preserve">LIMAS LUNA RODOLFO &amp; MELISSA LIMAS </t>
  </si>
  <si>
    <t>35-19-27-0100-000-01500</t>
  </si>
  <si>
    <t>SAMAYOA TRICIA N</t>
  </si>
  <si>
    <t>35-19-27-0100-000-01600</t>
  </si>
  <si>
    <t>35-19-27-0100-000-01700</t>
  </si>
  <si>
    <t xml:space="preserve">PALACIOS FREDDY O </t>
  </si>
  <si>
    <t>35-19-27-0100-000-01800</t>
  </si>
  <si>
    <t>TEMPLE DONALD A &amp; MARY A</t>
  </si>
  <si>
    <t>35-19-27-0100-000-01900</t>
  </si>
  <si>
    <t>35-19-27-0100-000-02000</t>
  </si>
  <si>
    <t>PALACIOS FREDDY O &amp; ELSA</t>
  </si>
  <si>
    <t>35-19-27-0100-000-02100</t>
  </si>
  <si>
    <t>PALACIOS FREDDY O &amp; ELSA B</t>
  </si>
  <si>
    <t>35-19-27-0100-000-02200</t>
  </si>
  <si>
    <t>BROWN SARA S</t>
  </si>
  <si>
    <t>29-19-27-0001-000-02203</t>
  </si>
  <si>
    <t>WHITE ULA C</t>
  </si>
  <si>
    <t>30-19-27-1300-00B-02900</t>
  </si>
  <si>
    <t>CHIN MILTON CHENGKON &amp; WINGYAN WENDY</t>
  </si>
  <si>
    <t>35-19-27-0100-000-02300</t>
  </si>
  <si>
    <t>REAGAN LANA S</t>
  </si>
  <si>
    <t>35-19-27-0100-000-02400</t>
  </si>
  <si>
    <t>COLEMAN LINDA EVERETT</t>
  </si>
  <si>
    <t>COLEMAN LINDA E  LIFE ESTATE</t>
  </si>
  <si>
    <t>25-19-24-0300-00A-00201</t>
  </si>
  <si>
    <t>25-19-24-0300-00A-00901</t>
  </si>
  <si>
    <t>03-18-24-0002-000-00200</t>
  </si>
  <si>
    <t>SMITH JOE W</t>
  </si>
  <si>
    <t>32-19-27-1300-006-02100</t>
  </si>
  <si>
    <t>HODGKINS WILLIAM E II &amp; JANENE R</t>
  </si>
  <si>
    <t>09-18-24-0002-000-01401</t>
  </si>
  <si>
    <t>HOCKRAN THOMAS A &amp; MARY F</t>
  </si>
  <si>
    <t>HOCKRAN MARY F</t>
  </si>
  <si>
    <t>29-19-27-0010-017-00005</t>
  </si>
  <si>
    <t>29-18-24-0003-000-04600</t>
  </si>
  <si>
    <t>EVOLVE BANK &amp; TRUST  TRUSTEE</t>
  </si>
  <si>
    <t xml:space="preserve">JOHN B KEEDY FAMILY TRUST </t>
  </si>
  <si>
    <t>16-20-24-0001-000-00509</t>
  </si>
  <si>
    <t>LEWIS FAMILY TRUST</t>
  </si>
  <si>
    <t>CROW WILLIAM T &amp; TIFFANI A</t>
  </si>
  <si>
    <t>21-19-26-0400-000-24800</t>
  </si>
  <si>
    <t>FREDERICK JOAN M</t>
  </si>
  <si>
    <t>JOAN M FREDERICK LIVING TRUST</t>
  </si>
  <si>
    <t>FREDERICK BRADLEY C</t>
  </si>
  <si>
    <t>21-19-26-0400-000-24600</t>
  </si>
  <si>
    <t>SHORT COLLEEN D</t>
  </si>
  <si>
    <t>21-19-26-0425-000-01200</t>
  </si>
  <si>
    <t>MILLER MARY S &amp; ARMANDO M RODRIQUEZ</t>
  </si>
  <si>
    <t>DOUTHIT HUGH E</t>
  </si>
  <si>
    <t>21-19-26-0425-000-01500</t>
  </si>
  <si>
    <t>HALL FRANK W &amp; GWYNN A</t>
  </si>
  <si>
    <t>SHERMAN VAUGHAN D</t>
  </si>
  <si>
    <t>GESCHEIDLER FRED  ET AL</t>
  </si>
  <si>
    <t>21-19-26-0425-000-01600</t>
  </si>
  <si>
    <t>ROGERS JESSE D  LIFE ESTATE</t>
  </si>
  <si>
    <t>21-19-26-0425-000-01800</t>
  </si>
  <si>
    <t>INSINGER VALERIE J AND VALERIE C RANK</t>
  </si>
  <si>
    <t>PILAS JOHN</t>
  </si>
  <si>
    <t>PILAS JOHN  LIFE ESTATE</t>
  </si>
  <si>
    <t>21-19-26-0425-000-01900</t>
  </si>
  <si>
    <t>HAWKINS SARA</t>
  </si>
  <si>
    <t>HAWKINS SARA  LIFE ESTATE</t>
  </si>
  <si>
    <t>21-19-26-0425-000-05300</t>
  </si>
  <si>
    <t>KETCHAM KENNETH A &amp; LINDA M</t>
  </si>
  <si>
    <t>QUINN CARLEEN G &amp; WILLIAM R</t>
  </si>
  <si>
    <t>21-19-26-0425-000-05500</t>
  </si>
  <si>
    <t>CHAPLIN ROY &amp; TOBY K</t>
  </si>
  <si>
    <t>21-19-26-0425-000-06400</t>
  </si>
  <si>
    <t>KING THOMAS L &amp; IDA L</t>
  </si>
  <si>
    <t>COLE RICHARD W &amp; ANGELA L BARNHARDT COLE</t>
  </si>
  <si>
    <t>21-19-26-0425-000-12400</t>
  </si>
  <si>
    <t>HOAGE CHERYL &amp;</t>
  </si>
  <si>
    <t>HOAGE CHERYL</t>
  </si>
  <si>
    <t>21-19-26-0425-000-12500</t>
  </si>
  <si>
    <t>HORN CATHERINE H  LIFE ESTATE</t>
  </si>
  <si>
    <t>21-19-26-0425-000-12600</t>
  </si>
  <si>
    <t>SAXARRA GARY A &amp; MARLENE V</t>
  </si>
  <si>
    <t>15-22-24-0002-000-04300</t>
  </si>
  <si>
    <t>RIGGS MAE L</t>
  </si>
  <si>
    <t xml:space="preserve">JAISINGH KENNY W </t>
  </si>
  <si>
    <t>35-24-24-0001-000-13100</t>
  </si>
  <si>
    <t>M D J C INVESTMENTS LLC</t>
  </si>
  <si>
    <t>04-18-25-0003-000-00900</t>
  </si>
  <si>
    <t>20-19-25-0003-000-05700</t>
  </si>
  <si>
    <t>HARGETT SELINA L</t>
  </si>
  <si>
    <t>28-19-28-0100-068-01801</t>
  </si>
  <si>
    <t>BROCK RUSSELL H &amp; DE JEAN S MARKER-</t>
  </si>
  <si>
    <t>12-18-25-0100-00C-01000</t>
  </si>
  <si>
    <t>BASTA DONALD J &amp; SUSAN C</t>
  </si>
  <si>
    <t>12-18-25-0100-00C-01800</t>
  </si>
  <si>
    <t>FIELD DOUGLAS C</t>
  </si>
  <si>
    <t xml:space="preserve">COMMUNITY SUNLAKE JOINT VENTURE </t>
  </si>
  <si>
    <t>VILLA ANTHONY J &amp; JOSEPHINE M</t>
  </si>
  <si>
    <t>12-18-25-0100-00D-03100</t>
  </si>
  <si>
    <t>PARQUET FRANCES C</t>
  </si>
  <si>
    <t>12-18-25-0100-00E-00500</t>
  </si>
  <si>
    <t>SUHR BETTY A &amp;</t>
  </si>
  <si>
    <t>PARRY JESSE F &amp; ALLISON M</t>
  </si>
  <si>
    <t>12-18-25-0100-00E-01200</t>
  </si>
  <si>
    <t>ROGERS TONY G  TRUSTEE</t>
  </si>
  <si>
    <t>12-18-25-0100-00F-00300</t>
  </si>
  <si>
    <t>SEAMAN RITA C LIFE ESTATE</t>
  </si>
  <si>
    <t>MURAWSKI ALOYSIUS &amp; DAWN M</t>
  </si>
  <si>
    <t>12-18-25-0100-00F-00500</t>
  </si>
  <si>
    <t>HLAVIN KIM</t>
  </si>
  <si>
    <t>SYLVESTER DAVID R</t>
  </si>
  <si>
    <t>12-18-25-0100-00F-00800</t>
  </si>
  <si>
    <t>CECCHINI JAMES A  TRUSTEE</t>
  </si>
  <si>
    <t>12-18-25-0100-00F-01700</t>
  </si>
  <si>
    <t>BROOKS NIELA A</t>
  </si>
  <si>
    <t>12-18-25-0100-00F-02100</t>
  </si>
  <si>
    <t>HOOVER JUDY L &amp;</t>
  </si>
  <si>
    <t>12-18-25-0100-00N-00500</t>
  </si>
  <si>
    <t>WEISS RALPH &amp; JUDITH A</t>
  </si>
  <si>
    <t>29-19-26-1400-00A-00400</t>
  </si>
  <si>
    <t>CALLANAN KEVIN</t>
  </si>
  <si>
    <t>30-17-28-0200-000-20800</t>
  </si>
  <si>
    <t>SICKLER WILLIAM R</t>
  </si>
  <si>
    <t xml:space="preserve">SHORT AMANDA L </t>
  </si>
  <si>
    <t>YATES CRAIG B &amp; MELISSA J</t>
  </si>
  <si>
    <t>YATES CRAIG B &amp; MELISSA J  LIFE ESTATE</t>
  </si>
  <si>
    <t>30-17-28-0200-000-21900</t>
  </si>
  <si>
    <t>INNOVATIVE ABODE DEVELOPMENT LLC</t>
  </si>
  <si>
    <t>30-17-28-0200-000-27400</t>
  </si>
  <si>
    <t>PETERSON KIRK L  ET AL</t>
  </si>
  <si>
    <t>30-17-28-0200-000-47300</t>
  </si>
  <si>
    <t>MORNINGSTAR IRENE</t>
  </si>
  <si>
    <t>06-18-24-0300-000-07500</t>
  </si>
  <si>
    <t>WAGONER DIANE L</t>
  </si>
  <si>
    <t>DIANE L WAGONER TRUST</t>
  </si>
  <si>
    <t>28-24-25-0004-000-01001</t>
  </si>
  <si>
    <t>24-18-26-0003-000-06500</t>
  </si>
  <si>
    <t>LOENCOL HR &amp; EDUCATIONAL CONSULTANTS LLC</t>
  </si>
  <si>
    <t>19-24-25-0004-000-11400</t>
  </si>
  <si>
    <t>WOODING GARRETT C</t>
  </si>
  <si>
    <t>32-18-26-0001-000-06001</t>
  </si>
  <si>
    <t>32-20-26-0001-000-10000</t>
  </si>
  <si>
    <t>20-20-26-0003-000-01300</t>
  </si>
  <si>
    <t>20-20-26-0003-000-00600</t>
  </si>
  <si>
    <t>RIMES ALBERTA L</t>
  </si>
  <si>
    <t>35-19-26-0002-000-04100</t>
  </si>
  <si>
    <t>DAVENPORT PARK ASSN</t>
  </si>
  <si>
    <t>24-18-26-0003-000-05307</t>
  </si>
  <si>
    <t>20-19-29-0004-000-00800</t>
  </si>
  <si>
    <t>03-19-26-0002-000-02700</t>
  </si>
  <si>
    <t>29-18-29-0004-000-01100</t>
  </si>
  <si>
    <t>19-18-29-0001-000-01100</t>
  </si>
  <si>
    <t>04-18-29-0001-000-02601</t>
  </si>
  <si>
    <t>23-19-28-0004-000-02500</t>
  </si>
  <si>
    <t>THANH AN BUDDHIST CENTER INC</t>
  </si>
  <si>
    <t>30-19-28-0004-000-04500</t>
  </si>
  <si>
    <t>FORCE FRANCIS B &amp; QUYLESS R  LIFE ESTATE</t>
  </si>
  <si>
    <t>36-18-28-0002-000-02200</t>
  </si>
  <si>
    <t>20-19-27-0001-000-00200</t>
  </si>
  <si>
    <t>29-19-27-0001-000-00600</t>
  </si>
  <si>
    <t>ARMY OF CHRIST WESLEYAN CHURCH OF FLORIDA</t>
  </si>
  <si>
    <t>20-18-27-0002-000-01200</t>
  </si>
  <si>
    <t>MAINES DONALD K &amp; BARBARA E</t>
  </si>
  <si>
    <t>14-22-26-0003-000-00901</t>
  </si>
  <si>
    <t>WELLS JAMES &amp; BETH A</t>
  </si>
  <si>
    <t>06-24-26-0001-000-01300</t>
  </si>
  <si>
    <t>WHITAKER AMANDA &amp; JAMES</t>
  </si>
  <si>
    <t>34-21-26-0002-000-05700</t>
  </si>
  <si>
    <t>CRIST SEAN A</t>
  </si>
  <si>
    <t xml:space="preserve">MENENDEZ ALEX </t>
  </si>
  <si>
    <t>25-19-27-0001-000-03501</t>
  </si>
  <si>
    <t>PIAZZA NORMA A  ESTATE</t>
  </si>
  <si>
    <t>11-20-26-0002-000-00900</t>
  </si>
  <si>
    <t>MILLER CECIL P JR</t>
  </si>
  <si>
    <t>MILLER CECIL P JR &amp; MARLENE S  LIFE ESTATE</t>
  </si>
  <si>
    <t>24-18-24-0002-000-00300</t>
  </si>
  <si>
    <t>LOWE DONALD R &amp; JOYCE</t>
  </si>
  <si>
    <t>ETSE ROMMEL R &amp; MARIA C</t>
  </si>
  <si>
    <t>27-19-24-2400-000-00900</t>
  </si>
  <si>
    <t>MC COLLUM JACKIE H</t>
  </si>
  <si>
    <t>27-19-24-2400-000-00700</t>
  </si>
  <si>
    <t>BEACH RALPH E JR  ET AL</t>
  </si>
  <si>
    <t xml:space="preserve">AM PAINTING AND CONSTRUCTION INC </t>
  </si>
  <si>
    <t>GENESIS RECOVERY INC</t>
  </si>
  <si>
    <t>27-19-24-2400-000-00800</t>
  </si>
  <si>
    <t>VAZQUEZ IBRAHIM &amp;</t>
  </si>
  <si>
    <t>27-19-24-2400-000-00600</t>
  </si>
  <si>
    <t>MARTIN CARL H  ESTATE</t>
  </si>
  <si>
    <t xml:space="preserve">JCJJ %15 LLC </t>
  </si>
  <si>
    <t>27-19-24-2400-000-00500</t>
  </si>
  <si>
    <t>13-18-26-3100-00A-01200</t>
  </si>
  <si>
    <t>COMER J WESLEY</t>
  </si>
  <si>
    <t>27-19-24-2400-000-00400</t>
  </si>
  <si>
    <t>STICH CHARLES J &amp; DARNELY</t>
  </si>
  <si>
    <t>RODRIGUEZ JASMINE</t>
  </si>
  <si>
    <t>27-19-24-2400-000-00300</t>
  </si>
  <si>
    <t>MARTIN CARL H</t>
  </si>
  <si>
    <t xml:space="preserve">DRENCAY LLC </t>
  </si>
  <si>
    <t>26-19-24-3300-000-02901</t>
  </si>
  <si>
    <t>25-19-24-1100-00E-00501</t>
  </si>
  <si>
    <t>01-22-24-6900-016-00001</t>
  </si>
  <si>
    <t>STAUFFER RONALD D &amp; RUTH J</t>
  </si>
  <si>
    <t>01-22-24-5600-054-00001</t>
  </si>
  <si>
    <t>PALKA DAVID &amp; ANDREA</t>
  </si>
  <si>
    <t>PALKA DAVID M &amp; ANDREA J  LIFE ESTATE</t>
  </si>
  <si>
    <t>01-22-24-0800-029-00000</t>
  </si>
  <si>
    <t>24-22-25-0100-057-01100</t>
  </si>
  <si>
    <t>25-22-25-1000-011-02301</t>
  </si>
  <si>
    <t>15-19-26-0200-012-00002</t>
  </si>
  <si>
    <t>HOEY CHADWICK R</t>
  </si>
  <si>
    <t>14-19-26-0700-00C-00101</t>
  </si>
  <si>
    <t>EVELINA ANTHONY J</t>
  </si>
  <si>
    <t>02-19-26-0500-00B-00101</t>
  </si>
  <si>
    <t>SHREE SADASHIV INC</t>
  </si>
  <si>
    <t>14-19-26-0400-016-00500</t>
  </si>
  <si>
    <t>MEGA 1321-27 LLC</t>
  </si>
  <si>
    <t>14-19-26-0400-001-01301</t>
  </si>
  <si>
    <t>NIX JOANN</t>
  </si>
  <si>
    <t>25-19-25-0500-000-06501</t>
  </si>
  <si>
    <t>30-19-26-0100-000-10301</t>
  </si>
  <si>
    <t>BIAS BARBARA A</t>
  </si>
  <si>
    <t xml:space="preserve">ALLARD ANNE MARIE </t>
  </si>
  <si>
    <t>15-19-24-0100-007-00301</t>
  </si>
  <si>
    <t>HEIMOS RANDY</t>
  </si>
  <si>
    <t>ROBINSON LOWELL K</t>
  </si>
  <si>
    <t>26-20-25-0100-E03-02101</t>
  </si>
  <si>
    <t>24-19-25-0300-00B-01101</t>
  </si>
  <si>
    <t>FRANKFURTH MICHAEL J &amp; DANIEL J BUCHAN</t>
  </si>
  <si>
    <t xml:space="preserve">RUST JAMES </t>
  </si>
  <si>
    <t>SHERMAN PAUL &amp; SHARON D</t>
  </si>
  <si>
    <t>24-23-25-0900-040-00002</t>
  </si>
  <si>
    <t>DALE N DICKEY &amp; ALICE M DICKEY REVOCABLE TRUST</t>
  </si>
  <si>
    <t>28-19-26-0051-006-00101</t>
  </si>
  <si>
    <t>04-17-27-0100-000-04101</t>
  </si>
  <si>
    <t>TUDELA RONALD D &amp; LINDA S</t>
  </si>
  <si>
    <t>27-19-26-0300-000-01501</t>
  </si>
  <si>
    <t>BRADY TERRENCE P &amp; JUDITH E</t>
  </si>
  <si>
    <t>23-19-25-0100-000-00600</t>
  </si>
  <si>
    <t>WYNN GLEN P &amp; LILLIAM CAMPBELL-</t>
  </si>
  <si>
    <t>21-20-25-0100-008-00000</t>
  </si>
  <si>
    <t>MASON MARY E  LIFE ESTATE</t>
  </si>
  <si>
    <t>07-22-26-0100-00E-00301</t>
  </si>
  <si>
    <t>ROSE LINDA L</t>
  </si>
  <si>
    <t>07-15-27-0800-000-05901</t>
  </si>
  <si>
    <t>REEDER CHARLES</t>
  </si>
  <si>
    <t>07-15-27-0700-000-02006</t>
  </si>
  <si>
    <t>EISENSMITH MATTHEW J</t>
  </si>
  <si>
    <t>07-15-27-0800-000-04801</t>
  </si>
  <si>
    <t>18-22-26-0500-57A-00100</t>
  </si>
  <si>
    <t>29-19-27-0700-137-00003</t>
  </si>
  <si>
    <t>MARTIN ACOLIA M &amp; DAN LEE</t>
  </si>
  <si>
    <t>29-19-26-0100-000-00014</t>
  </si>
  <si>
    <t>21-19-26-0425-000-00I01</t>
  </si>
  <si>
    <t>REEVES ALFRED W &amp; MARTHA R</t>
  </si>
  <si>
    <t>SCHWALL LAURA</t>
  </si>
  <si>
    <t>34-18-24-0200-000-04100</t>
  </si>
  <si>
    <t>29-19-26-0100-061-00O01</t>
  </si>
  <si>
    <t>28-19-26-1900-00B-02601</t>
  </si>
  <si>
    <t>28-19-26-1200-000-00402</t>
  </si>
  <si>
    <t>YEOMAN CARLA C  ET AL</t>
  </si>
  <si>
    <t>29-19-26-0700-00H-01902</t>
  </si>
  <si>
    <t>DAVIS JULIE M</t>
  </si>
  <si>
    <t>29-19-26-0100-048-00004</t>
  </si>
  <si>
    <t>24-22-24-0500-000-00102</t>
  </si>
  <si>
    <t>01-18-26-0100-000-00C01</t>
  </si>
  <si>
    <t>LAKE COUNTY BCC  UMATILLA VETERANS PARK</t>
  </si>
  <si>
    <t>01-18-25-0100-000-00701</t>
  </si>
  <si>
    <t>RAY MARVETA J</t>
  </si>
  <si>
    <t>24-19-26-1100-000-00004</t>
  </si>
  <si>
    <t>CRAIG BROWN INC</t>
  </si>
  <si>
    <t xml:space="preserve">KING MOTORS AUTO SALES LLC </t>
  </si>
  <si>
    <t>24-19-26-1100-000-00003</t>
  </si>
  <si>
    <t>SLABY MARK L TRUSTEE &amp;</t>
  </si>
  <si>
    <t xml:space="preserve">SLABY MARIA </t>
  </si>
  <si>
    <t>1515 OLD EUSTIS LLC</t>
  </si>
  <si>
    <t>32-17-29-0100-000-01702</t>
  </si>
  <si>
    <t>WALKER RONALD J</t>
  </si>
  <si>
    <t>27-19-24-2400-000-00100</t>
  </si>
  <si>
    <t>18-22-26-0500-014-00403</t>
  </si>
  <si>
    <t>GUNSAULEY RAYMOND T SR &amp; ANNA M</t>
  </si>
  <si>
    <t>31-19-25-0500-000-00105</t>
  </si>
  <si>
    <t>POWELL MARK D &amp; SCHANNAH D</t>
  </si>
  <si>
    <t>13-19-24-0100-00A-04100</t>
  </si>
  <si>
    <t>BORMAN MELONIE M &amp; JOHN C</t>
  </si>
  <si>
    <t>27-19-26-1000-000-00U09</t>
  </si>
  <si>
    <t>26-18-26-0700-000-01002</t>
  </si>
  <si>
    <t>01-19-26-0200-000-00422</t>
  </si>
  <si>
    <t>TELESFORD GORDON W</t>
  </si>
  <si>
    <t>DE LA PAZ RODRIGUEZ ORLANDO &amp; IDALMIS MENDEZ TEJERA</t>
  </si>
  <si>
    <t>01-22-24-1900-038-00002</t>
  </si>
  <si>
    <t>REIMERS DAVID &amp; JULIE</t>
  </si>
  <si>
    <t>07-15-27-0700-000-01809</t>
  </si>
  <si>
    <t>07-15-27-0700-000-02018</t>
  </si>
  <si>
    <t>18-22-26-0500-054-00002</t>
  </si>
  <si>
    <t>HACKER-DE CAMBRE CLOVER L J  LIFE ESTATE</t>
  </si>
  <si>
    <t>20-21-26-0004-000-03900</t>
  </si>
  <si>
    <t>SHOUPE RUSSELL R &amp; JAMIE L</t>
  </si>
  <si>
    <t>28-19-26-1200-000-00416</t>
  </si>
  <si>
    <t>HOWELL WENDELL K &amp; JEAN C  TRUSTEES</t>
  </si>
  <si>
    <t>29-18-26-0003-000-03200</t>
  </si>
  <si>
    <t>SIMPSON ANITA K  TRUSTEE</t>
  </si>
  <si>
    <t>04-20-26-0001-000-00100</t>
  </si>
  <si>
    <t>29-18-26-0004-000-031A1</t>
  </si>
  <si>
    <t>29-18-26-0004-000-031B1</t>
  </si>
  <si>
    <t>KENNEDY A JOE</t>
  </si>
  <si>
    <t>27-19-24-2200-00A-00404</t>
  </si>
  <si>
    <t>27-19-24-2200-00A-00403</t>
  </si>
  <si>
    <t>04-19-27-0100-000-00201</t>
  </si>
  <si>
    <t>JACKSON ALAN T</t>
  </si>
  <si>
    <t>08-24-25-0001-000-0090A</t>
  </si>
  <si>
    <t>SULLIVAN THERESA L</t>
  </si>
  <si>
    <t>SULLIVAN THERESA L &amp; JAMES W</t>
  </si>
  <si>
    <t>29-18-26-0004-000-031C1</t>
  </si>
  <si>
    <t>29-18-26-0004-000-031D1</t>
  </si>
  <si>
    <t>29-18-26-0004-000-031E1</t>
  </si>
  <si>
    <t>GAMBRELL JAMES D</t>
  </si>
  <si>
    <t>29-18-26-0004-000-031F1</t>
  </si>
  <si>
    <t>GREEN BARNEY</t>
  </si>
  <si>
    <t>29-18-26-0004-000-031G1</t>
  </si>
  <si>
    <t>19-19-25-0004-000-05600</t>
  </si>
  <si>
    <t>MC LEOD JOHN D TRUST &amp;</t>
  </si>
  <si>
    <t>29-18-26-0004-000-031H1</t>
  </si>
  <si>
    <t>29-18-26-0004-000-031I1</t>
  </si>
  <si>
    <t>DOUGHERTY IRENE</t>
  </si>
  <si>
    <t>29-18-26-0004-000-031J1</t>
  </si>
  <si>
    <t>SMITH PHYLLIS A  TRUSTEE</t>
  </si>
  <si>
    <t>15-19-26-0001-000-0010A</t>
  </si>
  <si>
    <t>FURLOW MARGARETTE &amp;</t>
  </si>
  <si>
    <t>04-22-26-0001-000-0020A</t>
  </si>
  <si>
    <t>MILLER STANLEY D &amp; VIRGINIA S</t>
  </si>
  <si>
    <t>24-18-25-0100-000-01400</t>
  </si>
  <si>
    <t>SCUDERI ROBERT R &amp; VIRGINIA C WALKER-</t>
  </si>
  <si>
    <t>SCUDERI ROBERT R &amp; VIRGINIA C WALKER-  LIFE ESTATE</t>
  </si>
  <si>
    <t>22-19-25-0200-000-01600</t>
  </si>
  <si>
    <t>CALKINS CLINTON W</t>
  </si>
  <si>
    <t>24-19-25-0200-000-04801</t>
  </si>
  <si>
    <t>GREENWOOD PATRICIA</t>
  </si>
  <si>
    <t>10-19-24-0500-000-00200</t>
  </si>
  <si>
    <t>02-19-24-0500-000-00600</t>
  </si>
  <si>
    <t>BECKER MARK F &amp; GAIL S</t>
  </si>
  <si>
    <t>02-19-24-0500-000-00900</t>
  </si>
  <si>
    <t>FAUSNIGHT PARKER R &amp; ELLEN M</t>
  </si>
  <si>
    <t>11-19-26-0100-115-00101</t>
  </si>
  <si>
    <t>BRUNS HENRY T AND RICHARD D BRUNS</t>
  </si>
  <si>
    <t>BAY STREET PLAZA LLC</t>
  </si>
  <si>
    <t>35-18-24-0400-000-04200</t>
  </si>
  <si>
    <t>GARCIA MOISES VELASQUEZ &amp;</t>
  </si>
  <si>
    <t>16-20-25-0300-000-00304</t>
  </si>
  <si>
    <t>BURKHEAD MARK &amp;</t>
  </si>
  <si>
    <t>17-20-25-0200-000-02000</t>
  </si>
  <si>
    <t>PARCHMENT NEAL S</t>
  </si>
  <si>
    <t>29-19-27-0002-000-0540A</t>
  </si>
  <si>
    <t>06-18-27-0002-000-0130A</t>
  </si>
  <si>
    <t>TWIN LAKES RESERVE &amp; GOLF CLUB INC</t>
  </si>
  <si>
    <t>26-20-25-0100-D01-01500</t>
  </si>
  <si>
    <t>30-18-28-0001-000-0050A</t>
  </si>
  <si>
    <t>ROBERTS MARY J</t>
  </si>
  <si>
    <t>26-21-25-0100-000-02000</t>
  </si>
  <si>
    <t>POSPISIL MATTHEW</t>
  </si>
  <si>
    <t>29-19-27-0900-000-0040A</t>
  </si>
  <si>
    <t>SOLID HOME CONSULTING INVESTMENT LLC</t>
  </si>
  <si>
    <t xml:space="preserve">WATERS KIMBERLY A </t>
  </si>
  <si>
    <t>28-19-27-0001-000-0030A</t>
  </si>
  <si>
    <t>WOODS GEORGE M  ESTATE</t>
  </si>
  <si>
    <t>26-20-25-0100-D2A-00700</t>
  </si>
  <si>
    <t>GRIFFIN ANN L  TRUSTEE</t>
  </si>
  <si>
    <t>26-20-25-0100-D2A-00100</t>
  </si>
  <si>
    <t>CLARK LOWELL &amp; ELIZABETH</t>
  </si>
  <si>
    <t>30-22-26-0800-00C-01200</t>
  </si>
  <si>
    <t>JONES OTIS C &amp; ERLINE H</t>
  </si>
  <si>
    <t>JONES OTIS C &amp; ERLINE H  LIFE ESTATE</t>
  </si>
  <si>
    <t>08-18-24-0100-009-00900</t>
  </si>
  <si>
    <t>23-22-25-0500-126-A0200</t>
  </si>
  <si>
    <t>23-22-25-0500-126-A0300</t>
  </si>
  <si>
    <t>THOMAS PROPERTIES 1 LLC</t>
  </si>
  <si>
    <t>23-22-25-0500-126-A0701</t>
  </si>
  <si>
    <t>DIPAULA GEORGE F  ESTATE</t>
  </si>
  <si>
    <t>23-22-25-0500-126-A0900</t>
  </si>
  <si>
    <t>ROBERTS EVELYN M  ESTATE</t>
  </si>
  <si>
    <t xml:space="preserve">EVELYN C ROBERTS REVOCABLE TRUST </t>
  </si>
  <si>
    <t>23-22-25-0500-126-A0500</t>
  </si>
  <si>
    <t>CAPPELLANO EDWARD C AND BRANDIE R WALTERS</t>
  </si>
  <si>
    <t>23-22-25-0500-126-A0400</t>
  </si>
  <si>
    <t>23-19-24-1000-000-01902</t>
  </si>
  <si>
    <t>05-18-27-0004-000-0200A</t>
  </si>
  <si>
    <t>03-19-28-0001-000-0010A</t>
  </si>
  <si>
    <t>CHAMPION ERIC &amp; MELANIE</t>
  </si>
  <si>
    <t>19-19-28-0004-000-0180A</t>
  </si>
  <si>
    <t>MACKEY BEULAH E  ESTATE</t>
  </si>
  <si>
    <t>MACKEY ROBERT W AND CAROLYN J HRUBY</t>
  </si>
  <si>
    <t xml:space="preserve">ESCOBEDO VELAZQUEZ MARIO </t>
  </si>
  <si>
    <t>15-24-25-0001-000-0050A</t>
  </si>
  <si>
    <t xml:space="preserve">ARNOLD C JEFFERY  ET AL </t>
  </si>
  <si>
    <t>15-22-24-0002-000-04200</t>
  </si>
  <si>
    <t>CRUZ JAVIER &amp; CELIA MORALES</t>
  </si>
  <si>
    <t>35-24-24-0001-000-13200</t>
  </si>
  <si>
    <t>12-19-26-0003-000-12101</t>
  </si>
  <si>
    <t>11-18-26-0003-000-05200</t>
  </si>
  <si>
    <t>PIPPIN AMANDA L</t>
  </si>
  <si>
    <t>24-18-26-0003-000-05308</t>
  </si>
  <si>
    <t>SHIELDS WILLIE MAE</t>
  </si>
  <si>
    <t>03-22-26-0100-37A-00000</t>
  </si>
  <si>
    <t>PUCHLOPEK ZACHERY J &amp; STEFANEE M</t>
  </si>
  <si>
    <t>PUCHLOPEK ZACHERY J &amp; STEFANEE M  LIFE ESTATE</t>
  </si>
  <si>
    <t>03-22-26-0100-37B-00000</t>
  </si>
  <si>
    <t>ENZ ARTHUR E &amp; BRENDA J</t>
  </si>
  <si>
    <t>03-22-26-0100-38B-00000</t>
  </si>
  <si>
    <t>03-22-26-0100-39A-00000</t>
  </si>
  <si>
    <t xml:space="preserve">ANN S GEY TRUST </t>
  </si>
  <si>
    <t>03-22-26-0100-39B-00000</t>
  </si>
  <si>
    <t>BRUNS ALAN</t>
  </si>
  <si>
    <t>03-22-26-0100-40B-00000</t>
  </si>
  <si>
    <t>RICHARDS FAMILY TRUST</t>
  </si>
  <si>
    <t>03-22-26-0100-41A-00000</t>
  </si>
  <si>
    <t>BROWN JAMES R &amp; CINDY K</t>
  </si>
  <si>
    <t>03-22-26-0100-41B-00000</t>
  </si>
  <si>
    <t>ROGERS CAROLE R</t>
  </si>
  <si>
    <t>ROGERS CAROLE R  LIFE ESTATE</t>
  </si>
  <si>
    <t>03-22-26-0100-42A-00000</t>
  </si>
  <si>
    <t>GARRETT JOHN G &amp; ESTHER A</t>
  </si>
  <si>
    <t>GARRETT ESTHER  LIFE ESTATE</t>
  </si>
  <si>
    <t>03-22-26-0100-42B-00000</t>
  </si>
  <si>
    <t>THOMAS JAMES E JR &amp; ELIZABETH</t>
  </si>
  <si>
    <t>03-22-26-0100-43A-00000</t>
  </si>
  <si>
    <t>BRADBURY DAVID H &amp; ELAINE W</t>
  </si>
  <si>
    <t>03-22-26-0100-43B-00000</t>
  </si>
  <si>
    <t>KOSHAR MARTIN M &amp; CLAIRE</t>
  </si>
  <si>
    <t>KOSHAR MARTIN M &amp; CLAIRE  LIFE ESTATE</t>
  </si>
  <si>
    <t>03-22-26-0100-44A-00000</t>
  </si>
  <si>
    <t>KOSHAR MARTIN M &amp; CLAIRE N</t>
  </si>
  <si>
    <t>KOSHAR MARTIN M &amp; CLAIRE N  LIFE ESTATE</t>
  </si>
  <si>
    <t>03-22-26-0100-44B-00000</t>
  </si>
  <si>
    <t>CLOUTIER DONALD M JR &amp; THERESA M</t>
  </si>
  <si>
    <t>WALLS GARY &amp; SARAH</t>
  </si>
  <si>
    <t>03-22-26-0100-45A-00000</t>
  </si>
  <si>
    <t>THARP STEVEN T &amp;</t>
  </si>
  <si>
    <t>THARP STEVEN T</t>
  </si>
  <si>
    <t>FLORIN JORGE L &amp; TAMI</t>
  </si>
  <si>
    <t>03-22-26-0100-46A-00000</t>
  </si>
  <si>
    <t>JOHNSON RICHARD S</t>
  </si>
  <si>
    <t xml:space="preserve">JOHNSON DAVID &amp; DONAR JUBA- </t>
  </si>
  <si>
    <t>03-22-26-0100-46B-00000</t>
  </si>
  <si>
    <t>CARTER MATTHEW W &amp; PAIGE L</t>
  </si>
  <si>
    <t>03-22-26-0100-47A-00000</t>
  </si>
  <si>
    <t>SHREWSBERRY JEFFREY &amp; MEGHAN</t>
  </si>
  <si>
    <t>03-22-26-0100-47B-00000</t>
  </si>
  <si>
    <t>OLESH JOHN &amp; TRACY B</t>
  </si>
  <si>
    <t>ESTRADA EBERARDO &amp; DIANA</t>
  </si>
  <si>
    <t>03-22-26-0100-50A-00001</t>
  </si>
  <si>
    <t>BELLAR DENNIS R&amp; CHRISTI LEE</t>
  </si>
  <si>
    <t>03-22-26-0100-50B-00000</t>
  </si>
  <si>
    <t>DURDEN CHRISTINE</t>
  </si>
  <si>
    <t>DURDEN CHRISTINE  LIFE ESTATE</t>
  </si>
  <si>
    <t xml:space="preserve">GRIFFIN MALCOLM H </t>
  </si>
  <si>
    <t>03-22-26-0100-51B-00000</t>
  </si>
  <si>
    <t>FOLEY ROBERT VINCENT &amp; GLORIA F</t>
  </si>
  <si>
    <t>03-22-26-0100-53A-00000</t>
  </si>
  <si>
    <t>SZIRISKI AL  ESTATE</t>
  </si>
  <si>
    <t xml:space="preserve">SZIRISKI YEN </t>
  </si>
  <si>
    <t>03-22-26-0100-53B-00000</t>
  </si>
  <si>
    <t>PIPER TIMOTHY G &amp; LISA S</t>
  </si>
  <si>
    <t>03-22-26-0100-54A-00000</t>
  </si>
  <si>
    <t>03-22-26-0100-54B-00000</t>
  </si>
  <si>
    <t>BRYANT DAVID L II &amp; SHARA R</t>
  </si>
  <si>
    <t>03-22-26-0100-55A-00000</t>
  </si>
  <si>
    <t>LOVELESS JONATHAN D &amp; LAUREN A</t>
  </si>
  <si>
    <t>03-22-26-0100-55B-00000</t>
  </si>
  <si>
    <t>BURGESS HILLARIE M</t>
  </si>
  <si>
    <t>03-22-26-0100-56A-00000</t>
  </si>
  <si>
    <t>TATUM ROBERT C &amp; DONNA</t>
  </si>
  <si>
    <t>TATUM ROBERT C  ET AL</t>
  </si>
  <si>
    <t>ARMAS DEBRA A</t>
  </si>
  <si>
    <t>COATNEY LESLIE H &amp; ROBERT B</t>
  </si>
  <si>
    <t>03-22-26-0100-56B-00000</t>
  </si>
  <si>
    <t>OLEARY EILEEN M</t>
  </si>
  <si>
    <t>03-22-26-0100-57A-00000</t>
  </si>
  <si>
    <t>RINE MARILYN NOREEN</t>
  </si>
  <si>
    <t>03-22-26-0100-57B-00000</t>
  </si>
  <si>
    <t>BALCERAK ROBERT S &amp; KAREN M</t>
  </si>
  <si>
    <t>03-22-26-0100-58B-00000</t>
  </si>
  <si>
    <t>BARNHART FRANK &amp; JANET L</t>
  </si>
  <si>
    <t>03-22-26-0100-59A-00000</t>
  </si>
  <si>
    <t>D'ALESSIO RITA</t>
  </si>
  <si>
    <t>AMMAR ALEXANDER A AND EGENIA LUTZ</t>
  </si>
  <si>
    <t>AMMAR ALEXANDER A AND EGENIA LUTZ  LIFE ESTATE</t>
  </si>
  <si>
    <t>03-22-26-0100-59B-00000</t>
  </si>
  <si>
    <t>KIENER ANGELA &amp;</t>
  </si>
  <si>
    <t>KIENER ANGELA R</t>
  </si>
  <si>
    <t>03-22-26-0100-60A-00000</t>
  </si>
  <si>
    <t>FUGETT DAVID J &amp; HEIDI A</t>
  </si>
  <si>
    <t>SINGLETON GREGORY J &amp; ANNIE C</t>
  </si>
  <si>
    <t>03-22-26-0100-60B-00000</t>
  </si>
  <si>
    <t>COKER JULIE D AND WILLIAM T COKER</t>
  </si>
  <si>
    <t>WHITAKER JOHNNIE E JR &amp; NANCE M</t>
  </si>
  <si>
    <t>03-22-26-0100-61A-00000</t>
  </si>
  <si>
    <t>JONES ISAAC L</t>
  </si>
  <si>
    <t>936 10TH STREET LLC</t>
  </si>
  <si>
    <t>TWIGGS ROBERT S &amp; KATHERINE B</t>
  </si>
  <si>
    <t>03-22-26-0100-61B-00000</t>
  </si>
  <si>
    <t>FERNANDEZ DEL PINO FAMILY TRUST</t>
  </si>
  <si>
    <t>03-22-26-0100-62A-00000</t>
  </si>
  <si>
    <t>FISHINGER NANCY L &amp;</t>
  </si>
  <si>
    <t>03-22-26-0100-62B-00000</t>
  </si>
  <si>
    <t>ANDREWS ROBERT</t>
  </si>
  <si>
    <t>03-22-26-0100-63A-00000</t>
  </si>
  <si>
    <t>TWEEDY WACHIRAPORN &amp;</t>
  </si>
  <si>
    <t>03-22-26-0100-64A-00000</t>
  </si>
  <si>
    <t>FRYE ANDREW D &amp;</t>
  </si>
  <si>
    <t>03-22-26-0100-64B-00000</t>
  </si>
  <si>
    <t>ROSE GREGORY S &amp;</t>
  </si>
  <si>
    <t>34-19-27-0100-00C-00100</t>
  </si>
  <si>
    <t>MC GHEE KEVIN W &amp; RACHEL</t>
  </si>
  <si>
    <t>38-17-29-0100-000-00001</t>
  </si>
  <si>
    <t>38-17-29-0100-000-00002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NORTH FLORIDA LAND TRUST INC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STEIN ALAN H &amp; BETTY V  TRUSTEES</t>
  </si>
  <si>
    <t>38-17-29-0100-000-00035</t>
  </si>
  <si>
    <t>38-17-29-0100-000-00036</t>
  </si>
  <si>
    <t>38-17-29-0100-000-00037</t>
  </si>
  <si>
    <t>38-17-29-0100-000-00038</t>
  </si>
  <si>
    <t>38-17-29-0100-000-00039</t>
  </si>
  <si>
    <t>38-17-29-0100-000-00041</t>
  </si>
  <si>
    <t>38-17-29-0100-000-00042</t>
  </si>
  <si>
    <t>MAYS BOBBY &amp; SANDRA J</t>
  </si>
  <si>
    <t>38-17-29-0100-000-00043</t>
  </si>
  <si>
    <t>38-17-29-0100-000-00044</t>
  </si>
  <si>
    <t>MAGINN BRYAN M</t>
  </si>
  <si>
    <t>38-17-29-0100-000-00045</t>
  </si>
  <si>
    <t>38-17-29-0100-000-00046</t>
  </si>
  <si>
    <t>38-17-29-0100-000-00047</t>
  </si>
  <si>
    <t>38-17-29-0100-000-00048</t>
  </si>
  <si>
    <t>BRYANT TOBITHA W  TRUSTEE</t>
  </si>
  <si>
    <t>38-17-29-0100-000-00049</t>
  </si>
  <si>
    <t>38-17-29-0100-000-00050</t>
  </si>
  <si>
    <t>38-17-29-0100-000-00054</t>
  </si>
  <si>
    <t>DILLINGHAM VICTORIA</t>
  </si>
  <si>
    <t>DILLINGHAM VICTORIA  LIFE ESTATE</t>
  </si>
  <si>
    <t>38-17-29-0100-000-00055</t>
  </si>
  <si>
    <t>38-17-29-0100-000-00056</t>
  </si>
  <si>
    <t>STEIN SANDRA F</t>
  </si>
  <si>
    <t>38-17-29-0100-000-00057</t>
  </si>
  <si>
    <t>38-17-29-0100-000-00058</t>
  </si>
  <si>
    <t>04-17-27-0300-00B-00700</t>
  </si>
  <si>
    <t>38-17-29-0100-000-00052</t>
  </si>
  <si>
    <t>MIRO LAKIC  TRUSTEE</t>
  </si>
  <si>
    <t>38-17-29-0100-000-00040</t>
  </si>
  <si>
    <t>04-17-27-0400-00E-01800</t>
  </si>
  <si>
    <t>TEBO JASON &amp;</t>
  </si>
  <si>
    <t>35-18-26-0400-000-00300</t>
  </si>
  <si>
    <t xml:space="preserve">ROMERO SUAREZ BRYAN F </t>
  </si>
  <si>
    <t>PERAFAN CASTRILLON LADY Y</t>
  </si>
  <si>
    <t>19-19-25-0004-000-00800</t>
  </si>
  <si>
    <t>BS&amp;T PROPERTIES</t>
  </si>
  <si>
    <t>05-19-25-0200-000-01500</t>
  </si>
  <si>
    <t>HILL WILLIAM &amp; SUSAN</t>
  </si>
  <si>
    <t>WALKER KEITH &amp; NICOLE</t>
  </si>
  <si>
    <t>12-19-25-0300-00K-00700</t>
  </si>
  <si>
    <t>TWIGG SONGIA L  ET AL</t>
  </si>
  <si>
    <t>HUNTER BRENDA L AND KENNETH R HUNTER</t>
  </si>
  <si>
    <t>12-19-25-0400-00B-00800</t>
  </si>
  <si>
    <t>GLESSNER FREDERICK W &amp; MEREDITH J</t>
  </si>
  <si>
    <t>25-19-26-1100-018-02200</t>
  </si>
  <si>
    <t>SPEAR JOHN M &amp; KAREN G</t>
  </si>
  <si>
    <t>29-18-26-0004-000-031L1</t>
  </si>
  <si>
    <t>29-18-26-0200-000-01500</t>
  </si>
  <si>
    <t>DUFOUR MERLE W</t>
  </si>
  <si>
    <t>DUFOUR MERLE W  LIFE ESTATE</t>
  </si>
  <si>
    <t>02-18-25-0002-000-01800</t>
  </si>
  <si>
    <t>DOBBINS GREGORY B</t>
  </si>
  <si>
    <t>28-19-28-0100-081-00600</t>
  </si>
  <si>
    <t>01-19-24-0125-000-01300</t>
  </si>
  <si>
    <t>DANESKY WILLIAM R</t>
  </si>
  <si>
    <t>DANESKY WILLIAM R  LIFE ESTATE</t>
  </si>
  <si>
    <t>13-19-24-0100-00F-00100</t>
  </si>
  <si>
    <t>PEREZ MELLISSA</t>
  </si>
  <si>
    <t>13-21-25-0004-000-07700</t>
  </si>
  <si>
    <t>MC LARRIN THOMAS W</t>
  </si>
  <si>
    <t>25-20-25-0200-A09-00600</t>
  </si>
  <si>
    <t>PROCTOR ROBERT D III</t>
  </si>
  <si>
    <t>KANE WENDY</t>
  </si>
  <si>
    <t>24-22-25-0100-092-00006</t>
  </si>
  <si>
    <t>33-19-29-0100-000-02000</t>
  </si>
  <si>
    <t>DAVIES MATTHEW  ET AL</t>
  </si>
  <si>
    <t>33-19-29-0100-000-02200</t>
  </si>
  <si>
    <t>ZOMBAKIS CHRISTINE &amp;</t>
  </si>
  <si>
    <t>20-19-26-0200-000-05101</t>
  </si>
  <si>
    <t>JOHNSON DARLENE E  TRUSTEE</t>
  </si>
  <si>
    <t>18-22-26-0500-036-00101</t>
  </si>
  <si>
    <t>KYLE DANIEL EARL &amp; KATHRYN D J</t>
  </si>
  <si>
    <t>17-17-29-0200-00G-01700</t>
  </si>
  <si>
    <t>ARNOLD TERRY A</t>
  </si>
  <si>
    <t>01-18-25-0002-000-02100</t>
  </si>
  <si>
    <t>SEMENTO ALAN EDWIN &amp; DEBRA L</t>
  </si>
  <si>
    <t>17-17-29-0200-00R-02500</t>
  </si>
  <si>
    <t>COOK DONALD R JR &amp; KAREN HUGHES</t>
  </si>
  <si>
    <t>10-18-24-0004-000-03800</t>
  </si>
  <si>
    <t>MATTHEWS CLIFFORD K &amp; NANETTE J</t>
  </si>
  <si>
    <t>03-18-24-0003-000-02300</t>
  </si>
  <si>
    <t>GINGRAS VINCENT P &amp; KATHLEEN F THOMAS</t>
  </si>
  <si>
    <t>GINGRAS KATHLEEN F</t>
  </si>
  <si>
    <t>15-17-28-0200-00Q-00100</t>
  </si>
  <si>
    <t>HARMON SELENA</t>
  </si>
  <si>
    <t>14-17-28-0200-016-03300</t>
  </si>
  <si>
    <t xml:space="preserve">FIORELLO JOHN A SR &amp; SHERRY </t>
  </si>
  <si>
    <t>30-15-28-0400-000-17800</t>
  </si>
  <si>
    <t>REX'S PIT LAND TRUST AGREEMENT</t>
  </si>
  <si>
    <t>30-15-28-0400-000-16900</t>
  </si>
  <si>
    <t>FREELAND TIMOTHY &amp; SHANNON</t>
  </si>
  <si>
    <t>30-15-28-0400-000-12700</t>
  </si>
  <si>
    <t>WACHOB JAMES</t>
  </si>
  <si>
    <t>13-19-26-1800-000-00701</t>
  </si>
  <si>
    <t>CORDOVES JORGE H &amp; GISELLE T CORDOVES</t>
  </si>
  <si>
    <t>30-15-28-0400-000-09200</t>
  </si>
  <si>
    <t>BOYKIN MARY L</t>
  </si>
  <si>
    <t xml:space="preserve">DUPUIS SHARLA J </t>
  </si>
  <si>
    <t>DUPUIS SHARLA J &amp; DAVID D</t>
  </si>
  <si>
    <t>01-20-25-0100-000-03700</t>
  </si>
  <si>
    <t>NUTT WILLAIM E  TRUSTEE</t>
  </si>
  <si>
    <t>17-21-24-0002-000-01800</t>
  </si>
  <si>
    <t>WEEKS GLENDA M  LIFE ESTATE</t>
  </si>
  <si>
    <t>WEEKS RONALD E JR &amp; CYNTHIA</t>
  </si>
  <si>
    <t>17-21-24-0001-000-01700</t>
  </si>
  <si>
    <t>32-19-27-1301-005-00400</t>
  </si>
  <si>
    <t>CARL E TUCKER FAMILY TRUST</t>
  </si>
  <si>
    <t xml:space="preserve">SUMMERS MICHAEL </t>
  </si>
  <si>
    <t>07-22-24-0003-000-01200</t>
  </si>
  <si>
    <t xml:space="preserve">FOREHAND WHITLEY B </t>
  </si>
  <si>
    <t>07-22-24-0003-000-01300</t>
  </si>
  <si>
    <t>06-19-24-0004-000-02102</t>
  </si>
  <si>
    <t>JOHNSON SHERRY D &amp; THEODORE COLLINS</t>
  </si>
  <si>
    <t>JOHNSON SHERRY D &amp; THEODORE COLLINS  LIFE ESTATE</t>
  </si>
  <si>
    <t>13-22-24-0004-000-04100</t>
  </si>
  <si>
    <t>04-19-24-1500-000-00901</t>
  </si>
  <si>
    <t>HURST TIMOTHY J</t>
  </si>
  <si>
    <t>HURST TIMOTHY J  LIFE ESTATE</t>
  </si>
  <si>
    <t>BERMEO EFRAIN JR &amp; KRYSTAL MARRERO</t>
  </si>
  <si>
    <t>27-19-26-1000-000-00U12</t>
  </si>
  <si>
    <t>32-19-27-2700-004-00C01</t>
  </si>
  <si>
    <t>DURDEN DAVID C  ESTATE</t>
  </si>
  <si>
    <t>11-19-26-0100-097-00004</t>
  </si>
  <si>
    <t>GROBSTEIN KAREN AND SIMA RAN</t>
  </si>
  <si>
    <t>11-18-24-0100-003-00300</t>
  </si>
  <si>
    <t>EWING COLIN J</t>
  </si>
  <si>
    <t>02-19-26-0300-008-00701</t>
  </si>
  <si>
    <t>24-22-25-0150-00F-00503</t>
  </si>
  <si>
    <t>HAMILTON PAMELA M</t>
  </si>
  <si>
    <t>11-18-24-0100-016-01200</t>
  </si>
  <si>
    <t>VALENZUELA HILDEBRANDO</t>
  </si>
  <si>
    <t>07-15-27-0100-000-03206</t>
  </si>
  <si>
    <t>CULINARY RESOURCES L L C</t>
  </si>
  <si>
    <t xml:space="preserve">KOOZIEMODE LLC </t>
  </si>
  <si>
    <t>30-19-25-0801-00D-00200</t>
  </si>
  <si>
    <t>29-19-28-0100-001-00302</t>
  </si>
  <si>
    <t>24-18-26-0700-000-00508</t>
  </si>
  <si>
    <t>DAYKE TAMMY</t>
  </si>
  <si>
    <t>11-18-26-0200-000-01700</t>
  </si>
  <si>
    <t>JEDZINIAK TIMOTHY AARON &amp; SHELLY LEA</t>
  </si>
  <si>
    <t>25-20-25-0400-C02-023A0</t>
  </si>
  <si>
    <t>01-22-24-0600-031-00002</t>
  </si>
  <si>
    <t>COPPAGE CODY B</t>
  </si>
  <si>
    <t>HUNT KRYSTAL J &amp; JASON D</t>
  </si>
  <si>
    <t>01-19-26-0600-004-03900</t>
  </si>
  <si>
    <t>27-19-26-0900-000-02201</t>
  </si>
  <si>
    <t>27-19-26-0900-000-02202</t>
  </si>
  <si>
    <t>09-22-26-1005-33A-00000</t>
  </si>
  <si>
    <t>09-22-26-1000-033-00004</t>
  </si>
  <si>
    <t>MIRABAL JOSE M</t>
  </si>
  <si>
    <t>09-22-26-0400-024-00001</t>
  </si>
  <si>
    <t>28-18-24-0500-00E-00601</t>
  </si>
  <si>
    <t>WELLS GLENDA R  ESTATE</t>
  </si>
  <si>
    <t xml:space="preserve">801 SUMMIT LAND TRUST </t>
  </si>
  <si>
    <t>KOMINOWSKI THOMAS &amp; ADRIENNE</t>
  </si>
  <si>
    <t>07-15-27-2000-000-03601</t>
  </si>
  <si>
    <t>32-18-28-0100-058-00001</t>
  </si>
  <si>
    <t>14-22-24-0200-006-00300</t>
  </si>
  <si>
    <t>01-22-24-5100-040-00001</t>
  </si>
  <si>
    <t>BROWN HEATHER A</t>
  </si>
  <si>
    <t>ORTMAN DONALD A &amp; MARIAN C</t>
  </si>
  <si>
    <t>30-19-27-0300-000-00400</t>
  </si>
  <si>
    <t>36-19-27-0300-00C-01000</t>
  </si>
  <si>
    <t>DIAZ GRACE MARIA</t>
  </si>
  <si>
    <t>19-19-27-0100-000-01600</t>
  </si>
  <si>
    <t>TOLLEY MEAGAN K  ET AL</t>
  </si>
  <si>
    <t>11-20-26-0450-000-10000</t>
  </si>
  <si>
    <t>PEMBERTON PHYLLIS D</t>
  </si>
  <si>
    <t>11-20-26-0450-000-09000</t>
  </si>
  <si>
    <t>GRIFFIN LAUREN C &amp;</t>
  </si>
  <si>
    <t>01-19-26-0500-000-05700</t>
  </si>
  <si>
    <t>THALER GROUP LLC</t>
  </si>
  <si>
    <t xml:space="preserve">MC GEARY MISTY S </t>
  </si>
  <si>
    <t>13-18-26-0500-00F-00401</t>
  </si>
  <si>
    <t>MC GEE PATRICK M</t>
  </si>
  <si>
    <t>01-19-26-0500-000-05500</t>
  </si>
  <si>
    <t>BEAN CLARA D</t>
  </si>
  <si>
    <t>14-19-26-2700-000-00701</t>
  </si>
  <si>
    <t>DIGGS DALE A &amp; VICKI L</t>
  </si>
  <si>
    <t>24-19-26-0900-000-00600</t>
  </si>
  <si>
    <t>CUTLER M GREGORY AND RENEE M WILLAMS</t>
  </si>
  <si>
    <t>BUCAR NUNER DANIEL J &amp; PATRICIA A E SOUZA</t>
  </si>
  <si>
    <t>01-19-26-0600-011-01300</t>
  </si>
  <si>
    <t>WATKINS EUNICE E  ESTATE</t>
  </si>
  <si>
    <t>07-15-27-0700-000-02904</t>
  </si>
  <si>
    <t xml:space="preserve">ADAMS TINA J </t>
  </si>
  <si>
    <t>01-19-26-0600-011-01000</t>
  </si>
  <si>
    <t>YOUNG MARGARET ANN &amp;</t>
  </si>
  <si>
    <t>07-15-27-2100-000-09209</t>
  </si>
  <si>
    <t>WOOTEN BARRY W  &amp;</t>
  </si>
  <si>
    <t>07-19-26-0300-000-11600</t>
  </si>
  <si>
    <t>POSTER ALICIA R &amp;</t>
  </si>
  <si>
    <t>SOTO ALEXANDER D AND ARIANA L FALES</t>
  </si>
  <si>
    <t>07-15-27-2100-000-09003</t>
  </si>
  <si>
    <t>GLENBROOK INVESTMENTS LLC</t>
  </si>
  <si>
    <t xml:space="preserve">GOBERDHAN INVESTMENTS LLC </t>
  </si>
  <si>
    <t>29-19-27-0050-402-00002</t>
  </si>
  <si>
    <t>GONZALEZ BEATRIZ</t>
  </si>
  <si>
    <t>02-22-24-0003-000-02800</t>
  </si>
  <si>
    <t>16-21-24-0002-000-01200</t>
  </si>
  <si>
    <t>MERRITT WILLIAM M OR</t>
  </si>
  <si>
    <t>18-21-24-0003-000-00500</t>
  </si>
  <si>
    <t>PHAN MINH</t>
  </si>
  <si>
    <t>18-21-24-0003-000-04400</t>
  </si>
  <si>
    <t>18-21-24-0003-000-04300</t>
  </si>
  <si>
    <t>KERNAN RICHARD F JR</t>
  </si>
  <si>
    <t>02-19-24-0500-000-01300</t>
  </si>
  <si>
    <t>WILLIAM FOY PARRISH JR TRUST</t>
  </si>
  <si>
    <t xml:space="preserve">PARRISH WILLIAM F III </t>
  </si>
  <si>
    <t>02-19-24-0500-000-01200</t>
  </si>
  <si>
    <t>MILLER NESSA E</t>
  </si>
  <si>
    <t>24-22-24-1100-076-00200</t>
  </si>
  <si>
    <t>MARTINEZ NELSON  ET AL</t>
  </si>
  <si>
    <t>MARTINEZ NELSON AND DIANA HOFFMAN</t>
  </si>
  <si>
    <t>28-19-28-0100-044-01800</t>
  </si>
  <si>
    <t>WAGNER WALLACE J &amp; CONSTANCE M</t>
  </si>
  <si>
    <t>WALLACE J WAGNER 2020 DECLARATION OF TRUST</t>
  </si>
  <si>
    <t>29-20-26-1300-00A-00019</t>
  </si>
  <si>
    <t>YNIGUEZ DIAZ ALFONSO &amp; MARTHA E VERA</t>
  </si>
  <si>
    <t>12-18-25-0100-00E-01400</t>
  </si>
  <si>
    <t>KUHN THOMAS J &amp; SALLY L</t>
  </si>
  <si>
    <t>29-20-26-0100-00A-00404</t>
  </si>
  <si>
    <t>THOMPSON RALPH</t>
  </si>
  <si>
    <t xml:space="preserve">MALLARD JENNIFER </t>
  </si>
  <si>
    <t xml:space="preserve">LAND TRUST NO 25947 MONROE ST </t>
  </si>
  <si>
    <t>ADEL MAINTENANCE LLC</t>
  </si>
  <si>
    <t>29-19-27-0010-000-00000</t>
  </si>
  <si>
    <t>28-19-26-1500-002-01800</t>
  </si>
  <si>
    <t>SWEENEY SHAUN &amp; JENNY</t>
  </si>
  <si>
    <t>21-19-27-0200-000-12800</t>
  </si>
  <si>
    <t>STEC WALTER JR</t>
  </si>
  <si>
    <t xml:space="preserve">STINNETT JOSEPH A </t>
  </si>
  <si>
    <t>12-18-25-0100-00C-01801</t>
  </si>
  <si>
    <t>BRICKENKAMP CARROLL S</t>
  </si>
  <si>
    <t>BRICKENKAMP FAMILY TRUST</t>
  </si>
  <si>
    <t>MELVIN PAUL &amp; VIRGINIA LAMBERS-</t>
  </si>
  <si>
    <t>07-19-27-0500-00C-02000</t>
  </si>
  <si>
    <t>MOHRENNE MARK R</t>
  </si>
  <si>
    <t>36-18-24-0003-000-01200</t>
  </si>
  <si>
    <t>06-19-24-0004-000-03500</t>
  </si>
  <si>
    <t>PHILLIPS JAMES E</t>
  </si>
  <si>
    <t>07-19-27-0500-00C-03000</t>
  </si>
  <si>
    <t>TOWLE CORINNE</t>
  </si>
  <si>
    <t xml:space="preserve">RESICAP FLORIDA OWNER III LLC </t>
  </si>
  <si>
    <t>23-19-24-0003-000-10800</t>
  </si>
  <si>
    <t>DS FAIRPORT LLC</t>
  </si>
  <si>
    <t>07-19-27-0500-00C-03100</t>
  </si>
  <si>
    <t>HUDSON SFR PROPERTY HOLDINGS II LLC</t>
  </si>
  <si>
    <t xml:space="preserve">HUDSON SFR PROPERTY HOLDINGS LLC </t>
  </si>
  <si>
    <t xml:space="preserve">HUDSON SFR PROPERTY HOLDINGS III LLC </t>
  </si>
  <si>
    <t>02-19-26-0300-03A-00800</t>
  </si>
  <si>
    <t>CABRAL ANTONIO E &amp; MARIA H</t>
  </si>
  <si>
    <t>PENDLETON APARTMENTS LLC</t>
  </si>
  <si>
    <t>14-15-27-0003-000-00405</t>
  </si>
  <si>
    <t>SPIAK FAMILY REVOCABLE LIVING TRUST</t>
  </si>
  <si>
    <t>25-19-24-0001-000-14000</t>
  </si>
  <si>
    <t>LENHART JAMES C &amp; VICKIE T  TRUSTEES</t>
  </si>
  <si>
    <t>ARMOR ROOFING HOLDINGS LLC</t>
  </si>
  <si>
    <t>01-19-25-0100-000-02800</t>
  </si>
  <si>
    <t>CASTILLO PERLA CAROLINA S</t>
  </si>
  <si>
    <t>35-22-25-0100-000-01600</t>
  </si>
  <si>
    <t>HUTCHINGSON DONNA R  TRUSTEE</t>
  </si>
  <si>
    <t xml:space="preserve">SIERENS VALORIE J </t>
  </si>
  <si>
    <t>21-19-27-0200-000-11900</t>
  </si>
  <si>
    <t>TUPPER HARRIET</t>
  </si>
  <si>
    <t>TUPPER HARRIET  LIFE ESTATE</t>
  </si>
  <si>
    <t>21-19-27-0200-000-13800</t>
  </si>
  <si>
    <t>MC CAHEY JOHN M &amp;</t>
  </si>
  <si>
    <t>20-19-26-0400-000-02500</t>
  </si>
  <si>
    <t>ROSENAU DAVID E</t>
  </si>
  <si>
    <t>ROSENAU DAVID E &amp; EMMA H</t>
  </si>
  <si>
    <t>20-19-26-0400-000-05300</t>
  </si>
  <si>
    <t>SPENCER LINDA B  ET AL</t>
  </si>
  <si>
    <t>SPENCER LINDA  ET AL</t>
  </si>
  <si>
    <t>BUSHELL BRIAN W</t>
  </si>
  <si>
    <t>27-19-26-0800-000-01700</t>
  </si>
  <si>
    <t>04-18-29-0100-000-00300</t>
  </si>
  <si>
    <t>ROMERO DARREN DEL &amp; KRISTINE K</t>
  </si>
  <si>
    <t>17-18-24-0004-000-05800</t>
  </si>
  <si>
    <t>NGUYEN HIEN D &amp; BARBARA D KLEINSCHRODT</t>
  </si>
  <si>
    <t>28-19-26-1500-002-01000</t>
  </si>
  <si>
    <t>OFFERPAD SPE BORROWER A LLC</t>
  </si>
  <si>
    <t>ARNOLD JASON P &amp; ALYSSA B</t>
  </si>
  <si>
    <t>33-19-24-0002-000-02100</t>
  </si>
  <si>
    <t>CHRISTOPHER AND LEAH BERNARD REVOCABLE LIVING TRUST</t>
  </si>
  <si>
    <t>27-19-24-0002-000-11800</t>
  </si>
  <si>
    <t>PARRISH ELIZABETH</t>
  </si>
  <si>
    <t>30-19-27-1900-004-00901</t>
  </si>
  <si>
    <t>DIAS DANIE A</t>
  </si>
  <si>
    <t>13-23-25-0600-012-00022</t>
  </si>
  <si>
    <t>BLEVINS CARL L &amp; LELIA M  TRUSTEES</t>
  </si>
  <si>
    <t>26-19-24-3900-004-00402</t>
  </si>
  <si>
    <t>03-18-29-0002-000-11800</t>
  </si>
  <si>
    <t>PLATT ROBERT M III  ESTATE</t>
  </si>
  <si>
    <t>12-19-26-0001-000-08703</t>
  </si>
  <si>
    <t>ORONA EMILIA</t>
  </si>
  <si>
    <t>29-19-27-0002-000-03803</t>
  </si>
  <si>
    <t xml:space="preserve">PANTOJA JULIO </t>
  </si>
  <si>
    <t>35-19-27-0002-000-03102</t>
  </si>
  <si>
    <t>WINDSOR MAXWELL L</t>
  </si>
  <si>
    <t>20-19-29-0002-000-00700</t>
  </si>
  <si>
    <t>TODD MARK W &amp; PAMELA</t>
  </si>
  <si>
    <t>TODD MARK W</t>
  </si>
  <si>
    <t>TODD MARK W &amp; ELISE C</t>
  </si>
  <si>
    <t>26-19-24-0003-000-05000</t>
  </si>
  <si>
    <t>BROWNE FAMILY TRUST</t>
  </si>
  <si>
    <t>26-22-24-0003-000-01300</t>
  </si>
  <si>
    <t>MOOTY GARY D &amp; DEBRA J</t>
  </si>
  <si>
    <t>01-19-25-0100-000-03100</t>
  </si>
  <si>
    <t>CASSELL MICHELLE M</t>
  </si>
  <si>
    <t>18-21-24-0002-000-01005</t>
  </si>
  <si>
    <t>02-19-26-0300-009-00101</t>
  </si>
  <si>
    <t>18-22-26-0500-57A-00800</t>
  </si>
  <si>
    <t xml:space="preserve">JIMENEZ ISAAC </t>
  </si>
  <si>
    <t>18-22-26-0500-57A-00600</t>
  </si>
  <si>
    <t xml:space="preserve">NEWHAM DALTON R </t>
  </si>
  <si>
    <t>25-18-26-0300-000-070A1</t>
  </si>
  <si>
    <t>25-18-26-0300-000-070A2</t>
  </si>
  <si>
    <t>25-18-26-0300-000-070A3</t>
  </si>
  <si>
    <t>DUNLOP KENNETH E &amp; PHYLLIS M</t>
  </si>
  <si>
    <t>02-19-24-0100-000-05300</t>
  </si>
  <si>
    <t>YOUNG MARSHA A &amp;</t>
  </si>
  <si>
    <t>28-19-26-1700-025-00A03</t>
  </si>
  <si>
    <t>NEVENS INVESTMENTS LLC</t>
  </si>
  <si>
    <t>28-19-26-1700-025-00A04</t>
  </si>
  <si>
    <t>BCM COMMERCIAL LLC</t>
  </si>
  <si>
    <t>WESTON LLOYD LLC</t>
  </si>
  <si>
    <t>01-22-24-1100-019-00001</t>
  </si>
  <si>
    <t>FENDER DONALD W JR</t>
  </si>
  <si>
    <t>05-19-24-0001-000-04600</t>
  </si>
  <si>
    <t>BRIDGES JACQUELINE J &amp; DAVID H</t>
  </si>
  <si>
    <t>29-19-24-0001-000-05700</t>
  </si>
  <si>
    <t>35-19-24-0001-000-01400</t>
  </si>
  <si>
    <t>PARK DRIVE LLC</t>
  </si>
  <si>
    <t>35-19-24-0300-000-01801</t>
  </si>
  <si>
    <t>14-19-26-0900-000-01400</t>
  </si>
  <si>
    <t>MATHIAS ROBIN  ET AL</t>
  </si>
  <si>
    <t>11-18-24-0100-002-00300</t>
  </si>
  <si>
    <t>CLEMENTS RITA</t>
  </si>
  <si>
    <t>17-18-24-0600-00A-00101</t>
  </si>
  <si>
    <t>JONES ULYSSES &amp; GLENDA T</t>
  </si>
  <si>
    <t>24-18-24-0003-000-05600</t>
  </si>
  <si>
    <t>WOODY CLINTON</t>
  </si>
  <si>
    <t>35-18-24-0004-000-10402</t>
  </si>
  <si>
    <t>KENNETH E KNORR TRUSTEE</t>
  </si>
  <si>
    <t>UNITY LAKE LEGACY LLC</t>
  </si>
  <si>
    <t>29-18-24-0001-000-00601</t>
  </si>
  <si>
    <t>TURNER JOHN H JR  ET AL</t>
  </si>
  <si>
    <t>16-18-29-0100-000-01200</t>
  </si>
  <si>
    <t>GEHR GARNER J JR</t>
  </si>
  <si>
    <t>21-18-29-0200-000-01100</t>
  </si>
  <si>
    <t>MERCHANT VIRGINIA M</t>
  </si>
  <si>
    <t>31-21-25-0004-000-0110A</t>
  </si>
  <si>
    <t>GORDON PHILIP C</t>
  </si>
  <si>
    <t>GORDON PHILIP C &amp; JANICE C</t>
  </si>
  <si>
    <t>28-19-28-0100-036-01100</t>
  </si>
  <si>
    <t>LOVE ERIC S &amp; JENNIFER H</t>
  </si>
  <si>
    <t>31-21-25-0004-000-0110B</t>
  </si>
  <si>
    <t>31-21-25-0004-000-0110C</t>
  </si>
  <si>
    <t>31-21-25-0004-000-0110D</t>
  </si>
  <si>
    <t>DUKES U T</t>
  </si>
  <si>
    <t>07-19-28-0004-000-00707</t>
  </si>
  <si>
    <t>GANSLEY FREDERICK J</t>
  </si>
  <si>
    <t>LABOSSIERE ADLER &amp; MARIE A</t>
  </si>
  <si>
    <t>31-21-25-0004-000-0110E</t>
  </si>
  <si>
    <t>DUVALL DORIS A</t>
  </si>
  <si>
    <t>31-21-25-0004-000-0110F</t>
  </si>
  <si>
    <t>14-22-24-0200-007-00101</t>
  </si>
  <si>
    <t>SMITH MELISSA M</t>
  </si>
  <si>
    <t xml:space="preserve">JOHNS MICHAEL F </t>
  </si>
  <si>
    <t>25-22-25-1000-005-00101</t>
  </si>
  <si>
    <t>27-19-24-2200-00B-00401</t>
  </si>
  <si>
    <t>BREVARD ODESSER J</t>
  </si>
  <si>
    <t>08-19-24-0002-000-02102</t>
  </si>
  <si>
    <t>17-17-29-0200-00R-00400</t>
  </si>
  <si>
    <t>ANDRO CHRISTOPHER J AND MICHAEL G ANDRO  ESTATE</t>
  </si>
  <si>
    <t>ANDRO CHRISTOPHER J  ET AL</t>
  </si>
  <si>
    <t>HUGHES DAVID M &amp; FRANCES J</t>
  </si>
  <si>
    <t>20-19-24-0001-000-10200</t>
  </si>
  <si>
    <t>20-19-24-0001-000-10300</t>
  </si>
  <si>
    <t>WALKER ELLA B  LIFE ESTATE</t>
  </si>
  <si>
    <t>D'ERRICO ANDREW D AND EMILY NETO</t>
  </si>
  <si>
    <t>20-19-24-0004-000-10600</t>
  </si>
  <si>
    <t>PETERKIN JOSEPH L</t>
  </si>
  <si>
    <t>09-18-29-0002-000-00505</t>
  </si>
  <si>
    <t>ORTEGA JIMENEZ GLADYS M</t>
  </si>
  <si>
    <t>21-18-29-0200-000-02900</t>
  </si>
  <si>
    <t>BRAGG JASON</t>
  </si>
  <si>
    <t>09-18-29-0002-000-00506</t>
  </si>
  <si>
    <t>SILVERBACH EVE E</t>
  </si>
  <si>
    <t>SILVERBACH EVE E  LIFE ESTATE</t>
  </si>
  <si>
    <t>20-22-25-0300-006-00200</t>
  </si>
  <si>
    <t>MENDOZA DAVID</t>
  </si>
  <si>
    <t>20-22-25-0200-000-05200</t>
  </si>
  <si>
    <t>HANES JULIA E &amp;</t>
  </si>
  <si>
    <t>23-23-24-0003-000-02700</t>
  </si>
  <si>
    <t>HAMMER-KROHMER LAURINDA A  TRUSTEE</t>
  </si>
  <si>
    <t>11-18-24-0100-002-01400</t>
  </si>
  <si>
    <t>04-18-24-0003-000-03000</t>
  </si>
  <si>
    <t>LAUTER DENNIS W &amp; JOSEPHINE R</t>
  </si>
  <si>
    <t>18-22-25-0200-002-01100</t>
  </si>
  <si>
    <t>33-21-26-0002-000-01502</t>
  </si>
  <si>
    <t>REYES ENMY &amp;</t>
  </si>
  <si>
    <t>02-22-26-0003-000-02801</t>
  </si>
  <si>
    <t>TANNER CAROLYNE C &amp; PHILIP G</t>
  </si>
  <si>
    <t>22-19-24-0002-000-03702</t>
  </si>
  <si>
    <t>GALLOWAY KENNETH L &amp;</t>
  </si>
  <si>
    <t xml:space="preserve">GALLOWAY KOREN </t>
  </si>
  <si>
    <t xml:space="preserve">PALMA ALTA INVESTMENTS LLC </t>
  </si>
  <si>
    <t>LEWIS SABRINA M</t>
  </si>
  <si>
    <t>14-23-25-0003-000-04200</t>
  </si>
  <si>
    <t>DOMENIC ESTATES</t>
  </si>
  <si>
    <t>07-19-26-0300-000-11000</t>
  </si>
  <si>
    <t>SAUNDERS JESSICA</t>
  </si>
  <si>
    <t>AAB PROPERTIES LLC</t>
  </si>
  <si>
    <t>25-19-24-0002-000-00100</t>
  </si>
  <si>
    <t>20-19-24-0004-000-05101</t>
  </si>
  <si>
    <t>WILLIAMS CRAIG A</t>
  </si>
  <si>
    <t>14-19-25-0300-000-01900</t>
  </si>
  <si>
    <t>TUCKER JOSEPH F &amp; MARY JAN</t>
  </si>
  <si>
    <t>34-18-26-0001-000-00104</t>
  </si>
  <si>
    <t>18-18-24-0004-000-01800</t>
  </si>
  <si>
    <t>NARAIN BINDOO FAMILY TRUST</t>
  </si>
  <si>
    <t xml:space="preserve">SHAKTI NARAIN CREDIT SHELTER TRUST </t>
  </si>
  <si>
    <t>20-24-25-0002-000-02302</t>
  </si>
  <si>
    <t>HELSEL BILL &amp; LINDA</t>
  </si>
  <si>
    <t>FONSECA MIGUEL &amp; YAMILSA RIVERA ROSARIO</t>
  </si>
  <si>
    <t>34-22-25-0001-000-00200</t>
  </si>
  <si>
    <t>07-19-28-0004-000-00705</t>
  </si>
  <si>
    <t>GOFORTH MARY ANN</t>
  </si>
  <si>
    <t>24-22-25-0100-024-01401</t>
  </si>
  <si>
    <t>24-22-25-0100-028-01401</t>
  </si>
  <si>
    <t>MARIA ELENA HERNANDEZ-BORJAS</t>
  </si>
  <si>
    <t>KERR NATALIA &amp; MATTHEW T LAYMAN</t>
  </si>
  <si>
    <t>24-22-25-0100-095-00501</t>
  </si>
  <si>
    <t>25-22-25-1200-00A-0020A</t>
  </si>
  <si>
    <t>BISAILLON RICHARD R &amp; SONIA C</t>
  </si>
  <si>
    <t>BISAILLON RICHARD &amp; SONIA C  LIFE ESTATE</t>
  </si>
  <si>
    <t>11-19-26-0100-076-00000</t>
  </si>
  <si>
    <t>BURGESS CHARLES P &amp; CHRISTINA MORRIS</t>
  </si>
  <si>
    <t>04-17-27-0150-00A-0320A</t>
  </si>
  <si>
    <t>MOORE GREGG A &amp; PENNY R</t>
  </si>
  <si>
    <t>13-17-28-0002-000-00601</t>
  </si>
  <si>
    <t>23-19-26-1100-00C-00500</t>
  </si>
  <si>
    <t>MEZZELL ROBERT &amp; KARIN</t>
  </si>
  <si>
    <t xml:space="preserve">CENTRAL 25 LLC </t>
  </si>
  <si>
    <t>33-18-27-0001-000-0010A</t>
  </si>
  <si>
    <t>INMAN ROBERT L</t>
  </si>
  <si>
    <t>20-18-24-0400-000-00002</t>
  </si>
  <si>
    <t>12-19-25-0004-000-32802</t>
  </si>
  <si>
    <t>LAWRENCE BILLY C</t>
  </si>
  <si>
    <t>28-19-28-0100-016-01400</t>
  </si>
  <si>
    <t>BAMBOO GROVE PROPERTIES LLC</t>
  </si>
  <si>
    <t>13-19-27-0003-000-00700</t>
  </si>
  <si>
    <t>LANIUS JAMES W &amp; DIANA</t>
  </si>
  <si>
    <t>28-19-28-0100-087-01200</t>
  </si>
  <si>
    <t>14-20-26-0004-000-01601</t>
  </si>
  <si>
    <t>RUSTIC PEACE OF MOUNT DORA LLC</t>
  </si>
  <si>
    <t>14-20-26-0004-000-01604</t>
  </si>
  <si>
    <t>GARDNER THOMAS G</t>
  </si>
  <si>
    <t>GARDNER THOMAS G &amp; ANGELA M</t>
  </si>
  <si>
    <t>GARDNER THOMAS G &amp; ANGELA M  LIFE ESTATE</t>
  </si>
  <si>
    <t>01-23-25-0125-023-00000</t>
  </si>
  <si>
    <t>ALLEN JEREMIAH E &amp; LAUREN J</t>
  </si>
  <si>
    <t>01-23-25-0100-007-00000</t>
  </si>
  <si>
    <t>HALL HEATHER D</t>
  </si>
  <si>
    <t>HALL HEATHER  LIFE ESTATE</t>
  </si>
  <si>
    <t>17-18-29-0200-000-03001</t>
  </si>
  <si>
    <t>EISNOR E DUANE</t>
  </si>
  <si>
    <t>EISNOR ELLIS D</t>
  </si>
  <si>
    <t>09-19-24-0400-000-00001</t>
  </si>
  <si>
    <t>CLARK ALAN &amp; JENNIFER</t>
  </si>
  <si>
    <t>MERIAUX CATHY &amp; MATTHEW SMITH</t>
  </si>
  <si>
    <t>09-19-24-0400-007-00100</t>
  </si>
  <si>
    <t>RICHARDSON MARCELLA</t>
  </si>
  <si>
    <t xml:space="preserve">801 WEST MILLER STREET LLC </t>
  </si>
  <si>
    <t>24-19-26-0500-000-01200</t>
  </si>
  <si>
    <t>09-19-24-0700-000-00001</t>
  </si>
  <si>
    <t>STANHOPE RICHARD L &amp; HEREZEL MERCADO SHIM</t>
  </si>
  <si>
    <t xml:space="preserve">KAYE SHELLY K </t>
  </si>
  <si>
    <t>HOWLAND STEVEN &amp; WINNIE</t>
  </si>
  <si>
    <t>24-19-24-0300-00A-00500</t>
  </si>
  <si>
    <t>JANSON PHILLIP D</t>
  </si>
  <si>
    <t>21-18-24-0500-00A-00000</t>
  </si>
  <si>
    <t>MACKENROTH CHRISTOPHER R  ET AL</t>
  </si>
  <si>
    <t>24-19-24-0300-00A-00700</t>
  </si>
  <si>
    <t>NEULANDER JUDITH</t>
  </si>
  <si>
    <t>24-19-24-0300-00B-01100</t>
  </si>
  <si>
    <t>JORDAN PAULA R</t>
  </si>
  <si>
    <t>24-19-24-0300-00A-00400</t>
  </si>
  <si>
    <t>KINDER JOE EDWIN</t>
  </si>
  <si>
    <t>KINDER JOE EDWIN  LIFE ESTATE</t>
  </si>
  <si>
    <t xml:space="preserve">KELLY REBECCA M </t>
  </si>
  <si>
    <t>11-19-26-0100-053-00001</t>
  </si>
  <si>
    <t xml:space="preserve">HOMETOWN PROPERTY INVESTMENTS LLC </t>
  </si>
  <si>
    <t>14-19-26-2511-000-40000</t>
  </si>
  <si>
    <t>HODAL MATILDA  TRUSTEE</t>
  </si>
  <si>
    <t>14-19-26-2511-000-40001</t>
  </si>
  <si>
    <t>LA PIERRE GRACE A</t>
  </si>
  <si>
    <t>LA PIERRE MATTHEW J AND MICHELLE E GALLAUGHER</t>
  </si>
  <si>
    <t>PAPPAS JERI A</t>
  </si>
  <si>
    <t>26-22-25-0300-106-00101</t>
  </si>
  <si>
    <t>BRIGGS JERRY WAYNE &amp;</t>
  </si>
  <si>
    <t>01-18-25-0100-000-00100</t>
  </si>
  <si>
    <t>DONEHOO THOMAS R &amp; DEBRA</t>
  </si>
  <si>
    <t>01-18-25-0100-000-00200</t>
  </si>
  <si>
    <t>BLACKMON STEVEN</t>
  </si>
  <si>
    <t>TATE CARLIE A AND DOMINIC SINIBALDI</t>
  </si>
  <si>
    <t>24-19-24-0090-105-00A00</t>
  </si>
  <si>
    <t>SHEFFIELD ALVIN C</t>
  </si>
  <si>
    <t>24-19-24-0090-105-00C00</t>
  </si>
  <si>
    <t>24-19-24-0090-105-00D00</t>
  </si>
  <si>
    <t>CLAYTON REGINALD &amp; DEBRA J</t>
  </si>
  <si>
    <t>24-19-24-0090-106-00A00</t>
  </si>
  <si>
    <t>COLE SALYNA N</t>
  </si>
  <si>
    <t>24-19-24-0090-106-00B00</t>
  </si>
  <si>
    <t>HIPP RUTH C  ESTATE</t>
  </si>
  <si>
    <t>07-21-26-0001-000-03500</t>
  </si>
  <si>
    <t>07-20-25-0003-000-00302</t>
  </si>
  <si>
    <t>24-19-24-0090-106-00C00</t>
  </si>
  <si>
    <t>KNUDSEN TIMOTHY J  LIFE ESTATE</t>
  </si>
  <si>
    <t>24-19-24-0090-106-00D00</t>
  </si>
  <si>
    <t>BRANCH SHIRLEY G &amp; MCKINLEY</t>
  </si>
  <si>
    <t>24-19-24-0090-107-00A00</t>
  </si>
  <si>
    <t>LIGHT DELMAR &amp; ALICE</t>
  </si>
  <si>
    <t>RUSSELL DEBRA J</t>
  </si>
  <si>
    <t>24-19-24-0090-107-00B00</t>
  </si>
  <si>
    <t>BONA PATRICIA M</t>
  </si>
  <si>
    <t>24-19-24-0090-107-00C00</t>
  </si>
  <si>
    <t>RIVERA MABEL</t>
  </si>
  <si>
    <t>24-19-24-0090-107-00D00</t>
  </si>
  <si>
    <t>BOLTE KIMBERLY</t>
  </si>
  <si>
    <t>25-20-25-0500-C03-01400</t>
  </si>
  <si>
    <t>DENNIS W PRINCE TRUST</t>
  </si>
  <si>
    <t>ROLDAN CATHERINE AND MARK</t>
  </si>
  <si>
    <t>12-18-25-0100-00G-00100</t>
  </si>
  <si>
    <t>FREDERICKS MICHAEL J &amp;</t>
  </si>
  <si>
    <t>12-18-25-0100-00F-00200</t>
  </si>
  <si>
    <t>EVANS JEFFREY S</t>
  </si>
  <si>
    <t>14-19-26-1801-000-23100</t>
  </si>
  <si>
    <t>VALENTIN RICHARD &amp; CARMEN M</t>
  </si>
  <si>
    <t>28-19-28-0100-104-00400</t>
  </si>
  <si>
    <t>HIGGINBOTHAM DANNY J</t>
  </si>
  <si>
    <t>23-19-24-1100-000-00423</t>
  </si>
  <si>
    <t>SCZEPANKOWSKI CHARLENE</t>
  </si>
  <si>
    <t>BLACKMON FAMILY TRUST</t>
  </si>
  <si>
    <t>ALLEN ROBERT B</t>
  </si>
  <si>
    <t>16-18-24-0200-00A-00001</t>
  </si>
  <si>
    <t>08-19-27-0200-000-01400</t>
  </si>
  <si>
    <t>TRIPLETT TIMOTHY &amp; AISHA</t>
  </si>
  <si>
    <t>02-18-25-0100-032-00700</t>
  </si>
  <si>
    <t>SANTOS GUILLERMO</t>
  </si>
  <si>
    <t>18-22-26-0500-012-00102</t>
  </si>
  <si>
    <t>MARTIN JAMES</t>
  </si>
  <si>
    <t>11-20-24-0100-000-01022</t>
  </si>
  <si>
    <t>02-18-25-0100-052-00000</t>
  </si>
  <si>
    <t>FAULCONER WILLIAM &amp; JENNIFER</t>
  </si>
  <si>
    <t>07-15-27-1000-000-02301</t>
  </si>
  <si>
    <t>28-19-28-0100-091-01400</t>
  </si>
  <si>
    <t>HERDLISKA RILEY</t>
  </si>
  <si>
    <t>DEL ROSARIO ADRIAN A</t>
  </si>
  <si>
    <t>28-19-28-0100-048-01400</t>
  </si>
  <si>
    <t>WILSON TIMOTHY J &amp; JANET S</t>
  </si>
  <si>
    <t>21-18-24-0500-00A-00001</t>
  </si>
  <si>
    <t>BAY SHORE CONSTRUCTION</t>
  </si>
  <si>
    <t>01-19-24-0125-000-02300</t>
  </si>
  <si>
    <t>POLLNOW JOHN F JR</t>
  </si>
  <si>
    <t>01-19-24-0125-000-02600</t>
  </si>
  <si>
    <t>GALANG CYNTHIA B</t>
  </si>
  <si>
    <t>01-19-24-0125-000-02500</t>
  </si>
  <si>
    <t>MARTIN IRA H &amp; TONYA M</t>
  </si>
  <si>
    <t>09-19-24-1075-000-02500</t>
  </si>
  <si>
    <t>HUGHES MORNINGSTAR</t>
  </si>
  <si>
    <t>09-19-24-0150-000-01300</t>
  </si>
  <si>
    <t>HAYNES JASON L &amp; SHERRY L VAIL-</t>
  </si>
  <si>
    <t>06-18-24-0200-000-12000</t>
  </si>
  <si>
    <t>CHRISTINE M COLLENTINE REVOCABLE TRUST</t>
  </si>
  <si>
    <t>24-19-24-0090-105-00B00</t>
  </si>
  <si>
    <t>GARCIA WILLIAM &amp; CLAUDIA</t>
  </si>
  <si>
    <t>21-19-24-0800-002-00900</t>
  </si>
  <si>
    <t>ZIMMERMAN DONNA F</t>
  </si>
  <si>
    <t>14-19-26-1700-000-04500</t>
  </si>
  <si>
    <t>04-19-24-0003-000-08900</t>
  </si>
  <si>
    <t>CAMACHO LUIS A &amp; CAROLYN</t>
  </si>
  <si>
    <t>23-19-24-1100-000-00106</t>
  </si>
  <si>
    <t>23-19-24-1100-000-00814</t>
  </si>
  <si>
    <t>NAUSHAD S ENTERPRISES LLC</t>
  </si>
  <si>
    <t>03-22-26-0100-40A-00001</t>
  </si>
  <si>
    <t>JOHNSON LUKE B &amp; SARA A</t>
  </si>
  <si>
    <t>AMARAL ELIS</t>
  </si>
  <si>
    <t>30-19-25-0900-00E-00001</t>
  </si>
  <si>
    <t>WILLIAMS JESSIE JR &amp;</t>
  </si>
  <si>
    <t>31-19-25-0500-000-00120</t>
  </si>
  <si>
    <t>HALSEY TAMRA S</t>
  </si>
  <si>
    <t>YOUNGREN TAMRA</t>
  </si>
  <si>
    <t>26-19-24-2600-000-02006</t>
  </si>
  <si>
    <t>VIC DONAHEY JR REVOCABLE LIVING TRUST</t>
  </si>
  <si>
    <t>NOBLES-POOLE ROSA &amp; LESLIE POOLE</t>
  </si>
  <si>
    <t>12-19-26-2700-00A-00401</t>
  </si>
  <si>
    <t>SUTTON EDDIE &amp; REBA SUTTON</t>
  </si>
  <si>
    <t>26-19-24-2600-000-02007</t>
  </si>
  <si>
    <t>CHESSER TINA R</t>
  </si>
  <si>
    <t>18-22-26-0500-014-00301</t>
  </si>
  <si>
    <t>HOGAN SELMA J</t>
  </si>
  <si>
    <t>HOGAN SELMA J  LIFE ESTATE</t>
  </si>
  <si>
    <t>26-19-24-0002-000-00602</t>
  </si>
  <si>
    <t>FOLLINS ROBERT M JR &amp; DONNA R MARIE</t>
  </si>
  <si>
    <t>06-18-24-0300-000-04600</t>
  </si>
  <si>
    <t>HENDRICK NANCY A</t>
  </si>
  <si>
    <t>SMITH DONNA K AND ROBERT B MING</t>
  </si>
  <si>
    <t>01-22-26-0300-00D-01100</t>
  </si>
  <si>
    <t>CASTILLO-SANCHEZ CARMALINA Y</t>
  </si>
  <si>
    <t>33-19-29-0200-000-11200</t>
  </si>
  <si>
    <t>COMPTON CAROL  ESTATE</t>
  </si>
  <si>
    <t>WEST JANICE E  ET AL</t>
  </si>
  <si>
    <t>BAKSH KARIM &amp; KIORKA</t>
  </si>
  <si>
    <t>33-19-29-0200-000-04400</t>
  </si>
  <si>
    <t>GRANADOS GEORGE U</t>
  </si>
  <si>
    <t>33-19-29-0200-000-06200</t>
  </si>
  <si>
    <t>STAHLMAN ADA  ESTATE</t>
  </si>
  <si>
    <t>SORENSEN JONATHAN J  ET AL</t>
  </si>
  <si>
    <t>SORENSEN JONATHAN J  &amp; KENDRA L</t>
  </si>
  <si>
    <t>JONATHAN AND KENDRA SORENSEN REVOCABLE TRUST</t>
  </si>
  <si>
    <t>03-22-26-0100-63B-00000</t>
  </si>
  <si>
    <t>GENSHEIMER GREGORY J &amp; LESLIE</t>
  </si>
  <si>
    <t>03-22-26-0100-51A-00001</t>
  </si>
  <si>
    <t>GUCKENBERGER RONALD J &amp; ELIZABETH</t>
  </si>
  <si>
    <t>24-18-24-0100-000-02201</t>
  </si>
  <si>
    <t>BAKER MILDRED T</t>
  </si>
  <si>
    <t>02-18-25-0003-000-04700</t>
  </si>
  <si>
    <t>FLOYD JAMES L &amp; PATRICIA A</t>
  </si>
  <si>
    <t>02-18-25-0100-010-00001</t>
  </si>
  <si>
    <t>DIXON THOMAS H &amp; PATRICIA R</t>
  </si>
  <si>
    <t>03-18-25-0001-000-01500</t>
  </si>
  <si>
    <t>DANIEL REBECCA L</t>
  </si>
  <si>
    <t>DANCE JESSICA &amp; MICHAEL W ASHTON</t>
  </si>
  <si>
    <t xml:space="preserve">WOOD JAMES L </t>
  </si>
  <si>
    <t>02-18-25-0100-033-00600</t>
  </si>
  <si>
    <t>BRINGARD JOHN M &amp; CELESTE A</t>
  </si>
  <si>
    <t>26-19-24-3300-000-01350</t>
  </si>
  <si>
    <t>23-19-24-0002-000-10300</t>
  </si>
  <si>
    <t>DAY BRITE INC</t>
  </si>
  <si>
    <t xml:space="preserve">ROTIKI LEESBURG LLC </t>
  </si>
  <si>
    <t>30-22-26-0400-000-12900</t>
  </si>
  <si>
    <t>SUN FIRST NATIONAL BANK</t>
  </si>
  <si>
    <t>06-19-24-0002-000-03800</t>
  </si>
  <si>
    <t>BAUMGARTNER JAMES</t>
  </si>
  <si>
    <t>JOHNSON MARSHALL E &amp; JUANA L</t>
  </si>
  <si>
    <t>22-19-24-0400-000-00E03</t>
  </si>
  <si>
    <t>22-19-24-0400-000-00E02</t>
  </si>
  <si>
    <t>30-19-25-0900-00G-00004</t>
  </si>
  <si>
    <t>REID DESIREE V</t>
  </si>
  <si>
    <t>30-19-25-0900-00G-00003</t>
  </si>
  <si>
    <t>30-19-25-0900-00G-00005</t>
  </si>
  <si>
    <t>WHITE LINDA LEE</t>
  </si>
  <si>
    <t>25-19-24-0003-000-14200</t>
  </si>
  <si>
    <t>25-19-24-0003-000-14300</t>
  </si>
  <si>
    <t>LEESBURG REGIONAL AMBULATORY SURGERY CENTER</t>
  </si>
  <si>
    <t>18-22-25-0700-000-00700</t>
  </si>
  <si>
    <t>VICKERS THOMAS L &amp; JOYCE B</t>
  </si>
  <si>
    <t>VICKERS THOMAS L &amp; JOYCE B  LIFE ESTATE</t>
  </si>
  <si>
    <t>32-19-26-0030-000-00400</t>
  </si>
  <si>
    <t>FISH DAMON</t>
  </si>
  <si>
    <t>32-19-26-0030-000-00500</t>
  </si>
  <si>
    <t>HUYNH DUC Q &amp;</t>
  </si>
  <si>
    <t>HUYNH DUC Q AND THAO THANH PHAN</t>
  </si>
  <si>
    <t>32-19-26-0030-000-00200</t>
  </si>
  <si>
    <t>DEEDS JANICE D</t>
  </si>
  <si>
    <t>32-19-26-0030-000-00300</t>
  </si>
  <si>
    <t>KHAN SADEK</t>
  </si>
  <si>
    <t>HOWARD BRENDEN S &amp; CHEROKEE E</t>
  </si>
  <si>
    <t>32-19-26-0030-000-00100</t>
  </si>
  <si>
    <t>VARNEY DEBORAH  ET AL</t>
  </si>
  <si>
    <t>VARNEY DEBORAH &amp; DAVID A JR</t>
  </si>
  <si>
    <t>25-18-25-0100-000-00100</t>
  </si>
  <si>
    <t>JENKINS KEITH A &amp; FAY E</t>
  </si>
  <si>
    <t>STEED SPENCER B &amp; REGINA A</t>
  </si>
  <si>
    <t>25-18-25-0100-000-00200</t>
  </si>
  <si>
    <t>GAUSS WILLIAM W</t>
  </si>
  <si>
    <t>REISMAN RODNEY R</t>
  </si>
  <si>
    <t>25-18-25-0100-000-00300</t>
  </si>
  <si>
    <t>LONG JACQUELINE M</t>
  </si>
  <si>
    <t>30-15-28-0100-037-00600</t>
  </si>
  <si>
    <t>BELL JAMES C</t>
  </si>
  <si>
    <t>25-18-25-0100-000-00400</t>
  </si>
  <si>
    <t>25-22-26-0030-000-00100</t>
  </si>
  <si>
    <t>OVERALL TIMOTHY D</t>
  </si>
  <si>
    <t>33-21-26-0002-000-02400</t>
  </si>
  <si>
    <t>J &amp; S PROPERTY VENTURES LLC</t>
  </si>
  <si>
    <t>24-18-24-0004-000-05700</t>
  </si>
  <si>
    <t>FUSSELL STEPHEN ELROY</t>
  </si>
  <si>
    <t>STEPHEN AND ALLISON FUSSELL FAMILY TRUST</t>
  </si>
  <si>
    <t>35-18-26-0060-000-00100</t>
  </si>
  <si>
    <t>COX HUBERT &amp; DIANE</t>
  </si>
  <si>
    <t>COX HUBERT &amp; DIANE  LIFE ESTATE</t>
  </si>
  <si>
    <t>28-19-28-0100-036-02100</t>
  </si>
  <si>
    <t>WAKSMUNDZKI NICOLETTE</t>
  </si>
  <si>
    <t>27-19-24-2200-00A-01101</t>
  </si>
  <si>
    <t>35-18-26-0060-000-00200</t>
  </si>
  <si>
    <t>VAUGHN CLYDE E III</t>
  </si>
  <si>
    <t>35-18-26-0060-000-00300</t>
  </si>
  <si>
    <t>GARRISON SYDNEY</t>
  </si>
  <si>
    <t>35-18-26-0060-000-00400</t>
  </si>
  <si>
    <t>ATKINS WILLIAM G  ET AL</t>
  </si>
  <si>
    <t>ATKINS WILLIAM G  LIFE ESTATE ET AL</t>
  </si>
  <si>
    <t>35-18-26-0060-000-00500</t>
  </si>
  <si>
    <t>FISHER KIMBERLY L</t>
  </si>
  <si>
    <t xml:space="preserve">SAVAGE MARCUS </t>
  </si>
  <si>
    <t>35-18-26-0060-000-00600</t>
  </si>
  <si>
    <t>BEVERLY A  LIFE ESTATE</t>
  </si>
  <si>
    <t>35-18-26-0060-000-00700</t>
  </si>
  <si>
    <t>CONLEY DOUGLAS G &amp;</t>
  </si>
  <si>
    <t xml:space="preserve">JOON HOMES INC </t>
  </si>
  <si>
    <t>DREWRY CLARKE L &amp; GUL</t>
  </si>
  <si>
    <t>35-18-26-0060-000-00800</t>
  </si>
  <si>
    <t>GROSS WALTER E JR</t>
  </si>
  <si>
    <t xml:space="preserve">MALLARD DAWN E </t>
  </si>
  <si>
    <t>35-18-26-0060-000-01000</t>
  </si>
  <si>
    <t>NAMOR CYNTHIA D</t>
  </si>
  <si>
    <t>35-18-26-0060-000-01100</t>
  </si>
  <si>
    <t>DAY COLLEEN M</t>
  </si>
  <si>
    <t>35-18-26-0060-000-01200</t>
  </si>
  <si>
    <t>14-23-25-0100-000-00100</t>
  </si>
  <si>
    <t>TOMPKINS WILLIAM H &amp; JO ELLEN</t>
  </si>
  <si>
    <t>MORAN JOHN AND ALEXA WADDOCK</t>
  </si>
  <si>
    <t>32-22-26-0030-000-02200</t>
  </si>
  <si>
    <t>DE ABREU FERREIRA SAUL &amp; MARIA G DA SILVA FRANCO CORREIA</t>
  </si>
  <si>
    <t>32-22-26-0030-000-02300</t>
  </si>
  <si>
    <t>HUFFMAN PAUL D &amp;</t>
  </si>
  <si>
    <t>04-22-25-0100-000-00100</t>
  </si>
  <si>
    <t>FREEMAN RICHARD H &amp; TINA</t>
  </si>
  <si>
    <t>13-20-26-0030-000-00100</t>
  </si>
  <si>
    <t>LYNCH ROBERT D  TRUSTEE</t>
  </si>
  <si>
    <t>13-20-26-0030-000-00200</t>
  </si>
  <si>
    <t>LAKE JEM LLC</t>
  </si>
  <si>
    <t xml:space="preserve">BAKER LARRY D </t>
  </si>
  <si>
    <t>BENZING ERIC</t>
  </si>
  <si>
    <t>13-20-26-0030-000-00300</t>
  </si>
  <si>
    <t>13-20-26-0030-000-00600</t>
  </si>
  <si>
    <t>M-L VICTORIA LLC</t>
  </si>
  <si>
    <t>35-19-26-0030-000-00200</t>
  </si>
  <si>
    <t>35-19-26-0030-000-01800</t>
  </si>
  <si>
    <t>EDMONDSON JAIME &amp; TIMOTHY</t>
  </si>
  <si>
    <t>35-19-26-0030-000-02000</t>
  </si>
  <si>
    <t>RICHARD J &amp; MARIA V NODARSE REVOCABLE TRUST</t>
  </si>
  <si>
    <t>35-19-26-0030-000-02200</t>
  </si>
  <si>
    <t>PIKE WILLIAM M &amp; TONI-ANN</t>
  </si>
  <si>
    <t>24-19-24-0030-114-00A00</t>
  </si>
  <si>
    <t>WINTJEN LARRY &amp; GLORIA</t>
  </si>
  <si>
    <t>24-19-24-0030-114-00B00</t>
  </si>
  <si>
    <t>KENT &amp; KATHERINE STEVENS FAMILY TRUST</t>
  </si>
  <si>
    <t>24-19-24-0030-114-00C00</t>
  </si>
  <si>
    <t>TOLLEY WAYNE S</t>
  </si>
  <si>
    <t xml:space="preserve">TOLLEY GARY O </t>
  </si>
  <si>
    <t>24-19-24-0030-114-00D00</t>
  </si>
  <si>
    <t>WILKINS DAVID O &amp; ANGELA J</t>
  </si>
  <si>
    <t>FEIN MICHAEL J &amp; MARIE G</t>
  </si>
  <si>
    <t>24-19-24-0060-108-00A00</t>
  </si>
  <si>
    <t>MAC AVOY DONALD J</t>
  </si>
  <si>
    <t xml:space="preserve">ESPINOZA MENDEZ JANET M </t>
  </si>
  <si>
    <t>24-19-24-0060-108-00B00</t>
  </si>
  <si>
    <t>EMPIRE DAWN LLC</t>
  </si>
  <si>
    <t>24-19-24-0060-108-00C00</t>
  </si>
  <si>
    <t>SCHNEIDER FABIEN P &amp; MIRIAN M GATES</t>
  </si>
  <si>
    <t>24-19-24-0060-108-00D00</t>
  </si>
  <si>
    <t>SMITH CARMEN R</t>
  </si>
  <si>
    <t>24-19-24-0060-109-00A00</t>
  </si>
  <si>
    <t>SCHULER ROBERT &amp; LIVIA</t>
  </si>
  <si>
    <t xml:space="preserve">PEREZ SCHULER LIVIA </t>
  </si>
  <si>
    <t>MADERA PEREZ PHILIP E &amp; CEILA A MADERA</t>
  </si>
  <si>
    <t>OLD WORLD CAPITAL INC</t>
  </si>
  <si>
    <t>TOVAR JORGE &amp; MARIBEL AMADOR</t>
  </si>
  <si>
    <t>24-19-24-0060-109-00B00</t>
  </si>
  <si>
    <t>KIRK ANITA C</t>
  </si>
  <si>
    <t>KIRK ANITA C  LIFE ESTATE</t>
  </si>
  <si>
    <t>24-19-24-0060-109-00C00</t>
  </si>
  <si>
    <t>RICHARDS DENISE  LIFE ESTATE</t>
  </si>
  <si>
    <t>DAVIS SALLY</t>
  </si>
  <si>
    <t>24-19-24-0060-109-00D00</t>
  </si>
  <si>
    <t>GJERSETH CORLISS M</t>
  </si>
  <si>
    <t xml:space="preserve">ULLRICH DUANE </t>
  </si>
  <si>
    <t>24-19-24-0060-110-00A00</t>
  </si>
  <si>
    <t>FISHER RICHARD &amp; BARBARA</t>
  </si>
  <si>
    <t>24-19-24-0060-110-00B00</t>
  </si>
  <si>
    <t>MALEY MYRNA J</t>
  </si>
  <si>
    <t>24-19-24-0060-110-00C00</t>
  </si>
  <si>
    <t>WTG PROPERTIES XX LLC</t>
  </si>
  <si>
    <t>24-19-24-0060-110-00D00</t>
  </si>
  <si>
    <t>VICALE ROBERT G &amp; JANICE T</t>
  </si>
  <si>
    <t>24-19-24-0060-111-00A00</t>
  </si>
  <si>
    <t>SMITH LARRY G &amp; VELMA L</t>
  </si>
  <si>
    <t>24-19-24-0060-111-00B00</t>
  </si>
  <si>
    <t>BLUTH MICHELLE W &amp; DEAN J FINNEY</t>
  </si>
  <si>
    <t>24-19-24-0060-111-00D00</t>
  </si>
  <si>
    <t>REINA KARLA I</t>
  </si>
  <si>
    <t>BENARY ELDAD &amp; REINA</t>
  </si>
  <si>
    <t>STREBBING LINDA O</t>
  </si>
  <si>
    <t>MIKELS STEVEN AND SUSAN MIKELS</t>
  </si>
  <si>
    <t>24-19-24-0060-112-00B00</t>
  </si>
  <si>
    <t>CHINN FATIMA</t>
  </si>
  <si>
    <t>CHINN FATIMA  LIFE ESTATE</t>
  </si>
  <si>
    <t>REYES RAFAEL L AND MARIA I REYES</t>
  </si>
  <si>
    <t>WOLNY IWONA B &amp; MAREK</t>
  </si>
  <si>
    <t>12-18-26-0800-00A-00105</t>
  </si>
  <si>
    <t>LEE RONALD</t>
  </si>
  <si>
    <t xml:space="preserve">POP'S PALACE LLC </t>
  </si>
  <si>
    <t>12-18-25-0100-00B-00300</t>
  </si>
  <si>
    <t>MILLER DEBRA A</t>
  </si>
  <si>
    <t>HAYES KIRK W &amp; THERESA A</t>
  </si>
  <si>
    <t>22-19-24-0001-000-01503</t>
  </si>
  <si>
    <t>VICTORIA ESTATES LTD</t>
  </si>
  <si>
    <t>22-19-24-0001-000-01504</t>
  </si>
  <si>
    <t>MSF GATEWAY LLC</t>
  </si>
  <si>
    <t>14-22-24-0200-005-00702</t>
  </si>
  <si>
    <t>TOM &amp; JERRY'S RECYCLING PROPANE BAIT &amp; TACKLE INC</t>
  </si>
  <si>
    <t>24-19-24-0060-112-00C00</t>
  </si>
  <si>
    <t>MAIGNAN WILSON &amp; DENISE</t>
  </si>
  <si>
    <t>24-19-24-0060-112-00D00</t>
  </si>
  <si>
    <t>JENNINGS ELLEN R  LIFE ESTATE</t>
  </si>
  <si>
    <t xml:space="preserve">KLIMCZAK WACLAWA </t>
  </si>
  <si>
    <t>CLIFTON CAMERON C &amp; PATRICIA L</t>
  </si>
  <si>
    <t>30-21-25-0004-000-02102</t>
  </si>
  <si>
    <t>COLEMAN RANDOLPH</t>
  </si>
  <si>
    <t>14-22-24-0200-005-01901</t>
  </si>
  <si>
    <t>RDM REGION PROPERTIES LLC</t>
  </si>
  <si>
    <t xml:space="preserve">RFA HOLDING 2 LLC </t>
  </si>
  <si>
    <t>24-19-24-0060-113-00A00</t>
  </si>
  <si>
    <t>HALL PATRICIA</t>
  </si>
  <si>
    <t>BRACK DEBORAH</t>
  </si>
  <si>
    <t>24-19-24-0060-113-00B00</t>
  </si>
  <si>
    <t>HINDMAN WILMA R  TRUSTEE</t>
  </si>
  <si>
    <t>CLIME MIGUEL A</t>
  </si>
  <si>
    <t>24-19-24-0060-115-00A00</t>
  </si>
  <si>
    <t>SHAEFFER MIRTA M</t>
  </si>
  <si>
    <t>24-19-24-0060-115-00B00</t>
  </si>
  <si>
    <t>WEST CHERYL &amp; HENRY</t>
  </si>
  <si>
    <t>LAUX STEPHEN A</t>
  </si>
  <si>
    <t>MAZUR ROMAN &amp; JANINA K</t>
  </si>
  <si>
    <t>26-19-24-0030-000-00A04</t>
  </si>
  <si>
    <t>MITCHELL MILDRED</t>
  </si>
  <si>
    <t>GONZALEZ RODOLFO</t>
  </si>
  <si>
    <t>26-19-24-0030-000-00A05</t>
  </si>
  <si>
    <t>AMC OF LAKE COUNTY LLC</t>
  </si>
  <si>
    <t>FREY THOMAS &amp; LISA</t>
  </si>
  <si>
    <t>GROJEAN INSURANCE AGENCY INC</t>
  </si>
  <si>
    <t>26-19-24-0030-000-00A06</t>
  </si>
  <si>
    <t>THOMPSON EDITH</t>
  </si>
  <si>
    <t>PAUL WOODS HOMES LLC</t>
  </si>
  <si>
    <t>26-19-24-0030-000-00A07</t>
  </si>
  <si>
    <t>LASTITION VALERIE J</t>
  </si>
  <si>
    <t xml:space="preserve">LOPEZ LUIS D </t>
  </si>
  <si>
    <t xml:space="preserve">BALSER PHYLLIS A </t>
  </si>
  <si>
    <t xml:space="preserve">CLEMENTSON SERENA E </t>
  </si>
  <si>
    <t>26-19-24-0030-000-00B04</t>
  </si>
  <si>
    <t>CHIDESTER PHOEBE</t>
  </si>
  <si>
    <t>26-19-24-0030-000-00B05</t>
  </si>
  <si>
    <t>LOPEZ LUIS D</t>
  </si>
  <si>
    <t>LOPEZ LUIS D  LIFE ESTATE</t>
  </si>
  <si>
    <t>26-19-24-0030-000-00B06</t>
  </si>
  <si>
    <t>WRIGHT ANNABELLE C</t>
  </si>
  <si>
    <t>26-19-24-0030-000-00B07</t>
  </si>
  <si>
    <t>INVESTMENT MEANS LLC</t>
  </si>
  <si>
    <t>26-19-24-0030-000-00C04</t>
  </si>
  <si>
    <t>KRIEG MICHAEL AND KIMBERLY KINIRY</t>
  </si>
  <si>
    <t xml:space="preserve">MORALES MARIANA L </t>
  </si>
  <si>
    <t>ADKINS PAUL A &amp; JULIE W</t>
  </si>
  <si>
    <t>16-22-24-0300-00C-01200</t>
  </si>
  <si>
    <t>TAYLOR ANTHONY JEROME &amp;</t>
  </si>
  <si>
    <t>20-18-24-0500-00A-00200</t>
  </si>
  <si>
    <t>20-22-24-0002-000-01202</t>
  </si>
  <si>
    <t>22-22-26-0001-000-00101</t>
  </si>
  <si>
    <t>26-19-24-0030-000-00C07</t>
  </si>
  <si>
    <t>ROBERTS STEPHANIE</t>
  </si>
  <si>
    <t xml:space="preserve">NEWMAN DRIVE LEESBURG LLC </t>
  </si>
  <si>
    <t>26-19-24-0030-000-00C06</t>
  </si>
  <si>
    <t xml:space="preserve">TREES JOEL M </t>
  </si>
  <si>
    <t>26-19-24-0030-000-00C05</t>
  </si>
  <si>
    <t>DAVIS MICHAEL S</t>
  </si>
  <si>
    <t>CAVA CHRISTOPHER P D &amp; KERRY A D</t>
  </si>
  <si>
    <t>26-19-24-0030-000-00D06</t>
  </si>
  <si>
    <t>GALLEY JEWEL  ESTATE</t>
  </si>
  <si>
    <t>MC CONAGHY CYNTHIA G AND WILLIAM E GALLEY</t>
  </si>
  <si>
    <t>26-19-24-0030-000-00D07</t>
  </si>
  <si>
    <t>ADAMS LEIGH</t>
  </si>
  <si>
    <t>26-19-24-0030-000-00E04</t>
  </si>
  <si>
    <t>LOPEZ LUIS AND CARMEN ROSADO-BENITEZ</t>
  </si>
  <si>
    <t>LOPEZ D LUIS  LIFE ESTATE AND CARMEN ROSADO-BENITEZ LIFE ESTATE</t>
  </si>
  <si>
    <t>LOPEZ D LUIS  LIFE ESTATE</t>
  </si>
  <si>
    <t>26-19-24-0030-000-00E05</t>
  </si>
  <si>
    <t>CANTEY LIVING TRUST</t>
  </si>
  <si>
    <t>26-19-24-0030-000-00E06</t>
  </si>
  <si>
    <t>STARK A ELISE  LIFE ESTATE</t>
  </si>
  <si>
    <t>26-19-24-0030-000-00E07</t>
  </si>
  <si>
    <t>SIMMONS OLIVIA R</t>
  </si>
  <si>
    <t>26-19-24-0030-000-00F04</t>
  </si>
  <si>
    <t>ROSADO-BENITEZ CARMEN D</t>
  </si>
  <si>
    <t>ROSADO-BENITEZ CARMEN D  LIFE ESTATE</t>
  </si>
  <si>
    <t>26-19-24-0030-000-00F05</t>
  </si>
  <si>
    <t>ADKISON BETTY JO</t>
  </si>
  <si>
    <t>26-19-24-0030-000-00F06</t>
  </si>
  <si>
    <t>SGAA INVESTMENTS</t>
  </si>
  <si>
    <t>14-19-26-0003-000-01800</t>
  </si>
  <si>
    <t>MONTES MIGUEL  ET AL</t>
  </si>
  <si>
    <t>KRUZ HOLDINGS LLC</t>
  </si>
  <si>
    <t>26-19-24-0030-000-00F07</t>
  </si>
  <si>
    <t>PROPRIETORSHIP VENTURE LLC</t>
  </si>
  <si>
    <t>26-19-24-0030-000-00G04</t>
  </si>
  <si>
    <t>BUCKHANTZ SHELLEY L AND THOMAS KOLKER</t>
  </si>
  <si>
    <t>26-19-24-0030-000-00G05</t>
  </si>
  <si>
    <t>CNM PROPERTY HOLDINGS 3 LLC</t>
  </si>
  <si>
    <t>SO HOLDINGS LLC</t>
  </si>
  <si>
    <t>26-19-24-0030-000-00G06</t>
  </si>
  <si>
    <t xml:space="preserve">NGUYEN DAT </t>
  </si>
  <si>
    <t xml:space="preserve">MICHAEL SMART GROUP 2022 LLC </t>
  </si>
  <si>
    <t>26-19-24-0030-000-00G07</t>
  </si>
  <si>
    <t>26-19-24-0030-000-00H04</t>
  </si>
  <si>
    <t>HAYES KEMP W AND RUSSELL W HAYES</t>
  </si>
  <si>
    <t>26-19-24-0030-000-00H05</t>
  </si>
  <si>
    <t>SMART MONEY HOLDINGS LLC</t>
  </si>
  <si>
    <t>26-19-24-0030-000-00H06</t>
  </si>
  <si>
    <t>GAGE SALLY</t>
  </si>
  <si>
    <t>26-19-24-0030-000-00H07</t>
  </si>
  <si>
    <t>MILLARD WALTER &amp;</t>
  </si>
  <si>
    <t>BLUE HOLLY</t>
  </si>
  <si>
    <t>KELLER HAROLD &amp; CHERYL</t>
  </si>
  <si>
    <t>06-18-24-0200-000-04600</t>
  </si>
  <si>
    <t>CARTER DOROTHY W</t>
  </si>
  <si>
    <t>24-19-26-0101-012-00100</t>
  </si>
  <si>
    <t>WEST MELLODY KIM</t>
  </si>
  <si>
    <t>24-19-26-0101-008-01400</t>
  </si>
  <si>
    <t>24-19-26-0101-009-00100</t>
  </si>
  <si>
    <t>NGUYEN KIMCHI T</t>
  </si>
  <si>
    <t>16-18-24-1000-000-00300</t>
  </si>
  <si>
    <t>EDGE RANDAL A &amp; MICHIELLE J ATHERTON</t>
  </si>
  <si>
    <t>36-18-24-0500-000-04000</t>
  </si>
  <si>
    <t>KELLY MICHAEL W &amp; DESSIE L</t>
  </si>
  <si>
    <t>MICHAEL AND DESSIE KELLY FAMILY DYNASTY TRUST</t>
  </si>
  <si>
    <t>30-19-25-0900-00C-00000</t>
  </si>
  <si>
    <t>MILLER SHERRI L &amp; JASON</t>
  </si>
  <si>
    <t>01-22-24-1400-036-00001</t>
  </si>
  <si>
    <t>20-22-25-0200-000-02501</t>
  </si>
  <si>
    <t>LAKE EUSTIS HOLDINGS LLC</t>
  </si>
  <si>
    <t>33-17-29-0100-00F-00900</t>
  </si>
  <si>
    <t>FIELD BETTE JO</t>
  </si>
  <si>
    <t>33-17-29-0100-00D-00600</t>
  </si>
  <si>
    <t>SILVA LUIS D &amp; GABRIELA LAURIA</t>
  </si>
  <si>
    <t>AVILA HERNANDEZ JOSE N</t>
  </si>
  <si>
    <t>HERNANDEZ AVILA DAVID</t>
  </si>
  <si>
    <t>33-17-29-0100-00C-01700</t>
  </si>
  <si>
    <t>TAYLORSON JAMES &amp; DIANE RIGDON</t>
  </si>
  <si>
    <t>33-17-29-0100-00B-01500</t>
  </si>
  <si>
    <t>MUMMAH PAMELA D</t>
  </si>
  <si>
    <t>33-17-29-0100-00A-00800</t>
  </si>
  <si>
    <t>WU XIAOYU</t>
  </si>
  <si>
    <t xml:space="preserve">PROBECK DANA N </t>
  </si>
  <si>
    <t>26-19-24-0030-000-00I04</t>
  </si>
  <si>
    <t>26-19-24-0030-000-00I05</t>
  </si>
  <si>
    <t>SGAA INVESTMENTS LLC</t>
  </si>
  <si>
    <t>26-19-24-0030-000-00I06</t>
  </si>
  <si>
    <t>WUERDEMAN JOHN T</t>
  </si>
  <si>
    <t>LOPEZ LUIS D AND CARMEN ROSADO-BENITEZ</t>
  </si>
  <si>
    <t>26-19-24-0030-000-00I07</t>
  </si>
  <si>
    <t>REYES MICHELLE TERESE</t>
  </si>
  <si>
    <t>BRAUER ERIN &amp; KEVIN HEILBRONNER</t>
  </si>
  <si>
    <t>28-18-24-0500-00D-01000</t>
  </si>
  <si>
    <t>PARRA MANUEL M &amp; LIVIA C</t>
  </si>
  <si>
    <t>26-19-24-0030-000-00J04</t>
  </si>
  <si>
    <t>JAM SERVICES MANAGEMENT LLC</t>
  </si>
  <si>
    <t xml:space="preserve">PADILLA RACHEL </t>
  </si>
  <si>
    <t>26-19-24-0030-000-00J05</t>
  </si>
  <si>
    <t>WILLIS MARY ELLEN</t>
  </si>
  <si>
    <t xml:space="preserve">ELZENNARI MAI </t>
  </si>
  <si>
    <t xml:space="preserve">NASRALLA NABIL </t>
  </si>
  <si>
    <t>ELZENNARI MAI A</t>
  </si>
  <si>
    <t>26-19-24-0030-000-00J06</t>
  </si>
  <si>
    <t>PRICE JOSEPH T  ESTATE</t>
  </si>
  <si>
    <t>26-19-24-0030-000-00J07</t>
  </si>
  <si>
    <t>HAYES K WILLIAM</t>
  </si>
  <si>
    <t>26-19-24-0030-000-00D05</t>
  </si>
  <si>
    <t>JAIDEEPMUNI CHERUKULA M</t>
  </si>
  <si>
    <t>26-19-24-0030-000-00D04</t>
  </si>
  <si>
    <t>LOPEZ MERCADO SANTOS JR</t>
  </si>
  <si>
    <t>30-19-25-0900-00E-00004</t>
  </si>
  <si>
    <t>GARVIN JOHN E  ESTATE</t>
  </si>
  <si>
    <t xml:space="preserve">JOHN EDWARD GARVIN LIVING TRUST </t>
  </si>
  <si>
    <t>GRIMMETT KASSANDRA &amp; HARPER</t>
  </si>
  <si>
    <t>30-19-25-0900-00E-00005</t>
  </si>
  <si>
    <t>COX BRIAN</t>
  </si>
  <si>
    <t>20-18-24-0500-00B-01100</t>
  </si>
  <si>
    <t>SIROLLI PROPERTIES LLLP</t>
  </si>
  <si>
    <t>17-18-29-0200-000-04700</t>
  </si>
  <si>
    <t>01-19-24-0200-000-01400</t>
  </si>
  <si>
    <t>MANSFIELD ERMA D  TRUSTEE</t>
  </si>
  <si>
    <t>27-19-24-1700-00K-00102</t>
  </si>
  <si>
    <t>BUNCE MALIA &amp;</t>
  </si>
  <si>
    <t>12-24-24-0001-000-00700</t>
  </si>
  <si>
    <t>20-22-24-0002-000-01201</t>
  </si>
  <si>
    <t>DARNELL DORIS A &amp; TOMYE ARMSTRONG</t>
  </si>
  <si>
    <t>19-22-24-0001-000-00702</t>
  </si>
  <si>
    <t>STAPLES MALCOLM C &amp; BEVERLY S</t>
  </si>
  <si>
    <t>07-15-27-0700-000-00901</t>
  </si>
  <si>
    <t>13-22-24-0200-000-00100</t>
  </si>
  <si>
    <t>DELANEY PATRICK W</t>
  </si>
  <si>
    <t>13-22-24-0200-000-00200</t>
  </si>
  <si>
    <t>MISTURAK NICHOLAS S</t>
  </si>
  <si>
    <t>13-22-24-0200-000-00300</t>
  </si>
  <si>
    <t>SALADINO MARIA F</t>
  </si>
  <si>
    <t>SALADINO MARIA F  LIFE ESTATE</t>
  </si>
  <si>
    <t>13-22-24-0200-000-00400</t>
  </si>
  <si>
    <t>BIXLER-SEYBOLD KATHERINE TRUSTEE</t>
  </si>
  <si>
    <t>13-22-24-0200-000-00500</t>
  </si>
  <si>
    <t>DUNHAM NOELLE E &amp;</t>
  </si>
  <si>
    <t>13-22-24-0200-000-00600</t>
  </si>
  <si>
    <t>TRUJILLO OSCAR &amp; LEIDA J VEITIAS DE TRUJILLO</t>
  </si>
  <si>
    <t>ROOPNARINE ROJENDRA T &amp; KATIE L</t>
  </si>
  <si>
    <t>13-22-24-0200-000-00800</t>
  </si>
  <si>
    <t>02-19-25-0030-000-00100</t>
  </si>
  <si>
    <t>02-19-25-0030-000-00200</t>
  </si>
  <si>
    <t>BACHMAN REBECCA</t>
  </si>
  <si>
    <t>BARTLETT PATRICE &amp; SEAN</t>
  </si>
  <si>
    <t>02-19-25-0030-000-00500</t>
  </si>
  <si>
    <t>HARPER PATRICK</t>
  </si>
  <si>
    <t>32-19-26-0500-000-06900</t>
  </si>
  <si>
    <t>TAVARES HOMEOWNERS INC</t>
  </si>
  <si>
    <t>16-22-24-0002-000-01101</t>
  </si>
  <si>
    <t>12-23-25-0030-000-00100</t>
  </si>
  <si>
    <t>CRAGO ROBERT A</t>
  </si>
  <si>
    <t>ROBERT ARTHUR CRAGO REVOCABLE TRUST</t>
  </si>
  <si>
    <t>RFA HOLDING 6 LLC AND FELIX A YOUNG</t>
  </si>
  <si>
    <t>12-23-25-0030-000-00300</t>
  </si>
  <si>
    <t>GRISSOM EDDIE W &amp; NANCY N</t>
  </si>
  <si>
    <t>35-18-26-0030-000-00100</t>
  </si>
  <si>
    <t>35-18-26-0030-000-00200</t>
  </si>
  <si>
    <t>AMES ZACHARY &amp; BREANNA FERGUSON</t>
  </si>
  <si>
    <t>35-18-26-0030-000-00300</t>
  </si>
  <si>
    <t>MILAM JERRY A &amp; LINDA C</t>
  </si>
  <si>
    <t>35-18-26-0030-000-00900</t>
  </si>
  <si>
    <t>HARRIS MARK W &amp;</t>
  </si>
  <si>
    <t>HARRIS MARK W</t>
  </si>
  <si>
    <t>05-19-24-0030-00C-00900</t>
  </si>
  <si>
    <t>LUCAS ANDREW G &amp;</t>
  </si>
  <si>
    <t>05-19-24-0030-00C-01200</t>
  </si>
  <si>
    <t>RANCOURT YVETTE K</t>
  </si>
  <si>
    <t>05-19-24-0030-00E-00100</t>
  </si>
  <si>
    <t>TRUST NUMBER 305</t>
  </si>
  <si>
    <t>05-19-24-0030-00C-01100</t>
  </si>
  <si>
    <t>GILES JOHN T &amp; ANGELA</t>
  </si>
  <si>
    <t>05-19-24-0030-00E-00200</t>
  </si>
  <si>
    <t>GOUGH CHARLES J &amp; LISLEANN</t>
  </si>
  <si>
    <t>05-19-24-0030-00C-00200</t>
  </si>
  <si>
    <t>GOLDBERG CARIELLE D &amp; KATRINA M</t>
  </si>
  <si>
    <t>05-19-24-0030-00E-00700</t>
  </si>
  <si>
    <t>PIERCE LORENZO</t>
  </si>
  <si>
    <t>PIERCE LORENZO AND LA TOYA N PIERCE</t>
  </si>
  <si>
    <t>32-19-26-0500-000-00000</t>
  </si>
  <si>
    <t>MOWERY JUDY A  ESTATE</t>
  </si>
  <si>
    <t xml:space="preserve">RICHARDS MICHELLE M </t>
  </si>
  <si>
    <t>BLAKE JOYCE &amp; ROBERT</t>
  </si>
  <si>
    <t>32-19-26-0500-000-00100</t>
  </si>
  <si>
    <t>DONICA HERMAN &amp; LAVONA</t>
  </si>
  <si>
    <t>DONICA HERMAN C &amp; LAVONA  LIFE ESTATE</t>
  </si>
  <si>
    <t>32-19-26-0500-000-00200</t>
  </si>
  <si>
    <t>VICE JOSEPH E &amp; SHARON A</t>
  </si>
  <si>
    <t>32-19-26-0500-000-00300</t>
  </si>
  <si>
    <t>MAUNE LEROY F  TRUSTEE &amp;</t>
  </si>
  <si>
    <t>32-19-26-0500-000-00400</t>
  </si>
  <si>
    <t>SPAHN FRED ET AL</t>
  </si>
  <si>
    <t>SPAHN FRED &amp; PAM</t>
  </si>
  <si>
    <t>32-19-26-0500-000-00500</t>
  </si>
  <si>
    <t>BRODERICK PATRICIA</t>
  </si>
  <si>
    <t>32-19-26-0500-000-00600</t>
  </si>
  <si>
    <t>TURNER MICHAEL E AND LINDA L TURNER</t>
  </si>
  <si>
    <t>TURNER MICHAEL E &amp; LINDA L</t>
  </si>
  <si>
    <t xml:space="preserve">MANESS DONNIE </t>
  </si>
  <si>
    <t>32-19-26-0500-000-00700</t>
  </si>
  <si>
    <t>SOUTHERLAND JOHN</t>
  </si>
  <si>
    <t>SPAHN FREDERICK &amp; PAMELA  LIFE ESTATE</t>
  </si>
  <si>
    <t>32-19-26-0500-000-00800</t>
  </si>
  <si>
    <t>CARPENTER DENNIS</t>
  </si>
  <si>
    <t>32-19-26-0500-000-00900</t>
  </si>
  <si>
    <t>JUSTUS THOMAS C JR &amp; MARY BETH</t>
  </si>
  <si>
    <t>32-19-26-0500-000-01000</t>
  </si>
  <si>
    <t>JURGENS DARYL R &amp; CAROLYN</t>
  </si>
  <si>
    <t>JURGENS DARYL R &amp; CAROLYN  LIFE ESTATE</t>
  </si>
  <si>
    <t>32-19-26-0500-000-01100</t>
  </si>
  <si>
    <t>PAUL LINDA</t>
  </si>
  <si>
    <t>32-19-26-0500-000-01200</t>
  </si>
  <si>
    <t>JOERLING JIMMIE C  TRUSTEE &amp;</t>
  </si>
  <si>
    <t>BOYER STEVEN J &amp; DEBRA J</t>
  </si>
  <si>
    <t>32-19-26-0500-000-01300</t>
  </si>
  <si>
    <t>BAZANY ELAINE R</t>
  </si>
  <si>
    <t>FISH KAROL K &amp; ERIC</t>
  </si>
  <si>
    <t>32-19-26-0500-000-01400</t>
  </si>
  <si>
    <t>GARRIS ARNOLD L &amp; DORIS Y</t>
  </si>
  <si>
    <t>GRAVES TERRY G LIFE ESTATE AND</t>
  </si>
  <si>
    <t xml:space="preserve">MIDIRI MARY K </t>
  </si>
  <si>
    <t>MIDIRI MARY K  LIFE ESTATE</t>
  </si>
  <si>
    <t>32-19-26-0500-000-01500</t>
  </si>
  <si>
    <t>WOOD SANDRA K  TRUSTEES</t>
  </si>
  <si>
    <t>32-19-26-0500-000-01600</t>
  </si>
  <si>
    <t>FLYNN CORRINNA  ET AL</t>
  </si>
  <si>
    <t>32-19-26-0500-000-01700</t>
  </si>
  <si>
    <t>GHEARING KATHLEEN A &amp;</t>
  </si>
  <si>
    <t>32-19-26-0500-000-01800</t>
  </si>
  <si>
    <t>MORRIS KATHY A &amp;</t>
  </si>
  <si>
    <t>32-19-26-0500-000-01900</t>
  </si>
  <si>
    <t>BLAKE NANCY  ET AL</t>
  </si>
  <si>
    <t>32-19-26-0500-000-02000</t>
  </si>
  <si>
    <t>ATKINS DAVID &amp; MARY</t>
  </si>
  <si>
    <t>32-19-26-0500-000-02100</t>
  </si>
  <si>
    <t>WOLF GERALD  ET AL</t>
  </si>
  <si>
    <t>32-19-26-0500-000-02200</t>
  </si>
  <si>
    <t>MOORE ROGER E &amp; OTHADEAN</t>
  </si>
  <si>
    <t>MOORE ROGER E &amp; OTHADEAN  LIFE ESTATE</t>
  </si>
  <si>
    <t>32-19-26-0500-000-02300</t>
  </si>
  <si>
    <t>WARNER VICKI L</t>
  </si>
  <si>
    <t>WARNER VICKI L &amp; RICKY L</t>
  </si>
  <si>
    <t>32-19-26-0500-000-02400</t>
  </si>
  <si>
    <t>32-19-26-0500-000-02500</t>
  </si>
  <si>
    <t>TIBBS MONTE &amp; NAN</t>
  </si>
  <si>
    <t xml:space="preserve">WILLIS GARY </t>
  </si>
  <si>
    <t>35-19-26-0030-000-00100</t>
  </si>
  <si>
    <t>DENNIS P FOUTS REVOCABLE TRUST</t>
  </si>
  <si>
    <t>BARRETT RALPH K JR &amp; LISA M</t>
  </si>
  <si>
    <t>32-19-26-0500-000-02700</t>
  </si>
  <si>
    <t>KELLEY ANTHONY F</t>
  </si>
  <si>
    <t>TURNER ROBERT</t>
  </si>
  <si>
    <t>35-19-26-0030-000-00700</t>
  </si>
  <si>
    <t>VINTILLA DONALD J &amp; LISA A</t>
  </si>
  <si>
    <t>35-19-26-0030-000-01400</t>
  </si>
  <si>
    <t>32-19-26-0500-000-02800</t>
  </si>
  <si>
    <t>OSGOOD DIANE E</t>
  </si>
  <si>
    <t>32-19-26-0500-000-02900</t>
  </si>
  <si>
    <t>HESS BERTHA M &amp;</t>
  </si>
  <si>
    <t>32-19-26-0500-000-03000</t>
  </si>
  <si>
    <t>CAMPBELL JO ANN</t>
  </si>
  <si>
    <t>32-19-26-0500-000-03100</t>
  </si>
  <si>
    <t>LARSON KENNETH C &amp;</t>
  </si>
  <si>
    <t>LARSON KENNETH C &amp; DORLA D  LIFE ESTATE</t>
  </si>
  <si>
    <t>32-19-26-0500-000-03200</t>
  </si>
  <si>
    <t>COLLIS DON</t>
  </si>
  <si>
    <t>COLLIS DON  ET AL</t>
  </si>
  <si>
    <t>32-19-26-0500-000-03300</t>
  </si>
  <si>
    <t>HEDRICK GREGORY S</t>
  </si>
  <si>
    <t>TURNER JAMES M AND BARBARA E TURNER</t>
  </si>
  <si>
    <t>JAMES M TURNER &amp; BARBARA E TURNER TRUST</t>
  </si>
  <si>
    <t>32-19-26-0500-000-03400</t>
  </si>
  <si>
    <t>DOSIER DAVID J  ET AL</t>
  </si>
  <si>
    <t>DOSIER DAVID J &amp; CHARILAK</t>
  </si>
  <si>
    <t>32-19-26-0500-000-03500</t>
  </si>
  <si>
    <t>WALLACE DAVID AND ESTHER WALLACE ESTATE</t>
  </si>
  <si>
    <t xml:space="preserve">PRINCE RONNIE G </t>
  </si>
  <si>
    <t xml:space="preserve">PACE BOWMAN E II </t>
  </si>
  <si>
    <t>WALLACE DAVID  ET AL</t>
  </si>
  <si>
    <t>32-19-26-0500-000-03600</t>
  </si>
  <si>
    <t>TABOR EUGENE R II  ET AL</t>
  </si>
  <si>
    <t>32-19-26-0500-000-03700</t>
  </si>
  <si>
    <t>COHEN DEWEY E</t>
  </si>
  <si>
    <t>HAHN TOD W &amp; ERICA</t>
  </si>
  <si>
    <t>32-19-26-0500-000-03800</t>
  </si>
  <si>
    <t>MILLER BRIAN G</t>
  </si>
  <si>
    <t>32-19-26-0500-000-03900</t>
  </si>
  <si>
    <t>SMITH WALTER &amp; JOSEPHINE</t>
  </si>
  <si>
    <t>32-19-26-0500-000-04000</t>
  </si>
  <si>
    <t>TURNER SHERRY L</t>
  </si>
  <si>
    <t>TURNER SHERRY L  LIFE ESTATE</t>
  </si>
  <si>
    <t>32-19-26-0500-000-04100</t>
  </si>
  <si>
    <t>PIERCE MIKE  ET AL</t>
  </si>
  <si>
    <t>32-19-26-0500-000-04200</t>
  </si>
  <si>
    <t>PEOPLES RONALD F  ET AL</t>
  </si>
  <si>
    <t>32-19-26-0500-000-04300</t>
  </si>
  <si>
    <t>BUTLER LINDA I &amp;</t>
  </si>
  <si>
    <t>BUTLER LINDA I  ET AL</t>
  </si>
  <si>
    <t>32-19-26-0500-000-04400</t>
  </si>
  <si>
    <t>NORDICK ETHEL D &amp;</t>
  </si>
  <si>
    <t>32-19-26-0500-000-04500</t>
  </si>
  <si>
    <t>OLEJNICZAK THOMAS J</t>
  </si>
  <si>
    <t>32-19-26-0500-000-04600</t>
  </si>
  <si>
    <t>ARMENTROUT MICHAEL A &amp; SHIRLEY J SIMMONS</t>
  </si>
  <si>
    <t>32-19-26-0500-000-04700</t>
  </si>
  <si>
    <t>MC GLOTHLIN CHRISTINE M</t>
  </si>
  <si>
    <t>DENZER DOUGLAS A &amp; JOYCE L</t>
  </si>
  <si>
    <t>32-19-26-0500-000-04800</t>
  </si>
  <si>
    <t>SENESAC CECILE &amp;</t>
  </si>
  <si>
    <t>32-19-26-0500-000-04900</t>
  </si>
  <si>
    <t>GOLDBERG ARMIN M &amp; DIANNA J</t>
  </si>
  <si>
    <t>32-19-26-0500-000-05000</t>
  </si>
  <si>
    <t>BLINN AMELIA A &amp;</t>
  </si>
  <si>
    <t>32-19-26-0500-000-05100</t>
  </si>
  <si>
    <t>TUEPKER ROBERT G &amp; ELIZABETH J</t>
  </si>
  <si>
    <t>32-19-26-0500-000-05200</t>
  </si>
  <si>
    <t>GOEN VELMA M</t>
  </si>
  <si>
    <t>GEON VELMA M  LIFE ESTATE</t>
  </si>
  <si>
    <t>32-19-26-0500-000-05300</t>
  </si>
  <si>
    <t>STOWELL GEORGE D &amp; JANET E  LIFE ESTATE</t>
  </si>
  <si>
    <t>32-19-26-0500-000-05400</t>
  </si>
  <si>
    <t>BORSON EARL  LIFE ESTATE</t>
  </si>
  <si>
    <t>32-19-26-0500-000-05500</t>
  </si>
  <si>
    <t>LOCKHART WANDA J</t>
  </si>
  <si>
    <t>32-19-26-0500-000-05600</t>
  </si>
  <si>
    <t>WIDNER ALBERT A &amp; LINDA C</t>
  </si>
  <si>
    <t>HUBERT DEBORAH</t>
  </si>
  <si>
    <t>32-19-26-0500-000-056A0</t>
  </si>
  <si>
    <t>MOWERY ROBERT J</t>
  </si>
  <si>
    <t>JENKINS LINDA S AND CHERYL A KLEEMANN</t>
  </si>
  <si>
    <t>BICHSEL HEIDI</t>
  </si>
  <si>
    <t>32-19-26-0500-000-05700</t>
  </si>
  <si>
    <t>FRIEND JENNY</t>
  </si>
  <si>
    <t>32-19-26-0500-000-05800</t>
  </si>
  <si>
    <t>JUNG MARY LOU</t>
  </si>
  <si>
    <t>32-19-26-0500-000-05900</t>
  </si>
  <si>
    <t>WESTERKAMM BOBBIE</t>
  </si>
  <si>
    <t>WESTERKAMM BOBBIE N  LIFE ESTATE</t>
  </si>
  <si>
    <t>32-19-26-0500-000-06000</t>
  </si>
  <si>
    <t>LACHER EMA J &amp; ANTHONY C</t>
  </si>
  <si>
    <t>32-19-26-0500-000-06100</t>
  </si>
  <si>
    <t>ZIMAN KEVIN &amp; CYNTHIA M</t>
  </si>
  <si>
    <t>32-19-26-0500-000-06200</t>
  </si>
  <si>
    <t>GOULD SARAH &amp; MURRAY</t>
  </si>
  <si>
    <t>32-19-26-0500-000-06300</t>
  </si>
  <si>
    <t>CHRISTIE LARRY J &amp; MYRA</t>
  </si>
  <si>
    <t>32-19-26-0500-000-06400</t>
  </si>
  <si>
    <t>BELAU CAROL L  ET AL</t>
  </si>
  <si>
    <t>32-19-26-0500-000-06500</t>
  </si>
  <si>
    <t>CRAWFORD VALAREE H &amp;</t>
  </si>
  <si>
    <t xml:space="preserve">CRAWFORD JAMES T </t>
  </si>
  <si>
    <t>01-22-24-1300-053-00000</t>
  </si>
  <si>
    <t>BECK MARK D  TRUST ET AL</t>
  </si>
  <si>
    <t>01-22-24-1300-024-00001</t>
  </si>
  <si>
    <t>PERSAUD GILDHAREE &amp; BHAGWATIE</t>
  </si>
  <si>
    <t xml:space="preserve">PERSAUD BHAGWATIE </t>
  </si>
  <si>
    <t>VILA DAMIAN A &amp; KATHERINE E</t>
  </si>
  <si>
    <t>35-19-26-0030-000-02500</t>
  </si>
  <si>
    <t>HARTWIG CRAIG S</t>
  </si>
  <si>
    <t>35-19-26-0030-000-00600</t>
  </si>
  <si>
    <t>WHITAKER CURTIS L</t>
  </si>
  <si>
    <t>35-19-26-0030-000-01200</t>
  </si>
  <si>
    <t>EUREKA ANDREW &amp; JENNIFER</t>
  </si>
  <si>
    <t>30-19-25-0900-00I-00002</t>
  </si>
  <si>
    <t>TOWNE SHRLEY ANN GRINER</t>
  </si>
  <si>
    <t>32-19-26-0500-000-06700</t>
  </si>
  <si>
    <t>MAYHEW MARK D</t>
  </si>
  <si>
    <t>32-19-26-0500-000-06800</t>
  </si>
  <si>
    <t>DORSA PHYLLIS  ET AL</t>
  </si>
  <si>
    <t>06-18-24-0350-000-18300</t>
  </si>
  <si>
    <t>TREVATHAN MICHAEL A &amp; LINDA M</t>
  </si>
  <si>
    <t>TREVATHAN FAMILY TRUST</t>
  </si>
  <si>
    <t>28-19-28-0100-008-07500</t>
  </si>
  <si>
    <t>LUTIN LEWIS G</t>
  </si>
  <si>
    <t>LUTIN ANDREW</t>
  </si>
  <si>
    <t>32-19-26-0500-000-07000</t>
  </si>
  <si>
    <t>MEYER BARRY F &amp;</t>
  </si>
  <si>
    <t>06-18-24-0350-000-19200</t>
  </si>
  <si>
    <t>WAHLBERG LORETTA</t>
  </si>
  <si>
    <t>WAHLBERG LORETTA  LIFE ESTATE</t>
  </si>
  <si>
    <t>06-18-24-0350-000-19600</t>
  </si>
  <si>
    <t>WARD JEFFREY P &amp; LYNNE M</t>
  </si>
  <si>
    <t>32-19-26-0500-000-07100</t>
  </si>
  <si>
    <t>QUALEY PATRICIA L</t>
  </si>
  <si>
    <t>QUALEY PATRICIA L &amp; BENJAMIN</t>
  </si>
  <si>
    <t>06-18-24-0350-000-19700</t>
  </si>
  <si>
    <t>ALDUCIN FAMILY TRUST</t>
  </si>
  <si>
    <t>32-19-26-0500-000-07200</t>
  </si>
  <si>
    <t>SCHAMBEAU WARREN A &amp;</t>
  </si>
  <si>
    <t>32-19-26-0500-000-07300</t>
  </si>
  <si>
    <t>NEWCOMB HARRY R &amp; MARGARET E</t>
  </si>
  <si>
    <t>06-18-24-0350-000-19900</t>
  </si>
  <si>
    <t>NIEDZIEJKO EDWARD J &amp; DOLORES M</t>
  </si>
  <si>
    <t>NIEDZIEJKO FAMILY TRUST</t>
  </si>
  <si>
    <t>06-18-24-0350-000-20600</t>
  </si>
  <si>
    <t>CUNNINGHAM ERIC A</t>
  </si>
  <si>
    <t>32-19-26-0500-000-07400</t>
  </si>
  <si>
    <t>GILES STEPHANIE  ET AL</t>
  </si>
  <si>
    <t>06-18-24-0350-000-20700</t>
  </si>
  <si>
    <t>KESSLER DAVID F &amp; CHERYL A</t>
  </si>
  <si>
    <t>MELLO JULLIE A</t>
  </si>
  <si>
    <t>32-19-26-0500-000-07500</t>
  </si>
  <si>
    <t>DAVIS TERRY L  LIFE ESTATE</t>
  </si>
  <si>
    <t>DAVIS JESSICA D  ET AL</t>
  </si>
  <si>
    <t>06-18-24-0350-000-20800</t>
  </si>
  <si>
    <t>LATTIG KURT J</t>
  </si>
  <si>
    <t>32-19-26-0500-000-07600</t>
  </si>
  <si>
    <t>ZAKRZEWSKI CATHY</t>
  </si>
  <si>
    <t>06-18-24-0350-000-20900</t>
  </si>
  <si>
    <t>JAMES SHARON M SPIVEY  LIFE ESTATE</t>
  </si>
  <si>
    <t>06-18-24-0350-000-21400</t>
  </si>
  <si>
    <t>NAULT MAURICE R &amp; ANNE M</t>
  </si>
  <si>
    <t>06-18-24-0350-000-21600</t>
  </si>
  <si>
    <t>GREER JAMES R &amp; KATHERINE M  TRUSTEES</t>
  </si>
  <si>
    <t>06-18-24-0350-000-21700</t>
  </si>
  <si>
    <t>CRONIN MARLEEN  ESTATE</t>
  </si>
  <si>
    <t xml:space="preserve">HANDS OF GOD CHURCH </t>
  </si>
  <si>
    <t>06-18-24-0350-000-21800</t>
  </si>
  <si>
    <t>HEBERT GENE J SR &amp; CHERYL A</t>
  </si>
  <si>
    <t>HEBERT GENE J SR &amp; CHERYL A  LIFE ESTATE</t>
  </si>
  <si>
    <t>32-19-26-0500-000-07700</t>
  </si>
  <si>
    <t>MENSE ROBERT E &amp; CAROLYN</t>
  </si>
  <si>
    <t>06-18-24-0350-000-22000</t>
  </si>
  <si>
    <t>MOORE WILLIAM &amp; NOREEN</t>
  </si>
  <si>
    <t>06-18-24-0350-000-22100</t>
  </si>
  <si>
    <t>ADAMS CARL T JR &amp; MARY T</t>
  </si>
  <si>
    <t>32-19-26-0500-000-07800</t>
  </si>
  <si>
    <t>MOWERY DAVE &amp; KATHY</t>
  </si>
  <si>
    <t>32-19-26-0500-000-07900</t>
  </si>
  <si>
    <t>BARTON RICHARD</t>
  </si>
  <si>
    <t>BARDIN STEPHEN D &amp; JUDITH M</t>
  </si>
  <si>
    <t>32-19-26-0500-000-08000</t>
  </si>
  <si>
    <t>VICE MARK E &amp; MARTA S G</t>
  </si>
  <si>
    <t>VICE MARK E &amp; MARTA S G  LIFE ESTATE</t>
  </si>
  <si>
    <t>32-19-26-0500-000-08100</t>
  </si>
  <si>
    <t>VANDE STOUWE NED</t>
  </si>
  <si>
    <t>VANDE STOUWE NED  LIFE ESTATE</t>
  </si>
  <si>
    <t>06-18-24-0350-000-22500</t>
  </si>
  <si>
    <t>OSGOOD JOHN H  TRUSTEE &amp;</t>
  </si>
  <si>
    <t>06-18-24-0350-000-22600</t>
  </si>
  <si>
    <t>BRASSARD JOHN &amp; FRANCOISE  TRUSTEES</t>
  </si>
  <si>
    <t>06-18-24-0350-000-22900</t>
  </si>
  <si>
    <t>MAJEWSKI MARY L</t>
  </si>
  <si>
    <t>MAJEWSKI MARY L  LIFE ESTATE</t>
  </si>
  <si>
    <t>06-18-24-0350-000-23800</t>
  </si>
  <si>
    <t>MORGAN JOHN &amp; CAREY A BEASLEY</t>
  </si>
  <si>
    <t>32-19-26-0500-000-08200</t>
  </si>
  <si>
    <t>TRUBIANI MAE &amp; LOUIS</t>
  </si>
  <si>
    <t>06-18-24-0350-000-24000</t>
  </si>
  <si>
    <t>ADAMS REVOCABLE REAL ESTATE TRUST</t>
  </si>
  <si>
    <t>06-18-24-0350-000-24100</t>
  </si>
  <si>
    <t>HARMAN JANET L  TRUSTEE</t>
  </si>
  <si>
    <t>SHRIVER REX G  ESTATE</t>
  </si>
  <si>
    <t xml:space="preserve">FURRER JULIE A </t>
  </si>
  <si>
    <t>32-19-26-0500-000-08300</t>
  </si>
  <si>
    <t>DE YOUNG DELLA  TRUSTEE</t>
  </si>
  <si>
    <t xml:space="preserve">READING JAMES M </t>
  </si>
  <si>
    <t>JAMES M READING TRUST</t>
  </si>
  <si>
    <t>32-19-26-0500-000-08400</t>
  </si>
  <si>
    <t>DORTON SHERI S</t>
  </si>
  <si>
    <t>32-19-26-0500-000-08500</t>
  </si>
  <si>
    <t>06-18-24-0350-000-24300</t>
  </si>
  <si>
    <t>HART PAMELA &amp;</t>
  </si>
  <si>
    <t>EMERZIAN ROGERS SUSAN L</t>
  </si>
  <si>
    <t>06-18-24-0350-000-24400</t>
  </si>
  <si>
    <t>JOHNSTON FAMILY TRUST</t>
  </si>
  <si>
    <t>06-18-24-0350-000-25200</t>
  </si>
  <si>
    <t>SAVAPOLOS GEORGE J &amp; DOROTHY</t>
  </si>
  <si>
    <t>SAVAPOLOS GEORGE J AND NANCY L DEMING</t>
  </si>
  <si>
    <t>06-18-24-0350-000-25300</t>
  </si>
  <si>
    <t>PENA JOSE E &amp; SANDRA S</t>
  </si>
  <si>
    <t xml:space="preserve">MURPHY JOHN &amp; LOUISE </t>
  </si>
  <si>
    <t>CLARK PAMELA K</t>
  </si>
  <si>
    <t>32-19-26-0500-000-08600</t>
  </si>
  <si>
    <t>BUCK SHERWIN L &amp; KATHY L</t>
  </si>
  <si>
    <t>32-19-26-0500-000-08700</t>
  </si>
  <si>
    <t>MEYER FAMILY TRUST</t>
  </si>
  <si>
    <t>32-19-26-0500-000-08800</t>
  </si>
  <si>
    <t>STANLEY ALLEN</t>
  </si>
  <si>
    <t>32-19-26-0500-000-08900</t>
  </si>
  <si>
    <t>SCALES GARY L AND/OR</t>
  </si>
  <si>
    <t>JONES DIANE</t>
  </si>
  <si>
    <t>JONES DIANE  LIFE ESTATE</t>
  </si>
  <si>
    <t>32-19-26-0500-000-09000</t>
  </si>
  <si>
    <t>WILBUR WILLIAM</t>
  </si>
  <si>
    <t xml:space="preserve">MC GOWAN SHELLY </t>
  </si>
  <si>
    <t>32-19-26-0500-000-09100</t>
  </si>
  <si>
    <t>PATTEN LARRY A  ESTATE &amp;</t>
  </si>
  <si>
    <t>32-19-26-0500-000-09200</t>
  </si>
  <si>
    <t>CLAY DEBORAH A</t>
  </si>
  <si>
    <t>32-19-26-0500-000-09300</t>
  </si>
  <si>
    <t>MARX THOMAS</t>
  </si>
  <si>
    <t>32-19-26-0500-000-09400</t>
  </si>
  <si>
    <t>ELLIS VIVIAN  LIFE ESTATE</t>
  </si>
  <si>
    <t xml:space="preserve">REDMAN RANDALL L </t>
  </si>
  <si>
    <t>32-19-26-0500-000-09500</t>
  </si>
  <si>
    <t>PARKER JACQUELINE M</t>
  </si>
  <si>
    <t>JACQUELINE MARIE PARKER REVOCABLE LIVING TRUST</t>
  </si>
  <si>
    <t>WALKER JAMES T &amp; CYNTHIA A</t>
  </si>
  <si>
    <t>32-19-26-0500-000-09600</t>
  </si>
  <si>
    <t>HOOKS JERRY</t>
  </si>
  <si>
    <t>32-19-26-0500-000-09700</t>
  </si>
  <si>
    <t>COOK JOHN P &amp;</t>
  </si>
  <si>
    <t xml:space="preserve">COOK JOHN P </t>
  </si>
  <si>
    <t>32-19-26-0500-000-09800</t>
  </si>
  <si>
    <t>FILING TIMOTHY R &amp; LUCY S</t>
  </si>
  <si>
    <t>32-19-26-0500-000-09900</t>
  </si>
  <si>
    <t>GOOLSBY CHRISTINA M &amp; JERRY D</t>
  </si>
  <si>
    <t>32-19-26-0500-000-10000</t>
  </si>
  <si>
    <t>FIDDLER JOHNNY J</t>
  </si>
  <si>
    <t>BARDIN GORDON W AND DONNA L BARDIN</t>
  </si>
  <si>
    <t>32-19-26-0500-000-10100</t>
  </si>
  <si>
    <t>VAN DINGSTEE HANS &amp; KATHY</t>
  </si>
  <si>
    <t>32-19-26-0500-000-10300</t>
  </si>
  <si>
    <t>LE VESCONTE JESSLYN &amp;</t>
  </si>
  <si>
    <t>32-19-26-0500-000-10700</t>
  </si>
  <si>
    <t>LONG JAMES F &amp; REBIE  LIFE ESTATE</t>
  </si>
  <si>
    <t>06-18-24-0350-000-25400</t>
  </si>
  <si>
    <t>WOOD STEVEN A</t>
  </si>
  <si>
    <t>STEVEN A WOOD TRUST</t>
  </si>
  <si>
    <t>32-19-26-0500-000-10500</t>
  </si>
  <si>
    <t>ROBERTS SANDRA K</t>
  </si>
  <si>
    <t>06-18-24-0350-000-25500</t>
  </si>
  <si>
    <t>SMITH GARY M  TRUSTEE &amp;</t>
  </si>
  <si>
    <t>32-19-26-0500-000-10900</t>
  </si>
  <si>
    <t>SPROWLS WANDA AND ANGELA BERRONG</t>
  </si>
  <si>
    <t>TRUMAN DAVID &amp; PATRICIA</t>
  </si>
  <si>
    <t>06-18-24-0350-000-25600</t>
  </si>
  <si>
    <t>TAHARA RICHARD W &amp; MARY A P</t>
  </si>
  <si>
    <t>32-19-26-0500-000-11100</t>
  </si>
  <si>
    <t>O'DONNELL TIMOTHY &amp; MARGARET</t>
  </si>
  <si>
    <t>06-18-24-0350-000-26100</t>
  </si>
  <si>
    <t>KIPP DONALD A</t>
  </si>
  <si>
    <t>DEHUA XIAO</t>
  </si>
  <si>
    <t>KIPP DEHUA X  LIFE ESTATE</t>
  </si>
  <si>
    <t>32-19-26-0500-000-11300</t>
  </si>
  <si>
    <t>SAIN MARK &amp; DARLA</t>
  </si>
  <si>
    <t>32-19-26-0500-000-11500</t>
  </si>
  <si>
    <t>GABEL KENNETH &amp; MARIAN  TRUSTEES</t>
  </si>
  <si>
    <t>06-18-24-0350-000-26300</t>
  </si>
  <si>
    <t>WALTHER CAROL E</t>
  </si>
  <si>
    <t>06-18-24-0350-000-26900</t>
  </si>
  <si>
    <t>RUBITO SUSAN R  ET AL</t>
  </si>
  <si>
    <t>RUBITO MARK J  ET AL</t>
  </si>
  <si>
    <t>06-18-24-0350-000-29100</t>
  </si>
  <si>
    <t>TROUTT CHARLES A</t>
  </si>
  <si>
    <t>CHARLES A TROUTT LIVING TRUST</t>
  </si>
  <si>
    <t>HUMANE SOCIETY OF LAKE COUNTY</t>
  </si>
  <si>
    <t>06-18-24-0350-000-29200</t>
  </si>
  <si>
    <t>HINKLE MAGGIE E</t>
  </si>
  <si>
    <t>32-19-26-0500-000-11700</t>
  </si>
  <si>
    <t>KING SCOTT</t>
  </si>
  <si>
    <t>06-18-24-0350-000-29600</t>
  </si>
  <si>
    <t>FORTH MICHAEL P &amp; BRENDA S</t>
  </si>
  <si>
    <t>06-18-24-0350-000-29700</t>
  </si>
  <si>
    <t>MALLOY JOHN &amp; SUSAN ANNE</t>
  </si>
  <si>
    <t>32-19-26-0500-000-11900</t>
  </si>
  <si>
    <t>HURST CLARENCE</t>
  </si>
  <si>
    <t>HURST CLARENCE  LIFE ESTATE</t>
  </si>
  <si>
    <t>06-18-24-0350-000-30000</t>
  </si>
  <si>
    <t>32-19-26-0500-000-12100</t>
  </si>
  <si>
    <t>MYERS LAWRENCE A &amp; CAROL A</t>
  </si>
  <si>
    <t>06-18-24-0350-000-32600</t>
  </si>
  <si>
    <t>VOLK MICHAEL  TRUSTEE</t>
  </si>
  <si>
    <t>32-19-26-0500-000-12300</t>
  </si>
  <si>
    <t>EMO DENNIS W &amp; EILEEN R  LIFE ESTATE</t>
  </si>
  <si>
    <t>06-18-24-0350-000-34200</t>
  </si>
  <si>
    <t>HORNER DENNIS E &amp; KATHRYN A</t>
  </si>
  <si>
    <t>HORNER FAMILY TRUST</t>
  </si>
  <si>
    <t>06-18-24-0350-000-34300</t>
  </si>
  <si>
    <t>POOLE HOWARD R &amp; JOYCE M</t>
  </si>
  <si>
    <t>POOLE HOWARD R  LIFE ESTATE</t>
  </si>
  <si>
    <t>06-18-24-0350-000-34800</t>
  </si>
  <si>
    <t>PERHAM ARTHUR E &amp; ROSEANN</t>
  </si>
  <si>
    <t xml:space="preserve">GEMZA SHARON J </t>
  </si>
  <si>
    <t>06-18-24-0350-000-35000</t>
  </si>
  <si>
    <t>MCCRARY THOMAS R &amp; JACKIE T</t>
  </si>
  <si>
    <t>COELLO EDWIN</t>
  </si>
  <si>
    <t>06-18-24-0350-000-35200</t>
  </si>
  <si>
    <t>NICHOLS FAMILY TRUST</t>
  </si>
  <si>
    <t>GIACCIO JACOB AND DONNA BRAGG</t>
  </si>
  <si>
    <t>SAEPIA LUZ A &amp; JOSEPH</t>
  </si>
  <si>
    <t>COSTA SALVATORE AND MARJORIE COSTA</t>
  </si>
  <si>
    <t>COSTA SALVATORE &amp; MARJORIE</t>
  </si>
  <si>
    <t xml:space="preserve">BANQUECER CAROLYN R </t>
  </si>
  <si>
    <t>COSTA SALVATORE &amp; MAJORIE</t>
  </si>
  <si>
    <t>SILVERSTON FAMILY TRUST</t>
  </si>
  <si>
    <t>32-19-26-0500-000-12500</t>
  </si>
  <si>
    <t>ALBRIGHT GEORGE J &amp; VICTORIA A</t>
  </si>
  <si>
    <t>32-19-26-0500-000-12700</t>
  </si>
  <si>
    <t>FERTENBAUGH ARMILLDA F &amp; CREEDON J</t>
  </si>
  <si>
    <t>32-19-26-0500-000-12900</t>
  </si>
  <si>
    <t>MAURER THOMAS &amp; KATHERINE</t>
  </si>
  <si>
    <t>06-18-24-0350-000-38600</t>
  </si>
  <si>
    <t>TRAVERS ARNOLD J &amp; SHIRLEY A</t>
  </si>
  <si>
    <t>TRAVERS FAMILY TRUST</t>
  </si>
  <si>
    <t>06-18-24-0350-000-38800</t>
  </si>
  <si>
    <t>WILLIAMS LARRY &amp;</t>
  </si>
  <si>
    <t>06-18-24-0350-000-40400</t>
  </si>
  <si>
    <t>PEARCE KATHY M  LIFE ESTATE</t>
  </si>
  <si>
    <t>06-18-24-0350-000-40600</t>
  </si>
  <si>
    <t>CHAPIN BERTHA M  TRUSTEE</t>
  </si>
  <si>
    <t>21-18-24-0250-000-00100</t>
  </si>
  <si>
    <t>DELAND DEREK L &amp; MAILE</t>
  </si>
  <si>
    <t>HIGGINS SUZANNA N AND VERNON C BENJAMIN</t>
  </si>
  <si>
    <t>21-18-24-0250-000-00400</t>
  </si>
  <si>
    <t>CLEVER TARA C</t>
  </si>
  <si>
    <t>32-19-26-0500-000-13300</t>
  </si>
  <si>
    <t>MORRIS THOMAS A</t>
  </si>
  <si>
    <t>32-19-26-0500-000-13500</t>
  </si>
  <si>
    <t>CARROLL KEVIN L</t>
  </si>
  <si>
    <t>HIDALGO SONIA A</t>
  </si>
  <si>
    <t>32-19-26-0500-000-13700</t>
  </si>
  <si>
    <t>SPEARMAN KATHLEEN</t>
  </si>
  <si>
    <t>32-19-26-0500-000-13900</t>
  </si>
  <si>
    <t>YOUNG RICHARD A &amp;</t>
  </si>
  <si>
    <t>32-19-26-0500-000-14100</t>
  </si>
  <si>
    <t>MAGOON RONALD &amp; NANCY</t>
  </si>
  <si>
    <t>21-18-24-0250-000-00500</t>
  </si>
  <si>
    <t>VEITH BRYAN E</t>
  </si>
  <si>
    <t>21-18-24-0250-000-00600</t>
  </si>
  <si>
    <t xml:space="preserve">FLINT JAYCE D &amp; ASHLYN K </t>
  </si>
  <si>
    <t>21-18-24-0250-000-00800</t>
  </si>
  <si>
    <t>21-18-24-0250-000-00900</t>
  </si>
  <si>
    <t>OLIPHANT MARCIA S</t>
  </si>
  <si>
    <t>21-18-24-0250-000-01000</t>
  </si>
  <si>
    <t>VIDLER TWIN PROPERTIES LLC</t>
  </si>
  <si>
    <t xml:space="preserve">VIDLER ERIC </t>
  </si>
  <si>
    <t>21-18-24-0250-000-01100</t>
  </si>
  <si>
    <t>STYX SHARON KAY  ESTATE</t>
  </si>
  <si>
    <t>21-18-24-0250-000-01200</t>
  </si>
  <si>
    <t>ERLINDER LARRY E &amp; RUTH P  TRUSTEES</t>
  </si>
  <si>
    <t>ERLINDER JILL L</t>
  </si>
  <si>
    <t>21-18-24-0250-000-02200</t>
  </si>
  <si>
    <t>FINKLEA VANESSA</t>
  </si>
  <si>
    <t>21-18-24-0250-000-02400</t>
  </si>
  <si>
    <t>MENA LUWINS G L &amp; JOSE L F VALLE</t>
  </si>
  <si>
    <t>WIGHTMAN ROSS AND JONATHAN WANBERG</t>
  </si>
  <si>
    <t>WANBERG HOLDINGS LLC AND DTOM ENTERPRISES LLC</t>
  </si>
  <si>
    <t>21-18-24-0250-000-02500</t>
  </si>
  <si>
    <t>STAFFORD CURTIS A</t>
  </si>
  <si>
    <t>21-18-24-0250-000-02600</t>
  </si>
  <si>
    <t>VAN FRANK &amp; THU</t>
  </si>
  <si>
    <t>21-18-24-0250-000-02700</t>
  </si>
  <si>
    <t>DEVIZIA CHARLES E</t>
  </si>
  <si>
    <t>21-18-24-0250-000-02800</t>
  </si>
  <si>
    <t>HALL RITA L</t>
  </si>
  <si>
    <t>ANDERSON BRIDGETTE &amp; KEVIN</t>
  </si>
  <si>
    <t>21-18-24-0250-000-02900</t>
  </si>
  <si>
    <t>HOLLAND LLOYD &amp; ANGELA B J RIKER</t>
  </si>
  <si>
    <t>21-18-24-0250-000-03100</t>
  </si>
  <si>
    <t>21-18-24-0250-000-03600</t>
  </si>
  <si>
    <t>SLINKARD DARYL  TRUSTEE &amp;</t>
  </si>
  <si>
    <t xml:space="preserve">EASY BREEZE LLC </t>
  </si>
  <si>
    <t>21-18-24-0250-000-03700</t>
  </si>
  <si>
    <t>459WC LLC</t>
  </si>
  <si>
    <t>21-18-24-0250-000-03800</t>
  </si>
  <si>
    <t>KARRAN HAMERAJ  LIFE ESTATE</t>
  </si>
  <si>
    <t>AVELIA RAMOS MARIA  ET AL</t>
  </si>
  <si>
    <t>21-18-24-0250-000-03900</t>
  </si>
  <si>
    <t>MONTANEZ GRACE  ET AL</t>
  </si>
  <si>
    <t>FIGUEROA KEVIN AND GRACE MONTANEZ</t>
  </si>
  <si>
    <t>21-18-24-0250-000-04100</t>
  </si>
  <si>
    <t>MC CORMICK DONALD &amp; DONNA</t>
  </si>
  <si>
    <t>21-18-24-0250-000-04300</t>
  </si>
  <si>
    <t>21-18-24-0250-000-04600</t>
  </si>
  <si>
    <t>JACOBS JASMINE I</t>
  </si>
  <si>
    <t>30-15-28-0400-000-10900</t>
  </si>
  <si>
    <t>BROWN ROBERT M &amp; CHERYL A</t>
  </si>
  <si>
    <t>16-18-24-0900-000-01400</t>
  </si>
  <si>
    <t>DAVIS BRADLEY H</t>
  </si>
  <si>
    <t>16-18-24-0900-000-01401</t>
  </si>
  <si>
    <t>MEISSE ELLEN</t>
  </si>
  <si>
    <t xml:space="preserve">CARNECCHIA DAVID </t>
  </si>
  <si>
    <t>16-18-24-0900-000-01500</t>
  </si>
  <si>
    <t>OBERG CHARLES E</t>
  </si>
  <si>
    <t xml:space="preserve">TRSTE LLC </t>
  </si>
  <si>
    <t>16-18-24-0900-000-01501</t>
  </si>
  <si>
    <t>MERRYMAN CAROLYN KAY</t>
  </si>
  <si>
    <t>16-18-24-0900-000-01700</t>
  </si>
  <si>
    <t>CLAUDE C &amp; DOROTHY L HUTSON FAMILY LIVING TRUST</t>
  </si>
  <si>
    <t>TYLER ROGER M &amp; NANCY J</t>
  </si>
  <si>
    <t>TORNABENE JOHN &amp; SUSAN</t>
  </si>
  <si>
    <t>20-19-24-0004-000-10700</t>
  </si>
  <si>
    <t>KING EDDIE MAE  ET AL</t>
  </si>
  <si>
    <t>28-19-26-1500-002-01600</t>
  </si>
  <si>
    <t>WELLHAUSER CHRISTOPHER D &amp; LYNN A</t>
  </si>
  <si>
    <t>WELLHAUSER CHRISTOPHER D &amp; LYNN A  LIFE ESTATE</t>
  </si>
  <si>
    <t xml:space="preserve">BODNER SHERRIE M </t>
  </si>
  <si>
    <t>13-18-26-1400-000-00500</t>
  </si>
  <si>
    <t>BRYANT JASON Q &amp; CARRIE M</t>
  </si>
  <si>
    <t>13-18-26-1400-000-00200</t>
  </si>
  <si>
    <t>BOWES EDWARD O &amp; LAURIE K</t>
  </si>
  <si>
    <t>BOWES LAURIE K  LIFE ESTATE</t>
  </si>
  <si>
    <t>13-18-26-1400-000-00800</t>
  </si>
  <si>
    <t>WOODHAM BRIAR</t>
  </si>
  <si>
    <t>01-19-26-1000-00B-03401</t>
  </si>
  <si>
    <t>28-19-24-0002-000-02302</t>
  </si>
  <si>
    <t>NASH STEAM CONSULTING LLC</t>
  </si>
  <si>
    <t>21-18-24-0250-000-04700</t>
  </si>
  <si>
    <t>MATHEWS BRIAN E &amp; BRENDA R</t>
  </si>
  <si>
    <t>21-18-24-0250-000-05000</t>
  </si>
  <si>
    <t>LEE MATTHEW BRANCH</t>
  </si>
  <si>
    <t>21-18-24-0250-000-04800</t>
  </si>
  <si>
    <t>HURTADO ADALBERTO J &amp; ANDREA G</t>
  </si>
  <si>
    <t>21-18-24-0250-000-05500</t>
  </si>
  <si>
    <t>VIDLER ERIC AND CAROLYN VIDLER</t>
  </si>
  <si>
    <t>21-18-24-0250-000-05600</t>
  </si>
  <si>
    <t>RIVERA LUIS R JR &amp; MIGDALIA</t>
  </si>
  <si>
    <t>21-18-24-0250-000-05700</t>
  </si>
  <si>
    <t>LAWSON MICHAEL B &amp; ELIZABETH L</t>
  </si>
  <si>
    <t>DALLEY PROPERTIES UNLIMITED LLC</t>
  </si>
  <si>
    <t>21-18-24-0250-000-05900</t>
  </si>
  <si>
    <t>21-18-24-0250-000-06000</t>
  </si>
  <si>
    <t>21-18-24-0250-000-06100</t>
  </si>
  <si>
    <t>21-18-24-0250-000-06200</t>
  </si>
  <si>
    <t>SRI NILAYA RENTALS LLC</t>
  </si>
  <si>
    <t>04-19-24-1550-000-00100</t>
  </si>
  <si>
    <t>04-19-24-1550-000-00300</t>
  </si>
  <si>
    <t>BATES DAVID A &amp; CYNTHIA H</t>
  </si>
  <si>
    <t>BATES DAVID A &amp; CYNTHIA A  LIFE ESTATE</t>
  </si>
  <si>
    <t>04-19-24-1550-000-00400</t>
  </si>
  <si>
    <t>ELSHEIMER FRANCES G</t>
  </si>
  <si>
    <t>04-19-24-1550-000-00500</t>
  </si>
  <si>
    <t>KITCHENS JAMES T JR &amp; SHANNON E</t>
  </si>
  <si>
    <t>04-19-24-1550-000-00600</t>
  </si>
  <si>
    <t>04-19-24-1550-000-00700</t>
  </si>
  <si>
    <t>LO RUSSO DEVIN L &amp; KIMBERLY D</t>
  </si>
  <si>
    <t>04-19-24-1550-000-00800</t>
  </si>
  <si>
    <t>TURNER RAYMOND S &amp; DONNA L</t>
  </si>
  <si>
    <t>04-19-24-1550-000-00900</t>
  </si>
  <si>
    <t>CORSO RICHARD J  ET AL</t>
  </si>
  <si>
    <t>04-19-24-1550-000-01000</t>
  </si>
  <si>
    <t>COLLINS LENORA L &amp; DENNIS J</t>
  </si>
  <si>
    <t xml:space="preserve">LOWE RYAN A </t>
  </si>
  <si>
    <t>36-20-24-0200-000-06800</t>
  </si>
  <si>
    <t>FOGELMAN WALTER G</t>
  </si>
  <si>
    <t>04-19-24-1550-000-01100</t>
  </si>
  <si>
    <t>MOSTLER KAREN</t>
  </si>
  <si>
    <t>06-18-24-0200-000-11700</t>
  </si>
  <si>
    <t>AYOTTE FREDERICK J  ET AL</t>
  </si>
  <si>
    <t>02-19-24-0450-000-00100</t>
  </si>
  <si>
    <t>CRUEY CINDI M</t>
  </si>
  <si>
    <t>WILLIAMS STEPHANIE M</t>
  </si>
  <si>
    <t>32-18-26-0050-000-00100</t>
  </si>
  <si>
    <t>ANTHONY J STEDRAK FAMILY TRUST</t>
  </si>
  <si>
    <t>YOUNG JOHN T</t>
  </si>
  <si>
    <t>02-20-24-0100-000-01200</t>
  </si>
  <si>
    <t>KIRKLEY RACHELLE A</t>
  </si>
  <si>
    <t>32-18-26-0050-000-00600</t>
  </si>
  <si>
    <t>MEADOWS STEPHANIE R</t>
  </si>
  <si>
    <t>32-18-26-0050-000-00700</t>
  </si>
  <si>
    <t>LYONS ANN B</t>
  </si>
  <si>
    <t xml:space="preserve">MC CHESNEY BARBARA A </t>
  </si>
  <si>
    <t>SAWCHUK AUSTIN</t>
  </si>
  <si>
    <t>32-18-26-0050-000-01200</t>
  </si>
  <si>
    <t>TRIANA DIANE M &amp; RUBEN A</t>
  </si>
  <si>
    <t>32-18-26-0050-000-01300</t>
  </si>
  <si>
    <t>TUCKER LORI L</t>
  </si>
  <si>
    <t>BIELFELT RAYMOND C &amp; MARILYN L</t>
  </si>
  <si>
    <t>32-18-26-0050-000-01700</t>
  </si>
  <si>
    <t>ALLEN BRIAN S</t>
  </si>
  <si>
    <t>32-18-26-0050-000-01900</t>
  </si>
  <si>
    <t>COLLINS MARY A</t>
  </si>
  <si>
    <t>32-18-26-0050-000-02200</t>
  </si>
  <si>
    <t>DAVIS HELEN J</t>
  </si>
  <si>
    <t>DAVIS HELEN J  LIFE ESTATE</t>
  </si>
  <si>
    <t>SCHLEIDER COURTNEY &amp; ROBERT V</t>
  </si>
  <si>
    <t>32-18-26-0050-000-02300</t>
  </si>
  <si>
    <t>WALKER RITA A</t>
  </si>
  <si>
    <t>RED HORSE PROPERTY MANAGEMENT LLC</t>
  </si>
  <si>
    <t>GONZALES CHAHUD DIEGO S &amp; KAITLYN N GONZALES</t>
  </si>
  <si>
    <t>32-18-26-0050-000-02600</t>
  </si>
  <si>
    <t>STRAKIS JOHN F &amp; DIANA F</t>
  </si>
  <si>
    <t>32-18-26-0050-000-03000</t>
  </si>
  <si>
    <t>TURNER CINDY L</t>
  </si>
  <si>
    <t>GOTFRAIND KIPP AND MICHELE</t>
  </si>
  <si>
    <t>KIPP AND MICHELE GOTFRAIND REVOCABLE TRUST</t>
  </si>
  <si>
    <t>01-19-26-0700-000-01300</t>
  </si>
  <si>
    <t>ALEXANDER SHARON  ET AL</t>
  </si>
  <si>
    <t>13-22-24-0250-000-00100</t>
  </si>
  <si>
    <t>SALAZAR JUDITH L</t>
  </si>
  <si>
    <t>CHOUINARD MATTHEW</t>
  </si>
  <si>
    <t>23-18-27-0100-000-26100</t>
  </si>
  <si>
    <t>HAYES JAMES M &amp; SHELLY K</t>
  </si>
  <si>
    <t>13-22-24-0250-000-00200</t>
  </si>
  <si>
    <t>13-22-24-0250-000-00300</t>
  </si>
  <si>
    <t>DILWORTH SHEILA P  TRUST</t>
  </si>
  <si>
    <t>23-18-27-0100-000-04900</t>
  </si>
  <si>
    <t>ROSS CHARLES B</t>
  </si>
  <si>
    <t>10-19-24-0150-000-00100</t>
  </si>
  <si>
    <t>LANTTO CAROLYN M</t>
  </si>
  <si>
    <t>10-19-24-0150-000-00200</t>
  </si>
  <si>
    <t>CHRISTIE ZORADA</t>
  </si>
  <si>
    <t>CHRISTIE ZORADA  LIFE ESTATE</t>
  </si>
  <si>
    <t>10-19-24-0150-000-00300</t>
  </si>
  <si>
    <t>LAYTON WILLIAM M</t>
  </si>
  <si>
    <t>10-19-24-0150-000-02000</t>
  </si>
  <si>
    <t>CARDER PAUL K &amp; BRENDA</t>
  </si>
  <si>
    <t>10-19-24-0150-000-03000</t>
  </si>
  <si>
    <t>HUFNAGLE DONALD &amp; SHARON</t>
  </si>
  <si>
    <t>23-18-27-0100-000-30000</t>
  </si>
  <si>
    <t>SHERRITT SUSAN</t>
  </si>
  <si>
    <t>10-19-24-0150-000-03300</t>
  </si>
  <si>
    <t>ROBSON TERESE A  ET AL</t>
  </si>
  <si>
    <t>ROBSON TERESE A</t>
  </si>
  <si>
    <t xml:space="preserve">CHRISTIE ZORADA I &amp; EDWARD T PETRONE </t>
  </si>
  <si>
    <t>10-19-24-0150-000-03400</t>
  </si>
  <si>
    <t>SILHAVY LARRY E &amp; JUDITH A</t>
  </si>
  <si>
    <t>27-19-24-2500-000-01100</t>
  </si>
  <si>
    <t>WRIGHT JEANNETTE B  ESTATE</t>
  </si>
  <si>
    <t xml:space="preserve">COOK LINDA W </t>
  </si>
  <si>
    <t xml:space="preserve">BRUSKA PATRICIA </t>
  </si>
  <si>
    <t>PHILLIPS JAMES &amp; PAMELA</t>
  </si>
  <si>
    <t>12-19-26-4200-000-03300</t>
  </si>
  <si>
    <t>LANGFORD BLAINE H</t>
  </si>
  <si>
    <t>34-19-26-0500-000-00800</t>
  </si>
  <si>
    <t>BURDETT MARIE E &amp; DENNIS B</t>
  </si>
  <si>
    <t>32-23-25-0002-000-00203</t>
  </si>
  <si>
    <t>BOYD STEPHEN F &amp; JANICE M</t>
  </si>
  <si>
    <t>29-20-26-1300-00A-00022</t>
  </si>
  <si>
    <t>MAYER RONALD &amp; ILEANA</t>
  </si>
  <si>
    <t>01-19-24-0175-00A-00100</t>
  </si>
  <si>
    <t>CROSBY VICTOR M &amp; SUSAN O</t>
  </si>
  <si>
    <t>CROSBY VICTOR M &amp; SUSAN O  LIFE ESTATE</t>
  </si>
  <si>
    <t>01-19-24-0175-00B-00400</t>
  </si>
  <si>
    <t>ROBBINS JAMES D &amp; BRANDY M</t>
  </si>
  <si>
    <t>11-23-26-0001-000-00801</t>
  </si>
  <si>
    <t>REDDISH JONATHAN D  ET AL</t>
  </si>
  <si>
    <t>07-19-27-0050-000-00100</t>
  </si>
  <si>
    <t>CAGGIANO KEITH C &amp;</t>
  </si>
  <si>
    <t>07-19-27-0050-000-00400</t>
  </si>
  <si>
    <t>BOCKOVEN WILLIAM</t>
  </si>
  <si>
    <t>07-19-27-0050-000-00600</t>
  </si>
  <si>
    <t>ALEXANDER TREVOR &amp; VITTORIA CAPOMASSI</t>
  </si>
  <si>
    <t>ALEXANDER VITTORIA C</t>
  </si>
  <si>
    <t xml:space="preserve">GLUFF HAILEY M </t>
  </si>
  <si>
    <t>07-19-27-0050-000-00700</t>
  </si>
  <si>
    <t>07-19-27-0050-000-00900</t>
  </si>
  <si>
    <t xml:space="preserve">KOEPF KRISTEN </t>
  </si>
  <si>
    <t>07-19-27-0050-000-01100</t>
  </si>
  <si>
    <t>PORTER OLIVIA V &amp; MATTHEW T</t>
  </si>
  <si>
    <t>07-19-27-0050-000-01300</t>
  </si>
  <si>
    <t>ROMAN MARIA T</t>
  </si>
  <si>
    <t>07-19-27-0050-000-01500</t>
  </si>
  <si>
    <t xml:space="preserve">BALASH JEFFREY A </t>
  </si>
  <si>
    <t>07-19-27-0050-000-01600</t>
  </si>
  <si>
    <t>SECURED GROUP LLC</t>
  </si>
  <si>
    <t>GARCIA STEPHEN &amp; DONNA L</t>
  </si>
  <si>
    <t>07-19-27-0050-000-01900</t>
  </si>
  <si>
    <t>07-19-27-0050-000-02000</t>
  </si>
  <si>
    <t>DE BRITO VALTER &amp; ANDREA</t>
  </si>
  <si>
    <t>07-19-27-0050-000-02100</t>
  </si>
  <si>
    <t>WHITNEY MARY C</t>
  </si>
  <si>
    <t>32-19-27-2650-000-10100</t>
  </si>
  <si>
    <t>WARFLE GARY L &amp; ROBIN L</t>
  </si>
  <si>
    <t xml:space="preserve">JENNE LEONARD W </t>
  </si>
  <si>
    <t>LEONARD W JENNE LIVING TRUST</t>
  </si>
  <si>
    <t>07-19-27-0050-000-02200</t>
  </si>
  <si>
    <t>HENRY TARA J</t>
  </si>
  <si>
    <t>07-19-27-0050-000-02300</t>
  </si>
  <si>
    <t>WANBERG JONATHAN E &amp; KARI L</t>
  </si>
  <si>
    <t>07-19-27-0050-000-02400</t>
  </si>
  <si>
    <t>07-19-27-0050-000-02600</t>
  </si>
  <si>
    <t>32-19-27-2650-000-10200</t>
  </si>
  <si>
    <t>AUDRA D NICHOLS</t>
  </si>
  <si>
    <t>NICHOLS AUDRA D  LIFE ESTATE</t>
  </si>
  <si>
    <t>07-19-27-0050-000-02700</t>
  </si>
  <si>
    <t>BUGGS RONNIE &amp; MONICA A</t>
  </si>
  <si>
    <t>07-19-27-0050-000-02800</t>
  </si>
  <si>
    <t>TEWKSBURY DOREEN</t>
  </si>
  <si>
    <t>07-19-27-0050-000-02900</t>
  </si>
  <si>
    <t>KIMBALL COMER J III</t>
  </si>
  <si>
    <t>07-19-27-0050-000-03100</t>
  </si>
  <si>
    <t>PETERS CAROL F</t>
  </si>
  <si>
    <t>PETERS CAROL F  LIFE ESTATE</t>
  </si>
  <si>
    <t>WILSON MARY A</t>
  </si>
  <si>
    <t>07-19-27-0050-000-03200</t>
  </si>
  <si>
    <t>RICHTER ARLENE R</t>
  </si>
  <si>
    <t>07-19-27-0050-000-03300</t>
  </si>
  <si>
    <t>AMSTER CARYN M &amp;</t>
  </si>
  <si>
    <t>GARCIA ELEANOR</t>
  </si>
  <si>
    <t>32-19-27-2650-000-10300</t>
  </si>
  <si>
    <t>CARLE ROBERT T</t>
  </si>
  <si>
    <t>32-19-27-2650-000-10400</t>
  </si>
  <si>
    <t>KENNEDY NANCY G</t>
  </si>
  <si>
    <t>KENNEDY NANCY G  LIFE ESTATE</t>
  </si>
  <si>
    <t>32-19-27-2650-000-10500</t>
  </si>
  <si>
    <t>STONICH DEBORAH A  TRUSTEE</t>
  </si>
  <si>
    <t>32-19-27-2650-000-10600</t>
  </si>
  <si>
    <t>JOHNSON DALE A &amp; KELLY C</t>
  </si>
  <si>
    <t>WINTERS RONALD</t>
  </si>
  <si>
    <t>RONALD WINTERS REVOCABLE LIVING TRUST</t>
  </si>
  <si>
    <t>PEREIRA JONATHAN J</t>
  </si>
  <si>
    <t>32-19-27-2650-000-10700</t>
  </si>
  <si>
    <t>SMITH RICHARD A &amp; CANDACE C</t>
  </si>
  <si>
    <t>32-19-27-2650-000-10800</t>
  </si>
  <si>
    <t>JEISEL MARY M  TRUSTEE</t>
  </si>
  <si>
    <t>32-19-27-2650-000-10900</t>
  </si>
  <si>
    <t>BEEBE MERRELL S &amp; ANN O'HEAR</t>
  </si>
  <si>
    <t>BEEBE MERRELL S &amp; ANN  LIFE ESTATE</t>
  </si>
  <si>
    <t>32-19-27-2650-000-11000</t>
  </si>
  <si>
    <t>LU HSIAO LI</t>
  </si>
  <si>
    <t>DERTOD JUDITH A AND ANDIE DERTOD</t>
  </si>
  <si>
    <t>SINGER RHONA</t>
  </si>
  <si>
    <t>SINGER NORMAN</t>
  </si>
  <si>
    <t>32-19-27-2650-000-11100</t>
  </si>
  <si>
    <t>STIEFEL JAMES L &amp; ROSEINA M</t>
  </si>
  <si>
    <t>STIEFEL ROSEINA M  LIFE ESTATE</t>
  </si>
  <si>
    <t>32-19-27-2650-000-11200</t>
  </si>
  <si>
    <t>WINDHAM RICHARD &amp; DESIREE</t>
  </si>
  <si>
    <t>32-19-27-2650-000-11300</t>
  </si>
  <si>
    <t>MOSS JAMES H</t>
  </si>
  <si>
    <t xml:space="preserve">MARK &amp; TERRI STARCHER FAMILY TRUST </t>
  </si>
  <si>
    <t>32-19-27-2650-000-11400</t>
  </si>
  <si>
    <t xml:space="preserve">WARFLE GARY L &amp; ROBIN L </t>
  </si>
  <si>
    <t xml:space="preserve">JONES STEPHANIE A </t>
  </si>
  <si>
    <t>RADSON REBECCA J &amp; JASON M</t>
  </si>
  <si>
    <t>32-19-27-2650-000-20100</t>
  </si>
  <si>
    <t>RICKS ROBERT S</t>
  </si>
  <si>
    <t>JOHNSON MARK T &amp; DEBORAH A</t>
  </si>
  <si>
    <t>MARK AND DEBORAH JOHNSON LIVING TRUST</t>
  </si>
  <si>
    <t>32-19-27-2650-000-20200</t>
  </si>
  <si>
    <t>HUSSAIN AKHTAR</t>
  </si>
  <si>
    <t>32-19-27-2650-000-20300</t>
  </si>
  <si>
    <t>DUNN DEBRA L</t>
  </si>
  <si>
    <t>32-19-27-2650-000-20400</t>
  </si>
  <si>
    <t>MAMARY SCOTT J &amp; MELISSA A</t>
  </si>
  <si>
    <t>MAMARY SCOTT J &amp; MELISSA A  LIFE ESTATE</t>
  </si>
  <si>
    <t>32-19-27-2650-000-20500</t>
  </si>
  <si>
    <t>KUHN WILLIAM K &amp; BETSY R SCHEUHING</t>
  </si>
  <si>
    <t>LEVY LEONARD M &amp; LUCY A</t>
  </si>
  <si>
    <t>32-19-27-2650-000-20600</t>
  </si>
  <si>
    <t>PARMENTER MATTHEW &amp; PATSY A</t>
  </si>
  <si>
    <t xml:space="preserve">MANCIA J DAVID </t>
  </si>
  <si>
    <t>WOODRUFF ROBERT H &amp; JANE R</t>
  </si>
  <si>
    <t>ROBERT HOWARD WOODRUFF AND JANE ROUSE WOODRUFF REVOCABLE LIVNG TRUST</t>
  </si>
  <si>
    <t>32-19-27-2650-000-20700</t>
  </si>
  <si>
    <t>MOORE ROBERT W &amp; CONNIE S</t>
  </si>
  <si>
    <t>02-20-26-0330-000-00100</t>
  </si>
  <si>
    <t>WILSON JOHN C &amp; MARY C</t>
  </si>
  <si>
    <t>02-20-26-0330-000-00500</t>
  </si>
  <si>
    <t>BETTY J W KELLEY TRUST</t>
  </si>
  <si>
    <t>BETTY J W KELLEY FAMILY TRUST</t>
  </si>
  <si>
    <t>GERM SOLUTION SERVICES USA LLC</t>
  </si>
  <si>
    <t>02-20-26-0330-000-00700</t>
  </si>
  <si>
    <t>DOUGALS DAVID &amp; MILLIE DOUGLAS</t>
  </si>
  <si>
    <t>DOUGLAS DAVID J &amp; MILLE O  LIFE ESTATE</t>
  </si>
  <si>
    <t>02-20-26-0330-000-01200</t>
  </si>
  <si>
    <t>GOLDBERG GAIL  TRUSTEE</t>
  </si>
  <si>
    <t>02-20-26-0330-000-01300</t>
  </si>
  <si>
    <t>CLARK EDDIE R &amp; MARTHA L</t>
  </si>
  <si>
    <t>02-20-26-0330-000-02100</t>
  </si>
  <si>
    <t>GOODSON NORMA J  LIFE ESTATE</t>
  </si>
  <si>
    <t>32-19-27-2650-000-20800</t>
  </si>
  <si>
    <t>HARDISON JESSICA L</t>
  </si>
  <si>
    <t>TERI L BROZAK REVOCABLE TRUST</t>
  </si>
  <si>
    <t>32-19-27-2650-000-20900</t>
  </si>
  <si>
    <t>RODRIGUE KEVIN</t>
  </si>
  <si>
    <t>02-20-26-0330-000-02300</t>
  </si>
  <si>
    <t>BOARD PAUL L</t>
  </si>
  <si>
    <t>32-19-27-2650-000-21000</t>
  </si>
  <si>
    <t>STAMAN TIFFANY B</t>
  </si>
  <si>
    <t>32-19-27-2650-000-21100</t>
  </si>
  <si>
    <t>DONOVAN PATRICK J &amp; MAUREEN</t>
  </si>
  <si>
    <t>32-19-27-2650-000-21200</t>
  </si>
  <si>
    <t>KNIGHT DAVID EDWARD</t>
  </si>
  <si>
    <t>32-19-27-2650-000-21300</t>
  </si>
  <si>
    <t>KICKLIGHTER CINDY L &amp;</t>
  </si>
  <si>
    <t>32-19-27-2650-000-21400</t>
  </si>
  <si>
    <t>NICHOLS STEVEN H &amp; MARY LOU</t>
  </si>
  <si>
    <t>19-22-26-0250-000-00900</t>
  </si>
  <si>
    <t>ESQUIVEL RAUL</t>
  </si>
  <si>
    <t>PERAZA PEDRO C &amp; IRIS</t>
  </si>
  <si>
    <t>19-22-26-0250-000-01100</t>
  </si>
  <si>
    <t>HERNANDEZ ANDRE K</t>
  </si>
  <si>
    <t>19-22-26-0250-000-00200</t>
  </si>
  <si>
    <t>FELDMAN NICHOLAS</t>
  </si>
  <si>
    <t xml:space="preserve">WHARWOOD LEELA </t>
  </si>
  <si>
    <t>19-22-26-0250-000-00500</t>
  </si>
  <si>
    <t>GRAUL SERGE J</t>
  </si>
  <si>
    <t>19-22-26-0250-000-00300</t>
  </si>
  <si>
    <t>CONOVER JOHN A  LIFE ESTATE</t>
  </si>
  <si>
    <t>BREWIN-SMITH NENIE M  ET AL</t>
  </si>
  <si>
    <t>SERRA ROBIN  ET AL</t>
  </si>
  <si>
    <t>19-22-26-0250-000-00800</t>
  </si>
  <si>
    <t>BERLIN ORLANDO INVEST LLC</t>
  </si>
  <si>
    <t>19-22-26-0250-000-00700</t>
  </si>
  <si>
    <t>19-22-26-0250-000-00400</t>
  </si>
  <si>
    <t>WIGGINS BETTY A</t>
  </si>
  <si>
    <t xml:space="preserve">WLB PROPERTIES LLC </t>
  </si>
  <si>
    <t>GARCIA CAROLINA M</t>
  </si>
  <si>
    <t>19-22-26-0250-000-01000</t>
  </si>
  <si>
    <t>SCOTT GINGER A</t>
  </si>
  <si>
    <t>13 PLUM LAKE LLC</t>
  </si>
  <si>
    <t>19-22-26-0250-000-00100</t>
  </si>
  <si>
    <t>CHARLES MICHAEL HOLT SR FAMILY TRUST &amp;</t>
  </si>
  <si>
    <t xml:space="preserve">GARRA BRIAN S </t>
  </si>
  <si>
    <t>JOHNSON KELLEY L</t>
  </si>
  <si>
    <t>19-22-26-0250-000-01200</t>
  </si>
  <si>
    <t>EVELYN MARK A</t>
  </si>
  <si>
    <t xml:space="preserve">D'SOUZA MELISSA </t>
  </si>
  <si>
    <t>19-22-26-0250-000-00600</t>
  </si>
  <si>
    <t>26-19-26-0050-00A-10100</t>
  </si>
  <si>
    <t>26-19-26-0050-00A-10200</t>
  </si>
  <si>
    <t>HUSSER EDWARD M &amp;</t>
  </si>
  <si>
    <t>BURKART JESSICA A  LIFE ESTATE</t>
  </si>
  <si>
    <t>26-19-26-0050-00A-10300</t>
  </si>
  <si>
    <t>MATTISON JUDITH L</t>
  </si>
  <si>
    <t>26-19-26-0050-00A-10400</t>
  </si>
  <si>
    <t>SANE TRAVIS &amp;</t>
  </si>
  <si>
    <t>26-19-26-0050-00A-10500</t>
  </si>
  <si>
    <t>LIMBACK VIOLET S  LIFE ESTATE</t>
  </si>
  <si>
    <t xml:space="preserve">KISER SUMMER </t>
  </si>
  <si>
    <t>26-19-26-0050-00A-10600</t>
  </si>
  <si>
    <t>MC IVER GAIL L</t>
  </si>
  <si>
    <t xml:space="preserve">MC LAUGHLIN PAUL D </t>
  </si>
  <si>
    <t>26-19-26-0050-00A-20100</t>
  </si>
  <si>
    <t>MC LAUGHLIN PAUL D</t>
  </si>
  <si>
    <t xml:space="preserve">JANOSKA SUZANNE L </t>
  </si>
  <si>
    <t>26-19-26-0050-00A-20200</t>
  </si>
  <si>
    <t>BEEBE MERRELL S &amp; ANN</t>
  </si>
  <si>
    <t>26-19-26-0050-00A-20300</t>
  </si>
  <si>
    <t>PEISER JOHN F &amp; KATHRYN L</t>
  </si>
  <si>
    <t xml:space="preserve">BEATTIE LAURENE A </t>
  </si>
  <si>
    <t>14-19-26-2350-000-00B00</t>
  </si>
  <si>
    <t>RODGER SCOTT A &amp; CYNTHIA H</t>
  </si>
  <si>
    <t>26-19-26-0050-00A-20400</t>
  </si>
  <si>
    <t>TAMBURRO LOUIS JR  LIFE ESTATE</t>
  </si>
  <si>
    <t xml:space="preserve">MC CARTNEY PROPERTIES LLC </t>
  </si>
  <si>
    <t xml:space="preserve">MOUJABBER KATRINA L </t>
  </si>
  <si>
    <t>26-19-26-0050-00A-20500</t>
  </si>
  <si>
    <t>SVIRIDOFF STEVEN</t>
  </si>
  <si>
    <t>14-19-26-2350-000-00D00</t>
  </si>
  <si>
    <t>BHAROSAY &amp; COMPANY LLC</t>
  </si>
  <si>
    <t>26-19-26-0050-00A-20600</t>
  </si>
  <si>
    <t>LAND FRED M ET AL</t>
  </si>
  <si>
    <t>14-19-26-2350-000-00A00</t>
  </si>
  <si>
    <t>26-19-26-0050-00B-10100</t>
  </si>
  <si>
    <t>COBB BRUCE &amp; DONNA</t>
  </si>
  <si>
    <t>26-19-26-0050-00B-10200</t>
  </si>
  <si>
    <t>TELFER JOHN A &amp; CAROL D</t>
  </si>
  <si>
    <t>26-19-26-0050-00B-10300</t>
  </si>
  <si>
    <t>MICKENBERG ADAM</t>
  </si>
  <si>
    <t>26-19-26-0050-00B-10400</t>
  </si>
  <si>
    <t>JEWELL RACHEL  ESTATE</t>
  </si>
  <si>
    <t>TAMAYO GERARDO &amp; BELKIS LOUREIRO</t>
  </si>
  <si>
    <t xml:space="preserve">PRONTI ELIZABETH A </t>
  </si>
  <si>
    <t>VERMEULEN JONNI</t>
  </si>
  <si>
    <t>26-19-26-0050-00B-10500</t>
  </si>
  <si>
    <t>26-19-26-0050-00B-10600</t>
  </si>
  <si>
    <t>TAMAYO GERARDO J &amp; BELKIS LOUREIRO</t>
  </si>
  <si>
    <t xml:space="preserve">SULLIVAN GARY D </t>
  </si>
  <si>
    <t xml:space="preserve">SUZANNE PATERSON MARLOW REVOCABLE TRUST </t>
  </si>
  <si>
    <t>26-19-26-0050-00B-20100</t>
  </si>
  <si>
    <t>HARRIS MARGARET ELIZABETH</t>
  </si>
  <si>
    <t>26-19-26-0050-00B-20200</t>
  </si>
  <si>
    <t>FLETCHER MONTY II</t>
  </si>
  <si>
    <t>26-19-26-0050-00B-20300</t>
  </si>
  <si>
    <t>SANE JONATHAN T &amp; HEATHER D</t>
  </si>
  <si>
    <t>26-19-26-0050-00B-20400</t>
  </si>
  <si>
    <t>RIVELLI THOMAS A &amp; DONNA K</t>
  </si>
  <si>
    <t>RIVELLI THOMAS A &amp; DONNA K  LIFE ESTATE</t>
  </si>
  <si>
    <t>RIVELLI THOMAS A  LIFE ESTATE</t>
  </si>
  <si>
    <t>26-19-26-0050-00B-20500</t>
  </si>
  <si>
    <t>APPLEGATE DONNA L</t>
  </si>
  <si>
    <t xml:space="preserve">HARWOOD JOSEPH C </t>
  </si>
  <si>
    <t>26-19-26-0050-00B-20600</t>
  </si>
  <si>
    <t>BUMAR JANE E  LIFE ESTATE</t>
  </si>
  <si>
    <t>19-19-27-0004-000-03502</t>
  </si>
  <si>
    <t>NOLAN KIRSTEN C &amp; TIMOTHY</t>
  </si>
  <si>
    <t>27-19-24-2500-000-01400</t>
  </si>
  <si>
    <t>MOON ISAAC C JR &amp; BETH A</t>
  </si>
  <si>
    <t>27-19-24-2500-000-03700</t>
  </si>
  <si>
    <t>SCHENDEL FAMILY TRUST AND KATHLEEN A ROCKWOOD</t>
  </si>
  <si>
    <t>ROCKWOOD KATHLEEN  ET AL</t>
  </si>
  <si>
    <t>27-19-24-2500-000-04800</t>
  </si>
  <si>
    <t>KOB ANN L</t>
  </si>
  <si>
    <t xml:space="preserve">ROLES GLENWOOD P JR </t>
  </si>
  <si>
    <t>PARISH GLEN J &amp; DONNA J</t>
  </si>
  <si>
    <t>27-19-24-2500-000-04300</t>
  </si>
  <si>
    <t>JACOB WILLIAM H  ET AL</t>
  </si>
  <si>
    <t>27-19-24-2500-000-04100</t>
  </si>
  <si>
    <t>MARKS JUDY</t>
  </si>
  <si>
    <t>27-19-24-2500-000-00200</t>
  </si>
  <si>
    <t>EASTMAN MIRIAM</t>
  </si>
  <si>
    <t xml:space="preserve">O'GRADY THOMAS W </t>
  </si>
  <si>
    <t>31-22-26-0900-000-00100</t>
  </si>
  <si>
    <t>19-19-27-0004-000-03506</t>
  </si>
  <si>
    <t>TOTH MONICA</t>
  </si>
  <si>
    <t>31-22-26-0900-000-01300</t>
  </si>
  <si>
    <t>BARKAN YEHOSHUA &amp; REGINA L  TRUSTEES</t>
  </si>
  <si>
    <t>19-19-27-0004-000-03508</t>
  </si>
  <si>
    <t>CARKHUFF STACY G III &amp; ANGELA B</t>
  </si>
  <si>
    <t>CASTANON LILIANA &amp; MARK GUSTAVSON</t>
  </si>
  <si>
    <t>31-22-26-0900-000-01400</t>
  </si>
  <si>
    <t>SUCHECKI PHYLLIS J  LIFE ESTATE</t>
  </si>
  <si>
    <t>31-22-26-0900-000-01800</t>
  </si>
  <si>
    <t>NIEVES IVAN</t>
  </si>
  <si>
    <t>31-22-26-0900-000-02300</t>
  </si>
  <si>
    <t>TOWNE GLADYS I  LIFE ESTATE</t>
  </si>
  <si>
    <t>32-19-26-0150-000-00100</t>
  </si>
  <si>
    <t>WOEBSE TARA KAY</t>
  </si>
  <si>
    <t>32-19-26-0150-000-00200</t>
  </si>
  <si>
    <t>WOEBSE TARA K</t>
  </si>
  <si>
    <t>32-19-26-0150-000-00300</t>
  </si>
  <si>
    <t>32-19-26-0150-000-00400</t>
  </si>
  <si>
    <t>10-19-25-0100-000-00100</t>
  </si>
  <si>
    <t>JARRETT JOSEPH E</t>
  </si>
  <si>
    <t>10-19-25-0100-000-00400</t>
  </si>
  <si>
    <t>NGUYEN CHRIS V</t>
  </si>
  <si>
    <t>10-19-25-0100-000-00700</t>
  </si>
  <si>
    <t>21-19-26-0450-000-46400</t>
  </si>
  <si>
    <t>PRINTZ JOHN A &amp; BETTY L</t>
  </si>
  <si>
    <t>19-19-27-0004-000-03510</t>
  </si>
  <si>
    <t>21-19-26-0450-000-46500</t>
  </si>
  <si>
    <t>MURPHY JILL M</t>
  </si>
  <si>
    <t>MURPHY JILL M  LIFE ESTATE</t>
  </si>
  <si>
    <t>21-19-26-0450-000-47000</t>
  </si>
  <si>
    <t>FEATHER P SUE</t>
  </si>
  <si>
    <t>P SUE FEATHER LIVING TRUST</t>
  </si>
  <si>
    <t>ZNAMIROWSKI RICHARD  LIFE ESTATE</t>
  </si>
  <si>
    <t>21-19-26-0450-000-47100</t>
  </si>
  <si>
    <t>CRONIN ROBERT  LIFE ESTATE</t>
  </si>
  <si>
    <t>21-19-26-0450-000-47200</t>
  </si>
  <si>
    <t>DONALD D CASKEY REVOCABLE TRUST</t>
  </si>
  <si>
    <t>02-20-26-0400-000-00100</t>
  </si>
  <si>
    <t>DENBY THOMAS G &amp; KIMBERLY A</t>
  </si>
  <si>
    <t>02-20-26-0400-000-01800</t>
  </si>
  <si>
    <t>MC CORD PIERRETTE P &amp; GEORGE E</t>
  </si>
  <si>
    <t>MC CORD VALERIE I &amp; JASON R</t>
  </si>
  <si>
    <t>02-20-26-0400-000-02400</t>
  </si>
  <si>
    <t>FLOOD DAVID A &amp; DOROTHY L</t>
  </si>
  <si>
    <t>02-20-26-0400-000-03100</t>
  </si>
  <si>
    <t>HARDWICK GEORGE M &amp; JERRY L</t>
  </si>
  <si>
    <t>HARDWICK GEORGE M &amp; JERRY L  LIFE ESTATE</t>
  </si>
  <si>
    <t>PETER J WINN PROPERTIES LLC</t>
  </si>
  <si>
    <t>19-19-27-0004-000-03512</t>
  </si>
  <si>
    <t>DAVIS BARBARA L  TRUSTEE</t>
  </si>
  <si>
    <t>PEART DEXTER &amp; LISA</t>
  </si>
  <si>
    <t>12-19-25-0050-000-00100</t>
  </si>
  <si>
    <t>DEUTSCHE BANK TRUST CO AMERICAS  TRUSTEE</t>
  </si>
  <si>
    <t xml:space="preserve">HEIM THOMAS </t>
  </si>
  <si>
    <t>18-19-27-0750-000-00100</t>
  </si>
  <si>
    <t>MOFFATT WILLIAM J &amp; SUSAN A</t>
  </si>
  <si>
    <t>19-19-27-0004-000-03514</t>
  </si>
  <si>
    <t>18-19-27-0750-000-00300</t>
  </si>
  <si>
    <t>GILLAN KELLY C &amp;</t>
  </si>
  <si>
    <t>18-19-27-0750-000-00400</t>
  </si>
  <si>
    <t>WATSON JOHN T &amp; SONYA Y  TRUSTEES</t>
  </si>
  <si>
    <t>18-19-27-0750-000-00500</t>
  </si>
  <si>
    <t>WILLOUGHBY SCOTT A &amp;</t>
  </si>
  <si>
    <t>18-19-27-0750-000-01100</t>
  </si>
  <si>
    <t>HOAG LAWRENCE E &amp; LINDA E  TRUSTEES</t>
  </si>
  <si>
    <t>18-19-27-0750-000-01200</t>
  </si>
  <si>
    <t>LOVE LEIGH H</t>
  </si>
  <si>
    <t>LOVE LEIGH H  LIFE ESTATE</t>
  </si>
  <si>
    <t>18-19-27-0750-000-01800</t>
  </si>
  <si>
    <t>COBB MICHELLE S &amp; LISA A MILLER</t>
  </si>
  <si>
    <t>18-19-27-0750-000-01900</t>
  </si>
  <si>
    <t>LIZZOLI JAMES R &amp;</t>
  </si>
  <si>
    <t>18-19-27-0750-000-02300</t>
  </si>
  <si>
    <t>PEARCE BENJAMIN &amp; JESSICA</t>
  </si>
  <si>
    <t>18-19-27-0750-000-02600</t>
  </si>
  <si>
    <t>BIRR STEPHEN G &amp; SYDNEY R</t>
  </si>
  <si>
    <t>18-19-27-0750-000-02700</t>
  </si>
  <si>
    <t>HEDE HAROLD E &amp; ANDREA  TRUSTEES</t>
  </si>
  <si>
    <t>GATO ROBERT C &amp; AMANDA J</t>
  </si>
  <si>
    <t>18-19-27-0750-000-02800</t>
  </si>
  <si>
    <t>MARSHALL DAVID  TRUSTEE</t>
  </si>
  <si>
    <t>18-19-27-0750-000-03400</t>
  </si>
  <si>
    <t>LEWIS JAMES A &amp; DEBORAH F</t>
  </si>
  <si>
    <t>TUTIN JEFFERY M JR AND ASHTON L TUTIN</t>
  </si>
  <si>
    <t>18-19-27-0750-000-03600</t>
  </si>
  <si>
    <t>DE LUCIA LEGE</t>
  </si>
  <si>
    <t>18-19-27-0750-000-03800</t>
  </si>
  <si>
    <t>CRAVEN MARY E  LIFE ESTATE</t>
  </si>
  <si>
    <t>MATHIES HEATHER L</t>
  </si>
  <si>
    <t>18-19-27-0750-000-04300</t>
  </si>
  <si>
    <t>STEWART CAROLEE J LIFE ESTATE</t>
  </si>
  <si>
    <t>32-22-26-0050-000-00100</t>
  </si>
  <si>
    <t>LOHR KAREN A</t>
  </si>
  <si>
    <t>LOHR KAREN A  LIFE ESTATE</t>
  </si>
  <si>
    <t>21-19-26-0250-000-00100</t>
  </si>
  <si>
    <t>MONZON LUIS M &amp; MARIO J FERNANDEZ</t>
  </si>
  <si>
    <t xml:space="preserve">MARIO J FERNANDEZ &amp; LUIS MANUEL MONZON TRUST </t>
  </si>
  <si>
    <t>26-19-26-0002-000-01702</t>
  </si>
  <si>
    <t>IGLESIA BAUTISTA LAKE SAUNDERS INC</t>
  </si>
  <si>
    <t>19-19-27-0004-000-03516</t>
  </si>
  <si>
    <t>SMYTHE JOSEPH D &amp; GEORGEAN</t>
  </si>
  <si>
    <t>19-19-27-0004-000-03518</t>
  </si>
  <si>
    <t>LEE JANICE L  TRUSTEE</t>
  </si>
  <si>
    <t>19-19-27-0004-000-03520</t>
  </si>
  <si>
    <t>BAZNER WILLIAM M &amp; CATHERINE M</t>
  </si>
  <si>
    <t>19-19-27-0004-000-03522</t>
  </si>
  <si>
    <t>DAVID J KOCH 2006 REVOCABLE TRUST &amp;</t>
  </si>
  <si>
    <t>ANDERSON THOMAS E &amp; WENDY R</t>
  </si>
  <si>
    <t>ANDERSON THOMAS E &amp; WENDY R  LIFE ESTATE</t>
  </si>
  <si>
    <t>BRANTLEY ANDREW S &amp; ALEXIS</t>
  </si>
  <si>
    <t>30-22-26-0830-001-00100</t>
  </si>
  <si>
    <t>HARWOOD SCOTT A &amp; JAMES W WELLMAN</t>
  </si>
  <si>
    <t>MILLIKEN CRYSTAL L AND ALLEN CHEE LO</t>
  </si>
  <si>
    <t>30-22-26-0830-001-00200</t>
  </si>
  <si>
    <t>NEWMAN EDWARD J &amp; PAMELA F</t>
  </si>
  <si>
    <t>19-19-27-0004-000-03523</t>
  </si>
  <si>
    <t>HILL THOMAS R JR</t>
  </si>
  <si>
    <t>30-22-26-0830-001-00300</t>
  </si>
  <si>
    <t>HARTMANN PAUL S &amp; ROSELINE</t>
  </si>
  <si>
    <t>30-22-26-0830-002-00100</t>
  </si>
  <si>
    <t>HAMILTON ROBERT E &amp; TANA L</t>
  </si>
  <si>
    <t>SHELTON SHEA &amp; WILLIAM</t>
  </si>
  <si>
    <t>30-22-26-0830-002-00400</t>
  </si>
  <si>
    <t>JONES PRESTON L</t>
  </si>
  <si>
    <t>JOOSSENS CHRISTINE N &amp; TOD R</t>
  </si>
  <si>
    <t>PUEBLA GUERRERO JUAN E &amp; CRISTY E PUEBLA</t>
  </si>
  <si>
    <t>19-19-27-0004-000-03524</t>
  </si>
  <si>
    <t>ELLIS-BROWN SHERIDAN R &amp; BEVERLY J  TRUSTEES</t>
  </si>
  <si>
    <t>19-19-27-0050-000-00100</t>
  </si>
  <si>
    <t>KATHLEEN A DENNIS REVOCABLE TRUST</t>
  </si>
  <si>
    <t>19-19-27-0050-000-00200</t>
  </si>
  <si>
    <t>30-19-27-0060-000-00100</t>
  </si>
  <si>
    <t>ESTOCIN JAMES</t>
  </si>
  <si>
    <t>ESTOCIN JAMES &amp; NANCY</t>
  </si>
  <si>
    <t>ESTOCIN FAMILY REVOCABLE TRUST</t>
  </si>
  <si>
    <t>19-19-27-0050-000-00500</t>
  </si>
  <si>
    <t>30-19-27-0060-000-00200</t>
  </si>
  <si>
    <t>SHANK STEVEN &amp; DEBORAH A</t>
  </si>
  <si>
    <t>30-19-27-0060-000-00300</t>
  </si>
  <si>
    <t>HUGHES LORI A</t>
  </si>
  <si>
    <t>19-19-27-0050-000-00600</t>
  </si>
  <si>
    <t>30-19-27-0060-000-00400</t>
  </si>
  <si>
    <t>CONCEPCION SANDRA E</t>
  </si>
  <si>
    <t xml:space="preserve">HANFLINK CORY B S </t>
  </si>
  <si>
    <t>19-19-27-0050-000-00700</t>
  </si>
  <si>
    <t>30-19-27-0060-000-00500</t>
  </si>
  <si>
    <t>LOBO GARATH</t>
  </si>
  <si>
    <t xml:space="preserve">200 EAST AVE TRUST </t>
  </si>
  <si>
    <t>30-19-27-0060-000-00600</t>
  </si>
  <si>
    <t>PADILLA ANTONIO &amp; RAMONITA</t>
  </si>
  <si>
    <t>30-19-27-0060-000-00700</t>
  </si>
  <si>
    <t>SWATKOWSK LISA</t>
  </si>
  <si>
    <t>19-19-27-0050-000-00900</t>
  </si>
  <si>
    <t>30-19-27-0060-000-00800</t>
  </si>
  <si>
    <t>KEYS DANIEL &amp; JORGE TAVAREZ</t>
  </si>
  <si>
    <t>30-19-27-0060-000-00900</t>
  </si>
  <si>
    <t>GRAY KIM D</t>
  </si>
  <si>
    <t>30-19-27-0060-000-01000</t>
  </si>
  <si>
    <t xml:space="preserve">INSPIRA FINANCIAL TRUST LLC </t>
  </si>
  <si>
    <t>MYERS SUSAN AND FAITH MYERS</t>
  </si>
  <si>
    <t>30-19-27-0060-000-01100</t>
  </si>
  <si>
    <t>30-19-27-0060-000-01200</t>
  </si>
  <si>
    <t>200 EAST 10TH AVE LLC AND DENISE JONNET IRA 1003076</t>
  </si>
  <si>
    <t>19-19-27-0050-000-01100</t>
  </si>
  <si>
    <t>PATROWICZ ROBIN G  LIFE ESTATE</t>
  </si>
  <si>
    <t>30-19-27-0060-000-01400</t>
  </si>
  <si>
    <t>LISIEUX HOLDINGS INC</t>
  </si>
  <si>
    <t>200 E 10TH AVE LAND TRUST</t>
  </si>
  <si>
    <t>19-19-27-0050-000-01300</t>
  </si>
  <si>
    <t>30-19-27-0060-000-01500</t>
  </si>
  <si>
    <t>MILLER MARY C &amp;</t>
  </si>
  <si>
    <t>HANFLINK NATHANEIL J &amp; CORY B S</t>
  </si>
  <si>
    <t>19-19-27-0050-000-02100</t>
  </si>
  <si>
    <t>DAVID KOCH 2006 REVOCABLE TRUST &amp;</t>
  </si>
  <si>
    <t xml:space="preserve">ANDERSON THOMAS E &amp; WENDY R </t>
  </si>
  <si>
    <t>30-19-27-0060-000-01600</t>
  </si>
  <si>
    <t>CLAUDE VICTOR LIPSCOMB III REVOCABLE TRUST &amp; ANN E LIPSCOMB</t>
  </si>
  <si>
    <t>19-19-27-0050-000-02300</t>
  </si>
  <si>
    <t>30-19-27-0060-000-01700</t>
  </si>
  <si>
    <t>PERRY DOROTHY A</t>
  </si>
  <si>
    <t>30-19-27-0060-000-01800</t>
  </si>
  <si>
    <t>CUSIC BRUCE T  TRUSTEE &amp; RICHARD KEITH BETSON</t>
  </si>
  <si>
    <t>30-19-27-0060-000-01900</t>
  </si>
  <si>
    <t>30-19-27-2030-000-00100</t>
  </si>
  <si>
    <t>RIGGAN JACK F &amp; SHERRY A</t>
  </si>
  <si>
    <t>RIGGAN JACK F &amp; SHERY A  LIFE ESTATE</t>
  </si>
  <si>
    <t>30-19-27-2030-000-00200</t>
  </si>
  <si>
    <t>MARY MOORE PROPERTIES LLC</t>
  </si>
  <si>
    <t>19-19-27-0050-000-02600</t>
  </si>
  <si>
    <t>30-19-27-2030-000-00300</t>
  </si>
  <si>
    <t>HOPWOOD DAVID</t>
  </si>
  <si>
    <t>30-19-27-2030-000-00400</t>
  </si>
  <si>
    <t>10-19-24-0150-000-00400</t>
  </si>
  <si>
    <t>AGUDELO LUZ A &amp; HERNANDO RUBIANO</t>
  </si>
  <si>
    <t>30-19-27-2030-000-00500</t>
  </si>
  <si>
    <t>PARTRIDGE VICKI G  ET AL TRUSTEE</t>
  </si>
  <si>
    <t>30-19-27-2030-000-00600</t>
  </si>
  <si>
    <t>30-19-27-2030-000-00700</t>
  </si>
  <si>
    <t>MORGAN RANDALL W</t>
  </si>
  <si>
    <t>30-19-27-2030-000-00800</t>
  </si>
  <si>
    <t>30-19-27-2030-000-00900</t>
  </si>
  <si>
    <t>HAYS GORDON M &amp; LAURIE R  LIFE ESTATE</t>
  </si>
  <si>
    <t>30-19-27-2030-000-01000</t>
  </si>
  <si>
    <t>BOTT CHARLES C &amp; NORMA K</t>
  </si>
  <si>
    <t>30-19-27-2030-000-01100</t>
  </si>
  <si>
    <t>KEARNEY APRIL &amp; GREGORY</t>
  </si>
  <si>
    <t>30-19-27-2030-000-01200</t>
  </si>
  <si>
    <t>PIERCE PATRICK</t>
  </si>
  <si>
    <t>32-19-27-1230-000-00A10</t>
  </si>
  <si>
    <t>32-19-27-1230-000-00A20</t>
  </si>
  <si>
    <t>REHFELDT TERRY E &amp; DENISE A</t>
  </si>
  <si>
    <t>BARBARA E LITTLE REVOCABLE TRUST</t>
  </si>
  <si>
    <t>32-19-27-1230-000-00A30</t>
  </si>
  <si>
    <t>FULLER CAROL B  LIFE ESTATE</t>
  </si>
  <si>
    <t>32-19-27-1230-000-00A40</t>
  </si>
  <si>
    <t>MITCHELL THOMAS J &amp; KATHLEEN E</t>
  </si>
  <si>
    <t>KATHLEEN E MITCHELL REVOCABLE TRUST</t>
  </si>
  <si>
    <t>32-19-27-1230-000-00B10</t>
  </si>
  <si>
    <t>32-19-27-1230-000-00B20</t>
  </si>
  <si>
    <t>DEBORAH GARY BARNES INTERVIVOS TRUST</t>
  </si>
  <si>
    <t>32-19-27-1230-000-00B30</t>
  </si>
  <si>
    <t>PALS DAVID &amp; SUZANNE M</t>
  </si>
  <si>
    <t>32-19-27-1230-000-00B40</t>
  </si>
  <si>
    <t>JACKOWITCH ANTHONY</t>
  </si>
  <si>
    <t>32-19-27-1230-000-00C10</t>
  </si>
  <si>
    <t>KRAUS LINDA A</t>
  </si>
  <si>
    <t>32-19-27-1230-000-00C20</t>
  </si>
  <si>
    <t>WILLHIDE JOAN H  LIFE ESTATE</t>
  </si>
  <si>
    <t>LITTLE MICHAEL C &amp; BARBARA E</t>
  </si>
  <si>
    <t>LITTLE BARBARA E</t>
  </si>
  <si>
    <t>LITTLE BARBARA E  LIFE ESTATE</t>
  </si>
  <si>
    <t>KUHN WILLIAM K &amp; BETSY R</t>
  </si>
  <si>
    <t>32-19-27-1230-000-00C30</t>
  </si>
  <si>
    <t>LOVELACE ROBERT &amp; BARBARA  LIFE ESTATE</t>
  </si>
  <si>
    <t>07-19-27-0050-000-00200</t>
  </si>
  <si>
    <t>WHITAKER THOMAS SR</t>
  </si>
  <si>
    <t>WHITAKER THOMAS B  LIFE ESTATE</t>
  </si>
  <si>
    <t>07-19-27-0050-000-00500</t>
  </si>
  <si>
    <t>GAONA FELICITAS AND LENNY RODRIGUEZ</t>
  </si>
  <si>
    <t>GAONA FELICITAS</t>
  </si>
  <si>
    <t>GAONA FELICITAS  LIFE ESTATE</t>
  </si>
  <si>
    <t>32-19-27-1230-000-00C40</t>
  </si>
  <si>
    <t>DIANE J BUTT REVOCABLE TRUST</t>
  </si>
  <si>
    <t xml:space="preserve">DIANE J BUTT FAMILY TRUST </t>
  </si>
  <si>
    <t>32-19-27-1230-000-00D10</t>
  </si>
  <si>
    <t>CAMPBELL MICHAEL D &amp; LISA A</t>
  </si>
  <si>
    <t>CAMPBELL MICHAEL D &amp; LISA A  LIFE ESTATE</t>
  </si>
  <si>
    <t>32-19-27-1230-000-00D20</t>
  </si>
  <si>
    <t>PIGHETTI DOROTHY E  TRUSTEE</t>
  </si>
  <si>
    <t>32-19-27-1230-000-00D30</t>
  </si>
  <si>
    <t>MINTZ JACK &amp;</t>
  </si>
  <si>
    <t>32-19-27-1230-000-00D40</t>
  </si>
  <si>
    <t>BEECHING NORMAN &amp; DIANA R</t>
  </si>
  <si>
    <t>32-19-27-1230-000-00E20</t>
  </si>
  <si>
    <t>07-19-27-0050-000-00800</t>
  </si>
  <si>
    <t>MEACHUM AUTUMN L AND ROY P MOORE III</t>
  </si>
  <si>
    <t>ROGERS JERRY L &amp; DEBRA C</t>
  </si>
  <si>
    <t>HARGROVES WESTON D AND STEPHANIE M JONES</t>
  </si>
  <si>
    <t>32-19-27-1230-000-00E30</t>
  </si>
  <si>
    <t>FORBES ELIZABETH A</t>
  </si>
  <si>
    <t>32-19-27-1230-000-00E40</t>
  </si>
  <si>
    <t>FALOTICO WILLIAM M &amp; SUSAN D</t>
  </si>
  <si>
    <t>32-19-27-1230-000-00F10</t>
  </si>
  <si>
    <t>GUY DWIGHT L  TRUSTEE</t>
  </si>
  <si>
    <t>07-19-27-0050-000-03000</t>
  </si>
  <si>
    <t>SHEPPARD KATHRYN A</t>
  </si>
  <si>
    <t>SHEPPARD KATHRYN A  LIFE ESTATE</t>
  </si>
  <si>
    <t>32-19-27-1230-000-00F20</t>
  </si>
  <si>
    <t>PITNER RICK &amp; LORETTA</t>
  </si>
  <si>
    <t>KENDALAY REVOCABLE TRUST</t>
  </si>
  <si>
    <t>MORALES OSIEL J &amp; KATHY</t>
  </si>
  <si>
    <t>32-19-27-1230-000-00F30</t>
  </si>
  <si>
    <t>STEWART ALBERT S &amp; LACRETIA A</t>
  </si>
  <si>
    <t>07-19-27-0050-000-00300</t>
  </si>
  <si>
    <t>WILSON STACEY &amp; DELROY ANDERSON</t>
  </si>
  <si>
    <t>32-19-27-1230-000-00F40</t>
  </si>
  <si>
    <t>CRONQUIST HAROLD J &amp; GERALDINE A</t>
  </si>
  <si>
    <t>32-19-27-1230-000-00G10</t>
  </si>
  <si>
    <t>DUNN DAVID M</t>
  </si>
  <si>
    <t>PIERCE JIMMIE &amp; LINDA J</t>
  </si>
  <si>
    <t>32-19-27-1230-000-00G20</t>
  </si>
  <si>
    <t>ROSIER STANLEY C &amp; PAMELA S</t>
  </si>
  <si>
    <t xml:space="preserve">S &amp; P ROSIER LLC </t>
  </si>
  <si>
    <t>MAGARACI JOEL &amp; ANDREA</t>
  </si>
  <si>
    <t>32-19-27-1230-000-00G30</t>
  </si>
  <si>
    <t>MATESICK LESLIE D</t>
  </si>
  <si>
    <t>32-19-27-1230-000-00G40</t>
  </si>
  <si>
    <t>MERENDA JEAN A</t>
  </si>
  <si>
    <t>32-19-27-1230-000-00H10</t>
  </si>
  <si>
    <t>ANDREWS LANA JOYCE</t>
  </si>
  <si>
    <t>32-19-27-1230-000-00H20</t>
  </si>
  <si>
    <t>HOAGLAND AMY L &amp; TIMOTHY C</t>
  </si>
  <si>
    <t>32-19-27-1230-000-00H30</t>
  </si>
  <si>
    <t>32-19-27-1230-000-00H40</t>
  </si>
  <si>
    <t>VAN TILBURG ROBERT E &amp; CHERYL W</t>
  </si>
  <si>
    <t>MINKOFF SANFORD A &amp; BARBARA L</t>
  </si>
  <si>
    <t>MINKOFF SANFORD A &amp; BARBARA L  LIFE ESTATE</t>
  </si>
  <si>
    <t>32-19-27-1230-000-00J10</t>
  </si>
  <si>
    <t>RICHARD A GANDER SR FAMILY TRUST &amp;</t>
  </si>
  <si>
    <t>32-19-27-1230-000-00J20</t>
  </si>
  <si>
    <t>UNITED REALTY &amp; CONSTRUCTION CO</t>
  </si>
  <si>
    <t>32-19-27-1230-000-00J30</t>
  </si>
  <si>
    <t>ANNETTE M BURKS TRUST</t>
  </si>
  <si>
    <t>32-19-27-1230-000-00J40</t>
  </si>
  <si>
    <t>PILARSKI KIM ET AL</t>
  </si>
  <si>
    <t>32-19-27-1230-000-00500</t>
  </si>
  <si>
    <t>LAKE DORA VILLAS MGMT INC</t>
  </si>
  <si>
    <t>01-19-26-0600-007-01800</t>
  </si>
  <si>
    <t>BENN MELVIN B &amp; SYBLE L</t>
  </si>
  <si>
    <t>14-19-26-1500-008-02300</t>
  </si>
  <si>
    <t>WEISS DAVID L  ET AL</t>
  </si>
  <si>
    <t>14-19-26-1500-008-00300</t>
  </si>
  <si>
    <t>ANDERSON FAMILY METAL CORP</t>
  </si>
  <si>
    <t>03-19-28-0100-000-00100</t>
  </si>
  <si>
    <t>WRIGHT EDWARD H &amp; LINDA B</t>
  </si>
  <si>
    <t>03-19-28-0100-000-00200</t>
  </si>
  <si>
    <t>ALEXANDER CARMEN J &amp; THERESA D</t>
  </si>
  <si>
    <t>ALEXANDER CARMEN J</t>
  </si>
  <si>
    <t>ALEXANDER CARMEN J  LIFE ESTATE</t>
  </si>
  <si>
    <t>VAN DILLEN KATHY M &amp; MARK G</t>
  </si>
  <si>
    <t>03-19-28-0100-000-00300</t>
  </si>
  <si>
    <t>LEONE RICHARD A &amp; MARGARET G</t>
  </si>
  <si>
    <t>03-19-28-0100-000-00500</t>
  </si>
  <si>
    <t>MYRICK MARK &amp; HEATHER</t>
  </si>
  <si>
    <t>MOON CALVIN E &amp; ANNIE L</t>
  </si>
  <si>
    <t>27-17-29-0100-000-00100</t>
  </si>
  <si>
    <t>HALL KENNETH &amp; SARAH E</t>
  </si>
  <si>
    <t>27-17-29-0100-000-01300</t>
  </si>
  <si>
    <t>DEESE MARK &amp; ROSLYN</t>
  </si>
  <si>
    <t>27-17-29-0100-000-01400</t>
  </si>
  <si>
    <t>SHARMA BALCHANDRA S</t>
  </si>
  <si>
    <t>HUMBERG BORIS</t>
  </si>
  <si>
    <t>27-17-29-0100-000-01500</t>
  </si>
  <si>
    <t>GREENE SAMUEL &amp; ANNA M</t>
  </si>
  <si>
    <t>SHIELDS JOHN P SR &amp; PATRICIA D</t>
  </si>
  <si>
    <t>27-17-29-0100-000-01600</t>
  </si>
  <si>
    <t>DANG HOA D</t>
  </si>
  <si>
    <t>27-17-29-0100-000-01700</t>
  </si>
  <si>
    <t>GREENE SAMUEL A &amp; ANNA</t>
  </si>
  <si>
    <t>27-17-29-0100-000-01800</t>
  </si>
  <si>
    <t>BROWN ERIC J &amp;</t>
  </si>
  <si>
    <t>27-17-29-0100-000-03700</t>
  </si>
  <si>
    <t>HOSEIN KENNETH G</t>
  </si>
  <si>
    <t>27-17-29-0100-000-03800</t>
  </si>
  <si>
    <t>27-17-29-0100-000-05700</t>
  </si>
  <si>
    <t>ODOM JENNIFER J &amp;</t>
  </si>
  <si>
    <t>27-17-29-0100-000-05800</t>
  </si>
  <si>
    <t>SCOTT LISA M &amp; JENNIE L</t>
  </si>
  <si>
    <t>27-17-29-0100-000-07000</t>
  </si>
  <si>
    <t>27-17-29-0100-000-08900</t>
  </si>
  <si>
    <t>HALL KENNETH JR</t>
  </si>
  <si>
    <t>32-19-27-0400-001-00A00</t>
  </si>
  <si>
    <t>WALTERS STEPHEN T</t>
  </si>
  <si>
    <t>32-19-27-0400-002-00A00</t>
  </si>
  <si>
    <t>LASHAR RUTH R</t>
  </si>
  <si>
    <t>32-19-27-0400-003-00A00</t>
  </si>
  <si>
    <t>CONNELLY DENNIS C</t>
  </si>
  <si>
    <t>32-19-27-0400-004-00A00</t>
  </si>
  <si>
    <t>MASSARONI DARREL R &amp; SUE M</t>
  </si>
  <si>
    <t>CERRETANI DAVID W AND JESSICA D CERRETANI</t>
  </si>
  <si>
    <t>32-19-27-0400-005-00A00</t>
  </si>
  <si>
    <t>HOFFMAN ROBERT J &amp; LESLEY A  LIFE ESTATE</t>
  </si>
  <si>
    <t>32-19-27-0400-006-00A00</t>
  </si>
  <si>
    <t>STEPHANIC G MARK &amp; PAULA A  LIFE ESTATE</t>
  </si>
  <si>
    <t>SPARKMAN MICHAEL E &amp; KARA A</t>
  </si>
  <si>
    <t>32-19-27-0400-007-00A00</t>
  </si>
  <si>
    <t>SWAN DAVID A &amp; MARGARET A</t>
  </si>
  <si>
    <t>32-19-27-0400-001-00B00</t>
  </si>
  <si>
    <t>BOKLAND JEANETTE &amp; LINDA</t>
  </si>
  <si>
    <t xml:space="preserve">WALTER WHITE PRODUCTIONS LLC </t>
  </si>
  <si>
    <t>BOSCH LISA &amp; MICHAEL A</t>
  </si>
  <si>
    <t>32-19-27-0400-002-00B00</t>
  </si>
  <si>
    <t>SANCHEZ FAMILY REVOCABLE LIVING TRUST</t>
  </si>
  <si>
    <t>32-19-27-0400-003-00B00</t>
  </si>
  <si>
    <t>MILLS JEROLD A  TRUSTEE</t>
  </si>
  <si>
    <t>32-19-27-0400-004-00B00</t>
  </si>
  <si>
    <t>ROULEAU IAN J &amp; ELIZABETH A</t>
  </si>
  <si>
    <t>32-19-27-0400-005-00B00</t>
  </si>
  <si>
    <t>KINCAID GARY E  LIFE ESTATE</t>
  </si>
  <si>
    <t>32-19-27-0400-006-00B00</t>
  </si>
  <si>
    <t>WARING WILLIAM B</t>
  </si>
  <si>
    <t>32-19-27-0400-007-00B00</t>
  </si>
  <si>
    <t>32-19-27-0400-001-00C00</t>
  </si>
  <si>
    <t>ROLDAN MIGUEL A &amp; MONSERRATE</t>
  </si>
  <si>
    <t>32-19-27-0400-002-00C00</t>
  </si>
  <si>
    <t>GODDARD REVOCABLE TRUST</t>
  </si>
  <si>
    <t>MALONEY KEITH &amp; REBECCA D</t>
  </si>
  <si>
    <t>32-19-27-0400-003-00C00</t>
  </si>
  <si>
    <t>JONES GLENN H</t>
  </si>
  <si>
    <t>JONES GLENN H &amp; EVELYN S SMITH</t>
  </si>
  <si>
    <t>32-19-27-0400-004-00C00</t>
  </si>
  <si>
    <t>32-19-27-0400-005-00C00</t>
  </si>
  <si>
    <t>32-19-27-0400-006-00C00</t>
  </si>
  <si>
    <t>SCOTT LAURENCE J &amp; DIANA K</t>
  </si>
  <si>
    <t>32-19-27-0400-007-00C00</t>
  </si>
  <si>
    <t>BURGER DOUGLAS H  LIFE ESTATE</t>
  </si>
  <si>
    <t>32-19-27-0400-001-00D00</t>
  </si>
  <si>
    <t>COTTON THOMAS K</t>
  </si>
  <si>
    <t>THOMAS K COTTON REVOCABLE TRUST</t>
  </si>
  <si>
    <t xml:space="preserve">MARCOPULOS ROBERT </t>
  </si>
  <si>
    <t>32-19-27-0400-002-00D00</t>
  </si>
  <si>
    <t>FINOCCHIO JOSEPH</t>
  </si>
  <si>
    <t xml:space="preserve">STRINE ROXSAN A </t>
  </si>
  <si>
    <t>32-19-27-0400-003-00D00</t>
  </si>
  <si>
    <t>FERGUSON CAROLYN L</t>
  </si>
  <si>
    <t>32-19-27-0400-004-00D00</t>
  </si>
  <si>
    <t>DORA WILLIAM G &amp; GINGER L</t>
  </si>
  <si>
    <t>32-19-27-0400-005-00D00</t>
  </si>
  <si>
    <t>COHEN JOEL A AND MATTHEW E COHEN</t>
  </si>
  <si>
    <t>CHIVITE ELENA M</t>
  </si>
  <si>
    <t>32-19-27-0400-006-00D00</t>
  </si>
  <si>
    <t>LEFANTY LON</t>
  </si>
  <si>
    <t>LEFANTY LON  LIFE ESTATE</t>
  </si>
  <si>
    <t>32-19-27-0400-007-00D00</t>
  </si>
  <si>
    <t>D'ALESSANDRO ANTONIA AND CHERYL L D'ALESSANDRO</t>
  </si>
  <si>
    <t>32-19-27-0400-001-00E00</t>
  </si>
  <si>
    <t>POWELL MAX J</t>
  </si>
  <si>
    <t>GUTIERREZ GUASP ASHLEY</t>
  </si>
  <si>
    <t>32-19-27-0400-002-00E00</t>
  </si>
  <si>
    <t>KLINGAMAN PATRICIA P</t>
  </si>
  <si>
    <t>ADAMS JONATHAN C &amp; CHARLOTTE L</t>
  </si>
  <si>
    <t>32-19-27-0400-003-00E00</t>
  </si>
  <si>
    <t>CONGDON KENYON S &amp; TAMARA K CERESA-</t>
  </si>
  <si>
    <t xml:space="preserve">TKC HOLDINGS OF FLORIDA LLC </t>
  </si>
  <si>
    <t>CERESA GLADYS G</t>
  </si>
  <si>
    <t>32-19-27-0400-004-00E00</t>
  </si>
  <si>
    <t>TRAVERS SUSAN</t>
  </si>
  <si>
    <t>32-19-27-0400-005-00E00</t>
  </si>
  <si>
    <t>SCHEERSCHMIDT GENE R</t>
  </si>
  <si>
    <t>32-19-27-0400-006-00E00</t>
  </si>
  <si>
    <t>BOUCHER RICHARD N &amp; MARY A P</t>
  </si>
  <si>
    <t>32-19-27-0400-007-00E00</t>
  </si>
  <si>
    <t>BODNARUK STEVEN G &amp; KRISTI A</t>
  </si>
  <si>
    <t>05-19-24-0030-00C-00500</t>
  </si>
  <si>
    <t>ORR SANDRA</t>
  </si>
  <si>
    <t>05-19-24-0030-00C-01000</t>
  </si>
  <si>
    <t>CUPPELS ALISI J &amp; MICHAEL C</t>
  </si>
  <si>
    <t>35-18-26-0060-000-00900</t>
  </si>
  <si>
    <t>VAN VOLKENBURG MICHAEL C &amp; CAROL L SPARKS</t>
  </si>
  <si>
    <t>23-19-24-1630-000-0010A</t>
  </si>
  <si>
    <t>CAMPBELL LAJUANA</t>
  </si>
  <si>
    <t xml:space="preserve">HINES DONALD C </t>
  </si>
  <si>
    <t>23-19-24-1630-000-0010B</t>
  </si>
  <si>
    <t>WRG 643 LLC</t>
  </si>
  <si>
    <t>23-19-24-1630-000-0020A</t>
  </si>
  <si>
    <t>LAWRENCE HOWARD H</t>
  </si>
  <si>
    <t>30-19-27-2000-000-00100</t>
  </si>
  <si>
    <t>VILLA DORA MANAGEMENT INC</t>
  </si>
  <si>
    <t>23-19-24-1630-000-0020B</t>
  </si>
  <si>
    <t>30-19-27-2000-000-00200</t>
  </si>
  <si>
    <t>GABRIEL JOHN &amp; CARRIE R</t>
  </si>
  <si>
    <t>MILITELLO MATTHEW J &amp; SHERYL K</t>
  </si>
  <si>
    <t>30-19-27-2000-000-10100</t>
  </si>
  <si>
    <t>DONOVAN ANN L</t>
  </si>
  <si>
    <t>ANN L DONOVAN REVOCABLE TRUST</t>
  </si>
  <si>
    <t>23-19-24-1630-000-0030A</t>
  </si>
  <si>
    <t>30-19-27-2000-000-10200</t>
  </si>
  <si>
    <t>MENEFEE ELEANOR &amp;</t>
  </si>
  <si>
    <t>30-19-27-2000-000-10300</t>
  </si>
  <si>
    <t>PRICE JUDITH A &amp; T STEPHEN</t>
  </si>
  <si>
    <t>GORECKI LIVING TRUST</t>
  </si>
  <si>
    <t>30-19-27-2000-000-10400</t>
  </si>
  <si>
    <t>GRUNING HERB &amp; ALICE KAPINGA-</t>
  </si>
  <si>
    <t>DANIELS KEVIN</t>
  </si>
  <si>
    <t>30-19-27-2000-000-10500</t>
  </si>
  <si>
    <t>MILLER JOHN R &amp; JILL HENSLEY</t>
  </si>
  <si>
    <t xml:space="preserve">PIERCE LINDA J </t>
  </si>
  <si>
    <t>23-19-24-1630-000-0030B</t>
  </si>
  <si>
    <t>30-19-27-2000-000-10600</t>
  </si>
  <si>
    <t>ARNOLD RAY S</t>
  </si>
  <si>
    <t>23-19-24-1630-000-0040A</t>
  </si>
  <si>
    <t>RODRIGUES BARROS FREDERICO &amp;</t>
  </si>
  <si>
    <t>30-19-27-2000-000-10700</t>
  </si>
  <si>
    <t>HERLIHY RITA A</t>
  </si>
  <si>
    <t>GOERDT STEPHEN A</t>
  </si>
  <si>
    <t>23-19-24-1630-000-0040B</t>
  </si>
  <si>
    <t>07-15-27-1300-000-02103</t>
  </si>
  <si>
    <t>BOYD LAKE HUNTING ASSN</t>
  </si>
  <si>
    <t>30-19-27-2000-000-10800</t>
  </si>
  <si>
    <t>CIOFFI NINO  TRUSTEE &amp; MARSHA H CIOFFI TRUSTEE</t>
  </si>
  <si>
    <t>30-19-27-2000-000-10900</t>
  </si>
  <si>
    <t>FLOOD MARYCLARE</t>
  </si>
  <si>
    <t>FERRETTI DORA L</t>
  </si>
  <si>
    <t>23-19-26-0330-000-00A00</t>
  </si>
  <si>
    <t>HAUGHT LEONOR C &amp;</t>
  </si>
  <si>
    <t>MC GINTY SYLVIA  LIFE ESTATE</t>
  </si>
  <si>
    <t>30-19-27-2000-000-11000</t>
  </si>
  <si>
    <t>VIDAL DENNIS F &amp; DEBRA L S</t>
  </si>
  <si>
    <t>23-19-26-0330-000-00B00</t>
  </si>
  <si>
    <t>KAMINSKI BRIAN D</t>
  </si>
  <si>
    <t>23-19-26-0330-000-00C00</t>
  </si>
  <si>
    <t>23-19-26-0330-000-00D00</t>
  </si>
  <si>
    <t>YVONNE HALL SPIKES TRUST</t>
  </si>
  <si>
    <t>23-19-26-0330-000-00E00</t>
  </si>
  <si>
    <t>23-19-26-0330-000-00F00</t>
  </si>
  <si>
    <t>HOEY CAREY D &amp; KATIE S</t>
  </si>
  <si>
    <t>23-19-26-0330-000-00G00</t>
  </si>
  <si>
    <t>HOEY C DEVIN &amp; KATIE S</t>
  </si>
  <si>
    <t>14-22-24-0300-00I-00101</t>
  </si>
  <si>
    <t>ROSARIO CHRISTOPHER &amp; AMANDA</t>
  </si>
  <si>
    <t>MARTINEZ TYSHAWN L AND MADISON J HILDENBRANDT</t>
  </si>
  <si>
    <t>23-19-26-0330-000-00H00</t>
  </si>
  <si>
    <t>19-22-26-0280-000-00100</t>
  </si>
  <si>
    <t>MOJAVE BARBARA J</t>
  </si>
  <si>
    <t>STONE JEREMY &amp; WILMARIE</t>
  </si>
  <si>
    <t>30-19-27-2000-000-20100</t>
  </si>
  <si>
    <t>DANIEL G LONGO REVOCABLE LIVING TRUST</t>
  </si>
  <si>
    <t>LONGO DANIEL G &amp; LISA</t>
  </si>
  <si>
    <t xml:space="preserve">GALL SHERRILL </t>
  </si>
  <si>
    <t>GALL SHERRILL  LIFE ESTATE</t>
  </si>
  <si>
    <t>30-19-27-2000-000-20200</t>
  </si>
  <si>
    <t>MC ALLISTER JANET  ESTATE</t>
  </si>
  <si>
    <t>19-22-26-0280-000-00101</t>
  </si>
  <si>
    <t>DI GIOVANNA GIOVANNA  TRUSTEE</t>
  </si>
  <si>
    <t>DI GIOVANNA GIOVANNA AND STANISLAO DI GIOVANNA</t>
  </si>
  <si>
    <t>30-19-27-2000-000-20300</t>
  </si>
  <si>
    <t>KAISER KATHERINE B  LIFE ESTATE</t>
  </si>
  <si>
    <t>19-22-26-0280-000-00200</t>
  </si>
  <si>
    <t>TRUST NO 718SND</t>
  </si>
  <si>
    <t>30-19-27-2000-000-20400</t>
  </si>
  <si>
    <t>VILLELLA SUSAN</t>
  </si>
  <si>
    <t>BERTINI 2017 TRUST</t>
  </si>
  <si>
    <t>30-19-27-2000-000-20500</t>
  </si>
  <si>
    <t>BONSIGNORE LAVERNE</t>
  </si>
  <si>
    <t>BONSIGNORE LAVERNE  LIFE ESTATE</t>
  </si>
  <si>
    <t>30-19-27-2000-000-20600</t>
  </si>
  <si>
    <t>FLYNN CHARLES C &amp; PAMELA W</t>
  </si>
  <si>
    <t>MORALES OSIEL D &amp; KATHY</t>
  </si>
  <si>
    <t>JIMMERSON BRIAN K &amp; DINORAH J VILLANUEVA</t>
  </si>
  <si>
    <t>30-19-27-2000-000-20700</t>
  </si>
  <si>
    <t>O'ROURKE GEROGE  TRUSTEE</t>
  </si>
  <si>
    <t>19-22-26-0280-000-00201</t>
  </si>
  <si>
    <t>BENSON CHARLEEN L</t>
  </si>
  <si>
    <t>30-19-27-2000-000-20800</t>
  </si>
  <si>
    <t>WISHNICK KENNETH &amp; FRANCINE</t>
  </si>
  <si>
    <t>19-22-26-0280-000-00202</t>
  </si>
  <si>
    <t>RUSSAMANO KYLE M</t>
  </si>
  <si>
    <t>30-19-27-2000-000-20900</t>
  </si>
  <si>
    <t>SCHLENK JOHN J JR  ESTATE</t>
  </si>
  <si>
    <t>GUTHRIE JESSICA A AND DIANA F ADES</t>
  </si>
  <si>
    <t>30-19-27-2000-000-31000</t>
  </si>
  <si>
    <t>WILEY DONALD R TRUST</t>
  </si>
  <si>
    <t>19-22-26-0280-000-00300</t>
  </si>
  <si>
    <t>19-22-26-0280-000-00301</t>
  </si>
  <si>
    <t>01-19-25-0500-020-00601</t>
  </si>
  <si>
    <t>ROBUCK HORACE D III AND CHARLOTTE R DE LAUNE</t>
  </si>
  <si>
    <t>19-22-26-0280-000-00302</t>
  </si>
  <si>
    <t>FLOCKHART IAN W &amp;</t>
  </si>
  <si>
    <t>01-19-25-0500-038-00602</t>
  </si>
  <si>
    <t>18-19-27-0100-000-02602</t>
  </si>
  <si>
    <t>24-23-25-0300-006-00001</t>
  </si>
  <si>
    <t>BARGAR VICKIE L &amp; BEN M</t>
  </si>
  <si>
    <t>30-19-27-2000-000-21000</t>
  </si>
  <si>
    <t>TICE EDWARD &amp; ANGELICA L</t>
  </si>
  <si>
    <t>30-19-27-2000-000-30100</t>
  </si>
  <si>
    <t>BRABY THOMAS RICHARD  TRUSTEE</t>
  </si>
  <si>
    <t>30-19-27-2000-000-30200</t>
  </si>
  <si>
    <t>BRUCE &amp; CATHERINE KRAMER REVOCABLE TRUST</t>
  </si>
  <si>
    <t>30-19-27-2000-000-30300</t>
  </si>
  <si>
    <t>FRANKLIN LOURDES I</t>
  </si>
  <si>
    <t>FRANKLIN LOURDES I  LIFE ESTATE</t>
  </si>
  <si>
    <t>30-19-27-2000-000-30400</t>
  </si>
  <si>
    <t>GANDER RICHARD A SR  TRUSTEE &amp;</t>
  </si>
  <si>
    <t xml:space="preserve">HOM TERRY &amp; KAREN </t>
  </si>
  <si>
    <t>30-19-27-2000-000-30500</t>
  </si>
  <si>
    <t>DUBS RONALD C &amp;</t>
  </si>
  <si>
    <t>30-19-27-2000-000-30600</t>
  </si>
  <si>
    <t>BOGEN KAI</t>
  </si>
  <si>
    <t>30-19-27-2000-000-30700</t>
  </si>
  <si>
    <t>MURRAY BRENDA I</t>
  </si>
  <si>
    <t>30-19-27-2000-000-30800</t>
  </si>
  <si>
    <t>LOTZ STEPHEN &amp; JANICE L</t>
  </si>
  <si>
    <t>30-19-27-2000-000-30900</t>
  </si>
  <si>
    <t>GREGORY WILLIAM F &amp; AIDA L</t>
  </si>
  <si>
    <t>GREGORY AIDA I</t>
  </si>
  <si>
    <t>30-19-27-2000-000-40100</t>
  </si>
  <si>
    <t>C'EST LA LLC</t>
  </si>
  <si>
    <t>PENNINGTON SHAWN M &amp; JO ANN</t>
  </si>
  <si>
    <t>SHAWN AND JO ANN PENNINGTON REVOCABLE TRUST</t>
  </si>
  <si>
    <t>30-19-27-2000-000-40200</t>
  </si>
  <si>
    <t>VALELA MICHAEL &amp; SANDRA S</t>
  </si>
  <si>
    <t>30-19-27-2000-000-40300</t>
  </si>
  <si>
    <t>SCHUMACHER BETTY L  LIFE ESTATE</t>
  </si>
  <si>
    <t>30-19-27-2000-000-40400</t>
  </si>
  <si>
    <t>KARVASALE ELLEN JEAN  LIFE ESTATE</t>
  </si>
  <si>
    <t xml:space="preserve">BJORNSTAD TERI </t>
  </si>
  <si>
    <t>30-19-27-2000-000-40500</t>
  </si>
  <si>
    <t>HOECHST JOHN D &amp; CATHERINE T  LIFE ESTATE</t>
  </si>
  <si>
    <t>30-19-27-2000-000-40600</t>
  </si>
  <si>
    <t>DIXON SUSAN J</t>
  </si>
  <si>
    <t>SUSAN J DIXON FAMILY REVOCABLE TRUST</t>
  </si>
  <si>
    <t>WEGNER ALISIA AND SHAWN VANCE</t>
  </si>
  <si>
    <t>30-19-27-2000-000-40700</t>
  </si>
  <si>
    <t>SPARKS CATHERINE C</t>
  </si>
  <si>
    <t>TIMOTHY J BAILEY REVOCABLE TRUST</t>
  </si>
  <si>
    <t>30-19-27-2000-000-40800</t>
  </si>
  <si>
    <t>BAILEY TIMOTHY J</t>
  </si>
  <si>
    <t>30-19-27-2000-000-40900</t>
  </si>
  <si>
    <t>PALIS LORETTA M</t>
  </si>
  <si>
    <t>30-19-27-2000-000-41000</t>
  </si>
  <si>
    <t>BARTELL JOHN D &amp; JOAN C FRANK</t>
  </si>
  <si>
    <t>LONGO DANIEL G &amp; LISA J</t>
  </si>
  <si>
    <t>30-19-27-2000-000-50100</t>
  </si>
  <si>
    <t>MC KENNA ROBERT O &amp; KAREN M</t>
  </si>
  <si>
    <t>30-19-27-2000-000-50300</t>
  </si>
  <si>
    <t>WALTER &amp; IDA BASS REVOCABLE TRUST</t>
  </si>
  <si>
    <t>30-19-27-2000-000-50400</t>
  </si>
  <si>
    <t>CAPELLA JAMES J</t>
  </si>
  <si>
    <t>WHITE DOUGLAS C &amp; DONNA</t>
  </si>
  <si>
    <t>30-19-27-2000-000-50500</t>
  </si>
  <si>
    <t>ROMP MOLLY A  TRUSTEE &amp;</t>
  </si>
  <si>
    <t>WEAVER MARK &amp; TRACY</t>
  </si>
  <si>
    <t>30-19-27-2000-000-50600</t>
  </si>
  <si>
    <t>MITOLA JOSEPH III &amp; EVELYN M</t>
  </si>
  <si>
    <t xml:space="preserve">CLARK TIMOTHY E </t>
  </si>
  <si>
    <t>30-19-27-2000-000-50700</t>
  </si>
  <si>
    <t>SWATKOWSKI LISA</t>
  </si>
  <si>
    <t>30-19-27-2000-000-50800</t>
  </si>
  <si>
    <t>FRANCES F WILKINSON REVOCABLE TRUST</t>
  </si>
  <si>
    <t xml:space="preserve">ARCHER PAUL A </t>
  </si>
  <si>
    <t>30-19-27-2000-000-50900</t>
  </si>
  <si>
    <t>WEGNER MARILYN G  LIFE ESTATE</t>
  </si>
  <si>
    <t>30-19-27-2000-000-51000</t>
  </si>
  <si>
    <t xml:space="preserve">DOUGLAS W HARRIS FAMILY TRUST </t>
  </si>
  <si>
    <t>30-19-27-2000-000-60100</t>
  </si>
  <si>
    <t>HERPST ROBERT D &amp; THERESA M</t>
  </si>
  <si>
    <t>GROCE WILLIAM L AND SHAREEN Z GROCE</t>
  </si>
  <si>
    <t>30-19-27-2000-000-60300</t>
  </si>
  <si>
    <t>WHITE JUDITH  ESTATE</t>
  </si>
  <si>
    <t xml:space="preserve">EPPICH KATHERINE C </t>
  </si>
  <si>
    <t>30-19-27-2000-000-60400</t>
  </si>
  <si>
    <t>GARDNER MARY C  LIFE ESTATE</t>
  </si>
  <si>
    <t>30-19-27-2000-000-60500</t>
  </si>
  <si>
    <t>MOLNAR WAYNE E</t>
  </si>
  <si>
    <t>MOLNAR WAYNE E  LIFE ESTATE</t>
  </si>
  <si>
    <t>30-19-27-2000-000-60600</t>
  </si>
  <si>
    <t>NORFORD RICHARD F &amp; ALICE M  TRUSTEES</t>
  </si>
  <si>
    <t>30-19-27-2000-000-60700</t>
  </si>
  <si>
    <t>CAPLAN ARNOLD H &amp; MARY K GOSNELL-</t>
  </si>
  <si>
    <t>30-19-27-2000-000-60800</t>
  </si>
  <si>
    <t>MC CARTNEY MATTIE P</t>
  </si>
  <si>
    <t>CARTER EVE M  ET AL</t>
  </si>
  <si>
    <t>KITA FAMILY TRUST</t>
  </si>
  <si>
    <t>30-19-27-2000-000-60900</t>
  </si>
  <si>
    <t>MANLEY WILLIAM</t>
  </si>
  <si>
    <t>30-19-27-2000-000-61000</t>
  </si>
  <si>
    <t>WAGNER DAVID</t>
  </si>
  <si>
    <t>CORESSEL MARGARET &amp; DAVID G</t>
  </si>
  <si>
    <t>30-22-26-0830-001-00700</t>
  </si>
  <si>
    <t>JORND MICHAEL R &amp; STEPHANIE K</t>
  </si>
  <si>
    <t>30-22-26-0830-001-00800</t>
  </si>
  <si>
    <t>COCKERILL RACHEL C &amp; SHANNON NEWMAN</t>
  </si>
  <si>
    <t>30-22-26-0830-005-01600</t>
  </si>
  <si>
    <t>BELOAT DORIS G  LIFE ESTATE</t>
  </si>
  <si>
    <t>30-22-26-0830-006-00100</t>
  </si>
  <si>
    <t>NOBLE CHRISTOPHER &amp; SARA G</t>
  </si>
  <si>
    <t>17-20-25-0650-000-01700</t>
  </si>
  <si>
    <t>CLARKE GARY B &amp; JUDY A</t>
  </si>
  <si>
    <t xml:space="preserve">DAVENPORT UTE </t>
  </si>
  <si>
    <t>17-20-25-0650-000-01800</t>
  </si>
  <si>
    <t>KEYSER SHELLY &amp;</t>
  </si>
  <si>
    <t>17-20-25-0650-000-01900</t>
  </si>
  <si>
    <t>MC CULLEN MICHAEL F &amp; JANICE</t>
  </si>
  <si>
    <t>17-20-25-0650-000-02000</t>
  </si>
  <si>
    <t>JAMES F LININGER REVOCABLE TRUST</t>
  </si>
  <si>
    <t>JAMES F LININGER REVOCABLE TRUST  ET AL</t>
  </si>
  <si>
    <t>17-20-25-0630-000-00100</t>
  </si>
  <si>
    <t>WILLIAM T KURTZ TRUST</t>
  </si>
  <si>
    <t>17-20-25-0630-000-01500</t>
  </si>
  <si>
    <t>GROTHE HERB &amp; NANCY</t>
  </si>
  <si>
    <t>30-19-25-0200-007-01800</t>
  </si>
  <si>
    <t>206 NORTH LAKE AVE LAND TRUST &amp;</t>
  </si>
  <si>
    <t xml:space="preserve">KOSIBA MATTHEW J </t>
  </si>
  <si>
    <t>17-20-25-0630-000-02800</t>
  </si>
  <si>
    <t>NEUMANN MARJORIE J</t>
  </si>
  <si>
    <t>30-19-25-0200-007-01600</t>
  </si>
  <si>
    <t>SEARS CHRISTIAN D &amp; KRISTEN H</t>
  </si>
  <si>
    <t>17-20-25-0630-000-03100</t>
  </si>
  <si>
    <t>SCHMIDT NICHOLAS G</t>
  </si>
  <si>
    <t>17-20-25-0630-000-03500</t>
  </si>
  <si>
    <t>CARL W KELSEY &amp; BARBARA K KELSEY JOINT</t>
  </si>
  <si>
    <t>28-19-24-1350-000-01100</t>
  </si>
  <si>
    <t>12-19-26-3450-00B-00600</t>
  </si>
  <si>
    <t>12-19-26-3450-00B-08000</t>
  </si>
  <si>
    <t>RIVERA CARLOS A</t>
  </si>
  <si>
    <t>06-18-24-0350-000-24900</t>
  </si>
  <si>
    <t xml:space="preserve">AUKERMAN WILLIAM G &amp; REGINA M CARUOLO </t>
  </si>
  <si>
    <t>06-18-24-0350-000-27100</t>
  </si>
  <si>
    <t>SMITH MARTHA L &amp; BARBARA M BERGER</t>
  </si>
  <si>
    <t>BERGER-SMITH REVOCABLE TRUST</t>
  </si>
  <si>
    <t>23-18-26-0050-000-00100</t>
  </si>
  <si>
    <t>12-19-26-3450-00B-08400</t>
  </si>
  <si>
    <t>JOHNSON TRACEY M</t>
  </si>
  <si>
    <t>12-19-26-3450-00B-08600</t>
  </si>
  <si>
    <t>SUZANNE R CROWE SUPPLEMENTAL NEEDS TRUST</t>
  </si>
  <si>
    <t>CROWE SUZANNE</t>
  </si>
  <si>
    <t>12-19-26-3450-00B-08900</t>
  </si>
  <si>
    <t>LESTER REBECCA PERRINE</t>
  </si>
  <si>
    <t>BRUCE AND REBECCA JAGGERS REVOCABLE TRUST</t>
  </si>
  <si>
    <t>06-18-24-0350-000-27200</t>
  </si>
  <si>
    <t>PEARCE KATHY M</t>
  </si>
  <si>
    <t>12-19-26-3450-00C-00100</t>
  </si>
  <si>
    <t>PIERCE SHAUNA</t>
  </si>
  <si>
    <t>12-19-26-3450-00C-00600</t>
  </si>
  <si>
    <t>TURPOL LLC</t>
  </si>
  <si>
    <t xml:space="preserve">HOWELL CONSTANCE </t>
  </si>
  <si>
    <t>12-19-26-3450-00C-00800</t>
  </si>
  <si>
    <t>JAGGERS REBECCA</t>
  </si>
  <si>
    <t>29-19-26-0100-015-00A00</t>
  </si>
  <si>
    <t>21-18-24-0250-000-00700</t>
  </si>
  <si>
    <t>33-17-29-0004-000-07600</t>
  </si>
  <si>
    <t>24-19-26-0101-005-01300</t>
  </si>
  <si>
    <t>MC RORIE JENNIFER B &amp;</t>
  </si>
  <si>
    <t>32-18-27-0003-000-00401</t>
  </si>
  <si>
    <t>VINING PAUL M JR &amp; KRISTIE M</t>
  </si>
  <si>
    <t>22-19-26-0401-000-00401</t>
  </si>
  <si>
    <t>CENTRAL FLORIDA INVESTMENTS I LLC</t>
  </si>
  <si>
    <t xml:space="preserve">SUNSCAPE FARMS LLC </t>
  </si>
  <si>
    <t>23-19-24-0230-000-0010A</t>
  </si>
  <si>
    <t>DEECHING NISARATANA</t>
  </si>
  <si>
    <t>DEECHING NISARATANA  LIFE ESTATE</t>
  </si>
  <si>
    <t>23-19-24-0230-000-0020A</t>
  </si>
  <si>
    <t>THOMPSON ERNESTINE  ET AL</t>
  </si>
  <si>
    <t xml:space="preserve">MORGAN ANDREA </t>
  </si>
  <si>
    <t>23-19-24-0230-000-0030A</t>
  </si>
  <si>
    <t>SOUZA DE NORONHA MICHAEL  ET AL</t>
  </si>
  <si>
    <t>23-19-24-0230-000-0040A</t>
  </si>
  <si>
    <t>RIDGE PAIGE T</t>
  </si>
  <si>
    <t xml:space="preserve">VALENTINE MILDRED </t>
  </si>
  <si>
    <t>SANCHEZ IVETTE AND EMILY A QUINONES</t>
  </si>
  <si>
    <t>BEESLEY ROBERT AND ELLIS BEESLEY</t>
  </si>
  <si>
    <t>23-19-24-0230-000-0010B</t>
  </si>
  <si>
    <t>BROOM EDWARD L JR &amp;</t>
  </si>
  <si>
    <t>23-19-24-0230-000-0020B</t>
  </si>
  <si>
    <t>SOLOW HOWARD J</t>
  </si>
  <si>
    <t>23-19-24-0230-000-0030B</t>
  </si>
  <si>
    <t>WINDSOR WILLIAM M</t>
  </si>
  <si>
    <t xml:space="preserve">VALLE JOSHUA A &amp; VANESSA E </t>
  </si>
  <si>
    <t>23-19-24-0230-000-0040B</t>
  </si>
  <si>
    <t>MEADE KAREN E AND JASON CHANDLER</t>
  </si>
  <si>
    <t xml:space="preserve">EULETT FISHER MARIA C </t>
  </si>
  <si>
    <t>23-19-24-0230-000-0010C</t>
  </si>
  <si>
    <t>MIRANDA PAUL &amp; GARY HANSEN</t>
  </si>
  <si>
    <t>DE JESUS ISMAEL P &amp; JUDITH DE JESUS CRUZ</t>
  </si>
  <si>
    <t xml:space="preserve">KEENE MARISSA E </t>
  </si>
  <si>
    <t>23-19-24-0230-000-0020C</t>
  </si>
  <si>
    <t>O'STEEN JANE N &amp;</t>
  </si>
  <si>
    <t>IRVIN JAMES &amp; YVETTE</t>
  </si>
  <si>
    <t>23-19-24-0230-000-0030C</t>
  </si>
  <si>
    <t>YOKLEY SUSAN C</t>
  </si>
  <si>
    <t>23-19-24-0230-000-0040C</t>
  </si>
  <si>
    <t>VAN LEEUWEN DAVID</t>
  </si>
  <si>
    <t>23-19-24-0230-000-0010D</t>
  </si>
  <si>
    <t>DAILEY DONNA L</t>
  </si>
  <si>
    <t>23-19-24-0230-000-0020D</t>
  </si>
  <si>
    <t>EBRAHIM KHALID &amp; SHEHNEELA ARSHI</t>
  </si>
  <si>
    <t>23-19-24-0230-000-0030D</t>
  </si>
  <si>
    <t>JONES DELORES B</t>
  </si>
  <si>
    <t xml:space="preserve">CLARK ASHLEY </t>
  </si>
  <si>
    <t>100 E OAK TERRACE DRIVE APT 3D LLC</t>
  </si>
  <si>
    <t>23-19-24-0230-000-0040D</t>
  </si>
  <si>
    <t>SKILBRED LILLIAN V  TRUSTEE</t>
  </si>
  <si>
    <t>29-19-27-0001-000-02102</t>
  </si>
  <si>
    <t>19-22-26-0280-000-00102</t>
  </si>
  <si>
    <t>01-19-25-0500-019-00003</t>
  </si>
  <si>
    <t>OSTRANDER TED R JR &amp; GAIL A</t>
  </si>
  <si>
    <t xml:space="preserve">FRATIANNE ANTHONY </t>
  </si>
  <si>
    <t>23-22-25-0200-000-02200</t>
  </si>
  <si>
    <t>SCHMIDT KYLE R &amp; JENNIFER L</t>
  </si>
  <si>
    <t>12-19-26-0001-000-00208</t>
  </si>
  <si>
    <t>PANORA NARCISA</t>
  </si>
  <si>
    <t>ALMODOVAR MILDRED &amp; RAFAEL JR</t>
  </si>
  <si>
    <t>12-19-26-0001-000-09001</t>
  </si>
  <si>
    <t>HILL TAMMY</t>
  </si>
  <si>
    <t xml:space="preserve">ARAUJO NATASHA </t>
  </si>
  <si>
    <t>23-19-26-0003-000-03701</t>
  </si>
  <si>
    <t>RETINA MTD LLC</t>
  </si>
  <si>
    <t>24-19-25-0002-000-12000</t>
  </si>
  <si>
    <t>31-19-25-0001-000-00602</t>
  </si>
  <si>
    <t>31-19-26-0004-000-04100</t>
  </si>
  <si>
    <t>J&amp;Z TAVARES LLC</t>
  </si>
  <si>
    <t>31-19-26-0004-000-04000</t>
  </si>
  <si>
    <t>GOMKE ARNOLD A &amp; LUELLA J</t>
  </si>
  <si>
    <t xml:space="preserve">RUDDER HOLDINGS LLC </t>
  </si>
  <si>
    <t>31-19-26-0004-000-03900</t>
  </si>
  <si>
    <t>MAZUJI NASRIN AND MANIJEH N MAZUJI</t>
  </si>
  <si>
    <t>MAZUJI NASRIN</t>
  </si>
  <si>
    <t>06-20-26-0001-000-01602</t>
  </si>
  <si>
    <t>SMITH JOHNNIE MAE</t>
  </si>
  <si>
    <t>09-20-26-0100-000-03200</t>
  </si>
  <si>
    <t>SANCHEZ EMILIO &amp; AMELIA</t>
  </si>
  <si>
    <t>09-20-26-0100-000-02300</t>
  </si>
  <si>
    <t>SPEARS JAMES M &amp; IRIS</t>
  </si>
  <si>
    <t>SPEARS JAMES M</t>
  </si>
  <si>
    <t>09-20-26-0100-000-02500</t>
  </si>
  <si>
    <t>BONDS VIRGINIA L</t>
  </si>
  <si>
    <t>09-20-26-0100-000-02700</t>
  </si>
  <si>
    <t>HUTTO VERNON LEON &amp; SHARON A</t>
  </si>
  <si>
    <t>09-20-26-0200-000-10100</t>
  </si>
  <si>
    <t>HOUCHINS DAVID W &amp; ANITA M</t>
  </si>
  <si>
    <t>CAMARILLO DOMINGUEZ JOSE F  ET AL</t>
  </si>
  <si>
    <t>09-20-26-0200-000-07500</t>
  </si>
  <si>
    <t>IBARRA JORGE L</t>
  </si>
  <si>
    <t>11-20-26-0200-000-09400</t>
  </si>
  <si>
    <t>BAUMGARTNER LEONARD D</t>
  </si>
  <si>
    <t>11-20-26-0500-000-01801</t>
  </si>
  <si>
    <t>BRUMLEY DANIEL E II &amp; SANDRA</t>
  </si>
  <si>
    <t>SCHRIEFER WALTER H &amp; SUSAN P</t>
  </si>
  <si>
    <t>13-20-26-0200-000-01500</t>
  </si>
  <si>
    <t>LLAMAS RAUL &amp; JUDITH M</t>
  </si>
  <si>
    <t>JUDITH MARIE LLAMAS FAMILY TRUST</t>
  </si>
  <si>
    <t>06-18-24-0100-000-08000</t>
  </si>
  <si>
    <t>CLARK SUZY B &amp; KEITH</t>
  </si>
  <si>
    <t xml:space="preserve">CANTELMO BETTY </t>
  </si>
  <si>
    <t>06-18-24-0300-000-06200</t>
  </si>
  <si>
    <t>WARREN MARY K</t>
  </si>
  <si>
    <t>WARREN MARY K  LIFE ESTATE</t>
  </si>
  <si>
    <t>NAUSE JOHN B</t>
  </si>
  <si>
    <t>06-18-24-0300-000-06500</t>
  </si>
  <si>
    <t>COOK ANITA F</t>
  </si>
  <si>
    <t>06-18-24-0300-000-11500</t>
  </si>
  <si>
    <t>MORRISSEY DENNIS J</t>
  </si>
  <si>
    <t>29-20-26-0700-000-13200</t>
  </si>
  <si>
    <t>OKSNEVAD HANS</t>
  </si>
  <si>
    <t>33-19-29-0200-000-08000</t>
  </si>
  <si>
    <t>WINFREY FAYE</t>
  </si>
  <si>
    <t>33-19-29-0200-000-05300</t>
  </si>
  <si>
    <t>CROCKELL RUTH L &amp; MARK</t>
  </si>
  <si>
    <t>36-19-27-0002-000-03400</t>
  </si>
  <si>
    <t>MARCH RICHARD R D &amp; JOSEPHINE M</t>
  </si>
  <si>
    <t>11-18-24-0100-027-03300</t>
  </si>
  <si>
    <t>23-18-26-0050-000-00200</t>
  </si>
  <si>
    <t>19-22-26-1300-000-01900</t>
  </si>
  <si>
    <t>RESTREPO JARAMILLO JAMIE A &amp; NATACHA M GUZMAN GIL</t>
  </si>
  <si>
    <t>19-22-26-1300-000-02100</t>
  </si>
  <si>
    <t>RAGAR ANNIE S</t>
  </si>
  <si>
    <t>ACIREALE GIANNI &amp; TIFFANY</t>
  </si>
  <si>
    <t>22-21-25-0002-000-00401</t>
  </si>
  <si>
    <t>MINNEOLA OAKS DEVELOPMENT CORP</t>
  </si>
  <si>
    <t xml:space="preserve">HYPONEX CORPORATION INC </t>
  </si>
  <si>
    <t>11-23-25-0003-000-02204</t>
  </si>
  <si>
    <t>CANNON THOMAS F III &amp; LORI A</t>
  </si>
  <si>
    <t>02-19-25-0030-000-00600</t>
  </si>
  <si>
    <t>BIERFREUND CAROLYN H</t>
  </si>
  <si>
    <t>BIERFREUND CAROLYN H  LIFE ESTATE</t>
  </si>
  <si>
    <t>07-22-26-0004-000-01802</t>
  </si>
  <si>
    <t>HAMPTON SHARDAY L &amp; LARRY L COLEMAN</t>
  </si>
  <si>
    <t>09-18-27-0003-000-01100</t>
  </si>
  <si>
    <t>GERRY FRANK &amp; EMILY</t>
  </si>
  <si>
    <t>19-19-27-0400-00C-00800</t>
  </si>
  <si>
    <t>KARVASALE KIM PETER</t>
  </si>
  <si>
    <t>25-19-27-0200-001-00500</t>
  </si>
  <si>
    <t>CASHNER HARRY L</t>
  </si>
  <si>
    <t>CASHNER HARRY L  LIFE ESTATE</t>
  </si>
  <si>
    <t>28-19-27-0100-000-04100</t>
  </si>
  <si>
    <t>PARRILLA RAFAEL D &amp; LASHAEDRA JONES</t>
  </si>
  <si>
    <t>29-19-27-0050-308-00005</t>
  </si>
  <si>
    <t>29-19-27-0700-113-01500</t>
  </si>
  <si>
    <t>VILLALVA GREGORIO &amp; GLORIMAR R</t>
  </si>
  <si>
    <t>17-19-27-0001-000-00800</t>
  </si>
  <si>
    <t>11-20-26-0500-000-00201</t>
  </si>
  <si>
    <t>36-19-27-0002-000-01100</t>
  </si>
  <si>
    <t>23-19-28-0004-000-02300</t>
  </si>
  <si>
    <t>PAUL W &amp; ERMA J DENNIS FAMILY TRUST</t>
  </si>
  <si>
    <t>MILLER CHRISTOPHER</t>
  </si>
  <si>
    <t>PETAL HONEY LLC</t>
  </si>
  <si>
    <t>36-19-27-0300-00H-01800</t>
  </si>
  <si>
    <t>GARCIA VIVIAN L</t>
  </si>
  <si>
    <t>36-19-27-0004-000-02901</t>
  </si>
  <si>
    <t>OROZCO JUAN F JR &amp; MIRIAM L LOPEZ</t>
  </si>
  <si>
    <t>36-19-27-0004-000-02902</t>
  </si>
  <si>
    <t>WILBER DARRELL T &amp; JUDITH F</t>
  </si>
  <si>
    <t>28-19-28-0100-039-03500</t>
  </si>
  <si>
    <t>BAYSINGER RICHARD &amp; CAROLYN</t>
  </si>
  <si>
    <t>BISHOP COLTON &amp; DAYNA</t>
  </si>
  <si>
    <t>33-19-29-0200-000-01300</t>
  </si>
  <si>
    <t>SCHREIBER ROBERT E &amp; LOYDA N</t>
  </si>
  <si>
    <t>33-19-29-0200-000-04000</t>
  </si>
  <si>
    <t>BATCHELOR RAYMOND</t>
  </si>
  <si>
    <t xml:space="preserve">WILLIAM KEIKES III REVOCABLE TRUST </t>
  </si>
  <si>
    <t>33-19-29-0200-000-05000</t>
  </si>
  <si>
    <t>MACHNOWSKY GEORGE</t>
  </si>
  <si>
    <t>TORRES ANAIBONI J &amp; DAFNE M</t>
  </si>
  <si>
    <t>ELEVATE REAL ESTATE PARTNERS LLC</t>
  </si>
  <si>
    <t>RENNIE JOSEPH C &amp; RAQUEL M</t>
  </si>
  <si>
    <t>33-19-29-0200-000-06600</t>
  </si>
  <si>
    <t>WRIGHT RICHARD E</t>
  </si>
  <si>
    <t>33-19-29-0200-000-12700</t>
  </si>
  <si>
    <t>PRITCHARD CAROLYN R</t>
  </si>
  <si>
    <t>30-22-26-0800-004-01000</t>
  </si>
  <si>
    <t>COOKE LAUREN</t>
  </si>
  <si>
    <t>COOKE LAUREN &amp; JASON T DUZLAK  LIFE ESTATE</t>
  </si>
  <si>
    <t>16-18-24-0700-000-00502</t>
  </si>
  <si>
    <t>16-18-24-0900-000-01600</t>
  </si>
  <si>
    <t>CHALIFOUX JACQUELINE &amp; NANCY CHALIFOUX</t>
  </si>
  <si>
    <t>14-20-26-0003-000-03600</t>
  </si>
  <si>
    <t>448 COMMUNITY CLUB INC</t>
  </si>
  <si>
    <t>25-22-26-0030-000-00400</t>
  </si>
  <si>
    <t>ALFORD JANIS L &amp; DANIEL M BERNHARD</t>
  </si>
  <si>
    <t>25-22-26-0030-000-03300</t>
  </si>
  <si>
    <t>HERNANDEZ EUGENIA</t>
  </si>
  <si>
    <t>HERNANDEZ EUGENIA  LIFE ESTATE</t>
  </si>
  <si>
    <t>25-22-26-0030-000-04400</t>
  </si>
  <si>
    <t>SMYTHE DAVID B &amp; CLAUDIA R</t>
  </si>
  <si>
    <t>20-20-26-0004-000-01203</t>
  </si>
  <si>
    <t>LEE WANDA C</t>
  </si>
  <si>
    <t>LEE WANDA C  LIFE ESTATE</t>
  </si>
  <si>
    <t>21-20-26-0004-000-00202</t>
  </si>
  <si>
    <t>27-20-26-0003-000-00600</t>
  </si>
  <si>
    <t>21-19-26-0425-000-01400</t>
  </si>
  <si>
    <t>SONENSTAHL NAOMI R  LIFE ESTATE</t>
  </si>
  <si>
    <t>21-19-26-0425-000-02200</t>
  </si>
  <si>
    <t>BRANDENSTEIN LOIS K STIVER</t>
  </si>
  <si>
    <t>GOOL STEVEN F AND CAROLINE S GOOL</t>
  </si>
  <si>
    <t>21-19-26-0425-000-05700</t>
  </si>
  <si>
    <t>21-19-26-0425-000-05800</t>
  </si>
  <si>
    <t>CANADAY PEGGY M &amp; PAUL E</t>
  </si>
  <si>
    <t xml:space="preserve">MONSEN THERESE J </t>
  </si>
  <si>
    <t>21-19-26-0425-000-06500</t>
  </si>
  <si>
    <t>MYERS DIANA B</t>
  </si>
  <si>
    <t>21-19-26-0425-000-07300</t>
  </si>
  <si>
    <t>SHELBURN ROBERT A</t>
  </si>
  <si>
    <t>21-19-26-0425-000-14700</t>
  </si>
  <si>
    <t>LISENO NOLA K</t>
  </si>
  <si>
    <t>LANSING ETHEL M  ET AL</t>
  </si>
  <si>
    <t>21-19-26-0400-000-26200</t>
  </si>
  <si>
    <t>KNIGHT LARRY L</t>
  </si>
  <si>
    <t>21-19-26-0400-000-28600</t>
  </si>
  <si>
    <t>SMITH STEVEN W &amp; SHIRLEY M</t>
  </si>
  <si>
    <t>20-18-24-0500-00A-00400</t>
  </si>
  <si>
    <t>NASH DENNIS L &amp; FLEETER M</t>
  </si>
  <si>
    <t>17-19-27-0002-000-05300</t>
  </si>
  <si>
    <t>BARR EUGENE K &amp; SUSAN M</t>
  </si>
  <si>
    <t>25-19-27-0003-000-03500</t>
  </si>
  <si>
    <t>28-18-24-0500-00D-00700</t>
  </si>
  <si>
    <t>MC CORMICK LARRY S</t>
  </si>
  <si>
    <t>24-22-25-0100-007-00400</t>
  </si>
  <si>
    <t>HINA INC</t>
  </si>
  <si>
    <t>CHANDRAKANT PATEL REVOCABLE TRUST</t>
  </si>
  <si>
    <t>28-18-24-0500-00D-02900</t>
  </si>
  <si>
    <t>JUECKSTOCK BERT JR  LIFE ESTATE &amp;</t>
  </si>
  <si>
    <t>33-18-24-0400-000-00101</t>
  </si>
  <si>
    <t>MC KAY DAVID B</t>
  </si>
  <si>
    <t xml:space="preserve">36035 SPRING LAKE LAND TRUST </t>
  </si>
  <si>
    <t>33-18-24-0400-000-00200</t>
  </si>
  <si>
    <t>BRACCO ROBBIE &amp; PHILIP</t>
  </si>
  <si>
    <t>BRACCO ROBBIE &amp; PHILIP  LIFE ESTATE</t>
  </si>
  <si>
    <t>29-20-26-1400-000-02401</t>
  </si>
  <si>
    <t>SAMAROO RAMDEO &amp; KAMLA</t>
  </si>
  <si>
    <t>29-20-26-0100-00K-00205</t>
  </si>
  <si>
    <t>05-19-24-0100-00B-01800</t>
  </si>
  <si>
    <t>DURHAM SYLVIA J  LIFE ESTATE</t>
  </si>
  <si>
    <t>09-19-24-0700-005-00009</t>
  </si>
  <si>
    <t>HOCH ERNEST C &amp; CHARLOTTE A</t>
  </si>
  <si>
    <t>HOCH FAMILY TRUST</t>
  </si>
  <si>
    <t>07-21-26-0001-000-03600</t>
  </si>
  <si>
    <t>PARRY ANDREW J</t>
  </si>
  <si>
    <t>09-19-24-1075-000-01400</t>
  </si>
  <si>
    <t>ZUK RAY &amp; SHEILA K</t>
  </si>
  <si>
    <t>ZUK RAY</t>
  </si>
  <si>
    <t>19-21-26-0002-000-00901</t>
  </si>
  <si>
    <t>02-22-26-0400-000-10200</t>
  </si>
  <si>
    <t>13-19-24-0100-00C-00700</t>
  </si>
  <si>
    <t>JOHNSON A RAY</t>
  </si>
  <si>
    <t>03-22-26-0100-58A-00000</t>
  </si>
  <si>
    <t>SEAMAN MARK S &amp; SARAH J</t>
  </si>
  <si>
    <t>06-22-26-0002-000-00901</t>
  </si>
  <si>
    <t>SNIDER MICHAEL &amp; TABBITHA</t>
  </si>
  <si>
    <t xml:space="preserve">HUFF TABBITHA </t>
  </si>
  <si>
    <t>36-19-27-0002-000-01201</t>
  </si>
  <si>
    <t>ROY CHARLES &amp; MELISSA</t>
  </si>
  <si>
    <t>04-19-24-2150-000-04700</t>
  </si>
  <si>
    <t>FAULKNER LAURIE</t>
  </si>
  <si>
    <t>24-19-27-0003-000-00801</t>
  </si>
  <si>
    <t>HARPER KEITH A &amp; WENDY M</t>
  </si>
  <si>
    <t>03-19-28-0100-000-00400</t>
  </si>
  <si>
    <t>DONAHUE TERRY E  ET AL</t>
  </si>
  <si>
    <t>03-19-28-0100-000-00600</t>
  </si>
  <si>
    <t>WEAVER TRAVIS S &amp; HEATHER I</t>
  </si>
  <si>
    <t>10-24-24-0002-000-16500</t>
  </si>
  <si>
    <t>06-18-24-0350-000-21300</t>
  </si>
  <si>
    <t>BABCOCK SYLVIA E  LIFE ESTATE</t>
  </si>
  <si>
    <t>MELLO THERESE M</t>
  </si>
  <si>
    <t>06-18-24-0350-000-23900</t>
  </si>
  <si>
    <t>ZIMMERMAN STEPHEN &amp; NANCY J</t>
  </si>
  <si>
    <t>NANCY J ZIMMERMAN TRUST</t>
  </si>
  <si>
    <t>06-18-24-0350-000-32900</t>
  </si>
  <si>
    <t>CAPORICCI MARIA A</t>
  </si>
  <si>
    <t>LEGER BRIAN J &amp; ALLISON</t>
  </si>
  <si>
    <t>LEGER ALLISON</t>
  </si>
  <si>
    <t>34-24-24-0004-000-11900</t>
  </si>
  <si>
    <t>36-19-27-0001-000-02400</t>
  </si>
  <si>
    <t>SELLERS JIMMY &amp; CHRISTINE L</t>
  </si>
  <si>
    <t>36-24-24-0002-000-08000</t>
  </si>
  <si>
    <t>11-18-24-0100-022-01800</t>
  </si>
  <si>
    <t>11-18-24-0100-026-02200</t>
  </si>
  <si>
    <t>SNYDER ASHLEY R &amp;</t>
  </si>
  <si>
    <t>PRICE AMBER</t>
  </si>
  <si>
    <t>11-18-24-0100-031-01100</t>
  </si>
  <si>
    <t>11-18-24-0100-033-00300</t>
  </si>
  <si>
    <t>SCROGGIN MADISON &amp; CLINT LAWSON</t>
  </si>
  <si>
    <t>31-19-25-0500-000-00121</t>
  </si>
  <si>
    <t>ANZALONE JAMES A &amp; LYNDA A</t>
  </si>
  <si>
    <t>ANZALONE JAMES A &amp; LYNDA A  LIFE ESTATE</t>
  </si>
  <si>
    <t>11-18-24-0100-003-01000</t>
  </si>
  <si>
    <t>KOSLA ROBERT</t>
  </si>
  <si>
    <t>05-18-29-0003-000-01200</t>
  </si>
  <si>
    <t>MOORE MICHAEL W &amp; VIRGINIA A</t>
  </si>
  <si>
    <t xml:space="preserve">PRINCE HOLDINGS INC </t>
  </si>
  <si>
    <t>03-21-24-0004-000-01300</t>
  </si>
  <si>
    <t>ROBERTSON WILLIAM B &amp; KAREN JO  TRUSTEES</t>
  </si>
  <si>
    <t>07-18-25-0004-000-02300</t>
  </si>
  <si>
    <t>LEHNER JACKIE L  ESTATE</t>
  </si>
  <si>
    <t>09-19-24-0750-000-01300</t>
  </si>
  <si>
    <t>COLUCCIO BERNARD III &amp; ANDREA M</t>
  </si>
  <si>
    <t>05-19-24-0030-00E-00600</t>
  </si>
  <si>
    <t>MC DANIEL CHARLES F &amp; TERRI A</t>
  </si>
  <si>
    <t>05-19-24-0030-00E-00800</t>
  </si>
  <si>
    <t>WILSON MICHAEL L  TRUSTEE &amp;</t>
  </si>
  <si>
    <t>30-19-25-0600-000-01100</t>
  </si>
  <si>
    <t>KOST ANTHONY C &amp; LINDA G</t>
  </si>
  <si>
    <t>AVALOS BYRON D &amp; DANIELA C</t>
  </si>
  <si>
    <t>30-19-25-0600-000-01200</t>
  </si>
  <si>
    <t>JONES SABRINA R  ESTATE</t>
  </si>
  <si>
    <t>VENTA DANIELLE C  ET AL</t>
  </si>
  <si>
    <t xml:space="preserve">WEBB RUSSELL A </t>
  </si>
  <si>
    <t>WEBB RUSSELL A  LIFE ESTATE</t>
  </si>
  <si>
    <t>30-19-25-0600-000-01300</t>
  </si>
  <si>
    <t>DUCKHAM MATTHEW</t>
  </si>
  <si>
    <t>30-19-25-0600-000-01400</t>
  </si>
  <si>
    <t>MASSEY JOSEPH F</t>
  </si>
  <si>
    <t>MASSEY JOSEPH F AND SAVANNAH MASSEY</t>
  </si>
  <si>
    <t>30-19-25-0600-000-01500</t>
  </si>
  <si>
    <t>COOK CAROLYN A</t>
  </si>
  <si>
    <t>30-19-25-0600-000-01600</t>
  </si>
  <si>
    <t>TABER ROBERT L</t>
  </si>
  <si>
    <t>30-19-25-0600-000-01800</t>
  </si>
  <si>
    <t>MARSHALL CYNTHIA L</t>
  </si>
  <si>
    <t>30-19-25-0600-000-03000</t>
  </si>
  <si>
    <t>BRUGNOLI JOHN J &amp; TAMMY</t>
  </si>
  <si>
    <t>BRUGNOLI JOHN J</t>
  </si>
  <si>
    <t>30-19-26-0003-000-01901</t>
  </si>
  <si>
    <t>01-19-25-0500-008-00600</t>
  </si>
  <si>
    <t>16-18-28-0200-000-02700</t>
  </si>
  <si>
    <t>MIDDLETON JOSHUA D</t>
  </si>
  <si>
    <t>14-19-25-0300-000-04800</t>
  </si>
  <si>
    <t>WYCKOFF GARY L  ESTATE</t>
  </si>
  <si>
    <t xml:space="preserve">WYCKOFF MARK C </t>
  </si>
  <si>
    <t>AIKEY TINA M</t>
  </si>
  <si>
    <t>14-19-25-0300-000-00600</t>
  </si>
  <si>
    <t>DUNBAR DOROTHY M</t>
  </si>
  <si>
    <t>DUNBAR DOROTHY M  LIFE ESTATE</t>
  </si>
  <si>
    <t>35-22-25-0100-000-01300</t>
  </si>
  <si>
    <t>HARMAN THOMAS G &amp; BONNIE J</t>
  </si>
  <si>
    <t>35-22-25-0100-000-03500</t>
  </si>
  <si>
    <t>BRAGG THOMAS S &amp; GLENNA M</t>
  </si>
  <si>
    <t>35-22-25-0100-000-03700</t>
  </si>
  <si>
    <t>HARDER STEVEN J &amp; JENNIFER M</t>
  </si>
  <si>
    <t>35-22-25-0100-000-02400</t>
  </si>
  <si>
    <t>ANDERSON JIMMY &amp; JULIE</t>
  </si>
  <si>
    <t>29-19-24-0003-000-05800</t>
  </si>
  <si>
    <t>27-19-24-0003-000-11900</t>
  </si>
  <si>
    <t>03-19-25-0001-000-05300</t>
  </si>
  <si>
    <t>35-22-25-0002-000-00602</t>
  </si>
  <si>
    <t>WAGGONER MICHAEL &amp; TONYA  TRUSTEES</t>
  </si>
  <si>
    <t>35-22-25-0002-000-00603</t>
  </si>
  <si>
    <t>GREEN BEVERLY D</t>
  </si>
  <si>
    <t>35-22-25-0002-000-00604</t>
  </si>
  <si>
    <t>LEWIN WILLIAM R  TRUSTEE</t>
  </si>
  <si>
    <t>35-22-25-0002-000-00605</t>
  </si>
  <si>
    <t>02-19-24-0003-000-02800</t>
  </si>
  <si>
    <t>29-19-27-0050-122-00007</t>
  </si>
  <si>
    <t>HARRIS ROBERT LEE JR</t>
  </si>
  <si>
    <t>27-18-24-0004-000-03500</t>
  </si>
  <si>
    <t>HIGH DORIS L</t>
  </si>
  <si>
    <t>01-19-24-0004-000-06000</t>
  </si>
  <si>
    <t>08-19-24-0004-000-03500</t>
  </si>
  <si>
    <t>KJELLANDER MICHAEL</t>
  </si>
  <si>
    <t xml:space="preserve">K &amp; L DEVELOPMENT INC </t>
  </si>
  <si>
    <t>18-22-25-0700-000-02400</t>
  </si>
  <si>
    <t>MERRITT FRANK C &amp; YVONNE S</t>
  </si>
  <si>
    <t>24-22-25-0100-075-00101</t>
  </si>
  <si>
    <t>20-22-26-0200-001-00014</t>
  </si>
  <si>
    <t>30-22-26-1200-000-00601</t>
  </si>
  <si>
    <t>DORITY MARY ALICE  ESTATE</t>
  </si>
  <si>
    <t xml:space="preserve">WILMINGTON SAVINGS FUND SOCIETY FSB  TRUSTEE </t>
  </si>
  <si>
    <t xml:space="preserve">7SQUARE LLC </t>
  </si>
  <si>
    <t>KIRWAN THOMAS AND MACARENA N GARCIA</t>
  </si>
  <si>
    <t>33-17-29-0003-000-07500</t>
  </si>
  <si>
    <t>GREEN EDWARD J SR &amp; GAIL M  LIFE ESTATE</t>
  </si>
  <si>
    <t>28-19-28-0100-032-01000</t>
  </si>
  <si>
    <t>DEMAREST RANDALL A &amp; CHRISTINA W</t>
  </si>
  <si>
    <t>28-19-28-0100-005-06400</t>
  </si>
  <si>
    <t>12-19-24-0150-000-00200</t>
  </si>
  <si>
    <t>MOON DAVID</t>
  </si>
  <si>
    <t>12-19-24-0150-000-00500</t>
  </si>
  <si>
    <t>12-19-24-0150-000-00600</t>
  </si>
  <si>
    <t>RHONDA L CUNNINGHAM TRUST</t>
  </si>
  <si>
    <t>12-19-24-0150-000-00700</t>
  </si>
  <si>
    <t>SANTIAGO VICTOR &amp; YVONNE MERCARDO</t>
  </si>
  <si>
    <t xml:space="preserve">ROTHWELL LAURA </t>
  </si>
  <si>
    <t>LAURA K ROTHWELL TRUST</t>
  </si>
  <si>
    <t>12-19-24-0150-000-00800</t>
  </si>
  <si>
    <t>ECKERDT CAROL S</t>
  </si>
  <si>
    <t>13-19-26-0405-00C-01501</t>
  </si>
  <si>
    <t>BARNES JAMES R &amp; KATIE L  LIFE ESTATE</t>
  </si>
  <si>
    <t>14-18-24-0001-000-00800</t>
  </si>
  <si>
    <t>12-19-24-0150-000-00900</t>
  </si>
  <si>
    <t>HUNT LINDA S</t>
  </si>
  <si>
    <t xml:space="preserve">GRGT LLC </t>
  </si>
  <si>
    <t>FRIER CATHERINE A</t>
  </si>
  <si>
    <t>12-19-24-0150-000-00100</t>
  </si>
  <si>
    <t>PAYNE CHARLES J &amp; HELEN S  TRUSTEES</t>
  </si>
  <si>
    <t>34-18-27-0003-000-03300</t>
  </si>
  <si>
    <t>HANSEN ALLISON M &amp; ALEXANDER D MACEVICIUS</t>
  </si>
  <si>
    <t>34-18-27-0003-000-03400</t>
  </si>
  <si>
    <t>TOMPKINS JOHN &amp; MIA</t>
  </si>
  <si>
    <t>35-19-26-0030-000-01700</t>
  </si>
  <si>
    <t>EVERLY LARRY M SR  TRUSTEE</t>
  </si>
  <si>
    <t>35-19-26-0030-000-01600</t>
  </si>
  <si>
    <t>QUARA DOUGLAS J SR &amp; TAMMERA A DAVIS</t>
  </si>
  <si>
    <t>DOUGLAS QUARA AND TAMMERA DAVIS REVOCABLE TRUST</t>
  </si>
  <si>
    <t>35-19-26-0030-000-00900</t>
  </si>
  <si>
    <t>BETLACH DOUGLAS J &amp; SANDRA L</t>
  </si>
  <si>
    <t>BETLACH DOUGLAS J &amp; SANDRA L  LIFE ESTATE</t>
  </si>
  <si>
    <t>30-22-26-0830-002-00300</t>
  </si>
  <si>
    <t>WILCOSH MATTHEW</t>
  </si>
  <si>
    <t>30-22-26-0830-001-00500</t>
  </si>
  <si>
    <t>RAHMANKHAH SHAWN &amp;</t>
  </si>
  <si>
    <t>30-22-26-0830-001-00600</t>
  </si>
  <si>
    <t>COOK SCOTT H &amp; TAMARA L</t>
  </si>
  <si>
    <t>02-20-26-0330-000-01100</t>
  </si>
  <si>
    <t>GONZALEZ CARLOS M &amp; OLGA I</t>
  </si>
  <si>
    <t>02-20-26-0330-000-01400</t>
  </si>
  <si>
    <t>MALOOF MATTHEW EDWARD &amp; NOREEN GAIL  TRUSTEES</t>
  </si>
  <si>
    <t>02-20-26-0330-000-01700</t>
  </si>
  <si>
    <t>HILL SHARON A</t>
  </si>
  <si>
    <t>13-20-26-0030-000-00500</t>
  </si>
  <si>
    <t>BROWN CECIL D &amp; DIANE L</t>
  </si>
  <si>
    <t>CECIL AND DIANE BROWN REVOCABLE TRUST</t>
  </si>
  <si>
    <t>13-20-26-0030-000-00400</t>
  </si>
  <si>
    <t>15-22-24-0001-000-01302</t>
  </si>
  <si>
    <t>BURROWES GREG</t>
  </si>
  <si>
    <t>11-23-25-0300-000-00800</t>
  </si>
  <si>
    <t>STRANO LISA &amp; GIUSEPPE</t>
  </si>
  <si>
    <t>11-23-25-0300-000-01500</t>
  </si>
  <si>
    <t>STROMBECK FREDRICK &amp; BETTE</t>
  </si>
  <si>
    <t>11-23-25-0300-000-01600</t>
  </si>
  <si>
    <t>BOHNER RICHARD H JR &amp; CONNIE</t>
  </si>
  <si>
    <t>BOHNER FAMILY TRUST</t>
  </si>
  <si>
    <t>MATHES ANDREW W &amp; KIMBERLY R</t>
  </si>
  <si>
    <t>14-23-25-0003-000-04600</t>
  </si>
  <si>
    <t>PHAGAN JANICE G</t>
  </si>
  <si>
    <t>28-18-24-0400-00B-00200</t>
  </si>
  <si>
    <t xml:space="preserve">BROOKS AMANDA R </t>
  </si>
  <si>
    <t>19-23-25-0004-000-01400</t>
  </si>
  <si>
    <t>11-20-26-0002-000-00100</t>
  </si>
  <si>
    <t>BEUCHER JOSEPH T  ET AL</t>
  </si>
  <si>
    <t>LATTA THOMAS M</t>
  </si>
  <si>
    <t>29-20-26-0101-00L-00103</t>
  </si>
  <si>
    <t>18-19-27-0750-000-02100</t>
  </si>
  <si>
    <t>ENGLEKA KARL M &amp; BARBARA J  LIFE ESTATE</t>
  </si>
  <si>
    <t>HERBACH KATHLEEN</t>
  </si>
  <si>
    <t>23-22-24-0200-002-00402</t>
  </si>
  <si>
    <t>CARDENAS RAMIREZ JOSE L &amp; MARISOL</t>
  </si>
  <si>
    <t>02-19-26-0300-001-00700</t>
  </si>
  <si>
    <t>01-18-26-0100-000-00G00</t>
  </si>
  <si>
    <t>T &amp; L LOCKE INC</t>
  </si>
  <si>
    <t xml:space="preserve">RENO FRANCIS E </t>
  </si>
  <si>
    <t>05-18-26-0100-00D-01801</t>
  </si>
  <si>
    <t>WARREN CATHERINE C</t>
  </si>
  <si>
    <t>21-18-29-0200-000-00800</t>
  </si>
  <si>
    <t>WHITMER BILLY A  LIFE ESTATE</t>
  </si>
  <si>
    <t>WHITMER SANDRA L</t>
  </si>
  <si>
    <t>06-18-24-0350-000-19000</t>
  </si>
  <si>
    <t>KEARNEY DAVID F</t>
  </si>
  <si>
    <t>21-18-24-0250-000-00200</t>
  </si>
  <si>
    <t>MENDEZ RICARDO</t>
  </si>
  <si>
    <t>01-22-24-0705-031-00001</t>
  </si>
  <si>
    <t>28-22-24-0004-000-02700</t>
  </si>
  <si>
    <t>12-18-26-0300-00B-01400</t>
  </si>
  <si>
    <t>ABEELE DAVID S</t>
  </si>
  <si>
    <t>LANTRIP JENNA R</t>
  </si>
  <si>
    <t>12-18-26-0001-000-04800</t>
  </si>
  <si>
    <t>SEABROOK J ELLIOTT &amp; SUSAN Y  TRUSTEES</t>
  </si>
  <si>
    <t>13-18-26-1400-000-00900</t>
  </si>
  <si>
    <t>DUCKHAM LEE A &amp; DEBRA A</t>
  </si>
  <si>
    <t>07-15-27-2000-000-04903</t>
  </si>
  <si>
    <t>27-18-26-0100-0A8-00200</t>
  </si>
  <si>
    <t>HILL RAY E &amp; DEIDRA A</t>
  </si>
  <si>
    <t>34-18-26-0600-000-01600</t>
  </si>
  <si>
    <t>02-19-26-0700-004-00900</t>
  </si>
  <si>
    <t>JABBOUR STEFANY A</t>
  </si>
  <si>
    <t>21-18-29-0200-000-00900</t>
  </si>
  <si>
    <t>WINTON ERNEST D &amp; KIMBERLY R</t>
  </si>
  <si>
    <t>32-18-26-0300-001-00600</t>
  </si>
  <si>
    <t>KILGORE SHARON L</t>
  </si>
  <si>
    <t>MORALES ANGEL M &amp; JULIE A FARLEY</t>
  </si>
  <si>
    <t>07-19-26-0300-000-05200</t>
  </si>
  <si>
    <t>BROWN RONALD &amp; KRISTY</t>
  </si>
  <si>
    <t>06-19-26-0200-005-05800</t>
  </si>
  <si>
    <t>06-19-26-0200-005-07300</t>
  </si>
  <si>
    <t>BREHER ROBERT J &amp; JEANETTE F</t>
  </si>
  <si>
    <t>BREHER ROBERT J &amp; JEANETTE F  LIFE ESTATE</t>
  </si>
  <si>
    <t>06-19-26-0200-005-09700</t>
  </si>
  <si>
    <t>RAETHER RUSSELL E JR &amp; TRINA E  LIFE ESTATE</t>
  </si>
  <si>
    <t>06-19-26-0200-005-10800</t>
  </si>
  <si>
    <t>MANKOWSKI TED</t>
  </si>
  <si>
    <t>06-19-26-0200-005-11500</t>
  </si>
  <si>
    <t>KILBOURNE CHARLES E</t>
  </si>
  <si>
    <t>13-19-26-1550-000-00900</t>
  </si>
  <si>
    <t>DE FREITAS ROHAN P &amp; NICOLA D SMITH-</t>
  </si>
  <si>
    <t>13-19-26-1550-000-00100</t>
  </si>
  <si>
    <t>GRUNOW ROGER B</t>
  </si>
  <si>
    <t>13-19-26-1550-000-00200</t>
  </si>
  <si>
    <t>PASCARELLA AMERICUS L</t>
  </si>
  <si>
    <t>PASCARELLA AMERICUS L  LIFE ESTATE</t>
  </si>
  <si>
    <t>13-19-26-1550-000-00300</t>
  </si>
  <si>
    <t>FLYNN MIKE</t>
  </si>
  <si>
    <t>13-19-26-1550-000-00400</t>
  </si>
  <si>
    <t>BURTNETT GERALD A  ET AL</t>
  </si>
  <si>
    <t>BURTNETT GERALD A &amp; REBECCA L</t>
  </si>
  <si>
    <t>BURTNETT GERALD A &amp; REBECCA L  LIFE ESTATE</t>
  </si>
  <si>
    <t>13-19-26-1550-000-00500</t>
  </si>
  <si>
    <t>CALCANIS DAVID G  TRUSTEE</t>
  </si>
  <si>
    <t>13-19-26-1550-000-00600</t>
  </si>
  <si>
    <t>WATSON JONATHAN &amp; VICTORIA</t>
  </si>
  <si>
    <t>13-19-26-1550-000-00700</t>
  </si>
  <si>
    <t>ROBINSON MARY ETTA  LIFE ESTATE</t>
  </si>
  <si>
    <t>13-19-26-1550-000-01100</t>
  </si>
  <si>
    <t>13-19-26-1550-000-01200</t>
  </si>
  <si>
    <t>BAXTER GREGG &amp; SHARON A  LIFE ESTATE</t>
  </si>
  <si>
    <t>13-19-26-1550-000-01300</t>
  </si>
  <si>
    <t>WAGNER KURT B &amp; REBECCA A  LIFE ESTATE</t>
  </si>
  <si>
    <t>13-19-26-1550-000-01500</t>
  </si>
  <si>
    <t>PRINCE HAROLD C &amp; SANDRA J</t>
  </si>
  <si>
    <t>28-19-24-0800-003-02900</t>
  </si>
  <si>
    <t>13-19-26-1550-000-01600</t>
  </si>
  <si>
    <t>CARTER STEVEN &amp; ALYSE</t>
  </si>
  <si>
    <t>13-19-26-1550-000-01700</t>
  </si>
  <si>
    <t>BARLOW COLE W &amp; SARA M</t>
  </si>
  <si>
    <t>13-19-26-1550-000-01900</t>
  </si>
  <si>
    <t>PURSELL SONYA E</t>
  </si>
  <si>
    <t>PURSELL SONYA E  LIFE ESTATE</t>
  </si>
  <si>
    <t>13-19-26-1550-000-02000</t>
  </si>
  <si>
    <t>GABRIEL HERBERT T  LIFE ESTATE</t>
  </si>
  <si>
    <t>13-19-26-1550-000-00800</t>
  </si>
  <si>
    <t>MC KAY LAURIE A &amp;</t>
  </si>
  <si>
    <t>13-19-26-1550-000-01400</t>
  </si>
  <si>
    <t>O'NEAL BARBARA J</t>
  </si>
  <si>
    <t>25-19-25-0003-000-02600</t>
  </si>
  <si>
    <t>EBERHARDT MICHAEL</t>
  </si>
  <si>
    <t>EBERHARDT MICHAEL  LIFE ESTATE</t>
  </si>
  <si>
    <t>14-19-26-1500-001-00600</t>
  </si>
  <si>
    <t>PASZKIEWICZ JERZY K  ESTATE &amp;</t>
  </si>
  <si>
    <t>RSZKOWSKA JOLANTA  ET AL</t>
  </si>
  <si>
    <t xml:space="preserve">ROBLES CARLOS A </t>
  </si>
  <si>
    <t>14-19-26-1801-000-17700</t>
  </si>
  <si>
    <t>BLISS SUSAN AND STANLEY R BLISS</t>
  </si>
  <si>
    <t>16-18-28-0100-000-00200</t>
  </si>
  <si>
    <t>16-18-28-0100-000-06201</t>
  </si>
  <si>
    <t>SMITH BRUCE G  ET AL</t>
  </si>
  <si>
    <t>SMITH BRUCE G &amp; SANDRA K</t>
  </si>
  <si>
    <t>SMITH BRUCE G &amp; SANDRA K  LIFE ESTATE</t>
  </si>
  <si>
    <t>16-18-28-0100-000-06400</t>
  </si>
  <si>
    <t>ALDRIDGE JULIA K</t>
  </si>
  <si>
    <t>ALDRIDGE JULIA K AND AMBER ALDRIDGE</t>
  </si>
  <si>
    <t>16-18-28-0100-000-04300</t>
  </si>
  <si>
    <t>ROBERTS ROBIN D &amp; WALTER S</t>
  </si>
  <si>
    <t>18-19-26-0100-000-01000</t>
  </si>
  <si>
    <t>WHITEHURST STEVEN R &amp; TRACY L</t>
  </si>
  <si>
    <t>20-19-26-0400-000-03300</t>
  </si>
  <si>
    <t>SOBOTA MICHAEL JR &amp; MARY A</t>
  </si>
  <si>
    <t>20-19-26-0400-000-03600</t>
  </si>
  <si>
    <t>HUGHES ROBERT R JR</t>
  </si>
  <si>
    <t>HUGHES ROBERT R JR  LIFE ESTATE</t>
  </si>
  <si>
    <t>20-19-26-0400-000-07500</t>
  </si>
  <si>
    <t>HABEN MALISSA B  ESTATE</t>
  </si>
  <si>
    <t>HABEN ROBERT L II AND DEBRA A CLARK</t>
  </si>
  <si>
    <t>PEREZ REINALDO &amp; TERESA</t>
  </si>
  <si>
    <t>20-19-26-0400-000-00500</t>
  </si>
  <si>
    <t>STEWART MILES F</t>
  </si>
  <si>
    <t xml:space="preserve">SCHEIDLER PATRICK S </t>
  </si>
  <si>
    <t>03-24-24-0001-000-03300</t>
  </si>
  <si>
    <t>RUTZEBECK CURT</t>
  </si>
  <si>
    <t>RUTZEBECK CURT  LIFE ESTATE</t>
  </si>
  <si>
    <t>03-24-24-0004-000-03400</t>
  </si>
  <si>
    <t>03-24-24-0003-000-03500</t>
  </si>
  <si>
    <t>LOMBARDI PETER J ET AL</t>
  </si>
  <si>
    <t>FLORIDIA INVESTMENT GROUP LLC</t>
  </si>
  <si>
    <t>03-24-24-0003-000-03600</t>
  </si>
  <si>
    <t>03-24-24-0003-000-03700</t>
  </si>
  <si>
    <t>PAGE HEDY</t>
  </si>
  <si>
    <t>03-24-24-0003-000-03800</t>
  </si>
  <si>
    <t>03-24-24-0003-000-03900</t>
  </si>
  <si>
    <t>03-24-24-0003-000-04000</t>
  </si>
  <si>
    <t>CILENTI KATHLEEN AND ROSE ESTATE</t>
  </si>
  <si>
    <t>03-24-24-0004-000-04100</t>
  </si>
  <si>
    <t>JONES WILLIAM D</t>
  </si>
  <si>
    <t>03-24-24-0001-000-04200</t>
  </si>
  <si>
    <t>03-24-24-0003-000-04400</t>
  </si>
  <si>
    <t>FANELLI RUTH</t>
  </si>
  <si>
    <t>03-24-24-0004-000-04500</t>
  </si>
  <si>
    <t>MASON DONALD J</t>
  </si>
  <si>
    <t>25-19-25-1000-000-06400</t>
  </si>
  <si>
    <t>11-19-26-0100-097-00005</t>
  </si>
  <si>
    <t>SMITH CATHERINE L</t>
  </si>
  <si>
    <t>14-19-26-1500-010-00101</t>
  </si>
  <si>
    <t>TYRE W GLENN  TRUSTEE</t>
  </si>
  <si>
    <t>23-19-26-1100-00D-01100</t>
  </si>
  <si>
    <t>CHIUMENTO JOHN J</t>
  </si>
  <si>
    <t>24-19-26-0101-010-01100</t>
  </si>
  <si>
    <t>ALBERRY RANDY J &amp; JANIS A</t>
  </si>
  <si>
    <t>ZIEMER ERIC S &amp; KELLIE B</t>
  </si>
  <si>
    <t>24-19-26-0500-000-01400</t>
  </si>
  <si>
    <t>BELON ROBERT G &amp; MARIA L ERRICO</t>
  </si>
  <si>
    <t>24-19-26-0300-000-01100</t>
  </si>
  <si>
    <t>KAMINSKI PHILIP G</t>
  </si>
  <si>
    <t>PHILIP KAMINSKI REVOCABLE TRUST</t>
  </si>
  <si>
    <t>24-19-26-0300-000-01000</t>
  </si>
  <si>
    <t>PATEL KRISHNA &amp; INDU K</t>
  </si>
  <si>
    <t>PATEL KRISHNA  LIFE ESTATE</t>
  </si>
  <si>
    <t>17-21-26-0002-000-04700</t>
  </si>
  <si>
    <t>27-21-26-0003-000-01701</t>
  </si>
  <si>
    <t>COOPER JIMMY D II &amp; NICOLE M</t>
  </si>
  <si>
    <t>COOPER JIMMY D II</t>
  </si>
  <si>
    <t>DOVAL FELIX A &amp; MARIA P ARROYO DIAZ</t>
  </si>
  <si>
    <t>23-18-27-0100-000-02500</t>
  </si>
  <si>
    <t>WALLACE RICHARD E</t>
  </si>
  <si>
    <t>26-18-25-0002-000-01800</t>
  </si>
  <si>
    <t>24-22-24-1100-092-00100</t>
  </si>
  <si>
    <t>24-22-24-1100-092-00200</t>
  </si>
  <si>
    <t>WALKER THOMAS C JR  ET AL</t>
  </si>
  <si>
    <t>06-18-24-0350-000-26000</t>
  </si>
  <si>
    <t>KRAVATZ MICHAEL A &amp;</t>
  </si>
  <si>
    <t xml:space="preserve">ERNST JOHN &amp; SONNY </t>
  </si>
  <si>
    <t>35-18-24-0400-000-01000</t>
  </si>
  <si>
    <t>21-18-24-0250-000-02300</t>
  </si>
  <si>
    <t>19-22-26-0280-000-00400</t>
  </si>
  <si>
    <t>PURVIS JAMES W</t>
  </si>
  <si>
    <t>35-19-26-0030-000-00300</t>
  </si>
  <si>
    <t>CONTI JOHN J SR &amp; AUDREY M  TRUSTEES</t>
  </si>
  <si>
    <t>35-19-26-0030-000-01100</t>
  </si>
  <si>
    <t>RUSSELL JAMES L &amp; JANICE L</t>
  </si>
  <si>
    <t>RUSSELL JAMES L &amp; JANICE L  LIFE ESTATE</t>
  </si>
  <si>
    <t>35-19-26-0030-000-00800</t>
  </si>
  <si>
    <t>STRAUB DONALD D JR &amp;</t>
  </si>
  <si>
    <t>35-19-26-0030-000-01000</t>
  </si>
  <si>
    <t>STOPPER ROBIN D</t>
  </si>
  <si>
    <t>35-19-26-0030-000-01900</t>
  </si>
  <si>
    <t>MARVAR MARY H &amp; LAWRENCE C</t>
  </si>
  <si>
    <t>LAWRENCE C &amp; MARY H MARVAR REVOCABLE TRUST</t>
  </si>
  <si>
    <t>35-19-26-0030-000-02100</t>
  </si>
  <si>
    <t>HOLMES-WOODARD NANCY A &amp;</t>
  </si>
  <si>
    <t>20-19-25-0001-000-00301</t>
  </si>
  <si>
    <t>11-18-24-0100-031-00500</t>
  </si>
  <si>
    <t>RAYA HERNANDEZ MARIA A</t>
  </si>
  <si>
    <t>21-19-26-0250-000-00300</t>
  </si>
  <si>
    <t>16-18-24-0700-000-00603</t>
  </si>
  <si>
    <t>SON'S PROPERTY SERVICES LLC</t>
  </si>
  <si>
    <t>MC KINNEY SARAH</t>
  </si>
  <si>
    <t>20-18-24-0500-00C-01100</t>
  </si>
  <si>
    <t>ACCURSO JASON W</t>
  </si>
  <si>
    <t>EVELETH DYLAN S</t>
  </si>
  <si>
    <t>03-19-28-0100-000-01000</t>
  </si>
  <si>
    <t>24-18-24-0200-000-01200</t>
  </si>
  <si>
    <t>BARTRAM WILLIAM</t>
  </si>
  <si>
    <t xml:space="preserve">RAMSAY ANTHONY J &amp; KAYLEIGH L </t>
  </si>
  <si>
    <t>36-17-28-0100-012-00200</t>
  </si>
  <si>
    <t>CANNON BERNARD V &amp; AMY</t>
  </si>
  <si>
    <t>06-18-24-0300-000-00600</t>
  </si>
  <si>
    <t>COOKS ALLENNITA  TRUSTEE</t>
  </si>
  <si>
    <t>27-17-29-0100-000-00200</t>
  </si>
  <si>
    <t>CATO KENNETH &amp; PATRICIA</t>
  </si>
  <si>
    <t>27-17-29-0100-000-02300</t>
  </si>
  <si>
    <t>WELLER STEVEN D &amp; CARI L</t>
  </si>
  <si>
    <t>27-17-29-0100-000-02400</t>
  </si>
  <si>
    <t>DE JESUS WANDA</t>
  </si>
  <si>
    <t>WAGNER JAMIE D &amp; HINAL</t>
  </si>
  <si>
    <t>26-19-24-2800-000-01100</t>
  </si>
  <si>
    <t>BARRY WARREN H JR &amp; PAMELA M  TRUSTEES</t>
  </si>
  <si>
    <t>1117-19 WEST LINE STREET LLC</t>
  </si>
  <si>
    <t>27-17-29-0100-000-02500</t>
  </si>
  <si>
    <t>PERTLER MICHAEL H &amp; KIMBERLY D</t>
  </si>
  <si>
    <t>27-17-29-0100-000-03300</t>
  </si>
  <si>
    <t>GILLIS JAMES L SR &amp; RITA F</t>
  </si>
  <si>
    <t>27-17-29-0100-000-07300</t>
  </si>
  <si>
    <t>MAZZA ANTHONY G AND ELIZABETH D MAZZA</t>
  </si>
  <si>
    <t>MAZZA ANTHONY G</t>
  </si>
  <si>
    <t>27-17-29-0100-000-07600</t>
  </si>
  <si>
    <t>GARCIA ANA R &amp; SERGIO R MARTINEZ</t>
  </si>
  <si>
    <t>27-17-29-0100-000-04600</t>
  </si>
  <si>
    <t>LITTLE JUSTIN</t>
  </si>
  <si>
    <t>ESCOBAR GUMESINDO R AND FELIPE ROMAN ESCOBAR</t>
  </si>
  <si>
    <t>27-17-29-0100-000-07700</t>
  </si>
  <si>
    <t>KISNER KARLTON</t>
  </si>
  <si>
    <t>REI V PRO LLC</t>
  </si>
  <si>
    <t>27-17-29-0100-000-06400</t>
  </si>
  <si>
    <t>MILLAN MYRIAM</t>
  </si>
  <si>
    <t>27-17-29-0100-000-07100</t>
  </si>
  <si>
    <t>REYNOLDS MICHAEL D &amp;</t>
  </si>
  <si>
    <t>27-17-29-0100-000-06500</t>
  </si>
  <si>
    <t>FRANKS PEGGY</t>
  </si>
  <si>
    <t>PEGGY LEE FRANKS REVOCABLE TRUST</t>
  </si>
  <si>
    <t>27-17-29-0100-000-06700</t>
  </si>
  <si>
    <t>LAM TOM S</t>
  </si>
  <si>
    <t>27-17-29-0100-000-06600</t>
  </si>
  <si>
    <t>LEDGERWOOD EDWARD &amp;</t>
  </si>
  <si>
    <t>24-19-24-0060-111-00C00</t>
  </si>
  <si>
    <t xml:space="preserve">JENTZ MIGUEL R </t>
  </si>
  <si>
    <t>24-19-24-0060-112-00A00</t>
  </si>
  <si>
    <t>LIGHTNER ADRIENNE M</t>
  </si>
  <si>
    <t>KLIMCZAK WACLAWA AND MARCIN KLIMCZAK</t>
  </si>
  <si>
    <t>24-19-24-0060-113-00C00</t>
  </si>
  <si>
    <t>LAMB DAVID A</t>
  </si>
  <si>
    <t>24-19-24-0060-113-00D00</t>
  </si>
  <si>
    <t>CHIAPELLI ROBERT &amp; DAWN</t>
  </si>
  <si>
    <t xml:space="preserve">DAVE AMBRISH N </t>
  </si>
  <si>
    <t>BETANCOURT LEONARDO &amp; MATILDE J CARRERRA</t>
  </si>
  <si>
    <t>24-19-24-0060-115-00C00</t>
  </si>
  <si>
    <t>ESPINOZA MENDEZ JANET M</t>
  </si>
  <si>
    <t>SALG KARIN  LIFE ESTATE</t>
  </si>
  <si>
    <t>24-19-24-0060-115-00D00</t>
  </si>
  <si>
    <t>CRUZ GRACIELA  LIFE ESTATE</t>
  </si>
  <si>
    <t xml:space="preserve">ROSEMIN MICHAEL </t>
  </si>
  <si>
    <t>35-24-25-0002-000-00400</t>
  </si>
  <si>
    <t>09-20-26-0002-000-01000</t>
  </si>
  <si>
    <t>HAWTHORNE JIMMY T &amp; LOUANNE C  TRUSTEES</t>
  </si>
  <si>
    <t>32-19-26-0500-000-06600</t>
  </si>
  <si>
    <t>MORTHLAND DAVID W &amp; ANGELA</t>
  </si>
  <si>
    <t>LONG LISA A &amp; ALAN J</t>
  </si>
  <si>
    <t>13-20-26-0030-000-00700</t>
  </si>
  <si>
    <t>CHEATHAM RIANA C</t>
  </si>
  <si>
    <t xml:space="preserve">HOBBIE WHITNEY L </t>
  </si>
  <si>
    <t>23-18-26-0050-00A-00000</t>
  </si>
  <si>
    <t>08-18-27-0100-067-01800</t>
  </si>
  <si>
    <t>BEESE THOMAS W</t>
  </si>
  <si>
    <t>27-18-26-0004-000-00604</t>
  </si>
  <si>
    <t>VAN LANDINGHAM ANN A</t>
  </si>
  <si>
    <t>01-19-24-0004-000-06100</t>
  </si>
  <si>
    <t>SHELTON JERRY L</t>
  </si>
  <si>
    <t xml:space="preserve">MULL ROBERT F </t>
  </si>
  <si>
    <t>35-18-24-0400-000-00100</t>
  </si>
  <si>
    <t>DARNOLD NELY</t>
  </si>
  <si>
    <t>35-18-27-0003-000-01500</t>
  </si>
  <si>
    <t>35-18-27-0001-000-01000</t>
  </si>
  <si>
    <t>13-23-25-0600-012-00023</t>
  </si>
  <si>
    <t>BALL JOHN C &amp; CHRISTINE L  TRUSTEES</t>
  </si>
  <si>
    <t>BALL CHRISTINE L &amp; JOHN C</t>
  </si>
  <si>
    <t>BALL CHRISTINE L &amp; JOHN C  LIFE ESTATE</t>
  </si>
  <si>
    <t>13-23-25-0600-012-00024</t>
  </si>
  <si>
    <t>13-19-24-0100-00G-01000</t>
  </si>
  <si>
    <t>NOYES SHARON I &amp;</t>
  </si>
  <si>
    <t>27-21-25-0004-000-01300</t>
  </si>
  <si>
    <t>27-19-24-0003-000-12100</t>
  </si>
  <si>
    <t>GRINER RHEDA H  ESTATE</t>
  </si>
  <si>
    <t>22-19-24-0002-000-20400</t>
  </si>
  <si>
    <t>22-19-24-0002-000-20300</t>
  </si>
  <si>
    <t>22-19-24-0002-000-20200</t>
  </si>
  <si>
    <t>22-19-24-0002-000-20500</t>
  </si>
  <si>
    <t>21-19-26-0250-000-00400</t>
  </si>
  <si>
    <t>PEREZ EDGARDO &amp; LUZ N DIAZ</t>
  </si>
  <si>
    <t>12-23-25-0030-000-00800</t>
  </si>
  <si>
    <t>TORRES GERARDO</t>
  </si>
  <si>
    <t>12-23-25-0030-000-00500</t>
  </si>
  <si>
    <t>VASS SIMON MELANIE</t>
  </si>
  <si>
    <t>06-19-24-0001-000-03500</t>
  </si>
  <si>
    <t>WILSON ROBERT B &amp; DANA M</t>
  </si>
  <si>
    <t>CHEN MEI &amp; MIN TAO ZHENG</t>
  </si>
  <si>
    <t>34-21-26-0300-000-00600</t>
  </si>
  <si>
    <t>RUIZ ROSALIO</t>
  </si>
  <si>
    <t>24-15-27-0100-080-02200</t>
  </si>
  <si>
    <t>NICHOLS KAREN</t>
  </si>
  <si>
    <t>02-20-24-0003-000-05700</t>
  </si>
  <si>
    <t>20-24-25-0001-000-01401</t>
  </si>
  <si>
    <t>GOLDHAVEN INVESTMENTS INC</t>
  </si>
  <si>
    <t xml:space="preserve">WHITE CLIFF CAPITAL LLC </t>
  </si>
  <si>
    <t>FINNERTY TIMOTHY A AND PAIGE N HIRSCH</t>
  </si>
  <si>
    <t>FINNERTY TIMOTHY</t>
  </si>
  <si>
    <t>34-18-28-0002-000-00306</t>
  </si>
  <si>
    <t>29-19-26-0700-00H-03900</t>
  </si>
  <si>
    <t>ENFINGER TIMOTHY H</t>
  </si>
  <si>
    <t>22-17-29-0150-000-00200</t>
  </si>
  <si>
    <t>HART SAMMY D &amp;</t>
  </si>
  <si>
    <t>30-19-27-0600-007-00A00</t>
  </si>
  <si>
    <t>CALACCI RUTH E</t>
  </si>
  <si>
    <t>10-19-24-0700-000-00600</t>
  </si>
  <si>
    <t>MC DONALD JOHN R &amp; MARJORIE S</t>
  </si>
  <si>
    <t>10-19-24-0700-000-00500</t>
  </si>
  <si>
    <t>BURTON TIMOTHY J &amp; KATHERINE J</t>
  </si>
  <si>
    <t>10-19-24-0700-000-06300</t>
  </si>
  <si>
    <t>CONLEY CODY S</t>
  </si>
  <si>
    <t>30-15-28-0200-151-00100</t>
  </si>
  <si>
    <t>MELROSE DENISE P  TRUSTEE</t>
  </si>
  <si>
    <t>SMITH JAMES A &amp; BONNIE J</t>
  </si>
  <si>
    <t>REMLING STAN W &amp; ELIZABETH M</t>
  </si>
  <si>
    <t>30-15-28-0200-149-01500</t>
  </si>
  <si>
    <t>HENNIGAN CAREN E &amp; JAY B</t>
  </si>
  <si>
    <t>GOESMANN MARK L &amp; CAROLYN A</t>
  </si>
  <si>
    <t>30-15-28-0200-152-00600</t>
  </si>
  <si>
    <t>HAMPTON RUSSELL S SR &amp; LUCILLE J</t>
  </si>
  <si>
    <t>30-19-26-0400-000-00400</t>
  </si>
  <si>
    <t>FAGAN ROBERT M &amp; JEANNE L</t>
  </si>
  <si>
    <t>30-19-26-0400-000-00800</t>
  </si>
  <si>
    <t>KRYDER ROGER &amp; MARJORIE</t>
  </si>
  <si>
    <t>30-19-26-0400-000-07800</t>
  </si>
  <si>
    <t>WEEVER ALEXANDER M &amp;</t>
  </si>
  <si>
    <t>30-19-26-0400-000-07900</t>
  </si>
  <si>
    <t>TITE ROBERT B &amp;</t>
  </si>
  <si>
    <t>30-19-26-0400-000-04200</t>
  </si>
  <si>
    <t>SWORDEN BRETT</t>
  </si>
  <si>
    <t>30-19-26-0400-000-00901</t>
  </si>
  <si>
    <t>ZIRIAK TRUDY L &amp; WILLIAM D  LIFE ESTATE</t>
  </si>
  <si>
    <t>12-18-25-0100-00E-00200</t>
  </si>
  <si>
    <t>NUFFER GEORGE A III &amp; VIRGINIA A</t>
  </si>
  <si>
    <t>NUFFER GEORGE A III &amp; VIRGINIA A  LIFE ESTATE</t>
  </si>
  <si>
    <t>12-18-25-0100-00A-00201</t>
  </si>
  <si>
    <t>12-18-25-0100-00C-01200</t>
  </si>
  <si>
    <t>CURTHOYS FRANCIS E  TRUSTEE</t>
  </si>
  <si>
    <t>MORING JODI L</t>
  </si>
  <si>
    <t xml:space="preserve">MORING JONI L </t>
  </si>
  <si>
    <t>WAGGONER JACQUELYN E</t>
  </si>
  <si>
    <t>12-18-25-0100-00C-00900</t>
  </si>
  <si>
    <t>KOZLOWSKI SCOTT &amp; JAN</t>
  </si>
  <si>
    <t>KOZLOWSKI SCOTT  ET AL</t>
  </si>
  <si>
    <t>12-18-25-0100-00B-00100</t>
  </si>
  <si>
    <t>PARKER GERALD L &amp; SHARON S</t>
  </si>
  <si>
    <t>12-18-25-0100-00C-01600</t>
  </si>
  <si>
    <t>SLOAN WILLIAM E &amp; JO ANNE</t>
  </si>
  <si>
    <t>SAHRLE EDWARD &amp; ROBERTA</t>
  </si>
  <si>
    <t>12-18-25-0100-00D-03200</t>
  </si>
  <si>
    <t>MARKERT TIMOTHY &amp; PAMELA G</t>
  </si>
  <si>
    <t>12-18-25-0100-00D-03900</t>
  </si>
  <si>
    <t>GERRAUGHTY DORIS I  ESTATE</t>
  </si>
  <si>
    <t>GRIESEMER CATHERINE N &amp; JOHN R</t>
  </si>
  <si>
    <t>GRIESEMER CATHERINE N  LIFE ESTATE</t>
  </si>
  <si>
    <t>12-18-25-0100-00D-04100</t>
  </si>
  <si>
    <t>OMAN CLIFFORD P</t>
  </si>
  <si>
    <t>12-18-25-0100-00E-00400</t>
  </si>
  <si>
    <t>LAUDERBACK JOSEPH S &amp; FLOSSIE D</t>
  </si>
  <si>
    <t>12-18-25-0100-00F-01300</t>
  </si>
  <si>
    <t>GRAY DAVID P</t>
  </si>
  <si>
    <t>GRAY DAVID P &amp; KAREN S</t>
  </si>
  <si>
    <t>12-18-25-0100-00F-01400</t>
  </si>
  <si>
    <t>HOPPER ROGER L &amp; SHARON S</t>
  </si>
  <si>
    <t>12-18-25-0100-00F-01900</t>
  </si>
  <si>
    <t>GRABER WILMA L</t>
  </si>
  <si>
    <t>29-19-25-0004-000-03501</t>
  </si>
  <si>
    <t>JORDAN KENNETH W &amp; PATRICIA S</t>
  </si>
  <si>
    <t>29-19-27-0050-143-00009</t>
  </si>
  <si>
    <t>GUTIERREZ MARIA G</t>
  </si>
  <si>
    <t>29-19-27-0050-143-00010</t>
  </si>
  <si>
    <t>GEFFRARD DIEUVAIT &amp; CARILIA</t>
  </si>
  <si>
    <t>29-19-27-0050-143-00011</t>
  </si>
  <si>
    <t>TRUST NUMBER 304</t>
  </si>
  <si>
    <t>06-18-24-0350-000-33700</t>
  </si>
  <si>
    <t>WHITMORE RUTH S  TRUSTEE  ET AL</t>
  </si>
  <si>
    <t>14-20-24-0004-000-04900</t>
  </si>
  <si>
    <t>KING LAWRENCE G</t>
  </si>
  <si>
    <t>03-21-24-0001-000-01500</t>
  </si>
  <si>
    <t>GILBERT TIMOTHY A &amp;</t>
  </si>
  <si>
    <t>03-21-24-0001-000-01600</t>
  </si>
  <si>
    <t>PEREZ JOSE E JR &amp; ILYAN SABAT-CABAN</t>
  </si>
  <si>
    <t>06-21-24-0001-000-00400</t>
  </si>
  <si>
    <t>33-17-28-0200-000-00700</t>
  </si>
  <si>
    <t>33-17-28-0200-000-03700</t>
  </si>
  <si>
    <t>STROPPEL CHARLES W</t>
  </si>
  <si>
    <t xml:space="preserve">STROPPEL ALICE SIMPSON </t>
  </si>
  <si>
    <t>12-18-25-0100-00D-03600</t>
  </si>
  <si>
    <t>ASHLINE VICTOR E &amp; N BRENDA  LIFE ESTATE</t>
  </si>
  <si>
    <t>12-18-25-0100-00E-00300</t>
  </si>
  <si>
    <t>ANGIERI JULIA</t>
  </si>
  <si>
    <t>MARK JANE S</t>
  </si>
  <si>
    <t>17-21-24-0002-000-01900</t>
  </si>
  <si>
    <t>CRUZ DEL RIO MARGARITA &amp; HAROLD VARGAS SERRANO</t>
  </si>
  <si>
    <t>01-19-25-0500-034-01700</t>
  </si>
  <si>
    <t>ZIEBELL CHRISTOPHER M &amp;</t>
  </si>
  <si>
    <t>02-19-25-0300-006-00100</t>
  </si>
  <si>
    <t>ROBINSON REX R &amp; SHELLY M</t>
  </si>
  <si>
    <t>20-19-25-0001-000-00201</t>
  </si>
  <si>
    <t>FLORIDA AGRICULTURAL MARKETING ASSN INC</t>
  </si>
  <si>
    <t>07-19-27-0050-000-01700</t>
  </si>
  <si>
    <t>WOLFE ANTOINETTE  LIFE ESTATE</t>
  </si>
  <si>
    <t xml:space="preserve">WOLFE JENNIFER </t>
  </si>
  <si>
    <t>21-19-27-0050-000-05600</t>
  </si>
  <si>
    <t>CONNORS A JEAN</t>
  </si>
  <si>
    <t>FREEMAN TRISHA K</t>
  </si>
  <si>
    <t>DEVOTED PROPERTY MANAGEMENT LLC</t>
  </si>
  <si>
    <t>28-19-28-0100-013-00700</t>
  </si>
  <si>
    <t>WUBKER WARREN &amp; LORELEI S  TRUSTEES</t>
  </si>
  <si>
    <t>13-19-26-0001-000-05900</t>
  </si>
  <si>
    <t>PUTMAN REVOCABLE TRUST</t>
  </si>
  <si>
    <t>17-17-29-0200-00G-00900</t>
  </si>
  <si>
    <t>FREEBERSYSER JEANETTE PAULINE</t>
  </si>
  <si>
    <t>20-17-29-0003-000-08800</t>
  </si>
  <si>
    <t>33-17-29-0003-000-08700</t>
  </si>
  <si>
    <t>BELL ROBIN &amp;</t>
  </si>
  <si>
    <t>33-17-29-0002-000-08800</t>
  </si>
  <si>
    <t>CUESTA HENRY R</t>
  </si>
  <si>
    <t>SPARKS JOSEPH C</t>
  </si>
  <si>
    <t>33-17-29-0002-000-08900</t>
  </si>
  <si>
    <t>MOON TERRY L</t>
  </si>
  <si>
    <t>ECKHARDT KAJ E &amp; LILY M</t>
  </si>
  <si>
    <t>03-18-29-0002-000-12600</t>
  </si>
  <si>
    <t>PRICE MICHAEL A &amp; LAURA</t>
  </si>
  <si>
    <t>08-18-29-0200-00I-00300</t>
  </si>
  <si>
    <t>CAMERON JOHN</t>
  </si>
  <si>
    <t>08-18-29-0300-00Q-00700</t>
  </si>
  <si>
    <t>08-18-29-0200-00I-00200</t>
  </si>
  <si>
    <t>13-23-25-0600-012-00021</t>
  </si>
  <si>
    <t>LYDEN JEFFREY J &amp; MARGARET E</t>
  </si>
  <si>
    <t>21-18-29-0100-00H-00700</t>
  </si>
  <si>
    <t>PRATT DONALD &amp; KIMBERLY</t>
  </si>
  <si>
    <t>03-18-29-0002-000-11900</t>
  </si>
  <si>
    <t>05-18-29-0004-000-01400</t>
  </si>
  <si>
    <t>OWENS VERNON M &amp;</t>
  </si>
  <si>
    <t>28-19-28-0100-018-02800</t>
  </si>
  <si>
    <t>08-18-25-0003-000-04800</t>
  </si>
  <si>
    <t>HICKMAN JAMES D &amp; ZONA G  TRUSTEES</t>
  </si>
  <si>
    <t>10-18-25-0002-000-00600</t>
  </si>
  <si>
    <t>23-19-25-0002-000-07200</t>
  </si>
  <si>
    <t>25-22-25-1000-009-04400</t>
  </si>
  <si>
    <t>JIMENEZ CARLOS A &amp; MARIBEL</t>
  </si>
  <si>
    <t>03-22-26-0100-52A-00000</t>
  </si>
  <si>
    <t>DEELEY PAT T</t>
  </si>
  <si>
    <t>COX BURT &amp; JENNIFER E KELLEY</t>
  </si>
  <si>
    <t>34-18-27-0003-000-04400</t>
  </si>
  <si>
    <t>TISHKEN JOHN R &amp; PAULA A  LIFE ESTATE</t>
  </si>
  <si>
    <t>34-18-27-0003-000-00600</t>
  </si>
  <si>
    <t>WATSON IDA &amp; WILLIAM L</t>
  </si>
  <si>
    <t>34-18-27-0003-000-04200</t>
  </si>
  <si>
    <t>MITCHELL BRUCE  TRUSTEE</t>
  </si>
  <si>
    <t>34-18-27-0003-000-04300</t>
  </si>
  <si>
    <t>30-15-28-0100-015-00500</t>
  </si>
  <si>
    <t>21-19-26-0400-000-32400</t>
  </si>
  <si>
    <t>GIEDRA ALEX &amp; JEANETTE</t>
  </si>
  <si>
    <t>21-19-26-0400-000-35900</t>
  </si>
  <si>
    <t>JARNAGIN ARTHUR W &amp; DOLORES M</t>
  </si>
  <si>
    <t>21-19-26-0400-000-35800</t>
  </si>
  <si>
    <t>GRIMES MILTON A &amp; JACQUELYN L</t>
  </si>
  <si>
    <t>GRIMES MILTON A &amp; JACQUELYN L  LIFE ESTATE</t>
  </si>
  <si>
    <t>21-19-26-0400-000-25100</t>
  </si>
  <si>
    <t>THOMAS GERALD A</t>
  </si>
  <si>
    <t>THOMAS BARBARA J  ESTATE</t>
  </si>
  <si>
    <t>THOMAS CHRISTOPHER AND ERIC THOMAS</t>
  </si>
  <si>
    <t>HOLDEN JUDITH</t>
  </si>
  <si>
    <t>KIELT BARBARA J</t>
  </si>
  <si>
    <t>KIELT BARBARA J  LIFE ESTATE</t>
  </si>
  <si>
    <t>20-19-26-0400-000-03900</t>
  </si>
  <si>
    <t>COOK JAMES K &amp; MICHELLE A</t>
  </si>
  <si>
    <t>20-19-26-0400-000-03200</t>
  </si>
  <si>
    <t>SOUTHARD HAROLD O</t>
  </si>
  <si>
    <t>21-19-26-0425-000-14900</t>
  </si>
  <si>
    <t>FOX CHARLES &amp;</t>
  </si>
  <si>
    <t>FOX CHARLES</t>
  </si>
  <si>
    <t>FOX CHARLES E  LIFE ESTATE</t>
  </si>
  <si>
    <t>34-19-26-0500-000-00900</t>
  </si>
  <si>
    <t>SCHOENLY JOSEPH G</t>
  </si>
  <si>
    <t>15-19-26-0200-023-02300</t>
  </si>
  <si>
    <t>JORDAN CHARLES W</t>
  </si>
  <si>
    <t>34-19-26-0300-000-00600</t>
  </si>
  <si>
    <t>JOHNSON CHARLOTTE C</t>
  </si>
  <si>
    <t>34-19-26-0300-000-00500</t>
  </si>
  <si>
    <t>WILLIAM MATTHEW VICTORELLI REVOCABLE LIVING TRUST</t>
  </si>
  <si>
    <t>VICTORELLI WILLIAM M  LIFE ESTATE</t>
  </si>
  <si>
    <t>34-19-26-0300-000-00700</t>
  </si>
  <si>
    <t>SIMANOSKI NANCY  TRUSTEE</t>
  </si>
  <si>
    <t>27-19-26-0100-000-00312</t>
  </si>
  <si>
    <t>HARP DAVID JR</t>
  </si>
  <si>
    <t>08-21-26-0003-000-03700</t>
  </si>
  <si>
    <t>07-19-27-0500-00B-01500</t>
  </si>
  <si>
    <t>NOLEN RANDY C</t>
  </si>
  <si>
    <t>07-19-27-0500-00B-01600</t>
  </si>
  <si>
    <t>COLLINS DAVID A</t>
  </si>
  <si>
    <t>07-19-27-0500-00B-01800</t>
  </si>
  <si>
    <t>GOLLIE ROBERT T &amp; EDITH A</t>
  </si>
  <si>
    <t>EVANS JOSHUA A &amp; TORI N CROWN</t>
  </si>
  <si>
    <t>07-19-27-0500-00B-02200</t>
  </si>
  <si>
    <t>RODRIGUEZ CARLOS ORTIZ &amp; VERONICA RAMIREZ</t>
  </si>
  <si>
    <t xml:space="preserve">ABBOTT SHELBY </t>
  </si>
  <si>
    <t>03-18-24-0003-000-01201</t>
  </si>
  <si>
    <t>03-18-24-0003-000-01200</t>
  </si>
  <si>
    <t>19-21-24-0001-000-01200</t>
  </si>
  <si>
    <t>STONE JOHN THOMAS</t>
  </si>
  <si>
    <t>MYRICK MU'KIA</t>
  </si>
  <si>
    <t>20-21-24-0001-000-00900</t>
  </si>
  <si>
    <t>20-21-24-0001-000-01000</t>
  </si>
  <si>
    <t>WEBB TODD M &amp; MARY E</t>
  </si>
  <si>
    <t>08-18-24-0100-014-00500</t>
  </si>
  <si>
    <t>GERMEROTH DANIEL &amp; HEATHER</t>
  </si>
  <si>
    <t>18-18-24-0001-000-00501</t>
  </si>
  <si>
    <t>24-15-27-0100-007-03500</t>
  </si>
  <si>
    <t>KELLEY WILLIAM L &amp; CONNIE SUE</t>
  </si>
  <si>
    <t>33-19-29-0100-000-02400</t>
  </si>
  <si>
    <t>ERVIN GINA M</t>
  </si>
  <si>
    <t>ERVIN GINA M  LIFE ESTATE</t>
  </si>
  <si>
    <t>33-19-29-0100-000-02700</t>
  </si>
  <si>
    <t>SCHWEIZER TARA</t>
  </si>
  <si>
    <t>14-21-24-0004-000-01400</t>
  </si>
  <si>
    <t>SCHLAURI ARNOLD &amp; SILVIA</t>
  </si>
  <si>
    <t>COOK KIMBERLY &amp; RUSTY</t>
  </si>
  <si>
    <t>15-21-24-0003-000-01300</t>
  </si>
  <si>
    <t>15-21-24-0003-000-01200</t>
  </si>
  <si>
    <t>24-22-24-1100-130-00200</t>
  </si>
  <si>
    <t>JOHNSON COALE D &amp; ZENIA M</t>
  </si>
  <si>
    <t>URIOSTEGUI ROGELIO A &amp; DORA L AVILEZ</t>
  </si>
  <si>
    <t>01-22-24-0400-061-00002</t>
  </si>
  <si>
    <t>EBANKS MAURICIO</t>
  </si>
  <si>
    <t>29-19-27-0001-000-01509</t>
  </si>
  <si>
    <t>JAMES RYBERT</t>
  </si>
  <si>
    <t>22-21-24-0001-000-01700</t>
  </si>
  <si>
    <t>VAUGHAN JEAN M</t>
  </si>
  <si>
    <t>JEAN M VAUGHAN REVOCABLE TRUST</t>
  </si>
  <si>
    <t xml:space="preserve">BURKLE MICHELLE M </t>
  </si>
  <si>
    <t>BURKLE MICHELLE M AND JEROME GODSEY</t>
  </si>
  <si>
    <t>BURKLE MICHELLE M</t>
  </si>
  <si>
    <t>GODSEY JEROME E</t>
  </si>
  <si>
    <t>JEROME GODSEY &amp; MICHELLE M BURKLE REVOCABLE TRUST</t>
  </si>
  <si>
    <t>28-19-28-0300-00A-01100</t>
  </si>
  <si>
    <t>02-19-24-0500-000-00700</t>
  </si>
  <si>
    <t>NELSON EARL LAVERN  ESTATE</t>
  </si>
  <si>
    <t>03-19-24-0100-000-00500</t>
  </si>
  <si>
    <t>05-19-24-0100-00A-01400</t>
  </si>
  <si>
    <t>DELIBRO DANIEL &amp; GLORIA</t>
  </si>
  <si>
    <t>DELIBRO DANIEL &amp; GLORIA  LIFE ESTATE</t>
  </si>
  <si>
    <t>21-19-24-0800-003-00300</t>
  </si>
  <si>
    <t>RICO AZUA MARIO A  ET AL</t>
  </si>
  <si>
    <t>27-19-24-1700-00O-00600</t>
  </si>
  <si>
    <t>27-19-24-2500-000-00400</t>
  </si>
  <si>
    <t>MC GEE GLORIA G</t>
  </si>
  <si>
    <t>CASADO DAVID &amp; JULIE</t>
  </si>
  <si>
    <t>27-19-24-2500-000-01000</t>
  </si>
  <si>
    <t>COUSINS SHERYL I</t>
  </si>
  <si>
    <t>COUSINS SHERYL I  LIFE ESTATE</t>
  </si>
  <si>
    <t>27-19-24-2500-000-02700</t>
  </si>
  <si>
    <t>HIRSCHEY APRILL H</t>
  </si>
  <si>
    <t>27-19-24-2500-000-03200</t>
  </si>
  <si>
    <t>JENKINS RONALD L AND SHARON JENKINS</t>
  </si>
  <si>
    <t>JENKINS RONALD L  LIFE ESTATE</t>
  </si>
  <si>
    <t>27-19-24-2500-000-03601</t>
  </si>
  <si>
    <t>SHATTUCK INVESTMENTS LLC</t>
  </si>
  <si>
    <t>FERNANDEZ CINTRON JORGE M &amp; WANDA I PAMOS-PEREZ</t>
  </si>
  <si>
    <t>28-19-28-0100-010-00600</t>
  </si>
  <si>
    <t>WABBE KEVIN M</t>
  </si>
  <si>
    <t>28-19-28-0100-008-05700</t>
  </si>
  <si>
    <t>MOON WALTER R</t>
  </si>
  <si>
    <t>21-19-27-0200-000-00700</t>
  </si>
  <si>
    <t>KWOLEK TIMOTHY W &amp; DIANE M WEISS</t>
  </si>
  <si>
    <t>21-19-27-0200-000-09800</t>
  </si>
  <si>
    <t>SORENSON LORENA G  ESTATE</t>
  </si>
  <si>
    <t>SHAFAR KONNIE K AND DONNA J WHATLEY</t>
  </si>
  <si>
    <t xml:space="preserve">ARGENTI MARIA </t>
  </si>
  <si>
    <t>GODBOUT KEVIN &amp; MARILDA</t>
  </si>
  <si>
    <t>21-19-27-0200-000-01800</t>
  </si>
  <si>
    <t>MILLER KATHERINE H</t>
  </si>
  <si>
    <t>21-19-27-0200-000-02400</t>
  </si>
  <si>
    <t>HOWBERT DOROTHY J &amp;</t>
  </si>
  <si>
    <t>JERGENS CHRISTA J</t>
  </si>
  <si>
    <t>SANDIFORD LINDA K AND BARBARA SANDIFORD QUINONES</t>
  </si>
  <si>
    <t>SEABURY CHARLOTTE E</t>
  </si>
  <si>
    <t>SEABURY CHARLOTTE E  LIFE ESTATE</t>
  </si>
  <si>
    <t>21-19-27-0200-000-02700</t>
  </si>
  <si>
    <t>ERVIN GLEN D</t>
  </si>
  <si>
    <t>21-18-24-0004-000-13800</t>
  </si>
  <si>
    <t>TEISINGER MILDRED L  TRUST</t>
  </si>
  <si>
    <t>21-18-24-0004-000-13900</t>
  </si>
  <si>
    <t>21-18-24-0004-000-14000</t>
  </si>
  <si>
    <t>SMITH GLORIA A</t>
  </si>
  <si>
    <t>CAMPBELL CHASE T AND MATTIE M JULICH</t>
  </si>
  <si>
    <t>21-18-24-0004-000-14100</t>
  </si>
  <si>
    <t>21-18-24-0004-000-14200</t>
  </si>
  <si>
    <t>PRICE JULIE A</t>
  </si>
  <si>
    <t>26-19-24-2800-000-01200</t>
  </si>
  <si>
    <t>04-17-27-0300-00L-03700</t>
  </si>
  <si>
    <t>MEISMAN BRENDA K &amp;</t>
  </si>
  <si>
    <t>04-17-27-0400-00D-03501</t>
  </si>
  <si>
    <t>YEARGAN ROBERT AND SAMANTHA KLING</t>
  </si>
  <si>
    <t>18-19-27-0300-000-00700</t>
  </si>
  <si>
    <t>STOCKER ROBERT G &amp; LYNN G</t>
  </si>
  <si>
    <t>25-19-27-0500-029-00900</t>
  </si>
  <si>
    <t>25-19-27-0700-000-00200</t>
  </si>
  <si>
    <t>SWIM GREGORY E &amp; CHRISTOPHER A</t>
  </si>
  <si>
    <t>28-19-28-0100-096-00801</t>
  </si>
  <si>
    <t>GONZALEZ-MALDONADO MIGUEL A</t>
  </si>
  <si>
    <t>28-19-28-0100-083-00700</t>
  </si>
  <si>
    <t>GROOVER COREY D</t>
  </si>
  <si>
    <t>BANUELOS DENISE M</t>
  </si>
  <si>
    <t>32-18-26-0300-001-03100</t>
  </si>
  <si>
    <t>HAUN TROY J &amp;</t>
  </si>
  <si>
    <t>VM PRONTO LLC</t>
  </si>
  <si>
    <t>30-15-28-0100-011-00300</t>
  </si>
  <si>
    <t>11-20-26-0450-000-09200</t>
  </si>
  <si>
    <t>MORRILL MAE E</t>
  </si>
  <si>
    <t>11-20-26-0450-000-09700</t>
  </si>
  <si>
    <t>KOEDITZ WILLIAM E &amp; ROBIN L</t>
  </si>
  <si>
    <t>07-15-27-2100-000-09210</t>
  </si>
  <si>
    <t>LYNN LARRY L</t>
  </si>
  <si>
    <t>11-20-26-0200-000-10800</t>
  </si>
  <si>
    <t>STALEY KERRY R &amp; PEGGY</t>
  </si>
  <si>
    <t>10-20-26-0300-000-02200</t>
  </si>
  <si>
    <t>CLYDELAND LLC</t>
  </si>
  <si>
    <t xml:space="preserve">E &amp; M CONSTRUCTION GROUP INC </t>
  </si>
  <si>
    <t>GRANBERG RICHARD E &amp; JOCELYN D</t>
  </si>
  <si>
    <t>30-17-27-0001-000-00901</t>
  </si>
  <si>
    <t>PORTER KARL M &amp;</t>
  </si>
  <si>
    <t>31-16-27-0003-000-01101</t>
  </si>
  <si>
    <t>DAVIS ADELAIDE E</t>
  </si>
  <si>
    <t>35-19-26-0600-00B-02000</t>
  </si>
  <si>
    <t>RICHARDS MICHAEL M &amp; PAMELA J</t>
  </si>
  <si>
    <t>THE GOLDEN POND LIVING TRUST</t>
  </si>
  <si>
    <t>26-19-24-2600-000-02008</t>
  </si>
  <si>
    <t>30-17-28-0200-000-00300</t>
  </si>
  <si>
    <t>SAPP ROBIN</t>
  </si>
  <si>
    <t>ARRUDA JACLYN</t>
  </si>
  <si>
    <t>30-17-28-0200-000-00500</t>
  </si>
  <si>
    <t>CLOWER MICHAEL A</t>
  </si>
  <si>
    <t>CLOWER MICHAEL A  LIFE ESTATE</t>
  </si>
  <si>
    <t>30-17-28-0200-000-01700</t>
  </si>
  <si>
    <t>GNANN FRANKIE &amp; TERISA</t>
  </si>
  <si>
    <t>25-19-26-0001-000-03000</t>
  </si>
  <si>
    <t>WARD BRIAN &amp; GINA</t>
  </si>
  <si>
    <t>WARD BRIAN &amp; GINA  LIFE ESTATE</t>
  </si>
  <si>
    <t>13-19-25-0100-000-00700</t>
  </si>
  <si>
    <t>BARTLETT SUSAN</t>
  </si>
  <si>
    <t>BARTLETT SUSAN D  LIFE ESTATE</t>
  </si>
  <si>
    <t>30-17-28-0200-000-40400</t>
  </si>
  <si>
    <t xml:space="preserve">TAYLOR CANDACE L </t>
  </si>
  <si>
    <t>MILLER MICHAEL AND CANDACE TAYLOR</t>
  </si>
  <si>
    <t>36-20-24-0200-000-06500</t>
  </si>
  <si>
    <t>SMITH VALERIE K &amp;</t>
  </si>
  <si>
    <t>15-20-24-0100-00S-00300</t>
  </si>
  <si>
    <t>30-17-28-0200-000-20600</t>
  </si>
  <si>
    <t>35-19-26-0030-000-01500</t>
  </si>
  <si>
    <t>WALDROP EILEEN C</t>
  </si>
  <si>
    <t>36-20-24-0100-000-00R00</t>
  </si>
  <si>
    <t>BILLMAN JAMES R AND DEBRA A SHEA</t>
  </si>
  <si>
    <t>36-20-24-0100-000-00L00</t>
  </si>
  <si>
    <t>TEAGARDEN ROGER A &amp; DARLENE K</t>
  </si>
  <si>
    <t>02-20-24-0100-000-01100</t>
  </si>
  <si>
    <t>CARRIER JERRY R  TRUSTEE</t>
  </si>
  <si>
    <t>14-19-26-0300-000-01300</t>
  </si>
  <si>
    <t>LEDLOW JANEEN K</t>
  </si>
  <si>
    <t>N E JORGENSEN LLC</t>
  </si>
  <si>
    <t>07-19-26-0300-000-15100</t>
  </si>
  <si>
    <t>BRENNAN PATRICIA</t>
  </si>
  <si>
    <t>29-20-26-0800-000-02400</t>
  </si>
  <si>
    <t>PICHARDO ARREDONDO GERARDO &amp;</t>
  </si>
  <si>
    <t>29-20-26-0800-000-00900</t>
  </si>
  <si>
    <t>WALTERS DEBRA</t>
  </si>
  <si>
    <t>29-20-26-0800-000-00700</t>
  </si>
  <si>
    <t>29-20-26-0800-000-00300</t>
  </si>
  <si>
    <t>SYMPHORIEN FRANCISCO G &amp;</t>
  </si>
  <si>
    <t>29-18-26-0200-000-01900</t>
  </si>
  <si>
    <t>KIEFFER CARSTEN &amp; MAJA</t>
  </si>
  <si>
    <t>29-18-26-0200-000-02100</t>
  </si>
  <si>
    <t>STOCKER LIVING TRUST</t>
  </si>
  <si>
    <t>29-18-26-0200-000-02300</t>
  </si>
  <si>
    <t>29-18-26-0200-000-02400</t>
  </si>
  <si>
    <t>MC COLLUM BRADLEY R</t>
  </si>
  <si>
    <t>32-17-27-0003-000-07300</t>
  </si>
  <si>
    <t>RAMOS ENRIQUE J</t>
  </si>
  <si>
    <t>04-19-28-0002-000-02100</t>
  </si>
  <si>
    <t>BREUER PAUL R &amp; KIMBERLY</t>
  </si>
  <si>
    <t>35-18-28-0004-000-02800</t>
  </si>
  <si>
    <t>EDWARDS ROBERT ALAN &amp; PAULETTE</t>
  </si>
  <si>
    <t>EDWARDS ROBERT A &amp; PAULETTE  LIFE ESTATE</t>
  </si>
  <si>
    <t>06-19-28-0004-000-02300</t>
  </si>
  <si>
    <t>WALKER BARBARA R</t>
  </si>
  <si>
    <t>24-19-25-0300-00C-02000</t>
  </si>
  <si>
    <t>24-15-27-0100-003-03100</t>
  </si>
  <si>
    <t>JOY KELLY M &amp; MARK F</t>
  </si>
  <si>
    <t>24-15-27-0100-003-03200</t>
  </si>
  <si>
    <t>PARKER CHARLIE A JR &amp; ROBERTA C</t>
  </si>
  <si>
    <t>MC CALL LELA  ET AL</t>
  </si>
  <si>
    <t>07-19-27-0600-00C-01600</t>
  </si>
  <si>
    <t>30-19-25-0600-000-01700</t>
  </si>
  <si>
    <t>CUNNINGHAM JEFFREY A</t>
  </si>
  <si>
    <t>30-19-25-0600-000-01900</t>
  </si>
  <si>
    <t>POLLOCK LATISHA C</t>
  </si>
  <si>
    <t>30-19-25-0600-000-02100</t>
  </si>
  <si>
    <t>COOK DENVER D</t>
  </si>
  <si>
    <t>30-19-25-0600-000-02200</t>
  </si>
  <si>
    <t>PRASAD RAJ &amp; NISHA YERRAWAR</t>
  </si>
  <si>
    <t>30-19-25-0600-000-02300</t>
  </si>
  <si>
    <t>MARTINEZ ONECIMO &amp;</t>
  </si>
  <si>
    <t>33-18-28-0001-000-03300</t>
  </si>
  <si>
    <t>HARRISON RANDALL C</t>
  </si>
  <si>
    <t>33-18-28-0001-000-03100</t>
  </si>
  <si>
    <t>SIMMONS CHARLES H &amp; SUZANNE M</t>
  </si>
  <si>
    <t>33-18-28-0001-000-03000</t>
  </si>
  <si>
    <t>CHURCH HENRY</t>
  </si>
  <si>
    <t>18-22-25-0003-000-00602</t>
  </si>
  <si>
    <t>RIVERA CARLOS &amp; SARA</t>
  </si>
  <si>
    <t>32-19-27-1301-003-01000</t>
  </si>
  <si>
    <t>LOCKWOOD TAYLOR F</t>
  </si>
  <si>
    <t>23-19-26-1100-00B-00200</t>
  </si>
  <si>
    <t>23-19-26-1100-00A-04400</t>
  </si>
  <si>
    <t>SANDRIK SUSAN E</t>
  </si>
  <si>
    <t>23-19-26-1100-00D-00400</t>
  </si>
  <si>
    <t>ZIESEMER THOMAS G &amp; BRANDY G</t>
  </si>
  <si>
    <t>23-19-26-1100-00A-01900</t>
  </si>
  <si>
    <t>MORRISON JONI W  TRUSTEE</t>
  </si>
  <si>
    <t>MORRISON JONI W</t>
  </si>
  <si>
    <t xml:space="preserve">JONI W MORRISON REVOCABLE TRUST </t>
  </si>
  <si>
    <t>JONI W MORRISON REVOCABLE TRUST</t>
  </si>
  <si>
    <t>23-19-26-1100-00A-01700</t>
  </si>
  <si>
    <t>LEONARD JOSEPH C  ET AL</t>
  </si>
  <si>
    <t>LEONARD SHEREE A AND TONI J PASCUCCI</t>
  </si>
  <si>
    <t>23-19-26-1100-00A-01600</t>
  </si>
  <si>
    <t>GANTZ RICHARD E &amp; KAY M  LIFE ESTATE</t>
  </si>
  <si>
    <t>18-19-27-0750-000-02000</t>
  </si>
  <si>
    <t>ANTHONY J HERNER SR TRUST</t>
  </si>
  <si>
    <t>23-19-24-1000-000-01903</t>
  </si>
  <si>
    <t>25-18-28-0003-000-02400</t>
  </si>
  <si>
    <t>17-18-28-0004-000-01600</t>
  </si>
  <si>
    <t>HOHM KASTINA L &amp;</t>
  </si>
  <si>
    <t>26-19-24-1900-000-01704</t>
  </si>
  <si>
    <t>28-19-26-1700-025-00D01</t>
  </si>
  <si>
    <t>28-19-26-1700-025-00D02</t>
  </si>
  <si>
    <t>33-17-29-0004-000-09100</t>
  </si>
  <si>
    <t>CULLEN EDWARD J  LIFE ESTATE</t>
  </si>
  <si>
    <t>15-18-27-0100-000-01800</t>
  </si>
  <si>
    <t>GREEN MEGAN ELAINE</t>
  </si>
  <si>
    <t>HARMAN RYAN R &amp; CHRISTINA L</t>
  </si>
  <si>
    <t>15-18-27-0100-000-01900</t>
  </si>
  <si>
    <t>29-20-26-1200-000-01700</t>
  </si>
  <si>
    <t>BRESSETTE TAMMY</t>
  </si>
  <si>
    <t>17-17-29-0200-00Q-02600</t>
  </si>
  <si>
    <t>20-17-29-0200-005-01300</t>
  </si>
  <si>
    <t>RODRIGUEZ MALDONADO MARIA D &amp;</t>
  </si>
  <si>
    <t>08-18-29-0100-000-00700</t>
  </si>
  <si>
    <t>PEREZ DANIEL G</t>
  </si>
  <si>
    <t>37-19-28-0100-000-00006</t>
  </si>
  <si>
    <t>HUBBARD JASON L &amp; CYNTHIA</t>
  </si>
  <si>
    <t>02-18-24-0003-000-02501</t>
  </si>
  <si>
    <t>MUNDEN JESSICA A</t>
  </si>
  <si>
    <t>33-18-24-0004-000-07200</t>
  </si>
  <si>
    <t>33-18-24-0003-000-06900</t>
  </si>
  <si>
    <t>OLDHAM BYRON K</t>
  </si>
  <si>
    <t>CATALINE RACHAEL &amp; RYAN OTENBERGER</t>
  </si>
  <si>
    <t>32-18-24-0001-000-00501</t>
  </si>
  <si>
    <t>CURTIS FAMILY TRUST</t>
  </si>
  <si>
    <t>HARRINGTON JARROD R AND KELLY L COTTA</t>
  </si>
  <si>
    <t>02-18-24-0003-000-02900</t>
  </si>
  <si>
    <t>LEEVER-SCHROCK BROOKE &amp; TRAVIS SCHROCK</t>
  </si>
  <si>
    <t>11-19-26-0100-068-00900</t>
  </si>
  <si>
    <t>BENNETT ANDREW &amp; LINDA E</t>
  </si>
  <si>
    <t>33-17-29-0001-000-09000</t>
  </si>
  <si>
    <t>CATALDO VITO</t>
  </si>
  <si>
    <t>33-17-29-0001-000-09400</t>
  </si>
  <si>
    <t>RUDY JACK R AND MARTIN B RUDY</t>
  </si>
  <si>
    <t>RUDY JACK R  ET AL</t>
  </si>
  <si>
    <t>33-17-29-0001-000-09300</t>
  </si>
  <si>
    <t>33-17-29-0004-000-09200</t>
  </si>
  <si>
    <t>MARSHALL BRIDGETTE A</t>
  </si>
  <si>
    <t>FUES MEGGAN E  ET AL</t>
  </si>
  <si>
    <t xml:space="preserve">HOCROFT ALVINA </t>
  </si>
  <si>
    <t xml:space="preserve">HOCROFT CORBIN J </t>
  </si>
  <si>
    <t>12-19-26-2700-00A-00600</t>
  </si>
  <si>
    <t>SOOKDEO MICHAEL &amp; JENNIFER</t>
  </si>
  <si>
    <t>30-18-24-0004-000-01403</t>
  </si>
  <si>
    <t>OUELLETTE TERESA A &amp; CLEMENT J JR  TRUSTEES</t>
  </si>
  <si>
    <t>21-18-24-0003-000-04207</t>
  </si>
  <si>
    <t>36-18-24-0002-000-01100</t>
  </si>
  <si>
    <t>MERFELD PATRICIA</t>
  </si>
  <si>
    <t>MERFELD PATRICIA  ET AL</t>
  </si>
  <si>
    <t>21-18-24-0004-000-09400</t>
  </si>
  <si>
    <t>WOODRUM JOSEPH C  ESTATE</t>
  </si>
  <si>
    <t xml:space="preserve">WOODRUM VICTORIA </t>
  </si>
  <si>
    <t>23-19-24-0230-000-0010F</t>
  </si>
  <si>
    <t>RUTIG SANDRA L  LIFE ESTATE</t>
  </si>
  <si>
    <t>23-19-24-0230-000-0020E</t>
  </si>
  <si>
    <t>GRAY RHONDA L</t>
  </si>
  <si>
    <t>KULAZENKA CAROL</t>
  </si>
  <si>
    <t>23-19-24-0230-000-0010G</t>
  </si>
  <si>
    <t>CALDERON EDGAR &amp; JULIETA</t>
  </si>
  <si>
    <t>CALDERON FAMILY LAND TRUST</t>
  </si>
  <si>
    <t>FAMILY OAK TERRACE DRIVE LLC</t>
  </si>
  <si>
    <t>MC MILLAN DAVID M</t>
  </si>
  <si>
    <t>10-19-24-0003-000-04703</t>
  </si>
  <si>
    <t>MCE OF FRUITLAND PARK INC</t>
  </si>
  <si>
    <t>15-19-24-0002-000-02101</t>
  </si>
  <si>
    <t>ANCHOR COATINGS OF LEESBURG</t>
  </si>
  <si>
    <t>30-19-24-0001-000-00601</t>
  </si>
  <si>
    <t>23-19-24-0230-000-0010E</t>
  </si>
  <si>
    <t>PRINCE OLIVIA S</t>
  </si>
  <si>
    <t>RAMIREZ OLGA N AND MIRIAM MEJIA</t>
  </si>
  <si>
    <t>ECKERT JAMES M &amp; KATHY A</t>
  </si>
  <si>
    <t>23-19-24-0230-000-0040F</t>
  </si>
  <si>
    <t>RIDENOUR MARVIN F &amp;</t>
  </si>
  <si>
    <t>18-21-24-0002-000-01003</t>
  </si>
  <si>
    <t>18-21-24-0002-000-01004</t>
  </si>
  <si>
    <t>HALL JACK KENNETH JR</t>
  </si>
  <si>
    <t>18-21-24-0002-000-01006</t>
  </si>
  <si>
    <t>SWAFFORD JERRY H &amp; SARAH E</t>
  </si>
  <si>
    <t>18-21-24-0004-000-03600</t>
  </si>
  <si>
    <t>WIEN CARY A &amp; MARY K NICOLAI</t>
  </si>
  <si>
    <t>MURRAY DARBIE &amp; ANTHONY</t>
  </si>
  <si>
    <t>LB-RANCH SERIES V TRUST</t>
  </si>
  <si>
    <t>RADIAN GUARANTY INC</t>
  </si>
  <si>
    <t>STRANGE DALE &amp; JACQULINE</t>
  </si>
  <si>
    <t>14-22-24-0002-000-01402</t>
  </si>
  <si>
    <t>21-22-24-0004-000-01700</t>
  </si>
  <si>
    <t>CRAWFORD JOHN A &amp; JESSICA R</t>
  </si>
  <si>
    <t>21-22-24-0004-000-01702</t>
  </si>
  <si>
    <t>DODGE ROBERT A JR</t>
  </si>
  <si>
    <t>DEBLOS AIRCRAFT 1 LLC</t>
  </si>
  <si>
    <t>33-19-29-0200-000-12100</t>
  </si>
  <si>
    <t>BUMGARDNER BUFARD R &amp; KATHLEEN M</t>
  </si>
  <si>
    <t>24-22-24-0004-000-01502</t>
  </si>
  <si>
    <t>33-19-29-0200-000-10100</t>
  </si>
  <si>
    <t>23-23-24-0004-000-01900</t>
  </si>
  <si>
    <t>ELLIOTT CAROL JEAN  TRUSTEE</t>
  </si>
  <si>
    <t>33-18-26-0300-000-06600</t>
  </si>
  <si>
    <t>MIRANDA THOMAS J  TRUSTEE</t>
  </si>
  <si>
    <t>THOMPSON RONALD W &amp; CINDY C</t>
  </si>
  <si>
    <t>24-23-24-0001-000-00600</t>
  </si>
  <si>
    <t>03-24-24-0004-000-01800</t>
  </si>
  <si>
    <t>10-24-24-0002-000-16400</t>
  </si>
  <si>
    <t>POORAN ANGELI D</t>
  </si>
  <si>
    <t>11-24-24-0002-000-18100</t>
  </si>
  <si>
    <t>LEWIS ELIZABETH J</t>
  </si>
  <si>
    <t>11-24-24-0002-000-18101</t>
  </si>
  <si>
    <t>GIZZO ROSE M</t>
  </si>
  <si>
    <t>27-24-24-0004-000-11600</t>
  </si>
  <si>
    <t>AZOR BETH B &amp; LEA E LANCOURT</t>
  </si>
  <si>
    <t>34-24-24-0002-000-01300</t>
  </si>
  <si>
    <t>34-24-24-0002-000-11700</t>
  </si>
  <si>
    <t>34-24-24-0002-000-12000</t>
  </si>
  <si>
    <t>03-18-25-0001-000-00101</t>
  </si>
  <si>
    <t>KEELING DANIEL &amp; ANNA G</t>
  </si>
  <si>
    <t>03-18-25-0003-000-00502</t>
  </si>
  <si>
    <t>16-18-25-0002-000-00700</t>
  </si>
  <si>
    <t>GETFORD LAURENCE F &amp; JUNE S</t>
  </si>
  <si>
    <t>GETFORD LAURENCE F &amp; JUNE S  LIFE ESTATE</t>
  </si>
  <si>
    <t>14-19-25-0004-000-03902</t>
  </si>
  <si>
    <t>HULL CAROLL R &amp; RUBY L</t>
  </si>
  <si>
    <t>19-19-25-0003-000-03404</t>
  </si>
  <si>
    <t>NGUYEN PHAN MAI</t>
  </si>
  <si>
    <t>28-19-27-0100-000-06800</t>
  </si>
  <si>
    <t>31-22-26-0900-000-01900</t>
  </si>
  <si>
    <t>POWELL DIANNE</t>
  </si>
  <si>
    <t>30-22-26-0830-003-00100</t>
  </si>
  <si>
    <t>HUBBARD CAREY  TRUSTEE</t>
  </si>
  <si>
    <t>07-19-27-0050-000-01000</t>
  </si>
  <si>
    <t>TUBBS NICOLE J</t>
  </si>
  <si>
    <t>09-20-26-0002-000-01100</t>
  </si>
  <si>
    <t>HAWTHORNE WAYNE L &amp; DELORES K</t>
  </si>
  <si>
    <t>11-23-25-0300-000-01400</t>
  </si>
  <si>
    <t>WELSH JOHN J &amp;</t>
  </si>
  <si>
    <t>WELSH JOHN &amp; DONNA TAN  LIFE ESTATE</t>
  </si>
  <si>
    <t>11-23-25-0300-000-01300</t>
  </si>
  <si>
    <t>RUIZ ELLIOT &amp; JARELYS</t>
  </si>
  <si>
    <t>RUIZ ELLIOT &amp; JARELYS  LIFE ESTATE</t>
  </si>
  <si>
    <t>21-18-24-0004-000-14400</t>
  </si>
  <si>
    <t>ANDERSON SCOTT A &amp; KATI L</t>
  </si>
  <si>
    <t>LIZ CORNELL INVESTMENTS LLC</t>
  </si>
  <si>
    <t>21-18-24-0004-000-14300</t>
  </si>
  <si>
    <t>BOTTARO DENNIS J JR &amp; JENENNE VALENTINO-</t>
  </si>
  <si>
    <t>30-17-29-0001-000-01100</t>
  </si>
  <si>
    <t>OULTON CHRISTOPHER D</t>
  </si>
  <si>
    <t>CROMWELL RANDOLPH</t>
  </si>
  <si>
    <t>04-22-25-0100-000-00300</t>
  </si>
  <si>
    <t>HAMILTON SHANE &amp; AMANDA</t>
  </si>
  <si>
    <t>08-18-27-0100-021-04200</t>
  </si>
  <si>
    <t>COX DANNY ROBERT &amp; CYNTHIA KAY</t>
  </si>
  <si>
    <t>COX DANNY ROBERT &amp; CYNTHIA KAY  LIFE ESTATE</t>
  </si>
  <si>
    <t>29-19-27-0010-0A2-00000</t>
  </si>
  <si>
    <t>22-19-26-0003-000-02500</t>
  </si>
  <si>
    <t>FNLR INCU LLC</t>
  </si>
  <si>
    <t>18-20-24-0002-000-00201</t>
  </si>
  <si>
    <t>22-18-24-0001-000-02600</t>
  </si>
  <si>
    <t>MILLER ROBERT L &amp; YVONNE M  LIFE ESTATE</t>
  </si>
  <si>
    <t>22-20-24-0001-000-02300</t>
  </si>
  <si>
    <t>DAVID M MOULTON SR FAMILY TRUST AND VEVERLY E MOULTON FAMILY TRUST</t>
  </si>
  <si>
    <t xml:space="preserve">VILLAGE STORAGE 33 LLC </t>
  </si>
  <si>
    <t>22-20-24-0001-000-02400</t>
  </si>
  <si>
    <t>RELIABLE PEAT CO JV</t>
  </si>
  <si>
    <t>30-17-28-0200-000-43900</t>
  </si>
  <si>
    <t>EGGEBRECHT ALECIA ANN</t>
  </si>
  <si>
    <t>30-15-28-0400-000-13900</t>
  </si>
  <si>
    <t>CAREY CHARLOTTE A</t>
  </si>
  <si>
    <t>CAREY CHARLOTTE A  LIFE ESTATE</t>
  </si>
  <si>
    <t>30-15-28-0400-000-08700</t>
  </si>
  <si>
    <t>DORSEY GEORGE W &amp; DOROTHY T</t>
  </si>
  <si>
    <t>30-15-28-0400-000-08900</t>
  </si>
  <si>
    <t>HERMAN JOHN P</t>
  </si>
  <si>
    <t>30-15-28-0400-000-15700</t>
  </si>
  <si>
    <t>SHEFFIELD ALTON G</t>
  </si>
  <si>
    <t>30-15-28-0400-000-15800</t>
  </si>
  <si>
    <t>TROUT ROBERT J &amp; KATHY D</t>
  </si>
  <si>
    <t>30-15-28-0400-000-08800</t>
  </si>
  <si>
    <t>PAULUS CAROL A  LIFE ESTATE</t>
  </si>
  <si>
    <t>PURVIS TAMMY N AND LAMAR J PURVIS</t>
  </si>
  <si>
    <t>02-19-25-0030-000-00400</t>
  </si>
  <si>
    <t>PEEBLES GEORGE L</t>
  </si>
  <si>
    <t>28-19-26-1500-001-00401</t>
  </si>
  <si>
    <t>DE PADILLA CINNAMON B</t>
  </si>
  <si>
    <t>29-19-27-0050-123-00003</t>
  </si>
  <si>
    <t>01-19-24-0180-00A-00400</t>
  </si>
  <si>
    <t>MC FADDEN JOSEPH &amp; MACKENZIE DATEMA</t>
  </si>
  <si>
    <t xml:space="preserve">PROGRESS RESIDENTIAL BORROWER 19 LLC </t>
  </si>
  <si>
    <t>01-19-24-0180-00A-00200</t>
  </si>
  <si>
    <t>WATTS TIMOTHY &amp; VICTORIA J</t>
  </si>
  <si>
    <t>29-19-27-0050-105-00000</t>
  </si>
  <si>
    <t>VJM NORTH PROPERTIES LLC</t>
  </si>
  <si>
    <t>02-21-25-0004-000-03201</t>
  </si>
  <si>
    <t>09-21-25-0004-000-01101</t>
  </si>
  <si>
    <t>16-24-25-0002-000-04200</t>
  </si>
  <si>
    <t>NOEL WILLIAM E III</t>
  </si>
  <si>
    <t>29-19-27-0050-105-00001</t>
  </si>
  <si>
    <t>BANNER ANNETTE</t>
  </si>
  <si>
    <t>29-19-27-0050-105-00002</t>
  </si>
  <si>
    <t>29-19-27-0050-105-00003</t>
  </si>
  <si>
    <t>BANNER ANNETTE M</t>
  </si>
  <si>
    <t>29-19-27-0050-105-00004</t>
  </si>
  <si>
    <t>COLLINS VELMA &amp; FRANK LEWIS</t>
  </si>
  <si>
    <t>29-19-27-0050-105-00005</t>
  </si>
  <si>
    <t>29-19-27-0050-105-00007</t>
  </si>
  <si>
    <t>PARKER LORENZO</t>
  </si>
  <si>
    <t>29-19-27-0050-105-00006</t>
  </si>
  <si>
    <t>TRIUMPH BROTHERHOOD CHURCH</t>
  </si>
  <si>
    <t>16-24-25-0003-000-04300</t>
  </si>
  <si>
    <t>16-24-25-0002-000-04400</t>
  </si>
  <si>
    <t>SIMONE VITO W &amp; JOSEPHINE SIMONE</t>
  </si>
  <si>
    <t>16-24-25-0001-000-04500</t>
  </si>
  <si>
    <t>35-23-25-0001-000-00400</t>
  </si>
  <si>
    <t>16-24-25-0004-000-04600</t>
  </si>
  <si>
    <t>16-24-25-0002-000-05500</t>
  </si>
  <si>
    <t>06-18-24-0300-000-02400</t>
  </si>
  <si>
    <t>ROSENBERG SUSAN E &amp; SEYMOUR</t>
  </si>
  <si>
    <t>ROSENBERG SEYMOUR &amp; SUSAN E  LIFE ESTATE</t>
  </si>
  <si>
    <t>06-18-24-0300-000-01000</t>
  </si>
  <si>
    <t>ROSEBORO ROBERT S &amp; AMELIA D</t>
  </si>
  <si>
    <t>35-24-25-0004-000-00300</t>
  </si>
  <si>
    <t>36-24-25-0002-000-07900</t>
  </si>
  <si>
    <t>36-24-25-0001-000-10300</t>
  </si>
  <si>
    <t>SUN JOSEPH  ET AL</t>
  </si>
  <si>
    <t>36-24-25-0004-000-08500</t>
  </si>
  <si>
    <t>16-24-25-0002-000-05600</t>
  </si>
  <si>
    <t>CHANG STANLEY &amp; TANG CALEB</t>
  </si>
  <si>
    <t>13-18-26-0002-000-05502</t>
  </si>
  <si>
    <t>CARLSON JEFFREY R</t>
  </si>
  <si>
    <t>13-18-26-0002-000-05501</t>
  </si>
  <si>
    <t>JOHNSON JERRY E</t>
  </si>
  <si>
    <t>MC GLOTHLIN STEPHANIE AND HAYDEN INGALLS</t>
  </si>
  <si>
    <t>22-18-26-0004-000-00600</t>
  </si>
  <si>
    <t>01-22-24-1100-016-00000</t>
  </si>
  <si>
    <t>TOMLINSON JOSEPH MC KINLEY</t>
  </si>
  <si>
    <t>23-18-26-0003-000-02401</t>
  </si>
  <si>
    <t>35-24-24-0002-000-13200</t>
  </si>
  <si>
    <t>HAWKINS JAMES P JR</t>
  </si>
  <si>
    <t>JAMES P HAWKINS JR AND KAREN GAUDETTE HAWKINS REVOCABLE LIVING TRUST</t>
  </si>
  <si>
    <t>26-18-26-0002-000-00201</t>
  </si>
  <si>
    <t xml:space="preserve">POWERS SANDRA LAND </t>
  </si>
  <si>
    <t>32-18-26-0050-000-01800</t>
  </si>
  <si>
    <t>BICKFORD JULIA E</t>
  </si>
  <si>
    <t>BICKFORD JULIA  LIFE ESTATE</t>
  </si>
  <si>
    <t>32-18-26-0050-000-02800</t>
  </si>
  <si>
    <t>BORDEN DONN T</t>
  </si>
  <si>
    <t>12-19-26-1100-000-02700</t>
  </si>
  <si>
    <t>JONES HORACE J III</t>
  </si>
  <si>
    <t>12-19-25-0400-00B-01200</t>
  </si>
  <si>
    <t>DARBY SARAH A  ET AL</t>
  </si>
  <si>
    <t>CARRILLO ALFREDO &amp; ELIZABETH PEREZ</t>
  </si>
  <si>
    <t>32-18-26-0004-000-04902</t>
  </si>
  <si>
    <t>SPEARS PATRICIA A  LIFE ESTATE</t>
  </si>
  <si>
    <t>34-18-26-0002-000-03600</t>
  </si>
  <si>
    <t>ROLAND DONALD C &amp; SUSAN J</t>
  </si>
  <si>
    <t>30-19-25-0600-000-03700</t>
  </si>
  <si>
    <t>BRAMLITT JUDY A</t>
  </si>
  <si>
    <t>20-19-26-0400-000-06900</t>
  </si>
  <si>
    <t>PETERSON LAURIE R</t>
  </si>
  <si>
    <t>30-19-25-0600-000-03800</t>
  </si>
  <si>
    <t>PAINTER AUDREY E</t>
  </si>
  <si>
    <t>PAINTER AUDREY E  LIFE ESTATE</t>
  </si>
  <si>
    <t>29-19-27-0050-123-00002</t>
  </si>
  <si>
    <t>MERANT FINAL &amp;</t>
  </si>
  <si>
    <t>20-19-26-0400-000-05500</t>
  </si>
  <si>
    <t>BREWER BRIAN R  ESTATE</t>
  </si>
  <si>
    <t>BREWER SHARON J</t>
  </si>
  <si>
    <t>MIGLIORI JEREMY M  ET AL</t>
  </si>
  <si>
    <t>12-19-26-0001-000-01600</t>
  </si>
  <si>
    <t>20-19-26-0400-000-03100</t>
  </si>
  <si>
    <t>WARD RAYMOND J JR &amp; LINDA CHAVEZ</t>
  </si>
  <si>
    <t>WARD RAYMOND J JR &amp; LINDA CHAVEZ WARD  LIFE ESTATE</t>
  </si>
  <si>
    <t>13-19-26-0002-000-00603</t>
  </si>
  <si>
    <t>25-19-26-0400-000-01200</t>
  </si>
  <si>
    <t>22-19-26-0001-000-00100</t>
  </si>
  <si>
    <t>EUSTIS APARTMENTS LTD</t>
  </si>
  <si>
    <t xml:space="preserve">AUSTIN COMMONS LP </t>
  </si>
  <si>
    <t>19-22-25-1500-00B-02300</t>
  </si>
  <si>
    <t>GIBBS LC</t>
  </si>
  <si>
    <t>25-19-26-0003-000-00901</t>
  </si>
  <si>
    <t>25-19-26-0003-000-01501</t>
  </si>
  <si>
    <t>TELARO DARCY J</t>
  </si>
  <si>
    <t>26-19-26-0003-000-16004</t>
  </si>
  <si>
    <t>MC DONOUGH JACQUELINE B &amp; DANNY</t>
  </si>
  <si>
    <t>21-19-26-0425-000-07400</t>
  </si>
  <si>
    <t>SANTRY THOMAS E &amp; REBECCA H</t>
  </si>
  <si>
    <t>21-19-26-0425-000-05100</t>
  </si>
  <si>
    <t>GALIONE VINCENT J &amp; TRACY A</t>
  </si>
  <si>
    <t>WRIGLEY KRISTA</t>
  </si>
  <si>
    <t>21-19-26-0425-000-07500</t>
  </si>
  <si>
    <t>MENTINK TED &amp;</t>
  </si>
  <si>
    <t>29-19-26-1400-00B-01200</t>
  </si>
  <si>
    <t>30-19-26-0400-000-04400</t>
  </si>
  <si>
    <t>HOYNE JOHN W &amp; JANET R</t>
  </si>
  <si>
    <t>03-20-26-0003-000-00301</t>
  </si>
  <si>
    <t>SILBERNAGEL BRIAN L &amp; MARTHA M  TRUSTEES</t>
  </si>
  <si>
    <t>BRIAN &amp; MARTHA SILBERNAGEL REVOCABLE TRUST</t>
  </si>
  <si>
    <t>13-20-26-0002-000-01002</t>
  </si>
  <si>
    <t>MELLOR KENNETH W &amp; VICKI L</t>
  </si>
  <si>
    <t>13-20-26-0002-000-01003</t>
  </si>
  <si>
    <t>13-20-26-0002-000-01004</t>
  </si>
  <si>
    <t>YAGER DARREN &amp; CINDY</t>
  </si>
  <si>
    <t>14-20-26-0004-000-01602</t>
  </si>
  <si>
    <t>REED DIANA KAY  TRUSTEE</t>
  </si>
  <si>
    <t>28-22-24-0004-000-02800</t>
  </si>
  <si>
    <t>CAMPOS TINNIE N</t>
  </si>
  <si>
    <t>PETITT FELIX</t>
  </si>
  <si>
    <t>14-23-25-0004-000-04700</t>
  </si>
  <si>
    <t>CHERRY CHRISTOPHER</t>
  </si>
  <si>
    <t>29-20-26-0100-00G-03901</t>
  </si>
  <si>
    <t>RIVERA REINALDO &amp; SEVERINA</t>
  </si>
  <si>
    <t>29-20-26-0100-00G-03902</t>
  </si>
  <si>
    <t>ANGELES HILARIO M &amp; THEOPHIA PEREZ</t>
  </si>
  <si>
    <t>29-20-26-0100-00G-03903</t>
  </si>
  <si>
    <t>WROBLESKI PAUL V &amp; EVELYN M</t>
  </si>
  <si>
    <t>29-20-26-0100-00G-04700</t>
  </si>
  <si>
    <t>HERRERA LIBRADO JR &amp;</t>
  </si>
  <si>
    <t>29-20-26-0100-00G-04701</t>
  </si>
  <si>
    <t>WHEELER TONY R</t>
  </si>
  <si>
    <t>29-20-26-0100-00G-04702</t>
  </si>
  <si>
    <t>WHIGHAM BROOKE</t>
  </si>
  <si>
    <t>02-20-26-0400-000-01900</t>
  </si>
  <si>
    <t>SHERI HAAS LIVING TRUST</t>
  </si>
  <si>
    <t>29-20-26-1400-000-01900</t>
  </si>
  <si>
    <t>TREJO MARIA</t>
  </si>
  <si>
    <t>29-20-26-1400-000-01700</t>
  </si>
  <si>
    <t>HERNANDEZ MIGUEL</t>
  </si>
  <si>
    <t>25-19-27-0700-000-01300</t>
  </si>
  <si>
    <t>FAHRINGER MARK W &amp; NICOLE L</t>
  </si>
  <si>
    <t>MARK AND NICOLE FAHRINGER REVOCABLE TRUST</t>
  </si>
  <si>
    <t>33-17-29-0100-00B-00100</t>
  </si>
  <si>
    <t>GARDNER RITA L</t>
  </si>
  <si>
    <t>DE LA CRUZ CACERES DARWIN &amp; YOALYS BAEZ GONZALEZ</t>
  </si>
  <si>
    <t>33-17-29-0100-00H-00700</t>
  </si>
  <si>
    <t>SMART LOIS L</t>
  </si>
  <si>
    <t>08-18-29-0300-00V-02000</t>
  </si>
  <si>
    <t>COYLE ANDREW J</t>
  </si>
  <si>
    <t>25-19-24-0300-00A-00506</t>
  </si>
  <si>
    <t>INVESTMENT RB LLC AND JA&amp;JN INVESTMENTS LLC</t>
  </si>
  <si>
    <t>NAD NILWEN LLC</t>
  </si>
  <si>
    <t>25-19-24-0300-00A-00507</t>
  </si>
  <si>
    <t>MARTIN ADRIENNE</t>
  </si>
  <si>
    <t>25-19-24-0300-00A-00508</t>
  </si>
  <si>
    <t>FLORIDA AR PROPERTIES LLC</t>
  </si>
  <si>
    <t>22-23-24-0001-000-04700</t>
  </si>
  <si>
    <t>23-23-24-0002-000-05000</t>
  </si>
  <si>
    <t>23-23-24-0003-000-04900</t>
  </si>
  <si>
    <t>VOTEL JAMES A &amp; RENEE L</t>
  </si>
  <si>
    <t>25-23-24-0001-000-11200</t>
  </si>
  <si>
    <t>29-20-26-0100-00I-00501</t>
  </si>
  <si>
    <t>LE CLERC YI H &amp; MARK F</t>
  </si>
  <si>
    <t>25-20-26-0003-000-02000</t>
  </si>
  <si>
    <t>CRAWFORD LEWIS T &amp; MARY KATHERINE</t>
  </si>
  <si>
    <t>29-20-26-1400-000-03100</t>
  </si>
  <si>
    <t>06-19-26-0200-005-11000</t>
  </si>
  <si>
    <t>LOIACONO NICHOLAS A</t>
  </si>
  <si>
    <t>29-20-26-0100-00A-01101</t>
  </si>
  <si>
    <t>DIAZ JOSEPH &amp;</t>
  </si>
  <si>
    <t>36-24-25-0004-000-11200</t>
  </si>
  <si>
    <t>17-17-29-0200-00S-00800</t>
  </si>
  <si>
    <t>CHAPMAN AMY A &amp;</t>
  </si>
  <si>
    <t>RODRIGUEZ EVELYN  ET AL</t>
  </si>
  <si>
    <t>17-17-29-0200-00P-00400</t>
  </si>
  <si>
    <t>COOLEY DONALD L</t>
  </si>
  <si>
    <t>05-19-28-0100-000-02400</t>
  </si>
  <si>
    <t>25-20-25-0200-A07-00100</t>
  </si>
  <si>
    <t>TEESE WILLIAM A</t>
  </si>
  <si>
    <t>25-20-25-0200-A08-00800</t>
  </si>
  <si>
    <t>GRIFFITH CHARLES O &amp; KERRI L</t>
  </si>
  <si>
    <t>07-21-26-0001-000-03800</t>
  </si>
  <si>
    <t>AKELLINO GRETTA &amp; LUC</t>
  </si>
  <si>
    <t>07-21-26-0001-000-03900</t>
  </si>
  <si>
    <t>PAUL DANA M</t>
  </si>
  <si>
    <t>16-24-25-0003-000-04800</t>
  </si>
  <si>
    <t>27-17-29-0100-000-00800</t>
  </si>
  <si>
    <t>CHESTER THOMAS L &amp; JOYCE T  TRUSTEES</t>
  </si>
  <si>
    <t>27-17-29-0100-000-01100</t>
  </si>
  <si>
    <t>JACKSON AARON R &amp; JERRI L</t>
  </si>
  <si>
    <t>27-18-26-0100-0A1-01900</t>
  </si>
  <si>
    <t>MC CALL W GORDON JR AND MARY ATCHLEY</t>
  </si>
  <si>
    <t>27-17-29-0100-000-01200</t>
  </si>
  <si>
    <t>27-17-29-0100-000-02100</t>
  </si>
  <si>
    <t>PATTERSON DONALD L &amp; LOUISE P</t>
  </si>
  <si>
    <t>27-17-29-0100-000-03100</t>
  </si>
  <si>
    <t>BRIDGES MICHAEL L &amp; JANET L</t>
  </si>
  <si>
    <t>27-17-29-0100-000-03400</t>
  </si>
  <si>
    <t>HAWKINS HARRY C JR &amp; SCHERRY J</t>
  </si>
  <si>
    <t>27-17-29-0100-000-03500</t>
  </si>
  <si>
    <t>GILLIS MARY</t>
  </si>
  <si>
    <t>GILLIS MARY &amp; CHRISTOPHER DAWSON</t>
  </si>
  <si>
    <t>27-17-29-0100-000-03600</t>
  </si>
  <si>
    <t>AIKEN KIMBERLY M</t>
  </si>
  <si>
    <t>27-17-29-0100-000-03900</t>
  </si>
  <si>
    <t>KELLER ROBERT C</t>
  </si>
  <si>
    <t>27-17-29-0100-000-04200</t>
  </si>
  <si>
    <t>EDWARDS JOHN R</t>
  </si>
  <si>
    <t>EDWARDS JOHN R  LIFE ESTATE</t>
  </si>
  <si>
    <t>27-17-29-0100-000-04800</t>
  </si>
  <si>
    <t>BARRETO ALERS ABIMAEL &amp; MARGARITA BARRETO</t>
  </si>
  <si>
    <t>27-17-29-0100-000-04900</t>
  </si>
  <si>
    <t>SAUNDERS ELBA</t>
  </si>
  <si>
    <t>SAUNDERS ELBA  LIFE ESTATE</t>
  </si>
  <si>
    <t>27-17-29-0100-000-05000</t>
  </si>
  <si>
    <t>WIGGINS CHAD J &amp; SHERI L</t>
  </si>
  <si>
    <t>27-17-29-0100-000-05100</t>
  </si>
  <si>
    <t>BOONE RICHARD W &amp; ANH Q</t>
  </si>
  <si>
    <t>06-18-24-0003-000-00401</t>
  </si>
  <si>
    <t>27-17-29-0100-000-05200</t>
  </si>
  <si>
    <t>VENCI JOSEPH JR &amp; PEGGY S</t>
  </si>
  <si>
    <t>101359 P E I INC</t>
  </si>
  <si>
    <t>27-17-29-0100-000-05400</t>
  </si>
  <si>
    <t>CORCORAN THOMAS</t>
  </si>
  <si>
    <t>27-17-29-0100-000-05500</t>
  </si>
  <si>
    <t>27-17-29-0100-000-05600</t>
  </si>
  <si>
    <t>RAINS TAMARA A</t>
  </si>
  <si>
    <t xml:space="preserve">CARR JUSTIN </t>
  </si>
  <si>
    <t>WILLIAMS YVONKA S &amp; CHRISTOPHER</t>
  </si>
  <si>
    <t>27-17-29-0100-000-06200</t>
  </si>
  <si>
    <t>MARFLAK THOMAS J &amp; AMY M</t>
  </si>
  <si>
    <t>27-17-29-0100-000-06300</t>
  </si>
  <si>
    <t>GODWIN CHALEN D &amp; MYRIAM</t>
  </si>
  <si>
    <t>27-17-29-0100-000-06800</t>
  </si>
  <si>
    <t>KREMER PHILIP P &amp; MARY S</t>
  </si>
  <si>
    <t>GUMMO EVAN M  ET AL</t>
  </si>
  <si>
    <t>27-17-29-0100-000-07400</t>
  </si>
  <si>
    <t>27-17-29-0100-000-07500</t>
  </si>
  <si>
    <t>WILLIAMS NOLA L &amp;</t>
  </si>
  <si>
    <t>27-17-29-0100-000-07900</t>
  </si>
  <si>
    <t>KASDAGLY ANTHONY G &amp;</t>
  </si>
  <si>
    <t>27-17-29-0100-000-08000</t>
  </si>
  <si>
    <t>TIRONE SALVATORE</t>
  </si>
  <si>
    <t xml:space="preserve">SALVATORE TIRONE REVOCABLE LIVING TRUST </t>
  </si>
  <si>
    <t>NAAGRAJ AGILA &amp; NAGARAJAN PALANIMUTHU</t>
  </si>
  <si>
    <t>27-17-29-0100-000-08100</t>
  </si>
  <si>
    <t>BERNARD FERNAND &amp; LUZ E BETANCUR</t>
  </si>
  <si>
    <t>ANDERSSON CAROLYN J</t>
  </si>
  <si>
    <t>CAROLYN JOY ANDERSSON LIVING TRUST</t>
  </si>
  <si>
    <t>27-17-29-0100-000-08200</t>
  </si>
  <si>
    <t>BUJNOWSKI MELODY</t>
  </si>
  <si>
    <t>WOOLLEY STEVEN &amp; KATHERINE</t>
  </si>
  <si>
    <t>27-17-29-0100-000-08300</t>
  </si>
  <si>
    <t>CERDAN JOSE A</t>
  </si>
  <si>
    <t>27-17-29-0100-000-08600</t>
  </si>
  <si>
    <t>MC FADDEN MICHAEL &amp; MESIA</t>
  </si>
  <si>
    <t>29-19-27-0050-385-00001</t>
  </si>
  <si>
    <t>MC WHORTHER DANIEL</t>
  </si>
  <si>
    <t>27-17-29-0100-000-08700</t>
  </si>
  <si>
    <t>TIRONE GIOVANNI  ESTATE</t>
  </si>
  <si>
    <t>TIRONE SALVATORE  ESTATE ET AL</t>
  </si>
  <si>
    <t>SALVATORE TIRONE REVOCABLE LIVING TRUST  ET AL</t>
  </si>
  <si>
    <t>BEAULIEU DONALD &amp; AUDREY</t>
  </si>
  <si>
    <t>29-19-27-0050-229-00004</t>
  </si>
  <si>
    <t>STEWART WILLIAM C IV</t>
  </si>
  <si>
    <t>15-22-24-0001-000-06201</t>
  </si>
  <si>
    <t>BUSTOS FELIX MARIA  ESTATE</t>
  </si>
  <si>
    <t xml:space="preserve">AMERIHOME MORTGAGE COMPANY LLC </t>
  </si>
  <si>
    <t xml:space="preserve">PERSAUD MARGARIE </t>
  </si>
  <si>
    <t>06-24-26-0001-000-01400</t>
  </si>
  <si>
    <t>BACHMAN JEANNE S &amp; OLIVER G  LIFE ESTATE</t>
  </si>
  <si>
    <t>29-19-27-0050-373-00000</t>
  </si>
  <si>
    <t>21-18-29-0200-000-02100</t>
  </si>
  <si>
    <t>WASHINGTON WILLIAM B</t>
  </si>
  <si>
    <t>36-19-27-0003-000-03400</t>
  </si>
  <si>
    <t>36-19-27-0002-000-03500</t>
  </si>
  <si>
    <t>STONE LAURIE C &amp; RANDALL N</t>
  </si>
  <si>
    <t>12-18-25-0100-00G-01000</t>
  </si>
  <si>
    <t>BANASZAK DAVID P &amp; BARBARA A  LIFE ESTATE</t>
  </si>
  <si>
    <t>12-18-25-0100-00C-01700</t>
  </si>
  <si>
    <t>MULLIS RALPH D  TRUSTEE</t>
  </si>
  <si>
    <t>23-19-24-0230-000-0020F</t>
  </si>
  <si>
    <t>CAMPBELL ISABEL</t>
  </si>
  <si>
    <t xml:space="preserve">WARWICK GARRY W </t>
  </si>
  <si>
    <t>YOUNG PATRICIA</t>
  </si>
  <si>
    <t>21-19-27-0200-000-12400</t>
  </si>
  <si>
    <t>MARINO BARBARA</t>
  </si>
  <si>
    <t xml:space="preserve">MARINO APRIL </t>
  </si>
  <si>
    <t>24-19-26-0500-000-01700</t>
  </si>
  <si>
    <t>HONEYCUTT TIMOTHY L &amp; SOPHIA</t>
  </si>
  <si>
    <t>HONEYCUTT TIMOTHY L</t>
  </si>
  <si>
    <t>WILSON RONALD AND TRINA REMUS</t>
  </si>
  <si>
    <t>29-18-26-0200-000-02000</t>
  </si>
  <si>
    <t>MILLS HENRY T &amp; KATHERINE</t>
  </si>
  <si>
    <t>MILLS HENRY T &amp; KATHERINE R  LIFE ESTATE</t>
  </si>
  <si>
    <t>29-18-26-0004-000-031N1</t>
  </si>
  <si>
    <t>29-18-26-0004-000-031O1</t>
  </si>
  <si>
    <t xml:space="preserve">FLORIDA 735 LLC </t>
  </si>
  <si>
    <t>29-18-26-0004-000-031P1</t>
  </si>
  <si>
    <t>MC COLLUM KENNETH R  LIFE ESTATE</t>
  </si>
  <si>
    <t>29-18-26-0004-000-031M1</t>
  </si>
  <si>
    <t>STOCKER DAVID H &amp; HELEN E  TRUSTEES</t>
  </si>
  <si>
    <t>29-18-26-0004-000-031Q1</t>
  </si>
  <si>
    <t>30-22-26-0400-000-07301</t>
  </si>
  <si>
    <t>SHREEKISH LLC</t>
  </si>
  <si>
    <t>16-24-25-0002-000-00600</t>
  </si>
  <si>
    <t>HOULAHAN JOHN G JR &amp;</t>
  </si>
  <si>
    <t>16-24-25-0002-000-06400</t>
  </si>
  <si>
    <t>PURCELL FAMILY TRUST</t>
  </si>
  <si>
    <t>16-24-25-0002-000-06500</t>
  </si>
  <si>
    <t>09-22-26-1100-011-00000</t>
  </si>
  <si>
    <t>CLERMONT CROSSINGS ASSN INC</t>
  </si>
  <si>
    <t>27-21-26-0001-000-00201</t>
  </si>
  <si>
    <t>MIRANDA ALBERTO G</t>
  </si>
  <si>
    <t>32-22-26-0030-000-01000</t>
  </si>
  <si>
    <t>SRODES TIMOTHY A &amp; NANCY C</t>
  </si>
  <si>
    <t>ALEXANDER JASON &amp; HEATHER</t>
  </si>
  <si>
    <t>MORAN MICHAEL S &amp; MARY A</t>
  </si>
  <si>
    <t>32-22-26-0030-000-01600</t>
  </si>
  <si>
    <t>FINE STEPHEN L &amp; ILEANA M</t>
  </si>
  <si>
    <t>FINE ILEANA M  LIFE ESTATE</t>
  </si>
  <si>
    <t>24-23-24-0004-000-01300</t>
  </si>
  <si>
    <t>TREVINO EFRAIN G &amp; ELENA G</t>
  </si>
  <si>
    <t>32-22-26-0030-000-02000</t>
  </si>
  <si>
    <t>BLUM JEFFREY S</t>
  </si>
  <si>
    <t>32-22-26-0030-000-02100</t>
  </si>
  <si>
    <t>CONDON ASHLEY D</t>
  </si>
  <si>
    <t>30-15-28-0300-000-01900</t>
  </si>
  <si>
    <t>SIMERVILLE LESTER T JR &amp; MARY A ST ANGEL-</t>
  </si>
  <si>
    <t>32-22-26-0050-000-00700</t>
  </si>
  <si>
    <t>GALFORD SHERRIE L</t>
  </si>
  <si>
    <t>04-23-24-0004-000-00700</t>
  </si>
  <si>
    <t>FENDER HENRY W SR  ET AL</t>
  </si>
  <si>
    <t>32-22-26-0050-000-00800</t>
  </si>
  <si>
    <t>ABRAHAM MICHAEL</t>
  </si>
  <si>
    <t>12307 WARREN LLC</t>
  </si>
  <si>
    <t>13-23-24-0003-000-00800</t>
  </si>
  <si>
    <t>24-23-24-0001-000-01000</t>
  </si>
  <si>
    <t>PEREZ ALBINO CASARES</t>
  </si>
  <si>
    <t>36-19-27-0001-000-00900</t>
  </si>
  <si>
    <t>WALKER WENDY &amp;</t>
  </si>
  <si>
    <t>24-23-24-0001-000-01100</t>
  </si>
  <si>
    <t>24-23-24-0001-000-01200</t>
  </si>
  <si>
    <t>MENDEZ JOSE</t>
  </si>
  <si>
    <t>CAVALLO MICHAEL D &amp; CRISTINA M</t>
  </si>
  <si>
    <t>23-22-25-0004-000-01203</t>
  </si>
  <si>
    <t>CAPORALE INC</t>
  </si>
  <si>
    <t>23-22-25-0004-000-01201</t>
  </si>
  <si>
    <t>DELANEY WILLIAM F JR &amp; MICHELLE J  TRUSTEES</t>
  </si>
  <si>
    <t>23-22-25-0004-000-01202</t>
  </si>
  <si>
    <t>02-18-24-0001-000-02000</t>
  </si>
  <si>
    <t>PANHANDLE OIL &amp; GAS INC</t>
  </si>
  <si>
    <t>03-18-24-0001-000-02500</t>
  </si>
  <si>
    <t>LOVE'S LANDING INC</t>
  </si>
  <si>
    <t>05-18-24-0004-000-04100</t>
  </si>
  <si>
    <t>DECARLO LYNN DIBICCARI</t>
  </si>
  <si>
    <t>19-18-24-0001-000-00300</t>
  </si>
  <si>
    <t>TPB HOLDINGS LLC</t>
  </si>
  <si>
    <t>24-18-24-0004-000-03100</t>
  </si>
  <si>
    <t>BRYAN DAVID K &amp; TRACEY M</t>
  </si>
  <si>
    <t>01-19-24-0180-00A-01000</t>
  </si>
  <si>
    <t>WRIGHT HENRY J II</t>
  </si>
  <si>
    <t>01-19-24-0125-000-02700</t>
  </si>
  <si>
    <t>CRUZ DE LA ROSA MARIA G &amp;</t>
  </si>
  <si>
    <t xml:space="preserve">KAROL CASTIBLANCO LLC </t>
  </si>
  <si>
    <t>15-18-24-0003-000-02600</t>
  </si>
  <si>
    <t>URSPRUCH TOM &amp; JOAN</t>
  </si>
  <si>
    <t>URSPRUCH THOMAS III &amp; JOAN  LIFE ESTATE</t>
  </si>
  <si>
    <t>29-18-24-0001-000-04700</t>
  </si>
  <si>
    <t>VANSANT DOUGLAS F JR &amp;</t>
  </si>
  <si>
    <t>02-19-24-0100-000-01200</t>
  </si>
  <si>
    <t xml:space="preserve">SCIMECA JAMES J </t>
  </si>
  <si>
    <t>33-18-24-0004-000-05200</t>
  </si>
  <si>
    <t>06-19-24-0002-000-03900</t>
  </si>
  <si>
    <t>COOPER ANDERIA</t>
  </si>
  <si>
    <t>06-19-24-0001-000-04000</t>
  </si>
  <si>
    <t>SURRENA CLARENCE N &amp; MARY-GRACE N</t>
  </si>
  <si>
    <t>COLE WILLIAM C &amp; NANCY M</t>
  </si>
  <si>
    <t>20-19-24-0001-000-10100</t>
  </si>
  <si>
    <t>PETERKIN ELLA W AND ANTHONY A PETERKIN</t>
  </si>
  <si>
    <t xml:space="preserve">PETERKIN JOSEPH L JR </t>
  </si>
  <si>
    <t>16-19-24-0003-000-04500</t>
  </si>
  <si>
    <t>WASHBURN TERRY J</t>
  </si>
  <si>
    <t>16-19-24-0003-000-04600</t>
  </si>
  <si>
    <t>SJ AN SONS TRUCKING LLC</t>
  </si>
  <si>
    <t>OZVEE ENTERPRISE LLC</t>
  </si>
  <si>
    <t>19-19-24-0004-000-04200</t>
  </si>
  <si>
    <t>HOLY MOLY CONCEPTS LLC</t>
  </si>
  <si>
    <t xml:space="preserve">TT STORAGE LLC </t>
  </si>
  <si>
    <t xml:space="preserve">DAMAR STORAGE LLC </t>
  </si>
  <si>
    <t>20-19-24-0004-000-10800</t>
  </si>
  <si>
    <t>GIVENS RONALD C  ET AL</t>
  </si>
  <si>
    <t>14-20-24-0002-000-02500</t>
  </si>
  <si>
    <t>OHNSTAD DAVID &amp; BEVERLY</t>
  </si>
  <si>
    <t>15-20-24-0003-000-10000</t>
  </si>
  <si>
    <t>28-20-24-0004-000-00701</t>
  </si>
  <si>
    <t>SHIRLEY W DAVIS FAMILY TRUST</t>
  </si>
  <si>
    <t>21-19-24-0004-000-18600</t>
  </si>
  <si>
    <t>SIMMONS ERIC &amp; DEANNA</t>
  </si>
  <si>
    <t>21-19-24-0250-000-02602</t>
  </si>
  <si>
    <t>22-19-24-0003-000-20700</t>
  </si>
  <si>
    <t>SLIM ENTERPRISES LLC</t>
  </si>
  <si>
    <t>09-21-24-0002-000-03201</t>
  </si>
  <si>
    <t>BURK GLENNA A  TRUSTEES</t>
  </si>
  <si>
    <t>32-19-24-0001-000-02000</t>
  </si>
  <si>
    <t>36-21-24-0004-000-02600</t>
  </si>
  <si>
    <t>ULMEN JESSICA M</t>
  </si>
  <si>
    <t>36-21-24-0004-000-02700</t>
  </si>
  <si>
    <t>MANCUSO STEVEN &amp; CINDY SINGLEY</t>
  </si>
  <si>
    <t>36-21-24-0004-000-02800</t>
  </si>
  <si>
    <t>WILLIAMS SONDRA</t>
  </si>
  <si>
    <t>SAGE TAMMY</t>
  </si>
  <si>
    <t>36-21-24-0004-000-02900</t>
  </si>
  <si>
    <t>20-19-24-0004-000-10900</t>
  </si>
  <si>
    <t>02-18-25-0100-040-00000</t>
  </si>
  <si>
    <t>WESTBROOK CHAD D &amp; TIFFANY L</t>
  </si>
  <si>
    <t>02-18-25-0100-052-00002</t>
  </si>
  <si>
    <t>FAULCONER DONNA S  LIFE ESTATE</t>
  </si>
  <si>
    <t>FAULCONER WILLIAM E</t>
  </si>
  <si>
    <t>FAULCONER REAL PROPERTY TRUST</t>
  </si>
  <si>
    <t>02-18-25-0100-052-00003</t>
  </si>
  <si>
    <t>GREANER JOHN E &amp; KERRI L</t>
  </si>
  <si>
    <t>GREANER KERRI L</t>
  </si>
  <si>
    <t>01-19-26-0400-000-05800</t>
  </si>
  <si>
    <t>HOWARD CATHY L</t>
  </si>
  <si>
    <t>HOWARD CATHY L  LIFE ESTATE</t>
  </si>
  <si>
    <t>01-19-26-0400-000-02700</t>
  </si>
  <si>
    <t>GRIFFIN BUSTER JR &amp; BETTY L</t>
  </si>
  <si>
    <t>02-19-26-0300-007-02001</t>
  </si>
  <si>
    <t>ORR JOAN I</t>
  </si>
  <si>
    <t xml:space="preserve">MILLER CALI R </t>
  </si>
  <si>
    <t>07-18-25-0004-000-02400</t>
  </si>
  <si>
    <t>SULLIVAN CORABELLE</t>
  </si>
  <si>
    <t xml:space="preserve">BOURGEOIS FRANCIS E </t>
  </si>
  <si>
    <t>03-18-25-0100-000-01000</t>
  </si>
  <si>
    <t>FOLK CHARLES E JR</t>
  </si>
  <si>
    <t>03-18-24-0001-000-02600</t>
  </si>
  <si>
    <t>KAUFFMAN PATRICIA  LIFE ESTATE</t>
  </si>
  <si>
    <t>KAUFFMAN TIMOTHY AND AMANDA K CHIODO</t>
  </si>
  <si>
    <t>24-18-25-0003-000-01300</t>
  </si>
  <si>
    <t>HERE &amp; THERE PALM SHORES RV RESORT</t>
  </si>
  <si>
    <t>03-24-24-0001-000-04600</t>
  </si>
  <si>
    <t>03-24-24-0001-000-04700</t>
  </si>
  <si>
    <t>BRYANT GORDON &amp; BARBARA</t>
  </si>
  <si>
    <t>SCHMITZ QUENTIN AND MEGAN DAVIS</t>
  </si>
  <si>
    <t>03-24-24-0001-000-04900</t>
  </si>
  <si>
    <t>03-24-24-0001-000-05000</t>
  </si>
  <si>
    <t>25-18-25-0002-000-02500</t>
  </si>
  <si>
    <t>REISMAN JASON &amp; AMBER</t>
  </si>
  <si>
    <t>35-18-25-0100-001-00900</t>
  </si>
  <si>
    <t>09-19-25-0001-000-02900</t>
  </si>
  <si>
    <t>09-19-25-0001-000-02800</t>
  </si>
  <si>
    <t>SMITH OPAL R</t>
  </si>
  <si>
    <t>33-18-28-0001-000-03700</t>
  </si>
  <si>
    <t>WILLIAMS ROBERT  ESTATE</t>
  </si>
  <si>
    <t xml:space="preserve">REVOCABLE TRUST OF ROBERT REGINALD WILLIAMS </t>
  </si>
  <si>
    <t>BOWMAN SAMUEL R AND ADRIANA N ZAPOLI</t>
  </si>
  <si>
    <t>12-19-26-1600-000-02603</t>
  </si>
  <si>
    <t>ISTAR MOORE III TRUST</t>
  </si>
  <si>
    <t>31-21-26-0100-000-01400</t>
  </si>
  <si>
    <t>HINSON JAMES A JR</t>
  </si>
  <si>
    <t xml:space="preserve">POLANCO ELIZABETH Y </t>
  </si>
  <si>
    <t>09-19-25-0001-000-03000</t>
  </si>
  <si>
    <t>MUMMEY LINDA L</t>
  </si>
  <si>
    <t>10-19-25-0100-000-00101</t>
  </si>
  <si>
    <t>COLTER W HARMON &amp; CHARLENE M  TRUSTEES</t>
  </si>
  <si>
    <t>HYATT DEREK H &amp; ELIZABETH B</t>
  </si>
  <si>
    <t>12-19-25-0004-000-31800</t>
  </si>
  <si>
    <t>JONES DEDRA</t>
  </si>
  <si>
    <t>GOMEZ MORENO SERGIO D AND CRISTINA R VARGAS</t>
  </si>
  <si>
    <t>13-19-25-0003-000-21000</t>
  </si>
  <si>
    <t>ANDERSON JANE M</t>
  </si>
  <si>
    <t>13-19-25-0003-000-21100</t>
  </si>
  <si>
    <t>23-19-24-1100-000-00107</t>
  </si>
  <si>
    <t>HUDALLA LINDA</t>
  </si>
  <si>
    <t>25-20-25-0200-A13-00300</t>
  </si>
  <si>
    <t>JONES PAM L</t>
  </si>
  <si>
    <t>JONES PAM L  LIFE ESTATE</t>
  </si>
  <si>
    <t>25-20-25-0200-A03-00400</t>
  </si>
  <si>
    <t>KIRK BILLY D JR &amp; BOBBI S</t>
  </si>
  <si>
    <t>25-20-25-0200-A08-00100</t>
  </si>
  <si>
    <t>MERCHANT GREGORY S &amp; JESSICA L</t>
  </si>
  <si>
    <t>25-22-25-1000-009-04500</t>
  </si>
  <si>
    <t>NIEVES RENE &amp; ANA C RAMOS MONTALVO</t>
  </si>
  <si>
    <t>31-18-28-0300-000-00200</t>
  </si>
  <si>
    <t>GUTHRIE GARY L &amp; REBECCA J</t>
  </si>
  <si>
    <t>06-19-26-0300-000-01400</t>
  </si>
  <si>
    <t>BURLESON TED M &amp;</t>
  </si>
  <si>
    <t>06-19-26-0300-000-14400</t>
  </si>
  <si>
    <t>PENLAND VERTA B AND CARLA J SPINA</t>
  </si>
  <si>
    <t xml:space="preserve">MINJARES IRMA </t>
  </si>
  <si>
    <t>06-19-26-0300-000-05800</t>
  </si>
  <si>
    <t xml:space="preserve">CHRISTENSEN BARBARA A </t>
  </si>
  <si>
    <t xml:space="preserve">BRIGGS MICHAEL </t>
  </si>
  <si>
    <t>06-19-26-0300-000-14500</t>
  </si>
  <si>
    <t>ROWLAND MARY A  ET AL</t>
  </si>
  <si>
    <t>06-19-26-0300-000-14900</t>
  </si>
  <si>
    <t>TAYLOR STEPHANIE</t>
  </si>
  <si>
    <t>CWTS LLC  TRUSTEE</t>
  </si>
  <si>
    <t>WOOD REBECCA A</t>
  </si>
  <si>
    <t>06-19-26-0300-000-04400</t>
  </si>
  <si>
    <t>CHASE BRENDA A</t>
  </si>
  <si>
    <t>32-19-25-0100-00C-01400</t>
  </si>
  <si>
    <t>VOLNER PATRICIA M</t>
  </si>
  <si>
    <t>PHILLIPS WILLIAM T</t>
  </si>
  <si>
    <t>08-18-29-0200-00J-00400</t>
  </si>
  <si>
    <t>32-22-26-0050-000-00400</t>
  </si>
  <si>
    <t>TIPTON ANGELA L</t>
  </si>
  <si>
    <t>32-22-26-0050-000-00200</t>
  </si>
  <si>
    <t>CORLISS STEPHANIE &amp; KIMBERLY A JAMES</t>
  </si>
  <si>
    <t>SALAZAR JUAN &amp; YESSENIA RAMOS</t>
  </si>
  <si>
    <t>23-19-25-0003-000-07300</t>
  </si>
  <si>
    <t>MC DONALD'S CORPORATION # 6108</t>
  </si>
  <si>
    <t>23-22-24-0200-002-00500</t>
  </si>
  <si>
    <t>MORAN TRACEY D</t>
  </si>
  <si>
    <t>GARCIA VALENTINA AND CHRISTOPHER T MALDONADO</t>
  </si>
  <si>
    <t>GARCIA VALENTINA</t>
  </si>
  <si>
    <t>30-19-25-0800-00H-00300</t>
  </si>
  <si>
    <t>30-22-26-0400-000-31400</t>
  </si>
  <si>
    <t>FILHO CLERIO MARCELINO DE SOUZA &amp;</t>
  </si>
  <si>
    <t>SOARES LLC</t>
  </si>
  <si>
    <t>28-19-28-0100-080-01400</t>
  </si>
  <si>
    <t>PERRY ROBERT J</t>
  </si>
  <si>
    <t>SABISTON DONALD J &amp; MARIAN E</t>
  </si>
  <si>
    <t>01-19-25-0200-000-08200</t>
  </si>
  <si>
    <t>ZACHMAN ERIC E &amp; ALLYSON</t>
  </si>
  <si>
    <t>24-22-25-0100-095-00300</t>
  </si>
  <si>
    <t>MEUS JUDE &amp; MARIE GERALDE-</t>
  </si>
  <si>
    <t>31-19-27-0200-008-00901</t>
  </si>
  <si>
    <t>12-22-25-0200-002-00104</t>
  </si>
  <si>
    <t xml:space="preserve">PEREZ FERNANDO </t>
  </si>
  <si>
    <t>03-18-29-0002-000-10400</t>
  </si>
  <si>
    <t>LEE DOUGLAS H &amp; YVONCA J</t>
  </si>
  <si>
    <t>11-20-24-0003-000-01101</t>
  </si>
  <si>
    <t>ZION MANAGEMENT GROUP LLC</t>
  </si>
  <si>
    <t xml:space="preserve">VON HARTMAN ALEXANDER E &amp; KATELYN E </t>
  </si>
  <si>
    <t xml:space="preserve">LAG VACATION RENTALS LLC </t>
  </si>
  <si>
    <t>28-17-28-0003-000-01400</t>
  </si>
  <si>
    <t>FAIRLESS AMANDA</t>
  </si>
  <si>
    <t>23-19-24-1100-000-00426</t>
  </si>
  <si>
    <t>RILEY DAVYN E</t>
  </si>
  <si>
    <t>23-19-24-1100-000-00442</t>
  </si>
  <si>
    <t>ULTIMATE HEALTH DIRECT PRIMARY CARE LLC</t>
  </si>
  <si>
    <t>26-19-24-0003-000-02300</t>
  </si>
  <si>
    <t>28-18-24-0400-00C-01800</t>
  </si>
  <si>
    <t>BEAN MARTAVIAUS AND LAURA BLANTON</t>
  </si>
  <si>
    <t xml:space="preserve">RIVERA ALLENDE OMAR A </t>
  </si>
  <si>
    <t>07-19-26-0300-000-05000</t>
  </si>
  <si>
    <t>CABLE RUTH A  TRUSTEE</t>
  </si>
  <si>
    <t>14-22-24-0200-000-00401</t>
  </si>
  <si>
    <t>HIGDON WILLIAM G &amp;</t>
  </si>
  <si>
    <t>HIGDON WILLIAM G AND JANICE D HIGDON</t>
  </si>
  <si>
    <t>14-22-24-0200-006-00101</t>
  </si>
  <si>
    <t>RUIZ HERIBERTO G CENDEJAS &amp;</t>
  </si>
  <si>
    <t>14-22-24-0200-006-01800</t>
  </si>
  <si>
    <t>HOMERO HECTOR &amp; ANGELICA RODRIGUEZ PEQUENO</t>
  </si>
  <si>
    <t>15-22-24-0002-000-03300</t>
  </si>
  <si>
    <t>MASCOTTE CEMETERY</t>
  </si>
  <si>
    <t>17-22-24-0001-000-00600</t>
  </si>
  <si>
    <t>19-22-24-0003-000-01500</t>
  </si>
  <si>
    <t>DURDEN CLAYTON &amp; ERYN</t>
  </si>
  <si>
    <t>06-18-24-0300-000-05400</t>
  </si>
  <si>
    <t>SMALL DAVID R</t>
  </si>
  <si>
    <t xml:space="preserve">SMALL DAVID R JR </t>
  </si>
  <si>
    <t>06-18-24-0300-000-10500</t>
  </si>
  <si>
    <t>REICKERT WILLIAM P</t>
  </si>
  <si>
    <t>WILLIAM PRIOR REICKERT REVOCBLE TRUST</t>
  </si>
  <si>
    <t>MURRAY MICHAEL C &amp; JAN M</t>
  </si>
  <si>
    <t>06-18-24-0350-000-24200</t>
  </si>
  <si>
    <t>THOMPSON JAMES E</t>
  </si>
  <si>
    <t>JAMES E THOMPSON REVOCABLE LIVING TRUST</t>
  </si>
  <si>
    <t>WELD JAMES E &amp; SANDRA L</t>
  </si>
  <si>
    <t>33-21-26-0002-000-01501</t>
  </si>
  <si>
    <t>DENNIS WILLIAM J</t>
  </si>
  <si>
    <t>DENNIS GLENN M  ET AL</t>
  </si>
  <si>
    <t>2800 CLARK ST LLC</t>
  </si>
  <si>
    <t>34-21-26-0001-000-00301</t>
  </si>
  <si>
    <t>HENDERSON VIVIAN C</t>
  </si>
  <si>
    <t>34-21-26-0003-000-08700</t>
  </si>
  <si>
    <t>FARR STEPHEN J &amp;</t>
  </si>
  <si>
    <t xml:space="preserve">455 RANCH LLC </t>
  </si>
  <si>
    <t>JACKSON WILLIAM &amp; KELLY</t>
  </si>
  <si>
    <t>35-22-25-0100-000-01700</t>
  </si>
  <si>
    <t>PUMARIEGA CESAR &amp; VALNEA</t>
  </si>
  <si>
    <t>FERNANDEZ RAFAEL J &amp; ROSA N MUSTAFA</t>
  </si>
  <si>
    <t>KRESSE ALEXANDER</t>
  </si>
  <si>
    <t>22-22-24-0001-000-00503</t>
  </si>
  <si>
    <t>GEORGE FAYE &amp;</t>
  </si>
  <si>
    <t>HADDOX JOHN</t>
  </si>
  <si>
    <t>32-18-26-0300-001-00300</t>
  </si>
  <si>
    <t>32-18-26-0300-001-00900</t>
  </si>
  <si>
    <t>BENSINGER JONATHAN &amp; ASHLEY</t>
  </si>
  <si>
    <t>32-18-26-0300-001-03400</t>
  </si>
  <si>
    <t>CARPENTER HULLON KENNETH &amp; TERRY LEE</t>
  </si>
  <si>
    <t>32-18-26-0300-001-03700</t>
  </si>
  <si>
    <t>DIXON KIM M AND PATRICK S SCHEIDLER</t>
  </si>
  <si>
    <t>TAYLOR KIM M</t>
  </si>
  <si>
    <t>TAYLOR TERRY D &amp; KIM M</t>
  </si>
  <si>
    <t>32-18-26-0300-001-04000</t>
  </si>
  <si>
    <t>HASKINS KYLE E  ET AL</t>
  </si>
  <si>
    <t>HASKINS KYLE E &amp; KIMBERLY P</t>
  </si>
  <si>
    <t>32-18-26-0300-001-04300</t>
  </si>
  <si>
    <t>32-18-26-0300-001-04600</t>
  </si>
  <si>
    <t>PICKARD SEAN A AND NICOLE L GAMBLE</t>
  </si>
  <si>
    <t>EDGE KELLY AND KEVIN EDGE</t>
  </si>
  <si>
    <t>32-18-26-0300-002-00100</t>
  </si>
  <si>
    <t>CROY ELIZABETH</t>
  </si>
  <si>
    <t>32-18-26-0300-002-00600</t>
  </si>
  <si>
    <t>MC CULLOUGH REBECCA</t>
  </si>
  <si>
    <t>32-18-26-0300-002-00900</t>
  </si>
  <si>
    <t>BENWAY JEFFREY A</t>
  </si>
  <si>
    <t>11-18-24-0100-014-00300</t>
  </si>
  <si>
    <t>25-23-24-0001-000-02000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BOLOTIN RUTH</t>
  </si>
  <si>
    <t>13-24-24-0002-000-25400</t>
  </si>
  <si>
    <t>SALUDES DESI</t>
  </si>
  <si>
    <t>14-24-24-0002-000-02000</t>
  </si>
  <si>
    <t>14-24-24-0002-000-12500</t>
  </si>
  <si>
    <t>14-24-24-0002-000-13400</t>
  </si>
  <si>
    <t>SCOTT DIANE J &amp;</t>
  </si>
  <si>
    <t>14-24-24-0002-000-14100</t>
  </si>
  <si>
    <t>OPTIMIM EQUITY PARTNERS LLC</t>
  </si>
  <si>
    <t>14-24-24-0002-000-14200</t>
  </si>
  <si>
    <t>14-24-24-0002-000-15600</t>
  </si>
  <si>
    <t>14-24-24-0003-000-09500</t>
  </si>
  <si>
    <t>15-24-24-0001-000-05800</t>
  </si>
  <si>
    <t>HA TRAM T M &amp; HOANG V DAO</t>
  </si>
  <si>
    <t>23-24-24-0004-000-12100</t>
  </si>
  <si>
    <t>09-19-25-0001-000-01300</t>
  </si>
  <si>
    <t>VANN C LEWIS &amp; RUTH R</t>
  </si>
  <si>
    <t>12-19-25-0004-000-41100</t>
  </si>
  <si>
    <t>BAUM REBECCA</t>
  </si>
  <si>
    <t xml:space="preserve">KISHAN ANNE </t>
  </si>
  <si>
    <t xml:space="preserve">ECKERDT ANGEL A </t>
  </si>
  <si>
    <t>24-19-25-0003-000-07900</t>
  </si>
  <si>
    <t>WATT MICHAEL C &amp; JENNIFER L</t>
  </si>
  <si>
    <t xml:space="preserve">11225 CROSSEN ST LLC </t>
  </si>
  <si>
    <t>02-19-25-0002-000-07000</t>
  </si>
  <si>
    <t>02-19-25-0004-000-06700</t>
  </si>
  <si>
    <t>DEVER DEBORAH JEANNE</t>
  </si>
  <si>
    <t>WILLIAMS RANDY E II</t>
  </si>
  <si>
    <t>08-24-25-0004-000-01801</t>
  </si>
  <si>
    <t>16-24-25-0002-000-06200</t>
  </si>
  <si>
    <t>WHITE JOSEPH L</t>
  </si>
  <si>
    <t>31-22-26-0004-000-01505</t>
  </si>
  <si>
    <t>HENSON DOUGLAS N &amp; VONDA</t>
  </si>
  <si>
    <t>31-22-26-0003-000-01506</t>
  </si>
  <si>
    <t>LEHMAN JOHN &amp; LILLIAN QUON-</t>
  </si>
  <si>
    <t>16-24-25-0004-000-00103</t>
  </si>
  <si>
    <t>08-23-26-0002-000-00200</t>
  </si>
  <si>
    <t>PACKARD RICHARD J &amp; ELAINE M</t>
  </si>
  <si>
    <t>CRAIG DANIEL A &amp; AMY A</t>
  </si>
  <si>
    <t>CRAIG DANIEL A &amp; AMY A  TRUSTEES</t>
  </si>
  <si>
    <t>23-24-26-0002-000-00401</t>
  </si>
  <si>
    <t>AMERICAN LAND DEVELOPMENT OF CENTRAL FLORIDA LLC</t>
  </si>
  <si>
    <t>29-17-27-0004-000-01801</t>
  </si>
  <si>
    <t>FLETCHER JAMES D</t>
  </si>
  <si>
    <t xml:space="preserve">WITT SHERI A </t>
  </si>
  <si>
    <t>30-17-27-0004-000-03101</t>
  </si>
  <si>
    <t>07-23-26-0001-000-02700</t>
  </si>
  <si>
    <t>ASMANN STEPHEN M</t>
  </si>
  <si>
    <t>ASMANN STEPHEN M &amp; KATHRYN C  LIFE ESTATE</t>
  </si>
  <si>
    <t>32-17-27-0001-000-00701</t>
  </si>
  <si>
    <t>CAMPBELL DEBORAH</t>
  </si>
  <si>
    <t>CAMPBELL DEBORAH  LIFE ESTATE</t>
  </si>
  <si>
    <t>GROGAN MICHELLE L AND JEFFREY W CAMPBELL</t>
  </si>
  <si>
    <t>07-23-26-0001-000-02800</t>
  </si>
  <si>
    <t>ASMANN FAMILY TRUST</t>
  </si>
  <si>
    <t>34-21-26-0003-000-06400</t>
  </si>
  <si>
    <t>03-22-26-0001-000-02800</t>
  </si>
  <si>
    <t>ROGERS JERRY L &amp; JANET</t>
  </si>
  <si>
    <t>ROGERS JERRY L &amp; JANET  LIFE ESTATE</t>
  </si>
  <si>
    <t>31-22-26-0003-000-01500</t>
  </si>
  <si>
    <t>KRON LUKE T &amp; EMILA A</t>
  </si>
  <si>
    <t>29-17-27-0004-000-01803</t>
  </si>
  <si>
    <t>BOTTCHER JOYCE E</t>
  </si>
  <si>
    <t>BOTTCHER JOYCE E  LIFE ESTATE</t>
  </si>
  <si>
    <t>32-17-27-0001-000-00602</t>
  </si>
  <si>
    <t>CHASSIE PAMELLA P &amp; JOHNNY W</t>
  </si>
  <si>
    <t>32-17-27-0002-000-01600</t>
  </si>
  <si>
    <t>LAMBERT MARY E  LIFE ESTATE</t>
  </si>
  <si>
    <t>LAMBERT TRENTON L &amp; FAYE F</t>
  </si>
  <si>
    <t>29-17-27-0004-000-01802</t>
  </si>
  <si>
    <t>REALI MICHAEL J  ET AL</t>
  </si>
  <si>
    <t>18-24-25-0004-000-03400</t>
  </si>
  <si>
    <t>19-24-25-0002-000-02500</t>
  </si>
  <si>
    <t>BAGE GEORGE B</t>
  </si>
  <si>
    <t>BAGE ANNE M</t>
  </si>
  <si>
    <t>ROBERT BAGE AND JULIANA BAGE LIVING TRUST</t>
  </si>
  <si>
    <t>19-24-25-0002-000-08100</t>
  </si>
  <si>
    <t>19-24-25-0002-000-11000</t>
  </si>
  <si>
    <t>AMDUR CARLA &amp; FLORENCE R AMDUR</t>
  </si>
  <si>
    <t>34-21-26-0004-000-07200</t>
  </si>
  <si>
    <t>31-22-26-0001-000-01800</t>
  </si>
  <si>
    <t>KOUCH MELVIN R JR &amp; TERESA A</t>
  </si>
  <si>
    <t>19-24-25-0003-000-03700</t>
  </si>
  <si>
    <t>MEALEY PERRY A &amp; CEARA A</t>
  </si>
  <si>
    <t xml:space="preserve">ROSEN LUIZA </t>
  </si>
  <si>
    <t>JOHNSON BRETT &amp; MADISON</t>
  </si>
  <si>
    <t>20-24-25-0004-000-04701</t>
  </si>
  <si>
    <t>CAIN VILMA ROLAND</t>
  </si>
  <si>
    <t>ROLAND-CAIN VILMA  LIFE ESTATE</t>
  </si>
  <si>
    <t>28-24-25-0002-000-04700</t>
  </si>
  <si>
    <t>36-24-25-0002-000-10100</t>
  </si>
  <si>
    <t>35-18-26-0003-000-03701</t>
  </si>
  <si>
    <t>CHURCH OF THE NAZARENE OF EUSTIS</t>
  </si>
  <si>
    <t>32-18-26-0003-000-03600</t>
  </si>
  <si>
    <t>MHC GRAND ISLAND LLC</t>
  </si>
  <si>
    <t>02-19-26-0002-000-00403</t>
  </si>
  <si>
    <t>03-19-26-0002-000-00500</t>
  </si>
  <si>
    <t>14-19-26-0004-000-11100</t>
  </si>
  <si>
    <t>15-19-26-0001-000-00901</t>
  </si>
  <si>
    <t>MEGA 1534 LLC</t>
  </si>
  <si>
    <t>22-19-26-0001-000-02300</t>
  </si>
  <si>
    <t>23-19-26-0002-000-01401</t>
  </si>
  <si>
    <t>GOLDEN ARCH REALTY CORP #2447</t>
  </si>
  <si>
    <t>20-19-26-0400-000-07900</t>
  </si>
  <si>
    <t>WICHHART HAROLD L &amp; LINDA L</t>
  </si>
  <si>
    <t>20-19-26-0004-000-00102</t>
  </si>
  <si>
    <t>PIONEER REALTY SERVICE INC</t>
  </si>
  <si>
    <t>11-18-24-0100-029-01000</t>
  </si>
  <si>
    <t>BETHEA MAGGIE C AND SARAH E MC KINNEY</t>
  </si>
  <si>
    <t>NGUYEN DUY &amp; THAO DANH</t>
  </si>
  <si>
    <t>24-15-27-0100-004-00901</t>
  </si>
  <si>
    <t>GRIFFITH DIANA &amp;</t>
  </si>
  <si>
    <t>23-19-26-0003-000-04500</t>
  </si>
  <si>
    <t>23-19-26-0003-000-06200</t>
  </si>
  <si>
    <t>MILLER SAMUEL B &amp;</t>
  </si>
  <si>
    <t>CUNNINGHAM JULIETH</t>
  </si>
  <si>
    <t>23-19-26-0003-000-06201</t>
  </si>
  <si>
    <t>WALKER JOHN</t>
  </si>
  <si>
    <t>26-19-26-0001-000-03302</t>
  </si>
  <si>
    <t>PUPPO JOHN B JR</t>
  </si>
  <si>
    <t>PUPPO JOHN B JR  LIFE ESTATE</t>
  </si>
  <si>
    <t>01-20-25-0100-000-03801</t>
  </si>
  <si>
    <t>30-15-28-0400-000-11200</t>
  </si>
  <si>
    <t>11-20-26-0450-000-09600</t>
  </si>
  <si>
    <t>ZINIEWICZ ADAM</t>
  </si>
  <si>
    <t>01-22-26-1400-001-01100</t>
  </si>
  <si>
    <t>HOLMES SHEILA &amp; CHRISTOPHER</t>
  </si>
  <si>
    <t>36-24-24-0003-000-08100</t>
  </si>
  <si>
    <t>DESSI NICHOLAS A</t>
  </si>
  <si>
    <t xml:space="preserve">NICHOLAS A DESSI TRUST </t>
  </si>
  <si>
    <t>28-19-28-0100-092-00601</t>
  </si>
  <si>
    <t>OGBURN ANTHONY J SR</t>
  </si>
  <si>
    <t>12-18-25-0100-00E-00600</t>
  </si>
  <si>
    <t>DAANEN THOMAS D</t>
  </si>
  <si>
    <t>DEAN SCOTT F &amp; ROBYN M</t>
  </si>
  <si>
    <t>12-18-25-0100-00E-00800</t>
  </si>
  <si>
    <t>RISBERG JEROME D &amp; PAMELA</t>
  </si>
  <si>
    <t>JEROME AND PAMELA RISBERG REVOCABLE TRUST</t>
  </si>
  <si>
    <t>12-18-25-0100-00F-00900</t>
  </si>
  <si>
    <t>HAMILTON ROBERTA A</t>
  </si>
  <si>
    <t>HAMILTON ROBERTA A  ET AL</t>
  </si>
  <si>
    <t>HAMILTON ROBERTA A AND KIMBERLEY WERNER</t>
  </si>
  <si>
    <t xml:space="preserve">TBA INVESTMENTS LLC </t>
  </si>
  <si>
    <t>STITES ROBERT &amp; SHARON</t>
  </si>
  <si>
    <t>02-18-25-0100-052-00001</t>
  </si>
  <si>
    <t>11-18-24-0100-033-00600</t>
  </si>
  <si>
    <t>REESE JAMES</t>
  </si>
  <si>
    <t>11-18-24-0100-041-01300</t>
  </si>
  <si>
    <t>ATKINSON BRENT</t>
  </si>
  <si>
    <t>20-18-24-0001-000-01600</t>
  </si>
  <si>
    <t>21-18-24-0004-000-14600</t>
  </si>
  <si>
    <t>BOYD MARGARET L</t>
  </si>
  <si>
    <t>23-18-24-0004-000-02500</t>
  </si>
  <si>
    <t>BLOSSOM ROBERT M &amp; BARBARA L  LIFE ESTATE</t>
  </si>
  <si>
    <t>08-18-27-0100-097-01100</t>
  </si>
  <si>
    <t>LEALY TODD A</t>
  </si>
  <si>
    <t>28-19-28-0100-082-01800</t>
  </si>
  <si>
    <t>ELLA III LLC</t>
  </si>
  <si>
    <t>BEUCHEL ROBERT D &amp; PAMELA K</t>
  </si>
  <si>
    <t>04-24-25-0003-000-01500</t>
  </si>
  <si>
    <t>LEE JAMES M</t>
  </si>
  <si>
    <t>04-24-25-0003-000-01600</t>
  </si>
  <si>
    <t>LEE WARREN HENRY</t>
  </si>
  <si>
    <t>LEE ANDREW W AND JASON M LEE</t>
  </si>
  <si>
    <t>08-24-25-0001-000-01900</t>
  </si>
  <si>
    <t>SCHARF RONALD</t>
  </si>
  <si>
    <t xml:space="preserve">VEKASY STEPHEN J </t>
  </si>
  <si>
    <t>VEKASY STEPHEN J AND ROBERT P MULLANE</t>
  </si>
  <si>
    <t>16-24-25-0002-000-06600</t>
  </si>
  <si>
    <t>GREEN LEAF WOOD PRODUCTS</t>
  </si>
  <si>
    <t>16-24-25-0002-000-06700</t>
  </si>
  <si>
    <t>16-24-25-0002-000-06800</t>
  </si>
  <si>
    <t>BRODSKY HANK</t>
  </si>
  <si>
    <t>16-24-25-0002-000-06900</t>
  </si>
  <si>
    <t>16-24-25-0002-000-07000</t>
  </si>
  <si>
    <t>16-24-25-0002-000-07100</t>
  </si>
  <si>
    <t>GOLDMAN LYNNE</t>
  </si>
  <si>
    <t>16-24-25-0002-000-07200</t>
  </si>
  <si>
    <t>16-24-25-0002-000-07300</t>
  </si>
  <si>
    <t>16-24-25-0002-000-07400</t>
  </si>
  <si>
    <t>16-24-25-0002-000-07500</t>
  </si>
  <si>
    <t>STEVEN BOWSER INC</t>
  </si>
  <si>
    <t>16-24-25-0002-000-07600</t>
  </si>
  <si>
    <t>16-24-25-0002-000-07700</t>
  </si>
  <si>
    <t>MC CLELLAND ROBERT H  ET AL</t>
  </si>
  <si>
    <t>16-24-25-0002-000-07800</t>
  </si>
  <si>
    <t>16-24-25-0002-000-07900</t>
  </si>
  <si>
    <t>16-24-25-0002-000-08000</t>
  </si>
  <si>
    <t>16-24-25-0003-000-00101</t>
  </si>
  <si>
    <t>25-22-25-1000-011-01400</t>
  </si>
  <si>
    <t>BYERS DANIEL A</t>
  </si>
  <si>
    <t>04-19-24-2300-000-00300</t>
  </si>
  <si>
    <t>KECK RICHARD L  ESTATE</t>
  </si>
  <si>
    <t xml:space="preserve">BYRD CAROLYN K </t>
  </si>
  <si>
    <t xml:space="preserve">JAKUS RADOVAN </t>
  </si>
  <si>
    <t xml:space="preserve">PIERRE &amp; RADY LLC </t>
  </si>
  <si>
    <t>21-24-25-0003-000-03100</t>
  </si>
  <si>
    <t>KLING JOHN &amp; MONICA</t>
  </si>
  <si>
    <t>28-18-24-0400-00C-01100</t>
  </si>
  <si>
    <t>CURTIS TOSHA L</t>
  </si>
  <si>
    <t>35-24-25-0002-000-01800</t>
  </si>
  <si>
    <t>35-24-25-0002-000-01900</t>
  </si>
  <si>
    <t>35-24-25-0002-000-02000</t>
  </si>
  <si>
    <t>35-24-25-0003-000-02100</t>
  </si>
  <si>
    <t>35-24-25-0003-000-02200</t>
  </si>
  <si>
    <t>CHAN EMILY K</t>
  </si>
  <si>
    <t>35-24-25-0003-000-02300</t>
  </si>
  <si>
    <t>35-24-25-0003-000-02400</t>
  </si>
  <si>
    <t>35-24-25-0004-000-02500</t>
  </si>
  <si>
    <t>FEINRIDER DENNIS</t>
  </si>
  <si>
    <t>35-24-25-0004-000-02600</t>
  </si>
  <si>
    <t>36-24-25-0004-000-12000</t>
  </si>
  <si>
    <t>36-24-25-0004-000-10500</t>
  </si>
  <si>
    <t>36-24-25-0004-000-10600</t>
  </si>
  <si>
    <t>RYAN CLAUDIA G &amp;</t>
  </si>
  <si>
    <t>36-24-25-0004-000-10700</t>
  </si>
  <si>
    <t>KLEIN RICHARD  ET AL</t>
  </si>
  <si>
    <t>36-24-25-0004-000-10800</t>
  </si>
  <si>
    <t>36-24-25-0004-000-10900</t>
  </si>
  <si>
    <t>11-22-25-0001-000-00701</t>
  </si>
  <si>
    <t>NAGEL CATHERINE L BLACKBURN</t>
  </si>
  <si>
    <t>36-24-25-0001-000-11000</t>
  </si>
  <si>
    <t>36-24-25-0004-000-11300</t>
  </si>
  <si>
    <t>RAMIREZ MANUEL</t>
  </si>
  <si>
    <t xml:space="preserve">RODRIGUEZ STEVEN C </t>
  </si>
  <si>
    <t>36-24-25-0004-000-11400</t>
  </si>
  <si>
    <t>36-24-25-0004-000-11600</t>
  </si>
  <si>
    <t>36-24-25-0002-000-11100</t>
  </si>
  <si>
    <t>36-24-25-0002-000-11500</t>
  </si>
  <si>
    <t>36-24-25-0002-000-11700</t>
  </si>
  <si>
    <t>BLOCK IRWIN &amp; GERTIE</t>
  </si>
  <si>
    <t>36-24-25-0002-000-11800</t>
  </si>
  <si>
    <t>36-24-25-0002-000-11900</t>
  </si>
  <si>
    <t>15-18-26-0200-000-01400</t>
  </si>
  <si>
    <t>MERRILL GWENDOLYN A &amp; REX J</t>
  </si>
  <si>
    <t xml:space="preserve">COOPER ERIC B </t>
  </si>
  <si>
    <t>02-19-24-0002-000-02900</t>
  </si>
  <si>
    <t>27-17-29-0100-000-00400</t>
  </si>
  <si>
    <t>MULLINS DOYLE C &amp; SONIA R</t>
  </si>
  <si>
    <t xml:space="preserve">ROGERS JULIE </t>
  </si>
  <si>
    <t>27-17-29-0100-000-04000</t>
  </si>
  <si>
    <t>THOMAS MELODY L &amp;</t>
  </si>
  <si>
    <t>27-17-29-0100-000-04700</t>
  </si>
  <si>
    <t>RIESCO ENRIQUE J &amp;</t>
  </si>
  <si>
    <t>27-17-29-0100-000-08400</t>
  </si>
  <si>
    <t>WOLTERS PAMELA L</t>
  </si>
  <si>
    <t>27-17-29-0100-000-08500</t>
  </si>
  <si>
    <t>BRYANT JOSEPH D</t>
  </si>
  <si>
    <t>28-18-26-0003-000-01100</t>
  </si>
  <si>
    <t>HENDRY HELEN  ESTATE</t>
  </si>
  <si>
    <t>JONES RALPH K AND SEAN J DEERAN</t>
  </si>
  <si>
    <t>31-18-26-0001-000-02300</t>
  </si>
  <si>
    <t>31-18-26-0003-000-02200</t>
  </si>
  <si>
    <t>32-18-26-0002-000-06200</t>
  </si>
  <si>
    <t>32-18-26-0004-000-04501</t>
  </si>
  <si>
    <t>RAULERSON JASON &amp; PATRICIA A</t>
  </si>
  <si>
    <t>06-19-24-0003-000-04100</t>
  </si>
  <si>
    <t>PAGE KENNETH E</t>
  </si>
  <si>
    <t xml:space="preserve">RALPH W THIELE 2021 REVOCABLE TRUST </t>
  </si>
  <si>
    <t>23-18-26-0001-000-00704</t>
  </si>
  <si>
    <t>IRONHORSE INVESTMENTS INC</t>
  </si>
  <si>
    <t xml:space="preserve">KVI UMATILLA LLC </t>
  </si>
  <si>
    <t>06-19-24-0004-000-04200</t>
  </si>
  <si>
    <t>14-18-26-0002-000-08600</t>
  </si>
  <si>
    <t>09-19-24-0400-036-00202</t>
  </si>
  <si>
    <t>JONES THOMAS L</t>
  </si>
  <si>
    <t>32-18-26-0300-002-00300</t>
  </si>
  <si>
    <t>HUCHINGSON LARRY W &amp; DOROTHY E  LIFE ESTATE</t>
  </si>
  <si>
    <t>32-18-26-0300-002-01500</t>
  </si>
  <si>
    <t>BEASON AMY</t>
  </si>
  <si>
    <t>32-18-26-0300-002-01800</t>
  </si>
  <si>
    <t>GONZALEZ ANTONIO &amp; MYRIAM</t>
  </si>
  <si>
    <t>29-19-24-0004-000-05900</t>
  </si>
  <si>
    <t>PANTOJA PATRICIA A &amp; ROBERTO SANTIZO</t>
  </si>
  <si>
    <t>33-18-26-0004-000-01804</t>
  </si>
  <si>
    <t>BAZNER JACK D &amp; JANET D  TRUSTEES</t>
  </si>
  <si>
    <t>NEALE EVELYN AND ELAINE GREELEY</t>
  </si>
  <si>
    <t>33-18-26-0004-000-01805</t>
  </si>
  <si>
    <t>BENINO INVESTMENTS LLC</t>
  </si>
  <si>
    <t>BLOODGOOD MICHAEL &amp; MELISSA</t>
  </si>
  <si>
    <t>10-19-24-0700-000-05200</t>
  </si>
  <si>
    <t>PINE CHARLNETTE</t>
  </si>
  <si>
    <t>15-19-24-0004-000-06800</t>
  </si>
  <si>
    <t>01-19-26-1000-00E-02000</t>
  </si>
  <si>
    <t>OWENS MC CRARY GROVES</t>
  </si>
  <si>
    <t>06-19-26-0004-000-00700</t>
  </si>
  <si>
    <t>GIBSON CLIFFORD S</t>
  </si>
  <si>
    <t>CARR SHARON E &amp; CHRISTIAN</t>
  </si>
  <si>
    <t>CAMPBELL JAMES B &amp; DENISE R</t>
  </si>
  <si>
    <t>06-19-26-0004-000-01700</t>
  </si>
  <si>
    <t>CARR CHRISTIAN &amp; SHARON E</t>
  </si>
  <si>
    <t>WERNER KARSTEN M &amp; SHIVA HEJAZI-</t>
  </si>
  <si>
    <t>02-22-24-0004-000-03000</t>
  </si>
  <si>
    <t>PABLO ISLAND DRIVE I LLC</t>
  </si>
  <si>
    <t>02-18-25-0002-000-01900</t>
  </si>
  <si>
    <t>SMITH WENDY</t>
  </si>
  <si>
    <t>33-19-25-0100-000-00800</t>
  </si>
  <si>
    <t>GAMBLE BRIAN M JR &amp; TRACI M</t>
  </si>
  <si>
    <t>08-20-26-0001-000-01800</t>
  </si>
  <si>
    <t>TALASEK MARIA DEL HUERTO</t>
  </si>
  <si>
    <t>08-20-26-0003-000-01900</t>
  </si>
  <si>
    <t>14-20-26-0004-000-01603</t>
  </si>
  <si>
    <t>MADDOX REGINA M</t>
  </si>
  <si>
    <t>30-15-28-0100-000-00008</t>
  </si>
  <si>
    <t>17-20-25-0650-000-00100</t>
  </si>
  <si>
    <t>JOHNSON PAULINE R  TRUSTEE</t>
  </si>
  <si>
    <t>06-19-26-0004-000-02200</t>
  </si>
  <si>
    <t>06-19-26-0004-000-02100</t>
  </si>
  <si>
    <t>20-19-26-0400-000-09301</t>
  </si>
  <si>
    <t>22-19-26-0400-000-02200</t>
  </si>
  <si>
    <t>23-19-26-0003-000-09200</t>
  </si>
  <si>
    <t>BAUGH RICHARD S</t>
  </si>
  <si>
    <t>28-19-26-0900-000-00600</t>
  </si>
  <si>
    <t>MEEKS ZACHARY AND COURTNEY BROOKS</t>
  </si>
  <si>
    <t xml:space="preserve">CRAMER PHILLIS D </t>
  </si>
  <si>
    <t>29-19-26-1200-001-00G00</t>
  </si>
  <si>
    <t>30-19-26-0400-000-08100</t>
  </si>
  <si>
    <t>PRITCHARD ELIZABETH A &amp;</t>
  </si>
  <si>
    <t>PRITCHARD ELIZABETH A LIFE ESTATE AND JEFFREY R HINDS LIFE ESTATE</t>
  </si>
  <si>
    <t>35-19-26-0600-00A-01300</t>
  </si>
  <si>
    <t>MORRIS ELMER H</t>
  </si>
  <si>
    <t>05-20-26-0003-000-00500</t>
  </si>
  <si>
    <t>MORRIS &amp; ASSOCIATES INC</t>
  </si>
  <si>
    <t>29-20-26-0100-00H-00106</t>
  </si>
  <si>
    <t>SAUCEDA MARCELO &amp; RAQUEL</t>
  </si>
  <si>
    <t>07-21-26-0001-000-04000</t>
  </si>
  <si>
    <t>LARMORE BRYAN K &amp; SONIA M</t>
  </si>
  <si>
    <t>07-21-26-0002-000-04100</t>
  </si>
  <si>
    <t>ANTHONY CHARLES JR</t>
  </si>
  <si>
    <t>08-21-26-0003-000-03800</t>
  </si>
  <si>
    <t>MC CLOSKEY LOGAN M &amp;</t>
  </si>
  <si>
    <t xml:space="preserve">DE LA CARIDAD RENOVALES RODRIGUEZ MARLENE </t>
  </si>
  <si>
    <t>16-24-25-0001-000-08100</t>
  </si>
  <si>
    <t>30-15-28-0400-000-17400</t>
  </si>
  <si>
    <t>WEYER DANIEL F &amp; SANDRA G</t>
  </si>
  <si>
    <t>WILLETT PHILIP R</t>
  </si>
  <si>
    <t>30-15-28-0400-000-13300</t>
  </si>
  <si>
    <t>TAYLOR BRIAN S &amp; JULIA M  TRUSTEES</t>
  </si>
  <si>
    <t>30-15-28-0400-000-14200</t>
  </si>
  <si>
    <t>RONALD D BAIRD REVOCABLE LIVING TRUST</t>
  </si>
  <si>
    <t>32-17-28-0001-000-00102</t>
  </si>
  <si>
    <t>GIANGRANDE MARY L  TRUSTEE &amp;</t>
  </si>
  <si>
    <t>26-19-24-2600-000-02009</t>
  </si>
  <si>
    <t>CHAMBERLAIN VANESSA N &amp; MICHAEL A</t>
  </si>
  <si>
    <t>26-19-24-2600-000-02010</t>
  </si>
  <si>
    <t>DON &amp; MERRIE PROPERTIES LLC</t>
  </si>
  <si>
    <t>26-19-24-2600-000-02011</t>
  </si>
  <si>
    <t>BERRY J SCOTT</t>
  </si>
  <si>
    <t>O'DONNELL PAMELA A AND LESLIE J O'DONNELL</t>
  </si>
  <si>
    <t>26-19-24-2600-000-02012</t>
  </si>
  <si>
    <t>FORDE JOHN W</t>
  </si>
  <si>
    <t>26-19-24-2600-000-02013</t>
  </si>
  <si>
    <t>29-20-26-0100-00D-01600</t>
  </si>
  <si>
    <t>MAYNARD SHELLEY</t>
  </si>
  <si>
    <t>33-17-29-0002-000-08600</t>
  </si>
  <si>
    <t>PASCOE CRIAG A</t>
  </si>
  <si>
    <t>17-17-29-0200-00H-00800</t>
  </si>
  <si>
    <t>33-17-29-0100-00B-01700</t>
  </si>
  <si>
    <t>LOVELESS DEBORAH  ESTATE AND PAMELA MUMMATT</t>
  </si>
  <si>
    <t>TENNEY ROBERT M</t>
  </si>
  <si>
    <t>31-22-26-0100-000-00202</t>
  </si>
  <si>
    <t>HOLT STEVE &amp; JILL A</t>
  </si>
  <si>
    <t>HOLT JILL A  LIFE ESTATE</t>
  </si>
  <si>
    <t>07-15-27-0100-000-03207</t>
  </si>
  <si>
    <t>07-18-27-0002-000-04400</t>
  </si>
  <si>
    <t>MOSLEY WILLIAM D &amp; KATHY B</t>
  </si>
  <si>
    <t>25-18-27-0003-000-00800</t>
  </si>
  <si>
    <t>GOLD CHRISTOPHER J &amp; LINDSAY ANNE</t>
  </si>
  <si>
    <t>34-18-27-0002-000-03900</t>
  </si>
  <si>
    <t>LEWIS DONALD A  ESTATE</t>
  </si>
  <si>
    <t>HAMMOND TAMI  ET AL</t>
  </si>
  <si>
    <t>HAMMOND TAMI AND SANDRA ROUTZON</t>
  </si>
  <si>
    <t>HAMMOND TAMI</t>
  </si>
  <si>
    <t xml:space="preserve">WV 2017-1 GRANTOR TRUST </t>
  </si>
  <si>
    <t xml:space="preserve">RICHARD CALVIN JR &amp; DOROTHY JEAN COPELAND FAMILY TRUST </t>
  </si>
  <si>
    <t>11-18-24-0100-004-00800</t>
  </si>
  <si>
    <t>20-18-24-0500-00B-01800</t>
  </si>
  <si>
    <t>21-18-24-0004-000-14700</t>
  </si>
  <si>
    <t>BROWN TIMOTHY</t>
  </si>
  <si>
    <t>HEIDENREICH MAYCEN &amp; ANSLEY C</t>
  </si>
  <si>
    <t>21-18-24-0004-000-14800</t>
  </si>
  <si>
    <t>BALFOUR LINCOLN &amp; NA GAO</t>
  </si>
  <si>
    <t>35-18-24-0100-000-01800</t>
  </si>
  <si>
    <t>NOBLE JOSEPH H JR</t>
  </si>
  <si>
    <t>20-20-25-0001-000-00102</t>
  </si>
  <si>
    <t>ANDERSON RODNEY T &amp; RITA K</t>
  </si>
  <si>
    <t>21-18-24-0250-000-00300</t>
  </si>
  <si>
    <t>CUEVAS LYDIA &amp;</t>
  </si>
  <si>
    <t xml:space="preserve">ISHAAN PROPERTIES LLC </t>
  </si>
  <si>
    <t>21-18-24-0250-000-01500</t>
  </si>
  <si>
    <t>SAVAGE EARL L &amp; SHARON</t>
  </si>
  <si>
    <t>21-18-24-0250-000-01700</t>
  </si>
  <si>
    <t>21-18-24-0250-000-03200</t>
  </si>
  <si>
    <t>LEACHMAN JENNIFER</t>
  </si>
  <si>
    <t>PENA CHRISTIAN P</t>
  </si>
  <si>
    <t>21-18-24-0250-000-03400</t>
  </si>
  <si>
    <t>HPA II BORROWER 2020-1 LLC</t>
  </si>
  <si>
    <t>21-18-24-0250-000-04000</t>
  </si>
  <si>
    <t>SMITH MICHAEL W &amp; BRITNI J</t>
  </si>
  <si>
    <t>21-18-24-0250-000-04200</t>
  </si>
  <si>
    <t>MIDGETT BRENT B</t>
  </si>
  <si>
    <t xml:space="preserve">NM PROPERTIES OF SW FL LLC </t>
  </si>
  <si>
    <t xml:space="preserve">GELIGA TATIANNA </t>
  </si>
  <si>
    <t>21-18-24-0250-000-04400</t>
  </si>
  <si>
    <t>ALTIZER JOSEPHINE  ESTATE</t>
  </si>
  <si>
    <t>21-18-24-0250-000-04900</t>
  </si>
  <si>
    <t>SCOTT TIFFANY A &amp; AUSTIN M</t>
  </si>
  <si>
    <t>21-18-24-0250-000-05100</t>
  </si>
  <si>
    <t>LEE MATTHEW B</t>
  </si>
  <si>
    <t>21-18-24-0250-000-05200</t>
  </si>
  <si>
    <t>BESHARA RAAFAT &amp;</t>
  </si>
  <si>
    <t>32-18-24-0003-000-02900</t>
  </si>
  <si>
    <t>GUZMAN DAVID V</t>
  </si>
  <si>
    <t>10-19-24-0150-000-02900</t>
  </si>
  <si>
    <t>OTT OLIVE E  LIFE ESTATE</t>
  </si>
  <si>
    <t>SILHAVY JUDITH A &amp; LARRY E</t>
  </si>
  <si>
    <t>10-19-24-0150-000-01200</t>
  </si>
  <si>
    <t>ROSTAS MICHAEL J</t>
  </si>
  <si>
    <t>32-18-24-0003-000-03000</t>
  </si>
  <si>
    <t>NEWMAN QUINCY W &amp; FULVIA</t>
  </si>
  <si>
    <t>08-21-25-0004-000-00600</t>
  </si>
  <si>
    <t>23-15-27-0002-000-00300</t>
  </si>
  <si>
    <t xml:space="preserve">MURVIN CHRISTOPHER R &amp; MARY E </t>
  </si>
  <si>
    <t>35-18-27-0004-000-03200</t>
  </si>
  <si>
    <t>FRANK THOMAS J  TRUSTEE</t>
  </si>
  <si>
    <t>11-18-24-0100-033-00200</t>
  </si>
  <si>
    <t>PARRISH NANCY T</t>
  </si>
  <si>
    <t xml:space="preserve">MURRAY D JAY </t>
  </si>
  <si>
    <t>BOOTH JASON AND AIMEE BOOTH</t>
  </si>
  <si>
    <t>31-22-26-0900-000-01600</t>
  </si>
  <si>
    <t>CIANCIOTTI MELVIN &amp; TERESA S</t>
  </si>
  <si>
    <t>11-19-26-0100-077-00701</t>
  </si>
  <si>
    <t>28-19-28-0100-093-02000</t>
  </si>
  <si>
    <t>MC PHERSON LUCINDA  ESTATE</t>
  </si>
  <si>
    <t>DEMETER KRISTIE R AND STEVEN A MC PHERSON</t>
  </si>
  <si>
    <t>DEMETER KRISTIE R</t>
  </si>
  <si>
    <t>34-19-26-0500-000-00500</t>
  </si>
  <si>
    <t>RAJAN DOJI &amp;</t>
  </si>
  <si>
    <t>RAJAN DOJI</t>
  </si>
  <si>
    <t>34-19-26-0500-000-00600</t>
  </si>
  <si>
    <t xml:space="preserve">NELSON BRYAN W </t>
  </si>
  <si>
    <t>34-19-26-0500-000-00700</t>
  </si>
  <si>
    <t>GARY AMY</t>
  </si>
  <si>
    <t>34-19-26-0500-000-00400</t>
  </si>
  <si>
    <t>CHARTIER DENNIS J &amp; BRENDA A</t>
  </si>
  <si>
    <t>WARMAN JESSICA AND JOSEPH P LAWLESS</t>
  </si>
  <si>
    <t>13-19-26-0004-000-02500</t>
  </si>
  <si>
    <t>2119 APS PROPERTY LLC</t>
  </si>
  <si>
    <t>24-22-25-0100-002-01200</t>
  </si>
  <si>
    <t>VANDERBERG KENT T &amp; OWAISSA</t>
  </si>
  <si>
    <t>28-19-28-0100-093-01200</t>
  </si>
  <si>
    <t>REYNA MARIETA T</t>
  </si>
  <si>
    <t>HANSELL ARLYNN L</t>
  </si>
  <si>
    <t>HANSELL ARLYNN L  LIFE ESTATE</t>
  </si>
  <si>
    <t>02-19-27-0002-000-00303</t>
  </si>
  <si>
    <t>COLEMAN WILLIAM S &amp; BARBARA S  LIFE ESTATE</t>
  </si>
  <si>
    <t>02-19-27-0003-000-02300</t>
  </si>
  <si>
    <t>CHIU WILLIAM &amp; FRANCINE</t>
  </si>
  <si>
    <t xml:space="preserve">CHIU JENNIFER B </t>
  </si>
  <si>
    <t>21-18-27-0004-000-01700</t>
  </si>
  <si>
    <t>HESTAND RUE S III &amp; ANNE P HESTAND TRUSTEES</t>
  </si>
  <si>
    <t>21-18-27-0003-000-01800</t>
  </si>
  <si>
    <t>HESTAND RUE S III  TRUSTEE &amp;</t>
  </si>
  <si>
    <t>21-18-27-0004-000-01900</t>
  </si>
  <si>
    <t>FERNANDES LUIS A &amp; ELSA C</t>
  </si>
  <si>
    <t>03-19-27-0001-000-03400</t>
  </si>
  <si>
    <t>MARTIN BRIAN</t>
  </si>
  <si>
    <t>19-19-27-0004-000-03501</t>
  </si>
  <si>
    <t>PETERSON LESLIE A &amp; SUSAN L</t>
  </si>
  <si>
    <t>19-19-27-0004-000-03525</t>
  </si>
  <si>
    <t>PANZO CHRISTINE P  TRUSTEE</t>
  </si>
  <si>
    <t>19-19-27-0004-000-03526</t>
  </si>
  <si>
    <t>ESTILL KAREN K</t>
  </si>
  <si>
    <t>01-19-24-0180-00A-00100</t>
  </si>
  <si>
    <t>BURCH KAREN</t>
  </si>
  <si>
    <t>TRINITY CONSTRUCTORS LLC</t>
  </si>
  <si>
    <t>ROBERT M SULLIVAN REVOCABLE TRUST AND ROBERT M SULLIVAN REVOCABLE TRUST</t>
  </si>
  <si>
    <t xml:space="preserve">5240 ROYAL OAK DRIVE LLC </t>
  </si>
  <si>
    <t>19-19-27-0050-000-02900</t>
  </si>
  <si>
    <t>19-19-27-0050-000-03400</t>
  </si>
  <si>
    <t>01-19-24-0180-00A-00600</t>
  </si>
  <si>
    <t>STOUTER VINCENT P &amp; JAIME M</t>
  </si>
  <si>
    <t>01-19-24-0180-00A-01200</t>
  </si>
  <si>
    <t>GOOD OL' BOYS REAL ESTATE CO LLC</t>
  </si>
  <si>
    <t>VERDECIA ADNER &amp; ANAMARY JUVIER</t>
  </si>
  <si>
    <t>01-19-24-0180-00A-01400</t>
  </si>
  <si>
    <t>MELVIN HELEN F  ET AL</t>
  </si>
  <si>
    <t>MELVIN HELEN F</t>
  </si>
  <si>
    <t>MC CLAIN JOSHUA &amp; MICHELLE</t>
  </si>
  <si>
    <t>01-19-24-0180-00A-02500</t>
  </si>
  <si>
    <t>SIMPSON SHARON A &amp; MICHAEL R</t>
  </si>
  <si>
    <t>01-19-24-0180-00A-02900</t>
  </si>
  <si>
    <t>IMOBERSTAG PAUL &amp; YOLANDA</t>
  </si>
  <si>
    <t>25-22-25-1000-004-00700</t>
  </si>
  <si>
    <t>SAFFIOTI MISTY A</t>
  </si>
  <si>
    <t>25-22-25-1000-004-00401</t>
  </si>
  <si>
    <t>VANING BARRY &amp;</t>
  </si>
  <si>
    <t xml:space="preserve">THOMSON PAIGE A I </t>
  </si>
  <si>
    <t>JAMES PAIGE A I &amp; JUSTYN R</t>
  </si>
  <si>
    <t>25-22-25-1000-004-00200</t>
  </si>
  <si>
    <t>24-15-27-0100-000-00400</t>
  </si>
  <si>
    <t>BRAINARD CANDICE A</t>
  </si>
  <si>
    <t>24-15-27-0100-000-00600</t>
  </si>
  <si>
    <t>PARKER CARL A &amp; BARBARA A  TRUSTEES</t>
  </si>
  <si>
    <t>STREICHER DAVID C &amp; CINDY L</t>
  </si>
  <si>
    <t>14-20-24-0001-000-05000</t>
  </si>
  <si>
    <t>BNC RESTAURANTS REAL ESTATE II LLC</t>
  </si>
  <si>
    <t>30-15-28-0400-000-13500</t>
  </si>
  <si>
    <t>DAUGHERTY TROY L JR</t>
  </si>
  <si>
    <t>DAUGHERTY TROY L JR  LIFE ESTATE</t>
  </si>
  <si>
    <t>STOCKHAMMER GLEN W &amp; ELIZABETH R</t>
  </si>
  <si>
    <t>30-15-28-0400-000-15900</t>
  </si>
  <si>
    <t>PHILLIPS WALTER O &amp;</t>
  </si>
  <si>
    <t>GREER DARREN &amp; MARY</t>
  </si>
  <si>
    <t>28-17-28-0004-000-01300</t>
  </si>
  <si>
    <t>BLAKELEY KENNETH JR  ET AL</t>
  </si>
  <si>
    <t>33-17-28-0001-000-01100</t>
  </si>
  <si>
    <t>KENNETH M MC COIG REVOCABLE TRUST</t>
  </si>
  <si>
    <t>ROTH ANDREW A &amp; TENNILLE A SWARTZ</t>
  </si>
  <si>
    <t>34-17-28-0003-000-00300</t>
  </si>
  <si>
    <t>RODGERS RICHARD C JR</t>
  </si>
  <si>
    <t>36-17-28-0001-000-00200</t>
  </si>
  <si>
    <t>01-18-28-0002-000-00500</t>
  </si>
  <si>
    <t>01-18-28-0001-000-00600</t>
  </si>
  <si>
    <t>CHAVIS JOSEPH</t>
  </si>
  <si>
    <t>01-18-28-0001-000-00700</t>
  </si>
  <si>
    <t>02-18-28-0001-000-00500</t>
  </si>
  <si>
    <t>LAKE TRACY PROPERTIES INC</t>
  </si>
  <si>
    <t>03-18-28-0002-000-00500</t>
  </si>
  <si>
    <t>RODGERS RICHARD C SR  TRUSTEE</t>
  </si>
  <si>
    <t>04-18-28-0001-000-00500</t>
  </si>
  <si>
    <t>11-18-28-0001-000-00700</t>
  </si>
  <si>
    <t>SIMMONS PHILLIP M &amp; PATRICIA A  TRUSTEES</t>
  </si>
  <si>
    <t>17-17-29-0200-00G-00300</t>
  </si>
  <si>
    <t>WILEY GALEN P</t>
  </si>
  <si>
    <t>12-18-28-0002-000-00600</t>
  </si>
  <si>
    <t>12-18-28-0002-000-00700</t>
  </si>
  <si>
    <t>CHAND CLATION</t>
  </si>
  <si>
    <t xml:space="preserve">CHAND ANTHONY </t>
  </si>
  <si>
    <t>CROSON PAUL</t>
  </si>
  <si>
    <t>12-18-28-0002-000-00800</t>
  </si>
  <si>
    <t>LAKE TRACY GROUP INC</t>
  </si>
  <si>
    <t>12-18-28-0001-000-00900</t>
  </si>
  <si>
    <t>14-18-28-0004-000-00500</t>
  </si>
  <si>
    <t>14-18-28-0001-000-00800</t>
  </si>
  <si>
    <t>LEE TOMMY RAY &amp; SUE</t>
  </si>
  <si>
    <t>13-18-28-0002-000-00400</t>
  </si>
  <si>
    <t>LEE SUE</t>
  </si>
  <si>
    <t>36-19-27-0003-000-03001</t>
  </si>
  <si>
    <t>HILEY CHARLES H II &amp; DEBORA J</t>
  </si>
  <si>
    <t>25-18-28-0004-000-02700</t>
  </si>
  <si>
    <t>BURNS DEBORAH J &amp; PATRICK</t>
  </si>
  <si>
    <t>33-18-28-0003-000-03800</t>
  </si>
  <si>
    <t xml:space="preserve">REICHWEIN FAMILY REVOCABLE TRUST </t>
  </si>
  <si>
    <t>33-18-28-0003-000-03600</t>
  </si>
  <si>
    <t>MANIS PAUL M  TRUSTEE</t>
  </si>
  <si>
    <t>PAVLISH-CARPENTER AURORA G AND SKYLER J PAVLISH CARPENTER</t>
  </si>
  <si>
    <t>33-18-28-0003-000-03900</t>
  </si>
  <si>
    <t>LAMB RICHARD  LIFE ESTATE</t>
  </si>
  <si>
    <t>33-18-28-0004-000-0320A</t>
  </si>
  <si>
    <t>COLLINS DELORES G  CUSTODIAN</t>
  </si>
  <si>
    <t>33-18-28-0004-000-0320B</t>
  </si>
  <si>
    <t>33-18-28-0004-000-0320C</t>
  </si>
  <si>
    <t>WILLIAMS ROBERT R</t>
  </si>
  <si>
    <t>33-18-28-0004-000-0320D</t>
  </si>
  <si>
    <t>33-18-28-0004-000-0320E</t>
  </si>
  <si>
    <t>33-18-28-0001-000-03400</t>
  </si>
  <si>
    <t>33-18-28-0003-000-04100</t>
  </si>
  <si>
    <t>FRIEND ROBERT T &amp; REBECCA</t>
  </si>
  <si>
    <t>01-22-24-2500-060-00001</t>
  </si>
  <si>
    <t>FARGAS EDUARDO &amp;</t>
  </si>
  <si>
    <t>04-19-28-0002-000-02200</t>
  </si>
  <si>
    <t>04-19-28-0003-000-02300</t>
  </si>
  <si>
    <t>ANDERSON KEITH A &amp; TRACI K</t>
  </si>
  <si>
    <t>04-19-28-0003-000-02500</t>
  </si>
  <si>
    <t>HAIM YITZHAK &amp; BETTINA</t>
  </si>
  <si>
    <t>04-19-28-0003-000-02600</t>
  </si>
  <si>
    <t>HAIM YITZHAK D &amp; BETTINA</t>
  </si>
  <si>
    <t>05-19-28-0002-000-00900</t>
  </si>
  <si>
    <t>POPE MICHAELYNN T &amp; WILLIAM B</t>
  </si>
  <si>
    <t>28-19-28-0100-010-00500</t>
  </si>
  <si>
    <t>28-19-28-0100-010-01000</t>
  </si>
  <si>
    <t>DUNN FRED NATHAN</t>
  </si>
  <si>
    <t>18-22-25-0100-001-00500</t>
  </si>
  <si>
    <t>20-18-24-0400-000-03302</t>
  </si>
  <si>
    <t>PUTNAM VIVIAN B &amp;</t>
  </si>
  <si>
    <t>28-19-28-0100-018-03900</t>
  </si>
  <si>
    <t>21-18-24-0003-000-12000</t>
  </si>
  <si>
    <t>33-18-24-0003-000-07300</t>
  </si>
  <si>
    <t>CORNELL JAMES M</t>
  </si>
  <si>
    <t>36-18-24-0500-000-01300</t>
  </si>
  <si>
    <t>MUNN DONALD L  LIFE ESTATE</t>
  </si>
  <si>
    <t>22-21-26-0004-000-00902</t>
  </si>
  <si>
    <t>BROWN SANDRA K</t>
  </si>
  <si>
    <t>02-22-26-0004-000-00407</t>
  </si>
  <si>
    <t>28-19-28-0100-078-04500</t>
  </si>
  <si>
    <t>11-22-26-0001-000-00100</t>
  </si>
  <si>
    <t>M &amp; M ORLANDO INC</t>
  </si>
  <si>
    <t>28-19-28-0100-093-00800</t>
  </si>
  <si>
    <t>TOUPS BETHANY J</t>
  </si>
  <si>
    <t>28-19-28-0100-098-00000</t>
  </si>
  <si>
    <t>04-19-24-1550-000-00101</t>
  </si>
  <si>
    <t>27-17-29-0100-000-02900</t>
  </si>
  <si>
    <t>BLAKESLEE TIMOTHY E SR</t>
  </si>
  <si>
    <t>27-17-29-0100-000-03000</t>
  </si>
  <si>
    <t>GARRIDO GABRIEL H &amp; LINDSEY A WANAMAKER GARRIDO</t>
  </si>
  <si>
    <t>05-19-24-0030-00D-01000</t>
  </si>
  <si>
    <t>THOMAS LOUIE B  TRUSTEE &amp;</t>
  </si>
  <si>
    <t xml:space="preserve">FLPMILLER LLC  </t>
  </si>
  <si>
    <t>06-19-24-0001-000-04300</t>
  </si>
  <si>
    <t>06-19-24-0004-000-04400</t>
  </si>
  <si>
    <t>08-19-24-0001-000-03600</t>
  </si>
  <si>
    <t>MC MAHAN DILLARD E &amp; DONNA C</t>
  </si>
  <si>
    <t>08-19-24-0001-000-03700</t>
  </si>
  <si>
    <t>MC MAHAN DILLARD E</t>
  </si>
  <si>
    <t>08-19-24-0001-000-03800</t>
  </si>
  <si>
    <t>09-19-24-0400-019-01103</t>
  </si>
  <si>
    <t>SANTANA ERNESTO</t>
  </si>
  <si>
    <t>09-19-24-0400-012-00101</t>
  </si>
  <si>
    <t>12-19-24-0150-000-00301</t>
  </si>
  <si>
    <t>VANOVER EARLY EVERETT  TRUSTEE</t>
  </si>
  <si>
    <t>24-22-25-0100-002-00901</t>
  </si>
  <si>
    <t>PACETTI WILLIAM E &amp; JANICE L FLOWERS</t>
  </si>
  <si>
    <t>14-19-24-0004-000-05400</t>
  </si>
  <si>
    <t>09-19-24-0400-012-00102</t>
  </si>
  <si>
    <t>20-23-24-0001-000-01400</t>
  </si>
  <si>
    <t>STORY WARREN</t>
  </si>
  <si>
    <t>LEWIS WARREN A &amp; GERALDINE M</t>
  </si>
  <si>
    <t>25-23-24-0002-000-11300</t>
  </si>
  <si>
    <t>BIDO CHARLES J</t>
  </si>
  <si>
    <t>11-19-26-0100-057-00000</t>
  </si>
  <si>
    <t>31-19-26-0004-000-01600</t>
  </si>
  <si>
    <t>HELMS EMILY C  ET AL</t>
  </si>
  <si>
    <t>01-22-24-6900-025-00000</t>
  </si>
  <si>
    <t xml:space="preserve">DOCKERY PAULA B </t>
  </si>
  <si>
    <t>PAULA B DOCKERY TRUST</t>
  </si>
  <si>
    <t>26-19-26-0004-000-11200</t>
  </si>
  <si>
    <t>21-19-26-0400-000-20800</t>
  </si>
  <si>
    <t>ANNABLE GLENN D &amp; JULIA A HAMMOND</t>
  </si>
  <si>
    <t>LEWIS EARL W &amp; REBECCA S</t>
  </si>
  <si>
    <t>21-19-26-0400-000-20900</t>
  </si>
  <si>
    <t>BRADT ROLAND D</t>
  </si>
  <si>
    <t>OLIVO REYNA A  ET AL</t>
  </si>
  <si>
    <t>21-19-26-0400-000-24700</t>
  </si>
  <si>
    <t>COTA DENNIS  LIFE ESTATE</t>
  </si>
  <si>
    <t>21-19-26-0400-000-25000</t>
  </si>
  <si>
    <t>DRAWBAUGH DAVID R SR</t>
  </si>
  <si>
    <t>21-19-26-0400-000-26000</t>
  </si>
  <si>
    <t>THOMAS JEFFREY AND WILLIAM L THOMAS</t>
  </si>
  <si>
    <t>01-22-24-6900-023-00000</t>
  </si>
  <si>
    <t>JONES FRED H AND ALPHA FARM HOLDINGS LLC</t>
  </si>
  <si>
    <t>23-22-25-0500-125-A0800</t>
  </si>
  <si>
    <t>RODGO LLC</t>
  </si>
  <si>
    <t>DVM REALTY A &amp; D LLC</t>
  </si>
  <si>
    <t>11-19-26-0400-00X-00800</t>
  </si>
  <si>
    <t>MC CARTY RICHARD &amp;</t>
  </si>
  <si>
    <t>12-19-26-0001-000-02201</t>
  </si>
  <si>
    <t>SHORTS ANNIE MAE  LIFE ESTATE</t>
  </si>
  <si>
    <t>24-19-24-0002-000-06500</t>
  </si>
  <si>
    <t>DICKERSON JOHN S &amp; D GENICE  LIFE ESTATE</t>
  </si>
  <si>
    <t>03-24-24-0003-000-05200</t>
  </si>
  <si>
    <t>03-24-24-0004-000-05300</t>
  </si>
  <si>
    <t>03-24-24-0004-000-05400</t>
  </si>
  <si>
    <t>03-24-24-0003-000-05500</t>
  </si>
  <si>
    <t>FANELLI RUTH G</t>
  </si>
  <si>
    <t>03-24-24-0001-000-05600</t>
  </si>
  <si>
    <t>GUYON ELAINE A  TRUSTEE</t>
  </si>
  <si>
    <t>BIONDI VINCENT J  ET AL</t>
  </si>
  <si>
    <t>03-24-24-0001-000-05700</t>
  </si>
  <si>
    <t>BIONDI VINCENT</t>
  </si>
  <si>
    <t>03-24-24-0003-000-05800</t>
  </si>
  <si>
    <t>GOLDSPIEL MARK</t>
  </si>
  <si>
    <t>03-24-24-0002-000-05900</t>
  </si>
  <si>
    <t>03-24-24-0002-000-06000</t>
  </si>
  <si>
    <t>ROMERO VICTOR &amp; NATIVIDAD</t>
  </si>
  <si>
    <t>02-18-25-0100-031-00100</t>
  </si>
  <si>
    <t>02-18-25-0100-032-00800</t>
  </si>
  <si>
    <t>MYERS MICHAEL L &amp; CHERYL L</t>
  </si>
  <si>
    <t>24-22-25-0100-048-00200</t>
  </si>
  <si>
    <t>BDZ INVESTMENT PROPERTIES LLC</t>
  </si>
  <si>
    <t>27-17-29-0100-00B-00000</t>
  </si>
  <si>
    <t>SPARKS DANNY &amp; MICHELLE</t>
  </si>
  <si>
    <t>18-22-26-0500-19A-00700</t>
  </si>
  <si>
    <t>SCRAPPY'S PROPERTIES INC</t>
  </si>
  <si>
    <t>18-22-26-0510-19A-00900</t>
  </si>
  <si>
    <t>MINNEOLA INVESTMENTS LLC</t>
  </si>
  <si>
    <t>18-22-26-0510-19A-01300</t>
  </si>
  <si>
    <t>18-22-26-0510-19B-00900</t>
  </si>
  <si>
    <t>AGUIERA-IZAGIRRE NERY</t>
  </si>
  <si>
    <t>18-22-26-0510-19A-00000</t>
  </si>
  <si>
    <t>24-15-27-0100-000-00500</t>
  </si>
  <si>
    <t>32-17-27-0004-000-07300</t>
  </si>
  <si>
    <t>SPIRES LAURIE L</t>
  </si>
  <si>
    <t>15-18-27-0001-000-00700</t>
  </si>
  <si>
    <t>SHARFF WILLIAM B &amp; CHELSEA L</t>
  </si>
  <si>
    <t>15-18-27-0003-000-01000</t>
  </si>
  <si>
    <t>COUFAL BARNELL R &amp; JOYCE H</t>
  </si>
  <si>
    <t>COUFAL BARNELL R &amp; JOYCE H  LIFE ESTATE</t>
  </si>
  <si>
    <t>15-18-27-0004-000-00800</t>
  </si>
  <si>
    <t>15-18-27-0004-000-00900</t>
  </si>
  <si>
    <t>27-18-27-0002-000-01900</t>
  </si>
  <si>
    <t>WEINSTEIN BERNARD M &amp; ROSALIND G  TRUSTEES</t>
  </si>
  <si>
    <t>FICKETT ROBERT L &amp; JANNA</t>
  </si>
  <si>
    <t>32-18-27-0101-000-00102</t>
  </si>
  <si>
    <t>WATSON SANDRA A</t>
  </si>
  <si>
    <t>SANDRA A WATSON REVOCABLE TRUST</t>
  </si>
  <si>
    <t>21-19-27-0003-000-03100</t>
  </si>
  <si>
    <t>BOONE JANICE D</t>
  </si>
  <si>
    <t xml:space="preserve">TRUSSELL ERNEST L &amp; SANDRA F </t>
  </si>
  <si>
    <t>NEIDHARDT EDWARD J JR AND DEBORAH A DALEY</t>
  </si>
  <si>
    <t>21-19-27-0200-000-03100</t>
  </si>
  <si>
    <t>MCEACHON JOHN M</t>
  </si>
  <si>
    <t>29-19-27-0010-015-00007</t>
  </si>
  <si>
    <t>WOFFORD ANGELA H</t>
  </si>
  <si>
    <t>34-19-27-0100-00B-01100</t>
  </si>
  <si>
    <t>SELLERS LAURENCE</t>
  </si>
  <si>
    <t>SELLERS LAURENCE N JR &amp; KATHRYN A  LIFE ESTATE</t>
  </si>
  <si>
    <t>35-19-27-0001-000-04600</t>
  </si>
  <si>
    <t>GABOS ANGELA MARIA</t>
  </si>
  <si>
    <t>GARDNER ANGELA MARIA  LIFE ESTATE</t>
  </si>
  <si>
    <t>35-19-27-0001-000-04800</t>
  </si>
  <si>
    <t>HULCHER ROBERT J</t>
  </si>
  <si>
    <t>35-19-27-0001-000-04900</t>
  </si>
  <si>
    <t>CERCE DOMINICK &amp; JENNIFER</t>
  </si>
  <si>
    <t>17-21-24-0002-000-00601</t>
  </si>
  <si>
    <t>GARNER MATTHEW D &amp; COURTNEY P</t>
  </si>
  <si>
    <t>27-17-28-0002-000-01400</t>
  </si>
  <si>
    <t>28-19-28-0100-018-04200</t>
  </si>
  <si>
    <t>CARLOS PEREZ JUAN &amp; LAURA A</t>
  </si>
  <si>
    <t>28-19-28-0100-027-01000</t>
  </si>
  <si>
    <t>JONES STEVEN R</t>
  </si>
  <si>
    <t>15-19-26-0200-023-02200</t>
  </si>
  <si>
    <t>06-18-24-0350-000-28100</t>
  </si>
  <si>
    <t>RICHARDSON RONALD D</t>
  </si>
  <si>
    <t>05-21-26-0003-000-00900</t>
  </si>
  <si>
    <t>SLEEPY HOLLOW ARABIANS INC</t>
  </si>
  <si>
    <t>24-15-27-0100-106-00700</t>
  </si>
  <si>
    <t>DUNN MARY J &amp;</t>
  </si>
  <si>
    <t>17-17-29-0200-00O-00301</t>
  </si>
  <si>
    <t>PINA BRENDA AND RICHARD ELLISON</t>
  </si>
  <si>
    <t xml:space="preserve">NORD L JOHNSON  TRUSTEE </t>
  </si>
  <si>
    <t xml:space="preserve">DANIEL ROBERT L </t>
  </si>
  <si>
    <t>17-21-24-0002-000-00400</t>
  </si>
  <si>
    <t>ARMSTRONG DAVID K II &amp; BEVERLY J ALLISON</t>
  </si>
  <si>
    <t>17-21-24-0001-000-02000</t>
  </si>
  <si>
    <t>29-19-26-0500-002-00001</t>
  </si>
  <si>
    <t>KIBBLE CLIFFTON C TRUST</t>
  </si>
  <si>
    <t xml:space="preserve">CRAZY TIKI LLC </t>
  </si>
  <si>
    <t>32-17-28-0001-000-01000</t>
  </si>
  <si>
    <t>PINE VALLEY FARM LLC</t>
  </si>
  <si>
    <t>04-18-27-0002-000-00301</t>
  </si>
  <si>
    <t>09-18-27-0003-000-00507</t>
  </si>
  <si>
    <t>11-18-27-0002-000-00700</t>
  </si>
  <si>
    <t>GILBERT JEAN M  ESTATE</t>
  </si>
  <si>
    <t>28-19-28-0100-046-001A0</t>
  </si>
  <si>
    <t>FREIERMUHT JAMIE N</t>
  </si>
  <si>
    <t>WELLS BRETT M &amp; RYLIE A</t>
  </si>
  <si>
    <t>11-18-27-0003-000-01900</t>
  </si>
  <si>
    <t>SALADIN ROBERT W SR &amp; PATRICIA ANN</t>
  </si>
  <si>
    <t>23-19-25-0002-000-07400</t>
  </si>
  <si>
    <t>LEESBURG RETAIL DEVELOPMENT LLC</t>
  </si>
  <si>
    <t>28-19-28-0100-035-02700</t>
  </si>
  <si>
    <t>JARAMILLO JADE</t>
  </si>
  <si>
    <t>02-19-25-0003-000-06800</t>
  </si>
  <si>
    <t>GLOVER JASON A</t>
  </si>
  <si>
    <t>VERGARA ANDREA  GRDN ET AL</t>
  </si>
  <si>
    <t>VERGARA ANDREA  ET AL</t>
  </si>
  <si>
    <t>28-19-28-0100-081-00100</t>
  </si>
  <si>
    <t>29-20-26-0100-00H-01304</t>
  </si>
  <si>
    <t>14-19-25-0300-000-03300</t>
  </si>
  <si>
    <t>SEMESCO JAMES  ET AL</t>
  </si>
  <si>
    <t>24-19-26-0500-000-01100</t>
  </si>
  <si>
    <t>BLANKENSHIP BARBARA &amp;</t>
  </si>
  <si>
    <t>LESLIE J AND BARBARA BLANKENSHIP TRUST</t>
  </si>
  <si>
    <t>24-19-26-0500-000-01300</t>
  </si>
  <si>
    <t>KELLAM JAMES &amp; JENNIFER</t>
  </si>
  <si>
    <t>PENNA JOANNE M</t>
  </si>
  <si>
    <t>25-22-26-0030-000-00300</t>
  </si>
  <si>
    <t>STONE-MATTHEWS FAMILY REVOCABLE LIVING TRUST</t>
  </si>
  <si>
    <t>25-22-26-0030-000-00900</t>
  </si>
  <si>
    <t>CITY OF LONGWOOD</t>
  </si>
  <si>
    <t xml:space="preserve">FLORIDA INTEGRITY INC </t>
  </si>
  <si>
    <t xml:space="preserve">OLAH JOHN S </t>
  </si>
  <si>
    <t>25-22-26-0030-000-01300</t>
  </si>
  <si>
    <t>RATZLAFF BROCK A &amp; SHANNON E</t>
  </si>
  <si>
    <t>25-22-26-0030-000-01500</t>
  </si>
  <si>
    <t>MILLER SAMANTHA S &amp; LUIS RODRIGUEZ</t>
  </si>
  <si>
    <t>25-22-26-0030-000-01600</t>
  </si>
  <si>
    <t>RIVERA JONATHAN R</t>
  </si>
  <si>
    <t>25-22-26-0030-000-01900</t>
  </si>
  <si>
    <t>PERRY ROY &amp; SHIRLEY</t>
  </si>
  <si>
    <t>25-22-26-0030-000-02500</t>
  </si>
  <si>
    <t>SPAHN EDWIN J &amp; BEATRICE A</t>
  </si>
  <si>
    <t>SPAHN BEATRICE A  LIFE ESTATE</t>
  </si>
  <si>
    <t>25-22-26-0030-000-02600</t>
  </si>
  <si>
    <t>MARSH KENNETH D &amp; TIFFANY A ORLIK</t>
  </si>
  <si>
    <t>25-22-26-0030-000-02800</t>
  </si>
  <si>
    <t>RODRIGUEZ JOHN E</t>
  </si>
  <si>
    <t>JOHN E RODRIGUEZ TRUST</t>
  </si>
  <si>
    <t>25-22-26-0030-000-02900</t>
  </si>
  <si>
    <t>LUSKER DAVID M &amp; MARGARET A</t>
  </si>
  <si>
    <t>16-24-25-0003-000-01100</t>
  </si>
  <si>
    <t>14-18-27-0003-000-01801</t>
  </si>
  <si>
    <t>COLE JOHN C JR &amp; LAURA J</t>
  </si>
  <si>
    <t>21-18-27-0002-000-01200</t>
  </si>
  <si>
    <t>VANDERHOOF RONDA H</t>
  </si>
  <si>
    <t>21-18-27-0002-000-01100</t>
  </si>
  <si>
    <t>21-18-27-0002-000-01000</t>
  </si>
  <si>
    <t>UNDERWOOD ROBERT B II &amp; JODI</t>
  </si>
  <si>
    <t>28-18-27-0001-000-04500</t>
  </si>
  <si>
    <t>PEASE MARCIA G</t>
  </si>
  <si>
    <t>29-18-27-0001-000-02200</t>
  </si>
  <si>
    <t>PRATTE DAVID J AND PATRICIA A PRATTE</t>
  </si>
  <si>
    <t>PRATTE DAVID J</t>
  </si>
  <si>
    <t>33-18-27-0001-000-01400</t>
  </si>
  <si>
    <t>BRUNNER KEVIN &amp; LAURA M</t>
  </si>
  <si>
    <t>34-18-27-0003-000-00501</t>
  </si>
  <si>
    <t>BYRD JAMES H  LIFE ESTATE</t>
  </si>
  <si>
    <t>BYRD JAMES H</t>
  </si>
  <si>
    <t>03-19-27-0001-000-00402</t>
  </si>
  <si>
    <t>28-19-28-0100-094-03800</t>
  </si>
  <si>
    <t>GIANGROSSI JEAN</t>
  </si>
  <si>
    <t>18-22-26-0510-19B-00007</t>
  </si>
  <si>
    <t>TK PROPERTIES INC</t>
  </si>
  <si>
    <t xml:space="preserve">MINNEOLA EXECUTIVE CENTER LLC </t>
  </si>
  <si>
    <t>18-22-26-0500-19B-01100</t>
  </si>
  <si>
    <t>501 DISSTON AVE LLC</t>
  </si>
  <si>
    <t>18-22-26-0500-19A-00300</t>
  </si>
  <si>
    <t>UMBERTO HOLDINGS LLC</t>
  </si>
  <si>
    <t>18-22-26-0510-19B-00800</t>
  </si>
  <si>
    <t>MINNEOLA REPLAT TRAILSIDE PROPERTY OWNERS</t>
  </si>
  <si>
    <t>18-22-26-0510-19A-00001</t>
  </si>
  <si>
    <t>10-19-24-0400-000-06302</t>
  </si>
  <si>
    <t>23-19-28-0004-000-03200</t>
  </si>
  <si>
    <t>08-19-27-0002-000-04100</t>
  </si>
  <si>
    <t>MC WHORTER DANIEL C</t>
  </si>
  <si>
    <t>08-19-27-0004-000-04000</t>
  </si>
  <si>
    <t>09-19-27-0001-000-00601</t>
  </si>
  <si>
    <t>OWENS LEWIS E &amp; BETTY L</t>
  </si>
  <si>
    <t>09-19-27-0001-000-03600</t>
  </si>
  <si>
    <t>THELWELL YVONNE L  TRUSTEE</t>
  </si>
  <si>
    <t>GARCIA-PAGAN LEONEL &amp; LEIDA M GARCIA</t>
  </si>
  <si>
    <t>09-19-27-0003-000-01600</t>
  </si>
  <si>
    <t>09-19-27-0004-000-03000</t>
  </si>
  <si>
    <t>FILES W SHANE &amp; CHERYL JONES</t>
  </si>
  <si>
    <t xml:space="preserve">CFEA LLC </t>
  </si>
  <si>
    <t>TUZA AND BONNIE ACRES LLC</t>
  </si>
  <si>
    <t>24-19-27-0004-000-01300</t>
  </si>
  <si>
    <t>ROWE ROBERT B &amp; PATRICIA A</t>
  </si>
  <si>
    <t>25-19-27-0001-000-00500</t>
  </si>
  <si>
    <t>COFFEY MARY L &amp; JANICE BEDARD ESTATE</t>
  </si>
  <si>
    <t>COFFEY MARY L  ET AL</t>
  </si>
  <si>
    <t>03-19-27-0200-01A-00000</t>
  </si>
  <si>
    <t>03-19-27-0200-01B-00000</t>
  </si>
  <si>
    <t>BRADNER JOE T</t>
  </si>
  <si>
    <t>03-19-27-0200-01B-00001</t>
  </si>
  <si>
    <t>03-19-27-0200-001-00000</t>
  </si>
  <si>
    <t>STERLING FAMILY  TRUST</t>
  </si>
  <si>
    <t>03-19-27-0200-002-00000</t>
  </si>
  <si>
    <t>SMITH BENITA &amp; NICKOLAS</t>
  </si>
  <si>
    <t xml:space="preserve">MC KEEVER MARY E </t>
  </si>
  <si>
    <t>36-17-28-0100-059-00200</t>
  </si>
  <si>
    <t>ZERNIAK CAROL A</t>
  </si>
  <si>
    <t>36-17-28-0100-059-00600</t>
  </si>
  <si>
    <t>COLVIN LARRY K &amp; PAMELA D</t>
  </si>
  <si>
    <t>36-17-28-0100-077-00300</t>
  </si>
  <si>
    <t xml:space="preserve">CASTILLO JORGE &amp; MARIA </t>
  </si>
  <si>
    <t>CHAMPION BEN</t>
  </si>
  <si>
    <t>STRICKLAND STEPHANIE A &amp; DANIEL</t>
  </si>
  <si>
    <t>36-17-28-0100-078-00400</t>
  </si>
  <si>
    <t>LEE CHRISTINE CHANCEY  TRUSTEE</t>
  </si>
  <si>
    <t>KIEL GARY W &amp; LORI A</t>
  </si>
  <si>
    <t>SALAZAR OSCAR III AND ANGIE S MARTINEZ</t>
  </si>
  <si>
    <t>36-17-28-0100-078-01700</t>
  </si>
  <si>
    <t>MOLINA RAYCE  LIFE ESTATE</t>
  </si>
  <si>
    <t>RODRIGUEZ MARCIA I AND XAVIER MOLINA</t>
  </si>
  <si>
    <t>04-19-28-0004-000-00900</t>
  </si>
  <si>
    <t>36-17-28-0100-079-01500</t>
  </si>
  <si>
    <t>VERA FIDEL</t>
  </si>
  <si>
    <t>DUNCAN PAUL M &amp; BECKY L</t>
  </si>
  <si>
    <t>04-19-28-0004-000-01001</t>
  </si>
  <si>
    <t>CONLEY JOHN W JR &amp; NANCY EVE</t>
  </si>
  <si>
    <t>ROBERTS CONLEY NANCY E</t>
  </si>
  <si>
    <t>WERNER ASTRID</t>
  </si>
  <si>
    <t>WERNER ASTRID AND PHILIP HENRY GOBIE</t>
  </si>
  <si>
    <t>WERNER ASTRID AND PHILIP HENRY GOBIE III  LIFE ESTATE</t>
  </si>
  <si>
    <t>36-17-28-0100-085-00300</t>
  </si>
  <si>
    <t>PETERSON DAVID N &amp; LINDA A</t>
  </si>
  <si>
    <t>36-17-28-0100-085-01200</t>
  </si>
  <si>
    <t>YEE NADIRA</t>
  </si>
  <si>
    <t>04-19-28-0004-000-01000</t>
  </si>
  <si>
    <t>BORRERO JEFFREY D</t>
  </si>
  <si>
    <t>MILLER JOHN F JR &amp; CYNTHIA H</t>
  </si>
  <si>
    <t>36-17-28-0100-088-00200</t>
  </si>
  <si>
    <t>MORRIS TAYLOR</t>
  </si>
  <si>
    <t>ALLRED MICHAEL S &amp; AMBER</t>
  </si>
  <si>
    <t>DESMOND ANDREW &amp; MELODIE L</t>
  </si>
  <si>
    <t>36-17-28-0100-088-00300</t>
  </si>
  <si>
    <t>JOHNSON MICHAEL D &amp; MICHELE L</t>
  </si>
  <si>
    <t>JOHNSON MICHAEL D &amp; MICHELE L  LIFE ESTATE</t>
  </si>
  <si>
    <t>36-17-28-0100-090-00700</t>
  </si>
  <si>
    <t>MILLS PATRICK &amp; JENNIFER</t>
  </si>
  <si>
    <t>MILLS PATRICK &amp; JENNIFER  LIFE ESTATE</t>
  </si>
  <si>
    <t>36-17-28-0100-107-00100</t>
  </si>
  <si>
    <t>LIVINGSTON THOMAS D &amp; STACEY S</t>
  </si>
  <si>
    <t>18-19-28-0004-000-00108</t>
  </si>
  <si>
    <t>MUNOZ SOLER CAMERON L &amp;</t>
  </si>
  <si>
    <t>36-17-28-0100-107-00200</t>
  </si>
  <si>
    <t>CAULEY BURL S &amp; ROSA E</t>
  </si>
  <si>
    <t>36-17-28-0100-110-00300</t>
  </si>
  <si>
    <t>CHAMPION ROBERT L &amp; PATRICIA W</t>
  </si>
  <si>
    <t>36-17-28-0100-110-00400</t>
  </si>
  <si>
    <t>23-19-28-0004-000-01200</t>
  </si>
  <si>
    <t>BURNS DAVID W &amp; TRACY J</t>
  </si>
  <si>
    <t>36-17-28-0100-110-00600</t>
  </si>
  <si>
    <t>CAMACHO CARLOS</t>
  </si>
  <si>
    <t>23-19-28-0004-000-01500</t>
  </si>
  <si>
    <t>CHAVIS ZIMMIE W &amp; BELINDA C</t>
  </si>
  <si>
    <t>36-17-28-0100-110-00700</t>
  </si>
  <si>
    <t>COHEN AUNDRIA D</t>
  </si>
  <si>
    <t>23-19-28-0004-000-01600</t>
  </si>
  <si>
    <t>HAND MICHELLE D  LIFE ESTATE</t>
  </si>
  <si>
    <t>36-17-28-0100-120-01100</t>
  </si>
  <si>
    <t>PELLETIER RENE G &amp; SALLY A</t>
  </si>
  <si>
    <t>36-17-28-0100-122-00600</t>
  </si>
  <si>
    <t>SEVEN GROUP LLC  TRUSTEE</t>
  </si>
  <si>
    <t>36-17-28-0100-123-00200</t>
  </si>
  <si>
    <t>36-17-28-0100-123-00500</t>
  </si>
  <si>
    <t>KIMBER JEFFREY W &amp; DENISE</t>
  </si>
  <si>
    <t>36-17-28-0100-127-00500</t>
  </si>
  <si>
    <t>MARANDINO CARY</t>
  </si>
  <si>
    <t>17-19-27-0002-000-00110</t>
  </si>
  <si>
    <t>ALTIZER ALBERT E</t>
  </si>
  <si>
    <t>23-19-28-0004-000-01700</t>
  </si>
  <si>
    <t>JIMENEZ JACK L</t>
  </si>
  <si>
    <t>17-19-27-0003-000-02907</t>
  </si>
  <si>
    <t>ANTOINE MYKE &amp; JENNIFER R</t>
  </si>
  <si>
    <t>23-19-28-0004-000-01900</t>
  </si>
  <si>
    <t>LUNSFORD JOHN H JR &amp; LEAH G</t>
  </si>
  <si>
    <t>LUNSFORD JOHN H JR &amp; LEAH G  LIFE ESTATE</t>
  </si>
  <si>
    <t>23-19-28-0004-000-02000</t>
  </si>
  <si>
    <t>HERNANDEZ CARVAJAL ARTURO</t>
  </si>
  <si>
    <t>MACARENO LEONARDO</t>
  </si>
  <si>
    <t>25-19-27-0600-000-00001</t>
  </si>
  <si>
    <t>23-19-28-0004-000-02400</t>
  </si>
  <si>
    <t>DAPORE MARGIE A  TRUSTEE</t>
  </si>
  <si>
    <t>26-19-27-0004-000-01001</t>
  </si>
  <si>
    <t>CARTER-LAKE 215 SR 46 LAND TRUST</t>
  </si>
  <si>
    <t>WSI POPPY RIDGE LLC</t>
  </si>
  <si>
    <t>23-19-28-0004-000-02800</t>
  </si>
  <si>
    <t>LAURETTA CAROL A</t>
  </si>
  <si>
    <t>23-19-28-0004-000-02900</t>
  </si>
  <si>
    <t>23-19-28-0004-000-03000</t>
  </si>
  <si>
    <t>29-19-27-0001-000-01508</t>
  </si>
  <si>
    <t>LARRY ALBERT S JR &amp; BEVERLY A</t>
  </si>
  <si>
    <t>28-19-28-0100-059-01800</t>
  </si>
  <si>
    <t>ORTIZ BARBARA</t>
  </si>
  <si>
    <t>ORTIZ BARBARA M  LIFE ESTATE</t>
  </si>
  <si>
    <t>28-19-28-0100-090-02900</t>
  </si>
  <si>
    <t>HUTCHINSON JEAN D  TRUSTEE</t>
  </si>
  <si>
    <t>28-19-28-0300-00C-00600</t>
  </si>
  <si>
    <t>WOLF PATRICK A</t>
  </si>
  <si>
    <t>30-19-28-0001-000-00201</t>
  </si>
  <si>
    <t>20-17-29-0004-000-08500</t>
  </si>
  <si>
    <t>PEPE SANDRA</t>
  </si>
  <si>
    <t>29-19-27-0001-000-02101</t>
  </si>
  <si>
    <t>29-17-29-0003-000-06001</t>
  </si>
  <si>
    <t>30-17-29-0001-000-00900</t>
  </si>
  <si>
    <t>STONE RICHARD &amp; DOLORES</t>
  </si>
  <si>
    <t>30-17-29-0001-000-01000</t>
  </si>
  <si>
    <t>HUTCHERSON GERALD &amp; LAUREL</t>
  </si>
  <si>
    <t>33-17-29-0002-000-06700</t>
  </si>
  <si>
    <t>SMITH DENNIS RAY</t>
  </si>
  <si>
    <t>33-17-29-0003-000-07400</t>
  </si>
  <si>
    <t>REGA RANDY A &amp; CHARLENE A</t>
  </si>
  <si>
    <t>33-17-29-0004-000-01601</t>
  </si>
  <si>
    <t>FORBES ALLAN W</t>
  </si>
  <si>
    <t>33-17-29-0004-000-06400</t>
  </si>
  <si>
    <t>SIMMS WILLIAM S JR &amp; PENNY L</t>
  </si>
  <si>
    <t>SIMMS WILLIAM JR &amp; PENNY L  LIFE ESTATE</t>
  </si>
  <si>
    <t>33-17-29-0004-000-06500</t>
  </si>
  <si>
    <t>CARLSON LLOYD G</t>
  </si>
  <si>
    <t>KELLER MELISSA AND MICHAEL G CARLSON</t>
  </si>
  <si>
    <t>WILLIAMS FRANCES E &amp; DONALD G</t>
  </si>
  <si>
    <t>33-17-29-0004-000-07200</t>
  </si>
  <si>
    <t>BEAUSHAW BRUCE</t>
  </si>
  <si>
    <t>33-17-29-0004-000-07900</t>
  </si>
  <si>
    <t>03-18-29-0002-000-11300</t>
  </si>
  <si>
    <t>PEACE SASHA D</t>
  </si>
  <si>
    <t>03-18-29-0002-000-11400</t>
  </si>
  <si>
    <t>STUCK NORMAN</t>
  </si>
  <si>
    <t>03-18-29-0002-000-11500</t>
  </si>
  <si>
    <t>KILGORE BRENDA H</t>
  </si>
  <si>
    <t>05-18-29-0004-000-01600</t>
  </si>
  <si>
    <t>WILLIAMS CHRISTOPHER L &amp; SHANNON A</t>
  </si>
  <si>
    <t>05-18-29-0004-000-01700</t>
  </si>
  <si>
    <t>05-18-29-0004-000-01800</t>
  </si>
  <si>
    <t>CRONE DARIN L &amp; MACRINA</t>
  </si>
  <si>
    <t>08-18-29-0003-000-04200</t>
  </si>
  <si>
    <t>PERRY RACQUEL R &amp; FREDERICK</t>
  </si>
  <si>
    <t>COBERLY RENEA S &amp; ROBERT</t>
  </si>
  <si>
    <t>09-18-29-0002-000-00502</t>
  </si>
  <si>
    <t>ROSOLEK DEBORAH JILL</t>
  </si>
  <si>
    <t>21-19-27-0200-000-02600</t>
  </si>
  <si>
    <t>BEDARD DENISE &amp; LINDA CARR</t>
  </si>
  <si>
    <t>01-18-26-0300-00D-01000</t>
  </si>
  <si>
    <t>DAVIS TERESA M &amp; MICHAEL T</t>
  </si>
  <si>
    <t>28-19-28-0100-103-02201</t>
  </si>
  <si>
    <t>TWENTER FRANK H &amp; KATHLEEN M</t>
  </si>
  <si>
    <t>HEARD ETHAN T &amp; MADISON F</t>
  </si>
  <si>
    <t>31-19-26-0500-000-00102</t>
  </si>
  <si>
    <t>STEIN MICHAEL D</t>
  </si>
  <si>
    <t>31-19-26-0500-000-00200</t>
  </si>
  <si>
    <t>ARROWSMITH JAMES W &amp; JANINE B</t>
  </si>
  <si>
    <t>DORA POINT LLC</t>
  </si>
  <si>
    <t>31-19-26-0500-000-00201</t>
  </si>
  <si>
    <t>BELSON KEITH C &amp; DIANNE E</t>
  </si>
  <si>
    <t>31-19-26-0500-000-03400</t>
  </si>
  <si>
    <t>31-19-26-0500-000-03500</t>
  </si>
  <si>
    <t>31-19-26-0500-000-03501</t>
  </si>
  <si>
    <t>WALTER SHERIAN</t>
  </si>
  <si>
    <t>31-19-26-0500-000-03601</t>
  </si>
  <si>
    <t>SPARTA (USA) INC</t>
  </si>
  <si>
    <t>31-19-26-0500-000-03602</t>
  </si>
  <si>
    <t>SANCHEZ NICOLAS &amp; MARIA G ORTEGA</t>
  </si>
  <si>
    <t>31-19-26-0500-000-03600</t>
  </si>
  <si>
    <t>VANDER SILK MARY L  TRUSTEE</t>
  </si>
  <si>
    <t>32-19-27-0004-000-01200</t>
  </si>
  <si>
    <t>33-19-27-0004-000-01500</t>
  </si>
  <si>
    <t>36-19-27-0003-000-01400</t>
  </si>
  <si>
    <t>SORRENTO CEMETERY ASSN</t>
  </si>
  <si>
    <t>34-18-28-0002-000-00305</t>
  </si>
  <si>
    <t>NEWMAN JOHN G &amp; MELISSA C</t>
  </si>
  <si>
    <t>36-18-28-0001-000-00300</t>
  </si>
  <si>
    <t>36-18-28-0002-000-02000</t>
  </si>
  <si>
    <t>10-19-24-0150-000-00500</t>
  </si>
  <si>
    <t>NUNEZ EDGAR &amp; MYRIAM D</t>
  </si>
  <si>
    <t>10-19-24-0150-000-00600</t>
  </si>
  <si>
    <t>ENOS GINA</t>
  </si>
  <si>
    <t>10-19-24-0150-000-02500</t>
  </si>
  <si>
    <t>TOMPKINS BENJAMIN &amp; DELORES M</t>
  </si>
  <si>
    <t>DOLORES MAE TOMPKINS FAMILY TRUST</t>
  </si>
  <si>
    <t>10-19-24-0150-000-01100</t>
  </si>
  <si>
    <t>ERJAVEC RUBY ANN</t>
  </si>
  <si>
    <t>WOOD COLTON</t>
  </si>
  <si>
    <t>DI PROSPERO DEBORAH</t>
  </si>
  <si>
    <t>10-19-24-0150-000-02700</t>
  </si>
  <si>
    <t>MAYES ETHELYN M</t>
  </si>
  <si>
    <t>MAYES ETHELYN G  LIFE ESTATE</t>
  </si>
  <si>
    <t>04-19-28-0002-000-0040A</t>
  </si>
  <si>
    <t>03-24-24-0004-000-00801</t>
  </si>
  <si>
    <t>29-19-27-0700-113-00500</t>
  </si>
  <si>
    <t>32-19-27-0004-000-02300</t>
  </si>
  <si>
    <t>WOODLAND DENNIS C  TRUSTEE &amp;</t>
  </si>
  <si>
    <t>29-20-26-0800-000-00200</t>
  </si>
  <si>
    <t>29-20-26-0800-000-00400</t>
  </si>
  <si>
    <t>HOLGUIN STEPHEN R</t>
  </si>
  <si>
    <t>LANGLEY CHARLES B</t>
  </si>
  <si>
    <t>29-20-26-0800-000-04100</t>
  </si>
  <si>
    <t>MUNOZ EDWARD P  TRUSTEE &amp;</t>
  </si>
  <si>
    <t>21-19-27-0200-000-12700</t>
  </si>
  <si>
    <t>MC GRATH JOHN S &amp; SANDRA F</t>
  </si>
  <si>
    <t>21-19-27-0200-000-01000</t>
  </si>
  <si>
    <t>HANNA BARRY L &amp;</t>
  </si>
  <si>
    <t>28-17-28-0003-000-01500</t>
  </si>
  <si>
    <t>STRINGER DANIEL &amp; KARIS</t>
  </si>
  <si>
    <t xml:space="preserve">REAGAN RONALD K </t>
  </si>
  <si>
    <t>33-17-28-0002-000-01200</t>
  </si>
  <si>
    <t>ALLTECH MECHANICAL SERVICES LLC</t>
  </si>
  <si>
    <t>25-19-24-0003-000-12501</t>
  </si>
  <si>
    <t>715 EAST DIXIE AVENUE LLC</t>
  </si>
  <si>
    <t>14-22-24-0200-008-00601</t>
  </si>
  <si>
    <t>MIDWAY AVE LLC</t>
  </si>
  <si>
    <t xml:space="preserve">HOME USA 360 INC </t>
  </si>
  <si>
    <t>CRUZ SANDRA</t>
  </si>
  <si>
    <t>HOME USA 360 INC</t>
  </si>
  <si>
    <t>CASTRO ADAM</t>
  </si>
  <si>
    <t>14-22-24-0200-008-00602</t>
  </si>
  <si>
    <t>PERAZA-RODRIGUEZ JENNY M</t>
  </si>
  <si>
    <t>24-19-25-0003-000-14400</t>
  </si>
  <si>
    <t>23-19-26-1100-00C-00400</t>
  </si>
  <si>
    <t>OLIVER JAMES C &amp;</t>
  </si>
  <si>
    <t>06-20-26-0001-000-01312</t>
  </si>
  <si>
    <t>31-18-28-0003-000-01600</t>
  </si>
  <si>
    <t>LYNN GREGORY R SR &amp; LORRI C</t>
  </si>
  <si>
    <t>31-18-28-0004-000-01500</t>
  </si>
  <si>
    <t>WILEY DONALD L SR  LIFE ESTATE</t>
  </si>
  <si>
    <t>35-18-28-0004-000-02100</t>
  </si>
  <si>
    <t>GNANN ROBERT E</t>
  </si>
  <si>
    <t>17-19-27-0003-000-02409</t>
  </si>
  <si>
    <t>MONTEITH MICHAEL D &amp; ASHLEE M  LIFE ESTATE</t>
  </si>
  <si>
    <t>17-19-27-0001-000-00119</t>
  </si>
  <si>
    <t>CASTILLO JORGE &amp; MARIA</t>
  </si>
  <si>
    <t>RIOS MENDOZA TOMAS</t>
  </si>
  <si>
    <t>17-19-27-0002-000-00112</t>
  </si>
  <si>
    <t>25-18-28-0004-000-02500</t>
  </si>
  <si>
    <t>HAYES BARTON</t>
  </si>
  <si>
    <t>ABT HOLDINGS LLC</t>
  </si>
  <si>
    <t>34-18-28-0002-000-00308</t>
  </si>
  <si>
    <t>06-17-28-0002-000-12200</t>
  </si>
  <si>
    <t>FORD JAMES A AND/OR</t>
  </si>
  <si>
    <t>12-18-28-0001-000-00500</t>
  </si>
  <si>
    <t>KEIKES WILLIAM III &amp;</t>
  </si>
  <si>
    <t>20-17-29-0004-000-00150</t>
  </si>
  <si>
    <t>HOFFPAUIR ABLERT J &amp; WINIFRED</t>
  </si>
  <si>
    <t xml:space="preserve">BRACKETT DONALD </t>
  </si>
  <si>
    <t>02-20-26-0330-000-02200</t>
  </si>
  <si>
    <t>CHAPMAN DARRELL H &amp; RITA</t>
  </si>
  <si>
    <t>09-19-27-0004-000-02900</t>
  </si>
  <si>
    <t>ORR MARY KAYE  TRUSTEE</t>
  </si>
  <si>
    <t>04-19-28-0004-000-01500</t>
  </si>
  <si>
    <t>STEPHENSON KENNETH R &amp; JACQUELINE M</t>
  </si>
  <si>
    <t>06-19-27-0003-000-02101</t>
  </si>
  <si>
    <t>ARGENZIANO BILLIE</t>
  </si>
  <si>
    <t>23-19-28-0003-000-00500</t>
  </si>
  <si>
    <t>DIGIOVANNI SALVATURE AND SUSAN DIGIOVANNI</t>
  </si>
  <si>
    <t>02-19-26-0002-000-00408</t>
  </si>
  <si>
    <t xml:space="preserve">EML 27 PROPERTIES LLC </t>
  </si>
  <si>
    <t>12-19-26-1000-002-00300</t>
  </si>
  <si>
    <t>GOMEZ AMELIA &amp;</t>
  </si>
  <si>
    <t>01-22-24-5200-053-00002</t>
  </si>
  <si>
    <t>KUHN DENISE L &amp; KIRK</t>
  </si>
  <si>
    <t>12-19-24-0100-000-00400</t>
  </si>
  <si>
    <t>EUGENE NERVAL V</t>
  </si>
  <si>
    <t>02-24-24-0003-000-02400</t>
  </si>
  <si>
    <t>01-18-25-0100-000-00901</t>
  </si>
  <si>
    <t>HOWELL MICHAEL &amp; BARBARA</t>
  </si>
  <si>
    <t>35-18-25-0100-001-00400</t>
  </si>
  <si>
    <t>WELLS WALTER W &amp; JULIA L</t>
  </si>
  <si>
    <t>35-18-25-0100-001-00500</t>
  </si>
  <si>
    <t>NESMITH BOBBIE LEANNE</t>
  </si>
  <si>
    <t>28-19-28-0600-00A-01200</t>
  </si>
  <si>
    <t>COOKE BRANDON</t>
  </si>
  <si>
    <t>CRAIN PATRICK AND SHARON M GOODSON</t>
  </si>
  <si>
    <t>28-19-28-0100-059-01600</t>
  </si>
  <si>
    <t>WYCKOFF KAYLA L &amp; ADAM S</t>
  </si>
  <si>
    <t>28-19-28-0100-059-01500</t>
  </si>
  <si>
    <t>NEWBERRY JARED &amp; LANYA</t>
  </si>
  <si>
    <t>IOIME JAMES M III</t>
  </si>
  <si>
    <t>27-19-24-2500-000-00300</t>
  </si>
  <si>
    <t>VITUS DONNA J</t>
  </si>
  <si>
    <t xml:space="preserve">GUERRERO LIDER &amp; ELDA M AMADO </t>
  </si>
  <si>
    <t>18-22-26-0900-000-06400</t>
  </si>
  <si>
    <t>MOSS DANIEL P</t>
  </si>
  <si>
    <t>28-19-28-0100-059-01700</t>
  </si>
  <si>
    <t>FAIRCHILD GARRETT</t>
  </si>
  <si>
    <t>27-19-24-2500-000-02100</t>
  </si>
  <si>
    <t>HERNANDEZ FIGUEROA CHARLES &amp;</t>
  </si>
  <si>
    <t>06-18-24-0300-000-17300</t>
  </si>
  <si>
    <t>MARCHEWKA MARY ANN  TRUSTEE</t>
  </si>
  <si>
    <t>06-18-24-0300-000-06400</t>
  </si>
  <si>
    <t>VAUGHN RICHARD A &amp;</t>
  </si>
  <si>
    <t>LEWIS GERALDINE G &amp; GLENN</t>
  </si>
  <si>
    <t>27-19-24-2500-000-01900</t>
  </si>
  <si>
    <t>RHEIN DONALD &amp; KRISTINE</t>
  </si>
  <si>
    <t>27-19-24-2500-000-01500</t>
  </si>
  <si>
    <t>HUOT ROBERT J</t>
  </si>
  <si>
    <t>ROBERT JOHN HUOT REVOCABLE LIVING TRUST</t>
  </si>
  <si>
    <t>NATION RANDY R &amp; DEBORAH S</t>
  </si>
  <si>
    <t>32-18-26-0050-000-03100</t>
  </si>
  <si>
    <t>DISHONG CASEY L &amp; SAMANTHA K</t>
  </si>
  <si>
    <t xml:space="preserve">PAGAYA SMARTRESI F1 FUND PROPERTY OWNER II LLC </t>
  </si>
  <si>
    <t>32-18-26-0050-000-02900</t>
  </si>
  <si>
    <t>FRANCE BRIAN J &amp; LELAYNA N</t>
  </si>
  <si>
    <t>32-18-26-0050-000-01000</t>
  </si>
  <si>
    <t>WONDER ROBERT C</t>
  </si>
  <si>
    <t>32-18-26-0050-000-00800</t>
  </si>
  <si>
    <t>JACK P SMITH TRUST &amp;</t>
  </si>
  <si>
    <t>24-15-27-0100-012-04300</t>
  </si>
  <si>
    <t>22-18-27-0003-000-00800</t>
  </si>
  <si>
    <t>KIRKCONNELL SUSAN E  TRUSTEE &amp;</t>
  </si>
  <si>
    <t>22-18-27-0003-000-00900</t>
  </si>
  <si>
    <t>BROCKEL THERESA L</t>
  </si>
  <si>
    <t>28-18-24-0500-00E-00200</t>
  </si>
  <si>
    <t>STANDRIDGE CLAUDIA  ET AL</t>
  </si>
  <si>
    <t>AMOS AND CHRISTINE BAPTISTE REVOCALBE TRUST</t>
  </si>
  <si>
    <t>24-19-26-0100-008-01100</t>
  </si>
  <si>
    <t>PAWSON DOUGLAS G</t>
  </si>
  <si>
    <t>24-19-26-0100-008-00300</t>
  </si>
  <si>
    <t>28-18-24-0500-00F-00400</t>
  </si>
  <si>
    <t>BECKER LANCE R &amp; SANDRA CHERIE</t>
  </si>
  <si>
    <t>29-19-29-0004-000-01000</t>
  </si>
  <si>
    <t>PAONE MICHAEL J</t>
  </si>
  <si>
    <t>ROYAL FARMS LLC</t>
  </si>
  <si>
    <t>18-21-24-0003-000-04500</t>
  </si>
  <si>
    <t>NOTZ GLADYS</t>
  </si>
  <si>
    <t>02-18-25-0100-039-00001</t>
  </si>
  <si>
    <t>BELTON WALTER R &amp; LISA R</t>
  </si>
  <si>
    <t>02-18-25-0100-039-00002</t>
  </si>
  <si>
    <t>02-18-25-0100-039-00003</t>
  </si>
  <si>
    <t>LUCAS RICHARD S &amp; BARBARA A</t>
  </si>
  <si>
    <t>02-18-25-0100-039-00004</t>
  </si>
  <si>
    <t>GOWAN PHILLIP W &amp; MARY LOU</t>
  </si>
  <si>
    <t>02-18-25-0100-039-00005</t>
  </si>
  <si>
    <t>FIGUEROA DEBBIE</t>
  </si>
  <si>
    <t>34-18-28-0004-000-02300</t>
  </si>
  <si>
    <t>PAFF JOSHUA J</t>
  </si>
  <si>
    <t>16-24-25-0001-000-10000</t>
  </si>
  <si>
    <t>12-19-26-3100-00A-00007</t>
  </si>
  <si>
    <t>25-19-27-0004-000-07000</t>
  </si>
  <si>
    <t>REYNA ZOILA</t>
  </si>
  <si>
    <t>12-19-26-3100-00A-00009</t>
  </si>
  <si>
    <t>12-19-26-3100-00B-00002</t>
  </si>
  <si>
    <t>CORLISS LUCILLE  ESTATE</t>
  </si>
  <si>
    <t>EUSTIS E BATES LLC</t>
  </si>
  <si>
    <t>30-18-29-0002-000-02600</t>
  </si>
  <si>
    <t>30-18-29-0002-000-00400</t>
  </si>
  <si>
    <t>BANUELAS ROBERTO SALAZAR &amp; NANCY KAY</t>
  </si>
  <si>
    <t>28-19-28-0100-027-05600</t>
  </si>
  <si>
    <t>RENTA OLGA</t>
  </si>
  <si>
    <t>23-19-26-1100-00B-00500</t>
  </si>
  <si>
    <t>BELL CARMEL J</t>
  </si>
  <si>
    <t>19-18-27-0001-000-01600</t>
  </si>
  <si>
    <t>31-19-26-0500-000-00103</t>
  </si>
  <si>
    <t>30-19-25-0900-00K-00300</t>
  </si>
  <si>
    <t>LONG ROBERT &amp; KARALEE</t>
  </si>
  <si>
    <t>SEXTON HUNTER L &amp; LAUREN J</t>
  </si>
  <si>
    <t>30-19-25-0900-00K-00800</t>
  </si>
  <si>
    <t>HART PATRICIA A</t>
  </si>
  <si>
    <t>33-18-26-0001-000-03600</t>
  </si>
  <si>
    <t>24-19-26-0101-011-00100</t>
  </si>
  <si>
    <t>SOHL JOHN H JR</t>
  </si>
  <si>
    <t>ALICEA JOHN &amp; SANDRA D</t>
  </si>
  <si>
    <t>25-19-26-0300-00D-00800</t>
  </si>
  <si>
    <t>35-19-26-0700-000-01200</t>
  </si>
  <si>
    <t>STOFFEL CHERYL S  LIFE ESTATE</t>
  </si>
  <si>
    <t>09-20-26-0100-000-04300</t>
  </si>
  <si>
    <t>MC GLOTHLIN LOUIS D &amp; CHRISTINE M</t>
  </si>
  <si>
    <t>10-20-26-0300-000-02600</t>
  </si>
  <si>
    <t>NEWSOME HUSTON &amp; JADE GREENE</t>
  </si>
  <si>
    <t>07-19-27-0500-00B-00800</t>
  </si>
  <si>
    <t>MASSARO ANNE M</t>
  </si>
  <si>
    <t>VINATTA INVESTMENT GROUP LLC</t>
  </si>
  <si>
    <t>ALPHONSE MARIANA</t>
  </si>
  <si>
    <t>07-19-27-0500-00B-00900</t>
  </si>
  <si>
    <t>WILLIAMS-GILMORE VANNESSA</t>
  </si>
  <si>
    <t>07-19-27-0500-00B-01000</t>
  </si>
  <si>
    <t>MISSALL WALTER C &amp; DONNA E</t>
  </si>
  <si>
    <t>07-19-27-0500-00B-01100</t>
  </si>
  <si>
    <t>WILLIAMS KENOSHA R</t>
  </si>
  <si>
    <t>07-19-27-0500-00B-01900</t>
  </si>
  <si>
    <t>07-19-27-0500-00B-02000</t>
  </si>
  <si>
    <t>RIVAS AGREDA MANUEL A &amp; ESTHER JAIMES  LIFE ESTATE</t>
  </si>
  <si>
    <t>07-19-27-0500-00B-02400</t>
  </si>
  <si>
    <t>CANTU RAUL A &amp;</t>
  </si>
  <si>
    <t>07-19-27-0500-00B-02500</t>
  </si>
  <si>
    <t>SICHEL ROBERT J</t>
  </si>
  <si>
    <t>ROBERT SICHEL REVOCABLE TRUST</t>
  </si>
  <si>
    <t>07-19-27-0500-00C-01600</t>
  </si>
  <si>
    <t>JOHNSON MARCIA L</t>
  </si>
  <si>
    <t>07-19-27-0500-00C-01700</t>
  </si>
  <si>
    <t>MARTIN JUDY</t>
  </si>
  <si>
    <t>07-19-27-0500-00C-01800</t>
  </si>
  <si>
    <t>JOHNS LAURA</t>
  </si>
  <si>
    <t>07-19-27-0500-00C-02100</t>
  </si>
  <si>
    <t>GUERRA ROBERT &amp; MARIA A NUNEZ</t>
  </si>
  <si>
    <t>07-19-27-0500-00F-00400</t>
  </si>
  <si>
    <t>BALDERSON BILLIE R JR &amp; SARAH J</t>
  </si>
  <si>
    <t>07-19-27-0500-00C-02200</t>
  </si>
  <si>
    <t>DUARTE SANJUANA &amp; MARCELINO</t>
  </si>
  <si>
    <t>07-19-27-0500-00F-00900</t>
  </si>
  <si>
    <t>WEBER INVESTMENTS GROUP LLC</t>
  </si>
  <si>
    <t>07-19-27-0500-00C-02300</t>
  </si>
  <si>
    <t>PALOMBINI CHRISTOPHER M &amp; BRITTANY L</t>
  </si>
  <si>
    <t>07-19-27-0500-00C-02400</t>
  </si>
  <si>
    <t>PAULI JONATHON P &amp; TARA</t>
  </si>
  <si>
    <t>07-19-27-0500-00F-00300</t>
  </si>
  <si>
    <t>ORTUNO TRACEY</t>
  </si>
  <si>
    <t>19-19-27-0050-000-03000</t>
  </si>
  <si>
    <t>GALLAGHER GLORIA M  LIFE ESTATE</t>
  </si>
  <si>
    <t>MC GUIRE ANDREW &amp; KALIE</t>
  </si>
  <si>
    <t>08-18-27-0100-054-02400</t>
  </si>
  <si>
    <t>23-19-25-0002-000-07500</t>
  </si>
  <si>
    <t>04-19-24-1900-000-00400</t>
  </si>
  <si>
    <t>HILL JOE E TRUSTEE</t>
  </si>
  <si>
    <t>05-19-24-0030-00E-00500</t>
  </si>
  <si>
    <t>STOKES JUDITH</t>
  </si>
  <si>
    <t>05-19-24-0030-00B-01200</t>
  </si>
  <si>
    <t>HOLZHAUSEN VANIA AND NANCY J HOLZHAUSEN</t>
  </si>
  <si>
    <t>LEFLORE KEITH &amp; THEMA</t>
  </si>
  <si>
    <t>09-19-24-0400-015-00008</t>
  </si>
  <si>
    <t>09-19-24-1075-000-01900</t>
  </si>
  <si>
    <t>SHERROD TRACY O</t>
  </si>
  <si>
    <t>10-19-24-0150-000-00900</t>
  </si>
  <si>
    <t>10-19-24-0150-000-01300</t>
  </si>
  <si>
    <t>MORRISON MARY JANE</t>
  </si>
  <si>
    <t>DI PROSPERO BART &amp; DEBORAH</t>
  </si>
  <si>
    <t>27-19-24-2000-000-02100</t>
  </si>
  <si>
    <t>BINKLEY DEBORAH L</t>
  </si>
  <si>
    <t>BINKLEY DEBORAH L  LIFE ESTATE</t>
  </si>
  <si>
    <t>12-19-25-0300-001-00700</t>
  </si>
  <si>
    <t>CLEM CONNIE K</t>
  </si>
  <si>
    <t>12-19-25-0300-00I-01400</t>
  </si>
  <si>
    <t>GROOVER WAYNE L &amp; DONNA P</t>
  </si>
  <si>
    <t>COLE DEVIN J R AND KYMBER K L TURNER</t>
  </si>
  <si>
    <t>NEWTON BOBBY G JR &amp; SHANNON T FIELDS-</t>
  </si>
  <si>
    <t>13-19-25-0100-000-02000</t>
  </si>
  <si>
    <t>SEMENTO ANA M</t>
  </si>
  <si>
    <t>13-19-25-0100-000-01600</t>
  </si>
  <si>
    <t>NANTHAKIJJAR BUNCHAI &amp; PACHARIN</t>
  </si>
  <si>
    <t>GEBHARDT ERICH G JR &amp; ROBIN M</t>
  </si>
  <si>
    <t>05-18-27-0001-000-02600</t>
  </si>
  <si>
    <t>GOORDIAL TINA L</t>
  </si>
  <si>
    <t>19-19-27-0004-000-03527</t>
  </si>
  <si>
    <t>20-17-28-0200-002-00300</t>
  </si>
  <si>
    <t>08-23-26-0300-011-01300</t>
  </si>
  <si>
    <t>MARTIN JAMES &amp; TERRY</t>
  </si>
  <si>
    <t xml:space="preserve">SOUTH AMANDA </t>
  </si>
  <si>
    <t>03-22-26-0100-45D-00001</t>
  </si>
  <si>
    <t>PAPOLI STEVE</t>
  </si>
  <si>
    <t>STEVE PAPOLI DECLARATION OF TRUST</t>
  </si>
  <si>
    <t>JOHNSTON BURKETT HALEY Z</t>
  </si>
  <si>
    <t>06-18-24-0200-000-13900</t>
  </si>
  <si>
    <t>DAVID &amp; KATHLEEN UPCRAFT IRREVOCABLE TRUST</t>
  </si>
  <si>
    <t>06-18-24-0200-000-14500</t>
  </si>
  <si>
    <t>06-18-24-0300-000-15400</t>
  </si>
  <si>
    <t>SCHEEL CAROL G</t>
  </si>
  <si>
    <t>SCHEEL CAROL G AND CARINA LASKO</t>
  </si>
  <si>
    <t>06-18-24-0300-000-15700</t>
  </si>
  <si>
    <t>CARLSON DANIELLE</t>
  </si>
  <si>
    <t>HON DANIELLE &amp; WILLIAM R</t>
  </si>
  <si>
    <t>06-18-24-0300-000-12800</t>
  </si>
  <si>
    <t>DAVIS MARIE F  TRUSTEE</t>
  </si>
  <si>
    <t>06-18-24-0300-000-12700</t>
  </si>
  <si>
    <t>DONAHOE LEANNE</t>
  </si>
  <si>
    <t>06-18-24-0300-000-12200</t>
  </si>
  <si>
    <t>NOLAN DIANE M</t>
  </si>
  <si>
    <t>BYER KENNETH L &amp; KAREN S</t>
  </si>
  <si>
    <t>12-19-26-4200-000-03401</t>
  </si>
  <si>
    <t>SUTPHIN MICHAELA &amp;</t>
  </si>
  <si>
    <t>20-19-26-0400-000-04700</t>
  </si>
  <si>
    <t>SPENCE RICHARD &amp; ALECIA</t>
  </si>
  <si>
    <t>34-19-26-0150-000-00301</t>
  </si>
  <si>
    <t>TESMER JACKIE &amp; SARAH FULLER</t>
  </si>
  <si>
    <t>BARNWELL BRIAN AND LAUREN BROBERG</t>
  </si>
  <si>
    <t>02-20-26-0330-000-02000</t>
  </si>
  <si>
    <t>EDWARD &amp; DEBRA KNERR REVOCABLE TRUST</t>
  </si>
  <si>
    <t>02-20-26-0400-000-02000</t>
  </si>
  <si>
    <t>PECKETT CHESTER S  TRUST</t>
  </si>
  <si>
    <t>GRUSZCZYNSKI CHARLES &amp; SYMANTHA</t>
  </si>
  <si>
    <t>02-20-26-0400-000-02800</t>
  </si>
  <si>
    <t>HORVATH RONALD &amp; ALISON</t>
  </si>
  <si>
    <t>06-18-24-0300-000-12000</t>
  </si>
  <si>
    <t>RADFORD REVOCABLE TRUST</t>
  </si>
  <si>
    <t>06-18-24-0300-000-11800</t>
  </si>
  <si>
    <t>POHLMAN DAVID V &amp; DOLORES  LIFE ESTATE</t>
  </si>
  <si>
    <t>PRICE PETER A &amp; SUSAN E</t>
  </si>
  <si>
    <t>06-18-24-0300-000-08000</t>
  </si>
  <si>
    <t>STROPE GEORGE F &amp; KATHY A</t>
  </si>
  <si>
    <t>06-18-24-0300-000-04500</t>
  </si>
  <si>
    <t>MC CREIGHT MICHAEL &amp; ELENA</t>
  </si>
  <si>
    <t xml:space="preserve">SEE JANET G </t>
  </si>
  <si>
    <t>06-18-24-0300-000-02800</t>
  </si>
  <si>
    <t>MAZUR BRUCE D &amp; LINDA M</t>
  </si>
  <si>
    <t>04-19-24-0200-002-00100</t>
  </si>
  <si>
    <t>05-19-24-0200-00B-00000</t>
  </si>
  <si>
    <t>BROWNE MARK C &amp; MELISSA W</t>
  </si>
  <si>
    <t>28-18-24-0100-000-04400</t>
  </si>
  <si>
    <t>28-18-24-0100-000-04000</t>
  </si>
  <si>
    <t>JASSO MARTIN</t>
  </si>
  <si>
    <t>06-18-24-0100-000-08300</t>
  </si>
  <si>
    <t>WHALE MARIANNE</t>
  </si>
  <si>
    <t xml:space="preserve">KORALY STEVEN C </t>
  </si>
  <si>
    <t>27-19-24-0800-00B-00700</t>
  </si>
  <si>
    <t>27-19-24-2500-000-02000</t>
  </si>
  <si>
    <t>CROEL RANDY E &amp; RHONDA L</t>
  </si>
  <si>
    <t>23-19-24-0230-000-0020G</t>
  </si>
  <si>
    <t>RALEY DIANA F</t>
  </si>
  <si>
    <t>23-19-24-0230-000-0040G</t>
  </si>
  <si>
    <t>GARBINI VALERIO</t>
  </si>
  <si>
    <t>23-19-24-0230-000-0020H</t>
  </si>
  <si>
    <t>HEY DONNA L</t>
  </si>
  <si>
    <t>HEY DONNA L  LIFE ESTATE</t>
  </si>
  <si>
    <t>23-19-24-0230-000-0030E</t>
  </si>
  <si>
    <t>BECKROW TINA M</t>
  </si>
  <si>
    <t>BECKROW TINA M  LIFE ESTATE</t>
  </si>
  <si>
    <t xml:space="preserve">ROUTHIER-LABBE LOUISE </t>
  </si>
  <si>
    <t>23-19-24-0230-000-0030F</t>
  </si>
  <si>
    <t>NAUMOFF SERGIO &amp; REBECCA</t>
  </si>
  <si>
    <t xml:space="preserve">SMITH TALA </t>
  </si>
  <si>
    <t>23-19-24-0230-000-0040E</t>
  </si>
  <si>
    <t>KRAUSS WENDY J  LIFE ESTATE</t>
  </si>
  <si>
    <t>KRAUSS WENDY J</t>
  </si>
  <si>
    <t>28-19-24-0002-000-02501</t>
  </si>
  <si>
    <t>NELSON WARREN &amp;</t>
  </si>
  <si>
    <t>RODRIGUEZ ELISHIA AND EVELYN M ROBERTS</t>
  </si>
  <si>
    <t>12-18-25-0100-00F-00100</t>
  </si>
  <si>
    <t>WALTON GLORIA  ESTATE</t>
  </si>
  <si>
    <t xml:space="preserve">BAUGH MARY G </t>
  </si>
  <si>
    <t>WHITE MICHAEL D &amp; YOLANDA</t>
  </si>
  <si>
    <t>12-18-25-0100-00C-00700</t>
  </si>
  <si>
    <t>ECKEL CHARLES J &amp; PATRICIA L</t>
  </si>
  <si>
    <t>12-18-25-0100-00C-00800</t>
  </si>
  <si>
    <t>SHIVE JOAN H</t>
  </si>
  <si>
    <t>12-18-25-0100-00V-00100</t>
  </si>
  <si>
    <t>SERIN JOHN A</t>
  </si>
  <si>
    <t>12-19-25-0300-00A-00400</t>
  </si>
  <si>
    <t>EMERSON TRAVIS D &amp; KRYSTAL D</t>
  </si>
  <si>
    <t>PARSONS TERI AND KALIN S COOPER</t>
  </si>
  <si>
    <t>16-24-25-0002-000-08500</t>
  </si>
  <si>
    <t>MARTIN EMILIO &amp;</t>
  </si>
  <si>
    <t>31-21-26-0003-000-02900</t>
  </si>
  <si>
    <t>06-18-24-0350-000-34500</t>
  </si>
  <si>
    <t>TOMLINSON EDWARD &amp; JANET</t>
  </si>
  <si>
    <t>06-18-24-0350-000-38500</t>
  </si>
  <si>
    <t>PRATHER JERRY P &amp;</t>
  </si>
  <si>
    <t>06-18-24-0350-000-40200</t>
  </si>
  <si>
    <t>06-18-24-0350-000-22800</t>
  </si>
  <si>
    <t>VANDER WIELEN PATRICIA K  LIFE ESTATE</t>
  </si>
  <si>
    <t>06-18-24-0350-000-28000</t>
  </si>
  <si>
    <t>EHLINGER CHARLES A &amp; SHERRYL R COLE-  LIFE ESTATE</t>
  </si>
  <si>
    <t>06-18-24-0350-000-33000</t>
  </si>
  <si>
    <t>HELMKE LAWRENCE W &amp; CAROL</t>
  </si>
  <si>
    <t>CYR LESLIE J &amp; JEAN K SR</t>
  </si>
  <si>
    <t>LESLIE CYR AND JEAN CYR SR TRUST</t>
  </si>
  <si>
    <t>06-18-24-0350-000-33800</t>
  </si>
  <si>
    <t>GREENWOOD GARY F</t>
  </si>
  <si>
    <t>36-22-24-0004-000-00100</t>
  </si>
  <si>
    <t>KENNEDY ROBERT T JR &amp; TERESA</t>
  </si>
  <si>
    <t>30-22-26-0400-000-16701</t>
  </si>
  <si>
    <t xml:space="preserve">BONJORN JOSEPH R  ET AL </t>
  </si>
  <si>
    <t>24-15-27-0100-036-01300</t>
  </si>
  <si>
    <t>BIRK KAREN</t>
  </si>
  <si>
    <t>24-15-27-0100-101-01000</t>
  </si>
  <si>
    <t>CISCH LILLA D</t>
  </si>
  <si>
    <t>CISCH LILLA D  LIFE ESTATE</t>
  </si>
  <si>
    <t>04-17-27-0300-00J-03300</t>
  </si>
  <si>
    <t>PENNA SARAH L  ESTATE</t>
  </si>
  <si>
    <t>20-19-26-0400-000-01900</t>
  </si>
  <si>
    <t>GRETTER SAMUEL C &amp; CHERYL L</t>
  </si>
  <si>
    <t>05-17-27-0100-00V-01500</t>
  </si>
  <si>
    <t>08-18-27-0100-054-01300</t>
  </si>
  <si>
    <t>LARA FRANCISCA</t>
  </si>
  <si>
    <t>30-15-28-0200-151-00600</t>
  </si>
  <si>
    <t>PENSCO TRUST COMPANY</t>
  </si>
  <si>
    <t xml:space="preserve">MELROSE JAMES E </t>
  </si>
  <si>
    <t>30-15-28-0200-152-00700</t>
  </si>
  <si>
    <t>BAYLIFF JAMES L</t>
  </si>
  <si>
    <t>25-18-26-0400-000-0360A</t>
  </si>
  <si>
    <t>25-18-26-0400-000-0360B</t>
  </si>
  <si>
    <t>25-18-26-0400-000-0360C</t>
  </si>
  <si>
    <t>25-18-26-0400-000-0360D</t>
  </si>
  <si>
    <t>25-18-26-0400-000-0360E</t>
  </si>
  <si>
    <t>05-16-28-0100-000-02700</t>
  </si>
  <si>
    <t>HAMILTON ANDREW P &amp; GAYLE L</t>
  </si>
  <si>
    <t>HAMILTON LIVING TRUST</t>
  </si>
  <si>
    <t>30-19-25-0200-007-00500</t>
  </si>
  <si>
    <t>09-19-24-0500-000-01501</t>
  </si>
  <si>
    <t>FESSENDEN GAYLE L</t>
  </si>
  <si>
    <t>TOMA INVESTMENT SOLUTION LLC AND MAKE READY RENOVATION LLC</t>
  </si>
  <si>
    <t>25-18-26-0400-000-0360F</t>
  </si>
  <si>
    <t>25-18-26-0400-000-0360G</t>
  </si>
  <si>
    <t>25-18-26-0400-000-0360H</t>
  </si>
  <si>
    <t>25-18-26-0400-000-0360I</t>
  </si>
  <si>
    <t>25-18-26-0400-000-0360J</t>
  </si>
  <si>
    <t>MENDES PAUL M &amp; KASSANDRA S</t>
  </si>
  <si>
    <t>25-18-26-0400-000-0360L</t>
  </si>
  <si>
    <t>25-18-26-0400-000-0360M</t>
  </si>
  <si>
    <t>25-18-26-0400-000-0360O</t>
  </si>
  <si>
    <t>07-19-26-0300-000-12600</t>
  </si>
  <si>
    <t>25-18-26-0400-000-0360P</t>
  </si>
  <si>
    <t>12-19-26-1300-00A-01400</t>
  </si>
  <si>
    <t>WRIGHT DORIS M</t>
  </si>
  <si>
    <t>25-18-26-0400-000-0360S</t>
  </si>
  <si>
    <t>MC COLLUM LARRY A</t>
  </si>
  <si>
    <t>25-18-26-0400-000-0360T</t>
  </si>
  <si>
    <t>25-18-26-0400-000-0360V</t>
  </si>
  <si>
    <t>25-18-26-0400-000-0360W</t>
  </si>
  <si>
    <t>29-19-26-0700-00A-00900</t>
  </si>
  <si>
    <t>GRAHAM ALMA W &amp; JOSEPH L III</t>
  </si>
  <si>
    <t>25-18-26-0400-000-0360X</t>
  </si>
  <si>
    <t>25-18-26-0400-000-0360Q</t>
  </si>
  <si>
    <t>04-17-27-0150-00J-03800</t>
  </si>
  <si>
    <t>06-18-24-0100-000-08800</t>
  </si>
  <si>
    <t>PUTTICK YVONNE AND CORRINE MIMIKOS</t>
  </si>
  <si>
    <t>06-18-24-0200-000-14300</t>
  </si>
  <si>
    <t>26-22-25-0300-102-01300</t>
  </si>
  <si>
    <t>COLEMAN FAMILY REVOCABLE TRUST</t>
  </si>
  <si>
    <t>14-19-26-1200-000-00F01</t>
  </si>
  <si>
    <t>TINDALL MATTHEW &amp; DANIELLE MORTON</t>
  </si>
  <si>
    <t>14-19-26-1200-000-00F02</t>
  </si>
  <si>
    <t>WADE BYANKA K</t>
  </si>
  <si>
    <t>06-18-24-0350-000-28200</t>
  </si>
  <si>
    <t>MADISON ALAMOSA HECM LCC</t>
  </si>
  <si>
    <t>MADISON ALAMOSA HECM REO LLC</t>
  </si>
  <si>
    <t xml:space="preserve">CHARLES LISA M </t>
  </si>
  <si>
    <t xml:space="preserve">HAMILTON JEFFREY </t>
  </si>
  <si>
    <t>21-19-26-0450-000-46600</t>
  </si>
  <si>
    <t>BARRETT DONNA J</t>
  </si>
  <si>
    <t>WAYMIRE JOHN &amp; MARYLYN</t>
  </si>
  <si>
    <t>21-19-26-0425-000-01300</t>
  </si>
  <si>
    <t>MELNIK DAVID &amp; CYNTHIA</t>
  </si>
  <si>
    <t>21-19-26-0425-000-02100</t>
  </si>
  <si>
    <t>FULLER HAROLD W &amp; MARILYN P</t>
  </si>
  <si>
    <t>21-19-26-0425-000-05600</t>
  </si>
  <si>
    <t>WILLIAMS BETTY LOU</t>
  </si>
  <si>
    <t xml:space="preserve">WOOD RUTH A </t>
  </si>
  <si>
    <t>21-19-26-0425-000-06600</t>
  </si>
  <si>
    <t>ROTHENHEBER CARL</t>
  </si>
  <si>
    <t xml:space="preserve">HOILAND STACEY </t>
  </si>
  <si>
    <t>BARKDULL FAMILY REVOCABLE LIVING TRUST</t>
  </si>
  <si>
    <t>21-19-26-0425-000-07600</t>
  </si>
  <si>
    <t>BREWER EVELYN M</t>
  </si>
  <si>
    <t>BREWER BEVERLIE</t>
  </si>
  <si>
    <t>21-19-26-0425-000-11700</t>
  </si>
  <si>
    <t>RANGE LETTY</t>
  </si>
  <si>
    <t>RANGE LETTY  LIFE ESTATE</t>
  </si>
  <si>
    <t>21-19-26-0425-000-14800</t>
  </si>
  <si>
    <t>BOOTH CANDACE</t>
  </si>
  <si>
    <t>21-19-26-0425-000-15100</t>
  </si>
  <si>
    <t>MICHAEL L ADAMS LIVING TRUST</t>
  </si>
  <si>
    <t>06-18-24-0300-000-14400</t>
  </si>
  <si>
    <t>CALKINS JOYCE S</t>
  </si>
  <si>
    <t>21-19-27-0100-000-17400</t>
  </si>
  <si>
    <t>BENNETT-BLAKE DESREEN</t>
  </si>
  <si>
    <t>CONCEPCION LANETH E &amp; CARLOS J</t>
  </si>
  <si>
    <t>01-23-25-0850-000-01000</t>
  </si>
  <si>
    <t>MARCUS LEONARD  ESTATE</t>
  </si>
  <si>
    <t xml:space="preserve">VOOYS LISA M </t>
  </si>
  <si>
    <t>ADAMCHECK ANDREW &amp; JESSICA</t>
  </si>
  <si>
    <t>01-23-25-0850-000-01100</t>
  </si>
  <si>
    <t>BOWMAN-KOLB JERALIA</t>
  </si>
  <si>
    <t>BOWMAN-KOLB JERALIA &amp; WILLIAM</t>
  </si>
  <si>
    <t>BOWMAN-KOLB JERALIA &amp; WILLIAM  LIFE ESTATE</t>
  </si>
  <si>
    <t>01-23-25-0850-000-01200</t>
  </si>
  <si>
    <t>MITCHELL DENNIS</t>
  </si>
  <si>
    <t>01-23-25-0850-000-01300</t>
  </si>
  <si>
    <t>COPPAGE-PIERCE DANA M</t>
  </si>
  <si>
    <t>01-23-25-0850-000-01400</t>
  </si>
  <si>
    <t>ULMER JOHN J &amp; CHRISTIE M</t>
  </si>
  <si>
    <t>01-23-25-0850-000-01500</t>
  </si>
  <si>
    <t>MIETHKE JAN F</t>
  </si>
  <si>
    <t>01-23-25-0850-000-02300</t>
  </si>
  <si>
    <t>LE FAVE LESLIE J &amp; STEPHEN T</t>
  </si>
  <si>
    <t>01-23-25-0850-000-02400</t>
  </si>
  <si>
    <t>NOWINSKI ALBERT</t>
  </si>
  <si>
    <t>ALBERT &amp; SALLY NOWINSKI LIVING TRUST</t>
  </si>
  <si>
    <t>01-23-25-0850-000-02500</t>
  </si>
  <si>
    <t>06-18-24-0350-000-26500</t>
  </si>
  <si>
    <t>CARLEY LEE</t>
  </si>
  <si>
    <t>06-18-24-0300-000-15000</t>
  </si>
  <si>
    <t>ELIZABETH ADRIENNE PORTER REVOCABLE TRUST</t>
  </si>
  <si>
    <t>06-18-24-0300-000-10100</t>
  </si>
  <si>
    <t>FARMER-LUSTGARTEN EILEEN  ESTATE</t>
  </si>
  <si>
    <t xml:space="preserve">GIEBEL KENNETH A </t>
  </si>
  <si>
    <t>06-18-24-0300-000-03300</t>
  </si>
  <si>
    <t>LAURICH GREGORY P &amp; LINDA K</t>
  </si>
  <si>
    <t>LAURICH FAMILY TRUST</t>
  </si>
  <si>
    <t>06-18-24-0300-000-00500</t>
  </si>
  <si>
    <t>RYAN ARLETTE E &amp; PATRICK H  LIFE ESTATE</t>
  </si>
  <si>
    <t>01-23-25-0850-000-02600</t>
  </si>
  <si>
    <t>NUNN TRENT H</t>
  </si>
  <si>
    <t>MURPHY MATTHEW P AND JAMIE R WIEDEMAN</t>
  </si>
  <si>
    <t>01-23-25-0850-000-02700</t>
  </si>
  <si>
    <t>HOEHN WILLIAM J JR &amp; KIMBERLY ANN</t>
  </si>
  <si>
    <t>01-23-25-0850-000-02800</t>
  </si>
  <si>
    <t>HARRIMAN RICHARD A &amp; MARGARET M</t>
  </si>
  <si>
    <t>13-19-26-1550-000-01800</t>
  </si>
  <si>
    <t>SMITH JAMES E &amp; KATE R</t>
  </si>
  <si>
    <t xml:space="preserve">BURTON LESA P </t>
  </si>
  <si>
    <t>BURTON LESA P  LIFE ESTATE</t>
  </si>
  <si>
    <t>01-22-26-1200-001-00000</t>
  </si>
  <si>
    <t>FRANKLIN CENTER EAST INC</t>
  </si>
  <si>
    <t>29-19-26-0700-00H-03700</t>
  </si>
  <si>
    <t>HURLEY TRUEMAN J &amp; PEGGY</t>
  </si>
  <si>
    <t>WIGMORE TROY &amp; SHI-ANNA DOOLEY</t>
  </si>
  <si>
    <t>27-19-24-2500-000-01800</t>
  </si>
  <si>
    <t>REGER CINDY M  ET AL</t>
  </si>
  <si>
    <t>11-23-25-0004-000-04900</t>
  </si>
  <si>
    <t>BOUTROS FOUAD  TRUSTEE &amp;</t>
  </si>
  <si>
    <t>16-18-29-0100-000-02700</t>
  </si>
  <si>
    <t>ABBOTT PAUL W JR &amp; ELIZABETH C</t>
  </si>
  <si>
    <t>PAUL W ABBOTT JR AND ELIZABETH C ABBOTT TRUST</t>
  </si>
  <si>
    <t>01-23-25-0125-025-00000</t>
  </si>
  <si>
    <t>ROBERTSON JOSHUA T</t>
  </si>
  <si>
    <t>35-18-26-0400-000-00700</t>
  </si>
  <si>
    <t>CURASI MICHAEL JOSEPH</t>
  </si>
  <si>
    <t xml:space="preserve">JG INVESTMENT TRUST </t>
  </si>
  <si>
    <t>JG INVESTMENT TRUST</t>
  </si>
  <si>
    <t>03-24-24-0001-000-06100</t>
  </si>
  <si>
    <t>21-19-24-0001-000-18900</t>
  </si>
  <si>
    <t>05-18-24-0002-000-04000</t>
  </si>
  <si>
    <t>OGILVIE FAMILY TRUST</t>
  </si>
  <si>
    <t>21-19-24-0002-000-18700</t>
  </si>
  <si>
    <t>KIZER ARTIS</t>
  </si>
  <si>
    <t>PARRILLA CINDY M</t>
  </si>
  <si>
    <t>02-22-25-0100-31A-00000</t>
  </si>
  <si>
    <t>ZIFKA THOMAS J &amp; CYNTHIA D</t>
  </si>
  <si>
    <t>02-22-25-0100-33A-00000</t>
  </si>
  <si>
    <t>GATEWOOD DOUGLAS A &amp; JULIA E</t>
  </si>
  <si>
    <t>02-22-25-0100-34A-00000</t>
  </si>
  <si>
    <t>02-22-25-0100-35A-00000</t>
  </si>
  <si>
    <t>CASON JAMES E &amp; SUZANNE</t>
  </si>
  <si>
    <t>02-22-25-0100-33B-00000</t>
  </si>
  <si>
    <t>NARINE GAVASKAR &amp; SARITA</t>
  </si>
  <si>
    <t>01-22-24-1400-041-00000</t>
  </si>
  <si>
    <t>COLCHADO ANGEL &amp; REBECCA</t>
  </si>
  <si>
    <t>20-19-26-0450-000-02700</t>
  </si>
  <si>
    <t>DUFOUR GWENDOLYN V</t>
  </si>
  <si>
    <t>ROBERTSON DEBORAH &amp; CHRISTOPHER</t>
  </si>
  <si>
    <t>20-19-26-0450-000-04000</t>
  </si>
  <si>
    <t>ROMOLA JOSEPH A JR</t>
  </si>
  <si>
    <t>32-18-24-0300-000-01000</t>
  </si>
  <si>
    <t>HOEVENAIR JOHN F &amp; ESTHER W</t>
  </si>
  <si>
    <t>32-18-24-0300-000-01400</t>
  </si>
  <si>
    <t>CARTER MICHELLE</t>
  </si>
  <si>
    <t>32-18-24-0300-000-01900</t>
  </si>
  <si>
    <t>BROWN NADINE A</t>
  </si>
  <si>
    <t>32-18-24-0300-000-02400</t>
  </si>
  <si>
    <t>KIRKLEY MATTHEW D &amp; AMANDA N</t>
  </si>
  <si>
    <t>14-23-25-0050-000-00400</t>
  </si>
  <si>
    <t>WISE KEVIN M &amp; MIRANDA L</t>
  </si>
  <si>
    <t>14-23-25-0050-000-00100</t>
  </si>
  <si>
    <t>HOLMAN MARY L  LIFE ESTATE</t>
  </si>
  <si>
    <t>14-23-25-0050-000-00200</t>
  </si>
  <si>
    <t>CARY ERNEST H JR &amp; PATTY J</t>
  </si>
  <si>
    <t>CARY ERNEST H JR &amp; PATTY J  LIFE ESTATE</t>
  </si>
  <si>
    <t>14-23-25-0050-000-00300</t>
  </si>
  <si>
    <t>BROWN RUSSELL L III &amp; DEBORAH M</t>
  </si>
  <si>
    <t>14-23-25-0050-000-00900</t>
  </si>
  <si>
    <t>GRIGGS JOHN T</t>
  </si>
  <si>
    <t>21-18-24-0250-000-01300</t>
  </si>
  <si>
    <t>TUKES JOHN H</t>
  </si>
  <si>
    <t>14-23-25-0050-000-01100</t>
  </si>
  <si>
    <t>LARKIN AARON &amp; ANAIS AMADE</t>
  </si>
  <si>
    <t>AMADE ANAIS J</t>
  </si>
  <si>
    <t>21-18-24-0250-000-01800</t>
  </si>
  <si>
    <t>JONES MARCELLE YVONNE</t>
  </si>
  <si>
    <t>14-23-25-0050-000-01200</t>
  </si>
  <si>
    <t>DOLORES CATHERINE CYR REVOCABLE LIVING TRUST</t>
  </si>
  <si>
    <t>21-18-24-0250-000-01900</t>
  </si>
  <si>
    <t>TOWNS SAMUEL L &amp; BEVERLY</t>
  </si>
  <si>
    <t>14-23-25-0050-000-01300</t>
  </si>
  <si>
    <t>21-18-24-0250-000-02000</t>
  </si>
  <si>
    <t>14-23-25-0050-000-01400</t>
  </si>
  <si>
    <t>PERRY ROBERT E</t>
  </si>
  <si>
    <t>PERRY ROBERT E  LIFE ESTATE</t>
  </si>
  <si>
    <t>21-18-24-0250-000-02100</t>
  </si>
  <si>
    <t>LA FRATE KENNETH J</t>
  </si>
  <si>
    <t>14-23-25-0050-000-01500</t>
  </si>
  <si>
    <t>HAZELWOOD C B</t>
  </si>
  <si>
    <t>21-18-24-0250-000-03000</t>
  </si>
  <si>
    <t>SNYDER BONNIE L</t>
  </si>
  <si>
    <t>14-23-25-0050-000-01600</t>
  </si>
  <si>
    <t>NEUMANN HEIKE &amp; DAVID</t>
  </si>
  <si>
    <t>21-18-24-0250-000-03500</t>
  </si>
  <si>
    <t>TORRES ELIZABETH</t>
  </si>
  <si>
    <t>21-18-24-0250-000-04500</t>
  </si>
  <si>
    <t>14-23-25-0050-000-01700</t>
  </si>
  <si>
    <t>LAVAL BORIS</t>
  </si>
  <si>
    <t>14-23-25-0050-000-01800</t>
  </si>
  <si>
    <t>BRANCH SHARON L &amp;</t>
  </si>
  <si>
    <t>BRANCH SHARON L &amp; LINDA R NEAL</t>
  </si>
  <si>
    <t>21-18-24-0250-000-05300</t>
  </si>
  <si>
    <t>14-23-25-0050-000-01900</t>
  </si>
  <si>
    <t>DIAZ WILMER E &amp;</t>
  </si>
  <si>
    <t>21-18-24-0250-000-05400</t>
  </si>
  <si>
    <t>LEEKS MICHELLE</t>
  </si>
  <si>
    <t>14-23-25-0050-000-02000</t>
  </si>
  <si>
    <t>KATHERINE J DARO REVOCABLE TRUST</t>
  </si>
  <si>
    <t>NICKERSON CARRIE A D &amp; FOREST</t>
  </si>
  <si>
    <t>21-18-24-0250-000-05800</t>
  </si>
  <si>
    <t>DONALDSON ALBERT &amp; AMY</t>
  </si>
  <si>
    <t xml:space="preserve">415 WINNERS CIRCLE TRUST </t>
  </si>
  <si>
    <t>ROOKEY FRANCIS J &amp; ROSE Y EDWARDS-</t>
  </si>
  <si>
    <t>30-19-27-0150-000-00A01</t>
  </si>
  <si>
    <t>30-19-27-0150-000-00C01</t>
  </si>
  <si>
    <t>WILSON LIAM  ET  AL</t>
  </si>
  <si>
    <t>30-19-27-0150-000-00C02</t>
  </si>
  <si>
    <t>REAVILL JACKSON C &amp; SUE E  TRUSTEES</t>
  </si>
  <si>
    <t>MASTRONARDO RICHARD &amp; SUZANNE</t>
  </si>
  <si>
    <t>RICHARD AND SUZAANNE MASTRONARDO REVOCABLE TRUST</t>
  </si>
  <si>
    <t>30-19-27-0150-000-00D02</t>
  </si>
  <si>
    <t>ISNER DAVID E  TRUSTEE &amp;</t>
  </si>
  <si>
    <t>MELAHN SCOTT A &amp; CATHY G</t>
  </si>
  <si>
    <t>30-19-27-0150-000-00E01</t>
  </si>
  <si>
    <t>HITCHINGS JAMES L II &amp;</t>
  </si>
  <si>
    <t xml:space="preserve">JAMES L HITCHINGS II &amp; HECTOR LOERA REVOCABLE TRUST AGREEMENT </t>
  </si>
  <si>
    <t>30-19-27-0150-000-00E02</t>
  </si>
  <si>
    <t>SMITH TIMOTHY J  TRUSTEE &amp;</t>
  </si>
  <si>
    <t>TIMOTHY SMITH &amp; ELIZABETH SMITH REVOCABLE TRUST</t>
  </si>
  <si>
    <t>32-19-26-0600-000-00100</t>
  </si>
  <si>
    <t>LOVE JOHNNY M &amp; BARBARA J</t>
  </si>
  <si>
    <t>31-19-26-0055-000-01901</t>
  </si>
  <si>
    <t>SHOWVER MAX J</t>
  </si>
  <si>
    <t>14-22-25-0002-000-02600</t>
  </si>
  <si>
    <t>DE LOACH ROBERT B</t>
  </si>
  <si>
    <t>DE LOACH ROBERT B  LIFE ESTATE</t>
  </si>
  <si>
    <t>12-19-26-3150-00A-00000</t>
  </si>
  <si>
    <t>TOWNHILL HOA INC</t>
  </si>
  <si>
    <t>27-19-24-2550-000-00100</t>
  </si>
  <si>
    <t>FITTS VERNA &amp;</t>
  </si>
  <si>
    <t>FITTS VERNA</t>
  </si>
  <si>
    <t xml:space="preserve">GALVIN WENDY C </t>
  </si>
  <si>
    <t>HINKLE SUZANNE M AND DANIEL P CHARLINO</t>
  </si>
  <si>
    <t>19-18-24-0100-000-00100</t>
  </si>
  <si>
    <t>GINGERICH ENTERPRISES INC</t>
  </si>
  <si>
    <t>28-18-24-0050-00A-00000</t>
  </si>
  <si>
    <t>BLUNT CLIFFORD</t>
  </si>
  <si>
    <t>28-18-24-0050-00E-00000</t>
  </si>
  <si>
    <t>23-19-26-0250-00A-00000</t>
  </si>
  <si>
    <t>LAKE WOODWARD ESTATES HOMEOWNERS ASSN INC</t>
  </si>
  <si>
    <t>23-19-26-0250-000-00100</t>
  </si>
  <si>
    <t>LIM SOR K &amp;</t>
  </si>
  <si>
    <t>23-19-26-0250-000-01100</t>
  </si>
  <si>
    <t>RANDALL PEGGY</t>
  </si>
  <si>
    <t>MORALES GILBERTO JR &amp; SONIA R</t>
  </si>
  <si>
    <t>24-19-26-0101-011-02000</t>
  </si>
  <si>
    <t>BARBER WILLIAM J &amp; VALERIE J</t>
  </si>
  <si>
    <t>03-19-26-0050-000-00100</t>
  </si>
  <si>
    <t>SEYLLER JULIUS M &amp; KATHERYN R</t>
  </si>
  <si>
    <t>03-19-26-0050-000-00300</t>
  </si>
  <si>
    <t>RISCH LYNN</t>
  </si>
  <si>
    <t>LYNN RISCH REVOCABLE TRUST</t>
  </si>
  <si>
    <t>03-19-26-0050-000-00600</t>
  </si>
  <si>
    <t>GARCIA ROBERTO J</t>
  </si>
  <si>
    <t>BAKER BAILEY AND TARA SHEEHY-MORITZ</t>
  </si>
  <si>
    <t>03-19-26-0050-000-00700</t>
  </si>
  <si>
    <t>BAKER BAILEY &amp; TARA SHEEHY-MORITZ</t>
  </si>
  <si>
    <t>02-22-26-0150-000-00100</t>
  </si>
  <si>
    <t>ROBERTSON DANNEY T</t>
  </si>
  <si>
    <t>02-22-26-0150-000-00700</t>
  </si>
  <si>
    <t>ROBERTS JOHN C &amp; WENDY L</t>
  </si>
  <si>
    <t>ROBERTS JOHN C &amp; WENDY L  LIFE ESTATE</t>
  </si>
  <si>
    <t>02-22-26-0150-000-04400</t>
  </si>
  <si>
    <t>MORRIN JOSEPH R SR  LIFE ESTATE</t>
  </si>
  <si>
    <t>02-22-26-0150-000-04500</t>
  </si>
  <si>
    <t>FERNANDEZ YAMILE</t>
  </si>
  <si>
    <t>02-22-26-0150-000-04600</t>
  </si>
  <si>
    <t>KUEBBELER THERESA M</t>
  </si>
  <si>
    <t>DUNCAN MARK AND RACHEL DUNCAN</t>
  </si>
  <si>
    <t>02-22-26-0150-000-04700</t>
  </si>
  <si>
    <t>SISULAK DAN J &amp; CYNTHIA A</t>
  </si>
  <si>
    <t>11-20-26-0450-000-09800</t>
  </si>
  <si>
    <t>SAMULOVITCH FRED W JR</t>
  </si>
  <si>
    <t>01-22-26-0350-00A-00000</t>
  </si>
  <si>
    <t>01-22-26-0350-000-00100</t>
  </si>
  <si>
    <t>THOMAS DEBORAH M &amp;</t>
  </si>
  <si>
    <t>01-22-26-0350-000-00400</t>
  </si>
  <si>
    <t>BELL RICHARD</t>
  </si>
  <si>
    <t>01-22-26-0350-000-00800</t>
  </si>
  <si>
    <t>ROBERTSON GARY W &amp; BARBARA A</t>
  </si>
  <si>
    <t xml:space="preserve">WILLIS WENDY J </t>
  </si>
  <si>
    <t>VASQUEZ SARAH G &amp; DIANDRO GARAU</t>
  </si>
  <si>
    <t>01-22-26-0350-000-00900</t>
  </si>
  <si>
    <t>MC LAUGHLIN KYLE</t>
  </si>
  <si>
    <t>01-22-26-0350-000-01000</t>
  </si>
  <si>
    <t>DELYSER ARLOA C &amp; GORDON E</t>
  </si>
  <si>
    <t>DELYSER ARLOA C  LIFE ESTATE</t>
  </si>
  <si>
    <t xml:space="preserve">DIANE MARTTILA TRUST </t>
  </si>
  <si>
    <t>CASTILLO ELIAS &amp; HEIDY</t>
  </si>
  <si>
    <t>01-22-26-0350-000-01100</t>
  </si>
  <si>
    <t>BOKALO DUSTY</t>
  </si>
  <si>
    <t>01-22-26-0350-000-01200</t>
  </si>
  <si>
    <t>GOVREAU RICHARD K</t>
  </si>
  <si>
    <t xml:space="preserve">MOVEUP GROUP LLC </t>
  </si>
  <si>
    <t>KELLEY GARY A AND MADISON N HEIDEL</t>
  </si>
  <si>
    <t>01-22-26-0350-000-01500</t>
  </si>
  <si>
    <t>GRAY JANICE L &amp;</t>
  </si>
  <si>
    <t>01-22-26-0350-000-01700</t>
  </si>
  <si>
    <t>17439 RAINTREE LLC</t>
  </si>
  <si>
    <t>RACHEL ON RISE INCORPORATED</t>
  </si>
  <si>
    <t>VIGILANT WOLF INVESTMENTS LLC</t>
  </si>
  <si>
    <t>01-22-26-0350-000-01800</t>
  </si>
  <si>
    <t>01-22-26-0350-000-01900</t>
  </si>
  <si>
    <t>01-22-26-0350-000-02100</t>
  </si>
  <si>
    <t>AHMADI ASAD</t>
  </si>
  <si>
    <t>01-22-26-0350-000-02200</t>
  </si>
  <si>
    <t>BEST DAVID E</t>
  </si>
  <si>
    <t xml:space="preserve">TERRY MARVIN R </t>
  </si>
  <si>
    <t>01-22-26-0350-000-02400</t>
  </si>
  <si>
    <t>GALZIGNATO MARIA T</t>
  </si>
  <si>
    <t>01-22-26-0350-000-02600</t>
  </si>
  <si>
    <t>DELYSER ARLOA C AND GORDON DELYSER</t>
  </si>
  <si>
    <t xml:space="preserve">YORK BELINDA L </t>
  </si>
  <si>
    <t>YORK BELINDA L</t>
  </si>
  <si>
    <t>HEMPHILL CLARA M &amp; JOHN M JR</t>
  </si>
  <si>
    <t>01-22-26-0350-000-02800</t>
  </si>
  <si>
    <t>HALECKI JOHN G  LIFE ESTATE</t>
  </si>
  <si>
    <t>01-22-26-0350-000-03200</t>
  </si>
  <si>
    <t>LOZADA JOSE &amp; MELODY FONSECA</t>
  </si>
  <si>
    <t>01-22-26-0350-000-03400</t>
  </si>
  <si>
    <t>SONS DANIEL W &amp; KIMBERLY J</t>
  </si>
  <si>
    <t>01-22-26-0350-000-03600</t>
  </si>
  <si>
    <t>REICHARD TERRY L &amp; PATRICIA E</t>
  </si>
  <si>
    <t>01-22-26-0350-000-03700</t>
  </si>
  <si>
    <t>01-22-26-0350-000-04000</t>
  </si>
  <si>
    <t>GHANIE MARYAM A</t>
  </si>
  <si>
    <t>01-22-26-0350-000-04200</t>
  </si>
  <si>
    <t>HAYES CARL M &amp; LORI SUE</t>
  </si>
  <si>
    <t>01-22-26-0350-000-04400</t>
  </si>
  <si>
    <t>DRISCOLL DENNIS J  ET AL</t>
  </si>
  <si>
    <t>01-22-26-0350-000-04500</t>
  </si>
  <si>
    <t>01-22-26-0350-000-02900</t>
  </si>
  <si>
    <t>GILSON JAMEE L</t>
  </si>
  <si>
    <t>01-22-26-0350-000-01600</t>
  </si>
  <si>
    <t>SMITH CHARLES  ESTATE</t>
  </si>
  <si>
    <t xml:space="preserve">CEDARS REAL ESTATE LLC </t>
  </si>
  <si>
    <t>01-22-26-0350-000-01400</t>
  </si>
  <si>
    <t>WISE KATHRYN ANNE</t>
  </si>
  <si>
    <t>01-22-26-0350-000-04600</t>
  </si>
  <si>
    <t>SIROIS CHELSEA</t>
  </si>
  <si>
    <t>01-22-26-0350-000-04700</t>
  </si>
  <si>
    <t>WOOD RANDALL B</t>
  </si>
  <si>
    <t>FEDELE DINO  ET AL</t>
  </si>
  <si>
    <t>01-22-26-0350-000-04800</t>
  </si>
  <si>
    <t>RIVERA PENA JAVIER E &amp;</t>
  </si>
  <si>
    <t>01-22-26-0350-000-04900</t>
  </si>
  <si>
    <t>WEBB HENRY</t>
  </si>
  <si>
    <t>01-22-26-0350-000-06200</t>
  </si>
  <si>
    <t>HAVEN DONALD JR</t>
  </si>
  <si>
    <t>HAVEN DAVID &amp; SAMANTHA</t>
  </si>
  <si>
    <t>01-22-26-0350-000-06800</t>
  </si>
  <si>
    <t>MARTINEZ HERNANDEZ VILMA D &amp;</t>
  </si>
  <si>
    <t>01-22-26-0350-000-06900</t>
  </si>
  <si>
    <t>SMITH BRIAN J</t>
  </si>
  <si>
    <t>30-19-26-0150-00A-00000</t>
  </si>
  <si>
    <t>IMPERIAL VILLAGE LAND OWNERS ASSN INC</t>
  </si>
  <si>
    <t>20-19-29-0100-000-03100</t>
  </si>
  <si>
    <t>BOGGS RICHARD W JR &amp; CHANTAL A</t>
  </si>
  <si>
    <t>20-19-29-0100-000-03000</t>
  </si>
  <si>
    <t>BOGGS INVESTED INTERESTS LLC</t>
  </si>
  <si>
    <t>20-19-29-0100-000-02100</t>
  </si>
  <si>
    <t>GALVIS CHARLES T &amp; CEVIN E</t>
  </si>
  <si>
    <t>20-19-29-0100-000-01800</t>
  </si>
  <si>
    <t>20-19-29-0100-000-01700</t>
  </si>
  <si>
    <t>DEW NANCY A</t>
  </si>
  <si>
    <t>DEW NANCY A  LIFE ESTATE</t>
  </si>
  <si>
    <t>20-19-29-0100-000-01600</t>
  </si>
  <si>
    <t>WARNER DANA M &amp; KELLY S</t>
  </si>
  <si>
    <t>20-19-29-0100-000-01500</t>
  </si>
  <si>
    <t>26-19-24-2950-000-03100</t>
  </si>
  <si>
    <t>26-19-24-2950-000-03500</t>
  </si>
  <si>
    <t>CIONI DEBRA A</t>
  </si>
  <si>
    <t>CIONI DEBRA A  LIFE ESTATE</t>
  </si>
  <si>
    <t>26-19-24-2950-000-03400</t>
  </si>
  <si>
    <t>WELCH ROBERT L &amp; MARGARET O</t>
  </si>
  <si>
    <t>26-19-24-2950-000-03200</t>
  </si>
  <si>
    <t>JENKINS KELLY E AND NICHOLAS T JENKINS</t>
  </si>
  <si>
    <t>HRYCYN ROMAN AND YAROSLAVA TKACHUK</t>
  </si>
  <si>
    <t>HRYCYN ROMAN &amp; YAROSLAVA TKACHUK</t>
  </si>
  <si>
    <t>28-19-26-1950-000-00100</t>
  </si>
  <si>
    <t>GHOLSON HOWARD E &amp; CORRINA L  LIFE ESTATE</t>
  </si>
  <si>
    <t>28-19-26-1950-000-00200</t>
  </si>
  <si>
    <t>WOLFE SUSAN M</t>
  </si>
  <si>
    <t>28-19-26-0650-000-00100</t>
  </si>
  <si>
    <t>FREEMAN FRANK N &amp; PATRICIA C</t>
  </si>
  <si>
    <t>28-19-26-0650-000-03000</t>
  </si>
  <si>
    <t>ADAMS LOUIS T &amp; BRIANNA MURPHY</t>
  </si>
  <si>
    <t>28-19-26-0650-000-01500</t>
  </si>
  <si>
    <t>PRICE WALTER B SR &amp; BARBARA M</t>
  </si>
  <si>
    <t>01-23-25-0175-000-00100</t>
  </si>
  <si>
    <t>LOCKE TERRANCE R</t>
  </si>
  <si>
    <t>TERANCE R LOCKE LIVING TRUST</t>
  </si>
  <si>
    <t>34-19-26-0050-000-00100</t>
  </si>
  <si>
    <t>KEMP KAREN M &amp;</t>
  </si>
  <si>
    <t>34-19-26-0050-00A-00000</t>
  </si>
  <si>
    <t>DYER HAL R &amp; DEBRA J</t>
  </si>
  <si>
    <t>DYER HAL R &amp; DEBRA J  LIFE ESTATE</t>
  </si>
  <si>
    <t>34-19-26-0150-000-02300</t>
  </si>
  <si>
    <t>J &amp; J PROPERTIES INC</t>
  </si>
  <si>
    <t>32-22-26-0150-000-00100</t>
  </si>
  <si>
    <t>STERNER JEAN O  TRUSTEE &amp;</t>
  </si>
  <si>
    <t>BECK ERIN K AND DAVID FORTIER</t>
  </si>
  <si>
    <t>32-22-26-0150-000-00500</t>
  </si>
  <si>
    <t>MORROW PAUL J &amp; SHERYL L</t>
  </si>
  <si>
    <t>LIN CHEN &amp; QING XUE</t>
  </si>
  <si>
    <t>CHEN LIN &amp; QING XUE  LIFE ESTATE</t>
  </si>
  <si>
    <t>32-22-26-0150-000-00400</t>
  </si>
  <si>
    <t>YUNKER GARY J &amp; MICHELLE A DELANEY</t>
  </si>
  <si>
    <t>11-19-25-0100-000-00300</t>
  </si>
  <si>
    <t>CHENEY FREDERICK H II &amp; KELLIE</t>
  </si>
  <si>
    <t>11-19-25-0100-000-00100</t>
  </si>
  <si>
    <t>JOHNSON MOLLY C</t>
  </si>
  <si>
    <t>11-19-25-0100-000-00200</t>
  </si>
  <si>
    <t>SEYMOUR DAN T &amp; LORA G</t>
  </si>
  <si>
    <t>11-19-25-0100-000-00500</t>
  </si>
  <si>
    <t>PINION JOSHUA L &amp; CRISTINA R</t>
  </si>
  <si>
    <t>01-22-24-0900-053-00000</t>
  </si>
  <si>
    <t>25-22-25-0650-00A-00000</t>
  </si>
  <si>
    <t>25-22-25-0650-00A-00300</t>
  </si>
  <si>
    <t>MILLER SCOTT C &amp; DANA A</t>
  </si>
  <si>
    <t>MILLER SCOTT C &amp; DANA A  LIFE ESTATE</t>
  </si>
  <si>
    <t>BABCOCK VINCENT</t>
  </si>
  <si>
    <t>12-19-26-2700-00B-00600</t>
  </si>
  <si>
    <t>SEARS KATHY S</t>
  </si>
  <si>
    <t>25-22-25-0650-00A-01100</t>
  </si>
  <si>
    <t>GRAFF MARK J &amp; CATHLIN E</t>
  </si>
  <si>
    <t>25-22-25-0650-00A-01200</t>
  </si>
  <si>
    <t>SAWYER PAUL J &amp; MARY ANN</t>
  </si>
  <si>
    <t>25-22-25-0650-00A-01500</t>
  </si>
  <si>
    <t>KERPSACK JOSEPH T &amp; CHRISTINE J</t>
  </si>
  <si>
    <t>25-22-25-0650-00A-01600</t>
  </si>
  <si>
    <t>TIDWELL MARK W &amp; ELLEN B</t>
  </si>
  <si>
    <t>ELLEN AND MARK TIDWELL LIVING TRUST</t>
  </si>
  <si>
    <t>25-22-25-0650-00A-01700</t>
  </si>
  <si>
    <t>LUCAS DAVID H &amp; KATHERINE F</t>
  </si>
  <si>
    <t>LUCAS FAMILY TRUST</t>
  </si>
  <si>
    <t>25-22-25-0650-00B-00100</t>
  </si>
  <si>
    <t>ULCH JACQUELINE M</t>
  </si>
  <si>
    <t>25-22-25-0650-00B-00500</t>
  </si>
  <si>
    <t>SPENCE KENNETH W &amp; MARILYN K</t>
  </si>
  <si>
    <t>32-22-26-0200-000-00100</t>
  </si>
  <si>
    <t>PIAZZA APRIL &amp; ADAM D SHELP</t>
  </si>
  <si>
    <t>MARQUES SARA L &amp; JOAO V DA SILVA</t>
  </si>
  <si>
    <t>32-22-26-0200-000-00600</t>
  </si>
  <si>
    <t>BHOLA DINESHWAR</t>
  </si>
  <si>
    <t>23-19-26-0275-00A-00000</t>
  </si>
  <si>
    <t>MONTE CARLO PROPERTY OWNERS</t>
  </si>
  <si>
    <t>28-19-28-0700-000-00100</t>
  </si>
  <si>
    <t>LANDRUM JIMMIE D &amp; DEBRA</t>
  </si>
  <si>
    <t>MENDONCA ROBERT M &amp; ROSA M</t>
  </si>
  <si>
    <t>32-19-27-0650-000-00100</t>
  </si>
  <si>
    <t>DE CORATO PAUL S &amp; MELODIE J</t>
  </si>
  <si>
    <t>BOYETTE JENNIFER T</t>
  </si>
  <si>
    <t>27-19-24-2150-00A-00000</t>
  </si>
  <si>
    <t>TANGLEWOOD OAKS HOA INC</t>
  </si>
  <si>
    <t>27-19-24-2150-000-08900</t>
  </si>
  <si>
    <t>27-19-24-2150-000-00100</t>
  </si>
  <si>
    <t>09-19-24-0250-000-00100</t>
  </si>
  <si>
    <t>HANSON JAMES R JR &amp; STACY D  TRUSTEES</t>
  </si>
  <si>
    <t>09-19-24-0250-000-00300</t>
  </si>
  <si>
    <t>BIRRIEL WALTER &amp; MARICARMEN RIVERA</t>
  </si>
  <si>
    <t>03-19-26-0050-000-00500</t>
  </si>
  <si>
    <t>LEE KIP &amp;</t>
  </si>
  <si>
    <t>30-15-28-0600-000-001A0</t>
  </si>
  <si>
    <t xml:space="preserve">TRUST NO 0-LS-PS </t>
  </si>
  <si>
    <t>30-15-28-0600-000-00700</t>
  </si>
  <si>
    <t>ANDERSON SALLY</t>
  </si>
  <si>
    <t>30-15-28-0600-000-00800</t>
  </si>
  <si>
    <t>DEBOER DANIEL</t>
  </si>
  <si>
    <t>30-15-28-0600-000-01200</t>
  </si>
  <si>
    <t>COLLINS SANDRA</t>
  </si>
  <si>
    <t>30-15-28-0600-000-01400</t>
  </si>
  <si>
    <t>MC NAIR LISA LOVEDA</t>
  </si>
  <si>
    <t>30-15-28-0600-000-01500</t>
  </si>
  <si>
    <t>WHITE EDWARD W AND BRADFORD F BOWLIN</t>
  </si>
  <si>
    <t xml:space="preserve">COWAN RONALD C </t>
  </si>
  <si>
    <t>MOSS JAEDON M &amp; NADIA A</t>
  </si>
  <si>
    <t>30-15-28-0600-000-01700</t>
  </si>
  <si>
    <t>FISCHER KELLY JOE &amp; DIANA</t>
  </si>
  <si>
    <t>30-15-28-0600-000-02100</t>
  </si>
  <si>
    <t xml:space="preserve">TRUST NO 0-JS </t>
  </si>
  <si>
    <t>30-15-28-0600-000-02800</t>
  </si>
  <si>
    <t>SAUCEDO MARITZA</t>
  </si>
  <si>
    <t>30-15-28-0600-000-02900</t>
  </si>
  <si>
    <t>PARRISH NORMAN R &amp; ANNA L</t>
  </si>
  <si>
    <t xml:space="preserve">JACKSON ANITA </t>
  </si>
  <si>
    <t>01-22-24-7800-005-00000</t>
  </si>
  <si>
    <t>12-19-26-1150-000-00100</t>
  </si>
  <si>
    <t>REDDICK BERNICE  ESTATE</t>
  </si>
  <si>
    <t>12-19-26-1150-000-00200</t>
  </si>
  <si>
    <t>PERINE JODY</t>
  </si>
  <si>
    <t>12-19-26-1150-000-00300</t>
  </si>
  <si>
    <t>KEITH MATTHEW T</t>
  </si>
  <si>
    <t>12-19-26-1150-000-00400</t>
  </si>
  <si>
    <t>YOUNG WINIFRED Y  ESTATE</t>
  </si>
  <si>
    <t xml:space="preserve">QUASHIE DAVID </t>
  </si>
  <si>
    <t>EFFICIENT HANDYMAN SERVICE LLC</t>
  </si>
  <si>
    <t>SCARLT REINIER N &amp; LARITZA B ACUNA</t>
  </si>
  <si>
    <t>25-22-25-0350-000-00400</t>
  </si>
  <si>
    <t>CROTTY BRANDON &amp; CHRISTY</t>
  </si>
  <si>
    <t>25-22-25-0350-000-00200</t>
  </si>
  <si>
    <t>HATFIELD BRUCE D &amp; NADINE A</t>
  </si>
  <si>
    <t>14-19-25-0400-000-00100</t>
  </si>
  <si>
    <t>14-19-25-0400-000-01900</t>
  </si>
  <si>
    <t>ROWINSKI JOHN E JR &amp; MARY F</t>
  </si>
  <si>
    <t>20-19-29-0100-000-00300</t>
  </si>
  <si>
    <t>BOWLES COREY &amp; AMANDA</t>
  </si>
  <si>
    <t>20-19-29-0100-000-00100</t>
  </si>
  <si>
    <t>20-19-29-0100-000-00200</t>
  </si>
  <si>
    <t>ALLEN PRESTON ROWE</t>
  </si>
  <si>
    <t>20-19-29-0100-000-00400</t>
  </si>
  <si>
    <t>HICKMAN CHANTAL ANNE</t>
  </si>
  <si>
    <t>WEKIVA PINES LOT 4 LLC</t>
  </si>
  <si>
    <t>20-19-29-0100-000-00600</t>
  </si>
  <si>
    <t>SHIH CHIEN &amp; CAROL WALKER</t>
  </si>
  <si>
    <t>20-19-29-0100-000-00800</t>
  </si>
  <si>
    <t>HERZOG WOLFGANG</t>
  </si>
  <si>
    <t>20-19-29-0100-000-00900</t>
  </si>
  <si>
    <t>ANASTOS ERNEST C JR &amp; DAWN L</t>
  </si>
  <si>
    <t>20-19-29-0100-000-01000</t>
  </si>
  <si>
    <t>20-19-29-0100-000-01100</t>
  </si>
  <si>
    <t>JONES RAYMOND W &amp; STACEY C</t>
  </si>
  <si>
    <t>01-22-26-0350-000-02000</t>
  </si>
  <si>
    <t>CAMPBELL KEVIN M</t>
  </si>
  <si>
    <t>30-19-27-0150-000-00D01</t>
  </si>
  <si>
    <t>30-19-27-0150-000-00B01</t>
  </si>
  <si>
    <t>WILSON CONOR O  ET AL</t>
  </si>
  <si>
    <t>30-19-27-0150-000-00A02</t>
  </si>
  <si>
    <t>ZIMMERMAN ABE</t>
  </si>
  <si>
    <t>ZIMMERMAN ABE W  LIFE ESTATE</t>
  </si>
  <si>
    <t>30-19-27-0150-000-00B02</t>
  </si>
  <si>
    <t>LARKIN WILLIAM S</t>
  </si>
  <si>
    <t>17-18-24-0250-000-00100</t>
  </si>
  <si>
    <t>BAKER SID F</t>
  </si>
  <si>
    <t>08-19-24-0100-00A-00000</t>
  </si>
  <si>
    <t>JAMES T WALSH &amp; LINDA FAYE WALSH LIVING TRUST</t>
  </si>
  <si>
    <t>07-19-27-0050-000-01200</t>
  </si>
  <si>
    <t>YOUNG STEPHEN E &amp; LATOYA T</t>
  </si>
  <si>
    <t>12-19-26-0100-000-06600</t>
  </si>
  <si>
    <t>MANIS TRAVIS M &amp;</t>
  </si>
  <si>
    <t>33-17-29-0100-00A-00900</t>
  </si>
  <si>
    <t>LA BARE DAVID E &amp; DIANNE M</t>
  </si>
  <si>
    <t>33-17-29-0100-00C-00100</t>
  </si>
  <si>
    <t>OGLESBY JOSEPH AND/OR SHARON</t>
  </si>
  <si>
    <t>33-17-29-0100-00C-00600</t>
  </si>
  <si>
    <t>33-17-29-0100-00E-00600</t>
  </si>
  <si>
    <t>TOMKO STEVEN  ET AL</t>
  </si>
  <si>
    <t>SOTO OMAR V AND LUCYANNE LOWE</t>
  </si>
  <si>
    <t>33-17-29-0100-00F-00600</t>
  </si>
  <si>
    <t>BECKEN DINA R &amp; DONALD R</t>
  </si>
  <si>
    <t>33-17-29-0100-00G-01600</t>
  </si>
  <si>
    <t>JACKSON KIMBERLY</t>
  </si>
  <si>
    <t>33-17-29-0100-00G-00100</t>
  </si>
  <si>
    <t>HAYWARD STEVEN &amp;</t>
  </si>
  <si>
    <t>14-23-25-0050-00A-00000</t>
  </si>
  <si>
    <t>AURORA HOMES SUBDIVISION HOMEOWNERS INC</t>
  </si>
  <si>
    <t>32-19-27-2150-000-00100</t>
  </si>
  <si>
    <t>COURTNEY MILDRED F</t>
  </si>
  <si>
    <t>32-19-27-2150-000-00400</t>
  </si>
  <si>
    <t>CONSTANT JOHN &amp; ALISSA</t>
  </si>
  <si>
    <t xml:space="preserve">BURFORD NANCY </t>
  </si>
  <si>
    <t>GOLDSMITH DEBORAH L AND SUZANNE DUFFY</t>
  </si>
  <si>
    <t>32-19-27-2150-000-00500</t>
  </si>
  <si>
    <t>HAMLIN TAMARA D</t>
  </si>
  <si>
    <t>32-19-27-2150-000-00600</t>
  </si>
  <si>
    <t>HENNS JOAN L  TRUST</t>
  </si>
  <si>
    <t>HENNS THERESA M</t>
  </si>
  <si>
    <t>THERESA M HENNS FAMILY TRUST</t>
  </si>
  <si>
    <t>32-19-27-2150-000-00700</t>
  </si>
  <si>
    <t>32-19-27-2150-000-00800</t>
  </si>
  <si>
    <t>DUNLAP JANET &amp;</t>
  </si>
  <si>
    <t>32-19-27-2150-000-00900</t>
  </si>
  <si>
    <t>GAIDAR COLLEEN  LIFE ESTATE</t>
  </si>
  <si>
    <t>32-19-27-2150-000-01500</t>
  </si>
  <si>
    <t>BACHANAS WILLIAM J &amp; JOYCE E</t>
  </si>
  <si>
    <t>32-19-27-2150-000-01800</t>
  </si>
  <si>
    <t>MASON BARBARA B  TRUSTEE</t>
  </si>
  <si>
    <t xml:space="preserve">BEVIRT JUDY </t>
  </si>
  <si>
    <t>32-19-27-2150-000-01900</t>
  </si>
  <si>
    <t>CALABRO FRANK &amp; LINDA</t>
  </si>
  <si>
    <t>14-18-26-0050-000-00100</t>
  </si>
  <si>
    <t>OLSON ERIC A &amp; TAMMY</t>
  </si>
  <si>
    <t>18-22-26-0850-000-00700</t>
  </si>
  <si>
    <t>HOLLOWAY A J &amp; BRENDA J</t>
  </si>
  <si>
    <t>18-22-26-0850-000-00100</t>
  </si>
  <si>
    <t>MEADE FRANK E &amp; ELEANOR M</t>
  </si>
  <si>
    <t xml:space="preserve">ENGLEBRIGHT FAMILY REVOCABLE TRUST </t>
  </si>
  <si>
    <t>18-22-26-0850-000-00200</t>
  </si>
  <si>
    <t>BECKER MARCELLA K  LIFE ESTATE</t>
  </si>
  <si>
    <t>18-22-26-0850-000-00300</t>
  </si>
  <si>
    <t>BULLARD JOY L</t>
  </si>
  <si>
    <t>18-22-26-0850-000-00400</t>
  </si>
  <si>
    <t>ATWATER PATRICIA M</t>
  </si>
  <si>
    <t>ATWATER PATRICIA M  LIFE ESTATE</t>
  </si>
  <si>
    <t>18-22-26-0850-000-00500</t>
  </si>
  <si>
    <t>FOREHAND EDWARD T &amp; ANN M</t>
  </si>
  <si>
    <t>CHRISTINA TILLMAN RIDER RVOCABLE TRUST</t>
  </si>
  <si>
    <t>18-22-26-0850-000-00600</t>
  </si>
  <si>
    <t>MATTHEWS JOHN P JR AND TRAVIS M WELDON</t>
  </si>
  <si>
    <t>WELDON FAMILY TRUST AND JOHN P MATTHEWS JR</t>
  </si>
  <si>
    <t>18-22-26-0850-000-01000</t>
  </si>
  <si>
    <t>SUTTER WILLIAM L</t>
  </si>
  <si>
    <t>SUTTER WILLIAM L  LIFE ESTATE</t>
  </si>
  <si>
    <t>18-22-26-0850-000-01100</t>
  </si>
  <si>
    <t>BERKMAN MICHAEL M &amp; KATHLEEN B</t>
  </si>
  <si>
    <t>18-22-26-0850-000-01200</t>
  </si>
  <si>
    <t>LINDA W ADAMS FAMILY TRUST</t>
  </si>
  <si>
    <t>18-22-26-0850-000-01400</t>
  </si>
  <si>
    <t>KESSINGER KENNETH R JR &amp;  PAULA K</t>
  </si>
  <si>
    <t>18-22-26-0850-000-01500</t>
  </si>
  <si>
    <t>THORNTON DENNIS &amp; DONNA M</t>
  </si>
  <si>
    <t>THORNTON DENNIS &amp; DONNA M  LIFE ESTATE</t>
  </si>
  <si>
    <t>18-22-26-0850-000-01600</t>
  </si>
  <si>
    <t>ADAMS LINDA W  TRUSTEE</t>
  </si>
  <si>
    <t>HOLMES EARL S &amp; CARLA D</t>
  </si>
  <si>
    <t>18-22-26-0850-000-01700</t>
  </si>
  <si>
    <t>SEIFER KAREN LORAINE</t>
  </si>
  <si>
    <t>SEIFER KAREN L  LIFE ESTATE</t>
  </si>
  <si>
    <t>18-22-26-0850-000-01800</t>
  </si>
  <si>
    <t>FLEMING MARY J  TRUSTEE</t>
  </si>
  <si>
    <t xml:space="preserve">FARLEY HEATHER T </t>
  </si>
  <si>
    <t>FARLEY HEATHER T &amp; JACOB L</t>
  </si>
  <si>
    <t>FARLEY HEATHER T</t>
  </si>
  <si>
    <t>FARLEY JACOB L &amp; HEATHER T</t>
  </si>
  <si>
    <t>18-22-26-0850-000-01900</t>
  </si>
  <si>
    <t>RIDER CHRISTINA T</t>
  </si>
  <si>
    <t>CHRISTINA TILLMAN RIDER REVOCABLE TRUST</t>
  </si>
  <si>
    <t>18-22-26-0850-000-02100</t>
  </si>
  <si>
    <t>KUNSMAN WINNIE</t>
  </si>
  <si>
    <t>18-22-26-0850-000-02600</t>
  </si>
  <si>
    <t>MATTLI LOUISE E  LIFE ESTATE</t>
  </si>
  <si>
    <t>18-22-26-0850-000-02900</t>
  </si>
  <si>
    <t>MEARS MARY P</t>
  </si>
  <si>
    <t>MEARS MARY P  LIFE ESTATE</t>
  </si>
  <si>
    <t>18-22-26-0850-000-03100</t>
  </si>
  <si>
    <t>CROSSAN JOHN D &amp; SARAH M  TRUSTEES</t>
  </si>
  <si>
    <t>18-22-26-0850-000-03500</t>
  </si>
  <si>
    <t>BENNETT THOMAS C JR &amp; KIMBERLY A</t>
  </si>
  <si>
    <t>18-22-26-0850-000-03700</t>
  </si>
  <si>
    <t>FAGER JUANITA</t>
  </si>
  <si>
    <t>COX SUSAN A</t>
  </si>
  <si>
    <t>34-19-24-0300-001-00A00</t>
  </si>
  <si>
    <t>CAPERS TONY E</t>
  </si>
  <si>
    <t>34-19-24-0300-002-00A00</t>
  </si>
  <si>
    <t>JONES RHONDA &amp;</t>
  </si>
  <si>
    <t>34-19-24-0300-001-00B00</t>
  </si>
  <si>
    <t>MYLES DYRONDA</t>
  </si>
  <si>
    <t>34-19-24-0300-001-00C00</t>
  </si>
  <si>
    <t>SCHWARTZBERG MARC S</t>
  </si>
  <si>
    <t>34-19-24-0300-002-00C00</t>
  </si>
  <si>
    <t>KINIRY KIMBERLY A</t>
  </si>
  <si>
    <t>KIMBERLY A KINIRY REVOCABLE TRUST</t>
  </si>
  <si>
    <t>34-19-24-0300-002-00B00</t>
  </si>
  <si>
    <t>CHANG HAMOY</t>
  </si>
  <si>
    <t xml:space="preserve">VELAZQUEZ DANIEL J </t>
  </si>
  <si>
    <t>34-19-24-0300-001-00D00</t>
  </si>
  <si>
    <t>VINES WALTER R II</t>
  </si>
  <si>
    <t>34-19-24-0300-002-00D00</t>
  </si>
  <si>
    <t>ELLIOTT STEPHEN W  LIFE ESTATE</t>
  </si>
  <si>
    <t>13-22-24-0001-000-00300</t>
  </si>
  <si>
    <t>14-18-24-0004-000-03100</t>
  </si>
  <si>
    <t>01-19-24-0100-00D-01300</t>
  </si>
  <si>
    <t>KOOPMAN MARTY L &amp; JILL K</t>
  </si>
  <si>
    <t>01-19-24-0180-00A-01100</t>
  </si>
  <si>
    <t>HARLOW PEGGY W</t>
  </si>
  <si>
    <t>04-19-24-2000-000-00400</t>
  </si>
  <si>
    <t>FRANK DIANNE H  ET AL</t>
  </si>
  <si>
    <t>16-18-24-0700-000-00601</t>
  </si>
  <si>
    <t>HILL HAMPTON D &amp; RETA P</t>
  </si>
  <si>
    <t>17-18-24-0004-000-03000</t>
  </si>
  <si>
    <t>17-18-24-0004-000-04600</t>
  </si>
  <si>
    <t>FEARS JOHNATHAN &amp; PRINCY</t>
  </si>
  <si>
    <t>24-18-24-0002-000-01104</t>
  </si>
  <si>
    <t>24-18-24-0004-000-05300</t>
  </si>
  <si>
    <t>MILLER CHRISTINE B &amp;</t>
  </si>
  <si>
    <t>35-18-24-0002-000-04800</t>
  </si>
  <si>
    <t>REDNOUR REX &amp; SHERRIE</t>
  </si>
  <si>
    <t>35-18-24-0002-000-07700</t>
  </si>
  <si>
    <t>MC GINNIS CAROL A</t>
  </si>
  <si>
    <t>CAROL A MC GINNIS REVOCABLE LIVING TRUST</t>
  </si>
  <si>
    <t>36-18-24-0002-000-00900</t>
  </si>
  <si>
    <t>08-18-29-0100-000-03900</t>
  </si>
  <si>
    <t>DUVALL BRETT</t>
  </si>
  <si>
    <t>21-19-24-0250-00A-00003</t>
  </si>
  <si>
    <t>08-18-29-0100-000-03600</t>
  </si>
  <si>
    <t>BLISS SHANE &amp; JENNIFER</t>
  </si>
  <si>
    <t>33-19-29-0200-000-05900</t>
  </si>
  <si>
    <t>BOUDREAUX BRUCE W JR &amp; SANDRA J</t>
  </si>
  <si>
    <t>33-19-29-0200-000-05200</t>
  </si>
  <si>
    <t>CLAY BRENDA L  LIFE ESTATE</t>
  </si>
  <si>
    <t>33-19-29-0200-000-09500</t>
  </si>
  <si>
    <t>BORGLUM KAY</t>
  </si>
  <si>
    <t>33-19-27-0003-000-03700</t>
  </si>
  <si>
    <t>LILIAN STRANDLUND REVOCABLE TRUST</t>
  </si>
  <si>
    <t>SMITH RONALD L &amp; WANDA L</t>
  </si>
  <si>
    <t>01-22-24-0601-006-00005</t>
  </si>
  <si>
    <t>GARCIA BRAULIO &amp;</t>
  </si>
  <si>
    <t>01-22-24-0601-006-00004</t>
  </si>
  <si>
    <t>GOMEZ LOURDES</t>
  </si>
  <si>
    <t>01-22-24-0601-006-00003</t>
  </si>
  <si>
    <t>BANUELOS ANTONIO</t>
  </si>
  <si>
    <t>TORRES BALDERAS HECTOR M &amp; ALICIA BANUELOS</t>
  </si>
  <si>
    <t>24-15-27-0100-048-00101</t>
  </si>
  <si>
    <t>GRIBBLE JAMES  ESTATE</t>
  </si>
  <si>
    <t xml:space="preserve">FLETCHER MICHELLE </t>
  </si>
  <si>
    <t>33-17-29-0001-000-09500</t>
  </si>
  <si>
    <t>NEWTON NANCY E</t>
  </si>
  <si>
    <t xml:space="preserve">CUESTRA HENRY </t>
  </si>
  <si>
    <t>NELSON DAVID &amp; PATRICIA</t>
  </si>
  <si>
    <t>06-19-26-0300-000-05000</t>
  </si>
  <si>
    <t>GARCIA BERNARDO &amp;</t>
  </si>
  <si>
    <t>GARCIA DURAN BERNARDO</t>
  </si>
  <si>
    <t>GARCIA DURAN BERNARDO AND BRITTANY N GARCIA</t>
  </si>
  <si>
    <t>11-18-24-0100-013-01200</t>
  </si>
  <si>
    <t>NORMAN PATRICIA S</t>
  </si>
  <si>
    <t>22-18-24-0100-000-02800</t>
  </si>
  <si>
    <t>GENTLES JAMES C</t>
  </si>
  <si>
    <t>31-18-24-0001-000-02400</t>
  </si>
  <si>
    <t>WILLIAMS JEFFREY L &amp; OREA</t>
  </si>
  <si>
    <t>16-19-24-0100-000-00600</t>
  </si>
  <si>
    <t>KECKONEN PAUL C</t>
  </si>
  <si>
    <t>KECKONEN PAUL C  LIFE ESTATE</t>
  </si>
  <si>
    <t>BAST SHERRIE</t>
  </si>
  <si>
    <t>16-19-24-0100-000-03800</t>
  </si>
  <si>
    <t>SANCHEZ JESUS GASPAR</t>
  </si>
  <si>
    <t>23-19-24-0230-000-0030G</t>
  </si>
  <si>
    <t>MOLINA ARMANDO  LIFE ESTATE</t>
  </si>
  <si>
    <t>23-19-24-0230-000-0010H</t>
  </si>
  <si>
    <t>KING DENISE L</t>
  </si>
  <si>
    <t>12-19-25-0500-00C-03200</t>
  </si>
  <si>
    <t xml:space="preserve">PACHECO-ANGELES ISABEL </t>
  </si>
  <si>
    <t>24-22-25-0100-070-00500</t>
  </si>
  <si>
    <t>D'AMICO VIRGINIA K</t>
  </si>
  <si>
    <t>VIRGINIA K D'AMICO REVOCABLE TRUST</t>
  </si>
  <si>
    <t>33-17-29-0100-00A-00500</t>
  </si>
  <si>
    <t>MAHER LOUANN &amp;</t>
  </si>
  <si>
    <t>33-17-29-0100-00B-01800</t>
  </si>
  <si>
    <t>33-17-29-0002-000-00100</t>
  </si>
  <si>
    <t>FONTAINE WESLEY</t>
  </si>
  <si>
    <t>02-20-24-0200-000-00300</t>
  </si>
  <si>
    <t>YASBECK PAUL J JR &amp; EMILY E</t>
  </si>
  <si>
    <t>33-17-29-0100-00C-00200</t>
  </si>
  <si>
    <t>MC DONALD SCOTT</t>
  </si>
  <si>
    <t>MUNOZ-GUITERREZ MARIA E</t>
  </si>
  <si>
    <t>33-17-29-0100-00C-00900</t>
  </si>
  <si>
    <t>GANDY TAMMY C</t>
  </si>
  <si>
    <t>JOHNSON JACKIE AND ALAN CASTOR</t>
  </si>
  <si>
    <t>DONNELLY DEANNA M &amp; CHRISTOPHER S JOHNSON</t>
  </si>
  <si>
    <t>33-17-29-0100-00C-01100</t>
  </si>
  <si>
    <t>GANDY BILLY M &amp; TAMMY C</t>
  </si>
  <si>
    <t>33-17-29-0100-00E-00400</t>
  </si>
  <si>
    <t>HARGROVE ROBERT K</t>
  </si>
  <si>
    <t>33-17-29-0100-00F-00300</t>
  </si>
  <si>
    <t>BASTIN JOAN P</t>
  </si>
  <si>
    <t>PERIBAN HUMBERTO E</t>
  </si>
  <si>
    <t>33-17-29-0100-00F-00500</t>
  </si>
  <si>
    <t>GOMEZ GARCIA JORGE AND ELMER GOMEZ GARCIA</t>
  </si>
  <si>
    <t>GOMEZ GARCIA ELMER</t>
  </si>
  <si>
    <t>33-17-29-0100-00F-00700</t>
  </si>
  <si>
    <t>WEILMUENSTER CHARLES A &amp; RITA</t>
  </si>
  <si>
    <t>33-17-29-0100-00G-00700</t>
  </si>
  <si>
    <t>WILCOX BRENDA J</t>
  </si>
  <si>
    <t>33-17-29-0100-00G-01500</t>
  </si>
  <si>
    <t>JACKSON JOHN L</t>
  </si>
  <si>
    <t>33-17-29-0100-00H-00300</t>
  </si>
  <si>
    <t>ROUSSEAU JOSEPH W JR  ET AL</t>
  </si>
  <si>
    <t>33-17-29-0100-00H-00400</t>
  </si>
  <si>
    <t>MENDEZ EUGENE &amp; MARISOL</t>
  </si>
  <si>
    <t>PALMATIER WADE E</t>
  </si>
  <si>
    <t>33-17-29-0100-00H-01600</t>
  </si>
  <si>
    <t>BUCHAN PATRICIA M</t>
  </si>
  <si>
    <t>17-20-25-0500-000-008A0</t>
  </si>
  <si>
    <t>03-18-25-0100-000-00011</t>
  </si>
  <si>
    <t>04-18-25-0003-000-01700</t>
  </si>
  <si>
    <t>05-18-25-0004-000-01900</t>
  </si>
  <si>
    <t>ALLEN NANCY C</t>
  </si>
  <si>
    <t>07-18-25-0004-000-01801</t>
  </si>
  <si>
    <t>08-18-25-0001-000-00200</t>
  </si>
  <si>
    <t>24-18-25-0100-000-01500</t>
  </si>
  <si>
    <t>KNAUSS KEVIN L &amp; TRACY ANN</t>
  </si>
  <si>
    <t>KNAUSS KEVIN L &amp; TRACY A  LIFE ESTATE</t>
  </si>
  <si>
    <t>24-18-25-0100-000-01600</t>
  </si>
  <si>
    <t>PERKINS ROY E</t>
  </si>
  <si>
    <t>23-19-24-0230-000-0030H</t>
  </si>
  <si>
    <t>HARDAWAY SUZANNE</t>
  </si>
  <si>
    <t>MC NAMARA PATRICK</t>
  </si>
  <si>
    <t>12-19-26-0100-000-04400</t>
  </si>
  <si>
    <t>PALMER DONALD L &amp; TERRI</t>
  </si>
  <si>
    <t>12-19-26-0100-000-04500</t>
  </si>
  <si>
    <t>24-15-27-0100-000-00800</t>
  </si>
  <si>
    <t>07-15-27-0100-000-02902</t>
  </si>
  <si>
    <t>JARRETT EVERETT N JR  TRUSTEE</t>
  </si>
  <si>
    <t xml:space="preserve">JENNINGS QOZB LLC </t>
  </si>
  <si>
    <t>07-15-27-0100-000-02300</t>
  </si>
  <si>
    <t>V F W POST #9986</t>
  </si>
  <si>
    <t>07-15-27-0100-000-02802</t>
  </si>
  <si>
    <t>PALMER GEORGETTA K</t>
  </si>
  <si>
    <t>PALMER GEORGETTA K &amp; RICHARD</t>
  </si>
  <si>
    <t>32-17-27-0001-000-07500</t>
  </si>
  <si>
    <t>HASHER ROBERT W &amp; KARYN A</t>
  </si>
  <si>
    <t>06-18-27-0004-000-03300</t>
  </si>
  <si>
    <t>11-18-24-0100-022-01400</t>
  </si>
  <si>
    <t>CHUKI LTD CO</t>
  </si>
  <si>
    <t>SULEIMAN KHALED H</t>
  </si>
  <si>
    <t>11-18-24-0100-037-02800</t>
  </si>
  <si>
    <t>STOWELL JOHNNIE L</t>
  </si>
  <si>
    <t>11-18-24-0100-053-01100</t>
  </si>
  <si>
    <t>BAHR FOREST L</t>
  </si>
  <si>
    <t xml:space="preserve">JMJ TRUST </t>
  </si>
  <si>
    <t>31-18-24-0002-000-00700</t>
  </si>
  <si>
    <t>HOGAN EUGENE J JR &amp; SHERRY A</t>
  </si>
  <si>
    <t>08-18-27-0100-112-01700</t>
  </si>
  <si>
    <t>BOSCO JOSEPH A JR</t>
  </si>
  <si>
    <t>08-18-27-0100-098-04400</t>
  </si>
  <si>
    <t>WALD SHERI</t>
  </si>
  <si>
    <t>01-19-24-0180-00A-01500</t>
  </si>
  <si>
    <t>MADAK CHRISTOPHER M &amp; EMILY</t>
  </si>
  <si>
    <t>01-19-24-0180-00A-02100</t>
  </si>
  <si>
    <t>DOBBINS DEBORAH L</t>
  </si>
  <si>
    <t>01-19-24-0180-00A-02800</t>
  </si>
  <si>
    <t>SHERROUSE PHILIP L</t>
  </si>
  <si>
    <t>15-19-24-0100-007-02300</t>
  </si>
  <si>
    <t>WARREN JOHN D</t>
  </si>
  <si>
    <t>23-18-27-0100-000-10300</t>
  </si>
  <si>
    <t>MAY BETTY  ESTATE</t>
  </si>
  <si>
    <t>23-18-27-0100-000-18800</t>
  </si>
  <si>
    <t>MC LAIN GENE E JR</t>
  </si>
  <si>
    <t>MC LAIN GENE E JR  LIFE ESTATE</t>
  </si>
  <si>
    <t>07-15-27-0700-000-02711</t>
  </si>
  <si>
    <t>LEE ALAN M &amp; THELMA K CLINTON</t>
  </si>
  <si>
    <t>PEDERSEN ZACHARY L  ET AL</t>
  </si>
  <si>
    <t>20-19-24-0003-000-03302</t>
  </si>
  <si>
    <t>WAHL ROGER M</t>
  </si>
  <si>
    <t>15-22-24-0100-00B-00500</t>
  </si>
  <si>
    <t>KRUSELL JAMIE N</t>
  </si>
  <si>
    <t>14-19-25-0004-000-04006</t>
  </si>
  <si>
    <t>BEERY NENA M &amp; GERALD A</t>
  </si>
  <si>
    <t xml:space="preserve">PATEL CHANDRAKANT </t>
  </si>
  <si>
    <t xml:space="preserve">CHANDRAKANT K PATEL FAMILY TRUST </t>
  </si>
  <si>
    <t>07-19-27-0050-000-01400</t>
  </si>
  <si>
    <t>07-19-27-0050-000-02500</t>
  </si>
  <si>
    <t>HULING MARK &amp; TAMARA</t>
  </si>
  <si>
    <t>21-19-27-0100-000-14100</t>
  </si>
  <si>
    <t xml:space="preserve">CLARK JOAN E </t>
  </si>
  <si>
    <t>14-17-28-0400-000-01000</t>
  </si>
  <si>
    <t>DE REGO DENNIS C</t>
  </si>
  <si>
    <t>LE BLANC ROXANNE &amp; EFRAIN DE SANTIAGO</t>
  </si>
  <si>
    <t>14-17-28-0400-000-05900</t>
  </si>
  <si>
    <t>LAMBERT RALPH E</t>
  </si>
  <si>
    <t>30-17-28-0004-000-01400</t>
  </si>
  <si>
    <t>ABA KEROLOS INC</t>
  </si>
  <si>
    <t>10-18-28-0002-000-01000</t>
  </si>
  <si>
    <t>03-24-24-0004-000-03100</t>
  </si>
  <si>
    <t>MC GEE WILLIAM E</t>
  </si>
  <si>
    <t>03-24-24-0003-000-03200</t>
  </si>
  <si>
    <t>PARKER MARGARET M</t>
  </si>
  <si>
    <t>28-19-28-0100-034-00301</t>
  </si>
  <si>
    <t>HAYS ROBERT W</t>
  </si>
  <si>
    <t>28-19-28-0100-049-03000</t>
  </si>
  <si>
    <t>FUHRMAN NORMAN J II &amp; AMANDA L</t>
  </si>
  <si>
    <t>27-19-24-2500-000-00800</t>
  </si>
  <si>
    <t>DREES DANNY &amp; JACABETH</t>
  </si>
  <si>
    <t>20-22-24-0002-000-00704</t>
  </si>
  <si>
    <t>MAYER MICHAEL L &amp; CAROL A</t>
  </si>
  <si>
    <t>27-19-24-2500-000-04700</t>
  </si>
  <si>
    <t>SCOFIELD CAROL</t>
  </si>
  <si>
    <t>28-19-28-0600-00H-00900</t>
  </si>
  <si>
    <t>WOLODYMYR FEDORIW AND KSENIA P FEDORIW JOINT FAMILY TRUST</t>
  </si>
  <si>
    <t>HRYCENKO MARY AND IRENE KELLY</t>
  </si>
  <si>
    <t>27-24-24-0002-000-00200</t>
  </si>
  <si>
    <t>27-17-29-0100-000-02700</t>
  </si>
  <si>
    <t>CLARK EZEKIEL S &amp; BETHANY C HARRELL</t>
  </si>
  <si>
    <t>27-17-29-0100-000-02800</t>
  </si>
  <si>
    <t>MITSCHE JAMES D JR &amp; BONITA A</t>
  </si>
  <si>
    <t>27-17-29-0100-000-03200</t>
  </si>
  <si>
    <t>GOODMAN BARRY &amp; DONNA M</t>
  </si>
  <si>
    <t>RONNIE D PATRICK AND RITA D RIALL REVOCABLE TRUST</t>
  </si>
  <si>
    <t>27-17-29-0100-000-04500</t>
  </si>
  <si>
    <t>FERNANDES RAMON M</t>
  </si>
  <si>
    <t>ASHCRAFT HARRY C</t>
  </si>
  <si>
    <t>27-17-29-0100-000-05300</t>
  </si>
  <si>
    <t>BROWN EDWIN &amp; WENDY</t>
  </si>
  <si>
    <t>08-18-29-0100-000-01800</t>
  </si>
  <si>
    <t>DURHAM DENNIS M  ESTATE</t>
  </si>
  <si>
    <t>27-19-24-0003-000-12700</t>
  </si>
  <si>
    <t>BISCEGLIO DINO M &amp; HEIDI M</t>
  </si>
  <si>
    <t>SAINT-SURIN REBECCA AND IMMACULA SAINT-SURIN</t>
  </si>
  <si>
    <t>08-18-29-0100-000-03800</t>
  </si>
  <si>
    <t>PRICE KEVIN D &amp; SELINA B</t>
  </si>
  <si>
    <t>21-18-29-0200-000-00500</t>
  </si>
  <si>
    <t>JONKER JON &amp; CINDY</t>
  </si>
  <si>
    <t>FILIP RAFAL  ET AL</t>
  </si>
  <si>
    <t>27-19-24-0003-000-12200</t>
  </si>
  <si>
    <t>HERTER JOSHUA M &amp; ERICA M</t>
  </si>
  <si>
    <t xml:space="preserve">HERTER JOSHUA M </t>
  </si>
  <si>
    <t xml:space="preserve">OCANTO ROA HUGLEIDYS D </t>
  </si>
  <si>
    <t>33-19-29-0200-000-02300</t>
  </si>
  <si>
    <t>BAREFOOT THOMAS M JR</t>
  </si>
  <si>
    <t>27-19-24-0003-000-12300</t>
  </si>
  <si>
    <t>MOHAMMED RAFFIQUE</t>
  </si>
  <si>
    <t>33-19-29-0200-000-03600</t>
  </si>
  <si>
    <t>LEID EARL T</t>
  </si>
  <si>
    <t>LEID EARL T  LIFE ESTATE</t>
  </si>
  <si>
    <t>33-19-29-0200-000-04900</t>
  </si>
  <si>
    <t>CAVENDER THOMAS C</t>
  </si>
  <si>
    <t>33-19-29-0200-000-10800</t>
  </si>
  <si>
    <t>THOMPSON KAREN E</t>
  </si>
  <si>
    <t xml:space="preserve">LYONS BILLY R </t>
  </si>
  <si>
    <t>33-19-29-0200-000-11300</t>
  </si>
  <si>
    <t>33-19-29-0200-000-13300</t>
  </si>
  <si>
    <t>ROEGNER DANIEL O &amp; DEBORAH C</t>
  </si>
  <si>
    <t>27-19-24-0003-000-12400</t>
  </si>
  <si>
    <t>SNOW L IRA &amp;</t>
  </si>
  <si>
    <t>BREIGHNER MALISSA D</t>
  </si>
  <si>
    <t>28-19-24-0002-000-07500</t>
  </si>
  <si>
    <t>27-19-24-0003-000-12500</t>
  </si>
  <si>
    <t>SMITH ROBIN MARIE</t>
  </si>
  <si>
    <t xml:space="preserve">COLON DESTINY M </t>
  </si>
  <si>
    <t>34-19-24-0002-000-03100</t>
  </si>
  <si>
    <t>NOEL JEMPSON  ET AL</t>
  </si>
  <si>
    <t>20-19-24-0001-000-11000</t>
  </si>
  <si>
    <t>20-19-24-0001-000-11100</t>
  </si>
  <si>
    <t>RILEY GEORGE T &amp; JAN H</t>
  </si>
  <si>
    <t xml:space="preserve">BUY LAND LOTS LLC </t>
  </si>
  <si>
    <t>HILARIO AYLLON ADRIAN C &amp; MAURA C LAPA LLACUA</t>
  </si>
  <si>
    <t>02-20-24-0003-000-05800</t>
  </si>
  <si>
    <t>MATHENY E MICHAEL &amp; JENIFER N</t>
  </si>
  <si>
    <t>01-19-25-0500-030-00101</t>
  </si>
  <si>
    <t>OAKMONT LAND DEVELOPMENT LLC</t>
  </si>
  <si>
    <t>02-19-25-0200-00C-00801</t>
  </si>
  <si>
    <t>MARTIN MARGARET GRIFFIN</t>
  </si>
  <si>
    <t>STEWART JOHN D &amp; EMPERATRIZ</t>
  </si>
  <si>
    <t>14-23-25-0001-000-00501</t>
  </si>
  <si>
    <t>CARTIER ROBERT T &amp; DEBRA L</t>
  </si>
  <si>
    <t>05-20-26-0003-000-00600</t>
  </si>
  <si>
    <t>R H B PROPERTIES INC</t>
  </si>
  <si>
    <t>30-22-26-0400-000-18500</t>
  </si>
  <si>
    <t>AY JALISCO V INC</t>
  </si>
  <si>
    <t>10-18-27-0001-000-00300</t>
  </si>
  <si>
    <t>ELMORE DANIEL &amp; MARGARET</t>
  </si>
  <si>
    <t>32-19-27-1800-00B-00501</t>
  </si>
  <si>
    <t>01-17-28-0100-000-03201</t>
  </si>
  <si>
    <t xml:space="preserve">BASINGER MIKE </t>
  </si>
  <si>
    <t xml:space="preserve">SIMMONS-REID BEVERLYANN </t>
  </si>
  <si>
    <t>25-19-24-0003-000-14500</t>
  </si>
  <si>
    <t>TAC - FL LAND HOLDINGS I LLC</t>
  </si>
  <si>
    <t>12-19-25-0400-00B-00900</t>
  </si>
  <si>
    <t>MARTINEZ BAUTISTA GERMAN &amp; KATHERINE D RODRIGUEZ</t>
  </si>
  <si>
    <t>16-20-25-0200-00K-00600</t>
  </si>
  <si>
    <t>15-22-25-0001-000-00402</t>
  </si>
  <si>
    <t>CARLISLE WOODROW R</t>
  </si>
  <si>
    <t>01-23-25-0850-000-01700</t>
  </si>
  <si>
    <t>NELSON GARY LEE &amp; SUSAN M</t>
  </si>
  <si>
    <t>35-24-25-0002-000-02700</t>
  </si>
  <si>
    <t>35-24-25-0002-000-02800</t>
  </si>
  <si>
    <t>CHIU AUDREY LIN</t>
  </si>
  <si>
    <t>06-19-26-0300-000-03200</t>
  </si>
  <si>
    <t>MILLER RICKY</t>
  </si>
  <si>
    <t>O'CONNELL CONSTANCE M</t>
  </si>
  <si>
    <t>06-19-26-0300-000-09800</t>
  </si>
  <si>
    <t>HERNANDEZ ELEUTERIA M</t>
  </si>
  <si>
    <t>24-19-26-0100-008-00200</t>
  </si>
  <si>
    <t>SNYDER KEVIN J</t>
  </si>
  <si>
    <t>29-19-27-1100-00B-00800</t>
  </si>
  <si>
    <t>PEREZ DIANE D &amp; BARBARA A RICHARDS</t>
  </si>
  <si>
    <t>36-19-27-0002-000-00701</t>
  </si>
  <si>
    <t>15-17-28-0200-00Q-05700</t>
  </si>
  <si>
    <t>KIDD DIERDRA</t>
  </si>
  <si>
    <t>KIDD DIERDRA  LIFE ESTATE</t>
  </si>
  <si>
    <t>28-17-28-0100-00K-00300</t>
  </si>
  <si>
    <t>29-17-28-0200-000-00700</t>
  </si>
  <si>
    <t>HASTINGS DORIS M</t>
  </si>
  <si>
    <t>17-18-28-0004-000-01700</t>
  </si>
  <si>
    <t>16-18-28-0100-000-07600</t>
  </si>
  <si>
    <t>RICHARDSON BOBBY A &amp; BRITTANY N B</t>
  </si>
  <si>
    <t>33-17-29-0004-000-09700</t>
  </si>
  <si>
    <t>MC CLAUGHRY CATHERINE A</t>
  </si>
  <si>
    <t xml:space="preserve">WHITERS NIKOLAI </t>
  </si>
  <si>
    <t>33-17-29-0004-000-09800</t>
  </si>
  <si>
    <t>HOCROFT GEORGE R &amp; ALVIMA M</t>
  </si>
  <si>
    <t>15-19-24-0004-000-06700</t>
  </si>
  <si>
    <t>LITTLE TURTLE FL LLC</t>
  </si>
  <si>
    <t>29-20-26-0700-00B-00000</t>
  </si>
  <si>
    <t>29-20-26-0700-000-12800</t>
  </si>
  <si>
    <t>RIVARD JEFFREY D</t>
  </si>
  <si>
    <t>29-20-26-0700-000-12900</t>
  </si>
  <si>
    <t>GORDON REBECCA</t>
  </si>
  <si>
    <t>29-20-26-0700-000-13000</t>
  </si>
  <si>
    <t>ALTMAN DOROTHY G &amp;</t>
  </si>
  <si>
    <t xml:space="preserve">GORDON REBECCA </t>
  </si>
  <si>
    <t>29-20-26-0700-000-13100</t>
  </si>
  <si>
    <t>ROLLINGER HENRY</t>
  </si>
  <si>
    <t>29-20-26-0700-000-14400</t>
  </si>
  <si>
    <t>TAYLOR CHARLOTTE K  TRUSTEE</t>
  </si>
  <si>
    <t>29-20-26-0700-000-14500</t>
  </si>
  <si>
    <t>BROSSART LARRY &amp; DIANNE</t>
  </si>
  <si>
    <t>29-20-26-0700-000-14600</t>
  </si>
  <si>
    <t>ARNOLD RODNEY S &amp; STEPHANIE L</t>
  </si>
  <si>
    <t>29-20-26-0700-000-14700</t>
  </si>
  <si>
    <t>ITH LEECHIP &amp; SOKUNTHEA ITH-CHEA</t>
  </si>
  <si>
    <t>29-20-26-0700-000-14800</t>
  </si>
  <si>
    <t>SHIPP NORA L  ESTATE</t>
  </si>
  <si>
    <t>SHIPP SCOTT D &amp; SHERRY R</t>
  </si>
  <si>
    <t>HINKEL GARY J</t>
  </si>
  <si>
    <t>25-19-28-0001-000-01900</t>
  </si>
  <si>
    <t>THOMPSON CHRISTOPHER K</t>
  </si>
  <si>
    <t>CRITELLI JAMES M &amp; HANNAH M WILSON</t>
  </si>
  <si>
    <t>CRITELLI JAMES M &amp; HANNAH M  LIFE ESTATE</t>
  </si>
  <si>
    <t>14-19-27-0001-000-00201</t>
  </si>
  <si>
    <t>MALLAMAS PATRICIA J &amp;</t>
  </si>
  <si>
    <t>28-19-28-0100-086-01400</t>
  </si>
  <si>
    <t>ENGILIS JENNIFER M H</t>
  </si>
  <si>
    <t>28-19-28-0100-072-02000</t>
  </si>
  <si>
    <t>RANDAZZA JOSEPH JR</t>
  </si>
  <si>
    <t>34-24-24-0004-000-10100</t>
  </si>
  <si>
    <t>27-24-24-0002-000-12000</t>
  </si>
  <si>
    <t>31-23-25-0001-000-00600</t>
  </si>
  <si>
    <t>FENDER HENRY W JR &amp; MICHELLE C</t>
  </si>
  <si>
    <t>22-19-24-0001-000-01104</t>
  </si>
  <si>
    <t>WATSON OLEN L JR &amp; VADA L</t>
  </si>
  <si>
    <t>19-18-28-0001-000-00700</t>
  </si>
  <si>
    <t>27-21-26-0004-000-05000</t>
  </si>
  <si>
    <t>THIBEAU AMANDA</t>
  </si>
  <si>
    <t xml:space="preserve">RADKE SILVANO B </t>
  </si>
  <si>
    <t>14-22-24-0200-007-00600</t>
  </si>
  <si>
    <t>KIRBY LINDA L  ET AL</t>
  </si>
  <si>
    <t>14-22-24-0200-006-00301</t>
  </si>
  <si>
    <t>EL RANCHO UNO LLC</t>
  </si>
  <si>
    <t>14-22-24-0200-006-01300</t>
  </si>
  <si>
    <t>07-15-27-0100-000-03002</t>
  </si>
  <si>
    <t>15-19-26-0400-000-02100</t>
  </si>
  <si>
    <t>SOUTH FLORIDA CONSULTING &amp; INVESTMENTS INC  ET AL</t>
  </si>
  <si>
    <t>01-22-24-1100-010-00035</t>
  </si>
  <si>
    <t>MILLER LONNIE &amp; CHRISTINE</t>
  </si>
  <si>
    <t>MILLER LONNIE</t>
  </si>
  <si>
    <t>CANADAY KEVIN L &amp; JANET L</t>
  </si>
  <si>
    <t>01-22-24-1100-009-00034</t>
  </si>
  <si>
    <t>SIEGFRIED SUSAN I</t>
  </si>
  <si>
    <t>06-18-24-0100-000-00100</t>
  </si>
  <si>
    <t>06-19-26-0200-005-04200</t>
  </si>
  <si>
    <t>BAILEY ANNE J  TRUSTEE</t>
  </si>
  <si>
    <t>GERJETS MARTHA L</t>
  </si>
  <si>
    <t>06-19-26-0200-005-04100</t>
  </si>
  <si>
    <t>FELGEMACHER ERIC G  TRUSTEE &amp;</t>
  </si>
  <si>
    <t>24-22-25-0400-005-00700</t>
  </si>
  <si>
    <t>KHEHAR JAGJEEVAN S</t>
  </si>
  <si>
    <t>16-24-25-0001-000-08600</t>
  </si>
  <si>
    <t>36-23-25-0004-000-01000</t>
  </si>
  <si>
    <t>36-23-25-0004-000-01100</t>
  </si>
  <si>
    <t>36-23-25-0004-000-01200</t>
  </si>
  <si>
    <t>12-19-25-0004-000-41000</t>
  </si>
  <si>
    <t>WESTERN SHORES SECOND ADDITION ASSN INC</t>
  </si>
  <si>
    <t>18-24-26-0004-000-00400</t>
  </si>
  <si>
    <t>07-21-26-0001-000-04200</t>
  </si>
  <si>
    <t>HORVATH JOYCE PATRICIA</t>
  </si>
  <si>
    <t>36-24-25-0001-000-1200A</t>
  </si>
  <si>
    <t>16-20-25-0200-00D-00201</t>
  </si>
  <si>
    <t>MEISBERGER LOWELL G &amp; SONJA C</t>
  </si>
  <si>
    <t>25-22-26-0100-00B-00500</t>
  </si>
  <si>
    <t>STEWART DANIEL J &amp; TRACY</t>
  </si>
  <si>
    <t>LAKE BLVD LLC</t>
  </si>
  <si>
    <t>35-18-25-0004-000-03900</t>
  </si>
  <si>
    <t>31-19-25-0500-000-02302</t>
  </si>
  <si>
    <t>CLARK RICHARD B  TRUSTEE</t>
  </si>
  <si>
    <t>12-19-26-3100-00K-03300</t>
  </si>
  <si>
    <t>WILLIAMS TIWONDA C</t>
  </si>
  <si>
    <t>25-19-25-1200-000-00600</t>
  </si>
  <si>
    <t>HOAG KURT D &amp; CHERYL K</t>
  </si>
  <si>
    <t>13-19-26-0001-000-02001</t>
  </si>
  <si>
    <t>HESTER THOMAS L &amp; LISA R</t>
  </si>
  <si>
    <t>15-19-26-0004-000-02600</t>
  </si>
  <si>
    <t>DEMRO PHILIP  TRUSTEE &amp;</t>
  </si>
  <si>
    <t>THOMPSON KRIS  ET AL</t>
  </si>
  <si>
    <t xml:space="preserve">THOMPSON FRAME LAJZA LLC </t>
  </si>
  <si>
    <t>30-19-27-1900-11A-00000</t>
  </si>
  <si>
    <t>POWELL THOMAS &amp; KATHLEEN</t>
  </si>
  <si>
    <t>26-19-26-0001-000-00102</t>
  </si>
  <si>
    <t xml:space="preserve">NORTHLAND DORA HOLDINGS LLC  ET AL </t>
  </si>
  <si>
    <t>26-19-26-0002-000-01902</t>
  </si>
  <si>
    <t>28-19-26-0500-000-02100</t>
  </si>
  <si>
    <t>ECP VENTURES LLC</t>
  </si>
  <si>
    <t>02-20-26-0400-000-02100</t>
  </si>
  <si>
    <t>15817 ACORN LLC</t>
  </si>
  <si>
    <t>02-20-26-0400-00B-00000</t>
  </si>
  <si>
    <t>SQUIRREL POINT HOMEOWNERS ASSN</t>
  </si>
  <si>
    <t>02-20-26-0400-000-02600</t>
  </si>
  <si>
    <t>GERALD C HARDWICH TRUST</t>
  </si>
  <si>
    <t>02-20-26-0400-000-02700</t>
  </si>
  <si>
    <t>WOJCIECHOWSKI FRANCES L</t>
  </si>
  <si>
    <t>WOJCIECHOWSKI SUZANNE F</t>
  </si>
  <si>
    <t>03-21-24-0001-000-01700</t>
  </si>
  <si>
    <t>COBB COLBY</t>
  </si>
  <si>
    <t>01-22-24-0601-006-00600</t>
  </si>
  <si>
    <t>CUEVAS ANDRES JR LIFE ESTATE</t>
  </si>
  <si>
    <t>02-22-24-0003-000-03100</t>
  </si>
  <si>
    <t>PABLO ISLAND DRIVE II LLC</t>
  </si>
  <si>
    <t>02-20-26-0400-000-03200</t>
  </si>
  <si>
    <t>VINCENT JOEL H &amp; EDITH M</t>
  </si>
  <si>
    <t>JOEL AND EDITH VINCENT REVOCABLE TRUST</t>
  </si>
  <si>
    <t>DE FRATUS FAMILY TRUST</t>
  </si>
  <si>
    <t>02-20-26-0400-000-05000</t>
  </si>
  <si>
    <t>BREUER ROBERT W &amp; SANDRA G HANLON-</t>
  </si>
  <si>
    <t>02-20-26-0400-000-06300</t>
  </si>
  <si>
    <t>FOX JOANNA &amp; MARK W</t>
  </si>
  <si>
    <t>28-22-24-0004-000-02900</t>
  </si>
  <si>
    <t>MASSEY JULIAN O'NEAL &amp; BEVERLY</t>
  </si>
  <si>
    <t>02-19-25-0003-000-06900</t>
  </si>
  <si>
    <t>WILLIAMS KATIE M  LIFE ESTATE</t>
  </si>
  <si>
    <t>12-19-25-0300-00E-00700</t>
  </si>
  <si>
    <t>BOWEN DAKOTA J &amp; ASHLEY N</t>
  </si>
  <si>
    <t>12-19-25-0003-000-41100</t>
  </si>
  <si>
    <t>MC RORIE CLIFFORD M &amp; JENNIFIER M</t>
  </si>
  <si>
    <t>25-19-25-1100-000-01500</t>
  </si>
  <si>
    <t>CONLEY MARY G</t>
  </si>
  <si>
    <t>21-19-26-0250-000-00200</t>
  </si>
  <si>
    <t>HILLIARD JEREMIAH &amp; CRYSTAL  TRUSTEES</t>
  </si>
  <si>
    <t>21-19-26-0250-000-00700</t>
  </si>
  <si>
    <t>21-19-26-0250-000-00800</t>
  </si>
  <si>
    <t>STANLEY CAROL E</t>
  </si>
  <si>
    <t>STANLEY CAROL E  LIFE ESTATE</t>
  </si>
  <si>
    <t>MEGA 1403-05 LLC</t>
  </si>
  <si>
    <t>21-19-26-0250-000-00600</t>
  </si>
  <si>
    <t>GRIFFIN FREDERICK E II</t>
  </si>
  <si>
    <t>18-22-26-0200-00E-00900</t>
  </si>
  <si>
    <t>JOHNSON KIMBERLY F &amp; JASON H</t>
  </si>
  <si>
    <t>KUMARASAMY JAYADEV &amp; SHANTHI JAYADEV</t>
  </si>
  <si>
    <t>11-22-26-0200-00A-00701</t>
  </si>
  <si>
    <t>VANDERWILL WILLIAM C</t>
  </si>
  <si>
    <t>VANDERWILL WILLIAM C  LIFE ESTATE</t>
  </si>
  <si>
    <t>18-22-26-0500-59A-00900</t>
  </si>
  <si>
    <t>LAHOCINSKY ANDRAS C  ET AL</t>
  </si>
  <si>
    <t>25-19-24-0003-000-14800</t>
  </si>
  <si>
    <t>LEESBURG MEDICAL CENTER INC  COMMON PARKING</t>
  </si>
  <si>
    <t>25-19-24-0003-000-14900</t>
  </si>
  <si>
    <t>LEESBURG PROFESSIONAL OFFICE PROPERTIES LTD</t>
  </si>
  <si>
    <t>25-19-24-0003-000-14700</t>
  </si>
  <si>
    <t>ANJALI MANAGEMENT LLC</t>
  </si>
  <si>
    <t xml:space="preserve">LEESBURG REAL ESTATE LLC </t>
  </si>
  <si>
    <t>25-19-24-0003-000-14600</t>
  </si>
  <si>
    <t>DIXIE AVE HOLDINGS LLC</t>
  </si>
  <si>
    <t>01-22-24-0600-060-00000</t>
  </si>
  <si>
    <t>AZCANO ROBERT  LIFE ESTATE</t>
  </si>
  <si>
    <t>04-19-24-0600-000-00101</t>
  </si>
  <si>
    <t>27-23-25-0200-000-02202</t>
  </si>
  <si>
    <t>27-19-24-0003-000-12800</t>
  </si>
  <si>
    <t>33-19-24-0002-000-01301</t>
  </si>
  <si>
    <t>ANDERSON L V</t>
  </si>
  <si>
    <t>16-22-24-0100-000-00700</t>
  </si>
  <si>
    <t>JONES RODNEY J JR</t>
  </si>
  <si>
    <t>19-19-27-0002-000-00903</t>
  </si>
  <si>
    <t>SULLIVAN ARTHUR  TRUSTEE</t>
  </si>
  <si>
    <t>24-22-24-1100-102-00101</t>
  </si>
  <si>
    <t>RIVERA LUIS A &amp; MAGUI E</t>
  </si>
  <si>
    <t>24-22-24-1100-102-00800</t>
  </si>
  <si>
    <t>24-22-24-1100-102-00900</t>
  </si>
  <si>
    <t>24-22-24-1100-102-00901</t>
  </si>
  <si>
    <t>AYERS JAMES D SR &amp; TINA C</t>
  </si>
  <si>
    <t xml:space="preserve">JONIGIAN JANET L </t>
  </si>
  <si>
    <t>01-22-24-8400-045-00000</t>
  </si>
  <si>
    <t>VALDES EDUARDO V &amp; ROSA M</t>
  </si>
  <si>
    <t>VALDES FAMILY REVOCABLE LIVING TRUST</t>
  </si>
  <si>
    <t>04-24-25-0004-000-02200</t>
  </si>
  <si>
    <t>01-23-25-0100-002-00001</t>
  </si>
  <si>
    <t>BOYATT FAMILY TRUST</t>
  </si>
  <si>
    <t>01-23-25-0100-003-00001</t>
  </si>
  <si>
    <t>LE JEUNE VICTOR S &amp; MARTA C</t>
  </si>
  <si>
    <t>01-22-24-1400-055-00001</t>
  </si>
  <si>
    <t>ALBERTS JEFFERY J &amp; MARGARET A</t>
  </si>
  <si>
    <t>12-22-25-0200-004-01100</t>
  </si>
  <si>
    <t>BOWLING RANDY</t>
  </si>
  <si>
    <t>31-19-25-0500-000-00202</t>
  </si>
  <si>
    <t>HUMMELL DAVID J  ET AL</t>
  </si>
  <si>
    <t xml:space="preserve">6820 TUSCAWILLA TRUST </t>
  </si>
  <si>
    <t>RUGGIERI ERIC &amp; AMANDA</t>
  </si>
  <si>
    <t>24-23-25-0800-064-00001</t>
  </si>
  <si>
    <t>UPSHAW AHMAD K &amp;</t>
  </si>
  <si>
    <t>12-24-25-0003-000-00800</t>
  </si>
  <si>
    <t>BURSON RICHARD L</t>
  </si>
  <si>
    <t>JAHNA E ELIAS</t>
  </si>
  <si>
    <t>36-24-25-0001-000-12100</t>
  </si>
  <si>
    <t>24-18-26-0700-000-02000</t>
  </si>
  <si>
    <t>HANDY RUDOLPH &amp; JACQUELINE A</t>
  </si>
  <si>
    <t>30-19-26-0400-000-01000</t>
  </si>
  <si>
    <t>GRAWCOCK DONALD W  TRUSTEE</t>
  </si>
  <si>
    <t>11-19-26-0100-134-00405</t>
  </si>
  <si>
    <t>30-19-24-0001-000-01200</t>
  </si>
  <si>
    <t>THOMAS TERESA M</t>
  </si>
  <si>
    <t xml:space="preserve">TUCKER STEFAN E </t>
  </si>
  <si>
    <t>31-19-26-0900-000-03800</t>
  </si>
  <si>
    <t>RAUP EVELYN J</t>
  </si>
  <si>
    <t>31-19-26-0900-000-03900</t>
  </si>
  <si>
    <t>NORDENDALE SHARYN &amp;</t>
  </si>
  <si>
    <t>SHARYN L NORDENDALE TRUST AND CLIFFORD H SMITH</t>
  </si>
  <si>
    <t>SMITH CLIFFORD H</t>
  </si>
  <si>
    <t>31-19-26-0900-000-05000</t>
  </si>
  <si>
    <t xml:space="preserve">CRAWFORD SHERLEY </t>
  </si>
  <si>
    <t>31-19-26-0900-000-05100</t>
  </si>
  <si>
    <t>CONETTA DARRELL J</t>
  </si>
  <si>
    <t>31-19-26-0900-000-05200</t>
  </si>
  <si>
    <t>FRANCIS ALLEN R &amp; PAULA E</t>
  </si>
  <si>
    <t>21-19-27-0200-000-07200</t>
  </si>
  <si>
    <t>HURLEY WILLIAM</t>
  </si>
  <si>
    <t xml:space="preserve">SCALLY CHERRIE L </t>
  </si>
  <si>
    <t>21-19-27-0200-000-11800</t>
  </si>
  <si>
    <t>CHAPMAN DONALD D &amp; HAZEL F</t>
  </si>
  <si>
    <t>21-19-27-0200-000-12900</t>
  </si>
  <si>
    <t>FOX GARITH L &amp; KATHLEEN M SMITH-</t>
  </si>
  <si>
    <t>33-17-28-0100-000-07100</t>
  </si>
  <si>
    <t>FARLOW ADAM &amp; ELIZABETH M</t>
  </si>
  <si>
    <t>09-18-28-0003-000-00700</t>
  </si>
  <si>
    <t>09-18-28-0004-000-00600</t>
  </si>
  <si>
    <t xml:space="preserve">KETTERER PAMELA </t>
  </si>
  <si>
    <t>JIMENEZ TRUIJILLO CIRILO &amp; AGUSTINA SANCHEZ GARCIA</t>
  </si>
  <si>
    <t>04-19-28-0004-000-02700</t>
  </si>
  <si>
    <t>MILLER JOHN F JR &amp; CYNTHIA</t>
  </si>
  <si>
    <t>30-19-28-0003-000-04700</t>
  </si>
  <si>
    <t>06-17-28-0004-000-12500</t>
  </si>
  <si>
    <t>SHAFER WALTER C  LIFE ESTATE</t>
  </si>
  <si>
    <t>PFEFFINGER CLAY &amp; RHONDA</t>
  </si>
  <si>
    <t>RODRIGUEZ CHRISTOPHER &amp; DESTINY H</t>
  </si>
  <si>
    <t>30-19-27-1300-00B-02600</t>
  </si>
  <si>
    <t>OSBORNE SONYA L</t>
  </si>
  <si>
    <t>30-19-27-0500-000-00201</t>
  </si>
  <si>
    <t>THOMPSON LORDS LEVI</t>
  </si>
  <si>
    <t>30-19-27-0500-000-00300</t>
  </si>
  <si>
    <t>RODRIGUEZ VALENTIN M &amp; SILVIA PENA</t>
  </si>
  <si>
    <t>30-19-27-0500-000-00400</t>
  </si>
  <si>
    <t>MUNOZ SANTA</t>
  </si>
  <si>
    <t>21-18-24-0002-000-15600</t>
  </si>
  <si>
    <t>HERL MARY ELIZABETH R  TRUST</t>
  </si>
  <si>
    <t>17-19-28-0003-000-01400</t>
  </si>
  <si>
    <t>HIXON BRIAN</t>
  </si>
  <si>
    <t>BRIAN ALLEN HIXON REVOCABLE TRUST</t>
  </si>
  <si>
    <t>21-18-24-0004-000-14900</t>
  </si>
  <si>
    <t>JASSO ELISENDA &amp;</t>
  </si>
  <si>
    <t>21-18-24-0004-000-15000</t>
  </si>
  <si>
    <t>CALDERON CESAR A &amp; MARIBEL F CASTILLO</t>
  </si>
  <si>
    <t>17-17-29-0100-004-00700</t>
  </si>
  <si>
    <t>21-18-24-0004-000-15100</t>
  </si>
  <si>
    <t>BRECKLIN JACKSON B</t>
  </si>
  <si>
    <t>BISSOON PARBATIE</t>
  </si>
  <si>
    <t>21-18-24-0004-000-15200</t>
  </si>
  <si>
    <t>WILLIAMS JEFFREY S</t>
  </si>
  <si>
    <t>21-18-24-0004-000-15300</t>
  </si>
  <si>
    <t>21-18-24-0004-000-15400</t>
  </si>
  <si>
    <t>KULLMANN JENNIFER M</t>
  </si>
  <si>
    <t>21-18-24-0004-000-15500</t>
  </si>
  <si>
    <t>WEBB BRADLEY</t>
  </si>
  <si>
    <t>22-18-24-0001-000-02800</t>
  </si>
  <si>
    <t>22-18-24-0001-000-02700</t>
  </si>
  <si>
    <t>FELL ROBERT W JR &amp;</t>
  </si>
  <si>
    <t>32-18-26-0300-001-01300</t>
  </si>
  <si>
    <t>MC AFEE DEWANA S</t>
  </si>
  <si>
    <t>33-18-24-0004-000-07400</t>
  </si>
  <si>
    <t>32-18-26-0300-001-01600</t>
  </si>
  <si>
    <t>SWORD THOMAS A &amp; PATRICIA C</t>
  </si>
  <si>
    <t>32-18-26-0300-001-01900</t>
  </si>
  <si>
    <t>SNOW REX A &amp; TANYA V</t>
  </si>
  <si>
    <t>32-18-26-0300-001-02200</t>
  </si>
  <si>
    <t>BROBST BONNIE L</t>
  </si>
  <si>
    <t>32-18-26-0300-001-02500</t>
  </si>
  <si>
    <t>NORRIS LEAH J</t>
  </si>
  <si>
    <t>32-18-26-0300-001-02800</t>
  </si>
  <si>
    <t>KNIGHT WAYNE P JR &amp;</t>
  </si>
  <si>
    <t>19-24-25-0003-000-03300</t>
  </si>
  <si>
    <t>15-20-26-0001-000-02200</t>
  </si>
  <si>
    <t>07-15-27-0700-000-02810</t>
  </si>
  <si>
    <t>MICHELICHE DIANA &amp; PAUL TOLSON</t>
  </si>
  <si>
    <t>35-18-24-0004-000-11900</t>
  </si>
  <si>
    <t>FULTON DAVID P &amp; NANCY B</t>
  </si>
  <si>
    <t>DAVID P FULTON TRUST</t>
  </si>
  <si>
    <t>07-15-27-0700-000-02811</t>
  </si>
  <si>
    <t>PILLSBURY LEONA G</t>
  </si>
  <si>
    <t>18-18-27-0300-000-00601</t>
  </si>
  <si>
    <t xml:space="preserve">39410 ROSE STREET LLC </t>
  </si>
  <si>
    <t>34-19-24-0004-000-03200</t>
  </si>
  <si>
    <t>CHURCHMAN JAMES M &amp;</t>
  </si>
  <si>
    <t>CHURCHMAN JAMES M AND LINDA R CHURCHMAN</t>
  </si>
  <si>
    <t>CHURCHMAN JAMES M</t>
  </si>
  <si>
    <t>33-17-29-0003-000-06302</t>
  </si>
  <si>
    <t>MYERS PHILIP</t>
  </si>
  <si>
    <t>MYERS LILA</t>
  </si>
  <si>
    <t xml:space="preserve">FRESHFIRE PROPERTIES LLC </t>
  </si>
  <si>
    <t>PRUITT ROBERT D JR ORB KATHY B FERGUSON</t>
  </si>
  <si>
    <t>02-21-25-0003-000-03500</t>
  </si>
  <si>
    <t>SATTLER PAUL &amp; NANCY</t>
  </si>
  <si>
    <t>SATTLER PAUL J II &amp; NANCY E</t>
  </si>
  <si>
    <t>11-18-26-0004-000-05100</t>
  </si>
  <si>
    <t>SKORSKI RICHARD J  ET AL</t>
  </si>
  <si>
    <t>04-18-24-0002-000-00700</t>
  </si>
  <si>
    <t>GRAHAM BART B &amp; LEONA</t>
  </si>
  <si>
    <t>14-23-25-0003-000-04900</t>
  </si>
  <si>
    <t>OLIVENBAUM ENID A TRUST</t>
  </si>
  <si>
    <t>28-17-28-0002-000-01600</t>
  </si>
  <si>
    <t>BAILEY MICHAEL J &amp; SANDRA</t>
  </si>
  <si>
    <t>BAILEY SANDRA E</t>
  </si>
  <si>
    <t xml:space="preserve">YOSKOWITZ REAL ESTATE HOLDINGS LLC </t>
  </si>
  <si>
    <t>LOOMIS DAVID S &amp; MARIA C CABANAS</t>
  </si>
  <si>
    <t>30-18-28-0004-000-00700</t>
  </si>
  <si>
    <t>MURRAY MICHAEL C &amp; SABRINA A</t>
  </si>
  <si>
    <t>12-19-26-0001-000-04303</t>
  </si>
  <si>
    <t>WARREN MARSHA L</t>
  </si>
  <si>
    <t>33-18-28-0003-000-04200</t>
  </si>
  <si>
    <t>NIETO BRYAN</t>
  </si>
  <si>
    <t>36-17-28-0100-078-00200</t>
  </si>
  <si>
    <t>KOKAL WALTER J &amp; KATHLEEN T</t>
  </si>
  <si>
    <t>ASTRY CAROLINA M</t>
  </si>
  <si>
    <t>EMMY INVESTMENTS LLC</t>
  </si>
  <si>
    <t>36-17-28-0100-078-01500</t>
  </si>
  <si>
    <t>CROUT TIMOTHY S &amp; CELESTE M MILETO</t>
  </si>
  <si>
    <t xml:space="preserve">JKG2 VENTURE LLC </t>
  </si>
  <si>
    <t xml:space="preserve">CANNON SARAH </t>
  </si>
  <si>
    <t>36-17-28-0100-078-01800</t>
  </si>
  <si>
    <t>KENNEDY RICHARD G &amp; ROBIN G</t>
  </si>
  <si>
    <t>36-17-28-0100-078-02100</t>
  </si>
  <si>
    <t>LARRY ROBERT MORALES SEPARATE PROPERTY TRUST &amp;</t>
  </si>
  <si>
    <t>LARRY ROBERT MORALES SEPARATE PROPERTY TRUST AND HERD INVESTMENTS LLC</t>
  </si>
  <si>
    <t>FELICIANO PEDRO A &amp; SOL A</t>
  </si>
  <si>
    <t>BLAZINA GREGORY &amp; THERESA</t>
  </si>
  <si>
    <t>36-17-28-0100-079-00100</t>
  </si>
  <si>
    <t>ARIAS ERIKA G &amp; ERLEN ALVES</t>
  </si>
  <si>
    <t>36-17-28-0100-079-01200</t>
  </si>
  <si>
    <t>ASHCRAFT HARRY IV &amp; DANIELLE</t>
  </si>
  <si>
    <t>36-17-28-0100-081-00200</t>
  </si>
  <si>
    <t>SR BUILDERS INC</t>
  </si>
  <si>
    <t>RYAN SCOTT</t>
  </si>
  <si>
    <t>36-17-28-0100-083-00300</t>
  </si>
  <si>
    <t>MURRAY ANDREW E &amp; JETSY JO  TRUSTEES</t>
  </si>
  <si>
    <t>MURRAY ANDREW E &amp; JETSY J</t>
  </si>
  <si>
    <t>36-17-28-0100-085-00500</t>
  </si>
  <si>
    <t>DOOL ROBERT L &amp; PAMELA A</t>
  </si>
  <si>
    <t>36-17-28-0100-085-00800</t>
  </si>
  <si>
    <t>ECHEVARRIA CARLOS &amp; GLORIA TURNER</t>
  </si>
  <si>
    <t>36-17-28-0100-085-01500</t>
  </si>
  <si>
    <t>OLSON CLAYTON L &amp; ALISHA R</t>
  </si>
  <si>
    <t>PARKS BARRY L JR &amp; REBECCA E</t>
  </si>
  <si>
    <t>36-17-28-0100-089-01100</t>
  </si>
  <si>
    <t>BOHN CARLA</t>
  </si>
  <si>
    <t>36-17-28-0100-090-00800</t>
  </si>
  <si>
    <t>HALEY KEVIN M</t>
  </si>
  <si>
    <t>36-17-28-0100-090-00900</t>
  </si>
  <si>
    <t>HALEY GRACE K</t>
  </si>
  <si>
    <t>36-17-28-0100-093-00600</t>
  </si>
  <si>
    <t>BOYD CLINTON</t>
  </si>
  <si>
    <t>04-19-28-0002-000-03000</t>
  </si>
  <si>
    <t>HATCHER HELEN M</t>
  </si>
  <si>
    <t>36-17-28-0100-099-00100</t>
  </si>
  <si>
    <t>04-19-28-0002-000-03100</t>
  </si>
  <si>
    <t>DELPIZZO GINA M</t>
  </si>
  <si>
    <t>04-19-28-0002-000-03200</t>
  </si>
  <si>
    <t>KECK PHILIP J III</t>
  </si>
  <si>
    <t>04-19-28-0002-000-03300</t>
  </si>
  <si>
    <t>36-17-28-0100-102-00200</t>
  </si>
  <si>
    <t>MURPHY FREDERICK W</t>
  </si>
  <si>
    <t>04-19-28-0002-000-03400</t>
  </si>
  <si>
    <t>JELLEY JOHN E &amp; DEBRA L</t>
  </si>
  <si>
    <t>36-17-28-0100-103-01700</t>
  </si>
  <si>
    <t>HENLEY ERIC L &amp; MICHELLE M</t>
  </si>
  <si>
    <t>GARGANO GIULIA &amp; COOPER JEFFERS</t>
  </si>
  <si>
    <t>27-22-26-0001-000-01100</t>
  </si>
  <si>
    <t>CLERMONT MOTORS LLC</t>
  </si>
  <si>
    <t>03-19-25-0001-000-01201</t>
  </si>
  <si>
    <t>FARRAN EMILE V &amp; CHRISTINE M</t>
  </si>
  <si>
    <t>27-22-26-0001-000-01300</t>
  </si>
  <si>
    <t>10-19-25-0003-000-02301</t>
  </si>
  <si>
    <t>SOLOT BARBARA &amp;</t>
  </si>
  <si>
    <t>11-18-24-0100-003-00600</t>
  </si>
  <si>
    <t>26-18-26-0004-000-05700</t>
  </si>
  <si>
    <t>GENTLES JUSTIN C</t>
  </si>
  <si>
    <t>36-22-24-0001-000-00303</t>
  </si>
  <si>
    <t>BROWN BERNESE S  LIFE ESTATE</t>
  </si>
  <si>
    <t>08-20-26-0001-000-02000</t>
  </si>
  <si>
    <t>PALMATE LLC</t>
  </si>
  <si>
    <t xml:space="preserve">MLBW RE LLC </t>
  </si>
  <si>
    <t>25-22-26-0030-000-00600</t>
  </si>
  <si>
    <t>BRADSHAW  PATRICIA C</t>
  </si>
  <si>
    <t xml:space="preserve">NICHOLSON BARRY W </t>
  </si>
  <si>
    <t>NICHOLSON BARRY W  LIFE ESTATE</t>
  </si>
  <si>
    <t>25-22-26-0030-000-00700</t>
  </si>
  <si>
    <t>OQUENDO WILBERTO &amp; KATHERINE E DE ANDA-</t>
  </si>
  <si>
    <t>25-22-26-0030-000-00200</t>
  </si>
  <si>
    <t>WILKERSON MICHAEL &amp; TAMARA</t>
  </si>
  <si>
    <t>25-22-26-0030-000-00800</t>
  </si>
  <si>
    <t>FOX TIMOTHY D &amp; SUSAN S</t>
  </si>
  <si>
    <t>17-19-27-0001-000-05600</t>
  </si>
  <si>
    <t>25-22-26-0030-000-04100</t>
  </si>
  <si>
    <t>KUNOLD MICHAEL H &amp; CHARLENE M</t>
  </si>
  <si>
    <t>25-22-26-0030-000-04300</t>
  </si>
  <si>
    <t>SPAHN GERALD W &amp; MARY P</t>
  </si>
  <si>
    <t>33-18-24-0004-000-07500</t>
  </si>
  <si>
    <t>25-22-26-0030-000-05000</t>
  </si>
  <si>
    <t>CITRUS COVE HOMEOWNERS ASSN</t>
  </si>
  <si>
    <t>35-24-25-0003-000-02900</t>
  </si>
  <si>
    <t>25-19-27-0004-000-03003</t>
  </si>
  <si>
    <t>FATTINGER MICHAEL R</t>
  </si>
  <si>
    <t>34-18-27-0004-000-01000</t>
  </si>
  <si>
    <t>MONTZ DALE</t>
  </si>
  <si>
    <t xml:space="preserve">MONTZ ANDREW </t>
  </si>
  <si>
    <t>14-15-27-0004-000-01400</t>
  </si>
  <si>
    <t>BENNER MARK E</t>
  </si>
  <si>
    <t>25-22-26-0030-000-01400</t>
  </si>
  <si>
    <t>HENRY RICHARD A &amp; ANNA S</t>
  </si>
  <si>
    <t>30-19-28-0300-000-01200</t>
  </si>
  <si>
    <t>EGINA SHIENA M P AND ALFREDO COLINDRES</t>
  </si>
  <si>
    <t>30-19-28-0004-000-04800</t>
  </si>
  <si>
    <t>33-19-27-0001-000-03800</t>
  </si>
  <si>
    <t>25-22-26-0400-003-01800</t>
  </si>
  <si>
    <t>ROWE KIMBERLY &amp;</t>
  </si>
  <si>
    <t>KIMBERLY KOENIG AND MICHAEL KOENIG REVOCABLE TRUST</t>
  </si>
  <si>
    <t>21-19-27-0200-000-19200</t>
  </si>
  <si>
    <t>25-19-27-0003-000-02104</t>
  </si>
  <si>
    <t>CROTTY WILLIAM P  ET AL</t>
  </si>
  <si>
    <t>25-19-27-0003-000-02105</t>
  </si>
  <si>
    <t>BEERS PATRICK &amp; BETSY C</t>
  </si>
  <si>
    <t>BEERS PATRICK T</t>
  </si>
  <si>
    <t>12-19-25-0003-000-41200</t>
  </si>
  <si>
    <t>COOK TRUMAN A &amp; JULIE A</t>
  </si>
  <si>
    <t>28-19-24-0004-000-06405</t>
  </si>
  <si>
    <t>PEPPER TREE APARTMENTS LTD II</t>
  </si>
  <si>
    <t>23-19-25-0004-000-07600</t>
  </si>
  <si>
    <t>PEARCE KINNE K &amp; NANCY D</t>
  </si>
  <si>
    <t>10-19-25-0001-000-00803</t>
  </si>
  <si>
    <t>CONWAY KEVIN M &amp; SUSAN M</t>
  </si>
  <si>
    <t>33-19-24-0001-000-02300</t>
  </si>
  <si>
    <t>COOPER NICHOLAS B &amp; ASHLEY M</t>
  </si>
  <si>
    <t>31-16-27-0003-000-01400</t>
  </si>
  <si>
    <t>MARKHAM JERRY &amp; TYRA  TRUSTEES</t>
  </si>
  <si>
    <t>01-19-26-0900-000-00418</t>
  </si>
  <si>
    <t>WILLIAMS TYLICIA &amp; THADDIUS</t>
  </si>
  <si>
    <t>32-19-27-1230-000-00E01</t>
  </si>
  <si>
    <t>ABBOTT HAROLD E  TRUST</t>
  </si>
  <si>
    <t>KEYS DANIEL B &amp; JORGE TAVAREZ</t>
  </si>
  <si>
    <t>21-19-27-0200-000-03000</t>
  </si>
  <si>
    <t>HOMBERGER GARY C &amp; BEVERLY G</t>
  </si>
  <si>
    <t>30-19-28-0300-000-01900</t>
  </si>
  <si>
    <t>BATCHELDER CHRIS D  TRUSTEE</t>
  </si>
  <si>
    <t>23-19-26-0350-000-00D01</t>
  </si>
  <si>
    <t>2813D LLC</t>
  </si>
  <si>
    <t>ARTIS DAVID J &amp; ZINA S BARRERA</t>
  </si>
  <si>
    <t>23-19-26-0350-000-00F02</t>
  </si>
  <si>
    <t>36-17-28-0100-103-01800</t>
  </si>
  <si>
    <t>RAMKISOON SHAIROON</t>
  </si>
  <si>
    <t>36-17-28-0100-107-00300</t>
  </si>
  <si>
    <t>HEAD JAMIE L</t>
  </si>
  <si>
    <t>MANESS KEVIN S AND PATSY L MANESS</t>
  </si>
  <si>
    <t>36-17-28-0100-110-00800</t>
  </si>
  <si>
    <t>DILMORE JEREMY &amp; JENNIFER</t>
  </si>
  <si>
    <t>36-17-28-0100-116-00500</t>
  </si>
  <si>
    <t>SPANGLER BRANDON S &amp; NAOMI G</t>
  </si>
  <si>
    <t>36-17-28-0100-116-01100</t>
  </si>
  <si>
    <t>GARCIA WILSON &amp; DULCE</t>
  </si>
  <si>
    <t>14-20-24-0100-000-00800</t>
  </si>
  <si>
    <t>NEWPORT TRANSPORT LLC</t>
  </si>
  <si>
    <t>36-17-28-0100-116-01200</t>
  </si>
  <si>
    <t>JOLLIFF THOMAS J &amp; COURTNEY L</t>
  </si>
  <si>
    <t>36-17-28-0100-119-00500</t>
  </si>
  <si>
    <t>TEGG JOE</t>
  </si>
  <si>
    <t xml:space="preserve">PAHL SCOTT </t>
  </si>
  <si>
    <t>LONGIELIERE LOUIS E &amp; SARA E</t>
  </si>
  <si>
    <t>36-17-28-0100-120-00500</t>
  </si>
  <si>
    <t>SNYDER JOSEPH W</t>
  </si>
  <si>
    <t>15-20-24-0004-000-09400</t>
  </si>
  <si>
    <t>REWORLD LAKE II INC</t>
  </si>
  <si>
    <t>36-17-28-0100-120-01200</t>
  </si>
  <si>
    <t>JOHNSON WILLIE B &amp; DENISE C</t>
  </si>
  <si>
    <t>CHAPIN DOUGLAS A AND CHRISTINE L BROCK</t>
  </si>
  <si>
    <t>36-17-28-0100-120-01300</t>
  </si>
  <si>
    <t>VIEL MICHAEL ALLEN &amp; STACY LYNN</t>
  </si>
  <si>
    <t>36-17-28-0100-121-00700</t>
  </si>
  <si>
    <t>WALTHER EDWARD J &amp; PATRICIA A</t>
  </si>
  <si>
    <t>36-17-28-0100-122-00100</t>
  </si>
  <si>
    <t>OEDEWALDT ZANE S</t>
  </si>
  <si>
    <t>36-17-28-0100-124-01200</t>
  </si>
  <si>
    <t>MARTIN RONALD</t>
  </si>
  <si>
    <t xml:space="preserve">ALIFF ETHAN M </t>
  </si>
  <si>
    <t>36-17-28-0100-125-00300</t>
  </si>
  <si>
    <t>HOLT JENNIFER D</t>
  </si>
  <si>
    <t>36-17-28-0100-127-00200</t>
  </si>
  <si>
    <t>BROWN SHARON M AND THERESA A BROWN</t>
  </si>
  <si>
    <t>36-17-28-0100-127-00900</t>
  </si>
  <si>
    <t>MITCHELL ROBERT R  ESTATE</t>
  </si>
  <si>
    <t xml:space="preserve">GEORGE CYNTHIA M </t>
  </si>
  <si>
    <t>01-22-24-0601-006-00007</t>
  </si>
  <si>
    <t>01-22-24-0601-006-00008</t>
  </si>
  <si>
    <t>SANCHEZ RODRIGO &amp; DELIA M</t>
  </si>
  <si>
    <t>01-22-24-0601-006-00009</t>
  </si>
  <si>
    <t>GAMEZ FELIPE &amp;</t>
  </si>
  <si>
    <t>30-19-26-0400-000-08200</t>
  </si>
  <si>
    <t>COBB BERTON L</t>
  </si>
  <si>
    <t>21-18-29-0200-000-01000</t>
  </si>
  <si>
    <t>RICHARD ANDREW M &amp;</t>
  </si>
  <si>
    <t>21-20-25-0100-009-00004</t>
  </si>
  <si>
    <t>WRIGHT ANNIAS</t>
  </si>
  <si>
    <t>01-22-24-1100-009-00036</t>
  </si>
  <si>
    <t>PETERSON PAMELA</t>
  </si>
  <si>
    <t>CANADAY KEVIN &amp; JANET</t>
  </si>
  <si>
    <t>16-22-24-0200-000-00701</t>
  </si>
  <si>
    <t>WILLIAMS WILLIE JAMES &amp; SHERYL YVONNE</t>
  </si>
  <si>
    <t>28-21-25-0003-000-05600</t>
  </si>
  <si>
    <t>STALNAKER CHRISTINE S</t>
  </si>
  <si>
    <t>STALNAKER CHRISTINE S  LIFE ESTATE</t>
  </si>
  <si>
    <t>03-18-29-0002-000-09401</t>
  </si>
  <si>
    <t>PEREZ ANDREA</t>
  </si>
  <si>
    <t>07-19-26-0002-000-00500</t>
  </si>
  <si>
    <t>HARPER REBECCA M &amp;</t>
  </si>
  <si>
    <t>24-22-24-0004-000-01503</t>
  </si>
  <si>
    <t>01-19-26-0200-000-00522</t>
  </si>
  <si>
    <t>18-19-29-0100-000-00010</t>
  </si>
  <si>
    <t>09-20-26-0200-000-10300</t>
  </si>
  <si>
    <t>03-18-24-0001-000-02700</t>
  </si>
  <si>
    <t>GAMBLE THOMAS LEE &amp; SARAH</t>
  </si>
  <si>
    <t>06-18-24-0100-000-08600</t>
  </si>
  <si>
    <t>THOMPSON JONATHAN L &amp; VAN T BUI-</t>
  </si>
  <si>
    <t>THOMPSON JONATHAN L &amp; VAN T BUI-  LIFE ESTATE</t>
  </si>
  <si>
    <t>06-18-24-0300-000-13300</t>
  </si>
  <si>
    <t>PIERCE ROBERT N</t>
  </si>
  <si>
    <t>11-18-24-0100-027-02300</t>
  </si>
  <si>
    <t>THOMPSON CHARLES B &amp; AMY L</t>
  </si>
  <si>
    <t>11-18-24-0100-022-00600</t>
  </si>
  <si>
    <t xml:space="preserve">WHITWORTH BRANDON </t>
  </si>
  <si>
    <t>11-18-24-0100-038-03900</t>
  </si>
  <si>
    <t>11-18-24-0100-024-01000</t>
  </si>
  <si>
    <t>PRESSLEY ADAM C &amp;</t>
  </si>
  <si>
    <t>14-18-24-0002-000-03500</t>
  </si>
  <si>
    <t>PICKARD RODERIC</t>
  </si>
  <si>
    <t>06-18-24-0350-000-19800</t>
  </si>
  <si>
    <t>FRANK THOMAS P &amp; BRENDA B</t>
  </si>
  <si>
    <t>WARREN DANNY R &amp; MARY R</t>
  </si>
  <si>
    <t>06-18-24-0350-000-27300</t>
  </si>
  <si>
    <t>ARNOLD SHIRLEY A &amp; MARY L HARDCASTLE</t>
  </si>
  <si>
    <t>06-18-24-0350-000-27400</t>
  </si>
  <si>
    <t>MARRIAGE DAVID H &amp; JOAN L</t>
  </si>
  <si>
    <t>CRONIN MICHAEL W &amp; MICHELE C</t>
  </si>
  <si>
    <t>08-18-27-0004-000-00701</t>
  </si>
  <si>
    <t>HUBMAIER H DIANNE</t>
  </si>
  <si>
    <t>HUBMAIER H DIANNE  LIFE ESTATE</t>
  </si>
  <si>
    <t>07-15-27-1000-000-01219</t>
  </si>
  <si>
    <t>STINSON BRIAN</t>
  </si>
  <si>
    <t xml:space="preserve">STINSON CASEY A </t>
  </si>
  <si>
    <t>26-19-26-0003-000-13201</t>
  </si>
  <si>
    <t>BAKER BROTHERS INVESTMENTS LLC</t>
  </si>
  <si>
    <t>25-22-26-0030-000-04000</t>
  </si>
  <si>
    <t>CONLEY JENNIE L</t>
  </si>
  <si>
    <t>01-22-24-6100-056-00702</t>
  </si>
  <si>
    <t>ROLEN  ANNA</t>
  </si>
  <si>
    <t>11-18-24-0100-022-02401</t>
  </si>
  <si>
    <t>FERMAINTT MARRERO SAMUEL &amp; LUZ Y ESCUDERO RIVERA</t>
  </si>
  <si>
    <t>SILVERS HOWARD &amp; KARISSA</t>
  </si>
  <si>
    <t>05-19-24-0030-00B-01900</t>
  </si>
  <si>
    <t>REYNOLDS VALLERIE K</t>
  </si>
  <si>
    <t>05-19-24-0030-00B-02000</t>
  </si>
  <si>
    <t>CAMPS BRANDON &amp; KAYLA</t>
  </si>
  <si>
    <t>GROSS STEVEN AND MADISON L GREGG</t>
  </si>
  <si>
    <t>05-19-24-0030-00E-00300</t>
  </si>
  <si>
    <t>BROWN KYLE R &amp; SIOBHAN P PHILLIPS</t>
  </si>
  <si>
    <t>36-19-25-0100-000-00201</t>
  </si>
  <si>
    <t>06-19-26-0100-004-01200</t>
  </si>
  <si>
    <t>FELKNER MICHAEL P &amp; ANTIONETTE</t>
  </si>
  <si>
    <t>02-19-26-0300-00B-00200</t>
  </si>
  <si>
    <t>BIONDO GABRIELLE</t>
  </si>
  <si>
    <t>23-19-25-0300-000-03800</t>
  </si>
  <si>
    <t>LA BREE MAUREEN R</t>
  </si>
  <si>
    <t>12-19-26-4600-000-00500</t>
  </si>
  <si>
    <t>HOBBS ANDREW</t>
  </si>
  <si>
    <t>28-19-28-0100-010-06500</t>
  </si>
  <si>
    <t>32-18-26-0050-000-00300</t>
  </si>
  <si>
    <t>SANTOS KAREN H</t>
  </si>
  <si>
    <t>32-18-26-0050-000-00400</t>
  </si>
  <si>
    <t>WEST KIRK D</t>
  </si>
  <si>
    <t>32-19-26-0600-000-00200</t>
  </si>
  <si>
    <t>STEELE SHARON</t>
  </si>
  <si>
    <t>32-19-26-0600-000-00300</t>
  </si>
  <si>
    <t>BALDWIN ARNEE L</t>
  </si>
  <si>
    <t>ARNEE L BALDWIN REVOCABLE TRUST</t>
  </si>
  <si>
    <t>32-19-26-0600-000-00600</t>
  </si>
  <si>
    <t>HUBBARD CAROL DEANNE</t>
  </si>
  <si>
    <t xml:space="preserve">NELSON KARLY </t>
  </si>
  <si>
    <t>32-19-26-0600-000-00900</t>
  </si>
  <si>
    <t>MILLER LUCAS</t>
  </si>
  <si>
    <t>MILLER JESSICA R  LIFE ESTATE</t>
  </si>
  <si>
    <t xml:space="preserve">MILLER JESSICA R </t>
  </si>
  <si>
    <t>32-19-26-0600-000-01000</t>
  </si>
  <si>
    <t>DAVIS GWENDOLYN</t>
  </si>
  <si>
    <t>DAVIS GWENDOLYN  LIFE ESTATE</t>
  </si>
  <si>
    <t xml:space="preserve">CLARK SHERMAINE S </t>
  </si>
  <si>
    <t>32-19-26-0600-000-01200</t>
  </si>
  <si>
    <t>YARKOSKY TAYLOR</t>
  </si>
  <si>
    <t>RAMIREZ ANDREA V &amp; WALTER</t>
  </si>
  <si>
    <t>24-19-26-0101-007-01000</t>
  </si>
  <si>
    <t>REISING JOHN H JR</t>
  </si>
  <si>
    <t>REISING JOHN H JR  LIFE ESTATE</t>
  </si>
  <si>
    <t>02-18-28-0001-000-00600</t>
  </si>
  <si>
    <t>LAKE TRACY CANAL INC</t>
  </si>
  <si>
    <t>34-18-27-0003-000-04500</t>
  </si>
  <si>
    <t>LEDFORD WENDELLA A &amp; MYRA B</t>
  </si>
  <si>
    <t>20-19-26-0400-000-03901</t>
  </si>
  <si>
    <t>WITTKAMP RODNEY A  TRUSTEE</t>
  </si>
  <si>
    <t>21-19-26-0250-000-01000</t>
  </si>
  <si>
    <t>SMITH MICHAEL SHANE &amp; TRACIA MARIE BILVIN</t>
  </si>
  <si>
    <t>08-18-27-0100-046-01900</t>
  </si>
  <si>
    <t>NIPPER DANA C &amp; CRIS A</t>
  </si>
  <si>
    <t>06-18-24-0350-000-23700</t>
  </si>
  <si>
    <t>GRAY RITA D  ESTATE</t>
  </si>
  <si>
    <t xml:space="preserve">GRAY BONNIE E </t>
  </si>
  <si>
    <t>11-18-24-0100-004-00700</t>
  </si>
  <si>
    <t>CARROLL STEVEN &amp; NICOLE</t>
  </si>
  <si>
    <t>CARROLL NICOLE</t>
  </si>
  <si>
    <t>ASONITIS ELENI AND PRISCO MOLINARI</t>
  </si>
  <si>
    <t>ASONITIS ELENI</t>
  </si>
  <si>
    <t>ASONITIS SPYROS AND ELENI ASONITIS</t>
  </si>
  <si>
    <t>11-18-24-0100-012-00500</t>
  </si>
  <si>
    <t>RICHARDSON KELLY A</t>
  </si>
  <si>
    <t>CALHOUN SIMON M &amp; ELIZABETH W</t>
  </si>
  <si>
    <t>11-18-24-0100-006-00500</t>
  </si>
  <si>
    <t>PETERSON CHRISTOPHER &amp; KARA</t>
  </si>
  <si>
    <t>16-18-24-0700-000-01307</t>
  </si>
  <si>
    <t>MOSS PAULETTE S</t>
  </si>
  <si>
    <t>17-18-24-0004-000-06000</t>
  </si>
  <si>
    <t>DANIELS RICHARD &amp; PHYLLIS L</t>
  </si>
  <si>
    <t>17-18-24-0600-00A-00102</t>
  </si>
  <si>
    <t>19-18-24-0004-000-03600</t>
  </si>
  <si>
    <t>HOLLAND REVOCABLE TRUST</t>
  </si>
  <si>
    <t>DREM HOLDINGS INC</t>
  </si>
  <si>
    <t>28-18-24-0100-000-02500</t>
  </si>
  <si>
    <t>28-18-24-0400-00B-00600</t>
  </si>
  <si>
    <t>SANDOVAL SAMANTHA J</t>
  </si>
  <si>
    <t>28-18-24-0400-00B-01400</t>
  </si>
  <si>
    <t>GARCIA YESENIA &amp;</t>
  </si>
  <si>
    <t>35-18-24-0200-000-00300</t>
  </si>
  <si>
    <t>HALSEY JEFFERY</t>
  </si>
  <si>
    <t>01-19-24-0180-00A-02300</t>
  </si>
  <si>
    <t>TORRES GILBERT SOTO &amp; CAROL SOTO</t>
  </si>
  <si>
    <t>01-19-24-0180-00B-03300</t>
  </si>
  <si>
    <t>YEARWOOD MARGARET R</t>
  </si>
  <si>
    <t>01-19-24-0175-00A-00300</t>
  </si>
  <si>
    <t>GLADIS JOHN E &amp; MARLENE L</t>
  </si>
  <si>
    <t>01-19-24-0175-00B-01100</t>
  </si>
  <si>
    <t>WEST PHYLLIS M</t>
  </si>
  <si>
    <t>02-19-24-0500-000-01900</t>
  </si>
  <si>
    <t>KRAMER KAREN L</t>
  </si>
  <si>
    <t>02-19-24-0500-000-01600</t>
  </si>
  <si>
    <t>THORMAN KEITH JR &amp;</t>
  </si>
  <si>
    <t>01-19-24-0180-00A-02200</t>
  </si>
  <si>
    <t>ESQUIVEL NELSON R</t>
  </si>
  <si>
    <t>08-19-24-0001-000-03900</t>
  </si>
  <si>
    <t>HUNT FREDDIE W</t>
  </si>
  <si>
    <t>10-19-24-0150-000-02100</t>
  </si>
  <si>
    <t>MASTRIANO MARK AND GLORIA E NUNEZ AGUDELO</t>
  </si>
  <si>
    <t>MASTRIANO MARK</t>
  </si>
  <si>
    <t>10-19-24-0150-000-03200</t>
  </si>
  <si>
    <t>PETRONE EDWARD &amp; ZORADA CHRISTIE</t>
  </si>
  <si>
    <t>10-19-24-0650-000-06100</t>
  </si>
  <si>
    <t>BUSHEE GERALD P</t>
  </si>
  <si>
    <t>13-19-24-0100-00G-02200</t>
  </si>
  <si>
    <t>PUCHALSKI TIMOTHY D</t>
  </si>
  <si>
    <t>PUCHALSKI TIMOTHY D  LIFE ESTATE</t>
  </si>
  <si>
    <t>13-19-24-0100-00H-00401</t>
  </si>
  <si>
    <t>HARASH IN KYU</t>
  </si>
  <si>
    <t>34-18-28-0004-000-02400</t>
  </si>
  <si>
    <t>10-19-24-0150-000-01000</t>
  </si>
  <si>
    <t>FLETCHER JAMES &amp; CAROLE</t>
  </si>
  <si>
    <t>KALER ROBERT A &amp; DEBRA K</t>
  </si>
  <si>
    <t>10-19-24-0150-000-00700</t>
  </si>
  <si>
    <t>CAIN ROBERT F</t>
  </si>
  <si>
    <t>16-19-24-0003-000-04700</t>
  </si>
  <si>
    <t>HASS DAVID W</t>
  </si>
  <si>
    <t>30-19-26-0400-000-07600</t>
  </si>
  <si>
    <t>FISHER WILLIAM C &amp; PATSEY M</t>
  </si>
  <si>
    <t>FISHER WILLIAM C &amp; PATSEY M  LIFE ESTATE</t>
  </si>
  <si>
    <t>13-18-26-1800-001-00200</t>
  </si>
  <si>
    <t>STRAWBRIDGE JASON P &amp; AMANDA</t>
  </si>
  <si>
    <t>13-18-26-1800-001-00400</t>
  </si>
  <si>
    <t>MOHRENNE RONA L</t>
  </si>
  <si>
    <t>13-18-26-1800-001-00500</t>
  </si>
  <si>
    <t>BEARROW BONNIE C</t>
  </si>
  <si>
    <t>BEARROW BONNIE C  LIFE ESTATE</t>
  </si>
  <si>
    <t>13-18-26-1800-001-00700</t>
  </si>
  <si>
    <t>WIGGINS CLINTON T</t>
  </si>
  <si>
    <t>13-18-26-1800-001-00800</t>
  </si>
  <si>
    <t>NORRIS PATRICK D &amp; FLORENCE M</t>
  </si>
  <si>
    <t>EATON'S CONSULTING LLC</t>
  </si>
  <si>
    <t>13-18-26-1800-001-01000</t>
  </si>
  <si>
    <t>COLLINS CAROLINE MARY</t>
  </si>
  <si>
    <t>13-18-26-1800-001-01100</t>
  </si>
  <si>
    <t>MAGRAS JEAN-MARC &amp; DANIELLE MARIE</t>
  </si>
  <si>
    <t>13-18-26-1800-001-01300</t>
  </si>
  <si>
    <t>MC VEIGH THERESA</t>
  </si>
  <si>
    <t>13-18-26-1800-001-01400</t>
  </si>
  <si>
    <t>CASE LARRY W &amp; HOLLY I</t>
  </si>
  <si>
    <t>CASE LARRY W &amp; HOLLY I  LIFE ESTATE</t>
  </si>
  <si>
    <t>13-18-26-1800-001-01600</t>
  </si>
  <si>
    <t>BOYKE MARTHA S</t>
  </si>
  <si>
    <t>CHANDLER JEFFREY  ET AL</t>
  </si>
  <si>
    <t>FORD GARRETT M &amp; GABRIELLE P</t>
  </si>
  <si>
    <t>13-18-26-1800-001-01700</t>
  </si>
  <si>
    <t>LILES JAMES R JR &amp; KAYE L</t>
  </si>
  <si>
    <t>13-18-26-1800-001-00100</t>
  </si>
  <si>
    <t>SPENCE LOIL D</t>
  </si>
  <si>
    <t>13-18-26-1800-002-00200</t>
  </si>
  <si>
    <t>GOINGS MARSHA L</t>
  </si>
  <si>
    <t>13-18-26-1800-002-00400</t>
  </si>
  <si>
    <t>MITCHELL CHELSEA</t>
  </si>
  <si>
    <t>13-18-26-1800-002-00700</t>
  </si>
  <si>
    <t>ALDRICH DANIEL D &amp; KELLY J</t>
  </si>
  <si>
    <t>13-18-26-1800-002-00800</t>
  </si>
  <si>
    <t>MARBLE TARRANCE JAY</t>
  </si>
  <si>
    <t>13-18-26-1800-003-00100</t>
  </si>
  <si>
    <t>13-18-26-1800-002-00500</t>
  </si>
  <si>
    <t>25-17-28-0004-000-00400</t>
  </si>
  <si>
    <t>25-17-28-0001-000-00500</t>
  </si>
  <si>
    <t>22-19-24-0002-000-21000</t>
  </si>
  <si>
    <t>27-19-24-2500-000-00700</t>
  </si>
  <si>
    <t>HOLDER CHARLES M &amp; CYNTHIA L</t>
  </si>
  <si>
    <t>SCOBBIE RONALD S &amp; BETH M</t>
  </si>
  <si>
    <t>27-19-24-2500-000-03500</t>
  </si>
  <si>
    <t>KINNUNEN DOREEN</t>
  </si>
  <si>
    <t>14-20-24-0002-000-05000</t>
  </si>
  <si>
    <t>16-20-24-0001-000-01800</t>
  </si>
  <si>
    <t>GOUINE MICHAEL R &amp; THERESA L</t>
  </si>
  <si>
    <t>35-18-24-0100-000-00200</t>
  </si>
  <si>
    <t>MERRITT MARK &amp; MARJORIE</t>
  </si>
  <si>
    <t>TALBOTT-MERRITT MARJORIE</t>
  </si>
  <si>
    <t>35-18-24-0100-000-00300</t>
  </si>
  <si>
    <t>SANDERSON SUSAN AND DONNA S MC ERLEAN</t>
  </si>
  <si>
    <t>35-18-24-0100-000-00600</t>
  </si>
  <si>
    <t>CURRY WILLIAM R &amp; KIMBERLY S</t>
  </si>
  <si>
    <t>35-18-24-0100-000-01100</t>
  </si>
  <si>
    <t>HAND PATRICIA</t>
  </si>
  <si>
    <t>HEICHEL DONNA F AND PATRICIA M HAND</t>
  </si>
  <si>
    <t>35-18-24-0100-000-01400</t>
  </si>
  <si>
    <t>TURNER B CHARLES</t>
  </si>
  <si>
    <t>35-18-24-0100-000-01500</t>
  </si>
  <si>
    <t>FERNANDEZ ELIAS &amp; RICHELLE BEEBE</t>
  </si>
  <si>
    <t xml:space="preserve">PEREZ CHAVEZ CHARLE A </t>
  </si>
  <si>
    <t>36-20-24-0100-000-00F00</t>
  </si>
  <si>
    <t>BASHISTA KENNETH J  ET AL</t>
  </si>
  <si>
    <t>29-22-26-0400-000-05700</t>
  </si>
  <si>
    <t>03-21-24-0001-000-01800</t>
  </si>
  <si>
    <t>GILBERT ROBERT LEE &amp; CHERYL L</t>
  </si>
  <si>
    <t>10-19-24-0400-000-05900</t>
  </si>
  <si>
    <t>SMITH PAULA J</t>
  </si>
  <si>
    <t>10-19-24-0400-000-06000</t>
  </si>
  <si>
    <t>HOLMES ROBERT A</t>
  </si>
  <si>
    <t>22-19-24-0200-00C-01200</t>
  </si>
  <si>
    <t>WEISS CHRISTINE &amp;</t>
  </si>
  <si>
    <t>02-18-25-0004-000-03500</t>
  </si>
  <si>
    <t>TIETGENS HERMAN C JR</t>
  </si>
  <si>
    <t>TIETGENS HERMAN C JR &amp; MARY A</t>
  </si>
  <si>
    <t>TIETGENS HERMAN C JR &amp; MARY A  LIFE ESTATE</t>
  </si>
  <si>
    <t>20-20-26-2300-010-00400</t>
  </si>
  <si>
    <t>HOWE EUGENE</t>
  </si>
  <si>
    <t>GROSS JADE M AND EMILY A RICARDO</t>
  </si>
  <si>
    <t>02-18-25-0004-000-03300</t>
  </si>
  <si>
    <t>01-18-25-0001-000-01900</t>
  </si>
  <si>
    <t>SCHULTZ JAMES M &amp; CHARLOTTE</t>
  </si>
  <si>
    <t>02-18-25-0100-041-00300</t>
  </si>
  <si>
    <t>WOODDY ROBERT EDWARD  LIFE ESTATE &amp;</t>
  </si>
  <si>
    <t>01-18-25-0001-000-01800</t>
  </si>
  <si>
    <t>DUMINIE ASHLEY</t>
  </si>
  <si>
    <t>02-18-25-0100-070-00006</t>
  </si>
  <si>
    <t>02-18-25-0100-070-00005</t>
  </si>
  <si>
    <t>ROBBS DAVID F &amp;</t>
  </si>
  <si>
    <t>02-18-25-0100-070-00002</t>
  </si>
  <si>
    <t>LITTLE MATTHEW JOHN &amp;</t>
  </si>
  <si>
    <t>02-18-25-0100-070-00003</t>
  </si>
  <si>
    <t>BRISENDINE STEVEN W &amp; ANN R</t>
  </si>
  <si>
    <t>02-18-25-0100-070-00004</t>
  </si>
  <si>
    <t>LAMSON JEFFREY &amp; LYNN M</t>
  </si>
  <si>
    <t>31-19-26-0200-000-00400</t>
  </si>
  <si>
    <t>SCHUTT DANIEL P</t>
  </si>
  <si>
    <t>31-19-26-0200-000-00700</t>
  </si>
  <si>
    <t>HINERMAN JAMES &amp; LAVERNE</t>
  </si>
  <si>
    <t>HINERMAN JAMES &amp; LAVERNE  LIFE ESTATE</t>
  </si>
  <si>
    <t>31-19-26-0200-000-01500</t>
  </si>
  <si>
    <t>JIMENEZ JOSE &amp; RITA A BRANDELERO</t>
  </si>
  <si>
    <t xml:space="preserve">BRANDELERO RITA A </t>
  </si>
  <si>
    <t>01-19-25-0500-007-00101</t>
  </si>
  <si>
    <t>WALKER GEOFFREY D</t>
  </si>
  <si>
    <t>19-19-27-0050-000-00300</t>
  </si>
  <si>
    <t>TEWKSBURY HAROLD E</t>
  </si>
  <si>
    <t>12-19-25-0004-000-38000</t>
  </si>
  <si>
    <t>NIX ENTERPRISES &amp; ASSOC INC</t>
  </si>
  <si>
    <t>BARTLETT ABBY</t>
  </si>
  <si>
    <t>19-19-27-0050-000-01800</t>
  </si>
  <si>
    <t>PARAPIGLIA PETER  TRUSTEE</t>
  </si>
  <si>
    <t>25-19-28-0001-000-01100</t>
  </si>
  <si>
    <t>DOOLEY SUSAN D</t>
  </si>
  <si>
    <t>25-19-28-0001-000-01300</t>
  </si>
  <si>
    <t>MUELLER LYNN E &amp; NORMA J</t>
  </si>
  <si>
    <t>MUELLER LYNN E &amp; NORMA J  LIFE ESTATE</t>
  </si>
  <si>
    <t>25-22-25-1200-00A-0050A</t>
  </si>
  <si>
    <t>BEATY RAYMOND M &amp; KAY ANN</t>
  </si>
  <si>
    <t>35-22-25-0002-000-00606</t>
  </si>
  <si>
    <t>JORDAN WILLIAM R &amp; JULIE H</t>
  </si>
  <si>
    <t>19-19-27-0004-000-03528</t>
  </si>
  <si>
    <t>ALEXANDER A PAULETTE  ESTATE</t>
  </si>
  <si>
    <t>19-19-27-0004-000-03529</t>
  </si>
  <si>
    <t>19-19-27-0004-000-03530</t>
  </si>
  <si>
    <t>13-18-26-1800-002-00100</t>
  </si>
  <si>
    <t xml:space="preserve">HIDEROA DANIELLE A </t>
  </si>
  <si>
    <t>06-19-26-0004-000-02300</t>
  </si>
  <si>
    <t>35-19-26-0030-000-00500</t>
  </si>
  <si>
    <t>PATRICK DANIEL L &amp; CYNTHIA N</t>
  </si>
  <si>
    <t>35-19-26-0030-000-00400</t>
  </si>
  <si>
    <t>LOVEJOY WILLIAM C III &amp; HARRIET T  LIFE ESTATE</t>
  </si>
  <si>
    <t>LOVEJOY WILLIAM C III&amp; HARRIET T  LIFE ESTATE</t>
  </si>
  <si>
    <t>35-19-26-0030-000-01300</t>
  </si>
  <si>
    <t>TEMARES MARK A &amp; ROBIN</t>
  </si>
  <si>
    <t>TEMARES ROBIN D</t>
  </si>
  <si>
    <t>07-15-27-0900-000-07003</t>
  </si>
  <si>
    <t>31-16-27-0003-000-01500</t>
  </si>
  <si>
    <t>23-18-27-0100-000-07700</t>
  </si>
  <si>
    <t>MOREY HILDA V &amp; KODY</t>
  </si>
  <si>
    <t>23-18-27-0100-000-13800</t>
  </si>
  <si>
    <t>SKIBA MATTHEW M &amp; MICHELE D</t>
  </si>
  <si>
    <t>19-17-27-0001-000-00501</t>
  </si>
  <si>
    <t>JONES DONALD &amp; BRENDA</t>
  </si>
  <si>
    <t>J DONELSON JONES II TRUST</t>
  </si>
  <si>
    <t>28-19-26-0650-000-00200</t>
  </si>
  <si>
    <t>OLNEY PATTI J</t>
  </si>
  <si>
    <t>28-19-26-0650-000-00400</t>
  </si>
  <si>
    <t>ADKINS CYNTHIA</t>
  </si>
  <si>
    <t>28-19-26-0650-000-00600</t>
  </si>
  <si>
    <t>BROCIUS BARBARA JEAN</t>
  </si>
  <si>
    <t>BROCIUS BARBARA J &amp; PAULA F</t>
  </si>
  <si>
    <t>BROCIUS BARBARA J &amp; PAULA F  LIFE ESTATE</t>
  </si>
  <si>
    <t>28-19-26-0650-000-02200</t>
  </si>
  <si>
    <t>SANDERS KAREN A</t>
  </si>
  <si>
    <t>28-19-26-0650-000-03100</t>
  </si>
  <si>
    <t>FJELSTUL JILL K  LIFE ESTATE &amp;</t>
  </si>
  <si>
    <t>24-19-26-0500-000-00200</t>
  </si>
  <si>
    <t>KRUEGER DANIEL J &amp; KRISTINE L</t>
  </si>
  <si>
    <t>17-22-26-0002-000-01500</t>
  </si>
  <si>
    <t>06-24-26-0004-000-01500</t>
  </si>
  <si>
    <t>TAYLOR JOHN AND ANDREA K TAYLOR</t>
  </si>
  <si>
    <t>06-24-26-0004-000-01600</t>
  </si>
  <si>
    <t>TAYLOR JOHN M</t>
  </si>
  <si>
    <t>29-19-27-0001-000-01601</t>
  </si>
  <si>
    <t>HATCHER AKARA M  ET AL</t>
  </si>
  <si>
    <t>08-18-29-0300-00V-0080A</t>
  </si>
  <si>
    <t>36-19-27-0004-000-03600</t>
  </si>
  <si>
    <t>36-19-27-0004-000-03700</t>
  </si>
  <si>
    <t>36-19-27-0004-000-03800</t>
  </si>
  <si>
    <t>DE GRAW JOHN J  TRUSTEE &amp;</t>
  </si>
  <si>
    <t xml:space="preserve">REYNAGA OROZCO MARIA D C </t>
  </si>
  <si>
    <t>36-19-27-0004-000-03900</t>
  </si>
  <si>
    <t>FOSDICK SUSAN A</t>
  </si>
  <si>
    <t>17-19-27-0002-000-02400</t>
  </si>
  <si>
    <t>SCHNEIDER FREDERICK JOHN &amp; MARY ANN</t>
  </si>
  <si>
    <t>17-19-27-0003-000-03401</t>
  </si>
  <si>
    <t>29-17-28-0100-000-13100</t>
  </si>
  <si>
    <t>ANDERSON THOMAS G</t>
  </si>
  <si>
    <t>SWARTZ JEFFREY &amp; VINESSA</t>
  </si>
  <si>
    <t>SWARTZ JEFFREY J AND VINESSA M SWARTZ</t>
  </si>
  <si>
    <t>29-19-27-2500-000-00900</t>
  </si>
  <si>
    <t>ILERE ETIENNE &amp; MICHELINE</t>
  </si>
  <si>
    <t>27-19-24-2150-000-00500</t>
  </si>
  <si>
    <t>24-22-24-1100-00X-00400</t>
  </si>
  <si>
    <t>24-19-26-1250-000-00400</t>
  </si>
  <si>
    <t>WYNES JOSEPH P AND CAROL J SNELL</t>
  </si>
  <si>
    <t>31-19-26-0100-000-11100</t>
  </si>
  <si>
    <t>MUSCHAWECK JEFFREY</t>
  </si>
  <si>
    <t>BISHOP SCOTT W</t>
  </si>
  <si>
    <t>23-19-26-0350-000-00E02</t>
  </si>
  <si>
    <t>CJR PROPERTY HOLDINGS LLC</t>
  </si>
  <si>
    <t>23-19-26-0350-000-00A01</t>
  </si>
  <si>
    <t>MARTIN MARGARET E</t>
  </si>
  <si>
    <t>MARTIN MARGARET E  LIFE ESTATE</t>
  </si>
  <si>
    <t>23-19-26-0350-000-00B01</t>
  </si>
  <si>
    <t>23-19-26-0350-000-00C01</t>
  </si>
  <si>
    <t>12-18-26-0700-000-12500</t>
  </si>
  <si>
    <t>BAILEY CHERISH</t>
  </si>
  <si>
    <t>35-18-26-0900-000-02000</t>
  </si>
  <si>
    <t>REIGGER NINA</t>
  </si>
  <si>
    <t>01-19-26-0600-001-02700</t>
  </si>
  <si>
    <t>03-18-29-0002-000-09601</t>
  </si>
  <si>
    <t>REAL JOSE LUIS</t>
  </si>
  <si>
    <t>07-18-29-0004-000-02801</t>
  </si>
  <si>
    <t>PETERS THEODORE &amp; LINDA</t>
  </si>
  <si>
    <t>28-19-28-0100-048-01600</t>
  </si>
  <si>
    <t>BOEDER JAMES T &amp; KELLY J</t>
  </si>
  <si>
    <t>08-18-29-0003-000-05100</t>
  </si>
  <si>
    <t>19-19-29-0001-000-00700</t>
  </si>
  <si>
    <t>WEBB KIM</t>
  </si>
  <si>
    <t>KIM L WEBB REVOCABLE TRUST</t>
  </si>
  <si>
    <t>29-19-29-0004-000-01100</t>
  </si>
  <si>
    <t>GRANADOS GEORGE L &amp; GUADALUPE</t>
  </si>
  <si>
    <t>33-17-29-0100-00E-00100</t>
  </si>
  <si>
    <t>STANLEY DENISE C</t>
  </si>
  <si>
    <t xml:space="preserve">HERNANDEZ ALVAREZ JOSE T </t>
  </si>
  <si>
    <t>38-17-29-0100-000-00059</t>
  </si>
  <si>
    <t>04-18-29-0002-000-03200</t>
  </si>
  <si>
    <t>HARRIS RODNEY D &amp; EUGENIA C STEWART-</t>
  </si>
  <si>
    <t>32-17-29-0002-000-04006</t>
  </si>
  <si>
    <t>KINNEY DAVID W &amp; ANTONIA P</t>
  </si>
  <si>
    <t>02-18-29-0002-000-00900</t>
  </si>
  <si>
    <t>02-18-29-0001-000-01000</t>
  </si>
  <si>
    <t>20-19-28-0002-000-00101</t>
  </si>
  <si>
    <t>HERNANDEZ-SERVIN IVVAN</t>
  </si>
  <si>
    <t xml:space="preserve">FARIAS BARRAGAN MARIA E </t>
  </si>
  <si>
    <t>17-19-28-0003-000-00900</t>
  </si>
  <si>
    <t>17-19-28-0003-000-01200</t>
  </si>
  <si>
    <t>04-18-29-0001-000-03000</t>
  </si>
  <si>
    <t>26-19-28-0001-000-00500</t>
  </si>
  <si>
    <t>21-18-27-0002-000-01300</t>
  </si>
  <si>
    <t xml:space="preserve">KAMINSKI SALLY A </t>
  </si>
  <si>
    <t>KAMINSKI SALLY A  LIFE ESTATE</t>
  </si>
  <si>
    <t>21-18-27-0002-000-01500</t>
  </si>
  <si>
    <t>MARMA JENNIFER</t>
  </si>
  <si>
    <t>20-18-27-0002-000-02200</t>
  </si>
  <si>
    <t>20-18-27-0002-000-02300</t>
  </si>
  <si>
    <t>TAYLOR KENNETH &amp; NICOLE</t>
  </si>
  <si>
    <t>20-18-27-0001-000-02100</t>
  </si>
  <si>
    <t>PAULI BETTY LOU &amp; LAWRENCE W JR</t>
  </si>
  <si>
    <t>20-18-27-0002-000-00800</t>
  </si>
  <si>
    <t>BUCHNER PHILLIP L SR &amp; MARIE J</t>
  </si>
  <si>
    <t>29-19-27-0050-354-00001</t>
  </si>
  <si>
    <t>BRUNER KRUCZEK INC</t>
  </si>
  <si>
    <t xml:space="preserve">MINTILOGLITIS FAMILY TRUST </t>
  </si>
  <si>
    <t>25-19-27-0500-031-00002</t>
  </si>
  <si>
    <t>EL PASO MARKET LLC</t>
  </si>
  <si>
    <t>39-15-27-0100-000-00302</t>
  </si>
  <si>
    <t>HART ROBERT S  ET AL</t>
  </si>
  <si>
    <t>39-15-27-0100-000-00301</t>
  </si>
  <si>
    <t>30-17-28-0004-000-01200</t>
  </si>
  <si>
    <t>VISHKURTI LAMIKA</t>
  </si>
  <si>
    <t>15-17-28-0100-033-03800</t>
  </si>
  <si>
    <t>GASTON JOSE &amp; MILDRED</t>
  </si>
  <si>
    <t>21-19-27-0003-000-02400</t>
  </si>
  <si>
    <t>COTA CAROLYN A  TRUSTEE  ET AL</t>
  </si>
  <si>
    <t>25-20-25-0100-B06-01800</t>
  </si>
  <si>
    <t>PINO JOEL M &amp; SHARON A</t>
  </si>
  <si>
    <t>13-18-26-2400-00B-00101</t>
  </si>
  <si>
    <t>LEWIS JUSTIN P</t>
  </si>
  <si>
    <t>TABOR WILLIAM A &amp; VICKI</t>
  </si>
  <si>
    <t>13-18-26-0004-000-06502</t>
  </si>
  <si>
    <t>BETHELL DOLORES L</t>
  </si>
  <si>
    <t>BETHELL DELORES L AND FLORIDA SUN HOMESAVERS LLC</t>
  </si>
  <si>
    <t>TRACY PATRICIA M &amp; ALDEN</t>
  </si>
  <si>
    <t>SALAS GUSTAVO A &amp; AMANDA RODRIGUEZ</t>
  </si>
  <si>
    <t>11-19-26-1400-016-00901</t>
  </si>
  <si>
    <t>SONBOL GEORGE AND SYLVIA</t>
  </si>
  <si>
    <t>435 E CLIFFORD AVENUE TRUST</t>
  </si>
  <si>
    <t>32-19-27-2150-000-02000</t>
  </si>
  <si>
    <t>CARRIS LINDA W</t>
  </si>
  <si>
    <t>32-19-27-2150-000-00200</t>
  </si>
  <si>
    <t>MURRAY CHARLES M II &amp; CANDICE L</t>
  </si>
  <si>
    <t>32-19-27-2150-000-00300</t>
  </si>
  <si>
    <t>WOLTER GERALDINE F  LIFE ESTATE</t>
  </si>
  <si>
    <t>HARRIS-BURFORD NANCY</t>
  </si>
  <si>
    <t>32-19-27-2150-000-01000</t>
  </si>
  <si>
    <t>I F CAPITAL LLC</t>
  </si>
  <si>
    <t>KLINK ROSEMARY &amp; KENNETH</t>
  </si>
  <si>
    <t>32-19-27-2150-000-01100</t>
  </si>
  <si>
    <t>RESER GARY A &amp; SHELLY A</t>
  </si>
  <si>
    <t>32-19-27-2150-000-01200</t>
  </si>
  <si>
    <t>MILLER MARK F &amp; GERALDEEN B  LIFE ESTATE</t>
  </si>
  <si>
    <t>32-19-27-2150-000-01400</t>
  </si>
  <si>
    <t>MEALY BARBARA F  LIFE ESTATE</t>
  </si>
  <si>
    <t>32-19-27-2150-000-01600</t>
  </si>
  <si>
    <t>JONES CATHERINE H</t>
  </si>
  <si>
    <t xml:space="preserve">CJAM INVESTMENTS INC </t>
  </si>
  <si>
    <t>MORFFI RAMON &amp; EVELYN</t>
  </si>
  <si>
    <t>32-19-27-2150-000-01700</t>
  </si>
  <si>
    <t>SKOGLUND GARY I &amp; SUZANNE  TRUSTEES</t>
  </si>
  <si>
    <t>GARY I SKOGLUND FAMILY TRUST</t>
  </si>
  <si>
    <t>01-19-24-0180-00A-02600</t>
  </si>
  <si>
    <t>REICHERT RICKY</t>
  </si>
  <si>
    <t>REICHERT RICKY  LIFE ESTATE</t>
  </si>
  <si>
    <t>13-18-26-3000-000-00300</t>
  </si>
  <si>
    <t>BRITT DANIEL J &amp; TONIA A</t>
  </si>
  <si>
    <t>26-18-26-0600-000-02000</t>
  </si>
  <si>
    <t>LINDSAY PAUL &amp; SANDRA K</t>
  </si>
  <si>
    <t>01-19-26-0100-000-05100</t>
  </si>
  <si>
    <t>WARD AMMIE MARIE</t>
  </si>
  <si>
    <t>WARD AMMIE M &amp; RONNIE</t>
  </si>
  <si>
    <t>01-19-26-0100-000-05300</t>
  </si>
  <si>
    <t>GARRY LAJUNI M</t>
  </si>
  <si>
    <t>03-19-26-0050-000-01100</t>
  </si>
  <si>
    <t>THOMPSON MARY LOU</t>
  </si>
  <si>
    <t xml:space="preserve">131 DOUGLAS LAND TRUST </t>
  </si>
  <si>
    <t xml:space="preserve">HOGAN VICKI L </t>
  </si>
  <si>
    <t>07-19-26-0300-000-05300</t>
  </si>
  <si>
    <t>TERPENNING STEVEN D &amp; PEGGY L</t>
  </si>
  <si>
    <t>15-19-26-0300-015-01900</t>
  </si>
  <si>
    <t>MONN GLORIA C</t>
  </si>
  <si>
    <t>21-19-26-0450-000-46700</t>
  </si>
  <si>
    <t>INCZE STEVE &amp; ETELKA</t>
  </si>
  <si>
    <t>23-19-26-1100-00B-00400</t>
  </si>
  <si>
    <t>BELK BRYAN A  TRUST</t>
  </si>
  <si>
    <t>12-19-26-3150-000-02400</t>
  </si>
  <si>
    <t>WOODRING JAN R &amp; BONNIE L</t>
  </si>
  <si>
    <t>WOODRING JAN R &amp; BONNIE L  LIFE ESTATE</t>
  </si>
  <si>
    <t>12-19-26-3150-000-05400</t>
  </si>
  <si>
    <t>RAPOSO MANUEL T &amp; METABOHO</t>
  </si>
  <si>
    <t xml:space="preserve">TRIBERG ASSOCIATES LLC </t>
  </si>
  <si>
    <t>12-19-26-3150-000-05800</t>
  </si>
  <si>
    <t>SINISALO MARGARET L</t>
  </si>
  <si>
    <t>20-19-26-0450-000-03300</t>
  </si>
  <si>
    <t>STREM SCOTT &amp; KRISTIN</t>
  </si>
  <si>
    <t>02-24-24-0001-000-02500</t>
  </si>
  <si>
    <t>02-24-24-0002-000-02600</t>
  </si>
  <si>
    <t>HANGER LOIS D</t>
  </si>
  <si>
    <t>03-24-24-0004-000-06200</t>
  </si>
  <si>
    <t>34-20-25-0002-000-01200</t>
  </si>
  <si>
    <t>34-20-25-0002-000-01400</t>
  </si>
  <si>
    <t>12-19-25-0300-001-00600</t>
  </si>
  <si>
    <t>CLAFLIN JOHN L  LIFE ESTATE</t>
  </si>
  <si>
    <t>30-22-26-0800-002-02400</t>
  </si>
  <si>
    <t>WEAVER STEPHEN V JR</t>
  </si>
  <si>
    <t xml:space="preserve">BODIFORD MARK A JR </t>
  </si>
  <si>
    <t>06-18-24-0350-000-19100</t>
  </si>
  <si>
    <t>KOEHLER CHARLOTTE L</t>
  </si>
  <si>
    <t>06-18-24-0350-000-20500</t>
  </si>
  <si>
    <t>LA TRACE CARMELINA &amp;</t>
  </si>
  <si>
    <t>06-18-24-0350-000-23200</t>
  </si>
  <si>
    <t>MICHAEL BARBARA J</t>
  </si>
  <si>
    <t>06-18-24-0350-000-23300</t>
  </si>
  <si>
    <t>WEBER MICHAEL L &amp; ROSEMARY</t>
  </si>
  <si>
    <t>11-18-24-0100-015-00900</t>
  </si>
  <si>
    <t>NAPPI TARA D</t>
  </si>
  <si>
    <t>11-18-24-0100-039-01800</t>
  </si>
  <si>
    <t>11-18-24-0100-012-01400</t>
  </si>
  <si>
    <t>LEITE JAMES</t>
  </si>
  <si>
    <t>11-18-24-0100-040-02200</t>
  </si>
  <si>
    <t>CAULEY RANDY D &amp; BRENDA L BROAD</t>
  </si>
  <si>
    <t xml:space="preserve">J&amp;A CONSTRUCTION &amp; RENOVATION LLC </t>
  </si>
  <si>
    <t>SPIVEY TORISSA AND JACOB MOORE</t>
  </si>
  <si>
    <t>10-19-24-0150-000-01900</t>
  </si>
  <si>
    <t>NOLTING MARLA R &amp;</t>
  </si>
  <si>
    <t>NOLTING MARLA R  LIFE ESTATE</t>
  </si>
  <si>
    <t>15-19-24-0100-003-02400</t>
  </si>
  <si>
    <t>RAO LAKSHMAN &amp; DHARMA D</t>
  </si>
  <si>
    <t>36-20-24-0200-000-05100</t>
  </si>
  <si>
    <t>SMITH CHARLES  ET AL</t>
  </si>
  <si>
    <t>36-20-24-0200-000-06300</t>
  </si>
  <si>
    <t>36-20-24-0200-000-06900</t>
  </si>
  <si>
    <t>34-18-27-0004-000-00701</t>
  </si>
  <si>
    <t>SAMPSON JAMES S</t>
  </si>
  <si>
    <t>36-17-28-0100-078-01400</t>
  </si>
  <si>
    <t>HUFF DAVID C &amp; LAURA P</t>
  </si>
  <si>
    <t>36-17-28-0100-081-01100</t>
  </si>
  <si>
    <t>BOYD CONSTANCE J</t>
  </si>
  <si>
    <t>36-17-28-0100-090-00100</t>
  </si>
  <si>
    <t>BARHYDT JOHN S &amp; LISA E</t>
  </si>
  <si>
    <t>36-17-28-0100-097-00400</t>
  </si>
  <si>
    <t>BANNON GARY B</t>
  </si>
  <si>
    <t>36-17-28-0100-098-00200</t>
  </si>
  <si>
    <t>NEMER CHARLES G &amp; MIRIAM</t>
  </si>
  <si>
    <t>MAUNU RYAN &amp; KAITLYN</t>
  </si>
  <si>
    <t>36-17-28-0100-098-00400</t>
  </si>
  <si>
    <t xml:space="preserve">ZAPATA ERICK </t>
  </si>
  <si>
    <t>CORREA JOSE A &amp; BERNICE</t>
  </si>
  <si>
    <t>36-17-28-0100-102-00100</t>
  </si>
  <si>
    <t>MIKELL THOMAS A JR</t>
  </si>
  <si>
    <t>36-17-28-0100-102-02400</t>
  </si>
  <si>
    <t>TAYLOR JAMES L &amp; MICHELLE L</t>
  </si>
  <si>
    <t>36-17-28-0100-102-02700</t>
  </si>
  <si>
    <t>ROHNER ZACHARY &amp; ANNETTE</t>
  </si>
  <si>
    <t>36-17-28-0100-123-01200</t>
  </si>
  <si>
    <t>CARRERA JORGE L</t>
  </si>
  <si>
    <t>36-17-28-0100-123-00300</t>
  </si>
  <si>
    <t>PATTERSON RONALD C JR AND KAREN A VIOLET  TRUST</t>
  </si>
  <si>
    <t>36-17-28-0100-125-01500</t>
  </si>
  <si>
    <t>JACOBS ROBERT C &amp; MELISSA S</t>
  </si>
  <si>
    <t xml:space="preserve">MORALES CAROL A </t>
  </si>
  <si>
    <t>36-17-28-0100-126-03400</t>
  </si>
  <si>
    <t>KIRMANI TARIQ</t>
  </si>
  <si>
    <t xml:space="preserve">EXOTIC STONES &amp; HOMES LLC </t>
  </si>
  <si>
    <t>BARNES ARRON F &amp; CAROLINE CHEEDLE</t>
  </si>
  <si>
    <t>36-17-28-0100-078-02000</t>
  </si>
  <si>
    <t>COX KENNETH E &amp; SHANIN L</t>
  </si>
  <si>
    <t>FENNELL ANTHONY</t>
  </si>
  <si>
    <t>35-22-26-0003-000-01800</t>
  </si>
  <si>
    <t>12-18-26-0600-021-00100</t>
  </si>
  <si>
    <t>SOKALSKI AARON &amp; ASHLEY</t>
  </si>
  <si>
    <t>01-19-25-0100-000-00300</t>
  </si>
  <si>
    <t>RIGGS NOAH C</t>
  </si>
  <si>
    <t>10-22-24-0200-000-12800</t>
  </si>
  <si>
    <t>10-22-24-0200-000-11500</t>
  </si>
  <si>
    <t>MAJORS CHERYL K</t>
  </si>
  <si>
    <t>10-22-24-0200-000-15000</t>
  </si>
  <si>
    <t>28-19-28-0100-036-00600</t>
  </si>
  <si>
    <t>TABOR JOSHUA E</t>
  </si>
  <si>
    <t>33-19-29-0200-000-01200</t>
  </si>
  <si>
    <t>PRUITT GORDON T</t>
  </si>
  <si>
    <t>33-19-29-0200-000-03000</t>
  </si>
  <si>
    <t>HOWARD RICHARD D &amp; SHANNON R STRONG-</t>
  </si>
  <si>
    <t>33-19-29-0200-000-07800</t>
  </si>
  <si>
    <t>YOUMANS DOUGLAS A &amp; LINDA L</t>
  </si>
  <si>
    <t>33-19-29-0200-000-12400</t>
  </si>
  <si>
    <t>WEBB KIM L</t>
  </si>
  <si>
    <t>36-17-28-0100-089-00400</t>
  </si>
  <si>
    <t>KNOPF KAREN L</t>
  </si>
  <si>
    <t>36-17-28-0100-089-00100</t>
  </si>
  <si>
    <t>BRUNO ROSE ANN</t>
  </si>
  <si>
    <t>36-17-28-0100-096-00400</t>
  </si>
  <si>
    <t>SPARKS JESSICA GODWIN</t>
  </si>
  <si>
    <t>HICKEY DANIEL &amp; MEGHAN</t>
  </si>
  <si>
    <t>MEGHAN AND DANIEL HICKEY REVOCABLE LIVING TRUST</t>
  </si>
  <si>
    <t>HICKEY BRAYDEN</t>
  </si>
  <si>
    <t>36-17-28-0100-122-01300</t>
  </si>
  <si>
    <t>MORRISON DAVID B &amp; SUSAN C</t>
  </si>
  <si>
    <t>36-17-28-0100-122-01200</t>
  </si>
  <si>
    <t>OCHOA CARIOS &amp; OLIMPIA</t>
  </si>
  <si>
    <t>36-17-28-0100-122-01100</t>
  </si>
  <si>
    <t>MC CALLISTER C BRENT &amp; DIANA</t>
  </si>
  <si>
    <t>MC CALLISTER FAMILY REVOCABLE TRUST</t>
  </si>
  <si>
    <t>36-17-28-0100-122-00800</t>
  </si>
  <si>
    <t>FREDRIKSEN PETER C</t>
  </si>
  <si>
    <t>DAVIS THOMAS A &amp; ZULEIDY</t>
  </si>
  <si>
    <t>36-17-28-0200-202-00100</t>
  </si>
  <si>
    <t>FARRIS BRETT</t>
  </si>
  <si>
    <t>ABONZA ISRAEL F AND ALLISON S CORREA</t>
  </si>
  <si>
    <t>36-17-28-0300-219-00600</t>
  </si>
  <si>
    <t>MARQUARDT KRISTINE A &amp; CARL</t>
  </si>
  <si>
    <t>26-19-24-2950-000-02600</t>
  </si>
  <si>
    <t>POWELL JOSEPH A</t>
  </si>
  <si>
    <t>26-19-24-2950-000-03300</t>
  </si>
  <si>
    <t>TYRA BETTY</t>
  </si>
  <si>
    <t xml:space="preserve">JOYCE BARNEY REVOCABLE TRUST </t>
  </si>
  <si>
    <t>MAHR DEVELOPMENT CORPORATION OF FLORIDA INC</t>
  </si>
  <si>
    <t>26-19-24-2950-000-03600</t>
  </si>
  <si>
    <t>SLYWKA FAMILY TRUST</t>
  </si>
  <si>
    <t>26-19-24-2950-000-03700</t>
  </si>
  <si>
    <t>JONES PATRICIA C</t>
  </si>
  <si>
    <t>JONES PATRICIA C  LIFE ESTATE</t>
  </si>
  <si>
    <t>26-19-24-2950-000-03800</t>
  </si>
  <si>
    <t>02-20-24-0400-000-01700</t>
  </si>
  <si>
    <t>LOVE CALVIN L JR &amp;</t>
  </si>
  <si>
    <t xml:space="preserve">KEYSTONE PROS INC </t>
  </si>
  <si>
    <t xml:space="preserve">KELLIHER JAYME </t>
  </si>
  <si>
    <t>03-24-24-0001-000-06300</t>
  </si>
  <si>
    <t>03-24-24-0002-000-06400</t>
  </si>
  <si>
    <t>BRIEHL DOROTHY A</t>
  </si>
  <si>
    <t>03-24-24-0002-000-06500</t>
  </si>
  <si>
    <t>25-19-27-0200-002-00600</t>
  </si>
  <si>
    <t>WILLIAMS MATTHEW R</t>
  </si>
  <si>
    <t>05-20-26-0003-000-00700</t>
  </si>
  <si>
    <t>THOMPSON PROPERTIES I LLC</t>
  </si>
  <si>
    <t xml:space="preserve">SIMPLICITY PROPERTIES LLC </t>
  </si>
  <si>
    <t>01-19-25-0200-000-09600</t>
  </si>
  <si>
    <t>18-20-25-0002-000-02300</t>
  </si>
  <si>
    <t>THOMAS KAMALA T AND TIFFANY T THOMAS</t>
  </si>
  <si>
    <t>SLADE JARYDE AND SANDRA RUIZ</t>
  </si>
  <si>
    <t>02-24-24-0002-000-00100</t>
  </si>
  <si>
    <t>CHESTER GEETA</t>
  </si>
  <si>
    <t>20-17-29-0200-008-00400</t>
  </si>
  <si>
    <t>33-17-29-0100-00F-01000</t>
  </si>
  <si>
    <t>MATLOCK JO ANN</t>
  </si>
  <si>
    <t>08-18-29-0200-00G-00300</t>
  </si>
  <si>
    <t>KISNER WILLIAM G &amp; CHARLOTTE J  LIFE ESTATE</t>
  </si>
  <si>
    <t>02-19-25-0200-00B-00800</t>
  </si>
  <si>
    <t>BENNETT MICHAEL A &amp; JESSICA K</t>
  </si>
  <si>
    <t>BENNETT MICHAEL A</t>
  </si>
  <si>
    <t>BENNETT JONAH</t>
  </si>
  <si>
    <t>23-19-26-1100-00D-00600</t>
  </si>
  <si>
    <t>OHLAND WESLEY J &amp; THERESA E  LIFE ESTATE</t>
  </si>
  <si>
    <t>BEDRICK BRIAN D &amp; JEANINE F JOUBERT</t>
  </si>
  <si>
    <t>23-19-26-1100-00D-00700</t>
  </si>
  <si>
    <t>COSBY THOMAS J &amp; JUDY A</t>
  </si>
  <si>
    <t>STEPHENSON FAMILY REVOCABLE TRUST</t>
  </si>
  <si>
    <t>23-19-26-1100-00D-00800</t>
  </si>
  <si>
    <t>TREVINO JANAE E</t>
  </si>
  <si>
    <t>02-18-25-0100-024-00100</t>
  </si>
  <si>
    <t>CAMPBELL RICHARD K &amp; KAY B</t>
  </si>
  <si>
    <t>24-18-24-0003-000-05700</t>
  </si>
  <si>
    <t>20-19-26-0400-000-01000</t>
  </si>
  <si>
    <t>BENTLEY DONNA L &amp; BRIAN A</t>
  </si>
  <si>
    <t>20-19-26-0400-000-06200</t>
  </si>
  <si>
    <t>BENDER JEFFREY P &amp; LORIANNE B</t>
  </si>
  <si>
    <t>20-19-26-0400-000-07800</t>
  </si>
  <si>
    <t>JACKSON BEVERLY A &amp;</t>
  </si>
  <si>
    <t>14-18-24-0002-000-03600</t>
  </si>
  <si>
    <t>TROUPE JAMES C JR &amp; TERESA</t>
  </si>
  <si>
    <t>17-20-25-0650-000-01600</t>
  </si>
  <si>
    <t>CASE RILEY T &amp; PATRICIA S</t>
  </si>
  <si>
    <t>17-20-25-0650-000-01500</t>
  </si>
  <si>
    <t>O'SULLIVAN JOANN &amp; TIMOTHY J</t>
  </si>
  <si>
    <t>SCOBY DAKOTA &amp; EMILY</t>
  </si>
  <si>
    <t>17-20-25-0650-000-01400</t>
  </si>
  <si>
    <t>CRUM JAMES C &amp; MARY M</t>
  </si>
  <si>
    <t>17-20-25-0650-000-01300</t>
  </si>
  <si>
    <t>FERREIRO-MORODO JOSEPHINA</t>
  </si>
  <si>
    <t>GONZALEZ-MEEDS ELEANOR M</t>
  </si>
  <si>
    <t>17-20-25-0630-000-00200</t>
  </si>
  <si>
    <t>WEINSTOCK BARRY S &amp; KIMBERLY A</t>
  </si>
  <si>
    <t>17-20-25-0630-000-00500</t>
  </si>
  <si>
    <t>EDWARDS ZEIDA M &amp; TRACY D</t>
  </si>
  <si>
    <t>17-20-25-0630-000-00600</t>
  </si>
  <si>
    <t>STECHMANN MARLENE  ESTATE</t>
  </si>
  <si>
    <t>17-20-25-0630-000-01400</t>
  </si>
  <si>
    <t>JONES CONSTANCE A</t>
  </si>
  <si>
    <t>05-19-24-0100-00G-01200</t>
  </si>
  <si>
    <t>BEASLEY FRANCES ET AL</t>
  </si>
  <si>
    <t>GREGOR MATTHEW AND MATTHEW GREGOR</t>
  </si>
  <si>
    <t>24-18-24-0100-000-01800</t>
  </si>
  <si>
    <t>MATHERN DENNIS R</t>
  </si>
  <si>
    <t>07-19-26-0300-000-14800</t>
  </si>
  <si>
    <t>WHITE DAVID</t>
  </si>
  <si>
    <t>PETZOLD MILTON H &amp; LINDA L</t>
  </si>
  <si>
    <t>02-19-25-0004-000-07100</t>
  </si>
  <si>
    <t>MRL PROPERTY MANAGEMENT LLC  ET AL</t>
  </si>
  <si>
    <t>LEESBURG HOME 2021 LLC</t>
  </si>
  <si>
    <t>02-19-25-0004-000-07000</t>
  </si>
  <si>
    <t>WOLFE ROBERT C</t>
  </si>
  <si>
    <t>WOLFE ROBERT C  LIFE ESTATE</t>
  </si>
  <si>
    <t>WEINREB JENNY</t>
  </si>
  <si>
    <t>33-22-26-0100-000-00600</t>
  </si>
  <si>
    <t>32-22-26-0050-000-00300</t>
  </si>
  <si>
    <t>BERNALES CHRISTIAN</t>
  </si>
  <si>
    <t>32-22-26-0050-000-00600</t>
  </si>
  <si>
    <t>NOGUERAS SUSAN A</t>
  </si>
  <si>
    <t xml:space="preserve">TIEDEMANN JAMES C &amp; SAMANTHA N </t>
  </si>
  <si>
    <t>NEFF BAILEY &amp; LINNEA</t>
  </si>
  <si>
    <t>32-22-26-0030-000-01800</t>
  </si>
  <si>
    <t>HATTEN GABRIEL P &amp; MELINDA R</t>
  </si>
  <si>
    <t>WHITMAN SAM &amp; KATIE A</t>
  </si>
  <si>
    <t>25-22-26-0030-000-01700</t>
  </si>
  <si>
    <t>O'NEILL TIMOTHY J &amp; MEGAN</t>
  </si>
  <si>
    <t>RODRIGUEZ YANNIEL AND EMILY E BOXLER</t>
  </si>
  <si>
    <t>WILLIAMSON SETH E &amp; ASHLYNN TRAINA-SMITH</t>
  </si>
  <si>
    <t>25-22-26-0030-000-01800</t>
  </si>
  <si>
    <t>HICKMAN MONICA</t>
  </si>
  <si>
    <t>19-22-26-1200-000-04900</t>
  </si>
  <si>
    <t>MC BANE MATHEW J &amp; REBECCA</t>
  </si>
  <si>
    <t>01-22-26-0350-000-00700</t>
  </si>
  <si>
    <t>BROADBENT LESLIE L</t>
  </si>
  <si>
    <t>CAIRO CARBALLO LUCIA &amp; WUILVER A MEDINA CORRALES</t>
  </si>
  <si>
    <t>01-22-26-0350-000-00300</t>
  </si>
  <si>
    <t>SWINDLER SHERRYL H</t>
  </si>
  <si>
    <t>03-19-28-0002-000-02300</t>
  </si>
  <si>
    <t>JUDSON DEBORAH &amp;</t>
  </si>
  <si>
    <t>JUDSON DEBORAH</t>
  </si>
  <si>
    <t>01-22-26-0350-000-00500</t>
  </si>
  <si>
    <t>NODD HELEN D AND KIMBERLY K STRICKLAND</t>
  </si>
  <si>
    <t>17031 BAY 2 LAND TRUST</t>
  </si>
  <si>
    <t>26-19-26-0600-00A-00400</t>
  </si>
  <si>
    <t>VANTASSELL LOIS T</t>
  </si>
  <si>
    <t>WILT KIMBERLY Y G AND GARRETT D E CARLEY</t>
  </si>
  <si>
    <t>18-22-26-0200-00F-00200</t>
  </si>
  <si>
    <t>SOLIS MICHAEL L</t>
  </si>
  <si>
    <t>01-22-26-0350-000-03000</t>
  </si>
  <si>
    <t>EVANS JOHN E &amp;</t>
  </si>
  <si>
    <t>01-22-26-0350-000-03300</t>
  </si>
  <si>
    <t>COUCH CLIFFORD</t>
  </si>
  <si>
    <t xml:space="preserve">COUCH ERIKA &amp; BRENT </t>
  </si>
  <si>
    <t>01-22-26-0350-000-03800</t>
  </si>
  <si>
    <t>SOTO JENNIFER J &amp;</t>
  </si>
  <si>
    <t>01-22-26-0350-000-03900</t>
  </si>
  <si>
    <t>BUSH MARY R</t>
  </si>
  <si>
    <t>01-22-26-0350-000-04100</t>
  </si>
  <si>
    <t>01-22-26-0350-000-05000</t>
  </si>
  <si>
    <t>BAKER CODY &amp; BRITTNEY</t>
  </si>
  <si>
    <t>ALIER ROBERTO AND HALEY M BLACKWELL</t>
  </si>
  <si>
    <t>01-22-26-0350-000-05100</t>
  </si>
  <si>
    <t>BYRNE JOSEPH &amp;</t>
  </si>
  <si>
    <t>01-22-26-0350-000-05700</t>
  </si>
  <si>
    <t>HOLDERBAUM KAREN</t>
  </si>
  <si>
    <t>01-22-26-0350-000-06400</t>
  </si>
  <si>
    <t>KIRKPATRICK KENNY &amp; SHARON</t>
  </si>
  <si>
    <t>01-22-26-0350-000-06600</t>
  </si>
  <si>
    <t>LOGAN ROBERT J</t>
  </si>
  <si>
    <t xml:space="preserve">MACE ASHLEY T </t>
  </si>
  <si>
    <t>02-22-26-0150-000-03800</t>
  </si>
  <si>
    <t>RAYL-NOAK DENISE C</t>
  </si>
  <si>
    <t>01-22-26-0300-00F-00900</t>
  </si>
  <si>
    <t>PERDUE GARY</t>
  </si>
  <si>
    <t>22-19-26-0400-000-00403</t>
  </si>
  <si>
    <t>29-20-26-0800-000-00800</t>
  </si>
  <si>
    <t>GATES GEORGE M &amp; CARLEEN M  LIFE ESTATE</t>
  </si>
  <si>
    <t>10-20-26-0300-000-11200</t>
  </si>
  <si>
    <t>ESHOM STEVEN EMILE</t>
  </si>
  <si>
    <t xml:space="preserve">KALAROVICH DESIREE A </t>
  </si>
  <si>
    <t>29-19-26-1400-00A-00600</t>
  </si>
  <si>
    <t>02-20-26-0330-000-00200</t>
  </si>
  <si>
    <t>FINELLI JOSEPH A II &amp; H NOELLE</t>
  </si>
  <si>
    <t>02-20-26-0330-000-00300</t>
  </si>
  <si>
    <t>BENSON JANICE E</t>
  </si>
  <si>
    <t>BENSON JANICE E  LIFE ESTATE</t>
  </si>
  <si>
    <t>02-20-26-0330-000-00400</t>
  </si>
  <si>
    <t>FRITH CECIL 2018  TRUST</t>
  </si>
  <si>
    <t>02-20-26-0330-000-00800</t>
  </si>
  <si>
    <t>BUTKA BRADLEY E &amp; RAYMOND F SYLVIA JR</t>
  </si>
  <si>
    <t>GERSTENECKER CHARLES &amp; ANDREA S</t>
  </si>
  <si>
    <t>02-20-26-0330-000-01500</t>
  </si>
  <si>
    <t>MIRANDA SUSAN E  TRUSTEE</t>
  </si>
  <si>
    <t>MASON TAYLOR S &amp; MELISSA C</t>
  </si>
  <si>
    <t>02-20-26-0330-000-01600</t>
  </si>
  <si>
    <t>RANDALL E STRODE TRUST &amp;</t>
  </si>
  <si>
    <t>02-20-26-0330-000-01800</t>
  </si>
  <si>
    <t>EZELL MARIE S</t>
  </si>
  <si>
    <t>MARIE S EZELL LIVING TRUST</t>
  </si>
  <si>
    <t>02-20-26-0330-000-01900</t>
  </si>
  <si>
    <t>FALKO TROY E &amp;</t>
  </si>
  <si>
    <t>01-19-26-0400-000-01700</t>
  </si>
  <si>
    <t>WESTBY LEONARD A  ESTATE</t>
  </si>
  <si>
    <t>01-19-26-0400-000-02400</t>
  </si>
  <si>
    <t>KIMSEY ISAAC C</t>
  </si>
  <si>
    <t>35-19-26-0700-000-00400</t>
  </si>
  <si>
    <t>MORGAN ELSIE J</t>
  </si>
  <si>
    <t>KISTO VINOD &amp; LATCHMI</t>
  </si>
  <si>
    <t>03-19-25-0001-000-01202</t>
  </si>
  <si>
    <t>03-19-25-0001-000-01203</t>
  </si>
  <si>
    <t>SMITH ANGELA M</t>
  </si>
  <si>
    <t>30-19-26-0400-000-07000</t>
  </si>
  <si>
    <t>MORGAN DAVID M &amp;</t>
  </si>
  <si>
    <t>30-19-26-0400-000-07700</t>
  </si>
  <si>
    <t>FLAUTE ROGER F  ET AL</t>
  </si>
  <si>
    <t>VINCENT D BALLETTO LIVING TRUST</t>
  </si>
  <si>
    <t>30-19-26-0400-000-08300</t>
  </si>
  <si>
    <t>CARTER LOUISE B  TRUSTEE</t>
  </si>
  <si>
    <t xml:space="preserve">BEHNKE THOMAS </t>
  </si>
  <si>
    <t>30-19-26-0400-000-08400</t>
  </si>
  <si>
    <t>30-19-26-0400-000-08500</t>
  </si>
  <si>
    <t>MANCUSO DEIRDRE K</t>
  </si>
  <si>
    <t>MANCUSO DEIRDRE K  LIFE ESTATE</t>
  </si>
  <si>
    <t>30-19-26-0400-000-08600</t>
  </si>
  <si>
    <t>MC UMBER WILLIAM E &amp; CHERYL P</t>
  </si>
  <si>
    <t>34-19-26-0300-000-00900</t>
  </si>
  <si>
    <t>SURI THOMAS A &amp; KRISTIN A CORTINA</t>
  </si>
  <si>
    <t>ZIMMERMAN SARAH</t>
  </si>
  <si>
    <t>34-19-26-0050-000-01200</t>
  </si>
  <si>
    <t>WALTERS AMANDA &amp;</t>
  </si>
  <si>
    <t>32-19-26-0600-000-00400</t>
  </si>
  <si>
    <t>CLARK SHERMAINE &amp; VERONICA SIMPKINS</t>
  </si>
  <si>
    <t>21-19-26-0400-000-32200</t>
  </si>
  <si>
    <t>MASTERS RITA E</t>
  </si>
  <si>
    <t>GAGNON JODY  ET AL</t>
  </si>
  <si>
    <t>WEBB LEONARD C &amp; CAROL J</t>
  </si>
  <si>
    <t>CAROW DAVID A &amp; MARY C</t>
  </si>
  <si>
    <t>JAMES D MIKOLAIZIK AND LESLEY A MIKOLAIZIK TRUST</t>
  </si>
  <si>
    <t>21-19-26-0425-000-04900</t>
  </si>
  <si>
    <t>MARTIN BOBBY G</t>
  </si>
  <si>
    <t>21-19-26-0425-000-05000</t>
  </si>
  <si>
    <t>FRAZIER REGINA M &amp;</t>
  </si>
  <si>
    <t>SPERRY TIMOTHY J &amp; JOYCE A</t>
  </si>
  <si>
    <t>21-19-26-0425-000-11500</t>
  </si>
  <si>
    <t>PERSONETTE CHARLENE J</t>
  </si>
  <si>
    <t>PERSONETTE CHARLENE J  LIFE ESTATE</t>
  </si>
  <si>
    <t>21-19-26-0425-000-11600</t>
  </si>
  <si>
    <t>CROSS CALVIN</t>
  </si>
  <si>
    <t>21-19-26-0425-000-15300</t>
  </si>
  <si>
    <t>HENO BARBARA</t>
  </si>
  <si>
    <t>HENO JEFFREY A &amp; LISA A</t>
  </si>
  <si>
    <t>21-19-27-0050-000-13800</t>
  </si>
  <si>
    <t>KIENLE THOMAS F &amp; GEORGIA A</t>
  </si>
  <si>
    <t>KIENLE THOMAS F &amp; GEORGIA A  LIFE ESTATE</t>
  </si>
  <si>
    <t>12-19-27-0001-000-00401</t>
  </si>
  <si>
    <t>LOPEZ SOLYMAR V &amp; RUDY M TORRES VAZQUEZ</t>
  </si>
  <si>
    <t>08-19-27-0004-000-04400</t>
  </si>
  <si>
    <t>15-19-27-0002-000-00400</t>
  </si>
  <si>
    <t>MATHER GLEN A &amp; LOIDA L</t>
  </si>
  <si>
    <t>16-19-27-0004-000-00800</t>
  </si>
  <si>
    <t>DELEON'S BROMELIADS INC</t>
  </si>
  <si>
    <t xml:space="preserve">FOCUSED INVESTMENT PARTNERS LLC </t>
  </si>
  <si>
    <t>16-19-27-0004-000-00900</t>
  </si>
  <si>
    <t>TAYLOR SUSAN B &amp; WILLIAM B  LIFE ESTATE</t>
  </si>
  <si>
    <t>TAYLOR SUSAN B  LIFE ESTATE</t>
  </si>
  <si>
    <t xml:space="preserve">FORRES FARMS LLC </t>
  </si>
  <si>
    <t>29-17-27-0004-000-01900</t>
  </si>
  <si>
    <t>PARKER SANDRA S</t>
  </si>
  <si>
    <t>04-17-27-0400-00M-00401</t>
  </si>
  <si>
    <t>WALLACE NAOMI A</t>
  </si>
  <si>
    <t>07-15-27-0600-000-07800</t>
  </si>
  <si>
    <t>VAN HOOSE LUANN</t>
  </si>
  <si>
    <t>08-23-26-0100-00A-00211</t>
  </si>
  <si>
    <t xml:space="preserve">FALLON HEATHER </t>
  </si>
  <si>
    <t>09-22-26-0400-11A-00000</t>
  </si>
  <si>
    <t>KOVACS ROBERT</t>
  </si>
  <si>
    <t>25-19-26-1100-021-01800</t>
  </si>
  <si>
    <t>BLATE VICTORY E</t>
  </si>
  <si>
    <t>25-19-26-1100-021-02000</t>
  </si>
  <si>
    <t>SPAULDING INSURANCE AGENCY INC</t>
  </si>
  <si>
    <t>25-19-26-1100-021-02300</t>
  </si>
  <si>
    <t>SHAT MARTIN B</t>
  </si>
  <si>
    <t>20-19-29-0100-000-02000</t>
  </si>
  <si>
    <t>SUMNER MICHAEL CARR</t>
  </si>
  <si>
    <t>SUMNER MICHAEL C  LIFE ESTATE</t>
  </si>
  <si>
    <t>20-19-29-0100-000-02300</t>
  </si>
  <si>
    <t>EISS RUSSELL G &amp; KATHERINE M</t>
  </si>
  <si>
    <t>20-19-29-0100-000-01300</t>
  </si>
  <si>
    <t>WATERS SOZO LLC</t>
  </si>
  <si>
    <t>20-19-29-0100-000-00700</t>
  </si>
  <si>
    <t>LEMOND TERRIE M</t>
  </si>
  <si>
    <t>20-19-29-0100-000-01900</t>
  </si>
  <si>
    <t>PAUL CHERYL C &amp; CHARLES E</t>
  </si>
  <si>
    <t>EDWARDS COURTNEY AND BENJAMIN WHITE</t>
  </si>
  <si>
    <t>HALLIDAY CHRISTOPHER &amp; CHRISTEN</t>
  </si>
  <si>
    <t>20-19-29-0100-000-00500</t>
  </si>
  <si>
    <t>WILSON JANET K</t>
  </si>
  <si>
    <t>20-19-29-0100-000-01200</t>
  </si>
  <si>
    <t>ANDERSON B SCOTT &amp; BRENDA S ANDERSON</t>
  </si>
  <si>
    <t>20-19-29-0100-000-03200</t>
  </si>
  <si>
    <t>BOGGS CHANTAL A</t>
  </si>
  <si>
    <t>23-19-24-0500-000-001A0</t>
  </si>
  <si>
    <t>15-24-24-0001-000-07100</t>
  </si>
  <si>
    <t>15-24-24-0001-000-0610A</t>
  </si>
  <si>
    <t>15-22-24-0400-00I-00400</t>
  </si>
  <si>
    <t>WILLIAMSON GENE &amp; EVFON</t>
  </si>
  <si>
    <t>23-22-24-0200-002-00501</t>
  </si>
  <si>
    <t>CERVANTEZ RAMON</t>
  </si>
  <si>
    <t>VENEGAS JUVENAL R</t>
  </si>
  <si>
    <t>24-22-24-1100-129-00300</t>
  </si>
  <si>
    <t>SALOMON MAURA Y &amp;</t>
  </si>
  <si>
    <t>16-18-25-0002-000-00800</t>
  </si>
  <si>
    <t>WILLIS BRANDON M</t>
  </si>
  <si>
    <t>24-18-25-0100-000-01700</t>
  </si>
  <si>
    <t>DAVILA MARY C &amp; VICTOR</t>
  </si>
  <si>
    <t>02-19-25-0003-000-07200</t>
  </si>
  <si>
    <t>TROWBRIDGE RANDALL B &amp; MARY S</t>
  </si>
  <si>
    <t>04-19-25-0004-000-02400</t>
  </si>
  <si>
    <t>SPIRES KEITH &amp; RITA</t>
  </si>
  <si>
    <t>10-18-25-0002-000-00700</t>
  </si>
  <si>
    <t>CALLIHAN PATRICIA M</t>
  </si>
  <si>
    <t>12-19-25-0004-000-41300</t>
  </si>
  <si>
    <t>MC NABB RICHARD W &amp; KIM M</t>
  </si>
  <si>
    <t>12-19-25-0002-000-05000</t>
  </si>
  <si>
    <t>REYNOLDS RAE M</t>
  </si>
  <si>
    <t>12-19-25-0300-00J-00900</t>
  </si>
  <si>
    <t>EDWARDS TAMMY R</t>
  </si>
  <si>
    <t>12-19-25-0300-00U-00400</t>
  </si>
  <si>
    <t>SMITH CHRISTOPHER AND KELLI SMITH</t>
  </si>
  <si>
    <t>SMITH KELLI J</t>
  </si>
  <si>
    <t>12-19-25-0300-00W-00400</t>
  </si>
  <si>
    <t>18-22-26-0500-15A-00400</t>
  </si>
  <si>
    <t>LANGMEYER KAREN SUE</t>
  </si>
  <si>
    <t xml:space="preserve">SOLCO PROPERTIES LLC </t>
  </si>
  <si>
    <t>13-19-25-0003-000-18710</t>
  </si>
  <si>
    <t>BERZLER ELIZABETH</t>
  </si>
  <si>
    <t>13-19-25-0100-000-00900</t>
  </si>
  <si>
    <t>HESLIN CHRISTIAN &amp; MARY</t>
  </si>
  <si>
    <t>16-20-25-0200-00G-00100</t>
  </si>
  <si>
    <t>EVELETH DEREK</t>
  </si>
  <si>
    <t>18-22-26-0500-21A-00700</t>
  </si>
  <si>
    <t>GILILEO GEORGINA M &amp; DON H</t>
  </si>
  <si>
    <t>GILILEO GEORGINA M &amp; DON H  LIFE ESTATE</t>
  </si>
  <si>
    <t>TODD DUSTIN &amp; LYDIA</t>
  </si>
  <si>
    <t>18-22-26-0500-21A-00701</t>
  </si>
  <si>
    <t>BRITT VASHTIE &amp;</t>
  </si>
  <si>
    <t>18-22-26-0500-59A-01300</t>
  </si>
  <si>
    <t>HARDAYAL VANESSA A</t>
  </si>
  <si>
    <t>18-22-26-0500-57A-00900</t>
  </si>
  <si>
    <t>MOHAWK PARTNERSHIP</t>
  </si>
  <si>
    <t xml:space="preserve">JOLLY PALMS LLC </t>
  </si>
  <si>
    <t>18-22-26-0500-59A-00100</t>
  </si>
  <si>
    <t>JONES JEFFREY J &amp; KIMBERLY A</t>
  </si>
  <si>
    <t>18-22-26-0500-59A-00201</t>
  </si>
  <si>
    <t>CANNON DALE L AND DAVID AHERN</t>
  </si>
  <si>
    <t>AHERN DAVID</t>
  </si>
  <si>
    <t>18-22-26-0500-59A-00500</t>
  </si>
  <si>
    <t>MOFFITT DAVID C &amp; SHERRIE ANN</t>
  </si>
  <si>
    <t>MOFFITT SHERRIE A  LIFE ESTATE</t>
  </si>
  <si>
    <t>36-21-25-0100-000-00601</t>
  </si>
  <si>
    <t>18-22-26-0500-59A-00600</t>
  </si>
  <si>
    <t>HUCKABONE TAMMY &amp; DAVID D BURGER</t>
  </si>
  <si>
    <t>18-22-26-0500-59A-00700</t>
  </si>
  <si>
    <t>OLDHAM-SCOVILL JACQUELINE &amp; ARIEL B SCOVILL</t>
  </si>
  <si>
    <t>COLLINSWORTH JAMES A III &amp; ALYSSA P SFERRAZZA</t>
  </si>
  <si>
    <t>18-22-26-0500-59A-01100</t>
  </si>
  <si>
    <t>COCKEFAIR DONNA</t>
  </si>
  <si>
    <t>HALE DOLORES  LIFE ESTATE</t>
  </si>
  <si>
    <t>29-19-26-0100-020-00D00</t>
  </si>
  <si>
    <t>35-22-25-0200-002-00900</t>
  </si>
  <si>
    <t>HUGHES NORMAN W &amp; CAROL M</t>
  </si>
  <si>
    <t>35-22-25-0200-002-01000</t>
  </si>
  <si>
    <t>ROSEAN DAVID L &amp; JUDITH A</t>
  </si>
  <si>
    <t>25-18-24-0002-000-01500</t>
  </si>
  <si>
    <t>GUNNER HAL</t>
  </si>
  <si>
    <t>06-18-24-0200-000-13300</t>
  </si>
  <si>
    <t>HOLMSTROM ALEXIS</t>
  </si>
  <si>
    <t>25-18-24-0002-000-01600</t>
  </si>
  <si>
    <t>LAUER HARRY H &amp; NANCY L</t>
  </si>
  <si>
    <t>14-22-24-0200-006-00701</t>
  </si>
  <si>
    <t>LOPEZ RIGOBERTO</t>
  </si>
  <si>
    <t>21-18-24-0004-000-15800</t>
  </si>
  <si>
    <t>GASS PATRICIA A</t>
  </si>
  <si>
    <t>21-18-24-0004-000-15900</t>
  </si>
  <si>
    <t>LOCKARD ALYSTRA</t>
  </si>
  <si>
    <t>PACHECO-LOPEZ DIEGO A</t>
  </si>
  <si>
    <t>HENDERSON TIFFANY M &amp; ROBERT G KLAPPERICH</t>
  </si>
  <si>
    <t>21-18-24-0004-000-16000</t>
  </si>
  <si>
    <t>MC KINNEY AUDREY  LIFE ESTATE</t>
  </si>
  <si>
    <t>14-22-24-0200-010-01100</t>
  </si>
  <si>
    <t>WALLS TRUMAN R</t>
  </si>
  <si>
    <t>21-19-27-0050-000-13600</t>
  </si>
  <si>
    <t>SPIVEY JOSEPH D JR  LIFE ESTATE</t>
  </si>
  <si>
    <t>19-18-24-0004-000-03700</t>
  </si>
  <si>
    <t>SPIRES NATALIE L  ESTATE</t>
  </si>
  <si>
    <t xml:space="preserve">SPIRES SHERRY </t>
  </si>
  <si>
    <t xml:space="preserve">RYAN JACQUELINE C </t>
  </si>
  <si>
    <t>21-19-27-0200-000-12600</t>
  </si>
  <si>
    <t>DRURY CURTIS L &amp; DENISE M</t>
  </si>
  <si>
    <t>DRURY CURTIS L &amp; DENISE M  LIFE ESTATE</t>
  </si>
  <si>
    <t>10-19-25-0001-000-01600</t>
  </si>
  <si>
    <t>14-19-26-1800-000-04903</t>
  </si>
  <si>
    <t>WELKE BRIAN J &amp; TERESA L</t>
  </si>
  <si>
    <t>20-22-25-0300-005-01000</t>
  </si>
  <si>
    <t>GALLINGER DOUGLAS</t>
  </si>
  <si>
    <t>RIOS EMELIE &amp; DAVID A BONILLA</t>
  </si>
  <si>
    <t>01-23-25-0500-000-00500</t>
  </si>
  <si>
    <t>THOMAS RUSSELL E &amp; TAMMY L</t>
  </si>
  <si>
    <t>12-23-25-0030-000-00900</t>
  </si>
  <si>
    <t>WILKINS GREGORY D</t>
  </si>
  <si>
    <t>20-24-25-0100-000-00500</t>
  </si>
  <si>
    <t>ETHINGTON DAVID &amp; CINDY EHINGTON</t>
  </si>
  <si>
    <t>25-19-27-0400-017-00000</t>
  </si>
  <si>
    <t>AUSTIN CAROLINE R</t>
  </si>
  <si>
    <t>25-19-27-0400-017-00300</t>
  </si>
  <si>
    <t>DUNN ANGELA R</t>
  </si>
  <si>
    <t>25-19-27-0400-017-00500</t>
  </si>
  <si>
    <t>MATTHEWS CASSI J</t>
  </si>
  <si>
    <t>MILLIGAN JOHN C AND GENEVIEVE L SHOWEN</t>
  </si>
  <si>
    <t>25-19-27-0400-018-00200</t>
  </si>
  <si>
    <t>BOWLEN EVERETT T</t>
  </si>
  <si>
    <t>25-19-27-0400-018-00400</t>
  </si>
  <si>
    <t>GOMEZ SANTIAGO LUIS M &amp; FRANCISCA CRUZ GOMEZ</t>
  </si>
  <si>
    <t>25-19-27-0400-018-00600</t>
  </si>
  <si>
    <t>RAMIREZ ERIKA J</t>
  </si>
  <si>
    <t>RAMIREZ ERIKA J &amp; SAMUEL MARTINEZ RIVAS</t>
  </si>
  <si>
    <t>25-19-27-0400-020-00100</t>
  </si>
  <si>
    <t>GONZALEZ MAQUEDA CANUTO</t>
  </si>
  <si>
    <t>25-19-27-0400-020-00900</t>
  </si>
  <si>
    <t>ADAMS GUY M &amp; JANETTE C</t>
  </si>
  <si>
    <t>DE JESUS OROZCO-MORET CIRILO</t>
  </si>
  <si>
    <t>28-19-27-0100-000-03300</t>
  </si>
  <si>
    <t>SMITH HENRY JR</t>
  </si>
  <si>
    <t>29-19-27-2500-000-01800</t>
  </si>
  <si>
    <t>29-19-27-2500-000-01900</t>
  </si>
  <si>
    <t>BOGGS RAYMOND L &amp; CYNTHIA M</t>
  </si>
  <si>
    <t>23-19-27-0004-000-02200</t>
  </si>
  <si>
    <t>LA BARR RICHARD L &amp; VERONICA M</t>
  </si>
  <si>
    <t xml:space="preserve">LA BARR RICHARD S </t>
  </si>
  <si>
    <t>36-19-27-0300-00C-01700</t>
  </si>
  <si>
    <t>SPRAGUE KIMBERLY A  LIFE ESTATE</t>
  </si>
  <si>
    <t>SPRAGUE KIMBERLY A</t>
  </si>
  <si>
    <t>04-17-27-0150-00F-01500</t>
  </si>
  <si>
    <t>30-15-28-0200-149-00600</t>
  </si>
  <si>
    <t>HANNA PENNY ALSOBROOK</t>
  </si>
  <si>
    <t>05-16-28-0100-000-02800</t>
  </si>
  <si>
    <t>MEHLING MARK A &amp; DEBORAH L</t>
  </si>
  <si>
    <t>29-17-28-0200-000-00500</t>
  </si>
  <si>
    <t>BUNDORF HELEN ANN</t>
  </si>
  <si>
    <t>29-17-28-0200-000-02500</t>
  </si>
  <si>
    <t>SCOTT LORI</t>
  </si>
  <si>
    <t>GOMEZ CAMPOS MARTIN &amp; SECILIA B</t>
  </si>
  <si>
    <t>29-17-28-0200-000-00600</t>
  </si>
  <si>
    <t>BREGG MICHAEL J &amp; BRENDA S</t>
  </si>
  <si>
    <t>17-19-28-0004-000-01500</t>
  </si>
  <si>
    <t>CHESSER KELLY E &amp; CAROLYN J CHESSER</t>
  </si>
  <si>
    <t>27-17-29-0100-000-07200</t>
  </si>
  <si>
    <t>WIXTROM MARK D &amp; JENNIFER M</t>
  </si>
  <si>
    <t>27-17-29-0100-000-02600</t>
  </si>
  <si>
    <t>FRANKEBERGER ELIOT</t>
  </si>
  <si>
    <t>ELIOT FRANKEBERGER REVOCABLE TRUST</t>
  </si>
  <si>
    <t>33-17-29-0001-000-09900</t>
  </si>
  <si>
    <t>JOHNSON BRENDA Y</t>
  </si>
  <si>
    <t>34-19-27-0100-00B-00900</t>
  </si>
  <si>
    <t>EUSTICE JEREMY C &amp; AMY L</t>
  </si>
  <si>
    <t>34-19-27-0100-00B-01101</t>
  </si>
  <si>
    <t>TAYAL GEETANJALI &amp; SHOBHIT GUPTA</t>
  </si>
  <si>
    <t xml:space="preserve">EAGLES 2 LLC </t>
  </si>
  <si>
    <t>34-19-27-0100-00B-01201</t>
  </si>
  <si>
    <t>DAVIS WILLIAM C &amp; DEBRA L</t>
  </si>
  <si>
    <t>34-19-27-0100-00C-00300</t>
  </si>
  <si>
    <t>FISHER MATTHEW E &amp; KATHRYN</t>
  </si>
  <si>
    <t>08-18-29-0100-000-02100</t>
  </si>
  <si>
    <t>BENSON SHIRLEY A</t>
  </si>
  <si>
    <t>BIRD JEREMY &amp; ANDREA</t>
  </si>
  <si>
    <t>08-18-29-0100-000-03400</t>
  </si>
  <si>
    <t>ROLINSKI STANLEY F &amp; LINDA K</t>
  </si>
  <si>
    <t>06-18-24-0300-000-13500</t>
  </si>
  <si>
    <t>OSBURN RONALD C  TRUSTEE</t>
  </si>
  <si>
    <t>HOFFMAN HELLEN H</t>
  </si>
  <si>
    <t>HOFFMAN HELLEN H  LIFE ESTATE</t>
  </si>
  <si>
    <t>06-18-24-0300-000-16000</t>
  </si>
  <si>
    <t>HAYDEN JAMES M</t>
  </si>
  <si>
    <t>PITTMAN DONNA &amp; JOHN</t>
  </si>
  <si>
    <t>06-18-24-0350-000-20000</t>
  </si>
  <si>
    <t>STEPHENS JOHN</t>
  </si>
  <si>
    <t>06-18-24-0350-000-37800</t>
  </si>
  <si>
    <t>DUNCAN KENNETH D</t>
  </si>
  <si>
    <t>DUNCAN KENNETH D AND COLLEEN M KERN</t>
  </si>
  <si>
    <t>13-19-25-0100-000-04000</t>
  </si>
  <si>
    <t>WOOLEVER SUSAN</t>
  </si>
  <si>
    <t>BORGE JUSTINA D C AND HAYDEE NAVARRETE</t>
  </si>
  <si>
    <t>02-18-25-0100-070-00007</t>
  </si>
  <si>
    <t>FOUST DANIEL F &amp; ANNA M</t>
  </si>
  <si>
    <t>27-19-24-0400-00B-00700</t>
  </si>
  <si>
    <t>OSBORNE BRUCE</t>
  </si>
  <si>
    <t>28-19-28-0100-040-01200</t>
  </si>
  <si>
    <t>LAWSON MARY E</t>
  </si>
  <si>
    <t>12-19-26-0001-000-04304</t>
  </si>
  <si>
    <t>WILKERSON GUSSIE</t>
  </si>
  <si>
    <t>16-18-28-0100-000-00400</t>
  </si>
  <si>
    <t>SAXE THOMAS C JR</t>
  </si>
  <si>
    <t>16-18-28-0100-000-01200</t>
  </si>
  <si>
    <t>RODRIGUEZ JOYCE W</t>
  </si>
  <si>
    <t>16-18-28-0100-000-05500</t>
  </si>
  <si>
    <t>SMITH CHERYL A &amp;</t>
  </si>
  <si>
    <t>28-19-28-0100-005-03900</t>
  </si>
  <si>
    <t>KERR GARY B &amp;</t>
  </si>
  <si>
    <t>24-22-24-1100-127-00200</t>
  </si>
  <si>
    <t>AHAMED PALASH &amp; TASLIMA</t>
  </si>
  <si>
    <t>28-19-28-0100-008-07100</t>
  </si>
  <si>
    <t>SORRENTO P1 LLC</t>
  </si>
  <si>
    <t xml:space="preserve">SORRENTO P1 LLC </t>
  </si>
  <si>
    <t>28-19-28-0100-050-02300</t>
  </si>
  <si>
    <t>TODD RONALD D III</t>
  </si>
  <si>
    <t>28-19-28-0600-00H-00700</t>
  </si>
  <si>
    <t>MIELE ANNE</t>
  </si>
  <si>
    <t>17-17-29-0200-00E-01300</t>
  </si>
  <si>
    <t xml:space="preserve">MARKS CRAIG M </t>
  </si>
  <si>
    <t>17-17-29-0200-00N-00400</t>
  </si>
  <si>
    <t>17-17-29-0200-00N-00500</t>
  </si>
  <si>
    <t>17-17-29-0200-00Q-00700</t>
  </si>
  <si>
    <t>PARKS CONNIE M &amp;</t>
  </si>
  <si>
    <t>17-17-29-0200-00Q-00900</t>
  </si>
  <si>
    <t>STEVENS JAMES W  TRUSTEE</t>
  </si>
  <si>
    <t xml:space="preserve">CORTEZ SABALSA IRMA F </t>
  </si>
  <si>
    <t>17-17-29-0200-00R-01200</t>
  </si>
  <si>
    <t>LEWIS KEVIN</t>
  </si>
  <si>
    <t>17-17-29-0200-00R-01400</t>
  </si>
  <si>
    <t>NELSON CYNTHIA</t>
  </si>
  <si>
    <t>17-17-29-0200-00R-01500</t>
  </si>
  <si>
    <t>PERRY RONALD S &amp; STEPHANIE S</t>
  </si>
  <si>
    <t>30-19-25-0001-000-01101</t>
  </si>
  <si>
    <t>29-18-26-0004-000-031R1</t>
  </si>
  <si>
    <t>29-18-26-0200-000-02200</t>
  </si>
  <si>
    <t>MOUMOURIS STEVE &amp; ANASTASIA</t>
  </si>
  <si>
    <t>03-19-27-0004-000-03500</t>
  </si>
  <si>
    <t>29-19-27-2500-000-01000</t>
  </si>
  <si>
    <t>SEVERE MICIA</t>
  </si>
  <si>
    <t>29-19-27-2500-000-01500</t>
  </si>
  <si>
    <t>WALTER BRADEN F</t>
  </si>
  <si>
    <t>29-19-27-2500-000-01600</t>
  </si>
  <si>
    <t>JACKSON LAVERN</t>
  </si>
  <si>
    <t>29-19-27-2500-000-01700</t>
  </si>
  <si>
    <t>WALTON DEBBIE A</t>
  </si>
  <si>
    <t>HILSON VIRGINIA AND MATTHEW LANGFORD</t>
  </si>
  <si>
    <t>29-19-27-2500-000-02000</t>
  </si>
  <si>
    <t>RYON ROBERT G</t>
  </si>
  <si>
    <t>32-19-27-1400-003-00009</t>
  </si>
  <si>
    <t>MOONEY PATRICK S</t>
  </si>
  <si>
    <t>HERD LARRY R &amp; LISA</t>
  </si>
  <si>
    <t>13-19-25-0100-000-04800</t>
  </si>
  <si>
    <t>13-19-25-0002-000-21200</t>
  </si>
  <si>
    <t>MINIER-CREIGHTON KATRINA L</t>
  </si>
  <si>
    <t>25-22-25-1000-006-00300</t>
  </si>
  <si>
    <t>14-17-28-0100-044-00700</t>
  </si>
  <si>
    <t>GOYER TERRY J &amp; PATRICIA A</t>
  </si>
  <si>
    <t>PETERSON DARREN W</t>
  </si>
  <si>
    <t>29-19-28-0100-002-00306</t>
  </si>
  <si>
    <t>PATRIOT LAND INVESTMENTS I LLC</t>
  </si>
  <si>
    <t>HERNANDEZ RICARDO  ET AL</t>
  </si>
  <si>
    <t>14-17-28-0400-000-06000</t>
  </si>
  <si>
    <t>KLING KURTIS ALAN</t>
  </si>
  <si>
    <t>30-17-28-0200-000-02000</t>
  </si>
  <si>
    <t>KERR SCOTT D</t>
  </si>
  <si>
    <t>33-17-29-0100-00B-00200</t>
  </si>
  <si>
    <t>CASTOR CATHERINE R</t>
  </si>
  <si>
    <t>21-18-29-0200-000-01800</t>
  </si>
  <si>
    <t>DEFAZIO RICHARD C</t>
  </si>
  <si>
    <t>FRANCIS SANDY L &amp; STEVEN D JR</t>
  </si>
  <si>
    <t>28-19-28-0100-008-00700</t>
  </si>
  <si>
    <t>HARRY SOLOMON</t>
  </si>
  <si>
    <t>20-19-29-0100-000-02400</t>
  </si>
  <si>
    <t>SEMLER VANESA S &amp;</t>
  </si>
  <si>
    <t>SEMLER AND PLLOCK REVOCABLE TRUST</t>
  </si>
  <si>
    <t>28-19-28-0100-010-06000</t>
  </si>
  <si>
    <t>LUQUE GARCIA JORGE L</t>
  </si>
  <si>
    <t>28-19-28-0400-00B-00500</t>
  </si>
  <si>
    <t>WINTERSTEIN AUSTIN K &amp; JUSTYNE M</t>
  </si>
  <si>
    <t>11-20-26-0100-000-04500</t>
  </si>
  <si>
    <t>LYNCH THOMAS C III</t>
  </si>
  <si>
    <t>04-19-28-0002-000-03600</t>
  </si>
  <si>
    <t>JACKSON PAUL C &amp; DANITA D</t>
  </si>
  <si>
    <t>04-19-28-0003-000-03700</t>
  </si>
  <si>
    <t>21-19-27-0003-000-03200</t>
  </si>
  <si>
    <t>WYNN GLEN P &amp; F LILLIAN CAMPBELL-</t>
  </si>
  <si>
    <t>37-19-28-0100-000-00007</t>
  </si>
  <si>
    <t>33-17-28-0200-000-02000</t>
  </si>
  <si>
    <t>STROPPEL ALICE SIMPSON</t>
  </si>
  <si>
    <t>32-23-25-0004-000-02300</t>
  </si>
  <si>
    <t>BUENO RAYMON D  TRUSTEE</t>
  </si>
  <si>
    <t>29-19-26-0700-00H-03200</t>
  </si>
  <si>
    <t>WEBB JEFFERY WILLIAM &amp; APRIL SUZANNE</t>
  </si>
  <si>
    <t>28-18-24-0500-00D-02400</t>
  </si>
  <si>
    <t>ORR RONALD  LIFE ESTATE</t>
  </si>
  <si>
    <t>05-18-24-0001-000-04200</t>
  </si>
  <si>
    <t>DAVISON WILLIAM EDWARD IV &amp; DAWN R</t>
  </si>
  <si>
    <t>22-18-24-0001-000-02900</t>
  </si>
  <si>
    <t>HORTON TOD &amp; JANET</t>
  </si>
  <si>
    <t>28-18-24-0300-000-00104</t>
  </si>
  <si>
    <t>PHILPOTT DONALD E</t>
  </si>
  <si>
    <t>ASHER CHRISTINA A A</t>
  </si>
  <si>
    <t>01-22-24-1100-012-00001</t>
  </si>
  <si>
    <t>06-22-25-0004-000-01800</t>
  </si>
  <si>
    <t>20-22-25-0200-000-04900</t>
  </si>
  <si>
    <t>VIOLA JENNIFER M</t>
  </si>
  <si>
    <t>13-23-25-0001-000-04100</t>
  </si>
  <si>
    <t>RAPER TAMMY L  LIFE ESTATE</t>
  </si>
  <si>
    <t>21-19-26-0400-000-35000</t>
  </si>
  <si>
    <t>RALEIGH RUTH A &amp; DONTON B  LIFE ESTATE</t>
  </si>
  <si>
    <t>12-23-25-0030-000-00400</t>
  </si>
  <si>
    <t>WOODHOUSE LILLIAN B &amp; NELLO B  LIFE ESTATE</t>
  </si>
  <si>
    <t>21-19-26-0400-000-20500</t>
  </si>
  <si>
    <t>HERD LISA L  ET AL</t>
  </si>
  <si>
    <t>TANZOSH ANTONIO P &amp; DENISE M ORTIZ</t>
  </si>
  <si>
    <t>21-19-26-0400-000-30800</t>
  </si>
  <si>
    <t>MERRITTS-BLUE SUSAN</t>
  </si>
  <si>
    <t>21-19-26-0400-000-31000</t>
  </si>
  <si>
    <t>NORRIS JUDY M</t>
  </si>
  <si>
    <t>30-19-26-0400-000-04700</t>
  </si>
  <si>
    <t>WALLACE MARY F</t>
  </si>
  <si>
    <t>21-19-26-0425-000-04700</t>
  </si>
  <si>
    <t>DAVIS ROGER &amp; JOAN L</t>
  </si>
  <si>
    <t>32-19-26-0600-000-00500</t>
  </si>
  <si>
    <t>JACKSON LYNETTE K</t>
  </si>
  <si>
    <t>JACKSON-BLANKS YOLANDA K</t>
  </si>
  <si>
    <t>32-19-26-0600-000-00800</t>
  </si>
  <si>
    <t>CLANCY CHARLENE M</t>
  </si>
  <si>
    <t>32-19-26-0600-000-01100</t>
  </si>
  <si>
    <t>LATHAM DONNA L</t>
  </si>
  <si>
    <t>18-22-26-0850-000-03000</t>
  </si>
  <si>
    <t>HENRY BRAD &amp; GINGER</t>
  </si>
  <si>
    <t>18-22-26-0850-000-03600</t>
  </si>
  <si>
    <t>DYER THOMAS J &amp; LYNN M</t>
  </si>
  <si>
    <t>27-19-24-2500-000-01200</t>
  </si>
  <si>
    <t>SCHENDEL PATRICIA</t>
  </si>
  <si>
    <t>TRAVER KEVIN C</t>
  </si>
  <si>
    <t>01-22-26-0350-000-06500</t>
  </si>
  <si>
    <t>WILLIS WENDY</t>
  </si>
  <si>
    <t>17-20-25-0650-000-01200</t>
  </si>
  <si>
    <t>VULTAGGIO ROBERT  ESTATE</t>
  </si>
  <si>
    <t xml:space="preserve">VULTAGGIO MICHAEL A </t>
  </si>
  <si>
    <t>HAWKINS FREDERICK F III &amp; CYNTHIA M</t>
  </si>
  <si>
    <t>HAWKINS FREDERICK F III &amp; CYNTHIA M  LIFE ESTATE</t>
  </si>
  <si>
    <t>33-19-27-0003-000-03900</t>
  </si>
  <si>
    <t>PANDOLPH GEORGE J &amp; LYNDA W</t>
  </si>
  <si>
    <t>24-19-27-0004-000-01500</t>
  </si>
  <si>
    <t>BRADSHAW WILLIAM O &amp; CLAUDIA C</t>
  </si>
  <si>
    <t>25-19-24-1100-00C-00300</t>
  </si>
  <si>
    <t>HODGES AMOS W &amp; HATTIE</t>
  </si>
  <si>
    <t xml:space="preserve">HODGES ANDREW W </t>
  </si>
  <si>
    <t>25-19-24-1100-00C-01200</t>
  </si>
  <si>
    <t>JOHNSON EMMA</t>
  </si>
  <si>
    <t>25-19-24-1100-00C-01700</t>
  </si>
  <si>
    <t>TITUS DONNA &amp; STEVE</t>
  </si>
  <si>
    <t>HD BUILDS CONSTRUCTION LLC</t>
  </si>
  <si>
    <t>26-19-24-3900-064-00101</t>
  </si>
  <si>
    <t>BRINSON SAMUEL J &amp; TRIPHOLIA T</t>
  </si>
  <si>
    <t>21-24-26-0001-000-00700</t>
  </si>
  <si>
    <t>28-24-26-0001-000-00400</t>
  </si>
  <si>
    <t>21-18-24-0004-000-16100</t>
  </si>
  <si>
    <t>KING ROBERT W</t>
  </si>
  <si>
    <t>30-24-26-0002-000-00400</t>
  </si>
  <si>
    <t>22-19-24-0001-000-20900</t>
  </si>
  <si>
    <t>LEWIS ERNEST D</t>
  </si>
  <si>
    <t>31-24-26-0001-000-00200</t>
  </si>
  <si>
    <t>25-19-27-0003-000-03900</t>
  </si>
  <si>
    <t>ANDREWS ZELDA R</t>
  </si>
  <si>
    <t>36-20-24-0100-000-00J00</t>
  </si>
  <si>
    <t xml:space="preserve">BRAIM-EDWARDS SHIRLEY R </t>
  </si>
  <si>
    <t xml:space="preserve">SHIRLEY RAE BRAIM IRREVOCABLE RESIDENTIAL AND INCOME ASSET PROTECTOR TRUST </t>
  </si>
  <si>
    <t>PACHECO GIOVANNI E AND ERMIN PACHECO JR</t>
  </si>
  <si>
    <t>29-19-27-0010-034-00008</t>
  </si>
  <si>
    <t>27-19-24-0002-000-12900</t>
  </si>
  <si>
    <t>15-20-24-0001-000-095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TYLER SARAH C</t>
  </si>
  <si>
    <t>GVENTURES</t>
  </si>
  <si>
    <t>10-22-24-0200-000-03500</t>
  </si>
  <si>
    <t>CORTEZ VALENTIN &amp; ABELARDO CORTEZ</t>
  </si>
  <si>
    <t>22-18-24-0001-000-03000</t>
  </si>
  <si>
    <t>HINEBAUGH GROVER VANCE &amp; ANITA B</t>
  </si>
  <si>
    <t>25-23-26-0003-000-00800</t>
  </si>
  <si>
    <t>HICKORY GROVES LLC</t>
  </si>
  <si>
    <t xml:space="preserve">LEGACY INSPIRADA LLC  ET AL </t>
  </si>
  <si>
    <t xml:space="preserve">HICKORY GROVES LLC </t>
  </si>
  <si>
    <t xml:space="preserve">DUDA &amp; SONS INC </t>
  </si>
  <si>
    <t>35-19-26-0030-000-02300</t>
  </si>
  <si>
    <t>GUY ARTHUR D &amp; WYNNE A</t>
  </si>
  <si>
    <t xml:space="preserve">AZZARO ALICE G </t>
  </si>
  <si>
    <t>MC CARTY EUGENE W &amp; SUSIE S</t>
  </si>
  <si>
    <t>26-19-24-2950-000-02800</t>
  </si>
  <si>
    <t>M B O'KELLEY JR FAMILY TRUST</t>
  </si>
  <si>
    <t>26-19-24-2950-000-02700</t>
  </si>
  <si>
    <t>26-19-24-2950-000-04100</t>
  </si>
  <si>
    <t>KNOWLES TIMOTHY W &amp;</t>
  </si>
  <si>
    <t>32-22-26-0200-000-01300</t>
  </si>
  <si>
    <t>HOGAN CLAYDEAN K  ESTATE</t>
  </si>
  <si>
    <t xml:space="preserve">MCCORMICK SHAWN </t>
  </si>
  <si>
    <t xml:space="preserve">12345 SUNSHINE LAND TRUST </t>
  </si>
  <si>
    <t>JACOBS JOSEPH &amp; LINSAY S</t>
  </si>
  <si>
    <t>01-22-26-0350-000-00600</t>
  </si>
  <si>
    <t>RAINES DEBORAH S</t>
  </si>
  <si>
    <t>01-22-26-0350-000-01300</t>
  </si>
  <si>
    <t>HOEHN LYNN M  TRUSTEE</t>
  </si>
  <si>
    <t>NIEVES MARISA  ET AL</t>
  </si>
  <si>
    <t>08-23-26-0003-000-02100</t>
  </si>
  <si>
    <t>BURKE JEFFREY D &amp; MICHELLE</t>
  </si>
  <si>
    <t>01-22-26-0350-000-05800</t>
  </si>
  <si>
    <t>BOOTHE HAROLD</t>
  </si>
  <si>
    <t>01-22-26-0350-000-06300</t>
  </si>
  <si>
    <t>SCHWARTZ THOMAS F</t>
  </si>
  <si>
    <t>SCHWALM MADISON R AND HAILEY D NAVARRO</t>
  </si>
  <si>
    <t>01-22-26-0350-000-04300</t>
  </si>
  <si>
    <t>RICHARDS TIMOTHY C &amp; MARY-BETH M</t>
  </si>
  <si>
    <t>01-22-26-0350-000-03100</t>
  </si>
  <si>
    <t>JOHNSON RICHARD D</t>
  </si>
  <si>
    <t>03-18-28-0004-000-00600</t>
  </si>
  <si>
    <t>26-19-24-3300-000-00802</t>
  </si>
  <si>
    <t>CDM CAPITAL CORP</t>
  </si>
  <si>
    <t>09-21-24-0001-000-04100</t>
  </si>
  <si>
    <t>ALLEN STEVEN R &amp; GRACE L</t>
  </si>
  <si>
    <t>22-21-24-0004-000-00500</t>
  </si>
  <si>
    <t>FRANKLIN MICHAEL &amp; KEEGAN L</t>
  </si>
  <si>
    <t>32-21-24-0001-000-01000</t>
  </si>
  <si>
    <t>11-20-24-0003-000-02400</t>
  </si>
  <si>
    <t>01-22-24-3100-033-00004</t>
  </si>
  <si>
    <t>01-22-24-2600-039-00001</t>
  </si>
  <si>
    <t>HAIRE BETTY A  ESTATE</t>
  </si>
  <si>
    <t xml:space="preserve">KIRBY EDWARD E </t>
  </si>
  <si>
    <t>BOSCO SUZANNE M &amp; LUKE D</t>
  </si>
  <si>
    <t xml:space="preserve">BOSCO SUZANNE M </t>
  </si>
  <si>
    <t xml:space="preserve">KOWALSKI DOUGLAS A </t>
  </si>
  <si>
    <t>KOWALSKI DOUGLAS A</t>
  </si>
  <si>
    <t>01-22-24-1100-018-00001</t>
  </si>
  <si>
    <t>01-22-24-0900-003-00001</t>
  </si>
  <si>
    <t>MORADO REYNALDO &amp; MONICA HERNANDEZ</t>
  </si>
  <si>
    <t>01-22-24-0900-003-00000</t>
  </si>
  <si>
    <t>01-22-24-2500-017-00000</t>
  </si>
  <si>
    <t>14-19-26-0400-007-01200</t>
  </si>
  <si>
    <t>07-22-24-0003-000-01500</t>
  </si>
  <si>
    <t>20-19-26-0400-000-06300</t>
  </si>
  <si>
    <t>FISHER BECKY E &amp;</t>
  </si>
  <si>
    <t>20-19-26-0400-000-07700</t>
  </si>
  <si>
    <t>HOLLAND ALAN D &amp;</t>
  </si>
  <si>
    <t xml:space="preserve">SFR V TRANCHE 3 BORROWER LLC </t>
  </si>
  <si>
    <t xml:space="preserve">PROGRESS RESIDENTIAL BORROWER 23 LLC </t>
  </si>
  <si>
    <t>17-22-24-0003-000-03200</t>
  </si>
  <si>
    <t>14-22-24-0002-000-03300</t>
  </si>
  <si>
    <t>HAROLD JONES AND MARJORIE KAY JONES</t>
  </si>
  <si>
    <t>CHOWDHURY UPAL &amp; BILKIS JAHAN</t>
  </si>
  <si>
    <t>SANEML LLC</t>
  </si>
  <si>
    <t>21-22-24-0004-000-01800</t>
  </si>
  <si>
    <t>DORR BRADLEY &amp; KAREN L</t>
  </si>
  <si>
    <t>28-19-26-0650-000-02400</t>
  </si>
  <si>
    <t>HUBBARD JEFFREY B &amp; JENNIFER P</t>
  </si>
  <si>
    <t>06-18-24-0300-000-15200</t>
  </si>
  <si>
    <t>REIGHLEY RUTH P</t>
  </si>
  <si>
    <t>03-18-29-0002-000-12700</t>
  </si>
  <si>
    <t>YANES ARTHUR A &amp; MARJORIE E</t>
  </si>
  <si>
    <t>06-18-24-0350-000-25900</t>
  </si>
  <si>
    <t>HACK VICTORIA E</t>
  </si>
  <si>
    <t>06-18-24-0350-000-29500</t>
  </si>
  <si>
    <t>PETRUZZELLI-SMITH MARY  TRUSTEE</t>
  </si>
  <si>
    <t>06-18-24-0350-000-34700</t>
  </si>
  <si>
    <t>REILLY KATHLEEN A</t>
  </si>
  <si>
    <t>06-18-24-0350-000-38000</t>
  </si>
  <si>
    <t>MC LAUGHLIN JOHN H &amp; DEBRA M</t>
  </si>
  <si>
    <t>20-18-24-0500-00B-01000</t>
  </si>
  <si>
    <t>01-22-24-5300-044-00002</t>
  </si>
  <si>
    <t>GRIFFIN AMBER M</t>
  </si>
  <si>
    <t>08-23-24-0002-000-00300</t>
  </si>
  <si>
    <t>02-24-24-0003-000-01301</t>
  </si>
  <si>
    <t>SELENOW JANINA</t>
  </si>
  <si>
    <t>03-24-24-0001-000-06500</t>
  </si>
  <si>
    <t>BAEZ ENRIQUE &amp; NELLY LINARES</t>
  </si>
  <si>
    <t>10-24-24-0004-000-17000</t>
  </si>
  <si>
    <t>15-24-24-0001-000-07200</t>
  </si>
  <si>
    <t>MILLIKEN JESSICA  TRUST</t>
  </si>
  <si>
    <t>24-24-24-0004-000-12000</t>
  </si>
  <si>
    <t>MC CRILLIS ARNOLD H</t>
  </si>
  <si>
    <t>34-24-24-0001-000-11001</t>
  </si>
  <si>
    <t>LANE RICHARD</t>
  </si>
  <si>
    <t>20-19-26-0450-000-03500</t>
  </si>
  <si>
    <t>ROSSON DENNIS W</t>
  </si>
  <si>
    <t>20-19-26-0450-000-02800</t>
  </si>
  <si>
    <t>G RICHARD AND GENA M SWARTZ TRUST</t>
  </si>
  <si>
    <t>24-18-25-0100-000-00400</t>
  </si>
  <si>
    <t>BURGER MARY L  LIFE ESTATE</t>
  </si>
  <si>
    <t>27-18-25-0003-000-00600</t>
  </si>
  <si>
    <t>09-19-25-0001-000-00201</t>
  </si>
  <si>
    <t>14-19-25-0400-000-02200</t>
  </si>
  <si>
    <t>MARSICANO HAZEL ELLIOTT</t>
  </si>
  <si>
    <t>MILLER JOSELLE A AND ELIZABETH A</t>
  </si>
  <si>
    <t>PATTON DRAKE AND RANDI R RUTLEDGE</t>
  </si>
  <si>
    <t>30-19-25-0600-000-02700</t>
  </si>
  <si>
    <t>RANDALL JAIME</t>
  </si>
  <si>
    <t>CAMARGO MAURICI A AND YENNY CAROLINA GONZALEZ CASARES</t>
  </si>
  <si>
    <t>23-19-26-0350-000-00H02</t>
  </si>
  <si>
    <t>O'NEIL CLARA L  LIFE ESTATE</t>
  </si>
  <si>
    <t>O'NEIL SCOTT AND CLARA L O'NEIL</t>
  </si>
  <si>
    <t>01-22-26-0350-000-03500</t>
  </si>
  <si>
    <t>LESCH CHARLES B</t>
  </si>
  <si>
    <t>17-20-25-0650-000-00900</t>
  </si>
  <si>
    <t>HOWE JO LEEN C</t>
  </si>
  <si>
    <t>HOWE JO LEEN C  LIFE ESTATE</t>
  </si>
  <si>
    <t>15-21-25-0001-000-00900</t>
  </si>
  <si>
    <t>CASHMAN DENNIS P &amp; SUSAN</t>
  </si>
  <si>
    <t>22-21-25-0003-000-02300</t>
  </si>
  <si>
    <t>RKW ENTERPRISES INC</t>
  </si>
  <si>
    <t>31-21-25-0300-154-00100</t>
  </si>
  <si>
    <t>PERONI GLENN T &amp;</t>
  </si>
  <si>
    <t>19-22-25-0600-026-00900</t>
  </si>
  <si>
    <t>GRIFFIN STEPHEN</t>
  </si>
  <si>
    <t>28-18-24-0400-00B-00900</t>
  </si>
  <si>
    <t>RICHARD HATFIELD TRUST</t>
  </si>
  <si>
    <t>28-18-24-0400-00B-01000</t>
  </si>
  <si>
    <t>COLE CORINNA S</t>
  </si>
  <si>
    <t>13-19-25-0002-000-05500</t>
  </si>
  <si>
    <t>33-18-28-0004-000-0320G</t>
  </si>
  <si>
    <t>07-18-26-0003-000-00205</t>
  </si>
  <si>
    <t>32-18-26-0002-000-06300</t>
  </si>
  <si>
    <t>GUTIERREZ GARY E</t>
  </si>
  <si>
    <t>06-18-24-0350-000-28300</t>
  </si>
  <si>
    <t>DRYER JAMES G &amp;</t>
  </si>
  <si>
    <t>23-19-24-0230-000-0040H</t>
  </si>
  <si>
    <t>LYNN JOHNNY J</t>
  </si>
  <si>
    <t>13-18-26-1200-00F-00101</t>
  </si>
  <si>
    <t>SHELTON LEELAND B JR &amp; MICHELE</t>
  </si>
  <si>
    <t>12-18-25-0100-00A-01300</t>
  </si>
  <si>
    <t>SIMON ELLSWORTH W &amp; DEVA M</t>
  </si>
  <si>
    <t>12-18-25-0100-00B-00500</t>
  </si>
  <si>
    <t>GROSSNICKLE MAURICE E</t>
  </si>
  <si>
    <t>12-18-25-0100-00C-01300</t>
  </si>
  <si>
    <t>FRIDAY-ALLDAFFER JACQUE</t>
  </si>
  <si>
    <t>FRIDAY-ALLDAFFER JACQUE  LIFE ESTATE</t>
  </si>
  <si>
    <t>12-18-25-0100-00E-01300</t>
  </si>
  <si>
    <t>VOUGHT LYLE &amp; TERESA</t>
  </si>
  <si>
    <t>12-18-25-0100-00G-01100</t>
  </si>
  <si>
    <t>DOUGLAS WILLIAM KUHN AND KATHERINE MARIE KUHN</t>
  </si>
  <si>
    <t>12-18-25-0100-00I-00700</t>
  </si>
  <si>
    <t>KOTTKE BRENT L</t>
  </si>
  <si>
    <t>12-18-25-0100-00Q-01800</t>
  </si>
  <si>
    <t>BUCKEY BONNIE K  LIFE ESTATE</t>
  </si>
  <si>
    <t>10-19-25-0100-000-00500</t>
  </si>
  <si>
    <t>HUGHES JOEL &amp;</t>
  </si>
  <si>
    <t>VEALEY STEPHEN G JR</t>
  </si>
  <si>
    <t>10-19-25-0100-000-00800</t>
  </si>
  <si>
    <t>OLDSON JEREMY J &amp; LORRAINE C</t>
  </si>
  <si>
    <t>10-19-25-0100-000-01700</t>
  </si>
  <si>
    <t>ELLIOTT DAVID O &amp; EVA Y</t>
  </si>
  <si>
    <t>10-19-25-0100-000-01800</t>
  </si>
  <si>
    <t>RUNYON HERSHEL D &amp; ANGELA M</t>
  </si>
  <si>
    <t>21-19-25-0002-000-01000</t>
  </si>
  <si>
    <t>17-20-25-0650-000-01000</t>
  </si>
  <si>
    <t>LA POMA SAM A</t>
  </si>
  <si>
    <t>17-20-25-0650-000-02900</t>
  </si>
  <si>
    <t>NELSON REGINALD W &amp; CORRIE L</t>
  </si>
  <si>
    <t>23-22-25-0400-120-02400</t>
  </si>
  <si>
    <t>CMAR PROPERTY'S LLC</t>
  </si>
  <si>
    <t>01-23-25-0001-000-01500</t>
  </si>
  <si>
    <t>12-23-25-0030-000-00600</t>
  </si>
  <si>
    <t>SIMON MELANIE VASS</t>
  </si>
  <si>
    <t>32-23-25-0001-000-02400</t>
  </si>
  <si>
    <t>32-18-26-0050-000-02400</t>
  </si>
  <si>
    <t>AUKLAND TODD D &amp; LILIA ANAYA</t>
  </si>
  <si>
    <t>03-19-26-0050-000-00800</t>
  </si>
  <si>
    <t>PODSCHELNE GEORGANNA M</t>
  </si>
  <si>
    <t>03-19-26-0050-000-01300</t>
  </si>
  <si>
    <t xml:space="preserve">EVANS BRIAN P </t>
  </si>
  <si>
    <t>10-19-26-0100-000-01404</t>
  </si>
  <si>
    <t>14-22-24-0004-000-10000</t>
  </si>
  <si>
    <t>12-19-26-1300-00D-04407</t>
  </si>
  <si>
    <t>MC CONNELL JESSE JR  ESTATE</t>
  </si>
  <si>
    <t>12-19-26-0003-000-12800</t>
  </si>
  <si>
    <t>HEMSTED GARRETT B  ET AL</t>
  </si>
  <si>
    <t>HEMSTAD GARRETT B &amp; BRITTANY N</t>
  </si>
  <si>
    <t>14-19-26-1000-000-01900</t>
  </si>
  <si>
    <t>GREEN MATTHEW W &amp; DANIELLE PAZIENZA</t>
  </si>
  <si>
    <t>15-19-26-0100-00B-00800</t>
  </si>
  <si>
    <t>LIVINGSTON JAMES D</t>
  </si>
  <si>
    <t>LIVINGSTON JAMES D &amp; DEBORAH</t>
  </si>
  <si>
    <t>23-19-26-1100-00A-01800</t>
  </si>
  <si>
    <t>CRUZ JOHNATHAN G &amp; JAMIE L</t>
  </si>
  <si>
    <t>23-19-26-1100-00A-02000</t>
  </si>
  <si>
    <t>LEGENDRE DONNA KAY</t>
  </si>
  <si>
    <t>23-19-26-1100-00A-03700</t>
  </si>
  <si>
    <t>23-19-26-1100-00A-04000</t>
  </si>
  <si>
    <t>TUCKER REITH A</t>
  </si>
  <si>
    <t>SQUIRE GREG &amp; TALIA</t>
  </si>
  <si>
    <t>23-19-26-1100-00A-04200</t>
  </si>
  <si>
    <t>RUFF CLAYTON &amp; ANNA L</t>
  </si>
  <si>
    <t>28-19-26-1500-002-01001</t>
  </si>
  <si>
    <t>CASTRO ANA E</t>
  </si>
  <si>
    <t>BEACH JOHN S &amp; CYNTHIA M</t>
  </si>
  <si>
    <t>BEACH JOHN S &amp; CYNTHIA M  LIFE ESTATE</t>
  </si>
  <si>
    <t>28-19-26-1700-010-00004</t>
  </si>
  <si>
    <t>FRERKING DAVID L</t>
  </si>
  <si>
    <t xml:space="preserve">915 E ALFRED STREET LAND TRUST </t>
  </si>
  <si>
    <t>32-19-26-0600-000-00700</t>
  </si>
  <si>
    <t>HOWARD ELAINE S</t>
  </si>
  <si>
    <t>HOWARD ELAINE S &amp; WALLY</t>
  </si>
  <si>
    <t>29-20-26-0100-00D-01601</t>
  </si>
  <si>
    <t>GLOVER ANGELA T</t>
  </si>
  <si>
    <t>29-20-26-0100-00H-00901</t>
  </si>
  <si>
    <t>PHILLIPS JEFFREY I &amp; DIANE M  TRUSTEES</t>
  </si>
  <si>
    <t>29-20-26-0100-00D-05801</t>
  </si>
  <si>
    <t>COSTILLA JOSE G  ESTATE</t>
  </si>
  <si>
    <t xml:space="preserve">VILLANEUVA MARIA C </t>
  </si>
  <si>
    <t>09-24-25-0002-000-01200</t>
  </si>
  <si>
    <t>BLACKMON CHASWAN &amp; DEPORSHIA</t>
  </si>
  <si>
    <t>BIDDINGS ERICA Y &amp; KEITH</t>
  </si>
  <si>
    <t>14-19-26-1100-000-02300</t>
  </si>
  <si>
    <t>ARIAS FERNANDO &amp; SANDRA P HERNANDEZ</t>
  </si>
  <si>
    <t>34-17-28-0002-000-00400</t>
  </si>
  <si>
    <t>RODGERS RICHARD CHARLES  TRUSTEE</t>
  </si>
  <si>
    <t>09-22-26-1200-041-00001</t>
  </si>
  <si>
    <t>32-22-26-0030-000-01500</t>
  </si>
  <si>
    <t>RISCH DWIGHT W</t>
  </si>
  <si>
    <t>32-22-26-0150-000-00300</t>
  </si>
  <si>
    <t>SCHULZE JOSH &amp; KEIRSTEN N</t>
  </si>
  <si>
    <t>25-23-26-0002-000-00200</t>
  </si>
  <si>
    <t>LEGACY INSPIRADA LLC  ET AL</t>
  </si>
  <si>
    <t>07-15-27-1000-000-01315</t>
  </si>
  <si>
    <t>MILLS GREOGORY L &amp; TERESA L</t>
  </si>
  <si>
    <t>07-19-28-0100-000-02300</t>
  </si>
  <si>
    <t>28-19-26-0650-000-01000</t>
  </si>
  <si>
    <t>RICE STEVEN R</t>
  </si>
  <si>
    <t>28-19-26-0650-000-02800</t>
  </si>
  <si>
    <t>RIZZO SHANNON L &amp; MICHELE A</t>
  </si>
  <si>
    <t>23-18-27-0100-000-08100</t>
  </si>
  <si>
    <t>RUSZALA REBECCA</t>
  </si>
  <si>
    <t>PURVEE BRENDA  ET AL</t>
  </si>
  <si>
    <t>11-19-26-0400-00X-00600</t>
  </si>
  <si>
    <t>HORTON TRAVIS M &amp;</t>
  </si>
  <si>
    <t>525 S EXETER ST LAND TRUST</t>
  </si>
  <si>
    <t>18-19-27-0750-000-02900</t>
  </si>
  <si>
    <t>HAMILTON ANNE L &amp; RICHARD</t>
  </si>
  <si>
    <t>18-19-27-0004-000-02300</t>
  </si>
  <si>
    <t>DRIGGERS ANDREW D &amp; GLORIA C</t>
  </si>
  <si>
    <t>29-19-27-1800-213-00200</t>
  </si>
  <si>
    <t>RAPER MARCUS D &amp; CARRIE A</t>
  </si>
  <si>
    <t>33-19-27-0003-000-04000</t>
  </si>
  <si>
    <t>RAUPP THOMAS W</t>
  </si>
  <si>
    <t>14-17-28-0200-024-04100</t>
  </si>
  <si>
    <t>HENDRIX JOHN C</t>
  </si>
  <si>
    <t xml:space="preserve">MALDONADO KRYSTAL C </t>
  </si>
  <si>
    <t>20-17-28-0002-000-00401</t>
  </si>
  <si>
    <t>30-17-28-0200-000-00800</t>
  </si>
  <si>
    <t>HALL JOSHUA L</t>
  </si>
  <si>
    <t>JASNIEWSKI BRANDY &amp; DAVID M JR</t>
  </si>
  <si>
    <t>33-18-28-0003-000-04300</t>
  </si>
  <si>
    <t>09-18-29-0200-000-11500</t>
  </si>
  <si>
    <t>JONES TAMARA OR SHAYNE</t>
  </si>
  <si>
    <t>10-18-28-0001-000-01100</t>
  </si>
  <si>
    <t>WOOLF ASHLEY</t>
  </si>
  <si>
    <t>08-18-24-0100-015-00105</t>
  </si>
  <si>
    <t>LINGLE CLARENCE B &amp; OTHELLA  LIFE ESTATE</t>
  </si>
  <si>
    <t>08-18-24-0100-015-00106</t>
  </si>
  <si>
    <t>YOUNG FAMILY  TRUST</t>
  </si>
  <si>
    <t>06-18-24-0350-000-27500</t>
  </si>
  <si>
    <t>TAPPA LAWRENCE G</t>
  </si>
  <si>
    <t>26-19-24-2950-000-03900</t>
  </si>
  <si>
    <t>MEDLEY MARK S &amp; JANE Z</t>
  </si>
  <si>
    <t>02-18-25-0100-035-00100</t>
  </si>
  <si>
    <t>BENNETT SANDRA A</t>
  </si>
  <si>
    <t>10-19-25-0002-000-01002</t>
  </si>
  <si>
    <t>SINGLETARY MONNIE BELLE</t>
  </si>
  <si>
    <t>10-19-25-0002-000-01001</t>
  </si>
  <si>
    <t>SPANN FLOSSIE  ESTATE</t>
  </si>
  <si>
    <t>21-19-25-0003-000-00700</t>
  </si>
  <si>
    <t>21-19-25-0002-000-00300</t>
  </si>
  <si>
    <t>01-19-26-0600-005-00101</t>
  </si>
  <si>
    <t>WILSON ERNEST &amp; LEE V</t>
  </si>
  <si>
    <t>06-19-26-0300-000-04300</t>
  </si>
  <si>
    <t>MACKENZIE ALLEN R</t>
  </si>
  <si>
    <t>20-19-26-0400-000-00700</t>
  </si>
  <si>
    <t>MELLON MICHAEL &amp; JODIE</t>
  </si>
  <si>
    <t>20-19-26-0400-000-0000A</t>
  </si>
  <si>
    <t>PIONEER DESIGN &amp; CONST INC</t>
  </si>
  <si>
    <t>21-19-26-0250-000-00900</t>
  </si>
  <si>
    <t>21-19-26-0425-000-07700</t>
  </si>
  <si>
    <t>BROE LAURIE K</t>
  </si>
  <si>
    <t>21-19-26-0400-000-20700</t>
  </si>
  <si>
    <t>WILSON PATSY A  LIFE ESTATE</t>
  </si>
  <si>
    <t>ROOD KARL M &amp; LISA C</t>
  </si>
  <si>
    <t xml:space="preserve">FILICIA DYER IRREVOCALBE TRUST </t>
  </si>
  <si>
    <t>DAY JOHN E &amp; GILLIAN D</t>
  </si>
  <si>
    <t>21-19-26-0400-000-25200</t>
  </si>
  <si>
    <t>PIPER GLENDA</t>
  </si>
  <si>
    <t>PIPER GLENDA  LIFE ESTATE</t>
  </si>
  <si>
    <t>07-19-27-0002-000-05400</t>
  </si>
  <si>
    <t>07-19-27-0002-000-05500</t>
  </si>
  <si>
    <t>PATRICK E CONNOLLY AND CHARLENE G CONNOLLY</t>
  </si>
  <si>
    <t>18-19-27-0900-000-002A0</t>
  </si>
  <si>
    <t>CANTOR PAMELA G</t>
  </si>
  <si>
    <t>MAJOR MARTIN J &amp; ELIZABETH A ASHBY</t>
  </si>
  <si>
    <t>IPPOLITO CHANCETON &amp; LAUREN</t>
  </si>
  <si>
    <t>25-19-27-0400-018-00900</t>
  </si>
  <si>
    <t>NOLASCO PENA ROSARIO  ET AL</t>
  </si>
  <si>
    <t>30-15-28-0600-000-02700</t>
  </si>
  <si>
    <t>SAUCEDO JOSE M &amp; MARITZA</t>
  </si>
  <si>
    <t>36-17-28-0100-078-02600</t>
  </si>
  <si>
    <t>JATIVA GABRIEL A &amp; NICOLE P</t>
  </si>
  <si>
    <t>36-17-28-0100-085-00400</t>
  </si>
  <si>
    <t>36-17-28-0100-093-00400</t>
  </si>
  <si>
    <t>ROWE TRAVEN S &amp; KRISTI S</t>
  </si>
  <si>
    <t>ROWE TRAVEN S</t>
  </si>
  <si>
    <t>36-17-28-0100-096-00900</t>
  </si>
  <si>
    <t>POOLER DEANNA  ET AL</t>
  </si>
  <si>
    <t>EARNLEY TERRY</t>
  </si>
  <si>
    <t>36-17-28-0100-102-00300</t>
  </si>
  <si>
    <t>BUTTNER JEFFREY D &amp; SHANNAN M</t>
  </si>
  <si>
    <t>36-17-28-0100-102-01600</t>
  </si>
  <si>
    <t>HAYDEN ANNA M</t>
  </si>
  <si>
    <t>LE PACH DAVID J SR &amp; CYNTHIA L</t>
  </si>
  <si>
    <t>36-17-28-0100-124-01900</t>
  </si>
  <si>
    <t>COLLINS MICHAEL P &amp; JANE S  TRUSTEES</t>
  </si>
  <si>
    <t>35-18-24-0100-000-01000</t>
  </si>
  <si>
    <t>BAULDREE BYRON I</t>
  </si>
  <si>
    <t>35-18-24-0100-000-00400</t>
  </si>
  <si>
    <t>MEREDITH REGINA L</t>
  </si>
  <si>
    <t>11-18-24-0100-012-01600</t>
  </si>
  <si>
    <t>LOYNES RONALD A &amp; SARAH A KOONE</t>
  </si>
  <si>
    <t>11-18-24-0100-029-01800</t>
  </si>
  <si>
    <t>SEAGER TOM W &amp; BETTY-LOU M</t>
  </si>
  <si>
    <t>09-18-25-0003-000-05800</t>
  </si>
  <si>
    <t>DOWELL RICHARD C &amp; LINE M BEAUCHESNE-</t>
  </si>
  <si>
    <t>DOWELL RICHARD C &amp; LINE M BEAUCHESNE-  LIFE ESTATE</t>
  </si>
  <si>
    <t>09-18-25-0003-000-05900</t>
  </si>
  <si>
    <t>MYERS ROBERT F II &amp; CRYSTAL L</t>
  </si>
  <si>
    <t>25-22-25-0650-00A-00400</t>
  </si>
  <si>
    <t>RODDAM COLEMAN H &amp; LESLEY A  TRUSTEE</t>
  </si>
  <si>
    <t>25-22-25-0650-00A-01800</t>
  </si>
  <si>
    <t>DEW WILLOW &amp; EDWARD</t>
  </si>
  <si>
    <t>25-22-25-0650-00B-00600</t>
  </si>
  <si>
    <t>PIDERIT JUAN C &amp; ZULAY C HERNANDEZ  LIFE ESTATE</t>
  </si>
  <si>
    <t>25-22-25-0650-00B-00700</t>
  </si>
  <si>
    <t>SAN FRATELLO RAYMOND A &amp; CAROL M</t>
  </si>
  <si>
    <t>25-22-25-0650-00B-00800</t>
  </si>
  <si>
    <t>CAMARGO RONALDO &amp; PAULA J ROBINSON</t>
  </si>
  <si>
    <t xml:space="preserve">JACOBSON JOINT LIVING TRUST </t>
  </si>
  <si>
    <t>19-19-27-0100-000-03400</t>
  </si>
  <si>
    <t>COLE JULIE</t>
  </si>
  <si>
    <t>23-18-24-0003-000-01301</t>
  </si>
  <si>
    <t>ALLEN RONALD J</t>
  </si>
  <si>
    <t>PITCHFORD KEVIN &amp; NANETTE</t>
  </si>
  <si>
    <t>32-18-24-0300-000-00400</t>
  </si>
  <si>
    <t>LEACH RUSSELL A &amp; DEANNA</t>
  </si>
  <si>
    <t>10-19-24-0700-000-07100</t>
  </si>
  <si>
    <t>PILKINGTON SONDRA SUE  LIFE ESTATE</t>
  </si>
  <si>
    <t xml:space="preserve">PILKINGTON MONICA S </t>
  </si>
  <si>
    <t>26-19-24-2950-000-04200</t>
  </si>
  <si>
    <t>BELL SANDRA LEE BARNETT</t>
  </si>
  <si>
    <t>12-18-25-0100-00C-00600</t>
  </si>
  <si>
    <t>TREIBER KURT F &amp; CAMILLE</t>
  </si>
  <si>
    <t>LERSCH JERRY F &amp; TERRI B</t>
  </si>
  <si>
    <t>12-18-26-0004-000-10000</t>
  </si>
  <si>
    <t>07-19-26-0300-000-13200</t>
  </si>
  <si>
    <t>MILLER CURTIS L &amp; GINA M</t>
  </si>
  <si>
    <t>20-19-26-0400-000-03000</t>
  </si>
  <si>
    <t>BESHEARS BRENDA W</t>
  </si>
  <si>
    <t>05-17-27-0200-000-02800</t>
  </si>
  <si>
    <t>VOSS LAURENCE W II</t>
  </si>
  <si>
    <t>VOSS LAURENCE W II AND MELANIE R THORNTON</t>
  </si>
  <si>
    <t>18-19-27-0900-000-00500</t>
  </si>
  <si>
    <t>MATTHEWS WILLIAM D</t>
  </si>
  <si>
    <t>18-19-27-0900-000-00900</t>
  </si>
  <si>
    <t xml:space="preserve">COMPOSTO ANTHONY V JR </t>
  </si>
  <si>
    <t>25-19-27-0500-024-00300</t>
  </si>
  <si>
    <t>ZINDARS DAVID AND CHRISTINE SPAETH</t>
  </si>
  <si>
    <t>SPAETH CHRISTINE AND RACHEL KNIGHT</t>
  </si>
  <si>
    <t>SPAETH CHRISTINE</t>
  </si>
  <si>
    <t>SPAETH CHRISTINE  LIFE ESTATE</t>
  </si>
  <si>
    <t>29-19-27-1800-213-00400</t>
  </si>
  <si>
    <t>LAWMAN SUSAN M</t>
  </si>
  <si>
    <t>29-19-27-1800-213-00500</t>
  </si>
  <si>
    <t>TROESCH FREDERICK S II  ESTATE</t>
  </si>
  <si>
    <t>TROESCH FREDERICK S III AND CODY M TROESCH</t>
  </si>
  <si>
    <t xml:space="preserve">OGB INVESTMENTS LLC </t>
  </si>
  <si>
    <t xml:space="preserve">LAWMAN SUSAN </t>
  </si>
  <si>
    <t>10-19-24-0150-000-03100</t>
  </si>
  <si>
    <t>RUSSELL KENNETH R &amp; TAMMY K</t>
  </si>
  <si>
    <t>12-19-24-0100-000-01600</t>
  </si>
  <si>
    <t>DA SILVA JOHN R &amp; CANDACE L</t>
  </si>
  <si>
    <t>12-19-24-0100-000-02100</t>
  </si>
  <si>
    <t>05-19-28-0002-000-01000</t>
  </si>
  <si>
    <t>27-19-24-2500-000-04900</t>
  </si>
  <si>
    <t>DORR RICHARD C &amp; LESLIE</t>
  </si>
  <si>
    <t>TABER GENE W &amp; VALERIE</t>
  </si>
  <si>
    <t>27-19-24-2500-000-00500</t>
  </si>
  <si>
    <t>AMUNDSON VIRGIL &amp; LINDA</t>
  </si>
  <si>
    <t xml:space="preserve">AMUNDSON BRENT W </t>
  </si>
  <si>
    <t>02-20-24-0200-000-00700</t>
  </si>
  <si>
    <t>HUME ELTON &amp; AMANDA</t>
  </si>
  <si>
    <t xml:space="preserve">HAMAD NADYA A </t>
  </si>
  <si>
    <t>25-19-25-1000-000-02001</t>
  </si>
  <si>
    <t>GERMANN RYAN &amp; AMANDA N WEBB</t>
  </si>
  <si>
    <t>24-19-26-0100-009-01000</t>
  </si>
  <si>
    <t>KLEIN JOSEPH E JR</t>
  </si>
  <si>
    <t>07-19-27-1005-000-00300</t>
  </si>
  <si>
    <t>BENN ELOIS H</t>
  </si>
  <si>
    <t>20-18-24-0900-000-00118</t>
  </si>
  <si>
    <t>PATTERSON STEVEN MICHAEL</t>
  </si>
  <si>
    <t>22-18-24-0100-000-01900</t>
  </si>
  <si>
    <t>BILEWSKI FRIEDHELM &amp; HIROKO  LIFE ESTATE</t>
  </si>
  <si>
    <t>31-22-26-0500-00B-00004</t>
  </si>
  <si>
    <t>14-19-25-0400-000-00600</t>
  </si>
  <si>
    <t>WW BUILDERS LLC</t>
  </si>
  <si>
    <t>CULLEN JODIE D</t>
  </si>
  <si>
    <t>27-19-26-0100-000-00316</t>
  </si>
  <si>
    <t>DUTTON CINDY A &amp; TIMOTHY</t>
  </si>
  <si>
    <t>28-19-26-0600-000-01000</t>
  </si>
  <si>
    <t>BLOUNT PAULINE</t>
  </si>
  <si>
    <t>07-15-27-0700-000-02602</t>
  </si>
  <si>
    <t>HUFFMASTER DONALD J &amp; MARY P</t>
  </si>
  <si>
    <t>19-19-27-0300-00C-00006</t>
  </si>
  <si>
    <t>LORUSSO MICHAEL &amp; DOREEN</t>
  </si>
  <si>
    <t>MICHAEL M LO RUSSO AND DOREEN B LO RUSSO JOINT REVOCABLE TRUST</t>
  </si>
  <si>
    <t>02-18-25-0100-070-00008</t>
  </si>
  <si>
    <t>KAUFELT VERNA M  ESTATE</t>
  </si>
  <si>
    <t>01-22-24-0601-006-00010</t>
  </si>
  <si>
    <t>MACIAS PABLO S &amp; OLIVIA  LIFE ESTATE</t>
  </si>
  <si>
    <t>13-19-25-0100-000-01700</t>
  </si>
  <si>
    <t>JONES KING D III AND AMANDA E JONES</t>
  </si>
  <si>
    <t>13-19-25-0100-000-01800</t>
  </si>
  <si>
    <t>WHITE MAURICE C SR &amp;</t>
  </si>
  <si>
    <t>35-18-25-0100-004-00200</t>
  </si>
  <si>
    <t>LANDRUM ROBERT W &amp;</t>
  </si>
  <si>
    <t>05-24-25-0002-000-01900</t>
  </si>
  <si>
    <t>TAYLOR JOHN &amp; LISA</t>
  </si>
  <si>
    <t>13-18-26-1200-00F-00102</t>
  </si>
  <si>
    <t>BORST PEGGY M</t>
  </si>
  <si>
    <t>06-18-24-0350-000-20100</t>
  </si>
  <si>
    <t>ANGELA L GEISEMAN TRUST &amp; DENNIS E GEISEMAN</t>
  </si>
  <si>
    <t>06-18-24-0350-000-27800</t>
  </si>
  <si>
    <t>FIRESTONE GAIL S</t>
  </si>
  <si>
    <t>MASTY ANDREW J III AND SHERYL A MASTY</t>
  </si>
  <si>
    <t>21-18-24-0100-000-01607</t>
  </si>
  <si>
    <t>DALTON LILA ANN  ESTATE</t>
  </si>
  <si>
    <t>28-18-24-0500-00D-00900</t>
  </si>
  <si>
    <t>WRIGHT JUDITH A</t>
  </si>
  <si>
    <t>UNITED WHOLESALE MORTGAGE LLC</t>
  </si>
  <si>
    <t>01-19-26-0600-004-04600</t>
  </si>
  <si>
    <t>SILAS DERRIS N</t>
  </si>
  <si>
    <t>03-19-26-0050-000-01400</t>
  </si>
  <si>
    <t>SHAPPARD PAUL J &amp; DOROTHY L</t>
  </si>
  <si>
    <t>12-19-26-3150-000-01000</t>
  </si>
  <si>
    <t>WILKINSON AMANDA N &amp;</t>
  </si>
  <si>
    <t>STREETER DOMINICK</t>
  </si>
  <si>
    <t>29-19-27-1300-000-01809</t>
  </si>
  <si>
    <t>BARRETT PETER &amp;</t>
  </si>
  <si>
    <t>30-19-28-0400-008-00200</t>
  </si>
  <si>
    <t>24-22-25-0100-002-01000</t>
  </si>
  <si>
    <t>HERSCHBERGER NATHAN &amp; CRYSTAL M</t>
  </si>
  <si>
    <t xml:space="preserve">M SCOTT BOYLES IRA 100% </t>
  </si>
  <si>
    <t>20-19-26-0400-000-05600</t>
  </si>
  <si>
    <t>SHELTON L &amp; JEANETTE I GORDON REVOCABLE TRUST</t>
  </si>
  <si>
    <t>20-19-26-0400-000-00800</t>
  </si>
  <si>
    <t>GREEN ETHAN D &amp; LINDSAY M</t>
  </si>
  <si>
    <t>20-19-26-0400-000-05400</t>
  </si>
  <si>
    <t>SPENCER LINDA</t>
  </si>
  <si>
    <t>21-19-26-0425-000-15200</t>
  </si>
  <si>
    <t>QUICK SANDRA C</t>
  </si>
  <si>
    <t>QUICK SANDRA C  LIFE ESTATE</t>
  </si>
  <si>
    <t>02-18-25-0100-070-00009</t>
  </si>
  <si>
    <t>LAINHART JULIE M</t>
  </si>
  <si>
    <t>24-23-25-0400-029-00001</t>
  </si>
  <si>
    <t>BOTHA ANTON S &amp; CATHERINA</t>
  </si>
  <si>
    <t>BOTHA ANTON S &amp; CATHERINA  LIFE ESTATE</t>
  </si>
  <si>
    <t>26-18-26-0300-010-21200</t>
  </si>
  <si>
    <t>SMITH PATRICK O &amp; TERRY LYNN</t>
  </si>
  <si>
    <t>23-19-26-0250-000-01300</t>
  </si>
  <si>
    <t>PHILLIPS MERRY L</t>
  </si>
  <si>
    <t>PHILLIPS MERRY L  LIFE ESTATE</t>
  </si>
  <si>
    <t>09-22-26-1200-040-00000</t>
  </si>
  <si>
    <t>NESHEIWAT HAYAT  ET AL</t>
  </si>
  <si>
    <t>25-22-26-0100-00C-01200</t>
  </si>
  <si>
    <t>04-22-25-0100-000-00400</t>
  </si>
  <si>
    <t>JOSLIN ANN CORRINE</t>
  </si>
  <si>
    <t>13-19-26-0004-000-05800</t>
  </si>
  <si>
    <t>WARD GARY WALTON</t>
  </si>
  <si>
    <t>10-22-24-0200-000-04200</t>
  </si>
  <si>
    <t>JANET FREEMAN REVOCABLE TRUST</t>
  </si>
  <si>
    <t>FREEMAN TONY S</t>
  </si>
  <si>
    <t>12-19-27-0003-000-02401</t>
  </si>
  <si>
    <t>27-19-27-0003-000-03500</t>
  </si>
  <si>
    <t>MARCIS CAROLYN A</t>
  </si>
  <si>
    <t>30-15-28-0400-000-10200</t>
  </si>
  <si>
    <t>WILSON PERRY L &amp; SHIRLEY M</t>
  </si>
  <si>
    <t>30-15-28-0400-000-13600</t>
  </si>
  <si>
    <t>KILKENNY SHAWN P &amp; JOCELYN C</t>
  </si>
  <si>
    <t>30-15-28-0400-000-15200</t>
  </si>
  <si>
    <t>HARRIS LINDA C</t>
  </si>
  <si>
    <t>HARRIS LINDA C LIFE ESTATE</t>
  </si>
  <si>
    <t>30-15-28-0400-000-15300</t>
  </si>
  <si>
    <t>DIXON DAN &amp; DEBORAH</t>
  </si>
  <si>
    <t>07-19-27-1000-000-00500</t>
  </si>
  <si>
    <t>HENNIGAN HEATHER E</t>
  </si>
  <si>
    <t>FLORES HERMOSILLO FABIAN &amp; SIRENA GUTIERREZ</t>
  </si>
  <si>
    <t>13-19-27-0001-000-00600</t>
  </si>
  <si>
    <t>28-18-24-0100-000-05700</t>
  </si>
  <si>
    <t>28-18-24-0100-000-03900</t>
  </si>
  <si>
    <t>28-18-24-0400-00B-01100</t>
  </si>
  <si>
    <t>DECLUE INC</t>
  </si>
  <si>
    <t>28-18-24-0400-00C-00100</t>
  </si>
  <si>
    <t>HERNANDEZ RAMOS VICTOR J &amp;</t>
  </si>
  <si>
    <t>29-20-26-1200-000-00700</t>
  </si>
  <si>
    <t>HAMBY CLINT A &amp;</t>
  </si>
  <si>
    <t>GVA INVESTMENTS LLC AND ADAN TREJO JR</t>
  </si>
  <si>
    <t>09-19-27-0002-000-00901</t>
  </si>
  <si>
    <t>KISER JAMES G JR TRUST</t>
  </si>
  <si>
    <t>25-19-27-0003-000-02205</t>
  </si>
  <si>
    <t>LEAMAN GERALDINE B  LIFE ESTATE</t>
  </si>
  <si>
    <t>LEAMAN GERALDINE B AND JENNIFER L VEIGLE</t>
  </si>
  <si>
    <t>LEAMAN GERALDINE B</t>
  </si>
  <si>
    <t>30-15-28-0200-143-01900</t>
  </si>
  <si>
    <t>ELLIOTT SANDRA K TRUSTEE &amp;</t>
  </si>
  <si>
    <t>33-19-29-0200-000-01600</t>
  </si>
  <si>
    <t>TRAVERSO JACOB L &amp; RACHEL R</t>
  </si>
  <si>
    <t>01-19-25-0100-000-00200</t>
  </si>
  <si>
    <t>CLARK OWEWTA C  ESTATE</t>
  </si>
  <si>
    <t xml:space="preserve">CLARK BRADLEY J </t>
  </si>
  <si>
    <t>CLARK MARK S  ET AL</t>
  </si>
  <si>
    <t>CLARK MARK S AND BRADLEY J CLARK</t>
  </si>
  <si>
    <t>CLARK BRADLEY J</t>
  </si>
  <si>
    <t>09-22-26-1100-024-00003</t>
  </si>
  <si>
    <t>DOUBLE EAGLE PROPERTIES INC</t>
  </si>
  <si>
    <t>SHARPE BENEFIT LLC</t>
  </si>
  <si>
    <t>31-19-26-0900-000-02700</t>
  </si>
  <si>
    <t>JOCHIM VANCE</t>
  </si>
  <si>
    <t>22-18-24-0001-000-03100</t>
  </si>
  <si>
    <t>SHORT SANDRA J</t>
  </si>
  <si>
    <t>14-20-24-0004-000-04201</t>
  </si>
  <si>
    <t>STARR 48 DEVELOPMENT LC # 24078</t>
  </si>
  <si>
    <t xml:space="preserve">MC DONALD'S USA LLC </t>
  </si>
  <si>
    <t>29-20-26-0100-00G-01500</t>
  </si>
  <si>
    <t>CLARK TAMMY SUE ELZEY</t>
  </si>
  <si>
    <t>25-22-26-0030-000-02100</t>
  </si>
  <si>
    <t>ROBERTSON DAVID C</t>
  </si>
  <si>
    <t>07-15-27-0700-000-02911</t>
  </si>
  <si>
    <t>WOLCOTT CHRISTOPHER W &amp; APRIL M</t>
  </si>
  <si>
    <t>SPOONHOWER SARA J &amp; PATSI A</t>
  </si>
  <si>
    <t>19-17-27-0100-00B-01201</t>
  </si>
  <si>
    <t>FUQUA BELINDA B</t>
  </si>
  <si>
    <t>06-19-27-0200-000-00903</t>
  </si>
  <si>
    <t>30-17-28-0200-000-03600</t>
  </si>
  <si>
    <t>DRAKE WILLIAM  ET AL</t>
  </si>
  <si>
    <t>14-18-26-0004-000-07101</t>
  </si>
  <si>
    <t>28-19-26-0600-000-00011</t>
  </si>
  <si>
    <t>TERRY PANSY  ESTATE</t>
  </si>
  <si>
    <t>07-23-26-0001-000-00601</t>
  </si>
  <si>
    <t>ALBERT RYAN J &amp; KIMBERLY</t>
  </si>
  <si>
    <t>34-18-26-0200-000-00301</t>
  </si>
  <si>
    <t>35-19-26-0002-000-05000</t>
  </si>
  <si>
    <t>HAGGERTY AMBER &amp; PATRICK S</t>
  </si>
  <si>
    <t>24-15-27-0100-036-02500</t>
  </si>
  <si>
    <t>GARCIA JACKSON &amp;</t>
  </si>
  <si>
    <t>HARLAM THOMAS J &amp; PATRICIA D SEEMANN</t>
  </si>
  <si>
    <t>02-19-27-0003-000-02400</t>
  </si>
  <si>
    <t>COLLINS JOAN B</t>
  </si>
  <si>
    <t>JOAN B COLLINS REVOCABLE TRUST</t>
  </si>
  <si>
    <t>02-19-27-0003-000-02500</t>
  </si>
  <si>
    <t>21-18-24-0004-000-16400</t>
  </si>
  <si>
    <t>GASSERT ELOISE K</t>
  </si>
  <si>
    <t>GASSERT ELOISE K  LIFE ESTATE</t>
  </si>
  <si>
    <t>21-18-24-0004-000-16300</t>
  </si>
  <si>
    <t>SPENCER DEBRA &amp;</t>
  </si>
  <si>
    <t>21-18-24-0004-000-16200</t>
  </si>
  <si>
    <t>LAWLER DORIS R</t>
  </si>
  <si>
    <t>LAWLER DORIS R  LIFE ESTATE</t>
  </si>
  <si>
    <t>21-19-26-0450-000-46900</t>
  </si>
  <si>
    <t>STEGER ROBERT C  TRUSTEE</t>
  </si>
  <si>
    <t>35-18-28-0004-000-02900</t>
  </si>
  <si>
    <t>08-21-26-0003-000-01800</t>
  </si>
  <si>
    <t>BROWN JAMES R &amp; CONNIE S</t>
  </si>
  <si>
    <t>BROWN JAMES R &amp; CONNIE S  LIFE ESTATE</t>
  </si>
  <si>
    <t>08-21-26-0003-000-01900</t>
  </si>
  <si>
    <t>GREEN LEO P &amp; AUDREY</t>
  </si>
  <si>
    <t>19-21-26-0002-000-00801</t>
  </si>
  <si>
    <t>08-18-27-0004-000-00702</t>
  </si>
  <si>
    <t>MC MACKIN HERBERT M</t>
  </si>
  <si>
    <t xml:space="preserve">THOMPSON FAMILY LIVING TRUST </t>
  </si>
  <si>
    <t>25-19-27-0500-010-00400</t>
  </si>
  <si>
    <t>32-19-27-0001-000-00602</t>
  </si>
  <si>
    <t>36-18-28-0003-000-02300</t>
  </si>
  <si>
    <t>20-19-24-0004-000-11400</t>
  </si>
  <si>
    <t>BENTON DAISY  ESTATE</t>
  </si>
  <si>
    <t>13-19-25-0003-000-18101</t>
  </si>
  <si>
    <t>23-19-24-2000-00A-01900</t>
  </si>
  <si>
    <t>JOSEPH SONNY V</t>
  </si>
  <si>
    <t xml:space="preserve">RK UNITED PROPERTIES LLC </t>
  </si>
  <si>
    <t>19-23-25-0001-000-01500</t>
  </si>
  <si>
    <t>KEATING DANIEL P &amp; SONYIA</t>
  </si>
  <si>
    <t>KEATING DANIEL P &amp; SONYIA  LIFE ESTATE</t>
  </si>
  <si>
    <t>32-21-25-0001-000-03300</t>
  </si>
  <si>
    <t>GULLOTTA PATRICK H &amp; KRIS D</t>
  </si>
  <si>
    <t>32-21-25-0001-000-03100</t>
  </si>
  <si>
    <t>THOMAS LINDA R</t>
  </si>
  <si>
    <t>RICCARDO MEAGEN &amp; STEFFANIE</t>
  </si>
  <si>
    <t>32-21-25-0001-000-03200</t>
  </si>
  <si>
    <t>ZECHAR MICHAEL L</t>
  </si>
  <si>
    <t>36-18-24-0700-000-03100</t>
  </si>
  <si>
    <t>CRISCO LARRY G &amp; MARY J</t>
  </si>
  <si>
    <t>02-19-24-0500-000-00300</t>
  </si>
  <si>
    <t>STAUFFER LIVING TRUST</t>
  </si>
  <si>
    <t xml:space="preserve">FUNKHOUSER AMANDA J H </t>
  </si>
  <si>
    <t>27-19-24-2500-000-00900</t>
  </si>
  <si>
    <t>KISSINGER CECIL &amp; MARGO</t>
  </si>
  <si>
    <t xml:space="preserve">KUBOVCIK MARK </t>
  </si>
  <si>
    <t>14-22-24-0200-006-01700</t>
  </si>
  <si>
    <t>REYES JOSE L &amp; BLANCA E</t>
  </si>
  <si>
    <t>14-22-24-0200-007-00700</t>
  </si>
  <si>
    <t>CONRAD JESSIE</t>
  </si>
  <si>
    <t>14-19-25-0400-000-01600</t>
  </si>
  <si>
    <t>GENTILE KATHRYN</t>
  </si>
  <si>
    <t>GENTILE KATHRYN L  LIFE ESTATE</t>
  </si>
  <si>
    <t>24-22-24-1100-132-00900</t>
  </si>
  <si>
    <t>PARISH CAROLYNE M  ET AL</t>
  </si>
  <si>
    <t xml:space="preserve">GOODWIN HALEY N </t>
  </si>
  <si>
    <t>12-18-25-0100-00C-01500</t>
  </si>
  <si>
    <t>TOMPKINS STEVE &amp; KATHRYN LAMSON</t>
  </si>
  <si>
    <t>01-19-26-1000-00F-03200</t>
  </si>
  <si>
    <t>CITIZENS &amp; SOUTHERN BANK OF WEST GEORGIA  TRUSTEE</t>
  </si>
  <si>
    <t>06-19-26-0300-000-12500</t>
  </si>
  <si>
    <t>BURCH CHARLES &amp; JANICE</t>
  </si>
  <si>
    <t xml:space="preserve">MATOS AYALA FRANCISCO </t>
  </si>
  <si>
    <t>26-19-26-0002-000-01701</t>
  </si>
  <si>
    <t>WISE RICHARD G &amp; CONSTANCE</t>
  </si>
  <si>
    <t>26-19-26-0002-000-01601</t>
  </si>
  <si>
    <t>MITCHELL STEVEN P &amp; KATHY J</t>
  </si>
  <si>
    <t>14-19-24-0003-000-06500</t>
  </si>
  <si>
    <t>THOMPSON FAMILY IRREVOCABLE GIFT TRUST</t>
  </si>
  <si>
    <t>SIMEONE KENNETH J &amp; LUCERNE A</t>
  </si>
  <si>
    <t>14-19-24-0003-000-06600</t>
  </si>
  <si>
    <t>RAWLS JAMES &amp; KAY</t>
  </si>
  <si>
    <t>23-19-26-0004-000-03200</t>
  </si>
  <si>
    <t>MOUNT DORA HOSPITALITY LLC</t>
  </si>
  <si>
    <t>SKY 441 LLC</t>
  </si>
  <si>
    <t>28-19-26-0650-000-00800</t>
  </si>
  <si>
    <t>CASTELLANO CARLA D</t>
  </si>
  <si>
    <t>26-20-25-0400-D10-02000</t>
  </si>
  <si>
    <t>STEWART ROBERT G &amp; PATRICIA A  LIFE ESTATE</t>
  </si>
  <si>
    <t>30-19-26-0150-000-18600</t>
  </si>
  <si>
    <t>JONES GOLDIE J  TRUSTEE</t>
  </si>
  <si>
    <t>30-19-26-0150-000-18700</t>
  </si>
  <si>
    <t>HENSEL LARRY C &amp; CAROLE A</t>
  </si>
  <si>
    <t>30-19-26-0150-000-18800</t>
  </si>
  <si>
    <t>BOERSMA JAMES &amp; JOSEPHINE</t>
  </si>
  <si>
    <t>EVANS JEFFREY &amp; GLORIA</t>
  </si>
  <si>
    <t>07-19-27-0500-00F-01000</t>
  </si>
  <si>
    <t>BOLLING JIMMY K JR &amp; VERTINA M</t>
  </si>
  <si>
    <t>20-18-24-0500-00B-01500</t>
  </si>
  <si>
    <t>16-18-28-0100-000-05000</t>
  </si>
  <si>
    <t>FINZER JENNIFER L</t>
  </si>
  <si>
    <t>31-19-26-0100-000-12900</t>
  </si>
  <si>
    <t>FLYNN WILLIAM J &amp;</t>
  </si>
  <si>
    <t>31-19-26-0100-000-12901</t>
  </si>
  <si>
    <t>BELL WILLIAM C &amp; INEZ E J</t>
  </si>
  <si>
    <t>BELL WILLIAM C &amp; INEZ E J  LIFE ESTATE</t>
  </si>
  <si>
    <t>24-24-24-0001-000-12100</t>
  </si>
  <si>
    <t>25-22-25-0650-00A-00500</t>
  </si>
  <si>
    <t>NADEEM FAMILY REVOCABLE TRUST</t>
  </si>
  <si>
    <t>34-18-26-0001-000-04700</t>
  </si>
  <si>
    <t>34-18-26-0001-000-04800</t>
  </si>
  <si>
    <t>POWERS TOMMIE RHEA</t>
  </si>
  <si>
    <t>34-18-26-0001-000-04900</t>
  </si>
  <si>
    <t>01-22-26-0350-000-05400</t>
  </si>
  <si>
    <t>POPE DAWN L</t>
  </si>
  <si>
    <t>FILIPKOWSKI MICHAEL</t>
  </si>
  <si>
    <t>18-19-27-0300-000-00600</t>
  </si>
  <si>
    <t>BAUGH GREGORY D</t>
  </si>
  <si>
    <t>21-19-27-0200-000-13400</t>
  </si>
  <si>
    <t>STROUB MARSHA</t>
  </si>
  <si>
    <t>21-19-27-0050-000-13700</t>
  </si>
  <si>
    <t>WALKER SHERMAN L &amp; ROBIN A</t>
  </si>
  <si>
    <t xml:space="preserve">O'DONNELL DEBORAH </t>
  </si>
  <si>
    <t xml:space="preserve">BURNS LOIS </t>
  </si>
  <si>
    <t>25-19-27-0700-000-01400</t>
  </si>
  <si>
    <t>DELANEY CLAYTON T &amp; MYRTICE L</t>
  </si>
  <si>
    <t>30-15-28-0400-000-16700</t>
  </si>
  <si>
    <t>BAKER JAMES &amp; REGINA FRAZIER</t>
  </si>
  <si>
    <t>JONES TAMMY S</t>
  </si>
  <si>
    <t>24-17-28-0001-000-02700</t>
  </si>
  <si>
    <t>SEILKOP JOHNATHAN W</t>
  </si>
  <si>
    <t xml:space="preserve">DICKERHOFF MARIAH </t>
  </si>
  <si>
    <t>DEKOEYER DANIEL E</t>
  </si>
  <si>
    <t>29-17-28-0200-000-01700</t>
  </si>
  <si>
    <t>JACKSON DAVID  LIFE ESTATE</t>
  </si>
  <si>
    <t>36-17-28-0100-078-02800</t>
  </si>
  <si>
    <t>CAMINITI THOMAS</t>
  </si>
  <si>
    <t>36-17-28-0100-089-00800</t>
  </si>
  <si>
    <t>LIEBETEGGER RUDY</t>
  </si>
  <si>
    <t>36-17-28-0100-096-00300</t>
  </si>
  <si>
    <t>DIVIETRO MICHAEL</t>
  </si>
  <si>
    <t>36-17-28-0100-100-00800</t>
  </si>
  <si>
    <t>ZELLERS RAYMOND D &amp; JANE A STAFFORD</t>
  </si>
  <si>
    <t>DWYER LEE Z &amp; STEPHEN P</t>
  </si>
  <si>
    <t>36-17-28-0100-102-00600</t>
  </si>
  <si>
    <t>SMITH PATRICK T &amp; LACEY K</t>
  </si>
  <si>
    <t>RODRIGUEZ ERICA &amp; JOSUE MARTINEZ ACUNA</t>
  </si>
  <si>
    <t>30-19-28-0003-000-04900</t>
  </si>
  <si>
    <t>SORRENTO CORNER LLC</t>
  </si>
  <si>
    <t>30-19-28-0001-000-05000</t>
  </si>
  <si>
    <t>PERRY GEORGE JR &amp; VANESSA E</t>
  </si>
  <si>
    <t>18-17-29-0003-000-02100</t>
  </si>
  <si>
    <t>DAYTON KENNETH R</t>
  </si>
  <si>
    <t>33-17-29-0100-00A-00200</t>
  </si>
  <si>
    <t>SAARI THOMAS M</t>
  </si>
  <si>
    <t>17-19-28-0001-000-01700</t>
  </si>
  <si>
    <t>SMIGA JONATHAN S</t>
  </si>
  <si>
    <t>WALLACE WILLIAM L &amp; DANIELLE</t>
  </si>
  <si>
    <t>31-19-26-0400-00F-01200</t>
  </si>
  <si>
    <t>PEER MARIA</t>
  </si>
  <si>
    <t xml:space="preserve">FLORIDA SKIES INVESTING LLC </t>
  </si>
  <si>
    <t>34-18-28-0002-000-02500</t>
  </si>
  <si>
    <t>PIGMAN ERNEST M JR</t>
  </si>
  <si>
    <t>28-19-28-0300-00C-02800</t>
  </si>
  <si>
    <t>TURMAN PAUL &amp; RENEE</t>
  </si>
  <si>
    <t>17-17-29-0200-00A-01800</t>
  </si>
  <si>
    <t>16-18-29-0100-000-03000</t>
  </si>
  <si>
    <t>FERNANDEZ-MALDONADO CARLOS</t>
  </si>
  <si>
    <t>FERNANDEZ-MALDONADO CARLOS  LIFE ESTATE</t>
  </si>
  <si>
    <t>27-17-29-0100-000-00300</t>
  </si>
  <si>
    <t>STEWART MALINDA</t>
  </si>
  <si>
    <t>STEWART MALINDA  LIFE ESTATE</t>
  </si>
  <si>
    <t>27-17-29-0100-000-00500</t>
  </si>
  <si>
    <t>DE SANTIS KENNETH R &amp; LORI L</t>
  </si>
  <si>
    <t>27-17-29-0100-000-02000</t>
  </si>
  <si>
    <t>GENTILE DAVID A</t>
  </si>
  <si>
    <t>33-17-29-0002-000-10000</t>
  </si>
  <si>
    <t>HOGAN JOSEPH G &amp; REGAN</t>
  </si>
  <si>
    <t>08-18-29-0100-000-00800</t>
  </si>
  <si>
    <t>COONEY KRISTEN</t>
  </si>
  <si>
    <t>08-18-29-0300-00Q-01500</t>
  </si>
  <si>
    <t>PACE DAVID L</t>
  </si>
  <si>
    <t>29-19-28-0002-000-02500</t>
  </si>
  <si>
    <t>KOSNIK WILLIAM &amp; MARIA</t>
  </si>
  <si>
    <t>21-18-24-0004-000-16600</t>
  </si>
  <si>
    <t>ERNST SANDRA</t>
  </si>
  <si>
    <t>36-18-24-0500-000-03900</t>
  </si>
  <si>
    <t>GERBER GUY &amp; MARY</t>
  </si>
  <si>
    <t>05-19-24-0030-00B-01700</t>
  </si>
  <si>
    <t>RICHARDSON LAUREN</t>
  </si>
  <si>
    <t>27-19-24-2500-000-00600</t>
  </si>
  <si>
    <t>CLAIR NELSON E &amp; CORRIENE K</t>
  </si>
  <si>
    <t>NELSON E CLAIR AND CORRIENE K CLAIR TRUST</t>
  </si>
  <si>
    <t>27-19-24-2500-000-03900</t>
  </si>
  <si>
    <t>JONES DEBORAH K &amp; LEWIS O</t>
  </si>
  <si>
    <t>08-19-27-0004-000-03800</t>
  </si>
  <si>
    <t>LEES JACQUELINE</t>
  </si>
  <si>
    <t xml:space="preserve">PATRONUS MANAGEMENT PLUS LLC </t>
  </si>
  <si>
    <t xml:space="preserve">HUDDLE 44 LLC </t>
  </si>
  <si>
    <t>08-19-27-0004-000-04200</t>
  </si>
  <si>
    <t>TERRANOVA ACQUISITIONS LLC</t>
  </si>
  <si>
    <t>08-19-27-0004-000-04300</t>
  </si>
  <si>
    <t>09-18-25-0003-000-06000</t>
  </si>
  <si>
    <t>DICEGLIE SHEILA M</t>
  </si>
  <si>
    <t>DICEGELIE GIANNA AND JAY V DICEGLIE</t>
  </si>
  <si>
    <t>TIMOTHY P WALSH AND SHANNON E WALSH REVOCABLE LIVING TRUST</t>
  </si>
  <si>
    <t>19-21-26-0002-000-03400</t>
  </si>
  <si>
    <t>VITTER BARBARA S</t>
  </si>
  <si>
    <t>19-21-26-0003-000-02100</t>
  </si>
  <si>
    <t>AVINS ANDREW M &amp; ALYSE</t>
  </si>
  <si>
    <t>19-21-26-0003-000-03700</t>
  </si>
  <si>
    <t>RIVERA SANTIAGO JERRY O &amp;</t>
  </si>
  <si>
    <t>19-21-26-0003-000-03800</t>
  </si>
  <si>
    <t>LAND MAGGIE M</t>
  </si>
  <si>
    <t>LAND SAWYER</t>
  </si>
  <si>
    <t>02-18-25-0100-032-00300</t>
  </si>
  <si>
    <t>SPIRES VIRGIL E &amp; DENISE</t>
  </si>
  <si>
    <t>SPIRES VIRGIL E</t>
  </si>
  <si>
    <t>08-24-25-0004-000-02000</t>
  </si>
  <si>
    <t>JUDY DALE H &amp; JANET L</t>
  </si>
  <si>
    <t>35-24-25-0002-000-03000</t>
  </si>
  <si>
    <t>35-24-25-0003-000-03100</t>
  </si>
  <si>
    <t>HORN RICHARD</t>
  </si>
  <si>
    <t>35-24-25-0003-000-03200</t>
  </si>
  <si>
    <t>WOHLGEMUTH NAOMI  ESTATE</t>
  </si>
  <si>
    <t>WOHLGEMUTH MICHAEL AND GAYLE W ATIAS</t>
  </si>
  <si>
    <t>WOHLGEMUTH MICHAEL</t>
  </si>
  <si>
    <t>36-24-25-0003-000-00100</t>
  </si>
  <si>
    <t>36-24-25-0001-000-12300</t>
  </si>
  <si>
    <t>DAVIS LEONARD T</t>
  </si>
  <si>
    <t>36-24-25-0001-000-12200</t>
  </si>
  <si>
    <t>12-18-25-0100-00V-00400</t>
  </si>
  <si>
    <t>BECHT RICHARD L &amp; DIANE M</t>
  </si>
  <si>
    <t>32-18-26-0050-000-01100</t>
  </si>
  <si>
    <t>BERRY SCOTT</t>
  </si>
  <si>
    <t>32-18-26-0050-000-03200</t>
  </si>
  <si>
    <t>RYAN AISLYN L &amp;</t>
  </si>
  <si>
    <t>03-19-26-0050-000-00900</t>
  </si>
  <si>
    <t>STARTZ LYNDA S AND DAWNELLE GALINDO</t>
  </si>
  <si>
    <t>MIRANDA-RIVERA DANIEL AND RICHARD J DESPARD III</t>
  </si>
  <si>
    <t>12-19-26-3150-000-02700</t>
  </si>
  <si>
    <t>GUSTIN AARON M &amp; DALIA E</t>
  </si>
  <si>
    <t>BRUM JOAO AND KIMBERLY A TIPPINS</t>
  </si>
  <si>
    <t>20-19-26-0450-000-03200</t>
  </si>
  <si>
    <t>CHAPMAN WILLIAM DAVID &amp; CLAIRE</t>
  </si>
  <si>
    <t>20-19-26-0450-000-03900</t>
  </si>
  <si>
    <t>O'KEEFE MARK J &amp; BRIGITA P  LIFE ESTATE</t>
  </si>
  <si>
    <t>19-19-28-0004-000-02500</t>
  </si>
  <si>
    <t>COLE CHRISTINA MARIE</t>
  </si>
  <si>
    <t>33-17-29-0001-000-10200</t>
  </si>
  <si>
    <t>BRAY GARRET W</t>
  </si>
  <si>
    <t xml:space="preserve">BRONSON SEWELL MARGARET M </t>
  </si>
  <si>
    <t>DELGADILLO MANUEL L &amp; JESSICA GARCIA</t>
  </si>
  <si>
    <t>33-17-29-0001-000-10100</t>
  </si>
  <si>
    <t>09-22-24-0001-000-02900</t>
  </si>
  <si>
    <t>THOMAS FRED SCOTT</t>
  </si>
  <si>
    <t>22-18-26-0003-000-00700</t>
  </si>
  <si>
    <t>26-19-26-0300-002-00400</t>
  </si>
  <si>
    <t>STROUMTSOS CAROL H</t>
  </si>
  <si>
    <t>26-19-26-0300-002-01000</t>
  </si>
  <si>
    <t>NIELSEN JEFFREY R  LIFE ESTATE</t>
  </si>
  <si>
    <t>08-18-24-0150-025-00101</t>
  </si>
  <si>
    <t>17-18-24-0250-000-00300</t>
  </si>
  <si>
    <t>PHAM LYNN K</t>
  </si>
  <si>
    <t>21-18-24-0250-000-01400</t>
  </si>
  <si>
    <t>35-18-24-0100-000-01200</t>
  </si>
  <si>
    <t>IZZILLO ALBERT</t>
  </si>
  <si>
    <t xml:space="preserve">NAPOLI DIANE I </t>
  </si>
  <si>
    <t>01-19-24-0180-00A-01800</t>
  </si>
  <si>
    <t>HUDAK GREGORY J &amp; SHANNON</t>
  </si>
  <si>
    <t>HUDAK SHANNON</t>
  </si>
  <si>
    <t>09-19-24-0150-000-00600</t>
  </si>
  <si>
    <t>SMITH STEPHANIE E &amp;</t>
  </si>
  <si>
    <t>16-19-24-0100-000-01500</t>
  </si>
  <si>
    <t>CLARK DEBORAH V</t>
  </si>
  <si>
    <t>36-20-24-0200-000-07100</t>
  </si>
  <si>
    <t>28-18-24-0400-00B-00500</t>
  </si>
  <si>
    <t>ALFARO SEGURA JUAN F &amp; FRANCISCA HERNANDEZ HERNANDEZ</t>
  </si>
  <si>
    <t>12-18-25-0100-00D-00200</t>
  </si>
  <si>
    <t>HARRISON STEVEN R &amp; KAREN M</t>
  </si>
  <si>
    <t xml:space="preserve">MORING JONI </t>
  </si>
  <si>
    <t>MORING JONI  LIFE ESTATE</t>
  </si>
  <si>
    <t>SIMPSON ROBERT &amp; LISA K</t>
  </si>
  <si>
    <t>06-19-26-0300-000-04500</t>
  </si>
  <si>
    <t>ARPIN ZACHARY R</t>
  </si>
  <si>
    <t>30-19-26-0150-000-19000</t>
  </si>
  <si>
    <t>MIEDONA THOMAS  LIFE ESTATE</t>
  </si>
  <si>
    <t>30-19-26-0150-000-19100</t>
  </si>
  <si>
    <t>LOCKWOOD RICHARD L &amp; SARAH R</t>
  </si>
  <si>
    <t>34-19-26-0200-000-03000</t>
  </si>
  <si>
    <t>BIAGIOTTI MICHAEL E &amp; SUZANNE L</t>
  </si>
  <si>
    <t>11-20-26-0100-000-02800</t>
  </si>
  <si>
    <t>HARBIN MATTHEW R &amp;</t>
  </si>
  <si>
    <t>11-20-26-0200-000-09600</t>
  </si>
  <si>
    <t>COLLIER HERMAN E</t>
  </si>
  <si>
    <t>01-22-26-0300-00E-00800</t>
  </si>
  <si>
    <t>FISHER BRENTON &amp; SHERRILL</t>
  </si>
  <si>
    <t>01-22-26-0350-000-05200</t>
  </si>
  <si>
    <t>BYRNE KATHLEEN FORSYTH</t>
  </si>
  <si>
    <t>01-22-26-0350-000-05500</t>
  </si>
  <si>
    <t>CARDWELL SHAWN A</t>
  </si>
  <si>
    <t>01-22-26-0350-000-06700</t>
  </si>
  <si>
    <t>PEAREY DANIEL</t>
  </si>
  <si>
    <t>PEAREY DANIELLE AND CHARLOTTE KANITSCH</t>
  </si>
  <si>
    <t>PEAREY BRIAN AND CHARLOTTE KANITSCH</t>
  </si>
  <si>
    <t>18-22-26-1000-000-01900</t>
  </si>
  <si>
    <t>BLANCHARD CHERIE L</t>
  </si>
  <si>
    <t>19-22-26-1200-000-05100</t>
  </si>
  <si>
    <t>URUK INVESTMENT &amp; GENERAL TRADING LLC</t>
  </si>
  <si>
    <t>MANUEL AUSTIN J</t>
  </si>
  <si>
    <t>19-22-26-1200-000-05200</t>
  </si>
  <si>
    <t>BARKER MARSHA LIFE ESTATE</t>
  </si>
  <si>
    <t>32-22-26-0030-000-02700</t>
  </si>
  <si>
    <t>JOHNSON VINCENT A &amp; KELLI S  TRUSTEES</t>
  </si>
  <si>
    <t>32-22-26-0200-000-01400</t>
  </si>
  <si>
    <t>FONDEUR CARMEN A</t>
  </si>
  <si>
    <t>24-15-27-0100-069-02600</t>
  </si>
  <si>
    <t>24-15-27-0100-091-00200</t>
  </si>
  <si>
    <t>TEDFORD DAVID M &amp; VELMA H</t>
  </si>
  <si>
    <t xml:space="preserve">FLETCHER FAMILY TRUST </t>
  </si>
  <si>
    <t>18-19-27-0400-000-01100</t>
  </si>
  <si>
    <t>GIBSON RONNIE M &amp; DEBORAH G</t>
  </si>
  <si>
    <t>18-19-27-0750-000-00800</t>
  </si>
  <si>
    <t>CONTORAKES MARIA M  LIFE ESTATE</t>
  </si>
  <si>
    <t>THORPE DARRELL T &amp; CHRISTINE R</t>
  </si>
  <si>
    <t>THORPE CHRISTINE R &amp; DARREL T  LIFE ESTATE</t>
  </si>
  <si>
    <t>18-19-27-0750-000-01300</t>
  </si>
  <si>
    <t>BOGEAJIS CORBIN B &amp; KRYSTEN G</t>
  </si>
  <si>
    <t>WILLIAMS LAURENCE J</t>
  </si>
  <si>
    <t>PORTER TAYLOR W &amp; JOHN L</t>
  </si>
  <si>
    <t>19-19-27-0004-000-03531</t>
  </si>
  <si>
    <t>LAMB NEIL W &amp; KATHLEEN S</t>
  </si>
  <si>
    <t xml:space="preserve">NEIL W LAMB &amp; KATHLEEN S LAMB JOINT TRUST </t>
  </si>
  <si>
    <t>19-19-27-0050-000-01200</t>
  </si>
  <si>
    <t>21-19-27-0200-000-02900</t>
  </si>
  <si>
    <t>SAPP SHIRLEY JEAN</t>
  </si>
  <si>
    <t>SAPP SHIRLEY JEAN  LIFE ESTATE</t>
  </si>
  <si>
    <t>21-19-27-0200-000-03200</t>
  </si>
  <si>
    <t>HOLDEN NICHOLAS O</t>
  </si>
  <si>
    <t>25-19-27-0200-001-00200</t>
  </si>
  <si>
    <t>WATSON MELISSA B &amp; JOHN D</t>
  </si>
  <si>
    <t>33-17-28-0100-000-02900</t>
  </si>
  <si>
    <t>KNELL AMANDA &amp; TIMOTHY DOWD</t>
  </si>
  <si>
    <t>16-18-28-0100-000-06800</t>
  </si>
  <si>
    <t>MC FALL MAX L &amp; JANICE M  TRUSTEES</t>
  </si>
  <si>
    <t>PICA DIANA L &amp; JOHN V</t>
  </si>
  <si>
    <t>28-19-28-0100-074-01500</t>
  </si>
  <si>
    <t>ROLLINS ALLEN C &amp; LEESA M A</t>
  </si>
  <si>
    <t>18-18-27-0004-000-01900</t>
  </si>
  <si>
    <t>28-19-28-0100-099-02300</t>
  </si>
  <si>
    <t>REYES JUAN G &amp; CHARLENE L</t>
  </si>
  <si>
    <t>28-19-28-0100-104-02400</t>
  </si>
  <si>
    <t>LAPIANA ROBERT J &amp; KAREN J</t>
  </si>
  <si>
    <t>17-17-29-0200-00O-01800</t>
  </si>
  <si>
    <t>BIGGERS JASON</t>
  </si>
  <si>
    <t>17-17-29-0200-00N-01500</t>
  </si>
  <si>
    <t>KNIER RICHARD</t>
  </si>
  <si>
    <t xml:space="preserve">KNIER AARON </t>
  </si>
  <si>
    <t>HUGHES WILLIAM</t>
  </si>
  <si>
    <t>JACYSSIN SANDRA AND DAVID TINKHAM</t>
  </si>
  <si>
    <t>17-24-25-0001-000-03400</t>
  </si>
  <si>
    <t>21-18-24-0004-000-16500</t>
  </si>
  <si>
    <t>OBERLIN SHELLEY  TRUST</t>
  </si>
  <si>
    <t>26-18-24-0004-000-04500</t>
  </si>
  <si>
    <t>MARSH LARRY J &amp; JENNIFER E</t>
  </si>
  <si>
    <t>09-19-24-0750-000-00800</t>
  </si>
  <si>
    <t>SLANKARD ZACHARY L &amp; BRIANNE M</t>
  </si>
  <si>
    <t>15-19-24-0001-000-07100</t>
  </si>
  <si>
    <t>02-20-24-0003-000-01402</t>
  </si>
  <si>
    <t>QUEEN-ROOSEVELT JAIME &amp;</t>
  </si>
  <si>
    <t>23-24-24-0001-000-11800</t>
  </si>
  <si>
    <t>35-24-24-0002-000-12800</t>
  </si>
  <si>
    <t>35-24-24-0002-000-13400</t>
  </si>
  <si>
    <t>25-18-28-0004-000-02800</t>
  </si>
  <si>
    <t>34-18-28-0003-000-02600</t>
  </si>
  <si>
    <t>ADVANTA IRA SERVICES LLC</t>
  </si>
  <si>
    <t>17-19-28-0004-000-01900</t>
  </si>
  <si>
    <t xml:space="preserve">CROSBY JOHN M </t>
  </si>
  <si>
    <t xml:space="preserve">HELLER ALEXANDER P &amp; EVAN T </t>
  </si>
  <si>
    <t>25-19-28-0001-000-02100</t>
  </si>
  <si>
    <t>CARLSON ANITA L</t>
  </si>
  <si>
    <t>25-19-28-0001-000-02200</t>
  </si>
  <si>
    <t>KAISER KURTIS L &amp; SHARI J</t>
  </si>
  <si>
    <t>33-17-29-0004-000-10400</t>
  </si>
  <si>
    <t>WHITAKER DEVON</t>
  </si>
  <si>
    <t>30-15-28-0600-000-00900</t>
  </si>
  <si>
    <t>URBAN DONALD E &amp; KAY S</t>
  </si>
  <si>
    <t>30-15-28-0600-000-01100</t>
  </si>
  <si>
    <t>MC GEE BRENDA</t>
  </si>
  <si>
    <t>HASKINS MARLIN  ET AL</t>
  </si>
  <si>
    <t>MC GEE MICHAEL A JR AND JAMES A HASKINS</t>
  </si>
  <si>
    <t>33-17-29-0004-000-10300</t>
  </si>
  <si>
    <t>SECRETARY OF HOUSING AND URBAN DEVELOPMENT</t>
  </si>
  <si>
    <t xml:space="preserve">CITIMORTGAGE INC </t>
  </si>
  <si>
    <t>VOJTISEK MIROSLAV AND KATERINA VOJTISEK</t>
  </si>
  <si>
    <t>33-17-29-0001-000-06800</t>
  </si>
  <si>
    <t>SACKETT EVE E &amp;</t>
  </si>
  <si>
    <t>29-17-29-0003-000-12100</t>
  </si>
  <si>
    <t>KANSAS CITY PROPERTIES INC</t>
  </si>
  <si>
    <t>29-17-29-0003-000-12000</t>
  </si>
  <si>
    <t>10-18-29-0002-000-00800</t>
  </si>
  <si>
    <t>18-19-29-0100-000-00005</t>
  </si>
  <si>
    <t>19-19-29-0001-000-00800</t>
  </si>
  <si>
    <t>33-19-29-0200-000-08800</t>
  </si>
  <si>
    <t>LE NGA THI &amp; LOC K NGUYEN</t>
  </si>
  <si>
    <t>33-19-29-0200-000-06100</t>
  </si>
  <si>
    <t>BREGOLI PAUL T</t>
  </si>
  <si>
    <t>33-19-29-0200-000-08200</t>
  </si>
  <si>
    <t>CHILDERS JESSE L &amp; AMANDA</t>
  </si>
  <si>
    <t>33-19-29-0200-000-08300</t>
  </si>
  <si>
    <t>JONES DAVID &amp; CALAYA</t>
  </si>
  <si>
    <t>33-19-29-0200-000-08500</t>
  </si>
  <si>
    <t>YOUMANS DOUGLAS A OR</t>
  </si>
  <si>
    <t>33-19-29-0200-000-09400</t>
  </si>
  <si>
    <t>VAN LE QUY &amp; BACH THI NGUYEN</t>
  </si>
  <si>
    <t>22-19-24-0002-000-21100</t>
  </si>
  <si>
    <t>CHOY ANDREA CAROLA</t>
  </si>
  <si>
    <t>22-19-24-0002-000-21200</t>
  </si>
  <si>
    <t>02-19-25-0002-000-02901</t>
  </si>
  <si>
    <t>24-19-25-0003-000-14500</t>
  </si>
  <si>
    <t>DONAHUE STEVE A</t>
  </si>
  <si>
    <t>24-23-25-0002-000-00401</t>
  </si>
  <si>
    <t>PATEL SANDIP &amp; SHRUTI</t>
  </si>
  <si>
    <t>35-24-25-0001-000-03300</t>
  </si>
  <si>
    <t>23-19-26-0002-000-01601</t>
  </si>
  <si>
    <t>PENDRYVILLAS LTD</t>
  </si>
  <si>
    <t>26-19-26-0001-000-02702</t>
  </si>
  <si>
    <t>26-19-26-0002-000-17100</t>
  </si>
  <si>
    <t>VALBUENA MARY M  ESTATE</t>
  </si>
  <si>
    <t xml:space="preserve">VALBUENA JULIO E </t>
  </si>
  <si>
    <t>VALBUENA JULIO E</t>
  </si>
  <si>
    <t>29-19-26-0700-00H-03500</t>
  </si>
  <si>
    <t>BRACKETT GERALD A</t>
  </si>
  <si>
    <t>BRACKETT GERALD A  LIFE ESTATE</t>
  </si>
  <si>
    <t>08-20-26-0001-000-02200</t>
  </si>
  <si>
    <t>MITTS &amp; MERRILL LP</t>
  </si>
  <si>
    <t>08-20-26-0001-000-02300</t>
  </si>
  <si>
    <t>PURDY RYAN &amp; SHAUNNA</t>
  </si>
  <si>
    <t>06-20-26-0001-000-01313</t>
  </si>
  <si>
    <t>LEWIS JOHNNY MACK</t>
  </si>
  <si>
    <t>HUNTER ERIC A &amp; KARLENE A</t>
  </si>
  <si>
    <t>29-20-26-1300-00A-00023</t>
  </si>
  <si>
    <t>SANTIAGO GARCIA MIGUEL R</t>
  </si>
  <si>
    <t>29-20-26-0100-00B-00601</t>
  </si>
  <si>
    <t>29-20-26-0100-00G-00703</t>
  </si>
  <si>
    <t>LOZANO LEONSA</t>
  </si>
  <si>
    <t>29-20-26-0100-00G-00702</t>
  </si>
  <si>
    <t>29-20-26-0100-00G-01503</t>
  </si>
  <si>
    <t>TIPTON WILLIAM JOSEPH</t>
  </si>
  <si>
    <t>09-22-26-1305-09B-00000</t>
  </si>
  <si>
    <t>SEACOAST NATIONAL BANK</t>
  </si>
  <si>
    <t>14-15-27-0004-000-00900</t>
  </si>
  <si>
    <t>CLAY ALICE E  TRUSTEE</t>
  </si>
  <si>
    <t xml:space="preserve">BLUE CREEK LLC </t>
  </si>
  <si>
    <t>18-18-27-0004-000-02100</t>
  </si>
  <si>
    <t>MARBLE VALERIE J</t>
  </si>
  <si>
    <t>SUTPHIN SETH A</t>
  </si>
  <si>
    <t>18-17-27-0003-000-01100</t>
  </si>
  <si>
    <t>18-17-27-0003-000-01200</t>
  </si>
  <si>
    <t>20-17-27-0200-000-00105</t>
  </si>
  <si>
    <t>31-17-27-0002-000-03200</t>
  </si>
  <si>
    <t>31-17-27-0002-000-03300</t>
  </si>
  <si>
    <t>WOOD LISA A</t>
  </si>
  <si>
    <t>13-17-28-0002-000-00500</t>
  </si>
  <si>
    <t>34-18-27-0002-000-04600</t>
  </si>
  <si>
    <t>MEREDITH KELLY W &amp; CARRIE M</t>
  </si>
  <si>
    <t>MEREDITH KELLY W &amp; CARRIE M  LIFE ESTATE</t>
  </si>
  <si>
    <t>24-17-28-0001-000-02800</t>
  </si>
  <si>
    <t>CHANDLER MARTIN E III</t>
  </si>
  <si>
    <t xml:space="preserve">MARTIN PETER N </t>
  </si>
  <si>
    <t>28-19-27-0002-000-04400</t>
  </si>
  <si>
    <t>25-17-28-0001-000-00800</t>
  </si>
  <si>
    <t>35-19-27-0002-000-05000</t>
  </si>
  <si>
    <t>WIGGINS ROUND LAKE LLC</t>
  </si>
  <si>
    <t>28-17-28-0002-000-01700</t>
  </si>
  <si>
    <t>JUMPER RALPH D JR &amp; CHARLENE</t>
  </si>
  <si>
    <t>STEPHENS SUSAN L</t>
  </si>
  <si>
    <t>32-17-28-0001-000-01100</t>
  </si>
  <si>
    <t>RIGGS JOSEPH E &amp; TERESA A</t>
  </si>
  <si>
    <t>HENRIQUEZ KATHY A &amp; CHRISTOPHER E</t>
  </si>
  <si>
    <t>27-19-24-2200-000-004B2</t>
  </si>
  <si>
    <t>BLUNT RICHARD W &amp; CINDY E</t>
  </si>
  <si>
    <t xml:space="preserve">JR HOUSES LLC </t>
  </si>
  <si>
    <t>16-19-24-0100-000-00700</t>
  </si>
  <si>
    <t>BENNETT BRANDY L</t>
  </si>
  <si>
    <t>11-18-24-0100-015-00800</t>
  </si>
  <si>
    <t>TROXELL VERONICA</t>
  </si>
  <si>
    <t>35-18-24-0100-000-01600</t>
  </si>
  <si>
    <t>WILLIAMS JANIS  ESTATE</t>
  </si>
  <si>
    <t>05-19-24-0030-00B-01400</t>
  </si>
  <si>
    <t>WHELCHEL KATHY</t>
  </si>
  <si>
    <t>27-19-24-2500-000-03100</t>
  </si>
  <si>
    <t>DRISCOLL MICHAEL E SR &amp; MARTHA J</t>
  </si>
  <si>
    <t>20-19-26-0400-000-08500</t>
  </si>
  <si>
    <t>DRYSDALE LADONNA J</t>
  </si>
  <si>
    <t xml:space="preserve">THILMONY MATTHEW F </t>
  </si>
  <si>
    <t>TARAZONA MARYA &amp; JUAN J GARCIA</t>
  </si>
  <si>
    <t>18-22-26-0200-00B-00700</t>
  </si>
  <si>
    <t>PIERCE TARALYN A</t>
  </si>
  <si>
    <t>19-22-26-1300-000-06500</t>
  </si>
  <si>
    <t>24-19-24-0003-000-06800</t>
  </si>
  <si>
    <t>MAGAMOLL KENNETH A &amp; RHONDA M</t>
  </si>
  <si>
    <t>24-19-24-0004-000-06600</t>
  </si>
  <si>
    <t>BROWN RICHARD JR</t>
  </si>
  <si>
    <t>BROWN RICHARD JR &amp; CAROL A  LIFE ESTATE</t>
  </si>
  <si>
    <t>24-19-24-0004-000-06700</t>
  </si>
  <si>
    <t>WALKER RONALETTE D</t>
  </si>
  <si>
    <t>24-19-24-0004-000-06900</t>
  </si>
  <si>
    <t>25-19-24-0001-000-15000</t>
  </si>
  <si>
    <t>VON HARTMAN ALAN E &amp; SHELLEY S</t>
  </si>
  <si>
    <t>BIG BANG FIREWORKS INC</t>
  </si>
  <si>
    <t>25-19-24-0003-000-15100</t>
  </si>
  <si>
    <t>02-22-24-0002-000-00702</t>
  </si>
  <si>
    <t>24-19-26-0300-000-01001</t>
  </si>
  <si>
    <t>29-20-26-1501-004-00002</t>
  </si>
  <si>
    <t>20-21-26-0003-000-03200</t>
  </si>
  <si>
    <t>SIVARD TED P  ET AL</t>
  </si>
  <si>
    <t>22-21-26-0002-000-01100</t>
  </si>
  <si>
    <t>02-22-26-0001-000-02000</t>
  </si>
  <si>
    <t>FRANKLIN GEE GEE</t>
  </si>
  <si>
    <t>08-18-29-0003-000-02701</t>
  </si>
  <si>
    <t>EISNOR NORMAN &amp;</t>
  </si>
  <si>
    <t>30-22-26-0830-005-01700</t>
  </si>
  <si>
    <t>CARROLL DAVID A &amp; CAROL L</t>
  </si>
  <si>
    <t>LIND FRANCIS JR &amp; ANA L</t>
  </si>
  <si>
    <t>26-18-24-0002-000-05300</t>
  </si>
  <si>
    <t>DYE DENISE L</t>
  </si>
  <si>
    <t>WINDISCH JENNIFER D AND GORDON R SCHORER</t>
  </si>
  <si>
    <t>31-18-24-0002-000-02500</t>
  </si>
  <si>
    <t>HOGAN EUGENE J JR</t>
  </si>
  <si>
    <t>19-21-26-0001-000-00302</t>
  </si>
  <si>
    <t>GELIN JAMES P W &amp; GLORIA S</t>
  </si>
  <si>
    <t>08-18-24-0150-007-00600</t>
  </si>
  <si>
    <t>26-19-24-0003-000-05300</t>
  </si>
  <si>
    <t>12-18-25-0100-00V-00101</t>
  </si>
  <si>
    <t>MARSHALL LARRY T &amp; FRANCES O</t>
  </si>
  <si>
    <t>28-19-26-1700-016-00001</t>
  </si>
  <si>
    <t>22-21-26-0004-000-00905</t>
  </si>
  <si>
    <t>WALKER LINDY L</t>
  </si>
  <si>
    <t>WELLS JOHN &amp; KELI</t>
  </si>
  <si>
    <t>31-19-28-0004-000-01900</t>
  </si>
  <si>
    <t>CHESAK MARILYN H</t>
  </si>
  <si>
    <t>CHESAK MARILYN H  LIFE ESTATE</t>
  </si>
  <si>
    <t>01-19-24-0175-00B-00900</t>
  </si>
  <si>
    <t>ST CLAIR ROBERT C &amp; JOYCE  LIFE ESTATE</t>
  </si>
  <si>
    <t>12-23-25-0030-000-00200</t>
  </si>
  <si>
    <t>RICHARDS ROSEANNA J</t>
  </si>
  <si>
    <t>01-19-26-0600-004-03400</t>
  </si>
  <si>
    <t>12-19-26-0100-000-04000</t>
  </si>
  <si>
    <t>HOUSTOUN CATHY L</t>
  </si>
  <si>
    <t>12-19-26-0100-000-06100</t>
  </si>
  <si>
    <t>VASQUEZ JORGE &amp; KRISTINA</t>
  </si>
  <si>
    <t>22-20-24-0004-000-02700</t>
  </si>
  <si>
    <t xml:space="preserve">NWD LAND HOLDINGS LLC </t>
  </si>
  <si>
    <t>29-17-28-0002-000-00701</t>
  </si>
  <si>
    <t>14-22-24-0200-006-00400</t>
  </si>
  <si>
    <t>14-22-24-0200-006-01600</t>
  </si>
  <si>
    <t>REYES JOSE L SR &amp; BLANCA E</t>
  </si>
  <si>
    <t>30-15-28-0200-148-00900</t>
  </si>
  <si>
    <t>LANE DANIEL A &amp; MARY F</t>
  </si>
  <si>
    <t>09-21-24-0004-000-04200</t>
  </si>
  <si>
    <t>33-22-24-0002-000-00800</t>
  </si>
  <si>
    <t>TOMLINSON CAROL</t>
  </si>
  <si>
    <t>04-19-25-0004-000-00210</t>
  </si>
  <si>
    <t>MAC GOWAN TREVOR D  ET AL</t>
  </si>
  <si>
    <t>23-24-25-0003-000-03400</t>
  </si>
  <si>
    <t>DASILVA JURANDIR P JR &amp; MARIANNE L BEFARO-</t>
  </si>
  <si>
    <t>23-24-25-0003-000-03500</t>
  </si>
  <si>
    <t>RIBEIRO PAULA D &amp;</t>
  </si>
  <si>
    <t>23-24-25-0002-000-03600</t>
  </si>
  <si>
    <t>23-24-25-0003-000-03700</t>
  </si>
  <si>
    <t>ALBURY ROBERT R  TRUSTEE &amp; VERONICA D ALBURY TRUST</t>
  </si>
  <si>
    <t>23-24-25-0003-000-03800</t>
  </si>
  <si>
    <t>23-24-25-0002-000-03900</t>
  </si>
  <si>
    <t>23-24-25-0003-000-04100</t>
  </si>
  <si>
    <t>CHAMY RAY &amp; LORRAINE</t>
  </si>
  <si>
    <t>23-24-25-0003-000-04200</t>
  </si>
  <si>
    <t>23-24-25-0002-000-04300</t>
  </si>
  <si>
    <t>DI PIETRO EMIDIO</t>
  </si>
  <si>
    <t>23-24-25-0003-000-04400</t>
  </si>
  <si>
    <t>LAVERY ELLEN  ESTATE</t>
  </si>
  <si>
    <t>LAVERY COLLEEN  ET AL</t>
  </si>
  <si>
    <t>23-24-25-0003-000-04500</t>
  </si>
  <si>
    <t>23-24-25-0002-000-04600</t>
  </si>
  <si>
    <t>23-24-25-0002-000-04700</t>
  </si>
  <si>
    <t>HEISSENBERG JOAN H  TRUSTEE</t>
  </si>
  <si>
    <t>23-24-25-0003-000-04800</t>
  </si>
  <si>
    <t>CLARK JAMES  ESTATE</t>
  </si>
  <si>
    <t>23-24-25-0003-000-04900</t>
  </si>
  <si>
    <t>KLEIN WILLIE</t>
  </si>
  <si>
    <t>23-24-25-0003-000-05000</t>
  </si>
  <si>
    <t>CHODOS MARK</t>
  </si>
  <si>
    <t>23-24-25-0003-000-05100</t>
  </si>
  <si>
    <t>23-24-25-0003-000-05200</t>
  </si>
  <si>
    <t>23-24-25-0002-000-05300</t>
  </si>
  <si>
    <t>23-24-25-0002-000-05400</t>
  </si>
  <si>
    <t>DI PIETRO JOSEPH V</t>
  </si>
  <si>
    <t>23-24-25-0002-000-04000</t>
  </si>
  <si>
    <t>PARAFAN FAMILY REVOCABLE LIVING TRUST</t>
  </si>
  <si>
    <t>23-24-25-0002-000-05500</t>
  </si>
  <si>
    <t>23-24-25-0002-000-05700</t>
  </si>
  <si>
    <t>WELSTEAD THOMAS L</t>
  </si>
  <si>
    <t>23-24-25-0002-000-05600</t>
  </si>
  <si>
    <t>ROWE BRUCE D</t>
  </si>
  <si>
    <t>19-19-27-0050-000-01400</t>
  </si>
  <si>
    <t>HUGGETT RALPH M  TRUSTEE</t>
  </si>
  <si>
    <t xml:space="preserve">MITCHELL JESSICA </t>
  </si>
  <si>
    <t>MITCHELL JESSICA  LIFE ESTATE</t>
  </si>
  <si>
    <t>19-19-27-0004-000-03532</t>
  </si>
  <si>
    <t>36-17-28-0100-078-01300</t>
  </si>
  <si>
    <t>CHISHOLM RENEE &amp; ROBERT B</t>
  </si>
  <si>
    <t>CHISHOLM FAMILY REVOCABLE TRUST</t>
  </si>
  <si>
    <t>36-17-28-0100-080-00600</t>
  </si>
  <si>
    <t>TONKS JOANN</t>
  </si>
  <si>
    <t>WONG CRAIG &amp; ERIN</t>
  </si>
  <si>
    <t>36-17-28-0100-124-01100</t>
  </si>
  <si>
    <t>RONALD CALVIN PATTERSON JR AND KAREN A VIOLET</t>
  </si>
  <si>
    <t>28-18-24-0400-00C-00500</t>
  </si>
  <si>
    <t>BENNETT JAMES A</t>
  </si>
  <si>
    <t>05-24-25-0003-000-02000</t>
  </si>
  <si>
    <t>01-19-24-0125-000-02800</t>
  </si>
  <si>
    <t>RYTTER LISA M</t>
  </si>
  <si>
    <t>20-19-26-0400-000-08600</t>
  </si>
  <si>
    <t>NIEMUTH JOSEPH J &amp; GEMMA A</t>
  </si>
  <si>
    <t>01-22-26-0350-000-06001</t>
  </si>
  <si>
    <t>HAVEN DONALD R</t>
  </si>
  <si>
    <t xml:space="preserve">CLEMENT CASSANDRA </t>
  </si>
  <si>
    <t xml:space="preserve">HAVEN DONALD R JR </t>
  </si>
  <si>
    <t>07-19-26-0200-000-10100</t>
  </si>
  <si>
    <t>CUDDEBACK RICHARD H &amp; MARY G HUNT</t>
  </si>
  <si>
    <t>18-22-26-0850-000-03900</t>
  </si>
  <si>
    <t>PAYSON VIRGINIA L  LIFE ESTATE</t>
  </si>
  <si>
    <t xml:space="preserve">KRISHAK CHRISTOPHER A </t>
  </si>
  <si>
    <t>21-19-26-0400-000-20600</t>
  </si>
  <si>
    <t>KEMP WILLIAM M &amp;</t>
  </si>
  <si>
    <t>KEMP JAMES M &amp; PATRICIA J</t>
  </si>
  <si>
    <t>01-22-26-0350-000-05300</t>
  </si>
  <si>
    <t>FORSTER JENS</t>
  </si>
  <si>
    <t>02-22-26-0150-000-03300</t>
  </si>
  <si>
    <t>AMER MARTIN</t>
  </si>
  <si>
    <t>16-18-28-0200-000-02300</t>
  </si>
  <si>
    <t>BOWERS TONY B</t>
  </si>
  <si>
    <t>08-18-29-0200-00A-00200</t>
  </si>
  <si>
    <t>PYLE STEVE &amp; SHANNON</t>
  </si>
  <si>
    <t>03-19-24-0003-000-02700</t>
  </si>
  <si>
    <t>03-24-24-0001-000-06600</t>
  </si>
  <si>
    <t>03-24-24-0001-000-06700</t>
  </si>
  <si>
    <t>36-22-24-0004-000-00400</t>
  </si>
  <si>
    <t>MILLER DEBORAH E  ESTATE</t>
  </si>
  <si>
    <t xml:space="preserve">MILLER ROY </t>
  </si>
  <si>
    <t xml:space="preserve">MILLER JESSIE N </t>
  </si>
  <si>
    <t>02-24-24-0003-000-02700</t>
  </si>
  <si>
    <t>MOORE JOHN H DR &amp; VIRGINIA D</t>
  </si>
  <si>
    <t>35-18-27-0003-000-03300</t>
  </si>
  <si>
    <t>24-15-27-0100-091-00301</t>
  </si>
  <si>
    <t>DE MASSO SCOTT W</t>
  </si>
  <si>
    <t>NELSON RONALD A &amp; ELIZABETH M</t>
  </si>
  <si>
    <t>24-15-27-0100-091-00500</t>
  </si>
  <si>
    <t>BOLDRICK TERRY A &amp; CHRISTINE R</t>
  </si>
  <si>
    <t>25-19-24-0700-00C-00300</t>
  </si>
  <si>
    <t>36-20-24-0200-000-05600</t>
  </si>
  <si>
    <t>WAGNER DONALD C</t>
  </si>
  <si>
    <t>12-23-25-0030-000-00700</t>
  </si>
  <si>
    <t>GRAHAM SHARON R &amp;</t>
  </si>
  <si>
    <t>06-19-26-0300-000-02400</t>
  </si>
  <si>
    <t>SANCHEZ PERALES HECTOR M</t>
  </si>
  <si>
    <t>32-22-26-0050-000-00900</t>
  </si>
  <si>
    <t>STEPHENS PATRICK A &amp; KIMBERLY J</t>
  </si>
  <si>
    <t>06-19-26-0300-000-03300</t>
  </si>
  <si>
    <t>KAREN TONY A &amp; KIMBERLEE L</t>
  </si>
  <si>
    <t>12-19-26-3150-000-00600</t>
  </si>
  <si>
    <t>GUNTER LISA M  LIFE ESTATE</t>
  </si>
  <si>
    <t>12-19-26-3150-000-05100</t>
  </si>
  <si>
    <t>KEHREN SHEILA F  LIFE ESTATE</t>
  </si>
  <si>
    <t xml:space="preserve">PMN RESIDENTIAL BUYER LLC </t>
  </si>
  <si>
    <t>14-19-24-0003-000-06700</t>
  </si>
  <si>
    <t>KOB MARIAN C</t>
  </si>
  <si>
    <t>20-17-27-0100-000-01702</t>
  </si>
  <si>
    <t>SMITH VICTOR L &amp; SHAWNA M</t>
  </si>
  <si>
    <t>SMITH VICTOR L &amp; SHAWNA M  LIFE ESTATE</t>
  </si>
  <si>
    <t>30-15-28-0600-000-01000</t>
  </si>
  <si>
    <t>WHITE KATARINA G S</t>
  </si>
  <si>
    <t xml:space="preserve">HARRIS RONALD A </t>
  </si>
  <si>
    <t>16-18-28-0100-000-00500</t>
  </si>
  <si>
    <t>ARMSTRONG LAUREL H P &amp; GERALD D</t>
  </si>
  <si>
    <t>13-19-24-0100-00C-00400</t>
  </si>
  <si>
    <t>MAYNARD BILL B &amp; THELMA O</t>
  </si>
  <si>
    <t>MAYNARD BILL B &amp; THELMA O  LIFE ESTATE</t>
  </si>
  <si>
    <t xml:space="preserve">MAYNARD JEFFREY L </t>
  </si>
  <si>
    <t>JEFFREY L MAYNARD FAMILY TRUST</t>
  </si>
  <si>
    <t>01-22-24-2800-058-00000</t>
  </si>
  <si>
    <t>GRIMES TIMOTHY W</t>
  </si>
  <si>
    <t>BRANOM CHRISTOPHER D AND KRISTINE H BRANOM</t>
  </si>
  <si>
    <t>BRANOM CHRISTOPHER D</t>
  </si>
  <si>
    <t>12-19-26-1300-00E-00012</t>
  </si>
  <si>
    <t>ALEXANDER'S HOUSE OF BBQ INC</t>
  </si>
  <si>
    <t>11-22-26-0200-00C-00100</t>
  </si>
  <si>
    <t>18-18-27-0004-000-02200</t>
  </si>
  <si>
    <t xml:space="preserve">DILLINGHAM SARAH E </t>
  </si>
  <si>
    <t>36-19-27-0002-000-04200</t>
  </si>
  <si>
    <t>SODE ERIC C &amp; TAMMY M</t>
  </si>
  <si>
    <t>16-18-25-0001-000-00900</t>
  </si>
  <si>
    <t>13-19-25-0002-000-21300</t>
  </si>
  <si>
    <t>LANGLEY CARL D &amp; BROOKE M JABCO</t>
  </si>
  <si>
    <t>LANGLEY BELCHER CARL D</t>
  </si>
  <si>
    <t>13-19-25-0003-000-21400</t>
  </si>
  <si>
    <t>REIDINGER NEIL W</t>
  </si>
  <si>
    <t>21-19-25-0002-000-01100</t>
  </si>
  <si>
    <t>SHEPHERD BRYAN  TRUSTEE</t>
  </si>
  <si>
    <t xml:space="preserve">ADDITION FINANCIAL CREDIT UNION </t>
  </si>
  <si>
    <t xml:space="preserve">SHEPHERD BRYAN  TRUSTEE </t>
  </si>
  <si>
    <t>33-19-25-0002-000-00200</t>
  </si>
  <si>
    <t>26-20-25-0100-C05-01300</t>
  </si>
  <si>
    <t>09-22-26-1200-024-00000</t>
  </si>
  <si>
    <t>NESHEIWAT MICHAEL  ET AL</t>
  </si>
  <si>
    <t>07-15-27-0600-000-09501</t>
  </si>
  <si>
    <t>GUSTAFSON THOMAS A</t>
  </si>
  <si>
    <t>10-18-27-0001-000-01400</t>
  </si>
  <si>
    <t>PERMENTER JEAN N  LIFE ESTATE</t>
  </si>
  <si>
    <t>29-19-27-0050-105-00008</t>
  </si>
  <si>
    <t>BIEN-AIME LHONNAIRE  ESTATE</t>
  </si>
  <si>
    <t>BIEN-AIME JENNIFER AND JEAN BIEN-AIME</t>
  </si>
  <si>
    <t>34-18-27-0002-000-04700</t>
  </si>
  <si>
    <t>MARTIN NICHOLAS C &amp; CHELSEA C</t>
  </si>
  <si>
    <t>36-17-28-0100-059-00100</t>
  </si>
  <si>
    <t>HAMMOND SCOTT AND WENDY THOMPSON</t>
  </si>
  <si>
    <t>ZAMORA ANTONIO JR &amp; STEPHANIE A ARROYO</t>
  </si>
  <si>
    <t>36-17-28-0100-079-01700</t>
  </si>
  <si>
    <t>GULLIANI JOSE D &amp; ROSIREE GONZALEZ</t>
  </si>
  <si>
    <t>05-19-24-0002-000-04700</t>
  </si>
  <si>
    <t>HIGHTOWER ROSS D</t>
  </si>
  <si>
    <t>33-19-24-0001-000-02400</t>
  </si>
  <si>
    <t>CARTWRIGHT GILBERT L &amp; ROBERTA G</t>
  </si>
  <si>
    <t>BUNDENS ROBERT G SR &amp; JOANN R</t>
  </si>
  <si>
    <t>02-18-25-0004-000-04100</t>
  </si>
  <si>
    <t>LARSEN LAWRENCE R &amp; CHERYL J</t>
  </si>
  <si>
    <t>14-22-26-0002-000-00902</t>
  </si>
  <si>
    <t>04-17-27-0300-00C-00200</t>
  </si>
  <si>
    <t>33-17-29-0001-000-10500</t>
  </si>
  <si>
    <t>STONE NILO  ET AL</t>
  </si>
  <si>
    <t>21-18-24-0002-000-16700</t>
  </si>
  <si>
    <t>PERKINS WILLIAM D &amp; DONNA J</t>
  </si>
  <si>
    <t>PIERSON JEANA B  ET AL</t>
  </si>
  <si>
    <t>15-19-24-0002-000-07200</t>
  </si>
  <si>
    <t>LEESBURG LANDING COMMUNITY LLC</t>
  </si>
  <si>
    <t>22-19-24-0002-000-21300</t>
  </si>
  <si>
    <t>BOYD EVA S OR</t>
  </si>
  <si>
    <t>22-19-24-0002-000-21400</t>
  </si>
  <si>
    <t>CUNNINGHAM ELLEN C &amp;</t>
  </si>
  <si>
    <t>02-18-25-0100-047-00001</t>
  </si>
  <si>
    <t>HAINEY JONATHAN M &amp; LISA M</t>
  </si>
  <si>
    <t>VINES JOSHUA G &amp; ASHLEY</t>
  </si>
  <si>
    <t>32-23-25-0001-000-02600</t>
  </si>
  <si>
    <t>SCOTT ROBERT L</t>
  </si>
  <si>
    <t>SCOTT ROBERT L &amp; VELMA B  LIFE ESTATE</t>
  </si>
  <si>
    <t>10-21-25-0002-000-00600</t>
  </si>
  <si>
    <t>14-21-25-0002-000-02300</t>
  </si>
  <si>
    <t>JAYD2 LLC</t>
  </si>
  <si>
    <t>14-23-25-0003-000-05000</t>
  </si>
  <si>
    <t>HARRISON EDMOND O</t>
  </si>
  <si>
    <t>HARRISON EDMOND O  LIFE ESTATE</t>
  </si>
  <si>
    <t>HARRISON JONATHAN E AND RICHARD O HARRISON</t>
  </si>
  <si>
    <t>14-23-25-0003-000-05100</t>
  </si>
  <si>
    <t>TEACHOUT MICHAEL C II</t>
  </si>
  <si>
    <t>01-22-24-4700-001-00002</t>
  </si>
  <si>
    <t>BONKO DOUGLAS &amp; DENISE M</t>
  </si>
  <si>
    <t>19-24-25-0003-000-11400</t>
  </si>
  <si>
    <t>LANE ALAN LAWRENCE &amp;</t>
  </si>
  <si>
    <t>25-24-25-0001-000-00900</t>
  </si>
  <si>
    <t>35-24-25-0002-000-03400</t>
  </si>
  <si>
    <t>02-19-26-0002-000-03200</t>
  </si>
  <si>
    <t>BACA GUADALUPE &amp; BENITO BACA JR</t>
  </si>
  <si>
    <t>11-19-26-0400-00X-00900</t>
  </si>
  <si>
    <t>MULLALY JEREMY W &amp; JILLIAN M</t>
  </si>
  <si>
    <t>11-19-26-0400-00X-01200</t>
  </si>
  <si>
    <t>LAKE MICHAEL F &amp; TIMI O</t>
  </si>
  <si>
    <t>12-19-26-4500-000-02901</t>
  </si>
  <si>
    <t>20-19-26-0450-000-02900</t>
  </si>
  <si>
    <t>BONNELL RICHARD L</t>
  </si>
  <si>
    <t>24-19-26-0101-012-01000</t>
  </si>
  <si>
    <t>WHEELEN DAVID W &amp; TIFFANY L</t>
  </si>
  <si>
    <t>01-20-25-0100-000-04004</t>
  </si>
  <si>
    <t>ORSINI RODRIGUEZ RODOLFO A &amp; ET AL</t>
  </si>
  <si>
    <t>19-22-26-1300-000-01300</t>
  </si>
  <si>
    <t xml:space="preserve">ST JOHN GOLUB BENJAMIN E </t>
  </si>
  <si>
    <t>20-22-26-0200-003-00100</t>
  </si>
  <si>
    <t>VO LINH-TUYEN NGOC  ET AL</t>
  </si>
  <si>
    <t>DOAN BRUCE &amp; LINH T VO</t>
  </si>
  <si>
    <t>20-22-26-0003-000-00400</t>
  </si>
  <si>
    <t>20-22-26-0003-000-00500</t>
  </si>
  <si>
    <t>BRUCKER JAMES E</t>
  </si>
  <si>
    <t>20-22-26-0200-003-00400</t>
  </si>
  <si>
    <t>20-22-26-0200-003-00700</t>
  </si>
  <si>
    <t>GRANUCCI REVOCABLE TRUST</t>
  </si>
  <si>
    <t>20-22-26-0200-001-02400</t>
  </si>
  <si>
    <t>SMITH STEVEN S &amp; LYNDA S</t>
  </si>
  <si>
    <t>05-19-24-0030-00B-01800</t>
  </si>
  <si>
    <t>KALAROVICH MATTHEW J &amp;</t>
  </si>
  <si>
    <t>31-21-25-0300-154-00002</t>
  </si>
  <si>
    <t>JACKSON SALLY G  TRUST</t>
  </si>
  <si>
    <t>08-23-26-0004-000-02200</t>
  </si>
  <si>
    <t xml:space="preserve">AMANDUS TODD </t>
  </si>
  <si>
    <t>30-17-27-0001-000-06200</t>
  </si>
  <si>
    <t>07-18-27-0002-000-04500</t>
  </si>
  <si>
    <t>STEWART RANDOLPH K  ET AL</t>
  </si>
  <si>
    <t>SIPOS ANDREW L JR  ET AL</t>
  </si>
  <si>
    <t>21-18-27-0001-000-02100</t>
  </si>
  <si>
    <t>NICKERSON GREGORY A</t>
  </si>
  <si>
    <t>30-18-28-0002-000-00800</t>
  </si>
  <si>
    <t>30-18-28-0002-000-00900</t>
  </si>
  <si>
    <t>25-18-27-0001-000-00900</t>
  </si>
  <si>
    <t>28-18-24-0400-00B-01200</t>
  </si>
  <si>
    <t>MARTINEZ CHICAS JOSE I</t>
  </si>
  <si>
    <t>01-19-25-0500-008-00300</t>
  </si>
  <si>
    <t xml:space="preserve">WEBER JOHN H &amp; GRACE D  LIFE ESTATE </t>
  </si>
  <si>
    <t>01-19-25-0500-020-00404</t>
  </si>
  <si>
    <t>01-19-25-0500-029-01800</t>
  </si>
  <si>
    <t>08-21-26-0003-000-02100</t>
  </si>
  <si>
    <t>GREEN MARK D &amp; AUDREY R</t>
  </si>
  <si>
    <t>21-18-27-0001-000-02200</t>
  </si>
  <si>
    <t>RACE ROBERT L &amp; JOANNE R</t>
  </si>
  <si>
    <t>09-18-24-0002-000-03000</t>
  </si>
  <si>
    <t>MAGGIO JOHN</t>
  </si>
  <si>
    <t>MAGGIO JOHN  LIFE ESTATE</t>
  </si>
  <si>
    <t>21-18-24-0004-000-16800</t>
  </si>
  <si>
    <t>COOPER PAUL E</t>
  </si>
  <si>
    <t>COOPER PAUL E  LIFE ESTATE</t>
  </si>
  <si>
    <t>HILL TAMARA C</t>
  </si>
  <si>
    <t>01-19-24-0180-00A-00800</t>
  </si>
  <si>
    <t>WILL DANA A</t>
  </si>
  <si>
    <t>01-22-24-0601-006-00011</t>
  </si>
  <si>
    <t>CUEVAS ANDRES AND RUBY E CUEVAS</t>
  </si>
  <si>
    <t>CUEVAS ANDRES AND RUBY E CUEVAS  LIFE ESTATE</t>
  </si>
  <si>
    <t>36-20-24-0200-000-06100</t>
  </si>
  <si>
    <t>LEHMANN RONALD L &amp; CAROLE</t>
  </si>
  <si>
    <t xml:space="preserve">SHEA BRYAN </t>
  </si>
  <si>
    <t>36-20-24-0200-000-05900</t>
  </si>
  <si>
    <t>BAKER MARLENE D  LIFE ESTATE</t>
  </si>
  <si>
    <t>24-22-25-0100-072-00801</t>
  </si>
  <si>
    <t>13-18-26-0001-000-00504</t>
  </si>
  <si>
    <t>CANNON ERIC N</t>
  </si>
  <si>
    <t>13-18-26-0004-000-06503</t>
  </si>
  <si>
    <t>COURSEY SARAH M &amp; JASON MERRILL</t>
  </si>
  <si>
    <t>COURSEY SARAH M</t>
  </si>
  <si>
    <t>13-18-26-0004-000-06504</t>
  </si>
  <si>
    <t>MARTIN BLAINE &amp; SHERRIE</t>
  </si>
  <si>
    <t>26-19-26-0004-000-09800</t>
  </si>
  <si>
    <t>FESTIVALS OF SPEED LLC</t>
  </si>
  <si>
    <t>29-20-26-0100-00G-01501</t>
  </si>
  <si>
    <t>SHAFFER ROBERT &amp; BRENDA</t>
  </si>
  <si>
    <t>29-20-26-0100-00H-01000</t>
  </si>
  <si>
    <t>GOODWIN THOMAS U &amp;</t>
  </si>
  <si>
    <t>09-22-26-1000-053-00002</t>
  </si>
  <si>
    <t>21-19-27-0100-000-15400</t>
  </si>
  <si>
    <t xml:space="preserve">KRUSKO AMY </t>
  </si>
  <si>
    <t>ROYAL ERNEST &amp; KATHRYN</t>
  </si>
  <si>
    <t>18-20-25-0004-000-02600</t>
  </si>
  <si>
    <t>21-18-24-0250-000-03300</t>
  </si>
  <si>
    <t>SAULSBURY DAVID M &amp; DIANA N</t>
  </si>
  <si>
    <t>32-18-24-0200-000-04500</t>
  </si>
  <si>
    <t>POTTS DAVID J &amp; LYNNE R</t>
  </si>
  <si>
    <t>POTTS DAVID J &amp; LYNNE R  LIFE ESTATE</t>
  </si>
  <si>
    <t>TYLER BRENT J</t>
  </si>
  <si>
    <t>32-18-24-0200-000-04600</t>
  </si>
  <si>
    <t>SHUEY SPRING</t>
  </si>
  <si>
    <t>01-19-25-0100-000-03200</t>
  </si>
  <si>
    <t>SEMONES JAMES J</t>
  </si>
  <si>
    <t>28-18-24-0500-00C-01100</t>
  </si>
  <si>
    <t>BIANCHI JAIME JR</t>
  </si>
  <si>
    <t xml:space="preserve">NGUYEN HIEN KIM </t>
  </si>
  <si>
    <t>SILBA SHAWN</t>
  </si>
  <si>
    <t>28-18-24-0500-00C-02500</t>
  </si>
  <si>
    <t>MORALES JUAN D &amp; CATHERINE M MEDINA</t>
  </si>
  <si>
    <t>02-19-24-0100-000-05200</t>
  </si>
  <si>
    <t>MC ALISTER GRANT &amp;</t>
  </si>
  <si>
    <t>MC ALISTER GRANT</t>
  </si>
  <si>
    <t>01-22-24-2500-032-00000</t>
  </si>
  <si>
    <t>CLAYTON EDMUND G</t>
  </si>
  <si>
    <t>02-18-25-0100-054-00001</t>
  </si>
  <si>
    <t>MATUSIK JOHN J JR &amp; BRENDA J</t>
  </si>
  <si>
    <t>02-18-25-0100-054-00002</t>
  </si>
  <si>
    <t>DEATON CAROL</t>
  </si>
  <si>
    <t>02-18-25-0004-000-03400</t>
  </si>
  <si>
    <t>CHAMBERS BRENDA L</t>
  </si>
  <si>
    <t>CHAMBERS BRENDA L  LIFE ESTATE</t>
  </si>
  <si>
    <t>30-19-26-0002-000-00401</t>
  </si>
  <si>
    <t>25-18-28-0004-000-02900</t>
  </si>
  <si>
    <t>KAUFFMAN ORVILLE J &amp; LINDA J</t>
  </si>
  <si>
    <t>KAUFFMAN ORVILLE J  ET AL</t>
  </si>
  <si>
    <t>14-19-25-0400-000-01400</t>
  </si>
  <si>
    <t>CHRIST IRENE</t>
  </si>
  <si>
    <t>14-19-25-0400-000-02400</t>
  </si>
  <si>
    <t>SINGLETON ROY W &amp; AMELIA R  TRUSTEES</t>
  </si>
  <si>
    <t>DI SALVO CHAD W &amp; KIMBERLY</t>
  </si>
  <si>
    <t>BAKER JEFFREY A &amp; TIFFANY L</t>
  </si>
  <si>
    <t>27-21-25-0002-000-02100</t>
  </si>
  <si>
    <t>12-19-26-0100-000-03000</t>
  </si>
  <si>
    <t>BARNES MARTHA L</t>
  </si>
  <si>
    <t>12-19-26-0100-000-04300</t>
  </si>
  <si>
    <t>20-19-26-0400-000-06800</t>
  </si>
  <si>
    <t>CREED COREY  ET AL</t>
  </si>
  <si>
    <t xml:space="preserve">TURNER LEE </t>
  </si>
  <si>
    <t>MC LEOD MARK F &amp; HEATHER M</t>
  </si>
  <si>
    <t>30-19-26-0150-000-18200</t>
  </si>
  <si>
    <t>WILLIAMS CHARLES H &amp; JOANNE A</t>
  </si>
  <si>
    <t>WILLIAMS CHARLES H &amp; JOANNE A  LIFE ESTATE</t>
  </si>
  <si>
    <t>20-20-26-2000-000-04400</t>
  </si>
  <si>
    <t>PAUL PHILIP W &amp;</t>
  </si>
  <si>
    <t>29-20-26-0100-00G-05603</t>
  </si>
  <si>
    <t>19-24-26-0003-000-00300</t>
  </si>
  <si>
    <t>RINKER MATERIALS OF FLORIDA INC</t>
  </si>
  <si>
    <t>11-18-24-0100-026-03000</t>
  </si>
  <si>
    <t>O'LEARY DANIEL P</t>
  </si>
  <si>
    <t>20-18-24-0600-000-05500</t>
  </si>
  <si>
    <t>RACE SHAFER</t>
  </si>
  <si>
    <t>28-18-24-0400-00C-00300</t>
  </si>
  <si>
    <t>MALAGON AMABLE</t>
  </si>
  <si>
    <t>22-19-24-0200-00A-03000</t>
  </si>
  <si>
    <t>22-19-24-0200-00A-03200</t>
  </si>
  <si>
    <t>GREENE TOMMY J</t>
  </si>
  <si>
    <t>GREENE TOMMY J  LIFE ESTATE</t>
  </si>
  <si>
    <t>13-19-26-0800-000-00600</t>
  </si>
  <si>
    <t>RICHMOND TRUMAN ROBERT</t>
  </si>
  <si>
    <t>KNITTEL JEFFREY &amp; MEGAN</t>
  </si>
  <si>
    <t>18-19-26-0100-000-01200</t>
  </si>
  <si>
    <t>BREAUX ENEISE  ESTATE</t>
  </si>
  <si>
    <t xml:space="preserve">BREAUX HELENA S </t>
  </si>
  <si>
    <t>BREAUX HELENA S</t>
  </si>
  <si>
    <t>DICKSON CHARLES H</t>
  </si>
  <si>
    <t>11-18-24-0100-021-00700</t>
  </si>
  <si>
    <t>DELLINGER KIMBERLEE J</t>
  </si>
  <si>
    <t>21-18-24-0004-000-16900</t>
  </si>
  <si>
    <t>HAYWARD TAMMY</t>
  </si>
  <si>
    <t>21-18-24-0004-000-17000</t>
  </si>
  <si>
    <t>JOHNSON WAYNE R  ESTATE</t>
  </si>
  <si>
    <t>23-15-27-0002-000-00400</t>
  </si>
  <si>
    <t xml:space="preserve">BLUE CREEK FAMILY HOLDINGS LLC </t>
  </si>
  <si>
    <t>12-20-24-0100-001-00100</t>
  </si>
  <si>
    <t>VIEHL WILLIAM R</t>
  </si>
  <si>
    <t>THOMPSON SCOTT &amp; NANCEE D</t>
  </si>
  <si>
    <t>12-20-24-0100-001-00200</t>
  </si>
  <si>
    <t>SHAFFER CURTIS E &amp; LINDA M</t>
  </si>
  <si>
    <t>SHAFFER LINDA M  LIFE ESTATE</t>
  </si>
  <si>
    <t>ALBALADEJO ORLANDO E C &amp; LYDIA E COLON RODRIGUEZ</t>
  </si>
  <si>
    <t>12-20-24-0100-001-00300</t>
  </si>
  <si>
    <t>COLON CARLOS E &amp; ROMANA C JONES</t>
  </si>
  <si>
    <t>12-20-24-0100-001-00400</t>
  </si>
  <si>
    <t>DOVE MARK L &amp; SYLVIA L</t>
  </si>
  <si>
    <t>DOVE MARK L &amp; SYLVIA L  LIFE ESTATE</t>
  </si>
  <si>
    <t>12-20-24-0100-001-00500</t>
  </si>
  <si>
    <t>POLICELLI JOHN J &amp; KATHERINE A</t>
  </si>
  <si>
    <t>12-20-24-0100-001-00600</t>
  </si>
  <si>
    <t>BRANDENBURG KENNETH S &amp; RUTH M</t>
  </si>
  <si>
    <t>BRANDENBURG KENNETH S &amp; RUTH M  LIFE ESTATE</t>
  </si>
  <si>
    <t>12-20-24-0100-001-00700</t>
  </si>
  <si>
    <t>VAUGHN C DEAN &amp; MARGARET A</t>
  </si>
  <si>
    <t>12-20-24-0100-001-00800</t>
  </si>
  <si>
    <t>SHORT WAYNE A  LIFE ESTATE</t>
  </si>
  <si>
    <t>12-20-24-0100-001-00900</t>
  </si>
  <si>
    <t>BOOKER DORIS J  TRUSTEE</t>
  </si>
  <si>
    <t>12-20-24-0100-001-01000</t>
  </si>
  <si>
    <t>PINKERTON RICHARD E &amp; SVETLANA F</t>
  </si>
  <si>
    <t>12-20-24-0100-002-00200</t>
  </si>
  <si>
    <t>WEAVER DEBORAH J  LIFE ESTATE</t>
  </si>
  <si>
    <t>12-20-24-0100-002-00300</t>
  </si>
  <si>
    <t>KRYDER KENNETH D &amp; JULIA A</t>
  </si>
  <si>
    <t>JESKE BRENDA L</t>
  </si>
  <si>
    <t>12-20-24-0100-002-00400</t>
  </si>
  <si>
    <t>LANE AURORA M  TRUSTEE &amp;</t>
  </si>
  <si>
    <t>12-20-24-0100-002-00500</t>
  </si>
  <si>
    <t>WILCOX MARY-JAYNE  TRUSTEE</t>
  </si>
  <si>
    <t>LISSIMORE WILLIAM &amp; JERRI APLAND</t>
  </si>
  <si>
    <t>12-20-24-0100-002-00600</t>
  </si>
  <si>
    <t>BOUBIN ROBERT A  LIFE ESTATE</t>
  </si>
  <si>
    <t xml:space="preserve">CONGABLE LIVING TRUST </t>
  </si>
  <si>
    <t>12-20-24-0100-002-00700</t>
  </si>
  <si>
    <t>WALDRON JOSEPH A &amp; KAY I</t>
  </si>
  <si>
    <t>12-20-24-0100-002-00800</t>
  </si>
  <si>
    <t>GATZEMEYER NORMAN J &amp; MARY J  TRUSTEES</t>
  </si>
  <si>
    <t>12-20-24-0100-002-00900</t>
  </si>
  <si>
    <t>STEFFEN RICHARD D &amp; GWEN R</t>
  </si>
  <si>
    <t>12-20-24-0100-002-01000</t>
  </si>
  <si>
    <t>KELLEY MICHAEL E &amp; CHRISTINE C</t>
  </si>
  <si>
    <t>KELLEY MICHAEL E &amp; CHRISTINE C  LIFE ESTATE</t>
  </si>
  <si>
    <t>12-20-24-0100-002-01500</t>
  </si>
  <si>
    <t>FULLER MYRA GAIL</t>
  </si>
  <si>
    <t>FULLER MYRA G  LIFE ESTATE</t>
  </si>
  <si>
    <t>12-20-24-0100-002-01600</t>
  </si>
  <si>
    <t>JENSEN RONALD L &amp; KAREN J</t>
  </si>
  <si>
    <t>12-20-24-0100-002-01700</t>
  </si>
  <si>
    <t>SEATON E SMITH JR AND LUCILLE M SMITH TRUST</t>
  </si>
  <si>
    <t xml:space="preserve">SMITH SANDRA </t>
  </si>
  <si>
    <t>HUNGERFORD ROBERT W &amp; BARBARA J</t>
  </si>
  <si>
    <t>ROBERT AND BARBARA HUNGERFORD TRUST</t>
  </si>
  <si>
    <t>12-20-24-0100-002-01800</t>
  </si>
  <si>
    <t>KURZ PHYLLIS J  LIFE ESTATE</t>
  </si>
  <si>
    <t xml:space="preserve">SWINFORD STANLEY H </t>
  </si>
  <si>
    <t>SWINFORD FAMILY GRANTOR TRUST</t>
  </si>
  <si>
    <t>12-20-24-0100-002-01900</t>
  </si>
  <si>
    <t>BONO MARIO R</t>
  </si>
  <si>
    <t>MARSH JUDITH K</t>
  </si>
  <si>
    <t>12-20-24-0100-002-02000</t>
  </si>
  <si>
    <t>NICHOLS EUNICE E</t>
  </si>
  <si>
    <t>12-20-24-0100-002-02100</t>
  </si>
  <si>
    <t>WEESE WILLIAM J &amp; BARBARA B  TRUSTEES</t>
  </si>
  <si>
    <t>SIROIS ALFRED F &amp; LINDA M</t>
  </si>
  <si>
    <t>DYNDUR LOUISE</t>
  </si>
  <si>
    <t>12-20-24-0100-002-02200</t>
  </si>
  <si>
    <t>DINOTO ROBERT G</t>
  </si>
  <si>
    <t>12-20-24-0100-002-02300</t>
  </si>
  <si>
    <t>GORE JOSEPH D &amp; LINDA K  LIFE ESTATE</t>
  </si>
  <si>
    <t>12-20-24-0100-002-02400</t>
  </si>
  <si>
    <t>ARIEMMA BERNADETTE A</t>
  </si>
  <si>
    <t>12-20-24-0100-002-02500</t>
  </si>
  <si>
    <t>CHARLES DONALD E &amp; M BRENDA</t>
  </si>
  <si>
    <t>MCKINNEY-DITTRICH FAMILY TRUST</t>
  </si>
  <si>
    <t>NICOSIA ANTHONY C AND KATHRYN A EDWARDS</t>
  </si>
  <si>
    <t>12-20-24-0100-002-02600</t>
  </si>
  <si>
    <t>DOLD STEPHEN W JR  TRUSTEES</t>
  </si>
  <si>
    <t>DOLD STEPHEN W JR &amp; VICKIE N  LIFE ESTATE</t>
  </si>
  <si>
    <t>12-20-24-0100-002-02700</t>
  </si>
  <si>
    <t>HUTCHISON THOMAS S AND EMILY S MC GEE</t>
  </si>
  <si>
    <t>MC GEE EMILY S</t>
  </si>
  <si>
    <t>MC GEE EMILY S  LIFE ESTATE</t>
  </si>
  <si>
    <t>12-20-24-0100-002-02800</t>
  </si>
  <si>
    <t>COTE GEORGE W &amp; DONNA J</t>
  </si>
  <si>
    <t>12-20-24-0100-002-02900</t>
  </si>
  <si>
    <t>MC DOWELL BENJAMIN D &amp; PATRICIA W</t>
  </si>
  <si>
    <t>12-20-24-0100-002-03000</t>
  </si>
  <si>
    <t>CUBBAGE RONALD &amp; DIANA A</t>
  </si>
  <si>
    <t>12-20-24-0100-002-03100</t>
  </si>
  <si>
    <t>LEE RALPH E &amp; GRANIS L  LIFE ESTATE</t>
  </si>
  <si>
    <t>12-20-24-0100-002-03200</t>
  </si>
  <si>
    <t>SADLER CAROLYN J</t>
  </si>
  <si>
    <t xml:space="preserve">MC KONLY BONNIE D </t>
  </si>
  <si>
    <t>12-20-24-0100-002-03300</t>
  </si>
  <si>
    <t>STEVENSON TERRY &amp; DENISE E</t>
  </si>
  <si>
    <t>STEVENSON NATHAN H AND JEFFERY H STEVENSON</t>
  </si>
  <si>
    <t>MASIH-DAS CLEMENT</t>
  </si>
  <si>
    <t>12-20-24-0100-002-03400</t>
  </si>
  <si>
    <t>NEACE DEBORAH R</t>
  </si>
  <si>
    <t>12-20-24-0100-002-03500</t>
  </si>
  <si>
    <t>CLEMENT ROSS &amp; AMY</t>
  </si>
  <si>
    <t>12-20-24-0100-002-03600</t>
  </si>
  <si>
    <t>MAYBERRY ROBERT C JR &amp; DORIS S</t>
  </si>
  <si>
    <t>12-20-24-0100-002-03700</t>
  </si>
  <si>
    <t>LARKIN GINA L</t>
  </si>
  <si>
    <t>LARKIN GINA L  LIFE ESTATE</t>
  </si>
  <si>
    <t>12-20-24-0100-002-03800</t>
  </si>
  <si>
    <t>BILLY CHARLES DUNCAN AND GLENDA KAY FRYE DUNCAN</t>
  </si>
  <si>
    <t>CRANE AARON B &amp; ANITA M</t>
  </si>
  <si>
    <t>MAYBERRY WILLIAM P &amp; SHERI S</t>
  </si>
  <si>
    <t>12-20-24-0100-002-03900</t>
  </si>
  <si>
    <t>HELLER LEO F III &amp; LINDA J  LIFE ESTATE</t>
  </si>
  <si>
    <t>12-20-24-0100-002-04000</t>
  </si>
  <si>
    <t>ROBERTS MARGARET</t>
  </si>
  <si>
    <t>12-20-24-0100-002-04100</t>
  </si>
  <si>
    <t>CRANE JANICE R &amp;</t>
  </si>
  <si>
    <t>BECKTOFT JEFFREY G &amp; COLLEEN A</t>
  </si>
  <si>
    <t>12-20-24-0100-002-04200</t>
  </si>
  <si>
    <t>LE BLANC ROBERT T &amp; KIMBERLY L</t>
  </si>
  <si>
    <t>12-20-24-0100-002-04300</t>
  </si>
  <si>
    <t>ABDOO LINDA L</t>
  </si>
  <si>
    <t>12-20-24-0100-002-04400</t>
  </si>
  <si>
    <t>FISCHER SUE H  LIFE ESTATE</t>
  </si>
  <si>
    <t>12-20-24-0100-002-04500</t>
  </si>
  <si>
    <t>BLESS NORMAN H &amp; MARGARET H  TRUSTEES</t>
  </si>
  <si>
    <t>12-20-24-0100-002-04600</t>
  </si>
  <si>
    <t>SICKELS MARJORIE M  TRUSTEE</t>
  </si>
  <si>
    <t>JOHANNING CONRAD &amp; KATHLEEN</t>
  </si>
  <si>
    <t>JOHANNING CONRAD  LIFE ESTATE</t>
  </si>
  <si>
    <t>12-20-24-0100-002-04700</t>
  </si>
  <si>
    <t>PALMER LEON &amp; MARY E</t>
  </si>
  <si>
    <t>12-20-24-0100-002-04800</t>
  </si>
  <si>
    <t>MC GAHARAN JANET A  LIFE ESTATE</t>
  </si>
  <si>
    <t>12-20-24-0100-002-04900</t>
  </si>
  <si>
    <t>SIEGEL STEVEN P &amp; EILEEN E</t>
  </si>
  <si>
    <t>SIEGEL STEVEN P &amp; EILEEN E  LIFE ESTATE</t>
  </si>
  <si>
    <t>12-20-24-0100-002-05000</t>
  </si>
  <si>
    <t>SULLIVAN JAMES &amp;</t>
  </si>
  <si>
    <t>12-20-24-0100-002-05100</t>
  </si>
  <si>
    <t>ULLMAN JAMES E &amp; ROSEANNE</t>
  </si>
  <si>
    <t>FRAZIER ROBERT &amp; PATRICIA</t>
  </si>
  <si>
    <t>12-20-24-0100-002-05200</t>
  </si>
  <si>
    <t>WEST TRUST</t>
  </si>
  <si>
    <t>12-20-24-0100-002-05300</t>
  </si>
  <si>
    <t>JAMES A APSEY &amp; NANCY M APSEY TRUST</t>
  </si>
  <si>
    <t xml:space="preserve">RANDOLPH ELIZABETH A </t>
  </si>
  <si>
    <t>RANDOLPH ELIZABETH A  LIFE ESTATE</t>
  </si>
  <si>
    <t>12-20-24-0100-002-05700</t>
  </si>
  <si>
    <t>HEIZER LINDA R &amp;</t>
  </si>
  <si>
    <t>12-20-24-0100-002-05800</t>
  </si>
  <si>
    <t>BANTZ DIANE K  TRUSTEE</t>
  </si>
  <si>
    <t>12-20-24-0100-002-05900</t>
  </si>
  <si>
    <t>INGALLS BURTON J &amp; CAROLYN D  TRUSTEES</t>
  </si>
  <si>
    <t>12-20-24-0100-002-06000</t>
  </si>
  <si>
    <t>BERGERON RICHARD E &amp; KARON P</t>
  </si>
  <si>
    <t>BERGERON FAMILY TRUST</t>
  </si>
  <si>
    <t>12-20-24-0100-002-06100</t>
  </si>
  <si>
    <t>JOLLEY GINGER L</t>
  </si>
  <si>
    <t>JOLLEY GINGER L  LIFE ESTATE</t>
  </si>
  <si>
    <t>12-20-24-0100-002-06200</t>
  </si>
  <si>
    <t>CUZZONE STEPHEN J &amp; PATRICIA A</t>
  </si>
  <si>
    <t>12-20-24-0100-002-06300</t>
  </si>
  <si>
    <t>SMOCK WAYNE E  ESTATE</t>
  </si>
  <si>
    <t>SMOCK LEONARD W  ET AL</t>
  </si>
  <si>
    <t xml:space="preserve">COOK GENE </t>
  </si>
  <si>
    <t xml:space="preserve">HARR RICHARD L </t>
  </si>
  <si>
    <t>12-20-24-0100-002-06400</t>
  </si>
  <si>
    <t>HAYES RONALD J &amp; DONA J</t>
  </si>
  <si>
    <t>12-20-24-0100-002-06500</t>
  </si>
  <si>
    <t>BRINK RONALD J &amp; SHARON K</t>
  </si>
  <si>
    <t>12-20-24-0100-002-06600</t>
  </si>
  <si>
    <t>PONDER HUGH JR  LIFE ESTATE</t>
  </si>
  <si>
    <t>ANTELL STEVEN M &amp; PENNY A</t>
  </si>
  <si>
    <t>12-20-24-0100-002-06700</t>
  </si>
  <si>
    <t>LAWYER MICHAEL E</t>
  </si>
  <si>
    <t>12-20-24-0100-002-06800</t>
  </si>
  <si>
    <t>CRAIG DEAN N &amp; ELIZABETH B</t>
  </si>
  <si>
    <t>12-20-24-0100-002-06900</t>
  </si>
  <si>
    <t>WALSH JUDY D</t>
  </si>
  <si>
    <t>12-20-24-0100-002-07000</t>
  </si>
  <si>
    <t>DEMERATH PETER M &amp; PENNY R</t>
  </si>
  <si>
    <t>12-20-24-0100-002-07100</t>
  </si>
  <si>
    <t>JEWELL BRIAN C &amp; SHERRY K HITSON</t>
  </si>
  <si>
    <t>MORO DONALD F SR AND LISA M BALLOU</t>
  </si>
  <si>
    <t>12-20-24-0100-002-07200</t>
  </si>
  <si>
    <t>SPREIER CHERYL L  LIFE ESTATE &amp;</t>
  </si>
  <si>
    <t>BEDELL RICHARD L</t>
  </si>
  <si>
    <t>12-20-24-0100-002-07300</t>
  </si>
  <si>
    <t>MIFFLIN NARVEL L &amp; GWENDOLYN R  LIFE ESTATE</t>
  </si>
  <si>
    <t>MIEVES DONNA M</t>
  </si>
  <si>
    <t>MEIVES DONNA M</t>
  </si>
  <si>
    <t>MEIVES DONNA  LIFE ESTATE</t>
  </si>
  <si>
    <t>12-20-24-0100-002-07400</t>
  </si>
  <si>
    <t>VAN DYKE ALICE M &amp; JOSEPH COLLURA</t>
  </si>
  <si>
    <t>12-20-24-0100-002-07500</t>
  </si>
  <si>
    <t>FREEDMAN CHARLES S &amp; PRISCILLA R  TRUSTEES</t>
  </si>
  <si>
    <t>12-20-24-0100-002-07600</t>
  </si>
  <si>
    <t>TRAHAN JONATHAN J &amp; MARY B</t>
  </si>
  <si>
    <t>TRAHAN JONATHAN J &amp; MARY B  LIFE ESTATE</t>
  </si>
  <si>
    <t>12-20-24-0100-002-07700</t>
  </si>
  <si>
    <t>REEDER EDWARD C</t>
  </si>
  <si>
    <t>12-20-24-0100-002-07800</t>
  </si>
  <si>
    <t>HILE LOWELL &amp; LINDA</t>
  </si>
  <si>
    <t>12-20-24-0100-002-07900</t>
  </si>
  <si>
    <t>FOUST NANCY R  LIFE ESTATE</t>
  </si>
  <si>
    <t>12-20-24-0100-003-00100</t>
  </si>
  <si>
    <t>COBLENTZ BEVERLY J</t>
  </si>
  <si>
    <t>STONE JEFFREY A &amp; RENEE A</t>
  </si>
  <si>
    <t>STONE JEFFREY A &amp; RENEE A  LIFE ESTATE</t>
  </si>
  <si>
    <t>12-20-24-0100-003-00200</t>
  </si>
  <si>
    <t>JOSEPH G BEAULIEU TRUST &amp;</t>
  </si>
  <si>
    <t>12-20-24-0100-003-00300</t>
  </si>
  <si>
    <t>BELLINGER ANNELIESE R</t>
  </si>
  <si>
    <t>WELCH DEREK D &amp; MELISSA M</t>
  </si>
  <si>
    <t>12-20-24-0100-003-00400</t>
  </si>
  <si>
    <t>COLLINS GLORIA D  LIFE ESTATE</t>
  </si>
  <si>
    <t>TIERNEY JOSEPH E &amp; SHARON L</t>
  </si>
  <si>
    <t>12-20-24-0100-003-00500</t>
  </si>
  <si>
    <t>WEST JAMES F  TRUSTEE</t>
  </si>
  <si>
    <t>12-20-24-0100-003-00600</t>
  </si>
  <si>
    <t>GREGORY ROBERT P &amp; LARAINE M</t>
  </si>
  <si>
    <t>HAKES WILLIAM &amp; CONNIE J</t>
  </si>
  <si>
    <t>12-20-24-0100-003-00700</t>
  </si>
  <si>
    <t>FERGUSON ROBERT S  TRUSTEE &amp;</t>
  </si>
  <si>
    <t>12-20-24-0100-003-00800</t>
  </si>
  <si>
    <t>LOY CHERYL E</t>
  </si>
  <si>
    <t>12-20-24-0100-003-00900</t>
  </si>
  <si>
    <t>STONEMETZ DAVID W &amp;</t>
  </si>
  <si>
    <t>12-20-24-0100-003-01000</t>
  </si>
  <si>
    <t>MOONEY ANNE M</t>
  </si>
  <si>
    <t xml:space="preserve">TURNER LORAN E </t>
  </si>
  <si>
    <t>12-20-24-0100-003-01100</t>
  </si>
  <si>
    <t>SULLIVAN PAUL L &amp; VIRGINIA</t>
  </si>
  <si>
    <t>SULLIVAN FAMILY TRUST</t>
  </si>
  <si>
    <t>12-20-24-0100-003-01200</t>
  </si>
  <si>
    <t>WHITE MARLENE C</t>
  </si>
  <si>
    <t>LEBLANC CAROL</t>
  </si>
  <si>
    <t>CAROL A LEBLANC TRUST</t>
  </si>
  <si>
    <t>RICHMOND JON C &amp; CATHERINE L</t>
  </si>
  <si>
    <t>RICHMOND JON C &amp; CATHERINE L  LIFE ESTATE</t>
  </si>
  <si>
    <t>12-20-24-0100-003-01300</t>
  </si>
  <si>
    <t>PERKINS DONALD L &amp; ROSE M</t>
  </si>
  <si>
    <t>PERKINS DONALD L &amp; ROSE M  LIFE ESTATE</t>
  </si>
  <si>
    <t>12-20-24-0100-003-01400</t>
  </si>
  <si>
    <t>RIKEARD ROBERT G &amp;</t>
  </si>
  <si>
    <t>12-20-24-0100-003-01500</t>
  </si>
  <si>
    <t>STEFURAK CLAUDIA J</t>
  </si>
  <si>
    <t>STEFURAK CLAUDIA J  LIFE ESTATE</t>
  </si>
  <si>
    <t>12-20-24-0100-003-01600</t>
  </si>
  <si>
    <t>MAXWELL MICHAEL G &amp; PATRICIA A  LIFE ESTATE</t>
  </si>
  <si>
    <t>12-20-24-0100-003-01700</t>
  </si>
  <si>
    <t>BAIRD RICKY F &amp; GLORIA C GERNERT</t>
  </si>
  <si>
    <t>12-20-24-0100-003-01800</t>
  </si>
  <si>
    <t>KEYLOR WALTER D &amp; BARBARA E</t>
  </si>
  <si>
    <t>12-20-24-0100-003-01900</t>
  </si>
  <si>
    <t>ALLEN DARYLL V &amp; LINDA C  LIFE ESTATE</t>
  </si>
  <si>
    <t>12-20-24-0100-003-02000</t>
  </si>
  <si>
    <t>BROWN JOHNNY F &amp; CATHY A</t>
  </si>
  <si>
    <t>12-20-24-0100-003-02100</t>
  </si>
  <si>
    <t>CARR RONALD K &amp; FREEDA D</t>
  </si>
  <si>
    <t>HOLDEN LAURIE J</t>
  </si>
  <si>
    <t>WIATER JAN &amp; SCOTT</t>
  </si>
  <si>
    <t>12-20-24-0100-003-02200</t>
  </si>
  <si>
    <t>SLEZIAK KIMBERLY J</t>
  </si>
  <si>
    <t>12-20-24-0100-004-00100</t>
  </si>
  <si>
    <t>PROULX PAUL N</t>
  </si>
  <si>
    <t>12-20-24-0100-004-00200</t>
  </si>
  <si>
    <t>BRADBURY GEORGE S  TRUSTEE &amp;</t>
  </si>
  <si>
    <t>12-20-24-0100-004-00300</t>
  </si>
  <si>
    <t>WELCH JAMES D JR &amp; SHIRLEY A</t>
  </si>
  <si>
    <t>12-20-24-0100-004-00400</t>
  </si>
  <si>
    <t>HANKE DORIS MAE  TRUSTEE</t>
  </si>
  <si>
    <t>HOWARD SHARON D</t>
  </si>
  <si>
    <t>12-20-24-0100-004-00500</t>
  </si>
  <si>
    <t>LASHBROOK RONALD B &amp; MARLENE A</t>
  </si>
  <si>
    <t>LASHBROOK RONALD B &amp; MARLENE A  LIFE ESTATE</t>
  </si>
  <si>
    <t>12-20-24-0100-004-00600</t>
  </si>
  <si>
    <t>HEMOVICH DAVID T &amp; LAURA</t>
  </si>
  <si>
    <t>HEMOVICH DAVID T &amp; LAURA  LIFE ESTATE</t>
  </si>
  <si>
    <t>12-20-24-0100-004-00700</t>
  </si>
  <si>
    <t>QUIMBY RONALD E  LIFE ESTATE</t>
  </si>
  <si>
    <t xml:space="preserve">LYON RALPH E </t>
  </si>
  <si>
    <t>12-20-24-0100-004-00800</t>
  </si>
  <si>
    <t>DUGAN EDWARD &amp; LORRAINE M</t>
  </si>
  <si>
    <t>DAVIDSON JOHN &amp; DOROTHY</t>
  </si>
  <si>
    <t>12-20-24-0100-004-00900</t>
  </si>
  <si>
    <t>LABRECQUE STANLEY J  LIFE ESTATE</t>
  </si>
  <si>
    <t>12-20-24-0100-004-01000</t>
  </si>
  <si>
    <t>ANTHONY JOHN D &amp; JEAN A</t>
  </si>
  <si>
    <t>12-20-24-0100-004-01100</t>
  </si>
  <si>
    <t>MALIZIA JOAN B  LIFE ESTATE</t>
  </si>
  <si>
    <t>12-20-24-0100-004-01200</t>
  </si>
  <si>
    <t>WILLIAMS HAROLD E JR</t>
  </si>
  <si>
    <t>EMERSON JOHNETTA R &amp; TONY M</t>
  </si>
  <si>
    <t>12-20-24-0100-004-01300</t>
  </si>
  <si>
    <t>MUDDIMAN FAMILY TRUST</t>
  </si>
  <si>
    <t>12-20-24-0100-004-01400</t>
  </si>
  <si>
    <t>OSLIZLO RAMONA</t>
  </si>
  <si>
    <t>12-20-24-0100-004-01500</t>
  </si>
  <si>
    <t>CARLSON ALVIN O &amp; LINDA L TRUSTEES</t>
  </si>
  <si>
    <t>OLSSON TRUST</t>
  </si>
  <si>
    <t>12-20-24-0100-004-01600</t>
  </si>
  <si>
    <t>VARRIEUR FAMILY TRUST</t>
  </si>
  <si>
    <t>12-20-24-0100-004-01700</t>
  </si>
  <si>
    <t>JONES WILLIAM H &amp;</t>
  </si>
  <si>
    <t>12-20-24-0100-004-01800</t>
  </si>
  <si>
    <t>PARKER DANIEL J</t>
  </si>
  <si>
    <t>12-20-24-0100-004-01900</t>
  </si>
  <si>
    <t>ARMSTRONG WILLIAM H III</t>
  </si>
  <si>
    <t>ARMSTRONG WILLIAM H III  LIFE ESTATE</t>
  </si>
  <si>
    <t>12-20-24-0100-004-02000</t>
  </si>
  <si>
    <t>FLIEHMAN CYNTHIA A</t>
  </si>
  <si>
    <t>23-19-25-0002-000-00204</t>
  </si>
  <si>
    <t>12-20-24-0100-004-02100</t>
  </si>
  <si>
    <t>EUGENE M LEMICH TRUST</t>
  </si>
  <si>
    <t>12-20-24-0100-004-02200</t>
  </si>
  <si>
    <t>DENNIS R RUDD TRUST</t>
  </si>
  <si>
    <t>12-20-24-0100-004-02300</t>
  </si>
  <si>
    <t>PUTNAM WILLIAM H &amp; LOIS E</t>
  </si>
  <si>
    <t>12-20-24-0100-004-02400</t>
  </si>
  <si>
    <t>HARGROVE PATRICIA ANN</t>
  </si>
  <si>
    <t xml:space="preserve">GALBREATH GERALD B </t>
  </si>
  <si>
    <t>GALBREATH BLANDINE V</t>
  </si>
  <si>
    <t>SKILLMAN RANDY &amp; SHARON L WILDE</t>
  </si>
  <si>
    <t>12-20-24-0100-004-02500</t>
  </si>
  <si>
    <t>GAUTHIER MYRA E  LIFE ESTATE</t>
  </si>
  <si>
    <t>12-20-24-0100-004-02600</t>
  </si>
  <si>
    <t>CROOKEDACRE LEONARD C &amp; CARMEN C</t>
  </si>
  <si>
    <t>12-20-24-0100-004-02700</t>
  </si>
  <si>
    <t>SALVADOR PAUL &amp; LINDA K</t>
  </si>
  <si>
    <t>12-20-24-0100-004-02800</t>
  </si>
  <si>
    <t>DREW MARK L</t>
  </si>
  <si>
    <t>12-20-24-0100-004-02900</t>
  </si>
  <si>
    <t>STEPHENSON JOHN R &amp;</t>
  </si>
  <si>
    <t>CAMPBELL EDWARD J &amp; DIANE M</t>
  </si>
  <si>
    <t>12-20-24-0100-004-03000</t>
  </si>
  <si>
    <t>BOULET SALLY A  LIFE ESTATE</t>
  </si>
  <si>
    <t>12-20-24-0100-004-03100</t>
  </si>
  <si>
    <t>FITTON PETER G &amp;</t>
  </si>
  <si>
    <t>MARTIN TERRY R &amp; CANDACE R</t>
  </si>
  <si>
    <t>12-20-24-0100-004-03200</t>
  </si>
  <si>
    <t>BROGAN RUSSELL C</t>
  </si>
  <si>
    <t>12-20-24-0100-004-03300</t>
  </si>
  <si>
    <t>CRAMER RICHARD L &amp; SHIRLEY M</t>
  </si>
  <si>
    <t>MILLER DANIEL G</t>
  </si>
  <si>
    <t>12-20-24-0100-004-03400</t>
  </si>
  <si>
    <t>STEWART EUGENE E &amp; JILL L</t>
  </si>
  <si>
    <t>12-20-24-0100-004-03500</t>
  </si>
  <si>
    <t>JACKSON KENNETH E</t>
  </si>
  <si>
    <t>12-20-24-0100-004-03600</t>
  </si>
  <si>
    <t>KOPELSON MARY R  TRUSTEE</t>
  </si>
  <si>
    <t>12-20-24-0100-004-03700</t>
  </si>
  <si>
    <t>BOCCUZZI PETER W &amp; MARGARET J</t>
  </si>
  <si>
    <t>12-20-24-0100-004-03800</t>
  </si>
  <si>
    <t>FRAZIER RICHARD A &amp; JACQUELINE</t>
  </si>
  <si>
    <t>FRAZIER RICHARD A &amp; JACQUELINE  LIFE ESTATE</t>
  </si>
  <si>
    <t>12-20-24-0100-004-03900</t>
  </si>
  <si>
    <t>SUNTRUST BANK  TRUSTEE</t>
  </si>
  <si>
    <t>BAUGH ANDREW</t>
  </si>
  <si>
    <t>12-20-24-0100-004-04000</t>
  </si>
  <si>
    <t>WAALEWYN ANTHONIUS &amp; JERILYN J</t>
  </si>
  <si>
    <t>12-20-24-0100-004-04100</t>
  </si>
  <si>
    <t>RANDOLPH DAVID J &amp; ELIZABETH A</t>
  </si>
  <si>
    <t>12-20-24-0100-004-04200</t>
  </si>
  <si>
    <t>MORIN JEANNE L  LIFE ESTATE</t>
  </si>
  <si>
    <t>12-20-24-0100-004-04300</t>
  </si>
  <si>
    <t>TIERNEY JOSEPH E JR &amp; SHARON L</t>
  </si>
  <si>
    <t>TIERNEY JOSEPH E JR &amp; SHARON L  LIFE ESTATE</t>
  </si>
  <si>
    <t>DONAGHEY WILLIAM J &amp; MOREEN A COTE-</t>
  </si>
  <si>
    <t>12-20-24-0100-004-04400</t>
  </si>
  <si>
    <t>ODEM SANDRA B</t>
  </si>
  <si>
    <t>STRAIGHT WILLIAM R II AND DEBRA OSWALD</t>
  </si>
  <si>
    <t>12-20-24-0100-004-04500</t>
  </si>
  <si>
    <t>STEVENS VIRGINIA D</t>
  </si>
  <si>
    <t>STEVENS VIRGINIA D  LIFE ESTATE</t>
  </si>
  <si>
    <t>12-20-24-0100-004-04600</t>
  </si>
  <si>
    <t>SIMONE MELINDA L</t>
  </si>
  <si>
    <t>SIMONE MELINDA L  LIFE ESTATE</t>
  </si>
  <si>
    <t>12-20-24-0100-004-04700</t>
  </si>
  <si>
    <t>LOHBUSCH MARION E  LIFE ESTATE</t>
  </si>
  <si>
    <t>ZIELINSKI JOHN W LIFE ESTATE AND KATHLEEN OTTERBERG LIFE ESTATE</t>
  </si>
  <si>
    <t>12-20-24-0100-004-04800</t>
  </si>
  <si>
    <t>ROLLES SANDRA L &amp;</t>
  </si>
  <si>
    <t>12-20-24-0100-004-04900</t>
  </si>
  <si>
    <t>CASHMORE JOHN K JR &amp; DOREEN R</t>
  </si>
  <si>
    <t>SIKORSKI BRIAN R &amp; ANGELA J</t>
  </si>
  <si>
    <t>12-20-24-0100-004-05000</t>
  </si>
  <si>
    <t>CROTTY ALICE C</t>
  </si>
  <si>
    <t>12-20-24-0100-004-05100</t>
  </si>
  <si>
    <t>LEVITT ELIZABETH A</t>
  </si>
  <si>
    <t>12-20-24-0100-004-05200</t>
  </si>
  <si>
    <t>BUTLER RONALD L &amp; MARJORIE A</t>
  </si>
  <si>
    <t>12-20-24-0100-004-05300</t>
  </si>
  <si>
    <t>FISHER EDMOND M &amp; SHARON B</t>
  </si>
  <si>
    <t>FISHER EDMOND M &amp; SHARON B  LIFE ESTATE</t>
  </si>
  <si>
    <t>12-20-24-0100-004-05400</t>
  </si>
  <si>
    <t>LUTZ CARLTON R &amp; DAWN J</t>
  </si>
  <si>
    <t>12-20-24-0100-004-05500</t>
  </si>
  <si>
    <t>STEPHENSON THOMAS F</t>
  </si>
  <si>
    <t>STEPHENSON KIMBERLY J  ET AL</t>
  </si>
  <si>
    <t>WISDOM-MARTIN SANDRA J &amp; FRANK W</t>
  </si>
  <si>
    <t>12-20-24-0100-004-05600</t>
  </si>
  <si>
    <t>MASON SALLY S  TRUSTEE</t>
  </si>
  <si>
    <t>12-20-24-0100-004-05700</t>
  </si>
  <si>
    <t>COOK FRED R JR &amp; MARY L  LIFE ESTATE</t>
  </si>
  <si>
    <t>12-20-24-0100-004-05800</t>
  </si>
  <si>
    <t>NAPIER PAUL &amp; ANGELA</t>
  </si>
  <si>
    <t>12-20-24-0100-004-05900</t>
  </si>
  <si>
    <t>HAAG CONSTANCE M  ET AL</t>
  </si>
  <si>
    <t>KESNER STANLEY &amp; SHARON</t>
  </si>
  <si>
    <t>12-20-24-0100-004-06000</t>
  </si>
  <si>
    <t>ADCOX CARL &amp; SHERRY</t>
  </si>
  <si>
    <t>KARTZ DOROTHY J</t>
  </si>
  <si>
    <t>12-20-24-0100-004-06100</t>
  </si>
  <si>
    <t>HESTON DONALD E &amp; CHRISTINE A</t>
  </si>
  <si>
    <t>DONALD AND CHRISTINE HESTON REVOCABLE TRUST</t>
  </si>
  <si>
    <t>12-20-24-0100-004-06200</t>
  </si>
  <si>
    <t>CHATEAUNEUF JANE E  LIFE ESTATE</t>
  </si>
  <si>
    <t>12-20-24-0100-005-00100</t>
  </si>
  <si>
    <t>MANNING STEVEN P &amp; JANET M</t>
  </si>
  <si>
    <t>BRIAR JAMES E &amp; MONA M</t>
  </si>
  <si>
    <t>12-20-24-0100-005-00200</t>
  </si>
  <si>
    <t>REMINGTON RICHARD E &amp; MARGUERITE I  LIFE ESTATE</t>
  </si>
  <si>
    <t>12-20-24-0100-005-00300</t>
  </si>
  <si>
    <t>BROOKS JACQUELINE C</t>
  </si>
  <si>
    <t>AARONSON LUCINDA S &amp; JIMMY SANTIAGO LUCIANO</t>
  </si>
  <si>
    <t>12-20-24-0100-005-00400</t>
  </si>
  <si>
    <t>CARNEY EDWARD H JR &amp; LINDA T</t>
  </si>
  <si>
    <t xml:space="preserve">SEATON E JR &amp; LUCILLE M SMITH TRUST </t>
  </si>
  <si>
    <t>RAIBER ORMAND C &amp; MARIETTA T</t>
  </si>
  <si>
    <t>12-20-24-0100-005-00500</t>
  </si>
  <si>
    <t>MYNCHENBERG JANICE &amp;</t>
  </si>
  <si>
    <t>12-20-24-0100-005-00700</t>
  </si>
  <si>
    <t>WEIDLE KENNETH &amp; HOA T</t>
  </si>
  <si>
    <t>WEIDLE FAMILY TRUST</t>
  </si>
  <si>
    <t>12-20-24-0100-005-00800</t>
  </si>
  <si>
    <t>MANCIL JACK &amp; ANNETTE F  TRUSTEES</t>
  </si>
  <si>
    <t>12-20-24-0100-005-00900</t>
  </si>
  <si>
    <t>PETRY MICHAEL F &amp; GAIL A</t>
  </si>
  <si>
    <t>12-20-24-0100-005-01000</t>
  </si>
  <si>
    <t>GAUTHIER SYLVIA J  TRUSTEE</t>
  </si>
  <si>
    <t>12-20-24-0100-005-01100</t>
  </si>
  <si>
    <t>SNYDER KAREN L  TRUSTEE &amp;</t>
  </si>
  <si>
    <t>WEAVER RONALD S AND KRISTA E MOSIER</t>
  </si>
  <si>
    <t>WEAVER RONALD S</t>
  </si>
  <si>
    <t>EDWARD E DODENHOFF TRUST AND LAUREL LIVING TRUST</t>
  </si>
  <si>
    <t>12-20-24-0100-005-01200</t>
  </si>
  <si>
    <t>DAHL HERMAN W &amp; HELEN</t>
  </si>
  <si>
    <t>MURRAY RANDALL S &amp; DEBORAH A</t>
  </si>
  <si>
    <t>12-20-24-0100-005-01300</t>
  </si>
  <si>
    <t>ANDERSON DANIEL L  LIFE ESTATE</t>
  </si>
  <si>
    <t>12-20-24-0100-005-01400</t>
  </si>
  <si>
    <t>KARR ROBERT D &amp;</t>
  </si>
  <si>
    <t>12-20-24-0100-005-01500</t>
  </si>
  <si>
    <t>HRINIK ARLENE R</t>
  </si>
  <si>
    <t>12-20-24-0100-005-01600</t>
  </si>
  <si>
    <t>ZABOROWSKI KAREN A</t>
  </si>
  <si>
    <t xml:space="preserve">BRANDON TAMATHA D </t>
  </si>
  <si>
    <t>BRANDON TAMATHA D &amp; MICHAEL R</t>
  </si>
  <si>
    <t>ANSTETT FRED J JR &amp; SHEILA L</t>
  </si>
  <si>
    <t>12-20-24-0100-005-01700</t>
  </si>
  <si>
    <t>BALSILLIE JAMES A &amp; CHARMAINE L</t>
  </si>
  <si>
    <t>12-20-24-0100-005-01800</t>
  </si>
  <si>
    <t>BEACH CRAIG J &amp; LAURA A</t>
  </si>
  <si>
    <t>12-20-24-0100-005-01900</t>
  </si>
  <si>
    <t>HIRSCHINGER GEORGE E &amp; MARJORIE L</t>
  </si>
  <si>
    <t>PRZYBILLA JEFFREY &amp; LAUREL</t>
  </si>
  <si>
    <t>12-20-24-0100-005-02000</t>
  </si>
  <si>
    <t>SMITH PATRICIA A  LIFE ESTATE</t>
  </si>
  <si>
    <t>LUCZKOWIAK EDWARD A &amp; ARLENE</t>
  </si>
  <si>
    <t>12-20-24-0100-005-02100</t>
  </si>
  <si>
    <t>BOULTON NORMAN B &amp; FAY A</t>
  </si>
  <si>
    <t>12-20-24-0100-005-02200</t>
  </si>
  <si>
    <t>OUSLEY THOMAS R</t>
  </si>
  <si>
    <t>12-20-24-0100-005-02300</t>
  </si>
  <si>
    <t>WATTS JOHN C &amp; KATHERINE</t>
  </si>
  <si>
    <t>12-20-24-0100-005-02400</t>
  </si>
  <si>
    <t>KARPOWICH WILLIAM &amp; ELAINE</t>
  </si>
  <si>
    <t>12-20-24-0100-005-02500</t>
  </si>
  <si>
    <t>POPHAM ARGUST N &amp; SONJA R</t>
  </si>
  <si>
    <t xml:space="preserve">BRICKETT KELLY J </t>
  </si>
  <si>
    <t>12-20-24-0100-005-02600</t>
  </si>
  <si>
    <t>WANSTEAD ROBERT B &amp; LEOCIE DEE</t>
  </si>
  <si>
    <t>12-20-24-0100-005-02700</t>
  </si>
  <si>
    <t>FOURNIER DOROTHY C</t>
  </si>
  <si>
    <t>12-20-24-0100-005-02800</t>
  </si>
  <si>
    <t>LAROCK JEAN A</t>
  </si>
  <si>
    <t>LAROCK JEAN A  LIFE ESTATE</t>
  </si>
  <si>
    <t>12-20-24-0100-005-02900</t>
  </si>
  <si>
    <t>ZENDT ALICE MAE</t>
  </si>
  <si>
    <t>12-20-24-0100-005-03000</t>
  </si>
  <si>
    <t>DECKER LETA R  LIFE ESTATE</t>
  </si>
  <si>
    <t>TUCKER SCOTT J &amp; KATHLEEN E</t>
  </si>
  <si>
    <t>12-20-24-0100-005-03100</t>
  </si>
  <si>
    <t>MARTEL PAUL L &amp; DIANE J</t>
  </si>
  <si>
    <t>12-20-24-0100-005-03200</t>
  </si>
  <si>
    <t>SHOOK TERRY R  ESTATE</t>
  </si>
  <si>
    <t xml:space="preserve">SNIDE KIMBERLY </t>
  </si>
  <si>
    <t>SNIDE KIMBERLY &amp; PETER H</t>
  </si>
  <si>
    <t>12-20-24-0100-006-00100</t>
  </si>
  <si>
    <t>SAXMAN PETER M SR &amp; BONNIE</t>
  </si>
  <si>
    <t>SAXMAN PETER M SR &amp; BONNIE  LIFE ESTATE</t>
  </si>
  <si>
    <t>HORRISBERGER TERREL &amp; NORMA</t>
  </si>
  <si>
    <t>SIROIS LINDA M &amp; ALFRED F</t>
  </si>
  <si>
    <t>11-18-24-0100-020-01400</t>
  </si>
  <si>
    <t>RAIFORD JARED R</t>
  </si>
  <si>
    <t>12-20-24-0100-006-00200</t>
  </si>
  <si>
    <t>HOLT HAROLD A</t>
  </si>
  <si>
    <t>HOLT HAROLD A  LIFE ESTATE</t>
  </si>
  <si>
    <t>12-20-24-0100-006-00300</t>
  </si>
  <si>
    <t>BALBONI ALLEN J &amp; CYNDA L</t>
  </si>
  <si>
    <t xml:space="preserve">MINER CAROL L </t>
  </si>
  <si>
    <t>CAROL L MINER LIVING TRUST</t>
  </si>
  <si>
    <t>12-20-24-0100-006-00400</t>
  </si>
  <si>
    <t>GOETZ THOMAS M JR &amp; NANCY JO</t>
  </si>
  <si>
    <t>GOETZ THOMAS M JR &amp; NANCY J  LIFE ESTATE</t>
  </si>
  <si>
    <t>12-20-24-0100-006-00500</t>
  </si>
  <si>
    <t>JONES LINDA</t>
  </si>
  <si>
    <t>12-20-24-0100-006-00600</t>
  </si>
  <si>
    <t>LAVELLE DANIEL J &amp; KATHY S</t>
  </si>
  <si>
    <t>LAVELLE DANIEL J &amp; KATHY S  LIFE ESTATE</t>
  </si>
  <si>
    <t>12-20-24-0100-006-00700</t>
  </si>
  <si>
    <t>TERI JOSEPH F III</t>
  </si>
  <si>
    <t>JOSEPH F TERI TRUST</t>
  </si>
  <si>
    <t>WENTWORTH CATHERINE T</t>
  </si>
  <si>
    <t>12-20-24-0100-006-00800</t>
  </si>
  <si>
    <t>RAGATZ DANIEL C  TRUSTEE &amp;</t>
  </si>
  <si>
    <t>12-20-24-0100-006-00900</t>
  </si>
  <si>
    <t>FRANZEN ROBERT A &amp; ANTOINETTE M  TRUSTEES</t>
  </si>
  <si>
    <t>09-19-24-0750-000-00200</t>
  </si>
  <si>
    <t>WELLER PATRICK D</t>
  </si>
  <si>
    <t>RICHETTI DION A &amp; CYNTHIA T</t>
  </si>
  <si>
    <t xml:space="preserve">BAYHEAD PARTNERS LLC </t>
  </si>
  <si>
    <t>12-20-24-0100-007-00100</t>
  </si>
  <si>
    <t>KISSLING CHARLES N &amp; ANDREA L</t>
  </si>
  <si>
    <t>12-20-24-0100-007-00200</t>
  </si>
  <si>
    <t>MEADOWS SHIRLEY A  LIFE ESTATE</t>
  </si>
  <si>
    <t>MEADOWS SHIRLEY A AND NANCY M DILLON</t>
  </si>
  <si>
    <t>NASON JILL A</t>
  </si>
  <si>
    <t>12-20-24-0100-007-00300</t>
  </si>
  <si>
    <t>COLLINS PHILLIP K &amp; JUDITH A</t>
  </si>
  <si>
    <t>COLLINS PHILLIP K &amp; JUDITH A  LIFE ESTATE</t>
  </si>
  <si>
    <t>12-20-24-0100-007-00400</t>
  </si>
  <si>
    <t>RAYMOND JOHN G &amp; KIMBERLY L</t>
  </si>
  <si>
    <t>HASH ZOE C</t>
  </si>
  <si>
    <t>12-20-24-0100-007-00500</t>
  </si>
  <si>
    <t>REVOCABLE TRUST OF LORRAINE F KEWLEY</t>
  </si>
  <si>
    <t>12-20-24-0100-007-00600</t>
  </si>
  <si>
    <t>CAMPBELL JOHN C &amp; DOREEN M  TRUSTEES</t>
  </si>
  <si>
    <t>12-20-24-0100-007-00700</t>
  </si>
  <si>
    <t>DAY KEITH E &amp; CAROLE E</t>
  </si>
  <si>
    <t>12-20-24-0100-007-00800</t>
  </si>
  <si>
    <t>YEARACK GERALD D &amp; MELANIE A</t>
  </si>
  <si>
    <t>BALLOU LISA M &amp; ALAN R</t>
  </si>
  <si>
    <t>HICOV CHRISTINE A</t>
  </si>
  <si>
    <t>HICOV CHRISTINE A  LIFE ESTATE</t>
  </si>
  <si>
    <t>12-20-24-0100-007-00900</t>
  </si>
  <si>
    <t>BROWN EDWIN L &amp; MARTHA D</t>
  </si>
  <si>
    <t>12-20-24-0100-007-01000</t>
  </si>
  <si>
    <t>PHILLIPS NORMAN R &amp; KIM L</t>
  </si>
  <si>
    <t>COON RAY E &amp; STACIA B</t>
  </si>
  <si>
    <t>NEWMAN DANIEL &amp; JANICE</t>
  </si>
  <si>
    <t>12-20-24-0100-007-01100</t>
  </si>
  <si>
    <t>COULOMBE LESTER A &amp; MARY V</t>
  </si>
  <si>
    <t>COULOMBE LESTER A &amp; MARY V  LIFE ESTATE</t>
  </si>
  <si>
    <t>12-20-24-0100-007-01200</t>
  </si>
  <si>
    <t>FREIWIRTH EDITH  TRUSTEE</t>
  </si>
  <si>
    <t>12-20-24-0100-007-01300</t>
  </si>
  <si>
    <t>NEIGER BRUCE &amp; JANE E</t>
  </si>
  <si>
    <t>DECKER LETA R AND MARY R CADE</t>
  </si>
  <si>
    <t>12-20-24-0100-007-01400</t>
  </si>
  <si>
    <t>CINA JOHN J &amp; ZSUZSANNA</t>
  </si>
  <si>
    <t>12-20-24-0100-007-01500</t>
  </si>
  <si>
    <t>MALIZIA JOAN</t>
  </si>
  <si>
    <t>JOHNSTON DORIS H  LIFE ESTATE</t>
  </si>
  <si>
    <t>12-20-24-0100-007-01600</t>
  </si>
  <si>
    <t>HUNTER DAVID LEE  ESTATE</t>
  </si>
  <si>
    <t>KENNEDY DEBORAH L</t>
  </si>
  <si>
    <t>MC CALL ROSS  ET AL</t>
  </si>
  <si>
    <t>12-20-24-0100-007-01700</t>
  </si>
  <si>
    <t>BEYERSDORF-DIMUZIO RUTH M</t>
  </si>
  <si>
    <t>FLATTERY DEBRA R AND BETH A BEYERSDORF</t>
  </si>
  <si>
    <t xml:space="preserve">REYNOLDS WILLA </t>
  </si>
  <si>
    <t>09-19-24-0400-024-00008</t>
  </si>
  <si>
    <t xml:space="preserve">PRISM INVESTOR GROUP LLC </t>
  </si>
  <si>
    <t>12-20-24-0100-007-01800</t>
  </si>
  <si>
    <t>VELEY IRVING D &amp; RUTH A</t>
  </si>
  <si>
    <t>IRVING D VELEY TRUST AND RUTH A VELEY TRUST</t>
  </si>
  <si>
    <t>12-20-24-0100-007-01900</t>
  </si>
  <si>
    <t>FRANK CONRAD D &amp; BARBARA D</t>
  </si>
  <si>
    <t>FRANK CONRAD D &amp; BARBARA D  LIFE ESTATE</t>
  </si>
  <si>
    <t>12-20-24-0100-007-02000</t>
  </si>
  <si>
    <t>CUMMINGS DANIEL C &amp; CAROLYN L</t>
  </si>
  <si>
    <t>12-20-24-0100-007-02100</t>
  </si>
  <si>
    <t>ASTON HOWARD J SR</t>
  </si>
  <si>
    <t>ASTON HOWARD J SR  LIFE ESTATE AND CINDY L BARBERA  LIFE ESTATE</t>
  </si>
  <si>
    <t>12-20-24-0100-007-02200</t>
  </si>
  <si>
    <t>BEAUREGARD CARL A &amp; AUDREY J</t>
  </si>
  <si>
    <t>12-20-24-0100-007-03100</t>
  </si>
  <si>
    <t>PIERCE BILLIE J</t>
  </si>
  <si>
    <t>MCCANN MARY P</t>
  </si>
  <si>
    <t>MCCANN MARY P  LIFE ESTATE</t>
  </si>
  <si>
    <t>12-20-24-0100-007-03400</t>
  </si>
  <si>
    <t>MC LEOD MARK D &amp; PAULA L</t>
  </si>
  <si>
    <t>12-20-24-0100-007-03500</t>
  </si>
  <si>
    <t>URBAN ANTHONY G &amp; DANINE M</t>
  </si>
  <si>
    <t>08-21-24-0003-000-01000</t>
  </si>
  <si>
    <t>AZZORPARDI EDWARD P  TRUSTEE &amp; EDITH M AZZORPARDI TRUSTEE</t>
  </si>
  <si>
    <t>12-20-24-0100-007-03600</t>
  </si>
  <si>
    <t>HUGHES ALBERT R JR &amp; SUSAN E</t>
  </si>
  <si>
    <t>12-20-24-0100-007-03700</t>
  </si>
  <si>
    <t>CAMPBELL PHYLLIS  ET AL</t>
  </si>
  <si>
    <t>12-20-24-0100-007-03800</t>
  </si>
  <si>
    <t>SCHNEIDER MARK E &amp; BETTY L  LIFE ESTATE</t>
  </si>
  <si>
    <t>12-20-24-0100-007-03900</t>
  </si>
  <si>
    <t>EMERSON PHILLIP G &amp; JANE I</t>
  </si>
  <si>
    <t>12-20-24-0100-007-04000</t>
  </si>
  <si>
    <t>HARRIS BILLY T &amp; BETTY J  LIFE ESTATE</t>
  </si>
  <si>
    <t>12-20-24-0100-007-04100</t>
  </si>
  <si>
    <t>NEAL LAWRENCE &amp; TONI L</t>
  </si>
  <si>
    <t>11-21-24-0001-000-00300</t>
  </si>
  <si>
    <t>12-20-24-0100-007-04200</t>
  </si>
  <si>
    <t>ROZIER FRANK T &amp; TERESA A</t>
  </si>
  <si>
    <t>07-15-27-1000-000-01306</t>
  </si>
  <si>
    <t>MALONE-TAYLOR TRUST</t>
  </si>
  <si>
    <t>12-20-24-0100-008-00100</t>
  </si>
  <si>
    <t>BREWER ROBERT L &amp; DONNA M</t>
  </si>
  <si>
    <t>12-20-24-0100-008-00200</t>
  </si>
  <si>
    <t>BUNJES FAMILY TRUST</t>
  </si>
  <si>
    <t>PARENT LINDA LOU &amp; MICHAEL R</t>
  </si>
  <si>
    <t>PARENT LINDA L &amp; MICHAEL R</t>
  </si>
  <si>
    <t>12-20-24-0100-008-00300</t>
  </si>
  <si>
    <t>ASH TIMOTHY A &amp; BETH A</t>
  </si>
  <si>
    <t>12-20-24-0100-008-00400</t>
  </si>
  <si>
    <t>PEARSON CHERYL A</t>
  </si>
  <si>
    <t>GROTENRATH CHARLES R</t>
  </si>
  <si>
    <t>12-20-24-0100-008-00500</t>
  </si>
  <si>
    <t>SCHUMACHER PAULA P  TRUSTEE</t>
  </si>
  <si>
    <t>WIGINGTON VALERIE J</t>
  </si>
  <si>
    <t>36-19-27-0003-000-01103</t>
  </si>
  <si>
    <t>JONES &amp; JONES NURSERY INC</t>
  </si>
  <si>
    <t xml:space="preserve">LENTINI ANTHONY M </t>
  </si>
  <si>
    <t>12-20-24-0100-008-00600</t>
  </si>
  <si>
    <t>ULLMAN WESLEY B &amp; VICTORIA L</t>
  </si>
  <si>
    <t>PILOT DAVID A &amp; DEMI C</t>
  </si>
  <si>
    <t>12-20-24-0100-008-00700</t>
  </si>
  <si>
    <t>BRUNICK JEFFREY L &amp; BETSY B</t>
  </si>
  <si>
    <t>KRAUSE JOHN D &amp; KAREN E</t>
  </si>
  <si>
    <t>MOENNING LYNN W &amp; JULIE M</t>
  </si>
  <si>
    <t>12-20-24-0100-008-00800</t>
  </si>
  <si>
    <t>FARRINGTON FAY S &amp; CAROLINE C  LIFE ESTATE</t>
  </si>
  <si>
    <t>WEST DALE E &amp; THERESE R</t>
  </si>
  <si>
    <t>VOLLES STEPHEN M &amp; SUSAN M</t>
  </si>
  <si>
    <t>12-20-24-0100-008-00900</t>
  </si>
  <si>
    <t>VIOLETTE THOMAS D &amp; PAMELA M</t>
  </si>
  <si>
    <t>12-20-24-0100-008-01000</t>
  </si>
  <si>
    <t>GARZA LEONARD &amp; PEGGY A</t>
  </si>
  <si>
    <t>GARZA LEONARD &amp; PEGGY A  LIFE ESTATE</t>
  </si>
  <si>
    <t>12-20-24-0100-008-01100</t>
  </si>
  <si>
    <t>JOHNSTON RONALD E &amp; SUZANNE E</t>
  </si>
  <si>
    <t>12-20-24-0100-008-01200</t>
  </si>
  <si>
    <t>WORSLEY RUSSELL E  ESTATE</t>
  </si>
  <si>
    <t xml:space="preserve">WATTS ERNEST S </t>
  </si>
  <si>
    <t>12-20-24-0100-008-01300</t>
  </si>
  <si>
    <t>GUSTAFF RONALD G</t>
  </si>
  <si>
    <t>17-18-28-0004-000-01800</t>
  </si>
  <si>
    <t>12-20-24-0100-008-01400</t>
  </si>
  <si>
    <t>HAHN DONALD U &amp; JANET L</t>
  </si>
  <si>
    <t>HAHN DONALD U  LIFE ESTATE</t>
  </si>
  <si>
    <t>12-20-24-0100-008-01500</t>
  </si>
  <si>
    <t>HAFER PHYLLIS A  TRUSTEE</t>
  </si>
  <si>
    <t>UBER ROBERT &amp; BEVERLEY</t>
  </si>
  <si>
    <t>17-18-28-0004-000-01900</t>
  </si>
  <si>
    <t>MOORE NICHOLAS A &amp;</t>
  </si>
  <si>
    <t>12-20-24-0100-008-01600</t>
  </si>
  <si>
    <t>GROENINK RICHARD J &amp; JOYCE M</t>
  </si>
  <si>
    <t>12-20-24-0100-008-01700</t>
  </si>
  <si>
    <t>DUNBAR ALMA H</t>
  </si>
  <si>
    <t>12-20-24-0100-008-01800</t>
  </si>
  <si>
    <t>HAMMOND JAMES &amp; PATRICIA P</t>
  </si>
  <si>
    <t>17-18-28-0004-000-02000</t>
  </si>
  <si>
    <t>MOORE JAMES WILLIAM &amp; MARY F</t>
  </si>
  <si>
    <t>12-20-24-0100-008-01900</t>
  </si>
  <si>
    <t>MARTIGNETTI MARY</t>
  </si>
  <si>
    <t>30-18-28-0002-000-01000</t>
  </si>
  <si>
    <t>QUAILS RONALD D</t>
  </si>
  <si>
    <t>12-20-24-0100-008-02000</t>
  </si>
  <si>
    <t>EALY GILBERT D &amp; RAQUEL</t>
  </si>
  <si>
    <t>GILBERT AND RAQUEL EALY FAMILY TRUST</t>
  </si>
  <si>
    <t>12-20-24-0100-008-02100</t>
  </si>
  <si>
    <t>DOROTIAK DANIEL D  LIFE ESTATE</t>
  </si>
  <si>
    <t>12-20-24-0100-008-02200</t>
  </si>
  <si>
    <t>FERTITTA SALVATORE F &amp; ELLEN M</t>
  </si>
  <si>
    <t>12-20-24-0100-008-02300</t>
  </si>
  <si>
    <t>TRIVELLI NORMA L</t>
  </si>
  <si>
    <t xml:space="preserve">HUANG JINFENG </t>
  </si>
  <si>
    <t>12-20-24-0100-008-02400</t>
  </si>
  <si>
    <t>HOTZ GLENN N</t>
  </si>
  <si>
    <t>HOSPENTHAL CAROLYN J AND LINDA J DUNLOP</t>
  </si>
  <si>
    <t>HOSPENTHAL CAROLYN J</t>
  </si>
  <si>
    <t>HOSPENTHAL CAROLYN J  LIFE ESTATE</t>
  </si>
  <si>
    <t>WATKINS JOHN L &amp; MICHELLE L</t>
  </si>
  <si>
    <t>12-20-24-0100-008-02500</t>
  </si>
  <si>
    <t>KAROS GARY M &amp; JANICE F</t>
  </si>
  <si>
    <t>12-20-24-0100-008-02600</t>
  </si>
  <si>
    <t>RICE JAMES</t>
  </si>
  <si>
    <t>12-20-24-0100-008-02700</t>
  </si>
  <si>
    <t>DE BOUVRE BRUCE A  TRUSTEE &amp;</t>
  </si>
  <si>
    <t>SIEKERKA JEAN M</t>
  </si>
  <si>
    <t>12-20-24-0100-008-02800</t>
  </si>
  <si>
    <t>LIAS WALTER D &amp; BARBARA A</t>
  </si>
  <si>
    <t>12-20-24-0100-008-02900</t>
  </si>
  <si>
    <t>BRIDGE LAUREL O</t>
  </si>
  <si>
    <t>12-20-24-0100-008-03000</t>
  </si>
  <si>
    <t>FANNING JOHN W JR &amp; SANDRA M</t>
  </si>
  <si>
    <t>12-20-24-0100-008-03100</t>
  </si>
  <si>
    <t>NORICK KEITH J &amp; MARYANN D</t>
  </si>
  <si>
    <t>12-20-24-0100-008-03200</t>
  </si>
  <si>
    <t>DUFOUR PHILIP B &amp; JODY A</t>
  </si>
  <si>
    <t>12-20-24-0100-008-03300</t>
  </si>
  <si>
    <t>BUCHANAN PAMELA K  LIFE ESTATE</t>
  </si>
  <si>
    <t>12-20-24-0100-008-03400</t>
  </si>
  <si>
    <t>BOWEN MARY L  LIFE ESTATE</t>
  </si>
  <si>
    <t>12-20-24-0100-009-00100</t>
  </si>
  <si>
    <t>TRIGNANO PAMELA</t>
  </si>
  <si>
    <t>WIDAR PAMELA S &amp; JAMES M</t>
  </si>
  <si>
    <t>12-20-24-0100-009-00200</t>
  </si>
  <si>
    <t>ROLES GLENWOOD P</t>
  </si>
  <si>
    <t xml:space="preserve">CZAPLICKI JAMES </t>
  </si>
  <si>
    <t>12-20-24-0100-009-00300</t>
  </si>
  <si>
    <t xml:space="preserve">SUTHERLAND YOLANDA R </t>
  </si>
  <si>
    <t>SUTHERLAND YOLANDA R</t>
  </si>
  <si>
    <t>DURBEC KENNETH D &amp; BONNIE S</t>
  </si>
  <si>
    <t>12-20-24-0100-009-00400</t>
  </si>
  <si>
    <t>PETROPOULOS ANN M</t>
  </si>
  <si>
    <t>TORNOW FRANK R</t>
  </si>
  <si>
    <t>12-20-24-0100-009-00500</t>
  </si>
  <si>
    <t>OLSEN CHARLENE</t>
  </si>
  <si>
    <t>12-20-24-0100-009-00600</t>
  </si>
  <si>
    <t>BODNAR ROGER J</t>
  </si>
  <si>
    <t>12-20-24-0100-009-00700</t>
  </si>
  <si>
    <t>LOGSTON JOHN C &amp; PENNY M</t>
  </si>
  <si>
    <t xml:space="preserve">DAY NANCY E </t>
  </si>
  <si>
    <t>12-20-24-0100-009-00800</t>
  </si>
  <si>
    <t>HAVERSAT BONNIE D</t>
  </si>
  <si>
    <t>12-20-24-0100-009-00900</t>
  </si>
  <si>
    <t>GREEN JAMES C &amp; PAT</t>
  </si>
  <si>
    <t>STAPLES JOHN &amp; MARILYN</t>
  </si>
  <si>
    <t>12-20-24-0100-009-01000</t>
  </si>
  <si>
    <t>SMALL STANLEY D &amp; PATRICIA A  TRUSTEES</t>
  </si>
  <si>
    <t>12-20-24-0100-009-01100</t>
  </si>
  <si>
    <t>MANN ROBERT A</t>
  </si>
  <si>
    <t>12-20-24-0100-009-01200</t>
  </si>
  <si>
    <t>NAY HOPE R</t>
  </si>
  <si>
    <t>NAY HOPE R  LIFE ESTATE</t>
  </si>
  <si>
    <t>HAYWARD JAMES &amp; LISA</t>
  </si>
  <si>
    <t>12-20-24-0100-009-01300</t>
  </si>
  <si>
    <t>VANBEVER JUDY C  LIFE ESTATE</t>
  </si>
  <si>
    <t>HABIB DENNIS &amp; JOYCE</t>
  </si>
  <si>
    <t>MULLIGAN MICHAEL J SR &amp; PATRICIA A</t>
  </si>
  <si>
    <t>12-20-24-0100-009-01400</t>
  </si>
  <si>
    <t>TOWNSEND LARI K</t>
  </si>
  <si>
    <t>12-20-24-0100-009-01500</t>
  </si>
  <si>
    <t>PETRO FAMILY TRUST</t>
  </si>
  <si>
    <t>12-20-24-0100-009-01600</t>
  </si>
  <si>
    <t>OSBORNE DAVID S &amp; SUSAN S</t>
  </si>
  <si>
    <t>12-20-24-0100-009-01700</t>
  </si>
  <si>
    <t>HATFIELD WILLIAM K &amp; CYNTHIA K</t>
  </si>
  <si>
    <t>12-20-24-0100-009-01800</t>
  </si>
  <si>
    <t>BRASSELL JUDY</t>
  </si>
  <si>
    <t>STRASBURGER JANUSZ &amp; IRENA</t>
  </si>
  <si>
    <t>KOOISTRA GERALD M &amp; JUDITH A</t>
  </si>
  <si>
    <t>KOOISTRA REVOCABLE TRUST</t>
  </si>
  <si>
    <t>12-20-24-0100-009-01900</t>
  </si>
  <si>
    <t>PREWITT ROBERT J &amp; DONNA L</t>
  </si>
  <si>
    <t>12-20-24-0100-009-02000</t>
  </si>
  <si>
    <t>FRAZIER CLIFFORD J</t>
  </si>
  <si>
    <t>FRAZIER CLIFFORD J  LIFE ESTATE</t>
  </si>
  <si>
    <t>12-20-24-0100-009-02100</t>
  </si>
  <si>
    <t>NELSON TIMOTHY E &amp; MARY E  LIFE ESTATE</t>
  </si>
  <si>
    <t>12-20-24-0100-009-02200</t>
  </si>
  <si>
    <t>PERKINS CAROLYN R &amp;</t>
  </si>
  <si>
    <t>12-20-24-0100-010-00100</t>
  </si>
  <si>
    <t>CULP SAMUEL O &amp; REBECCA S</t>
  </si>
  <si>
    <t>12-20-24-0100-010-00200</t>
  </si>
  <si>
    <t>WOEHLKE GENOVEVA E  LIFE ESTATE</t>
  </si>
  <si>
    <t>12-20-24-0100-010-00300</t>
  </si>
  <si>
    <t>MARTIN STEPHEN R</t>
  </si>
  <si>
    <t>MARTIN STEPHEN R  LIFE ESTATE</t>
  </si>
  <si>
    <t>DONOFRIO ALBERT A &amp; PEGGY J</t>
  </si>
  <si>
    <t>12-20-24-0100-010-00400</t>
  </si>
  <si>
    <t>HAWKINS RICHARD A &amp; SANDRA L</t>
  </si>
  <si>
    <t>HAWKINS SANDRA L  LIFE ESTATE</t>
  </si>
  <si>
    <t>12-20-24-0100-010-00500</t>
  </si>
  <si>
    <t>OSGOOD DAVID B &amp; CINDY L</t>
  </si>
  <si>
    <t>OSGOOD DAVID B &amp; CINDY L  LIFE ESTATE</t>
  </si>
  <si>
    <t>12-20-24-0100-010-00600</t>
  </si>
  <si>
    <t>LARIVIERE MARK C &amp; LESLIE A</t>
  </si>
  <si>
    <t>12-20-24-0100-010-00700</t>
  </si>
  <si>
    <t>DIKEMAN TODD C &amp; GERALDINE A</t>
  </si>
  <si>
    <t>12-20-24-0100-010-00800</t>
  </si>
  <si>
    <t>PAYEA JOHN F &amp; DENISE M</t>
  </si>
  <si>
    <t>12-20-24-0100-010-00900</t>
  </si>
  <si>
    <t>KLEINER MADELINE A</t>
  </si>
  <si>
    <t>CRON GARY M &amp; MARGUERITE F</t>
  </si>
  <si>
    <t>12-20-24-0100-010-01000</t>
  </si>
  <si>
    <t>COLE CHERYL A</t>
  </si>
  <si>
    <t>GEORGE C SNYDER TRUST</t>
  </si>
  <si>
    <t>12-20-24-0100-010-01100</t>
  </si>
  <si>
    <t>SPRAGUE NEWELL E  TRUSTEE &amp;</t>
  </si>
  <si>
    <t>12-20-24-0100-010-01200</t>
  </si>
  <si>
    <t>ROBERT F &amp; MARIE KRAUSE REVOCABLE LIVING TRUST</t>
  </si>
  <si>
    <t xml:space="preserve">ROBERT &amp; LORI O'DELL TRUST </t>
  </si>
  <si>
    <t>12-20-24-0100-011-00100</t>
  </si>
  <si>
    <t>HOLMES BARBARA A F</t>
  </si>
  <si>
    <t>12-20-24-0100-011-00200</t>
  </si>
  <si>
    <t>FORTUNATO DANIEL A JR &amp;</t>
  </si>
  <si>
    <t>12-20-24-0100-011-00300</t>
  </si>
  <si>
    <t>OLGA G WESTMORELAND REVOCABLE TRUST</t>
  </si>
  <si>
    <t>BAILEY JIMMY G &amp; ELAINE D</t>
  </si>
  <si>
    <t>12-20-24-0100-011-00400</t>
  </si>
  <si>
    <t>WATKINS LARRY D &amp; IDA A</t>
  </si>
  <si>
    <t>12-20-24-0100-011-00500</t>
  </si>
  <si>
    <t>MILLER RONALD W</t>
  </si>
  <si>
    <t>12-20-24-0100-011-00600</t>
  </si>
  <si>
    <t>CASTLE B CLYDE JR &amp; SHARON</t>
  </si>
  <si>
    <t>12-20-24-0100-011-00700</t>
  </si>
  <si>
    <t>DONNELLY ROSEMARY</t>
  </si>
  <si>
    <t>ROSEMARY DONNELLY REVOCABLE TRUST</t>
  </si>
  <si>
    <t>12-20-24-0100-011-00800</t>
  </si>
  <si>
    <t>ROSADO THOMAS &amp; ROBYN M</t>
  </si>
  <si>
    <t>12-20-24-0100-011-00900</t>
  </si>
  <si>
    <t>SHELBY ROBERT D &amp; DEBRA K</t>
  </si>
  <si>
    <t>12-20-24-0100-011-01000</t>
  </si>
  <si>
    <t>COXON RICHARD P &amp; JULIE A</t>
  </si>
  <si>
    <t>12-20-24-0100-011-01100</t>
  </si>
  <si>
    <t>NASH PAMELA J &amp;</t>
  </si>
  <si>
    <t>12-20-24-0100-011-01200</t>
  </si>
  <si>
    <t>FIPPS DIANE F  ESTATE ET AL</t>
  </si>
  <si>
    <t>MARTIN GERI L &amp; STEPHEN R LUOMA</t>
  </si>
  <si>
    <t>MARTIN GERI L &amp; STEPHEN R LUOMA  LIFE ESTATE</t>
  </si>
  <si>
    <t>21-19-27-0100-000-20800</t>
  </si>
  <si>
    <t>12-20-24-0100-012-00100</t>
  </si>
  <si>
    <t>NIELSEN ARNOLD F &amp; SHAROL A</t>
  </si>
  <si>
    <t>NIELSEN ARNOLD F &amp; SHAROL A  LIFE ESTATE</t>
  </si>
  <si>
    <t>12-20-24-0100-012-00200</t>
  </si>
  <si>
    <t>WHITEHEAD ROY &amp; EDNA M</t>
  </si>
  <si>
    <t>12-20-24-0100-012-00300</t>
  </si>
  <si>
    <t>TARTAMELLA JOSEPH S &amp; JEAN H</t>
  </si>
  <si>
    <t>SENSENBACH STEVEN P &amp; SHARON L</t>
  </si>
  <si>
    <t>12-20-24-0100-012-00400</t>
  </si>
  <si>
    <t>ROBERT E FRANK TRUST</t>
  </si>
  <si>
    <t>12-20-24-0100-012-00500</t>
  </si>
  <si>
    <t>MITCHELL ILA M</t>
  </si>
  <si>
    <t>12-20-24-0100-012-00600</t>
  </si>
  <si>
    <t xml:space="preserve">NELSON BARBARA A </t>
  </si>
  <si>
    <t>NELSON BARBARA A  LIFE ESTATE</t>
  </si>
  <si>
    <t>12-20-24-0100-012-00700</t>
  </si>
  <si>
    <t>JOHNSON PETER D</t>
  </si>
  <si>
    <t>JOHNSON PETER D  LIFE ESTATE</t>
  </si>
  <si>
    <t>12-20-24-0100-012-00800</t>
  </si>
  <si>
    <t>METCALF PATRICIA K  LIFE ESTATE</t>
  </si>
  <si>
    <t xml:space="preserve">CECIL DONALD R </t>
  </si>
  <si>
    <t>CECIL DONALD R  LIFE ESTATE</t>
  </si>
  <si>
    <t>12-20-24-0100-012-00900</t>
  </si>
  <si>
    <t>STARR JAMIE</t>
  </si>
  <si>
    <t>FINE LARA K</t>
  </si>
  <si>
    <t>WERNER-MILANI MARY A</t>
  </si>
  <si>
    <t>12-20-24-0100-012-01000</t>
  </si>
  <si>
    <t>GRIEBEL GEORGE E  TRUSTEE &amp;</t>
  </si>
  <si>
    <t>12-20-24-0100-012-01200</t>
  </si>
  <si>
    <t>AMENDED AND RESTATED DECLARATION OF TRUST</t>
  </si>
  <si>
    <t>18-20-25-0100-000-02400</t>
  </si>
  <si>
    <t>GLOVER JOHN E JR &amp; LA DONNA C  LIFE ESTATE</t>
  </si>
  <si>
    <t>12-20-24-0100-012-01400</t>
  </si>
  <si>
    <t>ROBERTS OTIS D &amp; ELLEN W</t>
  </si>
  <si>
    <t>ROBERTS OTIS D &amp; ELLEN W  LIFE ESTATE</t>
  </si>
  <si>
    <t>12-20-24-0100-012-01500</t>
  </si>
  <si>
    <t>BOYD HELEN M</t>
  </si>
  <si>
    <t>12-20-24-0100-012-01600</t>
  </si>
  <si>
    <t>CORCORAN ALAN</t>
  </si>
  <si>
    <t>12-20-24-0100-012-01700</t>
  </si>
  <si>
    <t>OTTERBERG KATHLEEN A</t>
  </si>
  <si>
    <t>MARTIN FRANK W &amp; SANDRA J WISDOM-</t>
  </si>
  <si>
    <t>12-20-24-0100-012-01800</t>
  </si>
  <si>
    <t>RADERMACHER FAMILY TRUST</t>
  </si>
  <si>
    <t>04-24-25-0002-000-01300</t>
  </si>
  <si>
    <t>SMITH RANDALL W &amp; SULI</t>
  </si>
  <si>
    <t>12-20-24-0100-012-01900</t>
  </si>
  <si>
    <t>AMES JIMMIE L &amp; DIANE Y</t>
  </si>
  <si>
    <t>KRULL GEORGE W JR &amp; NANCY A</t>
  </si>
  <si>
    <t>KRULL GEORGE W JR &amp; NANCY A  LIFE ESTATE</t>
  </si>
  <si>
    <t>12-20-24-0100-012-02000</t>
  </si>
  <si>
    <t>CHAFTON LARRY E &amp; CATHERINE M</t>
  </si>
  <si>
    <t>CHAFTON LARRY E &amp; CATHERINE M  LIFE ESTATE</t>
  </si>
  <si>
    <t>12-20-24-0100-013-00100</t>
  </si>
  <si>
    <t>BOWMAN ELIZABETH S</t>
  </si>
  <si>
    <t>12-20-24-0100-013-00200</t>
  </si>
  <si>
    <t>BAUN JOHN T &amp; VONDALL M</t>
  </si>
  <si>
    <t>04-24-25-0001-000-01500</t>
  </si>
  <si>
    <t>STOCKWELL BARRY J</t>
  </si>
  <si>
    <t>12-20-24-0100-013-00300</t>
  </si>
  <si>
    <t>DAVIS GERALDINE M  LIFE ESTATE</t>
  </si>
  <si>
    <t>12-20-24-0100-013-00400</t>
  </si>
  <si>
    <t>BEACH ROBIN J &amp; CAROL A</t>
  </si>
  <si>
    <t>12-20-24-0100-013-00500</t>
  </si>
  <si>
    <t>PALMER PHILIP T &amp; SANDRA F  LIFE ESTATE</t>
  </si>
  <si>
    <t>PALMER PHILIP T  LIFE ESTATE</t>
  </si>
  <si>
    <t>04-24-25-0002-000-01600</t>
  </si>
  <si>
    <t>12-20-24-0100-013-00600</t>
  </si>
  <si>
    <t>SMITH JAMES H &amp; DORIS M</t>
  </si>
  <si>
    <t>12-20-24-0100-013-00700</t>
  </si>
  <si>
    <t>EVANS TIMOTHY L &amp; CHAROLETTE D</t>
  </si>
  <si>
    <t>MIDDLETON ALAN &amp; TAMMY</t>
  </si>
  <si>
    <t>04-24-25-0002-000-01700</t>
  </si>
  <si>
    <t>12-20-24-0100-013-00800</t>
  </si>
  <si>
    <t>SCARPINSKI SANDRA R  LIFE ESTATE</t>
  </si>
  <si>
    <t>HAZENFIELD JAMIE &amp; LEAH</t>
  </si>
  <si>
    <t>12-20-24-0100-013-00900</t>
  </si>
  <si>
    <t>NOONAN PEGGY L</t>
  </si>
  <si>
    <t>WASHAM TRAVIS S AND JONATHAN A PARKER</t>
  </si>
  <si>
    <t>NISHAN JAMES</t>
  </si>
  <si>
    <t>04-24-25-0002-000-01800</t>
  </si>
  <si>
    <t>STOCKWELL BARRY JAY</t>
  </si>
  <si>
    <t>12-20-24-0100-013-01000</t>
  </si>
  <si>
    <t>MC PHERSON FAMILY TRUST</t>
  </si>
  <si>
    <t>12-20-24-0100-013-01100</t>
  </si>
  <si>
    <t>TUTTLE PATRICIA L</t>
  </si>
  <si>
    <t>PATRICIA L TUTTLE LIVING TRUST</t>
  </si>
  <si>
    <t>12-20-24-0100-013-01200</t>
  </si>
  <si>
    <t>SLOAN BRENDA K</t>
  </si>
  <si>
    <t>12-20-24-0100-013-01300</t>
  </si>
  <si>
    <t>MESEROLE MARILYN J  LIFE ESTATE</t>
  </si>
  <si>
    <t>12-20-24-0100-013-01400</t>
  </si>
  <si>
    <t>BANASHEFSKI MATTHEW J &amp; PATRICIA C</t>
  </si>
  <si>
    <t>12-20-24-0100-013-01500</t>
  </si>
  <si>
    <t>COOK JACK L &amp; LINDA A</t>
  </si>
  <si>
    <t>COOK JACK L &amp; LINDA A  LIFE ESTATE</t>
  </si>
  <si>
    <t>28-18-24-0400-00B-01300</t>
  </si>
  <si>
    <t>HEIMBURGER WILMA S</t>
  </si>
  <si>
    <t>06-19-24-0004-000-04700</t>
  </si>
  <si>
    <t>CONNELL JOHN M &amp; LAUREL A</t>
  </si>
  <si>
    <t xml:space="preserve">MEDRANO DRYWALL &amp; FINISHING INC </t>
  </si>
  <si>
    <t>06-19-24-0004-000-04600</t>
  </si>
  <si>
    <t>STULTZ JOYCE J</t>
  </si>
  <si>
    <t>12-20-24-0100-013-01600</t>
  </si>
  <si>
    <t>GOLDIN CYNTHIA R</t>
  </si>
  <si>
    <t>AGUILAR MORRIS J &amp; SANDRA D</t>
  </si>
  <si>
    <t>AGUILAR MORRIS J &amp; SANDRA D  LIFE ESTATE</t>
  </si>
  <si>
    <t>12-20-24-0100-013-01700</t>
  </si>
  <si>
    <t>BELL RICHARD L &amp; JOANN</t>
  </si>
  <si>
    <t>12-20-24-0100-013-01800</t>
  </si>
  <si>
    <t>CARYL ROBERT &amp; RITA</t>
  </si>
  <si>
    <t>12-20-24-0100-013-01900</t>
  </si>
  <si>
    <t>BAIERLIPP MARK E &amp; SUSAN L  TRUSTEES</t>
  </si>
  <si>
    <t xml:space="preserve">HOSTETTLER LYNETTE M </t>
  </si>
  <si>
    <t>VERCAUTEREN RANDY J &amp; MICHELLE L</t>
  </si>
  <si>
    <t>01-22-26-0350-000-05900</t>
  </si>
  <si>
    <t>FULLER RODNEY C</t>
  </si>
  <si>
    <t>12-20-24-0100-013-02000</t>
  </si>
  <si>
    <t>MEDELLIN JOSEPH D &amp; DAWN K</t>
  </si>
  <si>
    <t>12-20-24-0100-013-02100</t>
  </si>
  <si>
    <t>BRYANT NOREEN</t>
  </si>
  <si>
    <t>KLANN RICK &amp; CAROL</t>
  </si>
  <si>
    <t>KLANN RICK &amp; CAROL  LIFE ESTATE</t>
  </si>
  <si>
    <t>18-22-26-0200-00F-00400</t>
  </si>
  <si>
    <t>MATHIS NILMARIE &amp; STEVEN J</t>
  </si>
  <si>
    <t>12-20-24-0100-013-02200</t>
  </si>
  <si>
    <t>HOGAN LORI J AND COHEN W RENFROE JR</t>
  </si>
  <si>
    <t xml:space="preserve">GEORGE C SNYDER TRUST </t>
  </si>
  <si>
    <t>RIGDON FRANKLIN I</t>
  </si>
  <si>
    <t>12-20-24-0100-013-02300</t>
  </si>
  <si>
    <t>BEALS PATRICIA H</t>
  </si>
  <si>
    <t>12-20-24-0100-013-02400</t>
  </si>
  <si>
    <t>NOYLE DIANA J</t>
  </si>
  <si>
    <t>12-20-24-0100-014-00100</t>
  </si>
  <si>
    <t>POTEAT BRENDA  LIFE ESTATE</t>
  </si>
  <si>
    <t>12-20-24-0100-014-00200</t>
  </si>
  <si>
    <t>PAGOTTO FAMILY TRUST</t>
  </si>
  <si>
    <t>12-20-24-0100-014-00300</t>
  </si>
  <si>
    <t>GOETZINGER MARK &amp; BONNIE J</t>
  </si>
  <si>
    <t>FITZPATRICK WILLARD E &amp; PATRICIA E</t>
  </si>
  <si>
    <t>12-20-24-0100-014-00400</t>
  </si>
  <si>
    <t xml:space="preserve">PARKS EDWIN P &amp; ROSY </t>
  </si>
  <si>
    <t>ALEXANDER JAMES E &amp; SHIRLEY M</t>
  </si>
  <si>
    <t>ALEXANDER JAMES E &amp; SHIRLEY M  LIFE ESTATE</t>
  </si>
  <si>
    <t>BURCHETT WILLIAM S &amp; PAMELA G</t>
  </si>
  <si>
    <t>12-20-24-0100-014-00500</t>
  </si>
  <si>
    <t>GOODMAN ALANA M</t>
  </si>
  <si>
    <t>GOODMAN ALANA M  LIFE ESTATE</t>
  </si>
  <si>
    <t>20-22-26-0200-003-00600</t>
  </si>
  <si>
    <t>ROSS JULIANNE A &amp; ASHLEY H L</t>
  </si>
  <si>
    <t>12-20-24-0100-014-01100</t>
  </si>
  <si>
    <t>SANTOS NORMA F  LIFE ESTATE</t>
  </si>
  <si>
    <t>12-20-24-0100-014-01200</t>
  </si>
  <si>
    <t>ORR JOHN A &amp; LEA ANN</t>
  </si>
  <si>
    <t>12-20-24-0100-014-01300</t>
  </si>
  <si>
    <t>FOUST DONALD R</t>
  </si>
  <si>
    <t>REAUME RAYMOND R &amp; JEAN M</t>
  </si>
  <si>
    <t>12-20-24-0100-014-01400</t>
  </si>
  <si>
    <t>RICHARDSON KENNETH P &amp; KATHLEEN F  LIFE ESTATE</t>
  </si>
  <si>
    <t>12-20-24-0100-014-01500</t>
  </si>
  <si>
    <t>DANIEL A ERWIN AND JOAN P ERWIN LIVING TRUST</t>
  </si>
  <si>
    <t>12-20-24-0100-014-01600</t>
  </si>
  <si>
    <t>THOMSON DAVID P &amp; LISA-ANNE</t>
  </si>
  <si>
    <t>12-20-24-0100-014-01700</t>
  </si>
  <si>
    <t>WHITINGER ROBERT JAMES &amp; JEAN PANKE</t>
  </si>
  <si>
    <t>12-20-24-0100-014-01800</t>
  </si>
  <si>
    <t>CLEAVELAND JANE G</t>
  </si>
  <si>
    <t>JANE CLEAVELAND REVOCABLE TRUST</t>
  </si>
  <si>
    <t>MC INTYRE THOMAS M &amp; CATHERINE M</t>
  </si>
  <si>
    <t>12-20-24-0100-014-01900</t>
  </si>
  <si>
    <t>LAIRD WILLIAM P &amp; CAROLE A</t>
  </si>
  <si>
    <t>NEUBERGER EDWARD B JR &amp; DAWN M</t>
  </si>
  <si>
    <t>12-20-24-0100-014-02000</t>
  </si>
  <si>
    <t>VALLEE ARTHUR A  TRUSTEE &amp;</t>
  </si>
  <si>
    <t>12-20-24-0100-015-00100</t>
  </si>
  <si>
    <t>FIELDS DALE C &amp; LINDA G  LIFE ESTATE</t>
  </si>
  <si>
    <t>12-20-24-0100-015-00200</t>
  </si>
  <si>
    <t>DINKEL JEAN A</t>
  </si>
  <si>
    <t>12-20-24-0100-015-00300</t>
  </si>
  <si>
    <t>CRASE WILLARD &amp; CORA I</t>
  </si>
  <si>
    <t xml:space="preserve">STEINFUHRER JUDITH R </t>
  </si>
  <si>
    <t>12-20-24-0100-015-00400</t>
  </si>
  <si>
    <t>12-20-24-0100-015-00500</t>
  </si>
  <si>
    <t>STANLEY LAURA M</t>
  </si>
  <si>
    <t>MENDENHALL RUSSELL L &amp; ROSEMARY K</t>
  </si>
  <si>
    <t>12-20-24-0100-015-00600</t>
  </si>
  <si>
    <t>SHEAREN MARLENE A  LIFE ESTATE</t>
  </si>
  <si>
    <t>12-20-24-0100-015-00700</t>
  </si>
  <si>
    <t>HURT CHARLES N &amp; SHIRLEY A</t>
  </si>
  <si>
    <t>HURT CHARLES N &amp; SHIRLEY A  LIFE ESTATE</t>
  </si>
  <si>
    <t>12-20-24-0100-015-00800</t>
  </si>
  <si>
    <t>SHOPE JAMES H &amp; DIANE F</t>
  </si>
  <si>
    <t>SHOPE JAMES H &amp; DIANE F  LIFE ESTATE</t>
  </si>
  <si>
    <t>12-20-24-0100-015-00900</t>
  </si>
  <si>
    <t>PEARL THOMAS &amp; SUZANNE L</t>
  </si>
  <si>
    <t xml:space="preserve">HAAGSMA LARRY D &amp; JODY D </t>
  </si>
  <si>
    <t>12-20-24-0100-015-01000</t>
  </si>
  <si>
    <t>WISNIESKI GLENN &amp; JACQUELINE A</t>
  </si>
  <si>
    <t>12-20-24-0100-015-01100</t>
  </si>
  <si>
    <t>THIEBERT JOSEPH D</t>
  </si>
  <si>
    <t>THIBERT JOSEPH D  LIFE ESTATE</t>
  </si>
  <si>
    <t>12-20-24-0100-015-01200</t>
  </si>
  <si>
    <t>SCHILLING BRIAN W &amp; THERESA L</t>
  </si>
  <si>
    <t>12-20-24-0100-015-01300</t>
  </si>
  <si>
    <t>WAGNER WILLIAM J &amp; ELIZABETH A</t>
  </si>
  <si>
    <t>WAGNER WILLIAM J</t>
  </si>
  <si>
    <t>WAGNER WILLIAM J  LIFE ESTATE</t>
  </si>
  <si>
    <t>12-20-24-0100-015-01400</t>
  </si>
  <si>
    <t>PARADISE DAVID D &amp;</t>
  </si>
  <si>
    <t>12-20-24-0100-015-01500</t>
  </si>
  <si>
    <t>HUTZELL DONALD E &amp; JEAN C</t>
  </si>
  <si>
    <t>ARSENAULT LINDA K</t>
  </si>
  <si>
    <t>12-20-24-0100-015-01600</t>
  </si>
  <si>
    <t>WRONSKI DIANE &amp; RICHARD S</t>
  </si>
  <si>
    <t>12-20-24-0100-015-01700</t>
  </si>
  <si>
    <t>THOMAS DONALD W &amp; SHERYL L</t>
  </si>
  <si>
    <t>12-20-24-0100-015-01800</t>
  </si>
  <si>
    <t>STEIN EDWARD J &amp; M CAROLYN</t>
  </si>
  <si>
    <t>STEIN EDWARD J &amp; M CAROLYN  LIFE ESTATE</t>
  </si>
  <si>
    <t>12-20-24-0100-015-01900</t>
  </si>
  <si>
    <t>AFFINATI DOMINIC M &amp;</t>
  </si>
  <si>
    <t>AFFINATI DOMINIC M</t>
  </si>
  <si>
    <t>AFFINATI DOMINIC M  LIFE ESTATE</t>
  </si>
  <si>
    <t>MC RURY JAMES F</t>
  </si>
  <si>
    <t>12-20-24-0100-015-02000</t>
  </si>
  <si>
    <t>ROBINSON ROBERT D &amp; MARTHA K</t>
  </si>
  <si>
    <t>ROBINSON ROBERT D &amp; MARTHA K  LIFE ESTATE</t>
  </si>
  <si>
    <t>12-20-24-0100-015-02100</t>
  </si>
  <si>
    <t>FRAZER RAYMOND E  LIFE ESTATE</t>
  </si>
  <si>
    <t>12-20-24-0100-015-02200</t>
  </si>
  <si>
    <t>MCMILLAN ROBERT H &amp; DEBORAH A</t>
  </si>
  <si>
    <t>12-20-24-0100-015-02300</t>
  </si>
  <si>
    <t>COLEMAN JOEL</t>
  </si>
  <si>
    <t>19-22-26-0100-000-08700</t>
  </si>
  <si>
    <t>MULLINS KEITH E &amp; KAREN A</t>
  </si>
  <si>
    <t>MULLINS KEITH E &amp; KAREN A  LIFE ESTATE</t>
  </si>
  <si>
    <t>12-20-24-0100-015-02400</t>
  </si>
  <si>
    <t>PAJAROGUARDO EDUARDO</t>
  </si>
  <si>
    <t>CIPOLLA TOM &amp; JANIS</t>
  </si>
  <si>
    <t>19-22-26-0100-000-09000</t>
  </si>
  <si>
    <t>BANDARRA MATTHEW &amp; BRYAN BANDARRA</t>
  </si>
  <si>
    <t>12-20-24-0100-015-02500</t>
  </si>
  <si>
    <t>VACCA ROBERT J &amp; MARTHA T</t>
  </si>
  <si>
    <t>VACCA ROBERT J &amp; MARTHA T  LIFE ESTATE</t>
  </si>
  <si>
    <t>12-20-24-0100-015-02600</t>
  </si>
  <si>
    <t>MC KENZIE GEORGIA W</t>
  </si>
  <si>
    <t>12-20-24-0100-015-02700</t>
  </si>
  <si>
    <t>SEMENIK CYNTHIA S</t>
  </si>
  <si>
    <t>12-20-24-0100-015-02800</t>
  </si>
  <si>
    <t>NELSON WALTER R &amp; CAROLYN A  TRUSTEES</t>
  </si>
  <si>
    <t>12-20-24-0100-015-02900</t>
  </si>
  <si>
    <t>JOHNSON LYNN M  TRUSTEE</t>
  </si>
  <si>
    <t>12-20-24-0100-015-03000</t>
  </si>
  <si>
    <t>ANDREWS WALTER R &amp; NANCY M</t>
  </si>
  <si>
    <t>CHRISTIAN CAROL M</t>
  </si>
  <si>
    <t>12-20-24-0100-015-03100</t>
  </si>
  <si>
    <t>EISENHAUER FAMILY TRUST</t>
  </si>
  <si>
    <t>12-20-24-0100-015-03200</t>
  </si>
  <si>
    <t>SHIELDS MICHELE M</t>
  </si>
  <si>
    <t>12-20-24-0100-015-03300</t>
  </si>
  <si>
    <t>DALY JOHN H &amp; FLORENCE A</t>
  </si>
  <si>
    <t>12-20-24-0100-015-03400</t>
  </si>
  <si>
    <t>FITTS ROBERT M &amp; SARAH M</t>
  </si>
  <si>
    <t>12-20-24-0100-015-03500</t>
  </si>
  <si>
    <t>KRUEGER WALTER A JR  LIFE ESTATE</t>
  </si>
  <si>
    <t>CURTIS PATRICK GOBBEL REVOCABLE LIVING TRUST</t>
  </si>
  <si>
    <t>KEPPERLING ROBERT  ET AL</t>
  </si>
  <si>
    <t>12-20-24-0100-015-03600</t>
  </si>
  <si>
    <t>ROCHFORD MARCIA L &amp;</t>
  </si>
  <si>
    <t>12-20-24-0100-015-03700</t>
  </si>
  <si>
    <t>HARRELSON BARBARA G</t>
  </si>
  <si>
    <t>12-20-24-0100-015-03800</t>
  </si>
  <si>
    <t>PEREZ MONSERRATE &amp; MIRIAM L</t>
  </si>
  <si>
    <t>12-20-24-0100-015-03900</t>
  </si>
  <si>
    <t>SISLER DENNIS M &amp; ROBIN M</t>
  </si>
  <si>
    <t>JAFFE REED C</t>
  </si>
  <si>
    <t>JAFFE REED C  LIFE ESTATE</t>
  </si>
  <si>
    <t>12-20-24-0100-015-04000</t>
  </si>
  <si>
    <t>MC CULLOUGH ROBERT L &amp; JEAN A</t>
  </si>
  <si>
    <t>BRANDON MICHAEL &amp; TAMATHA</t>
  </si>
  <si>
    <t>12-20-24-0100-015-04100</t>
  </si>
  <si>
    <t>JERRY E LOSEY &amp; IRMA D LOSEY TRUST</t>
  </si>
  <si>
    <t>12-20-24-0100-015-04200</t>
  </si>
  <si>
    <t>WASMILLER JOSEPH &amp; KATHY</t>
  </si>
  <si>
    <t>12-20-24-0100-015-04300</t>
  </si>
  <si>
    <t>CUMMINGS THOMAS B &amp; SANDRA A</t>
  </si>
  <si>
    <t>12-20-24-0100-015-04400</t>
  </si>
  <si>
    <t>WIDAR JAMES M</t>
  </si>
  <si>
    <t>HERRICK KEITH &amp; PATTI</t>
  </si>
  <si>
    <t>12-20-24-0100-015-04500</t>
  </si>
  <si>
    <t>WIDELL SHERRY</t>
  </si>
  <si>
    <t>WIDELL SHERRY AND GERALD S TROMBLAY</t>
  </si>
  <si>
    <t>12-20-24-0100-015-04600</t>
  </si>
  <si>
    <t>HILLMAN MILDRED E</t>
  </si>
  <si>
    <t>12-20-24-0100-015-04700</t>
  </si>
  <si>
    <t>BRANDON KIMBER L</t>
  </si>
  <si>
    <t>12-20-24-0100-015-04800</t>
  </si>
  <si>
    <t>DARTT PATRICIA  LIFE ESTATE</t>
  </si>
  <si>
    <t>12-20-24-0100-015-04900</t>
  </si>
  <si>
    <t>JOHNSON ARLENE J &amp;</t>
  </si>
  <si>
    <t>09-19-24-1200-00D-00800</t>
  </si>
  <si>
    <t>COATES TIMOTHY F AND MARIE G COATES</t>
  </si>
  <si>
    <t>ORTIZ MARIN AUDRY &amp; ALBERTO CRUZ CRUZ</t>
  </si>
  <si>
    <t>27-19-24-2200-00B-00501</t>
  </si>
  <si>
    <t>36-21-24-0004-000-03000</t>
  </si>
  <si>
    <t>DELLINGER KEVIN L &amp; CLARISSA L</t>
  </si>
  <si>
    <t>01-22-24-4305-037-00001</t>
  </si>
  <si>
    <t>GANO BERRY LLC</t>
  </si>
  <si>
    <t>16-22-24-0100-000-01600</t>
  </si>
  <si>
    <t>TERRY CORNELIA  ET AL</t>
  </si>
  <si>
    <t>23-22-24-0200-002-00700</t>
  </si>
  <si>
    <t>JARAMILLO HERMANEJILDO &amp; MARIE V</t>
  </si>
  <si>
    <t>03-24-24-0003-000-04300</t>
  </si>
  <si>
    <t>12-20-24-0100-015-05000</t>
  </si>
  <si>
    <t>BEAN STEPHEN A &amp; ERZSEBET T  LIFE ESTATE</t>
  </si>
  <si>
    <t>12-20-24-0100-015-05100</t>
  </si>
  <si>
    <t>SCOTT SUSAN P</t>
  </si>
  <si>
    <t>12-20-24-0100-015-05200</t>
  </si>
  <si>
    <t>THERESA HOSKINS VAN HORN FAMILY TRUST</t>
  </si>
  <si>
    <t>12-20-24-0100-015-05300</t>
  </si>
  <si>
    <t>LUCIA GEORGE M &amp; PATRICIA J</t>
  </si>
  <si>
    <t>LUCIA GEORGE M &amp; PATRICIA J  LIFE ESTATE</t>
  </si>
  <si>
    <t>12-20-24-0100-015-05400</t>
  </si>
  <si>
    <t>CHILD ROBERT W  LIFE ESTATE</t>
  </si>
  <si>
    <t>DANAHER MICHAEL W AND MARY E DANAHER</t>
  </si>
  <si>
    <t>12-20-24-0100-015-05500</t>
  </si>
  <si>
    <t>HEFFNER JANICE M &amp;</t>
  </si>
  <si>
    <t>12-20-24-0100-015-05700</t>
  </si>
  <si>
    <t>MURPHY BEVERLY A  LIFE ESTATE</t>
  </si>
  <si>
    <t>O'MARA MICHAEL</t>
  </si>
  <si>
    <t>12-20-24-0100-015-06300</t>
  </si>
  <si>
    <t>HALLER GERTRUDE M</t>
  </si>
  <si>
    <t>12-20-24-0100-015-06500</t>
  </si>
  <si>
    <t>SCHMIDT ROBERT J</t>
  </si>
  <si>
    <t>12-20-24-0100-015-06600</t>
  </si>
  <si>
    <t>CAMPBELL STEPHEN J &amp; SHARON T NARDONE</t>
  </si>
  <si>
    <t>12-20-24-0100-015-06700</t>
  </si>
  <si>
    <t>KRULL GEORG W &amp; NANCY A</t>
  </si>
  <si>
    <t>ROBERTS TARRI K AND KRISTINE L WIECKOWSKI</t>
  </si>
  <si>
    <t>12-20-24-0100-015-07600</t>
  </si>
  <si>
    <t>ASHLEY PAMELA  TRUSTEE</t>
  </si>
  <si>
    <t>12-20-24-0100-015-07700</t>
  </si>
  <si>
    <t>UPSON SHARON J  LIFE ESTATE</t>
  </si>
  <si>
    <t>12-20-24-0100-015-07800</t>
  </si>
  <si>
    <t>NAGEL MARVIN F &amp; PAMELA L</t>
  </si>
  <si>
    <t>12-20-24-0100-016-00200</t>
  </si>
  <si>
    <t>TIDABOCK HENRIETTA  TRUSTEE</t>
  </si>
  <si>
    <t>12-20-24-0100-016-00300</t>
  </si>
  <si>
    <t>ROGERS JAMES A &amp; DONNA L</t>
  </si>
  <si>
    <t>ROGERS JAMES A &amp; DONNA L  LIFE ESTATE</t>
  </si>
  <si>
    <t>12-20-24-0100-016-00400</t>
  </si>
  <si>
    <t>SCHLESIGNER PAUL &amp; LAUREN</t>
  </si>
  <si>
    <t>SCHLESINGER PAUL &amp; LAUREN</t>
  </si>
  <si>
    <t>SCHLESINGER PAUL &amp; LAUREEN</t>
  </si>
  <si>
    <t>12-20-24-0100-016-00500</t>
  </si>
  <si>
    <t>POTTS DANIEL W &amp; LORANA G</t>
  </si>
  <si>
    <t>12-20-24-0100-016-00600</t>
  </si>
  <si>
    <t>BLANDZINSKI VICKI J</t>
  </si>
  <si>
    <t xml:space="preserve">BAILEY KATARINA </t>
  </si>
  <si>
    <t>CAMENGA WADE &amp; TERIE</t>
  </si>
  <si>
    <t>12-20-24-0100-016-00700</t>
  </si>
  <si>
    <t>GARRETT KENNETH L &amp; TERRI E</t>
  </si>
  <si>
    <t>MC CORD KENNETH W</t>
  </si>
  <si>
    <t>12-20-24-0100-016-00800</t>
  </si>
  <si>
    <t>SPENCER STEVEN R &amp; SHEILA J</t>
  </si>
  <si>
    <t>12-20-24-0100-016-00900</t>
  </si>
  <si>
    <t>CARLSON JANET S  TRUSTEE</t>
  </si>
  <si>
    <t>JACKSON LINDA D</t>
  </si>
  <si>
    <t>12-20-24-0100-016-01000</t>
  </si>
  <si>
    <t>HAWK LYNN A</t>
  </si>
  <si>
    <t>BANNER JOHNNIE L &amp; JOYCE L</t>
  </si>
  <si>
    <t>12-20-24-0100-016-01100</t>
  </si>
  <si>
    <t>FORREST WILLIAM M &amp; LINDA D  LIFE ESTATE</t>
  </si>
  <si>
    <t>12-20-24-0100-016-01200</t>
  </si>
  <si>
    <t>KOHNKE ROBERT &amp; MARY K</t>
  </si>
  <si>
    <t>WESTRICK KENNETH J JR &amp; ANNA VARGAS</t>
  </si>
  <si>
    <t>12-20-24-0100-016-01300</t>
  </si>
  <si>
    <t>TAMBASCO MARTHA J</t>
  </si>
  <si>
    <t>12-20-24-0100-016-01400</t>
  </si>
  <si>
    <t>WILLIAMS RICHARD W &amp; LINDA J MC EARL</t>
  </si>
  <si>
    <t>12-20-24-0100-016-01500</t>
  </si>
  <si>
    <t>KULICK ALICE E  LIFE ESTATE</t>
  </si>
  <si>
    <t>12-20-24-0100-016-01600</t>
  </si>
  <si>
    <t>WOLFIN ROGER D AND ROSEMARY WOLFIN TRUST</t>
  </si>
  <si>
    <t>12-20-24-0100-016-01700</t>
  </si>
  <si>
    <t>PALMER JAMES J &amp; DOROTHY E</t>
  </si>
  <si>
    <t>12-20-24-0100-016-01800</t>
  </si>
  <si>
    <t>SNIDE CARLTON W &amp; DEBRA L</t>
  </si>
  <si>
    <t>12-20-24-0100-016-01900</t>
  </si>
  <si>
    <t>MYRMEL JOHN F &amp; GINA L</t>
  </si>
  <si>
    <t>12-20-24-0100-016-02000</t>
  </si>
  <si>
    <t>MC CAULEY HANNAH M  TRUSTEE</t>
  </si>
  <si>
    <t>12-20-24-0100-016-02100</t>
  </si>
  <si>
    <t>VAN PELT DOUGLAS &amp; TONI</t>
  </si>
  <si>
    <t>WIRKS THOMAS J AND CAROL R BOWMAN</t>
  </si>
  <si>
    <t>WIRKS THOMAS J AND CAROL R BOWMAN  LIFE ESTATE</t>
  </si>
  <si>
    <t>12-20-24-0100-016-02200</t>
  </si>
  <si>
    <t>MOSLEY TOMMY M &amp; SUSAN K</t>
  </si>
  <si>
    <t>MOSLEY TOMMY M &amp; SUSAN K  LIFE ESTATE</t>
  </si>
  <si>
    <t>12-20-24-0100-016-02300</t>
  </si>
  <si>
    <t>SMITH JEAN E  LIFE ESTATE</t>
  </si>
  <si>
    <t>12-20-24-0100-016-02400</t>
  </si>
  <si>
    <t>GAUTHER FAMILY REVOCABLE DECLARATION OF TRUST</t>
  </si>
  <si>
    <t>12-20-24-0100-016-02500</t>
  </si>
  <si>
    <t>CLAGGETT ROBERT G  TRUSTEE</t>
  </si>
  <si>
    <t>12-20-24-0100-016-02600</t>
  </si>
  <si>
    <t>ROEDIGER RICHARD &amp; URSULA K</t>
  </si>
  <si>
    <t>12-20-24-0100-016-02700</t>
  </si>
  <si>
    <t>STURDEVANT MARY A  TRUSTEE</t>
  </si>
  <si>
    <t>DENICE CHERYL D</t>
  </si>
  <si>
    <t>12-20-24-0100-016-02800</t>
  </si>
  <si>
    <t>12-20-24-0100-016-02900</t>
  </si>
  <si>
    <t>FREED KELLY M &amp; CHERYL L</t>
  </si>
  <si>
    <t>12-20-24-0100-016-03000</t>
  </si>
  <si>
    <t>DOMENICHELLI GEORGE R &amp;</t>
  </si>
  <si>
    <t>12-20-24-0100-016-03100</t>
  </si>
  <si>
    <t>SHERWOOD DOUGLAS S &amp; HELEN Y</t>
  </si>
  <si>
    <t>BEDNAR ALLEN R &amp; JEANETTE L</t>
  </si>
  <si>
    <t>12-20-24-0100-016-03200</t>
  </si>
  <si>
    <t>MALOY MARION C  LIFE ESTATE</t>
  </si>
  <si>
    <t xml:space="preserve">PERRAULT YASMINE </t>
  </si>
  <si>
    <t>YASMINE L PERRAULT REVOCABLE TRUST</t>
  </si>
  <si>
    <t>12-20-24-0100-016-03300</t>
  </si>
  <si>
    <t>THEISS JOHN S &amp; SHEILA V  TRUSTEES</t>
  </si>
  <si>
    <t>12-20-24-0100-016-03400</t>
  </si>
  <si>
    <t>EICHLER PETER &amp; ROMKJE</t>
  </si>
  <si>
    <t>WHELAN DAVID H &amp; DAWN M</t>
  </si>
  <si>
    <t>12-20-24-0100-016-03500</t>
  </si>
  <si>
    <t>PRIMEAU FREDERICK G &amp; NANCY L</t>
  </si>
  <si>
    <t>12-20-24-0100-016-03600</t>
  </si>
  <si>
    <t>MATTHEWS RICHARD P &amp; DIANA L</t>
  </si>
  <si>
    <t>12-20-24-0100-016-03700</t>
  </si>
  <si>
    <t>PUCKETT PAUL H &amp; SARAH O</t>
  </si>
  <si>
    <t>MARY SUSAN GILBERT REVOCABLE TRUST</t>
  </si>
  <si>
    <t>12-20-24-0100-016-03800</t>
  </si>
  <si>
    <t>KEOPPEN DOROTHY A</t>
  </si>
  <si>
    <t>KEOPPEN DOROTHY A  LIFE ESTATE</t>
  </si>
  <si>
    <t>12-20-24-0100-016-03900</t>
  </si>
  <si>
    <t>BOURNS VIRGINIA K  LIFE ESTATE</t>
  </si>
  <si>
    <t>12-20-24-0100-016-04000</t>
  </si>
  <si>
    <t>FONTANA ROGER F &amp; PAULA COGNETTI-</t>
  </si>
  <si>
    <t>12-20-24-0100-016-04100</t>
  </si>
  <si>
    <t>PERSONS PATRICIA A</t>
  </si>
  <si>
    <t xml:space="preserve">HANN RHODA C </t>
  </si>
  <si>
    <t>HANN RHODA C  LIFE ESTATE</t>
  </si>
  <si>
    <t>12-20-24-0100-016-04200</t>
  </si>
  <si>
    <t>ZIELINSKI ROBERT J LIFE ESTATE AND MARCIA SWANSON BARGER LIFE ESTATE</t>
  </si>
  <si>
    <t>12-20-24-0100-016-04300</t>
  </si>
  <si>
    <t>LA POINTE FAMILY TRUST</t>
  </si>
  <si>
    <t>12-20-24-0100-016-04400</t>
  </si>
  <si>
    <t>SWISHER WILLIAM H &amp; SHARON A</t>
  </si>
  <si>
    <t>12-20-24-0100-016-04500</t>
  </si>
  <si>
    <t>LELIEVRE DENNIS J</t>
  </si>
  <si>
    <t>LELIEVRE DENNIS J LIFE ESTATE AND DENISE E MARTIN LIFE ESTATE</t>
  </si>
  <si>
    <t>12-20-24-0100-016-04600</t>
  </si>
  <si>
    <t>ROGERS RALPH C &amp; JOANN H</t>
  </si>
  <si>
    <t>ROGERS RALPH C &amp; JOANN H  LIFE ESTATE</t>
  </si>
  <si>
    <t>12-20-24-0100-016-04700</t>
  </si>
  <si>
    <t>WEBER GARY V &amp; CAROL S</t>
  </si>
  <si>
    <t>12-20-24-0100-016-04800</t>
  </si>
  <si>
    <t>STERLING EDWARD A &amp; VIRGINIA L</t>
  </si>
  <si>
    <t>12-20-24-0100-016-04900</t>
  </si>
  <si>
    <t>SWARTZ HAROLD T &amp; PEARL M</t>
  </si>
  <si>
    <t>12-20-24-0100-016-05000</t>
  </si>
  <si>
    <t>SCOTT RALPH K &amp; EDITH R</t>
  </si>
  <si>
    <t>SCOTT RALPH K &amp; EDITH R  LIFE ESTATE</t>
  </si>
  <si>
    <t>12-20-24-0100-016-05100</t>
  </si>
  <si>
    <t>BUNCE CLARENCE A &amp; APRIL O</t>
  </si>
  <si>
    <t>FARMARCO JOSEPH F &amp; LINDA L</t>
  </si>
  <si>
    <t>MC CULLEN BRENDA J &amp; STEPHEN E</t>
  </si>
  <si>
    <t>12-20-24-0100-016-05200</t>
  </si>
  <si>
    <t>DAVIS DIANNE B</t>
  </si>
  <si>
    <t>12-20-24-0100-016-05300</t>
  </si>
  <si>
    <t>DOUGHERTY MARALEE J  TRUSTEE</t>
  </si>
  <si>
    <t>12-20-24-0100-016-05400</t>
  </si>
  <si>
    <t>WARK FAY H  TRUSTEE</t>
  </si>
  <si>
    <t>LANK GARY W &amp; DEWANNA S</t>
  </si>
  <si>
    <t>12-20-24-0100-016-05500</t>
  </si>
  <si>
    <t>MC LAUGHLIN GARY D &amp; SUSAN M</t>
  </si>
  <si>
    <t>12-20-24-0100-016-05600</t>
  </si>
  <si>
    <t>BRAUN GREGORY S &amp; KAY A</t>
  </si>
  <si>
    <t>GREGORY S AND KAY A BRAUN LIVING TRUST</t>
  </si>
  <si>
    <t>12-20-24-0100-016-05700</t>
  </si>
  <si>
    <t>PHERIGO DONALD E &amp; SHIRLEY A</t>
  </si>
  <si>
    <t>PHERIGO DONALD E &amp; SHIRLEY A  LIFE ESTATE</t>
  </si>
  <si>
    <t>12-20-24-0100-016-05800</t>
  </si>
  <si>
    <t>MYERS LINDA S  TRUSTEE</t>
  </si>
  <si>
    <t>12-20-24-0100-016-05900</t>
  </si>
  <si>
    <t>KOWALIK NORMAN E &amp; LINDA  TRUSTEES</t>
  </si>
  <si>
    <t>12-20-24-0100-016-06000</t>
  </si>
  <si>
    <t>HAAG JOHN W  TRUSTEE</t>
  </si>
  <si>
    <t>12-20-24-0100-016-06100</t>
  </si>
  <si>
    <t>LICHTENBERGER DENNIS &amp; JANE W</t>
  </si>
  <si>
    <t>12-20-24-0100-016-06200</t>
  </si>
  <si>
    <t>ALEXANDER LESLIE W &amp; WILMA J  TRUSTEES</t>
  </si>
  <si>
    <t>THERKILDSEN JAMES A &amp; HELGA C</t>
  </si>
  <si>
    <t>12-20-24-0100-016-06300</t>
  </si>
  <si>
    <t>FLANERY LEON &amp; ROSEANN</t>
  </si>
  <si>
    <t>12-20-24-0100-016-06400</t>
  </si>
  <si>
    <t>CORCORAN JOHN J &amp; DONNA S</t>
  </si>
  <si>
    <t>CORCORAN JOHN J &amp; DONNA S  LIFE ESTATE</t>
  </si>
  <si>
    <t>12-20-24-0100-016-06500</t>
  </si>
  <si>
    <t>MORELL MARGUERITE M</t>
  </si>
  <si>
    <t>12-20-24-0100-016-06600</t>
  </si>
  <si>
    <t>WALDIN ERNEST &amp; ELAINE</t>
  </si>
  <si>
    <t>12-20-24-0100-016-06700</t>
  </si>
  <si>
    <t>CHOLISTER ROBERT R  LIFE ESTATE</t>
  </si>
  <si>
    <t>12-20-24-0100-016-06800</t>
  </si>
  <si>
    <t>BAILEY TERRENCE &amp; LINDA D BAILEY</t>
  </si>
  <si>
    <t>12-20-24-0100-016-06900</t>
  </si>
  <si>
    <t>BLAIR LYNDA L</t>
  </si>
  <si>
    <t>VANDEWEGHE SUSAN E</t>
  </si>
  <si>
    <t>12-20-24-0100-016-07000</t>
  </si>
  <si>
    <t>BURCHELL CHARLES P &amp; LEANNE G</t>
  </si>
  <si>
    <t>HANCOCK DOUGLAS &amp; DEBRA</t>
  </si>
  <si>
    <t>JONES CYNTHIA D &amp; RICHARD D JR</t>
  </si>
  <si>
    <t>12-20-24-0100-016-07100</t>
  </si>
  <si>
    <t>SPRADLIN CYNTHIA E</t>
  </si>
  <si>
    <t>SPRADLIN CYNTHIA E  LIFE ESTATE</t>
  </si>
  <si>
    <t>12-20-24-0100-016-07200</t>
  </si>
  <si>
    <t>FURLONG RICHARD J &amp; GERALDINE W  TRUSTEES</t>
  </si>
  <si>
    <t>SCHUSTER ROBERT W &amp; EILEEN F</t>
  </si>
  <si>
    <t>SCHUSTER ROBERT W &amp; EILEEN F  LIFE ESTATE</t>
  </si>
  <si>
    <t>12-20-24-0100-016-07300</t>
  </si>
  <si>
    <t>WOOD FAMILY TRUST</t>
  </si>
  <si>
    <t xml:space="preserve">RUPP DEBORAH R </t>
  </si>
  <si>
    <t>RUPP DEBORAH R  LIFE ESTATE</t>
  </si>
  <si>
    <t>12-20-24-0100-016-07400</t>
  </si>
  <si>
    <t>MC LAUGHLIN CATHERINE</t>
  </si>
  <si>
    <t>MC LAUGHLIN CATHERINE  LIFE ESTATE</t>
  </si>
  <si>
    <t>12-20-24-0100-016-07500</t>
  </si>
  <si>
    <t>BAIER HENRY G &amp; MARY L</t>
  </si>
  <si>
    <t>12-20-24-0100-016-07600</t>
  </si>
  <si>
    <t>FIERCE JAMES M &amp; SANDRA J  LIFE ESTATE</t>
  </si>
  <si>
    <t>12-20-24-0100-016-07700</t>
  </si>
  <si>
    <t>HOES JAMES A &amp; IDA J</t>
  </si>
  <si>
    <t>12-20-24-0100-016-07800</t>
  </si>
  <si>
    <t>BENDER DENNIS J &amp; BARBARA S</t>
  </si>
  <si>
    <t>12-20-24-0100-016-07900</t>
  </si>
  <si>
    <t>UBAUDI JOHN R &amp; PATRICIA A</t>
  </si>
  <si>
    <t>12-20-24-0100-016-08000</t>
  </si>
  <si>
    <t>PAILTHORPE WILLIAM L  ESTATE</t>
  </si>
  <si>
    <t>PAILTHORPE JOHN A  ET AL</t>
  </si>
  <si>
    <t>TURAN JOHN S AND MERCEDES TURAN</t>
  </si>
  <si>
    <t>TURAN JOHN S &amp; MERCEDES  LIFE ESTATE</t>
  </si>
  <si>
    <t>12-20-24-0100-016-08100</t>
  </si>
  <si>
    <t>NICKERSON LARRY &amp; DIANE</t>
  </si>
  <si>
    <t>NICKERSON FAMILY TRUST</t>
  </si>
  <si>
    <t>12-20-24-0100-016-08200</t>
  </si>
  <si>
    <t>OLSON GEORGE A  ESTATE</t>
  </si>
  <si>
    <t>MC CALL ROSS A &amp; ROBERT SHADDAY</t>
  </si>
  <si>
    <t>12-20-24-0100-016-08300</t>
  </si>
  <si>
    <t>STEVENS WILLIAM G &amp; NANCY L  LIFE ESTATE</t>
  </si>
  <si>
    <t>12-20-24-0100-016-08400</t>
  </si>
  <si>
    <t>CASE JAMES R</t>
  </si>
  <si>
    <t>JAMES RICHARD CASE REVOCABLE TRUST</t>
  </si>
  <si>
    <t>12-20-24-0100-016-08500</t>
  </si>
  <si>
    <t>HANSON CHERYL J</t>
  </si>
  <si>
    <t>HANSON CHERYL J  LIFE ESTATE</t>
  </si>
  <si>
    <t>12-20-24-0100-016-08600</t>
  </si>
  <si>
    <t>COPPEANS WALTER A &amp; MILLICENT W</t>
  </si>
  <si>
    <t>MARTELL MICHAEL</t>
  </si>
  <si>
    <t>12-20-24-0100-016-08700</t>
  </si>
  <si>
    <t>DAY ALFRED L &amp; ELIZABETH L</t>
  </si>
  <si>
    <t>DAY ALFRED L &amp; ELIZABETH L  LIFE ESTATE</t>
  </si>
  <si>
    <t>12-20-24-0100-017-00100</t>
  </si>
  <si>
    <t>OLSON STEVEN S &amp; JANELDA M</t>
  </si>
  <si>
    <t>12-20-24-0100-017-00200</t>
  </si>
  <si>
    <t>BLACKMAN JOSEPHINE G</t>
  </si>
  <si>
    <t>STEIN KEITH J &amp; SANDRA L</t>
  </si>
  <si>
    <t>12-20-24-0100-017-00300</t>
  </si>
  <si>
    <t>HUBSTENBERGER FRANCIS A &amp; GERALDINE</t>
  </si>
  <si>
    <t>12-20-24-0100-017-00400</t>
  </si>
  <si>
    <t>BRYANT JILL D  LIFE ESTATE</t>
  </si>
  <si>
    <t>12-20-24-0100-017-00500</t>
  </si>
  <si>
    <t>GRENOBLE SHARON L</t>
  </si>
  <si>
    <t>12-20-24-0100-017-00600</t>
  </si>
  <si>
    <t>GREEN KENNETH T &amp; NANCY L</t>
  </si>
  <si>
    <t>12-20-24-0100-017-00700</t>
  </si>
  <si>
    <t>DIAMOND JULIA R</t>
  </si>
  <si>
    <t>12-20-24-0100-017-00800</t>
  </si>
  <si>
    <t>WERLING RONALD E &amp; GLORIA J</t>
  </si>
  <si>
    <t>12-20-24-0100-017-00900</t>
  </si>
  <si>
    <t>HERRING KENNETH L &amp; SHIRLEY I  LIFE ESTATE</t>
  </si>
  <si>
    <t>12-20-24-0100-017-01000</t>
  </si>
  <si>
    <t>PEACOCK CAROLYN T  TRUSTEE</t>
  </si>
  <si>
    <t>BURGAN MICHAEL &amp; KIMBERLY Y RICH-</t>
  </si>
  <si>
    <t>LUCAS GREGORY J</t>
  </si>
  <si>
    <t>12-20-24-0100-017-01100</t>
  </si>
  <si>
    <t>GEE CHARLENE H</t>
  </si>
  <si>
    <t>12-20-24-0100-017-01200</t>
  </si>
  <si>
    <t>PETERS DUERICE K</t>
  </si>
  <si>
    <t>12-20-24-0100-017-01300</t>
  </si>
  <si>
    <t>AURICCHIO RALPH W  LIFE ESTATE</t>
  </si>
  <si>
    <t>12-20-24-0100-017-01400</t>
  </si>
  <si>
    <t>DICK FAMILY  TRUST</t>
  </si>
  <si>
    <t>12-20-24-0100-017-01500</t>
  </si>
  <si>
    <t>JOHN V HOOPER JR &amp; MARY ANN HOOPER</t>
  </si>
  <si>
    <t>12-20-24-0100-017-01600</t>
  </si>
  <si>
    <t>HEIKKILA WAYNE E &amp; JOANNE M</t>
  </si>
  <si>
    <t>12-20-24-0100-017-01700</t>
  </si>
  <si>
    <t>FOLTZ JOSEPH P &amp; CAROL S</t>
  </si>
  <si>
    <t>12-20-24-0100-017-01800</t>
  </si>
  <si>
    <t>SPEAR ROBERT A &amp;</t>
  </si>
  <si>
    <t>SPEAR ROBERT A</t>
  </si>
  <si>
    <t xml:space="preserve">EVAN MC DOUGAL &amp; ELIZABETH MC DOUGAL REVOCABLE TRUST </t>
  </si>
  <si>
    <t>12-20-24-0100-017-01900</t>
  </si>
  <si>
    <t>DUNHAM GERALD M &amp; JOSEPHINE B</t>
  </si>
  <si>
    <t xml:space="preserve">OLIVER PHILIP </t>
  </si>
  <si>
    <t>12-20-24-0100-017-02000</t>
  </si>
  <si>
    <t>DORNFELD FAMILY TRUST</t>
  </si>
  <si>
    <t xml:space="preserve">BROWN PATRICIA C </t>
  </si>
  <si>
    <t>12-20-24-0100-017-02100</t>
  </si>
  <si>
    <t>HOLSOPPLE BARBARA J</t>
  </si>
  <si>
    <t>12-20-24-0100-017-02200</t>
  </si>
  <si>
    <t>WALKER DIANNE S</t>
  </si>
  <si>
    <t>WALKER DIANNE S  LIFE ESTATE</t>
  </si>
  <si>
    <t>12-20-24-0100-017-02300</t>
  </si>
  <si>
    <t>BISHOP PAUL K &amp; SANDRA L</t>
  </si>
  <si>
    <t>12-20-24-0100-017-02400</t>
  </si>
  <si>
    <t>STAIR JOHN H &amp; WENDIE E</t>
  </si>
  <si>
    <t>12-20-24-0100-017-02500</t>
  </si>
  <si>
    <t>WILLIAMS ROGER H</t>
  </si>
  <si>
    <t xml:space="preserve">REMSEN SUSAN </t>
  </si>
  <si>
    <t>KRONE ERIC J &amp; LYNN S</t>
  </si>
  <si>
    <t>12-20-24-0100-017-02600</t>
  </si>
  <si>
    <t>BERTRAND ROGER H</t>
  </si>
  <si>
    <t>12-20-24-0100-017-02700</t>
  </si>
  <si>
    <t>STANLEY ROBERT E &amp; FLORENCE M</t>
  </si>
  <si>
    <t>12-20-24-0100-017-02800</t>
  </si>
  <si>
    <t>TROGNI PHYLIS J</t>
  </si>
  <si>
    <t>12-20-24-0100-017-02900</t>
  </si>
  <si>
    <t>MYERS STEPHEN R &amp;</t>
  </si>
  <si>
    <t>12-20-24-0100-017-03000</t>
  </si>
  <si>
    <t>MILLETTE SUSAN M</t>
  </si>
  <si>
    <t>12-20-24-0100-017-03100</t>
  </si>
  <si>
    <t>HAYNES HENRY M &amp; JEAN M</t>
  </si>
  <si>
    <t>12-20-24-0100-017-03200</t>
  </si>
  <si>
    <t>KING DONNA L  TRUSTEE</t>
  </si>
  <si>
    <t xml:space="preserve">OSGOOD PATRICIA A </t>
  </si>
  <si>
    <t>12-20-24-0100-017-03300</t>
  </si>
  <si>
    <t>COATES RONALD L &amp; CAROL S</t>
  </si>
  <si>
    <t>VERVILLE LARISA</t>
  </si>
  <si>
    <t>12-20-24-0100-017-03400</t>
  </si>
  <si>
    <t>LEISNER THOMAS J &amp; MARY R</t>
  </si>
  <si>
    <t xml:space="preserve">CREMEANS GARY LEE </t>
  </si>
  <si>
    <t>12-20-24-0100-017-03500</t>
  </si>
  <si>
    <t>GRIMM GEORGE O JR &amp; NANCY B</t>
  </si>
  <si>
    <t>GRIMM NANCY B  LIFE ESTATE</t>
  </si>
  <si>
    <t>12-20-24-0100-017-03600</t>
  </si>
  <si>
    <t>GARRETT JOEL T &amp; JOYCE</t>
  </si>
  <si>
    <t>12-20-24-0100-017-03700</t>
  </si>
  <si>
    <t>12-20-24-0100-017-03800</t>
  </si>
  <si>
    <t>BLACKSTONE TIMOTHY A &amp; KATHY K</t>
  </si>
  <si>
    <t>12-20-24-0100-017-03900</t>
  </si>
  <si>
    <t>ARMSTRONG DENELDA J  TRUSTEE</t>
  </si>
  <si>
    <t>12-20-24-0100-017-04000</t>
  </si>
  <si>
    <t>LEVASSEUR RICHARD J  ET AL</t>
  </si>
  <si>
    <t>DAIGLE SHARON M  LIFE ESTATE</t>
  </si>
  <si>
    <t>12-20-24-0100-017-04100</t>
  </si>
  <si>
    <t>BOWMAN CAROL R  TRUSTEE</t>
  </si>
  <si>
    <t xml:space="preserve">HENRY JANET </t>
  </si>
  <si>
    <t>HENRY JANET  LIFE ESTATE</t>
  </si>
  <si>
    <t>12-20-24-0100-017-04200</t>
  </si>
  <si>
    <t>SMITH NANCY J  LIFE ESTATE</t>
  </si>
  <si>
    <t xml:space="preserve">HILLEY JUDITH A </t>
  </si>
  <si>
    <t>12-20-24-0100-017-04300</t>
  </si>
  <si>
    <t>BIBLER WILLIAM R &amp; CHERYL A</t>
  </si>
  <si>
    <t>12-20-24-0100-018-00100</t>
  </si>
  <si>
    <t>WILLIS MARY L  LIFE ESTATE &amp;</t>
  </si>
  <si>
    <t>WILLIS MARY L  LIFE ESTATE</t>
  </si>
  <si>
    <t>SMITH JEAN E</t>
  </si>
  <si>
    <t>12-20-24-0100-018-00200</t>
  </si>
  <si>
    <t>CRAWFORD JESSE</t>
  </si>
  <si>
    <t>COHEN GLORIA J AND JUDITH A SCHULZ</t>
  </si>
  <si>
    <t>NETTERVILLE GEORGE &amp; KATHLEEN</t>
  </si>
  <si>
    <t>12-20-24-0100-018-00300</t>
  </si>
  <si>
    <t>WILLMAN GREGORY E &amp; LINDA S</t>
  </si>
  <si>
    <t>WILLMAN GREGORY E &amp; LINDA S  LIFE ESTATE</t>
  </si>
  <si>
    <t>12-20-24-0100-018-00400</t>
  </si>
  <si>
    <t>BOLLMANN ROBERT F &amp; ROSEMARIE  TRUSTEES</t>
  </si>
  <si>
    <t>12-20-24-0100-018-00500</t>
  </si>
  <si>
    <t>SPECKETER ROBERT D &amp; NORMA E</t>
  </si>
  <si>
    <t>12-20-24-0100-018-00600</t>
  </si>
  <si>
    <t>SHELTON JOHN G</t>
  </si>
  <si>
    <t>12-20-24-0100-018-00700</t>
  </si>
  <si>
    <t>GOODWIN ROBERT D &amp; SUSAN L</t>
  </si>
  <si>
    <t>12-20-24-0100-018-00800</t>
  </si>
  <si>
    <t>PEREZ JOHN J &amp; JANET L</t>
  </si>
  <si>
    <t>12-20-24-0100-018-00900</t>
  </si>
  <si>
    <t>MORGAN HOWARD F &amp;</t>
  </si>
  <si>
    <t>12-20-24-0100-018-01000</t>
  </si>
  <si>
    <t>BENIEN JAMES O</t>
  </si>
  <si>
    <t>12-20-24-0100-018-01100</t>
  </si>
  <si>
    <t>GAAL PAMELA K</t>
  </si>
  <si>
    <t>12-20-24-0100-018-01200</t>
  </si>
  <si>
    <t>SCHOON KENNETH A &amp; SUE E</t>
  </si>
  <si>
    <t>12-20-24-0100-018-01300</t>
  </si>
  <si>
    <t>HARLAN SUZANNE B  LIFE ESTATE</t>
  </si>
  <si>
    <t>12-20-24-0100-018-01400</t>
  </si>
  <si>
    <t>WOLF GEORGE L &amp; GRACE A</t>
  </si>
  <si>
    <t>12-20-24-0100-018-01500</t>
  </si>
  <si>
    <t>REYOME DAVID W &amp; JACKLYNN S</t>
  </si>
  <si>
    <t>12-20-24-0100-018-01600</t>
  </si>
  <si>
    <t>WERSTEN ELLEN I</t>
  </si>
  <si>
    <t>ECHOLS WILLIAM G &amp; CONNIE M</t>
  </si>
  <si>
    <t>ECHOLS WILLIAM G &amp; CONNIE M  LIFE ESTATE</t>
  </si>
  <si>
    <t>12-20-24-0100-018-01700</t>
  </si>
  <si>
    <t>MC NEICE MICHAEL F &amp;</t>
  </si>
  <si>
    <t>12-20-24-0100-019-00100</t>
  </si>
  <si>
    <t>DEVORE WILLIAM B &amp; VICKI L</t>
  </si>
  <si>
    <t>12-20-24-0100-019-00200</t>
  </si>
  <si>
    <t>ORNDORFF GARY F &amp; JANICE E</t>
  </si>
  <si>
    <t>12-20-24-0100-019-00300</t>
  </si>
  <si>
    <t>TYSON CHRISTINE G</t>
  </si>
  <si>
    <t>CLEMENT ELLEN E AND BETTY H CLEMENT</t>
  </si>
  <si>
    <t>12-20-24-0100-019-00400</t>
  </si>
  <si>
    <t>SANTOS RICHARD L JR</t>
  </si>
  <si>
    <t>STICHT MARK J AND COLLEEN STICHT</t>
  </si>
  <si>
    <t>12-20-24-0100-019-00500</t>
  </si>
  <si>
    <t>ISKRA STEPHEN M</t>
  </si>
  <si>
    <t>12-20-24-0100-019-00600</t>
  </si>
  <si>
    <t>MORSE ELAINE L</t>
  </si>
  <si>
    <t>MORSE ELAINE L &amp; KENNETH E GASCON  LIFE ESTATE</t>
  </si>
  <si>
    <t>12-20-24-0100-019-00700</t>
  </si>
  <si>
    <t>STAPLES JOHN A &amp; MARILYN E</t>
  </si>
  <si>
    <t>LEITH DANIEL L &amp; JEAN M</t>
  </si>
  <si>
    <t xml:space="preserve">PRILI MICHAEL A </t>
  </si>
  <si>
    <t>12-20-24-0100-019-00800</t>
  </si>
  <si>
    <t>BRANNON WILLIAM L  TRUSTEE</t>
  </si>
  <si>
    <t>BRANNON PAGE L AND JULIE B LEE  LIFE ESTATE</t>
  </si>
  <si>
    <t xml:space="preserve">MOSLEY MICHAEL D </t>
  </si>
  <si>
    <t>ALTEMOSE THOMAS R &amp; BARBARA G</t>
  </si>
  <si>
    <t>12-20-24-0100-019-00900</t>
  </si>
  <si>
    <t>JACOBS CHERYL P  TRUSTEE</t>
  </si>
  <si>
    <t>DAWN TRACEY TRUST</t>
  </si>
  <si>
    <t>12-20-24-0100-019-01000</t>
  </si>
  <si>
    <t>HARRISON CAROLE L</t>
  </si>
  <si>
    <t>12-20-24-0100-019-01100</t>
  </si>
  <si>
    <t>HILL TIMOTHY K &amp; WENDY A  LIFE ESTATE</t>
  </si>
  <si>
    <t>12-20-24-0100-019-01200</t>
  </si>
  <si>
    <t>STEPHENS CURTIS &amp; DEBRA</t>
  </si>
  <si>
    <t>12-20-24-0100-019-01300</t>
  </si>
  <si>
    <t>DEAN VINCENT E  ESTATE</t>
  </si>
  <si>
    <t xml:space="preserve">JENKINS ROSEMARY </t>
  </si>
  <si>
    <t>BRANDENBURG DALLAS R</t>
  </si>
  <si>
    <t>12-20-24-0100-019-01400</t>
  </si>
  <si>
    <t>MC WILLIAMS JOHN &amp; DANA L</t>
  </si>
  <si>
    <t>12-20-24-0100-019-01500</t>
  </si>
  <si>
    <t>BRANNOCK BENJAMIN H &amp; ISABEL S</t>
  </si>
  <si>
    <t>12-20-24-0100-019-01600</t>
  </si>
  <si>
    <t>NORRIS CLYDE R &amp; SHEILA M</t>
  </si>
  <si>
    <t>12-20-24-0100-019-01700</t>
  </si>
  <si>
    <t>AUER LAWRENCE R &amp; SUSAN K</t>
  </si>
  <si>
    <t>12-20-24-0100-019-01800</t>
  </si>
  <si>
    <t>FERGASON PATTI L  LIFE ESTATE</t>
  </si>
  <si>
    <t>12-20-24-0100-019-01900</t>
  </si>
  <si>
    <t>GOULD STUART E &amp; CHARLOTTE</t>
  </si>
  <si>
    <t>ROBERTS GARY K &amp; LUCIANA V</t>
  </si>
  <si>
    <t>12-20-24-0100-019-02000</t>
  </si>
  <si>
    <t>12-20-24-0100-019-02100</t>
  </si>
  <si>
    <t>ADDIS JOHN C &amp; JOYCE L</t>
  </si>
  <si>
    <t>12-20-24-0100-019-02200</t>
  </si>
  <si>
    <t>VALLEY CARLA D</t>
  </si>
  <si>
    <t>12-20-24-0100-019-02300</t>
  </si>
  <si>
    <t>MURNANE JEANINE R</t>
  </si>
  <si>
    <t>12-20-24-0100-019-02400</t>
  </si>
  <si>
    <t>NEUHAUS DONNA C</t>
  </si>
  <si>
    <t>NEUHAUS DONNA C  LIFE ESTATE</t>
  </si>
  <si>
    <t>CHAVEZ RALPH M &amp; STACY A</t>
  </si>
  <si>
    <t>12-20-24-0100-019-02500</t>
  </si>
  <si>
    <t>DAVIS ROGER H &amp; MARSHA A</t>
  </si>
  <si>
    <t>12-20-24-0100-019-02600</t>
  </si>
  <si>
    <t>BYRNES CAROL A  LIFE ESTATE</t>
  </si>
  <si>
    <t>12-20-24-0100-019-02700</t>
  </si>
  <si>
    <t>LUNDRIGAN BRUCE C &amp; CONSTANCE J</t>
  </si>
  <si>
    <t xml:space="preserve">DROLET ARTHUR A JR </t>
  </si>
  <si>
    <t>12-20-24-0100-019-02800</t>
  </si>
  <si>
    <t>COLLINS WILLIAM E</t>
  </si>
  <si>
    <t>BROWN DON J  ET AL</t>
  </si>
  <si>
    <t>MATTER BRENT M &amp; DIANE L</t>
  </si>
  <si>
    <t>12-20-24-0100-019-02900</t>
  </si>
  <si>
    <t>FISHER GEORGE F</t>
  </si>
  <si>
    <t>GEORGE F FISHER LIVING TRUST</t>
  </si>
  <si>
    <t>BOUTHILLIER ROBERT AND CHERYL RIVERA</t>
  </si>
  <si>
    <t>12-20-24-0100-019-03000</t>
  </si>
  <si>
    <t>CARPENTER WAYNE D &amp; STACEY L  LIFE ESTATE</t>
  </si>
  <si>
    <t>12-20-24-0100-019-03100</t>
  </si>
  <si>
    <t>CHOLISTER JEANETTE R</t>
  </si>
  <si>
    <t>DOUGHERTY DANIELLE AND JOELLE FERET</t>
  </si>
  <si>
    <t>ERNEST G LILJA LIVING TRUST</t>
  </si>
  <si>
    <t>12-20-24-0100-019-03200</t>
  </si>
  <si>
    <t>HAZLET TURNEY E &amp; RUTH E</t>
  </si>
  <si>
    <t>HAZLET TURNEY E &amp; RUTH E  LIFE ESTATE</t>
  </si>
  <si>
    <t>12-20-24-0100-019-03300</t>
  </si>
  <si>
    <t>KEMP NEIL B &amp; KIMBERLY A</t>
  </si>
  <si>
    <t>12-20-24-0100-020-00100</t>
  </si>
  <si>
    <t>HOFFMAN JOHN C &amp; CHARLENE R  LIFE ESTATE</t>
  </si>
  <si>
    <t>12-20-24-0100-019-03400</t>
  </si>
  <si>
    <t>LABRECQUE LEO L &amp; BERNICE M  TRUSTEES</t>
  </si>
  <si>
    <t>12-20-24-0100-019-03500</t>
  </si>
  <si>
    <t>HAIGHT GORDON G &amp; DIANE R</t>
  </si>
  <si>
    <t>12-20-24-0100-020-00200</t>
  </si>
  <si>
    <t>ANSPACHER ROBERT L  LIFE ESTATE</t>
  </si>
  <si>
    <t>12-20-24-0100-019-03600</t>
  </si>
  <si>
    <t>SMITH TERESA S</t>
  </si>
  <si>
    <t>12-20-24-0100-019-03700</t>
  </si>
  <si>
    <t>PIKE JAMES H &amp; SANDRA K</t>
  </si>
  <si>
    <t>12-20-24-0100-020-00300</t>
  </si>
  <si>
    <t>STANGER DIANNE T  LIFE ESTATE</t>
  </si>
  <si>
    <t>SANTOS RICHARD L JR AND KATHLEEN A SANTOS</t>
  </si>
  <si>
    <t>12-20-24-0100-020-00400</t>
  </si>
  <si>
    <t>HEBBERT BETTY F</t>
  </si>
  <si>
    <t>SIMMONS DANIEL &amp; MARY</t>
  </si>
  <si>
    <t>SIMMONS DANIEL &amp; MARY  LIFE ESTATE</t>
  </si>
  <si>
    <t>12-20-24-0100-020-00500</t>
  </si>
  <si>
    <t>VILLA JOHN A &amp; DEBRA A</t>
  </si>
  <si>
    <t>12-20-24-0100-020-00600</t>
  </si>
  <si>
    <t>HAWMAN DENNIS A &amp; MARGARET S</t>
  </si>
  <si>
    <t>12-20-24-0100-019-03800</t>
  </si>
  <si>
    <t>HICKMAN SHIRLEY B  ESTATE</t>
  </si>
  <si>
    <t>WILLIAMS WAYNE &amp; ELLEN</t>
  </si>
  <si>
    <t>12-20-24-0100-019-03900</t>
  </si>
  <si>
    <t>LOVEALL CHARLES W</t>
  </si>
  <si>
    <t>LOVEALL CHARLES W  LIFE ESTATE</t>
  </si>
  <si>
    <t>12-20-24-0100-019-04000</t>
  </si>
  <si>
    <t>AMES CLIFTON &amp; CYNTHIA L OWENS</t>
  </si>
  <si>
    <t>12-20-24-0100-019-04100</t>
  </si>
  <si>
    <t>SCHWEIHOFER JOHN E SR &amp; PENNY C</t>
  </si>
  <si>
    <t>12-20-24-0100-020-00700</t>
  </si>
  <si>
    <t>MOORE JOHN H &amp; SUSAN G</t>
  </si>
  <si>
    <t>12-20-24-0100-020-00800</t>
  </si>
  <si>
    <t>BELLIS BARBARA A</t>
  </si>
  <si>
    <t>12-20-24-0100-019-04200</t>
  </si>
  <si>
    <t>SCHLEWEIS GILBERT R  TRUSTEE</t>
  </si>
  <si>
    <t>JOSEPH R HOFMANN TRUST</t>
  </si>
  <si>
    <t>YOUNG MARGUERITE A</t>
  </si>
  <si>
    <t>12-20-24-0100-020-00900</t>
  </si>
  <si>
    <t>MEYERS WALTER I &amp; DARLENE C</t>
  </si>
  <si>
    <t>12-20-24-0100-020-01000</t>
  </si>
  <si>
    <t>TRTAN MICHAEL D &amp; SANDRA K  LIFE ESTATE</t>
  </si>
  <si>
    <t>12-20-24-0100-019-04300</t>
  </si>
  <si>
    <t>BOUTWELL RONNIE D &amp; BARBARA A</t>
  </si>
  <si>
    <t>JON C AND DAWN R HUMPHREY TRUST</t>
  </si>
  <si>
    <t>12-20-24-0100-020-01100</t>
  </si>
  <si>
    <t>GREGALUNAS STEVEN J</t>
  </si>
  <si>
    <t xml:space="preserve">DOWNEN LAVERN L &amp; ELIZABETH A COX </t>
  </si>
  <si>
    <t>12-20-24-0100-019-04400</t>
  </si>
  <si>
    <t>RICHARD DONALD J &amp; PEARL F</t>
  </si>
  <si>
    <t>12-20-24-0100-020-01200</t>
  </si>
  <si>
    <t>NIEMOTH NANCY L</t>
  </si>
  <si>
    <t>TURNER JANICE A AND KENNETH A NIEMOTH</t>
  </si>
  <si>
    <t>HALE PAUL R &amp; BRENDA K</t>
  </si>
  <si>
    <t>12-20-24-0100-021-00100</t>
  </si>
  <si>
    <t>BYERLY CHARLES W  LIFE ESTATE &amp;</t>
  </si>
  <si>
    <t>RECORD JO A  LIFE ESTATE</t>
  </si>
  <si>
    <t>12-20-24-0100-020-01300</t>
  </si>
  <si>
    <t>ADAMS CHARLES C &amp; CAROL J</t>
  </si>
  <si>
    <t xml:space="preserve">GIAMMARINARO MICHAEL </t>
  </si>
  <si>
    <t>GIAMMARINARO MICHAEL  LIFE ESTATE</t>
  </si>
  <si>
    <t>12-20-24-0100-021-00200</t>
  </si>
  <si>
    <t>WILSON ROGER S JR &amp; JULIE A</t>
  </si>
  <si>
    <t>12-20-24-0100-020-01400</t>
  </si>
  <si>
    <t>MARXHAUSEN GERALD L &amp; JOYCE E  TRUSTEES</t>
  </si>
  <si>
    <t>12-20-24-0100-020-01500</t>
  </si>
  <si>
    <t>O LEARY JOSEPH W  LIFE ESTATE</t>
  </si>
  <si>
    <t>12-20-24-0100-021-00300</t>
  </si>
  <si>
    <t>MARBLE JEROME W &amp; MARY E  LIFE ESTATE</t>
  </si>
  <si>
    <t>12-20-24-0100-020-01600</t>
  </si>
  <si>
    <t>MARTIN MARJORIE  LIFE ESTATE</t>
  </si>
  <si>
    <t>12-20-24-0100-021-00400</t>
  </si>
  <si>
    <t>DAVIS GARY L &amp; DIANAH D</t>
  </si>
  <si>
    <t>ASH DONA</t>
  </si>
  <si>
    <t>12-20-24-0100-020-01700</t>
  </si>
  <si>
    <t>MC CELLAND JOHN</t>
  </si>
  <si>
    <t>12-20-24-0100-021-00500</t>
  </si>
  <si>
    <t>COGNETTI FRED &amp; JEAN M  TRUSTEES</t>
  </si>
  <si>
    <t>12-20-24-0100-020-01800</t>
  </si>
  <si>
    <t>BONOMO VICTOR J &amp; TAMARA J</t>
  </si>
  <si>
    <t>12-20-24-0100-021-00600</t>
  </si>
  <si>
    <t>CASSEL CONSTANCES ANN  LIFE ESTATE</t>
  </si>
  <si>
    <t>12-20-24-0100-020-01900</t>
  </si>
  <si>
    <t>GERM JOHN W &amp; SHARYN K</t>
  </si>
  <si>
    <t>12-20-24-0100-021-00700</t>
  </si>
  <si>
    <t>BROWNELL JAMES &amp; PEGGY</t>
  </si>
  <si>
    <t>BROWNELL JAMES &amp; PEGGY  LIFE ESTATE</t>
  </si>
  <si>
    <t>12-20-24-0100-020-02000</t>
  </si>
  <si>
    <t>BRANTNER BRUCE A &amp;</t>
  </si>
  <si>
    <t>12-20-24-0100-021-00800</t>
  </si>
  <si>
    <t>ARCOUETTE ARTHUR E SR &amp; KATHLEEN M</t>
  </si>
  <si>
    <t>12-20-24-0100-020-02100</t>
  </si>
  <si>
    <t>KENNEDY MARK A  TRUST</t>
  </si>
  <si>
    <t>KENNEDY MARK A &amp; SUE KIBBE</t>
  </si>
  <si>
    <t>KIBBE SUE  LIFE ESTATE</t>
  </si>
  <si>
    <t>12-20-24-0100-020-02200</t>
  </si>
  <si>
    <t>HIGGINS DONNA H</t>
  </si>
  <si>
    <t>12-20-24-0100-021-00900</t>
  </si>
  <si>
    <t>GRIFFIN TERRENCE J &amp; RUTH ANN</t>
  </si>
  <si>
    <t>12-20-24-0100-021-01000</t>
  </si>
  <si>
    <t>BORRELLI JAMES</t>
  </si>
  <si>
    <t>12-20-24-0100-021-01100</t>
  </si>
  <si>
    <t>FREDERICKSON WENDELL &amp; JEANETTE E</t>
  </si>
  <si>
    <t>FREDERICKSON WENDELL &amp; JEANETTE E  LIFE ESTATE</t>
  </si>
  <si>
    <t>12-20-24-0100-020-02300</t>
  </si>
  <si>
    <t>CLEAVELAND DIANE</t>
  </si>
  <si>
    <t>12-20-24-0100-020-02400</t>
  </si>
  <si>
    <t>SCHIETECATTE JOHN P</t>
  </si>
  <si>
    <t>12-20-24-0100-020-02500</t>
  </si>
  <si>
    <t>KIMBERLING THOMAS R &amp; CINDY K</t>
  </si>
  <si>
    <t>12-20-24-0100-021-01200</t>
  </si>
  <si>
    <t>MANZ ANNA L  LIFE ESTATE</t>
  </si>
  <si>
    <t>12-20-24-0100-022-00100</t>
  </si>
  <si>
    <t>MILLER THOMAS L &amp; CATHERINE L</t>
  </si>
  <si>
    <t>12-20-24-0100-022-00200</t>
  </si>
  <si>
    <t>LATHROP JOHN L &amp; CATHLEEN M  TRUSTEES</t>
  </si>
  <si>
    <t>12-20-24-0100-022-00300</t>
  </si>
  <si>
    <t>MOFFETT JON A &amp; SHARON M</t>
  </si>
  <si>
    <t>MOFFETT JON A  LIFE ESTATE</t>
  </si>
  <si>
    <t>MOFFETT JON  LIFE ESTATE</t>
  </si>
  <si>
    <t>12-20-24-0100-022-00400</t>
  </si>
  <si>
    <t>PAWLOWSKI ERIK H &amp; ESTHER A D</t>
  </si>
  <si>
    <t>JAMES ROY D &amp; REBECCA F</t>
  </si>
  <si>
    <t>AMOS DON &amp; TINA</t>
  </si>
  <si>
    <t>12-20-24-0100-022-00500</t>
  </si>
  <si>
    <t>FOREMAN JOHN W &amp; GLORIA J  LIFE ESTATE</t>
  </si>
  <si>
    <t>FOREMAN GLORIA J  LIFE ESTATE</t>
  </si>
  <si>
    <t>12-20-24-0100-022-00600</t>
  </si>
  <si>
    <t>FRANCIS MERLIN J &amp; LORI L</t>
  </si>
  <si>
    <t>12-20-24-0100-022-00700</t>
  </si>
  <si>
    <t>OYLER ALAN R &amp; BEVERLY P</t>
  </si>
  <si>
    <t>SUNSHINE WEST TRUST</t>
  </si>
  <si>
    <t>12-20-24-0100-021-01300</t>
  </si>
  <si>
    <t>PARROTT MAURICE O</t>
  </si>
  <si>
    <t>PARROTT TERRY A  ET AL</t>
  </si>
  <si>
    <t>WYANT FREDERICK O &amp; MARSHA L</t>
  </si>
  <si>
    <t>12-20-24-0100-022-00800</t>
  </si>
  <si>
    <t>PARKER PATRICIA P</t>
  </si>
  <si>
    <t>12-20-24-0100-021-01400</t>
  </si>
  <si>
    <t>HUMPHREY DONALD M &amp; MARVAL A  TRUST</t>
  </si>
  <si>
    <t>12-20-24-0100-022-00900</t>
  </si>
  <si>
    <t>RANDALL DWAYNE C</t>
  </si>
  <si>
    <t>12-20-24-0100-021-01500</t>
  </si>
  <si>
    <t>MC NEMAR HAL R &amp; SHARON F  TRUSTEES</t>
  </si>
  <si>
    <t>12-20-24-0100-022-01000</t>
  </si>
  <si>
    <t>JONES ROBERT D</t>
  </si>
  <si>
    <t>JONES ROBERT D  LIFE ESTATE</t>
  </si>
  <si>
    <t>12-20-24-0100-021-01600</t>
  </si>
  <si>
    <t>WHITEHOUSE SEAN M AND MICHAEL A WHITEHOUSE</t>
  </si>
  <si>
    <t xml:space="preserve">O'CONNOR GLENDA W </t>
  </si>
  <si>
    <t>O'CONNOR GLENDA W  LIFE ESTATE</t>
  </si>
  <si>
    <t>12-20-24-0100-021-01700</t>
  </si>
  <si>
    <t>THOMPSON WILLIAM G III</t>
  </si>
  <si>
    <t xml:space="preserve">TOLSDORF TERRY T </t>
  </si>
  <si>
    <t>GALLWITZ DAVID R &amp; RUTH A</t>
  </si>
  <si>
    <t>GALLWITZ DAVID R &amp; RUTH A  LIFE ESTATE</t>
  </si>
  <si>
    <t>12-20-24-0100-021-01800</t>
  </si>
  <si>
    <t>BASARABA PETER A &amp; DAWNN M</t>
  </si>
  <si>
    <t>12-20-24-0100-021-01900</t>
  </si>
  <si>
    <t>O'CONNER MARVIN M</t>
  </si>
  <si>
    <t>WENDLAND MARK T &amp; LOUISE A</t>
  </si>
  <si>
    <t>MARK T &amp; LOUISE A WENDLAND REVOCABLE TRUST</t>
  </si>
  <si>
    <t>12-20-24-0100-021-02100</t>
  </si>
  <si>
    <t>COFFEY BARBARA C</t>
  </si>
  <si>
    <t>MULLINS RUTH J</t>
  </si>
  <si>
    <t>12-20-24-0100-021-02200</t>
  </si>
  <si>
    <t>ZATARSKI DIANE</t>
  </si>
  <si>
    <t>ZATARSKI DIANE  LIFE ESTATE</t>
  </si>
  <si>
    <t>WALKER ANITA C AND T SCOTT</t>
  </si>
  <si>
    <t>WALKER ANITA A &amp; T SCOTT  LIFE ESTATE</t>
  </si>
  <si>
    <t>12-20-24-0100-022-01100</t>
  </si>
  <si>
    <t>CAMP ETHEL L</t>
  </si>
  <si>
    <t>CAMP ETHEL L  LIFE ESTATE</t>
  </si>
  <si>
    <t>12-20-24-0100-022-01200</t>
  </si>
  <si>
    <t>OVERTON JANICE A  LIFE ESTATE</t>
  </si>
  <si>
    <t>12-20-24-0100-022-01300</t>
  </si>
  <si>
    <t>CLAUS WILLIAM H &amp; LINDY A</t>
  </si>
  <si>
    <t>12-20-24-0100-022-01400</t>
  </si>
  <si>
    <t>CARROLL STEVEN L &amp; CHERYL L MOORE</t>
  </si>
  <si>
    <t>12-20-24-0100-021-02300</t>
  </si>
  <si>
    <t>DAIGLE KATHERINE F  ET AL</t>
  </si>
  <si>
    <t>LAVASSEUR RICHARD J &amp; THERESA L  LIFE ESTATE</t>
  </si>
  <si>
    <t>LEVASSEUR RICHARD J &amp; THERESA L  LIFE ESTATE</t>
  </si>
  <si>
    <t>12-20-24-0100-022-01500</t>
  </si>
  <si>
    <t>STODDARD RICHARD A</t>
  </si>
  <si>
    <t>12-20-24-0100-021-02400</t>
  </si>
  <si>
    <t>EMERLING FAMILY TRUST</t>
  </si>
  <si>
    <t>12-20-24-0100-022-01600</t>
  </si>
  <si>
    <t>STEVENS MARGARET R  LIFE ESTATE</t>
  </si>
  <si>
    <t>12-20-24-0100-021-02500</t>
  </si>
  <si>
    <t>MAYER ELIZABETH A  LIFE ESTATE</t>
  </si>
  <si>
    <t xml:space="preserve">VANDONGEN RUDOLPH </t>
  </si>
  <si>
    <t>VAN DONGEN RUDOLPH  LIFE ESTATE</t>
  </si>
  <si>
    <t>12-20-24-0100-022-01700</t>
  </si>
  <si>
    <t>O'KEEFE KIRK C &amp; CAROL S  LIFE ESTATE</t>
  </si>
  <si>
    <t>12-20-24-0100-021-02600</t>
  </si>
  <si>
    <t>HENSEL CONSTANCE V</t>
  </si>
  <si>
    <t xml:space="preserve">NEITZEL LINDA L </t>
  </si>
  <si>
    <t>12-20-24-0100-021-02700</t>
  </si>
  <si>
    <t>CARTER JAMES B</t>
  </si>
  <si>
    <t>MOSER KRISTA E</t>
  </si>
  <si>
    <t>12-20-24-0100-022-01800</t>
  </si>
  <si>
    <t>VENDZULES MARY E</t>
  </si>
  <si>
    <t>ROBECK BRUCE &amp; LYNN</t>
  </si>
  <si>
    <t>12-20-24-0100-021-02800</t>
  </si>
  <si>
    <t>ABAYA AMELIA B</t>
  </si>
  <si>
    <t>12-20-24-0100-022-01900</t>
  </si>
  <si>
    <t>POOL JOHN M</t>
  </si>
  <si>
    <t>12-20-24-0100-021-02900</t>
  </si>
  <si>
    <t>DOTSON TROY &amp; KATHLEEN J</t>
  </si>
  <si>
    <t>12-20-24-0100-022-02000</t>
  </si>
  <si>
    <t>SHIFFER LAVERNA J  LIFE ESTATE</t>
  </si>
  <si>
    <t>12-20-24-0100-022-02100</t>
  </si>
  <si>
    <t>WISWELL THOMAS E &amp; CHERYL M</t>
  </si>
  <si>
    <t>NORMANDIN MICHAEL R &amp; ANGELA</t>
  </si>
  <si>
    <t>12-20-24-0100-021-03000</t>
  </si>
  <si>
    <t>TAYLOR INA P  LIFE ESTATE</t>
  </si>
  <si>
    <t>12-20-24-0100-022-02200</t>
  </si>
  <si>
    <t>MARTIN GREGG J &amp; DIANE R</t>
  </si>
  <si>
    <t>MARTIN GREGG J &amp; DIANA R  LIFE ESTATE</t>
  </si>
  <si>
    <t>12-20-24-0100-021-03100</t>
  </si>
  <si>
    <t>PORTER JACK H &amp; PATRICIA C</t>
  </si>
  <si>
    <t>12-20-24-0100-022-02300</t>
  </si>
  <si>
    <t>DONATELLI RALPH &amp; FRANCES C</t>
  </si>
  <si>
    <t>HALL DAVID H &amp; CONNIE L</t>
  </si>
  <si>
    <t>12-20-24-0100-021-03200</t>
  </si>
  <si>
    <t>BEDELL GARY &amp; CHARLENE</t>
  </si>
  <si>
    <t>12-20-24-0100-022-02400</t>
  </si>
  <si>
    <t>HOLLERAN MARTIN A &amp; MARTHA</t>
  </si>
  <si>
    <t>RODGERS STEPHEN C &amp; BETHANN</t>
  </si>
  <si>
    <t>12-20-24-0100-022-02500</t>
  </si>
  <si>
    <t>WALL FREDERICK E &amp; VIRGINIA A</t>
  </si>
  <si>
    <t>12-20-24-0100-022-02600</t>
  </si>
  <si>
    <t>BARONE REVOCABLE TRUST</t>
  </si>
  <si>
    <t>FARGNOLI ANTONIO JR AND CARTERINA FARGNOLI</t>
  </si>
  <si>
    <t>12-20-24-0100-022-02700</t>
  </si>
  <si>
    <t>RYDER JOAN M  TRUSTEE</t>
  </si>
  <si>
    <t>12-20-24-0100-022-02800</t>
  </si>
  <si>
    <t>SERFASS FAMILY TRUST</t>
  </si>
  <si>
    <t>12-20-24-0100-022-02900</t>
  </si>
  <si>
    <t>LUKE J FREUND AND ELIZABETH A FREUND TRUST</t>
  </si>
  <si>
    <t>12-20-24-0100-021-03300</t>
  </si>
  <si>
    <t>NICHOLSON SCOTT W  TRUSTEE</t>
  </si>
  <si>
    <t>12-20-24-0100-022-03000</t>
  </si>
  <si>
    <t>DODGE NANCY L  LIFE ESTATE</t>
  </si>
  <si>
    <t>12-20-24-0100-021-03400</t>
  </si>
  <si>
    <t>WOLGAST NANCY L  ESTATE</t>
  </si>
  <si>
    <t xml:space="preserve">BARNETTE DOUGLAS K </t>
  </si>
  <si>
    <t>DOMAGALSKI MICHAEL A &amp; KELLIE M JOHNSON</t>
  </si>
  <si>
    <t>12-20-24-0100-022-03100</t>
  </si>
  <si>
    <t>HOOPER INA J</t>
  </si>
  <si>
    <t>POTTER SANDRA L</t>
  </si>
  <si>
    <t>12-20-24-0100-021-03500</t>
  </si>
  <si>
    <t>MC NALLY FRANKLIN B  TRUSTEE &amp;</t>
  </si>
  <si>
    <t>12-20-24-0100-021-03600</t>
  </si>
  <si>
    <t>HART CAROLYN S  LIFE ESTATE</t>
  </si>
  <si>
    <t>12-20-24-0100-022-03600</t>
  </si>
  <si>
    <t>STEWART CAROL S</t>
  </si>
  <si>
    <t>STEWART CAROL S  LIFE ESTATE</t>
  </si>
  <si>
    <t>SMITH SEATON E JR &amp; LUCILLE M</t>
  </si>
  <si>
    <t>12-20-24-0100-021-03700</t>
  </si>
  <si>
    <t>BABCOCK RICHARD A &amp; JANET L  LIFE ESTATE</t>
  </si>
  <si>
    <t>12-20-24-0100-022-03700</t>
  </si>
  <si>
    <t>PIPHER FAMILY TRUST</t>
  </si>
  <si>
    <t xml:space="preserve">GEHL DANIEL E </t>
  </si>
  <si>
    <t>12-20-24-0100-021-03800</t>
  </si>
  <si>
    <t>DE RIENZO KENNETH &amp; LINDA</t>
  </si>
  <si>
    <t>12-20-24-0100-022-03800</t>
  </si>
  <si>
    <t>PUTERBAUGH STEVEN D &amp; DANA L</t>
  </si>
  <si>
    <t>GROVES LOIS AND JOSEPH E CORBIN JR</t>
  </si>
  <si>
    <t>12-20-24-0100-022-03900</t>
  </si>
  <si>
    <t>MACRI JAMES J</t>
  </si>
  <si>
    <t>ROBILLARD ROBERT H</t>
  </si>
  <si>
    <t>12-20-24-0100-021-03900</t>
  </si>
  <si>
    <t>MC CORMACK VIRGINIA C  LIFE ESTATE</t>
  </si>
  <si>
    <t>12-20-24-0100-022-04000</t>
  </si>
  <si>
    <t>CONNER RUSSELL L &amp; PHYLLIS</t>
  </si>
  <si>
    <t>12-20-24-0100-021-04000</t>
  </si>
  <si>
    <t>ALEXANDER NORMAN L &amp; GLENNA R  TRUSTEES</t>
  </si>
  <si>
    <t>12-20-24-0100-023-00100</t>
  </si>
  <si>
    <t>WEBER MARVIN M AND JUDITH M BRANTNER</t>
  </si>
  <si>
    <t>JUDITH M BRANTNER REVOCABLE TRUST</t>
  </si>
  <si>
    <t>12-20-24-0100-021-04100</t>
  </si>
  <si>
    <t>BRODERICK NANCY AND CHERYL B CHAMBERLIN</t>
  </si>
  <si>
    <t>CROSSMAN DANIEL F &amp; ANGELINE M</t>
  </si>
  <si>
    <t>12-20-24-0100-023-00200</t>
  </si>
  <si>
    <t>BUMGARNER JACKIE L  LIFE ESTATE</t>
  </si>
  <si>
    <t>BUMGARNER DANA J &amp; MARTHA</t>
  </si>
  <si>
    <t>SKOPP THELMA  LIFE ESTATE</t>
  </si>
  <si>
    <t>12-20-24-0100-021-04200</t>
  </si>
  <si>
    <t>NOPPER PETER F</t>
  </si>
  <si>
    <t>12-20-24-0100-023-00300</t>
  </si>
  <si>
    <t>FRENCH MICHAEL A &amp; JULIE</t>
  </si>
  <si>
    <t>FRENCH MICHAEL A &amp; JULIE  LIFE ESTATE</t>
  </si>
  <si>
    <t>12-20-24-0100-021-04300</t>
  </si>
  <si>
    <t>WINFIELD RICHARD P &amp; DEBORAH A</t>
  </si>
  <si>
    <t>12-20-24-0100-023-00400</t>
  </si>
  <si>
    <t>ABBOTT AARON &amp; CAROL</t>
  </si>
  <si>
    <t>ABBOTT CAROL  LIFE ESTATE</t>
  </si>
  <si>
    <t>12-20-24-0100-021-04400</t>
  </si>
  <si>
    <t>BOSHEARS JANET AND EILEEN SCHUSTER</t>
  </si>
  <si>
    <t>LEWIS BILLY &amp; SHARON</t>
  </si>
  <si>
    <t>12-20-24-0100-021-04500</t>
  </si>
  <si>
    <t>MARTIN EDWARD L &amp; DORIS J</t>
  </si>
  <si>
    <t>MARTIN EDWARD L &amp; DORIS J  LIFE ESTATE</t>
  </si>
  <si>
    <t>12-20-24-0100-021-04600</t>
  </si>
  <si>
    <t>STARCHER AMOS E &amp; RUTH L</t>
  </si>
  <si>
    <t>12-20-24-0100-024-00100</t>
  </si>
  <si>
    <t>PENNINGTON SHIRLEY L  LIFE ESTATE</t>
  </si>
  <si>
    <t xml:space="preserve">CORBIN LAURA L </t>
  </si>
  <si>
    <t>12-20-24-0100-021-04700</t>
  </si>
  <si>
    <t>STINER EDWARD S</t>
  </si>
  <si>
    <t>DONALD E ERICKSON REVOCABLE TRUST</t>
  </si>
  <si>
    <t>12-20-24-0100-024-00200</t>
  </si>
  <si>
    <t>BLAIR JANET K</t>
  </si>
  <si>
    <t>KELLER CHERIE L AND CATHY A ADRID</t>
  </si>
  <si>
    <t>WHARTON KAREN B</t>
  </si>
  <si>
    <t>12-20-24-0100-021-04800</t>
  </si>
  <si>
    <t>BRISTOL WILLIAM P</t>
  </si>
  <si>
    <t>12-20-24-0100-024-00300</t>
  </si>
  <si>
    <t>MARKS JUDITH A</t>
  </si>
  <si>
    <t>12-20-24-0100-021-04900</t>
  </si>
  <si>
    <t>MAGUIRE GAIL M  LIFE ESTATE</t>
  </si>
  <si>
    <t>12-20-24-0100-024-00400</t>
  </si>
  <si>
    <t>BLAU LEE R &amp; BARBARA A</t>
  </si>
  <si>
    <t>12-20-24-0100-021-05000</t>
  </si>
  <si>
    <t>OLVER JAMES N</t>
  </si>
  <si>
    <t>12-20-24-0100-024-00500</t>
  </si>
  <si>
    <t>KARDOS RICHARD J  LIFE ESTATE</t>
  </si>
  <si>
    <t xml:space="preserve">MC CALL ROSS A </t>
  </si>
  <si>
    <t>BECKER CAROL J</t>
  </si>
  <si>
    <t>BECKER CAROL J  LIFE ESTATE</t>
  </si>
  <si>
    <t>12-20-24-0100-021-05100</t>
  </si>
  <si>
    <t>BOOTH ALICE K</t>
  </si>
  <si>
    <t>BOOTH ALICE K  LIFE ESTATE</t>
  </si>
  <si>
    <t>12-20-24-0100-024-00600</t>
  </si>
  <si>
    <t>POWERS PETER A &amp; JANE K</t>
  </si>
  <si>
    <t>LAURA LYNN CHILCOAT LIVING TRUST</t>
  </si>
  <si>
    <t>12-20-24-0100-021-05200</t>
  </si>
  <si>
    <t>JOHNSON WILLIAM W &amp; LYNNE D</t>
  </si>
  <si>
    <t>12-20-24-0100-024-00700</t>
  </si>
  <si>
    <t>DANIEL MARIE C</t>
  </si>
  <si>
    <t>DANIEL MARIE C  LIFE ESTATE</t>
  </si>
  <si>
    <t>12-20-24-0100-021-05300</t>
  </si>
  <si>
    <t>BARRY BARBARA J</t>
  </si>
  <si>
    <t>12-20-24-0100-024-00800</t>
  </si>
  <si>
    <t>USHER LYNN L</t>
  </si>
  <si>
    <t>12-20-24-0100-021-05400</t>
  </si>
  <si>
    <t>SNYDER KENNETH L &amp; ELIZABETH V  LIFE ESTATE</t>
  </si>
  <si>
    <t>12-20-24-0100-024-00900</t>
  </si>
  <si>
    <t>SCHROEDER JOHN M  LIFE ESTATE</t>
  </si>
  <si>
    <t>12-20-24-0100-024-01000</t>
  </si>
  <si>
    <t>HARPER ERNEST V  ESTATE</t>
  </si>
  <si>
    <t xml:space="preserve">ERNEST V HARPER REVOCABLE LIVING TRUST </t>
  </si>
  <si>
    <t>ALBY VIRGINIA</t>
  </si>
  <si>
    <t>12-20-24-0100-024-01100</t>
  </si>
  <si>
    <t>LESTER B LODRICK &amp; MARTHA J LODRICK TRUST</t>
  </si>
  <si>
    <t>12-20-24-0100-024-01200</t>
  </si>
  <si>
    <t>WADELTON CASSANDRA A  LIFE ESTATE</t>
  </si>
  <si>
    <t>12-20-24-0100-024-01300</t>
  </si>
  <si>
    <t>KARWOWSKI LOUISE J  TRUSTEE</t>
  </si>
  <si>
    <t>12-20-24-0100-021-05500</t>
  </si>
  <si>
    <t>KRAWCZYK BARBARA L  LIFE ESTATE &amp; KAREN A KRAWCZYK LIFE ESTATE</t>
  </si>
  <si>
    <t>KRAWCZYK BARBARA L AND KAREN A KRAWCZYK</t>
  </si>
  <si>
    <t>KRAWCZYK BARBARA L  LIFE ESTATE AND KAREN A KRAWCZYK LIFE ESTATE</t>
  </si>
  <si>
    <t>12-20-24-0100-021-05600</t>
  </si>
  <si>
    <t>PUCKETT NEAL T &amp; DYAN R</t>
  </si>
  <si>
    <t>PUCKETT NEAL T &amp; DYAN R  LIFE ESTATE</t>
  </si>
  <si>
    <t>12-20-24-0100-025-00100</t>
  </si>
  <si>
    <t>GLIDDEN RICHARD A &amp; AMY L</t>
  </si>
  <si>
    <t>12-20-24-0100-021-05700</t>
  </si>
  <si>
    <t>MERKLER GERARD E &amp; SUSAN J  LIFE ESTATE</t>
  </si>
  <si>
    <t>12-20-24-0100-025-00200</t>
  </si>
  <si>
    <t>CHARLES LINDA K &amp;</t>
  </si>
  <si>
    <t>YOUNG BERRY H &amp; SHARON D</t>
  </si>
  <si>
    <t>12-20-24-0100-025-00300</t>
  </si>
  <si>
    <t>MC CLELLAND JOYCE A</t>
  </si>
  <si>
    <t>12-20-24-0100-021-05800</t>
  </si>
  <si>
    <t>SEIBERT MARK E &amp; PATTI L</t>
  </si>
  <si>
    <t>12-20-24-0100-025-00400</t>
  </si>
  <si>
    <t>HYLTON GERALD A &amp; MARIA M</t>
  </si>
  <si>
    <t>12-20-24-0100-021-05900</t>
  </si>
  <si>
    <t>MARABELLA ROBERT J &amp; CHRISTINE C</t>
  </si>
  <si>
    <t>12-20-24-0100-025-00500</t>
  </si>
  <si>
    <t>FRINS LOUIS C  LIFE ESTATE &amp;</t>
  </si>
  <si>
    <t>12-20-24-0100-025-00600</t>
  </si>
  <si>
    <t>KOSKI EUGENE &amp; MICHELE R</t>
  </si>
  <si>
    <t>12-20-24-0100-021-06000</t>
  </si>
  <si>
    <t>SMITH STEPHEN A &amp; PAULINE D</t>
  </si>
  <si>
    <t>12-20-24-0100-025-00700</t>
  </si>
  <si>
    <t>CARTER LACY JR &amp; LINDA M</t>
  </si>
  <si>
    <t>BRAITHWAITE RONALD C</t>
  </si>
  <si>
    <t>12-20-24-0100-021-06100</t>
  </si>
  <si>
    <t>KNOWLTON JOHN T &amp; PAMELA S  TRUSTEES</t>
  </si>
  <si>
    <t>KNOWLTON JOHN T SR &amp; PAMELA S</t>
  </si>
  <si>
    <t>KNOWLTON FAMILY PROTECTION TRUST</t>
  </si>
  <si>
    <t>12-20-24-0100-021-06200</t>
  </si>
  <si>
    <t>SUMNER DAVID R &amp; DONALEE M</t>
  </si>
  <si>
    <t>12-20-24-0100-025-00800</t>
  </si>
  <si>
    <t>SMIECH GREGORY S</t>
  </si>
  <si>
    <t>GREGORY S SMIECH REVOCABLE TRUST</t>
  </si>
  <si>
    <t>12-20-24-0100-025-00900</t>
  </si>
  <si>
    <t>SCHULTE THOMAS F &amp; SARA L</t>
  </si>
  <si>
    <t>12-20-24-0100-025-01000</t>
  </si>
  <si>
    <t>MROWCA ELISE A</t>
  </si>
  <si>
    <t>SCHAEFERS PAULINE AND DAWNETTA L GLENZ</t>
  </si>
  <si>
    <t>12-20-24-0100-026-00100</t>
  </si>
  <si>
    <t>ISAACS DENVER &amp; LINDA M  TRUSTEES</t>
  </si>
  <si>
    <t>12-20-24-0100-025-01100</t>
  </si>
  <si>
    <t>KIRKENDALL GLORIA J</t>
  </si>
  <si>
    <t>JOHNSON LEANN M</t>
  </si>
  <si>
    <t>12-20-24-0100-026-00200</t>
  </si>
  <si>
    <t>HOGUE VICTOR A &amp; IRENE F</t>
  </si>
  <si>
    <t>12-20-24-0100-025-01200</t>
  </si>
  <si>
    <t>12-20-24-0100-025-01300</t>
  </si>
  <si>
    <t>SUNDAY GEORGE S JR</t>
  </si>
  <si>
    <t>12-20-24-0100-025-01400</t>
  </si>
  <si>
    <t>KRAUSE JOHN D SR &amp; KAREN E</t>
  </si>
  <si>
    <t>HAYDEN ALAN D &amp; ESTHER M</t>
  </si>
  <si>
    <t>12-20-24-0100-025-01500</t>
  </si>
  <si>
    <t>CAMPBELL CAROLYN Y</t>
  </si>
  <si>
    <t>12-20-24-0100-025-01600</t>
  </si>
  <si>
    <t>LUPEJKIS FRANK &amp;</t>
  </si>
  <si>
    <t>12-20-24-0100-025-01700</t>
  </si>
  <si>
    <t>ROBINSON DONALD G ESTATE  ET AL</t>
  </si>
  <si>
    <t>12-20-24-0100-025-01800</t>
  </si>
  <si>
    <t>SACKMANN JANE O</t>
  </si>
  <si>
    <t>VAN DE VEIRE DOUGLAS R AND SANDRA J HELD</t>
  </si>
  <si>
    <t>12-20-24-0100-025-01900</t>
  </si>
  <si>
    <t>WORKS DENNIS A &amp;</t>
  </si>
  <si>
    <t>12-20-24-0100-025-02000</t>
  </si>
  <si>
    <t>STYGLER WANDA  LIFE ESTATE</t>
  </si>
  <si>
    <t>12-20-24-0100-025-02100</t>
  </si>
  <si>
    <t>BAKER CATHY L</t>
  </si>
  <si>
    <t>12-20-24-0100-025-02200</t>
  </si>
  <si>
    <t>WINTER BEVERLEY D</t>
  </si>
  <si>
    <t>12-20-24-0100-025-02300</t>
  </si>
  <si>
    <t>WIRKS THOMAS J</t>
  </si>
  <si>
    <t xml:space="preserve">PORTER THERESA M </t>
  </si>
  <si>
    <t>12-20-24-0100-025-02400</t>
  </si>
  <si>
    <t>PURNELL CAROL J</t>
  </si>
  <si>
    <t>BURKE JOSEPH M &amp; SARAH E</t>
  </si>
  <si>
    <t>12-20-24-0100-025-02500</t>
  </si>
  <si>
    <t>KEHN FRANCIS J &amp; MICHELE D</t>
  </si>
  <si>
    <t>NICOSIA ANTHONY AND KATHRYN EDWARDS</t>
  </si>
  <si>
    <t>HOLLEMAN DAVID J</t>
  </si>
  <si>
    <t>12-20-24-0100-025-02600</t>
  </si>
  <si>
    <t>GUNTER GARY D &amp; SARA H</t>
  </si>
  <si>
    <t>12-20-24-0100-025-02700</t>
  </si>
  <si>
    <t>HORNINGER STEPHEN A &amp; DONNA J</t>
  </si>
  <si>
    <t>12-20-24-0100-025-02800</t>
  </si>
  <si>
    <t>BERNADINE A TIMMERDING FAMILY TRUST</t>
  </si>
  <si>
    <t>12-20-24-0100-025-02900</t>
  </si>
  <si>
    <t>KACZANOWSKI PAUL A &amp; MARILYN I</t>
  </si>
  <si>
    <t>12-20-24-0100-026-00300</t>
  </si>
  <si>
    <t>VOLTURNO MYRTLE  TRUSTEE</t>
  </si>
  <si>
    <t xml:space="preserve">MORRIS MICHAEL J </t>
  </si>
  <si>
    <t>12-20-24-0100-026-00400</t>
  </si>
  <si>
    <t>BOCCHINO NANCY L  LIFE ESTATE</t>
  </si>
  <si>
    <t>12-20-24-0100-027-00100</t>
  </si>
  <si>
    <t>HAHN TERRY S &amp; JEAN H</t>
  </si>
  <si>
    <t>12-20-24-0100-026-00500</t>
  </si>
  <si>
    <t>SAWYER EDWARD M &amp; KATHERINE M</t>
  </si>
  <si>
    <t>12-20-24-0100-027-00200</t>
  </si>
  <si>
    <t>ADAMCZYK GREGORY J &amp; WENDY L</t>
  </si>
  <si>
    <t>12-20-24-0100-027-00300</t>
  </si>
  <si>
    <t>LEVY MILTON G &amp; ELIZABETH R</t>
  </si>
  <si>
    <t>FULLER SANDRA L &amp; ROBERT P</t>
  </si>
  <si>
    <t>12-20-24-0100-027-00400</t>
  </si>
  <si>
    <t>GLOVER HENRY G &amp; JOANN M</t>
  </si>
  <si>
    <t>12-20-24-0100-027-00500</t>
  </si>
  <si>
    <t>FITZPATRICK NETTIE E  ESTATE</t>
  </si>
  <si>
    <t xml:space="preserve">ALBRIGHT PENNY I </t>
  </si>
  <si>
    <t>RACH FREDERICK M JR &amp; JOANN GALLO-</t>
  </si>
  <si>
    <t>12-20-24-0100-027-00600</t>
  </si>
  <si>
    <t>SCHUBERT JAMES W  TRUSTEE</t>
  </si>
  <si>
    <t>DAVEY CONRAD W &amp; LONNIE A</t>
  </si>
  <si>
    <t>12-20-24-0100-027-00700</t>
  </si>
  <si>
    <t>SAYLES DOROTHY  LIFE ESTATE</t>
  </si>
  <si>
    <t>D'HONDT CHARLES F</t>
  </si>
  <si>
    <t>12-20-24-0100-026-00600</t>
  </si>
  <si>
    <t>TIMERMAN RALPH W &amp; SANDRA C  TRUSTEES</t>
  </si>
  <si>
    <t>12-20-24-0100-027-00800</t>
  </si>
  <si>
    <t>PELLS JANET M</t>
  </si>
  <si>
    <t xml:space="preserve">ELDER JILL M </t>
  </si>
  <si>
    <t>12-20-24-0100-026-00700</t>
  </si>
  <si>
    <t>SHELDON JOHN &amp; CONNIE O</t>
  </si>
  <si>
    <t>12-20-24-0100-027-00900</t>
  </si>
  <si>
    <t>TARBAY DAVID A &amp; LINDA S ZIMAN</t>
  </si>
  <si>
    <t>TARBAY DAVID A &amp; LINDA S ZIMAN  LIFE ESTATE</t>
  </si>
  <si>
    <t>12-20-24-0100-027-01000</t>
  </si>
  <si>
    <t>PORUBSKY TRUST NO 1</t>
  </si>
  <si>
    <t>12-20-24-0100-027-01100</t>
  </si>
  <si>
    <t>GIERA  ROSEMARIE D  LIFE ESTATE</t>
  </si>
  <si>
    <t>12-20-24-0100-027-01200</t>
  </si>
  <si>
    <t>SWAN CHARLES R &amp; JEANNE L</t>
  </si>
  <si>
    <t>12-20-24-0100-026-00800</t>
  </si>
  <si>
    <t>CRISTALDI ANGELINA</t>
  </si>
  <si>
    <t>12-20-24-0100-026-00900</t>
  </si>
  <si>
    <t>MOORE PATRICIA  LIFE ESTATE</t>
  </si>
  <si>
    <t>ATLAS BRENDA F</t>
  </si>
  <si>
    <t>12-20-24-0100-026-01000</t>
  </si>
  <si>
    <t>SALETTA FRANK A &amp;</t>
  </si>
  <si>
    <t>12-20-24-0100-027-01300</t>
  </si>
  <si>
    <t>SIEGMAN RAY A &amp; FREYA SCHMIDT PHILLIPS</t>
  </si>
  <si>
    <t>12-20-24-0100-027-01400</t>
  </si>
  <si>
    <t>12-20-24-0100-026-01100</t>
  </si>
  <si>
    <t>BOOKER SHERRIL L AND JOAN</t>
  </si>
  <si>
    <t>BOOKER TRUST</t>
  </si>
  <si>
    <t>CHRISTENSEN JAMES</t>
  </si>
  <si>
    <t>12-20-24-0100-026-01200</t>
  </si>
  <si>
    <t>DAIGLE SHERMAN A &amp; NECIA L</t>
  </si>
  <si>
    <t>12-20-24-0100-027-01500</t>
  </si>
  <si>
    <t>FLASHOFSKY SHERRIE G</t>
  </si>
  <si>
    <t>12-20-24-0100-026-01300</t>
  </si>
  <si>
    <t>CUTCLIFFE DONALD D</t>
  </si>
  <si>
    <t>CUTCLIFFE DONALD D &amp; MARY L  LIFE ESTATE</t>
  </si>
  <si>
    <t>12-20-24-0100-027-01600</t>
  </si>
  <si>
    <t>SMOCK GARY J  TRUSTEE &amp;</t>
  </si>
  <si>
    <t>12-20-24-0100-026-01400</t>
  </si>
  <si>
    <t>KUCHERA JULIA S</t>
  </si>
  <si>
    <t>12-20-24-0100-027-01700</t>
  </si>
  <si>
    <t>WALLACE RONALD &amp; JERRY ELLEN</t>
  </si>
  <si>
    <t>12-20-24-0100-026-01500</t>
  </si>
  <si>
    <t>SEIBERT LINTON R   TRUSTEE &amp;</t>
  </si>
  <si>
    <t>12-20-24-0100-026-01600</t>
  </si>
  <si>
    <t>SCHLINDWEIN SCOTT J &amp; DEBORAH M</t>
  </si>
  <si>
    <t>12-20-24-0100-027-01900</t>
  </si>
  <si>
    <t>LENDWAY DAVID B &amp; ELAINE B</t>
  </si>
  <si>
    <t>LENDWAY ELAINE B  LIFE ESTATE</t>
  </si>
  <si>
    <t>12-20-24-0100-026-01700</t>
  </si>
  <si>
    <t>O'SULLIVAN PATRICK A &amp; TEENA M</t>
  </si>
  <si>
    <t>12-20-24-0100-027-02000</t>
  </si>
  <si>
    <t>REID RONALD J  LIFE ESTATE &amp;</t>
  </si>
  <si>
    <t>12-20-24-0100-026-01800</t>
  </si>
  <si>
    <t>TRUITT JON F &amp; EVELYN L SANDAGER</t>
  </si>
  <si>
    <t>TRUITT JON F &amp; EVELYN L SANDAGER  LIFE ESTATE</t>
  </si>
  <si>
    <t>12-20-24-0100-026-01900</t>
  </si>
  <si>
    <t>DELANEY SUSAN M</t>
  </si>
  <si>
    <t>12-20-24-0100-027-02100</t>
  </si>
  <si>
    <t>LUCAS DAVID W</t>
  </si>
  <si>
    <t>LUCAS DAVID W AND RANDY A LUCAS</t>
  </si>
  <si>
    <t>12-20-24-0100-026-02000</t>
  </si>
  <si>
    <t>DAVIS ALICE J</t>
  </si>
  <si>
    <t>12-20-24-0100-027-02200</t>
  </si>
  <si>
    <t>DE ROSA JOHN G &amp; KATHLEEN M  LIFE ESTATE</t>
  </si>
  <si>
    <t>12-20-24-0100-027-02300</t>
  </si>
  <si>
    <t>BLACKBURN OLNEY E &amp; JENNY L</t>
  </si>
  <si>
    <t>BLACKBURN OLNEY E &amp; JENNY L  LIFE ESTATE</t>
  </si>
  <si>
    <t>12-20-24-0100-026-02100</t>
  </si>
  <si>
    <t>SKAGGS BRENDA LEIGH</t>
  </si>
  <si>
    <t xml:space="preserve">HAWTHORNE RES CO-OP ASSN INC </t>
  </si>
  <si>
    <t>CLARKSON FAMILY TRUST</t>
  </si>
  <si>
    <t>35-18-24-0002-000-11800</t>
  </si>
  <si>
    <t>DAVIS ZEBULON P &amp; RAEGAN L</t>
  </si>
  <si>
    <t>12-20-24-0100-026-02200</t>
  </si>
  <si>
    <t>HATCHER CLIFORD W &amp;</t>
  </si>
  <si>
    <t>BURTON LAURA D LIFE ESTATE AND CLIFORD W HATCHER</t>
  </si>
  <si>
    <t>12-20-24-0100-027-02400</t>
  </si>
  <si>
    <t>MC BRITE BILLIE M  ESTATE</t>
  </si>
  <si>
    <t>MARTZ CATHERINE L AND STEVEN M MC BRITE</t>
  </si>
  <si>
    <t xml:space="preserve">CARPENTER TERRENCE </t>
  </si>
  <si>
    <t>12-20-24-0100-026-02300</t>
  </si>
  <si>
    <t>SIGLEY TERRY D &amp; MARSHA R  TRUSTEES</t>
  </si>
  <si>
    <t>12-20-24-0100-027-02500</t>
  </si>
  <si>
    <t>NUEESCH FRITZ W  TRUSTEE &amp;</t>
  </si>
  <si>
    <t>EVAN MC DOUGAL AND ELIZABETH MC DOUGAL REVOCABLE TRUST</t>
  </si>
  <si>
    <t>12-20-24-0100-026-02400</t>
  </si>
  <si>
    <t>MOORE RITA A</t>
  </si>
  <si>
    <t>SIPOS ALAN R &amp; SHARON D</t>
  </si>
  <si>
    <t>12-20-24-0100-026-02500</t>
  </si>
  <si>
    <t>SAPP CAROL J</t>
  </si>
  <si>
    <t>SAPP CAROL J  LIFE ESTATE</t>
  </si>
  <si>
    <t>12-20-24-0100-027-02600</t>
  </si>
  <si>
    <t>LIBHART GARY W &amp; NYLA N</t>
  </si>
  <si>
    <t>12-20-24-0100-027-02700</t>
  </si>
  <si>
    <t>KARLSKIN MERLE W &amp; LUCINDA S</t>
  </si>
  <si>
    <t>KARLSKIN LUCINDA S  LIFE ESTATE</t>
  </si>
  <si>
    <t>12-20-24-0100-027-02800</t>
  </si>
  <si>
    <t>ELIBERO GERALD E  TRUSTEE &amp;</t>
  </si>
  <si>
    <t>12-20-24-0100-027-02900</t>
  </si>
  <si>
    <t>KLAGER CAROL A  LIFE ESTATE</t>
  </si>
  <si>
    <t>12-20-24-0100-027-03000</t>
  </si>
  <si>
    <t>SHEPARD CAROLE S</t>
  </si>
  <si>
    <t>SHEPARD CAROLE S  LIFE ESTATE</t>
  </si>
  <si>
    <t>12-20-24-0100-027-03100</t>
  </si>
  <si>
    <t>ALFORD GARRY R &amp; MERLYN G</t>
  </si>
  <si>
    <t>12-20-24-0100-027-03200</t>
  </si>
  <si>
    <t>VALLANDINGHAM TERI A &amp;</t>
  </si>
  <si>
    <t>VALLANDINGHAM TERI A AND DAVID R HOSKINS</t>
  </si>
  <si>
    <t>12-20-24-0100-027-03300</t>
  </si>
  <si>
    <t>PRESCOTT LARRY E &amp; SANDRA G</t>
  </si>
  <si>
    <t xml:space="preserve">PRESCOTT FAMILY TRUST </t>
  </si>
  <si>
    <t>12-20-24-0100-027-03400</t>
  </si>
  <si>
    <t>GORDICK M PETER  ESTATE</t>
  </si>
  <si>
    <t>GORDICK DIANE AND BONNIE GORDICK</t>
  </si>
  <si>
    <t>SYKES STEVEN R &amp; MEI Y</t>
  </si>
  <si>
    <t>12-20-24-0100-027-03500</t>
  </si>
  <si>
    <t>LEFEBVRE TONDA</t>
  </si>
  <si>
    <t>12-20-24-0100-027-03600</t>
  </si>
  <si>
    <t>JONES RONA L &amp; JOHN G</t>
  </si>
  <si>
    <t>MELLRING MARK A &amp; PATRICIA E</t>
  </si>
  <si>
    <t>12-20-24-0100-027-03700</t>
  </si>
  <si>
    <t>KASAK JOHN C &amp; NANCY M</t>
  </si>
  <si>
    <t>12-20-24-0100-026-02600</t>
  </si>
  <si>
    <t>DITTMAR KEITH D &amp; SHARON M</t>
  </si>
  <si>
    <t>12-20-24-0100-027-03800</t>
  </si>
  <si>
    <t>MOORE CHARLES M &amp; NANCY J</t>
  </si>
  <si>
    <t>12-20-24-0100-026-02700</t>
  </si>
  <si>
    <t>MYERS COURTNEY V III  TRUSTEE</t>
  </si>
  <si>
    <t>12-20-24-0100-026-02800</t>
  </si>
  <si>
    <t>BEUTLER ELIZABETH A</t>
  </si>
  <si>
    <t>119 PALO VERDE LAND TRUST</t>
  </si>
  <si>
    <t>WOLSTENHOLME PATRICIA</t>
  </si>
  <si>
    <t>12-20-24-0100-026-02900</t>
  </si>
  <si>
    <t>TER BURGH NELSON W JR &amp; KATHLEEN M  LIFE ESTATE</t>
  </si>
  <si>
    <t>12-20-24-0100-027-03900</t>
  </si>
  <si>
    <t>BALDASARO JOSEPH J &amp; GAIL M  TRUST</t>
  </si>
  <si>
    <t>RHOADS BRENT A &amp; GELAINE M</t>
  </si>
  <si>
    <t>12-20-24-0100-026-03000</t>
  </si>
  <si>
    <t>LI HUI H</t>
  </si>
  <si>
    <t>LI HUI H  LIFE ESTATE</t>
  </si>
  <si>
    <t>MC INERNEY LINDA AND RICHARD BUCKMAN</t>
  </si>
  <si>
    <t>12-20-24-0100-026-03100</t>
  </si>
  <si>
    <t>LINDSAY PHILIP G &amp; SUSAN L</t>
  </si>
  <si>
    <t>12-20-24-0100-026-03200</t>
  </si>
  <si>
    <t>CHAVEZ RALPH M &amp; STACEY A</t>
  </si>
  <si>
    <t>PETZING WILLIAM R &amp; GEORGE W MANN JR</t>
  </si>
  <si>
    <t>12-20-24-0100-026-03300</t>
  </si>
  <si>
    <t>WEBER CHARLES C  TRUST</t>
  </si>
  <si>
    <t>WEBER LOIS B</t>
  </si>
  <si>
    <t>WEBER LOIS B  LIFE ESTATE</t>
  </si>
  <si>
    <t>WEBER LOIS B AND SUSAN C BARTELT</t>
  </si>
  <si>
    <t>12-20-24-0100-026-03400</t>
  </si>
  <si>
    <t>GRIPP WALLACE E &amp; JANET M</t>
  </si>
  <si>
    <t>12-20-24-0100-027-04000</t>
  </si>
  <si>
    <t>PARONTO GERALD M &amp; JACQUELINE M  LIFE ESTATE</t>
  </si>
  <si>
    <t>12-20-24-0100-026-03500</t>
  </si>
  <si>
    <t>SCHIROTT JANET S</t>
  </si>
  <si>
    <t>12-20-24-0100-026-03600</t>
  </si>
  <si>
    <t xml:space="preserve">ALTIZER PHYLLIS </t>
  </si>
  <si>
    <t>12-20-24-0100-026-03700</t>
  </si>
  <si>
    <t>TREVENA DIANE AND TED TREVENA</t>
  </si>
  <si>
    <t>12-20-24-0100-027-04100</t>
  </si>
  <si>
    <t>HAVENS THOMAS L &amp; DIANNA L</t>
  </si>
  <si>
    <t>12-20-24-0100-028-00100</t>
  </si>
  <si>
    <t>BONDI RONALD R  LIFE ESTATE</t>
  </si>
  <si>
    <t xml:space="preserve">WOODWARD DOUGLAS A </t>
  </si>
  <si>
    <t>12-20-24-0100-028-00200</t>
  </si>
  <si>
    <t>RICKETT RONALD S &amp; NANCY I</t>
  </si>
  <si>
    <t>12-20-24-0100-028-00300</t>
  </si>
  <si>
    <t>LANDUCCI FEDORA E &amp;</t>
  </si>
  <si>
    <t>LANDUCCI DANTE</t>
  </si>
  <si>
    <t>12-20-24-0100-028-00400</t>
  </si>
  <si>
    <t>DAPAEPE ROGER A</t>
  </si>
  <si>
    <t xml:space="preserve">THOMPSON HELGA </t>
  </si>
  <si>
    <t>12-20-24-0100-028-00500</t>
  </si>
  <si>
    <t>HOWARD KAREN M</t>
  </si>
  <si>
    <t>CAHILL RON &amp; EILEEN  LIFE ESTATE</t>
  </si>
  <si>
    <t>12-20-24-0100-028-00600</t>
  </si>
  <si>
    <t>MILLER MICHAEL J &amp; PEGGY J</t>
  </si>
  <si>
    <t>MILLER MICHAEL J &amp; PEGGY J  LIFE ESTATE</t>
  </si>
  <si>
    <t>12-20-24-0100-028-00700</t>
  </si>
  <si>
    <t>ALLEN CLIFFORD R &amp; PAMELA K  LIFE ESTATE</t>
  </si>
  <si>
    <t>12-20-24-0100-027-04200</t>
  </si>
  <si>
    <t>HAVENS RODNEY J  LIFE ESTATE</t>
  </si>
  <si>
    <t>RODNEY J HAVENS TRUST</t>
  </si>
  <si>
    <t>HAVENS RODNEY J &amp; DIANA F</t>
  </si>
  <si>
    <t>HAVENS RODNEY J &amp; DIANA F  LIFE ESTATE</t>
  </si>
  <si>
    <t>12-20-24-0100-028-00800</t>
  </si>
  <si>
    <t>MEYERS JOHN C &amp;</t>
  </si>
  <si>
    <t>12-20-24-0100-028-00900</t>
  </si>
  <si>
    <t>BUCKNER DOLORES J  LIFE ESTATE</t>
  </si>
  <si>
    <t>VAN HEUSDEN JOHANNES J &amp; PIETERNELLA W A</t>
  </si>
  <si>
    <t>VAN HEUSDEN JOHANNES J &amp; PIETERNELLA W A  LIFE ESTATE</t>
  </si>
  <si>
    <t>12-20-24-0100-028-01000</t>
  </si>
  <si>
    <t>MARSH CAROL A</t>
  </si>
  <si>
    <t>MURPHY CHARLES H &amp; SUSAN D</t>
  </si>
  <si>
    <t>MURPHY CHARLES H &amp; SUSAN D  LIFE ESTATE</t>
  </si>
  <si>
    <t>12-20-24-0100-028-01100</t>
  </si>
  <si>
    <t>ADAMS EARLA W &amp; DIANE A ADAMS</t>
  </si>
  <si>
    <t>12-20-24-0100-027-04300</t>
  </si>
  <si>
    <t>MYERS WANDA B</t>
  </si>
  <si>
    <t>MYERS WANDA B  LIFE ESTATE</t>
  </si>
  <si>
    <t>12-20-24-0100-027-04400</t>
  </si>
  <si>
    <t>NORMAN FAMILY TRUST</t>
  </si>
  <si>
    <t>12-20-24-0100-028-01200</t>
  </si>
  <si>
    <t>GLASS GARY A</t>
  </si>
  <si>
    <t>GLASS GARY A  LIFE ESTATE</t>
  </si>
  <si>
    <t>12-20-24-0100-028-01300</t>
  </si>
  <si>
    <t>LYONS KENNETH W &amp; BRENDA J</t>
  </si>
  <si>
    <t>12-20-24-0100-027-04500</t>
  </si>
  <si>
    <t>DAVID AND SUSAN HABECKER FAMILY TRUST</t>
  </si>
  <si>
    <t>STANFORD THOMAS R &amp; NANCY L</t>
  </si>
  <si>
    <t>12-20-24-0100-028-01400</t>
  </si>
  <si>
    <t>HUMPHREYS HESTER G  TRUSTEE &amp;</t>
  </si>
  <si>
    <t>12-20-24-0100-028-01500</t>
  </si>
  <si>
    <t>WEISS WESLEY L &amp; PAMELA D</t>
  </si>
  <si>
    <t>12-20-24-0100-028-01600</t>
  </si>
  <si>
    <t>MANNING EMILIE R</t>
  </si>
  <si>
    <t>12-20-24-0100-027-04600</t>
  </si>
  <si>
    <t>VOSE RICHARD C &amp; CYNTHIA</t>
  </si>
  <si>
    <t>VOSE RICHARD C  LIFE ESTATE</t>
  </si>
  <si>
    <t xml:space="preserve">JENKINS ROBIN N </t>
  </si>
  <si>
    <t>12-20-24-0100-028-01700</t>
  </si>
  <si>
    <t>VAN LITH DAVID J &amp; GAIL E</t>
  </si>
  <si>
    <t>12-20-24-0100-027-04700</t>
  </si>
  <si>
    <t>ROBINSON KIRBY ANNE</t>
  </si>
  <si>
    <t>ROBINSON ERIC H</t>
  </si>
  <si>
    <t>12-20-24-0100-028-01800</t>
  </si>
  <si>
    <t>GUIMONT L MARIE  TRUSTEE</t>
  </si>
  <si>
    <t>12-20-24-0100-027-04800</t>
  </si>
  <si>
    <t>GAETZ CHERI W</t>
  </si>
  <si>
    <t>CHERI W BROMLEY TRUST</t>
  </si>
  <si>
    <t>12-20-24-0100-027-04900</t>
  </si>
  <si>
    <t>MAY BARBARA J  LIFE ESTATE</t>
  </si>
  <si>
    <t>12-20-24-0100-028-01900</t>
  </si>
  <si>
    <t>EWING TERRY L &amp; BRENDA L</t>
  </si>
  <si>
    <t>12-20-24-0100-027-05000</t>
  </si>
  <si>
    <t>CHASE ALAN P &amp; SUZAN</t>
  </si>
  <si>
    <t>12-20-24-0100-028-02000</t>
  </si>
  <si>
    <t>HOOPER RICHARD A &amp; ELIZABETH A</t>
  </si>
  <si>
    <t>12-20-24-0100-027-05100</t>
  </si>
  <si>
    <t>FULKERSON WILLIAM H &amp; CHARLOTTE  LIFE ESTATE</t>
  </si>
  <si>
    <t>12-20-24-0100-028-02100</t>
  </si>
  <si>
    <t>GAGEN THOMAS M</t>
  </si>
  <si>
    <t>GAGEN THOMAS M AND CHERYL A TESSIER</t>
  </si>
  <si>
    <t>12-20-24-0100-027-05200</t>
  </si>
  <si>
    <t>JEANNOTTE GERALDINE  LIFE ESTATE</t>
  </si>
  <si>
    <t>12-20-24-0100-028-02200</t>
  </si>
  <si>
    <t>ESSER KARL &amp; MARIAN L</t>
  </si>
  <si>
    <t>12-20-24-0100-027-05300</t>
  </si>
  <si>
    <t>VIAS GLENN M &amp; LINDA P</t>
  </si>
  <si>
    <t>12-20-24-0100-028-02300</t>
  </si>
  <si>
    <t>KEARNEY KIMBERLY J</t>
  </si>
  <si>
    <t>12-20-24-0100-027-05400</t>
  </si>
  <si>
    <t>MC CARTNEY RUSSELL A &amp;</t>
  </si>
  <si>
    <t>MC CARTNEY KATHLEEN A  LIFE ESTATE</t>
  </si>
  <si>
    <t>12-20-24-0100-028-02400</t>
  </si>
  <si>
    <t>CONROY PATRICIA  LIFE ESTATE</t>
  </si>
  <si>
    <t>12-20-24-0100-027-05500</t>
  </si>
  <si>
    <t>STRAND ROSITA MAE  LIFE ESTATE</t>
  </si>
  <si>
    <t>12-20-24-0100-028-02500</t>
  </si>
  <si>
    <t>URBAN HAROLD L &amp; PEGGY L</t>
  </si>
  <si>
    <t>12-20-24-0100-027-05600</t>
  </si>
  <si>
    <t>MOSIER THOMAS C &amp; EUNICE E</t>
  </si>
  <si>
    <t>MOSIER EUNICE E  LIFE ESTATE</t>
  </si>
  <si>
    <t>12-20-24-0100-027-05700</t>
  </si>
  <si>
    <t>SEGRAVES TRUST</t>
  </si>
  <si>
    <t>12-20-24-0100-028-02600</t>
  </si>
  <si>
    <t>SHELTON MARLENE J  LIFE ESTATE</t>
  </si>
  <si>
    <t>SHELTON MARLENE J  ET AL</t>
  </si>
  <si>
    <t>12-20-24-0100-027-05800</t>
  </si>
  <si>
    <t>HAROLD P PETERSON REVOCABLE TRUST</t>
  </si>
  <si>
    <t xml:space="preserve">KINCY GENE M </t>
  </si>
  <si>
    <t>KINCY GENE M  LIFE ESTATE</t>
  </si>
  <si>
    <t>12-20-24-0100-028-02700</t>
  </si>
  <si>
    <t>BUNKER RONALD C</t>
  </si>
  <si>
    <t>12-20-24-0100-027-05900</t>
  </si>
  <si>
    <t>CHANDLER CAROL S  TRUSTEE</t>
  </si>
  <si>
    <t>12-20-24-0100-027-06000</t>
  </si>
  <si>
    <t>MC CALMON DAVID M  TRUSTEE</t>
  </si>
  <si>
    <t>12-20-24-0100-028-02800</t>
  </si>
  <si>
    <t>KITTLE KEITH J &amp; CANADICE</t>
  </si>
  <si>
    <t>12-20-24-0100-029-00100</t>
  </si>
  <si>
    <t>HUCKABEE JESSE S &amp; GERALDINE A</t>
  </si>
  <si>
    <t>HUCKABEE JESSE S &amp; GERALDINE A  LIFE ESTATE</t>
  </si>
  <si>
    <t>SICONA PHYLLIS &amp; DAVID</t>
  </si>
  <si>
    <t>SCHMIDT JAMES D &amp; MICHELLE M</t>
  </si>
  <si>
    <t>12-20-24-0100-028-02900</t>
  </si>
  <si>
    <t>YORK JOHN A &amp; MARGARET A</t>
  </si>
  <si>
    <t>12-20-24-0100-028-03000</t>
  </si>
  <si>
    <t>BOGENSCHUTZ SALLY H</t>
  </si>
  <si>
    <t>12-20-24-0100-029-00200</t>
  </si>
  <si>
    <t>WALKER LYLE O &amp; CATHERINE A</t>
  </si>
  <si>
    <t>WALKER LYLE O &amp; CATHERINE A  LIFE ESTATE</t>
  </si>
  <si>
    <t>12-20-24-0100-028-03100</t>
  </si>
  <si>
    <t>SISCO SCOTT A</t>
  </si>
  <si>
    <t>BRODAHL BARBARA J AND LAWRENCE K MURPHY</t>
  </si>
  <si>
    <t>12-20-24-0100-029-00300</t>
  </si>
  <si>
    <t>EVANS PATRICK L &amp; KATHLEEN A</t>
  </si>
  <si>
    <t>12-20-24-0100-028-03200</t>
  </si>
  <si>
    <t>MOREAU BRENDA P</t>
  </si>
  <si>
    <t xml:space="preserve">MILLER LYNN A </t>
  </si>
  <si>
    <t>MILLER LYNN A AND MICHAEL R MILLER</t>
  </si>
  <si>
    <t>12-20-24-0100-029-00400</t>
  </si>
  <si>
    <t>BELT GEORGE J &amp; GERTRUDE M</t>
  </si>
  <si>
    <t>12-20-24-0100-028-03300</t>
  </si>
  <si>
    <t>COON RAYMOND E &amp; STACIA B</t>
  </si>
  <si>
    <t>BIRON LORRAINE C</t>
  </si>
  <si>
    <t>12-20-24-0100-029-00500</t>
  </si>
  <si>
    <t>RANQUIST HELEN  ESTATE</t>
  </si>
  <si>
    <t xml:space="preserve">MONTANA DEBORAH </t>
  </si>
  <si>
    <t>12-20-24-0100-028-03400</t>
  </si>
  <si>
    <t>HAMM WILLIAM D</t>
  </si>
  <si>
    <t>12-20-24-0100-028-03500</t>
  </si>
  <si>
    <t>SMOOT MARK R &amp; JERRI M</t>
  </si>
  <si>
    <t>MC MAHON JOHN W &amp; CATHLEEN</t>
  </si>
  <si>
    <t>12-20-24-0100-029-00600</t>
  </si>
  <si>
    <t>BRANN BRUCE W</t>
  </si>
  <si>
    <t>BRANN BRUCE W  LIFE ESTATE</t>
  </si>
  <si>
    <t>12-20-24-0100-029-00700</t>
  </si>
  <si>
    <t>RITTER DAVID E &amp; PATRICIA A</t>
  </si>
  <si>
    <t>12-20-24-0100-029-00800</t>
  </si>
  <si>
    <t>GOODWIN MARGARET A</t>
  </si>
  <si>
    <t>MARGARET A GOODWIN TRUST</t>
  </si>
  <si>
    <t>12-20-24-0100-029-00900</t>
  </si>
  <si>
    <t>SUCHOSKI MELVYN R &amp; EMILY  LIFE ESTATE</t>
  </si>
  <si>
    <t>12-20-24-0100-029-01000</t>
  </si>
  <si>
    <t>BUDD EDWARD L &amp; ELIZABETH A</t>
  </si>
  <si>
    <t>12-20-24-0100-029-01100</t>
  </si>
  <si>
    <t>LAWHORN BENJAMIN C J  TRUSTEE AND/OR</t>
  </si>
  <si>
    <t>12-20-24-0100-029-01200</t>
  </si>
  <si>
    <t>CAMPBELL CHRISTINE A</t>
  </si>
  <si>
    <t>12-20-24-0100-029-01300</t>
  </si>
  <si>
    <t>GOTTSMAN BEVERLY A</t>
  </si>
  <si>
    <t>12-20-24-0100-029-01400</t>
  </si>
  <si>
    <t>KITTLE KEVIN M &amp; SUZANNE L</t>
  </si>
  <si>
    <t>12-20-24-0100-029-01500</t>
  </si>
  <si>
    <t>WERBA KENNETH C &amp; MARIE E</t>
  </si>
  <si>
    <t>12-20-24-0100-029-01600</t>
  </si>
  <si>
    <t>LINDEBOOM ANN  ESTATE</t>
  </si>
  <si>
    <t>12-20-24-0100-029-01700</t>
  </si>
  <si>
    <t>SNYDER GERALD B &amp; KAREN K</t>
  </si>
  <si>
    <t>12-20-24-0100-029-01800</t>
  </si>
  <si>
    <t>BENDER DENISE K</t>
  </si>
  <si>
    <t>HOMAN MICHELE</t>
  </si>
  <si>
    <t>12-20-24-0100-029-01900</t>
  </si>
  <si>
    <t>LA PETE SHARON J</t>
  </si>
  <si>
    <t>12-20-24-0100-029-02000</t>
  </si>
  <si>
    <t>HARTIG FAMILY TRUST</t>
  </si>
  <si>
    <t>KEMPF WILLIAM A AND PATRICIA A IVANS</t>
  </si>
  <si>
    <t>12-20-24-0100-029-02100</t>
  </si>
  <si>
    <t>SARRETTE ERNEST D  LIFE ESTATE</t>
  </si>
  <si>
    <t>12-20-24-0100-029-02200</t>
  </si>
  <si>
    <t>12-20-24-0100-039-00100</t>
  </si>
  <si>
    <t>JUILLERAT KENNETH R &amp; JENNY L</t>
  </si>
  <si>
    <t xml:space="preserve">JUILLERAT PRESERVATION TRUST </t>
  </si>
  <si>
    <t>12-20-24-0100-039-00200</t>
  </si>
  <si>
    <t>GLASS ARLOUINE A</t>
  </si>
  <si>
    <t>12-20-24-0100-039-00300</t>
  </si>
  <si>
    <t>UZZILIA RICHARD N &amp;</t>
  </si>
  <si>
    <t>12-20-24-0100-039-00400</t>
  </si>
  <si>
    <t>MARK L PHILOTOFF SR &amp; LILA K PHILOTOFF</t>
  </si>
  <si>
    <t>12-20-24-0100-039-00500</t>
  </si>
  <si>
    <t>PIERCE PAULINE A</t>
  </si>
  <si>
    <t>PIERCE PAULINE A  LIFE ESTATE</t>
  </si>
  <si>
    <t>12-20-24-0100-039-00600</t>
  </si>
  <si>
    <t>MARCH CAROLYN E</t>
  </si>
  <si>
    <t>STONE LARRY &amp; PATRICIA</t>
  </si>
  <si>
    <t>12-20-24-0100-039-00700</t>
  </si>
  <si>
    <t>MUKITE MARY E</t>
  </si>
  <si>
    <t>EVEN THOMAS E JR AND MICHAEL T EVEN</t>
  </si>
  <si>
    <t>12-20-24-0100-039-00800</t>
  </si>
  <si>
    <t>MORGAN RICHARD D &amp; GERALDINE A</t>
  </si>
  <si>
    <t>12-20-24-0100-039-00900</t>
  </si>
  <si>
    <t>HALE FAMILY TRUST</t>
  </si>
  <si>
    <t>MOYER DOROTHY M</t>
  </si>
  <si>
    <t>12-20-24-0100-039-01000</t>
  </si>
  <si>
    <t>KAVCHAK GEORGE O &amp; DONNA R</t>
  </si>
  <si>
    <t>WIECKOWSKI THOMAS E &amp; KRISTINE L</t>
  </si>
  <si>
    <t>12-20-24-0100-038-00100</t>
  </si>
  <si>
    <t>LOJZIM MICHAEL T &amp; MARIE E</t>
  </si>
  <si>
    <t>LOJZIM MICHAEL T &amp; MARIE E  LIFE ESTATE</t>
  </si>
  <si>
    <t>12-20-24-0100-038-00200</t>
  </si>
  <si>
    <t>MC KEE KATHLEEN</t>
  </si>
  <si>
    <t>12-20-24-0100-030-00100</t>
  </si>
  <si>
    <t>SUTPHIN DONALD L &amp; CATHY A</t>
  </si>
  <si>
    <t>12-20-24-0100-038-00300</t>
  </si>
  <si>
    <t>HAWTHORNE RESIDENTS COOPERATIVE ASSN INC</t>
  </si>
  <si>
    <t>12-20-24-0100-038-00400</t>
  </si>
  <si>
    <t>BORST WAYNE A &amp; JOANN S</t>
  </si>
  <si>
    <t>12-20-24-0100-030-00200</t>
  </si>
  <si>
    <t>RADKE EILEEN E  ESTATE</t>
  </si>
  <si>
    <t>SHEW PHYLLIS  ET AL</t>
  </si>
  <si>
    <t>KROOHS THOMAS H &amp; PATRICIA L</t>
  </si>
  <si>
    <t>12-20-24-0100-038-00500</t>
  </si>
  <si>
    <t>MINOTTI JOSEPH P</t>
  </si>
  <si>
    <t>12-20-24-0100-030-00300</t>
  </si>
  <si>
    <t>STEWART RONNIE &amp; SUSAN R</t>
  </si>
  <si>
    <t>SMITH SHARON  LIFE ESTATE</t>
  </si>
  <si>
    <t>COATES TARA S</t>
  </si>
  <si>
    <t>12-20-24-0100-030-00400</t>
  </si>
  <si>
    <t>VAN HOOK NORMAN G  LIFE ESTATE</t>
  </si>
  <si>
    <t>JOHNSON WILLIAM P &amp; KAY M</t>
  </si>
  <si>
    <t>LEVERS WILLIAM L &amp; ALLEN C FOUST</t>
  </si>
  <si>
    <t>12-20-24-0100-030-00500</t>
  </si>
  <si>
    <t>MOAG SAMUEL G &amp; SANDRA M</t>
  </si>
  <si>
    <t xml:space="preserve">SAMUEL G &amp; SANDRA M MOAG REVOCABLE LIVING TRUST </t>
  </si>
  <si>
    <t>12-20-24-0100-038-00600</t>
  </si>
  <si>
    <t>DURANT CHARLES R  ESTATE</t>
  </si>
  <si>
    <t xml:space="preserve">REYES ROLANDO </t>
  </si>
  <si>
    <t xml:space="preserve">REYES CHRISTINA R </t>
  </si>
  <si>
    <t>411 PALO VERDE DR LAND TRUST</t>
  </si>
  <si>
    <t>12-20-24-0100-038-00700</t>
  </si>
  <si>
    <t>LUNA FAMILY TRUST</t>
  </si>
  <si>
    <t>CORNELL SANDRA &amp; TOMMY</t>
  </si>
  <si>
    <t>12-20-24-0100-030-00600</t>
  </si>
  <si>
    <t>WIRICK PAUL O JR &amp; CECELIA C</t>
  </si>
  <si>
    <t>12-20-24-0100-038-00800</t>
  </si>
  <si>
    <t>MORGAN JOHN W &amp; LORNA J</t>
  </si>
  <si>
    <t>12-20-24-0100-030-00700</t>
  </si>
  <si>
    <t>MOLL JOSE A</t>
  </si>
  <si>
    <t>12-20-24-0100-038-00900</t>
  </si>
  <si>
    <t>HART TRUST NO 1</t>
  </si>
  <si>
    <t>HERMAN DENNIS &amp; SUSAN</t>
  </si>
  <si>
    <t>12-20-24-0100-030-00800</t>
  </si>
  <si>
    <t>THE DUCHESNE FAMILY TRUST</t>
  </si>
  <si>
    <t>12-20-24-0100-030-00900</t>
  </si>
  <si>
    <t>HILDERBRAND JERRY D &amp; SHARON F</t>
  </si>
  <si>
    <t>12-20-24-0100-038-01000</t>
  </si>
  <si>
    <t>BUCHDRUCKER EWALD &amp; BARBARA A</t>
  </si>
  <si>
    <t>12-20-24-0100-030-01000</t>
  </si>
  <si>
    <t>MILLER JANICE E</t>
  </si>
  <si>
    <t>GIOVINO SAMUEL</t>
  </si>
  <si>
    <t>12-20-24-0100-038-01100</t>
  </si>
  <si>
    <t>ALLISON DENNY R &amp; DARLENE F  LIFE ESTATE</t>
  </si>
  <si>
    <t>12-20-24-0100-030-01100</t>
  </si>
  <si>
    <t>BOERMEESTER HENRY M</t>
  </si>
  <si>
    <t>12-20-24-0100-038-01200</t>
  </si>
  <si>
    <t>HERRICK RITA J  LIFE ESTATE</t>
  </si>
  <si>
    <t>12-20-24-0100-030-01200</t>
  </si>
  <si>
    <t>IZYK  JANET A</t>
  </si>
  <si>
    <t>12-20-24-0100-030-01300</t>
  </si>
  <si>
    <t>RUIZ ESTHER M  LIFE ESTATE</t>
  </si>
  <si>
    <t>12-20-24-0100-038-01300</t>
  </si>
  <si>
    <t>ZACIEWSKI MICHAEL J SR</t>
  </si>
  <si>
    <t>BERGERON MARK</t>
  </si>
  <si>
    <t>12-20-24-0100-030-01400</t>
  </si>
  <si>
    <t>GONSALVES JOHN M</t>
  </si>
  <si>
    <t>SCHWARTZ WENDY M AND JANE O SACKMANN</t>
  </si>
  <si>
    <t>12-20-24-0100-038-01400</t>
  </si>
  <si>
    <t>MIRANDA BETTY J</t>
  </si>
  <si>
    <t>BETTY JEAN MIRANDA LIVING TRUST</t>
  </si>
  <si>
    <t>12-20-24-0100-030-01500</t>
  </si>
  <si>
    <t>HALL JAMES P &amp; JANICE M  TRUSTEES</t>
  </si>
  <si>
    <t>12-20-24-0100-038-01500</t>
  </si>
  <si>
    <t>DONAHOE SHARON M</t>
  </si>
  <si>
    <t>12-20-24-0100-038-01600</t>
  </si>
  <si>
    <t>ALVATOR DOROTHY M</t>
  </si>
  <si>
    <t xml:space="preserve">VANCE CHERYL A </t>
  </si>
  <si>
    <t>12-20-24-0100-038-01800</t>
  </si>
  <si>
    <t>MILANI EDITH D  LIFE ESTATE</t>
  </si>
  <si>
    <t>12-20-24-0100-040-00100</t>
  </si>
  <si>
    <t>MOORE AMANDA J</t>
  </si>
  <si>
    <t>MOORE AMANDA J  LIFE ESTATE</t>
  </si>
  <si>
    <t>12-20-24-0100-041-00100</t>
  </si>
  <si>
    <t>FREUND WILLIAM J &amp; BETTY J</t>
  </si>
  <si>
    <t>PARESS LOUIS JR</t>
  </si>
  <si>
    <t>12-20-24-0100-040-00200</t>
  </si>
  <si>
    <t>DOW WILLIAM F &amp; ELIZABETH B</t>
  </si>
  <si>
    <t>GURN MICHELLE</t>
  </si>
  <si>
    <t>12-20-24-0100-041-00200</t>
  </si>
  <si>
    <t>KELLEY TIMOTHY L &amp; TAMMY J</t>
  </si>
  <si>
    <t>12-20-24-0100-040-00300</t>
  </si>
  <si>
    <t>12-20-24-0100-040-00400</t>
  </si>
  <si>
    <t>CLARK BRUCE D &amp; JOAN C</t>
  </si>
  <si>
    <t>12-20-24-0100-040-00500</t>
  </si>
  <si>
    <t>LUTZ ROBERT G &amp; PATRICIA A</t>
  </si>
  <si>
    <t>12-20-24-0100-040-00600</t>
  </si>
  <si>
    <t>WEBB DONALD R &amp; CAROL A</t>
  </si>
  <si>
    <t>JENSEN KAREN AND JUNE RHOTON</t>
  </si>
  <si>
    <t>12-20-24-0100-041-00300</t>
  </si>
  <si>
    <t>COOPER ROBERT C JR</t>
  </si>
  <si>
    <t>12-20-24-0100-040-00700</t>
  </si>
  <si>
    <t>ROBINSON MARTHA J AND STEVEN L GRANTHAM</t>
  </si>
  <si>
    <t>WALKER JASON D &amp; CAROL L</t>
  </si>
  <si>
    <t>12-20-24-0100-041-00400</t>
  </si>
  <si>
    <t>HIGHSTROM RICHARD L &amp; JOYCE I</t>
  </si>
  <si>
    <t>BARR JOHN A &amp; JAMIE SUSAL-</t>
  </si>
  <si>
    <t>12-20-24-0100-040-00800</t>
  </si>
  <si>
    <t>KEITH WILLIAM R &amp; CAROLE</t>
  </si>
  <si>
    <t xml:space="preserve">CLIFFORD &amp; MARGARET WITTMAN FAMILY TRUST </t>
  </si>
  <si>
    <t>12-20-24-0100-041-00600</t>
  </si>
  <si>
    <t>LANE CAROL D &amp; EUGENE A</t>
  </si>
  <si>
    <t>12-20-24-0100-040-00900</t>
  </si>
  <si>
    <t>BRIGHT JAMES L &amp; PATRICIA S</t>
  </si>
  <si>
    <t>BRIGHT JAMES L &amp; PATRICIA S  LIFE ESTATE</t>
  </si>
  <si>
    <t>12-20-24-0100-041-00700</t>
  </si>
  <si>
    <t>KEARNEY JOHN B &amp; CARYL M  LIFE ESTATE</t>
  </si>
  <si>
    <t>12-20-24-0100-041-00800</t>
  </si>
  <si>
    <t>RYAN LAWRENCE V &amp; LINDA R</t>
  </si>
  <si>
    <t>RYAN LAWRENCE V &amp; LINDA R  LIFE ESTATE</t>
  </si>
  <si>
    <t>12-20-24-0100-040-01000</t>
  </si>
  <si>
    <t>LOGAN DUNCAN R &amp; NORA K</t>
  </si>
  <si>
    <t>12-20-24-0100-041-00900</t>
  </si>
  <si>
    <t>DURFEE THOMAS S &amp; SANDRA L</t>
  </si>
  <si>
    <t>12-20-24-0100-041-01000</t>
  </si>
  <si>
    <t>HALL EDWARD R &amp; PHYLLIS J</t>
  </si>
  <si>
    <t>12-20-24-0100-040-01100</t>
  </si>
  <si>
    <t>PROVUS MARK L  TRUSTEE</t>
  </si>
  <si>
    <t>12-20-24-0100-041-01100</t>
  </si>
  <si>
    <t>BRANDES WILLIAM A &amp; JOAN C</t>
  </si>
  <si>
    <t>BRANDES WILLIAM A &amp; JOAN C  LIFE ESTATE</t>
  </si>
  <si>
    <t>LUBBERS JEROME H &amp; MARIE</t>
  </si>
  <si>
    <t>12-20-24-0100-040-01200</t>
  </si>
  <si>
    <t>BITTERBURG RICHARD &amp; PAMELA</t>
  </si>
  <si>
    <t>12-20-24-0100-041-01200</t>
  </si>
  <si>
    <t>PATTERSON CHERYL A</t>
  </si>
  <si>
    <t>12-20-24-0100-041-01300</t>
  </si>
  <si>
    <t>BEDELL LINDA D &amp; GEORGE A</t>
  </si>
  <si>
    <t>12-20-24-0100-041-01400</t>
  </si>
  <si>
    <t>NEWELL VICKIE N</t>
  </si>
  <si>
    <t>DOLD VICKIE N  LIFE ESTATE</t>
  </si>
  <si>
    <t>DUNSMORE MATTHEW M &amp; LORETTA M</t>
  </si>
  <si>
    <t>12-20-24-0100-040-01300</t>
  </si>
  <si>
    <t>WOLFE PAMELA M</t>
  </si>
  <si>
    <t>12-20-24-0100-041-01500</t>
  </si>
  <si>
    <t>VERHASSELT TIM &amp; TERRI</t>
  </si>
  <si>
    <t>12-20-24-0100-040-01400</t>
  </si>
  <si>
    <t>WOLVERTON EDWARD J &amp; MARILYN A  TRUSTEES</t>
  </si>
  <si>
    <t>12-20-24-0100-041-01600</t>
  </si>
  <si>
    <t>LEIPOLD LEONARD L</t>
  </si>
  <si>
    <t>12-20-24-0100-041-01700</t>
  </si>
  <si>
    <t>ENRIGHT RICHARD E &amp; MARY J</t>
  </si>
  <si>
    <t>12-20-24-0100-040-01500</t>
  </si>
  <si>
    <t>FABER CRAIG O &amp; KATHRYN D</t>
  </si>
  <si>
    <t>12-20-24-0100-041-01800</t>
  </si>
  <si>
    <t>BOERGER RITA A</t>
  </si>
  <si>
    <t>BOERGER RITA A  LIFE ESTATE</t>
  </si>
  <si>
    <t>12-20-24-0100-040-01600</t>
  </si>
  <si>
    <t>SPARACINO DONNA M</t>
  </si>
  <si>
    <t>12-20-24-0100-040-01700</t>
  </si>
  <si>
    <t>GIBSON PHILIP H  ESTATE</t>
  </si>
  <si>
    <t>LEE ROGER G &amp; MARILYN L</t>
  </si>
  <si>
    <t>KEEN BRENDA  LIFE ESTATE</t>
  </si>
  <si>
    <t>HAMILTON MELISSA</t>
  </si>
  <si>
    <t>12-20-24-0100-040-01800</t>
  </si>
  <si>
    <t>QUINN MARGARET D</t>
  </si>
  <si>
    <t>12-20-24-0100-040-01900</t>
  </si>
  <si>
    <t>WALRAD INGRID S  TRUSTEE</t>
  </si>
  <si>
    <t>12-20-24-0100-040-02000</t>
  </si>
  <si>
    <t>GLEASON SUSAN J</t>
  </si>
  <si>
    <t>12-20-24-0100-041-01900</t>
  </si>
  <si>
    <t>ESSLINGER DONNA B  LIFE ESTATE</t>
  </si>
  <si>
    <t xml:space="preserve">MARTIGNETTI BARBARA A </t>
  </si>
  <si>
    <t>12-20-24-0100-040-02100</t>
  </si>
  <si>
    <t>STEVENSON ROY A &amp; HYLDA</t>
  </si>
  <si>
    <t>12-20-24-0100-041-02000</t>
  </si>
  <si>
    <t>MULLINS BARBARA J</t>
  </si>
  <si>
    <t>MULLINS BARBARA J  LIFE ESTATE</t>
  </si>
  <si>
    <t>12-20-24-0100-040-02200</t>
  </si>
  <si>
    <t>GEREN JOHN J</t>
  </si>
  <si>
    <t>12-20-24-0100-041-02100</t>
  </si>
  <si>
    <t>NICKLAS HERBERT C &amp; JACQUELINE L</t>
  </si>
  <si>
    <t>12-20-24-0100-040-02300</t>
  </si>
  <si>
    <t xml:space="preserve">ENGLERTH SHARON M </t>
  </si>
  <si>
    <t>ENGLERTH SHARON M &amp; JEFFREY R</t>
  </si>
  <si>
    <t>12-20-24-0100-041-02200</t>
  </si>
  <si>
    <t>JOANNE J RUBIN TRUST</t>
  </si>
  <si>
    <t>12-20-24-0100-040-02400</t>
  </si>
  <si>
    <t>DUCAT KENNETH E &amp; MARCEIL A</t>
  </si>
  <si>
    <t>HIGHSTROM RICHARD &amp; JOYCE</t>
  </si>
  <si>
    <t>HIGHSTROM RICHARD L &amp; JOYCE  LIFE ESTATE</t>
  </si>
  <si>
    <t>12-20-24-0100-041-02300</t>
  </si>
  <si>
    <t>KREMER FAMILY TRUST</t>
  </si>
  <si>
    <t>12-20-24-0100-040-02500</t>
  </si>
  <si>
    <t>VINCOLI PAUL A &amp;</t>
  </si>
  <si>
    <t>12-20-24-0100-041-02400</t>
  </si>
  <si>
    <t>SCARPINSKI DONALD W &amp; BETTY A</t>
  </si>
  <si>
    <t>12-20-24-0100-041-02500</t>
  </si>
  <si>
    <t>DELORIS C BURKE TRUST</t>
  </si>
  <si>
    <t>12-20-24-0100-040-02600</t>
  </si>
  <si>
    <t>WILCOX EDWIN W &amp; M SUZANNE  TRUSTEES</t>
  </si>
  <si>
    <t>12-20-24-0100-041-02600</t>
  </si>
  <si>
    <t>FERA GREGORY J &amp; JULIE</t>
  </si>
  <si>
    <t>12-20-24-0100-041-02700</t>
  </si>
  <si>
    <t>GENTILE BARBARA J  LIFE ESTATE</t>
  </si>
  <si>
    <t>12-20-24-0100-041-02800</t>
  </si>
  <si>
    <t>BRADFORD BEVERLY J</t>
  </si>
  <si>
    <t>12-20-24-0100-040-02700</t>
  </si>
  <si>
    <t>KATHEIRNE W WILSON TRUST</t>
  </si>
  <si>
    <t>WILLIAMS BILL L &amp; PAMELA T</t>
  </si>
  <si>
    <t>12-20-24-0100-041-02900</t>
  </si>
  <si>
    <t>SCHULTZ ROGER D &amp; BETTY J</t>
  </si>
  <si>
    <t>12-20-24-0100-041-03000</t>
  </si>
  <si>
    <t>HAHN DENNIS C &amp; GAIL E</t>
  </si>
  <si>
    <t>12-20-24-0100-041-03100</t>
  </si>
  <si>
    <t>MELANSON RICHARD W &amp;</t>
  </si>
  <si>
    <t>12-20-24-0100-040-02800</t>
  </si>
  <si>
    <t>PATRICIA C KRISS TRUST</t>
  </si>
  <si>
    <t>12-20-24-0100-040-02900</t>
  </si>
  <si>
    <t>BAIR CARROLL G &amp; SANDRA K</t>
  </si>
  <si>
    <t>12-20-24-0100-040-03000</t>
  </si>
  <si>
    <t>GARBER FAMILY TRUST</t>
  </si>
  <si>
    <t>12-20-24-0100-040-03100</t>
  </si>
  <si>
    <t>COURCHESNE FAMILY TRUST</t>
  </si>
  <si>
    <t>ZEIGLER JACK</t>
  </si>
  <si>
    <t>12-20-24-0100-040-03200</t>
  </si>
  <si>
    <t>CARR JOHN J  LIFE ESTATE</t>
  </si>
  <si>
    <t>12-20-24-0100-040-03300</t>
  </si>
  <si>
    <t>REDGRAVE STEPHEN R</t>
  </si>
  <si>
    <t>12-20-24-0100-040-03400</t>
  </si>
  <si>
    <t>TAYLOR EDWIN D</t>
  </si>
  <si>
    <t>12-20-24-0100-040-03500</t>
  </si>
  <si>
    <t>NESJE VICKIE J</t>
  </si>
  <si>
    <t>12-20-24-0100-040-03600</t>
  </si>
  <si>
    <t>RUDD JACQUELINE S  LIFE ESTATE</t>
  </si>
  <si>
    <t>WOOD HARRY &amp; JUDITH</t>
  </si>
  <si>
    <t>WOOD HARRY &amp; JUDITH  LIFE ESTATE</t>
  </si>
  <si>
    <t>12-20-24-0100-040-03700</t>
  </si>
  <si>
    <t>FINELLI JOSEPH A &amp; JOANN</t>
  </si>
  <si>
    <t>12-20-24-0100-040-03800</t>
  </si>
  <si>
    <t>CAMPBELL KEVIN T &amp; DONNA M</t>
  </si>
  <si>
    <t xml:space="preserve">GREGORY LINDA L </t>
  </si>
  <si>
    <t>12-20-24-0100-040-03900</t>
  </si>
  <si>
    <t>CAVERLY MICHAEL A &amp; CAROL D</t>
  </si>
  <si>
    <t xml:space="preserve">MONAGHAN DEBORAH O </t>
  </si>
  <si>
    <t>12-20-24-0100-040-04000</t>
  </si>
  <si>
    <t>SILVAS PATRICIA A</t>
  </si>
  <si>
    <t>12-20-24-0100-041-03200</t>
  </si>
  <si>
    <t>DULAC PAULINE J  LIFE ESTATE</t>
  </si>
  <si>
    <t>12-20-24-0100-041-03300</t>
  </si>
  <si>
    <t>SCHAUB WILLIAM E &amp; CLARA J</t>
  </si>
  <si>
    <t>12-20-24-0100-040-04100</t>
  </si>
  <si>
    <t>LA BOMBARD JOHN S</t>
  </si>
  <si>
    <t>KUYPERS TAMMY J</t>
  </si>
  <si>
    <t>POINTER LESLIE AND DONNA JONES</t>
  </si>
  <si>
    <t>12-20-24-0100-040-04200</t>
  </si>
  <si>
    <t>TRUDEAU RAYMOND D JR &amp; JANET D</t>
  </si>
  <si>
    <t>TRUDEAU RAYMOND D JR &amp; JANET D  LIFE ESTATE</t>
  </si>
  <si>
    <t>12-20-24-0100-040-04300</t>
  </si>
  <si>
    <t>HASSLER LILLIE M</t>
  </si>
  <si>
    <t>12-20-24-0100-040-04400</t>
  </si>
  <si>
    <t>FOSTER MICHAEL P SR &amp; MARYANN C</t>
  </si>
  <si>
    <t>12-20-24-0100-040-04500</t>
  </si>
  <si>
    <t>GERARD A PATRICK AND DEBRA A PATRICK</t>
  </si>
  <si>
    <t>MORO DONALD F &amp; FRANCES A</t>
  </si>
  <si>
    <t>MORO DONALD F  ET AL</t>
  </si>
  <si>
    <t>ROLLO JAMES G</t>
  </si>
  <si>
    <t>12-20-24-0100-040-04600</t>
  </si>
  <si>
    <t>CONNELLY WILLIAM R &amp; JEAN E</t>
  </si>
  <si>
    <t>CONNELLY FAMILY TRUST</t>
  </si>
  <si>
    <t>12-20-24-0100-040-04700</t>
  </si>
  <si>
    <t>HUNTER CHARLES R &amp; JO ANN  TRUSTEES</t>
  </si>
  <si>
    <t>12-20-24-0100-040-04800</t>
  </si>
  <si>
    <t>MITCHELL WILLIAM C &amp; JUDITH A</t>
  </si>
  <si>
    <t>MITCHELL WILLIAM C &amp; JUDITH A  LIFE ESTATE</t>
  </si>
  <si>
    <t>12-20-24-0100-040-04900</t>
  </si>
  <si>
    <t>MOON MONTE M &amp; KAY M</t>
  </si>
  <si>
    <t>12-20-24-0100-040-05000</t>
  </si>
  <si>
    <t>SHOWERS TERRY L &amp; BEVERLY L</t>
  </si>
  <si>
    <t>SHOWERS TERRY L &amp; BEVERLY L  LIFE ESTATE</t>
  </si>
  <si>
    <t>12-20-24-0100-040-05100</t>
  </si>
  <si>
    <t>BROWN ARNOLD R</t>
  </si>
  <si>
    <t xml:space="preserve">D'HONDT CHARLES </t>
  </si>
  <si>
    <t>RICHARDS MARGO</t>
  </si>
  <si>
    <t>ENGLAND DENISE &amp; EDWARD</t>
  </si>
  <si>
    <t>12-20-24-0100-040-05200</t>
  </si>
  <si>
    <t>COLE MICHAEL W</t>
  </si>
  <si>
    <t>WURZER MICHAEL A AND JANINE R WURZER</t>
  </si>
  <si>
    <t>12-20-24-0100-042-00100</t>
  </si>
  <si>
    <t>ALBRIGHT ROBERT W  ET AL</t>
  </si>
  <si>
    <t xml:space="preserve">JASKOWIAK LARRY </t>
  </si>
  <si>
    <t>12-20-24-0100-042-00200</t>
  </si>
  <si>
    <t>12-20-24-0100-042-00300</t>
  </si>
  <si>
    <t>BAUGHAN MARK D</t>
  </si>
  <si>
    <t>12-20-24-0100-042-00400</t>
  </si>
  <si>
    <t>COLMAN DAVID C &amp; VICKI L</t>
  </si>
  <si>
    <t>12-20-24-0100-042-00500</t>
  </si>
  <si>
    <t>SMOOT WILLIAM H &amp; BEVERLY L</t>
  </si>
  <si>
    <t>SMOOT FAMILY TRUST</t>
  </si>
  <si>
    <t>12-20-24-0100-042-00600</t>
  </si>
  <si>
    <t>HILLMAN JERALD W &amp; CHERIE  TRUSTEES</t>
  </si>
  <si>
    <t>12-20-24-0100-042-00700</t>
  </si>
  <si>
    <t>BAHN MICHAEL D  TRUSTEE</t>
  </si>
  <si>
    <t>12-20-24-0100-042-00800</t>
  </si>
  <si>
    <t>BOWMAN KATHLEEN K  TRUSTEE</t>
  </si>
  <si>
    <t>12-20-24-0100-042-00900</t>
  </si>
  <si>
    <t>THOMAS PAUL E</t>
  </si>
  <si>
    <t>12-20-24-0100-042-01000</t>
  </si>
  <si>
    <t>DEVLIN DENNIS M &amp; CAROL ANN  TRUSTEES</t>
  </si>
  <si>
    <t>12-20-24-0100-041-03400</t>
  </si>
  <si>
    <t>BAEHNE DAVID P &amp; HOPE H</t>
  </si>
  <si>
    <t>BAEHNE DAVID P</t>
  </si>
  <si>
    <t>12-20-24-0100-041-03500</t>
  </si>
  <si>
    <t>FURMANSKI BARBARA A  LIFE ESTATE</t>
  </si>
  <si>
    <t>12-20-24-0100-041-03600</t>
  </si>
  <si>
    <t>SCHMAUCH JOHN W &amp; ROBERTA  LIFE ESTATE</t>
  </si>
  <si>
    <t>12-20-24-0100-041-03800</t>
  </si>
  <si>
    <t>LANGE DALE L</t>
  </si>
  <si>
    <t>12-20-24-0100-041-03900</t>
  </si>
  <si>
    <t>LEONARD MARY M  TRUSTEE</t>
  </si>
  <si>
    <t>LEONARD MARY M</t>
  </si>
  <si>
    <t>LEONARD MARY M  LIFE ESTATE</t>
  </si>
  <si>
    <t>12-20-24-0100-041-04000</t>
  </si>
  <si>
    <t>MORGAN DANNY L &amp; MARGARET L  LIFE ESTATE</t>
  </si>
  <si>
    <t>12-20-24-0100-041-04100</t>
  </si>
  <si>
    <t>SCHWENK CECILIA V  LIFE ESTATE</t>
  </si>
  <si>
    <t>12-20-24-0100-041-04200</t>
  </si>
  <si>
    <t>WEISTER GLENN L  LIFE ESTATE</t>
  </si>
  <si>
    <t>12-20-24-0100-041-04300</t>
  </si>
  <si>
    <t>RODDY FAMILY TRUST</t>
  </si>
  <si>
    <t>12-20-24-0100-042-01100</t>
  </si>
  <si>
    <t>ALLISON GARY R &amp; GENEVA C  LIFE ESTATE</t>
  </si>
  <si>
    <t>12-20-24-0100-041-04400</t>
  </si>
  <si>
    <t>RUSS CHRISTIAN A &amp; MARLENE D</t>
  </si>
  <si>
    <t>12-20-24-0100-041-04500</t>
  </si>
  <si>
    <t>CHUNG WOON I</t>
  </si>
  <si>
    <t>12-20-24-0100-042-01200</t>
  </si>
  <si>
    <t>MORRIS MAXWELL M &amp; MARY ALICE</t>
  </si>
  <si>
    <t>MORRIS MAXWELL M &amp; MARY A  LIFE ESTATE</t>
  </si>
  <si>
    <t>12-20-24-0100-041-04600</t>
  </si>
  <si>
    <t>BRYK REGINA L  LIFE ESTATE</t>
  </si>
  <si>
    <t>BESTLER GINA M AND RODNEY L HOPKINS</t>
  </si>
  <si>
    <t>BESTLER GINA M</t>
  </si>
  <si>
    <t>PERREAULT DANIEL G &amp; SANDRA L</t>
  </si>
  <si>
    <t>12-20-24-0100-042-01300</t>
  </si>
  <si>
    <t>EVETT DAVID E &amp; GERI A</t>
  </si>
  <si>
    <t>DIANE C ZAHARAKO LIVING TRUST</t>
  </si>
  <si>
    <t>12-20-24-0100-041-04700</t>
  </si>
  <si>
    <t>REED SINIA J</t>
  </si>
  <si>
    <t>REED SINIA J AND RICHARD A REED</t>
  </si>
  <si>
    <t>REED RICHARD A  LIFE ESTATE</t>
  </si>
  <si>
    <t>12-20-24-0100-042-01400</t>
  </si>
  <si>
    <t>YOUNG RICHARD A</t>
  </si>
  <si>
    <t>12-20-24-0100-041-04800</t>
  </si>
  <si>
    <t>BRASWELL ROBERT N</t>
  </si>
  <si>
    <t>BRASWELL ROBERT N AND ANNA H NAY</t>
  </si>
  <si>
    <t>12-20-24-0100-042-01500</t>
  </si>
  <si>
    <t>JENSVOLD ERIK L &amp; SHIRLEY A</t>
  </si>
  <si>
    <t>JENSVOLD ERIK L &amp; SHIRLEY A  LIFE ESTATE</t>
  </si>
  <si>
    <t>12-20-24-0100-042-01600</t>
  </si>
  <si>
    <t>ROBISON LARRY M &amp; BETTE L  LIFE ESTATE</t>
  </si>
  <si>
    <t>DUMAS DAVID &amp; DARLENE</t>
  </si>
  <si>
    <t>12-20-24-0100-041-04900</t>
  </si>
  <si>
    <t>SIPIERA JUDITH A  LIFE ESTATE</t>
  </si>
  <si>
    <t>12-20-24-0100-042-01700</t>
  </si>
  <si>
    <t>DROSTE MICHELLE R</t>
  </si>
  <si>
    <t>MICHELLE R DROSTE LIVING TRUST</t>
  </si>
  <si>
    <t>12-20-24-0100-041-05000</t>
  </si>
  <si>
    <t>TANNER JOHN W &amp; KARA J</t>
  </si>
  <si>
    <t>12-20-24-0100-042-01800</t>
  </si>
  <si>
    <t>BRANCHO JOSEPH A &amp; LINDA A</t>
  </si>
  <si>
    <t>12-20-24-0100-041-05100</t>
  </si>
  <si>
    <t>RAGLAND PHILIP N &amp;</t>
  </si>
  <si>
    <t>12-20-24-0100-042-01900</t>
  </si>
  <si>
    <t>JAFFE JOAN C  TRUSTEE</t>
  </si>
  <si>
    <t>12-20-24-0100-042-02000</t>
  </si>
  <si>
    <t>MOFFATT JOYCE E &amp;</t>
  </si>
  <si>
    <t>12-20-24-0100-041-05300</t>
  </si>
  <si>
    <t>SOSNOVSKE DANIEL R</t>
  </si>
  <si>
    <t>12-20-24-0100-041-05600</t>
  </si>
  <si>
    <t>PALESCH BRIAN J &amp; DIANA B</t>
  </si>
  <si>
    <t>12-20-24-0100-042-02100</t>
  </si>
  <si>
    <t>HERBERT JAMES C</t>
  </si>
  <si>
    <t>12-20-24-0100-041-05700</t>
  </si>
  <si>
    <t>BOVEE FRED L &amp; GAILA E  TRUSTEES</t>
  </si>
  <si>
    <t>12-20-24-0100-041-05800</t>
  </si>
  <si>
    <t>MILAZZO BENJAMIN G &amp; VALERIE A</t>
  </si>
  <si>
    <t>12-20-24-0100-042-02200</t>
  </si>
  <si>
    <t>CYR NICOLE C</t>
  </si>
  <si>
    <t>12-20-24-0100-042-02300</t>
  </si>
  <si>
    <t>PARNELL CHARLOTTE</t>
  </si>
  <si>
    <t>12-20-24-0100-041-05900</t>
  </si>
  <si>
    <t>JOHNSON DIANNE S</t>
  </si>
  <si>
    <t>RHODES VIRGINIA W</t>
  </si>
  <si>
    <t>12-20-24-0100-041-06000</t>
  </si>
  <si>
    <t>DYON ARTHUR M &amp; BARBARA</t>
  </si>
  <si>
    <t>12-20-24-0100-042-02400</t>
  </si>
  <si>
    <t>HANKINS SARAH J  ESTATE</t>
  </si>
  <si>
    <t>HANKINS MICHAEL W  ET AL</t>
  </si>
  <si>
    <t>POORE RICHARD AND CYNTHIA D JERGE</t>
  </si>
  <si>
    <t>JERGE CYNTHIA D</t>
  </si>
  <si>
    <t>12-20-24-0100-041-06100</t>
  </si>
  <si>
    <t>LARRY E COLBY AND NANETTE A COLBY  REVOCABLE TRUST</t>
  </si>
  <si>
    <t>12-20-24-0100-042-02500</t>
  </si>
  <si>
    <t>JAWORSKI STEPHEN C &amp; PAMELA J</t>
  </si>
  <si>
    <t>JAWORSKI STEPHEN C &amp; PAMELA J  LIFE ESTATE</t>
  </si>
  <si>
    <t>12-20-24-0100-041-06200</t>
  </si>
  <si>
    <t>ELLIS LEON S &amp; JEANNE E</t>
  </si>
  <si>
    <t>12-20-24-0100-042-02800</t>
  </si>
  <si>
    <t>STEWART HAROLD G  ET AL</t>
  </si>
  <si>
    <t>BAXTER RUSSELL &amp; LINDA</t>
  </si>
  <si>
    <t xml:space="preserve">ANDERSON JAMES R </t>
  </si>
  <si>
    <t>GODIN ANTHONY E &amp; SHARON K</t>
  </si>
  <si>
    <t>12-20-24-0100-041-06300</t>
  </si>
  <si>
    <t>ARCHIBALD WILLIAM F &amp; ANNIE R</t>
  </si>
  <si>
    <t>HUBBARD ANNE</t>
  </si>
  <si>
    <t>12-20-24-0100-042-02900</t>
  </si>
  <si>
    <t>KLAVON ROBERT E &amp; RITA C</t>
  </si>
  <si>
    <t>12-20-24-0100-042-03000</t>
  </si>
  <si>
    <t>JOHNSTON CHRISTINA J &amp;</t>
  </si>
  <si>
    <t>12-20-24-0100-042-03100</t>
  </si>
  <si>
    <t>BURCH K CORALEE &amp; JONATHAN G ADAMS  LIFE ESTATE</t>
  </si>
  <si>
    <t>12-20-24-0100-042-03200</t>
  </si>
  <si>
    <t>CHARRON RICHARD L</t>
  </si>
  <si>
    <t>12-20-24-0100-042-03300</t>
  </si>
  <si>
    <t>ANDERSON FAMILY TRUST</t>
  </si>
  <si>
    <t>12-20-24-0100-042-03400</t>
  </si>
  <si>
    <t>WORSHAM FAMILY TRUST</t>
  </si>
  <si>
    <t>12-20-24-0100-042-03500</t>
  </si>
  <si>
    <t>DOWNEN LAVERN L</t>
  </si>
  <si>
    <t xml:space="preserve">PATTERSON GEORGINE </t>
  </si>
  <si>
    <t>12-20-24-0100-042-03600</t>
  </si>
  <si>
    <t>DOBKIN JOHN E &amp; ILENE</t>
  </si>
  <si>
    <t>12-20-24-0100-042-03700</t>
  </si>
  <si>
    <t>BOWERS DAVID A &amp;</t>
  </si>
  <si>
    <t>12-20-24-0100-042-03800</t>
  </si>
  <si>
    <t>SPEIDEL IRMA A  LIFE ESTATE</t>
  </si>
  <si>
    <t xml:space="preserve">MAXIE JOYCE </t>
  </si>
  <si>
    <t>JOYCE N MAXIE REVOCABLE TRUST</t>
  </si>
  <si>
    <t>YOKUTY JOHN R AND JANICE A FLOWERS</t>
  </si>
  <si>
    <t>12-20-24-0100-042-03900</t>
  </si>
  <si>
    <t>LINDA L WILLIAMS REVOCABLE TRUST</t>
  </si>
  <si>
    <t>CLARK FORREST S &amp; MARY C</t>
  </si>
  <si>
    <t>12-20-24-0100-042-04000</t>
  </si>
  <si>
    <t>FETTIG BERNARD R &amp;</t>
  </si>
  <si>
    <t>35-19-26-1000-000-00100</t>
  </si>
  <si>
    <t>SCHROEDER THOMAS L &amp; JOANN  LIFE ESTATE</t>
  </si>
  <si>
    <t>MC KINNEY-MUZZARELLI CHRISTINA &amp; JACOB MUZZARELLI</t>
  </si>
  <si>
    <t>35-19-26-1000-000-02000</t>
  </si>
  <si>
    <t>DEBAY LAWRENCE J</t>
  </si>
  <si>
    <t>BANGE BRET &amp; TANYA</t>
  </si>
  <si>
    <t>35-19-26-1000-000-03400</t>
  </si>
  <si>
    <t>TOMARCHIO- TEAGUE STEPHANIE J  ET AL</t>
  </si>
  <si>
    <t>28-18-24-0350-000-00100</t>
  </si>
  <si>
    <t>TRUSS JAMES J III</t>
  </si>
  <si>
    <t>23-19-26-0230-000-00100</t>
  </si>
  <si>
    <t>LAKE WOODWARD COVE ASSN INC</t>
  </si>
  <si>
    <t>23-19-26-0230-000-03500</t>
  </si>
  <si>
    <t>POUNDERS POLLY P</t>
  </si>
  <si>
    <t>23-19-26-0230-000-03600</t>
  </si>
  <si>
    <t>RATSMA SHERRY B  TRUSTEE</t>
  </si>
  <si>
    <t>23-19-26-0230-000-03700</t>
  </si>
  <si>
    <t>GILBERT GRACE  LIFE ESTATE</t>
  </si>
  <si>
    <t xml:space="preserve">QUINN BRIDGET V </t>
  </si>
  <si>
    <t>HOFFMAN MELISSA A</t>
  </si>
  <si>
    <t>15-19-26-0350-000-00A02</t>
  </si>
  <si>
    <t>FERNSTROM THOMAS J  TRUSTEE &amp;</t>
  </si>
  <si>
    <t>15-19-26-0350-000-00A03</t>
  </si>
  <si>
    <t>CAUDILL DOUGLAS &amp; CATHERINE D</t>
  </si>
  <si>
    <t xml:space="preserve">ANDERSON ROSEZAN </t>
  </si>
  <si>
    <t>ANDERSON ROSEZAN  LIFE ESTATE</t>
  </si>
  <si>
    <t>15-19-26-0350-000-00A05</t>
  </si>
  <si>
    <t>BILLINGSLEY DAVID R &amp; CAROLYN S</t>
  </si>
  <si>
    <t>15-19-26-0350-000-00B01</t>
  </si>
  <si>
    <t>YOUNG DENISE L &amp; JACK M SCHLUCKEBIER</t>
  </si>
  <si>
    <t>SCHLUCKEBIER-YYOUNG FAMILY TRUST</t>
  </si>
  <si>
    <t>MIZERAK JOHN D &amp; LESLIE R</t>
  </si>
  <si>
    <t>15-19-26-0350-000-00B02</t>
  </si>
  <si>
    <t>LUTNESS LARRY D &amp; EVELYN R</t>
  </si>
  <si>
    <t>15-19-26-0350-000-00B04</t>
  </si>
  <si>
    <t>MILES GLENN E &amp; LYNN P  TRUSTEES</t>
  </si>
  <si>
    <t>CHARBONNEAU RICHARD AND DELLA CHARBONNEAU</t>
  </si>
  <si>
    <t>RICHARD CHARBONNEAU 2025 REVOCABLE TRUST AND</t>
  </si>
  <si>
    <t>15-19-26-0350-000-00B06</t>
  </si>
  <si>
    <t>MILLER BETTY J  LIFE ESTATE</t>
  </si>
  <si>
    <t>15-19-26-0350-000-00C03</t>
  </si>
  <si>
    <t>SORENSEN BETTY J  LIFE ESTATE</t>
  </si>
  <si>
    <t>15-19-26-0350-000-00A01</t>
  </si>
  <si>
    <t>PARNASIUS IVY A &amp; BRIAN J BADINI</t>
  </si>
  <si>
    <t>15-19-26-0350-000-00C06</t>
  </si>
  <si>
    <t>VANDEWATER HOWARD D &amp; MARY E  LIFE ESTATE</t>
  </si>
  <si>
    <t>15-19-26-0350-000-00C05</t>
  </si>
  <si>
    <t>JOHN P DILLON TRUST</t>
  </si>
  <si>
    <t>DILLON PATRICIA K</t>
  </si>
  <si>
    <t>15-19-26-0350-000-00C04</t>
  </si>
  <si>
    <t>LAMB MARGIE D</t>
  </si>
  <si>
    <t>MARGIE D LAMB TRUST AGREEMENT</t>
  </si>
  <si>
    <t>15-19-26-0350-000-00C02</t>
  </si>
  <si>
    <t>FASSBENDER J LORRAINE  LIFE ESTATE</t>
  </si>
  <si>
    <t xml:space="preserve">MOSS JAMES H </t>
  </si>
  <si>
    <t>15-19-26-0350-000-00C01</t>
  </si>
  <si>
    <t>GLENN PETER B  LIFE ESTATE</t>
  </si>
  <si>
    <t>32-18-24-0300-000-01800</t>
  </si>
  <si>
    <t>RANIZE RODNEY E</t>
  </si>
  <si>
    <t>02-19-24-0500-000-02000</t>
  </si>
  <si>
    <t>PATSY A TYLER REVOCABLE TRUST</t>
  </si>
  <si>
    <t>15-19-26-0350-000-00B05</t>
  </si>
  <si>
    <t>GEESLIN JOHN L &amp; WENDY F</t>
  </si>
  <si>
    <t>15-19-26-0350-000-00B03</t>
  </si>
  <si>
    <t>DE CILLIS BARBARA A  TRUSTEE</t>
  </si>
  <si>
    <t>15-19-26-0350-000-00A06</t>
  </si>
  <si>
    <t>WARWICKE MICHAEL H &amp; AUDREY G</t>
  </si>
  <si>
    <t>15-19-26-0350-000-00A04</t>
  </si>
  <si>
    <t>PRESTON DEAN D  TRUSTEE &amp;</t>
  </si>
  <si>
    <t>04-19-24-2200-000-00500</t>
  </si>
  <si>
    <t>MASON WILLIAM G JR</t>
  </si>
  <si>
    <t>26-20-25-0350-000-00500</t>
  </si>
  <si>
    <t>YOUNGBLOOD EDWARD G &amp; LAUREN O</t>
  </si>
  <si>
    <t>BOOTH LORRAINE S</t>
  </si>
  <si>
    <t>05-19-24-0030-00C-00800</t>
  </si>
  <si>
    <t>YARBROUGH JAMES M &amp; PATRICIA A  TRUSTEES</t>
  </si>
  <si>
    <t>YARBROUGH JAMES M &amp; PATRICIA A</t>
  </si>
  <si>
    <t xml:space="preserve">YARBROUGH FAMILY TRUST </t>
  </si>
  <si>
    <t>26-20-25-0350-000-00900</t>
  </si>
  <si>
    <t>HANSON DOUGLAS E</t>
  </si>
  <si>
    <t>26-20-25-0350-000-01100</t>
  </si>
  <si>
    <t>MEYERS MARTHA V</t>
  </si>
  <si>
    <t>MEYERS MARTHA V  LIFE ESTATE</t>
  </si>
  <si>
    <t>DELGADO CORTES BERNARDO J &amp; LILLIAN RIVERA</t>
  </si>
  <si>
    <t>02-24-24-0002-000-02800</t>
  </si>
  <si>
    <t>TIMBAN DEMETRIO R &amp;</t>
  </si>
  <si>
    <t>26-20-25-0350-000-01200</t>
  </si>
  <si>
    <t>WISE GARY</t>
  </si>
  <si>
    <t>26-20-25-0350-000-01300</t>
  </si>
  <si>
    <t>LACEY ANDREW C</t>
  </si>
  <si>
    <t>26-20-25-0350-000-01400</t>
  </si>
  <si>
    <t>STUMP RANDY D &amp; PAIGE R</t>
  </si>
  <si>
    <t xml:space="preserve">BALLOU LINDA C </t>
  </si>
  <si>
    <t>26-20-25-0350-000-01500</t>
  </si>
  <si>
    <t>26-20-25-0350-000-00A01</t>
  </si>
  <si>
    <t>SEARS BECKY W</t>
  </si>
  <si>
    <t>26-20-25-0350-000-00B02</t>
  </si>
  <si>
    <t>PUGHE THOMAS A &amp; CAROLYN J</t>
  </si>
  <si>
    <t>26-20-25-0350-000-00B03</t>
  </si>
  <si>
    <t>RENO KEVIN &amp; JULIA</t>
  </si>
  <si>
    <t>26-20-25-0350-000-00B06</t>
  </si>
  <si>
    <t>OMELTCHENKO STEPHEN W JR &amp; TONIA I</t>
  </si>
  <si>
    <t>12-19-25-0400-00B-01100</t>
  </si>
  <si>
    <t>HEFFLER RONALD R</t>
  </si>
  <si>
    <t>26-20-25-0350-000-00B08</t>
  </si>
  <si>
    <t>FROHRING GLENN H &amp; JORETTA B</t>
  </si>
  <si>
    <t>26-20-25-0350-000-00C07</t>
  </si>
  <si>
    <t>SWOPE NANCY C</t>
  </si>
  <si>
    <t>26-20-25-0350-000-00C10</t>
  </si>
  <si>
    <t>COLEMAN KATHY J</t>
  </si>
  <si>
    <t>HOOVER CHARLES W &amp; CHRISTIAN M BEVANS-</t>
  </si>
  <si>
    <t>12-22-25-0100-000-00002</t>
  </si>
  <si>
    <t>FULLERTON NANCY B  LIFE ESTATE</t>
  </si>
  <si>
    <t>12-22-25-0100-000-00003</t>
  </si>
  <si>
    <t>D'AMBROSIO JOHN &amp; ELAINE</t>
  </si>
  <si>
    <t>15-21-25-0001-000-01000</t>
  </si>
  <si>
    <t>ZBRYSKI WALTER &amp;</t>
  </si>
  <si>
    <t>15-21-25-0001-000-01100</t>
  </si>
  <si>
    <t>ROSSON AUDRA E</t>
  </si>
  <si>
    <t>EPG1 LLC</t>
  </si>
  <si>
    <t>15-21-25-0001-000-01200</t>
  </si>
  <si>
    <t>OWENS PATRICIA A</t>
  </si>
  <si>
    <t>PATRICIA A OWENS REVOCABLE TRUST</t>
  </si>
  <si>
    <t>13-21-25-0004-000-06600</t>
  </si>
  <si>
    <t>WEIDMAN TAMMIE</t>
  </si>
  <si>
    <t xml:space="preserve">ROMAR FAMILY TRUST </t>
  </si>
  <si>
    <t>BROWN MALCOM L &amp; MARY J</t>
  </si>
  <si>
    <t>HERNANDEZ MAURO &amp; MARIA E</t>
  </si>
  <si>
    <t>12-23-25-0030-00A-00000</t>
  </si>
  <si>
    <t>OAK HAVEN ESTATES HOA INC</t>
  </si>
  <si>
    <t>06-18-24-0350-000-26400</t>
  </si>
  <si>
    <t>ARSENAULT RICHARD &amp; AUDREY</t>
  </si>
  <si>
    <t>20-18-24-0001-000-02500</t>
  </si>
  <si>
    <t>CLARK TOMMY &amp; CATHERINE R</t>
  </si>
  <si>
    <t>20-18-24-0001-000-00600</t>
  </si>
  <si>
    <t>HUMPHREY WILLIAM L JR</t>
  </si>
  <si>
    <t>30-19-27-1950-000-00100</t>
  </si>
  <si>
    <t>WAGNER ANTONIO A &amp; MIGUEL A ABADIA</t>
  </si>
  <si>
    <t>30-19-27-1950-000-00200</t>
  </si>
  <si>
    <t>RYKOWSKI PAUL A</t>
  </si>
  <si>
    <t>30-19-27-1950-000-00300</t>
  </si>
  <si>
    <t>GAINES LESLIE R</t>
  </si>
  <si>
    <t>30-19-27-1950-000-00400</t>
  </si>
  <si>
    <t>JWY PROPERTIES LLC</t>
  </si>
  <si>
    <t>03-24-24-0004-000-06800</t>
  </si>
  <si>
    <t>BOEHLER BARBARA A</t>
  </si>
  <si>
    <t>30-19-27-1950-000-00500</t>
  </si>
  <si>
    <t>GOOD DENNIS V  LIFE ESTATE</t>
  </si>
  <si>
    <t xml:space="preserve">DRAYER DEBORAH M </t>
  </si>
  <si>
    <t>JOHNSTONE LORETTA AND WILLIAM T BOWMAN</t>
  </si>
  <si>
    <t>JOHNSTONE LORETTA AND WILLIAM TOD BOWMAN</t>
  </si>
  <si>
    <t>30-19-27-1950-000-00600</t>
  </si>
  <si>
    <t>FIRST NATIONAL BANK OF MOUNT DORA AS CUST</t>
  </si>
  <si>
    <t>BROOKS C EDWARD III &amp; DIANE B</t>
  </si>
  <si>
    <t>30-19-27-1950-000-00700</t>
  </si>
  <si>
    <t>ADAMS JOHN A &amp; PHYLLIS S</t>
  </si>
  <si>
    <t>GARDNER FREDERICK A  LIFE ESTATE</t>
  </si>
  <si>
    <t>FREDERICK A GARDNER REVOCABLE TRUST</t>
  </si>
  <si>
    <t>30-19-27-1950-000-00800</t>
  </si>
  <si>
    <t>SCHNEIDER CAROL T  TRUSTEE</t>
  </si>
  <si>
    <t>SCHNEIDER CAROL T</t>
  </si>
  <si>
    <t>SCHNEIDER CAROL T  LIFE ESTATE</t>
  </si>
  <si>
    <t>30-19-27-1950-000-00900</t>
  </si>
  <si>
    <t>BRIGGS KEVIN</t>
  </si>
  <si>
    <t>30-19-27-1950-000-01000</t>
  </si>
  <si>
    <t>BROUGH MICHAEL B &amp; CONSTANCE C</t>
  </si>
  <si>
    <t xml:space="preserve">NIKOLAUS SUZANNE M </t>
  </si>
  <si>
    <t>30-19-27-1950-000-01100</t>
  </si>
  <si>
    <t>ORRIS WILLIAM P</t>
  </si>
  <si>
    <t>30-19-26-0400-000-07100</t>
  </si>
  <si>
    <t>METS DORIS A</t>
  </si>
  <si>
    <t>SCOTT PAULA</t>
  </si>
  <si>
    <t>12-19-26-3150-000-01300</t>
  </si>
  <si>
    <t>BRADY GREGG M &amp; BELINDA G BOURDON-</t>
  </si>
  <si>
    <t>29-20-26-0100-00H-01305</t>
  </si>
  <si>
    <t>SAUCEDA MENTOR &amp;</t>
  </si>
  <si>
    <t>02-19-27-0002-000-02600</t>
  </si>
  <si>
    <t>19-21-26-0003-000-03900</t>
  </si>
  <si>
    <t>WILLINGHAM NANCY L</t>
  </si>
  <si>
    <t>MURRAY MATTHEW G &amp; JORDAN</t>
  </si>
  <si>
    <t>MC MURTREY MATTHEW &amp; APRIL</t>
  </si>
  <si>
    <t>18-19-27-0750-000-04100</t>
  </si>
  <si>
    <t>LOFRUMENTO RANDALL R &amp; ELIZABETH D</t>
  </si>
  <si>
    <t>GERMAIN LEAH C &amp; JOHN GRANT</t>
  </si>
  <si>
    <t>19-19-27-0050-000-02200</t>
  </si>
  <si>
    <t>WHITTAKER JACK &amp; NADIA M</t>
  </si>
  <si>
    <t>21-19-27-0200-000-15700</t>
  </si>
  <si>
    <t>FERBER BETTY E</t>
  </si>
  <si>
    <t>BETTY E FERBER LIVING TRUST</t>
  </si>
  <si>
    <t>25-19-27-0200-001-00600</t>
  </si>
  <si>
    <t>BRADFORD CHARLES &amp; BEVERLY</t>
  </si>
  <si>
    <t xml:space="preserve">SACKOS BROCKTON J AND RYLEIGH M WOGOMAN </t>
  </si>
  <si>
    <t>25-19-27-0700-000-01000</t>
  </si>
  <si>
    <t>WEBER BECKY</t>
  </si>
  <si>
    <t>WEBER BECKY  LIFE ESTATE</t>
  </si>
  <si>
    <t>25-19-27-0700-000-01100</t>
  </si>
  <si>
    <t>25-19-27-0700-000-01600</t>
  </si>
  <si>
    <t>SMITH KEITH C &amp; SHARI D</t>
  </si>
  <si>
    <t>HILL TYLANA &amp; DUREYA A</t>
  </si>
  <si>
    <t>26-18-27-0001-000-00100</t>
  </si>
  <si>
    <t>HOLLIS JAMES V &amp; MELONIE A</t>
  </si>
  <si>
    <t>28-17-28-0002-000-01800</t>
  </si>
  <si>
    <t>HAYS MARY V  LIFE ESTATE</t>
  </si>
  <si>
    <t>BEVINS BRENNAN B</t>
  </si>
  <si>
    <t>26-18-27-0003-000-01900</t>
  </si>
  <si>
    <t>BLALOCK NANCY RYAN &amp;</t>
  </si>
  <si>
    <t>32-18-28-0100-061-00000</t>
  </si>
  <si>
    <t>THOMPSON VICKIE L</t>
  </si>
  <si>
    <t>LUCKEY JEREMY &amp; KRISTINA</t>
  </si>
  <si>
    <t>04-19-28-0002-000-03900</t>
  </si>
  <si>
    <t>BOLES HUGH K &amp; JANET A</t>
  </si>
  <si>
    <t>04-19-28-0002-000-04000</t>
  </si>
  <si>
    <t>STEPHENS MARY L  LIFE ESTATE</t>
  </si>
  <si>
    <t>WELLS AUSTIN T AND TALER J CARNEY</t>
  </si>
  <si>
    <t>04-19-28-0002-000-04100</t>
  </si>
  <si>
    <t>ANDREWS MICHAEL S &amp; STACI L</t>
  </si>
  <si>
    <t>04-19-28-0002-000-04200</t>
  </si>
  <si>
    <t>PEREZ VICTOR E &amp; ANNA S</t>
  </si>
  <si>
    <t>33-18-28-0003-000-06600</t>
  </si>
  <si>
    <t>CHAPIN MICHAEL H</t>
  </si>
  <si>
    <t>28-19-28-0300-00E-00300</t>
  </si>
  <si>
    <t>CALABRESE VINCENT</t>
  </si>
  <si>
    <t>30-15-28-0400-000-11300</t>
  </si>
  <si>
    <t>BENTLEY-WALLACE JEANNIMARIE</t>
  </si>
  <si>
    <t>11-20-24-0300-000-01700</t>
  </si>
  <si>
    <t>KELLY DAVID &amp; JUDITH</t>
  </si>
  <si>
    <t>TRACY R HENDERSHOT FAMILY TRUST AND DURAINE EGAN FAMILY TRUST</t>
  </si>
  <si>
    <t>31-19-26-0250-00A-00001</t>
  </si>
  <si>
    <t>SUMMIT CHASE VILLAS HOMEOWNERS ASSN INC</t>
  </si>
  <si>
    <t>31-19-26-0250-000-00300</t>
  </si>
  <si>
    <t>HEALD DOROTHY C  LIFE ESTATE</t>
  </si>
  <si>
    <t>WEAVER TIMOTHY</t>
  </si>
  <si>
    <t>31-19-26-0250-000-00400</t>
  </si>
  <si>
    <t xml:space="preserve">NAPELS VIETNAM A </t>
  </si>
  <si>
    <t>NAPELS VIETNAM A  LIFE ESTATE</t>
  </si>
  <si>
    <t>31-19-26-0250-000-00500</t>
  </si>
  <si>
    <t>31-19-26-0250-000-00700</t>
  </si>
  <si>
    <t>CHAMPION DOYLE M &amp; VALERIE E</t>
  </si>
  <si>
    <t xml:space="preserve">CLEMONS SHERRIL L </t>
  </si>
  <si>
    <t>CLEMONS SHERRIL L  LIFE ESTATE</t>
  </si>
  <si>
    <t>25-19-27-0003-000-04000</t>
  </si>
  <si>
    <t>31-19-26-0250-000-00800</t>
  </si>
  <si>
    <t>MITCHELL DAVID &amp; ANA</t>
  </si>
  <si>
    <t>31-19-26-0250-000-00900</t>
  </si>
  <si>
    <t>CLAPP FAMILY TRUST</t>
  </si>
  <si>
    <t>31-19-26-0250-000-01000</t>
  </si>
  <si>
    <t>SILER GEORGE</t>
  </si>
  <si>
    <t>31-19-26-0250-000-01100</t>
  </si>
  <si>
    <t>COOLEY JUDY C  LIFE ESTATE</t>
  </si>
  <si>
    <t>31-19-26-0250-000-01200</t>
  </si>
  <si>
    <t>MASSENGALE SANDRA B</t>
  </si>
  <si>
    <t>31-19-26-0250-000-01400</t>
  </si>
  <si>
    <t>KANDEL ALMA ANNE  ESTATE AND ELOISE KANDEL BRUMBAUGH</t>
  </si>
  <si>
    <t>WISHORK KATHY AND ELOISE KANDEL BRUMBAUGH</t>
  </si>
  <si>
    <t>ASHLEY THOMAS G &amp; SUSAN J</t>
  </si>
  <si>
    <t xml:space="preserve">JORDAN DEBORA J </t>
  </si>
  <si>
    <t>31-19-26-0250-000-00100</t>
  </si>
  <si>
    <t>QUINONES MAYRA</t>
  </si>
  <si>
    <t>LYLES DIANNA L</t>
  </si>
  <si>
    <t>SANTIAGO DIANA OCTAVIO A AND ADELAIDA RIVERA</t>
  </si>
  <si>
    <t>23-19-26-0210-000-00100</t>
  </si>
  <si>
    <t>BENTLEY REBECCA L</t>
  </si>
  <si>
    <t>REBECCA BENTLEY-HIX FAMILY TRUST</t>
  </si>
  <si>
    <t>34-18-26-0050-000-01900</t>
  </si>
  <si>
    <t>SAYRE JUSTIN</t>
  </si>
  <si>
    <t>SAYRE PROPERTIES II LLC</t>
  </si>
  <si>
    <t>17-20-25-0500-000-005A0</t>
  </si>
  <si>
    <t>OWEN ELIZABETH J &amp;</t>
  </si>
  <si>
    <t>OWEN ELIZABETH J  LIFE ESTATE AND HARRYETTE A DUNCAN</t>
  </si>
  <si>
    <t>26-18-24-0050-000-00103</t>
  </si>
  <si>
    <t>32-19-27-0700-000-00200</t>
  </si>
  <si>
    <t>WEST FAMILY REVOCABLE TRUST</t>
  </si>
  <si>
    <t>ENGLISH EDWARD AND MARIETTA ENRIQUEZ</t>
  </si>
  <si>
    <t>26-18-24-0050-000-00400</t>
  </si>
  <si>
    <t>HARRIS JAMES &amp; CHERYL</t>
  </si>
  <si>
    <t>26-18-24-0050-000-00600</t>
  </si>
  <si>
    <t>JOSEPH DANNY J &amp; PATRICIA ANN</t>
  </si>
  <si>
    <t>26-18-24-0050-000-00700</t>
  </si>
  <si>
    <t>TOTARAM GANESH &amp; DEOKALLIE</t>
  </si>
  <si>
    <t>33-19-27-0003-000-04100</t>
  </si>
  <si>
    <t>HARRIS JAMES C III  TRUSTEE</t>
  </si>
  <si>
    <t xml:space="preserve">SAF NOB US 441 LLC </t>
  </si>
  <si>
    <t>36-19-27-0004-000-02903</t>
  </si>
  <si>
    <t>SOLIS GRACE</t>
  </si>
  <si>
    <t>20-19-29-0004-000-01000</t>
  </si>
  <si>
    <t>24-18-28-0001-000-00500</t>
  </si>
  <si>
    <t>24-18-28-0001-000-00600</t>
  </si>
  <si>
    <t>32-19-26-0003-000-02000</t>
  </si>
  <si>
    <t>ZELL ALAN LEE &amp; SARA J  TRUSTEES</t>
  </si>
  <si>
    <t>25-19-28-0001-000-02300</t>
  </si>
  <si>
    <t>09-19-24-1075-000-02600</t>
  </si>
  <si>
    <t>SHAW SAMUEL &amp; SUSAN</t>
  </si>
  <si>
    <t>05-19-24-0030-00B-01300</t>
  </si>
  <si>
    <t>CRAIG BRUCE H JR &amp; CAROLINE D</t>
  </si>
  <si>
    <t>11-19-26-1800-00E-00500</t>
  </si>
  <si>
    <t>ECHAVARRIA ERIK X</t>
  </si>
  <si>
    <t>21-19-26-0475-000-60000</t>
  </si>
  <si>
    <t>CRONIN ROBERT E &amp; VERONICA C</t>
  </si>
  <si>
    <t>21-19-26-0475-000-61000</t>
  </si>
  <si>
    <t>COPELAND NORMA</t>
  </si>
  <si>
    <t>COPELAND NORMA  LIFE ESTATE</t>
  </si>
  <si>
    <t xml:space="preserve">HARTIGAN MICHAEL J </t>
  </si>
  <si>
    <t>21-19-26-0475-000-62200</t>
  </si>
  <si>
    <t>FEDERER RICHARD C &amp; CAROLYN K</t>
  </si>
  <si>
    <t>21-19-26-0485-000-70300</t>
  </si>
  <si>
    <t>LA CRONE WILLIAM C</t>
  </si>
  <si>
    <t>LA CRONE WILLIAM C  LIFE ESTATE</t>
  </si>
  <si>
    <t>12-22-25-0050-000-00100</t>
  </si>
  <si>
    <t>CONCEPCION VERONICA</t>
  </si>
  <si>
    <t>12-22-25-0050-000-00200</t>
  </si>
  <si>
    <t>SITZMANN BLAINE A &amp; WENDI B</t>
  </si>
  <si>
    <t>06-19-24-0002-000-03600</t>
  </si>
  <si>
    <t>COOPER ARCHIE</t>
  </si>
  <si>
    <t>05-17-27-0001-000-01701</t>
  </si>
  <si>
    <t>CARROLL MARGARET L</t>
  </si>
  <si>
    <t>26-19-24-2950-000-02900</t>
  </si>
  <si>
    <t>HARDAWAY MARY L C  LIFE ESTATE</t>
  </si>
  <si>
    <t>26-19-24-2950-000-03000</t>
  </si>
  <si>
    <t>BLAKE THOMAS P  ESTATE</t>
  </si>
  <si>
    <t>MORTGAGE EQUITY CONVERSION ASSET TRUST 2007</t>
  </si>
  <si>
    <t>HUFF REX N</t>
  </si>
  <si>
    <t>26-19-24-2950-000-04000</t>
  </si>
  <si>
    <t>PETERSON TERRANCE L</t>
  </si>
  <si>
    <t>PETERSON TERRANCE L  LIFE ESTATE</t>
  </si>
  <si>
    <t>26-19-24-2950-000-04300</t>
  </si>
  <si>
    <t>NORVELL MICHAEL C  LIFE ESTATE</t>
  </si>
  <si>
    <t>NORVELL MICHAEL C</t>
  </si>
  <si>
    <t>26-19-24-2950-000-04400</t>
  </si>
  <si>
    <t>KNIGHT KATHRYN R  TRUSTEE</t>
  </si>
  <si>
    <t>26-19-24-2950-000-04500</t>
  </si>
  <si>
    <t>GROETZNER DANIEL &amp;</t>
  </si>
  <si>
    <t>26-19-24-2950-000-04600</t>
  </si>
  <si>
    <t>SARMIENTO CHERYL L</t>
  </si>
  <si>
    <t>BIGELOW CHARLES</t>
  </si>
  <si>
    <t>17-20-25-0650-000-03000</t>
  </si>
  <si>
    <t>MAXWELL MARGARET M</t>
  </si>
  <si>
    <t>MAXWELL REVOCABLE LIVING TRUST</t>
  </si>
  <si>
    <t>15-19-26-0450-000-00200</t>
  </si>
  <si>
    <t>CASTRO ADRIANA</t>
  </si>
  <si>
    <t>15-19-26-0450-000-00100</t>
  </si>
  <si>
    <t>OTTO ADRIANA</t>
  </si>
  <si>
    <t>15-19-26-0450-000-00900</t>
  </si>
  <si>
    <t>ANDREWS DAVID C &amp; NANETTE J</t>
  </si>
  <si>
    <t>15-19-26-0450-000-01000</t>
  </si>
  <si>
    <t>VATTER DAVID J &amp; AMANDA L</t>
  </si>
  <si>
    <t>15-19-26-0450-000-01100</t>
  </si>
  <si>
    <t>PENDLETON LISA</t>
  </si>
  <si>
    <t>JODY AND LISA PENDELTON REVOCABLE TRUST</t>
  </si>
  <si>
    <t>15-19-26-0450-000-01200</t>
  </si>
  <si>
    <t>LIAUW JOHANNA H</t>
  </si>
  <si>
    <t>JOHANNA LIAUW REVOCABLE TRUST</t>
  </si>
  <si>
    <t xml:space="preserve">RYALS DERRICK J S </t>
  </si>
  <si>
    <t>RYALS DERRICK J S &amp; MICHELLE I LIAUW-</t>
  </si>
  <si>
    <t>15-19-26-0450-000-01800</t>
  </si>
  <si>
    <t>WILLIAMS DAVID J SR  LIFE ESTATE</t>
  </si>
  <si>
    <t>15-19-26-0450-000-01900</t>
  </si>
  <si>
    <t>SMITH MARVIN L  LIFE ESTATE</t>
  </si>
  <si>
    <t>15-19-26-0450-000-02100</t>
  </si>
  <si>
    <t>COMEAU MAGDALENA</t>
  </si>
  <si>
    <t>COMEAU MAGDALENA  LIFE ESTATE</t>
  </si>
  <si>
    <t>15-19-26-0450-000-02200</t>
  </si>
  <si>
    <t>KELLEY FAMILY TRUST</t>
  </si>
  <si>
    <t>15-19-26-0450-000-02300</t>
  </si>
  <si>
    <t>GREENSLADE JOHN C &amp; JANET S</t>
  </si>
  <si>
    <t>15-19-26-0450-000-02400</t>
  </si>
  <si>
    <t>15-19-26-0450-000-03200</t>
  </si>
  <si>
    <t>DUNCAN LAVONNE S &amp;</t>
  </si>
  <si>
    <t>CHAPPELL FRANCES C  ET AL</t>
  </si>
  <si>
    <t>15-19-26-0450-000-03800</t>
  </si>
  <si>
    <t>MOYE WILLIAM E &amp; VALERIE A</t>
  </si>
  <si>
    <t>15-19-26-0450-000-05000</t>
  </si>
  <si>
    <t>CARDEN LISA</t>
  </si>
  <si>
    <t>15-19-26-0450-000-05100</t>
  </si>
  <si>
    <t>DOERR WILLIAM &amp; RHONDA</t>
  </si>
  <si>
    <t>15-19-26-0450-000-05200</t>
  </si>
  <si>
    <t>TAYLOR JANICE E</t>
  </si>
  <si>
    <t>15-19-26-0450-000-05400</t>
  </si>
  <si>
    <t>CUNNINGHAM SARA ANN</t>
  </si>
  <si>
    <t>15-19-26-0450-000-05500</t>
  </si>
  <si>
    <t>PURVIS JOHN A &amp; CYNTHIA S</t>
  </si>
  <si>
    <t>15-19-26-0450-000-05300</t>
  </si>
  <si>
    <t>O'SHEA PETER J</t>
  </si>
  <si>
    <t>15-19-26-0450-000-05600</t>
  </si>
  <si>
    <t>FREEMAN DARREN W</t>
  </si>
  <si>
    <t xml:space="preserve">MOREY WILLIAM A </t>
  </si>
  <si>
    <t>15-19-26-0450-000-05700</t>
  </si>
  <si>
    <t>CARR GAIL L</t>
  </si>
  <si>
    <t>MALINOWSKI RITA F &amp; JAMES K BAKER</t>
  </si>
  <si>
    <t>15-19-26-0450-000-06100</t>
  </si>
  <si>
    <t>15-19-26-0450-000-06200</t>
  </si>
  <si>
    <t>BAKER FAMILY TRUST</t>
  </si>
  <si>
    <t>15-19-26-0450-000-06400</t>
  </si>
  <si>
    <t>TAYLOR JERRY C &amp; DERITHA S</t>
  </si>
  <si>
    <t>15-19-26-0450-000-06500</t>
  </si>
  <si>
    <t>PANTAZOGLOU NICOLLE C</t>
  </si>
  <si>
    <t>15-19-26-0450-000-06700</t>
  </si>
  <si>
    <t>RICHARDSON KRISTA M</t>
  </si>
  <si>
    <t>RICHARDSON WHITE KRISTA M  LIFE ESTATE</t>
  </si>
  <si>
    <t>15-19-26-0450-000-07000</t>
  </si>
  <si>
    <t>ANDERSEN ALBERTA J  LIFE ESTATE</t>
  </si>
  <si>
    <t xml:space="preserve">ANDERSEN ALBERTA J </t>
  </si>
  <si>
    <t>OP GOLD LLC</t>
  </si>
  <si>
    <t>ROMAN DANIEL AND KRISTYN WARE</t>
  </si>
  <si>
    <t>15-19-26-0450-000-07100</t>
  </si>
  <si>
    <t>THOMPSON BRANDON C  ET AL</t>
  </si>
  <si>
    <t>LAHEY BETHANNY</t>
  </si>
  <si>
    <t>15-19-26-0450-000-07200</t>
  </si>
  <si>
    <t>TURNBULL NORMAN H &amp; BETTY A</t>
  </si>
  <si>
    <t>15-19-26-0450-000-07700</t>
  </si>
  <si>
    <t>PREVATT SAMMY L &amp; GWENDOLYN M</t>
  </si>
  <si>
    <t>15-19-26-0450-000-07900</t>
  </si>
  <si>
    <t>FLAKE JAMES R &amp; CYNDI L</t>
  </si>
  <si>
    <t>ASHBY RODNEY P &amp; TINA C</t>
  </si>
  <si>
    <t>ASHBY RODNEY P &amp; TINA C  LE ESTATE</t>
  </si>
  <si>
    <t>03-20-26-0100-000-00100</t>
  </si>
  <si>
    <t>HAMILTON BRET M &amp; KATHY</t>
  </si>
  <si>
    <t>03-20-26-0100-000-00200</t>
  </si>
  <si>
    <t>SANTORO MICHAEL &amp; JEANETTE</t>
  </si>
  <si>
    <t>03-20-26-0100-000-00300</t>
  </si>
  <si>
    <t>MINNIS KAREN L</t>
  </si>
  <si>
    <t xml:space="preserve">LOMBARDO VINCENT J &amp; ALYSSA M </t>
  </si>
  <si>
    <t>03-20-26-0100-000-00500</t>
  </si>
  <si>
    <t>MICHAEL &amp; SHARON STACK LIVING TRUST</t>
  </si>
  <si>
    <t>03-20-26-0100-000-00600</t>
  </si>
  <si>
    <t>BATSON DAVID W &amp; HEATHER D</t>
  </si>
  <si>
    <t>BATSON DAVID W &amp; HEATHER D  LIFE ESTATE</t>
  </si>
  <si>
    <t>03-20-26-0100-000-00700</t>
  </si>
  <si>
    <t>BARKER JAMES E JR &amp; PAMELA R</t>
  </si>
  <si>
    <t>03-20-26-0100-000-00800</t>
  </si>
  <si>
    <t>TAYLOR GEORGE W &amp; CAROL A</t>
  </si>
  <si>
    <t>03-20-26-0100-000-00900</t>
  </si>
  <si>
    <t>LEWIS ELESHIA</t>
  </si>
  <si>
    <t>03-20-26-0100-000-01200</t>
  </si>
  <si>
    <t>FIORE PATRICIA A</t>
  </si>
  <si>
    <t>03-20-26-0100-000-01400</t>
  </si>
  <si>
    <t>SHOWLEY KEVIN C &amp; SHEENA M</t>
  </si>
  <si>
    <t>03-20-26-0100-000-01500</t>
  </si>
  <si>
    <t>ROGERS KRISTIN R &amp; RYAN L</t>
  </si>
  <si>
    <t>02-18-25-0100-047-00002</t>
  </si>
  <si>
    <t>BRABEC ROBERT &amp; ERIANE</t>
  </si>
  <si>
    <t>MUSKUS CATHARINE A &amp; PATRICK A</t>
  </si>
  <si>
    <t>25-22-25-0650-00A-01400</t>
  </si>
  <si>
    <t>WHITEMAN DANIEL E &amp; DIANA M</t>
  </si>
  <si>
    <t>XIA PING &amp; KEZHONG HU</t>
  </si>
  <si>
    <t>03-20-26-0100-000-01600</t>
  </si>
  <si>
    <t>WILKINSON MICHELLE A</t>
  </si>
  <si>
    <t>WILKINSON MICHELLE A &amp; MATTHEW HULBERT</t>
  </si>
  <si>
    <t>25-22-25-0650-00B-00200</t>
  </si>
  <si>
    <t>MUSQUIN MARVIN &amp; MATHLIDE</t>
  </si>
  <si>
    <t>03-20-26-0100-000-01700</t>
  </si>
  <si>
    <t>DADDYSMAN TAMAIRA L &amp; JOHN H</t>
  </si>
  <si>
    <t>03-20-26-0100-000-01800</t>
  </si>
  <si>
    <t>XIMANIES JAMES C &amp; MARSHA R</t>
  </si>
  <si>
    <t>XIMANIES JAMES C</t>
  </si>
  <si>
    <t>03-20-26-0100-000-01900</t>
  </si>
  <si>
    <t>FITZGERALD COLLEEN A &amp; AVIJEET K DUT</t>
  </si>
  <si>
    <t>FITZGERALD-DUT FAMILY TRUST</t>
  </si>
  <si>
    <t>WHITING JOSEPH A &amp; MOLLY K</t>
  </si>
  <si>
    <t>03-20-26-0100-000-02100</t>
  </si>
  <si>
    <t>CLUTTS DAVID L &amp; NANCY L</t>
  </si>
  <si>
    <t>03-20-26-0100-000-02300</t>
  </si>
  <si>
    <t>MILLER LARRY R</t>
  </si>
  <si>
    <t>LARRY R MILLER FAMILY TRUST</t>
  </si>
  <si>
    <t>03-20-26-0100-000-02400</t>
  </si>
  <si>
    <t>GARBARAVAGE JOSEPH &amp; SHARON M</t>
  </si>
  <si>
    <t>03-20-26-0100-000-02700</t>
  </si>
  <si>
    <t>BLACKSTONE RALPH M &amp; KATHY ANN  LIFE ESTATE</t>
  </si>
  <si>
    <t>03-20-26-0100-000-02800</t>
  </si>
  <si>
    <t>FLOOD MICHAEL T &amp; ANNA MARIE</t>
  </si>
  <si>
    <t>03-20-26-0100-000-02900</t>
  </si>
  <si>
    <t>MEDFORD ANTHONY P</t>
  </si>
  <si>
    <t>SNYDER TARA M &amp; CHRISTOPHER W</t>
  </si>
  <si>
    <t>03-20-26-0100-000-04500</t>
  </si>
  <si>
    <t>SANSEVERA JAMES &amp; SANDRA A</t>
  </si>
  <si>
    <t>SANSEVERA JAMES &amp; SANDRA A  LIFE ESTATE</t>
  </si>
  <si>
    <t>MULLALY JOSHUA &amp; SAMANTHA</t>
  </si>
  <si>
    <t>03-20-26-0100-000-06400</t>
  </si>
  <si>
    <t>SPERING ROBERT J &amp; JOAN</t>
  </si>
  <si>
    <t>SPERING ROBERT J &amp; JOAN  LIFE ESTATE</t>
  </si>
  <si>
    <t>SPERING ROBERT J SR &amp; JOAN  LIFE ESTATE</t>
  </si>
  <si>
    <t>28-19-26-1350-000-00300</t>
  </si>
  <si>
    <t>WHITE PETER J  TRUSTEE &amp;</t>
  </si>
  <si>
    <t>28-19-26-1350-000-00100</t>
  </si>
  <si>
    <t>21-19-24-0001-000-19000</t>
  </si>
  <si>
    <t>09-22-26-0400-012-00000</t>
  </si>
  <si>
    <t>CARROLL-PAINTER SHANNON</t>
  </si>
  <si>
    <t>20-19-26-0450-000-02901</t>
  </si>
  <si>
    <t>MULHOLLAND KEVIN J &amp; BRENDA K</t>
  </si>
  <si>
    <t>KEVIN AND BRENDA MULHOLLAND REVOCABLE TRUST</t>
  </si>
  <si>
    <t>01-22-26-0350-000-00200</t>
  </si>
  <si>
    <t>FOLCKEMER DEAN M &amp; CHERYL D</t>
  </si>
  <si>
    <t>WILBERT THOMAS &amp; AUDREY</t>
  </si>
  <si>
    <t xml:space="preserve">17011 BAY LLC </t>
  </si>
  <si>
    <t>SOLIS SALGADO REAL PROPERTY INVESTMENTS LLC</t>
  </si>
  <si>
    <t>08-18-24-0100-009-01000</t>
  </si>
  <si>
    <t>SCIANGULA LAURIE MARY</t>
  </si>
  <si>
    <t>23-19-26-0350-000-0030B</t>
  </si>
  <si>
    <t>23-19-26-0350-000-0030A</t>
  </si>
  <si>
    <t>23-19-26-0350-000-0040E</t>
  </si>
  <si>
    <t>23-19-26-0350-000-0040F</t>
  </si>
  <si>
    <t>BEETS MARIA J</t>
  </si>
  <si>
    <t>10-20-26-0001-000-01300</t>
  </si>
  <si>
    <t>ERNEST H FONTAN III AND SUSAN K FONTAN</t>
  </si>
  <si>
    <t>23-19-26-0350-000-0040G</t>
  </si>
  <si>
    <t>03-19-27-0004-000-03600</t>
  </si>
  <si>
    <t>03-19-27-0200-01B-00002</t>
  </si>
  <si>
    <t>23-19-26-0350-000-0040H</t>
  </si>
  <si>
    <t>MC GINTY SYLVIA</t>
  </si>
  <si>
    <t>23-19-26-0350-000-0040J</t>
  </si>
  <si>
    <t>23-19-26-0350-000-0040K</t>
  </si>
  <si>
    <t>23-19-26-0350-000-0040L</t>
  </si>
  <si>
    <t>23-19-26-0350-000-0050M</t>
  </si>
  <si>
    <t>VAUGHN COLETTE</t>
  </si>
  <si>
    <t>VAUGHN COLETTE  LIFE ESTATE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PADRO SANTIAGO</t>
  </si>
  <si>
    <t>24-22-25-0350-000-0050A</t>
  </si>
  <si>
    <t>GONZALEZ NILSA N &amp; ELBERT A CEDENO MERCADO</t>
  </si>
  <si>
    <t>HARMAN BONNIE J AND MELISSA L GARCIA</t>
  </si>
  <si>
    <t>24-22-25-0350-000-0060B</t>
  </si>
  <si>
    <t>HARPER PAGE H AND TIMOTHY J HUGHES</t>
  </si>
  <si>
    <t>24-22-25-0350-000-0020B</t>
  </si>
  <si>
    <t>OTNICE LLC</t>
  </si>
  <si>
    <t>24-22-25-0350-000-0240B</t>
  </si>
  <si>
    <t>WILSON STANLEY &amp; ALEGRY S  LIFE ESTATE</t>
  </si>
  <si>
    <t>24-22-25-0350-000-0140B</t>
  </si>
  <si>
    <t>PITT TERRY M &amp; AMY A</t>
  </si>
  <si>
    <t>24-22-25-0350-000-0100B</t>
  </si>
  <si>
    <t>BURDICK SUSAN E  LIFE ESTATE</t>
  </si>
  <si>
    <t>24-22-25-0350-000-0230A</t>
  </si>
  <si>
    <t>DASHER BRENDA</t>
  </si>
  <si>
    <t>BENTON PHILIP L &amp; MICHELLE T</t>
  </si>
  <si>
    <t>24-22-25-0350-000-0030A</t>
  </si>
  <si>
    <t>NIELES ISABEL PEREZ</t>
  </si>
  <si>
    <t>DE JESUS ANA M AND ANDRIA DE JESUS</t>
  </si>
  <si>
    <t>24-22-25-0350-000-0040B</t>
  </si>
  <si>
    <t>HAASE NANCY A  LIFE ESTATE</t>
  </si>
  <si>
    <t>24-22-25-0350-000-0120B</t>
  </si>
  <si>
    <t>24-22-25-0350-000-0090A</t>
  </si>
  <si>
    <t>GIGUERE STEVEN &amp; LISA</t>
  </si>
  <si>
    <t>HARMAN BONNIE J &amp; THOMAS G</t>
  </si>
  <si>
    <t>GARCIA ALEXANDER</t>
  </si>
  <si>
    <t>24-22-25-0350-000-0110A</t>
  </si>
  <si>
    <t>REYES EDWARD &amp; AIDA</t>
  </si>
  <si>
    <t>REYES EDWARD  ET AL</t>
  </si>
  <si>
    <t>24-22-25-0350-000-0130A</t>
  </si>
  <si>
    <t>GERLACH THOMAS J</t>
  </si>
  <si>
    <t>24-22-25-0350-000-008C2</t>
  </si>
  <si>
    <t>CAFFREY KARA L</t>
  </si>
  <si>
    <t xml:space="preserve">BALTAZAR MYRIAM </t>
  </si>
  <si>
    <t>24-22-25-0350-000-0180D</t>
  </si>
  <si>
    <t>OGLA ANTHONY</t>
  </si>
  <si>
    <t>24-22-25-0350-000-020C2</t>
  </si>
  <si>
    <t>MC EWEN CLEDA B</t>
  </si>
  <si>
    <t>24-22-25-0350-000-007C1</t>
  </si>
  <si>
    <t>OGLA MARLEEN B</t>
  </si>
  <si>
    <t>24-22-25-0350-000-0170D</t>
  </si>
  <si>
    <t>DORR JOANNE S &amp; DWIGHT A</t>
  </si>
  <si>
    <t>24-22-25-0350-000-0160D</t>
  </si>
  <si>
    <t>DE BRUNO RICHARD</t>
  </si>
  <si>
    <t xml:space="preserve">SUVER GABRIELLE </t>
  </si>
  <si>
    <t>24-22-25-0350-000-0150D</t>
  </si>
  <si>
    <t>SHILEY BRIAN M</t>
  </si>
  <si>
    <t>24-22-25-0350-000-021C1</t>
  </si>
  <si>
    <t>STOUT LINDA J</t>
  </si>
  <si>
    <t>24-22-25-0350-000-022C2</t>
  </si>
  <si>
    <t>FIVE POINT PROPERTIES LP</t>
  </si>
  <si>
    <t>24-22-25-0350-000-019C1</t>
  </si>
  <si>
    <t>TOWNSEND PATRICK A JR &amp; KIMBERLY N</t>
  </si>
  <si>
    <t>TOWNSEND KIMBERLY N</t>
  </si>
  <si>
    <t>MERIDIAN TRUST HOLDINGS LLC</t>
  </si>
  <si>
    <t>KENES JULIE F</t>
  </si>
  <si>
    <t>35-23-25-0003-000-04500</t>
  </si>
  <si>
    <t>35-23-25-0003-000-04700</t>
  </si>
  <si>
    <t>BOFFANO PAUL</t>
  </si>
  <si>
    <t>BOFFANO PAUL &amp; CAMILLE A COLADONATO</t>
  </si>
  <si>
    <t>09-22-26-0500-031-00001</t>
  </si>
  <si>
    <t>TARAZONA PEDRO &amp; MARTHA P</t>
  </si>
  <si>
    <t>16-18-28-0100-000-05300</t>
  </si>
  <si>
    <t>BLACKWOOD CASEY D</t>
  </si>
  <si>
    <t>BLACKWOOD CASEY D &amp; JULIE</t>
  </si>
  <si>
    <t>BLACKWOOD CASEY D &amp; JULIA K  LIFE ESTATE</t>
  </si>
  <si>
    <t>16-18-28-0100-000-05400</t>
  </si>
  <si>
    <t>RASTETTER PAUL A &amp;</t>
  </si>
  <si>
    <t>29-20-26-0100-00D-01602</t>
  </si>
  <si>
    <t>HAUSS MICHAEL T II &amp; CHELSEA L DIXON</t>
  </si>
  <si>
    <t>34-19-24-0400-003-00C00</t>
  </si>
  <si>
    <t>PICALLO PEGGY</t>
  </si>
  <si>
    <t>34-19-24-0400-003-00B00</t>
  </si>
  <si>
    <t>SEXSMITH GERALD T  TRUSTEE</t>
  </si>
  <si>
    <t>34-19-24-0400-003-00A00</t>
  </si>
  <si>
    <t>BAHARIS SUSAN J  LIFE ESTATE</t>
  </si>
  <si>
    <t>34-19-24-0400-004-00A00</t>
  </si>
  <si>
    <t>OTREMBA CHRISTOPHER R</t>
  </si>
  <si>
    <t>34-19-24-0400-004-00B00</t>
  </si>
  <si>
    <t>34-19-24-0400-004-00C00</t>
  </si>
  <si>
    <t>HAYHURST ALLEN &amp; MICHELLE</t>
  </si>
  <si>
    <t>34-19-24-0400-003-00D00</t>
  </si>
  <si>
    <t>PRELLER PETRA</t>
  </si>
  <si>
    <t>34-19-24-0400-004-00D00</t>
  </si>
  <si>
    <t>MODLIN LARRY J  ET AL</t>
  </si>
  <si>
    <t xml:space="preserve">GERRY W SWAN LIVING TRUST </t>
  </si>
  <si>
    <t>SWAN LIVING TRUST</t>
  </si>
  <si>
    <t>05-19-24-0030-00D-01300</t>
  </si>
  <si>
    <t>NICHOLS STEVEN H &amp; JEANMARIE  LIFE ESTATE</t>
  </si>
  <si>
    <t>05-19-24-0030-00D-01200</t>
  </si>
  <si>
    <t>05-19-24-0030-00D-01100</t>
  </si>
  <si>
    <t>VALLEY VIEW VILLAS HOA INC</t>
  </si>
  <si>
    <t>05-19-24-0030-00D-01201</t>
  </si>
  <si>
    <t>NICHOLS STEVEN H &amp; JEANMARIE M  LIFE ESTATE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1107-B2 WEST MILLER STREET LAND TRUST</t>
  </si>
  <si>
    <t>05-19-24-0030-00D-01305</t>
  </si>
  <si>
    <t>05-19-24-0030-00D-01204</t>
  </si>
  <si>
    <t>05-19-24-0030-00D-01205</t>
  </si>
  <si>
    <t>12-19-26-0001-000-09101</t>
  </si>
  <si>
    <t>26-19-26-0003-000-17300</t>
  </si>
  <si>
    <t>4301 WEST OLD US HIGHWAY 441 MOUNT DORA LLC</t>
  </si>
  <si>
    <t>09-22-26-0400-11B-00000</t>
  </si>
  <si>
    <t>NARAYAN KUMAR</t>
  </si>
  <si>
    <t>17-19-24-0001-000-01900</t>
  </si>
  <si>
    <t>SANTOS JOAO A A &amp; JANAE A</t>
  </si>
  <si>
    <t>16-19-24-0002-000-04700</t>
  </si>
  <si>
    <t>30-18-28-0002-000-01100</t>
  </si>
  <si>
    <t>TODD MICHAEL K</t>
  </si>
  <si>
    <t>06-18-24-0350-000-24800</t>
  </si>
  <si>
    <t>MAIAROTO STEVEN &amp; GERALDINE</t>
  </si>
  <si>
    <t>06-18-24-0350-000-25100</t>
  </si>
  <si>
    <t>OGLESBY GEORGE A</t>
  </si>
  <si>
    <t>06-18-24-0350-000-26700</t>
  </si>
  <si>
    <t>DECELLES LUCILLE &amp; RALPH E</t>
  </si>
  <si>
    <t xml:space="preserve">DUNCAN KENNETH D </t>
  </si>
  <si>
    <t>06-18-24-0350-000-28400</t>
  </si>
  <si>
    <t>BEISWENGER ELEANOR M  LIFE ESTATE</t>
  </si>
  <si>
    <t>06-18-24-0350-000-31500</t>
  </si>
  <si>
    <t>KNIEGGE BRUCE A  TRUSTEE &amp;</t>
  </si>
  <si>
    <t>06-18-24-0350-000-35700</t>
  </si>
  <si>
    <t>LUFKIN RICHARD F  LIFE ESTATE</t>
  </si>
  <si>
    <t>26-19-24-2950-000-04700</t>
  </si>
  <si>
    <t>RAMETTA PATRICIA C</t>
  </si>
  <si>
    <t>26-19-24-2950-000-04800</t>
  </si>
  <si>
    <t>YARBOROUGH RALPH A &amp; MAROLYN S</t>
  </si>
  <si>
    <t>20-20-26-0003-000-A1300</t>
  </si>
  <si>
    <t>32-18-26-0075-000-04000</t>
  </si>
  <si>
    <t>BERTRAM LYNN D &amp; CHRISTA</t>
  </si>
  <si>
    <t>32-18-26-0075-000-03500</t>
  </si>
  <si>
    <t>WOMBLE CAROL H</t>
  </si>
  <si>
    <t>11-18-24-0100-020-01200</t>
  </si>
  <si>
    <t>17-18-24-0250-000-00500</t>
  </si>
  <si>
    <t>MAWSON ALANA L</t>
  </si>
  <si>
    <t>20-18-24-0800-000-00900</t>
  </si>
  <si>
    <t>MURDOCK ASHLEY M</t>
  </si>
  <si>
    <t>20-18-24-0800-000-03000</t>
  </si>
  <si>
    <t>CRAIN DARCY A</t>
  </si>
  <si>
    <t>DONALDSON AMANDA</t>
  </si>
  <si>
    <t>12-18-25-0100-00G-00700</t>
  </si>
  <si>
    <t>WILLIAMS JOSEPH B &amp; LENA</t>
  </si>
  <si>
    <t>28-18-24-0100-00A-00002</t>
  </si>
  <si>
    <t>01-19-25-0500-024-02300</t>
  </si>
  <si>
    <t>TAYLOR JULIE M &amp; ROBERT R</t>
  </si>
  <si>
    <t>28-18-24-0400-00C-00400</t>
  </si>
  <si>
    <t>AYALA ROBERTO C</t>
  </si>
  <si>
    <t>32-18-24-0300-000-01700</t>
  </si>
  <si>
    <t>BADER JAMES M &amp; DEBRA A</t>
  </si>
  <si>
    <t>01-19-25-0500-039-00202</t>
  </si>
  <si>
    <t>35-18-24-0100-000-01700</t>
  </si>
  <si>
    <t>HUDSON DOROTHY &amp;</t>
  </si>
  <si>
    <t>35-18-24-0200-000-02000</t>
  </si>
  <si>
    <t>EATON ERNEST  ESTATE</t>
  </si>
  <si>
    <t>10-19-25-0100-000-01801</t>
  </si>
  <si>
    <t>THOMAS DEBORAH I  LIFE ESTATE</t>
  </si>
  <si>
    <t>01-19-24-0180-00A-03000</t>
  </si>
  <si>
    <t>LAW JAMES B &amp; KAREN H</t>
  </si>
  <si>
    <t>LAW JAMES B &amp; KAREN H  LIFE ESTATE</t>
  </si>
  <si>
    <t>04-19-24-2200-000-00400</t>
  </si>
  <si>
    <t>09-19-24-0750-000-01000</t>
  </si>
  <si>
    <t>FREDERICK RICHARD A &amp; SHERRY</t>
  </si>
  <si>
    <t>09-19-24-0750-000-00900</t>
  </si>
  <si>
    <t>CRANSTON NANETTE</t>
  </si>
  <si>
    <t>17-20-25-0630-000-03200</t>
  </si>
  <si>
    <t>HOCEVAR DAVID J</t>
  </si>
  <si>
    <t>10-19-24-0700-000-00300</t>
  </si>
  <si>
    <t>MARSHALL MARY ANN  ESTATE</t>
  </si>
  <si>
    <t>CONSTANT JANET M AND MICHAEL D MARSHALL</t>
  </si>
  <si>
    <t>27-19-24-2500-000-01700</t>
  </si>
  <si>
    <t>EVANS ESTHER E</t>
  </si>
  <si>
    <t>28-19-24-0700-00C-00500</t>
  </si>
  <si>
    <t>MEDEIROS JACQUELINE A</t>
  </si>
  <si>
    <t>11-20-24-0300-000-02100</t>
  </si>
  <si>
    <t>DANN DANNY J &amp; JAYNE A</t>
  </si>
  <si>
    <t>06-18-24-0350-000-21200</t>
  </si>
  <si>
    <t>MOONEY DIANE M</t>
  </si>
  <si>
    <t>01-22-24-0200-011-00000</t>
  </si>
  <si>
    <t>DOOKHIE DAVID &amp; TARAMATTY</t>
  </si>
  <si>
    <t>06-18-24-0350-000-40100</t>
  </si>
  <si>
    <t>KIEFER DIANE S</t>
  </si>
  <si>
    <t>01-22-24-5300-039-00000</t>
  </si>
  <si>
    <t>RLDEW PROPERTIES INC</t>
  </si>
  <si>
    <t>10-19-24-0150-000-02300</t>
  </si>
  <si>
    <t>NEGRIN ROBERT</t>
  </si>
  <si>
    <t>10-19-24-0150-000-02400</t>
  </si>
  <si>
    <t>HILL DARREL D &amp; TAMARA J</t>
  </si>
  <si>
    <t>13-22-24-0400-00E-01700</t>
  </si>
  <si>
    <t>SWACKHAMMER SARAH L &amp;</t>
  </si>
  <si>
    <t>13-18-26-1000-003-00700</t>
  </si>
  <si>
    <t>10-22-24-0200-000-09800</t>
  </si>
  <si>
    <t>RAMIREZ ROLANDO</t>
  </si>
  <si>
    <t>12-20-24-0100-021-02000</t>
  </si>
  <si>
    <t>RAUBENOLT JESSE D  TRUSTEE &amp; EILEEN E RAUBENOLT TRUSTEE</t>
  </si>
  <si>
    <t xml:space="preserve">GERAY PAULINE R </t>
  </si>
  <si>
    <t>14-19-25-0400-000-01700</t>
  </si>
  <si>
    <t>DESPLAINES GERARD O &amp; KERRY G</t>
  </si>
  <si>
    <t>14-19-25-0400-000-02600</t>
  </si>
  <si>
    <t>04-22-25-0100-000-00200</t>
  </si>
  <si>
    <t>BAZ LAZARUS</t>
  </si>
  <si>
    <t>24-22-25-0100-002-01201</t>
  </si>
  <si>
    <t>HARDING BONITA</t>
  </si>
  <si>
    <t>24-22-25-0175-000-00016</t>
  </si>
  <si>
    <t>25-22-25-0650-00A-00200</t>
  </si>
  <si>
    <t>VOORHEES DONALD R &amp; MARIE C  TRUSTEES</t>
  </si>
  <si>
    <t>25-22-25-0650-00A-01300</t>
  </si>
  <si>
    <t>LEWIS ROBERT T &amp; WENDY O</t>
  </si>
  <si>
    <t>ROBERT T LEWIS REVOCABLE TRUST AND WENDY O LEWIS REVOCABLE TRUST</t>
  </si>
  <si>
    <t>01-23-25-0850-000-01800</t>
  </si>
  <si>
    <t>05-18-26-0100-00C-01601</t>
  </si>
  <si>
    <t>GUILD CHARLES &amp; TAMMY M</t>
  </si>
  <si>
    <t>BELTER JAMES B &amp; TRACY R</t>
  </si>
  <si>
    <t>11-18-26-0200-000-01400</t>
  </si>
  <si>
    <t>01-23-25-0850-000-01900</t>
  </si>
  <si>
    <t>KRIEG JULIANNE MERRY  ESTATE</t>
  </si>
  <si>
    <t xml:space="preserve">BROOKS WILLIAM D </t>
  </si>
  <si>
    <t>PAULE PAYTON M &amp; DANA PAULE VANDER MEER</t>
  </si>
  <si>
    <t>VANDER MEER DANA M</t>
  </si>
  <si>
    <t>VANDER MEER DANA M  LIFE ESTATE</t>
  </si>
  <si>
    <t>01-23-25-0850-000-01600</t>
  </si>
  <si>
    <t>FROST CHARLES R JR &amp; JOANNE R  TRUSTEES</t>
  </si>
  <si>
    <t>13-18-26-0800-000-00701</t>
  </si>
  <si>
    <t>JOHNSON NANCY K</t>
  </si>
  <si>
    <t>25-18-26-0100-000-00102</t>
  </si>
  <si>
    <t>MOODY JEFF &amp; KELLY</t>
  </si>
  <si>
    <t>20-24-25-0100-000-00600</t>
  </si>
  <si>
    <t>ALANIZ RICHARD &amp; DEANNA</t>
  </si>
  <si>
    <t>ALANIZ RICHARD &amp; DEANNA  LIFE ESTATE</t>
  </si>
  <si>
    <t>23-19-26-0350-000-00G02</t>
  </si>
  <si>
    <t>HAUGHT LEONOR &amp;</t>
  </si>
  <si>
    <t>32-18-26-0050-000-03300</t>
  </si>
  <si>
    <t>02-20-26-0400-000-01500</t>
  </si>
  <si>
    <t>ALEXANDER WILTS C III &amp; KANYA CHUMKET-</t>
  </si>
  <si>
    <t>06-19-26-0002-000-02500</t>
  </si>
  <si>
    <t>LAZARIN CARRILLO JOSE J &amp; MARIA A VERA RAMIREZ</t>
  </si>
  <si>
    <t>34-18-26-0050-000-02800</t>
  </si>
  <si>
    <t>RICKORD ADELE  LIFE ESTATE</t>
  </si>
  <si>
    <t>HIDDEN STEVEN J</t>
  </si>
  <si>
    <t>06-19-26-0002-000-02400</t>
  </si>
  <si>
    <t>BEACH BYRAN W &amp; LORI JO</t>
  </si>
  <si>
    <t>34-18-26-0050-000-02600</t>
  </si>
  <si>
    <t>DUDLEY FRANK H</t>
  </si>
  <si>
    <t>DUDLEY FRANK H III  ET AL</t>
  </si>
  <si>
    <t xml:space="preserve">MARKLE JERRY D </t>
  </si>
  <si>
    <t>JERRY DAVID MARKLE LIVING TRUST</t>
  </si>
  <si>
    <t>02-20-26-0400-000-02200</t>
  </si>
  <si>
    <t>GORMAN RICHARD M &amp; LEIGH S</t>
  </si>
  <si>
    <t>01-19-26-0600-011-03100</t>
  </si>
  <si>
    <t>WATKINS BERNICE E</t>
  </si>
  <si>
    <t>03-19-26-0200-000-03900</t>
  </si>
  <si>
    <t>SLOCUM ANNE M  ET AL</t>
  </si>
  <si>
    <t>SLOCUM ANNE M LIFE ESTATE  ET AL</t>
  </si>
  <si>
    <t>23-19-26-0230-000-01200</t>
  </si>
  <si>
    <t>PAULHAMUS GLENDA A</t>
  </si>
  <si>
    <t>03-19-26-0050-000-01000</t>
  </si>
  <si>
    <t>HART DUNCAN</t>
  </si>
  <si>
    <t>02-22-26-0150-000-03500</t>
  </si>
  <si>
    <t>STANFORD DORINDA D</t>
  </si>
  <si>
    <t>24-19-26-0101-011-02200</t>
  </si>
  <si>
    <t>BEGLEY PAUL E</t>
  </si>
  <si>
    <t xml:space="preserve">TURNER AMIE L </t>
  </si>
  <si>
    <t>CARDONA AMIE L &amp; GUADALUPE D</t>
  </si>
  <si>
    <t>24-19-26-0101-012-00600</t>
  </si>
  <si>
    <t>JACKSON DAVID A JR</t>
  </si>
  <si>
    <t>JONES REBECCA A AND MATTHEW WARNER</t>
  </si>
  <si>
    <t>02-22-26-0150-000-03600</t>
  </si>
  <si>
    <t>MATTSON TROY</t>
  </si>
  <si>
    <t>10-19-26-0300-000-03600</t>
  </si>
  <si>
    <t>SALIBA MARK B</t>
  </si>
  <si>
    <t>26-19-26-0300-002-00600</t>
  </si>
  <si>
    <t>HURST DEBRA A</t>
  </si>
  <si>
    <t>HAYWARD LORENZO L S &amp; RASHA M</t>
  </si>
  <si>
    <t>12-19-26-0100-000-04200</t>
  </si>
  <si>
    <t>MULLALY MICHAEL E &amp; LISA</t>
  </si>
  <si>
    <t>21-19-26-0400-000-25300</t>
  </si>
  <si>
    <t>HANNA CAROL J  LIFE ESTATE</t>
  </si>
  <si>
    <t>CAROL J HANNA REVOCABLE LIVING TRUST</t>
  </si>
  <si>
    <t>18-22-26-0200-00F-00300</t>
  </si>
  <si>
    <t>KENNELL CHERIE E &amp; MICHAEL P</t>
  </si>
  <si>
    <t>20-22-26-0200-001-01400</t>
  </si>
  <si>
    <t>SONGER JONATHAN L &amp; JENNIFER</t>
  </si>
  <si>
    <t>20-22-26-0200-001-00015</t>
  </si>
  <si>
    <t>21-19-26-0400-000-25800</t>
  </si>
  <si>
    <t>KOZURKIEWICZ DAVID C &amp; MARY</t>
  </si>
  <si>
    <t>21-19-26-0400-000-25900</t>
  </si>
  <si>
    <t>WATSON WAUNETTA FAY</t>
  </si>
  <si>
    <t>29-19-26-0900-095-00300</t>
  </si>
  <si>
    <t>29-19-26-0900-095-00400</t>
  </si>
  <si>
    <t>TORRES FIGUEROA JESUS</t>
  </si>
  <si>
    <t>29-19-26-0100-093-00006</t>
  </si>
  <si>
    <t>BUSS SUSAN J</t>
  </si>
  <si>
    <t>BUSS SUSAN J  LIFE ESTATE</t>
  </si>
  <si>
    <t>30-19-26-0150-000-18100</t>
  </si>
  <si>
    <t>ENGLISH CHERYL L</t>
  </si>
  <si>
    <t>ENGLISH CHERYL L  LIFE ESTATE</t>
  </si>
  <si>
    <t>25-22-26-0030-000-01000</t>
  </si>
  <si>
    <t>STEVENS BETTE K</t>
  </si>
  <si>
    <t>STEVENS BETTE K  LIFE ESTATE</t>
  </si>
  <si>
    <t>25-22-26-0030-000-02000</t>
  </si>
  <si>
    <t>MERRILL TAYLER</t>
  </si>
  <si>
    <t>30-19-26-0400-000-07200</t>
  </si>
  <si>
    <t>KATHRYNE B HABRICH TRUST AND BARBARA C PEARSE TRUST</t>
  </si>
  <si>
    <t xml:space="preserve">MARION CANDACE L </t>
  </si>
  <si>
    <t>30-19-26-0400-000-04600</t>
  </si>
  <si>
    <t>CLARK CHARLES E</t>
  </si>
  <si>
    <t xml:space="preserve">KEHOE MARILYN L </t>
  </si>
  <si>
    <t>25-22-26-0030-000-03500</t>
  </si>
  <si>
    <t>WATERS MORGAN E</t>
  </si>
  <si>
    <t xml:space="preserve">LANDICINI KATHERINE M </t>
  </si>
  <si>
    <t>HERNDON KATHERINE M &amp; THOMAS M  LIFE ESTATE</t>
  </si>
  <si>
    <t>15-19-26-0450-000-04700</t>
  </si>
  <si>
    <t>WARFEL RICHARD H</t>
  </si>
  <si>
    <t>BARRETO MIRIAM Z</t>
  </si>
  <si>
    <t>25-22-26-0030-000-03600</t>
  </si>
  <si>
    <t>MAYFIELD MICHAEL H &amp; BROOKE N</t>
  </si>
  <si>
    <t>15-19-26-0450-000-04900</t>
  </si>
  <si>
    <t>VOLZ ANGELA N</t>
  </si>
  <si>
    <t xml:space="preserve">SPIVEY JOE H II </t>
  </si>
  <si>
    <t>STANTON BAXTER</t>
  </si>
  <si>
    <t>ZIELINSKI FREDERICK J &amp; DAMARIS LOPEZ</t>
  </si>
  <si>
    <t>20-19-26-0450-000-03100</t>
  </si>
  <si>
    <t>KAREN M CERNOCH  TRUST</t>
  </si>
  <si>
    <t>30-22-26-0700-000-00900</t>
  </si>
  <si>
    <t>ANDERSEN BENJAMIN H &amp; TRUDY L</t>
  </si>
  <si>
    <t>ANDERSEN BENJAMIN H &amp; TRUDY L  LIFE ESTATE</t>
  </si>
  <si>
    <t>20-19-26-0450-000-03400</t>
  </si>
  <si>
    <t>REFFITT RICHARD L &amp; KIM S</t>
  </si>
  <si>
    <t>REFFITT FAMILY TRUST</t>
  </si>
  <si>
    <t>34-19-26-0150-000-02003</t>
  </si>
  <si>
    <t>32-22-26-0200-000-01500</t>
  </si>
  <si>
    <t>KAELBLE CATHERINE V</t>
  </si>
  <si>
    <t xml:space="preserve">TESCHKY OPAL M </t>
  </si>
  <si>
    <t>30-15-28-0100-010-00200</t>
  </si>
  <si>
    <t>VERGARA LORENZO ANDRES &amp; AURORA VERGARA</t>
  </si>
  <si>
    <t>30-15-28-0400-000-10000</t>
  </si>
  <si>
    <t>ALLEN PETER L &amp; MARTA K</t>
  </si>
  <si>
    <t>23-18-27-0100-000-20300</t>
  </si>
  <si>
    <t>HERBST MARGARET C</t>
  </si>
  <si>
    <t>07-19-27-0500-00E-00100</t>
  </si>
  <si>
    <t>GARCIA ANDRES &amp;</t>
  </si>
  <si>
    <t>21-19-27-0050-000-05500</t>
  </si>
  <si>
    <t>NORMAN DIANNE V</t>
  </si>
  <si>
    <t>21-19-27-0050-000-09000</t>
  </si>
  <si>
    <t>BENNETT-BLAKE DESREEN E</t>
  </si>
  <si>
    <t>21-19-27-0100-000-27500</t>
  </si>
  <si>
    <t>SUAREZ VILLEGAS MERCEDES</t>
  </si>
  <si>
    <t>36-17-28-0100-036-02200</t>
  </si>
  <si>
    <t>HIRT CHRISTIAN A</t>
  </si>
  <si>
    <t>DUKE TERRY J II &amp; BROOKE L</t>
  </si>
  <si>
    <t>36-17-28-0100-036-02400</t>
  </si>
  <si>
    <t>WYKER DEBRA A</t>
  </si>
  <si>
    <t>VASSELLO DONNA L &amp; BRUCE R</t>
  </si>
  <si>
    <t>21-19-27-0200-000-12500</t>
  </si>
  <si>
    <t>MARTEL ALLEN G</t>
  </si>
  <si>
    <t>MARTEL ALLEN G  LIFE ESTATE</t>
  </si>
  <si>
    <t xml:space="preserve">STOCKTON ROY A JR </t>
  </si>
  <si>
    <t>36-17-28-0100-036-01000</t>
  </si>
  <si>
    <t>CLAYBORN RICHARD &amp; FRANCES</t>
  </si>
  <si>
    <t>25-19-27-0700-000-01200</t>
  </si>
  <si>
    <t>BORTON VIRGINIA F</t>
  </si>
  <si>
    <t>36-17-28-0100-077-00500</t>
  </si>
  <si>
    <t>ARNETTE EARL</t>
  </si>
  <si>
    <t>36-17-28-0100-077-00700</t>
  </si>
  <si>
    <t>BOWDEN ROD L &amp; CASSANDRA E</t>
  </si>
  <si>
    <t xml:space="preserve">PEREZ JOSUE </t>
  </si>
  <si>
    <t>36-17-28-0100-081-01200</t>
  </si>
  <si>
    <t>CHOP MICHAEL JR &amp; MARCOVA</t>
  </si>
  <si>
    <t>CHOP MICHAEL &amp; MARCOVA  LIFE ESTATE</t>
  </si>
  <si>
    <t>36-17-28-0100-085-01100</t>
  </si>
  <si>
    <t>OLMSTEAD MARK A &amp; TIFFANY A BURNS</t>
  </si>
  <si>
    <t>36-17-28-0100-098-00300</t>
  </si>
  <si>
    <t>PATTERSON RONALD CALVIN JR &amp; VIOLET KAREN A  TRUST</t>
  </si>
  <si>
    <t>36-17-28-0100-103-02000</t>
  </si>
  <si>
    <t>TOMPKINS GARY M</t>
  </si>
  <si>
    <t>GARY M TOMPKINS 30629 ALDER AVENUE FAMILY LAND TRUST</t>
  </si>
  <si>
    <t>MORALES ALVAREZ LUIS F  ET AL</t>
  </si>
  <si>
    <t>36-17-28-0100-124-01400</t>
  </si>
  <si>
    <t>LEE CLARK E &amp; JILL M</t>
  </si>
  <si>
    <t>36-17-28-0300-219-0000A</t>
  </si>
  <si>
    <t>ROYAL TRAILS PROPERTY OWNERS ASSN INC</t>
  </si>
  <si>
    <t>16-18-28-0100-000-00300</t>
  </si>
  <si>
    <t>SUTTON CAROL D  LIFE ESTATE</t>
  </si>
  <si>
    <t>16-18-28-0100-000-03800</t>
  </si>
  <si>
    <t>HEEREN WOLFGANG</t>
  </si>
  <si>
    <t>16-18-28-0100-000-05100</t>
  </si>
  <si>
    <t>DRAGON EILEEN</t>
  </si>
  <si>
    <t>16-18-28-0200-000-02100</t>
  </si>
  <si>
    <t>RADCLIFFE JAMES P &amp; LINDA A</t>
  </si>
  <si>
    <t>RADCLIFFE JAMES P &amp; LINDA A  LIFE ESTATE</t>
  </si>
  <si>
    <t>28-19-28-0100-089-03000</t>
  </si>
  <si>
    <t>JONES NICHOLAS R &amp; CHELSEA R</t>
  </si>
  <si>
    <t>28-19-28-0700-000-00700</t>
  </si>
  <si>
    <t>SASSER WILLIAM H &amp; NELL H</t>
  </si>
  <si>
    <t>28-19-28-0700-000-00800</t>
  </si>
  <si>
    <t>CUMMINGS JOSEPH D</t>
  </si>
  <si>
    <t>28-19-28-0100-049-03200</t>
  </si>
  <si>
    <t>WILSON COURTNEY &amp; WILLIAM</t>
  </si>
  <si>
    <t>28-19-28-0100-093-01900</t>
  </si>
  <si>
    <t>28-19-28-0100-071-01300</t>
  </si>
  <si>
    <t>MORGAN LINNIE M</t>
  </si>
  <si>
    <t>37-19-28-0100-000-00008</t>
  </si>
  <si>
    <t>WHITE-FINDLEY SHARON</t>
  </si>
  <si>
    <t>08-18-29-0300-00W-00400</t>
  </si>
  <si>
    <t>DAVIS THOMAS L</t>
  </si>
  <si>
    <t>33-17-29-0001-000-10600</t>
  </si>
  <si>
    <t>YEAGER THOMAS D &amp; DEBORAH A</t>
  </si>
  <si>
    <t>29-19-27-0050-110-00006</t>
  </si>
  <si>
    <t>SCOTT JIMMY L</t>
  </si>
  <si>
    <t>29-19-27-0050-135-00006</t>
  </si>
  <si>
    <t>MARTIN PHILLIP</t>
  </si>
  <si>
    <t>29-19-27-0050-145-00005</t>
  </si>
  <si>
    <t>LAZARIN LEANDRO B</t>
  </si>
  <si>
    <t>15-18-24-0001-000-00201</t>
  </si>
  <si>
    <t>COLETTI MICHAEL K</t>
  </si>
  <si>
    <t>16-18-24-0001-000-02900</t>
  </si>
  <si>
    <t>SMITH BRANDON S &amp; ERICKA L</t>
  </si>
  <si>
    <t>16-18-24-0001-000-03000</t>
  </si>
  <si>
    <t>PETERSON THAREN W &amp; RACHEL L</t>
  </si>
  <si>
    <t>29-19-27-0050-219-00002</t>
  </si>
  <si>
    <t>TRUST NUMBER 306</t>
  </si>
  <si>
    <t>20-19-25-0001-000-05900</t>
  </si>
  <si>
    <t>29-19-25-0003-000-05800</t>
  </si>
  <si>
    <t>29-19-25-0003-000-05900</t>
  </si>
  <si>
    <t>BASSVILLE PARK VOL FIRE DEPT INC</t>
  </si>
  <si>
    <t>30-19-27-0002-000-03500</t>
  </si>
  <si>
    <t>LAZARUS RANDALL &amp; NATALIE</t>
  </si>
  <si>
    <t>01-20-25-0004-000-00703</t>
  </si>
  <si>
    <t>STANFILL DON &amp; WANDA D</t>
  </si>
  <si>
    <t>ECK KEITH L &amp; STEPHANIE A</t>
  </si>
  <si>
    <t>08-20-26-0001-000-02500</t>
  </si>
  <si>
    <t>BARRETT LEONARD T  LIFE ESTATE</t>
  </si>
  <si>
    <t xml:space="preserve">13742 COUNTY RD 448 LLC </t>
  </si>
  <si>
    <t>28-19-24-0004-000-07600</t>
  </si>
  <si>
    <t>MEHERNOSH OIL INC</t>
  </si>
  <si>
    <t>28-21-25-0001-000-02100</t>
  </si>
  <si>
    <t>24-20-26-0002-000-01200</t>
  </si>
  <si>
    <t>STUMP JOHN M</t>
  </si>
  <si>
    <t>12-22-25-0002-000-01700</t>
  </si>
  <si>
    <t>GEORGIEV BISSER</t>
  </si>
  <si>
    <t xml:space="preserve">LENKA HUSTAKOVA TRUST </t>
  </si>
  <si>
    <t>01-23-25-0004-000-01600</t>
  </si>
  <si>
    <t>DOUGHERTY JOSEPH &amp; PATRICIA</t>
  </si>
  <si>
    <t>07-21-26-0004-000-02300</t>
  </si>
  <si>
    <t>LONG TERRY L AND DONNA COBBS ESTATE</t>
  </si>
  <si>
    <t>LONG TERRY L AND DONNA COBBS</t>
  </si>
  <si>
    <t>LONG TERRY L</t>
  </si>
  <si>
    <t>05-22-24-0002-000-01200</t>
  </si>
  <si>
    <t>08-21-26-0001-000-02200</t>
  </si>
  <si>
    <t>22-21-26-0003-000-01200</t>
  </si>
  <si>
    <t>KIRBY DON F &amp;</t>
  </si>
  <si>
    <t>27-21-26-0002-000-05100</t>
  </si>
  <si>
    <t>MIRANDA ALBERTO G &amp;</t>
  </si>
  <si>
    <t>34-19-24-0002-000-01201</t>
  </si>
  <si>
    <t>29-22-24-0001-000-01400</t>
  </si>
  <si>
    <t>SCHELBY JOHN STEVEN &amp; DEBORAH</t>
  </si>
  <si>
    <t>36-22-24-0001-000-00500</t>
  </si>
  <si>
    <t>CRUMPTON DANNY C &amp; WENDY S</t>
  </si>
  <si>
    <t>02-22-26-0003-000-06600</t>
  </si>
  <si>
    <t>MACHINSKI WILLIAM R &amp; JENNIFER L ROSINSKI</t>
  </si>
  <si>
    <t>21-18-24-0004-000-17200</t>
  </si>
  <si>
    <t>KASCH JAMES S &amp; CONSTANCE MERRELL-KASCH</t>
  </si>
  <si>
    <t>24-24-24-0003-000-12200</t>
  </si>
  <si>
    <t>21-18-24-0004-000-17300</t>
  </si>
  <si>
    <t>RINESH CHRISTIAN J  ET AL</t>
  </si>
  <si>
    <t>21-18-24-0004-000-17100</t>
  </si>
  <si>
    <t>ROBBINS GEORGE R JR</t>
  </si>
  <si>
    <t>02-22-26-0003-000-06400</t>
  </si>
  <si>
    <t>09-22-26-0400-51B-00000</t>
  </si>
  <si>
    <t>SLOAN JIMMY H &amp; BILLIE JANE</t>
  </si>
  <si>
    <t>19-19-24-0001-000-04400</t>
  </si>
  <si>
    <t>HUDSON DAVID T &amp; MELODIE A  LIFE ESTATE</t>
  </si>
  <si>
    <t>03-19-25-0004-000-05400</t>
  </si>
  <si>
    <t>KAPOOR VIKRAM J &amp; ELIZABETH R</t>
  </si>
  <si>
    <t>20-22-26-0003-000-00900</t>
  </si>
  <si>
    <t>25-22-26-0001-000-00201</t>
  </si>
  <si>
    <t>EVANS MICHAEL S</t>
  </si>
  <si>
    <t>25-22-26-0002-000-01300</t>
  </si>
  <si>
    <t xml:space="preserve">PKY CLERMONT LAND LLC </t>
  </si>
  <si>
    <t xml:space="preserve">PROPERTY OWNERS ASSN OF WESTFALL STATION INC </t>
  </si>
  <si>
    <t>12-19-25-0004-000-41400</t>
  </si>
  <si>
    <t>36-19-27-0003-000-01503</t>
  </si>
  <si>
    <t>LO CHIA-TON &amp; MARY C  TRUSTEES</t>
  </si>
  <si>
    <t>36-19-27-0004-000-04300</t>
  </si>
  <si>
    <t>LEE PILL H</t>
  </si>
  <si>
    <t>29-17-28-0002-000-0072A</t>
  </si>
  <si>
    <t>MINOR DANIEL M JR</t>
  </si>
  <si>
    <t>31-17-27-0002-000-03400</t>
  </si>
  <si>
    <t>KRANTZ MORGAN G &amp; CORY A</t>
  </si>
  <si>
    <t xml:space="preserve">STALLARD-HEMPHILL ROBERTA A </t>
  </si>
  <si>
    <t>08-18-27-0004-000-01303</t>
  </si>
  <si>
    <t>VANDERHOOF FRANK C &amp; ROSE A</t>
  </si>
  <si>
    <t xml:space="preserve">DUBEN CARLOS A </t>
  </si>
  <si>
    <t>36-17-28-0100-014-00400</t>
  </si>
  <si>
    <t>10-18-27-0004-000-01500</t>
  </si>
  <si>
    <t>HEATH KEVIN F &amp;</t>
  </si>
  <si>
    <t>20-24-25-0001-000-00507</t>
  </si>
  <si>
    <t>TATUM MARVIN V</t>
  </si>
  <si>
    <t>GLOVER DEVIN L</t>
  </si>
  <si>
    <t>23-24-25-0003-000-05800</t>
  </si>
  <si>
    <t>EGAN VERA  ESTATE</t>
  </si>
  <si>
    <t>01-18-28-0004-000-00200</t>
  </si>
  <si>
    <t>17-18-28-0004-000-02100</t>
  </si>
  <si>
    <t>01-18-26-0001-000-00102</t>
  </si>
  <si>
    <t>FLIPPO R D  ET AL</t>
  </si>
  <si>
    <t xml:space="preserve">BKB LAND TRUST </t>
  </si>
  <si>
    <t>CROSTON KENNETH L JR &amp; LAURA W</t>
  </si>
  <si>
    <t>01-18-26-0001-000-00101</t>
  </si>
  <si>
    <t>TALMAGE THOMAS D III &amp; AMANDA J WETTSTEIN</t>
  </si>
  <si>
    <t>04-19-28-0003-000-04400</t>
  </si>
  <si>
    <t>YOUNG ANDREW S &amp; CAROL A  TRUSTEES</t>
  </si>
  <si>
    <t>KIRKLAND JASON M &amp; KELLEY J</t>
  </si>
  <si>
    <t>07-19-28-0004-000-00708</t>
  </si>
  <si>
    <t>25-19-28-0001-000-02400</t>
  </si>
  <si>
    <t>PAFF BEVERLY &amp;</t>
  </si>
  <si>
    <t>25-19-28-0001-000-02500</t>
  </si>
  <si>
    <t>JOHNSON JORDAN T &amp; JENNIFER</t>
  </si>
  <si>
    <t>HOLMBECK TERI M &amp; PETER H</t>
  </si>
  <si>
    <t>32-18-26-0004-000-06300</t>
  </si>
  <si>
    <t>BRANT STEVEN M &amp; PATRICIA M</t>
  </si>
  <si>
    <t>06-18-24-0350-000-37900</t>
  </si>
  <si>
    <t>DETROW DONALD L</t>
  </si>
  <si>
    <t>DETROW DONALD L AND KELLY L ESTEPPE</t>
  </si>
  <si>
    <t>SMITH STEVEN S</t>
  </si>
  <si>
    <t>01-18-28-0002-000-00800</t>
  </si>
  <si>
    <t>24-18-24-0003-000-01801</t>
  </si>
  <si>
    <t>33-18-24-0004-000-07800</t>
  </si>
  <si>
    <t>24-18-24-0002-000-01101</t>
  </si>
  <si>
    <t>BARRINGER DENNIS</t>
  </si>
  <si>
    <t>BARRINGER DENNIS  LIFE ESTATE</t>
  </si>
  <si>
    <t>33-18-24-0004-000-07900</t>
  </si>
  <si>
    <t>19-17-29-0002-000-00700</t>
  </si>
  <si>
    <t>LIZASOAIN GUILLERMO F &amp;</t>
  </si>
  <si>
    <t>19-19-24-0004-000-04300</t>
  </si>
  <si>
    <t>09-19-24-0750-000-00300</t>
  </si>
  <si>
    <t>DONOHUE DIANE R</t>
  </si>
  <si>
    <t>04-18-29-0002-000-03300</t>
  </si>
  <si>
    <t>DUARTE GOMEZ ARELY</t>
  </si>
  <si>
    <t>13-18-26-2300-00D-01500</t>
  </si>
  <si>
    <t>LANGTON CLIFFORD JR</t>
  </si>
  <si>
    <t>LANGTON CLIFFORD E JR &amp; DEBORAH P</t>
  </si>
  <si>
    <t>LANGTON CLIFFORD E JR &amp; DEBORAH P  LIFE ESTATE</t>
  </si>
  <si>
    <t>31-22-26-0900-000-00300</t>
  </si>
  <si>
    <t>JORDAN GLENN C</t>
  </si>
  <si>
    <t>32-22-26-0030-000-02400</t>
  </si>
  <si>
    <t>GILLIAM ANDREW D &amp; MARY K</t>
  </si>
  <si>
    <t>MARY KAY GILLIAM TRUST</t>
  </si>
  <si>
    <t>32-22-26-0030-000-02600</t>
  </si>
  <si>
    <t>LEWIS LEONDER L &amp; PAMELA</t>
  </si>
  <si>
    <t>05-19-24-0002-000-04800</t>
  </si>
  <si>
    <t>11-18-24-0100-043-02900</t>
  </si>
  <si>
    <t>11-18-24-0100-043-02800</t>
  </si>
  <si>
    <t>HUNTER SHEILAH M &amp;</t>
  </si>
  <si>
    <t>02-19-25-0030-000-00300</t>
  </si>
  <si>
    <t>WILSON PATRICIA A  LIFE ESTATE</t>
  </si>
  <si>
    <t>CARSTEN CHRISTOPHER A AND MARILYN K THOMSON</t>
  </si>
  <si>
    <t>28-19-26-0900-000-00101</t>
  </si>
  <si>
    <t>CAMPBELL DONALD G &amp; KATHY A</t>
  </si>
  <si>
    <t>01-22-24-4400-016-00000</t>
  </si>
  <si>
    <t>RAPHAEL BENJAMIN &amp; SONYA M</t>
  </si>
  <si>
    <t>01-22-24-7800-029-00003</t>
  </si>
  <si>
    <t>27-24-24-0003-000-03800</t>
  </si>
  <si>
    <t>SALAMEH HILMI</t>
  </si>
  <si>
    <t>34-24-24-0004-000-03600</t>
  </si>
  <si>
    <t>18-22-26-0500-017-004A1</t>
  </si>
  <si>
    <t>PAEK JON R</t>
  </si>
  <si>
    <t>35-24-24-0002-000-12000</t>
  </si>
  <si>
    <t>18-22-26-0500-017-004A2</t>
  </si>
  <si>
    <t>MONTT GIOVANI</t>
  </si>
  <si>
    <t>BINGHAM DEVON AND WENDY R BINGHAM</t>
  </si>
  <si>
    <t>18-22-26-0500-017-005A0</t>
  </si>
  <si>
    <t>KARST GEORGE F JR  LIFE ESTATE AND RANDALL L KARST</t>
  </si>
  <si>
    <t>KARST GEORGE F JR  LIFE ESTATE AND RANDALL L KARST  LIFE ESTATE</t>
  </si>
  <si>
    <t>30-19-25-0600-000-03600</t>
  </si>
  <si>
    <t>LYNN JOHNNY J JR</t>
  </si>
  <si>
    <t>18-22-26-0510-19A-01900</t>
  </si>
  <si>
    <t>18-22-26-0500-21A-00100</t>
  </si>
  <si>
    <t>KARST OUTDOOR DISPLAYS INC</t>
  </si>
  <si>
    <t>18-22-26-0500-21A-00300</t>
  </si>
  <si>
    <t>ANTONY JOHN J  TRUSTEE</t>
  </si>
  <si>
    <t>09-22-26-0300-54A-00000</t>
  </si>
  <si>
    <t>18-22-26-0500-21A-004A0</t>
  </si>
  <si>
    <t>ISOM TANYA L</t>
  </si>
  <si>
    <t>24-22-25-0100-007-01900</t>
  </si>
  <si>
    <t>APC ROOFING LLC</t>
  </si>
  <si>
    <t>18-22-26-0500-21A-004A1</t>
  </si>
  <si>
    <t>WILKERSON SHELLEY L</t>
  </si>
  <si>
    <t>18-22-26-0500-21A-004A2</t>
  </si>
  <si>
    <t>LISKEY HEBERT G &amp; DEBORAH F</t>
  </si>
  <si>
    <t>16-24-25-0002-000-04900</t>
  </si>
  <si>
    <t>BISSOON MURATT &amp; KAMALA</t>
  </si>
  <si>
    <t>18-22-26-0500-21A-004A3</t>
  </si>
  <si>
    <t>18-22-26-0500-043-00701</t>
  </si>
  <si>
    <t>16-24-25-0002-000-05000</t>
  </si>
  <si>
    <t>KLOSS KENNETH W &amp; JANET L</t>
  </si>
  <si>
    <t>18-22-26-0500-21A-00500</t>
  </si>
  <si>
    <t>09-22-26-0700-49A-00000</t>
  </si>
  <si>
    <t>GRAND VIEW GARDEN HOMES L C</t>
  </si>
  <si>
    <t>31-19-26-0900-00A-00000</t>
  </si>
  <si>
    <t>31-19-26-0900-000-00600</t>
  </si>
  <si>
    <t>SOUSA PAUL G</t>
  </si>
  <si>
    <t>09-22-26-1000-13A-00000</t>
  </si>
  <si>
    <t>CLERMONT CORPORATE PLAZA LLC</t>
  </si>
  <si>
    <t>09-22-26-1005-50A-00000</t>
  </si>
  <si>
    <t>GK ROGERS CONSTRUCTION LLC</t>
  </si>
  <si>
    <t>09-22-26-1005-51A-00000</t>
  </si>
  <si>
    <t>CH PENLER CLERMONT LLC</t>
  </si>
  <si>
    <t xml:space="preserve">VR CLERMONT LIMITED PARTNERSHIP </t>
  </si>
  <si>
    <t>18-22-26-0500-021-005A0</t>
  </si>
  <si>
    <t>HUBBARD CAREY J  TRUSTEE</t>
  </si>
  <si>
    <t>09-22-26-1000-052-00001</t>
  </si>
  <si>
    <t>YAWN HOLDINGS LLC</t>
  </si>
  <si>
    <t>13-20-26-0200-000-02200</t>
  </si>
  <si>
    <t>WHATLEY TOMMY C</t>
  </si>
  <si>
    <t>18-22-26-0500-021-005A1</t>
  </si>
  <si>
    <t>18-22-26-0500-021-005A2</t>
  </si>
  <si>
    <t>09-22-26-1000-60A-00000</t>
  </si>
  <si>
    <t>STORAGE UNITS CLERMONT LLC</t>
  </si>
  <si>
    <t>13-20-26-0200-000-02800</t>
  </si>
  <si>
    <t>09-22-26-1000-60A-00001</t>
  </si>
  <si>
    <t>09-22-26-1305-11A-00000</t>
  </si>
  <si>
    <t>18-22-26-0500-66A-00000</t>
  </si>
  <si>
    <t>GAGE ALFRED M</t>
  </si>
  <si>
    <t>09-22-26-1305-35B-00000</t>
  </si>
  <si>
    <t>09-22-26-1305-36A-00000</t>
  </si>
  <si>
    <t>JAAKS DEVELOPMENT PARTNERS LLC</t>
  </si>
  <si>
    <t>18-22-26-0500-66A-00001</t>
  </si>
  <si>
    <t>WOMACK GAILA  LIFE ESTATE</t>
  </si>
  <si>
    <t>09-22-26-1300-37A-00000</t>
  </si>
  <si>
    <t>FOX HILL BUILDERS INC</t>
  </si>
  <si>
    <t>09-22-26-1305-40A-00000</t>
  </si>
  <si>
    <t>09-22-26-1305-40A-00001</t>
  </si>
  <si>
    <t>09-22-26-1305-40B-00000</t>
  </si>
  <si>
    <t>EAGLES GROUP INTERNATIONAL LLC</t>
  </si>
  <si>
    <t>09-22-26-1305-40B-00001</t>
  </si>
  <si>
    <t>06-18-24-0300-000-10300</t>
  </si>
  <si>
    <t>NOBLE NANCY L &amp;</t>
  </si>
  <si>
    <t>06-18-24-0300-000-11100</t>
  </si>
  <si>
    <t>WOODS JERRY R</t>
  </si>
  <si>
    <t>21-19-24-0004-000-19100</t>
  </si>
  <si>
    <t>18-22-26-0500-017-003A0</t>
  </si>
  <si>
    <t>VELEZ WANDALIS</t>
  </si>
  <si>
    <t>15-19-26-0450-000-02900</t>
  </si>
  <si>
    <t>VASS JAMES R &amp; SHEILA S</t>
  </si>
  <si>
    <t>18-22-26-0500-017-003A1</t>
  </si>
  <si>
    <t>WELLS BRADLEY</t>
  </si>
  <si>
    <t>25-22-26-0300-001-012A0</t>
  </si>
  <si>
    <t>25-22-26-0300-001-012B0</t>
  </si>
  <si>
    <t>FUTCH EDWARD J &amp; PENNY A</t>
  </si>
  <si>
    <t>26-18-26-0100-005-01200</t>
  </si>
  <si>
    <t>SEEGERS JENNIFER L &amp; JOHN P</t>
  </si>
  <si>
    <t>08-18-24-0100-015-00200</t>
  </si>
  <si>
    <t>KELLEY THOMAS D &amp;</t>
  </si>
  <si>
    <t>KELLEY THOMAS D &amp; CATHERINE M  LIFE ESTATE</t>
  </si>
  <si>
    <t>02-18-25-0100-008-00003</t>
  </si>
  <si>
    <t>BARASO RONALD E SR</t>
  </si>
  <si>
    <t>BARASO RONALD E SR  LIFE ESTATE</t>
  </si>
  <si>
    <t>02-18-25-0100-008-00004</t>
  </si>
  <si>
    <t>MEJIA DIEGO &amp; JULIE SANCHEZ</t>
  </si>
  <si>
    <t>MEJIA DIEGO A  ET AL</t>
  </si>
  <si>
    <t>08-23-26-0003-000-01900</t>
  </si>
  <si>
    <t>PIPER MARGARET J &amp;</t>
  </si>
  <si>
    <t>MARGARET J PIPER IRREVOCABLE TRUST</t>
  </si>
  <si>
    <t>32-18-26-0075-000-03700</t>
  </si>
  <si>
    <t>IRELAN SCOTT</t>
  </si>
  <si>
    <t>11-19-26-0100-103-01000</t>
  </si>
  <si>
    <t xml:space="preserve">MERAZ MARIA E </t>
  </si>
  <si>
    <t>18-19-27-0750-000-02400</t>
  </si>
  <si>
    <t>GAIL C ST LOUIS TRUST</t>
  </si>
  <si>
    <t>18-19-27-0750-000-03000</t>
  </si>
  <si>
    <t>ROBINETTE LAURA A</t>
  </si>
  <si>
    <t>ROBINETTE LAURA A  LIFE ESTATE</t>
  </si>
  <si>
    <t>28-19-28-0100-081-01100</t>
  </si>
  <si>
    <t>BOUDREAU MICHAEL J &amp; AMANDA J  LIFE ESTATE</t>
  </si>
  <si>
    <t>28-19-28-0100-073-01200</t>
  </si>
  <si>
    <t>SHAMBO MICHELLE M  ET AL</t>
  </si>
  <si>
    <t>24-18-25-0100-000-01800</t>
  </si>
  <si>
    <t>BENAVIDES ADAN &amp; LUZ S MUNAR SANCHEZ</t>
  </si>
  <si>
    <t>BENAVIDES ADAN &amp; LUZ S MUNAR SANCHEZ  LIFE ESTATE</t>
  </si>
  <si>
    <t>09-19-25-0001-000-01101</t>
  </si>
  <si>
    <t>SMELTZER JAMES E SR &amp; DIANA</t>
  </si>
  <si>
    <t>JAMES AND DIANA SMELTZER REVOCABLE TRUST</t>
  </si>
  <si>
    <t>06-18-24-0350-000-28500</t>
  </si>
  <si>
    <t>BEDFORD GARY R ET AL</t>
  </si>
  <si>
    <t>BEDFORD GARY R  ET AL</t>
  </si>
  <si>
    <t>06-18-24-0350-000-34000</t>
  </si>
  <si>
    <t>RANCK DONALD P &amp; NANCY</t>
  </si>
  <si>
    <t>HIRD JOHN E</t>
  </si>
  <si>
    <t>17-20-25-0630-000-02200</t>
  </si>
  <si>
    <t>ATCHLEY RAY C II</t>
  </si>
  <si>
    <t>ATCHLEY RAY C II &amp; CHRISTINA M GRANT</t>
  </si>
  <si>
    <t>29-20-25-0003-000-02200</t>
  </si>
  <si>
    <t>01-19-24-0180-00B-03500</t>
  </si>
  <si>
    <t>DAVIS LAMAR E &amp; LINDA S</t>
  </si>
  <si>
    <t>23-19-24-0001-000-11000</t>
  </si>
  <si>
    <t>HUDGENS SHELLEY M &amp; TRAVIS L</t>
  </si>
  <si>
    <t>01-22-24-4400-056-00000</t>
  </si>
  <si>
    <t>PEART EDNA V &amp; ASTON U</t>
  </si>
  <si>
    <t>24-22-25-0150-00Q-01800</t>
  </si>
  <si>
    <t>FALLMAN CHRISTOPHER P &amp; DEBRA J</t>
  </si>
  <si>
    <t xml:space="preserve">244 E HIGHLAND AVE LLC </t>
  </si>
  <si>
    <t>29-19-26-0900-095-01100</t>
  </si>
  <si>
    <t>09-22-26-0700-017-00000</t>
  </si>
  <si>
    <t>HOLLAND JOHN EDWARD</t>
  </si>
  <si>
    <t>18-22-26-1000-000-03100</t>
  </si>
  <si>
    <t>07-19-27-0500-00B-03200</t>
  </si>
  <si>
    <t>JACKSON THOMAS R SR &amp; DENISE L</t>
  </si>
  <si>
    <t>BRYANT MICHAEL A &amp; DANELLA L</t>
  </si>
  <si>
    <t>07-19-27-0500-00C-00100</t>
  </si>
  <si>
    <t>SEWARD JOHN L</t>
  </si>
  <si>
    <t>28-19-27-0003-000-04000</t>
  </si>
  <si>
    <t>28-19-27-0003-000-04200</t>
  </si>
  <si>
    <t>30-19-27-1100-000-18800</t>
  </si>
  <si>
    <t>CHOPCHINSKI ZACHARY P &amp; LAYLA VENTURINI</t>
  </si>
  <si>
    <t>33-19-27-0002-000-04200</t>
  </si>
  <si>
    <t>28-19-28-0100-047-00200</t>
  </si>
  <si>
    <t>28-18-24-0500-00F-00600</t>
  </si>
  <si>
    <t>MOORE THOMAS LEE</t>
  </si>
  <si>
    <t>03-19-25-0003-000-03800</t>
  </si>
  <si>
    <t>PURVIS JACK S</t>
  </si>
  <si>
    <t>15-18-26-0001-000-01700</t>
  </si>
  <si>
    <t>29-19-26-1200-001-00K00</t>
  </si>
  <si>
    <t>FRYE JONATHAN &amp; KAELY</t>
  </si>
  <si>
    <t>25-22-26-0030-000-02300</t>
  </si>
  <si>
    <t>HUCKABY DARRELL L &amp; ALEXANDRA M</t>
  </si>
  <si>
    <t>25-22-26-0030-000-02400</t>
  </si>
  <si>
    <t>RATLIFF KEVIN H &amp; JULIE A</t>
  </si>
  <si>
    <t>25-22-26-0030-000-00500</t>
  </si>
  <si>
    <t>GODBEY ROBBIE &amp; ROSELI</t>
  </si>
  <si>
    <t>30-15-28-0400-000-17100</t>
  </si>
  <si>
    <t>HARBSTER DESIREE</t>
  </si>
  <si>
    <t>12-19-26-3150-000-01200</t>
  </si>
  <si>
    <t>HOLNY PATRICIA R</t>
  </si>
  <si>
    <t>35-19-26-0002-000-04800</t>
  </si>
  <si>
    <t>BUDDENDORFF KENNETH A &amp; KRISTINE G</t>
  </si>
  <si>
    <t>23-18-27-0100-000-15400</t>
  </si>
  <si>
    <t>JONES WILBER T &amp; BRENDA S</t>
  </si>
  <si>
    <t>06-18-24-0350-000-30800</t>
  </si>
  <si>
    <t>VIOLA MARK G &amp; CAROL A  LIFE ESTATE</t>
  </si>
  <si>
    <t>24-19-26-0100-004-00700</t>
  </si>
  <si>
    <t>GILLIS FRANKLIN E JR &amp; KAREN M</t>
  </si>
  <si>
    <t>25-20-26-0002-000-02101</t>
  </si>
  <si>
    <t>PEREZ KAREL &amp;</t>
  </si>
  <si>
    <t>28-19-28-0100-027-06100</t>
  </si>
  <si>
    <t>POUNDERS CATHY L</t>
  </si>
  <si>
    <t>05-21-24-0004-000-02600</t>
  </si>
  <si>
    <t>CARROLL CHARLES W JR &amp; TERRI</t>
  </si>
  <si>
    <t xml:space="preserve">SWINDLE INVESTMENT LLC </t>
  </si>
  <si>
    <t>28-19-28-0100-027-06300</t>
  </si>
  <si>
    <t>BELLOMO MICHAEL J &amp; YANA N</t>
  </si>
  <si>
    <t>01-19-26-1000-00G-01900</t>
  </si>
  <si>
    <t>01-19-26-0600-004-02100</t>
  </si>
  <si>
    <t>SPARKMAN LUCILLE M</t>
  </si>
  <si>
    <t>JERRY KING S &amp; PATSY</t>
  </si>
  <si>
    <t>34-18-26-0050-000-04300</t>
  </si>
  <si>
    <t>CANNON DENISE M</t>
  </si>
  <si>
    <t>10-19-24-0650-000-06500</t>
  </si>
  <si>
    <t>11-18-24-0100-017-00500</t>
  </si>
  <si>
    <t>KELLY ROBERT A</t>
  </si>
  <si>
    <t>01-19-24-0180-00A-03100</t>
  </si>
  <si>
    <t>TROTTA LAWRENCE J III &amp; ASHLEY C GINTHER</t>
  </si>
  <si>
    <t>29-19-26-0400-001-00E00</t>
  </si>
  <si>
    <t>28-19-28-0100-037-00601</t>
  </si>
  <si>
    <t>HOLMAN JON K &amp; TRACY L</t>
  </si>
  <si>
    <t xml:space="preserve">HEYDAY LIVING TRUST </t>
  </si>
  <si>
    <t>26-19-24-2950-000-04801</t>
  </si>
  <si>
    <t>JOHNSON KLARISSA &amp; LARRY BATES</t>
  </si>
  <si>
    <t>ALCORN GARY D AND ASHLEY ROTELL</t>
  </si>
  <si>
    <t>26-19-24-2950-000-04900</t>
  </si>
  <si>
    <t>ENGSTROM CLIFFORD C  TRUSTEE &amp;</t>
  </si>
  <si>
    <t>26-19-24-2950-000-04901</t>
  </si>
  <si>
    <t>RUIS JAMES A &amp; RACHEL W</t>
  </si>
  <si>
    <t>32-17-29-0100-000-02201</t>
  </si>
  <si>
    <t>WELLS GLORIA</t>
  </si>
  <si>
    <t>12-19-26-1000-002-00800</t>
  </si>
  <si>
    <t>SMITH JOHN B II</t>
  </si>
  <si>
    <t xml:space="preserve">CAVAXE PROPERTIES LLC </t>
  </si>
  <si>
    <t>FIORUCCI GIULIANO</t>
  </si>
  <si>
    <t>15-19-26-0450-000-06600</t>
  </si>
  <si>
    <t>BURNS DAVID L &amp; ANNE MARIE</t>
  </si>
  <si>
    <t>17-17-29-0100-003-00500</t>
  </si>
  <si>
    <t>STROCKY ERICA E  ET AL</t>
  </si>
  <si>
    <t>30-22-26-0830-007-00100</t>
  </si>
  <si>
    <t>21-19-27-0200-000-16200</t>
  </si>
  <si>
    <t>BARRETT MARJORIE A</t>
  </si>
  <si>
    <t>COUGHENOUR BRYAN D</t>
  </si>
  <si>
    <t>02-22-26-0150-000-03400</t>
  </si>
  <si>
    <t>BELL LAWRENCE F &amp; JANICE S</t>
  </si>
  <si>
    <t>02-22-26-0150-000-00900</t>
  </si>
  <si>
    <t>HUTCHINGS JOHN P &amp; LINDA B</t>
  </si>
  <si>
    <t>HUTCHINGS LIVING TRUST</t>
  </si>
  <si>
    <t>02-22-26-0150-000-00800</t>
  </si>
  <si>
    <t>MERCER TIMOTHY B &amp; ANJANETTE S</t>
  </si>
  <si>
    <t>31-17-27-0100-000-02005</t>
  </si>
  <si>
    <t>HALL SHARON M</t>
  </si>
  <si>
    <t>28-19-27-0003-000-04500</t>
  </si>
  <si>
    <t>21-19-27-0100-000-15900</t>
  </si>
  <si>
    <t xml:space="preserve">NGO MY L T </t>
  </si>
  <si>
    <t>21-19-27-0100-000-19200</t>
  </si>
  <si>
    <t>21-19-27-0100-000-19800</t>
  </si>
  <si>
    <t>SANTANA JOSE E</t>
  </si>
  <si>
    <t>21-19-27-0100-000-02200</t>
  </si>
  <si>
    <t>21-19-27-0100-000-22800</t>
  </si>
  <si>
    <t>21-19-27-0100-000-24600</t>
  </si>
  <si>
    <t>21-19-27-0050-000-11300</t>
  </si>
  <si>
    <t>21-19-27-0050-000-03100</t>
  </si>
  <si>
    <t>05-22-24-0001-000-01300</t>
  </si>
  <si>
    <t>MORRISON RICHARD P &amp; CADIE M</t>
  </si>
  <si>
    <t xml:space="preserve">BARRIGA JOSE A </t>
  </si>
  <si>
    <t>05-22-24-0001-000-01400</t>
  </si>
  <si>
    <t>04-18-24-0004-000-03100</t>
  </si>
  <si>
    <t>KOKOSZKA JOSEPH M &amp; CAROL ZAMPINI</t>
  </si>
  <si>
    <t>KOKOSZKA JOSEPH M</t>
  </si>
  <si>
    <t>02-24-24-0003-000-03000</t>
  </si>
  <si>
    <t>02-24-24-0002-000-02900</t>
  </si>
  <si>
    <t>11-24-24-0002-000-18800</t>
  </si>
  <si>
    <t>08-18-27-0004-000-02700</t>
  </si>
  <si>
    <t>MC CLYMONDS NATHAN P &amp; CINDY S</t>
  </si>
  <si>
    <t>33-17-29-0100-00F-01400</t>
  </si>
  <si>
    <t>SANCHEZ AWILDA C &amp; ISRAEL TORRES</t>
  </si>
  <si>
    <t>CUBAS ROJAS ADA L  ET AL</t>
  </si>
  <si>
    <t>16-22-24-0500-000-00400</t>
  </si>
  <si>
    <t>DE JESUS JIMENEZ LUZ M</t>
  </si>
  <si>
    <t>03-24-24-0001-000-07000</t>
  </si>
  <si>
    <t>D'ORSAY LORNA &amp;</t>
  </si>
  <si>
    <t>03-24-24-0003-000-06900</t>
  </si>
  <si>
    <t>34-19-26-0050-000-01400</t>
  </si>
  <si>
    <t>MC FADDEN SHARON A  LIFE ESTATE</t>
  </si>
  <si>
    <t>ALLEN HERMAN R &amp; MONICA H</t>
  </si>
  <si>
    <t>34-19-26-0050-000-01300</t>
  </si>
  <si>
    <t>GONZALEZ MARCO A &amp; ERIKA</t>
  </si>
  <si>
    <t>19-22-26-1200-000-04600</t>
  </si>
  <si>
    <t>NARVAEZ-SANTIAGO NELLY I &amp;</t>
  </si>
  <si>
    <t>21-19-27-0200-000-18200</t>
  </si>
  <si>
    <t>AQEL GALEB</t>
  </si>
  <si>
    <t>03-19-28-0100-000-00700</t>
  </si>
  <si>
    <t>28-19-26-1700-006-00200</t>
  </si>
  <si>
    <t>WINANS ROGER</t>
  </si>
  <si>
    <t>02-18-25-0100-047-00003</t>
  </si>
  <si>
    <t>BELCHER DOUGLAS &amp; LAURETTE</t>
  </si>
  <si>
    <t>02-18-25-0100-047-00004</t>
  </si>
  <si>
    <t>GARY A SCHAEFFLER REVOCABLE LIVING TRUST</t>
  </si>
  <si>
    <t>SCHAEFFLER WAYNE A</t>
  </si>
  <si>
    <t>02-18-25-0100-047-00005</t>
  </si>
  <si>
    <t>PASTERNAK TAMMY</t>
  </si>
  <si>
    <t xml:space="preserve">BILLETTE RODERICK E </t>
  </si>
  <si>
    <t>11-20-24-0300-000-00500</t>
  </si>
  <si>
    <t>VILLENEUVE RONALD P &amp; TAWNNA</t>
  </si>
  <si>
    <t>32-18-24-0300-000-01600</t>
  </si>
  <si>
    <t>BODEN DANIEL W &amp; MARSHA J  LIFE ESTATE</t>
  </si>
  <si>
    <t>20-18-24-0500-00B-01700</t>
  </si>
  <si>
    <t>FISCHER FREDERICK F &amp; MARGARET</t>
  </si>
  <si>
    <t>VALLE JOHNNY E &amp; RUBICELIA CADENA PEREZ</t>
  </si>
  <si>
    <t>01-19-25-0500-027-00301</t>
  </si>
  <si>
    <t>HUFFINES BETTY M</t>
  </si>
  <si>
    <t>HUFFINES BETTY M  LIFE ESTATE</t>
  </si>
  <si>
    <t>HUFFINES JOHN D &amp; TERESA L</t>
  </si>
  <si>
    <t>HUFFINES FAMILY TRUST</t>
  </si>
  <si>
    <t>17-18-24-0250-000-00600</t>
  </si>
  <si>
    <t>LOGEL JAMES P</t>
  </si>
  <si>
    <t xml:space="preserve">HALL TERRI J </t>
  </si>
  <si>
    <t>IVEY JODI &amp; JAMES</t>
  </si>
  <si>
    <t>06-18-24-0350-000-29000</t>
  </si>
  <si>
    <t>MC INTIRE RONALD G SR &amp; LYNN E</t>
  </si>
  <si>
    <t>06-18-24-0350-000-29900</t>
  </si>
  <si>
    <t>ENGELBRECHT FLEUR E</t>
  </si>
  <si>
    <t>ENGELBRECHT FLEUR E  LIFE ESTATE</t>
  </si>
  <si>
    <t>06-18-24-0350-000-36500</t>
  </si>
  <si>
    <t>DIANNE L KRAMER REVOCABLE TRUST</t>
  </si>
  <si>
    <t>14-22-24-0600-00C-01400</t>
  </si>
  <si>
    <t>14-22-24-0600-00C-01500</t>
  </si>
  <si>
    <t>LEE JOY EILEEN</t>
  </si>
  <si>
    <t>LEE JOY E  LIFE ESTATE</t>
  </si>
  <si>
    <t>14-22-24-0600-00C-01700</t>
  </si>
  <si>
    <t>KREIDER GARY &amp; IDA M</t>
  </si>
  <si>
    <t>KREIDER IDA M &amp; GARY  LIFE ESTATE</t>
  </si>
  <si>
    <t>14-22-24-0600-00C-01800</t>
  </si>
  <si>
    <t>NEGRETE ELISEO</t>
  </si>
  <si>
    <t>15-20-25-0300-008-00001</t>
  </si>
  <si>
    <t>BLACKLEDGE ARNOLD L &amp; GERALDINE</t>
  </si>
  <si>
    <t>BLACKLEDGE ARNOLD L  LIFE ESTATE</t>
  </si>
  <si>
    <t>01-19-25-0200-000-09900</t>
  </si>
  <si>
    <t>11-18-26-0200-000-02800</t>
  </si>
  <si>
    <t>11-18-26-0200-000-02900</t>
  </si>
  <si>
    <t>PARLOW MARK L</t>
  </si>
  <si>
    <t>05-19-24-0002-000-01300</t>
  </si>
  <si>
    <t>BOLIEK ROBERT R  TRUSTEE &amp;</t>
  </si>
  <si>
    <t>02-22-26-0003-000-02802</t>
  </si>
  <si>
    <t>SMITH MARTHA Y  TRUSTEES</t>
  </si>
  <si>
    <t>RICHARD P REID REVOCABLE TRUST AND CARYL LUANNE REID REVOCABLE TRUST</t>
  </si>
  <si>
    <t>02-22-26-0003-000-02804</t>
  </si>
  <si>
    <t>BRASHER JOSEPH &amp; TAMMY</t>
  </si>
  <si>
    <t>BRASHER LIVING TRUST</t>
  </si>
  <si>
    <t>02-22-26-0003-000-02805</t>
  </si>
  <si>
    <t>PIERSALL GLENN W &amp; KRISTINA M MCLEAN</t>
  </si>
  <si>
    <t>02-22-26-0003-000-02806</t>
  </si>
  <si>
    <t>MAXWELL BYRON</t>
  </si>
  <si>
    <t xml:space="preserve">BELLAMY VRMM LLC </t>
  </si>
  <si>
    <t xml:space="preserve">MAXWELL BYRON </t>
  </si>
  <si>
    <t>29-19-26-0700-000-00004</t>
  </si>
  <si>
    <t>32-19-27-1400-006-00300</t>
  </si>
  <si>
    <t>32-19-27-1400-006-00500</t>
  </si>
  <si>
    <t>32-19-27-1400-006-00700</t>
  </si>
  <si>
    <t>PLATT DONALD W  TRUSTEE &amp;</t>
  </si>
  <si>
    <t>32-19-27-1400-006-00701</t>
  </si>
  <si>
    <t>32-19-27-1400-006-00900</t>
  </si>
  <si>
    <t>32-19-27-1400-006-01100</t>
  </si>
  <si>
    <t>18-18-27-0004-000-02300</t>
  </si>
  <si>
    <t>RODRIGUEZ RODNEY L &amp; LORENA C</t>
  </si>
  <si>
    <t>09-19-25-0001-000-03200</t>
  </si>
  <si>
    <t>PREVATT ERIC J</t>
  </si>
  <si>
    <t>06-19-26-0300-000-03500</t>
  </si>
  <si>
    <t>STERLING CURTIS A</t>
  </si>
  <si>
    <t>12-19-26-3150-000-01700</t>
  </si>
  <si>
    <t>CERNIGLIA RICHARD J &amp; LINDA HOO-</t>
  </si>
  <si>
    <t>PARRA MERCADO KENDRA B &amp; JAMES P ZUNIGA DELGADO</t>
  </si>
  <si>
    <t>26-19-26-0300-002-00800</t>
  </si>
  <si>
    <t>VINING LEWIS B</t>
  </si>
  <si>
    <t>VINING LYNETTA M VINING</t>
  </si>
  <si>
    <t>FELICIANO TROY</t>
  </si>
  <si>
    <t>21-19-26-0400-000-25400</t>
  </si>
  <si>
    <t>BOOTH MARY L &amp; MARK S</t>
  </si>
  <si>
    <t>NUZZOLO RAYMOND &amp; LALIA E</t>
  </si>
  <si>
    <t>02-20-26-0400-000-05800</t>
  </si>
  <si>
    <t>CLARK CANDACE H AND RUSSELL L CLARK</t>
  </si>
  <si>
    <t>25-22-26-0030-000-04600</t>
  </si>
  <si>
    <t>KLUG COREY N</t>
  </si>
  <si>
    <t>MORTLOCK SAMUEL R &amp; BAILEY A PAWLOWSKI</t>
  </si>
  <si>
    <t>22-23-24-0004-000-04800</t>
  </si>
  <si>
    <t>MC CUNE MARTHA C  ESTATE</t>
  </si>
  <si>
    <t>22-23-24-0004-000-04900</t>
  </si>
  <si>
    <t>08-18-27-0100-021-02000</t>
  </si>
  <si>
    <t>PEMBROOK STEVEN E</t>
  </si>
  <si>
    <t>07-19-27-0300-000-00400</t>
  </si>
  <si>
    <t>OWENS RICK L &amp; JULIE C</t>
  </si>
  <si>
    <t>17-19-27-0002-000-05700</t>
  </si>
  <si>
    <t>STEWART WILLIAM C &amp; LINDA</t>
  </si>
  <si>
    <t>MARCHIONE KATHRYN G</t>
  </si>
  <si>
    <t>29-19-27-0050-124-00011</t>
  </si>
  <si>
    <t>08-23-26-0100-00A-00800</t>
  </si>
  <si>
    <t>ROGERS DOROTHY B  LIFE ESTATE</t>
  </si>
  <si>
    <t>25-19-27-0300-000-01200</t>
  </si>
  <si>
    <t>ADAMS LARRY R &amp; PATRICIA</t>
  </si>
  <si>
    <t>ADAMS LARRY R &amp; PATRICIA A  LIFE ESTATE</t>
  </si>
  <si>
    <t>28-19-28-0300-00A-01200</t>
  </si>
  <si>
    <t>ORTEGA SERGIO &amp;</t>
  </si>
  <si>
    <t>30-17-28-0200-000-01100</t>
  </si>
  <si>
    <t>KERR SCOTT</t>
  </si>
  <si>
    <t>16-18-28-0100-000-04900</t>
  </si>
  <si>
    <t>COLLINS WILLIAM BRUCE</t>
  </si>
  <si>
    <t>COLLINS WILLIAM B  LIFE ESTATE</t>
  </si>
  <si>
    <t>16-18-28-0100-000-09200</t>
  </si>
  <si>
    <t>SWEARINGEN DONALD</t>
  </si>
  <si>
    <t>06-20-26-0003-000-02202</t>
  </si>
  <si>
    <t>CHERY LAURETTE &amp; ERNSOT SULTAN</t>
  </si>
  <si>
    <t>33-18-28-0003-000-04500</t>
  </si>
  <si>
    <t>COOLEY SANDRA L</t>
  </si>
  <si>
    <t>33-18-28-0003-000-04600</t>
  </si>
  <si>
    <t>BEN MEJURI RAHANSIA P &amp;</t>
  </si>
  <si>
    <t>04-18-29-0100-000-10200</t>
  </si>
  <si>
    <t>BRUTO CARL L JR &amp; MARY W</t>
  </si>
  <si>
    <t>08-24-25-0001-000-00501</t>
  </si>
  <si>
    <t>MURPHY ARTHUR L III &amp; TRICIA A</t>
  </si>
  <si>
    <t>08-24-25-0001-000-00503</t>
  </si>
  <si>
    <t>HASE RAMONA</t>
  </si>
  <si>
    <t>24-22-25-0100-103-00900</t>
  </si>
  <si>
    <t>SOBELMAN KATE</t>
  </si>
  <si>
    <t>MINEAR KACEE  ET AL</t>
  </si>
  <si>
    <t>25-22-25-0002-000-02100</t>
  </si>
  <si>
    <t>25-22-25-0002-000-02200</t>
  </si>
  <si>
    <t>TURK ANDREA M  TRUSTEE</t>
  </si>
  <si>
    <t>25-22-25-0002-000-02400</t>
  </si>
  <si>
    <t>JOHNSON JEFFREY S AND NICOLE K TOWNSEND</t>
  </si>
  <si>
    <t>KLIMEK SEAN M &amp; SHELBIE K ASHER</t>
  </si>
  <si>
    <t>30-19-28-0003-000-05000</t>
  </si>
  <si>
    <t>BESELICA KATHERINE M</t>
  </si>
  <si>
    <t>08-24-25-0001-000-00502</t>
  </si>
  <si>
    <t>NUNNO ROBERT L &amp;</t>
  </si>
  <si>
    <t>06-18-24-0200-000-14100</t>
  </si>
  <si>
    <t>HOWARD PAUL D &amp; JUDITH M DAUB</t>
  </si>
  <si>
    <t>11-18-24-0100-022-00500</t>
  </si>
  <si>
    <t>28-17-28-0002-000-01900</t>
  </si>
  <si>
    <t>DEAN STACY L AND BRENT HALL JR</t>
  </si>
  <si>
    <t>09-22-26-0500-031-00002</t>
  </si>
  <si>
    <t>BATES MICHAEL &amp; MICHELLE</t>
  </si>
  <si>
    <t>06-19-24-0004-000-04900</t>
  </si>
  <si>
    <t>DAMRON KURT H &amp; SUZANNE M</t>
  </si>
  <si>
    <t>12-19-24-0003-000-01200</t>
  </si>
  <si>
    <t>IMOTO KENNETH H  TRUSTEE &amp;</t>
  </si>
  <si>
    <t>CAROLYN M IMOTO LIVING TRUST</t>
  </si>
  <si>
    <t>04-18-24-0004-000-03300</t>
  </si>
  <si>
    <t>PIDHERNEY MARSHA SUE</t>
  </si>
  <si>
    <t>04-18-24-0004-000-03200</t>
  </si>
  <si>
    <t>ENNIS MICHAEL J &amp; SUSAN L</t>
  </si>
  <si>
    <t>06-18-24-0350-000-37600</t>
  </si>
  <si>
    <t>CHABIN LAWRENCE M</t>
  </si>
  <si>
    <t>06-18-24-0350-000-20400</t>
  </si>
  <si>
    <t>HUNTER ELIZABETH</t>
  </si>
  <si>
    <t>HUNTER ELIZABETH  LIFE ESTATE</t>
  </si>
  <si>
    <t>06-18-24-0350-000-39000</t>
  </si>
  <si>
    <t>BARRETT KENNETH J SR &amp; CASANDRA K   LIFE ESTATE</t>
  </si>
  <si>
    <t>MULLALLY MICHAEL V &amp; JOANN M</t>
  </si>
  <si>
    <t>08-18-24-0100-015-00300</t>
  </si>
  <si>
    <t>SMITH ANDREW P &amp; FAITH A</t>
  </si>
  <si>
    <t>SMITH ANDREW P</t>
  </si>
  <si>
    <t>08-18-24-0100-015-00301</t>
  </si>
  <si>
    <t>BECRAFT RITA ET AL</t>
  </si>
  <si>
    <t>BEBODU LIVING TRUST</t>
  </si>
  <si>
    <t>ALLEN JOSEPH L &amp; BILLIE J</t>
  </si>
  <si>
    <t>07-19-27-0500-00C-00200</t>
  </si>
  <si>
    <t>MEEKS WILLIAM G SR &amp; TRUDY L</t>
  </si>
  <si>
    <t>11-18-24-0100-013-00600</t>
  </si>
  <si>
    <t>SIMONSEN NORMA JEAN</t>
  </si>
  <si>
    <t>32-18-24-0300-000-00200</t>
  </si>
  <si>
    <t>SIMMONS DONALD RAYMOND SR &amp; SANDRA J</t>
  </si>
  <si>
    <t>32-18-24-0300-000-00300</t>
  </si>
  <si>
    <t>SPAULDING CHARLES W III &amp; DEBRA L</t>
  </si>
  <si>
    <t>36-18-24-0500-000-01100</t>
  </si>
  <si>
    <t>SHEPARD PATRICIA</t>
  </si>
  <si>
    <t>11-20-24-0300-000-01600</t>
  </si>
  <si>
    <t>MARTORANA MARILYN</t>
  </si>
  <si>
    <t>25-22-26-0030-000-03100</t>
  </si>
  <si>
    <t>ULERY ROBIN &amp; JEFFERY</t>
  </si>
  <si>
    <t>35-22-25-0200-002-01100</t>
  </si>
  <si>
    <t>26-19-24-2950-000-05100</t>
  </si>
  <si>
    <t>KUJAWA EDGAR JR &amp; MARY</t>
  </si>
  <si>
    <t>21-21-24-0003-000-00900</t>
  </si>
  <si>
    <t>21-21-24-0003-000-01000</t>
  </si>
  <si>
    <t>21-21-24-0003-000-01100</t>
  </si>
  <si>
    <t>21-21-24-0003-000-01200</t>
  </si>
  <si>
    <t>21-21-24-0002-000-01300</t>
  </si>
  <si>
    <t>21-21-24-0003-000-01400</t>
  </si>
  <si>
    <t>01-22-24-1100-010-00021</t>
  </si>
  <si>
    <t>JOHNSON STEVEN E &amp; LINDA M  TRUSTEES</t>
  </si>
  <si>
    <t>01-22-24-1100-010-00017</t>
  </si>
  <si>
    <t>SANDARGAS VYTAS</t>
  </si>
  <si>
    <t xml:space="preserve">SANDARGAS JOHN A </t>
  </si>
  <si>
    <t>RAMOS PEREZ ERVIN D</t>
  </si>
  <si>
    <t>RAMOS PEREZ ERVIN D  LIFE ESTATE</t>
  </si>
  <si>
    <t>15-19-26-0450-000-03400</t>
  </si>
  <si>
    <t>ERICKSON WILLIAM R</t>
  </si>
  <si>
    <t>BIEGEMEIER JENNIFER V &amp; ASHLEY C L FENN</t>
  </si>
  <si>
    <t>20-19-26-0400-000-07100</t>
  </si>
  <si>
    <t>BUCKNER RACHEL L</t>
  </si>
  <si>
    <t>23-19-26-0210-000-00200</t>
  </si>
  <si>
    <t>BENTLEY CHARLES &amp; LAURIE</t>
  </si>
  <si>
    <t>CHARLES &amp; LAURIE BENTLEY FAMILY TRUST</t>
  </si>
  <si>
    <t>23-19-26-0210-000-00300</t>
  </si>
  <si>
    <t>BOWEN LENNON E III &amp; ANNE K</t>
  </si>
  <si>
    <t xml:space="preserve">MULHOLLAND KATHLEEN </t>
  </si>
  <si>
    <t>19-21-26-0003-000-04000</t>
  </si>
  <si>
    <t>RIVERA SANTIAGO JERRY &amp; GLADYS E MMARTINEZ MORALES</t>
  </si>
  <si>
    <t>01-22-26-1400-001-00502</t>
  </si>
  <si>
    <t>01-22-26-1400-001-00501</t>
  </si>
  <si>
    <t>07-19-27-0500-00E-01600</t>
  </si>
  <si>
    <t>IANNOTTI NORMAN R</t>
  </si>
  <si>
    <t>09-22-26-1000-053-00003</t>
  </si>
  <si>
    <t>08-22-26-0003-000-00700</t>
  </si>
  <si>
    <t>MC KIE EDWARD J III &amp; KAREN D</t>
  </si>
  <si>
    <t>MC KIE EDWARD J III &amp; KAREN D  LIFE ESTATE</t>
  </si>
  <si>
    <t>05-22-24-0001-000-01500</t>
  </si>
  <si>
    <t>BARRIGA JOSE A</t>
  </si>
  <si>
    <t>04-24-25-0002-000-02300</t>
  </si>
  <si>
    <t>JOSAFAT ENCINAS &amp; JENNIFER DEL REAL LOPEZ</t>
  </si>
  <si>
    <t>04-24-25-0003-000-02500</t>
  </si>
  <si>
    <t>LITTLE KEDRIC B &amp; LISA M</t>
  </si>
  <si>
    <t>04-24-25-0003-000-02400</t>
  </si>
  <si>
    <t>SAMS MARK A &amp; GWENDOLYN J</t>
  </si>
  <si>
    <t>SAMS MARK A &amp; GWENDOLYN J  LIFE ESTATE</t>
  </si>
  <si>
    <t>35-24-25-0002-000-03500</t>
  </si>
  <si>
    <t>BOUCHENOT BERTRAND  TRUSTEE &amp;</t>
  </si>
  <si>
    <t>19-24-25-0002-000-11500</t>
  </si>
  <si>
    <t>MARIANO-WALCOTT MABINI M &amp; RANDALL W WALCOTT</t>
  </si>
  <si>
    <t>21-19-26-0400-000-25700</t>
  </si>
  <si>
    <t>GUYBERSON JACK LEE  LIFE ESTATE</t>
  </si>
  <si>
    <t>34-19-26-0050-000-00900</t>
  </si>
  <si>
    <t>DETERING-CHIPUNGU LISA</t>
  </si>
  <si>
    <t>21-19-26-0230-000-00100</t>
  </si>
  <si>
    <t>NGUYEN THO P &amp; TO-ANH</t>
  </si>
  <si>
    <t>35-19-26-0500-013-02100</t>
  </si>
  <si>
    <t>BOVE RUSSELL A   ET AL</t>
  </si>
  <si>
    <t xml:space="preserve">RIVERA VICTOR </t>
  </si>
  <si>
    <t>02-22-26-0150-000-02500</t>
  </si>
  <si>
    <t>SCOTT ERIC P &amp; DIANA D</t>
  </si>
  <si>
    <t>27-17-29-0100-00A-00000</t>
  </si>
  <si>
    <t>RENTZ TROY A &amp; ERICA I</t>
  </si>
  <si>
    <t>29-19-26-0700-00A-01000</t>
  </si>
  <si>
    <t>12-19-25-0300-00F-00501</t>
  </si>
  <si>
    <t>23-19-26-0230-000-01500</t>
  </si>
  <si>
    <t>MILLER EILEEN R</t>
  </si>
  <si>
    <t>23-19-26-0230-000-02500</t>
  </si>
  <si>
    <t>SSA PARTNERS LLC</t>
  </si>
  <si>
    <t xml:space="preserve">DYKES NATASHA L </t>
  </si>
  <si>
    <t>02-22-26-0150-000-01900</t>
  </si>
  <si>
    <t>OLSON PHILIP D</t>
  </si>
  <si>
    <t>REDMOND FRANK &amp; TERRY JOHNSTON</t>
  </si>
  <si>
    <t>21-19-27-0200-000-02500</t>
  </si>
  <si>
    <t>CALLAHAN TIMOTHY G</t>
  </si>
  <si>
    <t>22-22-24-0001-000-00201</t>
  </si>
  <si>
    <t>MC QUAIG CARL L &amp; STEPHANIE E</t>
  </si>
  <si>
    <t>32-18-26-0050-000-02500</t>
  </si>
  <si>
    <t>TAYLOR HELEN S</t>
  </si>
  <si>
    <t>SYNERGREEN SYSTEMS LLC</t>
  </si>
  <si>
    <t>RODRIGUEZ JOSE &amp; IRIS</t>
  </si>
  <si>
    <t>22-22-24-0001-000-00204</t>
  </si>
  <si>
    <t>CARR PAULETTE A</t>
  </si>
  <si>
    <t>22-22-24-0001-000-00203</t>
  </si>
  <si>
    <t>22-22-24-0001-000-00202</t>
  </si>
  <si>
    <t>NEWGARD FRANK D &amp; GLENDA J</t>
  </si>
  <si>
    <t>NEWGARD GLENDA J</t>
  </si>
  <si>
    <t>22-22-24-0004-000-00205</t>
  </si>
  <si>
    <t>12-19-25-0300-00G-00701</t>
  </si>
  <si>
    <t>34123 GRANT ST LAND TRUST</t>
  </si>
  <si>
    <t>20-18-24-0500-00B-01400</t>
  </si>
  <si>
    <t>22-19-24-0001-000-01106</t>
  </si>
  <si>
    <t>22-19-24-0001-000-01105</t>
  </si>
  <si>
    <t>05-18-24-0004-000-04300</t>
  </si>
  <si>
    <t>GANTNER 2 LLC</t>
  </si>
  <si>
    <t>11-18-24-0100-004-01500</t>
  </si>
  <si>
    <t>TOWERS RICHARD D &amp; SUWANNA</t>
  </si>
  <si>
    <t>11-18-24-0100-020-00900</t>
  </si>
  <si>
    <t>PARKER TERRY W &amp; SHERRY W</t>
  </si>
  <si>
    <t>02-24-24-0002-000-03100</t>
  </si>
  <si>
    <t>HETENYI RICHARD</t>
  </si>
  <si>
    <t>15-18-24-0004-000-02800</t>
  </si>
  <si>
    <t>03-24-24-0002-000-07200</t>
  </si>
  <si>
    <t>16-18-24-0004-000-03100</t>
  </si>
  <si>
    <t>BURLEIGH ROSE DARAE</t>
  </si>
  <si>
    <t>19-18-24-0004-000-02400</t>
  </si>
  <si>
    <t>BURDORF AMAZIAH PILCHER  ESTATE</t>
  </si>
  <si>
    <t>GILLIGAN TIMOTHY L SR  ET AL</t>
  </si>
  <si>
    <t>COULSON JEFFREY D JR &amp; ABRA</t>
  </si>
  <si>
    <t>20-18-24-0500-00A-00600</t>
  </si>
  <si>
    <t>20-18-24-0500-00A-00500</t>
  </si>
  <si>
    <t>WIMLEY DEBRA K</t>
  </si>
  <si>
    <t>21-18-24-0004-000-17700</t>
  </si>
  <si>
    <t>PARK LAWRENCE R</t>
  </si>
  <si>
    <t>21-18-24-0004-000-17400</t>
  </si>
  <si>
    <t>STOWELL TAMI J</t>
  </si>
  <si>
    <t>21-18-24-0004-000-17500</t>
  </si>
  <si>
    <t>35-24-24-0004-000-13400</t>
  </si>
  <si>
    <t>21-18-24-0004-000-17600</t>
  </si>
  <si>
    <t>21-18-24-0003-000-17400</t>
  </si>
  <si>
    <t>26-18-24-0002-000-05400</t>
  </si>
  <si>
    <t>CONLEY DONNA J</t>
  </si>
  <si>
    <t>30-18-24-0001-000-02800</t>
  </si>
  <si>
    <t>3047-1 LLC  ET AL</t>
  </si>
  <si>
    <t>31-18-24-0004-000-02600</t>
  </si>
  <si>
    <t>HODGES GAIL</t>
  </si>
  <si>
    <t>HODGES GAIL  LIFE ESTATE</t>
  </si>
  <si>
    <t>33-18-24-0004-000-08300</t>
  </si>
  <si>
    <t>09-19-24-0500-000-00101</t>
  </si>
  <si>
    <t>HAWK ADAM W  ESTATE</t>
  </si>
  <si>
    <t xml:space="preserve">REVOCABLE TRUST OF ADAM W HAWK AND MINNE E HAWK </t>
  </si>
  <si>
    <t xml:space="preserve">SMALLWOOD MARVIN C </t>
  </si>
  <si>
    <t xml:space="preserve">POWER REMODELING AND FLOORING LLC </t>
  </si>
  <si>
    <t>DREAMBUILDERS EQUITY LLC</t>
  </si>
  <si>
    <t>15-19-24-0004-000-07300</t>
  </si>
  <si>
    <t>06-18-24-0350-000-19500</t>
  </si>
  <si>
    <t>ALESSIO LINDA  TRUSTEE</t>
  </si>
  <si>
    <t>06-18-24-0350-000-21500</t>
  </si>
  <si>
    <t>GREEN CHRISTINE A</t>
  </si>
  <si>
    <t xml:space="preserve">KOWGIRL LLC </t>
  </si>
  <si>
    <t>06-18-24-0350-000-22400</t>
  </si>
  <si>
    <t>MOWRY ROBERT R &amp; JERILYN K</t>
  </si>
  <si>
    <t>06-18-24-0350-000-22700</t>
  </si>
  <si>
    <t>JOHNSTON MARILYN T  TRUSTEE</t>
  </si>
  <si>
    <t>IRA R SCHWARTZ REVOCABLE TRUST AND</t>
  </si>
  <si>
    <t>06-18-24-0350-000-25800</t>
  </si>
  <si>
    <t>06-18-24-0350-000-28600</t>
  </si>
  <si>
    <t>HARMON BRIAN M</t>
  </si>
  <si>
    <t>06-18-24-0350-000-28900</t>
  </si>
  <si>
    <t>MARTIN TRUST</t>
  </si>
  <si>
    <t>HESSEN KENNETH L AND KAREN HESSEN</t>
  </si>
  <si>
    <t>06-18-24-0350-000-34400</t>
  </si>
  <si>
    <t>HELEY MARLYS L &amp; ROLAND B</t>
  </si>
  <si>
    <t>06-18-24-0350-000-34600</t>
  </si>
  <si>
    <t>SCOTT JOHN R &amp; FREIDA S</t>
  </si>
  <si>
    <t>06-18-24-0350-000-40000</t>
  </si>
  <si>
    <t>KERNS BILLIE R  LIFE ESTATE</t>
  </si>
  <si>
    <t>06-18-24-0350-000-41500</t>
  </si>
  <si>
    <t>PROUTY DONALD F &amp; PHYLLIS M  LIFE ESTATE</t>
  </si>
  <si>
    <t>06-18-24-0350-000-41800</t>
  </si>
  <si>
    <t>SHUBIK ANDREW M &amp; PAMELA S</t>
  </si>
  <si>
    <t>23-19-24-1100-000-00821</t>
  </si>
  <si>
    <t>ASVP HOSPITALITY LLC</t>
  </si>
  <si>
    <t>02-18-25-0100-047-00006</t>
  </si>
  <si>
    <t>HEMBY PAUL C III &amp; LINDA M TRUSTEES</t>
  </si>
  <si>
    <t>PEREZ ISRAEL JR &amp; TRICIA A</t>
  </si>
  <si>
    <t>03-18-25-0100-000-00012</t>
  </si>
  <si>
    <t>CRESPO MELQUIADES &amp; KATHY</t>
  </si>
  <si>
    <t>27-19-24-2500-000-01600</t>
  </si>
  <si>
    <t>THOMAS JAMES O &amp; DONNA H</t>
  </si>
  <si>
    <t>WOODWARD JACKIE R</t>
  </si>
  <si>
    <t>33-19-24-0001-000-02500</t>
  </si>
  <si>
    <t>THOMAS LOUIE B  LIFE ESTATE</t>
  </si>
  <si>
    <t>03-18-25-0100-000-00013</t>
  </si>
  <si>
    <t>COOK GEORGE J JR &amp; CAROL L</t>
  </si>
  <si>
    <t>12-19-25-0300-00J-00300</t>
  </si>
  <si>
    <t>MOORE RICHARD W &amp; CONSTANCE B</t>
  </si>
  <si>
    <t>WELLS FARGO BANK NA</t>
  </si>
  <si>
    <t>SMITH MICHAEL A &amp; PAMELA L</t>
  </si>
  <si>
    <t>14-19-25-0400-000-00700</t>
  </si>
  <si>
    <t>MANN EDWARD L JR &amp; BARBARA J  LIFE ESTATE</t>
  </si>
  <si>
    <t>14-19-25-0400-000-05200</t>
  </si>
  <si>
    <t>THOMAS ASHTON E</t>
  </si>
  <si>
    <t>20-19-25-0002-000-06000</t>
  </si>
  <si>
    <t>STUMBO TILDEN RAY  TRUSTEE</t>
  </si>
  <si>
    <t xml:space="preserve">STUMBO DALE </t>
  </si>
  <si>
    <t>DALE STUMBO TRUST</t>
  </si>
  <si>
    <t>20-19-25-0002-000-06100</t>
  </si>
  <si>
    <t>STUMBO DALE</t>
  </si>
  <si>
    <t>31-22-26-0001-000-01803</t>
  </si>
  <si>
    <t>ANDERSON HILL COMMUNITY BEACH INC</t>
  </si>
  <si>
    <t>22-19-26-0400-000-02400</t>
  </si>
  <si>
    <t>01-19-24-0180-00B-03200</t>
  </si>
  <si>
    <t>SYDNOR FRANKLIN D</t>
  </si>
  <si>
    <t>SYDNOR MICHAEL S</t>
  </si>
  <si>
    <t>SYDNOR MICHAEL S &amp; KRISTIN C</t>
  </si>
  <si>
    <t>O'KEEFE DANIEL W AND JESSE E EDMONSON</t>
  </si>
  <si>
    <t>11-18-26-0200-000-02600</t>
  </si>
  <si>
    <t>IGNAO STEVEN &amp; MARY P</t>
  </si>
  <si>
    <t>12-19-26-0600-001-00501</t>
  </si>
  <si>
    <t>09-18-24-0002-000-03100</t>
  </si>
  <si>
    <t>ELEANOR J BROWN TRUST</t>
  </si>
  <si>
    <t xml:space="preserve">BROWN TIMOTHY </t>
  </si>
  <si>
    <t>EMELINA STEEL INVESTMENTS INC</t>
  </si>
  <si>
    <t>24-19-25-0003-000-05112</t>
  </si>
  <si>
    <t>HAND WILLIAM H ESTATE</t>
  </si>
  <si>
    <t>05-19-24-0030-00B-01500</t>
  </si>
  <si>
    <t>KLINK CHRISTOPHER D &amp; CATHERINE M</t>
  </si>
  <si>
    <t>05-19-24-0030-00E-00900</t>
  </si>
  <si>
    <t>GRINER ASHTEN H &amp; KALEIGH L</t>
  </si>
  <si>
    <t>03-20-24-0001-000-02500</t>
  </si>
  <si>
    <t>15-20-25-0300-008-00003</t>
  </si>
  <si>
    <t>WASMUTH WALTER &amp; PATRICIA THERRIEN</t>
  </si>
  <si>
    <t>01-23-25-0850-000-02200</t>
  </si>
  <si>
    <t>THOMPSON GEORGINA M</t>
  </si>
  <si>
    <t>THOMPSON GEORGINA M  LIFE ESTATE</t>
  </si>
  <si>
    <t>18-22-25-0700-000-02000</t>
  </si>
  <si>
    <t>TRUST NO 15350SR19</t>
  </si>
  <si>
    <t>23-22-25-0004-000-01600</t>
  </si>
  <si>
    <t>04-24-25-0003-000-02600</t>
  </si>
  <si>
    <t>CAGLE GILMER RAY</t>
  </si>
  <si>
    <t>LANCELEVE ELIZABETH &amp; DAYLON</t>
  </si>
  <si>
    <t>25-22-25-0650-00B-01000</t>
  </si>
  <si>
    <t>BARTLEY TREVOR &amp; JO'EL</t>
  </si>
  <si>
    <t>DE AQUINO MONICA F &amp; CARLOS A RIBEIRINHA</t>
  </si>
  <si>
    <t>05-24-25-0003-000-02100</t>
  </si>
  <si>
    <t>TYSZKO SARAH H</t>
  </si>
  <si>
    <t>03-19-26-0050-000-01200</t>
  </si>
  <si>
    <t>ORR KIMBERLY ANN  ESTATE</t>
  </si>
  <si>
    <t xml:space="preserve">ORR MARK A </t>
  </si>
  <si>
    <t xml:space="preserve">141 DOUGLAS LAND TRUST </t>
  </si>
  <si>
    <t xml:space="preserve">SCOTT JASON K </t>
  </si>
  <si>
    <t>12-19-26-2700-00B-00701</t>
  </si>
  <si>
    <t>12-19-26-4600-000-00400</t>
  </si>
  <si>
    <t>R&amp;R ENTITIES LLC</t>
  </si>
  <si>
    <t>12-19-26-0100-000-05900</t>
  </si>
  <si>
    <t>12-19-26-3150-000-00400</t>
  </si>
  <si>
    <t>TYRE JAMES D</t>
  </si>
  <si>
    <t xml:space="preserve">RESIDENTIAL HOME BUYER ORLANDO LLC </t>
  </si>
  <si>
    <t>12-19-26-3150-000-02100</t>
  </si>
  <si>
    <t>CMG REVOCABLE LIVING TRUST</t>
  </si>
  <si>
    <t>10-19-24-0150-000-00800</t>
  </si>
  <si>
    <t>SKORDAS GERALDEAN</t>
  </si>
  <si>
    <t>SKORDAS GERALDEAN  LIFE ESTATE</t>
  </si>
  <si>
    <t>10-19-24-0150-000-01400</t>
  </si>
  <si>
    <t>OATHOUT TARA M</t>
  </si>
  <si>
    <t>MAREADY DENNIS AND VERONICA MINTON</t>
  </si>
  <si>
    <t>34-18-26-0400-000-00101</t>
  </si>
  <si>
    <t>DAVID TURNER TRUST</t>
  </si>
  <si>
    <t xml:space="preserve">MOORE NANCY D </t>
  </si>
  <si>
    <t>MOORE NANCY D  LIFE ESTATE</t>
  </si>
  <si>
    <t>MOORE NANCY E  LIFE ESTATE</t>
  </si>
  <si>
    <t>21-19-26-0475-000-61100</t>
  </si>
  <si>
    <t>ROUSH DORIS  TRUSTEE</t>
  </si>
  <si>
    <t>SHELTON NANCY J</t>
  </si>
  <si>
    <t>23-19-26-0250-000-02000</t>
  </si>
  <si>
    <t>FANTL CHARLES D &amp; CORBY LYNN</t>
  </si>
  <si>
    <t>BIAS PHILIP S &amp; ALEXANDRIA P</t>
  </si>
  <si>
    <t>14-19-26-0300-000-01700</t>
  </si>
  <si>
    <t>TREADWAY BILLIE</t>
  </si>
  <si>
    <t>09-22-26-1100-007-00001</t>
  </si>
  <si>
    <t>13-23-25-0001-000-04200</t>
  </si>
  <si>
    <t>17-22-26-0002-000-01700</t>
  </si>
  <si>
    <t>VAZQUEZ PATRICIA &amp; MAURICIO</t>
  </si>
  <si>
    <t>17-22-26-0002-000-01800</t>
  </si>
  <si>
    <t>HUNT LOUISE E</t>
  </si>
  <si>
    <t>17-22-26-0002-000-01900</t>
  </si>
  <si>
    <t>17-22-26-0002-000-02000</t>
  </si>
  <si>
    <t>ANDERSON DOUG</t>
  </si>
  <si>
    <t>CASTELLANOS JOSHUA N &amp; EMILY N</t>
  </si>
  <si>
    <t>18-22-26-0850-000-02000</t>
  </si>
  <si>
    <t>BURCH ALYSON</t>
  </si>
  <si>
    <t>26-22-26-0003-000-00903</t>
  </si>
  <si>
    <t>JOHNSTON DAVID</t>
  </si>
  <si>
    <t>PARKER ZACHARY A &amp; MARLA</t>
  </si>
  <si>
    <t>30-22-26-0700-000-00101</t>
  </si>
  <si>
    <t>12-19-25-0300-00E-00501</t>
  </si>
  <si>
    <t>MAFFUCCI BRUNO</t>
  </si>
  <si>
    <t>24-15-27-0100-060-02100</t>
  </si>
  <si>
    <t>PETERSON CHAD M</t>
  </si>
  <si>
    <t>LANE MICHAEL  ET AL</t>
  </si>
  <si>
    <t>UNGER BRIAN S &amp; MARGARET M</t>
  </si>
  <si>
    <t>12-19-25-0300-00E-00600</t>
  </si>
  <si>
    <t>LEE PATRICIA N &amp;</t>
  </si>
  <si>
    <t>07-15-27-0900-000-07004</t>
  </si>
  <si>
    <t>11-20-26-0100-000-05100</t>
  </si>
  <si>
    <t>OSBORNE LYNET J</t>
  </si>
  <si>
    <t>11-20-26-0200-000-11000</t>
  </si>
  <si>
    <t>PHILLIPS CLARENCE JR &amp; PHYLLIS</t>
  </si>
  <si>
    <t>29-17-27-0003-000-03900</t>
  </si>
  <si>
    <t>MC CORMICK VALERIE</t>
  </si>
  <si>
    <t>HAWKINS KIMBLE AND LISA HAWKINS</t>
  </si>
  <si>
    <t>31-17-27-0200-000-02400</t>
  </si>
  <si>
    <t>STREET ANN M</t>
  </si>
  <si>
    <t>17-18-27-0001-000-02300</t>
  </si>
  <si>
    <t>28-19-26-0800-000-03300</t>
  </si>
  <si>
    <t>TAYLOR CHARLES D &amp; ANA C</t>
  </si>
  <si>
    <t>20-18-24-0500-00B-02100</t>
  </si>
  <si>
    <t>JENKINS THEODORE K &amp; PATRICIA</t>
  </si>
  <si>
    <t>20-18-24-0500-00B-01600</t>
  </si>
  <si>
    <t>06-18-24-0350-000-36600</t>
  </si>
  <si>
    <t>MODEN LUCILLE H</t>
  </si>
  <si>
    <t xml:space="preserve">VACIRCA DANIELLE </t>
  </si>
  <si>
    <t>VACIRCA DANIELLE  LIFE ESTATE</t>
  </si>
  <si>
    <t>06-18-24-0350-000-27600</t>
  </si>
  <si>
    <t>POOLE KENNETH B &amp; PAULA</t>
  </si>
  <si>
    <t>17-19-27-0003-000-05800</t>
  </si>
  <si>
    <t>21-19-27-0100-000-07300</t>
  </si>
  <si>
    <t>GORDY J DUN JR &amp; HARRIET L</t>
  </si>
  <si>
    <t>25-19-27-0500-020-00900</t>
  </si>
  <si>
    <t>ESQUIVEL ALISANDRO &amp; IRENE RODRIGUEZ</t>
  </si>
  <si>
    <t>32-17-29-0003-000-05001</t>
  </si>
  <si>
    <t>29-19-27-0002-000-09000</t>
  </si>
  <si>
    <t>29-19-27-0002-000-09100</t>
  </si>
  <si>
    <t>20-18-24-0500-00B-01701</t>
  </si>
  <si>
    <t>35-18-24-0100-000-00900</t>
  </si>
  <si>
    <t>PIMENTEL GUILLERMO &amp; KAREN</t>
  </si>
  <si>
    <t>30-15-28-0400-000-09700</t>
  </si>
  <si>
    <t>SCOTT ANGELA R  LIFE ESTATE</t>
  </si>
  <si>
    <t>30-17-28-0200-000-21500</t>
  </si>
  <si>
    <t>DE VORE SARAH C</t>
  </si>
  <si>
    <t>03-18-28-0002-000-00700</t>
  </si>
  <si>
    <t>04-18-28-0001-000-00600</t>
  </si>
  <si>
    <t>30-18-28-0001-000-01200</t>
  </si>
  <si>
    <t>GILLS JERRY E &amp;</t>
  </si>
  <si>
    <t>30-18-28-0001-000-01300</t>
  </si>
  <si>
    <t>LEWIS MAUREEN S  LIFE ESTATE</t>
  </si>
  <si>
    <t>30-18-28-0001-000-01400</t>
  </si>
  <si>
    <t>YOUNGBLOOD SAMUEL K JR &amp; RACHEL L</t>
  </si>
  <si>
    <t>33-18-28-0001-000-04700</t>
  </si>
  <si>
    <t>ANEMONE JOHN &amp; SARAH F</t>
  </si>
  <si>
    <t>33-18-28-0001-000-04800</t>
  </si>
  <si>
    <t>HUGHES MICHAEL C &amp; GAIL L</t>
  </si>
  <si>
    <t>20-18-24-0500-00A-01200</t>
  </si>
  <si>
    <t>20-18-24-0500-00C-01200</t>
  </si>
  <si>
    <t>21-18-24-0004-000-17800</t>
  </si>
  <si>
    <t>FORD ALFRED A</t>
  </si>
  <si>
    <t>28-19-28-0100-078-04100</t>
  </si>
  <si>
    <t>ROBERSON MARK D</t>
  </si>
  <si>
    <t>32-18-24-0300-000-02000</t>
  </si>
  <si>
    <t>BECHTEL DANIEL R &amp; SHERRY L</t>
  </si>
  <si>
    <t>BECHTEL DANIEL R</t>
  </si>
  <si>
    <t>28-19-28-0600-00H-00100</t>
  </si>
  <si>
    <t>PINTO JORGE &amp; DEBORAH L</t>
  </si>
  <si>
    <t>04-18-29-0100-000-10700</t>
  </si>
  <si>
    <t>CARTEE JAMES G</t>
  </si>
  <si>
    <t>DICKERSON LYNETTE</t>
  </si>
  <si>
    <t>EVANS KAVAUGHN</t>
  </si>
  <si>
    <t>02-20-26-0330-000-00600</t>
  </si>
  <si>
    <t>PERGLER UTA R &amp; CHARLES C</t>
  </si>
  <si>
    <t>20-18-24-0500-00B-01200</t>
  </si>
  <si>
    <t>20-18-24-0500-00B-01300</t>
  </si>
  <si>
    <t>28-19-28-0100-103-01200</t>
  </si>
  <si>
    <t>SAUVE RACHEL &amp;</t>
  </si>
  <si>
    <t>27-19-24-2500-000-02800</t>
  </si>
  <si>
    <t>DOMENECH RICHARD</t>
  </si>
  <si>
    <t>DOMENECH RICHARD AND EDITA DOMENECH</t>
  </si>
  <si>
    <t>27-19-24-2500-000-03000</t>
  </si>
  <si>
    <t>CHAREST DONNA</t>
  </si>
  <si>
    <t>CHAREST DONNA L  LIFE ESTATE</t>
  </si>
  <si>
    <t>27-19-24-2500-000-04000</t>
  </si>
  <si>
    <t>FELICIANO MARIXTHZA &amp; JUAN ROCHE</t>
  </si>
  <si>
    <t>23-19-24-1600-00A-00201</t>
  </si>
  <si>
    <t>27-19-24-2550-000-00400</t>
  </si>
  <si>
    <t>OLIVER-NEWMAN PATRICIA M</t>
  </si>
  <si>
    <t xml:space="preserve">CARRIVEAU LYNDA L </t>
  </si>
  <si>
    <t>33-18-28-0004-000-0320H</t>
  </si>
  <si>
    <t>33-18-28-0004-000-0320I</t>
  </si>
  <si>
    <t>07-19-27-0500-00F-00200</t>
  </si>
  <si>
    <t>BECKER LINDA S</t>
  </si>
  <si>
    <t>01-22-24-0900-003-00002</t>
  </si>
  <si>
    <t>13-18-26-2300-00D-02700</t>
  </si>
  <si>
    <t>GRADY MICHAEL T &amp; LISA</t>
  </si>
  <si>
    <t>36-17-28-0100-102-00500</t>
  </si>
  <si>
    <t>PAVLIC TODD</t>
  </si>
  <si>
    <t>36-17-28-0100-078-02300</t>
  </si>
  <si>
    <t>FINN DANIEL H &amp; LINDA S</t>
  </si>
  <si>
    <t>33-18-28-0003-000-04900</t>
  </si>
  <si>
    <t>CASTANEDA EPIFANIO &amp; DINORA E GONZALES DE-</t>
  </si>
  <si>
    <t>06-18-24-0350-000-22300</t>
  </si>
  <si>
    <t>FORSYTH JAMES J</t>
  </si>
  <si>
    <t xml:space="preserve">VALLIE MARY F </t>
  </si>
  <si>
    <t>06-18-24-0350-000-23500</t>
  </si>
  <si>
    <t>ABRAMS LON W</t>
  </si>
  <si>
    <t>LALONDE MARK L &amp; KELLY A</t>
  </si>
  <si>
    <t>06-18-24-0350-000-26800</t>
  </si>
  <si>
    <t>MACK BRIAN  ESTATE</t>
  </si>
  <si>
    <t>MACK JOCELYN  ET AL</t>
  </si>
  <si>
    <t xml:space="preserve">5 STAR HOMES LLC </t>
  </si>
  <si>
    <t xml:space="preserve">WILLIAM A HARWOOD JR REVOCABLE LIVING TRUST </t>
  </si>
  <si>
    <t>06-18-24-0350-000-30700</t>
  </si>
  <si>
    <t>SUGRUE STEPHEN P</t>
  </si>
  <si>
    <t>DIAMOND FLOORING LLC</t>
  </si>
  <si>
    <t>30-17-28-0200-000-01400</t>
  </si>
  <si>
    <t>MARTINEZ CRESPO HECTOR</t>
  </si>
  <si>
    <t>COLON PEDRO J</t>
  </si>
  <si>
    <t>30-17-28-0200-000-03300</t>
  </si>
  <si>
    <t>ANDRO MARK D &amp; WANDA J</t>
  </si>
  <si>
    <t>27-17-29-0100-000-04100</t>
  </si>
  <si>
    <t>WHITAKER MICHAEL &amp; STACY</t>
  </si>
  <si>
    <t>06-18-27-0003-000-01802</t>
  </si>
  <si>
    <t>27-17-29-0100-000-04300</t>
  </si>
  <si>
    <t>SANDERS WILLIAM H AND FRANCES A SANDERS</t>
  </si>
  <si>
    <t>RIVES OLLIE J &amp; KATHERINE W</t>
  </si>
  <si>
    <t>27-17-29-0100-000-04400</t>
  </si>
  <si>
    <t>GUTIERREZ ALEJANDRO M JR &amp;</t>
  </si>
  <si>
    <t>06-18-24-0200-000-13200</t>
  </si>
  <si>
    <t>WALL TO WALL PROPERTIES INC</t>
  </si>
  <si>
    <t>HALL RENTALS LLC</t>
  </si>
  <si>
    <t>35-18-24-0100-000-01300</t>
  </si>
  <si>
    <t>01-19-24-0180-00B-03700</t>
  </si>
  <si>
    <t>ROBERTS ANNETTE C</t>
  </si>
  <si>
    <t>SPROUL JEFFREY S AND BILLI-JO M HAWES</t>
  </si>
  <si>
    <t>32-18-26-0075-000-04600</t>
  </si>
  <si>
    <t>WRIGHT CHRISTOPHER &amp; ANGELINE</t>
  </si>
  <si>
    <t>01-19-26-0400-000-03400</t>
  </si>
  <si>
    <t>08-18-24-0100-008-00201</t>
  </si>
  <si>
    <t>MILLER JAMES E &amp; BARBARA K</t>
  </si>
  <si>
    <t>11-19-26-0100-025-01300</t>
  </si>
  <si>
    <t xml:space="preserve">BJFEJ LLC </t>
  </si>
  <si>
    <t>SORENSON HOLDINGS LLC</t>
  </si>
  <si>
    <t>11-19-26-0400-00X-01700</t>
  </si>
  <si>
    <t>FOLGORE PASQUALE &amp; MARIA</t>
  </si>
  <si>
    <t>30-15-28-0400-000-06700</t>
  </si>
  <si>
    <t>MOYER NANCY L</t>
  </si>
  <si>
    <t>MOYER NANCY L  LIFE ESTATE</t>
  </si>
  <si>
    <t>30-15-28-0400-000-07000</t>
  </si>
  <si>
    <t>DESALVO ERNEST B &amp; VALERIE T</t>
  </si>
  <si>
    <t>30-15-28-0400-000-07100</t>
  </si>
  <si>
    <t>BRADSHAW DAVID M &amp; PATRICIA L  TRUSTEES</t>
  </si>
  <si>
    <t>30-15-28-0400-000-08400</t>
  </si>
  <si>
    <t>DENMON MICHAEL L &amp;</t>
  </si>
  <si>
    <t>30-15-28-0400-000-08500</t>
  </si>
  <si>
    <t>30-15-28-0400-000-09500</t>
  </si>
  <si>
    <t>KRAYNAK TONYA L AND SHARLA DUPUIS</t>
  </si>
  <si>
    <t>KRAYNAK TONYA L</t>
  </si>
  <si>
    <t>KRAYNAK TONYA L  LIFE ESTATE</t>
  </si>
  <si>
    <t>30-15-28-0400-000-11900</t>
  </si>
  <si>
    <t>SCHILF ROGER F  TRUSTEE</t>
  </si>
  <si>
    <t>30-15-28-0400-000-16200</t>
  </si>
  <si>
    <t>LUCAS LEONARD FLYNN REVOCABLE TRUST &amp;</t>
  </si>
  <si>
    <t>DRYSDALE GORDON T AND JEAN T HENDER</t>
  </si>
  <si>
    <t>30-15-28-0400-000-16500</t>
  </si>
  <si>
    <t>DULANEY RUSSELL T</t>
  </si>
  <si>
    <t>30-15-28-0400-000-12400</t>
  </si>
  <si>
    <t>ANDERSON ROBERT A &amp; KAREN A</t>
  </si>
  <si>
    <t>30-15-28-0400-000-13200</t>
  </si>
  <si>
    <t>CASEY DOREEN C</t>
  </si>
  <si>
    <t>30-15-28-0400-000-15100</t>
  </si>
  <si>
    <t>HAAPALA CHARLES</t>
  </si>
  <si>
    <t>30-15-28-0400-000-17200</t>
  </si>
  <si>
    <t>SAPP JERALD C  ET AL</t>
  </si>
  <si>
    <t>30-15-28-0400-000-17300</t>
  </si>
  <si>
    <t>26-22-26-0003-000-00904</t>
  </si>
  <si>
    <t>MOSS DAVID E</t>
  </si>
  <si>
    <t>11-19-26-0400-00X-01500</t>
  </si>
  <si>
    <t>MERCHAN MIRYAM S</t>
  </si>
  <si>
    <t>23-19-26-0230-000-03800</t>
  </si>
  <si>
    <t>BUSE KINZEY M  ET AL</t>
  </si>
  <si>
    <t>BUSE KEITH A &amp; KANDIS K</t>
  </si>
  <si>
    <t>23-19-26-0210-000-00500</t>
  </si>
  <si>
    <t>GREENLEE BRENDA K</t>
  </si>
  <si>
    <t>GREENLEE BRENDA K  LIFE ESTATE</t>
  </si>
  <si>
    <t>22-19-24-0002-000-21600</t>
  </si>
  <si>
    <t>03-24-24-0002-000-07300</t>
  </si>
  <si>
    <t>BOWMAN J H</t>
  </si>
  <si>
    <t>04-19-28-0003-000-04500</t>
  </si>
  <si>
    <t>JENKINS BILLY J SR  TRUSTEE &amp;</t>
  </si>
  <si>
    <t>01-22-24-0200-011-00001</t>
  </si>
  <si>
    <t>MERA HECTOR &amp; HELSONDUS A</t>
  </si>
  <si>
    <t>NAVARRO TOMAS &amp; MARIANGEL POLEO</t>
  </si>
  <si>
    <t>16-18-29-0100-000-02400</t>
  </si>
  <si>
    <t xml:space="preserve">CAIRO LLC </t>
  </si>
  <si>
    <t>21-19-27-0004-000-01100</t>
  </si>
  <si>
    <t>21-19-27-0200-000-00000</t>
  </si>
  <si>
    <t>DORA PINES ASSN UNIT III INC</t>
  </si>
  <si>
    <t>21-19-27-0300-000-0000A</t>
  </si>
  <si>
    <t>03-19-28-0100-000-00800</t>
  </si>
  <si>
    <t>BURROWES JANET P</t>
  </si>
  <si>
    <t>26-19-26-0300-002-00200</t>
  </si>
  <si>
    <t>KELLY KATHRYN S</t>
  </si>
  <si>
    <t xml:space="preserve">SHSHS LLC </t>
  </si>
  <si>
    <t>04-19-24-1000-000-00001</t>
  </si>
  <si>
    <t>06-19-26-0001-000-02600</t>
  </si>
  <si>
    <t>GRAHAM JESSICA H AND WILLIAM L POLK</t>
  </si>
  <si>
    <t>06-18-24-0350-000-22200</t>
  </si>
  <si>
    <t>NELSON SUSAN M</t>
  </si>
  <si>
    <t>06-18-24-0350-000-31600</t>
  </si>
  <si>
    <t>CUMMINGS JERRY L &amp; LINDA K</t>
  </si>
  <si>
    <t xml:space="preserve">WOOD SHELLY </t>
  </si>
  <si>
    <t>SHELLY S WOOD TRUST</t>
  </si>
  <si>
    <t>06-18-24-0350-000-39500</t>
  </si>
  <si>
    <t>MASCIULLI FRANK J &amp; MARY</t>
  </si>
  <si>
    <t>MASCIULLI FRANK J &amp; MARY A  LIFE ESTATE</t>
  </si>
  <si>
    <t>06-18-24-0350-000-39700</t>
  </si>
  <si>
    <t>REEVES MICHAEL R  TRUSTEE</t>
  </si>
  <si>
    <t>06-18-24-0350-000-39900</t>
  </si>
  <si>
    <t>HARTLEY THOMAS &amp; JENNIFER</t>
  </si>
  <si>
    <t>714 TRUMAN LLC</t>
  </si>
  <si>
    <t>24-15-27-0100-004-02900</t>
  </si>
  <si>
    <t>36-19-27-0300-00G-01300</t>
  </si>
  <si>
    <t>MARPAN INC</t>
  </si>
  <si>
    <t>21-20-25-0100-003-00003</t>
  </si>
  <si>
    <t>OBENOUR BRUCE A &amp; CHERYL M</t>
  </si>
  <si>
    <t>04-19-28-0003-000-04600</t>
  </si>
  <si>
    <t>23-19-26-0350-000-0030C</t>
  </si>
  <si>
    <t>23-19-26-0350-000-0030D</t>
  </si>
  <si>
    <t>18-22-26-0200-00B-00500</t>
  </si>
  <si>
    <t>ADAMS MARY A MOORE</t>
  </si>
  <si>
    <t>29-20-26-0100-00H-01306</t>
  </si>
  <si>
    <t>CLARK DEBRA K</t>
  </si>
  <si>
    <t>16-18-28-0100-000-08700</t>
  </si>
  <si>
    <t>LAMOREAUX RICHARD M &amp; JUNE C</t>
  </si>
  <si>
    <t xml:space="preserve">REICHENBERG CHRISTOPHER R </t>
  </si>
  <si>
    <t>04-19-28-0003-000-04700</t>
  </si>
  <si>
    <t>ANDERSON ANN S</t>
  </si>
  <si>
    <t xml:space="preserve">ANDERSON KEITH A </t>
  </si>
  <si>
    <t>04-19-28-0003-000-02900</t>
  </si>
  <si>
    <t>17-17-29-0200-00K-00100</t>
  </si>
  <si>
    <t>04-18-29-0100-000-10800</t>
  </si>
  <si>
    <t>BROOKS CLAYTON  ET AL</t>
  </si>
  <si>
    <t>21-18-24-0003-000-17900</t>
  </si>
  <si>
    <t>21-18-24-0003-000-17800</t>
  </si>
  <si>
    <t>26-22-26-0003-000-00905</t>
  </si>
  <si>
    <t>WHITE JOSEPH A &amp; CHRISTINA P</t>
  </si>
  <si>
    <t xml:space="preserve">GAY ANNA S </t>
  </si>
  <si>
    <t>31-19-26-0400-00G-01100</t>
  </si>
  <si>
    <t>BOONE ROBERT BRYAN &amp; MELISSA</t>
  </si>
  <si>
    <t xml:space="preserve">MC GOVERN WILLIAM F &amp; KRISTINA A </t>
  </si>
  <si>
    <t>31-19-26-0400-00G-01101</t>
  </si>
  <si>
    <t>BASS MARIE S  TRUSTEE</t>
  </si>
  <si>
    <t>31-19-26-0400-00G-01500</t>
  </si>
  <si>
    <t>CARVALLO FRANCISCA D AND WENDELL L MELTON</t>
  </si>
  <si>
    <t>ORDONEZ SANDRA AND MARIETA SANCHEZ</t>
  </si>
  <si>
    <t>35-18-25-0003-000-01600</t>
  </si>
  <si>
    <t>29-19-26-0400-001-00D00</t>
  </si>
  <si>
    <t>11-18-24-0100-022-02900</t>
  </si>
  <si>
    <t>GONZALEZ PACHECO YANSIS M &amp; FORTINO SALINAS CASTRO</t>
  </si>
  <si>
    <t xml:space="preserve">GONZALEZ PACHECO YANSIS M </t>
  </si>
  <si>
    <t>07-21-26-0004-000-03300</t>
  </si>
  <si>
    <t xml:space="preserve">TWO POPS GROVE LLC </t>
  </si>
  <si>
    <t>16-18-28-0100-000-08800</t>
  </si>
  <si>
    <t>CLINE JUNE  ET AL</t>
  </si>
  <si>
    <t>FELIX JOYCE AND JUNE CLINE</t>
  </si>
  <si>
    <t>12-19-26-3150-000-00200</t>
  </si>
  <si>
    <t>BENTON CATHERINE M</t>
  </si>
  <si>
    <t>24-19-24-0004-000-02703</t>
  </si>
  <si>
    <t>BROWN RICHARD JR &amp; CAROL N</t>
  </si>
  <si>
    <t>31-19-26-0400-00G-00800</t>
  </si>
  <si>
    <t>31-19-26-0400-00G-01102</t>
  </si>
  <si>
    <t>LAWRENCE ROBERT L &amp; KATHY J</t>
  </si>
  <si>
    <t>31-19-26-0400-00H-00100</t>
  </si>
  <si>
    <t>LEDFORD SAM &amp; DIXIE</t>
  </si>
  <si>
    <t>30-15-28-0200-149-00200</t>
  </si>
  <si>
    <t>MELROSE DENISE P</t>
  </si>
  <si>
    <t>29-20-26-0100-00D-04100</t>
  </si>
  <si>
    <t>TREJO SANJUAN MARTIN &amp;</t>
  </si>
  <si>
    <t>03-20-26-0100-000-06201</t>
  </si>
  <si>
    <t>MAIELLO ROBERT L &amp; MARGARET A</t>
  </si>
  <si>
    <t>03-20-26-0100-000-06600</t>
  </si>
  <si>
    <t>BABCOCK DEBRA L &amp; DAYTON A</t>
  </si>
  <si>
    <t>BABCOCK FAMILY TRUST</t>
  </si>
  <si>
    <t>21-19-26-0425-000-05400</t>
  </si>
  <si>
    <t>WISDOM FRANCIS S &amp; MARILYN E</t>
  </si>
  <si>
    <t>WISDOM MARILYN E AND JULIE L MARCERO</t>
  </si>
  <si>
    <t>WISDOM MARILYN E  LIFE ESTATE AND JULIE L MARCERO</t>
  </si>
  <si>
    <t>WISDOM MARILYN E  LIFE ESTATE</t>
  </si>
  <si>
    <t>01-19-25-0500-051-00001</t>
  </si>
  <si>
    <t>GIBBONS WILLIAM  ESTATE ET AL FBO</t>
  </si>
  <si>
    <t>SMITH ROSA L  ET AL FBO</t>
  </si>
  <si>
    <t>10-19-24-0150-000-01500</t>
  </si>
  <si>
    <t>SMITH PAUL D &amp; NANETTE M</t>
  </si>
  <si>
    <t>19-18-29-0003-000-01200</t>
  </si>
  <si>
    <t>28-19-26-1500-003-01100</t>
  </si>
  <si>
    <t>COOK APRIL N</t>
  </si>
  <si>
    <t>COOK APRIL N  LIFE ESTATE</t>
  </si>
  <si>
    <t>20-19-24-0002-000-11400</t>
  </si>
  <si>
    <t>WHITNEY BAPTIST CHURCH</t>
  </si>
  <si>
    <t>19-18-24-0003-000-03800</t>
  </si>
  <si>
    <t>ESTENSON STEVEN</t>
  </si>
  <si>
    <t>21-18-24-0004-000-24800</t>
  </si>
  <si>
    <t>LADY LAKE VILLAGE LLC</t>
  </si>
  <si>
    <t>02-22-26-0150-000-02300</t>
  </si>
  <si>
    <t>CRISPIN PHYLLIS A &amp; ROBERT A CRISPIN JR</t>
  </si>
  <si>
    <t>04-19-24-0200-003-00300</t>
  </si>
  <si>
    <t>RECTOR JULIA A  LIFE ESTATE</t>
  </si>
  <si>
    <t>NARINE FAMILY JOINT REVOCABLE TRUST</t>
  </si>
  <si>
    <t>30-15-28-0600-000-02200</t>
  </si>
  <si>
    <t>WHITE WILLIAM J &amp; TERESA A</t>
  </si>
  <si>
    <t>CASEY CHRISTOPHER M &amp; YVONNE S</t>
  </si>
  <si>
    <t>01-19-24-0175-00B-00700</t>
  </si>
  <si>
    <t>LESTER LAURA E  TRUSTEE</t>
  </si>
  <si>
    <t>LOVE SUSAN &amp; ANTHONY</t>
  </si>
  <si>
    <t>04-19-24-0004-000-09000</t>
  </si>
  <si>
    <t>34-24-24-0003-000-11300</t>
  </si>
  <si>
    <t>23-19-26-0002-000-09900</t>
  </si>
  <si>
    <t>36-24-24-0002-000-05700</t>
  </si>
  <si>
    <t>11-20-26-0200-000-11300</t>
  </si>
  <si>
    <t>GIBSON BRIAN M &amp; ELLEN B</t>
  </si>
  <si>
    <t>02-19-24-0100-000-07400</t>
  </si>
  <si>
    <t>FISLER NANCY  LIFE ESTATE</t>
  </si>
  <si>
    <t>15-22-24-0001-000-06600</t>
  </si>
  <si>
    <t>02-24-24-0003-000-03200</t>
  </si>
  <si>
    <t>DAVID ISMAEL V &amp; ZENAIDA SALAZAR-  TRUSTEE</t>
  </si>
  <si>
    <t>03-24-24-0001-000-07400</t>
  </si>
  <si>
    <t>24-24-24-0001-000-12400</t>
  </si>
  <si>
    <t>35-18-25-0004-000-02301</t>
  </si>
  <si>
    <t>SULLIVAN SARAH J  LIFE ESTATE</t>
  </si>
  <si>
    <t>13-19-26-0001-000-06000</t>
  </si>
  <si>
    <t>PHILLIPS GREGORY C &amp; BARBARA W</t>
  </si>
  <si>
    <t>28-19-26-1500-003-00400</t>
  </si>
  <si>
    <t>COURSEY JOSEPH C &amp; AMANDA R  LIFE ESTATE</t>
  </si>
  <si>
    <t>36-23-25-0001-000-01300</t>
  </si>
  <si>
    <t>05-24-25-0003-000-02200</t>
  </si>
  <si>
    <t>01-19-24-0180-00A-00900</t>
  </si>
  <si>
    <t>PARVIS DEBORAH  ESTATE</t>
  </si>
  <si>
    <t>ESCOBAR JOSE D AND ANTHONY PARVIS</t>
  </si>
  <si>
    <t>BURNS DENISE L</t>
  </si>
  <si>
    <t>06-18-24-0350-000-18900</t>
  </si>
  <si>
    <t>CARNEVALE JOSEPH A</t>
  </si>
  <si>
    <t>06-18-24-0350-000-19300</t>
  </si>
  <si>
    <t>GHALI MERVAT</t>
  </si>
  <si>
    <t>06-18-24-0350-000-30900</t>
  </si>
  <si>
    <t>UPTAGRAFT BETTY J  TRUSTEE</t>
  </si>
  <si>
    <t>06-18-24-0350-000-31200</t>
  </si>
  <si>
    <t>LARKIN ANN M  LIFE ESTATE</t>
  </si>
  <si>
    <t>06-18-24-0350-000-32400</t>
  </si>
  <si>
    <t>CANON SUSANA M</t>
  </si>
  <si>
    <t>06-18-24-0350-000-35500</t>
  </si>
  <si>
    <t>CASSIDY MICHAEL F &amp; DEBORAH L</t>
  </si>
  <si>
    <t>06-18-24-0350-000-35600</t>
  </si>
  <si>
    <t>NICOL DAVID</t>
  </si>
  <si>
    <t>MORRIS JOANNE</t>
  </si>
  <si>
    <t>06-18-24-0350-000-36200</t>
  </si>
  <si>
    <t>WEBSTER GORDON AND SUSAN M HARVEY</t>
  </si>
  <si>
    <t>WEBSTER GORDON &amp; SUSAN M  LIFE ESTATE</t>
  </si>
  <si>
    <t>06-18-24-0350-000-36900</t>
  </si>
  <si>
    <t>NICHOLS DAVID &amp; MARY</t>
  </si>
  <si>
    <t>NICHOLS DAVID D &amp; MARY O  LIFE ESTATE</t>
  </si>
  <si>
    <t>06-18-24-0350-000-37100</t>
  </si>
  <si>
    <t>TAYLOR LAURICE G</t>
  </si>
  <si>
    <t>06-18-24-0350-000-39600</t>
  </si>
  <si>
    <t xml:space="preserve">CHILDERS TERENCE P </t>
  </si>
  <si>
    <t>TERENCE P CHILDERS TRUST</t>
  </si>
  <si>
    <t>CHILDERS LIVING TRUST</t>
  </si>
  <si>
    <t>06-18-24-0350-000-40900</t>
  </si>
  <si>
    <t>DUSTIN DRIVE PROPERTY LLC</t>
  </si>
  <si>
    <t xml:space="preserve">MILDRED CAROL MELTZNER TRUST </t>
  </si>
  <si>
    <t>26-19-24-3900-009-00702</t>
  </si>
  <si>
    <t xml:space="preserve">MORRISON UNITED METHODIST CHURCH INC </t>
  </si>
  <si>
    <t>10-19-25-0100-000-01400</t>
  </si>
  <si>
    <t>BARBER GREGORY A &amp; MARY W</t>
  </si>
  <si>
    <t>17-20-25-0300-000-09000</t>
  </si>
  <si>
    <t>STANIEC NORMAN E &amp; TERESA L</t>
  </si>
  <si>
    <t>MOSTELLER DAVID &amp; LINDA J</t>
  </si>
  <si>
    <t>KNAPP PATRICIA L</t>
  </si>
  <si>
    <t>03-19-28-0100-000-00900</t>
  </si>
  <si>
    <t>COBB LEROY</t>
  </si>
  <si>
    <t>17-17-29-0200-00N-00600</t>
  </si>
  <si>
    <t>SCOTT JIMMY A &amp; SUSAN K</t>
  </si>
  <si>
    <t>17-20-25-0630-000-00400</t>
  </si>
  <si>
    <t>SWINSON JAMES M JR &amp; JULIE A</t>
  </si>
  <si>
    <t>11-18-24-0100-005-00900</t>
  </si>
  <si>
    <t>11-18-24-0100-005-01300</t>
  </si>
  <si>
    <t>LAKISS LORIE A</t>
  </si>
  <si>
    <t>11-18-24-0100-032-01000</t>
  </si>
  <si>
    <t>YOUNG SHARI R</t>
  </si>
  <si>
    <t xml:space="preserve">NEK RESTAURANT HOLDINGS LLC </t>
  </si>
  <si>
    <t>TSARDOUNIS STAVROS S &amp; ALINA</t>
  </si>
  <si>
    <t>11-18-24-0100-038-03800</t>
  </si>
  <si>
    <t>12-19-26-4600-000-00900</t>
  </si>
  <si>
    <t>SIMMONS EVERETT</t>
  </si>
  <si>
    <t>14-19-26-2400-000-03900</t>
  </si>
  <si>
    <t>HICKSON PAULINE MALISSA</t>
  </si>
  <si>
    <t>21-19-26-0400-000-26100</t>
  </si>
  <si>
    <t>BICKFORD PAMELA</t>
  </si>
  <si>
    <t>21-19-26-0400-000-31300</t>
  </si>
  <si>
    <t>NICHOLS SAMUEL E &amp; DIANA L</t>
  </si>
  <si>
    <t>21-19-26-0400-000-35700</t>
  </si>
  <si>
    <t>HAMMOND HAROLD &amp; REGINA</t>
  </si>
  <si>
    <t>HAMMOND FAMILY TRUST</t>
  </si>
  <si>
    <t>21-19-26-0425-000-00F00</t>
  </si>
  <si>
    <t>AUGUST ROBERT W &amp; SHARON J  LIFE ESTATE</t>
  </si>
  <si>
    <t>ROBERT AND SHARON AUGUST REVOCABLE TRUST</t>
  </si>
  <si>
    <t>21-19-26-0425-000-11000</t>
  </si>
  <si>
    <t>MARTIN GERALD &amp; MARIAN  LIFE ESTATE</t>
  </si>
  <si>
    <t>21-19-26-0425-000-11400</t>
  </si>
  <si>
    <t>FOX THERESA C  LIFE ESTATE</t>
  </si>
  <si>
    <t>BERGER FAMILY TRUST</t>
  </si>
  <si>
    <t>33-19-29-0200-000-09300</t>
  </si>
  <si>
    <t>PICKREL DAVID &amp; ELIZABETH BATTEN</t>
  </si>
  <si>
    <t>12-20-24-0100-022-03200</t>
  </si>
  <si>
    <t>EBERHARDT CHARLES G SR &amp; DEBORAH A</t>
  </si>
  <si>
    <t>ROSZAK CARL &amp; JENNIFER</t>
  </si>
  <si>
    <t>ROSZAK CARL &amp; JENNIFER  LIFE ESTATE</t>
  </si>
  <si>
    <t>12-20-24-0100-022-03300</t>
  </si>
  <si>
    <t>MILLS LARRY &amp; MARILYN</t>
  </si>
  <si>
    <t>12-20-24-0100-022-03400</t>
  </si>
  <si>
    <t>EBERHARDT DEBORAH A</t>
  </si>
  <si>
    <t>EBERHARDT DEBORAH A &amp; CHARLES G SR  LIFE ESTATE</t>
  </si>
  <si>
    <t>32-22-26-0030-000-03000</t>
  </si>
  <si>
    <t>LEDWIDGE ASHER N &amp; MINNETTE</t>
  </si>
  <si>
    <t>08-18-27-0100-111-03300</t>
  </si>
  <si>
    <t>LAURENCE-OSBORNE JANET &amp;</t>
  </si>
  <si>
    <t>08-18-27-0100-108-04600</t>
  </si>
  <si>
    <t>08-18-27-0100-109-00700</t>
  </si>
  <si>
    <t>SOPER GAROLD K &amp; DIANE M</t>
  </si>
  <si>
    <t>17-17-29-0200-00T-00500</t>
  </si>
  <si>
    <t>JORDAN SUZAN</t>
  </si>
  <si>
    <t>CLEMENS KEVIN F &amp; LOREE KALLIAINEN</t>
  </si>
  <si>
    <t xml:space="preserve">CLEMENS JEREMY </t>
  </si>
  <si>
    <t>BLANTON LEONARD E &amp; SHERRY O</t>
  </si>
  <si>
    <t>33-21-26-0100-000-00200</t>
  </si>
  <si>
    <t>STALLARD PALMER A JR &amp; MARY L  LIFE ESTATE</t>
  </si>
  <si>
    <t>CATTANI GERARD F &amp; DORIANNE P</t>
  </si>
  <si>
    <t>32-18-26-0050-000-00900</t>
  </si>
  <si>
    <t>SMITH JOSEPH &amp; BRIANNA</t>
  </si>
  <si>
    <t>06-18-24-0300-000-00300</t>
  </si>
  <si>
    <t>REISEN STEPHEN &amp; JOANMARIE</t>
  </si>
  <si>
    <t xml:space="preserve">FRIEDMAN MARTHA K </t>
  </si>
  <si>
    <t>FRIEDMAN MARTHA K &amp; STEVEN A</t>
  </si>
  <si>
    <t>STEVEN ALLAN FRIEDMAN AND MARTHA KAY FRIEDMAN LIVING TRUST</t>
  </si>
  <si>
    <t>06-18-24-0300-000-02700</t>
  </si>
  <si>
    <t>WEST JOHN W  ESTATE</t>
  </si>
  <si>
    <t>JOHN WILLIAM WEST REVOCABLE TRUST</t>
  </si>
  <si>
    <t>GALARNEAU RANDY &amp; ANNEMARIE DOWD-</t>
  </si>
  <si>
    <t>06-18-24-0300-000-08900</t>
  </si>
  <si>
    <t>GEISEMAN DENNIS E &amp; ANGELA L</t>
  </si>
  <si>
    <t>BELL ELEANORE L</t>
  </si>
  <si>
    <t>06-18-24-0300-000-10000</t>
  </si>
  <si>
    <t>VELLUCCI-PAULA CARMELLA  ESTATE</t>
  </si>
  <si>
    <t>GRACE GINA M</t>
  </si>
  <si>
    <t>GRACE GINA M  LIFE ESTATE</t>
  </si>
  <si>
    <t>HUNTER CRAIG A &amp; NANCY J</t>
  </si>
  <si>
    <t>06-18-24-0300-000-16100</t>
  </si>
  <si>
    <t>TERRACINO THOMAS J</t>
  </si>
  <si>
    <t xml:space="preserve">HARTRANFT BARBARA </t>
  </si>
  <si>
    <t>30-19-26-0002-000-02600</t>
  </si>
  <si>
    <t>31-19-26-0400-00L-00700</t>
  </si>
  <si>
    <t>DELAND TONI M</t>
  </si>
  <si>
    <t>31-19-26-0400-00G-00500</t>
  </si>
  <si>
    <t>THREAT SOPHIA L</t>
  </si>
  <si>
    <t>19-19-27-0300-00C-00001</t>
  </si>
  <si>
    <t>CARROLL JASON &amp; APRIL</t>
  </si>
  <si>
    <t>30-22-26-0830-005-00800</t>
  </si>
  <si>
    <t>PETTAY CHRISTOPHERSON R &amp;</t>
  </si>
  <si>
    <t>30-22-26-0830-000-0000A</t>
  </si>
  <si>
    <t>LAKEVIEW HILLS COMMUNITY ASSN</t>
  </si>
  <si>
    <t>14-15-27-0001-000-01900</t>
  </si>
  <si>
    <t>14-15-27-0001-000-02000</t>
  </si>
  <si>
    <t>19-19-27-0300-00C-00007</t>
  </si>
  <si>
    <t>THOMAS ANNE E</t>
  </si>
  <si>
    <t>20-18-24-0500-00B-00400</t>
  </si>
  <si>
    <t>20-18-24-0500-00C-00100</t>
  </si>
  <si>
    <t>02-19-24-0400-000-00500</t>
  </si>
  <si>
    <t>07-19-27-0500-00D-00100</t>
  </si>
  <si>
    <t>DOBSON ALEXANDER D &amp; ASHLEY N</t>
  </si>
  <si>
    <t>16-18-24-0200-00A-00900</t>
  </si>
  <si>
    <t>HUETTEMANN CAROL</t>
  </si>
  <si>
    <t>14-15-27-0001-000-02100</t>
  </si>
  <si>
    <t>01-19-24-0180-00A-01300</t>
  </si>
  <si>
    <t>TSOLAKIS GARIFALIA AND NICHOLAS TSOLAKIS</t>
  </si>
  <si>
    <t>TSOLAKIS NICHOAS AND SHALON B RODRIGUEZ GARCIA</t>
  </si>
  <si>
    <t>31-19-26-0400-00F-01900</t>
  </si>
  <si>
    <t>REED WILLIAM J &amp; TAMMY J</t>
  </si>
  <si>
    <t>31-19-26-0400-00K-01000</t>
  </si>
  <si>
    <t>SANTIAGO JASON A</t>
  </si>
  <si>
    <t>31-19-26-0400-00L-00900</t>
  </si>
  <si>
    <t>STROH SHERI A</t>
  </si>
  <si>
    <t>PRUITT ROBERT &amp; VICTORIA</t>
  </si>
  <si>
    <t>01-19-25-0500-018-00300</t>
  </si>
  <si>
    <t>23-19-25-0001-000-07700</t>
  </si>
  <si>
    <t>LAKE VILLAGE STATION LLC</t>
  </si>
  <si>
    <t>11-20-24-0300-000-00400</t>
  </si>
  <si>
    <t>MANUEL FRANK &amp; NETTIE</t>
  </si>
  <si>
    <t>11-20-24-0300-000-00600</t>
  </si>
  <si>
    <t>PEARSON CARL &amp; DELORES</t>
  </si>
  <si>
    <t>FEGETT KENNETH W &amp; CATHERINE S</t>
  </si>
  <si>
    <t>11-20-24-0300-000-00700</t>
  </si>
  <si>
    <t>HAGENLOCHER JEAN A</t>
  </si>
  <si>
    <t>11-20-24-0300-000-01300</t>
  </si>
  <si>
    <t>PACELLI ROBIN M</t>
  </si>
  <si>
    <t>11-20-24-0300-000-01800</t>
  </si>
  <si>
    <t>HOLDEN KEVIN A &amp; DEBORAH E</t>
  </si>
  <si>
    <t>BARRETT SUSAN E</t>
  </si>
  <si>
    <t>11-20-24-0300-000-01900</t>
  </si>
  <si>
    <t>CARVER FAMILY  TRUST</t>
  </si>
  <si>
    <t>11-20-24-0300-000-02000</t>
  </si>
  <si>
    <t>DANN JAYNE A &amp; DANNY J</t>
  </si>
  <si>
    <t>BEELER BETH M</t>
  </si>
  <si>
    <t>11-20-24-0300-000-02600</t>
  </si>
  <si>
    <t>BERGERON DANIEL P &amp; SUZANNE P</t>
  </si>
  <si>
    <t>11-20-24-0300-000-03500</t>
  </si>
  <si>
    <t>ALSTOTT CAMILLA I &amp; RICKY J RAUFEISEN</t>
  </si>
  <si>
    <t>11-20-24-0300-000-04100</t>
  </si>
  <si>
    <t>MORINELLI RICHARD S &amp; JUDITH E</t>
  </si>
  <si>
    <t>30-15-28-0200-150-00100</t>
  </si>
  <si>
    <t>33-19-29-0200-000-11700</t>
  </si>
  <si>
    <t>PITTMAN JOHNNY D &amp; NAOMI R</t>
  </si>
  <si>
    <t>21-19-26-0425-000-11200</t>
  </si>
  <si>
    <t>HOLMES JAMES T &amp; WANDA J FRENCH</t>
  </si>
  <si>
    <t>21-19-26-0425-000-11300</t>
  </si>
  <si>
    <t>WOODEN SHEILA A &amp;</t>
  </si>
  <si>
    <t>30-19-26-0150-000-20900</t>
  </si>
  <si>
    <t>SUTTON CAROLE A  LIFE ESTATE</t>
  </si>
  <si>
    <t>06-18-24-0350-000-18800</t>
  </si>
  <si>
    <t>DICKSON BRIAN G &amp; SUSAN  LIFE ESTATE</t>
  </si>
  <si>
    <t>06-18-24-0350-000-20300</t>
  </si>
  <si>
    <t>KRATZKE RONALD R</t>
  </si>
  <si>
    <t>RONALD R KRATZKE TRUST</t>
  </si>
  <si>
    <t>06-18-24-0350-000-28700</t>
  </si>
  <si>
    <t>PROROCK RICHARD A  ESTATE</t>
  </si>
  <si>
    <t xml:space="preserve">LIBERTY REVOCABLE LIVING TRUST </t>
  </si>
  <si>
    <t>06-18-24-0350-000-31700</t>
  </si>
  <si>
    <t>TAYLOR ARTHUR W &amp; JOANNE M</t>
  </si>
  <si>
    <t>06-18-24-0350-000-31900</t>
  </si>
  <si>
    <t>JOHNSON MARGARET A</t>
  </si>
  <si>
    <t>06-18-24-0350-000-33100</t>
  </si>
  <si>
    <t>LEAVERTON HOWARD A &amp; CHRISTINE A</t>
  </si>
  <si>
    <t xml:space="preserve">SACHS HANS-RUDI H </t>
  </si>
  <si>
    <t>06-18-24-0350-000-33900</t>
  </si>
  <si>
    <t>WESEMAN RICHARD L &amp; JULIE L</t>
  </si>
  <si>
    <t>WESEMAN RICHARD L &amp; JULIE L  LIFE ESTATE</t>
  </si>
  <si>
    <t>06-18-24-0350-000-36300</t>
  </si>
  <si>
    <t>GREEN JAMES A &amp; DOROTHEA I ROBILLARD  TRUSTEES</t>
  </si>
  <si>
    <t>06-18-24-0350-000-36400</t>
  </si>
  <si>
    <t>BOLTON JOHN F &amp; LISA M</t>
  </si>
  <si>
    <t xml:space="preserve">RUSSELL FAMILY TRUST </t>
  </si>
  <si>
    <t>06-18-24-0350-000-37300</t>
  </si>
  <si>
    <t>GARTNER NORMAN J &amp; MARIANNE B</t>
  </si>
  <si>
    <t>CLABAUGH JOHN W</t>
  </si>
  <si>
    <t>06-18-24-0350-000-38200</t>
  </si>
  <si>
    <t>BAHR EDWARD C &amp; SANDRA L</t>
  </si>
  <si>
    <t>HABIB KARAM A</t>
  </si>
  <si>
    <t>06-18-24-0350-000-39400</t>
  </si>
  <si>
    <t>HALL KEVIN K &amp; COLLEEN M</t>
  </si>
  <si>
    <t>34-18-26-0050-000-02000</t>
  </si>
  <si>
    <t>STRUTZ RAYMOND H &amp; CAROL SUE</t>
  </si>
  <si>
    <t>34-18-26-0050-000-04200</t>
  </si>
  <si>
    <t>HERNDON CHRISTINE A</t>
  </si>
  <si>
    <t>BAKER JENNIFER H  ET AL</t>
  </si>
  <si>
    <t>ADAMS JUSTIN A &amp; JOSHUA E GALLAGHER</t>
  </si>
  <si>
    <t>03-19-26-0050-000-01800</t>
  </si>
  <si>
    <t>TENNEY AARON M &amp; RACHAEL R</t>
  </si>
  <si>
    <t>12-20-24-0100-022-03500</t>
  </si>
  <si>
    <t>ASH PHYLLIS A  LIFE ESTATE</t>
  </si>
  <si>
    <t>20-17-29-0100-000-04000</t>
  </si>
  <si>
    <t>PANNEBAKER GILBERT E III</t>
  </si>
  <si>
    <t>32-18-26-0003-000-06200</t>
  </si>
  <si>
    <t>TOOTHAKER WILLIAM D JR &amp; LYNN M</t>
  </si>
  <si>
    <t>TOOTHAKER FAMILY LIVING TRUST</t>
  </si>
  <si>
    <t>28-19-28-0100-032-02600</t>
  </si>
  <si>
    <t>33-17-29-0100-00A-00600</t>
  </si>
  <si>
    <t>MAHER LOU ANN</t>
  </si>
  <si>
    <t>MAHER LOU ANN  LIFE ESTATE</t>
  </si>
  <si>
    <t>33-17-29-0100-00H-01500</t>
  </si>
  <si>
    <t>BETTIS TERRY LEE ESTATE AND WINORA JEANNINE BETTIS</t>
  </si>
  <si>
    <t>06-19-26-0200-005-06600</t>
  </si>
  <si>
    <t>HALL DAVID L &amp; DARLENE K  TRUSTEES</t>
  </si>
  <si>
    <t>OTTE BRUCE T &amp; KATHLEEN</t>
  </si>
  <si>
    <t>06-18-27-0001-000-00501</t>
  </si>
  <si>
    <t>PELFREY CHARLES G JR &amp; KRISTIE L</t>
  </si>
  <si>
    <t>PELFREY CHARLES G JR</t>
  </si>
  <si>
    <t>26-19-27-0004-000-01500</t>
  </si>
  <si>
    <t>11-18-24-0100-006-00800</t>
  </si>
  <si>
    <t>GUZMAN JOSE &amp; SUSANA PEREZ</t>
  </si>
  <si>
    <t>11-18-24-0100-033-01600</t>
  </si>
  <si>
    <t>TALTON JOHN J JR</t>
  </si>
  <si>
    <t>11-18-24-0100-017-00400</t>
  </si>
  <si>
    <t>CHANDLER STEVEN R &amp; VICTORIA L MAIDEN</t>
  </si>
  <si>
    <t>11-18-24-0100-068-02200</t>
  </si>
  <si>
    <t>COSTOLO CHARLES M &amp; LINDA J  LIFE ESTATE</t>
  </si>
  <si>
    <t>28-18-24-0100-000-03400</t>
  </si>
  <si>
    <t>32-18-24-0300-000-00700</t>
  </si>
  <si>
    <t>GUINAUGH SANDRA K &amp; MICHAEL</t>
  </si>
  <si>
    <t>32-18-24-0300-000-02100</t>
  </si>
  <si>
    <t>MILOW JAMES L &amp; TARA M</t>
  </si>
  <si>
    <t>JAMES AND TARA MILOW FAMILY TRUST</t>
  </si>
  <si>
    <t>05-19-24-0030-00B-00700</t>
  </si>
  <si>
    <t>MC GRATH EDWARD E &amp; S EILEEN</t>
  </si>
  <si>
    <t>05-19-24-0030-00E-01600</t>
  </si>
  <si>
    <t>HUNTER JEAN AND RACHEL SABOL</t>
  </si>
  <si>
    <t>HUNTER JEAN H AND RACHEL SABOL L  LIFE ESTATE</t>
  </si>
  <si>
    <t>09-19-24-0400-023-00007</t>
  </si>
  <si>
    <t>RECTOR SAMUEL C &amp; ANNETTE D</t>
  </si>
  <si>
    <t>BELL JOYCE L</t>
  </si>
  <si>
    <t>27-19-24-2550-000-02100</t>
  </si>
  <si>
    <t>ODELL FAMILY 2016 REVOCABLE TRUST</t>
  </si>
  <si>
    <t xml:space="preserve">SMITH LARRY D </t>
  </si>
  <si>
    <t>11-19-25-0100-000-00400</t>
  </si>
  <si>
    <t>JEANES CARY A &amp; TRACY M</t>
  </si>
  <si>
    <t>13-19-25-0100-000-01200</t>
  </si>
  <si>
    <t>BOWMAN ANDREA S &amp;</t>
  </si>
  <si>
    <t>06-18-24-0100-000-0000A</t>
  </si>
  <si>
    <t>23-19-26-0230-000-01800</t>
  </si>
  <si>
    <t>SHOUP GERRY NATALIE D SHOUP  ESTATE</t>
  </si>
  <si>
    <t>SHOUP GERRY AND AMANDA WINSLOW</t>
  </si>
  <si>
    <t>23-19-26-0230-000-02300</t>
  </si>
  <si>
    <t>BUSE KEITH &amp; KANDIS K</t>
  </si>
  <si>
    <t>23-19-26-0230-000-02600</t>
  </si>
  <si>
    <t>TIMOTHY BRIAN TOTTEN REVOCABLE TRUST</t>
  </si>
  <si>
    <t>08-18-24-0150-014-00501</t>
  </si>
  <si>
    <t>15-18-24-0100-00A-00200</t>
  </si>
  <si>
    <t>O'KEEFE ROBERT</t>
  </si>
  <si>
    <t>32-18-24-0300-000-02200</t>
  </si>
  <si>
    <t>LLOYD DAVID P</t>
  </si>
  <si>
    <t>32-18-24-0300-000-00600</t>
  </si>
  <si>
    <t>PITTER WILLIAM R</t>
  </si>
  <si>
    <t>32-18-26-0075-000-04800</t>
  </si>
  <si>
    <t>YOUNG ASHLEY N  ET AL</t>
  </si>
  <si>
    <t>21-18-24-0004-000-17900</t>
  </si>
  <si>
    <t>BOWEN EDELTRAUD F  LIFE ESTATE</t>
  </si>
  <si>
    <t xml:space="preserve">BOWEN JAMES S </t>
  </si>
  <si>
    <t>COLLICCO ANTHONY J III</t>
  </si>
  <si>
    <t>16-19-24-0100-000-02200</t>
  </si>
  <si>
    <t>CHURCH GARY M &amp; KAREN M</t>
  </si>
  <si>
    <t>16-19-24-0100-000-00400</t>
  </si>
  <si>
    <t>ROKISKY BRANDI J &amp;</t>
  </si>
  <si>
    <t>21-18-24-0004-000-18000</t>
  </si>
  <si>
    <t>AYLWARD THOMAS J</t>
  </si>
  <si>
    <t>AYLWARD THOMAS J  LIFE ESTATE</t>
  </si>
  <si>
    <t>03-20-26-0100-000-03900</t>
  </si>
  <si>
    <t>VASILIADES MARK J &amp; CAROL E</t>
  </si>
  <si>
    <t>09-22-26-0500-031-00003</t>
  </si>
  <si>
    <t>PAQUETTE SHARON D &amp; GARRETT L</t>
  </si>
  <si>
    <t>36-17-28-0100-079-00200</t>
  </si>
  <si>
    <t>BATES JASON A &amp; MELONIE M</t>
  </si>
  <si>
    <t>36-17-28-0100-124-00300</t>
  </si>
  <si>
    <t>BHAT GEETHA</t>
  </si>
  <si>
    <t>GEETHA BHAT REVOCABLE TRUST</t>
  </si>
  <si>
    <t>28-19-28-0100-040-04100</t>
  </si>
  <si>
    <t>BURT TERESA L</t>
  </si>
  <si>
    <t>33-17-29-0004-000-10700</t>
  </si>
  <si>
    <t>PEREZ DANIEL &amp; JOYCE E</t>
  </si>
  <si>
    <t>17-20-26-0001-000-00201</t>
  </si>
  <si>
    <t>32-18-24-0300-000-00500</t>
  </si>
  <si>
    <t>KIMES GREGORY L &amp; LINDA S  LIFE ESTATE</t>
  </si>
  <si>
    <t>35-19-26-0200-000-001A1</t>
  </si>
  <si>
    <t>MASON CARL F &amp; NINA B</t>
  </si>
  <si>
    <t>22-19-24-0002-000-10401</t>
  </si>
  <si>
    <t>HERRERA SANDOVAL JOSE</t>
  </si>
  <si>
    <t>01-23-25-0850-000-02000</t>
  </si>
  <si>
    <t>BECKER JULIE A &amp;</t>
  </si>
  <si>
    <t>01-23-25-0850-000-02100</t>
  </si>
  <si>
    <t>KNUPPER PROPERTIES LLC</t>
  </si>
  <si>
    <t>11-18-26-0200-000-02400</t>
  </si>
  <si>
    <t>FELLERS SUSAN E  LIFE ESTATE</t>
  </si>
  <si>
    <t>11-18-26-0200-000-02500</t>
  </si>
  <si>
    <t>SHAVER REGINALD M &amp; ANNA L  LIFE ESTATE</t>
  </si>
  <si>
    <t>11-19-26-0600-000-00800</t>
  </si>
  <si>
    <t>35-18-26-0900-000-00200</t>
  </si>
  <si>
    <t>HEINEMANN MARK G</t>
  </si>
  <si>
    <t>01-22-26-0350-000-05600</t>
  </si>
  <si>
    <t>CRAWFORD CHRISTINE</t>
  </si>
  <si>
    <t>11-18-24-0100-026-02500</t>
  </si>
  <si>
    <t>RAJARAM SHELDON B  ESTATE</t>
  </si>
  <si>
    <t>RAJARAM RHEA S AND ISAAC Z C RAJARAM</t>
  </si>
  <si>
    <t>18-22-26-0850-000-02500</t>
  </si>
  <si>
    <t>ABELL STEPHANIE &amp; CHARLES W JR</t>
  </si>
  <si>
    <t>29-19-25-0003-000-04102</t>
  </si>
  <si>
    <t>LEESBURG CONGREGATION OF JEHOVAH'S WITNESSES</t>
  </si>
  <si>
    <t>06-18-24-0350-000-18500</t>
  </si>
  <si>
    <t>CINCI CAROL ANN</t>
  </si>
  <si>
    <t>06-18-24-0350-000-23000</t>
  </si>
  <si>
    <t>FRYMARK THOMAS J &amp; DONNA M</t>
  </si>
  <si>
    <t>FRYMARK FAMILY TRUST</t>
  </si>
  <si>
    <t>06-18-24-0350-000-25000</t>
  </si>
  <si>
    <t>PATTEN KAREN P</t>
  </si>
  <si>
    <t>06-18-24-0350-000-26200</t>
  </si>
  <si>
    <t>HAPPIONE LLC</t>
  </si>
  <si>
    <t>CHERRY GRACE</t>
  </si>
  <si>
    <t>06-18-24-0350-000-32100</t>
  </si>
  <si>
    <t>HALLIS KENNETH S &amp; MICHELLE J</t>
  </si>
  <si>
    <t>SAPP MITCHELL S</t>
  </si>
  <si>
    <t>SAPP MITCHELL S &amp; GRACE TOBIN</t>
  </si>
  <si>
    <t>06-18-24-0350-000-33300</t>
  </si>
  <si>
    <t>KAMINSKI SHARON E</t>
  </si>
  <si>
    <t>KAMINSKI SHARON E  LIFE ESTATE</t>
  </si>
  <si>
    <t>06-18-24-0350-000-33400</t>
  </si>
  <si>
    <t>ALEY BERNADETTE &amp; KATHLEEN R PAYNE</t>
  </si>
  <si>
    <t>06-18-24-0350-000-35300</t>
  </si>
  <si>
    <t>PALUMBOS JOSEPH M &amp; SANDRA L</t>
  </si>
  <si>
    <t>06-18-24-0350-000-35800</t>
  </si>
  <si>
    <t>GRECO LAWRENCE R &amp; FREIDA M</t>
  </si>
  <si>
    <t>06-18-24-0350-000-39200</t>
  </si>
  <si>
    <t>LOVVO EMMA J</t>
  </si>
  <si>
    <t>06-18-24-0350-000-40300</t>
  </si>
  <si>
    <t>FISHER JERRY W &amp; ELIZABETH G</t>
  </si>
  <si>
    <t>06-18-24-0350-000-40800</t>
  </si>
  <si>
    <t>KINGSBURY GEORGE E</t>
  </si>
  <si>
    <t>LAWLESS RYAN AND ADRIANNA AMENDOLA</t>
  </si>
  <si>
    <t>06-18-24-0350-000-41300</t>
  </si>
  <si>
    <t>BENEDICT MATTHEW  MARYKAY WERELY</t>
  </si>
  <si>
    <t>06-18-24-0350-000-41600</t>
  </si>
  <si>
    <t>HEDLUND RANDY J &amp; DEBRA J</t>
  </si>
  <si>
    <t>HEDLUND RANDY J &amp; DEBRA J  LIFE ESTATE</t>
  </si>
  <si>
    <t>10-18-24-0003-000-03900</t>
  </si>
  <si>
    <t>16-18-24-0700-000-00302</t>
  </si>
  <si>
    <t>33-17-29-0100-00D-01300</t>
  </si>
  <si>
    <t>SHELTON DEBORAH C</t>
  </si>
  <si>
    <t>33-17-29-0100-00D-00400</t>
  </si>
  <si>
    <t>JACKSON TINA &amp; ROGER</t>
  </si>
  <si>
    <t>33-17-29-0100-00E-00800</t>
  </si>
  <si>
    <t>TORRES SOTO OMAR V &amp; MARIA A OLVERA</t>
  </si>
  <si>
    <t>29-19-27-0001-000-02302</t>
  </si>
  <si>
    <t>HARRIS MELVIN</t>
  </si>
  <si>
    <t>08-18-29-0100-000-02300</t>
  </si>
  <si>
    <t>JETT ROBERT JR &amp; DEBRA</t>
  </si>
  <si>
    <t>ROCKROHR NEAL A &amp; TAMMY L</t>
  </si>
  <si>
    <t>33-19-24-0001-000-02600</t>
  </si>
  <si>
    <t>25-18-25-0002-000-00201</t>
  </si>
  <si>
    <t>EDWARDS LESLIE M &amp; JOYCE T  LIFE ESTATE</t>
  </si>
  <si>
    <t>EDWARDS LESLIE M &amp; JOYCE T</t>
  </si>
  <si>
    <t>25-18-25-0002-000-00200</t>
  </si>
  <si>
    <t>SKINNER VINCENT</t>
  </si>
  <si>
    <t>12-19-26-3100-00A-00010</t>
  </si>
  <si>
    <t>06-18-24-0100-000-013A0</t>
  </si>
  <si>
    <t>PULLANO WILLIAM &amp; MARIA</t>
  </si>
  <si>
    <t>01-22-24-2600-041-00002</t>
  </si>
  <si>
    <t>TAYLOR JUNE  LIFE ESTATE</t>
  </si>
  <si>
    <t>14-19-26-1900-000-02500</t>
  </si>
  <si>
    <t>13-19-26-1550-000-0000A</t>
  </si>
  <si>
    <t>WEST CROOKED LAKE PLACE ASSN INC</t>
  </si>
  <si>
    <t>28-19-26-1700-010-00005</t>
  </si>
  <si>
    <t>DOCTAGROUP LLC</t>
  </si>
  <si>
    <t>ZAPATA NILMARIE &amp; SEAN P CALLAHAN</t>
  </si>
  <si>
    <t>28-19-26-1700-012-00002</t>
  </si>
  <si>
    <t>PREM INVESTMENTS INC</t>
  </si>
  <si>
    <t>06-19-26-0400-005-00002</t>
  </si>
  <si>
    <t>PURVIS RONALD &amp; ELSIE</t>
  </si>
  <si>
    <t>PURVIS RONALD &amp; ELISE  LIFE ESTATE</t>
  </si>
  <si>
    <t>21-19-26-0400-000-30900</t>
  </si>
  <si>
    <t>BERGERON MELODY  LIFE ESTATE</t>
  </si>
  <si>
    <t>MICHAELS MAUREEN &amp; ROBERT</t>
  </si>
  <si>
    <t>35-19-26-0500-010-00700</t>
  </si>
  <si>
    <t>FERBER ELISABETH C</t>
  </si>
  <si>
    <t>ELISABETH CHRISTINE FERBER REVOCABLE TRUST</t>
  </si>
  <si>
    <t>35-19-26-0500-013-02000</t>
  </si>
  <si>
    <t>BASISTA JOHN J JR &amp; SUSAN E</t>
  </si>
  <si>
    <t>06-18-24-0300-000-13600</t>
  </si>
  <si>
    <t>MULLALEY GERALD J</t>
  </si>
  <si>
    <t>GERALD J MULLALEY TRUST</t>
  </si>
  <si>
    <t>28-19-24-1200-000-02701</t>
  </si>
  <si>
    <t>BADLEY JENNIFER ANN &amp; BRIAN</t>
  </si>
  <si>
    <t xml:space="preserve">ECKERDT DAVID M </t>
  </si>
  <si>
    <t>01-19-24-0175-00B-01200</t>
  </si>
  <si>
    <t>SPERRING LORI F</t>
  </si>
  <si>
    <t xml:space="preserve">BEVIS JENNA </t>
  </si>
  <si>
    <t>26-19-26-0004-000-11602</t>
  </si>
  <si>
    <t>LOCKARD HAROLD P</t>
  </si>
  <si>
    <t>13-18-26-0500-00H-00101</t>
  </si>
  <si>
    <t>MURRAY JOAN M</t>
  </si>
  <si>
    <t>SHARD EVAN J</t>
  </si>
  <si>
    <t>34-18-26-0600-000-03401</t>
  </si>
  <si>
    <t>ADKINS ACIE &amp; JOYCE</t>
  </si>
  <si>
    <t>HARMS PENNY S  ET AL</t>
  </si>
  <si>
    <t>23-19-24-1100-000-00815</t>
  </si>
  <si>
    <t>PERKINS STREET LLC</t>
  </si>
  <si>
    <t>20-19-29-0100-000-02600</t>
  </si>
  <si>
    <t>MILLER MICHAEL J &amp; TRACIE L</t>
  </si>
  <si>
    <t>36-17-28-0100-089-00500</t>
  </si>
  <si>
    <t>ECHEVARRIA-TURNER GLOMARIE</t>
  </si>
  <si>
    <t>TURNER GLOMARIE E  LIFE ESTATE</t>
  </si>
  <si>
    <t>36-17-28-0100-124-00200</t>
  </si>
  <si>
    <t>HAUSKNECHT MATTHEW D</t>
  </si>
  <si>
    <t>04-18-24-0003-000-03200</t>
  </si>
  <si>
    <t>SMART ALETA B</t>
  </si>
  <si>
    <t>04-18-24-0003-000-03300</t>
  </si>
  <si>
    <t>GREENWELL LARRY P</t>
  </si>
  <si>
    <t>GREENWELL LARRY  LIFE ESTATE</t>
  </si>
  <si>
    <t>04-18-24-0003-000-03400</t>
  </si>
  <si>
    <t>CUMBERLAND VALLEY INVESTMENTS INC</t>
  </si>
  <si>
    <t>15-20-24-0100-00G-01200</t>
  </si>
  <si>
    <t>REYNOLDS PATRICIA D</t>
  </si>
  <si>
    <t>03-23-25-0002-000-01300</t>
  </si>
  <si>
    <t>04-19-25-0004-000-02500</t>
  </si>
  <si>
    <t>MC GOUGH SHIRLEY</t>
  </si>
  <si>
    <t xml:space="preserve">SPIRES RITA </t>
  </si>
  <si>
    <t xml:space="preserve">MARTINEZ HOLLY S </t>
  </si>
  <si>
    <t>15-19-26-0450-000-03700</t>
  </si>
  <si>
    <t>KRIDEL DENNIS R &amp; THERESA L</t>
  </si>
  <si>
    <t>15-19-26-0450-000-07400</t>
  </si>
  <si>
    <t>COOPER BARBARA K</t>
  </si>
  <si>
    <t>COOPER BARBARA K  LIFE ESTATE</t>
  </si>
  <si>
    <t>15-19-26-0450-000-07500</t>
  </si>
  <si>
    <t>WAGENHAUSER THOMAS K III &amp; KRISTIN D</t>
  </si>
  <si>
    <t>15-19-26-0450-000-00300</t>
  </si>
  <si>
    <t>COX JOE B &amp; DAPHNE I  LIFE ESTATE</t>
  </si>
  <si>
    <t>15-19-26-0450-000-03000</t>
  </si>
  <si>
    <t>VEILLETTE JAY A &amp;</t>
  </si>
  <si>
    <t>08-18-27-0100-015-00500</t>
  </si>
  <si>
    <t>HAROLD ANGELA M</t>
  </si>
  <si>
    <t>15-19-26-0450-000-03100</t>
  </si>
  <si>
    <t>FERGUSON PATSY K</t>
  </si>
  <si>
    <t>15-19-26-0450-000-06300</t>
  </si>
  <si>
    <t>RINGLER ANGELA</t>
  </si>
  <si>
    <t>RINGLER ANGELA R &amp; DARREL L</t>
  </si>
  <si>
    <t>RINGLER DARREL L &amp; ANGELA R  LIFE ESTATE</t>
  </si>
  <si>
    <t>18-19-27-0400-000-01200</t>
  </si>
  <si>
    <t>REGAN WILLIAM &amp; KIM</t>
  </si>
  <si>
    <t>REGAN THI NGUYEN</t>
  </si>
  <si>
    <t>PICKARD BONNIE</t>
  </si>
  <si>
    <t>PICKARD BONNIE  LIFE ESTATE</t>
  </si>
  <si>
    <t>23-18-27-0100-000-12500</t>
  </si>
  <si>
    <t>RAWLS DIANA LYNN</t>
  </si>
  <si>
    <t>ANDREWS WILLIAM L AND RANA R RECCHIA</t>
  </si>
  <si>
    <t>25-19-26-1200-000-0190A</t>
  </si>
  <si>
    <t>BURIANEK CAROL R  LIFE ESTATE</t>
  </si>
  <si>
    <t>28-19-26-0650-000-03400</t>
  </si>
  <si>
    <t>LOTT PERRY A II &amp; HEIDI W</t>
  </si>
  <si>
    <t>21-19-26-0425-000-15000</t>
  </si>
  <si>
    <t>WIDNER LONNIE &amp; SHARON J</t>
  </si>
  <si>
    <t>21-19-26-0425-000-15400</t>
  </si>
  <si>
    <t>MAGGI MICHAEL  LIFE ESTATE</t>
  </si>
  <si>
    <t>30-19-26-0150-000-20600</t>
  </si>
  <si>
    <t>ZETO ANTHONY &amp; PATRICIA L SMITH  LIFE ESTATE</t>
  </si>
  <si>
    <t>RICHARDS BOBBY L &amp; TAMMIE RICHARDS</t>
  </si>
  <si>
    <t>30-19-26-0150-000-21200</t>
  </si>
  <si>
    <t>OSBORNE FREDERICK D &amp; JAMIE L</t>
  </si>
  <si>
    <t>31-19-26-0400-00F-02000</t>
  </si>
  <si>
    <t>FELICIANO NUVIA LLORCA</t>
  </si>
  <si>
    <t>38-17-29-0100-000-00062</t>
  </si>
  <si>
    <t>GALL TONY &amp; CYNTHIA</t>
  </si>
  <si>
    <t>38-17-29-0100-000-00061</t>
  </si>
  <si>
    <t>CALIFAR INVESTMENTS INC</t>
  </si>
  <si>
    <t xml:space="preserve">CALIFAR JEAN M </t>
  </si>
  <si>
    <t xml:space="preserve">FABULOUS FURS POOCH GROOMING LLC </t>
  </si>
  <si>
    <t>TAFOYA DIANA L AND RICHARD J WIECZORECK</t>
  </si>
  <si>
    <t>31-19-26-0400-00G-00700</t>
  </si>
  <si>
    <t>ETHEREDGE ANITA L  TRUSTEE</t>
  </si>
  <si>
    <t xml:space="preserve">MC CRARY LAMONT A </t>
  </si>
  <si>
    <t>ETHEREDGE ANITA L  LIFE ESTATE</t>
  </si>
  <si>
    <t>31-19-26-0400-00K-00100</t>
  </si>
  <si>
    <t xml:space="preserve">TORRES ROSADO SAMUEL E &amp; NAILYBETH MORALES JUAN </t>
  </si>
  <si>
    <t>DOLAN KIMBERLY A</t>
  </si>
  <si>
    <t>31-19-26-0400-00K-00400</t>
  </si>
  <si>
    <t>VANCE KATHY D</t>
  </si>
  <si>
    <t>VANCE KATHY D  LIFE ESTATE</t>
  </si>
  <si>
    <t>31-19-26-0400-00L-00100</t>
  </si>
  <si>
    <t>BURNHAM KATHY &amp; JAMES C</t>
  </si>
  <si>
    <t>31-19-26-0400-00L-00200</t>
  </si>
  <si>
    <t>RATHBUN PAMELA &amp; DALE E</t>
  </si>
  <si>
    <t>31-19-26-0900-000-03100</t>
  </si>
  <si>
    <t>JENCIC DANNY &amp; LENA</t>
  </si>
  <si>
    <t>JENCIC DANNY &amp; LENA  LIFE ESTATE</t>
  </si>
  <si>
    <t>35-19-26-1000-000-00700</t>
  </si>
  <si>
    <t>WILLIAMS DAVID A &amp; ANITA L</t>
  </si>
  <si>
    <t>35-19-26-1000-000-00200</t>
  </si>
  <si>
    <t>GLASS JON H &amp; JAMES A VAN SICKLE</t>
  </si>
  <si>
    <t>BARTH BARBARA A AND SHAWN B BARTH</t>
  </si>
  <si>
    <t>35-19-26-1000-000-01800</t>
  </si>
  <si>
    <t>DAVIS JULIETTE</t>
  </si>
  <si>
    <t>35-19-26-1000-000-02300</t>
  </si>
  <si>
    <t>AVERSANO GLORIA</t>
  </si>
  <si>
    <t>35-19-26-1000-000-02900</t>
  </si>
  <si>
    <t>PETERSON THERESA A  TRUSTEE</t>
  </si>
  <si>
    <t xml:space="preserve">TRUJILLO LUIS </t>
  </si>
  <si>
    <t>35-19-26-1000-000-03000</t>
  </si>
  <si>
    <t>WOOSTER FORREST C</t>
  </si>
  <si>
    <t xml:space="preserve">BALSEIRO DIANA J </t>
  </si>
  <si>
    <t>WHALEN STEPHEN B &amp; ANDREA M</t>
  </si>
  <si>
    <t>35-19-26-0700-000-01800</t>
  </si>
  <si>
    <t>FAIRHOMES GOLDEN ASPIRATIONS PROPERTIES LLC</t>
  </si>
  <si>
    <t xml:space="preserve">FRAGOSO SALUSTIANO F JR &amp; KATHRYN M </t>
  </si>
  <si>
    <t>35-19-26-0030-000-02400</t>
  </si>
  <si>
    <t>EVERLY LARRY M SR &amp; CORINNE F  TRUSTEES</t>
  </si>
  <si>
    <t>01-19-24-0004-000-06300</t>
  </si>
  <si>
    <t>19-24-26-0003-000-00400</t>
  </si>
  <si>
    <t>SEE SHERMAN H &amp; CHUI LIN</t>
  </si>
  <si>
    <t>09-19-24-1075-000-02900</t>
  </si>
  <si>
    <t>28-19-28-0100-047-01500</t>
  </si>
  <si>
    <t>SLEISTER RHONDA K  LIFE ESTATE</t>
  </si>
  <si>
    <t>SLEISTER RHONDA K</t>
  </si>
  <si>
    <t>28-19-28-0100-075-00800</t>
  </si>
  <si>
    <t>DE ALMEIDA MACHADO WARLLINSGTON &amp; CAROLINE I SIENA</t>
  </si>
  <si>
    <t>28-19-28-0100-079-01300</t>
  </si>
  <si>
    <t>CAREY BRENDON</t>
  </si>
  <si>
    <t>30-19-28-0400-008-01400</t>
  </si>
  <si>
    <t>04-18-29-0001-000-03400</t>
  </si>
  <si>
    <t>WOLCOTT JESSICA J</t>
  </si>
  <si>
    <t>24-19-24-0001-000-07000</t>
  </si>
  <si>
    <t>BECK HERBERT H  ESTATE</t>
  </si>
  <si>
    <t xml:space="preserve">MC COY PIIA A </t>
  </si>
  <si>
    <t>RUSSELL L MC COY AND PIIA ANNE MC COY REVOCABLE LIVING TRUST</t>
  </si>
  <si>
    <t>36-21-24-0002-000-00602</t>
  </si>
  <si>
    <t>28-18-24-0500-00C-02200</t>
  </si>
  <si>
    <t>ZIMMERMAN MARGARET E</t>
  </si>
  <si>
    <t>01-19-25-0500-00A-00900</t>
  </si>
  <si>
    <t>MERRITT JUSTIN I &amp; MELISSA J</t>
  </si>
  <si>
    <t>06-18-24-0350-000-24700</t>
  </si>
  <si>
    <t>BOOTH MICHAEL E &amp; LINDA S</t>
  </si>
  <si>
    <t>06-18-24-0350-000-31800</t>
  </si>
  <si>
    <t>MC CONNELL ROBERT E JR</t>
  </si>
  <si>
    <t>GIACCIO JACOB &amp; PATRICIA</t>
  </si>
  <si>
    <t>WOLSCHLAGER JEFFREY N</t>
  </si>
  <si>
    <t>06-18-24-0350-000-32800</t>
  </si>
  <si>
    <t>BARCUS PAUL E &amp; JILL A</t>
  </si>
  <si>
    <t>SOTTILE DANIEL R</t>
  </si>
  <si>
    <t>06-18-24-0350-000-39300</t>
  </si>
  <si>
    <t>28-18-24-0400-00B-00400</t>
  </si>
  <si>
    <t>GROOVER JESSICA R</t>
  </si>
  <si>
    <t>GROOVER ANGELAH M AND LOGHAN S GROOVER</t>
  </si>
  <si>
    <t>28-18-24-0500-00C-03100</t>
  </si>
  <si>
    <t xml:space="preserve">DE LUCA MICHELLE </t>
  </si>
  <si>
    <t>24-22-24-0500-000-00701</t>
  </si>
  <si>
    <t>DUBOIS ROY M  ET AL</t>
  </si>
  <si>
    <t>24-18-26-0003-000-04201</t>
  </si>
  <si>
    <t>07-15-27-0100-000-03003</t>
  </si>
  <si>
    <t>LAKE WAREHOUSE &amp; STORAGE ASTOR LLC</t>
  </si>
  <si>
    <t>12-19-26-0100-000-03100</t>
  </si>
  <si>
    <t>GUSHEE RHONDA G</t>
  </si>
  <si>
    <t>GUSHEE RHONDA G  LIFE ESTATE</t>
  </si>
  <si>
    <t>12-19-26-0100-000-03600</t>
  </si>
  <si>
    <t>MACHINSKI RONALD J &amp; DARLENE R</t>
  </si>
  <si>
    <t>01-22-26-0600-000-00N00</t>
  </si>
  <si>
    <t>BILLEDEAU SHARON R</t>
  </si>
  <si>
    <t>17-19-27-0002-000-06000</t>
  </si>
  <si>
    <t>SHELTON LARRY &amp; GINGER L</t>
  </si>
  <si>
    <t>SHELTON LARRY &amp; GINGER L  LIFE ESTATE</t>
  </si>
  <si>
    <t>36-19-27-0300-00G-01400</t>
  </si>
  <si>
    <t>04-19-28-0002-000-04800</t>
  </si>
  <si>
    <t>MILLER LORI</t>
  </si>
  <si>
    <t>04-19-28-0003-000-04900</t>
  </si>
  <si>
    <t>HARTSFIELD ALFRED R JR</t>
  </si>
  <si>
    <t>03-19-27-0001-000-03700</t>
  </si>
  <si>
    <t>DINI GREGORY N &amp; BARBARA D</t>
  </si>
  <si>
    <t>DINI GREGORY N &amp; BARBARA D  LIFE ESTATE</t>
  </si>
  <si>
    <t>15-17-28-0100-017-00900</t>
  </si>
  <si>
    <t>TRAMMELL ROBERT D &amp; GEORGIA A</t>
  </si>
  <si>
    <t>15-17-28-0004-000-00605</t>
  </si>
  <si>
    <t>28-19-28-0100-040-00800</t>
  </si>
  <si>
    <t>COPLEY CHRISTOPHER A &amp; AUTUMN M</t>
  </si>
  <si>
    <t>28-19-28-0100-040-04500</t>
  </si>
  <si>
    <t>COTE RENEE G</t>
  </si>
  <si>
    <t>04-17-27-0100-000-03800</t>
  </si>
  <si>
    <t>27-19-24-0004-000-11303</t>
  </si>
  <si>
    <t>LORI'S AUTO LLC</t>
  </si>
  <si>
    <t>02-22-26-0150-000-01800</t>
  </si>
  <si>
    <t>RAYMOND SHAWNA  ET AL</t>
  </si>
  <si>
    <t>SANDBROOK CLAIRE &amp; STEPHEN</t>
  </si>
  <si>
    <t>SANDBROOK FAMILY TRUST</t>
  </si>
  <si>
    <t>15-20-24-0100-00S-01500</t>
  </si>
  <si>
    <t>10-21-24-0004-000-01000</t>
  </si>
  <si>
    <t>01-22-24-4100-031-00002</t>
  </si>
  <si>
    <t>LEE AMANDA VERNELL</t>
  </si>
  <si>
    <t>LEE AMANDA V  LIFE ESTATE</t>
  </si>
  <si>
    <t>08-18-27-0100-012-01600</t>
  </si>
  <si>
    <t>BARLOW PORTUS C III</t>
  </si>
  <si>
    <t>27-18-24-0002-000-03600</t>
  </si>
  <si>
    <t>MATOS MIGUEL A &amp; ROSA PEREZ</t>
  </si>
  <si>
    <t>27-18-24-0002-000-03700</t>
  </si>
  <si>
    <t>HARTSON JAMES AND DAPHNE PETERS</t>
  </si>
  <si>
    <t>PETERS DAPHNE</t>
  </si>
  <si>
    <t xml:space="preserve">CARSON FAMILY TRUST </t>
  </si>
  <si>
    <t>27-18-24-0002-000-03800</t>
  </si>
  <si>
    <t>CAPRA NICHOLAS P &amp; LARK</t>
  </si>
  <si>
    <t>27-18-24-0002-000-03900</t>
  </si>
  <si>
    <t>CAPRA NICHOLAS P &amp; LARK C</t>
  </si>
  <si>
    <t>04-19-24-1500-000-01300</t>
  </si>
  <si>
    <t>14-20-24-0100-000-02004</t>
  </si>
  <si>
    <t>02-18-25-0100-039-00006</t>
  </si>
  <si>
    <t>MOON JANICE A  ESTATE</t>
  </si>
  <si>
    <t>MOON TIFFANY AND SETH MOON</t>
  </si>
  <si>
    <t>MOON TIFFANY</t>
  </si>
  <si>
    <t>01-19-25-0500-007-00102</t>
  </si>
  <si>
    <t>BRENNEIS ANDREW &amp; PATRICIA A</t>
  </si>
  <si>
    <t>BRENNEIS PATRICIA A</t>
  </si>
  <si>
    <t>27-21-25-0003-000-01400</t>
  </si>
  <si>
    <t>SMITH G MARK &amp; MARILYN B  TRUSTEES</t>
  </si>
  <si>
    <t>17-22-25-0003-000-02300</t>
  </si>
  <si>
    <t>TRAILER HUB LLC</t>
  </si>
  <si>
    <t>04-24-25-0001-000-02700</t>
  </si>
  <si>
    <t>04-24-25-0001-000-01400</t>
  </si>
  <si>
    <t>DICKEY KIRK ANTHONY &amp; MARIA I</t>
  </si>
  <si>
    <t>01-19-26-1000-00B-00600</t>
  </si>
  <si>
    <t>CRAWFORD ETHEL  LIFE ESTATE</t>
  </si>
  <si>
    <t>01-19-26-1000-00F-02700</t>
  </si>
  <si>
    <t>SCOTT DANIEL &amp; SANDRA L</t>
  </si>
  <si>
    <t>12-19-26-3150-000-07200</t>
  </si>
  <si>
    <t>BARKER KEVIN &amp; LAURA</t>
  </si>
  <si>
    <t>12-19-26-4000-000-00900</t>
  </si>
  <si>
    <t>LYNN TIMOTHY O &amp;</t>
  </si>
  <si>
    <t>20-19-26-0400-000-06700</t>
  </si>
  <si>
    <t xml:space="preserve">TRUST AGREEMENT OF MICHAEL R MOORE &amp; BRENDA M COPELAND-MOORE </t>
  </si>
  <si>
    <t>20-19-26-0400-000-08700</t>
  </si>
  <si>
    <t>TUCKER SHAWN E &amp;</t>
  </si>
  <si>
    <t>20-19-26-0400-000-06100</t>
  </si>
  <si>
    <t>ANDERSON NEAL</t>
  </si>
  <si>
    <t>23-19-26-0230-000-01300</t>
  </si>
  <si>
    <t>FROST ROSELIND E</t>
  </si>
  <si>
    <t>26-19-26-0300-002-00500</t>
  </si>
  <si>
    <t>BOGNER TRICIA R</t>
  </si>
  <si>
    <t>BOGNER TONI J  ET AL</t>
  </si>
  <si>
    <t>26-19-26-0200-000-03300</t>
  </si>
  <si>
    <t>BOZEMAN JULIE A</t>
  </si>
  <si>
    <t>28-19-26-1500-003-00500</t>
  </si>
  <si>
    <t>GHENT DANIELLE N</t>
  </si>
  <si>
    <t>28-19-26-1500-003-01200</t>
  </si>
  <si>
    <t>28-19-26-0650-00A-00000</t>
  </si>
  <si>
    <t>HIDDEN COVE OF LAKE TAVARES HOA INC</t>
  </si>
  <si>
    <t>29-19-26-0100-067-00D00</t>
  </si>
  <si>
    <t>KOENKE DONALD R  TRUSTEE &amp;</t>
  </si>
  <si>
    <t>30-19-26-0400-000-03601</t>
  </si>
  <si>
    <t>MAUNZ LINDA AND GARY CANNAN</t>
  </si>
  <si>
    <t>CANNAN GARY J LIFE ESTATE AND LINDA M MAUNZ LIFE ESTATE</t>
  </si>
  <si>
    <t>30-19-26-0400-000-06800</t>
  </si>
  <si>
    <t>ROKOSCH RICHARD &amp; JUDITH</t>
  </si>
  <si>
    <t>30-19-26-0150-000-18900</t>
  </si>
  <si>
    <t>CORNILS RICHARD D &amp; JUDITH P</t>
  </si>
  <si>
    <t>25-19-27-0500-008-00500</t>
  </si>
  <si>
    <t>DEMPSEY BRADLEY J</t>
  </si>
  <si>
    <t>12-19-26-2800-000-01400</t>
  </si>
  <si>
    <t>01-19-24-0175-00B-00800</t>
  </si>
  <si>
    <t>GELB JAY J &amp; JULIA P</t>
  </si>
  <si>
    <t>09-19-24-0150-000-00700</t>
  </si>
  <si>
    <t>BILLINGS ROBERT C &amp;</t>
  </si>
  <si>
    <t>15-22-24-0500-000-00400</t>
  </si>
  <si>
    <t>MARTIN BENJAMIN G</t>
  </si>
  <si>
    <t>15-19-26-0450-000-04300</t>
  </si>
  <si>
    <t>MAHAFFEY FAMILY REVOCABLE TRUST</t>
  </si>
  <si>
    <t>ARTHUR TRACI</t>
  </si>
  <si>
    <t>SKOLODA JASON W &amp; YAZZIE HORMAY</t>
  </si>
  <si>
    <t>31-19-26-0250-000-00200</t>
  </si>
  <si>
    <t>WINTERBOTTOM PATRICIA &amp;</t>
  </si>
  <si>
    <t>WINTERBOTTOM PATRICIA</t>
  </si>
  <si>
    <t>WINTERBOTTOM PATRICIA  LIFE ESTATE</t>
  </si>
  <si>
    <t>SOWELL BOBBY J &amp; DENICE</t>
  </si>
  <si>
    <t>31-19-26-0250-000-01500</t>
  </si>
  <si>
    <t>CABRERA DE SANCHEZ MARIA A  LIFE ESTATE</t>
  </si>
  <si>
    <t>31-19-26-0250-000-00600</t>
  </si>
  <si>
    <t>FAT BURN NAPLES LLC</t>
  </si>
  <si>
    <t xml:space="preserve">ESTONNA PROPERTIES LLC </t>
  </si>
  <si>
    <t>31-19-26-0250-000-01300</t>
  </si>
  <si>
    <t>LAWLESS LINDA &amp; RICHARD HEATH</t>
  </si>
  <si>
    <t>HEATH RICHARD E</t>
  </si>
  <si>
    <t>31-19-26-0400-00H-01900</t>
  </si>
  <si>
    <t>LACKEY ROCKY</t>
  </si>
  <si>
    <t>31-19-26-0400-00H-02000</t>
  </si>
  <si>
    <t>MAGRUM DIANNA L</t>
  </si>
  <si>
    <t>31-19-26-0400-00L-00500</t>
  </si>
  <si>
    <t>WILSON LACEY B</t>
  </si>
  <si>
    <t>31-19-26-0400-00L-00600</t>
  </si>
  <si>
    <t>BISHOP RACHEL</t>
  </si>
  <si>
    <t>31-19-26-0400-00L-00300</t>
  </si>
  <si>
    <t>PELL CHARLES WILLIAM JR &amp; JOAN M</t>
  </si>
  <si>
    <t>31-19-26-0200-000-01600</t>
  </si>
  <si>
    <t>SANCHEZ PHILIP</t>
  </si>
  <si>
    <t>07-19-28-0004-000-00709</t>
  </si>
  <si>
    <t>THEISEN KEVIN &amp; KAY</t>
  </si>
  <si>
    <t>THEISEN KEVIN &amp; KAY  LIFE ESTATE</t>
  </si>
  <si>
    <t>08-18-29-0200-00A-00800</t>
  </si>
  <si>
    <t xml:space="preserve">JOHNSON ARIC </t>
  </si>
  <si>
    <t>33-19-29-0200-000-06900</t>
  </si>
  <si>
    <t>GILBERT MICHAEL M &amp; NINA M</t>
  </si>
  <si>
    <t>23-23-26-0001-000-00300</t>
  </si>
  <si>
    <t>23-23-26-0001-000-00400</t>
  </si>
  <si>
    <t>01-19-24-0003-000-05802</t>
  </si>
  <si>
    <t>WALKER LUTIE F  ESTATE</t>
  </si>
  <si>
    <t>01-19-24-0003-000-05803</t>
  </si>
  <si>
    <t>01-19-24-0003-000-05805</t>
  </si>
  <si>
    <t>TARR PATRICIA G &amp;</t>
  </si>
  <si>
    <t>01-19-24-0003-000-05806</t>
  </si>
  <si>
    <t>01-19-24-0003-000-05807</t>
  </si>
  <si>
    <t>01-19-24-0003-000-05808</t>
  </si>
  <si>
    <t>LOGANATHAN JAGAN</t>
  </si>
  <si>
    <t>GARDNER JOHN H &amp; STEPHANIE SCOTT-</t>
  </si>
  <si>
    <t>01-19-24-0003-000-05809</t>
  </si>
  <si>
    <t>01-19-24-0003-000-05810</t>
  </si>
  <si>
    <t>WILSON REXFORD J &amp; LILLIAN M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MULHOLLAND DENNIS A</t>
  </si>
  <si>
    <t>01-19-24-0003-000-05820</t>
  </si>
  <si>
    <t>01-19-24-0003-000-05821</t>
  </si>
  <si>
    <t>RICHARDS DONALD E &amp; FRANCES L</t>
  </si>
  <si>
    <t>01-19-24-0003-000-05822</t>
  </si>
  <si>
    <t>01-19-24-0003-000-05823</t>
  </si>
  <si>
    <t>08-18-24-0150-014-00200</t>
  </si>
  <si>
    <t>11-18-24-0100-012-01000</t>
  </si>
  <si>
    <t>GREENPOINT MANAGEMENT FLORIDA LLC</t>
  </si>
  <si>
    <t>WITHERS RACHEL &amp; JOSHUA MAY</t>
  </si>
  <si>
    <t>11-18-24-0100-043-02300</t>
  </si>
  <si>
    <t>11-18-24-0100-053-00700</t>
  </si>
  <si>
    <t>REYNOLDS DONNA</t>
  </si>
  <si>
    <t>RIDGEBACK HILLS LLC</t>
  </si>
  <si>
    <t>11-18-24-0100-054-00400</t>
  </si>
  <si>
    <t>11-18-24-0100-054-00800</t>
  </si>
  <si>
    <t>WALSTROM BARBARA</t>
  </si>
  <si>
    <t xml:space="preserve">MARTINEZ FRANCISCO JR </t>
  </si>
  <si>
    <t>MARTINEZ FRANCISCO JR</t>
  </si>
  <si>
    <t>11-18-24-0100-068-02500</t>
  </si>
  <si>
    <t>BRADLEY RAY O  ET AL</t>
  </si>
  <si>
    <t>11-18-24-0100-070-00800</t>
  </si>
  <si>
    <t>SPEAS PAUL ESTATE</t>
  </si>
  <si>
    <t>11-18-24-0100-071-00100</t>
  </si>
  <si>
    <t>11-18-24-0100-001-00200</t>
  </si>
  <si>
    <t>ARREDONDO ADAM &amp; COLLEEN</t>
  </si>
  <si>
    <t>11-18-24-0100-001-00300</t>
  </si>
  <si>
    <t>GARCIA ALEXANDRA I &amp; ANGEL D HERNANDEZ</t>
  </si>
  <si>
    <t>11-18-24-0100-027-01300</t>
  </si>
  <si>
    <t>11-18-24-0100-025-00300</t>
  </si>
  <si>
    <t>CHANEY JAMES P &amp; BRENDA D</t>
  </si>
  <si>
    <t>35-18-24-0300-00C-00200</t>
  </si>
  <si>
    <t>WALLS JAMI S</t>
  </si>
  <si>
    <t>09-19-24-1075-000-02700</t>
  </si>
  <si>
    <t>SMART THOMAS R</t>
  </si>
  <si>
    <t>01-19-24-0003-000-05824</t>
  </si>
  <si>
    <t>BRILEY JOHN C &amp; BETHANY A</t>
  </si>
  <si>
    <t>17-18-24-0500-00B-01800</t>
  </si>
  <si>
    <t>01-19-24-0003-000-05825</t>
  </si>
  <si>
    <t>03-19-25-0001-000-01204</t>
  </si>
  <si>
    <t>01-19-24-0003-000-05827</t>
  </si>
  <si>
    <t>01-19-24-0003-000-05828</t>
  </si>
  <si>
    <t>01-19-24-0003-000-05830</t>
  </si>
  <si>
    <t>01-19-24-0003-000-05831</t>
  </si>
  <si>
    <t>TORDOFF EDWARD R &amp; CAROL E</t>
  </si>
  <si>
    <t>01-19-24-0003-000-05832</t>
  </si>
  <si>
    <t>ISAACS LEON</t>
  </si>
  <si>
    <t>01-19-24-0003-000-05833</t>
  </si>
  <si>
    <t>01-19-24-0003-000-05834</t>
  </si>
  <si>
    <t>KING PAULINE M  ESTATE</t>
  </si>
  <si>
    <t>02-19-26-0002-000-00409</t>
  </si>
  <si>
    <t>01-19-24-0003-000-05837</t>
  </si>
  <si>
    <t>SOPOTNICK AUDREY  ESTATE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>ADAMS ALLEN A &amp; KATHY E  LIFE ESTATE</t>
  </si>
  <si>
    <t>14-19-25-0400-000-01500</t>
  </si>
  <si>
    <t>HORTON DAVID</t>
  </si>
  <si>
    <t>14-23-25-0050-000-02300</t>
  </si>
  <si>
    <t>KETCHUM MATTHEW</t>
  </si>
  <si>
    <t>01-19-26-0600-002-00900</t>
  </si>
  <si>
    <t xml:space="preserve">SIMPKIN CASEY </t>
  </si>
  <si>
    <t>02-20-26-0400-000-05700</t>
  </si>
  <si>
    <t>FERRAGUT MARTA S &amp; FRANCISCO BOHORQUEZ</t>
  </si>
  <si>
    <t>28-19-28-0100-086-01300</t>
  </si>
  <si>
    <t>KOEHLER ANTHONY</t>
  </si>
  <si>
    <t>KOEHLER ANTHONY AND SOON G WADE</t>
  </si>
  <si>
    <t>28-19-28-0100-086-01500</t>
  </si>
  <si>
    <t>JUETT MICHAEL L</t>
  </si>
  <si>
    <t>MORRISON CHARLES F</t>
  </si>
  <si>
    <t>32-18-24-0300-000-00900</t>
  </si>
  <si>
    <t>PAULSSON SEAN M &amp; JESSICA L</t>
  </si>
  <si>
    <t>35-19-24-0002-000-00205</t>
  </si>
  <si>
    <t>GERALD SCOTT &amp; ELAINE B SCOTT JOINT</t>
  </si>
  <si>
    <t>35-19-24-0300-000-01700</t>
  </si>
  <si>
    <t>22-19-24-0200-00E-00400</t>
  </si>
  <si>
    <t>HANDFORD RICHARD B</t>
  </si>
  <si>
    <t>01-22-24-0601-006-00012</t>
  </si>
  <si>
    <t>01-22-24-4400-033-00016</t>
  </si>
  <si>
    <t>DIAZ JESSI L</t>
  </si>
  <si>
    <t xml:space="preserve">CACHU JOSE </t>
  </si>
  <si>
    <t>29-22-25-0004-000-00401</t>
  </si>
  <si>
    <t>CROCKER WILLIAM J</t>
  </si>
  <si>
    <t>01-22-24-5300-038-00000</t>
  </si>
  <si>
    <t>17-20-25-0004-000-02700</t>
  </si>
  <si>
    <t>18-22-26-0500-026-01001</t>
  </si>
  <si>
    <t>08-17-27-0003-000-00202</t>
  </si>
  <si>
    <t>GUSEPE LLC</t>
  </si>
  <si>
    <t>05-18-27-0100-008-00000</t>
  </si>
  <si>
    <t>GRAHAM BLAKE</t>
  </si>
  <si>
    <t>MAC BRIDE DEBRA J &amp; JEFFREY L</t>
  </si>
  <si>
    <t>08-18-27-0100-014-01500</t>
  </si>
  <si>
    <t>RAYMOND LAMAR WHITE LLC</t>
  </si>
  <si>
    <t>WHITE STACY L</t>
  </si>
  <si>
    <t>06-18-24-0350-000-23400</t>
  </si>
  <si>
    <t>ROTH JAMES L &amp; JUDITH M  LIFE ESTATE</t>
  </si>
  <si>
    <t>06-18-24-0350-000-29800</t>
  </si>
  <si>
    <t>CIT ANNA  TRUSTEE</t>
  </si>
  <si>
    <t>06-18-24-0350-000-33500</t>
  </si>
  <si>
    <t>LIGHT DOUGLAS K &amp; ANN F</t>
  </si>
  <si>
    <t>06-18-24-0350-000-33600</t>
  </si>
  <si>
    <t>DOMINGOS FILOMENA J  LIFE ESTATE</t>
  </si>
  <si>
    <t>06-18-24-0350-000-35100</t>
  </si>
  <si>
    <t>LORETTA M LUSSIER LIVING TRUST</t>
  </si>
  <si>
    <t xml:space="preserve">SMITH STEPHANIE J </t>
  </si>
  <si>
    <t>SMITH STEPHANIE J AND JOSE L QUIROZ GARCIA</t>
  </si>
  <si>
    <t>GERRY MICHAEL L &amp; SHELLEY B MARTIN</t>
  </si>
  <si>
    <t>06-18-24-0350-000-37200</t>
  </si>
  <si>
    <t>FREEMAN ROSEMARY</t>
  </si>
  <si>
    <t>FREEMAN ROSEMARY  LIFE ESTATE</t>
  </si>
  <si>
    <t>06-18-24-0350-000-37500</t>
  </si>
  <si>
    <t>DUREPO JEFFERY L</t>
  </si>
  <si>
    <t>DUREPO JEFFERY L  LIFE ESTATE</t>
  </si>
  <si>
    <t>08-21-25-0004-000-00700</t>
  </si>
  <si>
    <t>PINETREE LAKE LLC</t>
  </si>
  <si>
    <t>08-21-25-0003-000-00800</t>
  </si>
  <si>
    <t>08-21-25-0004-000-01100</t>
  </si>
  <si>
    <t>18-22-26-0850-000-02300</t>
  </si>
  <si>
    <t>OWENS DON M</t>
  </si>
  <si>
    <t>04-19-27-0100-000-00102</t>
  </si>
  <si>
    <t>02-19-26-0100-006-00700</t>
  </si>
  <si>
    <t>ABOVE &amp; BEYOND PEST CONTROL INC</t>
  </si>
  <si>
    <t>03-20-26-0100-000-0000A</t>
  </si>
  <si>
    <t>OLD MILL RUN HOMEOWNERS ASSN</t>
  </si>
  <si>
    <t>12-20-24-0100-012-01300</t>
  </si>
  <si>
    <t>BURNS JAMES M  TRUSTEE &amp;</t>
  </si>
  <si>
    <t>12-20-24-0100-014-00600</t>
  </si>
  <si>
    <t>GALAT MIKE &amp; LINDA M</t>
  </si>
  <si>
    <t>12-20-24-0100-014-01000</t>
  </si>
  <si>
    <t>JAEGER ELMER W</t>
  </si>
  <si>
    <t>HOUSENGA SHANE  ET AL</t>
  </si>
  <si>
    <t>TUNISON GEORGE A JR &amp; MARTHA K</t>
  </si>
  <si>
    <t>12-20-24-0100-014-00800</t>
  </si>
  <si>
    <t>MOSSBARGER TERRY D &amp; LINDA L</t>
  </si>
  <si>
    <t>COLEMAN JONATHAN &amp; VICTORIA</t>
  </si>
  <si>
    <t>12-20-24-0100-014-00900</t>
  </si>
  <si>
    <t>BLUMHOEFER MICHAEL E &amp; SALLY A</t>
  </si>
  <si>
    <t>THEEKE HERMAN A &amp; TINA M</t>
  </si>
  <si>
    <t>06-17-28-0003-000-11600</t>
  </si>
  <si>
    <t>HUX STEPHEN W &amp;</t>
  </si>
  <si>
    <t>17-20-25-0650-000-00500</t>
  </si>
  <si>
    <t>BLONDIN DOROTHY C</t>
  </si>
  <si>
    <t xml:space="preserve">FARR JULIE </t>
  </si>
  <si>
    <t xml:space="preserve">CURTIS DONNA </t>
  </si>
  <si>
    <t>MOTTA RICHARD</t>
  </si>
  <si>
    <t>17-20-25-0650-000-00700</t>
  </si>
  <si>
    <t>BRENNAN DONALD L</t>
  </si>
  <si>
    <t>17-20-25-0650-000-00800</t>
  </si>
  <si>
    <t>KENDALL HOLLIS H JR &amp; PAMELA J</t>
  </si>
  <si>
    <t>17-20-25-0650-000-03100</t>
  </si>
  <si>
    <t>CARNEIRO ADEMIR R &amp; LAURIE B JACOBS-</t>
  </si>
  <si>
    <t>KNIGHT NORA D K &amp; EDWARD R</t>
  </si>
  <si>
    <t>17-20-25-0650-000-03200</t>
  </si>
  <si>
    <t>SCOTT WILLIAM J &amp; JANE</t>
  </si>
  <si>
    <t>20-21-26-0003-000-04100</t>
  </si>
  <si>
    <t>COHEN GIL  TRUSTEE</t>
  </si>
  <si>
    <t>35-18-24-0100-000-00500</t>
  </si>
  <si>
    <t>BUTTERWORTH DEBORAH C</t>
  </si>
  <si>
    <t>35-18-24-0100-000-00700</t>
  </si>
  <si>
    <t>PHILIBERT JOHN</t>
  </si>
  <si>
    <t>10-19-24-0500-000-00300</t>
  </si>
  <si>
    <t>04-19-28-0003-000-03800</t>
  </si>
  <si>
    <t>BUSH MICHAEL T</t>
  </si>
  <si>
    <t>26-19-24-2600-000-02405</t>
  </si>
  <si>
    <t>HISC239 LLC</t>
  </si>
  <si>
    <t>21-20-25-0100-001-00401</t>
  </si>
  <si>
    <t>01-22-26-0600-000-00X06</t>
  </si>
  <si>
    <t>18-22-26-0900-000-05400</t>
  </si>
  <si>
    <t>VAZQUEZ CARMEN L &amp;</t>
  </si>
  <si>
    <t>19-22-26-0100-000-08900</t>
  </si>
  <si>
    <t>DUNAWAY DENISE</t>
  </si>
  <si>
    <t>25-22-26-0030-000-02200</t>
  </si>
  <si>
    <t>WELCH BRANDON L &amp; JENNIFER B</t>
  </si>
  <si>
    <t>29-22-26-0400-000-07900</t>
  </si>
  <si>
    <t>32-22-26-0200-000-00200</t>
  </si>
  <si>
    <t>RIVERA KAILA X</t>
  </si>
  <si>
    <t>32-22-26-0200-000-00300</t>
  </si>
  <si>
    <t>MASSE PHILIP E  TRUSTEE</t>
  </si>
  <si>
    <t>32-22-26-0200-000-00800</t>
  </si>
  <si>
    <t>HORNE ANDREW &amp; CHANDA D</t>
  </si>
  <si>
    <t>AMBROSE ZACHARY G &amp; MEGAN H Y</t>
  </si>
  <si>
    <t>BISHOP JOHN D &amp; STEPHANY</t>
  </si>
  <si>
    <t>32-22-26-0200-000-00900</t>
  </si>
  <si>
    <t>VITTES COURTNEY</t>
  </si>
  <si>
    <t>06-24-26-0001-000-01800</t>
  </si>
  <si>
    <t>SENNINGER THOMAS P</t>
  </si>
  <si>
    <t>21-18-24-0004-000-18100</t>
  </si>
  <si>
    <t>OSORIO ROBERT J R &amp; JOYCE D WEBB  TRUSTEES</t>
  </si>
  <si>
    <t>21-18-24-0004-000-18200</t>
  </si>
  <si>
    <t>TRENT STEPHEN</t>
  </si>
  <si>
    <t>34-18-24-0100-000-01801</t>
  </si>
  <si>
    <t>01-19-24-0180-00A-00700</t>
  </si>
  <si>
    <t>DUKE LEWIS JR</t>
  </si>
  <si>
    <t>01-19-24-0180-00B-03900</t>
  </si>
  <si>
    <t>YOUNGBLOOD FRANK JR &amp; EMMA</t>
  </si>
  <si>
    <t>07-19-27-0500-00F-00100</t>
  </si>
  <si>
    <t>LEDEZMA MARCO ANTONIO &amp;</t>
  </si>
  <si>
    <t>25-19-27-0700-000-01500</t>
  </si>
  <si>
    <t>BLOW SCOTT W &amp; TERESA</t>
  </si>
  <si>
    <t>25-19-27-0700-000-00900</t>
  </si>
  <si>
    <t>MONELL MICHAEL D &amp; CYNTHIA A  LIFE ESTATE</t>
  </si>
  <si>
    <t>25-19-27-0400-017-01400</t>
  </si>
  <si>
    <t>RAMIREZ ADALBERTO W &amp; ESTELA</t>
  </si>
  <si>
    <t>29-19-27-0010-050-00009</t>
  </si>
  <si>
    <t>STEWART MILES F &amp; TALIA</t>
  </si>
  <si>
    <t>29-19-27-0050-229-00005</t>
  </si>
  <si>
    <t>EDENFIELD NANCY S TRUSTEE</t>
  </si>
  <si>
    <t>29-19-27-0050-229-00006</t>
  </si>
  <si>
    <t>TOMBROS LEO &amp; BARBARA COOK</t>
  </si>
  <si>
    <t>29-19-27-0050-229-00007</t>
  </si>
  <si>
    <t>22-19-24-0001-000-01107</t>
  </si>
  <si>
    <t>26-19-24-2950-000-00100</t>
  </si>
  <si>
    <t>TWEEDLE WILLIAM C &amp; DONNA F  LIFE ESTATE</t>
  </si>
  <si>
    <t>26-19-24-2950-000-00200</t>
  </si>
  <si>
    <t>TRAPP LOUIS H &amp; INGRID P  TRUSTEES</t>
  </si>
  <si>
    <t>02-20-24-0400-000-02400</t>
  </si>
  <si>
    <t>HABERMEHL SHIRLEY J  ET AL</t>
  </si>
  <si>
    <t>11-20-24-0300-000-05700</t>
  </si>
  <si>
    <t>EGGERS JAN S</t>
  </si>
  <si>
    <t xml:space="preserve">LAKE HARRIS LANDING LTD </t>
  </si>
  <si>
    <t>09-19-24-0400-019-00900</t>
  </si>
  <si>
    <t>JACKSON STEPHEN M &amp;</t>
  </si>
  <si>
    <t>25-19-25-1200-000-00400</t>
  </si>
  <si>
    <t>DESCHENES WILLIAM &amp; CAROLYN E</t>
  </si>
  <si>
    <t>32-19-27-1650-00A-000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WILLIAMS TINA</t>
  </si>
  <si>
    <t>BURWELL BRIAN AND HALIE ADRID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CROFTS GARY C &amp; KELLY JO</t>
  </si>
  <si>
    <t>33-21-26-0100-000-00600</t>
  </si>
  <si>
    <t>THOROUGHBRED TRUST</t>
  </si>
  <si>
    <t>28-18-27-0001-000-00501</t>
  </si>
  <si>
    <t>19-19-27-0050-000-01700</t>
  </si>
  <si>
    <t>PATSICOSTAS THANOS N &amp; SABRINA A</t>
  </si>
  <si>
    <t>19-19-27-0050-000-02800</t>
  </si>
  <si>
    <t>ESTILL KAREN K &amp;</t>
  </si>
  <si>
    <t>19-19-27-0050-000-03100</t>
  </si>
  <si>
    <t>CUNNINGHAM SAMMY D  TRUSTEE &amp; DIANA S CUNNINGHAM TRUSTEE</t>
  </si>
  <si>
    <t>19-19-27-0004-000-03533</t>
  </si>
  <si>
    <t>19-19-27-0004-000-03534</t>
  </si>
  <si>
    <t>27-18-27-0100-000-03700</t>
  </si>
  <si>
    <t>BOYKIN MICHELLE L</t>
  </si>
  <si>
    <t>27-18-27-0100-000-02100</t>
  </si>
  <si>
    <t>DAVIDSON ERIC &amp; VERITY</t>
  </si>
  <si>
    <t>27-18-27-0100-000-01900</t>
  </si>
  <si>
    <t>ZONNER SALLY  LIFE ESTATE</t>
  </si>
  <si>
    <t>ZONNER SALLY I  LIFE ESTATE</t>
  </si>
  <si>
    <t>27-18-27-0100-000-01300</t>
  </si>
  <si>
    <t>YEATTS CHRISTOPHER I &amp; DANIELLE J</t>
  </si>
  <si>
    <t>27-18-27-0100-000-00500</t>
  </si>
  <si>
    <t>STIEFELD MICHAEL S &amp; SANDRA E</t>
  </si>
  <si>
    <t>27-18-27-0100-000-02200</t>
  </si>
  <si>
    <t>HOSE MICHELLE A</t>
  </si>
  <si>
    <t>HOSE MICHELLE A  LIFE ESTATE</t>
  </si>
  <si>
    <t>27-18-27-0100-000-04200</t>
  </si>
  <si>
    <t>PHELPS STEPHEN L</t>
  </si>
  <si>
    <t>27-18-27-0100-000-01400</t>
  </si>
  <si>
    <t>DOUGHERTY MARGARET</t>
  </si>
  <si>
    <t>BRADLEY FRANK P III  ET AL</t>
  </si>
  <si>
    <t>TURNER LARRY D &amp; LORI E</t>
  </si>
  <si>
    <t>27-18-27-0100-000-00300</t>
  </si>
  <si>
    <t>BESEMER KERRY L &amp; MATTHEW G</t>
  </si>
  <si>
    <t>27-18-27-0100-000-00100</t>
  </si>
  <si>
    <t>VARY STEPHEN A &amp; CYNTHIA D</t>
  </si>
  <si>
    <t>27-18-27-0100-000-02400</t>
  </si>
  <si>
    <t>GILL WAINWRIGHT E III</t>
  </si>
  <si>
    <t>GILL WAINWRIGHT E  LIFE ESTATE</t>
  </si>
  <si>
    <t>27-18-27-0100-000-02800</t>
  </si>
  <si>
    <t>LOVE CHRISTOPHER &amp; SUSANNE</t>
  </si>
  <si>
    <t>LOVE CHRISTOPHER &amp; SUSANNE  LIFE ESTATE</t>
  </si>
  <si>
    <t>27-18-27-0100-000-04100</t>
  </si>
  <si>
    <t>BRYAN CHAD R &amp; KRISTI L</t>
  </si>
  <si>
    <t>20-17-28-0200-003-02000</t>
  </si>
  <si>
    <t>ELLIOTT LYDIA SUE</t>
  </si>
  <si>
    <t>ELLIOTT CHRISTIAN N</t>
  </si>
  <si>
    <t>16-18-28-0100-00A-00000</t>
  </si>
  <si>
    <t>PROPERTY OWNERS OF SORRENTO SHORES</t>
  </si>
  <si>
    <t>16-18-28-0100-000-06500</t>
  </si>
  <si>
    <t>JACKSON HARVEY  ET AL</t>
  </si>
  <si>
    <t>16-18-28-0100-000-04200</t>
  </si>
  <si>
    <t>16-18-28-0200-000-02000</t>
  </si>
  <si>
    <t>16-18-28-0200-000-02600</t>
  </si>
  <si>
    <t>RICHARDSON LINDA</t>
  </si>
  <si>
    <t>28-19-28-0100-070-00500</t>
  </si>
  <si>
    <t>MARTIN BRIAN H</t>
  </si>
  <si>
    <t>18-19-27-0550-000-00200</t>
  </si>
  <si>
    <t>HALL DUANE E  LIFE ESTATE</t>
  </si>
  <si>
    <t>18-19-27-0550-000-00300</t>
  </si>
  <si>
    <t>THOMAS MICHAEL RAY &amp;</t>
  </si>
  <si>
    <t>33-17-29-0100-00A-00100</t>
  </si>
  <si>
    <t>SWIM GLORIA A</t>
  </si>
  <si>
    <t>33-17-29-0100-00C-01800</t>
  </si>
  <si>
    <t>MARCUSON SHERRY A &amp;</t>
  </si>
  <si>
    <t>BUSH TERRY J</t>
  </si>
  <si>
    <t>33-17-29-0100-00D-00500</t>
  </si>
  <si>
    <t>HOUDE ALLAN R</t>
  </si>
  <si>
    <t>33-17-29-0100-00F-00200</t>
  </si>
  <si>
    <t>MARTINEZ MARIANA</t>
  </si>
  <si>
    <t>08-18-29-0200-00I-02200</t>
  </si>
  <si>
    <t>MAULDIN DALE</t>
  </si>
  <si>
    <t>10-18-29-0003-000-00400</t>
  </si>
  <si>
    <t>EVANS A MARVIN  ET AL</t>
  </si>
  <si>
    <t>16-18-29-0100-000-01800</t>
  </si>
  <si>
    <t>RAMSAUER JOSEPH F &amp; SANDRA J</t>
  </si>
  <si>
    <t>WARDEN HAZEL M &amp; JAMES</t>
  </si>
  <si>
    <t>16-18-29-0100-000-00300</t>
  </si>
  <si>
    <t>THOMPSON CHARLES W</t>
  </si>
  <si>
    <t>21-18-29-0200-000-00600</t>
  </si>
  <si>
    <t>GONZALEZ HEINRICH</t>
  </si>
  <si>
    <t>21-18-29-0200-000-03100</t>
  </si>
  <si>
    <t>33-19-29-0100-000-02300</t>
  </si>
  <si>
    <t>CRAIN JASON</t>
  </si>
  <si>
    <t>01-22-26-0400-000-00100</t>
  </si>
  <si>
    <t>OWEN ANTHONY</t>
  </si>
  <si>
    <t>01-22-26-0400-000-00200</t>
  </si>
  <si>
    <t>NUR MOHAMMED &amp;</t>
  </si>
  <si>
    <t>01-22-26-0400-000-00300</t>
  </si>
  <si>
    <t>PENTZ ROBERT JR</t>
  </si>
  <si>
    <t>01-22-26-0400-000-00400</t>
  </si>
  <si>
    <t xml:space="preserve">HARRIS BETSY G </t>
  </si>
  <si>
    <t>01-22-26-0400-000-00500</t>
  </si>
  <si>
    <t>SIROIS ERIC C &amp; PAULA M</t>
  </si>
  <si>
    <t>01-22-26-0400-000-00600</t>
  </si>
  <si>
    <t>RODRIGUEZ LUIS  TRUSTEE</t>
  </si>
  <si>
    <t xml:space="preserve">CXP INVESTMENTS LLC </t>
  </si>
  <si>
    <t xml:space="preserve">HOLLAND JOHN C &amp; KRISTEN </t>
  </si>
  <si>
    <t>01-22-26-0400-000-00700</t>
  </si>
  <si>
    <t>DIAZ RAFAEL JR &amp; BETHZAIDA PALMA</t>
  </si>
  <si>
    <t>01-22-26-0400-000-00800</t>
  </si>
  <si>
    <t>01-22-26-0400-000-00900</t>
  </si>
  <si>
    <t>MARSHALL ROBERT E &amp; RITA J</t>
  </si>
  <si>
    <t>01-22-26-0400-000-01000</t>
  </si>
  <si>
    <t>DAVIS LORRE S  TRUSTEE</t>
  </si>
  <si>
    <t>01-22-26-0400-000-01300</t>
  </si>
  <si>
    <t>CHIN IRENE  TRUSTEE</t>
  </si>
  <si>
    <t>01-22-26-0400-000-01400</t>
  </si>
  <si>
    <t>VILLEGAS JACQUELINE</t>
  </si>
  <si>
    <t>BANK OF AMERICA NA</t>
  </si>
  <si>
    <t>VARGAS PERDOMO BERNARDO</t>
  </si>
  <si>
    <t>01-22-26-0400-000-01500</t>
  </si>
  <si>
    <t>MARTINS JORGE</t>
  </si>
  <si>
    <t>01-22-26-0400-000-01600</t>
  </si>
  <si>
    <t>BITTING DIANA M &amp;</t>
  </si>
  <si>
    <t>01-22-26-0400-000-01800</t>
  </si>
  <si>
    <t>LIU SHU-HUI</t>
  </si>
  <si>
    <t>01-22-26-0400-000-01900</t>
  </si>
  <si>
    <t>DON HAVEN ENTERPRISES INC</t>
  </si>
  <si>
    <t>NYDEN ISAAC S &amp; CAROLA B MAY</t>
  </si>
  <si>
    <t>01-22-26-0400-000-02000</t>
  </si>
  <si>
    <t>FISKE KYLE M &amp; SARA C</t>
  </si>
  <si>
    <t>01-22-26-0400-000-02100</t>
  </si>
  <si>
    <t>BRODIE ALBERT J &amp; JILL T</t>
  </si>
  <si>
    <t>01-22-26-0400-000-02200</t>
  </si>
  <si>
    <t>LAMB KOLLEEN</t>
  </si>
  <si>
    <t>01-22-26-0400-000-02700</t>
  </si>
  <si>
    <t>HAVEN DONALD R JR</t>
  </si>
  <si>
    <t>01-22-26-0400-000-02800</t>
  </si>
  <si>
    <t>CRAMER PHILLIS D  ET AL</t>
  </si>
  <si>
    <t>HAVEN DONALD &amp; TINA</t>
  </si>
  <si>
    <t>01-22-26-0400-000-02900</t>
  </si>
  <si>
    <t>DE JESUS RODRIGO</t>
  </si>
  <si>
    <t>ADVANTA IRA SERVICES LLC FBO IRA CORETTA T AUMAN IRA 8010555</t>
  </si>
  <si>
    <t>01-22-26-0400-000-03000</t>
  </si>
  <si>
    <t>ERB SUSAN G &amp; FREDERICK R</t>
  </si>
  <si>
    <t>01-22-26-0400-000-03100</t>
  </si>
  <si>
    <t>HOUGHTON ANDREW B &amp;</t>
  </si>
  <si>
    <t>01-22-26-0400-000-02400</t>
  </si>
  <si>
    <t>ALONZO LEONARD J</t>
  </si>
  <si>
    <t xml:space="preserve">MARTINEZ MICHELL </t>
  </si>
  <si>
    <t>01-22-26-0400-000-02500</t>
  </si>
  <si>
    <t>SAWTELLE HERBERT C  LIFE ESTATE</t>
  </si>
  <si>
    <t>01-22-26-0400-000-02600</t>
  </si>
  <si>
    <t>01-22-26-0400-000-03200</t>
  </si>
  <si>
    <t>COOK IVA COGDILL</t>
  </si>
  <si>
    <t>01-22-26-0400-000-03300</t>
  </si>
  <si>
    <t>RIVERA EVA J</t>
  </si>
  <si>
    <t>BOOTHE CHRISTINE</t>
  </si>
  <si>
    <t>ORTIZ LUIS A</t>
  </si>
  <si>
    <t>01-22-26-0400-000-03400</t>
  </si>
  <si>
    <t>MARTTILA DIANE  TRUSTEE</t>
  </si>
  <si>
    <t>01-22-26-0400-000-03500</t>
  </si>
  <si>
    <t>ROTH SHAWN</t>
  </si>
  <si>
    <t>01-22-26-0400-000-03600</t>
  </si>
  <si>
    <t>MOLSTER RICHARD &amp;</t>
  </si>
  <si>
    <t>01-22-26-0400-000-03700</t>
  </si>
  <si>
    <t>BRYANT HARLEY L</t>
  </si>
  <si>
    <t>01-22-26-0400-000-03800</t>
  </si>
  <si>
    <t>16848 ELDERBERRY LLC</t>
  </si>
  <si>
    <t>01-22-26-0400-000-03900</t>
  </si>
  <si>
    <t>NUR MOHAMMED &amp; MOSAMMAT AKHTER</t>
  </si>
  <si>
    <t>01-22-26-0400-000-04000</t>
  </si>
  <si>
    <t>DIAZ RIVERA JOSELINE</t>
  </si>
  <si>
    <t>01-22-26-0400-000-04200</t>
  </si>
  <si>
    <t>MILLHOUSE CRAIG</t>
  </si>
  <si>
    <t>01-22-26-0400-000-04300</t>
  </si>
  <si>
    <t>01-22-26-0400-000-04400</t>
  </si>
  <si>
    <t>LOWE RICHARD A &amp; VICKI L</t>
  </si>
  <si>
    <t>01-22-26-0400-000-04500</t>
  </si>
  <si>
    <t>RANDHAN JENNIFER</t>
  </si>
  <si>
    <t>01-22-26-0400-000-04600</t>
  </si>
  <si>
    <t>YANG WEIHUA W</t>
  </si>
  <si>
    <t xml:space="preserve">MILLER RUSSELL </t>
  </si>
  <si>
    <t>01-22-26-0400-000-04700</t>
  </si>
  <si>
    <t>TARRILLION DIANE M</t>
  </si>
  <si>
    <t>01-22-26-0400-000-00A00</t>
  </si>
  <si>
    <t>23-19-27-0100-000-00100</t>
  </si>
  <si>
    <t>NOVELL JAMES</t>
  </si>
  <si>
    <t>CARRASCO JOSEPH L &amp; SHANNON M</t>
  </si>
  <si>
    <t>23-19-27-0100-000-01200</t>
  </si>
  <si>
    <t>ALLOTTO STEVEN &amp; RHONDA</t>
  </si>
  <si>
    <t>STRIER ROBERT C &amp; ADIS R STRIER</t>
  </si>
  <si>
    <t>12-20-24-0100-041-00500</t>
  </si>
  <si>
    <t>ANDREWS C RANDALL &amp; MARY J</t>
  </si>
  <si>
    <t>23-19-27-0100-000-03000</t>
  </si>
  <si>
    <t>KROEN CATHY H  LIFE ESTATE</t>
  </si>
  <si>
    <t>23-19-27-0100-000-03200</t>
  </si>
  <si>
    <t>MEDLEY ERIK W &amp; MINDY S</t>
  </si>
  <si>
    <t>MEDLEY FAMILY LIVING TRUST</t>
  </si>
  <si>
    <t>LOUCKS NATHAN &amp; AMANDA R</t>
  </si>
  <si>
    <t>23-19-27-0100-000-04000</t>
  </si>
  <si>
    <t>SCOTT ANDREW C &amp; SARAH H</t>
  </si>
  <si>
    <t>08-22-26-0200-000-00100</t>
  </si>
  <si>
    <t>LAPIN SARAH</t>
  </si>
  <si>
    <t>08-22-26-0200-000-03700</t>
  </si>
  <si>
    <t>ELDRIDGE MELBA L  ESTATE</t>
  </si>
  <si>
    <t>MILLER CHRISTINA F  ET AL</t>
  </si>
  <si>
    <t xml:space="preserve">DEERAY HOLDINGS LLC </t>
  </si>
  <si>
    <t xml:space="preserve">MC KENZIE JAHKAI </t>
  </si>
  <si>
    <t>08-22-26-0200-000-03800</t>
  </si>
  <si>
    <t>GARCIA AMARILIS</t>
  </si>
  <si>
    <t>08-22-26-0200-000-04000</t>
  </si>
  <si>
    <t>HADDEN CRAIG S</t>
  </si>
  <si>
    <t>08-22-26-0200-000-04400</t>
  </si>
  <si>
    <t>WALN LEONARD E</t>
  </si>
  <si>
    <t xml:space="preserve">PAYNE JANETTE E </t>
  </si>
  <si>
    <t>08-22-26-0200-000-05400</t>
  </si>
  <si>
    <t xml:space="preserve">CIRONE BENITO P </t>
  </si>
  <si>
    <t>SKIDMORE ROY N</t>
  </si>
  <si>
    <t>08-22-26-0200-000-06000</t>
  </si>
  <si>
    <t>SCHIETECATTE CRAIG A</t>
  </si>
  <si>
    <t>24-20-25-0050-00A-00000</t>
  </si>
  <si>
    <t>WATKINS YEUELL G &amp; JACKIE A</t>
  </si>
  <si>
    <t>YJW TRUST</t>
  </si>
  <si>
    <t>WILLIS JONATHAN &amp; BRIDGETT</t>
  </si>
  <si>
    <t>24-20-25-0050-000-00800</t>
  </si>
  <si>
    <t>MARIO J FERNANDEZ &amp; LUIS MANUEL MONZON REVOCABLE TRUST</t>
  </si>
  <si>
    <t>24-20-25-0050-000-01400</t>
  </si>
  <si>
    <t>CLARK JAMES M &amp; TREVA J</t>
  </si>
  <si>
    <t>14-20-24-0050-00A-00000</t>
  </si>
  <si>
    <t>CUTTS NICHOLAS S &amp; MARY A BERTUCCI-</t>
  </si>
  <si>
    <t>14-20-24-0050-000-00200</t>
  </si>
  <si>
    <t xml:space="preserve">LYLE PATRICIA M </t>
  </si>
  <si>
    <t>LYLE PATRICIA M  LIFE ESTATE</t>
  </si>
  <si>
    <t>14-20-24-0050-000-00600</t>
  </si>
  <si>
    <t>MUTO ANTHONY F</t>
  </si>
  <si>
    <t>NOTARIANNI MICHAEL</t>
  </si>
  <si>
    <t>14-20-24-0050-000-00900</t>
  </si>
  <si>
    <t>GOODRICH JULIE A</t>
  </si>
  <si>
    <t>MILLER JERRY A JR</t>
  </si>
  <si>
    <t>01-19-26-0600-002-05100</t>
  </si>
  <si>
    <t>09-18-29-0002-000-01301</t>
  </si>
  <si>
    <t>WALKER GEOFFREY LYNN &amp;</t>
  </si>
  <si>
    <t>09-18-29-0002-000-01302</t>
  </si>
  <si>
    <t>PIATTT TANYA R</t>
  </si>
  <si>
    <t>25-19-24-0500-000-0100A</t>
  </si>
  <si>
    <t>WIGGINS GRETTA</t>
  </si>
  <si>
    <t>11-19-25-0050-000-087A0</t>
  </si>
  <si>
    <t>DUNN THEODORE W JR &amp; SHARON L</t>
  </si>
  <si>
    <t>DUNN THEODORE W JR &amp; SHARON L  LIFE ESTATE</t>
  </si>
  <si>
    <t>11-19-25-0050-000-001A0</t>
  </si>
  <si>
    <t>FLORES HUMBERTO S &amp; MELISSA</t>
  </si>
  <si>
    <t>WALKER JOHN &amp; JO-ANN</t>
  </si>
  <si>
    <t>11-19-25-0050-000-038A0</t>
  </si>
  <si>
    <t>BLACKBURN FAMILY REVOCABLE LIVING TRUST</t>
  </si>
  <si>
    <t xml:space="preserve">EVERHART BECKY </t>
  </si>
  <si>
    <t>BOGER CHRISTINE</t>
  </si>
  <si>
    <t>11-19-25-0050-000-042A0</t>
  </si>
  <si>
    <t>LONGEST LARRY A</t>
  </si>
  <si>
    <t>LONGEST LARRY A  LIFE ESTATE</t>
  </si>
  <si>
    <t>11-19-25-0050-000-044A0</t>
  </si>
  <si>
    <t>MEISCH LOUIS W AND B DANIELLE MEISCH</t>
  </si>
  <si>
    <t>MEISCH LOUIS W &amp; B DANIELLE MEISCH  LIFE ESTATE</t>
  </si>
  <si>
    <t>11-19-25-0050-000-050A0</t>
  </si>
  <si>
    <t>DUGAN DEBORAH H</t>
  </si>
  <si>
    <t>11-19-25-0050-000-052A0</t>
  </si>
  <si>
    <t>MILLAR VALERY</t>
  </si>
  <si>
    <t>11-19-25-0050-000-060A0</t>
  </si>
  <si>
    <t>MURPHY LOUISE M  TRUSTEE</t>
  </si>
  <si>
    <t>CONDRA JAMES S &amp; RACHELLE R</t>
  </si>
  <si>
    <t>11-19-25-0050-000-079A0</t>
  </si>
  <si>
    <t>RENAUD PATRICIA A</t>
  </si>
  <si>
    <t>RENAUD PATRICIA A  LIFE ESTATE</t>
  </si>
  <si>
    <t>11-19-25-0050-000-081A0</t>
  </si>
  <si>
    <t>BRANTLEY JANET</t>
  </si>
  <si>
    <t>35-18-24-0150-00A-00000</t>
  </si>
  <si>
    <t>LAKE IDLEWILD UTILITY CO</t>
  </si>
  <si>
    <t>35-18-24-0150-000-02900</t>
  </si>
  <si>
    <t>CHAMBLEE BILBO B JR &amp; COBRA A</t>
  </si>
  <si>
    <t>35-18-24-0150-000-03100</t>
  </si>
  <si>
    <t>PUENTE RAFAEL &amp; IDALIA</t>
  </si>
  <si>
    <t>BARRON PATRICK D &amp; NANCY L</t>
  </si>
  <si>
    <t>35-18-24-0150-000-03200</t>
  </si>
  <si>
    <t>WEBER ELIZABETH DAWN</t>
  </si>
  <si>
    <t>35-18-24-0150-000-03300</t>
  </si>
  <si>
    <t>WRIGHT ADAM D</t>
  </si>
  <si>
    <t>36-19-25-0050-00A-00000</t>
  </si>
  <si>
    <t>32-19-25-0050-000-00100</t>
  </si>
  <si>
    <t>WARMAN ANDREW &amp; LEAH MC CABE</t>
  </si>
  <si>
    <t>MURPHY SEAN R &amp; SHANNON A</t>
  </si>
  <si>
    <t>32-19-25-0050-000-00800</t>
  </si>
  <si>
    <t>HORTON FREDDIE A</t>
  </si>
  <si>
    <t>32-19-25-0050-000-00900</t>
  </si>
  <si>
    <t>BIDDLE CRAIG &amp; SHARON A</t>
  </si>
  <si>
    <t>32-19-25-0050-000-01000</t>
  </si>
  <si>
    <t>PELL DWIGHT A &amp; SARAH J</t>
  </si>
  <si>
    <t>02-22-26-0600-000-00100</t>
  </si>
  <si>
    <t>MALCOMB DERRICK &amp; ANGELA</t>
  </si>
  <si>
    <t>02-22-26-0600-000-00300</t>
  </si>
  <si>
    <t>CRESON LINDA M</t>
  </si>
  <si>
    <t>CRESON LINDA M  LIFE ESTATE</t>
  </si>
  <si>
    <t>02-22-26-0600-000-00500</t>
  </si>
  <si>
    <t>REYES CHRISTIAN R &amp; MEGHAN M</t>
  </si>
  <si>
    <t>24-22-24-1100-044-00500</t>
  </si>
  <si>
    <t>01-22-24-2500-019-00000</t>
  </si>
  <si>
    <t>NARINE KESTER A</t>
  </si>
  <si>
    <t>14-19-26-1250-000-01100</t>
  </si>
  <si>
    <t>BUSCHOR MICHAEL A &amp; KIMBERLY J</t>
  </si>
  <si>
    <t>14-19-26-1250-000-01200</t>
  </si>
  <si>
    <t>DRESSNER SCOTT L &amp; SUSANNE G</t>
  </si>
  <si>
    <t>14-19-26-1250-000-02000</t>
  </si>
  <si>
    <t>LENAHAN JAMES B &amp; JOYCE E  LIFE ESTATE</t>
  </si>
  <si>
    <t>14-18-26-0004-000-07000</t>
  </si>
  <si>
    <t>06-19-27-0100-000-00100</t>
  </si>
  <si>
    <t>34-19-24-0500-000-00800</t>
  </si>
  <si>
    <t>VARGAS SANCHEZ LUIS R</t>
  </si>
  <si>
    <t>34-19-24-0500-000-00100</t>
  </si>
  <si>
    <t>KIMMEL N J  LIFE ESTATE</t>
  </si>
  <si>
    <t>CHAMORRO INVESTMENTS LLC</t>
  </si>
  <si>
    <t>GARCIA IGLESIA LIOBEL &amp; IDALEXIS F DEL VALLE</t>
  </si>
  <si>
    <t>34-19-24-0500-000-00200</t>
  </si>
  <si>
    <t>SHAFFER SUZANNE S</t>
  </si>
  <si>
    <t>34-19-24-0500-000-00300</t>
  </si>
  <si>
    <t>FORD ANTONIO K</t>
  </si>
  <si>
    <t>34-19-24-0500-000-00400</t>
  </si>
  <si>
    <t>GODIN JAYE  LIFE ESTATE</t>
  </si>
  <si>
    <t>34-19-24-0500-000-00500</t>
  </si>
  <si>
    <t>GATICA ESWIN N &amp; GLADYS E HURTADO QUIROA</t>
  </si>
  <si>
    <t>34-19-24-0500-000-00600</t>
  </si>
  <si>
    <t>BOLDERSON CIARA AND RUTH BOLDERSON</t>
  </si>
  <si>
    <t>HOLMES CIRA M  ET AL</t>
  </si>
  <si>
    <t>HOLMES CIARA B &amp; WILLIAM JR</t>
  </si>
  <si>
    <t>34-19-24-0500-000-00700</t>
  </si>
  <si>
    <t>TORRES BRENDA</t>
  </si>
  <si>
    <t>34-19-24-0500-000-00900</t>
  </si>
  <si>
    <t>MOYER ELMER V &amp; JOANN G  LIFE ESTATE</t>
  </si>
  <si>
    <t>LEEPER TERRY L &amp; TOBY L</t>
  </si>
  <si>
    <t>34-19-24-0500-000-01000</t>
  </si>
  <si>
    <t>SORADY TIMOTHY J &amp; LORI A</t>
  </si>
  <si>
    <t>CHAPPELL CLAYTON V</t>
  </si>
  <si>
    <t>34-19-24-0500-000-01100</t>
  </si>
  <si>
    <t>CONNELLY JOHNNIE M</t>
  </si>
  <si>
    <t>13-18-26-0450-000-01000</t>
  </si>
  <si>
    <t>MARTINEZ MARCO &amp; HOLLY</t>
  </si>
  <si>
    <t>MARTINEZ MARCO II</t>
  </si>
  <si>
    <t>13-18-26-0450-000-00100</t>
  </si>
  <si>
    <t>MANN TONY R</t>
  </si>
  <si>
    <t>13-18-26-0450-000-00200</t>
  </si>
  <si>
    <t>GUZMAN ALEXANDER V</t>
  </si>
  <si>
    <t>13-18-26-0450-000-00300</t>
  </si>
  <si>
    <t>SELLERS SAMUEL C AND AMY C SELLERS</t>
  </si>
  <si>
    <t>SETTLE ROBIN N</t>
  </si>
  <si>
    <t>13-18-26-0450-000-00400</t>
  </si>
  <si>
    <t>13-18-26-0450-000-00500</t>
  </si>
  <si>
    <t>WOOTEN BILLY E &amp; MARY A</t>
  </si>
  <si>
    <t>13-18-26-0450-000-00600</t>
  </si>
  <si>
    <t>HOUCK MICHAEL A &amp; JACKIE</t>
  </si>
  <si>
    <t>13-18-26-0450-000-00700</t>
  </si>
  <si>
    <t>SPIRES-TURNER SUSAN E &amp; KEITH J</t>
  </si>
  <si>
    <t>13-18-26-0450-000-00800</t>
  </si>
  <si>
    <t>TIMSAN PROPERTIES LLC</t>
  </si>
  <si>
    <t>13-18-26-0450-000-00900</t>
  </si>
  <si>
    <t>MCNEIL BRUCENE  LIFE ESTATE</t>
  </si>
  <si>
    <t>MC NEIL BRUCENE</t>
  </si>
  <si>
    <t>MC NEIL BRUCENE  LIFE ESTATE</t>
  </si>
  <si>
    <t>13-18-26-0450-000-01100</t>
  </si>
  <si>
    <t>13-18-26-0450-000-01200</t>
  </si>
  <si>
    <t>23-19-26-0240-000-02700</t>
  </si>
  <si>
    <t>STOOTHOFF DEBORAH</t>
  </si>
  <si>
    <t>MC COY LETSON L &amp; LAURA A</t>
  </si>
  <si>
    <t>23-19-26-0240-000-03100</t>
  </si>
  <si>
    <t>KOTZ RIKKI L</t>
  </si>
  <si>
    <t>23-19-26-0240-000-03200</t>
  </si>
  <si>
    <t>GRITMAN DONNA</t>
  </si>
  <si>
    <t>04-24-25-0100-000-00300</t>
  </si>
  <si>
    <t>ALVAREZ JESUS &amp; MARTHA A</t>
  </si>
  <si>
    <t>04-24-25-0100-000-00100</t>
  </si>
  <si>
    <t>MILLER KENNETH S &amp;</t>
  </si>
  <si>
    <t>04-24-25-0100-000-00200</t>
  </si>
  <si>
    <t>THERIEN JEAN PAUL &amp; BOBI</t>
  </si>
  <si>
    <t>04-24-25-0100-000-00400</t>
  </si>
  <si>
    <t>04-24-25-0100-000-00500</t>
  </si>
  <si>
    <t>COLON TANIA DENISSE &amp; JULIAN RIVERA</t>
  </si>
  <si>
    <t>04-24-25-0100-000-00600</t>
  </si>
  <si>
    <t>ALVAREZ JESUS &amp; ROSA M GONZALEZ</t>
  </si>
  <si>
    <t>29-19-26-0100-080-00001</t>
  </si>
  <si>
    <t>SORIERO WILLIAM A</t>
  </si>
  <si>
    <t xml:space="preserve">DUNCAN 351 LLC </t>
  </si>
  <si>
    <t>04-24-25-0100-000-00800</t>
  </si>
  <si>
    <t>ROBBINS ALBERT &amp; INGRID</t>
  </si>
  <si>
    <t>29-19-26-0100-080-00002</t>
  </si>
  <si>
    <t>SORIERO WILLIAM A JR</t>
  </si>
  <si>
    <t xml:space="preserve">SLABY BENJAMIN </t>
  </si>
  <si>
    <t>04-24-25-0100-000-00900</t>
  </si>
  <si>
    <t>HAMILTON WALTER &amp; EILEEN</t>
  </si>
  <si>
    <t>04-24-25-0100-000-01000</t>
  </si>
  <si>
    <t>PAPE JUDITH  LIFE ESTATE</t>
  </si>
  <si>
    <t>19-22-26-1350-000-00100</t>
  </si>
  <si>
    <t>FOLEY PROPERTIES LLC</t>
  </si>
  <si>
    <t xml:space="preserve">295 AND 297 E HWY 50 LLC </t>
  </si>
  <si>
    <t>19-22-26-1350-000-00900</t>
  </si>
  <si>
    <t>FREY JEAN M &amp; DOUGLAS A</t>
  </si>
  <si>
    <t xml:space="preserve">VACCAR AARON C </t>
  </si>
  <si>
    <t>19-22-26-1350-000-01000</t>
  </si>
  <si>
    <t>19-22-26-0700-000-02200</t>
  </si>
  <si>
    <t>SU CECILIA Y</t>
  </si>
  <si>
    <t>19-22-26-1350-000-01100</t>
  </si>
  <si>
    <t>SWANK DAVID G &amp; KATHRYN A  TRUSTEES</t>
  </si>
  <si>
    <t>19-22-26-1350-000-01300</t>
  </si>
  <si>
    <t>WANG NING</t>
  </si>
  <si>
    <t>06-18-24-0375-000-42800</t>
  </si>
  <si>
    <t>RIGGIO VINCENT N  ET AL</t>
  </si>
  <si>
    <t>LAFFERTY JOHN B III &amp; DENISE S MC KEE</t>
  </si>
  <si>
    <t>06-18-24-0375-000-43400</t>
  </si>
  <si>
    <t>FOLEY ELSIE D</t>
  </si>
  <si>
    <t>FOLEY ELSIE D  LIFE ESTATE</t>
  </si>
  <si>
    <t>06-18-24-0375-000-44600</t>
  </si>
  <si>
    <t>CAPITELLI YVONNE M</t>
  </si>
  <si>
    <t>06-18-24-0375-000-45200</t>
  </si>
  <si>
    <t>SCHEIB MARY  LIFE ESTATE</t>
  </si>
  <si>
    <t>06-18-24-0375-000-45900</t>
  </si>
  <si>
    <t>WIDOWSKI ANTHONY &amp; LEZLIE</t>
  </si>
  <si>
    <t xml:space="preserve">SCHEER ROSE M </t>
  </si>
  <si>
    <t>06-18-24-0375-000-47500</t>
  </si>
  <si>
    <t>DOVE CAROL J</t>
  </si>
  <si>
    <t>BERRYMAN ALAN H &amp; DIANE M</t>
  </si>
  <si>
    <t xml:space="preserve">WEED CAROL </t>
  </si>
  <si>
    <t>06-18-24-0375-000-47800</t>
  </si>
  <si>
    <t>GARRY MARY F  LIFE ESTATE</t>
  </si>
  <si>
    <t>SAEPIA LUZ A &amp; JOSEPH P</t>
  </si>
  <si>
    <t>SAEPIA LUZ A &amp; JOSEPH P  LIFE ESTATE</t>
  </si>
  <si>
    <t>06-18-24-0375-000-48800</t>
  </si>
  <si>
    <t>QUIGLEY EDGAR F JR &amp; VICTORIA M</t>
  </si>
  <si>
    <t>QUIGLEY FAMILY TRUST</t>
  </si>
  <si>
    <t>06-18-24-0375-000-49500</t>
  </si>
  <si>
    <t>ARMSTRONG KEITH J &amp; DEBRA J</t>
  </si>
  <si>
    <t>JANET C PETERS REVOCABLE TRUST</t>
  </si>
  <si>
    <t>06-18-24-0375-000-53700</t>
  </si>
  <si>
    <t>EDMISON ALLEN C</t>
  </si>
  <si>
    <t>06-18-24-0375-000-56700</t>
  </si>
  <si>
    <t>FOURNIER DANIEL R &amp; MARILEE J  LIFE ESTATE</t>
  </si>
  <si>
    <t>14-19-26-0125-000-00100</t>
  </si>
  <si>
    <t>SOWARDS JULIE</t>
  </si>
  <si>
    <t>SOWARDS JULIE &amp; MELVIN</t>
  </si>
  <si>
    <t>14-19-26-0125-000-01000</t>
  </si>
  <si>
    <t>14-19-26-0125-000-01100</t>
  </si>
  <si>
    <t>BLISS ROBERT C JR &amp; PATRICIA M</t>
  </si>
  <si>
    <t>14-19-26-0125-000-01500</t>
  </si>
  <si>
    <t>14-19-26-0125-000-02200</t>
  </si>
  <si>
    <t>WRIGHT ISABEL P</t>
  </si>
  <si>
    <t>WRIGHT ISABEL P  LIFE ESTATE</t>
  </si>
  <si>
    <t>14-19-26-0125-000-02400</t>
  </si>
  <si>
    <t>SERUGA CANDICE</t>
  </si>
  <si>
    <t>14-19-26-0125-000-03000</t>
  </si>
  <si>
    <t>YOUNG ARTHUR J &amp; TERESA A</t>
  </si>
  <si>
    <t>14-19-26-0125-000-03100</t>
  </si>
  <si>
    <t>FARMER CAROLYN R</t>
  </si>
  <si>
    <t>33-19-27-0200-00A-00000</t>
  </si>
  <si>
    <t>33-19-27-0200-000-01000</t>
  </si>
  <si>
    <t>ASHWORTH-SCHMITT TIMOTHY D &amp; SCOTT J</t>
  </si>
  <si>
    <t>33-19-27-0200-000-01300</t>
  </si>
  <si>
    <t>TUGYA MICHAEL C &amp; PATRICIA A</t>
  </si>
  <si>
    <t>14-19-26-0150-000-03500</t>
  </si>
  <si>
    <t>CARSON ELENA M</t>
  </si>
  <si>
    <t>14-19-26-0150-000-04300</t>
  </si>
  <si>
    <t>MOORE CECIL H &amp; LOURDES A</t>
  </si>
  <si>
    <t>14-19-26-0150-000-04200</t>
  </si>
  <si>
    <t>14-19-26-0150-000-04400</t>
  </si>
  <si>
    <t>MELO JAVIER  &amp;</t>
  </si>
  <si>
    <t>14-19-26-0150-000-04800</t>
  </si>
  <si>
    <t>MOLINA JORGE J &amp; MELINDA A</t>
  </si>
  <si>
    <t>35-19-26-1100-000-00100</t>
  </si>
  <si>
    <t>GOUDREAU FAMILY TRUST</t>
  </si>
  <si>
    <t>23-19-24-1350-00A-00100</t>
  </si>
  <si>
    <t>FAUGHNAN SHARON</t>
  </si>
  <si>
    <t xml:space="preserve">NASUTI JULIE A </t>
  </si>
  <si>
    <t>23-19-24-1350-00A-00200</t>
  </si>
  <si>
    <t>DIZER AMY R</t>
  </si>
  <si>
    <t>GIBBONS HAZEL E AND LEMAE M HOMMEL</t>
  </si>
  <si>
    <t>HERRSCHER LAURA J AND JUSTIN K LOCKWOOD</t>
  </si>
  <si>
    <t>23-19-24-1350-00A-00300</t>
  </si>
  <si>
    <t>HUGHES RICHARD W &amp; BONNIE M</t>
  </si>
  <si>
    <t>23-19-24-1350-00A-00400</t>
  </si>
  <si>
    <t>ASPLUND ARTHUR S</t>
  </si>
  <si>
    <t xml:space="preserve">FRANKLIN JACOB </t>
  </si>
  <si>
    <t>SCHERMERHORN LEESBURG PROPERTIES LLC</t>
  </si>
  <si>
    <t>23-19-24-1350-00A-00700</t>
  </si>
  <si>
    <t>STOLZ DENISE K</t>
  </si>
  <si>
    <t xml:space="preserve">ALLEN ANNIE </t>
  </si>
  <si>
    <t>23-19-24-1350-00A-00500</t>
  </si>
  <si>
    <t>RECAS RICHARD C  ESTATE</t>
  </si>
  <si>
    <t xml:space="preserve">RECASS KEEBLE E  ET AL </t>
  </si>
  <si>
    <t>23-19-24-1350-00A-00600</t>
  </si>
  <si>
    <t>KEOHANE EVELYN</t>
  </si>
  <si>
    <t>23-19-24-1350-00A-00900</t>
  </si>
  <si>
    <t>CHADWICK CYNTHIA J AND LISA A CLARK</t>
  </si>
  <si>
    <t>23-19-24-1350-00B-00300</t>
  </si>
  <si>
    <t>BRETON MARIE &amp;</t>
  </si>
  <si>
    <t>UMAROV RUSLAN AND BOTAGOZ UMAROVA</t>
  </si>
  <si>
    <t>23-19-24-1350-00B-00500</t>
  </si>
  <si>
    <t>CINCOTTI PROPERTIES LLC</t>
  </si>
  <si>
    <t xml:space="preserve">GONZALEZ MARIA T </t>
  </si>
  <si>
    <t>23-19-24-1350-00B-00700</t>
  </si>
  <si>
    <t>OVERLA NICHOLE M</t>
  </si>
  <si>
    <t>15-18-24-0001-000-00701</t>
  </si>
  <si>
    <t>HARSH FAMILY TRUST</t>
  </si>
  <si>
    <t>23-19-24-1350-00C-00100</t>
  </si>
  <si>
    <t>TORRES ALEJANDRINA</t>
  </si>
  <si>
    <t>BRONSON WILLIAM H JR AND WILLIAM H BRONSON SR</t>
  </si>
  <si>
    <t>BRONSON WILLIAM H JR</t>
  </si>
  <si>
    <t>23-19-24-1350-00D-00100</t>
  </si>
  <si>
    <t>HUGHES DUSTIN A &amp; JESSICA D</t>
  </si>
  <si>
    <t>23-19-24-1350-00E-00300</t>
  </si>
  <si>
    <t>MONEY GREGORY &amp;</t>
  </si>
  <si>
    <t>26-19-24-2975-000-00200</t>
  </si>
  <si>
    <t>COON DALE R &amp; JUDITH K</t>
  </si>
  <si>
    <t>26-19-24-2975-00D-00000</t>
  </si>
  <si>
    <t>NORVELL MICHAEL C  TRUSTEE</t>
  </si>
  <si>
    <t>26-19-24-2975-00G-00000</t>
  </si>
  <si>
    <t xml:space="preserve">ADAMS PATTI </t>
  </si>
  <si>
    <t>26-19-24-2975-00H-00000</t>
  </si>
  <si>
    <t>YARBOROUGH RALPH A &amp; MAROLYN</t>
  </si>
  <si>
    <t>26-19-24-2975-000-00100</t>
  </si>
  <si>
    <t>BEYERS ROGER A &amp;</t>
  </si>
  <si>
    <t>26-19-24-2975-000-00300</t>
  </si>
  <si>
    <t>LAVERNE J SCHULTZ FAMILY REVC LIV TRS</t>
  </si>
  <si>
    <t>26-19-24-2975-000-01200</t>
  </si>
  <si>
    <t>O'BRIEN CARMEN  LIFE ESTATE</t>
  </si>
  <si>
    <t>ISRAEL RICHARD</t>
  </si>
  <si>
    <t>26-19-24-2975-000-01300</t>
  </si>
  <si>
    <t>TRAVIS SUZANNE</t>
  </si>
  <si>
    <t>26-19-24-2975-000-01400</t>
  </si>
  <si>
    <t>KLINKER THOMAS P</t>
  </si>
  <si>
    <t>MARTIN NANCY A</t>
  </si>
  <si>
    <t>26-19-24-2975-000-01500</t>
  </si>
  <si>
    <t>KILLINGSWORTH THOMAS M &amp; DENISE W</t>
  </si>
  <si>
    <t>KILLINGSWORTH FAMILY TRUST</t>
  </si>
  <si>
    <t>34-18-26-0075-000-06700</t>
  </si>
  <si>
    <t>34-18-26-0075-000-06600</t>
  </si>
  <si>
    <t xml:space="preserve">TORT MAGALI </t>
  </si>
  <si>
    <t>02-19-24-0350-00A-00000</t>
  </si>
  <si>
    <t>20-19-26-0470-000-006D0</t>
  </si>
  <si>
    <t>WELLMAN ALLEN K &amp; GLENNA N</t>
  </si>
  <si>
    <t>ALLEN AND GLENNA WELLMAN REVOCABLE TRUST</t>
  </si>
  <si>
    <t>20-19-26-0470-000-001B0</t>
  </si>
  <si>
    <t>MOLSEED TIMOTHY R</t>
  </si>
  <si>
    <t>MOLSEED TIMOTHY R &amp; ANN E TYLER</t>
  </si>
  <si>
    <t>20-19-26-0470-000-002A0</t>
  </si>
  <si>
    <t>PENNACCHIA CLAUDE M &amp; ELIZABETH A</t>
  </si>
  <si>
    <t>WHITAKER HURLEY &amp; SYLVIA</t>
  </si>
  <si>
    <t>20-19-26-0470-000-003A0</t>
  </si>
  <si>
    <t>SHERYLS DEN ANIMAL RESCUE</t>
  </si>
  <si>
    <t xml:space="preserve">DUNN FAMILY TRUST </t>
  </si>
  <si>
    <t xml:space="preserve">REVOCABLE TRUST OF RONALD LEE HOLT AND JUDITH A HOLT </t>
  </si>
  <si>
    <t>20-19-26-0470-000-005A0</t>
  </si>
  <si>
    <t>RABANUS JUNE A  LIFE ESTATE</t>
  </si>
  <si>
    <t>KORBA ELIZABETH</t>
  </si>
  <si>
    <t>20-19-26-0470-000-007A0</t>
  </si>
  <si>
    <t>VAN GUNTEN PATRICIA A</t>
  </si>
  <si>
    <t>03-24-24-0004-000-04101</t>
  </si>
  <si>
    <t>HANCOCK THERESE W &amp;</t>
  </si>
  <si>
    <t>HANCOCK THERESE W AND JAMES R HANCOCK</t>
  </si>
  <si>
    <t>20-19-26-0470-000-009B0</t>
  </si>
  <si>
    <t>DAVIS IAIN E &amp; GENEVIEVE S</t>
  </si>
  <si>
    <t>20-19-26-0470-000-010A0</t>
  </si>
  <si>
    <t>BRAUN JOELLA &amp;</t>
  </si>
  <si>
    <t>15-19-24-0002-000-07400</t>
  </si>
  <si>
    <t>20-19-26-0470-000-012A0</t>
  </si>
  <si>
    <t>FRITZ STEPHEN R &amp; LINDA L MOWERS</t>
  </si>
  <si>
    <t>14-20-24-0002-000-05200</t>
  </si>
  <si>
    <t>UNIFLORA OVERSEAS FLORIDA INC</t>
  </si>
  <si>
    <t>20-19-26-0470-000-013B0</t>
  </si>
  <si>
    <t>SWANTON WILLIAM C &amp; ANNE B MILLER-</t>
  </si>
  <si>
    <t xml:space="preserve">LEDSHAM PATRICIA A </t>
  </si>
  <si>
    <t>FIORE DEBORAH &amp; ROBERT S</t>
  </si>
  <si>
    <t>36-19-25-0050-000-30200</t>
  </si>
  <si>
    <t>LESSARD FRANCIS G &amp; REBECCA J</t>
  </si>
  <si>
    <t>LESSARD FRANCIS G &amp; REBECCA J  LIFE ESTATE</t>
  </si>
  <si>
    <t>03-19-25-0001-000-01205</t>
  </si>
  <si>
    <t>30-19-27-1850-00C-10100</t>
  </si>
  <si>
    <t>PAGET BRENDA BULLOCK  TRUSTEE</t>
  </si>
  <si>
    <t>30-19-27-1850-00C-10500</t>
  </si>
  <si>
    <t>WAGNER MICHAEL T  TRUSTEE</t>
  </si>
  <si>
    <t>30-19-27-1850-00C-30100</t>
  </si>
  <si>
    <t>HOM TERRY &amp; KAREN</t>
  </si>
  <si>
    <t xml:space="preserve">PERRY JONATHAN D </t>
  </si>
  <si>
    <t>30-19-27-1850-00C-20100</t>
  </si>
  <si>
    <t>TOUZOS VIRGINIA</t>
  </si>
  <si>
    <t>01-22-26-0400-000-02300</t>
  </si>
  <si>
    <t>STEBBINS WILLIAM H &amp; MADELENE M</t>
  </si>
  <si>
    <t>31-19-26-0400-00A-00400</t>
  </si>
  <si>
    <t>PENINSULAR LODGE NO 85 INC</t>
  </si>
  <si>
    <t>14-22-26-0003-000-02001</t>
  </si>
  <si>
    <t>22-19-26-0800-000-0020C</t>
  </si>
  <si>
    <t>CUNNINGHAM CHARLES L</t>
  </si>
  <si>
    <t>11-20-24-0300-000-03400</t>
  </si>
  <si>
    <t>MICHAEL SANDRA</t>
  </si>
  <si>
    <t>11-20-24-0300-000-06600</t>
  </si>
  <si>
    <t>LEONARSKI DENNIS E  ESTATE</t>
  </si>
  <si>
    <t xml:space="preserve">NATIONSTAR MORTGAGE LLC DBA CHAMPION MORTGAGE CO </t>
  </si>
  <si>
    <t>32-18-26-0050-000-01500</t>
  </si>
  <si>
    <t>LEE MICHAEL</t>
  </si>
  <si>
    <t>LEE MICHAEL &amp; RAQUEL</t>
  </si>
  <si>
    <t>10-19-26-0250-000-00A02</t>
  </si>
  <si>
    <t>CURTIS LARRY W &amp; GAYLE L</t>
  </si>
  <si>
    <t>10-19-26-0250-000-00A01</t>
  </si>
  <si>
    <t>BOHO STEVEN J &amp; CATHERINE S</t>
  </si>
  <si>
    <t>22-19-26-0800-000-0010A</t>
  </si>
  <si>
    <t>STONE PRISCILLA G</t>
  </si>
  <si>
    <t>22-19-26-0800-000-0010B</t>
  </si>
  <si>
    <t>BOWDEN DANIEL J</t>
  </si>
  <si>
    <t xml:space="preserve">PRICE BETTY L </t>
  </si>
  <si>
    <t>HOOVER DAVID R &amp; DAWN W</t>
  </si>
  <si>
    <t>22-19-26-0800-000-0010C</t>
  </si>
  <si>
    <t>LEMERISE BRIANNA L</t>
  </si>
  <si>
    <t>GUENTHER AUSTIN W F &amp; BRIANNA L</t>
  </si>
  <si>
    <t>AUSTIN AND BRIANNA GUENTHER REVOCABLE TRUST</t>
  </si>
  <si>
    <t>22-19-26-0800-000-0020A</t>
  </si>
  <si>
    <t>CHAIVRE JOHN</t>
  </si>
  <si>
    <t>22-19-26-0825-000-0030A</t>
  </si>
  <si>
    <t>HOBSON MARY E</t>
  </si>
  <si>
    <t>22-19-26-0825-000-0050B</t>
  </si>
  <si>
    <t>TOTTEN SARAH A</t>
  </si>
  <si>
    <t>BEAULIEU-FAWCETT STACY</t>
  </si>
  <si>
    <t>22-19-26-0825-000-0050C</t>
  </si>
  <si>
    <t>BRIDGMAN HEIDI B</t>
  </si>
  <si>
    <t>11-19-25-0200-000-00100</t>
  </si>
  <si>
    <t>SCHAMBERS EMORY H &amp; KATHRYN B LEE</t>
  </si>
  <si>
    <t>11-19-25-0200-000-00700</t>
  </si>
  <si>
    <t>FARNER GEORGE W JR &amp; TAMARA J</t>
  </si>
  <si>
    <t>11-19-25-0200-000-01000</t>
  </si>
  <si>
    <t>GAVINSKI MEGAN E &amp; NATHAN WILLIAMS</t>
  </si>
  <si>
    <t>11-19-25-0200-000-01400</t>
  </si>
  <si>
    <t>CUMBAA GREGORY SCOTT</t>
  </si>
  <si>
    <t>11-19-25-0200-000-03300</t>
  </si>
  <si>
    <t>BRYANT DONALD W &amp; KAY L</t>
  </si>
  <si>
    <t>11-19-25-0200-000-03800</t>
  </si>
  <si>
    <t>COKER MELISSA</t>
  </si>
  <si>
    <t>COKER MELISSA  LIFE ESTATE</t>
  </si>
  <si>
    <t>11-19-25-0200-000-04100</t>
  </si>
  <si>
    <t>SPATH JOHN P &amp; PATRICIA A  TRUSTEES</t>
  </si>
  <si>
    <t>11-19-25-0200-000-05600</t>
  </si>
  <si>
    <t>MITTEN SHERI R AND BRADLEY H MARTIN</t>
  </si>
  <si>
    <t>MAHER MICHAEL J &amp; JUDITH M</t>
  </si>
  <si>
    <t>11-19-25-0200-000-05700</t>
  </si>
  <si>
    <t>FLANNERY DAVID II &amp; DIANNA</t>
  </si>
  <si>
    <t>MOSELEY UTE R &amp; TERRY J</t>
  </si>
  <si>
    <t>11-19-25-0200-000-06200</t>
  </si>
  <si>
    <t>BERRIOS RAYMOND &amp; MIGDALIA</t>
  </si>
  <si>
    <t>BERRIOS RAYMOND &amp; MIGDALIA  LIFE ESTATE</t>
  </si>
  <si>
    <t>20-17-29-0004-000-00137</t>
  </si>
  <si>
    <t>CARLOUGH TAMMY</t>
  </si>
  <si>
    <t xml:space="preserve">LDL INVESTMENTS LLC </t>
  </si>
  <si>
    <t xml:space="preserve">CLARK QUINNEL </t>
  </si>
  <si>
    <t>31-18-24-0002-000-00602</t>
  </si>
  <si>
    <t>CAUDILL CHRISTOPHER C &amp; HEATHER T</t>
  </si>
  <si>
    <t>CAUDILL CHRISTOPHER C</t>
  </si>
  <si>
    <t>CALVARY CHAPEL INC</t>
  </si>
  <si>
    <t>04-19-24-0004-000-05201</t>
  </si>
  <si>
    <t>28-19-24-0002-000-01904</t>
  </si>
  <si>
    <t>SUNTRUST TRUSTEE</t>
  </si>
  <si>
    <t>05-19-24-0030-00A-01100</t>
  </si>
  <si>
    <t>BEEM JOSEPH R</t>
  </si>
  <si>
    <t>05-19-24-0030-00B-00100</t>
  </si>
  <si>
    <t>PATTON MIEKO  TRUSTEE</t>
  </si>
  <si>
    <t>05-19-24-0030-00E-00400</t>
  </si>
  <si>
    <t>MONTGOMERY KIMBURLEIGH</t>
  </si>
  <si>
    <t>MONTGOMERY KIMBURLEIGH  LIFE ESTATE</t>
  </si>
  <si>
    <t>14-19-24-0002-000-06800</t>
  </si>
  <si>
    <t>15-19-24-0004-000-07500</t>
  </si>
  <si>
    <t>01-22-24-5600-062-00001</t>
  </si>
  <si>
    <t>COOPER JEREMY</t>
  </si>
  <si>
    <t>01-22-24-6000-036-01403</t>
  </si>
  <si>
    <t>23-22-24-0200-001-00301</t>
  </si>
  <si>
    <t>ROMERO-GUERRERO JAMIE A &amp; MARIA I MORADO-SANCHEZ</t>
  </si>
  <si>
    <t>23-22-24-0200-002-00600</t>
  </si>
  <si>
    <t>NEGRETE MANUEL A</t>
  </si>
  <si>
    <t>03-24-24-0002-000-07500</t>
  </si>
  <si>
    <t>03-24-24-0002-000-07700</t>
  </si>
  <si>
    <t>LOPEZ WILBERTO  ET AL</t>
  </si>
  <si>
    <t>03-24-24-0004-000-07600</t>
  </si>
  <si>
    <t>MARRERO MIKE JR</t>
  </si>
  <si>
    <t>22-19-26-0001-000-00201</t>
  </si>
  <si>
    <t>HTG VALENCIA II LTD</t>
  </si>
  <si>
    <t>25-24-24-0001-000-10100</t>
  </si>
  <si>
    <t>05-19-25-0200-000-07900</t>
  </si>
  <si>
    <t>ZOLLINGER RANDA LYNNE &amp;</t>
  </si>
  <si>
    <t>12-19-25-0300-00K-00900</t>
  </si>
  <si>
    <t>RITTER PATRICIA J</t>
  </si>
  <si>
    <t xml:space="preserve">BEEVER LINDSEY </t>
  </si>
  <si>
    <t>12-19-25-0500-00C-01600</t>
  </si>
  <si>
    <t>HEILBORN THOMAS R &amp; DIANE E</t>
  </si>
  <si>
    <t>29-20-26-1300-00A-00024</t>
  </si>
  <si>
    <t>TALBOTT BRUCE L ESTATE AND MARLENE A TALBOTT ESTATE</t>
  </si>
  <si>
    <t>TALBOTT JACOB AND CELIA LONGACRE</t>
  </si>
  <si>
    <t>15-22-25-0100-000-00300</t>
  </si>
  <si>
    <t>LOTT KRISTOPHER J &amp; ERICA</t>
  </si>
  <si>
    <t>24-22-25-0300-008-00300</t>
  </si>
  <si>
    <t xml:space="preserve">LSIS HOLDINGS LLC </t>
  </si>
  <si>
    <t>27-19-26-0800-000-01800</t>
  </si>
  <si>
    <t>25-22-25-0650-00A-00800</t>
  </si>
  <si>
    <t>CERILLI ANITA S</t>
  </si>
  <si>
    <t>WILDMAN JOSHUA B &amp; LESLIE M</t>
  </si>
  <si>
    <t>24-22-25-0100-103-00300</t>
  </si>
  <si>
    <t>HILDRETH JULIA MAE</t>
  </si>
  <si>
    <t>31-19-26-0400-00F-02300</t>
  </si>
  <si>
    <t>COLSTON MICHELLE</t>
  </si>
  <si>
    <t>31-19-26-0400-00G-00100</t>
  </si>
  <si>
    <t>BROWNSBERGER MICHAEL E &amp; DENISE C</t>
  </si>
  <si>
    <t>31-19-26-0400-00H-01300</t>
  </si>
  <si>
    <t>MC MILLIN LINDALOU T  TRUSTEE</t>
  </si>
  <si>
    <t>32-22-25-0002-000-00102</t>
  </si>
  <si>
    <t>31-19-26-0400-00H-01600</t>
  </si>
  <si>
    <t>SCOTT PRISCILLA A</t>
  </si>
  <si>
    <t>36-23-25-0002-000-01400</t>
  </si>
  <si>
    <t>01-18-26-0004-000-01701</t>
  </si>
  <si>
    <t>SIDDONS TIMOTHY J &amp; MICHELLE C</t>
  </si>
  <si>
    <t>JONES SCOTTIE R JR AND STACEY S STARKEY</t>
  </si>
  <si>
    <t>31-19-26-0400-00H-01700</t>
  </si>
  <si>
    <t>SHAFER BRAD R  ET AL</t>
  </si>
  <si>
    <t xml:space="preserve">CENTORE ANNA V </t>
  </si>
  <si>
    <t>31-19-26-0400-00F-02200</t>
  </si>
  <si>
    <t>21-20-26-0003-000-00300</t>
  </si>
  <si>
    <t>25-20-26-0002-000-02300</t>
  </si>
  <si>
    <t>DUARTE VICTORIANO &amp; PASCASIA</t>
  </si>
  <si>
    <t>29-20-26-0101-00F-01500</t>
  </si>
  <si>
    <t>ESTRE HAROLD J &amp; CHRISTL R</t>
  </si>
  <si>
    <t>19-21-26-0001-000-04100</t>
  </si>
  <si>
    <t>WATERS KEVIN L &amp; BROOKE L</t>
  </si>
  <si>
    <t>19-21-26-0002-000-04200</t>
  </si>
  <si>
    <t>OTERO IRMA I &amp; ERNESTO VEGA MULERO</t>
  </si>
  <si>
    <t>15-18-24-0001-000-02900</t>
  </si>
  <si>
    <t>BJELKE EDLE  LIFE ESTATE</t>
  </si>
  <si>
    <t xml:space="preserve">STEWART ROBERT N &amp; SUSAN E </t>
  </si>
  <si>
    <t>19-19-24-0003-000-04800</t>
  </si>
  <si>
    <t>SELLARS CHARLES D &amp; AVOR LINDA  TRUSTEES</t>
  </si>
  <si>
    <t>16-19-24-0003-000-04900</t>
  </si>
  <si>
    <t>RUSSELL RICHARD E JR &amp; KAREN E</t>
  </si>
  <si>
    <t>14-22-24-0004-000-02501</t>
  </si>
  <si>
    <t>VILLANUEVA ESTEBAN &amp;</t>
  </si>
  <si>
    <t>23-22-24-0001-000-00101</t>
  </si>
  <si>
    <t>21-19-25-0002-000-00301</t>
  </si>
  <si>
    <t>29-19-27-0050-302-00001</t>
  </si>
  <si>
    <t>MC CORMICK ZACHARY J &amp; ASHLEY R</t>
  </si>
  <si>
    <t>32-18-28-0100-000-00400</t>
  </si>
  <si>
    <t>MAHOY DIANE L</t>
  </si>
  <si>
    <t>27-17-29-0100-000-00600</t>
  </si>
  <si>
    <t>JICKELL ZACHARY B &amp; DEANDRA</t>
  </si>
  <si>
    <t>27-17-29-0100-000-00700</t>
  </si>
  <si>
    <t>RITTEN THOMAS C</t>
  </si>
  <si>
    <t>SATCHER TRAVIS</t>
  </si>
  <si>
    <t>27-17-29-0100-000-06100</t>
  </si>
  <si>
    <t>PASSALACQUA JAMES W CALO &amp; RAQUEL DE LEON NEGRONI</t>
  </si>
  <si>
    <t>FITZGERALD-STAPLETON JORDAN &amp; EDWARD STAPLETON</t>
  </si>
  <si>
    <t>04-18-29-0100-000-10900</t>
  </si>
  <si>
    <t>BROOKS JOHN PAUL &amp;</t>
  </si>
  <si>
    <t>21-18-29-0200-000-00700</t>
  </si>
  <si>
    <t>WHITMER SANDRA LYNN</t>
  </si>
  <si>
    <t>22-19-24-0002-000-08504</t>
  </si>
  <si>
    <t>10-19-25-0004-000-02408</t>
  </si>
  <si>
    <t>VOCCI MARK JOHN &amp; FAWN DORA</t>
  </si>
  <si>
    <t>DOMINIQUE LYDIA &amp; ERNEST</t>
  </si>
  <si>
    <t>35-19-24-0400-000-00103</t>
  </si>
  <si>
    <t>VALENTINE ELLEN F  TRUSTEE</t>
  </si>
  <si>
    <t>13-19-25-0002-000-21500</t>
  </si>
  <si>
    <t>VEERASAMMY DENIS &amp; BIBI</t>
  </si>
  <si>
    <t>09-18-27-0003-000-00702</t>
  </si>
  <si>
    <t>PENLEY MARJORIE L</t>
  </si>
  <si>
    <t>PENLEY MARJORIE L  LIFE ESTATE</t>
  </si>
  <si>
    <t>09-18-27-0003-000-00701</t>
  </si>
  <si>
    <t>08-18-27-0004-000-00703</t>
  </si>
  <si>
    <t>TODTENHAGEN JESSYCA &amp;</t>
  </si>
  <si>
    <t>12-20-24-0100-041-03700</t>
  </si>
  <si>
    <t>SCHELSKE PHYLLIS J  LIFE ESTATE</t>
  </si>
  <si>
    <t>JOHNSON THOMAS R &amp; BECKY A</t>
  </si>
  <si>
    <t>35-24-24-0004-000-04700</t>
  </si>
  <si>
    <t>35-19-24-0700-007-00600</t>
  </si>
  <si>
    <t>OLDHAM BYRON &amp; DANA</t>
  </si>
  <si>
    <t>20-20-25-0002-000-01101</t>
  </si>
  <si>
    <t>08-18-26-0002-000-01800</t>
  </si>
  <si>
    <t>BRYAN THOMAS LEE</t>
  </si>
  <si>
    <t>24-18-26-0003-000-06600</t>
  </si>
  <si>
    <t>16-18-27-0002-000-00201</t>
  </si>
  <si>
    <t>GREEN QUILLIAN G JR &amp; MELISSA A</t>
  </si>
  <si>
    <t>18-18-27-0004-000-01701</t>
  </si>
  <si>
    <t>HAWKINS JERRY L  LIFE ESTATE &amp;</t>
  </si>
  <si>
    <t>SCHAPPERT ROBERTA L  LIFE ESTATE</t>
  </si>
  <si>
    <t>35-18-24-0400-000-00600</t>
  </si>
  <si>
    <t>09-19-24-0250-000-00200</t>
  </si>
  <si>
    <t>10-19-24-0150-000-03500</t>
  </si>
  <si>
    <t>HITCHCOCK HAROLD L  ESTATE</t>
  </si>
  <si>
    <t>10-19-24-0150-000-01800</t>
  </si>
  <si>
    <t>CHOUINARD ANNE M &amp; JEAN P</t>
  </si>
  <si>
    <t>SMITH LARRY</t>
  </si>
  <si>
    <t>WADE CHRISTOPHER AND DENISE WADE</t>
  </si>
  <si>
    <t>26-19-24-2600-000-02406</t>
  </si>
  <si>
    <t>CENTRAL FLORIDA DUPLICATING INC</t>
  </si>
  <si>
    <t xml:space="preserve">LIFE AND MED LLC </t>
  </si>
  <si>
    <t>10-22-24-0200-000-12401</t>
  </si>
  <si>
    <t>PEREZ MATIA &amp; CARMEN S</t>
  </si>
  <si>
    <t>16-22-24-0500-000-00900</t>
  </si>
  <si>
    <t>LOPEZ JOSE &amp; CARMEN G</t>
  </si>
  <si>
    <t>02-18-25-0100-021-00100</t>
  </si>
  <si>
    <t>COONS JAMES S &amp; KRISTIN L</t>
  </si>
  <si>
    <t>02-18-25-0100-021-01100</t>
  </si>
  <si>
    <t>NUZUM TERRY M &amp; JOELY M</t>
  </si>
  <si>
    <t>02-18-25-0100-021-02100</t>
  </si>
  <si>
    <t>BENNETT TAYLOR R</t>
  </si>
  <si>
    <t>02-18-25-0100-021-02200</t>
  </si>
  <si>
    <t>RINE HEATHER</t>
  </si>
  <si>
    <t>BLANTON LEWIS C III &amp; PETRA</t>
  </si>
  <si>
    <t>11-23-25-0600-000-02101</t>
  </si>
  <si>
    <t>KARST CRAIG J</t>
  </si>
  <si>
    <t>13-18-26-2300-00D-02300</t>
  </si>
  <si>
    <t>SUTTON TOMMY E JR &amp; KELLY M</t>
  </si>
  <si>
    <t>24-18-26-0600-000-02703</t>
  </si>
  <si>
    <t>INMAN MARION  ESTATE</t>
  </si>
  <si>
    <t>30-17-27-0004-000-02600</t>
  </si>
  <si>
    <t>LEONARD ANTHONY C JR &amp; HELEN B</t>
  </si>
  <si>
    <t>30-17-27-0004-000-06300</t>
  </si>
  <si>
    <t>31-17-27-0200-000-02500</t>
  </si>
  <si>
    <t xml:space="preserve">PAUL ROSS </t>
  </si>
  <si>
    <t>PAUL ROSS &amp; SHERRIL</t>
  </si>
  <si>
    <t>02-19-27-0003-000-02700</t>
  </si>
  <si>
    <t>BLANCHARD CLAYTON H JR &amp; AMY B</t>
  </si>
  <si>
    <t>03-19-27-0002-000-02000</t>
  </si>
  <si>
    <t>03-19-27-0002-000-03700</t>
  </si>
  <si>
    <t>LONG JOHN C &amp; KATHLEEN A</t>
  </si>
  <si>
    <t>03-19-27-0002-000-03800</t>
  </si>
  <si>
    <t>PAGE WILLIAM C</t>
  </si>
  <si>
    <t>03-19-27-0002-000-03900</t>
  </si>
  <si>
    <t>DUVALL ELDRED J &amp; MOLLY M</t>
  </si>
  <si>
    <t>03-19-27-0002-000-04000</t>
  </si>
  <si>
    <t>03-19-27-0002-000-04100</t>
  </si>
  <si>
    <t>19-19-27-0001-000-04400</t>
  </si>
  <si>
    <t>AEGIS REAL ESTATE ENTERPRISES MOUNT DORA LLC</t>
  </si>
  <si>
    <t>29-17-28-0001-000-01400</t>
  </si>
  <si>
    <t>KOLESKI CYNTHIA A &amp; ROBERT J</t>
  </si>
  <si>
    <t>15-17-28-0002-000-00900</t>
  </si>
  <si>
    <t>11-18-28-0001-000-00800</t>
  </si>
  <si>
    <t>LAKE TRACY LAND INC</t>
  </si>
  <si>
    <t>31-18-28-0004-000-01900</t>
  </si>
  <si>
    <t>HUNTZINGER KEVIN P &amp; ELEANOR L</t>
  </si>
  <si>
    <t>HUNTZINGER REVOCABLE TRUST</t>
  </si>
  <si>
    <t>30-19-28-0003-000-05100</t>
  </si>
  <si>
    <t>FLORIDA POSTAL HOLDINGS LLC</t>
  </si>
  <si>
    <t>36-17-28-0100-012-00100</t>
  </si>
  <si>
    <t>PAWLAK JOSEPH</t>
  </si>
  <si>
    <t>36-17-28-0100-012-00400</t>
  </si>
  <si>
    <t>DAVENPORT THOMAS B JR &amp; ELIZABETH</t>
  </si>
  <si>
    <t>36-17-28-0100-012-00500</t>
  </si>
  <si>
    <t>JACK LINDA L</t>
  </si>
  <si>
    <t>36-17-28-0100-012-00800</t>
  </si>
  <si>
    <t>MEAGHER MAUREEN A</t>
  </si>
  <si>
    <t>36-17-28-0100-012-00900</t>
  </si>
  <si>
    <t>MEAGHER IRENE T  ESTATE</t>
  </si>
  <si>
    <t>36-17-28-0100-025-00200</t>
  </si>
  <si>
    <t>SUTPHIN ROBERT P &amp; SUSAN M</t>
  </si>
  <si>
    <t>36-17-28-0100-026-00100</t>
  </si>
  <si>
    <t>CHAUDOIN MICHAEL S</t>
  </si>
  <si>
    <t xml:space="preserve">KRISTEN R MC UMBER REVOCABLE TRUST </t>
  </si>
  <si>
    <t>36-17-28-0100-034-01000</t>
  </si>
  <si>
    <t>CHESHIRE KIMBERLY M</t>
  </si>
  <si>
    <t xml:space="preserve">SCANSAROLI MICHAEL </t>
  </si>
  <si>
    <t>36-17-28-0100-036-00100</t>
  </si>
  <si>
    <t>HUCEK MARK</t>
  </si>
  <si>
    <t>36-17-28-0100-036-00900</t>
  </si>
  <si>
    <t>ELLIS KATIE L</t>
  </si>
  <si>
    <t>36-17-28-0100-080-00800</t>
  </si>
  <si>
    <t>PARDO EDDY  LIFE ESTATE</t>
  </si>
  <si>
    <t>36-17-28-0100-085-01400</t>
  </si>
  <si>
    <t>QUILES JOSE</t>
  </si>
  <si>
    <t>36-17-28-0100-086-00800</t>
  </si>
  <si>
    <t>AVILA ABIGAY C &amp; RICARDO H VERA</t>
  </si>
  <si>
    <t>FUNDERBURK LUCY &amp; BEVAN</t>
  </si>
  <si>
    <t>36-17-28-0100-108-00700</t>
  </si>
  <si>
    <t>SPITAL MICHAEL</t>
  </si>
  <si>
    <t>CRENSHAW BRYAN E AND CHARLEE-LYN CRENHAW</t>
  </si>
  <si>
    <t>36-17-28-0100-120-00900</t>
  </si>
  <si>
    <t>LOTZ BRANDON</t>
  </si>
  <si>
    <t>36-17-28-0100-119-00100</t>
  </si>
  <si>
    <t>SPITAL MICHAEL CUSTODIAN</t>
  </si>
  <si>
    <t xml:space="preserve">SPITAL JONATHAN </t>
  </si>
  <si>
    <t xml:space="preserve">WILTSHIRE SHARMAINE </t>
  </si>
  <si>
    <t>36-17-28-0100-119-00200</t>
  </si>
  <si>
    <t xml:space="preserve">BRENNER DARA </t>
  </si>
  <si>
    <t xml:space="preserve">EVIDENCE MEDIA LLC </t>
  </si>
  <si>
    <t>BBH&amp;H GROUP LLC</t>
  </si>
  <si>
    <t>36-17-28-0100-120-01000</t>
  </si>
  <si>
    <t>MAZZO LLC</t>
  </si>
  <si>
    <t>SANDERS-EBERT KRISTY &amp; CHRISTOPHER J EBERT</t>
  </si>
  <si>
    <t>36-17-28-0100-126-02000</t>
  </si>
  <si>
    <t xml:space="preserve">DILLON STEVEN L </t>
  </si>
  <si>
    <t>36-17-28-0100-126-02100</t>
  </si>
  <si>
    <t>TEGG JOE &amp; DESIREA</t>
  </si>
  <si>
    <t>36-17-28-0100-126-02200</t>
  </si>
  <si>
    <t>CLINE DAVID &amp; PAULA</t>
  </si>
  <si>
    <t>36-17-28-0100-126-02300</t>
  </si>
  <si>
    <t>PAHL NICOLE &amp; SCOTT</t>
  </si>
  <si>
    <t>36-17-28-0100-128-00300</t>
  </si>
  <si>
    <t>LICHAA JOSEPH &amp; LOUISE  TRUSTEES</t>
  </si>
  <si>
    <t>LAWSON RAFE &amp; BROOKE</t>
  </si>
  <si>
    <t>36-17-28-0100-133-00400</t>
  </si>
  <si>
    <t xml:space="preserve">VANDENBURG RUTH </t>
  </si>
  <si>
    <t xml:space="preserve">DOMENIK INC </t>
  </si>
  <si>
    <t>36-17-28-0100-134-00800</t>
  </si>
  <si>
    <t>DEGRACE ANTHONY F &amp; CHRISTIE L</t>
  </si>
  <si>
    <t>36-17-28-0100-137-00100</t>
  </si>
  <si>
    <t>COSTA KENNETH B &amp; LAURA</t>
  </si>
  <si>
    <t>36-17-28-0100-137-00200</t>
  </si>
  <si>
    <t>COSTA KENNETH B &amp; LAURA W</t>
  </si>
  <si>
    <t>36-17-28-0100-137-00800</t>
  </si>
  <si>
    <t>ENGLISH BART</t>
  </si>
  <si>
    <t>36-17-28-0100-137-00900</t>
  </si>
  <si>
    <t>HOOK ROBERTA SWANSON-</t>
  </si>
  <si>
    <t>SMART JEFFREY A &amp; ROBERTA S</t>
  </si>
  <si>
    <t>SMART JEFFREY A &amp; ROBERTA S  LIFE ESTATE</t>
  </si>
  <si>
    <t>36-17-28-0100-137-01000</t>
  </si>
  <si>
    <t>GRIFFIN SHARON</t>
  </si>
  <si>
    <t>36-17-28-0100-144-00100</t>
  </si>
  <si>
    <t>COSTA KENNETH B</t>
  </si>
  <si>
    <t>36-17-28-0100-144-01100</t>
  </si>
  <si>
    <t>COSTA KEN</t>
  </si>
  <si>
    <t>36-17-28-0100-147-00800</t>
  </si>
  <si>
    <t>PERSAUD SIVNARAYAN &amp; ISSURDAI S</t>
  </si>
  <si>
    <t>36-17-28-0100-148-01300</t>
  </si>
  <si>
    <t>SWEEZEY ROBERT L &amp; LYNN M</t>
  </si>
  <si>
    <t>SWEEZEY ROBERT L &amp; LYNN M  LIFE ESTATE</t>
  </si>
  <si>
    <t>36-17-28-0100-149-00400</t>
  </si>
  <si>
    <t>36-17-28-0100-150-01300</t>
  </si>
  <si>
    <t>KETH SARAH J</t>
  </si>
  <si>
    <t>36-17-28-0100-151-00300</t>
  </si>
  <si>
    <t>CAMPO FAITH A</t>
  </si>
  <si>
    <t>ALLEN ASHLIE &amp; WILLIAM</t>
  </si>
  <si>
    <t>FAMILIA MV INVESTMENTS LLC</t>
  </si>
  <si>
    <t>36-17-28-0100-152-00100</t>
  </si>
  <si>
    <t>HALEY HELEN G</t>
  </si>
  <si>
    <t>36-17-28-0100-155-00100</t>
  </si>
  <si>
    <t>SMITH LOUISE P  ESTATE</t>
  </si>
  <si>
    <t>MANGUAL JOSE A SR  ESTATE</t>
  </si>
  <si>
    <t>GABBARD ANTHONY W &amp; ALLISON GOVAN</t>
  </si>
  <si>
    <t>36-17-28-0100-158-00200</t>
  </si>
  <si>
    <t>SHOOK MARGARET A</t>
  </si>
  <si>
    <t>36-17-28-0100-158-00500</t>
  </si>
  <si>
    <t>RAMIREZ JOSE M &amp; ANA I</t>
  </si>
  <si>
    <t>36-17-28-0100-161-01100</t>
  </si>
  <si>
    <t>CYR CHERYL LYNN</t>
  </si>
  <si>
    <t>36-17-28-0100-162-00400</t>
  </si>
  <si>
    <t>CASTILLO JORGE</t>
  </si>
  <si>
    <t>CASTILLO LESLIE</t>
  </si>
  <si>
    <t>MANNING SHAWN R &amp; ANDRIA G LODGE</t>
  </si>
  <si>
    <t>36-17-28-0100-163-00500</t>
  </si>
  <si>
    <t>GUISE CHRISTINA RAE</t>
  </si>
  <si>
    <t>MARLETON CHRISTINA RAE  LIFE ESTATE</t>
  </si>
  <si>
    <t>36-17-28-0100-163-00700</t>
  </si>
  <si>
    <t>SERRANO JUAN</t>
  </si>
  <si>
    <t>36-17-28-0100-164-02300</t>
  </si>
  <si>
    <t>ORTIZ CARLOS</t>
  </si>
  <si>
    <t>36-17-28-0100-164-02400</t>
  </si>
  <si>
    <t>HASTY MICHELLE</t>
  </si>
  <si>
    <t>36-17-28-0100-164-02500</t>
  </si>
  <si>
    <t>LOPEZ LEOPOLD R</t>
  </si>
  <si>
    <t>36-17-28-0100-165-00100</t>
  </si>
  <si>
    <t>POWERS ADRIENNE &amp; RAYMOND</t>
  </si>
  <si>
    <t>36-17-28-0100-165-00400</t>
  </si>
  <si>
    <t>MONTAGNA ADELINE TRUST</t>
  </si>
  <si>
    <t xml:space="preserve">MORRIS TAYLOR </t>
  </si>
  <si>
    <t>36-17-28-0100-165-00700</t>
  </si>
  <si>
    <t>HAPANOWICZ RAYMOND J &amp; DEBORAH S</t>
  </si>
  <si>
    <t>FELTHAM JASON T &amp; LINDSEY R</t>
  </si>
  <si>
    <t>36-17-28-0100-166-00700</t>
  </si>
  <si>
    <t>ELLIOTT DRUCILLA H</t>
  </si>
  <si>
    <t>ELLIOTT DRUCILLA H  LIFE ESTATE</t>
  </si>
  <si>
    <t>12-19-25-0400-00A-00600</t>
  </si>
  <si>
    <t>REISMAN RANDY L &amp; LORI A</t>
  </si>
  <si>
    <t>36-17-28-0100-166-00800</t>
  </si>
  <si>
    <t>O'NEILL MICHAEL F</t>
  </si>
  <si>
    <t>12-19-25-0300-002-00700</t>
  </si>
  <si>
    <t>BARTLETT TERRY L  ESTATE</t>
  </si>
  <si>
    <t xml:space="preserve">BARTLETT PAULINE G </t>
  </si>
  <si>
    <t>36-17-28-0100-171-00500</t>
  </si>
  <si>
    <t>BARTON AUSTIN T &amp; SAMANTHA R</t>
  </si>
  <si>
    <t>GOLAN ROM &amp; SHAYNA M RAMBOZ</t>
  </si>
  <si>
    <t>36-17-28-0100-171-01600</t>
  </si>
  <si>
    <t>VELEN ADELENE D</t>
  </si>
  <si>
    <t xml:space="preserve">EDWARD P VELEN AND ADELENE D VELEN FAMILY TRUST </t>
  </si>
  <si>
    <t xml:space="preserve">VELEN MICHAEL E </t>
  </si>
  <si>
    <t>VELEN MICHAEL E &amp; SHARRON L BARNETT</t>
  </si>
  <si>
    <t>12-22-25-0050-000-01300</t>
  </si>
  <si>
    <t>MONTELEONE CHARLES A &amp; CHEYNE T COPPAGE</t>
  </si>
  <si>
    <t>20-22-25-0200-000-04703</t>
  </si>
  <si>
    <t>24-22-25-0100-003-00100</t>
  </si>
  <si>
    <t>36-17-28-0100-172-00300</t>
  </si>
  <si>
    <t>HILL JAYSON</t>
  </si>
  <si>
    <t xml:space="preserve">POLICASTRO STEVEN C SR </t>
  </si>
  <si>
    <t>SCP REVOCABLE TRUST</t>
  </si>
  <si>
    <t>36-17-28-0100-172-00400</t>
  </si>
  <si>
    <t>WOJTAS JOSEPH &amp; ROSEMARIE</t>
  </si>
  <si>
    <t>MILLER THEODORE W &amp; KIMBERLEE A</t>
  </si>
  <si>
    <t>36-17-28-0100-172-00600</t>
  </si>
  <si>
    <t xml:space="preserve">SALAZAR PRINCESS </t>
  </si>
  <si>
    <t>36-17-28-0100-172-00800</t>
  </si>
  <si>
    <t>BUCHANAN ALLEN A</t>
  </si>
  <si>
    <t>HEGSTROM HOMES LLC</t>
  </si>
  <si>
    <t>MESSENGER BRANDON</t>
  </si>
  <si>
    <t>26-22-25-0300-104-00200</t>
  </si>
  <si>
    <t>MC DOWELL SUSAN B</t>
  </si>
  <si>
    <t>BEN H BROWN JR AND SUSIE A BROWN TRUST</t>
  </si>
  <si>
    <t>24-22-25-0100-103-00701</t>
  </si>
  <si>
    <t>STOUTAMIRE IAN S</t>
  </si>
  <si>
    <t>24-22-25-0100-103-00700</t>
  </si>
  <si>
    <t>SICHEL ROBERT</t>
  </si>
  <si>
    <t>04-24-25-0100-000-00700</t>
  </si>
  <si>
    <t>WHITE JAMES M &amp; MARTHA A</t>
  </si>
  <si>
    <t>20-24-25-0100-000-00300</t>
  </si>
  <si>
    <t>ORTIZ PEDRO &amp; HILDA BAJARAS</t>
  </si>
  <si>
    <t>20-24-25-0100-000-00400</t>
  </si>
  <si>
    <t>HUNT STANLEY MAURICE &amp; CINDY SUICHUN  TRUSTEES</t>
  </si>
  <si>
    <t>26-18-26-0300-010-21600</t>
  </si>
  <si>
    <t>EVANS FREDRICK</t>
  </si>
  <si>
    <t>36-17-28-0100-034-01200</t>
  </si>
  <si>
    <t>WOLFE LAWRENCE L JR</t>
  </si>
  <si>
    <t>36-17-28-0100-034-01300</t>
  </si>
  <si>
    <t>WRIGHT BETTY</t>
  </si>
  <si>
    <t>ISABELLA BETTY WRIGHT LIVING TRUST</t>
  </si>
  <si>
    <t>36-17-28-0100-035-00100</t>
  </si>
  <si>
    <t>BOUCHENOT BERTRAND &amp; SOPHIE</t>
  </si>
  <si>
    <t>36-17-28-0100-036-01500</t>
  </si>
  <si>
    <t xml:space="preserve">BRIJE LLC </t>
  </si>
  <si>
    <t>PUTT ROBERT C &amp; DENISE MARIE ROUGEUX-</t>
  </si>
  <si>
    <t>KOZIAL ZACKERY A &amp; KIRSTEN G</t>
  </si>
  <si>
    <t>COHN AUSTIN &amp; KAYLA</t>
  </si>
  <si>
    <t>36-17-28-0100-036-01600</t>
  </si>
  <si>
    <t>ORLOWSKI STEPHEN M &amp; KAREN L</t>
  </si>
  <si>
    <t>36-17-28-0100-059-00800</t>
  </si>
  <si>
    <t>MC ALOON TIMOTHY J &amp; JEAN B</t>
  </si>
  <si>
    <t>36-17-28-0100-109-00400</t>
  </si>
  <si>
    <t>WEST BRYCE L</t>
  </si>
  <si>
    <t>HERGES LONNIE &amp; MICHELLE L</t>
  </si>
  <si>
    <t>36-17-28-0100-117-00700</t>
  </si>
  <si>
    <t>PATTERSON RONALD C JR &amp; VIOLET KAREN A  TRUST</t>
  </si>
  <si>
    <t>36-17-28-0100-118-00400</t>
  </si>
  <si>
    <t>DILLON STEVEN L</t>
  </si>
  <si>
    <t>LYN ZACHARY T</t>
  </si>
  <si>
    <t>36-17-28-0100-123-01000</t>
  </si>
  <si>
    <t>36-17-28-0100-090-00200</t>
  </si>
  <si>
    <t>MELZER HUGO W</t>
  </si>
  <si>
    <t>CISNEROS INVESTMENT GROUP LLC</t>
  </si>
  <si>
    <t>36-17-28-0100-102-01800</t>
  </si>
  <si>
    <t>MORDECAI VINETTE V</t>
  </si>
  <si>
    <t>WEINBERG JEREMY &amp; JENNIFER LAUER</t>
  </si>
  <si>
    <t>30-24-26-0001-000-00201</t>
  </si>
  <si>
    <t>36-17-28-0100-123-01600</t>
  </si>
  <si>
    <t>SHIELDS SANDRA A</t>
  </si>
  <si>
    <t>36-17-28-0100-148-00200</t>
  </si>
  <si>
    <t>RADFORD ASHLEY AND JOSE G ESTRADA</t>
  </si>
  <si>
    <t>36-17-28-0100-160-01200</t>
  </si>
  <si>
    <t>KRASCHINSKY JAY M SR</t>
  </si>
  <si>
    <t>KRASCHINSKY FAMILY TRUST</t>
  </si>
  <si>
    <t>36-17-28-0100-166-00900</t>
  </si>
  <si>
    <t>KAHN SAUD &amp; ETHEL</t>
  </si>
  <si>
    <t>36-17-28-0100-171-00300</t>
  </si>
  <si>
    <t>GHARBARAN JAWAHIR</t>
  </si>
  <si>
    <t>GHARBHARAN MAHARANIE</t>
  </si>
  <si>
    <t>36-17-28-0100-171-00600</t>
  </si>
  <si>
    <t>WYNN RALPH M &amp; RENEE M</t>
  </si>
  <si>
    <t>WYNN RALPH M JR &amp; STACY L</t>
  </si>
  <si>
    <t>36-17-28-0100-171-01400</t>
  </si>
  <si>
    <t>O'NEILL ROBERT M &amp; AMY D</t>
  </si>
  <si>
    <t>36-17-28-0100-171-01500</t>
  </si>
  <si>
    <t xml:space="preserve">CRAWFORD JANICE </t>
  </si>
  <si>
    <t>CRAWFORD JANICE  LIFE ESTATE</t>
  </si>
  <si>
    <t>36-17-28-0100-172-00700</t>
  </si>
  <si>
    <t>NORRIS F L</t>
  </si>
  <si>
    <t>RIDGE STEPHANIE M &amp; JAMES D JR</t>
  </si>
  <si>
    <t>33-17-29-0004-000-10800</t>
  </si>
  <si>
    <t>PICERNE GWYN R</t>
  </si>
  <si>
    <t xml:space="preserve">HILL JAMES </t>
  </si>
  <si>
    <t>33-17-29-0004-000-10900</t>
  </si>
  <si>
    <t>BALKOM HARVEY JR</t>
  </si>
  <si>
    <t>WHEELER JOSHUA L &amp; JESSICA</t>
  </si>
  <si>
    <t>WHEELER JOSHUA L</t>
  </si>
  <si>
    <t>07-18-29-0004-000-02900</t>
  </si>
  <si>
    <t>04-18-24-0003-000-03500</t>
  </si>
  <si>
    <t>COMSTOCK JOHN LARRY</t>
  </si>
  <si>
    <t>04-18-24-0003-000-03600</t>
  </si>
  <si>
    <t>04-18-24-0003-000-03700</t>
  </si>
  <si>
    <t>ROLLA FRANK R &amp; PAMELA M</t>
  </si>
  <si>
    <t>NANA ANDREI &amp; CLAIRE</t>
  </si>
  <si>
    <t>04-18-24-0003-000-03800</t>
  </si>
  <si>
    <t>WISE EDWARD G &amp; LINDA</t>
  </si>
  <si>
    <t>06-18-24-0350-000-18600</t>
  </si>
  <si>
    <t>ALBERTSON JAMES</t>
  </si>
  <si>
    <t>INSKEEP GARY &amp; HEIKE</t>
  </si>
  <si>
    <t>06-18-24-0350-000-18700</t>
  </si>
  <si>
    <t>RICKARDS RICHARD E SR</t>
  </si>
  <si>
    <t>RICKARDS RICHARD E SR  LIFE ESTATE</t>
  </si>
  <si>
    <t xml:space="preserve">MEHAN DANIEL J </t>
  </si>
  <si>
    <t>06-18-24-0350-000-24500</t>
  </si>
  <si>
    <t>06-18-24-0350-000-34900</t>
  </si>
  <si>
    <t>FIRST FLORIDA REALTY &amp; AUCTION CO INC</t>
  </si>
  <si>
    <t>06-18-24-0350-000-36800</t>
  </si>
  <si>
    <t>MC MILLAN HARMON  LIFE ESTATE &amp;</t>
  </si>
  <si>
    <t xml:space="preserve">BOBLER LLC </t>
  </si>
  <si>
    <t>06-18-24-0350-000-41400</t>
  </si>
  <si>
    <t>LA COGNATA ALICE J  TRUSTEE</t>
  </si>
  <si>
    <t>22-18-24-0001-000-00603</t>
  </si>
  <si>
    <t>MATTHEWS RONALD C &amp; FRANKIE P üü LIFE ESTATE</t>
  </si>
  <si>
    <t>22-18-24-0001-000-00602</t>
  </si>
  <si>
    <t>LACEY M REHFELDT REVOCABLE TRUST</t>
  </si>
  <si>
    <t>22-18-24-0001-000-00601</t>
  </si>
  <si>
    <t>REHFELDT LACEY M &amp; ZACKERY A DOUGLAS</t>
  </si>
  <si>
    <t xml:space="preserve">CLARK BENJAMIN D JR </t>
  </si>
  <si>
    <t>30-18-24-0001-000-02900</t>
  </si>
  <si>
    <t>HERNANDEZ JOSE L &amp; CHARITY J</t>
  </si>
  <si>
    <t>01-19-24-0004-000-02505</t>
  </si>
  <si>
    <t>19-19-24-0003-000-04500</t>
  </si>
  <si>
    <t>HYMORE KHALID</t>
  </si>
  <si>
    <t>22-19-24-0001-000-01108</t>
  </si>
  <si>
    <t>25-19-24-0004-000-12301</t>
  </si>
  <si>
    <t>25-19-24-0004-000-12302</t>
  </si>
  <si>
    <t>HOOKS WILLIE JAMES</t>
  </si>
  <si>
    <t>25-19-24-0004-000-12303</t>
  </si>
  <si>
    <t>MC CALL SAVANNAH  TRUSTEE</t>
  </si>
  <si>
    <t>25-19-24-0004-000-12304</t>
  </si>
  <si>
    <t>CROSKEY LUVERNICE</t>
  </si>
  <si>
    <t>14-22-24-0200-006-01102</t>
  </si>
  <si>
    <t>01-18-25-0001-000-02000</t>
  </si>
  <si>
    <t>31-21-25-0300-154-00700</t>
  </si>
  <si>
    <t>JACKSON EDWARD W JR &amp; SALLY G  LIFE ESTATE</t>
  </si>
  <si>
    <t>34-18-26-0002-000-00401</t>
  </si>
  <si>
    <t>TURNER JEREMY E &amp; SHANNON M ARGENZIANO-</t>
  </si>
  <si>
    <t>08-18-29-0003-000-05200</t>
  </si>
  <si>
    <t>BENNETT DOREEN</t>
  </si>
  <si>
    <t>BENNETT DOREEN AND JEREMY J RICHARDSON</t>
  </si>
  <si>
    <t>21-19-26-0004-000-01102</t>
  </si>
  <si>
    <t>BONADUCE ARMANDO &amp; EVA V  TRUSTEES</t>
  </si>
  <si>
    <t>30-19-26-0001-000-00100</t>
  </si>
  <si>
    <t>24-20-26-0003-000-01200</t>
  </si>
  <si>
    <t>28-19-28-0100-074-02800</t>
  </si>
  <si>
    <t>HATCHER RICHARD &amp; CLAIRE</t>
  </si>
  <si>
    <t>SANTTI ROBERT K &amp; SARA C</t>
  </si>
  <si>
    <t>24-19-26-0003-000-03201</t>
  </si>
  <si>
    <t>CHILI'S EUSTIS LLC</t>
  </si>
  <si>
    <t>06-19-26-0100-002-00300</t>
  </si>
  <si>
    <t>DAVIS TIMOTHY A &amp; IRIS E</t>
  </si>
  <si>
    <t>DAVIS TIMOTHY A &amp; IRIS E  LIFE ESTATE</t>
  </si>
  <si>
    <t>15-19-26-0200-023-02000</t>
  </si>
  <si>
    <t>KUBER WILLIAM R JR</t>
  </si>
  <si>
    <t>GVA INVESTMENTS LLC</t>
  </si>
  <si>
    <t>23-19-26-0701-00A-00701</t>
  </si>
  <si>
    <t>TAVARES UNITY CENTER INC</t>
  </si>
  <si>
    <t>29-19-26-0700-000-00102</t>
  </si>
  <si>
    <t>ARMENTROUT LOU JING AND SHU C LIN</t>
  </si>
  <si>
    <t>LOU JING ARMENTROUT REVOCABLE TRUST AND SHU C LIN</t>
  </si>
  <si>
    <t>LUVIANO CONTRACTING GROUP INC</t>
  </si>
  <si>
    <t>34-21-26-0004-000-07701</t>
  </si>
  <si>
    <t>SEWPERSAUD HEMANT &amp; BHAWANTIE</t>
  </si>
  <si>
    <t xml:space="preserve">SEWPERSAUD ENTERPRISE LLC </t>
  </si>
  <si>
    <t>31-22-26-0400-00C-01400</t>
  </si>
  <si>
    <t>RODRIQUEZ JUAN C</t>
  </si>
  <si>
    <t>24-22-26-0003-000-00801</t>
  </si>
  <si>
    <t>07-19-27-0400-000-00700</t>
  </si>
  <si>
    <t>SCHMIDT FAMILY  TRUST</t>
  </si>
  <si>
    <t>21-19-27-0200-000-13101</t>
  </si>
  <si>
    <t>GRIGGS JOSEPH D &amp; ELAINE L</t>
  </si>
  <si>
    <t>GRIGGS JOSEPH D  ET AL</t>
  </si>
  <si>
    <t>21-19-27-0200-000-01201</t>
  </si>
  <si>
    <t>ROBERTS JAY E &amp; SHARON G</t>
  </si>
  <si>
    <t>21-19-27-0200-000-13000</t>
  </si>
  <si>
    <t>RANNEY GREGORY W</t>
  </si>
  <si>
    <t>21-19-27-0200-000-13500</t>
  </si>
  <si>
    <t>HUTCHISON YVONNE G &amp;</t>
  </si>
  <si>
    <t>HUTCHISON YVONNE G  ET AL</t>
  </si>
  <si>
    <t>21-19-27-0200-000-13600</t>
  </si>
  <si>
    <t>MC NURE MOSES &amp; ETHEL F</t>
  </si>
  <si>
    <t>21-19-27-0200-000-15200</t>
  </si>
  <si>
    <t>PEPIN PAUL S &amp; MARIE J  LIFE ESTATE</t>
  </si>
  <si>
    <t>21-19-27-0200-000-15400</t>
  </si>
  <si>
    <t>FETTING GREG &amp; BRENDA</t>
  </si>
  <si>
    <t>21-19-27-0200-000-16000</t>
  </si>
  <si>
    <t>BRIGHT NORMA J</t>
  </si>
  <si>
    <t>CARTWRIGHT KATHIE G AND SHARRON K CAREY</t>
  </si>
  <si>
    <t>33-19-27-0100-004-01700</t>
  </si>
  <si>
    <t>WILLIAMS JANE A  TRUSTEE</t>
  </si>
  <si>
    <t>28-19-28-0100-067-02100</t>
  </si>
  <si>
    <t>HICKS DAVID L JR</t>
  </si>
  <si>
    <t>28-19-28-0500-00A-01100</t>
  </si>
  <si>
    <t>DAVIS JO ANNE  LIFE ESTATE</t>
  </si>
  <si>
    <t>33-21-26-0002-000-01601</t>
  </si>
  <si>
    <t>TORRES EUGENE &amp; MYRTA S</t>
  </si>
  <si>
    <t>22-18-24-0100-000-01100</t>
  </si>
  <si>
    <t>28-19-26-1200-000-00417</t>
  </si>
  <si>
    <t>34-19-26-0050-000-01600</t>
  </si>
  <si>
    <t>DANFORD BOBBY J &amp; H MARIE</t>
  </si>
  <si>
    <t>18-22-26-0200-00F-00600</t>
  </si>
  <si>
    <t>18-22-26-0200-00F-00500</t>
  </si>
  <si>
    <t>CRUSE KATHRYN M</t>
  </si>
  <si>
    <t>21-18-24-0002-000-18000</t>
  </si>
  <si>
    <t>MALIK BHAWNA</t>
  </si>
  <si>
    <t>RENNER BRANDON G</t>
  </si>
  <si>
    <t>PUSKAS RILEY A</t>
  </si>
  <si>
    <t>25-19-28-0001-000-01001</t>
  </si>
  <si>
    <t>DAY BRENDA J  TRUSTEE</t>
  </si>
  <si>
    <t>GRANDE OAKS RANCH LLC</t>
  </si>
  <si>
    <t>28-19-28-0100-044-01300</t>
  </si>
  <si>
    <t>JONES RICHARD L &amp; KATHY L JONES ESTATE</t>
  </si>
  <si>
    <t>MC GANNON CHARLES D &amp; HOLLY L</t>
  </si>
  <si>
    <t>30-19-28-0400-021-00400</t>
  </si>
  <si>
    <t>CARROLL SUMER L</t>
  </si>
  <si>
    <t>14-19-26-0003-000-09201</t>
  </si>
  <si>
    <t>28-18-24-0001-000-05100</t>
  </si>
  <si>
    <t>R K DUNN LLC</t>
  </si>
  <si>
    <t>30-22-26-0830-003-00200</t>
  </si>
  <si>
    <t>MC CLOSKEY CARRIE S</t>
  </si>
  <si>
    <t>32-22-26-0030-000-01100</t>
  </si>
  <si>
    <t>HAMILTON PETER &amp; DIANNE RATTRAY-</t>
  </si>
  <si>
    <t>MC GARRY REBECCA K &amp; PETER C</t>
  </si>
  <si>
    <t>AGUIRRE PAULA E</t>
  </si>
  <si>
    <t>18-19-27-0400-000-01300</t>
  </si>
  <si>
    <t>COMER DEBORAH F  LIFE ESTATE</t>
  </si>
  <si>
    <t>17-17-29-0200-00K-01100</t>
  </si>
  <si>
    <t>08-18-29-0300-00Y-01900</t>
  </si>
  <si>
    <t>GOLD DEBORAH</t>
  </si>
  <si>
    <t>WEBB SONNY &amp; CASSIE</t>
  </si>
  <si>
    <t>16-18-28-0100-000-08000</t>
  </si>
  <si>
    <t>BROWN MARK A &amp; CASSANDRA HAILE</t>
  </si>
  <si>
    <t>20-18-24-0001-000-02700</t>
  </si>
  <si>
    <t>JOHANSEN BRITTANY</t>
  </si>
  <si>
    <t>08-18-24-0150-000-00002</t>
  </si>
  <si>
    <t>LEPERA MICHAEL P  ET AL</t>
  </si>
  <si>
    <t xml:space="preserve">RRMD LLC </t>
  </si>
  <si>
    <t xml:space="preserve">ANTHONY J MANCUSO AND ALICE D MANCUSO REVOCABLE LIVING TRUST </t>
  </si>
  <si>
    <t>11-18-24-0100-004-01400</t>
  </si>
  <si>
    <t>LANKENAU ROBERT F</t>
  </si>
  <si>
    <t>16-18-24-0200-00A-00801</t>
  </si>
  <si>
    <t>BRUNET MAURIN &amp; THOMAS A WATTS</t>
  </si>
  <si>
    <t>31-18-24-0004-000-02002</t>
  </si>
  <si>
    <t>BAILEY JEFFREY A &amp; DENISE A</t>
  </si>
  <si>
    <t>26-18-24-0002-000-05500</t>
  </si>
  <si>
    <t>FLURY CHRISTOPHER &amp; CATHARINA</t>
  </si>
  <si>
    <t>01-19-24-0004-000-01201</t>
  </si>
  <si>
    <t>BUNCE PATRICK</t>
  </si>
  <si>
    <t>04-19-24-0004-000-05202</t>
  </si>
  <si>
    <t>BRUNSDALE MARY K  TRUSTEE</t>
  </si>
  <si>
    <t>BRUNSDALE TOM &amp; MARY K</t>
  </si>
  <si>
    <t>JAK HOLDINGS PO LLP</t>
  </si>
  <si>
    <t>05-19-24-0030-00E-01300</t>
  </si>
  <si>
    <t>HARPER TERRI A</t>
  </si>
  <si>
    <t>TERRI ANNE MEYER REVOCABLE TRUST</t>
  </si>
  <si>
    <t>09-19-24-0400-029-00301</t>
  </si>
  <si>
    <t>01-19-24-0180-00B-03400</t>
  </si>
  <si>
    <t>JONES JAMES D &amp; PANDORA V</t>
  </si>
  <si>
    <t>10-19-24-0003-000-04602</t>
  </si>
  <si>
    <t>16-19-24-0003-000-05000</t>
  </si>
  <si>
    <t>POTTER GREGORY D &amp;</t>
  </si>
  <si>
    <t xml:space="preserve">BEEBE KIMBERLYN M </t>
  </si>
  <si>
    <t>16-19-24-0003-000-05100</t>
  </si>
  <si>
    <t>22-19-24-0002-000-04202</t>
  </si>
  <si>
    <t>22-19-24-0002-000-09100</t>
  </si>
  <si>
    <t>29-19-24-0004-000-06200</t>
  </si>
  <si>
    <t>PACK JACKIE &amp;</t>
  </si>
  <si>
    <t xml:space="preserve">METAL STRUCTURES COMPANY USA LLC </t>
  </si>
  <si>
    <t>16-22-24-0100-000-00200</t>
  </si>
  <si>
    <t>17-22-24-0003-000-01702</t>
  </si>
  <si>
    <t>POTTER JON CRAIG &amp; SUSAN</t>
  </si>
  <si>
    <t>17-22-24-0003-000-01701</t>
  </si>
  <si>
    <t>POTTER JON CRAIG &amp; BETTY SUSAN</t>
  </si>
  <si>
    <t>17-22-24-0003-000-01703</t>
  </si>
  <si>
    <t>RAMPHAL SHEILA  ET AL</t>
  </si>
  <si>
    <t>20-22-24-0002-000-00801</t>
  </si>
  <si>
    <t>POTTER FREDERICK D  LIFE ESTATE</t>
  </si>
  <si>
    <t>26-19-24-3900-044-00107</t>
  </si>
  <si>
    <t>WARD PATSY</t>
  </si>
  <si>
    <t>14-20-24-0100-000-00300</t>
  </si>
  <si>
    <t>23-22-24-0200-002-00301</t>
  </si>
  <si>
    <t>GARCIA BALTAZAR</t>
  </si>
  <si>
    <t>24-19-25-0003-000-14700</t>
  </si>
  <si>
    <t>KEEDY JOHN B</t>
  </si>
  <si>
    <t>17-20-25-0200-000-02100</t>
  </si>
  <si>
    <t>RICHARD ERIC J &amp; THERESA L</t>
  </si>
  <si>
    <t>17-20-25-0650-000-00200</t>
  </si>
  <si>
    <t>WONSETLER NOBLE D &amp; JOANNE C</t>
  </si>
  <si>
    <t>DOWLING CHRISTOPHER G &amp; MARY D</t>
  </si>
  <si>
    <t>17-20-25-0650-000-00300</t>
  </si>
  <si>
    <t>TAYLOR DELORIS B</t>
  </si>
  <si>
    <t>17-20-25-0650-000-00600</t>
  </si>
  <si>
    <t>RITTERPUSCH RICHARD &amp; SUSAN C</t>
  </si>
  <si>
    <t>RITTERPUSCH RICHARD &amp; SUSAN C  LIFE ESTATE</t>
  </si>
  <si>
    <t>17-20-25-0650-000-01100</t>
  </si>
  <si>
    <t>OBERLEITNER FRANZ</t>
  </si>
  <si>
    <t>17-20-25-0650-000-03300</t>
  </si>
  <si>
    <t>JOHNSON JOHN E &amp; ROSA P</t>
  </si>
  <si>
    <t>JOHN E AND ROSA P JOHNSON REVOCABLE LIVING TRUST</t>
  </si>
  <si>
    <t>17-20-25-0650-000-03400</t>
  </si>
  <si>
    <t>POWELL JOHN C SR &amp; MIGDALIA</t>
  </si>
  <si>
    <t>JOHN C POWELL SR AND MIGDALIA O POWELL REVOCABLE LIVING TRUST</t>
  </si>
  <si>
    <t>17-20-25-0650-000-03600</t>
  </si>
  <si>
    <t>FANTA DIANE  ET AL</t>
  </si>
  <si>
    <t>24-17-28-0001-000-01600</t>
  </si>
  <si>
    <t>SEILKOP JOHNATHAN</t>
  </si>
  <si>
    <t>24-21-25-0003-000-03301</t>
  </si>
  <si>
    <t>HITE SIDNEY A JR  ESTATE</t>
  </si>
  <si>
    <t>HHITE DONNA C  ET AL</t>
  </si>
  <si>
    <t xml:space="preserve">NEW HORIZONS CHRISTIAN CHURCH </t>
  </si>
  <si>
    <t>28-21-25-0001-000-02101</t>
  </si>
  <si>
    <t>BOAS RALPH L &amp; SHERRY L</t>
  </si>
  <si>
    <t>11-18-26-0200-000-00900</t>
  </si>
  <si>
    <t>SCHLADETSCH JACK T &amp; GAIL R</t>
  </si>
  <si>
    <t>07-22-25-0002-000-00501</t>
  </si>
  <si>
    <t>COTTON MARTHA J  LIFE ESTATE</t>
  </si>
  <si>
    <t>STODDART BRYAN R &amp; LAUREN L</t>
  </si>
  <si>
    <t>14-22-24-0200-006-00501</t>
  </si>
  <si>
    <t>21-22-24-0004-000-01703</t>
  </si>
  <si>
    <t>BOWLING ROZELLEN R</t>
  </si>
  <si>
    <t>BOWLING ROZELLEN R  LIFE ESTATE</t>
  </si>
  <si>
    <t>24-19-25-0100-000-03200</t>
  </si>
  <si>
    <t>NICKLAUS EDWARD W JR &amp; CAROL R</t>
  </si>
  <si>
    <t>19-22-25-0002-000-02901</t>
  </si>
  <si>
    <t>19-22-25-0002-000-02900</t>
  </si>
  <si>
    <t>MORADO BLADIMIR R</t>
  </si>
  <si>
    <t>25-20-25-0200-A04-00600</t>
  </si>
  <si>
    <t>04-18-25-0004-000-01300</t>
  </si>
  <si>
    <t>PARKER CLAUDE G JR &amp;</t>
  </si>
  <si>
    <t>01-19-26-0400-000-0000A</t>
  </si>
  <si>
    <t>06-18-24-0300-000-01200</t>
  </si>
  <si>
    <t>PARKER LOUISE M</t>
  </si>
  <si>
    <t>CAPACHIN JEANNE  ET AL</t>
  </si>
  <si>
    <t>06-18-24-0300-000-10800</t>
  </si>
  <si>
    <t>FAUCI FRANK &amp; JOANNE  LIFE ESTATE</t>
  </si>
  <si>
    <t>06-18-24-0300-000-13400</t>
  </si>
  <si>
    <t>SHANKLE LINDA D</t>
  </si>
  <si>
    <t>01-19-26-0600-002-04700</t>
  </si>
  <si>
    <t>WILSON JOYCE A</t>
  </si>
  <si>
    <t>06-18-24-0350-000-21000</t>
  </si>
  <si>
    <t>BOUCHER ROBERT T  LIFE ESTATE</t>
  </si>
  <si>
    <t xml:space="preserve">FINLAYSON SANDRA S </t>
  </si>
  <si>
    <t>SANDRA S FINLAYSON LIVING TRUST</t>
  </si>
  <si>
    <t>06-18-24-0350-000-21100</t>
  </si>
  <si>
    <t>MARTIN LORNA L  TRUSTEE</t>
  </si>
  <si>
    <t>GUZMAN JIMENEZ JOSE A &amp; MARIA E MELENDEZ</t>
  </si>
  <si>
    <t>06-18-24-0350-000-25700</t>
  </si>
  <si>
    <t>FERRICK MICHAEL P</t>
  </si>
  <si>
    <t>06-18-24-0350-000-31000</t>
  </si>
  <si>
    <t>WHITMAN EDWARD G &amp; GLADYS L CABRERA</t>
  </si>
  <si>
    <t>06-19-26-0100-004-02600</t>
  </si>
  <si>
    <t>MILLER JAMES F &amp;PATRICIA B</t>
  </si>
  <si>
    <t>06-18-24-0350-000-38300</t>
  </si>
  <si>
    <t>WRIGHT DEBORAH A</t>
  </si>
  <si>
    <t>06-18-24-0350-000-38900</t>
  </si>
  <si>
    <t>CAKMIS JOHN P</t>
  </si>
  <si>
    <t>06-18-24-0350-000-39800</t>
  </si>
  <si>
    <t>MC INTYRE NINA B  TRUSTEE</t>
  </si>
  <si>
    <t>06-19-26-0400-005-00003</t>
  </si>
  <si>
    <t>CASTILLO JOVITA GONZALEZ</t>
  </si>
  <si>
    <t>06-18-24-0375-000-42400</t>
  </si>
  <si>
    <t>THOMAS MARLENE  ESTATE</t>
  </si>
  <si>
    <t>THOMAS PHILIP AND KIMBERLY M CLONEY</t>
  </si>
  <si>
    <t>JCON INVESTMENT FUND LLC</t>
  </si>
  <si>
    <t>06-18-24-0375-000-43200</t>
  </si>
  <si>
    <t>MARCOALDI ANNETTE M</t>
  </si>
  <si>
    <t xml:space="preserve">MC NULTY NANCY J </t>
  </si>
  <si>
    <t>06-18-24-0370-000-44400</t>
  </si>
  <si>
    <t>BRACKEN FRANK M</t>
  </si>
  <si>
    <t>06-18-24-0375-000-45000</t>
  </si>
  <si>
    <t>BROZON ROBERT &amp; LYNNE D</t>
  </si>
  <si>
    <t>06-18-24-0375-000-45800</t>
  </si>
  <si>
    <t>POWELL WILLIAM D &amp; JEANNE A</t>
  </si>
  <si>
    <t>HALL JO ANN</t>
  </si>
  <si>
    <t>06-18-24-0370-000-46800</t>
  </si>
  <si>
    <t>HAUG RUTH E &amp;</t>
  </si>
  <si>
    <t>06-18-24-0375-000-49200</t>
  </si>
  <si>
    <t>CINI WILLIAM E TRUSTEE &amp;</t>
  </si>
  <si>
    <t>KRAMER RICHARD &amp; ESTELLE</t>
  </si>
  <si>
    <t xml:space="preserve">GIACCIO JACOB </t>
  </si>
  <si>
    <t xml:space="preserve">TATUM ARDEN M </t>
  </si>
  <si>
    <t>06-18-24-0375-000-50000</t>
  </si>
  <si>
    <t>VORREITER ROSE MARIE</t>
  </si>
  <si>
    <t>VORREITER ROSE MARIE  LIFE ESTATE</t>
  </si>
  <si>
    <t>06-18-24-0375-000-54500</t>
  </si>
  <si>
    <t>YEAGER MAXINE</t>
  </si>
  <si>
    <t>06-18-24-0375-000-56100</t>
  </si>
  <si>
    <t>BAUM CAROL A</t>
  </si>
  <si>
    <t>06-18-24-0375-000-56300</t>
  </si>
  <si>
    <t>YOHN JOHN M &amp; TARA L</t>
  </si>
  <si>
    <t>13-19-26-0001-000-01201</t>
  </si>
  <si>
    <t>EVANS JEREMY M &amp; KIMBERLY</t>
  </si>
  <si>
    <t>06-18-24-0375-000-57000</t>
  </si>
  <si>
    <t>BERNBACH MICHAEL S &amp; JOAN H  TRUSTEES</t>
  </si>
  <si>
    <t>11-18-24-0100-018-00200</t>
  </si>
  <si>
    <t>20-18-24-0500-00B-00700</t>
  </si>
  <si>
    <t>14-19-26-0004-000-01401</t>
  </si>
  <si>
    <t>21-18-24-0700-00E-00200</t>
  </si>
  <si>
    <t>PERDUE MARTHA R</t>
  </si>
  <si>
    <t>21-19-26-0450-000-46800</t>
  </si>
  <si>
    <t>PHARMER WAYNE D</t>
  </si>
  <si>
    <t>HOOKER WALTER &amp; MARY</t>
  </si>
  <si>
    <t>GALANIS CHRISTINE AND KAREN L PHARMER</t>
  </si>
  <si>
    <t>21-19-26-0475-000-60100</t>
  </si>
  <si>
    <t>CUDDAHEE WILLIAM P &amp; AMY E</t>
  </si>
  <si>
    <t>21-19-26-0475-000-60600</t>
  </si>
  <si>
    <t>PODLASKOWSKI JAMES R &amp; SHIRLEY</t>
  </si>
  <si>
    <t>21-19-26-0475-000-61200</t>
  </si>
  <si>
    <t>WARD WAYNE A &amp; ANNE D</t>
  </si>
  <si>
    <t>21-19-26-0475-000-61300</t>
  </si>
  <si>
    <t>KACZNESKI CHESTER &amp; BERNICE</t>
  </si>
  <si>
    <t>32-18-24-0300-000-00100</t>
  </si>
  <si>
    <t>THOMAS SHAWN B</t>
  </si>
  <si>
    <t>21-19-26-0475-000-62000</t>
  </si>
  <si>
    <t>MACRINA DONALD C &amp; JENNIFER A</t>
  </si>
  <si>
    <t>32-18-24-0300-000-00800</t>
  </si>
  <si>
    <t>BRADY QUINTON G &amp; ELLEN-JANE  LIFE ESTATE</t>
  </si>
  <si>
    <t>21-19-26-0475-000-62100</t>
  </si>
  <si>
    <t>LOESEL ROBERT &amp; PAULA</t>
  </si>
  <si>
    <t>32-18-24-0300-000-01100</t>
  </si>
  <si>
    <t>BARKER KENNETH P &amp; JENNIFER M</t>
  </si>
  <si>
    <t>23-19-26-0003-000-03702</t>
  </si>
  <si>
    <t>35-18-24-0100-000-00800</t>
  </si>
  <si>
    <t>SENNETT REID</t>
  </si>
  <si>
    <t>23-19-26-0003-000-07101</t>
  </si>
  <si>
    <t>MD EXPANSION 3 LLC</t>
  </si>
  <si>
    <t>36-18-24-0500-000-02400</t>
  </si>
  <si>
    <t>MEISNER MARSHALL N &amp; VICTORIA S</t>
  </si>
  <si>
    <t>23-19-26-0230-000-02400</t>
  </si>
  <si>
    <t>BETANCOURT TIFFANY D &amp; ARIEL</t>
  </si>
  <si>
    <t>BETANCOURT TIFFANY D</t>
  </si>
  <si>
    <t>24-19-26-0500-000-01800</t>
  </si>
  <si>
    <t>05-19-24-0100-00A-00800</t>
  </si>
  <si>
    <t>EASTWOOD RANDAL R</t>
  </si>
  <si>
    <t>09-19-24-0750-000-01200</t>
  </si>
  <si>
    <t>26-19-26-0300-002-00700</t>
  </si>
  <si>
    <t>POSTMA MARTIN M</t>
  </si>
  <si>
    <t>POSTMA MARTIN M  LIFE ESTATE</t>
  </si>
  <si>
    <t>26-19-26-0300-007-00700</t>
  </si>
  <si>
    <t>10-19-24-0150-000-02200</t>
  </si>
  <si>
    <t>MANNING TINA L &amp;</t>
  </si>
  <si>
    <t>26-19-26-0300-007-00900</t>
  </si>
  <si>
    <t>KINARD RACHEL G</t>
  </si>
  <si>
    <t>KISZENIA COURTNEY M &amp; DEVON ANDRE</t>
  </si>
  <si>
    <t>10-19-24-0150-000-02600</t>
  </si>
  <si>
    <t>WILHELM JOANNE G</t>
  </si>
  <si>
    <t>10-19-24-0150-00A-00000</t>
  </si>
  <si>
    <t>CITRUS CIRCLE WATER SYSTMS INC</t>
  </si>
  <si>
    <t>28-19-26-1500-003-00600</t>
  </si>
  <si>
    <t>MENELEY JEANETTE E</t>
  </si>
  <si>
    <t>KING JEANETTE  LIFE ESTATE</t>
  </si>
  <si>
    <t>28-19-26-0600-000-00004</t>
  </si>
  <si>
    <t>B &amp; L CONSULTING &amp; CONSTRUCTION LLC</t>
  </si>
  <si>
    <t xml:space="preserve">INDUSTRIAL CONCRETE STRUCTURES LLC </t>
  </si>
  <si>
    <t>16-19-24-0100-000-00500</t>
  </si>
  <si>
    <t>LINARTAS JOSEPH</t>
  </si>
  <si>
    <t>28-19-26-0600-000-00005</t>
  </si>
  <si>
    <t>21-19-26-0400-000-31400</t>
  </si>
  <si>
    <t>ELROD JAMES D &amp; CONSTANCE D</t>
  </si>
  <si>
    <t>ELROD JAMES D &amp; CONSTANCE D  LIFE ESTATE</t>
  </si>
  <si>
    <t>16-19-24-0100-000-01600</t>
  </si>
  <si>
    <t>ALLSHOUSE DANA</t>
  </si>
  <si>
    <t>21-19-26-0400-000-34800</t>
  </si>
  <si>
    <t>GUSTAFSON SYDNEY D  LIFE ESTATE</t>
  </si>
  <si>
    <t>16-19-24-0100-000-02300</t>
  </si>
  <si>
    <t>ESTES ELIZABETH D</t>
  </si>
  <si>
    <t>ESTES ELIZABETH D  LIFE ESTATE</t>
  </si>
  <si>
    <t>21-19-26-0400-000-35600</t>
  </si>
  <si>
    <t>CARROLL VIRGINIA</t>
  </si>
  <si>
    <t xml:space="preserve">ENGLERTH MARIANNE </t>
  </si>
  <si>
    <t>22-19-24-0800-00I-02100</t>
  </si>
  <si>
    <t>23-19-24-1350-00E-00100</t>
  </si>
  <si>
    <t>CASTILLO DIOSDANY &amp; CHRISTOPHER CASTILLO</t>
  </si>
  <si>
    <t>23-19-24-1350-00B-00100</t>
  </si>
  <si>
    <t>GIL SAHIRA Y M</t>
  </si>
  <si>
    <t>LOUIS ANDRE J</t>
  </si>
  <si>
    <t>23-19-24-1350-00A-01100</t>
  </si>
  <si>
    <t>DENTON JAIME E</t>
  </si>
  <si>
    <t>23-19-24-1350-00A-01200</t>
  </si>
  <si>
    <t>LI JIANPING</t>
  </si>
  <si>
    <t>28-19-26-1700-012-00003</t>
  </si>
  <si>
    <t>23-19-24-1350-00B-00400</t>
  </si>
  <si>
    <t xml:space="preserve">CIMEUS CENTCHA </t>
  </si>
  <si>
    <t>21-19-26-0425-000-04800</t>
  </si>
  <si>
    <t>HARDING VIRGINIA L</t>
  </si>
  <si>
    <t>21-19-26-0425-000-15500</t>
  </si>
  <si>
    <t>BROWN MARSH W AND DELMUS BROWN</t>
  </si>
  <si>
    <t xml:space="preserve">BROWN BENJAMIN W </t>
  </si>
  <si>
    <t xml:space="preserve">GOLDEN REBECCA C </t>
  </si>
  <si>
    <t>GOLDEN REBECCA C  LIFE ESTATE</t>
  </si>
  <si>
    <t>21-19-26-0425-000-11100</t>
  </si>
  <si>
    <t>ALVIN &amp; VERDA TUDOR FAMILY TRUST</t>
  </si>
  <si>
    <t xml:space="preserve">MERCADO DIAZ VILMA L </t>
  </si>
  <si>
    <t>29-19-26-0100-032-00M00</t>
  </si>
  <si>
    <t>VERKAIK BRAD &amp; KELLY</t>
  </si>
  <si>
    <t>30-19-26-0150-000-18000</t>
  </si>
  <si>
    <t>LAW WENDELL E &amp; EMILY L  TRUSTEES</t>
  </si>
  <si>
    <t>HOWARD JOHN A  ET AL</t>
  </si>
  <si>
    <t>30-19-26-0150-000-21300</t>
  </si>
  <si>
    <t>AYERS RODNEY R &amp; JENNIE A</t>
  </si>
  <si>
    <t>30-19-26-0150-000-21600</t>
  </si>
  <si>
    <t>POLLY DONALD F &amp; RUTH E</t>
  </si>
  <si>
    <t>POLLY DONALD F &amp; RUTH E  LIFE ESTATE</t>
  </si>
  <si>
    <t>27-19-24-2500-000-02400</t>
  </si>
  <si>
    <t>WILKINS MARY R  ESTATE</t>
  </si>
  <si>
    <t xml:space="preserve">CARRENDER JAMES E </t>
  </si>
  <si>
    <t>CARRENDER JAMES E &amp; VIRGINIA</t>
  </si>
  <si>
    <t>27-19-24-2500-000-02600</t>
  </si>
  <si>
    <t>GRIGGS JEFFREY L &amp; KAREN K</t>
  </si>
  <si>
    <t>JEFFREY L GRIGGS TRUST &amp; KAREN K GRIGGS TRUST</t>
  </si>
  <si>
    <t>27-19-24-2500-000-03300</t>
  </si>
  <si>
    <t>30-19-26-0400-000-04500</t>
  </si>
  <si>
    <t>WILLIAMS JON R</t>
  </si>
  <si>
    <t xml:space="preserve">SLATTERY LISA A </t>
  </si>
  <si>
    <t>27-19-24-2500-000-03400</t>
  </si>
  <si>
    <t>PAXTON DIANNE M</t>
  </si>
  <si>
    <t xml:space="preserve">HEATHMAN RACHEL </t>
  </si>
  <si>
    <t>SCHERRINSKY ERIC AND VIOLET M YEALICK</t>
  </si>
  <si>
    <t>30-19-26-0400-000-06700</t>
  </si>
  <si>
    <t>SIMMONS PAMELA S</t>
  </si>
  <si>
    <t>30-19-26-0400-000-06900</t>
  </si>
  <si>
    <t>BOWERS HARRY &amp; LINDA J</t>
  </si>
  <si>
    <t>30-19-26-0400-000-07300</t>
  </si>
  <si>
    <t>BAUTCH STANLEY J SR &amp;</t>
  </si>
  <si>
    <t>30-19-26-0400-000-07401</t>
  </si>
  <si>
    <t>PIGULA MARGARET E &amp; ALLEN D KALKA</t>
  </si>
  <si>
    <t>34-19-24-0500-000-01200</t>
  </si>
  <si>
    <t>PATEL BHARATI &amp; HARISH</t>
  </si>
  <si>
    <t>32-19-26-0003-000-02001</t>
  </si>
  <si>
    <t>BERRY GAVIN C &amp;</t>
  </si>
  <si>
    <t>32-19-26-0003-000-02002</t>
  </si>
  <si>
    <t>BALDERSTON CATHERINE</t>
  </si>
  <si>
    <t>16-22-24-0400-002-02100</t>
  </si>
  <si>
    <t>PARKER RICHARD</t>
  </si>
  <si>
    <t>02-20-26-0400-000-01600</t>
  </si>
  <si>
    <t>NGUYEN HUGH V &amp; ZORAYA E PEDRO</t>
  </si>
  <si>
    <t xml:space="preserve">INTERBILL INVESTMENTS LLC </t>
  </si>
  <si>
    <t>LEEDS SCOTT W &amp; TERESA A</t>
  </si>
  <si>
    <t>KENNEDY CHESTER N</t>
  </si>
  <si>
    <t>02-20-26-0400-000-02500</t>
  </si>
  <si>
    <t>PITNER RICK A &amp; LORETTA L</t>
  </si>
  <si>
    <t>SWANBERG SCOTT B &amp; JOANN K</t>
  </si>
  <si>
    <t>SCOTT AND JOANN SWANBERG FAMILY LIVING TRUST</t>
  </si>
  <si>
    <t>02-24-24-0003-000-03300</t>
  </si>
  <si>
    <t>02-24-24-0003-000-03400</t>
  </si>
  <si>
    <t>VINLUAN NUROMEO O  TRUSTEE</t>
  </si>
  <si>
    <t>DAVILA-VINLUAN LARA  ET AL</t>
  </si>
  <si>
    <t>02-24-24-0003-000-03500</t>
  </si>
  <si>
    <t>02-24-24-0003-000-03600</t>
  </si>
  <si>
    <t>02-24-24-0003-000-03700</t>
  </si>
  <si>
    <t>08-20-26-0001-000-02600</t>
  </si>
  <si>
    <t>PURE SPORTS INC</t>
  </si>
  <si>
    <t>02-24-24-0003-000-03800</t>
  </si>
  <si>
    <t>ELLIS DELL M</t>
  </si>
  <si>
    <t>11-24-24-0004-000-15501</t>
  </si>
  <si>
    <t>WALTERS RALPH  TRUST</t>
  </si>
  <si>
    <t>29-20-26-0100-00G-06301</t>
  </si>
  <si>
    <t>TEETERS DAWN M &amp; ZANE JR</t>
  </si>
  <si>
    <t>TEETERS DAWN M &amp; ZANE A JR</t>
  </si>
  <si>
    <t>12-19-25-0500-00E-00700</t>
  </si>
  <si>
    <t>COCHRAN SHARI W  ESTATE</t>
  </si>
  <si>
    <t xml:space="preserve">COCHRAN BRUCE H </t>
  </si>
  <si>
    <t>BRUCE H COCHRAN FAMILY TRUST</t>
  </si>
  <si>
    <t>13-19-25-0002-000-04102</t>
  </si>
  <si>
    <t>DODGE ROBERT K AND CANDY DODGE</t>
  </si>
  <si>
    <t>DODGE ROBERT K</t>
  </si>
  <si>
    <t>ROBERT K DODGE REVOCABLE LIVING TRUST</t>
  </si>
  <si>
    <t>19-21-26-0003-000-01701</t>
  </si>
  <si>
    <t>CONLEY JERRY</t>
  </si>
  <si>
    <t>20-19-25-0002-000-02303</t>
  </si>
  <si>
    <t>CHEEMA SHAHBAZ &amp; AYESHA KHALID BAJWA</t>
  </si>
  <si>
    <t>02-22-26-0150-000-01700</t>
  </si>
  <si>
    <t>LAYTON MICHAEL &amp; TANYA</t>
  </si>
  <si>
    <t>02-22-26-0150-000-02000</t>
  </si>
  <si>
    <t>SAUNDERS MARK WEST &amp; KIMBERLEE</t>
  </si>
  <si>
    <t>SAUNDERS KIMBERLEE K</t>
  </si>
  <si>
    <t>09-22-26-0700-034-00008</t>
  </si>
  <si>
    <t>18-22-26-0700-002-01500</t>
  </si>
  <si>
    <t>25-22-25-0650-00A-00600</t>
  </si>
  <si>
    <t>CARPENTER SANDY D &amp; LEEDAWN</t>
  </si>
  <si>
    <t>25-22-25-0650-00A-01900</t>
  </si>
  <si>
    <t>STORIN EDWARD W &amp; CAREY L</t>
  </si>
  <si>
    <t>25-22-25-0650-00B-00900</t>
  </si>
  <si>
    <t>CANTWELL MARY A</t>
  </si>
  <si>
    <t>CANTWELL MARY A  LIFE ESTATE</t>
  </si>
  <si>
    <t>25-22-25-0650-00B-01100</t>
  </si>
  <si>
    <t>HOSKINSON JANET L</t>
  </si>
  <si>
    <t>HOSKINSON JANET L  LIFE ESTATE</t>
  </si>
  <si>
    <t>PIERSON DIANE M &amp; LINN B</t>
  </si>
  <si>
    <t>04-24-25-0003-000-02900</t>
  </si>
  <si>
    <t>MURRAY KEITH J &amp; LINDA A</t>
  </si>
  <si>
    <t>04-24-25-0003-000-02800</t>
  </si>
  <si>
    <t>GUERRANT DONALD H  TRUSTEE</t>
  </si>
  <si>
    <t>24-15-27-0100-069-02700</t>
  </si>
  <si>
    <t>MC MURRAY GALE P</t>
  </si>
  <si>
    <t>24-15-27-0100-059-01600</t>
  </si>
  <si>
    <t>08-24-25-0001-000-00504</t>
  </si>
  <si>
    <t>DOW MICHAEL L &amp; KIMBERLY C</t>
  </si>
  <si>
    <t>17-24-25-0003-000-01801</t>
  </si>
  <si>
    <t>WATKINS GLENN A &amp; REBECCA A</t>
  </si>
  <si>
    <t>19-24-25-0002-000-02204</t>
  </si>
  <si>
    <t>GIDDENS BIRLEY JR</t>
  </si>
  <si>
    <t>BIRLEY GIDDENS JR REVOCABLE TRUST</t>
  </si>
  <si>
    <t>19-24-25-0002-000-02205</t>
  </si>
  <si>
    <t>NUSSBAUMER JOHN P &amp; TRINA G</t>
  </si>
  <si>
    <t>31-17-27-0002-000-01101</t>
  </si>
  <si>
    <t>LOY WILLIAM J</t>
  </si>
  <si>
    <t>LEWIS WILMA T</t>
  </si>
  <si>
    <t>LEWIS WILMA T  LIFE ESTATE</t>
  </si>
  <si>
    <t>32-17-27-0003-000-05418</t>
  </si>
  <si>
    <t>BENAGLIO ANTHONY</t>
  </si>
  <si>
    <t>04-18-26-0002-000-01400</t>
  </si>
  <si>
    <t>17-18-27-0004-000-06500</t>
  </si>
  <si>
    <t>GIBSON LESLIE R</t>
  </si>
  <si>
    <t>17-18-27-0004-000-06600</t>
  </si>
  <si>
    <t>DRIVER OLIVIA A  ET AL</t>
  </si>
  <si>
    <t>12-18-26-0600-022-00900</t>
  </si>
  <si>
    <t>JEFFREY KATHRYN G</t>
  </si>
  <si>
    <t>17-18-27-0004-000-06700</t>
  </si>
  <si>
    <t>ROOT ERNEST L &amp; PATRICIA A</t>
  </si>
  <si>
    <t xml:space="preserve">JERICHO PROPERTIES LLC </t>
  </si>
  <si>
    <t xml:space="preserve">VELDHUIS PAULA </t>
  </si>
  <si>
    <t>13-18-26-2300-00D-02100</t>
  </si>
  <si>
    <t>HANNA KAREN S  LIFE ESTATE</t>
  </si>
  <si>
    <t>07-19-27-0500-00C-00400</t>
  </si>
  <si>
    <t>OPIO YALIZ</t>
  </si>
  <si>
    <t>26-18-26-0100-001-00800</t>
  </si>
  <si>
    <t>33-18-26-0002-000-00401</t>
  </si>
  <si>
    <t>KANE PATRICK M &amp; BRENDA E</t>
  </si>
  <si>
    <t>KANE PATRICK M &amp; BRENDA E  LIFE ESTATE</t>
  </si>
  <si>
    <t>34-18-26-0050-000-02300</t>
  </si>
  <si>
    <t>MORGAN LENA  ET AL</t>
  </si>
  <si>
    <t>07-19-27-0500-00C-00800</t>
  </si>
  <si>
    <t>MILLER JACK M JR &amp; CYNTHIA E</t>
  </si>
  <si>
    <t>07-19-27-0500-00D-00800</t>
  </si>
  <si>
    <t>GALBRAITH RISA &amp; MITCHELL</t>
  </si>
  <si>
    <t>07-19-27-0500-00E-00200</t>
  </si>
  <si>
    <t>SANDERS DEWEY D JR &amp; MELISSA</t>
  </si>
  <si>
    <t>07-19-27-0500-00E-01200</t>
  </si>
  <si>
    <t>LIVINGSTON JON V &amp; PATRICIA Y</t>
  </si>
  <si>
    <t>07-19-27-0500-00E-01500</t>
  </si>
  <si>
    <t>ELY KEVIN P</t>
  </si>
  <si>
    <t>07-19-27-0003-000-04702</t>
  </si>
  <si>
    <t>15-17-28-0004-000-00606</t>
  </si>
  <si>
    <t>24-17-28-0001-000-01501</t>
  </si>
  <si>
    <t>LIOTTI BARBARA A</t>
  </si>
  <si>
    <t>LIOTTI BARBARA A  LIFE ESTATE</t>
  </si>
  <si>
    <t>24-17-28-0001-000-01502</t>
  </si>
  <si>
    <t>PERIKO MICHELLE</t>
  </si>
  <si>
    <t>MICHELLE PERIKO-DAOUST TRUST</t>
  </si>
  <si>
    <t>24-17-28-0001-000-01503</t>
  </si>
  <si>
    <t>BETANCOURT JOSE A &amp; ELAINE L</t>
  </si>
  <si>
    <t>08-19-27-0001-000-00601</t>
  </si>
  <si>
    <t>17-19-27-0002-000-00121</t>
  </si>
  <si>
    <t>LIGHTHOUSE BAPTIST CHURCH &amp; MINISTRIES INC</t>
  </si>
  <si>
    <t>32-17-28-0004-000-00700</t>
  </si>
  <si>
    <t>19-18-29-0002-000-00502</t>
  </si>
  <si>
    <t>21-19-27-0004-000-03400</t>
  </si>
  <si>
    <t>CLEVENGER BRENDA</t>
  </si>
  <si>
    <t>CARAZO KRISTIAN &amp; NOIDA</t>
  </si>
  <si>
    <t>03-18-29-0002-000-06901</t>
  </si>
  <si>
    <t>25-19-27-0004-000-02802</t>
  </si>
  <si>
    <t>MILLER WILLIAM R &amp; IRIS A</t>
  </si>
  <si>
    <t>20-19-29-0100-000-02500</t>
  </si>
  <si>
    <t>BURNEY JEFFERY &amp; DEBORA</t>
  </si>
  <si>
    <t>25-19-27-0001-000-00801</t>
  </si>
  <si>
    <t>OGDEN JODI H</t>
  </si>
  <si>
    <t>32-19-27-1800-00B-00900</t>
  </si>
  <si>
    <t>AMUNDSON JACOB &amp; KARYN</t>
  </si>
  <si>
    <t>33-19-27-0001-000-00104</t>
  </si>
  <si>
    <t>30-19-26-0400-000-00500</t>
  </si>
  <si>
    <t>WILSON JOEL C</t>
  </si>
  <si>
    <t>22-21-25-0003-000-02600</t>
  </si>
  <si>
    <t>MARWA INVESTMENTS LLC</t>
  </si>
  <si>
    <t xml:space="preserve">ABGHCL2613 LLC </t>
  </si>
  <si>
    <t xml:space="preserve">20390 US 27 LLC </t>
  </si>
  <si>
    <t>02-19-24-0350-000-01800</t>
  </si>
  <si>
    <t>LEIB BENJAMIN J &amp; JENNA K</t>
  </si>
  <si>
    <t>02-19-24-0350-000-02000</t>
  </si>
  <si>
    <t>GIBSON ROBERT B &amp; HUNTER L</t>
  </si>
  <si>
    <t>ALSHROUF ISAAC M &amp; AMBER WAART</t>
  </si>
  <si>
    <t>04-19-24-0001-000-00502</t>
  </si>
  <si>
    <t>21-19-24-0004-000-19300</t>
  </si>
  <si>
    <t>3541 OLD DIXIE LLC</t>
  </si>
  <si>
    <t>21-19-24-0004-000-19400</t>
  </si>
  <si>
    <t>GABRIEL MANAGEMENT &amp; FINANCING LLC</t>
  </si>
  <si>
    <t>25-19-24-0003-000-15300</t>
  </si>
  <si>
    <t>24-19-24-0003-000-07100</t>
  </si>
  <si>
    <t>27-19-24-0003-000-05302</t>
  </si>
  <si>
    <t>30-19-24-0001-000-00301</t>
  </si>
  <si>
    <t>TWISS BRIAN &amp; MISTY MORNINGSTAR-</t>
  </si>
  <si>
    <t>33-19-24-0002-000-01003</t>
  </si>
  <si>
    <t>33-19-24-0002-000-02700</t>
  </si>
  <si>
    <t>15-20-24-0001-000-09900</t>
  </si>
  <si>
    <t>15-20-24-0001-000-09800</t>
  </si>
  <si>
    <t>22-21-24-0003-000-01800</t>
  </si>
  <si>
    <t>UNITED FREIGHTWAYS CO</t>
  </si>
  <si>
    <t>21-18-24-0003-000-01808</t>
  </si>
  <si>
    <t>TOWNSEND DANNY &amp; JULIETTE</t>
  </si>
  <si>
    <t>21-22-24-0004-000-01602</t>
  </si>
  <si>
    <t>24-22-24-0700-00A-00400</t>
  </si>
  <si>
    <t>TIGRIS DEVELOPMENTS LLC</t>
  </si>
  <si>
    <t>03-24-24-0004-000-07800</t>
  </si>
  <si>
    <t>03-24-24-0004-000-07900</t>
  </si>
  <si>
    <t>SHADDACH GARY J</t>
  </si>
  <si>
    <t>03-24-24-0001-000-08000</t>
  </si>
  <si>
    <t>03-24-24-0004-000-08100</t>
  </si>
  <si>
    <t>COHEN EDWARD &amp; PATRICIA H  LIFE ESTATE</t>
  </si>
  <si>
    <t>11-19-25-0050-000-013A0</t>
  </si>
  <si>
    <t>CAVANAUGH PAUL &amp; JIN</t>
  </si>
  <si>
    <t>11-19-25-0050-000-027A0</t>
  </si>
  <si>
    <t>LAHR LARRY L SR &amp; SYLVIA C</t>
  </si>
  <si>
    <t>11-19-25-0050-000-032A0</t>
  </si>
  <si>
    <t>GARDINER RONNEY L &amp; KAREN A</t>
  </si>
  <si>
    <t>GARDINER RONNEY L &amp; KAREN A  LIFE ESTATE</t>
  </si>
  <si>
    <t>23-18-24-0004-000-01601</t>
  </si>
  <si>
    <t>MIKA JEROME J</t>
  </si>
  <si>
    <t>11-19-25-0050-000-041A0</t>
  </si>
  <si>
    <t>DALEY NICOLE C</t>
  </si>
  <si>
    <t>23-18-24-0004-000-01602</t>
  </si>
  <si>
    <t>MIKA JEROME J &amp; MARIANNE</t>
  </si>
  <si>
    <t>11-19-25-0050-000-043A0</t>
  </si>
  <si>
    <t>GRIEP NANCY A</t>
  </si>
  <si>
    <t>DOOST RAINER &amp; PILAR</t>
  </si>
  <si>
    <t>11-19-25-0050-000-059A0</t>
  </si>
  <si>
    <t>KOESTNER JANICE M</t>
  </si>
  <si>
    <t>FRENCH VICKI L</t>
  </si>
  <si>
    <t>BRANTLEY MARY</t>
  </si>
  <si>
    <t>RECKNER SHARON D</t>
  </si>
  <si>
    <t>RECKNER SHARON D  LIFE ESTATE</t>
  </si>
  <si>
    <t>11-19-25-0050-000-061A0</t>
  </si>
  <si>
    <t>HAMILTON SARAH M</t>
  </si>
  <si>
    <t xml:space="preserve">BUSSELL ELLEN F </t>
  </si>
  <si>
    <t>UNDERWOOD DONALD J</t>
  </si>
  <si>
    <t>11-19-25-0050-000-062A0</t>
  </si>
  <si>
    <t>JENKINS KEITH &amp; FAY E</t>
  </si>
  <si>
    <t xml:space="preserve">DEL GROSSO JOHN A </t>
  </si>
  <si>
    <t>11-19-25-0050-000-066A0</t>
  </si>
  <si>
    <t>WALKER RICHARD C  LIFE ESTATE</t>
  </si>
  <si>
    <t>11-19-25-0200-000-03500</t>
  </si>
  <si>
    <t>NUGENT REBECCA H &amp; TOBY STIDHAM</t>
  </si>
  <si>
    <t>28-18-24-0004-000-03700</t>
  </si>
  <si>
    <t>HATFIELD ELLEN L  TRUSTEE ET AL</t>
  </si>
  <si>
    <t>01-20-25-0100-000-03802</t>
  </si>
  <si>
    <t>17-20-25-0001-000-01400</t>
  </si>
  <si>
    <t>JONES R TEB &amp; ANGELA K</t>
  </si>
  <si>
    <t>11-21-25-0002-000-03200</t>
  </si>
  <si>
    <t>STRAUB MICHAEL J &amp; ANDREA L</t>
  </si>
  <si>
    <t>26-19-24-1700-028-01200</t>
  </si>
  <si>
    <t>20-19-26-0400-000-09503</t>
  </si>
  <si>
    <t>MAIR PROPERTIES INC</t>
  </si>
  <si>
    <t>14-19-25-0400-000-00800</t>
  </si>
  <si>
    <t>REBUSMEN GEORGE C &amp; ROBIN Y</t>
  </si>
  <si>
    <t>27-19-26-1000-000-00L05</t>
  </si>
  <si>
    <t>17-17-29-0200-00J-02000</t>
  </si>
  <si>
    <t>GIROUX KAREN L  ET AL</t>
  </si>
  <si>
    <t>29-19-26-0700-000-00008</t>
  </si>
  <si>
    <t>29-19-26-0700-000-00009</t>
  </si>
  <si>
    <t>29-19-26-0700-000-00007</t>
  </si>
  <si>
    <t>07-23-26-0001-000-00501</t>
  </si>
  <si>
    <t>EVANS WILLIAM H</t>
  </si>
  <si>
    <t>21-18-24-0004-000-18300</t>
  </si>
  <si>
    <t>FESLER CHARLES F &amp; DONNA M</t>
  </si>
  <si>
    <t>SONRISE PROPERTY MANAGEMENT OF MARION COUNTY LLC</t>
  </si>
  <si>
    <t>GONEY JUSTIN S &amp; LAILA V</t>
  </si>
  <si>
    <t>21-18-24-0004-000-18400</t>
  </si>
  <si>
    <t>GOPPERT LISA-DEANNE</t>
  </si>
  <si>
    <t>24-23-24-0004-000-00501</t>
  </si>
  <si>
    <t>CAUSO JORGE J  TRUSTEE &amp; MYRIAM CAUSO</t>
  </si>
  <si>
    <t>10-19-25-0100-000-00300</t>
  </si>
  <si>
    <t>NETHERTON CHARLES R  ET AL</t>
  </si>
  <si>
    <t>10-19-25-0100-000-01200</t>
  </si>
  <si>
    <t>SANTORO MICHAEL FRANCIS</t>
  </si>
  <si>
    <t>06-19-26-0004-000-02201</t>
  </si>
  <si>
    <t>SAYRE JASON &amp;</t>
  </si>
  <si>
    <t>12-19-26-0500-000-00900</t>
  </si>
  <si>
    <t>CARRUTHERS ELIZABETH E &amp; ALLEN J</t>
  </si>
  <si>
    <t>SCHLESKE ROGER A &amp; LOU ANN</t>
  </si>
  <si>
    <t>21-19-27-0400-000-01500</t>
  </si>
  <si>
    <t>LA ROE CLARENCE M &amp; DAWN H</t>
  </si>
  <si>
    <t xml:space="preserve">NATIONAL STINGRAY INVESTMENTS INC </t>
  </si>
  <si>
    <t>19-22-26-1350-000-00200</t>
  </si>
  <si>
    <t>19-22-26-1350-000-00600</t>
  </si>
  <si>
    <t>19-22-26-1350-000-00800</t>
  </si>
  <si>
    <t>GIACALONE PROPERTIES II LLC</t>
  </si>
  <si>
    <t>32-19-27-1200-00C-00500</t>
  </si>
  <si>
    <t>LOPEZ MANUEL G &amp; PATRICIA C</t>
  </si>
  <si>
    <t xml:space="preserve">WESTON BIENES RAICES INC </t>
  </si>
  <si>
    <t>LOPEZ MANUEL G &amp; PATRICIA CRUZ-</t>
  </si>
  <si>
    <t>30-22-26-0001-000-03100</t>
  </si>
  <si>
    <t>8250 REALTY LLC</t>
  </si>
  <si>
    <t>32-19-27-1300-007-00300</t>
  </si>
  <si>
    <t xml:space="preserve">DAVIS BRIAN </t>
  </si>
  <si>
    <t>BEACH JOHN &amp; CYNTHIA</t>
  </si>
  <si>
    <t>19-22-26-1350-000-00400</t>
  </si>
  <si>
    <t>PILLAR AT BOWMAN LLC</t>
  </si>
  <si>
    <t>32-22-26-0030-000-01700</t>
  </si>
  <si>
    <t>WALKER KEITH L JR &amp; ALEXANDRA</t>
  </si>
  <si>
    <t>SMITH OWEN J &amp; GEORGIA F SHEFFIELD</t>
  </si>
  <si>
    <t>32-17-27-0003-000-07800</t>
  </si>
  <si>
    <t>WILSON MARK A</t>
  </si>
  <si>
    <t>36-17-28-0100-035-00200</t>
  </si>
  <si>
    <t>THAYER TROY D &amp; DANIELLE M</t>
  </si>
  <si>
    <t>36-17-28-0100-085-01600</t>
  </si>
  <si>
    <t>PHILLIP LEROY &amp; RUTH</t>
  </si>
  <si>
    <t>36-17-28-0100-120-00300</t>
  </si>
  <si>
    <t>WILLIAMS LAWRENCE P</t>
  </si>
  <si>
    <t>32-17-27-0003-000-07900</t>
  </si>
  <si>
    <t>36-17-28-0100-152-00500</t>
  </si>
  <si>
    <t>TREVINO BIANCA</t>
  </si>
  <si>
    <t>36-17-28-0100-164-01000</t>
  </si>
  <si>
    <t>REYNOLDS ALLEN A  ESTATE</t>
  </si>
  <si>
    <t>PAI DHVANI G</t>
  </si>
  <si>
    <t>02-19-27-0002-000-00304</t>
  </si>
  <si>
    <t>SARGENT JEFFREY &amp; LINDA B</t>
  </si>
  <si>
    <t>03-19-27-0004-000-02401</t>
  </si>
  <si>
    <t>SMITH RONALD L &amp; MARGARET E  TRUSTEES</t>
  </si>
  <si>
    <t>14-18-28-0004-000-00600</t>
  </si>
  <si>
    <t>13-18-28-0003-000-00401</t>
  </si>
  <si>
    <t>29-19-26-0100-110-00404</t>
  </si>
  <si>
    <t>17-19-27-0003-000-02803</t>
  </si>
  <si>
    <t>17-19-27-0003-000-02804</t>
  </si>
  <si>
    <t>28-19-28-0100-090-01901</t>
  </si>
  <si>
    <t>EBERSOLE ESTHER L &amp; RUSTY B</t>
  </si>
  <si>
    <t>29-17-28-0002-000-00604</t>
  </si>
  <si>
    <t>EVELYN ENGLAND FAMILY ENTERPRISES LC</t>
  </si>
  <si>
    <t>19-19-27-0004-000-03535</t>
  </si>
  <si>
    <t>COPELAND EDWARD H</t>
  </si>
  <si>
    <t>28-19-28-0500-00A-01300</t>
  </si>
  <si>
    <t>ROSS JENNIFER &amp; PATRICK PAFF</t>
  </si>
  <si>
    <t>NUNEZ JOEL E AND RACHEL MARRERO</t>
  </si>
  <si>
    <t>29-17-29-0003-000-06801</t>
  </si>
  <si>
    <t>LOWERY JAMES</t>
  </si>
  <si>
    <t>19-19-27-0004-000-03536</t>
  </si>
  <si>
    <t>GOODMAN JAY R III &amp; JORDAN S</t>
  </si>
  <si>
    <t>BACON THOMAS B &amp; TAMMY G SWAN-BACON</t>
  </si>
  <si>
    <t>19-19-27-0004-000-03537</t>
  </si>
  <si>
    <t>PARRY DAVID J &amp; DOREEN</t>
  </si>
  <si>
    <t>32-17-29-0100-000-05400</t>
  </si>
  <si>
    <t>BAUMAN KURT J</t>
  </si>
  <si>
    <t>19-19-27-0050-000-00400</t>
  </si>
  <si>
    <t>33-17-29-0100-00A-00400</t>
  </si>
  <si>
    <t>HOWELL CHRISTOPHER &amp; CARA</t>
  </si>
  <si>
    <t>19-19-27-0050-000-01600</t>
  </si>
  <si>
    <t>19-19-27-0050-000-02700</t>
  </si>
  <si>
    <t>22-19-24-0002-000-09601</t>
  </si>
  <si>
    <t>36-22-24-0001-000-00501</t>
  </si>
  <si>
    <t>SCHULTZ NICHOLAS E &amp; KIMBERLY G</t>
  </si>
  <si>
    <t>10-19-25-0100-000-00600</t>
  </si>
  <si>
    <t>SMITH CHRISTOPHER J</t>
  </si>
  <si>
    <t>17-20-25-0630-000-02900</t>
  </si>
  <si>
    <t>FRANCES D SEFTON REVOCABLE TRUST</t>
  </si>
  <si>
    <t>KETTELL SPENCER &amp; PAIGE M</t>
  </si>
  <si>
    <t>32-18-24-0300-000-01200</t>
  </si>
  <si>
    <t>PARKS BILLY D &amp; CAROL B</t>
  </si>
  <si>
    <t>09-19-24-1200-00A-02800</t>
  </si>
  <si>
    <t>HONNEY SHEILA A</t>
  </si>
  <si>
    <t>18-17-29-0003-000-00901</t>
  </si>
  <si>
    <t>GRAY DAVID</t>
  </si>
  <si>
    <t>28-18-27-0001-000-04800</t>
  </si>
  <si>
    <t>01-19-26-0001-000-01800</t>
  </si>
  <si>
    <t>15-20-25-0100-00B-00005</t>
  </si>
  <si>
    <t>HUNTER MELANIE</t>
  </si>
  <si>
    <t>17-20-25-0650-000-00400</t>
  </si>
  <si>
    <t>GAILEY ROBERT G &amp; KATHERINE L</t>
  </si>
  <si>
    <t>CLINTON EDWARD S</t>
  </si>
  <si>
    <t>16-20-25-0200-00M-00300</t>
  </si>
  <si>
    <t>AVIATION NATION LLC</t>
  </si>
  <si>
    <t>09-21-25-0002-000-01400</t>
  </si>
  <si>
    <t>11-21-25-0002-000-00801</t>
  </si>
  <si>
    <t>12-22-25-0050-000-00400</t>
  </si>
  <si>
    <t>STRAUGH SCOTT P &amp;</t>
  </si>
  <si>
    <t>06-24-26-0004-000-01900</t>
  </si>
  <si>
    <t>25-22-25-1000-003-00300</t>
  </si>
  <si>
    <t>25-22-25-1000-003-00500</t>
  </si>
  <si>
    <t>PEREIRA ANTONIO &amp; LINDA R</t>
  </si>
  <si>
    <t>26-22-25-0300-000-10800</t>
  </si>
  <si>
    <t>COCKERILL RACHEL &amp; SHANNON NEWMAN</t>
  </si>
  <si>
    <t>DAIGLE MICHAEL &amp; ANNA YUGAY</t>
  </si>
  <si>
    <t>24-23-25-0800-064-00002</t>
  </si>
  <si>
    <t>KEPLEY AARON A &amp; DIANA</t>
  </si>
  <si>
    <t>12-19-26-1300-00D-04413</t>
  </si>
  <si>
    <t>13-18-26-2300-00C-00600</t>
  </si>
  <si>
    <t>LLANOS-PEREZ GENESIS J</t>
  </si>
  <si>
    <t xml:space="preserve">JB89 HOME SERVICES LLC </t>
  </si>
  <si>
    <t>12-19-26-0100-000-03200</t>
  </si>
  <si>
    <t>DEAS ISAAC B II</t>
  </si>
  <si>
    <t>13-18-26-2300-00D-02900</t>
  </si>
  <si>
    <t>12-19-26-3000-000-04700</t>
  </si>
  <si>
    <t>TEJEDA NORMA &amp; RAFAEL</t>
  </si>
  <si>
    <t>21-19-24-0400-000-02600</t>
  </si>
  <si>
    <t>11-18-26-0200-000-01600</t>
  </si>
  <si>
    <t>HUTTON DAVID A</t>
  </si>
  <si>
    <t>CARUSO KAILEY AND JAMES P CARUSO</t>
  </si>
  <si>
    <t>20-18-27-0001-000-00102</t>
  </si>
  <si>
    <t>24-15-27-0100-047-02800</t>
  </si>
  <si>
    <t>24-15-27-0100-041-00600</t>
  </si>
  <si>
    <t>24-15-27-0100-101-01100</t>
  </si>
  <si>
    <t>LINDSAY CORNELIA</t>
  </si>
  <si>
    <t>WILLIAMS MARK T &amp; TERESA L</t>
  </si>
  <si>
    <t>08-18-27-0100-112-03100</t>
  </si>
  <si>
    <t>WOLCOTT TREVOR B &amp;</t>
  </si>
  <si>
    <t>TORRES ORTIZ JEAN P J &amp; ALEXXIS THORNBURG</t>
  </si>
  <si>
    <t>08-18-27-0100-112-02400</t>
  </si>
  <si>
    <t>12-19-26-3150-000-01400</t>
  </si>
  <si>
    <t>LAVIGNE JACQUELINE J</t>
  </si>
  <si>
    <t>DEACON SANDRA</t>
  </si>
  <si>
    <t>12-19-26-3150-000-02800</t>
  </si>
  <si>
    <t>TERN KEY PROPERITES LLC</t>
  </si>
  <si>
    <t>12-19-26-3150-000-05200</t>
  </si>
  <si>
    <t>REED PATRICIA L</t>
  </si>
  <si>
    <t>12-19-26-4200-000-04300</t>
  </si>
  <si>
    <t>08-18-27-0105-086-01200</t>
  </si>
  <si>
    <t>17-18-27-0004-000-06800</t>
  </si>
  <si>
    <t>HEYNER CAMEO M AND VIOLA M DONNELLY-HEYNER</t>
  </si>
  <si>
    <t>07-19-27-0500-00E-00300</t>
  </si>
  <si>
    <t>KENT MICHAEL W</t>
  </si>
  <si>
    <t>BELL FLETCHER</t>
  </si>
  <si>
    <t>32-19-27-0001-000-00404</t>
  </si>
  <si>
    <t>LINELLE BOGART FAMILY TRUST</t>
  </si>
  <si>
    <t>07-19-27-0300-000-00200</t>
  </si>
  <si>
    <t>HICKS DANIELLE J</t>
  </si>
  <si>
    <t>RAMIREZ ADEL AND ANER RAMIREZ</t>
  </si>
  <si>
    <t>30-15-28-0600-000-01800</t>
  </si>
  <si>
    <t>TRIPP ORVILLE D JR &amp; RAVEN</t>
  </si>
  <si>
    <t>JONES COREY C AND STORMY JONES</t>
  </si>
  <si>
    <t>30-17-28-0200-000-02500</t>
  </si>
  <si>
    <t>LINDA GREANEY KASSOF LIVING TRUST</t>
  </si>
  <si>
    <t>CODDING JERRY T &amp; ELIZABETH A</t>
  </si>
  <si>
    <t>36-17-28-0100-100-00300</t>
  </si>
  <si>
    <t>36-17-28-0100-134-00500</t>
  </si>
  <si>
    <t xml:space="preserve">VANABOL LLC </t>
  </si>
  <si>
    <t>WILLIAMS TRACY N</t>
  </si>
  <si>
    <t>36-17-28-0100-135-01000</t>
  </si>
  <si>
    <t>DE GAGLIA DORIS</t>
  </si>
  <si>
    <t>DE GAGLIA DORIS  LIFE ESTATE</t>
  </si>
  <si>
    <t>MC KINNEY RONNIE E &amp; KIMBERLY A</t>
  </si>
  <si>
    <t>RONNIE AND KIMBERLY MC KINNEY REVOCABLE TRUST</t>
  </si>
  <si>
    <t>36-17-28-0100-135-00800</t>
  </si>
  <si>
    <t>CHURCH AARON J</t>
  </si>
  <si>
    <t>36-17-28-0100-146-00700</t>
  </si>
  <si>
    <t>PIE ALBERTO</t>
  </si>
  <si>
    <t>36-17-28-0100-146-00900</t>
  </si>
  <si>
    <t>BARRETT ELKANAH  TRUST</t>
  </si>
  <si>
    <t>36-17-28-0100-147-00700</t>
  </si>
  <si>
    <t>ANGIOLA JOHN</t>
  </si>
  <si>
    <t>36-17-28-0100-148-00800</t>
  </si>
  <si>
    <t>36-17-28-0100-149-00200</t>
  </si>
  <si>
    <t>LOPEZ LUZ M</t>
  </si>
  <si>
    <t>LULLI DOMINIC J AND JEREMY E TACEY</t>
  </si>
  <si>
    <t>36-17-28-0100-150-00300</t>
  </si>
  <si>
    <t>BRIZAN MICHAEL B &amp; RISA</t>
  </si>
  <si>
    <t>36-17-28-0100-150-01200</t>
  </si>
  <si>
    <t>LEONARD KENNETH D &amp; KIMBERLY E</t>
  </si>
  <si>
    <t>36-17-28-0100-151-00400</t>
  </si>
  <si>
    <t>TONKS JO ANN</t>
  </si>
  <si>
    <t>SOPHER MICHAEL R &amp; MICHELLE M</t>
  </si>
  <si>
    <t>CASTANO DANNY S &amp; HALIA-LANI G PARISH-</t>
  </si>
  <si>
    <t>36-17-28-0100-164-00100</t>
  </si>
  <si>
    <t>OSBORNE MICHAEL L</t>
  </si>
  <si>
    <t>36-17-28-0100-164-02600</t>
  </si>
  <si>
    <t>PEASE KENNETH R &amp; TRACY BARGAR-</t>
  </si>
  <si>
    <t>36-17-28-0100-165-01400</t>
  </si>
  <si>
    <t>BOEHMKE KLAUS H &amp; DEBORAH B  TRUSTEES</t>
  </si>
  <si>
    <t>MASTRAPA JUAN C &amp; JESSICA N</t>
  </si>
  <si>
    <t>MASTRAPA BROTHERS CONSTRUCTION LLC</t>
  </si>
  <si>
    <t>NUCKOLS RICHARD A &amp; BAILEY A</t>
  </si>
  <si>
    <t>36-17-28-0100-170-01700</t>
  </si>
  <si>
    <t>KETCHAM RICHARD R &amp; PATRICIA</t>
  </si>
  <si>
    <t>KETCHAM RICHARD R &amp; PATRICIA  LIFE ESTATE</t>
  </si>
  <si>
    <t>36-17-28-0100-171-00900</t>
  </si>
  <si>
    <t>PROVOST GENE W &amp; KELLY S</t>
  </si>
  <si>
    <t xml:space="preserve">THE SAN JOSE TRUST </t>
  </si>
  <si>
    <t>36-17-28-0100-172-00100</t>
  </si>
  <si>
    <t>KEIKES JOANNE</t>
  </si>
  <si>
    <t>28-19-28-0100-010-06200</t>
  </si>
  <si>
    <t>28-19-28-0100-043-01200</t>
  </si>
  <si>
    <t>BURNHAM LYNNE E</t>
  </si>
  <si>
    <t>28-19-28-0600-00D-00101</t>
  </si>
  <si>
    <t>MARTINEZ ERNESTINA &amp; GUMECINDO ROMAN</t>
  </si>
  <si>
    <t>BURGOS CARABALLO DANIEL T AND DADCHIRA M NEGRON RODRIGUEZ</t>
  </si>
  <si>
    <t>28-19-28-0200-00D-01400</t>
  </si>
  <si>
    <t>WEBSTER MONICA W</t>
  </si>
  <si>
    <t>28-19-28-0100-040-00600</t>
  </si>
  <si>
    <t>ST CLAIR MARY A</t>
  </si>
  <si>
    <t>21-18-29-0200-000-03700</t>
  </si>
  <si>
    <t>GOETZ REGINA E  ET AL</t>
  </si>
  <si>
    <t>32-19-27-0300-000-00102</t>
  </si>
  <si>
    <t>15-20-24-0003-000-07101</t>
  </si>
  <si>
    <t>04-21-24-0003-000-00600</t>
  </si>
  <si>
    <t>26-18-26-0100-004-01700</t>
  </si>
  <si>
    <t>01-22-24-7600-016-00002</t>
  </si>
  <si>
    <t>14-19-26-0125-000-03400</t>
  </si>
  <si>
    <t>HUBBARD HOPE A</t>
  </si>
  <si>
    <t>RIEHM BRANDON J AND MAITLYN M MALENOCK</t>
  </si>
  <si>
    <t>14-19-26-0400-008-01001</t>
  </si>
  <si>
    <t>15-19-26-0450-000-01300</t>
  </si>
  <si>
    <t>MICHALIK DONALD M &amp; CONNIE L S</t>
  </si>
  <si>
    <t>15-19-26-0450-000-01600</t>
  </si>
  <si>
    <t>MC CALL DEBRA A AND CLARK A MC CALL</t>
  </si>
  <si>
    <t xml:space="preserve">BENAGLIO RYAN </t>
  </si>
  <si>
    <t>02-18-25-0003-000-04900</t>
  </si>
  <si>
    <t>BARKS CECIL E &amp; CYNTHIA D  LIFE ESTATE</t>
  </si>
  <si>
    <t>29-22-24-0004-000-01301</t>
  </si>
  <si>
    <t>MASON JACK W &amp; KELLEY O</t>
  </si>
  <si>
    <t>MASON KELLEY O</t>
  </si>
  <si>
    <t>02-18-25-0003-000-04800</t>
  </si>
  <si>
    <t>WALTON SAMANTHA M</t>
  </si>
  <si>
    <t>01-22-24-4900-049-00001</t>
  </si>
  <si>
    <t>01-19-25-0500-039-00203</t>
  </si>
  <si>
    <t>15-19-26-0450-000-01700</t>
  </si>
  <si>
    <t>LAUREL J DESPOT FAMILY TRUST</t>
  </si>
  <si>
    <t>WILLIAMS DIANE &amp; IAN</t>
  </si>
  <si>
    <t>15-19-26-0450-000-03300</t>
  </si>
  <si>
    <t>CLARK CHARLES B II</t>
  </si>
  <si>
    <t>15-19-26-0450-000-06900</t>
  </si>
  <si>
    <t>HUGHES WILLIAM E</t>
  </si>
  <si>
    <t>20-19-26-0400-000-05900</t>
  </si>
  <si>
    <t>WOOTEN LINDA L</t>
  </si>
  <si>
    <t>WOOTEN LINDA L  LIFE ESTATE</t>
  </si>
  <si>
    <t>20-19-26-0400-000-06400</t>
  </si>
  <si>
    <t>SHANK WILLIAM AND REBECCA SHANK</t>
  </si>
  <si>
    <t>BRUNS DANIEL A AND PAULA D JOHNSON</t>
  </si>
  <si>
    <t>ALLEN CHRISTIAN F &amp; KELLY</t>
  </si>
  <si>
    <t>20-19-26-0400-000-06500</t>
  </si>
  <si>
    <t>WHATLEY DONNA J</t>
  </si>
  <si>
    <t>WHATLEY DONNA J  LIFE ESTATE</t>
  </si>
  <si>
    <t>10-19-25-0100-000-01300</t>
  </si>
  <si>
    <t xml:space="preserve">ADAMS EUGENE </t>
  </si>
  <si>
    <t>23-19-26-0230-000-01400</t>
  </si>
  <si>
    <t>SANDERS LETITIA  ET AL</t>
  </si>
  <si>
    <t>23-19-26-0250-000-01700</t>
  </si>
  <si>
    <t>LOPEZ RENE P &amp; CHERYL A</t>
  </si>
  <si>
    <t>23-19-26-0250-000-01701</t>
  </si>
  <si>
    <t>THARP CAROL A</t>
  </si>
  <si>
    <t>12-19-25-0300-00K-00300</t>
  </si>
  <si>
    <t>CATES STEVE L &amp; LISA M</t>
  </si>
  <si>
    <t xml:space="preserve">ORL ENTERPRISE LLC </t>
  </si>
  <si>
    <t>HAMDO TALAL H</t>
  </si>
  <si>
    <t>23-19-26-0250-000-01800</t>
  </si>
  <si>
    <t>ST PIERRE RONALD E JR &amp; PAMELA</t>
  </si>
  <si>
    <t>12-19-25-0300-00O-01000</t>
  </si>
  <si>
    <t>RITTER ANTHONY M</t>
  </si>
  <si>
    <t>12-19-25-0300-00K-00500</t>
  </si>
  <si>
    <t>RASHID FAROOQ  ESTATE</t>
  </si>
  <si>
    <t>FAROOQ UMER  ET AL</t>
  </si>
  <si>
    <t xml:space="preserve">GREENE JENNIFER </t>
  </si>
  <si>
    <t>12-19-25-0300-00K-01200</t>
  </si>
  <si>
    <t>SHELTON MARSHA  LIFE ESTATE</t>
  </si>
  <si>
    <t>13-19-25-0100-000-02100</t>
  </si>
  <si>
    <t>HILL LORTASHA L</t>
  </si>
  <si>
    <t>12-19-25-0300-00K-01000</t>
  </si>
  <si>
    <t>CHRISTIAN RYAN L &amp; TIFFANY A</t>
  </si>
  <si>
    <t xml:space="preserve">HUBBARD HOPE A </t>
  </si>
  <si>
    <t>VANDERBUSH HALEY E</t>
  </si>
  <si>
    <t>22-19-25-0200-000-02400</t>
  </si>
  <si>
    <t>9848 PRINGLE AVE LLC</t>
  </si>
  <si>
    <t>31-19-25-0100-000-00700</t>
  </si>
  <si>
    <t>32-19-25-0050-000-00700</t>
  </si>
  <si>
    <t>JAMES &amp; RITA SEYBOLD FAMILY TRUST</t>
  </si>
  <si>
    <t>36-19-25-0050-000-25300</t>
  </si>
  <si>
    <t>OTTMAN DAWN M &amp; RICHARD D</t>
  </si>
  <si>
    <t>36-19-25-0050-000-29900</t>
  </si>
  <si>
    <t>SMITH SCOTT J &amp; LORRAINE D  LIFE ESTATE</t>
  </si>
  <si>
    <t>36-19-25-0050-000-30100</t>
  </si>
  <si>
    <t>EVERIST CECELIA</t>
  </si>
  <si>
    <t>EVERIST CECELIA D  LIFE ESTATE</t>
  </si>
  <si>
    <t>36-19-25-0050-000-24900</t>
  </si>
  <si>
    <t>BERG PHILIP A &amp; LINDA C</t>
  </si>
  <si>
    <t>28-19-26-0650-000-00300</t>
  </si>
  <si>
    <t>ZAPPITELLO JOHN M &amp; SUZANNE L</t>
  </si>
  <si>
    <t>28-19-26-0650-000-01600</t>
  </si>
  <si>
    <t>GAMBLE JEREMY D</t>
  </si>
  <si>
    <t>28-19-26-1700-010-00006</t>
  </si>
  <si>
    <t>30-19-26-0400-000-05900</t>
  </si>
  <si>
    <t>LA FOND PATRICIA</t>
  </si>
  <si>
    <t>30-19-26-0400-000-06100</t>
  </si>
  <si>
    <t>FALLETTA CHARLES N  TRUSTEE</t>
  </si>
  <si>
    <t>34-19-26-0200-000-03701</t>
  </si>
  <si>
    <t>11-18-24-0100-040-01900</t>
  </si>
  <si>
    <t>SAHU CHANDER &amp; NIRMALA</t>
  </si>
  <si>
    <t>34-18-24-0001-000-00502</t>
  </si>
  <si>
    <t>DOWNEY FREDDY C JR &amp; MARY K</t>
  </si>
  <si>
    <t>35-18-24-0300-00E-00200</t>
  </si>
  <si>
    <t>MUNOZ SALINAS OMAR &amp;</t>
  </si>
  <si>
    <t>31-19-25-0500-000-01416</t>
  </si>
  <si>
    <t>WHITE CARL A &amp; PATRICIA</t>
  </si>
  <si>
    <t>CHANDLER ROBERT L IV &amp; JENNIFER J CHANDLER</t>
  </si>
  <si>
    <t>35-19-26-0500-010-00200</t>
  </si>
  <si>
    <t>DANA EDGAR C</t>
  </si>
  <si>
    <t>05-19-24-0030-00B-00600</t>
  </si>
  <si>
    <t>ROY GILLIAN L</t>
  </si>
  <si>
    <t>35-19-26-0500-011-00200</t>
  </si>
  <si>
    <t>HASTINGS LINDA Y  LIFE ESTATE</t>
  </si>
  <si>
    <t>REED DIANA L</t>
  </si>
  <si>
    <t>REED DIANA L  LIFE ESTATE</t>
  </si>
  <si>
    <t>11-20-26-0100-000-02700</t>
  </si>
  <si>
    <t>HARGROVE LAURA K &amp;</t>
  </si>
  <si>
    <t>29-20-26-0100-00G-06302</t>
  </si>
  <si>
    <t>BAILEY CHARLES C JR &amp; TERESA A</t>
  </si>
  <si>
    <t>29-20-26-0100-00G-06303</t>
  </si>
  <si>
    <t>PRESCOTT CONNIE D &amp;</t>
  </si>
  <si>
    <t>07-22-26-0003-000-00901</t>
  </si>
  <si>
    <t>BENNETT THOMAS C JR &amp; KIMBERLY A  TRUSTEES</t>
  </si>
  <si>
    <t>27-19-26-0850-000-00300</t>
  </si>
  <si>
    <t>MORGENSTEIN LES &amp; JILL S</t>
  </si>
  <si>
    <t>MICHAEL T LARKIN TRUST</t>
  </si>
  <si>
    <t>20-19-26-0400-000-09102</t>
  </si>
  <si>
    <t>22-19-24-0003-000-15800</t>
  </si>
  <si>
    <t>02-22-26-0400-000-10700</t>
  </si>
  <si>
    <t>LAIT ALAN R &amp; SUSAN K</t>
  </si>
  <si>
    <t>25-22-26-0030-000-02700</t>
  </si>
  <si>
    <t>CHARRON SCOTT &amp; CHRISTINE</t>
  </si>
  <si>
    <t>25-22-26-0030-000-01100</t>
  </si>
  <si>
    <t>AVERY NINA K &amp; JEFFRIE K</t>
  </si>
  <si>
    <t>22-19-24-0002-000-12104</t>
  </si>
  <si>
    <t>NUNN ARTHUR L &amp; PATRICIA</t>
  </si>
  <si>
    <t>23-19-24-1350-00E-00200</t>
  </si>
  <si>
    <t>PETERSON MELVA N</t>
  </si>
  <si>
    <t>29-19-27-0001-000-01602</t>
  </si>
  <si>
    <t>KIRBY DAVID G</t>
  </si>
  <si>
    <t xml:space="preserve">TYLER SAMANTHA &amp; LATRAVIOUS TOLBERT </t>
  </si>
  <si>
    <t>29-19-27-1300-000-03104</t>
  </si>
  <si>
    <t>24-19-24-0004-000-07300</t>
  </si>
  <si>
    <t>DE HARRINGTON IVETTE ORTIZ</t>
  </si>
  <si>
    <t>28-19-26-1700-006-00202</t>
  </si>
  <si>
    <t>30-19-27-1850-00C-10200</t>
  </si>
  <si>
    <t>LAMONTAGNE STEVEN B &amp; MARCELA M</t>
  </si>
  <si>
    <t>30-19-27-1850-00C-20500</t>
  </si>
  <si>
    <t>30-19-27-1850-00C-40600</t>
  </si>
  <si>
    <t>GRANDE JAMES J &amp; JOANNE</t>
  </si>
  <si>
    <t>29-22-26-0400-000-07000</t>
  </si>
  <si>
    <t>29-17-28-0100-000-02000</t>
  </si>
  <si>
    <t>MONTANARI WILLIAM A &amp; GRECEL T</t>
  </si>
  <si>
    <t>28-17-28-0100-00K-00700</t>
  </si>
  <si>
    <t>28-19-28-0100-051-02000</t>
  </si>
  <si>
    <t>FISH JASON</t>
  </si>
  <si>
    <t>32-17-29-0100-000-05300</t>
  </si>
  <si>
    <t>SEYMOUR LINDA S</t>
  </si>
  <si>
    <t>32-18-28-0100-000-00501</t>
  </si>
  <si>
    <t>LIBBY GLENDA N</t>
  </si>
  <si>
    <t>32-18-28-0100-000-00502</t>
  </si>
  <si>
    <t>BEZTS MARJORIE  LIFE ESTATE</t>
  </si>
  <si>
    <t>20-19-29-0100-000-02700</t>
  </si>
  <si>
    <t>EKBERG MELISSA AND CALSON LOMBARDI</t>
  </si>
  <si>
    <t>VANDERGRIFT TERRON &amp; KENDRICK JIMENEZ</t>
  </si>
  <si>
    <t>PAWLAK CAROLINE E</t>
  </si>
  <si>
    <t>29-19-27-0002-000-05005</t>
  </si>
  <si>
    <t>MILSAP MARTHA</t>
  </si>
  <si>
    <t>26-19-24-2975-000-00700</t>
  </si>
  <si>
    <t>TOWNSEND MARY JANE</t>
  </si>
  <si>
    <t>26-19-24-3900-009-00801</t>
  </si>
  <si>
    <t>08-18-29-0200-00A-01400</t>
  </si>
  <si>
    <t>WOODWARD JASON S</t>
  </si>
  <si>
    <t xml:space="preserve">TRI ENTERPRISES LLC </t>
  </si>
  <si>
    <t>DE SOUZA GALLIAC RIBEIRO GENISON M</t>
  </si>
  <si>
    <t>06-18-24-0350-000-20200</t>
  </si>
  <si>
    <t>LOPRIORE GIUSEPPE &amp; THERESA A AITKEN</t>
  </si>
  <si>
    <t>STRAUSS MARC B &amp; HEATHER J</t>
  </si>
  <si>
    <t>06-18-24-0350-000-21900</t>
  </si>
  <si>
    <t>WOODRUFF JOHN S &amp; JOAN A  LIFE ESTATE</t>
  </si>
  <si>
    <t>06-18-24-0350-000-24600</t>
  </si>
  <si>
    <t>MARCHANT LOLLY &amp;</t>
  </si>
  <si>
    <t>06-18-24-0350-000-26600</t>
  </si>
  <si>
    <t>DIANE L NUNN TRUST</t>
  </si>
  <si>
    <t>06-18-24-0350-000-27000</t>
  </si>
  <si>
    <t>ACKERLEY JOY ANN &amp; ALAN J GIELAROWSKI</t>
  </si>
  <si>
    <t>06-18-24-0350-000-29400</t>
  </si>
  <si>
    <t>NANCY R CUMMINS TRUST</t>
  </si>
  <si>
    <t>HASLEY JAMES R &amp; CONNIE D</t>
  </si>
  <si>
    <t>JAMES R HASLEY AND CONNIE D HASLEY REVOCABLE LIVING TRUST</t>
  </si>
  <si>
    <t>06-18-24-0350-000-30500</t>
  </si>
  <si>
    <t>SAMLER DOROTHY J  ESTATE</t>
  </si>
  <si>
    <t>LEHMKUHL CONNAN AND SEAN C OKEEFE</t>
  </si>
  <si>
    <t>06-18-24-0350-000-30400</t>
  </si>
  <si>
    <t>MELAY JERRY &amp; DONNA</t>
  </si>
  <si>
    <t>MELAY REVOCABLE TRUST</t>
  </si>
  <si>
    <t>06-18-24-0350-000-32700</t>
  </si>
  <si>
    <t>BOUFFORD EDWARD J</t>
  </si>
  <si>
    <t>06-18-24-0375-000-48100</t>
  </si>
  <si>
    <t>SULLIVAN MICHAEL P</t>
  </si>
  <si>
    <t>BERRYMAN SCOTT A &amp; TAMMY B</t>
  </si>
  <si>
    <t>HERGERT STEVEN A</t>
  </si>
  <si>
    <t>27-19-24-2500-000-02200</t>
  </si>
  <si>
    <t>MILLER JEANNE E</t>
  </si>
  <si>
    <t>MILLER JEANNE E  LIFE ESTATE</t>
  </si>
  <si>
    <t>06-18-24-0350-000-36700</t>
  </si>
  <si>
    <t>BONETT CHRISTIAN &amp; LINDA D</t>
  </si>
  <si>
    <t>06-18-24-0375-000-48900</t>
  </si>
  <si>
    <t>LIPUS ROBERT S &amp; CAROL</t>
  </si>
  <si>
    <t>LIPUS ROBERT S &amp; CAROL  LIFE ESTATE</t>
  </si>
  <si>
    <t>06-18-24-0350-000-37000</t>
  </si>
  <si>
    <t>KELLY KEVIN T</t>
  </si>
  <si>
    <t>06-18-24-0375-000-49000</t>
  </si>
  <si>
    <t>DWYER NANCY K</t>
  </si>
  <si>
    <t>06-18-24-0350-000-37700</t>
  </si>
  <si>
    <t>SCHESSLER ELIZABETH C</t>
  </si>
  <si>
    <t>06-18-24-0375-000-51000</t>
  </si>
  <si>
    <t>POWERS GEORGIA L</t>
  </si>
  <si>
    <t>THE GEORGIA LEE POWERS TRUST</t>
  </si>
  <si>
    <t>06-18-24-0350-000-38400</t>
  </si>
  <si>
    <t>CREASBAUM DONALD L &amp; KATHLEEN D</t>
  </si>
  <si>
    <t>MASCIULLI BEVERLY</t>
  </si>
  <si>
    <t>06-18-24-0350-000-41200</t>
  </si>
  <si>
    <t>PHILLIPS EILEEN Z</t>
  </si>
  <si>
    <t>PHILLIPS JOHN M AND PATRICIA A HOENNINGER</t>
  </si>
  <si>
    <t>HENNIG MICHELLE Y</t>
  </si>
  <si>
    <t>06-18-24-0375-000-52300</t>
  </si>
  <si>
    <t>STUPAK-THRALL KATHLEEN A</t>
  </si>
  <si>
    <t>STUPAK-THRALL KATHLEEN A  LIFE ESTATE</t>
  </si>
  <si>
    <t>06-18-24-0350-000-42000</t>
  </si>
  <si>
    <t>MICHELIN M DOMINGUEZ TRUST</t>
  </si>
  <si>
    <t>28-19-24-0002-000-02101</t>
  </si>
  <si>
    <t>DINGUCHA LLC</t>
  </si>
  <si>
    <t>06-18-24-0375-000-53400</t>
  </si>
  <si>
    <t>SIMPSON JOSEPH &amp; ELSIE E CHARNEY</t>
  </si>
  <si>
    <t>06-18-24-0375-000-55400</t>
  </si>
  <si>
    <t>MILNER JOSEPH M</t>
  </si>
  <si>
    <t>06-18-24-0375-000-55800</t>
  </si>
  <si>
    <t>FENCIL CRYSTAL L</t>
  </si>
  <si>
    <t xml:space="preserve">HATFIELD BARBARA J </t>
  </si>
  <si>
    <t>HATFIELD BARBARA J  LIFE ESTATE</t>
  </si>
  <si>
    <t>JABALY DEEB A III AND EILEEN MASIELLO</t>
  </si>
  <si>
    <t>06-18-24-0375-000-57500</t>
  </si>
  <si>
    <t>DI MASSIMO LAWRENCE</t>
  </si>
  <si>
    <t>11-18-24-0100-013-03000</t>
  </si>
  <si>
    <t>SASSER LINDSEY</t>
  </si>
  <si>
    <t>06-18-24-0375-000-57800</t>
  </si>
  <si>
    <t>JURKOFSKY FREDERICK JR</t>
  </si>
  <si>
    <t>11-18-24-0100-026-01200</t>
  </si>
  <si>
    <t>DEW DANIEL J</t>
  </si>
  <si>
    <t xml:space="preserve">CLINTON KRISTINA B </t>
  </si>
  <si>
    <t>06-18-24-0375-000-58500</t>
  </si>
  <si>
    <t>MRVICA DAVID A &amp; BARBARA A</t>
  </si>
  <si>
    <t>MRVICA DAVID A &amp; BARBARA A  LIFE ESTATE</t>
  </si>
  <si>
    <t>11-18-24-0100-037-02100</t>
  </si>
  <si>
    <t>26-18-24-0050-000-00500</t>
  </si>
  <si>
    <t>ELLISON LIA A</t>
  </si>
  <si>
    <t>12-19-25-0300-00T-00400</t>
  </si>
  <si>
    <t>GOODWIN DONALD W JR &amp; TYANI M</t>
  </si>
  <si>
    <t>35-18-24-0150-000-03000</t>
  </si>
  <si>
    <t>MC NAIR WILLIAM &amp; JENNIFER</t>
  </si>
  <si>
    <t xml:space="preserve">PATRICK &amp; NANCY BARRON FAMILY TRUST </t>
  </si>
  <si>
    <t>14-22-24-0200-006-00102</t>
  </si>
  <si>
    <t>SAXBURY STEVEN &amp; VICKY</t>
  </si>
  <si>
    <t>01-22-24-2800-024-00000</t>
  </si>
  <si>
    <t>CASTRILLON RAMIRO  ET AL</t>
  </si>
  <si>
    <t xml:space="preserve">BLUE HORSESHOE POOLS OCF INC </t>
  </si>
  <si>
    <t>CASTRILLON AWILDA  ET AL</t>
  </si>
  <si>
    <t>07-18-24-0001-000-00101</t>
  </si>
  <si>
    <t>23-22-24-0200-002-00302</t>
  </si>
  <si>
    <t>NEGRETE MACARIO AND JUANITA R VERA MENDOZA</t>
  </si>
  <si>
    <t>NEGRETE MACARIO</t>
  </si>
  <si>
    <t>URTES JENNIFER</t>
  </si>
  <si>
    <t>01-19-24-0180-00A-02000</t>
  </si>
  <si>
    <t>DUTSON WENDELL J</t>
  </si>
  <si>
    <t>DUTSON WENDELL J AND LAILA J GOUGH</t>
  </si>
  <si>
    <t>16-19-24-0100-000-01700</t>
  </si>
  <si>
    <t>PAUL PROCTOR TRUST</t>
  </si>
  <si>
    <t>VAZQUEZ JUAN</t>
  </si>
  <si>
    <t>RIVERA ALAMEDA ABIMALEC AND MARITZA ALAMEDA</t>
  </si>
  <si>
    <t>25-22-25-0650-00A-03100</t>
  </si>
  <si>
    <t>VAN HEYNINGEN KATHRYN C</t>
  </si>
  <si>
    <t>KATHRYN L VAN HEYNINGEN TRUST</t>
  </si>
  <si>
    <t>HALVERSON BRUCE E &amp; VALERIE D</t>
  </si>
  <si>
    <t>24-19-24-0001-000-07200</t>
  </si>
  <si>
    <t>HICKS TERRI A</t>
  </si>
  <si>
    <t>26-19-24-2950-00A-00001</t>
  </si>
  <si>
    <t>26-19-24-2950-000-05200</t>
  </si>
  <si>
    <t>BEVERS KAREL A  ESTATE</t>
  </si>
  <si>
    <t>13-18-26-0500-00H-00102</t>
  </si>
  <si>
    <t>DAHL KIMBERLY L &amp; RORY REGULA</t>
  </si>
  <si>
    <t>35-19-24-0300-000-01500</t>
  </si>
  <si>
    <t>02-20-24-0003-000-04901</t>
  </si>
  <si>
    <t>U-HAUL CO OF FLORIDA 19 LLC</t>
  </si>
  <si>
    <t xml:space="preserve">U-HAUL CO OF FLORIDA </t>
  </si>
  <si>
    <t>16-18-24-0004-000-02001</t>
  </si>
  <si>
    <t>11-20-24-0300-000-02200</t>
  </si>
  <si>
    <t>BESLEY BART A</t>
  </si>
  <si>
    <t>BESLEY BART A &amp; SHARON J</t>
  </si>
  <si>
    <t>11-20-24-0300-000-04200</t>
  </si>
  <si>
    <t>BRUECHERT SHIRLEY M</t>
  </si>
  <si>
    <t>BRUECHERT TOMMY M &amp; CYNTHIA S</t>
  </si>
  <si>
    <t>11-20-24-0300-000-04400</t>
  </si>
  <si>
    <t>DONAHEY DWAYNE E</t>
  </si>
  <si>
    <t>11-20-24-0300-000-07100</t>
  </si>
  <si>
    <t>EVANS FAMILY TRUST</t>
  </si>
  <si>
    <t>MC GILLVARY KARLA J</t>
  </si>
  <si>
    <t>11-20-24-0300-000-07500</t>
  </si>
  <si>
    <t>ANDERSON TERRY J  TRUSTEE</t>
  </si>
  <si>
    <t>10-19-26-0250-000-00C01</t>
  </si>
  <si>
    <t>23-24-26-0004-000-01301</t>
  </si>
  <si>
    <t>THOUSAND TRAILS INC</t>
  </si>
  <si>
    <t>24-24-26-0003-000-00801</t>
  </si>
  <si>
    <t>14-19-26-0150-000-06300</t>
  </si>
  <si>
    <t>CAREY JAMES A &amp; BETH A</t>
  </si>
  <si>
    <t>BAUGH MATTHEW D</t>
  </si>
  <si>
    <t>14-19-26-0150-000-04500</t>
  </si>
  <si>
    <t xml:space="preserve">FENNELL MICHAEL </t>
  </si>
  <si>
    <t>14-19-26-0150-000-04600</t>
  </si>
  <si>
    <t>MC CLARY DONNA E</t>
  </si>
  <si>
    <t>14-19-26-0150-000-05300</t>
  </si>
  <si>
    <t>PROGRESS RESIDENTIAL BORROWER 16 LLC</t>
  </si>
  <si>
    <t>14-19-26-1250-000-01600</t>
  </si>
  <si>
    <t>CLENDINEN JOHN &amp; HEATHER</t>
  </si>
  <si>
    <t>13-19-25-0002-000-06704</t>
  </si>
  <si>
    <t>10-19-24-0400-000-06305</t>
  </si>
  <si>
    <t>VALDEZ 3350 LEASING LLC</t>
  </si>
  <si>
    <t>35-19-24-0002-000-00206</t>
  </si>
  <si>
    <t>BIEGLER MATTHEW J &amp; VIRGINIA M</t>
  </si>
  <si>
    <t>24-15-27-0100-AAA-00001</t>
  </si>
  <si>
    <t>OCALA MANUFACTURING CO LTD</t>
  </si>
  <si>
    <t>24-15-27-0100-039-00300</t>
  </si>
  <si>
    <t>24-15-27-0100-040-00100</t>
  </si>
  <si>
    <t>THIBAULT JOHN F</t>
  </si>
  <si>
    <t>LOESER WAYNE &amp; TATJANA</t>
  </si>
  <si>
    <t>31-19-26-0400-00F-02600</t>
  </si>
  <si>
    <t>BOARD NELSON J &amp; MALINDA L</t>
  </si>
  <si>
    <t>RAMOS-ESCALERO JOSE L &amp; MAVIS MENDEZ ELIZONDO</t>
  </si>
  <si>
    <t>31-19-26-0400-00G-00200</t>
  </si>
  <si>
    <t>CATES MICHAEL A &amp; TONI C</t>
  </si>
  <si>
    <t>31-19-26-0400-00G-01700</t>
  </si>
  <si>
    <t>31-19-26-0400-00G-02300</t>
  </si>
  <si>
    <t>SHEPPARD ROSEMARY L</t>
  </si>
  <si>
    <t>MC HENRY DANIEL D JR</t>
  </si>
  <si>
    <t>31-19-26-0400-00G-02600</t>
  </si>
  <si>
    <t>KING VICKI &amp; CHARLES D</t>
  </si>
  <si>
    <t>31-19-26-0400-00H-00800</t>
  </si>
  <si>
    <t>WARD GARY L JR &amp; THERESA B</t>
  </si>
  <si>
    <t>ADAMOWICH JESSE C AND TRACY L PAWLUKOVICH</t>
  </si>
  <si>
    <t>31-19-26-0400-00H-01000</t>
  </si>
  <si>
    <t>BENJAMIN DONNA JOY  ESTATE</t>
  </si>
  <si>
    <t xml:space="preserve">BANGARU BHARRA T </t>
  </si>
  <si>
    <t>BANGARU INVESTMENTS LLC</t>
  </si>
  <si>
    <t>31-19-26-0400-00H-01100</t>
  </si>
  <si>
    <t>UNDERWOOD EARL SCOTT &amp; ADRIA</t>
  </si>
  <si>
    <t>31-19-26-0400-00H-01400</t>
  </si>
  <si>
    <t>WOOD VERONICA R &amp; JOSHUA A</t>
  </si>
  <si>
    <t>31-19-26-0400-00K-00900</t>
  </si>
  <si>
    <t>BROWN KAITLYN N</t>
  </si>
  <si>
    <t>35-22-25-0100-000-03400</t>
  </si>
  <si>
    <t>PECK DAVID C</t>
  </si>
  <si>
    <t>01-22-24-1200-007-00002</t>
  </si>
  <si>
    <t>27-22-24-0004-000-01002</t>
  </si>
  <si>
    <t>WEIKART ROBERT C &amp; JOANNE K  LIFE ESTATE</t>
  </si>
  <si>
    <t>30-19-27-1850-00C-20200</t>
  </si>
  <si>
    <t>MAGISTRO MICHAEL A  ESTATE</t>
  </si>
  <si>
    <t xml:space="preserve">CARLINO ADELE M </t>
  </si>
  <si>
    <t>CARLINO ADELE M &amp; JUSTIN D</t>
  </si>
  <si>
    <t>02-20-26-0300-000-02800</t>
  </si>
  <si>
    <t>REHFELDT ROGER D &amp; ALESIA A  LIFE ESTATE</t>
  </si>
  <si>
    <t>29-19-27-0050-208-00002</t>
  </si>
  <si>
    <t>PERRY TONYA D</t>
  </si>
  <si>
    <t>07-19-27-0500-00C-00300</t>
  </si>
  <si>
    <t>YOUNG MEGAN D</t>
  </si>
  <si>
    <t>20-19-26-0470-000-008A0</t>
  </si>
  <si>
    <t>CLEMONS SHERRIL</t>
  </si>
  <si>
    <t xml:space="preserve">WALKER JOAN Y </t>
  </si>
  <si>
    <t xml:space="preserve">SCOTT MECHELLE L </t>
  </si>
  <si>
    <t>20-18-24-0500-00B-00500</t>
  </si>
  <si>
    <t>20-18-24-0500-00C-00600</t>
  </si>
  <si>
    <t>16-18-28-0100-000-09300</t>
  </si>
  <si>
    <t>DUNAWAY ELIZABETH &amp; HAROLD G</t>
  </si>
  <si>
    <t>32-18-26-0002-000-01901</t>
  </si>
  <si>
    <t>SHOOK RICHARD D &amp; ELIZABETH A</t>
  </si>
  <si>
    <t>20-19-26-0470-000-011C0</t>
  </si>
  <si>
    <t>ACUFF CHARLES M II &amp; EVELYN</t>
  </si>
  <si>
    <t>21-19-26-0475-000-60700</t>
  </si>
  <si>
    <t>HARMON DAVID L &amp; DEBRA J  LIFE ESTATE</t>
  </si>
  <si>
    <t>21-19-26-0475-000-60900</t>
  </si>
  <si>
    <t>EVANS DALE L &amp; JOYCE A</t>
  </si>
  <si>
    <t>21-19-26-0475-000-61500</t>
  </si>
  <si>
    <t>SOKOLOWSKI JAMES I &amp; ANITA M</t>
  </si>
  <si>
    <t>SOKOLOWSKI JAMES I &amp; ANITA M  LIFE ESTATE</t>
  </si>
  <si>
    <t>21-19-26-0475-000-61900</t>
  </si>
  <si>
    <t>THOMAS COLEN  ESTATE</t>
  </si>
  <si>
    <t>GARRETT CAROL A AND WENDY M THOMPSON</t>
  </si>
  <si>
    <t>HOBBS STEPHEN H &amp; MELISSA J</t>
  </si>
  <si>
    <t>30-19-26-0150-000-18400</t>
  </si>
  <si>
    <t>HORNING JACK H</t>
  </si>
  <si>
    <t>HORNING JACK H &amp; BETH</t>
  </si>
  <si>
    <t>JACK H AND BETH A HORNING TRUST</t>
  </si>
  <si>
    <t>30-19-26-0150-000-20200</t>
  </si>
  <si>
    <t>SMITH VALERIE A AND KRISTEN M MORTON</t>
  </si>
  <si>
    <t>HOLLAND JOAN &amp; ANTHONY LOMBARDI</t>
  </si>
  <si>
    <t>30-19-26-0150-000-20800</t>
  </si>
  <si>
    <t>JOHNSON GAIL L  LIFE ESTATE</t>
  </si>
  <si>
    <t>34-19-26-0050-000-00700</t>
  </si>
  <si>
    <t>LUCAS CHARLES A</t>
  </si>
  <si>
    <t>35-19-26-1000-000-02600</t>
  </si>
  <si>
    <t>HERNANDEZ ESTRELLA</t>
  </si>
  <si>
    <t>ORTIZ GISELA &amp; LUIS M TRUJILLO</t>
  </si>
  <si>
    <t>35-19-26-1000-000-02700</t>
  </si>
  <si>
    <t>HOWE JACLYN &amp; JASON E PUGH</t>
  </si>
  <si>
    <t>35-19-26-1000-000-02800</t>
  </si>
  <si>
    <t>HARVEY JAMES &amp; SUSAN</t>
  </si>
  <si>
    <t>HARVEY JAMES D &amp; SUSAN T  LIFE ESTATE</t>
  </si>
  <si>
    <t>35-19-26-1000-000-03100</t>
  </si>
  <si>
    <t>DE GUTIERREZ JERRY FOX</t>
  </si>
  <si>
    <t>14-22-24-0200-007-00800</t>
  </si>
  <si>
    <t>MONTANEZ RODOLFO</t>
  </si>
  <si>
    <t>24-19-26-1600-000-00A10</t>
  </si>
  <si>
    <t>VEZINA ARMAND P  ESTATE</t>
  </si>
  <si>
    <t xml:space="preserve">NORTON DEBRA A </t>
  </si>
  <si>
    <t>20-18-24-0500-00C-00500</t>
  </si>
  <si>
    <t>23-19-25-0003-000-07800</t>
  </si>
  <si>
    <t>PARTH PATEL LLC</t>
  </si>
  <si>
    <t>32-19-25-0050-000-01100</t>
  </si>
  <si>
    <t>YE ZHIYONG</t>
  </si>
  <si>
    <t>25-19-24-1200-000-01306</t>
  </si>
  <si>
    <t>21-18-24-0003-000-18500</t>
  </si>
  <si>
    <t>32-22-26-0200-000-01200</t>
  </si>
  <si>
    <t>STONE MARK WAYNE &amp; JEANETTE TERESA HART</t>
  </si>
  <si>
    <t>STONE MARK W &amp; JEANETTE T H  LIFE ESTATE</t>
  </si>
  <si>
    <t>02-19-25-0004-000-07001</t>
  </si>
  <si>
    <t>CONNOLLY TRUST</t>
  </si>
  <si>
    <t>21-18-24-0004-000-18600</t>
  </si>
  <si>
    <t>RODRIGUEZ MARGARITA</t>
  </si>
  <si>
    <t>21-18-24-0004-000-18500</t>
  </si>
  <si>
    <t>ELIAS BORGES ANTONIO J</t>
  </si>
  <si>
    <t>ELIAS BORGES ANTONIO  LIFE ESTATE</t>
  </si>
  <si>
    <t>21-18-24-0004-000-18700</t>
  </si>
  <si>
    <t>BERRY SARA A</t>
  </si>
  <si>
    <t>SARA A BERRY TRUST</t>
  </si>
  <si>
    <t>29-19-27-1400-000-01000</t>
  </si>
  <si>
    <t>TAGLIARINO MARY B</t>
  </si>
  <si>
    <t>TAGLIARINO MARY B  LIFE ESTATE</t>
  </si>
  <si>
    <t>16-20-25-0200-00M-00200</t>
  </si>
  <si>
    <t>24-23-25-0002-000-00603</t>
  </si>
  <si>
    <t>LOTT RICK A &amp; DIANNA</t>
  </si>
  <si>
    <t>27-22-26-0002-000-00502</t>
  </si>
  <si>
    <t>ENCOMPASS HEALTH REHABILITATION HOSPITAL</t>
  </si>
  <si>
    <t>KHANNA DINESH &amp; SEEMA</t>
  </si>
  <si>
    <t>27-18-27-0100-000-02900</t>
  </si>
  <si>
    <t>HARTER THOMAS T &amp; ANNE-MARIE</t>
  </si>
  <si>
    <t>28-18-24-0400-00C-00700</t>
  </si>
  <si>
    <t>CLINGHAN CLEVE</t>
  </si>
  <si>
    <t>CLEVELAND D CLINGHAN TRUST</t>
  </si>
  <si>
    <t>DUERR THOMAS AND LYNDA A ANZALONE</t>
  </si>
  <si>
    <t>JOHNSON LESLIE</t>
  </si>
  <si>
    <t>23-19-27-0100-000-01500</t>
  </si>
  <si>
    <t>PALLADINO FAMILY REVOCABLE LIVING TRUST</t>
  </si>
  <si>
    <t>23-19-27-0100-000-02000</t>
  </si>
  <si>
    <t>SAGE THOMAS E &amp;  VIRGINIA  LIFE ESTATE</t>
  </si>
  <si>
    <t>23-19-27-0100-000-02800</t>
  </si>
  <si>
    <t>DRUMMOND PAUL BARR &amp; MINDY</t>
  </si>
  <si>
    <t>23-19-27-0100-000-03400</t>
  </si>
  <si>
    <t>FOUNTAIN LEROY W &amp; LINDA G</t>
  </si>
  <si>
    <t>23-19-27-0100-000-03600</t>
  </si>
  <si>
    <t>HAKIM GEORGE &amp;</t>
  </si>
  <si>
    <t>12-19-26-3900-000-03000</t>
  </si>
  <si>
    <t>14-20-24-0050-000-00100</t>
  </si>
  <si>
    <t>CUTTS NICHOLAS S &amp; MARY A BERTUCCI</t>
  </si>
  <si>
    <t>24-19-27-0001-000-00301</t>
  </si>
  <si>
    <t>HORVATITS ROBERT G  LIFE ESTATE</t>
  </si>
  <si>
    <t>02-20-26-0400-000-02900</t>
  </si>
  <si>
    <t>SUPPLEE MARJORIE J</t>
  </si>
  <si>
    <t>SUPPLEE MARJORIE J  LIFE ESTATE</t>
  </si>
  <si>
    <t>02-20-26-0400-000-05600</t>
  </si>
  <si>
    <t>HYLAND MARK W &amp; TRACEY J</t>
  </si>
  <si>
    <t>27-19-26-0800-000-02400</t>
  </si>
  <si>
    <t>29-19-27-0010-000-00001</t>
  </si>
  <si>
    <t>28-19-28-0100-027-06500</t>
  </si>
  <si>
    <t>11-19-26-1800-00E-00800</t>
  </si>
  <si>
    <t>DAVIS JEAN M</t>
  </si>
  <si>
    <t>DAVIS JEAN M  LIFE ESTATE</t>
  </si>
  <si>
    <t>01-19-26-0100-000-04800</t>
  </si>
  <si>
    <t>HEWITT JOHN L</t>
  </si>
  <si>
    <t>06-19-26-0200-005-03700</t>
  </si>
  <si>
    <t>SUTTON WILLIAM RICHARD &amp; SARAH</t>
  </si>
  <si>
    <t>26-19-26-0050-00C-10300</t>
  </si>
  <si>
    <t>HILL JOYCE A</t>
  </si>
  <si>
    <t xml:space="preserve">PARKER JOY </t>
  </si>
  <si>
    <t>WHITNEY JARET</t>
  </si>
  <si>
    <t>32-18-26-0050-000-01400</t>
  </si>
  <si>
    <t>MARZKA SOPHIA  ET AL</t>
  </si>
  <si>
    <t>23-19-26-0230-000-01700</t>
  </si>
  <si>
    <t>ZINKOFSKY NANCY A</t>
  </si>
  <si>
    <t>18-19-27-0550-000-00400</t>
  </si>
  <si>
    <t>31-19-26-0400-00H-00101</t>
  </si>
  <si>
    <t>JOHNSON DENVER III &amp; MARIA</t>
  </si>
  <si>
    <t>30-19-26-0150-000-18300</t>
  </si>
  <si>
    <t>CAMPBELL JACK D &amp; JUDY A</t>
  </si>
  <si>
    <t>01-19-26-0400-000-05900</t>
  </si>
  <si>
    <t>11-19-25-0050-000-010A0</t>
  </si>
  <si>
    <t>BRISCOE JAMES L &amp; LINDA S</t>
  </si>
  <si>
    <t>JAMES L &amp; LINDA S BRISCOE REVOCABLE TRUST</t>
  </si>
  <si>
    <t>11-19-25-0050-000-015A0</t>
  </si>
  <si>
    <t>RESH CHARLES T &amp; CAROL A  TRUSTEES</t>
  </si>
  <si>
    <t xml:space="preserve">RESH FAMILY IRREVOCABLE GRANTOR TRUST </t>
  </si>
  <si>
    <t>RESH FAMILY IRREVOCABLE GRANTOR TRUST</t>
  </si>
  <si>
    <t>ALSEPT ROBERT A &amp; BRENDA</t>
  </si>
  <si>
    <t>11-19-25-0050-000-074A0</t>
  </si>
  <si>
    <t>SELMER J WESLEY</t>
  </si>
  <si>
    <t>11-19-25-0050-000-083A0</t>
  </si>
  <si>
    <t>NESBITT SHERYL V</t>
  </si>
  <si>
    <t>11-19-25-0050-000-022A0</t>
  </si>
  <si>
    <t>GORBY ROBERT E &amp; PATRICIA M</t>
  </si>
  <si>
    <t>11-19-25-0050-000-021A0</t>
  </si>
  <si>
    <t>RATH ARTHUR R &amp;</t>
  </si>
  <si>
    <t>11-19-25-0050-000-045A0</t>
  </si>
  <si>
    <t>ROEHRICH EMIL F &amp; SARAH A</t>
  </si>
  <si>
    <t>14-23-25-0050-000-00800</t>
  </si>
  <si>
    <t>WALSH MATTHEW J &amp; VICKI</t>
  </si>
  <si>
    <t>WALSH MATTHEW J &amp; VICKI  LIFE ESTATE</t>
  </si>
  <si>
    <t>14-23-25-0050-000-00500</t>
  </si>
  <si>
    <t>DECKER MICHAEL  LIFE ESTATE</t>
  </si>
  <si>
    <t xml:space="preserve">BROCK CHERYL </t>
  </si>
  <si>
    <t>BROCK CHERYL AND EVAN BURLEIGH</t>
  </si>
  <si>
    <t>29-20-26-0100-00I-01601</t>
  </si>
  <si>
    <t>LADANY KEVIN E JR</t>
  </si>
  <si>
    <t>24-19-24-0004-000-07400</t>
  </si>
  <si>
    <t>TAYLOR ALBERT B &amp; CYNTHIA L</t>
  </si>
  <si>
    <t>19-18-24-0100-000-00400</t>
  </si>
  <si>
    <t>SATTERFIELD NANETTE</t>
  </si>
  <si>
    <t>04-18-29-0100-000-04300</t>
  </si>
  <si>
    <t>35-18-26-0400-000-00200</t>
  </si>
  <si>
    <t>CURASI PAUL D &amp; JANICE C CHALHOUB</t>
  </si>
  <si>
    <t>12-19-26-0100-000-03400</t>
  </si>
  <si>
    <t>BAUTISTA MARIA ALEJANDRA</t>
  </si>
  <si>
    <t>BAUTISTA APARICIO MARIA A</t>
  </si>
  <si>
    <t>28-19-28-0100-070-01700</t>
  </si>
  <si>
    <t>JENNINGS SARAH N</t>
  </si>
  <si>
    <t>28-19-28-0600-00D-01300</t>
  </si>
  <si>
    <t>HUTCHISON LYNDA D &amp; THEODORE D</t>
  </si>
  <si>
    <t>COUGHLIN DENNIS &amp; JODIE</t>
  </si>
  <si>
    <t>23-19-27-0100-000-02300</t>
  </si>
  <si>
    <t>ZINIEWICZ ADAM &amp; ANNE</t>
  </si>
  <si>
    <t>28-19-26-1500-003-00700</t>
  </si>
  <si>
    <t>ROTZ JEFFREY A &amp; THEODORA A</t>
  </si>
  <si>
    <t>18-22-26-0850-000-02200</t>
  </si>
  <si>
    <t>OLIVENBAUM CHERYL D</t>
  </si>
  <si>
    <t>OLIVENBAUM CHERYL D  LIFE ESTATE</t>
  </si>
  <si>
    <t>18-22-26-0850-000-02800</t>
  </si>
  <si>
    <t>CALDWELL ROY W &amp; MARION ANN</t>
  </si>
  <si>
    <t>18-22-26-0850-000-03400</t>
  </si>
  <si>
    <t>MC GUIRE JUDITH B  ET AL</t>
  </si>
  <si>
    <t xml:space="preserve">JULIAN DONALD W </t>
  </si>
  <si>
    <t>KENOYER LINDA J</t>
  </si>
  <si>
    <t>18-22-26-0850-000-02700</t>
  </si>
  <si>
    <t>BORDERS SANDRA J  ET AL</t>
  </si>
  <si>
    <t>18-22-26-0850-000-00800</t>
  </si>
  <si>
    <t>HALL H DENISE B  TRUSTEE</t>
  </si>
  <si>
    <t>BRINK MARK A &amp; MARY B</t>
  </si>
  <si>
    <t>25-22-26-0030-000-04200</t>
  </si>
  <si>
    <t>KORONKA DAVID B</t>
  </si>
  <si>
    <t>KORONKA DAVID B AND DANIEL KORONKA</t>
  </si>
  <si>
    <t>26-18-26-0200-005-13400</t>
  </si>
  <si>
    <t>LOPEZ-PEREZ JOSE &amp; ROSA E ALCALA-RAMIREZ</t>
  </si>
  <si>
    <t>26-18-26-0200-004-15100</t>
  </si>
  <si>
    <t>20-19-29-0100-000-02800</t>
  </si>
  <si>
    <t>ROBERTSON PATRICIA</t>
  </si>
  <si>
    <t>18-22-26-0850-000-03300</t>
  </si>
  <si>
    <t>KUNSMAN SHARON R</t>
  </si>
  <si>
    <t>30-22-26-0001-000-03200</t>
  </si>
  <si>
    <t>OAK RIDGE APARTMENTS LTD</t>
  </si>
  <si>
    <t>27-19-26-0800-000-01900</t>
  </si>
  <si>
    <t>23-19-27-0100-000-00600</t>
  </si>
  <si>
    <t>BOYLAN STEPHEN &amp; BONNITA</t>
  </si>
  <si>
    <t xml:space="preserve">RIZO-RODRIGUEZ ANTONIO </t>
  </si>
  <si>
    <t>KEMPFER JASON &amp; SARAH JO</t>
  </si>
  <si>
    <t>18-22-26-0850-000-00900</t>
  </si>
  <si>
    <t>BROWNLEE THOMAS J &amp; SUZANNE M</t>
  </si>
  <si>
    <t>11-18-24-0100-038-02400</t>
  </si>
  <si>
    <t>08-18-29-0100-000-01300</t>
  </si>
  <si>
    <t>MOORE VIRGINIA A &amp; MICHAEL W  TRUSTEES</t>
  </si>
  <si>
    <t>GAONA FELIPE AND J GUADALUPE LOPEZ</t>
  </si>
  <si>
    <t>08-18-29-0100-000-04200</t>
  </si>
  <si>
    <t>ZERN GEORGIA K</t>
  </si>
  <si>
    <t>23-19-27-0100-000-03900</t>
  </si>
  <si>
    <t>BERGMAN ADAM S &amp; MARY NANCY</t>
  </si>
  <si>
    <t>FOLSE LUANA L &amp; RONALD J</t>
  </si>
  <si>
    <t>06-18-24-0300-000-00700</t>
  </si>
  <si>
    <t>DE VOS BRICE J &amp; JOLINE I</t>
  </si>
  <si>
    <t>06-18-24-0300-000-01100</t>
  </si>
  <si>
    <t>WOLFE DANIEL &amp; MARCIA M</t>
  </si>
  <si>
    <t>GOONDERSON FAMILY TRUST</t>
  </si>
  <si>
    <t>06-18-24-0300-000-11000</t>
  </si>
  <si>
    <t>MAGRATH PATRICIA A</t>
  </si>
  <si>
    <t>06-18-24-0300-000-17900</t>
  </si>
  <si>
    <t>LANE ANNIE T</t>
  </si>
  <si>
    <t>08-16-27-0003-000-00400</t>
  </si>
  <si>
    <t>NORMAN MARTY A &amp; CAROLINA</t>
  </si>
  <si>
    <t>12-19-26-4201-000-01800</t>
  </si>
  <si>
    <t>PENDER APRIL L  ESTATE</t>
  </si>
  <si>
    <t>SYMMONDS BENJAMIN D &amp; NIAMH C</t>
  </si>
  <si>
    <t>08-18-27-0100-092-00100</t>
  </si>
  <si>
    <t>MOUSADI JASMIN B &amp; JESSE D GARCIA</t>
  </si>
  <si>
    <t>28-18-24-0500-00C-01200</t>
  </si>
  <si>
    <t>WOOLARD SUSAN E AND DEBORAH R WOOLARD</t>
  </si>
  <si>
    <t>MC GLOTHLIN DEBORAH R W</t>
  </si>
  <si>
    <t>OLES KATHERINE M &amp; VINCENT C JR</t>
  </si>
  <si>
    <t>04-19-24-0004-000-09100</t>
  </si>
  <si>
    <t>FRUITLAND PARK LIONS CLUB</t>
  </si>
  <si>
    <t>06-18-24-0350-000-23600</t>
  </si>
  <si>
    <t>HARINSKY RICHARD P &amp; LAURIE J  TRUSTEES</t>
  </si>
  <si>
    <t>06-18-24-0350-000-19400</t>
  </si>
  <si>
    <t>SWANSON KURT C &amp; JANE A</t>
  </si>
  <si>
    <t>06-18-24-0350-000-27700</t>
  </si>
  <si>
    <t>SHEILA M KELLY REVOCABLE TRUST</t>
  </si>
  <si>
    <t xml:space="preserve">ROBINSON RICHARD C </t>
  </si>
  <si>
    <t>06-18-24-0350-000-30200</t>
  </si>
  <si>
    <t>JENSEN RICHARD AND PAULINE PROFETA</t>
  </si>
  <si>
    <t>JENSEN RICHARD AND PAULINE PROFETA TRUST</t>
  </si>
  <si>
    <t>JENSEN RICHARD</t>
  </si>
  <si>
    <t>06-18-24-0350-000-30300</t>
  </si>
  <si>
    <t>GAILEY SHERRY G</t>
  </si>
  <si>
    <t>06-18-24-0350-000-30600</t>
  </si>
  <si>
    <t>TAYLOR THOMAS M &amp; JERRILEA A</t>
  </si>
  <si>
    <t>06-18-24-0350-000-32000</t>
  </si>
  <si>
    <t>PFEIFFER RICHARD F &amp; PATRICIA L</t>
  </si>
  <si>
    <t>06-18-24-0350-000-32200</t>
  </si>
  <si>
    <t>KEHN GREGORY A &amp; LESLIE A GILLEN</t>
  </si>
  <si>
    <t>COLUMBIS PETER D</t>
  </si>
  <si>
    <t>COLUMBIS JEANA R AND CHRISTIAN P COLUMBIS</t>
  </si>
  <si>
    <t>06-18-24-0350-000-33200</t>
  </si>
  <si>
    <t>MASCIANTONIO DANIEL V</t>
  </si>
  <si>
    <t xml:space="preserve">MERCADO JUAN </t>
  </si>
  <si>
    <t>06-18-24-0350-000-35400</t>
  </si>
  <si>
    <t>DONAHUE JERRY B &amp; SANDRA K</t>
  </si>
  <si>
    <t xml:space="preserve">HARTMAN DELANO R </t>
  </si>
  <si>
    <t>06-18-24-0350-000-37400</t>
  </si>
  <si>
    <t>MINER CRAIG L &amp; SUSAN L</t>
  </si>
  <si>
    <t>06-18-24-0350-000-38100</t>
  </si>
  <si>
    <t>ANDRADEZ MICHAEL R JR &amp; CATHERINE A GORDON-</t>
  </si>
  <si>
    <t>GORDON-ANDRADEZ CATHERINE A  LIFE ESTATE</t>
  </si>
  <si>
    <t>06-18-24-0350-000-40700</t>
  </si>
  <si>
    <t>BOWEN VIRGINIA H</t>
  </si>
  <si>
    <t>06-18-24-0350-000-41100</t>
  </si>
  <si>
    <t>DAVIS RUSSELL E &amp; MARILYN A</t>
  </si>
  <si>
    <t>25-18-28-0004-000-03000</t>
  </si>
  <si>
    <t>REICH TRUST</t>
  </si>
  <si>
    <t>27-18-27-0100-000-00700</t>
  </si>
  <si>
    <t>BROOKLYN GEORGE F &amp; SHEILA A  TRUSTEES</t>
  </si>
  <si>
    <t>27-18-27-0100-000-01800</t>
  </si>
  <si>
    <t>GREENE STEVE W &amp; VICKY R</t>
  </si>
  <si>
    <t xml:space="preserve">SONJA R BEAUBIEN REVOCABLE TRUST </t>
  </si>
  <si>
    <t>27-18-27-0100-000-00600</t>
  </si>
  <si>
    <t>BAKER MERVYN  LIFE ESTATE</t>
  </si>
  <si>
    <t xml:space="preserve">BAKER MICHAEL R </t>
  </si>
  <si>
    <t>27-18-27-0100-000-00800</t>
  </si>
  <si>
    <t>NAISBETT ANN MARIA</t>
  </si>
  <si>
    <t>SHARE KEVIN S &amp; ANN MARIA</t>
  </si>
  <si>
    <t>11-18-24-0100-013-00700</t>
  </si>
  <si>
    <t>MAFFREY LLC</t>
  </si>
  <si>
    <t>SHUFELT ALEX G</t>
  </si>
  <si>
    <t>14-18-24-0004-000-01501</t>
  </si>
  <si>
    <t>PIERCE ROBERT  LIFE ESTATE</t>
  </si>
  <si>
    <t>17-18-24-0003-000-02301</t>
  </si>
  <si>
    <t>LAKE NORTH APARTMENTS LTD</t>
  </si>
  <si>
    <t>21-18-24-0700-00D-00800</t>
  </si>
  <si>
    <t>DE LIRA JESSICA</t>
  </si>
  <si>
    <t>21-18-24-0700-00D-00900</t>
  </si>
  <si>
    <t>GARCIA JESSICA K D</t>
  </si>
  <si>
    <t>21-18-24-0700-00E-01100</t>
  </si>
  <si>
    <t>JOHNSON JAMES H &amp; JACQUELYN E</t>
  </si>
  <si>
    <t>JOHNSON JACQUELYN E  LIFE ESTATE</t>
  </si>
  <si>
    <t>24-18-24-0001-000-05900</t>
  </si>
  <si>
    <t>FETROW GEORGE &amp; JUDY PEARSON</t>
  </si>
  <si>
    <t>28-18-24-0001-000-00202</t>
  </si>
  <si>
    <t>28-18-24-0300-000-00800</t>
  </si>
  <si>
    <t>BROCK JERRY LAVAUGHN &amp; BRENDA</t>
  </si>
  <si>
    <t>28-18-24-0300-000-00603</t>
  </si>
  <si>
    <t>EUTIMIO-NUNEZ JAIME &amp;</t>
  </si>
  <si>
    <t>11-20-24-0300-000-02500</t>
  </si>
  <si>
    <t>STAGGS NOEL D &amp; CLIFFENE</t>
  </si>
  <si>
    <t>POCH NORBERT &amp; BARBARA</t>
  </si>
  <si>
    <t>11-20-24-0300-000-04300</t>
  </si>
  <si>
    <t>FREITAG WAYNE A &amp; MARY C</t>
  </si>
  <si>
    <t>W&amp;MC FREITAG TRUST</t>
  </si>
  <si>
    <t>15-20-24-0001-000-10100</t>
  </si>
  <si>
    <t>21-18-24-0004-000-18800</t>
  </si>
  <si>
    <t>ALDERMAN LAURA D</t>
  </si>
  <si>
    <t>21-18-24-0004-000-18900</t>
  </si>
  <si>
    <t>BIANCHI HERBERT S  LIFE ESTATE</t>
  </si>
  <si>
    <t>19-21-24-0002-000-00104</t>
  </si>
  <si>
    <t>HARMON JOANN G  LIFE ESTATE</t>
  </si>
  <si>
    <t>WALKER-HART KATHERINE N AND BRIAN WALKER</t>
  </si>
  <si>
    <t>13-19-25-0100-000-04801</t>
  </si>
  <si>
    <t>14-19-25-0400-000-05100</t>
  </si>
  <si>
    <t>ALLEN SAMUEL E &amp; CONSTANCE</t>
  </si>
  <si>
    <t xml:space="preserve">SELINSKE TERRY J </t>
  </si>
  <si>
    <t>14-19-25-0400-000-01200</t>
  </si>
  <si>
    <t>CARNELL-BUHL CONNIE M</t>
  </si>
  <si>
    <t>14-19-25-0400-000-01100</t>
  </si>
  <si>
    <t>GALLAGHER DANNY G &amp; MELISSA A</t>
  </si>
  <si>
    <t>THOMPSON JOSEPH E &amp; SANDRA</t>
  </si>
  <si>
    <t>12-19-25-0300-00V-00900</t>
  </si>
  <si>
    <t>COULBOURNE MELISSA &amp; CHRISTOPHER</t>
  </si>
  <si>
    <t>13-19-25-0002-000-01500</t>
  </si>
  <si>
    <t>13-19-25-0002-000-08002</t>
  </si>
  <si>
    <t>RHIMAN INSANALLY H &amp; NAZROON NESHA</t>
  </si>
  <si>
    <t>13-19-25-0002-000-08001</t>
  </si>
  <si>
    <t>KNOCH BAILEY</t>
  </si>
  <si>
    <t>ARIS ANA R AND ROGER J ARIS</t>
  </si>
  <si>
    <t>03-19-26-0050-000-00200</t>
  </si>
  <si>
    <t>BALDELLI REBECCA J</t>
  </si>
  <si>
    <t>BROADWATER GENE D  ET AL</t>
  </si>
  <si>
    <t>03-19-26-0050-000-01500</t>
  </si>
  <si>
    <t>THURMAN LEE ROBERT &amp; LAURA ANN</t>
  </si>
  <si>
    <t>THURMAN LEE R &amp; LAURA A L  LIFE ESTATE</t>
  </si>
  <si>
    <t>13-19-25-0003-000-17602</t>
  </si>
  <si>
    <t>RAGONA ALFRED P &amp; ELAINE</t>
  </si>
  <si>
    <t>RAGONA ALFRED P &amp; ELAINE  LIFE ESTATE</t>
  </si>
  <si>
    <t>08-18-26-0002-000-01601</t>
  </si>
  <si>
    <t xml:space="preserve">LAND SARA S  ET AL </t>
  </si>
  <si>
    <t>13-18-26-0001-000-00505</t>
  </si>
  <si>
    <t>11-19-26-0100-126-00012</t>
  </si>
  <si>
    <t>19-18-26-0004-000-00500</t>
  </si>
  <si>
    <t>YEN MING &amp; YEN TU</t>
  </si>
  <si>
    <t>11-19-26-0200-101-01100</t>
  </si>
  <si>
    <t>11-19-26-0300-000-01300</t>
  </si>
  <si>
    <t xml:space="preserve">SOUTH BAY PROPERTY HOLDNGS LLC </t>
  </si>
  <si>
    <t>11-19-26-1800-00E-00600</t>
  </si>
  <si>
    <t>GUTIERREZ PATRICIA K</t>
  </si>
  <si>
    <t>19-18-26-0004-000-00600</t>
  </si>
  <si>
    <t>19-18-26-0004-000-00700</t>
  </si>
  <si>
    <t>SCARLATOS FAMILY TRUST</t>
  </si>
  <si>
    <t>19-18-26-0004-000-00800</t>
  </si>
  <si>
    <t>GARDNER BRENT F</t>
  </si>
  <si>
    <t>30-18-26-0001-000-02100</t>
  </si>
  <si>
    <t>30-18-26-0001-000-02200</t>
  </si>
  <si>
    <t>30-18-26-0001-000-02300</t>
  </si>
  <si>
    <t>SCARLATOS HELEN ANNE</t>
  </si>
  <si>
    <t xml:space="preserve">SCARLATOS FAMILY TRUST </t>
  </si>
  <si>
    <t>23-18-26-0001-000-00705</t>
  </si>
  <si>
    <t>ROGERS SHARON</t>
  </si>
  <si>
    <t>PETER F ROGERS AND SHARON L ROGERS FAMILY TRUST</t>
  </si>
  <si>
    <t>24-19-25-0200-000-07100</t>
  </si>
  <si>
    <t>FARNER AMBER E</t>
  </si>
  <si>
    <t>24-19-25-0200-000-07200</t>
  </si>
  <si>
    <t>GRIFFITH SEAN C &amp; CHELSEA R</t>
  </si>
  <si>
    <t>25-19-25-0003-000-04201</t>
  </si>
  <si>
    <t>CARTER JO ANN</t>
  </si>
  <si>
    <t>CARTER DAVID  ET AL</t>
  </si>
  <si>
    <t>DAVID CARTER AND BRANDI AND KRIS BAILEY 31018 COVE  RD FAMILY LAND TRUST</t>
  </si>
  <si>
    <t>32-19-25-0050-000-03300</t>
  </si>
  <si>
    <t>CARRUTHERS SUSAN</t>
  </si>
  <si>
    <t>COLON VAZQUEZ ANDY &amp; CARLA M GARCIA</t>
  </si>
  <si>
    <t>32-19-25-0050-000-03400</t>
  </si>
  <si>
    <t>MILLER FAMILY REVOCABLE TRUST</t>
  </si>
  <si>
    <t>13-20-25-0001-000-00501</t>
  </si>
  <si>
    <t>17-20-25-0650-000-03500</t>
  </si>
  <si>
    <t>RESNICK DOLORES V  LIFE ESTATE</t>
  </si>
  <si>
    <t>HICKS ROBERT F AND RACHEL A JOHNSTON</t>
  </si>
  <si>
    <t>19-24-25-0002-000-02400</t>
  </si>
  <si>
    <t>BELL CLINTON &amp; RACHAEL</t>
  </si>
  <si>
    <t>23-24-25-0002-000-00201</t>
  </si>
  <si>
    <t>24-22-25-0150-00N-00508</t>
  </si>
  <si>
    <t>24-18-26-0002-000-03001</t>
  </si>
  <si>
    <t>17-20-25-0100-000-01200</t>
  </si>
  <si>
    <t>DE FREITAS THOMAS &amp; LORI</t>
  </si>
  <si>
    <t>01-22-24-0800-029-00002</t>
  </si>
  <si>
    <t>SANKHI PERSAUD &amp; RUPWATTIE TIMAUL</t>
  </si>
  <si>
    <t>26-19-24-3900-027-01000</t>
  </si>
  <si>
    <t>MARTINEZ SANTIAGO AND DANAY DIAZ</t>
  </si>
  <si>
    <t>14-21-24-0004-000-01200</t>
  </si>
  <si>
    <t>ROBBINS MARY A</t>
  </si>
  <si>
    <t>ROBBINS JASON</t>
  </si>
  <si>
    <t>28-18-24-0400-00C-01500</t>
  </si>
  <si>
    <t>STOCKWELL JOHN W  TRUSTEE &amp;</t>
  </si>
  <si>
    <t xml:space="preserve">NEWTRO CORP 401K PLAN </t>
  </si>
  <si>
    <t>TANG JULINA</t>
  </si>
  <si>
    <t>28-18-24-0500-00C-01000</t>
  </si>
  <si>
    <t>SCRITCHFIELD COURTNEY M</t>
  </si>
  <si>
    <t>09-19-24-1200-00F-00102</t>
  </si>
  <si>
    <t>AYNES BRENDA R  LIFE ESTATE</t>
  </si>
  <si>
    <t>09-19-24-1075-000-02200</t>
  </si>
  <si>
    <t>PROVOST DANNY C &amp; DEBORAH A</t>
  </si>
  <si>
    <t>PROVOST FAMILY TRUST</t>
  </si>
  <si>
    <t>23-19-24-0004-000-06301</t>
  </si>
  <si>
    <t>12-19-26-3150-000-02600</t>
  </si>
  <si>
    <t>QUICK ROGER A &amp; SYBIL K</t>
  </si>
  <si>
    <t>SCHUCK AUSTIN T</t>
  </si>
  <si>
    <t>13-19-26-0900-000-03500</t>
  </si>
  <si>
    <t>CANNON THOMAS B</t>
  </si>
  <si>
    <t>14-19-26-0300-000-01600</t>
  </si>
  <si>
    <t>PATRICK AMY S</t>
  </si>
  <si>
    <t>24-18-26-0700-000-00301</t>
  </si>
  <si>
    <t>DONALDSON MARY  ESTATE</t>
  </si>
  <si>
    <t>09-19-24-0250-000-00301</t>
  </si>
  <si>
    <t>LLOYD MICHAEL A</t>
  </si>
  <si>
    <t>26-19-26-0001-000-07603</t>
  </si>
  <si>
    <t>26-19-26-0300-002-00900</t>
  </si>
  <si>
    <t>15-19-26-0004-000-02700</t>
  </si>
  <si>
    <t>28-19-26-0650-000-02700</t>
  </si>
  <si>
    <t>ROBERTS CHARLOTTE A</t>
  </si>
  <si>
    <t xml:space="preserve">VIOLETTE RHONDA L </t>
  </si>
  <si>
    <t>15-19-26-0450-000-03900</t>
  </si>
  <si>
    <t>ALLEN HARRY L &amp; JANET C</t>
  </si>
  <si>
    <t>WILLIAMSON JENNIFER</t>
  </si>
  <si>
    <t>15-19-26-0450-000-07300</t>
  </si>
  <si>
    <t>MITCHEL SUZANNE M  TRUSTEE</t>
  </si>
  <si>
    <t>26-19-24-2950-00B-00000</t>
  </si>
  <si>
    <t>21-19-26-0475-000-60800</t>
  </si>
  <si>
    <t>WOLFE SUZANNE M  LIFE ESTATE</t>
  </si>
  <si>
    <t>KIRKLAND DOROTHY AND CHRISTOPHER WOHLT</t>
  </si>
  <si>
    <t xml:space="preserve">KIRKLAND DOROTHY </t>
  </si>
  <si>
    <t>21-19-26-0475-000-61400</t>
  </si>
  <si>
    <t>WOOD LILLIAN M  LIFE ESTATE</t>
  </si>
  <si>
    <t>08-20-26-0004-000-02700</t>
  </si>
  <si>
    <t>TARMAC AMERICA LLC</t>
  </si>
  <si>
    <t>21-19-26-0475-000-61600</t>
  </si>
  <si>
    <t>MANZELLA MARY C</t>
  </si>
  <si>
    <t>21-19-26-0475-000-62600</t>
  </si>
  <si>
    <t>DOWNEY JOHN E &amp; MARTHA J</t>
  </si>
  <si>
    <t>DOWNEY MARTHA J  LIFE ESTATE</t>
  </si>
  <si>
    <t>27-19-24-2550-000-00900</t>
  </si>
  <si>
    <t>FIGLIOLA LOIS M</t>
  </si>
  <si>
    <t>CRAFT JAMES R &amp; DAWN R</t>
  </si>
  <si>
    <t>21-19-26-0475-000-62700</t>
  </si>
  <si>
    <t>OWENS KENNETH &amp; MARGARET I</t>
  </si>
  <si>
    <t>01-22-24-7100-016-00000</t>
  </si>
  <si>
    <t>SANTANA CLAUDIA M &amp;</t>
  </si>
  <si>
    <t>21-19-26-0475-000-62800</t>
  </si>
  <si>
    <t xml:space="preserve">HIER HERMAN </t>
  </si>
  <si>
    <t>MC NAIR KAREN J  ET AL</t>
  </si>
  <si>
    <t>08-20-26-0004-000-02800</t>
  </si>
  <si>
    <t>KOENKE DONALD  TRUSTEE &amp;</t>
  </si>
  <si>
    <t>21-19-26-0475-000-63000</t>
  </si>
  <si>
    <t>POWELL BARBARA A</t>
  </si>
  <si>
    <t>01-22-24-0601-006-00013</t>
  </si>
  <si>
    <t>PAUL AVERY &amp; MARILYN K</t>
  </si>
  <si>
    <t>01-22-24-0700-017-00003</t>
  </si>
  <si>
    <t>MARTINEZ FERNANDO &amp; VIVIANA</t>
  </si>
  <si>
    <t>23-19-26-0240-000-03400</t>
  </si>
  <si>
    <t>EITLER JOHN F &amp; LEIGH A</t>
  </si>
  <si>
    <t>DE LOACH WILLIAM R &amp; JANICE B</t>
  </si>
  <si>
    <t>23-19-26-0250-000-02100</t>
  </si>
  <si>
    <t>VEREMAKIS CHRISTOPHER &amp; LAURA M  TRUSTEES</t>
  </si>
  <si>
    <t>24-19-26-0101-011-00600</t>
  </si>
  <si>
    <t>KOLOUP CALVIN C</t>
  </si>
  <si>
    <t>BARRERAS ALFREDO AND JESSICA RUBIO</t>
  </si>
  <si>
    <t>24-19-26-0500-000-01600</t>
  </si>
  <si>
    <t>25-19-26-0300-00E-00800</t>
  </si>
  <si>
    <t>04-19-24-2300-000-00400</t>
  </si>
  <si>
    <t>RORECH WILLIAM A &amp; DIANE</t>
  </si>
  <si>
    <t>01-22-26-0400-000-01100</t>
  </si>
  <si>
    <t>01-22-26-0400-000-01700</t>
  </si>
  <si>
    <t>17001 ELDERBERRY LLC</t>
  </si>
  <si>
    <t>01-22-26-1000-003-00002</t>
  </si>
  <si>
    <t>FENDER CHERYL L</t>
  </si>
  <si>
    <t>02-22-26-0150-000-00600</t>
  </si>
  <si>
    <t>PRATER KEVIN L &amp;  REBECCA B</t>
  </si>
  <si>
    <t>BURK TIMOTHY R &amp; TAYLOR K</t>
  </si>
  <si>
    <t>02-22-26-0150-000-01000</t>
  </si>
  <si>
    <t>BOIKE MICHELE M</t>
  </si>
  <si>
    <t>WATERS MICHELE M &amp; CHRISTOPHER  LIFE ESTATE</t>
  </si>
  <si>
    <t>02-22-26-0150-000-01100</t>
  </si>
  <si>
    <t>CABLE BRADLEY S &amp; DE ANNA K</t>
  </si>
  <si>
    <t xml:space="preserve">WATERS CHRISTOPHER M </t>
  </si>
  <si>
    <t>WATSON CHEYENNE M AND JOHN C COPELAND</t>
  </si>
  <si>
    <t>02-22-26-0150-000-01300</t>
  </si>
  <si>
    <t>BAKER STEVEN C &amp; TIFFINY A BAKER</t>
  </si>
  <si>
    <t>THE ARBOLEDA INVESTMENT LLC</t>
  </si>
  <si>
    <t>02-22-26-0600-000-00200</t>
  </si>
  <si>
    <t>ANDERSON JANICE K</t>
  </si>
  <si>
    <t>DAGGETT JOHN M &amp; BEATRICE A</t>
  </si>
  <si>
    <t>JOHN M DAGGETT REVOCABLE TRUST</t>
  </si>
  <si>
    <t>07-22-26-0003-000-01601</t>
  </si>
  <si>
    <t>JD MINNEOLA INVESTMENT LLC</t>
  </si>
  <si>
    <t>08-22-26-0200-000-03600</t>
  </si>
  <si>
    <t>FERNANDEZ FRANK &amp; GABRIELA MIGUEZ</t>
  </si>
  <si>
    <t>18-22-26-0500-025-00700</t>
  </si>
  <si>
    <t>18-22-26-0500-025-01000</t>
  </si>
  <si>
    <t>18-22-26-0500-026-01501</t>
  </si>
  <si>
    <t>01-22-24-8200-006-00000</t>
  </si>
  <si>
    <t>VAN WAGNER WILLIAM R &amp; JANET K</t>
  </si>
  <si>
    <t>01-22-24-4400-033-00017</t>
  </si>
  <si>
    <t>JGA RENTALS LLC</t>
  </si>
  <si>
    <t>GRANVILLE FAMILY TRUST</t>
  </si>
  <si>
    <t>19-22-26-0100-000-03800</t>
  </si>
  <si>
    <t>SHOLLENBARGER RICHARD</t>
  </si>
  <si>
    <t>19-22-26-0900-002-00001</t>
  </si>
  <si>
    <t>CLERMONT SANDS RRH LTD</t>
  </si>
  <si>
    <t>19-22-26-1350-000-00700</t>
  </si>
  <si>
    <t>19-22-26-1350-000-01400</t>
  </si>
  <si>
    <t>T &amp; T INVESTMETNS LLC</t>
  </si>
  <si>
    <t>30-22-26-0830-005-00700</t>
  </si>
  <si>
    <t>ZIGLAR JOHN D  ET AL</t>
  </si>
  <si>
    <t>30-22-26-0830-005-01000</t>
  </si>
  <si>
    <t>IH6 PROPERTY FLORIDA LP</t>
  </si>
  <si>
    <t>31-22-26-0900-000-02500</t>
  </si>
  <si>
    <t>SAAVEDRA JUSTIN &amp; AMY</t>
  </si>
  <si>
    <t>17-21-26-0003-000-02701</t>
  </si>
  <si>
    <t>HOWARD TERRI &amp; SAMUEL C JR</t>
  </si>
  <si>
    <t>FIGUEIREDO FILHO PAULO R D O</t>
  </si>
  <si>
    <t>04-17-27-0400-00H-00300</t>
  </si>
  <si>
    <t>GOULD KELLY &amp; SHARON</t>
  </si>
  <si>
    <t>21-19-24-0004-000-19500</t>
  </si>
  <si>
    <t>PEDEN KAREN</t>
  </si>
  <si>
    <t>12-19-26-4200-000-02100</t>
  </si>
  <si>
    <t>35-24-26-0004-000-00501</t>
  </si>
  <si>
    <t>07-15-27-0100-000-02601</t>
  </si>
  <si>
    <t>ASTOR RV PROPERTY INC</t>
  </si>
  <si>
    <t xml:space="preserve">ASTOR COMMERCIAL KS LLC </t>
  </si>
  <si>
    <t>07-15-27-0700-000-01501</t>
  </si>
  <si>
    <t xml:space="preserve">DARDEN DONALD </t>
  </si>
  <si>
    <t>24-15-27-0100-012-01200</t>
  </si>
  <si>
    <t>LAC VO</t>
  </si>
  <si>
    <t xml:space="preserve">TRUST NO 00-NRR </t>
  </si>
  <si>
    <t>BREWER DEBBIE</t>
  </si>
  <si>
    <t>24-15-27-0100-014-02200</t>
  </si>
  <si>
    <t>SHERIFF ANNIE M</t>
  </si>
  <si>
    <t>24-15-27-0100-036-01600</t>
  </si>
  <si>
    <t>ALANIZ MARY E &amp; KAREN BELL</t>
  </si>
  <si>
    <t>24-15-27-0100-059-01700</t>
  </si>
  <si>
    <t>VOLUSIA LITERACY COUNCIL</t>
  </si>
  <si>
    <t>24-15-27-0100-068-00100</t>
  </si>
  <si>
    <t>24-15-27-0100-047-01400</t>
  </si>
  <si>
    <t>SUGGS RANDY D &amp; CAROL A</t>
  </si>
  <si>
    <t>08-18-27-0100-023-02400</t>
  </si>
  <si>
    <t>08-18-27-0004-000-00704</t>
  </si>
  <si>
    <t>BROWN BRENDA</t>
  </si>
  <si>
    <t>08-18-27-0100-045-04200</t>
  </si>
  <si>
    <t>23-18-27-0100-000-07500</t>
  </si>
  <si>
    <t>CHAVIS ELSWORTH &amp; MAXINE</t>
  </si>
  <si>
    <t>CHAVIS SANDRA M</t>
  </si>
  <si>
    <t>CHAVIS SANDRA M  LIFE ESTATE</t>
  </si>
  <si>
    <t>07-19-27-0500-00C-00500</t>
  </si>
  <si>
    <t>TAYLOR KENT JR  TRUSTEE</t>
  </si>
  <si>
    <t>07-19-27-0500-00E-01100</t>
  </si>
  <si>
    <t>SMITH DAVID W JR</t>
  </si>
  <si>
    <t>UGARTE JUAN F</t>
  </si>
  <si>
    <t>08-19-27-0004-000-02100</t>
  </si>
  <si>
    <t>POLONIECKI ADAM  TRUST</t>
  </si>
  <si>
    <t>17-19-27-0002-000-06100</t>
  </si>
  <si>
    <t xml:space="preserve">GRANT NELSON A </t>
  </si>
  <si>
    <t>29-19-27-0050-302-00002</t>
  </si>
  <si>
    <t>SPEARS RITA M</t>
  </si>
  <si>
    <t>29-19-27-0050-302-00003</t>
  </si>
  <si>
    <t>NIKITIN GEORGE &amp; ROSALIE L</t>
  </si>
  <si>
    <t>NIKITIN GEORGE &amp; ROSALIE L  LIFE ESTATE</t>
  </si>
  <si>
    <t>29-19-27-0050-302-00004</t>
  </si>
  <si>
    <t>CRUZ MERCEDES &amp; JULIO C CHAVEZ</t>
  </si>
  <si>
    <t>GRIVAS PAMELA J &amp; PAUL C</t>
  </si>
  <si>
    <t>29-19-27-1100-00A-00702</t>
  </si>
  <si>
    <t>SNELL JAMES JR</t>
  </si>
  <si>
    <t>SNELL JAMES &amp; ALMA J</t>
  </si>
  <si>
    <t>SNELL JAMES JR  LIFE ESTATE</t>
  </si>
  <si>
    <t>SNELL EMILY N</t>
  </si>
  <si>
    <t>ANDRASZ THOMAS &amp; JOYCE</t>
  </si>
  <si>
    <t>29-19-27-1100-00A-00703</t>
  </si>
  <si>
    <t>RIORDAN ROBERT A  TRUSTEE</t>
  </si>
  <si>
    <t>18-19-27-0400-000-02200</t>
  </si>
  <si>
    <t>SHAW GENEVA M</t>
  </si>
  <si>
    <t>SHAW DAVID M AND DOUGLAS G SHAW</t>
  </si>
  <si>
    <t>URIE MICHAEL B &amp; HOLLY J</t>
  </si>
  <si>
    <t>18-19-27-0750-000-01700</t>
  </si>
  <si>
    <t>JONES REGINA</t>
  </si>
  <si>
    <t>21-19-27-0200-000-02800</t>
  </si>
  <si>
    <t>BRANCH GREG L</t>
  </si>
  <si>
    <t>21-19-27-0200-000-07100</t>
  </si>
  <si>
    <t>SUTTER STEVEN M &amp; COLLEEN R</t>
  </si>
  <si>
    <t>29-19-26-1200-002-00M00</t>
  </si>
  <si>
    <t>HAUGE TENA MARIE</t>
  </si>
  <si>
    <t>35-19-26-0500-010-00300</t>
  </si>
  <si>
    <t>KELLY BRIAN K &amp; RHONDA W</t>
  </si>
  <si>
    <t>DOYLE JOSHUA J &amp; KERI N</t>
  </si>
  <si>
    <t>24-19-27-0004-000-00301</t>
  </si>
  <si>
    <t>PLASENCIA OSCAR A &amp; SAIMA A</t>
  </si>
  <si>
    <t>29-19-27-0002-000-04001</t>
  </si>
  <si>
    <t>CUEVAS ROBLES NAVOR</t>
  </si>
  <si>
    <t>29-19-27-0010-011-00002</t>
  </si>
  <si>
    <t>TORRES ORONA LUZ B &amp; JORGE LUIS GONZALEZ</t>
  </si>
  <si>
    <t>29-20-26-1200-000-05100</t>
  </si>
  <si>
    <t>BURNETTE ALFRED S</t>
  </si>
  <si>
    <t>16-22-24-0100-000-04001</t>
  </si>
  <si>
    <t>MAXWELL ALZADA  ESTATE</t>
  </si>
  <si>
    <t>16-18-24-0200-00C-00800</t>
  </si>
  <si>
    <t>21-19-24-0002-000-19600</t>
  </si>
  <si>
    <t>LAKE COMMUNITY ACTION AGENCY INC</t>
  </si>
  <si>
    <t>02-24-24-0003-000-04100</t>
  </si>
  <si>
    <t>21-19-24-0003-000-19700</t>
  </si>
  <si>
    <t>02-24-24-0003-000-04000</t>
  </si>
  <si>
    <t>DAUN ROSEMARY  ESTATE</t>
  </si>
  <si>
    <t>22-22-24-0004-000-02300</t>
  </si>
  <si>
    <t>AKINS ELAINE</t>
  </si>
  <si>
    <t>ABREHAMSEN MICHELE R AND BRANDON M ABREHAMSEN</t>
  </si>
  <si>
    <t>BUCKLEY DAVID W  ET AL</t>
  </si>
  <si>
    <t>02-24-24-0003-000-03900</t>
  </si>
  <si>
    <t>24-22-24-1100-135-00700</t>
  </si>
  <si>
    <t>SEWELL BETTY D  LIFE ESTATE</t>
  </si>
  <si>
    <t>03-24-24-0002-000-08200</t>
  </si>
  <si>
    <t>NICHOLAS WALTER C</t>
  </si>
  <si>
    <t>21-18-24-0004-000-19000</t>
  </si>
  <si>
    <t>LOCKE ROBERT E &amp; LISA K</t>
  </si>
  <si>
    <t>HANN KAREN L</t>
  </si>
  <si>
    <t>03-24-24-0004-000-08300</t>
  </si>
  <si>
    <t>02-18-25-0100-062-00100</t>
  </si>
  <si>
    <t>14-18-25-0004-000-00400</t>
  </si>
  <si>
    <t>16-18-25-0004-000-00501</t>
  </si>
  <si>
    <t>UHL ROGER E  LIFE ESTATE</t>
  </si>
  <si>
    <t>BOYETTE CARL III  ET AL</t>
  </si>
  <si>
    <t>01-19-25-0500-033-01802</t>
  </si>
  <si>
    <t>MUNIZZI VALERIO T &amp; VINCENZA</t>
  </si>
  <si>
    <t>VINCENZA MUNIZZI REVOCABLE TRUST</t>
  </si>
  <si>
    <t>LAKES DENTAL MEDICAL PROPERTIES LLC</t>
  </si>
  <si>
    <t>01-19-25-0500-023-00600</t>
  </si>
  <si>
    <t>ARCURI MICHAEL A</t>
  </si>
  <si>
    <t>01-19-25-0500-034-01100</t>
  </si>
  <si>
    <t>FUQUA MARK E &amp; DEBRA J</t>
  </si>
  <si>
    <t>36-24-26-0004-000-00500</t>
  </si>
  <si>
    <t xml:space="preserve">MARSHALL DEVELOPMENT LLC </t>
  </si>
  <si>
    <t>11-19-25-0050-000-069A0</t>
  </si>
  <si>
    <t>TWISS JOAN</t>
  </si>
  <si>
    <t>TURGEON DENNIS J &amp; PATRICIA A</t>
  </si>
  <si>
    <t>29-19-27-0010-057-00002</t>
  </si>
  <si>
    <t>NEMHAUSER NANCY &amp;</t>
  </si>
  <si>
    <t>32-19-27-0001-000-00801</t>
  </si>
  <si>
    <t>32-19-27-0500-000-00900</t>
  </si>
  <si>
    <t>32-19-27-1301-003-00800</t>
  </si>
  <si>
    <t>KWAAK JACK A &amp; SARAH E</t>
  </si>
  <si>
    <t>36-19-27-0001-000-01300</t>
  </si>
  <si>
    <t>LOPEZ REMI JR &amp;</t>
  </si>
  <si>
    <t>08-18-29-0003-000-05300</t>
  </si>
  <si>
    <t>TENNEY BASIL DALE</t>
  </si>
  <si>
    <t>11-19-25-0200-000-04400</t>
  </si>
  <si>
    <t>TAYLOR DONALD M  ESTATE</t>
  </si>
  <si>
    <t xml:space="preserve">PILEGGI DONNA </t>
  </si>
  <si>
    <t>MORROW MICHELLE AND JAYSON MONTGOMERY</t>
  </si>
  <si>
    <t>18-20-25-0002-000-01002</t>
  </si>
  <si>
    <t>PRICE MOSE JR</t>
  </si>
  <si>
    <t>13-21-25-0004-000-07501</t>
  </si>
  <si>
    <t>CLARK CARLOS &amp; DIANNARA ROMAN</t>
  </si>
  <si>
    <t>25-21-25-0004-000-02403</t>
  </si>
  <si>
    <t>25-21-25-0004-000-02402</t>
  </si>
  <si>
    <t>CATRETT LLOYD &amp; CHERYL</t>
  </si>
  <si>
    <t xml:space="preserve">MERCATOR PROPERTIES INC </t>
  </si>
  <si>
    <t>32-21-25-0001-000-03301</t>
  </si>
  <si>
    <t>MAY CRAIG B JR &amp; MELISSA M</t>
  </si>
  <si>
    <t>32-21-25-0004-000-02200</t>
  </si>
  <si>
    <t>REYNOLDS HARRY A  LIFE ESTATE</t>
  </si>
  <si>
    <t>REYNOLDS KENNETH</t>
  </si>
  <si>
    <t>11-22-25-0003-000-01000</t>
  </si>
  <si>
    <t>ROBERTS ABIGAIL</t>
  </si>
  <si>
    <t>MACHADO SANTOS CARLOS A &amp; TAISA CARVALHO PECORARO SANTOS</t>
  </si>
  <si>
    <t>12-22-25-0200-004-00401</t>
  </si>
  <si>
    <t>HARRIS WILLIAM J &amp; JANICE M</t>
  </si>
  <si>
    <t>20-22-25-0200-000-05500</t>
  </si>
  <si>
    <t>VASQUEZ ORTIZ DAMARIS &amp; BERNARDO GUZMAN PEREZ</t>
  </si>
  <si>
    <t>31-18-26-0003-000-02400</t>
  </si>
  <si>
    <t>32-18-26-0050-000-02100</t>
  </si>
  <si>
    <t>ROBINSON RUPERT</t>
  </si>
  <si>
    <t>34-18-26-0050-000-02400</t>
  </si>
  <si>
    <t>SPRING SAMANTHA C</t>
  </si>
  <si>
    <t>34-18-26-0050-000-02500</t>
  </si>
  <si>
    <t>WALTERS CHRISTOPHER M &amp; CYNTHIA S</t>
  </si>
  <si>
    <t xml:space="preserve">JEROME NICOLENCIA </t>
  </si>
  <si>
    <t>34-18-26-0075-000-05600</t>
  </si>
  <si>
    <t>NOWAK GLORIA  TRUSTEE</t>
  </si>
  <si>
    <t>34-18-26-0075-000-06000</t>
  </si>
  <si>
    <t>RICHTER MICHAEL W</t>
  </si>
  <si>
    <t>34-18-26-0075-000-06300</t>
  </si>
  <si>
    <t>TYLER MATTHEW</t>
  </si>
  <si>
    <t>28-18-24-0050-00D-00000</t>
  </si>
  <si>
    <t>14-20-24-0050-000-01000</t>
  </si>
  <si>
    <t>PETERSON ZANE &amp; CATHERINE</t>
  </si>
  <si>
    <t>24-20-24-0001-000-00101</t>
  </si>
  <si>
    <t>01-19-25-0200-000-05800</t>
  </si>
  <si>
    <t>PEPPER JASON L</t>
  </si>
  <si>
    <t>12-19-25-0300-00O-00800</t>
  </si>
  <si>
    <t>GENESI DANA M</t>
  </si>
  <si>
    <t>02-18-25-0100-032-00400</t>
  </si>
  <si>
    <t>TORRES OFELIA &amp; PONCIANO</t>
  </si>
  <si>
    <t>36-19-25-0050-000-24100</t>
  </si>
  <si>
    <t>YANKEE GLENN A  TRUSTEE &amp;</t>
  </si>
  <si>
    <t>36-19-25-0050-000-27800</t>
  </si>
  <si>
    <t>ALTOMARI MICHAEL J &amp; NANCY E QUARANTINO</t>
  </si>
  <si>
    <t>08-18-29-0100-000-04500</t>
  </si>
  <si>
    <t>SCHMELTZ ROBERT D</t>
  </si>
  <si>
    <t>28-18-24-0050-000-11100</t>
  </si>
  <si>
    <t>27-19-24-2550-000-02200</t>
  </si>
  <si>
    <t>SHOREY LESTER G &amp; SUSAN L</t>
  </si>
  <si>
    <t>13-23-25-0700-000-00017</t>
  </si>
  <si>
    <t>LARSEN KURT C &amp; DEBRA M</t>
  </si>
  <si>
    <t>14-17-28-0400-000-00400</t>
  </si>
  <si>
    <t>CRAVEN DALTON AND AUTUM WALKER</t>
  </si>
  <si>
    <t>29-17-28-0002-000-01500</t>
  </si>
  <si>
    <t>BARATTA JEFFERY</t>
  </si>
  <si>
    <t>30-17-28-0200-000-37800</t>
  </si>
  <si>
    <t>30-17-28-0004-000-01700</t>
  </si>
  <si>
    <t>FIXL SHAWN</t>
  </si>
  <si>
    <t>FIXL SHAWN R &amp; TAMMY L</t>
  </si>
  <si>
    <t>30-17-28-0004-000-01800</t>
  </si>
  <si>
    <t>JONES JAMMIE S</t>
  </si>
  <si>
    <t>RAMOS-RIOS ANTONIO &amp; CHRISTIAN SANTIAGO URRUTIA</t>
  </si>
  <si>
    <t>32-17-28-0002-000-01200</t>
  </si>
  <si>
    <t>33-17-28-0100-000-12000</t>
  </si>
  <si>
    <t>CATRETT PATRICIA  LIFE ESTATE</t>
  </si>
  <si>
    <t xml:space="preserve">CATRETT TRAVIS </t>
  </si>
  <si>
    <t>36-17-28-0100-084-00800</t>
  </si>
  <si>
    <t>KENNEDY JAMES D &amp; RACHEL S</t>
  </si>
  <si>
    <t>ADAMS LACEY R &amp; THEON E JR</t>
  </si>
  <si>
    <t>36-17-28-0100-103-01000</t>
  </si>
  <si>
    <t>CRUTCHER CHRISTOPHER A &amp; CODI S ANDERSON</t>
  </si>
  <si>
    <t>CAMEJO MICHAEL H &amp; KARA E</t>
  </si>
  <si>
    <t>36-17-28-0100-123-01500</t>
  </si>
  <si>
    <t>OROZCO JOSE D</t>
  </si>
  <si>
    <t xml:space="preserve">RAWLUK LINDA </t>
  </si>
  <si>
    <t>36-17-28-0100-133-00700</t>
  </si>
  <si>
    <t>CHAVIS JOSEPH &amp;</t>
  </si>
  <si>
    <t xml:space="preserve">GOLDEN ANGLE HOMES LLC </t>
  </si>
  <si>
    <t>36-17-28-0100-135-00700</t>
  </si>
  <si>
    <t>FELDMAN PAUL</t>
  </si>
  <si>
    <t xml:space="preserve">FELDMAN PAUL AND ARICKA LIVELY </t>
  </si>
  <si>
    <t>36-17-28-0100-135-00900</t>
  </si>
  <si>
    <t>CLEVELAND SHAUN T &amp; AMANDA</t>
  </si>
  <si>
    <t>36-17-28-0100-136-00500</t>
  </si>
  <si>
    <t>CEASARIO TONI L &amp; NICHOLAS G MARGIAS</t>
  </si>
  <si>
    <t>36-17-28-0100-136-01000</t>
  </si>
  <si>
    <t>PAUL LORRAINE</t>
  </si>
  <si>
    <t>36-17-28-0100-147-00300</t>
  </si>
  <si>
    <t>HARTY ROBIN &amp; JOSEPH</t>
  </si>
  <si>
    <t>36-17-28-0100-147-00500</t>
  </si>
  <si>
    <t>36-17-28-0100-149-00600</t>
  </si>
  <si>
    <t>CLAPP SHARON</t>
  </si>
  <si>
    <t>CLAPP SHARON  LIFE ESTATE</t>
  </si>
  <si>
    <t>36-17-28-0100-149-00700</t>
  </si>
  <si>
    <t>HOLOVACS JAMES &amp;</t>
  </si>
  <si>
    <t>HOLOVACS JAMES AND SHARON CLAPP</t>
  </si>
  <si>
    <t>CLAPP SHARON LIFE ESTATE AND JAMES HOLOVACS</t>
  </si>
  <si>
    <t>CLAPP SHARON LIFE ESTATE AND MICHAEL N HOLOVACS</t>
  </si>
  <si>
    <t>FARMER MICHELLE AND ANDREW FARMER</t>
  </si>
  <si>
    <t>36-17-28-0100-149-01700</t>
  </si>
  <si>
    <t>36-17-28-0100-153-01100</t>
  </si>
  <si>
    <t>36-17-28-0100-157-00200</t>
  </si>
  <si>
    <t>OJEDA JOSEPH A  TRUSTEE</t>
  </si>
  <si>
    <t>36-17-28-0100-158-00800</t>
  </si>
  <si>
    <t>TOMAS CARMELO</t>
  </si>
  <si>
    <t>CASTILLO MARIA AND JORGE CASTILLO</t>
  </si>
  <si>
    <t xml:space="preserve">ZUNIGA BELTRAN JUAN P </t>
  </si>
  <si>
    <t>36-17-28-0100-160-00200</t>
  </si>
  <si>
    <t>OVERLAND REALTY CORP</t>
  </si>
  <si>
    <t xml:space="preserve">NEWCREATION AUTOS LLC </t>
  </si>
  <si>
    <t>REYNAUD GUEWEN &amp; NELLY CALVET-</t>
  </si>
  <si>
    <t>36-17-28-0100-161-00100</t>
  </si>
  <si>
    <t>GRADDY EVELYN R</t>
  </si>
  <si>
    <t>36-17-28-0100-164-03200</t>
  </si>
  <si>
    <t>MORIN JOHN R</t>
  </si>
  <si>
    <t xml:space="preserve">BIBBEE REAL ESTATE LLC </t>
  </si>
  <si>
    <t xml:space="preserve">LAGUERRE JEAN </t>
  </si>
  <si>
    <t>36-17-28-0100-165-01500</t>
  </si>
  <si>
    <t xml:space="preserve">SCHARES WILLIAM B </t>
  </si>
  <si>
    <t>APONTE JIMENA &amp; EDWIN</t>
  </si>
  <si>
    <t>36-17-28-0100-170-01000</t>
  </si>
  <si>
    <t>36-17-28-0100-171-00200</t>
  </si>
  <si>
    <t>SWOAPE BRYAN</t>
  </si>
  <si>
    <t>CARREIRA NICOLE M C &amp; JOSEPH L JR</t>
  </si>
  <si>
    <t>01-18-28-0003-000-00400</t>
  </si>
  <si>
    <t>DISCOUNT DERRICK B &amp;</t>
  </si>
  <si>
    <t>01-18-28-0002-000-00900</t>
  </si>
  <si>
    <t>02-18-28-0004-000-00700</t>
  </si>
  <si>
    <t>BRAHMS LAKE COUNTY HOLDINGS LLC</t>
  </si>
  <si>
    <t>25-18-28-0003-000-01103</t>
  </si>
  <si>
    <t>27-17-29-0100-000-06000</t>
  </si>
  <si>
    <t>CONSIDINE THOMAS C ESTATE AND LINDA S STAMPER</t>
  </si>
  <si>
    <t>STAMPER LINDA S  ET AL</t>
  </si>
  <si>
    <t>ORTIZ IRMA Y R  ET AL</t>
  </si>
  <si>
    <t>21-18-29-0100-00E-01400</t>
  </si>
  <si>
    <t>BAUR JENNI O</t>
  </si>
  <si>
    <t xml:space="preserve">MILLIS JEREMY W </t>
  </si>
  <si>
    <t>CLARK MILISSA</t>
  </si>
  <si>
    <t>20-19-29-0100-000-01400</t>
  </si>
  <si>
    <t>YOUNG STEPHEN K AND ANDREW A YOUNG</t>
  </si>
  <si>
    <t>01-22-24-7700-050-00001</t>
  </si>
  <si>
    <t>SKIPPER BENJAMIN E &amp; CASEY A</t>
  </si>
  <si>
    <t>04-18-29-0001-000-00101</t>
  </si>
  <si>
    <t>BIRD JAMES B M</t>
  </si>
  <si>
    <t>04-18-29-0001-000-00102</t>
  </si>
  <si>
    <t>WILSON LUKE</t>
  </si>
  <si>
    <t>18-18-28-0003-000-00303</t>
  </si>
  <si>
    <t>06-18-24-0200-000-13100</t>
  </si>
  <si>
    <t>DEEGAN MARTIN J &amp;  PATTI J  LIFE ESTATE</t>
  </si>
  <si>
    <t>12-23-25-0100-000-00600</t>
  </si>
  <si>
    <t>SCOTT PRESTON D</t>
  </si>
  <si>
    <t>06-18-24-0370-000-43600</t>
  </si>
  <si>
    <t>MARJORIE A FADA TRUST</t>
  </si>
  <si>
    <t>29-19-28-0100-008-00114</t>
  </si>
  <si>
    <t>06-18-24-0370-000-50300</t>
  </si>
  <si>
    <t>VANDERHEYDEN ANTHONY M  LIFE ESTATE</t>
  </si>
  <si>
    <t>02-22-26-0001-000-00500</t>
  </si>
  <si>
    <t>VERGARA VIDAL FRANCISCO J &amp; JENNIFER C MASFERRER CARVAJAL</t>
  </si>
  <si>
    <t>24-15-27-0100-003-01400</t>
  </si>
  <si>
    <t>ARMADILLO ROAD LLC</t>
  </si>
  <si>
    <t>11-20-24-0300-000-00800</t>
  </si>
  <si>
    <t>SCHNEIDER DELBERT L  ESTATE</t>
  </si>
  <si>
    <t xml:space="preserve">SCHNEIDER EDWARD J </t>
  </si>
  <si>
    <t>POYNTER RANDALL J</t>
  </si>
  <si>
    <t>11-20-24-0300-000-01000</t>
  </si>
  <si>
    <t>WOODRUFF MELVIN</t>
  </si>
  <si>
    <t>11-20-24-0300-000-03900</t>
  </si>
  <si>
    <t>NEELEY JAMES LEE &amp; JILL A  LIFE ESTATE</t>
  </si>
  <si>
    <t>EAGLE MARK &amp; ANGELA</t>
  </si>
  <si>
    <t>11-20-24-0300-000-05600</t>
  </si>
  <si>
    <t>HICKS-ROGERS DOROTHY N &amp;</t>
  </si>
  <si>
    <t>BRYANT DONNA &amp; JAMES</t>
  </si>
  <si>
    <t>23-19-27-0100-000-01900</t>
  </si>
  <si>
    <t>MAGNO SHERRY A</t>
  </si>
  <si>
    <t>SHERRY ANN MAGNO REVOCABLE TRUST</t>
  </si>
  <si>
    <t>12-18-24-0100-000-00900</t>
  </si>
  <si>
    <t>CRUZ BENITO III &amp; NATALIE A</t>
  </si>
  <si>
    <t>21-19-26-0400-000-00A00</t>
  </si>
  <si>
    <t>23-21-24-0001-000-01200</t>
  </si>
  <si>
    <t>23-21-24-0001-000-01400</t>
  </si>
  <si>
    <t>23-21-24-0001-000-01100</t>
  </si>
  <si>
    <t>23-21-24-0004-000-01600</t>
  </si>
  <si>
    <t>PARKER DEBRA L</t>
  </si>
  <si>
    <t xml:space="preserve">CRUMBO CAMERON B </t>
  </si>
  <si>
    <t>02-21-24-0001-000-01200</t>
  </si>
  <si>
    <t>CHRIS BLANTON INC</t>
  </si>
  <si>
    <t>02-21-24-0003-000-01300</t>
  </si>
  <si>
    <t>14-21-24-0004-000-01700</t>
  </si>
  <si>
    <t>RING DOROTHY</t>
  </si>
  <si>
    <t>02-22-24-0003-000-01705</t>
  </si>
  <si>
    <t>4575 NORTHLAKE INVESTMENT INC</t>
  </si>
  <si>
    <t>14-21-24-0004-000-01500</t>
  </si>
  <si>
    <t>14-21-24-0004-000-01800</t>
  </si>
  <si>
    <t>14-21-24-0004-000-01600</t>
  </si>
  <si>
    <t>THORNE DAVID L</t>
  </si>
  <si>
    <t>11-21-24-0002-000-01500</t>
  </si>
  <si>
    <t>11-21-24-0003-000-01200</t>
  </si>
  <si>
    <t>11-21-24-0003-000-01300</t>
  </si>
  <si>
    <t>11-21-24-0003-000-01400</t>
  </si>
  <si>
    <t>02-22-24-0003-000-02701</t>
  </si>
  <si>
    <t>11-21-24-0002-000-01100</t>
  </si>
  <si>
    <t>WELLS FARGO USA HOLDINGS INC</t>
  </si>
  <si>
    <t>05-24-25-0003-000-02300</t>
  </si>
  <si>
    <t>RENSENHOUSE THOMAS W</t>
  </si>
  <si>
    <t>EXTELL PROPERTIES LLC</t>
  </si>
  <si>
    <t>24-21-24-0002-000-00700</t>
  </si>
  <si>
    <t>05-24-25-0003-000-02400</t>
  </si>
  <si>
    <t>BEHARI TOONDHOOJ &amp; JASODA</t>
  </si>
  <si>
    <t>COLON SABRINA &amp; WESLEY</t>
  </si>
  <si>
    <t>COLON SABRINA  ET AL</t>
  </si>
  <si>
    <t>21-19-27-0003-000-00801</t>
  </si>
  <si>
    <t>17-18-24-0250-000-00200</t>
  </si>
  <si>
    <t>CARRAZCO JOSE M &amp; ROSALIA</t>
  </si>
  <si>
    <t>33-19-27-0002-000-00801</t>
  </si>
  <si>
    <t>SPARKS KARA M &amp; MICHAEL P</t>
  </si>
  <si>
    <t>22-19-24-0200-00B-01500</t>
  </si>
  <si>
    <t>MOUAFAK MALEK &amp;</t>
  </si>
  <si>
    <t xml:space="preserve">LEESBURG OLIVET LLC </t>
  </si>
  <si>
    <t>33-19-27-0002-000-00802</t>
  </si>
  <si>
    <t>15-18-24-0001-000-03000</t>
  </si>
  <si>
    <t>WIDUP CHAD &amp; KRISTINA</t>
  </si>
  <si>
    <t>22-20-24-0002-000-01102</t>
  </si>
  <si>
    <t>TIHOM ACRES 2 LLC</t>
  </si>
  <si>
    <t>15-22-24-0002-000-06700</t>
  </si>
  <si>
    <t>SWICK JOSEPH A AND LOUISE A THOMPSON</t>
  </si>
  <si>
    <t>15-22-24-0002-000-06800</t>
  </si>
  <si>
    <t>35-18-24-0004-000-12000</t>
  </si>
  <si>
    <t>COOKSEY BOWEN L &amp; EDIE I</t>
  </si>
  <si>
    <t>36-18-24-0700-000-01700</t>
  </si>
  <si>
    <t>FELTY NIKA GARRIOTT</t>
  </si>
  <si>
    <t>15-19-24-0100-004-00901</t>
  </si>
  <si>
    <t>OGLA ROBERT &amp;</t>
  </si>
  <si>
    <t>24-19-24-0004-000-07500</t>
  </si>
  <si>
    <t>RYDBERG NICHOLE D AND KYLE J CLIFTON</t>
  </si>
  <si>
    <t>11-19-25-0200-000-04600</t>
  </si>
  <si>
    <t>PERRY WILLIAM J &amp; BETTY JANE</t>
  </si>
  <si>
    <t>25-22-25-0650-00A-00700</t>
  </si>
  <si>
    <t>CARTER BYRON N &amp; NANCY J</t>
  </si>
  <si>
    <t>02-23-25-0002-000-02400</t>
  </si>
  <si>
    <t>35-24-25-0001-000-03600</t>
  </si>
  <si>
    <t>ALEXANDER RONALD A &amp;</t>
  </si>
  <si>
    <t>01-19-26-0500-000-04300</t>
  </si>
  <si>
    <t>HARRELL THOMAS  ESTATE &amp;</t>
  </si>
  <si>
    <t>03-19-26-0001-000-00102</t>
  </si>
  <si>
    <t>BUTTERFIELD CRAIG W &amp; ELAINE N  TRUSTEES</t>
  </si>
  <si>
    <t>03-19-26-0001-000-00103</t>
  </si>
  <si>
    <t>22-19-26-0800-000-0020B</t>
  </si>
  <si>
    <t>WINDCHIME PROPERTIES INC</t>
  </si>
  <si>
    <t>23-19-26-0230-000-00200</t>
  </si>
  <si>
    <t>06-18-24-0350-000-34100</t>
  </si>
  <si>
    <t>COPE BERNARD</t>
  </si>
  <si>
    <t>06-18-24-0350-000-40500</t>
  </si>
  <si>
    <t>RICHARDS WILLIAM H &amp; SHIRLEY A</t>
  </si>
  <si>
    <t>21-18-24-0700-00A-00600</t>
  </si>
  <si>
    <t>HOWELL MICHELLE L &amp;</t>
  </si>
  <si>
    <t>21-18-24-0700-00A-00700</t>
  </si>
  <si>
    <t>STRICKLAND TERRY W &amp; FAY S</t>
  </si>
  <si>
    <t xml:space="preserve">WILLIAMS PATRICK </t>
  </si>
  <si>
    <t>28-18-24-0400-00C-01200</t>
  </si>
  <si>
    <t>21-19-26-0475-000-65000</t>
  </si>
  <si>
    <t>HUNTMAN PHILLIP C &amp; LOUISE M</t>
  </si>
  <si>
    <t>21-19-26-0400-000-35500</t>
  </si>
  <si>
    <t>SHIELDS MARK R &amp; PATRICIA A</t>
  </si>
  <si>
    <t>BIRCHFIELD SHERRY D AND JOHN L BROWN</t>
  </si>
  <si>
    <t>30-19-26-0150-000-19600</t>
  </si>
  <si>
    <t>HUFF GEORGE D</t>
  </si>
  <si>
    <t>HUFF GEORGE D  LIFE ESTATE</t>
  </si>
  <si>
    <t>HUFF GEORGE D AND SARAH HUFF</t>
  </si>
  <si>
    <t>30-15-28-0600-000-01300</t>
  </si>
  <si>
    <t>KERSHNER BERNARD &amp; DEANNA</t>
  </si>
  <si>
    <t>FERLAND SCOTT</t>
  </si>
  <si>
    <t>30-15-28-0600-000-01900</t>
  </si>
  <si>
    <t>DAVIS ANNE MAE</t>
  </si>
  <si>
    <t>30-15-28-0600-000-02000</t>
  </si>
  <si>
    <t>MILLER-MOSS SONDRA L</t>
  </si>
  <si>
    <t>30-15-28-0600-000-02500</t>
  </si>
  <si>
    <t>AYLES DIANE E</t>
  </si>
  <si>
    <t>30-15-28-0600-000-02600</t>
  </si>
  <si>
    <t>FABLE GUIDO</t>
  </si>
  <si>
    <t xml:space="preserve">FABLE ANNMARIE </t>
  </si>
  <si>
    <t xml:space="preserve">BELKAY CONSTRUCTION LLC </t>
  </si>
  <si>
    <t xml:space="preserve">ROLINSKI FAMILY TRUST </t>
  </si>
  <si>
    <t>30-15-28-0600-000-03000</t>
  </si>
  <si>
    <t>AYLES PATRICK W AND STEVE D AYLES  ESTATE</t>
  </si>
  <si>
    <t>AYLES PATRICK W AND DIANE A ROBINSON</t>
  </si>
  <si>
    <t>AYLES PATRICK W AND OSCAR E SANTOS PIEDRA</t>
  </si>
  <si>
    <t>SANTOS PIEDRA OSCAR E</t>
  </si>
  <si>
    <t>30-15-28-0600-000-03801</t>
  </si>
  <si>
    <t>RICHARDSON JAMES D</t>
  </si>
  <si>
    <t>21-19-24-0004-000-16201</t>
  </si>
  <si>
    <t>GABRIEL REAL ESTATE INVESTMENTS LLC</t>
  </si>
  <si>
    <t>01-22-24-2800-023-00000</t>
  </si>
  <si>
    <t>MEDRANO MARVELI &amp; RAFAEL CRUZ GUZMAN</t>
  </si>
  <si>
    <t>23-22-24-0200-002-00701</t>
  </si>
  <si>
    <t>VELASCO PEDRO V &amp; GRACIELA E</t>
  </si>
  <si>
    <t>33-22-24-0002-000-00101</t>
  </si>
  <si>
    <t>MURRAY DAVE &amp; TINA M</t>
  </si>
  <si>
    <t>24-23-24-0003-000-00301</t>
  </si>
  <si>
    <t>BUDHU GAJRAJ</t>
  </si>
  <si>
    <t>16-20-25-0200-00G-00200</t>
  </si>
  <si>
    <t>TOBIN KAREN D &amp; KEVIN A LARE</t>
  </si>
  <si>
    <t>14-18-26-0003-000-09000</t>
  </si>
  <si>
    <t>ELLIS JESSE E JR &amp; KATHERINE J</t>
  </si>
  <si>
    <t>14-18-26-0003-000-09100</t>
  </si>
  <si>
    <t>METROKA DONNA L</t>
  </si>
  <si>
    <t>14-18-26-0003-000-09200</t>
  </si>
  <si>
    <t>CARLTON LONNY R &amp; JOCELYN R</t>
  </si>
  <si>
    <t>CARLTON LONNY R &amp; JOCELYN R  LIFE ESTATE</t>
  </si>
  <si>
    <t>07-21-26-0002-000-00801</t>
  </si>
  <si>
    <t>TOLSON GROVES LLC</t>
  </si>
  <si>
    <t>21-19-27-0400-000-01900</t>
  </si>
  <si>
    <t>FRENCH JOHN JR</t>
  </si>
  <si>
    <t>29-20-26-0500-000-15600</t>
  </si>
  <si>
    <t>PRICE DEBORAH K</t>
  </si>
  <si>
    <t>PRICE DEBORAH K  LIFE ESTATE</t>
  </si>
  <si>
    <t>36-18-24-0002-000-01300</t>
  </si>
  <si>
    <t>FLETCHER CHARLES W &amp; ERIN J</t>
  </si>
  <si>
    <t>CARROLL CHARLES W III &amp; DANA G</t>
  </si>
  <si>
    <t>24-18-24-0100-000-01201</t>
  </si>
  <si>
    <t>CHAFIN KIMBERLY I</t>
  </si>
  <si>
    <t>28-18-24-0050-000-11400</t>
  </si>
  <si>
    <t>ENGLE JOYCE VIVIAN  ESTATE</t>
  </si>
  <si>
    <t>ENGLE GERALD C AND GREGORY C ENGLE</t>
  </si>
  <si>
    <t xml:space="preserve">HO SAM Q </t>
  </si>
  <si>
    <t>08-21-24-0004-000-00801</t>
  </si>
  <si>
    <t>09-18-25-0003-000-01201</t>
  </si>
  <si>
    <t>DICEGLIE JAY V &amp; BARBARA D</t>
  </si>
  <si>
    <t>13-18-24-0003-000-01000</t>
  </si>
  <si>
    <t>FANNING M JEWEL &amp;</t>
  </si>
  <si>
    <t>26-18-25-0004-000-01900</t>
  </si>
  <si>
    <t>NESBITT KIM AND REX E WINN  ESTATE</t>
  </si>
  <si>
    <t>NESBITT KIMBERLY</t>
  </si>
  <si>
    <t xml:space="preserve">BURNSIDE BAILEY A </t>
  </si>
  <si>
    <t>11-19-25-0050-000-028A0</t>
  </si>
  <si>
    <t>BEARY LINDA MAY</t>
  </si>
  <si>
    <t>11-19-25-0050-000-026A0</t>
  </si>
  <si>
    <t>ZIEBELL TRACY &amp;</t>
  </si>
  <si>
    <t>ZIEBELL TRACY AND GERALD L ZIEBELL</t>
  </si>
  <si>
    <t>KARIJA LOUIS J &amp; LINDA K</t>
  </si>
  <si>
    <t>19-19-24-0003-000-01306</t>
  </si>
  <si>
    <t>22-22-24-0001-000-00206</t>
  </si>
  <si>
    <t>ZENDEJAS JOSE &amp; MAYRA</t>
  </si>
  <si>
    <t>24-20-25-0050-000-01500</t>
  </si>
  <si>
    <t>GUTIERREZ FAMILY REVOCABLE LIVING TRUST</t>
  </si>
  <si>
    <t>12-19-25-0300-00K-00200</t>
  </si>
  <si>
    <t>HARTMAN DAVID L</t>
  </si>
  <si>
    <t>12-19-25-0300-00K-00400</t>
  </si>
  <si>
    <t>25-22-25-1000-006-00101</t>
  </si>
  <si>
    <t>CRITOPH LINDA</t>
  </si>
  <si>
    <t>SEDLMAJER ALEXANDRA &amp; ADAM</t>
  </si>
  <si>
    <t>21-18-24-0004-000-19200</t>
  </si>
  <si>
    <t>PANLILIO MADELINE M</t>
  </si>
  <si>
    <t>21-18-24-0004-000-19100</t>
  </si>
  <si>
    <t>MAC DONALD BRUCE C &amp; RENAE M</t>
  </si>
  <si>
    <t>MAC DONALD BRUCE C</t>
  </si>
  <si>
    <t>08-24-25-0001-000-02100</t>
  </si>
  <si>
    <t>WARREN CHARLES D</t>
  </si>
  <si>
    <t>GUZMAN MARTINEZ MIGUEL &amp; GUILLERMINA NAVA CRUZ</t>
  </si>
  <si>
    <t>26-18-26-0200-005-12200</t>
  </si>
  <si>
    <t>DE HAN JAMES R &amp; EDNA C</t>
  </si>
  <si>
    <t>26-18-26-0200-004-15800</t>
  </si>
  <si>
    <t>MILLER-CRABB DAWN</t>
  </si>
  <si>
    <t>27-18-26-0004-000-00501</t>
  </si>
  <si>
    <t>06-19-26-0200-005-08100</t>
  </si>
  <si>
    <t>SELLA FRANCISCO &amp; ROSA L NAVARRO</t>
  </si>
  <si>
    <t>MOJA TERRI A &amp; ROBERT J</t>
  </si>
  <si>
    <t>14-19-26-0004-000-01503</t>
  </si>
  <si>
    <t>ARKIN LESLIE F &amp; MARIE L</t>
  </si>
  <si>
    <t>24-19-26-0101-012-02200</t>
  </si>
  <si>
    <t>GRILLO JOHN &amp; JO ANN  TRUSTEES</t>
  </si>
  <si>
    <t>31-19-26-0400-00F-02500</t>
  </si>
  <si>
    <t>STEVENSON RODNEY S</t>
  </si>
  <si>
    <t>31-19-26-0400-00I-00100</t>
  </si>
  <si>
    <t>COURSEY JOSEPH C &amp; AMANDA R  LIFE ESTATE &amp;</t>
  </si>
  <si>
    <t>31-19-26-0400-00K-00200</t>
  </si>
  <si>
    <t>VARNS REBECCA L</t>
  </si>
  <si>
    <t>31-19-26-0400-00M-00600</t>
  </si>
  <si>
    <t>WAGNER ARLENE C  ESTATE</t>
  </si>
  <si>
    <t>WAGNER RENE A  ET AL</t>
  </si>
  <si>
    <t>31-19-26-0400-00B-00000</t>
  </si>
  <si>
    <t>LONG FARMS NORTH LIMITED PARTNERSHIP</t>
  </si>
  <si>
    <t>35-19-26-1000-000-03300</t>
  </si>
  <si>
    <t>WHITE SUZANNE &amp; BOBBY</t>
  </si>
  <si>
    <t>10-20-26-0300-000-08500</t>
  </si>
  <si>
    <t>IRWIN RICHARD E</t>
  </si>
  <si>
    <t>01-22-26-0350-000-02300</t>
  </si>
  <si>
    <t>DOMI PROPERTIES LLC</t>
  </si>
  <si>
    <t>18-21-26-0004-000-03001</t>
  </si>
  <si>
    <t>19-21-26-0001-000-00303</t>
  </si>
  <si>
    <t>MAXWELL GARY L &amp; SANDRA M</t>
  </si>
  <si>
    <t>21-19-27-0050-000-13500</t>
  </si>
  <si>
    <t>CHASE LINDA G</t>
  </si>
  <si>
    <t>30-15-28-0100-000-00009</t>
  </si>
  <si>
    <t>29-19-27-0050-305-00008</t>
  </si>
  <si>
    <t>HAYES LIVING TRUST</t>
  </si>
  <si>
    <t>16-18-28-0100-000-01400</t>
  </si>
  <si>
    <t>DU PONT RAYMOND W &amp; DANI R</t>
  </si>
  <si>
    <t xml:space="preserve">MEYER SEAN &amp; MARGARITA L </t>
  </si>
  <si>
    <t>16-18-28-0100-000-09100</t>
  </si>
  <si>
    <t>WALKER LANCE JR</t>
  </si>
  <si>
    <t>RODRIGUEZ HERNANDEZ SIRIAN A &amp; SAMUEL MARTINEZ ARGUETA</t>
  </si>
  <si>
    <t>18-22-26-0200-00F-00700</t>
  </si>
  <si>
    <t>MACKIN APRIL M</t>
  </si>
  <si>
    <t>18-18-27-0100-000-00500</t>
  </si>
  <si>
    <t>GRECO CHARLES R II &amp;</t>
  </si>
  <si>
    <t xml:space="preserve">THORNTON CHRISTOPHER M </t>
  </si>
  <si>
    <t>THORNTON CHRISTOPHER M &amp; AMBER D</t>
  </si>
  <si>
    <t>11-20-26-0450-000-07200</t>
  </si>
  <si>
    <t>BENNETT RICHARD &amp; CYNTHIA</t>
  </si>
  <si>
    <t>11-20-26-0450-000-07300</t>
  </si>
  <si>
    <t>HECIMOVICH JOHN T &amp; JOYCE E  LIFE ESTATE</t>
  </si>
  <si>
    <t>11-20-26-0450-000-07400</t>
  </si>
  <si>
    <t>OTWELL RONNIE R JR &amp; ALMA B</t>
  </si>
  <si>
    <t>COX PAUL A &amp; MARY</t>
  </si>
  <si>
    <t>COX PAUL A &amp; MARY  LIFE ESTATE</t>
  </si>
  <si>
    <t>21-18-24-0002-000-19200</t>
  </si>
  <si>
    <t>CLARKE GEORGE L</t>
  </si>
  <si>
    <t>CLARKE GEORGE L &amp; DONNA WASSON</t>
  </si>
  <si>
    <t>28-18-24-0100-000-03700</t>
  </si>
  <si>
    <t>BOLIN GEORGIA N</t>
  </si>
  <si>
    <t>09-19-24-0400-036-00203</t>
  </si>
  <si>
    <t>POPE LINDA A  LIFE ESTATE</t>
  </si>
  <si>
    <t>01-22-24-7700-033-00001</t>
  </si>
  <si>
    <t>SHEME WALTER ESTATE AND JOHN S HASKINS</t>
  </si>
  <si>
    <t>HASKINS JOHN S  ET AL</t>
  </si>
  <si>
    <t>01-22-24-7700-033-00002</t>
  </si>
  <si>
    <t>KINZEY ROBERT D  ESTATE</t>
  </si>
  <si>
    <t>REVIVAL DEVELOPMENT LLC</t>
  </si>
  <si>
    <t>DE OLIVEIRA LUIZ C</t>
  </si>
  <si>
    <t>01-22-24-7700-033-00003</t>
  </si>
  <si>
    <t>PEREZ MAX</t>
  </si>
  <si>
    <t>MAXIMINO PEREZ JR REVOCABLE TRUST</t>
  </si>
  <si>
    <t>01-22-24-7700-046-00001</t>
  </si>
  <si>
    <t>01-22-24-7700-046-00002</t>
  </si>
  <si>
    <t>PIPER THOMAS H  LIFE ESTATE</t>
  </si>
  <si>
    <t>01-22-24-7700-049-00000</t>
  </si>
  <si>
    <t>CORTES SILVIA CORONA</t>
  </si>
  <si>
    <t>01-22-24-7700-062-00000</t>
  </si>
  <si>
    <t>01-22-24-7700-062-00001</t>
  </si>
  <si>
    <t>STEPHENS THOMAS K &amp; PAT J</t>
  </si>
  <si>
    <t>01-22-24-7700-062-00002</t>
  </si>
  <si>
    <t>VELAZQUEZ EVELYN</t>
  </si>
  <si>
    <t>01-22-24-7700-062-00003</t>
  </si>
  <si>
    <t>STEPHENS ANNA K &amp;</t>
  </si>
  <si>
    <t>14-22-24-0200-006-00601</t>
  </si>
  <si>
    <t>32-22-24-0003-000-00601</t>
  </si>
  <si>
    <t>10-18-25-0002-000-00800</t>
  </si>
  <si>
    <t>FORD KIMBERLY</t>
  </si>
  <si>
    <t>11-19-25-0200-000-05100</t>
  </si>
  <si>
    <t>LACKEY JOHN MARK &amp; ANGELA M</t>
  </si>
  <si>
    <t>11-18-24-0100-005-00700</t>
  </si>
  <si>
    <t>LOFTUS DANIEL P</t>
  </si>
  <si>
    <t>36-17-28-0100-024-00100</t>
  </si>
  <si>
    <t>DOYLE MICHAEL T</t>
  </si>
  <si>
    <t>36-17-28-0100-024-00200</t>
  </si>
  <si>
    <t>SCHIPANI JOHN &amp; AIDA</t>
  </si>
  <si>
    <t>36-17-28-0100-025-00400</t>
  </si>
  <si>
    <t>SUTPHIN SUSAN &amp; ROBERT</t>
  </si>
  <si>
    <t>SLAUGHTER WILLIAM H &amp; HOLLY S</t>
  </si>
  <si>
    <t>36-17-28-0100-025-00500</t>
  </si>
  <si>
    <t>PAULK JAMES E &amp; BARBARA D</t>
  </si>
  <si>
    <t>36-17-28-0100-026-00500</t>
  </si>
  <si>
    <t>BIGBIE RYAN C</t>
  </si>
  <si>
    <t>CORBITT JARED &amp; KELSEY</t>
  </si>
  <si>
    <t>36-17-28-0100-026-00600</t>
  </si>
  <si>
    <t>35-20-25-0400-000-00200</t>
  </si>
  <si>
    <t>36-17-28-0100-026-00700</t>
  </si>
  <si>
    <t>GILMOUR ROBERT L &amp; JASMIN D</t>
  </si>
  <si>
    <t>PANTOJA JULIO C</t>
  </si>
  <si>
    <t>PAGE BRADLEY &amp; ASHLEY</t>
  </si>
  <si>
    <t>36-17-28-0100-026-00800</t>
  </si>
  <si>
    <t>36-17-28-0100-026-00900</t>
  </si>
  <si>
    <t>LANIER ROBERT &amp; KAREN</t>
  </si>
  <si>
    <t>36-17-28-0100-027-00100</t>
  </si>
  <si>
    <t>BEARDSLEY JAMES N  LIFE ESTATE</t>
  </si>
  <si>
    <t>BEARDSLEY JIMMY</t>
  </si>
  <si>
    <t>36-17-28-0100-027-00300</t>
  </si>
  <si>
    <t>STONE WAYNE A &amp; MARY J  LIFE ESTATE</t>
  </si>
  <si>
    <t>36-17-28-0100-027-00400</t>
  </si>
  <si>
    <t>36-17-28-0100-059-00300</t>
  </si>
  <si>
    <t>RAWLUK LINDA</t>
  </si>
  <si>
    <t xml:space="preserve">OROZCO JOSE D </t>
  </si>
  <si>
    <t>EXOTIC STONES AND HOMES LLC</t>
  </si>
  <si>
    <t>DOZIER DAVID &amp; TRACI</t>
  </si>
  <si>
    <t>36-17-28-0100-059-00700</t>
  </si>
  <si>
    <t>CASTANO DANNY S &amp; HALIA-LANI G P</t>
  </si>
  <si>
    <t>GOMEZ JOSE A III &amp; JOANNE L</t>
  </si>
  <si>
    <t>36-17-28-0100-059-00900</t>
  </si>
  <si>
    <t>SIMPSON LINDA</t>
  </si>
  <si>
    <t>36-17-28-0100-059-01100</t>
  </si>
  <si>
    <t>CHRISTENSEN DENISE L &amp; ROBERT H</t>
  </si>
  <si>
    <t>21-18-24-0700-00E-00500</t>
  </si>
  <si>
    <t>SPORE JACK C SR</t>
  </si>
  <si>
    <t>03-19-26-0050-000-00400</t>
  </si>
  <si>
    <t>06-19-26-0300-000-04000</t>
  </si>
  <si>
    <t>SNAKEVIEW LLC</t>
  </si>
  <si>
    <t>21-18-24-0700-00E-00600</t>
  </si>
  <si>
    <t>SPORE JACK C SR &amp;</t>
  </si>
  <si>
    <t>20-19-24-0004-000-05602</t>
  </si>
  <si>
    <t>GIVENS JAMES H  ESTATE</t>
  </si>
  <si>
    <t>14-19-26-0125-000-01800</t>
  </si>
  <si>
    <t>WHILDEN RICKY J &amp; LISA A</t>
  </si>
  <si>
    <t>14-19-26-0125-000-02600</t>
  </si>
  <si>
    <t>24-19-26-0500-000-01500</t>
  </si>
  <si>
    <t>KECK JOHN C &amp; EVE M</t>
  </si>
  <si>
    <t>26-19-26-0200-000-02200</t>
  </si>
  <si>
    <t>RONALD S &amp; PATRICIA G STEPHENS</t>
  </si>
  <si>
    <t>31-19-26-0001-000-01500</t>
  </si>
  <si>
    <t>09-20-26-0200-000-07700</t>
  </si>
  <si>
    <t>12-19-25-0300-00I-01100</t>
  </si>
  <si>
    <t>GRAF GREGORY</t>
  </si>
  <si>
    <t>12-19-25-0300-00I-01200</t>
  </si>
  <si>
    <t>SIZEMORE LONNIE W</t>
  </si>
  <si>
    <t>12-19-25-0300-00I-01300</t>
  </si>
  <si>
    <t>STEELE APRIL</t>
  </si>
  <si>
    <t>13-19-25-0100-000-02300</t>
  </si>
  <si>
    <t>PRATT RUSSELL R  LIFE ESTATE</t>
  </si>
  <si>
    <t>32-19-25-0050-000-00600</t>
  </si>
  <si>
    <t>FELTON THOMAS M &amp; LINDA R</t>
  </si>
  <si>
    <t>36-19-25-0050-000-09400</t>
  </si>
  <si>
    <t>JOHNSON RUTH B &amp; DAVID L</t>
  </si>
  <si>
    <t>36-19-25-0050-000-10800</t>
  </si>
  <si>
    <t>ULMER ELIZABETH C</t>
  </si>
  <si>
    <t>ULMER ELIZABETH C  LIFE ESTATE</t>
  </si>
  <si>
    <t>17-20-25-0650-000-03800</t>
  </si>
  <si>
    <t>MACKIE REBECCA &amp;</t>
  </si>
  <si>
    <t>12-22-25-0050-000-01400</t>
  </si>
  <si>
    <t>ANTAUER HENRY R &amp; DOLORES A</t>
  </si>
  <si>
    <t>JAROSAK JACQUELINE &amp; PETER</t>
  </si>
  <si>
    <t>26-22-25-0300-000-11000</t>
  </si>
  <si>
    <t>BAHADUR JOSEPH R AND CHANDERDAT R BAHADUR</t>
  </si>
  <si>
    <t>17-18-24-0500-00A-00100</t>
  </si>
  <si>
    <t>TUTOR GARY S</t>
  </si>
  <si>
    <t xml:space="preserve">TUTOR GARY J </t>
  </si>
  <si>
    <t>33-18-24-0004-000-06001</t>
  </si>
  <si>
    <t>32-19-26-0003-000-02003</t>
  </si>
  <si>
    <t>VERKAIK VICKI &amp; JEFF</t>
  </si>
  <si>
    <t>29-20-26-0100-00L-00500</t>
  </si>
  <si>
    <t>09-22-26-0700-034-00900</t>
  </si>
  <si>
    <t>GRAY'S GREEN INC</t>
  </si>
  <si>
    <t>09-22-26-1105-023-00003</t>
  </si>
  <si>
    <t xml:space="preserve">U-HAUL CO OF FLORIDA 32 LLC </t>
  </si>
  <si>
    <t>09-22-26-1105-023-00004</t>
  </si>
  <si>
    <t xml:space="preserve">FOREFRONT INVESTMENT GROUP LLC </t>
  </si>
  <si>
    <t>24-15-27-0100-097-01000</t>
  </si>
  <si>
    <t>24-15-27-0100-082-01800</t>
  </si>
  <si>
    <t>HANDSHOE RICKY L</t>
  </si>
  <si>
    <t>08-18-27-0100-113-00100</t>
  </si>
  <si>
    <t>TUTTLE JOHN E &amp; SUSAN M</t>
  </si>
  <si>
    <t>TUTTLE SUSAN M  LIFE ESTATE</t>
  </si>
  <si>
    <t>35-18-27-0004-000-01601</t>
  </si>
  <si>
    <t>35-18-27-0004-000-01602</t>
  </si>
  <si>
    <t xml:space="preserve">CORDERO SERVICE ENTERPRISES INC </t>
  </si>
  <si>
    <t>35-18-27-0004-000-01603</t>
  </si>
  <si>
    <t>LARSEN SCOTT M &amp; VALERIE L BURNS</t>
  </si>
  <si>
    <t>17-19-27-0002-000-06200</t>
  </si>
  <si>
    <t>CYR APRIL L &amp; JUSTIN D</t>
  </si>
  <si>
    <t>21-19-27-0100-000-04000</t>
  </si>
  <si>
    <t>HALL FARNER &amp; ASSOCIATES INC</t>
  </si>
  <si>
    <t>25-19-27-0003-000-01301</t>
  </si>
  <si>
    <t>MC NEELY TIMOTHY R &amp; JANINE S</t>
  </si>
  <si>
    <t>27-19-27-0100-002-01600</t>
  </si>
  <si>
    <t>MILLAN MORALES RAUL &amp; ADELA RODRIGUEZ LOPEZ</t>
  </si>
  <si>
    <t>30-19-27-1000-000-03300</t>
  </si>
  <si>
    <t>KARA MARIA T</t>
  </si>
  <si>
    <t>PASTORE VALERIE A</t>
  </si>
  <si>
    <t>VALERIE A PASTORE TRUST</t>
  </si>
  <si>
    <t>30-15-28-0300-00C-00001</t>
  </si>
  <si>
    <t>36-17-28-0100-012-01100</t>
  </si>
  <si>
    <t>ELLERBY ALEXANDER C &amp; ROBIN D</t>
  </si>
  <si>
    <t>36-17-28-0100-031-00400</t>
  </si>
  <si>
    <t>OLMEDO JUAN &amp; NANCY</t>
  </si>
  <si>
    <t>36-17-28-0100-034-01400</t>
  </si>
  <si>
    <t>CRISCUOLO THOMAS</t>
  </si>
  <si>
    <t>THOMAS J CRISCUOLO SR REVOCABLE TRUST</t>
  </si>
  <si>
    <t>36-17-28-0100-034-01500</t>
  </si>
  <si>
    <t>DELOSA DEBRA J</t>
  </si>
  <si>
    <t>36-17-28-0100-034-01600</t>
  </si>
  <si>
    <t>WOODALL ROBERT M JR &amp; JETTA M</t>
  </si>
  <si>
    <t>36-17-28-0100-035-00300</t>
  </si>
  <si>
    <t>CONNORS PAUL T &amp; NORMA K  TRUSTEES</t>
  </si>
  <si>
    <t>36-17-28-0100-035-00400</t>
  </si>
  <si>
    <t>SAPPENFIELD TRAVIS</t>
  </si>
  <si>
    <t>36-17-28-0100-059-01000</t>
  </si>
  <si>
    <t>BOISVERT DENNIS J &amp; DELLA L</t>
  </si>
  <si>
    <t>36-17-28-0100-086-00700</t>
  </si>
  <si>
    <t>STEWART ERIC W &amp; TONYA N</t>
  </si>
  <si>
    <t>36-17-28-0100-097-00500</t>
  </si>
  <si>
    <t>FERGUSON RONNY M &amp; TAMMY E</t>
  </si>
  <si>
    <t>ARRUDA JASAAN A &amp; REBECCA A</t>
  </si>
  <si>
    <t>36-17-28-0100-100-01000</t>
  </si>
  <si>
    <t>ZELLERS RAYMOND D &amp; JANE A STAFFORD  LIFE ESTATE</t>
  </si>
  <si>
    <t>36-17-28-0100-110-00200</t>
  </si>
  <si>
    <t>ALVARO JAVIER &amp; STACIE</t>
  </si>
  <si>
    <t>36-17-28-0100-145-00300</t>
  </si>
  <si>
    <t>VAUGHN EMILY H</t>
  </si>
  <si>
    <t>36-17-28-0100-127-00400</t>
  </si>
  <si>
    <t>CRUZ HENRY G &amp; SARA M</t>
  </si>
  <si>
    <t>36-17-28-0100-128-00100</t>
  </si>
  <si>
    <t>OFORI CHIRIGA</t>
  </si>
  <si>
    <t>36-17-28-0100-134-00100</t>
  </si>
  <si>
    <t>ATKINS SHANNON D</t>
  </si>
  <si>
    <t>36-17-28-0100-134-00600</t>
  </si>
  <si>
    <t>LACUESTA D L JR</t>
  </si>
  <si>
    <t>CASTILLO JOSE G</t>
  </si>
  <si>
    <t>36-17-28-0100-135-01100</t>
  </si>
  <si>
    <t>DAVIS MELVIN C &amp; JUDI M</t>
  </si>
  <si>
    <t xml:space="preserve">MC KINNEY RONNIE E &amp; KIMBERLY A </t>
  </si>
  <si>
    <t>36-17-28-0100-136-01300</t>
  </si>
  <si>
    <t>HUGHES BETTY &amp;</t>
  </si>
  <si>
    <t>HUGHES STEVEN R &amp; COURTNEY E</t>
  </si>
  <si>
    <t>36-17-28-0100-145-00100</t>
  </si>
  <si>
    <t>CONN BYRON P &amp; JESSICA M</t>
  </si>
  <si>
    <t>FIGUEROA MANUEL &amp; ROSEMARY</t>
  </si>
  <si>
    <t>36-17-28-0100-145-00600</t>
  </si>
  <si>
    <t>RUTKOWSKI WALTER M</t>
  </si>
  <si>
    <t>36-17-28-0100-147-00600</t>
  </si>
  <si>
    <t>36-17-28-0100-147-00900</t>
  </si>
  <si>
    <t>TERBORG R NEISHA</t>
  </si>
  <si>
    <t xml:space="preserve">NEXT STEP LAND CORP </t>
  </si>
  <si>
    <t>RATNER JEANETTE &amp; DILIA CAMACHO</t>
  </si>
  <si>
    <t>FUENTES OROZCO EDISON AND DEYMI B RAMOS NAVARRO</t>
  </si>
  <si>
    <t>36-17-28-0100-147-01000</t>
  </si>
  <si>
    <t>RAMKISSOON OUDHAI N  ET AL</t>
  </si>
  <si>
    <t>36-17-28-0100-149-00100</t>
  </si>
  <si>
    <t>WALKER THOMAS PATRICK</t>
  </si>
  <si>
    <t>36-17-28-0100-149-00800</t>
  </si>
  <si>
    <t>HAMMOND RICHARD S &amp; ERICA</t>
  </si>
  <si>
    <t>LANDLINK HOLDINGS LLC</t>
  </si>
  <si>
    <t>CROMWELL RANDOLPH &amp; FREDA</t>
  </si>
  <si>
    <t>GILLEN CRAIG P  ET AL</t>
  </si>
  <si>
    <t>36-17-28-0100-150-00200</t>
  </si>
  <si>
    <t>36-17-28-0100-157-00300</t>
  </si>
  <si>
    <t>JOHNSON ELISE</t>
  </si>
  <si>
    <t xml:space="preserve">SMITH FELICIA M </t>
  </si>
  <si>
    <t>36-17-28-0100-158-00900</t>
  </si>
  <si>
    <t>TOMAS EMILY</t>
  </si>
  <si>
    <t>TORO CARLOS R AND NINA M SANTIAGO</t>
  </si>
  <si>
    <t>DARTY WILLIAM E &amp; TERESA A</t>
  </si>
  <si>
    <t>36-17-28-0100-158-01000</t>
  </si>
  <si>
    <t>BANNON GARY M</t>
  </si>
  <si>
    <t>36-17-28-0100-160-00700</t>
  </si>
  <si>
    <t>CHIARI EDUARDO A &amp; IVETTE</t>
  </si>
  <si>
    <t>CHIARI-PHILLIPS EDUARDO A &amp; IVETTE CHIARI</t>
  </si>
  <si>
    <t>36-17-28-0100-163-00400</t>
  </si>
  <si>
    <t>GORDON IDA</t>
  </si>
  <si>
    <t>36-17-28-0100-164-02100</t>
  </si>
  <si>
    <t>TUCKER STEVE &amp; MICHELLE</t>
  </si>
  <si>
    <t>36-17-28-0100-165-01000</t>
  </si>
  <si>
    <t>ESTRADA MARK</t>
  </si>
  <si>
    <t>36-17-28-0100-165-01800</t>
  </si>
  <si>
    <t>SHAW ANTON C &amp; PAULA L</t>
  </si>
  <si>
    <t>36-17-28-0100-166-00600</t>
  </si>
  <si>
    <t>TAYLOR KEVIN S</t>
  </si>
  <si>
    <t>36-17-28-0100-167-00300</t>
  </si>
  <si>
    <t>CALDARONE BARBARA A</t>
  </si>
  <si>
    <t>GROSSMAN SABINA  ET AL</t>
  </si>
  <si>
    <t>36-17-28-0100-167-00700</t>
  </si>
  <si>
    <t>BEAR ROBERT D</t>
  </si>
  <si>
    <t>DAY CHRISTOPHER R &amp; APRIL M</t>
  </si>
  <si>
    <t>DAY FAMILY TRUST</t>
  </si>
  <si>
    <t>PATTESON MICHAEL W &amp; SUMMER B</t>
  </si>
  <si>
    <t>36-17-28-0100-170-00300</t>
  </si>
  <si>
    <t>PARKS DAVID W &amp; FRANCES A</t>
  </si>
  <si>
    <t>09-18-26-0001-000-00601</t>
  </si>
  <si>
    <t>FREBE BRIAN F &amp; HEATHER C  LIFE ESTATE</t>
  </si>
  <si>
    <t>30-19-28-0200-000-01000</t>
  </si>
  <si>
    <t>37-19-28-0100-000-00010</t>
  </si>
  <si>
    <t>STOVER ROGER A</t>
  </si>
  <si>
    <t>FLORES-RODRIGUEZ JAZMIN S</t>
  </si>
  <si>
    <t>17-17-29-0200-00O-01300</t>
  </si>
  <si>
    <t>POTTER FERN</t>
  </si>
  <si>
    <t>08-18-29-0200-00A-00300</t>
  </si>
  <si>
    <t>PYLE STEVE &amp;</t>
  </si>
  <si>
    <t>08-18-24-0150-011-00200</t>
  </si>
  <si>
    <t>630 GRIFFEN AVE LLC</t>
  </si>
  <si>
    <t>21-18-24-0002-000-01601</t>
  </si>
  <si>
    <t>HILLMAN ROBERT A &amp; CORA R</t>
  </si>
  <si>
    <t>21-18-24-0004-000-19300</t>
  </si>
  <si>
    <t>NGUYEN THAO N &amp; TRUNG T TRAN</t>
  </si>
  <si>
    <t>35-18-24-0001-000-00201</t>
  </si>
  <si>
    <t>MC CALL SEAN D &amp; COURTNEY M</t>
  </si>
  <si>
    <t>10-19-24-0700-000-00101</t>
  </si>
  <si>
    <t>30-17-27-0001-000-01901</t>
  </si>
  <si>
    <t>24-22-24-0002-000-02601</t>
  </si>
  <si>
    <t>06-18-24-0370-000-57600</t>
  </si>
  <si>
    <t>RAUDSEPP PAULETTE  LIFE ESTATE</t>
  </si>
  <si>
    <t>16-22-24-0002-000-01600</t>
  </si>
  <si>
    <t>14-19-25-0004-000-01504</t>
  </si>
  <si>
    <t>06-18-24-0370-000-44500</t>
  </si>
  <si>
    <t>TOBIN PATRICK H &amp; BEVERLY A</t>
  </si>
  <si>
    <t>06-18-24-0370-000-44800</t>
  </si>
  <si>
    <t>TURNER JAMES R &amp; WYENE M</t>
  </si>
  <si>
    <t>BUSH DOUGLAS K AND ANN L BUSH</t>
  </si>
  <si>
    <t>06-18-24-0370-000-46500</t>
  </si>
  <si>
    <t>MC CLARY CONSTANCE A</t>
  </si>
  <si>
    <t>06-18-24-0370-000-53000</t>
  </si>
  <si>
    <t>MARSCH MARILYN A  TRUSTEE</t>
  </si>
  <si>
    <t>31-22-24-0004-000-00101</t>
  </si>
  <si>
    <t>27-18-26-0002-000-00101</t>
  </si>
  <si>
    <t>SMITH JUDY T</t>
  </si>
  <si>
    <t xml:space="preserve">SMITH MASON &amp; EMILY </t>
  </si>
  <si>
    <t>35-18-26-0002-000-03101</t>
  </si>
  <si>
    <t>12-19-27-0002-000-03301</t>
  </si>
  <si>
    <t>SMITH HERNANDEZ &amp; PILAR</t>
  </si>
  <si>
    <t>21-19-27-0200-000-08100</t>
  </si>
  <si>
    <t>HOSLER KENNETH M SR &amp; DONNA L</t>
  </si>
  <si>
    <t>25-19-27-0500-011-01100</t>
  </si>
  <si>
    <t>ALLEN RICHARD &amp; AMANDA</t>
  </si>
  <si>
    <t>KIRKLAND STEPHANIE N AND JEREMY F ROGERS</t>
  </si>
  <si>
    <t>18-17-29-0003-000-00902</t>
  </si>
  <si>
    <t>DENZIN SUE LYNN</t>
  </si>
  <si>
    <t>17-18-29-0002-000-00501</t>
  </si>
  <si>
    <t>MACE WILLIAM M &amp; LINDA C</t>
  </si>
  <si>
    <t>POPE-ROBINSON KIMBERLY A &amp; JEFFERY A ROBINSON</t>
  </si>
  <si>
    <t>21-18-24-0700-00B-00300</t>
  </si>
  <si>
    <t>VALLIES ROBERT D</t>
  </si>
  <si>
    <t>VALLIES LOUIS G AND THEODORE VALLIES</t>
  </si>
  <si>
    <t>ZAMBRANO PAUL A</t>
  </si>
  <si>
    <t>21-18-24-0700-00A-00800</t>
  </si>
  <si>
    <t>RAFFERTY STARR G</t>
  </si>
  <si>
    <t>21-18-24-0700-00B-00400</t>
  </si>
  <si>
    <t>STRICKLAND WESLEY D</t>
  </si>
  <si>
    <t xml:space="preserve">STRICKLAND ALEXIA </t>
  </si>
  <si>
    <t>21-19-27-0200-000-01700</t>
  </si>
  <si>
    <t>DIXON MICHAEL</t>
  </si>
  <si>
    <t>06-18-24-0370-000-42600</t>
  </si>
  <si>
    <t>MECHAM FAMILY TRUST</t>
  </si>
  <si>
    <t>28-19-29-0100-000-02000</t>
  </si>
  <si>
    <t>28-19-29-0100-000-01901</t>
  </si>
  <si>
    <t>06-18-24-0375-000-43000</t>
  </si>
  <si>
    <t>BOEH SALLY H</t>
  </si>
  <si>
    <t>14-20-24-0001-000-03201</t>
  </si>
  <si>
    <t>USMANI FAMILY LLC</t>
  </si>
  <si>
    <t xml:space="preserve">R&amp;P GROUP PARTNERS LLC </t>
  </si>
  <si>
    <t>31-21-24-0002-000-01103</t>
  </si>
  <si>
    <t>HUGHES ROBERT &amp; SANDRA</t>
  </si>
  <si>
    <t>31-21-24-0002-000-01102</t>
  </si>
  <si>
    <t>DURKEE KIM A</t>
  </si>
  <si>
    <t>HUGHES ROBERT E &amp; SANDRA</t>
  </si>
  <si>
    <t>31-21-24-0002-000-01101</t>
  </si>
  <si>
    <t>25-22-25-0650-00A-03200</t>
  </si>
  <si>
    <t>SCIALABBA JOHN &amp;</t>
  </si>
  <si>
    <t>29-20-26-0100-00G-03600</t>
  </si>
  <si>
    <t>MARTIN AVA A</t>
  </si>
  <si>
    <t>ANDERSON MICHAEL  ET AL</t>
  </si>
  <si>
    <t>02-22-26-0150-000-00400</t>
  </si>
  <si>
    <t>ELDRIDGE R WESLEY &amp; LAURA L</t>
  </si>
  <si>
    <t>08-18-27-0100-090-00100</t>
  </si>
  <si>
    <t>STONEKING JAMES ALAN &amp; TEENA M  LIFE ESTATE</t>
  </si>
  <si>
    <t>27-18-27-0100-000-00200</t>
  </si>
  <si>
    <t>BENNETT WESLEY</t>
  </si>
  <si>
    <t>35-19-27-0003-000-00901</t>
  </si>
  <si>
    <t>24-19-26-0101-003-01200</t>
  </si>
  <si>
    <t>25-18-28-0004-000-01401</t>
  </si>
  <si>
    <t>07-19-28-0004-000-00801</t>
  </si>
  <si>
    <t>28-19-28-0100-081-01900</t>
  </si>
  <si>
    <t>CAMPANELLI MICHAEL A</t>
  </si>
  <si>
    <t>31-19-28-0003-000-01505</t>
  </si>
  <si>
    <t>STUTZMAN MICHELLE</t>
  </si>
  <si>
    <t>31-19-28-0003-000-01506</t>
  </si>
  <si>
    <t>NEMETHY JAMES &amp; PAULA</t>
  </si>
  <si>
    <t>NEMETHY JAMES &amp; PAULA  LIFE ESTATE</t>
  </si>
  <si>
    <t>A &amp; A REAL ESTATE ASSOCIATES LP</t>
  </si>
  <si>
    <t>27-19-24-0900-00G-00004</t>
  </si>
  <si>
    <t>35-18-26-0030-000-00700</t>
  </si>
  <si>
    <t>WERNER LINDA E &amp;</t>
  </si>
  <si>
    <t>35-18-26-0030-000-00800</t>
  </si>
  <si>
    <t>HOFFMAN ALEC J</t>
  </si>
  <si>
    <t>DIEZ SUSANA &amp; MAURO</t>
  </si>
  <si>
    <t>35-18-26-0030-000-01000</t>
  </si>
  <si>
    <t>14-19-26-1100-000-03100</t>
  </si>
  <si>
    <t>30-19-26-0150-000-18500</t>
  </si>
  <si>
    <t>CERWINSKY LINDA L  LIFE ESTATE</t>
  </si>
  <si>
    <t>09-22-26-0400-007-00000</t>
  </si>
  <si>
    <t>HOOD DONALD R</t>
  </si>
  <si>
    <t>24-18-26-0600-000-02702</t>
  </si>
  <si>
    <t>JOHNSON ERIKA &amp;</t>
  </si>
  <si>
    <t>32-17-27-0001-000-00102</t>
  </si>
  <si>
    <t>FYFE DIANE D</t>
  </si>
  <si>
    <t>33-17-27-0003-000-00901</t>
  </si>
  <si>
    <t>MC WILLIAMS GARRET L</t>
  </si>
  <si>
    <t>30-19-27-1850-00C-20400</t>
  </si>
  <si>
    <t>TSCHIDA SHIRLEY A  TRUSTEE</t>
  </si>
  <si>
    <t>18-19-28-0001-000-00100</t>
  </si>
  <si>
    <t>17-17-29-0200-00E-01500</t>
  </si>
  <si>
    <t>LOPEZ TAPIA JESUS &amp; MARIA E LOPEZ HERNANDEZ</t>
  </si>
  <si>
    <t>33-17-28-0004-000-01300</t>
  </si>
  <si>
    <t>06-18-24-0370-000-42500</t>
  </si>
  <si>
    <t>PERANTEAU LAWRENCE J &amp; PHYLIS A</t>
  </si>
  <si>
    <t>BILLETER MITCHELL &amp; DENISE M ANDRZEJAK</t>
  </si>
  <si>
    <t>06-18-24-0370-000-43300</t>
  </si>
  <si>
    <t>CALNEN RAYMOND M</t>
  </si>
  <si>
    <t>06-18-24-0370-000-43700</t>
  </si>
  <si>
    <t>ZAGONE ROSE  LIFE ESTATE</t>
  </si>
  <si>
    <t>ROSE ZAGONE LIVING TRUST</t>
  </si>
  <si>
    <t>06-18-24-0370-000-43800</t>
  </si>
  <si>
    <t>WALLER THOMAS E</t>
  </si>
  <si>
    <t>06-18-24-0370-000-43900</t>
  </si>
  <si>
    <t>CLEMENTS DORIS J</t>
  </si>
  <si>
    <t>06-18-24-0370-000-44000</t>
  </si>
  <si>
    <t>CINI WILLIAM E &amp; PATRICIA L  LIFE ESTATE</t>
  </si>
  <si>
    <t>06-18-24-0370-000-44200</t>
  </si>
  <si>
    <t>LETAN FAMILY TRUST</t>
  </si>
  <si>
    <t>06-18-24-0370-000-44700</t>
  </si>
  <si>
    <t>MYDSKE NORMAN F  ESTATE</t>
  </si>
  <si>
    <t>OSBORNE MARY G &amp; STEPHEN D</t>
  </si>
  <si>
    <t>06-18-24-0370-000-44900</t>
  </si>
  <si>
    <t xml:space="preserve">WEISMAN HOWARD M </t>
  </si>
  <si>
    <t>WEISMAN HOWARD M  LIFE ESTATE</t>
  </si>
  <si>
    <t>06-18-24-0370-000-45400</t>
  </si>
  <si>
    <t>SCHLOSSER VICTORIA  LIFE ESTATE</t>
  </si>
  <si>
    <t>STOEHR FRED V &amp; CHRISTINE A</t>
  </si>
  <si>
    <t>06-18-24-0370-000-46000</t>
  </si>
  <si>
    <t>LENHART WAYNE A &amp; CINDY G  LIFE ESTATE</t>
  </si>
  <si>
    <t>06-18-24-0370-000-46400</t>
  </si>
  <si>
    <t>DEMENNA DONNA AND DOUGLAS NEHLS</t>
  </si>
  <si>
    <t>06-18-24-0370-000-47000</t>
  </si>
  <si>
    <t>WESTFIELD EDWIN F</t>
  </si>
  <si>
    <t>06-18-24-0370-000-47900</t>
  </si>
  <si>
    <t>SHAW JOYCE N</t>
  </si>
  <si>
    <t>FERGUSON LINDA J AND DAVID E SHAW</t>
  </si>
  <si>
    <t>THERIAULT BRIAN</t>
  </si>
  <si>
    <t>06-18-24-0370-000-48500</t>
  </si>
  <si>
    <t>KILBURN RICHARD L</t>
  </si>
  <si>
    <t>KOHN MARLAND J  ET AL</t>
  </si>
  <si>
    <t>06-18-24-0370-000-49100</t>
  </si>
  <si>
    <t>BENFIELD-CASTILLO THERESA &amp;</t>
  </si>
  <si>
    <t>06-18-24-0370-000-49300</t>
  </si>
  <si>
    <t>DEIGNAN DOREEN M  LIFE ESTATE</t>
  </si>
  <si>
    <t>36-17-28-0100-059-01200</t>
  </si>
  <si>
    <t>36-17-28-0100-077-00100</t>
  </si>
  <si>
    <t xml:space="preserve">GREEN JASON A </t>
  </si>
  <si>
    <t>FORD JUSTIN L AND TAYLOR L HUTSELL</t>
  </si>
  <si>
    <t>36-17-28-0100-077-00400</t>
  </si>
  <si>
    <t>36-17-28-0100-078-00100</t>
  </si>
  <si>
    <t>LEMAN ROBERT F</t>
  </si>
  <si>
    <t>36-17-28-0100-078-00300</t>
  </si>
  <si>
    <t>STAHLMAN CLINTON IV &amp; JESSICA</t>
  </si>
  <si>
    <t>36-17-28-0100-078-00800</t>
  </si>
  <si>
    <t>STULL JUDITH ANN</t>
  </si>
  <si>
    <t>36-17-28-0100-078-00900</t>
  </si>
  <si>
    <t>SU-MEI KO</t>
  </si>
  <si>
    <t>06-18-24-0370-000-46100</t>
  </si>
  <si>
    <t>DAME BERNARD J &amp; CAROL M</t>
  </si>
  <si>
    <t>06-18-24-0370-000-49400</t>
  </si>
  <si>
    <t>FORAKER HAROLD M &amp; CARMEN M</t>
  </si>
  <si>
    <t xml:space="preserve">DAN BEATTIE TRUST </t>
  </si>
  <si>
    <t>FORNEFELD GREGORY J &amp; GINA L</t>
  </si>
  <si>
    <t>06-18-24-0370-000-49900</t>
  </si>
  <si>
    <t>HALLMAN CARL J &amp; BEVERLY H</t>
  </si>
  <si>
    <t>MANCHESTER ELIZABETH E</t>
  </si>
  <si>
    <t>06-18-24-0370-000-50200</t>
  </si>
  <si>
    <t>LUCAS DARRELL R &amp; SUSAN K</t>
  </si>
  <si>
    <t>06-18-24-0370-000-50400</t>
  </si>
  <si>
    <t>HULTEN RAYMOND E &amp; LEE A</t>
  </si>
  <si>
    <t>SPEAR DANIEL S &amp; KATHLEEN M SPEAR</t>
  </si>
  <si>
    <t xml:space="preserve">WARD LYNDSY </t>
  </si>
  <si>
    <t>RODRIGUE CHERI AND RANDY RODRIGUE</t>
  </si>
  <si>
    <t>06-18-24-0370-000-50700</t>
  </si>
  <si>
    <t>DOOLEY GREGG B  LIFE ESTATE</t>
  </si>
  <si>
    <t>06-18-24-0370-000-50800</t>
  </si>
  <si>
    <t>TRINE DAWSON &amp; MARIE  TRUSTEES</t>
  </si>
  <si>
    <t>QUEMAN JOHN &amp; SAMANTHA</t>
  </si>
  <si>
    <t>06-18-24-0370-000-50900</t>
  </si>
  <si>
    <t>DUPUIS SUSAN V  TRUSTEE</t>
  </si>
  <si>
    <t>06-18-24-0370-000-51100</t>
  </si>
  <si>
    <t>FOGG CATHY A &amp;</t>
  </si>
  <si>
    <t>06-18-24-0370-000-51300</t>
  </si>
  <si>
    <t>ERICKSON JERALD</t>
  </si>
  <si>
    <t>06-18-24-0370-000-51400</t>
  </si>
  <si>
    <t>MEHAN ANDREW A III  ET AL</t>
  </si>
  <si>
    <t>MEHAN ANDREW A III</t>
  </si>
  <si>
    <t>06-18-24-0370-000-51600</t>
  </si>
  <si>
    <t>VIVEROS CHARLES F  LIFE ESTATE</t>
  </si>
  <si>
    <t xml:space="preserve">MICHAEL VIVEROS TRUST </t>
  </si>
  <si>
    <t>06-18-24-0370-000-51800</t>
  </si>
  <si>
    <t>BENNETT CRAIG A  ET AL</t>
  </si>
  <si>
    <t>06-18-24-0370-000-52000</t>
  </si>
  <si>
    <t>BARBER ROBERT H</t>
  </si>
  <si>
    <t>06-18-24-0370-000-52100</t>
  </si>
  <si>
    <t>DOUGHERTY DORIS</t>
  </si>
  <si>
    <t xml:space="preserve">FIRST REALTY SOLUTIONS INC </t>
  </si>
  <si>
    <t xml:space="preserve">VASILIK MICHAEL J </t>
  </si>
  <si>
    <t>06-18-24-0370-000-52200</t>
  </si>
  <si>
    <t>LOWERY LON</t>
  </si>
  <si>
    <t>06-18-24-0370-000-52400</t>
  </si>
  <si>
    <t>ANDERSON CAROL J  LIFE ESTATE</t>
  </si>
  <si>
    <t>06-18-24-0370-000-53100</t>
  </si>
  <si>
    <t>KEARNS FAMILY TRUST</t>
  </si>
  <si>
    <t>06-18-24-0370-000-53300</t>
  </si>
  <si>
    <t>GAY MICHAEL H &amp; JUDITH L</t>
  </si>
  <si>
    <t>18-22-26-0850-000-01300</t>
  </si>
  <si>
    <t>GODDARD CHRISTOPHER D &amp; GEORGIA S</t>
  </si>
  <si>
    <t>06-18-24-0370-000-54000</t>
  </si>
  <si>
    <t>TILKA JANICE M</t>
  </si>
  <si>
    <t>06-18-24-0370-000-54200</t>
  </si>
  <si>
    <t>LAVOIE ROXANNA</t>
  </si>
  <si>
    <t>LAVOIE ROXANNA AND STEPHANIE COY</t>
  </si>
  <si>
    <t>06-18-24-0370-000-54800</t>
  </si>
  <si>
    <t>ARMSTRONG MORIEN</t>
  </si>
  <si>
    <t>06-18-24-0370-000-54900</t>
  </si>
  <si>
    <t>HUNTLEY LARRY</t>
  </si>
  <si>
    <t>06-18-24-0370-000-55000</t>
  </si>
  <si>
    <t>SEIDEL WILLIAM E</t>
  </si>
  <si>
    <t>06-18-24-0370-000-55600</t>
  </si>
  <si>
    <t>LE MASTER MARGARET C  TRUSTEE</t>
  </si>
  <si>
    <t>06-18-24-0370-000-56400</t>
  </si>
  <si>
    <t>VAN STAPPEN WILLIAM F &amp; NANCY C</t>
  </si>
  <si>
    <t>VAN STAPPEN NANCY C  LIFE ESTATE</t>
  </si>
  <si>
    <t>VAN STAPPEN WILLIAM M AND TERRY M VERBETEN</t>
  </si>
  <si>
    <t>06-18-24-0370-000-56600</t>
  </si>
  <si>
    <t>HOLMES ARTHUR L AND PATRICIA A HOLMES</t>
  </si>
  <si>
    <t>HOLMES ARTHUR L  ET AL</t>
  </si>
  <si>
    <t>HOLMES DALE A AND MARK A HOLMES</t>
  </si>
  <si>
    <t>HOLMES RALPH</t>
  </si>
  <si>
    <t>06-18-24-0370-000-57100</t>
  </si>
  <si>
    <t>DE NOIE LORETTA Y  LIFE ESTATE</t>
  </si>
  <si>
    <t>06-18-24-0370-000-57200</t>
  </si>
  <si>
    <t>SULECKI ANTHONY J &amp;</t>
  </si>
  <si>
    <t>06-18-24-0370-000-57400</t>
  </si>
  <si>
    <t>COATS KARLA M</t>
  </si>
  <si>
    <t>FOSS WALTER E</t>
  </si>
  <si>
    <t>06-18-24-0370-000-58300</t>
  </si>
  <si>
    <t>LECLERC BERNARD O &amp; SHIRLEY A</t>
  </si>
  <si>
    <t>06-18-24-0370-000-58400</t>
  </si>
  <si>
    <t>06-18-24-0370-00E-00000</t>
  </si>
  <si>
    <t>36-17-28-0100-086-00300</t>
  </si>
  <si>
    <t>GIACONE LOUIS W &amp; CAROL A ECHEVARRIA</t>
  </si>
  <si>
    <t>GIACONE LOUIS W &amp; CAROL A ECHEVARRIA  LIFE ESTATE</t>
  </si>
  <si>
    <t>36-17-28-0100-086-00500</t>
  </si>
  <si>
    <t>NOZIL KERBY &amp; YANNICK H</t>
  </si>
  <si>
    <t>36-17-28-0100-086-00600</t>
  </si>
  <si>
    <t>36-17-28-0100-087-00700</t>
  </si>
  <si>
    <t>KEIKES WILLIAM III REVOCABLE TRUST</t>
  </si>
  <si>
    <t>16-19-24-0100-000-01100</t>
  </si>
  <si>
    <t>JONES ARTHUR D III</t>
  </si>
  <si>
    <t>16-19-24-0100-000-00101</t>
  </si>
  <si>
    <t>32-21-25-0004-000-00501</t>
  </si>
  <si>
    <t>REYNOLDS KENNETH E &amp; DENISE D</t>
  </si>
  <si>
    <t>34-18-26-0075-000-06400</t>
  </si>
  <si>
    <t>STEFFY DANIEL C  ET AL</t>
  </si>
  <si>
    <t>STEFFY DANIEL C AND MONICA R STEFFY</t>
  </si>
  <si>
    <t>12-19-26-4000-000-01400</t>
  </si>
  <si>
    <t>GERMEROTH VANESSA</t>
  </si>
  <si>
    <t>15-19-26-0450-000-03600</t>
  </si>
  <si>
    <t>THALL LYNNE M</t>
  </si>
  <si>
    <t>23-19-26-0230-000-01600</t>
  </si>
  <si>
    <t>HOWZE REVOCABLE LIVING TRUST</t>
  </si>
  <si>
    <t>BURNHAM JASON G JR &amp; JESSIE N</t>
  </si>
  <si>
    <t>18-22-26-0850-000-02400</t>
  </si>
  <si>
    <t>MARSHALL HAZEL M  ESTATE</t>
  </si>
  <si>
    <t>MEEKER MARY A  ET AL</t>
  </si>
  <si>
    <t>WAITE MARK J AND ANDREA BRIGHT</t>
  </si>
  <si>
    <t>14-20-24-0050-000-00300</t>
  </si>
  <si>
    <t>SOUSA K DONALD &amp; NANCY J</t>
  </si>
  <si>
    <t>SOUSA K DONALD &amp; NANCY J  LIFE ESTATE</t>
  </si>
  <si>
    <t>32-18-24-0300-000-01500</t>
  </si>
  <si>
    <t>ROUSE KIRKLAND J &amp; HOLLY J</t>
  </si>
  <si>
    <t>12-19-25-0300-00O-00900</t>
  </si>
  <si>
    <t>HARRIS TIFFANY N &amp; ANDRE</t>
  </si>
  <si>
    <t>20-22-25-0200-000-06300</t>
  </si>
  <si>
    <t>36-17-28-0100-088-00100</t>
  </si>
  <si>
    <t>MC NEILE KENNETH J &amp; BARBARA J</t>
  </si>
  <si>
    <t>CAMPBELL MARK A AND KRISTINE R REEDER</t>
  </si>
  <si>
    <t>36-17-28-0100-088-00400</t>
  </si>
  <si>
    <t>HELLER ERIC M &amp; SUSAN D</t>
  </si>
  <si>
    <t>ELEPHAS TRUST</t>
  </si>
  <si>
    <t>36-17-28-0100-088-00500</t>
  </si>
  <si>
    <t>VANDERBRINK ROBERT &amp;</t>
  </si>
  <si>
    <t>36-17-28-0100-089-00200</t>
  </si>
  <si>
    <t>MULLINS JOSHUA &amp; CRYSTAL A</t>
  </si>
  <si>
    <t>36-17-28-0100-089-00300</t>
  </si>
  <si>
    <t>FLOWER WILBUR A &amp; CANDY A</t>
  </si>
  <si>
    <t>36-17-28-0100-089-00600</t>
  </si>
  <si>
    <t>PUSKAS MICHAEL S &amp; STEPHANIE L</t>
  </si>
  <si>
    <t>36-17-28-0100-089-00700</t>
  </si>
  <si>
    <t>RODRIGUEZ RONALD F</t>
  </si>
  <si>
    <t>36-17-28-0100-089-00900</t>
  </si>
  <si>
    <t>ABOOD MARK E &amp; TERRI</t>
  </si>
  <si>
    <t>36-17-28-0100-089-01000</t>
  </si>
  <si>
    <t>DHANRAJ CHANDRIKA &amp; SAVITA</t>
  </si>
  <si>
    <t>36-17-28-0100-089-01200</t>
  </si>
  <si>
    <t>KEMP JAMES &amp; MEGAN</t>
  </si>
  <si>
    <t>GALARAZA AMAYRANI &amp; CESAR MARTINEZ</t>
  </si>
  <si>
    <t>36-17-28-0100-090-00300</t>
  </si>
  <si>
    <t>MILLER MICHAEL F  ET AL</t>
  </si>
  <si>
    <t>36-17-28-0100-090-00400</t>
  </si>
  <si>
    <t>BEAVER ELEANOR</t>
  </si>
  <si>
    <t xml:space="preserve">CAROPRESO PAUL </t>
  </si>
  <si>
    <t xml:space="preserve">CALDERON SEPHORA </t>
  </si>
  <si>
    <t>LITWIN CHAVA N</t>
  </si>
  <si>
    <t>36-17-28-0100-090-00500</t>
  </si>
  <si>
    <t>SNYDER ANTHONY W</t>
  </si>
  <si>
    <t>GROTHE EAN &amp; DEBIN T</t>
  </si>
  <si>
    <t>36-17-28-0100-091-00200</t>
  </si>
  <si>
    <t>GONZALEZ DIAZ THOMAS D &amp; EMELY GONZALEZ</t>
  </si>
  <si>
    <t>36-17-28-0100-092-00400</t>
  </si>
  <si>
    <t>MERCEDES INVESTMENTS LLC</t>
  </si>
  <si>
    <t xml:space="preserve">URBINA ETHEL M </t>
  </si>
  <si>
    <t>36-17-28-0100-092-00500</t>
  </si>
  <si>
    <t>DEHNERT CHARLES W  ESTATE</t>
  </si>
  <si>
    <t>DEHNERT ELIZABETH  LIFE ESTATE</t>
  </si>
  <si>
    <t xml:space="preserve">DEHNERT ELIZABETH </t>
  </si>
  <si>
    <t>SANTIANO-ALICEA JOSE M &amp; YARA L POMALES-DIAZ</t>
  </si>
  <si>
    <t>36-17-28-0100-092-00700</t>
  </si>
  <si>
    <t>BUEHLER ROBIN M</t>
  </si>
  <si>
    <t>36-17-28-0100-092-00800</t>
  </si>
  <si>
    <t>WILSON JOHN E &amp; DIANE S NELSON</t>
  </si>
  <si>
    <t>FLOYD A DAVIS III</t>
  </si>
  <si>
    <t>36-17-28-0100-092-00900</t>
  </si>
  <si>
    <t>ORR ROBERT W II &amp; PATRICIA A</t>
  </si>
  <si>
    <t>TAUBENHEIM JEFFREY  ET AL</t>
  </si>
  <si>
    <t>36-17-28-0100-093-00500</t>
  </si>
  <si>
    <t>OREM INC</t>
  </si>
  <si>
    <t>MURRAY BRIAN J  ET AL</t>
  </si>
  <si>
    <t>ALARCON CARLOS  ET AL</t>
  </si>
  <si>
    <t>CHAVEZ FRANKLIN AND CARLOS ALARCON</t>
  </si>
  <si>
    <t>CHAVEZ FRANKLIN  ET AL</t>
  </si>
  <si>
    <t>36-17-28-0100-095-00100</t>
  </si>
  <si>
    <t>HOYT KIMBERLY &amp; BRIAN</t>
  </si>
  <si>
    <t>36-17-28-0100-095-00200</t>
  </si>
  <si>
    <t>CALFY BRYAN J</t>
  </si>
  <si>
    <t>36-17-28-0100-095-00501</t>
  </si>
  <si>
    <t>LINDSEY RANDALL L &amp; LAURIE A</t>
  </si>
  <si>
    <t>36-17-28-0100-096-00100</t>
  </si>
  <si>
    <t>36-17-28-0100-096-00200</t>
  </si>
  <si>
    <t>CISNEROS ALFONSO &amp; LETICIA</t>
  </si>
  <si>
    <t>36-17-28-0100-096-00500</t>
  </si>
  <si>
    <t xml:space="preserve">JKG1 VENTURE LLC </t>
  </si>
  <si>
    <t>HALBLEIB MARK J</t>
  </si>
  <si>
    <t>36-17-28-0100-096-00600</t>
  </si>
  <si>
    <t>COVERT WAYNE K</t>
  </si>
  <si>
    <t>36-17-28-0100-096-00700</t>
  </si>
  <si>
    <t>36-17-28-0100-109-00100</t>
  </si>
  <si>
    <t>36-17-28-0100-108-00800</t>
  </si>
  <si>
    <t>TEGG SOLUTIONS</t>
  </si>
  <si>
    <t>36-17-28-0100-108-00600</t>
  </si>
  <si>
    <t>BOZEMAN SHELBY N</t>
  </si>
  <si>
    <t>36-17-28-0100-108-00500</t>
  </si>
  <si>
    <t>HARVEY DESIREE E</t>
  </si>
  <si>
    <t>36-17-28-0100-108-00400</t>
  </si>
  <si>
    <t>LEO THEODORE J AND JOHN M JOHNSON</t>
  </si>
  <si>
    <t xml:space="preserve">CINNAMON SKIES INVESTING LLC </t>
  </si>
  <si>
    <t>GEE ELLEN E  ET AL</t>
  </si>
  <si>
    <t>36-17-28-0100-108-00300</t>
  </si>
  <si>
    <t>GREENFIELD GARY S &amp; LORA LEA</t>
  </si>
  <si>
    <t>36-17-28-0100-108-00100</t>
  </si>
  <si>
    <t>GANESH SEEROJNIE &amp;</t>
  </si>
  <si>
    <t xml:space="preserve">HELGA LLC </t>
  </si>
  <si>
    <t xml:space="preserve">YOUR HOME SOURCE LLC </t>
  </si>
  <si>
    <t>LOMBARDO JARINE A &amp; ROBERT J</t>
  </si>
  <si>
    <t>36-17-28-0100-107-00600</t>
  </si>
  <si>
    <t>TRULUCK ALLEN D &amp; DAWN M</t>
  </si>
  <si>
    <t>TRULUCK DAWN M  LIFE ESTATE</t>
  </si>
  <si>
    <t>36-17-28-0100-107-00500</t>
  </si>
  <si>
    <t>SCHATTAUER NEAL P II</t>
  </si>
  <si>
    <t>36-17-28-0100-103-02100</t>
  </si>
  <si>
    <t>FRASER CHARLES G JR &amp; JUDITH</t>
  </si>
  <si>
    <t>CISNEROS IVAN &amp; LINDSEY M</t>
  </si>
  <si>
    <t>36-17-28-0100-103-01900</t>
  </si>
  <si>
    <t>BAUZO WILLIAM A</t>
  </si>
  <si>
    <t>MMJ PARTNERS LLC</t>
  </si>
  <si>
    <t>DOMANI BUILDING LLC</t>
  </si>
  <si>
    <t>36-17-28-0100-102-02900</t>
  </si>
  <si>
    <t>BALANGUE WILFREDO D &amp; LOURDES</t>
  </si>
  <si>
    <t>NICCUM TREVOR S  ET AL</t>
  </si>
  <si>
    <t>36-17-28-0100-102-02800</t>
  </si>
  <si>
    <t>PERRY RICKY &amp; CHRISTINE</t>
  </si>
  <si>
    <t>36-17-28-0100-102-02200</t>
  </si>
  <si>
    <t>ACT 3 HOMES LLC</t>
  </si>
  <si>
    <t xml:space="preserve">SELL LAND SWIFTLY LLC </t>
  </si>
  <si>
    <t>HALL SHERI L &amp; THOMAS E III</t>
  </si>
  <si>
    <t>36-17-28-0100-102-02100</t>
  </si>
  <si>
    <t>36-17-28-0100-102-01700</t>
  </si>
  <si>
    <t>JONES KIMBERLY D &amp;</t>
  </si>
  <si>
    <t>36-17-28-0100-102-01500</t>
  </si>
  <si>
    <t>REAGAN FRANK</t>
  </si>
  <si>
    <t>36-17-28-0100-102-00400</t>
  </si>
  <si>
    <t>RUTKAUSKAS JON S</t>
  </si>
  <si>
    <t>36-17-28-0100-100-00900</t>
  </si>
  <si>
    <t>36-17-28-0100-100-00700</t>
  </si>
  <si>
    <t>36-17-28-0100-100-00600</t>
  </si>
  <si>
    <t>KIRKLAND ROBIN D &amp; AMY C RUSS</t>
  </si>
  <si>
    <t>36-17-28-0100-100-00500</t>
  </si>
  <si>
    <t>MONTI GERALD L &amp; KIMBERLY A LUCAS</t>
  </si>
  <si>
    <t>36-17-28-0100-100-00400</t>
  </si>
  <si>
    <t>CORBITT J LEE &amp; JANE</t>
  </si>
  <si>
    <t>36-17-28-0100-100-00200</t>
  </si>
  <si>
    <t>HARPER DUSTIN</t>
  </si>
  <si>
    <t>36-17-28-0100-100-00100</t>
  </si>
  <si>
    <t>BOYD GAVIN B</t>
  </si>
  <si>
    <t>36-17-28-0100-098-00900</t>
  </si>
  <si>
    <t>GUNTHER GEORGIA DAWN</t>
  </si>
  <si>
    <t>36-17-28-0100-098-00600</t>
  </si>
  <si>
    <t>CARR NANCY D</t>
  </si>
  <si>
    <t>CARR NANCY D AND CATHERINE L LESTER</t>
  </si>
  <si>
    <t>36-17-28-0100-098-00100</t>
  </si>
  <si>
    <t>ASSET BACKED FUNDING CORPORATION</t>
  </si>
  <si>
    <t xml:space="preserve">PHOENIX LOAN RESOLUTION LLC </t>
  </si>
  <si>
    <t>CROMWELL CHELSEA L &amp; JUSTIN J TELLEZ</t>
  </si>
  <si>
    <t>36-17-28-0100-096-00800</t>
  </si>
  <si>
    <t>TAYLOR EDWIN W JR</t>
  </si>
  <si>
    <t xml:space="preserve">MAUNU WENDY &amp; MARK </t>
  </si>
  <si>
    <t>LINEBURGH DIANA</t>
  </si>
  <si>
    <t>36-17-28-0100-109-00200</t>
  </si>
  <si>
    <t>BURKE SHAWN &amp; STACY N</t>
  </si>
  <si>
    <t>36-17-28-0100-109-00300</t>
  </si>
  <si>
    <t>DUNGAN JOHN L</t>
  </si>
  <si>
    <t>36-17-28-0100-109-00600</t>
  </si>
  <si>
    <t>GENTILE DAVID A &amp; DARICE</t>
  </si>
  <si>
    <t xml:space="preserve">DELGADO GUZMAN J SANTOS </t>
  </si>
  <si>
    <t>36-17-28-0100-109-00700</t>
  </si>
  <si>
    <t>BORROMEO GERRY</t>
  </si>
  <si>
    <t>36-17-28-0100-109-00800</t>
  </si>
  <si>
    <t>SPOGNARDI JUSTIN M &amp; KAYLA C HECKFORD</t>
  </si>
  <si>
    <t>ST PIERRE JEFFREY A &amp; AMBER C</t>
  </si>
  <si>
    <t>36-17-28-0100-109-00900</t>
  </si>
  <si>
    <t>ROEDELL KENNETH L &amp; TASHA M</t>
  </si>
  <si>
    <t>36-17-28-0100-109-01100</t>
  </si>
  <si>
    <t>BIRD GARY L &amp; PATRICIA E</t>
  </si>
  <si>
    <t>36-17-28-0100-109-01200</t>
  </si>
  <si>
    <t>36-17-28-0100-110-00500</t>
  </si>
  <si>
    <t>BINDER HEATHER &amp; DERRICK MC DONALD</t>
  </si>
  <si>
    <t>36-17-28-0100-110-00900</t>
  </si>
  <si>
    <t>WINTERS JUDY L</t>
  </si>
  <si>
    <t>36-17-28-0100-115-00600</t>
  </si>
  <si>
    <t>ORAVEC MARY E</t>
  </si>
  <si>
    <t>36-17-28-0100-115-00700</t>
  </si>
  <si>
    <t>WALLACE ROBERT &amp; MAVIS E KELLY-</t>
  </si>
  <si>
    <t>36-17-28-0100-116-00100</t>
  </si>
  <si>
    <t>MANNING KELLEY &amp; RUSSELL D JR</t>
  </si>
  <si>
    <t xml:space="preserve">UNITED SIGNS &amp; SIGNALS INC </t>
  </si>
  <si>
    <t>36-17-28-0100-116-00200</t>
  </si>
  <si>
    <t>MADGETT CASEY E &amp; SHELBY E</t>
  </si>
  <si>
    <t>36-17-28-0100-116-00300</t>
  </si>
  <si>
    <t>36-17-28-0100-116-00400</t>
  </si>
  <si>
    <t>36-17-28-0100-116-00600</t>
  </si>
  <si>
    <t>MEDELLIN RON &amp; AVA</t>
  </si>
  <si>
    <t>MEDELLIN RONALD L &amp; AVA  LIFE ESTATE</t>
  </si>
  <si>
    <t>36-17-28-0100-116-01000</t>
  </si>
  <si>
    <t>36-17-28-0100-117-00100</t>
  </si>
  <si>
    <t>RAMCHARAN DYAL C</t>
  </si>
  <si>
    <t>36-17-28-0100-117-00200</t>
  </si>
  <si>
    <t>36-17-28-0100-117-00300</t>
  </si>
  <si>
    <t>CRUM NICOLE B &amp; JESSE K FULLEN</t>
  </si>
  <si>
    <t>36-17-28-0100-117-00400</t>
  </si>
  <si>
    <t>SHELL TREVOR</t>
  </si>
  <si>
    <t>36-17-28-0100-117-00500</t>
  </si>
  <si>
    <t>36-17-28-0100-117-00600</t>
  </si>
  <si>
    <t>BURCH TERESA H &amp; MATHEW D</t>
  </si>
  <si>
    <t>36-17-28-0100-117-00800</t>
  </si>
  <si>
    <t>CRUZ DR ANTONIO D &amp; DR MILAGROS T DELA CRUZ</t>
  </si>
  <si>
    <t>36-17-28-0100-118-00100</t>
  </si>
  <si>
    <t>ARDELJAN RACHILA &amp; ANA MOHAN</t>
  </si>
  <si>
    <t>36-17-28-0100-118-00200</t>
  </si>
  <si>
    <t>SCHLOSS PAUL D &amp; LOURDES BIANCHI-</t>
  </si>
  <si>
    <t>36-17-28-0100-118-00500</t>
  </si>
  <si>
    <t>NIX MARCUS D &amp; NAOMI J</t>
  </si>
  <si>
    <t>36-17-28-0100-119-00300</t>
  </si>
  <si>
    <t>FINIZIO LILLIAN</t>
  </si>
  <si>
    <t>36-17-28-0100-119-00400</t>
  </si>
  <si>
    <t>WILLIAMS THOMAS</t>
  </si>
  <si>
    <t>36-17-28-0100-119-00600</t>
  </si>
  <si>
    <t>LONGIELIERE LOUIS &amp; SARA E</t>
  </si>
  <si>
    <t>36-17-28-0100-120-00100</t>
  </si>
  <si>
    <t>MARK KENNETH  ET AL</t>
  </si>
  <si>
    <t>PLANCK JERRIKA A AND MATTHEW R CREWS</t>
  </si>
  <si>
    <t>36-17-28-0100-125-01200</t>
  </si>
  <si>
    <t>LINDSEY COREY L &amp; KAREN S</t>
  </si>
  <si>
    <t>36-17-28-0100-125-01100</t>
  </si>
  <si>
    <t>36-17-28-0100-125-01000</t>
  </si>
  <si>
    <t>CORTINAS JOSE L &amp; SANDRA L</t>
  </si>
  <si>
    <t>36-17-28-0100-125-00900</t>
  </si>
  <si>
    <t>CORTEZ KATHLEEN E</t>
  </si>
  <si>
    <t>36-17-28-0100-125-00700</t>
  </si>
  <si>
    <t>RIDORE GEORGEY</t>
  </si>
  <si>
    <t>36-17-28-0100-125-00600</t>
  </si>
  <si>
    <t>EMMONS CHRISTOPHER T</t>
  </si>
  <si>
    <t>36-17-28-0100-125-00500</t>
  </si>
  <si>
    <t>LA CHANCE LAWRENCE &amp; SANDRA</t>
  </si>
  <si>
    <t>36-17-28-0100-125-00400</t>
  </si>
  <si>
    <t>36-17-28-0100-124-01300</t>
  </si>
  <si>
    <t>NITKOWSKI STANLEY</t>
  </si>
  <si>
    <t>36-17-28-0100-124-00600</t>
  </si>
  <si>
    <t>MUTZ MATTHEW  ET AL</t>
  </si>
  <si>
    <t>MUTZ MATTHEW J</t>
  </si>
  <si>
    <t>SNYDER KEVIN H</t>
  </si>
  <si>
    <t>36-17-28-0100-123-01400</t>
  </si>
  <si>
    <t>36-17-28-0100-123-01300</t>
  </si>
  <si>
    <t>SANKAR FEEROSE &amp; ZAIMOON N</t>
  </si>
  <si>
    <t xml:space="preserve">PRECAST CREATIONS LLC </t>
  </si>
  <si>
    <t>36-17-28-0100-123-00700</t>
  </si>
  <si>
    <t>36-17-28-0100-123-00400</t>
  </si>
  <si>
    <t>SLAUTER PATRICK G &amp; KIMBERLY</t>
  </si>
  <si>
    <t>36-17-28-0100-122-01600</t>
  </si>
  <si>
    <t>MOY JOYCE ET AL</t>
  </si>
  <si>
    <t>36-17-28-0100-122-00900</t>
  </si>
  <si>
    <t>36-17-28-0100-122-00700</t>
  </si>
  <si>
    <t>TOZIER CHRISTOPHER R &amp; MELISSA E</t>
  </si>
  <si>
    <t>36-17-28-0100-122-00500</t>
  </si>
  <si>
    <t>FREEDMAN DONNA L</t>
  </si>
  <si>
    <t>36-17-28-0100-122-00400</t>
  </si>
  <si>
    <t>FREEDMAN RANDALL</t>
  </si>
  <si>
    <t>36-17-28-0100-122-00300</t>
  </si>
  <si>
    <t>SHELLUM CAROLINE NIEVES</t>
  </si>
  <si>
    <t>36-17-28-0100-121-00500</t>
  </si>
  <si>
    <t>HANSON DALE E &amp; BONNIE A</t>
  </si>
  <si>
    <t>36-17-28-0100-121-00400</t>
  </si>
  <si>
    <t>CAPARAS FLORDELIZA</t>
  </si>
  <si>
    <t>36-17-28-0100-121-00300</t>
  </si>
  <si>
    <t>ALVELO CARLOS J</t>
  </si>
  <si>
    <t>36-17-28-0100-121-00200</t>
  </si>
  <si>
    <t>CLARKE STEPHEN A &amp; JACQUELINE</t>
  </si>
  <si>
    <t>CLARKE STEPHEN A &amp; JACQUELINE  LIFE ESTATE</t>
  </si>
  <si>
    <t>36-17-28-0100-121-00100</t>
  </si>
  <si>
    <t>BOYLE KIM A &amp; KATHRYN S</t>
  </si>
  <si>
    <t>BOYLE KIM A &amp; KATHRYN S  LIFE ESTATE</t>
  </si>
  <si>
    <t>36-17-28-0100-120-01500</t>
  </si>
  <si>
    <t>STRAKER CAROL &amp; JEFFREY</t>
  </si>
  <si>
    <t>36-17-28-0100-120-01400</t>
  </si>
  <si>
    <t>STRAKER JEFFREY &amp; CAROL A</t>
  </si>
  <si>
    <t>36-17-28-0100-120-00800</t>
  </si>
  <si>
    <t>36-17-28-0100-120-00700</t>
  </si>
  <si>
    <t>VIERA BARBARA &amp;</t>
  </si>
  <si>
    <t>36-17-28-0100-120-00600</t>
  </si>
  <si>
    <t>RIEBE CHARLES &amp;</t>
  </si>
  <si>
    <t>36-17-28-0100-120-00400</t>
  </si>
  <si>
    <t>COLLINA DANIEL &amp; LINDA</t>
  </si>
  <si>
    <t>36-17-28-0100-120-00200</t>
  </si>
  <si>
    <t>MARTEL OMER D &amp; EVELYN E</t>
  </si>
  <si>
    <t>36-17-28-0100-125-01600</t>
  </si>
  <si>
    <t>36-17-28-0100-125-01401</t>
  </si>
  <si>
    <t>JACOBS ROBERT &amp; MELISSA</t>
  </si>
  <si>
    <t>36-17-28-0100-125-01900</t>
  </si>
  <si>
    <t>MC GLASSON SCOTT C &amp; ELLEN M</t>
  </si>
  <si>
    <t>36-17-28-0100-126-00100</t>
  </si>
  <si>
    <t>MAYNARD DAVID &amp; BRENDA</t>
  </si>
  <si>
    <t xml:space="preserve">UNDERWOOD JEAN B </t>
  </si>
  <si>
    <t>UNDERWOOD CAROL</t>
  </si>
  <si>
    <t>PAOLANGELI ALFREDO F JR &amp; CAROL S UNDERWOOD</t>
  </si>
  <si>
    <t>PAOLANGELI-UNDERWOOD FAMILY TRUST</t>
  </si>
  <si>
    <t>36-17-28-0100-126-00200</t>
  </si>
  <si>
    <t>BENDER ALAN &amp; JANET</t>
  </si>
  <si>
    <t xml:space="preserve">KADIECK SABRINA L </t>
  </si>
  <si>
    <t>BRANNAN DALE M &amp; TRACI M</t>
  </si>
  <si>
    <t>36-17-28-0100-126-01000</t>
  </si>
  <si>
    <t>JUREK CHRISTOPHER &amp; CHRISTINE</t>
  </si>
  <si>
    <t>36-17-28-0100-126-01100</t>
  </si>
  <si>
    <t>RILEY RANDALL W</t>
  </si>
  <si>
    <t>36-17-28-0100-126-01200</t>
  </si>
  <si>
    <t>GAJADHAR PEARL &amp;</t>
  </si>
  <si>
    <t>36-17-28-0100-126-01700</t>
  </si>
  <si>
    <t>GOMEZ LISA</t>
  </si>
  <si>
    <t>SMITH DENNIS W &amp; DEBORAH S</t>
  </si>
  <si>
    <t>GONZALEZ OSWALDO &amp; LESLY CEDIEL</t>
  </si>
  <si>
    <t>36-17-28-0100-126-01800</t>
  </si>
  <si>
    <t>CHISHOLM RENEE K &amp; ROBERT B</t>
  </si>
  <si>
    <t>36-17-28-0100-126-02900</t>
  </si>
  <si>
    <t>REEDY CHARLES D &amp; SHARON A</t>
  </si>
  <si>
    <t xml:space="preserve">COTTON MACK </t>
  </si>
  <si>
    <t>36-17-28-0100-126-03000</t>
  </si>
  <si>
    <t>36-17-28-0100-126-03300</t>
  </si>
  <si>
    <t>PIDCOCK WILLIAM S &amp; CYNTHIA B</t>
  </si>
  <si>
    <t>36-17-28-0100-126-03500</t>
  </si>
  <si>
    <t>GREGOIRE STEVEN T &amp; ERICA M</t>
  </si>
  <si>
    <t>36-17-28-0100-126-03700</t>
  </si>
  <si>
    <t>BAUER ROBERT H &amp; BONNIE J  TRUSTEES</t>
  </si>
  <si>
    <t>36-17-28-0100-127-00100</t>
  </si>
  <si>
    <t>BOONE DOUGLAS &amp; RITA</t>
  </si>
  <si>
    <t>36-17-28-0100-127-00700</t>
  </si>
  <si>
    <t>TERRY-SHELTON KATHY L &amp; GREGORY T</t>
  </si>
  <si>
    <t>36-17-28-0100-127-00800</t>
  </si>
  <si>
    <t xml:space="preserve">STALLWORTH-WILLARD LISA L </t>
  </si>
  <si>
    <t>36-17-28-0100-127-01000</t>
  </si>
  <si>
    <t>FIRLEJ PATRICIA</t>
  </si>
  <si>
    <t>36-17-28-0100-133-00100</t>
  </si>
  <si>
    <t>WALLACE ROBERT &amp; MARIETTA M</t>
  </si>
  <si>
    <t>CASTILLO MARIA E AND JOSE G CATILLO</t>
  </si>
  <si>
    <t>BERNALES JOSE</t>
  </si>
  <si>
    <t>BLACK DUSTIN &amp; KELLY</t>
  </si>
  <si>
    <t>36-17-28-0100-133-00300</t>
  </si>
  <si>
    <t>36-17-28-0100-133-00500</t>
  </si>
  <si>
    <t xml:space="preserve">L&amp;B STORY GROUP LLC </t>
  </si>
  <si>
    <t>36-17-28-0100-133-00600</t>
  </si>
  <si>
    <t xml:space="preserve">MAZZO LLC </t>
  </si>
  <si>
    <t>SANDERS STACEY M &amp; PATRICK M</t>
  </si>
  <si>
    <t>36-17-28-0100-133-00800</t>
  </si>
  <si>
    <t>36-17-28-0100-134-00400</t>
  </si>
  <si>
    <t>VALCOURT PATRICK &amp; MARJORIE C</t>
  </si>
  <si>
    <t>36-17-28-0100-134-00700</t>
  </si>
  <si>
    <t>LACUESTA D L JR &amp; R V</t>
  </si>
  <si>
    <t>LEON CARLOS AND BONNIE IDARRAGA</t>
  </si>
  <si>
    <t>36-17-28-0100-134-00900</t>
  </si>
  <si>
    <t>GILL GREGORY K &amp; PEGGY A</t>
  </si>
  <si>
    <t>36-17-28-0100-134-01000</t>
  </si>
  <si>
    <t>LQH OF FLORIDA INC</t>
  </si>
  <si>
    <t xml:space="preserve">JEFFREY BRUCE GREEN TRUST </t>
  </si>
  <si>
    <t>36-17-28-0100-134-01100</t>
  </si>
  <si>
    <t>HAMILTON DONNA</t>
  </si>
  <si>
    <t>ORTIZ JOHN K &amp; LOURDES VIERA-TELLADO</t>
  </si>
  <si>
    <t>THARP TRENTON AND EMILEE WILFERD</t>
  </si>
  <si>
    <t>36-17-28-0100-134-01200</t>
  </si>
  <si>
    <t>MC LENDON LAWRENCE O &amp; DAWN R</t>
  </si>
  <si>
    <t xml:space="preserve">PARISH HALIA-LANI G </t>
  </si>
  <si>
    <t>LOR KA AND NIXON CHANG</t>
  </si>
  <si>
    <t>36-17-28-0100-134-01400</t>
  </si>
  <si>
    <t>WICHTNER RYAN J &amp; CYNTHIA L</t>
  </si>
  <si>
    <t>36-17-28-0100-134-01500</t>
  </si>
  <si>
    <t>VOKES JAMES S</t>
  </si>
  <si>
    <t>36-17-28-0100-134-01600</t>
  </si>
  <si>
    <t>ROOS VIRGINIA A</t>
  </si>
  <si>
    <t>36-17-28-0100-135-00200</t>
  </si>
  <si>
    <t>TOLER WILLIAM C &amp; JENNIFER R</t>
  </si>
  <si>
    <t>36-17-28-0100-135-00400</t>
  </si>
  <si>
    <t>PUJOLS JORGE &amp; MELVIS</t>
  </si>
  <si>
    <t xml:space="preserve">CARTER WILLIE </t>
  </si>
  <si>
    <t>36-17-28-0100-135-00501</t>
  </si>
  <si>
    <t>KOPPEL MARIE L</t>
  </si>
  <si>
    <t>SAUCEDA OSCAR</t>
  </si>
  <si>
    <t>36-17-28-0100-135-01200</t>
  </si>
  <si>
    <t>BURGHER MITCHELL D &amp; KAREN A</t>
  </si>
  <si>
    <t>BURGHER MITCHELL D &amp; KAREN A  LIFE ESTATE</t>
  </si>
  <si>
    <t>36-17-28-0100-135-01300</t>
  </si>
  <si>
    <t>LAMBERT AARON J &amp;</t>
  </si>
  <si>
    <t>COOLEY SEAN R</t>
  </si>
  <si>
    <t>36-17-28-0100-136-00200</t>
  </si>
  <si>
    <t>CHALOM MOSE</t>
  </si>
  <si>
    <t>36-17-28-0100-136-00300</t>
  </si>
  <si>
    <t>CLARION UNIVERSITY OF PENNSYLVANIA FOUNDATION</t>
  </si>
  <si>
    <t xml:space="preserve">DUNCAN'S FAMILY CARE LLC </t>
  </si>
  <si>
    <t>36-17-28-0100-136-01200</t>
  </si>
  <si>
    <t>VENABLE PAT</t>
  </si>
  <si>
    <t>RODGERS NICHOLAS D &amp; CATHERINE R</t>
  </si>
  <si>
    <t>36-17-28-0100-137-00300</t>
  </si>
  <si>
    <t>BROWN MATTHEW &amp;</t>
  </si>
  <si>
    <t>36-17-28-0100-137-00400</t>
  </si>
  <si>
    <t>ZURILLO CESAR</t>
  </si>
  <si>
    <t xml:space="preserve">FLYNN EDWARD </t>
  </si>
  <si>
    <t>36-17-28-0100-137-00500</t>
  </si>
  <si>
    <t>BOYS IN THE WOODS LLC</t>
  </si>
  <si>
    <t>M&amp;M PROPERTY COMPANY LLC</t>
  </si>
  <si>
    <t>M &amp; R ACQUISTIONS LLC</t>
  </si>
  <si>
    <t>SNYDER ELIZABETH A</t>
  </si>
  <si>
    <t>36-17-28-0100-143-00500</t>
  </si>
  <si>
    <t>KLEINKE LINDA</t>
  </si>
  <si>
    <t>LEARNED JAMES &amp; DESIREE</t>
  </si>
  <si>
    <t>36-17-28-0100-143-00600</t>
  </si>
  <si>
    <t>YOUNG RALPH</t>
  </si>
  <si>
    <t>36-17-28-0100-144-00600</t>
  </si>
  <si>
    <t>MOHAN GEORGE &amp; ANA</t>
  </si>
  <si>
    <t>36-17-28-0100-144-00900</t>
  </si>
  <si>
    <t>36-17-28-0100-144-01000</t>
  </si>
  <si>
    <t>FRYE FRED &amp;</t>
  </si>
  <si>
    <t>FRYE FRED</t>
  </si>
  <si>
    <t>36-17-28-0100-145-00200</t>
  </si>
  <si>
    <t>36-17-28-0100-145-00400</t>
  </si>
  <si>
    <t xml:space="preserve">GARCIA KATHERINE </t>
  </si>
  <si>
    <t xml:space="preserve">NEUMANN JEREMY R </t>
  </si>
  <si>
    <t>36-17-28-0100-145-00500</t>
  </si>
  <si>
    <t>PERSAUD ARMILLA</t>
  </si>
  <si>
    <t>36-17-28-0100-146-00800</t>
  </si>
  <si>
    <t>MUKERJEE RAJOT  ESTATE</t>
  </si>
  <si>
    <t xml:space="preserve">MUKERJEE RAHUL </t>
  </si>
  <si>
    <t>CHAVEZ ALDO D &amp; RAQUEL C GONZALEZ</t>
  </si>
  <si>
    <t>ALDO DUENAS CHAVEZ AND RAQUEL GONZALEZ REVOCABLE LIVING TRUST</t>
  </si>
  <si>
    <t>36-17-28-0100-146-01000</t>
  </si>
  <si>
    <t>HERNANDEZ ENRIQUE B &amp;</t>
  </si>
  <si>
    <t>36-17-28-0100-147-00400</t>
  </si>
  <si>
    <t>LARSON WILLIAM M &amp; KATRINA S</t>
  </si>
  <si>
    <t>36-17-28-0100-147-01100</t>
  </si>
  <si>
    <t>BROXTON CYNTHIA H</t>
  </si>
  <si>
    <t>36-17-28-0100-148-00100</t>
  </si>
  <si>
    <t>CUBBAGE CHARLES E &amp; COLLEEN</t>
  </si>
  <si>
    <t>36-17-28-0100-148-00400</t>
  </si>
  <si>
    <t>MUNOZ LIZETH &amp;</t>
  </si>
  <si>
    <t xml:space="preserve">GARCIA RICARDO S </t>
  </si>
  <si>
    <t>MUELLER STEVE AND DUSTIN M MUELLER</t>
  </si>
  <si>
    <t>36-17-28-0100-148-00900</t>
  </si>
  <si>
    <t>OEY KIK-SHIEN &amp; FRANCES</t>
  </si>
  <si>
    <t>STOUT RICHARD &amp; MARY</t>
  </si>
  <si>
    <t xml:space="preserve">DI PERSIA JAMES </t>
  </si>
  <si>
    <t>36-17-28-0100-148-01000</t>
  </si>
  <si>
    <t>ERDMAN STEVEN J &amp; JANET R</t>
  </si>
  <si>
    <t>36-17-28-0100-148-01100</t>
  </si>
  <si>
    <t>36-17-28-0100-148-01200</t>
  </si>
  <si>
    <t>36-17-28-0100-149-00900</t>
  </si>
  <si>
    <t>BOLGER ROBERT A JR &amp; DEBORAH S</t>
  </si>
  <si>
    <t>36-17-28-0100-149-01100</t>
  </si>
  <si>
    <t>CUSTODIO ROBERT J</t>
  </si>
  <si>
    <t>36-17-28-0100-149-01600</t>
  </si>
  <si>
    <t>GAUSE JEANEEN M</t>
  </si>
  <si>
    <t>36-17-28-0100-150-00800</t>
  </si>
  <si>
    <t>DOUGHERTY LAURENCE</t>
  </si>
  <si>
    <t>36-17-28-0100-150-01100</t>
  </si>
  <si>
    <t>WILLIAMSON WINDY E &amp; DAVID J</t>
  </si>
  <si>
    <t>36-17-28-0100-150-01400</t>
  </si>
  <si>
    <t>36-17-28-0100-151-00100</t>
  </si>
  <si>
    <t>JOHNS ROBERT D &amp; SHARI L</t>
  </si>
  <si>
    <t>36-17-28-0100-151-00200</t>
  </si>
  <si>
    <t>36-17-28-0100-151-00500</t>
  </si>
  <si>
    <t>SOPHER ZACHARY M</t>
  </si>
  <si>
    <t>BROOKS TONNA &amp; SHAWN</t>
  </si>
  <si>
    <t>36-17-28-0100-151-00600</t>
  </si>
  <si>
    <t>DE SANTI MICHAEL A &amp; SUSAN M</t>
  </si>
  <si>
    <t>36-17-28-0100-151-01100</t>
  </si>
  <si>
    <t>36-17-28-0100-151-01200</t>
  </si>
  <si>
    <t>36-17-28-0100-152-00200</t>
  </si>
  <si>
    <t>36-17-28-0100-152-00300</t>
  </si>
  <si>
    <t>CANNON RAY &amp; LAURA</t>
  </si>
  <si>
    <t>RAY R CANNON JR REVOCABLE TRUST</t>
  </si>
  <si>
    <t>CANNON RAY R JR</t>
  </si>
  <si>
    <t>36-17-28-0100-152-00600</t>
  </si>
  <si>
    <t>EDEN ANDREW &amp; DELINA</t>
  </si>
  <si>
    <t>36-17-28-0100-153-00400</t>
  </si>
  <si>
    <t>ALONSO CHAD H &amp; DELORA L ALONSO</t>
  </si>
  <si>
    <t>36-17-28-0100-153-00500</t>
  </si>
  <si>
    <t>LANZA MICHELLE A</t>
  </si>
  <si>
    <t>36-17-28-0100-153-00700</t>
  </si>
  <si>
    <t>NASGOVITZ JEFF R &amp;</t>
  </si>
  <si>
    <t>36-17-28-0100-153-01300</t>
  </si>
  <si>
    <t>SCHIEFERSTEIN MATTHEW</t>
  </si>
  <si>
    <t>36-17-28-0100-155-00200</t>
  </si>
  <si>
    <t>36-17-28-0100-156-00100</t>
  </si>
  <si>
    <t>TOMEO SHAWN M &amp; LACEY</t>
  </si>
  <si>
    <t>36-17-28-0100-156-00200</t>
  </si>
  <si>
    <t>FRICKE MARKUS  ESTATE</t>
  </si>
  <si>
    <t xml:space="preserve">FRICKE HARALD </t>
  </si>
  <si>
    <t xml:space="preserve">ENTNER MICHAEL &amp; VALERIE </t>
  </si>
  <si>
    <t>36-17-28-0100-156-00300</t>
  </si>
  <si>
    <t>KETH KENNETH E &amp; CAROL J</t>
  </si>
  <si>
    <t>KETH KENNETH E &amp; CAROL J  LIFE ESTATE</t>
  </si>
  <si>
    <t>36-17-28-0100-158-00100</t>
  </si>
  <si>
    <t>FERNANDES ANTHONY &amp; TOLENTINA</t>
  </si>
  <si>
    <t>CISNEROS VICTOR AND ALFONSO CISNEROS</t>
  </si>
  <si>
    <t>36-17-28-0100-158-00300</t>
  </si>
  <si>
    <t>HANSEN HAROLD</t>
  </si>
  <si>
    <t>RODRIGUEZ IVAN &amp; MARIA</t>
  </si>
  <si>
    <t>MORALES FERNANDO S AND FRANCISCA L CHAVEZ</t>
  </si>
  <si>
    <t>USTAITIS HUNTER &amp; LISA E</t>
  </si>
  <si>
    <t>36-17-28-0100-158-00400</t>
  </si>
  <si>
    <t>CHARTRAND ANDREW P &amp; BRETT</t>
  </si>
  <si>
    <t>36-17-28-0100-158-00600</t>
  </si>
  <si>
    <t>PATTERSON RONALD C JR  TRUSTEE &amp;</t>
  </si>
  <si>
    <t>36-17-28-0100-158-00700</t>
  </si>
  <si>
    <t>TOMAS JOSEPH  ET AL</t>
  </si>
  <si>
    <t>MAURY ELIZABETH R  ET AL</t>
  </si>
  <si>
    <t>21-19-26-0475-000-61700</t>
  </si>
  <si>
    <t>COYLE NAOMI</t>
  </si>
  <si>
    <t>COYLE NAOMI  LIFE ESTATE</t>
  </si>
  <si>
    <t>LYNCH JOHN D</t>
  </si>
  <si>
    <t>24-19-26-0100-012-01300</t>
  </si>
  <si>
    <t>BRENNAN JOSHUA</t>
  </si>
  <si>
    <t>31-19-26-0400-00K-00700</t>
  </si>
  <si>
    <t>LIVINGSTON TIMOTHY M &amp; JESSICA L</t>
  </si>
  <si>
    <t>31-19-26-0400-00G-02200</t>
  </si>
  <si>
    <t>NUNEZ SAN JUANITA &amp; JORGE RODRIGUEZ</t>
  </si>
  <si>
    <t>11-20-26-0500-000-02601</t>
  </si>
  <si>
    <t>RAWLINGS JAMES T &amp; BEVERLY P</t>
  </si>
  <si>
    <t>29-20-26-0100-00G-06402</t>
  </si>
  <si>
    <t>WHALEY WILMA J &amp;</t>
  </si>
  <si>
    <t>BROWN RODNEY A &amp; JENNIFER B</t>
  </si>
  <si>
    <t>22-23-26-0003-000-00800</t>
  </si>
  <si>
    <t>08-18-27-0100-013-02400</t>
  </si>
  <si>
    <t>17-18-27-0002-000-04604</t>
  </si>
  <si>
    <t>MC DONALD JOHN D</t>
  </si>
  <si>
    <t>18-18-27-0004-000-01405</t>
  </si>
  <si>
    <t>HOWARD LEMUEL B</t>
  </si>
  <si>
    <t>31-19-28-0003-000-01507</t>
  </si>
  <si>
    <t>31-19-28-0003-000-01508</t>
  </si>
  <si>
    <t>COASTAL PLANT BROKERS LLC</t>
  </si>
  <si>
    <t>21-17-29-0002-000-01801</t>
  </si>
  <si>
    <t>33-19-29-0100-000-00700</t>
  </si>
  <si>
    <t>JOHNSON ROBERT C  LIFE ESTATE</t>
  </si>
  <si>
    <t>34-18-27-0002-000-00301</t>
  </si>
  <si>
    <t>AURIGEMMA CARMINE &amp; LORRAINE</t>
  </si>
  <si>
    <t>03-20-24-0001-000-00302</t>
  </si>
  <si>
    <t>COLLEY STEVEN R &amp; ELIZABETH Y MOORE-</t>
  </si>
  <si>
    <t>20-19-24-0004-000-06901</t>
  </si>
  <si>
    <t>FRISCO SHELLIE L</t>
  </si>
  <si>
    <t>FRISCO SHELLIE L  LIFE ESTATE</t>
  </si>
  <si>
    <t>03-20-24-0001-000-00301</t>
  </si>
  <si>
    <t>COLLEY STEVEN RANDALL &amp; JO ANN APPLEWHITE</t>
  </si>
  <si>
    <t>36-17-28-0100-078-01200</t>
  </si>
  <si>
    <t>36-17-28-0100-078-01600</t>
  </si>
  <si>
    <t>DARRELL WELLINGTON F AND SAADIA BEAN</t>
  </si>
  <si>
    <t>32-18-28-0100-000-02800</t>
  </si>
  <si>
    <t>BOYLE DENNIS P &amp; CAROL E</t>
  </si>
  <si>
    <t>BOYLE DENNIS P &amp; CAROL E  LIFE ESTATE</t>
  </si>
  <si>
    <t>36-17-28-0100-158-01100</t>
  </si>
  <si>
    <t>SPOFFORD CALIOPE B  TRUST</t>
  </si>
  <si>
    <t>POSADA ZAPATA ALEJANDRA</t>
  </si>
  <si>
    <t>36-17-28-0100-159-00100</t>
  </si>
  <si>
    <t>DUNCAN LISA M  ET AL</t>
  </si>
  <si>
    <t>36-17-28-0100-159-00200</t>
  </si>
  <si>
    <t>PETERS DEVIKA &amp;</t>
  </si>
  <si>
    <t>SILVA HEATHER &amp; PEDRO</t>
  </si>
  <si>
    <t>36-17-28-0100-159-00300</t>
  </si>
  <si>
    <t>36-17-28-0100-159-00400</t>
  </si>
  <si>
    <t>LABARGA STEPHEN J</t>
  </si>
  <si>
    <t>36-17-28-0100-159-00600</t>
  </si>
  <si>
    <t>PANDOS WILLIAM J &amp; DONNA</t>
  </si>
  <si>
    <t>36-17-28-0100-159-01200</t>
  </si>
  <si>
    <t>FVK CONSTRUCTION LLC</t>
  </si>
  <si>
    <t>36-17-28-0100-160-00100</t>
  </si>
  <si>
    <t>STOKLOSA VIOLET K</t>
  </si>
  <si>
    <t>VIOLET K HICKOX LIVING TRUST</t>
  </si>
  <si>
    <t>36-17-28-0100-160-00300</t>
  </si>
  <si>
    <t>MARQUEZ STEVEN</t>
  </si>
  <si>
    <t>36-17-28-0100-160-00400</t>
  </si>
  <si>
    <t>36-17-28-0100-160-00800</t>
  </si>
  <si>
    <t>BROXTON RICHARD L &amp; JULIE A SHEEHAN</t>
  </si>
  <si>
    <t>ASCH JOSEPH  ET AL</t>
  </si>
  <si>
    <t>36-17-28-0100-160-00900</t>
  </si>
  <si>
    <t>KARL KEVIN &amp; ERIKA A</t>
  </si>
  <si>
    <t>DOWLING KRISTINA  ET AL</t>
  </si>
  <si>
    <t>36-17-28-0100-160-01000</t>
  </si>
  <si>
    <t>SCHNOVEL JADE &amp;</t>
  </si>
  <si>
    <t>36-17-28-0100-160-01100</t>
  </si>
  <si>
    <t>LIGHTHOUSE BAPTIST CHURCH &amp; MINISTRIES</t>
  </si>
  <si>
    <t>BROWN CHARLES L &amp; LAUREN L</t>
  </si>
  <si>
    <t>36-17-28-0100-160-01300</t>
  </si>
  <si>
    <t>CASTILLO JORGE &amp; MARIA E</t>
  </si>
  <si>
    <t xml:space="preserve">FUENTES CARRETO BENJAMIN O </t>
  </si>
  <si>
    <t>RAMIREZ MESA JOBITA M</t>
  </si>
  <si>
    <t>36-17-28-0100-160-01600</t>
  </si>
  <si>
    <t>ESCALERA MARIA E</t>
  </si>
  <si>
    <t>CRAWFORD RUPERT JR &amp; LEESHA S M</t>
  </si>
  <si>
    <t>36-17-28-0100-160-01700</t>
  </si>
  <si>
    <t xml:space="preserve">PLATANOS PUERTO RICAN KITCHEN LLC </t>
  </si>
  <si>
    <t>BAIRD BRIAN N &amp; SHARON B</t>
  </si>
  <si>
    <t xml:space="preserve">MENDEZ IVAN </t>
  </si>
  <si>
    <t>PUZIO MEGHAN &amp; BARRY O</t>
  </si>
  <si>
    <t>36-17-28-0100-161-00800</t>
  </si>
  <si>
    <t>PERRY JUNE G</t>
  </si>
  <si>
    <t>36-17-28-0100-161-01000</t>
  </si>
  <si>
    <t>SPARACINO ANTHONY J &amp; WENDY J</t>
  </si>
  <si>
    <t>CARDINAL AJA B</t>
  </si>
  <si>
    <t>36-17-28-0100-161-01300</t>
  </si>
  <si>
    <t>36-17-28-0100-162-00100</t>
  </si>
  <si>
    <t>CASSAW CAROLYN A</t>
  </si>
  <si>
    <t>SHOOK MICHAEL A &amp; SONYA C</t>
  </si>
  <si>
    <t>36-17-28-0100-162-00200</t>
  </si>
  <si>
    <t>RAMDAS RONALD</t>
  </si>
  <si>
    <t>36-17-28-0100-162-00300</t>
  </si>
  <si>
    <t>ABBAGO PERLITA C</t>
  </si>
  <si>
    <t>BELIZARIO LYDIA AND LEONDRO ABBAGO</t>
  </si>
  <si>
    <t>36-17-28-0100-162-00700</t>
  </si>
  <si>
    <t>LANGFORD KEVIN D &amp; NINA M</t>
  </si>
  <si>
    <t>PAPILI KARINA AND JOSE M GOMEZ JR</t>
  </si>
  <si>
    <t>SASIC JESSICA L AND JOSHUA DAVID FITEZ</t>
  </si>
  <si>
    <t>36-17-28-0100-162-00800</t>
  </si>
  <si>
    <t>PENA MIGUEL &amp; ERIKA</t>
  </si>
  <si>
    <t>36-17-28-0100-162-00900</t>
  </si>
  <si>
    <t>PIGUE TONY L &amp;</t>
  </si>
  <si>
    <t>PIGUE TONY L &amp; BETH L  LIFE ESTATE</t>
  </si>
  <si>
    <t>36-17-28-0100-162-01000</t>
  </si>
  <si>
    <t>PIGUE BETH L &amp; TONY L</t>
  </si>
  <si>
    <t>36-17-28-0100-162-01100</t>
  </si>
  <si>
    <t>SALOMONE MATTHEW</t>
  </si>
  <si>
    <t xml:space="preserve">AMISS DAWN </t>
  </si>
  <si>
    <t>BECERRA RODRIGUEZ MIRIAM G</t>
  </si>
  <si>
    <t>36-17-28-0100-162-01200</t>
  </si>
  <si>
    <t>FREEMAN BARRETT R &amp; STACI L</t>
  </si>
  <si>
    <t>STRATTON HALEY &amp; LAROMY J</t>
  </si>
  <si>
    <t>36-17-28-0100-163-00100</t>
  </si>
  <si>
    <t>PARASRAM TULARAM</t>
  </si>
  <si>
    <t xml:space="preserve">COTTO JASON </t>
  </si>
  <si>
    <t>ESTREMERA ALBERT</t>
  </si>
  <si>
    <t>36-17-28-0100-163-00200</t>
  </si>
  <si>
    <t>BODDIE KATHLEEN &amp; RAUN</t>
  </si>
  <si>
    <t>36-17-28-0100-163-00300</t>
  </si>
  <si>
    <t>TILAK GANESHWAR</t>
  </si>
  <si>
    <t>JOACIN HOLDINGS LLC</t>
  </si>
  <si>
    <t>36-17-28-0100-163-00600</t>
  </si>
  <si>
    <t>AGUILAR SERGIO A &amp; RUSTICA H</t>
  </si>
  <si>
    <t>36-17-28-0100-163-00800</t>
  </si>
  <si>
    <t>PATTEN AMANDA M &amp; MICHAEL G</t>
  </si>
  <si>
    <t xml:space="preserve">ALL STAR LOTS LLC </t>
  </si>
  <si>
    <t>36-17-28-0100-164-00200</t>
  </si>
  <si>
    <t>DUNMIRE TIMOTHY E JR &amp;</t>
  </si>
  <si>
    <t>36-17-28-0100-164-00300</t>
  </si>
  <si>
    <t>EGNOR LINDA E  LIFE ESTATE</t>
  </si>
  <si>
    <t>36-17-28-0100-164-00600</t>
  </si>
  <si>
    <t>RICHBURG GREGORY D &amp; TAMELA M</t>
  </si>
  <si>
    <t>36-17-28-0100-164-00700</t>
  </si>
  <si>
    <t>HALLMAN LINDA M</t>
  </si>
  <si>
    <t>HALLMAN MARK H</t>
  </si>
  <si>
    <t>36-17-28-0100-164-00900</t>
  </si>
  <si>
    <t>LEVANTI JEAN L</t>
  </si>
  <si>
    <t>KHAN FAZELA</t>
  </si>
  <si>
    <t>SAYARI MABROUK</t>
  </si>
  <si>
    <t>36-17-28-0100-164-01200</t>
  </si>
  <si>
    <t>36-17-28-0100-164-01300</t>
  </si>
  <si>
    <t>SPIESSBACH JOHN F</t>
  </si>
  <si>
    <t>BURLESON JOSHUA AND KATHRYN ORTIZ</t>
  </si>
  <si>
    <t>36-17-28-0100-164-02200</t>
  </si>
  <si>
    <t>TUCKER STEVEN B &amp; MICHELLE S</t>
  </si>
  <si>
    <t>36-17-28-0100-164-02800</t>
  </si>
  <si>
    <t>WELLMAN MATTHEW T &amp; CHRISTINA L</t>
  </si>
  <si>
    <t>36-17-28-0100-164-02900</t>
  </si>
  <si>
    <t>36-17-28-0100-164-03000</t>
  </si>
  <si>
    <t>BASMENJI ALI R</t>
  </si>
  <si>
    <t>36-17-28-0100-165-00600</t>
  </si>
  <si>
    <t>CHAUDOIN INVESTMENTS LLC</t>
  </si>
  <si>
    <t>FELTHAM LINDSEY R &amp; JASON T</t>
  </si>
  <si>
    <t>36-17-28-0100-165-01100</t>
  </si>
  <si>
    <t>SHEBENIK JOHN J &amp; MARY A</t>
  </si>
  <si>
    <t>IOLANI MORGAN TOMMY J</t>
  </si>
  <si>
    <t>36-17-28-0100-165-01200</t>
  </si>
  <si>
    <t>FOSTER MICHELA D &amp;</t>
  </si>
  <si>
    <t>SWALLOW DENNIS JR &amp; KIT</t>
  </si>
  <si>
    <t>36-17-28-0100-165-01300</t>
  </si>
  <si>
    <t>MASTRAPA JUAN C AND ORLANDO MASTRAPA</t>
  </si>
  <si>
    <t>ROBERTS LANCE D &amp; AMY</t>
  </si>
  <si>
    <t>36-17-28-0100-165-01600</t>
  </si>
  <si>
    <t xml:space="preserve">CROWSON FAMILY REVOCABLE TRUST </t>
  </si>
  <si>
    <t>36-17-28-0100-166-01000</t>
  </si>
  <si>
    <t>HOLT JILL M</t>
  </si>
  <si>
    <t>36-17-28-0100-167-00100</t>
  </si>
  <si>
    <t>36-17-28-0100-167-00200</t>
  </si>
  <si>
    <t>PARFAIT PIERRE &amp; CAROLLE</t>
  </si>
  <si>
    <t xml:space="preserve">CAROPRESO MARIO </t>
  </si>
  <si>
    <t>ANDERSON ANTHONY &amp; MICHELLE PARRIS</t>
  </si>
  <si>
    <t>36-17-28-0100-167-00600</t>
  </si>
  <si>
    <t>36-17-28-0100-167-01200</t>
  </si>
  <si>
    <t>BROWN AUDREY I  ESTATE AND SAMANTHA B CLARK</t>
  </si>
  <si>
    <t>36-17-28-0100-168-01000</t>
  </si>
  <si>
    <t>VENABLE JERRY P &amp; PHOEBE J</t>
  </si>
  <si>
    <t>36-17-28-0100-168-01200</t>
  </si>
  <si>
    <t>CARRERA DAGOBERTO &amp; PAMELA</t>
  </si>
  <si>
    <t>36-17-28-0100-170-00100</t>
  </si>
  <si>
    <t>36-17-28-0100-170-00200</t>
  </si>
  <si>
    <t>LIBICH LISA</t>
  </si>
  <si>
    <t>36-17-28-0100-170-00400</t>
  </si>
  <si>
    <t>36-17-28-0100-170-00700</t>
  </si>
  <si>
    <t xml:space="preserve">CRUZ RICHARD J </t>
  </si>
  <si>
    <t>36-17-28-0100-170-00800</t>
  </si>
  <si>
    <t>JOHNSON ADAM L &amp; LAURA T</t>
  </si>
  <si>
    <t>WOLLER ERIC D &amp; PATRICIA D</t>
  </si>
  <si>
    <t>36-17-28-0100-170-00900</t>
  </si>
  <si>
    <t>36-17-28-0100-170-01300</t>
  </si>
  <si>
    <t>KANE PATRICIA A</t>
  </si>
  <si>
    <t>POLK GREGORY</t>
  </si>
  <si>
    <t>36-17-28-0100-170-01400</t>
  </si>
  <si>
    <t>DONEGAN MARK E &amp;</t>
  </si>
  <si>
    <t>36-17-28-0100-170-01600</t>
  </si>
  <si>
    <t>36-17-28-0100-170-01800</t>
  </si>
  <si>
    <t>KETCHAM RICHARD II &amp; KIMBERLY B</t>
  </si>
  <si>
    <t>36-17-28-0100-170-01900</t>
  </si>
  <si>
    <t>36-17-28-0100-170-02000</t>
  </si>
  <si>
    <t>KETCHAM RICHARD &amp; KIMBERLY</t>
  </si>
  <si>
    <t>36-17-28-0100-171-00100</t>
  </si>
  <si>
    <t>VELEN MICHAEL E</t>
  </si>
  <si>
    <t>36-17-28-0100-171-00400</t>
  </si>
  <si>
    <t>STEPHENS WAYNE C &amp; NANCY M</t>
  </si>
  <si>
    <t>36-17-28-0100-171-01000</t>
  </si>
  <si>
    <t>JACKSON WILLIAM G JR &amp; DOROTHY</t>
  </si>
  <si>
    <t>36-17-28-0100-171-01100</t>
  </si>
  <si>
    <t>36-17-28-0100-171-01300</t>
  </si>
  <si>
    <t>FASZER LOREN</t>
  </si>
  <si>
    <t>WETMORE RICHARD N &amp; AMY V</t>
  </si>
  <si>
    <t>36-17-28-0100-172-00200</t>
  </si>
  <si>
    <t xml:space="preserve">CHAVIS JOSEPH </t>
  </si>
  <si>
    <t>36-17-28-0100-172-00500</t>
  </si>
  <si>
    <t>NOLIN ERIC R &amp; LAURA L</t>
  </si>
  <si>
    <t>36-17-28-0100-169-00500</t>
  </si>
  <si>
    <t xml:space="preserve">WEBLEY KENNETH </t>
  </si>
  <si>
    <t>36-17-28-0100-078-01900</t>
  </si>
  <si>
    <t>PAOLOTTO THOMAS L &amp; TERRY L BISSELL</t>
  </si>
  <si>
    <t>36-17-28-0100-078-02200</t>
  </si>
  <si>
    <t>CANNON SARAH</t>
  </si>
  <si>
    <t>36-17-28-0100-078-00501</t>
  </si>
  <si>
    <t>GRIESEMER LONNIE</t>
  </si>
  <si>
    <t>BORGES AARON A</t>
  </si>
  <si>
    <t>36-17-28-0100-078-02700</t>
  </si>
  <si>
    <t>CHANEY DANIEL J &amp; AMBER N</t>
  </si>
  <si>
    <t>36-17-28-0100-079-00300</t>
  </si>
  <si>
    <t>36-17-28-0100-079-00400</t>
  </si>
  <si>
    <t>WISE COOPER S JR</t>
  </si>
  <si>
    <t>WISE COOPER S JR  LIFE ESTATE</t>
  </si>
  <si>
    <t>36-17-28-0100-079-01100</t>
  </si>
  <si>
    <t>KILDUFF PETER D &amp; ANITA C BERKEL-</t>
  </si>
  <si>
    <t>36-17-28-0100-079-01600</t>
  </si>
  <si>
    <t>PASCUCCI JOSEPH &amp; MICHELE</t>
  </si>
  <si>
    <t>36-17-28-0100-080-00400</t>
  </si>
  <si>
    <t>FRANCE BRET A &amp; ANDREA M</t>
  </si>
  <si>
    <t>36-17-28-0100-081-00100</t>
  </si>
  <si>
    <t>MARTIN BARBARA D</t>
  </si>
  <si>
    <t>MARTIN BARBARA D  LIFE ESTATE</t>
  </si>
  <si>
    <t>HITE KIRSTEN &amp; JEAN SCHALK</t>
  </si>
  <si>
    <t>36-17-28-0100-081-00300</t>
  </si>
  <si>
    <t>WALTERS RICHARD S</t>
  </si>
  <si>
    <t>36-17-28-0100-081-00400</t>
  </si>
  <si>
    <t>RODRIGUEZ LISA A &amp; RONALD D</t>
  </si>
  <si>
    <t>36-17-28-0100-081-00600</t>
  </si>
  <si>
    <t>MILLER DENNIS C</t>
  </si>
  <si>
    <t>MILLER ALYCE J AND DENYSE MILLER</t>
  </si>
  <si>
    <t>36-17-28-0100-081-00800</t>
  </si>
  <si>
    <t>ATHANASOPOULOS SOPHIA</t>
  </si>
  <si>
    <t>36-17-28-0100-081-01300</t>
  </si>
  <si>
    <t>CHOP MICHAEL &amp; MARCOVA</t>
  </si>
  <si>
    <t>36-17-28-0100-081-01400</t>
  </si>
  <si>
    <t>SHADICK MICHAEL &amp; LINDA</t>
  </si>
  <si>
    <t>36-17-28-0100-082-00100</t>
  </si>
  <si>
    <t>36-17-28-0100-083-00100</t>
  </si>
  <si>
    <t>MILLS THERESA</t>
  </si>
  <si>
    <t>VICTOR AND THERESA UVALLE REVOCABLE TRUST</t>
  </si>
  <si>
    <t>36-17-28-0100-083-00400</t>
  </si>
  <si>
    <t>CUNNINGHAM ALISA B</t>
  </si>
  <si>
    <t>SHANKS MARGIE</t>
  </si>
  <si>
    <t>36-17-28-0100-083-00500</t>
  </si>
  <si>
    <t>HOUGH JAMES J &amp; LUCINDA S</t>
  </si>
  <si>
    <t>36-17-28-0100-083-00600</t>
  </si>
  <si>
    <t>GARCIA GRACE A</t>
  </si>
  <si>
    <t>36-17-28-0100-083-00700</t>
  </si>
  <si>
    <t>ARMS ARNOLD JESSE III &amp; SUSAN LYNN</t>
  </si>
  <si>
    <t>36-17-28-0100-083-00800</t>
  </si>
  <si>
    <t>FRANK STACY J</t>
  </si>
  <si>
    <t>36-17-28-0100-083-00900</t>
  </si>
  <si>
    <t>36-17-28-0100-083-01000</t>
  </si>
  <si>
    <t>AKKERMAN NIELS C &amp; ALEXANDRIA</t>
  </si>
  <si>
    <t>36-17-28-0100-083-01100</t>
  </si>
  <si>
    <t>HUBARTH MARY V</t>
  </si>
  <si>
    <t xml:space="preserve">MARY V HUBARTH REVOCABLE LIVING TRUST </t>
  </si>
  <si>
    <t>36-17-28-0100-084-00300</t>
  </si>
  <si>
    <t>GAYLE LOYE D &amp;</t>
  </si>
  <si>
    <t>36-17-28-0100-084-00400</t>
  </si>
  <si>
    <t>O'BRADEN WILLIAM J IV &amp; JENECA J</t>
  </si>
  <si>
    <t>WOODS JUSTIN &amp; VICTORIA</t>
  </si>
  <si>
    <t>36-17-28-0100-084-00500</t>
  </si>
  <si>
    <t>DICK JOYCE WELL DRILLING INC</t>
  </si>
  <si>
    <t xml:space="preserve">RODRIGUEZ IVAN &amp; MARIA </t>
  </si>
  <si>
    <t>RIVERA SAMUEL &amp; TRACEY</t>
  </si>
  <si>
    <t>36-17-28-0100-084-00600</t>
  </si>
  <si>
    <t>36-17-28-0100-084-00700</t>
  </si>
  <si>
    <t>SPL INNOVATIONS LLC</t>
  </si>
  <si>
    <t>36-17-28-0100-085-00100</t>
  </si>
  <si>
    <t>MANTOR THOMAS F</t>
  </si>
  <si>
    <t>THOMAS FRANK MANTOR REVOCABLE LIVING TRUST</t>
  </si>
  <si>
    <t>36-17-28-0100-085-00200</t>
  </si>
  <si>
    <t>CARABELLO HECTOR &amp; YVONNE J</t>
  </si>
  <si>
    <t>36-17-28-0100-085-01300</t>
  </si>
  <si>
    <t>HOLLINGSWORTH LLOYD &amp; DEBORAH</t>
  </si>
  <si>
    <t>36-17-28-0100-086-00100</t>
  </si>
  <si>
    <t>SLATER TOM</t>
  </si>
  <si>
    <t>36-17-28-0100-086-00200</t>
  </si>
  <si>
    <t>SLATER THOMAS</t>
  </si>
  <si>
    <t>26-19-26-0050-00C-10100</t>
  </si>
  <si>
    <t>ALEXANDER STEPHEN &amp; JESSICA</t>
  </si>
  <si>
    <t>04-18-24-0003-000-04100</t>
  </si>
  <si>
    <t>FLIPPIN MICHAEL E &amp; MARISE M</t>
  </si>
  <si>
    <t>DICKERSON GEORGE A &amp; KATHRYN L</t>
  </si>
  <si>
    <t>06-18-24-0370-000-42900</t>
  </si>
  <si>
    <t>BOUCK BETTE J  TRUSTEE &amp;</t>
  </si>
  <si>
    <t>SKORKA HOWARD</t>
  </si>
  <si>
    <t>SKORKA LIVING TRUST</t>
  </si>
  <si>
    <t>06-18-24-0370-000-43500</t>
  </si>
  <si>
    <t>MURRELL ROBIN L</t>
  </si>
  <si>
    <t>CORREIA LORI</t>
  </si>
  <si>
    <t>06-18-24-0370-000-54300</t>
  </si>
  <si>
    <t>KANOY HAL M  TRUSTEE</t>
  </si>
  <si>
    <t>06-18-24-0370-000-58200</t>
  </si>
  <si>
    <t>GRAMMES RANDALL A</t>
  </si>
  <si>
    <t>11-18-24-0100-025-00200</t>
  </si>
  <si>
    <t>DOMHAN CLARE &amp; JOSEPH A</t>
  </si>
  <si>
    <t>20-18-24-0500-00C-00800</t>
  </si>
  <si>
    <t>28-18-24-0500-00C-02900</t>
  </si>
  <si>
    <t>34-18-24-0200-000-00600</t>
  </si>
  <si>
    <t>WOOD JOHN H  ESTATE</t>
  </si>
  <si>
    <t xml:space="preserve">CROSBY NOVELLA W </t>
  </si>
  <si>
    <t>35-18-24-0300-00C-01300</t>
  </si>
  <si>
    <t>28-19-28-0100-007-01900</t>
  </si>
  <si>
    <t>10-19-24-0150-000-01600</t>
  </si>
  <si>
    <t>SILHAVY SCOTT E</t>
  </si>
  <si>
    <t>26-21-24-0003-000-01300</t>
  </si>
  <si>
    <t>HEREBIA JESUS  ESTATE</t>
  </si>
  <si>
    <t>HEREBIA JESUS JR  ET AL</t>
  </si>
  <si>
    <t>MAGANA-PEREZ ROLANDO AND VALERIA L NEGRETE</t>
  </si>
  <si>
    <t>03-24-24-0004-000-08400</t>
  </si>
  <si>
    <t>14-23-25-0050-000-02200</t>
  </si>
  <si>
    <t>BUDD ARTHUR J &amp; CARRIE L</t>
  </si>
  <si>
    <t>14-23-25-0050-000-02100</t>
  </si>
  <si>
    <t>COLLINS JAMES R &amp; MARIA A COOPER</t>
  </si>
  <si>
    <t>28-19-28-0100-104-02300</t>
  </si>
  <si>
    <t>01-19-25-0500-019-01500</t>
  </si>
  <si>
    <t>MC CORMICK DANIEL B &amp; ANN M</t>
  </si>
  <si>
    <t>28-18-24-0050-000-00200</t>
  </si>
  <si>
    <t>NEBLETT JOHNNY DUNCAN</t>
  </si>
  <si>
    <t>28-18-24-0050-000-00500</t>
  </si>
  <si>
    <t>BEAVER JEFFERY W &amp; KATHLEEN A</t>
  </si>
  <si>
    <t>28-18-24-0050-000-00600</t>
  </si>
  <si>
    <t>LADY LAKE CAPITAL LLC</t>
  </si>
  <si>
    <t>28-18-24-0050-000-00700</t>
  </si>
  <si>
    <t>HOLLAND PAUL W &amp; KIM K  LIFE ESTATE</t>
  </si>
  <si>
    <t>28-18-24-0050-000-00800</t>
  </si>
  <si>
    <t>GESSNER MARK E &amp; ANN V</t>
  </si>
  <si>
    <t>28-18-24-0050-000-00900</t>
  </si>
  <si>
    <t>DAVENPORT KIMBERLY ANN</t>
  </si>
  <si>
    <t>28-18-24-0050-000-01000</t>
  </si>
  <si>
    <t>NEECE PATRICIA D  TRUSTEE</t>
  </si>
  <si>
    <t>28-18-24-0050-000-01100</t>
  </si>
  <si>
    <t>JONES PATSY S</t>
  </si>
  <si>
    <t xml:space="preserve">317 ROSE LANE LLC </t>
  </si>
  <si>
    <t>28-18-24-0050-000-01200</t>
  </si>
  <si>
    <t>PILLION NUMA J  TRUSTEE</t>
  </si>
  <si>
    <t>28-18-24-0050-000-01500</t>
  </si>
  <si>
    <t>GUST EDITH P</t>
  </si>
  <si>
    <t>GUST EDITH P  LIFE ESTATE</t>
  </si>
  <si>
    <t>TALBOT DAMOND P &amp; MAGALYS R V</t>
  </si>
  <si>
    <t>28-18-24-0050-000-01800</t>
  </si>
  <si>
    <t>28-18-24-0050-000-01900</t>
  </si>
  <si>
    <t>ULGENER DENNIS R</t>
  </si>
  <si>
    <t>28-18-24-0050-000-02200</t>
  </si>
  <si>
    <t>KOTT RUSSELL M</t>
  </si>
  <si>
    <t>BATISTA DAVIS E &amp; CYNTHIA I HERNANDEZ</t>
  </si>
  <si>
    <t>28-18-24-0050-000-02300</t>
  </si>
  <si>
    <t>PENNINGTON JO-ANN</t>
  </si>
  <si>
    <t>PENNINGTON JO-ANN &amp; SHAWN M</t>
  </si>
  <si>
    <t xml:space="preserve">JONES KENNETH A JR </t>
  </si>
  <si>
    <t>28-18-24-0050-000-09400</t>
  </si>
  <si>
    <t>THEN WENDY</t>
  </si>
  <si>
    <t>POOLE TAMEKIA M &amp; ALFRED E III</t>
  </si>
  <si>
    <t>28-18-24-0050-000-10000</t>
  </si>
  <si>
    <t>WILCOXON WILLIE &amp; JANET</t>
  </si>
  <si>
    <t xml:space="preserve">LINARDOS CHRISTOPHER A </t>
  </si>
  <si>
    <t>28-18-24-0050-000-10100</t>
  </si>
  <si>
    <t>FELKINS THOMAS O</t>
  </si>
  <si>
    <t>28-18-24-0050-000-10200</t>
  </si>
  <si>
    <t>FEW CLARENCE</t>
  </si>
  <si>
    <t xml:space="preserve">CORREA JUAN M </t>
  </si>
  <si>
    <t>28-18-24-0050-000-10300</t>
  </si>
  <si>
    <t>STRICKLAND BETTY A</t>
  </si>
  <si>
    <t>STRICKLAND BETTY A  LIFE ESTATE</t>
  </si>
  <si>
    <t>28-18-24-0050-000-10400</t>
  </si>
  <si>
    <t xml:space="preserve">SFR INVESTMENTS V BORROWER 1 LLC </t>
  </si>
  <si>
    <t xml:space="preserve">PROGRESS RESIDENTIAL BORROWER 20 LLC </t>
  </si>
  <si>
    <t>28-18-24-0050-000-10500</t>
  </si>
  <si>
    <t>CROUCH DARYL L</t>
  </si>
  <si>
    <t>28-18-24-0050-000-10600</t>
  </si>
  <si>
    <t>TJM PROPERTY GROUP INC</t>
  </si>
  <si>
    <t>DIAS PROPERTIES AND INVESTMENTS LLC</t>
  </si>
  <si>
    <t>28-18-24-0050-000-10700</t>
  </si>
  <si>
    <t>CHANDLER TYE A AND CHRISTINE L BOWMAN</t>
  </si>
  <si>
    <t>28-18-24-0050-000-10800</t>
  </si>
  <si>
    <t>WILSON LOU ANN</t>
  </si>
  <si>
    <t>WILSON LOUANN  LIFE ESTATE</t>
  </si>
  <si>
    <t>28-18-24-0050-000-10900</t>
  </si>
  <si>
    <t>BESEROCK PAMELA M</t>
  </si>
  <si>
    <t>28-18-24-0050-000-11000</t>
  </si>
  <si>
    <t>BAUTISTA RUBEN LEYVA &amp; MARIA E SIERRA DE LEYVA</t>
  </si>
  <si>
    <t>28-18-24-0050-000-11200</t>
  </si>
  <si>
    <t>PALMER REGINA</t>
  </si>
  <si>
    <t>28-18-24-0050-000-11300</t>
  </si>
  <si>
    <t>RABUN TERRI J</t>
  </si>
  <si>
    <t>28-18-24-0050-000-11500</t>
  </si>
  <si>
    <t>O'NEAL GLORIA A</t>
  </si>
  <si>
    <t>28-18-24-0050-000-11600</t>
  </si>
  <si>
    <t>SARGENT KAREN J</t>
  </si>
  <si>
    <t>04-17-27-0400-00D-04500</t>
  </si>
  <si>
    <t>STEINER KAVIN G &amp; REBECCA</t>
  </si>
  <si>
    <t>14-17-28-0400-000-06200</t>
  </si>
  <si>
    <t>GORDON JAMES W</t>
  </si>
  <si>
    <t>04-18-29-0200-000-05700</t>
  </si>
  <si>
    <t>35-18-24-0150-000-00300</t>
  </si>
  <si>
    <t>WINTER JOHN R &amp; JESSICA L</t>
  </si>
  <si>
    <t>WARNOCK LANC &amp; CARI B</t>
  </si>
  <si>
    <t>35-18-24-0150-000-01200</t>
  </si>
  <si>
    <t>DEFLORIMONTE MICHELLE</t>
  </si>
  <si>
    <t>02-20-24-0400-00A-00002</t>
  </si>
  <si>
    <t>ROGERS STEFAN J</t>
  </si>
  <si>
    <t>19-22-25-0002-000-01703</t>
  </si>
  <si>
    <t>KRISPYS FRIED CHICKEN</t>
  </si>
  <si>
    <t>19-22-25-1400-000-01000</t>
  </si>
  <si>
    <t>MC KEEVER WAYNE FRANCIS</t>
  </si>
  <si>
    <t>34-18-26-0050-000-02700</t>
  </si>
  <si>
    <t>HUCKEBA VERLON H  TRUSTEE</t>
  </si>
  <si>
    <t>14-19-26-0125-000-00800</t>
  </si>
  <si>
    <t xml:space="preserve">LODBROCK HOLDINGS LLC </t>
  </si>
  <si>
    <t>14-19-26-0125-000-02500</t>
  </si>
  <si>
    <t>MERCER RICHARD C &amp; KRISTINA F</t>
  </si>
  <si>
    <t>14-19-26-0125-000-02700</t>
  </si>
  <si>
    <t>MERKLINGER SCOTT A &amp; LORNA L</t>
  </si>
  <si>
    <t>14-19-26-0125-000-03200</t>
  </si>
  <si>
    <t>TAYLOR LARRIE &amp;</t>
  </si>
  <si>
    <t>NELSON SPENCER O &amp; KATHERINE E</t>
  </si>
  <si>
    <t>14-19-26-0125-000-00200</t>
  </si>
  <si>
    <t>MADDEN JESSICA L</t>
  </si>
  <si>
    <t>18-19-27-0750-000-00200</t>
  </si>
  <si>
    <t>LAURI R CHAIT TRUST</t>
  </si>
  <si>
    <t>18-19-27-0750-00A-00000</t>
  </si>
  <si>
    <t>LAKE JOANNA ESTATES ASSN INC</t>
  </si>
  <si>
    <t>27-18-24-0004-000-00400</t>
  </si>
  <si>
    <t>SCHOFIELD GORDON S &amp; KAREN L</t>
  </si>
  <si>
    <t>23-19-24-0004-000-11100</t>
  </si>
  <si>
    <t>TINY BOTY LLC</t>
  </si>
  <si>
    <t>28-19-24-0001-000-00801</t>
  </si>
  <si>
    <t>OAKHILL LAND COMPANY</t>
  </si>
  <si>
    <t xml:space="preserve">OAKHILL LAND COMPANY </t>
  </si>
  <si>
    <t>GOMES-DEBRITO EDVALDO &amp; KEILA P FERNANDES-SFALSIN</t>
  </si>
  <si>
    <t>THREE TIMES RENOVATION INVESTMENT LLC</t>
  </si>
  <si>
    <t>21-22-24-0004-000-02000</t>
  </si>
  <si>
    <t>SACHS LAURA</t>
  </si>
  <si>
    <t>23-22-24-0200-002-00601</t>
  </si>
  <si>
    <t>FRALICK TERRY C &amp; PHYLLIS</t>
  </si>
  <si>
    <t>12-18-26-0800-00A-00106</t>
  </si>
  <si>
    <t xml:space="preserve">HAMDO TALAL H </t>
  </si>
  <si>
    <t>14-19-26-2350-000-00C00</t>
  </si>
  <si>
    <t>UNIQUE TAX REFUND &amp; MULTI SERVICES LLC</t>
  </si>
  <si>
    <t>30-19-27-1850-00C-10300</t>
  </si>
  <si>
    <t>O'FARRELL WILLIAM &amp;</t>
  </si>
  <si>
    <t xml:space="preserve">JONAS MATTHEW L </t>
  </si>
  <si>
    <t>30-19-27-1850-00C-10600</t>
  </si>
  <si>
    <t>MATTIOLI JOHN J &amp; CATHY J</t>
  </si>
  <si>
    <t>30-19-27-1850-00C-20600</t>
  </si>
  <si>
    <t>NASH ELIZABETH</t>
  </si>
  <si>
    <t>32-19-27-0700-000-04301</t>
  </si>
  <si>
    <t>REHLER CHARLES M  TRUSTEE &amp;</t>
  </si>
  <si>
    <t>REHLER CHARLES M &amp; BARBARA A  LIFE ESTATE</t>
  </si>
  <si>
    <t>29-17-28-0100-000-12300</t>
  </si>
  <si>
    <t>SHEPHERD TIMOTHY E &amp; FAYE L</t>
  </si>
  <si>
    <t>15-17-28-0200-00B-06000</t>
  </si>
  <si>
    <t>FAIR ARTHUR</t>
  </si>
  <si>
    <t>16-18-28-0100-000-01300</t>
  </si>
  <si>
    <t>LARABEL MARK A &amp; LINDA M</t>
  </si>
  <si>
    <t>21-19-26-0475-000-60200</t>
  </si>
  <si>
    <t>MC LAUGHLIN JOYCE A</t>
  </si>
  <si>
    <t xml:space="preserve">POLLARD RUTH A </t>
  </si>
  <si>
    <t xml:space="preserve">CLARK CHARLES N </t>
  </si>
  <si>
    <t>21-19-26-0475-000-60400</t>
  </si>
  <si>
    <t>LEE NORMAND R</t>
  </si>
  <si>
    <t>21-19-26-0475-000-61800</t>
  </si>
  <si>
    <t>HAIGHT GARY R &amp; BERTHA J  LIFE ESTATE</t>
  </si>
  <si>
    <t>BERTA J HAIGHT TRUST</t>
  </si>
  <si>
    <t>21-19-26-0475-000-62500</t>
  </si>
  <si>
    <t>GARRISON CARL &amp; BEVERLY</t>
  </si>
  <si>
    <t>36-18-27-0100-000-00100</t>
  </si>
  <si>
    <t>MUNIZ FRANK &amp; MARIBEL M ECHEVARRIA</t>
  </si>
  <si>
    <t>18-22-26-0650-000-02900</t>
  </si>
  <si>
    <t>LONG TIMOTHY A &amp; SYLVIA A</t>
  </si>
  <si>
    <t>18-22-26-0650-000-03000</t>
  </si>
  <si>
    <t>COLLET ANNE MORSE  ESTATE</t>
  </si>
  <si>
    <t xml:space="preserve">WALKER JACQUELINE </t>
  </si>
  <si>
    <t>18-22-26-0650-000-03500</t>
  </si>
  <si>
    <t>REGINA KEVIN J &amp;</t>
  </si>
  <si>
    <t>18-22-26-0650-000-04300</t>
  </si>
  <si>
    <t xml:space="preserve">VARGHESE SHIJU </t>
  </si>
  <si>
    <t>18-22-26-0650-000-00800</t>
  </si>
  <si>
    <t>18-22-26-0675-000-00300</t>
  </si>
  <si>
    <t>RONCONE RYAN C &amp; RHIANA H</t>
  </si>
  <si>
    <t>18-22-26-0675-000-00400</t>
  </si>
  <si>
    <t>PIKE RICHARD T</t>
  </si>
  <si>
    <t>18-22-26-0625-000-00100</t>
  </si>
  <si>
    <t>JONES MICHAEL L &amp; KIMBERLY S</t>
  </si>
  <si>
    <t xml:space="preserve">SARABIA MARICELA </t>
  </si>
  <si>
    <t>18-22-26-0625-000-00200</t>
  </si>
  <si>
    <t>SWANK ALLEN EDWARD &amp; JOSEPHINE A</t>
  </si>
  <si>
    <t>18-22-26-0625-000-00700</t>
  </si>
  <si>
    <t>STEED JESSICA K  ET AL</t>
  </si>
  <si>
    <t>18-22-26-0625-000-00500</t>
  </si>
  <si>
    <t>ALBANESE RALPH &amp; MELISSA</t>
  </si>
  <si>
    <t>18-22-26-0625-000-00600</t>
  </si>
  <si>
    <t>SIMONS JENNI M &amp; JARED A</t>
  </si>
  <si>
    <t>WATT SIMONS JENNI M</t>
  </si>
  <si>
    <t>10-19-24-0250-000-00300</t>
  </si>
  <si>
    <t>KING DANIEL L &amp; SHANNON M BLANCHARD</t>
  </si>
  <si>
    <t xml:space="preserve">WISE HOLDINGS LLC </t>
  </si>
  <si>
    <t>403 ACORN CIRCLE TRUST</t>
  </si>
  <si>
    <t>10-19-24-0250-000-00100</t>
  </si>
  <si>
    <t>GUERREIRO PAULO M &amp; ELYS ANJOS</t>
  </si>
  <si>
    <t>07-19-27-1100-000-00100</t>
  </si>
  <si>
    <t>MULHERN MICHAEL P</t>
  </si>
  <si>
    <t>MULHERN CAROLINE I  ET AL</t>
  </si>
  <si>
    <t>MULHERN CAROLINE I AND MICHAEL MULHERN</t>
  </si>
  <si>
    <t>MULHERN CAROLINE I</t>
  </si>
  <si>
    <t>KNIGHT ALEXANDRA</t>
  </si>
  <si>
    <t>13-19-25-0002-000-04204</t>
  </si>
  <si>
    <t>07-19-27-1100-000-02600</t>
  </si>
  <si>
    <t>WEBB MARY GAYE</t>
  </si>
  <si>
    <t>07-19-27-1100-000-00700</t>
  </si>
  <si>
    <t>KIRTS LARRY C &amp;</t>
  </si>
  <si>
    <t>STEINER RONALD &amp; PATRICIA</t>
  </si>
  <si>
    <t>STEINER PATRICIA  LIFE ESTATE</t>
  </si>
  <si>
    <t>GAY LORI A</t>
  </si>
  <si>
    <t>07-19-27-1100-000-01600</t>
  </si>
  <si>
    <t>RAMOS NESTOR A &amp;</t>
  </si>
  <si>
    <t>07-19-27-1100-000-01800</t>
  </si>
  <si>
    <t>CUNALATA MIGUEL A &amp; NORMA H</t>
  </si>
  <si>
    <t>07-19-27-1100-000-01900</t>
  </si>
  <si>
    <t>MANELA CHRISTOPHER C</t>
  </si>
  <si>
    <t>07-19-27-1100-000-02000</t>
  </si>
  <si>
    <t>CASSADAY LYNDA L</t>
  </si>
  <si>
    <t>07-19-27-1100-000-02100</t>
  </si>
  <si>
    <t>BAGG PATRICIA</t>
  </si>
  <si>
    <t>BAGG PATRICIA  ET AL</t>
  </si>
  <si>
    <t>07-19-27-1100-000-02200</t>
  </si>
  <si>
    <t>WALKER ROBIN A &amp; SHERMAN L III  LIFE ESTATE</t>
  </si>
  <si>
    <t>SOBREVILLA ELIUD C AND NATALIE N WARREN</t>
  </si>
  <si>
    <t>26-19-24-3650-000-00400</t>
  </si>
  <si>
    <t xml:space="preserve">VASQUEZ DAVID A </t>
  </si>
  <si>
    <t>07-19-27-1100-000-02300</t>
  </si>
  <si>
    <t>KIRST CAROL S</t>
  </si>
  <si>
    <t>DIFIORE JOSEPH &amp; JANICE</t>
  </si>
  <si>
    <t>26-19-24-3650-000-01400</t>
  </si>
  <si>
    <t>CERICOS ARNEL M</t>
  </si>
  <si>
    <t>26-19-24-3650-00A-00000</t>
  </si>
  <si>
    <t>24-19-24-0500-00A-00000</t>
  </si>
  <si>
    <t>PULP MILL HOA INC</t>
  </si>
  <si>
    <t>06-18-24-0371-000-58600</t>
  </si>
  <si>
    <t>SUTER HELENE E</t>
  </si>
  <si>
    <t>24-19-24-0500-000-00600</t>
  </si>
  <si>
    <t>H2O PROPERTIES LLC</t>
  </si>
  <si>
    <t>GAST DEBORAH S &amp; LARRY J</t>
  </si>
  <si>
    <t>06-18-24-0371-000-58700</t>
  </si>
  <si>
    <t>MORTENSEN BRUCE J &amp; REBECCA F</t>
  </si>
  <si>
    <t>MORTENSEN BRUCE J &amp; REBECCA F  LIFE ESTATE</t>
  </si>
  <si>
    <t>24-19-24-0500-000-01700</t>
  </si>
  <si>
    <t>MOORE SANDRA G</t>
  </si>
  <si>
    <t>MOORE SANDRA G  LIFE ESTATE</t>
  </si>
  <si>
    <t>24-19-24-0500-000-02000</t>
  </si>
  <si>
    <t>SCHNEIDER ROBERT C  TRUSTEE</t>
  </si>
  <si>
    <t>KING DERRICK &amp; CHRISTINE</t>
  </si>
  <si>
    <t>24-19-24-0500-000-02100</t>
  </si>
  <si>
    <t>NIBUNGCO DARFRENTE T JR &amp; ELIZABETH B</t>
  </si>
  <si>
    <t>NIBUNGCO DARFRENTE T JR &amp; ELIZABETH B  LIFE ESTATE</t>
  </si>
  <si>
    <t>24-19-24-0500-000-02300</t>
  </si>
  <si>
    <t>WESSLING DALE S &amp; PAM M</t>
  </si>
  <si>
    <t>24-19-24-0500-000-02400</t>
  </si>
  <si>
    <t>HUTT LEONARD H &amp; LOUISE A</t>
  </si>
  <si>
    <t>24-19-24-0500-000-02700</t>
  </si>
  <si>
    <t>SMALL ERIC T</t>
  </si>
  <si>
    <t>24-19-24-0500-000-00100</t>
  </si>
  <si>
    <t>RUIZ GONZALEZ JAVIER</t>
  </si>
  <si>
    <t>06-18-24-0372-000-58800</t>
  </si>
  <si>
    <t>06-18-24-0371-000-58900</t>
  </si>
  <si>
    <t>ROCHA LUCILLE M</t>
  </si>
  <si>
    <t>06-18-24-0372-000-59200</t>
  </si>
  <si>
    <t>ULRICH DANIEL A &amp; CAROL</t>
  </si>
  <si>
    <t>ROOT KERRI B</t>
  </si>
  <si>
    <t>06-18-24-0372-000-59300</t>
  </si>
  <si>
    <t>WETZEL CYNTHIA</t>
  </si>
  <si>
    <t>06-18-24-0371-000-59400</t>
  </si>
  <si>
    <t>MANINI VINCENT C  LIFE ESTATE</t>
  </si>
  <si>
    <t>06-18-24-0371-000-59500</t>
  </si>
  <si>
    <t>STAGLIANO MICHAEL F  TRUSTEE &amp;</t>
  </si>
  <si>
    <t>06-18-24-0371-000-59600</t>
  </si>
  <si>
    <t xml:space="preserve">NELSON LIVING TRUST </t>
  </si>
  <si>
    <t>LAW CHARLES G</t>
  </si>
  <si>
    <t>06-18-24-0372-000-59700</t>
  </si>
  <si>
    <t>PHYLLIS ARCHIBALD IRREVOCABLE TRUST</t>
  </si>
  <si>
    <t>06-18-24-0372-000-60200</t>
  </si>
  <si>
    <t>WILCOX RUTH A &amp;  DOUGLAS J</t>
  </si>
  <si>
    <t>06-18-24-0372-000-60500</t>
  </si>
  <si>
    <t>SCOVIE-BROWN CYNTHIA L &amp; DAVID A</t>
  </si>
  <si>
    <t>06-18-24-0372-000-60600</t>
  </si>
  <si>
    <t>BICE RONALD &amp; DEBRA BOYD</t>
  </si>
  <si>
    <t>BOYD SHERRY L</t>
  </si>
  <si>
    <t>06-18-24-0372-000-62100</t>
  </si>
  <si>
    <t>ELACQUA JOHN</t>
  </si>
  <si>
    <t>METZEK BROTHERS LLC</t>
  </si>
  <si>
    <t>06-18-24-0372-000-66300</t>
  </si>
  <si>
    <t>LOPEZ ALBERT &amp; SYLVIA MARTI-</t>
  </si>
  <si>
    <t>06-18-24-0372-000-66900</t>
  </si>
  <si>
    <t>MAXWELL MERCEDES A</t>
  </si>
  <si>
    <t>WICKLIFFE KEVIN G</t>
  </si>
  <si>
    <t>06-18-24-0372-000-68400</t>
  </si>
  <si>
    <t>SAWLER PATRICK A &amp;</t>
  </si>
  <si>
    <t>SAWLER PATRICK A AND MARJORIE R AYLWARD</t>
  </si>
  <si>
    <t>06-18-24-0372-000-69000</t>
  </si>
  <si>
    <t>BRUNNER RONALD N  ET AL</t>
  </si>
  <si>
    <t>JACOBS CHRISTINA L</t>
  </si>
  <si>
    <t>06-18-24-0372-000-70500</t>
  </si>
  <si>
    <t>RETZER SALLY B</t>
  </si>
  <si>
    <t>06-18-24-0372-000-71200</t>
  </si>
  <si>
    <t>NICKSON WILLIAM C &amp; MARVA J</t>
  </si>
  <si>
    <t>06-18-24-0372-000-71400</t>
  </si>
  <si>
    <t>MULDERIG LORNA J</t>
  </si>
  <si>
    <t>MULDERIG LEO E AND TRACEY L MULDERIG</t>
  </si>
  <si>
    <t>06-18-24-0371-000-63300</t>
  </si>
  <si>
    <t>MORIN MARGARET  LIFE ESTATE</t>
  </si>
  <si>
    <t>06-18-24-0371-000-59800</t>
  </si>
  <si>
    <t>MC INERNEY LYNNE</t>
  </si>
  <si>
    <t>MC INERNEY FAMILY TRUST</t>
  </si>
  <si>
    <t>06-18-24-0371-000-59900</t>
  </si>
  <si>
    <t>HELLER PAUL E &amp; MARGARET P</t>
  </si>
  <si>
    <t xml:space="preserve">BERRYMAN ALAN H &amp; DIANE M </t>
  </si>
  <si>
    <t>BERRYMAN FAMILY TRUST</t>
  </si>
  <si>
    <t>06-18-24-0371-000-60400</t>
  </si>
  <si>
    <t>BENNETT ELISHA F &amp; JAMES</t>
  </si>
  <si>
    <t xml:space="preserve">HENNIG MICHELLE Y </t>
  </si>
  <si>
    <t>MICHELLE Y HENNIG TRUST</t>
  </si>
  <si>
    <t>GREATOREX KEVIN M &amp; CAROL A</t>
  </si>
  <si>
    <t>06-18-24-0371-000-60700</t>
  </si>
  <si>
    <t>FERGUSON NANCY &amp; THOMAS</t>
  </si>
  <si>
    <t>BLIZZARD JAMES S &amp; DEBORAH L</t>
  </si>
  <si>
    <t xml:space="preserve">CILWA ANTHONY </t>
  </si>
  <si>
    <t>PABST DAVID</t>
  </si>
  <si>
    <t>06-18-24-0371-000-60800</t>
  </si>
  <si>
    <t>SCHULER'S COTTAGES LLC</t>
  </si>
  <si>
    <t>06-18-24-0371-000-60900</t>
  </si>
  <si>
    <t>WYATT ROBERT</t>
  </si>
  <si>
    <t xml:space="preserve">WILLIS SHIRLEY </t>
  </si>
  <si>
    <t xml:space="preserve">PASCHEN ROBERT E </t>
  </si>
  <si>
    <t>ROBERT E PASCHEN AND LOIS J PASCHEN REVOCABLE LIVING TRUST</t>
  </si>
  <si>
    <t>CROCE MARYLOU</t>
  </si>
  <si>
    <t>MARY LOU CROCE TRUST</t>
  </si>
  <si>
    <t>06-18-24-0371-000-61100</t>
  </si>
  <si>
    <t>WITT ROBERT L JR &amp; PRISCILLA A</t>
  </si>
  <si>
    <t>06-18-24-0371-000-61400</t>
  </si>
  <si>
    <t>WEBER FREDERICK T  TRUSTEE</t>
  </si>
  <si>
    <t>06-18-24-0372-000-61600</t>
  </si>
  <si>
    <t>KARAKASH PETER J</t>
  </si>
  <si>
    <t>06-18-24-0371-000-61800</t>
  </si>
  <si>
    <t>FRENCH FAMILY TRUST</t>
  </si>
  <si>
    <t>WITHAM JOYCE W AND GEORGE W WITHAM</t>
  </si>
  <si>
    <t>06-18-24-0371-000-61900</t>
  </si>
  <si>
    <t>THORNTON CARMI A</t>
  </si>
  <si>
    <t>06-18-24-0371-000-62300</t>
  </si>
  <si>
    <t>ALLEN PHILLIP G &amp; MARLENE J  TRUSTEES</t>
  </si>
  <si>
    <t>JOSE CRAIG A</t>
  </si>
  <si>
    <t>06-18-24-0371-000-62400</t>
  </si>
  <si>
    <t>BELLEROSE ELEANOR L  LIFE ESTATE</t>
  </si>
  <si>
    <t>WARD SUSAN F AND JULIE A B LINDNER</t>
  </si>
  <si>
    <t>06-18-24-0371-000-62500</t>
  </si>
  <si>
    <t>WIGHTMAN SUZANNE M &amp; WALTER L</t>
  </si>
  <si>
    <t>28-19-27-0200-000-00100</t>
  </si>
  <si>
    <t>LOVETT RONALD J &amp; EMELDA  J</t>
  </si>
  <si>
    <t>28-19-27-0200-000-04400</t>
  </si>
  <si>
    <t>LAMB MARIE</t>
  </si>
  <si>
    <t>28-19-27-0200-000-04300</t>
  </si>
  <si>
    <t>FRENCH MICHAEL A &amp; ELIZABETH</t>
  </si>
  <si>
    <t>06-18-24-0371-000-62600</t>
  </si>
  <si>
    <t>BAINBRIDGE TREVOR &amp; MARGARET  LIFE ESTATE</t>
  </si>
  <si>
    <t>28-19-27-0200-000-03400</t>
  </si>
  <si>
    <t>VERDUGO ALLISON J</t>
  </si>
  <si>
    <t>06-18-24-0371-000-62700</t>
  </si>
  <si>
    <t>COCHRAN DELORES T &amp; OWEN W TAYLOR</t>
  </si>
  <si>
    <t>28-19-27-0200-000-01900</t>
  </si>
  <si>
    <t>BABER CURTIS COLEMAN JR &amp; DARLENE L</t>
  </si>
  <si>
    <t>06-18-24-0371-000-62800</t>
  </si>
  <si>
    <t>MARINO KATHERINE L</t>
  </si>
  <si>
    <t>28-19-27-0200-000-00300</t>
  </si>
  <si>
    <t>TOMKINS DAVID A  ET AL</t>
  </si>
  <si>
    <t>06-18-24-0371-000-63000</t>
  </si>
  <si>
    <t>BEARD CECELIA M</t>
  </si>
  <si>
    <t>CECELIA M BEARD LIVING TRUST</t>
  </si>
  <si>
    <t>15-19-25-0600-00A-00000</t>
  </si>
  <si>
    <t>PUBLIC DEDICATION COUNTY</t>
  </si>
  <si>
    <t>15-19-25-0600-000-06400</t>
  </si>
  <si>
    <t>WITSMAN CHARLES &amp; MARY</t>
  </si>
  <si>
    <t>15-19-25-0600-000-05900</t>
  </si>
  <si>
    <t>TESTA ALBERT &amp; LORETTA</t>
  </si>
  <si>
    <t>15-19-25-0600-000-05300</t>
  </si>
  <si>
    <t>SCHLEGEL DONALD H JR &amp; GLORIA D  LIFE ESTATE</t>
  </si>
  <si>
    <t>15-19-25-0600-000-05200</t>
  </si>
  <si>
    <t>HARPER ERIC D &amp;</t>
  </si>
  <si>
    <t>15-19-25-0600-000-05100</t>
  </si>
  <si>
    <t>SCHIERHOLZ SHARON K  LIFE ESTATE</t>
  </si>
  <si>
    <t>15-19-25-0600-000-04800</t>
  </si>
  <si>
    <t>HOLLOWAY JORDAN N &amp; KALEY N</t>
  </si>
  <si>
    <t>19-19-24-0003-000-01307</t>
  </si>
  <si>
    <t>COUCH WILLIAM M &amp; DIANA L</t>
  </si>
  <si>
    <t>15-19-25-0600-000-04600</t>
  </si>
  <si>
    <t>PRUDHOMME JOHN E &amp; CONNIE V</t>
  </si>
  <si>
    <t>06-18-24-0371-000-63200</t>
  </si>
  <si>
    <t>STEPHANY DOROTHY A  LIFE ESTATE</t>
  </si>
  <si>
    <t>15-19-25-0600-000-03700</t>
  </si>
  <si>
    <t>ROBINSON HAROLD E &amp; PATRICIA A</t>
  </si>
  <si>
    <t>19-19-24-0002-000-01308</t>
  </si>
  <si>
    <t>KANE WILLIAM J</t>
  </si>
  <si>
    <t>BUTCHER MICHAEL A &amp; JODIE</t>
  </si>
  <si>
    <t>15-19-25-0600-000-03500</t>
  </si>
  <si>
    <t>FERNS FAMILY TRUST</t>
  </si>
  <si>
    <t>PATRON ROBERT M</t>
  </si>
  <si>
    <t>15-19-25-0600-000-02900</t>
  </si>
  <si>
    <t>NO LAND IN SIGHT LLC</t>
  </si>
  <si>
    <t>SMITH SPENCER S AND AMANDA A HOWE</t>
  </si>
  <si>
    <t>06-18-24-0371-000-63400</t>
  </si>
  <si>
    <t>LANEY SCOTT F &amp; LISA D</t>
  </si>
  <si>
    <t>15-19-25-0600-000-02500</t>
  </si>
  <si>
    <t>TOEPEL LOUIS</t>
  </si>
  <si>
    <t>TOEPEL LOUIS E AND ZACHARY R WILDER</t>
  </si>
  <si>
    <t>06-18-24-0371-000-63700</t>
  </si>
  <si>
    <t>D'AMBROZIO JOSEPH &amp; DOLORES M</t>
  </si>
  <si>
    <t>06-18-24-0371-000-63900</t>
  </si>
  <si>
    <t>WINTER CHARLES L  LIFE ESTATE</t>
  </si>
  <si>
    <t>06-18-24-0371-000-64000</t>
  </si>
  <si>
    <t>DANIELS GARY L &amp; LORETTA E</t>
  </si>
  <si>
    <t>CIVITELLO JOSEPH D</t>
  </si>
  <si>
    <t>CIVITELLO JOSEPH D  LIFE ESTATE</t>
  </si>
  <si>
    <t>27-19-24-0800-00B-00500</t>
  </si>
  <si>
    <t>06-18-24-0371-000-64400</t>
  </si>
  <si>
    <t>SIKOROWSKI CHRISTINE D</t>
  </si>
  <si>
    <t>15-19-25-0600-000-02000</t>
  </si>
  <si>
    <t>EVERETT DUANE W &amp; LAURA L</t>
  </si>
  <si>
    <t>15-19-25-0600-000-01500</t>
  </si>
  <si>
    <t>FABER ANNA M  ESTATE</t>
  </si>
  <si>
    <t>PRICE CAROL  ET AL</t>
  </si>
  <si>
    <t>ROELL ERIC R &amp; SANDRA D</t>
  </si>
  <si>
    <t>15-19-25-0600-000-01000</t>
  </si>
  <si>
    <t>FRICKS GARY W &amp; GAY L</t>
  </si>
  <si>
    <t>FRICKS GAY L  LIFE ESTATE</t>
  </si>
  <si>
    <t>HANSON TAYLOR E AND GABRIELA ZACHAR</t>
  </si>
  <si>
    <t>06-18-24-0371-000-64600</t>
  </si>
  <si>
    <t>ESTES WILLIAM F</t>
  </si>
  <si>
    <t>11-19-25-0050-000-002A0</t>
  </si>
  <si>
    <t>HUOT MARCHELLE &amp;</t>
  </si>
  <si>
    <t>15-19-25-0600-000-00900</t>
  </si>
  <si>
    <t>HILL MARK J &amp; JENNIFER</t>
  </si>
  <si>
    <t>06-18-24-0371-000-64700</t>
  </si>
  <si>
    <t>LINUS ROBERT WAGNER REVOCABLE LIVING TRUST</t>
  </si>
  <si>
    <t xml:space="preserve">BILLY WARREN OWENS TRUST </t>
  </si>
  <si>
    <t>JENSEN MARK D</t>
  </si>
  <si>
    <t>06-18-24-0371-000-64800</t>
  </si>
  <si>
    <t>HOAG DOUGLAS E &amp; KATHRYN</t>
  </si>
  <si>
    <t>15-19-25-0600-000-00800</t>
  </si>
  <si>
    <t>PAIANO FRANK J &amp; RUTH A</t>
  </si>
  <si>
    <t>PAIANO FRANK J &amp; RUTH A  LIFE ESTATE</t>
  </si>
  <si>
    <t>06-18-24-0371-000-65000</t>
  </si>
  <si>
    <t>MILLER TED</t>
  </si>
  <si>
    <t>LAVIGNE MICHAEL A AND HEIDI S RUBIN</t>
  </si>
  <si>
    <t>H&amp;M LAND HOLDINGS LLC</t>
  </si>
  <si>
    <t>MC KINNEY JAMES B &amp; TONI M</t>
  </si>
  <si>
    <t>15-19-25-0600-000-00500</t>
  </si>
  <si>
    <t>SHOWALTER SCOTT W &amp; ROBBIE M</t>
  </si>
  <si>
    <t>11-19-25-0050-000-018A0</t>
  </si>
  <si>
    <t>MAGUIRE SUSAN &amp;</t>
  </si>
  <si>
    <t>06-18-24-0371-000-65200</t>
  </si>
  <si>
    <t>KOGUTEK JANICE</t>
  </si>
  <si>
    <t>15-19-25-0600-000-00200</t>
  </si>
  <si>
    <t>MILLER RAYMOND M &amp; DIANA KAYE WHITEHURST</t>
  </si>
  <si>
    <t>11-19-25-0050-000-024A0</t>
  </si>
  <si>
    <t>BROADNEY FRANCES A  ESTATE</t>
  </si>
  <si>
    <t xml:space="preserve">RAMIREZ LAURIA </t>
  </si>
  <si>
    <t>ESTEFANI ROSANGELA</t>
  </si>
  <si>
    <t>06-18-24-0371-000-65300</t>
  </si>
  <si>
    <t>BARNUM DONNA M</t>
  </si>
  <si>
    <t>11-19-25-0050-000-036A0</t>
  </si>
  <si>
    <t>HEMOND JOSEPH R</t>
  </si>
  <si>
    <t>11-19-25-0050-000-039A0</t>
  </si>
  <si>
    <t>HODGKISS MICHAEL R &amp; BARBARA N</t>
  </si>
  <si>
    <t>CARTER-JOHNSON RUTH &amp; ODELL O E JOHNSON</t>
  </si>
  <si>
    <t>11-19-25-0050-000-073A0</t>
  </si>
  <si>
    <t>METTS HOWARD J JR &amp; WENDY L PIERRO</t>
  </si>
  <si>
    <t>MOODY GAIL</t>
  </si>
  <si>
    <t>15-19-26-0450-000-04000</t>
  </si>
  <si>
    <t>SMITH WESLEY E &amp; NATALIE E</t>
  </si>
  <si>
    <t>31-19-26-0001-000-00600</t>
  </si>
  <si>
    <t>SENTURK SADUN &amp; SHERRIE J</t>
  </si>
  <si>
    <t>06-18-24-0371-000-65600</t>
  </si>
  <si>
    <t>KLEIN ALLAN &amp; JACQUELYN</t>
  </si>
  <si>
    <t>ZUZZOLO MICHAEL</t>
  </si>
  <si>
    <t>06-18-24-0371-000-65700</t>
  </si>
  <si>
    <t>SMITH DAVID M</t>
  </si>
  <si>
    <t xml:space="preserve">SMITH AARON  ET AL </t>
  </si>
  <si>
    <t xml:space="preserve">CONRAD DONA </t>
  </si>
  <si>
    <t>22-19-26-0825-000-0030B</t>
  </si>
  <si>
    <t>GILLETTE PHYLLIS G</t>
  </si>
  <si>
    <t xml:space="preserve">BOVEE LISA G </t>
  </si>
  <si>
    <t>SELLERS ANDREW T AND AMY C SELLARS</t>
  </si>
  <si>
    <t>22-19-26-0825-000-0040A</t>
  </si>
  <si>
    <t>RODDY MARY C</t>
  </si>
  <si>
    <t>24-19-26-0500-000-01900</t>
  </si>
  <si>
    <t>MEAD WILLIAM</t>
  </si>
  <si>
    <t>WILLIAM CHARLES MEAD LIVING TRUST</t>
  </si>
  <si>
    <t>31-19-26-0025-000-00100</t>
  </si>
  <si>
    <t>28-19-26-1700-025-00A05</t>
  </si>
  <si>
    <t>AMBRAY FAMILY REVOCABLE TRUST &amp;</t>
  </si>
  <si>
    <t xml:space="preserve">KNAPKE SIMON P </t>
  </si>
  <si>
    <t>31-19-25-0750-000-00100</t>
  </si>
  <si>
    <t>BOLIVAR JANET B  TRUSTEE</t>
  </si>
  <si>
    <t>29-19-27-0800-00B-00300</t>
  </si>
  <si>
    <t>KOEHLER JEFFREY J &amp;</t>
  </si>
  <si>
    <t>BANNAN SCOTT M</t>
  </si>
  <si>
    <t>31-19-25-0750-000-00500</t>
  </si>
  <si>
    <t>STEFANOVIC SLAVOLJUB &amp; LJUBICA</t>
  </si>
  <si>
    <t xml:space="preserve">US BANK NATIONAL ASSN  TRUSTEE </t>
  </si>
  <si>
    <t xml:space="preserve">NESS FAMILY REVOCABLE TRUST </t>
  </si>
  <si>
    <t>29-17-28-0100-000-11800</t>
  </si>
  <si>
    <t>KIRASIC CAROL J</t>
  </si>
  <si>
    <t xml:space="preserve">CORLEY STEPHEN B &amp; DANIELLE </t>
  </si>
  <si>
    <t>06-18-24-0371-000-65800</t>
  </si>
  <si>
    <t>JARONCZYK FAMILY TRUST</t>
  </si>
  <si>
    <t>06-18-24-0371-000-65900</t>
  </si>
  <si>
    <t>PIPPIN LEONARD T &amp; RITA C</t>
  </si>
  <si>
    <t>24-18-24-0100-000-00700</t>
  </si>
  <si>
    <t>EDWARDS GERALD W</t>
  </si>
  <si>
    <t>RICHARDS CATHY R &amp; DAVID L</t>
  </si>
  <si>
    <t>22-19-24-0250-00B-00000</t>
  </si>
  <si>
    <t>26-19-24-2975-000-00500</t>
  </si>
  <si>
    <t>RODERICK ROSEMARY</t>
  </si>
  <si>
    <t>06-18-24-0371-000-66000</t>
  </si>
  <si>
    <t>ANDREWS JOHN C &amp; DEBRA J ANDREWS</t>
  </si>
  <si>
    <t>22-19-24-0250-000-02300</t>
  </si>
  <si>
    <t>BIRCHWOOD RENTALS LLC</t>
  </si>
  <si>
    <t>22-19-24-0250-000-02000</t>
  </si>
  <si>
    <t>ARENTALS LLC</t>
  </si>
  <si>
    <t xml:space="preserve">ARDEN MATTHEW T </t>
  </si>
  <si>
    <t xml:space="preserve">1114 BIRCHWOOD LAND TRUST </t>
  </si>
  <si>
    <t>06-18-24-0371-000-66200</t>
  </si>
  <si>
    <t>GREENLEE RONALD F &amp; LINDA S</t>
  </si>
  <si>
    <t>22-19-24-0250-000-01300</t>
  </si>
  <si>
    <t>CONCEICAO REGIS</t>
  </si>
  <si>
    <t>06-18-24-0371-000-66500</t>
  </si>
  <si>
    <t>STEAD JOAN M  TRUSTEE</t>
  </si>
  <si>
    <t>22-19-24-0250-000-01200</t>
  </si>
  <si>
    <t>JAG 1 LLC</t>
  </si>
  <si>
    <t xml:space="preserve">EMPIRE DAWN LLC </t>
  </si>
  <si>
    <t>22-19-24-0250-000-01100</t>
  </si>
  <si>
    <t>PATEL MEHENDRA V</t>
  </si>
  <si>
    <t xml:space="preserve">A MAN AROUND THE HOUSE LLC </t>
  </si>
  <si>
    <t>06-18-24-0371-000-67100</t>
  </si>
  <si>
    <t>CLARKE JANET A</t>
  </si>
  <si>
    <t>CLARKE JANET A  LIFE ESTATE</t>
  </si>
  <si>
    <t>17-20-25-0650-000-03700</t>
  </si>
  <si>
    <t>WEST KAREN A &amp; ARTHUR</t>
  </si>
  <si>
    <t>22-19-24-0250-000-00700</t>
  </si>
  <si>
    <t>22-19-24-0250-000-00600</t>
  </si>
  <si>
    <t>DU YING &amp; XIJUN SU</t>
  </si>
  <si>
    <t>24-20-25-0050-000-00700</t>
  </si>
  <si>
    <t>WEYN DAVID C</t>
  </si>
  <si>
    <t>06-18-24-0371-000-67300</t>
  </si>
  <si>
    <t>MACHEEL FAMILY TRUST</t>
  </si>
  <si>
    <t>22-19-24-0250-000-00200</t>
  </si>
  <si>
    <t>06-18-24-0371-000-67500</t>
  </si>
  <si>
    <t>DURR LEAH S</t>
  </si>
  <si>
    <t>HEACKER LEAH S &amp; WILLIAM J</t>
  </si>
  <si>
    <t>HEACKER LEAH S</t>
  </si>
  <si>
    <t>06-18-24-0371-000-67600</t>
  </si>
  <si>
    <t>FREEMAN-ROUZER PATRICIA A</t>
  </si>
  <si>
    <t xml:space="preserve">CASCADE FUNDING MORTGAGE TRUST HB8 </t>
  </si>
  <si>
    <t>STEPANIK JOHN JR</t>
  </si>
  <si>
    <t>BULDINI KATHLEEN R AND WILLIAM K BULDINI</t>
  </si>
  <si>
    <t>22-19-24-0250-000-00300</t>
  </si>
  <si>
    <t>06-18-24-0371-000-68100</t>
  </si>
  <si>
    <t>DAVIS KEITH A &amp; LINDA S</t>
  </si>
  <si>
    <t>22-19-24-0250-000-00500</t>
  </si>
  <si>
    <t>SU YAN</t>
  </si>
  <si>
    <t>31-19-26-0400-00H-00400</t>
  </si>
  <si>
    <t>JOSEPH &amp; ANN MATELLA INVESTMENT ACCOUNT LLC</t>
  </si>
  <si>
    <t>22-19-24-0250-000-00100</t>
  </si>
  <si>
    <t xml:space="preserve">SMALLS SAMPSON H JR </t>
  </si>
  <si>
    <t>SMALLS FAMILY TRUST</t>
  </si>
  <si>
    <t>31-19-26-0400-00K-00600</t>
  </si>
  <si>
    <t>GRAF ROSE MARIE  ET AL</t>
  </si>
  <si>
    <t>06-18-24-0371-000-68300</t>
  </si>
  <si>
    <t>CHARLOTTE ANN BERGANDI TRUST</t>
  </si>
  <si>
    <t>10-20-26-0300-000-04900</t>
  </si>
  <si>
    <t>MURUAGA CESAR &amp; VELIA T</t>
  </si>
  <si>
    <t>06-18-24-0371-000-68500</t>
  </si>
  <si>
    <t>BJORUM BARBARA L</t>
  </si>
  <si>
    <t>CRUME HAROLD L</t>
  </si>
  <si>
    <t>10-20-26-0300-000-05100</t>
  </si>
  <si>
    <t>LUGO NOEMI</t>
  </si>
  <si>
    <t>29-20-26-0100-00L-00300</t>
  </si>
  <si>
    <t>06-18-24-0371-000-69600</t>
  </si>
  <si>
    <t>TERHUNE JOEL I &amp; SUSAN P</t>
  </si>
  <si>
    <t>02-22-26-0150-000-04200</t>
  </si>
  <si>
    <t>BRAGG JAMES A &amp; LINDA L</t>
  </si>
  <si>
    <t>06-18-24-0371-000-69800</t>
  </si>
  <si>
    <t>ENDRES FAMILY TRUST</t>
  </si>
  <si>
    <t>02-22-26-0150-000-04300</t>
  </si>
  <si>
    <t>MORRIN BERNARD I</t>
  </si>
  <si>
    <t>06-18-24-0371-000-70000</t>
  </si>
  <si>
    <t>OAKES WILLIAM J JR AND SUSAN P ALLEN</t>
  </si>
  <si>
    <t>OAKES WILLIAM J JR AND SUSAN P ALLEN  LIFE ESTATE</t>
  </si>
  <si>
    <t>06-18-24-0371-000-70100</t>
  </si>
  <si>
    <t>MC CAULEY KIM</t>
  </si>
  <si>
    <t>30-22-26-0830-005-00900</t>
  </si>
  <si>
    <t>SERVISS JOHN EDWARD &amp; CATHERINE A</t>
  </si>
  <si>
    <t>06-18-24-0371-000-70200</t>
  </si>
  <si>
    <t>BEACH JAMES M &amp; WEI L</t>
  </si>
  <si>
    <t>10-18-27-0004-000-00902</t>
  </si>
  <si>
    <t>HARVEY DANNY R</t>
  </si>
  <si>
    <t>SHOCKLEY DAVID G JR &amp; PAMELA</t>
  </si>
  <si>
    <t>06-18-24-0371-000-70700</t>
  </si>
  <si>
    <t>RATHBUN ROBERT E  ET AL</t>
  </si>
  <si>
    <t>OLSON WARREN &amp; CAROLYN</t>
  </si>
  <si>
    <t>06-18-24-0371-000-70800</t>
  </si>
  <si>
    <t>RETZER SALLY  LIFE ESTATE</t>
  </si>
  <si>
    <t>07-19-27-0500-00D-00700</t>
  </si>
  <si>
    <t>RODRIGUEZ JOSE A &amp; LEAH S  TRUSTEES</t>
  </si>
  <si>
    <t xml:space="preserve">LEAH S RODRIGUEZ FAMILY TRUST </t>
  </si>
  <si>
    <t>RODRIGUEZ KENNIE R</t>
  </si>
  <si>
    <t>06-18-24-0371-000-71100</t>
  </si>
  <si>
    <t>WEBER SUSAN K</t>
  </si>
  <si>
    <t>WEBER SUSAN K  LIFE ESTATE</t>
  </si>
  <si>
    <t>06-18-24-0371-000-71300</t>
  </si>
  <si>
    <t>GIBSON ROY L</t>
  </si>
  <si>
    <t>06-18-24-0371-000-71700</t>
  </si>
  <si>
    <t>YAPSUGA JOSEPH R</t>
  </si>
  <si>
    <t>SEIF GEORGE J &amp; FLORENCE D</t>
  </si>
  <si>
    <t>06-18-24-0371-000-72100</t>
  </si>
  <si>
    <t>MURPHY WILLIAM H &amp; MARY E</t>
  </si>
  <si>
    <t>32-18-28-0050-000-01800</t>
  </si>
  <si>
    <t>HUGHES BETTY M</t>
  </si>
  <si>
    <t>HUGHES BETTY M  LIFE ESTATE</t>
  </si>
  <si>
    <t>32-18-28-0050-000-01700</t>
  </si>
  <si>
    <t>BITNER ROBERT O</t>
  </si>
  <si>
    <t>02-20-26-0250-000-01300</t>
  </si>
  <si>
    <t>BARKER ALEXANDER &amp; KIMBERLY</t>
  </si>
  <si>
    <t>21-19-26-0200-000-00800</t>
  </si>
  <si>
    <t>FISCHER LEAH LIZETTE</t>
  </si>
  <si>
    <t>02-20-26-0250-000-01500</t>
  </si>
  <si>
    <t>BURKE EMMA C</t>
  </si>
  <si>
    <t>BURKE EMMA C  LIFE ESTATE</t>
  </si>
  <si>
    <t>02-20-26-0250-000-02500</t>
  </si>
  <si>
    <t>NEYER THOMAS V &amp; DENISE B</t>
  </si>
  <si>
    <t>27-20-26-0100-000-00100</t>
  </si>
  <si>
    <t>RICE JEREMY S</t>
  </si>
  <si>
    <t>27-20-26-0100-000-01001</t>
  </si>
  <si>
    <t>EISELE JUSTIN &amp; AMANDA</t>
  </si>
  <si>
    <t>27-20-26-0100-000-01400</t>
  </si>
  <si>
    <t>REDDITT STEVEN S</t>
  </si>
  <si>
    <t>27-20-26-0100-000-01700</t>
  </si>
  <si>
    <t>TURNER THOMAS STEPHEN &amp; EVA S</t>
  </si>
  <si>
    <t>SEARGEANT GEORGE P II &amp; HOLLY E</t>
  </si>
  <si>
    <t>27-20-26-0100-000-02100</t>
  </si>
  <si>
    <t>GUTIERREZ MARIO</t>
  </si>
  <si>
    <t>27-20-26-0100-000-02300</t>
  </si>
  <si>
    <t>BOWER LANCE D</t>
  </si>
  <si>
    <t>27-20-26-0100-000-02500</t>
  </si>
  <si>
    <t>BOWER LANCE D &amp; STACEY</t>
  </si>
  <si>
    <t>27-20-26-0100-000-02600</t>
  </si>
  <si>
    <t>VALDES MARIA L</t>
  </si>
  <si>
    <t>27-20-26-0100-000-02700</t>
  </si>
  <si>
    <t>WOOD TIMOTHY R &amp; PAMELA A</t>
  </si>
  <si>
    <t>01-19-25-0150-000-00100</t>
  </si>
  <si>
    <t>EBERHART RICHARD M &amp; SHARON K PATTERSON</t>
  </si>
  <si>
    <t>01-19-25-0150-000-00200</t>
  </si>
  <si>
    <t>SHELL RANDELL M AND BILLIE C SHELL  TRUST</t>
  </si>
  <si>
    <t xml:space="preserve">COCHRAN JOSEPH L SR </t>
  </si>
  <si>
    <t>BEARD TREVOR A &amp; SKYLER DAHL</t>
  </si>
  <si>
    <t>01-19-25-0150-000-00600</t>
  </si>
  <si>
    <t>PETTIS LEWRAY  ESTATE</t>
  </si>
  <si>
    <t>PETTIS RICHARD L  ET AL</t>
  </si>
  <si>
    <t>PEREZ LUCIO J &amp; CECILIA MARTINEZ</t>
  </si>
  <si>
    <t>01-19-25-0150-000-01000</t>
  </si>
  <si>
    <t>01-19-25-0150-000-02500</t>
  </si>
  <si>
    <t>RITZ RICHARD A  ESTATE</t>
  </si>
  <si>
    <t>28-19-26-0650-000-01300</t>
  </si>
  <si>
    <t>MARING ALICE B &amp; JOHN E SWAIN</t>
  </si>
  <si>
    <t>25-22-25-0050-000-00100</t>
  </si>
  <si>
    <t>NAGEL WILLIAM D</t>
  </si>
  <si>
    <t>SILVEIRA FABIO M &amp; CAREN V MARIN-</t>
  </si>
  <si>
    <t>34-19-24-0600-000-01300</t>
  </si>
  <si>
    <t>34-19-24-0600-000-01900</t>
  </si>
  <si>
    <t>WHITE MAURICE N</t>
  </si>
  <si>
    <t>34-19-24-0600-000-02600</t>
  </si>
  <si>
    <t>MORDT DAWN</t>
  </si>
  <si>
    <t>34-19-24-0600-000-02700</t>
  </si>
  <si>
    <t>PUCKETT LEWIS A  TRUSTEE</t>
  </si>
  <si>
    <t>PUCKETT LEWIS A  LIFE ESTATE</t>
  </si>
  <si>
    <t>AWOSIKA AYOOLA</t>
  </si>
  <si>
    <t>34-19-24-0600-000-03200</t>
  </si>
  <si>
    <t>GRAY CHRISTOPHER</t>
  </si>
  <si>
    <t>34-19-24-0600-000-03300</t>
  </si>
  <si>
    <t>34-19-24-0600-000-03400</t>
  </si>
  <si>
    <t>BOLTON GEORGE F JR &amp;</t>
  </si>
  <si>
    <t>BOLTON GEORGE F JR &amp; MARGARET L  LIFE ESTATE</t>
  </si>
  <si>
    <t>34-19-24-0600-000-03600</t>
  </si>
  <si>
    <t>COMES CHERYL</t>
  </si>
  <si>
    <t>33-18-26-0050-000-00100</t>
  </si>
  <si>
    <t>ATCHISON SHELBY</t>
  </si>
  <si>
    <t>33-18-26-0050-000-00600</t>
  </si>
  <si>
    <t>33-18-26-0050-000-00700</t>
  </si>
  <si>
    <t>BAYLIS ROBERT A</t>
  </si>
  <si>
    <t>33-18-26-0050-000-00800</t>
  </si>
  <si>
    <t>33-18-26-0050-000-00900</t>
  </si>
  <si>
    <t>33-18-26-0050-000-01000</t>
  </si>
  <si>
    <t>33-18-26-0050-000-01100</t>
  </si>
  <si>
    <t>WILKINS KATHERINE W</t>
  </si>
  <si>
    <t>RLKK INVESTMENTS LLC</t>
  </si>
  <si>
    <t>BRUCE DAVID J</t>
  </si>
  <si>
    <t>33-18-26-0050-000-01200</t>
  </si>
  <si>
    <t>ARNOLD JOHN J &amp; ANN L</t>
  </si>
  <si>
    <t>33-18-26-0050-000-01300</t>
  </si>
  <si>
    <t>CONTRERAS-RAMOS SANTOS &amp; SANTOS MARLEN CONTRERAS</t>
  </si>
  <si>
    <t>33-18-26-0050-000-01400</t>
  </si>
  <si>
    <t>33-18-26-0050-000-01500</t>
  </si>
  <si>
    <t>GREEN SELYCE P</t>
  </si>
  <si>
    <t>GREEN SELYCE P &amp; JONATHAN P</t>
  </si>
  <si>
    <t>33-18-26-0050-000-01600</t>
  </si>
  <si>
    <t>LOPEZ RIGOBERTO &amp; LILLIAN M</t>
  </si>
  <si>
    <t>33-18-26-0050-000-01700</t>
  </si>
  <si>
    <t>MUNIZ MARISA</t>
  </si>
  <si>
    <t>33-18-26-0050-000-01800</t>
  </si>
  <si>
    <t>JARRELL MARY M  LIFE ESTATE</t>
  </si>
  <si>
    <t>33-18-26-0050-000-01900</t>
  </si>
  <si>
    <t>33-18-26-0050-000-02000</t>
  </si>
  <si>
    <t>POOLE BRADFORD E</t>
  </si>
  <si>
    <t>POOLE BRADFORD E  LIFE ESTATE</t>
  </si>
  <si>
    <t>HAUBNER ANGELA &amp; WILLIAM</t>
  </si>
  <si>
    <t>33-18-26-0050-000-02100</t>
  </si>
  <si>
    <t>READ WILLIAM M II &amp;</t>
  </si>
  <si>
    <t>30-22-26-0850-001-00100</t>
  </si>
  <si>
    <t>HINSON JAMES A JR &amp; MISTY L</t>
  </si>
  <si>
    <t>GOBERDHAN BHABHISAN &amp; ROSINA</t>
  </si>
  <si>
    <t>30-22-26-0875-001-00100</t>
  </si>
  <si>
    <t>HILLARY SHAUN J &amp; GEORGETTE  LIFE ESTATE</t>
  </si>
  <si>
    <t>14-18-26-0025-000-00100</t>
  </si>
  <si>
    <t>LONGANECKER RALPH W &amp; REBECCA F</t>
  </si>
  <si>
    <t>14-18-26-0025-000-00300</t>
  </si>
  <si>
    <t>14-18-26-0025-000-00400</t>
  </si>
  <si>
    <t>YODER DONALD</t>
  </si>
  <si>
    <t>14-18-26-0025-000-00500</t>
  </si>
  <si>
    <t>CHATHAM CHRISTOPHER B &amp; JENNYLINN T CHATHAM</t>
  </si>
  <si>
    <t>06-19-26-0350-000-00100</t>
  </si>
  <si>
    <t>06-19-26-0350-000-00900</t>
  </si>
  <si>
    <t>CARDENAS JOHN A &amp; YOLANDA</t>
  </si>
  <si>
    <t>CARDENAS YOLANDA</t>
  </si>
  <si>
    <t>CARDENAS YOLANDA  LIFE ESTATE</t>
  </si>
  <si>
    <t>06-19-26-0350-000-01100</t>
  </si>
  <si>
    <t>HOCKER IMRE J &amp; TIM</t>
  </si>
  <si>
    <t>06-19-26-0350-000-01200</t>
  </si>
  <si>
    <t>WILSON LARRY C &amp; DOROTHY E  LIFE ESTATE</t>
  </si>
  <si>
    <t>06-19-26-0350-000-01900</t>
  </si>
  <si>
    <t>KNOTT DOUGLAS L  ET AL</t>
  </si>
  <si>
    <t>06-19-26-0350-000-02000</t>
  </si>
  <si>
    <t>FOOTE NANCY A</t>
  </si>
  <si>
    <t>06-19-26-0350-000-02100</t>
  </si>
  <si>
    <t>GARCIA DANNY &amp; ANA ARKIN-</t>
  </si>
  <si>
    <t>06-19-26-0350-000-02200</t>
  </si>
  <si>
    <t>TRANSUE WILSON H &amp; JOYCE A</t>
  </si>
  <si>
    <t>REINWALD VICTOR W &amp; ELENA B</t>
  </si>
  <si>
    <t>REINWALD VICTOR W &amp; ELENA B MAYNARD  LIFE ESTATE</t>
  </si>
  <si>
    <t>CLARK BRYAN S &amp; JACKIE N</t>
  </si>
  <si>
    <t>06-19-26-0350-000-02300</t>
  </si>
  <si>
    <t>TOMASSIAN CLIFFORD B &amp; JEAN M  TRUSTEES</t>
  </si>
  <si>
    <t>06-19-26-0350-000-02400</t>
  </si>
  <si>
    <t>LITTLE ROBERT B</t>
  </si>
  <si>
    <t>06-19-26-0350-000-02500</t>
  </si>
  <si>
    <t>STANG BOBBY &amp; CAROL L</t>
  </si>
  <si>
    <t>06-19-26-0350-000-02700</t>
  </si>
  <si>
    <t>HARRISON GARY L &amp; CONNIE A  LIFE ESTATE</t>
  </si>
  <si>
    <t>06-19-26-0350-000-02800</t>
  </si>
  <si>
    <t>DAUGHTRY JERRY J &amp; DONNA M  LIFE ESTATE</t>
  </si>
  <si>
    <t>06-19-26-0350-000-02900</t>
  </si>
  <si>
    <t>LILLARD ROBERT W &amp; CYNTHIA A  LIFE ESTATE</t>
  </si>
  <si>
    <t>06-19-26-0350-000-03000</t>
  </si>
  <si>
    <t>AMATUCCI MARK L &amp; MARSHA C</t>
  </si>
  <si>
    <t>06-19-26-0350-000-03100</t>
  </si>
  <si>
    <t>POURBAIX RAYMOND A &amp; KANDACE K</t>
  </si>
  <si>
    <t>06-19-26-0350-000-03400</t>
  </si>
  <si>
    <t>FORT THOMAS E &amp;</t>
  </si>
  <si>
    <t xml:space="preserve">GELB BLAKE </t>
  </si>
  <si>
    <t>06-19-26-0350-000-03500</t>
  </si>
  <si>
    <t>PRITCHETT BRANDON A</t>
  </si>
  <si>
    <t>06-19-26-0350-000-03700</t>
  </si>
  <si>
    <t>MERYMAN WILLIAM A JR &amp; TERESA F</t>
  </si>
  <si>
    <t>MERYMAN WILLIAM A JR &amp; TERESA F  LIFE ESTATE</t>
  </si>
  <si>
    <t>06-19-26-0350-000-03800</t>
  </si>
  <si>
    <t>GRAHAM BRETT A</t>
  </si>
  <si>
    <t>BRET AND KINMBERLY GRAHAM FAMILY TRUST</t>
  </si>
  <si>
    <t>GRAHAM BRET A &amp; KIMBERLY R</t>
  </si>
  <si>
    <t>GRAHAM BRET A &amp; KIMBERLY R  LIFE ESTATE</t>
  </si>
  <si>
    <t>06-19-26-0350-000-03900</t>
  </si>
  <si>
    <t>DEVLIN RONALD D</t>
  </si>
  <si>
    <t>06-19-26-0350-000-04000</t>
  </si>
  <si>
    <t>CARROLL ROBERT G &amp; KAREN L</t>
  </si>
  <si>
    <t>33-18-26-0400-000-00100</t>
  </si>
  <si>
    <t>33-18-26-0400-000-00700</t>
  </si>
  <si>
    <t>WAISANEN ANNE M</t>
  </si>
  <si>
    <t>33-18-26-0400-000-02000</t>
  </si>
  <si>
    <t>JOHNS JAMES D  TRUSTEE &amp;</t>
  </si>
  <si>
    <t>33-18-26-0400-000-02300</t>
  </si>
  <si>
    <t>NEBERGALL ROBERT B &amp; MARY E</t>
  </si>
  <si>
    <t xml:space="preserve">ROBERT F DE LEON REVOCABLE LIVING TRUST </t>
  </si>
  <si>
    <t>35-19-26-0800-000-00100</t>
  </si>
  <si>
    <t xml:space="preserve">JCCH PROPERTIES LLC </t>
  </si>
  <si>
    <t>35-19-26-0800-000-0000A</t>
  </si>
  <si>
    <t>18-19-27-0850-000-00200</t>
  </si>
  <si>
    <t>SANDS WILLIAM AND MARGARET WRIGHT</t>
  </si>
  <si>
    <t>PRESERVATI JONATHAN</t>
  </si>
  <si>
    <t>18-19-27-0850-000-00100</t>
  </si>
  <si>
    <t>MORELAND TYLER J</t>
  </si>
  <si>
    <t>18-19-27-0850-000-00500</t>
  </si>
  <si>
    <t>SHEETS MARGARET L</t>
  </si>
  <si>
    <t>18-19-27-0850-000-01300</t>
  </si>
  <si>
    <t>WEISS D MICHELLE AND JOHN M KENNEDY JR</t>
  </si>
  <si>
    <t>BUNNELL GARRETT W III AND JOHN M KENNEDY JR</t>
  </si>
  <si>
    <t>WHITNEY JARET C AND JOHN M KENNEDY JR</t>
  </si>
  <si>
    <t>FORSTER JED &amp; JANELL</t>
  </si>
  <si>
    <t>18-19-27-0850-000-01400</t>
  </si>
  <si>
    <t>BRITT LINDA</t>
  </si>
  <si>
    <t>18-19-27-0850-000-01500</t>
  </si>
  <si>
    <t>JOCHIMS DENNIS FARRELL</t>
  </si>
  <si>
    <t>18-19-27-0850-000-02700</t>
  </si>
  <si>
    <t>LOESCHER RUTH A</t>
  </si>
  <si>
    <t>18-19-27-0850-000-02900</t>
  </si>
  <si>
    <t>FLECHAUS ROBERT &amp; LOUISE A</t>
  </si>
  <si>
    <t>18-19-27-0850-000-03200</t>
  </si>
  <si>
    <t>ZAGORSKI ANDREW JR</t>
  </si>
  <si>
    <t>18-19-27-0850-000-03500</t>
  </si>
  <si>
    <t>24-19-24-0400-000-00300</t>
  </si>
  <si>
    <t>CAMPBELL SHARON J</t>
  </si>
  <si>
    <t>24-19-24-0400-000-01700</t>
  </si>
  <si>
    <t>GADDY LATISHA J</t>
  </si>
  <si>
    <t>24-19-24-0400-000-00600</t>
  </si>
  <si>
    <t>XGL INVESTMENT PROPERTIES LLC</t>
  </si>
  <si>
    <t>24-19-24-0400-000-00500</t>
  </si>
  <si>
    <t>SARGENT CECIL &amp; NANCY</t>
  </si>
  <si>
    <t xml:space="preserve">RUDDEN MICHELE </t>
  </si>
  <si>
    <t>24-19-24-0400-000-00200</t>
  </si>
  <si>
    <t>MC CLAIN JOSHUA M</t>
  </si>
  <si>
    <t xml:space="preserve">HIXON INVESTMENTS INC </t>
  </si>
  <si>
    <t>24-19-24-0400-000-00100</t>
  </si>
  <si>
    <t>FLOYD MICHELLE L COLLIER</t>
  </si>
  <si>
    <t>34-19-24-0700-000-03800</t>
  </si>
  <si>
    <t>RAGAR LARRY G</t>
  </si>
  <si>
    <t>RAGAR LARRY G AND MARY SIMONSON</t>
  </si>
  <si>
    <t>02-22-26-0300-000-00100</t>
  </si>
  <si>
    <t>MARANO JODI</t>
  </si>
  <si>
    <t>02-22-26-0300-000-01700</t>
  </si>
  <si>
    <t>ABUZIR HAITHAM</t>
  </si>
  <si>
    <t>02-22-26-0300-000-01500</t>
  </si>
  <si>
    <t>KASER GARY &amp; KELLY S CARTER</t>
  </si>
  <si>
    <t>KASER GARY F &amp; KELLY S  LIFE ESTATE</t>
  </si>
  <si>
    <t>05-24-25-0002-000-02500</t>
  </si>
  <si>
    <t>TAYLOR JOHN R &amp; LISA A</t>
  </si>
  <si>
    <t>32-18-28-0050-000-01500</t>
  </si>
  <si>
    <t>SANDLIN DWAYNE</t>
  </si>
  <si>
    <t>SULLIVAN JEFF M &amp; RENEE L</t>
  </si>
  <si>
    <t>32-18-28-0050-000-01900</t>
  </si>
  <si>
    <t>MILLIGAN WILLIAM L &amp; SHARI L</t>
  </si>
  <si>
    <t>24-22-25-0100-086-00300</t>
  </si>
  <si>
    <t>LOFTIS CHRISTOPHER</t>
  </si>
  <si>
    <t>24-22-25-0100-086-00400</t>
  </si>
  <si>
    <t>HARRIS DEBORAH K</t>
  </si>
  <si>
    <t>24-22-25-0100-086-00500</t>
  </si>
  <si>
    <t>AIKEN TANYA H</t>
  </si>
  <si>
    <t>24-22-25-0100-086-00600</t>
  </si>
  <si>
    <t>ANNIE &amp; WAYNE LLC</t>
  </si>
  <si>
    <t xml:space="preserve">RAGAR CASEY J </t>
  </si>
  <si>
    <t>TAN KENDALL B</t>
  </si>
  <si>
    <t>24-22-25-0100-086-00601</t>
  </si>
  <si>
    <t>O'BRIEN ELIZABETH A</t>
  </si>
  <si>
    <t>ARANA LYMARIS A</t>
  </si>
  <si>
    <t>06-18-24-0380-00A-00000</t>
  </si>
  <si>
    <t>06-18-24-0380-000-72400</t>
  </si>
  <si>
    <t>HILL CAROL L  TRUSTEE</t>
  </si>
  <si>
    <t>SMITH ANCESTRAL GRANTOR TRUST</t>
  </si>
  <si>
    <t>06-18-24-0380-000-72600</t>
  </si>
  <si>
    <t>MC INERNEY JAMES T JR &amp; LYNNE A</t>
  </si>
  <si>
    <t>06-18-24-0380-000-72800</t>
  </si>
  <si>
    <t>CUMMINS LISA M</t>
  </si>
  <si>
    <t>LUDDENI LISA M  LIFE ESTATE</t>
  </si>
  <si>
    <t>TOWER JOHN A &amp; BELINDA L</t>
  </si>
  <si>
    <t>06-18-24-0380-000-73400</t>
  </si>
  <si>
    <t>KLOTZBACH TERESA &amp;</t>
  </si>
  <si>
    <t>06-18-24-0380-000-72900</t>
  </si>
  <si>
    <t>06-18-24-0380-000-73700</t>
  </si>
  <si>
    <t>SALSEDO CARL A &amp; ELIZABETH P</t>
  </si>
  <si>
    <t>06-18-24-0380-000-74500</t>
  </si>
  <si>
    <t>REGAN ELIZABETH ROBERTA</t>
  </si>
  <si>
    <t>REGAN GILBERT F JR</t>
  </si>
  <si>
    <t>REGAN GILBERT F JR  LIFE ESTATE</t>
  </si>
  <si>
    <t>06-18-24-0380-000-74600</t>
  </si>
  <si>
    <t>GEORGIOU LAURENCE &amp; LINDA M</t>
  </si>
  <si>
    <t xml:space="preserve">JOYCE SHARON M </t>
  </si>
  <si>
    <t>06-18-24-0380-000-74900</t>
  </si>
  <si>
    <t>MALAFRONTE KATHLEEN T</t>
  </si>
  <si>
    <t>06-18-24-0380-000-75200</t>
  </si>
  <si>
    <t>DUDOR DAVID M &amp; DONNA M  TRUSTEES</t>
  </si>
  <si>
    <t>06-18-24-0380-000-87600</t>
  </si>
  <si>
    <t>06-18-24-0380-000-88400</t>
  </si>
  <si>
    <t>GRASHER DONNA S</t>
  </si>
  <si>
    <t>JACOBS MARK &amp; NERINE</t>
  </si>
  <si>
    <t>MARK WILLIAM &amp; NERINE JACOBS TRUST</t>
  </si>
  <si>
    <t>06-18-24-0380-000-88500</t>
  </si>
  <si>
    <t>CHANGELO ROCCO R &amp; DONNA P  LIFE ESTATE</t>
  </si>
  <si>
    <t>06-18-24-0380-000-88700</t>
  </si>
  <si>
    <t>SPARKS EDWARD W</t>
  </si>
  <si>
    <t>EDWARD WAYNE SPARKS TRUST</t>
  </si>
  <si>
    <t xml:space="preserve">VAN EPPS JOHN </t>
  </si>
  <si>
    <t>06-18-24-0380-000-88800</t>
  </si>
  <si>
    <t>COPELAND KEVIN D &amp; ROBIN F</t>
  </si>
  <si>
    <t>06-18-24-0380-000-89100</t>
  </si>
  <si>
    <t>CHILDRESS TRACY</t>
  </si>
  <si>
    <t>PETERSEN MARK L &amp; ELIZABETH A</t>
  </si>
  <si>
    <t>06-18-24-0380-000-89400</t>
  </si>
  <si>
    <t>COSTEA BRIAN S &amp; PAMELA J</t>
  </si>
  <si>
    <t>06-18-24-0380-000-89600</t>
  </si>
  <si>
    <t>433 MARK LLC</t>
  </si>
  <si>
    <t>06-18-24-0380-000-90200</t>
  </si>
  <si>
    <t>MANZOLINI MARIE</t>
  </si>
  <si>
    <t>06-18-24-0380-000-75500</t>
  </si>
  <si>
    <t>WILENSKY JEFFREY S</t>
  </si>
  <si>
    <t>06-18-24-0380-000-91500</t>
  </si>
  <si>
    <t>GREGOIRE ROGER &amp; MARTHA  TRUSTEES</t>
  </si>
  <si>
    <t>REISING CAROL</t>
  </si>
  <si>
    <t>06-18-24-0380-000-91800</t>
  </si>
  <si>
    <t>BAILEY JAMES E &amp; MARCIA L TRESSLER</t>
  </si>
  <si>
    <t>06-18-24-0380-000-91900</t>
  </si>
  <si>
    <t>INDOMENICO MARY E</t>
  </si>
  <si>
    <t>RETTEY MARK E</t>
  </si>
  <si>
    <t>06-18-24-0380-000-92000</t>
  </si>
  <si>
    <t>CASTLE DIANNE D</t>
  </si>
  <si>
    <t>DIANNE D CASTLE TRUST</t>
  </si>
  <si>
    <t>06-18-24-0380-000-92700</t>
  </si>
  <si>
    <t>SAGER CARLA J &amp; JANE A LLOYD</t>
  </si>
  <si>
    <t>06-18-24-0380-000-93200</t>
  </si>
  <si>
    <t>SADOVNIK RICARDO</t>
  </si>
  <si>
    <t>06-18-24-0380-000-76600</t>
  </si>
  <si>
    <t>DIXON DONNA L</t>
  </si>
  <si>
    <t>06-18-24-0380-000-93400</t>
  </si>
  <si>
    <t>PODCZERWINSKY DEBORAH  TRUSTEE</t>
  </si>
  <si>
    <t>RICHARD JENETTE M &amp; TERI L</t>
  </si>
  <si>
    <t>06-18-24-0380-000-76700</t>
  </si>
  <si>
    <t>BIERDZ DENNIS P &amp; SANDRA S  LIFE ESTATE</t>
  </si>
  <si>
    <t>06-18-24-0380-000-97300</t>
  </si>
  <si>
    <t>BELANGER ROBERT</t>
  </si>
  <si>
    <t xml:space="preserve">BUTTERFIELD JIM </t>
  </si>
  <si>
    <t>FONTANA CLAUDIA</t>
  </si>
  <si>
    <t>06-18-24-0380-000-77100</t>
  </si>
  <si>
    <t>THOMAS LORRAINE J  LIFE ESTATE</t>
  </si>
  <si>
    <t>06-18-24-0380-000-97400</t>
  </si>
  <si>
    <t>BIEBELHAUSEN CHARLES E  ET AL</t>
  </si>
  <si>
    <t>BIEBELHAUSEN CHARLES E II &amp; KELLY S</t>
  </si>
  <si>
    <t>BILLIKAS WILLIAM N &amp; LINDA M</t>
  </si>
  <si>
    <t>06-18-24-0380-000-99000</t>
  </si>
  <si>
    <t>BERNIER MARCEL R &amp; DONNA L</t>
  </si>
  <si>
    <t>COTTRELL DAVID R &amp; HELEN G</t>
  </si>
  <si>
    <t>06-18-24-0380-000-78300</t>
  </si>
  <si>
    <t>SCOTT GERALD W &amp; THERESA J</t>
  </si>
  <si>
    <t>SCOTT TRUST</t>
  </si>
  <si>
    <t>06-18-24-0380-000-79000</t>
  </si>
  <si>
    <t>IRVING D PORTER TRUST</t>
  </si>
  <si>
    <t>06-18-24-0380-000-99600</t>
  </si>
  <si>
    <t>LEARY JULIE A</t>
  </si>
  <si>
    <t>BOENEMAN DALE C &amp; CECILIA A</t>
  </si>
  <si>
    <t>06-18-24-0381-000-10170</t>
  </si>
  <si>
    <t>EATON NANCE H &amp;</t>
  </si>
  <si>
    <t>06-18-24-0380-000-80200</t>
  </si>
  <si>
    <t>BISKUP JOHN W AND DONNA S CIRULLO</t>
  </si>
  <si>
    <t>06-18-24-0381-000-10330</t>
  </si>
  <si>
    <t>LIPKA CHERYL L</t>
  </si>
  <si>
    <t>CHERYL L LIPKA TRUST</t>
  </si>
  <si>
    <t>06-18-24-0381-000-10340</t>
  </si>
  <si>
    <t>STOLA MARIE T  LIFE ESTATE</t>
  </si>
  <si>
    <t>06-18-24-0380-000-80300</t>
  </si>
  <si>
    <t>WOOD RICHARD D</t>
  </si>
  <si>
    <t>06-18-24-0381-000-10360</t>
  </si>
  <si>
    <t>PETIT DAVID E &amp; SONDRA M  TRUSTEES</t>
  </si>
  <si>
    <t>06-18-24-0380-000-80400</t>
  </si>
  <si>
    <t>COBB HARRY F &amp; SUSAN NATION</t>
  </si>
  <si>
    <t>06-18-24-0381-000-10380</t>
  </si>
  <si>
    <t>TROMBLEY NELSON</t>
  </si>
  <si>
    <t>06-18-24-0381-000-10400</t>
  </si>
  <si>
    <t>CARPENTER ROY A &amp; JEAN</t>
  </si>
  <si>
    <t>06-18-24-0381-000-10460</t>
  </si>
  <si>
    <t>SCHRECENGOST VIVIAN H  LIFE ESTATE</t>
  </si>
  <si>
    <t>WOODHOUSE JAMIE J &amp; GINA M</t>
  </si>
  <si>
    <t>06-18-24-0381-000-10480</t>
  </si>
  <si>
    <t>DROEGKAMP JANIS M &amp;</t>
  </si>
  <si>
    <t>06-18-24-0381-000-10730</t>
  </si>
  <si>
    <t>URICK MICHAEL P &amp; TAMARA</t>
  </si>
  <si>
    <t>06-18-24-0381-000-10740</t>
  </si>
  <si>
    <t>BOLTON ELIZA M</t>
  </si>
  <si>
    <t>PARKS TRACY J</t>
  </si>
  <si>
    <t>06-18-24-0380-000-80500</t>
  </si>
  <si>
    <t>KROGH RONALD B</t>
  </si>
  <si>
    <t>06-18-24-0380-000-80700</t>
  </si>
  <si>
    <t>COYNE LOUIS J &amp; BRENDA M</t>
  </si>
  <si>
    <t xml:space="preserve">COYNE LOUIS J </t>
  </si>
  <si>
    <t>COYNE LOUIS J AND JUDITH MC KANE</t>
  </si>
  <si>
    <t>COYNE LOUIS J</t>
  </si>
  <si>
    <t>06-18-24-0380-000-80800</t>
  </si>
  <si>
    <t>MILLER-CARPENTER REVOCABLE LIVING TRUST</t>
  </si>
  <si>
    <t>GIDDIS SHERRY A AND SARAH A TASKER</t>
  </si>
  <si>
    <t>06-18-24-0380-000-81000</t>
  </si>
  <si>
    <t>06-18-24-0380-000-81100</t>
  </si>
  <si>
    <t>MYERS IRENE H</t>
  </si>
  <si>
    <t>MYERS IRENE H  LIFE ESTATE</t>
  </si>
  <si>
    <t>06-18-24-0380-000-82000</t>
  </si>
  <si>
    <t>MARTIN MARGARET A</t>
  </si>
  <si>
    <t>SALA RHONDA D</t>
  </si>
  <si>
    <t>06-18-24-0380-000-82300</t>
  </si>
  <si>
    <t>KLUMP ROBERT CURTIS SR  LIFE ESTATE</t>
  </si>
  <si>
    <t>06-18-24-0380-000-83100</t>
  </si>
  <si>
    <t>MC CARTHY BARBARA &amp;</t>
  </si>
  <si>
    <t>06-18-24-0380-000-83300</t>
  </si>
  <si>
    <t>ROONEY BRYANT &amp; DAKODA</t>
  </si>
  <si>
    <t>06-18-24-0380-000-83500</t>
  </si>
  <si>
    <t>DERIAS ONSI &amp;</t>
  </si>
  <si>
    <t>ZIRCONPRO HOLDINGS LLC</t>
  </si>
  <si>
    <t>06-18-24-0380-000-83800</t>
  </si>
  <si>
    <t>MORRIS JANET S</t>
  </si>
  <si>
    <t xml:space="preserve">CAREY JERRY L </t>
  </si>
  <si>
    <t xml:space="preserve">JONES DAWN M </t>
  </si>
  <si>
    <t>06-18-24-0380-000-84100</t>
  </si>
  <si>
    <t>ZARJCKI WILLIAM  ET AL</t>
  </si>
  <si>
    <t>JONES GREGORY E &amp; CASSIE JO</t>
  </si>
  <si>
    <t>06-18-24-0380-000-84400</t>
  </si>
  <si>
    <t>MC NEW LARRY D &amp; LOIS L</t>
  </si>
  <si>
    <t>06-18-24-0380-000-84500</t>
  </si>
  <si>
    <t>ERKSA SHARON L</t>
  </si>
  <si>
    <t>LANGE EMIL L JR &amp; DEBRA L</t>
  </si>
  <si>
    <t>06-18-24-0380-000-85000</t>
  </si>
  <si>
    <t>MELLOTT RODNEY N  TRUSTEE &amp;</t>
  </si>
  <si>
    <t>06-18-24-0380-000-85700</t>
  </si>
  <si>
    <t>GARAGOZZO BEATRICE</t>
  </si>
  <si>
    <t>06-18-24-0380-000-86300</t>
  </si>
  <si>
    <t>FISHMAN KATHLEEN</t>
  </si>
  <si>
    <t>06-18-24-0380-000-86800</t>
  </si>
  <si>
    <t>FINNERTY KEVIN J &amp; LOIS J</t>
  </si>
  <si>
    <t>VANDER MEER JOHN &amp; MICHELLE</t>
  </si>
  <si>
    <t>06-18-24-0380-000-87100</t>
  </si>
  <si>
    <t>GRAY WENDY</t>
  </si>
  <si>
    <t>06-18-24-0380-000-87200</t>
  </si>
  <si>
    <t>FELIX SUSAN  TRUST</t>
  </si>
  <si>
    <t>06-18-24-0380-000-87300</t>
  </si>
  <si>
    <t>MEES PATRICIA</t>
  </si>
  <si>
    <t>MEES FAMILY TRUST</t>
  </si>
  <si>
    <t>06-18-24-0380-000-87500</t>
  </si>
  <si>
    <t>24-15-27-0200-093-00100</t>
  </si>
  <si>
    <t>TDH MANAGEMENT LLC</t>
  </si>
  <si>
    <t>24-15-27-0200-094-00100</t>
  </si>
  <si>
    <t>VICKERS DAVID J</t>
  </si>
  <si>
    <t>24-15-27-0200-094-00200</t>
  </si>
  <si>
    <t>GLUECK EDWARD B  TRUSTEE</t>
  </si>
  <si>
    <t>24-15-27-0200-094-00300</t>
  </si>
  <si>
    <t>JENKINS DAVID E &amp; RODERICK D</t>
  </si>
  <si>
    <t>24-15-27-0200-095-00100</t>
  </si>
  <si>
    <t>MOSS MATTHEW</t>
  </si>
  <si>
    <t>MOSS MATTHEW AND ELIZABETH A EUVERARD</t>
  </si>
  <si>
    <t>24-15-27-0200-095-00200</t>
  </si>
  <si>
    <t>CHANDLER WILLIAM P &amp; TERESA C</t>
  </si>
  <si>
    <t>24-15-27-0200-097-00100</t>
  </si>
  <si>
    <t>PAULUS LAWRENCE</t>
  </si>
  <si>
    <t>24-15-27-0200-097-00200</t>
  </si>
  <si>
    <t>CONKLIN CHRISTOPHER &amp; DONNA</t>
  </si>
  <si>
    <t>24-15-27-0200-097-00300</t>
  </si>
  <si>
    <t>MC CLISH JOHN W JR &amp; TINA M</t>
  </si>
  <si>
    <t>JOHN W MC CLISH JR AND TINA M MC CLISH REVOCABLE LIVING TRUST</t>
  </si>
  <si>
    <t>24-15-27-0200-097-00400</t>
  </si>
  <si>
    <t>SPARKS MARLENE C</t>
  </si>
  <si>
    <t>24-15-27-0200-097-00500</t>
  </si>
  <si>
    <t>LOGSDON GARLAND R &amp; SUSAN</t>
  </si>
  <si>
    <t>GORDON COLIN C &amp; NICOLE N</t>
  </si>
  <si>
    <t>24-15-27-0200-097-00700</t>
  </si>
  <si>
    <t>PEROG JOSEPH R JR  ET AL</t>
  </si>
  <si>
    <t>24-15-27-0200-098-00100</t>
  </si>
  <si>
    <t>BORNACK BART A</t>
  </si>
  <si>
    <t>24-15-27-0200-098-00700</t>
  </si>
  <si>
    <t>MEREDITH COURTNEY  TRUST</t>
  </si>
  <si>
    <t>24-15-27-0200-098-00800</t>
  </si>
  <si>
    <t>24-15-27-0200-098-00900</t>
  </si>
  <si>
    <t>HAYES HUBERT &amp; SABRINA</t>
  </si>
  <si>
    <t>SMITH JOHN R &amp; DONNA E</t>
  </si>
  <si>
    <t>24-15-27-0200-098-01000</t>
  </si>
  <si>
    <t>BEDNER CHARLES &amp; SUZANNE</t>
  </si>
  <si>
    <t>26-19-24-3150-000-00100</t>
  </si>
  <si>
    <t>REYES ANTONIO  TRUSTEE</t>
  </si>
  <si>
    <t>26-19-24-3150-000-00200</t>
  </si>
  <si>
    <t>PREC GROUP LLC</t>
  </si>
  <si>
    <t>26-19-24-3150-000-00300</t>
  </si>
  <si>
    <t>26-19-24-3150-000-00400</t>
  </si>
  <si>
    <t>26-19-24-3150-000-00500</t>
  </si>
  <si>
    <t>BROWN JEROME JR</t>
  </si>
  <si>
    <t xml:space="preserve">GOBERDHAN ANDREW R </t>
  </si>
  <si>
    <t>26-19-24-3150-000-00700</t>
  </si>
  <si>
    <t>24-15-27-0200-098-01200</t>
  </si>
  <si>
    <t>BEDNER CHARLES A &amp; SUZANNE M</t>
  </si>
  <si>
    <t>26-19-24-3150-000-00800</t>
  </si>
  <si>
    <t>24-15-27-0200-098-01300</t>
  </si>
  <si>
    <t>FIELD TIMOTHY G</t>
  </si>
  <si>
    <t>TIMOTHY G FIELD REVOCABLE LIVING TRUST</t>
  </si>
  <si>
    <t>26-19-24-3150-000-00900</t>
  </si>
  <si>
    <t>26-19-24-3150-000-01000</t>
  </si>
  <si>
    <t>26-19-24-3150-000-01100</t>
  </si>
  <si>
    <t>26-19-24-3150-000-01200</t>
  </si>
  <si>
    <t xml:space="preserve">PREC LLC </t>
  </si>
  <si>
    <t>26-19-24-3150-000-01400</t>
  </si>
  <si>
    <t>24-15-27-0200-098-01400</t>
  </si>
  <si>
    <t>FRIEDMAN ARTHUR &amp; NANCY</t>
  </si>
  <si>
    <t>26-19-24-3150-000-01500</t>
  </si>
  <si>
    <t>24-15-27-0200-098-01500</t>
  </si>
  <si>
    <t>26-19-24-3150-000-01600</t>
  </si>
  <si>
    <t>24-15-27-0200-099-00900</t>
  </si>
  <si>
    <t>BEDNER BRUCE &amp; DENISE L</t>
  </si>
  <si>
    <t>26-19-24-3150-000-01700</t>
  </si>
  <si>
    <t>26-19-24-3150-000-01800</t>
  </si>
  <si>
    <t>CARLINO DAVID K</t>
  </si>
  <si>
    <t>27-23-24-0003-000-00302</t>
  </si>
  <si>
    <t>LEWIS LISA NEWMAN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DURHAM JACKIE G &amp; LINDA J</t>
  </si>
  <si>
    <t>DURHAM IRREVOCABLE TRUST</t>
  </si>
  <si>
    <t>06-18-24-0350-000-36000</t>
  </si>
  <si>
    <t>POWERS NANCY E  TRUSTEE</t>
  </si>
  <si>
    <t>HODDER VICKIE J</t>
  </si>
  <si>
    <t>06-18-24-0370-000-43100</t>
  </si>
  <si>
    <t>ARTHUR T SAUER AND MICHELLE L SAUER REVOCABLE JOINT TRUST</t>
  </si>
  <si>
    <t>24-15-27-0200-097-00600</t>
  </si>
  <si>
    <t>PEROG JOSEPH R</t>
  </si>
  <si>
    <t>06-18-24-0370-000-44100</t>
  </si>
  <si>
    <t>PORTER ANNE E</t>
  </si>
  <si>
    <t>CONNER MICHAEL R &amp; ROSALIND N</t>
  </si>
  <si>
    <t>06-18-24-0370-000-48600</t>
  </si>
  <si>
    <t>FENNER GARY</t>
  </si>
  <si>
    <t>FENNER BRYAN &amp; JENNIFER</t>
  </si>
  <si>
    <t>06-18-24-0370-000-54100</t>
  </si>
  <si>
    <t>DOWLING KATHRYN A  LIFE ESTATE</t>
  </si>
  <si>
    <t>DOWLING KATHRYN  LIFE ESTATE</t>
  </si>
  <si>
    <t>06-18-24-0370-000-56200</t>
  </si>
  <si>
    <t>WINDISCH FAMILY TRUST</t>
  </si>
  <si>
    <t>BAKER KEVIN T &amp; DONNA S</t>
  </si>
  <si>
    <t>06-18-24-0370-000-56800</t>
  </si>
  <si>
    <t>MEDLIN ROBERT L II &amp; LINDA D</t>
  </si>
  <si>
    <t>12-18-24-0001-000-00205</t>
  </si>
  <si>
    <t>AVERA RONALD D &amp; ANN B</t>
  </si>
  <si>
    <t>12-18-24-0001-000-00204</t>
  </si>
  <si>
    <t>COURY FAMILY TRUST</t>
  </si>
  <si>
    <t>12-18-24-0001-000-00203</t>
  </si>
  <si>
    <t>GREGG ROBERT A &amp; MAURA A</t>
  </si>
  <si>
    <t>12-18-24-0001-000-00206</t>
  </si>
  <si>
    <t>REYES JORGE E &amp; KIMBERLY R</t>
  </si>
  <si>
    <t xml:space="preserve">REYES FAMILY TRUST </t>
  </si>
  <si>
    <t>10-19-24-0002-000-02100</t>
  </si>
  <si>
    <t>30-19-24-0001-000-00502</t>
  </si>
  <si>
    <t>CARMICHAEL TIA P &amp; JOHN C</t>
  </si>
  <si>
    <t>JOHN &amp; TIA CARMICHAEL FAMILY TRUST</t>
  </si>
  <si>
    <t>11-24-24-0001-000-00800</t>
  </si>
  <si>
    <t>12-19-25-0300-00J-01100</t>
  </si>
  <si>
    <t>ERSKINE EVERETTE D AND HOLLY M MC GOWAN</t>
  </si>
  <si>
    <t>26-18-26-0200-004-14500</t>
  </si>
  <si>
    <t>GILBERT JOHN C &amp; ELLA L</t>
  </si>
  <si>
    <t>30-19-26-0400-000-04800</t>
  </si>
  <si>
    <t>SPRY LARRY J</t>
  </si>
  <si>
    <t>30-19-26-0400-000-06000</t>
  </si>
  <si>
    <t>NOWICKI HENRY G  TRUSTEE &amp;</t>
  </si>
  <si>
    <t>28-19-24-0004-000-06003</t>
  </si>
  <si>
    <t>PAQUETTE THOMAS &amp; PENELOPE J</t>
  </si>
  <si>
    <t>01-19-24-0180-00A-02400</t>
  </si>
  <si>
    <t>GEORGESON JEFFREY &amp; WENDY</t>
  </si>
  <si>
    <t>24-22-25-0150-00O-00306</t>
  </si>
  <si>
    <t>01-19-24-0180-00A-00300</t>
  </si>
  <si>
    <t>LEMOS GRACE DIANNE</t>
  </si>
  <si>
    <t>PENNINGTON JAMES &amp; SHERRIE</t>
  </si>
  <si>
    <t>24-22-25-0150-00O-00307</t>
  </si>
  <si>
    <t>KAYLE WASHINGTON-BYRANT LLC</t>
  </si>
  <si>
    <t>24-22-25-0150-00O-00308</t>
  </si>
  <si>
    <t>24-22-25-0150-00O-00309</t>
  </si>
  <si>
    <t>07-15-27-1000-000-01307</t>
  </si>
  <si>
    <t>25-19-26-0200-00H-08000</t>
  </si>
  <si>
    <t>VANCE CHERI A</t>
  </si>
  <si>
    <t>GUR REGEV</t>
  </si>
  <si>
    <t>15-19-26-0050-00B-00000</t>
  </si>
  <si>
    <t>BAUGH STEVEN G</t>
  </si>
  <si>
    <t>BAUGH STEVEN G AND JO E HENSON</t>
  </si>
  <si>
    <t>15-19-26-0050-003-01300</t>
  </si>
  <si>
    <t>24-22-25-0375-000-10100</t>
  </si>
  <si>
    <t>KIRBY WALTER D &amp; SARAH J VAKKUR</t>
  </si>
  <si>
    <t xml:space="preserve">MARTZ NICOLA J </t>
  </si>
  <si>
    <t>DIXON JOSEPH A &amp; NICOLA J</t>
  </si>
  <si>
    <t>LEO MICHAEL J &amp; KATHLEEN S C</t>
  </si>
  <si>
    <t>LEO MICHAEL J &amp; KATHLEEN SUE CHEZE  LIFE ESTATE</t>
  </si>
  <si>
    <t>24-22-25-0375-000-10200</t>
  </si>
  <si>
    <t>MILLER DEBORAH  LIFE ESTATE</t>
  </si>
  <si>
    <t>GRAVES GARTH M &amp; CHRISTINE A</t>
  </si>
  <si>
    <t>24-22-25-0375-000-10300</t>
  </si>
  <si>
    <t>KENO BRIAN &amp; COLETTE</t>
  </si>
  <si>
    <t>24-22-25-0375-000-10400</t>
  </si>
  <si>
    <t>KEYS SHARON D</t>
  </si>
  <si>
    <t>24-22-25-0375-000-10500</t>
  </si>
  <si>
    <t>HONEY NORMA W  TRUSTEE &amp;</t>
  </si>
  <si>
    <t>MC GUIRE WILLIAM R JR  ET AL</t>
  </si>
  <si>
    <t>25-19-26-0200-00H-07900</t>
  </si>
  <si>
    <t>DOUGHTON HEATHER</t>
  </si>
  <si>
    <t>DOUGHTON JAMES E &amp; HEATHER G  LIFE ESTATE</t>
  </si>
  <si>
    <t>25-19-26-0200-00H-07800</t>
  </si>
  <si>
    <t>BLUEMETAL VENTURES LLC</t>
  </si>
  <si>
    <t>SHERWER USA INVESTMENTS LLC</t>
  </si>
  <si>
    <t>LILIUS LLC</t>
  </si>
  <si>
    <t>24-22-25-0375-000-10600</t>
  </si>
  <si>
    <t>MARTZ MICHAEL</t>
  </si>
  <si>
    <t>MARTZ J MICHAEL</t>
  </si>
  <si>
    <t xml:space="preserve">NICOLAM LLC </t>
  </si>
  <si>
    <t>NICOLAJM LLC</t>
  </si>
  <si>
    <t>LEO MICHAEL J &amp; KATHLEEN S CHEZE</t>
  </si>
  <si>
    <t>25-19-26-0200-00H-07700</t>
  </si>
  <si>
    <t xml:space="preserve">STEPHEN H NOYES TRUST </t>
  </si>
  <si>
    <t>25-19-26-0200-00H-07600</t>
  </si>
  <si>
    <t>WANG DE ZHONG</t>
  </si>
  <si>
    <t>24-22-25-0375-000-20100</t>
  </si>
  <si>
    <t>GROGAN MICHAEL D &amp; PATRICIA K  TRUSTEE</t>
  </si>
  <si>
    <t>25-19-26-0200-00H-07500</t>
  </si>
  <si>
    <t>KOSSIN JEFFREY S &amp; DEBORAH A</t>
  </si>
  <si>
    <t>ADCOCK LAWRENCE K &amp; MELANIE J</t>
  </si>
  <si>
    <t>OPISAS FL1 LLC</t>
  </si>
  <si>
    <t>COME TRUE RE LLC</t>
  </si>
  <si>
    <t>25-19-26-0200-00H-07400</t>
  </si>
  <si>
    <t>HILDEBRAND FAMILY  TRUST &amp;</t>
  </si>
  <si>
    <t>24-22-25-0375-000-20200</t>
  </si>
  <si>
    <t>SCHOLBE JOHN F</t>
  </si>
  <si>
    <t>25-19-26-0200-00H-07300</t>
  </si>
  <si>
    <t>DELGADO REVOCABLE LIVING TRUST</t>
  </si>
  <si>
    <t>24-22-25-0375-000-20300</t>
  </si>
  <si>
    <t>MINOR ERIC</t>
  </si>
  <si>
    <t>25-19-26-0200-00G-07200</t>
  </si>
  <si>
    <t>EPSTEIN MARTHA</t>
  </si>
  <si>
    <t>24-22-25-0375-000-20400</t>
  </si>
  <si>
    <t>GINN DOROTHY P</t>
  </si>
  <si>
    <t>25-19-26-0200-00G-07100</t>
  </si>
  <si>
    <t>MC CULLOUGH SAMUEL P JR</t>
  </si>
  <si>
    <t>24-22-25-0375-000-20500</t>
  </si>
  <si>
    <t>DONNER EDWARD M &amp; KAITLIN S</t>
  </si>
  <si>
    <t>DP TRUST</t>
  </si>
  <si>
    <t>25-19-26-0200-00G-07000</t>
  </si>
  <si>
    <t>POLAR BEAR ACQUISITIONS LLC</t>
  </si>
  <si>
    <t>24-22-25-0375-000-20600</t>
  </si>
  <si>
    <t>KENO BRIAN K &amp; COLLETTE</t>
  </si>
  <si>
    <t>25-19-26-0200-00G-06900</t>
  </si>
  <si>
    <t>NOYES STEPHEN H  TRUSTEE</t>
  </si>
  <si>
    <t>25-19-26-0200-00G-06800</t>
  </si>
  <si>
    <t>SO MANAGEMENT LLC</t>
  </si>
  <si>
    <t>16-19-25-0100-00A-00002</t>
  </si>
  <si>
    <t>EWING CHARLES III &amp;</t>
  </si>
  <si>
    <t>16-19-25-0100-00B-00000</t>
  </si>
  <si>
    <t>16-19-25-0100-00C-00000</t>
  </si>
  <si>
    <t>WEAVER KERRY &amp; DAWNA M</t>
  </si>
  <si>
    <t>16-19-25-0100-00D-00000</t>
  </si>
  <si>
    <t>ISS HOLDINGS LLC</t>
  </si>
  <si>
    <t>16-19-25-0100-00E-00000</t>
  </si>
  <si>
    <t>16-19-25-0100-00H-00000</t>
  </si>
  <si>
    <t>FLINK ALISON M  TRUSTEE</t>
  </si>
  <si>
    <t>16-19-25-0100-00I-00000</t>
  </si>
  <si>
    <t xml:space="preserve">QUALITY BY DESIGN INC </t>
  </si>
  <si>
    <t>16-19-25-0100-00J-00000</t>
  </si>
  <si>
    <t>QUINTERO ZOILA J</t>
  </si>
  <si>
    <t xml:space="preserve">SILENT LOVE LAND TRUST </t>
  </si>
  <si>
    <t>16-19-25-0100-00Q-00000</t>
  </si>
  <si>
    <t>25-19-26-0200-00G-06700</t>
  </si>
  <si>
    <t>EPSTEIN QUANTUM REALTY INVESTMENT GROUP LLC</t>
  </si>
  <si>
    <t>25-19-26-0200-00G-06600</t>
  </si>
  <si>
    <t>16-19-25-0100-00U-00000</t>
  </si>
  <si>
    <t>REISCHMANN MICHAEL &amp; DEBORAH</t>
  </si>
  <si>
    <t>25-19-26-0200-00G-06500</t>
  </si>
  <si>
    <t>16-19-25-0100-00V-00001</t>
  </si>
  <si>
    <t>25-19-26-0200-00G-06400</t>
  </si>
  <si>
    <t>KNIGHT DERRICK</t>
  </si>
  <si>
    <t xml:space="preserve">NOYES STEPHEN H </t>
  </si>
  <si>
    <t>16-19-25-0100-00V-00002</t>
  </si>
  <si>
    <t>16-19-25-0100-00T-00000</t>
  </si>
  <si>
    <t>ENNYX LLC</t>
  </si>
  <si>
    <t>16-19-25-0100-00S-00000</t>
  </si>
  <si>
    <t>MATTICK PROPERTIES LLC</t>
  </si>
  <si>
    <t xml:space="preserve">ENNYX LLC </t>
  </si>
  <si>
    <t>16-19-25-0100-00R-00000</t>
  </si>
  <si>
    <t>16-19-25-0100-00O-00000</t>
  </si>
  <si>
    <t>BUCKNER DON</t>
  </si>
  <si>
    <t>16-19-25-0100-00P-00000</t>
  </si>
  <si>
    <t>VISZLAY JOHN &amp; SANDRA  TRUSTEES</t>
  </si>
  <si>
    <t xml:space="preserve">NAGY BRITTANY K </t>
  </si>
  <si>
    <t>16-19-25-0100-00N-00000</t>
  </si>
  <si>
    <t>16-19-25-0100-00M-00000</t>
  </si>
  <si>
    <t>16-19-25-0100-00L-00000</t>
  </si>
  <si>
    <t>PRATHER L NORENE  TRUSTEE</t>
  </si>
  <si>
    <t>16-19-25-0100-00K-00000</t>
  </si>
  <si>
    <t>16-19-25-0100-00G-00000</t>
  </si>
  <si>
    <t>CROUGHWELL EDMOND &amp; JENNIFER</t>
  </si>
  <si>
    <t xml:space="preserve">MPS AVIATION LLC </t>
  </si>
  <si>
    <t>25-19-26-0200-00G-06300</t>
  </si>
  <si>
    <t>16-19-25-0100-00F-00000</t>
  </si>
  <si>
    <t>ROBERT A DENTON REVOCABLE LIVING TRUST</t>
  </si>
  <si>
    <t xml:space="preserve">CLM REAL ESTATE LLC </t>
  </si>
  <si>
    <t>NAGY BRITTANY</t>
  </si>
  <si>
    <t>16-19-25-0100-00A-00000</t>
  </si>
  <si>
    <t>QUALITY BY DESIGN INC</t>
  </si>
  <si>
    <t xml:space="preserve">ISS HOLDINGS LLC </t>
  </si>
  <si>
    <t>25-19-26-0200-00G-06200</t>
  </si>
  <si>
    <t>25-19-26-0200-00G-06100</t>
  </si>
  <si>
    <t>25-19-26-0200-00F-06000</t>
  </si>
  <si>
    <t>25-19-26-0200-00F-05900</t>
  </si>
  <si>
    <t>MATA HENRY W &amp; YAJAIRA E</t>
  </si>
  <si>
    <t>25-19-26-0200-00F-05800</t>
  </si>
  <si>
    <t>20-19-26-0475-000-015A0</t>
  </si>
  <si>
    <t>HOLDEN JUDITH A</t>
  </si>
  <si>
    <t>TURNER LEE R</t>
  </si>
  <si>
    <t>25-19-26-0200-00F-05700</t>
  </si>
  <si>
    <t>HALOG RON &amp; BARBARA I JELIN</t>
  </si>
  <si>
    <t xml:space="preserve">1400 EUDORA F57 LLC </t>
  </si>
  <si>
    <t>ANDOR PROPERTIES LLC</t>
  </si>
  <si>
    <t>20-19-26-0475-000-021A0</t>
  </si>
  <si>
    <t>ESTEP JOHN D  ET AL</t>
  </si>
  <si>
    <t xml:space="preserve">BELOTTI DAWN M </t>
  </si>
  <si>
    <t>25-19-26-0200-00F-05600</t>
  </si>
  <si>
    <t>WANG GUOSHUN</t>
  </si>
  <si>
    <t>25-19-26-0200-00F-05500</t>
  </si>
  <si>
    <t>20-19-26-0475-000-024C0</t>
  </si>
  <si>
    <t>VINCENT JOHN E  LIFE ESTATE</t>
  </si>
  <si>
    <t xml:space="preserve">COLE SHARON </t>
  </si>
  <si>
    <t>25-19-26-0200-00F-05400</t>
  </si>
  <si>
    <t>WATTS BARBARA J</t>
  </si>
  <si>
    <t>WATTS BARBARA J AND JACK E WATTS</t>
  </si>
  <si>
    <t>20-19-26-0475-000-025A0</t>
  </si>
  <si>
    <t>FISHER BERNADETTE A &amp; ROBERT R KEIM</t>
  </si>
  <si>
    <t>REICHWEIN BETHANY A</t>
  </si>
  <si>
    <t>25-19-26-0200-00F-05300</t>
  </si>
  <si>
    <t>VAN GUILDER PROPERTIES LLC</t>
  </si>
  <si>
    <t>PANA QAZIM &amp; ENI</t>
  </si>
  <si>
    <t>25-19-26-0200-00E-05200</t>
  </si>
  <si>
    <t>BRYAN BARBARA L  TRUSTEE</t>
  </si>
  <si>
    <t xml:space="preserve">PALKO CAROL </t>
  </si>
  <si>
    <t>20-19-26-0475-000-026A0</t>
  </si>
  <si>
    <t>BAKER JAMES R &amp; JILL M</t>
  </si>
  <si>
    <t xml:space="preserve">STROUP ALLYSON B </t>
  </si>
  <si>
    <t>STROUP ALLYSON B  LIFE ESTATE</t>
  </si>
  <si>
    <t>25-19-26-0200-00E-05100</t>
  </si>
  <si>
    <t>25-19-26-0200-00E-05000</t>
  </si>
  <si>
    <t>JIANG DIAN SHENG</t>
  </si>
  <si>
    <t>25-19-26-0200-00E-04900</t>
  </si>
  <si>
    <t>AJ PROPERTIES LLC</t>
  </si>
  <si>
    <t>25-19-26-0200-00E-04800</t>
  </si>
  <si>
    <t>FANG JUN</t>
  </si>
  <si>
    <t>25-19-26-0200-00E-04700</t>
  </si>
  <si>
    <t>25-19-26-0200-00E-04600</t>
  </si>
  <si>
    <t>25-19-26-0200-00E-04500</t>
  </si>
  <si>
    <t>BARRIOS WILLIAM R</t>
  </si>
  <si>
    <t>25-19-26-0200-00E-04400</t>
  </si>
  <si>
    <t>CANALES CONCEPCION CONCHITA &amp;</t>
  </si>
  <si>
    <t>25-19-26-0200-00E-04300</t>
  </si>
  <si>
    <t>NEIMAN JOHN &amp; KATHRYN M</t>
  </si>
  <si>
    <t xml:space="preserve">MYSTIC CHARM PROPERTIES LLC </t>
  </si>
  <si>
    <t>25-19-26-0200-00E-04200</t>
  </si>
  <si>
    <t>1400 EUDORA E42 LLC</t>
  </si>
  <si>
    <t>25-19-26-0200-00E-04100</t>
  </si>
  <si>
    <t>25-19-26-0200-00D-04000</t>
  </si>
  <si>
    <t>25-19-26-0200-00D-03900</t>
  </si>
  <si>
    <t>BIAN FUYING</t>
  </si>
  <si>
    <t>25-19-26-0200-00D-03800</t>
  </si>
  <si>
    <t>DAVIDSON JOANNA C</t>
  </si>
  <si>
    <t>25-19-26-0200-00D-03700</t>
  </si>
  <si>
    <t>20-19-26-0475-000-027C0</t>
  </si>
  <si>
    <t>ZIEGENGEIST MARY K</t>
  </si>
  <si>
    <t>ZIEGENGEIST MARY K  LIFE ESTATE</t>
  </si>
  <si>
    <t>RICHIE CHERYL A &amp; HENRY E</t>
  </si>
  <si>
    <t>20-19-26-0475-000-028A0</t>
  </si>
  <si>
    <t>TEISBERG CHELSEA T</t>
  </si>
  <si>
    <t>20-19-26-0475-000-029B0</t>
  </si>
  <si>
    <t>SWEITZER DONALD J JR &amp; PAULA K</t>
  </si>
  <si>
    <t>20-19-26-0475-000-030A0</t>
  </si>
  <si>
    <t>RAYMOND DALE</t>
  </si>
  <si>
    <t>21-18-24-0004-000-19400</t>
  </si>
  <si>
    <t>BURRIS-TAYLOR JEREMY A  ET AL</t>
  </si>
  <si>
    <t>16-19-24-0100-000-01900</t>
  </si>
  <si>
    <t>LYNUM WILLIE C &amp; ELOISE Y</t>
  </si>
  <si>
    <t>25-19-26-0200-00D-03600</t>
  </si>
  <si>
    <t>OTTO9 LLC</t>
  </si>
  <si>
    <t>IKELOLA LLC</t>
  </si>
  <si>
    <t>25-19-26-0200-00D-03500</t>
  </si>
  <si>
    <t>JUNE 21ST LLC</t>
  </si>
  <si>
    <t>BASHAM JAMES W</t>
  </si>
  <si>
    <t>BEARON INVESTMENTS LLC</t>
  </si>
  <si>
    <t>25-19-26-0200-00D-03400</t>
  </si>
  <si>
    <t>NOLETTE PROPERITES LLC</t>
  </si>
  <si>
    <t>O.EXP LLC</t>
  </si>
  <si>
    <t>13-19-24-0100-00G-02300</t>
  </si>
  <si>
    <t>ROSE JEFF L</t>
  </si>
  <si>
    <t>22-19-24-0800-00I-00300</t>
  </si>
  <si>
    <t>25-19-26-0200-00D-03300</t>
  </si>
  <si>
    <t>25-19-26-0200-00C-03200</t>
  </si>
  <si>
    <t>AHMED DILSHAD &amp; AZIZUL HAKIM</t>
  </si>
  <si>
    <t>25-19-26-0200-00C-03100</t>
  </si>
  <si>
    <t>25-19-26-0200-00C-03000</t>
  </si>
  <si>
    <t>25-19-26-0200-00C-02900</t>
  </si>
  <si>
    <t>CONFETTI PROPERTIES LLC</t>
  </si>
  <si>
    <t>25-19-26-0200-00C-02800</t>
  </si>
  <si>
    <t>UNITED SOUTHERN BANK  CUST</t>
  </si>
  <si>
    <t>25-19-26-0200-00C-02700</t>
  </si>
  <si>
    <t>25-19-26-0200-00C-02600</t>
  </si>
  <si>
    <t>MID-STATE PROPERTIES INC</t>
  </si>
  <si>
    <t>25-19-26-0200-00C-02500</t>
  </si>
  <si>
    <t>25-19-26-0200-00C-02400</t>
  </si>
  <si>
    <t>25-19-26-0200-00C-02300</t>
  </si>
  <si>
    <t>PITCHFORD JOHN M &amp; PEARLENE</t>
  </si>
  <si>
    <t>JOHN MALMROSE PITCHFORD &amp; PEARLENE REDD-PITCHFORD JOINT REVOCABLE TRUST</t>
  </si>
  <si>
    <t>25-19-26-0200-00A-01100</t>
  </si>
  <si>
    <t>25-19-26-0200-00C-02200</t>
  </si>
  <si>
    <t>25-19-26-0200-00C-02100</t>
  </si>
  <si>
    <t>MONTENEGRO CORAZON V</t>
  </si>
  <si>
    <t>25-19-26-0200-00B-02000</t>
  </si>
  <si>
    <t>25-19-26-0200-00B-01900</t>
  </si>
  <si>
    <t>KAMEL YOUNES &amp; LAILA LARIBI</t>
  </si>
  <si>
    <t xml:space="preserve">RANIA REALTY INC </t>
  </si>
  <si>
    <t>25-19-26-0200-00A-01000</t>
  </si>
  <si>
    <t>LEE YURA</t>
  </si>
  <si>
    <t>25-19-26-0200-00B-01800</t>
  </si>
  <si>
    <t>TERRAREI LLC</t>
  </si>
  <si>
    <t>25-19-26-0200-00B-01700</t>
  </si>
  <si>
    <t>NEIMAN JOHN D &amp; KATHRYN M</t>
  </si>
  <si>
    <t>25-19-26-0200-00A-00900</t>
  </si>
  <si>
    <t>25-19-26-0200-00B-01600</t>
  </si>
  <si>
    <t>UNITED SOUTHERN BANK  CUSTODIAN</t>
  </si>
  <si>
    <t>25-19-26-0200-00A-00800</t>
  </si>
  <si>
    <t>CRISCHRIS 2018 LLC</t>
  </si>
  <si>
    <t>25-19-26-0200-00B-01500</t>
  </si>
  <si>
    <t>HT ENTERPRISE LLC</t>
  </si>
  <si>
    <t>25-19-26-0200-00A-00700</t>
  </si>
  <si>
    <t>DIAZ MANUEL JR</t>
  </si>
  <si>
    <t>25-19-26-0200-00A-00600</t>
  </si>
  <si>
    <t>25-19-26-0200-00B-01400</t>
  </si>
  <si>
    <t xml:space="preserve">ANFELIZZO LLC </t>
  </si>
  <si>
    <t>25-19-26-0200-00B-01300</t>
  </si>
  <si>
    <t>RAVI8 CORP</t>
  </si>
  <si>
    <t>25-19-26-0200-00A-01200</t>
  </si>
  <si>
    <t>ALBARELLO FRANCES</t>
  </si>
  <si>
    <t>1400 EUDORA F57 LLC</t>
  </si>
  <si>
    <t>25-19-26-0200-00A-00500</t>
  </si>
  <si>
    <t>RYAN PHILLIP</t>
  </si>
  <si>
    <t>ANTOINE JAMES &amp; RUTH VICCAMA</t>
  </si>
  <si>
    <t xml:space="preserve">VICCAMA ANETTE </t>
  </si>
  <si>
    <t>BASTOS MAURICIO C &amp; LUCIANA M BRAGA</t>
  </si>
  <si>
    <t>25-19-26-0200-00A-00400</t>
  </si>
  <si>
    <t>IGNATIUS DEVIKARANI  LIFE ESTATE</t>
  </si>
  <si>
    <t>25-19-26-0200-00A-00300</t>
  </si>
  <si>
    <t>25-19-26-0200-00A-00200</t>
  </si>
  <si>
    <t>25-19-26-0200-00A-00100</t>
  </si>
  <si>
    <t>MID STATE PROPERTIES INC</t>
  </si>
  <si>
    <t>06-18-24-0350-000-35900</t>
  </si>
  <si>
    <t>BIGELOW RICHARD A</t>
  </si>
  <si>
    <t>12-19-25-0004-000-08700</t>
  </si>
  <si>
    <t>HAMLIN HERBERT H &amp; JOYCE A  TRUSTEES</t>
  </si>
  <si>
    <t xml:space="preserve">DIAZ PEREZ AILIME J </t>
  </si>
  <si>
    <t>06-18-24-0371-000-60300</t>
  </si>
  <si>
    <t>HUNT FORREST C &amp; KAREN N</t>
  </si>
  <si>
    <t>FORREST C HUNT LIVING TRUST AND KAREN N HUNT LIVING TRUST</t>
  </si>
  <si>
    <t>ALBERTSON JAMES AND THOMAS C KITCHEN</t>
  </si>
  <si>
    <t>SLAGER STEVEN E</t>
  </si>
  <si>
    <t>06-18-24-0372-000-62000</t>
  </si>
  <si>
    <t>MALAMPHY MAUREEN &amp;</t>
  </si>
  <si>
    <t>06-18-24-0300-000-00900</t>
  </si>
  <si>
    <t>THUENING RONALD &amp; JOYCE</t>
  </si>
  <si>
    <t>RONALD AND JOYCE THUENING FAMILY TRUST</t>
  </si>
  <si>
    <t>23-18-24-0003-000-02600</t>
  </si>
  <si>
    <t>ABRAHAM FOUNDATION INC</t>
  </si>
  <si>
    <t>22-19-24-0800-00I-00101</t>
  </si>
  <si>
    <t>22-19-24-0800-00I-01900</t>
  </si>
  <si>
    <t>MOBLEY LINDA</t>
  </si>
  <si>
    <t>06-18-24-0380-000-73600</t>
  </si>
  <si>
    <t>PEACH STEVEN R &amp; ALICE K</t>
  </si>
  <si>
    <t>06-18-24-0380-000-79200</t>
  </si>
  <si>
    <t>HAREN DONALD W</t>
  </si>
  <si>
    <t>FILLYAW MATTHEW J</t>
  </si>
  <si>
    <t>06-18-24-0380-000-86600</t>
  </si>
  <si>
    <t>HOAG TODD M</t>
  </si>
  <si>
    <t>06-18-24-0380-000-88100</t>
  </si>
  <si>
    <t>LEWIS VALERIA &amp; LEONARD</t>
  </si>
  <si>
    <t>11-18-24-0100-030-01000</t>
  </si>
  <si>
    <t>JONES TOMMY L &amp; BARBARA K</t>
  </si>
  <si>
    <t>HICKS JASON AND BARBARA HICKS</t>
  </si>
  <si>
    <t>12-18-24-0100-000-00400</t>
  </si>
  <si>
    <t>STEPHEN G GARAI LIVING TRUST &amp;</t>
  </si>
  <si>
    <t>22-18-24-0004-000-01402</t>
  </si>
  <si>
    <t>DI CARLO VINCENT E</t>
  </si>
  <si>
    <t>32-18-24-0100-000-05200</t>
  </si>
  <si>
    <t>LAKE COUNTY BCC  SPRING LAKE PARK</t>
  </si>
  <si>
    <t>21-18-24-0700-00A-00400</t>
  </si>
  <si>
    <t>GRUBB BONNIE R</t>
  </si>
  <si>
    <t>21-18-24-0700-00B-00700</t>
  </si>
  <si>
    <t>EMBERSON GARRY</t>
  </si>
  <si>
    <t>INVESTWAY GROUP OF FLORIDA CORP</t>
  </si>
  <si>
    <t>SALINAS MUNOZ JOSE G</t>
  </si>
  <si>
    <t>28-18-24-0100-000-01600</t>
  </si>
  <si>
    <t>VELEZ EMERITO</t>
  </si>
  <si>
    <t>33-18-24-0001-000-00400</t>
  </si>
  <si>
    <t>02-19-24-0001-000-00201</t>
  </si>
  <si>
    <t>WILLIAMS GREGORY D &amp; BLANCHE M</t>
  </si>
  <si>
    <t>02-19-24-0001-000-00202</t>
  </si>
  <si>
    <t>LAMBERT ROBERT II &amp; GINA</t>
  </si>
  <si>
    <t>LAMBERT ROBERT II &amp; GINA  LIFE ESTATE</t>
  </si>
  <si>
    <t>02-19-24-0001-000-00203</t>
  </si>
  <si>
    <t>HUMPHREYS G O JR &amp; LISA E</t>
  </si>
  <si>
    <t>02-19-24-0001-000-00204</t>
  </si>
  <si>
    <t>SPEEDMAN SHERRY A</t>
  </si>
  <si>
    <t>02-19-24-0001-000-00205</t>
  </si>
  <si>
    <t>BITTING ANNA WOOD &amp;</t>
  </si>
  <si>
    <t>02-19-24-0001-000-00207</t>
  </si>
  <si>
    <t>ARSENIJEVITH MICHALLE &amp; VERA</t>
  </si>
  <si>
    <t>ARSENIJEVITH MICHALLE AND DANILO ARSENIJEVITH</t>
  </si>
  <si>
    <t>22-19-24-0002-000-09101</t>
  </si>
  <si>
    <t xml:space="preserve">KING PAMELYN   </t>
  </si>
  <si>
    <t xml:space="preserve">PALTOO KEVIN S </t>
  </si>
  <si>
    <t>22-19-24-0002-000-09102</t>
  </si>
  <si>
    <t>KING PAMELYN  ET AL</t>
  </si>
  <si>
    <t>NIKOLOV KAYALA &amp; KALOYAN E</t>
  </si>
  <si>
    <t>22-19-24-0002-000-09103</t>
  </si>
  <si>
    <t xml:space="preserve">PENKAVA KAYLA </t>
  </si>
  <si>
    <t>24-19-24-0004-000-07600</t>
  </si>
  <si>
    <t>WALKER JEANETTE R</t>
  </si>
  <si>
    <t>26-19-24-2975-000-00600</t>
  </si>
  <si>
    <t>COCHRAN MARY J</t>
  </si>
  <si>
    <t>26-19-24-2975-000-00800</t>
  </si>
  <si>
    <t>26-19-24-2975-000-01000</t>
  </si>
  <si>
    <t>ROGERS JACK C</t>
  </si>
  <si>
    <t>COMBS DUANE</t>
  </si>
  <si>
    <t>12-20-24-0004-000-00500</t>
  </si>
  <si>
    <t>01-22-24-8200-006-00001</t>
  </si>
  <si>
    <t>01-22-24-7700-036-00000</t>
  </si>
  <si>
    <t>FALCON DAVID &amp;</t>
  </si>
  <si>
    <t>24-22-24-1100-132-00700</t>
  </si>
  <si>
    <t>GIDDENS JOHN &amp; NANCY</t>
  </si>
  <si>
    <t>03-24-24-0001-000-08500</t>
  </si>
  <si>
    <t>JENNACO DOMINICK</t>
  </si>
  <si>
    <t>02-18-25-0100-043-00000</t>
  </si>
  <si>
    <t>EVANS DAVID</t>
  </si>
  <si>
    <t>01-19-25-0150-000-00300</t>
  </si>
  <si>
    <t>SAY NANCY A  LIFE ESTATE</t>
  </si>
  <si>
    <t>01-19-25-0150-000-00400</t>
  </si>
  <si>
    <t>LEE JACKLYN R &amp;</t>
  </si>
  <si>
    <t>13-19-25-0100-000-03700</t>
  </si>
  <si>
    <t>02-22-25-0100-027-00000</t>
  </si>
  <si>
    <t>GRAZILLA KENNETH</t>
  </si>
  <si>
    <t>02-22-25-0100-015-00000</t>
  </si>
  <si>
    <t>PLANT DIANE S</t>
  </si>
  <si>
    <t xml:space="preserve">GONZALEZ RAMOS NOELIA S </t>
  </si>
  <si>
    <t>25-22-25-0650-00A-02900</t>
  </si>
  <si>
    <t>HOWARD GINGER K &amp; TOD A</t>
  </si>
  <si>
    <t>14-23-25-0050-000-01000</t>
  </si>
  <si>
    <t>ENGELHARDT AMY &amp; THOMAS E</t>
  </si>
  <si>
    <t>14-23-25-0050-000-02400</t>
  </si>
  <si>
    <t>RIKER ERIC B &amp; ROBIN L</t>
  </si>
  <si>
    <t>25-19-24-0002-000-10000</t>
  </si>
  <si>
    <t>23-19-25-0003-000-10000</t>
  </si>
  <si>
    <t>24-19-25-0004-000-10000</t>
  </si>
  <si>
    <t>25-19-25-0001-000-10000</t>
  </si>
  <si>
    <t>28-19-25-0001-000-10000</t>
  </si>
  <si>
    <t>30-19-25-0003-000-10000</t>
  </si>
  <si>
    <t>31-19-25-0001-000-10000</t>
  </si>
  <si>
    <t>32-19-25-0001-000-10000</t>
  </si>
  <si>
    <t>33-19-25-0002-000-10000</t>
  </si>
  <si>
    <t>29-19-26-0002-000-10000</t>
  </si>
  <si>
    <t>30-19-26-0001-000-10000</t>
  </si>
  <si>
    <t>30-19-28-0001-000-10000</t>
  </si>
  <si>
    <t>29-19-28-0001-000-10000</t>
  </si>
  <si>
    <t>27-19-28-0001-000-10000</t>
  </si>
  <si>
    <t>22-19-28-0004-000-10000</t>
  </si>
  <si>
    <t>23-19-28-0003-000-10000</t>
  </si>
  <si>
    <t>24-19-28-0003-000-10000</t>
  </si>
  <si>
    <t>25-19-28-0001-000-10000</t>
  </si>
  <si>
    <t>30-19-29-0002-000-10000</t>
  </si>
  <si>
    <t>29-19-29-0003-000-10000</t>
  </si>
  <si>
    <t>32-19-29-0001-000-10000</t>
  </si>
  <si>
    <t>33-19-29-0002-000-10000</t>
  </si>
  <si>
    <t>02-22-25-0100-011-00000</t>
  </si>
  <si>
    <t>RAY DANA R &amp; DENISE K</t>
  </si>
  <si>
    <t>24-22-24-0002-000-10001</t>
  </si>
  <si>
    <t>14-22-25-0002-000-10000</t>
  </si>
  <si>
    <t>15-22-25-0001-000-10000</t>
  </si>
  <si>
    <t>19-22-25-0002-000-10000</t>
  </si>
  <si>
    <t>20-22-25-0002-000-10000</t>
  </si>
  <si>
    <t>21-22-25-0002-000-10000</t>
  </si>
  <si>
    <t>ANGLER INC</t>
  </si>
  <si>
    <t>24-22-25-0001-000-10000</t>
  </si>
  <si>
    <t>18-22-26-0001-000-10000</t>
  </si>
  <si>
    <t>27-19-24-2500-000-02900</t>
  </si>
  <si>
    <t>WORKMAN LYNDA  LIFE ESTATE</t>
  </si>
  <si>
    <t>FORTIER MARYLAURA</t>
  </si>
  <si>
    <t>27-19-24-2550-000-01200</t>
  </si>
  <si>
    <t>CONACHEN WILLIAM</t>
  </si>
  <si>
    <t>LYNCH DAVID L</t>
  </si>
  <si>
    <t>27-19-24-2550-000-02600</t>
  </si>
  <si>
    <t>CONWAY CHARLES R</t>
  </si>
  <si>
    <t>27-19-24-2550-000-01000</t>
  </si>
  <si>
    <t>TARR LON H &amp; CINDY L</t>
  </si>
  <si>
    <t>27-19-24-2550-000-02700</t>
  </si>
  <si>
    <t>CAUDILL RICKY L &amp; LINDA S</t>
  </si>
  <si>
    <t>CAUDILL RICKY L &amp; LINDA S  LIFE ESTATE</t>
  </si>
  <si>
    <t>27-19-24-2550-000-00200</t>
  </si>
  <si>
    <t>HAIGHT JUDY &amp;</t>
  </si>
  <si>
    <t>15-19-25-0600-000-00600</t>
  </si>
  <si>
    <t xml:space="preserve">RELIANT PROPERTIES AND INVESTMENTS LLC </t>
  </si>
  <si>
    <t>BISMUTH BRIDGE PROPCO LLC</t>
  </si>
  <si>
    <t>SOUFFRANT LAWTON &amp; CRYSTAL</t>
  </si>
  <si>
    <t>SHIFFER CYNTHIA E  TRUSTEE</t>
  </si>
  <si>
    <t>15-19-25-0600-000-02100</t>
  </si>
  <si>
    <t>HUTCHINS CHERYL A</t>
  </si>
  <si>
    <t>BLACKFORD DAVID AND JASMINE TEJERAS</t>
  </si>
  <si>
    <t>26-18-26-0100-004-01500</t>
  </si>
  <si>
    <t>FRIESZELL ROBERT &amp;</t>
  </si>
  <si>
    <t>26-18-26-0200-002-04400</t>
  </si>
  <si>
    <t>ROUNDTREE MICHAEL D</t>
  </si>
  <si>
    <t>LANDA VICTORIA R AND JORGE A MARISCAL CASILLAS</t>
  </si>
  <si>
    <t>26-18-26-0200-002-04700</t>
  </si>
  <si>
    <t>448 INVESTMENTS LLC</t>
  </si>
  <si>
    <t>14-19-26-0125-000-00900</t>
  </si>
  <si>
    <t>ELISON CAMILYN</t>
  </si>
  <si>
    <t>14-19-26-1250-000-01300</t>
  </si>
  <si>
    <t>JOHNSTON WHITNEY A &amp;</t>
  </si>
  <si>
    <t>14-19-26-1250-000-01800</t>
  </si>
  <si>
    <t>HOLLAND CLAIRE K  LIFE ESTATE</t>
  </si>
  <si>
    <t>20-19-26-0450-000-03600</t>
  </si>
  <si>
    <t>KILBURN LARRY S &amp; RENEE L</t>
  </si>
  <si>
    <t>20-19-26-0450-000-03700</t>
  </si>
  <si>
    <t>ZEAGLER JOHN M</t>
  </si>
  <si>
    <t>23-19-26-1100-00A-02300</t>
  </si>
  <si>
    <t>BERGLUND THOMAS K &amp; PATRICIA A</t>
  </si>
  <si>
    <t>30-19-26-0150-000-19700</t>
  </si>
  <si>
    <t>JONES JOHN M &amp; DEANNA K</t>
  </si>
  <si>
    <t>31-19-26-0400-00G-02100</t>
  </si>
  <si>
    <t>31-19-26-0400-00G-02500</t>
  </si>
  <si>
    <t>LANDIS ANTHONY R &amp; MARY E</t>
  </si>
  <si>
    <t>31-19-26-0400-00G-00400</t>
  </si>
  <si>
    <t>ALVARADO MARIA A</t>
  </si>
  <si>
    <t>31-19-26-0400-00H-00500</t>
  </si>
  <si>
    <t>LOZANO NOEL R</t>
  </si>
  <si>
    <t>31-19-26-0400-00H-00700</t>
  </si>
  <si>
    <t>WHITE ANGELA T</t>
  </si>
  <si>
    <t>34-19-26-0150-000-00302</t>
  </si>
  <si>
    <t>35-19-26-0500-015-00200</t>
  </si>
  <si>
    <t>BURFORD EMILEE &amp;</t>
  </si>
  <si>
    <t>35-19-26-0500-015-01200</t>
  </si>
  <si>
    <t>SCHWARTEN ELIZABETH M &amp;</t>
  </si>
  <si>
    <t>29-20-26-0700-000-13700</t>
  </si>
  <si>
    <t>BLAZIE LYNN M</t>
  </si>
  <si>
    <t>14-19-24-0075-000-01500</t>
  </si>
  <si>
    <t>MICHEL A SNYDER FAMILY TRUST</t>
  </si>
  <si>
    <t>14-19-24-0075-000-01400</t>
  </si>
  <si>
    <t>JENSEN IMRI A &amp; WANDA</t>
  </si>
  <si>
    <t>14-19-24-0075-000-01000</t>
  </si>
  <si>
    <t>LAMBERTH FAMILY TRUST</t>
  </si>
  <si>
    <t>FERRARO RICHARD AND JUN WU</t>
  </si>
  <si>
    <t xml:space="preserve">DOBRAUC TINA M </t>
  </si>
  <si>
    <t>JUST ENTERPRISES INC</t>
  </si>
  <si>
    <t xml:space="preserve">DOBRAUC TINA </t>
  </si>
  <si>
    <t>29-20-25-0003-000-02300</t>
  </si>
  <si>
    <t>27-18-24-0004-000-04100</t>
  </si>
  <si>
    <t>27-18-24-0004-000-04200</t>
  </si>
  <si>
    <t>RUTHERFORD DAVID S</t>
  </si>
  <si>
    <t>28-19-24-0002-000-02304</t>
  </si>
  <si>
    <t xml:space="preserve">RING POWER CORPORATION </t>
  </si>
  <si>
    <t>19-18-26-0004-000-00900</t>
  </si>
  <si>
    <t>LEN RODNEY J &amp; MARY M</t>
  </si>
  <si>
    <t>29-20-26-0100-00D-02301</t>
  </si>
  <si>
    <t>ROOPNARAIN HAIMNARINE &amp; CHRISTINE</t>
  </si>
  <si>
    <t>29-20-26-0100-00D-02302</t>
  </si>
  <si>
    <t>LOHMEYER BARRY L &amp; DENISE M</t>
  </si>
  <si>
    <t>29-20-26-0100-00D-02400</t>
  </si>
  <si>
    <t>29-20-26-0100-00D-02401</t>
  </si>
  <si>
    <t>MC CARTHY TIMOTHY  TRUSTEE</t>
  </si>
  <si>
    <t>29-20-26-0100-00D-02402</t>
  </si>
  <si>
    <t>LUNA LORY</t>
  </si>
  <si>
    <t>29-20-26-0100-00D-03100</t>
  </si>
  <si>
    <t>29-20-26-0100-00D-03101</t>
  </si>
  <si>
    <t>MARQUEZ MANUEL D &amp; JUANA N</t>
  </si>
  <si>
    <t>29-20-26-0100-00D-03200</t>
  </si>
  <si>
    <t>PEREZ HILARIO A &amp; DIANA ANGELES</t>
  </si>
  <si>
    <t>29-20-26-0100-00D-03201</t>
  </si>
  <si>
    <t>34-21-26-0001-000-00203</t>
  </si>
  <si>
    <t>MC KINNEY GEORGE E &amp; BESSIE M</t>
  </si>
  <si>
    <t>06-22-26-0003-000-04601</t>
  </si>
  <si>
    <t>05-18-27-0001-000-00501</t>
  </si>
  <si>
    <t>HART MICHAEL W &amp; STACEY</t>
  </si>
  <si>
    <t xml:space="preserve">AVALON REALTY LLC </t>
  </si>
  <si>
    <t>MADDEN ETHAN AND CIARA J HARE</t>
  </si>
  <si>
    <t>18-18-27-0004-000-01406</t>
  </si>
  <si>
    <t>GRINSTEAD CHRISTINE A  LIFE ESTATE</t>
  </si>
  <si>
    <t>18-18-27-0100-000-00300</t>
  </si>
  <si>
    <t>FRIEDMANN JON THOMAS &amp;</t>
  </si>
  <si>
    <t>18-18-27-0100-000-00700</t>
  </si>
  <si>
    <t>CREECH APRIL-ANN</t>
  </si>
  <si>
    <t>MALLECK APRIL-ANN &amp; ANDREW</t>
  </si>
  <si>
    <t>02-19-27-0003-000-01103</t>
  </si>
  <si>
    <t>DUNKLIN HARRY V &amp; LISA W</t>
  </si>
  <si>
    <t>DUNKLIN HARRY V &amp; LISA W  LIFE ESTATE</t>
  </si>
  <si>
    <t>07-19-27-0500-00C-00900</t>
  </si>
  <si>
    <t>07-19-27-0500-00C-00700</t>
  </si>
  <si>
    <t>ERIC JON TAYLOR REVOCABLE TRUST</t>
  </si>
  <si>
    <t>07-15-27-0900-000-08101</t>
  </si>
  <si>
    <t>25-19-27-0700-000-00400</t>
  </si>
  <si>
    <t>ROSE WILLIAM C</t>
  </si>
  <si>
    <t>25-19-27-0700-000-00500</t>
  </si>
  <si>
    <t>BROOKS JOHN R &amp; TIFFENY A</t>
  </si>
  <si>
    <t>BROOKS JOHN R</t>
  </si>
  <si>
    <t>25-19-27-0700-000-01700</t>
  </si>
  <si>
    <t>TERRY PAMELA J</t>
  </si>
  <si>
    <t>04-17-27-0400-00J-00500</t>
  </si>
  <si>
    <t>WILLIAMS ROSELLA A</t>
  </si>
  <si>
    <t>26-19-27-0002-000-00104</t>
  </si>
  <si>
    <t>LANTZ TIMOTHY S &amp; JUDY A</t>
  </si>
  <si>
    <t>26-19-27-0002-000-00105</t>
  </si>
  <si>
    <t>26-19-27-0002-000-00106</t>
  </si>
  <si>
    <t>28-19-27-0100-000-02800</t>
  </si>
  <si>
    <t>MALDONADO MARIA I  ESTATE</t>
  </si>
  <si>
    <t>28-19-27-0200-000-03100</t>
  </si>
  <si>
    <t>SPILLIARD DAVID A &amp; ALICE M</t>
  </si>
  <si>
    <t>28-19-27-0200-000-04000</t>
  </si>
  <si>
    <t>GRAVES DEWAYNE A</t>
  </si>
  <si>
    <t>30-19-27-0003-000-03402</t>
  </si>
  <si>
    <t>JORDAN SHERRIE L AND CHRISTOPHER L KOSMALA</t>
  </si>
  <si>
    <t>LOSSING JANINE &amp; HOWARD</t>
  </si>
  <si>
    <t>30-19-27-0003-000-03403</t>
  </si>
  <si>
    <t>SPINDLE DAVID S  TRUSTEE &amp;</t>
  </si>
  <si>
    <t>FEAMSTER TRACY A</t>
  </si>
  <si>
    <t>30-19-27-0003-000-03404</t>
  </si>
  <si>
    <t>FLOOD THOMAS J JR</t>
  </si>
  <si>
    <t>36-17-28-0100-137-00600</t>
  </si>
  <si>
    <t>LINARTAS JOSEPH V ET AL</t>
  </si>
  <si>
    <t>16-18-28-0200-000-02400</t>
  </si>
  <si>
    <t>WILLIAMS WENDY L SNIPES</t>
  </si>
  <si>
    <t>16-18-28-0200-000-02800</t>
  </si>
  <si>
    <t>SPITNALE MATTHEW E &amp; JANE M</t>
  </si>
  <si>
    <t>26-18-28-0004-000-00600</t>
  </si>
  <si>
    <t>DUVALL MARGARET R  TRUST</t>
  </si>
  <si>
    <t>30-19-28-0004-000-05300</t>
  </si>
  <si>
    <t>30-19-28-0004-000-05400</t>
  </si>
  <si>
    <t>33-17-29-0001-000-08001</t>
  </si>
  <si>
    <t>KARP BRUCE S &amp; SUSAN A</t>
  </si>
  <si>
    <t>33-17-29-0001-000-09401</t>
  </si>
  <si>
    <t>CHOWDHURY SYED H &amp; ERFAN U CHOWDHURY</t>
  </si>
  <si>
    <t>08-18-29-0200-00C-01100</t>
  </si>
  <si>
    <t>BRAINARD JOHN R</t>
  </si>
  <si>
    <t>JOHN BRAINARD TRUST</t>
  </si>
  <si>
    <t>19-18-29-0003-000-00503</t>
  </si>
  <si>
    <t>23-19-28-0002-000-03300</t>
  </si>
  <si>
    <t>JEFFERSON PATTY D  LIFE ESTATE</t>
  </si>
  <si>
    <t>26-19-27-0003-000-01101</t>
  </si>
  <si>
    <t>PATRICK AND CATHY HANSTEIN FAMILY TRUST</t>
  </si>
  <si>
    <t>03-18-25-0001-000-00700</t>
  </si>
  <si>
    <t>SHREINER DION E &amp; DEBORAH M</t>
  </si>
  <si>
    <t>18-21-24-0004-000-01701</t>
  </si>
  <si>
    <t>LEAVINS DEVAN D</t>
  </si>
  <si>
    <t>19-19-25-0004-000-06300</t>
  </si>
  <si>
    <t>36-19-25-0050-000-25100</t>
  </si>
  <si>
    <t>LOVERIDGE RONALD &amp; LEE ANN</t>
  </si>
  <si>
    <t xml:space="preserve">SOBOLUESKY JESSICA A </t>
  </si>
  <si>
    <t>SOBOLUESKY JESSICA A  LIFE ESTATE</t>
  </si>
  <si>
    <t>36-19-25-0050-000-25600</t>
  </si>
  <si>
    <t>MARTIN ROSALINE M  LIFE ESTATE</t>
  </si>
  <si>
    <t>17-20-25-0300-000-10400</t>
  </si>
  <si>
    <t>WELDY JERRY V &amp; MICHELLE K</t>
  </si>
  <si>
    <t>04-24-25-0002-000-00407</t>
  </si>
  <si>
    <t>MARSHALL LAURA A</t>
  </si>
  <si>
    <t>13-19-26-1700-000-02000</t>
  </si>
  <si>
    <t>BAPTISTE MARIE A</t>
  </si>
  <si>
    <t>15-19-26-0004-000-01701</t>
  </si>
  <si>
    <t>HALLMARK COLONY CT LLC</t>
  </si>
  <si>
    <t>24-19-26-0002-000-00502</t>
  </si>
  <si>
    <t>GIDNEY MARY T</t>
  </si>
  <si>
    <t>26-19-26-0300-007-00300</t>
  </si>
  <si>
    <t>CRAFT GARY M</t>
  </si>
  <si>
    <t>CRAFT KEIKO A</t>
  </si>
  <si>
    <t>MIRANDA BENJAMIN &amp; ASHLEY</t>
  </si>
  <si>
    <t>31-21-24-0001-000-01401</t>
  </si>
  <si>
    <t>01-22-24-1400-003-00001</t>
  </si>
  <si>
    <t>ROBINSON SAMUEL III</t>
  </si>
  <si>
    <t>01-22-24-1400-015-00001</t>
  </si>
  <si>
    <t>RODRIGUEZ JOSE J</t>
  </si>
  <si>
    <t>GAMEZ ANNABELLE S</t>
  </si>
  <si>
    <t>01-22-24-4305-017-00002</t>
  </si>
  <si>
    <t>INTERNATIONAL STERILIZATION LABORATORY LLC</t>
  </si>
  <si>
    <t>35-18-25-0100-001-00600</t>
  </si>
  <si>
    <t>MC KINNEY MARIAN F &amp; ROBERT J</t>
  </si>
  <si>
    <t>02-19-25-0004-000-07400</t>
  </si>
  <si>
    <t>GARDNER JAMES R &amp; CATHY S</t>
  </si>
  <si>
    <t>11-19-25-0050-000-023A0</t>
  </si>
  <si>
    <t>ARMAN DANNY H &amp; CATHY D</t>
  </si>
  <si>
    <t>11-19-25-0050-000-037A0</t>
  </si>
  <si>
    <t>SMITH BRIAN EDWIN &amp; BARBARA ANN  TRUSTEES</t>
  </si>
  <si>
    <t>11-19-25-0050-000-025A0</t>
  </si>
  <si>
    <t>BAILEY LONNIE &amp; JULIANNE M</t>
  </si>
  <si>
    <t>11-19-25-0050-000-064A0</t>
  </si>
  <si>
    <t>HULSMEYER JOANNA   LIFE ESTATE</t>
  </si>
  <si>
    <t>35-19-26-1000-000-01000</t>
  </si>
  <si>
    <t>CONNELLY JEFFREY C &amp; HEATHER H</t>
  </si>
  <si>
    <t>35-19-26-1000-000-02500</t>
  </si>
  <si>
    <t>WING FAL &amp; NORA L</t>
  </si>
  <si>
    <t>35-19-26-1000-000-03200</t>
  </si>
  <si>
    <t>13-20-26-0200-000-00701</t>
  </si>
  <si>
    <t>ROSAS SERGIO &amp; MARGARITA</t>
  </si>
  <si>
    <t>DERICK GRACE &amp; ROGER K</t>
  </si>
  <si>
    <t>08-22-26-0200-000-04300</t>
  </si>
  <si>
    <t>BURGESS WILLIAM T &amp; NANCY K</t>
  </si>
  <si>
    <t>08-22-26-0200-000-01300</t>
  </si>
  <si>
    <t>09-22-26-1100-025-00000</t>
  </si>
  <si>
    <t>BROWN DARLENE D  TRUSTEE</t>
  </si>
  <si>
    <t>09-22-26-1105-025-00002</t>
  </si>
  <si>
    <t>PROACTIVE CUSTOM AUTO AND COLLISION CENTER LLC</t>
  </si>
  <si>
    <t xml:space="preserve">PROACTIVE CUSTOM ATO LAND TRUST </t>
  </si>
  <si>
    <t>09-22-26-1100-025-00004</t>
  </si>
  <si>
    <t>RBD PROPERTIES LLC</t>
  </si>
  <si>
    <t>31-22-26-0900-000-02400</t>
  </si>
  <si>
    <t>REITZ TIFFANY</t>
  </si>
  <si>
    <t>04-17-27-0150-00E-03600</t>
  </si>
  <si>
    <t>FRITZKE DARLENE</t>
  </si>
  <si>
    <t>06-19-27-0003-000-03001</t>
  </si>
  <si>
    <t>LAMB JACK K</t>
  </si>
  <si>
    <t>23-19-27-0100-000-02100</t>
  </si>
  <si>
    <t>SHARPE VERNA L</t>
  </si>
  <si>
    <t>16-18-28-0100-000-01000</t>
  </si>
  <si>
    <t>MANN ORVILLE III &amp; PATRICIA M</t>
  </si>
  <si>
    <t>16-18-28-0100-000-01100</t>
  </si>
  <si>
    <t>CROSS DONALD O</t>
  </si>
  <si>
    <t xml:space="preserve">MC ALEENAN MICHAEL S </t>
  </si>
  <si>
    <t>16-18-28-0100-000-01600</t>
  </si>
  <si>
    <t>19-18-28-0004-000-00501</t>
  </si>
  <si>
    <t>28-19-28-0100-022-01100</t>
  </si>
  <si>
    <t>CLOSE MICHAEL OWEN</t>
  </si>
  <si>
    <t>CLOSE MICHAEL O &amp; MICHELLE</t>
  </si>
  <si>
    <t>28-19-28-0100-022-01300</t>
  </si>
  <si>
    <t>CLOSE RICHARD A</t>
  </si>
  <si>
    <t>30-19-28-0400-026-00000</t>
  </si>
  <si>
    <t>LARUE BRADFORD P &amp; DALE H</t>
  </si>
  <si>
    <t>LARUE BRADFORD P &amp; DALE H  LIFE ESTATE</t>
  </si>
  <si>
    <t>21-17-29-0100-004-00600</t>
  </si>
  <si>
    <t>POTTER DAVID LEE</t>
  </si>
  <si>
    <t>BUTCHER MELISSA</t>
  </si>
  <si>
    <t>BROWN DAVID &amp; JO A</t>
  </si>
  <si>
    <t>18-19-27-0750-000-00600</t>
  </si>
  <si>
    <t>WATERHOUSE RANDOLPH S &amp; EVLYNN</t>
  </si>
  <si>
    <t>33-17-29-0004-000-07901</t>
  </si>
  <si>
    <t>ALMODOVAR RONALD A &amp; JENNIFER L</t>
  </si>
  <si>
    <t>25-22-25-0650-00A-00900</t>
  </si>
  <si>
    <t>CARLIN MICHAEL E &amp; LISA M TARTAGLIA</t>
  </si>
  <si>
    <t>33-18-26-0300-000-05800</t>
  </si>
  <si>
    <t>SAYLOR ANTHONY A &amp; CHERYL F</t>
  </si>
  <si>
    <t>SAYLOR PROPERTIES LLC</t>
  </si>
  <si>
    <t>33-19-29-0200-000-01800</t>
  </si>
  <si>
    <t>VORAN REED C</t>
  </si>
  <si>
    <t>36-17-28-0100-024-00300</t>
  </si>
  <si>
    <t>CROSBY KAREN R</t>
  </si>
  <si>
    <t>36-17-28-0100-024-00400</t>
  </si>
  <si>
    <t>MINER MATTHEW J &amp; ELIZABETH J GOUVEIA</t>
  </si>
  <si>
    <t>36-17-28-0100-024-00600</t>
  </si>
  <si>
    <t>04-19-24-0003-000-03701</t>
  </si>
  <si>
    <t>29-20-26-0700-000-13300</t>
  </si>
  <si>
    <t>MAY RONALD D</t>
  </si>
  <si>
    <t>29-20-26-0700-000-13400</t>
  </si>
  <si>
    <t>LEDBETTER INA R  TRUST</t>
  </si>
  <si>
    <t>DULICAI CHARLES &amp; CINDY L</t>
  </si>
  <si>
    <t>29-20-26-0700-000-13500</t>
  </si>
  <si>
    <t>HAHN JAMES A &amp; JEANELLE T</t>
  </si>
  <si>
    <t>29-20-26-0700-000-13600</t>
  </si>
  <si>
    <t>REICK SAMANTHA</t>
  </si>
  <si>
    <t>29-20-26-0700-000-13800</t>
  </si>
  <si>
    <t>DEAL TRAVIS J &amp; DEANNA L</t>
  </si>
  <si>
    <t>29-20-26-0700-000-14000</t>
  </si>
  <si>
    <t>GILBERT JOEL D</t>
  </si>
  <si>
    <t>DI PINTO DAVID A &amp;  REBECCA A</t>
  </si>
  <si>
    <t>29-20-26-0700-000-13900</t>
  </si>
  <si>
    <t>ROGERS PAUL E</t>
  </si>
  <si>
    <t xml:space="preserve">BELL KENNETH </t>
  </si>
  <si>
    <t>29-20-26-0700-000-14100</t>
  </si>
  <si>
    <t>BYRD JAMES R &amp; GEORGINE M</t>
  </si>
  <si>
    <t>BYRD GEORGINE M &amp; JAMES R</t>
  </si>
  <si>
    <t>BYRD GEORGINE M</t>
  </si>
  <si>
    <t>29-20-26-0700-000-14200</t>
  </si>
  <si>
    <t>DYE ROBERT H &amp; LINDA S</t>
  </si>
  <si>
    <t>29-20-26-0700-000-14300</t>
  </si>
  <si>
    <t>HALE JAMES J &amp;</t>
  </si>
  <si>
    <t>29-20-26-0500-000-15400</t>
  </si>
  <si>
    <t>TOMPKINS APRIL D &amp;</t>
  </si>
  <si>
    <t xml:space="preserve">CAIN JACOB MONROE </t>
  </si>
  <si>
    <t>29-20-26-0500-000-15500</t>
  </si>
  <si>
    <t>RITTMAN DOUGLAS</t>
  </si>
  <si>
    <t>29-20-26-0500-000-15700</t>
  </si>
  <si>
    <t>GUNNELSON DANIEL</t>
  </si>
  <si>
    <t>29-20-26-0500-000-15900</t>
  </si>
  <si>
    <t>CANTER MERREL R</t>
  </si>
  <si>
    <t>CANTER MERREL R  LIFE ESTATE</t>
  </si>
  <si>
    <t>29-20-26-0500-000-16000</t>
  </si>
  <si>
    <t>HUDSON DAVID W &amp; LAVONNA S</t>
  </si>
  <si>
    <t>29-20-26-0500-000-16100</t>
  </si>
  <si>
    <t>BOWEN MARY K</t>
  </si>
  <si>
    <t>BOWEN MARY K  LIFE ESTATE</t>
  </si>
  <si>
    <t>29-20-26-0500-000-16300</t>
  </si>
  <si>
    <t>MAY SCOTT &amp; CARRIANNE</t>
  </si>
  <si>
    <t>23-19-26-0260-000-02600</t>
  </si>
  <si>
    <t>ZIMMERMANN ERIK O &amp; SARAH F</t>
  </si>
  <si>
    <t>GALASON RONALD &amp; DEBORAH</t>
  </si>
  <si>
    <t>23-19-26-0260-000-02800</t>
  </si>
  <si>
    <t>TENNISON JOHN J &amp; MICHELLE H  TRUSTEES</t>
  </si>
  <si>
    <t>23-19-26-0260-000-02900</t>
  </si>
  <si>
    <t>VUONG FAT CHI &amp; NGA NGOC THI LEE</t>
  </si>
  <si>
    <t>14-20-24-0050-000-01101</t>
  </si>
  <si>
    <t>BAIRD ERIC</t>
  </si>
  <si>
    <t xml:space="preserve">BRUEGGER DYLAN J </t>
  </si>
  <si>
    <t>14-20-24-0050-000-00400</t>
  </si>
  <si>
    <t>VANDEVANDER WILLIAM C &amp; GLORIA G</t>
  </si>
  <si>
    <t>VANDEVANDER WILLIAM C  ET AL</t>
  </si>
  <si>
    <t>17-20-25-0650-000-03900</t>
  </si>
  <si>
    <t>OVERTON LISA</t>
  </si>
  <si>
    <t>24-20-25-0050-000-00600</t>
  </si>
  <si>
    <t>EDLIN MARCELLENE M</t>
  </si>
  <si>
    <t>MARCELLENE M EDLIN REVOCABLE LIVING TRUST</t>
  </si>
  <si>
    <t>24-21-25-0004-000-03700</t>
  </si>
  <si>
    <t>01-18-26-0001-000-00204</t>
  </si>
  <si>
    <t>CROFT ROBERT</t>
  </si>
  <si>
    <t>BREWER CHRISTOPHER &amp; NARANN</t>
  </si>
  <si>
    <t xml:space="preserve">CHRISTOPHER RYAN CREECH TRUST </t>
  </si>
  <si>
    <t>CREECH FAMILY TRUST</t>
  </si>
  <si>
    <t>33-18-26-0002-000-00402</t>
  </si>
  <si>
    <t>BIGGAR BRUCE L &amp; BONNIE A</t>
  </si>
  <si>
    <t>20-19-26-0475-000-018B0</t>
  </si>
  <si>
    <t>MATTHIESEN RICHARD F &amp; KAREN J</t>
  </si>
  <si>
    <t>20-19-26-0475-000-016E0</t>
  </si>
  <si>
    <t>MILLER BETTY L  LIFE ESTATE</t>
  </si>
  <si>
    <t>28-21-25-0003-000-02100</t>
  </si>
  <si>
    <t>30-18-26-0003-000-00901</t>
  </si>
  <si>
    <t>22-19-26-0825-000-0030C</t>
  </si>
  <si>
    <t>MELENDEZ LUCESITA</t>
  </si>
  <si>
    <t>28-19-26-0900-000-01200</t>
  </si>
  <si>
    <t>18-21-26-0001-000-01001</t>
  </si>
  <si>
    <t>ROBERT CHARLES NEWSOME &amp; LUANN BRICKEY NEWSOME</t>
  </si>
  <si>
    <t>20-21-26-0001-000-00601</t>
  </si>
  <si>
    <t>SADLER JOHN S</t>
  </si>
  <si>
    <t>09-22-26-1305-024-00001</t>
  </si>
  <si>
    <t>CLERMONT GC LLC</t>
  </si>
  <si>
    <t>BALDWIN PARK CAPITAL PARTNERS LLC AND OVERLAND PARK CAPITAL PARTNERS LLC</t>
  </si>
  <si>
    <t>30-22-26-0830-005-00600</t>
  </si>
  <si>
    <t>YACOUB MOFID N &amp; NEHAD MONIR</t>
  </si>
  <si>
    <t>32-18-26-0075-000-03900</t>
  </si>
  <si>
    <t>WALTHER STEPHEN P</t>
  </si>
  <si>
    <t>18-18-27-0004-000-01407</t>
  </si>
  <si>
    <t>AMOLE DOROTHY H  ESTATE</t>
  </si>
  <si>
    <t>AMOLE STEVEN  ET AL</t>
  </si>
  <si>
    <t xml:space="preserve">JONES CLAUDIA D </t>
  </si>
  <si>
    <t>CLAUDIA D JONES REVOCABLE TRUST</t>
  </si>
  <si>
    <t>23-18-27-0100-000-09500</t>
  </si>
  <si>
    <t>MERCER DARREN</t>
  </si>
  <si>
    <t>19-19-27-0003-000-02801</t>
  </si>
  <si>
    <t>SMART COMMUNICATION HOLDING INC</t>
  </si>
  <si>
    <t xml:space="preserve">MICHAEL D CONSIDINE AND CONSIDINE AND LINDA K CONSIDINE JOINT REVOCABLE TRUST </t>
  </si>
  <si>
    <t>21-19-27-0050-000-13300</t>
  </si>
  <si>
    <t>HANSEN NEENA J  LIFE ESTATE</t>
  </si>
  <si>
    <t>21-19-27-0200-000-15300</t>
  </si>
  <si>
    <t>MASSAS EMILIO  LIFE ESTATE</t>
  </si>
  <si>
    <t>FETTING BRENDA</t>
  </si>
  <si>
    <t>11-18-24-0100-004-00900</t>
  </si>
  <si>
    <t>JENKS RYAN T &amp; TORI N</t>
  </si>
  <si>
    <t>11-18-24-0100-029-01500</t>
  </si>
  <si>
    <t>CROUCH JUDY</t>
  </si>
  <si>
    <t xml:space="preserve">MENDOZA LUIS </t>
  </si>
  <si>
    <t>28-19-24-0700-00B-01100</t>
  </si>
  <si>
    <t>34-19-24-0600-000-03000</t>
  </si>
  <si>
    <t>BARRETO RAUL D</t>
  </si>
  <si>
    <t>34-19-24-0600-000-01400</t>
  </si>
  <si>
    <t>SCARIS  NICKOS JAMES &amp;</t>
  </si>
  <si>
    <t>13-19-25-0003-000-15500</t>
  </si>
  <si>
    <t>LEW HOLDINGS LLC</t>
  </si>
  <si>
    <t>11-21-25-0001-000-00601</t>
  </si>
  <si>
    <t>D SUAREZ INVESTMENT PROPERTIES LLC</t>
  </si>
  <si>
    <t>35-22-25-0100-000-01900</t>
  </si>
  <si>
    <t>14-23-25-0050-000-00600</t>
  </si>
  <si>
    <t>SCULIMBRENE WILLIAM D  ET AL</t>
  </si>
  <si>
    <t>14-23-25-0050-000-00700</t>
  </si>
  <si>
    <t>DAVID &amp; PATRICIA MORRIS IRREVOCABLE TRUST</t>
  </si>
  <si>
    <t>14-23-25-0050-000-02500</t>
  </si>
  <si>
    <t>RUDOLPH DAVID C &amp; JUDITH L</t>
  </si>
  <si>
    <t>09-19-24-0400-007-00302</t>
  </si>
  <si>
    <t>MOTT DIANE G</t>
  </si>
  <si>
    <t>27-19-24-0400-00A-00800</t>
  </si>
  <si>
    <t>TRI STATE ASPHALT CORP</t>
  </si>
  <si>
    <t>02-20-24-0100-000-01300</t>
  </si>
  <si>
    <t>HALES TALMADGE W &amp; LISA</t>
  </si>
  <si>
    <t>02-20-24-0100-000-01400</t>
  </si>
  <si>
    <t>TINKEY LAWRENCE W &amp; ELAH A</t>
  </si>
  <si>
    <t>33-19-24-0001-000-00202</t>
  </si>
  <si>
    <t>GLOVER GERALD M &amp; SANDRA F</t>
  </si>
  <si>
    <t>GLOVER FAMILY TRUST</t>
  </si>
  <si>
    <t>07-22-25-0002-000-00502</t>
  </si>
  <si>
    <t xml:space="preserve">VAIL RONALD L </t>
  </si>
  <si>
    <t>07-19-27-0003-000-05101</t>
  </si>
  <si>
    <t>FOXWOOD LTD</t>
  </si>
  <si>
    <t>29-19-27-0001-000-01603</t>
  </si>
  <si>
    <t>26-19-27-0001-000-00401</t>
  </si>
  <si>
    <t>CARTER DARYL M  TRUSTEE  ET AL</t>
  </si>
  <si>
    <t>29-19-27-0050-101-00001</t>
  </si>
  <si>
    <t>CHEW MILDRED C</t>
  </si>
  <si>
    <t>28-19-27-0200-000-02800</t>
  </si>
  <si>
    <t>NEWMAN ASHLEY N</t>
  </si>
  <si>
    <t>GONZALEZ HERNANDEZ JOHN B &amp; MARIA A ZALAZAR RODRIGUEZ</t>
  </si>
  <si>
    <t>29-19-27-0050-359-00006</t>
  </si>
  <si>
    <t>32-19-27-1800-00A-01000</t>
  </si>
  <si>
    <t>ARANA MARGARET C &amp; JOSEPH A PASQUALE</t>
  </si>
  <si>
    <t>36-17-28-0100-013-00300</t>
  </si>
  <si>
    <t>SANTULLO WADE &amp;</t>
  </si>
  <si>
    <t xml:space="preserve">MAESTRE FREDY </t>
  </si>
  <si>
    <t>36-17-28-0100-027-00500</t>
  </si>
  <si>
    <t>KIRKPATRICK KEVLON</t>
  </si>
  <si>
    <t>DEAVALL IANTHE C</t>
  </si>
  <si>
    <t>36-17-28-0100-036-00300</t>
  </si>
  <si>
    <t>36-17-28-0100-059-00400</t>
  </si>
  <si>
    <t>SNYDER KEVIN H &amp; VALERIE</t>
  </si>
  <si>
    <t>36-17-28-0100-081-00500</t>
  </si>
  <si>
    <t>DEHNERT ELIZABETH</t>
  </si>
  <si>
    <t>DEHNERT ELIZABETH  LFE ESTATE</t>
  </si>
  <si>
    <t xml:space="preserve">TRINGLE NICOLE R </t>
  </si>
  <si>
    <t xml:space="preserve">DOMANI BUILDING LLC </t>
  </si>
  <si>
    <t>36-17-28-0100-136-00400</t>
  </si>
  <si>
    <t>LINARTAS JOSEPH J ET AL</t>
  </si>
  <si>
    <t>36-17-28-0100-137-00700</t>
  </si>
  <si>
    <t>36-17-28-0100-145-00700</t>
  </si>
  <si>
    <t>DEHNERT CHARLES W &amp; ELIZABETH</t>
  </si>
  <si>
    <t>MACALUSO JAMES &amp; ADRIENNE</t>
  </si>
  <si>
    <t>36-17-28-0100-154-00100</t>
  </si>
  <si>
    <t>HELMETAG WILLIAM B &amp; JANET P DEPOTO</t>
  </si>
  <si>
    <t>36-17-28-0100-155-00400</t>
  </si>
  <si>
    <t>BANY DALE M  TRUSTEE</t>
  </si>
  <si>
    <t>36-17-28-0100-159-01100</t>
  </si>
  <si>
    <t>COKER ESASTELLA</t>
  </si>
  <si>
    <t>ESASTELLA COKER &amp; TRACI MILLER REVOCABLE TRUST</t>
  </si>
  <si>
    <t>36-17-28-0100-168-01100</t>
  </si>
  <si>
    <t>12-18-28-0004-000-00202</t>
  </si>
  <si>
    <t>BROWN DONNA M</t>
  </si>
  <si>
    <t>12-18-28-0004-000-00201</t>
  </si>
  <si>
    <t>CHESTER KAREN L</t>
  </si>
  <si>
    <t>26-18-28-0004-000-00501</t>
  </si>
  <si>
    <t>26-18-28-0001-000-00502</t>
  </si>
  <si>
    <t>OAKES NOEL &amp; LAURA</t>
  </si>
  <si>
    <t>35-18-28-0001-000-03200</t>
  </si>
  <si>
    <t>35-18-28-0001-000-03100</t>
  </si>
  <si>
    <t>DRURY DAVID J &amp; LYN DEA G</t>
  </si>
  <si>
    <t>35-18-28-0001-000-03000</t>
  </si>
  <si>
    <t>WILKEY MARY JOAN</t>
  </si>
  <si>
    <t xml:space="preserve">ROWLAND JULIE A </t>
  </si>
  <si>
    <t>ESCOBAR GUMASINDO R &amp; FELIPE R ESCOBAR</t>
  </si>
  <si>
    <t>28-19-28-0100-027-06800</t>
  </si>
  <si>
    <t>VERA BORIS</t>
  </si>
  <si>
    <t>12-22-25-0100-000-00006</t>
  </si>
  <si>
    <t>GOSS JAMES R</t>
  </si>
  <si>
    <t>34-19-24-0600-000-03500</t>
  </si>
  <si>
    <t>WALLIN CHAD B  TRUSTEE &amp;</t>
  </si>
  <si>
    <t>34-19-24-0600-000-03700</t>
  </si>
  <si>
    <t>WILLIAMS JEROME G &amp; MARY ANN</t>
  </si>
  <si>
    <t>WILLIAMS JEROME G &amp; MARY ANN  LIFE ESTATE</t>
  </si>
  <si>
    <t>06-18-24-0380-000-72700</t>
  </si>
  <si>
    <t>MC KENNA LAWRENCE  ET AL</t>
  </si>
  <si>
    <t xml:space="preserve">MARRA STEPHEN </t>
  </si>
  <si>
    <t>06-18-24-0380-000-73500</t>
  </si>
  <si>
    <t>RILEY SHARON A &amp;</t>
  </si>
  <si>
    <t>INVESTWAY GROUP OF FLORIDA CORP INC</t>
  </si>
  <si>
    <t>SHRULL DALE D</t>
  </si>
  <si>
    <t>06-18-24-0380-000-74000</t>
  </si>
  <si>
    <t>PUCCI DAVID H &amp; MARILYN J  LIFE ESTATE</t>
  </si>
  <si>
    <t>06-18-24-0380-000-75100</t>
  </si>
  <si>
    <t>DENOSKY JOHN S</t>
  </si>
  <si>
    <t>DEFINE LINDA A AND LORI A MILO</t>
  </si>
  <si>
    <t>06-18-24-0380-000-77600</t>
  </si>
  <si>
    <t>SIMPSON JAMES R</t>
  </si>
  <si>
    <t>06-18-24-0380-000-77700</t>
  </si>
  <si>
    <t>ROACH LOLA B  LIFE ESTATE</t>
  </si>
  <si>
    <t>PERRY CHARLES E JR &amp; MICHELE R</t>
  </si>
  <si>
    <t>06-18-24-0380-000-78200</t>
  </si>
  <si>
    <t>JERMAN EDGAR A JR</t>
  </si>
  <si>
    <t>06-18-24-0380-000-79100</t>
  </si>
  <si>
    <t xml:space="preserve">MC AULIFFE DANIEL J </t>
  </si>
  <si>
    <t>602 JASON DRIVE LLC</t>
  </si>
  <si>
    <t>06-18-24-0380-000-81200</t>
  </si>
  <si>
    <t>FULE INVESTMENTS LLC</t>
  </si>
  <si>
    <t>DOWLING KATHRYN</t>
  </si>
  <si>
    <t>VAHL SANDRA D</t>
  </si>
  <si>
    <t>06-18-24-0380-000-84200</t>
  </si>
  <si>
    <t>ITTNER CARL B AND KENNETH M ITTNER</t>
  </si>
  <si>
    <t>06-18-24-0380-000-84800</t>
  </si>
  <si>
    <t>WITVLIET JOLANDA B</t>
  </si>
  <si>
    <t xml:space="preserve">JEROME STEVEN </t>
  </si>
  <si>
    <t>STEVEN C JEROME REVOCABLE TRUST</t>
  </si>
  <si>
    <t>06-18-24-0380-000-85400</t>
  </si>
  <si>
    <t>BRUNSTROM WILLIAM S  ESTATE</t>
  </si>
  <si>
    <t>FOSTER RONNIE E &amp; PATRICIA L</t>
  </si>
  <si>
    <t>06-18-24-0380-000-88600</t>
  </si>
  <si>
    <t>WAGAMAN GENE F &amp; DONNA K</t>
  </si>
  <si>
    <t>06-18-24-0380-000-88900</t>
  </si>
  <si>
    <t>CHESSARI SHEILA D</t>
  </si>
  <si>
    <t>06-18-24-0380-000-89000</t>
  </si>
  <si>
    <t>HATFIELD ROBERT L</t>
  </si>
  <si>
    <t>06-18-24-0380-000-89800</t>
  </si>
  <si>
    <t>OLIVER JANET</t>
  </si>
  <si>
    <t>LARSON CYNTHIA</t>
  </si>
  <si>
    <t>INSKEEP GARY AND JAMES ALBERTSON</t>
  </si>
  <si>
    <t>GORMAN WILLIAM B &amp; PENELOPE</t>
  </si>
  <si>
    <t>06-18-24-0380-000-90500</t>
  </si>
  <si>
    <t>BROUGHTON MICHAEL E &amp; LINDA D</t>
  </si>
  <si>
    <t>06-18-24-0380-000-91400</t>
  </si>
  <si>
    <t>TANZA EDWARD &amp; SHIRLEY K</t>
  </si>
  <si>
    <t>06-18-24-0380-000-91600</t>
  </si>
  <si>
    <t>06-18-24-0380-000-91700</t>
  </si>
  <si>
    <t>WARNER DOROTHY J  LIFE ESTATE</t>
  </si>
  <si>
    <t>DYE JACK D  ET AL</t>
  </si>
  <si>
    <t>06-18-24-0380-000-92100</t>
  </si>
  <si>
    <t>BRADLEY JAMES S &amp; JANET M</t>
  </si>
  <si>
    <t>06-18-24-0380-000-92500</t>
  </si>
  <si>
    <t>SMITH JAMES D</t>
  </si>
  <si>
    <t>06-18-24-0380-000-93100</t>
  </si>
  <si>
    <t>BALLARD JOYCE L</t>
  </si>
  <si>
    <t>BALLARD JOYCE L AND BUNNY MATHIS</t>
  </si>
  <si>
    <t>06-18-24-0380-000-94900</t>
  </si>
  <si>
    <t>MURRAY WILLIAM R</t>
  </si>
  <si>
    <t>NOBLE BRUCE II &amp; BEVERLY</t>
  </si>
  <si>
    <t>06-18-24-0380-000-95000</t>
  </si>
  <si>
    <t>GIGLIOTTI MICHAEL C &amp; COLLEEN R  TRUSTEES</t>
  </si>
  <si>
    <t xml:space="preserve">TIERNO KATHLEEN </t>
  </si>
  <si>
    <t>06-18-24-0380-000-96200</t>
  </si>
  <si>
    <t>GRIFFIN-MC GEE FAMILY TRUST</t>
  </si>
  <si>
    <t>06-18-24-0380-000-96400</t>
  </si>
  <si>
    <t>REPA JOHN F JR &amp; CAROL A</t>
  </si>
  <si>
    <t>06-18-24-0380-000-98800</t>
  </si>
  <si>
    <t>RADOCK ROBERT J SR &amp; CELESTE S</t>
  </si>
  <si>
    <t>RADOCK FAMILY TRUST</t>
  </si>
  <si>
    <t>11-19-26-0100-026-02100</t>
  </si>
  <si>
    <t>11-19-26-0100-116-00900</t>
  </si>
  <si>
    <t>06-18-24-0381-000-10030</t>
  </si>
  <si>
    <t>LAWSON DORSEY E</t>
  </si>
  <si>
    <t>LAWSON DORSEY E  LIFE ESTATE</t>
  </si>
  <si>
    <t>06-18-24-0381-000-10060</t>
  </si>
  <si>
    <t>HERON DARRYL J  ET AL</t>
  </si>
  <si>
    <t>PYRANT CURTIS W &amp; RUTH</t>
  </si>
  <si>
    <t>JORDAN HEIDI A</t>
  </si>
  <si>
    <t>06-18-24-0381-000-10140</t>
  </si>
  <si>
    <t>ASHLEY BRUCE W &amp; KAREN I</t>
  </si>
  <si>
    <t>ASHLEY LIVING TRUST</t>
  </si>
  <si>
    <t>06-18-24-0381-000-10150</t>
  </si>
  <si>
    <t>WALLACE RICHARD H JR &amp; SHERYL A H</t>
  </si>
  <si>
    <t>WALLACE RICHARD H JR &amp; SHERYL A  LIFE ESTATE</t>
  </si>
  <si>
    <t>12-19-26-4600-000-00800</t>
  </si>
  <si>
    <t>BERRY RYAN C</t>
  </si>
  <si>
    <t>06-18-24-0381-000-10160</t>
  </si>
  <si>
    <t>SLADE KAREN A AND BARNWELL BEARD</t>
  </si>
  <si>
    <t>BEARD BARNWELL N</t>
  </si>
  <si>
    <t>BEARD BARNWELL N  LIFE ESTATE</t>
  </si>
  <si>
    <t>BEARD BARNWELL N REVOCABLE LIVING TRUST</t>
  </si>
  <si>
    <t>06-18-24-0381-000-10200</t>
  </si>
  <si>
    <t>POWELL TERRI-LYNN &amp; MARK A LAFLEUR</t>
  </si>
  <si>
    <t>06-18-24-0381-000-10270</t>
  </si>
  <si>
    <t>TEMPLE PATRICIA B  LIFE ESTATE</t>
  </si>
  <si>
    <t>06-18-24-0381-000-10430</t>
  </si>
  <si>
    <t>KRELL FORREST D</t>
  </si>
  <si>
    <t>KRELL FORREST D  LIFE ESTATE</t>
  </si>
  <si>
    <t>06-18-24-0381-000-10500</t>
  </si>
  <si>
    <t>WORTHLEY BARBARA L TRUST</t>
  </si>
  <si>
    <t>FIRMIN TODD &amp; MICHELLE M</t>
  </si>
  <si>
    <t>06-18-24-0381-000-10590</t>
  </si>
  <si>
    <t>REIN MARY SUSAN</t>
  </si>
  <si>
    <t xml:space="preserve">NATIONSTAR MORTGAGE LLC </t>
  </si>
  <si>
    <t xml:space="preserve">HB1 ALTERNATIVE HOLDINGS LLC </t>
  </si>
  <si>
    <t xml:space="preserve">FERM KEVIN </t>
  </si>
  <si>
    <t>CLARE MAUREEN E</t>
  </si>
  <si>
    <t>14-19-26-0125-000-00300</t>
  </si>
  <si>
    <t>BLAKE JOSHUA</t>
  </si>
  <si>
    <t>14-19-26-0125-000-00600</t>
  </si>
  <si>
    <t>REED WAYNE K &amp;</t>
  </si>
  <si>
    <t>ANDERSON SKYLAR R AND KATHLEEN A ANDERSON</t>
  </si>
  <si>
    <t>14-19-26-0125-000-00700</t>
  </si>
  <si>
    <t>LOMPERSKI ROBERT A</t>
  </si>
  <si>
    <t>14-19-26-0125-000-02000</t>
  </si>
  <si>
    <t>HAWLEY ERIC</t>
  </si>
  <si>
    <t>14-19-26-0150-000-03600</t>
  </si>
  <si>
    <t>BEAUVAIS MARIE L</t>
  </si>
  <si>
    <t>14-19-26-0150-000-05100</t>
  </si>
  <si>
    <t>LA FLEUR FRANK W</t>
  </si>
  <si>
    <t>20-19-26-0450-000-03800</t>
  </si>
  <si>
    <t>28-18-24-0050-000-00300</t>
  </si>
  <si>
    <t>WTG PROPERTIES XI LLC</t>
  </si>
  <si>
    <t>24-19-26-0101-012-00900</t>
  </si>
  <si>
    <t>WISE MICHAEL J &amp;</t>
  </si>
  <si>
    <t>28-18-24-0050-000-01300</t>
  </si>
  <si>
    <t>BENNETT BERNADETTE</t>
  </si>
  <si>
    <t>28-18-24-0050-000-01400</t>
  </si>
  <si>
    <t>LYONS ALMA H</t>
  </si>
  <si>
    <t>28-18-24-0050-000-09300</t>
  </si>
  <si>
    <t>BROCK MELINDA M</t>
  </si>
  <si>
    <t>BROCK MELINDA M &amp; JERRY</t>
  </si>
  <si>
    <t>28-19-26-1900-00N-00500</t>
  </si>
  <si>
    <t>SPENCER CHERYL B</t>
  </si>
  <si>
    <t>13-22-24-0004-000-02302</t>
  </si>
  <si>
    <t>23-22-24-0200-001-00200</t>
  </si>
  <si>
    <t>PEREZ JUVENTINO</t>
  </si>
  <si>
    <t>24-22-24-0800-000-01700</t>
  </si>
  <si>
    <t>GAMEZ SILVINO &amp; ARACELI</t>
  </si>
  <si>
    <t>13-19-25-0002-000-21600</t>
  </si>
  <si>
    <t>23-19-26-1100-00A-02200</t>
  </si>
  <si>
    <t>LOGAN THERESA B &amp;</t>
  </si>
  <si>
    <t>31-19-26-0001-000-00808</t>
  </si>
  <si>
    <t>SIERRA VILLAGE APARTMENTS LTD</t>
  </si>
  <si>
    <t>06-18-24-0370-000-45700</t>
  </si>
  <si>
    <t>WEAVER ALAN T TRUST</t>
  </si>
  <si>
    <t xml:space="preserve">DAIGNEAULT DENNIS &amp; DONNA M </t>
  </si>
  <si>
    <t>34-19-26-0200-000-01801</t>
  </si>
  <si>
    <t>KEFALAS DORIAN</t>
  </si>
  <si>
    <t>29-20-26-0100-00D-02800</t>
  </si>
  <si>
    <t>HUGHES AMY L</t>
  </si>
  <si>
    <t>06-18-24-0370-000-47700</t>
  </si>
  <si>
    <t>TENENBAUM ELLIS &amp; PATTY D  LIFE ESTATE</t>
  </si>
  <si>
    <t>ELLIS AND PATTY TENENBAUM REVOCABLE TRUST</t>
  </si>
  <si>
    <t>29-18-26-0004-000-031S1</t>
  </si>
  <si>
    <t>06-18-24-0370-000-47400</t>
  </si>
  <si>
    <t>SAEPIA JOSEPH P &amp; LUZ A</t>
  </si>
  <si>
    <t>SAEPIA JOSEPH P &amp; LUZ A  LIFE ESTATE</t>
  </si>
  <si>
    <t>01-22-26-0600-000-00O02</t>
  </si>
  <si>
    <t>BONKO ERIN L</t>
  </si>
  <si>
    <t>LOVE BILLY JR &amp; CORNELIE</t>
  </si>
  <si>
    <t>06-19-26-0350-000-00800</t>
  </si>
  <si>
    <t>KNOP JOHN R &amp;</t>
  </si>
  <si>
    <t>KNOP JOHN R</t>
  </si>
  <si>
    <t>06-18-24-0370-000-48000</t>
  </si>
  <si>
    <t>LEFEBVRE PAUL J &amp; JOANNE ASHTON</t>
  </si>
  <si>
    <t xml:space="preserve">LEFEBVRE TYLER A </t>
  </si>
  <si>
    <t>HARRISON SCOTT K</t>
  </si>
  <si>
    <t>06-19-26-0350-000-03300</t>
  </si>
  <si>
    <t>PAUSE KAREN B  LIFE ESTATE</t>
  </si>
  <si>
    <t>06-18-24-0370-000-49800</t>
  </si>
  <si>
    <t>JONES LAURAIN</t>
  </si>
  <si>
    <t>06-19-26-0350-000-03600</t>
  </si>
  <si>
    <t>WOLFER BETSY L</t>
  </si>
  <si>
    <t>06-18-24-0370-000-50500</t>
  </si>
  <si>
    <t>GIBSON JANET</t>
  </si>
  <si>
    <t>06-18-24-0370-000-52500</t>
  </si>
  <si>
    <t>SPRENZ NANCY J  LIFE ESTATE</t>
  </si>
  <si>
    <t>HERON OLIVER P &amp; EILEEN M</t>
  </si>
  <si>
    <t>06-18-24-0370-000-53200</t>
  </si>
  <si>
    <t>BAYLISS SUSAN A</t>
  </si>
  <si>
    <t>06-18-24-0370-000-53500</t>
  </si>
  <si>
    <t>PATALAK KIMBERLY J  TRUSTEE</t>
  </si>
  <si>
    <t>TORRES GRACIELA B</t>
  </si>
  <si>
    <t>06-18-24-0370-000-54600</t>
  </si>
  <si>
    <t>HESSE WOLFGANG E &amp; ELISABETH  LIFE ESTATE</t>
  </si>
  <si>
    <t>30-15-28-0100-037-00100</t>
  </si>
  <si>
    <t>30-15-28-0100-010-00400</t>
  </si>
  <si>
    <t>PETERSON JACKIE L</t>
  </si>
  <si>
    <t>BOWERS ROBERT R &amp; LAUREN L</t>
  </si>
  <si>
    <t>02-22-26-0001-000-00702</t>
  </si>
  <si>
    <t>06-18-24-0370-000-57300</t>
  </si>
  <si>
    <t>WILLIS KENNETH W  ESTATE</t>
  </si>
  <si>
    <t>FINANCE OF AMERICA STRUCTURED SECURITIES ACQUISITION TRUST 2018-HB1</t>
  </si>
  <si>
    <t>HAWKINS CYNTHIA G</t>
  </si>
  <si>
    <t>MOON MICHELE L AND JOHN EISELE</t>
  </si>
  <si>
    <t>MOON MICHELE L</t>
  </si>
  <si>
    <t>06-18-24-0370-000-58000</t>
  </si>
  <si>
    <t>CORDIER MONICA T</t>
  </si>
  <si>
    <t>32-17-28-0001-000-01300</t>
  </si>
  <si>
    <t>TUDELA WEIMER P &amp;</t>
  </si>
  <si>
    <t>06-18-24-0371-000-59100</t>
  </si>
  <si>
    <t>GAMERMAN NANCY C</t>
  </si>
  <si>
    <t>DUNCAN SUSAN</t>
  </si>
  <si>
    <t>08-22-26-0200-000-05700</t>
  </si>
  <si>
    <t>RICH SANDRA</t>
  </si>
  <si>
    <t>06-18-24-0371-000-61200</t>
  </si>
  <si>
    <t>06-18-24-0371-000-65100</t>
  </si>
  <si>
    <t>BROWN SALLY A  TRUSTEE</t>
  </si>
  <si>
    <t>06-18-24-0371-000-66600</t>
  </si>
  <si>
    <t>YAZIDI ABDELMAJID</t>
  </si>
  <si>
    <t xml:space="preserve">ROJAS ROJAS MIGUEL J </t>
  </si>
  <si>
    <t>ROJAS ROJAS MIGUEL J  LIFE ESTATE</t>
  </si>
  <si>
    <t>06-18-24-0371-000-68600</t>
  </si>
  <si>
    <t>HUGHES JAMES B &amp; SHARYN V  LIFE ESTATE</t>
  </si>
  <si>
    <t>06-18-24-0371-000-68700</t>
  </si>
  <si>
    <t>BRYANT CHRISTINA L  LIFE ESTATE</t>
  </si>
  <si>
    <t>ULM GARY</t>
  </si>
  <si>
    <t>08-18-27-0100-109-03400</t>
  </si>
  <si>
    <t>LEE MICHAEL K</t>
  </si>
  <si>
    <t>06-19-27-0003-000-01701</t>
  </si>
  <si>
    <t>COX HUBERT S &amp; DIANE</t>
  </si>
  <si>
    <t>ARGENZIANO ANTHONY J  &amp; MELISSA</t>
  </si>
  <si>
    <t>06-18-24-0371-000-68800</t>
  </si>
  <si>
    <t>LEMAY PAUL C &amp; RENEE V</t>
  </si>
  <si>
    <t>30-19-28-0400-026-00001</t>
  </si>
  <si>
    <t>LEAR KIMBERLY A</t>
  </si>
  <si>
    <t>18-19-27-0850-000-00900</t>
  </si>
  <si>
    <t>CURTISS TODD D &amp; JODIE</t>
  </si>
  <si>
    <t>CAUSWELL SKYE B &amp; JOSHUA</t>
  </si>
  <si>
    <t>17-17-29-0100-009-00900</t>
  </si>
  <si>
    <t>GAGNON DAVID A</t>
  </si>
  <si>
    <t>GAGNON DAVID M  ET AL</t>
  </si>
  <si>
    <t xml:space="preserve">PRO-INNOVATIVE INVESTMENTS LLC </t>
  </si>
  <si>
    <t>PRO-INNOVATIVE INVESTMENTS LLC AND FRANCISCO J NORAT</t>
  </si>
  <si>
    <t>BANASZAK ROBIN P &amp; BELINDA F</t>
  </si>
  <si>
    <t>08-18-29-0200-00C-00900</t>
  </si>
  <si>
    <t>WOLCOTT FRANCIS SR  ET AL</t>
  </si>
  <si>
    <t>16-18-29-0100-000-00400</t>
  </si>
  <si>
    <t>20-18-24-0800-000-00700</t>
  </si>
  <si>
    <t>VINCENTIAN CHARITIES INC</t>
  </si>
  <si>
    <t>BASSO FRANCIS  ET AL</t>
  </si>
  <si>
    <t>25-19-27-0002-000-01101</t>
  </si>
  <si>
    <t>COOK KEVIN D &amp; ANDREA T</t>
  </si>
  <si>
    <t>27-18-27-0100-000-03000</t>
  </si>
  <si>
    <t>CAGLE RICKIE A &amp; PATRICIA A</t>
  </si>
  <si>
    <t>27-18-27-0100-000-03100</t>
  </si>
  <si>
    <t>SPUCK CAROL A &amp;</t>
  </si>
  <si>
    <t>RODRIGUEZ JONATHAN F &amp; MONIKA</t>
  </si>
  <si>
    <t>29-19-27-0050-128-00006</t>
  </si>
  <si>
    <t>MOSLEY SHERRIA LEE</t>
  </si>
  <si>
    <t>07-19-27-0800-000-01200</t>
  </si>
  <si>
    <t>LINNEMANN JUSTIN D &amp;</t>
  </si>
  <si>
    <t>21-18-24-0700-00E-00300</t>
  </si>
  <si>
    <t>GILES AMADOR SR &amp; LAURA</t>
  </si>
  <si>
    <t>23-19-26-1100-00A-04500</t>
  </si>
  <si>
    <t>HAUSS HEIDI D</t>
  </si>
  <si>
    <t>30-19-27-1850-00C-20300</t>
  </si>
  <si>
    <t>THOMAS DANIEL &amp; RENEE J</t>
  </si>
  <si>
    <t>MATTIOLI JOHN  ET AL</t>
  </si>
  <si>
    <t xml:space="preserve">ANNIS CHRISTINE </t>
  </si>
  <si>
    <t>30-19-27-1850-00C-30300</t>
  </si>
  <si>
    <t>SCARANO ANTHONY J</t>
  </si>
  <si>
    <t>26-19-24-3650-000-01500</t>
  </si>
  <si>
    <t>BRADWAY DARLENE</t>
  </si>
  <si>
    <t>30-19-27-1850-00C-30600</t>
  </si>
  <si>
    <t>KOLENDRA GAIL  TRUST</t>
  </si>
  <si>
    <t>34-19-24-0700-000-04000</t>
  </si>
  <si>
    <t xml:space="preserve">JUAREZ CHRIS </t>
  </si>
  <si>
    <t>29-19-26-0100-080-00003</t>
  </si>
  <si>
    <t>29-19-26-0100-080-00004</t>
  </si>
  <si>
    <t>JESSE'S TRI-CITY GLASS &amp; MIRROR INC</t>
  </si>
  <si>
    <t>31-19-26-0400-00M-00601</t>
  </si>
  <si>
    <t>MERCADO ORTIZ JOSUE &amp;</t>
  </si>
  <si>
    <t>27-20-26-0100-000-00200</t>
  </si>
  <si>
    <t>LINDAMOOD JOSEPH E &amp; MARIA T</t>
  </si>
  <si>
    <t>27-20-26-0100-000-02000</t>
  </si>
  <si>
    <t>MAISONET-MOREY ADDY R</t>
  </si>
  <si>
    <t>EL FALCON CORP</t>
  </si>
  <si>
    <t>01-22-24-7700-061-00000</t>
  </si>
  <si>
    <t>BOYER KATRINA L</t>
  </si>
  <si>
    <t>01-22-26-0400-000-01200</t>
  </si>
  <si>
    <t>KANE STEPHEN P</t>
  </si>
  <si>
    <t xml:space="preserve">GRINAGE MARY C </t>
  </si>
  <si>
    <t xml:space="preserve">HURT KATRINA L </t>
  </si>
  <si>
    <t>02-22-26-0150-000-01200</t>
  </si>
  <si>
    <t>WELLS SANDRA R</t>
  </si>
  <si>
    <t>02-22-26-0150-000-02800</t>
  </si>
  <si>
    <t>WALTON CHERITH N &amp; PHILLIP M</t>
  </si>
  <si>
    <t>09-22-24-0002-000-00601</t>
  </si>
  <si>
    <t>RODRIGUEZ PABLO &amp; ITZEL A QUEZADA CORTEZ</t>
  </si>
  <si>
    <t>02-22-26-0150-000-02900</t>
  </si>
  <si>
    <t>MWR MONTVERDE LLC</t>
  </si>
  <si>
    <t>05-18-25-0001-000-00201</t>
  </si>
  <si>
    <t>09-22-26-0400-10A-00000</t>
  </si>
  <si>
    <t>HIBISCUS LAND DEVELOPMENT OF LAKE COUNTY LLC</t>
  </si>
  <si>
    <t>02-22-25-0100-025-00002</t>
  </si>
  <si>
    <t>DEWOLF CORY R</t>
  </si>
  <si>
    <t>12-22-25-0100-000-00004</t>
  </si>
  <si>
    <t>TODD DUSTIN J &amp; LYDIA M</t>
  </si>
  <si>
    <t>28-19-28-0100-036-01900</t>
  </si>
  <si>
    <t>12-19-26-0100-000-04100</t>
  </si>
  <si>
    <t>28-19-28-0100-036-02200</t>
  </si>
  <si>
    <t>21-19-26-0475-000-60300</t>
  </si>
  <si>
    <t>NADEAU DAVID A &amp; PAMELA E</t>
  </si>
  <si>
    <t>21-19-26-0475-000-63400</t>
  </si>
  <si>
    <t>RIVARD LYLE W &amp;</t>
  </si>
  <si>
    <t>21-19-26-0475-000-63200</t>
  </si>
  <si>
    <t>SOUTHERLAND MARCIA A  LIFE ESTATE</t>
  </si>
  <si>
    <t>SOUTHERLAND MARCIA A &amp; WILLIE W</t>
  </si>
  <si>
    <t>SOUTHERLAND MARCIA A &amp; WILLIE W  LIFE ESTATE</t>
  </si>
  <si>
    <t xml:space="preserve">TORRES SANTIAGO VICTOR M </t>
  </si>
  <si>
    <t>21-19-26-0475-000-64700</t>
  </si>
  <si>
    <t>VALOUSKY JAMES &amp; DURENDA</t>
  </si>
  <si>
    <t>21-19-26-0475-000-60500</t>
  </si>
  <si>
    <t>SUTLIFF ROGER A &amp; NANCY</t>
  </si>
  <si>
    <t>POCIASK RONALD &amp; LISA</t>
  </si>
  <si>
    <t>23-19-26-0240-000-03300</t>
  </si>
  <si>
    <t>THOMSON AARON</t>
  </si>
  <si>
    <t>15-19-25-0200-000-03501</t>
  </si>
  <si>
    <t>SUMMERS VERNON L JR &amp; BETTY L</t>
  </si>
  <si>
    <t>18-22-26-0850-000-04000</t>
  </si>
  <si>
    <t>VALLE FERNANDO</t>
  </si>
  <si>
    <t xml:space="preserve">SLOAN SHANNON H </t>
  </si>
  <si>
    <t>18-22-26-0650-000-02800</t>
  </si>
  <si>
    <t>DE JOHN SARAH M</t>
  </si>
  <si>
    <t>18-22-26-0650-000-03100</t>
  </si>
  <si>
    <t>HOME MIGUEL A &amp; VIOLETA</t>
  </si>
  <si>
    <t>36-17-28-0100-124-00800</t>
  </si>
  <si>
    <t>MC EWEN PERNELL A II &amp; JUDITH A  TRUSTEES</t>
  </si>
  <si>
    <t>36-17-28-0100-124-00400</t>
  </si>
  <si>
    <t>RAY ROBERT K &amp; CYNTHIA A</t>
  </si>
  <si>
    <t>31-22-26-0900-000-00400</t>
  </si>
  <si>
    <t>WHITE TERRY A &amp; DEBORA J</t>
  </si>
  <si>
    <t>31-22-26-0900-000-00600</t>
  </si>
  <si>
    <t>WELLS TYRONE D &amp; MICHELLE L</t>
  </si>
  <si>
    <t>WELLS TYRONE D &amp; MICHELLE L  LIFE ESTATE</t>
  </si>
  <si>
    <t>31-22-26-0900-000-02100</t>
  </si>
  <si>
    <t>MARQUEZ SANCHEZ JOSE DE JESUS &amp; TINA V ALVAREZ</t>
  </si>
  <si>
    <t>25-22-26-0400-003-01600</t>
  </si>
  <si>
    <t>TODD TAMARA W</t>
  </si>
  <si>
    <t>TODD TAMARA W  LIFE ESTATE</t>
  </si>
  <si>
    <t xml:space="preserve">TODD RONALD S </t>
  </si>
  <si>
    <t>24-15-27-0100-068-00900</t>
  </si>
  <si>
    <t>HANES PHEOBA L &amp;</t>
  </si>
  <si>
    <t>29-19-27-0030-017-00000</t>
  </si>
  <si>
    <t>125 NDS LLC</t>
  </si>
  <si>
    <t>10-19-24-0500-000-00600</t>
  </si>
  <si>
    <t>HARDMAN WALTER L III &amp;</t>
  </si>
  <si>
    <t>04-18-29-0200-000-05000</t>
  </si>
  <si>
    <t>WEGERIF JANET L</t>
  </si>
  <si>
    <t>33-19-29-0100-000-00500</t>
  </si>
  <si>
    <t>MUNNINGS MICHELLE</t>
  </si>
  <si>
    <t>MUNNINGS RENA M  LIFE ESTATE</t>
  </si>
  <si>
    <t>24-19-26-0100-009-00600</t>
  </si>
  <si>
    <t>ARGENZIANO MICHAEL</t>
  </si>
  <si>
    <t>ARGENZIANO MICHAEL &amp; KIMBERLY M</t>
  </si>
  <si>
    <t>30-19-28-0400-022-01100</t>
  </si>
  <si>
    <t>WILLIS CLINTON &amp; KAREN</t>
  </si>
  <si>
    <t>12-18-24-0001-000-00207</t>
  </si>
  <si>
    <t>DIAZ GOICOCHEA JOSE A &amp; IDAILYS DIAZ</t>
  </si>
  <si>
    <t>24-19-24-0400-000-01600</t>
  </si>
  <si>
    <t>DALEY LEON &amp; VALERIE</t>
  </si>
  <si>
    <t>26-19-24-3650-000-01300</t>
  </si>
  <si>
    <t>HIGGINBOTHAM JIMMY R</t>
  </si>
  <si>
    <t>METCALFE CHRISTINE M</t>
  </si>
  <si>
    <t>26-19-24-3650-000-01600</t>
  </si>
  <si>
    <t>CLARK JENNIFER D</t>
  </si>
  <si>
    <t>12-20-24-0100-015-05600</t>
  </si>
  <si>
    <t>WALLER NANCY L  TRUSTEES</t>
  </si>
  <si>
    <t>RICHARDSON DAVID P</t>
  </si>
  <si>
    <t>RICHARDSON DAVID P  LIFE ESTATE</t>
  </si>
  <si>
    <t>02-18-25-0100-035-00400</t>
  </si>
  <si>
    <t>FORREST DORENE  TRUSTEE</t>
  </si>
  <si>
    <t>24-20-25-0002-000-00101</t>
  </si>
  <si>
    <t>33-18-26-0400-000-02200</t>
  </si>
  <si>
    <t>BUNN ELDON L &amp; SUZANNE H</t>
  </si>
  <si>
    <t>34-18-26-0075-000-07900</t>
  </si>
  <si>
    <t>07-15-27-0700-000-03201</t>
  </si>
  <si>
    <t>MUNIZ KEVIN A &amp; MARY C</t>
  </si>
  <si>
    <t>28-19-27-0200-000-01600</t>
  </si>
  <si>
    <t>BENSINGER DARRYL L &amp; BRENDA L  LIFE ESTATE</t>
  </si>
  <si>
    <t>16-18-28-0100-000-03600</t>
  </si>
  <si>
    <t>FINZER JENNIFER A</t>
  </si>
  <si>
    <t>28-19-28-0100-075-00100</t>
  </si>
  <si>
    <t>13-19-24-0100-00B-00400</t>
  </si>
  <si>
    <t>TODD PATRICK H &amp; RENEEE</t>
  </si>
  <si>
    <t>36-19-25-0050-000-25800</t>
  </si>
  <si>
    <t>BECKEFELD VIRGINIA L</t>
  </si>
  <si>
    <t>36-19-25-0050-000-27900</t>
  </si>
  <si>
    <t>LINDA R SKILES LIVING TRUST</t>
  </si>
  <si>
    <t>07-15-27-0300-000-09500</t>
  </si>
  <si>
    <t>MORRIS DAVID T P</t>
  </si>
  <si>
    <t>29-19-27-0050-393-00002</t>
  </si>
  <si>
    <t>ARTHUR DEAN GUY LIVING TRUST</t>
  </si>
  <si>
    <t>GULLANE NO 2 LLC</t>
  </si>
  <si>
    <t>30-15-28-0600-000-03400</t>
  </si>
  <si>
    <t>JASEN CELINDA M</t>
  </si>
  <si>
    <t>28-19-28-0100-015-03800</t>
  </si>
  <si>
    <t>30-19-28-0100-002-00400</t>
  </si>
  <si>
    <t>TOLER JAMES</t>
  </si>
  <si>
    <t>27-17-28-0002-000-01600</t>
  </si>
  <si>
    <t>04-19-27-0004-000-01600</t>
  </si>
  <si>
    <t>GRAY REMBRANDT R JR &amp; CATHERINE</t>
  </si>
  <si>
    <t>17-18-24-0400-000-03100</t>
  </si>
  <si>
    <t>28-18-24-0050-000-00100</t>
  </si>
  <si>
    <t>GIL MIGUEL A &amp; ROCIO</t>
  </si>
  <si>
    <t>28-18-24-0050-000-00400</t>
  </si>
  <si>
    <t>NEWMAN PEGGY S</t>
  </si>
  <si>
    <t>28-18-24-0050-000-01700</t>
  </si>
  <si>
    <t>RIGSBY GRACE A</t>
  </si>
  <si>
    <t>28-18-24-0050-000-02000</t>
  </si>
  <si>
    <t>LENNON KRISTY M</t>
  </si>
  <si>
    <t>28-18-24-0050-000-09500</t>
  </si>
  <si>
    <t>NUNE TRUST</t>
  </si>
  <si>
    <t xml:space="preserve">REAL ESTATE HELPFUL SOLUTIONS-LMRT INC </t>
  </si>
  <si>
    <t xml:space="preserve">NUNE TRUST </t>
  </si>
  <si>
    <t>CRAVEN MARY</t>
  </si>
  <si>
    <t>28-18-24-0050-000-09600</t>
  </si>
  <si>
    <t>CATON REVOCABLE TRUST</t>
  </si>
  <si>
    <t>28-18-24-0050-000-09700</t>
  </si>
  <si>
    <t>LEE MATT</t>
  </si>
  <si>
    <t>28-18-24-0050-000-09800</t>
  </si>
  <si>
    <t>WRIGHT CAROL S</t>
  </si>
  <si>
    <t>05-19-24-0002-000-04900</t>
  </si>
  <si>
    <t>BOLIEK CHAD G &amp; ANGELA C</t>
  </si>
  <si>
    <t>09-19-24-0400-015-00009</t>
  </si>
  <si>
    <t>NICELY ALYSON N</t>
  </si>
  <si>
    <t>DISCOVERY MORTGAGE LOAN TRUST</t>
  </si>
  <si>
    <t>K&amp;L SUPERB INVESTMENTS LLC</t>
  </si>
  <si>
    <t>COURSIN CHRISTOPHER R AND STEVIE A SORENSEN</t>
  </si>
  <si>
    <t>09-19-24-1200-00D-00500</t>
  </si>
  <si>
    <t>11-19-24-0003-000-01300</t>
  </si>
  <si>
    <t>PAYNTER JOHN M &amp; RHONDA G</t>
  </si>
  <si>
    <t>PAYNTER JOHN M &amp; RHONDA G  LIFE ESTATE</t>
  </si>
  <si>
    <t>15-19-24-0004-000-04105</t>
  </si>
  <si>
    <t>16-19-24-0100-000-02400</t>
  </si>
  <si>
    <t>DODIER MICHELLE J AND DEXTER J HALL</t>
  </si>
  <si>
    <t>22-19-24-0002-000-21900</t>
  </si>
  <si>
    <t>CANNON RICHARD L</t>
  </si>
  <si>
    <t>22-19-24-0200-00E-03100</t>
  </si>
  <si>
    <t>RIOS ROBERT</t>
  </si>
  <si>
    <t>27-19-24-2550-000-00600</t>
  </si>
  <si>
    <t>MATTHEWS RANDY J</t>
  </si>
  <si>
    <t>27-19-24-2550-000-01300</t>
  </si>
  <si>
    <t>HADDOX DENNIS</t>
  </si>
  <si>
    <t>CASEY DEBRA L  ET AL</t>
  </si>
  <si>
    <t>29-19-24-0001-000-06300</t>
  </si>
  <si>
    <t>425 FLATWOODS ROAD LAND PARTNERS LLC</t>
  </si>
  <si>
    <t xml:space="preserve">ANACOTT STEEL LLC </t>
  </si>
  <si>
    <t>34-19-24-0600-000-02000</t>
  </si>
  <si>
    <t>GONZALEZ RUBEN J</t>
  </si>
  <si>
    <t>GONZALEZ RUBEN J &amp; MARIA D ROSARIO</t>
  </si>
  <si>
    <t>34-19-24-0600-000-03100</t>
  </si>
  <si>
    <t>WITT LINDA W</t>
  </si>
  <si>
    <t>DEJARLAIS KENNETH D</t>
  </si>
  <si>
    <t>14-20-24-0050-000-00500</t>
  </si>
  <si>
    <t>LYLE PATRICIA M</t>
  </si>
  <si>
    <t>09-18-25-0002-000-05401</t>
  </si>
  <si>
    <t>JUSTICE VICKI DIANE</t>
  </si>
  <si>
    <t>11-19-25-0050-000-046A0</t>
  </si>
  <si>
    <t>MC MAHON TIMOTHY J &amp; LISA M</t>
  </si>
  <si>
    <t>11-19-25-0050-000-047A0</t>
  </si>
  <si>
    <t>WASHBURN DAVID W &amp; SUSAN J</t>
  </si>
  <si>
    <t>06-18-24-0350-000-39100</t>
  </si>
  <si>
    <t>SULLIVAN JULIE P  TRUSTEE</t>
  </si>
  <si>
    <t>06-18-24-0370-000-42700</t>
  </si>
  <si>
    <t>FOWLER RAYMOND F  TRUSTEE</t>
  </si>
  <si>
    <t xml:space="preserve">STEEN DEBRA </t>
  </si>
  <si>
    <t>STEEN DEBRA &amp; JAMES O</t>
  </si>
  <si>
    <t>06-18-24-0370-000-46200</t>
  </si>
  <si>
    <t>VRZAL RICHARD J  LIFE ESTATE &amp;</t>
  </si>
  <si>
    <t>POORBAUGH CRAIG &amp; LORI A</t>
  </si>
  <si>
    <t>06-18-24-0370-000-55500</t>
  </si>
  <si>
    <t>MORAN SANDRA</t>
  </si>
  <si>
    <t>06-18-24-0380-000-95800</t>
  </si>
  <si>
    <t>GAGNE MARGARET A TRUSTEE</t>
  </si>
  <si>
    <t>RUSH MICHAEL &amp; ANGELINE MITCHELL</t>
  </si>
  <si>
    <t>06-18-24-0380-000-75700</t>
  </si>
  <si>
    <t>MC DONALD JEFFREY P &amp;</t>
  </si>
  <si>
    <t>06-18-24-0380-000-82200</t>
  </si>
  <si>
    <t>SAEPIA LUZ A</t>
  </si>
  <si>
    <t>06-18-24-0380-000-96500</t>
  </si>
  <si>
    <t>GRAIKO RICHARD &amp; MARY  LIFE ESTATE</t>
  </si>
  <si>
    <t>06-18-24-0380-000-98400</t>
  </si>
  <si>
    <t>CABRAL JOAN L TRUSTEE</t>
  </si>
  <si>
    <t>06-18-24-0381-000-10040</t>
  </si>
  <si>
    <t>LEONARD MARJORIE E  TRUSTEE</t>
  </si>
  <si>
    <t>GIACCIO JACOB D AND PATRICIA J GIACCIO</t>
  </si>
  <si>
    <t>PETTIT GERALD J JR &amp; KIMBERLY A</t>
  </si>
  <si>
    <t>06-18-24-0381-000-10080</t>
  </si>
  <si>
    <t>FEIKLE KATHLEEN L</t>
  </si>
  <si>
    <t>06-18-24-0381-000-10520</t>
  </si>
  <si>
    <t>SOARES RICHARD A &amp; ELIZABETH M DOWLING  TRUSTEES</t>
  </si>
  <si>
    <t>SOARES RICHARD A</t>
  </si>
  <si>
    <t>06-18-24-0381-000-10580</t>
  </si>
  <si>
    <t>LESHAY DAVID J  ET AL</t>
  </si>
  <si>
    <t>STUCK TERRI T</t>
  </si>
  <si>
    <t>06-18-24-0381-000-10600</t>
  </si>
  <si>
    <t>KIERNAN SCOTT D &amp; LINDA J</t>
  </si>
  <si>
    <t>06-18-24-0381-000-10700</t>
  </si>
  <si>
    <t>JACKSON RUTH ANN</t>
  </si>
  <si>
    <t>19-18-24-0100-000-00300</t>
  </si>
  <si>
    <t>LABUD WILLIAM G  LIFE ESTATE</t>
  </si>
  <si>
    <t>28-18-24-0101-00A-00000</t>
  </si>
  <si>
    <t>R &amp; S PROFESSIONAL PLAZA LLC</t>
  </si>
  <si>
    <t>28-18-24-0100-00A-00003</t>
  </si>
  <si>
    <t>32-18-24-0300-000-01300</t>
  </si>
  <si>
    <t>HEAD MARY E  LIFE ESTATE</t>
  </si>
  <si>
    <t>CHEVALIER ZACHARY A &amp; KARLA P</t>
  </si>
  <si>
    <t>33-18-24-0001-000-08400</t>
  </si>
  <si>
    <t>02-19-24-0350-000-01200</t>
  </si>
  <si>
    <t>EURY JOSHUA D &amp; CHRISTINA M</t>
  </si>
  <si>
    <t>06-19-24-0002-000-05000</t>
  </si>
  <si>
    <t>PEEPLES CHARLES  LIFE ESTATE</t>
  </si>
  <si>
    <t>09-19-24-0400-007-00304</t>
  </si>
  <si>
    <t>SCHMIDT JOHN H &amp; PAMELA S</t>
  </si>
  <si>
    <t>10-19-24-0150-000-01700</t>
  </si>
  <si>
    <t>MESSMAN GEROLD L &amp; LINDA K</t>
  </si>
  <si>
    <t xml:space="preserve">REPSHER JUNE M </t>
  </si>
  <si>
    <t>23-19-27-0100-000-03700</t>
  </si>
  <si>
    <t>RICE KRISTINA L &amp;</t>
  </si>
  <si>
    <t>16-19-24-0003-000-04800</t>
  </si>
  <si>
    <t>WELLING SUSIE M</t>
  </si>
  <si>
    <t>MC COLLOUGH KAYLA A R AND DORIAN T CLARK</t>
  </si>
  <si>
    <t>16-19-27-0001-000-00301</t>
  </si>
  <si>
    <t>COLON EDWIN A</t>
  </si>
  <si>
    <t>13-20-24-0001-000-00205</t>
  </si>
  <si>
    <t>ORME FRED NELSON</t>
  </si>
  <si>
    <t xml:space="preserve">WEAVER JO K </t>
  </si>
  <si>
    <t>21-18-24-0004-000-19500</t>
  </si>
  <si>
    <t>BRASHEAR DEBRA J</t>
  </si>
  <si>
    <t>21-18-24-0004-000-19600</t>
  </si>
  <si>
    <t>SLAUGHTER JO ANNA</t>
  </si>
  <si>
    <t>SLAUGHTER JO ANNA  LIFE ESTATE</t>
  </si>
  <si>
    <t>24-19-24-0004-000-02800</t>
  </si>
  <si>
    <t>WRIGHT EDDIE LEE</t>
  </si>
  <si>
    <t>WRIGHT EDDIE L  LIFE ESTATE</t>
  </si>
  <si>
    <t>24-19-24-0004-000-02801</t>
  </si>
  <si>
    <t>RIMES WILBUR &amp; CORA LEE</t>
  </si>
  <si>
    <t>26-19-24-3900-048-00402</t>
  </si>
  <si>
    <t>21-19-24-0401-000-02700</t>
  </si>
  <si>
    <t>MILES CLIFFORD LEE JR</t>
  </si>
  <si>
    <t>32-20-25-0001-000-00101</t>
  </si>
  <si>
    <t>WEST COLIN D JR &amp; AMY</t>
  </si>
  <si>
    <t>12-22-25-0200-004-00600</t>
  </si>
  <si>
    <t>BOURGUIGNON DENIS G  TRUSTEE</t>
  </si>
  <si>
    <t xml:space="preserve">ROBINSON BETH </t>
  </si>
  <si>
    <t>ROBINSON BETH</t>
  </si>
  <si>
    <t>19-22-25-1400-000-02200</t>
  </si>
  <si>
    <t>20-22-25-0205-000-02903</t>
  </si>
  <si>
    <t>25-22-25-1000-005-00201</t>
  </si>
  <si>
    <t>BRANUM JOSHUA &amp; VICTORIA</t>
  </si>
  <si>
    <t>33-18-26-0050-000-00300</t>
  </si>
  <si>
    <t>SEDAM WALLACE L</t>
  </si>
  <si>
    <t xml:space="preserve">FLORIDA HOUSE BUYERS LLC </t>
  </si>
  <si>
    <t>SURIAL NORMA &amp; MAGDI SAMUEL</t>
  </si>
  <si>
    <t>01-23-25-0600-000-01001</t>
  </si>
  <si>
    <t>31-18-26-0004-000-01603</t>
  </si>
  <si>
    <t>MERCADO VELEZ JOSHUA &amp; ENID RIVERA CUBANO</t>
  </si>
  <si>
    <t>35-18-26-0400-00A-00000</t>
  </si>
  <si>
    <t>02-18-24-0003-000-01701</t>
  </si>
  <si>
    <t>GRIFFIN JONATHAN M &amp; CRESHAWNIA H</t>
  </si>
  <si>
    <t>02-18-24-0003-000-01702</t>
  </si>
  <si>
    <t>NASH WAYNE M  LIFE ESTATE</t>
  </si>
  <si>
    <t>02-18-24-0002-000-03400</t>
  </si>
  <si>
    <t>BRADFORD AMANDA K</t>
  </si>
  <si>
    <t>07-18-24-0001-000-00102</t>
  </si>
  <si>
    <t>NNN REIT LP</t>
  </si>
  <si>
    <t>21-19-24-0003-000-19800</t>
  </si>
  <si>
    <t>24-19-24-0004-000-07700</t>
  </si>
  <si>
    <t>GREENE LADONNA M  ESTATE</t>
  </si>
  <si>
    <t>25-19-24-0001-000-00201</t>
  </si>
  <si>
    <t>24-19-24-0400-000-00400</t>
  </si>
  <si>
    <t>209 FERNWOOD LLC</t>
  </si>
  <si>
    <t>24-19-24-0400-000-00700</t>
  </si>
  <si>
    <t>REID HEATHER</t>
  </si>
  <si>
    <t>HERNANDEZ ZACHARY R</t>
  </si>
  <si>
    <t>34-19-24-0002-000-03300</t>
  </si>
  <si>
    <t>34-19-24-0003-000-03400</t>
  </si>
  <si>
    <t>14-20-24-0003-000-05400</t>
  </si>
  <si>
    <t>26-21-24-0003-000-01001</t>
  </si>
  <si>
    <t>DE LA CRUZ BERNABE &amp; ANGELICA</t>
  </si>
  <si>
    <t>01-22-24-1300-017-00001</t>
  </si>
  <si>
    <t>CAMPBELL ROGER AND AUSTIN CAMPBELL</t>
  </si>
  <si>
    <t>CAMPBELL ROGER &amp; MICHELLE</t>
  </si>
  <si>
    <t>01-22-24-1300-018-00000</t>
  </si>
  <si>
    <t>DENCE DAVID W &amp; DEBORAH E</t>
  </si>
  <si>
    <t>01-22-24-1300-031-00000</t>
  </si>
  <si>
    <t>01-22-24-7200-035-00001</t>
  </si>
  <si>
    <t>J &amp; K SARGEANT PROPERTIES LLC</t>
  </si>
  <si>
    <t>SARGEANT JAMES S III &amp; JENNIFER L</t>
  </si>
  <si>
    <t>01-22-24-7200-035-00002</t>
  </si>
  <si>
    <t>MAYNARD EDWARD H &amp; MICHELE R</t>
  </si>
  <si>
    <t>01-22-24-7200-045-00001</t>
  </si>
  <si>
    <t>FRED'S RESTAURANT HOLDING COMPANY LLC</t>
  </si>
  <si>
    <t xml:space="preserve">FRED AND TAMMY JOHNSON LIVING TRUST </t>
  </si>
  <si>
    <t>01-22-24-8000-050-00000</t>
  </si>
  <si>
    <t>07-22-24-0003-000-00800</t>
  </si>
  <si>
    <t>08-22-24-0004-000-01200</t>
  </si>
  <si>
    <t>17-22-24-0002-000-01201</t>
  </si>
  <si>
    <t>JOHNSON JAMES L &amp; ELIZABETH D  LIFE ESTATE</t>
  </si>
  <si>
    <t>18-22-24-0002-000-01001</t>
  </si>
  <si>
    <t>18-22-24-0002-000-01004</t>
  </si>
  <si>
    <t>02-18-25-0100-026-00200</t>
  </si>
  <si>
    <t>CARPENTER MICHELE &amp; RANDY</t>
  </si>
  <si>
    <t>02-18-25-0100-026-00201</t>
  </si>
  <si>
    <t>MAZUJI MANIJEH</t>
  </si>
  <si>
    <t xml:space="preserve">SLOAN SUSAN </t>
  </si>
  <si>
    <t>SLOAN SUSAN</t>
  </si>
  <si>
    <t>27-18-25-0004-000-00201</t>
  </si>
  <si>
    <t>34-18-25-0001-000-00401</t>
  </si>
  <si>
    <t>09-19-25-0100-002-00600</t>
  </si>
  <si>
    <t>TREASURE ISLAND ESTATES INC</t>
  </si>
  <si>
    <t>09-19-25-0100-004-00300</t>
  </si>
  <si>
    <t>ROBITAILLE JOHN</t>
  </si>
  <si>
    <t>09-19-25-0100-006-00100</t>
  </si>
  <si>
    <t>GIBBONS JOSEPH &amp; MILDRED</t>
  </si>
  <si>
    <t>MEAD JONATHAN &amp; HEATHER</t>
  </si>
  <si>
    <t>09-19-25-0100-006-01300</t>
  </si>
  <si>
    <t>ENGLE RICHARD &amp; WENDY L GSELL</t>
  </si>
  <si>
    <t>GSELL WENDY L</t>
  </si>
  <si>
    <t>12-19-25-0004-000-08702</t>
  </si>
  <si>
    <t>RAYE DENNIS H</t>
  </si>
  <si>
    <t>URBAN RENOVATION SOLUTIONS LLC</t>
  </si>
  <si>
    <t>ALWARD JOHN C &amp; NATALIE</t>
  </si>
  <si>
    <t>12-19-25-0004-000-20401</t>
  </si>
  <si>
    <t>NELSON NICOLE A</t>
  </si>
  <si>
    <t>12-19-25-0300-00T-00500</t>
  </si>
  <si>
    <t>GOODWIN DONALD W JR &amp; TYANI</t>
  </si>
  <si>
    <t>31-19-25-0500-000-02303</t>
  </si>
  <si>
    <t>CASTLES WAYNE B  TRUSTEE &amp; PATSY A CASTLES  TRUSTEE</t>
  </si>
  <si>
    <t>24-20-25-0050-000-01000</t>
  </si>
  <si>
    <t>CASTRO RICHARD M &amp; MIA J</t>
  </si>
  <si>
    <t>11-21-25-0100-028-00200</t>
  </si>
  <si>
    <t>GRAF MICHAEL J &amp; LORI A</t>
  </si>
  <si>
    <t>20-19-26-0475-000-019A0</t>
  </si>
  <si>
    <t>MC NEY JANET W</t>
  </si>
  <si>
    <t>20-19-26-0475-000-020C0</t>
  </si>
  <si>
    <t>MULLEN APRIL H &amp;</t>
  </si>
  <si>
    <t>20-19-26-0475-000-017A0</t>
  </si>
  <si>
    <t>ROBBINS RITA</t>
  </si>
  <si>
    <t>33-19-24-0001-000-00205</t>
  </si>
  <si>
    <t>MENENDEZ ROLANDO J</t>
  </si>
  <si>
    <t>02-22-25-0100-039-00000</t>
  </si>
  <si>
    <t>WILSON SHELBY A &amp; DEBY A</t>
  </si>
  <si>
    <t>WILSON DEBY A  LIFE ESTATE</t>
  </si>
  <si>
    <t>16-23-25-0001-000-01001</t>
  </si>
  <si>
    <t>COLBURN WILLIAM E &amp; CAROL C</t>
  </si>
  <si>
    <t>COLBURN WILLIAM E &amp; CAROL C  LIFE ESTATE</t>
  </si>
  <si>
    <t>09-24-25-0003-000-01300</t>
  </si>
  <si>
    <t>32-18-26-0001-000-00901</t>
  </si>
  <si>
    <t>KJ HANDYWAY INC</t>
  </si>
  <si>
    <t xml:space="preserve">AAO STORES LLC </t>
  </si>
  <si>
    <t>26-18-26-0002-000-01301</t>
  </si>
  <si>
    <t>CHURCH AT WHISTLING PINES INC</t>
  </si>
  <si>
    <t>26-18-26-0002-000-01302</t>
  </si>
  <si>
    <t>12-19-26-0001-000-05102</t>
  </si>
  <si>
    <t>15-19-26-0050-004-01400</t>
  </si>
  <si>
    <t>FAIROAKS ASSN INC</t>
  </si>
  <si>
    <t>01-19-26-0400-000-02800</t>
  </si>
  <si>
    <t>BENTON CYNTHIA D</t>
  </si>
  <si>
    <t>15-19-26-0050-003-00100</t>
  </si>
  <si>
    <t>FLEMING SUZANNE S</t>
  </si>
  <si>
    <t>11-19-26-1800-00E-00700</t>
  </si>
  <si>
    <t>AUDITOR BERNARD &amp; CRISELDA</t>
  </si>
  <si>
    <t>PALADINO ROBERT G</t>
  </si>
  <si>
    <t>PALADINO ROBERT G  LIFE ESTATE</t>
  </si>
  <si>
    <t>14-19-26-0150-000-04700</t>
  </si>
  <si>
    <t>DUDENEY DEBORAH L</t>
  </si>
  <si>
    <t>DUDENEY DEBORAH L  LIFE ESTATE</t>
  </si>
  <si>
    <t>01-19-26-0400-000-02801</t>
  </si>
  <si>
    <t>NEWSOME JOANN W</t>
  </si>
  <si>
    <t>01-19-26-0400-000-03000</t>
  </si>
  <si>
    <t>ROBERTS ROBIN</t>
  </si>
  <si>
    <t>01-19-26-0400-000-03100</t>
  </si>
  <si>
    <t>GORE SONJA CHARLENE</t>
  </si>
  <si>
    <t>31-19-26-0400-00G-01900</t>
  </si>
  <si>
    <t>INFURCHIA MEGAN</t>
  </si>
  <si>
    <t>01-19-26-0400-000-03200</t>
  </si>
  <si>
    <t>23-19-26-0210-000-00400</t>
  </si>
  <si>
    <t>KNUUTTILA MARK</t>
  </si>
  <si>
    <t>23-19-26-0275-000-02100</t>
  </si>
  <si>
    <t>24-19-26-0101-012-02000</t>
  </si>
  <si>
    <t>NELSON ADAM AMBER L TRUJILLIO</t>
  </si>
  <si>
    <t>TRUJILLO AMBER L</t>
  </si>
  <si>
    <t>26-19-26-0200-000-02500</t>
  </si>
  <si>
    <t xml:space="preserve">JONES JOHN M </t>
  </si>
  <si>
    <t>27-19-26-0300-000-02001</t>
  </si>
  <si>
    <t>02-20-26-0400-000-03000</t>
  </si>
  <si>
    <t>TAYLOR GERALD L &amp; GLORIA E</t>
  </si>
  <si>
    <t>11-20-26-0200-000-10400</t>
  </si>
  <si>
    <t>GOODE EDWARD L &amp; JUDITH A</t>
  </si>
  <si>
    <t>14-20-26-0004-000-01605</t>
  </si>
  <si>
    <t>RUSSELL SCOTT K &amp; KERRIE L</t>
  </si>
  <si>
    <t>11-20-26-0100-000-02300</t>
  </si>
  <si>
    <t>WILLIAM D &amp; ROBYN D COOK REVOCABLE TRUST</t>
  </si>
  <si>
    <t>DRIGGERS JUSTIN D &amp; BARBARA LIBERADZKA</t>
  </si>
  <si>
    <t>29-20-26-0100-00A-01607</t>
  </si>
  <si>
    <t>04-21-26-0001-000-03400</t>
  </si>
  <si>
    <t>WHITEHEAD JAMES R &amp; JOY</t>
  </si>
  <si>
    <t>19-21-26-0002-000-01602</t>
  </si>
  <si>
    <t>SUGGS DANA</t>
  </si>
  <si>
    <t>ALEXANDER RACHEL &amp; SCOTT JR</t>
  </si>
  <si>
    <t>20-21-26-0003-000-02601</t>
  </si>
  <si>
    <t>04-24-25-0001-000-00303</t>
  </si>
  <si>
    <t>WELLS ROY W &amp; LYDIA</t>
  </si>
  <si>
    <t>WELLS ROY W &amp; LYDIA  LIFE ESTATE</t>
  </si>
  <si>
    <t>07-19-27-0600-00J-00400</t>
  </si>
  <si>
    <t>BUONFIGLIO JERRY J &amp; JUDITH G</t>
  </si>
  <si>
    <t>07-19-27-1100-000-01700</t>
  </si>
  <si>
    <t>DE LONG JIMMIE R &amp; CONNIE D</t>
  </si>
  <si>
    <t>HURTADO HERMES &amp; CARLINA</t>
  </si>
  <si>
    <t>07-19-27-1100-000-02400</t>
  </si>
  <si>
    <t>KIRBY PHILLIP L  TRUSTEE &amp;</t>
  </si>
  <si>
    <t>KIRBY DESTINY E</t>
  </si>
  <si>
    <t>11-19-25-0050-000-004A0</t>
  </si>
  <si>
    <t>RIGBY SUSAN L</t>
  </si>
  <si>
    <t>11-19-25-0050-000-040A0</t>
  </si>
  <si>
    <t>GABLE GORDON F &amp; LINDA M  LIFE ESTATE</t>
  </si>
  <si>
    <t>11-19-25-0050-000-006A0</t>
  </si>
  <si>
    <t>WATERS MARTINE</t>
  </si>
  <si>
    <t>WATERS MARTINE &amp; RICHARD</t>
  </si>
  <si>
    <t>11-19-25-0050-000-030A0</t>
  </si>
  <si>
    <t>POOLE ELEANORE F</t>
  </si>
  <si>
    <t>ROBERTS CYNTHIA M</t>
  </si>
  <si>
    <t>LOVELAND JOHN</t>
  </si>
  <si>
    <t>11-19-25-0050-000-055A0</t>
  </si>
  <si>
    <t>HARRISON ELEANOR M</t>
  </si>
  <si>
    <t>11-19-25-0050-000-077A0</t>
  </si>
  <si>
    <t>ORTIZ OTERO MERCEDES &amp; MARCELINO RIOS MERCADO</t>
  </si>
  <si>
    <t>ORTIZ OTERO MERCEDES  LIFE ESTATE</t>
  </si>
  <si>
    <t>RIOS ANGEL AND GILBERT RIOS</t>
  </si>
  <si>
    <t>CLOSS BRUCE A</t>
  </si>
  <si>
    <t>11-19-25-0050-000-056A0</t>
  </si>
  <si>
    <t>LONG JOHN F &amp; DARLENE A</t>
  </si>
  <si>
    <t>31-21-26-0003-000-02601</t>
  </si>
  <si>
    <t>PARON RONALD D JR</t>
  </si>
  <si>
    <t>33-21-26-0002-000-01701</t>
  </si>
  <si>
    <t>MAIN TRUDY D</t>
  </si>
  <si>
    <t>02-22-26-0300-000-01300</t>
  </si>
  <si>
    <t>RUNZLER ANDREAS E</t>
  </si>
  <si>
    <t>06-22-26-0003-000-04602</t>
  </si>
  <si>
    <t>ARNICK ROBERT J</t>
  </si>
  <si>
    <t>08-22-26-0200-000-04200</t>
  </si>
  <si>
    <t>BURGESS KRISTINE R</t>
  </si>
  <si>
    <t>18-22-26-0500-030-00400</t>
  </si>
  <si>
    <t>BACON MENDY L  LIFE ESTATE</t>
  </si>
  <si>
    <t>23-23-26-0004-000-00500</t>
  </si>
  <si>
    <t>22-23-26-0001-000-00700</t>
  </si>
  <si>
    <t>24-23-26-0004-000-01300</t>
  </si>
  <si>
    <t>27-23-26-0004-000-00500</t>
  </si>
  <si>
    <t>17-18-27-0002-000-04605</t>
  </si>
  <si>
    <t>TROSSMAN DAVID RAY</t>
  </si>
  <si>
    <t>ALLEN BLAKE &amp; CAROLINA</t>
  </si>
  <si>
    <t>18-19-27-0705-000-01200</t>
  </si>
  <si>
    <t>PARSONS ALAN D &amp; MARGARET F</t>
  </si>
  <si>
    <t>01-22-26-0300-00B-00002</t>
  </si>
  <si>
    <t>MONTVERDE MOBILE HOME SUBDIVISION ASSN</t>
  </si>
  <si>
    <t>05-18-27-0001-000-02601</t>
  </si>
  <si>
    <t>19-18-27-0004-000-01301</t>
  </si>
  <si>
    <t>30-19-28-0400-026-00002</t>
  </si>
  <si>
    <t>CHE-LARUE MELISSA</t>
  </si>
  <si>
    <t>27-17-29-0100-000-07800</t>
  </si>
  <si>
    <t>WASMAN MILDRED J  TRUSTEE</t>
  </si>
  <si>
    <t>26-19-27-0002-000-00103</t>
  </si>
  <si>
    <t>BARKETT DAVID &amp; MICKEY</t>
  </si>
  <si>
    <t>36-17-28-0100-075-00000</t>
  </si>
  <si>
    <t>30-19-27-1850-00C-10400</t>
  </si>
  <si>
    <t>FERNANDEZ FRANCISCO  LIFE ESTATE</t>
  </si>
  <si>
    <t>MHKR LLC</t>
  </si>
  <si>
    <t>30-19-27-1850-00C-30200</t>
  </si>
  <si>
    <t>BAYLIS KENNETH H &amp; MARGARET H GRAY  TRUSTEES</t>
  </si>
  <si>
    <t>30-19-27-1850-00C-40100</t>
  </si>
  <si>
    <t>REGAN FAMILY TRUST</t>
  </si>
  <si>
    <t>04-17-27-0300-00H-01800</t>
  </si>
  <si>
    <t>HUGHES DOROTHY L</t>
  </si>
  <si>
    <t>01-18-26-0001-000-00908</t>
  </si>
  <si>
    <t>KERSEY PATRICK C &amp; SARAH M</t>
  </si>
  <si>
    <t>HENIZE LAWRENCE E JR &amp; KELLIE L</t>
  </si>
  <si>
    <t>13-17-28-0004-000-00901</t>
  </si>
  <si>
    <t>GEATCHES DONALD E  TRUSTEE</t>
  </si>
  <si>
    <t xml:space="preserve">KELLER DANIEL M </t>
  </si>
  <si>
    <t>26-19-24-0003-000-05400</t>
  </si>
  <si>
    <t>24-19-24-0400-000-00800</t>
  </si>
  <si>
    <t>201 FERNWOOD STREET LLC</t>
  </si>
  <si>
    <t>AZUAD GONZALEZ MAURICIO A</t>
  </si>
  <si>
    <t>24-19-24-0400-000-01300</t>
  </si>
  <si>
    <t>WRIGHT LARRY D</t>
  </si>
  <si>
    <t>FONOLLOSA JOSHUA &amp; ALEXANDRA</t>
  </si>
  <si>
    <t>FONOLLOSA JOSHUA &amp; ALEXANDRA  LIFE ESTATE</t>
  </si>
  <si>
    <t>24-19-24-0400-000-01500</t>
  </si>
  <si>
    <t>24-19-24-0400-000-02400</t>
  </si>
  <si>
    <t>CARO DIANA</t>
  </si>
  <si>
    <t>24-19-24-0400-000-02900</t>
  </si>
  <si>
    <t>MC CARL DOUGLAS J</t>
  </si>
  <si>
    <t>DOUGLAS JAMES MC CARL FAMILY TRUST</t>
  </si>
  <si>
    <t>24-19-24-0400-000-03000</t>
  </si>
  <si>
    <t>24-19-24-0400-000-00900</t>
  </si>
  <si>
    <t>WHITEHEAD AUDRA</t>
  </si>
  <si>
    <t>29-19-24-0001-000-00502</t>
  </si>
  <si>
    <t xml:space="preserve">BRINK CONSTRUCTORS INC </t>
  </si>
  <si>
    <t>SERVICE ELECTRIC COMPANY</t>
  </si>
  <si>
    <t>22-19-24-0002-000-05002</t>
  </si>
  <si>
    <t>25-20-25-0500-C05-02100</t>
  </si>
  <si>
    <t>30-19-27-2200-00D-00400</t>
  </si>
  <si>
    <t>27-19-24-2550-000-01100</t>
  </si>
  <si>
    <t>TOMLIN ANITA</t>
  </si>
  <si>
    <t>27-19-24-2550-000-01700</t>
  </si>
  <si>
    <t>THOMPSON ROBERT R &amp; JUDY L</t>
  </si>
  <si>
    <t>34-19-24-0700-000-04200</t>
  </si>
  <si>
    <t>WALKER MARLA M &amp;</t>
  </si>
  <si>
    <t>COMMUNITY RENTALS LLC</t>
  </si>
  <si>
    <t>23-22-24-0200-002-00502</t>
  </si>
  <si>
    <t>CERNA ALIFONSO &amp; MARIA M</t>
  </si>
  <si>
    <t>24-15-27-0100-014-01400</t>
  </si>
  <si>
    <t>PLANALP DONNA</t>
  </si>
  <si>
    <t>HARRINGTON MEAGAN L</t>
  </si>
  <si>
    <t>36-17-28-0100-027-00200</t>
  </si>
  <si>
    <t>BAZATA KERRI A</t>
  </si>
  <si>
    <t>06-18-24-0371-000-59000</t>
  </si>
  <si>
    <t>MASSEY GEORGE M &amp; CHARLOTTE F</t>
  </si>
  <si>
    <t>ZAMFINO FRANK A AND ELIZABETH J COOPER</t>
  </si>
  <si>
    <t>06-18-24-0371-000-67900</t>
  </si>
  <si>
    <t>KIETA HAROLD J</t>
  </si>
  <si>
    <t>06-18-24-0371-000-70600</t>
  </si>
  <si>
    <t>COZ PROPERTIES LLC</t>
  </si>
  <si>
    <t>06-18-24-0371-000-71900</t>
  </si>
  <si>
    <t>MORICOLI FAMILY TRUST</t>
  </si>
  <si>
    <t>16-18-24-0205-00D-00300</t>
  </si>
  <si>
    <t>CROOKS BANCROFT &amp; PATRICIA</t>
  </si>
  <si>
    <t>15-19-24-0150-001-00700</t>
  </si>
  <si>
    <t>FOWLER PROPERTIES INC</t>
  </si>
  <si>
    <t xml:space="preserve">CARITE REALTY LLC </t>
  </si>
  <si>
    <t>35-18-24-0150-000-02700</t>
  </si>
  <si>
    <t>JUSTISON WAYNE W II</t>
  </si>
  <si>
    <t>07-19-27-0500-00C-00600</t>
  </si>
  <si>
    <t>BURKE KIMBERLY F</t>
  </si>
  <si>
    <t>07-19-27-0500-00E-00400</t>
  </si>
  <si>
    <t>LACHUT TERESA G</t>
  </si>
  <si>
    <t>07-19-27-0500-00C-01500</t>
  </si>
  <si>
    <t>ALEXANDER HALEY D</t>
  </si>
  <si>
    <t>NEW HALEY D &amp; BRENTON M</t>
  </si>
  <si>
    <t>07-19-27-0500-00E-00500</t>
  </si>
  <si>
    <t>FLATHMAN CRAIG J  ESTATE</t>
  </si>
  <si>
    <t>BETANCE BONILLA SUYAPA M</t>
  </si>
  <si>
    <t>SWEDLER LAUREN M AND RACHEL L SWEDLER</t>
  </si>
  <si>
    <t>07-19-27-0500-00E-00600</t>
  </si>
  <si>
    <t>BRUNER BETTY L SHROUDER</t>
  </si>
  <si>
    <t xml:space="preserve">WANBERG JON </t>
  </si>
  <si>
    <t>WANBERG HOLDINGS LLC AND G&amp;J HOMESTAYS LLC</t>
  </si>
  <si>
    <t>33-18-26-0002-000-00601</t>
  </si>
  <si>
    <t>GOTI ABHAYKUMAR V &amp; SEJAL A</t>
  </si>
  <si>
    <t>35-18-26-0300-000-06200</t>
  </si>
  <si>
    <t>HAVEMAN JOHN H A</t>
  </si>
  <si>
    <t>MASON GORDON &amp; RITA</t>
  </si>
  <si>
    <t>35-18-26-0300-000-03600</t>
  </si>
  <si>
    <t>HICKS NATHAN A &amp; SELINA M</t>
  </si>
  <si>
    <t>02-19-26-0700-004-00200</t>
  </si>
  <si>
    <t>ASQUARESTUDIO LLC</t>
  </si>
  <si>
    <t xml:space="preserve">YODER DAVID F </t>
  </si>
  <si>
    <t>12-19-26-3801-000-01900</t>
  </si>
  <si>
    <t>SWIDER KENDRA N &amp; DALTON P C</t>
  </si>
  <si>
    <t>12-19-26-3801-000-02000</t>
  </si>
  <si>
    <t>DEMERS MARK &amp; BARBARA</t>
  </si>
  <si>
    <t>14-19-26-1500-004-01500</t>
  </si>
  <si>
    <t>PATEL JANAK B</t>
  </si>
  <si>
    <t>23-19-26-0300-004-00400</t>
  </si>
  <si>
    <t>C&amp;C I FLORIDA SUCCESS LLC</t>
  </si>
  <si>
    <t>19-19-25-0003-000-03101</t>
  </si>
  <si>
    <t>27-17-29-0100-000-00900</t>
  </si>
  <si>
    <t>O'HARE DONNA E</t>
  </si>
  <si>
    <t>27-17-29-0100-00B-00001</t>
  </si>
  <si>
    <t>RIDDLE MEGHAN &amp; JOSHUA C ESCHBACHER</t>
  </si>
  <si>
    <t>27-17-29-0100-00B-00003</t>
  </si>
  <si>
    <t>EDMONDS DANIEL M &amp; CHERYL L</t>
  </si>
  <si>
    <t>09-19-24-0400-014-00004</t>
  </si>
  <si>
    <t>12-19-25-0050-000-00200</t>
  </si>
  <si>
    <t>MC GLOTHLIN LEONARD E &amp; HAZEL S</t>
  </si>
  <si>
    <t>LEONARD AND HAZEL MC GLOTHLIN REVOCABLE TRUST</t>
  </si>
  <si>
    <t>12-19-25-0050-000-00300</t>
  </si>
  <si>
    <t>SMITH MICHAEL</t>
  </si>
  <si>
    <t>17-20-25-0600-000-00500</t>
  </si>
  <si>
    <t>TECHMAN JAY M</t>
  </si>
  <si>
    <t>23-22-24-0200-001-00102</t>
  </si>
  <si>
    <t>27-21-26-0003-000-05300</t>
  </si>
  <si>
    <t>O'KANE ALYSSA M &amp; BRANDON M VOGL</t>
  </si>
  <si>
    <t>19-19-28-0003-000-00201</t>
  </si>
  <si>
    <t>HURLEY ROBERT V  TRUSTEE</t>
  </si>
  <si>
    <t>19-19-28-0003-000-00202</t>
  </si>
  <si>
    <t>GOESMANN MARK L &amp;</t>
  </si>
  <si>
    <t>19-19-28-0003-000-00203</t>
  </si>
  <si>
    <t>35-18-26-0900-000-01600</t>
  </si>
  <si>
    <t>SENNING JOHN A JR &amp; STEPHANIE J</t>
  </si>
  <si>
    <t>35-18-26-0900-000-02300</t>
  </si>
  <si>
    <t>HENSHAW DANIEL L SR &amp; JACQUELINE M</t>
  </si>
  <si>
    <t>18-19-27-0850-000-00300</t>
  </si>
  <si>
    <t>SCHMIEDER THOMAS &amp; REBECCA</t>
  </si>
  <si>
    <t>NUTTER BRADLEY P &amp; MARIA F HERNANDEZ RAMIREZ</t>
  </si>
  <si>
    <t>18-19-27-0850-000-01800</t>
  </si>
  <si>
    <t>SCOTT CARL D &amp; JOAN E</t>
  </si>
  <si>
    <t>SCOTT CARL D &amp; JOAN E  LIFE ESTATE</t>
  </si>
  <si>
    <t>18-19-27-0850-000-02300</t>
  </si>
  <si>
    <t>LITTLE BRIAN &amp; ANDREA S</t>
  </si>
  <si>
    <t>18-19-27-0850-000-02000</t>
  </si>
  <si>
    <t>GAY JEANNINE H</t>
  </si>
  <si>
    <t>18-19-27-0850-000-02100</t>
  </si>
  <si>
    <t>EBANKS ENA L</t>
  </si>
  <si>
    <t>18-19-27-0850-000-02800</t>
  </si>
  <si>
    <t>SEIP SHAWN M &amp; SANDY LARIOS-GEREDA</t>
  </si>
  <si>
    <t>SHAWN AND SANDY SEIP REVOCABLE TRUST</t>
  </si>
  <si>
    <t>18-19-27-0850-000-03300</t>
  </si>
  <si>
    <t>SMITH BRANDY N</t>
  </si>
  <si>
    <t>18-19-27-0850-000-01100</t>
  </si>
  <si>
    <t>BRITT RAYMOND K JR &amp; WENDY J</t>
  </si>
  <si>
    <t>18-19-27-0850-000-00700</t>
  </si>
  <si>
    <t>SPRAGUE THOMAS H &amp; DEBORAH W  TRUSTEES</t>
  </si>
  <si>
    <t>24-19-24-0400-000-01900</t>
  </si>
  <si>
    <t>GADDY GROVER C IV</t>
  </si>
  <si>
    <t>11-19-25-0050-000-007A0</t>
  </si>
  <si>
    <t>WERKHEISER KEVIN D &amp; CONNIE D</t>
  </si>
  <si>
    <t>11-19-25-0050-000-035A0</t>
  </si>
  <si>
    <t>HOLMES JEFFERY A AND DEBORAH HERNANDEZ</t>
  </si>
  <si>
    <t>HOLMES JEFFERY A</t>
  </si>
  <si>
    <t>SILVASY RANDALL &amp; RENEE</t>
  </si>
  <si>
    <t>24-19-26-0101-006-02200</t>
  </si>
  <si>
    <t>RAKES CARMEN C</t>
  </si>
  <si>
    <t>DAMICO NICOLE</t>
  </si>
  <si>
    <t>01-19-25-0002-000-02404</t>
  </si>
  <si>
    <t>21-19-27-0200-000-13700</t>
  </si>
  <si>
    <t>CALLAWAY RUTH</t>
  </si>
  <si>
    <t>DELEON HECTOR &amp; MERILYN PEREZ</t>
  </si>
  <si>
    <t>21-19-27-0200-000-13300</t>
  </si>
  <si>
    <t>STEVENS NANCY J</t>
  </si>
  <si>
    <t>36-17-28-0300-219-00200</t>
  </si>
  <si>
    <t>JEWELL MICHELLE</t>
  </si>
  <si>
    <t>36-17-28-0300-219-00300</t>
  </si>
  <si>
    <t>PHELPS RONALD C &amp;</t>
  </si>
  <si>
    <t>PHELPS RONALD C AND ALBERTO &amp; DEBRA GONZALEZ</t>
  </si>
  <si>
    <t>RONALD AND SUSAN PHELPS REVOCABLE TRUST AND</t>
  </si>
  <si>
    <t>36-17-28-0300-219-00400</t>
  </si>
  <si>
    <t>VIEL CHARLES D</t>
  </si>
  <si>
    <t>36-17-28-0300-219-00700</t>
  </si>
  <si>
    <t>MEDELLIN RONALD L</t>
  </si>
  <si>
    <t>MEDELLIN RONALD L  LIFE ESTATE</t>
  </si>
  <si>
    <t>36-17-28-0300-220-00400</t>
  </si>
  <si>
    <t>BIRDSONG ELIZABETH R</t>
  </si>
  <si>
    <t>01-22-26-1400-001-00802</t>
  </si>
  <si>
    <t>M &amp; M OF ORLANDO INC</t>
  </si>
  <si>
    <t>25-19-26-0305-00C-00300</t>
  </si>
  <si>
    <t>RENEGADE REAL ESTATE LLC</t>
  </si>
  <si>
    <t>32-22-26-0030-000-01900</t>
  </si>
  <si>
    <t>COLON WILFREDO &amp; MIGDALIA</t>
  </si>
  <si>
    <t>14-19-26-0125-000-02300</t>
  </si>
  <si>
    <t>KNOTT COLLEEN M  TRUSTEE</t>
  </si>
  <si>
    <t>06-18-24-0370-000-44300</t>
  </si>
  <si>
    <t>FERRINGER RITA L</t>
  </si>
  <si>
    <t>06-18-24-0370-000-48400</t>
  </si>
  <si>
    <t>HANKINS THELMA M  ESTATE</t>
  </si>
  <si>
    <t xml:space="preserve">HANKINS JEROME H </t>
  </si>
  <si>
    <t>TILLBROOK ROBERT W AND DONNA CROTSLEY</t>
  </si>
  <si>
    <t>06-18-24-0370-000-51500</t>
  </si>
  <si>
    <t>PETERSON SHERRY D</t>
  </si>
  <si>
    <t>06-18-24-0370-000-55900</t>
  </si>
  <si>
    <t>HEITER NANCY L &amp;  MICHAEL L</t>
  </si>
  <si>
    <t>06-18-24-0370-000-56500</t>
  </si>
  <si>
    <t>TOLMAN HOWARD Y &amp; FREDDA F</t>
  </si>
  <si>
    <t>OLEN FAITH M</t>
  </si>
  <si>
    <t>06-18-24-0370-000-57900</t>
  </si>
  <si>
    <t>WEBB SHELA A</t>
  </si>
  <si>
    <t>31-19-26-0500-000-03700</t>
  </si>
  <si>
    <t xml:space="preserve">KUMAR VINOD </t>
  </si>
  <si>
    <t>31-19-26-0500-000-03701</t>
  </si>
  <si>
    <t>NESTER GREGORY C &amp; ROBIN M  LIFE ESTATE</t>
  </si>
  <si>
    <t>31-19-26-0500-000-03702</t>
  </si>
  <si>
    <t>06-18-24-0380-000-73100</t>
  </si>
  <si>
    <t>DEAN SHIRLEY E</t>
  </si>
  <si>
    <t>DEAN SHIRLEY E  LIFE ESTATE</t>
  </si>
  <si>
    <t>06-18-24-0380-000-74100</t>
  </si>
  <si>
    <t>MC GUIRE SHARON E</t>
  </si>
  <si>
    <t>WHITE DAVID M &amp; SANDRA D</t>
  </si>
  <si>
    <t>06-18-24-0380-000-74400</t>
  </si>
  <si>
    <t>MC KNIGHT SCOTT</t>
  </si>
  <si>
    <t>06-18-24-0380-000-75000</t>
  </si>
  <si>
    <t>MC CLYMONDS GARY L &amp; DONNA</t>
  </si>
  <si>
    <t>OAKLEY RONALD C</t>
  </si>
  <si>
    <t>06-18-24-0380-000-75800</t>
  </si>
  <si>
    <t>ROBLES RONALD M &amp; KAREN L</t>
  </si>
  <si>
    <t>ROBLES FAMILY TRUST</t>
  </si>
  <si>
    <t>06-18-24-0380-000-76900</t>
  </si>
  <si>
    <t>HOLMER LARRY G &amp;</t>
  </si>
  <si>
    <t>06-18-24-0380-000-77000</t>
  </si>
  <si>
    <t>DALE LEE LANNISTER SIMMONS TRUST</t>
  </si>
  <si>
    <t>06-18-24-0380-000-78000</t>
  </si>
  <si>
    <t>BASS SARA A</t>
  </si>
  <si>
    <t>GREEN JOHN &amp; JOY K</t>
  </si>
  <si>
    <t>06-18-24-0380-000-80100</t>
  </si>
  <si>
    <t>BURKHOLDER RICHARD W &amp;</t>
  </si>
  <si>
    <t>06-18-24-0380-000-81500</t>
  </si>
  <si>
    <t>LEIGH MARY A</t>
  </si>
  <si>
    <t>06-18-24-0380-000-82400</t>
  </si>
  <si>
    <t>BEAUCHAMP LENA M &amp;</t>
  </si>
  <si>
    <t>FRANCIS J GREENWALD REVOCABLE TRUST</t>
  </si>
  <si>
    <t>06-18-24-0380-000-83400</t>
  </si>
  <si>
    <t>MC CORMICK CONNIE E</t>
  </si>
  <si>
    <t>MC CORMICK CONNIE E  LIFE ESTATE</t>
  </si>
  <si>
    <t>06-18-24-0380-000-90000</t>
  </si>
  <si>
    <t>CLIFFORD DORIS G &amp;</t>
  </si>
  <si>
    <t>GRECO PETER A JR &amp; DORIAN A</t>
  </si>
  <si>
    <t>06-18-24-0380-000-90100</t>
  </si>
  <si>
    <t>JOHNSTON JOWANA R</t>
  </si>
  <si>
    <t>06-18-24-0380-000-92600</t>
  </si>
  <si>
    <t>SKIFF JAY A</t>
  </si>
  <si>
    <t>06-18-24-0380-000-93600</t>
  </si>
  <si>
    <t>SCHNEIDER RICHARD</t>
  </si>
  <si>
    <t>06-18-24-0380-000-95200</t>
  </si>
  <si>
    <t>SCHERNEKAU CARSTEN G  TRUSTEE &amp;</t>
  </si>
  <si>
    <t xml:space="preserve">GAINER MICHELLE M </t>
  </si>
  <si>
    <t>WHITTEN JAMES C &amp; DIANNE M</t>
  </si>
  <si>
    <t>06-18-24-0380-000-96600</t>
  </si>
  <si>
    <t>GRAHAM MARY A</t>
  </si>
  <si>
    <t>ST JOHN JEANINE M</t>
  </si>
  <si>
    <t>06-18-24-0380-000-96900</t>
  </si>
  <si>
    <t>SIEG GLORIA C</t>
  </si>
  <si>
    <t>JONES MICHAEL &amp; JONNATHAN</t>
  </si>
  <si>
    <t>06-18-24-0380-000-98000</t>
  </si>
  <si>
    <t>BLEHL EDMUND &amp;</t>
  </si>
  <si>
    <t>06-18-24-0380-000-99700</t>
  </si>
  <si>
    <t>SMITH JAMES L JR &amp; RUTH A</t>
  </si>
  <si>
    <t>SMITH JAMES L JR &amp; RUTH A  LIFE ESTATE</t>
  </si>
  <si>
    <t>06-18-24-0381-000-10120</t>
  </si>
  <si>
    <t>MORRISSEY MARY L</t>
  </si>
  <si>
    <t>06-18-24-0381-000-10350</t>
  </si>
  <si>
    <t>KILINSKI WILLIAM N &amp;</t>
  </si>
  <si>
    <t>KILINSKI WILLIAM N  LIFE ESTATE</t>
  </si>
  <si>
    <t>06-18-24-0381-000-10620</t>
  </si>
  <si>
    <t>SOUZA RICHARD C  ET AL</t>
  </si>
  <si>
    <t>06-18-24-0381-000-10670</t>
  </si>
  <si>
    <t>LO BIONDO MATTHEW SR &amp;</t>
  </si>
  <si>
    <t>LOBIONDO MATTHEW SR  LIFE ESTATE</t>
  </si>
  <si>
    <t>36-18-24-0500-000-03500</t>
  </si>
  <si>
    <t>HIMES JASON</t>
  </si>
  <si>
    <t>14-22-24-0300-00C-00801</t>
  </si>
  <si>
    <t>STRICKLAND MARGARET P  ESTATE</t>
  </si>
  <si>
    <t xml:space="preserve">WEI XIANYING </t>
  </si>
  <si>
    <t xml:space="preserve">RAINBOW LLC </t>
  </si>
  <si>
    <t>B&amp;O FAMILY INVESTMENTS CORPORATION</t>
  </si>
  <si>
    <t>32-19-27-0700-000-00101</t>
  </si>
  <si>
    <t>13-19-26-1550-000-01000</t>
  </si>
  <si>
    <t>MOTL ROBERT U &amp; DIANA J</t>
  </si>
  <si>
    <t>09-19-24-0400-045-00100</t>
  </si>
  <si>
    <t>BUCHANAN PAUL M  ET AL</t>
  </si>
  <si>
    <t>09-19-24-0400-045-00101</t>
  </si>
  <si>
    <t>09-19-24-0400-045-00102</t>
  </si>
  <si>
    <t>09-19-24-0400-045-00103</t>
  </si>
  <si>
    <t>17-20-25-0650-000-04400</t>
  </si>
  <si>
    <t>DE LAURENTIIS THOMAS J &amp; JULIA T</t>
  </si>
  <si>
    <t>GERDING GEORGE R &amp; ROGER L HILL</t>
  </si>
  <si>
    <t>25-19-27-0500-013-01300</t>
  </si>
  <si>
    <t>JVW FINE MASONRY INC</t>
  </si>
  <si>
    <t>23745 BROOKLYN LLC</t>
  </si>
  <si>
    <t>25-18-28-0004-000-01402</t>
  </si>
  <si>
    <t>MUSGROVE ALBERT S  TRUSTEE</t>
  </si>
  <si>
    <t>01-22-24-6300-001-00000</t>
  </si>
  <si>
    <t>BRANTLEY CHARLES</t>
  </si>
  <si>
    <t>01-19-25-0150-000-00700</t>
  </si>
  <si>
    <t>BAKER RONALD E</t>
  </si>
  <si>
    <t>BAKER RONALD E  LIFE ESTATE</t>
  </si>
  <si>
    <t>01-19-25-0150-000-01300</t>
  </si>
  <si>
    <t>RUSSELL MELISSA</t>
  </si>
  <si>
    <t>01-19-25-0150-000-01500</t>
  </si>
  <si>
    <t>GROFF KIMBERLY RUTH</t>
  </si>
  <si>
    <t>01-19-25-0150-000-02400</t>
  </si>
  <si>
    <t>MARLEAU WALTER A</t>
  </si>
  <si>
    <t>01-19-25-0500-004-00601</t>
  </si>
  <si>
    <t>36-19-25-0050-000-30000</t>
  </si>
  <si>
    <t>HOBART LYNNE A  TRUSTEE &amp;</t>
  </si>
  <si>
    <t>01-18-26-0300-00G-00301</t>
  </si>
  <si>
    <t>MABRY JASON M &amp; EMILY J</t>
  </si>
  <si>
    <t>14-19-26-0125-000-02800</t>
  </si>
  <si>
    <t>STANLEY DIANE K &amp; JAMES E</t>
  </si>
  <si>
    <t>MORALES LELIA C &amp; RAYMOND III</t>
  </si>
  <si>
    <t>14-19-26-0125-000-01900</t>
  </si>
  <si>
    <t>EAST WILLIAM E &amp; YOLANDA M</t>
  </si>
  <si>
    <t>02-20-26-0330-000-00900</t>
  </si>
  <si>
    <t>NAPOLES CARMEN D</t>
  </si>
  <si>
    <t>NAPOLES CARMEN D  LIFE ESTATE</t>
  </si>
  <si>
    <t>09-20-26-0100-000-05900</t>
  </si>
  <si>
    <t>JUHL TERRY L</t>
  </si>
  <si>
    <t>DAVIDSON KENNETH W &amp; NATALIE W</t>
  </si>
  <si>
    <t>31-22-26-0900-000-01700</t>
  </si>
  <si>
    <t>ALLISON SAM L &amp; NANCY K</t>
  </si>
  <si>
    <t>08-18-27-0004-000-03700</t>
  </si>
  <si>
    <t>FERGUSON DENNIS A &amp;</t>
  </si>
  <si>
    <t>18-19-27-0850-000-00400</t>
  </si>
  <si>
    <t>BRITTON CYNTHIA</t>
  </si>
  <si>
    <t>BRITTON CYNTHIA  LIFE ESTATE</t>
  </si>
  <si>
    <t>26-19-24-3150-000-00600</t>
  </si>
  <si>
    <t>GUSHIKEN EARL K  LIFE ESTATE</t>
  </si>
  <si>
    <t>08-18-29-0300-00S-01000</t>
  </si>
  <si>
    <t>08-18-29-0300-00T-00100</t>
  </si>
  <si>
    <t>MC KEE ROBERT &amp; MARGARET</t>
  </si>
  <si>
    <t>FERNANDO HOMS PA INC</t>
  </si>
  <si>
    <t xml:space="preserve">LOPEZ LOPEZ YEYMY Y </t>
  </si>
  <si>
    <t>08-18-29-0300-00T-00700</t>
  </si>
  <si>
    <t>LEZYNSKI ROBERT</t>
  </si>
  <si>
    <t>08-18-29-0300-00U-00500</t>
  </si>
  <si>
    <t>GITTENS KELVAIN K &amp; LETICIA L WILSON-</t>
  </si>
  <si>
    <t>08-18-29-0300-00V-02100</t>
  </si>
  <si>
    <t>GENTILE TERESA</t>
  </si>
  <si>
    <t>31-19-25-0500-000-00118</t>
  </si>
  <si>
    <t>ROGERS JACKSON G JR &amp; SHARON K  LIFE ESTATE</t>
  </si>
  <si>
    <t>02-18-24-0002-000-01703</t>
  </si>
  <si>
    <t>GIBSON BILLIE JO</t>
  </si>
  <si>
    <t>06-18-24-0200-000-13000</t>
  </si>
  <si>
    <t>LAMY MARTINE</t>
  </si>
  <si>
    <t>26-18-26-0200-002-05500</t>
  </si>
  <si>
    <t>REEVES LUCIA A</t>
  </si>
  <si>
    <t>REEVES LUCIA A &amp; STEVEN T WOOD</t>
  </si>
  <si>
    <t>33-18-26-0400-000-01700</t>
  </si>
  <si>
    <t>SCHMICH MATHIAS III &amp; CHERYL</t>
  </si>
  <si>
    <t>STEVENSON RANDAL &amp; BUFFY</t>
  </si>
  <si>
    <t>36-18-27-0100-000-00600</t>
  </si>
  <si>
    <t>GRAY STEVEN N &amp; VALERIE L</t>
  </si>
  <si>
    <t>36-18-27-0100-000-01500</t>
  </si>
  <si>
    <t>ROBINSON SUSAN A</t>
  </si>
  <si>
    <t>36-17-28-0100-144-00500</t>
  </si>
  <si>
    <t>FRANK JAMES M &amp; KATHRYN B</t>
  </si>
  <si>
    <t>36-17-28-0100-155-00500</t>
  </si>
  <si>
    <t>FRIEND JOHN J &amp; CATHY L</t>
  </si>
  <si>
    <t>21-18-29-0200-000-03200</t>
  </si>
  <si>
    <t>SWEENEY DAVID R &amp; ANNETTE</t>
  </si>
  <si>
    <t>04-18-29-0100-000-06200</t>
  </si>
  <si>
    <t>30-19-28-0400-023-00900</t>
  </si>
  <si>
    <t>CRAWFORD VICKIE L</t>
  </si>
  <si>
    <t>30-19-28-0400-023-01500</t>
  </si>
  <si>
    <t>SMITH SYLVESTER JR</t>
  </si>
  <si>
    <t>23-22-25-0400-120-01700</t>
  </si>
  <si>
    <t>JOHN LIMOLI JR &amp; NOREEN LIMOLI REVOCABLE TRUST</t>
  </si>
  <si>
    <t>18-22-26-0500-030-00101</t>
  </si>
  <si>
    <t>NEVILL DAVID E &amp; LESLEE S</t>
  </si>
  <si>
    <t>18-22-26-0500-030-00500</t>
  </si>
  <si>
    <t>LYONS TIMOTHY P &amp; NANCIE E</t>
  </si>
  <si>
    <t>JANKE JONATHAN &amp; BETHANY</t>
  </si>
  <si>
    <t>35-18-26-0300-000-06400</t>
  </si>
  <si>
    <t>LEEMAN HERMAN &amp; MARY</t>
  </si>
  <si>
    <t>21-18-24-0004-000-19700</t>
  </si>
  <si>
    <t>DEXTRAZE MARJORIE E</t>
  </si>
  <si>
    <t>MARJORIE E DEXTRAZE FAMILY TRUST</t>
  </si>
  <si>
    <t>21-18-24-0004-000-19800</t>
  </si>
  <si>
    <t>VENCES NOMELI L</t>
  </si>
  <si>
    <t>23-19-24-0700-000-00801</t>
  </si>
  <si>
    <t>31-19-26-0500-000-00104</t>
  </si>
  <si>
    <t>GARREAU CHRISTIAN</t>
  </si>
  <si>
    <t>31-19-26-0500-000-03707</t>
  </si>
  <si>
    <t>MOOLOO KESHWAR D &amp;</t>
  </si>
  <si>
    <t>06-18-24-0371-000-60100</t>
  </si>
  <si>
    <t>VON SCHLAGER RICKY &amp;</t>
  </si>
  <si>
    <t>06-18-24-0371-000-62200</t>
  </si>
  <si>
    <t>SKOLITS KATHLEEN A</t>
  </si>
  <si>
    <t>06-18-24-0371-000-63600</t>
  </si>
  <si>
    <t>FRANCIX XUEREB TRUST</t>
  </si>
  <si>
    <t>VANDERHEYDEN ANTHONY &amp; DIANA WOLF</t>
  </si>
  <si>
    <t>06-18-24-0371-000-67000</t>
  </si>
  <si>
    <t>WATERS PAUL J</t>
  </si>
  <si>
    <t>06-18-24-0371-000-69100</t>
  </si>
  <si>
    <t>RICHARD L MELECCI LIVING TRUST</t>
  </si>
  <si>
    <t>06-18-24-0380-000-85500</t>
  </si>
  <si>
    <t>CAROL KRAKOWSKI REVOCABLE LIVING TRUST</t>
  </si>
  <si>
    <t>WEIDNER TERRY L AND ANNE ALVER</t>
  </si>
  <si>
    <t>06-18-24-0380-000-87000</t>
  </si>
  <si>
    <t>CAMPBELL PAMELA S</t>
  </si>
  <si>
    <t>06-18-24-0380-000-87800</t>
  </si>
  <si>
    <t>LAHMANN DAVID J &amp; TRICIA L</t>
  </si>
  <si>
    <t>36-18-24-0700-000-02400</t>
  </si>
  <si>
    <t>MUCHA ROBERTA M</t>
  </si>
  <si>
    <t>01-19-24-0175-00A-00200</t>
  </si>
  <si>
    <t>HUMPHREY CHESTER M &amp; MARGARET R</t>
  </si>
  <si>
    <t>HUMPHREY FAMILY TRUST</t>
  </si>
  <si>
    <t>27-19-24-2550-000-00500</t>
  </si>
  <si>
    <t>GALLAGHER MICHAEL &amp; SHEILA A</t>
  </si>
  <si>
    <t>27-19-24-2550-000-01500</t>
  </si>
  <si>
    <t>LAVERY TERRY E &amp; NANCY D</t>
  </si>
  <si>
    <t>11-19-25-0200-000-04200</t>
  </si>
  <si>
    <t>11-19-25-0200-000-04800</t>
  </si>
  <si>
    <t>REVELLO DUSTIN R &amp; KELLI D H</t>
  </si>
  <si>
    <t>21-19-26-0475-000-62400</t>
  </si>
  <si>
    <t>DE BORD KATHERINE M</t>
  </si>
  <si>
    <t>21-19-26-0475-000-62900</t>
  </si>
  <si>
    <t>SERRIAN SANDRA</t>
  </si>
  <si>
    <t>21-19-26-0475-000-63100</t>
  </si>
  <si>
    <t>KIMBRO MARGARET A</t>
  </si>
  <si>
    <t>21-19-26-0475-000-63700</t>
  </si>
  <si>
    <t>MORRISON ROBERT J &amp; KITTY J</t>
  </si>
  <si>
    <t>DUNHAM TONY &amp; KATHLEEN A</t>
  </si>
  <si>
    <t>21-19-26-0475-000-63800</t>
  </si>
  <si>
    <t>TOWNSEND ROGER F &amp; SHIRLEY A</t>
  </si>
  <si>
    <t>TOWNSEND ROGER F  LIFE ESTATE</t>
  </si>
  <si>
    <t>DORAN FAITH M</t>
  </si>
  <si>
    <t>21-19-26-0475-000-64100</t>
  </si>
  <si>
    <t>D'AMICO NICOLAS J</t>
  </si>
  <si>
    <t>STUCKY EDWARD A &amp; VIRGINIA S</t>
  </si>
  <si>
    <t>21-19-26-0475-000-64300</t>
  </si>
  <si>
    <t>TIPTON DONNA C</t>
  </si>
  <si>
    <t>21-19-26-0475-000-64500</t>
  </si>
  <si>
    <t>LISCOMB MICHAEL G &amp; DEBRA K</t>
  </si>
  <si>
    <t>21-19-26-0475-000-64800</t>
  </si>
  <si>
    <t>SANSONE DONALD N &amp; DONNA L</t>
  </si>
  <si>
    <t>21-19-26-0475-000-65200</t>
  </si>
  <si>
    <t>BARTLETT ROSEMARY L</t>
  </si>
  <si>
    <t xml:space="preserve">VOGT RONALD L </t>
  </si>
  <si>
    <t>14-17-28-0300-039-00100</t>
  </si>
  <si>
    <t>06-18-24-0370-000-47100</t>
  </si>
  <si>
    <t>06-18-24-0370-000-51200</t>
  </si>
  <si>
    <t>SMITH LINDA L  TRUSTEE</t>
  </si>
  <si>
    <t>JOHNSON MARIANNE</t>
  </si>
  <si>
    <t>23-19-24-1200-000-01601</t>
  </si>
  <si>
    <t>01-22-24-0601-006-00014</t>
  </si>
  <si>
    <t>PERALES RAUL E &amp; BELINDA</t>
  </si>
  <si>
    <t>02-18-25-0004-000-04200</t>
  </si>
  <si>
    <t>TANSEK DAVID B &amp; EILEEN M CUGELL</t>
  </si>
  <si>
    <t>10-18-26-0001-000-01801</t>
  </si>
  <si>
    <t>OLSON CATHERINE J M</t>
  </si>
  <si>
    <t>10-18-26-0001-000-01803</t>
  </si>
  <si>
    <t>10-18-26-0004-000-02100</t>
  </si>
  <si>
    <t>02-22-26-0300-000-02900</t>
  </si>
  <si>
    <t>HUTCHINSON KEVIN W</t>
  </si>
  <si>
    <t>30-22-26-0875-001-00700</t>
  </si>
  <si>
    <t>GRAYFORD GUY M &amp; MARIA A</t>
  </si>
  <si>
    <t>GRAYFORD GUY M &amp; MARIA A  LIFE ESTATE</t>
  </si>
  <si>
    <t>10-19-24-0150-000-02800</t>
  </si>
  <si>
    <t>MENDEZ ANDRES &amp;</t>
  </si>
  <si>
    <t>33-18-26-0400-000-01300</t>
  </si>
  <si>
    <t>COLLINS CLAYTON J</t>
  </si>
  <si>
    <t>COLLINS CLAYTON J  LIFE ESTATE</t>
  </si>
  <si>
    <t>33-18-26-0400-000-01400</t>
  </si>
  <si>
    <t>CIMINO MARIA E  LIFE ESTATE</t>
  </si>
  <si>
    <t>06-19-26-0350-000-00600</t>
  </si>
  <si>
    <t>MARDEN KERRY K</t>
  </si>
  <si>
    <t>MARDEN MICHAEL W &amp; KERRY K</t>
  </si>
  <si>
    <t>02-22-26-0150-000-03000</t>
  </si>
  <si>
    <t>JANSSEN SOPHIE  LIFE ESTATE</t>
  </si>
  <si>
    <t>28-19-27-0200-000-02900</t>
  </si>
  <si>
    <t>SUPPLEE ROGER E  LIFE ESTATE</t>
  </si>
  <si>
    <t>16-18-24-0300-000-00901</t>
  </si>
  <si>
    <t>MAGNUSON STEVEN C &amp; KATHY S</t>
  </si>
  <si>
    <t>27-19-24-2500-000-02500</t>
  </si>
  <si>
    <t>HUGHES FRANCES H</t>
  </si>
  <si>
    <t>HUGHES FRANCES H AND GRETCHEN S CARLSON</t>
  </si>
  <si>
    <t>15-20-24-0100-00Q-00900</t>
  </si>
  <si>
    <t>MACLARTY ARCHIE J</t>
  </si>
  <si>
    <t>11-21-25-0003-000-03300</t>
  </si>
  <si>
    <t>MC COY STEVEN B &amp; STEPHANIE R</t>
  </si>
  <si>
    <t>23-18-27-0100-000-12600</t>
  </si>
  <si>
    <t>FLEMING MICHAEL R</t>
  </si>
  <si>
    <t>37-19-28-0100-000-00011</t>
  </si>
  <si>
    <t>ANERA ENTERPRISES LLC</t>
  </si>
  <si>
    <t>24-19-24-0400-000-02100</t>
  </si>
  <si>
    <t>FLEURIDOR MARC &amp; ASTRID</t>
  </si>
  <si>
    <t>24-19-24-0400-000-02200</t>
  </si>
  <si>
    <t>01-19-25-0150-000-00800</t>
  </si>
  <si>
    <t>01-19-25-0150-000-00900</t>
  </si>
  <si>
    <t>HYDE JAMES &amp; CHERYL</t>
  </si>
  <si>
    <t xml:space="preserve">COX LARRY M </t>
  </si>
  <si>
    <t>EILETS DANIEL J</t>
  </si>
  <si>
    <t>01-19-25-0150-000-01400</t>
  </si>
  <si>
    <t xml:space="preserve">DIAZ CERVANTES MARIA D C </t>
  </si>
  <si>
    <t>01-19-25-0150-000-02100</t>
  </si>
  <si>
    <t>PIERCE MARK A</t>
  </si>
  <si>
    <t>01-19-25-0150-000-02200</t>
  </si>
  <si>
    <t>BENAVIDES ANDRES &amp; IRACEMA</t>
  </si>
  <si>
    <t>35-18-25-0100-003-00200</t>
  </si>
  <si>
    <t>FOSTER SHIRLEY J  LIFE STATE</t>
  </si>
  <si>
    <t>35-18-25-0100-003-00300</t>
  </si>
  <si>
    <t>SALISBURY DANIEL</t>
  </si>
  <si>
    <t>ROSS JAMES E AND BETSY DRAKE</t>
  </si>
  <si>
    <t>06-18-24-0375-000-53600</t>
  </si>
  <si>
    <t>SUBJACK CAROLYN S</t>
  </si>
  <si>
    <t>HUIZAR PATRICIA L</t>
  </si>
  <si>
    <t>HUIZAR PATRICIA L  LIFE ESTATE</t>
  </si>
  <si>
    <t>06-18-24-0375-000-55700</t>
  </si>
  <si>
    <t>WATSON DEBORAH A</t>
  </si>
  <si>
    <t>KNAPTON EMMETT S &amp; DESTI</t>
  </si>
  <si>
    <t>06-18-24-0372-000-61000</t>
  </si>
  <si>
    <t>KRICK DANIEL A &amp; BRENDA L</t>
  </si>
  <si>
    <t>06-18-24-0372-000-70900</t>
  </si>
  <si>
    <t>BANKS JAMES T &amp; DEBORAH N</t>
  </si>
  <si>
    <t>13-18-26-2800-000-00600</t>
  </si>
  <si>
    <t>CECIL E KEY &amp; ROWENA L KEY TRUST</t>
  </si>
  <si>
    <t>PRIMEAU EDWARD IV &amp; JENNIFER</t>
  </si>
  <si>
    <t>35-18-25-0100-003-00500</t>
  </si>
  <si>
    <t>RYBINSKI RONALD A &amp; SHARON</t>
  </si>
  <si>
    <t>35-18-25-0100-003-00800</t>
  </si>
  <si>
    <t>25-22-25-0650-00B-00300</t>
  </si>
  <si>
    <t>BERENS ROBERT E JR &amp; MARY G</t>
  </si>
  <si>
    <t>13-18-26-1800-004-00200</t>
  </si>
  <si>
    <t>HAMMOCK CHRISTOPHER</t>
  </si>
  <si>
    <t>SMITH CHELCEI K</t>
  </si>
  <si>
    <t>31-18-26-0003-000-01401</t>
  </si>
  <si>
    <t>23-19-26-1100-00C-00100</t>
  </si>
  <si>
    <t>KALANI DOUGLAS &amp; TAMMY</t>
  </si>
  <si>
    <t>KENNICUTT DARRELL &amp; TERESA</t>
  </si>
  <si>
    <t>07-19-27-0500-00E-00900</t>
  </si>
  <si>
    <t>SILVAS DALE &amp; MELISSA</t>
  </si>
  <si>
    <t>07-19-27-0500-00E-01000</t>
  </si>
  <si>
    <t>PELOQUIN CHRISTINE PA</t>
  </si>
  <si>
    <t>27-18-26-0100-0A2-00100</t>
  </si>
  <si>
    <t>12-19-26-3500-00C-01300</t>
  </si>
  <si>
    <t>LOVE JAMES W</t>
  </si>
  <si>
    <t>GILLIARD JONATHAN</t>
  </si>
  <si>
    <t>18-18-27-0100-000-01100</t>
  </si>
  <si>
    <t>COFFIN MICHAEL J</t>
  </si>
  <si>
    <t>08-24-25-0004-000-02200</t>
  </si>
  <si>
    <t xml:space="preserve">BOYKIN JEFFREY S  ET AL </t>
  </si>
  <si>
    <t>06-18-24-0375-000-52600</t>
  </si>
  <si>
    <t>GOETTMANN MICHAEL</t>
  </si>
  <si>
    <t>HURLEY CATHERINE M</t>
  </si>
  <si>
    <t>24-19-27-0004-000-01600</t>
  </si>
  <si>
    <t>15-19-27-0003-000-01100</t>
  </si>
  <si>
    <t>KNOX BARBARA &amp; GARY</t>
  </si>
  <si>
    <t xml:space="preserve">LAKE INVESTMENT &amp; REAL ESTATE LLC </t>
  </si>
  <si>
    <t>15-19-27-0003-000-01200</t>
  </si>
  <si>
    <t>BATSON JENNIFER L &amp;</t>
  </si>
  <si>
    <t>12-22-25-0200-002-00400</t>
  </si>
  <si>
    <t>WINT KAREN E &amp; BARBARA V</t>
  </si>
  <si>
    <t>01-22-24-7700-046-00003</t>
  </si>
  <si>
    <t>GELNER BONNIE FAYE CARROLL</t>
  </si>
  <si>
    <t>35-19-26-0800-000-00900</t>
  </si>
  <si>
    <t>HELLEGAARD JAMES C &amp; VALERIE A</t>
  </si>
  <si>
    <t>06-18-24-0380-000-86900</t>
  </si>
  <si>
    <t>MARY MARGARET MC KENNA TRUST</t>
  </si>
  <si>
    <t>BUCHANAN REAL HOLDINGS LLC</t>
  </si>
  <si>
    <t>11-18-24-0100-026-01000</t>
  </si>
  <si>
    <t>GIEK VALDA Y</t>
  </si>
  <si>
    <t>VALDA YVONNE GIEK TRUST</t>
  </si>
  <si>
    <t>11-18-24-0100-026-02700</t>
  </si>
  <si>
    <t>CHAMBERS BOB</t>
  </si>
  <si>
    <t xml:space="preserve">ROSINE ANGELA G </t>
  </si>
  <si>
    <t>22-19-24-0250-000-01700</t>
  </si>
  <si>
    <t>PERRY STEVEN L &amp;</t>
  </si>
  <si>
    <t>27-19-24-2550-000-01600</t>
  </si>
  <si>
    <t>COBB TERESA G</t>
  </si>
  <si>
    <t>27-19-24-2550-000-02000</t>
  </si>
  <si>
    <t>MARKOWICZ CAROLYN</t>
  </si>
  <si>
    <t>CAROLYN L MARKOWICZ REVOCABLE LIVING TRUST</t>
  </si>
  <si>
    <t>27-19-24-2550-000-02400</t>
  </si>
  <si>
    <t>PHILLIPS BRUCE J &amp; BRENDA J</t>
  </si>
  <si>
    <t>34-19-24-0600-000-02800</t>
  </si>
  <si>
    <t>DALEY PHILIP D</t>
  </si>
  <si>
    <t xml:space="preserve">BROWN KRISTINA A </t>
  </si>
  <si>
    <t>01-22-24-5100-042-00000</t>
  </si>
  <si>
    <t>12-19-25-0300-00K-01300</t>
  </si>
  <si>
    <t>SHELTON JASON A</t>
  </si>
  <si>
    <t>14-19-25-0400-000-04400</t>
  </si>
  <si>
    <t>KEMP ROBERT LEE &amp; JANICE S</t>
  </si>
  <si>
    <t>16-18-29-0100-000-03100</t>
  </si>
  <si>
    <t>ADAMES GEORGE L OR CATHERINE J</t>
  </si>
  <si>
    <t>10-19-24-0250-000-00600</t>
  </si>
  <si>
    <t>JAGDEO DOULAT R &amp; SABITREE</t>
  </si>
  <si>
    <t>JAGDEO ANDY</t>
  </si>
  <si>
    <t>25-19-24-0003-000-15400</t>
  </si>
  <si>
    <t>HMVM PROPERTIES LLC</t>
  </si>
  <si>
    <t>15-19-25-0600-000-06500</t>
  </si>
  <si>
    <t>CICCHETTI VINCENT &amp; MARIELLE SHOFFSTALL</t>
  </si>
  <si>
    <t>BYERLEY JUDSON L AND DANIELLE BEAVER</t>
  </si>
  <si>
    <t>36-19-25-0050-000-09000</t>
  </si>
  <si>
    <t>36-19-25-0050-000-10100</t>
  </si>
  <si>
    <t>36-19-25-0050-000-10200</t>
  </si>
  <si>
    <t>BORGNIS BERNARD L JR &amp; VICTORIA D</t>
  </si>
  <si>
    <t>36-19-25-0050-000-25700</t>
  </si>
  <si>
    <t>UMLAUF PATSY J  LIFE ESTATE</t>
  </si>
  <si>
    <t>36-19-25-0050-000-25900</t>
  </si>
  <si>
    <t>PARKER THOMAS M &amp; DIXIE D</t>
  </si>
  <si>
    <t>01-23-25-0175-000-00200</t>
  </si>
  <si>
    <t>MANGAL BALRAM</t>
  </si>
  <si>
    <t>21-24-25-0003-000-03101</t>
  </si>
  <si>
    <t>MATHES CYNTHIA</t>
  </si>
  <si>
    <t>13-18-26-0001-000-03201</t>
  </si>
  <si>
    <t>ROBINSON ELLEN E</t>
  </si>
  <si>
    <t>13-18-26-0001-000-03101</t>
  </si>
  <si>
    <t>LOYD STANNA</t>
  </si>
  <si>
    <t>LOYD STANNA  LIFE ESTATE</t>
  </si>
  <si>
    <t>02-20-26-0250-000-02200</t>
  </si>
  <si>
    <t>CRONIN BRANDY J &amp; JOSEPH</t>
  </si>
  <si>
    <t>HENLEY BRETT R &amp; NICOLE M</t>
  </si>
  <si>
    <t>10-20-26-0300-000-04700</t>
  </si>
  <si>
    <t>10-20-26-0300-000-04800</t>
  </si>
  <si>
    <t>07-23-26-0002-000-01802</t>
  </si>
  <si>
    <t>B &amp; Y LAND DEVELOPMENT CORP</t>
  </si>
  <si>
    <t xml:space="preserve">TURCIC ROBERT </t>
  </si>
  <si>
    <t>ZAPATA OSCAR D &amp; YARLENY ORTEGA</t>
  </si>
  <si>
    <t>28-19-27-0200-000-00600</t>
  </si>
  <si>
    <t>FORD ANN L</t>
  </si>
  <si>
    <t>25-17-28-0003-000-00600</t>
  </si>
  <si>
    <t>25-17-28-0003-000-00700</t>
  </si>
  <si>
    <t>24-18-28-0004-000-00401</t>
  </si>
  <si>
    <t>28-19-28-0100-034-02500</t>
  </si>
  <si>
    <t>MORRIS JEFFREY T &amp; INGRID M</t>
  </si>
  <si>
    <t>17-17-29-0200-00A-01200</t>
  </si>
  <si>
    <t>WHITE JEFFERY T</t>
  </si>
  <si>
    <t>21-19-24-0001-000-01301</t>
  </si>
  <si>
    <t>HUERTAS JUAN J</t>
  </si>
  <si>
    <t xml:space="preserve">ARBOLEDA ANGELICA </t>
  </si>
  <si>
    <t>21-19-24-0003-000-11301</t>
  </si>
  <si>
    <t>STOKES BERYL N SR  TRUSTEE</t>
  </si>
  <si>
    <t>20-18-24-0900-000-00200</t>
  </si>
  <si>
    <t>CULLEN CRAIG S &amp; DIANA E</t>
  </si>
  <si>
    <t>14-22-24-0600-00B-01501</t>
  </si>
  <si>
    <t>KISHUNLAL BESHAM</t>
  </si>
  <si>
    <t>24-22-24-1100-119-00500</t>
  </si>
  <si>
    <t>OWEN CHARLENE</t>
  </si>
  <si>
    <t>MILLER ARCHIE B &amp; CAROLYN S</t>
  </si>
  <si>
    <t>11-19-25-0200-000-03400</t>
  </si>
  <si>
    <t>LONG KEVIN F AND TAMMY M LONG</t>
  </si>
  <si>
    <t>KEVIN FRANK LONG REVOCABLE TRUST AND TAMMY LONG</t>
  </si>
  <si>
    <t>KEVIN FRANK LONG REVOCABLE TRUST</t>
  </si>
  <si>
    <t xml:space="preserve">LONG DEVIN R </t>
  </si>
  <si>
    <t>24-22-25-0100-085-02000</t>
  </si>
  <si>
    <t>30-22-26-0400-000-20100</t>
  </si>
  <si>
    <t>32-20-26-0200-016-01101</t>
  </si>
  <si>
    <t>COON ROBERT A  ESTATE &amp;</t>
  </si>
  <si>
    <t xml:space="preserve">COON BETTY J </t>
  </si>
  <si>
    <t>35-18-26-0300-000-05400</t>
  </si>
  <si>
    <t>RAILSBACK BRENDA &amp; DONALD H JR</t>
  </si>
  <si>
    <t>16-18-27-0002-000-00202</t>
  </si>
  <si>
    <t>GREEN Q GENE JR &amp; MELISSA ANNE</t>
  </si>
  <si>
    <t>15-19-27-0003-000-01300</t>
  </si>
  <si>
    <t>16-18-28-0100-000-07200</t>
  </si>
  <si>
    <t>LUCK LARRY M &amp; ANITA G</t>
  </si>
  <si>
    <t>16-18-28-0100-000-00700</t>
  </si>
  <si>
    <t>RANCK DEVIN K</t>
  </si>
  <si>
    <t>07-19-28-0004-000-00710</t>
  </si>
  <si>
    <t>LE ROY JANICE M</t>
  </si>
  <si>
    <t>33-17-29-0001-000-11000</t>
  </si>
  <si>
    <t>LATTIMORE ANTONIO L &amp; BEATRICE</t>
  </si>
  <si>
    <t>ASHER ADAM D  ET AL</t>
  </si>
  <si>
    <t>13-23-25-0600-012-00025</t>
  </si>
  <si>
    <t>UPPER KYLE J</t>
  </si>
  <si>
    <t>FITZPATRICK ROBERT G &amp; DEANE M</t>
  </si>
  <si>
    <t>24-19-24-0400-000-01100</t>
  </si>
  <si>
    <t>MONTA GLORIA E</t>
  </si>
  <si>
    <t>24-19-24-0400-000-02500</t>
  </si>
  <si>
    <t>MALONE JACQUELINE</t>
  </si>
  <si>
    <t>24-19-24-0400-000-02600</t>
  </si>
  <si>
    <t>NORTH CATESSA A</t>
  </si>
  <si>
    <t>33-18-26-0002-000-00404</t>
  </si>
  <si>
    <t>DEL SIGNORE CARMEN P JR &amp; LINDA</t>
  </si>
  <si>
    <t>DEL SIGNORE CARMEN P JR &amp; LINDA  LIFE ESTATE</t>
  </si>
  <si>
    <t>02-18-24-0003-000-01802</t>
  </si>
  <si>
    <t>GOODRIDGE ROBERT T &amp; ANGEL A</t>
  </si>
  <si>
    <t>06-18-24-0372-000-63100</t>
  </si>
  <si>
    <t>BAILEY RICHARD L &amp; HELEN A</t>
  </si>
  <si>
    <t>03-18-25-0001-000-00102</t>
  </si>
  <si>
    <t>DE JESUS PENA MANUEL &amp; KATHLEEN A PENA</t>
  </si>
  <si>
    <t>24-19-24-0400-000-01200</t>
  </si>
  <si>
    <t>ORLANDO P AND TERESIT M USON LIVING TRUST</t>
  </si>
  <si>
    <t>24-19-24-0400-000-01800</t>
  </si>
  <si>
    <t>CARBONARO NORMA</t>
  </si>
  <si>
    <t>01-19-24-0180-00A-01900</t>
  </si>
  <si>
    <t>DICKIE JAMES A &amp; CATHERINE M</t>
  </si>
  <si>
    <t>06-18-24-0370-000-52800</t>
  </si>
  <si>
    <t>KARPOVICH STEPHEN</t>
  </si>
  <si>
    <t>06-18-24-0370-000-56900</t>
  </si>
  <si>
    <t>LE HEW MARK  TRUSTEE &amp;</t>
  </si>
  <si>
    <t>06-18-24-0371-000-63500</t>
  </si>
  <si>
    <t>ENGLISH ROBERT C</t>
  </si>
  <si>
    <t>06-18-24-0371-000-65500</t>
  </si>
  <si>
    <t>BERNAY-COHEN FRANCES</t>
  </si>
  <si>
    <t>11-19-25-0050-000-016A0</t>
  </si>
  <si>
    <t>DAVIS BERNIECE M</t>
  </si>
  <si>
    <t>11-19-25-0050-000-053A0</t>
  </si>
  <si>
    <t>WITTER ALMEDA J</t>
  </si>
  <si>
    <t>WITTER ALMEDA J  LIFE ESTATE</t>
  </si>
  <si>
    <t>20-24-25-0001-000-05300</t>
  </si>
  <si>
    <t>RODRIGUEZ-BOTET CARLOS R</t>
  </si>
  <si>
    <t>06-18-24-0371-000-67200</t>
  </si>
  <si>
    <t>CAROL A MAGELUZZO TRUST</t>
  </si>
  <si>
    <t>06-18-24-0371-000-69200</t>
  </si>
  <si>
    <t>ROGGE HILARIE &amp;</t>
  </si>
  <si>
    <t>06-18-24-0371-000-70400</t>
  </si>
  <si>
    <t>STONE ROBERT B &amp; DARLENE R  LIFE ESTATE</t>
  </si>
  <si>
    <t xml:space="preserve">STONE HEATHER M </t>
  </si>
  <si>
    <t>06-18-24-0371-000-71500</t>
  </si>
  <si>
    <t>TIERNEY BONNIE  ET AL</t>
  </si>
  <si>
    <t>10-19-26-0250-000-00B01</t>
  </si>
  <si>
    <t>HAMLIN PATRICIA P  TRUSTEE</t>
  </si>
  <si>
    <t>MOTT GARY A</t>
  </si>
  <si>
    <t>GARY A MOTT REVOCABLE TRUST</t>
  </si>
  <si>
    <t>10-19-26-0250-000-00B02</t>
  </si>
  <si>
    <t>MORING RANDALL R  LIFE ESTATE</t>
  </si>
  <si>
    <t>MORING DAVID M AND ELIZABETH D MORING</t>
  </si>
  <si>
    <t>MORING DAVID M</t>
  </si>
  <si>
    <t>06-18-24-0380-000-73000</t>
  </si>
  <si>
    <t>LYNCH CHARLES W &amp; NORMA L</t>
  </si>
  <si>
    <t xml:space="preserve">LUDDENI MICHAEL C </t>
  </si>
  <si>
    <t>LUDDENI MICHAEL C &amp; LISA</t>
  </si>
  <si>
    <t>MARTIN JOEL A</t>
  </si>
  <si>
    <t>06-18-24-0380-000-75400</t>
  </si>
  <si>
    <t>MORIN KIMBERLY A</t>
  </si>
  <si>
    <t>06-18-24-0380-000-76100</t>
  </si>
  <si>
    <t>GARTEN EMILY S</t>
  </si>
  <si>
    <t>MASON STEPHEN J AND LINDA D LE BLANC</t>
  </si>
  <si>
    <t>20-18-24-0600-000-05100</t>
  </si>
  <si>
    <t>RUIZ MAURICIO &amp;</t>
  </si>
  <si>
    <t>20-18-24-0600-000-05400</t>
  </si>
  <si>
    <t>FONSECA FELIX D &amp; MA GUADALUPE ARVIZU-GONZALEZ</t>
  </si>
  <si>
    <t>28-18-24-0050-000-02500</t>
  </si>
  <si>
    <t>WEST WILLIAM S</t>
  </si>
  <si>
    <t>WEST WILLIAM S OR SADIE R WEST</t>
  </si>
  <si>
    <t>24-19-24-0400-000-01000</t>
  </si>
  <si>
    <t>18-18-27-0004-000-01408</t>
  </si>
  <si>
    <t>LUCAS CAMERON</t>
  </si>
  <si>
    <t xml:space="preserve">MATHIAS JAMES W </t>
  </si>
  <si>
    <t>06-18-24-0380-000-77400</t>
  </si>
  <si>
    <t>BELL RONALD O</t>
  </si>
  <si>
    <t>06-18-24-0380-000-78400</t>
  </si>
  <si>
    <t>KOMP KAREN L  TRUSTEE</t>
  </si>
  <si>
    <t>06-18-24-0380-000-86200</t>
  </si>
  <si>
    <t>HUFF CHARLES G &amp; SUE</t>
  </si>
  <si>
    <t>06-18-24-0380-000-88000</t>
  </si>
  <si>
    <t>VIOLET M ABRAHAMS REVOCABLE TRUST</t>
  </si>
  <si>
    <t>06-18-24-0380-000-88300</t>
  </si>
  <si>
    <t>ROSLYN VENTURES  INC</t>
  </si>
  <si>
    <t>06-18-24-0380-000-89500</t>
  </si>
  <si>
    <t>MC GINN TERRENCE R &amp; MARGARET M</t>
  </si>
  <si>
    <t>06-18-24-0380-000-90300</t>
  </si>
  <si>
    <t>BOYDSTON DARLA F</t>
  </si>
  <si>
    <t xml:space="preserve">HAMPTON JACQUELINE A </t>
  </si>
  <si>
    <t>06-18-24-0380-000-90600</t>
  </si>
  <si>
    <t>TIMOTHY B CRITCHFIELD LIVING TRUST</t>
  </si>
  <si>
    <t>ACOSTA OCTAVIO &amp; SYNTIA ALCANTAR</t>
  </si>
  <si>
    <t>JOHN T LAWSON III AND KIMBERLY A LAWSON TRUST</t>
  </si>
  <si>
    <t>06-18-24-0380-000-94700</t>
  </si>
  <si>
    <t>06-18-24-0380-000-95100</t>
  </si>
  <si>
    <t>WISE CYNTHIA M</t>
  </si>
  <si>
    <t>06-18-24-0380-000-97100</t>
  </si>
  <si>
    <t>KARPOVICH RUTH S &amp;</t>
  </si>
  <si>
    <t>06-18-24-0380-000-97200</t>
  </si>
  <si>
    <t>EISELE JOHN E &amp; ANNE E</t>
  </si>
  <si>
    <t>MOHRFELD MICHAEL A &amp; MICHELLE K</t>
  </si>
  <si>
    <t>MOHRFELD MICHAEL A &amp; MICHELLE K  LIFE ESTATE</t>
  </si>
  <si>
    <t>06-18-24-0380-000-99200</t>
  </si>
  <si>
    <t>ALLAIN LINDA M</t>
  </si>
  <si>
    <t>06-18-24-0380-000-99500</t>
  </si>
  <si>
    <t>LOUW DALE A &amp; CAROLYN F</t>
  </si>
  <si>
    <t>06-18-24-0381-000-10050</t>
  </si>
  <si>
    <t>BENSON JAMES P &amp; CAROL J</t>
  </si>
  <si>
    <t>06-18-24-0381-000-10260</t>
  </si>
  <si>
    <t>ORTEGA-ALICEA GILBERTO &amp; CARMEN O MORALES-RIVERA</t>
  </si>
  <si>
    <t>MANZARI DEIRDRE A</t>
  </si>
  <si>
    <t>MANZARI DEIRDRE  LIFE ESTATE</t>
  </si>
  <si>
    <t>06-18-24-0381-000-10320</t>
  </si>
  <si>
    <t>TOMAINE ANTHONY</t>
  </si>
  <si>
    <t>TOMAINE ANTHONY  LIFE ESTATE</t>
  </si>
  <si>
    <t>06-18-24-0381-000-10440</t>
  </si>
  <si>
    <t>INSKEEP GARY W &amp; HEIKE I  TRUSTEES</t>
  </si>
  <si>
    <t>06-18-24-0381-000-10800</t>
  </si>
  <si>
    <t>ANDES DEAN C  LIFE ESTATE</t>
  </si>
  <si>
    <t>09-18-25-0004-000-04601</t>
  </si>
  <si>
    <t>HENRY JOSHUA D &amp; KIRSTI S</t>
  </si>
  <si>
    <t>02-19-25-0004-000-07002</t>
  </si>
  <si>
    <t>WILSON TAMMY JO</t>
  </si>
  <si>
    <t>11-19-25-0200-000-04500</t>
  </si>
  <si>
    <t>EATON ARTHUR J JR &amp; MARY E</t>
  </si>
  <si>
    <t>11-19-25-0200-000-03900</t>
  </si>
  <si>
    <t>GREEN ROBIN L</t>
  </si>
  <si>
    <t>11-19-25-0200-000-04000</t>
  </si>
  <si>
    <t>WITT DAVID A &amp; DELENA M</t>
  </si>
  <si>
    <t>11-19-25-0200-000-04300</t>
  </si>
  <si>
    <t>MC CARTY SCOTT A &amp; BONITA G</t>
  </si>
  <si>
    <t>11-19-25-0200-000-04900</t>
  </si>
  <si>
    <t>LUCAS CAREN M</t>
  </si>
  <si>
    <t xml:space="preserve">PAGAYA SMARTRESI FI FUND PROPERTY OWNER II LLC </t>
  </si>
  <si>
    <t>11-19-25-0200-000-05800</t>
  </si>
  <si>
    <t>LITTLE JAKSON R</t>
  </si>
  <si>
    <t>33-18-26-0002-000-00405</t>
  </si>
  <si>
    <t>28-19-28-0300-00F-00200</t>
  </si>
  <si>
    <t>DURANT WILLIAM E</t>
  </si>
  <si>
    <t>23-19-26-0250-000-00600</t>
  </si>
  <si>
    <t>TRUCHSESS RICHARD S &amp; DOROTHY A</t>
  </si>
  <si>
    <t>02-18-24-0003-000-01801</t>
  </si>
  <si>
    <t>COOK JACQUELINE A &amp; CLYDE C</t>
  </si>
  <si>
    <t xml:space="preserve">BENNETT CHERYL  ET AL </t>
  </si>
  <si>
    <t xml:space="preserve">HERNANDEZ BETHANIA A </t>
  </si>
  <si>
    <t>02-18-24-0003-000-01803</t>
  </si>
  <si>
    <t>CORREA JEFFERY G &amp; CHARITY T</t>
  </si>
  <si>
    <t xml:space="preserve">GIRALDO JENNY M </t>
  </si>
  <si>
    <t>06-18-24-0350-000-29300</t>
  </si>
  <si>
    <t>GORING BRIAN E  LIFE ESTATE</t>
  </si>
  <si>
    <t>01-22-24-5800-024-00000</t>
  </si>
  <si>
    <t>NUSSBAUMER JAMES L &amp; PENNY J  TRUSTEES</t>
  </si>
  <si>
    <t>20-22-25-0200-000-00801</t>
  </si>
  <si>
    <t>HOLLAND RICHARD L SR &amp; LORILEA</t>
  </si>
  <si>
    <t>33-18-26-0050-000-02200</t>
  </si>
  <si>
    <t>KEESEE AUSTIN J</t>
  </si>
  <si>
    <t>14-19-26-0125-000-02900</t>
  </si>
  <si>
    <t>RODRIGUEZ ANDREW JR &amp; ITAMAR HERNANDEZ</t>
  </si>
  <si>
    <t>24-19-26-0002-000-00701</t>
  </si>
  <si>
    <t>02-22-26-0300-000-00900</t>
  </si>
  <si>
    <t>MC KINNEY BRETT R &amp; CATHERINE</t>
  </si>
  <si>
    <t>KENYON ERIC &amp; JENNIFER</t>
  </si>
  <si>
    <t>02-22-26-0300-000-01400</t>
  </si>
  <si>
    <t>DENMAN THOMAS E &amp;</t>
  </si>
  <si>
    <t>DENMAN THOMAS E &amp; SANDRA M  LIFE ESTATE</t>
  </si>
  <si>
    <t>08-22-26-0200-000-02700</t>
  </si>
  <si>
    <t>GUBA SARAH E</t>
  </si>
  <si>
    <t>GUBA REAL ESTATE LLC</t>
  </si>
  <si>
    <t>14-22-26-0002-000-00903</t>
  </si>
  <si>
    <t>BALL ALEX D &amp; RANDALL E BALL</t>
  </si>
  <si>
    <t>30-22-26-0800-001-00200</t>
  </si>
  <si>
    <t>RUSSELL OWEN &amp; SALLY</t>
  </si>
  <si>
    <t>RUSSELL OWEN</t>
  </si>
  <si>
    <t>07-22-26-0003-000-07900</t>
  </si>
  <si>
    <t>26-19-24-3650-000-00300</t>
  </si>
  <si>
    <t>16-23-25-0002-000-01301</t>
  </si>
  <si>
    <t>ROMINES BARBARA L  ET AL</t>
  </si>
  <si>
    <t>15-19-26-0450-000-07600</t>
  </si>
  <si>
    <t>BRADFIELD DYANNA</t>
  </si>
  <si>
    <t>URBAN TIMOTHY &amp; AMY</t>
  </si>
  <si>
    <t>23-19-26-0250-000-01900</t>
  </si>
  <si>
    <t>CLARK KEVIN M &amp; RHONDA E</t>
  </si>
  <si>
    <t>29-19-26-0700-00U-00401</t>
  </si>
  <si>
    <t>31-22-26-0900-000-01200</t>
  </si>
  <si>
    <t>ROBERT D BEAVER &amp; TERRI F BEAVER JOINT</t>
  </si>
  <si>
    <t>16-18-29-0100-000-00500</t>
  </si>
  <si>
    <t>THOMPSON MARCIA V &amp; CHARLES W</t>
  </si>
  <si>
    <t>17-18-24-0004-000-06001</t>
  </si>
  <si>
    <t>DANIELS RICHARD &amp; PHYLLIS</t>
  </si>
  <si>
    <t>06-18-24-0300-000-12600</t>
  </si>
  <si>
    <t>CAMILLI JOSEPH P &amp; PATRICIA A</t>
  </si>
  <si>
    <t>06-18-24-0300-000-14200</t>
  </si>
  <si>
    <t>REISER HERBERT B JR</t>
  </si>
  <si>
    <t xml:space="preserve">REISER JAMES A SR </t>
  </si>
  <si>
    <t>06-18-24-0371-000-64900</t>
  </si>
  <si>
    <t>DE BEAUX DONALD</t>
  </si>
  <si>
    <t>MERCKLING KATHLEEN J AND CHRISTINE MERCKLING</t>
  </si>
  <si>
    <t>06-18-24-0380-000-92200</t>
  </si>
  <si>
    <t>PERKINS BEVERLY J  LIFE ESTATE</t>
  </si>
  <si>
    <t>17-18-24-0600-00A-00103</t>
  </si>
  <si>
    <t>27-18-24-0004-000-04300</t>
  </si>
  <si>
    <t>WEIMER LYNN ROBERT &amp; DIANE</t>
  </si>
  <si>
    <t>15-19-25-0600-000-01600</t>
  </si>
  <si>
    <t>NEAL DANNY L JR</t>
  </si>
  <si>
    <t>15-19-25-0600-000-06300</t>
  </si>
  <si>
    <t>STRICKLAND CHARLES C</t>
  </si>
  <si>
    <t>STOLZ TREVOR J &amp; SAMANTHA J</t>
  </si>
  <si>
    <t>16-20-25-0300-000-01300</t>
  </si>
  <si>
    <t>30-20-25-0001-000-00401</t>
  </si>
  <si>
    <t>MITCHELL JAMES W JR &amp; REBECCA</t>
  </si>
  <si>
    <t>MITCHELL JAMES W JR &amp; REBECCA J A R  LIFE ESTATE</t>
  </si>
  <si>
    <t>30-20-25-0001-000-00402</t>
  </si>
  <si>
    <t>30-20-25-0001-000-00403</t>
  </si>
  <si>
    <t>BELLAVIVA AT WHISPERING HILLS LLC</t>
  </si>
  <si>
    <t>07-21-25-0004-000-01300</t>
  </si>
  <si>
    <t>21-19-27-0200-000-07700</t>
  </si>
  <si>
    <t>STUART JAMES R</t>
  </si>
  <si>
    <t xml:space="preserve">STUART KAREN G </t>
  </si>
  <si>
    <t>CHERICHEL MYRTHO &amp; WISLEY</t>
  </si>
  <si>
    <t>21-19-27-0200-000-14400</t>
  </si>
  <si>
    <t>PARK ELEANORE F  LIFE ESTATE</t>
  </si>
  <si>
    <t xml:space="preserve">MILLER ROBERT W </t>
  </si>
  <si>
    <t>WALKER SHERMAN L III &amp; ROBIN</t>
  </si>
  <si>
    <t>29-19-27-0050-393-00003</t>
  </si>
  <si>
    <t>29-19-27-0050-394-00000</t>
  </si>
  <si>
    <t>14-17-28-0400-000-00900</t>
  </si>
  <si>
    <t>STRATTON LINDA J</t>
  </si>
  <si>
    <t>09-19-24-1200-00C-01401</t>
  </si>
  <si>
    <t>GOUGH JAMES C</t>
  </si>
  <si>
    <t>14-19-24-0075-000-01200</t>
  </si>
  <si>
    <t>BOBBY HOWELL WROTEN JR FAMILY TRUST</t>
  </si>
  <si>
    <t>03-20-26-0100-000-04200</t>
  </si>
  <si>
    <t>CORBETT LAURA R</t>
  </si>
  <si>
    <t>RIVERA MIGDALIS A &amp; CARLOS R HERNANDEZ</t>
  </si>
  <si>
    <t>36-19-25-0050-000-24700</t>
  </si>
  <si>
    <t>REEVES PATRICIA D</t>
  </si>
  <si>
    <t>06-19-26-0300-000-14300</t>
  </si>
  <si>
    <t>ROBBINS ELIZABETH A</t>
  </si>
  <si>
    <t>19-19-28-0002-000-00300</t>
  </si>
  <si>
    <t>FIGUEROA RONNIE A &amp; KRISTIN M</t>
  </si>
  <si>
    <t>26-19-24-3650-00B-00000</t>
  </si>
  <si>
    <t>BARAHONA JOSE R &amp; KATHY LYNN</t>
  </si>
  <si>
    <t>21-18-24-0700-00D-00100</t>
  </si>
  <si>
    <t>FAYE THOMPSON LIVING TRUST</t>
  </si>
  <si>
    <t>21-18-24-0700-00E-01000</t>
  </si>
  <si>
    <t>PHIPPS TIMOTHY D &amp; TERESA L</t>
  </si>
  <si>
    <t>21-18-24-0700-00D-00400</t>
  </si>
  <si>
    <t>SPRAGUE SYLVIA JEAN &amp;</t>
  </si>
  <si>
    <t>24-19-25-0300-00E-00300</t>
  </si>
  <si>
    <t>33-17-28-0100-000-13500</t>
  </si>
  <si>
    <t>GROSSMAN ROBERT &amp; VIRGINIA</t>
  </si>
  <si>
    <t>01-22-24-6900-034-00000</t>
  </si>
  <si>
    <t>24-19-24-0400-000-02000</t>
  </si>
  <si>
    <t>24-19-24-0400-000-02800</t>
  </si>
  <si>
    <t>VON HARTMAN ALEXANDER</t>
  </si>
  <si>
    <t>CASALASPRO PASQUALE A &amp; ELIZABETH</t>
  </si>
  <si>
    <t>21-18-24-0004-000-19900</t>
  </si>
  <si>
    <t>SMITH STEVE L &amp; JENNIFER C</t>
  </si>
  <si>
    <t>27-18-24-0003-000-08100</t>
  </si>
  <si>
    <t>ENGLISH ADZLYNE R</t>
  </si>
  <si>
    <t>28-18-24-0050-000-02100</t>
  </si>
  <si>
    <t>SULLIVAN ALICE MARIE</t>
  </si>
  <si>
    <t>LANIER KEVIN AND NICHOLAS JONES</t>
  </si>
  <si>
    <t xml:space="preserve">BRYAN ANTHONY </t>
  </si>
  <si>
    <t>28-18-24-0500-00D-00300</t>
  </si>
  <si>
    <t>VAN SANT DONNA L</t>
  </si>
  <si>
    <t>VAN SANT DONNA L  LIFE ESTATE</t>
  </si>
  <si>
    <t>02-20-24-0100-000-01600</t>
  </si>
  <si>
    <t>SMITH HARRY L &amp; RUTH A</t>
  </si>
  <si>
    <t>11-20-24-0300-000-00300</t>
  </si>
  <si>
    <t>LLUBERES NORBERTO &amp; VICTORIA</t>
  </si>
  <si>
    <t>15-20-24-0100-00R-01400</t>
  </si>
  <si>
    <t>ZALICK CRYSTAL A</t>
  </si>
  <si>
    <t>ZALICK CRYSTAL A  LIFE ESTATE</t>
  </si>
  <si>
    <t>01-22-24-0600-038-00001</t>
  </si>
  <si>
    <t>LIND JENNIFER &amp; JASON KING</t>
  </si>
  <si>
    <t>MATTISON AMANDA D &amp; GIGI WHITESIDE</t>
  </si>
  <si>
    <t>01-22-24-0600-040-00001</t>
  </si>
  <si>
    <t>BUSHWITZ LAURA R</t>
  </si>
  <si>
    <t>29-22-24-0003-000-01500</t>
  </si>
  <si>
    <t>21-18-24-0700-00A-00300</t>
  </si>
  <si>
    <t>21-18-24-0700-00C-00200</t>
  </si>
  <si>
    <t>HERTZFELD JEANETTE</t>
  </si>
  <si>
    <t>FIELDER DOUGLAS J</t>
  </si>
  <si>
    <t>06-18-24-0371-000-69900</t>
  </si>
  <si>
    <t>DI STASO JULIUS J</t>
  </si>
  <si>
    <t>CAREY CHAPMAN AND BERNADETTE CARLSON REVOCABLE TRUST</t>
  </si>
  <si>
    <t>11-18-24-0004-000-02400</t>
  </si>
  <si>
    <t>MC NEAL KWANE J</t>
  </si>
  <si>
    <t>12-18-24-0100-000-00800</t>
  </si>
  <si>
    <t>OSTERHAGE DAVID W SR &amp; DEBORAH L</t>
  </si>
  <si>
    <t>17-18-24-0001-000-06200</t>
  </si>
  <si>
    <t>COHRN KENNETH F &amp; DESIREE</t>
  </si>
  <si>
    <t xml:space="preserve">HERITAGE DENTAL REAL ESTATE HOLDINGS LLC </t>
  </si>
  <si>
    <t>27-18-24-0004-000-04400</t>
  </si>
  <si>
    <t>WEIMER LYNN &amp;</t>
  </si>
  <si>
    <t>35-18-24-0150-000-00700</t>
  </si>
  <si>
    <t>MAC GREGOR BRIAN TERRY &amp; MELANIE GAY</t>
  </si>
  <si>
    <t>02-19-24-0350-000-02100</t>
  </si>
  <si>
    <t>HALL JACQUELINE L</t>
  </si>
  <si>
    <t>HALL JACQUELINE L  LIFE ESTATE</t>
  </si>
  <si>
    <t>06-19-24-0002-000-06000</t>
  </si>
  <si>
    <t>EDMONDSON ROBERT N &amp; LOUGENIA</t>
  </si>
  <si>
    <t>06-19-24-0002-000-06100</t>
  </si>
  <si>
    <t>MYLES MARY LUEALLEN</t>
  </si>
  <si>
    <t>27-19-24-2550-000-00300</t>
  </si>
  <si>
    <t>BETTY S SMALLWOOD TRUST</t>
  </si>
  <si>
    <t>MARR MARGARET S  LIFE ESTATE</t>
  </si>
  <si>
    <t>34-19-24-0600-000-01500</t>
  </si>
  <si>
    <t>SUTTON KATHRYN B  TRUSTEES</t>
  </si>
  <si>
    <t>02-20-24-0400-00D-00000</t>
  </si>
  <si>
    <t>CARTER ALLEN G</t>
  </si>
  <si>
    <t>CARTER ALLEN G &amp; LISA</t>
  </si>
  <si>
    <t>14-20-24-0100-000-00101</t>
  </si>
  <si>
    <t>15-20-24-0004-000-08901</t>
  </si>
  <si>
    <t>01-22-24-1200-023-00001</t>
  </si>
  <si>
    <t>TINCHER GORDON &amp; KATHERYN M</t>
  </si>
  <si>
    <t>01-22-24-2800-056-00000</t>
  </si>
  <si>
    <t>BRANNAN MYONG HUI</t>
  </si>
  <si>
    <t>BRANNAN WILLIAM L &amp; DARIANA F</t>
  </si>
  <si>
    <t>01-22-24-5100-041-00000</t>
  </si>
  <si>
    <t>THORNBURG CLAIR EUGENE &amp; JOANN SPILLERS</t>
  </si>
  <si>
    <t>01-22-24-5300-006-00000</t>
  </si>
  <si>
    <t>01-22-24-7700-014-00000</t>
  </si>
  <si>
    <t>ALFONSO ELISA DELGADO &amp; GIRALDO R</t>
  </si>
  <si>
    <t>02-19-25-0004-000-07003</t>
  </si>
  <si>
    <t>DODIER GUY DAVID &amp; CONNIE DALE</t>
  </si>
  <si>
    <t>02-19-25-0004-000-07004</t>
  </si>
  <si>
    <t>STONE FAMILY TRUST</t>
  </si>
  <si>
    <t>16-20-25-0003-000-03000</t>
  </si>
  <si>
    <t>21-20-25-0001-000-02200</t>
  </si>
  <si>
    <t>11-21-25-0003-000-03400</t>
  </si>
  <si>
    <t>RIVERA MARGARITO H</t>
  </si>
  <si>
    <t>13-21-25-0003-000-04100</t>
  </si>
  <si>
    <t>DASENT OSCAR E</t>
  </si>
  <si>
    <t>02-22-25-0100-032-00001</t>
  </si>
  <si>
    <t>CASLER FREDERICK JR</t>
  </si>
  <si>
    <t>CASLER FREDERICK C JR &amp; ASHLEY N</t>
  </si>
  <si>
    <t>24-22-25-0100-084-00001</t>
  </si>
  <si>
    <t>13-18-26-0001-000-03103</t>
  </si>
  <si>
    <t>PAYAN FEDERICO JR</t>
  </si>
  <si>
    <t>13-18-26-0001-000-03202</t>
  </si>
  <si>
    <t>SHERMAN DEBORAH L</t>
  </si>
  <si>
    <t>23-18-26-0050-000-01000</t>
  </si>
  <si>
    <t>06-19-26-0200-005-04300</t>
  </si>
  <si>
    <t>WOLF ERIC A &amp; LAVINIA</t>
  </si>
  <si>
    <t>GERMEROTH WESTON  ET AL</t>
  </si>
  <si>
    <t>06-19-26-0200-005-05100</t>
  </si>
  <si>
    <t>HUGHES CINDY M</t>
  </si>
  <si>
    <t>PAPAIK STEVEN R &amp; RENEE L SEALS</t>
  </si>
  <si>
    <t>06-19-26-0200-005-05200</t>
  </si>
  <si>
    <t>NUTT FRANKIE L</t>
  </si>
  <si>
    <t>ROSIN LAWREN &amp; PHILLIP</t>
  </si>
  <si>
    <t>06-19-26-0200-005-05400</t>
  </si>
  <si>
    <t>VERMEULEN BRANT R</t>
  </si>
  <si>
    <t>CHASE CHADWICK C JR &amp; DARCY H</t>
  </si>
  <si>
    <t>06-19-26-0200-005-06100</t>
  </si>
  <si>
    <t>IVEY MILDRED W  TRUSTEE</t>
  </si>
  <si>
    <t>CARROLL CODY L &amp; LEXSI-CAYE M</t>
  </si>
  <si>
    <t>06-19-26-0300-000-03600</t>
  </si>
  <si>
    <t>MONZON AVELLIANET QUILES</t>
  </si>
  <si>
    <t>RAPALO DOMINGA  LIFE ESTATE</t>
  </si>
  <si>
    <t>06-19-26-0300-000-03700</t>
  </si>
  <si>
    <t>LEDEZMA MARIO</t>
  </si>
  <si>
    <t>LEDEZMA ZUNIGA MARIA I &amp; JOSE I DELA ROSA VENTURA</t>
  </si>
  <si>
    <t>06-19-26-0300-000-04600</t>
  </si>
  <si>
    <t>VANCE DAVID LEE &amp; TRINA PEARL</t>
  </si>
  <si>
    <t>06-19-26-0300-000-05200</t>
  </si>
  <si>
    <t>AGUILAR GEORGE &amp; MARGARET</t>
  </si>
  <si>
    <t>WRIGHT DAVID II &amp; MIRANDA</t>
  </si>
  <si>
    <t>06-19-26-0350-000-04100</t>
  </si>
  <si>
    <t>COURTNEY SCOTT E</t>
  </si>
  <si>
    <t>11-19-26-0100-118-00001</t>
  </si>
  <si>
    <t>CAYCHO CHRISTINE M &amp; LUIS A</t>
  </si>
  <si>
    <t>11-19-26-0100-118-00002</t>
  </si>
  <si>
    <t>RHODES AL JR &amp; TUAHANA L</t>
  </si>
  <si>
    <t>11-19-26-0100-118-00003</t>
  </si>
  <si>
    <t>DAVIS LUCINDA</t>
  </si>
  <si>
    <t>YOUNG LUCINDA J  LIFE ESTATE</t>
  </si>
  <si>
    <t>11-19-26-0100-118-00004</t>
  </si>
  <si>
    <t>VANCE JASON &amp;</t>
  </si>
  <si>
    <t>11-19-26-0100-118-00005</t>
  </si>
  <si>
    <t>JOHNSON GLORIA W</t>
  </si>
  <si>
    <t>11-19-26-0100-118-00006</t>
  </si>
  <si>
    <t>JONES JULIETTE</t>
  </si>
  <si>
    <t>11-19-26-0100-118-00007</t>
  </si>
  <si>
    <t>HARRIS CHRISTINE</t>
  </si>
  <si>
    <t>11-19-26-0100-118-00008</t>
  </si>
  <si>
    <t>14-19-26-0150-000-03900</t>
  </si>
  <si>
    <t>BELL CHRISTOPHER &amp; DENISE D</t>
  </si>
  <si>
    <t>15-19-26-0050-003-00300</t>
  </si>
  <si>
    <t>MILLER TERESA</t>
  </si>
  <si>
    <t>1026 W LINE ST LLC</t>
  </si>
  <si>
    <t>22-19-26-0003-000-02600</t>
  </si>
  <si>
    <t>GANNAWAY JOSEPH VANN &amp; TRUDY T TRUSTEES</t>
  </si>
  <si>
    <t>23-19-26-0275-000-02500</t>
  </si>
  <si>
    <t>ORTIZ ARTHUR T &amp; MARY SUE</t>
  </si>
  <si>
    <t>23-19-27-0100-000-02400</t>
  </si>
  <si>
    <t>BARTOLOMEI DANIEL A &amp; MARIA V MUNOZ</t>
  </si>
  <si>
    <t>24-18-24-0002-000-00301</t>
  </si>
  <si>
    <t>MC CORMIC TERRY E &amp; JOYCE E  TRUSTEES</t>
  </si>
  <si>
    <t>16-22-24-0100-000-00801</t>
  </si>
  <si>
    <t>TORRES OLGA I &amp; EDUARDO ROSALES</t>
  </si>
  <si>
    <t xml:space="preserve">ELY'S CATERING LLC </t>
  </si>
  <si>
    <t>24-19-25-0300-00E-00400</t>
  </si>
  <si>
    <t>BAILEY RENEE LYNN</t>
  </si>
  <si>
    <t>BAILEY RENEE L &amp; MARVIN Z III  LIFE ESTATE</t>
  </si>
  <si>
    <t>24-20-25-0100-000-00701</t>
  </si>
  <si>
    <t>LANG RALPH E &amp; PATRICIA L</t>
  </si>
  <si>
    <t>32-21-25-0004-000-03400</t>
  </si>
  <si>
    <t>REY THOMAS F &amp; CHRISTINA M</t>
  </si>
  <si>
    <t>24-22-25-0100-027-00900</t>
  </si>
  <si>
    <t>27-18-26-0004-000-00502</t>
  </si>
  <si>
    <t>33-18-26-0400-000-01900</t>
  </si>
  <si>
    <t>BOOTH RICHARD K &amp; CINDY W</t>
  </si>
  <si>
    <t>PLEASANT MARY G AND COURTNEY D PLEASANT</t>
  </si>
  <si>
    <t>33-18-26-0400-000-02100</t>
  </si>
  <si>
    <t>34-18-26-0075-000-06800</t>
  </si>
  <si>
    <t>34-18-26-0075-000-07300</t>
  </si>
  <si>
    <t>DENLINGER BARBARA K AND MABEL E DENLINGER  ESTATE</t>
  </si>
  <si>
    <t>DENLINGER BARBARA K LIFE ESTATE AND MABEL E DENLINGER ESTATE</t>
  </si>
  <si>
    <t>DENLINGER BARBARA K  LIFE ESTATE</t>
  </si>
  <si>
    <t>DENLINGER BARBARA</t>
  </si>
  <si>
    <t>34-18-26-0050-000-03100</t>
  </si>
  <si>
    <t>REES ANNETTE G  TRUSTEE</t>
  </si>
  <si>
    <t xml:space="preserve">WANZEK RYAN  ET AL </t>
  </si>
  <si>
    <t>30-22-26-0830-005-00500</t>
  </si>
  <si>
    <t>DA COSTA CESAR IVAN F</t>
  </si>
  <si>
    <t>LARKAN M JAMES AND EDRICK A ACEVEDO</t>
  </si>
  <si>
    <t>30-22-26-0830-006-00200</t>
  </si>
  <si>
    <t>SHOEMAN JACK W &amp; EVELINA C</t>
  </si>
  <si>
    <t>30-15-28-0100-011-00500</t>
  </si>
  <si>
    <t>JOHNSON KYLE E AND JAMES A JOHNSON</t>
  </si>
  <si>
    <t>JOHNSON KYLE E</t>
  </si>
  <si>
    <t>30-15-28-0600-000-03700</t>
  </si>
  <si>
    <t>MOSS JAEDON M</t>
  </si>
  <si>
    <t>FERLAND DENNIS R</t>
  </si>
  <si>
    <t>14-17-28-0400-000-03900</t>
  </si>
  <si>
    <t>TILLISON ROY STEVEN &amp; DELORIS</t>
  </si>
  <si>
    <t>16-18-28-0100-000-04600</t>
  </si>
  <si>
    <t>HELMS JOHN L</t>
  </si>
  <si>
    <t>16-18-28-0100-000-07800</t>
  </si>
  <si>
    <t>16-18-28-0100-000-07900</t>
  </si>
  <si>
    <t>BEHRENS WILHELM F  TRUSTEE</t>
  </si>
  <si>
    <t>28-19-28-0100-067-01600</t>
  </si>
  <si>
    <t>33-17-29-0100-00B-00700</t>
  </si>
  <si>
    <t>MURRELL STEPHEN C &amp; RUTH ANN</t>
  </si>
  <si>
    <t>04-18-29-0004-000-01101</t>
  </si>
  <si>
    <t>08-18-29-0300-00S-01400</t>
  </si>
  <si>
    <t>16-18-29-0100-000-03500</t>
  </si>
  <si>
    <t>PENNIMAN STEVEN E</t>
  </si>
  <si>
    <t>33-19-29-0100-000-00400</t>
  </si>
  <si>
    <t>WILLETS ROBERT C &amp; HOLLY J</t>
  </si>
  <si>
    <t>07-19-27-0500-00E-01400</t>
  </si>
  <si>
    <t>19-19-27-0050-000-02000</t>
  </si>
  <si>
    <t>CAIN JOHN H JR &amp; CAROLYN C  TRUSTEES</t>
  </si>
  <si>
    <t>36-19-25-0050-000-24800</t>
  </si>
  <si>
    <t>BARNARD SANDRA L &amp; TERRY G</t>
  </si>
  <si>
    <t>COYNE MARK AND PEGGY E MORTI</t>
  </si>
  <si>
    <t>23-19-27-0100-000-03100</t>
  </si>
  <si>
    <t>WHEELER ZACHARY F &amp; JOAN M</t>
  </si>
  <si>
    <t>12-19-26-3150-000-00100</t>
  </si>
  <si>
    <t>TENNISON JOHN &amp; MICHELLE</t>
  </si>
  <si>
    <t>ONE ORANGE LLC</t>
  </si>
  <si>
    <t>12-19-26-3150-000-01600</t>
  </si>
  <si>
    <t>ELLIS JUDITH K</t>
  </si>
  <si>
    <t>12-19-26-3150-000-02200</t>
  </si>
  <si>
    <t>HARBICK SUSAN M</t>
  </si>
  <si>
    <t>21-19-26-0475-000-64000</t>
  </si>
  <si>
    <t>TOWNSEND WILFRED H  LIFE ESTATE</t>
  </si>
  <si>
    <t>SOTILLO TAPIA PEDRO &amp; ANA M BELZU</t>
  </si>
  <si>
    <t>21-19-26-0475-000-68700</t>
  </si>
  <si>
    <t>LEMIEUX ELAINE T</t>
  </si>
  <si>
    <t>22-19-26-0505-002-00002</t>
  </si>
  <si>
    <t>NAHAS GEORGE E</t>
  </si>
  <si>
    <t>28-19-26-0650-000-01200</t>
  </si>
  <si>
    <t>DAVIS THOMAS W  TRUSTEE</t>
  </si>
  <si>
    <t>34-19-26-0050-000-01100</t>
  </si>
  <si>
    <t>HARRIS JAMES D</t>
  </si>
  <si>
    <t>SAUNDERS ANDREW J &amp; JUSTINE M</t>
  </si>
  <si>
    <t>03-20-26-0100-000-05300</t>
  </si>
  <si>
    <t>DE LEON LOUIS JR &amp; RHODA M</t>
  </si>
  <si>
    <t>03-20-26-0100-000-03300</t>
  </si>
  <si>
    <t>DRENTH GEORGIA L  TRUSTEE</t>
  </si>
  <si>
    <t>SWEARINGEN EDMUND AND MERLINDA SWEARINGEN</t>
  </si>
  <si>
    <t>07-21-26-0001-000-00904</t>
  </si>
  <si>
    <t>HAMM FL ENTERPRISES LLC  ET AL</t>
  </si>
  <si>
    <t>18-21-26-0001-000-01002</t>
  </si>
  <si>
    <t>SIMONS STEPHEN &amp; LYNN</t>
  </si>
  <si>
    <t>19-21-26-0001-000-04400</t>
  </si>
  <si>
    <t>CABRERA SERGIO F  ET AL</t>
  </si>
  <si>
    <t>19-21-26-0002-000-04300</t>
  </si>
  <si>
    <t>CAMPBELL BENJAMIN C &amp; ROSA R  TRUSTEES</t>
  </si>
  <si>
    <t>RIELLO GOMES CAINAN B</t>
  </si>
  <si>
    <t>31-21-26-0100-000-02400</t>
  </si>
  <si>
    <t>BATES MARISSA A &amp; BRANDON</t>
  </si>
  <si>
    <t>BATES MARISSA A &amp; BRANDON  LIFE ESTATE</t>
  </si>
  <si>
    <t>34-21-26-0300-000-00900</t>
  </si>
  <si>
    <t>02-22-26-0150-000-03100</t>
  </si>
  <si>
    <t>BLODER HARALD &amp; LISA</t>
  </si>
  <si>
    <t>02-22-26-0300-000-01000</t>
  </si>
  <si>
    <t>TAMAYO PEDRO J &amp; RAIZA</t>
  </si>
  <si>
    <t>TAMAYO PEDRO J &amp; RAIZA  LIFE ESTATE</t>
  </si>
  <si>
    <t>02-22-26-0400-000-09500</t>
  </si>
  <si>
    <t>BARRETO RAUL &amp; KATHERINE S MCKENNA</t>
  </si>
  <si>
    <t>30-22-26-0500-000-00900</t>
  </si>
  <si>
    <t>30-22-26-0850-001-00400</t>
  </si>
  <si>
    <t>ARIAS MARIA &amp; JORGE M MONTOYA</t>
  </si>
  <si>
    <t>23-23-26-0002-000-00201</t>
  </si>
  <si>
    <t>07-18-24-0001-000-00103</t>
  </si>
  <si>
    <t xml:space="preserve">OODADDY LLC </t>
  </si>
  <si>
    <t>21-19-24-0100-000-00005</t>
  </si>
  <si>
    <t>MILLAN RITA</t>
  </si>
  <si>
    <t xml:space="preserve">ALLIED FIRST BANK SB DBA SERVBANK </t>
  </si>
  <si>
    <t>MIR &amp; SONS PROPERTIES LLC</t>
  </si>
  <si>
    <t>21-19-24-0100-000-00004</t>
  </si>
  <si>
    <t>IVEY THOMAS J</t>
  </si>
  <si>
    <t>25-22-25-0650-00B-00400</t>
  </si>
  <si>
    <t>RUSKIEWICZ EMILIA</t>
  </si>
  <si>
    <t>30-19-25-0801-00D-01300</t>
  </si>
  <si>
    <t>RUTH UHLMANN TRUST</t>
  </si>
  <si>
    <t>UHLMANN ROY H &amp; RUTH</t>
  </si>
  <si>
    <t xml:space="preserve">KEENE DEBRA L </t>
  </si>
  <si>
    <t>20-22-25-0200-000-05600</t>
  </si>
  <si>
    <t>11-23-25-0600-000-02700</t>
  </si>
  <si>
    <t>FLORIDA INTEGRITY INC</t>
  </si>
  <si>
    <t>DELLA SANTA MASSIMO &amp; PAOLA PERROTTA</t>
  </si>
  <si>
    <t>12-22-25-0100-000-00007</t>
  </si>
  <si>
    <t>BALLARD DIANA L</t>
  </si>
  <si>
    <t>06-18-24-0200-000-13700</t>
  </si>
  <si>
    <t>ALDEN JOHN &amp; KATHRYN A</t>
  </si>
  <si>
    <t>06-18-24-0370-000-45100</t>
  </si>
  <si>
    <t>PATRICIA A GRAHAM REVOCABLE TRUST</t>
  </si>
  <si>
    <t>06-18-24-0370-000-46300</t>
  </si>
  <si>
    <t>LANGHARDT SHANNON</t>
  </si>
  <si>
    <t>06-18-24-0370-000-48200</t>
  </si>
  <si>
    <t>REILLY DERRICK T &amp; MARGARET M</t>
  </si>
  <si>
    <t>DONNELLY PATRICK M &amp; MARY P</t>
  </si>
  <si>
    <t>DONNELLY PATRICK M &amp; MARY P  LIFE ESTATE</t>
  </si>
  <si>
    <t>06-18-24-0370-000-48300</t>
  </si>
  <si>
    <t>MELO CELSO E &amp; ANNETTE J  LIFE ESTATE</t>
  </si>
  <si>
    <t>06-18-24-0370-000-48700</t>
  </si>
  <si>
    <t>JANET E D'ALESSIO TRUST</t>
  </si>
  <si>
    <t>06-18-24-0370-000-49600</t>
  </si>
  <si>
    <t>ROSS MARLENE</t>
  </si>
  <si>
    <t xml:space="preserve">GILDERSLEEVE SERENA N </t>
  </si>
  <si>
    <t>HOLEWIENKO JOSEPH</t>
  </si>
  <si>
    <t>06-18-24-0370-000-49700</t>
  </si>
  <si>
    <t>MARHEFKA DALE S  LIFE ESTATE</t>
  </si>
  <si>
    <t>06-18-24-0370-000-51900</t>
  </si>
  <si>
    <t>JACKSON ANDREA W</t>
  </si>
  <si>
    <t xml:space="preserve">SHIREY REBECCA L </t>
  </si>
  <si>
    <t>SHIREY TRUST</t>
  </si>
  <si>
    <t>06-18-24-0370-000-52900</t>
  </si>
  <si>
    <t>FURCH RONALD W SR &amp; KATHLEEN M</t>
  </si>
  <si>
    <t>FURCH FAMILY TRUST</t>
  </si>
  <si>
    <t>06-18-24-0370-000-54700</t>
  </si>
  <si>
    <t>HEANEY MARIA L</t>
  </si>
  <si>
    <t>MARIA LOUISA HEANEY TRUST</t>
  </si>
  <si>
    <t>06-18-24-0370-000-55100</t>
  </si>
  <si>
    <t>SETTANI DEBORAH</t>
  </si>
  <si>
    <t xml:space="preserve">REESE JODI L </t>
  </si>
  <si>
    <t>06-18-24-0370-000-55200</t>
  </si>
  <si>
    <t>SAMPLES WILMER C  ESTATE</t>
  </si>
  <si>
    <t xml:space="preserve">SAMPLES JERRY W </t>
  </si>
  <si>
    <t>PERINELLI LLC AND JAMES B ALBERTSON</t>
  </si>
  <si>
    <t xml:space="preserve">PHILLIPS RHONDA K </t>
  </si>
  <si>
    <t>HOWE RICHARD A &amp; THERESA J</t>
  </si>
  <si>
    <t>06-18-24-0370-000-56000</t>
  </si>
  <si>
    <t>KLINK DONALD Q  LIFE ESTATE</t>
  </si>
  <si>
    <t>06-18-24-0371-000-71600</t>
  </si>
  <si>
    <t>SANDBERG RICHARD</t>
  </si>
  <si>
    <t>06-18-24-0371-000-69400</t>
  </si>
  <si>
    <t>WEST LAURA A</t>
  </si>
  <si>
    <t>06-18-24-0371-000-72000</t>
  </si>
  <si>
    <t>BUSHNELL RALPH W SR &amp; JUNE E  TRUSTEES</t>
  </si>
  <si>
    <t>06-18-24-0380-000-73200</t>
  </si>
  <si>
    <t>FINGERLIN FREDERICK P  LIFE ESTATE</t>
  </si>
  <si>
    <t>06-18-24-0380-000-74300</t>
  </si>
  <si>
    <t>SCHOENIG STEVEN P</t>
  </si>
  <si>
    <t>06-18-24-0380-000-76300</t>
  </si>
  <si>
    <t>MURPHY LA DONNA</t>
  </si>
  <si>
    <t>MURPHY LA DONNA  LIFE ESTATE</t>
  </si>
  <si>
    <t>06-18-24-0380-000-76400</t>
  </si>
  <si>
    <t>CECIL JOSEPH T &amp; DIANA M</t>
  </si>
  <si>
    <t>06-18-24-0380-000-79300</t>
  </si>
  <si>
    <t>TOMLINSON RUTH L</t>
  </si>
  <si>
    <t>BUTLER DEAN F &amp; VICKI L</t>
  </si>
  <si>
    <t>06-18-24-0380-000-79700</t>
  </si>
  <si>
    <t>NIHIL FERNE J  LIFE ESTATE</t>
  </si>
  <si>
    <t>POWROZNYK ANDREA</t>
  </si>
  <si>
    <t>06-18-24-0380-000-81300</t>
  </si>
  <si>
    <t>ELLISON MELITA C</t>
  </si>
  <si>
    <t>ELLISON JOHN</t>
  </si>
  <si>
    <t>WHELAN JAMES F &amp; COLETTE</t>
  </si>
  <si>
    <t>WHELAN FAMILY TRUST</t>
  </si>
  <si>
    <t>06-18-24-0380-000-83200</t>
  </si>
  <si>
    <t>BROOKS NORMAN R &amp; TERESA J  LIFE ESTATE</t>
  </si>
  <si>
    <t>06-18-24-0380-000-83600</t>
  </si>
  <si>
    <t>GOODWIN CYNTHIA S &amp; WILLIAM B</t>
  </si>
  <si>
    <t>06-18-24-0380-000-84000</t>
  </si>
  <si>
    <t>GUTHRIE RICHARD W  TRUSTEE &amp;</t>
  </si>
  <si>
    <t>06-18-24-0380-000-84300</t>
  </si>
  <si>
    <t>POWERS ROGER A &amp; CAROL A</t>
  </si>
  <si>
    <t>LASPOPOULOS JEANNETTE</t>
  </si>
  <si>
    <t>06-18-24-0380-000-84600</t>
  </si>
  <si>
    <t>LA FLAMME ROBERT J &amp;</t>
  </si>
  <si>
    <t>06-18-24-0380-000-85600</t>
  </si>
  <si>
    <t>HALL CAROLYN A  LIFE ESTATE</t>
  </si>
  <si>
    <t>06-18-24-0380-000-87700</t>
  </si>
  <si>
    <t>GUSTAVSON DIANA L</t>
  </si>
  <si>
    <t>06-18-24-0380-000-86700</t>
  </si>
  <si>
    <t>MADDEN DEBRA K</t>
  </si>
  <si>
    <t>06-18-24-0380-000-89700</t>
  </si>
  <si>
    <t>LYNCH WILLIAM H &amp; NANCY D</t>
  </si>
  <si>
    <t>06-18-24-0380-000-90400</t>
  </si>
  <si>
    <t>HERRON DAVID J</t>
  </si>
  <si>
    <t>06-18-24-0380-000-95700</t>
  </si>
  <si>
    <t>PELLETTIERI LINDA MARIE AND MARIA PELLETTIERI</t>
  </si>
  <si>
    <t>PELLETTIERI MARIA</t>
  </si>
  <si>
    <t>RODRIGUEZ GEORGE</t>
  </si>
  <si>
    <t>06-18-24-0380-000-96800</t>
  </si>
  <si>
    <t>LAWS BILLIE  LIFE ESTATE</t>
  </si>
  <si>
    <t>06-18-24-0380-000-99800</t>
  </si>
  <si>
    <t>PETTUS DOUGLASS S &amp; RIZA V</t>
  </si>
  <si>
    <t>06-18-24-0381-000-10010</t>
  </si>
  <si>
    <t>MONTERO HIPOLITO</t>
  </si>
  <si>
    <t>06-18-24-0381-000-10020</t>
  </si>
  <si>
    <t>TURNER ALBERT T &amp; BETTY J  LIFE ESTATE</t>
  </si>
  <si>
    <t>06-18-24-0381-000-10070</t>
  </si>
  <si>
    <t>PETERSON DONALD &amp; LINDA</t>
  </si>
  <si>
    <t>06-18-24-0381-000-10240</t>
  </si>
  <si>
    <t>RICH LUCILLE M</t>
  </si>
  <si>
    <t>06-18-24-0381-000-10290</t>
  </si>
  <si>
    <t>GARCEAU DONALD R &amp; CHARLOTTE E  LIFE ESTATE</t>
  </si>
  <si>
    <t>GARCEAU DONALD R</t>
  </si>
  <si>
    <t>06-18-24-0381-000-10300</t>
  </si>
  <si>
    <t>GOZS JOHN M &amp; PAULA J</t>
  </si>
  <si>
    <t>06-18-24-0381-000-10470</t>
  </si>
  <si>
    <t>MILLER KATHLEEN &amp;</t>
  </si>
  <si>
    <t>12-18-24-0100-000-00700</t>
  </si>
  <si>
    <t>SCHLEY WALTER &amp; SHIRLEY</t>
  </si>
  <si>
    <t>SCHLEY LIVING TRUST</t>
  </si>
  <si>
    <t>14-18-24-0003-000-01801</t>
  </si>
  <si>
    <t>SAM KAGHY</t>
  </si>
  <si>
    <t>20-18-24-0500-00B-00100</t>
  </si>
  <si>
    <t>SORENSEN JEFF</t>
  </si>
  <si>
    <t>28-18-24-0050-000-02400</t>
  </si>
  <si>
    <t>BERREY JOHN D</t>
  </si>
  <si>
    <t>35-18-24-0150-000-01700</t>
  </si>
  <si>
    <t>BALES DAVID &amp; TAMMY</t>
  </si>
  <si>
    <t>05-19-24-0030-00B-00200</t>
  </si>
  <si>
    <t>LOBINSKE WALTER H &amp; CYNTHIA A</t>
  </si>
  <si>
    <t>06-19-24-0004-000-03101</t>
  </si>
  <si>
    <t>20-19-24-0002-000-11500</t>
  </si>
  <si>
    <t>STIEFEL SABRINA</t>
  </si>
  <si>
    <t>27-19-24-2550-000-00700</t>
  </si>
  <si>
    <t>JOHN C WORKMAN  &amp; DOROTHY WORKMAN</t>
  </si>
  <si>
    <t>KELLER KURT A &amp; BARBARA E</t>
  </si>
  <si>
    <t>POOLE VANCE E &amp; ROSE R</t>
  </si>
  <si>
    <t>29-19-24-0001-000-06700</t>
  </si>
  <si>
    <t>TT &amp; J PROPERITES LLC</t>
  </si>
  <si>
    <t>33-19-24-0001-000-02401</t>
  </si>
  <si>
    <t>TINKHAM JAMIE D &amp; ROBIN</t>
  </si>
  <si>
    <t>01-19-25-0150-000-02600</t>
  </si>
  <si>
    <t>TRAMMELL SUZANNE &amp; BILLY G CAUDILL</t>
  </si>
  <si>
    <t xml:space="preserve">US BANK NA </t>
  </si>
  <si>
    <t>ZHUBRAK GARRETT L &amp; ROSE S</t>
  </si>
  <si>
    <t xml:space="preserve">EZELL PATRICIA </t>
  </si>
  <si>
    <t>01-19-25-0150-000-02700</t>
  </si>
  <si>
    <t>RODRIGUEZ CHRISTOPHER  ET AL</t>
  </si>
  <si>
    <t>15-19-25-0600-000-02600</t>
  </si>
  <si>
    <t>COLE CHRISTOPHER L &amp; ERICA M</t>
  </si>
  <si>
    <t>15-19-25-0600-000-05700</t>
  </si>
  <si>
    <t>MILLER JAMES L &amp; DONNA F  LIFE ESTATE</t>
  </si>
  <si>
    <t>15-19-25-0600-000-05400</t>
  </si>
  <si>
    <t>RODRIGUEZ MABEL &amp; CHAR L</t>
  </si>
  <si>
    <t>15-19-25-0600-000-05800</t>
  </si>
  <si>
    <t>PEYER HERBERT F &amp; KAREN S</t>
  </si>
  <si>
    <t>GILL JOSEPH P III &amp; FRAN R LOSCIUTO-</t>
  </si>
  <si>
    <t>15-19-25-0600-000-06000</t>
  </si>
  <si>
    <t>MATHEWS LIVING  TRUST</t>
  </si>
  <si>
    <t>19-19-25-0100-000-02601</t>
  </si>
  <si>
    <t>MC RAE WALLACE T SR &amp; MAMIE</t>
  </si>
  <si>
    <t>35-20-25-0100-000-04501</t>
  </si>
  <si>
    <t>BRAY PATRICIA T  TRUSTEE</t>
  </si>
  <si>
    <t>13-18-26-0001-000-03104</t>
  </si>
  <si>
    <t>KEEN DONALD L III &amp; TAMMY L</t>
  </si>
  <si>
    <t>24-18-26-0406-000-12700</t>
  </si>
  <si>
    <t>MILLER JOHN A &amp; ROBIN D</t>
  </si>
  <si>
    <t>23-19-26-0003-000-07001</t>
  </si>
  <si>
    <t>MURRELL SUZONNE G &amp; JOHN T</t>
  </si>
  <si>
    <t>MURRELL JOHN T &amp; SUZONNE G  LIFE ESTATE</t>
  </si>
  <si>
    <t>29-19-26-0700-00O-00800</t>
  </si>
  <si>
    <t xml:space="preserve">THE LAND INVESTMENT GROUP INC </t>
  </si>
  <si>
    <t>THE LAND REPUBLIC LLC</t>
  </si>
  <si>
    <t xml:space="preserve">SAKAKINI DINA </t>
  </si>
  <si>
    <t>02-20-26-0400-000-00400</t>
  </si>
  <si>
    <t>LOPEZ-MORIARTY SONIA N &amp;</t>
  </si>
  <si>
    <t>02-20-26-0400-000-00500</t>
  </si>
  <si>
    <t>MINER HAROLD D JR &amp; NOEL A</t>
  </si>
  <si>
    <t>HAROLD AND NOEL MINER REVOCABLE TRUST</t>
  </si>
  <si>
    <t>02-20-26-0400-000-00600</t>
  </si>
  <si>
    <t>CRISTAUDO GIUSEPPE M &amp; ALIYA KRISTAUDO</t>
  </si>
  <si>
    <t>02-20-26-0400-000-00700</t>
  </si>
  <si>
    <t>KOLB LOUIS R &amp; JANET S</t>
  </si>
  <si>
    <t>KOLB FAMILY REVOCABLE TRUST</t>
  </si>
  <si>
    <t>02-20-26-0400-000-00800</t>
  </si>
  <si>
    <t>CAMPOS JENNY</t>
  </si>
  <si>
    <t>02-20-26-0400-000-00900</t>
  </si>
  <si>
    <t>CASEY DAVID CHRISTOPHER &amp; JENNIFER ZOE</t>
  </si>
  <si>
    <t>02-20-26-0400-000-03400</t>
  </si>
  <si>
    <t>HOLLAND MICHAEL H &amp; ELIZABETH W</t>
  </si>
  <si>
    <t>02-20-26-0400-000-03500</t>
  </si>
  <si>
    <t>MOYER RONALD E</t>
  </si>
  <si>
    <t>02-20-26-0400-000-04700</t>
  </si>
  <si>
    <t>02-20-26-0400-000-04800</t>
  </si>
  <si>
    <t>ATKINS CHRISTOPHER D &amp; MELISSA M</t>
  </si>
  <si>
    <t>02-20-26-0400-000-04900</t>
  </si>
  <si>
    <t>SHELLHAMMER JEFFREY D &amp; CLAUDIA H</t>
  </si>
  <si>
    <t>02-20-26-0400-000-05100</t>
  </si>
  <si>
    <t>BELING CARL E &amp; JESSICA J</t>
  </si>
  <si>
    <t>BELING JESSICA J  LIFE ESTATE</t>
  </si>
  <si>
    <t>02-20-26-0400-000-05200</t>
  </si>
  <si>
    <t>SOLLY JAMES &amp; TRACY</t>
  </si>
  <si>
    <t>02-20-26-0400-000-05400</t>
  </si>
  <si>
    <t>IMBRENDA PHILLIP &amp; DIANA</t>
  </si>
  <si>
    <t>02-20-26-0400-000-05500</t>
  </si>
  <si>
    <t>BONVISUTO RICHARD T &amp; CHERYL A</t>
  </si>
  <si>
    <t>02-20-26-0400-000-05900</t>
  </si>
  <si>
    <t>MC CLAVE JOHN P &amp; ROSE MARIE</t>
  </si>
  <si>
    <t>02-20-26-0400-000-06000</t>
  </si>
  <si>
    <t>VOORHEES JERRY G &amp; ELBA W</t>
  </si>
  <si>
    <t>02-20-26-0400-000-06200</t>
  </si>
  <si>
    <t>BRYANT CHRISTOPHER &amp;</t>
  </si>
  <si>
    <t>02-20-26-0400-000-06100</t>
  </si>
  <si>
    <t>PARRA STEVEN S</t>
  </si>
  <si>
    <t>03-20-26-0100-000-02600</t>
  </si>
  <si>
    <t>MAGA INVESTOR LLC</t>
  </si>
  <si>
    <t>VERONEE BRANDON J &amp; KAYLA R</t>
  </si>
  <si>
    <t>03-20-26-0100-000-03100</t>
  </si>
  <si>
    <t>BURROUGHS GABRIEL &amp; CARISSA</t>
  </si>
  <si>
    <t>03-20-26-0100-000-03700</t>
  </si>
  <si>
    <t>HOSLEY RAYMOND &amp; MARTHA</t>
  </si>
  <si>
    <t>03-20-26-0100-000-04600</t>
  </si>
  <si>
    <t>SCHWARTZ LINDA</t>
  </si>
  <si>
    <t>03-20-26-0100-000-04700</t>
  </si>
  <si>
    <t>EDENFIELD C DAVID &amp; GLADYS M</t>
  </si>
  <si>
    <t>03-20-26-0100-000-05400</t>
  </si>
  <si>
    <t>OLIVER ROBERT J &amp; JENNIFER</t>
  </si>
  <si>
    <t>03-20-26-0100-000-05500</t>
  </si>
  <si>
    <t>SIBILA MANUEL L &amp; DIANA R</t>
  </si>
  <si>
    <t>03-20-26-0100-000-05800</t>
  </si>
  <si>
    <t>PATCH DYLAN &amp; KARRIE</t>
  </si>
  <si>
    <t>03-20-26-0100-000-06000</t>
  </si>
  <si>
    <t>COMER ROY A JR &amp; DEBORAH L</t>
  </si>
  <si>
    <t>03-20-26-0100-000-05900</t>
  </si>
  <si>
    <t>FRICK ANTHONY J &amp; MARY E</t>
  </si>
  <si>
    <t>06-20-26-0001-000-04600</t>
  </si>
  <si>
    <t>21-24-26-0001-000-00201</t>
  </si>
  <si>
    <t>LIU YIM WAH</t>
  </si>
  <si>
    <t>07-15-27-0700-000-02812</t>
  </si>
  <si>
    <t>RICHARDSON ALICE M</t>
  </si>
  <si>
    <t>07-15-27-0700-000-02813</t>
  </si>
  <si>
    <t>THOMPSON G DAVID &amp; LORRI L</t>
  </si>
  <si>
    <t>04-17-27-0300-00F-00300</t>
  </si>
  <si>
    <t>04-17-27-0300-00F-00200</t>
  </si>
  <si>
    <t>19-17-27-0100-00A-03201</t>
  </si>
  <si>
    <t>WILEY EVERETT L &amp; FRANCES M</t>
  </si>
  <si>
    <t>30-17-28-0004-000-01801</t>
  </si>
  <si>
    <t>HARRIS WAYNE L &amp; BARBARA WEBB</t>
  </si>
  <si>
    <t>17-18-27-0001-000-05200</t>
  </si>
  <si>
    <t>23-18-27-0100-000-05200</t>
  </si>
  <si>
    <t>WILBANKS ABAGAIL &amp;</t>
  </si>
  <si>
    <t>23-18-27-0100-000-15700</t>
  </si>
  <si>
    <t>HANSEN GREGORY &amp; PAMELA</t>
  </si>
  <si>
    <t>27-18-27-0100-000-03300</t>
  </si>
  <si>
    <t>PHILLIS TIMOTHY C &amp; KATHRYN J</t>
  </si>
  <si>
    <t>29-18-27-0004-000-01401</t>
  </si>
  <si>
    <t>GERTH ELIAS J</t>
  </si>
  <si>
    <t xml:space="preserve">BEITEL DEVAN G  ET AL </t>
  </si>
  <si>
    <t>32-18-27-0200-000-00101</t>
  </si>
  <si>
    <t>PASCO JONATHAN T</t>
  </si>
  <si>
    <t>34-18-27-0001-000-00101</t>
  </si>
  <si>
    <t>02-19-27-0001-000-02800</t>
  </si>
  <si>
    <t>BAILEY WAYNE C  LIFE ESTATE</t>
  </si>
  <si>
    <t>23-19-24-1350-00B-00600</t>
  </si>
  <si>
    <t>BLICKENSTAFF KAYLA R &amp;</t>
  </si>
  <si>
    <t>23-19-24-1350-00B-00200</t>
  </si>
  <si>
    <t>LUU NGOC HONG</t>
  </si>
  <si>
    <t xml:space="preserve">GROPPER FAMILY TRUST </t>
  </si>
  <si>
    <t>25-19-27-0200-003-00100</t>
  </si>
  <si>
    <t>WALLER ROBERT M &amp; JOYCE D</t>
  </si>
  <si>
    <t>25-19-27-0200-003-00200</t>
  </si>
  <si>
    <t>WILLIAMS JOSHUA B JR</t>
  </si>
  <si>
    <t>26-19-26-0300-002-00300</t>
  </si>
  <si>
    <t>RANDALL JEFFREY JR</t>
  </si>
  <si>
    <t xml:space="preserve">KIRKLAND CARMEN M </t>
  </si>
  <si>
    <t>28-19-27-0200-000-02100</t>
  </si>
  <si>
    <t>MARCAL MICHAEL &amp; ERIC</t>
  </si>
  <si>
    <t>36-17-28-0100-023-00100</t>
  </si>
  <si>
    <t>DE LONG WILLIAM D &amp; JULIA R</t>
  </si>
  <si>
    <t>36-17-28-0100-125-01800</t>
  </si>
  <si>
    <t>36-17-28-0100-059-00500</t>
  </si>
  <si>
    <t>28-19-28-0100-040-01900</t>
  </si>
  <si>
    <t>FREEMAN HAROLD B &amp; JENNIE A</t>
  </si>
  <si>
    <t>14-19-26-1100-000-02001</t>
  </si>
  <si>
    <t>18-19-27-0850-000-00800</t>
  </si>
  <si>
    <t>BRACAMONTE JORGE &amp; DORIS ARRIBAS</t>
  </si>
  <si>
    <t>18-19-27-0850-000-01900</t>
  </si>
  <si>
    <t>LA CHANCE JOYCE  LIFE ESTATE</t>
  </si>
  <si>
    <t>18-19-27-0850-000-02600</t>
  </si>
  <si>
    <t>ALDRIDGE RENDELL J</t>
  </si>
  <si>
    <t>18-19-27-0850-000-03400</t>
  </si>
  <si>
    <t>SOULLIERE JERRY &amp; KATHY</t>
  </si>
  <si>
    <t>23-19-27-0100-000-02200</t>
  </si>
  <si>
    <t>BURKE ROSEMARY S &amp; ROBERT F</t>
  </si>
  <si>
    <t>BURKE FAMILY TRUST</t>
  </si>
  <si>
    <t>11-19-25-0050-000-034A0</t>
  </si>
  <si>
    <t>COLLINS GARY L &amp; IRENE A</t>
  </si>
  <si>
    <t>11-19-25-0050-000-012A0</t>
  </si>
  <si>
    <t>DAVIS DEBORAH J AND ROBERT J FLATLEY</t>
  </si>
  <si>
    <t>11-19-25-0050-000-017A0</t>
  </si>
  <si>
    <t>WEGENER SHEILA R</t>
  </si>
  <si>
    <t>SHEILA WEGENER TRUST</t>
  </si>
  <si>
    <t>11-19-25-0050-000-048A0</t>
  </si>
  <si>
    <t>MC KINNEY DIANE</t>
  </si>
  <si>
    <t>11-19-25-0050-000-075A0</t>
  </si>
  <si>
    <t>ISABELLE M KLIKUSZEWSKI TRUST</t>
  </si>
  <si>
    <t>HORNSBY ROGER C &amp; LENA</t>
  </si>
  <si>
    <t>11-19-25-0050-000-076A0</t>
  </si>
  <si>
    <t>DELONG TAMMY L</t>
  </si>
  <si>
    <t>11-19-25-0050-000-020A0</t>
  </si>
  <si>
    <t>CLAYTON ROBERT T JR &amp; GEORGIA M</t>
  </si>
  <si>
    <t>11-19-25-0050-000-049A0</t>
  </si>
  <si>
    <t>DUCE WILMA  LIFE ESTATE</t>
  </si>
  <si>
    <t xml:space="preserve">WEEKES FERRER </t>
  </si>
  <si>
    <t>WEEKES FERRER &amp; OLGA X</t>
  </si>
  <si>
    <t>24-18-25-0100-000-01100</t>
  </si>
  <si>
    <t>LYLES WAYNE G</t>
  </si>
  <si>
    <t>GOMEZ JORGE</t>
  </si>
  <si>
    <t>10-19-25-0100-000-01000</t>
  </si>
  <si>
    <t>UCHE EZE DAVID &amp; IFEOMA A</t>
  </si>
  <si>
    <t>12-19-25-0300-00T-01000</t>
  </si>
  <si>
    <t>FREEMAN ALICIA</t>
  </si>
  <si>
    <t>12-19-25-0300-00J-01200</t>
  </si>
  <si>
    <t>KEEN LACEY A</t>
  </si>
  <si>
    <t>12-19-25-0300-00L-00400</t>
  </si>
  <si>
    <t>NYSTUEN GORDON A</t>
  </si>
  <si>
    <t>12-19-25-0300-00L-01000</t>
  </si>
  <si>
    <t>MC CLUNG BETTY</t>
  </si>
  <si>
    <t>14-19-25-0400-000-04600</t>
  </si>
  <si>
    <t>BERG FORREST O JR LIFE ESTATE AND CAROL S BERG REVOCABLE LIVING TRUST</t>
  </si>
  <si>
    <t>BERG FORREST O LIFE ESTATE AND FORREST O BERG REVOCABLE LIVING TRUST</t>
  </si>
  <si>
    <t>24-19-25-0003-000-05803</t>
  </si>
  <si>
    <t>LEVIN GERALD A</t>
  </si>
  <si>
    <t>13-21-25-0003-000-04600</t>
  </si>
  <si>
    <t>NELSON ADAM L &amp; CYNTHIA J SKAWINSKI</t>
  </si>
  <si>
    <t>12-22-25-0050-000-00300</t>
  </si>
  <si>
    <t>PLUMMER FRED K &amp; BETTY A</t>
  </si>
  <si>
    <t>19-22-25-0700-003-00800</t>
  </si>
  <si>
    <t>ABSOLUTE FLOOR COVERING LLC</t>
  </si>
  <si>
    <t xml:space="preserve">VELMAK LLC </t>
  </si>
  <si>
    <t>35-22-25-0100-000-03600</t>
  </si>
  <si>
    <t>CAPOGRECO ANDREW L &amp; NICOLE S</t>
  </si>
  <si>
    <t>16-18-26-0001-000-00401</t>
  </si>
  <si>
    <t>MC DANIEL GEORGE E &amp; SANDRA B</t>
  </si>
  <si>
    <t>MC DANIEL GEORGE E &amp; SANDRA B  LIFE ESTATE</t>
  </si>
  <si>
    <t>12-19-26-3150-000-00500</t>
  </si>
  <si>
    <t>RUVO ANGELA M</t>
  </si>
  <si>
    <t>02-20-26-0250-000-00600</t>
  </si>
  <si>
    <t>RONCA CARLA H &amp; LOUIS</t>
  </si>
  <si>
    <t>MULLINS JACK L &amp; ANGELA S</t>
  </si>
  <si>
    <t>02-20-26-0250-000-01100</t>
  </si>
  <si>
    <t>TATUM HERMAN A &amp; LINDA A</t>
  </si>
  <si>
    <t>02-20-26-0250-000-01900</t>
  </si>
  <si>
    <t>THOMPSON CHAD R &amp; ANDREA P  LIFE ESTATE</t>
  </si>
  <si>
    <t>03-20-26-0100-000-04300</t>
  </si>
  <si>
    <t>COPARE MARGARET V</t>
  </si>
  <si>
    <t>MARGARET VAN WHY COPARE REVOCABLE TRUST</t>
  </si>
  <si>
    <t>03-20-26-0100-000-04400</t>
  </si>
  <si>
    <t>SHEA JOHN DAVID</t>
  </si>
  <si>
    <t>03-20-26-0100-000-06700</t>
  </si>
  <si>
    <t>SCHMITT MICHAEL W &amp; CONCEPCION M</t>
  </si>
  <si>
    <t>03-20-26-0100-000-06800</t>
  </si>
  <si>
    <t>RACZKOWSKI MICHAEL P &amp; AMY L</t>
  </si>
  <si>
    <t>03-20-26-0100-000-06900</t>
  </si>
  <si>
    <t>HINES JOHN JR &amp; MOLLIE V</t>
  </si>
  <si>
    <t>29-20-26-0100-00H-01001</t>
  </si>
  <si>
    <t>CROWE WILLIAM D</t>
  </si>
  <si>
    <t>29-20-26-0100-00H-00902</t>
  </si>
  <si>
    <t>SPENCER DOUGLAS &amp; MERRY C</t>
  </si>
  <si>
    <t>06-22-26-0003-000-04603</t>
  </si>
  <si>
    <t>COOK FAMILY REVOCABLE LIVING TRUST</t>
  </si>
  <si>
    <t>TRIPLETT BENJAMIN AND YESENIA DE LA CRUZ</t>
  </si>
  <si>
    <t>08-18-27-0100-068-00500</t>
  </si>
  <si>
    <t>JENNINGS JAMES M &amp; PATRICIA SMITH</t>
  </si>
  <si>
    <t>18-18-27-0100-000-02700</t>
  </si>
  <si>
    <t>WARNER SANDI</t>
  </si>
  <si>
    <t xml:space="preserve">MAIR FAMILY REVOCABLE TRUST </t>
  </si>
  <si>
    <t>32-18-28-0050-000-00200</t>
  </si>
  <si>
    <t>NELSEN KIRSTEN</t>
  </si>
  <si>
    <t>27-17-29-0100-000-05900</t>
  </si>
  <si>
    <t>04-18-29-0200-000-01400</t>
  </si>
  <si>
    <t>COLBURN TIMOTHY</t>
  </si>
  <si>
    <t>22-19-26-0825-000-0040C</t>
  </si>
  <si>
    <t>DONAHUE CHRISTOPHER E</t>
  </si>
  <si>
    <t>DONAHUE CHRISTOPHER E  LIFE ESTATE</t>
  </si>
  <si>
    <t>22-19-26-0825-000-0050A</t>
  </si>
  <si>
    <t>SHEPHERD CYNTHIA K</t>
  </si>
  <si>
    <t>22-19-26-0825-000-0040B</t>
  </si>
  <si>
    <t>BLANCHETTE ROBERT H</t>
  </si>
  <si>
    <t>12-19-26-1601-000-02201</t>
  </si>
  <si>
    <t>JACKENS WILLIAM D</t>
  </si>
  <si>
    <t>03-19-27-0001-000-03800</t>
  </si>
  <si>
    <t>BENSKI PAULA M</t>
  </si>
  <si>
    <t>DON R &amp; PAULA M BENSKI LIVING TRUST</t>
  </si>
  <si>
    <t>08-21-26-0002-000-05900</t>
  </si>
  <si>
    <t>PEREZCASSAR NICOLE &amp; JOSE JR</t>
  </si>
  <si>
    <t>06-18-24-0350-000-18400</t>
  </si>
  <si>
    <t>SULLIVAN EDNA M  LIFE ESTATE</t>
  </si>
  <si>
    <t>HUGHES RICHARD</t>
  </si>
  <si>
    <t>06-18-24-0350-00A-00000</t>
  </si>
  <si>
    <t>RUMRILL VIRGINIA M &amp; STEVEN M</t>
  </si>
  <si>
    <t>06-18-24-0350-000-31400</t>
  </si>
  <si>
    <t>ALLEN BRIAN &amp; SUSAN R</t>
  </si>
  <si>
    <t xml:space="preserve">GRASHER DONNA S </t>
  </si>
  <si>
    <t>GRASHER DONNA S AND SHANNON C BOSSALLER</t>
  </si>
  <si>
    <t>06-18-24-0350-000-27900</t>
  </si>
  <si>
    <t>JOSEPH D LOWERY AND CAROLYN SUE LOWERY TRUST</t>
  </si>
  <si>
    <t>06-18-24-0350-000-32500</t>
  </si>
  <si>
    <t>JUMP RODGER A &amp; MARGARET L</t>
  </si>
  <si>
    <t>11-19-25-0050-000-014A0</t>
  </si>
  <si>
    <t>WILLIAMS TED E &amp; GINGER M</t>
  </si>
  <si>
    <t>COX JAMES</t>
  </si>
  <si>
    <t>11-19-25-0050-000-019A0</t>
  </si>
  <si>
    <t>BISHOP DON W &amp; MARY L</t>
  </si>
  <si>
    <t>11-19-25-0050-000-029A0</t>
  </si>
  <si>
    <t>BLISKO CHRISTOPHER &amp;</t>
  </si>
  <si>
    <t>DIAZ JUAN AND ELSA RODRIGUEZ</t>
  </si>
  <si>
    <t>11-19-25-0050-000-065A0</t>
  </si>
  <si>
    <t>MASTROFILLIPPO JOSEPH A &amp; ELLEN M</t>
  </si>
  <si>
    <t xml:space="preserve">SCHWARTZ ALLEN L &amp; JOANNE B </t>
  </si>
  <si>
    <t>11-19-25-0050-000-070A0</t>
  </si>
  <si>
    <t>SCHMIDT KENNETH V &amp; BARBARA F</t>
  </si>
  <si>
    <t>SCHMIDT KENNETH V &amp; BARBARA F  LIFE ESTATE</t>
  </si>
  <si>
    <t>09-19-24-1200-00F-01500</t>
  </si>
  <si>
    <t>COCHRAN DAVID R</t>
  </si>
  <si>
    <t>29-22-24-0003-000-00909</t>
  </si>
  <si>
    <t>21-18-24-0002-000-00601</t>
  </si>
  <si>
    <t>SACKRIDER ENTERPRISES INC</t>
  </si>
  <si>
    <t xml:space="preserve">LACEY JAMES  B </t>
  </si>
  <si>
    <t>08-21-26-0002-000-01601</t>
  </si>
  <si>
    <t>DOBBS CHERYL A &amp; HARRISON D</t>
  </si>
  <si>
    <t>06-18-24-0371-000-61700</t>
  </si>
  <si>
    <t>06-18-24-0371-000-64500</t>
  </si>
  <si>
    <t>GEYER WILLIAM E JR</t>
  </si>
  <si>
    <t>06-18-24-0371-000-65400</t>
  </si>
  <si>
    <t>BRUSS JACQUE L &amp; MELISSA J</t>
  </si>
  <si>
    <t>REA-FAGEN TRACIE L  LIFE ESTATE</t>
  </si>
  <si>
    <t>06-18-24-0371-000-67700</t>
  </si>
  <si>
    <t>SCHUL DALE R &amp; JANET I</t>
  </si>
  <si>
    <t>06-18-24-0371-000-69700</t>
  </si>
  <si>
    <t>HYNES JULIEANNE L</t>
  </si>
  <si>
    <t>HYNES JULIEANNE L  LIFE ESTATE</t>
  </si>
  <si>
    <t>24-19-24-0004-000-02802</t>
  </si>
  <si>
    <t>WILSON ALLAN F &amp; DOTTIE D</t>
  </si>
  <si>
    <t>32-19-27-1300-007-01800</t>
  </si>
  <si>
    <t>GEORGIA G DRENTH REVOCABLE TRUST</t>
  </si>
  <si>
    <t>09-19-27-0001-000-03800</t>
  </si>
  <si>
    <t>ROBERTS CHAD B</t>
  </si>
  <si>
    <t xml:space="preserve">KINSER CARY </t>
  </si>
  <si>
    <t>08-22-26-0200-000-01200</t>
  </si>
  <si>
    <t>MALDONADO CARMEN &amp;</t>
  </si>
  <si>
    <t>07-19-26-0300-000-16800</t>
  </si>
  <si>
    <t>KOSMALA ERIC</t>
  </si>
  <si>
    <t>21-18-24-0004-000-10401</t>
  </si>
  <si>
    <t>01-19-25-0150-000-02800</t>
  </si>
  <si>
    <t>LOCKYEAR WILLIAM B</t>
  </si>
  <si>
    <t>MC DONALD ANN M AND JOHN</t>
  </si>
  <si>
    <t>01-19-25-0150-000-03000</t>
  </si>
  <si>
    <t>ENGLERTH MARIANNE</t>
  </si>
  <si>
    <t>RITTER DAVID W SR  ET AL</t>
  </si>
  <si>
    <t>17-20-25-0004-000-00102</t>
  </si>
  <si>
    <t>17-20-25-0630-000-00001</t>
  </si>
  <si>
    <t>17-20-25-0650-00A-00001</t>
  </si>
  <si>
    <t>WATERWOOD TOWNHOMES ASSN INC</t>
  </si>
  <si>
    <t>29-18-26-0002-000-00601</t>
  </si>
  <si>
    <t>32-18-26-0075-000-04100</t>
  </si>
  <si>
    <t>KLIMEK ANTHONY J &amp; ANGELA</t>
  </si>
  <si>
    <t>14-19-26-0125-000-03300</t>
  </si>
  <si>
    <t>WILLIS KEVIN</t>
  </si>
  <si>
    <t>15-19-26-0450-000-04100</t>
  </si>
  <si>
    <t>NEWMAN ROBERT C JR  TRUSTEE</t>
  </si>
  <si>
    <t xml:space="preserve">WOLFRAM VICTORIA L </t>
  </si>
  <si>
    <t>PRINCE JOHN F &amp; ANN E</t>
  </si>
  <si>
    <t>23-19-26-0240-000-02800</t>
  </si>
  <si>
    <t>RICHENBERG PENNY G &amp; TAMARA M H CASSELMAN</t>
  </si>
  <si>
    <t>FONSECA-BERMUDEZ MARIO AND ASHLEY RODRIGUEZ</t>
  </si>
  <si>
    <t>23-19-26-0250-000-00400</t>
  </si>
  <si>
    <t>MUNOZ CORDERO JOSEPH R &amp; IVETTE RIVERA AROCHO</t>
  </si>
  <si>
    <t>32-22-26-0030-000-01400</t>
  </si>
  <si>
    <t>SANTIAGO ANTONIO &amp;</t>
  </si>
  <si>
    <t>30-19-27-1850-00C-30500</t>
  </si>
  <si>
    <t>30-19-27-1850-00C-40200</t>
  </si>
  <si>
    <t>STUART J KOLNER REVOCABLE TRUST</t>
  </si>
  <si>
    <t>30-19-27-1850-00C-40500</t>
  </si>
  <si>
    <t>06-18-24-0385-000-11650</t>
  </si>
  <si>
    <t>DALLAIRE BENOIT J &amp; KATHLEEN M</t>
  </si>
  <si>
    <t>06-18-24-0385-000-11630</t>
  </si>
  <si>
    <t>BEAMAN RICHARD J</t>
  </si>
  <si>
    <t>COSTELLO ROGER W AND SHELLY L COSTELLO</t>
  </si>
  <si>
    <t>06-18-24-0385-000-11620</t>
  </si>
  <si>
    <t>BORETSKY LESTER &amp; JOY</t>
  </si>
  <si>
    <t>WALLS PEGGY AND NICOLE WALLS</t>
  </si>
  <si>
    <t>O'NEILL RORY &amp; JANET C METCALFE</t>
  </si>
  <si>
    <t>25-22-26-0030-000-03700</t>
  </si>
  <si>
    <t>ROZARIO GERTRUDE E</t>
  </si>
  <si>
    <t>ROZARIO GERTRUDE E  LIFE ESTATE</t>
  </si>
  <si>
    <t>07-15-27-0800-000-04102</t>
  </si>
  <si>
    <t>08-18-27-0100-047-00500</t>
  </si>
  <si>
    <t>CANSDALE CHARLES &amp; MELISSA C</t>
  </si>
  <si>
    <t>21-18-27-0002-000-02500</t>
  </si>
  <si>
    <t>22-19-27-0200-003-00100</t>
  </si>
  <si>
    <t>DEAVERS CAROL &amp; DANNY</t>
  </si>
  <si>
    <t>03-18-24-0004-000-02800</t>
  </si>
  <si>
    <t>COUEY CHARLES H &amp; ROSA M  TRUSTEES</t>
  </si>
  <si>
    <t>06-18-24-0380-000-78500</t>
  </si>
  <si>
    <t>ALBANO LOUISE E  LIFE ESTATE</t>
  </si>
  <si>
    <t>CILWA ANTHONY J</t>
  </si>
  <si>
    <t>06-18-24-0380-000-81700</t>
  </si>
  <si>
    <t>HUDSON DENISE M</t>
  </si>
  <si>
    <t>06-18-24-0380-000-95300</t>
  </si>
  <si>
    <t>KELLY ROBERT &amp; SONIA</t>
  </si>
  <si>
    <t>06-18-24-0381-000-10640</t>
  </si>
  <si>
    <t>SCHAUB LINDA J</t>
  </si>
  <si>
    <t>GUNDERSON MICHAEL &amp; DEBRA B</t>
  </si>
  <si>
    <t>06-18-24-0380-000-97000</t>
  </si>
  <si>
    <t xml:space="preserve">WEICK ROBERT J </t>
  </si>
  <si>
    <t>21-22-24-0002-000-00602</t>
  </si>
  <si>
    <t>WILSON CHANDRA S</t>
  </si>
  <si>
    <t>WILSON CHANDRA S  LIFE ESTATE</t>
  </si>
  <si>
    <t>11-18-24-0100-038-01200</t>
  </si>
  <si>
    <t>MAVILIA JOHN E</t>
  </si>
  <si>
    <t>CROMPTON BURTON  ET AL</t>
  </si>
  <si>
    <t>17-18-24-0004-000-05801</t>
  </si>
  <si>
    <t>NGUYEN HIEN D &amp;</t>
  </si>
  <si>
    <t>17-18-24-0250-000-00400</t>
  </si>
  <si>
    <t>ISAACS ROBERT P &amp; AMANDA M</t>
  </si>
  <si>
    <t>28-18-24-0050-000-09100</t>
  </si>
  <si>
    <t>LIVINGSTON CHARLES E JR</t>
  </si>
  <si>
    <t>21-18-24-0700-00C-00100</t>
  </si>
  <si>
    <t>STRICKLAND MATTHEW</t>
  </si>
  <si>
    <t>BLUE ANCHOR INVESTMENTS LLC</t>
  </si>
  <si>
    <t>22-18-24-0004-000-03200</t>
  </si>
  <si>
    <t>KEENAN HEATHER &amp; RICK</t>
  </si>
  <si>
    <t>27-18-24-0002-000-00503</t>
  </si>
  <si>
    <t>PURSLEY MARTHA L</t>
  </si>
  <si>
    <t>01-19-24-0180-00A-00500</t>
  </si>
  <si>
    <t>SPRADLIN JAMES R JR &amp; RHONDA M</t>
  </si>
  <si>
    <t xml:space="preserve">CROMER MACKENSIE </t>
  </si>
  <si>
    <t>06-18-24-0385-000-11370</t>
  </si>
  <si>
    <t>BERUBE NORMAN &amp; DIANE</t>
  </si>
  <si>
    <t>NORMAN BERUBE REVOCABLE LIVING TRUST AND DIANE BERUBE REVOCABLE LIVING TRUST</t>
  </si>
  <si>
    <t>06-18-24-0385-000-11350</t>
  </si>
  <si>
    <t>CARROLL DONNA M  LIFE ESTATE</t>
  </si>
  <si>
    <t>BYRD RICKEY &amp; KIM A BUCKNER</t>
  </si>
  <si>
    <t>06-18-24-0385-000-11340</t>
  </si>
  <si>
    <t>STOLA SHARON</t>
  </si>
  <si>
    <t>ALLEN BRIAN D &amp; SUSAN R</t>
  </si>
  <si>
    <t>06-18-24-0385-000-11330</t>
  </si>
  <si>
    <t>BEAUDOIN WAYNE D &amp; ROBIN R</t>
  </si>
  <si>
    <t>06-18-24-0385-000-11320</t>
  </si>
  <si>
    <t>WELLS ROBERT F &amp; DORIS M  TRUSTEES</t>
  </si>
  <si>
    <t>ROBERT F WELLS &amp; DORIS M WELLS FAMILY IRREVOCABLE TRUST</t>
  </si>
  <si>
    <t>06-18-24-0385-000-11310</t>
  </si>
  <si>
    <t>CHALMERS THOMAS E &amp; JANE S</t>
  </si>
  <si>
    <t>DUROCHER SHAWN E &amp; RICHARD A</t>
  </si>
  <si>
    <t>06-18-24-0385-000-11300</t>
  </si>
  <si>
    <t>BILKA MARY H  TRUSTEE</t>
  </si>
  <si>
    <t>06-18-24-0385-000-11290</t>
  </si>
  <si>
    <t>GORDON KAREN S</t>
  </si>
  <si>
    <t>GORDON KAREN S  LIFE ESTATE</t>
  </si>
  <si>
    <t>06-18-24-0385-000-11280</t>
  </si>
  <si>
    <t>COVATTO MERCHEY A</t>
  </si>
  <si>
    <t>SEPPELT SCOTT AND LORIE SEPPELT</t>
  </si>
  <si>
    <t>06-18-24-0385-000-11270</t>
  </si>
  <si>
    <t>BARKER LOWELL R &amp; NANCY J TRUST</t>
  </si>
  <si>
    <t xml:space="preserve">TODD DONALD L </t>
  </si>
  <si>
    <t>06-18-24-0385-000-11260</t>
  </si>
  <si>
    <t>REPOEGLE DENNIS L</t>
  </si>
  <si>
    <t>06-18-24-0385-000-1125A</t>
  </si>
  <si>
    <t>PIKE JOYCE A</t>
  </si>
  <si>
    <t xml:space="preserve">GONSIOR RODNEY J </t>
  </si>
  <si>
    <t>GONSIOR RODNEY J</t>
  </si>
  <si>
    <t>06-18-24-0385-000-11230</t>
  </si>
  <si>
    <t>MOREY REVOCABLE TRUST</t>
  </si>
  <si>
    <t>06-18-24-0385-000-11220</t>
  </si>
  <si>
    <t>MARK F CARTER REVOCABLE TRUST &amp;</t>
  </si>
  <si>
    <t>06-18-24-0385-000-11210</t>
  </si>
  <si>
    <t>DOUGLAS K &amp; SANDRA L LAUER</t>
  </si>
  <si>
    <t xml:space="preserve">SMITH NANCY J </t>
  </si>
  <si>
    <t>06-18-24-0385-000-11200</t>
  </si>
  <si>
    <t>THOMSEN CARL W &amp; LINDA</t>
  </si>
  <si>
    <t xml:space="preserve">ALHEIM ROBERT E </t>
  </si>
  <si>
    <t>06-18-24-0385-000-11190</t>
  </si>
  <si>
    <t>PETERSON SANDRA K</t>
  </si>
  <si>
    <t>PETERSON CORBIN K</t>
  </si>
  <si>
    <t>21-18-24-0002-000-01602</t>
  </si>
  <si>
    <t>LEMUS MANUEL A  ESTATE  ET AL</t>
  </si>
  <si>
    <t>LEMUS CARLOS A  ET AL</t>
  </si>
  <si>
    <t>28-18-24-0400-00C-00200</t>
  </si>
  <si>
    <t>06-19-24-0001-000-06200</t>
  </si>
  <si>
    <t>TUCKER CHRISTINE M</t>
  </si>
  <si>
    <t>10-19-24-0400-000-05802</t>
  </si>
  <si>
    <t>PHILLIPS LARRY M</t>
  </si>
  <si>
    <t>14-19-24-0004-000-06900</t>
  </si>
  <si>
    <t>ROMAN JON &amp; DARLA</t>
  </si>
  <si>
    <t>24-19-24-0400-000-02300</t>
  </si>
  <si>
    <t>24-19-24-0400-000-02700</t>
  </si>
  <si>
    <t>GOOD KRISTINA M</t>
  </si>
  <si>
    <t>02-20-24-0003-000-01201</t>
  </si>
  <si>
    <t>01-22-24-0600-038-00000</t>
  </si>
  <si>
    <t>ROBINSON KENNETH N SR &amp; JOYSAN</t>
  </si>
  <si>
    <t>01-22-24-1900-043-00000</t>
  </si>
  <si>
    <t>LANSELL MARK W &amp;</t>
  </si>
  <si>
    <t>01-22-24-1900-043-00001</t>
  </si>
  <si>
    <t>01-22-24-5200-043-00000</t>
  </si>
  <si>
    <t xml:space="preserve">PUTUNTICA OLGA </t>
  </si>
  <si>
    <t>06-18-24-0385-000-11180</t>
  </si>
  <si>
    <t>PEIFER DAVID M &amp; DEBORAH M</t>
  </si>
  <si>
    <t>06-18-24-0385-000-11170</t>
  </si>
  <si>
    <t>HOERNING JOSEPH &amp; SUZANNE</t>
  </si>
  <si>
    <t xml:space="preserve">MARKEL LORI M </t>
  </si>
  <si>
    <t>LEWIS DAVID &amp; ANNE</t>
  </si>
  <si>
    <t>06-18-24-0385-000-11150</t>
  </si>
  <si>
    <t>HILL MARLIN A</t>
  </si>
  <si>
    <t>BERENDSEN JENNIFER</t>
  </si>
  <si>
    <t>14-22-24-0200-005-03201</t>
  </si>
  <si>
    <t>IGLESIA DE DIOS VOLVIENDO A PENTECOSTE INC</t>
  </si>
  <si>
    <t>06-18-24-0385-000-11120</t>
  </si>
  <si>
    <t>POLLMAN MARK W &amp; MERVIN J</t>
  </si>
  <si>
    <t>FOGARTY MARK C AND LUCILLE A FOGARTY</t>
  </si>
  <si>
    <t>06-18-24-0385-000-11110</t>
  </si>
  <si>
    <t>GOMAN STEVEN</t>
  </si>
  <si>
    <t>MC FARLANE ROY A</t>
  </si>
  <si>
    <t>06-18-24-0385-000-11100</t>
  </si>
  <si>
    <t>FRY CAROL L</t>
  </si>
  <si>
    <t>19-22-24-0001-000-00301</t>
  </si>
  <si>
    <t>TREAT BANJAMIN</t>
  </si>
  <si>
    <t>22-19-24-1000-00D-00800</t>
  </si>
  <si>
    <t>15-22-24-0001-000-02800</t>
  </si>
  <si>
    <t>CASHWELL MICHAEL &amp; CRYSTAL</t>
  </si>
  <si>
    <t xml:space="preserve">GARDEN AVE DEVELOPMENT LLC </t>
  </si>
  <si>
    <t>24-22-24-0500-000-02400</t>
  </si>
  <si>
    <t>27-22-24-0002-000-00403</t>
  </si>
  <si>
    <t>27-22-24-0002-000-00402</t>
  </si>
  <si>
    <t>WEBB BEVERLY A  TRUSTEE &amp;</t>
  </si>
  <si>
    <t>13-19-25-0003-000-21700</t>
  </si>
  <si>
    <t>ANDERSON LITTLE D &amp; DOROTHY J</t>
  </si>
  <si>
    <t>30-19-25-0001-000-06900</t>
  </si>
  <si>
    <t xml:space="preserve">CORE G SUNNYSIDE LLC </t>
  </si>
  <si>
    <t>11-18-24-0100-013-03800</t>
  </si>
  <si>
    <t>ABOLAFIA BARBARA LYNN</t>
  </si>
  <si>
    <t>ABOLAFIA BARBARA L  LIFE ESTATE</t>
  </si>
  <si>
    <t>27-18-24-0004-000-04500</t>
  </si>
  <si>
    <t>GABAT CARL B  ET AL</t>
  </si>
  <si>
    <t>33-18-24-0001-000-01902</t>
  </si>
  <si>
    <t>02-19-24-0100-000-04400</t>
  </si>
  <si>
    <t>05-19-24-0030-00E-01000</t>
  </si>
  <si>
    <t>FOURNIER MICKEY J</t>
  </si>
  <si>
    <t>GOODRIDGE JASON S &amp; JAMIE M</t>
  </si>
  <si>
    <t>26-19-24-2975-000-00900</t>
  </si>
  <si>
    <t>BOONE LINDA C</t>
  </si>
  <si>
    <t xml:space="preserve">MAHR DEVELOPMENT CORPORATION OF FLORIDA </t>
  </si>
  <si>
    <t>26-19-24-2975-000-00400</t>
  </si>
  <si>
    <t>SAM AND JACKIE WILLIAMS JOINT TRUST AGREEMENT</t>
  </si>
  <si>
    <t>WILLIAMS JACKIE J</t>
  </si>
  <si>
    <t>WILLIAMS JACKIE J  LIFE ESTATE</t>
  </si>
  <si>
    <t>27-19-24-2500-00A-00000</t>
  </si>
  <si>
    <t>14-20-24-0001-000-00501</t>
  </si>
  <si>
    <t xml:space="preserve">27 HWY HOLDINGS LLC </t>
  </si>
  <si>
    <t>35-19-24-0500-000-00301</t>
  </si>
  <si>
    <t>HOLMES DONALD W III &amp; AMY S</t>
  </si>
  <si>
    <t>20-21-24-0003-000-01100</t>
  </si>
  <si>
    <t>BOYKIN JEFFREY S  LIFE ESTATE AND M KENNETH BOYKIN</t>
  </si>
  <si>
    <t>30-20-25-0001-000-00404</t>
  </si>
  <si>
    <t>THOMAS KAREN R</t>
  </si>
  <si>
    <t>01-22-24-5100-043-00000</t>
  </si>
  <si>
    <t>01-22-24-7200-062-00005</t>
  </si>
  <si>
    <t>06-18-24-0385-000-13750</t>
  </si>
  <si>
    <t>POWELL MARY LAW</t>
  </si>
  <si>
    <t>06-18-24-0385-000-11130</t>
  </si>
  <si>
    <t>KRAUS LEE A &amp; SUSAN M</t>
  </si>
  <si>
    <t>KRAUS LEE A &amp; SUSAN M  LIFE ESTATE</t>
  </si>
  <si>
    <t>06-18-24-0385-000-11050</t>
  </si>
  <si>
    <t>JACKSON AUDREY I &amp;</t>
  </si>
  <si>
    <t xml:space="preserve">ORLOWSKI MICHAEL </t>
  </si>
  <si>
    <t xml:space="preserve">KUHN-BROTTON MARIA E </t>
  </si>
  <si>
    <t>06-18-24-0385-000-11000</t>
  </si>
  <si>
    <t>USLABAR KENNETH M &amp; VICKI L  TRUSTEES</t>
  </si>
  <si>
    <t>STAUDT WAYNE P &amp; SUSAN L</t>
  </si>
  <si>
    <t>06-18-24-0385-000-10990</t>
  </si>
  <si>
    <t>BATTLE JUDITH K  TRUSTEE</t>
  </si>
  <si>
    <t>06-18-24-0385-000-10980</t>
  </si>
  <si>
    <t>HART TIIU</t>
  </si>
  <si>
    <t>06-18-24-0385-000-10970</t>
  </si>
  <si>
    <t>SIMPSON LYNNDA</t>
  </si>
  <si>
    <t>06-18-24-0385-000-10910</t>
  </si>
  <si>
    <t>JOHANSON ARNE T &amp; BONNIE J</t>
  </si>
  <si>
    <t>06-18-24-0385-000-10900</t>
  </si>
  <si>
    <t>BRAGG DON H &amp; CAROL M</t>
  </si>
  <si>
    <t>BRAGG DON H  LIFE ESTATE</t>
  </si>
  <si>
    <t>06-18-24-0385-000-12080</t>
  </si>
  <si>
    <t>COUGHLIN DONALD R</t>
  </si>
  <si>
    <t>COUGHLIN DONALD R  LIFE ESTATE</t>
  </si>
  <si>
    <t>LATOURETTE MICHAEL</t>
  </si>
  <si>
    <t>06-18-24-0385-000-12070</t>
  </si>
  <si>
    <t>WELCH HAROLD L &amp; MARY E</t>
  </si>
  <si>
    <t>06-18-24-0385-000-12060</t>
  </si>
  <si>
    <t>RAGUSA MICHAEL D &amp;</t>
  </si>
  <si>
    <t>06-18-24-0385-000-11840</t>
  </si>
  <si>
    <t>TORGERSON GARY L SR &amp; MARTHA A</t>
  </si>
  <si>
    <t xml:space="preserve">SUTTON STEVE </t>
  </si>
  <si>
    <t>VROOMAN DANIEL &amp; JANE</t>
  </si>
  <si>
    <t>06-18-24-0385-000-11830</t>
  </si>
  <si>
    <t>KENNY DAVID J &amp; YVETTE</t>
  </si>
  <si>
    <t>BELCH DAVID E AND CARLENE J</t>
  </si>
  <si>
    <t>06-18-24-0385-000-11750</t>
  </si>
  <si>
    <t>KELLER TERRY L  &amp; ROSEMARIE C</t>
  </si>
  <si>
    <t>06-18-24-0385-000-11700</t>
  </si>
  <si>
    <t>HIGGINS SHERRY L</t>
  </si>
  <si>
    <t>HIGGINS SHERRY L  LIFE ESTATE</t>
  </si>
  <si>
    <t>06-18-24-0385-000-12230</t>
  </si>
  <si>
    <t>CILEN ISKENDER &amp;</t>
  </si>
  <si>
    <t>06-18-24-0385-000-12220</t>
  </si>
  <si>
    <t>SOLDANO NANCY &amp;</t>
  </si>
  <si>
    <t>06-18-24-0385-000-12210</t>
  </si>
  <si>
    <t>POWELL TIMOTHY B &amp; CATHERINE A</t>
  </si>
  <si>
    <t>06-18-24-0385-000-12200</t>
  </si>
  <si>
    <t>VECOLI LORI  ESTATE</t>
  </si>
  <si>
    <t xml:space="preserve">ELLIS LYNETTE S </t>
  </si>
  <si>
    <t>ZEIMET JEFFREY A  ET AL</t>
  </si>
  <si>
    <t>06-18-24-0385-000-12190</t>
  </si>
  <si>
    <t>LOEBSACK ERLA J</t>
  </si>
  <si>
    <t>LOEBSACK ERLA J  LIFE ESTATE</t>
  </si>
  <si>
    <t>06-18-24-0385-000-12180</t>
  </si>
  <si>
    <t>ABRAMSKY MICHAEL E &amp; STEPHANIE H</t>
  </si>
  <si>
    <t>ABRAMSKY LONNY  ET AL</t>
  </si>
  <si>
    <t>06-18-24-0385-000-12170</t>
  </si>
  <si>
    <t>MANGIN THOMAS R &amp; DONNA A</t>
  </si>
  <si>
    <t>06-18-24-0385-000-12150</t>
  </si>
  <si>
    <t>CLAY SHERYL M  LIFE ESTATE</t>
  </si>
  <si>
    <t>06-18-24-0385-000-12140</t>
  </si>
  <si>
    <t>SHORE EVA A  TRUST</t>
  </si>
  <si>
    <t>06-18-24-0385-000-12130</t>
  </si>
  <si>
    <t>VANCE ROBERT D</t>
  </si>
  <si>
    <t>06-18-24-0385-000-12120</t>
  </si>
  <si>
    <t>SMITH DARREN A &amp; LEAH R</t>
  </si>
  <si>
    <t>SMITH DARREN A &amp; LEAH R  LIFE ESTATE</t>
  </si>
  <si>
    <t>06-18-24-0385-000-12110</t>
  </si>
  <si>
    <t>VIVIENNE G DEVEY REVOCABLE TRUST</t>
  </si>
  <si>
    <t xml:space="preserve">WENDY SUE DEVEY-YESTER TRUST </t>
  </si>
  <si>
    <t>06-18-24-0385-000-12100</t>
  </si>
  <si>
    <t>INGHAM RICHARD G &amp; SUSAN J</t>
  </si>
  <si>
    <t>INGHAM RICHARD G &amp; SUSAN J  LIFE ESTATE</t>
  </si>
  <si>
    <t>06-18-24-0385-000-12090</t>
  </si>
  <si>
    <t>FLORIDA WEST COAST REAL ESTATE &amp;</t>
  </si>
  <si>
    <t>06-18-24-0385-000-12440</t>
  </si>
  <si>
    <t>REIGH CATHERINE &amp; HOWARD</t>
  </si>
  <si>
    <t>06-18-24-0385-000-12430</t>
  </si>
  <si>
    <t>WERNECKE LINDA J &amp;</t>
  </si>
  <si>
    <t xml:space="preserve">HOLBROOK JEROME L </t>
  </si>
  <si>
    <t xml:space="preserve">WENZEL CARRIE L </t>
  </si>
  <si>
    <t>06-18-24-0385-000-12420</t>
  </si>
  <si>
    <t>HECKLER SCOTT E &amp;</t>
  </si>
  <si>
    <t>06-18-24-0385-000-12370</t>
  </si>
  <si>
    <t>COCHRANE SANDRA B</t>
  </si>
  <si>
    <t>FIUMANO JOSEPH  ET AL</t>
  </si>
  <si>
    <t>06-18-24-0385-000-12350</t>
  </si>
  <si>
    <t>BOYCE ROBERT D</t>
  </si>
  <si>
    <t>06-18-24-0385-000-12340</t>
  </si>
  <si>
    <t>COULBOURNE JAMES F &amp;</t>
  </si>
  <si>
    <t>COULBOURNE JAMES F III</t>
  </si>
  <si>
    <t>27-18-24-0004-000-04600</t>
  </si>
  <si>
    <t>TREJO JORGE L  ET AL</t>
  </si>
  <si>
    <t>06-18-24-0385-000-12320</t>
  </si>
  <si>
    <t>REYES EILEEN A  LIFE ESTATE</t>
  </si>
  <si>
    <t>06-18-24-0385-000-12300</t>
  </si>
  <si>
    <t>HUNTT RICHARD L SR  TRUSTEE &amp;</t>
  </si>
  <si>
    <t>06-18-24-0385-000-12280</t>
  </si>
  <si>
    <t>REICHOW STEPHEN M &amp; BONNE J</t>
  </si>
  <si>
    <t>VAZQUEZ MILDRED D &amp; TIM M RUTH</t>
  </si>
  <si>
    <t xml:space="preserve">BROCKMAN TIMOTHY M </t>
  </si>
  <si>
    <t>BRANDT THOMAS L &amp; RICHELLE M</t>
  </si>
  <si>
    <t>06-18-24-0385-000-12270</t>
  </si>
  <si>
    <t>CICCIO JOHN &amp; STAR</t>
  </si>
  <si>
    <t>06-18-24-0385-000-12260</t>
  </si>
  <si>
    <t>CREASEY GREGORY</t>
  </si>
  <si>
    <t>06-18-24-0371-000-64100</t>
  </si>
  <si>
    <t>CHAMBERS ARLENE</t>
  </si>
  <si>
    <t>14-22-24-0200-006-01701</t>
  </si>
  <si>
    <t>BARRIGA RICO RENE S</t>
  </si>
  <si>
    <t>14-22-24-0700-007-02100</t>
  </si>
  <si>
    <t>WALKER DONALD M &amp; JANE E</t>
  </si>
  <si>
    <t>WALKER DONALD M &amp; JANE E  LIFE ESTATE</t>
  </si>
  <si>
    <t>15-22-24-0100-00B-01000</t>
  </si>
  <si>
    <t>15-22-24-0300-00E-00400</t>
  </si>
  <si>
    <t>BAXTER ALEXANDER G</t>
  </si>
  <si>
    <t>BUDD KELLY &amp; ADAM</t>
  </si>
  <si>
    <t>15-22-24-0300-00E-00401</t>
  </si>
  <si>
    <t>BARAJAS ABEL &amp; MARISELA</t>
  </si>
  <si>
    <t>17-22-24-0002-000-01202</t>
  </si>
  <si>
    <t>DAULTON WAYNE T &amp; BARBARA ANN</t>
  </si>
  <si>
    <t>21-22-24-0004-000-00701</t>
  </si>
  <si>
    <t>DAUGHERTY GEORGE &amp; PHYLLIS A</t>
  </si>
  <si>
    <t>24-22-24-0500-000-00603</t>
  </si>
  <si>
    <t>CHAPA MARTHA &amp; ANSELMO GONZALEZ</t>
  </si>
  <si>
    <t>24-22-24-1100-136-00200</t>
  </si>
  <si>
    <t>EYERLY WILLIAM C &amp; BARBARA C  LIFE ESTATE</t>
  </si>
  <si>
    <t>02-19-25-0300-003-00801</t>
  </si>
  <si>
    <t>WILLINGHAM SONJA</t>
  </si>
  <si>
    <t>07-22-25-0002-000-00503</t>
  </si>
  <si>
    <t>07-22-25-0002-000-00504</t>
  </si>
  <si>
    <t>FAULKNER GREGORY D JR &amp; ERIN B</t>
  </si>
  <si>
    <t>01-18-26-0001-000-00205</t>
  </si>
  <si>
    <t>13-18-26-0001-000-00506</t>
  </si>
  <si>
    <t>UMATILLA CHURCH OF GOD INC</t>
  </si>
  <si>
    <t>32-18-26-0004-000-05101</t>
  </si>
  <si>
    <t>ZACHARY CHAD S</t>
  </si>
  <si>
    <t>13-19-26-0900-000-03501</t>
  </si>
  <si>
    <t>JOHNSON ILENE J  TRUSTEE</t>
  </si>
  <si>
    <t>35-19-26-1000-000-00400</t>
  </si>
  <si>
    <t>VOLLAND WOODLEIGH H &amp; NANCY G</t>
  </si>
  <si>
    <t>BUSTAMANTE CHELSEA &amp; CESAR R</t>
  </si>
  <si>
    <t>35-19-26-1000-000-00600</t>
  </si>
  <si>
    <t>VALENTINO JAMES J</t>
  </si>
  <si>
    <t>06-18-27-0001-000-00503</t>
  </si>
  <si>
    <t>BILBREY GRADY C &amp; TRACY M</t>
  </si>
  <si>
    <t>BILBREY GRADY C JR &amp; TRACY M</t>
  </si>
  <si>
    <t>08-18-27-0100-023-03700</t>
  </si>
  <si>
    <t>CANTERBURY-MANN STEPHEN T &amp; DANIEL R MANN</t>
  </si>
  <si>
    <t>08-18-27-0100-053-03400</t>
  </si>
  <si>
    <t>STEINER KAVIN G JR</t>
  </si>
  <si>
    <t>23-18-27-0100-000-29400</t>
  </si>
  <si>
    <t>FRANCIS LEONARD L</t>
  </si>
  <si>
    <t>23-18-27-0100-000-21500</t>
  </si>
  <si>
    <t>PARRISH BONNIE N</t>
  </si>
  <si>
    <t>23-18-27-0100-000-19700</t>
  </si>
  <si>
    <t>WILBER DOUG</t>
  </si>
  <si>
    <t>23-18-27-0100-000-15800</t>
  </si>
  <si>
    <t>FRY ALICE V  LIFE ESTATE</t>
  </si>
  <si>
    <t>32-18-27-0200-000-00102</t>
  </si>
  <si>
    <t>RATLIFF THOMAS E &amp; CATHY N</t>
  </si>
  <si>
    <t>03-19-27-0001-000-00902</t>
  </si>
  <si>
    <t>BORJAS-PEREZ JOSE A &amp;</t>
  </si>
  <si>
    <t>03-19-27-0100-00A-00100</t>
  </si>
  <si>
    <t>MERRITT FREDDIE R  ESTATE</t>
  </si>
  <si>
    <t>06-19-27-0003-000-00900</t>
  </si>
  <si>
    <t>07-19-27-0001-000-02700</t>
  </si>
  <si>
    <t>27-18-24-0004-000-04501</t>
  </si>
  <si>
    <t>WILLOUGHBY CLIFFORD A</t>
  </si>
  <si>
    <t>CLIFFORD A WILLOUGHBY FAMILY TRUST</t>
  </si>
  <si>
    <t>06-18-24-0385-000-12330</t>
  </si>
  <si>
    <t>ARNTSON MICHAEL H &amp; JANE E</t>
  </si>
  <si>
    <t>06-18-24-0385-000-11390</t>
  </si>
  <si>
    <t>CONNOLLY MARIE</t>
  </si>
  <si>
    <t>06-18-24-0385-000-11380</t>
  </si>
  <si>
    <t>06-18-24-0385-000-11460</t>
  </si>
  <si>
    <t>KILCOYNE SUSAN S</t>
  </si>
  <si>
    <t>06-18-24-0385-000-11470</t>
  </si>
  <si>
    <t>PATTERSON FAMILY TRUST</t>
  </si>
  <si>
    <t>MC CLELLAN JAMES B &amp; BEVERLY K</t>
  </si>
  <si>
    <t>06-18-24-0385-000-11480</t>
  </si>
  <si>
    <t>GRIEVES DIANE M</t>
  </si>
  <si>
    <t>GRIEVES DIANE M  LIFE ESTATE</t>
  </si>
  <si>
    <t>06-18-24-0385-000-11510</t>
  </si>
  <si>
    <t>MEALY WILLIAM E</t>
  </si>
  <si>
    <t xml:space="preserve">KUJAWSKI GAIL </t>
  </si>
  <si>
    <t>KUJAWSKI GAIL  LIFE ESTATE</t>
  </si>
  <si>
    <t>CRIPPES WILLIAM J &amp; LINDA K</t>
  </si>
  <si>
    <t>06-18-24-0385-000-11600</t>
  </si>
  <si>
    <t>JOHN S TORRENS TRUST</t>
  </si>
  <si>
    <t>CARL E PETTERSEN AND DIANE W PETTERSEN REVOCABLE TRUST</t>
  </si>
  <si>
    <t>06-18-24-0385-000-11610</t>
  </si>
  <si>
    <t>O'KUNZE JAMES L &amp; MICHELLE C</t>
  </si>
  <si>
    <t>06-18-24-0385-000-12710</t>
  </si>
  <si>
    <t>ANDERSON ELIZABETH A</t>
  </si>
  <si>
    <t>06-18-24-0385-000-12720</t>
  </si>
  <si>
    <t>NANCY E KNOWLES LIVING TRUST</t>
  </si>
  <si>
    <t>GORDON JAMES M AND CHRISTINA A LEHOUILLIER</t>
  </si>
  <si>
    <t>GORDON CHRISTINA A</t>
  </si>
  <si>
    <t>21-18-29-0100-00D-00700</t>
  </si>
  <si>
    <t>WILLIAMS JASON  ET AL</t>
  </si>
  <si>
    <t>06-18-24-0385-000-12250</t>
  </si>
  <si>
    <t>FENNESSY PHYLLIS A</t>
  </si>
  <si>
    <t>24-23-25-0800-049-00001</t>
  </si>
  <si>
    <t>ELORRE KALVINCENT &amp;</t>
  </si>
  <si>
    <t>ELORRE KALVINCENT</t>
  </si>
  <si>
    <t>05-19-24-0030-00E-01700</t>
  </si>
  <si>
    <t>BROWN DONALD E JR &amp; ALICE D MORDT</t>
  </si>
  <si>
    <t>13-18-26-2600-000-00501</t>
  </si>
  <si>
    <t>13-18-26-2600-000-00601</t>
  </si>
  <si>
    <t>FOX RONALD F &amp;</t>
  </si>
  <si>
    <t>06-18-24-0385-000-12690</t>
  </si>
  <si>
    <t>RIGNEL GAIL R</t>
  </si>
  <si>
    <t>06-18-24-0385-000-12700</t>
  </si>
  <si>
    <t>PETRUZZI CYNTHIA M  ET AL</t>
  </si>
  <si>
    <t>06-18-24-0385-000-12730</t>
  </si>
  <si>
    <t>BARNES DAVID &amp; MARGARET</t>
  </si>
  <si>
    <t xml:space="preserve">JOHN HENRY PROPERITES LLC </t>
  </si>
  <si>
    <t>06-18-24-0385-000-12560</t>
  </si>
  <si>
    <t>WITMER JUDY S</t>
  </si>
  <si>
    <t>06-18-24-0385-000-12550</t>
  </si>
  <si>
    <t>REYLAND WALTER L &amp; BARBARA J  TRUSTEES</t>
  </si>
  <si>
    <t>NAILON MICHELLE M &amp; CHRISTOPHER G</t>
  </si>
  <si>
    <t>06-18-24-0385-000-12500</t>
  </si>
  <si>
    <t>YINGST CHESTER D &amp; BARBARA A</t>
  </si>
  <si>
    <t>06-18-24-0385-000-12490</t>
  </si>
  <si>
    <t>CONNELL JOHN W &amp; BARBARA R BETHANY</t>
  </si>
  <si>
    <t>06-18-24-0385-000-12470</t>
  </si>
  <si>
    <t>LACEY SHIRLEY A  LIFE ESTATE</t>
  </si>
  <si>
    <t>06-18-24-0385-000-12450</t>
  </si>
  <si>
    <t>JAMES A ST ONGE TRUST</t>
  </si>
  <si>
    <t>06-18-24-0385-000-12960</t>
  </si>
  <si>
    <t>SCOTT TINA M</t>
  </si>
  <si>
    <t>WHITTAKER DONALD &amp; CHRIS T</t>
  </si>
  <si>
    <t>06-18-24-0385-000-12970</t>
  </si>
  <si>
    <t>KAUB PETER</t>
  </si>
  <si>
    <t>KAUB PETER  LIFE ESTATE</t>
  </si>
  <si>
    <t>06-18-24-0385-000-12980</t>
  </si>
  <si>
    <t>ANDONOPOULIS TIMOTHY</t>
  </si>
  <si>
    <t>23-19-25-0002-000-00206</t>
  </si>
  <si>
    <t>23-19-25-0002-000-00205</t>
  </si>
  <si>
    <t>23-19-25-0002-000-00207</t>
  </si>
  <si>
    <t>02-18-24-0003-000-01703</t>
  </si>
  <si>
    <t>06-18-24-0370-000-45300</t>
  </si>
  <si>
    <t>BOUCHER CELESTE M</t>
  </si>
  <si>
    <t>CELESTE M BOUCHER REVOCABLE TRUST</t>
  </si>
  <si>
    <t>06-18-24-0370-000-50100</t>
  </si>
  <si>
    <t>BENTZ DONNA M</t>
  </si>
  <si>
    <t>DONNA M BENTZ TRUST</t>
  </si>
  <si>
    <t>BENTZ MICHAEL J</t>
  </si>
  <si>
    <t>06-18-24-0370-000-51700</t>
  </si>
  <si>
    <t>NOBLE HAROLD G &amp; LINDA E</t>
  </si>
  <si>
    <t>06-18-24-0370-000-53900</t>
  </si>
  <si>
    <t>HOPKINS KATHRYN M</t>
  </si>
  <si>
    <t>STARKEY THOMAS W &amp; MARTHA S</t>
  </si>
  <si>
    <t>LARSON STEVEN &amp; SHIRLEY</t>
  </si>
  <si>
    <t>LARSON FAMILY TRUST</t>
  </si>
  <si>
    <t>06-18-24-0371-000-62900</t>
  </si>
  <si>
    <t>LINDBLOM BARBARA E</t>
  </si>
  <si>
    <t>06-18-24-0380-000-72200</t>
  </si>
  <si>
    <t>MAHAFFEY GLORIA J</t>
  </si>
  <si>
    <t>MAHAFFEY GLORIA J  LIFE ESTATE</t>
  </si>
  <si>
    <t>06-18-24-0380-000-72300</t>
  </si>
  <si>
    <t>SOARES BETH</t>
  </si>
  <si>
    <t>JASON DRIVE TRUST</t>
  </si>
  <si>
    <t>06-18-24-0380-000-78800</t>
  </si>
  <si>
    <t>HAZINAKIS ROBERT A</t>
  </si>
  <si>
    <t>06-18-24-0380-000-79600</t>
  </si>
  <si>
    <t>KETCHAM FAMILY TRUST</t>
  </si>
  <si>
    <t>KETCHAM RALPH C &amp; MARGUERITTE S</t>
  </si>
  <si>
    <t>06-18-24-0380-000-85900</t>
  </si>
  <si>
    <t>LARKIN DAVID J &amp; JANICE S</t>
  </si>
  <si>
    <t>06-18-24-0380-000-88200</t>
  </si>
  <si>
    <t>SPATES WILLIAM E  TRUSTEE</t>
  </si>
  <si>
    <t>06-18-24-0380-000-90700</t>
  </si>
  <si>
    <t>STERBIS CHARLES</t>
  </si>
  <si>
    <t>STERBIS CHARLES  LIFE ESTATE</t>
  </si>
  <si>
    <t>06-18-24-0380-000-94200</t>
  </si>
  <si>
    <t>BARNES CORY A &amp; KAREN L</t>
  </si>
  <si>
    <t>06-18-24-0380-000-96000</t>
  </si>
  <si>
    <t>PADDOCK TERRY &amp; AUDREY</t>
  </si>
  <si>
    <t>06-18-24-0380-000-98100</t>
  </si>
  <si>
    <t>MICKELSON ARVIN A &amp; CAROLINE E</t>
  </si>
  <si>
    <t>06-18-24-0381-000-10490</t>
  </si>
  <si>
    <t>DULIN KARRIE L</t>
  </si>
  <si>
    <t>11-18-24-0100-033-01200</t>
  </si>
  <si>
    <t>DEL PINO CLAUDIA</t>
  </si>
  <si>
    <t>DEL PINO CLAUDIA  LIFE ESTATE</t>
  </si>
  <si>
    <t>27-18-24-0003-000-04401</t>
  </si>
  <si>
    <t>TAYLOR MARY E</t>
  </si>
  <si>
    <t>TAYLOR MARY E  LIFE ESTATE</t>
  </si>
  <si>
    <t>27-18-24-0003-000-04402</t>
  </si>
  <si>
    <t>NORTHSIDE CHRISTIAN CHURCH AT FRUITLAND PARK</t>
  </si>
  <si>
    <t>35-18-25-0100-002-00700</t>
  </si>
  <si>
    <t>MALENFANT EARL R  ET AL</t>
  </si>
  <si>
    <t>25-19-24-0003-000-15500</t>
  </si>
  <si>
    <t>DIXIE MEDICAL OFFICES LLC</t>
  </si>
  <si>
    <t>34-19-24-0700-000-04100</t>
  </si>
  <si>
    <t>HORNYAK RAYMOND A &amp; JOANNE P</t>
  </si>
  <si>
    <t>BANSEMER MARY</t>
  </si>
  <si>
    <t>01-22-24-1200-026-00000</t>
  </si>
  <si>
    <t>HYLTON DIANE E</t>
  </si>
  <si>
    <t>11-19-25-0200-000-01300</t>
  </si>
  <si>
    <t>GRAVES PENNY A</t>
  </si>
  <si>
    <t>WEST LINDSAY R &amp; RHONDA</t>
  </si>
  <si>
    <t>BOLING KYLE A &amp; NICOLE R</t>
  </si>
  <si>
    <t>15-19-25-0600-000-00100</t>
  </si>
  <si>
    <t>STEINBROOK LLOYD E JR  ET AL</t>
  </si>
  <si>
    <t>15-19-25-0600-000-03600</t>
  </si>
  <si>
    <t>KEELING DANIEL L &amp; ANNA G</t>
  </si>
  <si>
    <t>15-19-25-0600-000-05600</t>
  </si>
  <si>
    <t>LINDSAY NICHOLAS  ET AL</t>
  </si>
  <si>
    <t>15-19-25-0600-000-05500</t>
  </si>
  <si>
    <t>GRAVES SUSAN C</t>
  </si>
  <si>
    <t>15-19-25-0600-000-06100</t>
  </si>
  <si>
    <t>SCHMIDT DENNIS L &amp; JUDY A</t>
  </si>
  <si>
    <t>17-20-25-0630-000-00800</t>
  </si>
  <si>
    <t>GOODMAN WILLIAM &amp; LISA</t>
  </si>
  <si>
    <t>17-20-25-0630-000-02300</t>
  </si>
  <si>
    <t>MARCANO NELSON &amp; RITA R SMITH</t>
  </si>
  <si>
    <t>17-20-25-0630-000-02400</t>
  </si>
  <si>
    <t>ITURBE MARIA A</t>
  </si>
  <si>
    <t>24-20-25-0050-000-01700</t>
  </si>
  <si>
    <t>SADLER RALPH D</t>
  </si>
  <si>
    <t>SADLER RALPH D &amp; JUDITH ANN MIGAN-</t>
  </si>
  <si>
    <t>RALPH AND JUDITH SADLER REVOCABLE TRUST</t>
  </si>
  <si>
    <t>25-22-25-0650-00B-01600</t>
  </si>
  <si>
    <t>PAPE DAVID A</t>
  </si>
  <si>
    <t xml:space="preserve">HOLLEY PAUL </t>
  </si>
  <si>
    <t>ARMSTRONG AUSTIN T</t>
  </si>
  <si>
    <t>11-18-26-0004-000-05001</t>
  </si>
  <si>
    <t>WEISS JOSEPH R &amp; REBECCA A</t>
  </si>
  <si>
    <t>15-19-26-0450-000-01400</t>
  </si>
  <si>
    <t>MOROCHO RODRIGO A &amp; DEBBIE P</t>
  </si>
  <si>
    <t>15-19-26-0450-000-06800</t>
  </si>
  <si>
    <t>BELTON ROBERT E JR &amp; DIANA M</t>
  </si>
  <si>
    <t>21-19-26-0475-000-62300</t>
  </si>
  <si>
    <t>JASTRZEBSKI LUCINA S</t>
  </si>
  <si>
    <t>21-19-26-0475-000-63600</t>
  </si>
  <si>
    <t>MC NIER SHIRLEY A  TRUSTEE &amp;</t>
  </si>
  <si>
    <t>21-19-26-0475-000-68800</t>
  </si>
  <si>
    <t>DECKER RICHARD</t>
  </si>
  <si>
    <t>21-19-26-0475-000-63300</t>
  </si>
  <si>
    <t>COMAN JUDY M</t>
  </si>
  <si>
    <t>17-21-26-0001-000-00401</t>
  </si>
  <si>
    <t>02-22-26-0150-00A-00000</t>
  </si>
  <si>
    <t>02-22-26-0150-000-04100</t>
  </si>
  <si>
    <t>ELLIS WILLIAM &amp; JOCELYN</t>
  </si>
  <si>
    <t>02-22-26-0150-000-00200</t>
  </si>
  <si>
    <t>ABBOUD RODELLE</t>
  </si>
  <si>
    <t>24-15-27-0100-069-00900</t>
  </si>
  <si>
    <t>18-19-27-0400-000-03900</t>
  </si>
  <si>
    <t>BEEBE ANN O</t>
  </si>
  <si>
    <t>18-19-27-0550-000-00500</t>
  </si>
  <si>
    <t>LA ROSA FORTUNATO &amp; DOLORES</t>
  </si>
  <si>
    <t>19-19-27-0050-000-00101</t>
  </si>
  <si>
    <t>02-20-24-0100-000-02000</t>
  </si>
  <si>
    <t>IZATT DENNIS C</t>
  </si>
  <si>
    <t>02-20-24-0100-000-01800</t>
  </si>
  <si>
    <t>06-18-24-0385-000-12990</t>
  </si>
  <si>
    <t>SLITZER DENNIS J &amp;</t>
  </si>
  <si>
    <t>06-18-24-0385-000-13020</t>
  </si>
  <si>
    <t>FODER DOROTHY C</t>
  </si>
  <si>
    <t xml:space="preserve">PIKE PEGGY </t>
  </si>
  <si>
    <t>06-18-24-0385-000-12670</t>
  </si>
  <si>
    <t>DOOLEY ROBERT L &amp; KATHRYN L  TRUSTEES</t>
  </si>
  <si>
    <t xml:space="preserve">HINES RONALD </t>
  </si>
  <si>
    <t>06-18-24-0385-000-12680</t>
  </si>
  <si>
    <t>JACOBSON JAMES F</t>
  </si>
  <si>
    <t>DAVIS RANDY</t>
  </si>
  <si>
    <t>SIMPSON ROBERT J &amp; MARILYN E</t>
  </si>
  <si>
    <t>OSTEEN JAMES M SR &amp; JUNE A</t>
  </si>
  <si>
    <t>06-18-24-0385-000-12880</t>
  </si>
  <si>
    <t>VAN EPPS JOHN</t>
  </si>
  <si>
    <t>CHERRY WILLIAM E &amp; SHERRY A PRAUS-</t>
  </si>
  <si>
    <t>06-18-24-0385-000-12890</t>
  </si>
  <si>
    <t>PARKER TERRY K</t>
  </si>
  <si>
    <t>MURPHY CAROLINE AND BRIAN MURPHY</t>
  </si>
  <si>
    <t>MURPHY CAROLINE LIFE ESTATE AND BRIAN MURPHY</t>
  </si>
  <si>
    <t>MURPHY CAROLINE  LIFE ESTATE AND BRIAN MURPHY</t>
  </si>
  <si>
    <t>06-18-24-0385-000-12910</t>
  </si>
  <si>
    <t>WILLSHAW KAREN A &amp;</t>
  </si>
  <si>
    <t>06-18-24-0385-000-12920</t>
  </si>
  <si>
    <t>DRUDING JOSEPH J &amp; LINDA A</t>
  </si>
  <si>
    <t>06-18-24-0385-000-12930</t>
  </si>
  <si>
    <t>GALIETTI WILLIAM G &amp; LOUISE M</t>
  </si>
  <si>
    <t>LAMB WILLARD B &amp; LUCINDA L</t>
  </si>
  <si>
    <t>LAMB WILLARD B &amp; LUCINDA L  LIFE ESTATE</t>
  </si>
  <si>
    <t>KOEBKE GINA L &amp; TROY L</t>
  </si>
  <si>
    <t>06-18-24-0385-000-12950</t>
  </si>
  <si>
    <t>LEMERISE LOIS K</t>
  </si>
  <si>
    <t>LEMERISE LOIS K  LIFE ESTATE</t>
  </si>
  <si>
    <t>06-18-24-0385-000-12800</t>
  </si>
  <si>
    <t>BLEAM WILLIAM C &amp; MATILDA  TRUSTEES</t>
  </si>
  <si>
    <t>WILLIAM C BLEAM REVOCABLE LIVING TRUST AND</t>
  </si>
  <si>
    <t>06-18-24-0385-000-12810</t>
  </si>
  <si>
    <t>GIBSON JEFFREY C</t>
  </si>
  <si>
    <t>06-18-24-0385-000-12820</t>
  </si>
  <si>
    <t>CHAMPAGNE GARY &amp;</t>
  </si>
  <si>
    <t>CHAMPAGNE GARY</t>
  </si>
  <si>
    <t>06-18-24-0385-000-12830</t>
  </si>
  <si>
    <t>SEABERG TONI JO</t>
  </si>
  <si>
    <t>PERINELLI LLC AND JAMES ALBERTSON</t>
  </si>
  <si>
    <t>VALLANCE BENJAMIN &amp; JENNIFER</t>
  </si>
  <si>
    <t>06-18-24-0385-000-12840</t>
  </si>
  <si>
    <t>DURAND DANIEL W &amp; LUCY A</t>
  </si>
  <si>
    <t>06-18-24-0385-000-12850</t>
  </si>
  <si>
    <t>BRIGGS MARIA</t>
  </si>
  <si>
    <t>BRIGGS MARIA AND EDWARD F BRIGGS JR</t>
  </si>
  <si>
    <t>06-18-24-0385-000-12860</t>
  </si>
  <si>
    <t>PECK JOYCE M</t>
  </si>
  <si>
    <t>JOYCE M PECK TRUST</t>
  </si>
  <si>
    <t>06-18-24-0385-000-13320</t>
  </si>
  <si>
    <t>RICCIARDI JOSEPH &amp; ROBERTA</t>
  </si>
  <si>
    <t>06-18-24-0385-000-13330</t>
  </si>
  <si>
    <t>RUSSELL SHEILA M</t>
  </si>
  <si>
    <t xml:space="preserve">MEYERS LAUREEN </t>
  </si>
  <si>
    <t>06-18-24-0385-000-13350</t>
  </si>
  <si>
    <t>PATRICIA M PUGSLEY TRUST</t>
  </si>
  <si>
    <t xml:space="preserve">ROSE KATHRYN </t>
  </si>
  <si>
    <t>06-18-24-0385-000-13370</t>
  </si>
  <si>
    <t>PARKER DOUGLAS</t>
  </si>
  <si>
    <t>06-18-24-0385-000-13270</t>
  </si>
  <si>
    <t>HORN MICHAEL R &amp; CAROLYN C</t>
  </si>
  <si>
    <t>06-18-24-0385-000-13070</t>
  </si>
  <si>
    <t>CELLUPICA FAMILY TRUST</t>
  </si>
  <si>
    <t>06-18-24-0385-000-13060</t>
  </si>
  <si>
    <t>PARSONS HILLARY G</t>
  </si>
  <si>
    <t xml:space="preserve">JOHN CROWLEY AND THERESE CROWLEY TRUST </t>
  </si>
  <si>
    <t>06-18-24-0385-000-12900</t>
  </si>
  <si>
    <t>SCHWARZ ROBERT &amp; SALLIE</t>
  </si>
  <si>
    <t>06-18-24-0385-000-11490</t>
  </si>
  <si>
    <t>LEADBEATER CHARLES J  ESTATE</t>
  </si>
  <si>
    <t>REID DONALD W &amp; VIVIENNE R</t>
  </si>
  <si>
    <t xml:space="preserve">MICKEY ANN </t>
  </si>
  <si>
    <t>REID VIVIENNE R</t>
  </si>
  <si>
    <t>REID VIVIENNE R  LIFE ESTATE</t>
  </si>
  <si>
    <t>06-18-24-0385-000-13760</t>
  </si>
  <si>
    <t>PELZ JEFFREY L</t>
  </si>
  <si>
    <t>06-18-24-0385-000-11550</t>
  </si>
  <si>
    <t>FIRKEY MICHAEL A &amp; ROXANNE M</t>
  </si>
  <si>
    <t>MICHAEL A FIRKEY TRUST AND ROXANNE M FIRKEY TRUST</t>
  </si>
  <si>
    <t>06-18-24-0385-000-14430</t>
  </si>
  <si>
    <t>NEVILLE KAREN</t>
  </si>
  <si>
    <t>MOORE JAMES W &amp; CYNTHIA Y</t>
  </si>
  <si>
    <t>06-18-24-0385-000-14270</t>
  </si>
  <si>
    <t>CHARRON CLAUDE R &amp; LISE T  TRUSTEES</t>
  </si>
  <si>
    <t>06-18-24-0385-000-14500</t>
  </si>
  <si>
    <t>MALLOY SALLY J</t>
  </si>
  <si>
    <t>MALLOY SALLY J  LIFE ESTATE</t>
  </si>
  <si>
    <t>06-18-24-0385-000-12640</t>
  </si>
  <si>
    <t>STEIN RICHARD G &amp; DIANE M</t>
  </si>
  <si>
    <t>06-18-24-0385-000-14370</t>
  </si>
  <si>
    <t>EPTING DIANE H &amp;</t>
  </si>
  <si>
    <t>DIANE HOLBROOK EPTING TRUST  ET AL</t>
  </si>
  <si>
    <t xml:space="preserve">FLINT MELINDA S </t>
  </si>
  <si>
    <t>FLINT FAMILY TRUST</t>
  </si>
  <si>
    <t>06-18-24-0385-000-14240</t>
  </si>
  <si>
    <t>NANCY MC CLINTOCK REVOCABLE TRUST</t>
  </si>
  <si>
    <t>06-18-24-0385-000-13790</t>
  </si>
  <si>
    <t>MC GEE MARY M  LIFE ESTATE</t>
  </si>
  <si>
    <t>MC GEE MARY M</t>
  </si>
  <si>
    <t>06-18-24-0385-000-12240</t>
  </si>
  <si>
    <t>RICHARDS JAMES A &amp; JUDY A</t>
  </si>
  <si>
    <t>06-18-24-0385-000-14380</t>
  </si>
  <si>
    <t>RIDGES JOSEPH M</t>
  </si>
  <si>
    <t>RANKEN DEREK A &amp; JENNIFER E</t>
  </si>
  <si>
    <t>06-18-24-0385-000-14360</t>
  </si>
  <si>
    <t>MASSEY WAYNE M &amp; MARIE M</t>
  </si>
  <si>
    <t>06-18-24-0385-000-14330</t>
  </si>
  <si>
    <t>ALBU PATRICIA S</t>
  </si>
  <si>
    <t>06-18-24-0385-000-14290</t>
  </si>
  <si>
    <t>JONES LESLIE T  ESTATE</t>
  </si>
  <si>
    <t xml:space="preserve">JONES WILLIAM S L  </t>
  </si>
  <si>
    <t>ALBERTSON JAMES AND GARY INSKEEP</t>
  </si>
  <si>
    <t xml:space="preserve">MC GEE JOSEPH </t>
  </si>
  <si>
    <t>GRAHAM RAY L AND BONNIE S REED</t>
  </si>
  <si>
    <t>06-18-24-0385-000-14210</t>
  </si>
  <si>
    <t>DUKE HORACE W</t>
  </si>
  <si>
    <t>06-18-24-0385-000-14180</t>
  </si>
  <si>
    <t>FISHER MARY E  LIFE ESTATE</t>
  </si>
  <si>
    <t>DAVIE JOHN &amp; JILL</t>
  </si>
  <si>
    <t>GOLDSTEIN DAVID &amp; DIANE SHANNON</t>
  </si>
  <si>
    <t>06-18-24-0385-000-14100</t>
  </si>
  <si>
    <t>WETZEL MARGARET</t>
  </si>
  <si>
    <t>06-18-24-0385-000-14090</t>
  </si>
  <si>
    <t>ISLEY JOSEPH D  ET AL</t>
  </si>
  <si>
    <t>ISLEY JOSEPH D &amp; MARGUERITE G  LIFE ESTATE</t>
  </si>
  <si>
    <t>06-18-24-0385-000-14080</t>
  </si>
  <si>
    <t>BREITNER ROBERT M  TRUSTEE &amp;</t>
  </si>
  <si>
    <t>06-18-24-0385-000-14000</t>
  </si>
  <si>
    <t>KIBLER JANE E</t>
  </si>
  <si>
    <t>KIBLER JANE E  LIFE ESTATE</t>
  </si>
  <si>
    <t>06-18-24-0385-000-13990</t>
  </si>
  <si>
    <t>HAYNES GARY LEE &amp; DIANE M</t>
  </si>
  <si>
    <t>06-18-24-0385-000-13920</t>
  </si>
  <si>
    <t>MALLINGER CONNIE R &amp; MICHAEL J</t>
  </si>
  <si>
    <t>MALLINGER FAMILY TRUST</t>
  </si>
  <si>
    <t>06-18-24-0385-000-13900</t>
  </si>
  <si>
    <t>WIMMER DENNIS M &amp; WENDY S</t>
  </si>
  <si>
    <t>06-18-24-0385-000-13880</t>
  </si>
  <si>
    <t>FETHERLING HOMER T TRUST &amp;</t>
  </si>
  <si>
    <t>DUNHAM TIFFANY L</t>
  </si>
  <si>
    <t>06-18-24-0385-000-13870</t>
  </si>
  <si>
    <t>JOSHUA PLACE LLC</t>
  </si>
  <si>
    <t>06-18-24-0385-000-13860</t>
  </si>
  <si>
    <t>NEWTON DANIEL A &amp; SHIRLEY J</t>
  </si>
  <si>
    <t>06-18-24-0385-000-13850</t>
  </si>
  <si>
    <t>PENDLEY SYDNEY A</t>
  </si>
  <si>
    <t>06-18-24-0385-000-13830</t>
  </si>
  <si>
    <t>SEUFFERT WILLIAM &amp; ROSEANN</t>
  </si>
  <si>
    <t>06-18-24-0385-000-13810</t>
  </si>
  <si>
    <t>BARBARA LEE MC GRAW TRUST</t>
  </si>
  <si>
    <t>06-18-24-0385-000-13710</t>
  </si>
  <si>
    <t>CARL L MELECCI TRUST</t>
  </si>
  <si>
    <t>MITCHELL JENIFER &amp; ROBERT M</t>
  </si>
  <si>
    <t>06-18-24-0385-000-13740</t>
  </si>
  <si>
    <t>KIRSLIS PAUL F</t>
  </si>
  <si>
    <t>06-18-24-0385-000-13800</t>
  </si>
  <si>
    <t>LAURIE JACK J</t>
  </si>
  <si>
    <t>LAURIE JACK J  LIFE ESTATE</t>
  </si>
  <si>
    <t>06-18-24-0385-000-13420</t>
  </si>
  <si>
    <t>BEER LYNN</t>
  </si>
  <si>
    <t>06-18-24-0385-000-13410</t>
  </si>
  <si>
    <t xml:space="preserve">TACKETT KENNETH W </t>
  </si>
  <si>
    <t>TACKETT KENNETH W  LIFE ESTATE</t>
  </si>
  <si>
    <t>06-18-24-0385-000-13380</t>
  </si>
  <si>
    <t>ELLIS CATHY-ANN  LIFE ESTATE</t>
  </si>
  <si>
    <t>06-18-24-0385-000-13300</t>
  </si>
  <si>
    <t>BARRETT PATRICK E  ET AL</t>
  </si>
  <si>
    <t>06-18-24-0385-000-13310</t>
  </si>
  <si>
    <t>WHITE MARION C  LIFE ESTATE</t>
  </si>
  <si>
    <t>06-18-24-0385-000-13050</t>
  </si>
  <si>
    <t>FRANCES R LARSON LIVING TRUST</t>
  </si>
  <si>
    <t>06-18-24-0385-000-13040</t>
  </si>
  <si>
    <t>LINN JOE E  ESTATE</t>
  </si>
  <si>
    <t>MYSTEMAR LLC</t>
  </si>
  <si>
    <t>TMF RENTALS LLC</t>
  </si>
  <si>
    <t>06-18-24-0385-000-13030</t>
  </si>
  <si>
    <t>SCHLOERB LYNELLE &amp; DON JR</t>
  </si>
  <si>
    <t>06-18-24-0385-000-00000</t>
  </si>
  <si>
    <t>26-19-24-3625-000-00000</t>
  </si>
  <si>
    <t>32-18-24-0350-000-02800</t>
  </si>
  <si>
    <t>JORDAN MARK V &amp; WENDY M</t>
  </si>
  <si>
    <t>32-18-24-0350-000-02500</t>
  </si>
  <si>
    <t>BURKHEAD RUTH R</t>
  </si>
  <si>
    <t>DKT PROPERTIES LLC</t>
  </si>
  <si>
    <t>VALADEZ STEVEN J AND IRENE M PULLIN</t>
  </si>
  <si>
    <t>32-18-24-0350-000-02600</t>
  </si>
  <si>
    <t>HILLIS ROBERT</t>
  </si>
  <si>
    <t>HILLIS ROBERT G &amp; MISTY R</t>
  </si>
  <si>
    <t>BREKKE JENNY L &amp; JAMES A</t>
  </si>
  <si>
    <t>HANSEN JEFFREY S &amp; AMANDA M</t>
  </si>
  <si>
    <t>32-18-24-0350-000-02700</t>
  </si>
  <si>
    <t>DAWSON KENNETH C &amp; DIANE B  LIFE ESTATE</t>
  </si>
  <si>
    <t>32-18-24-0350-000-03300</t>
  </si>
  <si>
    <t>DOWELL ROSEMARIE</t>
  </si>
  <si>
    <t xml:space="preserve">CANTLEY FAMILY TRUST </t>
  </si>
  <si>
    <t>CANTLEY FAMILY TRUST</t>
  </si>
  <si>
    <t>32-18-24-0350-000-03600</t>
  </si>
  <si>
    <t>ROTOLI JOSEPH</t>
  </si>
  <si>
    <t>CREASMAN SHELBY AND JAMES HOLLY</t>
  </si>
  <si>
    <t>DEJARLAIS TREY H AND MORGAN A NOBLES</t>
  </si>
  <si>
    <t>32-18-24-0350-000-03800</t>
  </si>
  <si>
    <t>HARRIS THOMAS W &amp; PAULA A  LIFE ESTATE</t>
  </si>
  <si>
    <t>32-18-24-0350-000-03900</t>
  </si>
  <si>
    <t>KAHL RICHARD &amp; MERI</t>
  </si>
  <si>
    <t xml:space="preserve">MERI KAHL TRUST </t>
  </si>
  <si>
    <t>35-18-24-0150-000-01800</t>
  </si>
  <si>
    <t>NERON CATHERINE G</t>
  </si>
  <si>
    <t>35-18-24-0150-000-02800</t>
  </si>
  <si>
    <t>DIPILATO ROBERT JR &amp; RHONDA</t>
  </si>
  <si>
    <t>35-18-24-0150-000-01500</t>
  </si>
  <si>
    <t>COLE MONA A F  TRUSTEE</t>
  </si>
  <si>
    <t>25-20-25-0200-A07-00200</t>
  </si>
  <si>
    <t>BASS HUGH D JR</t>
  </si>
  <si>
    <t>31-19-26-1000-000-02000</t>
  </si>
  <si>
    <t>COOK RICHARD L &amp; JAMIE K</t>
  </si>
  <si>
    <t>31-19-26-1000-000-02100</t>
  </si>
  <si>
    <t>31-19-26-1000-000-02200</t>
  </si>
  <si>
    <t>O'LEARY DONAL E</t>
  </si>
  <si>
    <t>31-19-26-1000-000-02400</t>
  </si>
  <si>
    <t>EPPERSON REBECCA E</t>
  </si>
  <si>
    <t>11-18-26-0004-000-02704</t>
  </si>
  <si>
    <t>31-19-26-1000-000-02500</t>
  </si>
  <si>
    <t>HAMMOND DAVID A &amp; CLAUDEAN A</t>
  </si>
  <si>
    <t>31-19-26-1000-000-02300</t>
  </si>
  <si>
    <t>31-19-26-1000-000-06100</t>
  </si>
  <si>
    <t>31-19-26-1000-000-06600</t>
  </si>
  <si>
    <t>FRISCH AMIE &amp; CHARLES S</t>
  </si>
  <si>
    <t>31-19-26-1000-000-06700</t>
  </si>
  <si>
    <t>VIERA FACUNDO S AND VIRGINIA N VIERA</t>
  </si>
  <si>
    <t>CORNELL SUESAN H  ESTATE</t>
  </si>
  <si>
    <t>23-18-26-0050-000-00400</t>
  </si>
  <si>
    <t>31-19-26-1000-000-07000</t>
  </si>
  <si>
    <t>BRYIE MICHAEL L &amp; JANICE C</t>
  </si>
  <si>
    <t>MICHAEL AND JANICE BRYIE REVOCABLE TRUST</t>
  </si>
  <si>
    <t>23-18-26-0050-000-00900</t>
  </si>
  <si>
    <t>31-19-26-1000-000-07100</t>
  </si>
  <si>
    <t>GVO INVESTMENTS LLC</t>
  </si>
  <si>
    <t xml:space="preserve">GARCIA-DAUPHIN RAMERO J </t>
  </si>
  <si>
    <t>31-19-26-1000-000-07200</t>
  </si>
  <si>
    <t>EASTWOOD JEREMY J</t>
  </si>
  <si>
    <t>31-19-26-1000-000-07300</t>
  </si>
  <si>
    <t>BADER MARGARET J</t>
  </si>
  <si>
    <t>COCHRANE JOSHUA J &amp; HOPE M</t>
  </si>
  <si>
    <t>31-19-26-1000-000-07400</t>
  </si>
  <si>
    <t>CLEMENS PHYLLIS J</t>
  </si>
  <si>
    <t>31-19-26-1000-000-07500</t>
  </si>
  <si>
    <t>DIAZ TOMAS V</t>
  </si>
  <si>
    <t>31-19-26-1000-000-07600</t>
  </si>
  <si>
    <t>RYAN ROBERT D &amp; TAMMY KAY</t>
  </si>
  <si>
    <t>31-19-26-1000-000-07700</t>
  </si>
  <si>
    <t>MALONE GRASON R &amp; MIRANDA N</t>
  </si>
  <si>
    <t>01-19-26-0900-000-00423</t>
  </si>
  <si>
    <t>LAURY-PAGE LYNETTE</t>
  </si>
  <si>
    <t>31-19-26-1000-000-07800</t>
  </si>
  <si>
    <t>TODTENHAGEN PAUL F &amp; BRENDA L</t>
  </si>
  <si>
    <t>31-19-26-1000-000-07900</t>
  </si>
  <si>
    <t>01-19-26-0200-000-00523</t>
  </si>
  <si>
    <t>01-19-26-0600-007-01400</t>
  </si>
  <si>
    <t>SANTOS RODRIGUEZ RICHARD &amp; CELIANA RODRIGUEZ</t>
  </si>
  <si>
    <t>31-19-26-1000-000-08000</t>
  </si>
  <si>
    <t>DANIELS DAVID T &amp; PATRICIA A</t>
  </si>
  <si>
    <t>DANIELS DAVID T &amp; PATRICIA A  LIFE ESTATE</t>
  </si>
  <si>
    <t>31-19-26-1000-000-08200</t>
  </si>
  <si>
    <t>31-19-26-1000-000-08300</t>
  </si>
  <si>
    <t>HILL STACY &amp; DONALD</t>
  </si>
  <si>
    <t>14-19-26-0125-000-01700</t>
  </si>
  <si>
    <t>GREGORY ROBERT &amp; KATHLEEN G</t>
  </si>
  <si>
    <t>31-19-26-1000-000-08500</t>
  </si>
  <si>
    <t>CASTRO ERNESTO J &amp; JUSTIN CASTRO</t>
  </si>
  <si>
    <t>31-19-26-1000-000-08600</t>
  </si>
  <si>
    <t>BAILEY KEVIN &amp; LYNN</t>
  </si>
  <si>
    <t>08-22-26-0200-000-02400</t>
  </si>
  <si>
    <t>ABBOTT TAYLOR E  ET AL</t>
  </si>
  <si>
    <t>ABBOTT TAYLOR E AND DENNIS E ABBOTT</t>
  </si>
  <si>
    <t>08-22-26-0200-000-02900</t>
  </si>
  <si>
    <t>CARPENTER THOMAS E</t>
  </si>
  <si>
    <t>08-22-26-0200-000-03100</t>
  </si>
  <si>
    <t>WILLIAMS KIMBERLY S</t>
  </si>
  <si>
    <t>18-22-26-0500-030-00300</t>
  </si>
  <si>
    <t>ZAMAN ZAMINA</t>
  </si>
  <si>
    <t>07-22-26-0250-000-00800</t>
  </si>
  <si>
    <t>DIANAND &amp; SUMINTRA LALJIE REVOCABLE TRUST</t>
  </si>
  <si>
    <t>23-18-27-0100-000-00001</t>
  </si>
  <si>
    <t>HOWELL DAVID W &amp; DEANNA J</t>
  </si>
  <si>
    <t xml:space="preserve">BROUWER RINSKE </t>
  </si>
  <si>
    <t>24-19-27-0003-000-00802</t>
  </si>
  <si>
    <t>36-21-24-0500-000-00100</t>
  </si>
  <si>
    <t>GOODRICH GREGORY J &amp; JOANNE E</t>
  </si>
  <si>
    <t>36-21-24-0500-000-00600</t>
  </si>
  <si>
    <t>THOMAS SELVYN G &amp; JOSETTE</t>
  </si>
  <si>
    <t>THOMAS SELVYN G  ET AL</t>
  </si>
  <si>
    <t>36-21-24-0500-000-00700</t>
  </si>
  <si>
    <t>WEBER KEITH &amp; CAROLE A</t>
  </si>
  <si>
    <t>36-21-24-0500-000-00800</t>
  </si>
  <si>
    <t>PARSONS SEAN &amp;</t>
  </si>
  <si>
    <t>36-21-24-0500-000-00900</t>
  </si>
  <si>
    <t>GROSS ROBERT</t>
  </si>
  <si>
    <t>36-21-24-0500-000-00500</t>
  </si>
  <si>
    <t>CAPENOS JOEL &amp; VALARIE</t>
  </si>
  <si>
    <t xml:space="preserve">DANG MINH Q </t>
  </si>
  <si>
    <t xml:space="preserve">FOX FRED M </t>
  </si>
  <si>
    <t>YORK SAWYER R A &amp; ASHLEY T TRUONG</t>
  </si>
  <si>
    <t>36-21-24-0500-000-01000</t>
  </si>
  <si>
    <t>FULKS HERBERT SCOT &amp; JULIE S</t>
  </si>
  <si>
    <t>36-21-24-0500-000-01100</t>
  </si>
  <si>
    <t>HOTALING DOUGLAS II &amp; CATHERINE</t>
  </si>
  <si>
    <t>31-19-26-1000-000-06200</t>
  </si>
  <si>
    <t>DIAZ JONATHAN E &amp; ADRIENNE C</t>
  </si>
  <si>
    <t>36-21-24-0500-000-01200</t>
  </si>
  <si>
    <t>JACKUBOWSKI CHRISTOPHER</t>
  </si>
  <si>
    <t>36-21-24-0500-000-01500</t>
  </si>
  <si>
    <t>JACKUBOWSKI CHRISTOPHER  ET AL</t>
  </si>
  <si>
    <t>JACKUBOWSKI CHRISTOPHER &amp; CYNTHIA</t>
  </si>
  <si>
    <t>07-22-26-0250-000-01400</t>
  </si>
  <si>
    <t>SUKHRAM ANELLA  ET AL</t>
  </si>
  <si>
    <t>07-22-26-0250-000-01600</t>
  </si>
  <si>
    <t>PLEASANT RESORT RV PARK LLC</t>
  </si>
  <si>
    <t>07-22-26-0250-000-01800</t>
  </si>
  <si>
    <t>LIZSAR HOLDINGS LLC</t>
  </si>
  <si>
    <t>19-22-26-0050-000-00100</t>
  </si>
  <si>
    <t>BRAITHWAITE REGINA</t>
  </si>
  <si>
    <t>21-19-27-0500-000-00800</t>
  </si>
  <si>
    <t>STOREY TIMOTHY G &amp; JANICE L</t>
  </si>
  <si>
    <t>21-19-27-0500-000-01000</t>
  </si>
  <si>
    <t>CONNER KATHERINE W</t>
  </si>
  <si>
    <t>JOSEPH RONNY &amp; SOMININS C</t>
  </si>
  <si>
    <t>JOSEPH SOMININS C</t>
  </si>
  <si>
    <t>21-19-27-0500-000-01100</t>
  </si>
  <si>
    <t>HERNANDEZ MADELINE ESTATE</t>
  </si>
  <si>
    <t xml:space="preserve">AUBRIANA NEGRON TRUST </t>
  </si>
  <si>
    <t>NEGRON AUBRIANA  ET AL</t>
  </si>
  <si>
    <t>KLUGE ASHLEY</t>
  </si>
  <si>
    <t>23-19-24-1750-000-00000</t>
  </si>
  <si>
    <t>JLP AND SONS LLC</t>
  </si>
  <si>
    <t>16-19-25-0050-000-00800</t>
  </si>
  <si>
    <t>JOHN A ULLRICH TRUST</t>
  </si>
  <si>
    <t>ALJAHANI LAMIN A</t>
  </si>
  <si>
    <t>36-21-24-0500-000-01400</t>
  </si>
  <si>
    <t>KELLAIR PROPERTIES LLC</t>
  </si>
  <si>
    <t>37-15-28-0100-000-00100</t>
  </si>
  <si>
    <t>DYKES RUSSELL L</t>
  </si>
  <si>
    <t xml:space="preserve">BRASSLETT TAMMY L </t>
  </si>
  <si>
    <t>26-19-24-3630-000-11300</t>
  </si>
  <si>
    <t>GRISWOLD GERRIE L</t>
  </si>
  <si>
    <t>26-19-24-3630-000-11400</t>
  </si>
  <si>
    <t>MILLER BARBARA JO</t>
  </si>
  <si>
    <t>26-19-24-3630-000-11500</t>
  </si>
  <si>
    <t>BITSIOS PATRICIA</t>
  </si>
  <si>
    <t>26-19-24-3630-000-11600</t>
  </si>
  <si>
    <t>VAN BEEK KAREN M &amp; SIMON</t>
  </si>
  <si>
    <t>31-19-26-0350-000-00100</t>
  </si>
  <si>
    <t>EPSTEIN ISRAEL Y &amp; TAMAR</t>
  </si>
  <si>
    <t>26-19-24-3630-000-11700</t>
  </si>
  <si>
    <t>FRANKLIN HAILEY K</t>
  </si>
  <si>
    <t>26-19-24-3630-000-11800</t>
  </si>
  <si>
    <t>SIMONS JAMES F  TRUST</t>
  </si>
  <si>
    <t>31-19-26-0350-000-00300</t>
  </si>
  <si>
    <t>KING CHRISTY L</t>
  </si>
  <si>
    <t>26-19-24-3630-000-11900</t>
  </si>
  <si>
    <t>SERGIO JOHN H &amp; LOLITA C</t>
  </si>
  <si>
    <t>COVEN FAMILY TRUST</t>
  </si>
  <si>
    <t>26-19-24-3630-000-12000</t>
  </si>
  <si>
    <t>DOMINGUEZ CARLOS &amp; LOIS M</t>
  </si>
  <si>
    <t>26-19-24-3630-000-12100</t>
  </si>
  <si>
    <t>STEVENS TRESHA H</t>
  </si>
  <si>
    <t>26-19-24-3630-000-12200</t>
  </si>
  <si>
    <t>HURT JANELLE W</t>
  </si>
  <si>
    <t>MORGAN JANELLE W &amp; RUSSELL S</t>
  </si>
  <si>
    <t>26-19-24-3630-000-12300</t>
  </si>
  <si>
    <t>SIMONS CARI</t>
  </si>
  <si>
    <t>CARI A SIMONS TRUST</t>
  </si>
  <si>
    <t>26-19-24-3630-000-12400</t>
  </si>
  <si>
    <t>GRIZZARD THOMAS N &amp; LINDA K</t>
  </si>
  <si>
    <t>26-19-24-3630-000-12500</t>
  </si>
  <si>
    <t>SCHWIND BARBARA Y</t>
  </si>
  <si>
    <t>26-19-24-3630-000-12600</t>
  </si>
  <si>
    <t>WILLIS DEBORAH A</t>
  </si>
  <si>
    <t>WILLIS DEBORAH A  LIFE ESTATE</t>
  </si>
  <si>
    <t>31-19-26-0350-000-00400</t>
  </si>
  <si>
    <t>JS HALL PROPERTIES LLC</t>
  </si>
  <si>
    <t>26-19-24-3630-000-12700</t>
  </si>
  <si>
    <t>AMES DOUGLAS &amp; LINDA</t>
  </si>
  <si>
    <t>26-19-24-3630-000-12800</t>
  </si>
  <si>
    <t>STOER JOHN J &amp; REBECCA B</t>
  </si>
  <si>
    <t>31-19-26-0350-000-00500</t>
  </si>
  <si>
    <t>KRISHAM RAM &amp;</t>
  </si>
  <si>
    <t>WADHWA FAMILY TRUST</t>
  </si>
  <si>
    <t>26-19-24-3630-000-16300</t>
  </si>
  <si>
    <t>CLARK MICHAEL L AND ANDREA F SCARPELLI</t>
  </si>
  <si>
    <t>MICHAEL L CLARK TRUST AND ANDREA F SCARPELLI TRUST</t>
  </si>
  <si>
    <t>ANDREA F SCARPELLI TRUST</t>
  </si>
  <si>
    <t>26-19-24-3630-000-16400</t>
  </si>
  <si>
    <t>BONNER MONIKA B</t>
  </si>
  <si>
    <t>DE PEDRO ESTHER</t>
  </si>
  <si>
    <t>31-19-26-0350-000-00600</t>
  </si>
  <si>
    <t>PARA EL LLC</t>
  </si>
  <si>
    <t>26-19-24-3630-000-16500</t>
  </si>
  <si>
    <t>STOER WENDY F  LIFE ESTATE</t>
  </si>
  <si>
    <t>31-19-26-0350-000-00700</t>
  </si>
  <si>
    <t>DALLEY ARTHUR L</t>
  </si>
  <si>
    <t>26-19-24-3630-000-16600</t>
  </si>
  <si>
    <t>BEARD CALVIN L &amp; SUZZETTE M  TRUSTEES</t>
  </si>
  <si>
    <t>26-19-24-3630-000-16700</t>
  </si>
  <si>
    <t>31-19-26-0350-000-00800</t>
  </si>
  <si>
    <t>SOLANKI SANJEEV &amp; GAYATRI</t>
  </si>
  <si>
    <t>26-19-24-3630-000-16800</t>
  </si>
  <si>
    <t>NOOTH JAMES F &amp; LORRAINE C</t>
  </si>
  <si>
    <t>NOOTH JAMES F &amp; LORRAINE C  LIFE ESTATE</t>
  </si>
  <si>
    <t>31-19-26-0350-000-00900</t>
  </si>
  <si>
    <t>31-19-26-0350-000-01000</t>
  </si>
  <si>
    <t>O'NEILL MICHAEL P</t>
  </si>
  <si>
    <t>31-19-26-0350-000-01300</t>
  </si>
  <si>
    <t>LEARY CLIFFORD BLAINE</t>
  </si>
  <si>
    <t>26-19-24-3630-000-16900</t>
  </si>
  <si>
    <t>WHELCHEL HOWARD L &amp; PATRICIA D</t>
  </si>
  <si>
    <t>26-19-24-3630-000-17000</t>
  </si>
  <si>
    <t>SPURLOCK DIANE J</t>
  </si>
  <si>
    <t>31-19-26-0350-000-01400</t>
  </si>
  <si>
    <t>STRACHE RICHARD H</t>
  </si>
  <si>
    <t>31-19-26-0350-000-01600</t>
  </si>
  <si>
    <t>MULA DONNA J</t>
  </si>
  <si>
    <t>31-19-26-0350-000-01700</t>
  </si>
  <si>
    <t>31-19-26-0350-000-01800</t>
  </si>
  <si>
    <t>KING DONTAVION A  LIFE ESTATE &amp;</t>
  </si>
  <si>
    <t>FORRESTER ANTHONY A &amp; YANIRA DUPREY</t>
  </si>
  <si>
    <t>31-19-26-0350-000-01900</t>
  </si>
  <si>
    <t>YADAV CHANDRAKANT &amp; SONIA</t>
  </si>
  <si>
    <t>YADAV CHANDRAKANT &amp; SONIA  LIFE ESTATE</t>
  </si>
  <si>
    <t>31-19-26-0350-000-02200</t>
  </si>
  <si>
    <t>WADHWA JITENDER &amp; PUJA</t>
  </si>
  <si>
    <t>37-15-28-0100-000-00800</t>
  </si>
  <si>
    <t>KIVIN TAMARA A</t>
  </si>
  <si>
    <t>VOSS BRENDA &amp; LUCA BODIGON</t>
  </si>
  <si>
    <t>05-19-27-0150-000-00500</t>
  </si>
  <si>
    <t>HARMON LEON A JR &amp; DARLENE C</t>
  </si>
  <si>
    <t>37-15-28-0100-000-01100</t>
  </si>
  <si>
    <t>FLETCHER DAVID</t>
  </si>
  <si>
    <t>MC GRADY THOMAS &amp; URSULA</t>
  </si>
  <si>
    <t>37-15-28-0100-000-01200</t>
  </si>
  <si>
    <t>37-15-28-0100-000-01300</t>
  </si>
  <si>
    <t xml:space="preserve">JAROSZEWICZ STANLEY &amp; SALLY A </t>
  </si>
  <si>
    <t>MC GRADY URSULA &amp; THOMAS M</t>
  </si>
  <si>
    <t>37-15-28-0100-000-01400</t>
  </si>
  <si>
    <t>GALVIN KIM</t>
  </si>
  <si>
    <t>37-15-28-0100-000-01500</t>
  </si>
  <si>
    <t>JAROSZEWICZ STANLEY &amp; SALLY A</t>
  </si>
  <si>
    <t>37-15-28-0100-000-01600</t>
  </si>
  <si>
    <t>06-19-26-0375-000-04700</t>
  </si>
  <si>
    <t>GRAY SARAH P</t>
  </si>
  <si>
    <t>MOORE DILAN L &amp; CAMERYN S</t>
  </si>
  <si>
    <t>37-15-28-0100-000-01700</t>
  </si>
  <si>
    <t>SCOTT GARY CJ</t>
  </si>
  <si>
    <t>SCOTT GARY CJ  LIFE ESTATE</t>
  </si>
  <si>
    <t>37-15-28-0100-000-01800</t>
  </si>
  <si>
    <t>06-19-26-0375-000-04900</t>
  </si>
  <si>
    <t>HEIM WALTER F &amp; BARBARA J</t>
  </si>
  <si>
    <t>CHAFIN AMBER</t>
  </si>
  <si>
    <t>06-19-26-0375-000-05100</t>
  </si>
  <si>
    <t>SHEFFIELD BARRY A &amp; CYNTHIA G</t>
  </si>
  <si>
    <t>37-15-28-0100-000-02000</t>
  </si>
  <si>
    <t>37-15-28-0100-000-02100</t>
  </si>
  <si>
    <t>SPIVEY CHARLES J &amp; WENDY T</t>
  </si>
  <si>
    <t>BEGGINS JAMES JR &amp; KAY</t>
  </si>
  <si>
    <t>37-15-28-0100-000-02200</t>
  </si>
  <si>
    <t>BRANHAM FAYE R &amp;</t>
  </si>
  <si>
    <t>37-15-28-0100-000-02300</t>
  </si>
  <si>
    <t>37-15-28-0100-000-02400</t>
  </si>
  <si>
    <t>DURHAM JEFFREY ALAN</t>
  </si>
  <si>
    <t>RAMIREZ NOEMI</t>
  </si>
  <si>
    <t>37-15-28-0100-000-02500</t>
  </si>
  <si>
    <t>MYRER SANDRA</t>
  </si>
  <si>
    <t>37-15-28-0100-000-05000</t>
  </si>
  <si>
    <t>CHEATHAM ROBIN J</t>
  </si>
  <si>
    <t>CHEATHAM ROBIN J  LIFE ESTATE</t>
  </si>
  <si>
    <t>26-22-25-0250-000-00100</t>
  </si>
  <si>
    <t>PRINCE WILLIAM G &amp; JANICE W  LIFE ESTATE</t>
  </si>
  <si>
    <t>26-22-25-0250-000-00200</t>
  </si>
  <si>
    <t>BROWN SUZANNE C  LIFE ESTATE</t>
  </si>
  <si>
    <t>26-22-25-0250-000-00400</t>
  </si>
  <si>
    <t>BUTTS ROBERT L</t>
  </si>
  <si>
    <t>26-22-25-0250-000-00500</t>
  </si>
  <si>
    <t>RODRIGUEZ EDUARDO J</t>
  </si>
  <si>
    <t>26-22-25-0250-000-00600</t>
  </si>
  <si>
    <t>RODRIGUEZ JORGE A &amp;</t>
  </si>
  <si>
    <t>26-22-25-0250-000-00700</t>
  </si>
  <si>
    <t>DENMARK WALDO R &amp; TONYA N</t>
  </si>
  <si>
    <t>26-22-25-0250-000-00800</t>
  </si>
  <si>
    <t>GUDZINSKAS WAYNE</t>
  </si>
  <si>
    <t>26-22-25-0250-000-00900</t>
  </si>
  <si>
    <t>EDSALL KENNETH L</t>
  </si>
  <si>
    <t>EDSALL KENNETH L  LIFE ESTATE</t>
  </si>
  <si>
    <t>26-22-25-0250-000-01500</t>
  </si>
  <si>
    <t>CHARLES WAYNE &amp; MATTIE</t>
  </si>
  <si>
    <t>SFR JV-2 NTL BORROWER LLC</t>
  </si>
  <si>
    <t>SFR JV-2 2024-2 BORROWER LLC</t>
  </si>
  <si>
    <t>26-22-25-0250-000-01900</t>
  </si>
  <si>
    <t>LARSON ROBERT D &amp; JEAN K</t>
  </si>
  <si>
    <t>26-22-25-0250-000-02200</t>
  </si>
  <si>
    <t>SHANNON ROBERT P &amp; MONICA L</t>
  </si>
  <si>
    <t>26-22-25-0250-000-03200</t>
  </si>
  <si>
    <t>STORMS T C TRUST</t>
  </si>
  <si>
    <t>STORMS THEODORE E JR &amp; COLLEEN M  LIFE ESTATE</t>
  </si>
  <si>
    <t>31-19-26-0350-000-02300</t>
  </si>
  <si>
    <t>WADHWA RAJINDER &amp; ANJU</t>
  </si>
  <si>
    <t>RAJINDER AND ANJU WADHWA REVOCABLE LIVING TRUST</t>
  </si>
  <si>
    <t>31-19-26-0350-000-02900</t>
  </si>
  <si>
    <t>BAUGH DORIS J</t>
  </si>
  <si>
    <t>31-19-26-0350-000-03100</t>
  </si>
  <si>
    <t>BRASSELL WILLIAM J</t>
  </si>
  <si>
    <t>31-19-26-0350-000-17800</t>
  </si>
  <si>
    <t>31-19-26-0350-000-03200</t>
  </si>
  <si>
    <t>WADHWA YOGINDER &amp; SUNITA</t>
  </si>
  <si>
    <t>YOGINDER AND SUNITA WADHWA REVOCABLE TRUST</t>
  </si>
  <si>
    <t>31-19-26-0350-000-17900</t>
  </si>
  <si>
    <t xml:space="preserve">SUNSHINE EMPORIUM INVESTMENT LLC </t>
  </si>
  <si>
    <t>31-19-26-0350-000-16400</t>
  </si>
  <si>
    <t>SUNDER SHYAM  ET AL</t>
  </si>
  <si>
    <t>PUNJANI HIMANSHU</t>
  </si>
  <si>
    <t>SAM GROUP REVOCABLE TRUST</t>
  </si>
  <si>
    <t>31-19-26-0350-000-18000</t>
  </si>
  <si>
    <t>31-19-26-0350-000-18100</t>
  </si>
  <si>
    <t xml:space="preserve">THALER MANAGEMENT LLC </t>
  </si>
  <si>
    <t>MACEDO NATALINO &amp; REGINA A ZAIED</t>
  </si>
  <si>
    <t>31-19-26-0350-000-16500</t>
  </si>
  <si>
    <t>31-19-26-0350-000-16900</t>
  </si>
  <si>
    <t>EAK REAL ESTATE INC</t>
  </si>
  <si>
    <t>31-19-26-0350-000-18300</t>
  </si>
  <si>
    <t>KHANDUJA GOLDI &amp; RAJKUMAR</t>
  </si>
  <si>
    <t xml:space="preserve">MANN ARTI </t>
  </si>
  <si>
    <t>31-19-26-0350-000-18400</t>
  </si>
  <si>
    <t>TYAGI MEENU &amp; ASHOK</t>
  </si>
  <si>
    <t>31-19-26-0350-000-17000</t>
  </si>
  <si>
    <t>31-19-26-0350-000-18500</t>
  </si>
  <si>
    <t>YADAV CHANDRAKANT S</t>
  </si>
  <si>
    <t>YADAV CHANDRAKANT S  LIFE ESTATE</t>
  </si>
  <si>
    <t>31-19-26-0350-000-17400</t>
  </si>
  <si>
    <t>KHIRBAT PARVESH</t>
  </si>
  <si>
    <t>31-19-26-0350-000-18600</t>
  </si>
  <si>
    <t>31-19-26-0350-000-17700</t>
  </si>
  <si>
    <t>31-19-26-0350-000-18700</t>
  </si>
  <si>
    <t>WADHWA JITENDER</t>
  </si>
  <si>
    <t>31-19-26-0350-000-18800</t>
  </si>
  <si>
    <t>TRUONG THANH</t>
  </si>
  <si>
    <t>31-19-26-0350-000-14500</t>
  </si>
  <si>
    <t>CALLOWAY ANDREA W</t>
  </si>
  <si>
    <t>CALLOWAY ANDREA W AND KENNETH EVANS JR</t>
  </si>
  <si>
    <t>31-19-26-0350-000-15900</t>
  </si>
  <si>
    <t>HUGHES HODA</t>
  </si>
  <si>
    <t xml:space="preserve">SOLANO LUZ </t>
  </si>
  <si>
    <t>SUNRISE IRREVOCABLE TRUST</t>
  </si>
  <si>
    <t>31-19-26-0350-000-16800</t>
  </si>
  <si>
    <t>JS HALL PROPERITES LLC</t>
  </si>
  <si>
    <t>27-19-26-0350-000-00100</t>
  </si>
  <si>
    <t>QUEEN TERRY</t>
  </si>
  <si>
    <t>QUEEN TERRY L  LIFE ESTATE</t>
  </si>
  <si>
    <t>27-19-26-0350-000-01700</t>
  </si>
  <si>
    <t>DEEB MICHAEL P &amp; ROSA I</t>
  </si>
  <si>
    <t>27-19-26-0350-000-02000</t>
  </si>
  <si>
    <t>RUSSELL JOSEPH M &amp; JAYNE B</t>
  </si>
  <si>
    <t>27-19-26-0350-000-02100</t>
  </si>
  <si>
    <t>GUGLIELMI JOHN B</t>
  </si>
  <si>
    <t>27-19-26-0350-000-02400</t>
  </si>
  <si>
    <t>AGUIAR CLEMENTE &amp; MARIA R ARIAS</t>
  </si>
  <si>
    <t>27-19-26-0350-000-02800</t>
  </si>
  <si>
    <t>MERRY SHIRLEY R  TRUSTEE</t>
  </si>
  <si>
    <t xml:space="preserve">WELCH JOYCE K </t>
  </si>
  <si>
    <t>27-19-26-0350-000-03300</t>
  </si>
  <si>
    <t>LAPOINTE STEPHEN M &amp; JEANETTE K</t>
  </si>
  <si>
    <t>27-19-26-0350-000-03800</t>
  </si>
  <si>
    <t>PATCH DANNY R</t>
  </si>
  <si>
    <t>27-19-26-0350-000-04100</t>
  </si>
  <si>
    <t>MACOMBER PATRICIA A</t>
  </si>
  <si>
    <t>MACOMBER PATRICIA A  LIFE ESTATE</t>
  </si>
  <si>
    <t>27-19-26-0350-000-04400</t>
  </si>
  <si>
    <t>VENEZIO JAMES &amp; CHRISTY</t>
  </si>
  <si>
    <t>27-19-26-0350-000-04500</t>
  </si>
  <si>
    <t>SALVATORI CATHY D</t>
  </si>
  <si>
    <t>34-21-26-0150-000-00100</t>
  </si>
  <si>
    <t>B&amp;L CONSULTING AND CONSTRUCTION LLC</t>
  </si>
  <si>
    <t>34-21-26-0150-000-00200</t>
  </si>
  <si>
    <t>BOXX LISA K</t>
  </si>
  <si>
    <t>ROSA CHRISTIAN J &amp; JAMIE G OLIVOM</t>
  </si>
  <si>
    <t>34-21-26-0150-000-00400</t>
  </si>
  <si>
    <t>GONZALEZ ROSELIO H</t>
  </si>
  <si>
    <t xml:space="preserve">BAUTISTA &amp; RODRIGUEZ PROPERTIES LLC </t>
  </si>
  <si>
    <t xml:space="preserve">GONZALEZ ROSELIO H </t>
  </si>
  <si>
    <t xml:space="preserve">MARTINEZ GILBERT </t>
  </si>
  <si>
    <t>34-21-26-0150-000-00500</t>
  </si>
  <si>
    <t>PARKER CHAD</t>
  </si>
  <si>
    <t>34-21-26-0150-000-00600</t>
  </si>
  <si>
    <t>RIGBY ARBY CLAY</t>
  </si>
  <si>
    <t>32-19-26-0130-000-00100</t>
  </si>
  <si>
    <t>LAZARUS JAKE</t>
  </si>
  <si>
    <t>32-19-26-0130-000-00200</t>
  </si>
  <si>
    <t>BAKER JON A &amp; JESSICA L</t>
  </si>
  <si>
    <t>32-19-26-0130-000-00300</t>
  </si>
  <si>
    <t>KILBRIDE AMY K</t>
  </si>
  <si>
    <t>KILBRIDE AMY M</t>
  </si>
  <si>
    <t>32-19-26-0130-000-00400</t>
  </si>
  <si>
    <t>WEBSTER JASON M &amp; STERLING A FARMER</t>
  </si>
  <si>
    <t xml:space="preserve">DORA CANAL COTTAGE LLC </t>
  </si>
  <si>
    <t>32-19-26-0130-000-00500</t>
  </si>
  <si>
    <t>STERLING PROPERTIES MARCO ISLAND LLC &amp;</t>
  </si>
  <si>
    <t>32-19-26-0130-000-00700</t>
  </si>
  <si>
    <t xml:space="preserve">REALTY CTC LLC </t>
  </si>
  <si>
    <t>32-19-26-0130-000-00800</t>
  </si>
  <si>
    <t>TRANQUILITY ENTERPRISES INC</t>
  </si>
  <si>
    <t>06-19-26-0375-000-05500</t>
  </si>
  <si>
    <t>DUNN BRADLEY A &amp; MARLA A</t>
  </si>
  <si>
    <t>06-19-26-0375-000-06000</t>
  </si>
  <si>
    <t>WATKINS KEVIN L</t>
  </si>
  <si>
    <t xml:space="preserve">HOWARD MICHAEL S </t>
  </si>
  <si>
    <t>18-19-27-0855-00B-00000</t>
  </si>
  <si>
    <t>RIDGEVIEW HOMEOWNERS ASSN INC</t>
  </si>
  <si>
    <t>18-19-27-0855-000-03700</t>
  </si>
  <si>
    <t>MC EACHERN LEON P &amp; KRISTINE I  LIFE ESTATE</t>
  </si>
  <si>
    <t>18-19-27-0855-000-03900</t>
  </si>
  <si>
    <t>SINGER JAMES L &amp; DIANE L</t>
  </si>
  <si>
    <t>SINGER JAMES L &amp; DIANE L  LIFE ESTATE</t>
  </si>
  <si>
    <t>18-19-27-0855-000-05000</t>
  </si>
  <si>
    <t>AMADOR-DELGADILLO FABIAN &amp; STEPHANIE M</t>
  </si>
  <si>
    <t>18-19-27-0855-000-05200</t>
  </si>
  <si>
    <t>WHITE BURNETTEW &amp; KAREN M</t>
  </si>
  <si>
    <t>18-19-27-0855-000-05600</t>
  </si>
  <si>
    <t>JONES RANDI L &amp;</t>
  </si>
  <si>
    <t>JONES RANDI L</t>
  </si>
  <si>
    <t>18-19-27-0855-000-07100</t>
  </si>
  <si>
    <t>YARDE ANDREA</t>
  </si>
  <si>
    <t>23-19-26-0241-000-03900</t>
  </si>
  <si>
    <t>MILLER BEATRICE L</t>
  </si>
  <si>
    <t>23-19-26-0241-000-04000</t>
  </si>
  <si>
    <t>JANUS DEVON</t>
  </si>
  <si>
    <t xml:space="preserve">HOWELL LYNN M &amp; WILLIAM D </t>
  </si>
  <si>
    <t>HOWELL LYNN M</t>
  </si>
  <si>
    <t>23-19-26-0241-000-04300</t>
  </si>
  <si>
    <t>WILLIAMS PATRICIA</t>
  </si>
  <si>
    <t>WILLIAMS PATRICIA  LIFE ESTATE</t>
  </si>
  <si>
    <t>23-19-26-0241-000-04100</t>
  </si>
  <si>
    <t>LONGACRE SHARON W</t>
  </si>
  <si>
    <t>23-19-26-0241-000-04200</t>
  </si>
  <si>
    <t>LEECE MICHAEL T  TRUSTEE</t>
  </si>
  <si>
    <t>23-19-26-0242-000-00600</t>
  </si>
  <si>
    <t>RACHEL ROY HOLTZCLAW REVOCABLE TRUST</t>
  </si>
  <si>
    <t>23-19-26-0242-000-00700</t>
  </si>
  <si>
    <t>KORNHAUS MEGAN</t>
  </si>
  <si>
    <t>DYHR BETH L</t>
  </si>
  <si>
    <t>31-22-26-0050-000-00400</t>
  </si>
  <si>
    <t>MC DOWELL ANTHONY M &amp; ALVERA N NEYLON-</t>
  </si>
  <si>
    <t>31-22-26-0050-000-00500</t>
  </si>
  <si>
    <t>MORTON THOMAS S &amp; SHERRY C</t>
  </si>
  <si>
    <t>31-22-26-0050-000-00600</t>
  </si>
  <si>
    <t>PRINCE PERCIVIAL &amp; ANDREA IRONS-</t>
  </si>
  <si>
    <t>31-22-26-0050-000-01100</t>
  </si>
  <si>
    <t>MOORE THOMAS EDGAR &amp; PATRICIA  TRUSTEES</t>
  </si>
  <si>
    <t>31-22-26-0050-000-01300</t>
  </si>
  <si>
    <t>HUNTER DAVID &amp; IOLINE</t>
  </si>
  <si>
    <t>31-22-26-0050-000-01400</t>
  </si>
  <si>
    <t>BOLDERSON KIMBERLY J &amp;</t>
  </si>
  <si>
    <t>31-22-26-0050-000-02100</t>
  </si>
  <si>
    <t>JONES KEITH A &amp; JENNIFER R</t>
  </si>
  <si>
    <t>WILLIAMS DANIELLE &amp; SEAN</t>
  </si>
  <si>
    <t>31-22-26-0050-000-02400</t>
  </si>
  <si>
    <t>RALSTIN CHARLES &amp; TASHA</t>
  </si>
  <si>
    <t>31-22-26-0050-000-02500</t>
  </si>
  <si>
    <t>STARCHER RICHARD N &amp; KAREN G</t>
  </si>
  <si>
    <t>STARCHER RICHARD N &amp; KAREN G  LIFE ESTATE</t>
  </si>
  <si>
    <t>31-22-26-0050-000-02600</t>
  </si>
  <si>
    <t>BAILAR REX C &amp; PENNY L</t>
  </si>
  <si>
    <t>BAILAR PENNY L &amp; REX C  LIFE ESTATE</t>
  </si>
  <si>
    <t>MATTHEISZ MEGAN T &amp; RYAN A</t>
  </si>
  <si>
    <t>31-22-26-0050-000-00300</t>
  </si>
  <si>
    <t>EYER ROBERT E &amp; PATSY L</t>
  </si>
  <si>
    <t>14-20-24-0055-000-01901</t>
  </si>
  <si>
    <t>GERICH SCOTT M  ESTATE</t>
  </si>
  <si>
    <t>GERICH MATTHEW B  ET AL</t>
  </si>
  <si>
    <t>BAQUERO EDGAR G AND ANDREA FLOREZ</t>
  </si>
  <si>
    <t>25-22-25-1150-000-00200</t>
  </si>
  <si>
    <t>WELANDER DOUG &amp; LINDA J  LIFE ESTATE</t>
  </si>
  <si>
    <t>25-22-25-1150-000-00300</t>
  </si>
  <si>
    <t>PALO SALVATORE R JR &amp; MARY KATE</t>
  </si>
  <si>
    <t>01-23-25-0900-000-00300</t>
  </si>
  <si>
    <t>SHEPARD PAUL</t>
  </si>
  <si>
    <t>SHEPARD PAUL  LIFE ESTATE</t>
  </si>
  <si>
    <t>MC CONNELL ROBERT L JR &amp; WENDY M</t>
  </si>
  <si>
    <t>MC CONNELL ROBERT L JR</t>
  </si>
  <si>
    <t>35-19-24-0950-000-00200</t>
  </si>
  <si>
    <t>KRUTH ROBERT N &amp; PHYLLIS F</t>
  </si>
  <si>
    <t>35-19-24-0950-000-03600</t>
  </si>
  <si>
    <t>BELAND ALEXIS</t>
  </si>
  <si>
    <t>24-18-24-0400-000-00100</t>
  </si>
  <si>
    <t>WERTZ DANIEL E &amp; NANCY T</t>
  </si>
  <si>
    <t>02-19-27-0500-000-01000</t>
  </si>
  <si>
    <t>WITTY JAMES W JR  ESTATE</t>
  </si>
  <si>
    <t>23-19-26-0050-000-00200</t>
  </si>
  <si>
    <t>23-19-26-1100-00D-00500</t>
  </si>
  <si>
    <t>PARK KYUNGSOOK &amp;</t>
  </si>
  <si>
    <t>34-19-26-0050-000-01500</t>
  </si>
  <si>
    <t>DUANE MICHAEL E &amp; CYNTHIA Y  LIFE ESTATE</t>
  </si>
  <si>
    <t>MORILLA MARLENE</t>
  </si>
  <si>
    <t>34-19-26-0050-000-01700</t>
  </si>
  <si>
    <t>DANIELS MICHAEL S &amp; PATRICIA D</t>
  </si>
  <si>
    <t>17-24-25-0001-000-03000</t>
  </si>
  <si>
    <t>17-24-25-0001-000-03100</t>
  </si>
  <si>
    <t>FOOTE CONNOR</t>
  </si>
  <si>
    <t>24-21-25-0002-000-01300</t>
  </si>
  <si>
    <t>28-19-26-1700-025-00A06</t>
  </si>
  <si>
    <t>ALFRED STREET HOLDING COMPANY LLC</t>
  </si>
  <si>
    <t>28-19-26-1700-025-00A07</t>
  </si>
  <si>
    <t>GOSHEN PROPERTY HOLDINGS LLC</t>
  </si>
  <si>
    <t>03-18-24-0003-000-02900</t>
  </si>
  <si>
    <t>LAMBERT CHRISTOPHER L &amp; CATHERINE A</t>
  </si>
  <si>
    <t>27-18-24-0004-000-02101</t>
  </si>
  <si>
    <t>WHITE ROGER R &amp;</t>
  </si>
  <si>
    <t>28-18-24-0001-000-00302</t>
  </si>
  <si>
    <t>28-18-24-0400-00C-00800</t>
  </si>
  <si>
    <t>HELLER ROBERT C</t>
  </si>
  <si>
    <t>SILCOX JANICE</t>
  </si>
  <si>
    <t>30-18-24-0003-000-01001</t>
  </si>
  <si>
    <t>LININGER JOSEPH M</t>
  </si>
  <si>
    <t>01-19-25-0150-000-01100</t>
  </si>
  <si>
    <t>GRABAN JAMES</t>
  </si>
  <si>
    <t>01-19-25-0150-000-01200</t>
  </si>
  <si>
    <t>HERNANDEZ HUMBERTO G</t>
  </si>
  <si>
    <t>01-19-25-0150-000-01700</t>
  </si>
  <si>
    <t>HUMPHREY SHARON &amp; JEFFREY</t>
  </si>
  <si>
    <t>01-19-25-0150-000-01800</t>
  </si>
  <si>
    <t>SMITH BRUCENE E</t>
  </si>
  <si>
    <t>01-19-25-0150-000-02900</t>
  </si>
  <si>
    <t>VALDIN RUBEN &amp; ANDREA VENEGAS</t>
  </si>
  <si>
    <t>26-18-26-0004-000-03701</t>
  </si>
  <si>
    <t>HECK JEFFREY F</t>
  </si>
  <si>
    <t>32-18-26-0004-000-06400</t>
  </si>
  <si>
    <t>GRAY OLIVIA &amp; ALISA</t>
  </si>
  <si>
    <t>32-18-26-0050-000-02000</t>
  </si>
  <si>
    <t>HAMPTON WESLEY</t>
  </si>
  <si>
    <t>32-18-26-0075-000-04200</t>
  </si>
  <si>
    <t>KOFAHL DUSTIN C</t>
  </si>
  <si>
    <t>33-18-26-0400-000-01500</t>
  </si>
  <si>
    <t>ANDREA L SEWELL LIVING TRUST</t>
  </si>
  <si>
    <t>BYRD TOMAS C &amp; BRENNA N WOLFE</t>
  </si>
  <si>
    <t>BENAGLIO ANTHONY J &amp; FELICIA H</t>
  </si>
  <si>
    <t>34-18-26-0050-000-04400</t>
  </si>
  <si>
    <t>DARDEEN CHERI &amp; MARTY MESICK</t>
  </si>
  <si>
    <t>34-18-26-0075-000-07100</t>
  </si>
  <si>
    <t>ZACKOWITZ LINDA M &amp; COREY B</t>
  </si>
  <si>
    <t>34-18-26-0600-000-01501</t>
  </si>
  <si>
    <t>SIMPSON DONALD G</t>
  </si>
  <si>
    <t>09-19-24-0401-051-00004</t>
  </si>
  <si>
    <t>PEPPERS RALPH W &amp; CATHERINE A  LIFE ESTATE</t>
  </si>
  <si>
    <t>PEPPERS RALPH W &amp; CATHERINE A</t>
  </si>
  <si>
    <t>09-19-24-0401-051-00006</t>
  </si>
  <si>
    <t>CAMPBELL SUSANNA &amp; ADAM</t>
  </si>
  <si>
    <t>ADAM &amp; SUSANNA CAMPBELL FAMILY TRUST</t>
  </si>
  <si>
    <t>26-22-25-0250-000-01300</t>
  </si>
  <si>
    <t>RAINWATER CATHERINE E</t>
  </si>
  <si>
    <t>06-19-26-0300-000-11400</t>
  </si>
  <si>
    <t>ALMONTE CRUZ JUAN A &amp; GLENIS A PORTOREAL</t>
  </si>
  <si>
    <t>16-19-24-0003-000-01702</t>
  </si>
  <si>
    <t>BUDDY 2016 PROPERTY LLC</t>
  </si>
  <si>
    <t>10-19-26-0100-000-01406</t>
  </si>
  <si>
    <t>11-19-26-0100-125-00009</t>
  </si>
  <si>
    <t xml:space="preserve">CENTER COURT ENTERPRISES LLC </t>
  </si>
  <si>
    <t>36-19-25-0050-000-08700</t>
  </si>
  <si>
    <t>BOESCHEN GLEN E &amp; BARBARA J</t>
  </si>
  <si>
    <t>KUHN NANCY &amp; STEVEN</t>
  </si>
  <si>
    <t>12-19-26-0100-000-03300</t>
  </si>
  <si>
    <t>WARD AUDREY V  TRUSTEE</t>
  </si>
  <si>
    <t>36-19-25-0050-000-27700</t>
  </si>
  <si>
    <t>SLINKER SAMMIE S</t>
  </si>
  <si>
    <t>O'CONNOR JAMES T</t>
  </si>
  <si>
    <t>12-19-26-0100-000-03800</t>
  </si>
  <si>
    <t>FERRER KENNEDY</t>
  </si>
  <si>
    <t>12-19-26-4100-002-00100</t>
  </si>
  <si>
    <t>RIVERA HILARIO</t>
  </si>
  <si>
    <t xml:space="preserve">SMITH JONATHON </t>
  </si>
  <si>
    <t>32-20-25-0001-000-00202</t>
  </si>
  <si>
    <t>POILLION CHARLES &amp; MARY</t>
  </si>
  <si>
    <t>20-19-26-0400-000-05800</t>
  </si>
  <si>
    <t>TABER THOMAS H &amp; MARY D</t>
  </si>
  <si>
    <t>24-19-26-0003-000-03400</t>
  </si>
  <si>
    <t>28-19-26-0650-000-01700</t>
  </si>
  <si>
    <t>LYNCH PROPERTY GROUP LLC</t>
  </si>
  <si>
    <t>28-19-26-0650-000-01800</t>
  </si>
  <si>
    <t>HUNT CARMEN M  LIFE ESTATE</t>
  </si>
  <si>
    <t>25-21-25-0004-000-02404</t>
  </si>
  <si>
    <t>26-19-26-0001-000-00104</t>
  </si>
  <si>
    <t>RIDGE AT MOUNT DORA</t>
  </si>
  <si>
    <t>28-19-26-1900-00R-00600</t>
  </si>
  <si>
    <t>26-21-25-0001-000-00101</t>
  </si>
  <si>
    <t>LYON GEORGE F  TRUSTEE ET AL</t>
  </si>
  <si>
    <t>LYON RODNEY L AND RICKEY C LYON</t>
  </si>
  <si>
    <t>LYON RODNEY L  ET AL</t>
  </si>
  <si>
    <t>12-22-25-0200-003-00300</t>
  </si>
  <si>
    <t>LARSON ROBERT J II</t>
  </si>
  <si>
    <t xml:space="preserve">THOMPSON SANDRA </t>
  </si>
  <si>
    <t>LARSON ROBERT J II &amp; RAMONA D</t>
  </si>
  <si>
    <t>12-22-25-0200-003-00400</t>
  </si>
  <si>
    <t>12-22-25-0200-003-00501</t>
  </si>
  <si>
    <t>29-19-26-0700-00E-01400</t>
  </si>
  <si>
    <t>TPO-FL LLC</t>
  </si>
  <si>
    <t>WAWA TAVARES LLC</t>
  </si>
  <si>
    <t>31-19-26-0250-000-05400</t>
  </si>
  <si>
    <t>WALKER ALAINA J</t>
  </si>
  <si>
    <t>31-19-26-0500-000-00105</t>
  </si>
  <si>
    <t>KILBURN TIM B</t>
  </si>
  <si>
    <t>34-19-26-0100-00A-00001</t>
  </si>
  <si>
    <t>BUCKNER MIKE S  TRUSTEE</t>
  </si>
  <si>
    <t>35-19-26-0800-00C-00000</t>
  </si>
  <si>
    <t>MISSION VILLAGE AT MOUNT DORA HOA INC</t>
  </si>
  <si>
    <t>31-22-26-0900-000-00200</t>
  </si>
  <si>
    <t>HANGYAS ROBERT &amp; ESZTER R HANGYAS-JAKO</t>
  </si>
  <si>
    <t>31-22-26-0900-000-02000</t>
  </si>
  <si>
    <t>PIPER TOMMY J &amp; DEBRA A</t>
  </si>
  <si>
    <t>13-18-26-0001-000-04001</t>
  </si>
  <si>
    <t>CHAVIS BILLY D JR</t>
  </si>
  <si>
    <t>29-19-26-1400-00B-00800</t>
  </si>
  <si>
    <t>MILLENNIUM TRUST COMPANY LLC</t>
  </si>
  <si>
    <t>29-19-26-0900-095-00800</t>
  </si>
  <si>
    <t>20-22-25-0300-001-00601</t>
  </si>
  <si>
    <t>06-18-24-0350-000-42200</t>
  </si>
  <si>
    <t>GROOMS MICHAEL J &amp; FRANCES</t>
  </si>
  <si>
    <t>06-18-24-0370-000-45600</t>
  </si>
  <si>
    <t>DUNN JOSEPH R &amp; PATRICIA L</t>
  </si>
  <si>
    <t>DUNN FAMILY TRUST</t>
  </si>
  <si>
    <t>06-18-24-0370-000-54400</t>
  </si>
  <si>
    <t>JENSEN ROXANNE B &amp; JOHN J  LIFE ESTATE</t>
  </si>
  <si>
    <t>24-18-26-0300-000-02000</t>
  </si>
  <si>
    <t>BALL JUSTIN  ET AL</t>
  </si>
  <si>
    <t>FITZGERALD LINDSEY</t>
  </si>
  <si>
    <t>06-18-24-0380-000-76500</t>
  </si>
  <si>
    <t>STEWART NORMAN M &amp; DOROTHY M</t>
  </si>
  <si>
    <t>SHIPP WILLIAM G &amp; LAURA T</t>
  </si>
  <si>
    <t>06-18-24-0380-000-96100</t>
  </si>
  <si>
    <t>BROWN CRAIG R &amp; EMILIE C</t>
  </si>
  <si>
    <t xml:space="preserve">SENGER JANE E </t>
  </si>
  <si>
    <t>02-19-24-0200-000-00802</t>
  </si>
  <si>
    <t>PRATER KATHLEEN</t>
  </si>
  <si>
    <t>05-19-24-0030-00E-01800</t>
  </si>
  <si>
    <t>BROWN LAURA</t>
  </si>
  <si>
    <t>05-19-24-0030-00E-01900</t>
  </si>
  <si>
    <t>FOIT THOMAS E JR &amp; STACY L</t>
  </si>
  <si>
    <t>26-18-26-0300-014-27900</t>
  </si>
  <si>
    <t>RICHARDSON JOHN  LIFE ESTATE</t>
  </si>
  <si>
    <t>DAVID L RIZOR AND NANCY B RIZOR REVOCABLE LIVING TRUST</t>
  </si>
  <si>
    <t>10-19-24-0700-000-00200</t>
  </si>
  <si>
    <t>SUMMERLIN MICHAEL P &amp; JAYNE J CUMMINGS</t>
  </si>
  <si>
    <t>24-19-24-0500-000-00500</t>
  </si>
  <si>
    <t>HAWES HARRY W  TRUSTEE</t>
  </si>
  <si>
    <t>24-19-24-0500-000-00700</t>
  </si>
  <si>
    <t>MYRTIL MARCY L &amp;</t>
  </si>
  <si>
    <t>RUMERY PATRICK L JR &amp; SUSAN D</t>
  </si>
  <si>
    <t>34-19-24-0700-000-04300</t>
  </si>
  <si>
    <t>WADDELL WAYNE A &amp; ROSEMARY A</t>
  </si>
  <si>
    <t>26-18-26-0500-001-00300</t>
  </si>
  <si>
    <t>CANADY TROY &amp; RACHEL K</t>
  </si>
  <si>
    <t>36-20-24-0200-000-03100</t>
  </si>
  <si>
    <t>C - LECT HOLDINGS LLC</t>
  </si>
  <si>
    <t>26-18-26-0004-000-05800</t>
  </si>
  <si>
    <t>VEST CHRISTI J</t>
  </si>
  <si>
    <t>31-19-25-0750-000-00101</t>
  </si>
  <si>
    <t>YOUNG DONNA R</t>
  </si>
  <si>
    <t>DONNA R YOUNG LIVING TRUST</t>
  </si>
  <si>
    <t>31-19-25-0750-000-00200</t>
  </si>
  <si>
    <t>SULLIVAN BOBBY C &amp; KATHRYN D</t>
  </si>
  <si>
    <t>FORD ROBERT T &amp; MARIANNE</t>
  </si>
  <si>
    <t>35-19-26-1000-000-01100</t>
  </si>
  <si>
    <t>GRANT FRANCIS</t>
  </si>
  <si>
    <t>GRANT FRANCIS  LIFE ESTATE</t>
  </si>
  <si>
    <t>35-19-26-1000-000-02100</t>
  </si>
  <si>
    <t>35-19-26-1000-000-02400</t>
  </si>
  <si>
    <t>EVERING SUSAN P</t>
  </si>
  <si>
    <t>SUSAN PATRICIA EVERING TRUST</t>
  </si>
  <si>
    <t>EVERING SUSAN P AND THEODORE S EVERING</t>
  </si>
  <si>
    <t>06-20-26-0001-000-00801</t>
  </si>
  <si>
    <t>SLIM HAYWOOD TAVARES LLC</t>
  </si>
  <si>
    <t>FREITAG TRUST OF 2011 AND FREITAG TRUST OF 1988</t>
  </si>
  <si>
    <t>07-21-26-0001-000-00601</t>
  </si>
  <si>
    <t>VAN DYKE STEVEN &amp; MARI L</t>
  </si>
  <si>
    <t>02-22-26-0002-000-01601</t>
  </si>
  <si>
    <t>VIRGONA CHARLES J</t>
  </si>
  <si>
    <t>08-22-26-0200-000-02100</t>
  </si>
  <si>
    <t>RODRIGUEZ MIGDALIA</t>
  </si>
  <si>
    <t>18-22-26-0500-006-00201</t>
  </si>
  <si>
    <t>18-22-26-0510-19B-01300</t>
  </si>
  <si>
    <t>30-22-26-0400-000-08501</t>
  </si>
  <si>
    <t>BELL WILIAM N JR</t>
  </si>
  <si>
    <t>19-22-26-0050-000-00400</t>
  </si>
  <si>
    <t>07-18-26-0004-000-00400</t>
  </si>
  <si>
    <t>18-18-26-0001-000-00300</t>
  </si>
  <si>
    <t>33-18-26-0050-000-00200</t>
  </si>
  <si>
    <t xml:space="preserve">KEESEE AUSTIN J </t>
  </si>
  <si>
    <t>02-19-26-0002-000-00410</t>
  </si>
  <si>
    <t>02-19-26-0002-000-00411</t>
  </si>
  <si>
    <t>UNITED IN PRAISE INC</t>
  </si>
  <si>
    <t>14-19-26-0150-000-05600</t>
  </si>
  <si>
    <t>CHURCH HAROLD R</t>
  </si>
  <si>
    <t>CHURCH HAROLD R  LIFE ESTATE</t>
  </si>
  <si>
    <t>15-19-26-0450-000-01500</t>
  </si>
  <si>
    <t>DUFRENE DEREK P &amp; TARA S</t>
  </si>
  <si>
    <t>21-19-26-0475-000-63500</t>
  </si>
  <si>
    <t>BRANDT PATRICIA</t>
  </si>
  <si>
    <t>BRANDT PATRICIA AND LAURISA L RALSTON</t>
  </si>
  <si>
    <t>WEICHEL MARGARET</t>
  </si>
  <si>
    <t>WEICHEL MARGARET  LIFE ESTATE</t>
  </si>
  <si>
    <t>21-19-26-0475-000-64400</t>
  </si>
  <si>
    <t>ROGERS LORI J</t>
  </si>
  <si>
    <t>21-19-26-0475-000-65400</t>
  </si>
  <si>
    <t>OPALEK KEVIN J &amp; VICKY L</t>
  </si>
  <si>
    <t>23-19-26-0003-000-07102</t>
  </si>
  <si>
    <t>D-R SUN HOLDINGS LLC</t>
  </si>
  <si>
    <t>11-19-25-0050-000-054A0</t>
  </si>
  <si>
    <t>FOLEY SALLY L</t>
  </si>
  <si>
    <t>CUNDIFF GARY W SR &amp; MARY A</t>
  </si>
  <si>
    <t>SHYNE PAMELA R</t>
  </si>
  <si>
    <t>12-20-24-0100-014-00700</t>
  </si>
  <si>
    <t>CHECKETT RICHARD J &amp; BARBARA J  LIFE ESTATE</t>
  </si>
  <si>
    <t>12-20-24-0100-015-05800</t>
  </si>
  <si>
    <t>ANGER PAMELA J</t>
  </si>
  <si>
    <t>20-19-26-0470-000-014A0</t>
  </si>
  <si>
    <t>HEY MARIE A  TRUSTEE</t>
  </si>
  <si>
    <t>12-20-24-0100-015-06000</t>
  </si>
  <si>
    <t>DUPUIS DONALD J &amp; EVELYN D  LIFE ESTATE</t>
  </si>
  <si>
    <t>12-20-24-0100-015-06100</t>
  </si>
  <si>
    <t>GUYER HAROLD W &amp; LINDA J</t>
  </si>
  <si>
    <t>20-19-26-0400-000-06501</t>
  </si>
  <si>
    <t>DAVID TINA L</t>
  </si>
  <si>
    <t>DAVID TINA L  LIFE ESTATE</t>
  </si>
  <si>
    <t>12-20-24-0100-015-06800</t>
  </si>
  <si>
    <t>LEWIS LINDA</t>
  </si>
  <si>
    <t>12-20-24-0100-015-06900</t>
  </si>
  <si>
    <t>BARBARA A JONES TRUST</t>
  </si>
  <si>
    <t>12-20-24-0100-041-05400</t>
  </si>
  <si>
    <t>GARY CAROLYN S</t>
  </si>
  <si>
    <t>12-20-24-0100-041-05500</t>
  </si>
  <si>
    <t>SCHERZER MILES T &amp; VICKIE S</t>
  </si>
  <si>
    <t>SCHERZER FAMILY TRUST</t>
  </si>
  <si>
    <t>35-19-26-0500-015-00800</t>
  </si>
  <si>
    <t>SMITH SHAYNA A</t>
  </si>
  <si>
    <t>03-20-26-0100-000-03800</t>
  </si>
  <si>
    <t>TURNER JEANNETTE C &amp; PAUL R</t>
  </si>
  <si>
    <t>24-15-27-0100-060-02000</t>
  </si>
  <si>
    <t>FLYNT JOHN H</t>
  </si>
  <si>
    <t>21-19-27-0001-000-00101</t>
  </si>
  <si>
    <t>JOHNSON PHILIP D SR &amp; KAREN L</t>
  </si>
  <si>
    <t>JOHNSON KAREN L  LIFE ESTATE</t>
  </si>
  <si>
    <t>30-17-27-0004-000-03201</t>
  </si>
  <si>
    <t>MAGNUS RICKY L</t>
  </si>
  <si>
    <t xml:space="preserve">DEAN JOHN A </t>
  </si>
  <si>
    <t>08-18-27-0004-000-00801</t>
  </si>
  <si>
    <t>32-18-27-0004-000-00701</t>
  </si>
  <si>
    <t>20-18-27-0003-000-01501</t>
  </si>
  <si>
    <t>05-19-27-0100-000-01301</t>
  </si>
  <si>
    <t>OWEN THOMAS C JR &amp; SHIRLEY E  LIFE ESTATE</t>
  </si>
  <si>
    <t>07-19-27-0500-00E-00700</t>
  </si>
  <si>
    <t>NORTHCUTT JENICE</t>
  </si>
  <si>
    <t>07-19-27-0500-00E-00800</t>
  </si>
  <si>
    <t>WARD JONATHAN B</t>
  </si>
  <si>
    <t xml:space="preserve">NIPA HOLDINGS LLC AND OCEAN 1 HOLDINGS LLC </t>
  </si>
  <si>
    <t xml:space="preserve">MANZI MUNOZ JULIANNA </t>
  </si>
  <si>
    <t>THRS ENTERPRISE LLC</t>
  </si>
  <si>
    <t>20-21-26-0002-000-01701</t>
  </si>
  <si>
    <t>PANNY DAWN C</t>
  </si>
  <si>
    <t>31-21-26-0003-000-02602</t>
  </si>
  <si>
    <t>MAZZELLA JOHN &amp; PATRICIA</t>
  </si>
  <si>
    <t>02-22-26-0300-000-01200</t>
  </si>
  <si>
    <t>MATTHEWS MATTHEW H &amp; LAURA MC CALLER-</t>
  </si>
  <si>
    <t>02-22-26-0300-000-01800</t>
  </si>
  <si>
    <t>MC CLOSKEY TIMOTHY A &amp; JENNIFER</t>
  </si>
  <si>
    <t>25-22-26-0030-000-03400</t>
  </si>
  <si>
    <t>BRACEWELL HARRY L &amp; JENNIFER J</t>
  </si>
  <si>
    <t>11-23-26-0002-000-00501</t>
  </si>
  <si>
    <t>RIVERA RAMON &amp; IRIS</t>
  </si>
  <si>
    <t>03-24-26-0003-000-00401</t>
  </si>
  <si>
    <t>18-18-27-0004-000-01409</t>
  </si>
  <si>
    <t>18-18-27-0004-000-01410</t>
  </si>
  <si>
    <t>REGISTER TERRY W &amp; GEORGIA A</t>
  </si>
  <si>
    <t>20-18-27-0002-000-01201</t>
  </si>
  <si>
    <t>21-19-27-0100-000-13900</t>
  </si>
  <si>
    <t>CRAIG JEANNETTE R</t>
  </si>
  <si>
    <t>21-19-27-0100-000-14000</t>
  </si>
  <si>
    <t>CLAPHAM GEORGE L</t>
  </si>
  <si>
    <t xml:space="preserve">CLAPHAM PETER C </t>
  </si>
  <si>
    <t>29-19-27-0050-393-00005</t>
  </si>
  <si>
    <t>33-19-27-0001-000-00302</t>
  </si>
  <si>
    <t>36-19-27-0300-00A-01200</t>
  </si>
  <si>
    <t>KUHN STEVEN &amp;  NANCY</t>
  </si>
  <si>
    <t>MATILDE DEL CARMEN DOWNS  ET AL</t>
  </si>
  <si>
    <t>30-15-28-0100-065-00100</t>
  </si>
  <si>
    <t>PLUMPTON MARCUS W</t>
  </si>
  <si>
    <t>30-15-28-0400-000-07700</t>
  </si>
  <si>
    <t>SCOTT WILLIAM B &amp; TANYA S</t>
  </si>
  <si>
    <t>30-15-28-0600-000-02300</t>
  </si>
  <si>
    <t>VEGLAK ANTHONY &amp; RITA</t>
  </si>
  <si>
    <t>30-15-28-0600-000-02400</t>
  </si>
  <si>
    <t>LAND A DEAL INC</t>
  </si>
  <si>
    <t xml:space="preserve">AHAMED KOMOL </t>
  </si>
  <si>
    <t>ANDRES GUILLERMO P</t>
  </si>
  <si>
    <t>PAULINO SILVA LUIS A</t>
  </si>
  <si>
    <t>36-17-28-0100-126-02800</t>
  </si>
  <si>
    <t>KOEHLER CHARLES E</t>
  </si>
  <si>
    <t>CHAVEZ FRANKLIN</t>
  </si>
  <si>
    <t>NISAEM INVESTMENT GROUP LLC</t>
  </si>
  <si>
    <t>25-19-27-0500-013-00005</t>
  </si>
  <si>
    <t>PASCUAL EMMA AND GUILLERMO A LOPEZ PASCUAL</t>
  </si>
  <si>
    <t>29-19-27-0002-000-03804</t>
  </si>
  <si>
    <t>29-19-27-0030-004-00002</t>
  </si>
  <si>
    <t>29-19-27-0050-308-00006</t>
  </si>
  <si>
    <t>GORDON MICHAEL L</t>
  </si>
  <si>
    <t>30-19-27-1900-012-01600</t>
  </si>
  <si>
    <t>32-19-27-2600-00A-00600</t>
  </si>
  <si>
    <t>22-22-24-0004-000-02400</t>
  </si>
  <si>
    <t>STEWART TERESA S</t>
  </si>
  <si>
    <t>APN EQUITY HOLDINGS LLC</t>
  </si>
  <si>
    <t>LIGHTYEAR CAPITAL LLC</t>
  </si>
  <si>
    <t>NARAIN PETER B</t>
  </si>
  <si>
    <t>24-22-24-1100-145-00700</t>
  </si>
  <si>
    <t>RENFRO DAVID T</t>
  </si>
  <si>
    <t>29-17-28-0100-000-02800</t>
  </si>
  <si>
    <t>SINGLETON WARREN S &amp; REBECCA S</t>
  </si>
  <si>
    <t>29-17-28-0002-000-01700</t>
  </si>
  <si>
    <t>33-17-28-0100-000-01200</t>
  </si>
  <si>
    <t>11-21-25-0003-000-03500</t>
  </si>
  <si>
    <t>FULLER LAWRENCE  TRUSTEE</t>
  </si>
  <si>
    <t>TAYLOR RONALD JR &amp; ANASTASIA N</t>
  </si>
  <si>
    <t>31-21-25-0300-132-01000</t>
  </si>
  <si>
    <t>32-21-25-0001-000-03500</t>
  </si>
  <si>
    <t>VANACORE THOMAS R &amp;</t>
  </si>
  <si>
    <t>24-22-25-0100-058-00101</t>
  </si>
  <si>
    <t>SNYDER GEORGE C &amp; JEAN A  TRUSTEES</t>
  </si>
  <si>
    <t xml:space="preserve">CHERRY LAKE APARTMENTS LLC </t>
  </si>
  <si>
    <t>29-19-28-0100-002-00307</t>
  </si>
  <si>
    <t>BRENT LEVI &amp; SHIRLEY</t>
  </si>
  <si>
    <t>30-19-28-0200-000-00801</t>
  </si>
  <si>
    <t>WAKEFIELD ARCOLIA L</t>
  </si>
  <si>
    <t>30-19-28-0400-027-00100</t>
  </si>
  <si>
    <t>HOPE STEVEN K JR &amp; KATHRYN P</t>
  </si>
  <si>
    <t>30-19-28-0400-028-00400</t>
  </si>
  <si>
    <t>KOON ANTONIO &amp; FRANCE E KOON  ESTATE</t>
  </si>
  <si>
    <t>PUZZLE SOLVING REAL ESTATE LLC AND FRANCE E KOON ESTATE</t>
  </si>
  <si>
    <t>31-19-28-0003-000-01509</t>
  </si>
  <si>
    <t>KRUEGER MICHAEL J &amp; KRISTEN L</t>
  </si>
  <si>
    <t>20-17-29-0200-002-00800</t>
  </si>
  <si>
    <t>BRUSH MARION  TRUSTEE</t>
  </si>
  <si>
    <t>33-17-29-0002-000-00101</t>
  </si>
  <si>
    <t>28-19-28-0100-005-05100</t>
  </si>
  <si>
    <t>DELGADO BYRON &amp; LEDDA S LORENZO</t>
  </si>
  <si>
    <t xml:space="preserve">PROPERTY HEROES LLC </t>
  </si>
  <si>
    <t>PEARSON CLIFFORD R III</t>
  </si>
  <si>
    <t>KOELLING KENNETH JR &amp; JULEAH</t>
  </si>
  <si>
    <t>28-19-28-0100-006-00800</t>
  </si>
  <si>
    <t>SOOS ANTHONY</t>
  </si>
  <si>
    <t>SOOS ANTHONY M &amp; MELANIE</t>
  </si>
  <si>
    <t>29-19-28-0002-000-01302</t>
  </si>
  <si>
    <t>06-18-24-0350-000-36100</t>
  </si>
  <si>
    <t>BEST CONNECTIONS INC</t>
  </si>
  <si>
    <t>SICILIA RONALD</t>
  </si>
  <si>
    <t>06-18-24-0350-000-41700</t>
  </si>
  <si>
    <t>GOULD RALPH M &amp; PAMELA J</t>
  </si>
  <si>
    <t>06-18-24-0370-000-55300</t>
  </si>
  <si>
    <t>LOEW GERALD F &amp; GRACIELA F  TRUSTEES</t>
  </si>
  <si>
    <t>06-18-24-0380-000-72500</t>
  </si>
  <si>
    <t>STOKES CALVIN K SR &amp; MARY L  TRUSTEES</t>
  </si>
  <si>
    <t>06-18-24-0380-000-76200</t>
  </si>
  <si>
    <t>BERTUCA JANIS A AND PAUL DOWIE</t>
  </si>
  <si>
    <t>JANIS A BERTUCA TRUST</t>
  </si>
  <si>
    <t>06-18-24-0380-000-77800</t>
  </si>
  <si>
    <t>KAMINSKI NOELLA R</t>
  </si>
  <si>
    <t>BATTISTI ARTHUR R</t>
  </si>
  <si>
    <t>06-18-24-0380-000-97500</t>
  </si>
  <si>
    <t>PINA DOLORES</t>
  </si>
  <si>
    <t>06-18-24-0381-000-10000</t>
  </si>
  <si>
    <t>513 TARRSON BOULEVARD LAND TRUST</t>
  </si>
  <si>
    <t>06-18-24-0381-000-10090</t>
  </si>
  <si>
    <t>FLITCRAFT ANN  LIFE ESTATE</t>
  </si>
  <si>
    <t>06-18-24-0381-000-10190</t>
  </si>
  <si>
    <t>BLEAU JOSEPH R &amp; ANN M</t>
  </si>
  <si>
    <t xml:space="preserve">HARRISON DEBORAH A </t>
  </si>
  <si>
    <t>DEBORAH HARRISON TRUST</t>
  </si>
  <si>
    <t>06-18-24-0381-000-10210</t>
  </si>
  <si>
    <t>06-18-24-0381-000-10560</t>
  </si>
  <si>
    <t>CHERRY GRACE &amp;</t>
  </si>
  <si>
    <t xml:space="preserve">YANDA CAROLYN </t>
  </si>
  <si>
    <t>06-18-24-0381-000-10660</t>
  </si>
  <si>
    <t>DOWNER PATSY R  TRUSTEE</t>
  </si>
  <si>
    <t>BRUECKNER GINA L &amp; ROBERT P</t>
  </si>
  <si>
    <t xml:space="preserve">LAROSE ELAINE M </t>
  </si>
  <si>
    <t>06-18-24-0385-000-10930</t>
  </si>
  <si>
    <t>MICHAEL J &amp; LYNN R QUINTAVALLE REVOCABLE TRUST</t>
  </si>
  <si>
    <t>06-18-24-0385-000-11070</t>
  </si>
  <si>
    <t>JUDITH M CASSIDY TRUST</t>
  </si>
  <si>
    <t>CASSIDY JUDITH M</t>
  </si>
  <si>
    <t>06-18-24-0385-000-11160</t>
  </si>
  <si>
    <t>MYERS LUTHER M &amp; PHYLLIS M  TRUSTEES</t>
  </si>
  <si>
    <t xml:space="preserve">JANKOWSKI ADAM </t>
  </si>
  <si>
    <t>JANKOWSKI ADAM  LIFE ESTATE</t>
  </si>
  <si>
    <t>06-18-24-0385-000-13560</t>
  </si>
  <si>
    <t>LAWSON MARLEEN L  LIFE ESTATE</t>
  </si>
  <si>
    <t>06-18-24-0385-000-13430</t>
  </si>
  <si>
    <t>BARKLEY KARLA I</t>
  </si>
  <si>
    <t>06-18-24-0385-000-13340</t>
  </si>
  <si>
    <t>EISELE JOHN E  &amp; ANNE E</t>
  </si>
  <si>
    <t>DURST DAVID &amp; KIMBERLY H</t>
  </si>
  <si>
    <t xml:space="preserve">GIBSON STACY L </t>
  </si>
  <si>
    <t>STACY L GIBSON REVOCABLE TRUST</t>
  </si>
  <si>
    <t>33-17-29-0004-000-02901</t>
  </si>
  <si>
    <t>SMALL LARRY &amp; CAROLYN</t>
  </si>
  <si>
    <t>06-18-24-0385-000-12940</t>
  </si>
  <si>
    <t>ZUBER JEFFREY D</t>
  </si>
  <si>
    <t>SULLIVAN ANN M</t>
  </si>
  <si>
    <t>33-17-29-0004-000-02101</t>
  </si>
  <si>
    <t>WAID MARY L</t>
  </si>
  <si>
    <t>06-18-24-0385-000-12740</t>
  </si>
  <si>
    <t>PALMER VICTORIA L</t>
  </si>
  <si>
    <t>06-18-24-0385-000-11580</t>
  </si>
  <si>
    <t>HOWE THOMAS B &amp; LISA DANIELS</t>
  </si>
  <si>
    <t>06-18-24-0385-000-11410</t>
  </si>
  <si>
    <t>HOLMSTEN FRANCINE RHODA</t>
  </si>
  <si>
    <t>06-18-24-0385-000-13720</t>
  </si>
  <si>
    <t>HUZELL JAMES A</t>
  </si>
  <si>
    <t xml:space="preserve">FINDLEY RICHARD B JR </t>
  </si>
  <si>
    <t>01-22-24-4400-033-00018</t>
  </si>
  <si>
    <t>PURVIS A W &amp; MARY F</t>
  </si>
  <si>
    <t>32-19-25-0050-000-00400</t>
  </si>
  <si>
    <t>17-20-25-0630-000-00700</t>
  </si>
  <si>
    <t>KILLIAN BONNIE J</t>
  </si>
  <si>
    <t>01-22-24-1300-036-00000</t>
  </si>
  <si>
    <t>25-19-24-0003-000-12502</t>
  </si>
  <si>
    <t>17-22-24-0002-000-01203</t>
  </si>
  <si>
    <t>PIERDOMINICI JAMES J &amp; VICKI F</t>
  </si>
  <si>
    <t>29-20-25-0004-000-02400</t>
  </si>
  <si>
    <t>FARRIS JAMES N &amp; JENNIFER A</t>
  </si>
  <si>
    <t>CLINTON NANCY L</t>
  </si>
  <si>
    <t>10-21-25-0004-000-00900</t>
  </si>
  <si>
    <t>CHASTEEN DAVID</t>
  </si>
  <si>
    <t>24-22-24-1100-116-00200</t>
  </si>
  <si>
    <t>SHELITA'S INVESTMENT CORP</t>
  </si>
  <si>
    <t>04-18-27-0002-000-00201</t>
  </si>
  <si>
    <t>09-18-27-0001-000-00101</t>
  </si>
  <si>
    <t>15-17-28-0100-027-02600</t>
  </si>
  <si>
    <t>ELAM BARBARA</t>
  </si>
  <si>
    <t>28-17-28-0004-000-00801</t>
  </si>
  <si>
    <t xml:space="preserve">SLADE SHANE B </t>
  </si>
  <si>
    <t>29-17-28-0100-000-00102</t>
  </si>
  <si>
    <t>THOMPSON JEFFREY C &amp; ANGELA D</t>
  </si>
  <si>
    <t>14-17-28-0100-049-00200</t>
  </si>
  <si>
    <t>30-17-28-0200-000-15200</t>
  </si>
  <si>
    <t>TATE ANGELA MARIA</t>
  </si>
  <si>
    <t>30-17-28-0200-000-48000</t>
  </si>
  <si>
    <t>TOMICH MATTHEW A &amp; REBECCA J</t>
  </si>
  <si>
    <t>33-17-28-0002-000-01201</t>
  </si>
  <si>
    <t>HARRISON MARK &amp; SALLY</t>
  </si>
  <si>
    <t>28-19-28-0100-036-02000</t>
  </si>
  <si>
    <t>06-19-24-0002-000-01402</t>
  </si>
  <si>
    <t>ALLEN VERNON LEE</t>
  </si>
  <si>
    <t>06-19-24-0002-000-01403</t>
  </si>
  <si>
    <t>LAM DEP</t>
  </si>
  <si>
    <t>24-19-24-0004-000-03501</t>
  </si>
  <si>
    <t>GARDNER JAMES E &amp; BARBARA M</t>
  </si>
  <si>
    <t>01-22-24-0601-006-00015</t>
  </si>
  <si>
    <t>CUEVAS JULIAN</t>
  </si>
  <si>
    <t>28-19-28-0100-045-00301</t>
  </si>
  <si>
    <t>SMITH BRANDON L &amp; EMILY A</t>
  </si>
  <si>
    <t>12-19-25-0500-00C-01400</t>
  </si>
  <si>
    <t>DUNCAN ANNA M</t>
  </si>
  <si>
    <t>14-17-28-0400-000-06100</t>
  </si>
  <si>
    <t>SMITH MATTHEW D &amp; LAUREN M</t>
  </si>
  <si>
    <t>14-17-28-0400-000-01100</t>
  </si>
  <si>
    <t>PEEBLES JEFFERY F</t>
  </si>
  <si>
    <t>14-17-28-0400-000-01800</t>
  </si>
  <si>
    <t>HUGHS JANET LEE</t>
  </si>
  <si>
    <t>14-17-28-0400-000-02700</t>
  </si>
  <si>
    <t>NATIONWIDE HOMES INC</t>
  </si>
  <si>
    <t>14-17-28-0400-000-04200</t>
  </si>
  <si>
    <t>BAILEY CLIFFORD M &amp; DENISE R BROWN</t>
  </si>
  <si>
    <t>28-18-24-0050-000-12300</t>
  </si>
  <si>
    <t>JOHNSON WILLIAM F</t>
  </si>
  <si>
    <t>WILLIAM F JOHNSON REVOCABLE TRUST</t>
  </si>
  <si>
    <t>28-18-24-0050-000-12700</t>
  </si>
  <si>
    <t>HILL TANGEE I</t>
  </si>
  <si>
    <t>27-19-24-2550-000-01900</t>
  </si>
  <si>
    <t>DIRKS RICHARD D &amp; LOIS A</t>
  </si>
  <si>
    <t>CAMPBELL WILLIAM J</t>
  </si>
  <si>
    <t>27-19-24-2550-000-02500</t>
  </si>
  <si>
    <t>TITSCH DANIEL J &amp; JOAN</t>
  </si>
  <si>
    <t>ROBINSON LISA</t>
  </si>
  <si>
    <t>04-21-24-0004-000-03001</t>
  </si>
  <si>
    <t>10-18-28-0001-000-00101</t>
  </si>
  <si>
    <t>10-18-28-0001-000-00102</t>
  </si>
  <si>
    <t>35-18-28-0001-000-00106</t>
  </si>
  <si>
    <t>WILDER BENNIE C &amp; JO ANN</t>
  </si>
  <si>
    <t>28-19-28-0600-00D-01200</t>
  </si>
  <si>
    <t>HUTCHISON THEODORE</t>
  </si>
  <si>
    <t>34-19-24-0600-000-01600</t>
  </si>
  <si>
    <t>MASCIAVE TONY &amp; JODIANNE M</t>
  </si>
  <si>
    <t>28-19-28-0100-010-04600</t>
  </si>
  <si>
    <t>GLENN RONALD G JR  TRUSTEE &amp;</t>
  </si>
  <si>
    <t>RONALD G GLENN REVOCABLE TRUST</t>
  </si>
  <si>
    <t>28-19-28-0100-093-01400</t>
  </si>
  <si>
    <t>MOQUIN DENIS &amp; DENISE</t>
  </si>
  <si>
    <t>28-19-28-0100-030-01800</t>
  </si>
  <si>
    <t>CLEVERSEY CURTIS D &amp; ANN MARIE</t>
  </si>
  <si>
    <t>28-19-28-0100-045-01300</t>
  </si>
  <si>
    <t>MC GOUGH BRANDON N &amp; KARINA B</t>
  </si>
  <si>
    <t>22-19-24-0250-000-03300</t>
  </si>
  <si>
    <t xml:space="preserve">JOSEPH EDWIN </t>
  </si>
  <si>
    <t>28-18-24-0050-000-09200</t>
  </si>
  <si>
    <t>MC CLELLAN JAMES W  ET AL</t>
  </si>
  <si>
    <t>28-18-24-0050-000-01600</t>
  </si>
  <si>
    <t>LEE MATTHEW</t>
  </si>
  <si>
    <t>21-17-29-0100-009-00300</t>
  </si>
  <si>
    <t>HARRIS LINDA J</t>
  </si>
  <si>
    <t>20-18-29-0002-000-00301</t>
  </si>
  <si>
    <t>LJR PROPERTY SOLUTIONS LLC</t>
  </si>
  <si>
    <t>17-17-29-0100-010-00500</t>
  </si>
  <si>
    <t>MC GRATH ANDREW &amp; ANA</t>
  </si>
  <si>
    <t xml:space="preserve">PROENZA-CRUZ RENAY </t>
  </si>
  <si>
    <t xml:space="preserve">UNION HOME MORTGAGE CORPORATION </t>
  </si>
  <si>
    <t>PARRISH CHRISTOPHER L</t>
  </si>
  <si>
    <t>11-18-24-0100-003-00200</t>
  </si>
  <si>
    <t>GIEK LORI L AND REGAN R GIEK  ESTATE</t>
  </si>
  <si>
    <t>27-18-24-0004-000-02502</t>
  </si>
  <si>
    <t>02-22-25-0100-004-00001</t>
  </si>
  <si>
    <t>19-19-27-0004-000-03503</t>
  </si>
  <si>
    <t>COLBY BETTY G  LIFE ESTATE</t>
  </si>
  <si>
    <t>COLBY BETTY G</t>
  </si>
  <si>
    <t>19-19-27-0004-000-03507</t>
  </si>
  <si>
    <t>19-19-27-0050-000-01000</t>
  </si>
  <si>
    <t>19-19-27-0050-000-01900</t>
  </si>
  <si>
    <t>28-19-28-0100-078-01100</t>
  </si>
  <si>
    <t>MOORE MARGO E &amp; GARY L</t>
  </si>
  <si>
    <t>GARY AND MARGO MOORE REVOCABLE TRUST</t>
  </si>
  <si>
    <t>31-19-28-0003-000-01510</t>
  </si>
  <si>
    <t>FAMILY ORCHID CORP</t>
  </si>
  <si>
    <t>31-19-28-0003-000-01511</t>
  </si>
  <si>
    <t>11-19-25-0050-000-00000</t>
  </si>
  <si>
    <t>SCOTTISH HIGHLANDS INC</t>
  </si>
  <si>
    <t>30-19-27-1850-00C-40300</t>
  </si>
  <si>
    <t>01-22-24-7700-048-00000</t>
  </si>
  <si>
    <t>PAUL D RUTHERFORD INTER VIVOS REVOCABLE TRUST</t>
  </si>
  <si>
    <t xml:space="preserve">CORONA SILVIA </t>
  </si>
  <si>
    <t>13-19-25-0003-000-15601</t>
  </si>
  <si>
    <t>BRILLHART THOMAS W &amp; KAREN I</t>
  </si>
  <si>
    <t>BRILLHART THOMAS W  LIFE ESTATE</t>
  </si>
  <si>
    <t xml:space="preserve">ELKIN HOLLY K </t>
  </si>
  <si>
    <t>21-19-25-0002-000-01101</t>
  </si>
  <si>
    <t>06-18-24-0381-000-10540</t>
  </si>
  <si>
    <t>MECRONES JANET A</t>
  </si>
  <si>
    <t>MECRONES JANET A  LIFE ESTATE</t>
  </si>
  <si>
    <t>30-19-26-0400-000-00600</t>
  </si>
  <si>
    <t>MILLER DENNIS R &amp; LYNN</t>
  </si>
  <si>
    <t>MILLER LYNN AND JEANNETTE JASINSKI</t>
  </si>
  <si>
    <t>30-19-26-0400-000-05800</t>
  </si>
  <si>
    <t>SCHWARTZ JEAN M  ESTATE</t>
  </si>
  <si>
    <t>MACHUGA LORI S &amp; EDWRD J</t>
  </si>
  <si>
    <t>36-17-28-0100-023-00400</t>
  </si>
  <si>
    <t>37-15-28-0100-000-01900</t>
  </si>
  <si>
    <t>BALGAVY RICHARD &amp; CHERYL</t>
  </si>
  <si>
    <t>36-17-28-0100-150-01000</t>
  </si>
  <si>
    <t>12-19-26-0100-000-03500</t>
  </si>
  <si>
    <t xml:space="preserve">AO PROPCO 1 LLC </t>
  </si>
  <si>
    <t>15-19-27-0003-000-01400</t>
  </si>
  <si>
    <t>RK NURSERY LLC</t>
  </si>
  <si>
    <t>32-19-27-0700-000-04100</t>
  </si>
  <si>
    <t>BESSETTE CAROL</t>
  </si>
  <si>
    <t>25-18-28-0003-000-02401</t>
  </si>
  <si>
    <t>07-19-27-1100-000-02500</t>
  </si>
  <si>
    <t>BYGRAVE WILLIAM C</t>
  </si>
  <si>
    <t>30-19-28-0200-000-00201</t>
  </si>
  <si>
    <t>LOZANO FELIPA</t>
  </si>
  <si>
    <t>35-18-24-0150-000-00400</t>
  </si>
  <si>
    <t>COLSON DAVID M &amp; TINA L</t>
  </si>
  <si>
    <t>31-19-26-0350-000-01500</t>
  </si>
  <si>
    <t>SHIPLEY REI LLC</t>
  </si>
  <si>
    <t>BELLE ANM ENTERPRISE LLC</t>
  </si>
  <si>
    <t>31-19-26-0350-000-02500</t>
  </si>
  <si>
    <t>DALLEY SANDRA H &amp; VALDA C J DALLEY</t>
  </si>
  <si>
    <t>31-19-26-0350-000-03000</t>
  </si>
  <si>
    <t>GILLIAM JOHN WALTER &amp;</t>
  </si>
  <si>
    <t>31-19-26-0350-000-03800</t>
  </si>
  <si>
    <t>WATSON PAULINE P  LIFE ESTATE</t>
  </si>
  <si>
    <t>31-19-26-0350-000-04800</t>
  </si>
  <si>
    <t>DALLEY LAURA &amp; ARTHUR DALLEY</t>
  </si>
  <si>
    <t>31-19-26-0350-000-14100</t>
  </si>
  <si>
    <t>HAREN ELEANOR R  LIFE ESTATE</t>
  </si>
  <si>
    <t>31-19-26-0350-000-15000</t>
  </si>
  <si>
    <t>31-19-26-0350-000-15100</t>
  </si>
  <si>
    <t>31-19-26-0350-000-15700</t>
  </si>
  <si>
    <t>LONDONO JAMES A &amp; KIRSTEN</t>
  </si>
  <si>
    <t>31-19-26-0350-000-15800</t>
  </si>
  <si>
    <t>TYAGI MEENU &amp; ASHAK</t>
  </si>
  <si>
    <t>31-19-26-0350-000-16000</t>
  </si>
  <si>
    <t>PUNJANI PARUL &amp;</t>
  </si>
  <si>
    <t>31-19-26-0350-000-16100</t>
  </si>
  <si>
    <t>31-19-26-0350-000-16600</t>
  </si>
  <si>
    <t>HUNG DANIEL</t>
  </si>
  <si>
    <t>31-19-26-0350-000-16700</t>
  </si>
  <si>
    <t>ANG ESTHER P Y  ESTATE</t>
  </si>
  <si>
    <t>HUNG NANCY AND ANNA A L CHIN  ESTATE</t>
  </si>
  <si>
    <t>HUNG NANCY</t>
  </si>
  <si>
    <t>31-19-26-0350-000-17500</t>
  </si>
  <si>
    <t>CALABRESE DENNIS</t>
  </si>
  <si>
    <t>35-18-24-0150-000-02100</t>
  </si>
  <si>
    <t>BAIR RICHARD S &amp; VICKI S</t>
  </si>
  <si>
    <t>35-18-24-0150-000-02500</t>
  </si>
  <si>
    <t>OLDHAM GORDON G III &amp; LINDA M</t>
  </si>
  <si>
    <t>06-19-24-0001-000-03301</t>
  </si>
  <si>
    <t>STAFFORD CLEO &amp; KATHY</t>
  </si>
  <si>
    <t>12-20-24-0001-000-03600</t>
  </si>
  <si>
    <t>BURNSED LYNN E  TRUSTEE</t>
  </si>
  <si>
    <t>12-20-24-0001-000-03700</t>
  </si>
  <si>
    <t>LEE SHAHAN &amp; MERRI E</t>
  </si>
  <si>
    <t>LEE FAMILY TRUST</t>
  </si>
  <si>
    <t>12-20-24-0001-000-03800</t>
  </si>
  <si>
    <t>ALKATOTAL LP</t>
  </si>
  <si>
    <t>12-20-24-0002-000-03900</t>
  </si>
  <si>
    <t>MC LIN GWENDOLYN  TRUSTEE</t>
  </si>
  <si>
    <t>12-20-24-0002-000-04000</t>
  </si>
  <si>
    <t>FELIX KIRK A &amp; PATRICIA A  LIFE ESTATE</t>
  </si>
  <si>
    <t>REINDL DAVID J &amp; CYNTHIA</t>
  </si>
  <si>
    <t>12-20-24-0002-000-04100</t>
  </si>
  <si>
    <t>12-20-24-0002-000-04200</t>
  </si>
  <si>
    <t>LOGAN M BROOKS &amp; ANNE W</t>
  </si>
  <si>
    <t>15-20-24-0300-00A-00200</t>
  </si>
  <si>
    <t>MARSHALL WILLIAM A &amp; PATRICIA A</t>
  </si>
  <si>
    <t>01-19-25-0500-014-00506</t>
  </si>
  <si>
    <t>CAMPBELL TANGI  ET AL</t>
  </si>
  <si>
    <t>33-17-29-0004-000-10600</t>
  </si>
  <si>
    <t>PETERSON RESI &amp;</t>
  </si>
  <si>
    <t>06-18-24-0380-000-92400</t>
  </si>
  <si>
    <t>CHAMPAGNE-BRUFACH CATHERINE G &amp; CHRISTOPHER J</t>
  </si>
  <si>
    <t>06-18-24-0380-000-96300</t>
  </si>
  <si>
    <t>BREHIO DOROTHY M  TRUSTEE</t>
  </si>
  <si>
    <t>06-18-24-0381-000-10420</t>
  </si>
  <si>
    <t>SANDERS DENNIS R &amp; VIRGINIA R</t>
  </si>
  <si>
    <t>SANDERS DENNIS R  ET AL</t>
  </si>
  <si>
    <t>28-18-24-0050-000-11900</t>
  </si>
  <si>
    <t>MC NISH KATHY &amp;</t>
  </si>
  <si>
    <t>28-18-24-0050-000-12400</t>
  </si>
  <si>
    <t>CARROLL CHARLES W III</t>
  </si>
  <si>
    <t>CARROLL CHARLES W AND KATHRYN D CARROLL</t>
  </si>
  <si>
    <t>28-18-24-0050-000-12500</t>
  </si>
  <si>
    <t>LEVITI CHRISTOPHER E</t>
  </si>
  <si>
    <t xml:space="preserve">P&amp;D STRATEGIC INVESTMENTS LLC </t>
  </si>
  <si>
    <t>KITCHENS BRANDON L &amp; ANGELA</t>
  </si>
  <si>
    <t>28-18-24-0050-000-12800</t>
  </si>
  <si>
    <t>VOGEL CINDY M</t>
  </si>
  <si>
    <t>VOGEL CINDY M  LIFE ESTATE</t>
  </si>
  <si>
    <t>23-19-24-0300-000-00801</t>
  </si>
  <si>
    <t>BUSTAMOVE LLC</t>
  </si>
  <si>
    <t xml:space="preserve">JUNIPER BROTHERS LLC </t>
  </si>
  <si>
    <t>12-19-26-0001-000-02202</t>
  </si>
  <si>
    <t>12-19-26-4000-000-01500</t>
  </si>
  <si>
    <t>24-19-26-0101-006-01801</t>
  </si>
  <si>
    <t>HARASH HABIBA</t>
  </si>
  <si>
    <t>07-19-27-0500-00C-01200</t>
  </si>
  <si>
    <t>JOHNSON JOHN R &amp; ELIZABETH C  LIFE ESTATE</t>
  </si>
  <si>
    <t>07-19-27-0500-00C-01300</t>
  </si>
  <si>
    <t>DERDERIAN DAVID H &amp; JUDITH E</t>
  </si>
  <si>
    <t>19-19-27-0002-000-00703</t>
  </si>
  <si>
    <t>CONNER JAMES E &amp; LEAH D</t>
  </si>
  <si>
    <t>30-18-28-0001-000-01600</t>
  </si>
  <si>
    <t>MONTEITH ROY K &amp; JEAN Y</t>
  </si>
  <si>
    <t>30-18-28-0004-000-01500</t>
  </si>
  <si>
    <t>PEDDICORD DAVID LEE</t>
  </si>
  <si>
    <t>28-19-28-0100-030-02600</t>
  </si>
  <si>
    <t>MELLING JO MARLENE</t>
  </si>
  <si>
    <t>30-18-28-0001-000-01700</t>
  </si>
  <si>
    <t>ROBERTS NANCY</t>
  </si>
  <si>
    <t xml:space="preserve">NANCY SELL ROBERTS TRUST </t>
  </si>
  <si>
    <t>30-18-28-0001-000-01800</t>
  </si>
  <si>
    <t>ROBERTS NANCY S</t>
  </si>
  <si>
    <t>30-18-28-0001-000-01900</t>
  </si>
  <si>
    <t>06-18-24-0350-000-41000</t>
  </si>
  <si>
    <t>PORCELLI FRANK SR  ESTATE</t>
  </si>
  <si>
    <t xml:space="preserve">NATION STAR MORTGAGE LLC </t>
  </si>
  <si>
    <t xml:space="preserve">MORTGAGE EQUITY CONVERSION ASSET TRUST 2011-11 </t>
  </si>
  <si>
    <t xml:space="preserve">SENERCHIA RICHARD A </t>
  </si>
  <si>
    <t>BRUNNER CHAD G &amp; HOLLY S</t>
  </si>
  <si>
    <t>06-18-24-0371-000-68000</t>
  </si>
  <si>
    <t>SHAW SHARI L</t>
  </si>
  <si>
    <t>06-18-24-0385-000-14040</t>
  </si>
  <si>
    <t>JOHNSON REBECCA S</t>
  </si>
  <si>
    <t>06-18-24-0385-000-14260</t>
  </si>
  <si>
    <t>MC CRACKEN JOHN E</t>
  </si>
  <si>
    <t>MC GEE JOSEPH V</t>
  </si>
  <si>
    <t>06-18-24-0385-000-14300</t>
  </si>
  <si>
    <t>LARSON RICHARD T &amp; DONNA J  TRUSTEES</t>
  </si>
  <si>
    <t>06-18-24-0385-000-14350</t>
  </si>
  <si>
    <t>TAYLOR WILLIAM H &amp;</t>
  </si>
  <si>
    <t>22-18-24-0004-000-03300</t>
  </si>
  <si>
    <t>MUELLER MARK D</t>
  </si>
  <si>
    <t>22-18-24-0004-000-03400</t>
  </si>
  <si>
    <t>BOSANQUET DANA W</t>
  </si>
  <si>
    <t>BOSANQUET DANA W  LIFE ESTATE</t>
  </si>
  <si>
    <t>32-18-24-0350-000-03000</t>
  </si>
  <si>
    <t>DAVIE ANN M &amp;  DOUGLAS M  LIFE ESTATE</t>
  </si>
  <si>
    <t>32-18-24-0350-000-03100</t>
  </si>
  <si>
    <t>BAITA FRED JR &amp; CAROL</t>
  </si>
  <si>
    <t>32-18-24-0350-000-03200</t>
  </si>
  <si>
    <t>OWENS JAMES E &amp; MARIA</t>
  </si>
  <si>
    <t>BRAMER STEPHEN J &amp; JAIME N</t>
  </si>
  <si>
    <t>32-18-24-0350-000-03500</t>
  </si>
  <si>
    <t>IRWIN JODI L</t>
  </si>
  <si>
    <t>01-19-24-0175-00B-01000</t>
  </si>
  <si>
    <t>ROBERTSON JAMES R &amp; REBECCA E</t>
  </si>
  <si>
    <t>25-19-24-0004-000-11600</t>
  </si>
  <si>
    <t>CCRC - LAKE PORT SQUARE LLC</t>
  </si>
  <si>
    <t>34-19-24-0600-000-02400</t>
  </si>
  <si>
    <t>WATKINS JAMES R &amp; DANIELLE L</t>
  </si>
  <si>
    <t>01-22-24-0601-006-00016</t>
  </si>
  <si>
    <t>MARTINEZ OFELIA RAMOS &amp;</t>
  </si>
  <si>
    <t>01-22-24-5700-004-00000</t>
  </si>
  <si>
    <t>01-22-24-5800-006-00000</t>
  </si>
  <si>
    <t>15-22-24-0600-000-01800</t>
  </si>
  <si>
    <t>MEEKS GARY &amp; SHEA</t>
  </si>
  <si>
    <t>18-22-24-0002-000-02500</t>
  </si>
  <si>
    <t>SLOAN DAVE M</t>
  </si>
  <si>
    <t>24-22-24-1100-116-00600</t>
  </si>
  <si>
    <t>DABIE RAVINDRA &amp; DEVIN DABIE</t>
  </si>
  <si>
    <t>02-21-25-0004-000-03600</t>
  </si>
  <si>
    <t>ANDERSON LARRY D &amp; LILLIAN</t>
  </si>
  <si>
    <t>11-18-24-0004-000-02500</t>
  </si>
  <si>
    <t>DAVIS JAMES D JR &amp; LAURA E</t>
  </si>
  <si>
    <t>11-18-24-0004-000-02600</t>
  </si>
  <si>
    <t>MILLS KYLE S  LIFE ESTATE</t>
  </si>
  <si>
    <t>17-18-24-0003-000-02302</t>
  </si>
  <si>
    <t>01-19-25-0500-021-00401</t>
  </si>
  <si>
    <t>THATCHER CONSTANCE L  TRUSTEE</t>
  </si>
  <si>
    <t>PORTER CARROLL JR &amp; CHRISTINA M</t>
  </si>
  <si>
    <t>01-19-25-0500-021-00301</t>
  </si>
  <si>
    <t>NOLETTE JOSEPH H  TRUSTEE</t>
  </si>
  <si>
    <t>15-19-25-0600-000-06200</t>
  </si>
  <si>
    <t>THIRD MARY E</t>
  </si>
  <si>
    <t>25-20-25-0200-A07-00300</t>
  </si>
  <si>
    <t>ZIEBART THOMAS &amp; DEBRA</t>
  </si>
  <si>
    <t>25-20-25-0200-A08-00200</t>
  </si>
  <si>
    <t>HAYES ALEXANDER</t>
  </si>
  <si>
    <t>25-20-25-0200-A08-00700</t>
  </si>
  <si>
    <t>VILLEGAS RAYMOND F &amp; DIANA B</t>
  </si>
  <si>
    <t>02-22-25-0100-008-00001</t>
  </si>
  <si>
    <t>MMG INVESTMENT GROUP INC</t>
  </si>
  <si>
    <t>25-22-25-0650-00A-02500</t>
  </si>
  <si>
    <t>CHINN MATTHEW C &amp; KELLY P O'BRIEN</t>
  </si>
  <si>
    <t>MATTHEW CHINN &amp; KELLY O'BRIEN REVOCABLE TRUST</t>
  </si>
  <si>
    <t>SULLIVAN MICHAEL A &amp; CARMON E</t>
  </si>
  <si>
    <t>25-22-25-0650-00A-03300</t>
  </si>
  <si>
    <t>KAUFFMAN SCOTT &amp; APRIL</t>
  </si>
  <si>
    <t>25-22-25-0650-00B-01200</t>
  </si>
  <si>
    <t>DONOHUE FAMILY TRUST</t>
  </si>
  <si>
    <t>25-22-25-0650-00B-01300</t>
  </si>
  <si>
    <t>PING CHING  TRUSTEE &amp;</t>
  </si>
  <si>
    <t>CROSSAN JOHN &amp; SARAH</t>
  </si>
  <si>
    <t>SEXTON NANCY L  LIFE ESTATE</t>
  </si>
  <si>
    <t>JOHN DOMINIC CROSSAN AND SARAH M CROSSAN INTER VIVOS REVOCABLE TRUST</t>
  </si>
  <si>
    <t>25-22-25-0650-00B-01400</t>
  </si>
  <si>
    <t>KEEFE EDWIN THOMAS &amp; GINA ZAGAME-KEEFE  TRUSTEES</t>
  </si>
  <si>
    <t>26-22-25-0250-000-01000</t>
  </si>
  <si>
    <t>MATA ROBERT A</t>
  </si>
  <si>
    <t xml:space="preserve">MANNING MARY F </t>
  </si>
  <si>
    <t>MARY F MANNING REVOCABLE TRUST</t>
  </si>
  <si>
    <t>26-22-25-0250-000-01200</t>
  </si>
  <si>
    <t>BERKEBILE CHAD W &amp; JAMIE M</t>
  </si>
  <si>
    <t>CEDAR BROOK PROPERTIES FUNDING 3 LLC</t>
  </si>
  <si>
    <t>26-22-25-0250-000-01400</t>
  </si>
  <si>
    <t>CLOUD ALICIA RENE</t>
  </si>
  <si>
    <t>26-22-25-0250-000-01800</t>
  </si>
  <si>
    <t>SANCHEZ GILBERTO &amp; RUTH</t>
  </si>
  <si>
    <t>26-22-25-0250-000-02300</t>
  </si>
  <si>
    <t>MARCUS MALORIE N &amp; BENJAMIN</t>
  </si>
  <si>
    <t>24-23-25-1000-054-00001</t>
  </si>
  <si>
    <t>BINNEY CURTIS A &amp; ANGELA C</t>
  </si>
  <si>
    <t>32-23-25-0002-000-02700</t>
  </si>
  <si>
    <t>FENDER MICHELLE D</t>
  </si>
  <si>
    <t>19-24-25-0002-000-11600</t>
  </si>
  <si>
    <t>35-24-25-0001-000-03700</t>
  </si>
  <si>
    <t>06-18-24-0385-000-11080</t>
  </si>
  <si>
    <t>TATUM TIMOTHY N &amp; JODI M</t>
  </si>
  <si>
    <t>06-18-24-0371-000-70300</t>
  </si>
  <si>
    <t>TOFT CHRISTINE J</t>
  </si>
  <si>
    <t>06-18-24-0371-000-69500</t>
  </si>
  <si>
    <t>LIPP JOSEPH L &amp; KAROLYN S</t>
  </si>
  <si>
    <t>35-18-24-0150-000-02200</t>
  </si>
  <si>
    <t>DUSLAK MARK P &amp; NICOLE M SLOCUM</t>
  </si>
  <si>
    <t>DUSLAK NICOLE M</t>
  </si>
  <si>
    <t>05-19-24-0030-00B-00800</t>
  </si>
  <si>
    <t>DUELL SUSAN A</t>
  </si>
  <si>
    <t>SOCKOL ROWAN C &amp; AMANDA C M</t>
  </si>
  <si>
    <t>AWSM CASM TRUST</t>
  </si>
  <si>
    <t>11-19-25-0200-000-00800</t>
  </si>
  <si>
    <t>GARCIA DAMIEN &amp; JULIE A VORE</t>
  </si>
  <si>
    <t>11-19-25-0200-000-04700</t>
  </si>
  <si>
    <t>SCHURING RONALD E &amp; SUSAN M VUCIC</t>
  </si>
  <si>
    <t>28-20-25-0004-000-01600</t>
  </si>
  <si>
    <t>HAAG SHAWN F</t>
  </si>
  <si>
    <t>35-22-25-0100-000-03800</t>
  </si>
  <si>
    <t>WHEELER CHAD M &amp; WENDY A</t>
  </si>
  <si>
    <t>04-24-25-0002-000-03000</t>
  </si>
  <si>
    <t>05-24-25-0001-000-00101</t>
  </si>
  <si>
    <t>09-18-26-0003-000-00901</t>
  </si>
  <si>
    <t>WINGO VANESSA A &amp; COREY R</t>
  </si>
  <si>
    <t>09-18-26-0003-000-00902</t>
  </si>
  <si>
    <t>SHORES REALTY CO INC</t>
  </si>
  <si>
    <t>14-18-26-0025-000-00200</t>
  </si>
  <si>
    <t>GRIMES MICHAEL K &amp; LORI B</t>
  </si>
  <si>
    <t>34-18-26-0050-000-02900</t>
  </si>
  <si>
    <t>CONRAD SCOTT D</t>
  </si>
  <si>
    <t>VILLAGRANA JONATHAN &amp; ELIZABETH K</t>
  </si>
  <si>
    <t>14-19-26-0150-000-05200</t>
  </si>
  <si>
    <t>RAGUSA JEANETTE D &amp; FRANK J</t>
  </si>
  <si>
    <t>15-19-26-0050-003-00600</t>
  </si>
  <si>
    <t>20-19-26-0400-000-05700</t>
  </si>
  <si>
    <t>RICHTER BRYCE K</t>
  </si>
  <si>
    <t>21-19-26-0475-000-65500</t>
  </si>
  <si>
    <t>ELLIOTT CHARLOTTE H  LIFE ESTATE</t>
  </si>
  <si>
    <t>EATON CARLA G &amp; JACK</t>
  </si>
  <si>
    <t>21-19-26-0475-000-65800</t>
  </si>
  <si>
    <t>DRESSER SHIRLEY M  LIFE ESTATE</t>
  </si>
  <si>
    <t xml:space="preserve">SHIER LINDA M </t>
  </si>
  <si>
    <t>SHIER LINDA M  LIFE ESTATE</t>
  </si>
  <si>
    <t>21-19-26-0475-000-63900</t>
  </si>
  <si>
    <t>JOHNSON GERALD &amp; DIANNA</t>
  </si>
  <si>
    <t>21-19-26-0475-000-68600</t>
  </si>
  <si>
    <t>FAVIER NANCY M</t>
  </si>
  <si>
    <t>FAVIER NANCY M  LIFE ESTATE</t>
  </si>
  <si>
    <t>VASQUEZ ILEAH C AND KATHRYN A LA COURT</t>
  </si>
  <si>
    <t>23-19-26-0241-000-04400</t>
  </si>
  <si>
    <t>KANOVA PROPERTIES LLC</t>
  </si>
  <si>
    <t>23-19-26-0242-000-00800</t>
  </si>
  <si>
    <t>PARTRIDGE FLORENCE CHRISTINE</t>
  </si>
  <si>
    <t>23-19-26-0242-000-00900</t>
  </si>
  <si>
    <t>PETRUCCELLI PERRY</t>
  </si>
  <si>
    <t>23-19-26-0242-000-01100</t>
  </si>
  <si>
    <t>THOMAS GINEVRA A  LIFE ESTATE</t>
  </si>
  <si>
    <t>TENORIO RUTHMARIE</t>
  </si>
  <si>
    <t>06-18-24-0380-000-77500</t>
  </si>
  <si>
    <t>YOUNG RODGER D</t>
  </si>
  <si>
    <t>YOUNG RODGER D  LIFE ESTATE`</t>
  </si>
  <si>
    <t>06-18-24-0380-000-79400</t>
  </si>
  <si>
    <t>O'REILLY JOHN F &amp; PATRICIA A  LIFE ESTATE</t>
  </si>
  <si>
    <t>06-18-24-0380-000-85800</t>
  </si>
  <si>
    <t>EMOND KATHLEEN S</t>
  </si>
  <si>
    <t xml:space="preserve">PAXTON WILLIAM A </t>
  </si>
  <si>
    <t>STEPANIK JOHN</t>
  </si>
  <si>
    <t>06-18-24-0381-000-10280</t>
  </si>
  <si>
    <t>GOODFELLOW FAMILY TRUST</t>
  </si>
  <si>
    <t>22-19-24-0250-000-00400</t>
  </si>
  <si>
    <t>10-22-24-0300-000-00500</t>
  </si>
  <si>
    <t>OYARZABAL NICOLAS &amp; JACQUELINE</t>
  </si>
  <si>
    <t>01-19-25-0500-033-01701</t>
  </si>
  <si>
    <t xml:space="preserve">ARAS ENTERPRISES INC </t>
  </si>
  <si>
    <t>36-19-25-0050-000-08800</t>
  </si>
  <si>
    <t>DAWSON SHARON A</t>
  </si>
  <si>
    <t>36-19-25-0050-000-08900</t>
  </si>
  <si>
    <t>SHAW RICHARD H &amp; MARY D</t>
  </si>
  <si>
    <t>SLOAN JOHN W &amp; NANCY L</t>
  </si>
  <si>
    <t>UHLHORN MARY &amp; JASON QUEBBEMAN</t>
  </si>
  <si>
    <t>36-19-25-0050-000-25400</t>
  </si>
  <si>
    <t>MC GAUGHEY RALPH &amp; KRISTINE</t>
  </si>
  <si>
    <t>36-19-25-0050-000-26100</t>
  </si>
  <si>
    <t>JOHNSON FRANK R  LIFE ESTATE</t>
  </si>
  <si>
    <t>36-19-25-0050-000-27600</t>
  </si>
  <si>
    <t>KIMMEL BEVERLY J &amp; KEVIN</t>
  </si>
  <si>
    <t>31-21-25-0300-132-00700</t>
  </si>
  <si>
    <t>NADEAU KENNETH C &amp; MELISSA G</t>
  </si>
  <si>
    <t>ELLIS ROY D &amp; KAREN D</t>
  </si>
  <si>
    <t>LANGFORD JESSICA</t>
  </si>
  <si>
    <t>23-19-26-0003-000-07103</t>
  </si>
  <si>
    <t>EUSTIS OFFICE HOLDINGS LLC</t>
  </si>
  <si>
    <t>23-19-26-0050-000-00100</t>
  </si>
  <si>
    <t>GREEN CAROLYN B &amp; TIMOTHY W</t>
  </si>
  <si>
    <t>07-15-27-0100-000-02501</t>
  </si>
  <si>
    <t>HCRC BAR &amp; RESTAURANT LLC</t>
  </si>
  <si>
    <t>08-18-27-0100-042-04200</t>
  </si>
  <si>
    <t>NEWTON VICTORIA J &amp;</t>
  </si>
  <si>
    <t>25-22-26-0030-000-01200</t>
  </si>
  <si>
    <t>AVILA MICHAEL P &amp; RHONDA L</t>
  </si>
  <si>
    <t>33-17-27-0003-000-00801</t>
  </si>
  <si>
    <t>NELSON WILLIAM R &amp; PAMELA C  LIFE ESTATE</t>
  </si>
  <si>
    <t>08-18-27-0100-109-03200</t>
  </si>
  <si>
    <t>RICHARD GAY OLSON &amp; RUBY GLADYS OLSON</t>
  </si>
  <si>
    <t>25-19-27-0600-000-00003</t>
  </si>
  <si>
    <t>09-18-27-0003-000-00704</t>
  </si>
  <si>
    <t>29-19-27-0001-000-01510</t>
  </si>
  <si>
    <t>29-19-27-1300-000-01705</t>
  </si>
  <si>
    <t>KRUG DAVID J &amp; SUSAN</t>
  </si>
  <si>
    <t>30-15-28-0300-000-01200</t>
  </si>
  <si>
    <t>WAGNER JOYCE A</t>
  </si>
  <si>
    <t>23-19-24-0002-000-03303</t>
  </si>
  <si>
    <t>05-19-27-0150-000-00800</t>
  </si>
  <si>
    <t>FLAUMENHAFT CAROL  ESTATE</t>
  </si>
  <si>
    <t xml:space="preserve">KARP MELANIE </t>
  </si>
  <si>
    <t>LAMB CRAIG M &amp; LAURA</t>
  </si>
  <si>
    <t>05-19-27-0150-000-02400</t>
  </si>
  <si>
    <t>GREEN MICHAEL D &amp;</t>
  </si>
  <si>
    <t>06-19-27-0003-000-00701</t>
  </si>
  <si>
    <t>14-19-27-0001-000-00101</t>
  </si>
  <si>
    <t>FILLYAW ROGER L &amp; JENIFER</t>
  </si>
  <si>
    <t>06-19-27-0003-000-00702</t>
  </si>
  <si>
    <t>LOCKLEAR JOHN A</t>
  </si>
  <si>
    <t xml:space="preserve">LOCKLEAR KRYSTAL </t>
  </si>
  <si>
    <t>06-19-27-0003-000-00703</t>
  </si>
  <si>
    <t>CAT PROTECTION SOCIETY INC</t>
  </si>
  <si>
    <t>18-19-27-0850-000-01000</t>
  </si>
  <si>
    <t>ARROYAS LISA A &amp; PHILIPPE R</t>
  </si>
  <si>
    <t xml:space="preserve">ARROYAS LISA A &amp; PHILIPPE R </t>
  </si>
  <si>
    <t>JOHNSON CHRISTOPHER W &amp; CHRISTY C KARL</t>
  </si>
  <si>
    <t>18-19-27-0850-000-01200</t>
  </si>
  <si>
    <t>MC EACHERN STACY E &amp; JOEL B</t>
  </si>
  <si>
    <t>18-19-27-0850-000-01600</t>
  </si>
  <si>
    <t>18-19-27-0850-000-01700</t>
  </si>
  <si>
    <t>BAKER ANGELA L &amp; JEFFREY W SCHAEFER</t>
  </si>
  <si>
    <t>18-19-27-0850-000-02500</t>
  </si>
  <si>
    <t>CARPENTER JAY L</t>
  </si>
  <si>
    <t>24-19-27-0004-000-01401</t>
  </si>
  <si>
    <t>GARCIA RICHARD G</t>
  </si>
  <si>
    <t>LEVY EMIL &amp; LUISA M MENDOZA RAMOS</t>
  </si>
  <si>
    <t>11-19-25-0050-000-031A0</t>
  </si>
  <si>
    <t>BAHLE BERNARD E &amp; CAROL A</t>
  </si>
  <si>
    <t>BAHLE BERNARD E &amp; CAROL A  LIFE ESTATE</t>
  </si>
  <si>
    <t>11-19-25-0050-000-033A0</t>
  </si>
  <si>
    <t>KLINE LEE J &amp; JANICE L  LIFE ESTATE</t>
  </si>
  <si>
    <t>11-19-25-0050-000-058A0</t>
  </si>
  <si>
    <t>BLANCHARD JUDITH</t>
  </si>
  <si>
    <t>RUIZ LAURA</t>
  </si>
  <si>
    <t>11-19-25-0050-000-057A0</t>
  </si>
  <si>
    <t>CARATTINI PEARL LYNN</t>
  </si>
  <si>
    <t>07-18-24-0001-000-00104</t>
  </si>
  <si>
    <t>VILLAGES LAND OPERATING COMPANY LLC</t>
  </si>
  <si>
    <t>23-19-25-0002-000-02302</t>
  </si>
  <si>
    <t>BRANCH BANKING &amp; TRUST CO</t>
  </si>
  <si>
    <t xml:space="preserve">32612 VISTA AVENUE LLC </t>
  </si>
  <si>
    <t xml:space="preserve">CAMPUS USA CREDIT UNION </t>
  </si>
  <si>
    <t>27-18-24-0004-000-04700</t>
  </si>
  <si>
    <t>JOHNSTON PATRICK M &amp;</t>
  </si>
  <si>
    <t>28-19-26-0650-000-00500</t>
  </si>
  <si>
    <t>WALCZAK ROBERT J &amp; CATHERINE M</t>
  </si>
  <si>
    <t>25-19-27-0001-000-03401</t>
  </si>
  <si>
    <t>JOHNSON TABYUSE T &amp;</t>
  </si>
  <si>
    <t>25-19-27-0001-000-03402</t>
  </si>
  <si>
    <t>WAHLEN ZACHARY W &amp; CRYSTAL</t>
  </si>
  <si>
    <t>PACIFIC FINANCING GROUP LLC</t>
  </si>
  <si>
    <t>KISS ISTVAN R &amp; VERONIKA G</t>
  </si>
  <si>
    <t>20-17-28-0300-000-01900</t>
  </si>
  <si>
    <t>CAMPBELL JAY R AND CAROL SLAUGHTER</t>
  </si>
  <si>
    <t>CAMPBELL JAY R AND CAROL SLAUGHTER  LIFE ESTATE</t>
  </si>
  <si>
    <t>28-19-26-0650-000-03200</t>
  </si>
  <si>
    <t>HOONE BERNADINE A</t>
  </si>
  <si>
    <t xml:space="preserve">PATH ACQUISITIONS TRS LLC </t>
  </si>
  <si>
    <t xml:space="preserve">PAGAYA SMARTRESI F1 FUND PROPERTY OWNER III LLC </t>
  </si>
  <si>
    <t>28-19-26-0650-000-03600</t>
  </si>
  <si>
    <t>FETTER BRYAN</t>
  </si>
  <si>
    <t>31-19-26-1000-000-01600</t>
  </si>
  <si>
    <t>TRAIL WILLIS D &amp; JENNIFER</t>
  </si>
  <si>
    <t xml:space="preserve">JARRETT JESSE W AND AMERASIA M PAPINEAU </t>
  </si>
  <si>
    <t>31-19-26-1000-000-01700</t>
  </si>
  <si>
    <t>GALVAN GRICELDA</t>
  </si>
  <si>
    <t>31-19-26-1000-000-08100</t>
  </si>
  <si>
    <t>31-19-26-1000-000-08800</t>
  </si>
  <si>
    <t>PEARCE KENNETH W &amp; BONNIE L</t>
  </si>
  <si>
    <t>31-19-26-1000-000-08700</t>
  </si>
  <si>
    <t>VILLAFANE JUAN  ET AL</t>
  </si>
  <si>
    <t xml:space="preserve">VELAZQUEZ BEATRIZ A </t>
  </si>
  <si>
    <t>GUADALUPE VELAZQUEZ ALMANZA JASMIN AND JOSE A VELAZQUEZ ORTIZ</t>
  </si>
  <si>
    <t>28-19-28-0100-078-00900</t>
  </si>
  <si>
    <t>TUIT NICHOLAS JR &amp; CYNTHIA S</t>
  </si>
  <si>
    <t>31-19-26-1000-000-06000</t>
  </si>
  <si>
    <t>WILLIAMS BERNARD R &amp; MARI C</t>
  </si>
  <si>
    <t>31-19-26-1000-000-06800</t>
  </si>
  <si>
    <t>ANDERSON RICHARD &amp; BETTE M</t>
  </si>
  <si>
    <t>GONZALEZ NICHOLAS R &amp; ALEJANDRA I</t>
  </si>
  <si>
    <t>31-19-26-1000-000-06900</t>
  </si>
  <si>
    <t>30-17-29-0002-000-01200</t>
  </si>
  <si>
    <t>IWG TOWERS ASSETS II LLC</t>
  </si>
  <si>
    <t>31-19-26-1000-000-08400</t>
  </si>
  <si>
    <t>COLLINS GREGORY E &amp; CECELIA D</t>
  </si>
  <si>
    <t>GREGORY AND CECELIA COLLINS REVOCABLE TRUST</t>
  </si>
  <si>
    <t>35-19-26-1000-000-01900</t>
  </si>
  <si>
    <t>LAND FRED M &amp; PATRICIA L</t>
  </si>
  <si>
    <t>33-17-29-0100-00D-01700</t>
  </si>
  <si>
    <t>27-18-27-0100-000-00900</t>
  </si>
  <si>
    <t>08-18-29-0200-00E-01200</t>
  </si>
  <si>
    <t>KELLER GARY L &amp;</t>
  </si>
  <si>
    <t>18-19-27-0855-000-04500</t>
  </si>
  <si>
    <t>RICHARDS JOSHUA R</t>
  </si>
  <si>
    <t>18-19-27-0855-000-04800</t>
  </si>
  <si>
    <t>SNIDER KENNETH &amp; DENITA</t>
  </si>
  <si>
    <t>15-20-24-0100-00L-00600</t>
  </si>
  <si>
    <t>MULLINS ROBBIE K &amp; YVONNE T</t>
  </si>
  <si>
    <t>22-19-24-0002-000-04000</t>
  </si>
  <si>
    <t>25-22-25-0375-000-11000</t>
  </si>
  <si>
    <t>MC MANUS DASHAUN</t>
  </si>
  <si>
    <t>25-22-25-0375-000-11200</t>
  </si>
  <si>
    <t>HANSEN TREVOR &amp; KALEY</t>
  </si>
  <si>
    <t>TREVOR M HANSEN &amp; KALEY R HANSEN JOINT REVOCABLE TRUST</t>
  </si>
  <si>
    <t>25-22-25-0375-000-11400</t>
  </si>
  <si>
    <t>WOMACK DANIEL J</t>
  </si>
  <si>
    <t>25-22-25-0375-000-11600</t>
  </si>
  <si>
    <t>RANGASAMMY PARMANAND &amp;</t>
  </si>
  <si>
    <t>01-20-25-0004-000-00704</t>
  </si>
  <si>
    <t>SHEA PATRICIA A  LIFE ESTATE</t>
  </si>
  <si>
    <t>21-19-24-0100-000-00002</t>
  </si>
  <si>
    <t>IVEY VIRGINIA</t>
  </si>
  <si>
    <t>IVEY VIRGINIA  LIFE ESTATE</t>
  </si>
  <si>
    <t>14-18-27-0003-000-00600</t>
  </si>
  <si>
    <t>SHECKLER STEVEN M &amp; DONA L</t>
  </si>
  <si>
    <t>27-20-26-0100-000-00300</t>
  </si>
  <si>
    <t>NEWTON RICHARD L</t>
  </si>
  <si>
    <t>10-19-27-0002-000-00307</t>
  </si>
  <si>
    <t>CABRAL JOHN L III &amp; JHERI</t>
  </si>
  <si>
    <t>17-19-27-0002-000-02912</t>
  </si>
  <si>
    <t>ROGERS PATRICK L &amp; BRENDA L  LIFE ESTATE</t>
  </si>
  <si>
    <t>SHEPLOCK ADAM &amp; KATHRYN</t>
  </si>
  <si>
    <t>09-22-26-0400-025-00000</t>
  </si>
  <si>
    <t>SIMMONS MICHAEL J &amp; ELAINE D</t>
  </si>
  <si>
    <t>01-22-24-7700-036-00001</t>
  </si>
  <si>
    <t>MOTIEI SALAR</t>
  </si>
  <si>
    <t>01-22-24-7700-035-00001</t>
  </si>
  <si>
    <t>N&amp;T LAND TRUST</t>
  </si>
  <si>
    <t>LE THUAN DINH &amp; KHOA THIEN PHAN</t>
  </si>
  <si>
    <t>PHAN KHOA T</t>
  </si>
  <si>
    <t>01-22-24-7700-036-00002</t>
  </si>
  <si>
    <t>WALSH GLENN &amp; DEBRA M</t>
  </si>
  <si>
    <t>12-20-24-0100-015-07000</t>
  </si>
  <si>
    <t>ZIMNY JOHN A &amp; BERNADETTE M DIMORA</t>
  </si>
  <si>
    <t>02-19-27-0500-00A-00000</t>
  </si>
  <si>
    <t>VALLEY HILL FARMS HOMEOWNERS ASSN INC</t>
  </si>
  <si>
    <t>24-19-24-0400-00A-00000</t>
  </si>
  <si>
    <t>DE LONG PAUL</t>
  </si>
  <si>
    <t>24-19-26-0101-011-01800</t>
  </si>
  <si>
    <t>KOTULLA MARLENE A</t>
  </si>
  <si>
    <t>MARLENE ANN KOTULLA REVOCABLE TRUST</t>
  </si>
  <si>
    <t>29-19-27-0050-115-00007</t>
  </si>
  <si>
    <t>SIMMONS SEBRENA &amp; LEROY WILLIAMS</t>
  </si>
  <si>
    <t>29-19-27-0050-115-00006</t>
  </si>
  <si>
    <t>JONES DIANE M</t>
  </si>
  <si>
    <t>20-19-26-0480-000-032A0</t>
  </si>
  <si>
    <t>LE TRAM</t>
  </si>
  <si>
    <t>20-19-26-0480-000-031C0</t>
  </si>
  <si>
    <t>LEIDNER JOANNE  LIFE ESTATE</t>
  </si>
  <si>
    <t>20-19-26-0480-000-038C0</t>
  </si>
  <si>
    <t>20-19-26-0480-000-044A0</t>
  </si>
  <si>
    <t>LADE MARGARET J &amp;</t>
  </si>
  <si>
    <t>23-19-24-0002-000-03300</t>
  </si>
  <si>
    <t>25-19-27-0500-003-01000</t>
  </si>
  <si>
    <t>17-17-29-0200-00E-01400</t>
  </si>
  <si>
    <t>17-17-29-0200-00K-01000</t>
  </si>
  <si>
    <t>BISHOP ENTERPRISES LLC</t>
  </si>
  <si>
    <t xml:space="preserve">GRANTLAND USA LLC </t>
  </si>
  <si>
    <t>26-19-24-2950-000-00300</t>
  </si>
  <si>
    <t>CATHCART JANE A  LIFE ESTATE</t>
  </si>
  <si>
    <t>MC CLUNG BONNIE</t>
  </si>
  <si>
    <t>MURPHY SAVANNAH</t>
  </si>
  <si>
    <t>08-18-29-0300-00Q-00300</t>
  </si>
  <si>
    <t>PETTY JEANNIE &amp;</t>
  </si>
  <si>
    <t>27-19-26-0800-000-02300</t>
  </si>
  <si>
    <t>27-19-26-0800-000-02500</t>
  </si>
  <si>
    <t>KIRBY WADE SMITH REVOCABLE TRUST &amp;</t>
  </si>
  <si>
    <t>30-19-27-1850-00C-30400</t>
  </si>
  <si>
    <t>26-19-26-0300-002-01100</t>
  </si>
  <si>
    <t>KIRKMAN TIM D AND DONNA J HUNSICKER</t>
  </si>
  <si>
    <t>KIRKMAN TIM D  LIFE ESTATE</t>
  </si>
  <si>
    <t>26-19-26-0300-002-01200</t>
  </si>
  <si>
    <t>RODRIGUEZ HERMAN P &amp; NIURKA</t>
  </si>
  <si>
    <t>24-22-25-0100-101-00600</t>
  </si>
  <si>
    <t>RONE LYDIA</t>
  </si>
  <si>
    <t>02-18-24-0001-000-01001</t>
  </si>
  <si>
    <t>02-18-24-0003-000-01804</t>
  </si>
  <si>
    <t>MAHONEY KEVIN J</t>
  </si>
  <si>
    <t>36-19-25-0050-000-09300</t>
  </si>
  <si>
    <t>DANIELS BARBARA M</t>
  </si>
  <si>
    <t>PATE GEORGE S &amp; PATRICIA A</t>
  </si>
  <si>
    <t>FERRI DAVID L &amp; NANCY J</t>
  </si>
  <si>
    <t>36-19-25-0050-000-09800</t>
  </si>
  <si>
    <t>JOSEPH VAN GANNAWAY FAMILY TRUST &amp;</t>
  </si>
  <si>
    <t>36-19-25-0050-000-24600</t>
  </si>
  <si>
    <t>LUSBY BURRAL R &amp; ELLA L</t>
  </si>
  <si>
    <t>36-19-25-0050-000-25200</t>
  </si>
  <si>
    <t>BYRD CURTIS L</t>
  </si>
  <si>
    <t>36-19-25-0050-000-27000</t>
  </si>
  <si>
    <t>NEWTON SIDNEY E</t>
  </si>
  <si>
    <t>36-19-25-0050-000-27200</t>
  </si>
  <si>
    <t>SCHAFFER JANICE E</t>
  </si>
  <si>
    <t>SCHAFFER JANICE E  ET AL</t>
  </si>
  <si>
    <t>36-19-25-0050-000-27300</t>
  </si>
  <si>
    <t>BULLOCK RICHARD  ESTATE</t>
  </si>
  <si>
    <t>REYES DIAZ LISA</t>
  </si>
  <si>
    <t>06-18-24-0370-000-46600</t>
  </si>
  <si>
    <t>YVONNE C PETRIK TRUST</t>
  </si>
  <si>
    <t>BORTEL DEBRA A</t>
  </si>
  <si>
    <t>06-18-24-0370-000-47600</t>
  </si>
  <si>
    <t>MURRAY GLORIA AND SHEILA CLARK ESTATE</t>
  </si>
  <si>
    <t>MURRAY GLORIA  ET AL</t>
  </si>
  <si>
    <t>REILLY DENNIS B &amp; DEBORAH L REILLY-FAFARD</t>
  </si>
  <si>
    <t>06-18-24-0370-000-53800</t>
  </si>
  <si>
    <t>BUSH GAIL A PERCIVAL TRUSTEE</t>
  </si>
  <si>
    <t>06-18-24-0371-000-61300</t>
  </si>
  <si>
    <t>GRIMMER ROBERT A  LIFE ESTATE</t>
  </si>
  <si>
    <t>06-18-24-0371-000-66100</t>
  </si>
  <si>
    <t>CHUTE DONALD R &amp; CAROL A</t>
  </si>
  <si>
    <t>06-18-24-0371-000-66400</t>
  </si>
  <si>
    <t>STEIN FAMILY TRUST</t>
  </si>
  <si>
    <t>06-18-24-0371-000-67400</t>
  </si>
  <si>
    <t>HICKMAN MARK</t>
  </si>
  <si>
    <t>SABO SARAH E</t>
  </si>
  <si>
    <t>06-18-24-0371-000-67800</t>
  </si>
  <si>
    <t>11-18-24-0100-022-00700</t>
  </si>
  <si>
    <t>SUMMERS EMMETT K &amp; DONNA M</t>
  </si>
  <si>
    <t xml:space="preserve">CROUSSETT RAMON </t>
  </si>
  <si>
    <t xml:space="preserve">MORENO JAVIER </t>
  </si>
  <si>
    <t>21-18-24-0700-00B-00100</t>
  </si>
  <si>
    <t>THOMPSON CONNIE J</t>
  </si>
  <si>
    <t xml:space="preserve">THURSTON MIKAYLA A </t>
  </si>
  <si>
    <t>21-18-24-0700-00B-00200</t>
  </si>
  <si>
    <t>WHITNEY MARK R</t>
  </si>
  <si>
    <t>WHITNEY MARK R AND BONNIE JANNETTY</t>
  </si>
  <si>
    <t>21-18-24-0700-00E-00100</t>
  </si>
  <si>
    <t>REYNOLDS MICHAEL</t>
  </si>
  <si>
    <t>23-19-26-0242-000-01000</t>
  </si>
  <si>
    <t>FISHER MARK E</t>
  </si>
  <si>
    <t>BROWNSBERGER LISA U</t>
  </si>
  <si>
    <t>22-18-24-0004-000-01405</t>
  </si>
  <si>
    <t>BRADFORD BRETT &amp; MARIA ORREGO</t>
  </si>
  <si>
    <t>LANDMAN LADY LAKE LLC</t>
  </si>
  <si>
    <t>02-20-24-0002-000-06000</t>
  </si>
  <si>
    <t>AYALA JOSE &amp; ELSA I RODRIGUEZ</t>
  </si>
  <si>
    <t>1329 HOWARD ROAD LAND TRUST</t>
  </si>
  <si>
    <t>27-18-24-0004-000-04800</t>
  </si>
  <si>
    <t>WATSON FREIDA B &amp; WENDELL A</t>
  </si>
  <si>
    <t>BALASIS VASILIOS</t>
  </si>
  <si>
    <t>32-18-24-0350-000-03400</t>
  </si>
  <si>
    <t>CANTLEY CATHY G</t>
  </si>
  <si>
    <t>31-19-26-0350-000-00200</t>
  </si>
  <si>
    <t>DHS REAL PROPERTY INVESTMENTS LLC</t>
  </si>
  <si>
    <t>14-22-24-0300-00L-00700</t>
  </si>
  <si>
    <t>FERRELL STEPHEN K &amp;</t>
  </si>
  <si>
    <t>22-22-24-0001-000-02500</t>
  </si>
  <si>
    <t>CRAIG KYLE LYNN &amp; RUTH</t>
  </si>
  <si>
    <t>31-19-26-0350-000-02600</t>
  </si>
  <si>
    <t>DALLEY SANDRA  ET AL</t>
  </si>
  <si>
    <t>24-22-24-0500-000-02401</t>
  </si>
  <si>
    <t>CHEDDESINGH DAPHNE  TRUSTEE</t>
  </si>
  <si>
    <t>31-19-26-0350-000-02800</t>
  </si>
  <si>
    <t>DALLEY SANDRA H &amp; VALDA DALLEY</t>
  </si>
  <si>
    <t>31-19-26-0350-000-03700</t>
  </si>
  <si>
    <t>KAPADIA VISPY N &amp; KATAYUN V</t>
  </si>
  <si>
    <t xml:space="preserve">RRVK LLC </t>
  </si>
  <si>
    <t>03-18-25-0001-000-00900</t>
  </si>
  <si>
    <t>CAMPBELL AUSTIN</t>
  </si>
  <si>
    <t>31-19-26-0350-000-03900</t>
  </si>
  <si>
    <t>SOLANO LUZ</t>
  </si>
  <si>
    <t>31-19-26-0350-000-04000</t>
  </si>
  <si>
    <t>JOSEPH SAVITA S</t>
  </si>
  <si>
    <t>31-19-26-0350-000-04100</t>
  </si>
  <si>
    <t>31-19-26-0350-000-04200</t>
  </si>
  <si>
    <t>LITVINCZUK CARLOS D &amp; BARBARA E</t>
  </si>
  <si>
    <t>31-19-26-0350-000-04400</t>
  </si>
  <si>
    <t>KEOUGH SHARON L</t>
  </si>
  <si>
    <t>31-19-26-0350-000-04500</t>
  </si>
  <si>
    <t>LONG STEVEN A &amp; KATHRYN L</t>
  </si>
  <si>
    <t>31-19-26-0350-000-04600</t>
  </si>
  <si>
    <t>31-19-26-0350-000-04700</t>
  </si>
  <si>
    <t>SIKKA HARSH KUMAR &amp; KIRAN</t>
  </si>
  <si>
    <t>31-19-26-0350-000-14200</t>
  </si>
  <si>
    <t>LONG STEVEN &amp;</t>
  </si>
  <si>
    <t>31-19-26-0350-000-14300</t>
  </si>
  <si>
    <t>LONDONO JAMES &amp; KIRSTEN</t>
  </si>
  <si>
    <t>31-19-26-0350-000-14400</t>
  </si>
  <si>
    <t>31-19-26-0350-000-14900</t>
  </si>
  <si>
    <t>LITVINCZUK CARLOS &amp; BARBARA</t>
  </si>
  <si>
    <t>31-19-26-0350-000-15500</t>
  </si>
  <si>
    <t>HAMRICK EVETTA C</t>
  </si>
  <si>
    <t>31-19-26-0350-000-17600</t>
  </si>
  <si>
    <t>MC QUINN RONALD D</t>
  </si>
  <si>
    <t>MC QUINN JOSHUA AND MATTHEW MC QUINN</t>
  </si>
  <si>
    <t>06-18-24-0380-000-93300</t>
  </si>
  <si>
    <t>BLANCHETTE RICHARD A JR &amp; SUE A</t>
  </si>
  <si>
    <t xml:space="preserve">CONNOR ROBERT L SR </t>
  </si>
  <si>
    <t>34-18-24-0001-000-00201</t>
  </si>
  <si>
    <t>34-18-24-0001-000-00202</t>
  </si>
  <si>
    <t>VAN HUSS RONALD L &amp; ELIZABETH V</t>
  </si>
  <si>
    <t>34-18-24-0001-000-00503</t>
  </si>
  <si>
    <t>BAILEY STEVEN R &amp; KIMBERLY R</t>
  </si>
  <si>
    <t>CABRERA JORGE A &amp; ANA H LARA</t>
  </si>
  <si>
    <t>35-18-24-0150-000-00200</t>
  </si>
  <si>
    <t>RICHARD W RINE FAMILY TRUST</t>
  </si>
  <si>
    <t>AVETISOV GREGORY &amp; TATYANA VOSHEVA</t>
  </si>
  <si>
    <t>01-19-25-0500-052-00104</t>
  </si>
  <si>
    <t>03-19-24-0004-000-02500</t>
  </si>
  <si>
    <t>SIM &amp; SHIV CORPORATION</t>
  </si>
  <si>
    <t>02-19-25-0300-005-00100</t>
  </si>
  <si>
    <t>ROBINSON REX R III &amp; SHELLEY M</t>
  </si>
  <si>
    <t>02-19-25-0300-005-00500</t>
  </si>
  <si>
    <t>SANCHEZ APOLINAR JR</t>
  </si>
  <si>
    <t>11-19-25-0200-000-00600</t>
  </si>
  <si>
    <t>ANDERSON RENE C</t>
  </si>
  <si>
    <t>11-19-25-0200-000-01600</t>
  </si>
  <si>
    <t>STEVEN W DUFRESNE REVOCABLE TRUST &amp;</t>
  </si>
  <si>
    <t>14-19-25-0400-000-02300</t>
  </si>
  <si>
    <t>MOORE DONALD C</t>
  </si>
  <si>
    <t>05-19-24-0002-000-05000</t>
  </si>
  <si>
    <t>ANDREWS JENNIFER A AND JUAN FERNANDEZ</t>
  </si>
  <si>
    <t>ANDREWS JENNIFER A &amp; CLIFFORD</t>
  </si>
  <si>
    <t>14-19-25-0400-000-04700</t>
  </si>
  <si>
    <t>ARMITAGE JAMIE G &amp; JAMES T</t>
  </si>
  <si>
    <t>15-19-25-0600-000-00300</t>
  </si>
  <si>
    <t>CUSTER WILLIAM S</t>
  </si>
  <si>
    <t>WILLIAM STEWART CUSTER FAMILY TRUST</t>
  </si>
  <si>
    <t>15-19-25-0600-000-03000</t>
  </si>
  <si>
    <t>NILES GERRY W JR &amp; BREEZE</t>
  </si>
  <si>
    <t>15-19-25-0600-000-03100</t>
  </si>
  <si>
    <t>HEGG HOLLY A</t>
  </si>
  <si>
    <t>15-19-25-0600-000-03200</t>
  </si>
  <si>
    <t>BURGESS JOSEPH M &amp; JACQUELINE B</t>
  </si>
  <si>
    <t>15-19-25-0600-000-05000</t>
  </si>
  <si>
    <t>ORTIZ KAYRA  ET AL</t>
  </si>
  <si>
    <t>ORTIZ HOMMY &amp; KAYRA</t>
  </si>
  <si>
    <t>05-19-24-0030-00E-02000</t>
  </si>
  <si>
    <t>KNIGHT PAMELA K</t>
  </si>
  <si>
    <t>KNIGHT PAMELA K &amp; KRISTINA L RICKEY</t>
  </si>
  <si>
    <t>15-19-25-0600-000-06600</t>
  </si>
  <si>
    <t>SIMPSON S RANDOLPH III &amp; CYNTHIA D</t>
  </si>
  <si>
    <t>31-19-25-0500-000-00122</t>
  </si>
  <si>
    <t>VICENTE STEPHEN J &amp; CYNTHIA A</t>
  </si>
  <si>
    <t>31-19-25-0500-000-00123</t>
  </si>
  <si>
    <t>PATEL ARVIND P &amp; SAROJ A</t>
  </si>
  <si>
    <t>PATEL ARVIND P &amp; SAROJ A  LIFE ESTATE</t>
  </si>
  <si>
    <t>31-19-25-0750-000-00700</t>
  </si>
  <si>
    <t>GELB JAC P</t>
  </si>
  <si>
    <t xml:space="preserve"> MARK NADEAU &amp; LAURIE</t>
  </si>
  <si>
    <t>NIEMEYER TODD A &amp; PAVLINA K</t>
  </si>
  <si>
    <t>09-19-24-0700-003-00001</t>
  </si>
  <si>
    <t>13-19-24-0100-00H-02100</t>
  </si>
  <si>
    <t>SMITH SHAWN L  ET AL</t>
  </si>
  <si>
    <t>26-20-25-0400-D11-01800</t>
  </si>
  <si>
    <t>MORRIS JESSICA R &amp; LEVI J</t>
  </si>
  <si>
    <t>CORDIDO ANDRES A  ET AL</t>
  </si>
  <si>
    <t>23-21-25-0003-000-00201</t>
  </si>
  <si>
    <t>25-20-25-0200-A03-00200</t>
  </si>
  <si>
    <t>BAZINET RICHARD J</t>
  </si>
  <si>
    <t>17-20-25-0630-000-01200</t>
  </si>
  <si>
    <t>TOLLIVER ROY L  TRUST</t>
  </si>
  <si>
    <t>17-20-25-0635-000-00300</t>
  </si>
  <si>
    <t>ZAHRADNIK ROBERT J</t>
  </si>
  <si>
    <t>LEVIN DANNY &amp; LINDA</t>
  </si>
  <si>
    <t>17-20-25-0635-000-00400</t>
  </si>
  <si>
    <t>DENIG JAMES W &amp; MARGARET D  LIFE ESTATE</t>
  </si>
  <si>
    <t>22-19-24-0800-00I-00400</t>
  </si>
  <si>
    <t>14-20-24-0001-000-01501</t>
  </si>
  <si>
    <t>29-20-26-0100-00D-04300</t>
  </si>
  <si>
    <t>KERESTUS-BALDWIN JUDITH  LIFE ESTATE</t>
  </si>
  <si>
    <t>15-20-24-0001-000-06501</t>
  </si>
  <si>
    <t>FIRST BAPTIST CHURCH OF OKAHUMPKA INC</t>
  </si>
  <si>
    <t>05-21-24-0004-000-01001</t>
  </si>
  <si>
    <t>BARRETT PAMELA A</t>
  </si>
  <si>
    <t>01-22-24-1300-045-00000</t>
  </si>
  <si>
    <t>01-22-24-4400-056-00001</t>
  </si>
  <si>
    <t>BRIODY BRUCE A &amp; LINDA D</t>
  </si>
  <si>
    <t>01-22-24-5100-018-00000</t>
  </si>
  <si>
    <t>21-19-26-0275-000-00A01</t>
  </si>
  <si>
    <t>BAREFIELD MARY A</t>
  </si>
  <si>
    <t>BAREFIELD MARY A &amp; KIMBERLY A BESUDEN</t>
  </si>
  <si>
    <t>21-19-26-0275-000-00A02</t>
  </si>
  <si>
    <t>SELL GERALD &amp;</t>
  </si>
  <si>
    <t>21-19-26-0275-000-00A03</t>
  </si>
  <si>
    <t>WALDRON ANN M  TRUSTEE</t>
  </si>
  <si>
    <t>CRALL LORI A &amp; MICHAEL J</t>
  </si>
  <si>
    <t>21-19-26-0275-000-00A04</t>
  </si>
  <si>
    <t>PROTZMAN STEPHEN &amp; ANN TRUST</t>
  </si>
  <si>
    <t>21-19-26-0275-000-00G01</t>
  </si>
  <si>
    <t>CARTER WILLIAM S JR &amp; LORIE S</t>
  </si>
  <si>
    <t>21-19-26-0275-000-00G02</t>
  </si>
  <si>
    <t>BLUNDELL JUDY C &amp;</t>
  </si>
  <si>
    <t>21-19-26-0275-000-00G03</t>
  </si>
  <si>
    <t>STOHLMEYER ANTHONY D &amp; SUSAN J</t>
  </si>
  <si>
    <t>21-19-26-0275-000-00G04</t>
  </si>
  <si>
    <t>BANASIAK MICHAEL T</t>
  </si>
  <si>
    <t>21-19-26-0275-000-00G06</t>
  </si>
  <si>
    <t>SLYSOFSKI STEPHANY A</t>
  </si>
  <si>
    <t>03-24-26-0003-000-00900</t>
  </si>
  <si>
    <t>15-24-26-0001-000-00102</t>
  </si>
  <si>
    <t>07-15-27-0800-000-04106</t>
  </si>
  <si>
    <t>07-15-27-0800-000-04107</t>
  </si>
  <si>
    <t>07-15-27-0800-000-04108</t>
  </si>
  <si>
    <t>07-15-27-0800-000-04109</t>
  </si>
  <si>
    <t>23-19-26-0242-000-01900</t>
  </si>
  <si>
    <t>ANDERSON DAVID O</t>
  </si>
  <si>
    <t xml:space="preserve">PIERCE LAWRENCE R &amp; MERRY D </t>
  </si>
  <si>
    <t>PIERCE LAWRENCE R &amp; MERRY D</t>
  </si>
  <si>
    <t>LAWRENCE AND M DENISE PIERCE REVOCABLE TRUST</t>
  </si>
  <si>
    <t>PARAS GEORGE J &amp; GAYLEEN</t>
  </si>
  <si>
    <t>32-17-27-0001-000-01002</t>
  </si>
  <si>
    <t>WALTER L MC GLON FAMILY TRUST &amp;</t>
  </si>
  <si>
    <t xml:space="preserve">WALTER L MC GLON FAMILY TRUST </t>
  </si>
  <si>
    <t>01-22-24-5600-057-00000</t>
  </si>
  <si>
    <t>01-22-24-5800-006-00001</t>
  </si>
  <si>
    <t>01-22-24-5800-011-00000</t>
  </si>
  <si>
    <t>BRIGMOND DAWN M</t>
  </si>
  <si>
    <t>01-22-24-6900-017-00001</t>
  </si>
  <si>
    <t>02-20-26-0250-000-00800</t>
  </si>
  <si>
    <t>PEACH TERRY L  TRUSTEE</t>
  </si>
  <si>
    <t>DOWNS FRANK D &amp; LISA</t>
  </si>
  <si>
    <t>CLARK KENNETH &amp; HEATHER</t>
  </si>
  <si>
    <t>02-20-26-0250-000-02000</t>
  </si>
  <si>
    <t>ROGERS THOMAS R &amp; KRISTA R</t>
  </si>
  <si>
    <t>02-20-26-0250-000-02600</t>
  </si>
  <si>
    <t>BIRRELL COLIN &amp; JANICE G</t>
  </si>
  <si>
    <t>VAMVAKARIS MICHELLE &amp; PETER P</t>
  </si>
  <si>
    <t>03-20-26-0100-000-03500</t>
  </si>
  <si>
    <t>MALLO OSVALDO &amp; ANA</t>
  </si>
  <si>
    <t>10-20-26-0300-000-02300</t>
  </si>
  <si>
    <t>MADEIRA JOAQUIM P &amp; DEBRA E SMITH-</t>
  </si>
  <si>
    <t>08-20-26-0001-000-10000</t>
  </si>
  <si>
    <t>29-20-26-1300-00A-00025</t>
  </si>
  <si>
    <t>ANDERSON FREDDY RAY JR &amp; ELIZABETH A</t>
  </si>
  <si>
    <t>17-21-26-0001-000-04700</t>
  </si>
  <si>
    <t>STEEL JASON M &amp; LIDIA M</t>
  </si>
  <si>
    <t>18-21-26-0004-000-02801</t>
  </si>
  <si>
    <t>WILKERSON ANGELA M</t>
  </si>
  <si>
    <t>19-21-26-0001-000-04500</t>
  </si>
  <si>
    <t>20-21-26-0001-000-04300</t>
  </si>
  <si>
    <t>29-21-26-0003-000-01601</t>
  </si>
  <si>
    <t>30-21-26-0004-000-02101</t>
  </si>
  <si>
    <t>01-22-26-1400-001-01000</t>
  </si>
  <si>
    <t>02-22-26-0150-000-01400</t>
  </si>
  <si>
    <t>HOUSTON KIMBERLY</t>
  </si>
  <si>
    <t>02-22-26-0150-000-01500</t>
  </si>
  <si>
    <t>WILLIAMS DEBRA</t>
  </si>
  <si>
    <t xml:space="preserve">WILLIAMS EMILY </t>
  </si>
  <si>
    <t>02-22-26-0150-000-02100</t>
  </si>
  <si>
    <t>AMER NORMA S &amp; RUBEN A</t>
  </si>
  <si>
    <t>02-22-26-0150-000-03900</t>
  </si>
  <si>
    <t>FERTIC FAMILY REVOCABLE TRUST</t>
  </si>
  <si>
    <t>02-22-26-0150-000-04000</t>
  </si>
  <si>
    <t>JONES AMANDA M &amp;</t>
  </si>
  <si>
    <t>02-22-26-0300-000-01100</t>
  </si>
  <si>
    <t>MC CALLAR C JAMES JR</t>
  </si>
  <si>
    <t>MATTHEWS MATTHEW H AND LAURA MC CALLER</t>
  </si>
  <si>
    <t>02-22-26-0300-000-02800</t>
  </si>
  <si>
    <t>LUPERCIO SERVANDO &amp; NORMA J</t>
  </si>
  <si>
    <t>12-21-25-0001-000-00201</t>
  </si>
  <si>
    <t>FINCH JARVIS DANIEL ET AL</t>
  </si>
  <si>
    <t>11-22-26-0001-000-00103</t>
  </si>
  <si>
    <t>BURDEN TERRY A  ET AL</t>
  </si>
  <si>
    <t>24-21-25-0004-000-03401</t>
  </si>
  <si>
    <t>RIDAY BILLYE J &amp; RYAN A</t>
  </si>
  <si>
    <t>31-21-25-0300-132-00300</t>
  </si>
  <si>
    <t>PATTERSON FRANK T &amp; PENNY J</t>
  </si>
  <si>
    <t>18-22-26-0500-014-00101</t>
  </si>
  <si>
    <t>SANTOS MARISOL</t>
  </si>
  <si>
    <t>SANTOS BURGOS MARISOL</t>
  </si>
  <si>
    <t>18-22-26-0500-014-00404</t>
  </si>
  <si>
    <t>RYAN VICTORIA F  ET AL</t>
  </si>
  <si>
    <t>19-22-26-0050-000-00200</t>
  </si>
  <si>
    <t>HILL LILLIAN D</t>
  </si>
  <si>
    <t>19-22-26-0050-000-00300</t>
  </si>
  <si>
    <t>25-22-26-0002-000-02500</t>
  </si>
  <si>
    <t>HEADQUARTER AUTO CLERMONT LTD</t>
  </si>
  <si>
    <t>30-22-26-0200-000-02100</t>
  </si>
  <si>
    <t>31-21-25-0300-146-00001</t>
  </si>
  <si>
    <t>GEORGE ALAN ROBERTS</t>
  </si>
  <si>
    <t>30-22-26-0875-003-00700</t>
  </si>
  <si>
    <t>31-22-26-0050-000-02200</t>
  </si>
  <si>
    <t>WOLSEFER MARK W &amp; LOUGAYE</t>
  </si>
  <si>
    <t>32-22-26-0030-000-02800</t>
  </si>
  <si>
    <t>KOCH JOHN S &amp; YARA</t>
  </si>
  <si>
    <t>32-22-26-0200-000-01000</t>
  </si>
  <si>
    <t>MOHR SANDRA J  LIFE ESTATE</t>
  </si>
  <si>
    <t>32-22-26-0200-000-01100</t>
  </si>
  <si>
    <t>ARROYO CHRISTOPHER &amp; BRUNILDA</t>
  </si>
  <si>
    <t>32-22-26-0030-000-02900</t>
  </si>
  <si>
    <t>MINASSIAN MINAS &amp; MARIE L</t>
  </si>
  <si>
    <t>11-23-26-0001-000-01700</t>
  </si>
  <si>
    <t>LOGAN GARY W</t>
  </si>
  <si>
    <t>11-23-26-0001-000-01800</t>
  </si>
  <si>
    <t>CAPPLEMAN JOHN M &amp; KAY L</t>
  </si>
  <si>
    <t>11-23-26-0001-000-01900</t>
  </si>
  <si>
    <t>WALDROP SCOTT B &amp; MARY K</t>
  </si>
  <si>
    <t>11-23-26-0001-000-02000</t>
  </si>
  <si>
    <t>FLANNERY RAYMOND H &amp; SARA E</t>
  </si>
  <si>
    <t>13-21-25-0003-000-04301</t>
  </si>
  <si>
    <t>PETERSON DWAYNE A &amp; MARIA C</t>
  </si>
  <si>
    <t>01-22-24-7200-035-00004</t>
  </si>
  <si>
    <t>KEENE JERRY K</t>
  </si>
  <si>
    <t>JERRY KEITH KEENE &amp; LISA MARIE FIRM LIVING TRUST</t>
  </si>
  <si>
    <t>LISA FIRM TRUST</t>
  </si>
  <si>
    <t>06-18-24-0380-000-74200</t>
  </si>
  <si>
    <t>DE VITO ANTHONY F &amp; DARLENE A</t>
  </si>
  <si>
    <t>06-18-24-0380-000-75300</t>
  </si>
  <si>
    <t>SPARGO SUSAN J</t>
  </si>
  <si>
    <t>SPARGO SUSAN J &amp; THOMAS</t>
  </si>
  <si>
    <t>12-22-25-0100-000-00008</t>
  </si>
  <si>
    <t>JEFFERY S AND TERESA L BOYKIN</t>
  </si>
  <si>
    <t>06-18-24-0380-000-78900</t>
  </si>
  <si>
    <t>CLARK THOMAS E &amp; BRENDA B</t>
  </si>
  <si>
    <t>06-18-24-0380-000-79500</t>
  </si>
  <si>
    <t>WEISS CHARLES G</t>
  </si>
  <si>
    <t>LOCKWOOD MICHAEL J AND DEBRA J JELLEBERG</t>
  </si>
  <si>
    <t>06-18-24-0380-000-79800</t>
  </si>
  <si>
    <t>MAYRO KURT V &amp; TINA C</t>
  </si>
  <si>
    <t xml:space="preserve">PRIME TIME LIFE LLC </t>
  </si>
  <si>
    <t>06-18-24-0380-000-80900</t>
  </si>
  <si>
    <t>STAGGERS BETTIE I  LIFE ESTATE</t>
  </si>
  <si>
    <t>06-18-24-0380-000-81400</t>
  </si>
  <si>
    <t>MASRI JASON K</t>
  </si>
  <si>
    <t>06-18-24-0380-000-81600</t>
  </si>
  <si>
    <t>SWAIN SUSAN M</t>
  </si>
  <si>
    <t>BERRYMAN ERIC P &amp; JACKLYN</t>
  </si>
  <si>
    <t>BERRYMAN ERIC P &amp; JACKLYN M BERRYMAN  LIFE ESTATE</t>
  </si>
  <si>
    <t>06-18-24-0380-000-81800</t>
  </si>
  <si>
    <t>MC LANE JUDITH A</t>
  </si>
  <si>
    <t>CLIFTON SHERRY A AND NORMAN D CLIFTON JR</t>
  </si>
  <si>
    <t>CACHIA CAROLINE &amp; JOSEPH</t>
  </si>
  <si>
    <t>24-22-25-0100-138-00200</t>
  </si>
  <si>
    <t>ISAIAH 43:19 LLC</t>
  </si>
  <si>
    <t>06-18-24-0380-000-82800</t>
  </si>
  <si>
    <t>DOBBS JILL M &amp; LARRY R</t>
  </si>
  <si>
    <t>BLEAU FAMILY TRUST</t>
  </si>
  <si>
    <t>06-18-24-0380-000-83900</t>
  </si>
  <si>
    <t>THELL JANET</t>
  </si>
  <si>
    <t>24-22-25-0150-0BB-01104</t>
  </si>
  <si>
    <t>06-18-24-0380-000-85200</t>
  </si>
  <si>
    <t>MC DERMOTT JAMES ALBERT</t>
  </si>
  <si>
    <t>06-18-24-0380-000-86400</t>
  </si>
  <si>
    <t>MELGERS BARBARA E</t>
  </si>
  <si>
    <t>SEYMOUR NANCY K</t>
  </si>
  <si>
    <t>SEYMOUR NANCY K  LIFE ESTATE</t>
  </si>
  <si>
    <t>06-18-24-0380-000-87400</t>
  </si>
  <si>
    <t>TENCH ANDREW T &amp;</t>
  </si>
  <si>
    <t>25-22-25-0650-00A-02000</t>
  </si>
  <si>
    <t>ARGENTINE BRADLEY J &amp; MEREDITH K</t>
  </si>
  <si>
    <t>25-22-25-0650-00A-02100</t>
  </si>
  <si>
    <t>SCOTT JEFFREY &amp; GITTE</t>
  </si>
  <si>
    <t>25-22-25-0650-00A-00100</t>
  </si>
  <si>
    <t>BARTON EDWARD L JR &amp; HOPE M  TRUSTEES</t>
  </si>
  <si>
    <t>MADISON CHRISTOPHER &amp; LAPORSHA</t>
  </si>
  <si>
    <t>25-22-25-0650-00B-01500</t>
  </si>
  <si>
    <t>HAROLD CUMMINGS REVOCABLE LIVING TRUST</t>
  </si>
  <si>
    <t>CUMMINGS ELIZABETH A  ET AL</t>
  </si>
  <si>
    <t>MICHAEL &amp; CANDACE THOMPSON LIVING TRUST</t>
  </si>
  <si>
    <t>19-19-27-0001-000-00101</t>
  </si>
  <si>
    <t>06-18-24-0380-000-87900</t>
  </si>
  <si>
    <t>ENDY BARRY L &amp; BARBARA A</t>
  </si>
  <si>
    <t>06-18-24-0380-000-89200</t>
  </si>
  <si>
    <t>STRAHAN ROBERT C  ESTATE</t>
  </si>
  <si>
    <t>STRAHAN WILLIAM A  ET AL</t>
  </si>
  <si>
    <t>ZAYICEK ELIZABETH A AND JAMES D ZAYICEK</t>
  </si>
  <si>
    <t xml:space="preserve">MEYERS DAVID W </t>
  </si>
  <si>
    <t>06-18-24-0380-000-89900</t>
  </si>
  <si>
    <t>PAMELA A LEBLANC TRUST</t>
  </si>
  <si>
    <t>CLIFFORD GERALD F  ET AL</t>
  </si>
  <si>
    <t>06-18-24-0380-000-93700</t>
  </si>
  <si>
    <t>SCHOEBEL PETER M &amp; MAGGIE M</t>
  </si>
  <si>
    <t xml:space="preserve">PM1954 LLC </t>
  </si>
  <si>
    <t>06-18-24-0380-000-93900</t>
  </si>
  <si>
    <t>GRATTAN KAREN SUE</t>
  </si>
  <si>
    <t>WEILAND TANYA T</t>
  </si>
  <si>
    <t>TANYA T WEILAND REVOCABLE TRUST</t>
  </si>
  <si>
    <t>06-18-24-0380-000-94600</t>
  </si>
  <si>
    <t>PASSARETTI PATRICK &amp; EILEEN M</t>
  </si>
  <si>
    <t>06-18-24-0380-000-95500</t>
  </si>
  <si>
    <t>SHOALTS HAROLD D &amp; MARLENE J</t>
  </si>
  <si>
    <t>06-18-24-0380-000-98700</t>
  </si>
  <si>
    <t>NEBLETT MONTIE C  TRUSTEES</t>
  </si>
  <si>
    <t>SUGGS ADRIENNE AND LEAH C ROYSTER</t>
  </si>
  <si>
    <t>06-18-24-0380-000-99100</t>
  </si>
  <si>
    <t>HOCKING RAYMOND G &amp; SHIRLEY A  TRUSTEES</t>
  </si>
  <si>
    <t>WORD KATHY A</t>
  </si>
  <si>
    <t>06-18-24-0380-000-99400</t>
  </si>
  <si>
    <t>WHITETED JACK &amp; BARBARA</t>
  </si>
  <si>
    <t xml:space="preserve">BASSO WILLIAM </t>
  </si>
  <si>
    <t>06-18-24-0380-000-99900</t>
  </si>
  <si>
    <t>MARKIN DAWN T  ET AL</t>
  </si>
  <si>
    <t>BIRONG CLAUDE AND JOHN BIRONG</t>
  </si>
  <si>
    <t>06-18-24-0381-000-10250</t>
  </si>
  <si>
    <t>CARRICK JAMES E &amp; EDA L  LIFE ESTATE</t>
  </si>
  <si>
    <t xml:space="preserve">GREENWICH CAPITAL PARTNERS LLC </t>
  </si>
  <si>
    <t xml:space="preserve">JOHNSON PATRICIA M </t>
  </si>
  <si>
    <t>26-22-25-0300-128-00400</t>
  </si>
  <si>
    <t>ENTSUAH EBO R I &amp;</t>
  </si>
  <si>
    <t>26-22-25-0250-000-02500</t>
  </si>
  <si>
    <t>DI MAIO LINDA P</t>
  </si>
  <si>
    <t>DI MAIO LINDA P  LIFE ESTATE</t>
  </si>
  <si>
    <t>ZIEGLER HARTMUT K</t>
  </si>
  <si>
    <t>01-23-25-0900-000-00100</t>
  </si>
  <si>
    <t>KERBY JANIS L</t>
  </si>
  <si>
    <t>HERSHNER MAEGAN</t>
  </si>
  <si>
    <t>HERSHNER MAEGAN  LIFE ESTATE</t>
  </si>
  <si>
    <t>06-18-24-0381-000-10390</t>
  </si>
  <si>
    <t>STEENSON THOMAS &amp; DEBORAH</t>
  </si>
  <si>
    <t>06-18-24-0381-000-10510</t>
  </si>
  <si>
    <t>BING DAVID L &amp; MARYANN</t>
  </si>
  <si>
    <t>06-18-24-0381-000-10650</t>
  </si>
  <si>
    <t>ENGLEMAN TERESA M</t>
  </si>
  <si>
    <t xml:space="preserve">MONTGOMERY TERESA M </t>
  </si>
  <si>
    <t xml:space="preserve">OLESHCHUK OLEKSANDRA </t>
  </si>
  <si>
    <t>LATTIMER JEFFREY J &amp; DOROTHY J</t>
  </si>
  <si>
    <t>06-18-24-0381-000-10680</t>
  </si>
  <si>
    <t>ALIKO MARIE &amp; JOHN S ZAHORODNY</t>
  </si>
  <si>
    <t>DOULL KENNETH M &amp; MELANIE A</t>
  </si>
  <si>
    <t>06-18-24-0381-000-10770</t>
  </si>
  <si>
    <t>OKEY DANIEL J &amp; MARIAN F</t>
  </si>
  <si>
    <t>OKEY DANIEL J &amp; MARIAN F  LIFE ESTATE</t>
  </si>
  <si>
    <t>06-18-24-0381-000-10830</t>
  </si>
  <si>
    <t>JOHNSON FRANK E JR &amp; DONNA J</t>
  </si>
  <si>
    <t>21-20-25-0100-008-00011</t>
  </si>
  <si>
    <t>21-20-25-0200-001-00704</t>
  </si>
  <si>
    <t>REESE ALLISON D &amp;</t>
  </si>
  <si>
    <t>06-18-24-0385-000-11010</t>
  </si>
  <si>
    <t>MATHERS ANNA A TRUSTEE</t>
  </si>
  <si>
    <t>FOGARASSY STEVE &amp; LORRAINE</t>
  </si>
  <si>
    <t>06-18-24-0385-000-11040</t>
  </si>
  <si>
    <t>RILEY JEANNE D</t>
  </si>
  <si>
    <t>06-18-24-0385-000-11240</t>
  </si>
  <si>
    <t>HARDY LOIS A JONES</t>
  </si>
  <si>
    <t>HARDY LOIS A  LIFE ESTATE</t>
  </si>
  <si>
    <t>06-18-24-0385-000-11250</t>
  </si>
  <si>
    <t>KLOCKE ROBERT F &amp; KAREN A</t>
  </si>
  <si>
    <t>BRUZZESE CAROL</t>
  </si>
  <si>
    <t>06-18-24-0385-000-11400</t>
  </si>
  <si>
    <t>MARTIN NOVA RAY</t>
  </si>
  <si>
    <t xml:space="preserve">PRIVETTE DORIAN L </t>
  </si>
  <si>
    <t>06-18-24-0003-000-00402</t>
  </si>
  <si>
    <t>06-18-24-0003-000-00403</t>
  </si>
  <si>
    <t>06-18-24-0385-000-11530</t>
  </si>
  <si>
    <t>LUCIER JAMES L &amp; BARBARA H  LIFE ESTATE</t>
  </si>
  <si>
    <t>METZ VIRGINIA E &amp; GREGORY L</t>
  </si>
  <si>
    <t>06-18-24-0385-000-11560</t>
  </si>
  <si>
    <t>SHUE KENNETH P &amp; NAJUNE L</t>
  </si>
  <si>
    <t>GIAMBRONE HENRIETTE G AND THOMAS E ANTAL</t>
  </si>
  <si>
    <t>08-18-24-0150-016-00400</t>
  </si>
  <si>
    <t>06-18-24-0385-000-11640</t>
  </si>
  <si>
    <t>SANDRA E HICKMAN TRUST</t>
  </si>
  <si>
    <t>HARVEY CHRISTINE &amp; MARK</t>
  </si>
  <si>
    <t>16-18-24-0004-000-02400</t>
  </si>
  <si>
    <t>MESKILL ELIZIA &amp; BRIAN HOFMANN</t>
  </si>
  <si>
    <t>06-18-24-0385-000-11850</t>
  </si>
  <si>
    <t>MISIASZEK EDMUND S JR &amp; DONNA  LIFE ESTATE</t>
  </si>
  <si>
    <t>06-18-24-0385-000-11880</t>
  </si>
  <si>
    <t>LEDGER THOMAS X  TRUSTEE</t>
  </si>
  <si>
    <t>LEDGER THOMAS X  LIFE ESTATE</t>
  </si>
  <si>
    <t>06-18-24-0385-000-12290</t>
  </si>
  <si>
    <t>LUBY JOSEPH C</t>
  </si>
  <si>
    <t xml:space="preserve">GREENLEAF STEVEN R </t>
  </si>
  <si>
    <t>MEYERS TODD &amp; KELLEY</t>
  </si>
  <si>
    <t>KIRKBY WILLIAM</t>
  </si>
  <si>
    <t>WILLIAM H KIRKBY FAMILY TRUST</t>
  </si>
  <si>
    <t>06-18-24-0385-000-12460</t>
  </si>
  <si>
    <t>KNAPP THEODORE AND MARGARET KNAPP</t>
  </si>
  <si>
    <t>DUNHAM PERCY G</t>
  </si>
  <si>
    <t>DUNHAM PERCY G  LIFE ESTATE</t>
  </si>
  <si>
    <t>06-18-24-0385-000-12480</t>
  </si>
  <si>
    <t>GREGORY WILLIAM F &amp;</t>
  </si>
  <si>
    <t xml:space="preserve">WAYNOR RICHARD </t>
  </si>
  <si>
    <t>06-18-24-0385-000-12580</t>
  </si>
  <si>
    <t>MC KILLIP RONALD &amp; PAMELA</t>
  </si>
  <si>
    <t>06-18-24-0385-000-12660</t>
  </si>
  <si>
    <t>DOUTON CAROL A</t>
  </si>
  <si>
    <t>06-18-24-0385-000-13010</t>
  </si>
  <si>
    <t>PALADINO RICHARD S</t>
  </si>
  <si>
    <t>06-18-24-0385-000-13220</t>
  </si>
  <si>
    <t>06-18-24-0385-000-13360</t>
  </si>
  <si>
    <t>DVORAK SHARON L</t>
  </si>
  <si>
    <t>06-18-24-0385-000-13390</t>
  </si>
  <si>
    <t>KUHN TROY  ET AL</t>
  </si>
  <si>
    <t>21-18-24-0004-000-07402</t>
  </si>
  <si>
    <t>21-18-24-0004-000-20000</t>
  </si>
  <si>
    <t>BAUM ROBERT B</t>
  </si>
  <si>
    <t>22-18-24-0100-000-01101</t>
  </si>
  <si>
    <t>ARREDONDO LINDA R &amp; JON C</t>
  </si>
  <si>
    <t>13-23-25-0600-012-02600</t>
  </si>
  <si>
    <t>ARNOLD JULIE</t>
  </si>
  <si>
    <t>22-18-24-0100-000-02100</t>
  </si>
  <si>
    <t>KESSLER DAVID B &amp; DANNA P</t>
  </si>
  <si>
    <t>24-18-24-0003-000-02203</t>
  </si>
  <si>
    <t>BURKE DENNIS M &amp; ELAYNE</t>
  </si>
  <si>
    <t>28-18-24-0050-000-08900</t>
  </si>
  <si>
    <t>FINNEY BRANDON S &amp; THERESA M</t>
  </si>
  <si>
    <t>28-18-24-0050-000-12100</t>
  </si>
  <si>
    <t>BARNETT MARCUS J</t>
  </si>
  <si>
    <t>BARNETT MARCUS J  LIFE ESTATE</t>
  </si>
  <si>
    <t>06-18-24-0385-000-13400</t>
  </si>
  <si>
    <t>ANDERSON J  TRUSTEE</t>
  </si>
  <si>
    <t>HAWES MICHAEL H &amp; PATRICIA</t>
  </si>
  <si>
    <t>36-18-24-0500-000-04200</t>
  </si>
  <si>
    <t>HUGHES DONALD W</t>
  </si>
  <si>
    <t>27-23-25-0200-001-00002</t>
  </si>
  <si>
    <t>DOIRON RICHARD O &amp; NANCY B</t>
  </si>
  <si>
    <t>06-18-24-0385-000-13480</t>
  </si>
  <si>
    <t>WARNER BRUCE A &amp; MICHELLE L</t>
  </si>
  <si>
    <t>SEGURA ROBERT &amp; KRISTINE</t>
  </si>
  <si>
    <t>27-23-25-0200-001-00001</t>
  </si>
  <si>
    <t>SCOTT PATRICK W &amp; REBECCA S</t>
  </si>
  <si>
    <t>SCOTT PATRICK W</t>
  </si>
  <si>
    <t>06-18-24-0385-000-13540</t>
  </si>
  <si>
    <t>FLECK CAROL ANN &amp; GREGORY</t>
  </si>
  <si>
    <t>FLECK CAROL ANN &amp; GREGORY  LIFE ESTATE</t>
  </si>
  <si>
    <t>35-24-25-0001-000-03800</t>
  </si>
  <si>
    <t>06-18-24-0385-000-13580</t>
  </si>
  <si>
    <t>DAIGLE LOUIS L &amp; SANDRA S  LIFE ESTATE</t>
  </si>
  <si>
    <t xml:space="preserve">JOHN AND JILL DIANE DAVIE REVOCABLE LIVING TRUST </t>
  </si>
  <si>
    <t>06-18-24-0385-000-13730</t>
  </si>
  <si>
    <t>HAYES BONA M</t>
  </si>
  <si>
    <t>HAYES BONA M  LIFE ESTATE</t>
  </si>
  <si>
    <t>16-19-24-0100-000-03300</t>
  </si>
  <si>
    <t>SANDOVAL FRANCISCO G &amp; CANDIE M SONDOVAL</t>
  </si>
  <si>
    <t>06-18-24-0385-000-13890</t>
  </si>
  <si>
    <t>BARROWMAN ALEXANDER M</t>
  </si>
  <si>
    <t>BARROWMAN ALEXANDER M &amp; CHRISTAINE</t>
  </si>
  <si>
    <t>SCHNITZLER LINDA M &amp; JAMES N JR</t>
  </si>
  <si>
    <t xml:space="preserve">SCHNITZLER PROPERTIES FLORIDA LLC </t>
  </si>
  <si>
    <t>11-18-26-0004-000-02705</t>
  </si>
  <si>
    <t>REGISTER MICHAEL R</t>
  </si>
  <si>
    <t>22-19-24-0250-000-01800</t>
  </si>
  <si>
    <t>VIENI CHRISTOPHER &amp; BRITTANY CHANEY</t>
  </si>
  <si>
    <t>06-18-24-0385-000-13960</t>
  </si>
  <si>
    <t>TABLER SUSAN M  LIFE ESTATE</t>
  </si>
  <si>
    <t>06-18-24-0385-000-13970</t>
  </si>
  <si>
    <t>COHEN MONICA</t>
  </si>
  <si>
    <t>06-18-24-0385-000-14010</t>
  </si>
  <si>
    <t>LENNERTS WILLIAM W</t>
  </si>
  <si>
    <t>SMITH CRAIG C &amp; BARBARA H</t>
  </si>
  <si>
    <t>ELY TERRI L</t>
  </si>
  <si>
    <t>06-18-24-0385-000-14060</t>
  </si>
  <si>
    <t>FAZZINO ELEANOR M &amp;</t>
  </si>
  <si>
    <t>11-18-26-0004-000-02706</t>
  </si>
  <si>
    <t>ASHTON MITCHELL D &amp; BREANNE M</t>
  </si>
  <si>
    <t>09-19-24-1075-000-02000</t>
  </si>
  <si>
    <t>NOBLES JAYSON W &amp;</t>
  </si>
  <si>
    <t>06-18-24-0385-000-14070</t>
  </si>
  <si>
    <t>WILLIAM X O'MEARA FAMILY TRUST &amp;</t>
  </si>
  <si>
    <t xml:space="preserve">RIVERA JORGE L &amp; PATRICIA L </t>
  </si>
  <si>
    <t>06-18-24-0385-000-14220</t>
  </si>
  <si>
    <t>DETAR DAVID S &amp; JUSTINE F</t>
  </si>
  <si>
    <t>DETAR JUSTINE F  LIFE ESTATE</t>
  </si>
  <si>
    <t>TERIBURY JAMES L &amp; SHARRON J HILLIARD</t>
  </si>
  <si>
    <t>06-18-24-0385-000-14320</t>
  </si>
  <si>
    <t>STEIN JAMES E &amp;</t>
  </si>
  <si>
    <t>26-19-24-3200-000-00600</t>
  </si>
  <si>
    <t>OHNSTAD DAVID W &amp; BEVERLY B</t>
  </si>
  <si>
    <t>06-18-24-0385-000-14340</t>
  </si>
  <si>
    <t>LAMAC EVELYN T</t>
  </si>
  <si>
    <t>CHARPENTIER THOMAS P AND BROOK A VANASSE</t>
  </si>
  <si>
    <t>06-18-24-0385-000-14390</t>
  </si>
  <si>
    <t>ELLIOTT ROGER N &amp; CAROL A</t>
  </si>
  <si>
    <t>DE LEEUW STEVEN J &amp; PEGGY A</t>
  </si>
  <si>
    <t>06-18-24-0385-000-14400</t>
  </si>
  <si>
    <t>ARNTSON ELIZABETH E</t>
  </si>
  <si>
    <t>BEAUSOLEIL LINDA J &amp; MICHAEL</t>
  </si>
  <si>
    <t>06-18-24-0385-000-14420</t>
  </si>
  <si>
    <t>MUNN TERENCE C  TRUSTEE &amp;</t>
  </si>
  <si>
    <t>29-19-24-0001-000-00503</t>
  </si>
  <si>
    <t>WEBWORM LLC</t>
  </si>
  <si>
    <t>28-19-26-0650-000-00700</t>
  </si>
  <si>
    <t>28-19-26-0650-000-02000</t>
  </si>
  <si>
    <t>PATTERSON HARRY H &amp; FAY J</t>
  </si>
  <si>
    <t>PATTERSON HARRY H &amp; FAY J  LIFE ESTATE</t>
  </si>
  <si>
    <t>MOORE MATTEW &amp; SAMANTHA</t>
  </si>
  <si>
    <t>29-19-24-0002-000-06500</t>
  </si>
  <si>
    <t>29-19-24-0002-000-06600</t>
  </si>
  <si>
    <t>OLDHAM PROPERTIES LLC</t>
  </si>
  <si>
    <t>21-19-25-0002-000-01001</t>
  </si>
  <si>
    <t>14-20-24-0050-000-00800</t>
  </si>
  <si>
    <t>MICELE MARION B &amp;</t>
  </si>
  <si>
    <t>09-21-24-0001-000-01902</t>
  </si>
  <si>
    <t>RODRIGUEZ PEDRO L &amp;</t>
  </si>
  <si>
    <t>RODRIGUEZ PEDRO L LIFE ESTATE AND RICARDO V RODRIGUEZ LIFE ESTATE</t>
  </si>
  <si>
    <t>01-22-24-1300-021-00000</t>
  </si>
  <si>
    <t>PAYNE DEBRA</t>
  </si>
  <si>
    <t>32-20-25-0001-000-00203</t>
  </si>
  <si>
    <t>BREWER CAROL L</t>
  </si>
  <si>
    <t>32-20-25-0001-000-00204</t>
  </si>
  <si>
    <t>21-21-25-0002-000-00501</t>
  </si>
  <si>
    <t>MARTIN THEODORE T</t>
  </si>
  <si>
    <t>20-21-25-0002-000-01000</t>
  </si>
  <si>
    <t>01-22-24-0600-040-00000</t>
  </si>
  <si>
    <t>CRAIG GINA L</t>
  </si>
  <si>
    <t>JAKIB CORP</t>
  </si>
  <si>
    <t>32-21-25-0001-000-03600</t>
  </si>
  <si>
    <t>WILLIAMS CHRISTINA  ET AL</t>
  </si>
  <si>
    <t>19-22-25-1400-000-02201</t>
  </si>
  <si>
    <t>24-22-25-0100-028-01200</t>
  </si>
  <si>
    <t>13-23-25-0600-008-00000</t>
  </si>
  <si>
    <t>SHADOW OAK TRL S 10 LAND TRUST</t>
  </si>
  <si>
    <t>PRICE BLAKE A  ET AL</t>
  </si>
  <si>
    <t>24-22-25-0100-089-01500</t>
  </si>
  <si>
    <t>CLERMONT GAS &amp; CONVENIENCE INC</t>
  </si>
  <si>
    <t>06-18-24-0350-000-30100</t>
  </si>
  <si>
    <t>MULCAHY DAVID E  TRUSTEE</t>
  </si>
  <si>
    <t>06-18-24-0350-000-32300</t>
  </si>
  <si>
    <t>BIASI FAMILY TRUST</t>
  </si>
  <si>
    <t>06-18-24-0350-000-42300</t>
  </si>
  <si>
    <t>BRIEMER LORRAINE F  LIFE ESTATE</t>
  </si>
  <si>
    <t>ROLLINS RICHARD R</t>
  </si>
  <si>
    <t>GEIGER JEFFERY E &amp; AMY M</t>
  </si>
  <si>
    <t>34-19-24-0600-000-02200</t>
  </si>
  <si>
    <t>BURKE DIANA L</t>
  </si>
  <si>
    <t xml:space="preserve">STACKS PAUL W </t>
  </si>
  <si>
    <t>34-19-24-0600-000-02300</t>
  </si>
  <si>
    <t>SARVIS KAREN &amp; GLENN LIFE ESTATE</t>
  </si>
  <si>
    <t xml:space="preserve">LEON JANICE F </t>
  </si>
  <si>
    <t>34-19-24-0600-000-02900</t>
  </si>
  <si>
    <t>YOUNGER CHRISTINA</t>
  </si>
  <si>
    <t>31-19-26-1000-000-01100</t>
  </si>
  <si>
    <t>LEMONOVICH DORIS</t>
  </si>
  <si>
    <t>LEMONOVICH DORIS M  LIFE ESTATE</t>
  </si>
  <si>
    <t>31-19-26-1000-000-01200</t>
  </si>
  <si>
    <t>MUNOZ PEDRO A JR &amp; CARMEN M PATIN MUNIZ</t>
  </si>
  <si>
    <t>31-19-26-1000-000-01300</t>
  </si>
  <si>
    <t>LIMOUSIN ANTHONY J &amp; KIMBERLY A</t>
  </si>
  <si>
    <t>CONLIN DANIEL R</t>
  </si>
  <si>
    <t>31-19-26-1000-000-01400</t>
  </si>
  <si>
    <t>REYES GREGORIO</t>
  </si>
  <si>
    <t>31-19-26-1000-000-01500</t>
  </si>
  <si>
    <t>LASHLEY JENNIFER R</t>
  </si>
  <si>
    <t>HENDERSON BRANDON &amp; ARIANA</t>
  </si>
  <si>
    <t>31-19-26-1000-000-01800</t>
  </si>
  <si>
    <t>MARLAR CHERYL A</t>
  </si>
  <si>
    <t>31-19-26-1000-000-08900</t>
  </si>
  <si>
    <t>MAPP HAMILTON LEE &amp; CHRISTINE</t>
  </si>
  <si>
    <t>31-19-26-1000-000-09000</t>
  </si>
  <si>
    <t>BOOTH CAROL E</t>
  </si>
  <si>
    <t>BOOTH CAROL E  LIFE ESTATE</t>
  </si>
  <si>
    <t>MAPP HAMILTON L &amp; CHRISTINE R</t>
  </si>
  <si>
    <t>31-19-26-1000-000-09200</t>
  </si>
  <si>
    <t>WEST ANDRENA C</t>
  </si>
  <si>
    <t>31-19-26-1000-000-09300</t>
  </si>
  <si>
    <t>TREMARCO CHERILYNN A</t>
  </si>
  <si>
    <t>31-19-26-1000-000-09700</t>
  </si>
  <si>
    <t>31-19-26-1000-000-09800</t>
  </si>
  <si>
    <t>WOOD DENNIS E &amp; COLLEEN A</t>
  </si>
  <si>
    <t>07-19-27-0500-00C-01000</t>
  </si>
  <si>
    <t>KOBY KAREN S</t>
  </si>
  <si>
    <t>07-19-27-0500-00C-01100</t>
  </si>
  <si>
    <t>BERTUCCI EDWARD</t>
  </si>
  <si>
    <t>07-19-27-0500-00D-00400</t>
  </si>
  <si>
    <t>FLEURY DOUGLAS</t>
  </si>
  <si>
    <t>01-22-24-1300-057-00001</t>
  </si>
  <si>
    <t>MC COY JASON &amp; CANDACE D</t>
  </si>
  <si>
    <t>01-22-24-7700-036-00003</t>
  </si>
  <si>
    <t>CASEY LEILA &amp; KAREN A KIMMEL</t>
  </si>
  <si>
    <t>14-22-24-0200-009-01201</t>
  </si>
  <si>
    <t>PIONEER ENTERPRISES INC</t>
  </si>
  <si>
    <t>36-19-25-0050-000-09100</t>
  </si>
  <si>
    <t>WARD RICHARD G &amp; TAMARA N</t>
  </si>
  <si>
    <t>15-22-24-0001-000-07000</t>
  </si>
  <si>
    <t>LOPEZ ANGELA  ET AL</t>
  </si>
  <si>
    <t>18-22-24-0002-000-02600</t>
  </si>
  <si>
    <t>36-19-25-0050-000-22800</t>
  </si>
  <si>
    <t>GASTINEAU WAYNE &amp; GLORIA</t>
  </si>
  <si>
    <t>01-19-25-0150-000-01600</t>
  </si>
  <si>
    <t>OTERO ROBERTO &amp; DELIA N OTERO MONTES</t>
  </si>
  <si>
    <t>01-19-25-0150-000-01900</t>
  </si>
  <si>
    <t>MAYA CORTES ANAYELI M</t>
  </si>
  <si>
    <t>VERA MAIRA A &amp; ARTURO GUADALUPE DELGADO ZAMARRIPA</t>
  </si>
  <si>
    <t>36-19-25-0050-000-27100</t>
  </si>
  <si>
    <t>WILLETT WILLIAM N</t>
  </si>
  <si>
    <t xml:space="preserve">ROSE CHAD A </t>
  </si>
  <si>
    <t>01-19-25-0150-000-02000</t>
  </si>
  <si>
    <t>BOWSHIER GERALD C</t>
  </si>
  <si>
    <t>29-19-26-0100-014-00L01</t>
  </si>
  <si>
    <t>J H PREMIER PROPERTIES INC</t>
  </si>
  <si>
    <t>01-19-24-0180-00A-01700</t>
  </si>
  <si>
    <t>JOHN E O'DONNELL TRUST</t>
  </si>
  <si>
    <t>WELLS MARK D II &amp; MACKENZIE L</t>
  </si>
  <si>
    <t>06-19-26-0003-000-01104</t>
  </si>
  <si>
    <t>GOODRIDGE DAVID L</t>
  </si>
  <si>
    <t>26-18-26-0004-000-04301</t>
  </si>
  <si>
    <t>33-18-26-0050-000-00400</t>
  </si>
  <si>
    <t>WALTERS PAUL</t>
  </si>
  <si>
    <t>33-18-26-0050-000-00500</t>
  </si>
  <si>
    <t>JAMES VIVIAN M &amp; FRANCISCA M</t>
  </si>
  <si>
    <t>33-18-26-0050-000-02300</t>
  </si>
  <si>
    <t>BRITT JESSICA E</t>
  </si>
  <si>
    <t>JOHNSON EMILY K AND COREY M DAVIS</t>
  </si>
  <si>
    <t>09-18-26-0004-000-01401</t>
  </si>
  <si>
    <t>ANNE T BAINS TRUST</t>
  </si>
  <si>
    <t>01-19-26-0200-000-00524</t>
  </si>
  <si>
    <t>RAWLS NICHOLAS IV  ET AL</t>
  </si>
  <si>
    <t>06-19-26-0375-000-04300</t>
  </si>
  <si>
    <t>ILIFF MARGARET E</t>
  </si>
  <si>
    <t>07-19-26-0200-000-07200</t>
  </si>
  <si>
    <t>GRAVELINE CARL</t>
  </si>
  <si>
    <t>14-19-26-0150-000-03800</t>
  </si>
  <si>
    <t>SINES BONNIE JO</t>
  </si>
  <si>
    <t>34-18-26-0075-000-08000</t>
  </si>
  <si>
    <t>CAVANAUGH JAMES P</t>
  </si>
  <si>
    <t>12-19-25-0500-00B-01400</t>
  </si>
  <si>
    <t>GORBY MATTHEW &amp; ANGLEA</t>
  </si>
  <si>
    <t>20-19-25-0002-000-01304</t>
  </si>
  <si>
    <t>WARD PATSY ANN</t>
  </si>
  <si>
    <t>11-19-26-0100-023-01200</t>
  </si>
  <si>
    <t>MARTINEZ STEPHANIE AND JAIME M CALDERON</t>
  </si>
  <si>
    <t>23-19-26-0002-000-01201</t>
  </si>
  <si>
    <t>RHB PROPERTIES INC</t>
  </si>
  <si>
    <t>31-19-26-0250-000-05500</t>
  </si>
  <si>
    <t>RIOS PAEZ CARMEN I</t>
  </si>
  <si>
    <t>08-20-26-0003-000-02700</t>
  </si>
  <si>
    <t>KENNEDY JIMMY LEE III</t>
  </si>
  <si>
    <t xml:space="preserve">ROE KYLE G </t>
  </si>
  <si>
    <t xml:space="preserve">KGR PROPERTIES II LLC </t>
  </si>
  <si>
    <t>35-19-26-0800-000-00400</t>
  </si>
  <si>
    <t>DESROSIERS STEVEN C &amp; ELIZABETH A</t>
  </si>
  <si>
    <t>MC COY JOSEPH &amp; KATHRYN</t>
  </si>
  <si>
    <t>11-20-26-0450-000-09100</t>
  </si>
  <si>
    <t>MC CARTY MICHELLE</t>
  </si>
  <si>
    <t>05-21-26-0001-000-01100</t>
  </si>
  <si>
    <t>GREENTECH OF LAKE COUNTY LLC</t>
  </si>
  <si>
    <t>01-22-26-0200-005-00600</t>
  </si>
  <si>
    <t>TRUST NO 17407PA</t>
  </si>
  <si>
    <t>02-22-26-0600-000-00400</t>
  </si>
  <si>
    <t>CATAPANO JOHN J &amp; JESSICA R MEAD</t>
  </si>
  <si>
    <t>01-19-25-0150-00A-00000</t>
  </si>
  <si>
    <t>06-22-26-0003-000-04604</t>
  </si>
  <si>
    <t>QUINN CELESTE M</t>
  </si>
  <si>
    <t>18-18-27-0200-000-00204</t>
  </si>
  <si>
    <t>ZEMBA ROSANNA D</t>
  </si>
  <si>
    <t>HARRIS JOSHUA AND KATELYNN SKILLAS</t>
  </si>
  <si>
    <t>10-19-27-0004-000-01001</t>
  </si>
  <si>
    <t>SKEENS STEPHEN T &amp;</t>
  </si>
  <si>
    <t>KERSEY JAMES</t>
  </si>
  <si>
    <t>14-19-26-1700-000-00101</t>
  </si>
  <si>
    <t>23-19-26-0001-000-03203</t>
  </si>
  <si>
    <t>23-19-26-0260-000-02700</t>
  </si>
  <si>
    <t>GILLESPIE DELANNE</t>
  </si>
  <si>
    <t>AUWANA VACATION LLC</t>
  </si>
  <si>
    <t>VERKAIK DARYL &amp; KRISTINE</t>
  </si>
  <si>
    <t>23-19-26-1100-00A-04600</t>
  </si>
  <si>
    <t>KENDIG GERALD L &amp; MARY E</t>
  </si>
  <si>
    <t>27-19-26-0350-000-04000</t>
  </si>
  <si>
    <t>JOHNSTON CHRISTA J</t>
  </si>
  <si>
    <t>CRITES SHEILA</t>
  </si>
  <si>
    <t>27-19-26-0350-000-00200</t>
  </si>
  <si>
    <t>RICHIE RICHARD H &amp; ELIZABETH M</t>
  </si>
  <si>
    <t>28-19-26-2100-000-00700</t>
  </si>
  <si>
    <t>BLEHL THOMAS &amp; MARY E BRETT-</t>
  </si>
  <si>
    <t>27-18-27-0100-000-01000</t>
  </si>
  <si>
    <t>FECHTENBURG GLENN P &amp; EMILY  LIFE ESTATE</t>
  </si>
  <si>
    <t>25-19-27-0001-000-03403</t>
  </si>
  <si>
    <t>ACOSTA OSCAR &amp; ROSA ELIRELISA NUNEZ</t>
  </si>
  <si>
    <t>33-19-27-0004-000-04200</t>
  </si>
  <si>
    <t>21-19-27-0500-000-00200</t>
  </si>
  <si>
    <t>WILLIAMS RONALD A &amp; DELORES E</t>
  </si>
  <si>
    <t>08-22-26-0200-000-03000</t>
  </si>
  <si>
    <t>WALKER COURTNEY &amp; WILLIAM</t>
  </si>
  <si>
    <t>15-19-27-0003-000-00702</t>
  </si>
  <si>
    <t>A M R NURSERY LLC</t>
  </si>
  <si>
    <t>16-19-27-0002-000-00201</t>
  </si>
  <si>
    <t>BRAUTCHECK JOHN H &amp; JOYCE H</t>
  </si>
  <si>
    <t>18-22-26-0650-00A-00000</t>
  </si>
  <si>
    <t>18-19-27-0855-000-07200</t>
  </si>
  <si>
    <t>HILDRETH BARBARA M</t>
  </si>
  <si>
    <t>18-19-27-0855-000-06900</t>
  </si>
  <si>
    <t>KEENE MELISSA</t>
  </si>
  <si>
    <t>07-15-27-0700-000-02020</t>
  </si>
  <si>
    <t>SPARKS ROBERT D &amp;</t>
  </si>
  <si>
    <t>18-19-27-0855-000-06800</t>
  </si>
  <si>
    <t>PRATHER PAMELA</t>
  </si>
  <si>
    <t>18-19-27-0855-000-07400</t>
  </si>
  <si>
    <t>MEANS NATHAN M &amp; SHARON D</t>
  </si>
  <si>
    <t>LUGO CYNTHIA M</t>
  </si>
  <si>
    <t>24-15-27-0100-101-00600</t>
  </si>
  <si>
    <t>TOOLEY DAVID</t>
  </si>
  <si>
    <t>23-19-27-0100-000-01800</t>
  </si>
  <si>
    <t>MACK DANNY M  LIFE ESTATE</t>
  </si>
  <si>
    <t>18-19-27-0855-000-06600</t>
  </si>
  <si>
    <t>18-19-27-0855-000-05800</t>
  </si>
  <si>
    <t>O'MALLEY JOHN &amp; IRENE  LIFE ESTATE</t>
  </si>
  <si>
    <t>BROGDEN GWENDOLEN D</t>
  </si>
  <si>
    <t>18-19-27-0855-000-05500</t>
  </si>
  <si>
    <t>STAKEM DANIEL J</t>
  </si>
  <si>
    <t>STAKEM DANIEL J &amp; PATRICIA  LIFE ESTATE</t>
  </si>
  <si>
    <t>18-19-27-0855-000-05100</t>
  </si>
  <si>
    <t>GIRVAN SANDRA L  LIFE ESTATE</t>
  </si>
  <si>
    <t>18-19-27-0855-000-04600</t>
  </si>
  <si>
    <t>FORE DEBORAH C</t>
  </si>
  <si>
    <t>18-19-27-0855-000-04300</t>
  </si>
  <si>
    <t>MC DERMOTT KAROL M</t>
  </si>
  <si>
    <t>18-19-27-0855-000-03800</t>
  </si>
  <si>
    <t>DUARTE DIOGO R &amp; KENNA</t>
  </si>
  <si>
    <t>18-19-27-0855-000-03600</t>
  </si>
  <si>
    <t>SHEPHERD CHARLES W &amp; JOY S</t>
  </si>
  <si>
    <t>SHEPHERD CHARLES W &amp; JOY S  LIFE ESTATE</t>
  </si>
  <si>
    <t>WRAINS JOHN T JR &amp; CYNTHIA D</t>
  </si>
  <si>
    <t>29-19-27-0001-000-02103</t>
  </si>
  <si>
    <t>RIVERS PEARLIE A</t>
  </si>
  <si>
    <t>29-19-27-0050-140-00009</t>
  </si>
  <si>
    <t>CUNNINGHAM EMMA</t>
  </si>
  <si>
    <t>32-18-27-0200-000-00103</t>
  </si>
  <si>
    <t>LABRUNO SAMUEL J &amp; DONNA J</t>
  </si>
  <si>
    <t>29-19-27-0050-208-00003</t>
  </si>
  <si>
    <t>WRIGHT NICK &amp; LILLIE M</t>
  </si>
  <si>
    <t>29-19-27-2400-00C-01301</t>
  </si>
  <si>
    <t>TANCIMORE EUGENIA D</t>
  </si>
  <si>
    <t>36-18-27-0100-000-00300</t>
  </si>
  <si>
    <t>BAILEY JASON &amp; MARLENE BAILEY</t>
  </si>
  <si>
    <t>36-18-27-0100-000-01100</t>
  </si>
  <si>
    <t>LEVY JASON R</t>
  </si>
  <si>
    <t>36-18-27-0100-000-01700</t>
  </si>
  <si>
    <t>HARTMANN STEVEN J &amp; MARTHA M</t>
  </si>
  <si>
    <t>SHERMAN AMANDA AND JOSEPH S MC COY</t>
  </si>
  <si>
    <t>02-19-27-0002-000-00201</t>
  </si>
  <si>
    <t>BUFFKIN LARRY R &amp; PATRICIA L</t>
  </si>
  <si>
    <t>03-19-27-0001-000-00109</t>
  </si>
  <si>
    <t>BAUMANN TRACY</t>
  </si>
  <si>
    <t>03-19-27-0100-00A-00003</t>
  </si>
  <si>
    <t>GARVER STEVEN W &amp; PATRICIA Y</t>
  </si>
  <si>
    <t>05-19-27-0150-000-02100</t>
  </si>
  <si>
    <t>TUCKER JOSEPH N &amp; DEBORAH</t>
  </si>
  <si>
    <t>19-19-27-0004-000-03509</t>
  </si>
  <si>
    <t>TAYLOR GLENN A &amp; JOAN M  LIFE ESTATE</t>
  </si>
  <si>
    <t>19-19-27-0050-000-03900</t>
  </si>
  <si>
    <t>TAYLOR GLENN A  LIFE ESTATE</t>
  </si>
  <si>
    <t>20-17-28-0300-000-017A0</t>
  </si>
  <si>
    <t>LATHAM ROBERT K &amp;</t>
  </si>
  <si>
    <t>28-17-28-0003-000-01501</t>
  </si>
  <si>
    <t xml:space="preserve">PAULEN MICHELLE </t>
  </si>
  <si>
    <t>29-19-27-0050-128-00007</t>
  </si>
  <si>
    <t>29-19-27-0050-128-00008</t>
  </si>
  <si>
    <t>CROUCH NATASHA &amp; MICHAEL A</t>
  </si>
  <si>
    <t>21-19-27-0003-000-02201</t>
  </si>
  <si>
    <t>09-18-27-0003-000-00705</t>
  </si>
  <si>
    <t>BRYANT JOYCE M</t>
  </si>
  <si>
    <t>BRYANT JOYCE M &amp; RICHARD R  LIFE ESTATE</t>
  </si>
  <si>
    <t>33-19-27-0200-000-00400</t>
  </si>
  <si>
    <t>FORD RICHARD &amp; KAREN S</t>
  </si>
  <si>
    <t>33-19-27-0200-000-01100</t>
  </si>
  <si>
    <t>RICHARDS RONALD E &amp; DIANA JO</t>
  </si>
  <si>
    <t>RICHARDS FAMILY REVOCABLE TRUST</t>
  </si>
  <si>
    <t>14-17-28-0400-000-03700</t>
  </si>
  <si>
    <t>HOGUE WILLIAM G JR &amp; JOAN A  LIFE ESTATE</t>
  </si>
  <si>
    <t>29-19-27-2400-00D-01400</t>
  </si>
  <si>
    <t>CARTER MILDRED</t>
  </si>
  <si>
    <t>CARTER MILDRED  LIFE ESTATE</t>
  </si>
  <si>
    <t>15-17-28-0200-015-02400</t>
  </si>
  <si>
    <t>MIZPAH REAL ESTATE LLC</t>
  </si>
  <si>
    <t xml:space="preserve">JUAN J ADRIATICO REVOCABLE TRUST </t>
  </si>
  <si>
    <t>29-19-27-2400-00D-01401</t>
  </si>
  <si>
    <t>BOYKIN MICHELLE &amp;</t>
  </si>
  <si>
    <t>02-19-28-0001-000-00100</t>
  </si>
  <si>
    <t>02-19-28-0001-000-00101</t>
  </si>
  <si>
    <t>02-19-28-0004-000-00700</t>
  </si>
  <si>
    <t>03-19-28-0001-000-00101</t>
  </si>
  <si>
    <t>25-18-28-0003-000-02402</t>
  </si>
  <si>
    <t>GODWIN KATHY</t>
  </si>
  <si>
    <t>28-19-28-0100-079-01900</t>
  </si>
  <si>
    <t>OWEN JOHN L &amp; PATRICIA A</t>
  </si>
  <si>
    <t>28-19-28-0100-094-03300</t>
  </si>
  <si>
    <t>FABER JOSEPH R &amp; CANDICE E</t>
  </si>
  <si>
    <t>32-18-28-0050-000-00700</t>
  </si>
  <si>
    <t>GREEN ROBERT L &amp; CAROL CHERI</t>
  </si>
  <si>
    <t>32-18-28-0050-000-00800</t>
  </si>
  <si>
    <t>ORR LINDSAY &amp; ANGELA</t>
  </si>
  <si>
    <t>28-19-28-0600-00E-00500</t>
  </si>
  <si>
    <t>VANDEKIEFT THOMAS</t>
  </si>
  <si>
    <t>33-17-29-0100-00D-00100</t>
  </si>
  <si>
    <t>FRANCIS STEVEN M</t>
  </si>
  <si>
    <t>32-18-28-0050-000-01000</t>
  </si>
  <si>
    <t>TWEED ALEXANDER C &amp; MICHELLE H</t>
  </si>
  <si>
    <t>33-17-29-0100-00G-00200</t>
  </si>
  <si>
    <t>COX RICKY H</t>
  </si>
  <si>
    <t xml:space="preserve">ASI SUPPLY GROUP </t>
  </si>
  <si>
    <t>32-18-28-0050-000-01200</t>
  </si>
  <si>
    <t>STURDEVANT DAVID L</t>
  </si>
  <si>
    <t>LYKE TABITHA AND DOROTHY L STURDEVANT</t>
  </si>
  <si>
    <t>MENDOZA DOMINGUEZ JOSE N</t>
  </si>
  <si>
    <t>32-18-28-0050-000-01600</t>
  </si>
  <si>
    <t>MOFFIT THOMAS H III &amp; CARRIE J</t>
  </si>
  <si>
    <t>32-18-28-0050-000-02000</t>
  </si>
  <si>
    <t>COMSTOCK JOSEPH R &amp; LOIS J</t>
  </si>
  <si>
    <t>D'ARVILLE MICHELLE &amp; MICHAEL</t>
  </si>
  <si>
    <t>32-18-28-0050-000-02300</t>
  </si>
  <si>
    <t>CONOVER DAVID E</t>
  </si>
  <si>
    <t>32-18-28-0050-000-02400</t>
  </si>
  <si>
    <t>32-18-28-0050-000-02800</t>
  </si>
  <si>
    <t>RANSOM INGRID P</t>
  </si>
  <si>
    <t>32-18-28-0050-000-02900</t>
  </si>
  <si>
    <t>DORAN JAMES P &amp; ESTHER P</t>
  </si>
  <si>
    <t>36-18-28-0001-000-00101</t>
  </si>
  <si>
    <t>36-18-28-0003-000-00102</t>
  </si>
  <si>
    <t>29-19-28-0002-000-02700</t>
  </si>
  <si>
    <t>29-19-28-0002-000-02800</t>
  </si>
  <si>
    <t>ML FL PROPERTIES INC &amp;</t>
  </si>
  <si>
    <t>17-17-29-0200-00L-03100</t>
  </si>
  <si>
    <t>POLLOCK DAVON T</t>
  </si>
  <si>
    <t>33-17-29-0100-00H-01700</t>
  </si>
  <si>
    <t>BROOKS JOHN A</t>
  </si>
  <si>
    <t>18-19-27-0200-000-00800</t>
  </si>
  <si>
    <t>SWIGER SAMUEL F &amp; ALBA</t>
  </si>
  <si>
    <t>18-19-27-0850-000-03000</t>
  </si>
  <si>
    <t>BISCHOFF ALFRED F JR &amp; DIANE H</t>
  </si>
  <si>
    <t>33-17-29-0100-00B-01000</t>
  </si>
  <si>
    <t>BUSBY TIMOTHY W</t>
  </si>
  <si>
    <t>30-19-27-0300-000-00200</t>
  </si>
  <si>
    <t>32-19-27-0500-000-00301</t>
  </si>
  <si>
    <t>BIERY THOMAS JAY &amp; BRYAN P</t>
  </si>
  <si>
    <t>13-17-28-0004-000-00201</t>
  </si>
  <si>
    <t>28-17-28-0002-000-02000</t>
  </si>
  <si>
    <t>LOUDERMILK ALBERT WILLIAM</t>
  </si>
  <si>
    <t>28-17-28-0003-000-02100</t>
  </si>
  <si>
    <t>LOUDERMILK LAMAR A</t>
  </si>
  <si>
    <t>28-17-28-0003-000-02200</t>
  </si>
  <si>
    <t>JENKINS ELEANOR A</t>
  </si>
  <si>
    <t>28-19-28-0100-016-03900</t>
  </si>
  <si>
    <t>29-19-28-0002-000-02600</t>
  </si>
  <si>
    <t>17-17-29-0200-00L-02700</t>
  </si>
  <si>
    <t>19-18-29-0001-000-00601</t>
  </si>
  <si>
    <t>BEHRENS WILLIAM T JR</t>
  </si>
  <si>
    <t>14-18-27-0001-000-00100</t>
  </si>
  <si>
    <t>OLIVER RALPH L &amp; LANA J</t>
  </si>
  <si>
    <t>PARKS CHRISTIAN H &amp; CHRISTINE F</t>
  </si>
  <si>
    <t>14-18-27-0001-000-00200</t>
  </si>
  <si>
    <t xml:space="preserve">NELSON BETH </t>
  </si>
  <si>
    <t>07-19-27-0500-00E-01300</t>
  </si>
  <si>
    <t>07-19-27-0500-00D-01100</t>
  </si>
  <si>
    <t>STAHL RICHARD I &amp; ALANA D</t>
  </si>
  <si>
    <t>32-19-27-0650-000-00400</t>
  </si>
  <si>
    <t>DOBRASZ ALEXANDER A &amp; BARBARA J</t>
  </si>
  <si>
    <t>KERR CHERYL AND CHRISTINE PAWLOSKI</t>
  </si>
  <si>
    <t>11-19-25-0050-000-051A0</t>
  </si>
  <si>
    <t>CLARK DAVID G</t>
  </si>
  <si>
    <t>DAVID G CLARK LIVING TRUST</t>
  </si>
  <si>
    <t>11-19-25-0050-000-086A0</t>
  </si>
  <si>
    <t>MANGINI ANTHONY R &amp; KATHLEEN M</t>
  </si>
  <si>
    <t>11-19-25-0050-000-082A0</t>
  </si>
  <si>
    <t>SCHWARTZ LORINDA M</t>
  </si>
  <si>
    <t>11-19-25-0050-000-072A0</t>
  </si>
  <si>
    <t>THRUSH CANDICE  LIFE ESTATE</t>
  </si>
  <si>
    <t>11-19-25-0050-000-080A0</t>
  </si>
  <si>
    <t>BRENNAN ROBERT L SR</t>
  </si>
  <si>
    <t>MARK A SCHULTZ REVOCABLE TRUST AND</t>
  </si>
  <si>
    <t>35-19-26-1000-000-00900</t>
  </si>
  <si>
    <t>FORAN MARLENE SUE</t>
  </si>
  <si>
    <t>FORAN MARLENE SUE  LIFE ESTATE</t>
  </si>
  <si>
    <t>35-19-26-1000-000-01200</t>
  </si>
  <si>
    <t>HAND LEWIS C &amp; BRITTANY DELOSE</t>
  </si>
  <si>
    <t>35-19-26-1000-000-01300</t>
  </si>
  <si>
    <t>SHIPLEY DONNA M &amp; GUY P</t>
  </si>
  <si>
    <t xml:space="preserve">SHIPLEY KEVIN A </t>
  </si>
  <si>
    <t>35-19-26-1000-000-02200</t>
  </si>
  <si>
    <t>MANN PATRICIA E</t>
  </si>
  <si>
    <t>MANN PATRICIA E  LIFE ESTATE</t>
  </si>
  <si>
    <t>14-18-27-0002-000-00700</t>
  </si>
  <si>
    <t>BUZARD DANIEL L &amp; CYNTHIA Q</t>
  </si>
  <si>
    <t>14-18-27-0002-000-00800</t>
  </si>
  <si>
    <t>LAIL SLADE</t>
  </si>
  <si>
    <t>14-18-27-0002-000-01000</t>
  </si>
  <si>
    <t>WILDER VALERIE M</t>
  </si>
  <si>
    <t>WILDER VALERIE M  LIFE ESTATE</t>
  </si>
  <si>
    <t>14-18-27-0002-000-01200</t>
  </si>
  <si>
    <t>POE JANET LEE</t>
  </si>
  <si>
    <t>POE JANET L &amp; DONALD  LIFE ESTATE</t>
  </si>
  <si>
    <t>14-18-27-0002-000-02200</t>
  </si>
  <si>
    <t>LUCKEY ROBERT &amp; MARY K</t>
  </si>
  <si>
    <t>14-18-27-0002-000-01300</t>
  </si>
  <si>
    <t>DOTSON BENJAMIN J &amp; STACEY B</t>
  </si>
  <si>
    <t>29-19-26-1200-001-00H00</t>
  </si>
  <si>
    <t>12-18-26-0003-000-02601</t>
  </si>
  <si>
    <t>16-23-25-0001-000-01002</t>
  </si>
  <si>
    <t>FINSER LAWRENCE L</t>
  </si>
  <si>
    <t xml:space="preserve">JUAREZ VICTOR </t>
  </si>
  <si>
    <t>14-18-27-0002-000-02000</t>
  </si>
  <si>
    <t>WILDER DAVID</t>
  </si>
  <si>
    <t>14-18-27-0002-000-00300</t>
  </si>
  <si>
    <t>SCOVIL RICHARD K</t>
  </si>
  <si>
    <t>14-18-27-0003-000-00400</t>
  </si>
  <si>
    <t>CHANDLER GAIL</t>
  </si>
  <si>
    <t>CHANDLER GAIL  LIFE ESTATE</t>
  </si>
  <si>
    <t>17-17-29-0200-00K-03200</t>
  </si>
  <si>
    <t>TURNER JAMES J &amp; SHARON</t>
  </si>
  <si>
    <t>14-18-27-0003-000-00900</t>
  </si>
  <si>
    <t>LANOUE SHANE R &amp; MIRANDA F</t>
  </si>
  <si>
    <t>14-18-27-0003-000-01500</t>
  </si>
  <si>
    <t>DURDEN VERA J &amp; STEPHEN R</t>
  </si>
  <si>
    <t>14-18-27-0003-000-01700</t>
  </si>
  <si>
    <t>COLLIER STEPHEN R &amp; AMBER N</t>
  </si>
  <si>
    <t>21-18-29-0100-00E-01300</t>
  </si>
  <si>
    <t xml:space="preserve">FELIX JAZMIN I </t>
  </si>
  <si>
    <t>30-19-27-1850-00C-40400</t>
  </si>
  <si>
    <t>JASTRZEBSKI LUBOMIR</t>
  </si>
  <si>
    <t>06-18-24-0380-000-92800</t>
  </si>
  <si>
    <t>GULLION HENRY J &amp; WENDI M</t>
  </si>
  <si>
    <t>32-18-26-0200-000-00303</t>
  </si>
  <si>
    <t>CHANG EILEEN A &amp; PAIROJ S  LIFE ESTATE</t>
  </si>
  <si>
    <t>32-18-26-0201-000-00301</t>
  </si>
  <si>
    <t>32-18-26-0200-000-00302</t>
  </si>
  <si>
    <t>34-19-24-0600-000-02100</t>
  </si>
  <si>
    <t>BERG WARREN W &amp; IRMA E</t>
  </si>
  <si>
    <t>21-19-27-0100-000-07500</t>
  </si>
  <si>
    <t>WILLIS MARY ANN</t>
  </si>
  <si>
    <t>ESTES NANCY</t>
  </si>
  <si>
    <t>35-18-24-0150-000-00800</t>
  </si>
  <si>
    <t>BROWNSBERGER BLAINE T &amp; TAYLOR A SCOTT</t>
  </si>
  <si>
    <t>35-18-24-0150-000-00900</t>
  </si>
  <si>
    <t>SMITH THOMAS A &amp; KATHY L</t>
  </si>
  <si>
    <t>35-18-24-0150-000-01400</t>
  </si>
  <si>
    <t>MC CLELLAN TROY &amp; LESLI</t>
  </si>
  <si>
    <t>35-18-24-0150-000-02600</t>
  </si>
  <si>
    <t>MERRELL ROBERT E &amp; GAIL L</t>
  </si>
  <si>
    <t>02-22-25-0003-000-01900</t>
  </si>
  <si>
    <t>29-18-26-0004-000-031T1</t>
  </si>
  <si>
    <t>W M IGOU INC</t>
  </si>
  <si>
    <t>01-22-24-1300-051-00000</t>
  </si>
  <si>
    <t>BECK GLENN  ET AL</t>
  </si>
  <si>
    <t>26-22-25-0250-000-00300</t>
  </si>
  <si>
    <t>ADAMS TAYLOR R</t>
  </si>
  <si>
    <t>33-18-26-0200-00A-00001</t>
  </si>
  <si>
    <t>MURPHY THOMAS J  ESTATE</t>
  </si>
  <si>
    <t xml:space="preserve">MURPHY AIDA </t>
  </si>
  <si>
    <t xml:space="preserve">2708 GIS LAND TRUST </t>
  </si>
  <si>
    <t xml:space="preserve">NORTH FAMILY REVOCABLE TRUST </t>
  </si>
  <si>
    <t>16-19-24-0002-000-01101</t>
  </si>
  <si>
    <t>MATIAS MELISSA A &amp; NOEL A MATIAS MANGUAL</t>
  </si>
  <si>
    <t>08-18-25-0004-000-01300</t>
  </si>
  <si>
    <t>18-22-26-0650-000-04500</t>
  </si>
  <si>
    <t>SAMSINGH KAREN N  ET AL</t>
  </si>
  <si>
    <t>18-19-27-0855-000-05700</t>
  </si>
  <si>
    <t>ROBINSON SHERIE L &amp; JOSEPH K</t>
  </si>
  <si>
    <t>ROBINSON JOSEPH K</t>
  </si>
  <si>
    <t>18-19-27-0855-000-05900</t>
  </si>
  <si>
    <t>SCHUBERT MARTIN  LIFE ESTATE</t>
  </si>
  <si>
    <t>18-19-27-0855-000-06000</t>
  </si>
  <si>
    <t>COCHRANE BETTY J  ESTATE</t>
  </si>
  <si>
    <t xml:space="preserve">SCHUBERT MARTIN J </t>
  </si>
  <si>
    <t>02-19-27-0500-000-01400</t>
  </si>
  <si>
    <t>PARLAPIANO JAMYE  LIFE ESTATE</t>
  </si>
  <si>
    <t>14-19-26-0150-000-05000</t>
  </si>
  <si>
    <t>PETER VIRGINIA</t>
  </si>
  <si>
    <t>BARCKHOLTZ PAMELA  ET AL</t>
  </si>
  <si>
    <t>WARE ZEDDIE JR &amp; ANGELA</t>
  </si>
  <si>
    <t>20-18-24-0400-000-06102</t>
  </si>
  <si>
    <t>LE BIEU MINH</t>
  </si>
  <si>
    <t>06-18-24-0380-000-78600</t>
  </si>
  <si>
    <t>STEPHENS JULIE D &amp; BYRON D</t>
  </si>
  <si>
    <t xml:space="preserve">TROGDON STEPHEN </t>
  </si>
  <si>
    <t>06-18-24-0380-000-79900</t>
  </si>
  <si>
    <t>LEAS ZACHARY J &amp; JUDITH M</t>
  </si>
  <si>
    <t>06-18-24-0380-000-82100</t>
  </si>
  <si>
    <t>CLEMENT DAVID A SR  LIFE ESTATE</t>
  </si>
  <si>
    <t>06-18-24-0380-000-82600</t>
  </si>
  <si>
    <t>MULLEN RICHARD J &amp; JOANNE M</t>
  </si>
  <si>
    <t>06-18-24-0380-000-82700</t>
  </si>
  <si>
    <t>WOLHFERT ALLEN R</t>
  </si>
  <si>
    <t>EASTWOOD GREGORY &amp; LORI L</t>
  </si>
  <si>
    <t>06-18-24-0380-000-94800</t>
  </si>
  <si>
    <t>AVERELLA CLAUDIA D</t>
  </si>
  <si>
    <t>SPIDELL LUANN</t>
  </si>
  <si>
    <t>06-18-24-0380-000-95600</t>
  </si>
  <si>
    <t>MC CONCHIE MARILYN &amp;</t>
  </si>
  <si>
    <t>31-19-26-0350-000-01200</t>
  </si>
  <si>
    <t>HARRINGTON MICHAEL</t>
  </si>
  <si>
    <t>31-19-26-0350-000-02700</t>
  </si>
  <si>
    <t>31-19-26-0350-000-03300</t>
  </si>
  <si>
    <t>CHACIN FLOR M</t>
  </si>
  <si>
    <t>CHACIN FLOR M  LIFE ESTATE</t>
  </si>
  <si>
    <t>31-19-26-0350-000-03400</t>
  </si>
  <si>
    <t>WORLEY FAMILY  TRUST</t>
  </si>
  <si>
    <t>31-19-26-0350-000-03500</t>
  </si>
  <si>
    <t>31-19-26-0350-000-03600</t>
  </si>
  <si>
    <t>31-19-26-0350-000-04300</t>
  </si>
  <si>
    <t>MENELEY JOSEPH EUGENE</t>
  </si>
  <si>
    <t>31-19-26-0350-000-11700</t>
  </si>
  <si>
    <t>BISHOP KIMBERLY D</t>
  </si>
  <si>
    <t>31-19-26-0350-000-11800</t>
  </si>
  <si>
    <t>31-19-26-0350-000-11900</t>
  </si>
  <si>
    <t>31-19-26-0350-000-12000</t>
  </si>
  <si>
    <t>SHICK KENNETH C &amp; SANDRA R</t>
  </si>
  <si>
    <t>31-19-26-0350-000-12300</t>
  </si>
  <si>
    <t>PARA-EL LLC</t>
  </si>
  <si>
    <t>31-19-26-0350-000-12400</t>
  </si>
  <si>
    <t>SACHDEVA SAHIL</t>
  </si>
  <si>
    <t>31-19-26-0350-000-12500</t>
  </si>
  <si>
    <t>31-19-26-0350-000-12600</t>
  </si>
  <si>
    <t>SHAH MEERA S</t>
  </si>
  <si>
    <t>31-19-26-0350-000-12700</t>
  </si>
  <si>
    <t>31-19-26-0350-000-12800</t>
  </si>
  <si>
    <t>31-19-26-0350-000-12900</t>
  </si>
  <si>
    <t>CONLEY BETH I</t>
  </si>
  <si>
    <t xml:space="preserve">DALLEY SANDRA  ET AL </t>
  </si>
  <si>
    <t>31-19-26-0350-000-13000</t>
  </si>
  <si>
    <t>31-19-26-0350-000-13100</t>
  </si>
  <si>
    <t>LONDROP CORP</t>
  </si>
  <si>
    <t>31-19-26-0350-000-13200</t>
  </si>
  <si>
    <t>BAKER CAREY &amp; LORI</t>
  </si>
  <si>
    <t>NGUYEN QUAN T AND CU THI NGUYEN</t>
  </si>
  <si>
    <t>31-19-26-0350-000-13300</t>
  </si>
  <si>
    <t>MIDDLETON ARCHIE R</t>
  </si>
  <si>
    <t xml:space="preserve">MIDDLETON ROSE R </t>
  </si>
  <si>
    <t>31-19-26-0350-000-13400</t>
  </si>
  <si>
    <t>31-19-26-0350-000-13500</t>
  </si>
  <si>
    <t>SOLANKI GAYATRI &amp; SANJEEV</t>
  </si>
  <si>
    <t>31-19-26-0350-000-13600</t>
  </si>
  <si>
    <t>31-19-26-0350-000-13700</t>
  </si>
  <si>
    <t>31-19-26-0350-000-13800</t>
  </si>
  <si>
    <t>KHIRBAT PARVESH K</t>
  </si>
  <si>
    <t>31-19-26-0350-000-13900</t>
  </si>
  <si>
    <t>KHIRBAT NITIN</t>
  </si>
  <si>
    <t>31-19-26-0350-000-14000</t>
  </si>
  <si>
    <t>KHIRBAT BHARAT B &amp; SHASHI B</t>
  </si>
  <si>
    <t>31-19-26-0350-000-14600</t>
  </si>
  <si>
    <t>31-19-26-0350-000-14700</t>
  </si>
  <si>
    <t>BAKER VICKEY L</t>
  </si>
  <si>
    <t>31-19-26-0350-000-14800</t>
  </si>
  <si>
    <t>SACHDEVA REJEEV</t>
  </si>
  <si>
    <t>STARKEY BRIAN J &amp; JESSICA N</t>
  </si>
  <si>
    <t>31-19-26-0350-000-15200</t>
  </si>
  <si>
    <t>31-19-26-0350-000-15300</t>
  </si>
  <si>
    <t>PICARD REBEKAH E</t>
  </si>
  <si>
    <t>31-19-26-0350-000-15400</t>
  </si>
  <si>
    <t>SACHDEVA RAJEEV</t>
  </si>
  <si>
    <t xml:space="preserve">SACHDEVA RAJEEV </t>
  </si>
  <si>
    <t>31-19-26-0350-000-15600</t>
  </si>
  <si>
    <t>THANAWALA MEENAZ A</t>
  </si>
  <si>
    <t>31-19-26-0350-000-16200</t>
  </si>
  <si>
    <t>31-19-26-0350-000-16300</t>
  </si>
  <si>
    <t>BEELER PAMELA D</t>
  </si>
  <si>
    <t>31-19-26-0350-000-18200</t>
  </si>
  <si>
    <t>06-18-24-0381-000-10750</t>
  </si>
  <si>
    <t>DESJARDINS ROLAND G &amp; MARILYN K  LIFE ESTATE</t>
  </si>
  <si>
    <t>06-18-24-0381-000-10780</t>
  </si>
  <si>
    <t>MANNING THOMAS J &amp; DONNA M</t>
  </si>
  <si>
    <t>FAGAN MICHAEL P</t>
  </si>
  <si>
    <t>34-18-24-0100-000-01000</t>
  </si>
  <si>
    <t>SCHLUTERMANN GEORGE A &amp; CHRISTINE M</t>
  </si>
  <si>
    <t>32-17-27-0001-000-08000</t>
  </si>
  <si>
    <t>HUDSON ALAN GALE SR &amp; DENISE M</t>
  </si>
  <si>
    <t>HUDSON ALAN GALE SR AND DENISE M HUDSON  LIFE ESTATE</t>
  </si>
  <si>
    <t>33-19-27-0003-000-02901</t>
  </si>
  <si>
    <t>HARRIS MINI-STORAGE INC</t>
  </si>
  <si>
    <t xml:space="preserve">HARRIS OIL COMPANY LLC </t>
  </si>
  <si>
    <t>03-18-25-0001-000-00701</t>
  </si>
  <si>
    <t>WHITE HERBERT L</t>
  </si>
  <si>
    <t>03-18-25-0001-000-00702</t>
  </si>
  <si>
    <t>LANGTON DEBORAH</t>
  </si>
  <si>
    <t>35-18-27-0001-000-03400</t>
  </si>
  <si>
    <t>TOMON WALTER D  TRUSTEE</t>
  </si>
  <si>
    <t>32-19-27-0650-000-00200</t>
  </si>
  <si>
    <t>DECORATO PAUL &amp; MELODIE</t>
  </si>
  <si>
    <t>05-19-24-0030-00B-00900</t>
  </si>
  <si>
    <t>WHITE BRENNA L</t>
  </si>
  <si>
    <t>02-19-24-0350-000-00200</t>
  </si>
  <si>
    <t>HOLLAND NORMA L</t>
  </si>
  <si>
    <t>18-19-27-0850-000-02400</t>
  </si>
  <si>
    <t>ROE PATRICIA ANN</t>
  </si>
  <si>
    <t>28-19-26-1900-00N-07400</t>
  </si>
  <si>
    <t>PAINTER GRADY D &amp; PATRICIA JO</t>
  </si>
  <si>
    <t>18-19-27-0855-000-07000</t>
  </si>
  <si>
    <t>OETKER JANET L</t>
  </si>
  <si>
    <t>TUCKER CONSTANCE M &amp; HECTOR CHACON</t>
  </si>
  <si>
    <t>13-21-25-0003-000-05000</t>
  </si>
  <si>
    <t>WESTLAKE LISA N &amp; TRACEY L ANDERSON</t>
  </si>
  <si>
    <t>LISA N WESTLAKE &amp; TRACEY L ANDERSON REVOCABLE TRUST</t>
  </si>
  <si>
    <t>27-19-26-0600-000-02700</t>
  </si>
  <si>
    <t>P &amp; N REAL ESTATE HOLDINGS LLC</t>
  </si>
  <si>
    <t>31-19-26-0350-000-01100</t>
  </si>
  <si>
    <t>MOXLEY CLARENCE M</t>
  </si>
  <si>
    <t>33-21-26-0001-000-00405</t>
  </si>
  <si>
    <t>HEARD ANNIE R</t>
  </si>
  <si>
    <t>ANNIE RUTH HEARD REVOCABLE TRUST</t>
  </si>
  <si>
    <t>15-19-25-0600-000-03900</t>
  </si>
  <si>
    <t>CLELLAND DOUGLAS M &amp; KAREN J</t>
  </si>
  <si>
    <t>ROBINSON JEREMY L &amp; MADINA</t>
  </si>
  <si>
    <t>14-19-26-0125-000-02100</t>
  </si>
  <si>
    <t>SMITH CHRISTINA K</t>
  </si>
  <si>
    <t>SMITH CHRISTINA K  LIFE ESTATE</t>
  </si>
  <si>
    <t>14-19-26-0125-000-01300</t>
  </si>
  <si>
    <t>RUIZ ANDREW P  ET AL</t>
  </si>
  <si>
    <t>11-19-25-0050-000-003A0</t>
  </si>
  <si>
    <t>MASSNICK DUANE DEMENT</t>
  </si>
  <si>
    <t xml:space="preserve">DEMENT MARGOT L </t>
  </si>
  <si>
    <t>FONSECA GLADYS  LIFE ESTATE</t>
  </si>
  <si>
    <t>11-19-25-0050-000-009A0</t>
  </si>
  <si>
    <t>PINNEY PEGGY A</t>
  </si>
  <si>
    <t>10-18-24-0003-000-01701</t>
  </si>
  <si>
    <t>CORDLE MICHAEL S &amp; LINDA L</t>
  </si>
  <si>
    <t>10-18-24-0003-000-01702</t>
  </si>
  <si>
    <t>QUALE JAMES L</t>
  </si>
  <si>
    <t>24-18-24-0003-000-01302</t>
  </si>
  <si>
    <t>ALBINO NORMARIE M &amp; JUAN A</t>
  </si>
  <si>
    <t>23-19-24-1100-000-00817</t>
  </si>
  <si>
    <t>07-19-27-1100-000-00900</t>
  </si>
  <si>
    <t>DILLON CHRISTY A</t>
  </si>
  <si>
    <t>11-19-25-0050-000-078A0</t>
  </si>
  <si>
    <t>MILLER JOAN A</t>
  </si>
  <si>
    <t>SMITH VIRGINIA</t>
  </si>
  <si>
    <t>14-19-26-0150-000-04900</t>
  </si>
  <si>
    <t>CAREY JONATHAN A &amp; ASHLEY M</t>
  </si>
  <si>
    <t>24-23-25-0800-064-00003</t>
  </si>
  <si>
    <t>ROSADO FEDERICO &amp; TERESA H</t>
  </si>
  <si>
    <t>32-19-27-0650-000-00201</t>
  </si>
  <si>
    <t>HALLIDAY CHRISTOPHER M  TRUSTEE</t>
  </si>
  <si>
    <t xml:space="preserve">D &amp; B INVESTMENT GROUP LLC </t>
  </si>
  <si>
    <t>29-19-27-0050-219-00003</t>
  </si>
  <si>
    <t>TRUST NUMBER 307</t>
  </si>
  <si>
    <t>29-19-27-0050-219-00004</t>
  </si>
  <si>
    <t>SECURED TRUSTEE SERVICES LLC  TRUSTEE</t>
  </si>
  <si>
    <t>29-19-27-0050-219-00005</t>
  </si>
  <si>
    <t xml:space="preserve">CLJS LLC </t>
  </si>
  <si>
    <t>29-19-27-0050-261-00002</t>
  </si>
  <si>
    <t>36-18-27-0100-000-01000</t>
  </si>
  <si>
    <t>RICHENS SUSAN G &amp; DAVID P</t>
  </si>
  <si>
    <t>33-19-24-0001-000-02301</t>
  </si>
  <si>
    <t>FRYMIER DONITA E  TRUSTEE</t>
  </si>
  <si>
    <t>36-19-25-0050-000-25500</t>
  </si>
  <si>
    <t>SCHANER BRION L</t>
  </si>
  <si>
    <t>11-19-25-0001-000-00103</t>
  </si>
  <si>
    <t>BAIERLIPP SUSAN L &amp; MARK E</t>
  </si>
  <si>
    <t>BAIERLIPP FAMILY TRUST</t>
  </si>
  <si>
    <t>23-19-26-0003-000-09201</t>
  </si>
  <si>
    <t>MMKC PROPERTIES LLC</t>
  </si>
  <si>
    <t>24-23-25-0800-064-00004</t>
  </si>
  <si>
    <t>GARRIGA WILFREDO &amp; NATINIDAD</t>
  </si>
  <si>
    <t>GARRIGA WILFREDO &amp; NATIVIDAD MARTINEZ</t>
  </si>
  <si>
    <t>34-18-24-0100-000-00800</t>
  </si>
  <si>
    <t>HAND KEITH D &amp; JULIE A</t>
  </si>
  <si>
    <t>26-22-25-0250-000-01100</t>
  </si>
  <si>
    <t>19-19-27-0001-000-01010</t>
  </si>
  <si>
    <t>03-20-26-0100-000-03600</t>
  </si>
  <si>
    <t>SPENCER JAYE M</t>
  </si>
  <si>
    <t>SPENCER JAYE M  LIFE ESTATE</t>
  </si>
  <si>
    <t>34-18-26-0050-000-04900</t>
  </si>
  <si>
    <t>JOHNSON KEN &amp; KRYSTAL</t>
  </si>
  <si>
    <t>27-19-27-0100-002-00600</t>
  </si>
  <si>
    <t>KING CHARLES L &amp; BONNIE E</t>
  </si>
  <si>
    <t>01-22-24-7800-023-00000</t>
  </si>
  <si>
    <t>ALFONSO GIRALDO R</t>
  </si>
  <si>
    <t>01-22-24-7700-017-00000</t>
  </si>
  <si>
    <t>HUNT ALEX RAY &amp;  ALICIA</t>
  </si>
  <si>
    <t>31-19-26-0250-000-03400</t>
  </si>
  <si>
    <t>SCULLY EDWARD P &amp; BRENDA J</t>
  </si>
  <si>
    <t>REDICK BEVERLY J &amp; STEVE A SHAW</t>
  </si>
  <si>
    <t>35-19-24-0950-000-02000</t>
  </si>
  <si>
    <t>PARKER SUSAN T &amp; LLOYD T</t>
  </si>
  <si>
    <t>PARKER SUSAN T  LIFE ESTATE</t>
  </si>
  <si>
    <t>BURGE REBECCA L</t>
  </si>
  <si>
    <t>35-19-24-0950-000-05000</t>
  </si>
  <si>
    <t>BRYANT DELMER L &amp; CHARLOTTE F</t>
  </si>
  <si>
    <t>BRYANT FAMILY TRUST</t>
  </si>
  <si>
    <t>11-19-25-0050-000-011A0</t>
  </si>
  <si>
    <t>FITZCHARLES JOANNE &amp; RONALD</t>
  </si>
  <si>
    <t>28-18-24-0050-000-02600</t>
  </si>
  <si>
    <t>RICKEY MARIE DAHNE</t>
  </si>
  <si>
    <t>28-18-24-0050-000-02700</t>
  </si>
  <si>
    <t>GAFF JERRY J</t>
  </si>
  <si>
    <t>28-18-24-0050-000-12000</t>
  </si>
  <si>
    <t>FLAGG JEAN DARLENE</t>
  </si>
  <si>
    <t>28-18-24-0050-000-12600</t>
  </si>
  <si>
    <t>RICHARDSON PATRICIA A</t>
  </si>
  <si>
    <t>29-20-26-0100-00G-02700</t>
  </si>
  <si>
    <t>TREJO JOSE &amp; LORENA LORA</t>
  </si>
  <si>
    <t>29-20-26-0100-00G-02800</t>
  </si>
  <si>
    <t>WOODS STEVEN E</t>
  </si>
  <si>
    <t>04-24-25-0002-000-03100</t>
  </si>
  <si>
    <t>CRUMPLER BRANDON</t>
  </si>
  <si>
    <t>32-18-27-0200-000-00104</t>
  </si>
  <si>
    <t>ROOF BONNIE B</t>
  </si>
  <si>
    <t>19-18-24-0100-000-00200</t>
  </si>
  <si>
    <t>STEGNER JOHN S &amp; JENIFER F</t>
  </si>
  <si>
    <t>34-18-24-0001-000-00203</t>
  </si>
  <si>
    <t>FEITH ZACHARIAH P AND TONIA L WILBANKS</t>
  </si>
  <si>
    <t>24-19-24-0500-000-00900</t>
  </si>
  <si>
    <t>MILLARD GERALD G  TRUSTEE &amp;</t>
  </si>
  <si>
    <t>27-19-24-1500-00C-00200</t>
  </si>
  <si>
    <t>STIVENDER FRANK A &amp; DEBORAH A</t>
  </si>
  <si>
    <t>CRWN PROPERTIES LLC</t>
  </si>
  <si>
    <t>27-19-24-2550-000-02701</t>
  </si>
  <si>
    <t>STRAUCH CHRISTINA M AND MARINA M KOSTYRA</t>
  </si>
  <si>
    <t>TABER TIMOTHY J &amp; BONNIE SUE</t>
  </si>
  <si>
    <t>11-19-26-0100-118-00010</t>
  </si>
  <si>
    <t>BRIGHT CHERYL V</t>
  </si>
  <si>
    <t>34-19-24-0600-000-02500</t>
  </si>
  <si>
    <t>TANON JESUED E C</t>
  </si>
  <si>
    <t>36-21-24-0500-000-01600</t>
  </si>
  <si>
    <t>HOWARD ROBERT &amp; JULIE A</t>
  </si>
  <si>
    <t>IACCONI TONY J &amp; DIANA S</t>
  </si>
  <si>
    <t>STEIN MARTIN F III &amp; CARMEN Y</t>
  </si>
  <si>
    <t>07-22-24-0002-000-00600</t>
  </si>
  <si>
    <t>02-19-25-0300-005-00200</t>
  </si>
  <si>
    <t>HARRISON RANDALL C &amp; SHARON L</t>
  </si>
  <si>
    <t>02-19-25-0300-005-00300</t>
  </si>
  <si>
    <t>CLARK SHIRLEY F  LIFE ESTATE</t>
  </si>
  <si>
    <t>02-19-25-0300-005-00400</t>
  </si>
  <si>
    <t>HOOD AARON N &amp; KYLIEGH W</t>
  </si>
  <si>
    <t>11-19-25-0200-000-03100</t>
  </si>
  <si>
    <t>OWENS JOEL R  ET AL</t>
  </si>
  <si>
    <t>11-19-25-0200-000-03700</t>
  </si>
  <si>
    <t>14-19-25-0400-000-01300</t>
  </si>
  <si>
    <t>ZAMPERLINI JOSE A &amp; GISELE M</t>
  </si>
  <si>
    <t>RENEW CAMERON M &amp; NYOME</t>
  </si>
  <si>
    <t>15-19-25-0600-000-03300</t>
  </si>
  <si>
    <t>CRAIG DENNIS LYNN  ESTATE</t>
  </si>
  <si>
    <t>15-19-25-0600-000-04400</t>
  </si>
  <si>
    <t>SEABURY AMANDA J</t>
  </si>
  <si>
    <t>29-19-25-0004-000-01602</t>
  </si>
  <si>
    <t>SOMMERVILLE JOHN W &amp; LISA A</t>
  </si>
  <si>
    <t xml:space="preserve">SOMERVILLE JOHN W &amp; LISA A </t>
  </si>
  <si>
    <t>36-19-25-0050-000-00100</t>
  </si>
  <si>
    <t>GRANT MICKEY S</t>
  </si>
  <si>
    <t>GRANT MICKEY  LIFE ESTATE</t>
  </si>
  <si>
    <t>36-19-25-0050-000-09200</t>
  </si>
  <si>
    <t>WERNER STEVEN P  ESTATE</t>
  </si>
  <si>
    <t xml:space="preserve">WERNER JUSTIN R </t>
  </si>
  <si>
    <t xml:space="preserve">MOSHOLDER DAVID C JR </t>
  </si>
  <si>
    <t>36-19-25-0050-000-27400</t>
  </si>
  <si>
    <t>HOLLIDAY CHARLES W &amp; ANITA M</t>
  </si>
  <si>
    <t>12-18-26-0004-000-09800</t>
  </si>
  <si>
    <t>PARTNERS FOR CHILDREN &amp; FAMILIES INC</t>
  </si>
  <si>
    <t>12-19-26-1601-000-00600</t>
  </si>
  <si>
    <t>OLSON ROBBIE A</t>
  </si>
  <si>
    <t xml:space="preserve">SYKES GARRETT J &amp; JESSICA </t>
  </si>
  <si>
    <t>12-19-26-1601-000-00602</t>
  </si>
  <si>
    <t>MEADOWS RANDY L &amp; LYNN C</t>
  </si>
  <si>
    <t>13-20-24-0002-000-01401</t>
  </si>
  <si>
    <t>14-20-24-0001-000-00101</t>
  </si>
  <si>
    <t>14-20-24-0055-000-02100</t>
  </si>
  <si>
    <t>SPANGLER DONALD B &amp; WINONA S</t>
  </si>
  <si>
    <t>14-20-24-0100-000-00102</t>
  </si>
  <si>
    <t>K &amp; B REGIONAL HOLDING CO LLC</t>
  </si>
  <si>
    <t>36-20-24-0001-000-01400</t>
  </si>
  <si>
    <t>36-21-24-0500-000-01300</t>
  </si>
  <si>
    <t>RESSMANN THOMAS &amp; JENNIFER</t>
  </si>
  <si>
    <t>SITARIK JACQUELINE L AND MADISON R TATLOR</t>
  </si>
  <si>
    <t>01-22-24-6900-021-00000</t>
  </si>
  <si>
    <t>LORINO SAM &amp; CAROL</t>
  </si>
  <si>
    <t>01-22-24-7000-013-00000</t>
  </si>
  <si>
    <t>VAN DEN BOGAERT RITA MARIE</t>
  </si>
  <si>
    <t>VAN DEN BOGAERT HERMAN II &amp; CHERYL</t>
  </si>
  <si>
    <t>12-24-24-0002-000-00601</t>
  </si>
  <si>
    <t>34-18-26-0050-000-03000</t>
  </si>
  <si>
    <t>STEPHENS RONALD S &amp; PATRICIA G  TRUSTEES</t>
  </si>
  <si>
    <t>34-18-26-0075-000-08100</t>
  </si>
  <si>
    <t>MILBYER JANICE C</t>
  </si>
  <si>
    <t>15-19-26-0004-000-02800</t>
  </si>
  <si>
    <t>NATIONAL CHURCH RESIDENCES OF LAKE COUNTY INC</t>
  </si>
  <si>
    <t xml:space="preserve">FRANKLIN SENIOR HOUSING LP </t>
  </si>
  <si>
    <t>25-20-25-0200-A13-00900</t>
  </si>
  <si>
    <t>MANLEY WILLIAM E JR &amp; KIM J</t>
  </si>
  <si>
    <t>35-20-25-0100-000-04502</t>
  </si>
  <si>
    <t>SANTIAGO EDWIN  ET AL</t>
  </si>
  <si>
    <t>04-21-25-0003-000-01201</t>
  </si>
  <si>
    <t>18-21-25-0002-000-01300</t>
  </si>
  <si>
    <t>28-21-25-0002-000-02300</t>
  </si>
  <si>
    <t>MATTHEW GEORGE M &amp; LOURDES M  LIFE ESTATE</t>
  </si>
  <si>
    <t xml:space="preserve">SUMTER ELECTRIC CO-OP INC </t>
  </si>
  <si>
    <t>25-21-25-0002-000-02600</t>
  </si>
  <si>
    <t>J &amp; D AUTOMOTIVE INC</t>
  </si>
  <si>
    <t>31-21-25-0300-132-00100</t>
  </si>
  <si>
    <t>MC GRIFF MARCUS III &amp; ELIZABETH</t>
  </si>
  <si>
    <t>31-21-25-0004-000-0110G</t>
  </si>
  <si>
    <t>33-21-25-0002-000-01800</t>
  </si>
  <si>
    <t>19-22-25-1400-000-02000</t>
  </si>
  <si>
    <t>BOOTH DEBORAH J &amp;</t>
  </si>
  <si>
    <t>35-22-25-0100-000-02100</t>
  </si>
  <si>
    <t>ZEGAN KYLE A &amp; PATRICIA S KOKX-</t>
  </si>
  <si>
    <t>11-23-25-0600-000-03800</t>
  </si>
  <si>
    <t>LANCE FAMILY TRUST</t>
  </si>
  <si>
    <t>COLLADO BIENVENIDO &amp; ANNY DEL CARMEN FERNANDEZ</t>
  </si>
  <si>
    <t>COLLADO BIENVENIDO  ET AL</t>
  </si>
  <si>
    <t>11-23-25-0600-000-03500</t>
  </si>
  <si>
    <t>PETERSON CHARLES W JR &amp; CONNIE</t>
  </si>
  <si>
    <t>13-23-25-0200-020-00100</t>
  </si>
  <si>
    <t>NEWSOME VELMA J  TRUSTEE</t>
  </si>
  <si>
    <t>14-23-25-0003-000-02601</t>
  </si>
  <si>
    <t>IMLER MICHAEL E</t>
  </si>
  <si>
    <t>26-23-25-0004-000-00201</t>
  </si>
  <si>
    <t>TAYLOR AUDREY A</t>
  </si>
  <si>
    <t>21-19-26-0475-000-64200</t>
  </si>
  <si>
    <t>SEGOVIA CATHLENE</t>
  </si>
  <si>
    <t>SEGOVIA CATHLENE &amp; PEDRO A</t>
  </si>
  <si>
    <t>21-19-26-0475-000-65100</t>
  </si>
  <si>
    <t>BROWN OSCAR L &amp; JOANN</t>
  </si>
  <si>
    <t xml:space="preserve">BRITTON CHERYL L </t>
  </si>
  <si>
    <t>SILER TINA &amp; RICHARD</t>
  </si>
  <si>
    <t>21-19-26-0475-000-65600</t>
  </si>
  <si>
    <t>DUNN JACK K &amp; HELEN M</t>
  </si>
  <si>
    <t>DUNN FAMILY LIVING TRUST</t>
  </si>
  <si>
    <t>21-19-26-0475-000-65700</t>
  </si>
  <si>
    <t>WILBANKS OLIVE R</t>
  </si>
  <si>
    <t>WILBANKS OLIVE R  LIFE ESTATE</t>
  </si>
  <si>
    <t>21-19-26-0475-000-66900</t>
  </si>
  <si>
    <t>BROWN DELMUS  LIFE ESTATE</t>
  </si>
  <si>
    <t xml:space="preserve">LOVEJOY JANE M </t>
  </si>
  <si>
    <t>21-19-26-0475-000-67000</t>
  </si>
  <si>
    <t>DIAMOND JIM</t>
  </si>
  <si>
    <t xml:space="preserve">LE BLANC CINDY C AND DEBORAH K BURTON </t>
  </si>
  <si>
    <t>21-19-26-0475-000-67600</t>
  </si>
  <si>
    <t>MONIZ GERTRUDE T</t>
  </si>
  <si>
    <t>BRUNI PHILIP P &amp; CONNIE K</t>
  </si>
  <si>
    <t>ROUNDTREE SUSAN L</t>
  </si>
  <si>
    <t>21-19-26-0475-000-67700</t>
  </si>
  <si>
    <t>GRANGER ALLEN R &amp; JUDY K</t>
  </si>
  <si>
    <t>PAPENBERG ALICE M AND RACHEAL A FITZGERALD</t>
  </si>
  <si>
    <t>21-19-26-0475-000-68200</t>
  </si>
  <si>
    <t>ADAMS GENELLE F</t>
  </si>
  <si>
    <t>21-19-26-0475-000-68300</t>
  </si>
  <si>
    <t>PRINTZ BETTY  ET AL</t>
  </si>
  <si>
    <t>23-19-26-0242-000-02100</t>
  </si>
  <si>
    <t>CATALDI ANTHONY R SR  TRUSTEE</t>
  </si>
  <si>
    <t>23-19-26-0242-000-02200</t>
  </si>
  <si>
    <t>ANTHONY R CATALDI LIVING TRUST</t>
  </si>
  <si>
    <t>24-19-26-0500-00A-00000</t>
  </si>
  <si>
    <t>EAST CROOKED LAKE CLUB INC</t>
  </si>
  <si>
    <t>26-19-26-0300-007-00600</t>
  </si>
  <si>
    <t>TAYLOR RACHAEL L</t>
  </si>
  <si>
    <t>26-19-26-0300-007-01000</t>
  </si>
  <si>
    <t>MEDINA MATTEI PEDRO A &amp; JOSELYN M A RODRIGUEZ</t>
  </si>
  <si>
    <t>28-19-26-0650-000-02600</t>
  </si>
  <si>
    <t>KEY MARY LOU  LIFE ESTATE</t>
  </si>
  <si>
    <t>31-19-26-1000-000-00800</t>
  </si>
  <si>
    <t>CAMPOS EULALIO &amp; JUANA</t>
  </si>
  <si>
    <t>31-19-26-1000-000-00900</t>
  </si>
  <si>
    <t>WEATHERMAN ALICIA</t>
  </si>
  <si>
    <t>31-19-26-1000-000-09500</t>
  </si>
  <si>
    <t>DALAL SHILPAN H  ET AL</t>
  </si>
  <si>
    <t>SHORTS TRESA</t>
  </si>
  <si>
    <t>31-19-26-1000-000-09900</t>
  </si>
  <si>
    <t>CROUSE JOHN M &amp; HOLLY-ANNE L</t>
  </si>
  <si>
    <t>35-19-26-0500-013-01900</t>
  </si>
  <si>
    <t>VON HARTMAN JERI W</t>
  </si>
  <si>
    <t>35-19-26-1000-000-00800</t>
  </si>
  <si>
    <t>GODFREY MATTHEW M &amp; BROOKE L</t>
  </si>
  <si>
    <t>GODFREY BROOKE L</t>
  </si>
  <si>
    <t xml:space="preserve">STEEGER FAMILY LIVING TRUST </t>
  </si>
  <si>
    <t>02-20-26-0250-000-00700</t>
  </si>
  <si>
    <t>GARRATT VALERYE M</t>
  </si>
  <si>
    <t>GARRATT VALERYE M  LIFE ESTATE</t>
  </si>
  <si>
    <t>DE SANTI LEONARD G &amp; LINDA S</t>
  </si>
  <si>
    <t>02-20-26-0250-000-01000</t>
  </si>
  <si>
    <t>STREETER JUDY D &amp; STEVEN R  TRUSTEES</t>
  </si>
  <si>
    <t>02-20-26-0250-000-02400</t>
  </si>
  <si>
    <t>DIANTONIO CHARLES B &amp; PATRICIA A  TRUSTEES</t>
  </si>
  <si>
    <t>27-20-26-0100-000-01200</t>
  </si>
  <si>
    <t>WOOD SAMUEL L  TRUSTEE</t>
  </si>
  <si>
    <t>18-21-26-0002-000-01601</t>
  </si>
  <si>
    <t>RIVERA MIGUEL A</t>
  </si>
  <si>
    <t xml:space="preserve">Y AND J REALTY LLC </t>
  </si>
  <si>
    <t>18-21-26-0002-000-02300</t>
  </si>
  <si>
    <t>COSTA KENNETH &amp; ANNE M</t>
  </si>
  <si>
    <t>18-21-26-0004-000-02901</t>
  </si>
  <si>
    <t>UBIDES ALBERT JR &amp; MYRNA PAGAN-</t>
  </si>
  <si>
    <t>18-21-26-0004-000-03101</t>
  </si>
  <si>
    <t>SHORT FAMILY TRUST</t>
  </si>
  <si>
    <t>18-21-26-0002-000-01501</t>
  </si>
  <si>
    <t>NAMVAR BIJAN &amp; MOLOUND</t>
  </si>
  <si>
    <t>18-21-26-0002-000-01502</t>
  </si>
  <si>
    <t>NAMVAR MAZIAR</t>
  </si>
  <si>
    <t>18-21-26-0002-000-01503</t>
  </si>
  <si>
    <t>NAMVAR NOWZAR &amp; JENNIFER</t>
  </si>
  <si>
    <t>01-22-26-1400-001-01001</t>
  </si>
  <si>
    <t>CORREY TIM &amp; REGINA L MAZAK</t>
  </si>
  <si>
    <t>30-22-26-0830-002-00200</t>
  </si>
  <si>
    <t>ARCIA PEDRO J &amp; LISA A</t>
  </si>
  <si>
    <t>06-18-24-0350-000-31300</t>
  </si>
  <si>
    <t>SEMINARO FRANK J &amp; PHILOMENA C</t>
  </si>
  <si>
    <t>SEMINARO FRANK J &amp; PHILOMENA C  LIFE ESTATE</t>
  </si>
  <si>
    <t>06-18-24-0385-000-13260</t>
  </si>
  <si>
    <t>HORN MICHAEL &amp; CAROLYN</t>
  </si>
  <si>
    <t>06-18-24-0385-000-13910</t>
  </si>
  <si>
    <t>TOMLINSON ELLICE A  TRUSTEE &amp;</t>
  </si>
  <si>
    <t>06-18-24-0385-000-10920</t>
  </si>
  <si>
    <t>MAGAN RICHARD K JR &amp; SHARON L</t>
  </si>
  <si>
    <t>06-18-24-0385-000-10960</t>
  </si>
  <si>
    <t>DORR DARIN &amp; JOAN</t>
  </si>
  <si>
    <t>06-18-24-0385-000-11020</t>
  </si>
  <si>
    <t>MERCER DAVID W SR &amp; JOYCE S  LIFE ESTATE</t>
  </si>
  <si>
    <t>06-18-24-0385-000-11060</t>
  </si>
  <si>
    <t>COURTEMANCHE CECILIA D</t>
  </si>
  <si>
    <t>SVENDSEN NORMAN A &amp; GAIL L</t>
  </si>
  <si>
    <t>06-18-24-0385-000-11760</t>
  </si>
  <si>
    <t>STARKIE JULIE &amp; DEAN</t>
  </si>
  <si>
    <t>STEELE CHAD C</t>
  </si>
  <si>
    <t>06-18-24-0385-000-11810</t>
  </si>
  <si>
    <t>LARSON RANDAL J</t>
  </si>
  <si>
    <t>06-18-24-0385-000-12870</t>
  </si>
  <si>
    <t>NOBLE THOMAS A &amp; ELIZABETH R  LIFE ESTATE</t>
  </si>
  <si>
    <t>06-18-24-0385-000-12540</t>
  </si>
  <si>
    <t>LAWYER MARY</t>
  </si>
  <si>
    <t>LAWYER MARY  LIFE ESTATE</t>
  </si>
  <si>
    <t>LAWYER DARAB K AND JIMMY S LAWYER</t>
  </si>
  <si>
    <t>AYERS EDWARD P &amp; DEBRA MONTEITH</t>
  </si>
  <si>
    <t>06-18-24-0385-000-12650</t>
  </si>
  <si>
    <t>PUSSINEN ROGER A &amp; ROSEMARY E</t>
  </si>
  <si>
    <t>06-18-24-0385-000-13470</t>
  </si>
  <si>
    <t>DONNA JEANNE TITTLE TRUST</t>
  </si>
  <si>
    <t>SMITH CRAIG C &amp; BARBARA H  LIFE ESTATE</t>
  </si>
  <si>
    <t>06-18-24-0385-000-13510</t>
  </si>
  <si>
    <t>MILLER PAUL A &amp; FRANCES M</t>
  </si>
  <si>
    <t>06-18-24-0385-000-13550</t>
  </si>
  <si>
    <t>MC MURDY NATALIE P</t>
  </si>
  <si>
    <t>06-18-24-0385-000-13590</t>
  </si>
  <si>
    <t>HANES ADAM</t>
  </si>
  <si>
    <t>LINSCOTT NORMA</t>
  </si>
  <si>
    <t>06-18-24-0385-000-13930</t>
  </si>
  <si>
    <t>JAREST MICHAEL G &amp; COLLEEN S</t>
  </si>
  <si>
    <t>06-18-24-0385-000-14050</t>
  </si>
  <si>
    <t>ZIEMER JOYCE C  LIFE ESTATE</t>
  </si>
  <si>
    <t>06-18-24-0385-000-14580</t>
  </si>
  <si>
    <t>BURNS JOHN R &amp; LAURA G</t>
  </si>
  <si>
    <t>06-18-24-0371-000-63800</t>
  </si>
  <si>
    <t>RECKER STEVEN I &amp; PATRICIA B</t>
  </si>
  <si>
    <t>06-18-24-0380-000-73800</t>
  </si>
  <si>
    <t>ROBERT W LARSON REVOCABLE TRUST</t>
  </si>
  <si>
    <t>CAPRIO ROBERT J</t>
  </si>
  <si>
    <t>06-18-24-0380-000-85100</t>
  </si>
  <si>
    <t>HADDOX WILLIAM W</t>
  </si>
  <si>
    <t>28-18-24-0050-000-12900</t>
  </si>
  <si>
    <t>17-18-24-0250-000-00700</t>
  </si>
  <si>
    <t>WILCOX &amp; WILCOX ENTERPRISES LLC</t>
  </si>
  <si>
    <t>11-19-25-0060-000-011B0</t>
  </si>
  <si>
    <t>CHAPMAN PHYLLIS J  LIFE ESTATE</t>
  </si>
  <si>
    <t>11-19-25-0060-000-020B0</t>
  </si>
  <si>
    <t>HUDAK GEORGE A JR &amp; ELIZABETH S</t>
  </si>
  <si>
    <t>11-19-25-0060-000-021B0</t>
  </si>
  <si>
    <t>THOMSON BARBARA  LIFE ESTATE</t>
  </si>
  <si>
    <t>11-19-25-0060-000-022B0</t>
  </si>
  <si>
    <t>SMITH JAMES E &amp; SANDRA L</t>
  </si>
  <si>
    <t>11-19-25-0060-000-028B0</t>
  </si>
  <si>
    <t>TIPPETT SUSAN  TRUSTEE</t>
  </si>
  <si>
    <t>SUSAN TIPPETT REVOCABLE TRUST</t>
  </si>
  <si>
    <t>DIDIER HILDA B &amp; STEVEN J</t>
  </si>
  <si>
    <t>11-19-25-0060-000-040B0</t>
  </si>
  <si>
    <t>GEORGE ALAN W &amp; BONNIE L</t>
  </si>
  <si>
    <t>11-19-25-0060-000-044B0</t>
  </si>
  <si>
    <t>WIENER OMARA</t>
  </si>
  <si>
    <t>06-18-24-0380-000-86500</t>
  </si>
  <si>
    <t>ST PIERRE VICTOR R &amp; NANCY J</t>
  </si>
  <si>
    <t>06-18-24-0380-000-93800</t>
  </si>
  <si>
    <t>GERARD DORIS L  LIFE ESTATE</t>
  </si>
  <si>
    <t>WALLER MARTY &amp; LORI</t>
  </si>
  <si>
    <t>06-18-24-0380-000-94000</t>
  </si>
  <si>
    <t>BERLINER ALBERT L  LIFE ESTATE</t>
  </si>
  <si>
    <t>06-18-24-0381-000-10530</t>
  </si>
  <si>
    <t>HENRY JIMMIE D &amp; NANCY F</t>
  </si>
  <si>
    <t>06-18-24-0381-000-10720</t>
  </si>
  <si>
    <t>ANN T PARKER TRUST</t>
  </si>
  <si>
    <t>CARRICO DAVID G &amp; MARA L EISELE</t>
  </si>
  <si>
    <t>06-18-24-0381-000-10760</t>
  </si>
  <si>
    <t>GOMES PERICLES V</t>
  </si>
  <si>
    <t xml:space="preserve">RENNAKER DOROTHY A </t>
  </si>
  <si>
    <t>HERRERA TERESA &amp; ANTONIO</t>
  </si>
  <si>
    <t>06-18-24-0381-000-10810</t>
  </si>
  <si>
    <t>KLINNERT MARY ANN</t>
  </si>
  <si>
    <t>15-19-24-0150-001-00100</t>
  </si>
  <si>
    <t>C&amp;C II FLORIDA SUCCESS LLC</t>
  </si>
  <si>
    <t>22-22-24-0004-000-02600</t>
  </si>
  <si>
    <t>CARTER EMMITT L &amp; LINDA</t>
  </si>
  <si>
    <t>CARTER LINDA  LIFE ESTATE</t>
  </si>
  <si>
    <t>HIGDON CHRISTIE AND MICHELLE MEADOWS</t>
  </si>
  <si>
    <t>27-22-24-0002-000-01100</t>
  </si>
  <si>
    <t>35-18-25-0100-001-00301</t>
  </si>
  <si>
    <t>MC KINNEY CANDY L</t>
  </si>
  <si>
    <t>30-19-25-0801-00D-01700</t>
  </si>
  <si>
    <t>SCHATSCHNEIDER CHERYL A &amp; KURT</t>
  </si>
  <si>
    <t xml:space="preserve">BORRERO JENNY E </t>
  </si>
  <si>
    <t>17-20-25-0650-000-04300</t>
  </si>
  <si>
    <t>OWENS WILLIAM J &amp; MICHELLE</t>
  </si>
  <si>
    <t>OWENS WILLIAM J &amp; MICHELLE  LIFE ESTATE</t>
  </si>
  <si>
    <t>34-18-26-0075-000-07000</t>
  </si>
  <si>
    <t>HUNTER KRISTEN N &amp;</t>
  </si>
  <si>
    <t>BOOP JARED &amp; CHERISH GLAZE</t>
  </si>
  <si>
    <t>15-21-25-0001-000-01300</t>
  </si>
  <si>
    <t>UNICK GARY  ET AL</t>
  </si>
  <si>
    <t>25-22-25-0650-00A-02300</t>
  </si>
  <si>
    <t>CHASE KIMBERLY S &amp;</t>
  </si>
  <si>
    <t>GABRIEL WAJNER AND KIMBERLY CHASE TRUST</t>
  </si>
  <si>
    <t>25-22-25-1000-015-01100</t>
  </si>
  <si>
    <t>LE BLANC ANA E</t>
  </si>
  <si>
    <t>JEAN KERLINE AND MERCIDIEU DEUS</t>
  </si>
  <si>
    <t>25-22-25-0002-000-01401</t>
  </si>
  <si>
    <t>BARTON EDWARD L JR &amp; HOPE M  TRUSTEE</t>
  </si>
  <si>
    <t>06-24-25-0003-000-00304</t>
  </si>
  <si>
    <t>INGRAHAM REYNOL &amp; ANN M</t>
  </si>
  <si>
    <t>INGRAHAM REVOCABLE  LIVING TRUST</t>
  </si>
  <si>
    <t>02-19-27-0500-000-01300</t>
  </si>
  <si>
    <t>HOWES SANDRA L</t>
  </si>
  <si>
    <t>18-19-27-0855-000-07500</t>
  </si>
  <si>
    <t>HILL BRENDA</t>
  </si>
  <si>
    <t>HILL BRENDA  LIFE ESTATE</t>
  </si>
  <si>
    <t>34-19-27-0100-00D-00100</t>
  </si>
  <si>
    <t>32-18-28-0050-000-02100</t>
  </si>
  <si>
    <t>KEELER JOHN S SR &amp; MARGARET</t>
  </si>
  <si>
    <t>32-18-28-0050-000-02200</t>
  </si>
  <si>
    <t>GILLARD CHARLES L II &amp; CANDICE D</t>
  </si>
  <si>
    <t>28-19-28-0500-00A-02800</t>
  </si>
  <si>
    <t>CURTIS DAVID</t>
  </si>
  <si>
    <t>23-22-24-0200-002-00303</t>
  </si>
  <si>
    <t>KHEMRAJ RAGUBARDYAL &amp; LINDA</t>
  </si>
  <si>
    <t>KHEMRAJ RAGUBARDYAL  ET AL</t>
  </si>
  <si>
    <t>23-19-24-1350-00E-00400</t>
  </si>
  <si>
    <t>CROSSMAN BETTE R   LIFE ESTATE</t>
  </si>
  <si>
    <t>28-19-28-0100-089-02400</t>
  </si>
  <si>
    <t>SKERRY PATRICK F</t>
  </si>
  <si>
    <t>33-17-29-0100-00B-00600</t>
  </si>
  <si>
    <t xml:space="preserve">WOODS ELIZABETH </t>
  </si>
  <si>
    <t>NATER ABRAHAM S &amp; MARICEYLS A QUINONES</t>
  </si>
  <si>
    <t>33-17-29-0100-00C-00800</t>
  </si>
  <si>
    <t>SIVILS PAM OR CRAIG REESE</t>
  </si>
  <si>
    <t>33-17-29-0100-00C-01000</t>
  </si>
  <si>
    <t>COX MICHAEL T</t>
  </si>
  <si>
    <t>33-17-29-0100-00D-00900</t>
  </si>
  <si>
    <t>CRAGIN SONYA</t>
  </si>
  <si>
    <t xml:space="preserve">JAMES WILLIAM L </t>
  </si>
  <si>
    <t>MC MILLAN ANTHONY</t>
  </si>
  <si>
    <t xml:space="preserve">AVILA PALMA EDUARDO </t>
  </si>
  <si>
    <t>33-17-29-0100-00G-01000</t>
  </si>
  <si>
    <t xml:space="preserve">SERRATO POLO LUIS A </t>
  </si>
  <si>
    <t>KONITSHEK RONALD &amp; MARIA E</t>
  </si>
  <si>
    <t>JEWISS GERALD A JR  ET AL</t>
  </si>
  <si>
    <t>12-18-26-0700-000-10800</t>
  </si>
  <si>
    <t>BILBREY SARAH H AND JONATHAN G COLE</t>
  </si>
  <si>
    <t>CONTE EDWARD R &amp; HANNAH VAN TASSELL</t>
  </si>
  <si>
    <t>14-19-26-1250-000-01500</t>
  </si>
  <si>
    <t>DAVIS KELLY &amp; CINDY</t>
  </si>
  <si>
    <t>31-19-26-0250-000-03700</t>
  </si>
  <si>
    <t>HAMILTON WAYNE E</t>
  </si>
  <si>
    <t>CANADAY PAUL E &amp; PEGGY M</t>
  </si>
  <si>
    <t>34-21-26-0001-000-09100</t>
  </si>
  <si>
    <t>LEHR STEVE M &amp; CARLA L</t>
  </si>
  <si>
    <t>02-22-26-0001-000-00901</t>
  </si>
  <si>
    <t>CROWLEY STEVEN &amp; PEGGY</t>
  </si>
  <si>
    <t>02-22-26-0003-000-02807</t>
  </si>
  <si>
    <t>HARRISON JOHN &amp; DAWN</t>
  </si>
  <si>
    <t>04-17-27-0200-000-03500</t>
  </si>
  <si>
    <t>STODDARD STEVEN</t>
  </si>
  <si>
    <t>32-18-27-0200-000-02000</t>
  </si>
  <si>
    <t>DUNCAN WILLIAM P &amp; PATRICIA E</t>
  </si>
  <si>
    <t>TEJADA DANIELLA &amp; WILDER O L ARDON</t>
  </si>
  <si>
    <t>PETRITSCH MARY L &amp; GEORGE E</t>
  </si>
  <si>
    <t>21-19-27-0050-000-13400</t>
  </si>
  <si>
    <t>NELLIS VERNE &amp; KAREN</t>
  </si>
  <si>
    <t>TALLEY LORETTA L</t>
  </si>
  <si>
    <t>21-19-27-0100-00B-00000</t>
  </si>
  <si>
    <t>21-19-27-0200-000-07900</t>
  </si>
  <si>
    <t>GRENIER DENNIS C &amp; HOLLY M</t>
  </si>
  <si>
    <t>GRENIER DENNIS C &amp; HOLLY M  LIFE ESTATE</t>
  </si>
  <si>
    <t>21-19-27-0200-000-08000</t>
  </si>
  <si>
    <t>TAYLOR JAMES</t>
  </si>
  <si>
    <t>21-19-27-0200-000-15000</t>
  </si>
  <si>
    <t>BURCH SUSAN</t>
  </si>
  <si>
    <t>25-19-27-0500-028-00700</t>
  </si>
  <si>
    <t>32-19-27-0003-000-03002</t>
  </si>
  <si>
    <t>20-17-28-0300-000-01800</t>
  </si>
  <si>
    <t>HUGHES DAVID D</t>
  </si>
  <si>
    <t>30-15-28-0100-064-00300</t>
  </si>
  <si>
    <t>NORDLE WILLIAM L</t>
  </si>
  <si>
    <t>30-17-28-0200-000-32800</t>
  </si>
  <si>
    <t>MORNEAU JAIME</t>
  </si>
  <si>
    <t xml:space="preserve">PUERTAS ROBERTO RICARDO </t>
  </si>
  <si>
    <t>06-18-24-0371-000-64300</t>
  </si>
  <si>
    <t>BELANGER LUCINDA A</t>
  </si>
  <si>
    <t xml:space="preserve">SCHAUB LINDA J </t>
  </si>
  <si>
    <t>BOYD SHELDON L</t>
  </si>
  <si>
    <t>06-18-24-0371-000-68900</t>
  </si>
  <si>
    <t>TOMKINS CHARLES</t>
  </si>
  <si>
    <t>06-18-24-0370-000-46900</t>
  </si>
  <si>
    <t>BAIN ALEXANDER C</t>
  </si>
  <si>
    <t>BOWER KATHLEEN</t>
  </si>
  <si>
    <t>06-18-24-0370-000-47300</t>
  </si>
  <si>
    <t>DAVID M ROESSLER REVOCABLE TRUST</t>
  </si>
  <si>
    <t>SAEPIA JOSEPH &amp; LUZ A</t>
  </si>
  <si>
    <t>06-18-24-0380-000-75600</t>
  </si>
  <si>
    <t>MC GEHRIN JOSEPH A</t>
  </si>
  <si>
    <t xml:space="preserve">DAVID V JAMAN REVOCABLE TRUST AGREEMENT </t>
  </si>
  <si>
    <t xml:space="preserve">SHEPPARD BRIAN D </t>
  </si>
  <si>
    <t>SHEPPARD BRIAN D  LIFE ESTATE</t>
  </si>
  <si>
    <t>06-18-24-0380-000-83700</t>
  </si>
  <si>
    <t>DUGAS JOHN P  ESTATE</t>
  </si>
  <si>
    <t>DZIEDZIC ELIZABETH  ET AL</t>
  </si>
  <si>
    <t xml:space="preserve">PARK DANIEL A </t>
  </si>
  <si>
    <t>06-18-24-0380-000-85300</t>
  </si>
  <si>
    <t>HUTCHISON GERALD L &amp; GLORIA J</t>
  </si>
  <si>
    <t>06-18-24-0380-000-95900</t>
  </si>
  <si>
    <t>NOSHAY EDWARD C JR</t>
  </si>
  <si>
    <t>NOSHAY EDWARD C JR  LIFE ESTATE</t>
  </si>
  <si>
    <t>06-18-24-0380-000-96700</t>
  </si>
  <si>
    <t>PARKS TRACY</t>
  </si>
  <si>
    <t>MC CRACKEN THOMAS</t>
  </si>
  <si>
    <t>06-18-24-0380-000-97600</t>
  </si>
  <si>
    <t>LOPEZ JOSEPH R JR &amp; MARGARET ELLEN</t>
  </si>
  <si>
    <t>06-18-24-0381-000-10790</t>
  </si>
  <si>
    <t>MORGAN JOANN M</t>
  </si>
  <si>
    <t>LYDIC PAUL W &amp; DIANE E</t>
  </si>
  <si>
    <t>12-19-24-0100-000-02000</t>
  </si>
  <si>
    <t>HALSTEAD FAMILY TRUST</t>
  </si>
  <si>
    <t>26-19-24-3650-000-00700</t>
  </si>
  <si>
    <t>LIBA JOSEPH &amp; ELLAINE B</t>
  </si>
  <si>
    <t>15-19-25-0600-000-00400</t>
  </si>
  <si>
    <t>BARKER VIVIONNE N</t>
  </si>
  <si>
    <t>25-21-25-0004-000-02405</t>
  </si>
  <si>
    <t>25-21-25-0004-000-02406</t>
  </si>
  <si>
    <t>GEARY GLADYS L</t>
  </si>
  <si>
    <t>21-19-27-0400-000-01000</t>
  </si>
  <si>
    <t>TALDONE DAMARYS</t>
  </si>
  <si>
    <t>06-19-26-0375-000-05800</t>
  </si>
  <si>
    <t>WEDDLE ROY T &amp; STARR L</t>
  </si>
  <si>
    <t>30-15-28-0100-010-00500</t>
  </si>
  <si>
    <t>HONGELL DONALD N</t>
  </si>
  <si>
    <t>CROSSLEY ROBERT &amp; ERIKA</t>
  </si>
  <si>
    <t>06-18-24-0385-000-11570</t>
  </si>
  <si>
    <t>GORALSKI STEPHEN JOSEPH  ET AL</t>
  </si>
  <si>
    <t>06-18-24-0385-000-11740</t>
  </si>
  <si>
    <t>MOORMAN DAVID H &amp; BARBARA A JUNTUNEN</t>
  </si>
  <si>
    <t>06-18-24-0385-000-12410</t>
  </si>
  <si>
    <t>SULLIVAN KAREN C &amp; JOSEPH M</t>
  </si>
  <si>
    <t>06-18-24-0385-000-13440</t>
  </si>
  <si>
    <t>TEICHMAN RUDY R &amp; DEBORAH A  LIFE ESTATE</t>
  </si>
  <si>
    <t>ROBERT G CLARK FAMILY TRUST</t>
  </si>
  <si>
    <t>06-18-24-0385-000-13620</t>
  </si>
  <si>
    <t>GEORGE WILLIAM J &amp; SHARON E</t>
  </si>
  <si>
    <t>GEORGE WILLIAM J &amp; SHARON E  LIFE ESTATE</t>
  </si>
  <si>
    <t>06-18-24-0385-000-13690</t>
  </si>
  <si>
    <t>SCHOENIG PAUL &amp; JILL</t>
  </si>
  <si>
    <t>SCHOENIG PAUL R &amp; JILL L  LIFE ESTATE</t>
  </si>
  <si>
    <t>06-18-24-0385-000-14480</t>
  </si>
  <si>
    <t>PEM REAL ESTATE LLC</t>
  </si>
  <si>
    <t>NISONGER EUGENE W JR &amp; CONNIE A</t>
  </si>
  <si>
    <t>06-18-24-0385-000-14520</t>
  </si>
  <si>
    <t>CAMPBELL KATHERINE A  TRUSTEE</t>
  </si>
  <si>
    <t>RUSSELL JAIME K MC KENZIE</t>
  </si>
  <si>
    <t>DAVID C RUSSELL AND JAIME K MC KENZIE REVOCABLE LIVING TRUST</t>
  </si>
  <si>
    <t>GRAY CARL L &amp; DONNA R</t>
  </si>
  <si>
    <t>26-19-26-0300-007-01200</t>
  </si>
  <si>
    <t>NGUYEN THU LE</t>
  </si>
  <si>
    <t>36-19-25-0050-000-26300</t>
  </si>
  <si>
    <t>RILEY MARGARET A  TRUSTEE</t>
  </si>
  <si>
    <t>CAFARELLI KRISTINA H &amp; ROBERT</t>
  </si>
  <si>
    <t>KRISTINA AND ROBERT CAFARRELLI LIVING TRUST</t>
  </si>
  <si>
    <t>14-19-26-0300-000-01000</t>
  </si>
  <si>
    <t>MICHAELS CHERYL A</t>
  </si>
  <si>
    <t xml:space="preserve">MICHAELS TODD </t>
  </si>
  <si>
    <t>BRALEY SHAUN &amp; ALISON</t>
  </si>
  <si>
    <t>23-19-27-0100-000-01700</t>
  </si>
  <si>
    <t>VILLAFANA JOSE A &amp; IDALIA S</t>
  </si>
  <si>
    <t>23-19-27-0100-000-02600</t>
  </si>
  <si>
    <t>SANTELLA ERICA M  LIFE ESTATE</t>
  </si>
  <si>
    <t>20-19-26-0480-000-041A0</t>
  </si>
  <si>
    <t>WIT WENDY</t>
  </si>
  <si>
    <t>06-18-24-0390-000-14800</t>
  </si>
  <si>
    <t>OAKES BENJAMIN C</t>
  </si>
  <si>
    <t>STARKEY THOMAS &amp; MARTHA</t>
  </si>
  <si>
    <t>CLARK WILLIAM L</t>
  </si>
  <si>
    <t>06-18-24-0390-000-14820</t>
  </si>
  <si>
    <t>BASSI MELISSA</t>
  </si>
  <si>
    <t>ARMAN JUDITH</t>
  </si>
  <si>
    <t>06-18-24-0390-000-14830</t>
  </si>
  <si>
    <t>ODAMS NANCY M  TRUSTEE</t>
  </si>
  <si>
    <t>06-18-24-0390-000-15020</t>
  </si>
  <si>
    <t>LOURENS CYNTHIA B</t>
  </si>
  <si>
    <t>LOURENS CYNTHIA B  LIFE ESTATE</t>
  </si>
  <si>
    <t>BEEBE CYNTHIA  LIFE ESTATE</t>
  </si>
  <si>
    <t>06-18-24-0390-000-15030</t>
  </si>
  <si>
    <t>MC GUIRE JOHN M</t>
  </si>
  <si>
    <t>MORGAN SHANNON &amp; JEFF</t>
  </si>
  <si>
    <t>06-18-24-0390-000-15040</t>
  </si>
  <si>
    <t>WATSON GLENN B &amp; JACQUELINE M  TRUSTEES</t>
  </si>
  <si>
    <t>06-18-24-0390-000-15050</t>
  </si>
  <si>
    <t>ROSS MARY ANN</t>
  </si>
  <si>
    <t>06-18-24-0390-000-15060</t>
  </si>
  <si>
    <t>ST VINCENT DAVID</t>
  </si>
  <si>
    <t>06-18-24-0390-000-15070</t>
  </si>
  <si>
    <t>REMBOLD WILLIAM H &amp; DOLORES G</t>
  </si>
  <si>
    <t>REMBOLD WILLIAM H  LIFE ESTATE</t>
  </si>
  <si>
    <t>REMBOLD WILLIAM H</t>
  </si>
  <si>
    <t>06-18-24-0390-000-15090</t>
  </si>
  <si>
    <t>CAIN BILLIE J SR &amp; CAROLYN M  LIFE ESTATE</t>
  </si>
  <si>
    <t>06-18-24-0390-000-15180</t>
  </si>
  <si>
    <t>TIERNEY LORETTA</t>
  </si>
  <si>
    <t>FORTH MARGARET A</t>
  </si>
  <si>
    <t>06-18-24-0390-000-15210</t>
  </si>
  <si>
    <t>D DAVID HOME CARE SERVICES LLC</t>
  </si>
  <si>
    <t>06-18-24-0390-000-15230</t>
  </si>
  <si>
    <t>KIRCHDOERFER NANCY  LIFE ESTATE</t>
  </si>
  <si>
    <t>06-18-24-0390-000-15240</t>
  </si>
  <si>
    <t>SPRINKMANN STEVEN A</t>
  </si>
  <si>
    <t>FITZHERBERT MATTHEW AND KRISITN FITZHERBERT</t>
  </si>
  <si>
    <t>06-18-24-0390-000-15250</t>
  </si>
  <si>
    <t>REED FAMILY TRUST</t>
  </si>
  <si>
    <t>06-18-24-0390-000-15260</t>
  </si>
  <si>
    <t>BRUBAKER MAX &amp; JENNIFER L</t>
  </si>
  <si>
    <t>BRUBAKER MAX  LIFE ESTATE</t>
  </si>
  <si>
    <t>TAYLOR JEFFREY F &amp; JANET S</t>
  </si>
  <si>
    <t>06-18-24-0390-000-15270</t>
  </si>
  <si>
    <t>SHANNON PATRICK F &amp; JOAN L</t>
  </si>
  <si>
    <t>KUJAWSKI GAIL  ESTATE</t>
  </si>
  <si>
    <t>MC VOY TIFFANY AND CHAD KUJAWSKI</t>
  </si>
  <si>
    <t>VALLANCE BENJAMIN K &amp; JENNIFER C</t>
  </si>
  <si>
    <t>06-18-24-0390-000-15280</t>
  </si>
  <si>
    <t>CORRELL NANCY &amp; DENNIS</t>
  </si>
  <si>
    <t>06-18-24-0390-000-15290</t>
  </si>
  <si>
    <t>STIEF EUGENE C SR  LIFE ESTATE</t>
  </si>
  <si>
    <t>06-18-24-0390-000-15300</t>
  </si>
  <si>
    <t>FRITZ THEODORE H &amp; NANCY C LIKES</t>
  </si>
  <si>
    <t>ADAMS RICHARD L &amp; BARBARA P</t>
  </si>
  <si>
    <t>06-18-24-0390-000-15350</t>
  </si>
  <si>
    <t>HERBERT ALAN R  TRUSTEE</t>
  </si>
  <si>
    <t>MC FARLAND STEVEN W</t>
  </si>
  <si>
    <t>06-18-24-0390-000-15450</t>
  </si>
  <si>
    <t>CRAMMOND JOHN T &amp; JAN J</t>
  </si>
  <si>
    <t>06-18-24-0390-000-15460</t>
  </si>
  <si>
    <t>GLASS RITA D</t>
  </si>
  <si>
    <t>GLASS RITA D  LIFE ESTATE</t>
  </si>
  <si>
    <t>06-18-24-0390-000-15490</t>
  </si>
  <si>
    <t>BLAKE BEVERLY T</t>
  </si>
  <si>
    <t>06-18-24-0390-000-15500</t>
  </si>
  <si>
    <t>WRIGHT LISA B</t>
  </si>
  <si>
    <t>06-18-24-0390-000-15550</t>
  </si>
  <si>
    <t>JANICE A SKELLY REVOCABLE TRUST</t>
  </si>
  <si>
    <t>SKELLY LINDA</t>
  </si>
  <si>
    <t>ANGELA L HINRICHS TRUST &amp; DENNIS E GEISEMAN</t>
  </si>
  <si>
    <t>06-18-24-0390-000-15570</t>
  </si>
  <si>
    <t>ZORN BARBARA V S  LIFE ESTATE</t>
  </si>
  <si>
    <t xml:space="preserve">STIGLITZ EDWARD P </t>
  </si>
  <si>
    <t>06-18-24-0390-000-15580</t>
  </si>
  <si>
    <t>FERGUSON ANNAMARIE</t>
  </si>
  <si>
    <t>06-18-24-0390-000-15590</t>
  </si>
  <si>
    <t>CRUZ JAMES P &amp; PAMELA</t>
  </si>
  <si>
    <t>CRUZ JAMES P &amp; PAMELA  LIFE ESTATE</t>
  </si>
  <si>
    <t>06-18-24-0390-000-15630</t>
  </si>
  <si>
    <t>HRUSKA PATRICIA A  LIFE ESTATE</t>
  </si>
  <si>
    <t>HALL STEVEN R</t>
  </si>
  <si>
    <t>06-18-24-0390-000-15640</t>
  </si>
  <si>
    <t>JUDITH SNYDER REVOCABLE TRUST</t>
  </si>
  <si>
    <t>MARION DEBRA &amp; ROBERT</t>
  </si>
  <si>
    <t>06-18-24-0390-000-15650</t>
  </si>
  <si>
    <t>REGAN PAMELA S</t>
  </si>
  <si>
    <t>CAMMEL ROBERT &amp; LISA GETZ-</t>
  </si>
  <si>
    <t>06-18-24-0390-000-15680</t>
  </si>
  <si>
    <t>LEWIS MARK &amp; CYNTHIA  LIFE ESTATE</t>
  </si>
  <si>
    <t>06-18-24-0390-000-15690</t>
  </si>
  <si>
    <t>LA RUE MARNIE M</t>
  </si>
  <si>
    <t>BELANGER MARY E AND SYRENA L ERICSON</t>
  </si>
  <si>
    <t>06-18-24-0390-000-15700</t>
  </si>
  <si>
    <t>ALDEN JAMES E</t>
  </si>
  <si>
    <t>RAMOS-CIANCIO MARGIE AND PAUL ENG</t>
  </si>
  <si>
    <t>06-18-24-0390-000-15720</t>
  </si>
  <si>
    <t>KAVA LOIS E</t>
  </si>
  <si>
    <t>BAKER SHAWN S</t>
  </si>
  <si>
    <t>06-18-24-0390-000-15730</t>
  </si>
  <si>
    <t>BEAUPRE RAYMOND E JR &amp; ANDREA L</t>
  </si>
  <si>
    <t>BEAUPRE RAYMOND E JR</t>
  </si>
  <si>
    <t>06-18-24-0390-000-15740</t>
  </si>
  <si>
    <t>PIONTEK RANDALL J &amp; MARY ELLEN A  TRUSTEES</t>
  </si>
  <si>
    <t>06-18-24-0390-000-15770</t>
  </si>
  <si>
    <t>CALL RODNEY G</t>
  </si>
  <si>
    <t>MIRANDO ANTHONY J &amp; LISA</t>
  </si>
  <si>
    <t>06-18-24-0390-000-15780</t>
  </si>
  <si>
    <t>OWENS ALAN B &amp; MARY L</t>
  </si>
  <si>
    <t>WEPPLER LINDSAY N &amp; NANCY M</t>
  </si>
  <si>
    <t>06-18-24-0390-000-15790</t>
  </si>
  <si>
    <t>TAYLOR IVAN W &amp; BARBARA A</t>
  </si>
  <si>
    <t>06-18-24-0390-000-15800</t>
  </si>
  <si>
    <t>KOSTIUK MILDRED I &amp; STEPHEN S</t>
  </si>
  <si>
    <t>06-18-24-0390-000-15810</t>
  </si>
  <si>
    <t>PLAIN IVAN G &amp; PAMELA S</t>
  </si>
  <si>
    <t>06-18-24-0390-000-15820</t>
  </si>
  <si>
    <t>LUTHER DALE F</t>
  </si>
  <si>
    <t>06-18-24-0390-000-15830</t>
  </si>
  <si>
    <t>AUSTIN LOUIS C JR &amp; BARBARA J  LIFE ESTATE</t>
  </si>
  <si>
    <t>06-18-24-0390-000-15840</t>
  </si>
  <si>
    <t>RAMIREZ MARIANO &amp; NANCY K</t>
  </si>
  <si>
    <t>06-18-24-0390-000-15850</t>
  </si>
  <si>
    <t>ABUT PHILOMENA C</t>
  </si>
  <si>
    <t>06-18-24-0390-000-15880</t>
  </si>
  <si>
    <t>DAVIS MARTHA J</t>
  </si>
  <si>
    <t>06-18-24-0390-000-15900</t>
  </si>
  <si>
    <t>SABELLA CHRISTOPHER &amp; CATHERINE L</t>
  </si>
  <si>
    <t>CRAIG S PRATT TRUST</t>
  </si>
  <si>
    <t>06-18-24-0390-000-15910</t>
  </si>
  <si>
    <t>RUSSO JOSEPH  ET AL</t>
  </si>
  <si>
    <t>DE CLERK WILLIAM &amp; ANGELA</t>
  </si>
  <si>
    <t>06-18-24-0390-000-15920</t>
  </si>
  <si>
    <t>CAPESTRAIN KAREN S</t>
  </si>
  <si>
    <t>NOVAK SUSAN L AND CANDACE W EAKES</t>
  </si>
  <si>
    <t>06-18-24-0390-000-15940</t>
  </si>
  <si>
    <t>WHEELER ROBERT M &amp; CHERYL A  LIFE ESTATE</t>
  </si>
  <si>
    <t>06-18-24-0390-000-15960</t>
  </si>
  <si>
    <t>BROWN GEORGE A</t>
  </si>
  <si>
    <t xml:space="preserve">BELL DORIS </t>
  </si>
  <si>
    <t xml:space="preserve">BROWN GEORGE A </t>
  </si>
  <si>
    <t>BROWN GEORGE</t>
  </si>
  <si>
    <t>BROWN GEORGE A  LIFE ESTATE</t>
  </si>
  <si>
    <t>06-18-24-0390-000-15970</t>
  </si>
  <si>
    <t>RAHMER JAMES</t>
  </si>
  <si>
    <t>RAHMER JAMES AND MARSHA L GEBHARDT</t>
  </si>
  <si>
    <t>06-18-24-0390-000-15980</t>
  </si>
  <si>
    <t>CINQUINA FAMILY LLC</t>
  </si>
  <si>
    <t>GRIMM KURT R</t>
  </si>
  <si>
    <t>06-18-24-0390-000-15990</t>
  </si>
  <si>
    <t>O'DONOGHUE ROSE MARY</t>
  </si>
  <si>
    <t>06-18-24-0390-000-16000</t>
  </si>
  <si>
    <t>PAUTZ NATHAN T</t>
  </si>
  <si>
    <t xml:space="preserve">STUART A DRAKE AND WENDY R DRAKE LIVING TRUST </t>
  </si>
  <si>
    <t>COLLIER MINDY L &amp; VON JEFFERS</t>
  </si>
  <si>
    <t>06-18-24-0390-000-16050</t>
  </si>
  <si>
    <t>GERMAIN MARK F &amp;</t>
  </si>
  <si>
    <t>06-18-24-0390-000-16060</t>
  </si>
  <si>
    <t>SAKAI ALLAN</t>
  </si>
  <si>
    <t>06-18-24-0390-000-16070</t>
  </si>
  <si>
    <t>BUSCH SUSAN D  LIFE ESTATE</t>
  </si>
  <si>
    <t>06-18-24-0390-000-16170</t>
  </si>
  <si>
    <t>BERNHAGEN MICHAEL W &amp; ELLYN I  LIFE ESTATEI</t>
  </si>
  <si>
    <t>06-18-24-0390-000-16180</t>
  </si>
  <si>
    <t>ROBERTSON DENISE</t>
  </si>
  <si>
    <t>06-18-24-0390-000-16390</t>
  </si>
  <si>
    <t>STAMP CARROLL A</t>
  </si>
  <si>
    <t>STAMP CARROLL A  LIFE ESTATE</t>
  </si>
  <si>
    <t>06-18-24-0390-000-16440</t>
  </si>
  <si>
    <t>GLASER JAMES J &amp; SHARON R</t>
  </si>
  <si>
    <t>06-18-24-0390-000-16510</t>
  </si>
  <si>
    <t>OLSEN CAROL L</t>
  </si>
  <si>
    <t>ALBERTSON JAMES AND LEROY BARICH</t>
  </si>
  <si>
    <t>DELLAGROTTE JOSEPH A  LIFE ESTATE</t>
  </si>
  <si>
    <t>06-18-24-0390-000-16690</t>
  </si>
  <si>
    <t>FRENCH SHARON A</t>
  </si>
  <si>
    <t>DALLAIRE MARK H &amp; KIMBERLY</t>
  </si>
  <si>
    <t>06-18-24-0390-000-16700</t>
  </si>
  <si>
    <t>LEMONDS TERRY G &amp; DOLORES L HEIKES</t>
  </si>
  <si>
    <t>LEMONDS TERRY G &amp; DOLORES L HEIKES  LIFE ESTATE</t>
  </si>
  <si>
    <t>06-18-24-0390-000-16800</t>
  </si>
  <si>
    <t>HEALIS STEVEN A &amp; DEBORAH L</t>
  </si>
  <si>
    <t>ORR THOMAS C &amp; LA DONNA L</t>
  </si>
  <si>
    <t>ORR THOMAS C &amp; LADONNA L  LIFE ESTATE</t>
  </si>
  <si>
    <t>06-18-24-0390-000-16850</t>
  </si>
  <si>
    <t>GAY MARGARET F &amp;</t>
  </si>
  <si>
    <t>06-18-24-0390-000-16910</t>
  </si>
  <si>
    <t>HODSON MARYRITA</t>
  </si>
  <si>
    <t>06-18-24-0390-000-16930</t>
  </si>
  <si>
    <t>ROWE FAMILY TRUST</t>
  </si>
  <si>
    <t>BOLINGER MARK T &amp; SONYA L DUNLAP</t>
  </si>
  <si>
    <t>06-18-24-0390-000-17060</t>
  </si>
  <si>
    <t>BUKA RICHARD J SR &amp; LILA M</t>
  </si>
  <si>
    <t>06-18-24-0390-000-17080</t>
  </si>
  <si>
    <t>MORAN CAROL</t>
  </si>
  <si>
    <t>MORAN CAROL  LIFE ESTATE</t>
  </si>
  <si>
    <t>06-18-24-0390-000-17110</t>
  </si>
  <si>
    <t>DAVIS DAVID A &amp; PATRICIA A</t>
  </si>
  <si>
    <t>06-18-24-0390-000-17140</t>
  </si>
  <si>
    <t>WISHER ANN M</t>
  </si>
  <si>
    <t>WISHER ANN M  LIFE ESTATE</t>
  </si>
  <si>
    <t>06-18-24-0390-000-17160</t>
  </si>
  <si>
    <t>DALE R LYDIGSEN SR TRUST</t>
  </si>
  <si>
    <t>MC HUGH JOHN P &amp; ALYSON L</t>
  </si>
  <si>
    <t>MC HUGH JOHN &amp; ALYSON L  LIFE ESTATE</t>
  </si>
  <si>
    <t>06-18-24-0390-000-17200</t>
  </si>
  <si>
    <t>HOOD DELAWARE J &amp; NANCY J</t>
  </si>
  <si>
    <t>06-18-24-0390-000-17230</t>
  </si>
  <si>
    <t>BAKER CHARLES D &amp; DENISE J BAKER</t>
  </si>
  <si>
    <t>06-18-24-0390-000-17240</t>
  </si>
  <si>
    <t>COLE MICHAEL T &amp; DIANNE M</t>
  </si>
  <si>
    <t>06-18-24-0390-000-17250</t>
  </si>
  <si>
    <t>STRINEY DANIEL J</t>
  </si>
  <si>
    <t>06-18-24-0390-000-17270</t>
  </si>
  <si>
    <t>GOULD STEVEN A</t>
  </si>
  <si>
    <t>GOULD STEVEN A &amp; SHELLEY R</t>
  </si>
  <si>
    <t>06-18-24-0390-000-17320</t>
  </si>
  <si>
    <t>ARMADING MARIE T  LIFE ESTATE</t>
  </si>
  <si>
    <t>PRATT TIMOTHY A &amp; NICKOL L</t>
  </si>
  <si>
    <t>06-18-24-0390-000-17380</t>
  </si>
  <si>
    <t>BOUGHTON GREGORY A &amp; LYNN M</t>
  </si>
  <si>
    <t>GREGORY A BOUGHTON REVOCABLE TRUST AND LYNN M BOUGHTON REVOCABLE TRUST</t>
  </si>
  <si>
    <t>YELLOPE THOMAS A &amp; SUSAN D</t>
  </si>
  <si>
    <t>06-18-24-0390-000-17430</t>
  </si>
  <si>
    <t>MOSKEVICH ANTHONY JR</t>
  </si>
  <si>
    <t>06-18-24-0390-000-17460</t>
  </si>
  <si>
    <t>PETO DONALD E  LIFE ESTATE</t>
  </si>
  <si>
    <t xml:space="preserve">CARPENTER MARTHA R </t>
  </si>
  <si>
    <t>06-18-24-0390-000-17480</t>
  </si>
  <si>
    <t>VIRGINIA P DISTASO REVOCABLE TRUST</t>
  </si>
  <si>
    <t>06-18-24-0390-000-17510</t>
  </si>
  <si>
    <t>ADDISON ISAAC V &amp; CYNTHIA E</t>
  </si>
  <si>
    <t>06-18-24-0390-000-17530</t>
  </si>
  <si>
    <t>GRATTON FRANCIS &amp; SANDRA</t>
  </si>
  <si>
    <t>06-18-24-0390-000-17650</t>
  </si>
  <si>
    <t>NORTON JOAN K  TRUST</t>
  </si>
  <si>
    <t>06-18-24-0390-000-17680</t>
  </si>
  <si>
    <t>CARPENTER JANET MARIE  TRUSTEE</t>
  </si>
  <si>
    <t>MARSH JOSEPH P &amp; CARMEN D</t>
  </si>
  <si>
    <t>06-18-24-0390-000-17690</t>
  </si>
  <si>
    <t>O'REILLY ROBERT &amp; LINDA M</t>
  </si>
  <si>
    <t>06-18-24-0390-000-17720</t>
  </si>
  <si>
    <t>HODSDON EDNA R  LIFE ESTATE</t>
  </si>
  <si>
    <t>EASTRIDGE RACHEL L</t>
  </si>
  <si>
    <t>06-18-24-0390-000-17850</t>
  </si>
  <si>
    <t>MOULTON NANCY K</t>
  </si>
  <si>
    <t>06-18-24-0390-000-17890</t>
  </si>
  <si>
    <t>DECKER FAMILY TRUST</t>
  </si>
  <si>
    <t>COELLO DAVID</t>
  </si>
  <si>
    <t>06-18-24-0390-000-17930</t>
  </si>
  <si>
    <t>HILL SUSAN E</t>
  </si>
  <si>
    <t>HEALY HELEN AND LISA WHITEHOUSE</t>
  </si>
  <si>
    <t>HEALY HELEN</t>
  </si>
  <si>
    <t>06-18-24-0390-000-17950</t>
  </si>
  <si>
    <t>REEDER RICHARD E AND CHICHING SIKINA</t>
  </si>
  <si>
    <t>CHI-CHING SIKINA REVOCABLE LIVING TRUST</t>
  </si>
  <si>
    <t>06-18-24-0390-000-17970</t>
  </si>
  <si>
    <t>MICHAEL LEE MCCAULEY &amp; SUSAN MAY MCCAULEY</t>
  </si>
  <si>
    <t>06-18-24-0390-000-17990</t>
  </si>
  <si>
    <t>FENDLEY RICHARD E &amp; DIANA W</t>
  </si>
  <si>
    <t>06-18-24-0390-000-18280</t>
  </si>
  <si>
    <t>DORAN CLARE M</t>
  </si>
  <si>
    <t>DORAN CLARE M  LIFE ESTATE</t>
  </si>
  <si>
    <t>06-18-24-0390-000-18300</t>
  </si>
  <si>
    <t>WALKER LINDA C</t>
  </si>
  <si>
    <t>WALKER LINDA C  LIFE ESTATE</t>
  </si>
  <si>
    <t>06-18-24-0390-000-18420</t>
  </si>
  <si>
    <t>WILD JAMES F</t>
  </si>
  <si>
    <t>MC GOVERN JANET  ET AL</t>
  </si>
  <si>
    <t>STEVENBACK WILLARD S</t>
  </si>
  <si>
    <t>06-18-24-0390-000-18500</t>
  </si>
  <si>
    <t>METZ GREGORY L &amp; VIRGINIA E</t>
  </si>
  <si>
    <t>BERLIN CINDY M &amp; RICHARD</t>
  </si>
  <si>
    <t>06-18-24-0390-000-18510</t>
  </si>
  <si>
    <t>DAVIS NANCY J</t>
  </si>
  <si>
    <t>CLAUDIA DUNBAR GARRETT REVOCABLE TRUST</t>
  </si>
  <si>
    <t>06-18-24-0390-000-18540</t>
  </si>
  <si>
    <t>WALSH FAMILY TRUST</t>
  </si>
  <si>
    <t xml:space="preserve">PERINELLI LLC </t>
  </si>
  <si>
    <t>TIEDEKEN CHARLES J &amp; JANICE L</t>
  </si>
  <si>
    <t>06-18-24-0390-000-18550</t>
  </si>
  <si>
    <t>LUDWIG TIMOTHY B</t>
  </si>
  <si>
    <t>06-18-24-0390-000-18560</t>
  </si>
  <si>
    <t>ROBLES RAMONA  TRUSTEE &amp;</t>
  </si>
  <si>
    <t>RAMONA ROBLES TRUST</t>
  </si>
  <si>
    <t>06-18-24-0390-000-18570</t>
  </si>
  <si>
    <t>QUESENBERRY JOSEPHINE R</t>
  </si>
  <si>
    <t>06-18-24-0390-000-18590</t>
  </si>
  <si>
    <t>BUSHNELL RALPH W JR &amp; LYNN C</t>
  </si>
  <si>
    <t>06-18-24-0390-000-18600</t>
  </si>
  <si>
    <t>DOERING JUDITH A</t>
  </si>
  <si>
    <t>JUDITH ANN DOERING TRUST</t>
  </si>
  <si>
    <t>06-18-24-0390-000-18610</t>
  </si>
  <si>
    <t>BROWN RITA G  TRUSTEE</t>
  </si>
  <si>
    <t>06-18-24-0390-000-18620</t>
  </si>
  <si>
    <t>PODDI AMELIA L  LIFE ESTATE</t>
  </si>
  <si>
    <t xml:space="preserve">MASSA JOHN V </t>
  </si>
  <si>
    <t>06-18-24-0390-000-18630</t>
  </si>
  <si>
    <t>KUMPAN ROBERT W &amp; JANET M  TRUSTEES</t>
  </si>
  <si>
    <t>06-18-24-0390-000-18650</t>
  </si>
  <si>
    <t>MORRISON MARY S</t>
  </si>
  <si>
    <t>GREEN SHIRLEY A AND ANTHONY M CASSILIS</t>
  </si>
  <si>
    <t>FREELAND PAUL C &amp; MARY S</t>
  </si>
  <si>
    <t>06-18-24-0390-000-18660</t>
  </si>
  <si>
    <t>GIANNUZZI SANDRA J  LIFE ESTATE</t>
  </si>
  <si>
    <t>06-18-24-0390-000-18680</t>
  </si>
  <si>
    <t>BENNER THOMAS A</t>
  </si>
  <si>
    <t>06-18-24-0390-000-18690</t>
  </si>
  <si>
    <t>LAPE LORRAINE</t>
  </si>
  <si>
    <t xml:space="preserve">SUNSHINE FAMILY PROPERTIES LLC </t>
  </si>
  <si>
    <t>LINDBERG ERIC &amp; SUSAN</t>
  </si>
  <si>
    <t>06-18-24-0390-000-18720</t>
  </si>
  <si>
    <t>ENGLEMAN BRADFORD D</t>
  </si>
  <si>
    <t>06-18-24-0390-000-18730</t>
  </si>
  <si>
    <t>DOWNING LILLIAN M  ESTATE</t>
  </si>
  <si>
    <t>SMITH WARRY L  ET AL</t>
  </si>
  <si>
    <t xml:space="preserve">DOWNING LILLIAN M  ESTATE </t>
  </si>
  <si>
    <t xml:space="preserve">WESTERN RUN CAPITAL MANAGEMENT TRUST </t>
  </si>
  <si>
    <t>06-18-24-0390-000-18770</t>
  </si>
  <si>
    <t>GOERISCH ROBERT W JR</t>
  </si>
  <si>
    <t>06-18-24-0390-000-18780</t>
  </si>
  <si>
    <t>BERG KENNETH W</t>
  </si>
  <si>
    <t>06-18-24-0390-000-18800</t>
  </si>
  <si>
    <t>SPAIGHT JAMES R</t>
  </si>
  <si>
    <t>CENTRAL FLORIDA HOUSES LLC</t>
  </si>
  <si>
    <t>BALAS MEDIA LLC</t>
  </si>
  <si>
    <t>BALAS ADRIAN A</t>
  </si>
  <si>
    <t>06-18-24-0390-000-18810</t>
  </si>
  <si>
    <t>COFFEY JOSEPH J</t>
  </si>
  <si>
    <t xml:space="preserve">COFFEY ROBERT A </t>
  </si>
  <si>
    <t>PAONE GARY A &amp; MICHELLE J</t>
  </si>
  <si>
    <t>PAONE GARY A &amp; MICHELLE J  LIFE ESTATE</t>
  </si>
  <si>
    <t>06-18-24-0390-000-18820</t>
  </si>
  <si>
    <t>DIETRICH SHARON L &amp; JOHN  LIFE ESTATE</t>
  </si>
  <si>
    <t>CAMPA GEORGE C</t>
  </si>
  <si>
    <t>06-18-24-0390-000-18830</t>
  </si>
  <si>
    <t>WILSON BEVERLY J</t>
  </si>
  <si>
    <t>BEVERLY J WILSON REVOCABLE TRUST</t>
  </si>
  <si>
    <t>05-19-24-0030-00E-01200</t>
  </si>
  <si>
    <t>FLACK PATRICK D &amp; SUSAN M</t>
  </si>
  <si>
    <t>36-17-28-0300-220-00300</t>
  </si>
  <si>
    <t>CLEARY DONNA D</t>
  </si>
  <si>
    <t>16-18-29-0100-000-00800</t>
  </si>
  <si>
    <t>JIMENEZ HORACE A</t>
  </si>
  <si>
    <t>11-19-25-0060-000-002B0</t>
  </si>
  <si>
    <t>THOMSON SCOTT</t>
  </si>
  <si>
    <t>11-19-25-0060-000-003B0</t>
  </si>
  <si>
    <t>ARMOUR JOHN  LIFE ESTATE</t>
  </si>
  <si>
    <t>BAUER JANET  LIFE ESTATE</t>
  </si>
  <si>
    <t>11-19-25-0060-000-004B0</t>
  </si>
  <si>
    <t>TUCCITTO SEBASTION L JR</t>
  </si>
  <si>
    <t>TUCCITTO SEBASTIANO</t>
  </si>
  <si>
    <t>11-19-25-0060-000-005B0</t>
  </si>
  <si>
    <t>RUDOLPH JANET A  LIFE ESTATE</t>
  </si>
  <si>
    <t>11-19-25-0060-000-006B0</t>
  </si>
  <si>
    <t>BASTARACHE GERALD &amp; CARMEN</t>
  </si>
  <si>
    <t xml:space="preserve">FLENDER KATHRYN </t>
  </si>
  <si>
    <t>11-19-25-0060-000-007B0</t>
  </si>
  <si>
    <t>ALTHOF ROBBERT &amp; GLORIA  TRUSTEES</t>
  </si>
  <si>
    <t>11-19-25-0060-000-008B0</t>
  </si>
  <si>
    <t>PFEIFER CONSTANCE</t>
  </si>
  <si>
    <t>11-19-25-0060-000-012B0</t>
  </si>
  <si>
    <t>GARNETT DOLORES &amp; ROBERT BIGGERS SR</t>
  </si>
  <si>
    <t>MATTHEWS DEBORAH J &amp; HENRY GEORGE JR</t>
  </si>
  <si>
    <t>11-19-25-0060-000-013B0</t>
  </si>
  <si>
    <t>ANDREW ANN D &amp; TAMMY L DEVASIER  LIFE ESTATE</t>
  </si>
  <si>
    <t>11-19-25-0060-000-014B0</t>
  </si>
  <si>
    <t>JORGENSEN STEVEN D &amp; ROSE-MARIE</t>
  </si>
  <si>
    <t>11-19-25-0060-000-015B0</t>
  </si>
  <si>
    <t>SCHUCK PATRICIA G</t>
  </si>
  <si>
    <t>BROWN MICHAEL &amp; DONNA</t>
  </si>
  <si>
    <t>BROWN DONNA  LIFE ESTATE</t>
  </si>
  <si>
    <t>11-19-25-0060-000-016B0</t>
  </si>
  <si>
    <t>CARDER KENNETH &amp; JOANN</t>
  </si>
  <si>
    <t>SAHEED ZORIDA AND NAZIR ABDOOL</t>
  </si>
  <si>
    <t>SAHEED ZORIDA</t>
  </si>
  <si>
    <t>SAHEED ZORIDA  LIFE ESTATE</t>
  </si>
  <si>
    <t>11-19-25-0060-000-017B0</t>
  </si>
  <si>
    <t>PHINNEY JOYCE K &amp; RAWN  LIFE ESTATE</t>
  </si>
  <si>
    <t>11-19-25-0060-000-018B0</t>
  </si>
  <si>
    <t>WILLIAMS MICHELLE M</t>
  </si>
  <si>
    <t>11-19-25-0060-000-019B0</t>
  </si>
  <si>
    <t>PICKERING LARRY P &amp; DARLENE M</t>
  </si>
  <si>
    <t>11-19-25-0060-000-023B0</t>
  </si>
  <si>
    <t>MERCER LAWRENCE C</t>
  </si>
  <si>
    <t>11-19-25-0060-000-024B0</t>
  </si>
  <si>
    <t>DONOVAN  CHARLOTTE E  LIFE ESTATE</t>
  </si>
  <si>
    <t>DONOVAN JAMES D  ET AL</t>
  </si>
  <si>
    <t>WAALEWYN DAVID A</t>
  </si>
  <si>
    <t>DAVID A WAALEWYN REVOCABLE TRUST</t>
  </si>
  <si>
    <t>11-19-25-0060-000-026B0</t>
  </si>
  <si>
    <t>PAUL &amp; SANDRA LEWIS TRUST</t>
  </si>
  <si>
    <t>LEWIS SANDRA A</t>
  </si>
  <si>
    <t>LEWIS SANDRA A  LIFE ESTATE</t>
  </si>
  <si>
    <t>11-19-25-0060-000-029B0</t>
  </si>
  <si>
    <t>POGIOLI JOHN F &amp; PATRICIA A  LIFE ESTATE</t>
  </si>
  <si>
    <t>11-19-25-0060-000-030B0</t>
  </si>
  <si>
    <t>MC KITRICK JILL</t>
  </si>
  <si>
    <t>MC KITRICK JILL R  LIFE ESTATE</t>
  </si>
  <si>
    <t>06-18-24-0390-000-18840</t>
  </si>
  <si>
    <t>MANN JUDSON C &amp; JUDITH A</t>
  </si>
  <si>
    <t>06-18-24-0390-000-18860</t>
  </si>
  <si>
    <t>HANSEN JOHN K &amp; MARCIA S</t>
  </si>
  <si>
    <t>06-18-24-0390-000-18890</t>
  </si>
  <si>
    <t>JOYCE PAMELA  ET AL</t>
  </si>
  <si>
    <t>06-18-24-0390-000-18920</t>
  </si>
  <si>
    <t>DAWSON SYLVIA C</t>
  </si>
  <si>
    <t>SYLVIA C DAWSON REVOCABLE TRUST</t>
  </si>
  <si>
    <t>06-18-24-0390-000-18930</t>
  </si>
  <si>
    <t>CHENEY JOHN L</t>
  </si>
  <si>
    <t>06-18-24-0390-000-18940</t>
  </si>
  <si>
    <t>GRAHAM RAY L</t>
  </si>
  <si>
    <t xml:space="preserve">HORN LEONARD W &amp; CATHLEEN H </t>
  </si>
  <si>
    <t>06-18-24-0390-000-18950</t>
  </si>
  <si>
    <t>LOVE ROGER W &amp; BARBARA E</t>
  </si>
  <si>
    <t>06-18-24-0390-000-18960</t>
  </si>
  <si>
    <t>VOSNAK ANDREW J &amp; PATRICIA A</t>
  </si>
  <si>
    <t>VOSNAK ANDREW J &amp; PATRICIA A  LIFE ESTATE</t>
  </si>
  <si>
    <t>06-18-24-0390-000-18980</t>
  </si>
  <si>
    <t>CHARLES MARSHALL NEWMAN TRUST</t>
  </si>
  <si>
    <t xml:space="preserve">MCVAY PAMELA L </t>
  </si>
  <si>
    <t>06-18-24-0390-000-18990</t>
  </si>
  <si>
    <t>MC CORMICK WILLIAM L</t>
  </si>
  <si>
    <t>06-18-24-0390-000-19020</t>
  </si>
  <si>
    <t>DARKES JOY M</t>
  </si>
  <si>
    <t>06-18-24-0390-000-19030</t>
  </si>
  <si>
    <t>BERIS LEONARD R &amp; ELLEN M</t>
  </si>
  <si>
    <t>06-18-24-0390-000-19050</t>
  </si>
  <si>
    <t>SULLIVAN CATHERINE M  ESTATE</t>
  </si>
  <si>
    <t>GLYNN JOYCE A  ESTATE</t>
  </si>
  <si>
    <t>MATULEVICH JOHN A &amp; MARY T</t>
  </si>
  <si>
    <t>06-18-24-0390-000-19060</t>
  </si>
  <si>
    <t>CALDWELL EARL M &amp; JODEAN S</t>
  </si>
  <si>
    <t>CALDWELL FAMILY TRUST</t>
  </si>
  <si>
    <t>06-18-24-0390-000-19070</t>
  </si>
  <si>
    <t>JANICE SUE SMITH TRUST</t>
  </si>
  <si>
    <t>11-20-24-0003-000-02500</t>
  </si>
  <si>
    <t xml:space="preserve">LEESBURG CHURCH OF GOD OF PROPHECY INC </t>
  </si>
  <si>
    <t>01-22-24-1300-022-00000</t>
  </si>
  <si>
    <t>GRAY JIMMY</t>
  </si>
  <si>
    <t>21-22-24-0003-000-02100</t>
  </si>
  <si>
    <t>HALL NELIA T &amp; TOBY R</t>
  </si>
  <si>
    <t>01-24-24-0003-000-00301</t>
  </si>
  <si>
    <t>12-24-24-0001-000-00701</t>
  </si>
  <si>
    <t>10-19-25-0004-000-02101</t>
  </si>
  <si>
    <t>MULLIS LINDA  TRUSTEE</t>
  </si>
  <si>
    <t>01-19-25-0500-021-00402</t>
  </si>
  <si>
    <t>17-20-25-0650-000-04200</t>
  </si>
  <si>
    <t>CURTIS E ELBINGER REVOCABLE TRUST</t>
  </si>
  <si>
    <t>SNAPP BERYL L  ET AL</t>
  </si>
  <si>
    <t>26-20-25-0400-D13-00100</t>
  </si>
  <si>
    <t>DIESING KURT W</t>
  </si>
  <si>
    <t>26-20-25-0400-D01-01000</t>
  </si>
  <si>
    <t>26-20-25-0400-D06-01700</t>
  </si>
  <si>
    <t>LOWE TINA J &amp;</t>
  </si>
  <si>
    <t>GARAGUSO DANIEL J &amp; KELLYE E</t>
  </si>
  <si>
    <t>06-18-24-0390-000-19150</t>
  </si>
  <si>
    <t>SVEJCAR P SUZANNE DUB  TRUSTEE</t>
  </si>
  <si>
    <t>06-18-24-0390-000-19220</t>
  </si>
  <si>
    <t>PODKOWA VIRGINIA  TRUST</t>
  </si>
  <si>
    <t xml:space="preserve">SCHAUB RAYMOND SR </t>
  </si>
  <si>
    <t>06-18-24-0390-000-19230</t>
  </si>
  <si>
    <t>LILLEY JAMES C &amp; BRENDA E</t>
  </si>
  <si>
    <t xml:space="preserve">ANGLE ANTHONY </t>
  </si>
  <si>
    <t>06-18-24-0390-000-19250</t>
  </si>
  <si>
    <t>LOREK TRUST</t>
  </si>
  <si>
    <t xml:space="preserve">LOREK KEITH S </t>
  </si>
  <si>
    <t>GLASGOW WILLIAM J AND DENYS A LUNDBERG</t>
  </si>
  <si>
    <t>THOMAS J LEVETT REVOCABLE TRUST</t>
  </si>
  <si>
    <t>06-18-24-0390-000-19290</t>
  </si>
  <si>
    <t>STOGREN RON A &amp; BRENDA J</t>
  </si>
  <si>
    <t xml:space="preserve">MOREL KAREN L </t>
  </si>
  <si>
    <t>06-18-24-0390-000-19350</t>
  </si>
  <si>
    <t>LAHRMAN GERALD F &amp;</t>
  </si>
  <si>
    <t>06-18-24-0390-000-19390</t>
  </si>
  <si>
    <t>MITCHELL STANLEY A TRUST</t>
  </si>
  <si>
    <t>MITCHELL JEFFREY M</t>
  </si>
  <si>
    <t>HOYT AMY G &amp; CHRISTINE A PAYNE</t>
  </si>
  <si>
    <t>06-18-24-0390-000-19420</t>
  </si>
  <si>
    <t>ADRAGNA VITO</t>
  </si>
  <si>
    <t>06-18-24-0390-000-19460</t>
  </si>
  <si>
    <t>NIXON CAROL A</t>
  </si>
  <si>
    <t>06-18-24-0390-000-19470</t>
  </si>
  <si>
    <t>BUSHELL JOHN R</t>
  </si>
  <si>
    <t>BUSHELL JOHN R  LIFE ESTATE</t>
  </si>
  <si>
    <t>TACKETT KIMBERLY A AND DEBORAH K BUSHELL</t>
  </si>
  <si>
    <t>06-18-24-0390-000-19490</t>
  </si>
  <si>
    <t>MOORE ANN D</t>
  </si>
  <si>
    <t xml:space="preserve">TAMPA RE INVESTMENTS LLC </t>
  </si>
  <si>
    <t>06-18-24-0390-000-19520</t>
  </si>
  <si>
    <t>BUSHNELL CAROLINE E &amp;</t>
  </si>
  <si>
    <t>06-18-24-0390-000-19530</t>
  </si>
  <si>
    <t>VAN KIRK DONNA A</t>
  </si>
  <si>
    <t>TONG ROY C E AND TERI J GIBSON-TONG</t>
  </si>
  <si>
    <t>06-18-24-0390-000-19540</t>
  </si>
  <si>
    <t>ELLIOTT CLARK A &amp; DEIDRE B CODY</t>
  </si>
  <si>
    <t>WILKINS BARRY J &amp; ANNE V</t>
  </si>
  <si>
    <t>06-18-24-0390-000-19550</t>
  </si>
  <si>
    <t>ALLEN JOHN S</t>
  </si>
  <si>
    <t>06-18-24-0390-000-19560</t>
  </si>
  <si>
    <t>WISCHMEIER DEAN H &amp; NANCY L</t>
  </si>
  <si>
    <t>06-18-24-0390-000-19570</t>
  </si>
  <si>
    <t>BUSHRE BILLY R &amp; SUSAN K</t>
  </si>
  <si>
    <t>06-18-24-0390-000-19580</t>
  </si>
  <si>
    <t>POWELL PAMELA L</t>
  </si>
  <si>
    <t>06-18-24-0390-000-19590</t>
  </si>
  <si>
    <t>MERCER EFIE F</t>
  </si>
  <si>
    <t>MC NELLIS ROBERT J &amp; CAROL A</t>
  </si>
  <si>
    <t>06-18-24-0390-000-19610</t>
  </si>
  <si>
    <t>MILLHORN LAW FIRM  TRUSTEE</t>
  </si>
  <si>
    <t>06-18-24-0390-000-19620</t>
  </si>
  <si>
    <t>TAYLOR DEBRA L &amp; JEFFREY L</t>
  </si>
  <si>
    <t>TAYLOR DEBRA L  LIFE ESTATE</t>
  </si>
  <si>
    <t>06-18-24-0390-000-19630</t>
  </si>
  <si>
    <t>POUPORE TRACY H &amp; GLENN T</t>
  </si>
  <si>
    <t>POUPORE GLENN T &amp; TRACY H  LIFE ESTATE</t>
  </si>
  <si>
    <t>06-18-24-0390-000-19670</t>
  </si>
  <si>
    <t>WILGUS CAROL S</t>
  </si>
  <si>
    <t>WILGUS CAROL S  LIFE ESTATE</t>
  </si>
  <si>
    <t>MAHAN BLAKE C &amp; MARYAM</t>
  </si>
  <si>
    <t>06-18-24-0390-000-19710</t>
  </si>
  <si>
    <t>PRYBYLA MICHAEL &amp; EVELYN</t>
  </si>
  <si>
    <t>06-18-24-0390-000-19820</t>
  </si>
  <si>
    <t>VIEIRA RONALD A &amp; SHARON L</t>
  </si>
  <si>
    <t>20-19-26-0480-000-040B0</t>
  </si>
  <si>
    <t>KALMES DARLIN</t>
  </si>
  <si>
    <t>20-19-26-0480-000-035A0</t>
  </si>
  <si>
    <t>GILLESPIE JOSEPH R  TRUSTEE &amp;</t>
  </si>
  <si>
    <t>02-23-25-0100-00C-00000</t>
  </si>
  <si>
    <t>02-23-25-0100-000-00100</t>
  </si>
  <si>
    <t>KOWALCZIK FRANK S &amp; ASHLEY C</t>
  </si>
  <si>
    <t>02-23-25-0100-000-00200</t>
  </si>
  <si>
    <t>SCHNEBERGER WILLIAM S &amp; THERESA W</t>
  </si>
  <si>
    <t>02-23-25-0100-000-00300</t>
  </si>
  <si>
    <t>WOODROW KYLE J &amp; VICTORIA J</t>
  </si>
  <si>
    <t>02-23-25-0100-000-00500</t>
  </si>
  <si>
    <t>PURVIS HARVEY L</t>
  </si>
  <si>
    <t>02-23-25-0100-000-00700</t>
  </si>
  <si>
    <t>ADAMS JOHN &amp; PATRICIA</t>
  </si>
  <si>
    <t>02-23-25-0100-000-00800</t>
  </si>
  <si>
    <t>SPEARS ROGER R &amp; DIANNA L</t>
  </si>
  <si>
    <t>02-23-25-0100-000-00900</t>
  </si>
  <si>
    <t>SCHULTZ PATRICIA K</t>
  </si>
  <si>
    <t>NICHOLSON GEORGE D</t>
  </si>
  <si>
    <t>AMONTREE MARTIN AND MARY C MASTERS</t>
  </si>
  <si>
    <t>02-23-25-0100-000-01000</t>
  </si>
  <si>
    <t>MOORE CHARLES L &amp; G JEAN</t>
  </si>
  <si>
    <t>MOORE CHARLES L &amp; G JEAN  LIFE ESTATE</t>
  </si>
  <si>
    <t>02-23-25-0100-000-01200</t>
  </si>
  <si>
    <t>BOSWELL BRADFORD D &amp; CHRISTIINA P</t>
  </si>
  <si>
    <t>02-23-25-0100-000-01300</t>
  </si>
  <si>
    <t>02-23-25-0100-000-01800</t>
  </si>
  <si>
    <t>SMITH WILLIAM E &amp; MARCI M</t>
  </si>
  <si>
    <t>02-23-25-0100-000-01900</t>
  </si>
  <si>
    <t>BARON GREGORY A &amp; TERRI S</t>
  </si>
  <si>
    <t>02-23-25-0100-000-02000</t>
  </si>
  <si>
    <t>BROBERG LOGAN &amp; LINDSEY</t>
  </si>
  <si>
    <t>02-23-25-0100-000-02100</t>
  </si>
  <si>
    <t>GORHAM KENNETH JR &amp; ANASTASIA G</t>
  </si>
  <si>
    <t>02-23-25-0100-000-02200</t>
  </si>
  <si>
    <t>LIM CHRISTINE SOON KHENG WONG</t>
  </si>
  <si>
    <t>02-23-25-0100-000-04500</t>
  </si>
  <si>
    <t>LOVE GAIL F &amp; CHARLOTTE</t>
  </si>
  <si>
    <t>02-23-25-0100-000-04600</t>
  </si>
  <si>
    <t>BRIDGES ROSA M</t>
  </si>
  <si>
    <t>02-23-25-0100-000-04800</t>
  </si>
  <si>
    <t>PARRINO AMANDA AND JOHN HODNOVICH</t>
  </si>
  <si>
    <t>MANSIER JULIEN &amp; ERIN</t>
  </si>
  <si>
    <t>RUIZ GIOVANNY R AND YOLANDA Y QUINONES</t>
  </si>
  <si>
    <t>02-23-25-0100-000-04900</t>
  </si>
  <si>
    <t>KEITH MICHAEL J &amp; MELISSA</t>
  </si>
  <si>
    <t>URIBE DAVID &amp; GENIE</t>
  </si>
  <si>
    <t>11-21-25-0001-000-03600</t>
  </si>
  <si>
    <t>MC DUFFIE/FRESH START MINISTRIES INC</t>
  </si>
  <si>
    <t>14-21-25-0002-000-02400</t>
  </si>
  <si>
    <t>JONES KIMBERLY S &amp; MICHAEL L</t>
  </si>
  <si>
    <t>MICHAEL LLOYD JONES AND KIMBERLY SPITZER JONES LIVING TRUST</t>
  </si>
  <si>
    <t>02-22-25-0100-006-00003</t>
  </si>
  <si>
    <t>SHETRONE KIMBERLY W  LIFE ESTATE</t>
  </si>
  <si>
    <t>HELMICK EMILY AND JONATHAN HARRIS</t>
  </si>
  <si>
    <t>11-23-25-0300-000-01700</t>
  </si>
  <si>
    <t>33-18-26-0400-000-02400</t>
  </si>
  <si>
    <t>MC GUIRE WILLIAM V</t>
  </si>
  <si>
    <t xml:space="preserve">STEPHEN J FINIZIO REVOCABLE TRUST </t>
  </si>
  <si>
    <t>34-18-26-0050-000-04100</t>
  </si>
  <si>
    <t>15-19-26-0050-004-00900</t>
  </si>
  <si>
    <t>BROWNFIELD JONATHAN &amp;</t>
  </si>
  <si>
    <t xml:space="preserve">RUSHING DAVID &amp; MARY </t>
  </si>
  <si>
    <t>23-19-26-0242-000-02000</t>
  </si>
  <si>
    <t>VERKLER JAMES T</t>
  </si>
  <si>
    <t>23-19-26-0250-000-01000</t>
  </si>
  <si>
    <t>TEMPLES BRANDON &amp; NATASHA</t>
  </si>
  <si>
    <t>OHLAND WESLEY J &amp; THERESA</t>
  </si>
  <si>
    <t>23-19-26-1100-00A-02100</t>
  </si>
  <si>
    <t xml:space="preserve">WICHMAN LESLIE </t>
  </si>
  <si>
    <t>WICHMAN LESLIE A  LIFE ESTATE</t>
  </si>
  <si>
    <t>26-19-26-0300-007-00400</t>
  </si>
  <si>
    <t>28-19-26-0650-000-01100</t>
  </si>
  <si>
    <t>COTTERILL JAMES R  ET AL</t>
  </si>
  <si>
    <t>VILLEGAS VANNESA J &amp; ALAIN</t>
  </si>
  <si>
    <t>31-19-26-1000-000-10100</t>
  </si>
  <si>
    <t>RAVENSCRAFT JESSE A</t>
  </si>
  <si>
    <t>31-19-26-1000-000-10200</t>
  </si>
  <si>
    <t>22-23-25-0001-000-02300</t>
  </si>
  <si>
    <t>35-19-26-0500-015-00400</t>
  </si>
  <si>
    <t>PIPPIN BRYAN C</t>
  </si>
  <si>
    <t>35-19-26-0800-000-00700</t>
  </si>
  <si>
    <t>INTVELD GEORGE &amp; CHRISTINE H</t>
  </si>
  <si>
    <t>COUCH EVA M &amp; DOUGLAS L</t>
  </si>
  <si>
    <t>35-19-26-0800-000-01100</t>
  </si>
  <si>
    <t>LEBAMOFF MARK A &amp; CYNTHIA M CROFT</t>
  </si>
  <si>
    <t>06-18-24-0390-000-17750</t>
  </si>
  <si>
    <t>BARTSCH RICK M  TRUSTEE</t>
  </si>
  <si>
    <t>06-18-24-0390-000-17800</t>
  </si>
  <si>
    <t>GUGLIOTTA RONALD &amp;</t>
  </si>
  <si>
    <t>GUGLIOTTA RONALD</t>
  </si>
  <si>
    <t>GARNHUM HEATHER J</t>
  </si>
  <si>
    <t>30-22-26-0400-000-16802</t>
  </si>
  <si>
    <t>ROGERS DAVID &amp; JENNIFER</t>
  </si>
  <si>
    <t>31-22-26-0900-000-01500</t>
  </si>
  <si>
    <t>BOYD CYNTHIA A &amp; HENRY T</t>
  </si>
  <si>
    <t>12-24-25-0003-000-00900</t>
  </si>
  <si>
    <t>30-24-26-0001-000-00500</t>
  </si>
  <si>
    <t>20-24-26-0002-000-00300</t>
  </si>
  <si>
    <t>27-18-27-0100-000-01100</t>
  </si>
  <si>
    <t>FECHTENBURG GLENN  LIFE ESTATE</t>
  </si>
  <si>
    <t>18-19-27-0855-000-05300</t>
  </si>
  <si>
    <t>REPPY DALE C &amp; THERESA B</t>
  </si>
  <si>
    <t>21-19-27-0500-000-00900</t>
  </si>
  <si>
    <t>SUAREZ GILBERTO &amp; EXPERANZA</t>
  </si>
  <si>
    <t>28-19-27-0200-000-01000</t>
  </si>
  <si>
    <t>CHESTNUT HAL B &amp; KATHLEEN A</t>
  </si>
  <si>
    <t>14-17-28-0400-000-01500</t>
  </si>
  <si>
    <t>SILVER ENTERPRISES SERVICES LLC</t>
  </si>
  <si>
    <t>14-17-28-0400-000-01600</t>
  </si>
  <si>
    <t>JIMENEZ MARTHA E</t>
  </si>
  <si>
    <t>14-17-28-0400-000-01700</t>
  </si>
  <si>
    <t>BOTTOM MARVIN G JR</t>
  </si>
  <si>
    <t>TAYLOR SHELBY AND BEVERLY LEE</t>
  </si>
  <si>
    <t>14-17-28-0400-000-02400</t>
  </si>
  <si>
    <t>REYNOLDS DONALD E AND DARLENE OUS</t>
  </si>
  <si>
    <t>REYNOLDS OUS LIVING TRUST</t>
  </si>
  <si>
    <t>14-17-28-0400-000-02600</t>
  </si>
  <si>
    <t>MARAJ LARRY</t>
  </si>
  <si>
    <t xml:space="preserve">BOWMAN MICHAEL L </t>
  </si>
  <si>
    <t>14-17-28-0400-000-03400</t>
  </si>
  <si>
    <t>MC INTOSH FRANK L &amp; KELLY E</t>
  </si>
  <si>
    <t>33-17-29-0100-00A-00300</t>
  </si>
  <si>
    <t>PRATTS LUIS A</t>
  </si>
  <si>
    <t>PRATTS LUIS A AND LUCRECIA DENIZARD</t>
  </si>
  <si>
    <t>33-17-29-0100-00D-01800</t>
  </si>
  <si>
    <t>HUPP TIMOTHY OR TAMMY HUPP</t>
  </si>
  <si>
    <t xml:space="preserve">HERNANDEZ MOISES A </t>
  </si>
  <si>
    <t>33-17-29-0100-00G-01200</t>
  </si>
  <si>
    <t>MILLION CHESTER A JR &amp; DIANE M</t>
  </si>
  <si>
    <t>16-20-25-0100-026-00002</t>
  </si>
  <si>
    <t>VAN DUSER LAUREN M</t>
  </si>
  <si>
    <t>11-19-25-0060-000-031B0</t>
  </si>
  <si>
    <t>BOSWELL JANNE</t>
  </si>
  <si>
    <t>11-19-25-0060-000-033B0</t>
  </si>
  <si>
    <t>MC MARTIN JOHN H &amp; ANITA DEL FAVERO</t>
  </si>
  <si>
    <t>11-19-25-0060-000-035B0</t>
  </si>
  <si>
    <t>HYDE DANIEL L &amp; CAROL L</t>
  </si>
  <si>
    <t>11-19-25-0060-000-036B0</t>
  </si>
  <si>
    <t>BRUGGEMAN SHARON D &amp;</t>
  </si>
  <si>
    <t>MELVIN PAUL &amp; VIRGINIA</t>
  </si>
  <si>
    <t>FURLONG CARLA L</t>
  </si>
  <si>
    <t>11-19-25-0060-000-037B0</t>
  </si>
  <si>
    <t>LANHAM EVA</t>
  </si>
  <si>
    <t>11-19-25-0060-000-038B0</t>
  </si>
  <si>
    <t>DE VASIER JOAN C</t>
  </si>
  <si>
    <t>DE VASIER JOAN C  LIFE ESTATE</t>
  </si>
  <si>
    <t>11-19-25-0060-000-042B0</t>
  </si>
  <si>
    <t>ROUSSEAU DAVID G &amp; NUAN</t>
  </si>
  <si>
    <t>FARMER WILLIAM A &amp; MARJORIE A</t>
  </si>
  <si>
    <t>11-19-25-0060-000-043B0</t>
  </si>
  <si>
    <t>LOWE RITA</t>
  </si>
  <si>
    <t>11-19-25-0060-000-045B0</t>
  </si>
  <si>
    <t>TARMANN DEBORAH C</t>
  </si>
  <si>
    <t>11-19-25-0050-000-063A0</t>
  </si>
  <si>
    <t>GAMERTSFELDER ALLEN M &amp; PATRICIA N</t>
  </si>
  <si>
    <t>UTZ KEITH A &amp; CARROL J</t>
  </si>
  <si>
    <t>11-19-25-0050-000-067A0</t>
  </si>
  <si>
    <t>BARLOW JACKLYN</t>
  </si>
  <si>
    <t>11-19-25-0050-000-068A0</t>
  </si>
  <si>
    <t>WOODBURY STEPHEN E &amp; KARIN M</t>
  </si>
  <si>
    <t>WOODBURY STEPHEN E &amp; KARIN M  LIFE ESTATE</t>
  </si>
  <si>
    <t>13-18-26-2300-00B-00300</t>
  </si>
  <si>
    <t>HORST CHRISTOPHER A</t>
  </si>
  <si>
    <t>ROBINSON JAMES M JR &amp; CALISTA M</t>
  </si>
  <si>
    <t>17-20-26-0002-000-00202</t>
  </si>
  <si>
    <t>29-20-26-1300-00A-00031</t>
  </si>
  <si>
    <t>GUTIERREZ CRISTINA I</t>
  </si>
  <si>
    <t>GUTIERREZ CRISTINA I  LIFE ESTATE</t>
  </si>
  <si>
    <t>08-18-27-0100-111-00100</t>
  </si>
  <si>
    <t>JONES LINDA JEAN AND ELAINE A HAWES  ESTATE</t>
  </si>
  <si>
    <t>JONES LINDA JEAN</t>
  </si>
  <si>
   